>
    <v>1</v>
  </rv>
  <rv s="0">
    <fb>102.23480000000001</fb>
    <v>1</v>
  </rv>
  <rv s="0">
    <fb>71.088800000000006</fb>
    <v>1</v>
  </rv>
  <rv s="0">
    <fb>190.72030000000001</fb>
    <v>1</v>
  </rv>
  <rv s="0">
    <fb>829.25</fb>
    <v>1</v>
  </rv>
  <rv s="0">
    <fb>274.54000000000002</fb>
    <v>1</v>
  </rv>
  <rv s="0">
    <fb>57.1875</fb>
    <v>1</v>
  </rv>
  <rv s="0">
    <fb>71.106300000000005</fb>
    <v>1</v>
  </rv>
  <rv s="0">
    <fb>76.382499999999993</fb>
    <v>1</v>
  </rv>
  <rv s="0">
    <fb>73.3172</fb>
    <v>1</v>
  </rv>
  <rv s="0">
    <fb>221.88380000000001</fb>
    <v>1</v>
  </rv>
  <rv s="0">
    <fb>105.9182</fb>
    <v>1</v>
  </rv>
  <rv s="0">
    <fb>198.27500000000001</fb>
    <v>1</v>
  </rv>
  <rv s="0">
    <fb>154.4641</fb>
    <v>1</v>
  </rv>
  <rv s="0">
    <fb>841.85</fb>
    <v>1</v>
  </rv>
  <rv s="0">
    <fb>219.02500000000001</fb>
    <v>1</v>
  </rv>
  <rv s="0">
    <fb>102.93</fb>
    <v>1</v>
  </rv>
  <rv s="0">
    <fb>90.28</fb>
    <v>1</v>
  </rv>
  <rv s="0">
    <fb>65.61</fb>
    <v>1</v>
  </rv>
  <rv s="0">
    <fb>67.98</fb>
    <v>1</v>
  </rv>
  <rv s="0">
    <fb>731.6</fb>
    <v>1</v>
  </rv>
  <rv s="0">
    <fb>219.18289999999999</fb>
    <v>1</v>
  </rv>
  <rv s="0">
    <fb>36.674999999999997</fb>
    <v>1</v>
  </rv>
  <rv s="0">
    <fb>104.4081</fb>
    <v>1</v>
  </rv>
  <rv s="0">
    <fb>124.825</fb>
    <v>1</v>
  </rv>
  <rv s="0">
    <fb>26.725000000000001</fb>
    <v>1</v>
  </rv>
  <rv s="0">
    <fb>241.15</fb>
    <v>1</v>
  </rv>
  <rv s="0">
    <fb>87.683800000000005</fb>
    <v>1</v>
  </rv>
  <rv s="0">
    <fb>35.31</fb>
    <v>1</v>
  </rv>
  <rv s="0">
    <fb>76.644999999999996</fb>
    <v>1</v>
  </rv>
  <rv s="0">
    <fb>28.08</fb>
    <v>1</v>
  </rv>
  <rv s="0">
    <fb>20.089300000000001</fb>
    <v>1</v>
  </rv>
  <rv s="0">
    <fb>9.1392000000000007</fb>
    <v>1</v>
  </rv>
  <rv s="0">
    <fb>27.54</fb>
    <v>1</v>
  </rv>
  <rv s="0">
    <fb>71.08</fb>
    <v>1</v>
  </rv>
  <rv s="0">
    <fb>26.23</fb>
    <v>1</v>
  </rv>
  <rv s="0">
    <fb>61.287500000000001</fb>
    <v>1</v>
  </rv>
  <rv s="0">
    <fb>52.55</fb>
    <v>1</v>
  </rv>
  <rv s="0">
    <fb>94.883200000000002</fb>
    <v>1</v>
  </rv>
  <rv s="0">
    <fb>30.083300000000001</fb>
    <v>1</v>
  </rv>
  <rv s="0">
    <fb>136.5</fb>
    <v>1</v>
  </rv>
  <rv s="0">
    <fb>116.1</fb>
    <v>1</v>
  </rv>
  <rv s="0">
    <fb>158.94</fb>
    <v>1</v>
  </rv>
  <rv s="0">
    <fb>1023.2829</fb>
    <v>1</v>
  </rv>
  <rv s="0">
    <fb>165.16249999999999</fb>
    <v>1</v>
  </rv>
  <rv s="0">
    <fb>865.4</fb>
    <v>1</v>
  </rv>
  <rv s="0">
    <fb>147.13</fb>
    <v>1</v>
  </rv>
  <rv s="0">
    <fb>106.7625</fb>
    <v>1</v>
  </rv>
  <rv s="0">
    <fb>289.39999999999998</fb>
    <v>1</v>
  </rv>
  <rv s="0">
    <fb>510.5865</fb>
    <v>1</v>
  </rv>
  <rv s="0">
    <fb>122.4</fb>
    <v>1</v>
  </rv>
  <rv s="0">
    <fb>553.46010000000001</fb>
    <v>1</v>
  </rv>
  <rv s="0">
    <fb>404.15</fb>
    <v>1</v>
  </rv>
  <rv s="0">
    <fb>298.7</fb>
    <v>1</v>
  </rv>
  <rv s="0">
    <fb>77.911500000000004</fb>
    <v>1</v>
  </rv>
  <rv s="0">
    <fb>2773.25</fb>
    <v>1</v>
  </rv>
  <rv s="0">
    <fb>120.02</fb>
    <v>1</v>
  </rv>
  <rv s="0">
    <fb>181.35</fb>
    <v>1</v>
  </rv>
  <rv s="0">
    <fb>19.14</fb>
    <v>1</v>
  </rv>
  <rv s="0">
    <fb>840.85</fb>
    <v>1</v>
  </rv>
  <rv s="0">
    <fb>324.16570000000002</fb>
    <v>1</v>
  </rv>
  <rv s="0">
    <fb>804.6</fb>
    <v>1</v>
  </rv>
  <rv s="0">
    <fb>800.05</fb>
    <v>1</v>
  </rv>
  <rv s="0">
    <fb>701.95</fb>
    <v>1</v>
  </rv>
  <rv s="0">
    <fb>38820</fb>
    <v>0</v>
  </rv>
  <rv s="0">
    <fb>62.406199999999998</fb>
    <v>1</v>
  </rv>
  <rv s="0">
    <fb>176.42500000000001</fb>
    <v>1</v>
  </rv>
  <rv s="0">
    <fb>199.82499999999999</fb>
    <v>1</v>
  </rv>
  <rv s="0">
    <fb>291.40449999999998</fb>
    <v>1</v>
  </rv>
  <rv s="0">
    <fb>109.25</fb>
    <v>1</v>
  </rv>
  <rv s="0">
    <fb>174.0787</fb>
    <v>1</v>
  </rv>
  <rv s="0">
    <fb>271.60000000000002</fb>
    <v>1</v>
  </rv>
  <rv s="0">
    <fb>251.6</fb>
    <v>1</v>
  </rv>
  <rv s="0">
    <fb>62.599699999999999</fb>
    <v>1</v>
  </rv>
  <rv s="0">
    <fb>153.38720000000001</fb>
    <v>1</v>
  </rv>
  <rv s="0">
    <fb>211.625</fb>
    <v>1</v>
  </rv>
  <rv s="0">
    <fb>560.37170000000003</fb>
    <v>1</v>
  </rv>
  <rv s="0">
    <fb>173.80160000000001</fb>
    <v>1</v>
  </rv>
  <rv s="0">
    <fb>475.54020000000003</fb>
    <v>1</v>
  </rv>
  <rv s="0">
    <fb>73.239900000000006</fb>
    <v>1</v>
  </rv>
  <rv s="0">
    <fb>736.92499999999995</fb>
    <v>1</v>
  </rv>
  <rv s="0">
    <fb>70.822199999999995</fb>
    <v>1</v>
  </rv>
  <rv s="0">
    <fb>86.638099999999994</fb>
    <v>1</v>
  </rv>
  <rv s="0">
    <fb>281.21140000000003</fb>
    <v>1</v>
  </rv>
  <rv s="0">
    <fb>42.062899999999999</fb>
    <v>1</v>
  </rv>
  <rv s="0">
    <fb>101.8986</fb>
    <v>1</v>
  </rv>
  <rv s="0">
    <fb>71.6584</fb>
    <v>1</v>
  </rv>
  <rv s="0">
    <fb>187.19810000000001</fb>
    <v>1</v>
  </rv>
  <rv s="0">
    <fb>824.6</fb>
    <v>1</v>
  </rv>
  <rv s="0">
    <fb>260.8</fb>
    <v>1</v>
  </rv>
  <rv s="0">
    <fb>58.040700000000001</fb>
    <v>1</v>
  </rv>
  <rv s="0">
    <fb>70.543800000000005</fb>
    <v>1</v>
  </rv>
  <rv s="0">
    <fb>76.204099999999997</fb>
    <v>1</v>
  </rv>
  <rv s="0">
    <fb>72.653599999999997</fb>
    <v>1</v>
  </rv>
  <rv s="0">
    <fb>102.4273</fb>
    <v>1</v>
  </rv>
  <rv s="0">
    <fb>197.55</fb>
    <v>1</v>
  </rv>
  <rv s="0">
    <fb>151.3227</fb>
    <v>1</v>
  </rv>
  <rv s="0">
    <fb>870.1</fb>
    <v>1</v>
  </rv>
  <rv s="0">
    <fb>99.36</fb>
    <v>1</v>
  </rv>
  <rv s="0">
    <fb>86.257499999999993</fb>
    <v>1</v>
  </rv>
  <rv s="0">
    <fb>63.945</fb>
    <v>1</v>
  </rv>
  <rv s="0">
    <fb>63.8</fb>
    <v>1</v>
  </rv>
  <rv s="0">
    <fb>710.85</fb>
    <v>1</v>
  </rv>
  <rv s="0">
    <fb>221.1952</fb>
    <v>1</v>
  </rv>
  <rv s="0">
    <fb>36.625</fb>
    <v>1</v>
  </rv>
  <rv s="0">
    <fb>105.672</fb>
    <v>1</v>
  </rv>
  <rv s="0">
    <fb>118.41500000000001</fb>
    <v>1</v>
  </rv>
  <rv s="0">
    <fb>25.75</fb>
    <v>1</v>
  </rv>
  <rv s="0">
    <fb>244.75</fb>
    <v>1</v>
  </rv>
  <rv s="0">
    <fb>87.833799999999997</fb>
    <v>1</v>
  </rv>
  <rv s="0">
    <fb>35.075000000000003</fb>
    <v>1</v>
  </rv>
  <rv s="0">
    <fb>76.75</fb>
    <v>1</v>
  </rv>
  <rv s="0">
    <fb>28.024999999999999</fb>
    <v>1</v>
  </rv>
  <rv s="0">
    <fb>19.029</fb>
    <v>1</v>
  </rv>
  <rv s="0">
    <fb>9.1128</fb>
    <v>1</v>
  </rv>
  <rv s="0">
    <fb>27.4</fb>
    <v>1</v>
  </rv>
  <rv s="0">
    <fb>68.88</fb>
    <v>1</v>
  </rv>
  <rv s="0">
    <fb>25.9636</fb>
    <v>1</v>
  </rv>
  <rv s="0">
    <fb>59.011400000000002</fb>
    <v>1</v>
  </rv>
  <rv s="0">
    <fb>56.875</fb>
    <v>1</v>
  </rv>
  <rv s="0">
    <fb>91.972800000000007</fb>
    <v>1</v>
  </rv>
  <rv s="0">
    <fb>29.628</fb>
    <v>1</v>
  </rv>
  <rv s="0">
    <fb>111.22499999999999</fb>
    <v>1</v>
  </rv>
  <rv s="0">
    <fb>152.87</fb>
    <v>1</v>
  </rv>
  <rv s="0">
    <fb>990.98540000000003</fb>
    <v>1</v>
  </rv>
  <rv s="0">
    <fb>167.41249999999999</fb>
    <v>1</v>
  </rv>
  <rv s="0">
    <fb>894.5</fb>
    <v>1</v>
  </rv>
  <rv s="0">
    <fb>139.85</fb>
    <v>1</v>
  </rv>
  <rv s="0">
    <fb>104.21250000000001</fb>
    <v>1</v>
  </rv>
  <rv s="0">
    <fb>291.85000000000002</fb>
    <v>1</v>
  </rv>
  <rv s="0">
    <fb>534.70600000000002</fb>
    <v>1</v>
  </rv>
  <rv s="0">
    <fb>122.6</fb>
    <v>1</v>
  </rv>
  <rv s="0">
    <fb>549.75469999999996</fb>
    <v>1</v>
  </rv>
  <rv s="0">
    <fb>403.75</fb>
    <v>1</v>
  </rv>
  <rv s="0">
    <fb>297.64999999999998</fb>
    <v>1</v>
  </rv>
  <rv s="0">
    <fb>76.163799999999995</fb>
    <v>1</v>
  </rv>
  <rv s="0">
    <fb>2813</fb>
    <v>1</v>
  </rv>
  <rv s="0">
    <fb>113.86</fb>
    <v>1</v>
  </rv>
  <rv s="0">
    <fb>180</fb>
    <v>1</v>
  </rv>
  <rv s="0">
    <fb>839.8</fb>
    <v>1</v>
  </rv>
  <rv s="0">
    <fb>328.38209999999998</fb>
    <v>1</v>
  </rv>
  <rv s="0">
    <fb>818.05</fb>
    <v>1</v>
  </rv>
  <rv s="0">
    <fb>800.3</fb>
    <v>1</v>
  </rv>
  <rv s="0">
    <fb>704.15</fb>
    <v>1</v>
  </rv>
  <rv s="0">
    <fb>514.75</fb>
    <v>1</v>
  </rv>
  <rv s="0">
    <fb>38824</fb>
    <v>0</v>
  </rv>
  <rv s="0">
    <fb>61.313099999999999</fb>
    <v>1</v>
  </rv>
  <rv s="0">
    <fb>180.63499999999999</fb>
    <v>1</v>
  </rv>
  <rv s="0">
    <fb>205.47499999999999</fb>
    <v>1</v>
  </rv>
  <rv s="0">
    <fb>313.24849999999998</fb>
    <v>1</v>
  </rv>
  <rv s="0">
    <fb>117.9</fb>
    <v>1</v>
  </rv>
  <rv s="0">
    <fb>181.1525</fb>
    <v>1</v>
  </rv>
  <rv s="0">
    <fb>254.72</fb>
    <v>1</v>
  </rv>
  <rv s="0">
    <fb>157.44810000000001</fb>
    <v>1</v>
  </rv>
  <rv s="0">
    <fb>212.86250000000001</fb>
    <v>1</v>
  </rv>
  <rv s="0">
    <fb>566.2912</fb>
    <v>1</v>
  </rv>
  <rv s="0">
    <fb>178.11240000000001</fb>
    <v>1</v>
  </rv>
  <rv s="0">
    <fb>501.26440000000002</fb>
    <v>1</v>
  </rv>
  <rv s="0">
    <fb>84.564999999999998</fb>
    <v>1</v>
  </rv>
  <rv s="0">
    <fb>74.370599999999996</fb>
    <v>1</v>
  </rv>
  <rv s="0">
    <fb>734.4</fb>
    <v>1</v>
  </rv>
  <rv s="0">
    <fb>73.488900000000001</fb>
    <v>1</v>
  </rv>
  <rv s="0">
    <fb>87.892899999999997</fb>
    <v>1</v>
  </rv>
  <rv s="0">
    <fb>276.33359999999999</fb>
    <v>1</v>
  </rv>
  <rv s="0">
    <fb>41.980600000000003</fb>
    <v>1</v>
  </rv>
  <rv s="0">
    <fb>106.9802</fb>
    <v>1</v>
  </rv>
  <rv s="0">
    <fb>75.825100000000006</fb>
    <v>1</v>
  </rv>
  <rv s="0">
    <fb>200.2884</fb>
    <v>1</v>
  </rv>
  <rv s="0">
    <fb>848.65</fb>
    <v>1</v>
  </rv>
  <rv s="0">
    <fb>264.02</fb>
    <v>1</v>
  </rv>
  <rv s="0">
    <fb>58.9407</fb>
    <v>1</v>
  </rv>
  <rv s="0">
    <fb>71.556299999999993</fb>
    <v>1</v>
  </rv>
  <rv s="0">
    <fb>76.137200000000007</fb>
    <v>1</v>
  </rv>
  <rv s="0">
    <fb>78.576300000000003</fb>
    <v>1</v>
  </rv>
  <rv s="0">
    <fb>213.30340000000001</fb>
    <v>1</v>
  </rv>
  <rv s="0">
    <fb>105.5818</fb>
    <v>1</v>
  </rv>
  <rv s="0">
    <fb>197.625</fb>
    <v>1</v>
  </rv>
  <rv s="0">
    <fb>148.2294</fb>
    <v>1</v>
  </rv>
  <rv s="0">
    <fb>881.8</fb>
    <v>1</v>
  </rv>
  <rv s="0">
    <fb>214.1</fb>
    <v>1</v>
  </rv>
  <rv s="0">
    <fb>106.48</fb>
    <v>1</v>
  </rv>
  <rv s="0">
    <fb>91.84</fb>
    <v>1</v>
  </rv>
  <rv s="0">
    <fb>65.34</fb>
    <v>1</v>
  </rv>
  <rv s="0">
    <fb>67.05</fb>
    <v>1</v>
  </rv>
  <rv s="0">
    <fb>766.15</fb>
    <v>1</v>
  </rv>
  <rv s="0">
    <fb>234.66030000000001</fb>
    <v>1</v>
  </rv>
  <rv s="0">
    <fb>37.6875</fb>
    <v>1</v>
  </rv>
  <rv s="0">
    <fb>121.72499999999999</fb>
    <v>1</v>
  </rv>
  <rv s="0">
    <fb>27.024999999999999</fb>
    <v>1</v>
  </rv>
  <rv s="0">
    <fb>242.82499999999999</fb>
    <v>1</v>
  </rv>
  <rv s="0">
    <fb>36.744999999999997</fb>
    <v>1</v>
  </rv>
  <rv s="0">
    <fb>77.364999999999995</fb>
    <v>1</v>
  </rv>
  <rv s="0">
    <fb>30.93</fb>
    <v>1</v>
  </rv>
  <rv s="0">
    <fb>19.296900000000001</fb>
    <v>1</v>
  </rv>
  <rv s="0">
    <fb>9.3805999999999994</fb>
    <v>1</v>
  </rv>
  <rv s="0">
    <fb>27.88</fb>
    <v>1</v>
  </rv>
  <rv s="0">
    <fb>70.709999999999994</fb>
    <v>1</v>
  </rv>
  <rv s="0">
    <fb>25.567599999999999</fb>
    <v>1</v>
  </rv>
  <rv s="0">
    <fb>59.3324</fb>
    <v>1</v>
  </rv>
  <rv s="0">
    <fb>58.674999999999997</fb>
    <v>1</v>
  </rv>
  <rv s="0">
    <fb>89.372900000000001</fb>
    <v>1</v>
  </rv>
  <rv s="0">
    <fb>29.746700000000001</fb>
    <v>1</v>
  </rv>
  <rv s="0">
    <fb>132.80000000000001</fb>
    <v>1</v>
  </rv>
  <rv s="0">
    <fb>147.26</fb>
    <v>1</v>
  </rv>
  <rv s="0">
    <fb>1027.1088999999999</fb>
    <v>1</v>
  </rv>
  <rv s="0">
    <fb>164.36250000000001</fb>
    <v>1</v>
  </rv>
  <rv s="0">
    <fb>918.75</fb>
    <v>1</v>
  </rv>
  <rv s="0">
    <fb>105.78749999999999</fb>
    <v>1</v>
  </rv>
  <rv s="0">
    <fb>294.10000000000002</fb>
    <v>1</v>
  </rv>
  <rv s="0">
    <fb>527.87789999999995</fb>
    <v>1</v>
  </rv>
  <rv s="0">
    <fb>119.95</fb>
    <v>1</v>
  </rv>
  <rv s="0">
    <fb>576.30989999999997</fb>
    <v>1</v>
  </rv>
  <rv s="0">
    <fb>400</fb>
    <v>1</v>
  </rv>
  <rv s="0">
    <fb>130.52500000000001</fb>
    <v>1</v>
  </rv>
  <rv s="0">
    <fb>304.60000000000002</fb>
    <v>1</v>
  </rv>
  <rv s="0">
    <fb>76.084100000000007</fb>
    <v>1</v>
  </rv>
  <rv s="0">
    <fb>2877.4</fb>
    <v>1</v>
  </rv>
  <rv s="0">
    <fb>116.29</fb>
    <v>1</v>
  </rv>
  <rv s="0">
    <fb>181</fb>
    <v>1</v>
  </rv>
  <rv s="0">
    <fb>19.32</fb>
    <v>1</v>
  </rv>
  <rv s="0">
    <fb>849.15</fb>
    <v>1</v>
  </rv>
  <rv s="0">
    <fb>326.44749999999999</fb>
    <v>1</v>
  </rv>
  <rv s="0">
    <fb>815.5</fb>
    <v>1</v>
  </rv>
  <rv s="0">
    <fb>807.45</fb>
    <v>1</v>
  </rv>
  <rv s="0">
    <fb>717.25</fb>
    <v>1</v>
  </rv>
  <rv s="0">
    <fb>517.65</fb>
    <v>1</v>
  </rv>
  <rv s="0">
    <fb>38825</fb>
    <v>0</v>
  </rv>
  <rv s="0">
    <fb>61.542700000000004</fb>
    <v>1</v>
  </rv>
  <rv s="0">
    <fb>180.52</fb>
    <v>1</v>
  </rv>
  <rv s="0">
    <fb>210.6</fb>
    <v>1</v>
  </rv>
  <rv s="0">
    <fb>313.21359999999999</fb>
    <v>1</v>
  </rv>
  <rv s="0">
    <fb>115.85</fb>
    <v>1</v>
  </rv>
  <rv s="0">
    <fb>181.2432</fb>
    <v>1</v>
  </rv>
  <rv s="0">
    <fb>279.7</fb>
    <v>1</v>
  </rv>
  <rv s="0">
    <fb>256.43</fb>
    <v>1</v>
  </rv>
  <rv s="0">
    <fb>65.566400000000002</fb>
    <v>1</v>
  </rv>
  <rv s="0">
    <fb>158.4477</fb>
    <v>1</v>
  </rv>
  <rv s="0">
    <fb>222.82499999999999</fb>
    <v>1</v>
  </rv>
  <rv s="0">
    <fb>571.85469999999998</fb>
    <v>1</v>
  </rv>
  <rv s="0">
    <fb>178.63929999999999</fb>
    <v>1</v>
  </rv>
  <rv s="0">
    <fb>496.46480000000003</fb>
    <v>1</v>
  </rv>
  <rv s="0">
    <fb>73.004000000000005</fb>
    <v>1</v>
  </rv>
  <rv s="0">
    <fb>754.47500000000002</fb>
    <v>1</v>
  </rv>
  <rv s="0">
    <fb>88.982500000000002</fb>
    <v>1</v>
  </rv>
  <rv s="0">
    <fb>290.46699999999998</fb>
    <v>1</v>
  </rv>
  <rv s="0">
    <fb>43.790100000000002</fb>
    <v>1</v>
  </rv>
  <rv s="0">
    <fb>112.8824</fb>
    <v>1</v>
  </rv>
  <rv s="0">
    <fb>75.510300000000001</fb>
    <v>1</v>
  </rv>
  <rv s="0">
    <fb>206.86449999999999</fb>
    <v>1</v>
  </rv>
  <rv s="0">
    <fb>878.8</fb>
    <v>1</v>
  </rv>
  <rv s="0">
    <fb>271.92</fb>
    <v>1</v>
  </rv>
  <rv s="0">
    <fb>59.390700000000002</fb>
    <v>1</v>
  </rv>
  <rv s="0">
    <fb>71.306299999999993</fb>
    <v>1</v>
  </rv>
  <rv s="0">
    <fb>78.416799999999995</fb>
    <v>1</v>
  </rv>
  <rv s="0">
    <fb>80.715900000000005</fb>
    <v>1</v>
  </rv>
  <rv s="0">
    <fb>215.50239999999999</fb>
    <v>1</v>
  </rv>
  <rv s="0">
    <fb>106.63639999999999</fb>
    <v>1</v>
  </rv>
  <rv s="0">
    <fb>152.91739999999999</fb>
    <v>1</v>
  </rv>
  <rv s="0">
    <fb>881.4</fb>
    <v>1</v>
  </rv>
  <rv s="0">
    <fb>215.72499999999999</fb>
    <v>1</v>
  </rv>
  <rv s="0">
    <fb>110.72</fb>
    <v>1</v>
  </rv>
  <rv s="0">
    <fb>94.2</fb>
    <v>1</v>
  </rv>
  <rv s="0">
    <fb>65.715000000000003</fb>
    <v>1</v>
  </rv>
  <rv s="0">
    <fb>70.45</fb>
    <v>1</v>
  </rv>
  <rv s="0">
    <fb>770.05</fb>
    <v>1</v>
  </rv>
  <rv s="0">
    <fb>247.33150000000001</fb>
    <v>1</v>
  </rv>
  <rv s="0">
    <fb>38.066600000000001</fb>
    <v>1</v>
  </rv>
  <rv s="0">
    <fb>106.93600000000001</fb>
    <v>1</v>
  </rv>
  <rv s="0">
    <fb>123.37</fb>
    <v>1</v>
  </rv>
  <rv s="0">
    <fb>244.95</fb>
    <v>1</v>
  </rv>
  <rv s="0">
    <fb>89.867099999999994</fb>
    <v>1</v>
  </rv>
  <rv s="0">
    <fb>36.32</fb>
    <v>1</v>
  </rv>
  <rv s="0">
    <fb>80.625</fb>
    <v>1</v>
  </rv>
  <rv s="0">
    <fb>19.330400000000001</fb>
    <v>1</v>
  </rv>
  <rv s="0">
    <fb>9.2401</fb>
    <v>1</v>
  </rv>
  <rv s="0">
    <fb>28.09</fb>
    <v>1</v>
  </rv>
  <rv s="0">
    <fb>71.12</fb>
    <v>1</v>
  </rv>
  <rv s="0">
    <fb>26.227599999999999</fb>
    <v>1</v>
  </rv>
  <rv s="0">
    <fb>58.430999999999997</fb>
    <v>1</v>
  </rv>
  <rv s="0">
    <fb>58.075000000000003</fb>
    <v>1</v>
  </rv>
  <rv s="0">
    <fb>91.706599999999995</fb>
    <v>1</v>
  </rv>
  <rv s="0">
    <fb>29.3385</fb>
    <v>1</v>
  </rv>
  <rv s="0">
    <fb>132.85</fb>
    <v>1</v>
  </rv>
  <rv s="0">
    <fb>106.075</fb>
    <v>1</v>
  </rv>
  <rv s="0">
    <fb>152.74</fb>
    <v>1</v>
  </rv>
  <rv s="0">
    <fb>1076.5489</fb>
    <v>1</v>
  </rv>
  <rv s="0">
    <fb>161.22499999999999</fb>
    <v>1</v>
  </rv>
  <rv s="0">
    <fb>866.85</fb>
    <v>1</v>
  </rv>
  <rv s="0">
    <fb>107.4</fb>
    <v>1</v>
  </rv>
  <rv s="0">
    <fb>292.89999999999998</fb>
    <v>1</v>
  </rv>
  <rv s="0">
    <fb>524.78309999999999</fb>
    <v>1</v>
  </rv>
  <rv s="0">
    <fb>119.1</fb>
    <v>1</v>
  </rv>
  <rv s="0">
    <fb>561.36490000000003</fb>
    <v>1</v>
  </rv>
  <rv s="0">
    <fb>397.8</fb>
    <v>1</v>
  </rv>
  <rv s="0">
    <fb>139.22499999999999</fb>
    <v>1</v>
  </rv>
  <rv s="0">
    <fb>302.8</fb>
    <v>1</v>
  </rv>
  <rv s="0">
    <fb>79.375399999999999</fb>
    <v>1</v>
  </rv>
  <rv s="0">
    <fb>2722.1</fb>
    <v>1</v>
  </rv>
  <rv s="0">
    <fb>113.72</fb>
    <v>1</v>
  </rv>
  <rv s="0">
    <fb>19.809999999999999</fb>
    <v>1</v>
  </rv>
  <rv s="0">
    <fb>841.25</fb>
    <v>1</v>
  </rv>
  <rv s="0">
    <fb>332.89609999999999</fb>
    <v>1</v>
  </rv>
  <rv s="0">
    <fb>815.1</fb>
    <v>1</v>
  </rv>
  <rv s="0">
    <fb>711.6</fb>
    <v>1</v>
  </rv>
  <rv s="0">
    <fb>523.29999999999995</fb>
    <v>1</v>
  </rv>
  <rv s="0">
    <fb>38826</fb>
    <v>0</v>
  </rv>
  <rv s="0">
    <fb>62.735599999999998</fb>
    <v>1</v>
  </rv>
  <rv s="0">
    <fb>178.81</fb>
    <v>1</v>
  </rv>
  <rv s="0">
    <fb>322.90730000000002</fb>
    <v>1</v>
  </rv>
  <rv s="0">
    <fb>184.8254</fb>
    <v>1</v>
  </rv>
  <rv s="0">
    <fb>277.05</fb>
    <v>1</v>
  </rv>
  <rv s="0">
    <fb>259.81</fb>
    <v>1</v>
  </rv>
  <rv s="0">
    <fb>65.748699999999999</fb>
    <v>1</v>
  </rv>
  <rv s="0">
    <fb>159.59719999999999</fb>
    <v>1</v>
  </rv>
  <rv s="0">
    <fb>230.45</fb>
    <v>1</v>
  </rv>
  <rv s="0">
    <fb>565.87180000000001</fb>
    <v>1</v>
  </rv>
  <rv s="0">
    <fb>176.9725</fb>
    <v>1</v>
  </rv>
  <rv s="0">
    <fb>512.58979999999997</fb>
    <v>1</v>
  </rv>
  <rv s="0">
    <fb>86.204999999999998</fb>
    <v>1</v>
  </rv>
  <rv s="0">
    <fb>70.2059</fb>
    <v>1</v>
  </rv>
  <rv s="0">
    <fb>747.6</fb>
    <v>1</v>
  </rv>
  <rv s="0">
    <fb>71.400000000000006</fb>
    <v>1</v>
  </rv>
  <rv s="0">
    <fb>88.496700000000004</fb>
    <v>1</v>
  </rv>
  <rv s="0">
    <fb>295.56700000000001</fb>
    <v>1</v>
  </rv>
  <rv s="0">
    <fb>43.609200000000001</fb>
    <v>1</v>
  </rv>
  <rv s="0">
    <fb>110.7667</fb>
    <v>1</v>
  </rv>
  <rv s="0">
    <fb>73.666799999999995</fb>
    <v>1</v>
  </rv>
  <rv s="0">
    <fb>203.3176</fb>
    <v>1</v>
  </rv>
  <rv s="0">
    <fb>870.9</fb>
    <v>1</v>
  </rv>
  <rv s="0">
    <fb>268.56</fb>
    <v>1</v>
  </rv>
  <rv s="0">
    <fb>58.05</fb>
    <v>1</v>
  </rv>
  <rv s="0">
    <fb>69.368799999999993</fb>
    <v>1</v>
  </rv>
  <rv s="0">
    <fb>82.230999999999995</fb>
    <v>1</v>
  </rv>
  <rv s="0">
    <fb>74.774699999999996</fb>
    <v>1</v>
  </rv>
  <rv s="0">
    <fb>212.95849999999999</fb>
    <v>1</v>
  </rv>
  <rv s="0">
    <fb>106.9182</fb>
    <v>1</v>
  </rv>
  <rv s="0">
    <fb>206.5</fb>
    <v>1</v>
  </rv>
  <rv s="0">
    <fb>154.13339999999999</fb>
    <v>1</v>
  </rv>
  <rv s="0">
    <fb>874.45</fb>
    <v>1</v>
  </rv>
  <rv s="0">
    <fb>213.875</fb>
    <v>1</v>
  </rv>
  <rv s="0">
    <fb>111.495</fb>
    <v>1</v>
  </rv>
  <rv s="0">
    <fb>95.64</fb>
    <v>1</v>
  </rv>
  <rv s="0">
    <fb>65.52</fb>
    <v>1</v>
  </rv>
  <rv s="0">
    <fb>69.239999999999995</fb>
    <v>1</v>
  </rv>
  <rv s="0">
    <fb>774.8</fb>
    <v>1</v>
  </rv>
  <rv s="0">
    <fb>247.73150000000001</fb>
    <v>1</v>
  </rv>
  <rv s="0">
    <fb>37.708300000000001</fb>
    <v>1</v>
  </rv>
  <rv s="0">
    <fb>109.31059999999999</fb>
    <v>1</v>
  </rv>
  <rv s="0">
    <fb>130.68</fb>
    <v>1</v>
  </rv>
  <rv s="0">
    <fb>244.1</fb>
    <v>1</v>
  </rv>
  <rv s="0">
    <fb>88.150400000000005</fb>
    <v>1</v>
  </rv>
  <rv s="0">
    <fb>35.32</fb>
    <v>1</v>
  </rv>
  <rv s="0">
    <fb>31.004999999999999</fb>
    <v>1</v>
  </rv>
  <rv s="0">
    <fb>18.772300000000001</fb>
    <v>1</v>
  </rv>
  <rv s="0">
    <fb>9.2576999999999998</fb>
    <v>1</v>
  </rv>
  <rv s="0">
    <fb>28.02</fb>
    <v>1</v>
  </rv>
  <rv s="0">
    <fb>71.42</fb>
    <v>1</v>
  </rv>
  <rv s="0">
    <fb>26.374199999999998</fb>
    <v>1</v>
  </rv>
  <rv s="0">
    <fb>60.163800000000002</fb>
    <v>1</v>
  </rv>
  <rv s="0">
    <fb>58.8</fb>
    <v>1</v>
  </rv>
  <rv s="0">
    <fb>90.623999999999995</fb>
    <v>1</v>
  </rv>
  <rv s="0">
    <fb>29.029199999999999</fb>
    <v>1</v>
  </rv>
  <rv s="0">
    <fb>133.75</fb>
    <v>1</v>
  </rv>
  <rv s="0">
    <fb>107.5</fb>
    <v>1</v>
  </rv>
  <rv s="0">
    <fb>156.63999999999999</fb>
    <v>1</v>
  </rv>
  <rv s="0">
    <fb>1049.3196</fb>
    <v>1</v>
  </rv>
  <rv s="0">
    <fb>161.11250000000001</fb>
    <v>1</v>
  </rv>
  <rv s="0">
    <fb>897.95</fb>
    <v>1</v>
  </rv>
  <rv s="0">
    <fb>121.95</fb>
    <v>1</v>
  </rv>
  <rv s="0">
    <fb>104.1375</fb>
    <v>1</v>
  </rv>
  <rv s="0">
    <fb>301.52499999999998</fb>
    <v>1</v>
  </rv>
  <rv s="0">
    <fb>526.69899999999996</fb>
    <v>1</v>
  </rv>
  <rv s="0">
    <fb>115.8</fb>
    <v>1</v>
  </rv>
  <rv s="0">
    <fb>563.19290000000001</fb>
    <v>1</v>
  </rv>
  <rv s="0">
    <fb>402.6</fb>
    <v>1</v>
  </rv>
  <rv s="0">
    <fb>140.55000000000001</fb>
    <v>1</v>
  </rv>
  <rv s="0">
    <fb>302.45</fb>
    <v>1</v>
  </rv>
  <rv s="0">
    <fb>2755.6</fb>
    <v>1</v>
  </rv>
  <rv s="0">
    <fb>115.94</fb>
    <v>1</v>
  </rv>
  <rv s="0">
    <fb>19.68</fb>
    <v>1</v>
  </rv>
  <rv s="0">
    <fb>819.9</fb>
    <v>1</v>
  </rv>
  <rv s="0">
    <fb>335.12830000000002</fb>
    <v>1</v>
  </rv>
  <rv s="0">
    <fb>840.05</fb>
    <v>1</v>
  </rv>
  <rv s="0">
    <fb>847.95</fb>
    <v>1</v>
  </rv>
  <rv s="0">
    <fb>703.8</fb>
    <v>1</v>
  </rv>
  <rv s="0">
    <fb>540</fb>
    <v>1</v>
  </rv>
  <rv s="0">
    <fb>38827</fb>
    <v>0</v>
  </rv>
  <rv s="0">
    <fb>62.056800000000003</fb>
    <v>1</v>
  </rv>
  <rv s="0">
    <fb>180.61</fb>
    <v>1</v>
  </rv>
  <rv s="0">
    <fb>328.14850000000001</fb>
    <v>1</v>
  </rv>
  <rv s="0">
    <fb>195.30009999999999</fb>
    <v>1</v>
  </rv>
  <rv s="0">
    <fb>255.09</fb>
    <v>1</v>
  </rv>
  <rv s="0">
    <fb>160.4718</fb>
    <v>1</v>
  </rv>
  <rv s="0">
    <fb>248.13749999999999</fb>
    <v>1</v>
  </rv>
  <rv s="0">
    <fb>580.41210000000001</fb>
    <v>1</v>
  </rv>
  <rv s="0">
    <fb>182.43279999999999</fb>
    <v>1</v>
  </rv>
  <rv s="0">
    <fb>542.18740000000003</fb>
    <v>1</v>
  </rv>
  <rv s="0">
    <fb>86.31</fb>
    <v>1</v>
  </rv>
  <rv s="0">
    <fb>69.888599999999997</fb>
    <v>1</v>
  </rv>
  <rv s="0">
    <fb>749.42499999999995</fb>
    <v>1</v>
  </rv>
  <rv s="0">
    <fb>70.7</fb>
    <v>1</v>
  </rv>
  <rv s="0">
    <fb>88.444800000000001</fb>
    <v>1</v>
  </rv>
  <rv s="0">
    <fb>299.98919999999998</fb>
    <v>1</v>
  </rv>
  <rv s="0">
    <fb>43.9711</fb>
    <v>1</v>
  </rv>
  <rv s="0">
    <fb>109.56059999999999</fb>
    <v>1</v>
  </rv>
  <rv s="0">
    <fb>73.052300000000002</fb>
    <v>1</v>
  </rv>
  <rv s="0">
    <fb>203.18109999999999</fb>
    <v>1</v>
  </rv>
  <rv s="0">
    <fb>856.95</fb>
    <v>1</v>
  </rv>
  <rv s="0">
    <fb>264.92</fb>
    <v>1</v>
  </rv>
  <rv s="0">
    <fb>57.646900000000002</fb>
    <v>1</v>
  </rv>
  <rv s="0">
    <fb>67.474999999999994</fb>
    <v>1</v>
  </rv>
  <rv s="0">
    <fb>79.567700000000002</fb>
    <v>1</v>
  </rv>
  <rv s="0">
    <fb>76.101799999999997</fb>
    <v>1</v>
  </rv>
  <rv s="0">
    <fb>210.2852</fb>
    <v>1</v>
  </rv>
  <rv s="0">
    <fb>107.0273</fb>
    <v>1</v>
  </rv>
  <rv s="0">
    <fb>206.22499999999999</fb>
    <v>1</v>
  </rv>
  <rv s="0">
    <fb>155.71209999999999</fb>
    <v>1</v>
  </rv>
  <rv s="0">
    <fb>882.6</fb>
    <v>1</v>
  </rv>
  <rv s="0">
    <fb>216.4</fb>
    <v>1</v>
  </rv>
  <rv s="0">
    <fb>110.31</fb>
    <v>1</v>
  </rv>
  <rv s="0">
    <fb>94.775000000000006</fb>
    <v>1</v>
  </rv>
  <rv s="0">
    <fb>65.040000000000006</fb>
    <v>1</v>
  </rv>
  <rv s="0">
    <fb>69.77</fb>
    <v>1</v>
  </rv>
  <rv s="0">
    <fb>778.15</fb>
    <v>1</v>
  </rv>
  <rv s="0">
    <fb>244.91909999999999</fb>
    <v>1</v>
  </rv>
  <rv s="0">
    <fb>37.762500000000003</fb>
    <v>1</v>
  </rv>
  <rv s="0">
    <fb>106.6296</fb>
    <v>1</v>
  </rv>
  <rv s="0">
    <fb>132.44999999999999</fb>
    <v>1</v>
  </rv>
  <rv s="0">
    <fb>248.72499999999999</fb>
    <v>1</v>
  </rv>
  <rv s="0">
    <fb>88.550399999999996</fb>
    <v>1</v>
  </rv>
  <rv s="0">
    <fb>35.840000000000003</fb>
    <v>1</v>
  </rv>
  <rv s="0">
    <fb>80.08</fb>
    <v>1</v>
  </rv>
  <rv s="0">
    <fb>31.22</fb>
    <v>1</v>
  </rv>
  <rv s="0">
    <fb>19.0625</fb>
    <v>1</v>
  </rv>
  <rv s="0">
    <fb>9.1303999999999998</fb>
    <v>1</v>
  </rv>
  <rv s="0">
    <fb>71.23</fb>
    <v>1</v>
  </rv>
  <rv s="0">
    <fb>26.503799999999998</fb>
    <v>1</v>
  </rv>
  <rv s="0">
    <fb>60.649500000000003</fb>
    <v>1</v>
  </rv>
  <rv s="0">
    <fb>59.05</fb>
    <v>1</v>
  </rv>
  <rv s="0">
    <fb>90.144900000000007</fb>
    <v>1</v>
  </rv>
  <rv s="0">
    <fb>29.236999999999998</fb>
    <v>1</v>
  </rv>
  <rv s="0">
    <fb>134.30000000000001</fb>
    <v>1</v>
  </rv>
  <rv s="0">
    <fb>108.075</fb>
    <v>1</v>
  </rv>
  <rv s="0">
    <fb>157.76</fb>
    <v>1</v>
  </rv>
  <rv s="0">
    <fb>1034.7112</fb>
    <v>1</v>
  </rv>
  <rv s="0">
    <fb>159.51249999999999</fb>
    <v>1</v>
  </rv>
  <rv s="0">
    <fb>919.3</fb>
    <v>1</v>
  </rv>
  <rv s="0">
    <fb>120.23</fb>
    <v>1</v>
  </rv>
  <rv s="0">
    <fb>516.97260000000006</fb>
    <v>1</v>
  </rv>
  <rv s="0">
    <fb>556.15260000000001</fb>
    <v>1</v>
  </rv>
  <rv s="0">
    <fb>409.95</fb>
    <v>1</v>
  </rv>
  <rv s="0">
    <fb>136.07499999999999</fb>
    <v>1</v>
  </rv>
  <rv s="0">
    <fb>301.10000000000002</fb>
    <v>1</v>
  </rv>
  <rv s="0">
    <fb>78.016099999999994</fb>
    <v>1</v>
  </rv>
  <rv s="0">
    <fb>2793.65</fb>
    <v>1</v>
  </rv>
  <rv s="0">
    <fb>114.22</fb>
    <v>1</v>
  </rv>
  <rv s="0">
    <fb>178.25</fb>
    <v>1</v>
  </rv>
  <rv s="0">
    <fb>19.73</fb>
    <v>1</v>
  </rv>
  <rv s="0">
    <fb>810.05</fb>
    <v>1</v>
  </rv>
  <rv s="0">
    <fb>331.904</fb>
    <v>1</v>
  </rv>
  <rv s="0">
    <fb>836.2</fb>
    <v>1</v>
  </rv>
  <rv s="0">
    <fb>785.6</fb>
    <v>1</v>
  </rv>
  <rv s="0">
    <fb>701.75</fb>
    <v>1</v>
  </rv>
  <rv s="0">
    <fb>506.5</fb>
    <v>1</v>
  </rv>
  <rv s="0">
    <fb>38828</fb>
    <v>0</v>
  </rv>
  <rv s="0">
    <fb>62.401200000000003</fb>
    <v>1</v>
  </rv>
  <rv s="0">
    <fb>179.75</fb>
    <v>1</v>
  </rv>
  <rv s="0">
    <fb>213.02500000000001</fb>
    <v>1</v>
  </rv>
  <rv s="0">
    <fb>335.01569999999998</fb>
    <v>1</v>
  </rv>
  <rv s="0">
    <fb>119.8</fb>
    <v>1</v>
  </rv>
  <rv s="0">
    <fb>191.49109999999999</fb>
    <v>1</v>
  </rv>
  <rv s="0">
    <fb>284.8</fb>
    <v>1</v>
  </rv>
  <rv s="0">
    <fb>254.53</fb>
    <v>1</v>
  </rv>
  <rv s="0">
    <fb>66.428200000000004</fb>
    <v>1</v>
  </rv>
  <rv s="0">
    <fb>162.12119999999999</fb>
    <v>1</v>
  </rv>
  <rv s="0">
    <fb>243.73750000000001</fb>
    <v>1</v>
  </rv>
  <rv s="0">
    <fb>572.20579999999995</fb>
    <v>1</v>
  </rv>
  <rv s="0">
    <fb>187.54830000000001</fb>
    <v>1</v>
  </rv>
  <rv s="0">
    <fb>551.07079999999996</fb>
    <v>1</v>
  </rv>
  <rv s="0">
    <fb>85.275000000000006</fb>
    <v>1</v>
  </rv>
  <rv s="0">
    <fb>741.47500000000002</fb>
    <v>1</v>
  </rv>
  <rv s="0">
    <fb>71.488900000000001</fb>
    <v>1</v>
  </rv>
  <rv s="0">
    <fb>86.944800000000001</fb>
    <v>1</v>
  </rv>
  <rv s="0">
    <fb>298.72250000000003</fb>
    <v>1</v>
  </rv>
  <rv s="0">
    <fb>108.5324</fb>
    <v>1</v>
  </rv>
  <rv s="0">
    <fb>204.73759999999999</fb>
    <v>1</v>
  </rv>
  <rv s="0">
    <fb>855</fb>
    <v>1</v>
  </rv>
  <rv s="0">
    <fb>263.8</fb>
    <v>1</v>
  </rv>
  <rv s="0">
    <fb>57.337499999999999</fb>
    <v>1</v>
  </rv>
  <rv s="0">
    <fb>67.368799999999993</fb>
    <v>1</v>
  </rv>
  <rv s="0">
    <fb>79.4696</fb>
    <v>1</v>
  </rv>
  <rv s="0">
    <fb>76.821200000000005</fb>
    <v>1</v>
  </rv>
  <rv s="0">
    <fb>211.5787</fb>
    <v>1</v>
  </rv>
  <rv s="0">
    <fb>107.56359999999999</fb>
    <v>1</v>
  </rv>
  <rv s="0">
    <fb>205.27500000000001</fb>
    <v>1</v>
  </rv>
  <rv s="0">
    <fb>156.7201</fb>
    <v>1</v>
  </rv>
  <rv s="0">
    <fb>904.05</fb>
    <v>1</v>
  </rv>
  <rv s="0">
    <fb>113.075</fb>
    <v>1</v>
  </rv>
  <rv s="0">
    <fb>93.082499999999996</fb>
    <v>1</v>
  </rv>
  <rv s="0">
    <fb>68.004999999999995</fb>
    <v>1</v>
  </rv>
  <rv s="0">
    <fb>68.81</fb>
    <v>1</v>
  </rv>
  <rv s="0">
    <fb>795.75</fb>
    <v>1</v>
  </rv>
  <rv s="0">
    <fb>246.0453</fb>
    <v>1</v>
  </rv>
  <rv s="0">
    <fb>37.4833</fb>
    <v>1</v>
  </rv>
  <rv s="0">
    <fb>26.875</fb>
    <v>1</v>
  </rv>
  <rv s="0">
    <fb>241.8</fb>
    <v>1</v>
  </rv>
  <rv s="0">
    <fb>34.18</fb>
    <v>1</v>
  </rv>
  <rv s="0">
    <fb>77.95</fb>
    <v>1</v>
  </rv>
  <rv s="0">
    <fb>18.683</fb>
    <v>1</v>
  </rv>
  <rv s="0">
    <fb>9.1348000000000003</fb>
    <v>1</v>
  </rv>
  <rv s="0">
    <fb>27.83</fb>
    <v>1</v>
  </rv>
  <rv s="0">
    <fb>70.55</fb>
    <v>1</v>
  </rv>
  <rv s="0">
    <fb>26.454899999999999</fb>
    <v>1</v>
  </rv>
  <rv s="0">
    <fb>60.274999999999999</fb>
    <v>1</v>
  </rv>
  <rv s="0">
    <fb>58.475000000000001</fb>
    <v>1</v>
  </rv>
  <rv s="0">
    <fb>91.298400000000001</fb>
    <v>1</v>
  </rv>
  <rv s="0">
    <fb>30.320799999999998</fb>
    <v>1</v>
  </rv>
  <rv s="0">
    <fb>133.80000000000001</fb>
    <v>1</v>
  </rv>
  <rv s="0">
    <fb>113.55</fb>
    <v>1</v>
  </rv>
  <rv s="0">
    <fb>152.72999999999999</fb>
    <v>1</v>
  </rv>
  <rv s="0">
    <fb>1086.4866</fb>
    <v>1</v>
  </rv>
  <rv s="0">
    <fb>155.33750000000001</fb>
    <v>1</v>
  </rv>
  <rv s="0">
    <fb>895.15</fb>
    <v>1</v>
  </rv>
  <rv s="0">
    <fb>124.74</fb>
    <v>1</v>
  </rv>
  <rv s="0">
    <fb>104.7375</fb>
    <v>1</v>
  </rv>
  <rv s="0">
    <fb>303.47500000000002</fb>
    <v>1</v>
  </rv>
  <rv s="0">
    <fb>515.74450000000002</fb>
    <v>1</v>
  </rv>
  <rv s="0">
    <fb>541.47929999999997</fb>
    <v>1</v>
  </rv>
  <rv s="0">
    <fb>408.75</fb>
    <v>1</v>
  </rv>
  <rv s="0">
    <fb>135.82499999999999</fb>
    <v>1</v>
  </rv>
  <rv s="0">
    <fb>76.507300000000001</fb>
    <v>1</v>
  </rv>
  <rv s="0">
    <fb>2799.55</fb>
    <v>1</v>
  </rv>
  <rv s="0">
    <fb>115.46</fb>
    <v>1</v>
  </rv>
  <rv s="0">
    <fb>175.1</fb>
    <v>1</v>
  </rv>
  <rv s="0">
    <fb>19.46</fb>
    <v>1</v>
  </rv>
  <rv s="0">
    <fb>808.45</fb>
    <v>1</v>
  </rv>
  <rv s="0">
    <fb>329.27499999999998</fb>
    <v>1</v>
  </rv>
  <rv s="0">
    <fb>846.05</fb>
    <v>1</v>
  </rv>
  <rv s="0">
    <fb>778</fb>
    <v>1</v>
  </rv>
  <rv s="0">
    <fb>716.75</fb>
    <v>1</v>
  </rv>
  <rv s="0">
    <fb>497.55</fb>
    <v>1</v>
  </rv>
  <rv s="0">
    <fb>38831</fb>
    <v>0</v>
  </rv>
  <rv s="0">
    <fb>62.296399999999998</fb>
    <v>1</v>
  </rv>
  <rv s="0">
    <fb>174.715</fb>
    <v>1</v>
  </rv>
  <rv s="0">
    <fb>217.125</fb>
    <v>1</v>
  </rv>
  <rv s="0">
    <fb>332.30790000000002</fb>
    <v>1</v>
  </rv>
  <rv s="0">
    <fb>120</fb>
    <v>1</v>
  </rv>
  <rv s="0">
    <fb>192.398</fb>
    <v>1</v>
  </rv>
  <rv s="0">
    <fb>252.31</fb>
    <v>1</v>
  </rv>
  <rv s="0">
    <fb>67.455799999999996</fb>
    <v>1</v>
  </rv>
  <rv s="0">
    <fb>161.334</fb>
    <v>1</v>
  </rv>
  <rv s="0">
    <fb>244.3</fb>
    <v>1</v>
  </rv>
  <rv s="0">
    <fb>557.49969999999996</fb>
    <v>1</v>
  </rv>
  <rv s="0">
    <fb>183.8314</fb>
    <v>1</v>
  </rv>
  <rv s="0">
    <fb>550.22879999999998</fb>
    <v>1</v>
  </rv>
  <rv s="0">
    <fb>84.775000000000006</fb>
    <v>1</v>
  </rv>
  <rv s="0">
    <fb>70.637</fb>
    <v>1</v>
  </rv>
  <rv s="0">
    <fb>732.35</fb>
    <v>1</v>
  </rv>
  <rv s="0">
    <fb>70</fb>
    <v>1</v>
  </rv>
  <rv s="0">
    <fb>86.326800000000006</fb>
    <v>1</v>
  </rv>
  <rv s="0">
    <fb>299.83359999999999</fb>
    <v>1</v>
  </rv>
  <rv s="0">
    <fb>44.875799999999998</fb>
    <v>1</v>
  </rv>
  <rv s="0">
    <fb>198.72880000000001</fb>
    <v>1</v>
  </rv>
  <rv s="0">
    <fb>849.7</fb>
    <v>1</v>
  </rv>
  <rv s="0">
    <fb>259.7</fb>
    <v>1</v>
  </rv>
  <rv s="0">
    <fb>57.375</fb>
    <v>1</v>
  </rv>
  <rv s="0">
    <fb>66.506299999999996</fb>
    <v>1</v>
  </rv>
  <rv s="0">
    <fb>77.038300000000007</fb>
    <v>1</v>
  </rv>
  <rv s="0">
    <fb>76.436700000000002</fb>
    <v>1</v>
  </rv>
  <rv s="0">
    <fb>215.45930000000001</fb>
    <v>1</v>
  </rv>
  <rv s="0">
    <fb>103.4636</fb>
    <v>1</v>
  </rv>
  <rv s="0">
    <fb>205.85</fb>
    <v>1</v>
  </rv>
  <rv s="0">
    <fb>163.0027</fb>
    <v>1</v>
  </rv>
  <rv s="0">
    <fb>898.5</fb>
    <v>1</v>
  </rv>
  <rv s="0">
    <fb>216.17500000000001</fb>
    <v>1</v>
  </rv>
  <rv s="0">
    <fb>114.125</fb>
    <v>1</v>
  </rv>
  <rv s="0">
    <fb>93.125</fb>
    <v>1</v>
  </rv>
  <rv s="0">
    <fb>71.754999999999995</fb>
    <v>1</v>
  </rv>
  <rv s="0">
    <fb>68.349999999999994</fb>
    <v>1</v>
  </rv>
  <rv s="0">
    <fb>828.3</fb>
    <v>1</v>
  </rv>
  <rv s="0">
    <fb>243.60830000000001</fb>
    <v>1</v>
  </rv>
  <rv s="0">
    <fb>37.1708</fb>
    <v>1</v>
  </rv>
  <rv s="0">
    <fb>102.6846</fb>
    <v>1</v>
  </rv>
  <rv s="0">
    <fb>132.99</fb>
    <v>1</v>
  </rv>
  <rv s="0">
    <fb>26.675000000000001</fb>
    <v>1</v>
  </rv>
  <rv s="0">
    <fb>242.85</fb>
    <v>1</v>
  </rv>
  <rv s="0">
    <fb>89.700400000000002</fb>
    <v>1</v>
  </rv>
  <rv s="0">
    <fb>34.045000000000002</fb>
    <v>1</v>
  </rv>
  <rv s="0">
    <fb>77.075000000000003</fb>
    <v>1</v>
  </rv>
  <rv s="0">
    <fb>31.195</fb>
    <v>1</v>
  </rv>
  <rv s="0">
    <fb>18.258900000000001</fb>
    <v>1</v>
  </rv>
  <rv s="0">
    <fb>9.1259999999999994</fb>
    <v>1</v>
  </rv>
  <rv s="0">
    <fb>69.44</fb>
    <v>1</v>
  </rv>
  <rv s="0">
    <fb>25.9514</fb>
    <v>1</v>
  </rv>
  <rv s="0">
    <fb>60.139099999999999</fb>
    <v>1</v>
  </rv>
  <rv s="0">
    <fb>59.25</fb>
    <v>1</v>
  </rv>
  <rv s="0">
    <fb>91.120900000000006</fb>
    <v>1</v>
  </rv>
  <rv s="0">
    <fb>30.432099999999998</fb>
    <v>1</v>
  </rv>
  <rv s="0">
    <fb>131.6</fb>
    <v>1</v>
  </rv>
  <rv s="0">
    <fb>115.075</fb>
    <v>1</v>
  </rv>
  <rv s="0">
    <fb>154.01</fb>
    <v>1</v>
  </rv>
  <rv s="0">
    <fb>1140.6469</fb>
    <v>1</v>
  </rv>
  <rv s="0">
    <fb>159.07499999999999</fb>
    <v>1</v>
  </rv>
  <rv s="0">
    <fb>843.9</fb>
    <v>1</v>
  </rv>
  <rv s="0">
    <fb>120.58</fb>
    <v>1</v>
  </rv>
  <rv s="0">
    <fb>99.862499999999997</fb>
    <v>1</v>
  </rv>
  <rv s="0">
    <fb>299.45</fb>
    <v>1</v>
  </rv>
  <rv s="0">
    <fb>512.69880000000001</fb>
    <v>1</v>
  </rv>
  <rv s="0">
    <fb>514.6771</fb>
    <v>1</v>
  </rv>
  <rv s="0">
    <fb>410.4</fb>
    <v>1</v>
  </rv>
  <rv s="0">
    <fb>139.9</fb>
    <v>1</v>
  </rv>
  <rv s="0">
    <fb>302.35000000000002</fb>
    <v>1</v>
  </rv>
  <rv s="0">
    <fb>2789.65</fb>
    <v>1</v>
  </rv>
  <rv s="0">
    <fb>115.95</fb>
    <v>1</v>
  </rv>
  <rv s="0">
    <fb>171.15</fb>
    <v>1</v>
  </rv>
  <rv s="0">
    <fb>791.1</fb>
    <v>1</v>
  </rv>
  <rv s="0">
    <fb>328.53089999999997</fb>
    <v>1</v>
  </rv>
  <rv s="0">
    <fb>880.3</fb>
    <v>1</v>
  </rv>
  <rv s="0">
    <fb>700.85</fb>
    <v>1</v>
  </rv>
  <rv s="0">
    <fb>494.3</fb>
    <v>1</v>
  </rv>
  <rv s="0">
    <fb>38832</fb>
    <v>0</v>
  </rv>
  <rv s="0">
    <fb>62.930300000000003</fb>
    <v>1</v>
  </rv>
  <rv s="0">
    <fb>166.93</fb>
    <v>1</v>
  </rv>
  <rv s="0">
    <fb>211.07499999999999</fb>
    <v>1</v>
  </rv>
  <rv s="0">
    <fb>321.23239999999998</fb>
    <v>1</v>
  </rv>
  <rv s="0">
    <fb>186.72989999999999</fb>
    <v>1</v>
  </rv>
  <rv s="0">
    <fb>278.25</fb>
    <v>1</v>
  </rv>
  <rv s="0">
    <fb>250.91</fb>
    <v>1</v>
  </rv>
  <rv s="0">
    <fb>65.400599999999997</fb>
    <v>1</v>
  </rv>
  <rv s="0">
    <fb>158.08529999999999</fb>
    <v>1</v>
  </rv>
  <rv s="0">
    <fb>238.77500000000001</fb>
    <v>1</v>
  </rv>
  <rv s="0">
    <fb>543.5299</fb>
    <v>1</v>
  </rv>
  <rv s="0">
    <fb>175.7559</fb>
    <v>1</v>
  </rv>
  <rv s="0">
    <fb>524.58879999999999</fb>
    <v>1</v>
  </rv>
  <rv s="0">
    <fb>82.21</fb>
    <v>1</v>
  </rv>
  <rv s="0">
    <fb>69.595799999999997</fb>
    <v>1</v>
  </rv>
  <rv s="0">
    <fb>719.875</fb>
    <v>1</v>
  </rv>
  <rv s="0">
    <fb>70.677700000000002</fb>
    <v>1</v>
  </rv>
  <rv s="0">
    <fb>84.991900000000001</fb>
    <v>1</v>
  </rv>
  <rv s="0">
    <fb>294.46699999999998</fb>
    <v>1</v>
  </rv>
  <rv s="0">
    <fb>43.164999999999999</fb>
    <v>1</v>
  </rv>
  <rv s="0">
    <fb>104.1923</fb>
    <v>1</v>
  </rv>
  <rv s="0">
    <fb>73.142200000000003</fb>
    <v>1</v>
  </rv>
  <rv s="0">
    <fb>194.8253</fb>
    <v>1</v>
  </rv>
  <rv s="0">
    <fb>826</fb>
    <v>1</v>
  </rv>
  <rv s="0">
    <fb>248.05</fb>
    <v>1</v>
  </rv>
  <rv s="0">
    <fb>56.8125</fb>
    <v>1</v>
  </rv>
  <rv s="0">
    <fb>66.893799999999999</fb>
    <v>1</v>
  </rv>
  <rv s="0">
    <fb>74.776499999999999</fb>
    <v>1</v>
  </rv>
  <rv s="0">
    <fb>73.720399999999998</fb>
    <v>1</v>
  </rv>
  <rv s="0">
    <fb>207.95679999999999</fb>
    <v>1</v>
  </rv>
  <rv s="0">
    <fb>101.7818</fb>
    <v>1</v>
  </rv>
  <rv s="0">
    <fb>199.8</fb>
    <v>1</v>
  </rv>
  <rv s="0">
    <fb>164.0427</fb>
    <v>1</v>
  </rv>
  <rv s="0">
    <fb>868.35</fb>
    <v>1</v>
  </rv>
  <rv s="0">
    <fb>212.05</fb>
    <v>1</v>
  </rv>
  <rv s="0">
    <fb>114.13</fb>
    <v>1</v>
  </rv>
  <rv s="0">
    <fb>90.992500000000007</fb>
    <v>1</v>
  </rv>
  <rv s="0">
    <fb>69.3</fb>
    <v>1</v>
  </rv>
  <rv s="0">
    <fb>69.42</fb>
    <v>1</v>
  </rv>
  <rv s="0">
    <fb>783.9</fb>
    <v>1</v>
  </rv>
  <rv s="0">
    <fb>237.1712</fb>
    <v>1</v>
  </rv>
  <rv s="0">
    <fb>39.345799999999997</fb>
    <v>1</v>
  </rv>
  <rv s="0">
    <fb>98.433199999999999</fb>
    <v>1</v>
  </rv>
  <rv s="0">
    <fb>129.38</fb>
    <v>1</v>
  </rv>
  <rv s="0">
    <fb>89.050399999999996</fb>
    <v>1</v>
  </rv>
  <rv s="0">
    <fb>33.655000000000001</fb>
    <v>1</v>
  </rv>
  <rv s="0">
    <fb>75.92</fb>
    <v>1</v>
  </rv>
  <rv s="0">
    <fb>30.925000000000001</fb>
    <v>1</v>
  </rv>
  <rv s="0">
    <fb>18.493300000000001</fb>
    <v>1</v>
  </rv>
  <rv s="0">
    <fb>27.63</fb>
    <v>1</v>
  </rv>
  <rv s="0">
    <fb>69.319999999999993</fb>
    <v>1</v>
  </rv>
  <rv s="0">
    <fb>26.386500000000002</fb>
    <v>1</v>
  </rv>
  <rv s="0">
    <fb>60.694800000000001</fb>
    <v>1</v>
  </rv>
  <rv s="0">
    <fb>57.174999999999997</fb>
    <v>1</v>
  </rv>
  <rv s="0">
    <fb>89.3108</fb>
    <v>1</v>
  </rv>
  <rv s="0">
    <fb>29.4696</fb>
    <v>1</v>
  </rv>
  <rv s="0">
    <fb>115.27500000000001</fb>
    <v>1</v>
  </rv>
  <rv s="0">
    <fb>154.84</fb>
    <v>1</v>
  </rv>
  <rv s="0">
    <fb>1143.3300999999999</fb>
    <v>1</v>
  </rv>
  <rv s="0">
    <fb>162.8125</fb>
    <v>1</v>
  </rv>
  <rv s="0">
    <fb>818.35</fb>
    <v>1</v>
  </rv>
  <rv s="0">
    <fb>113.26</fb>
    <v>1</v>
  </rv>
  <rv s="0">
    <fb>82.875</fb>
    <v>1</v>
  </rv>
  <rv s="0">
    <fb>296.07499999999999</fb>
    <v>1</v>
  </rv>
  <rv s="0">
    <fb>513.04269999999997</fb>
    <v>1</v>
  </rv>
  <rv s="0">
    <fb>112.2</fb>
    <v>1</v>
  </rv>
  <rv s="0">
    <fb>533.92039999999997</fb>
    <v>1</v>
  </rv>
  <rv s="0">
    <fb>406.8</fb>
    <v>1</v>
  </rv>
  <rv s="0">
    <fb>142.625</fb>
    <v>1</v>
  </rv>
  <rv s="0">
    <fb>301.85000000000002</fb>
    <v>1</v>
  </rv>
  <rv s="0">
    <fb>76.676599999999993</fb>
    <v>1</v>
  </rv>
  <rv s="0">
    <fb>2763.1</fb>
    <v>1</v>
  </rv>
  <rv s="0">
    <fb>114.56</fb>
    <v>1</v>
  </rv>
  <rv s="0">
    <fb>164.1</fb>
    <v>1</v>
  </rv>
  <rv s="0">
    <fb>18.45</fb>
    <v>1</v>
  </rv>
  <rv s="0">
    <fb>833.3</fb>
    <v>1</v>
  </rv>
  <rv s="0">
    <fb>329.07659999999998</fb>
    <v>1</v>
  </rv>
  <rv s="0">
    <fb>895.45</fb>
    <v>1</v>
  </rv>
  <rv s="0">
    <fb>790.3</fb>
    <v>1</v>
  </rv>
  <rv s="0">
    <fb>705.25</fb>
    <v>1</v>
  </rv>
  <rv s="0">
    <fb>493.95</fb>
    <v>1</v>
  </rv>
  <rv s="0">
    <fb>38833</fb>
    <v>0</v>
  </rv>
  <rv s="0">
    <fb>62.0169</fb>
    <v>1</v>
  </rv>
  <rv s="0">
    <fb>172.5</fb>
    <v>1</v>
  </rv>
  <rv s="0">
    <fb>202.625</fb>
    <v>1</v>
  </rv>
  <rv s="0">
    <fb>331.88220000000001</fb>
    <v>1</v>
  </rv>
  <rv s="0">
    <fb>118.45</fb>
    <v>1</v>
  </rv>
  <rv s="0">
    <fb>194.03039999999999</fb>
    <v>1</v>
  </rv>
  <rv s="0">
    <fb>289.64999999999998</fb>
    <v>1</v>
  </rv>
  <rv s="0">
    <fb>259.29000000000002</fb>
    <v>1</v>
  </rv>
  <rv s="0">
    <fb>66.809399999999997</fb>
    <v>1</v>
  </rv>
  <rv s="0">
    <fb>161.17160000000001</fb>
    <v>1</v>
  </rv>
  <rv s="0">
    <fb>244.66249999999999</fb>
    <v>1</v>
  </rv>
  <rv s="0">
    <fb>565.26229999999998</fb>
    <v>1</v>
  </rv>
  <rv s="0">
    <fb>183.70689999999999</fb>
    <v>1</v>
  </rv>
  <rv s="0">
    <fb>551.82870000000003</fb>
    <v>1</v>
  </rv>
  <rv s="0">
    <fb>83.715000000000003</fb>
    <v>1</v>
  </rv>
  <rv s="0">
    <fb>72.808800000000005</fb>
    <v>1</v>
  </rv>
  <rv s="0">
    <fb>727.875</fb>
    <v>1</v>
  </rv>
  <rv s="0">
    <fb>71.7</fb>
    <v>1</v>
  </rv>
  <rv s="0">
    <fb>85.822100000000006</fb>
    <v>1</v>
  </rv>
  <rv s="0">
    <fb>307.87810000000002</fb>
    <v>1</v>
  </rv>
  <rv s="0">
    <fb>72.452699999999993</fb>
    <v>1</v>
  </rv>
  <rv s="0">
    <fb>199.97829999999999</fb>
    <v>1</v>
  </rv>
  <rv s="0">
    <fb>847.05</fb>
    <v>1</v>
  </rv>
  <rv s="0">
    <fb>262.35000000000002</fb>
    <v>1</v>
  </rv>
  <rv s="0">
    <fb>57.131300000000003</fb>
    <v>1</v>
  </rv>
  <rv s="0">
    <fb>70.262500000000003</fb>
    <v>1</v>
  </rv>
  <rv s="0">
    <fb>74.888099999999994</fb>
    <v>1</v>
  </rv>
  <rv s="0">
    <fb>73.683099999999996</fb>
    <v>1</v>
  </rv>
  <rv s="0">
    <fb>207.9999</fb>
    <v>1</v>
  </rv>
  <rv s="0">
    <fb>103.1818</fb>
    <v>1</v>
  </rv>
  <rv s="0">
    <fb>205.9</fb>
    <v>1</v>
  </rv>
  <rv s="0">
    <fb>166.7894</fb>
    <v>1</v>
  </rv>
  <rv s="0">
    <fb>923.5</fb>
    <v>1</v>
  </rv>
  <rv s="0">
    <fb>213.55</fb>
    <v>1</v>
  </rv>
  <rv s="0">
    <fb>114.075</fb>
    <v>1</v>
  </rv>
  <rv s="0">
    <fb>90.997500000000002</fb>
    <v>1</v>
  </rv>
  <rv s="0">
    <fb>862.3</fb>
    <v>1</v>
  </rv>
  <rv s="0">
    <fb>239.06659999999999</fb>
    <v>1</v>
  </rv>
  <rv s="0">
    <fb>38.837499999999999</fb>
    <v>1</v>
  </rv>
  <rv s="0">
    <fb>128.815</fb>
    <v>1</v>
  </rv>
  <rv s="0">
    <fb>26.75</fb>
    <v>1</v>
  </rv>
  <rv s="0">
    <fb>243.57499999999999</fb>
    <v>1</v>
  </rv>
  <rv s="0">
    <fb>88.700400000000002</fb>
    <v>1</v>
  </rv>
  <rv s="0">
    <fb>34.555</fb>
    <v>1</v>
  </rv>
  <rv s="0">
    <fb>76.87</fb>
    <v>1</v>
  </rv>
  <rv s="0">
    <fb>31.13</fb>
    <v>1</v>
  </rv>
  <rv s="0">
    <fb>18.515599999999999</fb>
    <v>1</v>
  </rv>
  <rv s="0">
    <fb>28.2</fb>
    <v>1</v>
  </rv>
  <rv s="0">
    <fb>26.2056</fb>
    <v>1</v>
  </rv>
  <rv s="0">
    <fb>60.2791</fb>
    <v>1</v>
  </rv>
  <rv s="0">
    <fb>58.125</fb>
    <v>1</v>
  </rv>
  <rv s="0">
    <fb>88.591999999999999</fb>
    <v>1</v>
  </rv>
  <rv s="0">
    <fb>30.090699999999998</fb>
    <v>1</v>
  </rv>
  <rv s="0">
    <fb>130.05000000000001</fb>
    <v>1</v>
  </rv>
  <rv s="0">
    <fb>115</fb>
    <v>1</v>
  </rv>
  <rv s="0">
    <fb>156.6</fb>
    <v>1</v>
  </rv>
  <rv s="0">
    <fb>1123.4547</fb>
    <v>1</v>
  </rv>
  <rv s="0">
    <fb>167.33750000000001</fb>
    <v>1</v>
  </rv>
  <rv s="0">
    <fb>802</fb>
    <v>1</v>
  </rv>
  <rv s="0">
    <fb>74.55</fb>
    <v>1</v>
  </rv>
  <rv s="0">
    <fb>511.42160000000001</fb>
    <v>1</v>
  </rv>
  <rv s="0">
    <fb>109.65</fb>
    <v>1</v>
  </rv>
  <rv s="0">
    <fb>548.09960000000001</fb>
    <v>1</v>
  </rv>
  <rv s="0">
    <fb>393.5</fb>
    <v>1</v>
  </rv>
  <rv s="0">
    <fb>140.44999999999999</fb>
    <v>1</v>
  </rv>
  <rv s="0">
    <fb>301.35000000000002</fb>
    <v>1</v>
  </rv>
  <rv s="0">
    <fb>76.114000000000004</fb>
    <v>1</v>
  </rv>
  <rv s="0">
    <fb>2750.65</fb>
    <v>1</v>
  </rv>
  <rv s="0">
    <fb>113.01</fb>
    <v>1</v>
  </rv>
  <rv s="0">
    <fb>164.2</fb>
    <v>1</v>
  </rv>
  <rv s="0">
    <fb>812.25</fb>
    <v>1</v>
  </rv>
  <rv s="0">
    <fb>337.3109</fb>
    <v>1</v>
  </rv>
  <rv s="0">
    <fb>934.6</fb>
    <v>1</v>
  </rv>
  <rv s="0">
    <fb>788.75</fb>
    <v>1</v>
  </rv>
  <rv s="0">
    <fb>707.8</fb>
    <v>1</v>
  </rv>
  <rv s="0">
    <fb>489.65</fb>
    <v>1</v>
  </rv>
  <rv s="0">
    <fb>38834</fb>
    <v>0</v>
  </rv>
  <rv s="0">
    <fb>61.996899999999997</fb>
    <v>1</v>
  </rv>
  <rv s="0">
    <fb>173.315</fb>
    <v>1</v>
  </rv>
  <rv s="0">
    <fb>214.82499999999999</fb>
    <v>1</v>
  </rv>
  <rv s="0">
    <fb>329.50240000000002</fb>
    <v>1</v>
  </rv>
  <rv s="0">
    <fb>116.45</fb>
    <v>1</v>
  </rv>
  <rv s="0">
    <fb>196.84180000000001</fb>
    <v>1</v>
  </rv>
  <rv s="0">
    <fb>288.2</fb>
    <v>1</v>
  </rv>
  <rv s="0">
    <fb>67.223799999999997</fb>
    <v>1</v>
  </rv>
  <rv s="0">
    <fb>157.11070000000001</fb>
    <v>1</v>
  </rv>
  <rv s="0">
    <fb>249.48750000000001</fb>
    <v>1</v>
  </rv>
  <rv s="0">
    <fb>548.55709999999999</fb>
    <v>1</v>
  </rv>
  <rv s="0">
    <fb>179.88460000000001</fb>
    <v>1</v>
  </rv>
  <rv s="0">
    <fb>537.13509999999997</fb>
    <v>1</v>
  </rv>
  <rv s="0">
    <fb>82.23</fb>
    <v>1</v>
  </rv>
  <rv s="0">
    <fb>70.889099999999999</fb>
    <v>1</v>
  </rv>
  <rv s="0">
    <fb>719.75</fb>
    <v>1</v>
  </rv>
  <rv s="0">
    <fb>70.488900000000001</fb>
    <v>1</v>
  </rv>
  <rv s="0">
    <fb>84.090900000000005</fb>
    <v>1</v>
  </rv>
  <rv s="0">
    <fb>289.6558</fb>
    <v>1</v>
  </rv>
  <rv s="0">
    <fb>45.813499999999998</fb>
    <v>1</v>
  </rv>
  <rv s="0">
    <fb>108.20610000000001</fb>
    <v>1</v>
  </rv>
  <rv s="0">
    <fb>73.696799999999996</fb>
    <v>1</v>
  </rv>
  <rv s="0">
    <fb>194.25790000000001</fb>
    <v>1</v>
  </rv>
  <rv s="0">
    <fb>825.05</fb>
    <v>1</v>
  </rv>
  <rv s="0">
    <fb>55.509399999999999</fb>
    <v>1</v>
  </rv>
  <rv s="0">
    <fb>69.018799999999999</fb>
    <v>1</v>
  </rv>
  <rv s="0">
    <fb>75.2851</fb>
    <v>1</v>
  </rv>
  <rv s="0">
    <fb>202.91200000000001</fb>
    <v>1</v>
  </rv>
  <rv s="0">
    <fb>102.93640000000001</fb>
    <v>1</v>
  </rv>
  <rv s="0">
    <fb>200.55</fb>
    <v>1</v>
  </rv>
  <rv s="0">
    <fb>170.65610000000001</fb>
    <v>1</v>
  </rv>
  <rv s="0">
    <fb>899</fb>
    <v>1</v>
  </rv>
  <rv s="0">
    <fb>213.57499999999999</fb>
    <v>1</v>
  </rv>
  <rv s="0">
    <fb>115.265</fb>
    <v>1</v>
  </rv>
  <rv s="0">
    <fb>92.765000000000001</fb>
    <v>1</v>
  </rv>
  <rv s="0">
    <fb>71.275000000000006</fb>
    <v>1</v>
  </rv>
  <rv s="0">
    <fb>828.65</fb>
    <v>1</v>
  </rv>
  <rv s="0">
    <fb>239.4974</fb>
    <v>1</v>
  </rv>
  <rv s="0">
    <fb>40.4</fb>
    <v>1</v>
  </rv>
  <rv s="0">
    <fb>99.122600000000006</fb>
    <v>1</v>
  </rv>
  <rv s="0">
    <fb>29.725000000000001</fb>
    <v>1</v>
  </rv>
  <rv s="0">
    <fb>243.25</fb>
    <v>1</v>
  </rv>
  <rv s="0">
    <fb>90.017099999999999</fb>
    <v>1</v>
  </rv>
  <rv s="0">
    <fb>35.515000000000001</fb>
    <v>1</v>
  </rv>
  <rv s="0">
    <fb>75.47</fb>
    <v>1</v>
  </rv>
  <rv s="0">
    <fb>30.765000000000001</fb>
    <v>1</v>
  </rv>
  <rv s="0">
    <fb>18.861599999999999</fb>
    <v>1</v>
  </rv>
  <rv s="0">
    <fb>67.53</fb>
    <v>1</v>
  </rv>
  <rv s="0">
    <fb>26.6187</fb>
    <v>1</v>
  </rv>
  <rv s="0">
    <fb>59.53</fb>
    <v>1</v>
  </rv>
  <rv s="0">
    <fb>57.424999999999997</fb>
    <v>1</v>
  </rv>
  <rv s="0">
    <fb>86.985900000000001</fb>
    <v>1</v>
  </rv>
  <rv s="0">
    <fb>29.788799999999998</fb>
    <v>1</v>
  </rv>
  <rv s="0">
    <fb>125.25</fb>
    <v>1</v>
  </rv>
  <rv s="0">
    <fb>118.52500000000001</fb>
    <v>1</v>
  </rv>
  <rv s="0">
    <fb>156.24</fb>
    <v>1</v>
  </rv>
  <rv s="0">
    <fb>1090.3126</fb>
    <v>1</v>
  </rv>
  <rv s="0">
    <fb>162.82499999999999</fb>
    <v>1</v>
  </rv>
  <rv s="0">
    <fb>870.2</fb>
    <v>1</v>
  </rv>
  <rv s="0">
    <fb>102.29</fb>
    <v>1</v>
  </rv>
  <rv s="0">
    <fb>308.60000000000002</fb>
    <v>1</v>
  </rv>
  <rv s="0">
    <fb>470.69850000000002</fb>
    <v>1</v>
  </rv>
  <rv s="0">
    <fb>558.62289999999996</fb>
    <v>1</v>
  </rv>
  <rv s="0">
    <fb>397</fb>
    <v>1</v>
  </rv>
  <rv s="0">
    <fb>138.44999999999999</fb>
    <v>1</v>
  </rv>
  <rv s="0">
    <fb>300.64999999999998</fb>
    <v>1</v>
  </rv>
  <rv s="0">
    <fb>71.025099999999995</fb>
    <v>1</v>
  </rv>
  <rv s="0">
    <fb>2751.35</fb>
    <v>1</v>
  </rv>
  <rv s="0">
    <fb>113.52</fb>
    <v>1</v>
  </rv>
  <rv s="0">
    <fb>169.95</fb>
    <v>1</v>
  </rv>
  <rv s="0">
    <fb>19.329999999999998</fb>
    <v>1</v>
  </rv>
  <rv s="0">
    <fb>825.7</fb>
    <v>1</v>
  </rv>
  <rv s="0">
    <fb>346.98379999999997</fb>
    <v>1</v>
  </rv>
  <rv s="0">
    <fb>913.95</fb>
    <v>1</v>
  </rv>
  <rv s="0">
    <fb>811.2</fb>
    <v>1</v>
  </rv>
  <rv s="0">
    <fb>711.5</fb>
    <v>1</v>
  </rv>
  <rv s="0">
    <fb>481.6</fb>
    <v>1</v>
  </rv>
  <rv s="0">
    <fb>38835</fb>
    <v>0</v>
  </rv>
  <rv s="0">
    <fb>63.499299999999998</fb>
    <v>1</v>
  </rv>
  <rv s="0">
    <fb>172.55</fb>
    <v>1</v>
  </rv>
  <rv s="0">
    <fb>217.72499999999999</fb>
    <v>1</v>
  </rv>
  <rv s="0">
    <fb>327.84140000000002</fb>
    <v>1</v>
  </rv>
  <rv s="0">
    <fb>193.3956</fb>
    <v>1</v>
  </rv>
  <rv s="0">
    <fb>290.55</fb>
    <v>1</v>
  </rv>
  <rv s="0">
    <fb>259.93</fb>
    <v>1</v>
  </rv>
  <rv s="0">
    <fb>66.593999999999994</fb>
    <v>1</v>
  </rv>
  <rv s="0">
    <fb>156.11109999999999</fb>
    <v>1</v>
  </rv>
  <rv s="0">
    <fb>252.22499999999999</fb>
    <v>1</v>
  </rv>
  <rv s="0">
    <fb>563.15589999999997</fb>
    <v>1</v>
  </rv>
  <rv s="0">
    <fb>177.6909</fb>
    <v>1</v>
  </rv>
  <rv s="0">
    <fb>533.97749999999996</fb>
    <v>1</v>
  </rv>
  <rv s="0">
    <fb>83.334999999999994</fb>
    <v>1</v>
  </rv>
  <rv s="0">
    <fb>71.596800000000002</fb>
    <v>1</v>
  </rv>
  <rv s="0">
    <fb>719.9</fb>
    <v>1</v>
  </rv>
  <rv s="0">
    <fb>71.622200000000007</fb>
    <v>1</v>
  </rv>
  <rv s="0">
    <fb>83.289000000000001</fb>
    <v>1</v>
  </rv>
  <rv s="0">
    <fb>287.6003</fb>
    <v>1</v>
  </rv>
  <rv s="0">
    <fb>51.274900000000002</fb>
    <v>1</v>
  </rv>
  <rv s="0">
    <fb>106.20910000000001</fb>
    <v>1</v>
  </rv>
  <rv s="0">
    <fb>79.242400000000004</fb>
    <v>1</v>
  </rv>
  <rv s="0">
    <fb>194.68889999999999</fb>
    <v>1</v>
  </rv>
  <rv s="0">
    <fb>844.3</fb>
    <v>1</v>
  </rv>
  <rv s="0">
    <fb>254.6</fb>
    <v>1</v>
  </rv>
  <rv s="0">
    <fb>54.346899999999998</fb>
    <v>1</v>
  </rv>
  <rv s="0">
    <fb>70.268799999999999</fb>
    <v>1</v>
  </rv>
  <rv s="0">
    <fb>77.926100000000005</fb>
    <v>1</v>
  </rv>
  <rv s="0">
    <fb>71.469099999999997</fb>
    <v>1</v>
  </rv>
  <rv s="0">
    <fb>201.5754</fb>
    <v>1</v>
  </rv>
  <rv s="0">
    <fb>104.87269999999999</fb>
    <v>1</v>
  </rv>
  <rv s="0">
    <fb>202.85</fb>
    <v>1</v>
  </rv>
  <rv s="0">
    <fb>176.5121</fb>
    <v>1</v>
  </rv>
  <rv s="0">
    <fb>919.95</fb>
    <v>1</v>
  </rv>
  <rv s="0">
    <fb>213.22499999999999</fb>
    <v>1</v>
  </rv>
  <rv s="0">
    <fb>115.355</fb>
    <v>1</v>
  </rv>
  <rv s="0">
    <fb>94.037499999999994</fb>
    <v>1</v>
  </rv>
  <rv s="0">
    <fb>71.33</fb>
    <v>1</v>
  </rv>
  <rv s="0">
    <fb>69.13</fb>
    <v>1</v>
  </rv>
  <rv s="0">
    <fb>776.45</fb>
    <v>1</v>
  </rv>
  <rv s="0">
    <fb>243.4606</fb>
    <v>1</v>
  </rv>
  <rv s="0">
    <fb>41.024999999999999</fb>
    <v>1</v>
  </rv>
  <rv s="0">
    <fb>124.83499999999999</fb>
    <v>1</v>
  </rv>
  <rv s="0">
    <fb>29.375</fb>
    <v>1</v>
  </rv>
  <rv s="0">
    <fb>235.05</fb>
    <v>1</v>
  </rv>
  <rv s="0">
    <fb>88.967100000000002</fb>
    <v>1</v>
  </rv>
  <rv s="0">
    <fb>34.515000000000001</fb>
    <v>1</v>
  </rv>
  <rv s="0">
    <fb>74.69</fb>
    <v>1</v>
  </rv>
  <rv s="0">
    <fb>29.91</fb>
    <v>1</v>
  </rv>
  <rv s="0">
    <fb>19.5871</fb>
    <v>1</v>
  </rv>
  <rv s="0">
    <fb>67.81</fb>
    <v>1</v>
  </rv>
  <rv s="0">
    <fb>26.569800000000001</fb>
    <v>1</v>
  </rv>
  <rv s="0">
    <fb>58.912599999999998</fb>
    <v>1</v>
  </rv>
  <rv s="0">
    <fb>57.35</fb>
    <v>1</v>
  </rv>
  <rv s="0">
    <fb>85.140299999999996</fb>
    <v>1</v>
  </rv>
  <rv s="0">
    <fb>29.5364</fb>
    <v>1</v>
  </rv>
  <rv s="0">
    <fb>122.35</fb>
    <v>1</v>
  </rv>
  <rv s="0">
    <fb>1067.9528</fb>
    <v>1</v>
  </rv>
  <rv s="0">
    <fb>168.25</fb>
    <v>1</v>
  </rv>
  <rv s="0">
    <fb>861.2</fb>
    <v>1</v>
  </rv>
  <rv s="0">
    <fb>100.48</fb>
    <v>1</v>
  </rv>
  <rv s="0">
    <fb>83.0625</fb>
    <v>1</v>
  </rv>
  <rv s="0">
    <fb>316.2</fb>
    <v>1</v>
  </rv>
  <rv s="0">
    <fb>461.07040000000001</fb>
    <v>1</v>
  </rv>
  <rv s="0">
    <fb>108.15</fb>
    <v>1</v>
  </rv>
  <rv s="0">
    <fb>590.16800000000001</fb>
    <v>1</v>
  </rv>
  <rv s="0">
    <fb>389.7</fb>
    <v>1</v>
  </rv>
  <rv s="0">
    <fb>144.125</fb>
    <v>1</v>
  </rv>
  <rv s="0">
    <fb>299.3</fb>
    <v>1</v>
  </rv>
  <rv s="0">
    <fb>70.706400000000002</fb>
    <v>1</v>
  </rv>
  <rv s="0">
    <fb>2754.3</fb>
    <v>1</v>
  </rv>
  <rv s="0">
    <fb>113.19</fb>
    <v>1</v>
  </rv>
  <rv s="0">
    <fb>19.95</fb>
    <v>1</v>
  </rv>
  <rv s="0">
    <fb>869.75</fb>
    <v>1</v>
  </rv>
  <rv s="0">
    <fb>356.5575</fb>
    <v>1</v>
  </rv>
  <rv s="0">
    <fb>850.05</fb>
    <v>1</v>
  </rv>
  <rv s="0">
    <fb>714.65</fb>
    <v>1</v>
  </rv>
  <rv s="0">
    <fb>476.35</fb>
    <v>1</v>
  </rv>
  <rv s="0">
    <fb>38839</fb>
    <v>0</v>
  </rv>
  <rv s="0">
    <fb>63.7639</fb>
    <v>1</v>
  </rv>
  <rv s="0">
    <fb>179.92</fb>
    <v>1</v>
  </rv>
  <rv s="0">
    <fb>228.3</fb>
    <v>1</v>
  </rv>
  <rv s="0">
    <fb>345.12819999999999</fb>
    <v>1</v>
  </rv>
  <rv s="0">
    <fb>122.15</fb>
    <v>1</v>
  </rv>
  <rv s="0">
    <fb>213.9821</fb>
    <v>1</v>
  </rv>
  <rv s="0">
    <fb>292.35000000000002</fb>
    <v>1</v>
  </rv>
  <rv s="0">
    <fb>261.60000000000002</fb>
    <v>1</v>
  </rv>
  <rv s="0">
    <fb>68.781700000000001</fb>
    <v>1</v>
  </rv>
  <rv s="0">
    <fb>158.22280000000001</fb>
    <v>1</v>
  </rv>
  <rv s="0">
    <fb>257.78750000000002</fb>
    <v>1</v>
  </rv>
  <rv s="0">
    <fb>572.82500000000005</fb>
    <v>1</v>
  </rv>
  <rv s="0">
    <fb>183.43860000000001</fb>
    <v>1</v>
  </rv>
  <rv s="0">
    <fb>565.04859999999996</fb>
    <v>1</v>
  </rv>
  <rv s="0">
    <fb>86.605000000000004</fb>
    <v>1</v>
  </rv>
  <rv s="0">
    <fb>71.857100000000003</fb>
    <v>1</v>
  </rv>
  <rv s="0">
    <fb>840.72500000000002</fb>
    <v>1</v>
  </rv>
  <rv s="0">
    <fb>72.855500000000006</fb>
    <v>1</v>
  </rv>
  <rv s="0">
    <fb>88.4589</fb>
    <v>1</v>
  </rv>
  <rv s="0">
    <fb>294.18920000000003</fb>
    <v>1</v>
  </rv>
  <rv s="0">
    <fb>51.9</fb>
    <v>1</v>
  </rv>
  <rv s="0">
    <fb>106.63420000000001</fb>
    <v>1</v>
  </rv>
  <rv s="0">
    <fb>86.316800000000001</fb>
    <v>1</v>
  </rv>
  <rv s="0">
    <fb>196.21440000000001</fb>
    <v>1</v>
  </rv>
  <rv s="0">
    <fb>830.7</fb>
    <v>1</v>
  </rv>
  <rv s="0">
    <fb>263.05</fb>
    <v>1</v>
  </rv>
  <rv s="0">
    <fb>53.268799999999999</fb>
    <v>1</v>
  </rv>
  <rv s="0">
    <fb>70.756299999999996</fb>
    <v>1</v>
  </rv>
  <rv s="0">
    <fb>78.247299999999996</fb>
    <v>1</v>
  </rv>
  <rv s="0">
    <fb>70.724900000000005</fb>
    <v>1</v>
  </rv>
  <rv s="0">
    <fb>206.27520000000001</fb>
    <v>1</v>
  </rv>
  <rv s="0">
    <fb>113.0818</fb>
    <v>1</v>
  </rv>
  <rv s="0">
    <fb>190.36279999999999</fb>
    <v>1</v>
  </rv>
  <rv s="0">
    <fb>942.2</fb>
    <v>1</v>
  </rv>
  <rv s="0">
    <fb>118.52</fb>
    <v>1</v>
  </rv>
  <rv s="0">
    <fb>95.682500000000005</fb>
    <v>1</v>
  </rv>
  <rv s="0">
    <fb>71.305000000000007</fb>
    <v>1</v>
  </rv>
  <rv s="0">
    <fb>73.16</fb>
    <v>1</v>
  </rv>
  <rv s="0">
    <fb>837.1</fb>
    <v>1</v>
  </rv>
  <rv s="0">
    <fb>247.7808</fb>
    <v>1</v>
  </rv>
  <rv s="0">
    <fb>39.929099999999998</fb>
    <v>1</v>
  </rv>
  <rv s="0">
    <fb>103.45059999999999</fb>
    <v>1</v>
  </rv>
  <rv s="0">
    <fb>133.125</fb>
    <v>1</v>
  </rv>
  <rv s="0">
    <fb>29.85</fb>
    <v>1</v>
  </rv>
  <rv s="0">
    <fb>239.375</fb>
    <v>1</v>
  </rv>
  <rv s="0">
    <fb>90.633799999999994</fb>
    <v>1</v>
  </rv>
  <rv s="0">
    <fb>35.65</fb>
    <v>1</v>
  </rv>
  <rv s="0">
    <fb>79.849999999999994</fb>
    <v>1</v>
  </rv>
  <rv s="0">
    <fb>31.62</fb>
    <v>1</v>
  </rv>
  <rv s="0">
    <fb>19.386199999999999</fb>
    <v>1</v>
  </rv>
  <rv s="0">
    <fb>28</fb>
    <v>1</v>
  </rv>
  <rv s="0">
    <fb>68.959999999999994</fb>
    <v>1</v>
  </rv>
  <rv s="0">
    <fb>26.437799999999999</fb>
    <v>1</v>
  </rv>
  <rv s="0">
    <fb>59.933300000000003</fb>
    <v>1</v>
  </rv>
  <rv s="0">
    <fb>57.25</fb>
    <v>1</v>
  </rv>
  <rv s="0">
    <fb>85.947699999999998</fb>
    <v>1</v>
  </rv>
  <rv s="0">
    <fb>29.900200000000002</fb>
    <v>1</v>
  </rv>
  <rv s="0">
    <fb>125.2</fb>
    <v>1</v>
  </rv>
  <rv s="0">
    <fb>126.675</fb>
    <v>1</v>
  </rv>
  <rv s="0">
    <fb>158.47999999999999</fb>
    <v>1</v>
  </rv>
  <rv s="0">
    <fb>1088.6232</fb>
    <v>1</v>
  </rv>
  <rv s="0">
    <fb>176.4</fb>
    <v>1</v>
  </rv>
  <rv s="0">
    <fb>868.5</fb>
    <v>1</v>
  </rv>
  <rv s="0">
    <fb>99.55</fb>
    <v>1</v>
  </rv>
  <rv s="0">
    <fb>87.337500000000006</fb>
    <v>1</v>
  </rv>
  <rv s="0">
    <fb>307.625</fb>
    <v>1</v>
  </rv>
  <rv s="0">
    <fb>435.32979999999998</fb>
    <v>1</v>
  </rv>
  <rv s="0">
    <fb>113.45</fb>
    <v>1</v>
  </rv>
  <rv s="0">
    <fb>570.28250000000003</fb>
    <v>1</v>
  </rv>
  <rv s="0">
    <fb>395</fb>
    <v>1</v>
  </rv>
  <rv s="0">
    <fb>146.07499999999999</fb>
    <v>1</v>
  </rv>
  <rv s="0">
    <fb>292.64999999999998</fb>
    <v>1</v>
  </rv>
  <rv s="0">
    <fb>72.698099999999997</fb>
    <v>1</v>
  </rv>
  <rv s="0">
    <fb>2754.2</fb>
    <v>1</v>
  </rv>
  <rv s="0">
    <fb>19.86</fb>
    <v>1</v>
  </rv>
  <rv s="0">
    <fb>851.75</fb>
    <v>1</v>
  </rv>
  <rv s="0">
    <fb>358.29360000000003</fb>
    <v>1</v>
  </rv>
  <rv s="0">
    <fb>915.15</fb>
    <v>1</v>
  </rv>
  <rv s="0">
    <fb>843.5</fb>
    <v>1</v>
  </rv>
  <rv s="0">
    <fb>716.9</fb>
    <v>1</v>
  </rv>
  <rv s="0">
    <fb>475.05</fb>
    <v>1</v>
  </rv>
  <rv s="0">
    <fb>38840</fb>
    <v>0</v>
  </rv>
  <rv s="0">
    <fb>63.619100000000003</fb>
    <v>1</v>
  </rv>
  <rv s="0">
    <fb>175.685</fb>
    <v>1</v>
  </rv>
  <rv s="0">
    <fb>226.35</fb>
    <v>1</v>
  </rv>
  <rv s="0">
    <fb>339.63580000000002</fb>
    <v>1</v>
  </rv>
  <rv s="0">
    <fb>126.05</fb>
    <v>1</v>
  </rv>
  <rv s="0">
    <fb>209.53829999999999</fb>
    <v>1</v>
  </rv>
  <rv s="0">
    <fb>293.75</fb>
    <v>1</v>
  </rv>
  <rv s="0">
    <fb>259.64999999999998</fb>
    <v>1</v>
  </rv>
  <rv s="0">
    <fb>69.245800000000003</fb>
    <v>1</v>
  </rv>
  <rv s="0">
    <fb>161.0966</fb>
    <v>1</v>
  </rv>
  <rv s="0">
    <fb>258.88749999999999</fb>
    <v>1</v>
  </rv>
  <rv s="0">
    <fb>583.89850000000001</fb>
    <v>1</v>
  </rv>
  <rv s="0">
    <fb>183.9751</fb>
    <v>1</v>
  </rv>
  <rv s="0">
    <fb>560.29110000000003</fb>
    <v>1</v>
  </rv>
  <rv s="0">
    <fb>86.02</fb>
    <v>1</v>
  </rv>
  <rv s="0">
    <fb>73.809299999999993</fb>
    <v>1</v>
  </rv>
  <rv s="0">
    <fb>825.97500000000002</fb>
    <v>1</v>
  </rv>
  <rv s="0">
    <fb>73.777699999999996</fb>
    <v>1</v>
  </rv>
  <rv s="0">
    <fb>90.727800000000002</fb>
    <v>1</v>
  </rv>
  <rv s="0">
    <fb>296.05590000000001</fb>
    <v>1</v>
  </rv>
  <rv s="0">
    <fb>52.311300000000003</fb>
    <v>1</v>
  </rv>
  <rv s="0">
    <fb>106.6144</fb>
    <v>1</v>
  </rv>
  <rv s="0">
    <fb>83.8887</fb>
    <v>1</v>
  </rv>
  <rv s="0">
    <fb>196.65770000000001</fb>
    <v>1</v>
  </rv>
  <rv s="0">
    <fb>845.4</fb>
    <v>1</v>
  </rv>
  <rv s="0">
    <fb>52.546900000000001</fb>
    <v>1</v>
  </rv>
  <rv s="0">
    <fb>72.018799999999999</fb>
    <v>1</v>
  </rv>
  <rv s="0">
    <fb>80.442099999999996</fb>
    <v>1</v>
  </rv>
  <rv s="0">
    <fb>71.927999999999997</fb>
    <v>1</v>
  </rv>
  <rv s="0">
    <fb>118.01819999999999</fb>
    <v>1</v>
  </rv>
  <rv s="0">
    <fb>212.35</fb>
    <v>1</v>
  </rv>
  <rv s="0">
    <fb>189.6481</fb>
    <v>1</v>
  </rv>
  <rv s="0">
    <fb>963.45</fb>
    <v>1</v>
  </rv>
  <rv s="0">
    <fb>222.77500000000001</fb>
    <v>1</v>
  </rv>
  <rv s="0">
    <fb>120.78</fb>
    <v>1</v>
  </rv>
  <rv s="0">
    <fb>94.61</fb>
    <v>1</v>
  </rv>
  <rv s="0">
    <fb>71.444999999999993</fb>
    <v>1</v>
  </rv>
  <rv s="0">
    <fb>74.12</fb>
    <v>1</v>
  </rv>
  <rv s="0">
    <fb>804.35</fb>
    <v>1</v>
  </rv>
  <rv s="0">
    <fb>250.0455</fb>
    <v>1</v>
  </rv>
  <rv s="0">
    <fb>39.470799999999997</fb>
    <v>1</v>
  </rv>
  <rv s="0">
    <fb>103.4123</fb>
    <v>1</v>
  </rv>
  <rv s="0">
    <fb>142.16</fb>
    <v>1</v>
  </rv>
  <rv s="0">
    <fb>251.5</fb>
    <v>1</v>
  </rv>
  <rv s="0">
    <fb>90.283799999999999</fb>
    <v>1</v>
  </rv>
  <rv s="0">
    <fb>35.57</fb>
    <v>1</v>
  </rv>
  <rv s="0">
    <fb>31.934999999999999</fb>
    <v>1</v>
  </rv>
  <rv s="0">
    <fb>19.799099999999999</fb>
    <v>1</v>
  </rv>
  <rv s="0">
    <fb>68.27</fb>
    <v>1</v>
  </rv>
  <rv s="0">
    <fb>26.640699999999999</fb>
    <v>1</v>
  </rv>
  <rv s="0">
    <fb>60.250300000000003</fb>
    <v>1</v>
  </rv>
  <rv s="0">
    <fb>88.813800000000001</fb>
    <v>1</v>
  </rv>
  <rv s="0">
    <fb>31.473800000000001</fb>
    <v>1</v>
  </rv>
  <rv s="0">
    <fb>156.26</fb>
    <v>1</v>
  </rv>
  <rv s="0">
    <fb>1051.4562000000001</fb>
    <v>1</v>
  </rv>
  <rv s="0">
    <fb>184.35</fb>
    <v>1</v>
  </rv>
  <rv s="0">
    <fb>911.45</fb>
    <v>1</v>
  </rv>
  <rv s="0">
    <fb>93.84</fb>
    <v>1</v>
  </rv>
  <rv s="0">
    <fb>88.275000000000006</fb>
    <v>1</v>
  </rv>
  <rv s="0">
    <fb>396.12950000000001</fb>
    <v>1</v>
  </rv>
  <rv s="0">
    <fb>614.10479999999995</fb>
    <v>1</v>
  </rv>
  <rv s="0">
    <fb>386.35</fb>
    <v>1</v>
  </rv>
  <rv s="0">
    <fb>144.25</fb>
    <v>1</v>
  </rv>
  <rv s="0">
    <fb>327.7</fb>
    <v>1</v>
  </rv>
  <rv s="0">
    <fb>69.446600000000004</fb>
    <v>1</v>
  </rv>
  <rv s="0">
    <fb>2731.55</fb>
    <v>1</v>
  </rv>
  <rv s="0">
    <fb>872.85</fb>
    <v>1</v>
  </rv>
  <rv s="0">
    <fb>356.90469999999999</fb>
    <v>1</v>
  </rv>
  <rv s="0">
    <fb>891.35</fb>
    <v>1</v>
  </rv>
  <rv s="0">
    <fb>827.6</fb>
    <v>1</v>
  </rv>
  <rv s="0">
    <fb>702.6</fb>
    <v>1</v>
  </rv>
  <rv s="0">
    <fb>38841</fb>
    <v>0</v>
  </rv>
  <rv s="0">
    <fb>64.582400000000007</fb>
    <v>1</v>
  </rv>
  <rv s="0">
    <fb>220.07499999999999</fb>
    <v>1</v>
  </rv>
  <rv s="0">
    <fb>335.99279999999999</fb>
    <v>1</v>
  </rv>
  <rv s="0">
    <fb>203.96090000000001</fb>
    <v>1</v>
  </rv>
  <rv s="0">
    <fb>292.95</fb>
    <v>1</v>
  </rv>
  <rv s="0">
    <fb>258.66000000000003</fb>
    <v>1</v>
  </rv>
  <rv s="0">
    <fb>69.411500000000004</fb>
    <v>1</v>
  </rv>
  <rv s="0">
    <fb>166.3819</fb>
    <v>1</v>
  </rv>
  <rv s="0">
    <fb>270.05</fb>
    <v>1</v>
  </rv>
  <rv s="0">
    <fb>578.0521</fb>
    <v>1</v>
  </rv>
  <rv s="0">
    <fb>185.89099999999999</fb>
    <v>1</v>
  </rv>
  <rv s="0">
    <fb>552.5865</fb>
    <v>1</v>
  </rv>
  <rv s="0">
    <fb>78.34</fb>
    <v>1</v>
  </rv>
  <rv s="0">
    <fb>822.92499999999995</fb>
    <v>1</v>
  </rv>
  <rv s="0">
    <fb>76.477699999999999</fb>
    <v>1</v>
  </rv>
  <rv s="0">
    <fb>90.468400000000003</fb>
    <v>1</v>
  </rv>
  <rv s="0">
    <fb>295.2559</fb>
    <v>1</v>
  </rv>
  <rv s="0">
    <fb>51.488799999999998</fb>
    <v>1</v>
  </rv>
  <rv s="0">
    <fb>106.94070000000001</fb>
    <v>1</v>
  </rv>
  <rv s="0">
    <fb>82.090100000000007</fb>
    <v>1</v>
  </rv>
  <rv s="0">
    <fb>199.1319</fb>
    <v>1</v>
  </rv>
  <rv s="0">
    <fb>268.2</fb>
    <v>1</v>
  </rv>
  <rv s="0">
    <fb>53.1282</fb>
    <v>1</v>
  </rv>
  <rv s="0">
    <fb>73.8</fb>
    <v>1</v>
  </rv>
  <rv s="0">
    <fb>81.9589</fb>
    <v>1</v>
  </rv>
  <rv s="0">
    <fb>73.180800000000005</fb>
    <v>1</v>
  </rv>
  <rv s="0">
    <fb>205.1542</fb>
    <v>1</v>
  </rv>
  <rv s="0">
    <fb>119.98180000000001</fb>
    <v>1</v>
  </rv>
  <rv s="0">
    <fb>212.3</fb>
    <v>1</v>
  </rv>
  <rv s="0">
    <fb>191.90940000000001</fb>
    <v>1</v>
  </rv>
  <rv s="0">
    <fb>957.65</fb>
    <v>1</v>
  </rv>
  <rv s="0">
    <fb>217.47499999999999</fb>
    <v>1</v>
  </rv>
  <rv s="0">
    <fb>118.035</fb>
    <v>1</v>
  </rv>
  <rv s="0">
    <fb>95.907499999999999</fb>
    <v>1</v>
  </rv>
  <rv s="0">
    <fb>70.174999999999997</fb>
    <v>1</v>
  </rv>
  <rv s="0">
    <fb>786.85</fb>
    <v>1</v>
  </rv>
  <rv s="0">
    <fb>251.54089999999999</fb>
    <v>1</v>
  </rv>
  <rv s="0">
    <fb>39.837499999999999</fb>
    <v>1</v>
  </rv>
  <rv s="0">
    <fb>101.5355</fb>
    <v>1</v>
  </rv>
  <rv s="0">
    <fb>152.83500000000001</fb>
    <v>1</v>
  </rv>
  <rv s="0">
    <fb>253.1</fb>
    <v>1</v>
  </rv>
  <rv s="0">
    <fb>93.983800000000002</fb>
    <v>1</v>
  </rv>
  <rv s="0">
    <fb>34.755000000000003</fb>
    <v>1</v>
  </rv>
  <rv s="0">
    <fb>80.704999999999998</fb>
    <v>1</v>
  </rv>
  <rv s="0">
    <fb>31.495000000000001</fb>
    <v>1</v>
  </rv>
  <rv s="0">
    <fb>19.542400000000001</fb>
    <v>1</v>
  </rv>
  <rv s="0">
    <fb>27.86</fb>
    <v>1</v>
  </rv>
  <rv s="0">
    <fb>69.209999999999994</fb>
    <v>1</v>
  </rv>
  <rv s="0">
    <fb>26.2789</fb>
    <v>1</v>
  </rv>
  <rv s="0">
    <fb>60.192700000000002</fb>
    <v>1</v>
  </rv>
  <rv s="0">
    <fb>57.6</fb>
    <v>1</v>
  </rv>
  <rv s="0">
    <fb>93.641000000000005</fb>
    <v>1</v>
  </rv>
  <rv s="0">
    <fb>30.444500000000001</fb>
    <v>1</v>
  </rv>
  <rv s="0">
    <fb>133.19999999999999</fb>
    <v>1</v>
  </rv>
  <rv s="0">
    <fb>127.825</fb>
    <v>1</v>
  </rv>
  <rv s="0">
    <fb>157.37</fb>
    <v>1</v>
  </rv>
  <rv s="0">
    <fb>1037.941</fb>
    <v>1</v>
  </rv>
  <rv s="0">
    <fb>182.61250000000001</fb>
    <v>1</v>
  </rv>
  <rv s="0">
    <fb>911.2</fb>
    <v>1</v>
  </rv>
  <rv s="0">
    <fb>99.43</fb>
    <v>1</v>
  </rv>
  <rv s="0">
    <fb>86.8125</fb>
    <v>1</v>
  </rv>
  <rv s="0">
    <fb>304.27499999999998</fb>
    <v>1</v>
  </rv>
  <rv s="0">
    <fb>395.09789999999998</fb>
    <v>1</v>
  </rv>
  <rv s="0">
    <fb>119.3</fb>
    <v>1</v>
  </rv>
  <rv s="0">
    <fb>736.92570000000001</fb>
    <v>1</v>
  </rv>
  <rv s="0">
    <fb>141.80000000000001</fb>
    <v>1</v>
  </rv>
  <rv s="0">
    <fb>338.6</fb>
    <v>1</v>
  </rv>
  <rv s="0">
    <fb>70.930499999999995</fb>
    <v>1</v>
  </rv>
  <rv s="0">
    <fb>2794.55</fb>
    <v>1</v>
  </rv>
  <rv s="0">
    <fb>120.5</fb>
    <v>1</v>
  </rv>
  <rv s="0">
    <fb>176.15</fb>
    <v>1</v>
  </rv>
  <rv s="0">
    <fb>20.78</fb>
    <v>1</v>
  </rv>
  <rv s="0">
    <fb>859.5</fb>
    <v>1</v>
  </rv>
  <rv s="0">
    <fb>351.0514</fb>
    <v>1</v>
  </rv>
  <rv s="0">
    <fb>911.7</fb>
    <v>1</v>
  </rv>
  <rv s="0">
    <fb>853.6</fb>
    <v>1</v>
  </rv>
  <rv s="0">
    <fb>682.05</fb>
    <v>1</v>
  </rv>
  <rv s="0">
    <fb>491.25</fb>
    <v>1</v>
  </rv>
  <rv s="0">
    <fb>38842</fb>
    <v>0</v>
  </rv>
  <rv s="0">
    <fb>64.876900000000006</fb>
    <v>1</v>
  </rv>
  <rv s="0">
    <fb>177.155</fb>
    <v>1</v>
  </rv>
  <rv s="0">
    <fb>217.42500000000001</fb>
    <v>1</v>
  </rv>
  <rv s="0">
    <fb>337.47230000000002</fb>
    <v>1</v>
  </rv>
  <rv s="0">
    <fb>208.54069999999999</fb>
    <v>1</v>
  </rv>
  <rv s="0">
    <fb>284.89999999999998</fb>
    <v>1</v>
  </rv>
  <rv s="0">
    <fb>257.43</fb>
    <v>1</v>
  </rv>
  <rv s="0">
    <fb>69.096599999999995</fb>
    <v>1</v>
  </rv>
  <rv s="0">
    <fb>169.96799999999999</fb>
    <v>1</v>
  </rv>
  <rv s="0">
    <fb>274.8125</fb>
    <v>1</v>
  </rv>
  <rv s="0">
    <fb>577.17439999999999</fb>
    <v>1</v>
  </rv>
  <rv s="0">
    <fb>185.5461</fb>
    <v>1</v>
  </rv>
  <rv s="0">
    <fb>539.28229999999996</fb>
    <v>1</v>
  </rv>
  <rv s="0">
    <fb>83.79</fb>
    <v>1</v>
  </rv>
  <rv s="0">
    <fb>78.787400000000005</fb>
    <v>1</v>
  </rv>
  <rv s="0">
    <fb>78.711100000000002</fb>
    <v>1</v>
  </rv>
  <rv s="0">
    <fb>89.987300000000005</fb>
    <v>1</v>
  </rv>
  <rv s="0">
    <fb>303.32249999999999</fb>
    <v>1</v>
  </rv>
  <rv s="0">
    <fb>51.373600000000003</fb>
    <v>1</v>
  </rv>
  <rv s="0">
    <fb>106.6639</fb>
    <v>1</v>
  </rv>
  <rv s="0">
    <fb>80.636300000000006</fb>
    <v>1</v>
  </rv>
  <rv s="0">
    <fb>199.1815</fb>
    <v>1</v>
  </rv>
  <rv s="0">
    <fb>858.2</fb>
    <v>1</v>
  </rv>
  <rv s="0">
    <fb>275.55</fb>
    <v>1</v>
  </rv>
  <rv s="0">
    <fb>54.740699999999997</fb>
    <v>1</v>
  </rv>
  <rv s="0">
    <fb>73.7</fb>
    <v>1</v>
  </rv>
  <rv s="0">
    <fb>82.146199999999993</fb>
    <v>1</v>
  </rv>
  <rv s="0">
    <fb>204.72300000000001</fb>
    <v>1</v>
  </rv>
  <rv s="0">
    <fb>116.0364</fb>
    <v>1</v>
  </rv>
  <rv s="0">
    <fb>210.375</fb>
    <v>1</v>
  </rv>
  <rv s="0">
    <fb>187.88810000000001</fb>
    <v>1</v>
  </rv>
  <rv s="0">
    <fb>940.7</fb>
    <v>1</v>
  </rv>
  <rv s="0">
    <fb>215.9</fb>
    <v>1</v>
  </rv>
  <rv s="0">
    <fb>121.87</fb>
    <v>1</v>
  </rv>
  <rv s="0">
    <fb>70.284999999999997</fb>
    <v>1</v>
  </rv>
  <rv s="0">
    <fb>72.47</fb>
    <v>1</v>
  </rv>
  <rv s="0">
    <fb>772.1</fb>
    <v>1</v>
  </rv>
  <rv s="0">
    <fb>246.98070000000001</fb>
    <v>1</v>
  </rv>
  <rv s="0">
    <fb>39.7166</fb>
    <v>1</v>
  </rv>
  <rv s="0">
    <fb>101.49720000000001</fb>
    <v>1</v>
  </rv>
  <rv s="0">
    <fb>149.88</fb>
    <v>1</v>
  </rv>
  <rv s="0">
    <fb>29.5</fb>
    <v>1</v>
  </rv>
  <rv s="0">
    <fb>248.07499999999999</fb>
    <v>1</v>
  </rv>
  <rv s="0">
    <fb>100.2505</fb>
    <v>1</v>
  </rv>
  <rv s="0">
    <fb>34.765000000000001</fb>
    <v>1</v>
  </rv>
  <rv s="0">
    <fb>79.64</fb>
    <v>1</v>
  </rv>
  <rv s="0">
    <fb>31.895</fb>
    <v>1</v>
  </rv>
  <rv s="0">
    <fb>19.107199999999999</fb>
    <v>1</v>
  </rv>
  <rv s="0">
    <fb>9.1567000000000007</fb>
    <v>1</v>
  </rv>
  <rv s="0">
    <fb>28.63</fb>
    <v>1</v>
  </rv>
  <rv s="0">
    <fb>26.5991</fb>
    <v>1</v>
  </rv>
  <rv s="0">
    <fb>59.492899999999999</fb>
    <v>1</v>
  </rv>
  <rv s="0">
    <fb>93.596599999999995</fb>
    <v>1</v>
  </rv>
  <rv s="0">
    <fb>30.377700000000001</fb>
    <v>1</v>
  </rv>
  <rv s="0">
    <fb>128.19999999999999</fb>
    <v>1</v>
  </rv>
  <rv s="0">
    <fb>158.93</fb>
    <v>1</v>
  </rv>
  <rv s="0">
    <fb>1043.6551999999999</fb>
    <v>1</v>
  </rv>
  <rv s="0">
    <fb>174.07499999999999</fb>
    <v>1</v>
  </rv>
  <rv s="0">
    <fb>959.15</fb>
    <v>1</v>
  </rv>
  <rv s="0">
    <fb>100.81</fb>
    <v>1</v>
  </rv>
  <rv s="0">
    <fb>82.012500000000003</fb>
    <v>1</v>
  </rv>
  <rv s="0">
    <fb>308.57499999999999</fb>
    <v>1</v>
  </rv>
  <rv s="0">
    <fb>366.7047</fb>
    <v>1</v>
  </rv>
  <rv s="0">
    <fb>119.6</fb>
    <v>1</v>
  </rv>
  <rv s="0">
    <fb>817.90060000000005</fb>
    <v>1</v>
  </rv>
  <rv s="0">
    <fb>385.55</fb>
    <v>1</v>
  </rv>
  <rv s="0">
    <fb>329.05</fb>
    <v>1</v>
  </rv>
  <rv s="0">
    <fb>65.02</fb>
    <v>1</v>
  </rv>
  <rv s="0">
    <fb>2747.6</fb>
    <v>1</v>
  </rv>
  <rv s="0">
    <fb>123.17</fb>
    <v>1</v>
  </rv>
  <rv s="0">
    <fb>178.5</fb>
    <v>1</v>
  </rv>
  <rv s="0">
    <fb>20.99</fb>
    <v>1</v>
  </rv>
  <rv s="0">
    <fb>812.8</fb>
    <v>1</v>
  </rv>
  <rv s="0">
    <fb>351.101</fb>
    <v>1</v>
  </rv>
  <rv s="0">
    <fb>910.65</fb>
    <v>1</v>
  </rv>
  <rv s="0">
    <fb>831.45</fb>
    <v>1</v>
  </rv>
  <rv s="0">
    <fb>681.85</fb>
    <v>1</v>
  </rv>
  <rv s="0">
    <fb>494.25</fb>
    <v>1</v>
  </rv>
  <rv s="0">
    <fb>38845</fb>
    <v>0</v>
  </rv>
  <rv s="0">
    <fb>64.9268</fb>
    <v>1</v>
  </rv>
  <rv s="0">
    <fb>178.595</fb>
    <v>1</v>
  </rv>
  <rv s="0">
    <fb>217.27500000000001</fb>
    <v>1</v>
  </rv>
  <rv s="0">
    <fb>340.56400000000002</fb>
    <v>1</v>
  </rv>
  <rv s="0">
    <fb>119.75</fb>
    <v>1</v>
  </rv>
  <rv s="0">
    <fb>207.45249999999999</fb>
    <v>1</v>
  </rv>
  <rv s="0">
    <fb>283</fb>
    <v>1</v>
  </rv>
  <rv s="0">
    <fb>268.19</fb>
    <v>1</v>
  </rv>
  <rv s="0">
    <fb>68.881200000000007</fb>
    <v>1</v>
  </rv>
  <rv s="0">
    <fb>167.81880000000001</fb>
    <v>1</v>
  </rv>
  <rv s="0">
    <fb>288.75</fb>
    <v>1</v>
  </rv>
  <rv s="0">
    <fb>576.95989999999995</fb>
    <v>1</v>
  </rv>
  <rv s="0">
    <fb>184.61689999999999</fb>
    <v>1</v>
  </rv>
  <rv s="0">
    <fb>542.69259999999997</fb>
    <v>1</v>
  </rv>
  <rv s="0">
    <fb>84.35</fb>
    <v>1</v>
  </rv>
  <rv s="0">
    <fb>78.649100000000004</fb>
    <v>1</v>
  </rv>
  <rv s="0">
    <fb>841.875</fb>
    <v>1</v>
  </rv>
  <rv s="0">
    <fb>77.666600000000003</fb>
    <v>1</v>
  </rv>
  <rv s="0">
    <fb>90.275000000000006</fb>
    <v>1</v>
  </rv>
  <rv s="0">
    <fb>306.52249999999998</fb>
    <v>1</v>
  </rv>
  <rv s="0">
    <fb>51.324300000000001</fb>
    <v>1</v>
  </rv>
  <rv s="0">
    <fb>106.476</fb>
    <v>1</v>
  </rv>
  <rv s="0">
    <fb>83.199200000000005</fb>
    <v>1</v>
  </rv>
  <rv s="0">
    <fb>200.18299999999999</fb>
    <v>1</v>
  </rv>
  <rv s="0">
    <fb>876.5</fb>
    <v>1</v>
  </rv>
  <rv s="0">
    <fb>272.39999999999998</fb>
    <v>1</v>
  </rv>
  <rv s="0">
    <fb>54.543799999999997</fb>
    <v>1</v>
  </rv>
  <rv s="0">
    <fb>73.224999999999994</fb>
    <v>1</v>
  </rv>
  <rv s="0">
    <fb>80.758799999999994</fb>
    <v>1</v>
  </rv>
  <rv s="0">
    <fb>73.428899999999999</fb>
    <v>1</v>
  </rv>
  <rv s="0">
    <fb>115.37269999999999</fb>
    <v>1</v>
  </rv>
  <rv s="0">
    <fb>210.97499999999999</fb>
    <v>1</v>
  </rv>
  <rv s="0">
    <fb>186.89080000000001</fb>
    <v>1</v>
  </rv>
  <rv s="0">
    <fb>939.55</fb>
    <v>1</v>
  </rv>
  <rv s="0">
    <fb>213.25</fb>
    <v>1</v>
  </rv>
  <rv s="0">
    <fb>123.02</fb>
    <v>1</v>
  </rv>
  <rv s="0">
    <fb>95.152500000000003</fb>
    <v>1</v>
  </rv>
  <rv s="0">
    <fb>69.965000000000003</fb>
    <v>1</v>
  </rv>
  <rv s="0">
    <fb>71.599999999999994</fb>
    <v>1</v>
  </rv>
  <rv s="0">
    <fb>797</fb>
    <v>1</v>
  </rv>
  <rv s="0">
    <fb>248.55619999999999</fb>
    <v>1</v>
  </rv>
  <rv s="0">
    <fb>40.291600000000003</fb>
    <v>1</v>
  </rv>
  <rv s="0">
    <fb>100.0035</fb>
    <v>1</v>
  </rv>
  <rv s="0">
    <fb>159.32</fb>
    <v>1</v>
  </rv>
  <rv s="0">
    <fb>30.425000000000001</fb>
    <v>1</v>
  </rv>
  <rv s="0">
    <fb>249.7</fb>
    <v>1</v>
  </rv>
  <rv s="0">
    <fb>101.63379999999999</fb>
    <v>1</v>
  </rv>
  <rv s="0">
    <fb>34.29</fb>
    <v>1</v>
  </rv>
  <rv s="0">
    <fb>79.495000000000005</fb>
    <v>1</v>
  </rv>
  <rv s="0">
    <fb>32.21</fb>
    <v>1</v>
  </rv>
  <rv s="0">
    <fb>20.145099999999999</fb>
    <v>1</v>
  </rv>
  <rv s="0">
    <fb>28.45</fb>
    <v>1</v>
  </rv>
  <rv s="0">
    <fb>70.930000000000007</fb>
    <v>1</v>
  </rv>
  <rv s="0">
    <fb>26.398700000000002</fb>
    <v>1</v>
  </rv>
  <rv s="0">
    <fb>59.776899999999998</fb>
    <v>1</v>
  </rv>
  <rv s="0">
    <fb>90.837000000000003</fb>
    <v>1</v>
  </rv>
  <rv s="0">
    <fb>31.741099999999999</fb>
    <v>1</v>
  </rv>
  <rv s="0">
    <fb>133.94999999999999</fb>
    <v>1</v>
  </rv>
  <rv s="0">
    <fb>136.82499999999999</fb>
    <v>1</v>
  </rv>
  <rv s="0">
    <fb>157.13999999999999</fb>
    <v>1</v>
  </rv>
  <rv s="0">
    <fb>1093.2938999999999</fb>
    <v>1</v>
  </rv>
  <rv s="0">
    <fb>173.92500000000001</fb>
    <v>1</v>
  </rv>
  <rv s="0">
    <fb>949.4</fb>
    <v>1</v>
  </rv>
  <rv s="0">
    <fb>103.2</fb>
    <v>1</v>
  </rv>
  <rv s="0">
    <fb>76.650000000000006</fb>
    <v>1</v>
  </rv>
  <rv s="0">
    <fb>303.89999999999998</fb>
    <v>1</v>
  </rv>
  <rv s="0">
    <fb>368.17840000000001</fb>
    <v>1</v>
  </rv>
  <rv s="0">
    <fb>118.05</fb>
    <v>1</v>
  </rv>
  <rv s="0">
    <fb>824.37270000000001</fb>
    <v>1</v>
  </rv>
  <rv s="0">
    <fb>390</fb>
    <v>1</v>
  </rv>
  <rv s="0">
    <fb>140.07499999999999</fb>
    <v>1</v>
  </rv>
  <rv s="0">
    <fb>324.25</fb>
    <v>1</v>
  </rv>
  <rv s="0">
    <fb>60.543599999999998</fb>
    <v>1</v>
  </rv>
  <rv s="0">
    <fb>2790.45</fb>
    <v>1</v>
  </rv>
  <rv s="0">
    <fb>123.98</fb>
    <v>1</v>
  </rv>
  <rv s="0">
    <fb>178.8</fb>
    <v>1</v>
  </rv>
  <rv s="0">
    <fb>20.92</fb>
    <v>1</v>
  </rv>
  <rv s="0">
    <fb>806.65</fb>
    <v>1</v>
  </rv>
  <rv s="0">
    <fb>348.5215</fb>
    <v>1</v>
  </rv>
  <rv s="0">
    <fb>836.65</fb>
    <v>1</v>
  </rv>
  <rv s="0">
    <fb>667.9</fb>
    <v>1</v>
  </rv>
  <rv s="0">
    <fb>501.2</fb>
    <v>1</v>
  </rv>
  <rv s="0">
    <fb>38846</fb>
    <v>0</v>
  </rv>
  <rv s="0">
    <fb>65.580699999999993</fb>
    <v>1</v>
  </rv>
  <rv s="0">
    <fb>176.77</fb>
    <v>1</v>
  </rv>
  <rv s="0">
    <fb>215.6</fb>
    <v>1</v>
  </rv>
  <rv s="0">
    <fb>340.24990000000003</fb>
    <v>1</v>
  </rv>
  <rv s="0">
    <fb>120.3</fb>
    <v>1</v>
  </rv>
  <rv s="0">
    <fb>207.9059</fb>
    <v>1</v>
  </rv>
  <rv s="0">
    <fb>279.25</fb>
    <v>1</v>
  </rv>
  <rv s="0">
    <fb>271</fb>
    <v>1</v>
  </rv>
  <rv s="0">
    <fb>68.400499999999994</fb>
    <v>1</v>
  </rv>
  <rv s="0">
    <fb>177.36490000000001</fb>
    <v>1</v>
  </rv>
  <rv s="0">
    <fb>288.52499999999998</fb>
    <v>1</v>
  </rv>
  <rv s="0">
    <fb>576.18460000000005</fb>
    <v>1</v>
  </rv>
  <rv s="0">
    <fb>188.95650000000001</fb>
    <v>1</v>
  </rv>
  <rv s="0">
    <fb>555.702</fb>
    <v>1</v>
  </rv>
  <rv s="0">
    <fb>86.644999999999996</fb>
    <v>1</v>
  </rv>
  <rv s="0">
    <fb>76.753900000000002</fb>
    <v>1</v>
  </rv>
  <rv s="0">
    <fb>823.125</fb>
    <v>1</v>
  </rv>
  <rv s="0">
    <fb>78.977699999999999</fb>
    <v>1</v>
  </rv>
  <rv s="0">
    <fb>92.081599999999995</fb>
    <v>1</v>
  </rv>
  <rv s="0">
    <fb>319.97809999999998</fb>
    <v>1</v>
  </rv>
  <rv s="0">
    <fb>50.7485</fb>
    <v>1</v>
  </rv>
  <rv s="0">
    <fb>106.51560000000001</fb>
    <v>1</v>
  </rv>
  <rv s="0">
    <fb>85.986999999999995</fb>
    <v>1</v>
  </rv>
  <rv s="0">
    <fb>200.73490000000001</fb>
    <v>1</v>
  </rv>
  <rv s="0">
    <fb>274.7</fb>
    <v>1</v>
  </rv>
  <rv s="0">
    <fb>54.262500000000003</fb>
    <v>1</v>
  </rv>
  <rv s="0">
    <fb>72.931299999999993</fb>
    <v>1</v>
  </rv>
  <rv s="0">
    <fb>80.754400000000004</fb>
    <v>1</v>
  </rv>
  <rv s="0">
    <fb>73.373099999999994</fb>
    <v>1</v>
  </rv>
  <rv s="0">
    <fb>203.30009999999999</fb>
    <v>1</v>
  </rv>
  <rv s="0">
    <fb>116.20910000000001</fb>
    <v>1</v>
  </rv>
  <rv s="0">
    <fb>207.625</fb>
    <v>1</v>
  </rv>
  <rv s="0">
    <fb>192.96539999999999</fb>
    <v>1</v>
  </rv>
  <rv s="0">
    <fb>965.8</fb>
    <v>1</v>
  </rv>
  <rv s="0">
    <fb>213.65</fb>
    <v>1</v>
  </rv>
  <rv s="0">
    <fb>122.245</fb>
    <v>1</v>
  </rv>
  <rv s="0">
    <fb>94.192499999999995</fb>
    <v>1</v>
  </rv>
  <rv s="0">
    <fb>70.954999999999998</fb>
    <v>1</v>
  </rv>
  <rv s="0">
    <fb>73.41</fb>
    <v>1</v>
  </rv>
  <rv s="0">
    <fb>805.75</fb>
    <v>1</v>
  </rv>
  <rv s="0">
    <fb>249.2208</fb>
    <v>1</v>
  </rv>
  <rv s="0">
    <fb>39.825000000000003</fb>
    <v>1</v>
  </rv>
  <rv s="0">
    <fb>152.54</fb>
    <v>1</v>
  </rv>
  <rv s="0">
    <fb>30.824999999999999</fb>
    <v>1</v>
  </rv>
  <rv s="0">
    <fb>249.35</fb>
    <v>1</v>
  </rv>
  <rv s="0">
    <fb>99.467200000000005</fb>
    <v>1</v>
  </rv>
  <rv s="0">
    <fb>33.58</fb>
    <v>1</v>
  </rv>
  <rv s="0">
    <fb>79.31</fb>
    <v>1</v>
  </rv>
  <rv s="0">
    <fb>32.54</fb>
    <v>1</v>
  </rv>
  <rv s="0">
    <fb>20.200900000000001</fb>
    <v>1</v>
  </rv>
  <rv s="0">
    <fb>29.83</fb>
    <v>1</v>
  </rv>
  <rv s="0">
    <fb>69.84</fb>
    <v>1</v>
  </rv>
  <rv s="0">
    <fb>26.4207</fb>
    <v>1</v>
  </rv>
  <rv s="0">
    <fb>59.953899999999997</fb>
    <v>1</v>
  </rv>
  <rv s="0">
    <fb>56.725000000000001</fb>
    <v>1</v>
  </rv>
  <rv s="0">
    <fb>90.508700000000005</fb>
    <v>1</v>
  </rv>
  <rv s="0">
    <fb>32.342300000000002</fb>
    <v>1</v>
  </rv>
  <rv s="0">
    <fb>134.15</fb>
    <v>1</v>
  </rv>
  <rv s="0">
    <fb>133.4</fb>
    <v>1</v>
  </rv>
  <rv s="0">
    <fb>154.71</fb>
    <v>1</v>
  </rv>
  <rv s="0">
    <fb>1148.0008</fb>
    <v>1</v>
  </rv>
  <rv s="0">
    <fb>171.45</fb>
    <v>1</v>
  </rv>
  <rv s="0">
    <fb>934.3</fb>
    <v>1</v>
  </rv>
  <rv s="0">
    <fb>123.84</fb>
    <v>1</v>
  </rv>
  <rv s="0">
    <fb>79.3125</fb>
    <v>1</v>
  </rv>
  <rv s="0">
    <fb>383.25920000000002</fb>
    <v>1</v>
  </rv>
  <rv s="0">
    <fb>118.15</fb>
    <v>1</v>
  </rv>
  <rv s="0">
    <fb>814.29399999999998</fb>
    <v>1</v>
  </rv>
  <rv s="0">
    <fb>400.2</fb>
    <v>1</v>
  </rv>
  <rv s="0">
    <fb>143.44999999999999</fb>
    <v>1</v>
  </rv>
  <rv s="0">
    <fb>341</fb>
    <v>1</v>
  </rv>
  <rv s="0">
    <fb>62.520400000000002</fb>
    <v>1</v>
  </rv>
  <rv s="0">
    <fb>121.93</fb>
    <v>1</v>
  </rv>
  <rv s="0">
    <fb>177.8</fb>
    <v>1</v>
  </rv>
  <rv s="0">
    <fb>21.03</fb>
    <v>1</v>
  </rv>
  <rv s="0">
    <fb>820.55</fb>
    <v>1</v>
  </rv>
  <rv s="0">
    <fb>342.66820000000001</fb>
    <v>1</v>
  </rv>
  <rv s="0">
    <fb>909.2</fb>
    <v>1</v>
  </rv>
  <rv s="0">
    <fb>828.85</fb>
    <v>1</v>
  </rv>
  <rv s="0">
    <fb>660.65</fb>
    <v>1</v>
  </rv>
  <rv s="0">
    <fb>491.15</fb>
    <v>1</v>
  </rv>
  <rv s="0">
    <fb>38847</fb>
    <v>0</v>
  </rv>
  <rv s="0">
    <fb>66.214600000000004</fb>
    <v>1</v>
  </rv>
  <rv s="0">
    <fb>174.845</fb>
    <v>1</v>
  </rv>
  <rv s="0">
    <fb>212.2</fb>
    <v>1</v>
  </rv>
  <rv s="0">
    <fb>331.00979999999998</fb>
    <v>1</v>
  </rv>
  <rv s="0">
    <fb>116.9</fb>
    <v>1</v>
  </rv>
  <rv s="0">
    <fb>217.15620000000001</fb>
    <v>1</v>
  </rv>
  <rv s="0">
    <fb>279.85000000000002</fb>
    <v>1</v>
  </rv>
  <rv s="0">
    <fb>272.56</fb>
    <v>1</v>
  </rv>
  <rv s="0">
    <fb>67.9696</fb>
    <v>1</v>
  </rv>
  <rv s="0">
    <fb>175.71559999999999</fb>
    <v>1</v>
  </rv>
  <rv s="0">
    <fb>292.45</fb>
    <v>1</v>
  </rv>
  <rv s="0">
    <fb>575.40440000000001</fb>
    <v>1</v>
  </rv>
  <rv s="0">
    <fb>186.9256</fb>
    <v>1</v>
  </rv>
  <rv s="0">
    <fb>562.56460000000004</fb>
    <v>1</v>
  </rv>
  <rv s="0">
    <fb>86.26</fb>
    <v>1</v>
  </rv>
  <rv s="0">
    <fb>75.501199999999997</fb>
    <v>1</v>
  </rv>
  <rv s="0">
    <fb>821.77499999999998</fb>
    <v>1</v>
  </rv>
  <rv s="0">
    <fb>79.433300000000003</fb>
    <v>1</v>
  </rv>
  <rv s="0">
    <fb>94.543899999999994</fb>
    <v>1</v>
  </rv>
  <rv s="0">
    <fb>329.82260000000002</fb>
    <v>1</v>
  </rv>
  <rv s="0">
    <fb>53.216000000000001</fb>
    <v>1</v>
  </rv>
  <rv s="0">
    <fb>107.2867</fb>
    <v>1</v>
  </rv>
  <rv s="0">
    <fb>83.708799999999997</fb>
    <v>1</v>
  </rv>
  <rv s="0">
    <fb>201.91919999999999</fb>
    <v>1</v>
  </rv>
  <rv s="0">
    <fb>879.75</fb>
    <v>1</v>
  </rv>
  <rv s="0">
    <fb>273.39999999999998</fb>
    <v>1</v>
  </rv>
  <rv s="0">
    <fb>53.924999999999997</fb>
    <v>1</v>
  </rv>
  <rv s="0">
    <fb>73.306299999999993</fb>
    <v>1</v>
  </rv>
  <rv s="0">
    <fb>80.437600000000003</fb>
    <v>1</v>
  </rv>
  <rv s="0">
    <fb>74.638199999999998</fb>
    <v>1</v>
  </rv>
  <rv s="0">
    <fb>208.77610000000001</fb>
    <v>1</v>
  </rv>
  <rv s="0">
    <fb>120.13639999999999</fb>
    <v>1</v>
  </rv>
  <rv s="0">
    <fb>208.57499999999999</fb>
    <v>1</v>
  </rv>
  <rv s="0">
    <fb>192.2294</fb>
    <v>1</v>
  </rv>
  <rv s="0">
    <fb>952.95</fb>
    <v>1</v>
  </rv>
  <rv s="0">
    <fb>216.65</fb>
    <v>1</v>
  </rv>
  <rv s="0">
    <fb>121.94499999999999</fb>
    <v>1</v>
  </rv>
  <rv s="0">
    <fb>94.287499999999994</fb>
    <v>1</v>
  </rv>
  <rv s="0">
    <fb>71.394999999999996</fb>
    <v>1</v>
  </rv>
  <rv s="0">
    <fb>74.849999999999994</fb>
    <v>1</v>
  </rv>
  <rv s="0">
    <fb>770.45</fb>
    <v>1</v>
  </rv>
  <rv s="0">
    <fb>248.8331</fb>
    <v>1</v>
  </rv>
  <rv s="0">
    <fb>39.75</fb>
    <v>1</v>
  </rv>
  <rv s="0">
    <fb>99.275800000000004</fb>
    <v>1</v>
  </rv>
  <rv s="0">
    <fb>153.375</fb>
    <v>1</v>
  </rv>
  <rv s="0">
    <fb>31.524999999999999</fb>
    <v>1</v>
  </rv>
  <rv s="0">
    <fb>242.32499999999999</fb>
    <v>1</v>
  </rv>
  <rv s="0">
    <fb>102.13379999999999</fb>
    <v>1</v>
  </rv>
  <rv s="0">
    <fb>32.954999999999998</fb>
    <v>1</v>
  </rv>
  <rv s="0">
    <fb>79.05</fb>
    <v>1</v>
  </rv>
  <rv s="0">
    <fb>35.22</fb>
    <v>1</v>
  </rv>
  <rv s="0">
    <fb>20.133900000000001</fb>
    <v>1</v>
  </rv>
  <rv s="0">
    <fb>29.63</fb>
    <v>1</v>
  </rv>
  <rv s="0">
    <fb>71.05</fb>
    <v>1</v>
  </rv>
  <rv s="0">
    <fb>26.428000000000001</fb>
    <v>1</v>
  </rv>
  <rv s="0">
    <fb>60.258499999999998</fb>
    <v>1</v>
  </rv>
  <rv s="0">
    <fb>89.825400000000002</fb>
    <v>1</v>
  </rv>
  <rv s="0">
    <fb>32.965899999999998</fb>
    <v>1</v>
  </rv>
  <rv s="0">
    <fb>133.5</fb>
    <v>1</v>
  </rv>
  <rv s="0">
    <fb>139.625</fb>
    <v>1</v>
  </rv>
  <rv s="0">
    <fb>154.36000000000001</fb>
    <v>1</v>
  </rv>
  <rv s="0">
    <fb>1121.7653</fb>
    <v>1</v>
  </rv>
  <rv s="0">
    <fb>171.7</fb>
    <v>1</v>
  </rv>
  <rv s="0">
    <fb>931.15</fb>
    <v>1</v>
  </rv>
  <rv s="0">
    <fb>115.75</fb>
    <v>1</v>
  </rv>
  <rv s="0">
    <fb>83.4</fb>
    <v>1</v>
  </rv>
  <rv s="0">
    <fb>302.89999999999998</fb>
    <v>1</v>
  </rv>
  <rv s="0">
    <fb>377.21710000000002</fb>
    <v>1</v>
  </rv>
  <rv s="0">
    <fb>837.2921</fb>
    <v>1</v>
  </rv>
  <rv s="0">
    <fb>398.8</fb>
    <v>1</v>
  </rv>
  <rv s="0">
    <fb>141.07499999999999</fb>
    <v>1</v>
  </rv>
  <rv s="0">
    <fb>337.25</fb>
    <v>1</v>
  </rv>
  <rv s="0">
    <fb>59.323700000000002</fb>
    <v>1</v>
  </rv>
  <rv s="0">
    <fb>2806.6</fb>
    <v>1</v>
  </rv>
  <rv s="0">
    <fb>122.26</fb>
    <v>1</v>
  </rv>
  <rv s="0">
    <fb>804.65</fb>
    <v>1</v>
  </rv>
  <rv s="0">
    <fb>356.11099999999999</fb>
    <v>1</v>
  </rv>
  <rv s="0">
    <fb>914.75</fb>
    <v>1</v>
  </rv>
  <rv s="0">
    <fb>823.9</fb>
    <v>1</v>
  </rv>
  <rv s="0">
    <fb>708.7</fb>
    <v>1</v>
  </rv>
  <rv s="0">
    <fb>488.85</fb>
    <v>1</v>
  </rv>
  <rv s="0">
    <fb>38848</fb>
    <v>0</v>
  </rv>
  <rv s="0">
    <fb>63.534300000000002</fb>
    <v>1</v>
  </rv>
  <rv s="0">
    <fb>170.24</fb>
    <v>1</v>
  </rv>
  <rv s="0">
    <fb>208.95</fb>
    <v>1</v>
  </rv>
  <rv s="0">
    <fb>322.48160000000001</fb>
    <v>1</v>
  </rv>
  <rv s="0">
    <fb>114.65</fb>
    <v>1</v>
  </rv>
  <rv s="0">
    <fb>220.55709999999999</fb>
    <v>1</v>
  </rv>
  <rv s="0">
    <fb>278.3</fb>
    <v>1</v>
  </rv>
  <rv s="0">
    <fb>278.14</fb>
    <v>1</v>
  </rv>
  <rv s="0">
    <fb>67.538700000000006</fb>
    <v>1</v>
  </rv>
  <rv s="0">
    <fb>174.67850000000001</fb>
    <v>1</v>
  </rv>
  <rv s="0">
    <fb>277.5625</fb>
    <v>1</v>
  </rv>
  <rv s="0">
    <fb>584.81029999999998</fb>
    <v>1</v>
  </rv>
  <rv s="0">
    <fb>183.34280000000001</fb>
    <v>1</v>
  </rv>
  <rv s="0">
    <fb>538.10350000000005</fb>
    <v>1</v>
  </rv>
  <rv s="0">
    <fb>815.6</fb>
    <v>1</v>
  </rv>
  <rv s="0">
    <fb>78.033299999999997</fb>
    <v>1</v>
  </rv>
  <rv s="0">
    <fb>92.119399999999999</fb>
    <v>1</v>
  </rv>
  <rv s="0">
    <fb>323.72250000000003</fb>
    <v>1</v>
  </rv>
  <rv s="0">
    <fb>53.775300000000001</fb>
    <v>1</v>
  </rv>
  <rv s="0">
    <fb>107.7316</fb>
    <v>1</v>
  </rv>
  <rv s="0">
    <fb>82.944400000000002</fb>
    <v>1</v>
  </rv>
  <rv s="0">
    <fb>201.9068</fb>
    <v>1</v>
  </rv>
  <rv s="0">
    <fb>871.1</fb>
    <v>1</v>
  </rv>
  <rv s="0">
    <fb>52.818800000000003</fb>
    <v>1</v>
  </rv>
  <rv s="0">
    <fb>72.106300000000005</fb>
    <v>1</v>
  </rv>
  <rv s="0">
    <fb>78.532799999999995</fb>
    <v>1</v>
  </rv>
  <rv s="0">
    <fb>71.258300000000006</fb>
    <v>1</v>
  </rv>
  <rv s="0">
    <fb>205.7578</fb>
    <v>1</v>
  </rv>
  <rv s="0">
    <fb>120.4636</fb>
    <v>1</v>
  </rv>
  <rv s="0">
    <fb>207.35</fb>
    <v>1</v>
  </rv>
  <rv s="0">
    <fb>194.04810000000001</fb>
    <v>1</v>
  </rv>
  <rv s="0">
    <fb>937.2</fb>
    <v>1</v>
  </rv>
  <rv s="0">
    <fb>214.57499999999999</fb>
    <v>1</v>
  </rv>
  <rv s="0">
    <fb>121.28</fb>
    <v>1</v>
  </rv>
  <rv s="0">
    <fb>92.685000000000002</fb>
    <v>1</v>
  </rv>
  <rv s="0">
    <fb>70.944999999999993</fb>
    <v>1</v>
  </rv>
  <rv s="0">
    <fb>74.53</fb>
    <v>1</v>
  </rv>
  <rv s="0">
    <fb>756.15</fb>
    <v>1</v>
  </rv>
  <rv s="0">
    <fb>248.4639</fb>
    <v>1</v>
  </rv>
  <rv s="0">
    <fb>38.524999999999999</fb>
    <v>1</v>
  </rv>
  <rv s="0">
    <fb>98.892799999999994</fb>
    <v>1</v>
  </rv>
  <rv s="0">
    <fb>151.33000000000001</fb>
    <v>1</v>
  </rv>
  <rv s="0">
    <fb>30.675000000000001</fb>
    <v>1</v>
  </rv>
  <rv s="0">
    <fb>239.65</fb>
    <v>1</v>
  </rv>
  <rv s="0">
    <fb>99.217200000000005</fb>
    <v>1</v>
  </rv>
  <rv s="0">
    <fb>31.315000000000001</fb>
    <v>1</v>
  </rv>
  <rv s="0">
    <fb>76.55</fb>
    <v>1</v>
  </rv>
  <rv s="0">
    <fb>34.664999999999999</fb>
    <v>1</v>
  </rv>
  <rv s="0">
    <fb>19.442</fb>
    <v>1</v>
  </rv>
  <rv s="0">
    <fb>28.82</fb>
    <v>1</v>
  </rv>
  <rv s="0">
    <fb>71.63</fb>
    <v>1</v>
  </rv>
  <rv s="0">
    <fb>26.2422</fb>
    <v>1</v>
  </rv>
  <rv s="0">
    <fb>60.209099999999999</fb>
    <v>1</v>
  </rv>
  <rv s="0">
    <fb>56.774999999999999</fb>
    <v>1</v>
  </rv>
  <rv s="0">
    <fb>88.662999999999997</fb>
    <v>1</v>
  </rv>
  <rv s="0">
    <fb>35.190300000000001</fb>
    <v>1</v>
  </rv>
  <rv s="0">
    <fb>153.32</fb>
    <v>1</v>
  </rv>
  <rv s="0">
    <fb>1083.5549000000001</fb>
    <v>1</v>
  </rv>
  <rv s="0">
    <fb>168.86250000000001</fb>
    <v>1</v>
  </rv>
  <rv s="0">
    <fb>914.5</fb>
    <v>1</v>
  </rv>
  <rv s="0">
    <fb>118.44</fb>
    <v>1</v>
  </rv>
  <rv s="0">
    <fb>85.987499999999997</fb>
    <v>1</v>
  </rv>
  <rv s="0">
    <fb>290.7</fb>
    <v>1</v>
  </rv>
  <rv s="0">
    <fb>382.27670000000001</fb>
    <v>1</v>
  </rv>
  <rv s="0">
    <fb>826.32420000000002</fb>
    <v>1</v>
  </rv>
  <rv s="0">
    <fb>400.25</fb>
    <v>1</v>
  </rv>
  <rv s="0">
    <fb>141.375</fb>
    <v>1</v>
  </rv>
  <rv s="0">
    <fb>57.720300000000002</fb>
    <v>1</v>
  </rv>
  <rv s="0">
    <fb>2852.95</fb>
    <v>1</v>
  </rv>
  <rv s="0">
    <fb>122.8</fb>
    <v>1</v>
  </rv>
  <rv s="0">
    <fb>356.45830000000001</fb>
    <v>1</v>
  </rv>
  <rv s="0">
    <fb>916.55</fb>
    <v>1</v>
  </rv>
  <rv s="0">
    <fb>803.05</fb>
    <v>1</v>
  </rv>
  <rv s="0">
    <fb>718.3</fb>
    <v>1</v>
  </rv>
  <rv s="0">
    <fb>473.85</fb>
    <v>1</v>
  </rv>
  <rv s="0">
    <fb>38849</fb>
    <v>0</v>
  </rv>
  <rv s="0">
    <fb>63.863700000000001</fb>
    <v>1</v>
  </rv>
  <rv s="0">
    <fb>167.18</fb>
    <v>1</v>
  </rv>
  <rv s="0">
    <fb>205.625</fb>
    <v>1</v>
  </rv>
  <rv s="0">
    <fb>314.32319999999999</fb>
    <v>1</v>
  </rv>
  <rv s="0">
    <fb>105.8</fb>
    <v>1</v>
  </rv>
  <rv s="0">
    <fb>220.2397</fb>
    <v>1</v>
  </rv>
  <rv s="0">
    <fb>273.5</fb>
    <v>1</v>
  </rv>
  <rv s="0">
    <fb>276.14999999999998</fb>
    <v>1</v>
  </rv>
  <rv s="0">
    <fb>66.792900000000003</fb>
    <v>1</v>
  </rv>
  <rv s="0">
    <fb>173.0292</fb>
    <v>1</v>
  </rv>
  <rv s="0">
    <fb>266.71249999999998</fb>
    <v>1</v>
  </rv>
  <rv s="0">
    <fb>582.66970000000003</fb>
    <v>1</v>
  </rv>
  <rv s="0">
    <fb>184.5307</fb>
    <v>1</v>
  </rv>
  <rv s="0">
    <fb>542.14530000000002</fb>
    <v>1</v>
  </rv>
  <rv s="0">
    <fb>84.31</fb>
    <v>1</v>
  </rv>
  <rv s="0">
    <fb>70.0595</fb>
    <v>1</v>
  </rv>
  <rv s="0">
    <fb>821.47500000000002</fb>
    <v>1</v>
  </rv>
  <rv s="0">
    <fb>77.055499999999995</fb>
    <v>1</v>
  </rv>
  <rv s="0">
    <fb>90.440100000000001</fb>
    <v>1</v>
  </rv>
  <rv s="0">
    <fb>315.66699999999997</fb>
    <v>1</v>
  </rv>
  <rv s="0">
    <fb>56.127699999999997</fb>
    <v>1</v>
  </rv>
  <rv s="0">
    <fb>107.67230000000001</fb>
    <v>1</v>
  </rv>
  <rv s="0">
    <fb>82.015199999999993</fb>
    <v>1</v>
  </rv>
  <rv s="0">
    <fb>201.05420000000001</fb>
    <v>1</v>
  </rv>
  <rv s="0">
    <fb>879.2</fb>
    <v>1</v>
  </rv>
  <rv s="0">
    <fb>269.8</fb>
    <v>1</v>
  </rv>
  <rv s="0">
    <fb>69.900000000000006</fb>
    <v>1</v>
  </rv>
  <rv s="0">
    <fb>78.042000000000002</fb>
    <v>1</v>
  </rv>
  <rv s="0">
    <fb>71.289299999999997</fb>
    <v>1</v>
  </rv>
  <rv s="0">
    <fb>115.6455</fb>
    <v>1</v>
  </rv>
  <rv s="0">
    <fb>207.6</fb>
    <v>1</v>
  </rv>
  <rv s="0">
    <fb>190.6294</fb>
    <v>1</v>
  </rv>
  <rv s="0">
    <fb>932.8</fb>
    <v>1</v>
  </rv>
  <rv s="0">
    <fb>212.77500000000001</fb>
    <v>1</v>
  </rv>
  <rv s="0">
    <fb>118.71</fb>
    <v>1</v>
  </rv>
  <rv s="0">
    <fb>72.23</fb>
    <v>1</v>
  </rv>
  <rv s="0">
    <fb>721.15</fb>
    <v>1</v>
  </rv>
  <rv s="0">
    <fb>245.6884</fb>
    <v>1</v>
  </rv>
  <rv s="0">
    <fb>38.254100000000001</fb>
    <v>1</v>
  </rv>
  <rv s="0">
    <fb>100.34820000000001</fb>
    <v>1</v>
  </rv>
  <rv s="0">
    <fb>146.505</fb>
    <v>1</v>
  </rv>
  <rv s="0">
    <fb>30.1</fb>
    <v>1</v>
  </rv>
  <rv s="0">
    <fb>239.3</fb>
    <v>1</v>
  </rv>
  <rv s="0">
    <fb>96.133799999999994</fb>
    <v>1</v>
  </rv>
  <rv s="0">
    <fb>31.38</fb>
    <v>1</v>
  </rv>
  <rv s="0">
    <fb>75.125</fb>
    <v>1</v>
  </rv>
  <rv s="0">
    <fb>33.86</fb>
    <v>1</v>
  </rv>
  <rv s="0">
    <fb>19.709800000000001</fb>
    <v>1</v>
  </rv>
  <rv s="0">
    <fb>28.88</fb>
    <v>1</v>
  </rv>
  <rv s="0">
    <fb>71.540000000000006</fb>
    <v>1</v>
  </rv>
  <rv s="0">
    <fb>26.418199999999999</fb>
    <v>1</v>
  </rv>
  <rv s="0">
    <fb>60.369599999999998</fb>
    <v>1</v>
  </rv>
  <rv s="0">
    <fb>57.075000000000003</fb>
    <v>1</v>
  </rv>
  <rv s="0">
    <fb>88.396799999999999</fb>
    <v>1</v>
  </rv>
  <rv s="0">
    <fb>35.467500000000001</fb>
    <v>1</v>
  </rv>
  <rv s="0">
    <fb>136.1</fb>
    <v>1</v>
  </rv>
  <rv s="0">
    <fb>141.22499999999999</fb>
    <v>1</v>
  </rv>
  <rv s="0">
    <fb>150.63999999999999</fb>
    <v>1</v>
  </rv>
  <rv s="0">
    <fb>1039.7298000000001</fb>
    <v>1</v>
  </rv>
  <rv s="0">
    <fb>170.11250000000001</fb>
    <v>1</v>
  </rv>
  <rv s="0">
    <fb>927.2</fb>
    <v>1</v>
  </rv>
  <rv s="0">
    <fb>121.67</fb>
    <v>1</v>
  </rv>
  <rv s="0">
    <fb>299.375</fb>
    <v>1</v>
  </rv>
  <rv s="0">
    <fb>389.154</fb>
    <v>1</v>
  </rv>
  <rv s="0">
    <fb>824.7432</fb>
    <v>1</v>
  </rv>
  <rv s="0">
    <fb>142.72499999999999</fb>
    <v>1</v>
  </rv>
  <rv s="0">
    <fb>334.3</fb>
    <v>1</v>
  </rv>
  <rv s="0">
    <fb>58.601700000000001</fb>
    <v>1</v>
  </rv>
  <rv s="0">
    <fb>2948.6</fb>
    <v>1</v>
  </rv>
  <rv s="0">
    <fb>121.16</fb>
    <v>1</v>
  </rv>
  <rv s="0">
    <fb>21.17</fb>
    <v>1</v>
  </rv>
  <rv s="0">
    <fb>801.85</fb>
    <v>1</v>
  </rv>
  <rv s="0">
    <fb>357.30149999999998</fb>
    <v>1</v>
  </rv>
  <rv s="0">
    <fb>925.65</fb>
    <v>1</v>
  </rv>
  <rv s="0">
    <fb>786.9</fb>
    <v>1</v>
  </rv>
  <rv s="0">
    <fb>464.35</fb>
    <v>1</v>
  </rv>
  <rv s="0">
    <fb>38852</fb>
    <v>0</v>
  </rv>
  <rv s="0">
    <fb>62.281399999999998</fb>
    <v>1</v>
  </rv>
  <rv s="0">
    <fb>165.08</fb>
    <v>1</v>
  </rv>
  <rv s="0">
    <fb>202.47499999999999</fb>
    <v>1</v>
  </rv>
  <rv s="0">
    <fb>296.64569999999998</fb>
    <v>1</v>
  </rv>
  <rv s="0">
    <fb>190.08539999999999</fb>
    <v>1</v>
  </rv>
  <rv s="0">
    <fb>262.2</fb>
    <v>1</v>
  </rv>
  <rv s="0">
    <fb>270.70999999999998</fb>
    <v>1</v>
  </rv>
  <rv s="0">
    <fb>63.3123</fb>
    <v>1</v>
  </rv>
  <rv s="0">
    <fb>166.5444</fb>
    <v>1</v>
  </rv>
  <rv s="0">
    <fb>255.41249999999999</fb>
    <v>1</v>
  </rv>
  <rv s="0">
    <fb>555.36400000000003</fb>
    <v>1</v>
  </rv>
  <rv s="0">
    <fb>175.8038</fb>
    <v>1</v>
  </rv>
  <rv s="0">
    <fb>493.98079999999999</fb>
    <v>1</v>
  </rv>
  <rv s="0">
    <fb>82.65</fb>
    <v>1</v>
  </rv>
  <rv s="0">
    <fb>68.066599999999994</fb>
    <v>1</v>
  </rv>
  <rv s="0">
    <fb>800.875</fb>
    <v>1</v>
  </rv>
  <rv s="0">
    <fb>73.377700000000004</fb>
    <v>1</v>
  </rv>
  <rv s="0">
    <fb>87.161699999999996</fb>
    <v>1</v>
  </rv>
  <rv s="0">
    <fb>304.08920000000001</fb>
    <v>1</v>
  </rv>
  <rv s="0">
    <fb>50.2879</fb>
    <v>1</v>
  </rv>
  <rv s="0">
    <fb>105.70489999999999</fb>
    <v>1</v>
  </rv>
  <rv s="0">
    <fb>81.730400000000003</fb>
    <v>1</v>
  </rv>
  <rv s="0">
    <fb>195.3989</fb>
    <v>1</v>
  </rv>
  <rv s="0">
    <fb>853.35</fb>
    <v>1</v>
  </rv>
  <rv s="0">
    <fb>259.8</fb>
    <v>1</v>
  </rv>
  <rv s="0">
    <fb>50.728200000000001</fb>
    <v>1</v>
  </rv>
  <rv s="0">
    <fb>67.856300000000005</fb>
    <v>1</v>
  </rv>
  <rv s="0">
    <fb>68.442700000000002</fb>
    <v>1</v>
  </rv>
  <rv s="0">
    <fb>195.92699999999999</fb>
    <v>1</v>
  </rv>
  <rv s="0">
    <fb>201.45</fb>
    <v>1</v>
  </rv>
  <rv s="0">
    <fb>183.7388</fb>
    <v>1</v>
  </rv>
  <rv s="0">
    <fb>885.75</fb>
    <v>1</v>
  </rv>
  <rv s="0">
    <fb>203.92500000000001</fb>
    <v>1</v>
  </rv>
  <rv s="0">
    <fb>119.625</fb>
    <v>1</v>
  </rv>
  <rv s="0">
    <fb>87.724999999999994</fb>
    <v>1</v>
  </rv>
  <rv s="0">
    <fb>69.19</fb>
    <v>1</v>
  </rv>
  <rv s="0">
    <fb>682.25</fb>
    <v>1</v>
  </rv>
  <rv s="0">
    <fb>241.34979999999999</fb>
    <v>1</v>
  </rv>
  <rv s="0">
    <fb>38.058300000000003</fb>
    <v>1</v>
  </rv>
  <rv s="0">
    <fb>98.586399999999998</fb>
    <v>1</v>
  </rv>
  <rv s="0">
    <fb>128.91999999999999</fb>
    <v>1</v>
  </rv>
  <rv s="0">
    <fb>229.75</fb>
    <v>1</v>
  </rv>
  <rv s="0">
    <fb>90.3005</fb>
    <v>1</v>
  </rv>
  <rv s="0">
    <fb>29.445</fb>
    <v>1</v>
  </rv>
  <rv s="0">
    <fb>72.825000000000003</fb>
    <v>1</v>
  </rv>
  <rv s="0">
    <fb>30.734999999999999</fb>
    <v>1</v>
  </rv>
  <rv s="0">
    <fb>19.397300000000001</fb>
    <v>1</v>
  </rv>
  <rv s="0">
    <fb>28.14</fb>
    <v>1</v>
  </rv>
  <rv s="0">
    <fb>24.985900000000001</fb>
    <v>1</v>
  </rv>
  <rv s="0">
    <fb>59.291200000000003</fb>
    <v>1</v>
  </rv>
  <rv s="0">
    <fb>55.524999999999999</fb>
    <v>1</v>
  </rv>
  <rv s="0">
    <fb>85.912199999999999</fb>
    <v>1</v>
  </rv>
  <rv s="0">
    <fb>35.717399999999998</fb>
    <v>1</v>
  </rv>
  <rv s="0">
    <fb>133.9</fb>
    <v>1</v>
  </rv>
  <rv s="0">
    <fb>129.52500000000001</fb>
    <v>1</v>
  </rv>
  <rv s="0">
    <fb>146.85</fb>
    <v>1</v>
  </rv>
  <rv s="0">
    <fb>995.60649999999998</fb>
    <v>1</v>
  </rv>
  <rv s="0">
    <fb>927.95</fb>
    <v>1</v>
  </rv>
  <rv s="0">
    <fb>120.46</fb>
    <v>1</v>
  </rv>
  <rv s="0">
    <fb>81.224999999999994</fb>
    <v>1</v>
  </rv>
  <rv s="0">
    <fb>295.8</fb>
    <v>1</v>
  </rv>
  <rv s="0">
    <fb>373.77839999999998</fb>
    <v>1</v>
  </rv>
  <rv s="0">
    <fb>822.14940000000001</fb>
    <v>1</v>
  </rv>
  <rv s="0">
    <fb>402.5</fb>
    <v>1</v>
  </rv>
  <rv s="0">
    <fb>149.875</fb>
    <v>1</v>
  </rv>
  <rv s="0">
    <fb>329.95</fb>
    <v>1</v>
  </rv>
  <rv s="0">
    <fb>58.835700000000003</fb>
    <v>1</v>
  </rv>
  <rv s="0">
    <fb>2945.65</fb>
    <v>1</v>
  </rv>
  <rv s="0">
    <fb>116.64</fb>
    <v>1</v>
  </rv>
  <rv s="0">
    <fb>20.65</fb>
    <v>1</v>
  </rv>
  <rv s="0">
    <fb>806.9</fb>
    <v>1</v>
  </rv>
  <rv s="0">
    <fb>364.54379999999998</fb>
    <v>1</v>
  </rv>
  <rv s="0">
    <fb>909.6</fb>
    <v>1</v>
  </rv>
  <rv s="0">
    <fb>833.65</fb>
    <v>1</v>
  </rv>
  <rv s="0">
    <fb>695.25</fb>
    <v>1</v>
  </rv>
  <rv s="0">
    <fb>467.2</fb>
    <v>1</v>
  </rv>
  <rv s="0">
    <fb>38853</fb>
    <v>0</v>
  </rv>
  <rv s="0">
    <fb>61.0137</fb>
    <v>1</v>
  </rv>
  <rv s="0">
    <fb>157.125</fb>
    <v>1</v>
  </rv>
  <rv s="0">
    <fb>204.875</fb>
    <v>1</v>
  </rv>
  <rv s="0">
    <fb>305.32040000000001</fb>
    <v>1</v>
  </rv>
  <rv s="0">
    <fb>108.8</fb>
    <v>1</v>
  </rv>
  <rv s="0">
    <fb>196.07089999999999</fb>
    <v>1</v>
  </rv>
  <rv s="0">
    <fb>270.64999999999998</fb>
    <v>1</v>
  </rv>
  <rv s="0">
    <fb>268.67</fb>
    <v>1</v>
  </rv>
  <rv s="0">
    <fb>64.571899999999999</fb>
    <v>1</v>
  </rv>
  <rv s="0">
    <fb>170.2928</fb>
    <v>1</v>
  </rv>
  <rv s="0">
    <fb>260.92500000000001</fb>
    <v>1</v>
  </rv>
  <rv s="0">
    <fb>561.37609999999995</fb>
    <v>1</v>
  </rv>
  <rv s="0">
    <fb>178.2944</fb>
    <v>1</v>
  </rv>
  <rv s="0">
    <fb>483.53949999999998</fb>
    <v>1</v>
  </rv>
  <rv s="0">
    <fb>81.63</fb>
    <v>1</v>
  </rv>
  <rv s="0">
    <fb>67.537899999999993</fb>
    <v>1</v>
  </rv>
  <rv s="0">
    <fb>807.95</fb>
    <v>1</v>
  </rv>
  <rv s="0">
    <fb>87.166499999999999</fb>
    <v>1</v>
  </rv>
  <rv s="0">
    <fb>302.50029999999998</fb>
    <v>1</v>
  </rv>
  <rv s="0">
    <fb>53.0351</fb>
    <v>1</v>
  </rv>
  <rv s="0">
    <fb>105.6159</fb>
    <v>1</v>
  </rv>
  <rv s="0">
    <fb>80.786100000000005</fb>
    <v>1</v>
  </rv>
  <rv s="0">
    <fb>195.3338</fb>
    <v>1</v>
  </rv>
  <rv s="0">
    <fb>848.5</fb>
    <v>1</v>
  </rv>
  <rv s="0">
    <fb>263.25</fb>
    <v>1</v>
  </rv>
  <rv s="0">
    <fb>51.384399999999999</fb>
    <v>1</v>
  </rv>
  <rv s="0">
    <fb>67.818799999999996</fb>
    <v>1</v>
  </rv>
  <rv s="0">
    <fb>76.453900000000004</fb>
    <v>1</v>
  </rv>
  <rv s="0">
    <fb>67.344899999999996</fb>
    <v>1</v>
  </rv>
  <rv s="0">
    <fb>192.17570000000001</fb>
    <v>1</v>
  </rv>
  <rv s="0">
    <fb>112.4727</fb>
    <v>1</v>
  </rv>
  <rv s="0">
    <fb>201.57499999999999</fb>
    <v>1</v>
  </rv>
  <rv s="0">
    <fb>182.41079999999999</fb>
    <v>1</v>
  </rv>
  <rv s="0">
    <fb>882.3</fb>
    <v>1</v>
  </rv>
  <rv s="0">
    <fb>201.02500000000001</fb>
    <v>1</v>
  </rv>
  <rv s="0">
    <fb>116.52500000000001</fb>
    <v>1</v>
  </rv>
  <rv s="0">
    <fb>84.872500000000002</fb>
    <v>1</v>
  </rv>
  <rv s="0">
    <fb>66.36</fb>
    <v>1</v>
  </rv>
  <rv s="0">
    <fb>67.48</fb>
    <v>1</v>
  </rv>
  <rv s="0">
    <fb>749.45</fb>
    <v>1</v>
  </rv>
  <rv s="0">
    <fb>243.04830000000001</fb>
    <v>1</v>
  </rv>
  <rv s="0">
    <fb>37.987499999999997</fb>
    <v>1</v>
  </rv>
  <rv s="0">
    <fb>132.01</fb>
    <v>1</v>
  </rv>
  <rv s="0">
    <fb>27.975000000000001</fb>
    <v>1</v>
  </rv>
  <rv s="0">
    <fb>29.82</fb>
    <v>1</v>
  </rv>
  <rv s="0">
    <fb>74.91</fb>
    <v>1</v>
  </rv>
  <rv s="0">
    <fb>30.684999999999999</fb>
    <v>1</v>
  </rv>
  <rv s="0">
    <fb>19.040199999999999</fb>
    <v>1</v>
  </rv>
  <rv s="0">
    <fb>9.0997000000000003</fb>
    <v>1</v>
  </rv>
  <rv s="0">
    <fb>27.92</fb>
    <v>1</v>
  </rv>
  <rv s="0">
    <fb>67.22</fb>
    <v>1</v>
  </rv>
  <rv s="0">
    <fb>24.482299999999999</fb>
    <v>1</v>
  </rv>
  <rv s="0">
    <fb>61.044699999999999</fb>
    <v>1</v>
  </rv>
  <rv s="0">
    <fb>55.375</fb>
    <v>1</v>
  </rv>
  <rv s="0">
    <fb>84.031099999999995</fb>
    <v>1</v>
  </rv>
  <rv s="0">
    <fb>34.873600000000003</fb>
    <v>1</v>
  </rv>
  <rv s="0">
    <fb>133.69999999999999</fb>
    <v>1</v>
  </rv>
  <rv s="0">
    <fb>131.65</fb>
    <v>1</v>
  </rv>
  <rv s="0">
    <fb>142.54</fb>
    <v>1</v>
  </rv>
  <rv s="0">
    <fb>1020.7488</fb>
    <v>1</v>
  </rv>
  <rv s="0">
    <fb>169.33750000000001</fb>
    <v>1</v>
  </rv>
  <rv s="0">
    <fb>910.1</fb>
    <v>1</v>
  </rv>
  <rv s="0">
    <fb>118.64</fb>
    <v>1</v>
  </rv>
  <rv s="0">
    <fb>79.125</fb>
    <v>1</v>
  </rv>
  <rv s="0">
    <fb>285.5</fb>
    <v>1</v>
  </rv>
  <rv s="0">
    <fb>370.19240000000002</fb>
    <v>1</v>
  </rv>
  <rv s="0">
    <fb>811.05799999999999</fb>
    <v>1</v>
  </rv>
  <rv s="0">
    <fb>413.55</fb>
    <v>1</v>
  </rv>
  <rv s="0">
    <fb>153.30000000000001</fb>
    <v>1</v>
  </rv>
  <rv s="0">
    <fb>333.8</fb>
    <v>1</v>
  </rv>
  <rv s="0">
    <fb>59.737000000000002</fb>
    <v>1</v>
  </rv>
  <rv s="0">
    <fb>2893.85</fb>
    <v>1</v>
  </rv>
  <rv s="0">
    <fb>118.28</fb>
    <v>1</v>
  </rv>
  <rv s="0">
    <fb>177.05</fb>
    <v>1</v>
  </rv>
  <rv s="0">
    <fb>808.8</fb>
    <v>1</v>
  </rv>
  <rv s="0">
    <fb>360.72430000000003</fb>
    <v>1</v>
  </rv>
  <rv s="0">
    <fb>896.9</fb>
    <v>1</v>
  </rv>
  <rv s="0">
    <fb>819.85</fb>
    <v>1</v>
  </rv>
  <rv s="0">
    <fb>713.7</fb>
    <v>1</v>
  </rv>
  <rv s="0">
    <fb>470.55</fb>
    <v>1</v>
  </rv>
  <rv s="0">
    <fb>38854</fb>
    <v>0</v>
  </rv>
  <rv s="0">
    <fb>62.331400000000002</fb>
    <v>1</v>
  </rv>
  <rv s="0">
    <fb>161.07499999999999</fb>
    <v>1</v>
  </rv>
  <rv s="0">
    <fb>207.22499999999999</fb>
    <v>1</v>
  </rv>
  <rv s="0">
    <fb>302.20089999999999</fb>
    <v>1</v>
  </rv>
  <rv s="0">
    <fb>108.75</fb>
    <v>1</v>
  </rv>
  <rv s="0">
    <fb>197.61259999999999</fb>
    <v>1</v>
  </rv>
  <rv s="0">
    <fb>275.45</fb>
    <v>1</v>
  </rv>
  <rv s="0">
    <fb>270.87</fb>
    <v>1</v>
  </rv>
  <rv s="0">
    <fb>67.721000000000004</fb>
    <v>1</v>
  </rv>
  <rv s="0">
    <fb>177.14</fb>
    <v>1</v>
  </rv>
  <rv s="0">
    <fb>271.55</fb>
    <v>1</v>
  </rv>
  <rv s="0">
    <fb>578.64210000000003</fb>
    <v>1</v>
  </rv>
  <rv s="0">
    <fb>184.34870000000001</fb>
    <v>1</v>
  </rv>
  <rv s="0">
    <fb>515.24220000000003</fb>
    <v>1</v>
  </rv>
  <rv s="0">
    <fb>83.004999999999995</fb>
    <v>1</v>
  </rv>
  <rv s="0">
    <fb>824.65</fb>
    <v>1</v>
  </rv>
  <rv s="0">
    <fb>72.455500000000001</fb>
    <v>1</v>
  </rv>
  <rv s="0">
    <fb>93.369399999999999</fb>
    <v>1</v>
  </rv>
  <rv s="0">
    <fb>320.53370000000001</fb>
    <v>1</v>
  </rv>
  <rv s="0">
    <fb>52.673200000000001</fb>
    <v>1</v>
  </rv>
  <rv s="0">
    <fb>107.5536</fb>
    <v>1</v>
  </rv>
  <rv s="0">
    <fb>77.878399999999999</fb>
    <v>1</v>
  </rv>
  <rv s="0">
    <fb>198.93969999999999</fb>
    <v>1</v>
  </rv>
  <rv s="0">
    <fb>892.65</fb>
    <v>1</v>
  </rv>
  <rv s="0">
    <fb>257.95</fb>
    <v>1</v>
  </rv>
  <rv s="0">
    <fb>52.3125</fb>
    <v>1</v>
  </rv>
  <rv s="0">
    <fb>66.724999999999994</fb>
    <v>1</v>
  </rv>
  <rv s="0">
    <fb>78.9923</fb>
    <v>1</v>
  </rv>
  <rv s="0">
    <fb>67.9465</fb>
    <v>1</v>
  </rv>
  <rv s="0">
    <fb>197.82409999999999</fb>
    <v>1</v>
  </rv>
  <rv s="0">
    <fb>113.82729999999999</fb>
    <v>1</v>
  </rv>
  <rv s="0">
    <fb>183.70140000000001</fb>
    <v>1</v>
  </rv>
  <rv s="0">
    <fb>199.4</fb>
    <v>1</v>
  </rv>
  <rv s="0">
    <fb>123.955</fb>
    <v>1</v>
  </rv>
  <rv s="0">
    <fb>89.0625</fb>
    <v>1</v>
  </rv>
  <rv s="0">
    <fb>67.040000000000006</fb>
    <v>1</v>
  </rv>
  <rv s="0">
    <fb>68.8</fb>
    <v>1</v>
  </rv>
  <rv s="0">
    <fb>248.19919999999999</fb>
    <v>1</v>
  </rv>
  <rv s="0">
    <fb>38.304099999999998</fb>
    <v>1</v>
  </rv>
  <rv s="0">
    <fb>28.95</fb>
    <v>1</v>
  </rv>
  <rv s="0">
    <fb>233.625</fb>
    <v>1</v>
  </rv>
  <rv s="0">
    <fb>93.333799999999997</fb>
    <v>1</v>
  </rv>
  <rv s="0">
    <fb>77.38</fb>
    <v>1</v>
  </rv>
  <rv s="0">
    <fb>31.745000000000001</fb>
    <v>1</v>
  </rv>
  <rv s="0">
    <fb>20.022300000000001</fb>
    <v>1</v>
  </rv>
  <rv s="0">
    <fb>9.1699000000000002</fb>
    <v>1</v>
  </rv>
  <rv s="0">
    <fb>28.81</fb>
    <v>1</v>
  </rv>
  <rv s="0">
    <fb>66.459999999999994</fb>
    <v>1</v>
  </rv>
  <rv s="0">
    <fb>25.604299999999999</fb>
    <v>1</v>
  </rv>
  <rv s="0">
    <fb>60.768900000000002</fb>
    <v>1</v>
  </rv>
  <rv s="0">
    <fb>58.3</fb>
    <v>1</v>
  </rv>
  <rv s="0">
    <fb>86.843900000000005</fb>
    <v>1</v>
  </rv>
  <rv s="0">
    <fb>37.164900000000003</fb>
    <v>1</v>
  </rv>
  <rv s="0">
    <fb>135.75</fb>
    <v>1</v>
  </rv>
  <rv s="0">
    <fb>133.82499999999999</fb>
    <v>1</v>
  </rv>
  <rv s="0">
    <fb>145.37</fb>
    <v>1</v>
  </rv>
  <rv s="0">
    <fb>1056.1269</fb>
    <v>1</v>
  </rv>
  <rv s="0">
    <fb>913.2</fb>
    <v>1</v>
  </rv>
  <rv s="0">
    <fb>118.68</fb>
    <v>1</v>
  </rv>
  <rv s="0">
    <fb>73.537499999999994</fb>
    <v>1</v>
  </rv>
  <rv s="0">
    <fb>297.45</fb>
    <v>1</v>
  </rv>
  <rv s="0">
    <fb>379.86970000000002</fb>
    <v>1</v>
  </rv>
  <rv s="0">
    <fb>114.9</fb>
    <v>1</v>
  </rv>
  <rv s="0">
    <fb>811.82380000000001</fb>
    <v>1</v>
  </rv>
  <rv s="0">
    <fb>152.30000000000001</fb>
    <v>1</v>
  </rv>
  <rv s="0">
    <fb>338.45</fb>
    <v>1</v>
  </rv>
  <rv s="0">
    <fb>57.725299999999997</fb>
    <v>1</v>
  </rv>
  <rv s="0">
    <fb>2788.1</fb>
    <v>1</v>
  </rv>
  <rv s="0">
    <fb>20.68</fb>
    <v>1</v>
  </rv>
  <rv s="0">
    <fb>848.95</fb>
    <v>1</v>
  </rv>
  <rv s="0">
    <fb>355.31740000000002</fb>
    <v>1</v>
  </rv>
  <rv s="0">
    <fb>898.55</fb>
    <v>1</v>
  </rv>
  <rv s="0">
    <fb>815.7</fb>
    <v>1</v>
  </rv>
  <rv s="0">
    <fb>715</fb>
    <v>1</v>
  </rv>
  <rv s="0">
    <fb>472.15</fb>
    <v>1</v>
  </rv>
  <rv s="0">
    <fb>38855</fb>
    <v>0</v>
  </rv>
  <rv s="0">
    <fb>60.659300000000002</fb>
    <v>1</v>
  </rv>
  <rv s="0">
    <fb>152.52500000000001</fb>
    <v>1</v>
  </rv>
  <rv s="0">
    <fb>187.95</fb>
    <v>1</v>
  </rv>
  <rv s="0">
    <fb>277.10469999999998</fb>
    <v>1</v>
  </rv>
  <rv s="0">
    <fb>98</fb>
    <v>1</v>
  </rv>
  <rv s="0">
    <fb>174.21469999999999</fb>
    <v>1</v>
  </rv>
  <rv s="0">
    <fb>258.25</fb>
    <v>1</v>
  </rv>
  <rv s="0">
    <fb>258.45999999999998</fb>
    <v>1</v>
  </rv>
  <rv s="0">
    <fb>63.362099999999998</fb>
    <v>1</v>
  </rv>
  <rv s="0">
    <fb>163.25819999999999</fb>
    <v>1</v>
  </rv>
  <rv s="0">
    <fb>251.2</fb>
    <v>1</v>
  </rv>
  <rv s="0">
    <fb>523.56259999999997</fb>
    <v>1</v>
  </rv>
  <rv s="0">
    <fb>168.22630000000001</fb>
    <v>1</v>
  </rv>
  <rv s="0">
    <fb>458.952</fb>
    <v>1</v>
  </rv>
  <rv s="0">
    <fb>77.105000000000004</fb>
    <v>1</v>
  </rv>
  <rv s="0">
    <fb>66.301500000000004</fb>
    <v>1</v>
  </rv>
  <rv s="0">
    <fb>784.45</fb>
    <v>1</v>
  </rv>
  <rv s="0">
    <fb>71.133300000000006</fb>
    <v>1</v>
  </rv>
  <rv s="0">
    <fb>85.506100000000004</fb>
    <v>1</v>
  </rv>
  <rv s="0">
    <fb>299.82249999999999</fb>
    <v>1</v>
  </rv>
  <rv s="0">
    <fb>47.6066</fb>
    <v>1</v>
  </rv>
  <rv s="0">
    <fb>73.486900000000006</fb>
    <v>1</v>
  </rv>
  <rv s="0">
    <fb>188.1345</fb>
    <v>1</v>
  </rv>
  <rv s="0">
    <fb>872.9</fb>
    <v>1</v>
  </rv>
  <rv s="0">
    <fb>245.35</fb>
    <v>1</v>
  </rv>
  <rv s="0">
    <fb>49.406300000000002</fb>
    <v>1</v>
  </rv>
  <rv s="0">
    <fb>64.268799999999999</fb>
    <v>1</v>
  </rv>
  <rv s="0">
    <fb>77.011499999999998</fb>
    <v>1</v>
  </rv>
  <rv s="0">
    <fb>65.471999999999994</fb>
    <v>1</v>
  </rv>
  <rv s="0">
    <fb>182.17240000000001</fb>
    <v>1</v>
  </rv>
  <rv s="0">
    <fb>107.9546</fb>
    <v>1</v>
  </rv>
  <rv s="0">
    <fb>200.2</fb>
    <v>1</v>
  </rv>
  <rv s="0">
    <fb>165.9734</fb>
    <v>1</v>
  </rv>
  <rv s="0">
    <fb>820.5</fb>
    <v>1</v>
  </rv>
  <rv s="0">
    <fb>184.1</fb>
    <v>1</v>
  </rv>
  <rv s="0">
    <fb>109.715</fb>
    <v>1</v>
  </rv>
  <rv s="0">
    <fb>76.599999999999994</fb>
    <v>1</v>
  </rv>
  <rv s="0">
    <fb>64.064999999999998</fb>
    <v>1</v>
  </rv>
  <rv s="0">
    <fb>65.069999999999993</fb>
    <v>1</v>
  </rv>
  <rv s="0">
    <fb>712.25</fb>
    <v>1</v>
  </rv>
  <rv s="0">
    <fb>237.0112</fb>
    <v>1</v>
  </rv>
  <rv s="0">
    <fb>36.283299999999997</fb>
    <v>1</v>
  </rv>
  <rv s="0">
    <fb>94.794600000000003</fb>
    <v>1</v>
  </rv>
  <rv s="0">
    <fb>124.185</fb>
    <v>1</v>
  </rv>
  <rv s="0">
    <fb>88.767099999999999</fb>
    <v>1</v>
  </rv>
  <rv s="0">
    <fb>28.635000000000002</fb>
    <v>1</v>
  </rv>
  <rv s="0">
    <fb>68.864999999999995</fb>
    <v>1</v>
  </rv>
  <rv s="0">
    <fb>29.785</fb>
    <v>1</v>
  </rv>
  <rv s="0">
    <fb>9.1478999999999999</fb>
    <v>1</v>
  </rv>
  <rv s="0">
    <fb>64.05</fb>
    <v>1</v>
  </rv>
  <rv s="0">
    <fb>24.917400000000001</fb>
    <v>1</v>
  </rv>
  <rv s="0">
    <fb>58.472200000000001</fb>
    <v>1</v>
  </rv>
  <rv s="0">
    <fb>55.05</fb>
    <v>1</v>
  </rv>
  <rv s="0">
    <fb>80.632599999999996</fb>
    <v>1</v>
  </rv>
  <rv s="0">
    <fb>34.314399999999999</fb>
    <v>1</v>
  </rv>
  <rv s="0">
    <fb>131.35</fb>
    <v>1</v>
  </rv>
  <rv s="0">
    <fb>139.22999999999999</fb>
    <v>1</v>
  </rv>
  <rv s="0">
    <fb>1003.3579</fb>
    <v>1</v>
  </rv>
  <rv s="0">
    <fb>169</fb>
    <v>1</v>
  </rv>
  <rv s="0">
    <fb>871.15</fb>
    <v>1</v>
  </rv>
  <rv s="0">
    <fb>117.93</fb>
    <v>1</v>
  </rv>
  <rv s="0">
    <fb>72.224999999999994</fb>
    <v>1</v>
  </rv>
  <rv s="0">
    <fb>300.02499999999998</fb>
    <v>1</v>
  </rv>
  <rv s="0">
    <fb>357.46949999999998</fb>
    <v>1</v>
  </rv>
  <rv s="0">
    <fb>828.99199999999996</fb>
    <v>1</v>
  </rv>
  <rv s="0">
    <fb>403.35</fb>
    <v>1</v>
  </rv>
  <rv s="0">
    <fb>153.27500000000001</fb>
    <v>1</v>
  </rv>
  <rv s="0">
    <fb>343.9</fb>
    <v>1</v>
  </rv>
  <rv s="0">
    <fb>54.772599999999997</fb>
    <v>1</v>
  </rv>
  <rv s="0">
    <fb>2903.2</fb>
    <v>1</v>
  </rv>
  <rv s="0">
    <fb>176.5</fb>
    <v>1</v>
  </rv>
  <rv s="0">
    <fb>843.65</fb>
    <v>1</v>
  </rv>
  <rv s="0">
    <fb>353.63080000000002</fb>
    <v>1</v>
  </rv>
  <rv s="0">
    <fb>919.7</fb>
    <v>1</v>
  </rv>
  <rv s="0">
    <fb>807.05</fb>
    <v>1</v>
  </rv>
  <rv s="0">
    <fb>709.9</fb>
    <v>1</v>
  </rv>
  <rv s="0">
    <fb>485.85</fb>
    <v>1</v>
  </rv>
  <rv s="0">
    <fb>38856</fb>
    <v>0</v>
  </rv>
  <rv s="0">
    <fb>57.305100000000003</fb>
    <v>1</v>
  </rv>
  <rv s="0">
    <fb>150.16499999999999</fb>
    <v>1</v>
  </rv>
  <rv s="0">
    <fb>268.7509</fb>
    <v>1</v>
  </rv>
  <rv s="0">
    <fb>171.22200000000001</fb>
    <v>1</v>
  </rv>
  <rv s="0">
    <fb>243.05</fb>
    <v>1</v>
  </rv>
  <rv s="0">
    <fb>251.06</fb>
    <v>1</v>
  </rv>
  <rv s="0">
    <fb>59.632899999999999</fb>
    <v>1</v>
  </rv>
  <rv s="0">
    <fb>155.51140000000001</fb>
    <v>1</v>
  </rv>
  <rv s="0">
    <fb>244.52500000000001</fb>
    <v>1</v>
  </rv>
  <rv s="0">
    <fb>486.27569999999997</fb>
    <v>1</v>
  </rv>
  <rv s="0">
    <fb>161.85589999999999</fb>
    <v>1</v>
  </rv>
  <rv s="0">
    <fb>424.63900000000001</fb>
    <v>1</v>
  </rv>
  <rv s="0">
    <fb>70.215000000000003</fb>
    <v>1</v>
  </rv>
  <rv s="0">
    <fb>65.154600000000002</fb>
    <v>1</v>
  </rv>
  <rv s="0">
    <fb>760.05</fb>
    <v>1</v>
  </rv>
  <rv s="0">
    <fb>69.622200000000007</fb>
    <v>1</v>
  </rv>
  <rv s="0">
    <fb>81.991900000000001</fb>
    <v>1</v>
  </rv>
  <rv s="0">
    <fb>286.23360000000002</fb>
    <v>1</v>
  </rv>
  <rv s="0">
    <fb>44.267200000000003</fb>
    <v>1</v>
  </rv>
  <rv s="0">
    <fb>96.4315</fb>
    <v>1</v>
  </rv>
  <rv s="0">
    <fb>69.005499999999998</fb>
    <v>1</v>
  </rv>
  <rv s="0">
    <fb>184.44489999999999</fb>
    <v>1</v>
  </rv>
  <rv s="0">
    <fb>823.4</fb>
    <v>1</v>
  </rv>
  <rv s="0">
    <fb>223.9</fb>
    <v>1</v>
  </rv>
  <rv s="0">
    <fb>49.059399999999997</fb>
    <v>1</v>
  </rv>
  <rv s="0">
    <fb>62.524999999999999</fb>
    <v>1</v>
  </rv>
  <rv s="0">
    <fb>75.249399999999994</fb>
    <v>1</v>
  </rv>
  <rv s="0">
    <fb>62.222299999999997</fb>
    <v>1</v>
  </rv>
  <rv s="0">
    <fb>166.995</fb>
    <v>1</v>
  </rv>
  <rv s="0">
    <fb>100.9909</fb>
    <v>1</v>
  </rv>
  <rv s="0">
    <fb>169.03479999999999</fb>
    <v>1</v>
  </rv>
  <rv s="0">
    <fb>783.55</fb>
    <v>1</v>
  </rv>
  <rv s="0">
    <fb>109.745</fb>
    <v>1</v>
  </rv>
  <rv s="0">
    <fb>73.482500000000002</fb>
    <v>1</v>
  </rv>
  <rv s="0">
    <fb>61.36</fb>
    <v>1</v>
  </rv>
  <rv s="0">
    <fb>64.75</fb>
    <v>1</v>
  </rv>
  <rv s="0">
    <fb>232.9126</fb>
    <v>1</v>
  </rv>
  <rv s="0">
    <fb>35.225000000000001</fb>
    <v>1</v>
  </rv>
  <rv s="0">
    <fb>90.543199999999999</fb>
    <v>1</v>
  </rv>
  <rv s="0">
    <fb>127.875</fb>
    <v>1</v>
  </rv>
  <rv s="0">
    <fb>26.55</fb>
    <v>1</v>
  </rv>
  <rv s="0">
    <fb>222.22499999999999</fb>
    <v>1</v>
  </rv>
  <rv s="0">
    <fb>88.417100000000005</fb>
    <v>1</v>
  </rv>
  <rv s="0">
    <fb>27.22</fb>
    <v>1</v>
  </rv>
  <rv s="0">
    <fb>64.7</fb>
    <v>1</v>
  </rv>
  <rv s="0">
    <fb>17.3996</fb>
    <v>1</v>
  </rv>
  <rv s="0">
    <fb>8.2481000000000009</fb>
    <v>1</v>
  </rv>
  <rv s="0">
    <fb>26.49</fb>
    <v>1</v>
  </rv>
  <rv s="0">
    <fb>61.91</fb>
    <v>1</v>
  </rv>
  <rv s="0">
    <fb>22.72</fb>
    <v>1</v>
  </rv>
  <rv s="0">
    <fb>58.101700000000001</fb>
    <v>1</v>
  </rv>
  <rv s="0">
    <fb>53</fb>
    <v>1</v>
  </rv>
  <rv s="0">
    <fb>78.121399999999994</fb>
    <v>1</v>
  </rv>
  <rv s="0">
    <fb>33.520099999999999</fb>
    <v>1</v>
  </rv>
  <rv s="0">
    <fb>127.15</fb>
    <v>1</v>
  </rv>
  <rv s="0">
    <fb>125.02500000000001</fb>
    <v>1</v>
  </rv>
  <rv s="0">
    <fb>137.03</fb>
    <v>1</v>
  </rv>
  <rv s="0">
    <fb>953.22230000000002</fb>
    <v>1</v>
  </rv>
  <rv s="0">
    <fb>167.11250000000001</fb>
    <v>1</v>
  </rv>
  <rv s="0">
    <fb>905.6</fb>
    <v>1</v>
  </rv>
  <rv s="0">
    <fb>119.55</fb>
    <v>1</v>
  </rv>
  <rv s="0">
    <fb>71.174999999999997</fb>
    <v>1</v>
  </rv>
  <rv s="0">
    <fb>288.47500000000002</fb>
    <v>1</v>
  </rv>
  <rv s="0">
    <fb>343.86239999999998</fb>
    <v>1</v>
  </rv>
  <rv s="0">
    <fb>814.12109999999996</fb>
    <v>1</v>
  </rv>
  <rv s="0">
    <fb>398.5</fb>
    <v>1</v>
  </rv>
  <rv s="0">
    <fb>151.42500000000001</fb>
    <v>1</v>
  </rv>
  <rv s="0">
    <fb>342.95</fb>
    <v>1</v>
  </rv>
  <rv s="0">
    <fb>56.764299999999999</fb>
    <v>1</v>
  </rv>
  <rv s="0">
    <fb>2777.1</fb>
    <v>1</v>
  </rv>
  <rv s="0">
    <fb>116.06</fb>
    <v>1</v>
  </rv>
  <rv s="0">
    <fb>19.21</fb>
    <v>1</v>
  </rv>
  <rv s="0">
    <fb>347.43020000000001</fb>
    <v>1</v>
  </rv>
  <rv s="0">
    <fb>916.05</fb>
    <v>1</v>
  </rv>
  <rv s="0">
    <fb>818.7</fb>
    <v>1</v>
  </rv>
  <rv s="0">
    <fb>685.8</fb>
    <v>1</v>
  </rv>
  <rv s="0">
    <fb>503.2</fb>
    <v>1</v>
  </rv>
  <rv s="0">
    <fb>38859</fb>
    <v>0</v>
  </rv>
  <rv s="0">
    <fb>54.679699999999997</fb>
    <v>1</v>
  </rv>
  <rv s="0">
    <fb>172.07499999999999</fb>
    <v>1</v>
  </rv>
  <rv s="0">
    <fb>245.67869999999999</fb>
    <v>1</v>
  </rv>
  <rv s="0">
    <fb>90.55</fb>
    <v>1</v>
  </rv>
  <rv s="0">
    <fb>159.65899999999999</fb>
    <v>1</v>
  </rv>
  <rv s="0">
    <fb>238.05</fb>
    <v>1</v>
  </rv>
  <rv s="0">
    <fb>242.07</fb>
    <v>1</v>
  </rv>
  <rv s="0">
    <fb>56.865099999999998</fb>
    <v>1</v>
  </rv>
  <rv s="0">
    <fb>156.411</fb>
    <v>1</v>
  </rv>
  <rv s="0">
    <fb>232.35</fb>
    <v>1</v>
  </rv>
  <rv s="0">
    <fb>447.59910000000002</fb>
    <v>1</v>
  </rv>
  <rv s="0">
    <fb>145.9539</fb>
    <v>1</v>
  </rv>
  <rv s="0">
    <fb>396.51499999999999</fb>
    <v>1</v>
  </rv>
  <rv s="0">
    <fb>64.665000000000006</fb>
    <v>1</v>
  </rv>
  <rv s="0">
    <fb>64.031999999999996</fb>
    <v>1</v>
  </rv>
  <rv s="0">
    <fb>719.15</fb>
    <v>1</v>
  </rv>
  <rv s="0">
    <fb>67.033299999999997</fb>
    <v>1</v>
  </rv>
  <rv s="0">
    <fb>81.114500000000007</fb>
    <v>1</v>
  </rv>
  <rv s="0">
    <fb>268.22250000000003</fb>
    <v>1</v>
  </rv>
  <rv s="0">
    <fb>42.967599999999997</fb>
    <v>1</v>
  </rv>
  <rv s="0">
    <fb>87.355800000000002</fb>
    <v>1</v>
  </rv>
  <rv s="0">
    <fb>68.1661</fb>
    <v>1</v>
  </rv>
  <rv s="0">
    <fb>175.09690000000001</fb>
    <v>1</v>
  </rv>
  <rv s="0">
    <fb>813.8</fb>
    <v>1</v>
  </rv>
  <rv s="0">
    <fb>227.2</fb>
    <v>1</v>
  </rv>
  <rv s="0">
    <fb>44.0625</fb>
    <v>1</v>
  </rv>
  <rv s="0">
    <fb>58.693800000000003</fb>
    <v>1</v>
  </rv>
  <rv s="0">
    <fb>71.934799999999996</fb>
    <v>1</v>
  </rv>
  <rv s="0">
    <fb>60.919899999999998</fb>
    <v>1</v>
  </rv>
  <rv s="0">
    <fb>151.64510000000001</fb>
    <v>1</v>
  </rv>
  <rv s="0">
    <fb>100.5727</fb>
    <v>1</v>
  </rv>
  <rv s="0">
    <fb>180.5</fb>
    <v>1</v>
  </rv>
  <rv s="0">
    <fb>157.84010000000001</fb>
    <v>1</v>
  </rv>
  <rv s="0">
    <fb>748.6</fb>
    <v>1</v>
  </rv>
  <rv s="0">
    <fb>173.35</fb>
    <v>1</v>
  </rv>
  <rv s="0">
    <fb>104.235</fb>
    <v>1</v>
  </rv>
  <rv s="0">
    <fb>65.947500000000005</fb>
    <v>1</v>
  </rv>
  <rv s="0">
    <fb>57.145000000000003</fb>
    <v>1</v>
  </rv>
  <rv s="0">
    <fb>64.709999999999994</fb>
    <v>1</v>
  </rv>
  <rv s="0">
    <fb>636.35</fb>
    <v>1</v>
  </rv>
  <rv s="0">
    <fb>219.14590000000001</fb>
    <v>1</v>
  </rv>
  <rv s="0">
    <fb>33.4833</fb>
    <v>1</v>
  </rv>
  <rv s="0">
    <fb>85.449200000000005</fb>
    <v>1</v>
  </rv>
  <rv s="0">
    <fb>123.96</fb>
    <v>1</v>
  </rv>
  <rv s="0">
    <fb>24.5</fb>
    <v>1</v>
  </rv>
  <rv s="0">
    <fb>85.250399999999999</fb>
    <v>1</v>
  </rv>
  <rv s="0">
    <fb>26</fb>
    <v>1</v>
  </rv>
  <rv s="0">
    <fb>56.905000000000001</fb>
    <v>1</v>
  </rv>
  <rv s="0">
    <fb>29.23</fb>
    <v>1</v>
  </rv>
  <rv s="0">
    <fb>7.9408000000000003</fb>
    <v>1</v>
  </rv>
  <rv s="0">
    <fb>25.61</fb>
    <v>1</v>
  </rv>
  <rv s="0">
    <fb>58.93</fb>
    <v>1</v>
  </rv>
  <rv s="0">
    <fb>24.487200000000001</fb>
    <v>1</v>
  </rv>
  <rv s="0">
    <fb>56.780500000000004</fb>
    <v>1</v>
  </rv>
  <rv s="0">
    <fb>52.85</fb>
    <v>1</v>
  </rv>
  <rv s="0">
    <fb>77.287300000000002</fb>
    <v>1</v>
  </rv>
  <rv s="0">
    <fb>30.991299999999999</fb>
    <v>1</v>
  </rv>
  <rv s="0">
    <fb>127.95</fb>
    <v>1</v>
  </rv>
  <rv s="0">
    <fb>123.34</fb>
    <v>1</v>
  </rv>
  <rv s="0">
    <fb>905.5711</fb>
    <v>1</v>
  </rv>
  <rv s="0">
    <fb>168.9</fb>
    <v>1</v>
  </rv>
  <rv s="0">
    <fb>927.55</fb>
    <v>1</v>
  </rv>
  <rv s="0">
    <fb>121.72</fb>
    <v>1</v>
  </rv>
  <rv s="0">
    <fb>77.400000000000006</fb>
    <v>1</v>
  </rv>
  <rv s="0">
    <fb>287.14999999999998</fb>
    <v>1</v>
  </rv>
  <rv s="0">
    <fb>308.0025</fb>
    <v>1</v>
  </rv>
  <rv s="0">
    <fb>117.8</fb>
    <v>1</v>
  </rv>
  <rv s="0">
    <fb>833.73490000000004</fb>
    <v>1</v>
  </rv>
  <rv s="0">
    <fb>153.17500000000001</fb>
    <v>1</v>
  </rv>
  <rv s="0">
    <fb>344.4</fb>
    <v>1</v>
  </rv>
  <rv s="0">
    <fb>54.911999999999999</fb>
    <v>1</v>
  </rv>
  <rv s="0">
    <fb>2809.95</fb>
    <v>1</v>
  </rv>
  <rv s="0">
    <fb>176.1</fb>
    <v>1</v>
  </rv>
  <rv s="0">
    <fb>18.12</fb>
    <v>1</v>
  </rv>
  <rv s="0">
    <fb>348.6207</fb>
    <v>1</v>
  </rv>
  <rv s="0">
    <fb>906.8</fb>
    <v>1</v>
  </rv>
  <rv s="0">
    <fb>809.65</fb>
    <v>1</v>
  </rv>
  <rv s="0">
    <fb>38860</fb>
    <v>0</v>
  </rv>
  <rv s="0">
    <fb>54.385199999999998</fb>
    <v>1</v>
  </rv>
  <rv s="0">
    <fb>148.92500000000001</fb>
    <v>1</v>
  </rv>
  <rv s="0">
    <fb>182.125</fb>
    <v>1</v>
  </rv>
  <rv s="0">
    <fb>266.28039999999999</fb>
    <v>1</v>
  </rv>
  <rv s="0">
    <fb>95.05</fb>
    <v>1</v>
  </rv>
  <rv s="0">
    <fb>172.8997</fb>
    <v>1</v>
  </rv>
  <rv s="0">
    <fb>238.15</fb>
    <v>1</v>
  </rv>
  <rv s="0">
    <fb>249.31</fb>
    <v>1</v>
  </rv>
  <rv s="0">
    <fb>154.1369</fb>
    <v>1</v>
  </rv>
  <rv s="0">
    <fb>241.77500000000001</fb>
    <v>1</v>
  </rv>
  <rv s="0">
    <fb>508.9248</fb>
    <v>1</v>
  </rv>
  <rv s="0">
    <fb>149.24930000000001</fb>
    <v>1</v>
  </rv>
  <rv s="0">
    <fb>430.0702</fb>
    <v>1</v>
  </rv>
  <rv s="0">
    <fb>67.830699999999993</fb>
    <v>1</v>
  </rv>
  <rv s="0">
    <fb>719.02499999999998</fb>
    <v>1</v>
  </rv>
  <rv s="0">
    <fb>71.122200000000007</fb>
    <v>1</v>
  </rv>
  <rv s="0">
    <fb>82.317300000000003</fb>
    <v>1</v>
  </rv>
  <rv s="0">
    <fb>274.56689999999998</fb>
    <v>1</v>
  </rv>
  <rv s="0">
    <fb>43.954599999999999</fb>
    <v>1</v>
  </rv>
  <rv s="0">
    <fb>93.752300000000005</fb>
    <v>1</v>
  </rv>
  <rv s="0">
    <fb>74.790899999999993</fb>
    <v>1</v>
  </rv>
  <rv s="0">
    <fb>180.48869999999999</fb>
    <v>1</v>
  </rv>
  <rv s="0">
    <fb>793.65</fb>
    <v>1</v>
  </rv>
  <rv s="0">
    <fb>44.85</fb>
    <v>1</v>
  </rv>
  <rv s="0">
    <fb>59.543799999999997</fb>
    <v>1</v>
  </rv>
  <rv s="0">
    <fb>75.374300000000005</fb>
    <v>1</v>
  </rv>
  <rv s="0">
    <fb>64.802199999999999</fb>
    <v>1</v>
  </rv>
  <rv s="0">
    <fb>176.22219999999999</fb>
    <v>1</v>
  </rv>
  <rv s="0">
    <fb>104.9727</fb>
    <v>1</v>
  </rv>
  <rv s="0">
    <fb>184.82499999999999</fb>
    <v>1</v>
  </rv>
  <rv s="0">
    <fb>167.0881</fb>
    <v>1</v>
  </rv>
  <rv s="0">
    <fb>805.7</fb>
    <v>1</v>
  </rv>
  <rv s="0">
    <fb>174.6</fb>
    <v>1</v>
  </rv>
  <rv s="0">
    <fb>109.755</fb>
    <v>1</v>
  </rv>
  <rv s="0">
    <fb>59.79</fb>
    <v>1</v>
  </rv>
  <rv s="0">
    <fb>63.06</fb>
    <v>1</v>
  </rv>
  <rv s="0">
    <fb>662.9</fb>
    <v>1</v>
  </rv>
  <rv s="0">
    <fb>225.26310000000001</fb>
    <v>1</v>
  </rv>
  <rv s="0">
    <fb>34</fb>
    <v>1</v>
  </rv>
  <rv s="0">
    <fb>89.738900000000001</fb>
    <v>1</v>
  </rv>
  <rv s="0">
    <fb>124.97</fb>
    <v>1</v>
  </rv>
  <rv s="0">
    <fb>25.675000000000001</fb>
    <v>1</v>
  </rv>
  <rv s="0">
    <fb>82.017099999999999</fb>
    <v>1</v>
  </rv>
  <rv s="0">
    <fb>26.594999999999999</fb>
    <v>1</v>
  </rv>
  <rv s="0">
    <fb>60.085000000000001</fb>
    <v>1</v>
  </rv>
  <rv s="0">
    <fb>29.175000000000001</fb>
    <v>1</v>
  </rv>
  <rv s="0">
    <fb>16.439699999999998</fb>
    <v>1</v>
  </rv>
  <rv s="0">
    <fb>7.9013</fb>
    <v>1</v>
  </rv>
  <rv s="0">
    <fb>26.39</fb>
    <v>1</v>
  </rv>
  <rv s="0">
    <fb>60.41</fb>
    <v>1</v>
  </rv>
  <rv s="0">
    <fb>23.218599999999999</fb>
    <v>1</v>
  </rv>
  <rv s="0">
    <fb>57.743600000000001</fb>
    <v>1</v>
  </rv>
  <rv s="0">
    <fb>53.225000000000001</fb>
    <v>1</v>
  </rv>
  <rv s="0">
    <fb>78.103700000000003</fb>
    <v>1</v>
  </rv>
  <rv s="0">
    <fb>30.4</fb>
    <v>1</v>
  </rv>
  <rv s="0">
    <fb>125</fb>
    <v>1</v>
  </rv>
  <rv s="0">
    <fb>117.77500000000001</fb>
    <v>1</v>
  </rv>
  <rv s="0">
    <fb>117.54</fb>
    <v>1</v>
  </rv>
  <rv s="0">
    <fb>876.35429999999997</fb>
    <v>1</v>
  </rv>
  <rv s="0">
    <fb>171.41249999999999</fb>
    <v>1</v>
  </rv>
  <rv s="0">
    <fb>949.1</fb>
    <v>1</v>
  </rv>
  <rv s="0">
    <fb>122.04</fb>
    <v>1</v>
  </rv>
  <rv s="0">
    <fb>79.612499999999997</fb>
    <v>1</v>
  </rv>
  <rv s="0">
    <fb>291.32499999999999</fb>
    <v>1</v>
  </rv>
  <rv s="0">
    <fb>287.22340000000003</fb>
    <v>1</v>
  </rv>
  <rv s="0">
    <fb>116.5</fb>
    <v>1</v>
  </rv>
  <rv s="0">
    <fb>879.06410000000005</fb>
    <v>1</v>
  </rv>
  <rv s="0">
    <fb>400.05</fb>
    <v>1</v>
  </rv>
  <rv s="0">
    <fb>155.375</fb>
    <v>1</v>
  </rv>
  <rv s="0">
    <fb>347.15</fb>
    <v>1</v>
  </rv>
  <rv s="0">
    <fb>57.4116</fb>
    <v>1</v>
  </rv>
  <rv s="0">
    <fb>2836.35</fb>
    <v>1</v>
  </rv>
  <rv s="0">
    <fb>113.78</fb>
    <v>1</v>
  </rv>
  <rv s="0">
    <fb>176.3</fb>
    <v>1</v>
  </rv>
  <rv s="0">
    <fb>18.22</fb>
    <v>1</v>
  </rv>
  <rv s="0">
    <fb>889.8</fb>
    <v>1</v>
  </rv>
  <rv s="0">
    <fb>354.57330000000002</fb>
    <v>1</v>
  </rv>
  <rv s="0">
    <fb>898.1</fb>
    <v>1</v>
  </rv>
  <rv s="0">
    <fb>816.1</fb>
    <v>1</v>
  </rv>
  <rv s="0">
    <fb>682.4</fb>
    <v>1</v>
  </rv>
  <rv s="0">
    <fb>38861</fb>
    <v>0</v>
  </rv>
  <rv s="0">
    <fb>148.19</fb>
    <v>1</v>
  </rv>
  <rv s="0">
    <fb>187.42500000000001</fb>
    <v>1</v>
  </rv>
  <rv s="0">
    <fb>263.43299999999999</fb>
    <v>1</v>
  </rv>
  <rv s="0">
    <fb>94.7</fb>
    <v>1</v>
  </rv>
  <rv s="0">
    <fb>168.27459999999999</fb>
    <v>1</v>
  </rv>
  <rv s="0">
    <fb>226.9</fb>
    <v>1</v>
  </rv>
  <rv s="0">
    <fb>234.93</fb>
    <v>1</v>
  </rv>
  <rv s="0">
    <fb>57.710299999999997</fb>
    <v>1</v>
  </rv>
  <rv s="0">
    <fb>144.316</fb>
    <v>1</v>
  </rv>
  <rv s="0">
    <fb>234.63749999999999</fb>
    <v>1</v>
  </rv>
  <rv s="0">
    <fb>473.637</fb>
    <v>1</v>
  </rv>
  <rv s="0">
    <fb>149.92939999999999</fb>
    <v>1</v>
  </rv>
  <rv s="0">
    <fb>407.4615</fb>
    <v>1</v>
  </rv>
  <rv s="0">
    <fb>70.17</fb>
    <v>1</v>
  </rv>
  <rv s="0">
    <fb>65.1464</fb>
    <v>1</v>
  </rv>
  <rv s="0">
    <fb>711.625</fb>
    <v>1</v>
  </rv>
  <rv s="0">
    <fb>69.244399999999999</fb>
    <v>1</v>
  </rv>
  <rv s="0">
    <fb>81.873900000000006</fb>
    <v>1</v>
  </rv>
  <rv s="0">
    <fb>258.48910000000001</fb>
    <v>1</v>
  </rv>
  <rv s="0">
    <fb>44.777099999999997</fb>
    <v>1</v>
  </rv>
  <rv s="0">
    <fb>89.847200000000001</fb>
    <v>1</v>
  </rv>
  <rv s="0">
    <fb>70.459299999999999</fb>
    <v>1</v>
  </rv>
  <rv s="0">
    <fb>177.4068</fb>
    <v>1</v>
  </rv>
  <rv s="0">
    <fb>230.9</fb>
    <v>1</v>
  </rv>
  <rv s="0">
    <fb>43.790599999999998</fb>
    <v>1</v>
  </rv>
  <rv s="0">
    <fb>58.2438</fb>
    <v>1</v>
  </rv>
  <rv s="0">
    <fb>75.236000000000004</fb>
    <v>1</v>
  </rv>
  <rv s="0">
    <fb>64.0518</fb>
    <v>1</v>
  </rv>
  <rv s="0">
    <fb>172.7296</fb>
    <v>1</v>
  </rv>
  <rv s="0">
    <fb>103.43640000000001</fb>
    <v>1</v>
  </rv>
  <rv s="0">
    <fb>185.2</fb>
    <v>1</v>
  </rv>
  <rv s="0">
    <fb>164.33609999999999</fb>
    <v>1</v>
  </rv>
  <rv s="0">
    <fb>762.7</fb>
    <v>1</v>
  </rv>
  <rv s="0">
    <fb>173.45</fb>
    <v>1</v>
  </rv>
  <rv s="0">
    <fb>71.012500000000003</fb>
    <v>1</v>
  </rv>
  <rv s="0">
    <fb>57.664999999999999</fb>
    <v>1</v>
  </rv>
  <rv s="0">
    <fb>61.57</fb>
    <v>1</v>
  </rv>
  <rv s="0">
    <fb>664.55</fb>
    <v>1</v>
  </rv>
  <rv s="0">
    <fb>220.39519999999999</fb>
    <v>1</v>
  </rv>
  <rv s="0">
    <fb>33.808300000000003</fb>
    <v>1</v>
  </rv>
  <rv s="0">
    <fb>91.0411</fb>
    <v>1</v>
  </rv>
  <rv s="0">
    <fb>122.12</fb>
    <v>1</v>
  </rv>
  <rv s="0">
    <fb>24.7</fb>
    <v>1</v>
  </rv>
  <rv s="0">
    <fb>208.35</fb>
    <v>1</v>
  </rv>
  <rv s="0">
    <fb>83.450400000000002</fb>
    <v>1</v>
  </rv>
  <rv s="0">
    <fb>26.114999999999998</fb>
    <v>1</v>
  </rv>
  <rv s="0">
    <fb>60.234999999999999</fb>
    <v>1</v>
  </rv>
  <rv s="0">
    <fb>29.22</fb>
    <v>1</v>
  </rv>
  <rv s="0">
    <fb>17.031300000000002</fb>
    <v>1</v>
  </rv>
  <rv s="0">
    <fb>8.3226999999999993</fb>
    <v>1</v>
  </rv>
  <rv s="0">
    <fb>27.04</fb>
    <v>1</v>
  </rv>
  <rv s="0">
    <fb>59.6</fb>
    <v>1</v>
  </rv>
  <rv s="0">
    <fb>23.697700000000001</fb>
    <v>1</v>
  </rv>
  <rv s="0">
    <fb>58.060600000000001</fb>
    <v>1</v>
  </rv>
  <rv s="0">
    <fb>51.225000000000001</fb>
    <v>1</v>
  </rv>
  <rv s="0">
    <fb>73.986400000000003</fb>
    <v>1</v>
  </rv>
  <rv s="0">
    <fb>31.8401</fb>
    <v>1</v>
  </rv>
  <rv s="0">
    <fb>127</fb>
    <v>1</v>
  </rv>
  <rv s="0">
    <fb>114.05</fb>
    <v>1</v>
  </rv>
  <rv s="0">
    <fb>113.24</fb>
    <v>1</v>
  </rv>
  <rv s="0">
    <fb>884.75170000000003</fb>
    <v>1</v>
  </rv>
  <rv s="0">
    <fb>180.98750000000001</fb>
    <v>1</v>
  </rv>
  <rv s="0">
    <fb>937.25</fb>
    <v>1</v>
  </rv>
  <rv s="0">
    <fb>128.51</fb>
    <v>1</v>
  </rv>
  <rv s="0">
    <fb>79.162499999999994</fb>
    <v>1</v>
  </rv>
  <rv s="0">
    <fb>272.07499999999999</fb>
    <v>1</v>
  </rv>
  <rv s="0">
    <fb>240.01599999999999</fb>
    <v>1</v>
  </rv>
  <rv s="0">
    <fb>911.99249999999995</fb>
    <v>1</v>
  </rv>
  <rv s="0">
    <fb>399.9</fb>
    <v>1</v>
  </rv>
  <rv s="0">
    <fb>360</fb>
    <v>1</v>
  </rv>
  <rv s="0">
    <fb>54.867199999999997</fb>
    <v>1</v>
  </rv>
  <rv s="0">
    <fb>2860.65</fb>
    <v>1</v>
  </rv>
  <rv s="0">
    <fb>174.35</fb>
    <v>1</v>
  </rv>
  <rv s="0">
    <fb>18.04</fb>
    <v>1</v>
  </rv>
  <rv s="0">
    <fb>891</fb>
    <v>1</v>
  </rv>
  <rv s="0">
    <fb>346.38850000000002</fb>
    <v>1</v>
  </rv>
  <rv s="0">
    <fb>911.35</fb>
    <v>1</v>
  </rv>
  <rv s="0">
    <fb>823.25</fb>
    <v>1</v>
  </rv>
  <rv s="0">
    <fb>689.25</fb>
    <v>1</v>
  </rv>
  <rv s="0">
    <fb>469.75</fb>
    <v>1</v>
  </rv>
  <rv s="0">
    <fb>38862</fb>
    <v>0</v>
  </rv>
  <rv s="0">
    <fb>54.5349</fb>
    <v>1</v>
  </rv>
  <rv s="0">
    <fb>144.565</fb>
    <v>1</v>
  </rv>
  <rv s="0">
    <fb>186.17500000000001</fb>
    <v>1</v>
  </rv>
  <rv s="0">
    <fb>266.76889999999997</fb>
    <v>1</v>
  </rv>
  <rv s="0">
    <fb>95.7</fb>
    <v>1</v>
  </rv>
  <rv s="0">
    <fb>166.8235</fb>
    <v>1</v>
  </rv>
  <rv s="0">
    <fb>236.8</fb>
    <v>1</v>
  </rv>
  <rv s="0">
    <fb>230.66</fb>
    <v>1</v>
  </rv>
  <rv s="0">
    <fb>60.130099999999999</fb>
    <v>1</v>
  </rv>
  <rv s="0">
    <fb>149.65129999999999</fb>
    <v>1</v>
  </rv>
  <rv s="0">
    <fb>237.5</fb>
    <v>1</v>
  </rv>
  <rv s="0">
    <fb>460.13529999999997</fb>
    <v>1</v>
  </rv>
  <rv s="0">
    <fb>154.70959999999999</fb>
    <v>1</v>
  </rv>
  <rv s="0">
    <fb>434.3646</fb>
    <v>1</v>
  </rv>
  <rv s="0">
    <fb>71.534999999999997</fb>
    <v>1</v>
  </rv>
  <rv s="0">
    <fb>68.757999999999996</fb>
    <v>1</v>
  </rv>
  <rv s="0">
    <fb>710.15</fb>
    <v>1</v>
  </rv>
  <rv s="0">
    <fb>68.9666</fb>
    <v>1</v>
  </rv>
  <rv s="0">
    <fb>82.123900000000006</fb>
    <v>1</v>
  </rv>
  <rv s="0">
    <fb>267.76690000000002</fb>
    <v>1</v>
  </rv>
  <rv s="0">
    <fb>45.566800000000001</fb>
    <v>1</v>
  </rv>
  <rv s="0">
    <fb>96.144800000000004</fb>
    <v>1</v>
  </rv>
  <rv s="0">
    <fb>72.362799999999993</fb>
    <v>1</v>
  </rv>
  <rv s="0">
    <fb>175.39769999999999</fb>
    <v>1</v>
  </rv>
  <rv s="0">
    <fb>792.7</fb>
    <v>1</v>
  </rv>
  <rv s="0">
    <fb>222.05</fb>
    <v>1</v>
  </rv>
  <rv s="0">
    <fb>43.359400000000001</fb>
    <v>1</v>
  </rv>
  <rv s="0">
    <fb>56.5625</fb>
    <v>1</v>
  </rv>
  <rv s="0">
    <fb>76.681399999999996</fb>
    <v>1</v>
  </rv>
  <rv s="0">
    <fb>63.375799999999998</fb>
    <v>1</v>
  </rv>
  <rv s="0">
    <fb>168.63339999999999</fb>
    <v>1</v>
  </rv>
  <rv s="0">
    <fb>101.62730000000001</fb>
    <v>1</v>
  </rv>
  <rv s="0">
    <fb>196.9</fb>
    <v>1</v>
  </rv>
  <rv s="0">
    <fb>160.3947</fb>
    <v>1</v>
  </rv>
  <rv s="0">
    <fb>792.95</fb>
    <v>1</v>
  </rv>
  <rv s="0">
    <fb>104.045</fb>
    <v>1</v>
  </rv>
  <rv s="0">
    <fb>68.797499999999999</fb>
    <v>1</v>
  </rv>
  <rv s="0">
    <fb>55.97</fb>
    <v>1</v>
  </rv>
  <rv s="0">
    <fb>59.29</fb>
    <v>1</v>
  </rv>
  <rv s="0">
    <fb>660.7</fb>
    <v>1</v>
  </rv>
  <rv s="0">
    <fb>231.0171</fb>
    <v>1</v>
  </rv>
  <rv s="0">
    <fb>90.236800000000002</fb>
    <v>1</v>
  </rv>
  <rv s="0">
    <fb>120.9</fb>
    <v>1</v>
  </rv>
  <rv s="0">
    <fb>24.774999999999999</fb>
    <v>1</v>
  </rv>
  <rv s="0">
    <fb>206.67500000000001</fb>
    <v>1</v>
  </rv>
  <rv s="0">
    <fb>82.517099999999999</fb>
    <v>1</v>
  </rv>
  <rv s="0">
    <fb>25.664999999999999</fb>
    <v>1</v>
  </rv>
  <rv s="0">
    <fb>58.33</fb>
    <v>1</v>
  </rv>
  <rv s="0">
    <fb>16.8415</fb>
    <v>1</v>
  </rv>
  <rv s="0">
    <fb>26.07</fb>
    <v>1</v>
  </rv>
  <rv s="0">
    <fb>59.15</fb>
    <v>1</v>
  </rv>
  <rv s="0">
    <fb>23.296800000000001</fb>
    <v>1</v>
  </rv>
  <rv s="0">
    <fb>56.323599999999999</fb>
    <v>1</v>
  </rv>
  <rv s="0">
    <fb>49.9</fb>
    <v>1</v>
  </rv>
  <rv s="0">
    <fb>82.229799999999997</fb>
    <v>1</v>
  </rv>
  <rv s="0">
    <fb>31.115100000000002</fb>
    <v>1</v>
  </rv>
  <rv s="0">
    <fb>126.2</fb>
    <v>1</v>
  </rv>
  <rv s="0">
    <fb>108.95</fb>
    <v>1</v>
  </rv>
  <rv s="0">
    <fb>875.55930000000001</fb>
    <v>1</v>
  </rv>
  <rv s="0">
    <fb>182.375</fb>
    <v>1</v>
  </rv>
  <rv s="0">
    <fb>948.1</fb>
    <v>1</v>
  </rv>
  <rv s="0">
    <fb>127.48</fb>
    <v>1</v>
  </rv>
  <rv s="0">
    <fb>78.3</fb>
    <v>1</v>
  </rv>
  <rv s="0">
    <fb>231.32499999999999</fb>
    <v>1</v>
  </rv>
  <rv s="0">
    <fb>192.02260000000001</fb>
    <v>1</v>
  </rv>
  <rv s="0">
    <fb>112.75</fb>
    <v>1</v>
  </rv>
  <rv s="0">
    <fb>922.68870000000004</fb>
    <v>1</v>
  </rv>
  <rv s="0">
    <fb>409.7</fb>
    <v>1</v>
  </rv>
  <rv s="0">
    <fb>153.65</fb>
    <v>1</v>
  </rv>
  <rv s="0">
    <fb>353.9</fb>
    <v>1</v>
  </rv>
  <rv s="0">
    <fb>55.290399999999998</fb>
    <v>1</v>
  </rv>
  <rv s="0">
    <fb>2879.2</fb>
    <v>1</v>
  </rv>
  <rv s="0">
    <fb>115.71</fb>
    <v>1</v>
  </rv>
  <rv s="0">
    <fb>174.7</fb>
    <v>1</v>
  </rv>
  <rv s="0">
    <fb>18.09</fb>
    <v>1</v>
  </rv>
  <rv s="0">
    <fb>355.9622</fb>
    <v>1</v>
  </rv>
  <rv s="0">
    <fb>923.8</fb>
    <v>1</v>
  </rv>
  <rv s="0">
    <fb>685.25</fb>
    <v>1</v>
  </rv>
  <rv s="0">
    <fb>479.2</fb>
    <v>1</v>
  </rv>
  <rv s="0">
    <fb>38863</fb>
    <v>0</v>
  </rv>
  <rv s="0">
    <fb>55.024099999999997</fb>
    <v>1</v>
  </rv>
  <rv s="0">
    <fb>146.82499999999999</fb>
    <v>1</v>
  </rv>
  <rv s="0">
    <fb>187.67500000000001</fb>
    <v>1</v>
  </rv>
  <rv s="0">
    <fb>272.0729</fb>
    <v>1</v>
  </rv>
  <rv s="0">
    <fb>98.65</fb>
    <v>1</v>
  </rv>
  <rv s="0">
    <fb>167.8211</fb>
    <v>1</v>
  </rv>
  <rv s="0">
    <fb>243.55</fb>
    <v>1</v>
  </rv>
  <rv s="0">
    <fb>235.2</fb>
    <v>1</v>
  </rv>
  <rv s="0">
    <fb>60.726799999999997</fb>
    <v>1</v>
  </rv>
  <rv s="0">
    <fb>147.77699999999999</fb>
    <v>1</v>
  </rv>
  <rv s="0">
    <fb>239.625</fb>
    <v>1</v>
  </rv>
  <rv s="0">
    <fb>481.07299999999998</fb>
    <v>1</v>
  </rv>
  <rv s="0">
    <fb>155.90700000000001</fb>
    <v>1</v>
  </rv>
  <rv s="0">
    <fb>453.81560000000002</fb>
    <v>1</v>
  </rv>
  <rv s="0">
    <fb>74.81</fb>
    <v>1</v>
  </rv>
  <rv s="0">
    <fb>68.416399999999996</fb>
    <v>1</v>
  </rv>
  <rv s="0">
    <fb>705.4</fb>
    <v>1</v>
  </rv>
  <rv s="0">
    <fb>71.744399999999999</fb>
    <v>1</v>
  </rv>
  <rv s="0">
    <fb>82.496600000000001</fb>
    <v>1</v>
  </rv>
  <rv s="0">
    <fb>49.366700000000002</fb>
    <v>1</v>
  </rv>
  <rv s="0">
    <fb>93.920400000000001</fb>
    <v>1</v>
  </rv>
  <rv s="0">
    <fb>73.561899999999994</fb>
    <v>1</v>
  </rv>
  <rv s="0">
    <fb>181.9521</fb>
    <v>1</v>
  </rv>
  <rv s="0">
    <fb>826.1</fb>
    <v>1</v>
  </rv>
  <rv s="0">
    <fb>235.7</fb>
    <v>1</v>
  </rv>
  <rv s="0">
    <fb>47.859400000000001</fb>
    <v>1</v>
  </rv>
  <rv s="0">
    <fb>57.875</fb>
    <v>1</v>
  </rv>
  <rv s="0">
    <fb>75.793700000000001</fb>
    <v>1</v>
  </rv>
  <rv s="0">
    <fb>63.0595</fb>
    <v>1</v>
  </rv>
  <rv s="0">
    <fb>176.09280000000001</fb>
    <v>1</v>
  </rv>
  <rv s="0">
    <fb>172.8801</fb>
    <v>1</v>
  </rv>
  <rv s="0">
    <fb>791.7</fb>
    <v>1</v>
  </rv>
  <rv s="0">
    <fb>170.875</fb>
    <v>1</v>
  </rv>
  <rv s="0">
    <fb>109.38500000000001</fb>
    <v>1</v>
  </rv>
  <rv s="0">
    <fb>73.342500000000001</fb>
    <v>1</v>
  </rv>
  <rv s="0">
    <fb>60.54</fb>
    <v>1</v>
  </rv>
  <rv s="0">
    <fb>666.25</fb>
    <v>1</v>
  </rv>
  <rv s="0">
    <fb>229.71250000000001</fb>
    <v>1</v>
  </rv>
  <rv s="0">
    <fb>33.1083</fb>
    <v>1</v>
  </rv>
  <rv s="0">
    <fb>89.8155</fb>
    <v>1</v>
  </rv>
  <rv s="0">
    <fb>126.8</fb>
    <v>1</v>
  </rv>
  <rv s="0">
    <fb>25.1</fb>
    <v>1</v>
  </rv>
  <rv s="0">
    <fb>212.02500000000001</fb>
    <v>1</v>
  </rv>
  <rv s="0">
    <fb>85.800399999999996</fb>
    <v>1</v>
  </rv>
  <rv s="0">
    <fb>28.035</fb>
    <v>1</v>
  </rv>
  <rv s="0">
    <fb>64.19</fb>
    <v>1</v>
  </rv>
  <rv s="0">
    <fb>29.664999999999999</fb>
    <v>1</v>
  </rv>
  <rv s="0">
    <fb>16.819199999999999</fb>
    <v>1</v>
  </rv>
  <rv s="0">
    <fb>7.8925000000000001</fb>
    <v>1</v>
  </rv>
  <rv s="0">
    <fb>57.7</fb>
    <v>1</v>
  </rv>
  <rv s="0">
    <fb>22.729800000000001</fb>
    <v>1</v>
  </rv>
  <rv s="0">
    <fb>56.270099999999999</fb>
    <v>1</v>
  </rv>
  <rv s="0">
    <fb>50.774999999999999</fb>
    <v>1</v>
  </rv>
  <rv s="0">
    <fb>79.035399999999996</fb>
    <v>1</v>
  </rv>
  <rv s="0">
    <fb>31.567900000000002</fb>
    <v>1</v>
  </rv>
  <rv s="0">
    <fb>124.9</fb>
    <v>1</v>
  </rv>
  <rv s="0">
    <fb>109.2</fb>
    <v>1</v>
  </rv>
  <rv s="0">
    <fb>110.66</fb>
    <v>1</v>
  </rv>
  <rv s="0">
    <fb>902.6395</fb>
    <v>1</v>
  </rv>
  <rv s="0">
    <fb>188.97499999999999</fb>
    <v>1</v>
  </rv>
  <rv s="0">
    <fb>908.35</fb>
    <v>1</v>
  </rv>
  <rv s="0">
    <fb>125.27</fb>
    <v>1</v>
  </rv>
  <rv s="0">
    <fb>76.349999999999994</fb>
    <v>1</v>
  </rv>
  <rv s="0">
    <fb>257.25</fb>
    <v>1</v>
  </rv>
  <rv s="0">
    <fb>174.8295</fb>
    <v>1</v>
  </rv>
  <rv s="0">
    <fb>110.3</fb>
    <v>1</v>
  </rv>
  <rv s="0">
    <fb>891.0942</fb>
    <v>1</v>
  </rv>
  <rv s="0">
    <fb>405.1</fb>
    <v>1</v>
  </rv>
  <rv s="0">
    <fb>358.3</fb>
    <v>1</v>
  </rv>
  <rv s="0">
    <fb>55.424900000000001</fb>
    <v>1</v>
  </rv>
  <rv s="0">
    <fb>2855.4</fb>
    <v>1</v>
  </rv>
  <rv s="0">
    <fb>174.55</fb>
    <v>1</v>
  </rv>
  <rv s="0">
    <fb>18.37</fb>
    <v>1</v>
  </rv>
  <rv s="0">
    <fb>908.55</fb>
    <v>1</v>
  </rv>
  <rv s="0">
    <fb>360.02980000000002</fb>
    <v>1</v>
  </rv>
  <rv s="0">
    <fb>902.3</fb>
    <v>1</v>
  </rv>
  <rv s="0">
    <fb>803.25</fb>
    <v>1</v>
  </rv>
  <rv s="0">
    <fb>674.65</fb>
    <v>1</v>
  </rv>
  <rv s="0">
    <fb>474.75</fb>
    <v>1</v>
  </rv>
  <rv s="0">
    <fb>38866</fb>
    <v>0</v>
  </rv>
  <rv s="0">
    <fb>57.105499999999999</fb>
    <v>1</v>
  </rv>
  <rv s="0">
    <fb>147.935</fb>
    <v>1</v>
  </rv>
  <rv s="0">
    <fb>191.875</fb>
    <v>1</v>
  </rv>
  <rv s="0">
    <fb>263.2097</fb>
    <v>1</v>
  </rv>
  <rv s="0">
    <fb>97.9</fb>
    <v>1</v>
  </rv>
  <rv s="0">
    <fb>171.26730000000001</fb>
    <v>1</v>
  </rv>
  <rv s="0">
    <fb>241.45</fb>
    <v>1</v>
  </rv>
  <rv s="0">
    <fb>240.68</fb>
    <v>1</v>
  </rv>
  <rv s="0">
    <fb>58.986499999999999</fb>
    <v>1</v>
  </rv>
  <rv s="0">
    <fb>147.87700000000001</fb>
    <v>1</v>
  </rv>
  <rv s="0">
    <fb>238.98750000000001</fb>
    <v>1</v>
  </rv>
  <rv s="0">
    <fb>486.98759999999999</fb>
    <v>1</v>
  </rv>
  <rv s="0">
    <fb>157.8038</fb>
    <v>1</v>
  </rv>
  <rv s="0">
    <fb>473.35090000000002</fb>
    <v>1</v>
  </rv>
  <rv s="0">
    <fb>75.165000000000006</fb>
    <v>1</v>
  </rv>
  <rv s="0">
    <fb>67.155600000000007</fb>
    <v>1</v>
  </rv>
  <rv s="0">
    <fb>691.97500000000002</fb>
    <v>1</v>
  </rv>
  <rv s="0">
    <fb>69.9666</fb>
    <v>1</v>
  </rv>
  <rv s="0">
    <fb>83.194699999999997</fb>
    <v>1</v>
  </rv>
  <rv s="0">
    <fb>265.47800000000001</fb>
    <v>1</v>
  </rv>
  <rv s="0">
    <fb>49.333799999999997</fb>
    <v>1</v>
  </rv>
  <rv s="0">
    <fb>93.060199999999995</fb>
    <v>1</v>
  </rv>
  <rv s="0">
    <fb>184.02629999999999</fb>
    <v>1</v>
  </rv>
  <rv s="0">
    <fb>848.2</fb>
    <v>1</v>
  </rv>
  <rv s="0">
    <fb>237.55</fb>
    <v>1</v>
  </rv>
  <rv s="0">
    <fb>46.190600000000003</fb>
    <v>1</v>
  </rv>
  <rv s="0">
    <fb>57.462499999999999</fb>
    <v>1</v>
  </rv>
  <rv s="0">
    <fb>73.888800000000003</fb>
    <v>1</v>
  </rv>
  <rv s="0">
    <fb>63.301400000000001</fb>
    <v>1</v>
  </rv>
  <rv s="0">
    <fb>173.24700000000001</fb>
    <v>1</v>
  </rv>
  <rv s="0">
    <fb>103.5091</fb>
    <v>1</v>
  </rv>
  <rv s="0">
    <fb>191</fb>
    <v>1</v>
  </rv>
  <rv s="0">
    <fb>181.0401</fb>
    <v>1</v>
  </rv>
  <rv s="0">
    <fb>791.3</fb>
    <v>1</v>
  </rv>
  <rv s="0">
    <fb>109.58499999999999</fb>
    <v>1</v>
  </rv>
  <rv s="0">
    <fb>74.084999999999994</fb>
    <v>1</v>
  </rv>
  <rv s="0">
    <fb>60.68</fb>
    <v>1</v>
  </rv>
  <rv s="0">
    <fb>61.8</fb>
    <v>1</v>
  </rv>
  <rv s="0">
    <fb>657.3</fb>
    <v>1</v>
  </rv>
  <rv s="0">
    <fb>227.76779999999999</fb>
    <v>1</v>
  </rv>
  <rv s="0">
    <fb>34.1</fb>
    <v>1</v>
  </rv>
  <rv s="0">
    <fb>87.479100000000003</fb>
    <v>1</v>
  </rv>
  <rv s="0">
    <fb>125.905</fb>
    <v>1</v>
  </rv>
  <rv s="0">
    <fb>25</fb>
    <v>1</v>
  </rv>
  <rv s="0">
    <fb>88.400400000000005</fb>
    <v>1</v>
  </rv>
  <rv s="0">
    <fb>30.2</fb>
    <v>1</v>
  </rv>
  <rv s="0">
    <fb>67.08</fb>
    <v>1</v>
  </rv>
  <rv s="0">
    <fb>29.524999999999999</fb>
    <v>1</v>
  </rv>
  <rv s="0">
    <fb>16.875</fb>
    <v>1</v>
  </rv>
  <rv s="0">
    <fb>26.29</fb>
    <v>1</v>
  </rv>
  <rv s="0">
    <fb>23.543700000000001</fb>
    <v>1</v>
  </rv>
  <rv s="0">
    <fb>57.570799999999998</fb>
    <v>1</v>
  </rv>
  <rv s="0">
    <fb>52.575000000000003</fb>
    <v>1</v>
  </rv>
  <rv s="0">
    <fb>84.1464</fb>
    <v>1</v>
  </rv>
  <rv s="0">
    <fb>31.936599999999999</fb>
    <v>1</v>
  </rv>
  <rv s="0">
    <fb>109.77500000000001</fb>
    <v>1</v>
  </rv>
  <rv s="0">
    <fb>106.63</fb>
    <v>1</v>
  </rv>
  <rv s="0">
    <fb>200.5</fb>
    <v>1</v>
  </rv>
  <rv s="0">
    <fb>869.55</fb>
    <v>1</v>
  </rv>
  <rv s="0">
    <fb>129.03</fb>
    <v>1</v>
  </rv>
  <rv s="0">
    <fb>76.875</fb>
    <v>1</v>
  </rv>
  <rv s="0">
    <fb>270.3</fb>
    <v>1</v>
  </rv>
  <rv s="0">
    <fb>186.12780000000001</fb>
    <v>1</v>
  </rv>
  <rv s="0">
    <fb>111.4</fb>
    <v>1</v>
  </rv>
  <rv s="0">
    <fb>978.61519999999996</fb>
    <v>1</v>
  </rv>
  <rv s="0">
    <fb>358.1</fb>
    <v>1</v>
  </rv>
  <rv s="0">
    <fb>54.991700000000002</fb>
    <v>1</v>
  </rv>
  <rv s="0">
    <fb>2837.6</fb>
    <v>1</v>
  </rv>
  <rv s="0">
    <fb>108.56</fb>
    <v>1</v>
  </rv>
  <rv s="0">
    <fb>18.010000000000002</fb>
    <v>1</v>
  </rv>
  <rv s="0">
    <fb>967.05</fb>
    <v>1</v>
  </rv>
  <rv s="0">
    <fb>355.61500000000001</fb>
    <v>1</v>
  </rv>
  <rv s="0">
    <fb>889.25</fb>
    <v>1</v>
  </rv>
  <rv s="0">
    <fb>815.2</fb>
    <v>1</v>
  </rv>
  <rv s="0">
    <fb>675.5</fb>
    <v>1</v>
  </rv>
  <rv s="0">
    <fb>473.4</fb>
    <v>1</v>
  </rv>
  <rv s="0">
    <fb>38867</fb>
    <v>0</v>
  </rv>
  <rv s="0">
    <fb>56.940800000000003</fb>
    <v>1</v>
  </rv>
  <rv s="0">
    <fb>187.625</fb>
    <v>1</v>
  </rv>
  <rv s="0">
    <fb>261.98140000000001</fb>
    <v>1</v>
  </rv>
  <rv s="0">
    <fb>95.35</fb>
    <v>1</v>
  </rv>
  <rv s="0">
    <fb>168.0025</fb>
    <v>1</v>
  </rv>
  <rv s="0">
    <fb>241.6</fb>
    <v>1</v>
  </rv>
  <rv s="0">
    <fb>235.82</fb>
    <v>1</v>
  </rv>
  <rv s="0">
    <fb>58.505899999999997</fb>
    <v>1</v>
  </rv>
  <rv s="0">
    <fb>152.82499999999999</fb>
    <v>1</v>
  </rv>
  <rv s="0">
    <fb>238.73750000000001</fb>
    <v>1</v>
  </rv>
  <rv s="0">
    <fb>482.3066</fb>
    <v>1</v>
  </rv>
  <rv s="0">
    <fb>151.08850000000001</fb>
    <v>1</v>
  </rv>
  <rv s="0">
    <fb>460.59399999999999</fb>
    <v>1</v>
  </rv>
  <rv s="0">
    <fb>72.790000000000006</fb>
    <v>1</v>
  </rv>
  <rv s="0">
    <fb>67.082400000000007</fb>
    <v>1</v>
  </rv>
  <rv s="0">
    <fb>81.156899999999993</fb>
    <v>1</v>
  </rv>
  <rv s="0">
    <fb>262.03359999999998</fb>
    <v>1</v>
  </rv>
  <rv s="0">
    <fb>47.096600000000002</fb>
    <v>1</v>
  </rv>
  <rv s="0">
    <fb>93.149199999999993</fb>
    <v>1</v>
  </rv>
  <rv s="0">
    <fb>71.418599999999998</fb>
    <v>1</v>
  </rv>
  <rv s="0">
    <fb>187.67250000000001</fb>
    <v>1</v>
  </rv>
  <rv s="0">
    <fb>801.8</fb>
    <v>1</v>
  </rv>
  <rv s="0">
    <fb>45.225000000000001</fb>
    <v>1</v>
  </rv>
  <rv s="0">
    <fb>58.756300000000003</fb>
    <v>1</v>
  </rv>
  <rv s="0">
    <fb>72.465699999999998</fb>
    <v>1</v>
  </rv>
  <rv s="0">
    <fb>64.913799999999995</fb>
    <v>1</v>
  </rv>
  <rv s="0">
    <fb>171.393</fb>
    <v>1</v>
  </rv>
  <rv s="0">
    <fb>103.6182</fb>
    <v>1</v>
  </rv>
  <rv s="0">
    <fb>187.3</fb>
    <v>1</v>
  </rv>
  <rv s="0">
    <fb>181.40280000000001</fb>
    <v>1</v>
  </rv>
  <rv s="0">
    <fb>768.85</fb>
    <v>1</v>
  </rv>
  <rv s="0">
    <fb>109.36</fb>
    <v>1</v>
  </rv>
  <rv s="0">
    <fb>73.102500000000006</fb>
    <v>1</v>
  </rv>
  <rv s="0">
    <fb>60.44</fb>
    <v>1</v>
  </rv>
  <rv s="0">
    <fb>60.38</fb>
    <v>1</v>
  </rv>
  <rv s="0">
    <fb>627.1</fb>
    <v>1</v>
  </rv>
  <rv s="0">
    <fb>228.97399999999999</fb>
    <v>1</v>
  </rv>
  <rv s="0">
    <fb>34.220799999999997</fb>
    <v>1</v>
  </rv>
  <rv s="0">
    <fb>87.938699999999997</fb>
    <v>1</v>
  </rv>
  <rv s="0">
    <fb>128.83500000000001</fb>
    <v>1</v>
  </rv>
  <rv s="0">
    <fb>24.75</fb>
    <v>1</v>
  </rv>
  <rv s="0">
    <fb>213.77500000000001</fb>
    <v>1</v>
  </rv>
  <rv s="0">
    <fb>87.400400000000005</fb>
    <v>1</v>
  </rv>
  <rv s="0">
    <fb>30.335000000000001</fb>
    <v>1</v>
  </rv>
  <rv s="0">
    <fb>70.41</fb>
    <v>1</v>
  </rv>
  <rv s="0">
    <fb>30.51</fb>
    <v>1</v>
  </rv>
  <rv s="0">
    <fb>16.6295</fb>
    <v>1</v>
  </rv>
  <rv s="0">
    <fb>7.9188999999999998</fb>
    <v>1</v>
  </rv>
  <rv s="0">
    <fb>25.98</fb>
    <v>1</v>
  </rv>
  <rv s="0">
    <fb>57.43</fb>
    <v>1</v>
  </rv>
  <rv s="0">
    <fb>23.470400000000001</fb>
    <v>1</v>
  </rv>
  <rv s="0">
    <fb>57.661299999999997</fb>
    <v>1</v>
  </rv>
  <rv s="0">
    <fb>85.228999999999999</fb>
    <v>1</v>
  </rv>
  <rv s="0">
    <fb>31.731200000000001</fb>
    <v>1</v>
  </rv>
  <rv s="0">
    <fb>124.95</fb>
    <v>1</v>
  </rv>
  <rv s="0">
    <fb>106.97</fb>
    <v>1</v>
  </rv>
  <rv s="0">
    <fb>856.47900000000004</fb>
    <v>1</v>
  </rv>
  <rv s="0">
    <fb>194.86250000000001</fb>
    <v>1</v>
  </rv>
  <rv s="0">
    <fb>820.15</fb>
    <v>1</v>
  </rv>
  <rv s="0">
    <fb>133.16999999999999</fb>
    <v>1</v>
  </rv>
  <rv s="0">
    <fb>75.900000000000006</fb>
    <v>1</v>
  </rv>
  <rv s="0">
    <fb>264.60000000000002</fb>
    <v>1</v>
  </rv>
  <rv s="0">
    <fb>171.09610000000001</fb>
    <v>1</v>
  </rv>
  <rv s="0">
    <fb>110.5</fb>
    <v>1</v>
  </rv>
  <rv s="0">
    <fb>937.9796</fb>
    <v>1</v>
  </rv>
  <rv s="0">
    <fb>410.5</fb>
    <v>1</v>
  </rv>
  <rv s="0">
    <fb>151.35</fb>
    <v>1</v>
  </rv>
  <rv s="0">
    <fb>350.95</fb>
    <v>1</v>
  </rv>
  <rv s="0">
    <fb>54.000799999999998</fb>
    <v>1</v>
  </rv>
  <rv s="0">
    <fb>2807.1</fb>
    <v>1</v>
  </rv>
  <rv s="0">
    <fb>104.4</fb>
    <v>1</v>
  </rv>
  <rv s="0">
    <fb>172</fb>
    <v>1</v>
  </rv>
  <rv s="0">
    <fb>973.45</fb>
    <v>1</v>
  </rv>
  <rv s="0">
    <fb>353.97800000000001</fb>
    <v>1</v>
  </rv>
  <rv s="0">
    <fb>880.8</fb>
    <v>1</v>
  </rv>
  <rv s="0">
    <fb>819.3</fb>
    <v>1</v>
  </rv>
  <rv s="0">
    <fb>472.4</fb>
    <v>1</v>
  </rv>
  <rv s="0">
    <fb>38868</fb>
    <v>0</v>
  </rv>
  <rv s="0">
    <fb>56.960700000000003</fb>
    <v>1</v>
  </rv>
  <rv s="0">
    <fb>145.58500000000001</fb>
    <v>1</v>
  </rv>
  <rv s="0">
    <fb>247.50710000000001</fb>
    <v>1</v>
  </rv>
  <rv s="0">
    <fb>92.8</fb>
    <v>1</v>
  </rv>
  <rv s="0">
    <fb>161.06469999999999</fb>
    <v>1</v>
  </rv>
  <rv s="0">
    <fb>233.45</fb>
    <v>1</v>
  </rv>
  <rv s="0">
    <fb>224.71</fb>
    <v>1</v>
  </rv>
  <rv s="0">
    <fb>54.826500000000003</fb>
    <v>1</v>
  </rv>
  <rv s="0">
    <fb>152.66249999999999</fb>
    <v>1</v>
  </rv>
  <rv s="0">
    <fb>238.53749999999999</fb>
    <v>1</v>
  </rv>
  <rv s="0">
    <fb>479.51260000000002</fb>
    <v>1</v>
  </rv>
  <rv s="0">
    <fb>150.98320000000001</fb>
    <v>1</v>
  </rv>
  <rv s="0">
    <fb>435.50130000000001</fb>
    <v>1</v>
  </rv>
  <rv s="0">
    <fb>71.625</fb>
    <v>1</v>
  </rv>
  <rv s="0">
    <fb>64.463200000000001</fb>
    <v>1</v>
  </rv>
  <rv s="0">
    <fb>678.55</fb>
    <v>1</v>
  </rv>
  <rv s="0">
    <fb>68.166600000000003</fb>
    <v>1</v>
  </rv>
  <rv s="0">
    <fb>78.553100000000001</fb>
    <v>1</v>
  </rv>
  <rv s="0">
    <fb>248.0558</fb>
    <v>1</v>
  </rv>
  <rv s="0">
    <fb>44.382300000000001</fb>
    <v>1</v>
  </rv>
  <rv s="0">
    <fb>88.917900000000003</fb>
    <v>1</v>
  </rv>
  <rv s="0">
    <fb>69.56</fb>
    <v>1</v>
  </rv>
  <rv s="0">
    <fb>180.4391</fb>
    <v>1</v>
  </rv>
  <rv s="0">
    <fb>770.2</fb>
    <v>1</v>
  </rv>
  <rv s="0">
    <fb>229.35</fb>
    <v>1</v>
  </rv>
  <rv s="0">
    <fb>44.296900000000001</fb>
    <v>1</v>
  </rv>
  <rv s="0">
    <fb>71.858999999999995</fb>
    <v>1</v>
  </rv>
  <rv s="0">
    <fb>62.538600000000002</fb>
    <v>1</v>
  </rv>
  <rv s="0">
    <fb>165.14089999999999</fb>
    <v>1</v>
  </rv>
  <rv s="0">
    <fb>97.7273</fb>
    <v>1</v>
  </rv>
  <rv s="0">
    <fb>186.29339999999999</fb>
    <v>1</v>
  </rv>
  <rv s="0">
    <fb>735</fb>
    <v>1</v>
  </rv>
  <rv s="0">
    <fb>169.17500000000001</fb>
    <v>1</v>
  </rv>
  <rv s="0">
    <fb>103.345</fb>
    <v>1</v>
  </rv>
  <rv s="0">
    <fb>69.002499999999998</fb>
    <v>1</v>
  </rv>
  <rv s="0">
    <fb>57.98</fb>
    <v>1</v>
  </rv>
  <rv s="0">
    <fb>57.05</fb>
    <v>1</v>
  </rv>
  <rv s="0">
    <fb>602.04999999999995</fb>
    <v>1</v>
  </rv>
  <rv s="0">
    <fb>219.44130000000001</fb>
    <v>1</v>
  </rv>
  <rv s="0">
    <fb>33.266599999999997</fb>
    <v>1</v>
  </rv>
  <rv s="0">
    <fb>86.100300000000004</fb>
    <v>1</v>
  </rv>
  <rv s="0">
    <fb>121.935</fb>
    <v>1</v>
  </rv>
  <rv s="0">
    <fb>24.024999999999999</fb>
    <v>1</v>
  </rv>
  <rv s="0">
    <fb>206.97499999999999</fb>
    <v>1</v>
  </rv>
  <rv s="0">
    <fb>84.083799999999997</fb>
    <v>1</v>
  </rv>
  <rv s="0">
    <fb>29.03</fb>
    <v>1</v>
  </rv>
  <rv s="0">
    <fb>29.61</fb>
    <v>1</v>
  </rv>
  <rv s="0">
    <fb>16.060300000000002</fb>
    <v>1</v>
  </rv>
  <rv s="0">
    <fb>8.0724999999999998</fb>
    <v>1</v>
  </rv>
  <rv s="0">
    <fb>25.06</fb>
    <v>1</v>
  </rv>
  <rv s="0">
    <fb>64.09</fb>
    <v>1</v>
  </rv>
  <rv s="0">
    <fb>22.311800000000002</fb>
    <v>1</v>
  </rv>
  <rv s="0">
    <fb>57.3855</fb>
    <v>1</v>
  </rv>
  <rv s="0">
    <fb>50.6</fb>
    <v>1</v>
  </rv>
  <rv s="0">
    <fb>80.481700000000004</fb>
    <v>1</v>
  </rv>
  <rv s="0">
    <fb>30.194600000000001</fb>
    <v>1</v>
  </rv>
  <rv s="0">
    <fb>121.15</fb>
    <v>1</v>
  </rv>
  <rv s="0">
    <fb>104</fb>
    <v>1</v>
  </rv>
  <rv s="0">
    <fb>833.07569999999998</fb>
    <v>1</v>
  </rv>
  <rv s="0">
    <fb>192.03749999999999</fb>
    <v>1</v>
  </rv>
  <rv s="0">
    <fb>133.34</fb>
    <v>1</v>
  </rv>
  <rv s="0">
    <fb>76.537499999999994</fb>
    <v>1</v>
  </rv>
  <rv s="0">
    <fb>267.72500000000002</fb>
    <v>1</v>
  </rv>
  <rv s="0">
    <fb>161.95920000000001</fb>
    <v>1</v>
  </rv>
  <rv s="0">
    <fb>110.85</fb>
    <v>1</v>
  </rv>
  <rv s="0">
    <fb>877.73009999999999</fb>
    <v>1</v>
  </rv>
  <rv s="0">
    <fb>412.25</fb>
    <v>1</v>
  </rv>
  <rv s="0">
    <fb>160.92500000000001</fb>
    <v>1</v>
  </rv>
  <rv s="0">
    <fb>346.25</fb>
    <v>1</v>
  </rv>
  <rv s="0">
    <fb>58.751100000000001</fb>
    <v>1</v>
  </rv>
  <rv s="0">
    <fb>2810.3</fb>
    <v>1</v>
  </rv>
  <rv s="0">
    <fb>105</fb>
    <v>1</v>
  </rv>
  <rv s="0">
    <fb>993.55</fb>
    <v>1</v>
  </rv>
  <rv s="0">
    <fb>349.01760000000002</fb>
    <v>1</v>
  </rv>
  <rv s="0">
    <fb>890.1</fb>
    <v>1</v>
  </rv>
  <rv s="0">
    <fb>675.7</fb>
    <v>1</v>
  </rv>
  <rv s="0">
    <fb>471.4</fb>
    <v>1</v>
  </rv>
  <rv s="0">
    <fb>38869</fb>
    <v>0</v>
  </rv>
  <rv s="0">
    <fb>56.9557</fb>
    <v>1</v>
  </rv>
  <rv s="0">
    <fb>176.32499999999999</fb>
    <v>1</v>
  </rv>
  <rv s="0">
    <fb>238.05070000000001</fb>
    <v>1</v>
  </rv>
  <rv s="0">
    <fb>91.65</fb>
    <v>1</v>
  </rv>
  <rv s="0">
    <fb>151.04349999999999</fb>
    <v>1</v>
  </rv>
  <rv s="0">
    <fb>225</fb>
    <v>1</v>
  </rv>
  <rv s="0">
    <fb>221.03</fb>
    <v>1</v>
  </rv>
  <rv s="0">
    <fb>53.086199999999998</fb>
    <v>1</v>
  </rv>
  <rv s="0">
    <fb>142.4667</fb>
    <v>1</v>
  </rv>
  <rv s="0">
    <fb>231.33750000000001</fb>
    <v>1</v>
  </rv>
  <rv s="0">
    <fb>465.46969999999999</fb>
    <v>1</v>
  </rv>
  <rv s="0">
    <fb>142.25620000000001</fb>
    <v>1</v>
  </rv>
  <rv s="0">
    <fb>411.71379999999999</fb>
    <v>1</v>
  </rv>
  <rv s="0">
    <fb>68.709999999999994</fb>
    <v>1</v>
  </rv>
  <rv s="0">
    <fb>60.615699999999997</fb>
    <v>1</v>
  </rv>
  <rv s="0">
    <fb>664.95</fb>
    <v>1</v>
  </rv>
  <rv s="0">
    <fb>65.355500000000006</fb>
    <v>1</v>
  </rv>
  <rv s="0">
    <fb>77.241799999999998</fb>
    <v>1</v>
  </rv>
  <rv s="0">
    <fb>236.6113</fb>
    <v>1</v>
  </rv>
  <rv s="0">
    <fb>41.355499999999999</fb>
    <v>1</v>
  </rv>
  <rv s="0">
    <fb>87.929199999999994</fb>
    <v>1</v>
  </rv>
  <rv s="0">
    <fb>67.476699999999994</fb>
    <v>1</v>
  </rv>
  <rv s="0">
    <fb>175.47829999999999</fb>
    <v>1</v>
  </rv>
  <rv s="0">
    <fb>218.8</fb>
    <v>1</v>
  </rv>
  <rv s="0">
    <fb>41.934399999999997</fb>
    <v>1</v>
  </rv>
  <rv s="0">
    <fb>55.274999999999999</fb>
    <v>1</v>
  </rv>
  <rv s="0">
    <fb>70.882000000000005</fb>
    <v>1</v>
  </rv>
  <rv s="0">
    <fb>62.197499999999998</fb>
    <v>1</v>
  </rv>
  <rv s="0">
    <fb>164.1061</fb>
    <v>1</v>
  </rv>
  <rv s="0">
    <fb>97.145499999999998</fb>
    <v>1</v>
  </rv>
  <rv s="0">
    <fb>173.3</fb>
    <v>1</v>
  </rv>
  <rv s="0">
    <fb>184.10140000000001</fb>
    <v>1</v>
  </rv>
  <rv s="0">
    <fb>683.6</fb>
    <v>1</v>
  </rv>
  <rv s="0">
    <fb>159.30000000000001</fb>
    <v>1</v>
  </rv>
  <rv s="0">
    <fb>100.185</fb>
    <v>1</v>
  </rv>
  <rv s="0">
    <fb>66.069999999999993</fb>
    <v>1</v>
  </rv>
  <rv s="0">
    <fb>56.204999999999998</fb>
    <v>1</v>
  </rv>
  <rv s="0">
    <fb>56.98</fb>
    <v>1</v>
  </rv>
  <rv s="0">
    <fb>597.1</fb>
    <v>1</v>
  </rv>
  <rv s="0">
    <fb>210.3887</fb>
    <v>1</v>
  </rv>
  <rv s="0">
    <fb>32.049999999999997</fb>
    <v>1</v>
  </rv>
  <rv s="0">
    <fb>84.223600000000005</fb>
    <v>1</v>
  </rv>
  <rv s="0">
    <fb>120.355</fb>
    <v>1</v>
  </rv>
  <rv s="0">
    <fb>23.65</fb>
    <v>1</v>
  </rv>
  <rv s="0">
    <fb>209.875</fb>
    <v>1</v>
  </rv>
  <rv s="0">
    <fb>85.350399999999993</fb>
    <v>1</v>
  </rv>
  <rv s="0">
    <fb>27.66</fb>
    <v>1</v>
  </rv>
  <rv s="0">
    <fb>66.61</fb>
    <v>1</v>
  </rv>
  <rv s="0">
    <fb>28.015000000000001</fb>
    <v>1</v>
  </rv>
  <rv s="0">
    <fb>15.892899999999999</fb>
    <v>1</v>
  </rv>
  <rv s="0">
    <fb>8.0813000000000006</fb>
    <v>1</v>
  </rv>
  <rv s="0">
    <fb>23.73</fb>
    <v>1</v>
  </rv>
  <rv s="0">
    <fb>61.62</fb>
    <v>1</v>
  </rv>
  <rv s="0">
    <fb>21.417200000000001</fb>
    <v>1</v>
  </rv>
  <rv s="0">
    <fb>56.813400000000001</fb>
    <v>1</v>
  </rv>
  <rv s="0">
    <fb>47.674999999999997</fb>
    <v>1</v>
  </rv>
  <rv s="0">
    <fb>75.628</fb>
    <v>1</v>
  </rv>
  <rv s="0">
    <fb>29.546299999999999</fb>
    <v>1</v>
  </rv>
  <rv s="0">
    <fb>119.45</fb>
    <v>1</v>
  </rv>
  <rv s="0">
    <fb>101.5</fb>
    <v>1</v>
  </rv>
  <rv s="0">
    <fb>99.16</fb>
    <v>1</v>
  </rv>
  <rv s="0">
    <fb>831.38630000000001</fb>
    <v>1</v>
  </rv>
  <rv s="0">
    <fb>186.61250000000001</fb>
    <v>1</v>
  </rv>
  <rv s="0">
    <fb>892.15</fb>
    <v>1</v>
  </rv>
  <rv s="0">
    <fb>133.05000000000001</fb>
    <v>1</v>
  </rv>
  <rv s="0">
    <fb>76.837500000000006</fb>
    <v>1</v>
  </rv>
  <rv s="0">
    <fb>261.82499999999999</fb>
    <v>1</v>
  </rv>
  <rv s="0">
    <fb>155.6223</fb>
    <v>1</v>
  </rv>
  <rv s="0">
    <fb>870.59109999999998</fb>
    <v>1</v>
  </rv>
  <rv s="0">
    <fb>413.35</fb>
    <v>1</v>
  </rv>
  <rv s="0">
    <fb>165.4</fb>
    <v>1</v>
  </rv>
  <rv s="0">
    <fb>341.4</fb>
    <v>1</v>
  </rv>
  <rv s="0">
    <fb>58.009099999999997</fb>
    <v>1</v>
  </rv>
  <rv s="0">
    <fb>2796.8</fb>
    <v>1</v>
  </rv>
  <rv s="0">
    <fb>104.99</fb>
    <v>1</v>
  </rv>
  <rv s="0">
    <fb>174.8</fb>
    <v>1</v>
  </rv>
  <rv s="0">
    <fb>18</fb>
    <v>1</v>
  </rv>
  <rv s="0">
    <fb>990.75</fb>
    <v>1</v>
  </rv>
  <rv s="0">
    <fb>355.0197</fb>
    <v>1</v>
  </rv>
  <rv s="0">
    <fb>902.45</fb>
    <v>1</v>
  </rv>
  <rv s="0">
    <fb>814.85</fb>
    <v>1</v>
  </rv>
  <rv s="0">
    <fb>682.2</fb>
    <v>1</v>
  </rv>
  <rv s="0">
    <fb>38870</fb>
    <v>0</v>
  </rv>
  <rv s="0">
    <fb>59.112000000000002</fb>
    <v>1</v>
  </rv>
  <rv s="0">
    <fb>145.255</fb>
    <v>1</v>
  </rv>
  <rv s="0">
    <fb>179.3</fb>
    <v>1</v>
  </rv>
  <rv s="0">
    <fb>251.28270000000001</fb>
    <v>1</v>
  </rv>
  <rv s="0">
    <fb>93.25</fb>
    <v>1</v>
  </rv>
  <rv s="0">
    <fb>163.0146</fb>
    <v>1</v>
  </rv>
  <rv s="0">
    <fb>242</fb>
    <v>1</v>
  </rv>
  <rv s="0">
    <fb>54.494999999999997</fb>
    <v>1</v>
  </rv>
  <rv s="0">
    <fb>149.71369999999999</fb>
    <v>1</v>
  </rv>
  <rv s="0">
    <fb>239.52500000000001</fb>
    <v>1</v>
  </rv>
  <rv s="0">
    <fb>471.31599999999997</fb>
    <v>1</v>
  </rv>
  <rv s="0">
    <fb>151.328</fb>
    <v>1</v>
  </rv>
  <rv s="0">
    <fb>436.00650000000002</fb>
    <v>1</v>
  </rv>
  <rv s="0">
    <fb>71.650000000000006</fb>
    <v>1</v>
  </rv>
  <rv s="0">
    <fb>62.909500000000001</fb>
    <v>1</v>
  </rv>
  <rv s="0">
    <fb>668.97500000000002</fb>
    <v>1</v>
  </rv>
  <rv s="0">
    <fb>66.788899999999998</fb>
    <v>1</v>
  </rv>
  <rv s="0">
    <fb>79.128600000000006</fb>
    <v>1</v>
  </rv>
  <rv s="0">
    <fb>250.42250000000001</fb>
    <v>1</v>
  </rv>
  <rv s="0">
    <fb>42.605699999999999</fb>
    <v>1</v>
  </rv>
  <rv s="0">
    <fb>92.912000000000006</fb>
    <v>1</v>
  </rv>
  <rv s="0">
    <fb>67.416700000000006</fb>
    <v>1</v>
  </rv>
  <rv s="0">
    <fb>178.96010000000001</fb>
    <v>1</v>
  </rv>
  <rv s="0">
    <fb>762.65</fb>
    <v>1</v>
  </rv>
  <rv s="0">
    <fb>223</fb>
    <v>1</v>
  </rv>
  <rv s="0">
    <fb>44.568800000000003</fb>
    <v>1</v>
  </rv>
  <rv s="0">
    <fb>55.443800000000003</fb>
    <v>1</v>
  </rv>
  <rv s="0">
    <fb>72.612899999999996</fb>
    <v>1</v>
  </rv>
  <rv s="0">
    <fb>63.096699999999998</fb>
    <v>1</v>
  </rv>
  <rv s="0">
    <fb>161.77770000000001</fb>
    <v>1</v>
  </rv>
  <rv s="0">
    <fb>100.3546</fb>
    <v>1</v>
  </rv>
  <rv s="0">
    <fb>182.97499999999999</fb>
    <v>1</v>
  </rv>
  <rv s="0">
    <fb>179.3494</fb>
    <v>1</v>
  </rv>
  <rv s="0">
    <fb>769.7</fb>
    <v>1</v>
  </rv>
  <rv s="0">
    <fb>164.22499999999999</fb>
    <v>1</v>
  </rv>
  <rv s="0">
    <fb>97.545000000000002</fb>
    <v>1</v>
  </rv>
  <rv s="0">
    <fb>66.617500000000007</fb>
    <v>1</v>
  </rv>
  <rv s="0">
    <fb>58.49</fb>
    <v>1</v>
  </rv>
  <rv s="0">
    <fb>61.77</fb>
    <v>1</v>
  </rv>
  <rv s="0">
    <fb>628.45000000000005</fb>
    <v>1</v>
  </rv>
  <rv s="0">
    <fb>220.8075</fb>
    <v>1</v>
  </rv>
  <rv s="0">
    <fb>32.8583</fb>
    <v>1</v>
  </rv>
  <rv s="0">
    <fb>116.28</fb>
    <v>1</v>
  </rv>
  <rv s="0">
    <fb>23.15</fb>
    <v>1</v>
  </rv>
  <rv s="0">
    <fb>86.017099999999999</fb>
    <v>1</v>
  </rv>
  <rv s="0">
    <fb>28.504999999999999</fb>
    <v>1</v>
  </rv>
  <rv s="0">
    <fb>67.564999999999998</fb>
    <v>1</v>
  </rv>
  <rv s="0">
    <fb>28.38</fb>
    <v>1</v>
  </rv>
  <rv s="0">
    <fb>15.926299999999999</fb>
    <v>1</v>
  </rv>
  <rv s="0">
    <fb>7.5940000000000003</fb>
    <v>1</v>
  </rv>
  <rv s="0">
    <fb>23.74</fb>
    <v>1</v>
  </rv>
  <rv s="0">
    <fb>61.23</fb>
    <v>1</v>
  </rv>
  <rv s="0">
    <fb>21.1556</fb>
    <v>1</v>
  </rv>
  <rv s="0">
    <fb>54.747199999999999</fb>
    <v>1</v>
  </rv>
  <rv s="0">
    <fb>48.174999999999997</fb>
    <v>1</v>
  </rv>
  <rv s="0">
    <fb>76.728300000000004</fb>
    <v>1</v>
  </rv>
  <rv s="0">
    <fb>28.645700000000001</fb>
    <v>1</v>
  </rv>
  <rv s="0">
    <fb>122.45</fb>
    <v>1</v>
  </rv>
  <rv s="0">
    <fb>104.75</fb>
    <v>1</v>
  </rv>
  <rv s="0">
    <fb>101.87</fb>
    <v>1</v>
  </rv>
  <rv s="0">
    <fb>844.60339999999997</fb>
    <v>1</v>
  </rv>
  <rv s="0">
    <fb>183.4375</fb>
    <v>1</v>
  </rv>
  <rv s="0">
    <fb>900.45</fb>
    <v>1</v>
  </rv>
  <rv s="0">
    <fb>142.43</fb>
    <v>1</v>
  </rv>
  <rv s="0">
    <fb>81.337500000000006</fb>
    <v>1</v>
  </rv>
  <rv s="0">
    <fb>270.75</fb>
    <v>1</v>
  </rv>
  <rv s="0">
    <fb>152.28190000000001</fb>
    <v>1</v>
  </rv>
  <rv s="0">
    <fb>107.55</fb>
    <v>1</v>
  </rv>
  <rv s="0">
    <fb>863.30380000000002</fb>
    <v>1</v>
  </rv>
  <rv s="0">
    <fb>418.25</fb>
    <v>1</v>
  </rv>
  <rv s="0">
    <fb>165.92500000000001</fb>
    <v>1</v>
  </rv>
  <rv s="0">
    <fb>346.5</fb>
    <v>1</v>
  </rv>
  <rv s="0">
    <fb>57.2622</fb>
    <v>1</v>
  </rv>
  <rv s="0">
    <fb>2821.25</fb>
    <v>1</v>
  </rv>
  <rv s="0">
    <fb>105.38</fb>
    <v>1</v>
  </rv>
  <rv s="0">
    <fb>173</fb>
    <v>1</v>
  </rv>
  <rv s="0">
    <fb>18.13</fb>
    <v>1</v>
  </rv>
  <rv s="0">
    <fb>954.3</fb>
    <v>1</v>
  </rv>
  <rv s="0">
    <fb>359.63299999999998</fb>
    <v>1</v>
  </rv>
  <rv s="0">
    <fb>907.8</fb>
    <v>1</v>
  </rv>
  <rv s="0">
    <fb>809.15</fb>
    <v>1</v>
  </rv>
  <rv s="0">
    <fb>467.8</fb>
    <v>1</v>
  </rv>
  <rv s="0">
    <fb>38873</fb>
    <v>0</v>
  </rv>
  <rv s="0">
    <fb>57.899099999999997</fb>
    <v>1</v>
  </rv>
  <rv s="0">
    <fb>138.065</fb>
    <v>1</v>
  </rv>
  <rv s="0">
    <fb>169.6</fb>
    <v>1</v>
  </rv>
  <rv s="0">
    <fb>242.0985</fb>
    <v>1</v>
  </rv>
  <rv s="0">
    <fb>90.2</fb>
    <v>1</v>
  </rv>
  <rv s="0">
    <fb>154.4897</fb>
    <v>1</v>
  </rv>
  <rv s="0">
    <fb>235.65</fb>
    <v>1</v>
  </rv>
  <rv s="0">
    <fb>239.8</fb>
    <v>1</v>
  </rv>
  <rv s="0">
    <fb>53.053100000000001</fb>
    <v>1</v>
  </rv>
  <rv s="0">
    <fb>152.1378</fb>
    <v>1</v>
  </rv>
  <rv s="0">
    <fb>458.77010000000001</fb>
    <v>1</v>
  </rv>
  <rv s="0">
    <fb>150.5521</fb>
    <v>1</v>
  </rv>
  <rv s="0">
    <fb>416.30290000000002</fb>
    <v>1</v>
  </rv>
  <rv s="0">
    <fb>67.254999999999995</fb>
    <v>1</v>
  </rv>
  <rv s="0">
    <fb>60.875999999999998</fb>
    <v>1</v>
  </rv>
  <rv s="0">
    <fb>656.55</fb>
    <v>1</v>
  </rv>
  <rv s="0">
    <fb>64.144400000000005</fb>
    <v>1</v>
  </rv>
  <rv s="0">
    <fb>76.788899999999998</fb>
    <v>1</v>
  </rv>
  <rv s="0">
    <fb>241.25579999999999</fb>
    <v>1</v>
  </rv>
  <rv s="0">
    <fb>42.095799999999997</fb>
    <v>1</v>
  </rv>
  <rv s="0">
    <fb>90.460099999999997</fb>
    <v>1</v>
  </rv>
  <rv s="0">
    <fb>72.078000000000003</fb>
    <v>1</v>
  </rv>
  <rv s="0">
    <fb>175.131</fb>
    <v>1</v>
  </rv>
  <rv s="0">
    <fb>755.35</fb>
    <v>1</v>
  </rv>
  <rv s="0">
    <fb>218.05</fb>
    <v>1</v>
  </rv>
  <rv s="0">
    <fb>45.131300000000003</fb>
    <v>1</v>
  </rv>
  <rv s="0">
    <fb>51.962499999999999</fb>
    <v>1</v>
  </rv>
  <rv s="0">
    <fb>71.212100000000007</fb>
    <v>1</v>
  </rv>
  <rv s="0">
    <fb>61.174199999999999</fb>
    <v>1</v>
  </rv>
  <rv s="0">
    <fb>161.2603</fb>
    <v>1</v>
  </rv>
  <rv s="0">
    <fb>97.836399999999998</fb>
    <v>1</v>
  </rv>
  <rv s="0">
    <fb>175.0401</fb>
    <v>1</v>
  </rv>
  <rv s="0">
    <fb>736.05</fb>
    <v>1</v>
  </rv>
  <rv s="0">
    <fb>162.42500000000001</fb>
    <v>1</v>
  </rv>
  <rv s="0">
    <fb>97.95</fb>
    <v>1</v>
  </rv>
  <rv s="0">
    <fb>66.87</fb>
    <v>1</v>
  </rv>
  <rv s="0">
    <fb>59.03</fb>
    <v>1</v>
  </rv>
  <rv s="0">
    <fb>61.61</fb>
    <v>1</v>
  </rv>
  <rv s="0">
    <fb>621.1</fb>
    <v>1</v>
  </rv>
  <rv s="0">
    <fb>217.5582</fb>
    <v>1</v>
  </rv>
  <rv s="0">
    <fb>32.141599999999997</fb>
    <v>1</v>
  </rv>
  <rv s="0">
    <fb>84.759799999999998</fb>
    <v>1</v>
  </rv>
  <rv s="0">
    <fb>122.235</fb>
    <v>1</v>
  </rv>
  <rv s="0">
    <fb>23.625</fb>
    <v>1</v>
  </rv>
  <rv s="0">
    <fb>83.100399999999993</fb>
    <v>1</v>
  </rv>
  <rv s="0">
    <fb>27.375</fb>
    <v>1</v>
  </rv>
  <rv s="0">
    <fb>63.555</fb>
    <v>1</v>
  </rv>
  <rv s="0">
    <fb>29.07</fb>
    <v>1</v>
  </rv>
  <rv s="0">
    <fb>15.9152</fb>
    <v>1</v>
  </rv>
  <rv s="0">
    <fb>23.33</fb>
    <v>1</v>
  </rv>
  <rv s="0">
    <fb>63.44</fb>
    <v>1</v>
  </rv>
  <rv s="0">
    <fb>21.514900000000001</fb>
    <v>1</v>
  </rv>
  <rv s="0">
    <fb>57.295000000000002</fb>
    <v>1</v>
  </rv>
  <rv s="0">
    <fb>48.225000000000001</fb>
    <v>1</v>
  </rv>
  <rv s="0">
    <fb>74.163899999999998</fb>
    <v>1</v>
  </rv>
  <rv s="0">
    <fb>29.066299999999998</fb>
    <v>1</v>
  </rv>
  <rv s="0">
    <fb>103.55</fb>
    <v>1</v>
  </rv>
  <rv s="0">
    <fb>106.57</fb>
    <v>1</v>
  </rv>
  <rv s="0">
    <fb>829.10059999999999</fb>
    <v>1</v>
  </rv>
  <rv s="0">
    <fb>179.83750000000001</fb>
    <v>1</v>
  </rv>
  <rv s="0">
    <fb>882</fb>
    <v>1</v>
  </rv>
  <rv s="0">
    <fb>147.29</fb>
    <v>1</v>
  </rv>
  <rv s="0">
    <fb>83.625</fb>
    <v>1</v>
  </rv>
  <rv s="0">
    <fb>280.45</fb>
    <v>1</v>
  </rv>
  <rv s="0">
    <fb>147.76259999999999</fb>
    <v>1</v>
  </rv>
  <rv s="0">
    <fb>102.7</fb>
    <v>1</v>
  </rv>
  <rv s="0">
    <fb>875.16110000000003</fb>
    <v>1</v>
  </rv>
  <rv s="0">
    <fb>423.2</fb>
    <v>1</v>
  </rv>
  <rv s="0">
    <fb>164.27500000000001</fb>
    <v>1</v>
  </rv>
  <rv s="0">
    <fb>346.9</fb>
    <v>1</v>
  </rv>
  <rv s="0">
    <fb>57.7303</fb>
    <v>1</v>
  </rv>
  <rv s="0">
    <fb>2861.85</fb>
    <v>1</v>
  </rv>
  <rv s="0">
    <fb>105.13</fb>
    <v>1</v>
  </rv>
  <rv s="0">
    <fb>172.2</fb>
    <v>1</v>
  </rv>
  <rv s="0">
    <fb>17.09</fb>
    <v>1</v>
  </rv>
  <rv s="0">
    <fb>985.7</fb>
    <v>1</v>
  </rv>
  <rv s="0">
    <fb>358.49209999999999</fb>
    <v>1</v>
  </rv>
  <rv s="0">
    <fb>920.8</fb>
    <v>1</v>
  </rv>
  <rv s="0">
    <fb>820.7</fb>
    <v>1</v>
  </rv>
  <rv s="0">
    <fb>694.5</fb>
    <v>1</v>
  </rv>
  <rv s="0">
    <fb>468.7</fb>
    <v>1</v>
  </rv>
  <rv s="0">
    <fb>38874</fb>
    <v>0</v>
  </rv>
  <rv s="0">
    <fb>133.375</fb>
    <v>1</v>
  </rv>
  <rv s="0">
    <fb>159.22499999999999</fb>
    <v>1</v>
  </rv>
  <rv s="0">
    <fb>236.66890000000001</fb>
    <v>1</v>
  </rv>
  <rv s="0">
    <fb>89.9</fb>
    <v>1</v>
  </rv>
  <rv s="0">
    <fb>146.0103</fb>
    <v>1</v>
  </rv>
  <rv s="0">
    <fb>224.6</fb>
    <v>1</v>
  </rv>
  <rv s="0">
    <fb>232.69</fb>
    <v>1</v>
  </rv>
  <rv s="0">
    <fb>50.567</fb>
    <v>1</v>
  </rv>
  <rv s="0">
    <fb>141.5171</fb>
    <v>1</v>
  </rv>
  <rv s="0">
    <fb>226.625</fb>
    <v>1</v>
  </rv>
  <rv s="0">
    <fb>459.78910000000002</fb>
    <v>1</v>
  </rv>
  <rv s="0">
    <fb>146.93100000000001</fb>
    <v>1</v>
  </rv>
  <rv s="0">
    <fb>404.47230000000002</fb>
    <v>1</v>
  </rv>
  <rv s="0">
    <fb>57.711799999999997</fb>
    <v>1</v>
  </rv>
  <rv s="0">
    <fb>635.125</fb>
    <v>1</v>
  </rv>
  <rv s="0">
    <fb>62.288899999999998</fb>
    <v>1</v>
  </rv>
  <rv s="0">
    <fb>79.256</fb>
    <v>1</v>
  </rv>
  <rv s="0">
    <fb>231.0669</fb>
    <v>1</v>
  </rv>
  <rv s="0">
    <fb>42.424799999999998</fb>
    <v>1</v>
  </rv>
  <rv s="0">
    <fb>88.028099999999995</fb>
    <v>1</v>
  </rv>
  <rv s="0">
    <fb>69.290199999999999</fb>
    <v>1</v>
  </rv>
  <rv s="0">
    <fb>171.48179999999999</fb>
    <v>1</v>
  </rv>
  <rv s="0">
    <fb>756.6</fb>
    <v>1</v>
  </rv>
  <rv s="0">
    <fb>212.7</fb>
    <v>1</v>
  </rv>
  <rv s="0">
    <fb>44.662500000000001</fb>
    <v>1</v>
  </rv>
  <rv s="0">
    <fb>51.887500000000003</fb>
    <v>1</v>
  </rv>
  <rv s="0">
    <fb>68.0715</fb>
    <v>1</v>
  </rv>
  <rv s="0">
    <fb>57.633000000000003</fb>
    <v>1</v>
  </rv>
  <rv s="0">
    <fb>159.62180000000001</fb>
    <v>1</v>
  </rv>
  <rv s="0">
    <fb>98.672700000000006</fb>
    <v>1</v>
  </rv>
  <rv s="0">
    <fb>172.82499999999999</fb>
    <v>1</v>
  </rv>
  <rv s="0">
    <fb>178.5814</fb>
    <v>1</v>
  </rv>
  <rv s="0">
    <fb>730.9</fb>
    <v>1</v>
  </rv>
  <rv s="0">
    <fb>158.30000000000001</fb>
    <v>1</v>
  </rv>
  <rv s="0">
    <fb>95.495000000000005</fb>
    <v>1</v>
  </rv>
  <rv s="0">
    <fb>65.227500000000006</fb>
    <v>1</v>
  </rv>
  <rv s="0">
    <fb>59.23</fb>
    <v>1</v>
  </rv>
  <rv s="0">
    <fb>588.85</fb>
    <v>1</v>
  </rv>
  <rv s="0">
    <fb>215.25659999999999</fb>
    <v>1</v>
  </rv>
  <rv s="0">
    <fb>31.262499999999999</fb>
    <v>1</v>
  </rv>
  <rv s="0">
    <fb>80.891400000000004</fb>
    <v>1</v>
  </rv>
  <rv s="0">
    <fb>114.505</fb>
    <v>1</v>
  </rv>
  <rv s="0">
    <fb>22.425000000000001</fb>
    <v>1</v>
  </rv>
  <rv s="0">
    <fb>199.97499999999999</fb>
    <v>1</v>
  </rv>
  <rv s="0">
    <fb>80.417100000000005</fb>
    <v>1</v>
  </rv>
  <rv s="0">
    <fb>62.295000000000002</fb>
    <v>1</v>
  </rv>
  <rv s="0">
    <fb>27.934999999999999</fb>
    <v>1</v>
  </rv>
  <rv s="0">
    <fb>16.763400000000001</fb>
    <v>1</v>
  </rv>
  <rv s="0">
    <fb>22.71</fb>
    <v>1</v>
  </rv>
  <rv s="0">
    <fb>59.75</fb>
    <v>1</v>
  </rv>
  <rv s="0">
    <fb>21.255800000000001</fb>
    <v>1</v>
  </rv>
  <rv s="0">
    <fb>50.874000000000002</fb>
    <v>1</v>
  </rv>
  <rv s="0">
    <fb>69.061700000000002</fb>
    <v>1</v>
  </rv>
  <rv s="0">
    <fb>27.9132</fb>
    <v>1</v>
  </rv>
  <rv s="0">
    <fb>104.77500000000001</fb>
    <v>1</v>
  </rv>
  <rv s="0">
    <fb>103.79</fb>
    <v>1</v>
  </rv>
  <rv s="0">
    <fb>795.21320000000003</fb>
    <v>1</v>
  </rv>
  <rv s="0">
    <fb>184.17500000000001</fb>
    <v>1</v>
  </rv>
  <rv s="0">
    <fb>880.65</fb>
    <v>1</v>
  </rv>
  <rv s="0">
    <fb>148.12</fb>
    <v>1</v>
  </rv>
  <rv s="0">
    <fb>82.424999999999997</fb>
    <v>1</v>
  </rv>
  <rv s="0">
    <fb>269.375</fb>
    <v>1</v>
  </rv>
  <rv s="0">
    <fb>147.2714</fb>
    <v>1</v>
  </rv>
  <rv s="0">
    <fb>99.7</fb>
    <v>1</v>
  </rv>
  <rv s="0">
    <fb>885.83249999999998</fb>
    <v>1</v>
  </rv>
  <rv s="0">
    <fb>413.95</fb>
    <v>1</v>
  </rv>
  <rv s="0">
    <fb>166.85</fb>
    <v>1</v>
  </rv>
  <rv s="0">
    <fb>355.95</fb>
    <v>1</v>
  </rv>
  <rv s="0">
    <fb>59.194200000000002</fb>
    <v>1</v>
  </rv>
  <rv s="0">
    <fb>2892.1</fb>
    <v>1</v>
  </rv>
  <rv s="0">
    <fb>101.72</fb>
    <v>1</v>
  </rv>
  <rv s="0">
    <fb>16.989999999999998</fb>
    <v>1</v>
  </rv>
  <rv s="0">
    <fb>1004.05</fb>
    <v>1</v>
  </rv>
  <rv s="0">
    <fb>359.53370000000001</fb>
    <v>1</v>
  </rv>
  <rv s="0">
    <fb>926.25</fb>
    <v>1</v>
  </rv>
  <rv s="0">
    <fb>818.8</fb>
    <v>1</v>
  </rv>
  <rv s="0">
    <fb>690</fb>
    <v>1</v>
  </rv>
  <rv s="0">
    <fb>460.75</fb>
    <v>1</v>
  </rv>
  <rv s="0">
    <fb>38875</fb>
    <v>0</v>
  </rv>
  <rv s="0">
    <fb>127.30500000000001</fb>
    <v>1</v>
  </rv>
  <rv s="0">
    <fb>158.35</fb>
    <v>1</v>
  </rv>
  <rv s="0">
    <fb>228.7269</fb>
    <v>1</v>
  </rv>
  <rv s="0">
    <fb>140.0701</fb>
    <v>1</v>
  </rv>
  <rv s="0">
    <fb>220.45</fb>
    <v>1</v>
  </rv>
  <rv s="0">
    <fb>232.17</fb>
    <v>1</v>
  </rv>
  <rv s="0">
    <fb>50.318399999999997</fb>
    <v>1</v>
  </rv>
  <rv s="0">
    <fb>135.2946</fb>
    <v>1</v>
  </rv>
  <rv s="0">
    <fb>420.24950000000001</fb>
    <v>1</v>
  </rv>
  <rv s="0">
    <fb>142.79259999999999</fb>
    <v>1</v>
  </rv>
  <rv s="0">
    <fb>388.09469999999999</fb>
    <v>1</v>
  </rv>
  <rv s="0">
    <fb>55.084499999999998</fb>
    <v>1</v>
  </rv>
  <rv s="0">
    <fb>58.922199999999997</fb>
    <v>1</v>
  </rv>
  <rv s="0">
    <fb>76.100200000000001</fb>
    <v>1</v>
  </rv>
  <rv s="0">
    <fb>220.81129999999999</fb>
    <v>1</v>
  </rv>
  <rv s="0">
    <fb>42.210900000000002</fb>
    <v>1</v>
  </rv>
  <rv s="0">
    <fb>88.0578</fb>
    <v>1</v>
  </rv>
  <rv s="0">
    <fb>66.127700000000004</fb>
    <v>1</v>
  </rv>
  <rv s="0">
    <fb>171.3484</fb>
    <v>1</v>
  </rv>
  <rv s="0">
    <fb>739.1</fb>
    <v>1</v>
  </rv>
  <rv s="0">
    <fb>211.65</fb>
    <v>1</v>
  </rv>
  <rv s="0">
    <fb>43.284399999999998</fb>
    <v>1</v>
  </rv>
  <rv s="0">
    <fb>45.987499999999997</fb>
    <v>1</v>
  </rv>
  <rv s="0">
    <fb>64.444699999999997</fb>
    <v>1</v>
  </rv>
  <rv s="0">
    <fb>55.009599999999999</fb>
    <v>1</v>
  </rv>
  <rv s="0">
    <fb>145.393</fb>
    <v>1</v>
  </rv>
  <rv s="0">
    <fb>96.954599999999999</fb>
    <v>1</v>
  </rv>
  <rv s="0">
    <fb>165.0454</fb>
    <v>1</v>
  </rv>
  <rv s="0">
    <fb>715.5</fb>
    <v>1</v>
  </rv>
  <rv s="0">
    <fb>141.57499999999999</fb>
    <v>1</v>
  </rv>
  <rv s="0">
    <fb>87.715000000000003</fb>
    <v>1</v>
  </rv>
  <rv s="0">
    <fb>62.427500000000002</fb>
    <v>1</v>
  </rv>
  <rv s="0">
    <fb>53.76</fb>
    <v>1</v>
  </rv>
  <rv s="0">
    <fb>58.24</fb>
    <v>1</v>
  </rv>
  <rv s="0">
    <fb>547</fb>
    <v>1</v>
  </rv>
  <rv s="0">
    <fb>209.72409999999999</fb>
    <v>1</v>
  </rv>
  <rv s="0">
    <fb>29.15</fb>
    <v>1</v>
  </rv>
  <rv s="0">
    <fb>76.754900000000006</fb>
    <v>1</v>
  </rv>
  <rv s="0">
    <fb>101.86</fb>
    <v>1</v>
  </rv>
  <rv s="0">
    <fb>20.85</fb>
    <v>1</v>
  </rv>
  <rv s="0">
    <fb>80.083699999999993</fb>
    <v>1</v>
  </rv>
  <rv s="0">
    <fb>24.61</fb>
    <v>1</v>
  </rv>
  <rv s="0">
    <fb>55.28</fb>
    <v>1</v>
  </rv>
  <rv s="0">
    <fb>27.515000000000001</fb>
    <v>1</v>
  </rv>
  <rv s="0">
    <fb>17.053599999999999</fb>
    <v>1</v>
  </rv>
  <rv s="0">
    <fb>7.0408999999999997</fb>
    <v>1</v>
  </rv>
  <rv s="0">
    <fb>21.34</fb>
    <v>1</v>
  </rv>
  <rv s="0">
    <fb>55.49</fb>
    <v>1</v>
  </rv>
  <rv s="0">
    <fb>19.9163</fb>
    <v>1</v>
  </rv>
  <rv s="0">
    <fb>48.811900000000001</fb>
    <v>1</v>
  </rv>
  <rv s="0">
    <fb>43.725000000000001</fb>
    <v>1</v>
  </rv>
  <rv s="0">
    <fb>61.767699999999998</fb>
    <v>1</v>
  </rv>
  <rv s="0">
    <fb>24.6966</fb>
    <v>1</v>
  </rv>
  <rv s="0">
    <fb>109.7</fb>
    <v>1</v>
  </rv>
  <rv s="0">
    <fb>101.3</fb>
    <v>1</v>
  </rv>
  <rv s="0">
    <fb>100.33</fb>
    <v>1</v>
  </rv>
  <rv s="0">
    <fb>755.4624</fb>
    <v>1</v>
  </rv>
  <rv s="0">
    <fb>179.91249999999999</fb>
    <v>1</v>
  </rv>
  <rv s="0">
    <fb>944.4</fb>
    <v>1</v>
  </rv>
  <rv s="0">
    <fb>152.03</fb>
    <v>1</v>
  </rv>
  <rv s="0">
    <fb>78.974999999999994</fb>
    <v>1</v>
  </rv>
  <rv s="0">
    <fb>264.97500000000002</fb>
    <v>1</v>
  </rv>
  <rv s="0">
    <fb>138.18360000000001</fb>
    <v>1</v>
  </rv>
  <rv s="0">
    <fb>865.55179999999996</fb>
    <v>1</v>
  </rv>
  <rv s="0">
    <fb>403.5</fb>
    <v>1</v>
  </rv>
  <rv s="0">
    <fb>165.85</fb>
    <v>1</v>
  </rv>
  <rv s="0">
    <fb>358.75</fb>
    <v>1</v>
  </rv>
  <rv s="0">
    <fb>57.984200000000001</fb>
    <v>1</v>
  </rv>
  <rv s="0">
    <fb>2897.7</fb>
    <v>1</v>
  </rv>
  <rv s="0">
    <fb>96.63</fb>
    <v>1</v>
  </rv>
  <rv s="0">
    <fb>169.55</fb>
    <v>1</v>
  </rv>
  <rv s="0">
    <fb>16.489999999999998</fb>
    <v>1</v>
  </rv>
  <rv s="0">
    <fb>1030.9000000000001</fb>
    <v>1</v>
  </rv>
  <rv s="0">
    <fb>360.32740000000001</fb>
    <v>1</v>
  </rv>
  <rv s="0">
    <fb>927.1</fb>
    <v>1</v>
  </rv>
  <rv s="0">
    <fb>816</fb>
    <v>1</v>
  </rv>
  <rv s="0">
    <fb>672.55</fb>
    <v>1</v>
  </rv>
  <rv s="0">
    <fb>456.15</fb>
    <v>1</v>
  </rv>
  <rv s="0">
    <fb>38876</fb>
    <v>0</v>
  </rv>
  <rv s="0">
    <fb>51.340499999999999</fb>
    <v>1</v>
  </rv>
  <rv s="0">
    <fb>125.05500000000001</fb>
    <v>1</v>
  </rv>
  <rv s="0">
    <fb>156.65</fb>
    <v>1</v>
  </rv>
  <rv s="0">
    <fb>219.66829999999999</fb>
    <v>1</v>
  </rv>
  <rv s="0">
    <fb>87.05</fb>
    <v>1</v>
  </rv>
  <rv s="0">
    <fb>137.84819999999999</fb>
    <v>1</v>
  </rv>
  <rv s="0">
    <fb>204.45</fb>
    <v>1</v>
  </rv>
  <rv s="0">
    <fb>221.93</fb>
    <v>1</v>
  </rv>
  <rv s="0">
    <fb>48.942799999999998</fb>
    <v>1</v>
  </rv>
  <rv s="0">
    <fb>133.0206</fb>
    <v>1</v>
  </rv>
  <rv s="0">
    <fb>206.42500000000001</fb>
    <v>1</v>
  </rv>
  <rv s="0">
    <fb>389.97430000000003</fb>
    <v>1</v>
  </rv>
  <rv s="0">
    <fb>137.94540000000001</fb>
    <v>1</v>
  </rv>
  <rv s="0">
    <fb>357.78129999999999</fb>
    <v>1</v>
  </rv>
  <rv s="0">
    <fb>64.010000000000005</fb>
    <v>1</v>
  </rv>
  <rv s="0">
    <fb>51.733199999999997</fb>
    <v>1</v>
  </rv>
  <rv s="0">
    <fb>592.02499999999998</fb>
    <v>1</v>
  </rv>
  <rv s="0">
    <fb>51.722200000000001</fb>
    <v>1</v>
  </rv>
  <rv s="0">
    <fb>72.491699999999994</fb>
    <v>1</v>
  </rv>
  <rv s="0">
    <fb>213.21129999999999</fb>
    <v>1</v>
  </rv>
  <rv s="0">
    <fb>36.9634</fb>
    <v>1</v>
  </rv>
  <rv s="0">
    <fb>82.956400000000002</fb>
    <v>1</v>
  </rv>
  <rv s="0">
    <fb>64.4191</fb>
    <v>1</v>
  </rv>
  <rv s="0">
    <fb>167.66200000000001</fb>
    <v>1</v>
  </rv>
  <rv s="0">
    <fb>735.9</fb>
    <v>1</v>
  </rv>
  <rv s="0">
    <fb>198.35</fb>
    <v>1</v>
  </rv>
  <rv s="0">
    <fb>41.184399999999997</fb>
    <v>1</v>
  </rv>
  <rv s="0">
    <fb>42.131300000000003</fb>
    <v>1</v>
  </rv>
  <rv s="0">
    <fb>60.679499999999997</fb>
    <v>1</v>
  </rv>
  <rv s="0">
    <fb>51.108699999999999</fb>
    <v>1</v>
  </rv>
  <rv s="0">
    <fb>139.529</fb>
    <v>1</v>
  </rv>
  <rv s="0">
    <fb>90.7</fb>
    <v>1</v>
  </rv>
  <rv s="0">
    <fb>164.25</fb>
    <v>1</v>
  </rv>
  <rv s="0">
    <fb>148.3254</fb>
    <v>1</v>
  </rv>
  <rv s="0">
    <fb>718.1</fb>
    <v>1</v>
  </rv>
  <rv s="0">
    <fb>60.197499999999998</fb>
    <v>1</v>
  </rv>
  <rv s="0">
    <fb>49.97</fb>
    <v>1</v>
  </rv>
  <rv s="0">
    <fb>51.09</fb>
    <v>1</v>
  </rv>
  <rv s="0">
    <fb>538.45000000000005</fb>
    <v>1</v>
  </rv>
  <rv s="0">
    <fb>202.8254</fb>
    <v>1</v>
  </rv>
  <rv s="0">
    <fb>28.0791</fb>
    <v>1</v>
  </rv>
  <rv s="0">
    <fb>76.7166</fb>
    <v>1</v>
  </rv>
  <rv s="0">
    <fb>103.255</fb>
    <v>1</v>
  </rv>
  <rv s="0">
    <fb>18.875</fb>
    <v>1</v>
  </rv>
  <rv s="0">
    <fb>74.466999999999999</fb>
    <v>1</v>
  </rv>
  <rv s="0">
    <fb>23.03</fb>
    <v>1</v>
  </rv>
  <rv s="0">
    <fb>57.234999999999999</fb>
    <v>1</v>
  </rv>
  <rv s="0">
    <fb>22.645</fb>
    <v>1</v>
  </rv>
  <rv s="0">
    <fb>15.636200000000001</fb>
    <v>1</v>
  </rv>
  <rv s="0">
    <fb>6.9223999999999997</fb>
    <v>1</v>
  </rv>
  <rv s="0">
    <fb>19.39</fb>
    <v>1</v>
  </rv>
  <rv s="0">
    <fb>16.79</fb>
    <v>1</v>
  </rv>
  <rv s="0">
    <fb>46.7333</fb>
    <v>1</v>
  </rv>
  <rv s="0">
    <fb>42.1</fb>
    <v>1</v>
  </rv>
  <rv s="0">
    <fb>52.965299999999999</fb>
    <v>1</v>
  </rv>
  <rv s="0">
    <fb>21.729800000000001</fb>
    <v>1</v>
  </rv>
  <rv s="0">
    <fb>96.35</fb>
    <v>1</v>
  </rv>
  <rv s="0">
    <fb>95.32</fb>
    <v>1</v>
  </rv>
  <rv s="0">
    <fb>717.84829999999999</fb>
    <v>1</v>
  </rv>
  <rv s="0">
    <fb>183.46250000000001</fb>
    <v>1</v>
  </rv>
  <rv s="0">
    <fb>950.7</fb>
    <v>1</v>
  </rv>
  <rv s="0">
    <fb>153.33000000000001</fb>
    <v>1</v>
  </rv>
  <rv s="0">
    <fb>76.95</fb>
    <v>1</v>
  </rv>
  <rv s="0">
    <fb>232.45</fb>
    <v>1</v>
  </rv>
  <rv s="0">
    <fb>124.37990000000001</fb>
    <v>1</v>
  </rv>
  <rv s="0">
    <fb>861.20410000000004</fb>
    <v>1</v>
  </rv>
  <rv s="0">
    <fb>410.85</fb>
    <v>1</v>
  </rv>
  <rv s="0">
    <fb>167.85</fb>
    <v>1</v>
  </rv>
  <rv s="0">
    <fb>366.45</fb>
    <v>1</v>
  </rv>
  <rv s="0">
    <fb>59.214100000000002</fb>
    <v>1</v>
  </rv>
  <rv s="0">
    <fb>2904.6</fb>
    <v>1</v>
  </rv>
  <rv s="0">
    <fb>98.89</fb>
    <v>1</v>
  </rv>
  <rv s="0">
    <fb>170.5</fb>
    <v>1</v>
  </rv>
  <rv s="0">
    <fb>15.23</fb>
    <v>1</v>
  </rv>
  <rv s="0">
    <fb>1053.55</fb>
    <v>1</v>
  </rv>
  <rv s="0">
    <fb>359.73219999999998</fb>
    <v>1</v>
  </rv>
  <rv s="0">
    <fb>958.05</fb>
    <v>1</v>
  </rv>
  <rv s="0">
    <fb>794.8</fb>
    <v>1</v>
  </rv>
  <rv s="0">
    <fb>655.04999999999995</fb>
    <v>1</v>
  </rv>
  <rv s="0">
    <fb>458.35</fb>
    <v>1</v>
  </rv>
  <rv s="0">
    <fb>38877</fb>
    <v>0</v>
  </rv>
  <rv s="0">
    <fb>55.583100000000002</fb>
    <v>1</v>
  </rv>
  <rv s="0">
    <fb>124.955</fb>
    <v>1</v>
  </rv>
  <rv s="0">
    <fb>171.27500000000001</fb>
    <v>1</v>
  </rv>
  <rv s="0">
    <fb>248.3725</fb>
    <v>1</v>
  </rv>
  <rv s="0">
    <fb>91.55</fb>
    <v>1</v>
  </rv>
  <rv s="0">
    <fb>144.6953</fb>
    <v>1</v>
  </rv>
  <rv s="0">
    <fb>206.15</fb>
    <v>1</v>
  </rv>
  <rv s="0">
    <fb>241.55</fb>
    <v>1</v>
  </rv>
  <rv s="0">
    <fb>53.202199999999998</fb>
    <v>1</v>
  </rv>
  <rv s="0">
    <fb>140.8424</fb>
    <v>1</v>
  </rv>
  <rv s="0">
    <fb>230.6875</fb>
    <v>1</v>
  </rv>
  <rv s="0">
    <fb>410.96559999999999</fb>
    <v>1</v>
  </rv>
  <rv s="0">
    <fb>145.06299999999999</fb>
    <v>1</v>
  </rv>
  <rv s="0">
    <fb>384.01080000000002</fb>
    <v>1</v>
  </rv>
  <rv s="0">
    <fb>68.87</fb>
    <v>1</v>
  </rv>
  <rv s="0">
    <fb>52.5792</fb>
    <v>1</v>
  </rv>
  <rv s="0">
    <fb>609.04999999999995</fb>
    <v>1</v>
  </rv>
  <rv s="0">
    <fb>51.744399999999999</fb>
    <v>1</v>
  </rv>
  <rv s="0">
    <fb>72.793599999999998</fb>
    <v>1</v>
  </rv>
  <rv s="0">
    <fb>220.34469999999999</fb>
    <v>1</v>
  </rv>
  <rv s="0">
    <fb>40.927799999999998</fb>
    <v>1</v>
  </rv>
  <rv s="0">
    <fb>85.991500000000002</fb>
    <v>1</v>
  </rv>
  <rv s="0">
    <fb>62.500599999999999</fb>
    <v>1</v>
  </rv>
  <rv s="0">
    <fb>173.2955</fb>
    <v>1</v>
  </rv>
  <rv s="0">
    <fb>203.85</fb>
    <v>1</v>
  </rv>
  <rv s="0">
    <fb>44.906300000000002</fb>
    <v>1</v>
  </rv>
  <rv s="0">
    <fb>42.3063</fb>
    <v>1</v>
  </rv>
  <rv s="0">
    <fb>64.257300000000001</fb>
    <v>1</v>
  </rv>
  <rv s="0">
    <fb>55.084099999999999</fb>
    <v>1</v>
  </rv>
  <rv s="0">
    <fb>132.6301</fb>
    <v>1</v>
  </rv>
  <rv s="0">
    <fb>90.972700000000003</fb>
    <v>1</v>
  </rv>
  <rv s="0">
    <fb>152.77340000000001</fb>
    <v>1</v>
  </rv>
  <rv s="0">
    <fb>150.72499999999999</fb>
    <v>1</v>
  </rv>
  <rv s="0">
    <fb>63.575000000000003</fb>
    <v>1</v>
  </rv>
  <rv s="0">
    <fb>52.8</fb>
    <v>1</v>
  </rv>
  <rv s="0">
    <fb>52.14</fb>
    <v>1</v>
  </rv>
  <rv s="0">
    <fb>592.29999999999995</fb>
    <v>1</v>
  </rv>
  <rv s="0">
    <fb>205.68700000000001</fb>
    <v>1</v>
  </rv>
  <rv s="0">
    <fb>29.362500000000001</fb>
    <v>1</v>
  </rv>
  <rv s="0">
    <fb>83.189400000000006</fb>
    <v>1</v>
  </rv>
  <rv s="0">
    <fb>21.074999999999999</fb>
    <v>1</v>
  </rv>
  <rv s="0">
    <fb>180.8</fb>
    <v>1</v>
  </rv>
  <rv s="0">
    <fb>78.133700000000005</fb>
    <v>1</v>
  </rv>
  <rv s="0">
    <fb>25.565000000000001</fb>
    <v>1</v>
  </rv>
  <rv s="0">
    <fb>61.65</fb>
    <v>1</v>
  </rv>
  <rv s="0">
    <fb>24.19</fb>
    <v>1</v>
  </rv>
  <rv s="0">
    <fb>6.9794999999999998</fb>
    <v>1</v>
  </rv>
  <rv s="0">
    <fb>21.54</fb>
    <v>1</v>
  </rv>
  <rv s="0">
    <fb>55.11</fb>
    <v>1</v>
  </rv>
  <rv s="0">
    <fb>19.535</fb>
    <v>1</v>
  </rv>
  <rv s="0">
    <fb>47.634700000000002</fb>
    <v>1</v>
  </rv>
  <rv s="0">
    <fb>44.424999999999997</fb>
    <v>1</v>
  </rv>
  <rv s="0">
    <fb>60.064</fb>
    <v>1</v>
  </rv>
  <rv s="0">
    <fb>24.587700000000002</fb>
    <v>1</v>
  </rv>
  <rv s="0">
    <fb>101.875</fb>
    <v>1</v>
  </rv>
  <rv s="0">
    <fb>91.8</fb>
    <v>1</v>
  </rv>
  <rv s="0">
    <fb>751.43769999999995</fb>
    <v>1</v>
  </rv>
  <rv s="0">
    <fb>179.46250000000001</fb>
    <v>1</v>
  </rv>
  <rv s="0">
    <fb>150.88</fb>
    <v>1</v>
  </rv>
  <rv s="0">
    <fb>78.375</fb>
    <v>1</v>
  </rv>
  <rv s="0">
    <fb>234.1</fb>
    <v>1</v>
  </rv>
  <rv s="0">
    <fb>111.95180000000001</fb>
    <v>1</v>
  </rv>
  <rv s="0">
    <fb>886.17840000000001</fb>
    <v>1</v>
  </rv>
  <rv s="0">
    <fb>412.85</fb>
    <v>1</v>
  </rv>
  <rv s="0">
    <fb>168.67500000000001</fb>
    <v>1</v>
  </rv>
  <rv s="0">
    <fb>359.65</fb>
    <v>1</v>
  </rv>
  <rv s="0">
    <fb>59.253999999999998</fb>
    <v>1</v>
  </rv>
  <rv s="0">
    <fb>2908.4</fb>
    <v>1</v>
  </rv>
  <rv s="0">
    <fb>96.43</fb>
    <v>1</v>
  </rv>
  <rv s="0">
    <fb>168.35</fb>
    <v>1</v>
  </rv>
  <rv s="0">
    <fb>15.87</fb>
    <v>1</v>
  </rv>
  <rv s="0">
    <fb>1019.25</fb>
    <v>1</v>
  </rv>
  <rv s="0">
    <fb>366.57760000000002</fb>
    <v>1</v>
  </rv>
  <rv s="0">
    <fb>989.5</fb>
    <v>1</v>
  </rv>
  <rv s="0">
    <fb>787.65</fb>
    <v>1</v>
  </rv>
  <rv s="0">
    <fb>652.6</fb>
    <v>1</v>
  </rv>
  <rv s="0">
    <fb>459.3</fb>
    <v>1</v>
  </rv>
  <rv s="0">
    <fb>38880</fb>
    <v>0</v>
  </rv>
  <rv s="0">
    <fb>57.260199999999998</fb>
    <v>1</v>
  </rv>
  <rv s="0">
    <fb>123.315</fb>
    <v>1</v>
  </rv>
  <rv s="0">
    <fb>166.72499999999999</fb>
    <v>1</v>
  </rv>
  <rv s="0">
    <fb>230.60419999999999</fb>
    <v>1</v>
  </rv>
  <rv s="0">
    <fb>89.95</fb>
    <v>1</v>
  </rv>
  <rv s="0">
    <fb>138.5284</fb>
    <v>1</v>
  </rv>
  <rv s="0">
    <fb>51.180199999999999</fb>
    <v>1</v>
  </rv>
  <rv s="0">
    <fb>137.34379999999999</fb>
    <v>1</v>
  </rv>
  <rv s="0">
    <fb>225.26249999999999</fb>
    <v>1</v>
  </rv>
  <rv s="0">
    <fb>400.22370000000001</fb>
    <v>1</v>
  </rv>
  <rv s="0">
    <fb>139.459</fb>
    <v>1</v>
  </rv>
  <rv s="0">
    <fb>359.42329999999998</fb>
    <v>1</v>
  </rv>
  <rv s="0">
    <fb>65.275000000000006</fb>
    <v>1</v>
  </rv>
  <rv s="0">
    <fb>49.634599999999999</fb>
    <v>1</v>
  </rv>
  <rv s="0">
    <fb>611.95000000000005</fb>
    <v>1</v>
  </rv>
  <rv s="0">
    <fb>49.544400000000003</fb>
    <v>1</v>
  </rv>
  <rv s="0">
    <fb>70.416200000000003</fb>
    <v>1</v>
  </rv>
  <rv s="0">
    <fb>217.1447</fb>
    <v>1</v>
  </rv>
  <rv s="0">
    <fb>40.779800000000002</fb>
    <v>1</v>
  </rv>
  <rv s="0">
    <fb>83.500100000000003</fb>
    <v>1</v>
  </rv>
  <rv s="0">
    <fb>62.425699999999999</fb>
    <v>1</v>
  </rv>
  <rv s="0">
    <fb>171.34530000000001</fb>
    <v>1</v>
  </rv>
  <rv s="0">
    <fb>198.5</fb>
    <v>1</v>
  </rv>
  <rv s="0">
    <fb>44.859400000000001</fb>
    <v>1</v>
  </rv>
  <rv s="0">
    <fb>41.274999999999999</fb>
    <v>1</v>
  </rv>
  <rv s="0">
    <fb>64.301900000000003</fb>
    <v>1</v>
  </rv>
  <rv s="0">
    <fb>53.750700000000002</fb>
    <v>1</v>
  </rv>
  <rv s="0">
    <fb>139.27029999999999</fb>
    <v>1</v>
  </rv>
  <rv s="0">
    <fb>86.218199999999996</fb>
    <v>1</v>
  </rv>
  <rv s="0">
    <fb>162.07499999999999</fb>
    <v>1</v>
  </rv>
  <rv s="0">
    <fb>167.51480000000001</fb>
    <v>1</v>
  </rv>
  <rv s="0">
    <fb>750.65</fb>
    <v>1</v>
  </rv>
  <rv s="0">
    <fb>147.5</fb>
    <v>1</v>
  </rv>
  <rv s="0">
    <fb>93.405000000000001</fb>
    <v>1</v>
  </rv>
  <rv s="0">
    <fb>61.774999999999999</fb>
    <v>1</v>
  </rv>
  <rv s="0">
    <fb>53.045000000000002</fb>
    <v>1</v>
  </rv>
  <rv s="0">
    <fb>51.35</fb>
    <v>1</v>
  </rv>
  <rv s="0">
    <fb>579.4</fb>
    <v>1</v>
  </rv>
  <rv s="0">
    <fb>201.69919999999999</fb>
    <v>1</v>
  </rv>
  <rv s="0">
    <fb>29.237500000000001</fb>
    <v>1</v>
  </rv>
  <rv s="0">
    <fb>82.155299999999997</fb>
    <v>1</v>
  </rv>
  <rv s="0">
    <fb>92.715000000000003</fb>
    <v>1</v>
  </rv>
  <rv s="0">
    <fb>20.875</fb>
    <v>1</v>
  </rv>
  <rv s="0">
    <fb>184</fb>
    <v>1</v>
  </rv>
  <rv s="0">
    <fb>79.917100000000005</fb>
    <v>1</v>
  </rv>
  <rv s="0">
    <fb>24.57</fb>
    <v>1</v>
  </rv>
  <rv s="0">
    <fb>57.965000000000003</fb>
    <v>1</v>
  </rv>
  <rv s="0">
    <fb>23.61</fb>
    <v>1</v>
  </rv>
  <rv s="0">
    <fb>20.59</fb>
    <v>1</v>
  </rv>
  <rv s="0">
    <fb>54.56</fb>
    <v>1</v>
  </rv>
  <rv s="0">
    <fb>19.564399999999999</fb>
    <v>1</v>
  </rv>
  <rv s="0">
    <fb>50.890500000000003</fb>
    <v>1</v>
  </rv>
  <rv s="0">
    <fb>43.85</fb>
    <v>1</v>
  </rv>
  <rv s="0">
    <fb>54.411700000000003</fb>
    <v>1</v>
  </rv>
  <rv s="0">
    <fb>23.484100000000002</fb>
    <v>1</v>
  </rv>
  <rv s="0">
    <fb>95.15</fb>
    <v>1</v>
  </rv>
  <rv s="0">
    <fb>101.72499999999999</fb>
    <v>1</v>
  </rv>
  <rv s="0">
    <fb>87.46</fb>
    <v>1</v>
  </rv>
  <rv s="0">
    <fb>744.58069999999998</fb>
    <v>1</v>
  </rv>
  <rv s="0">
    <fb>194.66249999999999</fb>
    <v>1</v>
  </rv>
  <rv s="0">
    <fb>954.9</fb>
    <v>1</v>
  </rv>
  <rv s="0">
    <fb>151.58000000000001</fb>
    <v>1</v>
  </rv>
  <rv s="0">
    <fb>252.67500000000001</fb>
    <v>1</v>
  </rv>
  <rv s="0">
    <fb>115.5378</fb>
    <v>1</v>
  </rv>
  <rv s="0">
    <fb>100.75</fb>
    <v>1</v>
  </rv>
  <rv s="0">
    <fb>886.25250000000005</fb>
    <v>1</v>
  </rv>
  <rv s="0">
    <fb>399.05</fb>
    <v>1</v>
  </rv>
  <rv s="0">
    <fb>168.57499999999999</fb>
    <v>1</v>
  </rv>
  <rv s="0">
    <fb>355.25</fb>
    <v>1</v>
  </rv>
  <rv s="0">
    <fb>59.343600000000002</fb>
    <v>1</v>
  </rv>
  <rv s="0">
    <fb>2928.65</fb>
    <v>1</v>
  </rv>
  <rv s="0">
    <fb>91.13</fb>
    <v>1</v>
  </rv>
  <rv s="0">
    <fb>169.7</fb>
    <v>1</v>
  </rv>
  <rv s="0">
    <fb>15.22</fb>
    <v>1</v>
  </rv>
  <rv s="0">
    <fb>1001.05</fb>
    <v>1</v>
  </rv>
  <rv s="0">
    <fb>365.98230000000001</fb>
    <v>1</v>
  </rv>
  <rv s="0">
    <fb>994.6</fb>
    <v>1</v>
  </rv>
  <rv s="0">
    <fb>780.6</fb>
    <v>1</v>
  </rv>
  <rv s="0">
    <fb>653.29999999999995</fb>
    <v>1</v>
  </rv>
  <rv s="0">
    <fb>460</fb>
    <v>1</v>
  </rv>
  <rv s="0">
    <fb>38881</fb>
    <v>0</v>
  </rv>
  <rv s="0">
    <fb>54.51</fb>
    <v>1</v>
  </rv>
  <rv s="0">
    <fb>122.16</fb>
    <v>1</v>
  </rv>
  <rv s="0">
    <fb>168.42500000000001</fb>
    <v>1</v>
  </rv>
  <rv s="0">
    <fb>226.2912</fb>
    <v>1</v>
  </rv>
  <rv s="0">
    <fb>86.5</fb>
    <v>1</v>
  </rv>
  <rv s="0">
    <fb>134.9461</fb>
    <v>1</v>
  </rv>
  <rv s="0">
    <fb>203.34</fb>
    <v>1</v>
  </rv>
  <rv s="0">
    <fb>48.478700000000003</fb>
    <v>1</v>
  </rv>
  <rv s="0">
    <fb>127.6103</fb>
    <v>1</v>
  </rv>
  <rv s="0">
    <fb>214.66249999999999</fb>
    <v>1</v>
  </rv>
  <rv s="0">
    <fb>379.08609999999999</fb>
    <v>1</v>
  </rv>
  <rv s="0">
    <fb>133.03110000000001</fb>
    <v>1</v>
  </rv>
  <rv s="0">
    <fb>326.7944</fb>
    <v>1</v>
  </rv>
  <rv s="0">
    <fb>62.585000000000001</fb>
    <v>1</v>
  </rv>
  <rv s="0">
    <fb>48.455100000000002</fb>
    <v>1</v>
  </rv>
  <rv s="0">
    <fb>604.04999999999995</fb>
    <v>1</v>
  </rv>
  <rv s="0">
    <fb>47.455500000000001</fb>
    <v>1</v>
  </rv>
  <rv s="0">
    <fb>70.807699999999997</fb>
    <v>1</v>
  </rv>
  <rv s="0">
    <fb>217.1224</fb>
    <v>1</v>
  </rv>
  <rv s="0">
    <fb>38.591900000000003</fb>
    <v>1</v>
  </rv>
  <rv s="0">
    <fb>78.161500000000004</fb>
    <v>1</v>
  </rv>
  <rv s="0">
    <fb>59.802700000000002</fb>
    <v>1</v>
  </rv>
  <rv s="0">
    <fb>163.6499</fb>
    <v>1</v>
  </rv>
  <rv s="0">
    <fb>656.7</fb>
    <v>1</v>
  </rv>
  <rv s="0">
    <fb>41.718800000000002</fb>
    <v>1</v>
  </rv>
  <rv s="0">
    <fb>39.237499999999997</fb>
    <v>1</v>
  </rv>
  <rv s="0">
    <fb>63.414200000000001</fb>
    <v>1</v>
  </rv>
  <rv s="0">
    <fb>51.5304</fb>
    <v>1</v>
  </rv>
  <rv s="0">
    <fb>139.01159999999999</fb>
    <v>1</v>
  </rv>
  <rv s="0">
    <fb>83.572699999999998</fb>
    <v>1</v>
  </rv>
  <rv s="0">
    <fb>160.67500000000001</fb>
    <v>1</v>
  </rv>
  <rv s="0">
    <fb>154.58670000000001</fb>
    <v>1</v>
  </rv>
  <rv s="0">
    <fb>702.3</fb>
    <v>1</v>
  </rv>
  <rv s="0">
    <fb>139.75</fb>
    <v>1</v>
  </rv>
  <rv s="0">
    <fb>86.59</fb>
    <v>1</v>
  </rv>
  <rv s="0">
    <fb>60.317500000000003</fb>
    <v>1</v>
  </rv>
  <rv s="0">
    <fb>49.05</fb>
    <v>1</v>
  </rv>
  <rv s="0">
    <fb>48.63</fb>
    <v>1</v>
  </rv>
  <rv s="0">
    <fb>568.45000000000005</fb>
    <v>1</v>
  </rv>
  <rv s="0">
    <fb>193.28039999999999</fb>
    <v>1</v>
  </rv>
  <rv s="0">
    <fb>29.125</fb>
    <v>1</v>
  </rv>
  <rv s="0">
    <fb>79.474299999999999</fb>
    <v>1</v>
  </rv>
  <rv s="0">
    <fb>85.47</fb>
    <v>1</v>
  </rv>
  <rv s="0">
    <fb>19.75</fb>
    <v>1</v>
  </rv>
  <rv s="0">
    <fb>187.4</fb>
    <v>1</v>
  </rv>
  <rv s="0">
    <fb>77.933700000000002</fb>
    <v>1</v>
  </rv>
  <rv s="0">
    <fb>22.21</fb>
    <v>1</v>
  </rv>
  <rv s="0">
    <fb>56.244999999999997</fb>
    <v>1</v>
  </rv>
  <rv s="0">
    <fb>22.875</fb>
    <v>1</v>
  </rv>
  <rv s="0">
    <fb>15.1897</fb>
    <v>1</v>
  </rv>
  <rv s="0">
    <fb>6.6283000000000003</fb>
    <v>1</v>
  </rv>
  <rv s="0">
    <fb>17.8</fb>
    <v>1</v>
  </rv>
  <rv s="0">
    <fb>48.48</fb>
    <v>1</v>
  </rv>
  <rv s="0">
    <fb>19.446999999999999</fb>
    <v>1</v>
  </rv>
  <rv s="0">
    <fb>48.696599999999997</fb>
    <v>1</v>
  </rv>
  <rv s="0">
    <fb>40.325000000000003</fb>
    <v>1</v>
  </rv>
  <rv s="0">
    <fb>53.249299999999998</fb>
    <v>1</v>
  </rv>
  <rv s="0">
    <fb>21.870899999999999</fb>
    <v>1</v>
  </rv>
  <rv s="0">
    <fb>91.2</fb>
    <v>1</v>
  </rv>
  <rv s="0">
    <fb>90.375</fb>
    <v>1</v>
  </rv>
  <rv s="0">
    <fb>79.989999999999995</fb>
    <v>1</v>
  </rv>
  <rv s="0">
    <fb>670.24680000000001</fb>
    <v>1</v>
  </rv>
  <rv s="0">
    <fb>974.25</fb>
    <v>1</v>
  </rv>
  <rv s="0">
    <fb>153.69999999999999</fb>
    <v>1</v>
  </rv>
  <rv s="0">
    <fb>73.724999999999994</fb>
    <v>1</v>
  </rv>
  <rv s="0">
    <fb>265.52499999999998</fb>
    <v>1</v>
  </rv>
  <rv s="0">
    <fb>111.90260000000001</fb>
    <v>1</v>
  </rv>
  <rv s="0">
    <fb>99.8</fb>
    <v>1</v>
  </rv>
  <rv s="0">
    <fb>872.41909999999996</fb>
    <v>1</v>
  </rv>
  <rv s="0">
    <fb>395.35</fb>
    <v>1</v>
  </rv>
  <rv s="0">
    <fb>166.97499999999999</fb>
    <v>1</v>
  </rv>
  <rv s="0">
    <fb>357.6</fb>
    <v>1</v>
  </rv>
  <rv s="0">
    <fb>59.4482</fb>
    <v>1</v>
  </rv>
  <rv s="0">
    <fb>2916.25</fb>
    <v>1</v>
  </rv>
  <rv s="0">
    <fb>91.23</fb>
    <v>1</v>
  </rv>
  <rv s="0">
    <fb>169.1</fb>
    <v>1</v>
  </rv>
  <rv s="0">
    <fb>14.88</fb>
    <v>1</v>
  </rv>
  <rv s="0">
    <fb>1001.45</fb>
    <v>1</v>
  </rv>
  <rv s="0">
    <fb>371.04199999999997</fb>
    <v>1</v>
  </rv>
  <rv s="0">
    <fb>1046.1500000000001</fb>
    <v>1</v>
  </rv>
  <rv s="0">
    <fb>794.5</fb>
    <v>1</v>
  </rv>
  <rv s="0">
    <fb>670.3</fb>
    <v>1</v>
  </rv>
  <rv s="0">
    <fb>461.75</fb>
    <v>1</v>
  </rv>
  <rv s="0">
    <fb>38882</fb>
    <v>0</v>
  </rv>
  <rv s="0">
    <fb>53.881100000000004</fb>
    <v>1</v>
  </rv>
  <rv s="0">
    <fb>119.935</fb>
    <v>1</v>
  </rv>
  <rv s="0">
    <fb>164.32499999999999</fb>
    <v>1</v>
  </rv>
  <rv s="0">
    <fb>221.3083</fb>
    <v>1</v>
  </rv>
  <rv s="0">
    <fb>84.45</fb>
    <v>1</v>
  </rv>
  <rv s="0">
    <fb>130.1849</fb>
    <v>1</v>
  </rv>
  <rv s="0">
    <fb>186.35</fb>
    <v>1</v>
  </rv>
  <rv s="0">
    <fb>199.61</fb>
    <v>1</v>
  </rv>
  <rv s="0">
    <fb>48.843299999999999</fb>
    <v>1</v>
  </rv>
  <rv s="0">
    <fb>131.28380000000001</fb>
    <v>1</v>
  </rv>
  <rv s="0">
    <fb>214.61250000000001</fb>
    <v>1</v>
  </rv>
  <rv s="0">
    <fb>371.13819999999998</fb>
    <v>1</v>
  </rv>
  <rv s="0">
    <fb>126.53619999999999</fb>
    <v>1</v>
  </rv>
  <rv s="0">
    <fb>323.46839999999997</fb>
    <v>1</v>
  </rv>
  <rv s="0">
    <fb>57.73</fb>
    <v>1</v>
  </rv>
  <rv s="0">
    <fb>51.781999999999996</fb>
    <v>1</v>
  </rv>
  <rv s="0">
    <fb>582.82500000000005</fb>
    <v>1</v>
  </rv>
  <rv s="0">
    <fb>51.711100000000002</fb>
    <v>1</v>
  </rv>
  <rv s="0">
    <fb>69.930300000000003</fb>
    <v>1</v>
  </rv>
  <rv s="0">
    <fb>219.93360000000001</fb>
    <v>1</v>
  </rv>
  <rv s="0">
    <fb>38.147799999999997</fb>
    <v>1</v>
  </rv>
  <rv s="0">
    <fb>77.014700000000005</fb>
    <v>1</v>
  </rv>
  <rv s="0">
    <fb>57.929200000000002</fb>
    <v>1</v>
  </rv>
  <rv s="0">
    <fb>154.10659999999999</fb>
    <v>1</v>
  </rv>
  <rv s="0">
    <fb>642.65</fb>
    <v>1</v>
  </rv>
  <rv s="0">
    <fb>39.718800000000002</fb>
    <v>1</v>
  </rv>
  <rv s="0">
    <fb>61.397799999999997</fb>
    <v>1</v>
  </rv>
  <rv s="0">
    <fb>50.457500000000003</fb>
    <v>1</v>
  </rv>
  <rv s="0">
    <fb>134.44110000000001</fb>
    <v>1</v>
  </rv>
  <rv s="0">
    <fb>82.0364</fb>
    <v>1</v>
  </rv>
  <rv s="0">
    <fb>163.35</fb>
    <v>1</v>
  </rv>
  <rv s="0">
    <fb>154.5067</fb>
    <v>1</v>
  </rv>
  <rv s="0">
    <fb>680.75</fb>
    <v>1</v>
  </rv>
  <rv s="0">
    <fb>142.65</fb>
    <v>1</v>
  </rv>
  <rv s="0">
    <fb>83.364999999999995</fb>
    <v>1</v>
  </rv>
  <rv s="0">
    <fb>56.407499999999999</fb>
    <v>1</v>
  </rv>
  <rv s="0">
    <fb>49.46</fb>
    <v>1</v>
  </rv>
  <rv s="0">
    <fb>48.62</fb>
    <v>1</v>
  </rv>
  <rv s="0">
    <fb>575.4</fb>
    <v>1</v>
  </rv>
  <rv s="0">
    <fb>182.60929999999999</fb>
    <v>1</v>
  </rv>
  <rv s="0">
    <fb>28.2958</fb>
    <v>1</v>
  </rv>
  <rv s="0">
    <fb>77.214500000000001</fb>
    <v>1</v>
  </rv>
  <rv s="0">
    <fb>81.965000000000003</fb>
    <v>1</v>
  </rv>
  <rv s="0">
    <fb>19.175000000000001</fb>
    <v>1</v>
  </rv>
  <rv s="0">
    <fb>186.32499999999999</fb>
    <v>1</v>
  </rv>
  <rv s="0">
    <fb>77.667100000000005</fb>
    <v>1</v>
  </rv>
  <rv s="0">
    <fb>21.08</fb>
    <v>1</v>
  </rv>
  <rv s="0">
    <fb>51.84</fb>
    <v>1</v>
  </rv>
  <rv s="0">
    <fb>21.225000000000001</fb>
    <v>1</v>
  </rv>
  <rv s="0">
    <fb>15.5246</fb>
    <v>1</v>
  </rv>
  <rv s="0">
    <fb>6.5755999999999997</fb>
    <v>1</v>
  </rv>
  <rv s="0">
    <fb>18.63</fb>
    <v>1</v>
  </rv>
  <rv s="0">
    <fb>49</fb>
    <v>1</v>
  </rv>
  <rv s="0">
    <fb>18.305499999999999</fb>
    <v>1</v>
  </rv>
  <rv s="0">
    <fb>46.770299999999999</fb>
    <v>1</v>
  </rv>
  <rv s="0">
    <fb>38.075000000000003</fb>
    <v>1</v>
  </rv>
  <rv s="0">
    <fb>51.421300000000002</fb>
    <v>1</v>
  </rv>
  <rv s="0">
    <fb>22.756699999999999</fb>
    <v>1</v>
  </rv>
  <rv s="0">
    <fb>79.2</fb>
    <v>1</v>
  </rv>
  <rv s="0">
    <fb>84.075000000000003</fb>
    <v>1</v>
  </rv>
  <rv s="0">
    <fb>75.989999999999995</fb>
    <v>1</v>
  </rv>
  <rv s="0">
    <fb>665.82460000000003</fb>
    <v>1</v>
  </rv>
  <rv s="0">
    <fb>187.9375</fb>
    <v>1</v>
  </rv>
  <rv s="0">
    <fb>1012.8</fb>
    <v>1</v>
  </rv>
  <rv s="0">
    <fb>156.30000000000001</fb>
    <v>1</v>
  </rv>
  <rv s="0">
    <fb>79.8</fb>
    <v>1</v>
  </rv>
  <rv s="0">
    <fb>272.45</fb>
    <v>1</v>
  </rv>
  <rv s="0">
    <fb>114.6044</fb>
    <v>1</v>
  </rv>
  <rv s="0">
    <fb>886.74649999999997</fb>
    <v>1</v>
  </rv>
  <rv s="0">
    <fb>393.45</fb>
    <v>1</v>
  </rv>
  <rv s="0">
    <fb>167.05</fb>
    <v>1</v>
  </rv>
  <rv s="0">
    <fb>59.547699999999999</fb>
    <v>1</v>
  </rv>
  <rv s="0">
    <fb>2951.9</fb>
    <v>1</v>
  </rv>
  <rv s="0">
    <fb>96.3</fb>
    <v>1</v>
  </rv>
  <rv s="0">
    <fb>168.75</fb>
    <v>1</v>
  </rv>
  <rv s="0">
    <fb>1015</fb>
    <v>1</v>
  </rv>
  <rv s="0">
    <fb>369.70269999999999</fb>
    <v>1</v>
  </rv>
  <rv s="0">
    <fb>1032.8499999999999</fb>
    <v>1</v>
  </rv>
  <rv s="0">
    <fb>790.05</fb>
    <v>1</v>
  </rv>
  <rv s="0">
    <fb>38883</fb>
    <v>0</v>
  </rv>
  <rv s="0">
    <fb>54.455100000000002</fb>
    <v>1</v>
  </rv>
  <rv s="0">
    <fb>123.03</fb>
    <v>1</v>
  </rv>
  <rv s="0">
    <fb>174.47499999999999</fb>
    <v>1</v>
  </rv>
  <rv s="0">
    <fb>253.3066</fb>
    <v>1</v>
  </rv>
  <rv s="0">
    <fb>91.95</fb>
    <v>1</v>
  </rv>
  <rv s="0">
    <fb>201.85</fb>
    <v>1</v>
  </rv>
  <rv s="0">
    <fb>211.95</fb>
    <v>1</v>
  </rv>
  <rv s="0">
    <fb>51.578000000000003</fb>
    <v>1</v>
  </rv>
  <rv s="0">
    <fb>137.86859999999999</fb>
    <v>1</v>
  </rv>
  <rv s="0">
    <fb>223.83750000000001</fb>
    <v>1</v>
  </rv>
  <rv s="0">
    <fb>409.48809999999997</fb>
    <v>1</v>
  </rv>
  <rv s="0">
    <fb>133.18440000000001</fb>
    <v>1</v>
  </rv>
  <rv s="0">
    <fb>348.43470000000002</fb>
    <v>1</v>
  </rv>
  <rv s="0">
    <fb>63.16</fb>
    <v>1</v>
  </rv>
  <rv s="0">
    <fb>53.124099999999999</fb>
    <v>1</v>
  </rv>
  <rv s="0">
    <fb>608.54999999999995</fb>
    <v>1</v>
  </rv>
  <rv s="0">
    <fb>55.322200000000002</fb>
    <v>1</v>
  </rv>
  <rv s="0">
    <fb>72.845500000000001</fb>
    <v>1</v>
  </rv>
  <rv s="0">
    <fb>229.03360000000001</fb>
    <v>1</v>
  </rv>
  <rv s="0">
    <fb>41.569400000000002</fb>
    <v>1</v>
  </rv>
  <rv s="0">
    <fb>83.045400000000001</fb>
    <v>1</v>
  </rv>
  <rv s="0">
    <fb>63.295000000000002</fb>
    <v>1</v>
  </rv>
  <rv s="0">
    <fb>169.1037</fb>
    <v>1</v>
  </rv>
  <rv s="0">
    <fb>700.75</fb>
    <v>1</v>
  </rv>
  <rv s="0">
    <fb>201.3</fb>
    <v>1</v>
  </rv>
  <rv s="0">
    <fb>42.590600000000002</fb>
    <v>1</v>
  </rv>
  <rv s="0">
    <fb>45.975000000000001</fb>
    <v>1</v>
  </rv>
  <rv s="0">
    <fb>63.954000000000001</fb>
    <v>1</v>
  </rv>
  <rv s="0">
    <fb>53.000300000000003</fb>
    <v>1</v>
  </rv>
  <rv s="0">
    <fb>145.2636</fb>
    <v>1</v>
  </rv>
  <rv s="0">
    <fb>87.736400000000003</fb>
    <v>1</v>
  </rv>
  <rv s="0">
    <fb>170.72499999999999</fb>
    <v>1</v>
  </rv>
  <rv s="0">
    <fb>154.3201</fb>
    <v>1</v>
  </rv>
  <rv s="0">
    <fb>715.55</fb>
    <v>1</v>
  </rv>
  <rv s="0">
    <fb>156.9</fb>
    <v>1</v>
  </rv>
  <rv s="0">
    <fb>85.974999999999994</fb>
    <v>1</v>
  </rv>
  <rv s="0">
    <fb>60.2</fb>
    <v>1</v>
  </rv>
  <rv s="0">
    <fb>51.07</fb>
    <v>1</v>
  </rv>
  <rv s="0">
    <fb>49.99</fb>
    <v>1</v>
  </rv>
  <rv s="0">
    <fb>632.75</fb>
    <v>1</v>
  </rv>
  <rv s="0">
    <fb>190.8434</fb>
    <v>1</v>
  </rv>
  <rv s="0">
    <fb>28.3416</fb>
    <v>1</v>
  </rv>
  <rv s="0">
    <fb>93.31</fb>
    <v>1</v>
  </rv>
  <rv s="0">
    <fb>20.324999999999999</fb>
    <v>1</v>
  </rv>
  <rv s="0">
    <fb>190</fb>
    <v>1</v>
  </rv>
  <rv s="0">
    <fb>80.400400000000005</fb>
    <v>1</v>
  </rv>
  <rv s="0">
    <fb>23.12</fb>
    <v>1</v>
  </rv>
  <rv s="0">
    <fb>56.625</fb>
    <v>1</v>
  </rv>
  <rv s="0">
    <fb>21.75</fb>
    <v>1</v>
  </rv>
  <rv s="0">
    <fb>16.026800000000001</fb>
    <v>1</v>
  </rv>
  <rv s="0">
    <fb>6.4527000000000001</fb>
    <v>1</v>
  </rv>
  <rv s="0">
    <fb>48</fb>
    <v>1</v>
  </rv>
  <rv s="0">
    <fb>19.5595</fb>
    <v>1</v>
  </rv>
  <rv s="0">
    <fb>50.404800000000002</fb>
    <v>1</v>
  </rv>
  <rv s="0">
    <fb>40.549999999999997</fb>
    <v>1</v>
  </rv>
  <rv s="0">
    <fb>54.890799999999999</fb>
    <v>1</v>
  </rv>
  <rv s="0">
    <fb>23.8033</fb>
    <v>1</v>
  </rv>
  <rv s="0">
    <fb>93.2</fb>
    <v>1</v>
  </rv>
  <rv s="0">
    <fb>76.64</fb>
    <v>1</v>
  </rv>
  <rv s="0">
    <fb>719.14020000000005</fb>
    <v>1</v>
  </rv>
  <rv s="0">
    <fb>187.66249999999999</fb>
    <v>1</v>
  </rv>
  <rv s="0">
    <fb>1025.1500000000001</fb>
    <v>1</v>
  </rv>
  <rv s="0">
    <fb>156.75</fb>
    <v>1</v>
  </rv>
  <rv s="0">
    <fb>77.775000000000006</fb>
    <v>1</v>
  </rv>
  <rv s="0">
    <fb>117.9448</fb>
    <v>1</v>
  </rv>
  <rv s="0">
    <fb>881.80600000000004</fb>
    <v>1</v>
  </rv>
  <rv s="0">
    <fb>393.55</fb>
    <v>1</v>
  </rv>
  <rv s="0">
    <fb>166.15</fb>
    <v>1</v>
  </rv>
  <rv s="0">
    <fb>357.45</fb>
    <v>1</v>
  </rv>
  <rv s="0">
    <fb>59.552700000000002</fb>
    <v>1</v>
  </rv>
  <rv s="0">
    <fb>2996.8</fb>
    <v>1</v>
  </rv>
  <rv s="0">
    <fb>165.3</fb>
    <v>1</v>
  </rv>
  <rv s="0">
    <fb>15.39</fb>
    <v>1</v>
  </rv>
  <rv s="0">
    <fb>1030</fb>
    <v>1</v>
  </rv>
  <rv s="0">
    <fb>367.52010000000001</fb>
    <v>1</v>
  </rv>
  <rv s="0">
    <fb>1050.9000000000001</fb>
    <v>1</v>
  </rv>
  <rv s="0">
    <fb>800.8</fb>
    <v>1</v>
  </rv>
  <rv s="0">
    <fb>677.5</fb>
    <v>1</v>
  </rv>
  <rv s="0">
    <fb>474.6</fb>
    <v>1</v>
  </rv>
  <rv s="0">
    <fb>38884</fb>
    <v>0</v>
  </rv>
  <rv s="0">
    <fb>56.316800000000001</fb>
    <v>1</v>
  </rv>
  <rv s="0">
    <fb>128.57499999999999</fb>
    <v>1</v>
  </rv>
  <rv s="0">
    <fb>179.95</fb>
    <v>1</v>
  </rv>
  <rv s="0">
    <fb>246.94880000000001</fb>
    <v>1</v>
  </rv>
  <rv s="0">
    <fb>91.4</fb>
    <v>1</v>
  </rv>
  <rv s="0">
    <fb>215.65</fb>
    <v>1</v>
  </rv>
  <rv s="0">
    <fb>208.89</fb>
    <v>1</v>
  </rv>
  <rv s="0">
    <fb>54.097200000000001</fb>
    <v>1</v>
  </rv>
  <rv s="0">
    <fb>138.0685</fb>
    <v>1</v>
  </rv>
  <rv s="0">
    <fb>230.4</fb>
    <v>1</v>
  </rv>
  <rv s="0">
    <fb>435.67230000000001</fb>
    <v>1</v>
  </rv>
  <rv s="0">
    <fb>138.82669999999999</fb>
    <v>1</v>
  </rv>
  <rv s="0">
    <fb>387.58940000000001</fb>
    <v>1</v>
  </rv>
  <rv s="0">
    <fb>66.564999999999998</fb>
    <v>1</v>
  </rv>
  <rv s="0">
    <fb>55.076300000000003</fb>
    <v>1</v>
  </rv>
  <rv s="0">
    <fb>636.25</fb>
    <v>1</v>
  </rv>
  <rv s="0">
    <fb>56.1</fb>
    <v>1</v>
  </rv>
  <rv s="0">
    <fb>72.345500000000001</fb>
    <v>1</v>
  </rv>
  <rv s="0">
    <fb>225.03360000000001</fb>
    <v>1</v>
  </rv>
  <rv s="0">
    <fb>42.309600000000003</fb>
    <v>1</v>
  </rv>
  <rv s="0">
    <fb>87.098799999999997</fb>
    <v>1</v>
  </rv>
  <rv s="0">
    <fb>66.217699999999994</fb>
    <v>1</v>
  </rv>
  <rv s="0">
    <fb>740.6</fb>
    <v>1</v>
  </rv>
  <rv s="0">
    <fb>210.85</fb>
    <v>1</v>
  </rv>
  <rv s="0">
    <fb>43.734400000000001</fb>
    <v>1</v>
  </rv>
  <rv s="0">
    <fb>49.637500000000003</fb>
    <v>1</v>
  </rv>
  <rv s="0">
    <fb>65.693799999999996</fb>
    <v>1</v>
  </rv>
  <rv s="0">
    <fb>54.184800000000003</fb>
    <v>1</v>
  </rv>
  <rv s="0">
    <fb>151.42949999999999</fb>
    <v>1</v>
  </rv>
  <rv s="0">
    <fb>92.127300000000005</fb>
    <v>1</v>
  </rv>
  <rv s="0">
    <fb>182.92500000000001</fb>
    <v>1</v>
  </rv>
  <rv s="0">
    <fb>164.03739999999999</fb>
    <v>1</v>
  </rv>
  <rv s="0">
    <fb>727.5</fb>
    <v>1</v>
  </rv>
  <rv s="0">
    <fb>166.95</fb>
    <v>1</v>
  </rv>
  <rv s="0">
    <fb>94.27</fb>
    <v>1</v>
  </rv>
  <rv s="0">
    <fb>60.092500000000001</fb>
    <v>1</v>
  </rv>
  <rv s="0">
    <fb>48.3</fb>
    <v>1</v>
  </rv>
  <rv s="0">
    <fb>52.26</fb>
    <v>1</v>
  </rv>
  <rv s="0">
    <fb>661.05</fb>
    <v>1</v>
  </rv>
  <rv s="0">
    <fb>207.39169999999999</fb>
    <v>1</v>
  </rv>
  <rv s="0">
    <fb>28.745799999999999</fb>
    <v>1</v>
  </rv>
  <rv s="0">
    <fb>83.917199999999994</fb>
    <v>1</v>
  </rv>
  <rv s="0">
    <fb>102.9</fb>
    <v>1</v>
  </rv>
  <rv s="0">
    <fb>21.55</fb>
    <v>1</v>
  </rv>
  <rv s="0">
    <fb>202.02500000000001</fb>
    <v>1</v>
  </rv>
  <rv s="0">
    <fb>81.817099999999996</fb>
    <v>1</v>
  </rv>
  <rv s="0">
    <fb>22.8</fb>
    <v>1</v>
  </rv>
  <rv s="0">
    <fb>22.895</fb>
    <v>1</v>
  </rv>
  <rv s="0">
    <fb>16.473199999999999</fb>
    <v>1</v>
  </rv>
  <rv s="0">
    <fb>7.2736000000000001</fb>
    <v>1</v>
  </rv>
  <rv s="0">
    <fb>49.26</fb>
    <v>1</v>
  </rv>
  <rv s="0">
    <fb>19.075500000000002</fb>
    <v>1</v>
  </rv>
  <rv s="0">
    <fb>51.553100000000001</fb>
    <v>1</v>
  </rv>
  <rv s="0">
    <fb>43.65</fb>
    <v>1</v>
  </rv>
  <rv s="0">
    <fb>57.162399999999998</fb>
    <v>1</v>
  </rv>
  <rv s="0">
    <fb>23.7563</fb>
    <v>1</v>
  </rv>
  <rv s="0">
    <fb>97.1</fb>
    <v>1</v>
  </rv>
  <rv s="0">
    <fb>80.48</fb>
    <v>1</v>
  </rv>
  <rv s="0">
    <fb>737.62429999999995</fb>
    <v>1</v>
  </rv>
  <rv s="0">
    <fb>1012.4</fb>
    <v>1</v>
  </rv>
  <rv s="0">
    <fb>161.51</fb>
    <v>1</v>
  </rv>
  <rv s="0">
    <fb>67.087500000000006</fb>
    <v>1</v>
  </rv>
  <rv s="0">
    <fb>234.85</fb>
    <v>1</v>
  </rv>
  <rv s="0">
    <fb>120.2045</fb>
    <v>1</v>
  </rv>
  <rv s="0">
    <fb>103.65</fb>
    <v>1</v>
  </rv>
  <rv s="0">
    <fb>875.85270000000003</fb>
    <v>1</v>
  </rv>
  <rv s="0">
    <fb>403.05</fb>
    <v>1</v>
  </rv>
  <rv s="0">
    <fb>166.77500000000001</fb>
    <v>1</v>
  </rv>
  <rv s="0">
    <fb>352.7</fb>
    <v>1</v>
  </rv>
  <rv s="0">
    <fb>58.756</fb>
    <v>1</v>
  </rv>
  <rv s="0">
    <fb>2911.85</fb>
    <v>1</v>
  </rv>
  <rv s="0">
    <fb>102.82</fb>
    <v>1</v>
  </rv>
  <rv s="0">
    <fb>162.69999999999999</fb>
    <v>1</v>
  </rv>
  <rv s="0">
    <fb>16.02</fb>
    <v>1</v>
  </rv>
  <rv s="0">
    <fb>1047.7</fb>
    <v>1</v>
  </rv>
  <rv s="0">
    <fb>371.78609999999998</fb>
    <v>1</v>
  </rv>
  <rv s="0">
    <fb>1039.8</fb>
    <v>1</v>
  </rv>
  <rv s="0">
    <fb>812.9</fb>
    <v>1</v>
  </rv>
  <rv s="0">
    <fb>674.15</fb>
    <v>1</v>
  </rv>
  <rv s="0">
    <fb>475.7</fb>
    <v>1</v>
  </rv>
  <rv s="0">
    <fb>38887</fb>
    <v>0</v>
  </rv>
  <rv s="0">
    <fb>56.421700000000001</fb>
    <v>1</v>
  </rv>
  <rv s="0">
    <fb>132.44499999999999</fb>
    <v>1</v>
  </rv>
  <rv s="0">
    <fb>177.45</fb>
    <v>1</v>
  </rv>
  <rv s="0">
    <fb>253.2996</fb>
    <v>1</v>
  </rv>
  <rv s="0">
    <fb>92.1</fb>
    <v>1</v>
  </rv>
  <rv s="0">
    <fb>145.33009999999999</fb>
    <v>1</v>
  </rv>
  <rv s="0">
    <fb>222.75</fb>
    <v>1</v>
  </rv>
  <rv s="0">
    <fb>210.63</fb>
    <v>1</v>
  </rv>
  <rv s="0">
    <fb>54.544699999999999</fb>
    <v>1</v>
  </rv>
  <rv s="0">
    <fb>139.75530000000001</fb>
    <v>1</v>
  </rv>
  <rv s="0">
    <fb>233.42500000000001</fb>
    <v>1</v>
  </rv>
  <rv s="0">
    <fb>449.3252</fb>
    <v>1</v>
  </rv>
  <rv s="0">
    <fb>147.15129999999999</fb>
    <v>1</v>
  </rv>
  <rv s="0">
    <fb>401.14620000000002</fb>
    <v>1</v>
  </rv>
  <rv s="0">
    <fb>54.482500000000002</fb>
    <v>1</v>
  </rv>
  <rv s="0">
    <fb>634.72500000000002</fb>
    <v>1</v>
  </rv>
  <rv s="0">
    <fb>57.1111</fb>
    <v>1</v>
  </rv>
  <rv s="0">
    <fb>71.0672</fb>
    <v>1</v>
  </rv>
  <rv s="0">
    <fb>226.42240000000001</fb>
    <v>1</v>
  </rv>
  <rv s="0">
    <fb>86.179299999999998</fb>
    <v>1</v>
  </rv>
  <rv s="0">
    <fb>66.502399999999994</fb>
    <v>1</v>
  </rv>
  <rv s="0">
    <fb>178.04239999999999</fb>
    <v>1</v>
  </rv>
  <rv s="0">
    <fb>743.9</fb>
    <v>1</v>
  </rv>
  <rv s="0">
    <fb>222.25</fb>
    <v>1</v>
  </rv>
  <rv s="0">
    <fb>43.996899999999997</fb>
    <v>1</v>
  </rv>
  <rv s="0">
    <fb>63.896000000000001</fb>
    <v>1</v>
  </rv>
  <rv s="0">
    <fb>53.781700000000001</fb>
    <v>1</v>
  </rv>
  <rv s="0">
    <fb>159.4494</fb>
    <v>1</v>
  </rv>
  <rv s="0">
    <fb>91.090900000000005</fb>
    <v>1</v>
  </rv>
  <rv s="0">
    <fb>181.07499999999999</fb>
    <v>1</v>
  </rv>
  <rv s="0">
    <fb>158.68809999999999</fb>
    <v>1</v>
  </rv>
  <rv s="0">
    <fb>755.85</fb>
    <v>1</v>
  </rv>
  <rv s="0">
    <fb>162.05000000000001</fb>
    <v>1</v>
  </rv>
  <rv s="0">
    <fb>95.01</fb>
    <v>1</v>
  </rv>
  <rv s="0">
    <fb>61.26</fb>
    <v>1</v>
  </rv>
  <rv s="0">
    <fb>53.54</fb>
    <v>1</v>
  </rv>
  <rv s="0">
    <fb>205.3424</fb>
    <v>1</v>
  </rv>
  <rv s="0">
    <fb>28.65</fb>
    <v>1</v>
  </rv>
  <rv s="0">
    <fb>86.253500000000003</fb>
    <v>1</v>
  </rv>
  <rv s="0">
    <fb>98.47</fb>
    <v>1</v>
  </rv>
  <rv s="0">
    <fb>21.5</fb>
    <v>1</v>
  </rv>
  <rv s="0">
    <fb>204.42500000000001</fb>
    <v>1</v>
  </rv>
  <rv s="0">
    <fb>84.983800000000002</fb>
    <v>1</v>
  </rv>
  <rv s="0">
    <fb>24.585000000000001</fb>
    <v>1</v>
  </rv>
  <rv s="0">
    <fb>23.71</fb>
    <v>1</v>
  </rv>
  <rv s="0">
    <fb>16.573699999999999</fb>
    <v>1</v>
  </rv>
  <rv s="0">
    <fb>7.2954999999999997</fb>
    <v>1</v>
  </rv>
  <rv s="0">
    <fb>20.84</fb>
    <v>1</v>
  </rv>
  <rv s="0">
    <fb>50.81</fb>
    <v>1</v>
  </rv>
  <rv s="0">
    <fb>20.001899999999999</fb>
    <v>1</v>
  </rv>
  <rv s="0">
    <fb>52.932000000000002</fb>
    <v>1</v>
  </rv>
  <rv s="0">
    <fb>43.174999999999997</fb>
    <v>1</v>
  </rv>
  <rv s="0">
    <fb>68.032300000000006</fb>
    <v>1</v>
  </rv>
  <rv s="0">
    <fb>25.993099999999998</fb>
    <v>1</v>
  </rv>
  <rv s="0">
    <fb>92.275000000000006</fb>
    <v>1</v>
  </rv>
  <rv s="0">
    <fb>84.51</fb>
    <v>1</v>
  </rv>
  <rv s="0">
    <fb>774.84090000000003</fb>
    <v>1</v>
  </rv>
  <rv s="0">
    <fb>158.57</fb>
    <v>1</v>
  </rv>
  <rv s="0">
    <fb>122.80800000000001</fb>
    <v>1</v>
  </rv>
  <rv s="0">
    <fb>101.35</fb>
    <v>1</v>
  </rv>
  <rv s="0">
    <fb>859.10440000000006</fb>
    <v>1</v>
  </rv>
  <rv s="0">
    <fb>410.9</fb>
    <v>1</v>
  </rv>
  <rv s="0">
    <fb>349.6</fb>
    <v>1</v>
  </rv>
  <rv s="0">
    <fb>59.154400000000003</fb>
    <v>1</v>
  </rv>
  <rv s="0">
    <fb>2899.2</fb>
    <v>1</v>
  </rv>
  <rv s="0">
    <fb>103.11</fb>
    <v>1</v>
  </rv>
  <rv s="0">
    <fb>153.9</fb>
    <v>1</v>
  </rv>
  <rv s="0">
    <fb>1063.9000000000001</fb>
    <v>1</v>
  </rv>
  <rv s="0">
    <fb>373.77030000000002</fb>
    <v>1</v>
  </rv>
  <rv s="0">
    <fb>1048.4000000000001</fb>
    <v>1</v>
  </rv>
  <rv s="0">
    <fb>816.9</fb>
    <v>1</v>
  </rv>
  <rv s="0">
    <fb>675</fb>
    <v>1</v>
  </rv>
  <rv s="0">
    <fb>468.9</fb>
    <v>1</v>
  </rv>
  <rv s="0">
    <fb>38888</fb>
    <v>0</v>
  </rv>
  <rv s="0">
    <fb>57.050600000000003</fb>
    <v>1</v>
  </rv>
  <rv s="0">
    <fb>129.10499999999999</fb>
    <v>1</v>
  </rv>
  <rv s="0">
    <fb>251.42930000000001</fb>
    <v>1</v>
  </rv>
  <rv s="0">
    <fb>90.3</fb>
    <v>1</v>
  </rv>
  <rv s="0">
    <fb>144.37780000000001</fb>
    <v>1</v>
  </rv>
  <rv s="0">
    <fb>216.6</fb>
    <v>1</v>
  </rv>
  <rv s="0">
    <fb>202.79</fb>
    <v>1</v>
  </rv>
  <rv s="0">
    <fb>53.583399999999997</fb>
    <v>1</v>
  </rv>
  <rv s="0">
    <fb>134.54490000000001</fb>
    <v>1</v>
  </rv>
  <rv s="0">
    <fb>231.25</fb>
    <v>1</v>
  </rv>
  <rv s="0">
    <fb>444.27850000000001</fb>
    <v>1</v>
  </rv>
  <rv s="0">
    <fb>145.26419999999999</fb>
    <v>1</v>
  </rv>
  <rv s="0">
    <fb>392.2627</fb>
    <v>1</v>
  </rv>
  <rv s="0">
    <fb>53.872500000000002</fb>
    <v>1</v>
  </rv>
  <rv s="0">
    <fb>628.52499999999998</fb>
    <v>1</v>
  </rv>
  <rv s="0">
    <fb>56.211100000000002</fb>
    <v>1</v>
  </rv>
  <rv s="0">
    <fb>69.505799999999994</fb>
    <v>1</v>
  </rv>
  <rv s="0">
    <fb>225.0224</fb>
    <v>1</v>
  </rv>
  <rv s="0">
    <fb>42.3919</fb>
    <v>1</v>
  </rv>
  <rv s="0">
    <fb>83.421099999999996</fb>
    <v>1</v>
  </rv>
  <rv s="0">
    <fb>176.35570000000001</fb>
    <v>1</v>
  </rv>
  <rv s="0">
    <fb>747.75</fb>
    <v>1</v>
  </rv>
  <rv s="0">
    <fb>216.9</fb>
    <v>1</v>
  </rv>
  <rv s="0">
    <fb>42.571899999999999</fb>
    <v>1</v>
  </rv>
  <rv s="0">
    <fb>50.1875</fb>
    <v>1</v>
  </rv>
  <rv s="0">
    <fb>62.584400000000002</fb>
    <v>1</v>
  </rv>
  <rv s="0">
    <fb>54.054600000000001</fb>
    <v>1</v>
  </rv>
  <rv s="0">
    <fb>155.35319999999999</fb>
    <v>1</v>
  </rv>
  <rv s="0">
    <fb>89.172700000000006</fb>
    <v>1</v>
  </rv>
  <rv s="0">
    <fb>159.80269999999999</fb>
    <v>1</v>
  </rv>
  <rv s="0">
    <fb>752.95</fb>
    <v>1</v>
  </rv>
  <rv s="0">
    <fb>152.875</fb>
    <v>1</v>
  </rv>
  <rv s="0">
    <fb>96.015000000000001</fb>
    <v>1</v>
  </rv>
  <rv s="0">
    <fb>62.365000000000002</fb>
    <v>1</v>
  </rv>
  <rv s="0">
    <fb>52.48</fb>
    <v>1</v>
  </rv>
  <rv s="0">
    <fb>52.21</fb>
    <v>1</v>
  </rv>
  <rv s="0">
    <fb>686.7</fb>
    <v>1</v>
  </rv>
  <rv s="0">
    <fb>197.83439999999999</fb>
    <v>1</v>
  </rv>
  <rv s="0">
    <fb>28.554099999999998</fb>
    <v>1</v>
  </rv>
  <rv s="0">
    <fb>85.602400000000003</fb>
    <v>1</v>
  </rv>
  <rv s="0">
    <fb>22.024999999999999</fb>
    <v>1</v>
  </rv>
  <rv s="0">
    <fb>225.2</fb>
    <v>1</v>
  </rv>
  <rv s="0">
    <fb>81.667100000000005</fb>
    <v>1</v>
  </rv>
  <rv s="0">
    <fb>58.03</fb>
    <v>1</v>
  </rv>
  <rv s="0">
    <fb>23.125</fb>
    <v>1</v>
  </rv>
  <rv s="0">
    <fb>16.729900000000001</fb>
    <v>1</v>
  </rv>
  <rv s="0">
    <fb>21.07</fb>
    <v>1</v>
  </rv>
  <rv s="0">
    <fb>49.98</fb>
    <v>1</v>
  </rv>
  <rv s="0">
    <fb>20.2194</fb>
    <v>1</v>
  </rv>
  <rv s="0">
    <fb>51.042700000000004</fb>
    <v>1</v>
  </rv>
  <rv s="0">
    <fb>43.075000000000003</fb>
    <v>1</v>
  </rv>
  <rv s="0">
    <fb>70.809700000000007</fb>
    <v>1</v>
  </rv>
  <rv s="0">
    <fb>26.747800000000002</fb>
    <v>1</v>
  </rv>
  <rv s="0">
    <fb>98.7</fb>
    <v>1</v>
  </rv>
  <rv s="0">
    <fb>88.74</fb>
    <v>1</v>
  </rv>
  <rv s="0">
    <fb>801.87139999999999</fb>
    <v>1</v>
  </rv>
  <rv s="0">
    <fb>203.63749999999999</fb>
    <v>1</v>
  </rv>
  <rv s="0">
    <fb>1024</fb>
    <v>1</v>
  </rv>
  <rv s="0">
    <fb>157.84</fb>
    <v>1</v>
  </rv>
  <rv s="0">
    <fb>68.887500000000003</fb>
    <v>1</v>
  </rv>
  <rv s="0">
    <fb>208.47499999999999</fb>
    <v>1</v>
  </rv>
  <rv s="0">
    <fb>119.86060000000001</fb>
    <v>1</v>
  </rv>
  <rv s="0">
    <fb>100.4</fb>
    <v>1</v>
  </rv>
  <rv s="0">
    <fb>819.82740000000001</fb>
    <v>1</v>
  </rv>
  <rv s="0">
    <fb>413.7</fb>
    <v>1</v>
  </rv>
  <rv s="0">
    <fb>366.55</fb>
    <v>1</v>
  </rv>
  <rv s="0">
    <fb>2939.4</fb>
    <v>1</v>
  </rv>
  <rv s="0">
    <fb>105.47</fb>
    <v>1</v>
  </rv>
  <rv s="0">
    <fb>152.25</fb>
    <v>1</v>
  </rv>
  <rv s="0">
    <fb>1075.95</fb>
    <v>1</v>
  </rv>
  <rv s="0">
    <fb>367.27210000000002</fb>
    <v>1</v>
  </rv>
  <rv s="0">
    <fb>1020.65</fb>
    <v>1</v>
  </rv>
  <rv s="0">
    <fb>827.7</fb>
    <v>1</v>
  </rv>
  <rv s="0">
    <fb>668.45</fb>
    <v>1</v>
  </rv>
  <rv s="0">
    <fb>479.1</fb>
    <v>1</v>
  </rv>
  <rv s="0">
    <fb>38889</fb>
    <v>0</v>
  </rv>
  <rv s="0">
    <fb>55.438400000000001</fb>
    <v>1</v>
  </rv>
  <rv s="0">
    <fb>130.91499999999999</fb>
    <v>1</v>
  </rv>
  <rv s="0">
    <fb>248.5121</fb>
    <v>1</v>
  </rv>
  <rv s="0">
    <fb>92.85</fb>
    <v>1</v>
  </rv>
  <rv s="0">
    <fb>147.96010000000001</fb>
    <v>1</v>
  </rv>
  <rv s="0">
    <fb>218.45</fb>
    <v>1</v>
  </rv>
  <rv s="0">
    <fb>204.06</fb>
    <v>1</v>
  </rv>
  <rv s="0">
    <fb>55.936900000000001</fb>
    <v>1</v>
  </rv>
  <rv s="0">
    <fb>134.94479999999999</fb>
    <v>1</v>
  </rv>
  <rv s="0">
    <fb>241.03749999999999</fb>
    <v>1</v>
  </rv>
  <rv s="0">
    <fb>449.1302</fb>
    <v>1</v>
  </rv>
  <rv s="0">
    <fb>146.03049999999999</fb>
    <v>1</v>
  </rv>
  <rv s="0">
    <fb>402.40929999999997</fb>
    <v>1</v>
  </rv>
  <rv s="0">
    <fb>70.260000000000005</fb>
    <v>1</v>
  </rv>
  <rv s="0">
    <fb>52.888300000000001</fb>
    <v>1</v>
  </rv>
  <rv s="0">
    <fb>673.55</fb>
    <v>1</v>
  </rv>
  <rv s="0">
    <fb>56.855499999999999</fb>
    <v>1</v>
  </rv>
  <rv s="0">
    <fb>69.802999999999997</fb>
    <v>1</v>
  </rv>
  <rv s="0">
    <fb>228.1225</fb>
    <v>1</v>
  </rv>
  <rv s="0">
    <fb>42.753799999999998</fb>
    <v>1</v>
  </rv>
  <rv s="0">
    <fb>86.782399999999996</fb>
    <v>1</v>
  </rv>
  <rv s="0">
    <fb>67.551599999999993</fb>
    <v>1</v>
  </rv>
  <rv s="0">
    <fb>181.27</fb>
    <v>1</v>
  </rv>
  <rv s="0">
    <fb>220.1</fb>
    <v>1</v>
  </rv>
  <rv s="0">
    <fb>42.5625</fb>
    <v>1</v>
  </rv>
  <rv s="0">
    <fb>65.140600000000006</fb>
    <v>1</v>
  </rv>
  <rv s="0">
    <fb>58.811300000000003</fb>
    <v>1</v>
  </rv>
  <rv s="0">
    <fb>159.49250000000001</fb>
    <v>1</v>
  </rv>
  <rv s="0">
    <fb>89.890900000000002</fb>
    <v>1</v>
  </rv>
  <rv s="0">
    <fb>184.375</fb>
    <v>1</v>
  </rv>
  <rv s="0">
    <fb>158.26140000000001</fb>
    <v>1</v>
  </rv>
  <rv s="0">
    <fb>757.25</fb>
    <v>1</v>
  </rv>
  <rv s="0">
    <fb>154.5</fb>
    <v>1</v>
  </rv>
  <rv s="0">
    <fb>99.75</fb>
    <v>1</v>
  </rv>
  <rv s="0">
    <fb>62.582500000000003</fb>
    <v>1</v>
  </rv>
  <rv s="0">
    <fb>52.984999999999999</fb>
    <v>1</v>
  </rv>
  <rv s="0">
    <fb>52.46</fb>
    <v>1</v>
  </rv>
  <rv s="0">
    <fb>686.35</fb>
    <v>1</v>
  </rv>
  <rv s="0">
    <fb>202.01310000000001</fb>
    <v>1</v>
  </rv>
  <rv s="0">
    <fb>30.024999999999999</fb>
    <v>1</v>
  </rv>
  <rv s="0">
    <fb>87.172700000000006</fb>
    <v>1</v>
  </rv>
  <rv s="0">
    <fb>104.72499999999999</fb>
    <v>1</v>
  </rv>
  <rv s="0">
    <fb>22.824999999999999</fb>
    <v>1</v>
  </rv>
  <rv s="0">
    <fb>224.57499999999999</fb>
    <v>1</v>
  </rv>
  <rv s="0">
    <fb>25.684999999999999</fb>
    <v>1</v>
  </rv>
  <rv s="0">
    <fb>59.865000000000002</fb>
    <v>1</v>
  </rv>
  <rv s="0">
    <fb>17.232099999999999</fb>
    <v>1</v>
  </rv>
  <rv s="0">
    <fb>7.7125000000000004</fb>
    <v>1</v>
  </rv>
  <rv s="0">
    <fb>22.94</fb>
    <v>1</v>
  </rv>
  <rv s="0">
    <fb>50.83</fb>
    <v>1</v>
  </rv>
  <rv s="0">
    <fb>20.036100000000001</fb>
    <v>1</v>
  </rv>
  <rv s="0">
    <fb>51.4544</fb>
    <v>1</v>
  </rv>
  <rv s="0">
    <fb>44.524999999999999</fb>
    <v>1</v>
  </rv>
  <rv s="0">
    <fb>70.330600000000004</fb>
    <v>1</v>
  </rv>
  <rv s="0">
    <fb>27.4877</fb>
    <v>1</v>
  </rv>
  <rv s="0">
    <fb>100.2</fb>
    <v>1</v>
  </rv>
  <rv s="0">
    <fb>90.125</fb>
    <v>1</v>
  </rv>
  <rv s="0">
    <fb>93.17</fb>
    <v>1</v>
  </rv>
  <rv s="0">
    <fb>832.67819999999995</fb>
    <v>1</v>
  </rv>
  <rv s="0">
    <fb>201.1875</fb>
    <v>1</v>
  </rv>
  <rv s="0">
    <fb>1021.65</fb>
    <v>1</v>
  </rv>
  <rv s="0">
    <fb>158.16999999999999</fb>
    <v>1</v>
  </rv>
  <rv s="0">
    <fb>69.487499999999997</fb>
    <v>1</v>
  </rv>
  <rv s="0">
    <fb>205.125</fb>
    <v>1</v>
  </rv>
  <rv s="0">
    <fb>125.8536</fb>
    <v>1</v>
  </rv>
  <rv s="0">
    <fb>96.45</fb>
    <v>1</v>
  </rv>
  <rv s="0">
    <fb>825.26199999999994</fb>
    <v>1</v>
  </rv>
  <rv s="0">
    <fb>422.2</fb>
    <v>1</v>
  </rv>
  <rv s="0">
    <fb>362.3</fb>
    <v>1</v>
  </rv>
  <rv s="0">
    <fb>56.863900000000001</fb>
    <v>1</v>
  </rv>
  <rv s="0">
    <fb>2907.55</fb>
    <v>1</v>
  </rv>
  <rv s="0">
    <fb>106.02</fb>
    <v>1</v>
  </rv>
  <rv s="0">
    <fb>153.75</fb>
    <v>1</v>
  </rv>
  <rv s="0">
    <fb>16.09</fb>
    <v>1</v>
  </rv>
  <rv s="0">
    <fb>1025.3</fb>
    <v>1</v>
  </rv>
  <rv s="0">
    <fb>368.36340000000001</fb>
    <v>1</v>
  </rv>
  <rv s="0">
    <fb>1077.7</fb>
    <v>1</v>
  </rv>
  <rv s="0">
    <fb>806.4</fb>
    <v>1</v>
  </rv>
  <rv s="0">
    <fb>674.1</fb>
    <v>1</v>
  </rv>
  <rv s="0">
    <fb>471.55</fb>
    <v>1</v>
  </rv>
  <rv s="0">
    <fb>38890</fb>
    <v>0</v>
  </rv>
  <rv s="0">
    <fb>55.622999999999998</fb>
    <v>1</v>
  </rv>
  <rv s="0">
    <fb>127.81</fb>
    <v>1</v>
  </rv>
  <rv s="0">
    <fb>177.27500000000001</fb>
    <v>1</v>
  </rv>
  <rv s="0">
    <fb>258.464</fb>
    <v>1</v>
  </rv>
  <rv s="0">
    <fb>94.85</fb>
    <v>1</v>
  </rv>
  <rv s="0">
    <fb>155.4873</fb>
    <v>1</v>
  </rv>
  <rv s="0">
    <fb>218.65</fb>
    <v>1</v>
  </rv>
  <rv s="0">
    <fb>224.74</fb>
    <v>1</v>
  </rv>
  <rv s="0">
    <fb>145.0282</fb>
    <v>1</v>
  </rv>
  <rv s="0">
    <fb>243.77500000000001</fb>
    <v>1</v>
  </rv>
  <rv s="0">
    <fb>446.83839999999998</fb>
    <v>1</v>
  </rv>
  <rv s="0">
    <fb>149.4983</fb>
    <v>1</v>
  </rv>
  <rv s="0">
    <fb>412.17689999999999</fb>
    <v>1</v>
  </rv>
  <rv s="0">
    <fb>71.685000000000002</fb>
    <v>1</v>
  </rv>
  <rv s="0">
    <fb>53.970100000000002</fb>
    <v>1</v>
  </rv>
  <rv s="0">
    <fb>631.57500000000005</fb>
    <v>1</v>
  </rv>
  <rv s="0">
    <fb>57.433300000000003</fb>
    <v>1</v>
  </rv>
  <rv s="0">
    <fb>72.968100000000007</fb>
    <v>1</v>
  </rv>
  <rv s="0">
    <fb>236.2336</fb>
    <v>1</v>
  </rv>
  <rv s="0">
    <fb>43.938200000000002</fb>
    <v>1</v>
  </rv>
  <rv s="0">
    <fb>89.066199999999995</fb>
    <v>1</v>
  </rv>
  <rv s="0">
    <fb>68.780600000000007</fb>
    <v>1</v>
  </rv>
  <rv s="0">
    <fb>183.04349999999999</fb>
    <v>1</v>
  </rv>
  <rv s="0">
    <fb>769.8</fb>
    <v>1</v>
  </rv>
  <rv s="0">
    <fb>44.053100000000001</fb>
    <v>1</v>
  </rv>
  <rv s="0">
    <fb>50.862499999999997</fb>
    <v>1</v>
  </rv>
  <rv s="0">
    <fb>67.152600000000007</fb>
    <v>1</v>
  </rv>
  <rv s="0">
    <fb>58.048499999999997</fb>
    <v>1</v>
  </rv>
  <rv s="0">
    <fb>162.51070000000001</fb>
    <v>1</v>
  </rv>
  <rv s="0">
    <fb>93.136399999999995</fb>
    <v>1</v>
  </rv>
  <rv s="0">
    <fb>182.35</fb>
    <v>1</v>
  </rv>
  <rv s="0">
    <fb>153.43469999999999</fb>
    <v>1</v>
  </rv>
  <rv s="0">
    <fb>776.5</fb>
    <v>1</v>
  </rv>
  <rv s="0">
    <fb>158.02500000000001</fb>
    <v>1</v>
  </rv>
  <rv s="0">
    <fb>99.424999999999997</fb>
    <v>1</v>
  </rv>
  <rv s="0">
    <fb>63.81</fb>
    <v>1</v>
  </rv>
  <rv s="0">
    <fb>52.78</fb>
    <v>1</v>
  </rv>
  <rv s="0">
    <fb>698.85</fb>
    <v>1</v>
  </rv>
  <rv s="0">
    <fb>206.37629999999999</fb>
    <v>1</v>
  </rv>
  <rv s="0">
    <fb>30.691600000000001</fb>
    <v>1</v>
  </rv>
  <rv s="0">
    <fb>89.509100000000004</fb>
    <v>1</v>
  </rv>
  <rv s="0">
    <fb>22.9</fb>
    <v>1</v>
  </rv>
  <rv s="0">
    <fb>220.3</fb>
    <v>1</v>
  </rv>
  <rv s="0">
    <fb>84.650400000000005</fb>
    <v>1</v>
  </rv>
  <rv s="0">
    <fb>25.95</fb>
    <v>1</v>
  </rv>
  <rv s="0">
    <fb>23.8</fb>
    <v>1</v>
  </rv>
  <rv s="0">
    <fb>17.7121</fb>
    <v>1</v>
  </rv>
  <rv s="0">
    <fb>7.7915999999999999</fb>
    <v>1</v>
  </rv>
  <rv s="0">
    <fb>23.26</fb>
    <v>1</v>
  </rv>
  <rv s="0">
    <fb>51.71</fb>
    <v>1</v>
  </rv>
  <rv s="0">
    <fb>20.402799999999999</fb>
    <v>1</v>
  </rv>
  <rv s="0">
    <fb>52.6068</fb>
    <v>1</v>
  </rv>
  <rv s="0">
    <fb>46.274999999999999</fb>
    <v>1</v>
  </rv>
  <rv s="0">
    <fb>69.540800000000004</fb>
    <v>1</v>
  </rv>
  <rv s="0">
    <fb>28.816400000000002</fb>
    <v>1</v>
  </rv>
  <rv s="0">
    <fb>101.25</fb>
    <v>1</v>
  </rv>
  <rv s="0">
    <fb>95.075000000000003</fb>
    <v>1</v>
  </rv>
  <rv s="0">
    <fb>92.36</fb>
    <v>1</v>
  </rv>
  <rv s="0">
    <fb>844.95119999999997</fb>
    <v>1</v>
  </rv>
  <rv s="0">
    <fb>202.17500000000001</fb>
    <v>1</v>
  </rv>
  <rv s="0">
    <fb>942.9</fb>
    <v>1</v>
  </rv>
  <rv s="0">
    <fb>155.12</fb>
    <v>1</v>
  </rv>
  <rv s="0">
    <fb>212.92500000000001</fb>
    <v>1</v>
  </rv>
  <rv s="0">
    <fb>131.01159999999999</fb>
    <v>1</v>
  </rv>
  <rv s="0">
    <fb>93.65</fb>
    <v>1</v>
  </rv>
  <rv s="0">
    <fb>813.25649999999996</fb>
    <v>1</v>
  </rv>
  <rv s="0">
    <fb>425.1</fb>
    <v>1</v>
  </rv>
  <rv s="0">
    <fb>364.15</fb>
    <v>1</v>
  </rv>
  <rv s="0">
    <fb>53.298699999999997</fb>
    <v>1</v>
  </rv>
  <rv s="0">
    <fb>2907.4</fb>
    <v>1</v>
  </rv>
  <rv s="0">
    <fb>155</fb>
    <v>1</v>
  </rv>
  <rv s="0">
    <fb>1059.2</fb>
    <v>1</v>
  </rv>
  <rv s="0">
    <fb>365.28789999999998</fb>
    <v>1</v>
  </rv>
  <rv s="0">
    <fb>1066.5999999999999</fb>
    <v>1</v>
  </rv>
  <rv s="0">
    <fb>799.85</fb>
    <v>1</v>
  </rv>
  <rv s="0">
    <fb>686.6</fb>
    <v>1</v>
  </rv>
  <rv s="0">
    <fb>459.85</fb>
    <v>1</v>
  </rv>
  <rv s="0">
    <fb>38891</fb>
    <v>0</v>
  </rv>
  <rv s="0">
    <fb>57.205300000000001</fb>
    <v>1</v>
  </rv>
  <rv s="0">
    <fb>127.86</fb>
    <v>1</v>
  </rv>
  <rv s="0">
    <fb>182.8</fb>
    <v>1</v>
  </rv>
  <rv s="0">
    <fb>261.46499999999997</fb>
    <v>1</v>
  </rv>
  <rv s="0">
    <fb>155.35130000000001</fb>
    <v>1</v>
  </rv>
  <rv s="0">
    <fb>221.85</fb>
    <v>1</v>
  </rv>
  <rv s="0">
    <fb>221.09</fb>
    <v>1</v>
  </rv>
  <rv s="0">
    <fb>56.616500000000002</fb>
    <v>1</v>
  </rv>
  <rv s="0">
    <fb>144.97819999999999</fb>
    <v>1</v>
  </rv>
  <rv s="0">
    <fb>252.97499999999999</fb>
    <v>1</v>
  </rv>
  <rv s="0">
    <fb>446.1558</fb>
    <v>1</v>
  </rv>
  <rv s="0">
    <fb>148.90440000000001</fb>
    <v>1</v>
  </rv>
  <rv s="0">
    <fb>431.62799999999999</fb>
    <v>1</v>
  </rv>
  <rv s="0">
    <fb>75.48</fb>
    <v>1</v>
  </rv>
  <rv s="0">
    <fb>54.750999999999998</fb>
    <v>1</v>
  </rv>
  <rv s="0">
    <fb>56.866599999999998</fb>
    <v>1</v>
  </rv>
  <rv s="0">
    <fb>71.949200000000005</fb>
    <v>1</v>
  </rv>
  <rv s="0">
    <fb>244.53360000000001</fb>
    <v>1</v>
  </rv>
  <rv s="0">
    <fb>44.365900000000003</fb>
    <v>1</v>
  </rv>
  <rv s="0">
    <fb>92.852599999999995</fb>
    <v>1</v>
  </rv>
  <rv s="0">
    <fb>69.4101</fb>
    <v>1</v>
  </rv>
  <rv s="0">
    <fb>185.50530000000001</fb>
    <v>1</v>
  </rv>
  <rv s="0">
    <fb>759.45</fb>
    <v>1</v>
  </rv>
  <rv s="0">
    <fb>226.3</fb>
    <v>1</v>
  </rv>
  <rv s="0">
    <fb>45.853099999999998</fb>
    <v>1</v>
  </rv>
  <rv s="0">
    <fb>66.755499999999998</fb>
    <v>1</v>
  </rv>
  <rv s="0">
    <fb>58.9664</fb>
    <v>1</v>
  </rv>
  <rv s="0">
    <fb>164.27860000000001</fb>
    <v>1</v>
  </rv>
  <rv s="0">
    <fb>92.372699999999995</fb>
    <v>1</v>
  </rv>
  <rv s="0">
    <fb>152.4374</fb>
    <v>1</v>
  </rv>
  <rv s="0">
    <fb>773.1</fb>
    <v>1</v>
  </rv>
  <rv s="0">
    <fb>156.72499999999999</fb>
    <v>1</v>
  </rv>
  <rv s="0">
    <fb>97.99</fb>
    <v>1</v>
  </rv>
  <rv s="0">
    <fb>64.072500000000005</fb>
    <v>1</v>
  </rv>
  <rv s="0">
    <fb>52.325000000000003</fb>
    <v>1</v>
  </rv>
  <rv s="0">
    <fb>55.29</fb>
    <v>1</v>
  </rv>
  <rv s="0">
    <fb>713.4</fb>
    <v>1</v>
  </rv>
  <rv s="0">
    <fb>208.60400000000001</fb>
    <v>1</v>
  </rv>
  <rv s="0">
    <fb>30.487500000000001</fb>
    <v>1</v>
  </rv>
  <rv s="0">
    <fb>113.47499999999999</fb>
    <v>1</v>
  </rv>
  <rv s="0">
    <fb>22.85</fb>
    <v>1</v>
  </rv>
  <rv s="0">
    <fb>224.8</fb>
    <v>1</v>
  </rv>
  <rv s="0">
    <fb>83.117099999999994</fb>
    <v>1</v>
  </rv>
  <rv s="0">
    <fb>26.984999999999999</fb>
    <v>1</v>
  </rv>
  <rv s="0">
    <fb>60.31</fb>
    <v>1</v>
  </rv>
  <rv s="0">
    <fb>23.454999999999998</fb>
    <v>1</v>
  </rv>
  <rv s="0">
    <fb>17.221</fb>
    <v>1</v>
  </rv>
  <rv s="0">
    <fb>7.7344999999999997</fb>
    <v>1</v>
  </rv>
  <rv s="0">
    <fb>22.95</fb>
    <v>1</v>
  </rv>
  <rv s="0">
    <fb>51.46</fb>
    <v>1</v>
  </rv>
  <rv s="0">
    <fb>21.140899999999998</fb>
    <v>1</v>
  </rv>
  <rv s="0">
    <fb>54.965299999999999</fb>
    <v>1</v>
  </rv>
  <rv s="0">
    <fb>65.920500000000004</fb>
    <v>1</v>
  </rv>
  <rv s="0">
    <fb>28.8065</fb>
    <v>1</v>
  </rv>
  <rv s="0">
    <fb>89.8</fb>
    <v>1</v>
  </rv>
  <rv s="0">
    <fb>842.91399999999999</fb>
    <v>1</v>
  </rv>
  <rv s="0">
    <fb>199.96250000000001</fb>
    <v>1</v>
  </rv>
  <rv s="0">
    <fb>948.55</fb>
    <v>1</v>
  </rv>
  <rv s="0">
    <fb>176.81</fb>
    <v>1</v>
  </rv>
  <rv s="0">
    <fb>70.575000000000003</fb>
    <v>1</v>
  </rv>
  <rv s="0">
    <fb>201.67500000000001</fb>
    <v>1</v>
  </rv>
  <rv s="0">
    <fb>137.5941</fb>
    <v>1</v>
  </rv>
  <rv s="0">
    <fb>95.8</fb>
    <v>1</v>
  </rv>
  <rv s="0">
    <fb>831.88220000000001</fb>
    <v>1</v>
  </rv>
  <rv s="0">
    <fb>413.9</fb>
    <v>1</v>
  </rv>
  <rv s="0">
    <fb>166.4</fb>
    <v>1</v>
  </rv>
  <rv s="0">
    <fb>364.45</fb>
    <v>1</v>
  </rv>
  <rv s="0">
    <fb>51.914400000000001</fb>
    <v>1</v>
  </rv>
  <rv s="0">
    <fb>2897.85</fb>
    <v>1</v>
  </rv>
  <rv s="0">
    <fb>108.78</fb>
    <v>1</v>
  </rv>
  <rv s="0">
    <fb>16.440000000000001</fb>
    <v>1</v>
  </rv>
  <rv s="0">
    <fb>1067.5999999999999</fb>
    <v>1</v>
  </rv>
  <rv s="0">
    <fb>368.16489999999999</fb>
    <v>1</v>
  </rv>
  <rv s="0">
    <fb>1076.2</fb>
    <v>1</v>
  </rv>
  <rv s="0">
    <fb>771.25</fb>
    <v>1</v>
  </rv>
  <rv s="0">
    <fb>672.9</fb>
    <v>1</v>
  </rv>
  <rv s="0">
    <fb>464.5</fb>
    <v>1</v>
  </rv>
  <rv s="0">
    <fb>38894</fb>
    <v>0</v>
  </rv>
  <rv s="0">
    <fb>57.240200000000002</fb>
    <v>1</v>
  </rv>
  <rv s="0">
    <fb>124.52500000000001</fb>
    <v>1</v>
  </rv>
  <rv s="0">
    <fb>178.125</fb>
    <v>1</v>
  </rv>
  <rv s="0">
    <fb>249.7962</fb>
    <v>1</v>
  </rv>
  <rv s="0">
    <fb>94.1</fb>
    <v>1</v>
  </rv>
  <rv s="0">
    <fb>213.3</fb>
    <v>1</v>
  </rv>
  <rv s="0">
    <fb>208.64</fb>
    <v>1</v>
  </rv>
  <rv s="0">
    <fb>141.4796</fb>
    <v>1</v>
  </rv>
  <rv s="0">
    <fb>245.3</fb>
    <v>1</v>
  </rv>
  <rv s="0">
    <fb>394.51870000000002</fb>
    <v>1</v>
  </rv>
  <rv s="0">
    <fb>139.9667</fb>
    <v>1</v>
  </rv>
  <rv s="0">
    <fb>418.2817</fb>
    <v>1</v>
  </rv>
  <rv s="0">
    <fb>75.319999999999993</fb>
    <v>1</v>
  </rv>
  <rv s="0">
    <fb>52.855699999999999</fb>
    <v>1</v>
  </rv>
  <rv s="0">
    <fb>633.1</fb>
    <v>1</v>
  </rv>
  <rv s="0">
    <fb>55.4</fb>
    <v>1</v>
  </rv>
  <rv s="0">
    <fb>68.741600000000005</fb>
    <v>1</v>
  </rv>
  <rv s="0">
    <fb>236.96690000000001</fb>
    <v>1</v>
  </rv>
  <rv s="0">
    <fb>43.280200000000001</fb>
    <v>1</v>
  </rv>
  <rv s="0">
    <fb>91.7256</fb>
    <v>1</v>
  </rv>
  <rv s="0">
    <fb>66.592399999999998</fb>
    <v>1</v>
  </rv>
  <rv s="0">
    <fb>179.8407</fb>
    <v>1</v>
  </rv>
  <rv s="0">
    <fb>733.4</fb>
    <v>1</v>
  </rv>
  <rv s="0">
    <fb>218.1</fb>
    <v>1</v>
  </rv>
  <rv s="0">
    <fb>45.337499999999999</fb>
    <v>1</v>
  </rv>
  <rv s="0">
    <fb>50</fb>
    <v>1</v>
  </rv>
  <rv s="0">
    <fb>65.296800000000005</fb>
    <v>1</v>
  </rv>
  <rv s="0">
    <fb>58.215899999999998</fb>
    <v>1</v>
  </rv>
  <rv s="0">
    <fb>159.66499999999999</fb>
    <v>1</v>
  </rv>
  <rv s="0">
    <fb>89.2273</fb>
    <v>1</v>
  </rv>
  <rv s="0">
    <fb>180.42500000000001</fb>
    <v>1</v>
  </rv>
  <rv s="0">
    <fb>151.0667</fb>
    <v>1</v>
  </rv>
  <rv s="0">
    <fb>735.75</fb>
    <v>1</v>
  </rv>
  <rv s="0">
    <fb>152.4</fb>
    <v>1</v>
  </rv>
  <rv s="0">
    <fb>64.612499999999997</fb>
    <v>1</v>
  </rv>
  <rv s="0">
    <fb>51.905000000000001</fb>
    <v>1</v>
  </rv>
  <rv s="0">
    <fb>54.79</fb>
    <v>1</v>
  </rv>
  <rv s="0">
    <fb>679.25</fb>
    <v>1</v>
  </rv>
  <rv s="0">
    <fb>201.053</fb>
    <v>1</v>
  </rv>
  <rv s="0">
    <fb>30.137499999999999</fb>
    <v>1</v>
  </rv>
  <rv s="0">
    <fb>84.070400000000006</fb>
    <v>1</v>
  </rv>
  <rv s="0">
    <fb>109.535</fb>
    <v>1</v>
  </rv>
  <rv s="0">
    <fb>22.45</fb>
    <v>1</v>
  </rv>
  <rv s="0">
    <fb>210.95</fb>
    <v>1</v>
  </rv>
  <rv s="0">
    <fb>81.150400000000005</fb>
    <v>1</v>
  </rv>
  <rv s="0">
    <fb>26.85</fb>
    <v>1</v>
  </rv>
  <rv s="0">
    <fb>57.314999999999998</fb>
    <v>1</v>
  </rv>
  <rv s="0">
    <fb>22.864999999999998</fb>
    <v>1</v>
  </rv>
  <rv s="0">
    <fb>17.176300000000001</fb>
    <v>1</v>
  </rv>
  <rv s="0">
    <fb>7.3525999999999998</fb>
    <v>1</v>
  </rv>
  <rv s="0">
    <fb>50.26</fb>
    <v>1</v>
  </rv>
  <rv s="0">
    <fb>21.028500000000001</fb>
    <v>1</v>
  </rv>
  <rv s="0">
    <fb>52.232300000000002</fb>
    <v>1</v>
  </rv>
  <rv s="0">
    <fb>45.2</fb>
    <v>1</v>
  </rv>
  <rv s="0">
    <fb>65.938199999999995</fb>
    <v>1</v>
  </rv>
  <rv s="0">
    <fb>28.126000000000001</fb>
    <v>1</v>
  </rv>
  <rv s="0">
    <fb>94.875</fb>
    <v>1</v>
  </rv>
  <rv s="0">
    <fb>86.36</fb>
    <v>1</v>
  </rv>
  <rv s="0">
    <fb>793.32500000000005</fb>
    <v>1</v>
  </rv>
  <rv s="0">
    <fb>200.625</fb>
    <v>1</v>
  </rv>
  <rv s="0">
    <fb>952.75</fb>
    <v>1</v>
  </rv>
  <rv s="0">
    <fb>180.27</fb>
    <v>1</v>
  </rv>
  <rv s="0">
    <fb>73.237499999999997</fb>
    <v>1</v>
  </rv>
  <rv s="0">
    <fb>138.1344</fb>
    <v>1</v>
  </rv>
  <rv s="0">
    <fb>91.05</fb>
    <v>1</v>
  </rv>
  <rv s="0">
    <fb>835.09360000000004</fb>
    <v>1</v>
  </rv>
  <rv s="0">
    <fb>423.85</fb>
    <v>1</v>
  </rv>
  <rv s="0">
    <fb>168.52500000000001</fb>
    <v>1</v>
  </rv>
  <rv s="0">
    <fb>370.85</fb>
    <v>1</v>
  </rv>
  <rv s="0">
    <fb>48.797400000000003</fb>
    <v>1</v>
  </rv>
  <rv s="0">
    <fb>2879.55</fb>
    <v>1</v>
  </rv>
  <rv s="0">
    <fb>109.68</fb>
    <v>1</v>
  </rv>
  <rv s="0">
    <fb>151.80000000000001</fb>
    <v>1</v>
  </rv>
  <rv s="0">
    <fb>15.84</fb>
    <v>1</v>
  </rv>
  <rv s="0">
    <fb>1088.4000000000001</fb>
    <v>1</v>
  </rv>
  <rv s="0">
    <fb>361.22030000000001</fb>
    <v>1</v>
  </rv>
  <rv s="0">
    <fb>1070.8499999999999</fb>
    <v>1</v>
  </rv>
  <rv s="0">
    <fb>770.5</fb>
    <v>1</v>
  </rv>
  <rv s="0">
    <fb>664.9</fb>
    <v>1</v>
  </rv>
  <rv s="0">
    <fb>473.9</fb>
    <v>1</v>
  </rv>
  <rv s="0">
    <fb>38895</fb>
    <v>0</v>
  </rv>
  <rv s="0">
    <fb>57.948999999999998</fb>
    <v>1</v>
  </rv>
  <rv s="0">
    <fb>124.11499999999999</fb>
    <v>1</v>
  </rv>
  <rv s="0">
    <fb>187.17500000000001</fb>
    <v>1</v>
  </rv>
  <rv s="0">
    <fb>250.17310000000001</fb>
    <v>1</v>
  </rv>
  <rv s="0">
    <fb>146.37299999999999</fb>
    <v>1</v>
  </rv>
  <rv s="0">
    <fb>217.81</fb>
    <v>1</v>
  </rv>
  <rv s="0">
    <fb>58.323599999999999</fb>
    <v>1</v>
  </rv>
  <rv s="0">
    <fb>142.29179999999999</fb>
    <v>1</v>
  </rv>
  <rv s="0">
    <fb>246.4375</fb>
    <v>1</v>
  </rv>
  <rv s="0">
    <fb>410.48770000000002</fb>
    <v>1</v>
  </rv>
  <rv s="0">
    <fb>436.63810000000001</fb>
    <v>1</v>
  </rv>
  <rv s="0">
    <fb>75.004999999999995</fb>
    <v>1</v>
  </rv>
  <rv s="0">
    <fb>53.880600000000001</fb>
    <v>1</v>
  </rv>
  <rv s="0">
    <fb>652.5</fb>
    <v>1</v>
  </rv>
  <rv s="0">
    <fb>56.677700000000002</fb>
    <v>1</v>
  </rv>
  <rv s="0">
    <fb>68.873699999999999</fb>
    <v>1</v>
  </rv>
  <rv s="0">
    <fb>236.1558</fb>
    <v>1</v>
  </rv>
  <rv s="0">
    <fb>42.786700000000003</fb>
    <v>1</v>
  </rv>
  <rv s="0">
    <fb>93.7029</fb>
    <v>1</v>
  </rv>
  <rv s="0">
    <fb>67.206900000000005</fb>
    <v>1</v>
  </rv>
  <rv s="0">
    <fb>184.01079999999999</fb>
    <v>1</v>
  </rv>
  <rv s="0">
    <fb>751.1</fb>
    <v>1</v>
  </rv>
  <rv s="0">
    <fb>214.85</fb>
    <v>1</v>
  </rv>
  <rv s="0">
    <fb>46.659399999999998</fb>
    <v>1</v>
  </rv>
  <rv s="0">
    <fb>50.0563</fb>
    <v>1</v>
  </rv>
  <rv s="0">
    <fb>68.093800000000002</fb>
    <v>1</v>
  </rv>
  <rv s="0">
    <fb>58.848500000000001</fb>
    <v>1</v>
  </rv>
  <rv s="0">
    <fb>90.654600000000002</fb>
    <v>1</v>
  </rv>
  <rv s="0">
    <fb>149.48269999999999</fb>
    <v>1</v>
  </rv>
  <rv s="0">
    <fb>721.3</fb>
    <v>1</v>
  </rv>
  <rv s="0">
    <fb>144</fb>
    <v>1</v>
  </rv>
  <rv s="0">
    <fb>90.325000000000003</fb>
    <v>1</v>
  </rv>
  <rv s="0">
    <fb>63.975000000000001</fb>
    <v>1</v>
  </rv>
  <rv s="0">
    <fb>53.725000000000001</fb>
    <v>1</v>
  </rv>
  <rv s="0">
    <fb>54.8</fb>
    <v>1</v>
  </rv>
  <rv s="0">
    <fb>689.2</fb>
    <v>1</v>
  </rv>
  <rv s="0">
    <fb>202.41309999999999</fb>
    <v>1</v>
  </rv>
  <rv s="0">
    <fb>29.945799999999998</fb>
    <v>1</v>
  </rv>
  <rv s="0">
    <fb>82.882999999999996</fb>
    <v>1</v>
  </rv>
  <rv s="0">
    <fb>21.625</fb>
    <v>1</v>
  </rv>
  <rv s="0">
    <fb>79.700400000000002</fb>
    <v>1</v>
  </rv>
  <rv s="0">
    <fb>27.664999999999999</fb>
    <v>1</v>
  </rv>
  <rv s="0">
    <fb>22.97</fb>
    <v>1</v>
  </rv>
  <rv s="0">
    <fb>17.198699999999999</fb>
    <v>1</v>
  </rv>
  <rv s="0">
    <fb>21.02</fb>
    <v>1</v>
  </rv>
  <rv s="0">
    <fb>50.44</fb>
    <v>1</v>
  </rv>
  <rv s="0">
    <fb>21.158100000000001</fb>
    <v>1</v>
  </rv>
  <rv s="0">
    <fb>53.3354</fb>
    <v>1</v>
  </rv>
  <rv s="0">
    <fb>44.3</fb>
    <v>1</v>
  </rv>
  <rv s="0">
    <fb>62.4953</fb>
    <v>1</v>
  </rv>
  <rv s="0">
    <fb>26.767600000000002</fb>
    <v>1</v>
  </rv>
  <rv s="0">
    <fb>100</fb>
    <v>1</v>
  </rv>
  <rv s="0">
    <fb>93.35</fb>
    <v>1</v>
  </rv>
  <rv s="0">
    <fb>82.76</fb>
    <v>1</v>
  </rv>
  <rv s="0">
    <fb>783.88419999999996</fb>
    <v>1</v>
  </rv>
  <rv s="0">
    <fb>962.25</fb>
    <v>1</v>
  </rv>
  <rv s="0">
    <fb>176.88</fb>
    <v>1</v>
  </rv>
  <rv s="0">
    <fb>72.787499999999994</fb>
    <v>1</v>
  </rv>
  <rv s="0">
    <fb>185.57499999999999</fb>
    <v>1</v>
  </rv>
  <rv s="0">
    <fb>134.54839999999999</fb>
    <v>1</v>
  </rv>
  <rv s="0">
    <fb>817.43129999999996</fb>
    <v>1</v>
  </rv>
  <rv s="0">
    <fb>445.05</fb>
    <v>1</v>
  </rv>
  <rv s="0">
    <fb>168.05</fb>
    <v>1</v>
  </rv>
  <rv s="0">
    <fb>376.7</fb>
    <v>1</v>
  </rv>
  <rv s="0">
    <fb>47.1492</fb>
    <v>1</v>
  </rv>
  <rv s="0">
    <fb>2942.9</fb>
    <v>1</v>
  </rv>
  <rv s="0">
    <fb>110.04</fb>
    <v>1</v>
  </rv>
  <rv s="0">
    <fb>154.9</fb>
    <v>1</v>
  </rv>
  <rv s="0">
    <fb>15.53</fb>
    <v>1</v>
  </rv>
  <rv s="0">
    <fb>1075.5</fb>
    <v>1</v>
  </rv>
  <rv s="0">
    <fb>364.89100000000002</fb>
    <v>1</v>
  </rv>
  <rv s="0">
    <fb>1088.8</fb>
    <v>1</v>
  </rv>
  <rv s="0">
    <fb>757.75</fb>
    <v>1</v>
  </rv>
  <rv s="0">
    <fb>664.5</fb>
    <v>1</v>
  </rv>
  <rv s="0">
    <fb>471</fb>
    <v>1</v>
  </rv>
  <rv s="0">
    <fb>38896</fb>
    <v>0</v>
  </rv>
  <rv s="0">
    <fb>57.894100000000002</fb>
    <v>1</v>
  </rv>
  <rv s="0">
    <fb>121.02</fb>
    <v>1</v>
  </rv>
  <rv s="0">
    <fb>251.05940000000001</fb>
    <v>1</v>
  </rv>
  <rv s="0">
    <fb>93.55</fb>
    <v>1</v>
  </rv>
  <rv s="0">
    <fb>149.4111</fb>
    <v>1</v>
  </rv>
  <rv s="0">
    <fb>216.15</fb>
    <v>1</v>
  </rv>
  <rv s="0">
    <fb>210.37</fb>
    <v>1</v>
  </rv>
  <rv s="0">
    <fb>58.688200000000002</fb>
    <v>1</v>
  </rv>
  <rv s="0">
    <fb>145.5779</fb>
    <v>1</v>
  </rv>
  <rv s="0">
    <fb>250.23750000000001</fb>
    <v>1</v>
  </rv>
  <rv s="0">
    <fb>407.34269999999998</fb>
    <v>1</v>
  </rv>
  <rv s="0">
    <fb>142.06460000000001</fb>
    <v>1</v>
  </rv>
  <rv s="0">
    <fb>433.05939999999998</fb>
    <v>1</v>
  </rv>
  <rv s="0">
    <fb>74.795000000000002</fb>
    <v>1</v>
  </rv>
  <rv s="0">
    <fb>54.441899999999997</fb>
    <v>1</v>
  </rv>
  <rv s="0">
    <fb>635.72500000000002</fb>
    <v>1</v>
  </rv>
  <rv s="0">
    <fb>54.4666</fb>
    <v>1</v>
  </rv>
  <rv s="0">
    <fb>67.416200000000003</fb>
    <v>1</v>
  </rv>
  <rv s="0">
    <fb>229.87799999999999</fb>
    <v>1</v>
  </rv>
  <rv s="0">
    <fb>44.135599999999997</fb>
    <v>1</v>
  </rv>
  <rv s="0">
    <fb>95.729600000000005</fb>
    <v>1</v>
  </rv>
  <rv s="0">
    <fb>67.896299999999997</fb>
    <v>1</v>
  </rv>
  <rv s="0">
    <fb>184.44800000000001</fb>
    <v>1</v>
  </rv>
  <rv s="0">
    <fb>756.8</fb>
    <v>1</v>
  </rv>
  <rv s="0">
    <fb>212.85</fb>
    <v>1</v>
  </rv>
  <rv s="0">
    <fb>47.446899999999999</fb>
    <v>1</v>
  </rv>
  <rv s="0">
    <fb>50.337499999999999</fb>
    <v>1</v>
  </rv>
  <rv s="0">
    <fb>67.848500000000001</fb>
    <v>1</v>
  </rv>
  <rv s="0">
    <fb>58.780299999999997</fb>
    <v>1</v>
  </rv>
  <rv s="0">
    <fb>158.1558</fb>
    <v>1</v>
  </rv>
  <rv s="0">
    <fb>88.890900000000002</fb>
    <v>1</v>
  </rv>
  <rv s="0">
    <fb>181.125</fb>
    <v>1</v>
  </rv>
  <rv s="0">
    <fb>723.25</fb>
    <v>1</v>
  </rv>
  <rv s="0">
    <fb>88.995000000000005</fb>
    <v>1</v>
  </rv>
  <rv s="0">
    <fb>63.782499999999999</fb>
    <v>1</v>
  </rv>
  <rv s="0">
    <fb>53.1</fb>
    <v>1</v>
  </rv>
  <rv s="0">
    <fb>53.82</fb>
    <v>1</v>
  </rv>
  <rv s="0">
    <fb>698.75</fb>
    <v>1</v>
  </rv>
  <rv s="0">
    <fb>209.06559999999999</fb>
    <v>1</v>
  </rv>
  <rv s="0">
    <fb>29.8416</fb>
    <v>1</v>
  </rv>
  <rv s="0">
    <fb>83.304299999999998</fb>
    <v>1</v>
  </rv>
  <rv s="0">
    <fb>104.68</fb>
    <v>1</v>
  </rv>
  <rv s="0">
    <fb>21.65</fb>
    <v>1</v>
  </rv>
  <rv s="0">
    <fb>77.083699999999993</fb>
    <v>1</v>
  </rv>
  <rv s="0">
    <fb>26.745000000000001</fb>
    <v>1</v>
  </rv>
  <rv s="0">
    <fb>56.075000000000003</fb>
    <v>1</v>
  </rv>
  <rv s="0">
    <fb>22.835000000000001</fb>
    <v>1</v>
  </rv>
  <rv s="0">
    <fb>17.075900000000001</fb>
    <v>1</v>
  </rv>
  <rv s="0">
    <fb>7.1330999999999998</fb>
    <v>1</v>
  </rv>
  <rv s="0">
    <fb>20.74</fb>
    <v>1</v>
  </rv>
  <rv s="0">
    <fb>50.1</fb>
    <v>1</v>
  </rv>
  <rv s="0">
    <fb>20.947800000000001</fb>
    <v>1</v>
  </rv>
  <rv s="0">
    <fb>53.409500000000001</fb>
    <v>1</v>
  </rv>
  <rv s="0">
    <fb>62.983400000000003</fb>
    <v>1</v>
  </rv>
  <rv s="0">
    <fb>26.069800000000001</fb>
    <v>1</v>
  </rv>
  <rv s="0">
    <fb>97.65</fb>
    <v>1</v>
  </rv>
  <rv s="0">
    <fb>93.1</fb>
    <v>1</v>
  </rv>
  <rv s="0">
    <fb>762.81629999999996</fb>
    <v>1</v>
  </rv>
  <rv s="0">
    <fb>200.21250000000001</fb>
    <v>1</v>
  </rv>
  <rv s="0">
    <fb>972</fb>
    <v>1</v>
  </rv>
  <rv s="0">
    <fb>170.73</fb>
    <v>1</v>
  </rv>
  <rv s="0">
    <fb>74.099999999999994</fb>
    <v>1</v>
  </rv>
  <rv s="0">
    <fb>128.2116</fb>
    <v>1</v>
  </rv>
  <rv s="0">
    <fb>91.6</fb>
    <v>1</v>
  </rv>
  <rv s="0">
    <fb>819.08630000000005</fb>
    <v>1</v>
  </rv>
  <rv s="0">
    <fb>452.3</fb>
    <v>1</v>
  </rv>
  <rv s="0">
    <fb>174.32499999999999</fb>
    <v>1</v>
  </rv>
  <rv s="0">
    <fb>380.55</fb>
    <v>1</v>
  </rv>
  <rv s="0">
    <fb>46.850499999999997</fb>
    <v>1</v>
  </rv>
  <rv s="0">
    <fb>2978.5</fb>
    <v>1</v>
  </rv>
  <rv s="0">
    <fb>106.6</fb>
    <v>1</v>
  </rv>
  <rv s="0">
    <fb>144.94999999999999</fb>
    <v>1</v>
  </rv>
  <rv s="0">
    <fb>15.25</fb>
    <v>1</v>
  </rv>
  <rv s="0">
    <fb>1077.45</fb>
    <v>1</v>
  </rv>
  <rv s="0">
    <fb>371.09160000000003</fb>
    <v>1</v>
  </rv>
  <rv s="0">
    <fb>1088.45</fb>
    <v>1</v>
  </rv>
  <rv s="0">
    <fb>731.35</fb>
    <v>1</v>
  </rv>
  <rv s="0">
    <fb>663.1</fb>
    <v>1</v>
  </rv>
  <rv s="0">
    <fb>489.6</fb>
    <v>1</v>
  </rv>
  <rv s="0">
    <fb>38897</fb>
    <v>0</v>
  </rv>
  <rv s="0">
    <fb>57.414900000000003</fb>
    <v>1</v>
  </rv>
  <rv s="0">
    <fb>120.09</fb>
    <v>1</v>
  </rv>
  <rv s="0">
    <fb>256.18889999999999</fb>
    <v>1</v>
  </rv>
  <rv s="0">
    <fb>93.85</fb>
    <v>1</v>
  </rv>
  <rv s="0">
    <fb>147.3706</fb>
    <v>1</v>
  </rv>
  <rv s="0">
    <fb>209.55</fb>
    <v>1</v>
  </rv>
  <rv s="0">
    <fb>217.49</fb>
    <v>1</v>
  </rv>
  <rv s="0">
    <fb>58.273899999999998</fb>
    <v>1</v>
  </rv>
  <rv s="0">
    <fb>149.92619999999999</fb>
    <v>1</v>
  </rv>
  <rv s="0">
    <fb>252.08750000000001</fb>
    <v>1</v>
  </rv>
  <rv s="0">
    <fb>416.41210000000001</fb>
    <v>1</v>
  </rv>
  <rv s="0">
    <fb>146.59569999999999</fb>
    <v>1</v>
  </rv>
  <rv s="0">
    <fb>429.18599999999998</fb>
    <v>1</v>
  </rv>
  <rv s="0">
    <fb>74.5</fb>
    <v>1</v>
  </rv>
  <rv s="0">
    <fb>55.287799999999997</fb>
    <v>1</v>
  </rv>
  <rv s="0">
    <fb>51.277799999999999</fb>
    <v>1</v>
  </rv>
  <rv s="0">
    <fb>66.859499999999997</fb>
    <v>1</v>
  </rv>
  <rv s="0">
    <fb>234.44470000000001</fb>
    <v>1</v>
  </rv>
  <rv s="0">
    <fb>46.668900000000001</fb>
    <v>1</v>
  </rv>
  <rv s="0">
    <fb>98.210999999999999</fb>
    <v>1</v>
  </rv>
  <rv s="0">
    <fb>66.547399999999996</fb>
    <v>1</v>
  </rv>
  <rv s="0">
    <fb>185.63550000000001</fb>
    <v>1</v>
  </rv>
  <rv s="0">
    <fb>787.8</fb>
    <v>1</v>
  </rv>
  <rv s="0">
    <fb>209.8</fb>
    <v>1</v>
  </rv>
  <rv s="0">
    <fb>45.909399999999998</fb>
    <v>1</v>
  </rv>
  <rv s="0">
    <fb>49.975000000000001</fb>
    <v>1</v>
  </rv>
  <rv s="0">
    <fb>69.962999999999994</fb>
    <v>1</v>
  </rv>
  <rv s="0">
    <fb>61.112200000000001</fb>
    <v>1</v>
  </rv>
  <rv s="0">
    <fb>157.98339999999999</fb>
    <v>1</v>
  </rv>
  <rv s="0">
    <fb>149.9734</fb>
    <v>1</v>
  </rv>
  <rv s="0">
    <fb>733.65</fb>
    <v>1</v>
  </rv>
  <rv s="0">
    <fb>145.875</fb>
    <v>1</v>
  </rv>
  <rv s="0">
    <fb>88.54</fb>
    <v>1</v>
  </rv>
  <rv s="0">
    <fb>62.84</fb>
    <v>1</v>
  </rv>
  <rv s="0">
    <fb>54.54</fb>
    <v>1</v>
  </rv>
  <rv s="0">
    <fb>50.88</fb>
    <v>1</v>
  </rv>
  <rv s="0">
    <fb>713.75</fb>
    <v>1</v>
  </rv>
  <rv s="0">
    <fb>206.87479999999999</fb>
    <v>1</v>
  </rv>
  <rv s="0">
    <fb>29.291599999999999</fb>
    <v>1</v>
  </rv>
  <rv s="0">
    <fb>82.002099999999999</fb>
    <v>1</v>
  </rv>
  <rv s="0">
    <fb>108.675</fb>
    <v>1</v>
  </rv>
  <rv s="0">
    <fb>200.875</fb>
    <v>1</v>
  </rv>
  <rv s="0">
    <fb>79.100399999999993</fb>
    <v>1</v>
  </rv>
  <rv s="0">
    <fb>26.98</fb>
    <v>1</v>
  </rv>
  <rv s="0">
    <fb>55.905000000000001</fb>
    <v>1</v>
  </rv>
  <rv s="0">
    <fb>23</fb>
    <v>1</v>
  </rv>
  <rv s="0">
    <fb>17.165199999999999</fb>
    <v>1</v>
  </rv>
  <rv s="0">
    <fb>7.1242999999999999</fb>
    <v>1</v>
  </rv>
  <rv s="0">
    <fb>51.03</fb>
    <v>1</v>
  </rv>
  <rv s="0">
    <fb>21.265599999999999</fb>
    <v>1</v>
  </rv>
  <rv s="0">
    <fb>53.672899999999998</fb>
    <v>1</v>
  </rv>
  <rv s="0">
    <fb>43.8</fb>
    <v>1</v>
  </rv>
  <rv s="0">
    <fb>70.02</fb>
    <v>1</v>
  </rv>
  <rv s="0">
    <fb>26.349399999999999</fb>
    <v>1</v>
  </rv>
  <rv s="0">
    <fb>98.6</fb>
    <v>1</v>
  </rv>
  <rv s="0">
    <fb>95.275000000000006</fb>
    <v>1</v>
  </rv>
  <rv s="0">
    <fb>83.65</fb>
    <v>1</v>
  </rv>
  <rv s="0">
    <fb>740.45650000000001</fb>
    <v>1</v>
  </rv>
  <rv s="0">
    <fb>201.36250000000001</fb>
    <v>1</v>
  </rv>
  <rv s="0">
    <fb>1014.9</fb>
    <v>1</v>
  </rv>
  <rv s="0">
    <fb>177.49</fb>
    <v>1</v>
  </rv>
  <rv s="0">
    <fb>74.25</fb>
    <v>1</v>
  </rv>
  <rv s="0">
    <fb>176.92500000000001</fb>
    <v>1</v>
  </rv>
  <rv s="0">
    <fb>121.9238</fb>
    <v>1</v>
  </rv>
  <rv s="0">
    <fb>91.3</fb>
    <v>1</v>
  </rv>
  <rv s="0">
    <fb>830.52359999999999</fb>
    <v>1</v>
  </rv>
  <rv s="0">
    <fb>429.35</fb>
    <v>1</v>
  </rv>
  <rv s="0">
    <fb>184.8</fb>
    <v>1</v>
  </rv>
  <rv s="0">
    <fb>379.7</fb>
    <v>1</v>
  </rv>
  <rv s="0">
    <fb>48.264600000000002</fb>
    <v>1</v>
  </rv>
  <rv s="0">
    <fb>3084.8</fb>
    <v>1</v>
  </rv>
  <rv s="0">
    <fb>104.6</fb>
    <v>1</v>
  </rv>
  <rv s="0">
    <fb>147.15</fb>
    <v>1</v>
  </rv>
  <rv s="0">
    <fb>15.59</fb>
    <v>1</v>
  </rv>
  <rv s="0">
    <fb>1076.0999999999999</fb>
    <v>1</v>
  </rv>
  <rv s="0">
    <fb>372.13330000000002</fb>
    <v>1</v>
  </rv>
  <rv s="0">
    <fb>1091.5</fb>
    <v>1</v>
  </rv>
  <rv s="0">
    <fb>727.3</fb>
    <v>1</v>
  </rv>
  <rv s="0">
    <fb>672.95</fb>
    <v>1</v>
  </rv>
  <rv s="0">
    <fb>482.95</fb>
    <v>1</v>
  </rv>
  <rv s="0">
    <fb>38898</fb>
    <v>0</v>
  </rv>
  <rv s="0">
    <fb>59.101999999999997</fb>
    <v>1</v>
  </rv>
  <rv s="0">
    <fb>119.86499999999999</fb>
    <v>1</v>
  </rv>
  <rv s="0">
    <fb>270.05599999999998</fb>
    <v>1</v>
  </rv>
  <rv s="0">
    <fb>159.1602</fb>
    <v>1</v>
  </rv>
  <rv s="0">
    <fb>229.05</fb>
    <v>1</v>
  </rv>
  <rv s="0">
    <fb>227.96</fb>
    <v>1</v>
  </rv>
  <rv s="0">
    <fb>60.461599999999997</fb>
    <v>1</v>
  </rv>
  <rv s="0">
    <fb>155.38640000000001</fb>
    <v>1</v>
  </rv>
  <rv s="0">
    <fb>264.96249999999998</fb>
    <v>1</v>
  </rv>
  <rv s="0">
    <fb>432.5761</fb>
    <v>1</v>
  </rv>
  <rv s="0">
    <fb>152.286</fb>
    <v>1</v>
  </rv>
  <rv s="0">
    <fb>449.3528</fb>
    <v>1</v>
  </rv>
  <rv s="0">
    <fb>76.59</fb>
    <v>1</v>
  </rv>
  <rv s="0">
    <fb>54.417499999999997</fb>
    <v>1</v>
  </rv>
  <rv s="0">
    <fb>633.97500000000002</fb>
    <v>1</v>
  </rv>
  <rv s="0">
    <fb>52.322200000000002</fb>
    <v>1</v>
  </rv>
  <rv s="0">
    <fb>68.656700000000001</fb>
    <v>1</v>
  </rv>
  <rv s="0">
    <fb>246.2336</fb>
    <v>1</v>
  </rv>
  <rv s="0">
    <fb>46.817</fb>
    <v>1</v>
  </rv>
  <rv s="0">
    <fb>101.50320000000001</fb>
    <v>1</v>
  </rv>
  <rv s="0">
    <fb>72.108000000000004</fb>
    <v>1</v>
  </rv>
  <rv s="0">
    <fb>190.92490000000001</fb>
    <v>1</v>
  </rv>
  <rv s="0">
    <fb>216</fb>
    <v>1</v>
  </rv>
  <rv s="0">
    <fb>49.981299999999997</fb>
    <v>1</v>
  </rv>
  <rv s="0">
    <fb>70.279799999999994</fb>
    <v>1</v>
  </rv>
  <rv s="0">
    <fb>62.5944</fb>
    <v>1</v>
  </rv>
  <rv s="0">
    <fb>164.45099999999999</fb>
    <v>1</v>
  </rv>
  <rv s="0">
    <fb>88.709100000000007</fb>
    <v>1</v>
  </rv>
  <rv s="0">
    <fb>185</fb>
    <v>1</v>
  </rv>
  <rv s="0">
    <fb>153.58940000000001</fb>
    <v>1</v>
  </rv>
  <rv s="0">
    <fb>796.7</fb>
    <v>1</v>
  </rv>
  <rv s="0">
    <fb>88.944999999999993</fb>
    <v>1</v>
  </rv>
  <rv s="0">
    <fb>65.144999999999996</fb>
    <v>1</v>
  </rv>
  <rv s="0">
    <fb>58.204999999999998</fb>
    <v>1</v>
  </rv>
  <rv s="0">
    <fb>53.59</fb>
    <v>1</v>
  </rv>
  <rv s="0">
    <fb>747.7</fb>
    <v>1</v>
  </rv>
  <rv s="0">
    <fb>214.00729999999999</fb>
    <v>1</v>
  </rv>
  <rv s="0">
    <fb>29.554099999999998</fb>
    <v>1</v>
  </rv>
  <rv s="0">
    <fb>84.951300000000003</fb>
    <v>1</v>
  </rv>
  <rv s="0">
    <fb>111.69</fb>
    <v>1</v>
  </rv>
  <rv s="0">
    <fb>22.125</fb>
    <v>1</v>
  </rv>
  <rv s="0">
    <fb>200.45</fb>
    <v>1</v>
  </rv>
  <rv s="0">
    <fb>78.933700000000002</fb>
    <v>1</v>
  </rv>
  <rv s="0">
    <fb>27.524999999999999</fb>
    <v>1</v>
  </rv>
  <rv s="0">
    <fb>59.484999999999999</fb>
    <v>1</v>
  </rv>
  <rv s="0">
    <fb>16.3505</fb>
    <v>1</v>
  </rv>
  <rv s="0">
    <fb>7.6599000000000004</fb>
    <v>1</v>
  </rv>
  <rv s="0">
    <fb>52.29</fb>
    <v>1</v>
  </rv>
  <rv s="0">
    <fb>44.7</fb>
    <v>1</v>
  </rv>
  <rv s="0">
    <fb>73.152299999999997</fb>
    <v>1</v>
  </rv>
  <rv s="0">
    <fb>27.282299999999999</fb>
    <v>1</v>
  </rv>
  <rv s="0">
    <fb>103.1</fb>
    <v>1</v>
  </rv>
  <rv s="0">
    <fb>84.84</fb>
    <v>1</v>
  </rv>
  <rv s="0">
    <fb>772.15769999999998</fb>
    <v>1</v>
  </rv>
  <rv s="0">
    <fb>202.46250000000001</fb>
    <v>1</v>
  </rv>
  <rv s="0">
    <fb>1010.75</fb>
    <v>1</v>
  </rv>
  <rv s="0">
    <fb>174.61</fb>
    <v>1</v>
  </rv>
  <rv s="0">
    <fb>182.52500000000001</fb>
    <v>1</v>
  </rv>
  <rv s="0">
    <fb>117.25709999999999</fb>
    <v>1</v>
  </rv>
  <rv s="0">
    <fb>96.9</fb>
    <v>1</v>
  </rv>
  <rv s="0">
    <fb>784.03340000000003</fb>
    <v>1</v>
  </rv>
  <rv s="0">
    <fb>435.05</fb>
    <v>1</v>
  </rv>
  <rv s="0">
    <fb>371.5</fb>
    <v>1</v>
  </rv>
  <rv s="0">
    <fb>46.805700000000002</fb>
    <v>1</v>
  </rv>
  <rv s="0">
    <fb>3091.05</fb>
    <v>1</v>
  </rv>
  <rv s="0">
    <fb>102.09</fb>
    <v>1</v>
  </rv>
  <rv s="0">
    <fb>148.44999999999999</fb>
    <v>1</v>
  </rv>
  <rv s="0">
    <fb>15.68</fb>
    <v>1</v>
  </rv>
  <rv s="0">
    <fb>1060.75</fb>
    <v>1</v>
  </rv>
  <rv s="0">
    <fb>368.661</fb>
    <v>1</v>
  </rv>
  <rv s="0">
    <fb>1089.75</fb>
    <v>1</v>
  </rv>
  <rv s="0">
    <fb>741.15</fb>
    <v>1</v>
  </rv>
  <rv s="0">
    <fb>678.25</fb>
    <v>1</v>
  </rv>
  <rv s="0">
    <fb>480.15</fb>
    <v>1</v>
  </rv>
  <rv s="0">
    <fb>38901</fb>
    <v>0</v>
  </rv>
  <rv s="0">
    <fb>57.844200000000001</fb>
    <v>1</v>
  </rv>
  <rv s="0">
    <fb>120.03</fb>
    <v>1</v>
  </rv>
  <rv s="0">
    <fb>265.12189999999998</fb>
    <v>1</v>
  </rv>
  <rv s="0">
    <fb>159.79509999999999</fb>
    <v>1</v>
  </rv>
  <rv s="0">
    <fb>236.55</fb>
    <v>1</v>
  </rv>
  <rv s="0">
    <fb>226.31</fb>
    <v>1</v>
  </rv>
  <rv s="0">
    <fb>61.323500000000003</fb>
    <v>1</v>
  </rv>
  <rv s="0">
    <fb>154.46180000000001</fb>
    <v>1</v>
  </rv>
  <rv s="0">
    <fb>267.77499999999998</fb>
    <v>1</v>
  </rv>
  <rv s="0">
    <fb>438.67110000000002</fb>
    <v>1</v>
  </rv>
  <rv s="0">
    <fb>150.94479999999999</fb>
    <v>1</v>
  </rv>
  <rv s="0">
    <fb>456.59429999999998</fb>
    <v>1</v>
  </rv>
  <rv s="0">
    <fb>75.724999999999994</fb>
    <v>1</v>
  </rv>
  <rv s="0">
    <fb>54.661499999999997</fb>
    <v>1</v>
  </rv>
  <rv s="0">
    <fb>642.27499999999998</fb>
    <v>1</v>
  </rv>
  <rv s="0">
    <fb>52.266599999999997</fb>
    <v>1</v>
  </rv>
  <rv s="0">
    <fb>70.057699999999997</fb>
    <v>1</v>
  </rv>
  <rv s="0">
    <fb>250.96690000000001</fb>
    <v>1</v>
  </rv>
  <rv s="0">
    <fb>47.113100000000003</fb>
    <v>1</v>
  </rv>
  <rv s="0">
    <fb>99.357900000000001</fb>
    <v>1</v>
  </rv>
  <rv s="0">
    <fb>71.628399999999999</fb>
    <v>1</v>
  </rv>
  <rv s="0">
    <fb>195.60050000000001</fb>
    <v>1</v>
  </rv>
  <rv s="0">
    <fb>790.9</fb>
    <v>1</v>
  </rv>
  <rv s="0">
    <fb>214.6</fb>
    <v>1</v>
  </rv>
  <rv s="0">
    <fb>47.718800000000002</fb>
    <v>1</v>
  </rv>
  <rv s="0">
    <fb>50.768799999999999</fb>
    <v>1</v>
  </rv>
  <rv s="0">
    <fb>68.588999999999999</fb>
    <v>1</v>
  </rv>
  <rv s="0">
    <fb>63.084299999999999</fb>
    <v>1</v>
  </rv>
  <rv s="0">
    <fb>163.24369999999999</fb>
    <v>1</v>
  </rv>
  <rv s="0">
    <fb>88.927300000000002</fb>
    <v>1</v>
  </rv>
  <rv s="0">
    <fb>184.95</fb>
    <v>1</v>
  </rv>
  <rv s="0">
    <fb>155.56809999999999</fb>
    <v>1</v>
  </rv>
  <rv s="0">
    <fb>793.8</fb>
    <v>1</v>
  </rv>
  <rv s="0">
    <fb>157.875</fb>
    <v>1</v>
  </rv>
  <rv s="0">
    <fb>87.95</fb>
    <v>1</v>
  </rv>
  <rv s="0">
    <fb>67.752499999999998</fb>
    <v>1</v>
  </rv>
  <rv s="0">
    <fb>58.225000000000001</fb>
    <v>1</v>
  </rv>
  <rv s="0">
    <fb>55.17</fb>
    <v>1</v>
  </rv>
  <rv s="0">
    <fb>728.7</fb>
    <v>1</v>
  </rv>
  <rv s="0">
    <fb>221.57060000000001</fb>
    <v>1</v>
  </rv>
  <rv s="0">
    <fb>85.410899999999998</fb>
    <v>1</v>
  </rv>
  <rv s="0">
    <fb>110.825</fb>
    <v>1</v>
  </rv>
  <rv s="0">
    <fb>22.274999999999999</fb>
    <v>1</v>
  </rv>
  <rv s="0">
    <fb>203</fb>
    <v>1</v>
  </rv>
  <rv s="0">
    <fb>76.767099999999999</fb>
    <v>1</v>
  </rv>
  <rv s="0">
    <fb>27.585000000000001</fb>
    <v>1</v>
  </rv>
  <rv s="0">
    <fb>61.475000000000001</fb>
    <v>1</v>
  </rv>
  <rv s="0">
    <fb>23.335000000000001</fb>
    <v>1</v>
  </rv>
  <rv s="0">
    <fb>17.131699999999999</fb>
    <v>1</v>
  </rv>
  <rv s="0">
    <fb>7.5326000000000004</fb>
    <v>1</v>
  </rv>
  <rv s="0">
    <fb>52.32</fb>
    <v>1</v>
  </rv>
  <rv s="0">
    <fb>22.052700000000002</fb>
    <v>1</v>
  </rv>
  <rv s="0">
    <fb>52.6892</fb>
    <v>1</v>
  </rv>
  <rv s="0">
    <fb>71.075900000000004</fb>
    <v>1</v>
  </rv>
  <rv s="0">
    <fb>27.569299999999998</fb>
    <v>1</v>
  </rv>
  <rv s="0">
    <fb>100.45</fb>
    <v>1</v>
  </rv>
  <rv s="0">
    <fb>83.82</fb>
    <v>1</v>
  </rv>
  <rv s="0">
    <fb>742.54340000000002</fb>
    <v>1</v>
  </rv>
  <rv s="0">
    <fb>197.8125</fb>
    <v>1</v>
  </rv>
  <rv s="0">
    <fb>1065.8</fb>
    <v>1</v>
  </rv>
  <rv s="0">
    <fb>168.2</fb>
    <v>1</v>
  </rv>
  <rv s="0">
    <fb>73.875</fb>
    <v>1</v>
  </rv>
  <rv s="0">
    <fb>115.68510000000001</fb>
    <v>1</v>
  </rv>
  <rv s="0">
    <fb>98.2</fb>
    <v>1</v>
  </rv>
  <rv s="0">
    <fb>737.19749999999999</fb>
    <v>1</v>
  </rv>
  <rv s="0">
    <fb>435.95</fb>
    <v>1</v>
  </rv>
  <rv s="0">
    <fb>202.35</fb>
    <v>1</v>
  </rv>
  <rv s="0">
    <fb>371.7</fb>
    <v>1</v>
  </rv>
  <rv s="0">
    <fb>45.949199999999998</fb>
    <v>1</v>
  </rv>
  <rv s="0">
    <fb>3033.95</fb>
    <v>1</v>
  </rv>
  <rv s="0">
    <fb>97.17</fb>
    <v>1</v>
  </rv>
  <rv s="0">
    <fb>15.81</fb>
    <v>1</v>
  </rv>
  <rv s="0">
    <fb>1045</fb>
    <v>1</v>
  </rv>
  <rv s="0">
    <fb>367.9665</fb>
    <v>1</v>
  </rv>
  <rv s="0">
    <fb>1087.75</fb>
    <v>1</v>
  </rv>
  <rv s="0">
    <fb>762.55</fb>
    <v>1</v>
  </rv>
  <rv s="0">
    <fb>683.9</fb>
    <v>1</v>
  </rv>
  <rv s="0">
    <fb>494.35</fb>
    <v>1</v>
  </rv>
  <rv s="0">
    <fb>38902</fb>
    <v>0</v>
  </rv>
  <rv s="0">
    <fb>57.524700000000003</fb>
    <v>1</v>
  </rv>
  <rv s="0">
    <fb>120.675</fb>
    <v>1</v>
  </rv>
  <rv s="0">
    <fb>204.9</fb>
    <v>1</v>
  </rv>
  <rv s="0">
    <fb>263.84480000000002</fb>
    <v>1</v>
  </rv>
  <rv s="0">
    <fb>99.2</fb>
    <v>1</v>
  </rv>
  <rv s="0">
    <fb>160.24850000000001</fb>
    <v>1</v>
  </rv>
  <rv s="0">
    <fb>233</fb>
    <v>1</v>
  </rv>
  <rv s="0">
    <fb>232.11</fb>
    <v>1</v>
  </rv>
  <rv s="0">
    <fb>156.64840000000001</fb>
    <v>1</v>
  </rv>
  <rv s="0">
    <fb>268.67500000000001</fb>
    <v>1</v>
  </rv>
  <rv s="0">
    <fb>432.03969999999998</fb>
    <v>1</v>
  </rv>
  <rv s="0">
    <fb>152.85120000000001</fb>
    <v>1</v>
  </rv>
  <rv s="0">
    <fb>452.84730000000002</fb>
    <v>1</v>
  </rv>
  <rv s="0">
    <fb>76.31</fb>
    <v>1</v>
  </rv>
  <rv s="0">
    <fb>55.670099999999998</fb>
    <v>1</v>
  </rv>
  <rv s="0">
    <fb>663.02499999999998</fb>
    <v>1</v>
  </rv>
  <rv s="0">
    <fb>51.9666</fb>
    <v>1</v>
  </rv>
  <rv s="0">
    <fb>71.298299999999998</fb>
    <v>1</v>
  </rv>
  <rv s="0">
    <fb>244.87799999999999</fb>
    <v>1</v>
  </rv>
  <rv s="0">
    <fb>45.747700000000002</fb>
    <v>1</v>
  </rv>
  <rv s="0">
    <fb>98.992099999999994</fb>
    <v>1</v>
  </rv>
  <rv s="0">
    <fb>75.345399999999998</fb>
    <v>1</v>
  </rv>
  <rv s="0">
    <fb>195.309</fb>
    <v>1</v>
  </rv>
  <rv s="0">
    <fb>792.35</fb>
    <v>1</v>
  </rv>
  <rv s="0">
    <fb>210.4</fb>
    <v>1</v>
  </rv>
  <rv s="0">
    <fb>50.712499999999999</fb>
    <v>1</v>
  </rv>
  <rv s="0">
    <fb>67.531800000000004</fb>
    <v>1</v>
  </rv>
  <rv s="0">
    <fb>61.3292</fb>
    <v>1</v>
  </rv>
  <rv s="0">
    <fb>160.5273</fb>
    <v>1</v>
  </rv>
  <rv s="0">
    <fb>89.154600000000002</fb>
    <v>1</v>
  </rv>
  <rv s="0">
    <fb>182.2</fb>
    <v>1</v>
  </rv>
  <rv s="0">
    <fb>154.52809999999999</fb>
    <v>1</v>
  </rv>
  <rv s="0">
    <fb>786.45</fb>
    <v>1</v>
  </rv>
  <rv s="0">
    <fb>84.855000000000004</fb>
    <v>1</v>
  </rv>
  <rv s="0">
    <fb>69.662499999999994</fb>
    <v>1</v>
  </rv>
  <rv s="0">
    <fb>57.11</fb>
    <v>1</v>
  </rv>
  <rv s="0">
    <fb>56.18</fb>
    <v>1</v>
  </rv>
  <rv s="0">
    <fb>734.45</fb>
    <v>1</v>
  </rv>
  <rv s="0">
    <fb>223.40450000000001</fb>
    <v>1</v>
  </rv>
  <rv s="0">
    <fb>29.570799999999998</fb>
    <v>1</v>
  </rv>
  <rv s="0">
    <fb>88.398399999999995</fb>
    <v>1</v>
  </rv>
  <rv s="0">
    <fb>108.395</fb>
    <v>1</v>
  </rv>
  <rv s="0">
    <fb>22.4</fb>
    <v>1</v>
  </rv>
  <rv s="0">
    <fb>206.625</fb>
    <v>1</v>
  </rv>
  <rv s="0">
    <fb>76.516999999999996</fb>
    <v>1</v>
  </rv>
  <rv s="0">
    <fb>60.875</fb>
    <v>1</v>
  </rv>
  <rv s="0">
    <fb>17.276800000000001</fb>
    <v>1</v>
  </rv>
  <rv s="0">
    <fb>7.5808999999999997</fb>
    <v>1</v>
  </rv>
  <rv s="0">
    <fb>51.97</fb>
    <v>1</v>
  </rv>
  <rv s="0">
    <fb>22.984000000000002</fb>
    <v>1</v>
  </rv>
  <rv s="0">
    <fb>52.948500000000003</fb>
    <v>1</v>
  </rv>
  <rv s="0">
    <fb>44.325000000000003</fb>
    <v>1</v>
  </rv>
  <rv s="0">
    <fb>70.987200000000001</fb>
    <v>1</v>
  </rv>
  <rv s="0">
    <fb>28.158200000000001</fb>
    <v>1</v>
  </rv>
  <rv s="0">
    <fb>104.95</fb>
    <v>1</v>
  </rv>
  <rv s="0">
    <fb>99.5</fb>
    <v>1</v>
  </rv>
  <rv s="0">
    <fb>83.02</fb>
    <v>1</v>
  </rv>
  <rv s="0">
    <fb>716.00980000000004</fb>
    <v>1</v>
  </rv>
  <rv s="0">
    <fb>200.38749999999999</fb>
    <v>1</v>
  </rv>
  <rv s="0">
    <fb>1073.9000000000001</fb>
    <v>1</v>
  </rv>
  <rv s="0">
    <fb>166.97</fb>
    <v>1</v>
  </rv>
  <rv s="0">
    <fb>75.075000000000003</fb>
    <v>1</v>
  </rv>
  <rv s="0">
    <fb>111.75530000000001</fb>
    <v>1</v>
  </rv>
  <rv s="0">
    <fb>107.05</fb>
    <v>1</v>
  </rv>
  <rv s="0">
    <fb>739.56889999999999</fb>
    <v>1</v>
  </rv>
  <rv s="0">
    <fb>435.1</fb>
    <v>1</v>
  </rv>
  <rv s="0">
    <fb>209.125</fb>
    <v>1</v>
  </rv>
  <rv s="0">
    <fb>368.3</fb>
    <v>1</v>
  </rv>
  <rv s="0">
    <fb>45.755000000000003</fb>
    <v>1</v>
  </rv>
  <rv s="0">
    <fb>3047.7</fb>
    <v>1</v>
  </rv>
  <rv s="0">
    <fb>92.33</fb>
    <v>1</v>
  </rv>
  <rv s="0">
    <fb>143.9</fb>
    <v>1</v>
  </rv>
  <rv s="0">
    <fb>1042.5999999999999</fb>
    <v>1</v>
  </rv>
  <rv s="0">
    <fb>371.38920000000002</fb>
    <v>1</v>
  </rv>
  <rv s="0">
    <fb>1089.5</fb>
    <v>1</v>
  </rv>
  <rv s="0">
    <fb>793.55</fb>
    <v>1</v>
  </rv>
  <rv s="0">
    <fb>489.4</fb>
    <v>1</v>
  </rv>
  <rv s="0">
    <fb>38903</fb>
    <v>0</v>
  </rv>
  <rv s="0">
    <fb>57.6295</fb>
    <v>1</v>
  </rv>
  <rv s="0">
    <fb>120.22</fb>
    <v>1</v>
  </rv>
  <rv s="0">
    <fb>203.42500000000001</fb>
    <v>1</v>
  </rv>
  <rv s="0">
    <fb>276.51150000000001</fb>
    <v>1</v>
  </rv>
  <rv s="0">
    <fb>102.8</fb>
    <v>1</v>
  </rv>
  <rv s="0">
    <fb>162.24369999999999</fb>
    <v>1</v>
  </rv>
  <rv s="0">
    <fb>242.25</fb>
    <v>1</v>
  </rv>
  <rv s="0">
    <fb>242.99</fb>
    <v>1</v>
  </rv>
  <rv s="0">
    <fb>61.2074</fb>
    <v>1</v>
  </rv>
  <rv s="0">
    <fb>155.3989</fb>
    <v>1</v>
  </rv>
  <rv s="0">
    <fb>273.53750000000002</fb>
    <v>1</v>
  </rv>
  <rv s="0">
    <fb>443.35210000000001</fb>
    <v>1</v>
  </rv>
  <rv s="0">
    <fb>153.54089999999999</fb>
    <v>1</v>
  </rv>
  <rv s="0">
    <fb>474.6139</fb>
    <v>1</v>
  </rv>
  <rv s="0">
    <fb>76.734999999999999</fb>
    <v>1</v>
  </rv>
  <rv s="0">
    <fb>56.0931</fb>
    <v>1</v>
  </rv>
  <rv s="0">
    <fb>687.82500000000005</fb>
    <v>1</v>
  </rv>
  <rv s="0">
    <fb>52.455500000000001</fb>
    <v>1</v>
  </rv>
  <rv s="0">
    <fb>71.227500000000006</fb>
    <v>1</v>
  </rv>
  <rv s="0">
    <fb>246.36689999999999</fb>
    <v>1</v>
  </rv>
  <rv s="0">
    <fb>98.240700000000004</fb>
    <v>1</v>
  </rv>
  <rv s="0">
    <fb>78.223200000000006</fb>
    <v>1</v>
  </rv>
  <rv s="0">
    <fb>198.06530000000001</fb>
    <v>1</v>
  </rv>
  <rv s="0">
    <fb>216.75</fb>
    <v>1</v>
  </rv>
  <rv s="0">
    <fb>47.915599999999998</fb>
    <v>1</v>
  </rv>
  <rv s="0">
    <fb>53.5</fb>
    <v>1</v>
  </rv>
  <rv s="0">
    <fb>67.701300000000003</fb>
    <v>1</v>
  </rv>
  <rv s="0">
    <fb>62.997500000000002</fb>
    <v>1</v>
  </rv>
  <rv s="0">
    <fb>163.67490000000001</fb>
    <v>1</v>
  </rv>
  <rv s="0">
    <fb>90.890900000000002</fb>
    <v>1</v>
  </rv>
  <rv s="0">
    <fb>157.0187</fb>
    <v>1</v>
  </rv>
  <rv s="0">
    <fb>162.25</fb>
    <v>1</v>
  </rv>
  <rv s="0">
    <fb>69.954999999999998</fb>
    <v>1</v>
  </rv>
  <rv s="0">
    <fb>59.78</fb>
    <v>1</v>
  </rv>
  <rv s="0">
    <fb>746.45</fb>
    <v>1</v>
  </rv>
  <rv s="0">
    <fb>226.7893</fb>
    <v>1</v>
  </rv>
  <rv s="0">
    <fb>29.495799999999999</fb>
    <v>1</v>
  </rv>
  <rv s="0">
    <fb>88.5899</fb>
    <v>1</v>
  </rv>
  <rv s="0">
    <fb>22.65</fb>
    <v>1</v>
  </rv>
  <rv s="0">
    <fb>76.566999999999993</fb>
    <v>1</v>
  </rv>
  <rv s="0">
    <fb>24.22</fb>
    <v>1</v>
  </rv>
  <rv s="0">
    <fb>17.288</fb>
    <v>1</v>
  </rv>
  <rv s="0">
    <fb>7.5545</fb>
    <v>1</v>
  </rv>
  <rv s="0">
    <fb>22.04</fb>
    <v>1</v>
  </rv>
  <rv s="0">
    <fb>52.89</fb>
    <v>1</v>
  </rv>
  <rv s="0">
    <fb>24.477399999999999</fb>
    <v>1</v>
  </rv>
  <rv s="0">
    <fb>55.117600000000003</fb>
    <v>1</v>
  </rv>
  <rv s="0">
    <fb>44.774999999999999</fb>
    <v>1</v>
  </rv>
  <rv s="0">
    <fb>73.453999999999994</fb>
    <v>1</v>
  </rv>
  <rv s="0">
    <fb>29.073699999999999</fb>
    <v>1</v>
  </rv>
  <rv s="0">
    <fb>103</fb>
    <v>1</v>
  </rv>
  <rv s="0">
    <fb>85.08</fb>
    <v>1</v>
  </rv>
  <rv s="0">
    <fb>751.08989999999994</fb>
    <v>1</v>
  </rv>
  <rv s="0">
    <fb>199.63749999999999</fb>
    <v>1</v>
  </rv>
  <rv s="0">
    <fb>1071.25</fb>
    <v>1</v>
  </rv>
  <rv s="0">
    <fb>158.08000000000001</fb>
    <v>1</v>
  </rv>
  <rv s="0">
    <fb>74.474999999999994</fb>
    <v>1</v>
  </rv>
  <rv s="0">
    <fb>165.07499999999999</fb>
    <v>1</v>
  </rv>
  <rv s="0">
    <fb>107.0886</fb>
    <v>1</v>
  </rv>
  <rv s="0">
    <fb>709.20950000000005</fb>
    <v>1</v>
  </rv>
  <rv s="0">
    <fb>435</fb>
    <v>1</v>
  </rv>
  <rv s="0">
    <fb>369.75</fb>
    <v>1</v>
  </rv>
  <rv s="0">
    <fb>44.813899999999997</fb>
    <v>1</v>
  </rv>
  <rv s="0">
    <fb>2984</fb>
    <v>1</v>
  </rv>
  <rv s="0">
    <fb>92.52</fb>
    <v>1</v>
  </rv>
  <rv s="0">
    <fb>148.9</fb>
    <v>1</v>
  </rv>
  <rv s="0">
    <fb>16.11</fb>
    <v>1</v>
  </rv>
  <rv s="0">
    <fb>1030.5</fb>
    <v>1</v>
  </rv>
  <rv s="0">
    <fb>379.37560000000002</fb>
    <v>1</v>
  </rv>
  <rv s="0">
    <fb>1077.55</fb>
    <v>1</v>
  </rv>
  <rv s="0">
    <fb>793.85</fb>
    <v>1</v>
  </rv>
  <rv s="0">
    <fb>679.95</fb>
    <v>1</v>
  </rv>
  <rv s="0">
    <fb>508.4</fb>
    <v>1</v>
  </rv>
  <rv s="0">
    <fb>38904</fb>
    <v>0</v>
  </rv>
  <rv s="0">
    <fb>57.983899999999998</fb>
    <v>1</v>
  </rv>
  <rv s="0">
    <fb>119.19499999999999</fb>
    <v>1</v>
  </rv>
  <rv s="0">
    <fb>202.67500000000001</fb>
    <v>1</v>
  </rv>
  <rv s="0">
    <fb>273.44779999999997</fb>
    <v>1</v>
  </rv>
  <rv s="0">
    <fb>102.65</fb>
    <v>1</v>
  </rv>
  <rv s="0">
    <fb>158.88820000000001</fb>
    <v>1</v>
  </rv>
  <rv s="0">
    <fb>242.7</fb>
    <v>1</v>
  </rv>
  <rv s="0">
    <fb>244.22</fb>
    <v>1</v>
  </rv>
  <rv s="0">
    <fb>60.179900000000004</fb>
    <v>1</v>
  </rv>
  <rv s="0">
    <fb>154.08699999999999</fb>
    <v>1</v>
  </rv>
  <rv s="0">
    <fb>270.8125</fb>
    <v>1</v>
  </rv>
  <rv s="0">
    <fb>442.08429999999998</fb>
    <v>1</v>
  </rv>
  <rv s="0">
    <fb>152.95650000000001</fb>
    <v>1</v>
  </rv>
  <rv s="0">
    <fb>460.88869999999997</fb>
    <v>1</v>
  </rv>
  <rv s="0">
    <fb>75.454999999999998</fb>
    <v>1</v>
  </rv>
  <rv s="0">
    <fb>56.833300000000001</fb>
    <v>1</v>
  </rv>
  <rv s="0">
    <fb>666.07500000000005</fb>
    <v>1</v>
  </rv>
  <rv s="0">
    <fb>52.122199999999999</fb>
    <v>1</v>
  </rv>
  <rv s="0">
    <fb>70.595399999999998</fb>
    <v>1</v>
  </rv>
  <rv s="0">
    <fb>245.2225</fb>
    <v>1</v>
  </rv>
  <rv s="0">
    <fb>46.208300000000001</fb>
    <v>1</v>
  </rv>
  <rv s="0">
    <fb>97.103800000000007</fb>
    <v>1</v>
  </rv>
  <rv s="0">
    <fb>78.418000000000006</fb>
    <v>1</v>
  </rv>
  <rv s="0">
    <fb>196.18950000000001</fb>
    <v>1</v>
  </rv>
  <rv s="0">
    <fb>776.4</fb>
    <v>1</v>
  </rv>
  <rv s="0">
    <fb>215.7</fb>
    <v>1</v>
  </rv>
  <rv s="0">
    <fb>46.603099999999998</fb>
    <v>1</v>
  </rv>
  <rv s="0">
    <fb>67.638800000000003</fb>
    <v>1</v>
  </rv>
  <rv s="0">
    <fb>62.631599999999999</fb>
    <v>1</v>
  </rv>
  <rv s="0">
    <fb>171.34989999999999</fb>
    <v>1</v>
  </rv>
  <rv s="0">
    <fb>88.281800000000004</fb>
    <v>1</v>
  </rv>
  <rv s="0">
    <fb>154.6934</fb>
    <v>1</v>
  </rv>
  <rv s="0">
    <fb>803.7</fb>
    <v>1</v>
  </rv>
  <rv s="0">
    <fb>162.4</fb>
    <v>1</v>
  </rv>
  <rv s="0">
    <fb>89.474999999999994</fb>
    <v>1</v>
  </rv>
  <rv s="0">
    <fb>70.462500000000006</fb>
    <v>1</v>
  </rv>
  <rv s="0">
    <fb>59.085000000000001</fb>
    <v>1</v>
  </rv>
  <rv s="0">
    <fb>717.45</fb>
    <v>1</v>
  </rv>
  <rv s="0">
    <fb>222.0753</fb>
    <v>1</v>
  </rv>
  <rv s="0">
    <fb>28.979099999999999</fb>
    <v>1</v>
  </rv>
  <rv s="0">
    <fb>108.405</fb>
    <v>1</v>
  </rv>
  <rv s="0">
    <fb>22.625</fb>
    <v>1</v>
  </rv>
  <rv s="0">
    <fb>222.4</fb>
    <v>1</v>
  </rv>
  <rv s="0">
    <fb>75.000399999999999</fb>
    <v>1</v>
  </rv>
  <rv s="0">
    <fb>28.4</fb>
    <v>1</v>
  </rv>
  <rv s="0">
    <fb>64</fb>
    <v>1</v>
  </rv>
  <rv s="0">
    <fb>26.655000000000001</fb>
    <v>1</v>
  </rv>
  <rv s="0">
    <fb>7.4184000000000001</fb>
    <v>1</v>
  </rv>
  <rv s="0">
    <fb>54.77</fb>
    <v>1</v>
  </rv>
  <rv s="0">
    <fb>24.384599999999999</fb>
    <v>1</v>
  </rv>
  <rv s="0">
    <fb>54.549599999999998</fb>
    <v>1</v>
  </rv>
  <rv s="0">
    <fb>43.9</fb>
    <v>1</v>
  </rv>
  <rv s="0">
    <fb>71.7059</fb>
    <v>1</v>
  </rv>
  <rv s="0">
    <fb>30.241599999999998</fb>
    <v>1</v>
  </rv>
  <rv s="0">
    <fb>84.81</fb>
    <v>1</v>
  </rv>
  <rv s="0">
    <fb>770.3193</fb>
    <v>1</v>
  </rv>
  <rv s="0">
    <fb>197.9</fb>
    <v>1</v>
  </rv>
  <rv s="0">
    <fb>1083.8499999999999</fb>
    <v>1</v>
  </rv>
  <rv s="0">
    <fb>153.16</fb>
    <v>1</v>
  </rv>
  <rv s="0">
    <fb>158.92500000000001</fb>
    <v>1</v>
  </rv>
  <rv s="0">
    <fb>101.7341</fb>
    <v>1</v>
  </rv>
  <rv s="0">
    <fb>113.9</fb>
    <v>1</v>
  </rv>
  <rv s="0">
    <fb>738.80309999999997</fb>
    <v>1</v>
  </rv>
  <rv s="0">
    <fb>230.65</fb>
    <v>1</v>
  </rv>
  <rv s="0">
    <fb>392.3</fb>
    <v>1</v>
  </rv>
  <rv s="0">
    <fb>46.0488</fb>
    <v>1</v>
  </rv>
  <rv s="0">
    <fb>2994.9</fb>
    <v>1</v>
  </rv>
  <rv s="0">
    <fb>99.27</fb>
    <v>1</v>
  </rv>
  <rv s="0">
    <fb>152.9</fb>
    <v>1</v>
  </rv>
  <rv s="0">
    <fb>16.760000000000002</fb>
    <v>1</v>
  </rv>
  <rv s="0">
    <fb>1049.95</fb>
    <v>1</v>
  </rv>
  <rv s="0">
    <fb>382.30220000000003</fb>
    <v>1</v>
  </rv>
  <rv s="0">
    <fb>1084.75</fb>
    <v>1</v>
  </rv>
  <rv s="0">
    <fb>783.95</fb>
    <v>1</v>
  </rv>
  <rv s="0">
    <fb>38905</fb>
    <v>0</v>
  </rv>
  <rv s="0">
    <fb>58.308399999999999</fb>
    <v>1</v>
  </rv>
  <rv s="0">
    <fb>117.77</fb>
    <v>1</v>
  </rv>
  <rv s="0">
    <fb>202.52500000000001</fb>
    <v>1</v>
  </rv>
  <rv s="0">
    <fb>265.40109999999999</fb>
    <v>1</v>
  </rv>
  <rv s="0">
    <fb>100.15</fb>
    <v>1</v>
  </rv>
  <rv s="0">
    <fb>152.90270000000001</fb>
    <v>1</v>
  </rv>
  <rv s="0">
    <fb>237.7</fb>
    <v>1</v>
  </rv>
  <rv s="0">
    <fb>233.3</fb>
    <v>1</v>
  </rv>
  <rv s="0">
    <fb>149.5513</fb>
    <v>1</v>
  </rv>
  <rv s="0">
    <fb>429.69920000000002</fb>
    <v>1</v>
  </rv>
  <rv s="0">
    <fb>147.6782</fb>
    <v>1</v>
  </rv>
  <rv s="0">
    <fb>440.30090000000001</fb>
    <v>1</v>
  </rv>
  <rv s="0">
    <fb>76.2</fb>
    <v>1</v>
  </rv>
  <rv s="0">
    <fb>54.929900000000004</fb>
    <v>1</v>
  </rv>
  <rv s="0">
    <fb>650.77499999999998</fb>
    <v>1</v>
  </rv>
  <rv s="0">
    <fb>49.755499999999998</fb>
    <v>1</v>
  </rv>
  <rv s="0">
    <fb>68.090699999999998</fb>
    <v>1</v>
  </rv>
  <rv s="0">
    <fb>241.77799999999999</fb>
    <v>1</v>
  </rv>
  <rv s="0">
    <fb>45.122599999999998</fb>
    <v>1</v>
  </rv>
  <rv s="0">
    <fb>92.704300000000003</fb>
    <v>1</v>
  </rv>
  <rv s="0">
    <fb>77.698599999999999</fb>
    <v>1</v>
  </rv>
  <rv s="0">
    <fb>192.5403</fb>
    <v>1</v>
  </rv>
  <rv s="0">
    <fb>748.15</fb>
    <v>1</v>
  </rv>
  <rv s="0">
    <fb>210.9</fb>
    <v>1</v>
  </rv>
  <rv s="0">
    <fb>46.237499999999997</fb>
    <v>1</v>
  </rv>
  <rv s="0">
    <fb>51.0625</fb>
    <v>1</v>
  </rv>
  <rv s="0">
    <fb>66.398600000000002</fb>
    <v>1</v>
  </rv>
  <rv s="0">
    <fb>60.585000000000001</fb>
    <v>1</v>
  </rv>
  <rv s="0">
    <fb>165.27029999999999</fb>
    <v>1</v>
  </rv>
  <rv s="0">
    <fb>90.718199999999996</fb>
    <v>1</v>
  </rv>
  <rv s="0">
    <fb>185.5</fb>
    <v>1</v>
  </rv>
  <rv s="0">
    <fb>153.4187</fb>
    <v>1</v>
  </rv>
  <rv s="0">
    <fb>781.1</fb>
    <v>1</v>
  </rv>
  <rv s="0">
    <fb>153.02500000000001</fb>
    <v>1</v>
  </rv>
  <rv s="0">
    <fb>87.364999999999995</fb>
    <v>1</v>
  </rv>
  <rv s="0">
    <fb>69.332499999999996</fb>
    <v>1</v>
  </rv>
  <rv s="0">
    <fb>57.994999999999997</fb>
    <v>1</v>
  </rv>
  <rv s="0">
    <fb>54.82</fb>
    <v>1</v>
  </rv>
  <rv s="0">
    <fb>716.6</fb>
    <v>1</v>
  </rv>
  <rv s="0">
    <fb>214.98580000000001</fb>
    <v>1</v>
  </rv>
  <rv s="0">
    <fb>28.875</fb>
    <v>1</v>
  </rv>
  <rv s="0">
    <fb>88.474999999999994</fb>
    <v>1</v>
  </rv>
  <rv s="0">
    <fb>108.86499999999999</fb>
    <v>1</v>
  </rv>
  <rv s="0">
    <fb>22.3</fb>
    <v>1</v>
  </rv>
  <rv s="0">
    <fb>210.7</fb>
    <v>1</v>
  </rv>
  <rv s="0">
    <fb>75.600399999999993</fb>
    <v>1</v>
  </rv>
  <rv s="0">
    <fb>60.505000000000003</fb>
    <v>1</v>
  </rv>
  <rv s="0">
    <fb>21.39</fb>
    <v>1</v>
  </rv>
  <rv s="0">
    <fb>53.97</fb>
    <v>1</v>
  </rv>
  <rv s="0">
    <fb>23.846800000000002</fb>
    <v>1</v>
  </rv>
  <rv s="0">
    <fb>52.001800000000003</fb>
    <v>1</v>
  </rv>
  <rv s="0">
    <fb>70.286199999999994</fb>
    <v>1</v>
  </rv>
  <rv s="0">
    <fb>30.1129</fb>
    <v>1</v>
  </rv>
  <rv s="0">
    <fb>82.06</fb>
    <v>1</v>
  </rv>
  <rv s="0">
    <fb>795.75969999999995</fb>
    <v>1</v>
  </rv>
  <rv s="0">
    <fb>1090.8</fb>
    <v>1</v>
  </rv>
  <rv s="0">
    <fb>147.88</fb>
    <v>1</v>
  </rv>
  <rv s="0">
    <fb>164.375</fb>
    <v>1</v>
  </rv>
  <rv s="0">
    <fb>96.674499999999995</fb>
    <v>1</v>
  </rv>
  <rv s="0">
    <fb>116.95</fb>
    <v>1</v>
  </rv>
  <rv s="0">
    <fb>722.9194</fb>
    <v>1</v>
  </rv>
  <rv s="0">
    <fb>426.65</fb>
    <v>1</v>
  </rv>
  <rv s="0">
    <fb>230.8</fb>
    <v>1</v>
  </rv>
  <rv s="0">
    <fb>386.15</fb>
    <v>1</v>
  </rv>
  <rv s="0">
    <fb>46.073700000000002</fb>
    <v>1</v>
  </rv>
  <rv s="0">
    <fb>2985.05</fb>
    <v>1</v>
  </rv>
  <rv s="0">
    <fb>101.92</fb>
    <v>1</v>
  </rv>
  <rv s="0">
    <fb>153.05000000000001</fb>
    <v>1</v>
  </rv>
  <rv s="0">
    <fb>16.32</fb>
    <v>1</v>
  </rv>
  <rv s="0">
    <fb>1025.5999999999999</fb>
    <v>1</v>
  </rv>
  <rv s="0">
    <fb>394.60419999999999</fb>
    <v>1</v>
  </rv>
  <rv s="0">
    <fb>1069.05</fb>
    <v>1</v>
  </rv>
  <rv s="0">
    <fb>789.95</fb>
    <v>1</v>
  </rv>
  <rv s="0">
    <fb>679.65</fb>
    <v>1</v>
  </rv>
  <rv s="0">
    <fb>502.7</fb>
    <v>1</v>
  </rv>
  <rv s="0">
    <fb>38908</fb>
    <v>0</v>
  </rv>
  <rv s="0">
    <fb>57.4</fb>
    <v>1</v>
  </rv>
  <rv s="0">
    <fb>114.97</fb>
    <v>1</v>
  </rv>
  <rv s="0">
    <fb>203.45</fb>
    <v>1</v>
  </rv>
  <rv s="0">
    <fb>270.67009999999999</fb>
    <v>1</v>
  </rv>
  <rv s="0">
    <fb>156.03149999999999</fb>
    <v>1</v>
  </rv>
  <rv s="0">
    <fb>240.05</fb>
    <v>1</v>
  </rv>
  <rv s="0">
    <fb>239.77</fb>
    <v>1</v>
  </rv>
  <rv s="0">
    <fb>153.71209999999999</fb>
    <v>1</v>
  </rv>
  <rv s="0">
    <fb>260.82499999999999</fb>
    <v>1</v>
  </rv>
  <rv s="0">
    <fb>444.37599999999998</fb>
    <v>1</v>
  </rv>
  <rv s="0">
    <fb>150.78200000000001</fb>
    <v>1</v>
  </rv>
  <rv s="0">
    <fb>444.21640000000002</fb>
    <v>1</v>
  </rv>
  <rv s="0">
    <fb>76.02</fb>
    <v>1</v>
  </rv>
  <rv s="0">
    <fb>56.800800000000002</fb>
    <v>1</v>
  </rv>
  <rv s="0">
    <fb>657.32500000000005</fb>
    <v>1</v>
  </rv>
  <rv s="0">
    <fb>50.511099999999999</fb>
    <v>1</v>
  </rv>
  <rv s="0">
    <fb>68.821799999999996</fb>
    <v>1</v>
  </rv>
  <rv s="0">
    <fb>251.1891</fb>
    <v>1</v>
  </rv>
  <rv s="0">
    <fb>46.965000000000003</fb>
    <v>1</v>
  </rv>
  <rv s="0">
    <fb>79.047499999999999</fb>
    <v>1</v>
  </rv>
  <rv s="0">
    <fb>197.6902</fb>
    <v>1</v>
  </rv>
  <rv s="0">
    <fb>214.3</fb>
    <v>1</v>
  </rv>
  <rv s="0">
    <fb>47.924999999999997</fb>
    <v>1</v>
  </rv>
  <rv s="0">
    <fb>51.656300000000002</fb>
    <v>1</v>
  </rv>
  <rv s="0">
    <fb>66.599400000000003</fb>
    <v>1</v>
  </rv>
  <rv s="0">
    <fb>64.275099999999995</fb>
    <v>1</v>
  </rv>
  <rv s="0">
    <fb>167.42609999999999</fb>
    <v>1</v>
  </rv>
  <rv s="0">
    <fb>89.636399999999995</fb>
    <v>1</v>
  </rv>
  <rv s="0">
    <fb>194.82499999999999</fb>
    <v>1</v>
  </rv>
  <rv s="0">
    <fb>155.0934</fb>
    <v>1</v>
  </rv>
  <rv s="0">
    <fb>806.25</fb>
    <v>1</v>
  </rv>
  <rv s="0">
    <fb>155.67500000000001</fb>
    <v>1</v>
  </rv>
  <rv s="0">
    <fb>88.125</fb>
    <v>1</v>
  </rv>
  <rv s="0">
    <fb>69.677499999999995</fb>
    <v>1</v>
  </rv>
  <rv s="0">
    <fb>54.85</fb>
    <v>1</v>
  </rv>
  <rv s="0">
    <fb>221.34289999999999</fb>
    <v>1</v>
  </rv>
  <rv s="0">
    <fb>28.7333</fb>
    <v>1</v>
  </rv>
  <rv s="0">
    <fb>89.892099999999999</fb>
    <v>1</v>
  </rv>
  <rv s="0">
    <fb>106.41</fb>
    <v>1</v>
  </rv>
  <rv s="0">
    <fb>72.683700000000002</fb>
    <v>1</v>
  </rv>
  <rv s="0">
    <fb>27.745000000000001</fb>
    <v>1</v>
  </rv>
  <rv s="0">
    <fb>60.08</fb>
    <v>1</v>
  </rv>
  <rv s="0">
    <fb>27.135000000000002</fb>
    <v>1</v>
  </rv>
  <rv s="0">
    <fb>7.1989999999999998</fb>
    <v>1</v>
  </rv>
  <rv s="0">
    <fb>55.03</fb>
    <v>1</v>
  </rv>
  <rv s="0">
    <fb>23.335899999999999</fb>
    <v>1</v>
  </rv>
  <rv s="0">
    <fb>54.310899999999997</fb>
    <v>1</v>
  </rv>
  <rv s="0">
    <fb>67.775000000000006</fb>
    <v>1</v>
  </rv>
  <rv s="0">
    <fb>29.962</fb>
    <v>1</v>
  </rv>
  <rv s="0">
    <fb>99.25</fb>
    <v>1</v>
  </rv>
  <rv s="0">
    <fb>95.75</fb>
    <v>1</v>
  </rv>
  <rv s="0">
    <fb>86.17</fb>
    <v>1</v>
  </rv>
  <rv s="0">
    <fb>835.56010000000003</fb>
    <v>1</v>
  </rv>
  <rv s="0">
    <fb>201.01249999999999</fb>
    <v>1</v>
  </rv>
  <rv s="0">
    <fb>1112.45</fb>
    <v>1</v>
  </rv>
  <rv s="0">
    <fb>140.44</fb>
    <v>1</v>
  </rv>
  <rv s="0">
    <fb>71.924999999999997</fb>
    <v>1</v>
  </rv>
  <rv s="0">
    <fb>160.82499999999999</fb>
    <v>1</v>
  </rv>
  <rv s="0">
    <fb>93.874399999999994</fb>
    <v>1</v>
  </rv>
  <rv s="0">
    <fb>115.5</fb>
    <v>1</v>
  </rv>
  <rv s="0">
    <fb>660.91610000000003</fb>
    <v>1</v>
  </rv>
  <rv s="0">
    <fb>430.15</fb>
    <v>1</v>
  </rv>
  <rv s="0">
    <fb>220.625</fb>
    <v>1</v>
  </rv>
  <rv s="0">
    <fb>384.15</fb>
    <v>1</v>
  </rv>
  <rv s="0">
    <fb>45.9193</fb>
    <v>1</v>
  </rv>
  <rv s="0">
    <fb>2989.55</fb>
    <v>1</v>
  </rv>
  <rv s="0">
    <fb>97.98</fb>
    <v>1</v>
  </rv>
  <rv s="0">
    <fb>1008.4</fb>
    <v>1</v>
  </rv>
  <rv s="0">
    <fb>388.35399999999998</fb>
    <v>1</v>
  </rv>
  <rv s="0">
    <fb>1039.1500000000001</fb>
    <v>1</v>
  </rv>
  <rv s="0">
    <fb>781.2</fb>
    <v>1</v>
  </rv>
  <rv s="0">
    <fb>678.7</fb>
    <v>1</v>
  </rv>
  <rv s="0">
    <fb>495.75</fb>
    <v>1</v>
  </rv>
  <rv s="0">
    <fb>38909</fb>
    <v>0</v>
  </rv>
  <rv s="0">
    <fb>57.090499999999999</fb>
    <v>1</v>
  </rv>
  <rv s="0">
    <fb>113.125</fb>
    <v>1</v>
  </rv>
  <rv s="0">
    <fb>199.17500000000001</fb>
    <v>1</v>
  </rv>
  <rv s="0">
    <fb>272.89640000000003</fb>
    <v>1</v>
  </rv>
  <rv s="0">
    <fb>105.85</fb>
    <v>1</v>
  </rv>
  <rv s="0">
    <fb>152.1771</fb>
    <v>1</v>
  </rv>
  <rv s="0">
    <fb>235.4</fb>
    <v>1</v>
  </rv>
  <rv s="0">
    <fb>239.92</fb>
    <v>1</v>
  </rv>
  <rv s="0">
    <fb>58.340200000000003</fb>
    <v>1</v>
  </rv>
  <rv s="0">
    <fb>150.17609999999999</fb>
    <v>1</v>
  </rv>
  <rv s="0">
    <fb>262.3</fb>
    <v>1</v>
  </rv>
  <rv s="0">
    <fb>452.73840000000001</fb>
    <v>1</v>
  </rv>
  <rv s="0">
    <fb>144.9385</fb>
    <v>1</v>
  </rv>
  <rv s="0">
    <fb>433.2278</fb>
    <v>1</v>
  </rv>
  <rv s="0">
    <fb>74.39</fb>
    <v>1</v>
  </rv>
  <rv s="0">
    <fb>57.516599999999997</fb>
    <v>1</v>
  </rv>
  <rv s="0">
    <fb>51.1111</fb>
    <v>1</v>
  </rv>
  <rv s="0">
    <fb>68.732200000000006</fb>
    <v>1</v>
  </rv>
  <rv s="0">
    <fb>247.6669</fb>
    <v>1</v>
  </rv>
  <rv s="0">
    <fb>48.445500000000003</fb>
    <v>1</v>
  </rv>
  <rv s="0">
    <fb>76.589500000000001</fb>
    <v>1</v>
  </rv>
  <rv s="0">
    <fb>195.2191</fb>
    <v>1</v>
  </rv>
  <rv s="0">
    <fb>721.25</fb>
    <v>1</v>
  </rv>
  <rv s="0">
    <fb>220.85</fb>
    <v>1</v>
  </rv>
  <rv s="0">
    <fb>47.128100000000003</fb>
    <v>1</v>
  </rv>
  <rv s="0">
    <fb>52.5</fb>
    <v>1</v>
  </rv>
  <rv s="0">
    <fb>67.237300000000005</fb>
    <v>1</v>
  </rv>
  <rv s="0">
    <fb>63.251800000000003</fb>
    <v>1</v>
  </rv>
  <rv s="0">
    <fb>173.6782</fb>
    <v>1</v>
  </rv>
  <rv s="0">
    <fb>88.718199999999996</fb>
    <v>1</v>
  </rv>
  <rv s="0">
    <fb>191.125</fb>
    <v>1</v>
  </rv>
  <rv s="0">
    <fb>155.42410000000001</fb>
    <v>1</v>
  </rv>
  <rv s="0">
    <fb>787.7</fb>
    <v>1</v>
  </rv>
  <rv s="0">
    <fb>149.92500000000001</fb>
    <v>1</v>
  </rv>
  <rv s="0">
    <fb>88.575000000000003</fb>
    <v>1</v>
  </rv>
  <rv s="0">
    <fb>70.459999999999994</fb>
    <v>1</v>
  </rv>
  <rv s="0">
    <fb>59.195</fb>
    <v>1</v>
  </rv>
  <rv s="0">
    <fb>55.33</fb>
    <v>1</v>
  </rv>
  <rv s="0">
    <fb>732.7</fb>
    <v>1</v>
  </rv>
  <rv s="0">
    <fb>217.84739999999999</fb>
    <v>1</v>
  </rv>
  <rv s="0">
    <fb>28.566600000000001</fb>
    <v>1</v>
  </rv>
  <rv s="0">
    <fb>89.547399999999996</fb>
    <v>1</v>
  </rv>
  <rv s="0">
    <fb>105.675</fb>
    <v>1</v>
  </rv>
  <rv s="0">
    <fb>22.5</fb>
    <v>1</v>
  </rv>
  <rv s="0">
    <fb>200.72499999999999</fb>
    <v>1</v>
  </rv>
  <rv s="0">
    <fb>71.850399999999993</fb>
    <v>1</v>
  </rv>
  <rv s="0">
    <fb>59.32</fb>
    <v>1</v>
  </rv>
  <rv s="0">
    <fb>7.1551</fb>
    <v>1</v>
  </rv>
  <rv s="0">
    <fb>21.6</fb>
    <v>1</v>
  </rv>
  <rv s="0">
    <fb>55.59</fb>
    <v>1</v>
  </rv>
  <rv s="0">
    <fb>53.532899999999998</fb>
    <v>1</v>
  </rv>
  <rv s="0">
    <fb>43.125</fb>
    <v>1</v>
  </rv>
  <rv s="0">
    <fb>66.497200000000007</fb>
    <v>1</v>
  </rv>
  <rv s="0">
    <fb>30.006599999999999</fb>
    <v>1</v>
  </rv>
  <rv s="0">
    <fb>98.15</fb>
    <v>1</v>
  </rv>
  <rv s="0">
    <fb>95.55</fb>
    <v>1</v>
  </rv>
  <rv s="0">
    <fb>90.24</fb>
    <v>1</v>
  </rv>
  <rv s="0">
    <fb>877.34810000000004</fb>
    <v>1</v>
  </rv>
  <rv s="0">
    <fb>1137.0999999999999</fb>
    <v>1</v>
  </rv>
  <rv s="0">
    <fb>131.51</fb>
    <v>1</v>
  </rv>
  <rv s="0">
    <fb>72.112499999999997</fb>
    <v>1</v>
  </rv>
  <rv s="0">
    <fb>154.02500000000001</fb>
    <v>1</v>
  </rv>
  <rv s="0">
    <fb>91.418300000000002</fb>
    <v>1</v>
  </rv>
  <rv s="0">
    <fb>113.65</fb>
    <v>1</v>
  </rv>
  <rv s="0">
    <fb>638.58500000000004</fb>
    <v>1</v>
  </rv>
  <rv s="0">
    <fb>430</fb>
    <v>1</v>
  </rv>
  <rv s="0">
    <fb>226.82499999999999</fb>
    <v>1</v>
  </rv>
  <rv s="0">
    <fb>381.85</fb>
    <v>1</v>
  </rv>
  <rv s="0">
    <fb>46.173299999999998</fb>
    <v>1</v>
  </rv>
  <rv s="0">
    <fb>2977.25</fb>
    <v>1</v>
  </rv>
  <rv s="0">
    <fb>153.94999999999999</fb>
    <v>1</v>
  </rv>
  <rv s="0">
    <fb>15.83</fb>
    <v>1</v>
  </rv>
  <rv s="0">
    <fb>962.5</fb>
    <v>1</v>
  </rv>
  <rv s="0">
    <fb>396.83640000000003</fb>
    <v>1</v>
  </rv>
  <rv s="0">
    <fb>1029</fb>
    <v>1</v>
  </rv>
  <rv s="0">
    <fb>789.05</fb>
    <v>1</v>
  </rv>
  <rv s="0">
    <fb>695.7</fb>
    <v>1</v>
  </rv>
  <rv s="0">
    <fb>493.1</fb>
    <v>1</v>
  </rv>
  <rv s="0">
    <fb>38910</fb>
    <v>0</v>
  </rv>
  <rv s="0">
    <fb>56.905799999999999</fb>
    <v>1</v>
  </rv>
  <rv s="0">
    <fb>111.72499999999999</fb>
    <v>1</v>
  </rv>
  <rv s="0">
    <fb>200.85</fb>
    <v>1</v>
  </rv>
  <rv s="0">
    <fb>279.83350000000002</fb>
    <v>1</v>
  </rv>
  <rv s="0">
    <fb>109.1</fb>
    <v>1</v>
  </rv>
  <rv s="0">
    <fb>237.95</fb>
    <v>1</v>
  </rv>
  <rv s="0">
    <fb>240.83</fb>
    <v>1</v>
  </rv>
  <rv s="0">
    <fb>60.146700000000003</fb>
    <v>1</v>
  </rv>
  <rv s="0">
    <fb>152.88740000000001</fb>
    <v>1</v>
  </rv>
  <rv s="0">
    <fb>274.51249999999999</fb>
    <v>1</v>
  </rv>
  <rv s="0">
    <fb>457.85820000000001</fb>
    <v>1</v>
  </rv>
  <rv s="0">
    <fb>147.54409999999999</fb>
    <v>1</v>
  </rv>
  <rv s="0">
    <fb>437.81689999999998</fb>
    <v>1</v>
  </rv>
  <rv s="0">
    <fb>73.954999999999998</fb>
    <v>1</v>
  </rv>
  <rv s="0">
    <fb>55.426099999999998</fb>
    <v>1</v>
  </rv>
  <rv s="0">
    <fb>668.02499999999998</fb>
    <v>1</v>
  </rv>
  <rv s="0">
    <fb>69.444500000000005</fb>
    <v>1</v>
  </rv>
  <rv s="0">
    <fb>249.47800000000001</fb>
    <v>1</v>
  </rv>
  <rv s="0">
    <fb>48.511299999999999</fb>
    <v>1</v>
  </rv>
  <rv s="0">
    <fb>102.1063</fb>
    <v>1</v>
  </rv>
  <rv s="0">
    <fb>77.938400000000001</fb>
    <v>1</v>
  </rv>
  <rv s="0">
    <fb>209.94329999999999</fb>
    <v>1</v>
  </rv>
  <rv s="0">
    <fb>47.137500000000003</fb>
    <v>1</v>
  </rv>
  <rv s="0">
    <fb>51.031300000000002</fb>
    <v>1</v>
  </rv>
  <rv s="0">
    <fb>68.049199999999999</fb>
    <v>1</v>
  </rv>
  <rv s="0">
    <fb>68.870599999999996</fb>
    <v>1</v>
  </rv>
  <rv s="0">
    <fb>180.2321</fb>
    <v>1</v>
  </rv>
  <rv s="0">
    <fb>88.781800000000004</fb>
    <v>1</v>
  </rv>
  <rv s="0">
    <fb>191.42500000000001</fb>
    <v>1</v>
  </rv>
  <rv s="0">
    <fb>156.00540000000001</fb>
    <v>1</v>
  </rv>
  <rv s="0">
    <fb>156.125</fb>
    <v>1</v>
  </rv>
  <rv s="0">
    <fb>91.224999999999994</fb>
    <v>1</v>
  </rv>
  <rv s="0">
    <fb>71.272499999999994</fb>
    <v>1</v>
  </rv>
  <rv s="0">
    <fb>60.86</fb>
    <v>1</v>
  </rv>
  <rv s="0">
    <fb>55.32</fb>
    <v>1</v>
  </rv>
  <rv s="0">
    <fb>749.3</fb>
    <v>1</v>
  </rv>
  <rv s="0">
    <fb>232.66030000000001</fb>
    <v>1</v>
  </rv>
  <rv s="0">
    <fb>28.679099999999998</fb>
    <v>1</v>
  </rv>
  <rv s="0">
    <fb>104.53</fb>
    <v>1</v>
  </rv>
  <rv s="0">
    <fb>22.2</fb>
    <v>1</v>
  </rv>
  <rv s="0">
    <fb>203.27500000000001</fb>
    <v>1</v>
  </rv>
  <rv s="0">
    <fb>73.566999999999993</fb>
    <v>1</v>
  </rv>
  <rv s="0">
    <fb>60.65</fb>
    <v>1</v>
  </rv>
  <rv s="0">
    <fb>27.364999999999998</fb>
    <v>1</v>
  </rv>
  <rv s="0">
    <fb>7.4316000000000004</fb>
    <v>1</v>
  </rv>
  <rv s="0">
    <fb>21.38</fb>
    <v>1</v>
  </rv>
  <rv s="0">
    <fb>56.41</fb>
    <v>1</v>
  </rv>
  <rv s="0">
    <fb>23.9544</fb>
    <v>1</v>
  </rv>
  <rv s="0">
    <fb>54.314999999999998</fb>
    <v>1</v>
  </rv>
  <rv s="0">
    <fb>42.825000000000003</fb>
    <v>1</v>
  </rv>
  <rv s="0">
    <fb>65.228399999999993</fb>
    <v>1</v>
  </rv>
  <rv s="0">
    <fb>30.347999999999999</fb>
    <v>1</v>
  </rv>
  <rv s="0">
    <fb>99.9</fb>
    <v>1</v>
  </rv>
  <rv s="0">
    <fb>91.44</fb>
    <v>1</v>
  </rv>
  <rv s="0">
    <fb>900.10540000000003</fb>
    <v>1</v>
  </rv>
  <rv s="0">
    <fb>206.08750000000001</fb>
    <v>1</v>
  </rv>
  <rv s="0">
    <fb>1149.6500000000001</fb>
    <v>1</v>
  </rv>
  <rv s="0">
    <fb>127.92</fb>
    <v>1</v>
  </rv>
  <rv s="0">
    <fb>150.94999999999999</fb>
    <v>1</v>
  </rv>
  <rv s="0">
    <fb>89.158600000000007</fb>
    <v>1</v>
  </rv>
  <rv s="0">
    <fb>643.72310000000004</fb>
    <v>1</v>
  </rv>
  <rv s="0">
    <fb>229.92500000000001</fb>
    <v>1</v>
  </rv>
  <rv s="0">
    <fb>386.85</fb>
    <v>1</v>
  </rv>
  <rv s="0">
    <fb>46.193199999999997</fb>
    <v>1</v>
  </rv>
  <rv s="0">
    <fb>3022.9</fb>
    <v>1</v>
  </rv>
  <rv s="0">
    <fb>15.77</fb>
    <v>1</v>
  </rv>
  <rv s="0">
    <fb>992.2</fb>
    <v>1</v>
  </rv>
  <rv s="0">
    <fb>391.72710000000001</fb>
    <v>1</v>
  </rv>
  <rv s="0">
    <fb>1116.05</fb>
    <v>1</v>
  </rv>
  <rv s="0">
    <fb>797.55</fb>
    <v>1</v>
  </rv>
  <rv s="0">
    <fb>719</fb>
    <v>1</v>
  </rv>
  <rv s="0">
    <fb>486.4</fb>
    <v>1</v>
  </rv>
  <rv s="0">
    <fb>38911</fb>
    <v>0</v>
  </rv>
  <rv s="0">
    <fb>115.26</fb>
    <v>1</v>
  </rv>
  <rv s="0">
    <fb>203.5</fb>
    <v>1</v>
  </rv>
  <rv s="0">
    <fb>284.55119999999999</fb>
    <v>1</v>
  </rv>
  <rv s="0">
    <fb>165.19110000000001</fb>
    <v>1</v>
  </rv>
  <rv s="0">
    <fb>243.8</fb>
    <v>1</v>
  </rv>
  <rv s="0">
    <fb>232.97</fb>
    <v>1</v>
  </rv>
  <rv s="0">
    <fb>60.0473</fb>
    <v>1</v>
  </rv>
  <rv s="0">
    <fb>148.9016</fb>
    <v>1</v>
  </rv>
  <rv s="0">
    <fb>268.86250000000001</fb>
    <v>1</v>
  </rv>
  <rv s="0">
    <fb>455.37150000000003</fb>
    <v>1</v>
  </rv>
  <rv s="0">
    <fb>147.5249</fb>
    <v>1</v>
  </rv>
  <rv s="0">
    <fb>437.26960000000003</fb>
    <v>1</v>
  </rv>
  <rv s="0">
    <fb>72.06</fb>
    <v>1</v>
  </rv>
  <rv s="0">
    <fb>53.433199999999999</fb>
    <v>1</v>
  </rv>
  <rv s="0">
    <fb>666.97500000000002</fb>
    <v>1</v>
  </rv>
  <rv s="0">
    <fb>49.088900000000002</fb>
    <v>1</v>
  </rv>
  <rv s="0">
    <fb>68.986900000000006</fb>
    <v>1</v>
  </rv>
  <rv s="0">
    <fb>248.76689999999999</fb>
    <v>1</v>
  </rv>
  <rv s="0">
    <fb>48.807400000000001</fb>
    <v>1</v>
  </rv>
  <rv s="0">
    <fb>99.377600000000001</fb>
    <v>1</v>
  </rv>
  <rv s="0">
    <fb>76.679400000000001</fb>
    <v>1</v>
  </rv>
  <rv s="0">
    <fb>208.59460000000001</fb>
    <v>1</v>
  </rv>
  <rv s="0">
    <fb>711.15</fb>
    <v>1</v>
  </rv>
  <rv s="0">
    <fb>226.65</fb>
    <v>1</v>
  </rv>
  <rv s="0">
    <fb>47.831299999999999</fb>
    <v>1</v>
  </rv>
  <rv s="0">
    <fb>50.55</fb>
    <v>1</v>
  </rv>
  <rv s="0">
    <fb>67.643299999999996</fb>
    <v>1</v>
  </rv>
  <rv s="0">
    <fb>67.270499999999998</fb>
    <v>1</v>
  </rv>
  <rv s="0">
    <fb>178.6799</fb>
    <v>1</v>
  </rv>
  <rv s="0">
    <fb>90.136399999999995</fb>
    <v>1</v>
  </rv>
  <rv s="0">
    <fb>185.65</fb>
    <v>1</v>
  </rv>
  <rv s="0">
    <fb>152.6241</fb>
    <v>1</v>
  </rv>
  <rv s="0">
    <fb>807.9</fb>
    <v>1</v>
  </rv>
  <rv s="0">
    <fb>157.75</fb>
    <v>1</v>
  </rv>
  <rv s="0">
    <fb>96.53</fb>
    <v>1</v>
  </rv>
  <rv s="0">
    <fb>70.052499999999995</fb>
    <v>1</v>
  </rv>
  <rv s="0">
    <fb>60.79</fb>
    <v>1</v>
  </rv>
  <rv s="0">
    <fb>54.62</fb>
    <v>1</v>
  </rv>
  <rv s="0">
    <fb>731</fb>
    <v>1</v>
  </rv>
  <rv s="0">
    <fb>229.8355</fb>
    <v>1</v>
  </rv>
  <rv s="0">
    <fb>90.351699999999994</fb>
    <v>1</v>
  </rv>
  <rv s="0">
    <fb>102.97499999999999</fb>
    <v>1</v>
  </rv>
  <rv s="0">
    <fb>22.524999999999999</fb>
    <v>1</v>
  </rv>
  <rv s="0">
    <fb>203.67500000000001</fb>
    <v>1</v>
  </rv>
  <rv s="0">
    <fb>70.617000000000004</fb>
    <v>1</v>
  </rv>
  <rv s="0">
    <fb>26.96</fb>
    <v>1</v>
  </rv>
  <rv s="0">
    <fb>7.5237999999999996</fb>
    <v>1</v>
  </rv>
  <rv s="0">
    <fb>21.27</fb>
    <v>1</v>
  </rv>
  <rv s="0">
    <fb>24.1401</fb>
    <v>1</v>
  </rv>
  <rv s="0">
    <fb>55.430399999999999</fb>
    <v>1</v>
  </rv>
  <rv s="0">
    <fb>66.9054</fb>
    <v>1</v>
  </rv>
  <rv s="0">
    <fb>30.489100000000001</fb>
    <v>1</v>
  </rv>
  <rv s="0">
    <fb>92.2</fb>
    <v>1</v>
  </rv>
  <rv s="0">
    <fb>96.02</fb>
    <v>1</v>
  </rv>
  <rv s="0">
    <fb>913.22310000000004</fb>
    <v>1</v>
  </rv>
  <rv s="0">
    <fb>215.55</fb>
    <v>1</v>
  </rv>
  <rv s="0">
    <fb>1170.25</fb>
    <v>1</v>
  </rv>
  <rv s="0">
    <fb>151.9</fb>
    <v>1</v>
  </rv>
  <rv s="0">
    <fb>90.0428</fb>
    <v>1</v>
  </rv>
  <rv s="0">
    <fb>670.89589999999998</fb>
    <v>1</v>
  </rv>
  <rv s="0">
    <fb>435.45</fb>
    <v>1</v>
  </rv>
  <rv s="0">
    <fb>388.9</fb>
    <v>1</v>
  </rv>
  <rv s="0">
    <fb>46.282800000000002</fb>
    <v>1</v>
  </rv>
  <rv s="0">
    <fb>2992.15</fb>
    <v>1</v>
  </rv>
  <rv s="0">
    <fb>100.51</fb>
    <v>1</v>
  </rv>
  <rv s="0">
    <fb>152.5</fb>
    <v>1</v>
  </rv>
  <rv s="0">
    <fb>15.48</fb>
    <v>1</v>
  </rv>
  <rv s="0">
    <fb>980.3</fb>
    <v>1</v>
  </rv>
  <rv s="0">
    <fb>390.18939999999998</fb>
    <v>1</v>
  </rv>
  <rv s="0">
    <fb>1076.75</fb>
    <v>1</v>
  </rv>
  <rv s="0">
    <fb>767.7</fb>
    <v>1</v>
  </rv>
  <rv s="0">
    <fb>719.05</fb>
    <v>1</v>
  </rv>
  <rv s="0">
    <fb>485.4</fb>
    <v>1</v>
  </rv>
  <rv s="0">
    <fb>38912</fb>
    <v>0</v>
  </rv>
  <rv s="0">
    <fb>57.145400000000002</fb>
    <v>1</v>
  </rv>
  <rv s="0">
    <fb>114.29</fb>
    <v>1</v>
  </rv>
  <rv s="0">
    <fb>198.22499999999999</fb>
    <v>1</v>
  </rv>
  <rv s="0">
    <fb>273.51060000000001</fb>
    <v>1</v>
  </rv>
  <rv s="0">
    <fb>158.52539999999999</fb>
    <v>1</v>
  </rv>
  <rv s="0">
    <fb>241.3</fb>
    <v>1</v>
  </rv>
  <rv s="0">
    <fb>228.64</fb>
    <v>1</v>
  </rv>
  <rv s="0">
    <fb>58.522500000000001</fb>
    <v>1</v>
  </rv>
  <rv s="0">
    <fb>146.27760000000001</fb>
    <v>1</v>
  </rv>
  <rv s="0">
    <fb>267.27499999999998</fb>
    <v>1</v>
  </rv>
  <rv s="0">
    <fb>444.22980000000001</fb>
    <v>1</v>
  </rv>
  <rv s="0">
    <fb>141.67179999999999</fb>
    <v>1</v>
  </rv>
  <rv s="0">
    <fb>430.5754</fb>
    <v>1</v>
  </rv>
  <rv s="0">
    <fb>72.69</fb>
    <v>1</v>
  </rv>
  <rv s="0">
    <fb>51.342799999999997</fb>
    <v>1</v>
  </rv>
  <rv s="0">
    <fb>652.97500000000002</fb>
    <v>1</v>
  </rv>
  <rv s="0">
    <fb>47.722200000000001</fb>
    <v>1</v>
  </rv>
  <rv s="0">
    <fb>69.567099999999996</fb>
    <v>1</v>
  </rv>
  <rv s="0">
    <fb>246.41139999999999</fb>
    <v>1</v>
  </rv>
  <rv s="0">
    <fb>48.3962</fb>
    <v>1</v>
  </rv>
  <rv s="0">
    <fb>96.708299999999994</fb>
    <v>1</v>
  </rv>
  <rv s="0">
    <fb>80.891099999999994</fb>
    <v>1</v>
  </rv>
  <rv s="0">
    <fb>204.47720000000001</fb>
    <v>1</v>
  </rv>
  <rv s="0">
    <fb>717.75</fb>
    <v>1</v>
  </rv>
  <rv s="0">
    <fb>221.95</fb>
    <v>1</v>
  </rv>
  <rv s="0">
    <fb>46.640599999999999</fb>
    <v>1</v>
  </rv>
  <rv s="0">
    <fb>50.568800000000003</fb>
    <v>1</v>
  </rv>
  <rv s="0">
    <fb>67.255200000000002</fb>
    <v>1</v>
  </rv>
  <rv s="0">
    <fb>69.149699999999996</fb>
    <v>1</v>
  </rv>
  <rv s="0">
    <fb>179.93029999999999</fb>
    <v>1</v>
  </rv>
  <rv s="0">
    <fb>88.345500000000001</fb>
    <v>1</v>
  </rv>
  <rv s="0">
    <fb>795</fb>
    <v>1</v>
  </rv>
  <rv s="0">
    <fb>156.82499999999999</fb>
    <v>1</v>
  </rv>
  <rv s="0">
    <fb>93.775000000000006</fb>
    <v>1</v>
  </rv>
  <rv s="0">
    <fb>68.515000000000001</fb>
    <v>1</v>
  </rv>
  <rv s="0">
    <fb>58.99</fb>
    <v>1</v>
  </rv>
  <rv s="0">
    <fb>726.55</fb>
    <v>1</v>
  </rv>
  <rv s="0">
    <fb>230.691</fb>
    <v>1</v>
  </rv>
  <rv s="0">
    <fb>29.1541</fb>
    <v>1</v>
  </rv>
  <rv s="0">
    <fb>90.658100000000005</fb>
    <v>1</v>
  </rv>
  <rv s="0">
    <fb>200.05</fb>
    <v>1</v>
  </rv>
  <rv s="0">
    <fb>72.716999999999999</fb>
    <v>1</v>
  </rv>
  <rv s="0">
    <fb>26.32</fb>
    <v>1</v>
  </rv>
  <rv s="0">
    <fb>26.12</fb>
    <v>1</v>
  </rv>
  <rv s="0">
    <fb>17.332599999999999</fb>
    <v>1</v>
  </rv>
  <rv s="0">
    <fb>22.29</fb>
    <v>1</v>
  </rv>
  <rv s="0">
    <fb>23.7515</fb>
    <v>1</v>
  </rv>
  <rv s="0">
    <fb>56.142499999999998</fb>
    <v>1</v>
  </rv>
  <rv s="0">
    <fb>43.325000000000003</fb>
    <v>1</v>
  </rv>
  <rv s="0">
    <fb>67.863799999999998</fb>
    <v>1</v>
  </rv>
  <rv s="0">
    <fb>30.682099999999998</fb>
    <v>1</v>
  </rv>
  <rv s="0">
    <fb>90.65</fb>
    <v>1</v>
  </rv>
  <rv s="0">
    <fb>98.46</fb>
    <v>1</v>
  </rv>
  <rv s="0">
    <fb>895.53399999999999</fb>
    <v>1</v>
  </rv>
  <rv s="0">
    <fb>210.21250000000001</fb>
    <v>1</v>
  </rv>
  <rv s="0">
    <fb>1142.6500000000001</fb>
    <v>1</v>
  </rv>
  <rv s="0">
    <fb>155.32499999999999</fb>
    <v>1</v>
  </rv>
  <rv s="0">
    <fb>93.383200000000002</fb>
    <v>1</v>
  </rv>
  <rv s="0">
    <fb>651.35619999999994</fb>
    <v>1</v>
  </rv>
  <rv s="0">
    <fb>436</fb>
    <v>1</v>
  </rv>
  <rv s="0">
    <fb>224.9</fb>
    <v>1</v>
  </rv>
  <rv s="0">
    <fb>397.6</fb>
    <v>1</v>
  </rv>
  <rv s="0">
    <fb>45.162500000000001</fb>
    <v>1</v>
  </rv>
  <rv s="0">
    <fb>2999.75</fb>
    <v>1</v>
  </rv>
  <rv s="0">
    <fb>101.32</fb>
    <v>1</v>
  </rv>
  <rv s="0">
    <fb>15.28</fb>
    <v>1</v>
  </rv>
  <rv s="0">
    <fb>985.3</fb>
    <v>1</v>
  </rv>
  <rv s="0">
    <fb>397.97730000000001</fb>
    <v>1</v>
  </rv>
  <rv s="0">
    <fb>1043.95</fb>
    <v>1</v>
  </rv>
  <rv s="0">
    <fb>782</fb>
    <v>1</v>
  </rv>
  <rv s="0">
    <fb>711.65</fb>
    <v>1</v>
  </rv>
  <rv s="0">
    <fb>478.1</fb>
    <v>1</v>
  </rv>
  <rv s="0">
    <fb>38915</fb>
    <v>0</v>
  </rv>
  <rv s="0">
    <fb>56.9208</fb>
    <v>1</v>
  </rv>
  <rv s="0">
    <fb>111.64</fb>
    <v>1</v>
  </rv>
  <rv s="0">
    <fb>186.125</fb>
    <v>1</v>
  </rv>
  <rv s="0">
    <fb>271.06099999999998</fb>
    <v>1</v>
  </rv>
  <rv s="0">
    <fb>104.05</fb>
    <v>1</v>
  </rv>
  <rv s="0">
    <fb>151.36089999999999</fb>
    <v>1</v>
  </rv>
  <rv s="0">
    <fb>230.5</fb>
    <v>1</v>
  </rv>
  <rv s="0">
    <fb>57.047400000000003</fb>
    <v>1</v>
  </rv>
  <rv s="0">
    <fb>136.3442</fb>
    <v>1</v>
  </rv>
  <rv s="0">
    <fb>257.85000000000002</fb>
    <v>1</v>
  </rv>
  <rv s="0">
    <fb>424.38440000000003</fb>
    <v>1</v>
  </rv>
  <rv s="0">
    <fb>133.2227</fb>
    <v>1</v>
  </rv>
  <rv s="0">
    <fb>416.34500000000003</fb>
    <v>1</v>
  </rv>
  <rv s="0">
    <fb>70.605000000000004</fb>
    <v>1</v>
  </rv>
  <rv s="0">
    <fb>49.431199999999997</fb>
    <v>1</v>
  </rv>
  <rv s="0">
    <fb>614.17499999999995</fb>
    <v>1</v>
  </rv>
  <rv s="0">
    <fb>46.911099999999998</fb>
    <v>1</v>
  </rv>
  <rv s="0">
    <fb>66.821799999999996</fb>
    <v>1</v>
  </rv>
  <rv s="0">
    <fb>228.54470000000001</fb>
    <v>1</v>
  </rv>
  <rv s="0">
    <fb>47.507899999999999</fb>
    <v>1</v>
  </rv>
  <rv s="0">
    <fb>94.652000000000001</fb>
    <v>1</v>
  </rv>
  <rv s="0">
    <fb>79.1374</fb>
    <v>1</v>
  </rv>
  <rv s="0">
    <fb>199.0823</fb>
    <v>1</v>
  </rv>
  <rv s="0">
    <fb>709.75</fb>
    <v>1</v>
  </rv>
  <rv s="0">
    <fb>214.35</fb>
    <v>1</v>
  </rv>
  <rv s="0">
    <fb>44.840600000000002</fb>
    <v>1</v>
  </rv>
  <rv s="0">
    <fb>48.387500000000003</fb>
    <v>1</v>
  </rv>
  <rv s="0">
    <fb>65.149500000000003</fb>
    <v>1</v>
  </rv>
  <rv s="0">
    <fb>68.120199999999997</fb>
    <v>1</v>
  </rv>
  <rv s="0">
    <fb>176.3946</fb>
    <v>1</v>
  </rv>
  <rv s="0">
    <fb>86.7727</fb>
    <v>1</v>
  </rv>
  <rv s="0">
    <fb>177.72499999999999</fb>
    <v>1</v>
  </rv>
  <rv s="0">
    <fb>152.12809999999999</fb>
    <v>1</v>
  </rv>
  <rv s="0">
    <fb>755.25</fb>
    <v>1</v>
  </rv>
  <rv s="0">
    <fb>155.30000000000001</fb>
    <v>1</v>
  </rv>
  <rv s="0">
    <fb>91.67</fb>
    <v>1</v>
  </rv>
  <rv s="0">
    <fb>66.22</fb>
    <v>1</v>
  </rv>
  <rv s="0">
    <fb>57.515000000000001</fb>
    <v>1</v>
  </rv>
  <rv s="0">
    <fb>698.8</fb>
    <v>1</v>
  </rv>
  <rv s="0">
    <fb>228.80779999999999</fb>
    <v>1</v>
  </rv>
  <rv s="0">
    <fb>29.037500000000001</fb>
    <v>1</v>
  </rv>
  <rv s="0">
    <fb>86.942899999999995</fb>
    <v>1</v>
  </rv>
  <rv s="0">
    <fb>95.844999999999999</fb>
    <v>1</v>
  </rv>
  <rv s="0">
    <fb>22.1</fb>
    <v>1</v>
  </rv>
  <rv s="0">
    <fb>197.92500000000001</fb>
    <v>1</v>
  </rv>
  <rv s="0">
    <fb>72.650400000000005</fb>
    <v>1</v>
  </rv>
  <rv s="0">
    <fb>25.465</fb>
    <v>1</v>
  </rv>
  <rv s="0">
    <fb>58.01</fb>
    <v>1</v>
  </rv>
  <rv s="0">
    <fb>24.405000000000001</fb>
    <v>1</v>
  </rv>
  <rv s="0">
    <fb>17.1205</fb>
    <v>1</v>
  </rv>
  <rv s="0">
    <fb>55.69</fb>
    <v>1</v>
  </rv>
  <rv s="0">
    <fb>22.805499999999999</fb>
    <v>1</v>
  </rv>
  <rv s="0">
    <fb>55.1053</fb>
    <v>1</v>
  </rv>
  <rv s="0">
    <fb>44.075000000000003</fb>
    <v>1</v>
  </rv>
  <rv s="0">
    <fb>64.908900000000003</fb>
    <v>1</v>
  </rv>
  <rv s="0">
    <fb>30.3307</fb>
    <v>1</v>
  </rv>
  <rv s="0">
    <fb>91.9</fb>
    <v>1</v>
  </rv>
  <rv s="0">
    <fb>89.224999999999994</fb>
    <v>1</v>
  </rv>
  <rv s="0">
    <fb>98.94</fb>
    <v>1</v>
  </rv>
  <rv s="0">
    <fb>893.19870000000003</fb>
    <v>1</v>
  </rv>
  <rv s="0">
    <fb>205.28749999999999</fb>
    <v>1</v>
  </rv>
  <rv s="0">
    <fb>1193.9000000000001</fb>
    <v>1</v>
  </rv>
  <rv s="0">
    <fb>121.42</fb>
    <v>1</v>
  </rv>
  <rv s="0">
    <fb>73.987499999999997</fb>
    <v>1</v>
  </rv>
  <rv s="0">
    <fb>157.47499999999999</fb>
    <v>1</v>
  </rv>
  <rv s="0">
    <fb>98.049899999999994</fb>
    <v>1</v>
  </rv>
  <rv s="0">
    <fb>111.05</fb>
    <v>1</v>
  </rv>
  <rv s="0">
    <fb>678.92420000000004</fb>
    <v>1</v>
  </rv>
  <rv s="0">
    <fb>448.95</fb>
    <v>1</v>
  </rv>
  <rv s="0">
    <fb>232.72499999999999</fb>
    <v>1</v>
  </rv>
  <rv s="0">
    <fb>373.7</fb>
    <v>1</v>
  </rv>
  <rv s="0">
    <fb>48.677900000000001</fb>
    <v>1</v>
  </rv>
  <rv s="0">
    <fb>2951.1</fb>
    <v>1</v>
  </rv>
  <rv s="0">
    <fb>98.32</fb>
    <v>1</v>
  </rv>
  <rv s="0">
    <fb>150.9</fb>
    <v>1</v>
  </rv>
  <rv s="0">
    <fb>993.9</fb>
    <v>1</v>
  </rv>
  <rv s="0">
    <fb>401.10239999999999</fb>
    <v>1</v>
  </rv>
  <rv s="0">
    <fb>1078.45</fb>
    <v>1</v>
  </rv>
  <rv s="0">
    <fb>708.9</fb>
    <v>1</v>
  </rv>
  <rv s="0">
    <fb>38916</fb>
    <v>0</v>
  </rv>
  <rv s="0">
    <fb>110.23</fb>
    <v>1</v>
  </rv>
  <rv s="0">
    <fb>183.85</fb>
    <v>1</v>
  </rv>
  <rv s="0">
    <fb>273.38490000000002</fb>
    <v>1</v>
  </rv>
  <rv s="0">
    <fb>102.15</fb>
    <v>1</v>
  </rv>
  <rv s="0">
    <fb>230.75</fb>
    <v>1</v>
  </rv>
  <rv s="0">
    <fb>212.83</fb>
    <v>1</v>
  </rv>
  <rv s="0">
    <fb>56.235300000000002</fb>
    <v>1</v>
  </rv>
  <rv s="0">
    <fb>136.4692</fb>
    <v>1</v>
  </rv>
  <rv s="0">
    <fb>251.1</fb>
    <v>1</v>
  </rv>
  <rv s="0">
    <fb>420.8005</fb>
    <v>1</v>
  </rv>
  <rv s="0">
    <fb>131.9965</fb>
    <v>1</v>
  </rv>
  <rv s="0">
    <fb>402.28300000000002</fb>
    <v>1</v>
  </rv>
  <rv s="0">
    <fb>72.5</fb>
    <v>1</v>
  </rv>
  <rv s="0">
    <fb>50.4236</fb>
    <v>1</v>
  </rv>
  <rv s="0">
    <fb>611.92499999999995</fb>
    <v>1</v>
  </rv>
  <rv s="0">
    <fb>46.866599999999998</fb>
    <v>1</v>
  </rv>
  <rv s="0">
    <fb>66.152000000000001</fb>
    <v>1</v>
  </rv>
  <rv s="0">
    <fb>231.50020000000001</fb>
    <v>1</v>
  </rv>
  <rv s="0">
    <fb>47.902700000000003</fb>
    <v>1</v>
  </rv>
  <rv s="0">
    <fb>95.947100000000006</fb>
    <v>1</v>
  </rv>
  <rv s="0">
    <fb>77.8035</fb>
    <v>1</v>
  </rv>
  <rv s="0">
    <fb>202.096</fb>
    <v>1</v>
  </rv>
  <rv s="0">
    <fb>719.2</fb>
    <v>1</v>
  </rv>
  <rv s="0">
    <fb>217.15</fb>
    <v>1</v>
  </rv>
  <rv s="0">
    <fb>43.265599999999999</fb>
    <v>1</v>
  </rv>
  <rv s="0">
    <fb>48.343800000000002</fb>
    <v>1</v>
  </rv>
  <rv s="0">
    <fb>67.179299999999998</fb>
    <v>1</v>
  </rv>
  <rv s="0">
    <fb>67.896900000000002</fb>
    <v>1</v>
  </rv>
  <rv s="0">
    <fb>175.14420000000001</fb>
    <v>1</v>
  </rv>
  <rv s="0">
    <fb>85.927300000000002</fb>
    <v>1</v>
  </rv>
  <rv s="0">
    <fb>180.2</fb>
    <v>1</v>
  </rv>
  <rv s="0">
    <fb>153.62139999999999</fb>
    <v>1</v>
  </rv>
  <rv s="0">
    <fb>749.05</fb>
    <v>1</v>
  </rv>
  <rv s="0">
    <fb>150.15</fb>
    <v>1</v>
  </rv>
  <rv s="0">
    <fb>88.26</fb>
    <v>1</v>
  </rv>
  <rv s="0">
    <fb>64.857500000000002</fb>
    <v>1</v>
  </rv>
  <rv s="0">
    <fb>57.1</fb>
    <v>1</v>
  </rv>
  <rv s="0">
    <fb>50.65</fb>
    <v>1</v>
  </rv>
  <rv s="0">
    <fb>697.1</fb>
    <v>1</v>
  </rv>
  <rv s="0">
    <fb>225.79230000000001</fb>
    <v>1</v>
  </rv>
  <rv s="0">
    <fb>28.6708</fb>
    <v>1</v>
  </rv>
  <rv s="0">
    <fb>92.844999999999999</fb>
    <v>1</v>
  </rv>
  <rv s="0">
    <fb>21.875</fb>
    <v>1</v>
  </rv>
  <rv s="0">
    <fb>71.883700000000005</fb>
    <v>1</v>
  </rv>
  <rv s="0">
    <fb>24.605</fb>
    <v>1</v>
  </rv>
  <rv s="0">
    <fb>56.085000000000001</fb>
    <v>1</v>
  </rv>
  <rv s="0">
    <fb>23.57</fb>
    <v>1</v>
  </rv>
  <rv s="0">
    <fb>16.997800000000002</fb>
    <v>1</v>
  </rv>
  <rv s="0">
    <fb>7.3833000000000002</fb>
    <v>1</v>
  </rv>
  <rv s="0">
    <fb>21.78</fb>
    <v>1</v>
  </rv>
  <rv s="0">
    <fb>56.83</fb>
    <v>1</v>
  </rv>
  <rv s="0">
    <fb>23.157499999999999</fb>
    <v>1</v>
  </rv>
  <rv s="0">
    <fb>55.397500000000001</fb>
    <v>1</v>
  </rv>
  <rv s="0">
    <fb>44.375</fb>
    <v>1</v>
  </rv>
  <rv s="0">
    <fb>66.461799999999997</fb>
    <v>1</v>
  </rv>
  <rv s="0">
    <fb>90.15</fb>
    <v>1</v>
  </rv>
  <rv s="0">
    <fb>84.9</fb>
    <v>1</v>
  </rv>
  <rv s="0">
    <fb>97.45</fb>
    <v>1</v>
  </rv>
  <rv s="0">
    <fb>894.29179999999997</fb>
    <v>1</v>
  </rv>
  <rv s="0">
    <fb>202.77500000000001</fb>
    <v>1</v>
  </rv>
  <rv s="0">
    <fb>1207.5</fb>
    <v>1</v>
  </rv>
  <rv s="0">
    <fb>118.7</fb>
    <v>1</v>
  </rv>
  <rv s="0">
    <fb>166.3</fb>
    <v>1</v>
  </rv>
  <rv s="0">
    <fb>102.9622</fb>
    <v>1</v>
  </rv>
  <rv s="0">
    <fb>115.65</fb>
    <v>1</v>
  </rv>
  <rv s="0">
    <fb>738.06200000000001</fb>
    <v>1</v>
  </rv>
  <rv s="0">
    <fb>440</fb>
    <v>1</v>
  </rv>
  <rv s="0">
    <fb>248.42500000000001</fb>
    <v>1</v>
  </rv>
  <rv s="0">
    <fb>376.1</fb>
    <v>1</v>
  </rv>
  <rv s="0">
    <fb>51.321899999999999</fb>
    <v>1</v>
  </rv>
  <rv s="0">
    <fb>2949.9</fb>
    <v>1</v>
  </rv>
  <rv s="0">
    <fb>14.69</fb>
    <v>1</v>
  </rv>
  <rv s="0">
    <fb>1030.1500000000001</fb>
    <v>1</v>
  </rv>
  <rv s="0">
    <fb>399.56459999999998</fb>
    <v>1</v>
  </rv>
  <rv s="0">
    <fb>1100.95</fb>
    <v>1</v>
  </rv>
  <rv s="0">
    <fb>765.55</fb>
    <v>1</v>
  </rv>
  <rv s="0">
    <fb>721.4</fb>
    <v>1</v>
  </rv>
  <rv s="0">
    <fb>465.95</fb>
    <v>1</v>
  </rv>
  <rv s="0">
    <fb>38917</fb>
    <v>0</v>
  </rv>
  <rv s="0">
    <fb>57.724400000000003</fb>
    <v>1</v>
  </rv>
  <rv s="0">
    <fb>110.83499999999999</fb>
    <v>1</v>
  </rv>
  <rv s="0">
    <fb>179.02500000000001</fb>
    <v>1</v>
  </rv>
  <rv s="0">
    <fb>267.20859999999999</fb>
    <v>1</v>
  </rv>
  <rv s="0">
    <fb>140.9316</fb>
    <v>1</v>
  </rv>
  <rv s="0">
    <fb>223.7</fb>
    <v>1</v>
  </rv>
  <rv s="0">
    <fb>212.65</fb>
    <v>1</v>
  </rv>
  <rv s="0">
    <fb>55.522599999999997</fb>
    <v>1</v>
  </rv>
  <rv s="0">
    <fb>127.66030000000001</fb>
    <v>1</v>
  </rv>
  <rv s="0">
    <fb>245.76249999999999</fb>
    <v>1</v>
  </rv>
  <rv s="0">
    <fb>401.78399999999999</fb>
    <v>1</v>
  </rv>
  <rv s="0">
    <fb>387.5052</fb>
    <v>1</v>
  </rv>
  <rv s="0">
    <fb>49.317399999999999</fb>
    <v>1</v>
  </rv>
  <rv s="0">
    <fb>608.9</fb>
    <v>1</v>
  </rv>
  <rv s="0">
    <fb>46.033299999999997</fb>
    <v>1</v>
  </rv>
  <rv s="0">
    <fb>65.142499999999998</fb>
    <v>1</v>
  </rv>
  <rv s="0">
    <fb>236.2002</fb>
    <v>1</v>
  </rv>
  <rv s="0">
    <fb>44.102699999999999</fb>
    <v>1</v>
  </rv>
  <rv s="0">
    <fb>90.628200000000007</fb>
    <v>1</v>
  </rv>
  <rv s="0">
    <fb>75.555300000000003</fb>
    <v>1</v>
  </rv>
  <rv s="0">
    <fb>198.99549999999999</fb>
    <v>1</v>
  </rv>
  <rv s="0">
    <fb>713.9</fb>
    <v>1</v>
  </rv>
  <rv s="0">
    <fb>212.5</fb>
    <v>1</v>
  </rv>
  <rv s="0">
    <fb>44.765599999999999</fb>
    <v>1</v>
  </rv>
  <rv s="0">
    <fb>46.6</fb>
    <v>1</v>
  </rv>
  <rv s="0">
    <fb>66.353999999999999</fb>
    <v>1</v>
  </rv>
  <rv s="0">
    <fb>67.047300000000007</fb>
    <v>1</v>
  </rv>
  <rv s="0">
    <fb>169.28020000000001</fb>
    <v>1</v>
  </rv>
  <rv s="0">
    <fb>85.045500000000004</fb>
    <v>1</v>
  </rv>
  <rv s="0">
    <fb>176.95</fb>
    <v>1</v>
  </rv>
  <rv s="0">
    <fb>146.69999999999999</fb>
    <v>1</v>
  </rv>
  <rv s="0">
    <fb>86.82</fb>
    <v>1</v>
  </rv>
  <rv s="0">
    <fb>64.504999999999995</fb>
    <v>1</v>
  </rv>
  <rv s="0">
    <fb>55.66</fb>
    <v>1</v>
  </rv>
  <rv s="0">
    <fb>50.79</fb>
    <v>1</v>
  </rv>
  <rv s="0">
    <fb>662.25</fb>
    <v>1</v>
  </rv>
  <rv s="0">
    <fb>216.3212</fb>
    <v>1</v>
  </rv>
  <rv s="0">
    <fb>27.9833</fb>
    <v>1</v>
  </rv>
  <rv s="0">
    <fb>85.066199999999995</fb>
    <v>1</v>
  </rv>
  <rv s="0">
    <fb>85.454999999999998</fb>
    <v>1</v>
  </rv>
  <rv s="0">
    <fb>198.7</fb>
    <v>1</v>
  </rv>
  <rv s="0">
    <fb>70.483699999999999</fb>
    <v>1</v>
  </rv>
  <rv s="0">
    <fb>24.645</fb>
    <v>1</v>
  </rv>
  <rv s="0">
    <fb>57.06</fb>
    <v>1</v>
  </rv>
  <rv s="0">
    <fb>22.31</fb>
    <v>1</v>
  </rv>
  <rv s="0">
    <fb>16.886199999999999</fb>
    <v>1</v>
  </rv>
  <rv s="0">
    <fb>7.3174999999999999</fb>
    <v>1</v>
  </rv>
  <rv s="0">
    <fb>55.04</fb>
    <v>1</v>
  </rv>
  <rv s="0">
    <fb>22.2776</fb>
    <v>1</v>
  </rv>
  <rv s="0">
    <fb>54.615499999999997</fb>
    <v>1</v>
  </rv>
  <rv s="0">
    <fb>44.25</fb>
    <v>1</v>
  </rv>
  <rv s="0">
    <fb>64.438599999999994</fb>
    <v>1</v>
  </rv>
  <rv s="0">
    <fb>28.108699999999999</fb>
    <v>1</v>
  </rv>
  <rv s="0">
    <fb>85.75</fb>
    <v>1</v>
  </rv>
  <rv s="0">
    <fb>79.325000000000003</fb>
    <v>1</v>
  </rv>
  <rv s="0">
    <fb>96.52</fb>
    <v>1</v>
  </rv>
  <rv s="0">
    <fb>859.41060000000004</fb>
    <v>1</v>
  </rv>
  <rv s="0">
    <fb>1177.2</fb>
    <v>1</v>
  </rv>
  <rv s="0">
    <fb>78.075000000000003</fb>
    <v>1</v>
  </rv>
  <rv s="0">
    <fb>169.9</fb>
    <v>1</v>
  </rv>
  <rv s="0">
    <fb>107.4324</fb>
    <v>1</v>
  </rv>
  <rv s="0">
    <fb>114.95</fb>
    <v>1</v>
  </rv>
  <rv s="0">
    <fb>709.67880000000002</fb>
    <v>1</v>
  </rv>
  <rv s="0">
    <fb>441.15</fb>
    <v>1</v>
  </rv>
  <rv s="0">
    <fb>269.45</fb>
    <v>1</v>
  </rv>
  <rv s="0">
    <fb>364.95</fb>
    <v>1</v>
  </rv>
  <rv s="0">
    <fb>55.7485</fb>
    <v>1</v>
  </rv>
  <rv s="0">
    <fb>2952.75</fb>
    <v>1</v>
  </rv>
  <rv s="0">
    <fb>99.02</fb>
    <v>1</v>
  </rv>
  <rv s="0">
    <fb>155.85</fb>
    <v>1</v>
  </rv>
  <rv s="0">
    <fb>14.06</fb>
    <v>1</v>
  </rv>
  <rv s="0">
    <fb>399.41579999999999</fb>
    <v>1</v>
  </rv>
  <rv s="0">
    <fb>1099.3499999999999</fb>
    <v>1</v>
  </rv>
  <rv s="0">
    <fb>780.1</fb>
    <v>1</v>
  </rv>
  <rv s="0">
    <fb>721.35</fb>
    <v>1</v>
  </rv>
  <rv s="0">
    <fb>464.9</fb>
    <v>1</v>
  </rv>
  <rv s="0">
    <fb>38918</fb>
    <v>0</v>
  </rv>
  <rv s="0">
    <fb>58.223500000000001</fb>
    <v>1</v>
  </rv>
  <rv s="0">
    <fb>109.78</fb>
    <v>1</v>
  </rv>
  <rv s="0">
    <fb>275.8904</fb>
    <v>1</v>
  </rv>
  <rv s="0">
    <fb>148.91229999999999</fb>
    <v>1</v>
  </rv>
  <rv s="0">
    <fb>231.3</fb>
    <v>1</v>
  </rv>
  <rv s="0">
    <fb>216.05</fb>
    <v>1</v>
  </rv>
  <rv s="0">
    <fb>58.025300000000001</fb>
    <v>1</v>
  </rv>
  <rv s="0">
    <fb>132.90809999999999</fb>
    <v>1</v>
  </rv>
  <rv s="0">
    <fb>248.85</fb>
    <v>1</v>
  </rv>
  <rv s="0">
    <fb>412.97449999999998</fb>
    <v>1</v>
  </rv>
  <rv s="0">
    <fb>131.92939999999999</fb>
    <v>1</v>
  </rv>
  <rv s="0">
    <fb>410.1139</fb>
    <v>1</v>
  </rv>
  <rv s="0">
    <fb>74.594999999999999</fb>
    <v>1</v>
  </rv>
  <rv s="0">
    <fb>51.269599999999997</fb>
    <v>1</v>
  </rv>
  <rv s="0">
    <fb>633.54999999999995</fb>
    <v>1</v>
  </rv>
  <rv s="0">
    <fb>48.722200000000001</fb>
    <v>1</v>
  </rv>
  <rv s="0">
    <fb>68.491600000000005</fb>
    <v>1</v>
  </rv>
  <rv s="0">
    <fb>240.30019999999999</fb>
    <v>1</v>
  </rv>
  <rv s="0">
    <fb>46.060299999999998</fb>
    <v>1</v>
  </rv>
  <rv s="0">
    <fb>92.921800000000005</fb>
    <v>1</v>
  </rv>
  <rv s="0">
    <fb>76.424599999999998</fb>
    <v>1</v>
  </rv>
  <rv s="0">
    <fb>204.3655</fb>
    <v>1</v>
  </rv>
  <rv s="0">
    <fb>715.9</fb>
    <v>1</v>
  </rv>
  <rv s="0">
    <fb>44.371899999999997</fb>
    <v>1</v>
  </rv>
  <rv s="0">
    <fb>45.8</fb>
    <v>1</v>
  </rv>
  <rv s="0">
    <fb>68.374399999999994</fb>
    <v>1</v>
  </rv>
  <rv s="0">
    <fb>178.2056</fb>
    <v>1</v>
  </rv>
  <rv s="0">
    <fb>89.4636</fb>
    <v>1</v>
  </rv>
  <rv s="0">
    <fb>182.22499999999999</fb>
    <v>1</v>
  </rv>
  <rv s="0">
    <fb>154.16540000000001</fb>
    <v>1</v>
  </rv>
  <rv s="0">
    <fb>736.8</fb>
    <v>1</v>
  </rv>
  <rv s="0">
    <fb>144.44999999999999</fb>
    <v>1</v>
  </rv>
  <rv s="0">
    <fb>88.41</fb>
    <v>1</v>
  </rv>
  <rv s="0">
    <fb>66.847499999999997</fb>
    <v>1</v>
  </rv>
  <rv s="0">
    <fb>56.81</fb>
    <v>1</v>
  </rv>
  <rv s="0">
    <fb>52.72</fb>
    <v>1</v>
  </rv>
  <rv s="0">
    <fb>661.6</fb>
    <v>1</v>
  </rv>
  <rv s="0">
    <fb>222.303</fb>
    <v>1</v>
  </rv>
  <rv s="0">
    <fb>28.041599999999999</fb>
    <v>1</v>
  </rv>
  <rv s="0">
    <fb>87.0578</fb>
    <v>1</v>
  </rv>
  <rv s="0">
    <fb>92.894999999999996</fb>
    <v>1</v>
  </rv>
  <rv s="0">
    <fb>199.95</fb>
    <v>1</v>
  </rv>
  <rv s="0">
    <fb>70.233699999999999</fb>
    <v>1</v>
  </rv>
  <rv s="0">
    <fb>57.01</fb>
    <v>1</v>
  </rv>
  <rv s="0">
    <fb>22.42</fb>
    <v>1</v>
  </rv>
  <rv s="0">
    <fb>16.897300000000001</fb>
    <v>1</v>
  </rv>
  <rv s="0">
    <fb>7.3921000000000001</fb>
    <v>1</v>
  </rv>
  <rv s="0">
    <fb>21.36</fb>
    <v>1</v>
  </rv>
  <rv s="0">
    <fb>56.05</fb>
    <v>1</v>
  </rv>
  <rv s="0">
    <fb>22.5929</fb>
    <v>1</v>
  </rv>
  <rv s="0">
    <fb>53.833399999999997</fb>
    <v>1</v>
  </rv>
  <rv s="0">
    <fb>64.749200000000002</fb>
    <v>1</v>
  </rv>
  <rv s="0">
    <fb>28.3858</fb>
    <v>1</v>
  </rv>
  <rv s="0">
    <fb>89.25</fb>
    <v>1</v>
  </rv>
  <rv s="0">
    <fb>83.025000000000006</fb>
    <v>1</v>
  </rv>
  <rv s="0">
    <fb>876.70209999999997</fb>
    <v>1</v>
  </rv>
  <rv s="0">
    <fb>203.6</fb>
    <v>1</v>
  </rv>
  <rv s="0">
    <fb>1125.5</fb>
    <v>1</v>
  </rv>
  <rv s="0">
    <fb>124.18</fb>
    <v>1</v>
  </rv>
  <rv s="0">
    <fb>79.349999999999994</fb>
    <v>1</v>
  </rv>
  <rv s="0">
    <fb>177.57499999999999</fb>
    <v>1</v>
  </rv>
  <rv s="0">
    <fb>105.81140000000001</fb>
    <v>1</v>
  </rv>
  <rv s="0">
    <fb>111.5</fb>
    <v>1</v>
  </rv>
  <rv s="0">
    <fb>718.99170000000004</fb>
    <v>1</v>
  </rv>
  <rv s="0">
    <fb>271.77499999999998</fb>
    <v>1</v>
  </rv>
  <rv s="0">
    <fb>365.4</fb>
    <v>1</v>
  </rv>
  <rv s="0">
    <fb>56.395800000000001</fb>
    <v>1</v>
  </rv>
  <rv s="0">
    <fb>3007.6</fb>
    <v>1</v>
  </rv>
  <rv s="0">
    <fb>101.31</fb>
    <v>1</v>
  </rv>
  <rv s="0">
    <fb>157.05000000000001</fb>
    <v>1</v>
  </rv>
  <rv s="0">
    <fb>14.72</fb>
    <v>1</v>
  </rv>
  <rv s="0">
    <fb>1064.3</fb>
    <v>1</v>
  </rv>
  <rv s="0">
    <fb>396.5883</fb>
    <v>1</v>
  </rv>
  <rv s="0">
    <fb>1104</fb>
    <v>1</v>
  </rv>
  <rv s="0">
    <fb>779.5</fb>
    <v>1</v>
  </rv>
  <rv s="0">
    <fb>464.1</fb>
    <v>1</v>
  </rv>
  <rv s="0">
    <fb>38919</fb>
    <v>0</v>
  </rv>
  <rv s="0">
    <fb>58.2684</fb>
    <v>1</v>
  </rv>
  <rv s="0">
    <fb>107.515</fb>
    <v>1</v>
  </rv>
  <rv s="0">
    <fb>262.8956</fb>
    <v>1</v>
  </rv>
  <rv s="0">
    <fb>214.27</fb>
    <v>1</v>
  </rv>
  <rv s="0">
    <fb>55.456299999999999</fb>
    <v>1</v>
  </rv>
  <rv s="0">
    <fb>128.3725</fb>
    <v>1</v>
  </rv>
  <rv s="0">
    <fb>241.88749999999999</fb>
    <v>1</v>
  </rv>
  <rv s="0">
    <fb>408.22039999999998</fb>
    <v>1</v>
  </rv>
  <rv s="0">
    <fb>128.83529999999999</fb>
    <v>1</v>
  </rv>
  <rv s="0">
    <fb>406.74579999999997</fb>
    <v>1</v>
  </rv>
  <rv s="0">
    <fb>72.564999999999998</fb>
    <v>1</v>
  </rv>
  <rv s="0">
    <fb>51.017400000000002</fb>
    <v>1</v>
  </rv>
  <rv s="0">
    <fb>620.5</fb>
    <v>1</v>
  </rv>
  <rv s="0">
    <fb>47.855499999999999</fb>
    <v>1</v>
  </rv>
  <rv s="0">
    <fb>67.529399999999995</fb>
    <v>1</v>
  </rv>
  <rv s="0">
    <fb>233.6336</fb>
    <v>1</v>
  </rv>
  <rv s="0">
    <fb>43.066299999999998</fb>
    <v>1</v>
  </rv>
  <rv s="0">
    <fb>88.779499999999999</fb>
    <v>1</v>
  </rv>
  <rv s="0">
    <fb>75.585300000000004</fb>
    <v>1</v>
  </rv>
  <rv s="0">
    <fb>198.69159999999999</fb>
    <v>1</v>
  </rv>
  <rv s="0">
    <fb>709.6</fb>
    <v>1</v>
  </rv>
  <rv s="0">
    <fb>219.8</fb>
    <v>1</v>
  </rv>
  <rv s="0">
    <fb>43.968800000000002</fb>
    <v>1</v>
  </rv>
  <rv s="0">
    <fb>66.795699999999997</fb>
    <v>1</v>
  </rv>
  <rv s="0">
    <fb>63.816099999999999</fb>
    <v>1</v>
  </rv>
  <rv s="0">
    <fb>172.64340000000001</fb>
    <v>1</v>
  </rv>
  <rv s="0">
    <fb>88.136399999999995</fb>
    <v>1</v>
  </rv>
  <rv s="0">
    <fb>178.92500000000001</fb>
    <v>1</v>
  </rv>
  <rv s="0">
    <fb>151.6481</fb>
    <v>1</v>
  </rv>
  <rv s="0">
    <fb>711.25</fb>
    <v>1</v>
  </rv>
  <rv s="0">
    <fb>143.30000000000001</fb>
    <v>1</v>
  </rv>
  <rv s="0">
    <fb>68.252499999999998</fb>
    <v>1</v>
  </rv>
  <rv s="0">
    <fb>55.704999999999998</fb>
    <v>1</v>
  </rv>
  <rv s="0">
    <fb>52.07</fb>
    <v>1</v>
  </rv>
  <rv s="0">
    <fb>629.25</fb>
    <v>1</v>
  </rv>
  <rv s="0">
    <fb>217.55199999999999</fb>
    <v>1</v>
  </rv>
  <rv s="0">
    <fb>27.6416</fb>
    <v>1</v>
  </rv>
  <rv s="0">
    <fb>82.538300000000007</fb>
    <v>1</v>
  </rv>
  <rv s="0">
    <fb>90.86</fb>
    <v>1</v>
  </rv>
  <rv s="0">
    <fb>22.15</fb>
    <v>1</v>
  </rv>
  <rv s="0">
    <fb>198.52500000000001</fb>
    <v>1</v>
  </rv>
  <rv s="0">
    <fb>70.883700000000005</fb>
    <v>1</v>
  </rv>
  <rv s="0">
    <fb>24.465</fb>
    <v>1</v>
  </rv>
  <rv s="0">
    <fb>55.625</fb>
    <v>1</v>
  </rv>
  <rv s="0">
    <fb>21.47</fb>
    <v>1</v>
  </rv>
  <rv s="0">
    <fb>56.28</fb>
    <v>1</v>
  </rv>
  <rv s="0">
    <fb>22.128399999999999</fb>
    <v>1</v>
  </rv>
  <rv s="0">
    <fb>52.392800000000001</fb>
    <v>1</v>
  </rv>
  <rv s="0">
    <fb>62.104900000000001</fb>
    <v>1</v>
  </rv>
  <rv s="0">
    <fb>27.2773</fb>
    <v>1</v>
  </rv>
  <rv s="0">
    <fb>81.825000000000003</fb>
    <v>1</v>
  </rv>
  <rv s="0">
    <fb>96.94</fb>
    <v>1</v>
  </rv>
  <rv s="0">
    <fb>828.70309999999995</fb>
    <v>1</v>
  </rv>
  <rv s="0">
    <fb>201.65</fb>
    <v>1</v>
  </rv>
  <rv s="0">
    <fb>1083.1500000000001</fb>
    <v>1</v>
  </rv>
  <rv s="0">
    <fb>126.12</fb>
    <v>1</v>
  </rv>
  <rv s="0">
    <fb>79.424999999999997</fb>
    <v>1</v>
  </rv>
  <rv s="0">
    <fb>104.0429</fb>
    <v>1</v>
  </rv>
  <rv s="0">
    <fb>710.17290000000003</fb>
    <v>1</v>
  </rv>
  <rv s="0">
    <fb>439.95</fb>
    <v>1</v>
  </rv>
  <rv s="0">
    <fb>265.64999999999998</fb>
    <v>1</v>
  </rv>
  <rv s="0">
    <fb>370.7</fb>
    <v>1</v>
  </rv>
  <rv s="0">
    <fb>56.654800000000002</fb>
    <v>1</v>
  </rv>
  <rv s="0">
    <fb>2992.65</fb>
    <v>1</v>
  </rv>
  <rv s="0">
    <fb>98.13</fb>
    <v>1</v>
  </rv>
  <rv s="0">
    <fb>157</fb>
    <v>1</v>
  </rv>
  <rv s="0">
    <fb>15.03</fb>
    <v>1</v>
  </rv>
  <rv s="0">
    <fb>1023.95</fb>
    <v>1</v>
  </rv>
  <rv s="0">
    <fb>396.09230000000002</fb>
    <v>1</v>
  </rv>
  <rv s="0">
    <fb>1105.25</fb>
    <v>1</v>
  </rv>
  <rv s="0">
    <fb>765.65</fb>
    <v>1</v>
  </rv>
  <rv s="0">
    <fb>716.15</fb>
    <v>1</v>
  </rv>
  <rv s="0">
    <fb>468.1</fb>
    <v>1</v>
  </rv>
  <rv s="0">
    <fb>38922</fb>
    <v>0</v>
  </rv>
  <rv s="0">
    <fb>57.150399999999998</fb>
    <v>1</v>
  </rv>
  <rv s="0">
    <fb>104.985</fb>
    <v>1</v>
  </rv>
  <rv s="0">
    <fb>185.47499999999999</fb>
    <v>1</v>
  </rv>
  <rv s="0">
    <fb>260.60660000000001</fb>
    <v>1</v>
  </rv>
  <rv s="0">
    <fb>140.88630000000001</fb>
    <v>1</v>
  </rv>
  <rv s="0">
    <fb>228.15</fb>
    <v>1</v>
  </rv>
  <rv s="0">
    <fb>215.48</fb>
    <v>1</v>
  </rv>
  <rv s="0">
    <fb>54.478400000000001</fb>
    <v>1</v>
  </rv>
  <rv s="0">
    <fb>129.70939999999999</fb>
    <v>1</v>
  </rv>
  <rv s="0">
    <fb>242.875</fb>
    <v>1</v>
  </rv>
  <rv s="0">
    <fb>400.90629999999999</fb>
    <v>1</v>
  </rv>
  <rv s="0">
    <fb>131.1439</fb>
    <v>1</v>
  </rv>
  <rv s="0">
    <fb>403.33550000000002</fb>
    <v>1</v>
  </rv>
  <rv s="0">
    <fb>73.995000000000005</fb>
    <v>1</v>
  </rv>
  <rv s="0">
    <fb>51.180100000000003</fb>
    <v>1</v>
  </rv>
  <rv s="0">
    <fb>628.35</fb>
    <v>1</v>
  </rv>
  <rv s="0">
    <fb>47.544400000000003</fb>
    <v>1</v>
  </rv>
  <rv s="0">
    <fb>69.873699999999999</fb>
    <v>1</v>
  </rv>
  <rv s="0">
    <fb>240.24469999999999</fb>
    <v>1</v>
  </rv>
  <rv s="0">
    <fb>43.461100000000002</fb>
    <v>1</v>
  </rv>
  <rv s="0">
    <fb>92.724100000000007</fb>
    <v>1</v>
  </rv>
  <rv s="0">
    <fb>74.985699999999994</fb>
    <v>1</v>
  </rv>
  <rv s="0">
    <fb>199.83260000000001</fb>
    <v>1</v>
  </rv>
  <rv s="0">
    <fb>712.15</fb>
    <v>1</v>
  </rv>
  <rv s="0">
    <fb>43.490600000000001</fb>
    <v>1</v>
  </rv>
  <rv s="0">
    <fb>44.337499999999999</fb>
    <v>1</v>
  </rv>
  <rv s="0">
    <fb>63.642499999999998</fb>
    <v>1</v>
  </rv>
  <rv s="0">
    <fb>167.51240000000001</fb>
    <v>1</v>
  </rv>
  <rv s="0">
    <fb>93.609099999999998</fb>
    <v>1</v>
  </rv>
  <rv s="0">
    <fb>182.625</fb>
    <v>1</v>
  </rv>
  <rv s="0">
    <fb>723.15</fb>
    <v>1</v>
  </rv>
  <rv s="0">
    <fb>136.75</fb>
    <v>1</v>
  </rv>
  <rv s="0">
    <fb>86.795000000000002</fb>
    <v>1</v>
  </rv>
  <rv s="0">
    <fb>56.305</fb>
    <v>1</v>
  </rv>
  <rv s="0">
    <fb>55.12</fb>
    <v>1</v>
  </rv>
  <rv s="0">
    <fb>223.76759999999999</fb>
    <v>1</v>
  </rv>
  <rv s="0">
    <fb>27.166599999999999</fb>
    <v>1</v>
  </rv>
  <rv s="0">
    <fb>82.117000000000004</fb>
    <v>1</v>
  </rv>
  <rv s="0">
    <fb>91.364999999999995</fb>
    <v>1</v>
  </rv>
  <rv s="0">
    <fb>196.27500000000001</fb>
    <v>1</v>
  </rv>
  <rv s="0">
    <fb>70.716999999999999</fb>
    <v>1</v>
  </rv>
  <rv s="0">
    <fb>23.86</fb>
    <v>1</v>
  </rv>
  <rv s="0">
    <fb>55.06</fb>
    <v>1</v>
  </rv>
  <rv s="0">
    <fb>20.895</fb>
    <v>1</v>
  </rv>
  <rv s="0">
    <fb>16.696400000000001</fb>
    <v>1</v>
  </rv>
  <rv s="0">
    <fb>57.51</fb>
    <v>1</v>
  </rv>
  <rv s="0">
    <fb>21.6494</fb>
    <v>1</v>
  </rv>
  <rv s="0">
    <fb>50.116599999999998</fb>
    <v>1</v>
  </rv>
  <rv s="0">
    <fb>61.812100000000001</fb>
    <v>1</v>
  </rv>
  <rv s="0">
    <fb>26.4756</fb>
    <v>1</v>
  </rv>
  <rv s="0">
    <fb>84.2</fb>
    <v>1</v>
  </rv>
  <rv s="0">
    <fb>80.825000000000003</fb>
    <v>1</v>
  </rv>
  <rv s="0">
    <fb>798.0951</fb>
    <v>1</v>
  </rv>
  <rv s="0">
    <fb>198.61250000000001</fb>
    <v>1</v>
  </rv>
  <rv s="0">
    <fb>1005.75</fb>
    <v>1</v>
  </rv>
  <rv s="0">
    <fb>125.78</fb>
    <v>1</v>
  </rv>
  <rv s="0">
    <fb>76.612499999999997</fb>
    <v>1</v>
  </rv>
  <rv s="0">
    <fb>205.17500000000001</fb>
    <v>1</v>
  </rv>
  <rv s="0">
    <fb>106.1061</fb>
    <v>1</v>
  </rv>
  <rv s="0">
    <fb>715.5086</fb>
    <v>1</v>
  </rv>
  <rv s="0">
    <fb>439.1</fb>
    <v>1</v>
  </rv>
  <rv s="0">
    <fb>377.35</fb>
    <v>1</v>
  </rv>
  <rv s="0">
    <fb>56.306199999999997</fb>
    <v>1</v>
  </rv>
  <rv s="0">
    <fb>2961.1</fb>
    <v>1</v>
  </rv>
  <rv s="0">
    <fb>155.75</fb>
    <v>1</v>
  </rv>
  <rv s="0">
    <fb>15.44</fb>
    <v>1</v>
  </rv>
  <rv s="0">
    <fb>1012.95</fb>
    <v>1</v>
  </rv>
  <rv s="0">
    <fb>404.62430000000001</fb>
    <v>1</v>
  </rv>
  <rv s="0">
    <fb>1116.75</fb>
    <v>1</v>
  </rv>
  <rv s="0">
    <fb>773.5</fb>
    <v>1</v>
  </rv>
  <rv s="0">
    <fb>38923</fb>
    <v>0</v>
  </rv>
  <rv s="0">
    <fb>57.889099999999999</fb>
    <v>1</v>
  </rv>
  <rv s="0">
    <fb>105.04</fb>
    <v>1</v>
  </rv>
  <rv s="0">
    <fb>188.77500000000001</fb>
    <v>1</v>
  </rv>
  <rv s="0">
    <fb>277.80259999999998</fb>
    <v>1</v>
  </rv>
  <rv s="0">
    <fb>143.15350000000001</fb>
    <v>1</v>
  </rv>
  <rv s="0">
    <fb>234.35</fb>
    <v>1</v>
  </rv>
  <rv s="0">
    <fb>219.43</fb>
    <v>1</v>
  </rv>
  <rv s="0">
    <fb>54.395600000000002</fb>
    <v>1</v>
  </rv>
  <rv s="0">
    <fb>132.13339999999999</fb>
    <v>1</v>
  </rv>
  <rv s="0">
    <fb>246.95</fb>
    <v>1</v>
  </rv>
  <rv s="0">
    <fb>408.95179999999999</fb>
    <v>1</v>
  </rv>
  <rv s="0">
    <fb>134.44890000000001</fb>
    <v>1</v>
  </rv>
  <rv s="0">
    <fb>417.31330000000003</fb>
    <v>1</v>
  </rv>
  <rv s="0">
    <fb>73.465000000000003</fb>
    <v>1</v>
  </rv>
  <rv s="0">
    <fb>51.716900000000003</fb>
    <v>1</v>
  </rv>
  <rv s="0">
    <fb>648.25</fb>
    <v>1</v>
  </rv>
  <rv s="0">
    <fb>70.600200000000001</fb>
    <v>1</v>
  </rv>
  <rv s="0">
    <fb>242.94470000000001</fb>
    <v>1</v>
  </rv>
  <rv s="0">
    <fb>43.823</fb>
    <v>1</v>
  </rv>
  <rv s="0">
    <fb>92.892200000000003</fb>
    <v>1</v>
  </rv>
  <rv s="0">
    <fb>73.981499999999997</fb>
    <v>1</v>
  </rv>
  <rv s="0">
    <fb>199.75819999999999</fb>
    <v>1</v>
  </rv>
  <rv s="0">
    <fb>712.7</fb>
    <v>1</v>
  </rv>
  <rv s="0">
    <fb>46.528100000000002</fb>
    <v>1</v>
  </rv>
  <rv s="0">
    <fb>46.3</fb>
    <v>1</v>
  </rv>
  <rv s="0">
    <fb>68.669300000000007</fb>
    <v>1</v>
  </rv>
  <rv s="0">
    <fb>65.974299999999999</fb>
    <v>1</v>
  </rv>
  <rv s="0">
    <fb>171.43610000000001</fb>
    <v>1</v>
  </rv>
  <rv s="0">
    <fb>98.618200000000002</fb>
    <v>1</v>
  </rv>
  <rv s="0">
    <fb>158.2561</fb>
    <v>1</v>
  </rv>
  <rv s="0">
    <fb>743.05</fb>
    <v>1</v>
  </rv>
  <rv s="0">
    <fb>139.30000000000001</fb>
    <v>1</v>
  </rv>
  <rv s="0">
    <fb>85.52</fb>
    <v>1</v>
  </rv>
  <rv s="0">
    <fb>71.747500000000002</fb>
    <v>1</v>
  </rv>
  <rv s="0">
    <fb>57.59</fb>
    <v>1</v>
  </rv>
  <rv s="0">
    <fb>59.49</fb>
    <v>1</v>
  </rv>
  <rv s="0">
    <fb>227.36779999999999</fb>
    <v>1</v>
  </rv>
  <rv s="0">
    <fb>27.4666</fb>
    <v>1</v>
  </rv>
  <rv s="0">
    <fb>84.683199999999999</fb>
    <v>1</v>
  </rv>
  <rv s="0">
    <fb>90.394999999999996</fb>
    <v>1</v>
  </rv>
  <rv s="0">
    <fb>22.675000000000001</fb>
    <v>1</v>
  </rv>
  <rv s="0">
    <fb>201.05</fb>
    <v>1</v>
  </rv>
  <rv s="0">
    <fb>75.333699999999993</fb>
    <v>1</v>
  </rv>
  <rv s="0">
    <fb>56.17</fb>
    <v>1</v>
  </rv>
  <rv s="0">
    <fb>21.175000000000001</fb>
    <v>1</v>
  </rv>
  <rv s="0">
    <fb>16.741099999999999</fb>
    <v>1</v>
  </rv>
  <rv s="0">
    <fb>7.4447999999999999</fb>
    <v>1</v>
  </rv>
  <rv s="0">
    <fb>20.8</fb>
    <v>1</v>
  </rv>
  <rv s="0">
    <fb>58.23</fb>
    <v>1</v>
  </rv>
  <rv s="0">
    <fb>22.485299999999999</fb>
    <v>1</v>
  </rv>
  <rv s="0">
    <fb>51.392600000000002</fb>
    <v>1</v>
  </rv>
  <rv s="0">
    <fb>66.124600000000001</fb>
    <v>1</v>
  </rv>
  <rv s="0">
    <fb>26.3123</fb>
    <v>1</v>
  </rv>
  <rv s="0">
    <fb>81.974999999999994</fb>
    <v>1</v>
  </rv>
  <rv s="0">
    <fb>837.59739999999999</fb>
    <v>1</v>
  </rv>
  <rv s="0">
    <fb>200.03749999999999</fb>
    <v>1</v>
  </rv>
  <rv s="0">
    <fb>901.55</fb>
    <v>1</v>
  </rv>
  <rv s="0">
    <fb>129.83000000000001</fb>
    <v>1</v>
  </rv>
  <rv s="0">
    <fb>77.25</fb>
    <v>1</v>
  </rv>
  <rv s="0">
    <fb>206.6</fb>
    <v>1</v>
  </rv>
  <rv s="0">
    <fb>104.38679999999999</fb>
    <v>1</v>
  </rv>
  <rv s="0">
    <fb>110.05</fb>
    <v>1</v>
  </rv>
  <rv s="0">
    <fb>710.83989999999994</fb>
    <v>1</v>
  </rv>
  <rv s="0">
    <fb>438.15</fb>
    <v>1</v>
  </rv>
  <rv s="0">
    <fb>388.95</fb>
    <v>1</v>
  </rv>
  <rv s="0">
    <fb>51.949300000000001</fb>
    <v>1</v>
  </rv>
  <rv s="0">
    <fb>2965.5</fb>
    <v>1</v>
  </rv>
  <rv s="0">
    <fb>154.80000000000001</fb>
    <v>1</v>
  </rv>
  <rv s="0">
    <fb>16.100000000000001</fb>
    <v>1</v>
  </rv>
  <rv s="0">
    <fb>992.7</fb>
    <v>1</v>
  </rv>
  <rv s="0">
    <fb>399.51499999999999</fb>
    <v>1</v>
  </rv>
  <rv s="0">
    <fb>1184.6500000000001</fb>
    <v>1</v>
  </rv>
  <rv s="0">
    <fb>773.6</fb>
    <v>1</v>
  </rv>
  <rv s="0">
    <fb>746</fb>
    <v>1</v>
  </rv>
  <rv s="0">
    <fb>461.3</fb>
    <v>1</v>
  </rv>
  <rv s="0">
    <fb>38924</fb>
    <v>0</v>
  </rv>
  <rv s="0">
    <fb>58.218499999999999</fb>
    <v>1</v>
  </rv>
  <rv s="0">
    <fb>103.675</fb>
    <v>1</v>
  </rv>
  <rv s="0">
    <fb>283.30900000000003</fb>
    <v>1</v>
  </rv>
  <rv s="0">
    <fb>105.3</fb>
    <v>1</v>
  </rv>
  <rv s="0">
    <fb>147.55199999999999</fb>
    <v>1</v>
  </rv>
  <rv s="0">
    <fb>240.8</fb>
    <v>1</v>
  </rv>
  <rv s="0">
    <fb>227.03</fb>
    <v>1</v>
  </rv>
  <rv s="0">
    <fb>55.688299999999998</fb>
    <v>1</v>
  </rv>
  <rv s="0">
    <fb>140.7174</fb>
    <v>1</v>
  </rv>
  <rv s="0">
    <fb>409.63440000000003</fb>
    <v>1</v>
  </rv>
  <rv s="0">
    <fb>139.63140000000001</fb>
    <v>1</v>
  </rv>
  <rv s="0">
    <fb>418.02910000000003</fb>
    <v>1</v>
  </rv>
  <rv s="0">
    <fb>75.355000000000004</fb>
    <v>1</v>
  </rv>
  <rv s="0">
    <fb>51.960999999999999</fb>
    <v>1</v>
  </rv>
  <rv s="0">
    <fb>661.92499999999995</fb>
    <v>1</v>
  </rv>
  <rv s="0">
    <fb>49.1</fb>
    <v>1</v>
  </rv>
  <rv s="0">
    <fb>71.156800000000004</fb>
    <v>1</v>
  </rv>
  <rv s="0">
    <fb>252.88910000000001</fb>
    <v>1</v>
  </rv>
  <rv s="0">
    <fb>45.073300000000003</fb>
    <v>1</v>
  </rv>
  <rv s="0">
    <fb>94.187299999999993</fb>
    <v>1</v>
  </rv>
  <rv s="0">
    <fb>79.077500000000001</fb>
    <v>1</v>
  </rv>
  <rv s="0">
    <fb>204.1857</fb>
    <v>1</v>
  </rv>
  <rv s="0">
    <fb>704</fb>
    <v>1</v>
  </rv>
  <rv s="0">
    <fb>227.6</fb>
    <v>1</v>
  </rv>
  <rv s="0">
    <fb>50.071899999999999</fb>
    <v>1</v>
  </rv>
  <rv s="0">
    <fb>49.006300000000003</fb>
    <v>1</v>
  </rv>
  <rv s="0">
    <fb>71.323700000000002</fb>
    <v>1</v>
  </rv>
  <rv s="0">
    <fb>67.369699999999995</fb>
    <v>1</v>
  </rv>
  <rv s="0">
    <fb>175.5754</fb>
    <v>1</v>
  </rv>
  <rv s="0">
    <fb>98.2727</fb>
    <v>1</v>
  </rv>
  <rv s="0">
    <fb>191.3</fb>
    <v>1</v>
  </rv>
  <rv s="0">
    <fb>163.71209999999999</fb>
    <v>1</v>
  </rv>
  <rv s="0">
    <fb>764.05</fb>
    <v>1</v>
  </rv>
  <rv s="0">
    <fb>139.52500000000001</fb>
    <v>1</v>
  </rv>
  <rv s="0">
    <fb>85.1</fb>
    <v>1</v>
  </rv>
  <rv s="0">
    <fb>73.002499999999998</fb>
    <v>1</v>
  </rv>
  <rv s="0">
    <fb>62.4</fb>
    <v>1</v>
  </rv>
  <rv s="0">
    <fb>687.75</fb>
    <v>1</v>
  </rv>
  <rv s="0">
    <fb>232.47559999999999</fb>
    <v>1</v>
  </rv>
  <rv s="0">
    <fb>27.5791</fb>
    <v>1</v>
  </rv>
  <rv s="0">
    <fb>85.564099999999996</fb>
    <v>1</v>
  </rv>
  <rv s="0">
    <fb>23.05</fb>
    <v>1</v>
  </rv>
  <rv s="0">
    <fb>75.466999999999999</fb>
    <v>1</v>
  </rv>
  <rv s="0">
    <fb>23.24</fb>
    <v>1</v>
  </rv>
  <rv s="0">
    <fb>56.994999999999997</fb>
    <v>1</v>
  </rv>
  <rv s="0">
    <fb>21.515000000000001</fb>
    <v>1</v>
  </rv>
  <rv s="0">
    <fb>16.852699999999999</fb>
    <v>1</v>
  </rv>
  <rv s="0">
    <fb>21</fb>
    <v>1</v>
  </rv>
  <rv s="0">
    <fb>60.97</fb>
    <v>1</v>
  </rv>
  <rv s="0">
    <fb>23.206399999999999</fb>
    <v>1</v>
  </rv>
  <rv s="0">
    <fb>51.898899999999998</fb>
    <v>1</v>
  </rv>
  <rv s="0">
    <fb>45.274999999999999</fb>
    <v>1</v>
  </rv>
  <rv s="0">
    <fb>65.53</fb>
    <v>1</v>
  </rv>
  <rv s="0">
    <fb>26.5152</fb>
    <v>1</v>
  </rv>
  <rv s="0">
    <fb>85</fb>
    <v>1</v>
  </rv>
  <rv s="0">
    <fb>83.174999999999997</fb>
    <v>1</v>
  </rv>
  <rv s="0">
    <fb>102.22</fb>
    <v>1</v>
  </rv>
  <rv s="0">
    <fb>879.48469999999998</fb>
    <v>1</v>
  </rv>
  <rv s="0">
    <fb>204.11250000000001</fb>
    <v>1</v>
  </rv>
  <rv s="0">
    <fb>866.7</fb>
    <v>1</v>
  </rv>
  <rv s="0">
    <fb>124.85</fb>
    <v>1</v>
  </rv>
  <rv s="0">
    <fb>77.55</fb>
    <v>1</v>
  </rv>
  <rv s="0">
    <fb>198.17500000000001</fb>
    <v>1</v>
  </rv>
  <rv s="0">
    <fb>99.179699999999997</fb>
    <v>1</v>
  </rv>
  <rv s="0">
    <fb>113.2</fb>
    <v>1</v>
  </rv>
  <rv s="0">
    <fb>713.45830000000001</fb>
    <v>1</v>
  </rv>
  <rv s="0">
    <fb>243</fb>
    <v>1</v>
  </rv>
  <rv s="0">
    <fb>387.9</fb>
    <v>1</v>
  </rv>
  <rv s="0">
    <fb>55.280500000000004</fb>
    <v>1</v>
  </rv>
  <rv s="0">
    <fb>3020.65</fb>
    <v>1</v>
  </rv>
  <rv s="0">
    <fb>97.42</fb>
    <v>1</v>
  </rv>
  <rv s="0">
    <fb>156.1</fb>
    <v>1</v>
  </rv>
  <rv s="0">
    <fb>15.94</fb>
    <v>1</v>
  </rv>
  <rv s="0">
    <fb>1019.8</fb>
    <v>1</v>
  </rv>
  <rv s="0">
    <fb>416.57900000000001</fb>
    <v>1</v>
  </rv>
  <rv s="0">
    <fb>1213.0999999999999</fb>
    <v>1</v>
  </rv>
  <rv s="0">
    <fb>766.1</fb>
    <v>1</v>
  </rv>
  <rv s="0">
    <fb>462.45</fb>
    <v>1</v>
  </rv>
  <rv s="0">
    <fb>38925</fb>
    <v>0</v>
  </rv>
  <rv s="0">
    <fb>58.8474</fb>
    <v>1</v>
  </rv>
  <rv s="0">
    <fb>104.71</fb>
    <v>1</v>
  </rv>
  <rv s="0">
    <fb>289.7226</fb>
    <v>1</v>
  </rv>
  <rv s="0">
    <fb>104.35</fb>
    <v>1</v>
  </rv>
  <rv s="0">
    <fb>149.90989999999999</fb>
    <v>1</v>
  </rv>
  <rv s="0">
    <fb>246.3</fb>
    <v>1</v>
  </rv>
  <rv s="0">
    <fb>55.340299999999999</fb>
    <v>1</v>
  </rv>
  <rv s="0">
    <fb>144.60329999999999</fb>
    <v>1</v>
  </rv>
  <rv s="0">
    <fb>250.02500000000001</fb>
    <v>1</v>
  </rv>
  <rv s="0">
    <fb>418.87450000000001</fb>
    <v>1</v>
  </rv>
  <rv s="0">
    <fb>141.5377</fb>
    <v>1</v>
  </rv>
  <rv s="0">
    <fb>419.12369999999999</fb>
    <v>1</v>
  </rv>
  <rv s="0">
    <fb>79.17</fb>
    <v>1</v>
  </rv>
  <rv s="0">
    <fb>50.456099999999999</fb>
    <v>1</v>
  </rv>
  <rv s="0">
    <fb>680.52499999999998</fb>
    <v>1</v>
  </rv>
  <rv s="0">
    <fb>72.043599999999998</fb>
    <v>1</v>
  </rv>
  <rv s="0">
    <fb>262.22250000000003</fb>
    <v>1</v>
  </rv>
  <rv s="0">
    <fb>44.645499999999998</fb>
    <v>1</v>
  </rv>
  <rv s="0">
    <fb>97.627700000000004</fb>
    <v>1</v>
  </rv>
  <rv s="0">
    <fb>78.597899999999996</fb>
    <v>1</v>
  </rv>
  <rv s="0">
    <fb>205.6677</fb>
    <v>1</v>
  </rv>
  <rv s="0">
    <fb>692</fb>
    <v>1</v>
  </rv>
  <rv s="0">
    <fb>48.825000000000003</fb>
    <v>1</v>
  </rv>
  <rv s="0">
    <fb>46.825000000000003</fb>
    <v>1</v>
  </rv>
  <rv s="0">
    <fb>74.272400000000005</fb>
    <v>1</v>
  </rv>
  <rv s="0">
    <fb>66.823999999999998</fb>
    <v>1</v>
  </rv>
  <rv s="0">
    <fb>171.82419999999999</fb>
    <v>1</v>
  </rv>
  <rv s="0">
    <fb>98.836399999999998</fb>
    <v>1</v>
  </rv>
  <rv s="0">
    <fb>197.82499999999999</fb>
    <v>1</v>
  </rv>
  <rv s="0">
    <fb>162.6721</fb>
    <v>1</v>
  </rv>
  <rv s="0">
    <fb>780.75</fb>
    <v>1</v>
  </rv>
  <rv s="0">
    <fb>82.31</fb>
    <v>1</v>
  </rv>
  <rv s="0">
    <fb>74.257499999999993</fb>
    <v>1</v>
  </rv>
  <rv s="0">
    <fb>58.945</fb>
    <v>1</v>
  </rv>
  <rv s="0">
    <fb>59.26</fb>
    <v>1</v>
  </rv>
  <rv s="0">
    <fb>722.15</fb>
    <v>1</v>
  </rv>
  <rv s="0">
    <fb>233.81720000000001</fb>
    <v>1</v>
  </rv>
  <rv s="0">
    <fb>27.620799999999999</fb>
    <v>1</v>
  </rv>
  <rv s="0">
    <fb>87.670599999999993</fb>
    <v>1</v>
  </rv>
  <rv s="0">
    <fb>92.775000000000006</fb>
    <v>1</v>
  </rv>
  <rv s="0">
    <fb>23.1</fb>
    <v>1</v>
  </rv>
  <rv s="0">
    <fb>200.375</fb>
    <v>1</v>
  </rv>
  <rv s="0">
    <fb>75.016999999999996</fb>
    <v>1</v>
  </rv>
  <rv s="0">
    <fb>22.914999999999999</fb>
    <v>1</v>
  </rv>
  <rv s="0">
    <fb>61.265000000000001</fb>
    <v>1</v>
  </rv>
  <rv s="0">
    <fb>21.995000000000001</fb>
    <v>1</v>
  </rv>
  <rv s="0">
    <fb>16.930800000000001</fb>
    <v>1</v>
  </rv>
  <rv s="0">
    <fb>63.83</fb>
    <v>1</v>
  </rv>
  <rv s="0">
    <fb>52.339300000000001</fb>
    <v>1</v>
  </rv>
  <rv s="0">
    <fb>46.024999999999999</fb>
    <v>1</v>
  </rv>
  <rv s="0">
    <fb>66.869900000000001</fb>
    <v>1</v>
  </rv>
  <rv s="0">
    <fb>26.772600000000001</fb>
    <v>1</v>
  </rv>
  <rv s="0">
    <fb>85.075000000000003</fb>
    <v>1</v>
  </rv>
  <rv s="0">
    <fb>103.91</fb>
    <v>1</v>
  </rv>
  <rv s="0">
    <fb>887.93169999999998</fb>
    <v>1</v>
  </rv>
  <rv s="0">
    <fb>196.22499999999999</fb>
    <v>1</v>
  </rv>
  <rv s="0">
    <fb>915.2</fb>
    <v>1</v>
  </rv>
  <rv s="0">
    <fb>114.21</fb>
    <v>1</v>
  </rv>
  <rv s="0">
    <fb>78.637500000000003</fb>
    <v>1</v>
  </rv>
  <rv s="0">
    <fb>205.375</fb>
    <v>1</v>
  </rv>
  <rv s="0">
    <fb>103.6991</fb>
    <v>1</v>
  </rv>
  <rv s="0">
    <fb>732.05930000000001</fb>
    <v>1</v>
  </rv>
  <rv s="0">
    <fb>419</fb>
    <v>1</v>
  </rv>
  <rv s="0">
    <fb>245.67500000000001</fb>
    <v>1</v>
  </rv>
  <rv s="0">
    <fb>394.95</fb>
    <v>1</v>
  </rv>
  <rv s="0">
    <fb>55.180900000000001</fb>
    <v>1</v>
  </rv>
  <rv s="0">
    <fb>3022.8</fb>
    <v>1</v>
  </rv>
  <rv s="0">
    <fb>97.06</fb>
    <v>1</v>
  </rv>
  <rv s="0">
    <fb>154.85</fb>
    <v>1</v>
  </rv>
  <rv s="0">
    <fb>15.86</fb>
    <v>1</v>
  </rv>
  <rv s="0">
    <fb>1007.05</fb>
    <v>1</v>
  </rv>
  <rv s="0">
    <fb>398.07650000000001</fb>
    <v>1</v>
  </rv>
  <rv s="0">
    <fb>1268.6500000000001</fb>
    <v>1</v>
  </rv>
  <rv s="0">
    <fb>760.35</fb>
    <v>1</v>
  </rv>
  <rv s="0">
    <fb>762.8</fb>
    <v>1</v>
  </rv>
  <rv s="0">
    <fb>462.3</fb>
    <v>1</v>
  </rv>
  <rv s="0">
    <fb>38926</fb>
    <v>0</v>
  </rv>
  <rv s="0">
    <fb>58.413200000000003</fb>
    <v>1</v>
  </rv>
  <rv s="0">
    <fb>105.72499999999999</fb>
    <v>1</v>
  </rv>
  <rv s="0">
    <fb>295.18709999999999</fb>
    <v>1</v>
  </rv>
  <rv s="0">
    <fb>147.59729999999999</fb>
    <v>1</v>
  </rv>
  <rv s="0">
    <fb>237.05</fb>
    <v>1</v>
  </rv>
  <rv s="0">
    <fb>143.9786</fb>
    <v>1</v>
  </rv>
  <rv s="0">
    <fb>244.76249999999999</fb>
    <v>1</v>
  </rv>
  <rv s="0">
    <fb>427.3587</fb>
    <v>1</v>
  </rv>
  <rv s="0">
    <fb>139.59309999999999</fb>
    <v>1</v>
  </rv>
  <rv s="0">
    <fb>419.08159999999998</fb>
    <v>1</v>
  </rv>
  <rv s="0">
    <fb>81.075000000000003</fb>
    <v>1</v>
  </rv>
  <rv s="0">
    <fb>50.439900000000002</fb>
    <v>1</v>
  </rv>
  <rv s="0">
    <fb>701.875</fb>
    <v>1</v>
  </rv>
  <rv s="0">
    <fb>48.3889</fb>
    <v>1</v>
  </rv>
  <rv s="0">
    <fb>75.133300000000006</fb>
    <v>1</v>
  </rv>
  <rv s="0">
    <fb>262.76690000000002</fb>
    <v>1</v>
  </rv>
  <rv s="0">
    <fb>44.069800000000001</fb>
    <v>1</v>
  </rv>
  <rv s="0">
    <fb>95.521900000000002</fb>
    <v>1</v>
  </rv>
  <rv s="0">
    <fb>77.203999999999994</fb>
    <v>1</v>
  </rv>
  <rv s="0">
    <fb>202.17660000000001</fb>
    <v>1</v>
  </rv>
  <rv s="0">
    <fb>698.3</fb>
    <v>1</v>
  </rv>
  <rv s="0">
    <fb>232.4</fb>
    <v>1</v>
  </rv>
  <rv s="0">
    <fb>46.1813</fb>
    <v>1</v>
  </rv>
  <rv s="0">
    <fb>47.1875</fb>
    <v>1</v>
  </rv>
  <rv s="0">
    <fb>73.384699999999995</fb>
    <v>1</v>
  </rv>
  <rv s="0">
    <fb>65.564999999999998</fb>
    <v>1</v>
  </rv>
  <rv s="0">
    <fb>172.25530000000001</fb>
    <v>1</v>
  </rv>
  <rv s="0">
    <fb>98.645499999999998</fb>
    <v>1</v>
  </rv>
  <rv s="0">
    <fb>160.2294</fb>
    <v>1</v>
  </rv>
  <rv s="0">
    <fb>149.30000000000001</fb>
    <v>1</v>
  </rv>
  <rv s="0">
    <fb>85.715000000000003</fb>
    <v>1</v>
  </rv>
  <rv s="0">
    <fb>75.907499999999999</fb>
    <v>1</v>
  </rv>
  <rv s="0">
    <fb>62.45</fb>
    <v>1</v>
  </rv>
  <rv s="0">
    <fb>59.54</fb>
    <v>1</v>
  </rv>
  <rv s="0">
    <fb>739.65</fb>
    <v>1</v>
  </rv>
  <rv s="0">
    <fb>228.54929999999999</fb>
    <v>1</v>
  </rv>
  <rv s="0">
    <fb>27.354099999999999</fb>
    <v>1</v>
  </rv>
  <rv s="0">
    <fb>88.015299999999996</fb>
    <v>1</v>
  </rv>
  <rv s="0">
    <fb>199.6</fb>
    <v>1</v>
  </rv>
  <rv s="0">
    <fb>74.867000000000004</fb>
    <v>1</v>
  </rv>
  <rv s="0">
    <fb>22.62</fb>
    <v>1</v>
  </rv>
  <rv s="0">
    <fb>60.344999999999999</fb>
    <v>1</v>
  </rv>
  <rv s="0">
    <fb>22.145</fb>
    <v>1</v>
  </rv>
  <rv s="0">
    <fb>17.142900000000001</fb>
    <v>1</v>
  </rv>
  <rv s="0">
    <fb>7.2560000000000002</fb>
    <v>1</v>
  </rv>
  <rv s="0">
    <fb>21.12</fb>
    <v>1</v>
  </rv>
  <rv s="0">
    <fb>23.643899999999999</fb>
    <v>1</v>
  </rv>
  <rv s="0">
    <fb>51.911200000000001</fb>
    <v>1</v>
  </rv>
  <rv s="0">
    <fb>69.549700000000001</fb>
    <v>1</v>
  </rv>
  <rv s="0">
    <fb>26.881399999999999</fb>
    <v>1</v>
  </rv>
  <rv s="0">
    <fb>94.65</fb>
    <v>1</v>
  </rv>
  <rv s="0">
    <fb>88.35</fb>
    <v>1</v>
  </rv>
  <rv s="0">
    <fb>108.85</fb>
    <v>1</v>
  </rv>
  <rv s="0">
    <fb>921.07389999999998</fb>
    <v>1</v>
  </rv>
  <rv s="0">
    <fb>194.3</fb>
    <v>1</v>
  </rv>
  <rv s="0">
    <fb>890.7</fb>
    <v>1</v>
  </rv>
  <rv s="0">
    <fb>113.74</fb>
    <v>1</v>
  </rv>
  <rv s="0">
    <fb>108.9061</fb>
    <v>1</v>
  </rv>
  <rv s="0">
    <fb>111.8</fb>
    <v>1</v>
  </rv>
  <rv s="0">
    <fb>728.94680000000005</fb>
    <v>1</v>
  </rv>
  <rv s="0">
    <fb>438.6</fb>
    <v>1</v>
  </rv>
  <rv s="0">
    <fb>243.35</fb>
    <v>1</v>
  </rv>
  <rv s="0">
    <fb>408.45</fb>
    <v>1</v>
  </rv>
  <rv s="0">
    <fb>53.975900000000003</fb>
    <v>1</v>
  </rv>
  <rv s="0">
    <fb>2962.95</fb>
    <v>1</v>
  </rv>
  <rv s="0">
    <fb>93.93</fb>
    <v>1</v>
  </rv>
  <rv s="0">
    <fb>992.5</fb>
    <v>1</v>
  </rv>
  <rv s="0">
    <fb>396.34030000000001</fb>
    <v>1</v>
  </rv>
  <rv s="0">
    <fb>1229.9000000000001</fb>
    <v>1</v>
  </rv>
  <rv s="0">
    <fb>773.2</fb>
    <v>1</v>
  </rv>
  <rv s="0">
    <fb>758.85</fb>
    <v>1</v>
  </rv>
  <rv s="0">
    <fb>38929</fb>
    <v>0</v>
  </rv>
  <rv s="0">
    <fb>60.918799999999997</fb>
    <v>1</v>
  </rv>
  <rv s="0">
    <fb>109.565</fb>
    <v>1</v>
  </rv>
  <rv s="0">
    <fb>290.3646</fb>
    <v>1</v>
  </rv>
  <rv s="0">
    <fb>104.5</fb>
    <v>1</v>
  </rv>
  <rv s="0">
    <fb>145.69280000000001</fb>
    <v>1</v>
  </rv>
  <rv s="0">
    <fb>232.7</fb>
    <v>1</v>
  </rv>
  <rv s="0">
    <fb>235.48</fb>
    <v>1</v>
  </rv>
  <rv s="0">
    <fb>55.489400000000003</fb>
    <v>1</v>
  </rv>
  <rv s="0">
    <fb>147.46469999999999</fb>
    <v>1</v>
  </rv>
  <rv s="0">
    <fb>244.7</fb>
    <v>1</v>
  </rv>
  <rv s="0">
    <fb>432.0641</fb>
    <v>1</v>
  </rv>
  <rv s="0">
    <fb>142.16999999999999</fb>
    <v>1</v>
  </rv>
  <rv s="0">
    <fb>417.8186</fb>
    <v>1</v>
  </rv>
  <rv s="0">
    <fb>50.830300000000001</fb>
    <v>1</v>
  </rv>
  <rv s="0">
    <fb>698.97500000000002</fb>
    <v>1</v>
  </rv>
  <rv s="0">
    <fb>49.988900000000001</fb>
    <v>1</v>
  </rv>
  <rv s="0">
    <fb>76.439899999999994</fb>
    <v>1</v>
  </rv>
  <rv s="0">
    <fb>260.70030000000003</fb>
    <v>1</v>
  </rv>
  <rv s="0">
    <fb>43.378900000000002</fb>
    <v>1</v>
  </rv>
  <rv s="0">
    <fb>97.044399999999996</fb>
    <v>1</v>
  </rv>
  <rv s="0">
    <fb>78.8827</fb>
    <v>1</v>
  </rv>
  <rv s="0">
    <fb>205.32050000000001</fb>
    <v>1</v>
  </rv>
  <rv s="0">
    <fb>705.9</fb>
    <v>1</v>
  </rv>
  <rv s="0">
    <fb>236</fb>
    <v>1</v>
  </rv>
  <rv s="0">
    <fb>48.668799999999997</fb>
    <v>1</v>
  </rv>
  <rv s="0">
    <fb>72.844899999999996</fb>
    <v>1</v>
  </rv>
  <rv s="0">
    <fb>64.479699999999994</fb>
    <v>1</v>
  </rv>
  <rv s="0">
    <fb>172.6865</fb>
    <v>1</v>
  </rv>
  <rv s="0">
    <fb>100.7</fb>
    <v>1</v>
  </rv>
  <rv s="0">
    <fb>191.52500000000001</fb>
    <v>1</v>
  </rv>
  <rv s="0">
    <fb>177.23740000000001</fb>
    <v>1</v>
  </rv>
  <rv s="0">
    <fb>787.85</fb>
    <v>1</v>
  </rv>
  <rv s="0">
    <fb>150.44999999999999</fb>
    <v>1</v>
  </rv>
  <rv s="0">
    <fb>89.77</fb>
    <v>1</v>
  </rv>
  <rv s="0">
    <fb>61.924999999999997</fb>
    <v>1</v>
  </rv>
  <rv s="0">
    <fb>722.25</fb>
    <v>1</v>
  </rv>
  <rv s="0">
    <fb>230.44479999999999</fb>
    <v>1</v>
  </rv>
  <rv s="0">
    <fb>88.283500000000004</fb>
    <v>1</v>
  </rv>
  <rv s="0">
    <fb>200.07499999999999</fb>
    <v>1</v>
  </rv>
  <rv s="0">
    <fb>74.266999999999996</fb>
    <v>1</v>
  </rv>
  <rv s="0">
    <fb>23.92</fb>
    <v>1</v>
  </rv>
  <rv s="0">
    <fb>60.18</fb>
    <v>1</v>
  </rv>
  <rv s="0">
    <fb>22.24</fb>
    <v>1</v>
  </rv>
  <rv s="0">
    <fb>16.964300000000001</fb>
    <v>1</v>
  </rv>
  <rv s="0">
    <fb>7.1946000000000003</fb>
    <v>1</v>
  </rv>
  <rv s="0">
    <fb>21.21</fb>
    <v>1</v>
  </rv>
  <rv s="0">
    <fb>65.39</fb>
    <v>1</v>
  </rv>
  <rv s="0">
    <fb>23.863900000000001</fb>
    <v>1</v>
  </rv>
  <rv s="0">
    <fb>50.709400000000002</fb>
    <v>1</v>
  </rv>
  <rv s="0">
    <fb>71.306600000000003</fb>
    <v>1</v>
  </rv>
  <rv s="0">
    <fb>29.474599999999999</fb>
    <v>1</v>
  </rv>
  <rv s="0">
    <fb>90.05</fb>
    <v>1</v>
  </rv>
  <rv s="0">
    <fb>89.85</fb>
    <v>1</v>
  </rv>
  <rv s="0">
    <fb>105.88</fb>
    <v>1</v>
  </rv>
  <rv s="0">
    <fb>928.52710000000002</fb>
    <v>1</v>
  </rv>
  <rv s="0">
    <fb>201.91249999999999</fb>
    <v>1</v>
  </rv>
  <rv s="0">
    <fb>942.7</fb>
    <v>1</v>
  </rv>
  <rv s="0">
    <fb>109.94</fb>
    <v>1</v>
  </rv>
  <rv s="0">
    <fb>79.875</fb>
    <v>1</v>
  </rv>
  <rv s="0">
    <fb>206.85</fb>
    <v>1</v>
  </rv>
  <rv s="0">
    <fb>113.3272</fb>
    <v>1</v>
  </rv>
  <rv s="0">
    <fb>111.45</fb>
    <v>1</v>
  </rv>
  <rv s="0">
    <fb>726.87180000000001</fb>
    <v>1</v>
  </rv>
  <rv s="0">
    <fb>436.05</fb>
    <v>1</v>
  </rv>
  <rv s="0">
    <fb>254.57499999999999</fb>
    <v>1</v>
  </rv>
  <rv s="0">
    <fb>414.45</fb>
    <v>1</v>
  </rv>
  <rv s="0">
    <fb>53.776699999999998</fb>
    <v>1</v>
  </rv>
  <rv s="0">
    <fb>2907.1</fb>
    <v>1</v>
  </rv>
  <rv s="0">
    <fb>95</fb>
    <v>1</v>
  </rv>
  <rv s="0">
    <fb>151.5</fb>
    <v>1</v>
  </rv>
  <rv s="0">
    <fb>1004.6</fb>
    <v>1</v>
  </rv>
  <rv s="0">
    <fb>402.78890000000001</fb>
    <v>1</v>
  </rv>
  <rv s="0">
    <fb>1232.45</fb>
    <v>1</v>
  </rv>
  <rv s="0">
    <fb>743.1</fb>
    <v>1</v>
  </rv>
  <rv s="0">
    <fb>462.15</fb>
    <v>1</v>
  </rv>
  <rv s="0">
    <fb>38930</fb>
    <v>0</v>
  </rv>
  <rv s="0">
    <fb>60.379800000000003</fb>
    <v>1</v>
  </rv>
  <rv s="0">
    <fb>109.45</fb>
    <v>1</v>
  </rv>
  <rv s="0">
    <fb>184.3</fb>
    <v>1</v>
  </rv>
  <rv s="0">
    <fb>290.16919999999999</fb>
    <v>1</v>
  </rv>
  <rv s="0">
    <fb>142.88149999999999</fb>
    <v>1</v>
  </rv>
  <rv s="0">
    <fb>228.8</fb>
    <v>1</v>
  </rv>
  <rv s="0">
    <fb>238.83</fb>
    <v>1</v>
  </rv>
  <rv s="0">
    <fb>56.102699999999999</fb>
    <v>1</v>
  </rv>
  <rv s="0">
    <fb>245.4</fb>
    <v>1</v>
  </rv>
  <rv s="0">
    <fb>432.55169999999998</fb>
    <v>1</v>
  </rv>
  <rv s="0">
    <fb>140.1679</fb>
    <v>1</v>
  </rv>
  <rv s="0">
    <fb>417.98700000000002</fb>
    <v>1</v>
  </rv>
  <rv s="0">
    <fb>82.71</fb>
    <v>1</v>
  </rv>
  <rv s="0">
    <fb>50.358499999999999</fb>
    <v>1</v>
  </rv>
  <rv s="0">
    <fb>695.47500000000002</fb>
    <v>1</v>
  </rv>
  <rv s="0">
    <fb>49.9666</fb>
    <v>1</v>
  </rv>
  <rv s="0">
    <fb>76.581400000000002</fb>
    <v>1</v>
  </rv>
  <rv s="0">
    <fb>262.98919999999998</fb>
    <v>1</v>
  </rv>
  <rv s="0">
    <fb>43.543399999999998</fb>
    <v>1</v>
  </rv>
  <rv s="0">
    <fb>97.904600000000002</fb>
    <v>1</v>
  </rv>
  <rv s="0">
    <fb>77.293899999999994</fb>
    <v>1</v>
  </rv>
  <rv s="0">
    <fb>205.62430000000001</fb>
    <v>1</v>
  </rv>
  <rv s="0">
    <fb>696.8</fb>
    <v>1</v>
  </rv>
  <rv s="0">
    <fb>46.171900000000001</fb>
    <v>1</v>
  </rv>
  <rv s="0">
    <fb>71.872399999999999</fb>
    <v>1</v>
  </rv>
  <rv s="0">
    <fb>64.014600000000002</fb>
    <v>1</v>
  </rv>
  <rv s="0">
    <fb>179.58529999999999</fb>
    <v>1</v>
  </rv>
  <rv s="0">
    <fb>99.936400000000006</fb>
    <v>1</v>
  </rv>
  <rv s="0">
    <fb>169.94139999999999</fb>
    <v>1</v>
  </rv>
  <rv s="0">
    <fb>150.375</fb>
    <v>1</v>
  </rv>
  <rv s="0">
    <fb>88.984999999999999</fb>
    <v>1</v>
  </rv>
  <rv s="0">
    <fb>80.92</fb>
    <v>1</v>
  </rv>
  <rv s="0">
    <fb>60.935000000000002</fb>
    <v>1</v>
  </rv>
  <rv s="0">
    <fb>60.29</fb>
    <v>1</v>
  </rv>
  <rv s="0">
    <fb>718.4</fb>
    <v>1</v>
  </rv>
  <rv s="0">
    <fb>229.42320000000001</fb>
    <v>1</v>
  </rv>
  <rv s="0">
    <fb>27.258299999999998</fb>
    <v>1</v>
  </rv>
  <rv s="0">
    <fb>88.858000000000004</fb>
    <v>1</v>
  </rv>
  <rv s="0">
    <fb>96.915000000000006</fb>
    <v>1</v>
  </rv>
  <rv s="0">
    <fb>74.417000000000002</fb>
    <v>1</v>
  </rv>
  <rv s="0">
    <fb>62.064999999999998</fb>
    <v>1</v>
  </rv>
  <rv s="0">
    <fb>21.975000000000001</fb>
    <v>1</v>
  </rv>
  <rv s="0">
    <fb>7.1814</fb>
    <v>1</v>
  </rv>
  <rv s="0">
    <fb>65.89</fb>
    <v>1</v>
  </rv>
  <rv s="0">
    <fb>24.142600000000002</fb>
    <v>1</v>
  </rv>
  <rv s="0">
    <fb>50.532400000000003</fb>
    <v>1</v>
  </rv>
  <rv s="0">
    <fb>45.875</fb>
    <v>1</v>
  </rv>
  <rv s="0">
    <fb>70.295100000000005</fb>
    <v>1</v>
  </rv>
  <rv s="0">
    <fb>28.489799999999999</fb>
    <v>1</v>
  </rv>
  <rv s="0">
    <fb>88.075000000000003</fb>
    <v>1</v>
  </rv>
  <rv s="0">
    <fb>105.39</fb>
    <v>1</v>
  </rv>
  <rv s="0">
    <fb>905.17359999999996</fb>
    <v>1</v>
  </rv>
  <rv s="0">
    <fb>198.73750000000001</fb>
    <v>1</v>
  </rv>
  <rv s="0">
    <fb>891.4</fb>
    <v>1</v>
  </rv>
  <rv s="0">
    <fb>79.5</fb>
    <v>1</v>
  </rv>
  <rv s="0">
    <fb>204.07499999999999</fb>
    <v>1</v>
  </rv>
  <rv s="0">
    <fb>119.02549999999999</fb>
    <v>1</v>
  </rv>
  <rv s="0">
    <fb>119.5</fb>
    <v>1</v>
  </rv>
  <rv s="0">
    <fb>706.86279999999999</fb>
    <v>1</v>
  </rv>
  <rv s="0">
    <fb>438.45</fb>
    <v>1</v>
  </rv>
  <rv s="0">
    <fb>257.75</fb>
    <v>1</v>
  </rv>
  <rv s="0">
    <fb>402.75</fb>
    <v>1</v>
  </rv>
  <rv s="0">
    <fb>2798.3</fb>
    <v>1</v>
  </rv>
  <rv s="0">
    <fb>94.79</fb>
    <v>1</v>
  </rv>
  <rv s="0">
    <fb>16.03</fb>
    <v>1</v>
  </rv>
  <rv s="0">
    <fb>998.3</fb>
    <v>1</v>
  </rv>
  <rv s="0">
    <fb>396.53870000000001</fb>
    <v>1</v>
  </rv>
  <rv s="0">
    <fb>1220</fb>
    <v>1</v>
  </rv>
  <rv s="0">
    <fb>754.6</fb>
    <v>1</v>
  </rv>
  <rv s="0">
    <fb>746.55</fb>
    <v>1</v>
  </rv>
  <rv s="0">
    <fb>460.8</fb>
    <v>1</v>
  </rv>
  <rv s="0">
    <fb>38931</fb>
    <v>0</v>
  </rv>
  <rv s="0">
    <fb>60.808999999999997</fb>
    <v>1</v>
  </rv>
  <rv s="0">
    <fb>109.52</fb>
    <v>1</v>
  </rv>
  <rv s="0">
    <fb>184.45</fb>
    <v>1</v>
  </rv>
  <rv s="0">
    <fb>290.35770000000002</fb>
    <v>1</v>
  </rv>
  <rv s="0">
    <fb>145.8742</fb>
    <v>1</v>
  </rv>
  <rv s="0">
    <fb>238.32</fb>
    <v>1</v>
  </rv>
  <rv s="0">
    <fb>57.478299999999997</fb>
    <v>1</v>
  </rv>
  <rv s="0">
    <fb>149.37639999999999</fb>
    <v>1</v>
  </rv>
  <rv s="0">
    <fb>247.72499999999999</fb>
    <v>1</v>
  </rv>
  <rv s="0">
    <fb>443.47399999999999</fb>
    <v>1</v>
  </rv>
  <rv s="0">
    <fb>145.2929</fb>
    <v>1</v>
  </rv>
  <rv s="0">
    <fb>430.32279999999997</fb>
    <v>1</v>
  </rv>
  <rv s="0">
    <fb>84.795000000000002</fb>
    <v>1</v>
  </rv>
  <rv s="0">
    <fb>50.317900000000002</fb>
    <v>1</v>
  </rv>
  <rv s="0">
    <fb>709.3</fb>
    <v>1</v>
  </rv>
  <rv s="0">
    <fb>49.8444</fb>
    <v>1</v>
  </rv>
  <rv s="0">
    <fb>77.958799999999997</fb>
    <v>1</v>
  </rv>
  <rv s="0">
    <fb>264.92250000000001</fb>
    <v>1</v>
  </rv>
  <rv s="0">
    <fb>44.0533</fb>
    <v>1</v>
  </rv>
  <rv s="0">
    <fb>206.69710000000001</fb>
    <v>1</v>
  </rv>
  <rv s="0">
    <fb>696.65</fb>
    <v>1</v>
  </rv>
  <rv s="0">
    <fb>234.65</fb>
    <v>1</v>
  </rv>
  <rv s="0">
    <fb>45.646900000000002</fb>
    <v>1</v>
  </rv>
  <rv s="0">
    <fb>48.656300000000002</fb>
    <v>1</v>
  </rv>
  <rv s="0">
    <fb>71.234399999999994</fb>
    <v>1</v>
  </rv>
  <rv s="0">
    <fb>66.464299999999994</fb>
    <v>1</v>
  </rv>
  <rv s="0">
    <fb>181.00819999999999</fb>
    <v>1</v>
  </rv>
  <rv s="0">
    <fb>99.636399999999995</fb>
    <v>1</v>
  </rv>
  <rv s="0">
    <fb>171.2054</fb>
    <v>1</v>
  </rv>
  <rv s="0">
    <fb>780.65</fb>
    <v>1</v>
  </rv>
  <rv s="0">
    <fb>153.97499999999999</fb>
    <v>1</v>
  </rv>
  <rv s="0">
    <fb>89.83</fb>
    <v>1</v>
  </rv>
  <rv s="0">
    <fb>81.357500000000002</fb>
    <v>1</v>
  </rv>
  <rv s="0">
    <fb>61.055</fb>
    <v>1</v>
  </rv>
  <rv s="0">
    <fb>720.15</fb>
    <v>1</v>
  </rv>
  <rv s="0">
    <fb>231.4417</fb>
    <v>1</v>
  </rv>
  <rv s="0">
    <fb>27.4041</fb>
    <v>1</v>
  </rv>
  <rv s="0">
    <fb>92.228399999999993</fb>
    <v>1</v>
  </rv>
  <rv s="0">
    <fb>97.254999999999995</fb>
    <v>1</v>
  </rv>
  <rv s="0">
    <fb>199.9</fb>
    <v>1</v>
  </rv>
  <rv s="0">
    <fb>73.216999999999999</fb>
    <v>1</v>
  </rv>
  <rv s="0">
    <fb>24.625</fb>
    <v>1</v>
  </rv>
  <rv s="0">
    <fb>62.7</fb>
    <v>1</v>
  </rv>
  <rv s="0">
    <fb>21.954999999999998</fb>
    <v>1</v>
  </rv>
  <rv s="0">
    <fb>22.14</fb>
    <v>1</v>
  </rv>
  <rv s="0">
    <fb>66.37</fb>
    <v>1</v>
  </rv>
  <rv s="0">
    <fb>23.971499999999999</fb>
    <v>1</v>
  </rv>
  <rv s="0">
    <fb>51.211500000000001</fb>
    <v>1</v>
  </rv>
  <rv s="0">
    <fb>45.75</fb>
    <v>1</v>
  </rv>
  <rv s="0">
    <fb>69.416600000000003</fb>
    <v>1</v>
  </rv>
  <rv s="0">
    <fb>29.217199999999998</fb>
    <v>1</v>
  </rv>
  <rv s="0">
    <fb>106.83</fb>
    <v>1</v>
  </rv>
  <rv s="0">
    <fb>936.87480000000005</fb>
    <v>1</v>
  </rv>
  <rv s="0">
    <fb>195.5</fb>
    <v>1</v>
  </rv>
  <rv s="0">
    <fb>883.35</fb>
    <v>1</v>
  </rv>
  <rv s="0">
    <fb>78.825000000000003</fb>
    <v>1</v>
  </rv>
  <rv s="0">
    <fb>197.3</fb>
    <v>1</v>
  </rv>
  <rv s="0">
    <fb>125.0185</fb>
    <v>1</v>
  </rv>
  <rv s="0">
    <fb>114.7</fb>
    <v>1</v>
  </rv>
  <rv s="0">
    <fb>706.49220000000003</fb>
    <v>1</v>
  </rv>
  <rv s="0">
    <fb>254.625</fb>
    <v>1</v>
  </rv>
  <rv s="0">
    <fb>391.65</fb>
    <v>1</v>
  </rv>
  <rv s="0">
    <fb>52.98</fb>
    <v>1</v>
  </rv>
  <rv s="0">
    <fb>2769.9</fb>
    <v>1</v>
  </rv>
  <rv s="0">
    <fb>91.99</fb>
    <v>1</v>
  </rv>
  <rv s="0">
    <fb>149.1</fb>
    <v>1</v>
  </rv>
  <rv s="0">
    <fb>16.010000000000002</fb>
    <v>1</v>
  </rv>
  <rv s="0">
    <fb>980.1</fb>
    <v>1</v>
  </rv>
  <rv s="0">
    <fb>395.54660000000001</fb>
    <v>1</v>
  </rv>
  <rv s="0">
    <fb>1159.7</fb>
    <v>1</v>
  </rv>
  <rv s="0">
    <fb>732</fb>
    <v>1</v>
  </rv>
  <rv s="0">
    <fb>461.45</fb>
    <v>1</v>
  </rv>
  <rv s="0">
    <fb>38932</fb>
    <v>0</v>
  </rv>
  <rv s="0">
    <fb>61.632599999999996</fb>
    <v>1</v>
  </rv>
  <rv s="0">
    <fb>180.57499999999999</fb>
    <v>1</v>
  </rv>
  <rv s="0">
    <fb>295.41739999999999</fb>
    <v>1</v>
  </rv>
  <rv s="0">
    <fb>106.1</fb>
    <v>1</v>
  </rv>
  <rv s="0">
    <fb>224.7</fb>
    <v>1</v>
  </rv>
  <rv s="0">
    <fb>245.07</fb>
    <v>1</v>
  </rv>
  <rv s="0">
    <fb>56.997700000000002</fb>
    <v>1</v>
  </rv>
  <rv s="0">
    <fb>148.20189999999999</fb>
    <v>1</v>
  </rv>
  <rv s="0">
    <fb>247</fb>
    <v>1</v>
  </rv>
  <rv s="0">
    <fb>441.69420000000002</fb>
    <v>1</v>
  </rv>
  <rv s="0">
    <fb>147.32380000000001</fb>
    <v>1</v>
  </rv>
  <rv s="0">
    <fb>83.575000000000003</fb>
    <v>1</v>
  </rv>
  <rv s="0">
    <fb>50.146999999999998</fb>
    <v>1</v>
  </rv>
  <rv s="0">
    <fb>704.32500000000005</fb>
    <v>1</v>
  </rv>
  <rv s="0">
    <fb>49.811100000000003</fb>
    <v>1</v>
  </rv>
  <rv s="0">
    <fb>78.359700000000004</fb>
    <v>1</v>
  </rv>
  <rv s="0">
    <fb>263.6114</fb>
    <v>1</v>
  </rv>
  <rv s="0">
    <fb>43.658499999999997</fb>
    <v>1</v>
  </rv>
  <rv s="0">
    <fb>100.5047</fb>
    <v>1</v>
  </rv>
  <rv s="0">
    <fb>78.073300000000003</fb>
    <v>1</v>
  </rv>
  <rv s="0">
    <fb>207.47839999999999</fb>
    <v>1</v>
  </rv>
  <rv s="0">
    <fb>232.95</fb>
    <v>1</v>
  </rv>
  <rv s="0">
    <fb>44.578099999999999</fb>
    <v>1</v>
  </rv>
  <rv s="0">
    <fb>48.6</fb>
    <v>1</v>
  </rv>
  <rv s="0">
    <fb>71.386099999999999</fb>
    <v>1</v>
  </rv>
  <rv s="0">
    <fb>67.338700000000003</fb>
    <v>1</v>
  </rv>
  <rv s="0">
    <fb>180.05959999999999</fb>
    <v>1</v>
  </rv>
  <rv s="0">
    <fb>101.3818</fb>
    <v>1</v>
  </rv>
  <rv s="0">
    <fb>199.57499999999999</fb>
    <v>1</v>
  </rv>
  <rv s="0">
    <fb>166.08009999999999</fb>
    <v>1</v>
  </rv>
  <rv s="0">
    <fb>790.55</fb>
    <v>1</v>
  </rv>
  <rv s="0">
    <fb>152.69999999999999</fb>
    <v>1</v>
  </rv>
  <rv s="0">
    <fb>89.114999999999995</fb>
    <v>1</v>
  </rv>
  <rv s="0">
    <fb>81.167500000000004</fb>
    <v>1</v>
  </rv>
  <rv s="0">
    <fb>61.185000000000002</fb>
    <v>1</v>
  </rv>
  <rv s="0">
    <fb>64.31</fb>
    <v>1</v>
  </rv>
  <rv s="0">
    <fb>729.85</fb>
    <v>1</v>
  </rv>
  <rv s="0">
    <fb>232.54949999999999</fb>
    <v>1</v>
  </rv>
  <rv s="0">
    <fb>27.304099999999998</fb>
    <v>1</v>
  </rv>
  <rv s="0">
    <fb>92.419899999999998</fb>
    <v>1</v>
  </rv>
  <rv s="0">
    <fb>95.48</fb>
    <v>1</v>
  </rv>
  <rv s="0">
    <fb>23.45</fb>
    <v>1</v>
  </rv>
  <rv s="0">
    <fb>75.516999999999996</fb>
    <v>1</v>
  </rv>
  <rv s="0">
    <fb>24.254999999999999</fb>
    <v>1</v>
  </rv>
  <rv s="0">
    <fb>63.564999999999998</fb>
    <v>1</v>
  </rv>
  <rv s="0">
    <fb>21.51</fb>
    <v>1</v>
  </rv>
  <rv s="0">
    <fb>16.183</fb>
    <v>1</v>
  </rv>
  <rv s="0">
    <fb>7.1726000000000001</fb>
    <v>1</v>
  </rv>
  <rv s="0">
    <fb>24.105899999999998</fb>
    <v>1</v>
  </rv>
  <rv s="0">
    <fb>51.466700000000003</fb>
    <v>1</v>
  </rv>
  <rv s="0">
    <fb>45.825000000000003</fb>
    <v>1</v>
  </rv>
  <rv s="0">
    <fb>67.828299999999999</fb>
    <v>1</v>
  </rv>
  <rv s="0">
    <fb>92.65</fb>
    <v>1</v>
  </rv>
  <rv s="0">
    <fb>85.95</fb>
    <v>1</v>
  </rv>
  <rv s="0">
    <fb>106.13</fb>
    <v>1</v>
  </rv>
  <rv s="0">
    <fb>948.70060000000001</fb>
    <v>1</v>
  </rv>
  <rv s="0">
    <fb>195.36250000000001</fb>
    <v>1</v>
  </rv>
  <rv s="0">
    <fb>860.65</fb>
    <v>1</v>
  </rv>
  <rv s="0">
    <fb>98.83</fb>
    <v>1</v>
  </rv>
  <rv s="0">
    <fb>77.7</fb>
    <v>1</v>
  </rv>
  <rv s="0">
    <fb>131.30629999999999</fb>
    <v>1</v>
  </rv>
  <rv s="0">
    <fb>118.2</fb>
    <v>1</v>
  </rv>
  <rv s="0">
    <fb>705.05949999999996</fb>
    <v>1</v>
  </rv>
  <rv s="0">
    <fb>393.9</fb>
    <v>1</v>
  </rv>
  <rv s="0">
    <fb>51.839799999999997</fb>
    <v>1</v>
  </rv>
  <rv s="0">
    <fb>2790.8</fb>
    <v>1</v>
  </rv>
  <rv s="0">
    <fb>95.4</fb>
    <v>1</v>
  </rv>
  <rv s="0">
    <fb>150.1</fb>
    <v>1</v>
  </rv>
  <rv s="0">
    <fb>990.35</fb>
    <v>1</v>
  </rv>
  <rv s="0">
    <fb>390.09010000000001</fb>
    <v>1</v>
  </rv>
  <rv s="0">
    <fb>1167.4000000000001</fb>
    <v>1</v>
  </rv>
  <rv s="0">
    <fb>759.9</fb>
    <v>1</v>
  </rv>
  <rv s="0">
    <fb>702.1</fb>
    <v>1</v>
  </rv>
  <rv s="0">
    <fb>466.25</fb>
    <v>1</v>
  </rv>
  <rv s="0">
    <fb>38933</fb>
    <v>0</v>
  </rv>
  <rv s="0">
    <fb>109.61</fb>
    <v>1</v>
  </rv>
  <rv s="0">
    <fb>298.87189999999998</fb>
    <v>1</v>
  </rv>
  <rv s="0">
    <fb>106</fb>
    <v>1</v>
  </rv>
  <rv s="0">
    <fb>145.0127</fb>
    <v>1</v>
  </rv>
  <rv s="0">
    <fb>220.5</fb>
    <v>1</v>
  </rv>
  <rv s="0">
    <fb>248.42</fb>
    <v>1</v>
  </rv>
  <rv s="0">
    <fb>55.754600000000003</fb>
    <v>1</v>
  </rv>
  <rv s="0">
    <fb>146.3776</fb>
    <v>1</v>
  </rv>
  <rv s="0">
    <fb>241.95</fb>
    <v>1</v>
  </rv>
  <rv s="0">
    <fb>438.01280000000003</fb>
    <v>1</v>
  </rv>
  <rv s="0">
    <fb>145.39830000000001</fb>
    <v>1</v>
  </rv>
  <rv s="0">
    <fb>429.85969999999998</fb>
    <v>1</v>
  </rv>
  <rv s="0">
    <fb>81.52</fb>
    <v>1</v>
  </rv>
  <rv s="0">
    <fb>50.1633</fb>
    <v>1</v>
  </rv>
  <rv s="0">
    <fb>714.15</fb>
    <v>1</v>
  </rv>
  <rv s="0">
    <fb>48.688899999999997</fb>
    <v>1</v>
  </rv>
  <rv s="0">
    <fb>76.208699999999993</fb>
    <v>1</v>
  </rv>
  <rv s="0">
    <fb>262.45580000000001</fb>
    <v>1</v>
  </rv>
  <rv s="0">
    <fb>44.579700000000003</fb>
    <v>1</v>
  </rv>
  <rv s="0">
    <fb>100.4157</fb>
    <v>1</v>
  </rv>
  <rv s="0">
    <fb>78.133200000000002</fb>
    <v>1</v>
  </rv>
  <rv s="0">
    <fb>208.43340000000001</fb>
    <v>1</v>
  </rv>
  <rv s="0">
    <fb>688.1</fb>
    <v>1</v>
  </rv>
  <rv s="0">
    <fb>227.75</fb>
    <v>1</v>
  </rv>
  <rv s="0">
    <fb>43.856299999999997</fb>
    <v>1</v>
  </rv>
  <rv s="0">
    <fb>47.518799999999999</fb>
    <v>1</v>
  </rv>
  <rv s="0">
    <fb>70.663399999999996</fb>
    <v>1</v>
  </rv>
  <rv s="0">
    <fb>68.070499999999996</fb>
    <v>1</v>
  </rv>
  <rv s="0">
    <fb>187.56209999999999</fb>
    <v>1</v>
  </rv>
  <rv s="0">
    <fb>99.454599999999999</fb>
    <v>1</v>
  </rv>
  <rv s="0">
    <fb>163.54669999999999</fb>
    <v>1</v>
  </rv>
  <rv s="0">
    <fb>151.97499999999999</fb>
    <v>1</v>
  </rv>
  <rv s="0">
    <fb>89.625</fb>
    <v>1</v>
  </rv>
  <rv s="0">
    <fb>80.247500000000002</fb>
    <v>1</v>
  </rv>
  <rv s="0">
    <fb>61.07</fb>
    <v>1</v>
  </rv>
  <rv s="0">
    <fb>63.6</fb>
    <v>1</v>
  </rv>
  <rv s="0">
    <fb>729.25</fb>
    <v>1</v>
  </rv>
  <rv s="0">
    <fb>233.49719999999999</fb>
    <v>1</v>
  </rv>
  <rv s="0">
    <fb>27.316600000000001</fb>
    <v>1</v>
  </rv>
  <rv s="0">
    <fb>91.768799999999999</fb>
    <v>1</v>
  </rv>
  <rv s="0">
    <fb>92.534999999999997</fb>
    <v>1</v>
  </rv>
  <rv s="0">
    <fb>22.925000000000001</fb>
    <v>1</v>
  </rv>
  <rv s="0">
    <fb>202.72499999999999</fb>
    <v>1</v>
  </rv>
  <rv s="0">
    <fb>74.983699999999999</fb>
    <v>1</v>
  </rv>
  <rv s="0">
    <fb>24.03</fb>
    <v>1</v>
  </rv>
  <rv s="0">
    <fb>62.44</fb>
    <v>1</v>
  </rv>
  <rv s="0">
    <fb>21.754999999999999</fb>
    <v>1</v>
  </rv>
  <rv s="0">
    <fb>7.0848000000000004</fb>
    <v>1</v>
  </rv>
  <rv s="0">
    <fb>22.22</fb>
    <v>1</v>
  </rv>
  <rv s="0">
    <fb>24.1768</fb>
    <v>1</v>
  </rv>
  <rv s="0">
    <fb>51.079799999999999</fb>
    <v>1</v>
  </rv>
  <rv s="0">
    <fb>47.25</fb>
    <v>1</v>
  </rv>
  <rv s="0">
    <fb>68.413899999999998</fb>
    <v>1</v>
  </rv>
  <rv s="0">
    <fb>28.752099999999999</fb>
    <v>1</v>
  </rv>
  <rv s="0">
    <fb>91.25</fb>
    <v>1</v>
  </rv>
  <rv s="0">
    <fb>87.825000000000003</fb>
    <v>1</v>
  </rv>
  <rv s="0">
    <fb>944.52679999999998</fb>
    <v>1</v>
  </rv>
  <rv s="0">
    <fb>195.46250000000001</fb>
    <v>1</v>
  </rv>
  <rv s="0">
    <fb>809.3</fb>
    <v>1</v>
  </rv>
  <rv s="0">
    <fb>95.63</fb>
    <v>1</v>
  </rv>
  <rv s="0">
    <fb>76.762500000000003</fb>
    <v>1</v>
  </rv>
  <rv s="0">
    <fb>137.8888</fb>
    <v>1</v>
  </rv>
  <rv s="0">
    <fb>119.65</fb>
    <v>1</v>
  </rv>
  <rv s="0">
    <fb>662.52170000000001</fb>
    <v>1</v>
  </rv>
  <rv s="0">
    <fb>403.15</fb>
    <v>1</v>
  </rv>
  <rv s="0">
    <fb>50.6248</fb>
    <v>1</v>
  </rv>
  <rv s="0">
    <fb>2818.7</fb>
    <v>1</v>
  </rv>
  <rv s="0">
    <fb>93.89</fb>
    <v>1</v>
  </rv>
  <rv s="0">
    <fb>145.05000000000001</fb>
    <v>1</v>
  </rv>
  <rv s="0">
    <fb>1011.4</fb>
    <v>1</v>
  </rv>
  <rv s="0">
    <fb>388.85</fb>
    <v>1</v>
  </rv>
  <rv s="0">
    <fb>1126.4000000000001</fb>
    <v>1</v>
  </rv>
  <rv s="0">
    <fb>743.95</fb>
    <v>1</v>
  </rv>
  <rv s="0">
    <fb>703.6</fb>
    <v>1</v>
  </rv>
  <rv s="0">
    <fb>466.65</fb>
    <v>1</v>
  </rv>
  <rv s="0">
    <fb>38936</fb>
    <v>0</v>
  </rv>
  <rv s="0">
    <fb>61.962000000000003</fb>
    <v>1</v>
  </rv>
  <rv s="0">
    <fb>110.355</fb>
    <v>1</v>
  </rv>
  <rv s="0">
    <fb>175.42500000000001</fb>
    <v>1</v>
  </rv>
  <rv s="0">
    <fb>295.57089999999999</fb>
    <v>1</v>
  </rv>
  <rv s="0">
    <fb>103.95</fb>
    <v>1</v>
  </rv>
  <rv s="0">
    <fb>143.28960000000001</fb>
    <v>1</v>
  </rv>
  <rv s="0">
    <fb>219.45</fb>
    <v>1</v>
  </rv>
  <rv s="0">
    <fb>247.06</fb>
    <v>1</v>
  </rv>
  <rv s="0">
    <fb>55.820900000000002</fb>
    <v>1</v>
  </rv>
  <rv s="0">
    <fb>147.4897</fb>
    <v>1</v>
  </rv>
  <rv s="0">
    <fb>441.91370000000001</fb>
    <v>1</v>
  </rv>
  <rv s="0">
    <fb>143.59729999999999</fb>
    <v>1</v>
  </rv>
  <rv s="0">
    <fb>424.26010000000002</fb>
    <v>1</v>
  </rv>
  <rv s="0">
    <fb>83.36</fb>
    <v>1</v>
  </rv>
  <rv s="0">
    <fb>49.618299999999998</fb>
    <v>1</v>
  </rv>
  <rv s="0">
    <fb>701.32500000000005</fb>
    <v>1</v>
  </rv>
  <rv s="0">
    <fb>47.488900000000001</fb>
    <v>1</v>
  </rv>
  <rv s="0">
    <fb>76.468199999999996</fb>
    <v>1</v>
  </rv>
  <rv s="0">
    <fb>258.1669</fb>
    <v>1</v>
  </rv>
  <rv s="0">
    <fb>44.744199999999999</fb>
    <v>1</v>
  </rv>
  <rv s="0">
    <fb>97.687100000000001</fb>
    <v>1</v>
  </rv>
  <rv s="0">
    <fb>79.167400000000001</fb>
    <v>1</v>
  </rv>
  <rv s="0">
    <fb>207.559</fb>
    <v>1</v>
  </rv>
  <rv s="0">
    <fb>229.8</fb>
    <v>1</v>
  </rv>
  <rv s="0">
    <fb>44.465600000000002</fb>
    <v>1</v>
  </rv>
  <rv s="0">
    <fb>47.3</fb>
    <v>1</v>
  </rv>
  <rv s="0">
    <fb>69.566000000000003</fb>
    <v>1</v>
  </rv>
  <rv s="0">
    <fb>67.623999999999995</fb>
    <v>1</v>
  </rv>
  <rv s="0">
    <fb>189.2868</fb>
    <v>1</v>
  </rv>
  <rv s="0">
    <fb>103.24550000000001</fb>
    <v>1</v>
  </rv>
  <rv s="0">
    <fb>161.71209999999999</fb>
    <v>1</v>
  </rv>
  <rv s="0">
    <fb>768.2</fb>
    <v>1</v>
  </rv>
  <rv s="0">
    <fb>150.02500000000001</fb>
    <v>1</v>
  </rv>
  <rv s="0">
    <fb>92.405000000000001</fb>
    <v>1</v>
  </rv>
  <rv s="0">
    <fb>83.28</fb>
    <v>1</v>
  </rv>
  <rv s="0">
    <fb>61.48</fb>
    <v>1</v>
  </rv>
  <rv s="0">
    <fb>64.260000000000005</fb>
    <v>1</v>
  </rv>
  <rv s="0">
    <fb>728.3</fb>
    <v>1</v>
  </rv>
  <rv s="0">
    <fb>230.4325</fb>
    <v>1</v>
  </rv>
  <rv s="0">
    <fb>27.2791</fb>
    <v>1</v>
  </rv>
  <rv s="0">
    <fb>92.334999999999994</fb>
    <v>1</v>
  </rv>
  <rv s="0">
    <fb>23.4</fb>
    <v>1</v>
  </rv>
  <rv s="0">
    <fb>74.733699999999999</fb>
    <v>1</v>
  </rv>
  <rv s="0">
    <fb>23.79</fb>
    <v>1</v>
  </rv>
  <rv s="0">
    <fb>62.225000000000001</fb>
    <v>1</v>
  </rv>
  <rv s="0">
    <fb>21.92</fb>
    <v>1</v>
  </rv>
  <rv s="0">
    <fb>7.0190000000000001</fb>
    <v>1</v>
  </rv>
  <rv s="0">
    <fb>22.19</fb>
    <v>1</v>
  </rv>
  <rv s="0">
    <fb>67.45</fb>
    <v>1</v>
  </rv>
  <rv s="0">
    <fb>23.9861</fb>
    <v>1</v>
  </rv>
  <rv s="0">
    <fb>51.581899999999997</fb>
    <v>1</v>
  </rv>
  <rv s="0">
    <fb>47.4</fb>
    <v>1</v>
  </rv>
  <rv s="0">
    <fb>67.925899999999999</fb>
    <v>1</v>
  </rv>
  <rv s="0">
    <fb>28.370999999999999</fb>
    <v>1</v>
  </rv>
  <rv s="0">
    <fb>92.95</fb>
    <v>1</v>
  </rv>
  <rv s="0">
    <fb>88.525000000000006</fb>
    <v>1</v>
  </rv>
  <rv s="0">
    <fb>107.69</fb>
    <v>1</v>
  </rv>
  <rv s="0">
    <fb>942.24109999999996</fb>
    <v>1</v>
  </rv>
  <rv s="0">
    <fb>195.08750000000001</fb>
    <v>1</v>
  </rv>
  <rv s="0">
    <fb>813.6</fb>
    <v>1</v>
  </rv>
  <rv s="0">
    <fb>96.26</fb>
    <v>1</v>
  </rv>
  <rv s="0">
    <fb>76.3125</fb>
    <v>1</v>
  </rv>
  <rv s="0">
    <fb>193.52500000000001</fb>
    <v>1</v>
  </rv>
  <rv s="0">
    <fb>144.8152</fb>
    <v>1</v>
  </rv>
  <rv s="0">
    <fb>663.4357</fb>
    <v>1</v>
  </rv>
  <rv s="0">
    <fb>259.32499999999999</fb>
    <v>1</v>
  </rv>
  <rv s="0">
    <fb>407.65</fb>
    <v>1</v>
  </rv>
  <rv s="0">
    <fb>52.4572</fb>
    <v>1</v>
  </rv>
  <rv s="0">
    <fb>2828.1</fb>
    <v>1</v>
  </rv>
  <rv s="0">
    <fb>94.46</fb>
    <v>1</v>
  </rv>
  <rv s="0">
    <fb>149.4</fb>
    <v>1</v>
  </rv>
  <rv s="0">
    <fb>407.05489999999998</fb>
    <v>1</v>
  </rv>
  <rv s="0">
    <fb>1092.9000000000001</fb>
    <v>1</v>
  </rv>
  <rv s="0">
    <fb>738.25</fb>
    <v>1</v>
  </rv>
  <rv s="0">
    <fb>702.45</fb>
    <v>1</v>
  </rv>
  <rv s="0">
    <fb>38937</fb>
    <v>0</v>
  </rv>
  <rv s="0">
    <fb>62.965200000000003</fb>
    <v>1</v>
  </rv>
  <rv s="0">
    <fb>114.15</fb>
    <v>1</v>
  </rv>
  <rv s="0">
    <fb>179.22499999999999</fb>
    <v>1</v>
  </rv>
  <rv s="0">
    <fb>297.76229999999998</fb>
    <v>1</v>
  </rv>
  <rv s="0">
    <fb>105.1</fb>
    <v>1</v>
  </rv>
  <rv s="0">
    <fb>223.05</fb>
    <v>1</v>
  </rv>
  <rv s="0">
    <fb>249.21</fb>
    <v>1</v>
  </rv>
  <rv s="0">
    <fb>57.097099999999998</fb>
    <v>1</v>
  </rv>
  <rv s="0">
    <fb>150.251</fb>
    <v>1</v>
  </rv>
  <rv s="0">
    <fb>244.28749999999999</fb>
    <v>1</v>
  </rv>
  <rv s="0">
    <fb>453.66489999999999</fb>
    <v>1</v>
  </rv>
  <rv s="0">
    <fb>146.97890000000001</fb>
    <v>1</v>
  </rv>
  <rv s="0">
    <fb>430.40699999999998</fb>
    <v>1</v>
  </rv>
  <rv s="0">
    <fb>83.064999999999998</fb>
    <v>1</v>
  </rv>
  <rv s="0">
    <fb>49.195399999999999</fb>
    <v>1</v>
  </rv>
  <rv s="0">
    <fb>709.95</fb>
    <v>1</v>
  </rv>
  <rv s="0">
    <fb>47.944400000000002</fb>
    <v>1</v>
  </rv>
  <rv s="0">
    <fb>78.463499999999996</fb>
    <v>1</v>
  </rv>
  <rv s="0">
    <fb>264.54469999999998</fb>
    <v>1</v>
  </rv>
  <rv s="0">
    <fb>99.268900000000002</fb>
    <v>1</v>
  </rv>
  <rv s="0">
    <fb>208.87979999999999</fb>
    <v>1</v>
  </rv>
  <rv s="0">
    <fb>668.95</fb>
    <v>1</v>
  </rv>
  <rv s="0">
    <fb>45.674999999999997</fb>
    <v>1</v>
  </rv>
  <rv s="0">
    <fb>48.006300000000003</fb>
    <v>1</v>
  </rv>
  <rv s="0">
    <fb>68.312399999999997</fb>
    <v>1</v>
  </rv>
  <rv s="0">
    <fb>189.45930000000001</fb>
    <v>1</v>
  </rv>
  <rv s="0">
    <fb>108.2818</fb>
    <v>1</v>
  </rv>
  <rv s="0">
    <fb>202.32499999999999</fb>
    <v>1</v>
  </rv>
  <rv s="0">
    <fb>162.6241</fb>
    <v>1</v>
  </rv>
  <rv s="0">
    <fb>785.3</fb>
    <v>1</v>
  </rv>
  <rv s="0">
    <fb>150.05000000000001</fb>
    <v>1</v>
  </rv>
  <rv s="0">
    <fb>93.51</fb>
    <v>1</v>
  </rv>
  <rv s="0">
    <fb>87.072500000000005</fb>
    <v>1</v>
  </rv>
  <rv s="0">
    <fb>61.45</fb>
    <v>1</v>
  </rv>
  <rv s="0">
    <fb>64.069999999999993</fb>
    <v>1</v>
  </rv>
  <rv s="0">
    <fb>729.9</fb>
    <v>1</v>
  </rv>
  <rv s="0">
    <fb>235.03569999999999</fb>
    <v>1</v>
  </rv>
  <rv s="0">
    <fb>27.416599999999999</fb>
    <v>1</v>
  </rv>
  <rv s="0">
    <fb>92.879599999999996</fb>
    <v>1</v>
  </rv>
  <rv s="0">
    <fb>93.064999999999998</fb>
    <v>1</v>
  </rv>
  <rv s="0">
    <fb>23.175000000000001</fb>
    <v>1</v>
  </rv>
  <rv s="0">
    <fb>202.55</fb>
    <v>1</v>
  </rv>
  <rv s="0">
    <fb>74.667000000000002</fb>
    <v>1</v>
  </rv>
  <rv s="0">
    <fb>23.954999999999998</fb>
    <v>1</v>
  </rv>
  <rv s="0">
    <fb>62.865000000000002</fb>
    <v>1</v>
  </rv>
  <rv s="0">
    <fb>16.506699999999999</fb>
    <v>1</v>
  </rv>
  <rv s="0">
    <fb>22.47</fb>
    <v>1</v>
  </rv>
  <rv s="0">
    <fb>24.052099999999999</fb>
    <v>1</v>
  </rv>
  <rv s="0">
    <fb>51.824800000000003</fb>
    <v>1</v>
  </rv>
  <rv s="0">
    <fb>47.45</fb>
    <v>1</v>
  </rv>
  <rv s="0">
    <fb>67.313599999999994</fb>
    <v>1</v>
  </rv>
  <rv s="0">
    <fb>89.375</fb>
    <v>1</v>
  </rv>
  <rv s="0">
    <fb>112.97</fb>
    <v>1</v>
  </rv>
  <rv s="0">
    <fb>942.8374</fb>
    <v>1</v>
  </rv>
  <rv s="0">
    <fb>194.53749999999999</fb>
    <v>1</v>
  </rv>
  <rv s="0">
    <fb>884.2</fb>
    <v>1</v>
  </rv>
  <rv s="0">
    <fb>88.67</fb>
    <v>1</v>
  </rv>
  <rv s="0">
    <fb>147.07490000000001</fb>
    <v>1</v>
  </rv>
  <rv s="0">
    <fb>119.35</fb>
    <v>1</v>
  </rv>
  <rv s="0">
    <fb>677.78790000000004</fb>
    <v>1</v>
  </rv>
  <rv s="0">
    <fb>437</fb>
    <v>1</v>
  </rv>
  <rv s="0">
    <fb>407.35</fb>
    <v>1</v>
  </rv>
  <rv s="0">
    <fb>52.108600000000003</fb>
    <v>1</v>
  </rv>
  <rv s="0">
    <fb>2830.8</fb>
    <v>1</v>
  </rv>
  <rv s="0">
    <fb>88.91</fb>
    <v>1</v>
  </rv>
  <rv s="0">
    <fb>148.80000000000001</fb>
    <v>1</v>
  </rv>
  <rv s="0">
    <fb>1013.45</fb>
    <v>1</v>
  </rv>
  <rv s="0">
    <fb>406.75729999999999</fb>
    <v>1</v>
  </rv>
  <rv s="0">
    <fb>1143.7</fb>
    <v>1</v>
  </rv>
  <rv s="0">
    <fb>719.85</fb>
    <v>1</v>
  </rv>
  <rv s="0">
    <fb>699.95</fb>
    <v>1</v>
  </rv>
  <rv s="0">
    <fb>460.15</fb>
    <v>1</v>
  </rv>
  <rv s="0">
    <fb>38938</fb>
    <v>0</v>
  </rv>
  <rv s="0">
    <fb>62.810499999999998</fb>
    <v>1</v>
  </rv>
  <rv s="0">
    <fb>117.95</fb>
    <v>1</v>
  </rv>
  <rv s="0">
    <fb>299.19299999999998</fb>
    <v>1</v>
  </rv>
  <rv s="0">
    <fb>106.85</fb>
    <v>1</v>
  </rv>
  <rv s="0">
    <fb>148.86699999999999</fb>
    <v>1</v>
  </rv>
  <rv s="0">
    <fb>224.05</fb>
    <v>1</v>
  </rv>
  <rv s="0">
    <fb>248.03</fb>
    <v>1</v>
  </rv>
  <rv s="0">
    <fb>59.268300000000004</fb>
    <v>1</v>
  </rv>
  <rv s="0">
    <fb>153.59970000000001</fb>
    <v>1</v>
  </rv>
  <rv s="0">
    <fb>456.12720000000002</fb>
    <v>1</v>
  </rv>
  <rv s="0">
    <fb>151.99860000000001</fb>
    <v>1</v>
  </rv>
  <rv s="0">
    <fb>435.24869999999999</fb>
    <v>1</v>
  </rv>
  <rv s="0">
    <fb>49.9437</fb>
    <v>1</v>
  </rv>
  <rv s="0">
    <fb>722.7</fb>
    <v>1</v>
  </rv>
  <rv s="0">
    <fb>49.311100000000003</fb>
    <v>1</v>
  </rv>
  <rv s="0">
    <fb>81.609800000000007</fb>
    <v>1</v>
  </rv>
  <rv s="0">
    <fb>267.33359999999999</fb>
    <v>1</v>
  </rv>
  <rv s="0">
    <fb>45.385800000000003</fb>
    <v>1</v>
  </rv>
  <rv s="0">
    <fb>100.0697</fb>
    <v>1</v>
  </rv>
  <rv s="0">
    <fb>211.0874</fb>
    <v>1</v>
  </rv>
  <rv s="0">
    <fb>678.1</fb>
    <v>1</v>
  </rv>
  <rv s="0">
    <fb>232.2</fb>
    <v>1</v>
  </rv>
  <rv s="0">
    <fb>45.946899999999999</fb>
    <v>1</v>
  </rv>
  <rv s="0">
    <fb>73.014399999999995</fb>
    <v>1</v>
  </rv>
  <rv s="0">
    <fb>69.788399999999996</fb>
    <v>1</v>
  </rv>
  <rv s="0">
    <fb>191.0547</fb>
    <v>1</v>
  </rv>
  <rv s="0">
    <fb>107.32729999999999</fb>
    <v>1</v>
  </rv>
  <rv s="0">
    <fb>202</fb>
    <v>1</v>
  </rv>
  <rv s="0">
    <fb>163.24809999999999</fb>
    <v>1</v>
  </rv>
  <rv s="0">
    <fb>797.05</fb>
    <v>1</v>
  </rv>
  <rv s="0">
    <fb>92.15</fb>
    <v>1</v>
  </rv>
  <rv s="0">
    <fb>91.257499999999993</fb>
    <v>1</v>
  </rv>
  <rv s="0">
    <fb>62.164999999999999</fb>
    <v>1</v>
  </rv>
  <rv s="0">
    <fb>732.85</fb>
    <v>1</v>
  </rv>
  <rv s="0">
    <fb>237.81729999999999</fb>
    <v>1</v>
  </rv>
  <rv s="0">
    <fb>27.3916</fb>
    <v>1</v>
  </rv>
  <rv s="0">
    <fb>92.764700000000005</fb>
    <v>1</v>
  </rv>
  <rv s="0">
    <fb>96.28</fb>
    <v>1</v>
  </rv>
  <rv s="0">
    <fb>23.25</fb>
    <v>1</v>
  </rv>
  <rv s="0">
    <fb>77.617099999999994</fb>
    <v>1</v>
  </rv>
  <rv s="0">
    <fb>24.42</fb>
    <v>1</v>
  </rv>
  <rv s="0">
    <fb>22.07</fb>
    <v>1</v>
  </rv>
  <rv s="0">
    <fb>16.540199999999999</fb>
    <v>1</v>
  </rv>
  <rv s="0">
    <fb>22.88</fb>
    <v>1</v>
  </rv>
  <rv s="0">
    <fb>68.66</fb>
    <v>1</v>
  </rv>
  <rv s="0">
    <fb>24.186599999999999</fb>
    <v>1</v>
  </rv>
  <rv s="0">
    <fb>53.002000000000002</fb>
    <v>1</v>
  </rv>
  <rv s="0">
    <fb>47.725000000000001</fb>
    <v>1</v>
  </rv>
  <rv s="0">
    <fb>67.677400000000006</fb>
    <v>1</v>
  </rv>
  <rv s="0">
    <fb>28.153300000000002</fb>
    <v>1</v>
  </rv>
  <rv s="0">
    <fb>90.25</fb>
    <v>1</v>
  </rv>
  <rv s="0">
    <fb>114.01</fb>
    <v>1</v>
  </rv>
  <rv s="0">
    <fb>932.15440000000001</fb>
    <v>1</v>
  </rv>
  <rv s="0">
    <fb>194.95</fb>
    <v>1</v>
  </rv>
  <rv s="0">
    <fb>90.08</fb>
    <v>1</v>
  </rv>
  <rv s="0">
    <fb>147.8117</fb>
    <v>1</v>
  </rv>
  <rv s="0">
    <fb>679.81349999999998</fb>
    <v>1</v>
  </rv>
  <rv s="0">
    <fb>416.7</fb>
    <v>1</v>
  </rv>
  <rv s="0">
    <fb>267.92500000000001</fb>
    <v>1</v>
  </rv>
  <rv s="0">
    <fb>405.35</fb>
    <v>1</v>
  </rv>
  <rv s="0">
    <fb>52.696199999999997</fb>
    <v>1</v>
  </rv>
  <rv s="0">
    <fb>2800.4</fb>
    <v>1</v>
  </rv>
  <rv s="0">
    <fb>93.99</fb>
    <v>1</v>
  </rv>
  <rv s="0">
    <fb>148.4</fb>
    <v>1</v>
  </rv>
  <rv s="0">
    <fb>17.149999999999999</fb>
    <v>1</v>
  </rv>
  <rv s="0">
    <fb>1071.7</fb>
    <v>1</v>
  </rv>
  <rv s="0">
    <fb>407.55090000000001</fb>
    <v>1</v>
  </rv>
  <rv s="0">
    <fb>1143.0999999999999</fb>
    <v>1</v>
  </rv>
  <rv s="0">
    <fb>733.3</fb>
    <v>1</v>
  </rv>
  <rv s="0">
    <fb>38939</fb>
    <v>0</v>
  </rv>
  <rv s="0">
    <fb>63.519300000000001</fb>
    <v>1</v>
  </rv>
  <rv s="0">
    <fb>118.03</fb>
    <v>1</v>
  </rv>
  <rv s="0">
    <fb>300.49099999999999</fb>
    <v>1</v>
  </rv>
  <rv s="0">
    <fb>106.45</fb>
    <v>1</v>
  </rv>
  <rv s="0">
    <fb>151.8597</fb>
    <v>1</v>
  </rv>
  <rv s="0">
    <fb>223.45</fb>
    <v>1</v>
  </rv>
  <rv s="0">
    <fb>254.81</fb>
    <v>1</v>
  </rv>
  <rv s="0">
    <fb>58.439599999999999</fb>
    <v>1</v>
  </rv>
  <rv s="0">
    <fb>153.49969999999999</fb>
    <v>1</v>
  </rv>
  <rv s="0">
    <fb>244.73750000000001</fb>
    <v>1</v>
  </rv>
  <rv s="0">
    <fb>456.66359999999997</fb>
    <v>1</v>
  </rv>
  <rv s="0">
    <fb>151.25139999999999</fb>
    <v>1</v>
  </rv>
  <rv s="0">
    <fb>434.61720000000003</fb>
    <v>1</v>
  </rv>
  <rv s="0">
    <fb>87.334999999999994</fb>
    <v>1</v>
  </rv>
  <rv s="0">
    <fb>49.837899999999998</fb>
    <v>1</v>
  </rv>
  <rv s="0">
    <fb>721.45</fb>
    <v>1</v>
  </rv>
  <rv s="0">
    <fb>49.4666</fb>
    <v>1</v>
  </rv>
  <rv s="0">
    <fb>81.402199999999993</fb>
    <v>1</v>
  </rv>
  <rv s="0">
    <fb>264.88920000000002</fb>
    <v>1</v>
  </rv>
  <rv s="0">
    <fb>79.272300000000001</fb>
    <v>1</v>
  </rv>
  <rv s="0">
    <fb>211.8997</fb>
    <v>1</v>
  </rv>
  <rv s="0">
    <fb>674.3</fb>
    <v>1</v>
  </rv>
  <rv s="0">
    <fb>236.9</fb>
    <v>1</v>
  </rv>
  <rv s="0">
    <fb>49.825000000000003</fb>
    <v>1</v>
  </rv>
  <rv s="0">
    <fb>73.683599999999998</fb>
    <v>1</v>
  </rv>
  <rv s="0">
    <fb>72.572999999999993</fb>
    <v>1</v>
  </rv>
  <rv s="0">
    <fb>190.4941</fb>
    <v>1</v>
  </rv>
  <rv s="0">
    <fb>108.9546</fb>
    <v>1</v>
  </rv>
  <rv s="0">
    <fb>204.52500000000001</fb>
    <v>1</v>
  </rv>
  <rv s="0">
    <fb>165.54669999999999</fb>
    <v>1</v>
  </rv>
  <rv s="0">
    <fb>793.5</fb>
    <v>1</v>
  </rv>
  <rv s="0">
    <fb>93.224999999999994</fb>
    <v>1</v>
  </rv>
  <rv s="0">
    <fb>91.262500000000003</fb>
    <v>1</v>
  </rv>
  <rv s="0">
    <fb>62.655000000000001</fb>
    <v>1</v>
  </rv>
  <rv s="0">
    <fb>66.8</fb>
    <v>1</v>
  </rv>
  <rv s="0">
    <fb>736.95</fb>
    <v>1</v>
  </rv>
  <rv s="0">
    <fb>237.7312</fb>
    <v>1</v>
  </rv>
  <rv s="0">
    <fb>27.679099999999998</fb>
    <v>1</v>
  </rv>
  <rv s="0">
    <fb>93.032799999999995</fb>
    <v>1</v>
  </rv>
  <rv s="0">
    <fb>97.57</fb>
    <v>1</v>
  </rv>
  <rv s="0">
    <fb>24.6</fb>
    <v>1</v>
  </rv>
  <rv s="0">
    <fb>77.283699999999996</fb>
    <v>1</v>
  </rv>
  <rv s="0">
    <fb>74.709999999999994</fb>
    <v>1</v>
  </rv>
  <rv s="0">
    <fb>7.2999000000000001</fb>
    <v>1</v>
  </rv>
  <rv s="0">
    <fb>22.58</fb>
    <v>1</v>
  </rv>
  <rv s="0">
    <fb>68.31</fb>
    <v>1</v>
  </rv>
  <rv s="0">
    <fb>23.888400000000001</fb>
    <v>1</v>
  </rv>
  <rv s="0">
    <fb>53.1584</fb>
    <v>1</v>
  </rv>
  <rv s="0">
    <fb>67.411199999999994</fb>
    <v>1</v>
  </rv>
  <rv s="0">
    <fb>27.727699999999999</fb>
    <v>1</v>
  </rv>
  <rv s="0">
    <fb>115.84</fb>
    <v>1</v>
  </rv>
  <rv s="0">
    <fb>956.99860000000001</fb>
    <v>1</v>
  </rv>
  <rv s="0">
    <fb>869.8</fb>
    <v>1</v>
  </rv>
  <rv s="0">
    <fb>93.47</fb>
    <v>1</v>
  </rv>
  <rv s="0">
    <fb>207.9</fb>
    <v>1</v>
  </rv>
  <rv s="0">
    <fb>155.22929999999999</fb>
    <v>1</v>
  </rv>
  <rv s="0">
    <fb>699.03210000000001</fb>
    <v>1</v>
  </rv>
  <rv s="0">
    <fb>435.2</fb>
    <v>1</v>
  </rv>
  <rv s="0">
    <fb>265.67500000000001</fb>
    <v>1</v>
  </rv>
  <rv s="0">
    <fb>396.3</fb>
    <v>1</v>
  </rv>
  <rv s="0">
    <fb>51.745100000000001</fb>
    <v>1</v>
  </rv>
  <rv s="0">
    <fb>2763.95</fb>
    <v>1</v>
  </rv>
  <rv s="0">
    <fb>92</fb>
    <v>1</v>
  </rv>
  <rv s="0">
    <fb>17.98</fb>
    <v>1</v>
  </rv>
  <rv s="0">
    <fb>1039.3499999999999</fb>
    <v>1</v>
  </rv>
  <rv s="0">
    <fb>407.40210000000002</fb>
    <v>1</v>
  </rv>
  <rv s="0">
    <fb>1136.2</fb>
    <v>1</v>
  </rv>
  <rv s="0">
    <fb>752.8</fb>
    <v>1</v>
  </rv>
  <rv s="0">
    <fb>455.4</fb>
    <v>1</v>
  </rv>
  <rv s="0">
    <fb>38940</fb>
    <v>0</v>
  </rv>
  <rv s="0">
    <fb>64.946799999999996</fb>
    <v>1</v>
  </rv>
  <rv s="0">
    <fb>118.29</fb>
    <v>1</v>
  </rv>
  <rv s="0">
    <fb>305.84390000000002</fb>
    <v>1</v>
  </rv>
  <rv s="0">
    <fb>150.36340000000001</fb>
    <v>1</v>
  </rv>
  <rv s="0">
    <fb>223.2</fb>
    <v>1</v>
  </rv>
  <rv s="0">
    <fb>253.49</fb>
    <v>1</v>
  </rv>
  <rv s="0">
    <fb>58.091500000000003</fb>
    <v>1</v>
  </rv>
  <rv s="0">
    <fb>153.1748</fb>
    <v>1</v>
  </rv>
  <rv s="0">
    <fb>252.75</fb>
    <v>1</v>
  </rv>
  <rv s="0">
    <fb>487.62630000000001</fb>
    <v>1</v>
  </rv>
  <rv s="0">
    <fb>151.33760000000001</fb>
    <v>1</v>
  </rv>
  <rv s="0">
    <fb>442.3639</fb>
    <v>1</v>
  </rv>
  <rv s="0">
    <fb>86.81</fb>
    <v>1</v>
  </rv>
  <rv s="0">
    <fb>49.6997</fb>
    <v>1</v>
  </rv>
  <rv s="0">
    <fb>720.65</fb>
    <v>1</v>
  </rv>
  <rv s="0">
    <fb>49.3889</fb>
    <v>1</v>
  </rv>
  <rv s="0">
    <fb>81.086200000000005</fb>
    <v>1</v>
  </rv>
  <rv s="0">
    <fb>265.25580000000002</fb>
    <v>1</v>
  </rv>
  <rv s="0">
    <fb>99.842299999999994</fb>
    <v>1</v>
  </rv>
  <rv s="0">
    <fb>80.921000000000006</fb>
    <v>1</v>
  </rv>
  <rv s="0">
    <fb>216.0668</fb>
    <v>1</v>
  </rv>
  <rv s="0">
    <fb>695.95</fb>
    <v>1</v>
  </rv>
  <rv s="0">
    <fb>46.818800000000003</fb>
    <v>1</v>
  </rv>
  <rv s="0">
    <fb>49.887500000000003</fb>
    <v>1</v>
  </rv>
  <rv s="0">
    <fb>72.345299999999995</fb>
    <v>1</v>
  </rv>
  <rv s="0">
    <fb>195.32329999999999</fb>
    <v>1</v>
  </rv>
  <rv s="0">
    <fb>106.2727</fb>
    <v>1</v>
  </rv>
  <rv s="0">
    <fb>164.1867</fb>
    <v>1</v>
  </rv>
  <rv s="0">
    <fb>796.1</fb>
    <v>1</v>
  </rv>
  <rv s="0">
    <fb>159.1</fb>
    <v>1</v>
  </rv>
  <rv s="0">
    <fb>95.06</fb>
    <v>1</v>
  </rv>
  <rv s="0">
    <fb>63.76</fb>
    <v>1</v>
  </rv>
  <rv s="0">
    <fb>66</fb>
    <v>1</v>
  </rv>
  <rv s="0">
    <fb>238.1866</fb>
    <v>1</v>
  </rv>
  <rv s="0">
    <fb>28.737500000000001</fb>
    <v>1</v>
  </rv>
  <rv s="0">
    <fb>95.215900000000005</fb>
    <v>1</v>
  </rv>
  <rv s="0">
    <fb>100.02500000000001</fb>
    <v>1</v>
  </rv>
  <rv s="0">
    <fb>25.274999999999999</fb>
    <v>1</v>
  </rv>
  <rv s="0">
    <fb>211.17500000000001</fb>
    <v>1</v>
  </rv>
  <rv s="0">
    <fb>77.600399999999993</fb>
    <v>1</v>
  </rv>
  <rv s="0">
    <fb>24.274999999999999</fb>
    <v>1</v>
  </rv>
  <rv s="0">
    <fb>75.23</fb>
    <v>1</v>
  </rv>
  <rv s="0">
    <fb>7.3658000000000001</fb>
    <v>1</v>
  </rv>
  <rv s="0">
    <fb>22.33</fb>
    <v>1</v>
  </rv>
  <rv s="0">
    <fb>23.729500000000002</fb>
    <v>1</v>
  </rv>
  <rv s="0">
    <fb>54.7348</fb>
    <v>1</v>
  </rv>
  <rv s="0">
    <fb>47.575000000000003</fb>
    <v>1</v>
  </rv>
  <rv s="0">
    <fb>68.493799999999993</fb>
    <v>1</v>
  </rv>
  <rv s="0">
    <fb>28.237400000000001</fb>
    <v>1</v>
  </rv>
  <rv s="0">
    <fb>99.65</fb>
    <v>1</v>
  </rv>
  <rv s="0">
    <fb>91.125</fb>
    <v>1</v>
  </rv>
  <rv s="0">
    <fb>116.44</fb>
    <v>1</v>
  </rv>
  <rv s="0">
    <fb>935.18539999999996</fb>
    <v>1</v>
  </rv>
  <rv s="0">
    <fb>201.3125</fb>
    <v>1</v>
  </rv>
  <rv s="0">
    <fb>846.5</fb>
    <v>1</v>
  </rv>
  <rv s="0">
    <fb>91.89</fb>
    <v>1</v>
  </rv>
  <rv s="0">
    <fb>76.6875</fb>
    <v>1</v>
  </rv>
  <rv s="0">
    <fb>162.99080000000001</fb>
    <v>1</v>
  </rv>
  <rv s="0">
    <fb>117.55</fb>
    <v>1</v>
  </rv>
  <rv s="0">
    <fb>691.17660000000001</fb>
    <v>1</v>
  </rv>
  <rv s="0">
    <fb>442.65</fb>
    <v>1</v>
  </rv>
  <rv s="0">
    <fb>269.82499999999999</fb>
    <v>1</v>
  </rv>
  <rv s="0">
    <fb>394.7</fb>
    <v>1</v>
  </rv>
  <rv s="0">
    <fb>53.497900000000001</fb>
    <v>1</v>
  </rv>
  <rv s="0">
    <fb>2727.15</fb>
    <v>1</v>
  </rv>
  <rv s="0">
    <fb>86.99</fb>
    <v>1</v>
  </rv>
  <rv s="0">
    <fb>149.9</fb>
    <v>1</v>
  </rv>
  <rv s="0">
    <fb>17.95</fb>
    <v>1</v>
  </rv>
  <rv s="0">
    <fb>407.00529999999998</fb>
    <v>1</v>
  </rv>
  <rv s="0">
    <fb>1147.9000000000001</fb>
    <v>1</v>
  </rv>
  <rv s="0">
    <fb>748.4</fb>
    <v>1</v>
  </rv>
  <rv s="0">
    <fb>691.15</fb>
    <v>1</v>
  </rv>
  <rv s="0">
    <fb>453.8</fb>
    <v>1</v>
  </rv>
  <rv s="0">
    <fb>38943</fb>
    <v>0</v>
  </rv>
  <rv s="0">
    <fb>64.881900000000002</fb>
    <v>1</v>
  </rv>
  <rv s="0">
    <fb>118.77</fb>
    <v>1</v>
  </rv>
  <rv s="0">
    <fb>184.875</fb>
    <v>1</v>
  </rv>
  <rv s="0">
    <fb>306.70229999999998</fb>
    <v>1</v>
  </rv>
  <rv s="0">
    <fb>108</fb>
    <v>1</v>
  </rv>
  <rv s="0">
    <fb>227.15</fb>
    <v>1</v>
  </rv>
  <rv s="0">
    <fb>260.33</fb>
    <v>1</v>
  </rv>
  <rv s="0">
    <fb>154.98660000000001</fb>
    <v>1</v>
  </rv>
  <rv s="0">
    <fb>257.3125</fb>
    <v>1</v>
  </rv>
  <rv s="0">
    <fb>490.94200000000001</fb>
    <v>1</v>
  </rv>
  <rv s="0">
    <fb>153.3972</fb>
    <v>1</v>
  </rv>
  <rv s="0">
    <fb>447.71089999999998</fb>
    <v>1</v>
  </rv>
  <rv s="0">
    <fb>86.924999999999997</fb>
    <v>1</v>
  </rv>
  <rv s="0">
    <fb>52.880099999999999</fb>
    <v>1</v>
  </rv>
  <rv s="0">
    <fb>52.444400000000002</fb>
    <v>1</v>
  </rv>
  <rv s="0">
    <fb>82.2136</fb>
    <v>1</v>
  </rv>
  <rv s="0">
    <fb>270.06689999999998</fb>
    <v>1</v>
  </rv>
  <rv s="0">
    <fb>100.87050000000001</fb>
    <v>1</v>
  </rv>
  <rv s="0">
    <fb>81.655500000000004</fb>
    <v>1</v>
  </rv>
  <rv s="0">
    <fb>217.71619999999999</fb>
    <v>1</v>
  </rv>
  <rv s="0">
    <fb>682.55</fb>
    <v>1</v>
  </rv>
  <rv s="0">
    <fb>250.35</fb>
    <v>1</v>
  </rv>
  <rv s="0">
    <fb>47.1</fb>
    <v>1</v>
  </rv>
  <rv s="0">
    <fb>52.943800000000003</fb>
    <v>1</v>
  </rv>
  <rv s="0">
    <fb>73.861999999999995</fb>
    <v>1</v>
  </rv>
  <rv s="0">
    <fb>194.80590000000001</fb>
    <v>1</v>
  </rv>
  <rv s="0">
    <fb>104.86360000000001</fb>
    <v>1</v>
  </rv>
  <rv s="0">
    <fb>165.3014</fb>
    <v>1</v>
  </rv>
  <rv s="0">
    <fb>802.25</fb>
    <v>1</v>
  </rv>
  <rv s="0">
    <fb>162.30000000000001</fb>
    <v>1</v>
  </rv>
  <rv s="0">
    <fb>98.03</fb>
    <v>1</v>
  </rv>
  <rv s="0">
    <fb>89.742500000000007</fb>
    <v>1</v>
  </rv>
  <rv s="0">
    <fb>64.584999999999994</fb>
    <v>1</v>
  </rv>
  <rv s="0">
    <fb>237.46039999999999</fb>
    <v>1</v>
  </rv>
  <rv s="0">
    <fb>30.566600000000001</fb>
    <v>1</v>
  </rv>
  <rv s="0">
    <fb>95.867000000000004</fb>
    <v>1</v>
  </rv>
  <rv s="0">
    <fb>102.56</fb>
    <v>1</v>
  </rv>
  <rv s="0">
    <fb>25.024999999999999</fb>
    <v>1</v>
  </rv>
  <rv s="0">
    <fb>211.32499999999999</fb>
    <v>1</v>
  </rv>
  <rv s="0">
    <fb>78.650400000000005</fb>
    <v>1</v>
  </rv>
  <rv s="0">
    <fb>75.515000000000001</fb>
    <v>1</v>
  </rv>
  <rv s="0">
    <fb>23.215</fb>
    <v>1</v>
  </rv>
  <rv s="0">
    <fb>17.020099999999999</fb>
    <v>1</v>
  </rv>
  <rv s="0">
    <fb>22.78</fb>
    <v>1</v>
  </rv>
  <rv s="0">
    <fb>24.5092</fb>
    <v>1</v>
  </rv>
  <rv s="0">
    <fb>50.625</fb>
    <v>1</v>
  </rv>
  <rv s="0">
    <fb>68.724500000000006</fb>
    <v>1</v>
  </rv>
  <rv s="0">
    <fb>118.81</fb>
    <v>1</v>
  </rv>
  <rv s="0">
    <fb>964.99839999999995</fb>
    <v>1</v>
  </rv>
  <rv s="0">
    <fb>816.8</fb>
    <v>1</v>
  </rv>
  <rv s="0">
    <fb>110.27</fb>
    <v>1</v>
  </rv>
  <rv s="0">
    <fb>77.287499999999994</fb>
    <v>1</v>
  </rv>
  <rv s="0">
    <fb>217.35</fb>
    <v>1</v>
  </rv>
  <rv s="0">
    <fb>171.14519999999999</fb>
    <v>1</v>
  </rv>
  <rv s="0">
    <fb>690.0403</fb>
    <v>1</v>
  </rv>
  <rv s="0">
    <fb>432.25</fb>
    <v>1</v>
  </rv>
  <rv s="0">
    <fb>264.22500000000002</fb>
    <v>1</v>
  </rv>
  <rv s="0">
    <fb>390.15</fb>
    <v>1</v>
  </rv>
  <rv s="0">
    <fb>54.493699999999997</fb>
    <v>1</v>
  </rv>
  <rv s="0">
    <fb>2753.35</fb>
    <v>1</v>
  </rv>
  <rv s="0">
    <fb>89.87</fb>
    <v>1</v>
  </rv>
  <rv s="0">
    <fb>17.73</fb>
    <v>1</v>
  </rv>
  <rv s="0">
    <fb>1006.55</fb>
    <v>1</v>
  </rv>
  <rv s="0">
    <fb>413.50349999999997</fb>
    <v>1</v>
  </rv>
  <rv s="0">
    <fb>1140.5999999999999</fb>
    <v>1</v>
  </rv>
  <rv s="0">
    <fb>750.05</fb>
    <v>1</v>
  </rv>
  <rv s="0">
    <fb>678.9</fb>
    <v>1</v>
  </rv>
  <rv s="0">
    <fb>451.35</fb>
    <v>1</v>
  </rv>
  <rv s="0">
    <fb>38945</fb>
    <v>0</v>
  </rv>
  <rv s="0">
    <fb>119.27</fb>
    <v>1</v>
  </rv>
  <rv s="0">
    <fb>308.38420000000002</fb>
    <v>1</v>
  </rv>
  <rv s="0">
    <fb>153.3108</fb>
    <v>1</v>
  </rv>
  <rv s="0">
    <fb>257.14</fb>
    <v>1</v>
  </rv>
  <rv s="0">
    <fb>59.964399999999998</fb>
    <v>1</v>
  </rv>
  <rv s="0">
    <fb>158.58510000000001</fb>
    <v>1</v>
  </rv>
  <rv s="0">
    <fb>261.625</fb>
    <v>1</v>
  </rv>
  <rv s="0">
    <fb>491.96600000000001</fb>
    <v>1</v>
  </rv>
  <rv s="0">
    <fb>156.63509999999999</fb>
    <v>1</v>
  </rv>
  <rv s="0">
    <fb>448.3424</fb>
    <v>1</v>
  </rv>
  <rv s="0">
    <fb>85.635000000000005</fb>
    <v>1</v>
  </rv>
  <rv s="0">
    <fb>56.459099999999999</fb>
    <v>1</v>
  </rv>
  <rv s="0">
    <fb>726.85</fb>
    <v>1</v>
  </rv>
  <rv s="0">
    <fb>57.955500000000001</fb>
    <v>1</v>
  </rv>
  <rv s="0">
    <fb>83.822100000000006</fb>
    <v>1</v>
  </rv>
  <rv s="0">
    <fb>275.97809999999998</fb>
    <v>1</v>
  </rv>
  <rv s="0">
    <fb>45.945099999999996</fb>
    <v>1</v>
  </rv>
  <rv s="0">
    <fb>101.7701</fb>
    <v>1</v>
  </rv>
  <rv s="0">
    <fb>82.165099999999995</fb>
    <v>1</v>
  </rv>
  <rv s="0">
    <fb>217.3194</fb>
    <v>1</v>
  </rv>
  <rv s="0">
    <fb>705.15</fb>
    <v>1</v>
  </rv>
  <rv s="0">
    <fb>246.25</fb>
    <v>1</v>
  </rv>
  <rv s="0">
    <fb>48.674999999999997</fb>
    <v>1</v>
  </rv>
  <rv s="0">
    <fb>56.924999999999997</fb>
    <v>1</v>
  </rv>
  <rv s="0">
    <fb>75.869500000000002</fb>
    <v>1</v>
  </rv>
  <rv s="0">
    <fb>72.151300000000006</fb>
    <v>1</v>
  </rv>
  <rv s="0">
    <fb>191.39959999999999</fb>
    <v>1</v>
  </rv>
  <rv s="0">
    <fb>170.0641</fb>
    <v>1</v>
  </rv>
  <rv s="0">
    <fb>814.95</fb>
    <v>1</v>
  </rv>
  <rv s="0">
    <fb>162.77500000000001</fb>
    <v>1</v>
  </rv>
  <rv s="0">
    <fb>101.07</fb>
    <v>1</v>
  </rv>
  <rv s="0">
    <fb>88.31</fb>
    <v>1</v>
  </rv>
  <rv s="0">
    <fb>63.734999999999999</fb>
    <v>1</v>
  </rv>
  <rv s="0">
    <fb>66.790000000000006</fb>
    <v>1</v>
  </rv>
  <rv s="0">
    <fb>239.31890000000001</fb>
    <v>1</v>
  </rv>
  <rv s="0">
    <fb>31.270800000000001</fb>
    <v>1</v>
  </rv>
  <rv s="0">
    <fb>96.364900000000006</fb>
    <v>1</v>
  </rv>
  <rv s="0">
    <fb>102.905</fb>
    <v>1</v>
  </rv>
  <rv s="0">
    <fb>25.05</fb>
    <v>1</v>
  </rv>
  <rv s="0">
    <fb>79.083699999999993</fb>
    <v>1</v>
  </rv>
  <rv s="0">
    <fb>27.905000000000001</fb>
    <v>1</v>
  </rv>
  <rv s="0">
    <fb>73.790000000000006</fb>
    <v>1</v>
  </rv>
  <rv s="0">
    <fb>24.265000000000001</fb>
    <v>1</v>
  </rv>
  <rv s="0">
    <fb>17.0871</fb>
    <v>1</v>
  </rv>
  <rv s="0">
    <fb>7.5500999999999996</fb>
    <v>1</v>
  </rv>
  <rv s="0">
    <fb>70.56</fb>
    <v>1</v>
  </rv>
  <rv s="0">
    <fb>24.963899999999999</fb>
    <v>1</v>
  </rv>
  <rv s="0">
    <fb>56.998600000000003</fb>
    <v>1</v>
  </rv>
  <rv s="0">
    <fb>51.524999999999999</fb>
    <v>1</v>
  </rv>
  <rv s="0">
    <fb>69.460999999999999</fb>
    <v>1</v>
  </rv>
  <rv s="0">
    <fb>29.311299999999999</fb>
    <v>1</v>
  </rv>
  <rv s="0">
    <fb>93.6</fb>
    <v>1</v>
  </rv>
  <rv s="0">
    <fb>119.31</fb>
    <v>1</v>
  </rv>
  <rv s="0">
    <fb>951.58249999999998</fb>
    <v>1</v>
  </rv>
  <rv s="0">
    <fb>793.6</fb>
    <v>1</v>
  </rv>
  <rv s="0">
    <fb>77.137500000000003</fb>
    <v>1</v>
  </rv>
  <rv s="0">
    <fb>203.625</fb>
    <v>1</v>
  </rv>
  <rv s="0">
    <fb>173.1593</fb>
    <v>1</v>
  </rv>
  <rv s="0">
    <fb>115.4</fb>
    <v>1</v>
  </rv>
  <rv s="0">
    <fb>695.59839999999997</fb>
    <v>1</v>
  </rv>
  <rv s="0">
    <fb>442.45</fb>
    <v>1</v>
  </rv>
  <rv s="0">
    <fb>267.625</fb>
    <v>1</v>
  </rv>
  <rv s="0">
    <fb>394.25</fb>
    <v>1</v>
  </rv>
  <rv s="0">
    <fb>55.634</fb>
    <v>1</v>
  </rv>
  <rv s="0">
    <fb>2816.5</fb>
    <v>1</v>
  </rv>
  <rv s="0">
    <fb>90.76</fb>
    <v>1</v>
  </rv>
  <rv s="0">
    <fb>17.46</fb>
    <v>1</v>
  </rv>
  <rv s="0">
    <fb>1004.5</fb>
    <v>1</v>
  </rv>
  <rv s="0">
    <fb>414.19799999999998</fb>
    <v>1</v>
  </rv>
  <rv s="0">
    <fb>1151.8</fb>
    <v>1</v>
  </rv>
  <rv s="0">
    <fb>754.1</fb>
    <v>1</v>
  </rv>
  <rv s="0">
    <fb>667.65</fb>
    <v>1</v>
  </rv>
  <rv s="0">
    <fb>450.1</fb>
    <v>1</v>
  </rv>
  <rv s="0">
    <fb>38946</fb>
    <v>0</v>
  </rv>
  <rv s="0">
    <fb>118.045</fb>
    <v>1</v>
  </rv>
  <rv s="0">
    <fb>308.44</fb>
    <v>1</v>
  </rv>
  <rv s="0">
    <fb>108.1</fb>
    <v>1</v>
  </rv>
  <rv s="0">
    <fb>149.36580000000001</fb>
    <v>1</v>
  </rv>
  <rv s="0">
    <fb>234.9</fb>
    <v>1</v>
  </rv>
  <rv s="0">
    <fb>258.89999999999998</fb>
    <v>1</v>
  </rv>
  <rv s="0">
    <fb>60.030700000000003</fb>
    <v>1</v>
  </rv>
  <rv s="0">
    <fb>161.13409999999999</fb>
    <v>1</v>
  </rv>
  <rv s="0">
    <fb>266.52499999999998</fb>
    <v>1</v>
  </rv>
  <rv s="0">
    <fb>513.6155</fb>
    <v>1</v>
  </rv>
  <rv s="0">
    <fb>160.4573</fb>
    <v>1</v>
  </rv>
  <rv s="0">
    <fb>436.72230000000002</fb>
    <v>1</v>
  </rv>
  <rv s="0">
    <fb>84.125</fb>
    <v>1</v>
  </rv>
  <rv s="0">
    <fb>56.483600000000003</fb>
    <v>1</v>
  </rv>
  <rv s="0">
    <fb>744.42499999999995</fb>
    <v>1</v>
  </rv>
  <rv s="0">
    <fb>56.533299999999997</fb>
    <v>1</v>
  </rv>
  <rv s="0">
    <fb>83.175799999999995</fb>
    <v>1</v>
  </rv>
  <rv s="0">
    <fb>269.1336</fb>
    <v>1</v>
  </rv>
  <rv s="0">
    <fb>46.553800000000003</fb>
    <v>1</v>
  </rv>
  <rv s="0">
    <fb>101.08799999999999</fb>
    <v>1</v>
  </rv>
  <rv s="0">
    <fb>81.880300000000005</fb>
    <v>1</v>
  </rv>
  <rv s="0">
    <fb>217.97669999999999</fb>
    <v>1</v>
  </rv>
  <rv s="0">
    <fb>693.65</fb>
    <v>1</v>
  </rv>
  <rv s="0">
    <fb>244.6</fb>
    <v>1</v>
  </rv>
  <rv s="0">
    <fb>47.643799999999999</fb>
    <v>1</v>
  </rv>
  <rv s="0">
    <fb>56.0563</fb>
    <v>1</v>
  </rv>
  <rv s="0">
    <fb>76.641300000000001</fb>
    <v>1</v>
  </rv>
  <rv s="0">
    <fb>73.193200000000004</fb>
    <v>1</v>
  </rv>
  <rv s="0">
    <fb>187.6052</fb>
    <v>1</v>
  </rv>
  <rv s="0">
    <fb>107.5455</fb>
    <v>1</v>
  </rv>
  <rv s="0">
    <fb>207.3</fb>
    <v>1</v>
  </rv>
  <rv s="0">
    <fb>169.6694</fb>
    <v>1</v>
  </rv>
  <rv s="0">
    <fb>819.75</fb>
    <v>1</v>
  </rv>
  <rv s="0">
    <fb>167.6</fb>
    <v>1</v>
  </rv>
  <rv s="0">
    <fb>106.26</fb>
    <v>1</v>
  </rv>
  <rv s="0">
    <fb>90.935000000000002</fb>
    <v>1</v>
  </rv>
  <rv s="0">
    <fb>62.494999999999997</fb>
    <v>1</v>
  </rv>
  <rv s="0">
    <fb>66.47</fb>
    <v>1</v>
  </rv>
  <rv s="0">
    <fb>775.9</fb>
    <v>1</v>
  </rv>
  <rv s="0">
    <fb>236.3527</fb>
    <v>1</v>
  </rv>
  <rv s="0">
    <fb>30.3416</fb>
    <v>1</v>
  </rv>
  <rv s="0">
    <fb>95.5989</fb>
    <v>1</v>
  </rv>
  <rv s="0">
    <fb>24.45</fb>
    <v>1</v>
  </rv>
  <rv s="0">
    <fb>216.1</fb>
    <v>1</v>
  </rv>
  <rv s="0">
    <fb>76.200400000000002</fb>
    <v>1</v>
  </rv>
  <rv s="0">
    <fb>27.574999999999999</fb>
    <v>1</v>
  </rv>
  <rv s="0">
    <fb>75.305000000000007</fb>
    <v>1</v>
  </rv>
  <rv s="0">
    <fb>23.55</fb>
    <v>1</v>
  </rv>
  <rv s="0">
    <fb>16.863800000000001</fb>
    <v>1</v>
  </rv>
  <rv s="0">
    <fb>7.4973999999999998</fb>
    <v>1</v>
  </rv>
  <rv s="0">
    <fb>71.53</fb>
    <v>1</v>
  </rv>
  <rv s="0">
    <fb>24.616800000000001</fb>
    <v>1</v>
  </rv>
  <rv s="0">
    <fb>58.1676</fb>
    <v>1</v>
  </rv>
  <rv s="0">
    <fb>50.35</fb>
    <v>1</v>
  </rv>
  <rv s="0">
    <fb>68.582499999999996</fb>
    <v>1</v>
  </rv>
  <rv s="0">
    <fb>28.613499999999998</fb>
    <v>1</v>
  </rv>
  <rv s="0">
    <fb>96.25</fb>
    <v>1</v>
  </rv>
  <rv s="0">
    <fb>119.06</fb>
    <v>1</v>
  </rv>
  <rv s="0">
    <fb>952.82479999999998</fb>
    <v>1</v>
  </rv>
  <rv s="0">
    <fb>197.26249999999999</fb>
    <v>1</v>
  </rv>
  <rv s="0">
    <fb>793.15</fb>
    <v>1</v>
  </rv>
  <rv s="0">
    <fb>109.27</fb>
    <v>1</v>
  </rv>
  <rv s="0">
    <fb>77.625</fb>
    <v>1</v>
  </rv>
  <rv s="0">
    <fb>213.85</fb>
    <v>1</v>
  </rv>
  <rv s="0">
    <fb>177.5804</fb>
    <v>1</v>
  </rv>
  <rv s="0">
    <fb>111.65</fb>
    <v>1</v>
  </rv>
  <rv s="0">
    <fb>738.35850000000005</fb>
    <v>1</v>
  </rv>
  <rv s="0">
    <fb>442.75</fb>
    <v>1</v>
  </rv>
  <rv s="0">
    <fb>269.5</fb>
    <v>1</v>
  </rv>
  <rv s="0">
    <fb>395.6</fb>
    <v>1</v>
  </rv>
  <rv s="0">
    <fb>57.680500000000002</fb>
    <v>1</v>
  </rv>
  <rv s="0">
    <fb>2879.95</fb>
    <v>1</v>
  </rv>
  <rv s="0">
    <fb>91.72</fb>
    <v>1</v>
  </rv>
  <rv s="0">
    <fb>150.19999999999999</fb>
    <v>1</v>
  </rv>
  <rv s="0">
    <fb>17.399999999999999</fb>
    <v>1</v>
  </rv>
  <rv s="0">
    <fb>1017.65</fb>
    <v>1</v>
  </rv>
  <rv s="0">
    <fb>412.41219999999998</fb>
    <v>1</v>
  </rv>
  <rv s="0">
    <fb>1149.45</fb>
    <v>1</v>
  </rv>
  <rv s="0">
    <fb>749.8</fb>
    <v>1</v>
  </rv>
  <rv s="0">
    <fb>669.7</fb>
    <v>1</v>
  </rv>
  <rv s="0">
    <fb>445.95</fb>
    <v>1</v>
  </rv>
  <rv s="0">
    <fb>38947</fb>
    <v>0</v>
  </rv>
  <rv s="0">
    <fb>64.302899999999994</fb>
    <v>1</v>
  </rv>
  <rv s="0">
    <fb>116.22</fb>
    <v>1</v>
  </rv>
  <rv s="0">
    <fb>307.94450000000001</fb>
    <v>1</v>
  </rv>
  <rv s="0">
    <fb>145.9649</fb>
    <v>1</v>
  </rv>
  <rv s="0">
    <fb>261.20999999999998</fb>
    <v>1</v>
  </rv>
  <rv s="0">
    <fb>59.583199999999998</fb>
    <v>1</v>
  </rv>
  <rv s="0">
    <fb>161.14660000000001</fb>
    <v>1</v>
  </rv>
  <rv s="0">
    <fb>263.97500000000002</fb>
    <v>1</v>
  </rv>
  <rv s="0">
    <fb>515.29769999999996</fb>
    <v>1</v>
  </rv>
  <rv s="0">
    <fb>162.8426</fb>
    <v>1</v>
  </rv>
  <rv s="0">
    <fb>431.96480000000003</fb>
    <v>1</v>
  </rv>
  <rv s="0">
    <fb>84.48</fb>
    <v>1</v>
  </rv>
  <rv s="0">
    <fb>60.924799999999998</fb>
    <v>1</v>
  </rv>
  <rv s="0">
    <fb>747.85</fb>
    <v>1</v>
  </rv>
  <rv s="0">
    <fb>60.833300000000001</fb>
    <v>1</v>
  </rv>
  <rv s="0">
    <fb>82.935299999999998</fb>
    <v>1</v>
  </rv>
  <rv s="0">
    <fb>268.94470000000001</fb>
    <v>1</v>
  </rv>
  <rv s="0">
    <fb>46.520899999999997</fb>
    <v>1</v>
  </rv>
  <rv s="0">
    <fb>101.2758</fb>
    <v>1</v>
  </rv>
  <rv s="0">
    <fb>81.4756</fb>
    <v>1</v>
  </rv>
  <rv s="0">
    <fb>218.5224</fb>
    <v>1</v>
  </rv>
  <rv s="0">
    <fb>706.2</fb>
    <v>1</v>
  </rv>
  <rv s="0">
    <fb>249.65</fb>
    <v>1</v>
  </rv>
  <rv s="0">
    <fb>58.387500000000003</fb>
    <v>1</v>
  </rv>
  <rv s="0">
    <fb>77.274699999999996</fb>
    <v>1</v>
  </rv>
  <rv s="0">
    <fb>71.283100000000005</fb>
    <v>1</v>
  </rv>
  <rv s="0">
    <fb>195.75450000000001</fb>
    <v>1</v>
  </rv>
  <rv s="0">
    <fb>106.9727</fb>
    <v>1</v>
  </rv>
  <rv s="0">
    <fb>169.81880000000001</fb>
    <v>1</v>
  </rv>
  <rv s="0">
    <fb>840.65</fb>
    <v>1</v>
  </rv>
  <rv s="0">
    <fb>107.74</fb>
    <v>1</v>
  </rv>
  <rv s="0">
    <fb>90.344999999999999</fb>
    <v>1</v>
  </rv>
  <rv s="0">
    <fb>63.344999999999999</fb>
    <v>1</v>
  </rv>
  <rv s="0">
    <fb>65.95</fb>
    <v>1</v>
  </rv>
  <rv s="0">
    <fb>776.65</fb>
    <v>1</v>
  </rv>
  <rv s="0">
    <fb>238.70349999999999</fb>
    <v>1</v>
  </rv>
  <rv s="0">
    <fb>30.445799999999998</fb>
    <v>1</v>
  </rv>
  <rv s="0">
    <fb>95.752099999999999</fb>
    <v>1</v>
  </rv>
  <rv s="0">
    <fb>100.97</fb>
    <v>1</v>
  </rv>
  <rv s="0">
    <fb>24.95</fb>
    <v>1</v>
  </rv>
  <rv s="0">
    <fb>76.400000000000006</fb>
    <v>1</v>
  </rv>
  <rv s="0">
    <fb>23.63</fb>
    <v>1</v>
  </rv>
  <rv s="0">
    <fb>17.354900000000001</fb>
    <v>1</v>
  </rv>
  <rv s="0">
    <fb>23.62</fb>
    <v>1</v>
  </rv>
  <rv s="0">
    <fb>73.36</fb>
    <v>1</v>
  </rv>
  <rv s="0">
    <fb>24.9223</fb>
    <v>1</v>
  </rv>
  <rv s="0">
    <fb>58.278700000000001</fb>
    <v>1</v>
  </rv>
  <rv s="0">
    <fb>66.639200000000002</fb>
    <v>1</v>
  </rv>
  <rv s="0">
    <fb>28.568899999999999</fb>
    <v>1</v>
  </rv>
  <rv s="0">
    <fb>98.474999999999994</fb>
    <v>1</v>
  </rv>
  <rv s="0">
    <fb>117.72</fb>
    <v>1</v>
  </rv>
  <rv s="0">
    <fb>940.60140000000001</fb>
    <v>1</v>
  </rv>
  <rv s="0">
    <fb>198.88749999999999</fb>
    <v>1</v>
  </rv>
  <rv s="0">
    <fb>814.75</fb>
    <v>1</v>
  </rv>
  <rv s="0">
    <fb>106.98</fb>
    <v>1</v>
  </rv>
  <rv s="0">
    <fb>76.575000000000003</fb>
    <v>1</v>
  </rv>
  <rv s="0">
    <fb>186.02959999999999</fb>
    <v>1</v>
  </rv>
  <rv s="0">
    <fb>108.7</fb>
    <v>1</v>
  </rv>
  <rv s="0">
    <fb>751.79660000000001</fb>
    <v>1</v>
  </rv>
  <rv s="0">
    <fb>263.82499999999999</fb>
    <v>1</v>
  </rv>
  <rv s="0">
    <fb>58.790900000000001</fb>
    <v>1</v>
  </rv>
  <rv s="0">
    <fb>2910.3</fb>
    <v>1</v>
  </rv>
  <rv s="0">
    <fb>89.75</fb>
    <v>1</v>
  </rv>
  <rv s="0">
    <fb>150.69999999999999</fb>
    <v>1</v>
  </rv>
  <rv s="0">
    <fb>17.2</fb>
    <v>1</v>
  </rv>
  <rv s="0">
    <fb>1019.95</fb>
    <v>1</v>
  </rv>
  <rv s="0">
    <fb>410.18</fb>
    <v>1</v>
  </rv>
  <rv s="0">
    <fb>1129.1500000000001</fb>
    <v>1</v>
  </rv>
  <rv s="0">
    <fb>728.55</fb>
    <v>1</v>
  </rv>
  <rv s="0">
    <fb>665.2</fb>
    <v>1</v>
  </rv>
  <rv s="0">
    <fb>436.6</fb>
    <v>1</v>
  </rv>
  <rv s="0">
    <fb>38950</fb>
    <v>0</v>
  </rv>
  <rv s="0">
    <fb>63.134999999999998</fb>
    <v>1</v>
  </rv>
  <rv s="0">
    <fb>114.895</fb>
    <v>1</v>
  </rv>
  <rv s="0">
    <fb>312.6343</fb>
    <v>1</v>
  </rv>
  <rv s="0">
    <fb>110.55</fb>
    <v>1</v>
  </rv>
  <rv s="0">
    <fb>236.35</fb>
    <v>1</v>
  </rv>
  <rv s="0">
    <fb>258.26</fb>
    <v>1</v>
  </rv>
  <rv s="0">
    <fb>59.914700000000003</fb>
    <v>1</v>
  </rv>
  <rv s="0">
    <fb>165.90710000000001</fb>
    <v>1</v>
  </rv>
  <rv s="0">
    <fb>266.89999999999998</fb>
    <v>1</v>
  </rv>
  <rv s="0">
    <fb>509.22710000000001</fb>
    <v>1</v>
  </rv>
  <rv s="0">
    <fb>164.49029999999999</fb>
    <v>1</v>
  </rv>
  <rv s="0">
    <fb>427.79669999999999</fb>
    <v>1</v>
  </rv>
  <rv s="0">
    <fb>84.575000000000003</fb>
    <v>1</v>
  </rv>
  <rv s="0">
    <fb>60.371699999999997</fb>
    <v>1</v>
  </rv>
  <rv s="0">
    <fb>737.1</fb>
    <v>1</v>
  </rv>
  <rv s="0">
    <fb>63.866599999999998</fb>
    <v>1</v>
  </rv>
  <rv s="0">
    <fb>83.336200000000005</fb>
    <v>1</v>
  </rv>
  <rv s="0">
    <fb>264.6003</fb>
    <v>1</v>
  </rv>
  <rv s="0">
    <fb>45.665500000000002</fb>
    <v>1</v>
  </rv>
  <rv s="0">
    <fb>100.98909999999999</fb>
    <v>1</v>
  </rv>
  <rv s="0">
    <fb>81.505600000000001</fb>
    <v>1</v>
  </rv>
  <rv s="0">
    <fb>222.99950000000001</fb>
    <v>1</v>
  </rv>
  <rv s="0">
    <fb>697.6</fb>
    <v>1</v>
  </rv>
  <rv s="0">
    <fb>251.7</fb>
    <v>1</v>
  </rv>
  <rv s="0">
    <fb>47.418799999999997</fb>
    <v>1</v>
  </rv>
  <rv s="0">
    <fb>58.924999999999997</fb>
    <v>1</v>
  </rv>
  <rv s="0">
    <fb>77.551299999999998</fb>
    <v>1</v>
  </rv>
  <rv s="0">
    <fb>72.448999999999998</fb>
    <v>1</v>
  </rv>
  <rv s="0">
    <fb>193.98670000000001</fb>
    <v>1</v>
  </rv>
  <rv s="0">
    <fb>108.1182</fb>
    <v>1</v>
  </rv>
  <rv s="0">
    <fb>176.1174</fb>
    <v>1</v>
  </rv>
  <rv s="0">
    <fb>841.3</fb>
    <v>1</v>
  </rv>
  <rv s="0">
    <fb>105.91</fb>
    <v>1</v>
  </rv>
  <rv s="0">
    <fb>90.352500000000006</fb>
    <v>1</v>
  </rv>
  <rv s="0">
    <fb>62.505000000000003</fb>
    <v>1</v>
  </rv>
  <rv s="0">
    <fb>66.13</fb>
    <v>1</v>
  </rv>
  <rv s="0">
    <fb>238.60509999999999</fb>
    <v>1</v>
  </rv>
  <rv s="0">
    <fb>31.708300000000001</fb>
    <v>1</v>
  </rv>
  <rv s="0">
    <fb>95.139300000000006</fb>
    <v>1</v>
  </rv>
  <rv s="0">
    <fb>103.59</fb>
    <v>1</v>
  </rv>
  <rv s="0">
    <fb>25.074999999999999</fb>
    <v>1</v>
  </rv>
  <rv s="0">
    <fb>216.22499999999999</fb>
    <v>1</v>
  </rv>
  <rv s="0">
    <fb>74.917000000000002</fb>
    <v>1</v>
  </rv>
  <rv s="0">
    <fb>27.53</fb>
    <v>1</v>
  </rv>
  <rv s="0">
    <fb>23.32</fb>
    <v>1</v>
  </rv>
  <rv s="0">
    <fb>17.834800000000001</fb>
    <v>1</v>
  </rv>
  <rv s="0">
    <fb>7.5149999999999997</fb>
    <v>1</v>
  </rv>
  <rv s="0">
    <fb>75.88</fb>
    <v>1</v>
  </rv>
  <rv s="0">
    <fb>25.073899999999998</fb>
    <v>1</v>
  </rv>
  <rv s="0">
    <fb>59.287100000000002</fb>
    <v>1</v>
  </rv>
  <rv s="0">
    <fb>50.375</fb>
    <v>1</v>
  </rv>
  <rv s="0">
    <fb>68.138800000000003</fb>
    <v>1</v>
  </rv>
  <rv s="0">
    <fb>28.608499999999999</fb>
    <v>1</v>
  </rv>
  <rv s="0">
    <fb>97.825000000000003</fb>
    <v>1</v>
  </rv>
  <rv s="0">
    <fb>117.38</fb>
    <v>1</v>
  </rv>
  <rv s="0">
    <fb>924.05520000000001</fb>
    <v>1</v>
  </rv>
  <rv s="0">
    <fb>238.67500000000001</fb>
    <v>1</v>
  </rv>
  <rv s="0">
    <fb>866</fb>
    <v>1</v>
  </rv>
  <rv s="0">
    <fb>97.6</fb>
    <v>1</v>
  </rv>
  <rv s="0">
    <fb>75.3</fb>
    <v>1</v>
  </rv>
  <rv s="0">
    <fb>217.65</fb>
    <v>1</v>
  </rv>
  <rv s="0">
    <fb>195.363</fb>
    <v>1</v>
  </rv>
  <rv s="0">
    <fb>718.47289999999998</fb>
    <v>1</v>
  </rv>
  <rv s="0">
    <fb>443.35</fb>
    <v>1</v>
  </rv>
  <rv s="0">
    <fb>249.92500000000001</fb>
    <v>1</v>
  </rv>
  <rv s="0">
    <fb>389.75</fb>
    <v>1</v>
  </rv>
  <rv s="0">
    <fb>59.921199999999999</fb>
    <v>1</v>
  </rv>
  <rv s="0">
    <fb>2947.05</fb>
    <v>1</v>
  </rv>
  <rv s="0">
    <fb>93.58</fb>
    <v>1</v>
  </rv>
  <rv s="0">
    <fb>17.260000000000002</fb>
    <v>1</v>
  </rv>
  <rv s="0">
    <fb>1018.2</fb>
    <v>1</v>
  </rv>
  <rv s="0">
    <fb>406.85649999999998</fb>
    <v>1</v>
  </rv>
  <rv s="0">
    <fb>733.85</fb>
    <v>1</v>
  </rv>
  <rv s="0">
    <fb>655.20000000000005</fb>
    <v>1</v>
  </rv>
  <rv s="0">
    <fb>38951</fb>
    <v>0</v>
  </rv>
  <rv s="0">
    <fb>62.191600000000001</fb>
    <v>1</v>
  </rv>
  <rv s="0">
    <fb>113.46</fb>
    <v>1</v>
  </rv>
  <rv s="0">
    <fb>182.17500000000001</fb>
    <v>1</v>
  </rv>
  <rv s="0">
    <fb>310.49880000000002</fb>
    <v>1</v>
  </rv>
  <rv s="0">
    <fb>109.8</fb>
    <v>1</v>
  </rv>
  <rv s="0">
    <fb>232.6</fb>
    <v>1</v>
  </rv>
  <rv s="0">
    <fb>264.87</fb>
    <v>1</v>
  </rv>
  <rv s="0">
    <fb>60.295900000000003</fb>
    <v>1</v>
  </rv>
  <rv s="0">
    <fb>164.87</fb>
    <v>1</v>
  </rv>
  <rv s="0">
    <fb>266.2</fb>
    <v>1</v>
  </rv>
  <rv s="0">
    <fb>500.98660000000001</fb>
    <v>1</v>
  </rv>
  <rv s="0">
    <fb>161.96129999999999</fb>
    <v>1</v>
  </rv>
  <rv s="0">
    <fb>434.02780000000001</fb>
    <v>1</v>
  </rv>
  <rv s="0">
    <fb>57.370199999999997</fb>
    <v>1</v>
  </rv>
  <rv s="0">
    <fb>58.8889</fb>
    <v>1</v>
  </rv>
  <rv s="0">
    <fb>82.873900000000006</fb>
    <v>1</v>
  </rv>
  <rv s="0">
    <fb>267.93360000000001</fb>
    <v>1</v>
  </rv>
  <rv s="0">
    <fb>101.2659</fb>
    <v>1</v>
  </rv>
  <rv s="0">
    <fb>81.310699999999997</fb>
    <v>1</v>
  </rv>
  <rv s="0">
    <fb>220.8973</fb>
    <v>1</v>
  </rv>
  <rv s="0">
    <fb>705.35</fb>
    <v>1</v>
  </rv>
  <rv s="0">
    <fb>252.05</fb>
    <v>1</v>
  </rv>
  <rv s="0">
    <fb>47.653100000000002</fb>
    <v>1</v>
  </rv>
  <rv s="0">
    <fb>56.174999999999997</fb>
    <v>1</v>
  </rv>
  <rv s="0">
    <fb>79.496399999999994</fb>
    <v>1</v>
  </rv>
  <rv s="0">
    <fb>71.934200000000004</fb>
    <v>1</v>
  </rv>
  <rv s="0">
    <fb>190.7097</fb>
    <v>1</v>
  </rv>
  <rv s="0">
    <fb>108.20910000000001</fb>
    <v>1</v>
  </rv>
  <rv s="0">
    <fb>204.7</fb>
    <v>1</v>
  </rv>
  <rv s="0">
    <fb>178.13339999999999</fb>
    <v>1</v>
  </rv>
  <rv s="0">
    <fb>173.5</fb>
    <v>1</v>
  </rv>
  <rv s="0">
    <fb>90.727500000000006</fb>
    <v>1</v>
  </rv>
  <rv s="0">
    <fb>62.54</fb>
    <v>1</v>
  </rv>
  <rv s="0">
    <fb>65.260000000000005</fb>
    <v>1</v>
  </rv>
  <rv s="0">
    <fb>774.2</fb>
    <v>1</v>
  </rv>
  <rv s="0">
    <fb>240.10669999999999</fb>
    <v>1</v>
  </rv>
  <rv s="0">
    <fb>32.508299999999998</fb>
    <v>1</v>
  </rv>
  <rv s="0">
    <fb>101.215</fb>
    <v>1</v>
  </rv>
  <rv s="0">
    <fb>24.85</fb>
    <v>1</v>
  </rv>
  <rv s="0">
    <fb>75.283699999999996</fb>
    <v>1</v>
  </rv>
  <rv s="0">
    <fb>28.375</fb>
    <v>1</v>
  </rv>
  <rv s="0">
    <fb>76.515000000000001</fb>
    <v>1</v>
  </rv>
  <rv s="0">
    <fb>23.3</fb>
    <v>1</v>
  </rv>
  <rv s="0">
    <fb>17.578099999999999</fb>
    <v>1</v>
  </rv>
  <rv s="0">
    <fb>75.06</fb>
    <v>1</v>
  </rv>
  <rv s="0">
    <fb>24.751200000000001</fb>
    <v>1</v>
  </rv>
  <rv s="0">
    <fb>59.270699999999998</fb>
    <v>1</v>
  </rv>
  <rv s="0">
    <fb>50.4</fb>
    <v>1</v>
  </rv>
  <rv s="0">
    <fb>67.109499999999997</fb>
    <v>1</v>
  </rv>
  <rv s="0">
    <fb>28.3809</fb>
    <v>1</v>
  </rv>
  <rv s="0">
    <fb>98.45</fb>
    <v>1</v>
  </rv>
  <rv s="0">
    <fb>934.04250000000002</fb>
    <v>1</v>
  </rv>
  <rv s="0">
    <fb>231.45</fb>
    <v>1</v>
  </rv>
  <rv s="0">
    <fb>74.737499999999997</fb>
    <v>1</v>
  </rv>
  <rv s="0">
    <fb>205.13849999999999</fb>
    <v>1</v>
  </rv>
  <rv s="0">
    <fb>114.1</fb>
    <v>1</v>
  </rv>
  <rv s="0">
    <fb>731.07119999999998</fb>
    <v>1</v>
  </rv>
  <rv s="0">
    <fb>439.8</fb>
    <v>1</v>
  </rv>
  <rv s="0">
    <fb>378.65</fb>
    <v>1</v>
  </rv>
  <rv s="0">
    <fb>60.782600000000002</fb>
    <v>1</v>
  </rv>
  <rv s="0">
    <fb>2966.95</fb>
    <v>1</v>
  </rv>
  <rv s="0">
    <fb>92.13</fb>
    <v>1</v>
  </rv>
  <rv s="0">
    <fb>17.27</fb>
    <v>1</v>
  </rv>
  <rv s="0">
    <fb>1015.35</fb>
    <v>1</v>
  </rv>
  <rv s="0">
    <fb>403.33460000000002</fb>
    <v>1</v>
  </rv>
  <rv s="0">
    <fb>1100.2</fb>
    <v>1</v>
  </rv>
  <rv s="0">
    <fb>730.05</fb>
    <v>1</v>
  </rv>
  <rv s="0">
    <fb>659.95</fb>
    <v>1</v>
  </rv>
  <rv s="0">
    <fb>412.95</fb>
    <v>1</v>
  </rv>
  <rv s="0">
    <fb>38952</fb>
    <v>0</v>
  </rv>
  <rv s="0">
    <fb>61.857199999999999</fb>
    <v>1</v>
  </rv>
  <rv s="0">
    <fb>112.39</fb>
    <v>1</v>
  </rv>
  <rv s="0">
    <fb>178.375</fb>
    <v>1</v>
  </rv>
  <rv s="0">
    <fb>306.43709999999999</fb>
    <v>1</v>
  </rv>
  <rv s="0">
    <fb>110.1</fb>
    <v>1</v>
  </rv>
  <rv s="0">
    <fb>146.87180000000001</fb>
    <v>1</v>
  </rv>
  <rv s="0">
    <fb>229.85</fb>
    <v>1</v>
  </rv>
  <rv s="0">
    <fb>255.68</fb>
    <v>1</v>
  </rv>
  <rv s="0">
    <fb>158.1353</fb>
    <v>1</v>
  </rv>
  <rv s="0">
    <fb>265.47500000000002</fb>
    <v>1</v>
  </rv>
  <rv s="0">
    <fb>508.88580000000002</fb>
    <v>1</v>
  </rv>
  <rv s="0">
    <fb>162.3349</fb>
    <v>1</v>
  </rv>
  <rv s="0">
    <fb>425.64949999999999</fb>
    <v>1</v>
  </rv>
  <rv s="0">
    <fb>82.814999999999998</fb>
    <v>1</v>
  </rv>
  <rv s="0">
    <fb>724.57500000000005</fb>
    <v>1</v>
  </rv>
  <rv s="0">
    <fb>57.422199999999997</fb>
    <v>1</v>
  </rv>
  <rv s="0">
    <fb>81.430499999999995</fb>
    <v>1</v>
  </rv>
  <rv s="0">
    <fb>266.32249999999999</fb>
    <v>1</v>
  </rv>
  <rv s="0">
    <fb>44.81</fb>
    <v>1</v>
  </rv>
  <rv s="0">
    <fb>101.0385</fb>
    <v>1</v>
  </rv>
  <rv s="0">
    <fb>81.865300000000005</fb>
    <v>1</v>
  </rv>
  <rv s="0">
    <fb>219.25409999999999</fb>
    <v>1</v>
  </rv>
  <rv s="0">
    <fb>700.15</fb>
    <v>1</v>
  </rv>
  <rv s="0">
    <fb>245.9</fb>
    <v>1</v>
  </rv>
  <rv s="0">
    <fb>48.018799999999999</fb>
    <v>1</v>
  </rv>
  <rv s="0">
    <fb>56.206299999999999</fb>
    <v>1</v>
  </rv>
  <rv s="0">
    <fb>79.871099999999998</fb>
    <v>1</v>
  </rv>
  <rv s="0">
    <fb>70.2226</fb>
    <v>1</v>
  </rv>
  <rv s="0">
    <fb>185.75120000000001</fb>
    <v>1</v>
  </rv>
  <rv s="0">
    <fb>107.3818</fb>
    <v>1</v>
  </rv>
  <rv s="0">
    <fb>175.7868</fb>
    <v>1</v>
  </rv>
  <rv s="0">
    <fb>89.18</fb>
    <v>1</v>
  </rv>
  <rv s="0">
    <fb>61.664999999999999</fb>
    <v>1</v>
  </rv>
  <rv s="0">
    <fb>765.9</fb>
    <v>1</v>
  </rv>
  <rv s="0">
    <fb>237.0789</fb>
    <v>1</v>
  </rv>
  <rv s="0">
    <fb>31.166599999999999</fb>
    <v>1</v>
  </rv>
  <rv s="0">
    <fb>94.986099999999993</fb>
    <v>1</v>
  </rv>
  <rv s="0">
    <fb>100.46</fb>
    <v>1</v>
  </rv>
  <rv s="0">
    <fb>23.975000000000001</fb>
    <v>1</v>
  </rv>
  <rv s="0">
    <fb>75.800399999999996</fb>
    <v>1</v>
  </rv>
  <rv s="0">
    <fb>29.12</fb>
    <v>1</v>
  </rv>
  <rv s="0">
    <fb>75.894999999999996</fb>
    <v>1</v>
  </rv>
  <rv s="0">
    <fb>22.815000000000001</fb>
    <v>1</v>
  </rv>
  <rv s="0">
    <fb>17.477699999999999</fb>
    <v>1</v>
  </rv>
  <rv s="0">
    <fb>72.62</fb>
    <v>1</v>
  </rv>
  <rv s="0">
    <fb>24.465199999999999</fb>
    <v>1</v>
  </rv>
  <rv s="0">
    <fb>59.7605</fb>
    <v>1</v>
  </rv>
  <rv s="0">
    <fb>70.099800000000002</fb>
    <v>1</v>
  </rv>
  <rv s="0">
    <fb>28.1434</fb>
    <v>1</v>
  </rv>
  <rv s="0">
    <fb>97.875</fb>
    <v>1</v>
  </rv>
  <rv s="0">
    <fb>115.86</fb>
    <v>1</v>
  </rv>
  <rv s="0">
    <fb>923.60799999999995</fb>
    <v>1</v>
  </rv>
  <rv s="0">
    <fb>225.75</fb>
    <v>1</v>
  </rv>
  <rv s="0">
    <fb>860.7</fb>
    <v>1</v>
  </rv>
  <rv s="0">
    <fb>72.487499999999997</fb>
    <v>1</v>
  </rv>
  <rv s="0">
    <fb>221.82499999999999</fb>
    <v>1</v>
  </rv>
  <rv s="0">
    <fb>194.92089999999999</fb>
    <v>1</v>
  </rv>
  <rv s="0">
    <fb>111.55</fb>
    <v>1</v>
  </rv>
  <rv s="0">
    <fb>745.57159999999999</fb>
    <v>1</v>
  </rv>
  <rv s="0">
    <fb>440.15</fb>
    <v>1</v>
  </rv>
  <rv s="0">
    <fb>248.875</fb>
    <v>1</v>
  </rv>
  <rv s="0">
    <fb>58.248100000000001</fb>
    <v>1</v>
  </rv>
  <rv s="0">
    <fb>3077.6</fb>
    <v>1</v>
  </rv>
  <rv s="0">
    <fb>150</fb>
    <v>1</v>
  </rv>
  <rv s="0">
    <fb>17.12</fb>
    <v>1</v>
  </rv>
  <rv s="0">
    <fb>1098.05</fb>
    <v>1</v>
  </rv>
  <rv s="0">
    <fb>731.9</fb>
    <v>1</v>
  </rv>
  <rv s="0">
    <fb>679.05</fb>
    <v>1</v>
  </rv>
  <rv s="0">
    <fb>410.65</fb>
    <v>1</v>
  </rv>
  <rv s="0">
    <fb>38953</fb>
    <v>0</v>
  </rv>
  <rv s="0">
    <fb>61.457900000000002</fb>
    <v>1</v>
  </rv>
  <rv s="0">
    <fb>110.735</fb>
    <v>1</v>
  </rv>
  <rv s="0">
    <fb>179.92500000000001</fb>
    <v>1</v>
  </rv>
  <rv s="0">
    <fb>307.1001</fb>
    <v>1</v>
  </rv>
  <rv s="0">
    <fb>113.95</fb>
    <v>1</v>
  </rv>
  <rv s="0">
    <fb>152.35849999999999</fb>
    <v>1</v>
  </rv>
  <rv s="0">
    <fb>231.8</fb>
    <v>1</v>
  </rv>
  <rv s="0">
    <fb>255.52</fb>
    <v>1</v>
  </rv>
  <rv s="0">
    <fb>59.682600000000001</fb>
    <v>1</v>
  </rv>
  <rv s="0">
    <fb>160.172</fb>
    <v>1</v>
  </rv>
  <rv s="0">
    <fb>276.71249999999998</fb>
    <v>1</v>
  </rv>
  <rv s="0">
    <fb>516.17539999999997</fb>
    <v>1</v>
  </rv>
  <rv s="0">
    <fb>164.78729999999999</fb>
    <v>1</v>
  </rv>
  <rv s="0">
    <fb>435.71179999999998</fb>
    <v>1</v>
  </rv>
  <rv s="0">
    <fb>83.22</fb>
    <v>1</v>
  </rv>
  <rv s="0">
    <fb>57.061100000000003</fb>
    <v>1</v>
  </rv>
  <rv s="0">
    <fb>727.95</fb>
    <v>1</v>
  </rv>
  <rv s="0">
    <fb>82.5154</fb>
    <v>1</v>
  </rv>
  <rv s="0">
    <fb>264.24470000000002</fb>
    <v>1</v>
  </rv>
  <rv s="0">
    <fb>45.270699999999998</fb>
    <v>1</v>
  </rv>
  <rv s="0">
    <fb>101.9085</fb>
    <v>1</v>
  </rv>
  <rv s="0">
    <fb>83.693799999999996</fb>
    <v>1</v>
  </rv>
  <rv s="0">
    <fb>219.1301</fb>
    <v>1</v>
  </rv>
  <rv s="0">
    <fb>49.978099999999998</fb>
    <v>1</v>
  </rv>
  <rv s="0">
    <fb>57.031300000000002</fb>
    <v>1</v>
  </rv>
  <rv s="0">
    <fb>80.027199999999993</fb>
    <v>1</v>
  </rv>
  <rv s="0">
    <fb>70.966800000000006</fb>
    <v>1</v>
  </rv>
  <rv s="0">
    <fb>186.1824</fb>
    <v>1</v>
  </rv>
  <rv s="0">
    <fb>107.1182</fb>
    <v>1</v>
  </rv>
  <rv s="0">
    <fb>207.65</fb>
    <v>1</v>
  </rv>
  <rv s="0">
    <fb>173.68010000000001</fb>
    <v>1</v>
  </rv>
  <rv s="0">
    <fb>830.65</fb>
    <v>1</v>
  </rv>
  <rv s="0">
    <fb>60.825000000000003</fb>
    <v>1</v>
  </rv>
  <rv s="0">
    <fb>65.83</fb>
    <v>1</v>
  </rv>
  <rv s="0">
    <fb>238.8758</fb>
    <v>1</v>
  </rv>
  <rv s="0">
    <fb>31.475000000000001</fb>
    <v>1</v>
  </rv>
  <rv s="0">
    <fb>96.556399999999996</fb>
    <v>1</v>
  </rv>
  <rv s="0">
    <fb>99.71</fb>
    <v>1</v>
  </rv>
  <rv s="0">
    <fb>221.4</fb>
    <v>1</v>
  </rv>
  <rv s="0">
    <fb>75.883700000000005</fb>
    <v>1</v>
  </rv>
  <rv s="0">
    <fb>28.925000000000001</fb>
    <v>1</v>
  </rv>
  <rv s="0">
    <fb>76.754999999999995</fb>
    <v>1</v>
  </rv>
  <rv s="0">
    <fb>23.44</fb>
    <v>1</v>
  </rv>
  <rv s="0">
    <fb>71.39</fb>
    <v>1</v>
  </rv>
  <rv s="0">
    <fb>59.517600000000002</fb>
    <v>1</v>
  </rv>
  <rv s="0">
    <fb>50.825000000000003</fb>
    <v>1</v>
  </rv>
  <rv s="0">
    <fb>69.815899999999999</fb>
    <v>1</v>
  </rv>
  <rv s="0">
    <fb>28.168099999999999</fb>
    <v>1</v>
  </rv>
  <rv s="0">
    <fb>94.674999999999997</fb>
    <v>1</v>
  </rv>
  <rv s="0">
    <fb>115.24</fb>
    <v>1</v>
  </rv>
  <rv s="0">
    <fb>920.17949999999996</fb>
    <v>1</v>
  </rv>
  <rv s="0">
    <fb>222.85</fb>
    <v>1</v>
  </rv>
  <rv s="0">
    <fb>845.2</fb>
    <v>1</v>
  </rv>
  <rv s="0">
    <fb>93.48</fb>
    <v>1</v>
  </rv>
  <rv s="0">
    <fb>75.150000000000006</fb>
    <v>1</v>
  </rv>
  <rv s="0">
    <fb>230.92500000000001</fb>
    <v>1</v>
  </rv>
  <rv s="0">
    <fb>185.19450000000001</fb>
    <v>1</v>
  </rv>
  <rv s="0">
    <fb>750.95680000000004</fb>
    <v>1</v>
  </rv>
  <rv s="0">
    <fb>427.85</fb>
    <v>1</v>
  </rv>
  <rv s="0">
    <fb>251.07499999999999</fb>
    <v>1</v>
  </rv>
  <rv s="0">
    <fb>58.442300000000003</fb>
    <v>1</v>
  </rv>
  <rv s="0">
    <fb>3061.7</fb>
    <v>1</v>
  </rv>
  <rv s="0">
    <fb>17.05</fb>
    <v>1</v>
  </rv>
  <rv s="0">
    <fb>1044.6500000000001</fb>
    <v>1</v>
  </rv>
  <rv s="0">
    <fb>399.2174</fb>
    <v>1</v>
  </rv>
  <rv s="0">
    <fb>1122.2</fb>
    <v>1</v>
  </rv>
  <rv s="0">
    <fb>735.25</fb>
    <v>1</v>
  </rv>
  <rv s="0">
    <fb>678.3</fb>
    <v>1</v>
  </rv>
  <rv s="0">
    <fb>400.1</fb>
    <v>1</v>
  </rv>
  <rv s="0">
    <fb>38954</fb>
    <v>0</v>
  </rv>
  <rv s="0">
    <fb>62.660800000000002</fb>
    <v>1</v>
  </rv>
  <rv s="0">
    <fb>111.66</fb>
    <v>1</v>
  </rv>
  <rv s="0">
    <fb>180.05</fb>
    <v>1</v>
  </rv>
  <rv s="0">
    <fb>307.64440000000002</fb>
    <v>1</v>
  </rv>
  <rv s="0">
    <fb>156.57560000000001</fb>
    <v>1</v>
  </rv>
  <rv s="0">
    <fb>236.6</fb>
    <v>1</v>
  </rv>
  <rv s="0">
    <fb>255.63</fb>
    <v>1</v>
  </rv>
  <rv s="0">
    <fb>59.715800000000002</fb>
    <v>1</v>
  </rv>
  <rv s="0">
    <fb>162.89580000000001</fb>
    <v>1</v>
  </rv>
  <rv s="0">
    <fb>277.66250000000002</fb>
    <v>1</v>
  </rv>
  <rv s="0">
    <fb>512.37210000000005</fb>
    <v>1</v>
  </rv>
  <rv s="0">
    <fb>163.25460000000001</fb>
    <v>1</v>
  </rv>
  <rv s="0">
    <fb>442.70069999999998</fb>
    <v>1</v>
  </rv>
  <rv s="0">
    <fb>82.94</fb>
    <v>1</v>
  </rv>
  <rv s="0">
    <fb>56.491700000000002</fb>
    <v>1</v>
  </rv>
  <rv s="0">
    <fb>57.144399999999997</fb>
    <v>1</v>
  </rv>
  <rv s="0">
    <fb>85.388099999999994</fb>
    <v>1</v>
  </rv>
  <rv s="0">
    <fb>265.21140000000003</fb>
    <v>1</v>
  </rv>
  <rv s="0">
    <fb>45.32</fb>
    <v>1</v>
  </rv>
  <rv s="0">
    <fb>87.350999999999999</fb>
    <v>1</v>
  </rv>
  <rv s="0">
    <fb>219.1053</fb>
    <v>1</v>
  </rv>
  <rv s="0">
    <fb>246.75</fb>
    <v>1</v>
  </rv>
  <rv s="0">
    <fb>51.478200000000001</fb>
    <v>1</v>
  </rv>
  <rv s="0">
    <fb>58.3125</fb>
    <v>1</v>
  </rv>
  <rv s="0">
    <fb>79.915700000000001</fb>
    <v>1</v>
  </rv>
  <rv s="0">
    <fb>71.276899999999998</fb>
    <v>1</v>
  </rv>
  <rv s="0">
    <fb>187.0016</fb>
    <v>1</v>
  </rv>
  <rv s="0">
    <fb>107.0818</fb>
    <v>1</v>
  </rv>
  <rv s="0">
    <fb>208.77500000000001</fb>
    <v>1</v>
  </rv>
  <rv s="0">
    <fb>172.4854</fb>
    <v>1</v>
  </rv>
  <rv s="0">
    <fb>833.4</fb>
    <v>1</v>
  </rv>
  <rv s="0">
    <fb>170.4</fb>
    <v>1</v>
  </rv>
  <rv s="0">
    <fb>105.05</fb>
    <v>1</v>
  </rv>
  <rv s="0">
    <fb>89.452500000000001</fb>
    <v>1</v>
  </rv>
  <rv s="0">
    <fb>63.11</fb>
    <v>1</v>
  </rv>
  <rv s="0">
    <fb>68.61</fb>
    <v>1</v>
  </rv>
  <rv s="0">
    <fb>239.8605</fb>
    <v>1</v>
  </rv>
  <rv s="0">
    <fb>31.8291</fb>
    <v>1</v>
  </rv>
  <rv s="0">
    <fb>95.828699999999998</fb>
    <v>1</v>
  </rv>
  <rv s="0">
    <fb>24</fb>
    <v>1</v>
  </rv>
  <rv s="0">
    <fb>221</fb>
    <v>1</v>
  </rv>
  <rv s="0">
    <fb>75.433700000000002</fb>
    <v>1</v>
  </rv>
  <rv s="0">
    <fb>29</fb>
    <v>1</v>
  </rv>
  <rv s="0">
    <fb>22.965</fb>
    <v>1</v>
  </rv>
  <rv s="0">
    <fb>17.567</fb>
    <v>1</v>
  </rv>
  <rv s="0">
    <fb>7.5282</fb>
    <v>1</v>
  </rv>
  <rv s="0">
    <fb>23.78</fb>
    <v>1</v>
  </rv>
  <rv s="0">
    <fb>72.17</fb>
    <v>1</v>
  </rv>
  <rv s="0">
    <fb>24.633900000000001</fb>
    <v>1</v>
  </rv>
  <rv s="0">
    <fb>62.020200000000003</fb>
    <v>1</v>
  </rv>
  <rv s="0">
    <fb>28.9648</fb>
    <v>1</v>
  </rv>
  <rv s="0">
    <fb>102.85</fb>
    <v>1</v>
  </rv>
  <rv s="0">
    <fb>95.3</fb>
    <v>1</v>
  </rv>
  <rv s="0">
    <fb>117.58</fb>
    <v>1</v>
  </rv>
  <rv s="0">
    <fb>935.63260000000002</fb>
    <v>1</v>
  </rv>
  <rv s="0">
    <fb>221.96250000000001</fb>
    <v>1</v>
  </rv>
  <rv s="0">
    <fb>815.05</fb>
    <v>1</v>
  </rv>
  <rv s="0">
    <fb>95.27</fb>
    <v>1</v>
  </rv>
  <rv s="0">
    <fb>76.387500000000003</fb>
    <v>1</v>
  </rv>
  <rv s="0">
    <fb>249.5</fb>
    <v>1</v>
  </rv>
  <rv s="0">
    <fb>175.95930000000001</fb>
    <v>1</v>
  </rv>
  <rv s="0">
    <fb>741.66859999999997</fb>
    <v>1</v>
  </rv>
  <rv s="0">
    <fb>242.8</fb>
    <v>1</v>
  </rv>
  <rv s="0">
    <fb>59.119500000000002</fb>
    <v>1</v>
  </rv>
  <rv s="0">
    <fb>3106.8</fb>
    <v>1</v>
  </rv>
  <rv s="0">
    <fb>106.61</fb>
    <v>1</v>
  </rv>
  <rv s="0">
    <fb>146.4</fb>
    <v>1</v>
  </rv>
  <rv s="0">
    <fb>17.309999999999999</fb>
    <v>1</v>
  </rv>
  <rv s="0">
    <fb>1017.25</fb>
    <v>1</v>
  </rv>
  <rv s="0">
    <fb>1159.6500000000001</fb>
    <v>1</v>
  </rv>
  <rv s="0">
    <fb>683.85</fb>
    <v>1</v>
  </rv>
  <rv s="0">
    <fb>388.25</fb>
    <v>1</v>
  </rv>
  <rv s="0">
    <fb>38957</fb>
    <v>0</v>
  </rv>
  <rv s="0">
    <fb>63.179900000000004</fb>
    <v>1</v>
  </rv>
  <rv s="0">
    <fb>112.495</fb>
    <v>1</v>
  </rv>
  <rv s="0">
    <fb>180.72499999999999</fb>
    <v>1</v>
  </rv>
  <rv s="0">
    <fb>311.15480000000002</fb>
    <v>1</v>
  </rv>
  <rv s="0">
    <fb>160.11250000000001</fb>
    <v>1</v>
  </rv>
  <rv s="0">
    <fb>240.3</fb>
    <v>1</v>
  </rv>
  <rv s="0">
    <fb>252.5</fb>
    <v>1</v>
  </rv>
  <rv s="0">
    <fb>59.699199999999998</fb>
    <v>1</v>
  </rv>
  <rv s="0">
    <fb>162.9083</fb>
    <v>1</v>
  </rv>
  <rv s="0">
    <fb>280.52499999999998</fb>
    <v>1</v>
  </rv>
  <rv s="0">
    <fb>512.34780000000001</fb>
    <v>1</v>
  </rv>
  <rv s="0">
    <fb>83.73</fb>
    <v>1</v>
  </rv>
  <rv s="0">
    <fb>58.232399999999998</fb>
    <v>1</v>
  </rv>
  <rv s="0">
    <fb>59.788899999999998</fb>
    <v>1</v>
  </rv>
  <rv s="0">
    <fb>266.03359999999998</fb>
    <v>1</v>
  </rv>
  <rv s="0">
    <fb>45.632599999999996</fb>
    <v>1</v>
  </rv>
  <rv s="0">
    <fb>101.4834</fb>
    <v>1</v>
  </rv>
  <rv s="0">
    <fb>86.226799999999997</fb>
    <v>1</v>
  </rv>
  <rv s="0">
    <fb>219.85560000000001</fb>
    <v>1</v>
  </rv>
  <rv s="0">
    <fb>715.35</fb>
    <v>1</v>
  </rv>
  <rv s="0">
    <fb>243.6</fb>
    <v>1</v>
  </rv>
  <rv s="0">
    <fb>58.875</fb>
    <v>1</v>
  </rv>
  <rv s="0">
    <fb>78.903000000000006</fb>
    <v>1</v>
  </rv>
  <rv s="0">
    <fb>71.481499999999997</fb>
    <v>1</v>
  </rv>
  <rv s="0">
    <fb>189.4162</fb>
    <v>1</v>
  </rv>
  <rv s="0">
    <fb>106.86360000000001</fb>
    <v>1</v>
  </rv>
  <rv s="0">
    <fb>170.95480000000001</fb>
    <v>1</v>
  </rv>
  <rv s="0">
    <fb>831.35</fb>
    <v>1</v>
  </rv>
  <rv s="0">
    <fb>170.42500000000001</fb>
    <v>1</v>
  </rv>
  <rv s="0">
    <fb>102.84</fb>
    <v>1</v>
  </rv>
  <rv s="0">
    <fb>90.605000000000004</fb>
    <v>1</v>
  </rv>
  <rv s="0">
    <fb>63.884999999999998</fb>
    <v>1</v>
  </rv>
  <rv s="0">
    <fb>241.50980000000001</fb>
    <v>1</v>
  </rv>
  <rv s="0">
    <fb>31.458300000000001</fb>
    <v>1</v>
  </rv>
  <rv s="0">
    <fb>95.560599999999994</fb>
    <v>1</v>
  </rv>
  <rv s="0">
    <fb>100.955</fb>
    <v>1</v>
  </rv>
  <rv s="0">
    <fb>24.15</fb>
    <v>1</v>
  </rv>
  <rv s="0">
    <fb>220.57499999999999</fb>
    <v>1</v>
  </rv>
  <rv s="0">
    <fb>75.367000000000004</fb>
    <v>1</v>
  </rv>
  <rv s="0">
    <fb>29.315000000000001</fb>
    <v>1</v>
  </rv>
  <rv s="0">
    <fb>76.105000000000004</fb>
    <v>1</v>
  </rv>
  <rv s="0">
    <fb>22.67</fb>
    <v>1</v>
  </rv>
  <rv s="0">
    <fb>17.767900000000001</fb>
    <v>1</v>
  </rv>
  <rv s="0">
    <fb>7.4053000000000004</fb>
    <v>1</v>
  </rv>
  <rv s="0">
    <fb>23.77</fb>
    <v>1</v>
  </rv>
  <rv s="0">
    <fb>72.239999999999995</fb>
    <v>1</v>
  </rv>
  <rv s="0">
    <fb>24.758500000000002</fb>
    <v>1</v>
  </rv>
  <rv s="0">
    <fb>62.201300000000003</fb>
    <v>1</v>
  </rv>
  <rv s="0">
    <fb>69.886899999999997</fb>
    <v>1</v>
  </rv>
  <rv s="0">
    <fb>28.920300000000001</fb>
    <v>1</v>
  </rv>
  <rv s="0">
    <fb>95.474999999999994</fb>
    <v>1</v>
  </rv>
  <rv s="0">
    <fb>116.65</fb>
    <v>1</v>
  </rv>
  <rv s="0">
    <fb>954.71289999999999</fb>
    <v>1</v>
  </rv>
  <rv s="0">
    <fb>215.01249999999999</fb>
    <v>1</v>
  </rv>
  <rv s="0">
    <fb>835.55</fb>
    <v>1</v>
  </rv>
  <rv s="0">
    <fb>103.29</fb>
    <v>1</v>
  </rv>
  <rv s="0">
    <fb>73.95</fb>
    <v>1</v>
  </rv>
  <rv s="0">
    <fb>228.22499999999999</fb>
    <v>1</v>
  </rv>
  <rv s="0">
    <fb>184.8015</fb>
    <v>1</v>
  </rv>
  <rv s="0">
    <fb>749.82039999999995</fb>
    <v>1</v>
  </rv>
  <rv s="0">
    <fb>439.65</fb>
    <v>1</v>
  </rv>
  <rv s="0">
    <fb>236.17500000000001</fb>
    <v>1</v>
  </rv>
  <rv s="0">
    <fb>392.4</fb>
    <v>1</v>
  </rv>
  <rv s="0">
    <fb>57.7851</fb>
    <v>1</v>
  </rv>
  <rv s="0">
    <fb>3078.8</fb>
    <v>1</v>
  </rv>
  <rv s="0">
    <fb>106.74</fb>
    <v>1</v>
  </rv>
  <rv s="0">
    <fb>139.1</fb>
    <v>1</v>
  </rv>
  <rv s="0">
    <fb>18.07</fb>
    <v>1</v>
  </rv>
  <rv s="0">
    <fb>1013</fb>
    <v>1</v>
  </rv>
  <rv s="0">
    <fb>397.03480000000002</fb>
    <v>1</v>
  </rv>
  <rv s="0">
    <fb>1160.95</fb>
    <v>1</v>
  </rv>
  <rv s="0">
    <fb>733.2</fb>
    <v>1</v>
  </rv>
  <rv s="0">
    <fb>685.35</fb>
    <v>1</v>
  </rv>
  <rv s="0">
    <fb>369.1</fb>
    <v>1</v>
  </rv>
  <rv s="0">
    <fb>38958</fb>
    <v>0</v>
  </rv>
  <rv s="0">
    <fb>63.299700000000001</fb>
    <v>1</v>
  </rv>
  <rv s="0">
    <fb>110.14</fb>
    <v>1</v>
  </rv>
  <rv s="0">
    <fb>183.7</fb>
    <v>1</v>
  </rv>
  <rv s="0">
    <fb>310.67329999999998</fb>
    <v>1</v>
  </rv>
  <rv s="0">
    <fb>159.06960000000001</fb>
    <v>1</v>
  </rv>
  <rv s="0">
    <fb>258.14</fb>
    <v>1</v>
  </rv>
  <rv s="0">
    <fb>164.14529999999999</fb>
    <v>1</v>
  </rv>
  <rv s="0">
    <fb>279.71249999999998</fb>
    <v>1</v>
  </rv>
  <rv s="0">
    <fb>513.34730000000002</fb>
    <v>1</v>
  </rv>
  <rv s="0">
    <fb>161.9709</fb>
    <v>1</v>
  </rv>
  <rv s="0">
    <fb>435.54340000000002</fb>
    <v>1</v>
  </rv>
  <rv s="0">
    <fb>82.92</fb>
    <v>1</v>
  </rv>
  <rv s="0">
    <fb>60.166600000000003</fb>
    <v>1</v>
  </rv>
  <rv s="0">
    <fb>86.987200000000001</fb>
    <v>1</v>
  </rv>
  <rv s="0">
    <fb>271.46690000000001</fb>
    <v>1</v>
  </rv>
  <rv s="0">
    <fb>45.4681</fb>
    <v>1</v>
  </rv>
  <rv s="0">
    <fb>103.9254</fb>
    <v>1</v>
  </rv>
  <rv s="0">
    <fb>86.256799999999998</fb>
    <v>1</v>
  </rv>
  <rv s="0">
    <fb>223.95439999999999</fb>
    <v>1</v>
  </rv>
  <rv s="0">
    <fb>719.3</fb>
    <v>1</v>
  </rv>
  <rv s="0">
    <fb>248.3</fb>
    <v>1</v>
  </rv>
  <rv s="0">
    <fb>50.915700000000001</fb>
    <v>1</v>
  </rv>
  <rv s="0">
    <fb>60.637500000000003</fb>
    <v>1</v>
  </rv>
  <rv s="0">
    <fb>80.897099999999995</fb>
    <v>1</v>
  </rv>
  <rv s="0">
    <fb>72.014899999999997</fb>
    <v>1</v>
  </rv>
  <rv s="0">
    <fb>191.57210000000001</fb>
    <v>1</v>
  </rv>
  <rv s="0">
    <fb>108.2364</fb>
    <v>1</v>
  </rv>
  <rv s="0">
    <fb>173.72810000000001</fb>
    <v>1</v>
  </rv>
  <rv s="0">
    <fb>855.2</fb>
    <v>1</v>
  </rv>
  <rv s="0">
    <fb>90.642499999999998</fb>
    <v>1</v>
  </rv>
  <rv s="0">
    <fb>63.72</fb>
    <v>1</v>
  </rv>
  <rv s="0">
    <fb>69.489999999999995</fb>
    <v>1</v>
  </rv>
  <rv s="0">
    <fb>763</fb>
    <v>1</v>
  </rv>
  <rv s="0">
    <fb>243.7252</fb>
    <v>1</v>
  </rv>
  <rv s="0">
    <fb>31.354099999999999</fb>
    <v>1</v>
  </rv>
  <rv s="0">
    <fb>97.552300000000002</fb>
    <v>1</v>
  </rv>
  <rv s="0">
    <fb>24.1</fb>
    <v>1</v>
  </rv>
  <rv s="0">
    <fb>221.3</fb>
    <v>1</v>
  </rv>
  <rv s="0">
    <fb>77.067099999999996</fb>
    <v>1</v>
  </rv>
  <rv s="0">
    <fb>29.19</fb>
    <v>1</v>
  </rv>
  <rv s="0">
    <fb>79.045000000000002</fb>
    <v>1</v>
  </rv>
  <rv s="0">
    <fb>17.689699999999998</fb>
    <v>1</v>
  </rv>
  <rv s="0">
    <fb>7.3701999999999996</fb>
    <v>1</v>
  </rv>
  <rv s="0">
    <fb>23.42</fb>
    <v>1</v>
  </rv>
  <rv s="0">
    <fb>74.38</fb>
    <v>1</v>
  </rv>
  <rv s="0">
    <fb>24.870999999999999</fb>
    <v>1</v>
  </rv>
  <rv s="0">
    <fb>60.604300000000002</fb>
    <v>1</v>
  </rv>
  <rv s="0">
    <fb>69.212500000000006</fb>
    <v>1</v>
  </rv>
  <rv s="0">
    <fb>28.6234</fb>
    <v>1</v>
  </rv>
  <rv s="0">
    <fb>116.8</fb>
    <v>1</v>
  </rv>
  <rv s="0">
    <fb>958.88670000000002</fb>
    <v>1</v>
  </rv>
  <rv s="0">
    <fb>210.5625</fb>
    <v>1</v>
  </rv>
  <rv s="0">
    <fb>831.9</fb>
    <v>1</v>
  </rv>
  <rv s="0">
    <fb>110.71</fb>
    <v>1</v>
  </rv>
  <rv s="0">
    <fb>70.8</fb>
    <v>1</v>
  </rv>
  <rv s="0">
    <fb>226.6</fb>
    <v>1</v>
  </rv>
  <rv s="0">
    <fb>176.20490000000001</fb>
    <v>1</v>
  </rv>
  <rv s="0">
    <fb>742.36030000000005</fb>
    <v>1</v>
  </rv>
  <rv s="0">
    <fb>434.95</fb>
    <v>1</v>
  </rv>
  <rv s="0">
    <fb>388.55</fb>
    <v>1</v>
  </rv>
  <rv s="0">
    <fb>57.272199999999998</fb>
    <v>1</v>
  </rv>
  <rv s="0">
    <fb>3069.1</fb>
    <v>1</v>
  </rv>
  <rv s="0">
    <fb>106.24</fb>
    <v>1</v>
  </rv>
  <rv s="0">
    <fb>140.4</fb>
    <v>1</v>
  </rv>
  <rv s="0">
    <fb>18.239999999999998</fb>
    <v>1</v>
  </rv>
  <rv s="0">
    <fb>1013.9</fb>
    <v>1</v>
  </rv>
  <rv s="0">
    <fb>391.67750000000001</fb>
    <v>1</v>
  </rv>
  <rv s="0">
    <fb>1122.1500000000001</fb>
    <v>1</v>
  </rv>
  <rv s="0">
    <fb>749.5</fb>
    <v>1</v>
  </rv>
  <rv s="0">
    <fb>695.3</fb>
    <v>1</v>
  </rv>
  <rv s="0">
    <fb>38959</fb>
    <v>0</v>
  </rv>
  <rv s="0">
    <fb>63.214799999999997</fb>
    <v>1</v>
  </rv>
  <rv s="0">
    <fb>110.46</fb>
    <v>1</v>
  </rv>
  <rv s="0">
    <fb>316.10980000000001</fb>
    <v>1</v>
  </rv>
  <rv s="0">
    <fb>157.25579999999999</fb>
    <v>1</v>
  </rv>
  <rv s="0">
    <fb>236.5</fb>
    <v>1</v>
  </rv>
  <rv s="0">
    <fb>260.14</fb>
    <v>1</v>
  </rv>
  <rv s="0">
    <fb>62.102400000000003</fb>
    <v>1</v>
  </rv>
  <rv s="0">
    <fb>164.27029999999999</fb>
    <v>1</v>
  </rv>
  <rv s="0">
    <fb>282.2</fb>
    <v>1</v>
  </rv>
  <rv s="0">
    <fb>511.90890000000002</fb>
    <v>1</v>
  </rv>
  <rv s="0">
    <fb>163.66650000000001</fb>
    <v>1</v>
  </rv>
  <rv s="0">
    <fb>426.78620000000001</fb>
    <v>1</v>
  </rv>
  <rv s="0">
    <fb>82.144999999999996</fb>
    <v>1</v>
  </rv>
  <rv s="0">
    <fb>60.802799999999998</fb>
    <v>1</v>
  </rv>
  <rv s="0">
    <fb>62.866599999999998</fb>
    <v>1</v>
  </rv>
  <rv s="0">
    <fb>87.808000000000007</fb>
    <v>1</v>
  </rv>
  <rv s="0">
    <fb>271.43360000000001</fb>
    <v>1</v>
  </rv>
  <rv s="0">
    <fb>45.500999999999998</fb>
    <v>1</v>
  </rv>
  <rv s="0">
    <fb>104.0736</fb>
    <v>1</v>
  </rv>
  <rv s="0">
    <fb>86.811400000000006</fb>
    <v>1</v>
  </rv>
  <rv s="0">
    <fb>223.38390000000001</fb>
    <v>1</v>
  </rv>
  <rv s="0">
    <fb>720.4</fb>
    <v>1</v>
  </rv>
  <rv s="0">
    <fb>248.35</fb>
    <v>1</v>
  </rv>
  <rv s="0">
    <fb>50.737499999999997</fb>
    <v>1</v>
  </rv>
  <rv s="0">
    <fb>61.731299999999997</fb>
    <v>1</v>
  </rv>
  <rv s="0">
    <fb>80.816800000000001</fb>
    <v>1</v>
  </rv>
  <rv s="0">
    <fb>71.797799999999995</fb>
    <v>1</v>
  </rv>
  <rv s="0">
    <fb>195.0215</fb>
    <v>1</v>
  </rv>
  <rv s="0">
    <fb>107.98180000000001</fb>
    <v>1</v>
  </rv>
  <rv s="0">
    <fb>206.9</fb>
    <v>1</v>
  </rv>
  <rv s="0">
    <fb>171.29079999999999</fb>
    <v>1</v>
  </rv>
  <rv s="0">
    <fb>167.72499999999999</fb>
    <v>1</v>
  </rv>
  <rv s="0">
    <fb>101.58</fb>
    <v>1</v>
  </rv>
  <rv s="0">
    <fb>63.674999999999997</fb>
    <v>1</v>
  </rv>
  <rv s="0">
    <fb>760.1</fb>
    <v>1</v>
  </rv>
  <rv s="0">
    <fb>242.17439999999999</fb>
    <v>1</v>
  </rv>
  <rv s="0">
    <fb>31.287500000000001</fb>
    <v>1</v>
  </rv>
  <rv s="0">
    <fb>95.905299999999997</fb>
    <v>1</v>
  </rv>
  <rv s="0">
    <fb>97.965000000000003</fb>
    <v>1</v>
  </rv>
  <rv s="0">
    <fb>24.725000000000001</fb>
    <v>1</v>
  </rv>
  <rv s="0">
    <fb>220.17500000000001</fb>
    <v>1</v>
  </rv>
  <rv s="0">
    <fb>80.033699999999996</fb>
    <v>1</v>
  </rv>
  <rv s="0">
    <fb>27.82</fb>
    <v>1</v>
  </rv>
  <rv s="0">
    <fb>79.805000000000007</fb>
    <v>1</v>
  </rv>
  <rv s="0">
    <fb>22.545000000000002</fb>
    <v>1</v>
  </rv>
  <rv s="0">
    <fb>17.868300000000001</fb>
    <v>1</v>
  </rv>
  <rv s="0">
    <fb>7.3613999999999997</fb>
    <v>1</v>
  </rv>
  <rv s="0">
    <fb>77.47</fb>
    <v>1</v>
  </rv>
  <rv s="0">
    <fb>25.037199999999999</fb>
    <v>1</v>
  </rv>
  <rv s="0">
    <fb>59.4024</fb>
    <v>1</v>
  </rv>
  <rv s="0">
    <fb>49.225000000000001</fb>
    <v>1</v>
  </rv>
  <rv s="0">
    <fb>94.825000000000003</fb>
    <v>1</v>
  </rv>
  <rv s="0">
    <fb>116.12</fb>
    <v>1</v>
  </rv>
  <rv s="0">
    <fb>966.24059999999997</fb>
    <v>1</v>
  </rv>
  <rv s="0">
    <fb>208.875</fb>
    <v>1</v>
  </rv>
  <rv s="0">
    <fb>834.55</fb>
    <v>1</v>
  </rv>
  <rv s="0">
    <fb>116.92</fb>
    <v>1</v>
  </rv>
  <rv s="0">
    <fb>68.174999999999997</fb>
    <v>1</v>
  </rv>
  <rv s="0">
    <fb>236.125</fb>
    <v>1</v>
  </rv>
  <rv s="0">
    <fb>169.67150000000001</fb>
    <v>1</v>
  </rv>
  <rv s="0">
    <fb>102.25</fb>
    <v>1</v>
  </rv>
  <rv s="0">
    <fb>745.76919999999996</fb>
    <v>1</v>
  </rv>
  <rv s="0">
    <fb>241.72499999999999</fb>
    <v>1</v>
  </rv>
  <rv s="0">
    <fb>392.85</fb>
    <v>1</v>
  </rv>
  <rv s="0">
    <fb>56.809100000000001</fb>
    <v>1</v>
  </rv>
  <rv s="0">
    <fb>3129.55</fb>
    <v>1</v>
  </rv>
  <rv s="0">
    <fb>100.89</fb>
    <v>1</v>
  </rv>
  <rv s="0">
    <fb>138.25</fb>
    <v>1</v>
  </rv>
  <rv s="0">
    <fb>17.829999999999998</fb>
    <v>1</v>
  </rv>
  <rv s="0">
    <fb>1008.7</fb>
    <v>1</v>
  </rv>
  <rv s="0">
    <fb>398.4237</fb>
    <v>1</v>
  </rv>
  <rv s="0">
    <fb>1098.4000000000001</fb>
    <v>1</v>
  </rv>
  <rv s="0">
    <fb>748.9</fb>
    <v>1</v>
  </rv>
  <rv s="0">
    <fb>694.3</fb>
    <v>1</v>
  </rv>
  <rv s="0">
    <fb>403.6</fb>
    <v>1</v>
  </rv>
  <rv s="0">
    <fb>38960</fb>
    <v>0</v>
  </rv>
  <rv s="0">
    <fb>63.479399999999998</fb>
    <v>1</v>
  </rv>
  <rv s="0">
    <fb>107.54</fb>
    <v>1</v>
  </rv>
  <rv s="0">
    <fb>314.27440000000001</fb>
    <v>1</v>
  </rv>
  <rv s="0">
    <fb>156.12209999999999</fb>
    <v>1</v>
  </rv>
  <rv s="0">
    <fb>234.45</fb>
    <v>1</v>
  </rv>
  <rv s="0">
    <fb>63.478099999999998</fb>
    <v>1</v>
  </rv>
  <rv s="0">
    <fb>161.49639999999999</fb>
    <v>1</v>
  </rv>
  <rv s="0">
    <fb>279.33749999999998</fb>
    <v>1</v>
  </rv>
  <rv s="0">
    <fb>510.93369999999999</fb>
    <v>1</v>
  </rv>
  <rv s="0">
    <fb>162.05709999999999</fb>
    <v>1</v>
  </rv>
  <rv s="0">
    <fb>417.86070000000001</fb>
    <v>1</v>
  </rv>
  <rv s="0">
    <fb>79.92</fb>
    <v>1</v>
  </rv>
  <rv s="0">
    <fb>58.818100000000001</fb>
    <v>1</v>
  </rv>
  <rv s="0">
    <fb>722.35</fb>
    <v>1</v>
  </rv>
  <rv s="0">
    <fb>61.7</fb>
    <v>1</v>
  </rv>
  <rv s="0">
    <fb>87.855099999999993</fb>
    <v>1</v>
  </rv>
  <rv s="0">
    <fb>270.57799999999997</fb>
    <v>1</v>
  </rv>
  <rv s="0">
    <fb>44.892299999999999</fb>
    <v>1</v>
  </rv>
  <rv s="0">
    <fb>102.55110000000001</fb>
    <v>1</v>
  </rv>
  <rv s="0">
    <fb>82.764600000000002</fb>
    <v>1</v>
  </rv>
  <rv s="0">
    <fb>224.02879999999999</fb>
    <v>1</v>
  </rv>
  <rv s="0">
    <fb>721</fb>
    <v>1</v>
  </rv>
  <rv s="0">
    <fb>251.05</fb>
    <v>1</v>
  </rv>
  <rv s="0">
    <fb>48.759399999999999</fb>
    <v>1</v>
  </rv>
  <rv s="0">
    <fb>61.9313</fb>
    <v>1</v>
  </rv>
  <rv s="0">
    <fb>81.115700000000004</fb>
    <v>1</v>
  </rv>
  <rv s="0">
    <fb>72.138900000000007</fb>
    <v>1</v>
  </rv>
  <rv s="0">
    <fb>191.48580000000001</fb>
    <v>1</v>
  </rv>
  <rv s="0">
    <fb>171.16810000000001</fb>
    <v>1</v>
  </rv>
  <rv s="0">
    <fb>861.35</fb>
    <v>1</v>
  </rv>
  <rv s="0">
    <fb>161.9</fb>
    <v>1</v>
  </rv>
  <rv s="0">
    <fb>100.56</fb>
    <v>1</v>
  </rv>
  <rv s="0">
    <fb>89.584999999999994</fb>
    <v>1</v>
  </rv>
  <rv s="0">
    <fb>62.265000000000001</fb>
    <v>1</v>
  </rv>
  <rv s="0">
    <fb>68.260000000000005</fb>
    <v>1</v>
  </rv>
  <rv s="0">
    <fb>769.35</fb>
    <v>1</v>
  </rv>
  <rv s="0">
    <fb>245.68219999999999</fb>
    <v>1</v>
  </rv>
  <rv s="0">
    <fb>31.304099999999998</fb>
    <v>1</v>
  </rv>
  <rv s="0">
    <fb>95.177599999999998</fb>
    <v>1</v>
  </rv>
  <rv s="0">
    <fb>95.394999999999996</fb>
    <v>1</v>
  </rv>
  <rv s="0">
    <fb>220.27500000000001</fb>
    <v>1</v>
  </rv>
  <rv s="0">
    <fb>78.233699999999999</fb>
    <v>1</v>
  </rv>
  <rv s="0">
    <fb>27.555</fb>
    <v>1</v>
  </rv>
  <rv s="0">
    <fb>78.349999999999994</fb>
    <v>1</v>
  </rv>
  <rv s="0">
    <fb>17.957599999999999</fb>
    <v>1</v>
  </rv>
  <rv s="0">
    <fb>7.7564000000000002</fb>
    <v>1</v>
  </rv>
  <rv s="0">
    <fb>77.59</fb>
    <v>1</v>
  </rv>
  <rv s="0">
    <fb>24.937000000000001</fb>
    <v>1</v>
  </rv>
  <rv s="0">
    <fb>58.299300000000002</fb>
    <v>1</v>
  </rv>
  <rv s="0">
    <fb>48.924999999999997</fb>
    <v>1</v>
  </rv>
  <rv s="0">
    <fb>69.292400000000001</fb>
    <v>1</v>
  </rv>
  <rv s="0">
    <fb>28.039400000000001</fb>
    <v>1</v>
  </rv>
  <rv s="0">
    <fb>103.35</fb>
    <v>1</v>
  </rv>
  <rv s="0">
    <fb>114.14</fb>
    <v>1</v>
  </rv>
  <rv s="0">
    <fb>946.46460000000002</fb>
    <v>1</v>
  </rv>
  <rv s="0">
    <fb>117.56</fb>
    <v>1</v>
  </rv>
  <rv s="0">
    <fb>228.77500000000001</fb>
    <v>1</v>
  </rv>
  <rv s="0">
    <fb>162.79429999999999</fb>
    <v>1</v>
  </rv>
  <rv s="0">
    <fb>729.4162</fb>
    <v>1</v>
  </rv>
  <rv s="0">
    <fb>408.05</fb>
    <v>1</v>
  </rv>
  <rv s="0">
    <fb>242.4</fb>
    <v>1</v>
  </rv>
  <rv s="0">
    <fb>384.25</fb>
    <v>1</v>
  </rv>
  <rv s="0">
    <fb>57.770099999999999</fb>
    <v>1</v>
  </rv>
  <rv s="0">
    <fb>3178.25</fb>
    <v>1</v>
  </rv>
  <rv s="0">
    <fb>101.2</fb>
    <v>1</v>
  </rv>
  <rv s="0">
    <fb>132.30000000000001</fb>
    <v>1</v>
  </rv>
  <rv s="0">
    <fb>17.89</fb>
    <v>1</v>
  </rv>
  <rv s="0">
    <fb>1012.55</fb>
    <v>1</v>
  </rv>
  <rv s="0">
    <fb>403.63220000000001</fb>
    <v>1</v>
  </rv>
  <rv s="0">
    <fb>1112.5999999999999</fb>
    <v>1</v>
  </rv>
  <rv s="0">
    <fb>739.35</fb>
    <v>1</v>
  </rv>
  <rv s="0">
    <fb>689.8</fb>
    <v>1</v>
  </rv>
  <rv s="0">
    <fb>404.05</fb>
    <v>1</v>
  </rv>
  <rv s="0">
    <fb>38961</fb>
    <v>0</v>
  </rv>
  <rv s="0">
    <fb>63.689</fb>
    <v>1</v>
  </rv>
  <rv s="0">
    <fb>107.89</fb>
    <v>1</v>
  </rv>
  <rv s="0">
    <fb>314.23250000000002</fb>
    <v>1</v>
  </rv>
  <rv s="0">
    <fb>238.85</fb>
    <v>1</v>
  </rv>
  <rv s="0">
    <fb>62.831699999999998</fb>
    <v>1</v>
  </rv>
  <rv s="0">
    <fb>164.88249999999999</fb>
    <v>1</v>
  </rv>
  <rv s="0">
    <fb>280.625</fb>
    <v>1</v>
  </rv>
  <rv s="0">
    <fb>526.3175</fb>
    <v>1</v>
  </rv>
  <rv s="0">
    <fb>165.3142</fb>
    <v>1</v>
  </rv>
  <rv s="0">
    <fb>422.5761</fb>
    <v>1</v>
  </rv>
  <rv s="0">
    <fb>81.87</fb>
    <v>1</v>
  </rv>
  <rv s="0">
    <fb>60.396099999999997</fb>
    <v>1</v>
  </rv>
  <rv s="0">
    <fb>744.25</fb>
    <v>1</v>
  </rv>
  <rv s="0">
    <fb>62.2333</fb>
    <v>1</v>
  </rv>
  <rv s="0">
    <fb>267.41140000000001</fb>
    <v>1</v>
  </rv>
  <rv s="0">
    <fb>45.0075</fb>
    <v>1</v>
  </rv>
  <rv s="0">
    <fb>102.4819</fb>
    <v>1</v>
  </rv>
  <rv s="0">
    <fb>86.586600000000004</fb>
    <v>1</v>
  </rv>
  <rv s="0">
    <fb>224.53729999999999</fb>
    <v>1</v>
  </rv>
  <rv s="0">
    <fb>726.1</fb>
    <v>1</v>
  </rv>
  <rv s="0">
    <fb>257.8</fb>
    <v>1</v>
  </rv>
  <rv s="0">
    <fb>50.8688</fb>
    <v>1</v>
  </rv>
  <rv s="0">
    <fb>61.112499999999997</fb>
    <v>1</v>
  </rv>
  <rv s="0">
    <fb>82.413899999999998</fb>
    <v>1</v>
  </rv>
  <rv s="0">
    <fb>71.859800000000007</fb>
    <v>1</v>
  </rv>
  <rv s="0">
    <fb>198.29839999999999</fb>
    <v>1</v>
  </rv>
  <rv s="0">
    <fb>110.8364</fb>
    <v>1</v>
  </rv>
  <rv s="0">
    <fb>171.10409999999999</fb>
    <v>1</v>
  </rv>
  <rv s="0">
    <fb>874.85</fb>
    <v>1</v>
  </rv>
  <rv s="0">
    <fb>162.5</fb>
    <v>1</v>
  </rv>
  <rv s="0">
    <fb>99.99</fb>
    <v>1</v>
  </rv>
  <rv s="0">
    <fb>95.4375</fb>
    <v>1</v>
  </rv>
  <rv s="0">
    <fb>63.42</fb>
    <v>1</v>
  </rv>
  <rv s="0">
    <fb>777.4</fb>
    <v>1</v>
  </rv>
  <rv s="0">
    <fb>245.9776</fb>
    <v>1</v>
  </rv>
  <rv s="0">
    <fb>31.541599999999999</fb>
    <v>1</v>
  </rv>
  <rv s="0">
    <fb>96.441500000000005</fb>
    <v>1</v>
  </rv>
  <rv s="0">
    <fb>93.495000000000005</fb>
    <v>1</v>
  </rv>
  <rv s="0">
    <fb>24.65</fb>
    <v>1</v>
  </rv>
  <rv s="0">
    <fb>220.875</fb>
    <v>1</v>
  </rv>
  <rv s="0">
    <fb>79.617099999999994</fb>
    <v>1</v>
  </rv>
  <rv s="0">
    <fb>27.67</fb>
    <v>1</v>
  </rv>
  <rv s="0">
    <fb>78.314999999999998</fb>
    <v>1</v>
  </rv>
  <rv s="0">
    <fb>22.535</fb>
    <v>1</v>
  </rv>
  <rv s="0">
    <fb>17.979900000000001</fb>
    <v>1</v>
  </rv>
  <rv s="0">
    <fb>7.4755000000000003</fb>
    <v>1</v>
  </rv>
  <rv s="0">
    <fb>23.51</fb>
    <v>1</v>
  </rv>
  <rv s="0">
    <fb>78.16</fb>
    <v>1</v>
  </rv>
  <rv s="0">
    <fb>25.1936</fb>
    <v>1</v>
  </rv>
  <rv s="0">
    <fb>48.524999999999999</fb>
    <v>1</v>
  </rv>
  <rv s="0">
    <fb>69.558599999999998</fb>
    <v>1</v>
  </rv>
  <rv s="0">
    <fb>27.648499999999999</fb>
    <v>1</v>
  </rv>
  <rv s="0">
    <fb>106.5</fb>
    <v>1</v>
  </rv>
  <rv s="0">
    <fb>113.48</fb>
    <v>1</v>
  </rv>
  <rv s="0">
    <fb>940.75049999999999</fb>
    <v>1</v>
  </rv>
  <rv s="0">
    <fb>214.15</fb>
    <v>1</v>
  </rv>
  <rv s="0">
    <fb>826.35</fb>
    <v>1</v>
  </rv>
  <rv s="0">
    <fb>117.69</fb>
    <v>1</v>
  </rv>
  <rv s="0">
    <fb>65.962500000000006</fb>
    <v>1</v>
  </rv>
  <rv s="0">
    <fb>226.55</fb>
    <v>1</v>
  </rv>
  <rv s="0">
    <fb>157.14510000000001</fb>
    <v>1</v>
  </rv>
  <rv s="0">
    <fb>785.24390000000005</fb>
    <v>1</v>
  </rv>
  <rv s="0">
    <fb>436.15</fb>
    <v>1</v>
  </rv>
  <rv s="0">
    <fb>395.1</fb>
    <v>1</v>
  </rv>
  <rv s="0">
    <fb>56.844000000000001</fb>
    <v>1</v>
  </rv>
  <rv s="0">
    <fb>3207.6</fb>
    <v>1</v>
  </rv>
  <rv s="0">
    <fb>109.93</fb>
    <v>1</v>
  </rv>
  <rv s="0">
    <fb>130.65</fb>
    <v>1</v>
  </rv>
  <rv s="0">
    <fb>998.85</fb>
    <v>1</v>
  </rv>
  <rv s="0">
    <fb>399.86219999999997</fb>
    <v>1</v>
  </rv>
  <rv s="0">
    <fb>1106.05</fb>
    <v>1</v>
  </rv>
  <rv s="0">
    <fb>736.45</fb>
    <v>1</v>
  </rv>
  <rv s="0">
    <fb>676</fb>
    <v>1</v>
  </rv>
  <rv s="0">
    <fb>391.6</fb>
    <v>1</v>
  </rv>
  <rv s="0">
    <fb>38964</fb>
    <v>0</v>
  </rv>
  <rv s="0">
    <fb>64.183099999999996</fb>
    <v>1</v>
  </rv>
  <rv s="0">
    <fb>107.26</fb>
    <v>1</v>
  </rv>
  <rv s="0">
    <fb>185.55</fb>
    <v>1</v>
  </rv>
  <rv s="0">
    <fb>318.2663</fb>
    <v>1</v>
  </rv>
  <rv s="0">
    <fb>114.35</fb>
    <v>1</v>
  </rv>
  <rv s="0">
    <fb>158.34399999999999</fb>
    <v>1</v>
  </rv>
  <rv s="0">
    <fb>243.5</fb>
    <v>1</v>
  </rv>
  <rv s="0">
    <fb>263.93</fb>
    <v>1</v>
  </rv>
  <rv s="0">
    <fb>63.0306</fb>
    <v>1</v>
  </rv>
  <rv s="0">
    <fb>164.74510000000001</fb>
    <v>1</v>
  </rv>
  <rv s="0">
    <fb>282.89999999999998</fb>
    <v>1</v>
  </rv>
  <rv s="0">
    <fb>528.95060000000001</fb>
    <v>1</v>
  </rv>
  <rv s="0">
    <fb>171.89529999999999</fb>
    <v>1</v>
  </rv>
  <rv s="0">
    <fb>426.15469999999999</fb>
    <v>1</v>
  </rv>
  <rv s="0">
    <fb>79.724999999999994</fb>
    <v>1</v>
  </rv>
  <rv s="0">
    <fb>62.307600000000001</fb>
    <v>1</v>
  </rv>
  <rv s="0">
    <fb>739.8</fb>
    <v>1</v>
  </rv>
  <rv s="0">
    <fb>65.2</fb>
    <v>1</v>
  </rv>
  <rv s="0">
    <fb>88.251400000000004</fb>
    <v>1</v>
  </rv>
  <rv s="0">
    <fb>269.42250000000001</fb>
    <v>1</v>
  </rv>
  <rv s="0">
    <fb>47.442100000000003</fb>
    <v>1</v>
  </rv>
  <rv s="0">
    <fb>103.3618</fb>
    <v>1</v>
  </rv>
  <rv s="0">
    <fb>91.113</fb>
    <v>1</v>
  </rv>
  <rv s="0">
    <fb>229.1508</fb>
    <v>1</v>
  </rv>
  <rv s="0">
    <fb>721.9</fb>
    <v>1</v>
  </rv>
  <rv s="0">
    <fb>51.290700000000001</fb>
    <v>1</v>
  </rv>
  <rv s="0">
    <fb>63.65</fb>
    <v>1</v>
  </rv>
  <rv s="0">
    <fb>82.373699999999999</fb>
    <v>1</v>
  </rv>
  <rv s="0">
    <fb>72.6785</fb>
    <v>1</v>
  </rv>
  <rv s="0">
    <fb>198.77269999999999</fb>
    <v>1</v>
  </rv>
  <rv s="0">
    <fb>113.2273</fb>
    <v>1</v>
  </rv>
  <rv s="0">
    <fb>209.3</fb>
    <v>1</v>
  </rv>
  <rv s="0">
    <fb>902.9</fb>
    <v>1</v>
  </rv>
  <rv s="0">
    <fb>101.36</fb>
    <v>1</v>
  </rv>
  <rv s="0">
    <fb>106.08</fb>
    <v>1</v>
  </rv>
  <rv s="0">
    <fb>66.004999999999995</fb>
    <v>1</v>
  </rv>
  <rv s="0">
    <fb>70.42</fb>
    <v>1</v>
  </rv>
  <rv s="0">
    <fb>771.75</fb>
    <v>1</v>
  </rv>
  <rv s="0">
    <fb>250.38390000000001</fb>
    <v>1</v>
  </rv>
  <rv s="0">
    <fb>31.574999999999999</fb>
    <v>1</v>
  </rv>
  <rv s="0">
    <fb>97.169200000000004</fb>
    <v>1</v>
  </rv>
  <rv s="0">
    <fb>93.415000000000006</fb>
    <v>1</v>
  </rv>
  <rv s="0">
    <fb>25.5</fb>
    <v>1</v>
  </rv>
  <rv s="0">
    <fb>79.000399999999999</fb>
    <v>1</v>
  </rv>
  <rv s="0">
    <fb>27.984999999999999</fb>
    <v>1</v>
  </rv>
  <rv s="0">
    <fb>81.02</fb>
    <v>1</v>
  </rv>
  <rv s="0">
    <fb>18.0246</fb>
    <v>1</v>
  </rv>
  <rv s="0">
    <fb>7.4009</fb>
    <v>1</v>
  </rv>
  <rv s="0">
    <fb>78.98</fb>
    <v>1</v>
  </rv>
  <rv s="0">
    <fb>25.276700000000002</fb>
    <v>1</v>
  </rv>
  <rv s="0">
    <fb>58.875500000000002</fb>
    <v>1</v>
  </rv>
  <rv s="0">
    <fb>69.239099999999993</fb>
    <v>1</v>
  </rv>
  <rv s="0">
    <fb>27.975100000000001</fb>
    <v>1</v>
  </rv>
  <rv s="0">
    <fb>119.74</fb>
    <v>1</v>
  </rv>
  <rv s="0">
    <fb>974.63800000000003</fb>
    <v>1</v>
  </rv>
  <rv s="0">
    <fb>214.41249999999999</fb>
    <v>1</v>
  </rv>
  <rv s="0">
    <fb>802.05</fb>
    <v>1</v>
  </rv>
  <rv s="0">
    <fb>110.94</fb>
    <v>1</v>
  </rv>
  <rv s="0">
    <fb>65.25</fb>
    <v>1</v>
  </rv>
  <rv s="0">
    <fb>231.15</fb>
    <v>1</v>
  </rv>
  <rv s="0">
    <fb>165.00479999999999</fb>
    <v>1</v>
  </rv>
  <rv s="0">
    <fb>793.71680000000003</fb>
    <v>1</v>
  </rv>
  <rv s="0">
    <fb>444</fb>
    <v>1</v>
  </rv>
  <rv s="0">
    <fb>54.906999999999996</fb>
    <v>1</v>
  </rv>
  <rv s="0">
    <fb>3204.3</fb>
    <v>1</v>
  </rv>
  <rv s="0">
    <fb>111.44</fb>
    <v>1</v>
  </rv>
  <rv s="0">
    <fb>134.25</fb>
    <v>1</v>
  </rv>
  <rv s="0">
    <fb>991.7</fb>
    <v>1</v>
  </rv>
  <rv s="0">
    <fb>1106.1500000000001</fb>
    <v>1</v>
  </rv>
  <rv s="0">
    <fb>741.4</fb>
    <v>1</v>
  </rv>
  <rv s="0">
    <fb>660.05</fb>
    <v>1</v>
  </rv>
  <rv s="0">
    <fb>388.35</fb>
    <v>1</v>
  </rv>
  <rv s="0">
    <fb>38965</fb>
    <v>0</v>
  </rv>
  <rv s="0">
    <fb>63.658999999999999</fb>
    <v>1</v>
  </rv>
  <rv s="0">
    <fb>106.77</fb>
    <v>1</v>
  </rv>
  <rv s="0">
    <fb>187.22499999999999</fb>
    <v>1</v>
  </rv>
  <rv s="0">
    <fb>321.51150000000001</fb>
    <v>1</v>
  </rv>
  <rv s="0">
    <fb>162.19829999999999</fb>
    <v>1</v>
  </rv>
  <rv s="0">
    <fb>242.55</fb>
    <v>1</v>
  </rv>
  <rv s="0">
    <fb>264.91000000000003</fb>
    <v>1</v>
  </rv>
  <rv s="0">
    <fb>62.218499999999999</fb>
    <v>1</v>
  </rv>
  <rv s="0">
    <fb>163.68299999999999</fb>
    <v>1</v>
  </rv>
  <rv s="0">
    <fb>281.48750000000001</fb>
    <v>1</v>
  </rv>
  <rv s="0">
    <fb>529.6576</fb>
    <v>1</v>
  </rv>
  <rv s="0">
    <fb>169.86439999999999</fb>
    <v>1</v>
  </rv>
  <rv s="0">
    <fb>432.7226</fb>
    <v>1</v>
  </rv>
  <rv s="0">
    <fb>61.469799999999999</fb>
    <v>1</v>
  </rv>
  <rv s="0">
    <fb>729.7</fb>
    <v>1</v>
  </rv>
  <rv s="0">
    <fb>64.644400000000005</fb>
    <v>1</v>
  </rv>
  <rv s="0">
    <fb>89.166499999999999</fb>
    <v>1</v>
  </rv>
  <rv s="0">
    <fb>273.25580000000002</fb>
    <v>1</v>
  </rv>
  <rv s="0">
    <fb>47.228200000000001</fb>
    <v>1</v>
  </rv>
  <rv s="0">
    <fb>101.9481</fb>
    <v>1</v>
  </rv>
  <rv s="0">
    <fb>89.104600000000005</fb>
    <v>1</v>
  </rv>
  <rv s="0">
    <fb>227.56960000000001</fb>
    <v>1</v>
  </rv>
  <rv s="0">
    <fb>50.831299999999999</fb>
    <v>1</v>
  </rv>
  <rv s="0">
    <fb>64.006299999999996</fb>
    <v>1</v>
  </rv>
  <rv s="0">
    <fb>82.984899999999996</fb>
    <v>1</v>
  </rv>
  <rv s="0">
    <fb>72.48</fb>
    <v>1</v>
  </rv>
  <rv s="0">
    <fb>198.85900000000001</fb>
    <v>1</v>
  </rv>
  <rv s="0">
    <fb>111.48180000000001</fb>
    <v>1</v>
  </rv>
  <rv s="0">
    <fb>208.97499999999999</fb>
    <v>1</v>
  </rv>
  <rv s="0">
    <fb>170.5761</fb>
    <v>1</v>
  </rv>
  <rv s="0">
    <fb>894.35</fb>
    <v>1</v>
  </rv>
  <rv s="0">
    <fb>166.07499999999999</fb>
    <v>1</v>
  </rv>
  <rv s="0">
    <fb>107.77</fb>
    <v>1</v>
  </rv>
  <rv s="0">
    <fb>64.364999999999995</fb>
    <v>1</v>
  </rv>
  <rv s="0">
    <fb>789.45</fb>
    <v>1</v>
  </rv>
  <rv s="0">
    <fb>247.59</fb>
    <v>1</v>
  </rv>
  <rv s="0">
    <fb>31.366599999999998</fb>
    <v>1</v>
  </rv>
  <rv s="0">
    <fb>96.479799999999997</fb>
    <v>1</v>
  </rv>
  <rv s="0">
    <fb>94.93</fb>
    <v>1</v>
  </rv>
  <rv s="0">
    <fb>24.925000000000001</fb>
    <v>1</v>
  </rv>
  <rv s="0">
    <fb>224.97499999999999</fb>
    <v>1</v>
  </rv>
  <rv s="0">
    <fb>78.667100000000005</fb>
    <v>1</v>
  </rv>
  <rv s="0">
    <fb>28.49</fb>
    <v>1</v>
  </rv>
  <rv s="0">
    <fb>80.575000000000003</fb>
    <v>1</v>
  </rv>
  <rv s="0">
    <fb>23.565000000000001</fb>
    <v>1</v>
  </rv>
  <rv s="0">
    <fb>18.359400000000001</fb>
    <v>1</v>
  </rv>
  <rv s="0">
    <fb>7.7389000000000001</fb>
    <v>1</v>
  </rv>
  <rv s="0">
    <fb>78.650000000000006</fb>
    <v>1</v>
  </rv>
  <rv s="0">
    <fb>25.433199999999999</fb>
    <v>1</v>
  </rv>
  <rv s="0">
    <fb>58.529800000000002</fb>
    <v>1</v>
  </rv>
  <rv s="0">
    <fb>49.475000000000001</fb>
    <v>1</v>
  </rv>
  <rv s="0">
    <fb>69.2303</fb>
    <v>1</v>
  </rv>
  <rv s="0">
    <fb>27.673200000000001</fb>
    <v>1</v>
  </rv>
  <rv s="0">
    <fb>99.224999999999994</fb>
    <v>1</v>
  </rv>
  <rv s="0">
    <fb>125.01</fb>
    <v>1</v>
  </rv>
  <rv s="0">
    <fb>987.90480000000002</fb>
    <v>1</v>
  </rv>
  <rv s="0">
    <fb>207.61250000000001</fb>
    <v>1</v>
  </rv>
  <rv s="0">
    <fb>780.3</fb>
    <v>1</v>
  </rv>
  <rv s="0">
    <fb>64.349999999999994</fb>
    <v>1</v>
  </rv>
  <rv s="0">
    <fb>164.41540000000001</fb>
    <v>1</v>
  </rv>
  <rv s="0">
    <fb>105.25</fb>
    <v>1</v>
  </rv>
  <rv s="0">
    <fb>814.63990000000001</fb>
    <v>1</v>
  </rv>
  <rv s="0">
    <fb>245.7</fb>
    <v>1</v>
  </rv>
  <rv s="0">
    <fb>392.15</fb>
    <v>1</v>
  </rv>
  <rv s="0">
    <fb>56.2714</fb>
    <v>1</v>
  </rv>
  <rv s="0">
    <fb>3209.05</fb>
    <v>1</v>
  </rv>
  <rv s="0">
    <fb>134.75</fb>
    <v>1</v>
  </rv>
  <rv s="0">
    <fb>17.760000000000002</fb>
    <v>1</v>
  </rv>
  <rv s="0">
    <fb>970.3</fb>
    <v>1</v>
  </rv>
  <rv s="0">
    <fb>403.23540000000003</fb>
    <v>1</v>
  </rv>
  <rv s="0">
    <fb>1112.3</fb>
    <v>1</v>
  </rv>
  <rv s="0">
    <fb>754.4</fb>
    <v>1</v>
  </rv>
  <rv s="0">
    <fb>379.65</fb>
    <v>1</v>
  </rv>
  <rv s="0">
    <fb>38966</fb>
    <v>0</v>
  </rv>
  <rv s="0">
    <fb>64.317899999999995</fb>
    <v>1</v>
  </rv>
  <rv s="0">
    <fb>105.73</fb>
    <v>1</v>
  </rv>
  <rv s="0">
    <fb>321.94420000000002</fb>
    <v>1</v>
  </rv>
  <rv s="0">
    <fb>164.91900000000001</fb>
    <v>1</v>
  </rv>
  <rv s="0">
    <fb>238.95</fb>
    <v>1</v>
  </rv>
  <rv s="0">
    <fb>263.27999999999997</fb>
    <v>1</v>
  </rv>
  <rv s="0">
    <fb>62.682499999999997</fb>
    <v>1</v>
  </rv>
  <rv s="0">
    <fb>161.22149999999999</fb>
    <v>1</v>
  </rv>
  <rv s="0">
    <fb>284.375</fb>
    <v>1</v>
  </rv>
  <rv s="0">
    <fb>527.39030000000002</fb>
    <v>1</v>
  </rv>
  <rv s="0">
    <fb>169.72069999999999</fb>
    <v>1</v>
  </rv>
  <rv s="0">
    <fb>439.2063</fb>
    <v>1</v>
  </rv>
  <rv s="0">
    <fb>81.78</fb>
    <v>1</v>
  </rv>
  <rv s="0">
    <fb>62.950200000000002</fb>
    <v>1</v>
  </rv>
  <rv s="0">
    <fb>734.85</fb>
    <v>1</v>
  </rv>
  <rv s="0">
    <fb>68.033299999999997</fb>
    <v>1</v>
  </rv>
  <rv s="0">
    <fb>89.473100000000002</fb>
    <v>1</v>
  </rv>
  <rv s="0">
    <fb>268.26690000000002</fb>
    <v>1</v>
  </rv>
  <rv s="0">
    <fb>46.471499999999999</fb>
    <v>1</v>
  </rv>
  <rv s="0">
    <fb>103.3322</fb>
    <v>1</v>
  </rv>
  <rv s="0">
    <fb>87.320999999999998</fb>
    <v>1</v>
  </rv>
  <rv s="0">
    <fb>227.5634</fb>
    <v>1</v>
  </rv>
  <rv s="0">
    <fb>719.6</fb>
    <v>1</v>
  </rv>
  <rv s="0">
    <fb>261.39999999999998</fb>
    <v>1</v>
  </rv>
  <rv s="0">
    <fb>50.718800000000002</fb>
    <v>1</v>
  </rv>
  <rv s="0">
    <fb>83.609499999999997</fb>
    <v>1</v>
  </rv>
  <rv s="0">
    <fb>71.723399999999998</fb>
    <v>1</v>
  </rv>
  <rv s="0">
    <fb>199.11770000000001</fb>
    <v>1</v>
  </rv>
  <rv s="0">
    <fb>110.9909</fb>
    <v>1</v>
  </rv>
  <rv s="0">
    <fb>213.625</fb>
    <v>1</v>
  </rv>
  <rv s="0">
    <fb>171.73339999999999</fb>
    <v>1</v>
  </rv>
  <rv s="0">
    <fb>892.5</fb>
    <v>1</v>
  </rv>
  <rv s="0">
    <fb>167.97499999999999</fb>
    <v>1</v>
  </rv>
  <rv s="0">
    <fb>99.24</fb>
    <v>1</v>
  </rv>
  <rv s="0">
    <fb>105.94750000000001</fb>
    <v>1</v>
  </rv>
  <rv s="0">
    <fb>69.37</fb>
    <v>1</v>
  </rv>
  <rv s="0">
    <fb>793.2</fb>
    <v>1</v>
  </rv>
  <rv s="0">
    <fb>244.58680000000001</fb>
    <v>1</v>
  </rv>
  <rv s="0">
    <fb>31.5625</fb>
    <v>1</v>
  </rv>
  <rv s="0">
    <fb>96.786199999999994</fb>
    <v>1</v>
  </rv>
  <rv s="0">
    <fb>98.534999999999997</fb>
    <v>1</v>
  </rv>
  <rv s="0">
    <fb>25.2</fb>
    <v>1</v>
  </rv>
  <rv s="0">
    <fb>222.65</fb>
    <v>1</v>
  </rv>
  <rv s="0">
    <fb>79.300399999999996</fb>
    <v>1</v>
  </rv>
  <rv s="0">
    <fb>27.965</fb>
    <v>1</v>
  </rv>
  <rv s="0">
    <fb>79.765000000000001</fb>
    <v>1</v>
  </rv>
  <rv s="0">
    <fb>23.29</fb>
    <v>1</v>
  </rv>
  <rv s="0">
    <fb>18.950900000000001</fb>
    <v>1</v>
  </rv>
  <rv s="0">
    <fb>78.739999999999995</fb>
    <v>1</v>
  </rv>
  <rv s="0">
    <fb>25.650700000000001</fb>
    <v>1</v>
  </rv>
  <rv s="0">
    <fb>58.480400000000003</fb>
    <v>1</v>
  </rv>
  <rv s="0">
    <fb>48.75</fb>
    <v>1</v>
  </rv>
  <rv s="0">
    <fb>69.221400000000003</fb>
    <v>1</v>
  </rv>
  <rv s="0">
    <fb>28.450199999999999</fb>
    <v>1</v>
  </rv>
  <rv s="0">
    <fb>100.95</fb>
    <v>1</v>
  </rv>
  <rv s="0">
    <fb>124.35</fb>
    <v>1</v>
  </rv>
  <rv s="0">
    <fb>985.22159999999997</fb>
    <v>1</v>
  </rv>
  <rv s="0">
    <fb>208.61250000000001</fb>
    <v>1</v>
  </rv>
  <rv s="0">
    <fb>713</fb>
    <v>1</v>
  </rv>
  <rv s="0">
    <fb>63.9</fb>
    <v>1</v>
  </rv>
  <rv s="0">
    <fb>237.375</fb>
    <v>1</v>
  </rv>
  <rv s="0">
    <fb>169.42590000000001</fb>
    <v>1</v>
  </rv>
  <rv s="0">
    <fb>802.88149999999996</fb>
    <v>1</v>
  </rv>
  <rv s="0">
    <fb>433.5</fb>
    <v>1</v>
  </rv>
  <rv s="0">
    <fb>261.52499999999998</fb>
    <v>1</v>
  </rv>
  <rv s="0">
    <fb>55.9726</fb>
    <v>1</v>
  </rv>
  <rv s="0">
    <fb>3170.05</fb>
    <v>1</v>
  </rv>
  <rv s="0">
    <fb>109.66</fb>
    <v>1</v>
  </rv>
  <rv s="0">
    <fb>139.19999999999999</fb>
    <v>1</v>
  </rv>
  <rv s="0">
    <fb>17.71</fb>
    <v>1</v>
  </rv>
  <rv s="0">
    <fb>950.3</fb>
    <v>1</v>
  </rv>
  <rv s="0">
    <fb>397.77890000000002</fb>
    <v>1</v>
  </rv>
  <rv s="0">
    <fb>1137.8</fb>
    <v>1</v>
  </rv>
  <rv s="0">
    <fb>724</fb>
    <v>1</v>
  </rv>
  <rv s="0">
    <fb>683.1</fb>
    <v>1</v>
  </rv>
  <rv s="0">
    <fb>372.3</fb>
    <v>1</v>
  </rv>
  <rv s="0">
    <fb>38967</fb>
    <v>0</v>
  </rv>
  <rv s="0">
    <fb>65.221299999999999</fb>
    <v>1</v>
  </rv>
  <rv s="0">
    <fb>105.02</fb>
    <v>1</v>
  </rv>
  <rv s="0">
    <fb>184.15</fb>
    <v>1</v>
  </rv>
  <rv s="0">
    <fb>321.50450000000001</fb>
    <v>1</v>
  </rv>
  <rv s="0">
    <fb>163.78540000000001</fb>
    <v>1</v>
  </rv>
  <rv s="0">
    <fb>271.04000000000002</fb>
    <v>1</v>
  </rv>
  <rv s="0">
    <fb>61.638399999999997</fb>
    <v>1</v>
  </rv>
  <rv s="0">
    <fb>281.42500000000001</fb>
    <v>1</v>
  </rv>
  <rv s="0">
    <fb>520.2713</fb>
    <v>1</v>
  </rv>
  <rv s="0">
    <fb>171.98150000000001</fb>
    <v>1</v>
  </rv>
  <rv s="0">
    <fb>80.534999999999997</fb>
    <v>1</v>
  </rv>
  <rv s="0">
    <fb>61.2746</fb>
    <v>1</v>
  </rv>
  <rv s="0">
    <fb>727.2</fb>
    <v>1</v>
  </rv>
  <rv s="0">
    <fb>66.333299999999994</fb>
    <v>1</v>
  </rv>
  <rv s="0">
    <fb>88.595699999999994</fb>
    <v>1</v>
  </rv>
  <rv s="0">
    <fb>266.81139999999999</fb>
    <v>1</v>
  </rv>
  <rv s="0">
    <fb>46.274099999999997</fb>
    <v>1</v>
  </rv>
  <rv s="0">
    <fb>101.256</fb>
    <v>1</v>
  </rv>
  <rv s="0">
    <fb>88.939700000000002</fb>
    <v>1</v>
  </rv>
  <rv s="0">
    <fb>224.0908</fb>
    <v>1</v>
  </rv>
  <rv s="0">
    <fb>710.25</fb>
    <v>1</v>
  </rv>
  <rv s="0">
    <fb>254.15</fb>
    <v>1</v>
  </rv>
  <rv s="0">
    <fb>50.221899999999998</fb>
    <v>1</v>
  </rv>
  <rv s="0">
    <fb>63.462499999999999</fb>
    <v>1</v>
  </rv>
  <rv s="0">
    <fb>82.775199999999998</fb>
    <v>1</v>
  </rv>
  <rv s="0">
    <fb>70.358999999999995</fb>
    <v>1</v>
  </rv>
  <rv s="0">
    <fb>194.33160000000001</fb>
    <v>1</v>
  </rv>
  <rv s="0">
    <fb>110.3818</fb>
    <v>1</v>
  </rv>
  <rv s="0">
    <fb>173.6694</fb>
    <v>1</v>
  </rv>
  <rv s="0">
    <fb>912.95</fb>
    <v>1</v>
  </rv>
  <rv s="0">
    <fb>97.92</fb>
    <v>1</v>
  </rv>
  <rv s="0">
    <fb>104.7325</fb>
    <v>1</v>
  </rv>
  <rv s="0">
    <fb>65.010000000000005</fb>
    <v>1</v>
  </rv>
  <rv s="0">
    <fb>68.63</fb>
    <v>1</v>
  </rv>
  <rv s="0">
    <fb>798.2</fb>
    <v>1</v>
  </rv>
  <rv s="0">
    <fb>242.88829999999999</fb>
    <v>1</v>
  </rv>
  <rv s="0">
    <fb>31.254100000000001</fb>
    <v>1</v>
  </rv>
  <rv s="0">
    <fb>98.295000000000002</fb>
    <v>1</v>
  </rv>
  <rv s="0">
    <fb>218.85</fb>
    <v>1</v>
  </rv>
  <rv s="0">
    <fb>77.767099999999999</fb>
    <v>1</v>
  </rv>
  <rv s="0">
    <fb>27.885000000000002</fb>
    <v>1</v>
  </rv>
  <rv s="0">
    <fb>80.19</fb>
    <v>1</v>
  </rv>
  <rv s="0">
    <fb>23.945</fb>
    <v>1</v>
  </rv>
  <rv s="0">
    <fb>19.4755</fb>
    <v>1</v>
  </rv>
  <rv s="0">
    <fb>8.0373999999999999</fb>
    <v>1</v>
  </rv>
  <rv s="0">
    <fb>25.474699999999999</fb>
    <v>1</v>
  </rv>
  <rv s="0">
    <fb>57.311399999999999</fb>
    <v>1</v>
  </rv>
  <rv s="0">
    <fb>69.434299999999993</fb>
    <v>1</v>
  </rv>
  <rv s="0">
    <fb>114.6</fb>
    <v>1</v>
  </rv>
  <rv s="0">
    <fb>98.525000000000006</fb>
    <v>1</v>
  </rv>
  <rv s="0">
    <fb>971.15980000000002</fb>
    <v>1</v>
  </rv>
  <rv s="0">
    <fb>206.83750000000001</fb>
    <v>1</v>
  </rv>
  <rv s="0">
    <fb>676.45</fb>
    <v>1</v>
  </rv>
  <rv s="0">
    <fb>64.2</fb>
    <v>1</v>
  </rv>
  <rv s="0">
    <fb>233.22499999999999</fb>
    <v>1</v>
  </rv>
  <rv s="0">
    <fb>162.8434</fb>
    <v>1</v>
  </rv>
  <rv s="0">
    <fb>100.9</fb>
    <v>1</v>
  </rv>
  <rv s="0">
    <fb>769.78009999999995</fb>
    <v>1</v>
  </rv>
  <rv s="0">
    <fb>426.8</fb>
    <v>1</v>
  </rv>
  <rv s="0">
    <fb>260.60000000000002</fb>
    <v>1</v>
  </rv>
  <rv s="0">
    <fb>362.65</fb>
    <v>1</v>
  </rv>
  <rv s="0">
    <fb>57.884700000000002</fb>
    <v>1</v>
  </rv>
  <rv s="0">
    <fb>3182.7</fb>
    <v>1</v>
  </rv>
  <rv s="0">
    <fb>138.69999999999999</fb>
    <v>1</v>
  </rv>
  <rv s="0">
    <fb>17.510000000000002</fb>
    <v>1</v>
  </rv>
  <rv s="0">
    <fb>947.1</fb>
    <v>1</v>
  </rv>
  <rv s="0">
    <fb>417.6703</fb>
    <v>1</v>
  </rv>
  <rv s="0">
    <fb>1146.3</fb>
    <v>1</v>
  </rv>
  <rv s="0">
    <fb>366.9</fb>
    <v>1</v>
  </rv>
  <rv s="0">
    <fb>38968</fb>
    <v>0</v>
  </rv>
  <rv s="0">
    <fb>65.341099999999997</fb>
    <v>1</v>
  </rv>
  <rv s="0">
    <fb>104.255</fb>
    <v>1</v>
  </rv>
  <rv s="0">
    <fb>188.92500000000001</fb>
    <v>1</v>
  </rv>
  <rv s="0">
    <fb>325.90129999999999</fb>
    <v>1</v>
  </rv>
  <rv s="0">
    <fb>166.8689</fb>
    <v>1</v>
  </rv>
  <rv s="0">
    <fb>240.9</fb>
    <v>1</v>
  </rv>
  <rv s="0">
    <fb>62.301299999999998</fb>
    <v>1</v>
  </rv>
  <rv s="0">
    <fb>160.9342</fb>
    <v>1</v>
  </rv>
  <rv s="0">
    <fb>282.7</fb>
    <v>1</v>
  </rv>
  <rv s="0">
    <fb>525.00099999999998</fb>
    <v>1</v>
  </rv>
  <rv s="0">
    <fb>172.33600000000001</fb>
    <v>1</v>
  </rv>
  <rv s="0">
    <fb>442.44810000000001</fb>
    <v>1</v>
  </rv>
  <rv s="0">
    <fb>80.454999999999998</fb>
    <v>1</v>
  </rv>
  <rv s="0">
    <fb>63.080300000000001</fb>
    <v>1</v>
  </rv>
  <rv s="0">
    <fb>738.5</fb>
    <v>1</v>
  </rv>
  <rv s="0">
    <fb>89.081599999999995</fb>
    <v>1</v>
  </rv>
  <rv s="0">
    <fb>267.06689999999998</fb>
    <v>1</v>
  </rv>
  <rv s="0">
    <fb>46.043799999999997</fb>
    <v>1</v>
  </rv>
  <rv s="0">
    <fb>100.68259999999999</fb>
    <v>1</v>
  </rv>
  <rv s="0">
    <fb>87.141099999999994</fb>
    <v>1</v>
  </rv>
  <rv s="0">
    <fb>221.9205</fb>
    <v>1</v>
  </rv>
  <rv s="0">
    <fb>256.95</fb>
    <v>1</v>
  </rv>
  <rv s="0">
    <fb>50.268799999999999</fb>
    <v>1</v>
  </rv>
  <rv s="0">
    <fb>64.375</fb>
    <v>1</v>
  </rv>
  <rv s="0">
    <fb>82.016900000000007</fb>
    <v>1</v>
  </rv>
  <rv s="0">
    <fb>69.819400000000002</fb>
    <v>1</v>
  </rv>
  <rv s="0">
    <fb>193.72800000000001</fb>
    <v>1</v>
  </rv>
  <rv s="0">
    <fb>110.2546</fb>
    <v>1</v>
  </rv>
  <rv s="0">
    <fb>215.22499999999999</fb>
    <v>1</v>
  </rv>
  <rv s="0">
    <fb>178.86410000000001</fb>
    <v>1</v>
  </rv>
  <rv s="0">
    <fb>940.8</fb>
    <v>1</v>
  </rv>
  <rv s="0">
    <fb>173.05</fb>
    <v>1</v>
  </rv>
  <rv s="0">
    <fb>97.68</fb>
    <v>1</v>
  </rv>
  <rv s="0">
    <fb>104.03749999999999</fb>
    <v>1</v>
  </rv>
  <rv s="0">
    <fb>64.34</fb>
    <v>1</v>
  </rv>
  <rv s="0">
    <fb>67.849999999999994</fb>
    <v>1</v>
  </rv>
  <rv s="0">
    <fb>800.65</fb>
    <v>1</v>
  </rv>
  <rv s="0">
    <fb>243.9468</fb>
    <v>1</v>
  </rv>
  <rv s="0">
    <fb>31.370799999999999</fb>
    <v>1</v>
  </rv>
  <rv s="0">
    <fb>98.48</fb>
    <v>1</v>
  </rv>
  <rv s="0">
    <fb>24.9</fb>
    <v>1</v>
  </rv>
  <rv s="0">
    <fb>222</fb>
    <v>1</v>
  </rv>
  <rv s="0">
    <fb>78.633700000000005</fb>
    <v>1</v>
  </rv>
  <rv s="0">
    <fb>80.525000000000006</fb>
    <v>1</v>
  </rv>
  <rv s="0">
    <fb>23.655000000000001</fb>
    <v>1</v>
  </rv>
  <rv s="0">
    <fb>18.939699999999998</fb>
    <v>1</v>
  </rv>
  <rv s="0">
    <fb>7.9935</fb>
    <v>1</v>
  </rv>
  <rv s="0">
    <fb>24.36</fb>
    <v>1</v>
  </rv>
  <rv s="0">
    <fb>77.41</fb>
    <v>1</v>
  </rv>
  <rv s="0">
    <fb>25.491800000000001</fb>
    <v>1</v>
  </rv>
  <rv s="0">
    <fb>55.879100000000001</fb>
    <v>1</v>
  </rv>
  <rv s="0">
    <fb>28.232399999999998</fb>
    <v>1</v>
  </rv>
  <rv s="0">
    <fb>97.125</fb>
    <v>1</v>
  </rv>
  <rv s="0">
    <fb>127.35</fb>
    <v>1</v>
  </rv>
  <rv s="0">
    <fb>955.90539999999999</fb>
    <v>1</v>
  </rv>
  <rv s="0">
    <fb>204.96250000000001</fb>
    <v>1</v>
  </rv>
  <rv s="0">
    <fb>117.01</fb>
    <v>1</v>
  </rv>
  <rv s="0">
    <fb>64.650000000000006</fb>
    <v>1</v>
  </rv>
  <rv s="0">
    <fb>229.95</fb>
    <v>1</v>
  </rv>
  <rv s="0">
    <fb>154.8854</fb>
    <v>1</v>
  </rv>
  <rv s="0">
    <fb>762.9375</fb>
    <v>1</v>
  </rv>
  <rv s="0">
    <fb>260.57499999999999</fb>
    <v>1</v>
  </rv>
  <rv s="0">
    <fb>356.75</fb>
    <v>1</v>
  </rv>
  <rv s="0">
    <fb>57.994199999999999</fb>
    <v>1</v>
  </rv>
  <rv s="0">
    <fb>3203.9</fb>
    <v>1</v>
  </rv>
  <rv s="0">
    <fb>137.44999999999999</fb>
    <v>1</v>
  </rv>
  <rv s="0">
    <fb>17.62</fb>
    <v>1</v>
  </rv>
  <rv s="0">
    <fb>951.4</fb>
    <v>1</v>
  </rv>
  <rv s="0">
    <fb>417.91829999999999</fb>
    <v>1</v>
  </rv>
  <rv s="0">
    <fb>1149.9000000000001</fb>
    <v>1</v>
  </rv>
  <rv s="0">
    <fb>736.3</fb>
    <v>1</v>
  </rv>
  <rv s="0">
    <fb>692.35</fb>
    <v>1</v>
  </rv>
  <rv s="0">
    <fb>369.15</fb>
    <v>1</v>
  </rv>
  <rv s="0">
    <fb>38971</fb>
    <v>0</v>
  </rv>
  <rv s="0">
    <fb>65.251300000000001</fb>
    <v>1</v>
  </rv>
  <rv s="0">
    <fb>103.285</fb>
    <v>1</v>
  </rv>
  <rv s="0">
    <fb>317.8476</fb>
    <v>1</v>
  </rv>
  <rv s="0">
    <fb>110</fb>
    <v>1</v>
  </rv>
  <rv s="0">
    <fb>157.84520000000001</fb>
    <v>1</v>
  </rv>
  <rv s="0">
    <fb>230.25</fb>
    <v>1</v>
  </rv>
  <rv s="0">
    <fb>267.14</fb>
    <v>1</v>
  </rv>
  <rv s="0">
    <fb>60.362200000000001</fb>
    <v>1</v>
  </rv>
  <rv s="0">
    <fb>155.93620000000001</fb>
    <v>1</v>
  </rv>
  <rv s="0">
    <fb>271.92500000000001</fb>
    <v>1</v>
  </rv>
  <rv s="0">
    <fb>510.78739999999999</fb>
    <v>1</v>
  </rv>
  <rv s="0">
    <fb>162.3732</fb>
    <v>1</v>
  </rv>
  <rv s="0">
    <fb>418.2396</fb>
    <v>1</v>
  </rv>
  <rv s="0">
    <fb>75.650000000000006</fb>
    <v>1</v>
  </rv>
  <rv s="0">
    <fb>62.738700000000001</fb>
    <v>1</v>
  </rv>
  <rv s="0">
    <fb>712.2</fb>
    <v>1</v>
  </rv>
  <rv s="0">
    <fb>67.811099999999996</fb>
    <v>1</v>
  </rv>
  <rv s="0">
    <fb>86.633399999999995</fb>
    <v>1</v>
  </rv>
  <rv s="0">
    <fb>261.6669</fb>
    <v>1</v>
  </rv>
  <rv s="0">
    <fb>98.794300000000007</fb>
    <v>1</v>
  </rv>
  <rv s="0">
    <fb>214.994</fb>
    <v>1</v>
  </rv>
  <rv s="0">
    <fb>744.7</fb>
    <v>1</v>
  </rv>
  <rv s="0">
    <fb>48.496899999999997</fb>
    <v>1</v>
  </rv>
  <rv s="0">
    <fb>79.808599999999998</fb>
    <v>1</v>
  </rv>
  <rv s="0">
    <fb>68.424000000000007</fb>
    <v>1</v>
  </rv>
  <rv s="0">
    <fb>182.8623</fb>
    <v>1</v>
  </rv>
  <rv s="0">
    <fb>108.5</fb>
    <v>1</v>
  </rv>
  <rv s="0">
    <fb>210.67500000000001</fb>
    <v>1</v>
  </rv>
  <rv s="0">
    <fb>178.56540000000001</fb>
    <v>1</v>
  </rv>
  <rv s="0">
    <fb>917.35</fb>
    <v>1</v>
  </rv>
  <rv s="0">
    <fb>164.05</fb>
    <v>1</v>
  </rv>
  <rv s="0">
    <fb>97.07</fb>
    <v>1</v>
  </rv>
  <rv s="0">
    <fb>99.397499999999994</fb>
    <v>1</v>
  </rv>
  <rv s="0">
    <fb>60.69</fb>
    <v>1</v>
  </rv>
  <rv s="0">
    <fb>66.97</fb>
    <v>1</v>
  </rv>
  <rv s="0">
    <fb>793.35</fb>
    <v>1</v>
  </rv>
  <rv s="0">
    <fb>234.70339999999999</fb>
    <v>1</v>
  </rv>
  <rv s="0">
    <fb>92.534800000000004</fb>
    <v>1</v>
  </rv>
  <rv s="0">
    <fb>97.295000000000002</fb>
    <v>1</v>
  </rv>
  <rv s="0">
    <fb>24.125</fb>
    <v>1</v>
  </rv>
  <rv s="0">
    <fb>76.933700000000002</fb>
    <v>1</v>
  </rv>
  <rv s="0">
    <fb>27.315000000000001</fb>
    <v>1</v>
  </rv>
  <rv s="0">
    <fb>23.395</fb>
    <v>1</v>
  </rv>
  <rv s="0">
    <fb>18.6496</fb>
    <v>1</v>
  </rv>
  <rv s="0">
    <fb>7.9451999999999998</fb>
    <v>1</v>
  </rv>
  <rv s="0">
    <fb>23.96</fb>
    <v>1</v>
  </rv>
  <rv s="0">
    <fb>24.9834</fb>
    <v>1</v>
  </rv>
  <rv s="0">
    <fb>53.689300000000003</fb>
    <v>1</v>
  </rv>
  <rv s="0">
    <fb>70.082099999999997</fb>
    <v>1</v>
  </rv>
  <rv s="0">
    <fb>27.767299999999999</fb>
    <v>1</v>
  </rv>
  <rv s="0">
    <fb>93.525000000000006</fb>
    <v>1</v>
  </rv>
  <rv s="0">
    <fb>123.4</fb>
    <v>1</v>
  </rv>
  <rv s="0">
    <fb>214.875</fb>
    <v>1</v>
  </rv>
  <rv s="0">
    <fb>657.6</fb>
    <v>1</v>
  </rv>
  <rv s="0">
    <fb>64.237499999999997</fb>
    <v>1</v>
  </rv>
  <rv s="0">
    <fb>228.6</fb>
    <v>1</v>
  </rv>
  <rv s="0">
    <fb>150.71</fb>
    <v>1</v>
  </rv>
  <rv s="0">
    <fb>99.15</fb>
    <v>1</v>
  </rv>
  <rv s="0">
    <fb>750.53679999999997</fb>
    <v>1</v>
  </rv>
  <rv s="0">
    <fb>262.55</fb>
    <v>1</v>
  </rv>
  <rv s="0">
    <fb>365.3</fb>
    <v>1</v>
  </rv>
  <rv s="0">
    <fb>58.407499999999999</fb>
    <v>1</v>
  </rv>
  <rv s="0">
    <fb>3156.9</fb>
    <v>1</v>
  </rv>
  <rv s="0">
    <fb>138.4</fb>
    <v>1</v>
  </rv>
  <rv s="0">
    <fb>17.21</fb>
    <v>1</v>
  </rv>
  <rv s="0">
    <fb>946.55</fb>
    <v>1</v>
  </rv>
  <rv s="0">
    <fb>431.16269999999997</fb>
    <v>1</v>
  </rv>
  <rv s="0">
    <fb>1129.8499999999999</fb>
    <v>1</v>
  </rv>
  <rv s="0">
    <fb>727.15</fb>
    <v>1</v>
  </rv>
  <rv s="0">
    <fb>712.5</fb>
    <v>1</v>
  </rv>
  <rv s="0">
    <fb>361.35</fb>
    <v>1</v>
  </rv>
  <rv s="0">
    <fb>38972</fb>
    <v>0</v>
  </rv>
  <rv s="0">
    <fb>65.550700000000006</fb>
    <v>1</v>
  </rv>
  <rv s="0">
    <fb>104.44</fb>
    <v>1</v>
  </rv>
  <rv s="0">
    <fb>184.77500000000001</fb>
    <v>1</v>
  </rv>
  <rv s="0">
    <fb>322.20940000000002</fb>
    <v>1</v>
  </rv>
  <rv s="0">
    <fb>155.9408</fb>
    <v>1</v>
  </rv>
  <rv s="0">
    <fb>229.25</fb>
    <v>1</v>
  </rv>
  <rv s="0">
    <fb>265.95999999999998</fb>
    <v>1</v>
  </rv>
  <rv s="0">
    <fb>60.213000000000001</fb>
    <v>1</v>
  </rv>
  <rv s="0">
    <fb>158.21029999999999</fb>
    <v>1</v>
  </rv>
  <rv s="0">
    <fb>515.83410000000003</fb>
    <v>1</v>
  </rv>
  <rv s="0">
    <fb>163.5898</fb>
    <v>1</v>
  </rv>
  <rv s="0">
    <fb>421.8603</fb>
    <v>1</v>
  </rv>
  <rv s="0">
    <fb>75.489999999999995</fb>
    <v>1</v>
  </rv>
  <rv s="0">
    <fb>61.8033</fb>
    <v>1</v>
  </rv>
  <rv s="0">
    <fb>711.9</fb>
    <v>1</v>
  </rv>
  <rv s="0">
    <fb>65.411100000000005</fb>
    <v>1</v>
  </rv>
  <rv s="0">
    <fb>87.9589</fb>
    <v>1</v>
  </rv>
  <rv s="0">
    <fb>255.47800000000001</fb>
    <v>1</v>
  </rv>
  <rv s="0">
    <fb>44.925199999999997</fb>
    <v>1</v>
  </rv>
  <rv s="0">
    <fb>99.555599999999998</fb>
    <v>1</v>
  </rv>
  <rv s="0">
    <fb>91.757499999999993</fb>
    <v>1</v>
  </rv>
  <rv s="0">
    <fb>219.70670000000001</fb>
    <v>1</v>
  </rv>
  <rv s="0">
    <fb>771.05</fb>
    <v>1</v>
  </rv>
  <rv s="0">
    <fb>249.85</fb>
    <v>1</v>
  </rv>
  <rv s="0">
    <fb>48.637500000000003</fb>
    <v>1</v>
  </rv>
  <rv s="0">
    <fb>64.368799999999993</fb>
    <v>1</v>
  </rv>
  <rv s="0">
    <fb>80.268100000000004</fb>
    <v>1</v>
  </rv>
  <rv s="0">
    <fb>70.513999999999996</fb>
    <v>1</v>
  </rv>
  <rv s="0">
    <fb>178.76609999999999</fb>
    <v>1</v>
  </rv>
  <rv s="0">
    <fb>109.9546</fb>
    <v>1</v>
  </rv>
  <rv s="0">
    <fb>211.5</fb>
    <v>1</v>
  </rv>
  <rv s="0">
    <fb>179.18940000000001</fb>
    <v>1</v>
  </rv>
  <rv s="0">
    <fb>922.5</fb>
    <v>1</v>
  </rv>
  <rv s="0">
    <fb>165.52500000000001</fb>
    <v>1</v>
  </rv>
  <rv s="0">
    <fb>94.14</fb>
    <v>1</v>
  </rv>
  <rv s="0">
    <fb>61.3</fb>
    <v>1</v>
  </rv>
  <rv s="0">
    <fb>66.59</fb>
    <v>1</v>
  </rv>
  <rv s="0">
    <fb>240.72210000000001</fb>
    <v>1</v>
  </rv>
  <rv s="0">
    <fb>94.947800000000001</fb>
    <v>1</v>
  </rv>
  <rv s="0">
    <fb>24.05</fb>
    <v>1</v>
  </rv>
  <rv s="0">
    <fb>74.933700000000002</fb>
    <v>1</v>
  </rv>
  <rv s="0">
    <fb>78.459999999999994</fb>
    <v>1</v>
  </rv>
  <rv s="0">
    <fb>22.995000000000001</fb>
    <v>1</v>
  </rv>
  <rv s="0">
    <fb>18.660699999999999</fb>
    <v>1</v>
  </rv>
  <rv s="0">
    <fb>23.9</fb>
    <v>1</v>
  </rv>
  <rv s="0">
    <fb>78.900000000000006</fb>
    <v>1</v>
  </rv>
  <rv s="0">
    <fb>25.1081</fb>
    <v>1</v>
  </rv>
  <rv s="0">
    <fb>53.063699999999997</fb>
    <v>1</v>
  </rv>
  <rv s="0">
    <fb>27.554500000000001</fb>
    <v>1</v>
  </rv>
  <rv s="0">
    <fb>92.025000000000006</fb>
    <v>1</v>
  </rv>
  <rv s="0">
    <fb>127.98</fb>
    <v>1</v>
  </rv>
  <rv s="0">
    <fb>940.15419999999995</fb>
    <v>1</v>
  </rv>
  <rv s="0">
    <fb>206.4</fb>
    <v>1</v>
  </rv>
  <rv s="0">
    <fb>115.33</fb>
    <v>1</v>
  </rv>
  <rv s="0">
    <fb>66.487499999999997</fb>
    <v>1</v>
  </rv>
  <rv s="0">
    <fb>149.2363</fb>
    <v>1</v>
  </rv>
  <rv s="0">
    <fb>747.30079999999998</fb>
    <v>1</v>
  </rv>
  <rv s="0">
    <fb>397.75</fb>
    <v>1</v>
  </rv>
  <rv s="0">
    <fb>257.57499999999999</fb>
    <v>1</v>
  </rv>
  <rv s="0">
    <fb>368.15</fb>
    <v>1</v>
  </rv>
  <rv s="0">
    <fb>59.702100000000002</fb>
    <v>1</v>
  </rv>
  <rv s="0">
    <fb>3190.75</fb>
    <v>1</v>
  </rv>
  <rv s="0">
    <fb>100.66</fb>
    <v>1</v>
  </rv>
  <rv s="0">
    <fb>140.65</fb>
    <v>1</v>
  </rv>
  <rv s="0">
    <fb>17.559999999999999</fb>
    <v>1</v>
  </rv>
  <rv s="0">
    <fb>953.95</fb>
    <v>1</v>
  </rv>
  <rv s="0">
    <fb>419.40640000000002</fb>
    <v>1</v>
  </rv>
  <rv s="0">
    <fb>1128.25</fb>
    <v>1</v>
  </rv>
  <rv s="0">
    <fb>38973</fb>
    <v>0</v>
  </rv>
  <rv s="0">
    <fb>65.8352</fb>
    <v>1</v>
  </rv>
  <rv s="0">
    <fb>109.265</fb>
    <v>1</v>
  </rv>
  <rv s="0">
    <fb>186.72499999999999</fb>
    <v>1</v>
  </rv>
  <rv s="0">
    <fb>324.6241</fb>
    <v>1</v>
  </rv>
  <rv s="0">
    <fb>154.98849999999999</fb>
    <v>1</v>
  </rv>
  <rv s="0">
    <fb>270.60000000000002</fb>
    <v>1</v>
  </rv>
  <rv s="0">
    <fb>60.610799999999998</fb>
    <v>1</v>
  </rv>
  <rv s="0">
    <fb>159.77209999999999</fb>
    <v>1</v>
  </rv>
  <rv s="0">
    <fb>279.03750000000002</fb>
    <v>1</v>
  </rv>
  <rv s="0">
    <fb>522.7337</fb>
    <v>1</v>
  </rv>
  <rv s="0">
    <fb>166.72229999999999</fb>
    <v>1</v>
  </rv>
  <rv s="0">
    <fb>422.66030000000001</fb>
    <v>1</v>
  </rv>
  <rv s="0">
    <fb>76.099999999999994</fb>
    <v>1</v>
  </rv>
  <rv s="0">
    <fb>62.559800000000003</fb>
    <v>1</v>
  </rv>
  <rv s="0">
    <fb>736.9</fb>
    <v>1</v>
  </rv>
  <rv s="0">
    <fb>65.633300000000006</fb>
    <v>1</v>
  </rv>
  <rv s="0">
    <fb>91.477800000000002</fb>
    <v>1</v>
  </rv>
  <rv s="0">
    <fb>257.56689999999998</fb>
    <v>1</v>
  </rv>
  <rv s="0">
    <fb>45.846400000000003</fb>
    <v>1</v>
  </rv>
  <rv s="0">
    <fb>101.523</fb>
    <v>1</v>
  </rv>
  <rv s="0">
    <fb>92.5518</fb>
    <v>1</v>
  </rv>
  <rv s="0">
    <fb>224.40710000000001</fb>
    <v>1</v>
  </rv>
  <rv s="0">
    <fb>779.75</fb>
    <v>1</v>
  </rv>
  <rv s="0">
    <fb>48.6188</fb>
    <v>1</v>
  </rv>
  <rv s="0">
    <fb>66.875</fb>
    <v>1</v>
  </rv>
  <rv s="0">
    <fb>82.342500000000001</fb>
    <v>1</v>
  </rv>
  <rv s="0">
    <fb>70.296999999999997</fb>
    <v>1</v>
  </rv>
  <rv s="0">
    <fb>182.68979999999999</fb>
    <v>1</v>
  </rv>
  <rv s="0">
    <fb>114.86360000000001</fb>
    <v>1</v>
  </rv>
  <rv s="0">
    <fb>221.55</fb>
    <v>1</v>
  </rv>
  <rv s="0">
    <fb>178.35740000000001</fb>
    <v>1</v>
  </rv>
  <rv s="0">
    <fb>956.1</fb>
    <v>1</v>
  </rv>
  <rv s="0">
    <fb>93.95</fb>
    <v>1</v>
  </rv>
  <rv s="0">
    <fb>104.72</fb>
    <v>1</v>
  </rv>
  <rv s="0">
    <fb>63.56</fb>
    <v>1</v>
  </rv>
  <rv s="0">
    <fb>67.77</fb>
    <v>1</v>
  </rv>
  <rv s="0">
    <fb>784.6</fb>
    <v>1</v>
  </rv>
  <rv s="0">
    <fb>246.1499</fb>
    <v>1</v>
  </rv>
  <rv s="0">
    <fb>30.9041</fb>
    <v>1</v>
  </rv>
  <rv s="0">
    <fb>99.046000000000006</fb>
    <v>1</v>
  </rv>
  <rv s="0">
    <fb>98.364999999999995</fb>
    <v>1</v>
  </rv>
  <rv s="0">
    <fb>209.625</fb>
    <v>1</v>
  </rv>
  <rv s="0">
    <fb>74.383700000000005</fb>
    <v>1</v>
  </rv>
  <rv s="0">
    <fb>27.215</fb>
    <v>1</v>
  </rv>
  <rv s="0">
    <fb>79.165000000000006</fb>
    <v>1</v>
  </rv>
  <rv s="0">
    <fb>23.824999999999999</fb>
    <v>1</v>
  </rv>
  <rv s="0">
    <fb>18.817</fb>
    <v>1</v>
  </rv>
  <rv s="0">
    <fb>7.8837000000000002</fb>
    <v>1</v>
  </rv>
  <rv s="0">
    <fb>25.4649</fb>
    <v>1</v>
  </rv>
  <rv s="0">
    <fb>52.899099999999997</fb>
    <v>1</v>
  </rv>
  <rv s="0">
    <fb>48.05</fb>
    <v>1</v>
  </rv>
  <rv s="0">
    <fb>69.647300000000001</fb>
    <v>1</v>
  </rv>
  <rv s="0">
    <fb>27.6633</fb>
    <v>1</v>
  </rv>
  <rv s="0">
    <fb>112.55</fb>
    <v>1</v>
  </rv>
  <rv s="0">
    <fb>93.45</fb>
    <v>1</v>
  </rv>
  <rv s="0">
    <fb>132.27000000000001</fb>
    <v>1</v>
  </rv>
  <rv s="0">
    <fb>977.07270000000005</fb>
    <v>1</v>
  </rv>
  <rv s="0">
    <fb>206.88749999999999</fb>
    <v>1</v>
  </rv>
  <rv s="0">
    <fb>750</fb>
    <v>1</v>
  </rv>
  <rv s="0">
    <fb>68.474999999999994</fb>
    <v>1</v>
  </rv>
  <rv s="0">
    <fb>227.42500000000001</fb>
    <v>1</v>
  </rv>
  <rv s="0">
    <fb>145.20820000000001</fb>
    <v>1</v>
  </rv>
  <rv s="0">
    <fb>756.34190000000001</fb>
    <v>1</v>
  </rv>
  <rv s="0">
    <fb>394</fb>
    <v>1</v>
  </rv>
  <rv s="0">
    <fb>254.4</fb>
    <v>1</v>
  </rv>
  <rv s="0">
    <fb>371.45</fb>
    <v>1</v>
  </rv>
  <rv s="0">
    <fb>59.662300000000002</fb>
    <v>1</v>
  </rv>
  <rv s="0">
    <fb>3263.3</fb>
    <v>1</v>
  </rv>
  <rv s="0">
    <fb>17.850000000000001</fb>
    <v>1</v>
  </rv>
  <rv s="0">
    <fb>956.5</fb>
    <v>1</v>
  </rv>
  <rv s="0">
    <fb>425.50779999999997</fb>
    <v>1</v>
  </rv>
  <rv s="0">
    <fb>1125.55</fb>
    <v>1</v>
  </rv>
  <rv s="0">
    <fb>729.65</fb>
    <v>1</v>
  </rv>
  <rv s="0">
    <fb>702.25</fb>
    <v>1</v>
  </rv>
  <rv s="0">
    <fb>365.75</fb>
    <v>1</v>
  </rv>
  <rv s="0">
    <fb>38974</fb>
    <v>0</v>
  </rv>
  <rv s="0">
    <fb>66.444199999999995</fb>
    <v>1</v>
  </rv>
  <rv s="0">
    <fb>110.01</fb>
    <v>1</v>
  </rv>
  <rv s="0">
    <fb>185.8</fb>
    <v>1</v>
  </rv>
  <rv s="0">
    <fb>333.7176</fb>
    <v>1</v>
  </rv>
  <rv s="0">
    <fb>155.6234</fb>
    <v>1</v>
  </rv>
  <rv s="0">
    <fb>267.06</fb>
    <v>1</v>
  </rv>
  <rv s="0">
    <fb>60.6937</fb>
    <v>1</v>
  </rv>
  <rv s="0">
    <fb>159.28479999999999</fb>
    <v>1</v>
  </rv>
  <rv s="0">
    <fb>281.58749999999998</fb>
    <v>1</v>
  </rv>
  <rv s="0">
    <fb>518.29650000000004</fb>
    <v>1</v>
  </rv>
  <rv s="0">
    <fb>165.76439999999999</fb>
    <v>1</v>
  </rv>
  <rv s="0">
    <fb>76.704999999999998</fb>
    <v>1</v>
  </rv>
  <rv s="0">
    <fb>63.055900000000001</fb>
    <v>1</v>
  </rv>
  <rv s="0">
    <fb>747.55</fb>
    <v>1</v>
  </rv>
  <rv s="0">
    <fb>65.177700000000002</fb>
    <v>1</v>
  </rv>
  <rv s="0">
    <fb>92.086299999999994</fb>
    <v>1</v>
  </rv>
  <rv s="0">
    <fb>257.55579999999998</fb>
    <v>1</v>
  </rv>
  <rv s="0">
    <fb>101.29559999999999</fb>
    <v>1</v>
  </rv>
  <rv s="0">
    <fb>94.410399999999996</fb>
    <v>1</v>
  </rv>
  <rv s="0">
    <fb>227.11689999999999</fb>
    <v>1</v>
  </rv>
  <rv s="0">
    <fb>255.2</fb>
    <v>1</v>
  </rv>
  <rv s="0">
    <fb>67.443799999999996</fb>
    <v>1</v>
  </rv>
  <rv s="0">
    <fb>82.226500000000001</fb>
    <v>1</v>
  </rv>
  <rv s="0">
    <fb>69.813199999999995</fb>
    <v>1</v>
  </rv>
  <rv s="0">
    <fb>185.53559999999999</fb>
    <v>1</v>
  </rv>
  <rv s="0">
    <fb>118.24550000000001</fb>
    <v>1</v>
  </rv>
  <rv s="0">
    <fb>219.55</fb>
    <v>1</v>
  </rv>
  <rv s="0">
    <fb>176.44810000000001</fb>
    <v>1</v>
  </rv>
  <rv s="0">
    <fb>949.05</fb>
    <v>1</v>
  </rv>
  <rv s="0">
    <fb>173.47499999999999</fb>
    <v>1</v>
  </rv>
  <rv s="0">
    <fb>95.09</fb>
    <v>1</v>
  </rv>
  <rv s="0">
    <fb>63.715000000000003</fb>
    <v>1</v>
  </rv>
  <rv s="0">
    <fb>822.15</fb>
    <v>1</v>
  </rv>
  <rv s="0">
    <fb>249.46080000000001</fb>
    <v>1</v>
  </rv>
  <rv s="0">
    <fb>30.887499999999999</fb>
    <v>1</v>
  </rv>
  <rv s="0">
    <fb>98.509799999999998</fb>
    <v>1</v>
  </rv>
  <rv s="0">
    <fb>97.614999999999995</fb>
    <v>1</v>
  </rv>
  <rv s="0">
    <fb>24.524999999999999</fb>
    <v>1</v>
  </rv>
  <rv s="0">
    <fb>212.72499999999999</fb>
    <v>1</v>
  </rv>
  <rv s="0">
    <fb>79.665000000000006</fb>
    <v>1</v>
  </rv>
  <rv s="0">
    <fb>18.917400000000001</fb>
    <v>1</v>
  </rv>
  <rv s="0">
    <fb>7.8266999999999998</fb>
    <v>1</v>
  </rv>
  <rv s="0">
    <fb>23.84</fb>
    <v>1</v>
  </rv>
  <rv s="0">
    <fb>75.8</fb>
    <v>1</v>
  </rv>
  <rv s="0">
    <fb>25.516300000000001</fb>
    <v>1</v>
  </rv>
  <rv s="0">
    <fb>52.289900000000003</fb>
    <v>1</v>
  </rv>
  <rv s="0">
    <fb>48.4</fb>
    <v>1</v>
  </rv>
  <rv s="0">
    <fb>69.851399999999998</fb>
    <v>1</v>
  </rv>
  <rv s="0">
    <fb>113.7</fb>
    <v>1</v>
  </rv>
  <rv s="0">
    <fb>138.16999999999999</fb>
    <v>1</v>
  </rv>
  <rv s="0">
    <fb>991.23389999999995</fb>
    <v>1</v>
  </rv>
  <rv s="0">
    <fb>215.92500000000001</fb>
    <v>1</v>
  </rv>
  <rv s="0">
    <fb>116.31</fb>
    <v>1</v>
  </rv>
  <rv s="0">
    <fb>229.2</fb>
    <v>1</v>
  </rv>
  <rv s="0">
    <fb>139.11689999999999</fb>
    <v>1</v>
  </rv>
  <rv s="0">
    <fb>747.39959999999996</fb>
    <v>1</v>
  </rv>
  <rv s="0">
    <fb>397.45</fb>
    <v>1</v>
  </rv>
  <rv s="0">
    <fb>253.57499999999999</fb>
    <v>1</v>
  </rv>
  <rv s="0">
    <fb>365.85</fb>
    <v>1</v>
  </rv>
  <rv s="0">
    <fb>59.652299999999997</fb>
    <v>1</v>
  </rv>
  <rv s="0">
    <fb>3269.6</fb>
    <v>1</v>
  </rv>
  <rv s="0">
    <fb>102.23</fb>
    <v>1</v>
  </rv>
  <rv s="0">
    <fb>146.75</fb>
    <v>1</v>
  </rv>
  <rv s="0">
    <fb>17.87</fb>
    <v>1</v>
  </rv>
  <rv s="0">
    <fb>942.5</fb>
    <v>1</v>
  </rv>
  <rv s="0">
    <fb>433.5933</fb>
    <v>1</v>
  </rv>
  <rv s="0">
    <fb>1118.0999999999999</fb>
    <v>1</v>
  </rv>
  <rv s="0">
    <fb>733.05</fb>
    <v>1</v>
  </rv>
  <rv s="0">
    <fb>373.25</fb>
    <v>1</v>
  </rv>
  <rv s="0">
    <fb>38975</fb>
    <v>0</v>
  </rv>
  <rv s="0">
    <fb>66.519099999999995</fb>
    <v>1</v>
  </rv>
  <rv s="0">
    <fb>109.82</fb>
    <v>1</v>
  </rv>
  <rv s="0">
    <fb>184.5</fb>
    <v>1</v>
  </rv>
  <rv s="0">
    <fb>346.80309999999997</fb>
    <v>1</v>
  </rv>
  <rv s="0">
    <fb>115.3</fb>
    <v>1</v>
  </rv>
  <rv s="0">
    <fb>153.58279999999999</fb>
    <v>1</v>
  </rv>
  <rv s="0">
    <fb>266.61</fb>
    <v>1</v>
  </rv>
  <rv s="0">
    <fb>60.478200000000001</fb>
    <v>1</v>
  </rv>
  <rv s="0">
    <fb>160.85919999999999</fb>
    <v>1</v>
  </rv>
  <rv s="0">
    <fb>285.14999999999998</fb>
    <v>1</v>
  </rv>
  <rv s="0">
    <fb>524.41589999999997</fb>
    <v>1</v>
  </rv>
  <rv s="0">
    <fb>166.61699999999999</fb>
    <v>1</v>
  </rv>
  <rv s="0">
    <fb>76.385000000000005</fb>
    <v>1</v>
  </rv>
  <rv s="0">
    <fb>62.6004</fb>
    <v>1</v>
  </rv>
  <rv s="0">
    <fb>745.8</fb>
    <v>1</v>
  </rv>
  <rv s="0">
    <fb>64.611099999999993</fb>
    <v>1</v>
  </rv>
  <rv s="0">
    <fb>92.388199999999998</fb>
    <v>1</v>
  </rv>
  <rv s="0">
    <fb>259.33359999999999</fb>
    <v>1</v>
  </rv>
  <rv s="0">
    <fb>100.6233</fb>
    <v>1</v>
  </rv>
  <rv s="0">
    <fb>95.834299999999999</fb>
    <v>1</v>
  </rv>
  <rv s="0">
    <fb>224.55590000000001</fb>
    <v>1</v>
  </rv>
  <rv s="0">
    <fb>767.15</fb>
    <v>1</v>
  </rv>
  <rv s="0">
    <fb>254.75</fb>
    <v>1</v>
  </rv>
  <rv s="0">
    <fb>47.821899999999999</fb>
    <v>1</v>
  </rv>
  <rv s="0">
    <fb>67.143799999999999</fb>
    <v>1</v>
  </rv>
  <rv s="0">
    <fb>82.873400000000004</fb>
    <v>1</v>
  </rv>
  <rv s="0">
    <fb>70.086100000000002</fb>
    <v>1</v>
  </rv>
  <rv s="0">
    <fb>184.71639999999999</fb>
    <v>1</v>
  </rv>
  <rv s="0">
    <fb>117.56359999999999</fb>
    <v>1</v>
  </rv>
  <rv s="0">
    <fb>177.28540000000001</fb>
    <v>1</v>
  </rv>
  <rv s="0">
    <fb>949.75</fb>
    <v>1</v>
  </rv>
  <rv s="0">
    <fb>171.42500000000001</fb>
    <v>1</v>
  </rv>
  <rv s="0">
    <fb>94.94</fb>
    <v>1</v>
  </rv>
  <rv s="0">
    <fb>103.745</fb>
    <v>1</v>
  </rv>
  <rv s="0">
    <fb>62.8</fb>
    <v>1</v>
  </rv>
  <rv s="0">
    <fb>69.58</fb>
    <v>1</v>
  </rv>
  <rv s="0">
    <fb>849.95</fb>
    <v>1</v>
  </rv>
  <rv s="0">
    <fb>246.82689999999999</fb>
    <v>1</v>
  </rv>
  <rv s="0">
    <fb>30.625</fb>
    <v>1</v>
  </rv>
  <rv s="0">
    <fb>97.590599999999995</fb>
    <v>1</v>
  </rv>
  <rv s="0">
    <fb>96.76</fb>
    <v>1</v>
  </rv>
  <rv s="0">
    <fb>213.15</fb>
    <v>1</v>
  </rv>
  <rv s="0">
    <fb>76.700400000000002</fb>
    <v>1</v>
  </rv>
  <rv s="0">
    <fb>79.185000000000002</fb>
    <v>1</v>
  </rv>
  <rv s="0">
    <fb>23.754999999999999</fb>
    <v>1</v>
  </rv>
  <rv s="0">
    <fb>19.140599999999999</fb>
    <v>1</v>
  </rv>
  <rv s="0">
    <fb>23.89</fb>
    <v>1</v>
  </rv>
  <rv s="0">
    <fb>76.16</fb>
    <v>1</v>
  </rv>
  <rv s="0">
    <fb>25.868300000000001</fb>
    <v>1</v>
  </rv>
  <rv s="0">
    <fb>54.594900000000003</fb>
    <v>1</v>
  </rv>
  <rv s="0">
    <fb>69.443200000000004</fb>
    <v>1</v>
  </rv>
  <rv s="0">
    <fb>27.4011</fb>
    <v>1</v>
  </rv>
  <rv s="0">
    <fb>92.575000000000003</fb>
    <v>1</v>
  </rv>
  <rv s="0">
    <fb>143.68</fb>
    <v>1</v>
  </rv>
  <rv s="0">
    <fb>1050.0650000000001</fb>
    <v>1</v>
  </rv>
  <rv s="0">
    <fb>213.1875</fb>
    <v>1</v>
  </rv>
  <rv s="0">
    <fb>606.25</fb>
    <v>1</v>
  </rv>
  <rv s="0">
    <fb>66.9375</fb>
    <v>1</v>
  </rv>
  <rv s="0">
    <fb>233.27500000000001</fb>
    <v>1</v>
  </rv>
  <rv s="0">
    <fb>145.65029999999999</fb>
    <v>1</v>
  </rv>
  <rv s="0">
    <fb>739.76649999999995</fb>
    <v>1</v>
  </rv>
  <rv s="0">
    <fb>393.05</fb>
    <v>1</v>
  </rv>
  <rv s="0">
    <fb>252.57499999999999</fb>
    <v>1</v>
  </rv>
  <rv s="0">
    <fb>368.9</fb>
    <v>1</v>
  </rv>
  <rv s="0">
    <fb>59.627400000000002</fb>
    <v>1</v>
  </rv>
  <rv s="0">
    <fb>3308.55</fb>
    <v>1</v>
  </rv>
  <rv s="0">
    <fb>102.4</fb>
    <v>1</v>
  </rv>
  <rv s="0">
    <fb>152.05000000000001</fb>
    <v>1</v>
  </rv>
  <rv s="0">
    <fb>17.64</fb>
    <v>1</v>
  </rv>
  <rv s="0">
    <fb>948.5</fb>
    <v>1</v>
  </rv>
  <rv s="0">
    <fb>438.40499999999997</fb>
    <v>1</v>
  </rv>
  <rv s="0">
    <fb>1114.4000000000001</fb>
    <v>1</v>
  </rv>
  <rv s="0">
    <fb>671.8</fb>
    <v>1</v>
  </rv>
  <rv s="0">
    <fb>368.85</fb>
    <v>1</v>
  </rv>
  <rv s="0">
    <fb>38978</fb>
    <v>0</v>
  </rv>
  <rv s="0">
    <fb>66.329400000000007</fb>
    <v>1</v>
  </rv>
  <rv s="0">
    <fb>189.125</fb>
    <v>1</v>
  </rv>
  <rv s="0">
    <fb>349.63650000000001</fb>
    <v>1</v>
  </rv>
  <rv s="0">
    <fb>152.58529999999999</fb>
    <v>1</v>
  </rv>
  <rv s="0">
    <fb>275.38</fb>
    <v>1</v>
  </rv>
  <rv s="0">
    <fb>62.069299999999998</fb>
    <v>1</v>
  </rv>
  <rv s="0">
    <fb>283.36250000000001</fb>
    <v>1</v>
  </rv>
  <rv s="0">
    <fb>520.32000000000005</fb>
    <v>1</v>
  </rv>
  <rv s="0">
    <fb>164.8064</fb>
    <v>1</v>
  </rv>
  <rv s="0">
    <fb>419.62889999999999</fb>
    <v>1</v>
  </rv>
  <rv s="0">
    <fb>75.83</fb>
    <v>1</v>
  </rv>
  <rv s="0">
    <fb>62.763100000000001</fb>
    <v>1</v>
  </rv>
  <rv s="0">
    <fb>756.35</fb>
    <v>1</v>
  </rv>
  <rv s="0">
    <fb>65.377700000000004</fb>
    <v>1</v>
  </rv>
  <rv s="0">
    <fb>93.444900000000004</fb>
    <v>1</v>
  </rv>
  <rv s="0">
    <fb>257.07799999999997</fb>
    <v>1</v>
  </rv>
  <rv s="0">
    <fb>46.0274</fb>
    <v>1</v>
  </rv>
  <rv s="0">
    <fb>101.59220000000001</fb>
    <v>1</v>
  </rv>
  <rv s="0">
    <fb>96.358800000000002</fb>
    <v>1</v>
  </rv>
  <rv s="0">
    <fb>225.38679999999999</fb>
    <v>1</v>
  </rv>
  <rv s="0">
    <fb>771.85</fb>
    <v>1</v>
  </rv>
  <rv s="0">
    <fb>260.75</fb>
    <v>1</v>
  </rv>
  <rv s="0">
    <fb>67.5625</fb>
    <v>1</v>
  </rv>
  <rv s="0">
    <fb>83.172300000000007</fb>
    <v>1</v>
  </rv>
  <rv s="0">
    <fb>69.658199999999994</fb>
    <v>1</v>
  </rv>
  <rv s="0">
    <fb>186.786</fb>
    <v>1</v>
  </rv>
  <rv s="0">
    <fb>117.0273</fb>
    <v>1</v>
  </rv>
  <rv s="0">
    <fb>173.20009999999999</fb>
    <v>1</v>
  </rv>
  <rv s="0">
    <fb>942.3</fb>
    <v>1</v>
  </rv>
  <rv s="0">
    <fb>171.92500000000001</fb>
    <v>1</v>
  </rv>
  <rv s="0">
    <fb>96.89</fb>
    <v>1</v>
  </rv>
  <rv s="0">
    <fb>106.675</fb>
    <v>1</v>
  </rv>
  <rv s="0">
    <fb>63.41</fb>
    <v>1</v>
  </rv>
  <rv s="0">
    <fb>70.31</fb>
    <v>1</v>
  </rv>
  <rv s="0">
    <fb>857.3</fb>
    <v>1</v>
  </rv>
  <rv s="0">
    <fb>245.21449999999999</fb>
    <v>1</v>
  </rv>
  <rv s="0">
    <fb>98.777900000000002</fb>
    <v>1</v>
  </rv>
  <rv s="0">
    <fb>95.504999999999995</fb>
    <v>1</v>
  </rv>
  <rv s="0">
    <fb>212.97499999999999</fb>
    <v>1</v>
  </rv>
  <rv s="0">
    <fb>77.867099999999994</fb>
    <v>1</v>
  </rv>
  <rv s="0">
    <fb>26.805</fb>
    <v>1</v>
  </rv>
  <rv s="0">
    <fb>80.56</fb>
    <v>1</v>
  </rv>
  <rv s="0">
    <fb>7.8662000000000001</fb>
    <v>1</v>
  </rv>
  <rv s="0">
    <fb>74.400000000000006</fb>
    <v>1</v>
  </rv>
  <rv s="0">
    <fb>25.406300000000002</fb>
    <v>1</v>
  </rv>
  <rv s="0">
    <fb>53.179000000000002</fb>
    <v>1</v>
  </rv>
  <rv s="0">
    <fb>69.673900000000003</fb>
    <v>1</v>
  </rv>
  <rv s="0">
    <fb>27.326799999999999</fb>
    <v>1</v>
  </rv>
  <rv s="0">
    <fb>139.71</fb>
    <v>1</v>
  </rv>
  <rv s="0">
    <fb>1016.3762</fb>
    <v>1</v>
  </rv>
  <rv s="0">
    <fb>653.6</fb>
    <v>1</v>
  </rv>
  <rv s="0">
    <fb>125.3</fb>
    <v>1</v>
  </rv>
  <rv s="0">
    <fb>65.400000000000006</fb>
    <v>1</v>
  </rv>
  <rv s="0">
    <fb>228.2</fb>
    <v>1</v>
  </rv>
  <rv s="0">
    <fb>140.59059999999999</fb>
    <v>1</v>
  </rv>
  <rv s="0">
    <fb>737.76559999999995</fb>
    <v>1</v>
  </rv>
  <rv s="0">
    <fb>250.7</fb>
    <v>1</v>
  </rv>
  <rv s="0">
    <fb>369.85</fb>
    <v>1</v>
  </rv>
  <rv s="0">
    <fb>60.040700000000001</fb>
    <v>1</v>
  </rv>
  <rv s="0">
    <fb>3295</fb>
    <v>1</v>
  </rv>
  <rv s="0">
    <fb>103.01</fb>
    <v>1</v>
  </rv>
  <rv s="0">
    <fb>948.9</fb>
    <v>1</v>
  </rv>
  <rv s="0">
    <fb>440.53800000000001</fb>
    <v>1</v>
  </rv>
  <rv s="0">
    <fb>1150.7</fb>
    <v>1</v>
  </rv>
  <rv s="0">
    <fb>724.65</fb>
    <v>1</v>
  </rv>
  <rv s="0">
    <fb>671.85</fb>
    <v>1</v>
  </rv>
  <rv s="0">
    <fb>376.25</fb>
    <v>1</v>
  </rv>
  <rv s="0">
    <fb>38979</fb>
    <v>0</v>
  </rv>
  <rv s="0">
    <fb>110.11499999999999</fb>
    <v>1</v>
  </rv>
  <rv s="0">
    <fb>185.4</fb>
    <v>1</v>
  </rv>
  <rv s="0">
    <fb>340.65469999999999</fb>
    <v>1</v>
  </rv>
  <rv s="0">
    <fb>151.63300000000001</fb>
    <v>1</v>
  </rv>
  <rv s="0">
    <fb>61.025100000000002</fb>
    <v>1</v>
  </rv>
  <rv s="0">
    <fb>158.76</fb>
    <v>1</v>
  </rv>
  <rv s="0">
    <fb>279.46249999999998</fb>
    <v>1</v>
  </rv>
  <rv s="0">
    <fb>509.08080000000001</fb>
    <v>1</v>
  </rv>
  <rv s="0">
    <fb>159.2886</fb>
    <v>1</v>
  </rv>
  <rv s="0">
    <fb>411.16649999999998</fb>
    <v>1</v>
  </rv>
  <rv s="0">
    <fb>61.054900000000004</fb>
    <v>1</v>
  </rv>
  <rv s="0">
    <fb>755.8</fb>
    <v>1</v>
  </rv>
  <rv s="0">
    <fb>64.211100000000002</fb>
    <v>1</v>
  </rv>
  <rv s="0">
    <fb>92.223100000000002</fb>
    <v>1</v>
  </rv>
  <rv s="0">
    <fb>256.04469999999998</fb>
    <v>1</v>
  </rv>
  <rv s="0">
    <fb>45.056800000000003</fb>
    <v>1</v>
  </rv>
  <rv s="0">
    <fb>101.38460000000001</fb>
    <v>1</v>
  </rv>
  <rv s="0">
    <fb>91.952299999999994</fb>
    <v>1</v>
  </rv>
  <rv s="0">
    <fb>225.26900000000001</fb>
    <v>1</v>
  </rv>
  <rv s="0">
    <fb>767.25</fb>
    <v>1</v>
  </rv>
  <rv s="0">
    <fb>254.85</fb>
    <v>1</v>
  </rv>
  <rv s="0">
    <fb>47.521900000000002</fb>
    <v>1</v>
  </rv>
  <rv s="0">
    <fb>65.656300000000002</fb>
    <v>1</v>
  </rv>
  <rv s="0">
    <fb>82.405000000000001</fb>
    <v>1</v>
  </rv>
  <rv s="0">
    <fb>68.969800000000006</fb>
    <v>1</v>
  </rv>
  <rv s="0">
    <fb>188.72630000000001</fb>
    <v>1</v>
  </rv>
  <rv s="0">
    <fb>117.5909</fb>
    <v>1</v>
  </rv>
  <rv s="0">
    <fb>219.75</fb>
    <v>1</v>
  </rv>
  <rv s="0">
    <fb>178.23480000000001</fb>
    <v>1</v>
  </rv>
  <rv s="0">
    <fb>916.15</fb>
    <v>1</v>
  </rv>
  <rv s="0">
    <fb>172.375</fb>
    <v>1</v>
  </rv>
  <rv s="0">
    <fb>95.92</fb>
    <v>1</v>
  </rv>
  <rv s="0">
    <fb>105.925</fb>
    <v>1</v>
  </rv>
  <rv s="0">
    <fb>63.35</fb>
    <v>1</v>
  </rv>
  <rv s="0">
    <fb>69.34</fb>
    <v>1</v>
  </rv>
  <rv s="0">
    <fb>840.2</fb>
    <v>1</v>
  </rv>
  <rv s="0">
    <fb>248.6362</fb>
    <v>1</v>
  </rv>
  <rv s="0">
    <fb>32.512500000000003</fb>
    <v>1</v>
  </rv>
  <rv s="0">
    <fb>97.743799999999993</fb>
    <v>1</v>
  </rv>
  <rv s="0">
    <fb>95.435000000000002</fb>
    <v>1</v>
  </rv>
  <rv s="0">
    <fb>211.25</fb>
    <v>1</v>
  </rv>
  <rv s="0">
    <fb>76.750399999999999</fb>
    <v>1</v>
  </rv>
  <rv s="0">
    <fb>26.504999999999999</fb>
    <v>1</v>
  </rv>
  <rv s="0">
    <fb>77.98</fb>
    <v>1</v>
  </rv>
  <rv s="0">
    <fb>19.285699999999999</fb>
    <v>1</v>
  </rv>
  <rv s="0">
    <fb>7.9847000000000001</fb>
    <v>1</v>
  </rv>
  <rv s="0">
    <fb>73.73</fb>
    <v>1</v>
  </rv>
  <rv s="0">
    <fb>25.369599999999998</fb>
    <v>1</v>
  </rv>
  <rv s="0">
    <fb>52.997900000000001</fb>
    <v>1</v>
  </rv>
  <rv s="0">
    <fb>48.024999999999999</fb>
    <v>1</v>
  </rv>
  <rv s="0">
    <fb>69.203599999999994</fb>
    <v>1</v>
  </rv>
  <rv s="0">
    <fb>27.4406</fb>
    <v>1</v>
  </rv>
  <rv s="0">
    <fb>113.3</fb>
    <v>1</v>
  </rv>
  <rv s="0">
    <fb>1004.1529</fb>
    <v>1</v>
  </rv>
  <rv s="0">
    <fb>231.27500000000001</fb>
    <v>1</v>
  </rv>
  <rv s="0">
    <fb>607.85</fb>
    <v>1</v>
  </rv>
  <rv s="0">
    <fb>122.95</fb>
    <v>1</v>
  </rv>
  <rv s="0">
    <fb>63.112499999999997</fb>
    <v>1</v>
  </rv>
  <rv s="0">
    <fb>239.125</fb>
    <v>1</v>
  </rv>
  <rv s="0">
    <fb>137.9871</fb>
    <v>1</v>
  </rv>
  <rv s="0">
    <fb>743.1508</fb>
    <v>1</v>
  </rv>
  <rv s="0">
    <fb>251.92500000000001</fb>
    <v>1</v>
  </rv>
  <rv s="0">
    <fb>367.1</fb>
    <v>1</v>
  </rv>
  <rv s="0">
    <fb>59.951099999999997</fb>
    <v>1</v>
  </rv>
  <rv s="0">
    <fb>3257.65</fb>
    <v>1</v>
  </rv>
  <rv s="0">
    <fb>156.19999999999999</fb>
    <v>1</v>
  </rv>
  <rv s="0">
    <fb>18.11</fb>
    <v>1</v>
  </rv>
  <rv s="0">
    <fb>987.8</fb>
    <v>1</v>
  </rv>
  <rv s="0">
    <fb>440.33960000000002</fb>
    <v>1</v>
  </rv>
  <rv s="0">
    <fb>1133.3499999999999</fb>
    <v>1</v>
  </rv>
  <rv s="0">
    <fb>722.85</fb>
    <v>1</v>
  </rv>
  <rv s="0">
    <fb>673.45</fb>
    <v>1</v>
  </rv>
  <rv s="0">
    <fb>371.4</fb>
    <v>1</v>
  </rv>
  <rv s="0">
    <fb>38980</fb>
    <v>0</v>
  </rv>
  <rv s="0">
    <fb>66.563999999999993</fb>
    <v>1</v>
  </rv>
  <rv s="0">
    <fb>111.08499999999999</fb>
    <v>1</v>
  </rv>
  <rv s="0">
    <fb>184.65</fb>
    <v>1</v>
  </rv>
  <rv s="0">
    <fb>341.28280000000001</fb>
    <v>1</v>
  </rv>
  <rv s="0">
    <fb>113.75</fb>
    <v>1</v>
  </rv>
  <rv s="0">
    <fb>152.53989999999999</fb>
    <v>1</v>
  </rv>
  <rv s="0">
    <fb>250.15</fb>
    <v>1</v>
  </rv>
  <rv s="0">
    <fb>274.77999999999997</fb>
    <v>1</v>
  </rv>
  <rv s="0">
    <fb>62.085900000000002</fb>
    <v>1</v>
  </rv>
  <rv s="0">
    <fb>161.55889999999999</fb>
    <v>1</v>
  </rv>
  <rv s="0">
    <fb>282.03750000000002</fb>
    <v>1</v>
  </rv>
  <rv s="0">
    <fb>510.34859999999998</fb>
    <v>1</v>
  </rv>
  <rv s="0">
    <fb>161.3674</fb>
    <v>1</v>
  </rv>
  <rv s="0">
    <fb>417.7765</fb>
    <v>1</v>
  </rv>
  <rv s="0">
    <fb>75.17</fb>
    <v>1</v>
  </rv>
  <rv s="0">
    <fb>64.633300000000006</fb>
    <v>1</v>
  </rv>
  <rv s="0">
    <fb>91.944800000000001</fb>
    <v>1</v>
  </rv>
  <rv s="0">
    <fb>261.00029999999998</fb>
    <v>1</v>
  </rv>
  <rv s="0">
    <fb>102.34350000000001</fb>
    <v>1</v>
  </rv>
  <rv s="0">
    <fb>92.491900000000001</fb>
    <v>1</v>
  </rv>
  <rv s="0">
    <fb>227.01150000000001</fb>
    <v>1</v>
  </rv>
  <rv s="0">
    <fb>256.35000000000002</fb>
    <v>1</v>
  </rv>
  <rv s="0">
    <fb>47.55</fb>
    <v>1</v>
  </rv>
  <rv s="0">
    <fb>66.031300000000002</fb>
    <v>1</v>
  </rv>
  <rv s="0">
    <fb>82.195300000000003</fb>
    <v>1</v>
  </rv>
  <rv s="0">
    <fb>68.876800000000003</fb>
    <v>1</v>
  </rv>
  <rv s="0">
    <fb>189.71799999999999</fb>
    <v>1</v>
  </rv>
  <rv s="0">
    <fb>118.4</fb>
    <v>1</v>
  </rv>
  <rv s="0">
    <fb>173.26939999999999</fb>
    <v>1</v>
  </rv>
  <rv s="0">
    <fb>928.15</fb>
    <v>1</v>
  </rv>
  <rv s="0">
    <fb>172.875</fb>
    <v>1</v>
  </rv>
  <rv s="0">
    <fb>95.94</fb>
    <v>1</v>
  </rv>
  <rv s="0">
    <fb>63.534999999999997</fb>
    <v>1</v>
  </rv>
  <rv s="0">
    <fb>69.39</fb>
    <v>1</v>
  </rv>
  <rv s="0">
    <fb>830.2</fb>
    <v>1</v>
  </rv>
  <rv s="0">
    <fb>253.55940000000001</fb>
    <v>1</v>
  </rv>
  <rv s="0">
    <fb>32.024999999999999</fb>
    <v>1</v>
  </rv>
  <rv s="0">
    <fb>99.543899999999994</fb>
    <v>1</v>
  </rv>
  <rv s="0">
    <fb>95.59</fb>
    <v>1</v>
  </rv>
  <rv s="0">
    <fb>214.75</fb>
    <v>1</v>
  </rv>
  <rv s="0">
    <fb>76.850399999999993</fb>
    <v>1</v>
  </rv>
  <rv s="0">
    <fb>79.010000000000005</fb>
    <v>1</v>
  </rv>
  <rv s="0">
    <fb>19.207599999999999</fb>
    <v>1</v>
  </rv>
  <rv s="0">
    <fb>8.0944000000000003</fb>
    <v>1</v>
  </rv>
  <rv s="0">
    <fb>72.97</fb>
    <v>1</v>
  </rv>
  <rv s="0">
    <fb>25.083600000000001</fb>
    <v>1</v>
  </rv>
  <rv s="0">
    <fb>52.685000000000002</fb>
    <v>1</v>
  </rv>
  <rv s="0">
    <fb>48.1</fb>
    <v>1</v>
  </rv>
  <rv s="0">
    <fb>27.836500000000001</fb>
    <v>1</v>
  </rv>
  <rv s="0">
    <fb>92.4</fb>
    <v>1</v>
  </rv>
  <rv s="0">
    <fb>134.16999999999999</fb>
    <v>1</v>
  </rv>
  <rv s="0">
    <fb>996.79899999999998</fb>
    <v>1</v>
  </rv>
  <rv s="0">
    <fb>224.48750000000001</fb>
    <v>1</v>
  </rv>
  <rv s="0">
    <fb>635.70000000000005</fb>
    <v>1</v>
  </rv>
  <rv s="0">
    <fb>114.46</fb>
    <v>1</v>
  </rv>
  <rv s="0">
    <fb>61.162500000000001</fb>
    <v>1</v>
  </rv>
  <rv s="0">
    <fb>238.1</fb>
    <v>1</v>
  </rv>
  <rv s="0">
    <fb>140.68879999999999</fb>
    <v>1</v>
  </rv>
  <rv s="0">
    <fb>733.56619999999998</fb>
    <v>1</v>
  </rv>
  <rv s="0">
    <fb>404.5</fb>
    <v>1</v>
  </rv>
  <rv s="0">
    <fb>254.17500000000001</fb>
    <v>1</v>
  </rv>
  <rv s="0">
    <fb>367.9</fb>
    <v>1</v>
  </rv>
  <rv s="0">
    <fb>59.751899999999999</fb>
    <v>1</v>
  </rv>
  <rv s="0">
    <fb>3313.25</fb>
    <v>1</v>
  </rv>
  <rv s="0">
    <fb>104.64</fb>
    <v>1</v>
  </rv>
  <rv s="0">
    <fb>156.5</fb>
    <v>1</v>
  </rv>
  <rv s="0">
    <fb>971.65</fb>
    <v>1</v>
  </rv>
  <rv s="0">
    <fb>436.42079999999999</fb>
    <v>1</v>
  </rv>
  <rv s="0">
    <fb>1123.95</fb>
    <v>1</v>
  </rv>
  <rv s="0">
    <fb>676.2</fb>
    <v>1</v>
  </rv>
  <rv s="0">
    <fb>369.7</fb>
    <v>1</v>
  </rv>
  <rv s="0">
    <fb>38981</fb>
    <v>0</v>
  </rv>
  <rv s="0">
    <fb>66.424199999999999</fb>
    <v>1</v>
  </rv>
  <rv s="0">
    <fb>111.36499999999999</fb>
    <v>1</v>
  </rv>
  <rv s="0">
    <fb>186.8</fb>
    <v>1</v>
  </rv>
  <rv s="0">
    <fb>344.89789999999999</fb>
    <v>1</v>
  </rv>
  <rv s="0">
    <fb>154.5804</fb>
    <v>1</v>
  </rv>
  <rv s="0">
    <fb>259.10000000000002</fb>
    <v>1</v>
  </rv>
  <rv s="0">
    <fb>281.17</fb>
    <v>1</v>
  </rv>
  <rv s="0">
    <fb>63.196300000000001</fb>
    <v>1</v>
  </rv>
  <rv s="0">
    <fb>162.08369999999999</fb>
    <v>1</v>
  </rv>
  <rv s="0">
    <fb>284.72500000000002</fb>
    <v>1</v>
  </rv>
  <rv s="0">
    <fb>521.29520000000002</fb>
    <v>1</v>
  </rv>
  <rv s="0">
    <fb>162.36369999999999</fb>
    <v>1</v>
  </rv>
  <rv s="0">
    <fb>423.50229999999999</fb>
    <v>1</v>
  </rv>
  <rv s="0">
    <fb>75.015000000000001</fb>
    <v>1</v>
  </rv>
  <rv s="0">
    <fb>60.892299999999999</fb>
    <v>1</v>
  </rv>
  <rv s="0">
    <fb>757.45</fb>
    <v>1</v>
  </rv>
  <rv s="0">
    <fb>65.388900000000007</fb>
    <v>1</v>
  </rv>
  <rv s="0">
    <fb>92.8977</fb>
    <v>1</v>
  </rv>
  <rv s="0">
    <fb>266.23360000000002</fb>
    <v>1</v>
  </rv>
  <rv s="0">
    <fb>45.928699999999999</fb>
    <v>1</v>
  </rv>
  <rv s="0">
    <fb>103.5299</fb>
    <v>1</v>
  </rv>
  <rv s="0">
    <fb>92.372</fb>
    <v>1</v>
  </rv>
  <rv s="0">
    <fb>227.96019999999999</fb>
    <v>1</v>
  </rv>
  <rv s="0">
    <fb>768.3</fb>
    <v>1</v>
  </rv>
  <rv s="0">
    <fb>260.05</fb>
    <v>1</v>
  </rv>
  <rv s="0">
    <fb>48.309399999999997</fb>
    <v>1</v>
  </rv>
  <rv s="0">
    <fb>66.337500000000006</fb>
    <v>1</v>
  </rv>
  <rv s="0">
    <fb>82.364800000000002</fb>
    <v>1</v>
  </rv>
  <rv s="0">
    <fb>69.403899999999993</fb>
    <v>1</v>
  </rv>
  <rv s="0">
    <fb>193.77109999999999</fb>
    <v>1</v>
  </rv>
  <rv s="0">
    <fb>120.6182</fb>
    <v>1</v>
  </rv>
  <rv s="0">
    <fb>232.77500000000001</fb>
    <v>1</v>
  </rv>
  <rv s="0">
    <fb>173.75479999999999</fb>
    <v>1</v>
  </rv>
  <rv s="0">
    <fb>945.25</fb>
    <v>1</v>
  </rv>
  <rv s="0">
    <fb>176.375</fb>
    <v>1</v>
  </rv>
  <rv s="0">
    <fb>106.49</fb>
    <v>1</v>
  </rv>
  <rv s="0">
    <fb>63.14</fb>
    <v>1</v>
  </rv>
  <rv s="0">
    <fb>71.040000000000006</fb>
    <v>1</v>
  </rv>
  <rv s="0">
    <fb>837.9</fb>
    <v>1</v>
  </rv>
  <rv s="0">
    <fb>259.2088</fb>
    <v>1</v>
  </rv>
  <rv s="0">
    <fb>32.208300000000001</fb>
    <v>1</v>
  </rv>
  <rv s="0">
    <fb>99.352400000000003</fb>
    <v>1</v>
  </rv>
  <rv s="0">
    <fb>97.644999999999996</fb>
    <v>1</v>
  </rv>
  <rv s="0">
    <fb>26.885000000000002</fb>
    <v>1</v>
  </rv>
  <rv s="0">
    <fb>79.459999999999994</fb>
    <v>1</v>
  </rv>
  <rv s="0">
    <fb>24.47</fb>
    <v>1</v>
  </rv>
  <rv s="0">
    <fb>19.241099999999999</fb>
    <v>1</v>
  </rv>
  <rv s="0">
    <fb>8.3621999999999996</fb>
    <v>1</v>
  </rv>
  <rv s="0">
    <fb>74.33</fb>
    <v>1</v>
  </rv>
  <rv s="0">
    <fb>25.007899999999999</fb>
    <v>1</v>
  </rv>
  <rv s="0">
    <fb>48.8</fb>
    <v>1</v>
  </rv>
  <rv s="0">
    <fb>27.792000000000002</fb>
    <v>1</v>
  </rv>
  <rv s="0">
    <fb>113.05</fb>
    <v>1</v>
  </rv>
  <rv s="0">
    <fb>133.37</fb>
    <v>1</v>
  </rv>
  <rv s="0">
    <fb>1033.6677999999999</fb>
    <v>1</v>
  </rv>
  <rv s="0">
    <fb>213.75</fb>
    <v>1</v>
  </rv>
  <rv s="0">
    <fb>626.85</fb>
    <v>1</v>
  </rv>
  <rv s="0">
    <fb>59.475000000000001</fb>
    <v>1</v>
  </rv>
  <rv s="0">
    <fb>137.93790000000001</fb>
    <v>1</v>
  </rv>
  <rv s="0">
    <fb>732.55340000000001</fb>
    <v>1</v>
  </rv>
  <rv s="0">
    <fb>409.9</fb>
    <v>1</v>
  </rv>
  <rv s="0">
    <fb>256.32499999999999</fb>
    <v>1</v>
  </rv>
  <rv s="0">
    <fb>368.95</fb>
    <v>1</v>
  </rv>
  <rv s="0">
    <fb>59.722000000000001</fb>
    <v>1</v>
  </rv>
  <rv s="0">
    <fb>3338</fb>
    <v>1</v>
  </rv>
  <rv s="0">
    <fb>158.05000000000001</fb>
    <v>1</v>
  </rv>
  <rv s="0">
    <fb>866.05</fb>
    <v>1</v>
  </rv>
  <rv s="0">
    <fb>438.50420000000003</fb>
    <v>1</v>
  </rv>
  <rv s="0">
    <fb>1142.4000000000001</fb>
    <v>1</v>
  </rv>
  <rv s="0">
    <fb>715.95</fb>
    <v>1</v>
  </rv>
  <rv s="0">
    <fb>675.45</fb>
    <v>1</v>
  </rv>
  <rv s="0">
    <fb>365.7</fb>
    <v>1</v>
  </rv>
  <rv s="0">
    <fb>38982</fb>
    <v>0</v>
  </rv>
  <rv s="0">
    <fb>110.325</fb>
    <v>1</v>
  </rv>
  <rv s="0">
    <fb>185.77500000000001</fb>
    <v>1</v>
  </rv>
  <rv s="0">
    <fb>351.38830000000002</fb>
    <v>1</v>
  </rv>
  <rv s="0">
    <fb>258.10000000000002</fb>
    <v>1</v>
  </rv>
  <rv s="0">
    <fb>281.76</fb>
    <v>1</v>
  </rv>
  <rv s="0">
    <fb>62.317900000000002</fb>
    <v>1</v>
  </rv>
  <rv s="0">
    <fb>164.03290000000001</fb>
    <v>1</v>
  </rv>
  <rv s="0">
    <fb>289</fb>
    <v>1</v>
  </rv>
  <rv s="0">
    <fb>524.19650000000001</fb>
    <v>1</v>
  </rv>
  <rv s="0">
    <fb>160.13159999999999</fb>
    <v>1</v>
  </rv>
  <rv s="0">
    <fb>418.32380000000001</fb>
    <v>1</v>
  </rv>
  <rv s="0">
    <fb>74.23</fb>
    <v>1</v>
  </rv>
  <rv s="0">
    <fb>59.883600000000001</fb>
    <v>1</v>
  </rv>
  <rv s="0">
    <fb>64.366600000000005</fb>
    <v>1</v>
  </rv>
  <rv s="0">
    <fb>92.053299999999993</fb>
    <v>1</v>
  </rv>
  <rv s="0">
    <fb>263.45580000000001</fb>
    <v>1</v>
  </rv>
  <rv s="0">
    <fb>45.089700000000001</fb>
    <v>1</v>
  </rv>
  <rv s="0">
    <fb>102.6698</fb>
    <v>1</v>
  </rv>
  <rv s="0">
    <fb>89.853999999999999</fb>
    <v>1</v>
  </rv>
  <rv s="0">
    <fb>226.95570000000001</fb>
    <v>1</v>
  </rv>
  <rv s="0">
    <fb>765.8</fb>
    <v>1</v>
  </rv>
  <rv s="0">
    <fb>261.25</fb>
    <v>1</v>
  </rv>
  <rv s="0">
    <fb>50.203200000000002</fb>
    <v>1</v>
  </rv>
  <rv s="0">
    <fb>65.018799999999999</fb>
    <v>1</v>
  </rv>
  <rv s="0">
    <fb>82.516499999999994</fb>
    <v>1</v>
  </rv>
  <rv s="0">
    <fb>69.267499999999998</fb>
    <v>1</v>
  </rv>
  <rv s="0">
    <fb>196.315</fb>
    <v>1</v>
  </rv>
  <rv s="0">
    <fb>119.0727</fb>
    <v>1</v>
  </rv>
  <rv s="0">
    <fb>234.6</fb>
    <v>1</v>
  </rv>
  <rv s="0">
    <fb>178.1601</fb>
    <v>1</v>
  </rv>
  <rv s="0">
    <fb>936.9</fb>
    <v>1</v>
  </rv>
  <rv s="0">
    <fb>176.77500000000001</fb>
    <v>1</v>
  </rv>
  <rv s="0">
    <fb>95.16</fb>
    <v>1</v>
  </rv>
  <rv s="0">
    <fb>106.88249999999999</fb>
    <v>1</v>
  </rv>
  <rv s="0">
    <fb>62.3</fb>
    <v>1</v>
  </rv>
  <rv s="0">
    <fb>70.569999999999993</fb>
    <v>1</v>
  </rv>
  <rv s="0">
    <fb>867.6</fb>
    <v>1</v>
  </rv>
  <rv s="0">
    <fb>255.898</fb>
    <v>1</v>
  </rv>
  <rv s="0">
    <fb>31.8583</fb>
    <v>1</v>
  </rv>
  <rv s="0">
    <fb>98.854500000000002</fb>
    <v>1</v>
  </rv>
  <rv s="0">
    <fb>96.194999999999993</fb>
    <v>1</v>
  </rv>
  <rv s="0">
    <fb>218.32499999999999</fb>
    <v>1</v>
  </rv>
  <rv s="0">
    <fb>76.617000000000004</fb>
    <v>1</v>
  </rv>
  <rv s="0">
    <fb>78.245000000000005</fb>
    <v>1</v>
  </rv>
  <rv s="0">
    <fb>24.434999999999999</fb>
    <v>1</v>
  </rv>
  <rv s="0">
    <fb>19.174099999999999</fb>
    <v>1</v>
  </rv>
  <rv s="0">
    <fb>8.3841999999999999</fb>
    <v>1</v>
  </rv>
  <rv s="0">
    <fb>23.21</fb>
    <v>1</v>
  </rv>
  <rv s="0">
    <fb>73.42</fb>
    <v>1</v>
  </rv>
  <rv s="0">
    <fb>24.9101</fb>
    <v>1</v>
  </rv>
  <rv s="0">
    <fb>55.138199999999998</fb>
    <v>1</v>
  </rv>
  <rv s="0">
    <fb>69.736000000000004</fb>
    <v>1</v>
  </rv>
  <rv s="0">
    <fb>28.079000000000001</fb>
    <v>1</v>
  </rv>
  <rv s="0">
    <fb>90.825000000000003</fb>
    <v>1</v>
  </rv>
  <rv s="0">
    <fb>133.38</fb>
    <v>1</v>
  </rv>
  <rv s="0">
    <fb>1026.1151</fb>
    <v>1</v>
  </rv>
  <rv s="0">
    <fb>212.66249999999999</fb>
    <v>1</v>
  </rv>
  <rv s="0">
    <fb>62.85</fb>
    <v>1</v>
  </rv>
  <rv s="0">
    <fb>237.875</fb>
    <v>1</v>
  </rv>
  <rv s="0">
    <fb>138.9204</fb>
    <v>1</v>
  </rv>
  <rv s="0">
    <fb>103.7</fb>
    <v>1</v>
  </rv>
  <rv s="0">
    <fb>727.11879999999996</fb>
    <v>1</v>
  </rv>
  <rv s="0">
    <fb>410.8</fb>
    <v>1</v>
  </rv>
  <rv s="0">
    <fb>257.35000000000002</fb>
    <v>1</v>
  </rv>
  <rv s="0">
    <fb>59.831600000000002</fb>
    <v>1</v>
  </rv>
  <rv s="0">
    <fb>3349.05</fb>
    <v>1</v>
  </rv>
  <rv s="0">
    <fb>159.05000000000001</fb>
    <v>1</v>
  </rv>
  <rv s="0">
    <fb>862.85</fb>
    <v>1</v>
  </rv>
  <rv s="0">
    <fb>441.5797</fb>
    <v>1</v>
  </rv>
  <rv s="0">
    <fb>1132.55</fb>
    <v>1</v>
  </rv>
  <rv s="0">
    <fb>717.6</fb>
    <v>1</v>
  </rv>
  <rv s="0">
    <fb>685.2</fb>
    <v>1</v>
  </rv>
  <rv s="0">
    <fb>359.95</fb>
    <v>1</v>
  </rv>
  <rv s="0">
    <fb>38985</fb>
    <v>0</v>
  </rv>
  <rv s="0">
    <fb>109.18</fb>
    <v>1</v>
  </rv>
  <rv s="0">
    <fb>184.05</fb>
    <v>1</v>
  </rv>
  <rv s="0">
    <fb>344.66759999999999</fb>
    <v>1</v>
  </rv>
  <rv s="0">
    <fb>117.1</fb>
    <v>1</v>
  </rv>
  <rv s="0">
    <fb>153.2201</fb>
    <v>1</v>
  </rv>
  <rv s="0">
    <fb>279.42</fb>
    <v>1</v>
  </rv>
  <rv s="0">
    <fb>61.141100000000002</fb>
    <v>1</v>
  </rv>
  <rv s="0">
    <fb>165.1199</fb>
    <v>1</v>
  </rv>
  <rv s="0">
    <fb>290.77499999999998</fb>
    <v>1</v>
  </rv>
  <rv s="0">
    <fb>520.125</fb>
    <v>1</v>
  </rv>
  <rv s="0">
    <fb>162.40199999999999</fb>
    <v>1</v>
  </rv>
  <rv s="0">
    <fb>427.50200000000001</fb>
    <v>1</v>
  </rv>
  <rv s="0">
    <fb>74.564999999999998</fb>
    <v>1</v>
  </rv>
  <rv s="0">
    <fb>62.332000000000001</fb>
    <v>1</v>
  </rv>
  <rv s="0">
    <fb>738.4</fb>
    <v>1</v>
  </rv>
  <rv s="0">
    <fb>65.566599999999994</fb>
    <v>1</v>
  </rv>
  <rv s="0">
    <fb>91.576899999999995</fb>
    <v>1</v>
  </rv>
  <rv s="0">
    <fb>258.88909999999998</fb>
    <v>1</v>
  </rv>
  <rv s="0">
    <fb>44.974600000000002</fb>
    <v>1</v>
  </rv>
  <rv s="0">
    <fb>100.8408</fb>
    <v>1</v>
  </rv>
  <rv s="0">
    <fb>89.059600000000003</fb>
    <v>1</v>
  </rv>
  <rv s="0">
    <fb>225.2876</fb>
    <v>1</v>
  </rv>
  <rv s="0">
    <fb>771.65</fb>
    <v>1</v>
  </rv>
  <rv s="0">
    <fb>50.25</fb>
    <v>1</v>
  </rv>
  <rv s="0">
    <fb>65.956299999999999</fb>
    <v>1</v>
  </rv>
  <rv s="0">
    <fb>82.815399999999997</fb>
    <v>1</v>
  </rv>
  <rv s="0">
    <fb>68.9512</fb>
    <v>1</v>
  </rv>
  <rv s="0">
    <fb>193.38300000000001</fb>
    <v>1</v>
  </rv>
  <rv s="0">
    <fb>119.7546</fb>
    <v>1</v>
  </rv>
  <rv s="0">
    <fb>236.82499999999999</fb>
    <v>1</v>
  </rv>
  <rv s="0">
    <fb>178.7201</fb>
    <v>1</v>
  </rv>
  <rv s="0">
    <fb>926.1</fb>
    <v>1</v>
  </rv>
  <rv s="0">
    <fb>172.97499999999999</fb>
    <v>1</v>
  </rv>
  <rv s="0">
    <fb>94.44</fb>
    <v>1</v>
  </rv>
  <rv s="0">
    <fb>105.6675</fb>
    <v>1</v>
  </rv>
  <rv s="0">
    <fb>62.104999999999997</fb>
    <v>1</v>
  </rv>
  <rv s="0">
    <fb>70.5</fb>
    <v>1</v>
  </rv>
  <rv s="0">
    <fb>875.75</fb>
    <v>1</v>
  </rv>
  <rv s="0">
    <fb>252.464</fb>
    <v>1</v>
  </rv>
  <rv s="0">
    <fb>97.245900000000006</fb>
    <v>1</v>
  </rv>
  <rv s="0">
    <fb>95.555000000000007</fb>
    <v>1</v>
  </rv>
  <rv s="0">
    <fb>23.35</fb>
    <v>1</v>
  </rv>
  <rv s="0">
    <fb>221.05</fb>
    <v>1</v>
  </rv>
  <rv s="0">
    <fb>76.417000000000002</fb>
    <v>1</v>
  </rv>
  <rv s="0">
    <fb>77.724999999999994</fb>
    <v>1</v>
  </rv>
  <rv s="0">
    <fb>19.263400000000001</fb>
    <v>1</v>
  </rv>
  <rv s="0">
    <fb>8.5027000000000008</fb>
    <v>1</v>
  </rv>
  <rv s="0">
    <fb>23.2</fb>
    <v>1</v>
  </rv>
  <rv s="0">
    <fb>73.77</fb>
    <v>1</v>
  </rv>
  <rv s="0">
    <fb>57.904200000000003</fb>
    <v>1</v>
  </rv>
  <rv s="0">
    <fb>69.248000000000005</fb>
    <v>1</v>
  </rv>
  <rv s="0">
    <fb>27.7821</fb>
    <v>1</v>
  </rv>
  <rv s="0">
    <fb>1022.2891</fb>
    <v>1</v>
  </rv>
  <rv s="0">
    <fb>247.75</fb>
    <v>1</v>
  </rv>
  <rv s="0">
    <fb>139.0187</fb>
    <v>1</v>
  </rv>
  <rv s="0">
    <fb>730.82420000000002</fb>
    <v>1</v>
  </rv>
  <rv s="0">
    <fb>409.55</fb>
    <v>1</v>
  </rv>
  <rv s="0">
    <fb>373.95</fb>
    <v>1</v>
  </rv>
  <rv s="0">
    <fb>59.776800000000001</fb>
    <v>1</v>
  </rv>
  <rv s="0">
    <fb>3340.8</fb>
    <v>1</v>
  </rv>
  <rv s="0">
    <fb>101.75</fb>
    <v>1</v>
  </rv>
  <rv s="0">
    <fb>165.1</fb>
    <v>1</v>
  </rv>
  <rv s="0">
    <fb>17.690000000000001</fb>
    <v>1</v>
  </rv>
  <rv s="0">
    <fb>827.45</fb>
    <v>1</v>
  </rv>
  <rv s="0">
    <fb>436.47039999999998</fb>
    <v>1</v>
  </rv>
  <rv s="0">
    <fb>1127.4000000000001</fb>
    <v>1</v>
  </rv>
  <rv s="0">
    <fb>734.7</fb>
    <v>1</v>
  </rv>
  <rv s="0">
    <fb>689.75</fb>
    <v>1</v>
  </rv>
  <rv s="0">
    <fb>364.75</fb>
    <v>1</v>
  </rv>
  <rv s="0">
    <fb>38986</fb>
    <v>0</v>
  </rv>
  <rv s="0">
    <fb>66.409199999999998</fb>
    <v>1</v>
  </rv>
  <rv s="0">
    <fb>107.495</fb>
    <v>1</v>
  </rv>
  <rv s="0">
    <fb>183.625</fb>
    <v>1</v>
  </rv>
  <rv s="0">
    <fb>348.53390000000002</fb>
    <v>1</v>
  </rv>
  <rv s="0">
    <fb>117.25</fb>
    <v>1</v>
  </rv>
  <rv s="0">
    <fb>258.55</fb>
    <v>1</v>
  </rv>
  <rv s="0">
    <fb>283.7</fb>
    <v>1</v>
  </rv>
  <rv s="0">
    <fb>60.909100000000002</fb>
    <v>1</v>
  </rv>
  <rv s="0">
    <fb>166.2945</fb>
    <v>1</v>
  </rv>
  <rv s="0">
    <fb>294.77499999999998</fb>
    <v>1</v>
  </rv>
  <rv s="0">
    <fb>521.7097</fb>
    <v>1</v>
  </rv>
  <rv s="0">
    <fb>164.37540000000001</fb>
    <v>1</v>
  </rv>
  <rv s="0">
    <fb>432.00689999999997</fb>
    <v>1</v>
  </rv>
  <rv s="0">
    <fb>74.260000000000005</fb>
    <v>1</v>
  </rv>
  <rv s="0">
    <fb>61.624299999999998</fb>
    <v>1</v>
  </rv>
  <rv s="0">
    <fb>739.95</fb>
    <v>1</v>
  </rv>
  <rv s="0">
    <fb>65.599999999999994</fb>
    <v>1</v>
  </rv>
  <rv s="0">
    <fb>94.223200000000006</fb>
    <v>1</v>
  </rv>
  <rv s="0">
    <fb>262.1447</fb>
    <v>1</v>
  </rv>
  <rv s="0">
    <fb>45.451599999999999</fb>
    <v>1</v>
  </rv>
  <rv s="0">
    <fb>90.288600000000002</fb>
    <v>1</v>
  </rv>
  <rv s="0">
    <fb>228.1773</fb>
    <v>1</v>
  </rv>
  <rv s="0">
    <fb>788.25</fb>
    <v>1</v>
  </rv>
  <rv s="0">
    <fb>261.14999999999998</fb>
    <v>1</v>
  </rv>
  <rv s="0">
    <fb>65.806299999999993</fb>
    <v>1</v>
  </rv>
  <rv s="0">
    <fb>83.047399999999996</fb>
    <v>1</v>
  </rv>
  <rv s="0">
    <fb>69.137200000000007</fb>
    <v>1</v>
  </rv>
  <rv s="0">
    <fb>196.1857</fb>
    <v>1</v>
  </rv>
  <rv s="0">
    <fb>123.3182</fb>
    <v>1</v>
  </rv>
  <rv s="0">
    <fb>239.77500000000001</fb>
    <v>1</v>
  </rv>
  <rv s="0">
    <fb>177.89340000000001</fb>
    <v>1</v>
  </rv>
  <rv s="0">
    <fb>946.35</fb>
    <v>1</v>
  </rv>
  <rv s="0">
    <fb>95.21</fb>
    <v>1</v>
  </rv>
  <rv s="0">
    <fb>62.335000000000001</fb>
    <v>1</v>
  </rv>
  <rv s="0">
    <fb>856.55</fb>
    <v>1</v>
  </rv>
  <rv s="0">
    <fb>257.06720000000001</fb>
    <v>1</v>
  </rv>
  <rv s="0">
    <fb>31.3</fb>
    <v>1</v>
  </rv>
  <rv s="0">
    <fb>97.628900000000002</fb>
    <v>1</v>
  </rv>
  <rv s="0">
    <fb>97.775000000000006</fb>
    <v>1</v>
  </rv>
  <rv s="0">
    <fb>23.375</fb>
    <v>1</v>
  </rv>
  <rv s="0">
    <fb>226.85</fb>
    <v>1</v>
  </rv>
  <rv s="0">
    <fb>77.683700000000002</fb>
    <v>1</v>
  </rv>
  <rv s="0">
    <fb>27.454999999999998</fb>
    <v>1</v>
  </rv>
  <rv s="0">
    <fb>79.474999999999994</fb>
    <v>1</v>
  </rv>
  <rv s="0">
    <fb>8.3050999999999995</fb>
    <v>1</v>
  </rv>
  <rv s="0">
    <fb>23.17</fb>
    <v>1</v>
  </rv>
  <rv s="0">
    <fb>73.55</fb>
    <v>1</v>
  </rv>
  <rv s="0">
    <fb>24.7879</fb>
    <v>1</v>
  </rv>
  <rv s="0">
    <fb>57.558399999999999</fb>
    <v>1</v>
  </rv>
  <rv s="0">
    <fb>27.5</fb>
    <v>1</v>
  </rv>
  <rv s="0">
    <fb>131.29</fb>
    <v>1</v>
  </rv>
  <rv s="0">
    <fb>1026.6617000000001</fb>
    <v>1</v>
  </rv>
  <rv s="0">
    <fb>206.33750000000001</fb>
    <v>1</v>
  </rv>
  <rv s="0">
    <fb>112.87</fb>
    <v>1</v>
  </rv>
  <rv s="0">
    <fb>248.57499999999999</fb>
    <v>1</v>
  </rv>
  <rv s="0">
    <fb>138.03620000000001</fb>
    <v>1</v>
  </rv>
  <rv s="0">
    <fb>770.59529999999995</fb>
    <v>1</v>
  </rv>
  <rv s="0">
    <fb>417.55</fb>
    <v>1</v>
  </rv>
  <rv s="0">
    <fb>264.39999999999998</fb>
    <v>1</v>
  </rv>
  <rv s="0">
    <fb>398.95</fb>
    <v>1</v>
  </rv>
  <rv s="0">
    <fb>3382.15</fb>
    <v>1</v>
  </rv>
  <rv s="0">
    <fb>162.44999999999999</fb>
    <v>1</v>
  </rv>
  <rv s="0">
    <fb>17.66</fb>
    <v>1</v>
  </rv>
  <rv s="0">
    <fb>821.55</fb>
    <v>1</v>
  </rv>
  <rv s="0">
    <fb>436.52</fb>
    <v>1</v>
  </rv>
  <rv s="0">
    <fb>1115.75</fb>
    <v>1</v>
  </rv>
  <rv s="0">
    <fb>684.7</fb>
    <v>1</v>
  </rv>
  <rv s="0">
    <fb>359.85</fb>
    <v>1</v>
  </rv>
  <rv s="0">
    <fb>38987</fb>
    <v>0</v>
  </rv>
  <rv s="0">
    <fb>66.5839</fb>
    <v>1</v>
  </rv>
  <rv s="0">
    <fb>108.19</fb>
    <v>1</v>
  </rv>
  <rv s="0">
    <fb>183.6</fb>
    <v>1</v>
  </rv>
  <rv s="0">
    <fb>348.64550000000003</fb>
    <v>1</v>
  </rv>
  <rv s="0">
    <fb>117.35</fb>
    <v>1</v>
  </rv>
  <rv s="0">
    <fb>154.3537</fb>
    <v>1</v>
  </rv>
  <rv s="0">
    <fb>257.7</fb>
    <v>1</v>
  </rv>
  <rv s="0">
    <fb>289.52999999999997</fb>
    <v>1</v>
  </rv>
  <rv s="0">
    <fb>61.538899999999998</fb>
    <v>1</v>
  </rv>
  <rv s="0">
    <fb>163.9829</fb>
    <v>1</v>
  </rv>
  <rv s="0">
    <fb>293.51249999999999</fb>
    <v>1</v>
  </rv>
  <rv s="0">
    <fb>521.39279999999997</fb>
    <v>1</v>
  </rv>
  <rv s="0">
    <fb>163.2929</fb>
    <v>1</v>
  </rv>
  <rv s="0">
    <fb>434.78559999999999</fb>
    <v>1</v>
  </rv>
  <rv s="0">
    <fb>738.9</fb>
    <v>1</v>
  </rv>
  <rv s="0">
    <fb>65.433300000000003</fb>
    <v>1</v>
  </rv>
  <rv s="0">
    <fb>94.426000000000002</fb>
    <v>1</v>
  </rv>
  <rv s="0">
    <fb>263.75580000000002</fb>
    <v>1</v>
  </rv>
  <rv s="0">
    <fb>45.731299999999997</fb>
    <v>1</v>
  </rv>
  <rv s="0">
    <fb>102.9367</fb>
    <v>1</v>
  </rv>
  <rv s="0">
    <fb>90.693299999999994</fb>
    <v>1</v>
  </rv>
  <rv s="0">
    <fb>227.91059999999999</fb>
    <v>1</v>
  </rv>
  <rv s="0">
    <fb>778.6</fb>
    <v>1</v>
  </rv>
  <rv s="0">
    <fb>265.14999999999998</fb>
    <v>1</v>
  </rv>
  <rv s="0">
    <fb>51.543799999999997</fb>
    <v>1</v>
  </rv>
  <rv s="0">
    <fb>65.9375</fb>
    <v>1</v>
  </rv>
  <rv s="0">
    <fb>83.261499999999998</fb>
    <v>1</v>
  </rv>
  <rv s="0">
    <fb>68.845799999999997</fb>
    <v>1</v>
  </rv>
  <rv s="0">
    <fb>197.43610000000001</fb>
    <v>1</v>
  </rv>
  <rv s="0">
    <fb>125.13639999999999</fb>
    <v>1</v>
  </rv>
  <rv s="0">
    <fb>238.125</fb>
    <v>1</v>
  </rv>
  <rv s="0">
    <fb>179.68010000000001</fb>
    <v>1</v>
  </rv>
  <rv s="0">
    <fb>963.75</fb>
    <v>1</v>
  </rv>
  <rv s="0">
    <fb>175.22499999999999</fb>
    <v>1</v>
  </rv>
  <rv s="0">
    <fb>92.53</fb>
    <v>1</v>
  </rv>
  <rv s="0">
    <fb>106.9575</fb>
    <v>1</v>
  </rv>
  <rv s="0">
    <fb>62.414999999999999</fb>
    <v>1</v>
  </rv>
  <rv s="0">
    <fb>74.03</fb>
    <v>1</v>
  </rv>
  <rv s="0">
    <fb>256.66109999999998</fb>
    <v>1</v>
  </rv>
  <rv s="0">
    <fb>31.2041</fb>
    <v>1</v>
  </rv>
  <rv s="0">
    <fb>80.667100000000005</fb>
    <v>1</v>
  </rv>
  <rv s="0">
    <fb>79.66</fb>
    <v>1</v>
  </rv>
  <rv s="0">
    <fb>8.4323999999999995</fb>
    <v>1</v>
  </rv>
  <rv s="0">
    <fb>23.41</fb>
    <v>1</v>
  </rv>
  <rv s="0">
    <fb>73.930000000000007</fb>
    <v>1</v>
  </rv>
  <rv s="0">
    <fb>25.1814</fb>
    <v>1</v>
  </rv>
  <rv s="0">
    <fb>57.5749</fb>
    <v>1</v>
  </rv>
  <rv s="0">
    <fb>50.05</fb>
    <v>1</v>
  </rv>
  <rv s="0">
    <fb>127.12</fb>
    <v>1</v>
  </rv>
  <rv s="0">
    <fb>1011.2086</fb>
    <v>1</v>
  </rv>
  <rv s="0">
    <fb>115.18</fb>
    <v>1</v>
  </rv>
  <rv s="0">
    <fb>54.712499999999999</fb>
    <v>1</v>
  </rv>
  <rv s="0">
    <fb>249.82499999999999</fb>
    <v>1</v>
  </rv>
  <rv s="0">
    <fb>143.39060000000001</fb>
    <v>1</v>
  </rv>
  <rv s="0">
    <fb>745.25049999999999</fb>
    <v>1</v>
  </rv>
  <rv s="0">
    <fb>417</fb>
    <v>1</v>
  </rv>
  <rv s="0">
    <fb>393.7</fb>
    <v>1</v>
  </rv>
  <rv s="0">
    <fb>60.284700000000001</fb>
    <v>1</v>
  </rv>
  <rv s="0">
    <fb>3360.5</fb>
    <v>1</v>
  </rv>
  <rv s="0">
    <fb>103.93</fb>
    <v>1</v>
  </rv>
  <rv s="0">
    <fb>158.94999999999999</fb>
    <v>1</v>
  </rv>
  <rv s="0">
    <fb>827.5</fb>
    <v>1</v>
  </rv>
  <rv s="0">
    <fb>453.93119999999999</fb>
    <v>1</v>
  </rv>
  <rv s="0">
    <fb>1108</fb>
    <v>1</v>
  </rv>
  <rv s="0">
    <fb>728.5</fb>
    <v>1</v>
  </rv>
  <rv s="0">
    <fb>359.8</fb>
    <v>1</v>
  </rv>
  <rv s="0">
    <fb>38988</fb>
    <v>0</v>
  </rv>
  <rv s="0">
    <fb>66.558999999999997</fb>
    <v>1</v>
  </rv>
  <rv s="0">
    <fb>109.455</fb>
    <v>1</v>
  </rv>
  <rv s="0">
    <fb>181.15</fb>
    <v>1</v>
  </rv>
  <rv s="0">
    <fb>345.06540000000001</fb>
    <v>1</v>
  </rv>
  <rv s="0">
    <fb>115.35</fb>
    <v>1</v>
  </rv>
  <rv s="0">
    <fb>154.17230000000001</fb>
    <v>1</v>
  </rv>
  <rv s="0">
    <fb>299.68</fb>
    <v>1</v>
  </rv>
  <rv s="0">
    <fb>61.0914</fb>
    <v>1</v>
  </rv>
  <rv s="0">
    <fb>166.5693</fb>
    <v>1</v>
  </rv>
  <rv s="0">
    <fb>292</fb>
    <v>1</v>
  </rv>
  <rv s="0">
    <fb>516.46799999999996</fb>
    <v>1</v>
  </rv>
  <rv s="0">
    <fb>161.24279999999999</fb>
    <v>1</v>
  </rv>
  <rv s="0">
    <fb>437.0591</fb>
    <v>1</v>
  </rv>
  <rv s="0">
    <fb>73.66</fb>
    <v>1</v>
  </rv>
  <rv s="0">
    <fb>60.070700000000002</fb>
    <v>1</v>
  </rv>
  <rv s="0">
    <fb>722.05</fb>
    <v>1</v>
  </rv>
  <rv s="0">
    <fb>63.188899999999997</fb>
    <v>1</v>
  </rv>
  <rv s="0">
    <fb>97.1053</fb>
    <v>1</v>
  </rv>
  <rv s="0">
    <fb>262.1114</fb>
    <v>1</v>
  </rv>
  <rv s="0">
    <fb>103.17400000000001</fb>
    <v>1</v>
  </rv>
  <rv s="0">
    <fb>89.524199999999993</fb>
    <v>1</v>
  </rv>
  <rv s="0">
    <fb>230.4468</fb>
    <v>1</v>
  </rv>
  <rv s="0">
    <fb>790.35</fb>
    <v>1</v>
  </rv>
  <rv s="0">
    <fb>64.900000000000006</fb>
    <v>1</v>
  </rv>
  <rv s="0">
    <fb>82.86</fb>
    <v>1</v>
  </rv>
  <rv s="0">
    <fb>68.101600000000005</fb>
    <v>1</v>
  </rv>
  <rv s="0">
    <fb>200.19560000000001</fb>
    <v>1</v>
  </rv>
  <rv s="0">
    <fb>128.87270000000001</fb>
    <v>1</v>
  </rv>
  <rv s="0">
    <fb>236.2</fb>
    <v>1</v>
  </rv>
  <rv s="0">
    <fb>179.4614</fb>
    <v>1</v>
  </rv>
  <rv s="0">
    <fb>943.25</fb>
    <v>1</v>
  </rv>
  <rv s="0">
    <fb>174.42500000000001</fb>
    <v>1</v>
  </rv>
  <rv s="0">
    <fb>92.5</fb>
    <v>1</v>
  </rv>
  <rv s="0">
    <fb>105.8575</fb>
    <v>1</v>
  </rv>
  <rv s="0">
    <fb>62.384999999999998</fb>
    <v>1</v>
  </rv>
  <rv s="0">
    <fb>78.92</fb>
    <v>1</v>
  </rv>
  <rv s="0">
    <fb>890</fb>
    <v>1</v>
  </rv>
  <rv s="0">
    <fb>251.19630000000001</fb>
    <v>1</v>
  </rv>
  <rv s="0">
    <fb>31.1875</fb>
    <v>1</v>
  </rv>
  <rv s="0">
    <fb>96.55</fb>
    <v>1</v>
  </rv>
  <rv s="0">
    <fb>23.75</fb>
    <v>1</v>
  </rv>
  <rv s="0">
    <fb>232.3</fb>
    <v>1</v>
  </rv>
  <rv s="0">
    <fb>28.125</fb>
    <v>1</v>
  </rv>
  <rv s="0">
    <fb>30.98</fb>
    <v>1</v>
  </rv>
  <rv s="0">
    <fb>19.363800000000001</fb>
    <v>1</v>
  </rv>
  <rv s="0">
    <fb>8.3534000000000006</fb>
    <v>1</v>
  </rv>
  <rv s="0">
    <fb>73.69</fb>
    <v>1</v>
  </rv>
  <rv s="0">
    <fb>25.047000000000001</fb>
    <v>1</v>
  </rv>
  <rv s="0">
    <fb>58.9908</fb>
    <v>1</v>
  </rv>
  <rv s="0">
    <fb>50.024999999999999</fb>
    <v>1</v>
  </rv>
  <rv s="0">
    <fb>29.692299999999999</fb>
    <v>1</v>
  </rv>
  <rv s="0">
    <fb>111.3</fb>
    <v>1</v>
  </rv>
  <rv s="0">
    <fb>122.91</fb>
    <v>1</v>
  </rv>
  <rv s="0">
    <fb>1005.5938</fb>
    <v>1</v>
  </rv>
  <rv s="0">
    <fb>207</fb>
    <v>1</v>
  </rv>
  <rv s="0">
    <fb>696</fb>
    <v>1</v>
  </rv>
  <rv s="0">
    <fb>57.112499999999997</fb>
    <v>1</v>
  </rv>
  <rv s="0">
    <fb>246.92500000000001</fb>
    <v>1</v>
  </rv>
  <rv s="0">
    <fb>148.4503</fb>
    <v>1</v>
  </rv>
  <rv s="0">
    <fb>112.9</fb>
    <v>1</v>
  </rv>
  <rv s="0">
    <fb>737.17280000000005</fb>
    <v>1</v>
  </rv>
  <rv s="0">
    <fb>411.2</fb>
    <v>1</v>
  </rv>
  <rv s="0">
    <fb>267.55</fb>
    <v>1</v>
  </rv>
  <rv s="0">
    <fb>59.756900000000002</fb>
    <v>1</v>
  </rv>
  <rv s="0">
    <fb>3311.9</fb>
    <v>1</v>
  </rv>
  <rv s="0">
    <fb>104.96</fb>
    <v>1</v>
  </rv>
  <rv s="0">
    <fb>159.5</fb>
    <v>1</v>
  </rv>
  <rv s="0">
    <fb>18.34</fb>
    <v>1</v>
  </rv>
  <rv s="0">
    <fb>469.90390000000002</fb>
    <v>1</v>
  </rv>
  <rv s="0">
    <fb>1104.2</fb>
    <v>1</v>
  </rv>
  <rv s="0">
    <fb>716.05</fb>
    <v>1</v>
  </rv>
  <rv s="0">
    <fb>666.4</fb>
    <v>1</v>
  </rv>
  <rv s="0">
    <fb>366.2</fb>
    <v>1</v>
  </rv>
  <rv s="0">
    <fb>38989</fb>
    <v>0</v>
  </rv>
  <rv s="0">
    <fb>67.492400000000004</fb>
    <v>1</v>
  </rv>
  <rv s="0">
    <fb>111.395</fb>
    <v>1</v>
  </rv>
  <rv s="0">
    <fb>352.39319999999998</fb>
    <v>1</v>
  </rv>
  <rv s="0">
    <fb>116.85</fb>
    <v>1</v>
  </rv>
  <rv s="0">
    <fb>257.14999999999998</fb>
    <v>1</v>
  </rv>
  <rv s="0">
    <fb>306.63</fb>
    <v>1</v>
  </rv>
  <rv s="0">
    <fb>169.9555</fb>
    <v>1</v>
  </rv>
  <rv s="0">
    <fb>292.9375</fb>
    <v>1</v>
  </rv>
  <rv s="0">
    <fb>523.46510000000001</fb>
    <v>1</v>
  </rv>
  <rv s="0">
    <fb>165.09379999999999</fb>
    <v>1</v>
  </rv>
  <rv s="0">
    <fb>451.0369</fb>
    <v>1</v>
  </rv>
  <rv s="0">
    <fb>75.03</fb>
    <v>1</v>
  </rv>
  <rv s="0">
    <fb>59.590800000000002</fb>
    <v>1</v>
  </rv>
  <rv s="0">
    <fb>731.4</fb>
    <v>1</v>
  </rv>
  <rv s="0">
    <fb>62.155500000000004</fb>
    <v>1</v>
  </rv>
  <rv s="0">
    <fb>97.043999999999997</fb>
    <v>1</v>
  </rv>
  <rv s="0">
    <fb>259.96690000000001</fb>
    <v>1</v>
  </rv>
  <rv s="0">
    <fb>103.7869</fb>
    <v>1</v>
  </rv>
  <rv s="0">
    <fb>91.727500000000006</fb>
    <v>1</v>
  </rv>
  <rv s="0">
    <fb>229.39269999999999</fb>
    <v>1</v>
  </rv>
  <rv s="0">
    <fb>774.9</fb>
    <v>1</v>
  </rv>
  <rv s="0">
    <fb>262.5</fb>
    <v>1</v>
  </rv>
  <rv s="0">
    <fb>49.340600000000002</fb>
    <v>1</v>
  </rv>
  <rv s="0">
    <fb>65.3125</fb>
    <v>1</v>
  </rv>
  <rv s="0">
    <fb>83.096400000000003</fb>
    <v>1</v>
  </rv>
  <rv s="0">
    <fb>68.244200000000006</fb>
    <v>1</v>
  </rv>
  <rv s="0">
    <fb>204.03309999999999</fb>
    <v>1</v>
  </rv>
  <rv s="0">
    <fb>127.2</fb>
    <v>1</v>
  </rv>
  <rv s="0">
    <fb>234.625</fb>
    <v>1</v>
  </rv>
  <rv s="0">
    <fb>180.14410000000001</fb>
    <v>1</v>
  </rv>
  <rv s="0">
    <fb>981.3</fb>
    <v>1</v>
  </rv>
  <rv s="0">
    <fb>179.27500000000001</fb>
    <v>1</v>
  </rv>
  <rv s="0">
    <fb>92.7</fb>
    <v>1</v>
  </rv>
  <rv s="0">
    <fb>110.33</fb>
    <v>1</v>
  </rv>
  <rv s="0">
    <fb>62.914999999999999</fb>
    <v>1</v>
  </rv>
  <rv s="0">
    <fb>75.84</fb>
    <v>1</v>
  </rv>
  <rv s="0">
    <fb>892.75</fb>
    <v>1</v>
  </rv>
  <rv s="0">
    <fb>251.59010000000001</fb>
    <v>1</v>
  </rv>
  <rv s="0">
    <fb>31.2666</fb>
    <v>1</v>
  </rv>
  <rv s="0">
    <fb>99.658799999999999</fb>
    <v>1</v>
  </rv>
  <rv s="0">
    <fb>97.575000000000003</fb>
    <v>1</v>
  </rv>
  <rv s="0">
    <fb>238</fb>
    <v>1</v>
  </rv>
  <rv s="0">
    <fb>81.417100000000005</fb>
    <v>1</v>
  </rv>
  <rv s="0">
    <fb>28.54</fb>
    <v>1</v>
  </rv>
  <rv s="0">
    <fb>80.674999999999997</fb>
    <v>1</v>
  </rv>
  <rv s="0">
    <fb>29.684999999999999</fb>
    <v>1</v>
  </rv>
  <rv s="0">
    <fb>19.2746</fb>
    <v>1</v>
  </rv>
  <rv s="0">
    <fb>8.6431000000000004</fb>
    <v>1</v>
  </rv>
  <rv s="0">
    <fb>23.49</fb>
    <v>1</v>
  </rv>
  <rv s="0">
    <fb>73.849999999999994</fb>
    <v>1</v>
  </rv>
  <rv s="0">
    <fb>25.504100000000001</fb>
    <v>1</v>
  </rv>
  <rv s="0">
    <fb>60.357300000000002</fb>
    <v>1</v>
  </rv>
  <rv s="0">
    <fb>90.424999999999997</fb>
    <v>1</v>
  </rv>
  <rv s="0">
    <fb>123.95</fb>
    <v>1</v>
  </rv>
  <rv s="0">
    <fb>998.88589999999999</fb>
    <v>1</v>
  </rv>
  <rv s="0">
    <fb>206.7</fb>
    <v>1</v>
  </rv>
  <rv s="0">
    <fb>645.75</fb>
    <v>1</v>
  </rv>
  <rv s="0">
    <fb>113.73</fb>
    <v>1</v>
  </rv>
  <rv s="0">
    <fb>55.612499999999997</fb>
    <v>1</v>
  </rv>
  <rv s="0">
    <fb>153.90299999999999</fb>
    <v>1</v>
  </rv>
  <rv s="0">
    <fb>734.85069999999996</fb>
    <v>1</v>
  </rv>
  <rv s="0">
    <fb>403.3</fb>
    <v>1</v>
  </rv>
  <rv s="0">
    <fb>391.75</fb>
    <v>1</v>
  </rv>
  <rv s="0">
    <fb>60.125300000000003</fb>
    <v>1</v>
  </rv>
  <rv s="0">
    <fb>3269.45</fb>
    <v>1</v>
  </rv>
  <rv s="0">
    <fb>103.83</fb>
    <v>1</v>
  </rv>
  <rv s="0">
    <fb>160.1</fb>
    <v>1</v>
  </rv>
  <rv s="0">
    <fb>18.489999999999998</fb>
    <v>1</v>
  </rv>
  <rv s="0">
    <fb>800.6</fb>
    <v>1</v>
  </rv>
  <rv s="0">
    <fb>467.87009999999998</fb>
    <v>1</v>
  </rv>
  <rv s="0">
    <fb>1121.8</fb>
    <v>1</v>
  </rv>
  <rv s="0">
    <fb>674.35</fb>
    <v>1</v>
  </rv>
  <rv s="0">
    <fb>369.8</fb>
    <v>1</v>
  </rv>
  <rv s="0">
    <fb>38993</fb>
    <v>0</v>
  </rv>
  <rv s="0">
    <fb>67.217799999999997</fb>
    <v>1</v>
  </rv>
  <rv s="0">
    <fb>109.955</fb>
    <v>1</v>
  </rv>
  <rv s="0">
    <fb>185.95</fb>
    <v>1</v>
  </rv>
  <rv s="0">
    <fb>351.8698</fb>
    <v>1</v>
  </rv>
  <rv s="0">
    <fb>296.06</fb>
    <v>1</v>
  </rv>
  <rv s="0">
    <fb>62.2682</fb>
    <v>1</v>
  </rv>
  <rv s="0">
    <fb>170.93010000000001</fb>
    <v>1</v>
  </rv>
  <rv s="0">
    <fb>290.45</fb>
    <v>1</v>
  </rv>
  <rv s="0">
    <fb>517.68700000000001</fb>
    <v>1</v>
  </rv>
  <rv s="0">
    <fb>166.65530000000001</fb>
    <v>1</v>
  </rv>
  <rv s="0">
    <fb>450.44749999999999</fb>
    <v>1</v>
  </rv>
  <rv s="0">
    <fb>74.905000000000001</fb>
    <v>1</v>
  </rv>
  <rv s="0">
    <fb>59.973100000000002</fb>
    <v>1</v>
  </rv>
  <rv s="0">
    <fb>727</fb>
    <v>1</v>
  </rv>
  <rv s="0">
    <fb>97.487399999999994</fb>
    <v>1</v>
  </rv>
  <rv s="0">
    <fb>257.6114</fb>
    <v>1</v>
  </rv>
  <rv s="0">
    <fb>45.533900000000003</fb>
    <v>1</v>
  </rv>
  <rv s="0">
    <fb>102.739</fb>
    <v>1</v>
  </rv>
  <rv s="0">
    <fb>90.828199999999995</fb>
    <v>1</v>
  </rv>
  <rv s="0">
    <fb>225.4923</fb>
    <v>1</v>
  </rv>
  <rv s="0">
    <fb>772.15</fb>
    <v>1</v>
  </rv>
  <rv s="0">
    <fb>255.85</fb>
    <v>1</v>
  </rv>
  <rv s="0">
    <fb>49.396900000000002</fb>
    <v>1</v>
  </rv>
  <rv s="0">
    <fb>66.243799999999993</fb>
    <v>1</v>
  </rv>
  <rv s="0">
    <fb>83.439899999999994</fb>
    <v>1</v>
  </rv>
  <rv s="0">
    <fb>68.628699999999995</fb>
    <v>1</v>
  </rv>
  <rv s="0">
    <fb>203.64500000000001</fb>
    <v>1</v>
  </rv>
  <rv s="0">
    <fb>126.86360000000001</fb>
    <v>1</v>
  </rv>
  <rv s="0">
    <fb>233.72499999999999</fb>
    <v>1</v>
  </rv>
  <rv s="0">
    <fb>176.93340000000001</fb>
    <v>1</v>
  </rv>
  <rv s="0">
    <fb>968.8</fb>
    <v>1</v>
  </rv>
  <rv s="0">
    <fb>180.4</fb>
    <v>1</v>
  </rv>
  <rv s="0">
    <fb>96.41</fb>
    <v>1</v>
  </rv>
  <rv s="0">
    <fb>110.6825</fb>
    <v>1</v>
  </rv>
  <rv s="0">
    <fb>62.51</fb>
    <v>1</v>
  </rv>
  <rv s="0">
    <fb>76.09</fb>
    <v>1</v>
  </rv>
  <rv s="0">
    <fb>249.6824</fb>
    <v>1</v>
  </rv>
  <rv s="0">
    <fb>102.0718</fb>
    <v>1</v>
  </rv>
  <rv s="0">
    <fb>106.205</fb>
    <v>1</v>
  </rv>
  <rv s="0">
    <fb>81.567099999999996</fb>
    <v>1</v>
  </rv>
  <rv s="0">
    <fb>28.914999999999999</fb>
    <v>1</v>
  </rv>
  <rv s="0">
    <fb>80.254999999999995</fb>
    <v>1</v>
  </rv>
  <rv s="0">
    <fb>30.655000000000001</fb>
    <v>1</v>
  </rv>
  <rv s="0">
    <fb>20.055800000000001</fb>
    <v>1</v>
  </rv>
  <rv s="0">
    <fb>8.2568999999999999</fb>
    <v>1</v>
  </rv>
  <rv s="0">
    <fb>23.39</fb>
    <v>1</v>
  </rv>
  <rv s="0">
    <fb>72.849999999999994</fb>
    <v>1</v>
  </rv>
  <rv s="0">
    <fb>25.518699999999999</fb>
    <v>1</v>
  </rv>
  <rv s="0">
    <fb>58.7438</fb>
    <v>1</v>
  </rv>
  <rv s="0">
    <fb>31.384799999999998</fb>
    <v>1</v>
  </rv>
  <rv s="0">
    <fb>112.4</fb>
    <v>1</v>
  </rv>
  <rv s="0">
    <fb>121.54</fb>
    <v>1</v>
  </rv>
  <rv s="0">
    <fb>1034.115</fb>
    <v>1</v>
  </rv>
  <rv s="0">
    <fb>205.42500000000001</fb>
    <v>1</v>
  </rv>
  <rv s="0">
    <fb>626.95000000000005</fb>
    <v>1</v>
  </rv>
  <rv s="0">
    <fb>112.16</fb>
    <v>1</v>
  </rv>
  <rv s="0">
    <fb>56.362499999999997</fb>
    <v>1</v>
  </rv>
  <rv s="0">
    <fb>263.02499999999998</fb>
    <v>1</v>
  </rv>
  <rv s="0">
    <fb>154.93459999999999</fb>
    <v>1</v>
  </rv>
  <rv s="0">
    <fb>116.4</fb>
    <v>1</v>
  </rv>
  <rv s="0">
    <fb>737.56799999999998</fb>
    <v>1</v>
  </rv>
  <rv s="0">
    <fb>408.7</fb>
    <v>1</v>
  </rv>
  <rv s="0">
    <fb>274.22500000000002</fb>
    <v>1</v>
  </rv>
  <rv s="0">
    <fb>397.3</fb>
    <v>1</v>
  </rv>
  <rv s="0">
    <fb>58.721200000000003</fb>
    <v>1</v>
  </rv>
  <rv s="0">
    <fb>3197.6</fb>
    <v>1</v>
  </rv>
  <rv s="0">
    <fb>103.63</fb>
    <v>1</v>
  </rv>
  <rv s="0">
    <fb>19.09</fb>
    <v>1</v>
  </rv>
  <rv s="0">
    <fb>468.56450000000001</fb>
    <v>1</v>
  </rv>
  <rv s="0">
    <fb>1135.25</fb>
    <v>1</v>
  </rv>
  <rv s="0">
    <fb>710.1</fb>
    <v>1</v>
  </rv>
  <rv s="0">
    <fb>669.4</fb>
    <v>1</v>
  </rv>
  <rv s="0">
    <fb>38994</fb>
    <v>0</v>
  </rv>
  <rv s="0">
    <fb>67.352599999999995</fb>
    <v>1</v>
  </rv>
  <rv s="0">
    <fb>112.545</fb>
    <v>1</v>
  </rv>
  <rv s="0">
    <fb>347.74529999999999</fb>
    <v>1</v>
  </rv>
  <rv s="0">
    <fb>155.8047</fb>
    <v>1</v>
  </rv>
  <rv s="0">
    <fb>247.3</fb>
    <v>1</v>
  </rv>
  <rv s="0">
    <fb>286.98</fb>
    <v>1</v>
  </rv>
  <rv s="0">
    <fb>61.34</fb>
    <v>1</v>
  </rv>
  <rv s="0">
    <fb>169.25569999999999</fb>
    <v>1</v>
  </rv>
  <rv s="0">
    <fb>287.26249999999999</fb>
    <v>1</v>
  </rv>
  <rv s="0">
    <fb>510.03160000000003</fb>
    <v>1</v>
  </rv>
  <rv s="0">
    <fb>168.62870000000001</fb>
    <v>1</v>
  </rv>
  <rv s="0">
    <fb>441.01670000000001</fb>
    <v>1</v>
  </rv>
  <rv s="0">
    <fb>60.176499999999997</fb>
    <v>1</v>
  </rv>
  <rv s="0">
    <fb>711.95</fb>
    <v>1</v>
  </rv>
  <rv s="0">
    <fb>63.166600000000003</fb>
    <v>1</v>
  </rv>
  <rv s="0">
    <fb>95.784499999999994</fb>
    <v>1</v>
  </rv>
  <rv s="0">
    <fb>252.02250000000001</fb>
    <v>1</v>
  </rv>
  <rv s="0">
    <fb>100.218</fb>
    <v>1</v>
  </rv>
  <rv s="0">
    <fb>87.785600000000002</fb>
    <v>1</v>
  </rv>
  <rv s="0">
    <fb>223.22890000000001</fb>
    <v>1</v>
  </rv>
  <rv s="0">
    <fb>751.7</fb>
    <v>1</v>
  </rv>
  <rv s="0">
    <fb>48.375</fb>
    <v>1</v>
  </rv>
  <rv s="0">
    <fb>66.831299999999999</fb>
    <v>1</v>
  </rv>
  <rv s="0">
    <fb>83.466700000000003</fb>
    <v>1</v>
  </rv>
  <rv s="0">
    <fb>68.361999999999995</fb>
    <v>1</v>
  </rv>
  <rv s="0">
    <fb>200.4974</fb>
    <v>1</v>
  </rv>
  <rv s="0">
    <fb>126.37269999999999</fb>
    <v>1</v>
  </rv>
  <rv s="0">
    <fb>230.77500000000001</fb>
    <v>1</v>
  </rv>
  <rv s="0">
    <fb>178.9068</fb>
    <v>1</v>
  </rv>
  <rv s="0">
    <fb>947</fb>
    <v>1</v>
  </rv>
  <rv s="0">
    <fb>178.6</fb>
    <v>1</v>
  </rv>
  <rv s="0">
    <fb>100.8</fb>
    <v>1</v>
  </rv>
  <rv s="0">
    <fb>109.065</fb>
    <v>1</v>
  </rv>
  <rv s="0">
    <fb>61.6</fb>
    <v>1</v>
  </rv>
  <rv s="0">
    <fb>76.760000000000005</fb>
    <v>1</v>
  </rv>
  <rv s="0">
    <fb>862.75</fb>
    <v>1</v>
  </rv>
  <rv s="0">
    <fb>243.06059999999999</fb>
    <v>1</v>
  </rv>
  <rv s="0">
    <fb>31.2</fb>
    <v>1</v>
  </rv>
  <rv s="0">
    <fb>99.620500000000007</fb>
    <v>1</v>
  </rv>
  <rv s="0">
    <fb>24.2</fb>
    <v>1</v>
  </rv>
  <rv s="0">
    <fb>244.05</fb>
    <v>1</v>
  </rv>
  <rv s="0">
    <fb>78.19</fb>
    <v>1</v>
  </rv>
  <rv s="0">
    <fb>33.725000000000001</fb>
    <v>1</v>
  </rv>
  <rv s="0">
    <fb>20.223199999999999</fb>
    <v>1</v>
  </rv>
  <rv s="0">
    <fb>8.2437000000000005</fb>
    <v>1</v>
  </rv>
  <rv s="0">
    <fb>73.33</fb>
    <v>1</v>
  </rv>
  <rv s="0">
    <fb>25.4161</fb>
    <v>1</v>
  </rv>
  <rv s="0">
    <fb>58.496899999999997</fb>
    <v>1</v>
  </rv>
  <rv s="0">
    <fb>31.1126</fb>
    <v>1</v>
  </rv>
  <rv s="0">
    <fb>112.05</fb>
    <v>1</v>
  </rv>
  <rv s="0">
    <fb>122.53</fb>
    <v>1</v>
  </rv>
  <rv s="0">
    <fb>1031.6802</fb>
    <v>1</v>
  </rv>
  <rv s="0">
    <fb>619.54999999999995</fb>
    <v>1</v>
  </rv>
  <rv s="0">
    <fb>111.51</fb>
    <v>1</v>
  </rv>
  <rv s="0">
    <fb>267.52499999999998</fb>
    <v>1</v>
  </rv>
  <rv s="0">
    <fb>152.72399999999999</fb>
    <v>1</v>
  </rv>
  <rv s="0">
    <fb>117.75</fb>
    <v>1</v>
  </rv>
  <rv s="0">
    <fb>744.0154</fb>
    <v>1</v>
  </rv>
  <rv s="0">
    <fb>392</fb>
    <v>1</v>
  </rv>
  <rv s="0">
    <fb>58.014099999999999</fb>
    <v>1</v>
  </rv>
  <rv s="0">
    <fb>3209.85</fb>
    <v>1</v>
  </rv>
  <rv s="0">
    <fb>105.62</fb>
    <v>1</v>
  </rv>
  <rv s="0">
    <fb>159.75</fb>
    <v>1</v>
  </rv>
  <rv s="0">
    <fb>19.45</fb>
    <v>1</v>
  </rv>
  <rv s="0">
    <fb>485.47969999999998</fb>
    <v>1</v>
  </rv>
  <rv s="0">
    <fb>1146</fb>
    <v>1</v>
  </rv>
  <rv s="0">
    <fb>696.9</fb>
    <v>1</v>
  </rv>
  <rv s="0">
    <fb>670.25</fb>
    <v>1</v>
  </rv>
  <rv s="0">
    <fb>372.5</fb>
    <v>1</v>
  </rv>
  <rv s="0">
    <fb>38995</fb>
    <v>0</v>
  </rv>
  <rv s="0">
    <fb>67.976500000000001</fb>
    <v>1</v>
  </rv>
  <rv s="0">
    <fb>117.235</fb>
    <v>1</v>
  </rv>
  <rv s="0">
    <fb>191.02500000000001</fb>
    <v>1</v>
  </rv>
  <rv s="0">
    <fb>355.47789999999998</fb>
    <v>1</v>
  </rv>
  <rv s="0">
    <fb>120.65</fb>
    <v>1</v>
  </rv>
  <rv s="0">
    <fb>249.95</fb>
    <v>1</v>
  </rv>
  <rv s="0">
    <fb>289.62</fb>
    <v>1</v>
  </rv>
  <rv s="0">
    <fb>62.052700000000002</fb>
    <v>1</v>
  </rv>
  <rv s="0">
    <fb>172.267</fb>
    <v>1</v>
  </rv>
  <rv s="0">
    <fb>288.72500000000002</fb>
    <v>1</v>
  </rv>
  <rv s="0">
    <fb>520.36879999999996</fb>
    <v>1</v>
  </rv>
  <rv s="0">
    <fb>171.22470000000001</fb>
    <v>1</v>
  </rv>
  <rv s="0">
    <fb>452.51049999999998</fb>
    <v>1</v>
  </rv>
  <rv s="0">
    <fb>73.694999999999993</fb>
    <v>1</v>
  </rv>
  <rv s="0">
    <fb>61.136299999999999</fb>
    <v>1</v>
  </rv>
  <rv s="0">
    <fb>64.711100000000002</fb>
    <v>1</v>
  </rv>
  <rv s="0">
    <fb>98.086399999999998</fb>
    <v>1</v>
  </rv>
  <rv s="0">
    <fb>253.7225</fb>
    <v>1</v>
  </rv>
  <rv s="0">
    <fb>46.685400000000001</fb>
    <v>1</v>
  </rv>
  <rv s="0">
    <fb>102.98609999999999</fb>
    <v>1</v>
  </rv>
  <rv s="0">
    <fb>87.800600000000003</fb>
    <v>1</v>
  </rv>
  <rv s="0">
    <fb>231.3212</fb>
    <v>1</v>
  </rv>
  <rv s="0">
    <fb>753.45</fb>
    <v>1</v>
  </rv>
  <rv s="0">
    <fb>256.60000000000002</fb>
    <v>1</v>
  </rv>
  <rv s="0">
    <fb>48.571899999999999</fb>
    <v>1</v>
  </rv>
  <rv s="0">
    <fb>67.256299999999996</fb>
    <v>1</v>
  </rv>
  <rv s="0">
    <fb>83.587199999999996</fb>
    <v>1</v>
  </rv>
  <rv s="0">
    <fb>68.3</fb>
    <v>1</v>
  </rv>
  <rv s="0">
    <fb>202.78270000000001</fb>
    <v>1</v>
  </rv>
  <rv s="0">
    <fb>128.3364</fb>
    <v>1</v>
  </rv>
  <rv s="0">
    <fb>229.97499999999999</fb>
    <v>1</v>
  </rv>
  <rv s="0">
    <fb>947.5</fb>
    <v>1</v>
  </rv>
  <rv s="0">
    <fb>180.77500000000001</fb>
    <v>1</v>
  </rv>
  <rv s="0">
    <fb>102.62</fb>
    <v>1</v>
  </rv>
  <rv s="0">
    <fb>109.63249999999999</fb>
    <v>1</v>
  </rv>
  <rv s="0">
    <fb>61.344999999999999</fb>
    <v>1</v>
  </rv>
  <rv s="0">
    <fb>77.760000000000005</fb>
    <v>1</v>
  </rv>
  <rv s="0">
    <fb>878.4</fb>
    <v>1</v>
  </rv>
  <rv s="0">
    <fb>246.10069999999999</fb>
    <v>1</v>
  </rv>
  <rv s="0">
    <fb>31.362500000000001</fb>
    <v>1</v>
  </rv>
  <rv s="0">
    <fb>100.3099</fb>
    <v>1</v>
  </rv>
  <rv s="0">
    <fb>102.265</fb>
    <v>1</v>
  </rv>
  <rv s="0">
    <fb>29.05</fb>
    <v>1</v>
  </rv>
  <rv s="0">
    <fb>243.42500000000001</fb>
    <v>1</v>
  </rv>
  <rv s="0">
    <fb>80.333699999999993</fb>
    <v>1</v>
  </rv>
  <rv s="0">
    <fb>79.015000000000001</fb>
    <v>1</v>
  </rv>
  <rv s="0">
    <fb>35.534999999999997</fb>
    <v>1</v>
  </rv>
  <rv s="0">
    <fb>20.468800000000002</fb>
    <v>1</v>
  </rv>
  <rv s="0">
    <fb>8.5772999999999993</fb>
    <v>1</v>
  </rv>
  <rv s="0">
    <fb>74.150000000000006</fb>
    <v>1</v>
  </rv>
  <rv s="0">
    <fb>25.215599999999998</fb>
    <v>1</v>
  </rv>
  <rv s="0">
    <fb>55.924999999999997</fb>
    <v>1</v>
  </rv>
  <rv s="0">
    <fb>70.898499999999999</fb>
    <v>1</v>
  </rv>
  <rv s="0">
    <fb>32.691200000000002</fb>
    <v>1</v>
  </rv>
  <rv s="0">
    <fb>123.35</fb>
    <v>1</v>
  </rv>
  <rv s="0">
    <fb>1078.3873000000001</fb>
    <v>1</v>
  </rv>
  <rv s="0">
    <fb>623.70000000000005</fb>
    <v>1</v>
  </rv>
  <rv s="0">
    <fb>59.287500000000001</fb>
    <v>1</v>
  </rv>
  <rv s="0">
    <fb>148.40119999999999</fb>
    <v>1</v>
  </rv>
  <rv s="0">
    <fb>118.75</fb>
    <v>1</v>
  </rv>
  <rv s="0">
    <fb>745.05290000000002</fb>
    <v>1</v>
  </rv>
  <rv s="0">
    <fb>410.05</fb>
    <v>1</v>
  </rv>
  <rv s="0">
    <fb>277.2</fb>
    <v>1</v>
  </rv>
  <rv s="0">
    <fb>394.15</fb>
    <v>1</v>
  </rv>
  <rv s="0">
    <fb>57.152700000000003</fb>
    <v>1</v>
  </rv>
  <rv s="0">
    <fb>3251.35</fb>
    <v>1</v>
  </rv>
  <rv s="0">
    <fb>109.4</fb>
    <v>1</v>
  </rv>
  <rv s="0">
    <fb>156.4</fb>
    <v>1</v>
  </rv>
  <rv s="0">
    <fb>20.05</fb>
    <v>1</v>
  </rv>
  <rv s="0">
    <fb>826.4</fb>
    <v>1</v>
  </rv>
  <rv s="0">
    <fb>490.5394</fb>
    <v>1</v>
  </rv>
  <rv s="0">
    <fb>1143</fb>
    <v>1</v>
  </rv>
  <rv s="0">
    <fb>664.05</fb>
    <v>1</v>
  </rv>
  <rv s="0">
    <fb>386.6</fb>
    <v>1</v>
  </rv>
  <rv s="0">
    <fb>38996</fb>
    <v>0</v>
  </rv>
  <rv s="0">
    <fb>67.392499999999998</fb>
    <v>1</v>
  </rv>
  <rv s="0">
    <fb>118.795</fb>
    <v>1</v>
  </rv>
  <rv s="0">
    <fb>190.42500000000001</fb>
    <v>1</v>
  </rv>
  <rv s="0">
    <fb>351.84190000000001</fb>
    <v>1</v>
  </rv>
  <rv s="0">
    <fb>121.9</fb>
    <v>1</v>
  </rv>
  <rv s="0">
    <fb>159.70439999999999</fb>
    <v>1</v>
  </rv>
  <rv s="0">
    <fb>286.45999999999998</fb>
    <v>1</v>
  </rv>
  <rv s="0">
    <fb>61.174300000000002</fb>
    <v>1</v>
  </rv>
  <rv s="0">
    <fb>175.4032</fb>
    <v>1</v>
  </rv>
  <rv s="0">
    <fb>290.71249999999998</fb>
    <v>1</v>
  </rv>
  <rv s="0">
    <fb>538.99519999999995</fb>
    <v>1</v>
  </rv>
  <rv s="0">
    <fb>171.12889999999999</fb>
    <v>1</v>
  </rv>
  <rv s="0">
    <fb>451.83679999999998</fb>
    <v>1</v>
  </rv>
  <rv s="0">
    <fb>73.495000000000005</fb>
    <v>1</v>
  </rv>
  <rv s="0">
    <fb>64.1541</fb>
    <v>1</v>
  </rv>
  <rv s="0">
    <fb>709.1</fb>
    <v>1</v>
  </rv>
  <rv s="0">
    <fb>97.468500000000006</fb>
    <v>1</v>
  </rv>
  <rv s="0">
    <fb>254.44470000000001</fb>
    <v>1</v>
  </rv>
  <rv s="0">
    <fb>101.691</fb>
    <v>1</v>
  </rv>
  <rv s="0">
    <fb>88.325199999999995</fb>
    <v>1</v>
  </rv>
  <rv s="0">
    <fb>232.35669999999999</fb>
    <v>1</v>
  </rv>
  <rv s="0">
    <fb>752.5</fb>
    <v>1</v>
  </rv>
  <rv s="0">
    <fb>48.553100000000001</fb>
    <v>1</v>
  </rv>
  <rv s="0">
    <fb>70.212500000000006</fb>
    <v>1</v>
  </rv>
  <rv s="0">
    <fb>83.457800000000006</fb>
    <v>1</v>
  </rv>
  <rv s="0">
    <fb>68.467500000000001</fb>
    <v>1</v>
  </rv>
  <rv s="0">
    <fb>202.7396</fb>
    <v>1</v>
  </rv>
  <rv s="0">
    <fb>127.7182</fb>
    <v>1</v>
  </rv>
  <rv s="0">
    <fb>230.17500000000001</fb>
    <v>1</v>
  </rv>
  <rv s="0">
    <fb>182.34139999999999</fb>
    <v>1</v>
  </rv>
  <rv s="0">
    <fb>943</fb>
    <v>1</v>
  </rv>
  <rv s="0">
    <fb>101.74</fb>
    <v>1</v>
  </rv>
  <rv s="0">
    <fb>112.355</fb>
    <v>1</v>
  </rv>
  <rv s="0">
    <fb>62.005000000000003</fb>
    <v>1</v>
  </rv>
  <rv s="0">
    <fb>78.89</fb>
    <v>1</v>
  </rv>
  <rv s="0">
    <fb>881.55</fb>
    <v>1</v>
  </rv>
  <rv s="0">
    <fb>244.7345</fb>
    <v>1</v>
  </rv>
  <rv s="0">
    <fb>31.333300000000001</fb>
    <v>1</v>
  </rv>
  <rv s="0">
    <fb>100.1567</fb>
    <v>1</v>
  </rv>
  <rv s="0">
    <fb>106.78</fb>
    <v>1</v>
  </rv>
  <rv s="0">
    <fb>29.074999999999999</fb>
    <v>1</v>
  </rv>
  <rv s="0">
    <fb>81.783699999999996</fb>
    <v>1</v>
  </rv>
  <rv s="0">
    <fb>30.76</fb>
    <v>1</v>
  </rv>
  <rv s="0">
    <fb>79.525000000000006</fb>
    <v>1</v>
  </rv>
  <rv s="0">
    <fb>35.75</fb>
    <v>1</v>
  </rv>
  <rv s="0">
    <fb>8.5245999999999995</fb>
    <v>1</v>
  </rv>
  <rv s="0">
    <fb>25.362300000000001</fb>
    <v>1</v>
  </rv>
  <rv s="0">
    <fb>58.710900000000002</fb>
    <v>1</v>
  </rv>
  <rv s="0">
    <fb>56.024999999999999</fb>
    <v>1</v>
  </rv>
  <rv s="0">
    <fb>70.303899999999999</fb>
    <v>1</v>
  </rv>
  <rv s="0">
    <fb>32.928800000000003</fb>
    <v>1</v>
  </rv>
  <rv s="0">
    <fb>127.39</fb>
    <v>1</v>
  </rv>
  <rv s="0">
    <fb>1110.1382000000001</fb>
    <v>1</v>
  </rv>
  <rv s="0">
    <fb>209.82499999999999</fb>
    <v>1</v>
  </rv>
  <rv s="0">
    <fb>606</fb>
    <v>1</v>
  </rv>
  <rv s="0">
    <fb>118.21</fb>
    <v>1</v>
  </rv>
  <rv s="0">
    <fb>63.412500000000001</fb>
    <v>1</v>
  </rv>
  <rv s="0">
    <fb>243.07499999999999</fb>
    <v>1</v>
  </rv>
  <rv s="0">
    <fb>148.64680000000001</fb>
    <v>1</v>
  </rv>
  <rv s="0">
    <fb>746.04100000000005</fb>
    <v>1</v>
  </rv>
  <rv s="0">
    <fb>420</fb>
    <v>1</v>
  </rv>
  <rv s="0">
    <fb>311.60000000000002</fb>
    <v>1</v>
  </rv>
  <rv s="0">
    <fb>392.9</fb>
    <v>1</v>
  </rv>
  <rv s="0">
    <fb>56.316200000000002</fb>
    <v>1</v>
  </rv>
  <rv s="0">
    <fb>3219.65</fb>
    <v>1</v>
  </rv>
  <rv s="0">
    <fb>108.45</fb>
    <v>1</v>
  </rv>
  <rv s="0">
    <fb>152.55000000000001</fb>
    <v>1</v>
  </rv>
  <rv s="0">
    <fb>485.87650000000002</fb>
    <v>1</v>
  </rv>
  <rv s="0">
    <fb>1155.5999999999999</fb>
    <v>1</v>
  </rv>
  <rv s="0">
    <fb>707.9</fb>
    <v>1</v>
  </rv>
  <rv s="0">
    <fb>665.1</fb>
    <v>1</v>
  </rv>
  <rv s="0">
    <fb>399.15</fb>
    <v>1</v>
  </rv>
  <rv s="0">
    <fb>38999</fb>
    <v>0</v>
  </rv>
  <rv s="0">
    <fb>67.2029</fb>
    <v>1</v>
  </rv>
  <rv s="0">
    <fb>121.52</fb>
    <v>1</v>
  </rv>
  <rv s="0">
    <fb>196.8</fb>
    <v>1</v>
  </rv>
  <rv s="0">
    <fb>356.25259999999997</fb>
    <v>1</v>
  </rv>
  <rv s="0">
    <fb>160.6113</fb>
    <v>1</v>
  </rv>
  <rv s="0">
    <fb>278.64</fb>
    <v>1</v>
  </rv>
  <rv s="0">
    <fb>61.240600000000001</fb>
    <v>1</v>
  </rv>
  <rv s="0">
    <fb>172.86680000000001</fb>
    <v>1</v>
  </rv>
  <rv s="0">
    <fb>288.36250000000001</fb>
    <v>1</v>
  </rv>
  <rv s="0">
    <fb>537.3374</fb>
    <v>1</v>
  </rv>
  <rv s="0">
    <fb>172.55629999999999</fb>
    <v>1</v>
  </rv>
  <rv s="0">
    <fb>443.16390000000001</fb>
    <v>1</v>
  </rv>
  <rv s="0">
    <fb>73.204999999999998</fb>
    <v>1</v>
  </rv>
  <rv s="0">
    <fb>63.853099999999998</fb>
    <v>1</v>
  </rv>
  <rv s="0">
    <fb>707.1</fb>
    <v>1</v>
  </rv>
  <rv s="0">
    <fb>66.777699999999996</fb>
    <v>1</v>
  </rv>
  <rv s="0">
    <fb>97.6053</fb>
    <v>1</v>
  </rv>
  <rv s="0">
    <fb>255.5558</fb>
    <v>1</v>
  </rv>
  <rv s="0">
    <fb>101.958</fb>
    <v>1</v>
  </rv>
  <rv s="0">
    <fb>88.954700000000003</fb>
    <v>1</v>
  </rv>
  <rv s="0">
    <fb>235.15960000000001</fb>
    <v>1</v>
  </rv>
  <rv s="0">
    <fb>752.65</fb>
    <v>1</v>
  </rv>
  <rv s="0">
    <fb>261.35000000000002</fb>
    <v>1</v>
  </rv>
  <rv s="0">
    <fb>48.853099999999998</fb>
    <v>1</v>
  </rv>
  <rv s="0">
    <fb>83.426599999999993</fb>
    <v>1</v>
  </rv>
  <rv s="0">
    <fb>68.213200000000001</fb>
    <v>1</v>
  </rv>
  <rv s="0">
    <fb>201.53229999999999</fb>
    <v>1</v>
  </rv>
  <rv s="0">
    <fb>127.01819999999999</fb>
    <v>1</v>
  </rv>
  <rv s="0">
    <fb>232.125</fb>
    <v>1</v>
  </rv>
  <rv s="0">
    <fb>186.40539999999999</fb>
    <v>1</v>
  </rv>
  <rv s="0">
    <fb>940.3</fb>
    <v>1</v>
  </rv>
  <rv s="0">
    <fb>182.82499999999999</fb>
    <v>1</v>
  </rv>
  <rv s="0">
    <fb>101.12</fb>
    <v>1</v>
  </rv>
  <rv s="0">
    <fb>115.7825</fb>
    <v>1</v>
  </rv>
  <rv s="0">
    <fb>61.685000000000002</fb>
    <v>1</v>
  </rv>
  <rv s="0">
    <fb>77.72</fb>
    <v>1</v>
  </rv>
  <rv s="0">
    <fb>866.5</fb>
    <v>1</v>
  </rv>
  <rv s="0">
    <fb>246.69149999999999</fb>
    <v>1</v>
  </rv>
  <rv s="0">
    <fb>31.258299999999998</fb>
    <v>1</v>
  </rv>
  <rv s="0">
    <fb>99.237499999999997</fb>
    <v>1</v>
  </rv>
  <rv s="0">
    <fb>240.02500000000001</fb>
    <v>1</v>
  </rv>
  <rv s="0">
    <fb>87.133799999999994</fb>
    <v>1</v>
  </rv>
  <rv s="0">
    <fb>30.085000000000001</fb>
    <v>1</v>
  </rv>
  <rv s="0">
    <fb>79.224999999999994</fb>
    <v>1</v>
  </rv>
  <rv s="0">
    <fb>34.645000000000003</fb>
    <v>1</v>
  </rv>
  <rv s="0">
    <fb>8.7835999999999999</fb>
    <v>1</v>
  </rv>
  <rv s="0">
    <fb>73.040000000000006</fb>
    <v>1</v>
  </rv>
  <rv s="0">
    <fb>25.186299999999999</fb>
    <v>1</v>
  </rv>
  <rv s="0">
    <fb>58.809699999999999</fb>
    <v>1</v>
  </rv>
  <rv s="0">
    <fb>54.95</fb>
    <v>1</v>
  </rv>
  <rv s="0">
    <fb>69.709400000000002</fb>
    <v>1</v>
  </rv>
  <rv s="0">
    <fb>32.186500000000002</fb>
    <v>1</v>
  </rv>
  <rv s="0">
    <fb>111.25</fb>
    <v>1</v>
  </rv>
  <rv s="0">
    <fb>93.075000000000003</fb>
    <v>1</v>
  </rv>
  <rv s="0">
    <fb>125.04</fb>
    <v>1</v>
  </rv>
  <rv s="0">
    <fb>1128.5726</fb>
    <v>1</v>
  </rv>
  <rv s="0">
    <fb>617.65</fb>
    <v>1</v>
  </rv>
  <rv s="0">
    <fb>118.13</fb>
    <v>1</v>
  </rv>
  <rv s="0">
    <fb>66.1875</fb>
    <v>1</v>
  </rv>
  <rv s="0">
    <fb>245.42500000000001</fb>
    <v>1</v>
  </rv>
  <rv s="0">
    <fb>144.96260000000001</fb>
    <v>1</v>
  </rv>
  <rv s="0">
    <fb>118.35</fb>
    <v>1</v>
  </rv>
  <rv s="0">
    <fb>746.51030000000003</fb>
    <v>1</v>
  </rv>
  <rv s="0">
    <fb>410</fb>
    <v>1</v>
  </rv>
  <rv s="0">
    <fb>309.02499999999998</fb>
    <v>1</v>
  </rv>
  <rv s="0">
    <fb>392.25</fb>
    <v>1</v>
  </rv>
  <rv s="0">
    <fb>57.282200000000003</fb>
    <v>1</v>
  </rv>
  <rv s="0">
    <fb>3299.05</fb>
    <v>1</v>
  </rv>
  <rv s="0">
    <fb>105.51</fb>
    <v>1</v>
  </rv>
  <rv s="0">
    <fb>155.05000000000001</fb>
    <v>1</v>
  </rv>
  <rv s="0">
    <fb>19.89</fb>
    <v>1</v>
  </rv>
  <rv s="0">
    <fb>880.35</fb>
    <v>1</v>
  </rv>
  <rv s="0">
    <fb>480.20760000000001</fb>
    <v>1</v>
  </rv>
  <rv s="0">
    <fb>1151.0999999999999</fb>
    <v>1</v>
  </rv>
  <rv s="0">
    <fb>720.6</fb>
    <v>1</v>
  </rv>
  <rv s="0">
    <fb>668.05</fb>
    <v>1</v>
  </rv>
  <rv s="0">
    <fb>397.65</fb>
    <v>1</v>
  </rv>
  <rv s="0">
    <fb>39000</fb>
    <v>0</v>
  </rv>
  <rv s="0">
    <fb>67.502300000000005</fb>
    <v>1</v>
  </rv>
  <rv s="0">
    <fb>129.19499999999999</fb>
    <v>1</v>
  </rv>
  <rv s="0">
    <fb>359.22559999999999</fb>
    <v>1</v>
  </rv>
  <rv s="0">
    <fb>123.1</fb>
    <v>1</v>
  </rv>
  <rv s="0">
    <fb>159.4777</fb>
    <v>1</v>
  </rv>
  <rv s="0">
    <fb>238.75</fb>
    <v>1</v>
  </rv>
  <rv s="0">
    <fb>283.95999999999998</fb>
    <v>1</v>
  </rv>
  <rv s="0">
    <fb>61.3566</fb>
    <v>1</v>
  </rv>
  <rv s="0">
    <fb>174.17869999999999</fb>
    <v>1</v>
  </rv>
  <rv s="0">
    <fb>287.72500000000002</fb>
    <v>1</v>
  </rv>
  <rv s="0">
    <fb>536.11829999999998</fb>
    <v>1</v>
  </rv>
  <rv s="0">
    <fb>174.37639999999999</fb>
    <v>1</v>
  </rv>
  <rv s="0">
    <fb>436.09070000000003</fb>
    <v>1</v>
  </rv>
  <rv s="0">
    <fb>73.844999999999999</fb>
    <v>1</v>
  </rv>
  <rv s="0">
    <fb>64.446899999999999</fb>
    <v>1</v>
  </rv>
  <rv s="0">
    <fb>712.8</fb>
    <v>1</v>
  </rv>
  <rv s="0">
    <fb>66.977699999999999</fb>
    <v>1</v>
  </rv>
  <rv s="0">
    <fb>96.793999999999997</fb>
    <v>1</v>
  </rv>
  <rv s="0">
    <fb>254.6669</fb>
    <v>1</v>
  </rv>
  <rv s="0">
    <fb>46.636000000000003</fb>
    <v>1</v>
  </rv>
  <rv s="0">
    <fb>102.77849999999999</fb>
    <v>1</v>
  </rv>
  <rv s="0">
    <fb>88.265199999999993</fb>
    <v>1</v>
  </rv>
  <rv s="0">
    <fb>236.40600000000001</fb>
    <v>1</v>
  </rv>
  <rv s="0">
    <fb>750.35</fb>
    <v>1</v>
  </rv>
  <rv s="0">
    <fb>261.64999999999998</fb>
    <v>1</v>
  </rv>
  <rv s="0">
    <fb>48.393799999999999</fb>
    <v>1</v>
  </rv>
  <rv s="0">
    <fb>81.646600000000007</fb>
    <v>1</v>
  </rv>
  <rv s="0">
    <fb>68.386799999999994</fb>
    <v>1</v>
  </rv>
  <rv s="0">
    <fb>204.37799999999999</fb>
    <v>1</v>
  </rv>
  <rv s="0">
    <fb>126.4546</fb>
    <v>1</v>
  </rv>
  <rv s="0">
    <fb>234.4</fb>
    <v>1</v>
  </rv>
  <rv s="0">
    <fb>193.52010000000001</fb>
    <v>1</v>
  </rv>
  <rv s="0">
    <fb>952.85</fb>
    <v>1</v>
  </rv>
  <rv s="0">
    <fb>102.91</fb>
    <v>1</v>
  </rv>
  <rv s="0">
    <fb>115.1525</fb>
    <v>1</v>
  </rv>
  <rv s="0">
    <fb>61.215000000000003</fb>
    <v>1</v>
  </rv>
  <rv s="0">
    <fb>77.81</fb>
    <v>1</v>
  </rv>
  <rv s="0">
    <fb>248.9931</fb>
    <v>1</v>
  </rv>
  <rv s="0">
    <fb>31.383299999999998</fb>
    <v>1</v>
  </rv>
  <rv s="0">
    <fb>101.1142</fb>
    <v>1</v>
  </rv>
  <rv s="0">
    <fb>29.25</fb>
    <v>1</v>
  </rv>
  <rv s="0">
    <fb>239.97499999999999</fb>
    <v>1</v>
  </rv>
  <rv s="0">
    <fb>86.550399999999996</fb>
    <v>1</v>
  </rv>
  <rv s="0">
    <fb>79.275000000000006</fb>
    <v>1</v>
  </rv>
  <rv s="0">
    <fb>33.49</fb>
    <v>1</v>
  </rv>
  <rv s="0">
    <fb>19.676300000000001</fb>
    <v>1</v>
  </rv>
  <rv s="0">
    <fb>8.8186999999999998</fb>
    <v>1</v>
  </rv>
  <rv s="0">
    <fb>25.08</fb>
    <v>1</v>
  </rv>
  <rv s="0">
    <fb>74.31</fb>
    <v>1</v>
  </rv>
  <rv s="0">
    <fb>25.342700000000001</fb>
    <v>1</v>
  </rv>
  <rv s="0">
    <fb>58.365099999999998</fb>
    <v>1</v>
  </rv>
  <rv s="0">
    <fb>52.825000000000003</fb>
    <v>1</v>
  </rv>
  <rv s="0">
    <fb>69.407700000000006</fb>
    <v>1</v>
  </rv>
  <rv s="0">
    <fb>31.745999999999999</fb>
    <v>1</v>
  </rv>
  <rv s="0">
    <fb>93.15</fb>
    <v>1</v>
  </rv>
  <rv s="0">
    <fb>126.67</fb>
    <v>1</v>
  </rv>
  <rv s="0">
    <fb>1090.6107</fb>
    <v>1</v>
  </rv>
  <rv s="0">
    <fb>210.32499999999999</fb>
    <v>1</v>
  </rv>
  <rv s="0">
    <fb>616.25</fb>
    <v>1</v>
  </rv>
  <rv s="0">
    <fb>116.76</fb>
    <v>1</v>
  </rv>
  <rv s="0">
    <fb>63.037500000000001</fb>
    <v>1</v>
  </rv>
  <rv s="0">
    <fb>142.7029</fb>
    <v>1</v>
  </rv>
  <rv s="0">
    <fb>748.41240000000005</fb>
    <v>1</v>
  </rv>
  <rv s="0">
    <fb>299.85000000000002</fb>
    <v>1</v>
  </rv>
  <rv s="0">
    <fb>379</fb>
    <v>1</v>
  </rv>
  <rv s="0">
    <fb>54.558500000000002</fb>
    <v>1</v>
  </rv>
  <rv s="0">
    <fb>3304.8</fb>
    <v>1</v>
  </rv>
  <rv s="0">
    <fb>103.86</fb>
    <v>1</v>
  </rv>
  <rv s="0">
    <fb>157.55000000000001</fb>
    <v>1</v>
  </rv>
  <rv s="0">
    <fb>20.100000000000001</fb>
    <v>1</v>
  </rv>
  <rv s="0">
    <fb>880.7</fb>
    <v>1</v>
  </rv>
  <rv s="0">
    <fb>481.55020000000002</fb>
    <v>1</v>
  </rv>
  <rv s="0">
    <fb>1150.1500000000001</fb>
    <v>1</v>
  </rv>
  <rv s="0">
    <fb>719.4</fb>
    <v>1</v>
  </rv>
  <rv s="0">
    <fb>664.85</fb>
    <v>1</v>
  </rv>
  <rv s="0">
    <fb>39001</fb>
    <v>0</v>
  </rv>
  <rv s="0">
    <fb>67.282700000000006</fb>
    <v>1</v>
  </rv>
  <rv s="0">
    <fb>128.505</fb>
    <v>1</v>
  </rv>
  <rv s="0">
    <fb>188.875</fb>
    <v>1</v>
  </rv>
  <rv s="0">
    <fb>358.66730000000001</fb>
    <v>1</v>
  </rv>
  <rv s="0">
    <fb>155.12459999999999</fb>
    <v>1</v>
  </rv>
  <rv s="0">
    <fb>234.95</fb>
    <v>1</v>
  </rv>
  <rv s="0">
    <fb>287.95999999999998</fb>
    <v>1</v>
  </rv>
  <rv s="0">
    <fb>61.489199999999997</fb>
    <v>1</v>
  </rv>
  <rv s="0">
    <fb>171.3424</fb>
    <v>1</v>
  </rv>
  <rv s="0">
    <fb>285.82499999999999</fb>
    <v>1</v>
  </rv>
  <rv s="0">
    <fb>519.34479999999996</fb>
    <v>1</v>
  </rv>
  <rv s="0">
    <fb>168.72450000000001</fb>
    <v>1</v>
  </rv>
  <rv s="0">
    <fb>426.99680000000001</fb>
    <v>1</v>
  </rv>
  <rv s="0">
    <fb>72.984999999999999</fb>
    <v>1</v>
  </rv>
  <rv s="0">
    <fb>65.357900000000001</fb>
    <v>1</v>
  </rv>
  <rv s="0">
    <fb>704.1</fb>
    <v>1</v>
  </rv>
  <rv s="0">
    <fb>94.713700000000003</fb>
    <v>1</v>
  </rv>
  <rv s="0">
    <fb>250.97800000000001</fb>
    <v>1</v>
  </rv>
  <rv s="0">
    <fb>45.7806</fb>
    <v>1</v>
  </rv>
  <rv s="0">
    <fb>104.568</fb>
    <v>1</v>
  </rv>
  <rv s="0">
    <fb>85.942099999999996</fb>
    <v>1</v>
  </rv>
  <rv s="0">
    <fb>245.55860000000001</fb>
    <v>1</v>
  </rv>
  <rv s="0">
    <fb>748.25</fb>
    <v>1</v>
  </rv>
  <rv s="0">
    <fb>47.596899999999998</fb>
    <v>1</v>
  </rv>
  <rv s="0">
    <fb>70.025000000000006</fb>
    <v>1</v>
  </rv>
  <rv s="0">
    <fb>80.718699999999998</fb>
    <v>1</v>
  </rv>
  <rv s="0">
    <fb>69.075199999999995</fb>
    <v>1</v>
  </rv>
  <rv s="0">
    <fb>201.74789999999999</fb>
    <v>1</v>
  </rv>
  <rv s="0">
    <fb>124.9091</fb>
    <v>1</v>
  </rv>
  <rv s="0">
    <fb>236.4</fb>
    <v>1</v>
  </rv>
  <rv s="0">
    <fb>190.8801</fb>
    <v>1</v>
  </rv>
  <rv s="0">
    <fb>934.9</fb>
    <v>1</v>
  </rv>
  <rv s="0">
    <fb>178.42500000000001</fb>
    <v>1</v>
  </rv>
  <rv s="0">
    <fb>101.7</fb>
    <v>1</v>
  </rv>
  <rv s="0">
    <fb>112.88</fb>
    <v>1</v>
  </rv>
  <rv s="0">
    <fb>60.335000000000001</fb>
    <v>1</v>
  </rv>
  <rv s="0">
    <fb>77.44</fb>
    <v>1</v>
  </rv>
  <rv s="0">
    <fb>880.5</fb>
    <v>1</v>
  </rv>
  <rv s="0">
    <fb>257.178</fb>
    <v>1</v>
  </rv>
  <rv s="0">
    <fb>31.212499999999999</fb>
    <v>1</v>
  </rv>
  <rv s="0">
    <fb>99.697100000000006</fb>
    <v>1</v>
  </rv>
  <rv s="0">
    <fb>110.22499999999999</fb>
    <v>1</v>
  </rv>
  <rv s="0">
    <fb>29.35</fb>
    <v>1</v>
  </rv>
  <rv s="0">
    <fb>86.383799999999994</fb>
    <v>1</v>
  </rv>
  <rv s="0">
    <fb>29.21</fb>
    <v>1</v>
  </rv>
  <rv s="0">
    <fb>78.215000000000003</fb>
    <v>1</v>
  </rv>
  <rv s="0">
    <fb>32.505000000000003</fb>
    <v>1</v>
  </rv>
  <rv s="0">
    <fb>8.7791999999999994</fb>
    <v>1</v>
  </rv>
  <rv s="0">
    <fb>25.27</fb>
    <v>1</v>
  </rv>
  <rv s="0">
    <fb>76.900000000000006</fb>
    <v>1</v>
  </rv>
  <rv s="0">
    <fb>25.289000000000001</fb>
    <v>1</v>
  </rv>
  <rv s="0">
    <fb>57.772399999999998</fb>
    <v>1</v>
  </rv>
  <rv s="0">
    <fb>53.15</fb>
    <v>1</v>
  </rv>
  <rv s="0">
    <fb>31.102699999999999</fb>
    <v>1</v>
  </rv>
  <rv s="0">
    <fb>91.75</fb>
    <v>1</v>
  </rv>
  <rv s="0">
    <fb>1116.9952000000001</fb>
    <v>1</v>
  </rv>
  <rv s="0">
    <fb>208.2</fb>
    <v>1</v>
  </rv>
  <rv s="0">
    <fb>610.25</fb>
    <v>1</v>
  </rv>
  <rv s="0">
    <fb>63.075000000000003</fb>
    <v>1</v>
  </rv>
  <rv s="0">
    <fb>243.375</fb>
    <v>1</v>
  </rv>
  <rv s="0">
    <fb>139.80459999999999</fb>
    <v>1</v>
  </rv>
  <rv s="0">
    <fb>123.8</fb>
    <v>1</v>
  </rv>
  <rv s="0">
    <fb>742.68140000000005</fb>
    <v>1</v>
  </rv>
  <rv s="0">
    <fb>444.95</fb>
    <v>1</v>
  </rv>
  <rv s="0">
    <fb>304.2</fb>
    <v>1</v>
  </rv>
  <rv s="0">
    <fb>381.3</fb>
    <v>1</v>
  </rv>
  <rv s="0">
    <fb>54.448900000000002</fb>
    <v>1</v>
  </rv>
  <rv s="0">
    <fb>3261.45</fb>
    <v>1</v>
  </rv>
  <rv s="0">
    <fb>20.010000000000002</fb>
    <v>1</v>
  </rv>
  <rv s="0">
    <fb>901.9</fb>
    <v>1</v>
  </rv>
  <rv s="0">
    <fb>486.67200000000003</fb>
    <v>1</v>
  </rv>
  <rv s="0">
    <fb>1146.3499999999999</fb>
    <v>1</v>
  </rv>
  <rv s="0">
    <fb>703.4</fb>
    <v>1</v>
  </rv>
  <rv s="0">
    <fb>661.35</fb>
    <v>1</v>
  </rv>
  <rv s="0">
    <fb>401.35</fb>
    <v>1</v>
  </rv>
  <rv s="0">
    <fb>39002</fb>
    <v>0</v>
  </rv>
  <rv s="0">
    <fb>66.354299999999995</fb>
    <v>1</v>
  </rv>
  <rv s="0">
    <fb>126.16500000000001</fb>
    <v>1</v>
  </rv>
  <rv s="0">
    <fb>192.65</fb>
    <v>1</v>
  </rv>
  <rv s="0">
    <fb>366.63720000000001</fb>
    <v>1</v>
  </rv>
  <rv s="0">
    <fb>121.5</fb>
    <v>1</v>
  </rv>
  <rv s="0">
    <fb>158.79750000000001</fb>
    <v>1</v>
  </rv>
  <rv s="0">
    <fb>300.23</fb>
    <v>1</v>
  </rv>
  <rv s="0">
    <fb>61.671500000000002</fb>
    <v>1</v>
  </rv>
  <rv s="0">
    <fb>174.02879999999999</fb>
    <v>1</v>
  </rv>
  <rv s="0">
    <fb>292.1875</fb>
    <v>1</v>
  </rv>
  <rv s="0">
    <fb>536.06960000000004</fb>
    <v>1</v>
  </rv>
  <rv s="0">
    <fb>172.84370000000001</fb>
    <v>1</v>
  </rv>
  <rv s="0">
    <fb>434.70139999999998</fb>
    <v>1</v>
  </rv>
  <rv s="0">
    <fb>74.489999999999995</fb>
    <v>1</v>
  </rv>
  <rv s="0">
    <fb>710.9</fb>
    <v>1</v>
  </rv>
  <rv s="0">
    <fb>72.577699999999993</fb>
    <v>1</v>
  </rv>
  <rv s="0">
    <fb>97.062799999999996</fb>
    <v>1</v>
  </rv>
  <rv s="0">
    <fb>251.80029999999999</fb>
    <v>1</v>
  </rv>
  <rv s="0">
    <fb>46.422199999999997</fb>
    <v>1</v>
  </rv>
  <rv s="0">
    <fb>107.8107</fb>
    <v>1</v>
  </rv>
  <rv s="0">
    <fb>89.374399999999994</fb>
    <v>1</v>
  </rv>
  <rv s="0">
    <fb>250.5256</fb>
    <v>1</v>
  </rv>
  <rv s="0">
    <fb>48.665599999999998</fb>
    <v>1</v>
  </rv>
  <rv s="0">
    <fb>71.043800000000005</fb>
    <v>1</v>
  </rv>
  <rv s="0">
    <fb>81.298599999999993</fb>
    <v>1</v>
  </rv>
  <rv s="0">
    <fb>72.188500000000005</fb>
    <v>1</v>
  </rv>
  <rv s="0">
    <fb>203.55879999999999</fb>
    <v>1</v>
  </rv>
  <rv s="0">
    <fb>125.5273</fb>
    <v>1</v>
  </rv>
  <rv s="0">
    <fb>237.92500000000001</fb>
    <v>1</v>
  </rv>
  <rv s="0">
    <fb>192.9014</fb>
    <v>1</v>
  </rv>
  <rv s="0">
    <fb>957.9</fb>
    <v>1</v>
  </rv>
  <rv s="0">
    <fb>115.1275</fb>
    <v>1</v>
  </rv>
  <rv s="0">
    <fb>61.35</fb>
    <v>1</v>
  </rv>
  <rv s="0">
    <fb>266.48289999999997</fb>
    <v>1</v>
  </rv>
  <rv s="0">
    <fb>31.162500000000001</fb>
    <v>1</v>
  </rv>
  <rv s="0">
    <fb>99.926900000000003</fb>
    <v>1</v>
  </rv>
  <rv s="0">
    <fb>112.54</fb>
    <v>1</v>
  </rv>
  <rv s="0">
    <fb>246.27500000000001</fb>
    <v>1</v>
  </rv>
  <rv s="0">
    <fb>87.100399999999993</fb>
    <v>1</v>
  </rv>
  <rv s="0">
    <fb>30.36</fb>
    <v>1</v>
  </rv>
  <rv s="0">
    <fb>79.605000000000004</fb>
    <v>1</v>
  </rv>
  <rv s="0">
    <fb>31.69</fb>
    <v>1</v>
  </rv>
  <rv s="0">
    <fb>20.125</fb>
    <v>1</v>
  </rv>
  <rv s="0">
    <fb>8.8318999999999992</fb>
    <v>1</v>
  </rv>
  <rv s="0">
    <fb>25.28</fb>
    <v>1</v>
  </rv>
  <rv s="0">
    <fb>77.319999999999993</fb>
    <v>1</v>
  </rv>
  <rv s="0">
    <fb>25.2059</fb>
    <v>1</v>
  </rv>
  <rv s="0">
    <fb>57.048000000000002</fb>
    <v>1</v>
  </rv>
  <rv s="0">
    <fb>53.024999999999999</fb>
    <v>1</v>
  </rv>
  <rv s="0">
    <fb>31.211600000000001</fb>
    <v>1</v>
  </rv>
  <rv s="0">
    <fb>129.34</fb>
    <v>1</v>
  </rv>
  <rv s="0">
    <fb>1136.4233999999999</fb>
    <v>1</v>
  </rv>
  <rv s="0">
    <fb>209.1</fb>
    <v>1</v>
  </rv>
  <rv s="0">
    <fb>600.6</fb>
    <v>1</v>
  </rv>
  <rv s="0">
    <fb>60.45</fb>
    <v>1</v>
  </rv>
  <rv s="0">
    <fb>247.02500000000001</fb>
    <v>1</v>
  </rv>
  <rv s="0">
    <fb>145.4538</fb>
    <v>1</v>
  </rv>
  <rv s="0">
    <fb>741.76739999999995</fb>
    <v>1</v>
  </rv>
  <rv s="0">
    <fb>447.5</fb>
    <v>1</v>
  </rv>
  <rv s="0">
    <fb>300.10000000000002</fb>
    <v>1</v>
  </rv>
  <rv s="0">
    <fb>386.25</fb>
    <v>1</v>
  </rv>
  <rv s="0">
    <fb>54.453899999999997</fb>
    <v>1</v>
  </rv>
  <rv s="0">
    <fb>3198</fb>
    <v>1</v>
  </rv>
  <rv s="0">
    <fb>157.80000000000001</fb>
    <v>1</v>
  </rv>
  <rv s="0">
    <fb>20.04</fb>
    <v>1</v>
  </rv>
  <rv s="0">
    <fb>484.3349</fb>
    <v>1</v>
  </rv>
  <rv s="0">
    <fb>1148.3499999999999</fb>
    <v>1</v>
  </rv>
  <rv s="0">
    <fb>717.35</fb>
    <v>1</v>
  </rv>
  <rv s="0">
    <fb>39003</fb>
    <v>0</v>
  </rv>
  <rv s="0">
    <fb>66.309399999999997</fb>
    <v>1</v>
  </rv>
  <rv s="0">
    <fb>128.80000000000001</fb>
    <v>1</v>
  </rv>
  <rv s="0">
    <fb>373.84640000000002</fb>
    <v>1</v>
  </rv>
  <rv s="0">
    <fb>122.2</fb>
    <v>1</v>
  </rv>
  <rv s="0">
    <fb>158.97890000000001</fb>
    <v>1</v>
  </rv>
  <rv s="0">
    <fb>305.39999999999998</fb>
    <v>1</v>
  </rv>
  <rv s="0">
    <fb>62.566499999999998</fb>
    <v>1</v>
  </rv>
  <rv s="0">
    <fb>174.0788</fb>
    <v>1</v>
  </rv>
  <rv s="0">
    <fb>297.67500000000001</fb>
    <v>1</v>
  </rv>
  <rv s="0">
    <fb>555.20799999999997</fb>
    <v>1</v>
  </rv>
  <rv s="0">
    <fb>174.76920000000001</fb>
    <v>1</v>
  </rv>
  <rv s="0">
    <fb>430.87009999999998</fb>
    <v>1</v>
  </rv>
  <rv s="0">
    <fb>74.954999999999998</fb>
    <v>1</v>
  </rv>
  <rv s="0">
    <fb>66.049300000000002</fb>
    <v>1</v>
  </rv>
  <rv s="0">
    <fb>725.7</fb>
    <v>1</v>
  </rv>
  <rv s="0">
    <fb>70.655500000000004</fb>
    <v>1</v>
  </rv>
  <rv s="0">
    <fb>96.364699999999999</fb>
    <v>1</v>
  </rv>
  <rv s="0">
    <fb>256.42250000000001</fb>
    <v>1</v>
  </rv>
  <rv s="0">
    <fb>46.224800000000002</fb>
    <v>1</v>
  </rv>
  <rv s="0">
    <fb>110.2427</fb>
    <v>1</v>
  </rv>
  <rv s="0">
    <fb>89.134500000000003</fb>
    <v>1</v>
  </rv>
  <rv s="0">
    <fb>259.0829</fb>
    <v>1</v>
  </rv>
  <rv s="0">
    <fb>749.25</fb>
    <v>1</v>
  </rv>
  <rv s="0">
    <fb>48.731299999999997</fb>
    <v>1</v>
  </rv>
  <rv s="0">
    <fb>69.825000000000003</fb>
    <v>1</v>
  </rv>
  <rv s="0">
    <fb>82.583399999999997</fb>
    <v>1</v>
  </rv>
  <rv s="0">
    <fb>72.641199999999998</fb>
    <v>1</v>
  </rv>
  <rv s="0">
    <fb>216.0198</fb>
    <v>1</v>
  </rv>
  <rv s="0">
    <fb>126.3455</fb>
    <v>1</v>
  </rv>
  <rv s="0">
    <fb>238.7</fb>
    <v>1</v>
  </rv>
  <rv s="0">
    <fb>193.5094</fb>
    <v>1</v>
  </rv>
  <rv s="0">
    <fb>958.2</fb>
    <v>1</v>
  </rv>
  <rv s="0">
    <fb>179.7</fb>
    <v>1</v>
  </rv>
  <rv s="0">
    <fb>100.26</fb>
    <v>1</v>
  </rv>
  <rv s="0">
    <fb>115.11750000000001</fb>
    <v>1</v>
  </rv>
  <rv s="0">
    <fb>60.42</fb>
    <v>1</v>
  </rv>
  <rv s="0">
    <fb>82</fb>
    <v>1</v>
  </rv>
  <rv s="0">
    <fb>271.66469999999998</fb>
    <v>1</v>
  </rv>
  <rv s="0">
    <fb>31.220800000000001</fb>
    <v>1</v>
  </rv>
  <rv s="0">
    <fb>112.875</fb>
    <v>1</v>
  </rv>
  <rv s="0">
    <fb>29.274999999999999</fb>
    <v>1</v>
  </rv>
  <rv s="0">
    <fb>249.05</fb>
    <v>1</v>
  </rv>
  <rv s="0">
    <fb>87.567099999999996</fb>
    <v>1</v>
  </rv>
  <rv s="0">
    <fb>79.290000000000006</fb>
    <v>1</v>
  </rv>
  <rv s="0">
    <fb>32.53</fb>
    <v>1</v>
  </rv>
  <rv s="0">
    <fb>20.142900000000001</fb>
    <v>1</v>
  </rv>
  <rv s="0">
    <fb>8.8407</fb>
    <v>1</v>
  </rv>
  <rv s="0">
    <fb>25.293800000000001</fb>
    <v>1</v>
  </rv>
  <rv s="0">
    <fb>57.262099999999997</fb>
    <v>1</v>
  </rv>
  <rv s="0">
    <fb>30.949300000000001</fb>
    <v>1</v>
  </rv>
  <rv s="0">
    <fb>96.8</fb>
    <v>1</v>
  </rv>
  <rv s="0">
    <fb>128.27000000000001</fb>
    <v>1</v>
  </rv>
  <rv s="0">
    <fb>1126.3862999999999</fb>
    <v>1</v>
  </rv>
  <rv s="0">
    <fb>209.42500000000001</fb>
    <v>1</v>
  </rv>
  <rv s="0">
    <fb>116.09</fb>
    <v>1</v>
  </rv>
  <rv s="0">
    <fb>143.4889</fb>
    <v>1</v>
  </rv>
  <rv s="0">
    <fb>124.2</fb>
    <v>1</v>
  </rv>
  <rv s="0">
    <fb>741.02629999999999</fb>
    <v>1</v>
  </rv>
  <rv s="0">
    <fb>450.9</fb>
    <v>1</v>
  </rv>
  <rv s="0">
    <fb>293.95</fb>
    <v>1</v>
  </rv>
  <rv s="0">
    <fb>385.25</fb>
    <v>1</v>
  </rv>
  <rv s="0">
    <fb>55.245600000000003</fb>
    <v>1</v>
  </rv>
  <rv s="0">
    <fb>3208.05</fb>
    <v>1</v>
  </rv>
  <rv s="0">
    <fb>100.98</fb>
    <v>1</v>
  </rv>
  <rv s="0">
    <fb>157.94999999999999</fb>
    <v>1</v>
  </rv>
  <rv s="0">
    <fb>19.920000000000002</fb>
    <v>1</v>
  </rv>
  <rv s="0">
    <fb>878.9</fb>
    <v>1</v>
  </rv>
  <rv s="0">
    <fb>483.589</fb>
    <v>1</v>
  </rv>
  <rv s="0">
    <fb>1181.3499999999999</fb>
    <v>1</v>
  </rv>
  <rv s="0">
    <fb>702.15</fb>
    <v>1</v>
  </rv>
  <rv s="0">
    <fb>664.7</fb>
    <v>1</v>
  </rv>
  <rv s="0">
    <fb>398.55</fb>
    <v>1</v>
  </rv>
  <rv s="0">
    <fb>39006</fb>
    <v>0</v>
  </rv>
  <rv s="0">
    <fb>66.094800000000006</fb>
    <v>1</v>
  </rv>
  <rv s="0">
    <fb>126.815</fb>
    <v>1</v>
  </rv>
  <rv s="0">
    <fb>192.35</fb>
    <v>1</v>
  </rv>
  <rv s="0">
    <fb>373.3997</fb>
    <v>1</v>
  </rv>
  <rv s="0">
    <fb>121.35</fb>
    <v>1</v>
  </rv>
  <rv s="0">
    <fb>165.23650000000001</fb>
    <v>1</v>
  </rv>
  <rv s="0">
    <fb>237.15</fb>
    <v>1</v>
  </rv>
  <rv s="0">
    <fb>309.43</fb>
    <v>1</v>
  </rv>
  <rv s="0">
    <fb>64.522199999999998</fb>
    <v>1</v>
  </rv>
  <rv s="0">
    <fb>172.67930000000001</fb>
    <v>1</v>
  </rv>
  <rv s="0">
    <fb>303.35000000000002</fb>
    <v>1</v>
  </rv>
  <rv s="0">
    <fb>562.13189999999997</fb>
    <v>1</v>
  </rv>
  <rv s="0">
    <fb>173.40889999999999</fb>
    <v>1</v>
  </rv>
  <rv s="0">
    <fb>430.91219999999998</fb>
    <v>1</v>
  </rv>
  <rv s="0">
    <fb>75.62</fb>
    <v>1</v>
  </rv>
  <rv s="0">
    <fb>65.878500000000003</fb>
    <v>1</v>
  </rv>
  <rv s="0">
    <fb>723.4</fb>
    <v>1</v>
  </rv>
  <rv s="0">
    <fb>69.377700000000004</fb>
    <v>1</v>
  </rv>
  <rv s="0">
    <fb>96.869399999999999</fb>
    <v>1</v>
  </rv>
  <rv s="0">
    <fb>260.71140000000003</fb>
    <v>1</v>
  </rv>
  <rv s="0">
    <fb>47.063699999999997</fb>
    <v>1</v>
  </rv>
  <rv s="0">
    <fb>112.8231</fb>
    <v>1</v>
  </rv>
  <rv s="0">
    <fb>91.2928</fb>
    <v>1</v>
  </rv>
  <rv s="0">
    <fb>260.47820000000002</fb>
    <v>1</v>
  </rv>
  <rv s="0">
    <fb>747.65</fb>
    <v>1</v>
  </rv>
  <rv s="0">
    <fb>264.25</fb>
    <v>1</v>
  </rv>
  <rv s="0">
    <fb>68.424999999999997</fb>
    <v>1</v>
  </rv>
  <rv s="0">
    <fb>82.534300000000002</fb>
    <v>1</v>
  </rv>
  <rv s="0">
    <fb>72.523399999999995</fb>
    <v>1</v>
  </rv>
  <rv s="0">
    <fb>130.96360000000001</fb>
    <v>1</v>
  </rv>
  <rv s="0">
    <fb>199.4614</fb>
    <v>1</v>
  </rv>
  <rv s="0">
    <fb>960.95</fb>
    <v>1</v>
  </rv>
  <rv s="0">
    <fb>114.41249999999999</fb>
    <v>1</v>
  </rv>
  <rv s="0">
    <fb>60</fb>
    <v>1</v>
  </rv>
  <rv s="0">
    <fb>83.86</fb>
    <v>1</v>
  </rv>
  <rv s="0">
    <fb>886.25</fb>
    <v>1</v>
  </rv>
  <rv s="0">
    <fb>278.08949999999999</fb>
    <v>1</v>
  </rv>
  <rv s="0">
    <fb>32.237499999999997</fb>
    <v>1</v>
  </rv>
  <rv s="0">
    <fb>29.3</fb>
    <v>1</v>
  </rv>
  <rv s="0">
    <fb>88.117099999999994</fb>
    <v>1</v>
  </rv>
  <rv s="0">
    <fb>30.105</fb>
    <v>1</v>
  </rv>
  <rv s="0">
    <fb>81.605000000000004</fb>
    <v>1</v>
  </rv>
  <rv s="0">
    <fb>33.54</fb>
    <v>1</v>
  </rv>
  <rv s="0">
    <fb>19.678599999999999</fb>
    <v>1</v>
  </rv>
  <rv s="0">
    <fb>8.5861000000000001</fb>
    <v>1</v>
  </rv>
  <rv s="0">
    <fb>24.39</fb>
    <v>1</v>
  </rv>
  <rv s="0">
    <fb>78.67</fb>
    <v>1</v>
  </rv>
  <rv s="0">
    <fb>25.430700000000002</fb>
    <v>1</v>
  </rv>
  <rv s="0">
    <fb>31.270900000000001</fb>
    <v>1</v>
  </rv>
  <rv s="0">
    <fb>1122.5603000000001</fb>
    <v>1</v>
  </rv>
  <rv s="0">
    <fb>211.22499999999999</fb>
    <v>1</v>
  </rv>
  <rv s="0">
    <fb>616.65</fb>
    <v>1</v>
  </rv>
  <rv s="0">
    <fb>142.26079999999999</fb>
    <v>1</v>
  </rv>
  <rv s="0">
    <fb>736.43169999999998</fb>
    <v>1</v>
  </rv>
  <rv s="0">
    <fb>460.05</fb>
    <v>1</v>
  </rv>
  <rv s="0">
    <fb>292.8</fb>
    <v>1</v>
  </rv>
  <rv s="0">
    <fb>387.05</fb>
    <v>1</v>
  </rv>
  <rv s="0">
    <fb>53.378399999999999</fb>
    <v>1</v>
  </rv>
  <rv s="0">
    <fb>3314.55</fb>
    <v>1</v>
  </rv>
  <rv s="0">
    <fb>105.68</fb>
    <v>1</v>
  </rv>
  <rv s="0">
    <fb>159.44999999999999</fb>
    <v>1</v>
  </rv>
  <rv s="0">
    <fb>20.03</fb>
    <v>1</v>
  </rv>
  <rv s="0">
    <fb>881.3</fb>
    <v>1</v>
  </rv>
  <rv s="0">
    <fb>481.69940000000003</fb>
    <v>1</v>
  </rv>
  <rv s="0">
    <fb>1170.5</fb>
    <v>1</v>
  </rv>
  <rv s="0">
    <fb>701.85</fb>
    <v>1</v>
  </rv>
  <rv s="0">
    <fb>401.45</fb>
    <v>1</v>
  </rv>
  <rv s="0">
    <fb>39007</fb>
    <v>0</v>
  </rv>
  <rv s="0">
    <fb>65.720399999999998</fb>
    <v>1</v>
  </rv>
  <rv s="0">
    <fb>124.905</fb>
    <v>1</v>
  </rv>
  <rv s="0">
    <fb>189.1</fb>
    <v>1</v>
  </rv>
  <rv s="0">
    <fb>366.15559999999999</fb>
    <v>1</v>
  </rv>
  <rv s="0">
    <fb>166.37010000000001</fb>
    <v>1</v>
  </rv>
  <rv s="0">
    <fb>232.15</fb>
    <v>1</v>
  </rv>
  <rv s="0">
    <fb>302.38</fb>
    <v>1</v>
  </rv>
  <rv s="0">
    <fb>64.2239</fb>
    <v>1</v>
  </rv>
  <rv s="0">
    <fb>172.9417</fb>
    <v>1</v>
  </rv>
  <rv s="0">
    <fb>303.8</fb>
    <v>1</v>
  </rv>
  <rv s="0">
    <fb>572.07899999999995</fb>
    <v>1</v>
  </rv>
  <rv s="0">
    <fb>172.30719999999999</fb>
    <v>1</v>
  </rv>
  <rv s="0">
    <fb>434.19619999999998</fb>
    <v>1</v>
  </rv>
  <rv s="0">
    <fb>64.528199999999998</fb>
    <v>1</v>
  </rv>
  <rv s="0">
    <fb>67.400000000000006</fb>
    <v>1</v>
  </rv>
  <rv s="0">
    <fb>97.576999999999998</fb>
    <v>1</v>
  </rv>
  <rv s="0">
    <fb>259.57799999999997</fb>
    <v>1</v>
  </rv>
  <rv s="0">
    <fb>46.701799999999999</fb>
    <v>1</v>
  </rv>
  <rv s="0">
    <fb>113.7227</fb>
    <v>1</v>
  </rv>
  <rv s="0">
    <fb>90.213700000000003</fb>
    <v>1</v>
  </rv>
  <rv s="0">
    <fb>256.80720000000002</fb>
    <v>1</v>
  </rv>
  <rv s="0">
    <fb>757.4</fb>
    <v>1</v>
  </rv>
  <rv s="0">
    <fb>261.55</fb>
    <v>1</v>
  </rv>
  <rv s="0">
    <fb>47.540599999999998</fb>
    <v>1</v>
  </rv>
  <rv s="0">
    <fb>67.018799999999999</fb>
    <v>1</v>
  </rv>
  <rv s="0">
    <fb>82.284499999999994</fb>
    <v>1</v>
  </rv>
  <rv s="0">
    <fb>75.264600000000002</fb>
    <v>1</v>
  </rv>
  <rv s="0">
    <fb>208.8192</fb>
    <v>1</v>
  </rv>
  <rv s="0">
    <fb>132.05459999999999</fb>
    <v>1</v>
  </rv>
  <rv s="0">
    <fb>243.72499999999999</fb>
    <v>1</v>
  </rv>
  <rv s="0">
    <fb>203.2801</fb>
    <v>1</v>
  </rv>
  <rv s="0">
    <fb>960.35</fb>
    <v>1</v>
  </rv>
  <rv s="0">
    <fb>180.97499999999999</fb>
    <v>1</v>
  </rv>
  <rv s="0">
    <fb>101.67</fb>
    <v>1</v>
  </rv>
  <rv s="0">
    <fb>115.77249999999999</fb>
    <v>1</v>
  </rv>
  <rv s="0">
    <fb>82.96</fb>
    <v>1</v>
  </rv>
  <rv s="0">
    <fb>895</fb>
    <v>1</v>
  </rv>
  <rv s="0">
    <fb>274.93860000000001</fb>
    <v>1</v>
  </rv>
  <rv s="0">
    <fb>112.28</fb>
    <v>1</v>
  </rv>
  <rv s="0">
    <fb>238.07499999999999</fb>
    <v>1</v>
  </rv>
  <rv s="0">
    <fb>87.333799999999997</fb>
    <v>1</v>
  </rv>
  <rv s="0">
    <fb>30.555</fb>
    <v>1</v>
  </rv>
  <rv s="0">
    <fb>83.6</fb>
    <v>1</v>
  </rv>
  <rv s="0">
    <fb>33.545000000000002</fb>
    <v>1</v>
  </rv>
  <rv s="0">
    <fb>19.339300000000001</fb>
    <v>1</v>
  </rv>
  <rv s="0">
    <fb>8.5553000000000008</fb>
    <v>1</v>
  </rv>
  <rv s="0">
    <fb>24.06</fb>
    <v>1</v>
  </rv>
  <rv s="0">
    <fb>78.73</fb>
    <v>1</v>
  </rv>
  <rv s="0">
    <fb>25.318300000000001</fb>
    <v>1</v>
  </rv>
  <rv s="0">
    <fb>56.570599999999999</fb>
    <v>1</v>
  </rv>
  <rv s="0">
    <fb>52.15</fb>
    <v>1</v>
  </rv>
  <rv s="0">
    <fb>30.840399999999999</fb>
    <v>1</v>
  </rv>
  <rv s="0">
    <fb>114.3</fb>
    <v>1</v>
  </rv>
  <rv s="0">
    <fb>97</fb>
    <v>1</v>
  </rv>
  <rv s="0">
    <fb>130.55000000000001</fb>
    <v>1</v>
  </rv>
  <rv s="0">
    <fb>1102.4365</fb>
    <v>1</v>
  </rv>
  <rv s="0">
    <fb>212.75</fb>
    <v>1</v>
  </rv>
  <rv s="0">
    <fb>624.45000000000005</fb>
    <v>1</v>
  </rv>
  <rv s="0">
    <fb>115.92</fb>
    <v>1</v>
  </rv>
  <rv s="0">
    <fb>146.0924</fb>
    <v>1</v>
  </rv>
  <rv s="0">
    <fb>126.25</fb>
    <v>1</v>
  </rv>
  <rv s="0">
    <fb>734.72720000000004</fb>
    <v>1</v>
  </rv>
  <rv s="0">
    <fb>450.5</fb>
    <v>1</v>
  </rv>
  <rv s="0">
    <fb>293.32499999999999</fb>
    <v>1</v>
  </rv>
  <rv s="0">
    <fb>397.9</fb>
    <v>1</v>
  </rv>
  <rv s="0">
    <fb>52.432299999999998</fb>
    <v>1</v>
  </rv>
  <rv s="0">
    <fb>3312.1</fb>
    <v>1</v>
  </rv>
  <rv s="0">
    <fb>20.56</fb>
    <v>1</v>
  </rv>
  <rv s="0">
    <fb>856.8</fb>
    <v>1</v>
  </rv>
  <rv s="0">
    <fb>470.61040000000003</fb>
    <v>1</v>
  </rv>
  <rv s="0">
    <fb>1160</fb>
    <v>1</v>
  </rv>
  <rv s="0">
    <fb>699.75</fb>
    <v>1</v>
  </rv>
  <rv s="0">
    <fb>39008</fb>
    <v>0</v>
  </rv>
  <rv s="0">
    <fb>65.406000000000006</fb>
    <v>1</v>
  </rv>
  <rv s="0">
    <fb>126.38</fb>
    <v>1</v>
  </rv>
  <rv s="0">
    <fb>187.72499999999999</fb>
    <v>1</v>
  </rv>
  <rv s="0">
    <fb>360.67020000000002</fb>
    <v>1</v>
  </rv>
  <rv s="0">
    <fb>170.1337</fb>
    <v>1</v>
  </rv>
  <rv s="0">
    <fb>295.98</fb>
    <v>1</v>
  </rv>
  <rv s="0">
    <fb>64.505700000000004</fb>
    <v>1</v>
  </rv>
  <rv s="0">
    <fb>173.429</fb>
    <v>1</v>
  </rv>
  <rv s="0">
    <fb>302.125</fb>
    <v>1</v>
  </rv>
  <rv s="0">
    <fb>563.35090000000002</fb>
    <v>1</v>
  </rv>
  <rv s="0">
    <fb>170.01769999999999</fb>
    <v>1</v>
  </rv>
  <rv s="0">
    <fb>428.59660000000002</fb>
    <v>1</v>
  </rv>
  <rv s="0">
    <fb>76.14</fb>
    <v>1</v>
  </rv>
  <rv s="0">
    <fb>64.821100000000001</fb>
    <v>1</v>
  </rv>
  <rv s="0">
    <fb>733.7</fb>
    <v>1</v>
  </rv>
  <rv s="0">
    <fb>67.477699999999999</fb>
    <v>1</v>
  </rv>
  <rv s="0">
    <fb>98.534599999999998</fb>
    <v>1</v>
  </rv>
  <rv s="0">
    <fb>259.30029999999999</fb>
    <v>1</v>
  </rv>
  <rv s="0">
    <fb>47.211799999999997</fb>
    <v>1</v>
  </rv>
  <rv s="0">
    <fb>89.029600000000002</fb>
    <v>1</v>
  </rv>
  <rv s="0">
    <fb>257.12959999999998</fb>
    <v>1</v>
  </rv>
  <rv s="0">
    <fb>749.1</fb>
    <v>1</v>
  </rv>
  <rv s="0">
    <fb>261.75</fb>
    <v>1</v>
  </rv>
  <rv s="0">
    <fb>48.646900000000002</fb>
    <v>1</v>
  </rv>
  <rv s="0">
    <fb>82.699399999999997</fb>
    <v>1</v>
  </rv>
  <rv s="0">
    <fb>75.432000000000002</fb>
    <v>1</v>
  </rv>
  <rv s="0">
    <fb>212.35480000000001</fb>
    <v>1</v>
  </rv>
  <rv s="0">
    <fb>135.37270000000001</fb>
    <v>1</v>
  </rv>
  <rv s="0">
    <fb>246.625</fb>
    <v>1</v>
  </rv>
  <rv s="0">
    <fb>204.7841</fb>
    <v>1</v>
  </rv>
  <rv s="0">
    <fb>949.45</fb>
    <v>1</v>
  </rv>
  <rv s="0">
    <fb>180.17500000000001</fb>
    <v>1</v>
  </rv>
  <rv s="0">
    <fb>101.52</fb>
    <v>1</v>
  </rv>
  <rv s="0">
    <fb>119.66249999999999</fb>
    <v>1</v>
  </rv>
  <rv s="0">
    <fb>60.424999999999997</fb>
    <v>1</v>
  </rv>
  <rv s="0">
    <fb>83.7</fb>
    <v>1</v>
  </rv>
  <rv s="0">
    <fb>874.5</fb>
    <v>1</v>
  </rv>
  <rv s="0">
    <fb>272.31700000000001</fb>
    <v>1</v>
  </rv>
  <rv s="0">
    <fb>31.916599999999999</fb>
    <v>1</v>
  </rv>
  <rv s="0">
    <fb>97.284199999999998</fb>
    <v>1</v>
  </rv>
  <rv s="0">
    <fb>112.26</fb>
    <v>1</v>
  </rv>
  <rv s="0">
    <fb>28.9</fb>
    <v>1</v>
  </rv>
  <rv s="0">
    <fb>239.72499999999999</fb>
    <v>1</v>
  </rv>
  <rv s="0">
    <fb>31.565000000000001</fb>
    <v>1</v>
  </rv>
  <rv s="0">
    <fb>34.229999999999997</fb>
    <v>1</v>
  </rv>
  <rv s="0">
    <fb>19.035699999999999</fb>
    <v>1</v>
  </rv>
  <rv s="0">
    <fb>8.3402999999999992</fb>
    <v>1</v>
  </rv>
  <rv s="0">
    <fb>25.2303</fb>
    <v>1</v>
  </rv>
  <rv s="0">
    <fb>56.175400000000003</fb>
    <v>1</v>
  </rv>
  <rv s="0">
    <fb>51.6</fb>
    <v>1</v>
  </rv>
  <rv s="0">
    <fb>70.055499999999995</fb>
    <v>1</v>
  </rv>
  <rv s="0">
    <fb>30.8157</fb>
    <v>1</v>
  </rv>
  <rv s="0">
    <fb>97.924999999999997</fb>
    <v>1</v>
  </rv>
  <rv s="0">
    <fb>129.62</fb>
    <v>1</v>
  </rv>
  <rv s="0">
    <fb>1142.5351000000001</fb>
    <v>1</v>
  </rv>
  <rv s="0">
    <fb>213.96250000000001</fb>
    <v>1</v>
  </rv>
  <rv s="0">
    <fb>649.85</fb>
    <v>1</v>
  </rv>
  <rv s="0">
    <fb>68.924999999999997</fb>
    <v>1</v>
  </rv>
  <rv s="0">
    <fb>271.25</fb>
    <v>1</v>
  </rv>
  <rv s="0">
    <fb>142.55549999999999</fb>
    <v>1</v>
  </rv>
  <rv s="0">
    <fb>731.54060000000004</fb>
    <v>1</v>
  </rv>
  <rv s="0">
    <fb>287.875</fb>
    <v>1</v>
  </rv>
  <rv s="0">
    <fb>390.2</fb>
    <v>1</v>
  </rv>
  <rv s="0">
    <fb>51.909500000000001</fb>
    <v>1</v>
  </rv>
  <rv s="0">
    <fb>3405.25</fb>
    <v>1</v>
  </rv>
  <rv s="0">
    <fb>112.18</fb>
    <v>1</v>
  </rv>
  <rv s="0">
    <fb>159.94999999999999</fb>
    <v>1</v>
  </rv>
  <rv s="0">
    <fb>21.31</fb>
    <v>1</v>
  </rv>
  <rv s="0">
    <fb>869.1</fb>
    <v>1</v>
  </rv>
  <rv s="0">
    <fb>473.59399999999999</fb>
    <v>1</v>
  </rv>
  <rv s="0">
    <fb>1184.55</fb>
    <v>1</v>
  </rv>
  <rv s="0">
    <fb>711.2</fb>
    <v>1</v>
  </rv>
  <rv s="0">
    <fb>393.4</fb>
    <v>1</v>
  </rv>
  <rv s="0">
    <fb>39009</fb>
    <v>0</v>
  </rv>
  <rv s="0">
    <fb>64.871899999999997</fb>
    <v>1</v>
  </rv>
  <rv s="0">
    <fb>188.22499999999999</fb>
    <v>1</v>
  </rv>
  <rv s="0">
    <fb>365.64620000000002</fb>
    <v>1</v>
  </rv>
  <rv s="0">
    <fb>169.1361</fb>
    <v>1</v>
  </rv>
  <rv s="0">
    <fb>231.75</fb>
    <v>1</v>
  </rv>
  <rv s="0">
    <fb>291.27</fb>
    <v>1</v>
  </rv>
  <rv s="0">
    <fb>172.91669999999999</fb>
    <v>1</v>
  </rv>
  <rv s="0">
    <fb>299.27499999999998</fb>
    <v>1</v>
  </rv>
  <rv s="0">
    <fb>553.25760000000002</fb>
    <v>1</v>
  </rv>
  <rv s="0">
    <fb>170.3913</fb>
    <v>1</v>
  </rv>
  <rv s="0">
    <fb>422.82870000000003</fb>
    <v>1</v>
  </rv>
  <rv s="0">
    <fb>74.87</fb>
    <v>1</v>
  </rv>
  <rv s="0">
    <fb>65.6751</fb>
    <v>1</v>
  </rv>
  <rv s="0">
    <fb>730.85</fb>
    <v>1</v>
  </rv>
  <rv s="0">
    <fb>68.355500000000006</fb>
    <v>1</v>
  </rv>
  <rv s="0">
    <fb>97.86</fb>
    <v>1</v>
  </rv>
  <rv s="0">
    <fb>256.57799999999997</fb>
    <v>1</v>
  </rv>
  <rv s="0">
    <fb>48.955500000000001</fb>
    <v>1</v>
  </rv>
  <rv s="0">
    <fb>108.8685</fb>
    <v>1</v>
  </rv>
  <rv s="0">
    <fb>87.740600000000001</fb>
    <v>1</v>
  </rv>
  <rv s="0">
    <fb>256.53429999999997</fb>
    <v>1</v>
  </rv>
  <rv s="0">
    <fb>750.8</fb>
    <v>1</v>
  </rv>
  <rv s="0">
    <fb>48.506300000000003</fb>
    <v>1</v>
  </rv>
  <rv s="0">
    <fb>66.806299999999993</fb>
    <v>1</v>
  </rv>
  <rv s="0">
    <fb>81.932100000000005</fb>
    <v>1</v>
  </rv>
  <rv s="0">
    <fb>74.557599999999994</fb>
    <v>1</v>
  </rv>
  <rv s="0">
    <fb>210.67320000000001</fb>
    <v>1</v>
  </rv>
  <rv s="0">
    <fb>134.86359999999999</fb>
    <v>1</v>
  </rv>
  <rv s="0">
    <fb>204.6454</fb>
    <v>1</v>
  </rv>
  <rv s="0">
    <fb>942.45</fb>
    <v>1</v>
  </rv>
  <rv s="0">
    <fb>174.85</fb>
    <v>1</v>
  </rv>
  <rv s="0">
    <fb>101.89</fb>
    <v>1</v>
  </rv>
  <rv s="0">
    <fb>120.13500000000001</fb>
    <v>1</v>
  </rv>
  <rv s="0">
    <fb>59.88</fb>
    <v>1</v>
  </rv>
  <rv s="0">
    <fb>81.95</fb>
    <v>1</v>
  </rv>
  <rv s="0">
    <fb>864.8</fb>
    <v>1</v>
  </rv>
  <rv s="0">
    <fb>268.9076</fb>
    <v>1</v>
  </rv>
  <rv s="0">
    <fb>31.558299999999999</fb>
    <v>1</v>
  </rv>
  <rv s="0">
    <fb>108.06</fb>
    <v>1</v>
  </rv>
  <rv s="0">
    <fb>28.425000000000001</fb>
    <v>1</v>
  </rv>
  <rv s="0">
    <fb>229.02500000000001</fb>
    <v>1</v>
  </rv>
  <rv s="0">
    <fb>87.717100000000002</fb>
    <v>1</v>
  </rv>
  <rv s="0">
    <fb>32.585000000000001</fb>
    <v>1</v>
  </rv>
  <rv s="0">
    <fb>79.900000000000006</fb>
    <v>1</v>
  </rv>
  <rv s="0">
    <fb>19.25</fb>
    <v>1</v>
  </rv>
  <rv s="0">
    <fb>8.2217000000000002</fb>
    <v>1</v>
  </rv>
  <rv s="0">
    <fb>23.56</fb>
    <v>1</v>
  </rv>
  <rv s="0">
    <fb>24.905200000000001</fb>
    <v>1</v>
  </rv>
  <rv s="0">
    <fb>55.961399999999998</fb>
    <v>1</v>
  </rv>
  <rv s="0">
    <fb>52.975000000000001</fb>
    <v>1</v>
  </rv>
  <rv s="0">
    <fb>31.686599999999999</fb>
    <v>1</v>
  </rv>
  <rv s="0">
    <fb>97.174999999999997</fb>
    <v>1</v>
  </rv>
  <rv s="0">
    <fb>129.61000000000001</fb>
    <v>1</v>
  </rv>
  <rv s="0">
    <fb>1131.1067</fb>
    <v>1</v>
  </rv>
  <rv s="0">
    <fb>209.4</fb>
    <v>1</v>
  </rv>
  <rv s="0">
    <fb>653.75</fb>
    <v>1</v>
  </rv>
  <rv s="0">
    <fb>288.8</fb>
    <v>1</v>
  </rv>
  <rv s="0">
    <fb>145.6994</fb>
    <v>1</v>
  </rv>
  <rv s="0">
    <fb>124.45</fb>
    <v>1</v>
  </rv>
  <rv s="0">
    <fb>720.67150000000004</fb>
    <v>1</v>
  </rv>
  <rv s="0">
    <fb>480.1</fb>
    <v>1</v>
  </rv>
  <rv s="0">
    <fb>303.5</fb>
    <v>1</v>
  </rv>
  <rv s="0">
    <fb>51.107799999999997</fb>
    <v>1</v>
  </rv>
  <rv s="0">
    <fb>3403.85</fb>
    <v>1</v>
  </rv>
  <rv s="0">
    <fb>111.89</fb>
    <v>1</v>
  </rv>
  <rv s="0">
    <fb>22.28</fb>
    <v>1</v>
  </rv>
  <rv s="0">
    <fb>880.95</fb>
    <v>1</v>
  </rv>
  <rv s="0">
    <fb>471.65469999999999</fb>
    <v>1</v>
  </rv>
  <rv s="0">
    <fb>1203.0999999999999</fb>
    <v>1</v>
  </rv>
  <rv s="0">
    <fb>649.20000000000005</fb>
    <v>1</v>
  </rv>
  <rv s="0">
    <fb>384</fb>
    <v>1</v>
  </rv>
  <rv s="0">
    <fb>39010</fb>
    <v>0</v>
  </rv>
  <rv s="0">
    <fb>65.670500000000004</fb>
    <v>1</v>
  </rv>
  <rv s="0">
    <fb>126.69</fb>
    <v>1</v>
  </rv>
  <rv s="0">
    <fb>365.61829999999998</fb>
    <v>1</v>
  </rv>
  <rv s="0">
    <fb>121.45</fb>
    <v>1</v>
  </rv>
  <rv s="0">
    <fb>170.2697</fb>
    <v>1</v>
  </rv>
  <rv s="0">
    <fb>290.14999999999998</fb>
    <v>1</v>
  </rv>
  <rv s="0">
    <fb>61.771000000000001</fb>
    <v>1</v>
  </rv>
  <rv s="0">
    <fb>174.57859999999999</fb>
    <v>1</v>
  </rv>
  <rv s="0">
    <fb>300.88749999999999</fb>
    <v>1</v>
  </rv>
  <rv s="0">
    <fb>170.238</fb>
    <v>1</v>
  </rv>
  <rv s="0">
    <fb>428.09140000000002</fb>
    <v>1</v>
  </rv>
  <rv s="0">
    <fb>75.14</fb>
    <v>1</v>
  </rv>
  <rv s="0">
    <fb>63.828699999999998</fb>
    <v>1</v>
  </rv>
  <rv s="0">
    <fb>726.05</fb>
    <v>1</v>
  </rv>
  <rv s="0">
    <fb>66.488900000000001</fb>
    <v>1</v>
  </rv>
  <rv s="0">
    <fb>98.176100000000005</fb>
    <v>1</v>
  </rv>
  <rv s="0">
    <fb>256.06689999999998</fb>
    <v>1</v>
  </rv>
  <rv s="0">
    <fb>48.280999999999999</fb>
    <v>1</v>
  </rv>
  <rv s="0">
    <fb>110.045</fb>
    <v>1</v>
  </rv>
  <rv s="0">
    <fb>87.860600000000005</fb>
    <v>1</v>
  </rv>
  <rv s="0">
    <fb>255.98859999999999</fb>
    <v>1</v>
  </rv>
  <rv s="0">
    <fb>752.85</fb>
    <v>1</v>
  </rv>
  <rv s="0">
    <fb>262.8</fb>
    <v>1</v>
  </rv>
  <rv s="0">
    <fb>47.8688</fb>
    <v>1</v>
  </rv>
  <rv s="0">
    <fb>65.8</fb>
    <v>1</v>
  </rv>
  <rv s="0">
    <fb>81.151399999999995</fb>
    <v>1</v>
  </rv>
  <rv s="0">
    <fb>74.303299999999993</fb>
    <v>1</v>
  </rv>
  <rv s="0">
    <fb>207.69810000000001</fb>
    <v>1</v>
  </rv>
  <rv s="0">
    <fb>134.81819999999999</fb>
    <v>1</v>
  </rv>
  <rv s="0">
    <fb>204.8108</fb>
    <v>1</v>
  </rv>
  <rv s="0">
    <fb>937.4</fb>
    <v>1</v>
  </rv>
  <rv s="0">
    <fb>121.2825</fb>
    <v>1</v>
  </rv>
  <rv s="0">
    <fb>84.02</fb>
    <v>1</v>
  </rv>
  <rv s="0">
    <fb>879.55</fb>
    <v>1</v>
  </rv>
  <rv s="0">
    <fb>268.21839999999997</fb>
    <v>1</v>
  </rv>
  <rv s="0">
    <fb>31.020800000000001</fb>
    <v>1</v>
  </rv>
  <rv s="0">
    <fb>96.632999999999996</fb>
    <v>1</v>
  </rv>
  <rv s="0">
    <fb>108.895</fb>
    <v>1</v>
  </rv>
  <rv s="0">
    <fb>222.27500000000001</fb>
    <v>1</v>
  </rv>
  <rv s="0">
    <fb>89.683800000000005</fb>
    <v>1</v>
  </rv>
  <rv s="0">
    <fb>32.905000000000001</fb>
    <v>1</v>
  </rv>
  <rv s="0">
    <fb>80.025000000000006</fb>
    <v>1</v>
  </rv>
  <rv s="0">
    <fb>35.44</fb>
    <v>1</v>
  </rv>
  <rv s="0">
    <fb>19.410699999999999</fb>
    <v>1</v>
  </rv>
  <rv s="0">
    <fb>8.3666</fb>
    <v>1</v>
  </rv>
  <rv s="0">
    <fb>23.93</fb>
    <v>1</v>
  </rv>
  <rv s="0">
    <fb>88.29</fb>
    <v>1</v>
  </rv>
  <rv s="0">
    <fb>25.621400000000001</fb>
    <v>1</v>
  </rv>
  <rv s="0">
    <fb>56.537599999999998</fb>
    <v>1</v>
  </rv>
  <rv s="0">
    <fb>55.2</fb>
    <v>1</v>
  </rv>
  <rv s="0">
    <fb>70.197500000000005</fb>
    <v>1</v>
  </rv>
  <rv s="0">
    <fb>31.572800000000001</fb>
    <v>1</v>
  </rv>
  <rv s="0">
    <fb>98.025000000000006</fb>
    <v>1</v>
  </rv>
  <rv s="0">
    <fb>131.88</fb>
    <v>1</v>
  </rv>
  <rv s="0">
    <fb>1125.4422999999999</fb>
    <v>1</v>
  </rv>
  <rv s="0">
    <fb>676.25</fb>
    <v>1</v>
  </rv>
  <rv s="0">
    <fb>76.8</fb>
    <v>1</v>
  </rv>
  <rv s="0">
    <fb>280.85000000000002</fb>
    <v>1</v>
  </rv>
  <rv s="0">
    <fb>148.30289999999999</fb>
    <v>1</v>
  </rv>
  <rv s="0">
    <fb>122.9</fb>
    <v>1</v>
  </rv>
  <rv s="0">
    <fb>709.40710000000001</fb>
    <v>1</v>
  </rv>
  <rv s="0">
    <fb>483.05</fb>
    <v>1</v>
  </rv>
  <rv s="0">
    <fb>294.02499999999998</fb>
    <v>1</v>
  </rv>
  <rv s="0">
    <fb>394.4</fb>
    <v>1</v>
  </rv>
  <rv s="0">
    <fb>50.316099999999999</fb>
    <v>1</v>
  </rv>
  <rv s="0">
    <fb>3442.7</fb>
    <v>1</v>
  </rv>
  <rv s="0">
    <fb>22.27</fb>
    <v>1</v>
  </rv>
  <rv s="0">
    <fb>458.9744</fb>
    <v>1</v>
  </rv>
  <rv s="0">
    <fb>1243.4000000000001</fb>
    <v>1</v>
  </rv>
  <rv s="0">
    <fb>715.15</fb>
    <v>1</v>
  </rv>
  <rv s="0">
    <fb>633.75</fb>
    <v>1</v>
  </rv>
  <rv s="0">
    <fb>39013</fb>
    <v>0</v>
  </rv>
  <rv s="0">
    <fb>66.069800000000001</fb>
    <v>1</v>
  </rv>
  <rv s="0">
    <fb>126.57</fb>
    <v>1</v>
  </rv>
  <rv s="0">
    <fb>189.72499999999999</fb>
    <v>1</v>
  </rv>
  <rv s="0">
    <fb>367.0838</fb>
    <v>1</v>
  </rv>
  <rv s="0">
    <fb>229.3</fb>
    <v>1</v>
  </rv>
  <rv s="0">
    <fb>286.14</fb>
    <v>1</v>
  </rv>
  <rv s="0">
    <fb>61.306899999999999</fb>
    <v>1</v>
  </rv>
  <rv s="0">
    <fb>298.46249999999998</fb>
    <v>1</v>
  </rv>
  <rv s="0">
    <fb>558.40179999999998</fb>
    <v>1</v>
  </rv>
  <rv s="0">
    <fb>168.42750000000001</fb>
    <v>1</v>
  </rv>
  <rv s="0">
    <fb>428.4282</fb>
    <v>1</v>
  </rv>
  <rv s="0">
    <fb>75.400000000000006</fb>
    <v>1</v>
  </rv>
  <rv s="0">
    <fb>65.276600000000002</fb>
    <v>1</v>
  </rv>
  <rv s="0">
    <fb>70.344399999999993</fb>
    <v>1</v>
  </rv>
  <rv s="0">
    <fb>96.713800000000006</fb>
    <v>1</v>
  </rv>
  <rv s="0">
    <fb>255.2336</fb>
    <v>1</v>
  </rv>
  <rv s="0">
    <fb>48.001399999999997</fb>
    <v>1</v>
  </rv>
  <rv s="0">
    <fb>108.21599999999999</fb>
    <v>1</v>
  </rv>
  <rv s="0">
    <fb>88.235299999999995</fb>
    <v>1</v>
  </rv>
  <rv s="0">
    <fb>253.19200000000001</fb>
    <v>1</v>
  </rv>
  <rv s="0">
    <fb>751.45</fb>
    <v>1</v>
  </rv>
  <rv s="0">
    <fb>256.7</fb>
    <v>1</v>
  </rv>
  <rv s="0">
    <fb>47.896900000000002</fb>
    <v>1</v>
  </rv>
  <rv s="0">
    <fb>66.231300000000005</fb>
    <v>1</v>
  </rv>
  <rv s="0">
    <fb>81.387900000000002</fb>
    <v>1</v>
  </rv>
  <rv s="0">
    <fb>75.8352</fb>
    <v>1</v>
  </rv>
  <rv s="0">
    <fb>204.76609999999999</fb>
    <v>1</v>
  </rv>
  <rv s="0">
    <fb>131.00909999999999</fb>
    <v>1</v>
  </rv>
  <rv s="0">
    <fb>249.07499999999999</fb>
    <v>1</v>
  </rv>
  <rv s="0">
    <fb>206.7628</fb>
    <v>1</v>
  </rv>
  <rv s="0">
    <fb>946.75</fb>
    <v>1</v>
  </rv>
  <rv s="0">
    <fb>100.44</fb>
    <v>1</v>
  </rv>
  <rv s="0">
    <fb>123.735</fb>
    <v>1</v>
  </rv>
  <rv s="0">
    <fb>59.704999999999998</fb>
    <v>1</v>
  </rv>
  <rv s="0">
    <fb>83.68</fb>
    <v>1</v>
  </rv>
  <rv s="0">
    <fb>866.4</fb>
    <v>1</v>
  </rv>
  <rv s="0">
    <fb>265.87979999999999</fb>
    <v>1</v>
  </rv>
  <rv s="0">
    <fb>28.55</fb>
    <v>1</v>
  </rv>
  <rv s="0">
    <fb>225.42500000000001</fb>
    <v>1</v>
  </rv>
  <rv s="0">
    <fb>92.283799999999999</fb>
    <v>1</v>
  </rv>
  <rv s="0">
    <fb>33.39</fb>
    <v>1</v>
  </rv>
  <rv s="0">
    <fb>35.520000000000003</fb>
    <v>1</v>
  </rv>
  <rv s="0">
    <fb>19.375</fb>
    <v>1</v>
  </rv>
  <rv s="0">
    <fb>8.09</fb>
    <v>1</v>
  </rv>
  <rv s="0">
    <fb>90.58</fb>
    <v>1</v>
  </rv>
  <rv s="0">
    <fb>54.274999999999999</fb>
    <v>1</v>
  </rv>
  <rv s="0">
    <fb>69.744900000000001</fb>
    <v>1</v>
  </rv>
  <rv s="0">
    <fb>31.513400000000001</fb>
    <v>1</v>
  </rv>
  <rv s="0">
    <fb>137.82</fb>
    <v>1</v>
  </rv>
  <rv s="0">
    <fb>1124.0509999999999</fb>
    <v>1</v>
  </rv>
  <rv s="0">
    <fb>228.4</fb>
    <v>1</v>
  </rv>
  <rv s="0">
    <fb>684.45</fb>
    <v>1</v>
  </rv>
  <rv s="0">
    <fb>98.73</fb>
    <v>1</v>
  </rv>
  <rv s="0">
    <fb>279.10000000000002</fb>
    <v>1</v>
  </rv>
  <rv s="0">
    <fb>149.13800000000001</fb>
    <v>1</v>
  </rv>
  <rv s="0">
    <fb>720.52319999999997</fb>
    <v>1</v>
  </rv>
  <rv s="0">
    <fb>475.25</fb>
    <v>1</v>
  </rv>
  <rv s="0">
    <fb>295</fb>
    <v>1</v>
  </rv>
  <rv s="0">
    <fb>48.234699999999997</fb>
    <v>1</v>
  </rv>
  <rv s="0">
    <fb>3449.3</fb>
    <v>1</v>
  </rv>
  <rv s="0">
    <fb>109.01</fb>
    <v>1</v>
  </rv>
  <rv s="0">
    <fb>160.05000000000001</fb>
    <v>1</v>
  </rv>
  <rv s="0">
    <fb>877.15</fb>
    <v>1</v>
  </rv>
  <rv s="0">
    <fb>461.85860000000002</fb>
    <v>1</v>
  </rv>
  <rv s="0">
    <fb>1226.8</fb>
    <v>1</v>
  </rv>
  <rv s="0">
    <fb>738.75</fb>
    <v>1</v>
  </rv>
  <rv s="0">
    <fb>633.04999999999995</fb>
    <v>1</v>
  </rv>
  <rv s="0">
    <fb>39016</fb>
    <v>0</v>
  </rv>
  <rv s="0">
    <fb>66.419200000000004</fb>
    <v>1</v>
  </rv>
  <rv s="0">
    <fb>125.065</fb>
    <v>1</v>
  </rv>
  <rv s="0">
    <fb>367.25130000000001</fb>
    <v>1</v>
  </rv>
  <rv s="0">
    <fb>170.4511</fb>
    <v>1</v>
  </rv>
  <rv s="0">
    <fb>289.81</fb>
    <v>1</v>
  </rv>
  <rv s="0">
    <fb>182.8252</fb>
    <v>1</v>
  </rv>
  <rv s="0">
    <fb>293.73750000000001</fb>
    <v>1</v>
  </rv>
  <rv s="0">
    <fb>585.04920000000004</fb>
    <v>1</v>
  </rv>
  <rv s="0">
    <fb>166.98099999999999</fb>
    <v>1</v>
  </rv>
  <rv s="0">
    <fb>421.48140000000001</fb>
    <v>1</v>
  </rv>
  <rv s="0">
    <fb>74.34</fb>
    <v>1</v>
  </rv>
  <rv s="0">
    <fb>63.186100000000003</fb>
    <v>1</v>
  </rv>
  <rv s="0">
    <fb>67.633300000000006</fb>
    <v>1</v>
  </rv>
  <rv s="0">
    <fb>100.6101</fb>
    <v>1</v>
  </rv>
  <rv s="0">
    <fb>47.984900000000003</fb>
    <v>1</v>
  </rv>
  <rv s="0">
    <fb>110.1538</fb>
    <v>1</v>
  </rv>
  <rv s="0">
    <fb>87.4559</fb>
    <v>1</v>
  </rv>
  <rv s="0">
    <fb>257.13580000000002</fb>
    <v>1</v>
  </rv>
  <rv s="0">
    <fb>739.75</fb>
    <v>1</v>
  </rv>
  <rv s="0">
    <fb>48.178100000000001</fb>
    <v>1</v>
  </rv>
  <rv s="0">
    <fb>64.125</fb>
    <v>1</v>
  </rv>
  <rv s="0">
    <fb>81.9499</fb>
    <v>1</v>
  </rv>
  <rv s="0">
    <fb>76.622799999999998</fb>
    <v>1</v>
  </rv>
  <rv s="0">
    <fb>198.55709999999999</fb>
    <v>1</v>
  </rv>
  <rv s="0">
    <fb>138.06370000000001</fb>
    <v>1</v>
  </rv>
  <rv s="0">
    <fb>251.625</fb>
    <v>1</v>
  </rv>
  <rv s="0">
    <fb>209.63740000000001</fb>
    <v>1</v>
  </rv>
  <rv s="0">
    <fb>950.1</fb>
    <v>1</v>
  </rv>
  <rv s="0">
    <fb>100.61</fb>
    <v>1</v>
  </rv>
  <rv s="0">
    <fb>127.6675</fb>
    <v>1</v>
  </rv>
  <rv s="0">
    <fb>60.145000000000003</fb>
    <v>1</v>
  </rv>
  <rv s="0">
    <fb>83.47</fb>
    <v>1</v>
  </rv>
  <rv s="0">
    <fb>265.67059999999998</fb>
    <v>1</v>
  </rv>
  <rv s="0">
    <fb>31.3416</fb>
    <v>1</v>
  </rv>
  <rv s="0">
    <fb>96.977699999999999</fb>
    <v>1</v>
  </rv>
  <rv s="0">
    <fb>112.66</fb>
    <v>1</v>
  </rv>
  <rv s="0">
    <fb>96.117099999999994</fb>
    <v>1</v>
  </rv>
  <rv s="0">
    <fb>33.450000000000003</fb>
    <v>1</v>
  </rv>
  <rv s="0">
    <fb>35.375</fb>
    <v>1</v>
  </rv>
  <rv s="0">
    <fb>19.160699999999999</fb>
    <v>1</v>
  </rv>
  <rv s="0">
    <fb>8.2875999999999994</fb>
    <v>1</v>
  </rv>
  <rv s="0">
    <fb>23.88</fb>
    <v>1</v>
  </rv>
  <rv s="0">
    <fb>88.97</fb>
    <v>1</v>
  </rv>
  <rv s="0">
    <fb>25.462499999999999</fb>
    <v>1</v>
  </rv>
  <rv s="0">
    <fb>57.393799999999999</fb>
    <v>1</v>
  </rv>
  <rv s="0">
    <fb>53.875</fb>
    <v>1</v>
  </rv>
  <rv s="0">
    <fb>31.983599999999999</fb>
    <v>1</v>
  </rv>
  <rv s="0">
    <fb>99.1</fb>
    <v>1</v>
  </rv>
  <rv s="0">
    <fb>137.91999999999999</fb>
    <v>1</v>
  </rv>
  <rv s="0">
    <fb>1135.8271</fb>
    <v>1</v>
  </rv>
  <rv s="0">
    <fb>240.4</fb>
    <v>1</v>
  </rv>
  <rv s="0">
    <fb>90.95</fb>
    <v>1</v>
  </rv>
  <rv s="0">
    <fb>289.875</fb>
    <v>1</v>
  </rv>
  <rv s="0">
    <fb>121</fb>
    <v>1</v>
  </rv>
  <rv s="0">
    <fb>721.11609999999996</fb>
    <v>1</v>
  </rv>
  <rv s="0">
    <fb>484.15</fb>
    <v>1</v>
  </rv>
  <rv s="0">
    <fb>290.60000000000002</fb>
    <v>1</v>
  </rv>
  <rv s="0">
    <fb>373.9</fb>
    <v>1</v>
  </rv>
  <rv s="0">
    <fb>49.325200000000002</fb>
    <v>1</v>
  </rv>
  <rv s="0">
    <fb>3398.65</fb>
    <v>1</v>
  </rv>
  <rv s="0">
    <fb>108.33</fb>
    <v>1</v>
  </rv>
  <rv s="0">
    <fb>164.45</fb>
    <v>1</v>
  </rv>
  <rv s="0">
    <fb>870.5</fb>
    <v>1</v>
  </rv>
  <rv s="0">
    <fb>466.03559999999999</fb>
    <v>1</v>
  </rv>
  <rv s="0">
    <fb>1234.0999999999999</fb>
    <v>1</v>
  </rv>
  <rv s="0">
    <fb>750.7</fb>
    <v>1</v>
  </rv>
  <rv s="0">
    <fb>652.75</fb>
    <v>1</v>
  </rv>
  <rv s="0">
    <fb>393.3</fb>
    <v>1</v>
  </rv>
  <rv s="0">
    <fb>39017</fb>
    <v>0</v>
  </rv>
  <rv s="0">
    <fb>67.147999999999996</fb>
    <v>1</v>
  </rv>
  <rv s="0">
    <fb>188.32499999999999</fb>
    <v>1</v>
  </rv>
  <rv s="0">
    <fb>378.39659999999998</fb>
    <v>1</v>
  </rv>
  <rv s="0">
    <fb>169.2268</fb>
    <v>1</v>
  </rv>
  <rv s="0">
    <fb>295.73</fb>
    <v>1</v>
  </rv>
  <rv s="0">
    <fb>190.4846</fb>
    <v>1</v>
  </rv>
  <rv s="0">
    <fb>305.67500000000001</fb>
    <v>1</v>
  </rv>
  <rv s="0">
    <fb>603.2124</fb>
    <v>1</v>
  </rv>
  <rv s="0">
    <fb>169.874</fb>
    <v>1</v>
  </rv>
  <rv s="0">
    <fb>75.174999999999997</fb>
    <v>1</v>
  </rv>
  <rv s="0">
    <fb>730.6</fb>
    <v>1</v>
  </rv>
  <rv s="0">
    <fb>68.344399999999993</fb>
    <v>1</v>
  </rv>
  <rv s="0">
    <fb>103.22799999999999</fb>
    <v>1</v>
  </rv>
  <rv s="0">
    <fb>263.16680000000002</fb>
    <v>1</v>
  </rv>
  <rv s="0">
    <fb>111.3599</fb>
    <v>1</v>
  </rv>
  <rv s="0">
    <fb>91.082999999999998</fb>
    <v>1</v>
  </rv>
  <rv s="0">
    <fb>259.517</fb>
    <v>1</v>
  </rv>
  <rv s="0">
    <fb>259.89999999999998</fb>
    <v>1</v>
  </rv>
  <rv s="0">
    <fb>81.097899999999996</fb>
    <v>1</v>
  </rv>
  <rv s="0">
    <fb>78.774799999999999</fb>
    <v>1</v>
  </rv>
  <rv s="0">
    <fb>198.2122</fb>
    <v>1</v>
  </rv>
  <rv s="0">
    <fb>137.91820000000001</fb>
    <v>1</v>
  </rv>
  <rv s="0">
    <fb>210.15479999999999</fb>
    <v>1</v>
  </rv>
  <rv s="0">
    <fb>966.6</fb>
    <v>1</v>
  </rv>
  <rv s="0">
    <fb>174.5</fb>
    <v>1</v>
  </rv>
  <rv s="0">
    <fb>102.04</fb>
    <v>1</v>
  </rv>
  <rv s="0">
    <fb>131.14750000000001</fb>
    <v>1</v>
  </rv>
  <rv s="0">
    <fb>83.69</fb>
    <v>1</v>
  </rv>
  <rv s="0">
    <fb>869</fb>
    <v>1</v>
  </rv>
  <rv s="0">
    <fb>264.53829999999999</fb>
    <v>1</v>
  </rv>
  <rv s="0">
    <fb>222.72499999999999</fb>
    <v>1</v>
  </rv>
  <rv s="0">
    <fb>97.200500000000005</fb>
    <v>1</v>
  </rv>
  <rv s="0">
    <fb>34.475000000000001</fb>
    <v>1</v>
  </rv>
  <rv s="0">
    <fb>79.13</fb>
    <v>1</v>
  </rv>
  <rv s="0">
    <fb>35.475000000000001</fb>
    <v>1</v>
  </rv>
  <rv s="0">
    <fb>19.089300000000001</fb>
    <v>1</v>
  </rv>
  <rv s="0">
    <fb>8.2655999999999992</fb>
    <v>1</v>
  </rv>
  <rv s="0">
    <fb>88.21</fb>
    <v>1</v>
  </rv>
  <rv s="0">
    <fb>25.560300000000002</fb>
    <v>1</v>
  </rv>
  <rv s="0">
    <fb>53.524999999999999</fb>
    <v>1</v>
  </rv>
  <rv s="0">
    <fb>31.523299999999999</fb>
    <v>1</v>
  </rv>
  <rv s="0">
    <fb>141.97999999999999</fb>
    <v>1</v>
  </rv>
  <rv s="0">
    <fb>1128.4733000000001</fb>
    <v>1</v>
  </rv>
  <rv s="0">
    <fb>249.5625</fb>
    <v>1</v>
  </rv>
  <rv s="0">
    <fb>667.85</fb>
    <v>1</v>
  </rv>
  <rv s="0">
    <fb>91.28</fb>
    <v>1</v>
  </rv>
  <rv s="0">
    <fb>73.650000000000006</fb>
    <v>1</v>
  </rv>
  <rv s="0">
    <fb>294.27499999999998</fb>
    <v>1</v>
  </rv>
  <rv s="0">
    <fb>161.71360000000001</fb>
    <v>1</v>
  </rv>
  <rv s="0">
    <fb>710.19759999999997</fb>
    <v>1</v>
  </rv>
  <rv s="0">
    <fb>481</fb>
    <v>1</v>
  </rv>
  <rv s="0">
    <fb>288.92500000000001</fb>
    <v>1</v>
  </rv>
  <rv s="0">
    <fb>374.75</fb>
    <v>1</v>
  </rv>
  <rv s="0">
    <fb>49.793300000000002</fb>
    <v>1</v>
  </rv>
  <rv s="0">
    <fb>3463.15</fb>
    <v>1</v>
  </rv>
  <rv s="0">
    <fb>106.88</fb>
    <v>1</v>
  </rv>
  <rv s="0">
    <fb>21.56</fb>
    <v>1</v>
  </rv>
  <rv s="0">
    <fb>868.9</fb>
    <v>1</v>
  </rv>
  <rv s="0">
    <fb>465.53829999999999</fb>
    <v>1</v>
  </rv>
  <rv s="0">
    <fb>1249.3</fb>
    <v>1</v>
  </rv>
  <rv s="0">
    <fb>763.15</fb>
    <v>1</v>
  </rv>
  <rv s="0">
    <fb>654.65</fb>
    <v>1</v>
  </rv>
  <rv s="0">
    <fb>396.15</fb>
    <v>1</v>
  </rv>
  <rv s="0">
    <fb>39020</fb>
    <v>0</v>
  </rv>
  <rv s="0">
    <fb>66.608900000000006</fb>
    <v>1</v>
  </rv>
  <rv s="0">
    <fb>118.98</fb>
    <v>1</v>
  </rv>
  <rv s="0">
    <fb>193.27500000000001</fb>
    <v>1</v>
  </rv>
  <rv s="0">
    <fb>381.6139</fb>
    <v>1</v>
  </rv>
  <rv s="0">
    <fb>170.67779999999999</fb>
    <v>1</v>
  </rv>
  <rv s="0">
    <fb>290.63</fb>
    <v>1</v>
  </rv>
  <rv s="0">
    <fb>62.135599999999997</fb>
    <v>1</v>
  </rv>
  <rv s="0">
    <fb>197.51920000000001</fb>
    <v>1</v>
  </rv>
  <rv s="0">
    <fb>309.03750000000002</fb>
    <v>1</v>
  </rv>
  <rv s="0">
    <fb>603.40740000000005</fb>
    <v>1</v>
  </rv>
  <rv s="0">
    <fb>162.70849999999999</fb>
    <v>1</v>
  </rv>
  <rv s="0">
    <fb>419.46050000000002</fb>
    <v>1</v>
  </rv>
  <rv s="0">
    <fb>75.239999999999995</fb>
    <v>1</v>
  </rv>
  <rv s="0">
    <fb>65</fb>
    <v>1</v>
  </rv>
  <rv s="0">
    <fb>751.5</fb>
    <v>1</v>
  </rv>
  <rv s="0">
    <fb>71.322199999999995</fb>
    <v>1</v>
  </rv>
  <rv s="0">
    <fb>103.5724</fb>
    <v>1</v>
  </rv>
  <rv s="0">
    <fb>268.46679999999998</fb>
    <v>1</v>
  </rv>
  <rv s="0">
    <fb>49.564100000000003</fb>
    <v>1</v>
  </rv>
  <rv s="0">
    <fb>109.6495</fb>
    <v>1</v>
  </rv>
  <rv s="0">
    <fb>90.243700000000004</fb>
    <v>1</v>
  </rv>
  <rv s="0">
    <fb>263.87630000000001</fb>
    <v>1</v>
  </rv>
  <rv s="0">
    <fb>49.125</fb>
    <v>1</v>
  </rv>
  <rv s="0">
    <fb>64.875</fb>
    <v>1</v>
  </rv>
  <rv s="0">
    <fb>80.642899999999997</fb>
    <v>1</v>
  </rv>
  <rv s="0">
    <fb>79.165499999999994</fb>
    <v>1</v>
  </rv>
  <rv s="0">
    <fb>195.6251</fb>
    <v>1</v>
  </rv>
  <rv s="0">
    <fb>143.25460000000001</fb>
    <v>1</v>
  </rv>
  <rv s="0">
    <fb>210.66679999999999</fb>
    <v>1</v>
  </rv>
  <rv s="0">
    <fb>960.6</fb>
    <v>1</v>
  </rv>
  <rv s="0">
    <fb>103.61</fb>
    <v>1</v>
  </rv>
  <rv s="0">
    <fb>130.3425</fb>
    <v>1</v>
  </rv>
  <rv s="0">
    <fb>61.555</fb>
    <v>1</v>
  </rv>
  <rv s="0">
    <fb>85.57</fb>
    <v>1</v>
  </rv>
  <rv s="0">
    <fb>869.9</fb>
    <v>1</v>
  </rv>
  <rv s="0">
    <fb>265.6952</fb>
    <v>1</v>
  </rv>
  <rv s="0">
    <fb>99.467299999999994</fb>
    <v>1</v>
  </rv>
  <rv s="0">
    <fb>114.285</fb>
    <v>1</v>
  </rv>
  <rv s="0">
    <fb>28.6</fb>
    <v>1</v>
  </rv>
  <rv s="0">
    <fb>98.117199999999997</fb>
    <v>1</v>
  </rv>
  <rv s="0">
    <fb>34.08</fb>
    <v>1</v>
  </rv>
  <rv s="0">
    <fb>78.424999999999997</fb>
    <v>1</v>
  </rv>
  <rv s="0">
    <fb>35.46</fb>
    <v>1</v>
  </rv>
  <rv s="0">
    <fb>8.2744</fb>
    <v>1</v>
  </rv>
  <rv s="0">
    <fb>25.3721</fb>
    <v>1</v>
  </rv>
  <rv s="0">
    <fb>59.830399999999997</fb>
    <v>1</v>
  </rv>
  <rv s="0">
    <fb>52.25</fb>
    <v>1</v>
  </rv>
  <rv s="0">
    <fb>31.528300000000002</fb>
    <v>1</v>
  </rv>
  <rv s="0">
    <fb>119.85</fb>
    <v>1</v>
  </rv>
  <rv s="0">
    <fb>150.43</fb>
    <v>1</v>
  </rv>
  <rv s="0">
    <fb>1122.8088</fb>
    <v>1</v>
  </rv>
  <rv s="0">
    <fb>289.98750000000001</fb>
    <v>1</v>
  </rv>
  <rv s="0">
    <fb>668.5</fb>
    <v>1</v>
  </rv>
  <rv s="0">
    <fb>88.77</fb>
    <v>1</v>
  </rv>
  <rv s="0">
    <fb>307.97500000000002</fb>
    <v>1</v>
  </rv>
  <rv s="0">
    <fb>160.78020000000001</fb>
    <v>1</v>
  </rv>
  <rv s="0">
    <fb>122</fb>
    <v>1</v>
  </rv>
  <rv s="0">
    <fb>706.02290000000005</fb>
    <v>1</v>
  </rv>
  <rv s="0">
    <fb>486.9</fb>
    <v>1</v>
  </rv>
  <rv s="0">
    <fb>298.07499999999999</fb>
    <v>1</v>
  </rv>
  <rv s="0">
    <fb>359.4</fb>
    <v>1</v>
  </rv>
  <rv s="0">
    <fb>49.121000000000002</fb>
    <v>1</v>
  </rv>
  <rv s="0">
    <fb>3484.45</fb>
    <v>1</v>
  </rv>
  <rv s="0">
    <fb>111.1</fb>
    <v>1</v>
  </rv>
  <rv s="0">
    <fb>447.88549999999998</fb>
    <v>1</v>
  </rv>
  <rv s="0">
    <fb>1245.5</fb>
    <v>1</v>
  </rv>
  <rv s="0">
    <fb>778.65</fb>
    <v>1</v>
  </rv>
  <rv s="0">
    <fb>659.75</fb>
    <v>1</v>
  </rv>
  <rv s="0">
    <fb>392.95</fb>
    <v>1</v>
  </rv>
  <rv s="0">
    <fb>39021</fb>
    <v>0</v>
  </rv>
  <rv s="0">
    <fb>66.758600000000001</fb>
    <v>1</v>
  </rv>
  <rv s="0">
    <fb>114.375</fb>
    <v>1</v>
  </rv>
  <rv s="0">
    <fb>207.67500000000001</fb>
    <v>1</v>
  </rv>
  <rv s="0">
    <fb>383.52609999999999</fb>
    <v>1</v>
  </rv>
  <rv s="0">
    <fb>171.17660000000001</fb>
    <v>1</v>
  </rv>
  <rv s="0">
    <fb>233.65</fb>
    <v>1</v>
  </rv>
  <rv s="0">
    <fb>292.77999999999997</fb>
    <v>1</v>
  </rv>
  <rv s="0">
    <fb>62.980899999999998</fb>
    <v>1</v>
  </rv>
  <rv s="0">
    <fb>195.4075</fb>
    <v>1</v>
  </rv>
  <rv s="0">
    <fb>306.5</fb>
    <v>1</v>
  </rv>
  <rv s="0">
    <fb>592.43640000000005</fb>
    <v>1</v>
  </rv>
  <rv s="0">
    <fb>158.58930000000001</fb>
    <v>1</v>
  </rv>
  <rv s="0">
    <fb>412.97680000000003</fb>
    <v>1</v>
  </rv>
  <rv s="0">
    <fb>65.2196</fb>
    <v>1</v>
  </rv>
  <rv s="0">
    <fb>749.75</fb>
    <v>1</v>
  </rv>
  <rv s="0">
    <fb>72.2</fb>
    <v>1</v>
  </rv>
  <rv s="0">
    <fb>103.3648</fb>
    <v>1</v>
  </rv>
  <rv s="0">
    <fb>271.91680000000002</fb>
    <v>1</v>
  </rv>
  <rv s="0">
    <fb>106.4365</fb>
    <v>1</v>
  </rv>
  <rv s="0">
    <fb>90.453500000000005</fb>
    <v>1</v>
  </rv>
  <rv s="0">
    <fb>259.88290000000001</fb>
    <v>1</v>
  </rv>
  <rv s="0">
    <fb>757.9</fb>
    <v>1</v>
  </rv>
  <rv s="0">
    <fb>262</fb>
    <v>1</v>
  </rv>
  <rv s="0">
    <fb>64.081299999999999</fb>
    <v>1</v>
  </rv>
  <rv s="0">
    <fb>80.812399999999997</fb>
    <v>1</v>
  </rv>
  <rv s="0">
    <fb>77.193299999999994</fb>
    <v>1</v>
  </rv>
  <rv s="0">
    <fb>194.37469999999999</fb>
    <v>1</v>
  </rv>
  <rv s="0">
    <fb>141.30000000000001</fb>
    <v>1</v>
  </rv>
  <rv s="0">
    <fb>265.10000000000002</fb>
    <v>1</v>
  </rv>
  <rv s="0">
    <fb>218.49610000000001</fb>
    <v>1</v>
  </rv>
  <rv s="0">
    <fb>968</fb>
    <v>1</v>
  </rv>
  <rv s="0">
    <fb>179.4</fb>
    <v>1</v>
  </rv>
  <rv s="0">
    <fb>134.47999999999999</fb>
    <v>1</v>
  </rv>
  <rv s="0">
    <fb>60.895000000000003</fb>
    <v>1</v>
  </rv>
  <rv s="0">
    <fb>87.18</fb>
    <v>1</v>
  </rv>
  <rv s="0">
    <fb>882.75</fb>
    <v>1</v>
  </rv>
  <rv s="0">
    <fb>267.60300000000001</fb>
    <v>1</v>
  </rv>
  <rv s="0">
    <fb>30.4208</fb>
    <v>1</v>
  </rv>
  <rv s="0">
    <fb>118.83</fb>
    <v>1</v>
  </rv>
  <rv s="0">
    <fb>221.65</fb>
    <v>1</v>
  </rv>
  <rv s="0">
    <fb>98.367199999999997</fb>
    <v>1</v>
  </rv>
  <rv s="0">
    <fb>33.954999999999998</fb>
    <v>1</v>
  </rv>
  <rv s="0">
    <fb>36.185000000000002</fb>
    <v>1</v>
  </rv>
  <rv s="0">
    <fb>18.946400000000001</fb>
    <v>1</v>
  </rv>
  <rv s="0">
    <fb>8.2304999999999993</fb>
    <v>1</v>
  </rv>
  <rv s="0">
    <fb>24.54</fb>
    <v>1</v>
  </rv>
  <rv s="0">
    <fb>25.843800000000002</fb>
    <v>1</v>
  </rv>
  <rv s="0">
    <fb>55.154699999999998</fb>
    <v>1</v>
  </rv>
  <rv s="0">
    <fb>52.774999999999999</fb>
    <v>1</v>
  </rv>
  <rv s="0">
    <fb>76.506399999999999</fb>
    <v>1</v>
  </rv>
  <rv s="0">
    <fb>30.746400000000001</fb>
    <v>1</v>
  </rv>
  <rv s="0">
    <fb>120.1</fb>
    <v>1</v>
  </rv>
  <rv s="0">
    <fb>162.37</fb>
    <v>1</v>
  </rv>
  <rv s="0">
    <fb>1160.4726000000001</fb>
    <v>1</v>
  </rv>
  <rv s="0">
    <fb>267.63749999999999</fb>
    <v>1</v>
  </rv>
  <rv s="0">
    <fb>725.55</fb>
    <v>1</v>
  </rv>
  <rv s="0">
    <fb>88.51</fb>
    <v>1</v>
  </rv>
  <rv s="0">
    <fb>309.67500000000001</fb>
    <v>1</v>
  </rv>
  <rv s="0">
    <fb>165.79079999999999</fb>
    <v>1</v>
  </rv>
  <rv s="0">
    <fb>699.35320000000002</fb>
    <v>1</v>
  </rv>
  <rv s="0">
    <fb>480.6</fb>
    <v>1</v>
  </rv>
  <rv s="0">
    <fb>299.02499999999998</fb>
    <v>1</v>
  </rv>
  <rv s="0">
    <fb>369.35</fb>
    <v>1</v>
  </rv>
  <rv s="0">
    <fb>47.816499999999998</fb>
    <v>1</v>
  </rv>
  <rv s="0">
    <fb>3550.4</fb>
    <v>1</v>
  </rv>
  <rv s="0">
    <fb>111.97</fb>
    <v>1</v>
  </rv>
  <rv s="0">
    <fb>22.89</fb>
    <v>1</v>
  </rv>
  <rv s="0">
    <fb>867.5</fb>
    <v>1</v>
  </rv>
  <rv s="0">
    <fb>436.64729999999997</fb>
    <v>1</v>
  </rv>
  <rv s="0">
    <fb>1234.5999999999999</fb>
    <v>1</v>
  </rv>
  <rv s="0">
    <fb>783.05</fb>
    <v>1</v>
  </rv>
  <rv s="0">
    <fb>673.2</fb>
    <v>1</v>
  </rv>
  <rv s="0">
    <fb>394.75</fb>
    <v>1</v>
  </rv>
  <rv s="0">
    <fb>39022</fb>
    <v>0</v>
  </rv>
  <rv s="0">
    <fb>69.319199999999995</fb>
    <v>1</v>
  </rv>
  <rv s="0">
    <fb>115.515</fb>
    <v>1</v>
  </rv>
  <rv s="0">
    <fb>386.3177</fb>
    <v>1</v>
  </rv>
  <rv s="0">
    <fb>173.12639999999999</fb>
    <v>1</v>
  </rv>
  <rv s="0">
    <fb>63.246000000000002</fb>
    <v>1</v>
  </rv>
  <rv s="0">
    <fb>194.40799999999999</fb>
    <v>1</v>
  </rv>
  <rv s="0">
    <fb>316.10000000000002</fb>
    <v>1</v>
  </rv>
  <rv s="0">
    <fb>600.65250000000003</fb>
    <v>1</v>
  </rv>
  <rv s="0">
    <fb>158.85749999999999</fb>
    <v>1</v>
  </rv>
  <rv s="0">
    <fb>412.51369999999997</fb>
    <v>1</v>
  </rv>
  <rv s="0">
    <fb>75.97</fb>
    <v>1</v>
  </rv>
  <rv s="0">
    <fb>66.561800000000005</fb>
    <v>1</v>
  </rv>
  <rv s="0">
    <fb>750.85</fb>
    <v>1</v>
  </rv>
  <rv s="0">
    <fb>73.044399999999996</fb>
    <v>1</v>
  </rv>
  <rv s="0">
    <fb>105.0771</fb>
    <v>1</v>
  </rv>
  <rv s="0">
    <fb>268.0335</fb>
    <v>1</v>
  </rv>
  <rv s="0">
    <fb>50.863700000000001</fb>
    <v>1</v>
  </rv>
  <rv s="0">
    <fb>106.2783</fb>
    <v>1</v>
  </rv>
  <rv s="0">
    <fb>95.099800000000002</fb>
    <v>1</v>
  </rv>
  <rv s="0">
    <fb>260.86880000000002</fb>
    <v>1</v>
  </rv>
  <rv s="0">
    <fb>765.2</fb>
    <v>1</v>
  </rv>
  <rv s="0">
    <fb>256.89999999999998</fb>
    <v>1</v>
  </rv>
  <rv s="0">
    <fb>47.606299999999997</fb>
    <v>1</v>
  </rv>
  <rv s="0">
    <fb>64.537499999999994</fb>
    <v>1</v>
  </rv>
  <rv s="0">
    <fb>81.4726</fb>
    <v>1</v>
  </rv>
  <rv s="0">
    <fb>76.380899999999997</fb>
    <v>1</v>
  </rv>
  <rv s="0">
    <fb>193.5986</fb>
    <v>1</v>
  </rv>
  <rv s="0">
    <fb>141.48179999999999</fb>
    <v>1</v>
  </rv>
  <rv s="0">
    <fb>270.55</fb>
    <v>1</v>
  </rv>
  <rv s="0">
    <fb>215.68539999999999</fb>
    <v>1</v>
  </rv>
  <rv s="0">
    <fb>961.55</fb>
    <v>1</v>
  </rv>
  <rv s="0">
    <fb>140.41</fb>
    <v>1</v>
  </rv>
  <rv s="0">
    <fb>60.05</fb>
    <v>1</v>
  </rv>
  <rv s="0">
    <fb>88.27</fb>
    <v>1</v>
  </rv>
  <rv s="0">
    <fb>880.25</fb>
    <v>1</v>
  </rv>
  <rv s="0">
    <fb>266.6429</fb>
    <v>1</v>
  </rv>
  <rv s="0">
    <fb>30.324999999999999</fb>
    <v>1</v>
  </rv>
  <rv s="0">
    <fb>99.850300000000004</fb>
    <v>1</v>
  </rv>
  <rv s="0">
    <fb>125.69</fb>
    <v>1</v>
  </rv>
  <rv s="0">
    <fb>27.25</fb>
    <v>1</v>
  </rv>
  <rv s="0">
    <fb>229.07499999999999</fb>
    <v>1</v>
  </rv>
  <rv s="0">
    <fb>98.983800000000002</fb>
    <v>1</v>
  </rv>
  <rv s="0">
    <fb>33.344999999999999</fb>
    <v>1</v>
  </rv>
  <rv s="0">
    <fb>36.74</fb>
    <v>1</v>
  </rv>
  <rv s="0">
    <fb>18.857199999999999</fb>
    <v>1</v>
  </rv>
  <rv s="0">
    <fb>8.2086000000000006</fb>
    <v>1</v>
  </rv>
  <rv s="0">
    <fb>24.56</fb>
    <v>1</v>
  </rv>
  <rv s="0">
    <fb>85.85</fb>
    <v>1</v>
  </rv>
  <rv s="0">
    <fb>25.897600000000001</fb>
    <v>1</v>
  </rv>
  <rv s="0">
    <fb>55.944899999999997</fb>
    <v>1</v>
  </rv>
  <rv s="0">
    <fb>76.666200000000003</fb>
    <v>1</v>
  </rv>
  <rv s="0">
    <fb>30.523700000000002</fb>
    <v>1</v>
  </rv>
  <rv s="0">
    <fb>97.2</fb>
    <v>1</v>
  </rv>
  <rv s="0">
    <fb>154.26</fb>
    <v>1</v>
  </rv>
  <rv s="0">
    <fb>1189.3415</fb>
    <v>1</v>
  </rv>
  <rv s="0">
    <fb>261.23750000000001</fb>
    <v>1</v>
  </rv>
  <rv s="0">
    <fb>89.38</fb>
    <v>1</v>
  </rv>
  <rv s="0">
    <fb>71.0625</fb>
    <v>1</v>
  </rv>
  <rv s="0">
    <fb>312.2</fb>
    <v>1</v>
  </rv>
  <rv s="0">
    <fb>166.52760000000001</fb>
    <v>1</v>
  </rv>
  <rv s="0">
    <fb>697.0806</fb>
    <v>1</v>
  </rv>
  <rv s="0">
    <fb>478.8</fb>
    <v>1</v>
  </rv>
  <rv s="0">
    <fb>310.3</fb>
    <v>1</v>
  </rv>
  <rv s="0">
    <fb>375.6</fb>
    <v>1</v>
  </rv>
  <rv s="0">
    <fb>47.079500000000003</fb>
    <v>1</v>
  </rv>
  <rv s="0">
    <fb>3552.6</fb>
    <v>1</v>
  </rv>
  <rv s="0">
    <fb>111.92</fb>
    <v>1</v>
  </rv>
  <rv s="0">
    <fb>157.9</fb>
    <v>1</v>
  </rv>
  <rv s="0">
    <fb>863.45</fb>
    <v>1</v>
  </rv>
  <rv s="0">
    <fb>445.54829999999998</fb>
    <v>1</v>
  </rv>
  <rv s="0">
    <fb>1228.8499999999999</fb>
    <v>1</v>
  </rv>
  <rv s="0">
    <fb>792.9</fb>
    <v>1</v>
  </rv>
  <rv s="0">
    <fb>694.05</fb>
    <v>1</v>
  </rv>
  <rv s="0">
    <fb>392.7</fb>
    <v>1</v>
  </rv>
  <rv s="0">
    <fb>39023</fb>
    <v>0</v>
  </rv>
  <rv s="0">
    <fb>69.049599999999998</fb>
    <v>1</v>
  </rv>
  <rv s="0">
    <fb>116.11499999999999</fb>
    <v>1</v>
  </rv>
  <rv s="0">
    <fb>208.8</fb>
    <v>1</v>
  </rv>
  <rv s="0">
    <fb>388.49509999999998</fb>
    <v>1</v>
  </rv>
  <rv s="0">
    <fb>171.494</fb>
    <v>1</v>
  </rv>
  <rv s="0">
    <fb>62.483600000000003</fb>
    <v>1</v>
  </rv>
  <rv s="0">
    <fb>194.15809999999999</fb>
    <v>1</v>
  </rv>
  <rv s="0">
    <fb>320.83749999999998</fb>
    <v>1</v>
  </rv>
  <rv s="0">
    <fb>616.64580000000001</fb>
    <v>1</v>
  </rv>
  <rv s="0">
    <fb>158.95330000000001</fb>
    <v>1</v>
  </rv>
  <rv s="0">
    <fb>409.90339999999998</fb>
    <v>1</v>
  </rv>
  <rv s="0">
    <fb>75.765000000000001</fb>
    <v>1</v>
  </rv>
  <rv s="0">
    <fb>67.318200000000004</fb>
    <v>1</v>
  </rv>
  <rv s="0">
    <fb>760.75</fb>
    <v>1</v>
  </rv>
  <rv s="0">
    <fb>73.822199999999995</fb>
    <v>1</v>
  </rv>
  <rv s="0">
    <fb>106.17149999999999</fb>
    <v>1</v>
  </rv>
  <rv s="0">
    <fb>279.6001</fb>
    <v>1</v>
  </rv>
  <rv s="0">
    <fb>50.156300000000002</fb>
    <v>1</v>
  </rv>
  <rv s="0">
    <fb>105.4182</fb>
    <v>1</v>
  </rv>
  <rv s="0">
    <fb>96.688599999999994</fb>
    <v>1</v>
  </rv>
  <rv s="0">
    <fb>258.54969999999997</fb>
    <v>1</v>
  </rv>
  <rv s="0">
    <fb>766.05</fb>
    <v>1</v>
  </rv>
  <rv s="0">
    <fb>256.25</fb>
    <v>1</v>
  </rv>
  <rv s="0">
    <fb>47.353099999999998</fb>
    <v>1</v>
  </rv>
  <rv s="0">
    <fb>65.637500000000003</fb>
    <v>1</v>
  </rv>
  <rv s="0">
    <fb>80.843599999999995</fb>
    <v>1</v>
  </rv>
  <rv s="0">
    <fb>76.411900000000003</fb>
    <v>1</v>
  </rv>
  <rv s="0">
    <fb>193.9436</fb>
    <v>1</v>
  </rv>
  <rv s="0">
    <fb>141.74549999999999</fb>
    <v>1</v>
  </rv>
  <rv s="0">
    <fb>274.10000000000002</fb>
    <v>1</v>
  </rv>
  <rv s="0">
    <fb>218.5334</fb>
    <v>1</v>
  </rv>
  <rv s="0">
    <fb>982.4</fb>
    <v>1</v>
  </rv>
  <rv s="0">
    <fb>101.51</fb>
    <v>1</v>
  </rv>
  <rv s="0">
    <fb>142.875</fb>
    <v>1</v>
  </rv>
  <rv s="0">
    <fb>89.15</fb>
    <v>1</v>
  </rv>
  <rv s="0">
    <fb>879.35</fb>
    <v>1</v>
  </rv>
  <rv s="0">
    <fb>265.86750000000001</fb>
    <v>1</v>
  </rv>
  <rv s="0">
    <fb>31.504100000000001</fb>
    <v>1</v>
  </rv>
  <rv s="0">
    <fb>124.04</fb>
    <v>1</v>
  </rv>
  <rv s="0">
    <fb>227.47499999999999</fb>
    <v>1</v>
  </rv>
  <rv s="0">
    <fb>101.91719999999999</fb>
    <v>1</v>
  </rv>
  <rv s="0">
    <fb>32.494999999999997</fb>
    <v>1</v>
  </rv>
  <rv s="0">
    <fb>76.42</fb>
    <v>1</v>
  </rv>
  <rv s="0">
    <fb>35.479999999999997</fb>
    <v>1</v>
  </rv>
  <rv s="0">
    <fb>18.696400000000001</fb>
    <v>1</v>
  </rv>
  <rv s="0">
    <fb>8.4192999999999998</fb>
    <v>1</v>
  </rv>
  <rv s="0">
    <fb>24.89</fb>
    <v>1</v>
  </rv>
  <rv s="0">
    <fb>86.24</fb>
    <v>1</v>
  </rv>
  <rv s="0">
    <fb>25.846299999999999</fb>
    <v>1</v>
  </rv>
  <rv s="0">
    <fb>55.302799999999998</fb>
    <v>1</v>
  </rv>
  <rv s="0">
    <fb>120.05</fb>
    <v>1</v>
  </rv>
  <rv s="0">
    <fb>158.68</fb>
    <v>1</v>
  </rv>
  <rv s="0">
    <fb>1187.5527999999999</fb>
    <v>1</v>
  </rv>
  <rv s="0">
    <fb>267.57499999999999</fb>
    <v>1</v>
  </rv>
  <rv s="0">
    <fb>87.99</fb>
    <v>1</v>
  </rv>
  <rv s="0">
    <fb>73.125</fb>
    <v>1</v>
  </rv>
  <rv s="0">
    <fb>305.2</fb>
    <v>1</v>
  </rv>
  <rv s="0">
    <fb>158.02930000000001</fb>
    <v>1</v>
  </rv>
  <rv s="0">
    <fb>692.60940000000005</fb>
    <v>1</v>
  </rv>
  <rv s="0">
    <fb>479.8</fb>
    <v>1</v>
  </rv>
  <rv s="0">
    <fb>306.27499999999998</fb>
    <v>1</v>
  </rv>
  <rv s="0">
    <fb>388.15</fb>
    <v>1</v>
  </rv>
  <rv s="0">
    <fb>49.444699999999997</fb>
    <v>1</v>
  </rv>
  <rv s="0">
    <fb>3609.95</fb>
    <v>1</v>
  </rv>
  <rv s="0">
    <fb>115.34</fb>
    <v>1</v>
  </rv>
  <rv s="0">
    <fb>153.80000000000001</fb>
    <v>1</v>
  </rv>
  <rv s="0">
    <fb>23.23</fb>
    <v>1</v>
  </rv>
  <rv s="0">
    <fb>864.95</fb>
    <v>1</v>
  </rv>
  <rv s="0">
    <fb>456.4384</fb>
    <v>1</v>
  </rv>
  <rv s="0">
    <fb>1187</fb>
    <v>1</v>
  </rv>
  <rv s="0">
    <fb>791.6</fb>
    <v>1</v>
  </rv>
  <rv s="0">
    <fb>689.35</fb>
    <v>1</v>
  </rv>
  <rv s="0">
    <fb>396.7</fb>
    <v>1</v>
  </rv>
  <rv s="0">
    <fb>39024</fb>
    <v>0</v>
  </rv>
  <rv s="0">
    <fb>69.0946</fb>
    <v>1</v>
  </rv>
  <rv s="0">
    <fb>210.65</fb>
    <v>1</v>
  </rv>
  <rv s="0">
    <fb>391.37740000000002</fb>
    <v>1</v>
  </rv>
  <rv s="0">
    <fb>192.12139999999999</fb>
    <v>1</v>
  </rv>
  <rv s="0">
    <fb>321.92500000000001</fb>
    <v>1</v>
  </rv>
  <rv s="0">
    <fb>616.28009999999995</fb>
    <v>1</v>
  </rv>
  <rv s="0">
    <fb>156.22319999999999</fb>
    <v>1</v>
  </rv>
  <rv s="0">
    <fb>414.82929999999999</fb>
    <v>1</v>
  </rv>
  <rv s="0">
    <fb>67.041700000000006</fb>
    <v>1</v>
  </rv>
  <rv s="0">
    <fb>74.244399999999999</fb>
    <v>1</v>
  </rv>
  <rv s="0">
    <fb>106.0441</fb>
    <v>1</v>
  </rv>
  <rv s="0">
    <fb>292.5668</fb>
    <v>1</v>
  </rv>
  <rv s="0">
    <fb>49.448999999999998</fb>
    <v>1</v>
  </rv>
  <rv s="0">
    <fb>104.65689999999999</fb>
    <v>1</v>
  </rv>
  <rv s="0">
    <fb>97.737700000000004</fb>
    <v>1</v>
  </rv>
  <rv s="0">
    <fb>257.32810000000001</fb>
    <v>1</v>
  </rv>
  <rv s="0">
    <fb>761.05</fb>
    <v>1</v>
  </rv>
  <rv s="0">
    <fb>256.2</fb>
    <v>1</v>
  </rv>
  <rv s="0">
    <fb>46.893799999999999</fb>
    <v>1</v>
  </rv>
  <rv s="0">
    <fb>65.456299999999999</fb>
    <v>1</v>
  </rv>
  <rv s="0">
    <fb>81.209400000000002</fb>
    <v>1</v>
  </rv>
  <rv s="0">
    <fb>74.8553</fb>
    <v>1</v>
  </rv>
  <rv s="0">
    <fb>198.3416</fb>
    <v>1</v>
  </rv>
  <rv s="0">
    <fb>140.5</fb>
    <v>1</v>
  </rv>
  <rv s="0">
    <fb>273.75</fb>
    <v>1</v>
  </rv>
  <rv s="0">
    <fb>219.0241</fb>
    <v>1</v>
  </rv>
  <rv s="0">
    <fb>974.75</fb>
    <v>1</v>
  </rv>
  <rv s="0">
    <fb>181.875</fb>
    <v>1</v>
  </rv>
  <rv s="0">
    <fb>101.03</fb>
    <v>1</v>
  </rv>
  <rv s="0">
    <fb>141.495</fb>
    <v>1</v>
  </rv>
  <rv s="0">
    <fb>61.615000000000002</fb>
    <v>1</v>
  </rv>
  <rv s="0">
    <fb>88.11</fb>
    <v>1</v>
  </rv>
  <rv s="0">
    <fb>898.7</fb>
    <v>1</v>
  </rv>
  <rv s="0">
    <fb>262.64280000000002</fb>
    <v>1</v>
  </rv>
  <rv s="0">
    <fb>100.84610000000001</fb>
    <v>1</v>
  </rv>
  <rv s="0">
    <fb>121.82</fb>
    <v>1</v>
  </rv>
  <rv s="0">
    <fb>26.425000000000001</fb>
    <v>1</v>
  </rv>
  <rv s="0">
    <fb>227.67500000000001</fb>
    <v>1</v>
  </rv>
  <rv s="0">
    <fb>99.750500000000002</fb>
    <v>1</v>
  </rv>
  <rv s="0">
    <fb>32.534999999999997</fb>
    <v>1</v>
  </rv>
  <rv s="0">
    <fb>76.709999999999994</fb>
    <v>1</v>
  </rv>
  <rv s="0">
    <fb>37</fb>
    <v>1</v>
  </rv>
  <rv s="0">
    <fb>18.642900000000001</fb>
    <v>1</v>
  </rv>
  <rv s="0">
    <fb>24.55</fb>
    <v>1</v>
  </rv>
  <rv s="0">
    <fb>86.13</fb>
    <v>1</v>
  </rv>
  <rv s="0">
    <fb>25.572500000000002</fb>
    <v>1</v>
  </rv>
  <rv s="0">
    <fb>52.470999999999997</fb>
    <v>1</v>
  </rv>
  <rv s="0">
    <fb>51.475000000000001</fb>
    <v>1</v>
  </rv>
  <rv s="0">
    <fb>85.894499999999994</fb>
    <v>1</v>
  </rv>
  <rv s="0">
    <fb>166.31</fb>
    <v>1</v>
  </rv>
  <rv s="0">
    <fb>1212.3472999999999</fb>
    <v>1</v>
  </rv>
  <rv s="0">
    <fb>273.7</fb>
    <v>1</v>
  </rv>
  <rv s="0">
    <fb>86.19</fb>
    <v>1</v>
  </rv>
  <rv s="0">
    <fb>73.575000000000003</fb>
    <v>1</v>
  </rv>
  <rv s="0">
    <fb>309.22500000000002</fb>
    <v>1</v>
  </rv>
  <rv s="0">
    <fb>166.0855</fb>
    <v>1</v>
  </rv>
  <rv s="0">
    <fb>105.65</fb>
    <v>1</v>
  </rv>
  <rv s="0">
    <fb>689.22519999999997</fb>
    <v>1</v>
  </rv>
  <rv s="0">
    <fb>475.1</fb>
    <v>1</v>
  </rv>
  <rv s="0">
    <fb>306.10000000000002</fb>
    <v>1</v>
  </rv>
  <rv s="0">
    <fb>381.05</fb>
    <v>1</v>
  </rv>
  <rv s="0">
    <fb>55.225700000000003</fb>
    <v>1</v>
  </rv>
  <rv s="0">
    <fb>3649.25</fb>
    <v>1</v>
  </rv>
  <rv s="0">
    <fb>861.6</fb>
    <v>1</v>
  </rv>
  <rv s="0">
    <fb>441.52050000000003</fb>
    <v>1</v>
  </rv>
  <rv s="0">
    <fb>1167.3499999999999</fb>
    <v>1</v>
  </rv>
  <rv s="0">
    <fb>782.25</fb>
    <v>1</v>
  </rv>
  <rv s="0">
    <fb>398.65</fb>
    <v>1</v>
  </rv>
  <rv s="0">
    <fb>39027</fb>
    <v>0</v>
  </rv>
  <rv s="0">
    <fb>69.868200000000002</fb>
    <v>1</v>
  </rv>
  <rv s="0">
    <fb>113.37</fb>
    <v>1</v>
  </rv>
  <rv s="0">
    <fb>391.78219999999999</fb>
    <v>1</v>
  </rv>
  <rv s="0">
    <fb>128.25</fb>
    <v>1</v>
  </rv>
  <rv s="0">
    <fb>169.86160000000001</fb>
    <v>1</v>
  </rv>
  <rv s="0">
    <fb>305.23</fb>
    <v>1</v>
  </rv>
  <rv s="0">
    <fb>63.395200000000003</fb>
    <v>1</v>
  </rv>
  <rv s="0">
    <fb>191.17179999999999</fb>
    <v>1</v>
  </rv>
  <rv s="0">
    <fb>326.125</fb>
    <v>1</v>
  </rv>
  <rv s="0">
    <fb>613.08630000000005</fb>
    <v>1</v>
  </rv>
  <rv s="0">
    <fb>156.3381</fb>
    <v>1</v>
  </rv>
  <rv s="0">
    <fb>426.40730000000002</fb>
    <v>1</v>
  </rv>
  <rv s="0">
    <fb>74.180000000000007</fb>
    <v>1</v>
  </rv>
  <rv s="0">
    <fb>65.585700000000003</fb>
    <v>1</v>
  </rv>
  <rv s="0">
    <fb>777.3</fb>
    <v>1</v>
  </rv>
  <rv s="0">
    <fb>71.255499999999998</fb>
    <v>1</v>
  </rv>
  <rv s="0">
    <fb>104.65730000000001</fb>
    <v>1</v>
  </rv>
  <rv s="0">
    <fb>286.93349999999998</fb>
    <v>1</v>
  </rv>
  <rv s="0">
    <fb>49.4161</fb>
    <v>1</v>
  </rv>
  <rv s="0">
    <fb>105.1908</fb>
    <v>1</v>
  </rv>
  <rv s="0">
    <fb>101.245</fb>
    <v>1</v>
  </rv>
  <rv s="0">
    <fb>256.72039999999998</fb>
    <v>1</v>
  </rv>
  <rv s="0">
    <fb>760.85</fb>
    <v>1</v>
  </rv>
  <rv s="0">
    <fb>46.884399999999999</fb>
    <v>1</v>
  </rv>
  <rv s="0">
    <fb>64.681299999999993</fb>
    <v>1</v>
  </rv>
  <rv s="0">
    <fb>75.804100000000005</fb>
    <v>1</v>
  </rv>
  <rv s="0">
    <fb>196.96180000000001</fb>
    <v>1</v>
  </rv>
  <rv s="0">
    <fb>139.5727</fb>
    <v>1</v>
  </rv>
  <rv s="0">
    <fb>271.85000000000002</fb>
    <v>1</v>
  </rv>
  <rv s="0">
    <fb>226.12280000000001</fb>
    <v>1</v>
  </rv>
  <rv s="0">
    <fb>954.8</fb>
    <v>1</v>
  </rv>
  <rv s="0">
    <fb>190.67500000000001</fb>
    <v>1</v>
  </rv>
  <rv s="0">
    <fb>100.47</fb>
    <v>1</v>
  </rv>
  <rv s="0">
    <fb>141.77250000000001</fb>
    <v>1</v>
  </rv>
  <rv s="0">
    <fb>61.82</fb>
    <v>1</v>
  </rv>
  <rv s="0">
    <fb>87.61</fb>
    <v>1</v>
  </rv>
  <rv s="0">
    <fb>260.78429999999997</fb>
    <v>1</v>
  </rv>
  <rv s="0">
    <fb>30.5625</fb>
    <v>1</v>
  </rv>
  <rv s="0">
    <fb>102.1867</fb>
    <v>1</v>
  </rv>
  <rv s="0">
    <fb>121.905</fb>
    <v>1</v>
  </rv>
  <rv s="0">
    <fb>26.35</fb>
    <v>1</v>
  </rv>
  <rv s="0">
    <fb>224.95</fb>
    <v>1</v>
  </rv>
  <rv s="0">
    <fb>97.183800000000005</fb>
    <v>1</v>
  </rv>
  <rv s="0">
    <fb>33.92</fb>
    <v>1</v>
  </rv>
  <rv s="0">
    <fb>76.715000000000003</fb>
    <v>1</v>
  </rv>
  <rv s="0">
    <fb>39.799999999999997</fb>
    <v>1</v>
  </rv>
  <rv s="0">
    <fb>18.714300000000001</fb>
    <v>1</v>
  </rv>
  <rv s="0">
    <fb>8.1821999999999999</fb>
    <v>1</v>
  </rv>
  <rv s="0">
    <fb>23.91</fb>
    <v>1</v>
  </rv>
  <rv s="0">
    <fb>86.75</fb>
    <v>1</v>
  </rv>
  <rv s="0">
    <fb>25.5334</fb>
    <v>1</v>
  </rv>
  <rv s="0">
    <fb>51.875</fb>
    <v>1</v>
  </rv>
  <rv s="0">
    <fb>84.279499999999999</fb>
    <v>1</v>
  </rv>
  <rv s="0">
    <fb>30.073399999999999</fb>
    <v>1</v>
  </rv>
  <rv s="0">
    <fb>94.424999999999997</fb>
    <v>1</v>
  </rv>
  <rv s="0">
    <fb>168.04</fb>
    <v>1</v>
  </rv>
  <rv s="0">
    <fb>1264.8679</fb>
    <v>1</v>
  </rv>
  <rv s="0">
    <fb>668.2</fb>
    <v>1</v>
  </rv>
  <rv s="0">
    <fb>84.57</fb>
    <v>1</v>
  </rv>
  <rv s="0">
    <fb>175.9102</fb>
    <v>1</v>
  </rv>
  <rv s="0">
    <fb>106.55</fb>
    <v>1</v>
  </rv>
  <rv s="0">
    <fb>704.34310000000005</fb>
    <v>1</v>
  </rv>
  <rv s="0">
    <fb>490.85</fb>
    <v>1</v>
  </rv>
  <rv s="0">
    <fb>378.75</fb>
    <v>1</v>
  </rv>
  <rv s="0">
    <fb>57.5261</fb>
    <v>1</v>
  </rv>
  <rv s="0">
    <fb>3661</fb>
    <v>1</v>
  </rv>
  <rv s="0">
    <fb>113.5</fb>
    <v>1</v>
  </rv>
  <rv s="0">
    <fb>153.6</fb>
    <v>1</v>
  </rv>
  <rv s="0">
    <fb>22.76</fb>
    <v>1</v>
  </rv>
  <rv s="0">
    <fb>869.5</fb>
    <v>1</v>
  </rv>
  <rv s="0">
    <fb>441.0729</fb>
    <v>1</v>
  </rv>
  <rv s="0">
    <fb>1135.45</fb>
    <v>1</v>
  </rv>
  <rv s="0">
    <fb>781.3</fb>
    <v>1</v>
  </rv>
  <rv s="0">
    <fb>398.7</fb>
    <v>1</v>
  </rv>
  <rv s="0">
    <fb>39028</fb>
    <v>0</v>
  </rv>
  <rv s="0">
    <fb>69.908100000000005</fb>
    <v>1</v>
  </rv>
  <rv s="0">
    <fb>113.44</fb>
    <v>1</v>
  </rv>
  <rv s="0">
    <fb>389.08139999999997</fb>
    <v>1</v>
  </rv>
  <rv s="0">
    <fb>130.85</fb>
    <v>1</v>
  </rv>
  <rv s="0">
    <fb>172.8544</fb>
    <v>1</v>
  </rv>
  <rv s="0">
    <fb>248</fb>
    <v>1</v>
  </rv>
  <rv s="0">
    <fb>312.26</fb>
    <v>1</v>
  </rv>
  <rv s="0">
    <fb>62.616199999999999</fb>
    <v>1</v>
  </rv>
  <rv s="0">
    <fb>196.23220000000001</fb>
    <v>1</v>
  </rv>
  <rv s="0">
    <fb>322.82499999999999</fb>
    <v>1</v>
  </rv>
  <rv s="0">
    <fb>601.33510000000001</fb>
    <v>1</v>
  </rv>
  <rv s="0">
    <fb>156.8554</fb>
    <v>1</v>
  </rv>
  <rv s="0">
    <fb>418.66059999999999</fb>
    <v>1</v>
  </rv>
  <rv s="0">
    <fb>73.435000000000002</fb>
    <v>1</v>
  </rv>
  <rv s="0">
    <fb>63.633499999999998</fb>
    <v>1</v>
  </rv>
  <rv s="0">
    <fb>793.1</fb>
    <v>1</v>
  </rv>
  <rv s="0">
    <fb>68.877700000000004</fb>
    <v>1</v>
  </rv>
  <rv s="0">
    <fb>104.129</fb>
    <v>1</v>
  </rv>
  <rv s="0">
    <fb>285.63350000000003</fb>
    <v>1</v>
  </rv>
  <rv s="0">
    <fb>48.922600000000003</fb>
    <v>1</v>
  </rv>
  <rv s="0">
    <fb>104.9832</fb>
    <v>1</v>
  </rv>
  <rv s="0">
    <fb>97.992500000000007</fb>
    <v>1</v>
  </rv>
  <rv s="0">
    <fb>260.73239999999998</fb>
    <v>1</v>
  </rv>
  <rv s="0">
    <fb>742.55</fb>
    <v>1</v>
  </rv>
  <rv s="0">
    <fb>265.35000000000002</fb>
    <v>1</v>
  </rv>
  <rv s="0">
    <fb>47.071899999999999</fb>
    <v>1</v>
  </rv>
  <rv s="0">
    <fb>63.1188</fb>
    <v>1</v>
  </rv>
  <rv s="0">
    <fb>80.763300000000001</fb>
    <v>1</v>
  </rv>
  <rv s="0">
    <fb>74.470799999999997</fb>
    <v>1</v>
  </rv>
  <rv s="0">
    <fb>198.126</fb>
    <v>1</v>
  </rv>
  <rv s="0">
    <fb>140.13640000000001</fb>
    <v>1</v>
  </rv>
  <rv s="0">
    <fb>271.89999999999998</fb>
    <v>1</v>
  </rv>
  <rv s="0">
    <fb>233.31209999999999</fb>
    <v>1</v>
  </rv>
  <rv s="0">
    <fb>943.9</fb>
    <v>1</v>
  </rv>
  <rv s="0">
    <fb>188.2</fb>
    <v>1</v>
  </rv>
  <rv s="0">
    <fb>140.88499999999999</fb>
    <v>1</v>
  </rv>
  <rv s="0">
    <fb>61.465000000000003</fb>
    <v>1</v>
  </rv>
  <rv s="0">
    <fb>84.97</fb>
    <v>1</v>
  </rv>
  <rv s="0">
    <fb>899.95</fb>
    <v>1</v>
  </rv>
  <rv s="0">
    <fb>262.19970000000001</fb>
    <v>1</v>
  </rv>
  <rv s="0">
    <fb>30.462499999999999</fb>
    <v>1</v>
  </rv>
  <rv s="0">
    <fb>100.3865</fb>
    <v>1</v>
  </rv>
  <rv s="0">
    <fb>127.715</fb>
    <v>1</v>
  </rv>
  <rv s="0">
    <fb>26.225000000000001</fb>
    <v>1</v>
  </rv>
  <rv s="0">
    <fb>240.57499999999999</fb>
    <v>1</v>
  </rv>
  <rv s="0">
    <fb>98.383799999999994</fb>
    <v>1</v>
  </rv>
  <rv s="0">
    <fb>33.53</fb>
    <v>1</v>
  </rv>
  <rv s="0">
    <fb>77.02</fb>
    <v>1</v>
  </rv>
  <rv s="0">
    <fb>40.909999999999997</fb>
    <v>1</v>
  </rv>
  <rv s="0">
    <fb>8.6958000000000002</fb>
    <v>1</v>
  </rv>
  <rv s="0">
    <fb>85.26</fb>
    <v>1</v>
  </rv>
  <rv s="0">
    <fb>53.113100000000003</fb>
    <v>1</v>
  </rv>
  <rv s="0">
    <fb>76.408799999999999</fb>
    <v>1</v>
  </rv>
  <rv s="0">
    <fb>31.760899999999999</fb>
    <v>1</v>
  </rv>
  <rv s="0">
    <fb>164.38</fb>
    <v>1</v>
  </rv>
  <rv s="0">
    <fb>1254.1849</fb>
    <v>1</v>
  </rv>
  <rv s="0">
    <fb>274.83749999999998</fb>
    <v>1</v>
  </rv>
  <rv s="0">
    <fb>650.75</fb>
    <v>1</v>
  </rv>
  <rv s="0">
    <fb>86.33</fb>
    <v>1</v>
  </rv>
  <rv s="0">
    <fb>74.924999999999997</fb>
    <v>1</v>
  </rv>
  <rv s="0">
    <fb>320.375</fb>
    <v>1</v>
  </rv>
  <rv s="0">
    <fb>175.32069999999999</fb>
    <v>1</v>
  </rv>
  <rv s="0">
    <fb>705.18299999999999</fb>
    <v>1</v>
  </rv>
  <rv s="0">
    <fb>492.05</fb>
    <v>1</v>
  </rv>
  <rv s="0">
    <fb>313.57499999999999</fb>
    <v>1</v>
  </rv>
  <rv s="0">
    <fb>391.25</fb>
    <v>1</v>
  </rv>
  <rv s="0">
    <fb>57.516199999999998</fb>
    <v>1</v>
  </rv>
  <rv s="0">
    <fb>3732</fb>
    <v>1</v>
  </rv>
  <rv s="0">
    <fb>113.99</fb>
    <v>1</v>
  </rv>
  <rv s="0">
    <fb>164.85</fb>
    <v>1</v>
  </rv>
  <rv s="0">
    <fb>22.16</fb>
    <v>1</v>
  </rv>
  <rv s="0">
    <fb>866.9</fb>
    <v>1</v>
  </rv>
  <rv s="0">
    <fb>438.63639999999998</fb>
    <v>1</v>
  </rv>
  <rv s="0">
    <fb>1144.3499999999999</fb>
    <v>1</v>
  </rv>
  <rv s="0">
    <fb>761.75</fb>
    <v>1</v>
  </rv>
  <rv s="0">
    <fb>695.2</fb>
    <v>1</v>
  </rv>
  <rv s="0">
    <fb>396.6</fb>
    <v>1</v>
  </rv>
  <rv s="0">
    <fb>39029</fb>
    <v>0</v>
  </rv>
  <rv s="0">
    <fb>70.042900000000003</fb>
    <v>1</v>
  </rv>
  <rv s="0">
    <fb>111.02</fb>
    <v>1</v>
  </rv>
  <rv s="0">
    <fb>205.77500000000001</fb>
    <v>1</v>
  </rv>
  <rv s="0">
    <fb>386.02460000000002</fb>
    <v>1</v>
  </rv>
  <rv s="0">
    <fb>170.58709999999999</fb>
    <v>1</v>
  </rv>
  <rv s="0">
    <fb>304.31</fb>
    <v>1</v>
  </rv>
  <rv s="0">
    <fb>61.4726</fb>
    <v>1</v>
  </rv>
  <rv s="0">
    <fb>195.02019999999999</fb>
    <v>1</v>
  </rv>
  <rv s="0">
    <fb>313.0625</fb>
    <v>1</v>
  </rv>
  <rv s="0">
    <fb>584.53719999999998</fb>
    <v>1</v>
  </rv>
  <rv s="0">
    <fb>153.7037</fb>
    <v>1</v>
  </rv>
  <rv s="0">
    <fb>416.0924</fb>
    <v>1</v>
  </rv>
  <rv s="0">
    <fb>73.334999999999994</fb>
    <v>1</v>
  </rv>
  <rv s="0">
    <fb>61.5105</fb>
    <v>1</v>
  </rv>
  <rv s="0">
    <fb>778.1</fb>
    <v>1</v>
  </rv>
  <rv s="0">
    <fb>106.4686</fb>
    <v>1</v>
  </rv>
  <rv s="0">
    <fb>284.98349999999999</fb>
    <v>1</v>
  </rv>
  <rv s="0">
    <fb>48.741599999999998</fb>
    <v>1</v>
  </rv>
  <rv s="0">
    <fb>105.8433</fb>
    <v>1</v>
  </rv>
  <rv s="0">
    <fb>96.388800000000003</fb>
    <v>1</v>
  </rv>
  <rv s="0">
    <fb>263.64690000000002</fb>
    <v>1</v>
  </rv>
  <rv s="0">
    <fb>47.484400000000001</fb>
    <v>1</v>
  </rv>
  <rv s="0">
    <fb>62.4375</fb>
    <v>1</v>
  </rv>
  <rv s="0">
    <fb>80.732100000000003</fb>
    <v>1</v>
  </rv>
  <rv s="0">
    <fb>74.818100000000001</fb>
    <v>1</v>
  </rv>
  <rv s="0">
    <fb>194.11600000000001</fb>
    <v>1</v>
  </rv>
  <rv s="0">
    <fb>142.7364</fb>
    <v>1</v>
  </rv>
  <rv s="0">
    <fb>271.82499999999999</fb>
    <v>1</v>
  </rv>
  <rv s="0">
    <fb>238.2775</fb>
    <v>1</v>
  </rv>
  <rv s="0">
    <fb>937.15</fb>
    <v>1</v>
  </rv>
  <rv s="0">
    <fb>186.55</fb>
    <v>1</v>
  </rv>
  <rv s="0">
    <fb>86.47</fb>
    <v>1</v>
  </rv>
  <rv s="0">
    <fb>887.25</fb>
    <v>1</v>
  </rv>
  <rv s="0">
    <fb>261.74430000000001</fb>
    <v>1</v>
  </rv>
  <rv s="0">
    <fb>29.845800000000001</fb>
    <v>1</v>
  </rv>
  <rv s="0">
    <fb>98.3566</fb>
    <v>1</v>
  </rv>
  <rv s="0">
    <fb>122.44499999999999</fb>
    <v>1</v>
  </rv>
  <rv s="0">
    <fb>238.875</fb>
    <v>1</v>
  </rv>
  <rv s="0">
    <fb>97.167199999999994</fb>
    <v>1</v>
  </rv>
  <rv s="0">
    <fb>33.445</fb>
    <v>1</v>
  </rv>
  <rv s="0">
    <fb>74.234999999999999</fb>
    <v>1</v>
  </rv>
  <rv s="0">
    <fb>39.954999999999998</fb>
    <v>1</v>
  </rv>
  <rv s="0">
    <fb>18.678599999999999</fb>
    <v>1</v>
  </rv>
  <rv s="0">
    <fb>8.8142999999999994</fb>
    <v>1</v>
  </rv>
  <rv s="0">
    <fb>23.66</fb>
    <v>1</v>
  </rv>
  <rv s="0">
    <fb>83.96</fb>
    <v>1</v>
  </rv>
  <rv s="0">
    <fb>25.337800000000001</fb>
    <v>1</v>
  </rv>
  <rv s="0">
    <fb>52.652099999999997</fb>
    <v>1</v>
  </rv>
  <rv s="0">
    <fb>76.382199999999997</fb>
    <v>1</v>
  </rv>
  <rv s="0">
    <fb>30.924499999999998</fb>
    <v>1</v>
  </rv>
  <rv s="0">
    <fb>92.174999999999997</fb>
    <v>1</v>
  </rv>
  <rv s="0">
    <fb>171.89</fb>
    <v>1</v>
  </rv>
  <rv s="0">
    <fb>1294.7802999999999</fb>
    <v>1</v>
  </rv>
  <rv s="0">
    <fb>265.41250000000002</fb>
    <v>1</v>
  </rv>
  <rv s="0">
    <fb>644.15</fb>
    <v>1</v>
  </rv>
  <rv s="0">
    <fb>327.72500000000002</fb>
    <v>1</v>
  </rv>
  <rv s="0">
    <fb>184.60499999999999</fb>
    <v>1</v>
  </rv>
  <rv s="0">
    <fb>103.85</fb>
    <v>1</v>
  </rv>
  <rv s="0">
    <fb>693.20230000000004</fb>
    <v>1</v>
  </rv>
  <rv s="0">
    <fb>495.1</fb>
    <v>1</v>
  </rv>
  <rv s="0">
    <fb>301.02499999999998</fb>
    <v>1</v>
  </rv>
  <rv s="0">
    <fb>386.2</fb>
    <v>1</v>
  </rv>
  <rv s="0">
    <fb>58.033999999999999</fb>
    <v>1</v>
  </rv>
  <rv s="0">
    <fb>4002.35</fb>
    <v>1</v>
  </rv>
  <rv s="0">
    <fb>113.94</fb>
    <v>1</v>
  </rv>
  <rv s="0">
    <fb>162.1</fb>
    <v>1</v>
  </rv>
  <rv s="0">
    <fb>21.96</fb>
    <v>1</v>
  </rv>
  <rv s="0">
    <fb>864.9</fb>
    <v>1</v>
  </rv>
  <rv s="0">
    <fb>436.49810000000002</fb>
    <v>1</v>
  </rv>
  <rv s="0">
    <fb>1176.3</fb>
    <v>1</v>
  </rv>
  <rv s="0">
    <fb>777.7</fb>
    <v>1</v>
  </rv>
  <rv s="0">
    <fb>396.45</fb>
    <v>1</v>
  </rv>
  <rv s="0">
    <fb>39030</fb>
    <v>0</v>
  </rv>
  <rv s="0">
    <fb>69.533799999999999</fb>
    <v>1</v>
  </rv>
  <rv s="0">
    <fb>110.72499999999999</fb>
    <v>1</v>
  </rv>
  <rv s="0">
    <fb>376.06569999999999</fb>
    <v>1</v>
  </rv>
  <rv s="0">
    <fb>131.15</fb>
    <v>1</v>
  </rv>
  <rv s="0">
    <fb>165.78059999999999</fb>
    <v>1</v>
  </rv>
  <rv s="0">
    <fb>250.45</fb>
    <v>1</v>
  </rv>
  <rv s="0">
    <fb>301.29000000000002</fb>
    <v>1</v>
  </rv>
  <rv s="0">
    <fb>62.003</fb>
    <v>1</v>
  </rv>
  <rv s="0">
    <fb>206.79040000000001</fb>
    <v>1</v>
  </rv>
  <rv s="0">
    <fb>315.14999999999998</fb>
    <v>1</v>
  </rv>
  <rv s="0">
    <fb>589.41319999999996</fb>
    <v>1</v>
  </rv>
  <rv s="0">
    <fb>153.9049</fb>
    <v>1</v>
  </rv>
  <rv s="0">
    <fb>422.78660000000002</fb>
    <v>1</v>
  </rv>
  <rv s="0">
    <fb>73.784999999999997</fb>
    <v>1</v>
  </rv>
  <rv s="0">
    <fb>60.534399999999998</fb>
    <v>1</v>
  </rv>
  <rv s="0">
    <fb>773.35</fb>
    <v>1</v>
  </rv>
  <rv s="0">
    <fb>106.65730000000001</fb>
    <v>1</v>
  </rv>
  <rv s="0">
    <fb>290.16680000000002</fb>
    <v>1</v>
  </rv>
  <rv s="0">
    <fb>48.478400000000001</fb>
    <v>1</v>
  </rv>
  <rv s="0">
    <fb>105.5665</fb>
    <v>1</v>
  </rv>
  <rv s="0">
    <fb>97.138199999999998</fb>
    <v>1</v>
  </rv>
  <rv s="0">
    <fb>265.04829999999998</fb>
    <v>1</v>
  </rv>
  <rv s="0">
    <fb>717.3</fb>
    <v>1</v>
  </rv>
  <rv s="0">
    <fb>271.39999999999998</fb>
    <v>1</v>
  </rv>
  <rv s="0">
    <fb>48.084400000000002</fb>
    <v>1</v>
  </rv>
  <rv s="0">
    <fb>61.024999999999999</fb>
    <v>1</v>
  </rv>
  <rv s="0">
    <fb>82.324700000000007</fb>
    <v>1</v>
  </rv>
  <rv s="0">
    <fb>74.632000000000005</fb>
    <v>1</v>
  </rv>
  <rv s="0">
    <fb>197.91040000000001</fb>
    <v>1</v>
  </rv>
  <rv s="0">
    <fb>145.51820000000001</fb>
    <v>1</v>
  </rv>
  <rv s="0">
    <fb>268.92500000000001</fb>
    <v>1</v>
  </rv>
  <rv s="0">
    <fb>230.42140000000001</fb>
    <v>1</v>
  </rv>
  <rv s="0">
    <fb>187.85</fb>
    <v>1</v>
  </rv>
  <rv s="0">
    <fb>138.08750000000001</fb>
    <v>1</v>
  </rv>
  <rv s="0">
    <fb>59.965000000000003</fb>
    <v>1</v>
  </rv>
  <rv s="0">
    <fb>87.56</fb>
    <v>1</v>
  </rv>
  <rv s="0">
    <fb>894.6</fb>
    <v>1</v>
  </rv>
  <rv s="0">
    <fb>261.81819999999999</fb>
    <v>1</v>
  </rv>
  <rv s="0">
    <fb>29.787500000000001</fb>
    <v>1</v>
  </rv>
  <rv s="0">
    <fb>98.624700000000004</fb>
    <v>1</v>
  </rv>
  <rv s="0">
    <fb>127.395</fb>
    <v>1</v>
  </rv>
  <rv s="0">
    <fb>33.465000000000003</fb>
    <v>1</v>
  </rv>
  <rv s="0">
    <fb>40.94</fb>
    <v>1</v>
  </rv>
  <rv s="0">
    <fb>8.8889999999999993</fb>
    <v>1</v>
  </rv>
  <rv s="0">
    <fb>23.69</fb>
    <v>1</v>
  </rv>
  <rv s="0">
    <fb>25.313400000000001</fb>
    <v>1</v>
  </rv>
  <rv s="0">
    <fb>53.294199999999996</fb>
    <v>1</v>
  </rv>
  <rv s="0">
    <fb>53.475000000000001</fb>
    <v>1</v>
  </rv>
  <rv s="0">
    <fb>74.438900000000004</fb>
    <v>1</v>
  </rv>
  <rv s="0">
    <fb>175.51</fb>
    <v>1</v>
  </rv>
  <rv s="0">
    <fb>1314.5563</fb>
    <v>1</v>
  </rv>
  <rv s="0">
    <fb>277.6875</fb>
    <v>1</v>
  </rv>
  <rv s="0">
    <fb>630.65</fb>
    <v>1</v>
  </rv>
  <rv s="0">
    <fb>86.37</fb>
    <v>1</v>
  </rv>
  <rv s="0">
    <fb>73.462500000000006</fb>
    <v>1</v>
  </rv>
  <rv s="0">
    <fb>317.8</fb>
    <v>1</v>
  </rv>
  <rv s="0">
    <fb>187.94540000000001</fb>
    <v>1</v>
  </rv>
  <rv s="0">
    <fb>689.24990000000003</fb>
    <v>1</v>
  </rv>
  <rv s="0">
    <fb>511.25</fb>
    <v>1</v>
  </rv>
  <rv s="0">
    <fb>274.64999999999998</fb>
    <v>1</v>
  </rv>
  <rv s="0">
    <fb>57.546100000000003</fb>
    <v>1</v>
  </rv>
  <rv s="0">
    <fb>3858.6</fb>
    <v>1</v>
  </rv>
  <rv s="0">
    <fb>160.94999999999999</fb>
    <v>1</v>
  </rv>
  <rv s="0">
    <fb>23.09</fb>
    <v>1</v>
  </rv>
  <rv s="0">
    <fb>858.25</fb>
    <v>1</v>
  </rv>
  <rv s="0">
    <fb>435.00630000000001</fb>
    <v>1</v>
  </rv>
  <rv s="0">
    <fb>1169.2</fb>
    <v>1</v>
  </rv>
  <rv s="0">
    <fb>771.95</fb>
    <v>1</v>
  </rv>
  <rv s="0">
    <fb>392.55</fb>
    <v>1</v>
  </rv>
  <rv s="0">
    <fb>39031</fb>
    <v>0</v>
  </rv>
  <rv s="0">
    <fb>69.943100000000001</fb>
    <v>1</v>
  </rv>
  <rv s="0">
    <fb>112.05500000000001</fb>
    <v>1</v>
  </rv>
  <rv s="0">
    <fb>199.75</fb>
    <v>1</v>
  </rv>
  <rv s="0">
    <fb>376.40069999999997</fb>
    <v>1</v>
  </rv>
  <rv s="0">
    <fb>134.35</fb>
    <v>1</v>
  </rv>
  <rv s="0">
    <fb>166.91419999999999</fb>
    <v>1</v>
  </rv>
  <rv s="0">
    <fb>299.64999999999998</fb>
    <v>1</v>
  </rv>
  <rv s="0">
    <fb>61.654899999999998</fb>
    <v>1</v>
  </rv>
  <rv s="0">
    <fb>207.74</fb>
    <v>1</v>
  </rv>
  <rv s="0">
    <fb>321.32499999999999</fb>
    <v>1</v>
  </rv>
  <rv s="0">
    <fb>602.70039999999995</fb>
    <v>1</v>
  </rv>
  <rv s="0">
    <fb>156.75960000000001</fb>
    <v>1</v>
  </rv>
  <rv s="0">
    <fb>422.95499999999998</fb>
    <v>1</v>
  </rv>
  <rv s="0">
    <fb>59.176000000000002</fb>
    <v>1</v>
  </rv>
  <rv s="0">
    <fb>788.55</fb>
    <v>1</v>
  </rv>
  <rv s="0">
    <fb>66.544399999999996</fb>
    <v>1</v>
  </rv>
  <rv s="0">
    <fb>106.9734</fb>
    <v>1</v>
  </rv>
  <rv s="0">
    <fb>292.86680000000001</fb>
    <v>1</v>
  </rv>
  <rv s="0">
    <fb>48.593600000000002</fb>
    <v>1</v>
  </rv>
  <rv s="0">
    <fb>106.11020000000001</fb>
    <v>1</v>
  </rv>
  <rv s="0">
    <fb>98.981800000000007</fb>
    <v>1</v>
  </rv>
  <rv s="0">
    <fb>265.37689999999998</fb>
    <v>1</v>
  </rv>
  <rv s="0">
    <fb>47.8125</fb>
    <v>1</v>
  </rv>
  <rv s="0">
    <fb>60.4</fb>
    <v>1</v>
  </rv>
  <rv s="0">
    <fb>85.023600000000002</fb>
    <v>1</v>
  </rv>
  <rv s="0">
    <fb>77.292599999999993</fb>
    <v>1</v>
  </rv>
  <rv s="0">
    <fb>202.00659999999999</fb>
    <v>1</v>
  </rv>
  <rv s="0">
    <fb>151.08179999999999</fb>
    <v>1</v>
  </rv>
  <rv s="0">
    <fb>233.84010000000001</fb>
    <v>1</v>
  </rv>
  <rv s="0">
    <fb>907.35</fb>
    <v>1</v>
  </rv>
  <rv s="0">
    <fb>188.82499999999999</fb>
    <v>1</v>
  </rv>
  <rv s="0">
    <fb>137.46250000000001</fb>
    <v>1</v>
  </rv>
  <rv s="0">
    <fb>60.93</fb>
    <v>1</v>
  </rv>
  <rv s="0">
    <fb>894</fb>
    <v>1</v>
  </rv>
  <rv s="0">
    <fb>263.0736</fb>
    <v>1</v>
  </rv>
  <rv s="0">
    <fb>100.04179999999999</fb>
    <v>1</v>
  </rv>
  <rv s="0">
    <fb>126.86</fb>
    <v>1</v>
  </rv>
  <rv s="0">
    <fb>25.9</fb>
    <v>1</v>
  </rv>
  <rv s="0">
    <fb>269.625</fb>
    <v>1</v>
  </rv>
  <rv s="0">
    <fb>93.717100000000002</fb>
    <v>1</v>
  </rv>
  <rv s="0">
    <fb>77.239999999999995</fb>
    <v>1</v>
  </rv>
  <rv s="0">
    <fb>40.69</fb>
    <v>1</v>
  </rv>
  <rv s="0">
    <fb>18.571400000000001</fb>
    <v>1</v>
  </rv>
  <rv s="0">
    <fb>8.5729000000000006</fb>
    <v>1</v>
  </rv>
  <rv s="0">
    <fb>85.77</fb>
    <v>1</v>
  </rv>
  <rv s="0">
    <fb>25.245000000000001</fb>
    <v>1</v>
  </rv>
  <rv s="0">
    <fb>53.2</fb>
    <v>1</v>
  </rv>
  <rv s="0">
    <fb>75.024600000000007</fb>
    <v>1</v>
  </rv>
  <rv s="0">
    <fb>31.003699999999998</fb>
    <v>1</v>
  </rv>
  <rv s="0">
    <fb>173.39</fb>
    <v>1</v>
  </rv>
  <rv s="0">
    <fb>1316.0967000000001</fb>
    <v>1</v>
  </rv>
  <rv s="0">
    <fb>280.875</fb>
    <v>1</v>
  </rv>
  <rv s="0">
    <fb>621.9</fb>
    <v>1</v>
  </rv>
  <rv s="0">
    <fb>82.43</fb>
    <v>1</v>
  </rv>
  <rv s="0">
    <fb>74.137500000000003</fb>
    <v>1</v>
  </rv>
  <rv s="0">
    <fb>303.57499999999999</fb>
    <v>1</v>
  </rv>
  <rv s="0">
    <fb>185.88220000000001</fb>
    <v>1</v>
  </rv>
  <rv s="0">
    <fb>100.35</fb>
    <v>1</v>
  </rv>
  <rv s="0">
    <fb>722.12890000000004</fb>
    <v>1</v>
  </rv>
  <rv s="0">
    <fb>504.1</fb>
    <v>1</v>
  </rv>
  <rv s="0">
    <fb>280.14999999999998</fb>
    <v>1</v>
  </rv>
  <rv s="0">
    <fb>377.5</fb>
    <v>1</v>
  </rv>
  <rv s="0">
    <fb>56.565100000000001</fb>
    <v>1</v>
  </rv>
  <rv s="0">
    <fb>3800.2</fb>
    <v>1</v>
  </rv>
  <rv s="0">
    <fb>108.87</fb>
    <v>1</v>
  </rv>
  <rv s="0">
    <fb>165.2</fb>
    <v>1</v>
  </rv>
  <rv s="0">
    <fb>883.55</fb>
    <v>1</v>
  </rv>
  <rv s="0">
    <fb>431.27690000000001</fb>
    <v>1</v>
  </rv>
  <rv s="0">
    <fb>1142.1500000000001</fb>
    <v>1</v>
  </rv>
  <rv s="0">
    <fb>786.8</fb>
    <v>1</v>
  </rv>
  <rv s="0">
    <fb>686.1</fb>
    <v>1</v>
  </rv>
  <rv s="0">
    <fb>385.3</fb>
    <v>1</v>
  </rv>
  <rv s="0">
    <fb>39034</fb>
    <v>0</v>
  </rv>
  <rv s="0">
    <fb>69.918099999999995</fb>
    <v>1</v>
  </rv>
  <rv s="0">
    <fb>113.29</fb>
    <v>1</v>
  </rv>
  <rv s="0">
    <fb>377.67779999999999</fb>
    <v>1</v>
  </rv>
  <rv s="0">
    <fb>164.96440000000001</fb>
    <v>1</v>
  </rv>
  <rv s="0">
    <fb>310.22000000000003</fb>
    <v>1</v>
  </rv>
  <rv s="0">
    <fb>210.05160000000001</fb>
    <v>1</v>
  </rv>
  <rv s="0">
    <fb>321.35000000000002</fb>
    <v>1</v>
  </rv>
  <rv s="0">
    <fb>606.9425</fb>
    <v>1</v>
  </rv>
  <rv s="0">
    <fb>159.72929999999999</fb>
    <v>1</v>
  </rv>
  <rv s="0">
    <fb>418.57639999999998</fb>
    <v>1</v>
  </rv>
  <rv s="0">
    <fb>73.67</fb>
    <v>1</v>
  </rv>
  <rv s="0">
    <fb>59.102699999999999</fb>
    <v>1</v>
  </rv>
  <rv s="0">
    <fb>796.6</fb>
    <v>1</v>
  </rv>
  <rv s="0">
    <fb>66.611099999999993</fb>
    <v>1</v>
  </rv>
  <rv s="0">
    <fb>107.2281</fb>
    <v>1</v>
  </rv>
  <rv s="0">
    <fb>290.73349999999999</fb>
    <v>1</v>
  </rv>
  <rv s="0">
    <fb>107.178</fb>
    <v>1</v>
  </rv>
  <rv s="0">
    <fb>102.53400000000001</fb>
    <v>1</v>
  </rv>
  <rv s="0">
    <fb>267.90069999999997</fb>
    <v>1</v>
  </rv>
  <rv s="0">
    <fb>714.5</fb>
    <v>1</v>
  </rv>
  <rv s="0">
    <fb>268.64999999999998</fb>
    <v>1</v>
  </rv>
  <rv s="0">
    <fb>49.518799999999999</fb>
    <v>1</v>
  </rv>
  <rv s="0">
    <fb>59.756300000000003</fb>
    <v>1</v>
  </rv>
  <rv s="0">
    <fb>84.479399999999998</fb>
    <v>1</v>
  </rv>
  <rv s="0">
    <fb>77.683300000000003</fb>
    <v>1</v>
  </rv>
  <rv s="0">
    <fb>206.66329999999999</fb>
    <v>1</v>
  </rv>
  <rv s="0">
    <fb>152.9091</fb>
    <v>1</v>
  </rv>
  <rv s="0">
    <fb>282</fb>
    <v>1</v>
  </rv>
  <rv s="0">
    <fb>239.96809999999999</fb>
    <v>1</v>
  </rv>
  <rv s="0">
    <fb>917.45</fb>
    <v>1</v>
  </rv>
  <rv s="0">
    <fb>101.95</fb>
    <v>1</v>
  </rv>
  <rv s="0">
    <fb>143.54750000000001</fb>
    <v>1</v>
  </rv>
  <rv s="0">
    <fb>60.7</fb>
    <v>1</v>
  </rv>
  <rv s="0">
    <fb>90.38</fb>
    <v>1</v>
  </rv>
  <rv s="0">
    <fb>897.05</fb>
    <v>1</v>
  </rv>
  <rv s="0">
    <fb>264.80900000000003</fb>
    <v>1</v>
  </rv>
  <rv s="0">
    <fb>30.258299999999998</fb>
    <v>1</v>
  </rv>
  <rv s="0">
    <fb>126.05500000000001</fb>
    <v>1</v>
  </rv>
  <rv s="0">
    <fb>256.55</fb>
    <v>1</v>
  </rv>
  <rv s="0">
    <fb>96.900499999999994</fb>
    <v>1</v>
  </rv>
  <rv s="0">
    <fb>33.979999999999997</fb>
    <v>1</v>
  </rv>
  <rv s="0">
    <fb>78.58</fb>
    <v>1</v>
  </rv>
  <rv s="0">
    <fb>41.2</fb>
    <v>1</v>
  </rv>
  <rv s="0">
    <fb>18.428599999999999</fb>
    <v>1</v>
  </rv>
  <rv s="0">
    <fb>8.7353000000000005</fb>
    <v>1</v>
  </rv>
  <rv s="0">
    <fb>23.43</fb>
    <v>1</v>
  </rv>
  <rv s="0">
    <fb>86.21</fb>
    <v>1</v>
  </rv>
  <rv s="0">
    <fb>25.523599999999998</fb>
    <v>1</v>
  </rv>
  <rv s="0">
    <fb>53.393000000000001</fb>
    <v>1</v>
  </rv>
  <rv s="0">
    <fb>75.375600000000006</fb>
    <v>1</v>
  </rv>
  <rv s="0">
    <fb>30.7563</fb>
    <v>1</v>
  </rv>
  <rv s="0">
    <fb>125.05</fb>
    <v>1</v>
  </rv>
  <rv s="0">
    <fb>99.85</fb>
    <v>1</v>
  </rv>
  <rv s="0">
    <fb>1447.7212</fb>
    <v>1</v>
  </rv>
  <rv s="0">
    <fb>268.60000000000002</fb>
    <v>1</v>
  </rv>
  <rv s="0">
    <fb>615.1</fb>
    <v>1</v>
  </rv>
  <rv s="0">
    <fb>83.05</fb>
    <v>1</v>
  </rv>
  <rv s="0">
    <fb>72.862499999999997</fb>
    <v>1</v>
  </rv>
  <rv s="0">
    <fb>302.77499999999998</fb>
    <v>1</v>
  </rv>
  <rv s="0">
    <fb>184.21199999999999</fb>
    <v>1</v>
  </rv>
  <rv s="0">
    <fb>744.63289999999995</fb>
    <v>1</v>
  </rv>
  <rv s="0">
    <fb>461.8</fb>
    <v>1</v>
  </rv>
  <rv s="0">
    <fb>275.82499999999999</fb>
    <v>1</v>
  </rv>
  <rv s="0">
    <fb>376</fb>
    <v>1</v>
  </rv>
  <rv s="0">
    <fb>55.539400000000001</fb>
    <v>1</v>
  </rv>
  <rv s="0">
    <fb>3830.15</fb>
    <v>1</v>
  </rv>
  <rv s="0">
    <fb>105.56</fb>
    <v>1</v>
  </rv>
  <rv s="0">
    <fb>168</fb>
    <v>1</v>
  </rv>
  <rv s="0">
    <fb>893.05</fb>
    <v>1</v>
  </rv>
  <rv s="0">
    <fb>423.42009999999999</fb>
    <v>1</v>
  </rv>
  <rv s="0">
    <fb>1159.3</fb>
    <v>1</v>
  </rv>
  <rv s="0">
    <fb>786.25</fb>
    <v>1</v>
  </rv>
  <rv s="0">
    <fb>677.2</fb>
    <v>1</v>
  </rv>
  <rv s="0">
    <fb>384.75</fb>
    <v>1</v>
  </rv>
  <rv s="0">
    <fb>39035</fb>
    <v>0</v>
  </rv>
  <rv s="0">
    <fb>71.061099999999996</fb>
    <v>1</v>
  </rv>
  <rv s="0">
    <fb>114.515</fb>
    <v>1</v>
  </rv>
  <rv s="0">
    <fb>372.7158</fb>
    <v>1</v>
  </rv>
  <rv s="0">
    <fb>135.6</fb>
    <v>1</v>
  </rv>
  <rv s="0">
    <fb>161.8356</fb>
    <v>1</v>
  </rv>
  <rv s="0">
    <fb>309.14</fb>
    <v>1</v>
  </rv>
  <rv s="0">
    <fb>205.85329999999999</fb>
    <v>1</v>
  </rv>
  <rv s="0">
    <fb>319.85000000000002</fb>
    <v>1</v>
  </rv>
  <rv s="0">
    <fb>595.89829999999995</fb>
    <v>1</v>
  </rv>
  <rv s="0">
    <fb>158.91499999999999</fb>
    <v>1</v>
  </rv>
  <rv s="0">
    <fb>413.9873</fb>
    <v>1</v>
  </rv>
  <rv s="0">
    <fb>74.385000000000005</fb>
    <v>1</v>
  </rv>
  <rv s="0">
    <fb>59.940600000000003</fb>
    <v>1</v>
  </rv>
  <rv s="0">
    <fb>68.266599999999997</fb>
    <v>1</v>
  </rv>
  <rv s="0">
    <fb>106.346</fb>
    <v>1</v>
  </rv>
  <rv s="0">
    <fb>293.5335</fb>
    <v>1</v>
  </rv>
  <rv s="0">
    <fb>48.462000000000003</fb>
    <v>1</v>
  </rv>
  <rv s="0">
    <fb>107.8403</fb>
    <v>1</v>
  </rv>
  <rv s="0">
    <fb>100.8403</fb>
    <v>1</v>
  </rv>
  <rv s="0">
    <fb>274.15129999999999</fb>
    <v>1</v>
  </rv>
  <rv s="0">
    <fb>706.35</fb>
    <v>1</v>
  </rv>
  <rv s="0">
    <fb>265.85000000000002</fb>
    <v>1</v>
  </rv>
  <rv s="0">
    <fb>49.856299999999997</fb>
    <v>1</v>
  </rv>
  <rv s="0">
    <fb>86.366399999999999</fb>
    <v>1</v>
  </rv>
  <rv s="0">
    <fb>78.129800000000003</fb>
    <v>1</v>
  </rv>
  <rv s="0">
    <fb>203.77440000000001</fb>
    <v>1</v>
  </rv>
  <rv s="0">
    <fb>155.80000000000001</fb>
    <v>1</v>
  </rv>
  <rv s="0">
    <fb>284.875</fb>
    <v>1</v>
  </rv>
  <rv s="0">
    <fb>240.5335</fb>
    <v>1</v>
  </rv>
  <rv s="0">
    <fb>907.6</fb>
    <v>1</v>
  </rv>
  <rv s="0">
    <fb>149.63749999999999</fb>
    <v>1</v>
  </rv>
  <rv s="0">
    <fb>61.604999999999997</fb>
    <v>1</v>
  </rv>
  <rv s="0">
    <fb>94.67</fb>
    <v>1</v>
  </rv>
  <rv s="0">
    <fb>907.3</fb>
    <v>1</v>
  </rv>
  <rv s="0">
    <fb>30.683299999999999</fb>
    <v>1</v>
  </rv>
  <rv s="0">
    <fb>103.52719999999999</fb>
    <v>1</v>
  </rv>
  <rv s="0">
    <fb>127.52500000000001</fb>
    <v>1</v>
  </rv>
  <rv s="0">
    <fb>25.65</fb>
    <v>1</v>
  </rv>
  <rv s="0">
    <fb>255.97499999999999</fb>
    <v>1</v>
  </rv>
  <rv s="0">
    <fb>101.40049999999999</fb>
    <v>1</v>
  </rv>
  <rv s="0">
    <fb>33.484999999999999</fb>
    <v>1</v>
  </rv>
  <rv s="0">
    <fb>78.155000000000001</fb>
    <v>1</v>
  </rv>
  <rv s="0">
    <fb>41.12</fb>
    <v>1</v>
  </rv>
  <rv s="0">
    <fb>18.285699999999999</fb>
    <v>1</v>
  </rv>
  <rv s="0">
    <fb>8.6869999999999994</fb>
    <v>1</v>
  </rv>
  <rv s="0">
    <fb>85.44</fb>
    <v>1</v>
  </rv>
  <rv s="0">
    <fb>25.098299999999998</fb>
    <v>1</v>
  </rv>
  <rv s="0">
    <fb>53.64</fb>
    <v>1</v>
  </rv>
  <rv s="0">
    <fb>53.75</fb>
    <v>1</v>
  </rv>
  <rv s="0">
    <fb>72.810599999999994</fb>
    <v>1</v>
  </rv>
  <rv s="0">
    <fb>30.147600000000001</fb>
    <v>1</v>
  </rv>
  <rv s="0">
    <fb>126.7</fb>
    <v>1</v>
  </rv>
  <rv s="0">
    <fb>102.325</fb>
    <v>1</v>
  </rv>
  <rv s="0">
    <fb>1387.1014</fb>
    <v>1</v>
  </rv>
  <rv s="0">
    <fb>262.02499999999998</fb>
    <v>1</v>
  </rv>
  <rv s="0">
    <fb>623.35</fb>
    <v>1</v>
  </rv>
  <rv s="0">
    <fb>73.162499999999994</fb>
    <v>1</v>
  </rv>
  <rv s="0">
    <fb>317.625</fb>
    <v>1</v>
  </rv>
  <rv s="0">
    <fb>185.53829999999999</fb>
    <v>1</v>
  </rv>
  <rv s="0">
    <fb>294.5</fb>
    <v>1</v>
  </rv>
  <rv s="0">
    <fb>377.8</fb>
    <v>1</v>
  </rv>
  <rv s="0">
    <fb>55.798299999999998</fb>
    <v>1</v>
  </rv>
  <rv s="0">
    <fb>3901.6</fb>
    <v>1</v>
  </rv>
  <rv s="0">
    <fb>167.3</fb>
    <v>1</v>
  </rv>
  <rv s="0">
    <fb>921.35</fb>
    <v>1</v>
  </rv>
  <rv s="0">
    <fb>411.53550000000001</fb>
    <v>1</v>
  </rv>
  <rv s="0">
    <fb>1181.9000000000001</fb>
    <v>1</v>
  </rv>
  <rv s="0">
    <fb>780.8</fb>
    <v>1</v>
  </rv>
  <rv s="0">
    <fb>673.4</fb>
    <v>1</v>
  </rv>
  <rv s="0">
    <fb>39036</fb>
    <v>0</v>
  </rv>
  <rv s="0">
    <fb>71.560299999999998</fb>
    <v>1</v>
  </rv>
  <rv s="0">
    <fb>113.955</fb>
    <v>1</v>
  </rv>
  <rv s="0">
    <fb>378.08260000000001</fb>
    <v>1</v>
  </rv>
  <rv s="0">
    <fb>137.55000000000001</fb>
    <v>1</v>
  </rv>
  <rv s="0">
    <fb>161.01939999999999</fb>
    <v>1</v>
  </rv>
  <rv s="0">
    <fb>244</fb>
    <v>1</v>
  </rv>
  <rv s="0">
    <fb>305.16000000000003</fb>
    <v>1</v>
  </rv>
  <rv s="0">
    <fb>61.572099999999999</fb>
    <v>1</v>
  </rv>
  <rv s="0">
    <fb>207.5401</fb>
    <v>1</v>
  </rv>
  <rv s="0">
    <fb>315.66250000000002</fb>
    <v>1</v>
  </rv>
  <rv s="0">
    <fb>590.33969999999999</fb>
    <v>1</v>
  </rv>
  <rv s="0">
    <fb>157.83250000000001</fb>
    <v>1</v>
  </rv>
  <rv s="0">
    <fb>409.39819999999997</fb>
    <v>1</v>
  </rv>
  <rv s="0">
    <fb>73.685000000000002</fb>
    <v>1</v>
  </rv>
  <rv s="0">
    <fb>59.843000000000004</fb>
    <v>1</v>
  </rv>
  <rv s="0">
    <fb>67.944400000000002</fb>
    <v>1</v>
  </rv>
  <rv s="0">
    <fb>111.1763</fb>
    <v>1</v>
  </rv>
  <rv s="0">
    <fb>293.91680000000002</fb>
    <v>1</v>
  </rv>
  <rv s="0">
    <fb>47.573700000000002</fb>
    <v>1</v>
  </rv>
  <rv s="0">
    <fb>108.3643</fb>
    <v>1</v>
  </rv>
  <rv s="0">
    <fb>98.562100000000001</fb>
    <v>1</v>
  </rv>
  <rv s="0">
    <fb>275.65190000000001</fb>
    <v>1</v>
  </rv>
  <rv s="0">
    <fb>264.95</fb>
    <v>1</v>
  </rv>
  <rv s="0">
    <fb>49.734400000000001</fb>
    <v>1</v>
  </rv>
  <rv s="0">
    <fb>61.7438</fb>
    <v>1</v>
  </rv>
  <rv s="0">
    <fb>86.544899999999998</fb>
    <v>1</v>
  </rv>
  <rv s="0">
    <fb>78.105000000000004</fb>
    <v>1</v>
  </rv>
  <rv s="0">
    <fb>204.93860000000001</fb>
    <v>1</v>
  </rv>
  <rv s="0">
    <fb>160.0909</fb>
    <v>1</v>
  </rv>
  <rv s="0">
    <fb>289.32499999999999</fb>
    <v>1</v>
  </rv>
  <rv s="0">
    <fb>239.38679999999999</fb>
    <v>1</v>
  </rv>
  <rv s="0">
    <fb>905.3</fb>
    <v>1</v>
  </rv>
  <rv s="0">
    <fb>150.685</fb>
    <v>1</v>
  </rv>
  <rv s="0">
    <fb>60.76</fb>
    <v>1</v>
  </rv>
  <rv s="0">
    <fb>93.4</fb>
    <v>1</v>
  </rv>
  <rv s="0">
    <fb>920.7</fb>
    <v>1</v>
  </rv>
  <rv s="0">
    <fb>269.99079999999998</fb>
    <v>1</v>
  </rv>
  <rv s="0">
    <fb>30.55</fb>
    <v>1</v>
  </rv>
  <rv s="0">
    <fb>102.79949999999999</fb>
    <v>1</v>
  </rv>
  <rv s="0">
    <fb>25.925000000000001</fb>
    <v>1</v>
  </rv>
  <rv s="0">
    <fb>102.8338</fb>
    <v>1</v>
  </rv>
  <rv s="0">
    <fb>32.79</fb>
    <v>1</v>
  </rv>
  <rv s="0">
    <fb>76.680000000000007</fb>
    <v>1</v>
  </rv>
  <rv s="0">
    <fb>40.875</fb>
    <v>1</v>
  </rv>
  <rv s="0">
    <fb>18.339300000000001</fb>
    <v>1</v>
  </rv>
  <rv s="0">
    <fb>8.6167999999999996</fb>
    <v>1</v>
  </rv>
  <rv s="0">
    <fb>22.82</fb>
    <v>1</v>
  </rv>
  <rv s="0">
    <fb>25.044499999999999</fb>
    <v>1</v>
  </rv>
  <rv s="0">
    <fb>53.656399999999998</fb>
    <v>1</v>
  </rv>
  <rv s="0">
    <fb>70.731399999999994</fb>
    <v>1</v>
  </rv>
  <rv s="0">
    <fb>29.9496</fb>
    <v>1</v>
  </rv>
  <rv s="0">
    <fb>104.175</fb>
    <v>1</v>
  </rv>
  <rv s="0">
    <fb>159.29</fb>
    <v>1</v>
  </rv>
  <rv s="0">
    <fb>1356.6424</fb>
    <v>1</v>
  </rv>
  <rv s="0">
    <fb>253.61250000000001</fb>
    <v>1</v>
  </rv>
  <rv s="0">
    <fb>644.9</fb>
    <v>1</v>
  </rv>
  <rv s="0">
    <fb>69.88</fb>
    <v>1</v>
  </rv>
  <rv s="0">
    <fb>329.42500000000001</fb>
    <v>1</v>
  </rv>
  <rv s="0">
    <fb>192.1208</fb>
    <v>1</v>
  </rv>
  <rv s="0">
    <fb>101.65</fb>
    <v>1</v>
  </rv>
  <rv s="0">
    <fb>742.06389999999999</fb>
    <v>1</v>
  </rv>
  <rv s="0">
    <fb>480</fb>
    <v>1</v>
  </rv>
  <rv s="0">
    <fb>277.8</fb>
    <v>1</v>
  </rv>
  <rv s="0">
    <fb>378.5</fb>
    <v>1</v>
  </rv>
  <rv s="0">
    <fb>50.286200000000001</fb>
    <v>1</v>
  </rv>
  <rv s="0">
    <fb>3896.6</fb>
    <v>1</v>
  </rv>
  <rv s="0">
    <fb>109</fb>
    <v>1</v>
  </rv>
  <rv s="0">
    <fb>938.95</fb>
    <v>1</v>
  </rv>
  <rv s="0">
    <fb>425.01130000000001</fb>
    <v>1</v>
  </rv>
  <rv s="0">
    <fb>1184.5999999999999</fb>
    <v>1</v>
  </rv>
  <rv s="0">
    <fb>387.2</fb>
    <v>1</v>
  </rv>
  <rv s="0">
    <fb>39037</fb>
    <v>0</v>
  </rv>
  <rv s="0">
    <fb>71.370599999999996</fb>
    <v>1</v>
  </rv>
  <rv s="0">
    <fb>113.77500000000001</fb>
    <v>1</v>
  </rv>
  <rv s="0">
    <fb>200.9</fb>
    <v>1</v>
  </rv>
  <rv s="0">
    <fb>379.24810000000002</fb>
    <v>1</v>
  </rv>
  <rv s="0">
    <fb>138.15</fb>
    <v>1</v>
  </rv>
  <rv s="0">
    <fb>243.2</fb>
    <v>1</v>
  </rv>
  <rv s="0">
    <fb>311.18</fb>
    <v>1</v>
  </rv>
  <rv s="0">
    <fb>204.0915</fb>
    <v>1</v>
  </rv>
  <rv s="0">
    <fb>316.4375</fb>
    <v>1</v>
  </rv>
  <rv s="0">
    <fb>588.43799999999999</fb>
    <v>1</v>
  </rv>
  <rv s="0">
    <fb>155.9933</fb>
    <v>1</v>
  </rv>
  <rv s="0">
    <fb>406.11419999999998</fb>
    <v>1</v>
  </rv>
  <rv s="0">
    <fb>72.95</fb>
    <v>1</v>
  </rv>
  <rv s="0">
    <fb>773.8</fb>
    <v>1</v>
  </rv>
  <rv s="0">
    <fb>66.833299999999994</fb>
    <v>1</v>
  </rv>
  <rv s="0">
    <fb>115.2801</fb>
    <v>1</v>
  </rv>
  <rv s="0">
    <fb>290.18349999999998</fb>
    <v>1</v>
  </rv>
  <rv s="0">
    <fb>46.5702</fb>
    <v>1</v>
  </rv>
  <rv s="0">
    <fb>109.4716</fb>
    <v>1</v>
  </rv>
  <rv s="0">
    <fb>99.911000000000001</fb>
    <v>1</v>
  </rv>
  <rv s="0">
    <fb>272.83670000000001</fb>
    <v>1</v>
  </rv>
  <rv s="0">
    <fb>709.4</fb>
    <v>1</v>
  </rv>
  <rv s="0">
    <fb>49.696899999999999</fb>
    <v>1</v>
  </rv>
  <rv s="0">
    <fb>61.043799999999997</fb>
    <v>1</v>
  </rv>
  <rv s="0">
    <fb>86.750100000000003</fb>
    <v>1</v>
  </rv>
  <rv s="0">
    <fb>78.371700000000004</fb>
    <v>1</v>
  </rv>
  <rv s="0">
    <fb>200.06630000000001</fb>
    <v>1</v>
  </rv>
  <rv s="0">
    <fb>161.3364</fb>
    <v>1</v>
  </rv>
  <rv s="0">
    <fb>241.2055</fb>
    <v>1</v>
  </rv>
  <rv s="0">
    <fb>893.4</fb>
    <v>1</v>
  </rv>
  <rv s="0">
    <fb>101</fb>
    <v>1</v>
  </rv>
  <rv s="0">
    <fb>147.75</fb>
    <v>1</v>
  </rv>
  <rv s="0">
    <fb>60.244999999999997</fb>
    <v>1</v>
  </rv>
  <rv s="0">
    <fb>97.11</fb>
    <v>1</v>
  </rv>
  <rv s="0">
    <fb>908.25</fb>
    <v>1</v>
  </rv>
  <rv s="0">
    <fb>267.66449999999998</fb>
    <v>1</v>
  </rv>
  <rv s="0">
    <fb>29.862500000000001</fb>
    <v>1</v>
  </rv>
  <rv s="0">
    <fb>103.6421</fb>
    <v>1</v>
  </rv>
  <rv s="0">
    <fb>124.86</fb>
    <v>1</v>
  </rv>
  <rv s="0">
    <fb>256.97500000000002</fb>
    <v>1</v>
  </rv>
  <rv s="0">
    <fb>101.46720000000001</fb>
    <v>1</v>
  </rv>
  <rv s="0">
    <fb>32.729999999999997</fb>
    <v>1</v>
  </rv>
  <rv s="0">
    <fb>75.424999999999997</fb>
    <v>1</v>
  </rv>
  <rv s="0">
    <fb>40.945</fb>
    <v>1</v>
  </rv>
  <rv s="0">
    <fb>18.214300000000001</fb>
    <v>1</v>
  </rv>
  <rv s="0">
    <fb>8.6607000000000003</fb>
    <v>1</v>
  </rv>
  <rv s="0">
    <fb>23.27</fb>
    <v>1</v>
  </rv>
  <rv s="0">
    <fb>24.976099999999999</fb>
    <v>1</v>
  </rv>
  <rv s="0">
    <fb>53.853999999999999</fb>
    <v>1</v>
  </rv>
  <rv s="0">
    <fb>52.524999999999999</fb>
    <v>1</v>
  </rv>
  <rv s="0">
    <fb>71.771000000000001</fb>
    <v>1</v>
  </rv>
  <rv s="0">
    <fb>32.047899999999998</fb>
    <v>1</v>
  </rv>
  <rv s="0">
    <fb>102.3</fb>
    <v>1</v>
  </rv>
  <rv s="0">
    <fb>164.47</fb>
    <v>1</v>
  </rv>
  <rv s="0">
    <fb>1367.0273</fb>
    <v>1</v>
  </rv>
  <rv s="0">
    <fb>256</fb>
    <v>1</v>
  </rv>
  <rv s="0">
    <fb>649.75</fb>
    <v>1</v>
  </rv>
  <rv s="0">
    <fb>332.72500000000002</fb>
    <v>1</v>
  </rv>
  <rv s="0">
    <fb>195.9033</fb>
    <v>1</v>
  </rv>
  <rv s="0">
    <fb>734.55430000000001</fb>
    <v>1</v>
  </rv>
  <rv s="0">
    <fb>477.65</fb>
    <v>1</v>
  </rv>
  <rv s="0">
    <fb>278.67500000000001</fb>
    <v>1</v>
  </rv>
  <rv s="0">
    <fb>379.15</fb>
    <v>1</v>
  </rv>
  <rv s="0">
    <fb>50.276200000000003</fb>
    <v>1</v>
  </rv>
  <rv s="0">
    <fb>3762.3</fb>
    <v>1</v>
  </rv>
  <rv s="0">
    <fb>109.73</fb>
    <v>1</v>
  </rv>
  <rv s="0">
    <fb>154.25</fb>
    <v>1</v>
  </rv>
  <rv s="0">
    <fb>23.58</fb>
    <v>1</v>
  </rv>
  <rv s="0">
    <fb>924.6</fb>
    <v>1</v>
  </rv>
  <rv s="0">
    <fb>430.68009999999998</fb>
    <v>1</v>
  </rv>
  <rv s="0">
    <fb>1179.6500000000001</fb>
    <v>1</v>
  </rv>
  <rv s="0">
    <fb>770.1</fb>
    <v>1</v>
  </rv>
  <rv s="0">
    <fb>394.1</fb>
    <v>1</v>
  </rv>
  <rv s="0">
    <fb>39038</fb>
    <v>0</v>
  </rv>
  <rv s="0">
    <fb>70.252499999999998</fb>
    <v>1</v>
  </rv>
  <rv s="0">
    <fb>112.38500000000001</fb>
    <v>1</v>
  </rv>
  <rv s="0">
    <fb>194.4</fb>
    <v>1</v>
  </rv>
  <rv s="0">
    <fb>373.94409999999999</fb>
    <v>1</v>
  </rv>
  <rv s="0">
    <fb>158.48009999999999</fb>
    <v>1</v>
  </rv>
  <rv s="0">
    <fb>321.05</fb>
    <v>1</v>
  </rv>
  <rv s="0">
    <fb>60.246200000000002</fb>
    <v>1</v>
  </rv>
  <rv s="0">
    <fb>202.99189999999999</fb>
    <v>1</v>
  </rv>
  <rv s="0">
    <fb>314.8125</fb>
    <v>1</v>
  </rv>
  <rv s="0">
    <fb>582.07479999999998</fb>
    <v>1</v>
  </rv>
  <rv s="0">
    <fb>155.34180000000001</fb>
    <v>1</v>
  </rv>
  <rv s="0">
    <fb>401.10410000000002</fb>
    <v>1</v>
  </rv>
  <rv s="0">
    <fb>70.91</fb>
    <v>1</v>
  </rv>
  <rv s="0">
    <fb>61.542999999999999</fb>
    <v>1</v>
  </rv>
  <rv s="0">
    <fb>735.6</fb>
    <v>1</v>
  </rv>
  <rv s="0">
    <fb>70.911100000000005</fb>
    <v>1</v>
  </rv>
  <rv s="0">
    <fb>115.6999</fb>
    <v>1</v>
  </rv>
  <rv s="0">
    <fb>282.8501</fb>
    <v>1</v>
  </rv>
  <rv s="0">
    <fb>45.978000000000002</fb>
    <v>1</v>
  </rv>
  <rv s="0">
    <fb>108.7993</fb>
    <v>1</v>
  </rv>
  <rv s="0">
    <fb>100.6005</fb>
    <v>1</v>
  </rv>
  <rv s="0">
    <fb>271.15620000000001</fb>
    <v>1</v>
  </rv>
  <rv s="0">
    <fb>694.9</fb>
    <v>1</v>
  </rv>
  <rv s="0">
    <fb>259.60000000000002</fb>
    <v>1</v>
  </rv>
  <rv s="0">
    <fb>49.575000000000003</fb>
    <v>1</v>
  </rv>
  <rv s="0">
    <fb>64.012500000000003</fb>
    <v>1</v>
  </rv>
  <rv s="0">
    <fb>86.950800000000001</fb>
    <v>1</v>
  </rv>
  <rv s="0">
    <fb>77.168499999999995</fb>
    <v>1</v>
  </rv>
  <rv s="0">
    <fb>193.12430000000001</fb>
    <v>1</v>
  </rv>
  <rv s="0">
    <fb>159.37270000000001</fb>
    <v>1</v>
  </rv>
  <rv s="0">
    <fb>290.42500000000001</fb>
    <v>1</v>
  </rv>
  <rv s="0">
    <fb>231.64279999999999</fb>
    <v>1</v>
  </rv>
  <rv s="0">
    <fb>889.15</fb>
    <v>1</v>
  </rv>
  <rv s="0">
    <fb>101.27</fb>
    <v>1</v>
  </rv>
  <rv s="0">
    <fb>145.495</fb>
    <v>1</v>
  </rv>
  <rv s="0">
    <fb>59.295000000000002</fb>
    <v>1</v>
  </rv>
  <rv s="0">
    <fb>97.01</fb>
    <v>1</v>
  </rv>
  <rv s="0">
    <fb>269.58460000000002</fb>
    <v>1</v>
  </rv>
  <rv s="0">
    <fb>29.7666</fb>
    <v>1</v>
  </rv>
  <rv s="0">
    <fb>106.5147</fb>
    <v>1</v>
  </rv>
  <rv s="0">
    <fb>119.535</fb>
    <v>1</v>
  </rv>
  <rv s="0">
    <fb>25.324999999999999</fb>
    <v>1</v>
  </rv>
  <rv s="0">
    <fb>244.17500000000001</fb>
    <v>1</v>
  </rv>
  <rv s="0">
    <fb>97.000500000000002</fb>
    <v>1</v>
  </rv>
  <rv s="0">
    <fb>31.64</fb>
    <v>1</v>
  </rv>
  <rv s="0">
    <fb>74.625</fb>
    <v>1</v>
  </rv>
  <rv s="0">
    <fb>38.9</fb>
    <v>1</v>
  </rv>
  <rv s="0">
    <fb>17.928599999999999</fb>
    <v>1</v>
  </rv>
  <rv s="0">
    <fb>8.4675999999999991</fb>
    <v>1</v>
  </rv>
  <rv s="0">
    <fb>23.02</fb>
    <v>1</v>
  </rv>
  <rv s="0">
    <fb>85.11</fb>
    <v>1</v>
  </rv>
  <rv s="0">
    <fb>71.703000000000003</fb>
    <v>1</v>
  </rv>
  <rv s="0">
    <fb>127.05</fb>
    <v>1</v>
  </rv>
  <rv s="0">
    <fb>97.474999999999994</fb>
    <v>1</v>
  </rv>
  <rv s="0">
    <fb>162.36000000000001</fb>
    <v>1</v>
  </rv>
  <rv s="0">
    <fb>1335.5744999999999</fb>
    <v>1</v>
  </rv>
  <rv s="0">
    <fb>636.75</fb>
    <v>1</v>
  </rv>
  <rv s="0">
    <fb>69.262500000000003</fb>
    <v>1</v>
  </rv>
  <rv s="0">
    <fb>324.14999999999998</fb>
    <v>1</v>
  </rv>
  <rv s="0">
    <fb>213.24379999999999</fb>
    <v>1</v>
  </rv>
  <rv s="0">
    <fb>747.99249999999995</fb>
    <v>1</v>
  </rv>
  <rv s="0">
    <fb>477.35</fb>
    <v>1</v>
  </rv>
  <rv s="0">
    <fb>284.10000000000002</fb>
    <v>1</v>
  </rv>
  <rv s="0">
    <fb>376.5</fb>
    <v>1</v>
  </rv>
  <rv s="0">
    <fb>52.198300000000003</fb>
    <v>1</v>
  </rv>
  <rv s="0">
    <fb>3624.85</fb>
    <v>1</v>
  </rv>
  <rv s="0">
    <fb>107.21</fb>
    <v>1</v>
  </rv>
  <rv s="0">
    <fb>23.13</fb>
    <v>1</v>
  </rv>
  <rv s="0">
    <fb>920.9</fb>
    <v>1</v>
  </rv>
  <rv s="0">
    <fb>432.47030000000001</fb>
    <v>1</v>
  </rv>
  <rv s="0">
    <fb>1174.3</fb>
    <v>1</v>
  </rv>
  <rv s="0">
    <fb>779.95</fb>
    <v>1</v>
  </rv>
  <rv s="0">
    <fb>658.85</fb>
    <v>1</v>
  </rv>
  <rv s="0">
    <fb>393.2</fb>
    <v>1</v>
  </rv>
  <rv s="0">
    <fb>39041</fb>
    <v>0</v>
  </rv>
  <rv s="0">
    <fb>68.041399999999996</fb>
    <v>1</v>
  </rv>
  <rv s="0">
    <fb>110.68</fb>
    <v>1</v>
  </rv>
  <rv s="0">
    <fb>190.02500000000001</fb>
    <v>1</v>
  </rv>
  <rv s="0">
    <fb>371.64109999999999</fb>
    <v>1</v>
  </rv>
  <rv s="0">
    <fb>133.44999999999999</fb>
    <v>1</v>
  </rv>
  <rv s="0">
    <fb>154.89779999999999</fb>
    <v>1</v>
  </rv>
  <rv s="0">
    <fb>331.92</fb>
    <v>1</v>
  </rv>
  <rv s="0">
    <fb>59.085999999999999</fb>
    <v>1</v>
  </rv>
  <rv s="0">
    <fb>204.7662</fb>
    <v>1</v>
  </rv>
  <rv s="0">
    <fb>570.37239999999997</fb>
    <v>1</v>
  </rv>
  <rv s="0">
    <fb>153.67500000000001</fb>
    <v>1</v>
  </rv>
  <rv s="0">
    <fb>70.069999999999993</fb>
    <v>1</v>
  </rv>
  <rv s="0">
    <fb>60.322899999999997</fb>
    <v>1</v>
  </rv>
  <rv s="0">
    <fb>723.35</fb>
    <v>1</v>
  </rv>
  <rv s="0">
    <fb>70.177700000000002</fb>
    <v>1</v>
  </rv>
  <rv s="0">
    <fb>114.1622</fb>
    <v>1</v>
  </rv>
  <rv s="0">
    <fb>280.98349999999999</fb>
    <v>1</v>
  </rv>
  <rv s="0">
    <fb>46.882800000000003</fb>
    <v>1</v>
  </rv>
  <rv s="0">
    <fb>109.6397</fb>
    <v>1</v>
  </rv>
  <rv s="0">
    <fb>101.79949999999999</fb>
    <v>1</v>
  </rv>
  <rv s="0">
    <fb>279.51510000000002</fb>
    <v>1</v>
  </rv>
  <rv s="0">
    <fb>708.3</fb>
    <v>1</v>
  </rv>
  <rv s="0">
    <fb>256.5</fb>
    <v>1</v>
  </rv>
  <rv s="0">
    <fb>47.962499999999999</fb>
    <v>1</v>
  </rv>
  <rv s="0">
    <fb>65.231300000000005</fb>
    <v>1</v>
  </rv>
  <rv s="0">
    <fb>86.134399999999999</fb>
    <v>1</v>
  </rv>
  <rv s="0">
    <fb>78.049199999999999</fb>
    <v>1</v>
  </rv>
  <rv s="0">
    <fb>197.69479999999999</fb>
    <v>1</v>
  </rv>
  <rv s="0">
    <fb>156.2182</fb>
    <v>1</v>
  </rv>
  <rv s="0">
    <fb>302.5</fb>
    <v>1</v>
  </rv>
  <rv s="0">
    <fb>227.6694</fb>
    <v>1</v>
  </rv>
  <rv s="0">
    <fb>870.4</fb>
    <v>1</v>
  </rv>
  <rv s="0">
    <fb>101.23</fb>
    <v>1</v>
  </rv>
  <rv s="0">
    <fb>146.68</fb>
    <v>1</v>
  </rv>
  <rv s="0">
    <fb>58.755000000000003</fb>
    <v>1</v>
  </rv>
  <rv s="0">
    <fb>883.4</fb>
    <v>1</v>
  </rv>
  <rv s="0">
    <fb>275.17250000000001</fb>
    <v>1</v>
  </rv>
  <rv s="0">
    <fb>28.916599999999999</fb>
    <v>1</v>
  </rv>
  <rv s="0">
    <fb>103.7953</fb>
    <v>1</v>
  </rv>
  <rv s="0">
    <fb>117.655</fb>
    <v>1</v>
  </rv>
  <rv s="0">
    <fb>26.074999999999999</fb>
    <v>1</v>
  </rv>
  <rv s="0">
    <fb>230.27500000000001</fb>
    <v>1</v>
  </rv>
  <rv s="0">
    <fb>95.217100000000002</fb>
    <v>1</v>
  </rv>
  <rv s="0">
    <fb>31.395</fb>
    <v>1</v>
  </rv>
  <rv s="0">
    <fb>73.72</fb>
    <v>1</v>
  </rv>
  <rv s="0">
    <fb>36.994999999999997</fb>
    <v>1</v>
  </rv>
  <rv s="0">
    <fb>17.75</fb>
    <v>1</v>
  </rv>
  <rv s="0">
    <fb>8.1866000000000003</fb>
    <v>1</v>
  </rv>
  <rv s="0">
    <fb>22.17</fb>
    <v>1</v>
  </rv>
  <rv s="0">
    <fb>86.07</fb>
    <v>1</v>
  </rv>
  <rv s="0">
    <fb>24.467700000000001</fb>
    <v>1</v>
  </rv>
  <rv s="0">
    <fb>53.146000000000001</fb>
    <v>1</v>
  </rv>
  <rv s="0">
    <fb>52.125</fb>
    <v>1</v>
  </rv>
  <rv s="0">
    <fb>71.489199999999997</fb>
    <v>1</v>
  </rv>
  <rv s="0">
    <fb>30.889900000000001</fb>
    <v>1</v>
  </rv>
  <rv s="0">
    <fb>93.875</fb>
    <v>1</v>
  </rv>
  <rv s="0">
    <fb>162.94999999999999</fb>
    <v>1</v>
  </rv>
  <rv s="0">
    <fb>1299.6001000000001</fb>
    <v>1</v>
  </rv>
  <rv s="0">
    <fb>244.67500000000001</fb>
    <v>1</v>
  </rv>
  <rv s="0">
    <fb>631.54999999999995</fb>
    <v>1</v>
  </rv>
  <rv s="0">
    <fb>76.08</fb>
    <v>1</v>
  </rv>
  <rv s="0">
    <fb>70.05</fb>
    <v>1</v>
  </rv>
  <rv s="0">
    <fb>316.14999999999998</fb>
    <v>1</v>
  </rv>
  <rv s="0">
    <fb>220.56319999999999</fb>
    <v>1</v>
  </rv>
  <rv s="0">
    <fb>107.8</fb>
    <v>1</v>
  </rv>
  <rv s="0">
    <fb>738.45730000000003</fb>
    <v>1</v>
  </rv>
  <rv s="0">
    <fb>448.35</fb>
    <v>1</v>
  </rv>
  <rv s="0">
    <fb>289.5</fb>
    <v>1</v>
  </rv>
  <rv s="0">
    <fb>378.4</fb>
    <v>1</v>
  </rv>
  <rv s="0">
    <fb>52.691200000000002</fb>
    <v>1</v>
  </rv>
  <rv s="0">
    <fb>3707.9</fb>
    <v>1</v>
  </rv>
  <rv s="0">
    <fb>105.7</fb>
    <v>1</v>
  </rv>
  <rv s="0">
    <fb>422.9228</fb>
    <v>1</v>
  </rv>
  <rv s="0">
    <fb>1135.0999999999999</fb>
    <v>1</v>
  </rv>
  <rv s="0">
    <fb>648.54999999999995</fb>
    <v>1</v>
  </rv>
  <rv s="0">
    <fb>392.5</fb>
    <v>1</v>
  </rv>
  <rv s="0">
    <fb>39042</fb>
    <v>0</v>
  </rv>
  <rv s="0">
    <fb>68.555499999999995</fb>
    <v>1</v>
  </rv>
  <rv s="0">
    <fb>191.17500000000001</fb>
    <v>1</v>
  </rv>
  <rv s="0">
    <fb>373.93009999999998</fb>
    <v>1</v>
  </rv>
  <rv s="0">
    <fb>137.05000000000001</fb>
    <v>1</v>
  </rv>
  <rv s="0">
    <fb>158.66149999999999</fb>
    <v>1</v>
  </rv>
  <rv s="0">
    <fb>328.9</fb>
    <v>1</v>
  </rv>
  <rv s="0">
    <fb>60.942300000000003</fb>
    <v>1</v>
  </rv>
  <rv s="0">
    <fb>209.52680000000001</fb>
    <v>1</v>
  </rv>
  <rv s="0">
    <fb>318.51249999999999</fb>
    <v>1</v>
  </rv>
  <rv s="0">
    <fb>591.26610000000005</fb>
    <v>1</v>
  </rv>
  <rv s="0">
    <fb>156.52010000000001</fb>
    <v>1</v>
  </rv>
  <rv s="0">
    <fb>400.55680000000001</fb>
    <v>1</v>
  </rv>
  <rv s="0">
    <fb>70.385000000000005</fb>
    <v>1</v>
  </rv>
  <rv s="0">
    <fb>61.819600000000001</fb>
    <v>1</v>
  </rv>
  <rv s="0">
    <fb>730.55</fb>
    <v>1</v>
  </rv>
  <rv s="0">
    <fb>72.522199999999998</fb>
    <v>1</v>
  </rv>
  <rv s="0">
    <fb>116.31310000000001</fb>
    <v>1</v>
  </rv>
  <rv s="0">
    <fb>281.7835</fb>
    <v>1</v>
  </rv>
  <rv s="0">
    <fb>47.014400000000002</fb>
    <v>1</v>
  </rv>
  <rv s="0">
    <fb>112.566</fb>
    <v>1</v>
  </rv>
  <rv s="0">
    <fb>103.3283</fb>
    <v>1</v>
  </rv>
  <rv s="0">
    <fb>709.5</fb>
    <v>1</v>
  </rv>
  <rv s="0">
    <fb>258.5</fb>
    <v>1</v>
  </rv>
  <rv s="0">
    <fb>87.280900000000003</fb>
    <v>1</v>
  </rv>
  <rv s="0">
    <fb>79.649199999999993</fb>
    <v>1</v>
  </rv>
  <rv s="0">
    <fb>198.7296</fb>
    <v>1</v>
  </rv>
  <rv s="0">
    <fb>158.60910000000001</fb>
    <v>1</v>
  </rv>
  <rv s="0">
    <fb>311.92500000000001</fb>
    <v>1</v>
  </rv>
  <rv s="0">
    <fb>231.44540000000001</fb>
    <v>1</v>
  </rv>
  <rv s="0">
    <fb>187.875</fb>
    <v>1</v>
  </rv>
  <rv s="0">
    <fb>101.42</fb>
    <v>1</v>
  </rv>
  <rv s="0">
    <fb>151.44</fb>
    <v>1</v>
  </rv>
  <rv s="0">
    <fb>59.575000000000003</fb>
    <v>1</v>
  </rv>
  <rv s="0">
    <fb>100.72</fb>
    <v>1</v>
  </rv>
  <rv s="0">
    <fb>896</fb>
    <v>1</v>
  </rv>
  <rv s="0">
    <fb>282.72969999999998</fb>
    <v>1</v>
  </rv>
  <rv s="0">
    <fb>106.13160000000001</fb>
    <v>1</v>
  </rv>
  <rv s="0">
    <fb>123.19499999999999</fb>
    <v>1</v>
  </rv>
  <rv s="0">
    <fb>93.583799999999997</fb>
    <v>1</v>
  </rv>
  <rv s="0">
    <fb>33.185000000000002</fb>
    <v>1</v>
  </rv>
  <rv s="0">
    <fb>76.204999999999998</fb>
    <v>1</v>
  </rv>
  <rv s="0">
    <fb>38.72</fb>
    <v>1</v>
  </rv>
  <rv s="0">
    <fb>17.982199999999999</fb>
    <v>1</v>
  </rv>
  <rv s="0">
    <fb>8.1207999999999991</fb>
    <v>1</v>
  </rv>
  <rv s="0">
    <fb>86.89</fb>
    <v>1</v>
  </rv>
  <rv s="0">
    <fb>24.4848</fb>
    <v>1</v>
  </rv>
  <rv s="0">
    <fb>51.450200000000002</fb>
    <v>1</v>
  </rv>
  <rv s="0">
    <fb>68.904799999999994</fb>
    <v>1</v>
  </rv>
  <rv s="0">
    <fb>31.558</fb>
    <v>1</v>
  </rv>
  <rv s="0">
    <fb>124</fb>
    <v>1</v>
  </rv>
  <rv s="0">
    <fb>161.29</fb>
    <v>1</v>
  </rv>
  <rv s="0">
    <fb>1293.9356</fb>
    <v>1</v>
  </rv>
  <rv s="0">
    <fb>260.7</fb>
    <v>1</v>
  </rv>
  <rv s="0">
    <fb>620.75</fb>
    <v>1</v>
  </rv>
  <rv s="0">
    <fb>80.099999999999994</fb>
    <v>1</v>
  </rv>
  <rv s="0">
    <fb>230.63339999999999</fb>
    <v>1</v>
  </rv>
  <rv s="0">
    <fb>738.01260000000002</fb>
    <v>1</v>
  </rv>
  <rv s="0">
    <fb>452.8</fb>
    <v>1</v>
  </rv>
  <rv s="0">
    <fb>294.97500000000002</fb>
    <v>1</v>
  </rv>
  <rv s="0">
    <fb>384.45</fb>
    <v>1</v>
  </rv>
  <rv s="0">
    <fb>53.164299999999997</fb>
    <v>1</v>
  </rv>
  <rv s="0">
    <fb>3690.95</fb>
    <v>1</v>
  </rv>
  <rv s="0">
    <fb>159</fb>
    <v>1</v>
  </rv>
  <rv s="0">
    <fb>915.7</fb>
    <v>1</v>
  </rv>
  <rv s="0">
    <fb>424.9119</fb>
    <v>1</v>
  </rv>
  <rv s="0">
    <fb>1117.3</fb>
    <v>1</v>
  </rv>
  <rv s="0">
    <fb>774.25</fb>
    <v>1</v>
  </rv>
  <rv s="0">
    <fb>654.95000000000005</fb>
    <v>1</v>
  </rv>
  <rv s="0">
    <fb>387.55</fb>
    <v>1</v>
  </rv>
  <rv s="0">
    <fb>39043</fb>
    <v>0</v>
  </rv>
  <rv s="0">
    <fb>111.295</fb>
    <v>1</v>
  </rv>
  <rv s="0">
    <fb>189.45</fb>
    <v>1</v>
  </rv>
  <rv s="0">
    <fb>373.63</fb>
    <v>1</v>
  </rv>
  <rv s="0">
    <fb>137.80000000000001</fb>
    <v>1</v>
  </rv>
  <rv s="0">
    <fb>245</fb>
    <v>1</v>
  </rv>
  <rv s="0">
    <fb>327.69</fb>
    <v>1</v>
  </rv>
  <rv s="0">
    <fb>60.113599999999998</fb>
    <v>1</v>
  </rv>
  <rv s="0">
    <fb>209.86410000000001</fb>
    <v>1</v>
  </rv>
  <rv s="0">
    <fb>319.53750000000002</fb>
    <v>1</v>
  </rv>
  <rv s="0">
    <fb>648.38869999999997</fb>
    <v>1</v>
  </rv>
  <rv s="0">
    <fb>159.57599999999999</fb>
    <v>1</v>
  </rv>
  <rv s="0">
    <fb>398.3254</fb>
    <v>1</v>
  </rv>
  <rv s="0">
    <fb>71.674999999999997</fb>
    <v>1</v>
  </rv>
  <rv s="0">
    <fb>60.062600000000003</fb>
    <v>1</v>
  </rv>
  <rv s="0">
    <fb>737.25</fb>
    <v>1</v>
  </rv>
  <rv s="0">
    <fb>117.75660000000001</fb>
    <v>1</v>
  </rv>
  <rv s="0">
    <fb>285.55009999999999</fb>
    <v>1</v>
  </rv>
  <rv s="0">
    <fb>46.652500000000003</fb>
    <v>1</v>
  </rv>
  <rv s="0">
    <fb>115.6901</fb>
    <v>1</v>
  </rv>
  <rv s="0">
    <fb>104.5424</fb>
    <v>1</v>
  </rv>
  <rv s="0">
    <fb>276.01159999999999</fb>
    <v>1</v>
  </rv>
  <rv s="0">
    <fb>263</fb>
    <v>1</v>
  </rv>
  <rv s="0">
    <fb>62.9938</fb>
    <v>1</v>
  </rv>
  <rv s="0">
    <fb>89.145700000000005</fb>
    <v>1</v>
  </rv>
  <rv s="0">
    <fb>80.077200000000005</fb>
    <v>1</v>
  </rv>
  <rv s="0">
    <fb>209.12100000000001</fb>
    <v>1</v>
  </rv>
  <rv s="0">
    <fb>160.00909999999999</fb>
    <v>1</v>
  </rv>
  <rv s="0">
    <fb>319.10000000000002</fb>
    <v>1</v>
  </rv>
  <rv s="0">
    <fb>234.60810000000001</fb>
    <v>1</v>
  </rv>
  <rv s="0">
    <fb>896.75</fb>
    <v>1</v>
  </rv>
  <rv s="0">
    <fb>189.65</fb>
    <v>1</v>
  </rv>
  <rv s="0">
    <fb>59.47</fb>
    <v>1</v>
  </rv>
  <rv s="0">
    <fb>101.04</fb>
    <v>1</v>
  </rv>
  <rv s="0">
    <fb>902.85</fb>
    <v>1</v>
  </rv>
  <rv s="0">
    <fb>282.6189</fb>
    <v>1</v>
  </rv>
  <rv s="0">
    <fb>29.5625</fb>
    <v>1</v>
  </rv>
  <rv s="0">
    <fb>107.43389999999999</fb>
    <v>1</v>
  </rv>
  <rv s="0">
    <fb>126.565</fb>
    <v>1</v>
  </rv>
  <rv s="0">
    <fb>97.783799999999999</fb>
    <v>1</v>
  </rv>
  <rv s="0">
    <fb>32.344999999999999</fb>
    <v>1</v>
  </rv>
  <rv s="0">
    <fb>37.954999999999998</fb>
    <v>1</v>
  </rv>
  <rv s="0">
    <fb>17.660699999999999</fb>
    <v>1</v>
  </rv>
  <rv s="0">
    <fb>8.3928999999999991</fb>
    <v>1</v>
  </rv>
  <rv s="0">
    <fb>22.64</fb>
    <v>1</v>
  </rv>
  <rv s="0">
    <fb>86.98</fb>
    <v>1</v>
  </rv>
  <rv s="0">
    <fb>24.4603</fb>
    <v>1</v>
  </rv>
  <rv s="0">
    <fb>51.548999999999999</fb>
    <v>1</v>
  </rv>
  <rv s="0">
    <fb>68.1858</fb>
    <v>1</v>
  </rv>
  <rv s="0">
    <fb>31.562899999999999</fb>
    <v>1</v>
  </rv>
  <rv s="0">
    <fb>128</fb>
    <v>1</v>
  </rv>
  <rv s="0">
    <fb>94.45</fb>
    <v>1</v>
  </rv>
  <rv s="0">
    <fb>159.97999999999999</fb>
    <v>1</v>
  </rv>
  <rv s="0">
    <fb>1278.8304000000001</fb>
    <v>1</v>
  </rv>
  <rv s="0">
    <fb>274.88749999999999</fb>
    <v>1</v>
  </rv>
  <rv s="0">
    <fb>609</fb>
    <v>1</v>
  </rv>
  <rv s="0">
    <fb>80.2</fb>
    <v>1</v>
  </rv>
  <rv s="0">
    <fb>68.587500000000006</fb>
    <v>1</v>
  </rv>
  <rv s="0">
    <fb>318.57499999999999</fb>
    <v>1</v>
  </rv>
  <rv s="0">
    <fb>229.2089</fb>
    <v>1</v>
  </rv>
  <rv s="0">
    <fb>109.85</fb>
    <v>1</v>
  </rv>
  <rv s="0">
    <fb>737.7903</fb>
    <v>1</v>
  </rv>
  <rv s="0">
    <fb>462.4</fb>
    <v>1</v>
  </rv>
  <rv s="0">
    <fb>298.97500000000002</fb>
    <v>1</v>
  </rv>
  <rv s="0">
    <fb>375.35</fb>
    <v>1</v>
  </rv>
  <rv s="0">
    <fb>51.655500000000004</fb>
    <v>1</v>
  </rv>
  <rv s="0">
    <fb>3792.8</fb>
    <v>1</v>
  </rv>
  <rv s="0">
    <fb>157.44999999999999</fb>
    <v>1</v>
  </rv>
  <rv s="0">
    <fb>23.16</fb>
    <v>1</v>
  </rv>
  <rv s="0">
    <fb>944.85</fb>
    <v>1</v>
  </rv>
  <rv s="0">
    <fb>417.85070000000002</fb>
    <v>1</v>
  </rv>
  <rv s="0">
    <fb>1105.7</fb>
    <v>1</v>
  </rv>
  <rv s="0">
    <fb>39044</fb>
    <v>0</v>
  </rv>
  <rv s="0">
    <fb>68.909899999999993</fb>
    <v>1</v>
  </rv>
  <rv s="0">
    <fb>111.045</fb>
    <v>1</v>
  </rv>
  <rv s="0">
    <fb>375.23520000000002</fb>
    <v>1</v>
  </rv>
  <rv s="0">
    <fb>137.35</fb>
    <v>1</v>
  </rv>
  <rv s="0">
    <fb>240.65</fb>
    <v>1</v>
  </rv>
  <rv s="0">
    <fb>330.59</fb>
    <v>1</v>
  </rv>
  <rv s="0">
    <fb>59.4009</fb>
    <v>1</v>
  </rv>
  <rv s="0">
    <fb>208.12729999999999</fb>
    <v>1</v>
  </rv>
  <rv s="0">
    <fb>317.98750000000001</fb>
    <v>1</v>
  </rv>
  <rv s="0">
    <fb>624.37429999999995</fb>
    <v>1</v>
  </rv>
  <rv s="0">
    <fb>157.5547</fb>
    <v>1</v>
  </rv>
  <rv s="0">
    <fb>396.6413</fb>
    <v>1</v>
  </rv>
  <rv s="0">
    <fb>73.209999999999994</fb>
    <v>1</v>
  </rv>
  <rv s="0">
    <fb>737.6</fb>
    <v>1</v>
  </rv>
  <rv s="0">
    <fb>70.522199999999998</fb>
    <v>1</v>
  </rv>
  <rv s="0">
    <fb>118.29900000000001</fb>
    <v>1</v>
  </rv>
  <rv s="0">
    <fb>281.75009999999997</fb>
    <v>1</v>
  </rv>
  <rv s="0">
    <fb>115.2255</fb>
    <v>1</v>
  </rv>
  <rv s="0">
    <fb>107.73480000000001</fb>
    <v>1</v>
  </rv>
  <rv s="0">
    <fb>277.43779999999998</fb>
    <v>1</v>
  </rv>
  <rv s="0">
    <fb>748.75</fb>
    <v>1</v>
  </rv>
  <rv s="0">
    <fb>48.8063</fb>
    <v>1</v>
  </rv>
  <rv s="0">
    <fb>63.643799999999999</fb>
    <v>1</v>
  </rv>
  <rv s="0">
    <fb>87.829599999999999</fb>
    <v>1</v>
  </rv>
  <rv s="0">
    <fb>78.080200000000005</fb>
    <v>1</v>
  </rv>
  <rv s="0">
    <fb>203.3432</fb>
    <v>1</v>
  </rv>
  <rv s="0">
    <fb>159.27269999999999</fb>
    <v>1</v>
  </rv>
  <rv s="0">
    <fb>311.02499999999998</fb>
    <v>1</v>
  </rv>
  <rv s="0">
    <fb>230.66139999999999</fb>
    <v>1</v>
  </rv>
  <rv s="0">
    <fb>905.9</fb>
    <v>1</v>
  </rv>
  <rv s="0">
    <fb>103.03</fb>
    <v>1</v>
  </rv>
  <rv s="0">
    <fb>153.815</fb>
    <v>1</v>
  </rv>
  <rv s="0">
    <fb>59.09</fb>
    <v>1</v>
  </rv>
  <rv s="0">
    <fb>99.89</fb>
    <v>1</v>
  </rv>
  <rv s="0">
    <fb>281.6465</fb>
    <v>1</v>
  </rv>
  <rv s="0">
    <fb>29.287500000000001</fb>
    <v>1</v>
  </rv>
  <rv s="0">
    <fb>109.0425</fb>
    <v>1</v>
  </rv>
  <rv s="0">
    <fb>127.035</fb>
    <v>1</v>
  </rv>
  <rv s="0">
    <fb>25.35</fb>
    <v>1</v>
  </rv>
  <rv s="0">
    <fb>105.0339</fb>
    <v>1</v>
  </rv>
  <rv s="0">
    <fb>33.25</fb>
    <v>1</v>
  </rv>
  <rv s="0">
    <fb>75.775000000000006</fb>
    <v>1</v>
  </rv>
  <rv s="0">
    <fb>37.055</fb>
    <v>1</v>
  </rv>
  <rv s="0">
    <fb>17.482099999999999</fb>
    <v>1</v>
  </rv>
  <rv s="0">
    <fb>8.3445999999999998</fb>
    <v>1</v>
  </rv>
  <rv s="0">
    <fb>22.23</fb>
    <v>1</v>
  </rv>
  <rv s="0">
    <fb>87.73</fb>
    <v>1</v>
  </rv>
  <rv s="0">
    <fb>24.619199999999999</fb>
    <v>1</v>
  </rv>
  <rv s="0">
    <fb>51.088000000000001</fb>
    <v>1</v>
  </rv>
  <rv s="0">
    <fb>51.65</fb>
    <v>1</v>
  </rv>
  <rv s="0">
    <fb>72.6357</fb>
    <v>1</v>
  </rv>
  <rv s="0">
    <fb>30.974</fb>
    <v>1</v>
  </rv>
  <rv s="0">
    <fb>1313.9104</fb>
    <v>1</v>
  </rv>
  <rv s="0">
    <fb>283.08749999999998</fb>
    <v>1</v>
  </rv>
  <rv s="0">
    <fb>600.79999999999995</fb>
    <v>1</v>
  </rv>
  <rv s="0">
    <fb>69.337500000000006</fb>
    <v>1</v>
  </rv>
  <rv s="0">
    <fb>313.17500000000001</fb>
    <v>1</v>
  </rv>
  <rv s="0">
    <fb>233.67910000000001</fb>
    <v>1</v>
  </rv>
  <rv s="0">
    <fb>732.42989999999998</fb>
    <v>1</v>
  </rv>
  <rv s="0">
    <fb>451.95</fb>
    <v>1</v>
  </rv>
  <rv s="0">
    <fb>365.6</fb>
    <v>1</v>
  </rv>
  <rv s="0">
    <fb>51.4514</fb>
    <v>1</v>
  </rv>
  <rv s="0">
    <fb>3761.15</fb>
    <v>1</v>
  </rv>
  <rv s="0">
    <fb>99.42</fb>
    <v>1</v>
  </rv>
  <rv s="0">
    <fb>158.1</fb>
    <v>1</v>
  </rv>
  <rv s="0">
    <fb>950.8</fb>
    <v>1</v>
  </rv>
  <rv s="0">
    <fb>416.65730000000002</fb>
    <v>1</v>
  </rv>
  <rv s="0">
    <fb>1122.6500000000001</fb>
    <v>1</v>
  </rv>
  <rv s="0">
    <fb>789.5</fb>
    <v>1</v>
  </rv>
  <rv s="0">
    <fb>385.2</fb>
    <v>1</v>
  </rv>
  <rv s="0">
    <fb>39045</fb>
    <v>0</v>
  </rv>
  <rv s="0">
    <fb>70.052899999999994</fb>
    <v>1</v>
  </rv>
  <rv s="0">
    <fb>196.47499999999999</fb>
    <v>1</v>
  </rv>
  <rv s="0">
    <fb>373.30900000000003</fb>
    <v>1</v>
  </rv>
  <rv s="0">
    <fb>161.24610000000001</fb>
    <v>1</v>
  </rv>
  <rv s="0">
    <fb>329.88</fb>
    <v>1</v>
  </rv>
  <rv s="0">
    <fb>59.533499999999997</fb>
    <v>1</v>
  </rv>
  <rv s="0">
    <fb>209.23939999999999</fb>
    <v>1</v>
  </rv>
  <rv s="0">
    <fb>315.58749999999998</fb>
    <v>1</v>
  </rv>
  <rv s="0">
    <fb>573.93190000000004</fb>
    <v>1</v>
  </rv>
  <rv s="0">
    <fb>158.15819999999999</fb>
    <v>1</v>
  </rv>
  <rv s="0">
    <fb>406.78789999999998</fb>
    <v>1</v>
  </rv>
  <rv s="0">
    <fb>73.665000000000006</fb>
    <v>1</v>
  </rv>
  <rv s="0">
    <fb>61.307099999999998</fb>
    <v>1</v>
  </rv>
  <rv s="0">
    <fb>755.15</fb>
    <v>1</v>
  </rv>
  <rv s="0">
    <fb>70.377700000000004</fb>
    <v>1</v>
  </rv>
  <rv s="0">
    <fb>118.6481</fb>
    <v>1</v>
  </rv>
  <rv s="0">
    <fb>47.5901</fb>
    <v>1</v>
  </rv>
  <rv s="0">
    <fb>116.68859999999999</fb>
    <v>1</v>
  </rv>
  <rv s="0">
    <fb>110.7325</fb>
    <v>1</v>
  </rv>
  <rv s="0">
    <fb>277.24560000000002</fb>
    <v>1</v>
  </rv>
  <rv s="0">
    <fb>739.85</fb>
    <v>1</v>
  </rv>
  <rv s="0">
    <fb>264.45</fb>
    <v>1</v>
  </rv>
  <rv s="0">
    <fb>48.281300000000002</fb>
    <v>1</v>
  </rv>
  <rv s="0">
    <fb>62.918799999999997</fb>
    <v>1</v>
  </rv>
  <rv s="0">
    <fb>87.642300000000006</fb>
    <v>1</v>
  </rv>
  <rv s="0">
    <fb>78.179400000000001</fb>
    <v>1</v>
  </rv>
  <rv s="0">
    <fb>201.96340000000001</fb>
    <v>1</v>
  </rv>
  <rv s="0">
    <fb>158.69999999999999</fb>
    <v>1</v>
  </rv>
  <rv s="0">
    <fb>308.32499999999999</fb>
    <v>1</v>
  </rv>
  <rv s="0">
    <fb>230.3948</fb>
    <v>1</v>
  </rv>
  <rv s="0">
    <fb>911.95</fb>
    <v>1</v>
  </rv>
  <rv s="0">
    <fb>188.42500000000001</fb>
    <v>1</v>
  </rv>
  <rv s="0">
    <fb>103.87</fb>
    <v>1</v>
  </rv>
  <rv s="0">
    <fb>154.7475</fb>
    <v>1</v>
  </rv>
  <rv s="0">
    <fb>59.314999999999998</fb>
    <v>1</v>
  </rv>
  <rv s="0">
    <fb>879.95</fb>
    <v>1</v>
  </rv>
  <rv s="0">
    <fb>283.08659999999998</fb>
    <v>1</v>
  </rv>
  <rv s="0">
    <fb>29.337499999999999</fb>
    <v>1</v>
  </rv>
  <rv s="0">
    <fb>115.01739999999999</fb>
    <v>1</v>
  </rv>
  <rv s="0">
    <fb>126.44</fb>
    <v>1</v>
  </rv>
  <rv s="0">
    <fb>232.375</fb>
    <v>1</v>
  </rv>
  <rv s="0">
    <fb>109.8005</fb>
    <v>1</v>
  </rv>
  <rv s="0">
    <fb>33.115000000000002</fb>
    <v>1</v>
  </rv>
  <rv s="0">
    <fb>78.694999999999993</fb>
    <v>1</v>
  </rv>
  <rv s="0">
    <fb>17.196400000000001</fb>
    <v>1</v>
  </rv>
  <rv s="0">
    <fb>9.0645000000000007</fb>
    <v>1</v>
  </rv>
  <rv s="0">
    <fb>25.113</fb>
    <v>1</v>
  </rv>
  <rv s="0">
    <fb>51.795999999999999</fb>
    <v>1</v>
  </rv>
  <rv s="0">
    <fb>70.634200000000007</fb>
    <v>1</v>
  </rv>
  <rv s="0">
    <fb>31.3155</fb>
    <v>1</v>
  </rv>
  <rv s="0">
    <fb>94.4</fb>
    <v>1</v>
  </rv>
  <rv s="0">
    <fb>155.49</fb>
    <v>1</v>
  </rv>
  <rv s="0">
    <fb>1328.7672</fb>
    <v>1</v>
  </rv>
  <rv s="0">
    <fb>282.125</fb>
    <v>1</v>
  </rv>
  <rv s="0">
    <fb>596.6</fb>
    <v>1</v>
  </rv>
  <rv s="0">
    <fb>87.2</fb>
    <v>1</v>
  </rv>
  <rv s="0">
    <fb>307.55</fb>
    <v>1</v>
  </rv>
  <rv s="0">
    <fb>226.9983</fb>
    <v>1</v>
  </rv>
  <rv s="0">
    <fb>697.74749999999995</fb>
    <v>1</v>
  </rv>
  <rv s="0">
    <fb>481.3</fb>
    <v>1</v>
  </rv>
  <rv s="0">
    <fb>309.52499999999998</fb>
    <v>1</v>
  </rv>
  <rv s="0">
    <fb>51.043100000000003</fb>
    <v>1</v>
  </rv>
  <rv s="0">
    <fb>3561.5</fb>
    <v>1</v>
  </rv>
  <rv s="0">
    <fb>97.12</fb>
    <v>1</v>
  </rv>
  <rv s="0">
    <fb>158.9</fb>
    <v>1</v>
  </rv>
  <rv s="0">
    <fb>26.16</fb>
    <v>1</v>
  </rv>
  <rv s="0">
    <fb>949.9</fb>
    <v>1</v>
  </rv>
  <rv s="0">
    <fb>419.83980000000003</fb>
    <v>1</v>
  </rv>
  <rv s="0">
    <fb>1165.55</fb>
    <v>1</v>
  </rv>
  <rv s="0">
    <fb>801.45</fb>
    <v>1</v>
  </rv>
  <rv s="0">
    <fb>670.05</fb>
    <v>1</v>
  </rv>
  <rv s="0">
    <fb>385.1</fb>
    <v>1</v>
  </rv>
  <rv s="0">
    <fb>39048</fb>
    <v>0</v>
  </rv>
  <rv s="0">
    <fb>70.127799999999993</fb>
    <v>1</v>
  </rv>
  <rv s="0">
    <fb>111.47</fb>
    <v>1</v>
  </rv>
  <rv s="0">
    <fb>197.15</fb>
    <v>1</v>
  </rv>
  <rv s="0">
    <fb>376.04469999999998</fb>
    <v>1</v>
  </rv>
  <rv s="0">
    <fb>143.1</fb>
    <v>1</v>
  </rv>
  <rv s="0">
    <fb>163.33199999999999</fb>
    <v>1</v>
  </rv>
  <rv s="0">
    <fb>239.45</fb>
    <v>1</v>
  </rv>
  <rv s="0">
    <fb>329.93</fb>
    <v>1</v>
  </rv>
  <rv s="0">
    <fb>208.7021</fb>
    <v>1</v>
  </rv>
  <rv s="0">
    <fb>313.21249999999998</fb>
    <v>1</v>
  </rv>
  <rv s="0">
    <fb>562.1807</fb>
    <v>1</v>
  </rv>
  <rv s="0">
    <fb>158.74260000000001</fb>
    <v>1</v>
  </rv>
  <rv s="0">
    <fb>406.15629999999999</fb>
    <v>1</v>
  </rv>
  <rv s="0">
    <fb>60.444899999999997</fb>
    <v>1</v>
  </rv>
  <rv s="0">
    <fb>737.9</fb>
    <v>1</v>
  </rv>
  <rv s="0">
    <fb>68.900000000000006</fb>
    <v>1</v>
  </rv>
  <rv s="0">
    <fb>120.3415</fb>
    <v>1</v>
  </rv>
  <rv s="0">
    <fb>290.65010000000001</fb>
    <v>1</v>
  </rv>
  <rv s="0">
    <fb>118.8933</fb>
    <v>1</v>
  </rv>
  <rv s="0">
    <fb>108.2894</fb>
    <v>1</v>
  </rv>
  <rv s="0">
    <fb>275.05040000000002</fb>
    <v>1</v>
  </rv>
  <rv s="0">
    <fb>736.55</fb>
    <v>1</v>
  </rv>
  <rv s="0">
    <fb>261.45</fb>
    <v>1</v>
  </rv>
  <rv s="0">
    <fb>48.459400000000002</fb>
    <v>1</v>
  </rv>
  <rv s="0">
    <fb>61.137500000000003</fb>
    <v>1</v>
  </rv>
  <rv s="0">
    <fb>88.793199999999999</fb>
    <v>1</v>
  </rv>
  <rv s="0">
    <fb>79.760900000000007</fb>
    <v>1</v>
  </rv>
  <rv s="0">
    <fb>206.36150000000001</fb>
    <v>1</v>
  </rv>
  <rv s="0">
    <fb>160.55459999999999</fb>
    <v>1</v>
  </rv>
  <rv s="0">
    <fb>315.25</fb>
    <v>1</v>
  </rv>
  <rv s="0">
    <fb>229.90940000000001</fb>
    <v>1</v>
  </rv>
  <rv s="0">
    <fb>910.05</fb>
    <v>1</v>
  </rv>
  <rv s="0">
    <fb>158.29750000000001</fb>
    <v>1</v>
  </rv>
  <rv s="0">
    <fb>59.305</fb>
    <v>1</v>
  </rv>
  <rv s="0">
    <fb>99.21</fb>
    <v>1</v>
  </rv>
  <rv s="0">
    <fb>889.85</fb>
    <v>1</v>
  </rv>
  <rv s="0">
    <fb>285.74509999999998</fb>
    <v>1</v>
  </rv>
  <rv s="0">
    <fb>29.991599999999998</fb>
    <v>1</v>
  </rv>
  <rv s="0">
    <fb>117.89</fb>
    <v>1</v>
  </rv>
  <rv s="0">
    <fb>26.1</fb>
    <v>1</v>
  </rv>
  <rv s="0">
    <fb>230.82499999999999</fb>
    <v>1</v>
  </rv>
  <rv s="0">
    <fb>110.20059999999999</fb>
    <v>1</v>
  </rv>
  <rv s="0">
    <fb>33.21</fb>
    <v>1</v>
  </rv>
  <rv s="0">
    <fb>78.66</fb>
    <v>1</v>
  </rv>
  <rv s="0">
    <fb>36.534999999999997</fb>
    <v>1</v>
  </rv>
  <rv s="0">
    <fb>17.410699999999999</fb>
    <v>1</v>
  </rv>
  <rv s="0">
    <fb>9.3103999999999996</fb>
    <v>1</v>
  </rv>
  <rv s="0">
    <fb>23.07</fb>
    <v>1</v>
  </rv>
  <rv s="0">
    <fb>92.02</fb>
    <v>1</v>
  </rv>
  <rv s="0">
    <fb>25.049399999999999</fb>
    <v>1</v>
  </rv>
  <rv s="0">
    <fb>52.207599999999999</fb>
    <v>1</v>
  </rv>
  <rv s="0">
    <fb>69.424999999999997</fb>
    <v>1</v>
  </rv>
  <rv s="0">
    <fb>70.712000000000003</fb>
    <v>1</v>
  </rv>
  <rv s="0">
    <fb>32.478400000000001</fb>
    <v>1</v>
  </rv>
  <rv s="0">
    <fb>152.77000000000001</fb>
    <v>1</v>
  </rv>
  <rv s="0">
    <fb>1314.0594000000001</fb>
    <v>1</v>
  </rv>
  <rv s="0">
    <fb>304.05</fb>
    <v>1</v>
  </rv>
  <rv s="0">
    <fb>601.70000000000005</fb>
    <v>1</v>
  </rv>
  <rv s="0">
    <fb>84.05</fb>
    <v>1</v>
  </rv>
  <rv s="0">
    <fb>68.0625</fb>
    <v>1</v>
  </rv>
  <rv s="0">
    <fb>312.25</fb>
    <v>1</v>
  </rv>
  <rv s="0">
    <fb>219.679</fb>
    <v>1</v>
  </rv>
  <rv s="0">
    <fb>115.7</fb>
    <v>1</v>
  </rv>
  <rv s="0">
    <fb>699.52610000000004</fb>
    <v>1</v>
  </rv>
  <rv s="0">
    <fb>488.25</fb>
    <v>1</v>
  </rv>
  <rv s="0">
    <fb>305.57499999999999</fb>
    <v>1</v>
  </rv>
  <rv s="0">
    <fb>358.15</fb>
    <v>1</v>
  </rv>
  <rv s="0">
    <fb>51.097799999999999</fb>
    <v>1</v>
  </rv>
  <rv s="0">
    <fb>3566.25</fb>
    <v>1</v>
  </rv>
  <rv s="0">
    <fb>89.49</fb>
    <v>1</v>
  </rv>
  <rv s="0">
    <fb>159.15</fb>
    <v>1</v>
  </rv>
  <rv s="0">
    <fb>25.53</fb>
    <v>1</v>
  </rv>
  <rv s="0">
    <fb>937.05</fb>
    <v>1</v>
  </rv>
  <rv s="0">
    <fb>420.58569999999997</fb>
    <v>1</v>
  </rv>
  <rv s="0">
    <fb>1177.8</fb>
    <v>1</v>
  </rv>
  <rv s="0">
    <fb>660.85</fb>
    <v>1</v>
  </rv>
  <rv s="0">
    <fb>384.8</fb>
    <v>1</v>
  </rv>
  <rv s="0">
    <fb>39049</fb>
    <v>0</v>
  </rv>
  <rv s="0">
    <fb>69.977999999999994</fb>
    <v>1</v>
  </rv>
  <rv s="0">
    <fb>111.285</fb>
    <v>1</v>
  </rv>
  <rv s="0">
    <fb>194.35</fb>
    <v>1</v>
  </rv>
  <rv s="0">
    <fb>379.3109</fb>
    <v>1</v>
  </rv>
  <rv s="0">
    <fb>143.4</fb>
    <v>1</v>
  </rv>
  <rv s="0">
    <fb>325.35000000000002</fb>
    <v>1</v>
  </rv>
  <rv s="0">
    <fb>204.60380000000001</fb>
    <v>1</v>
  </rv>
  <rv s="0">
    <fb>312.67500000000001</fb>
    <v>1</v>
  </rv>
  <rv s="0">
    <fb>559.91330000000005</fb>
    <v>1</v>
  </rv>
  <rv s="0">
    <fb>155.26519999999999</fb>
    <v>1</v>
  </rv>
  <rv s="0">
    <fb>400.80939999999998</fb>
    <v>1</v>
  </rv>
  <rv s="0">
    <fb>74.010000000000005</fb>
    <v>1</v>
  </rv>
  <rv s="0">
    <fb>58.5822</fb>
    <v>1</v>
  </rv>
  <rv s="0">
    <fb>723.6</fb>
    <v>1</v>
  </rv>
  <rv s="0">
    <fb>67.177700000000002</fb>
    <v>1</v>
  </rv>
  <rv s="0">
    <fb>121.98779999999999</fb>
    <v>1</v>
  </rv>
  <rv s="0">
    <fb>288.98349999999999</fb>
    <v>1</v>
  </rv>
  <rv s="0">
    <fb>115.73950000000001</fb>
    <v>1</v>
  </rv>
  <rv s="0">
    <fb>108.85899999999999</fb>
    <v>1</v>
  </rv>
  <rv s="0">
    <fb>268.4898</fb>
    <v>1</v>
  </rv>
  <rv s="0">
    <fb>741.5</fb>
    <v>1</v>
  </rv>
  <rv s="0">
    <fb>48.478099999999998</fb>
    <v>1</v>
  </rv>
  <rv s="0">
    <fb>60.3</fb>
    <v>1</v>
  </rv>
  <rv s="0">
    <fb>90.131600000000006</fb>
    <v>1</v>
  </rv>
  <rv s="0">
    <fb>76.876999999999995</fb>
    <v>1</v>
  </rv>
  <rv s="0">
    <fb>314</fb>
    <v>1</v>
  </rv>
  <rv s="0">
    <fb>226.27209999999999</fb>
    <v>1</v>
  </rv>
  <rv s="0">
    <fb>912.6</fb>
    <v>1</v>
  </rv>
  <rv s="0">
    <fb>185.15</fb>
    <v>1</v>
  </rv>
  <rv s="0">
    <fb>104.17</fb>
    <v>1</v>
  </rv>
  <rv s="0">
    <fb>155.5325</fb>
    <v>1</v>
  </rv>
  <rv s="0">
    <fb>59.82</fb>
    <v>1</v>
  </rv>
  <rv s="0">
    <fb>98.24</fb>
    <v>1</v>
  </rv>
  <rv s="0">
    <fb>885.9</fb>
    <v>1</v>
  </rv>
  <rv s="0">
    <fb>283.04969999999997</fb>
    <v>1</v>
  </rv>
  <rv s="0">
    <fb>30.225000000000001</fb>
    <v>1</v>
  </rv>
  <rv s="0">
    <fb>114.8259</fb>
    <v>1</v>
  </rv>
  <rv s="0">
    <fb>124.925</fb>
    <v>1</v>
  </rv>
  <rv s="0">
    <fb>225.97499999999999</fb>
    <v>1</v>
  </rv>
  <rv s="0">
    <fb>105.1005</fb>
    <v>1</v>
  </rv>
  <rv s="0">
    <fb>77.13</fb>
    <v>1</v>
  </rv>
  <rv s="0">
    <fb>38.115000000000002</fb>
    <v>1</v>
  </rv>
  <rv s="0">
    <fb>16.75</fb>
    <v>1</v>
  </rv>
  <rv s="0">
    <fb>9.2972000000000001</fb>
    <v>1</v>
  </rv>
  <rv s="0">
    <fb>23.06</fb>
    <v>1</v>
  </rv>
  <rv s="0">
    <fb>96.71</fb>
    <v>1</v>
  </rv>
  <rv s="0">
    <fb>24.9712</fb>
    <v>1</v>
  </rv>
  <rv s="0">
    <fb>51.763100000000001</fb>
    <v>1</v>
  </rv>
  <rv s="0">
    <fb>70.129000000000005</fb>
    <v>1</v>
  </rv>
  <rv s="0">
    <fb>32.191400000000002</fb>
    <v>1</v>
  </rv>
  <rv s="0">
    <fb>158.06</fb>
    <v>1</v>
  </rv>
  <rv s="0">
    <fb>1329.115</fb>
    <v>1</v>
  </rv>
  <rv s="0">
    <fb>297.71249999999998</fb>
    <v>1</v>
  </rv>
  <rv s="0">
    <fb>587.85</fb>
    <v>1</v>
  </rv>
  <rv s="0">
    <fb>81.06</fb>
    <v>1</v>
  </rv>
  <rv s="0">
    <fb>320.82499999999999</fb>
    <v>1</v>
  </rv>
  <rv s="0">
    <fb>214.37360000000001</fb>
    <v>1</v>
  </rv>
  <rv s="0">
    <fb>116.2</fb>
    <v>1</v>
  </rv>
  <rv s="0">
    <fb>696.93230000000005</fb>
    <v>1</v>
  </rv>
  <rv s="0">
    <fb>470.85</fb>
    <v>1</v>
  </rv>
  <rv s="0">
    <fb>311.72500000000002</fb>
    <v>1</v>
  </rv>
  <rv s="0">
    <fb>355.65</fb>
    <v>1</v>
  </rv>
  <rv s="0">
    <fb>52.029000000000003</fb>
    <v>1</v>
  </rv>
  <rv s="0">
    <fb>3625.35</fb>
    <v>1</v>
  </rv>
  <rv s="0">
    <fb>429.1386</fb>
    <v>1</v>
  </rv>
  <rv s="0">
    <fb>1187.2</fb>
    <v>1</v>
  </rv>
  <rv s="0">
    <fb>793.45</fb>
    <v>1</v>
  </rv>
  <rv s="0">
    <fb>660.4</fb>
    <v>1</v>
  </rv>
  <rv s="0">
    <fb>390.6</fb>
    <v>1</v>
  </rv>
  <rv s="0">
    <fb>39050</fb>
    <v>0</v>
  </rv>
  <rv s="0">
    <fb>70.142700000000005</fb>
    <v>1</v>
  </rv>
  <rv s="0">
    <fb>111.575</fb>
    <v>1</v>
  </rv>
  <rv s="0">
    <fb>389.70949999999999</fb>
    <v>1</v>
  </rv>
  <rv s="0">
    <fb>146.25</fb>
    <v>1</v>
  </rv>
  <rv s="0">
    <fb>326.25</fb>
    <v>1</v>
  </rv>
  <rv s="0">
    <fb>61.058300000000003</fb>
    <v>1</v>
  </rv>
  <rv s="0">
    <fb>204.77869999999999</fb>
    <v>1</v>
  </rv>
  <rv s="0">
    <fb>312.32499999999999</fb>
    <v>1</v>
  </rv>
  <rv s="0">
    <fb>554.86659999999995</fb>
    <v>1</v>
  </rv>
  <rv s="0">
    <fb>155.179</fb>
    <v>1</v>
  </rv>
  <rv s="0">
    <fb>401.98829999999998</fb>
    <v>1</v>
  </rv>
  <rv s="0">
    <fb>73.569999999999993</fb>
    <v>1</v>
  </rv>
  <rv s="0">
    <fb>57.638599999999997</fb>
    <v>1</v>
  </rv>
  <rv s="0">
    <fb>734.95</fb>
    <v>1</v>
  </rv>
  <rv s="0">
    <fb>64.888900000000007</fb>
    <v>1</v>
  </rv>
  <rv s="0">
    <fb>122.70950000000001</fb>
    <v>1</v>
  </rv>
  <rv s="0">
    <fb>285.3501</fb>
    <v>1</v>
  </rv>
  <rv s="0">
    <fb>115.2452</fb>
    <v>1</v>
  </rv>
  <rv s="0">
    <fb>109.3086</fb>
    <v>1</v>
  </rv>
  <rv s="0">
    <fb>267.4667</fb>
    <v>1</v>
  </rv>
  <rv s="0">
    <fb>744.35</fb>
    <v>1</v>
  </rv>
  <rv s="0">
    <fb>57.862499999999997</fb>
    <v>1</v>
  </rv>
  <rv s="0">
    <fb>93.147199999999998</fb>
    <v>1</v>
  </rv>
  <rv s="0">
    <fb>77.701899999999995</fb>
    <v>1</v>
  </rv>
  <rv s="0">
    <fb>203.99</fb>
    <v>1</v>
  </rv>
  <rv s="0">
    <fb>156.1182</fb>
    <v>1</v>
  </rv>
  <rv s="0">
    <fb>310.67500000000001</fb>
    <v>1</v>
  </rv>
  <rv s="0">
    <fb>226.2294</fb>
    <v>1</v>
  </rv>
  <rv s="0">
    <fb>921.75</fb>
    <v>1</v>
  </rv>
  <rv s="0">
    <fb>150.76750000000001</fb>
    <v>1</v>
  </rv>
  <rv s="0">
    <fb>60.195</fb>
    <v>1</v>
  </rv>
  <rv s="0">
    <fb>93.97</fb>
    <v>1</v>
  </rv>
  <rv s="0">
    <fb>895.35</fb>
    <v>1</v>
  </rv>
  <rv s="0">
    <fb>286.66820000000001</fb>
    <v>1</v>
  </rv>
  <rv s="0">
    <fb>30.558299999999999</fb>
    <v>1</v>
  </rv>
  <rv s="0">
    <fb>114.02160000000001</fb>
    <v>1</v>
  </rv>
  <rv s="0">
    <fb>126.215</fb>
    <v>1</v>
  </rv>
  <rv s="0">
    <fb>25.524999999999999</fb>
    <v>1</v>
  </rv>
  <rv s="0">
    <fb>228.9</fb>
    <v>1</v>
  </rv>
  <rv s="0">
    <fb>107.45050000000001</fb>
    <v>1</v>
  </rv>
  <rv s="0">
    <fb>77.344999999999999</fb>
    <v>1</v>
  </rv>
  <rv s="0">
    <fb>38.715000000000003</fb>
    <v>1</v>
  </rv>
  <rv s="0">
    <fb>17.125</fb>
    <v>1</v>
  </rv>
  <rv s="0">
    <fb>9.3059999999999992</fb>
    <v>1</v>
  </rv>
  <rv s="0">
    <fb>25.14</fb>
    <v>1</v>
  </rv>
  <rv s="0">
    <fb>95.2</fb>
    <v>1</v>
  </rv>
  <rv s="0">
    <fb>25.684899999999999</fb>
    <v>1</v>
  </rv>
  <rv s="0">
    <fb>51.927700000000002</fb>
    <v>1</v>
  </rv>
  <rv s="0">
    <fb>66.849999999999994</fb>
    <v>1</v>
  </rv>
  <rv s="0">
    <fb>69.866699999999994</fb>
    <v>1</v>
  </rv>
  <rv s="0">
    <fb>32.587299999999999</fb>
    <v>1</v>
  </rv>
  <rv s="0">
    <fb>140.25</fb>
    <v>1</v>
  </rv>
  <rv s="0">
    <fb>97.424999999999997</fb>
    <v>1</v>
  </rv>
  <rv s="0">
    <fb>162.35</fb>
    <v>1</v>
  </rv>
  <rv s="0">
    <fb>1369.7103999999999</fb>
    <v>1</v>
  </rv>
  <rv s="0">
    <fb>300.47500000000002</fb>
    <v>1</v>
  </rv>
  <rv s="0">
    <fb>586.85</fb>
    <v>1</v>
  </rv>
  <rv s="0">
    <fb>75.08</fb>
    <v>1</v>
  </rv>
  <rv s="0">
    <fb>331.3</fb>
    <v>1</v>
  </rv>
  <rv s="0">
    <fb>225.13159999999999</fb>
    <v>1</v>
  </rv>
  <rv s="0">
    <fb>679.96169999999995</fb>
    <v>1</v>
  </rv>
  <rv s="0">
    <fb>506.8</fb>
    <v>1</v>
  </rv>
  <rv s="0">
    <fb>313.07499999999999</fb>
    <v>1</v>
  </rv>
  <rv s="0">
    <fb>350.65</fb>
    <v>1</v>
  </rv>
  <rv s="0">
    <fb>52.452199999999998</fb>
    <v>1</v>
  </rv>
  <rv s="0">
    <fb>3568.05</fb>
    <v>1</v>
  </rv>
  <rv s="0">
    <fb>91.16</fb>
    <v>1</v>
  </rv>
  <rv s="0">
    <fb>160.6</fb>
    <v>1</v>
  </rv>
  <rv s="0">
    <fb>25.64</fb>
    <v>1</v>
  </rv>
  <rv s="0">
    <fb>936.75</fb>
    <v>1</v>
  </rv>
  <rv s="0">
    <fb>421.97800000000001</fb>
    <v>1</v>
  </rv>
  <rv s="0">
    <fb>1201.4000000000001</fb>
    <v>1</v>
  </rv>
  <rv s="0">
    <fb>755.45</fb>
    <v>1</v>
  </rv>
  <rv s="0">
    <fb>658.25</fb>
    <v>1</v>
  </rv>
  <rv s="0">
    <fb>39051</fb>
    <v>0</v>
  </rv>
  <rv s="0">
    <fb>71.180899999999994</fb>
    <v>1</v>
  </rv>
  <rv s="0">
    <fb>112.58499999999999</fb>
    <v>1</v>
  </rv>
  <rv s="0">
    <fb>189.95</fb>
    <v>1</v>
  </rv>
  <rv s="0">
    <fb>388.4393</fb>
    <v>1</v>
  </rv>
  <rv s="0">
    <fb>144.4</fb>
    <v>1</v>
  </rv>
  <rv s="0">
    <fb>157.029</fb>
    <v>1</v>
  </rv>
  <rv s="0">
    <fb>329.39</fb>
    <v>1</v>
  </rv>
  <rv s="0">
    <fb>205.20349999999999</fb>
    <v>1</v>
  </rv>
  <rv s="0">
    <fb>311.11250000000001</fb>
    <v>1</v>
  </rv>
  <rv s="0">
    <fb>549.79560000000004</fb>
    <v>1</v>
  </rv>
  <rv s="0">
    <fb>155.0257</fb>
    <v>1</v>
  </rv>
  <rv s="0">
    <fb>393.9889</fb>
    <v>1</v>
  </rv>
  <rv s="0">
    <fb>56.011800000000001</fb>
    <v>1</v>
  </rv>
  <rv s="0">
    <fb>750.75</fb>
    <v>1</v>
  </rv>
  <rv s="0">
    <fb>62.622199999999999</fb>
    <v>1</v>
  </rv>
  <rv s="0">
    <fb>124.25190000000001</fb>
    <v>1</v>
  </rv>
  <rv s="0">
    <fb>287.45010000000002</fb>
    <v>1</v>
  </rv>
  <rv s="0">
    <fb>118.6165</fb>
    <v>1</v>
  </rv>
  <rv s="0">
    <fb>111.8866</fb>
    <v>1</v>
  </rv>
  <rv s="0">
    <fb>270.32530000000003</fb>
    <v>1</v>
  </rv>
  <rv s="0">
    <fb>742.25</fb>
    <v>1</v>
  </rv>
  <rv s="0">
    <fb>50.081299999999999</fb>
    <v>1</v>
  </rv>
  <rv s="0">
    <fb>55.212499999999999</fb>
    <v>1</v>
  </rv>
  <rv s="0">
    <fb>90.5732</fb>
    <v>1</v>
  </rv>
  <rv s="0">
    <fb>78.2042</fb>
    <v>1</v>
  </rv>
  <rv s="0">
    <fb>202.82579999999999</fb>
    <v>1</v>
  </rv>
  <rv s="0">
    <fb>158.62729999999999</fb>
    <v>1</v>
  </rv>
  <rv s="0">
    <fb>315.35000000000002</fb>
    <v>1</v>
  </rv>
  <rv s="0">
    <fb>229.38140000000001</fb>
    <v>1</v>
  </rv>
  <rv s="0">
    <fb>926.15</fb>
    <v>1</v>
  </rv>
  <rv s="0">
    <fb>181.7</fb>
    <v>1</v>
  </rv>
  <rv s="0">
    <fb>105.61</fb>
    <v>1</v>
  </rv>
  <rv s="0">
    <fb>150.25</fb>
    <v>1</v>
  </rv>
  <rv s="0">
    <fb>62.13</fb>
    <v>1</v>
  </rv>
  <rv s="0">
    <fb>94.86</fb>
    <v>1</v>
  </rv>
  <rv s="0">
    <fb>897.45</fb>
    <v>1</v>
  </rv>
  <rv s="0">
    <fb>295.09930000000003</fb>
    <v>1</v>
  </rv>
  <rv s="0">
    <fb>31.1083</fb>
    <v>1</v>
  </rv>
  <rv s="0">
    <fb>112.56619999999999</fb>
    <v>1</v>
  </rv>
  <rv s="0">
    <fb>126.41500000000001</fb>
    <v>1</v>
  </rv>
  <rv s="0">
    <fb>224.82499999999999</fb>
    <v>1</v>
  </rv>
  <rv s="0">
    <fb>111.3339</fb>
    <v>1</v>
  </rv>
  <rv s="0">
    <fb>32.69</fb>
    <v>1</v>
  </rv>
  <rv s="0">
    <fb>38.005000000000003</fb>
    <v>1</v>
  </rv>
  <rv s="0">
    <fb>8.9943000000000008</fb>
    <v>1</v>
  </rv>
  <rv s="0">
    <fb>23.7</fb>
    <v>1</v>
  </rv>
  <rv s="0">
    <fb>51.812399999999997</fb>
    <v>1</v>
  </rv>
  <rv s="0">
    <fb>64.400000000000006</fb>
    <v>1</v>
  </rv>
  <rv s="0">
    <fb>68.807599999999994</fb>
    <v>1</v>
  </rv>
  <rv s="0">
    <fb>33.077199999999998</fb>
    <v>1</v>
  </rv>
  <rv s="0">
    <fb>162.12</fb>
    <v>1</v>
  </rv>
  <rv s="0">
    <fb>1354.1579999999999</fb>
    <v>1</v>
  </rv>
  <rv s="0">
    <fb>292.2</fb>
    <v>1</v>
  </rv>
  <rv s="0">
    <fb>567.70000000000005</fb>
    <v>1</v>
  </rv>
  <rv s="0">
    <fb>68.05</fb>
    <v>1</v>
  </rv>
  <rv s="0">
    <fb>226.065</fb>
    <v>1</v>
  </rv>
  <rv s="0">
    <fb>682.72839999999997</fb>
    <v>1</v>
  </rv>
  <rv s="0">
    <fb>460.7</fb>
    <v>1</v>
  </rv>
  <rv s="0">
    <fb>312.8</fb>
    <v>1</v>
  </rv>
  <rv s="0">
    <fb>333.2</fb>
    <v>1</v>
  </rv>
  <rv s="0">
    <fb>52.960099999999997</fb>
    <v>1</v>
  </rv>
  <rv s="0">
    <fb>3646.2</fb>
    <v>1</v>
  </rv>
  <rv s="0">
    <fb>89.53</fb>
    <v>1</v>
  </rv>
  <rv s="0">
    <fb>935.75</fb>
    <v>1</v>
  </rv>
  <rv s="0">
    <fb>424.61349999999999</fb>
    <v>1</v>
  </rv>
  <rv s="0">
    <fb>1183.95</fb>
    <v>1</v>
  </rv>
  <rv s="0">
    <fb>745.5</fb>
    <v>1</v>
  </rv>
  <rv s="0">
    <fb>669.3</fb>
    <v>1</v>
  </rv>
  <rv s="0">
    <fb>387.15</fb>
    <v>1</v>
  </rv>
  <rv s="0">
    <fb>39052</fb>
    <v>0</v>
  </rv>
  <rv s="0">
    <fb>71.385599999999997</fb>
    <v>1</v>
  </rv>
  <rv s="0">
    <fb>385.08940000000001</fb>
    <v>1</v>
  </rv>
  <rv s="0">
    <fb>143.5</fb>
    <v>1</v>
  </rv>
  <rv s="0">
    <fb>155.8501</fb>
    <v>1</v>
  </rv>
  <rv s="0">
    <fb>240.5</fb>
    <v>1</v>
  </rv>
  <rv s="0">
    <fb>328.19</fb>
    <v>1</v>
  </rv>
  <rv s="0">
    <fb>62.234999999999999</fb>
    <v>1</v>
  </rv>
  <rv s="0">
    <fb>210.1765</fb>
    <v>1</v>
  </rv>
  <rv s="0">
    <fb>315.26249999999999</fb>
    <v>1</v>
  </rv>
  <rv s="0">
    <fb>574.90710000000001</fb>
    <v>1</v>
  </rv>
  <rv s="0">
    <fb>161.48230000000001</fb>
    <v>1</v>
  </rv>
  <rv s="0">
    <fb>394.19940000000003</fb>
    <v>1</v>
  </rv>
  <rv s="0">
    <fb>72.644999999999996</fb>
    <v>1</v>
  </rv>
  <rv s="0">
    <fb>55.6295</fb>
    <v>1</v>
  </rv>
  <rv s="0">
    <fb>770.8</fb>
    <v>1</v>
  </rv>
  <rv s="0">
    <fb>64.011099999999999</fb>
    <v>1</v>
  </rv>
  <rv s="0">
    <fb>128.5539</fb>
    <v>1</v>
  </rv>
  <rv s="0">
    <fb>288.5335</fb>
    <v>1</v>
  </rv>
  <rv s="0">
    <fb>48.560699999999997</fb>
    <v>1</v>
  </rv>
  <rv s="0">
    <fb>118.8439</fb>
    <v>1</v>
  </rv>
  <rv s="0">
    <fb>113.41540000000001</fb>
    <v>1</v>
  </rv>
  <rv s="0">
    <fb>272.22899999999998</fb>
    <v>1</v>
  </rv>
  <rv s="0">
    <fb>771.15</fb>
    <v>1</v>
  </rv>
  <rv s="0">
    <fb>254.8</fb>
    <v>1</v>
  </rv>
  <rv s="0">
    <fb>49.7438</fb>
    <v>1</v>
  </rv>
  <rv s="0">
    <fb>55.9</fb>
    <v>1</v>
  </rv>
  <rv s="0">
    <fb>92.594099999999997</fb>
    <v>1</v>
  </rv>
  <rv s="0">
    <fb>78.446100000000001</fb>
    <v>1</v>
  </rv>
  <rv s="0">
    <fb>207.48249999999999</fb>
    <v>1</v>
  </rv>
  <rv s="0">
    <fb>159.66370000000001</fb>
    <v>1</v>
  </rv>
  <rv s="0">
    <fb>316.64999999999998</fb>
    <v>1</v>
  </rv>
  <rv s="0">
    <fb>229.0668</fb>
    <v>1</v>
  </rv>
  <rv s="0">
    <fb>951.95</fb>
    <v>1</v>
  </rv>
  <rv s="0">
    <fb>108.13</fb>
    <v>1</v>
  </rv>
  <rv s="0">
    <fb>154.42500000000001</fb>
    <v>1</v>
  </rv>
  <rv s="0">
    <fb>915.95</fb>
    <v>1</v>
  </rv>
  <rv s="0">
    <fb>292.7731</fb>
    <v>1</v>
  </rv>
  <rv s="0">
    <fb>31.512499999999999</fb>
    <v>1</v>
  </rv>
  <rv s="0">
    <fb>113.44710000000001</fb>
    <v>1</v>
  </rv>
  <rv s="0">
    <fb>127.28</fb>
    <v>1</v>
  </rv>
  <rv s="0">
    <fb>26.25</fb>
    <v>1</v>
  </rv>
  <rv s="0">
    <fb>221.22499999999999</fb>
    <v>1</v>
  </rv>
  <rv s="0">
    <fb>107.96720000000001</fb>
    <v>1</v>
  </rv>
  <rv s="0">
    <fb>32.854999999999997</fb>
    <v>1</v>
  </rv>
  <rv s="0">
    <fb>77.61</fb>
    <v>1</v>
  </rv>
  <rv s="0">
    <fb>38.784999999999997</fb>
    <v>1</v>
  </rv>
  <rv s="0">
    <fb>17.089300000000001</fb>
    <v>1</v>
  </rv>
  <rv s="0">
    <fb>8.9329000000000001</fb>
    <v>1</v>
  </rv>
  <rv s="0">
    <fb>23.36</fb>
    <v>1</v>
  </rv>
  <rv s="0">
    <fb>25.9954</fb>
    <v>1</v>
  </rv>
  <rv s="0">
    <fb>64.150000000000006</fb>
    <v>1</v>
  </rv>
  <rv s="0">
    <fb>67.301699999999997</fb>
    <v>1</v>
  </rv>
  <rv s="0">
    <fb>33.111899999999999</fb>
    <v>1</v>
  </rv>
  <rv s="0">
    <fb>96.6</fb>
    <v>1</v>
  </rv>
  <rv s="0">
    <fb>169.5</fb>
    <v>1</v>
  </rv>
  <rv s="0">
    <fb>1382.9275</fb>
    <v>1</v>
  </rv>
  <rv s="0">
    <fb>289.78750000000002</fb>
    <v>1</v>
  </rv>
  <rv s="0">
    <fb>582.65</fb>
    <v>1</v>
  </rv>
  <rv s="0">
    <fb>72.81</fb>
    <v>1</v>
  </rv>
  <rv s="0">
    <fb>72.900000000000006</fb>
    <v>1</v>
  </rv>
  <rv s="0">
    <fb>342.27499999999998</fb>
    <v>1</v>
  </rv>
  <rv s="0">
    <fb>221.6439</fb>
    <v>1</v>
  </rv>
  <rv s="0">
    <fb>669.75959999999998</fb>
    <v>1</v>
  </rv>
  <rv s="0">
    <fb>453.5</fb>
    <v>1</v>
  </rv>
  <rv s="0">
    <fb>321.5</fb>
    <v>1</v>
  </rv>
  <rv s="0">
    <fb>336.8</fb>
    <v>1</v>
  </rv>
  <rv s="0">
    <fb>53.931100000000001</fb>
    <v>1</v>
  </rv>
  <rv s="0">
    <fb>3671.1</fb>
    <v>1</v>
  </rv>
  <rv s="0">
    <fb>90.09</fb>
    <v>1</v>
  </rv>
  <rv s="0">
    <fb>156.15</fb>
    <v>1</v>
  </rv>
  <rv s="0">
    <fb>934.4</fb>
    <v>1</v>
  </rv>
  <rv s="0">
    <fb>424.56380000000001</fb>
    <v>1</v>
  </rv>
  <rv s="0">
    <fb>1173.5</fb>
    <v>1</v>
  </rv>
  <rv s="0">
    <fb>778.45</fb>
    <v>1</v>
  </rv>
  <rv s="0">
    <fb>664.2</fb>
    <v>1</v>
  </rv>
  <rv s="0">
    <fb>386.4</fb>
    <v>1</v>
  </rv>
  <rv s="0">
    <fb>39055</fb>
    <v>0</v>
  </rv>
  <rv s="0">
    <fb>71.420500000000004</fb>
    <v>1</v>
  </rv>
  <rv s="0">
    <fb>194.625</fb>
    <v>1</v>
  </rv>
  <rv s="0">
    <fb>388.9418</fb>
    <v>1</v>
  </rv>
  <rv s="0">
    <fb>157.34649999999999</fb>
    <v>1</v>
  </rv>
  <rv s="0">
    <fb>239.25</fb>
    <v>1</v>
  </rv>
  <rv s="0">
    <fb>324.36</fb>
    <v>1</v>
  </rv>
  <rv s="0">
    <fb>62.7654</fb>
    <v>1</v>
  </rv>
  <rv s="0">
    <fb>211.36349999999999</fb>
    <v>1</v>
  </rv>
  <rv s="0">
    <fb>314.97500000000002</fb>
    <v>1</v>
  </rv>
  <rv s="0">
    <fb>582.31859999999995</fb>
    <v>1</v>
  </rv>
  <rv s="0">
    <fb>169.05019999999999</fb>
    <v>1</v>
  </rv>
  <rv s="0">
    <fb>394.53620000000001</fb>
    <v>1</v>
  </rv>
  <rv s="0">
    <fb>75.405000000000001</fb>
    <v>1</v>
  </rv>
  <rv s="0">
    <fb>55.206499999999998</fb>
    <v>1</v>
  </rv>
  <rv s="0">
    <fb>771.55</fb>
    <v>1</v>
  </rv>
  <rv s="0">
    <fb>65.066599999999994</fb>
    <v>1</v>
  </rv>
  <rv s="0">
    <fb>127.4265</fb>
    <v>1</v>
  </rv>
  <rv s="0">
    <fb>285.5668</fb>
    <v>1</v>
  </rv>
  <rv s="0">
    <fb>48.034300000000002</fb>
    <v>1</v>
  </rv>
  <rv s="0">
    <fb>116.8073</fb>
    <v>1</v>
  </rv>
  <rv s="0">
    <fb>111.27209999999999</fb>
    <v>1</v>
  </rv>
  <rv s="0">
    <fb>273.74200000000002</fb>
    <v>1</v>
  </rv>
  <rv s="0">
    <fb>765</fb>
    <v>1</v>
  </rv>
  <rv s="0">
    <fb>254.95</fb>
    <v>1</v>
  </rv>
  <rv s="0">
    <fb>50.259399999999999</fb>
    <v>1</v>
  </rv>
  <rv s="0">
    <fb>56.287500000000001</fb>
    <v>1</v>
  </rv>
  <rv s="0">
    <fb>92.277299999999997</fb>
    <v>1</v>
  </rv>
  <rv s="0">
    <fb>158.3091</fb>
    <v>1</v>
  </rv>
  <rv s="0">
    <fb>315.625</fb>
    <v>1</v>
  </rv>
  <rv s="0">
    <fb>225.6961</fb>
    <v>1</v>
  </rv>
  <rv s="0">
    <fb>961.65</fb>
    <v>1</v>
  </rv>
  <rv s="0">
    <fb>111.08</fb>
    <v>1</v>
  </rv>
  <rv s="0">
    <fb>152.9025</fb>
    <v>1</v>
  </rv>
  <rv s="0">
    <fb>65.16</fb>
    <v>1</v>
  </rv>
  <rv s="0">
    <fb>99.17</fb>
    <v>1</v>
  </rv>
  <rv s="0">
    <fb>940.25</fb>
    <v>1</v>
  </rv>
  <rv s="0">
    <fb>293.52390000000003</fb>
    <v>1</v>
  </rv>
  <rv s="0">
    <fb>31.229099999999999</fb>
    <v>1</v>
  </rv>
  <rv s="0">
    <fb>115.63030000000001</fb>
    <v>1</v>
  </rv>
  <rv s="0">
    <fb>125.97499999999999</fb>
    <v>1</v>
  </rv>
  <rv s="0">
    <fb>224.875</fb>
    <v>1</v>
  </rv>
  <rv s="0">
    <fb>108.8505</fb>
    <v>1</v>
  </rv>
  <rv s="0">
    <fb>33.055</fb>
    <v>1</v>
  </rv>
  <rv s="0">
    <fb>81.805000000000007</fb>
    <v>1</v>
  </rv>
  <rv s="0">
    <fb>40.164999999999999</fb>
    <v>1</v>
  </rv>
  <rv s="0">
    <fb>16.910699999999999</fb>
    <v>1</v>
  </rv>
  <rv s="0">
    <fb>9.0119000000000007</fb>
    <v>1</v>
  </rv>
  <rv s="0">
    <fb>109.13</fb>
    <v>1</v>
  </rv>
  <rv s="0">
    <fb>26.523299999999999</fb>
    <v>1</v>
  </rv>
  <rv s="0">
    <fb>52.223999999999997</fb>
    <v>1</v>
  </rv>
  <rv s="0">
    <fb>62.35</fb>
    <v>1</v>
  </rv>
  <rv s="0">
    <fb>68.098399999999998</fb>
    <v>1</v>
  </rv>
  <rv s="0">
    <fb>33.661200000000001</fb>
    <v>1</v>
  </rv>
  <rv s="0">
    <fb>131.94999999999999</fb>
    <v>1</v>
  </rv>
  <rv s="0">
    <fb>167.54</fb>
    <v>1</v>
  </rv>
  <rv s="0">
    <fb>1408.8649</fb>
    <v>1</v>
  </rv>
  <rv s="0">
    <fb>286.46249999999998</fb>
    <v>1</v>
  </rv>
  <rv s="0">
    <fb>554.1</fb>
    <v>1</v>
  </rv>
  <rv s="0">
    <fb>68.53</fb>
    <v>1</v>
  </rv>
  <rv s="0">
    <fb>71.362499999999997</fb>
    <v>1</v>
  </rv>
  <rv s="0">
    <fb>338.32499999999999</fb>
    <v>1</v>
  </rv>
  <rv s="0">
    <fb>231.46850000000001</fb>
    <v>1</v>
  </rv>
  <rv s="0">
    <fb>660.2491</fb>
    <v>1</v>
  </rv>
  <rv s="0">
    <fb>459.7</fb>
    <v>1</v>
  </rv>
  <rv s="0">
    <fb>318.5</fb>
    <v>1</v>
  </rv>
  <rv s="0">
    <fb>319.89999999999998</fb>
    <v>1</v>
  </rv>
  <rv s="0">
    <fb>53.333599999999997</fb>
    <v>1</v>
  </rv>
  <rv s="0">
    <fb>3745.7</fb>
    <v>1</v>
  </rv>
  <rv s="0">
    <fb>93.91</fb>
    <v>1</v>
  </rv>
  <rv s="0">
    <fb>158.15</fb>
    <v>1</v>
  </rv>
  <rv s="0">
    <fb>25.21</fb>
    <v>1</v>
  </rv>
  <rv s="0">
    <fb>935.15</fb>
    <v>1</v>
  </rv>
  <rv s="0">
    <fb>440.92380000000003</fb>
    <v>1</v>
  </rv>
  <rv s="0">
    <fb>1168.9000000000001</fb>
    <v>1</v>
  </rv>
  <rv s="0">
    <fb>391.15</fb>
    <v>1</v>
  </rv>
  <rv s="0">
    <fb>39056</fb>
    <v>0</v>
  </rv>
  <rv s="0">
    <fb>72.343900000000005</fb>
    <v>1</v>
  </rv>
  <rv s="0">
    <fb>116.19</fb>
    <v>1</v>
  </rv>
  <rv s="0">
    <fb>384.66370000000001</fb>
    <v>1</v>
  </rv>
  <rv s="0">
    <fb>141.69999999999999</fb>
    <v>1</v>
  </rv>
  <rv s="0">
    <fb>159.11490000000001</fb>
    <v>1</v>
  </rv>
  <rv s="0">
    <fb>238.55</fb>
    <v>1</v>
  </rv>
  <rv s="0">
    <fb>321.2</fb>
    <v>1</v>
  </rv>
  <rv s="0">
    <fb>63.096899999999998</fb>
    <v>1</v>
  </rv>
  <rv s="0">
    <fb>211.1386</fb>
    <v>1</v>
  </rv>
  <rv s="0">
    <fb>319.88749999999999</fb>
    <v>1</v>
  </rv>
  <rv s="0">
    <fb>573.07860000000005</fb>
    <v>1</v>
  </rv>
  <rv s="0">
    <fb>169.1747</fb>
    <v>1</v>
  </rv>
  <rv s="0">
    <fb>415.16609999999997</fb>
    <v>1</v>
  </rv>
  <rv s="0">
    <fb>74.885000000000005</fb>
    <v>1</v>
  </rv>
  <rv s="0">
    <fb>55.068199999999997</fb>
    <v>1</v>
  </rv>
  <rv s="0">
    <fb>767.6</fb>
    <v>1</v>
  </rv>
  <rv s="0">
    <fb>64.577699999999993</fb>
    <v>1</v>
  </rv>
  <rv s="0">
    <fb>126.2473</fb>
    <v>1</v>
  </rv>
  <rv s="0">
    <fb>285.7835</fb>
    <v>1</v>
  </rv>
  <rv s="0">
    <fb>47.672400000000003</fb>
    <v>1</v>
  </rv>
  <rv s="0">
    <fb>117.3115</fb>
    <v>1</v>
  </rv>
  <rv s="0">
    <fb>107.42010000000001</fb>
    <v>1</v>
  </rv>
  <rv s="0">
    <fb>277.69209999999998</fb>
    <v>1</v>
  </rv>
  <rv s="0">
    <fb>768.65</fb>
    <v>1</v>
  </rv>
  <rv s="0">
    <fb>50.053199999999997</fb>
    <v>1</v>
  </rv>
  <rv s="0">
    <fb>90.6892</fb>
    <v>1</v>
  </rv>
  <rv s="0">
    <fb>78.7624</fb>
    <v>1</v>
  </rv>
  <rv s="0">
    <fb>212.26859999999999</fb>
    <v>1</v>
  </rv>
  <rv s="0">
    <fb>157.00909999999999</fb>
    <v>1</v>
  </rv>
  <rv s="0">
    <fb>319.64999999999998</fb>
    <v>1</v>
  </rv>
  <rv s="0">
    <fb>232.30410000000001</fb>
    <v>1</v>
  </rv>
  <rv s="0">
    <fb>949.85</fb>
    <v>1</v>
  </rv>
  <rv s="0">
    <fb>111.17</fb>
    <v>1</v>
  </rv>
  <rv s="0">
    <fb>149.5975</fb>
    <v>1</v>
  </rv>
  <rv s="0">
    <fb>65.825000000000003</fb>
    <v>1</v>
  </rv>
  <rv s="0">
    <fb>98.26</fb>
    <v>1</v>
  </rv>
  <rv s="0">
    <fb>293.4008</fb>
    <v>1</v>
  </rv>
  <rv s="0">
    <fb>31.4666</fb>
    <v>1</v>
  </rv>
  <rv s="0">
    <fb>114.59610000000001</fb>
    <v>1</v>
  </rv>
  <rv s="0">
    <fb>128.715</fb>
    <v>1</v>
  </rv>
  <rv s="0">
    <fb>109.41719999999999</fb>
    <v>1</v>
  </rv>
  <rv s="0">
    <fb>33.479999999999997</fb>
    <v>1</v>
  </rv>
  <rv s="0">
    <fb>81.424999999999997</fb>
    <v>1</v>
  </rv>
  <rv s="0">
    <fb>38.814999999999998</fb>
    <v>1</v>
  </rv>
  <rv s="0">
    <fb>16.946400000000001</fb>
    <v>1</v>
  </rv>
  <rv s="0">
    <fb>8.968</fb>
    <v>1</v>
  </rv>
  <rv s="0">
    <fb>26.914400000000001</fb>
    <v>1</v>
  </rv>
  <rv s="0">
    <fb>52.108800000000002</fb>
    <v>1</v>
  </rv>
  <rv s="0">
    <fb>67.787499999999994</fb>
    <v>1</v>
  </rv>
  <rv s="0">
    <fb>33.562199999999997</fb>
    <v>1</v>
  </rv>
  <rv s="0">
    <fb>129.44999999999999</fb>
    <v>1</v>
  </rv>
  <rv s="0">
    <fb>173.83</fb>
    <v>1</v>
  </rv>
  <rv s="0">
    <fb>1402.4550999999999</fb>
    <v>1</v>
  </rv>
  <rv s="0">
    <fb>296.125</fb>
    <v>1</v>
  </rv>
  <rv s="0">
    <fb>538.95000000000005</fb>
    <v>1</v>
  </rv>
  <rv s="0">
    <fb>71.58</fb>
    <v>1</v>
  </rv>
  <rv s="0">
    <fb>69.787499999999994</fb>
    <v>1</v>
  </rv>
  <rv s="0">
    <fb>339.95</fb>
    <v>1</v>
  </rv>
  <rv s="0">
    <fb>240.851</fb>
    <v>1</v>
  </rv>
  <rv s="0">
    <fb>654.93799999999999</fb>
    <v>1</v>
  </rv>
  <rv s="0">
    <fb>311.97500000000002</fb>
    <v>1</v>
  </rv>
  <rv s="0">
    <fb>324.7</fb>
    <v>1</v>
  </rv>
  <rv s="0">
    <fb>53.189100000000003</fb>
    <v>1</v>
  </rv>
  <rv s="0">
    <fb>3739.65</fb>
    <v>1</v>
  </rv>
  <rv s="0">
    <fb>93.9</fb>
    <v>1</v>
  </rv>
  <rv s="0">
    <fb>158.44999999999999</fb>
    <v>1</v>
  </rv>
  <rv s="0">
    <fb>938.2</fb>
    <v>1</v>
  </rv>
  <rv s="0">
    <fb>438.28829999999999</fb>
    <v>1</v>
  </rv>
  <rv s="0">
    <fb>1186.8</fb>
    <v>1</v>
  </rv>
  <rv s="0">
    <fb>793.25</fb>
    <v>1</v>
  </rv>
  <rv s="0">
    <fb>666.95</fb>
    <v>1</v>
  </rv>
  <rv s="0">
    <fb>391.3</fb>
    <v>1</v>
  </rv>
  <rv s="0">
    <fb>39057</fb>
    <v>0</v>
  </rv>
  <rv s="0">
    <fb>71.809799999999996</fb>
    <v>1</v>
  </rv>
  <rv s="0">
    <fb>115.38500000000001</fb>
    <v>1</v>
  </rv>
  <rv s="0">
    <fb>191.55</fb>
    <v>1</v>
  </rv>
  <rv s="0">
    <fb>383.97280000000001</fb>
    <v>1</v>
  </rv>
  <rv s="0">
    <fb>140</fb>
    <v>1</v>
  </rv>
  <rv s="0">
    <fb>161.33680000000001</fb>
    <v>1</v>
  </rv>
  <rv s="0">
    <fb>317.88</fb>
    <v>1</v>
  </rv>
  <rv s="0">
    <fb>62.417299999999997</fb>
    <v>1</v>
  </rv>
  <rv s="0">
    <fb>209.63919999999999</fb>
    <v>1</v>
  </rv>
  <rv s="0">
    <fb>320.33749999999998</fb>
    <v>1</v>
  </rv>
  <rv s="0">
    <fb>565.69140000000004</fb>
    <v>1</v>
  </rv>
  <rv s="0">
    <fb>168.8777</fb>
    <v>1</v>
  </rv>
  <rv s="0">
    <fb>413.4821</fb>
    <v>1</v>
  </rv>
  <rv s="0">
    <fb>54.637099999999997</fb>
    <v>1</v>
  </rv>
  <rv s="0">
    <fb>756.05</fb>
    <v>1</v>
  </rv>
  <rv s="0">
    <fb>63.144399999999997</fb>
    <v>1</v>
  </rv>
  <rv s="0">
    <fb>126.252</fb>
    <v>1</v>
  </rv>
  <rv s="0">
    <fb>47.754600000000003</fb>
    <v>1</v>
  </rv>
  <rv s="0">
    <fb>116.6491</fb>
    <v>1</v>
  </rv>
  <rv s="0">
    <fb>105.27679999999999</fb>
    <v>1</v>
  </rv>
  <rv s="0">
    <fb>278.90750000000003</fb>
    <v>1</v>
  </rv>
  <rv s="0">
    <fb>767.75</fb>
    <v>1</v>
  </rv>
  <rv s="0">
    <fb>248.1</fb>
    <v>1</v>
  </rv>
  <rv s="0">
    <fb>50.371899999999997</fb>
    <v>1</v>
  </rv>
  <rv s="0">
    <fb>55.381300000000003</fb>
    <v>1</v>
  </rv>
  <rv s="0">
    <fb>90.916700000000006</fb>
    <v>1</v>
  </rv>
  <rv s="0">
    <fb>79.388800000000003</fb>
    <v>1</v>
  </rv>
  <rv s="0">
    <fb>323.67500000000001</fb>
    <v>1</v>
  </rv>
  <rv s="0">
    <fb>230.59739999999999</fb>
    <v>1</v>
  </rv>
  <rv s="0">
    <fb>941.25</fb>
    <v>1</v>
  </rv>
  <rv s="0">
    <fb>179.67500000000001</fb>
    <v>1</v>
  </rv>
  <rv s="0">
    <fb>109.62</fb>
    <v>1</v>
  </rv>
  <rv s="0">
    <fb>143.08500000000001</fb>
    <v>1</v>
  </rv>
  <rv s="0">
    <fb>953.05</fb>
    <v>1</v>
  </rv>
  <rv s="0">
    <fb>295.05009999999999</fb>
    <v>1</v>
  </rv>
  <rv s="0">
    <fb>30.845800000000001</fb>
    <v>1</v>
  </rv>
  <rv s="0">
    <fb>113.4088</fb>
    <v>1</v>
  </rv>
  <rv s="0">
    <fb>25.25</fb>
    <v>1</v>
  </rv>
  <rv s="0">
    <fb>224.5</fb>
    <v>1</v>
  </rv>
  <rv s="0">
    <fb>107.8672</fb>
    <v>1</v>
  </rv>
  <rv s="0">
    <fb>33.744999999999997</fb>
    <v>1</v>
  </rv>
  <rv s="0">
    <fb>79.814999999999998</fb>
    <v>1</v>
  </rv>
  <rv s="0">
    <fb>38.03</fb>
    <v>1</v>
  </rv>
  <rv s="0">
    <fb>16.803599999999999</fb>
    <v>1</v>
  </rv>
  <rv s="0">
    <fb>103.43</fb>
    <v>1</v>
  </rv>
  <rv s="0">
    <fb>51.516100000000002</fb>
    <v>1</v>
  </rv>
  <rv s="0">
    <fb>59.5</fb>
    <v>1</v>
  </rv>
  <rv s="0">
    <fb>32.730800000000002</fb>
    <v>1</v>
  </rv>
  <rv s="0">
    <fb>106.575</fb>
    <v>1</v>
  </rv>
  <rv s="0">
    <fb>173.56</fb>
    <v>1</v>
  </rv>
  <rv s="0">
    <fb>1401.2129</fb>
    <v>1</v>
  </rv>
  <rv s="0">
    <fb>297.41250000000002</fb>
    <v>1</v>
  </rv>
  <rv s="0">
    <fb>518.4</fb>
    <v>1</v>
  </rv>
  <rv s="0">
    <fb>71.069999999999993</fb>
    <v>1</v>
  </rv>
  <rv s="0">
    <fb>340.5</fb>
    <v>1</v>
  </rv>
  <rv s="0">
    <fb>237.75630000000001</fb>
    <v>1</v>
  </rv>
  <rv s="0">
    <fb>121.55</fb>
    <v>1</v>
  </rv>
  <rv s="0">
    <fb>641.72220000000004</fb>
    <v>1</v>
  </rv>
  <rv s="0">
    <fb>454.05</fb>
    <v>1</v>
  </rv>
  <rv s="0">
    <fb>311.89999999999998</fb>
    <v>1</v>
  </rv>
  <rv s="0">
    <fb>337.55</fb>
    <v>1</v>
  </rv>
  <rv s="0">
    <fb>52.950099999999999</fb>
    <v>1</v>
  </rv>
  <rv s="0">
    <fb>3741.5</fb>
    <v>1</v>
  </rv>
  <rv s="0">
    <fb>90.45</fb>
    <v>1</v>
  </rv>
  <rv s="0">
    <fb>160</fb>
    <v>1</v>
  </rv>
  <rv s="0">
    <fb>25.83</fb>
    <v>1</v>
  </rv>
  <rv s="0">
    <fb>948.15</fb>
    <v>1</v>
  </rv>
  <rv s="0">
    <fb>443.75819999999999</fb>
    <v>1</v>
  </rv>
  <rv s="0">
    <fb>1237.8</fb>
    <v>1</v>
  </rv>
  <rv s="0">
    <fb>39058</fb>
    <v>0</v>
  </rv>
  <rv s="0">
    <fb>112.27</fb>
    <v>1</v>
  </rv>
  <rv s="0">
    <fb>383.76339999999999</fb>
    <v>1</v>
  </rv>
  <rv s="0">
    <fb>140.94999999999999</fb>
    <v>1</v>
  </rv>
  <rv s="0">
    <fb>166.27940000000001</fb>
    <v>1</v>
  </rv>
  <rv s="0">
    <fb>313.19</fb>
    <v>1</v>
  </rv>
  <rv s="0">
    <fb>61.920099999999998</fb>
    <v>1</v>
  </rv>
  <rv s="0">
    <fb>211.95079999999999</fb>
    <v>1</v>
  </rv>
  <rv s="0">
    <fb>325.25</fb>
    <v>1</v>
  </rv>
  <rv s="0">
    <fb>578.32029999999997</fb>
    <v>1</v>
  </rv>
  <rv s="0">
    <fb>171.03309999999999</fb>
    <v>1</v>
  </rv>
  <rv s="0">
    <fb>414.32409999999999</fb>
    <v>1</v>
  </rv>
  <rv s="0">
    <fb>75.63</fb>
    <v>1</v>
  </rv>
  <rv s="0">
    <fb>54.563899999999997</fb>
    <v>1</v>
  </rv>
  <rv s="0">
    <fb>127.1529</fb>
    <v>1</v>
  </rv>
  <rv s="0">
    <fb>287.18349999999998</fb>
    <v>1</v>
  </rv>
  <rv s="0">
    <fb>47.639499999999998</fb>
    <v>1</v>
  </rv>
  <rv s="0">
    <fb>115.52200000000001</fb>
    <v>1</v>
  </rv>
  <rv s="0">
    <fb>275.7946</fb>
    <v>1</v>
  </rv>
  <rv s="0">
    <fb>750.45</fb>
    <v>1</v>
  </rv>
  <rv s="0">
    <fb>248.55</fb>
    <v>1</v>
  </rv>
  <rv s="0">
    <fb>49.471899999999998</fb>
    <v>1</v>
  </rv>
  <rv s="0">
    <fb>55.7438</fb>
    <v>1</v>
  </rv>
  <rv s="0">
    <fb>89.765799999999999</fb>
    <v>1</v>
  </rv>
  <rv s="0">
    <fb>78.365499999999997</fb>
    <v>1</v>
  </rv>
  <rv s="0">
    <fb>211.32</fb>
    <v>1</v>
  </rv>
  <rv s="0">
    <fb>159.84549999999999</fb>
    <v>1</v>
  </rv>
  <rv s="0">
    <fb>318.95</fb>
    <v>1</v>
  </rv>
  <rv s="0">
    <fb>225.75479999999999</fb>
    <v>1</v>
  </rv>
  <rv s="0">
    <fb>945.75</fb>
    <v>1</v>
  </rv>
  <rv s="0">
    <fb>177.67500000000001</fb>
    <v>1</v>
  </rv>
  <rv s="0">
    <fb>109.02</fb>
    <v>1</v>
  </rv>
  <rv s="0">
    <fb>66.364999999999995</fb>
    <v>1</v>
  </rv>
  <rv s="0">
    <fb>956.95</fb>
    <v>1</v>
  </rv>
  <rv s="0">
    <fb>293.99160000000001</fb>
    <v>1</v>
  </rv>
  <rv s="0">
    <fb>30.6875</fb>
    <v>1</v>
  </rv>
  <rv s="0">
    <fb>116.1665</fb>
    <v>1</v>
  </rv>
  <rv s="0">
    <fb>126.51</fb>
    <v>1</v>
  </rv>
  <rv s="0">
    <fb>223.07499999999999</fb>
    <v>1</v>
  </rv>
  <rv s="0">
    <fb>106.93389999999999</fb>
    <v>1</v>
  </rv>
  <rv s="0">
    <fb>38.54</fb>
    <v>1</v>
  </rv>
  <rv s="0">
    <fb>9.0426000000000002</fb>
    <v>1</v>
  </rv>
  <rv s="0">
    <fb>24.02</fb>
    <v>1</v>
  </rv>
  <rv s="0">
    <fb>107.82</fb>
    <v>1</v>
  </rv>
  <rv s="0">
    <fb>26.718900000000001</fb>
    <v>1</v>
  </rv>
  <rv s="0">
    <fb>52.503900000000002</fb>
    <v>1</v>
  </rv>
  <rv s="0">
    <fb>60.35</fb>
    <v>1</v>
  </rv>
  <rv s="0">
    <fb>67.224000000000004</fb>
    <v>1</v>
  </rv>
  <rv s="0">
    <fb>33.9482</fb>
    <v>1</v>
  </rv>
  <rv s="0">
    <fb>121.65</fb>
    <v>1</v>
  </rv>
  <rv s="0">
    <fb>107.35</fb>
    <v>1</v>
  </rv>
  <rv s="0">
    <fb>170.1</fb>
    <v>1</v>
  </rv>
  <rv s="0">
    <fb>1400.5172</fb>
    <v>1</v>
  </rv>
  <rv s="0">
    <fb>292.32499999999999</fb>
    <v>1</v>
  </rv>
  <rv s="0">
    <fb>480.9</fb>
    <v>1</v>
  </rv>
  <rv s="0">
    <fb>69.459999999999994</fb>
    <v>1</v>
  </rv>
  <rv s="0">
    <fb>342.72500000000002</fb>
    <v>1</v>
  </rv>
  <rv s="0">
    <fb>248.21950000000001</fb>
    <v>1</v>
  </rv>
  <rv s="0">
    <fb>629.07449999999994</fb>
    <v>1</v>
  </rv>
  <rv s="0">
    <fb>456.25</fb>
    <v>1</v>
  </rv>
  <rv s="0">
    <fb>302.02499999999998</fb>
    <v>1</v>
  </rv>
  <rv s="0">
    <fb>343.65</fb>
    <v>1</v>
  </rv>
  <rv s="0">
    <fb>53.921100000000003</fb>
    <v>1</v>
  </rv>
  <rv s="0">
    <fb>3718.3</fb>
    <v>1</v>
  </rv>
  <rv s="0">
    <fb>90.71</fb>
    <v>1</v>
  </rv>
  <rv s="0">
    <fb>163.65</fb>
    <v>1</v>
  </rv>
  <rv s="0">
    <fb>937.95</fb>
    <v>1</v>
  </rv>
  <rv s="0">
    <fb>438.78550000000001</fb>
    <v>1</v>
  </rv>
  <rv s="0">
    <fb>1240.6500000000001</fb>
    <v>1</v>
  </rv>
  <rv s="0">
    <fb>795.85</fb>
    <v>1</v>
  </rv>
  <rv s="0">
    <fb>39059</fb>
    <v>0</v>
  </rv>
  <rv s="0">
    <fb>70.0779</fb>
    <v>1</v>
  </rv>
  <rv s="0">
    <fb>113.295</fb>
    <v>1</v>
  </rv>
  <rv s="0">
    <fb>186.77500000000001</fb>
    <v>1</v>
  </rv>
  <rv s="0">
    <fb>385.04059999999998</fb>
    <v>1</v>
  </rv>
  <rv s="0">
    <fb>162.69710000000001</fb>
    <v>1</v>
  </rv>
  <rv s="0">
    <fb>233.9</fb>
    <v>1</v>
  </rv>
  <rv s="0">
    <fb>310.27999999999997</fb>
    <v>1</v>
  </rv>
  <rv s="0">
    <fb>207.88990000000001</fb>
    <v>1</v>
  </rv>
  <rv s="0">
    <fb>317.28750000000002</fb>
    <v>1</v>
  </rv>
  <rv s="0">
    <fb>570.25049999999999</fb>
    <v>1</v>
  </rv>
  <rv s="0">
    <fb>166.07089999999999</fb>
    <v>1</v>
  </rv>
  <rv s="0">
    <fb>408.13510000000002</fb>
    <v>1</v>
  </rv>
  <rv s="0">
    <fb>74.974999999999994</fb>
    <v>1</v>
  </rv>
  <rv s="0">
    <fb>54.035200000000003</fb>
    <v>1</v>
  </rv>
  <rv s="0">
    <fb>774.45</fb>
    <v>1</v>
  </rv>
  <rv s="0">
    <fb>60.877699999999997</fb>
    <v>1</v>
  </rv>
  <rv s="0">
    <fb>127.8652</fb>
    <v>1</v>
  </rv>
  <rv s="0">
    <fb>280.0335</fb>
    <v>1</v>
  </rv>
  <rv s="0">
    <fb>46.997900000000001</fb>
    <v>1</v>
  </rv>
  <rv s="0">
    <fb>114.07859999999999</fb>
    <v>1</v>
  </rv>
  <rv s="0">
    <fb>104.00279999999999</fb>
    <v>1</v>
  </rv>
  <rv s="0">
    <fb>272.291</fb>
    <v>1</v>
  </rv>
  <rv s="0">
    <fb>745.35</fb>
    <v>1</v>
  </rv>
  <rv s="0">
    <fb>247.25</fb>
    <v>1</v>
  </rv>
  <rv s="0">
    <fb>49.171900000000001</fb>
    <v>1</v>
  </rv>
  <rv s="0">
    <fb>54.45</fb>
    <v>1</v>
  </rv>
  <rv s="0">
    <fb>88.739699999999999</fb>
    <v>1</v>
  </rv>
  <rv s="0">
    <fb>77.360799999999998</fb>
    <v>1</v>
  </rv>
  <rv s="0">
    <fb>211.62180000000001</fb>
    <v>1</v>
  </rv>
  <rv s="0">
    <fb>160.06370000000001</fb>
    <v>1</v>
  </rv>
  <rv s="0">
    <fb>226.70939999999999</fb>
    <v>1</v>
  </rv>
  <rv s="0">
    <fb>932.55</fb>
    <v>1</v>
  </rv>
  <rv s="0">
    <fb>143.30500000000001</fb>
    <v>1</v>
  </rv>
  <rv s="0">
    <fb>92.99</fb>
    <v>1</v>
  </rv>
  <rv s="0">
    <fb>289.70839999999998</fb>
    <v>1</v>
  </rv>
  <rv s="0">
    <fb>116.4346</fb>
    <v>1</v>
  </rv>
  <rv s="0">
    <fb>125.19499999999999</fb>
    <v>1</v>
  </rv>
  <rv s="0">
    <fb>24.975000000000001</fb>
    <v>1</v>
  </rv>
  <rv s="0">
    <fb>222.07499999999999</fb>
    <v>1</v>
  </rv>
  <rv s="0">
    <fb>104.8505</fb>
    <v>1</v>
  </rv>
  <rv s="0">
    <fb>77.88</fb>
    <v>1</v>
  </rv>
  <rv s="0">
    <fb>38.020000000000003</fb>
    <v>1</v>
  </rv>
  <rv s="0">
    <fb>16.482099999999999</fb>
    <v>1</v>
  </rv>
  <rv s="0">
    <fb>23.5</fb>
    <v>1</v>
  </rv>
  <rv s="0">
    <fb>108.34</fb>
    <v>1</v>
  </rv>
  <rv s="0">
    <fb>26.1934</fb>
    <v>1</v>
  </rv>
  <rv s="0">
    <fb>52.487499999999997</fb>
    <v>1</v>
  </rv>
  <rv s="0">
    <fb>59.35</fb>
    <v>1</v>
  </rv>
  <rv s="0">
    <fb>66.815899999999999</fb>
    <v>1</v>
  </rv>
  <rv s="0">
    <fb>33.141599999999997</fb>
    <v>1</v>
  </rv>
  <rv s="0">
    <fb>124.25</fb>
    <v>1</v>
  </rv>
  <rv s="0">
    <fb>166.99</fb>
    <v>1</v>
  </rv>
  <rv s="0">
    <fb>1387.3000999999999</fb>
    <v>1</v>
  </rv>
  <rv s="0">
    <fb>288.39999999999998</fb>
    <v>1</v>
  </rv>
  <rv s="0">
    <fb>70.95</fb>
    <v>1</v>
  </rv>
  <rv s="0">
    <fb>73.087500000000006</fb>
    <v>1</v>
  </rv>
  <rv s="0">
    <fb>368.77499999999998</fb>
    <v>1</v>
  </rv>
  <rv s="0">
    <fb>254.60550000000001</fb>
    <v>1</v>
  </rv>
  <rv s="0">
    <fb>121.6</fb>
    <v>1</v>
  </rv>
  <rv s="0">
    <fb>633.61980000000005</fb>
    <v>1</v>
  </rv>
  <rv s="0">
    <fb>345.75</fb>
    <v>1</v>
  </rv>
  <rv s="0">
    <fb>3785.8</fb>
    <v>1</v>
  </rv>
  <rv s="0">
    <fb>88.93</fb>
    <v>1</v>
  </rv>
  <rv s="0">
    <fb>936.2</fb>
    <v>1</v>
  </rv>
  <rv s="0">
    <fb>436.94569999999999</fb>
    <v>1</v>
  </rv>
  <rv s="0">
    <fb>1300.25</fb>
    <v>1</v>
  </rv>
  <rv s="0">
    <fb>39062</fb>
    <v>0</v>
  </rv>
  <rv s="0">
    <fb>70.132800000000003</fb>
    <v>1</v>
  </rv>
  <rv s="0">
    <fb>109.325</fb>
    <v>1</v>
  </rv>
  <rv s="0">
    <fb>377.28</fb>
    <v>1</v>
  </rv>
  <rv s="0">
    <fb>157.57320000000001</fb>
    <v>1</v>
  </rv>
  <rv s="0">
    <fb>309.02999999999997</fb>
    <v>1</v>
  </rv>
  <rv s="0">
    <fb>59.649500000000003</fb>
    <v>1</v>
  </rv>
  <rv s="0">
    <fb>200.30549999999999</fb>
    <v>1</v>
  </rv>
  <rv s="0">
    <fb>548.57659999999998</fb>
    <v>1</v>
  </rv>
  <rv s="0">
    <fb>160.83090000000001</fb>
    <v>1</v>
  </rv>
  <rv s="0">
    <fb>382.1583</fb>
    <v>1</v>
  </rv>
  <rv s="0">
    <fb>72.819999999999993</fb>
    <v>1</v>
  </rv>
  <rv s="0">
    <fb>52.806899999999999</fb>
    <v>1</v>
  </rv>
  <rv s="0">
    <fb>763.95</fb>
    <v>1</v>
  </rv>
  <rv s="0">
    <fb>58.722200000000001</fb>
    <v>1</v>
  </rv>
  <rv s="0">
    <fb>117.58669999999999</fb>
    <v>1</v>
  </rv>
  <rv s="0">
    <fb>278.05009999999999</fb>
    <v>1</v>
  </rv>
  <rv s="0">
    <fb>46.175400000000003</fb>
    <v>1</v>
  </rv>
  <rv s="0">
    <fb>112.1508</fb>
    <v>1</v>
  </rv>
  <rv s="0">
    <fb>96.448800000000006</fb>
    <v>1</v>
  </rv>
  <rv s="0">
    <fb>272.19799999999998</fb>
    <v>1</v>
  </rv>
  <rv s="0">
    <fb>738.8</fb>
    <v>1</v>
  </rv>
  <rv s="0">
    <fb>47.512500000000003</fb>
    <v>1</v>
  </rv>
  <rv s="0">
    <fb>52.712499999999999</fb>
    <v>1</v>
  </rv>
  <rv s="0">
    <fb>85.875699999999995</fb>
    <v>1</v>
  </rv>
  <rv s="0">
    <fb>75.0351</fb>
    <v>1</v>
  </rv>
  <rv s="0">
    <fb>209.50909999999999</fb>
    <v>1</v>
  </rv>
  <rv s="0">
    <fb>149.24549999999999</fb>
    <v>1</v>
  </rv>
  <rv s="0">
    <fb>303.42500000000001</fb>
    <v>1</v>
  </rv>
  <rv s="0">
    <fb>226.6241</fb>
    <v>1</v>
  </rv>
  <rv s="0">
    <fb>906.3</fb>
    <v>1</v>
  </rv>
  <rv s="0">
    <fb>164.77500000000001</fb>
    <v>1</v>
  </rv>
  <rv s="0">
    <fb>109.08</fb>
    <v>1</v>
  </rv>
  <rv s="0">
    <fb>135.47749999999999</fb>
    <v>1</v>
  </rv>
  <rv s="0">
    <fb>66.935000000000002</fb>
    <v>1</v>
  </rv>
  <rv s="0">
    <fb>945.85</fb>
    <v>1</v>
  </rv>
  <rv s="0">
    <fb>288.85910000000001</fb>
    <v>1</v>
  </rv>
  <rv s="0">
    <fb>29.791599999999999</fb>
    <v>1</v>
  </rv>
  <rv s="0">
    <fb>109.3489</fb>
    <v>1</v>
  </rv>
  <rv s="0">
    <fb>124.065</fb>
    <v>1</v>
  </rv>
  <rv s="0">
    <fb>24.475000000000001</fb>
    <v>1</v>
  </rv>
  <rv s="0">
    <fb>103.96720000000001</fb>
    <v>1</v>
  </rv>
  <rv s="0">
    <fb>31.97</fb>
    <v>1</v>
  </rv>
  <rv s="0">
    <fb>73.605000000000004</fb>
    <v>1</v>
  </rv>
  <rv s="0">
    <fb>16.392900000000001</fb>
    <v>1</v>
  </rv>
  <rv s="0">
    <fb>8.9504000000000001</fb>
    <v>1</v>
  </rv>
  <rv s="0">
    <fb>25.508900000000001</fb>
    <v>1</v>
  </rv>
  <rv s="0">
    <fb>50.775199999999998</fb>
    <v>1</v>
  </rv>
  <rv s="0">
    <fb>67.156000000000006</fb>
    <v>1</v>
  </rv>
  <rv s="0">
    <fb>32.894100000000002</fb>
    <v>1</v>
  </rv>
  <rv s="0">
    <fb>1363.9466</fb>
    <v>1</v>
  </rv>
  <rv s="0">
    <fb>298.33749999999998</fb>
    <v>1</v>
  </rv>
  <rv s="0">
    <fb>512.15</fb>
    <v>1</v>
  </rv>
  <rv s="0">
    <fb>69.66</fb>
    <v>1</v>
  </rv>
  <rv s="0">
    <fb>71.137500000000003</fb>
    <v>1</v>
  </rv>
  <rv s="0">
    <fb>397.375</fb>
    <v>1</v>
  </rv>
  <rv s="0">
    <fb>243.8476</fb>
    <v>1</v>
  </rv>
  <rv s="0">
    <fb>615.19169999999997</fb>
    <v>1</v>
  </rv>
  <rv s="0">
    <fb>279.875</fb>
    <v>1</v>
  </rv>
  <rv s="0">
    <fb>337.95</fb>
    <v>1</v>
  </rv>
  <rv s="0">
    <fb>54.792499999999997</fb>
    <v>1</v>
  </rv>
  <rv s="0">
    <fb>3885.75</fb>
    <v>1</v>
  </rv>
  <rv s="0">
    <fb>26.14</fb>
    <v>1</v>
  </rv>
  <rv s="0">
    <fb>931.95</fb>
    <v>1</v>
  </rv>
  <rv s="0">
    <fb>435.20519999999999</fb>
    <v>1</v>
  </rv>
  <rv s="0">
    <fb>1291.2</fb>
    <v>1</v>
  </rv>
  <rv s="0">
    <fb>676.1</fb>
    <v>1</v>
  </rv>
  <rv s="0">
    <fb>396</fb>
    <v>1</v>
  </rv>
  <rv s="0">
    <fb>39063</fb>
    <v>0</v>
  </rv>
  <rv s="0">
    <fb>70.362399999999994</fb>
    <v>1</v>
  </rv>
  <rv s="0">
    <fb>177.77500000000001</fb>
    <v>1</v>
  </rv>
  <rv s="0">
    <fb>349.9436</fb>
    <v>1</v>
  </rv>
  <rv s="0">
    <fb>131.4</fb>
    <v>1</v>
  </rv>
  <rv s="0">
    <fb>151.9958</fb>
    <v>1</v>
  </rv>
  <rv s="0">
    <fb>223.3</fb>
    <v>1</v>
  </rv>
  <rv s="0">
    <fb>299.66000000000003</fb>
    <v>1</v>
  </rv>
  <rv s="0">
    <fb>192.2963</fb>
    <v>1</v>
  </rv>
  <rv s="0">
    <fb>509.25150000000002</fb>
    <v>1</v>
  </rv>
  <rv s="0">
    <fb>157.1524</fb>
    <v>1</v>
  </rv>
  <rv s="0">
    <fb>371.67489999999998</fb>
    <v>1</v>
  </rv>
  <rv s="0">
    <fb>69.510000000000005</fb>
    <v>1</v>
  </rv>
  <rv s="0">
    <fb>51.749499999999998</fb>
    <v>1</v>
  </rv>
  <rv s="0">
    <fb>753.25</fb>
    <v>1</v>
  </rv>
  <rv s="0">
    <fb>57.366599999999998</fb>
    <v>1</v>
  </rv>
  <rv s="0">
    <fb>111.497</fb>
    <v>1</v>
  </rv>
  <rv s="0">
    <fb>268.3168</fb>
    <v>1</v>
  </rv>
  <rv s="0">
    <fb>46.619599999999998</fb>
    <v>1</v>
  </rv>
  <rv s="0">
    <fb>110.4306</fb>
    <v>1</v>
  </rv>
  <rv s="0">
    <fb>94.425399999999996</fb>
    <v>1</v>
  </rv>
  <rv s="0">
    <fb>268.4092</fb>
    <v>1</v>
  </rv>
  <rv s="0">
    <fb>724.9</fb>
    <v>1</v>
  </rv>
  <rv s="0">
    <fb>240.25</fb>
    <v>1</v>
  </rv>
  <rv s="0">
    <fb>50.006300000000003</fb>
    <v>1</v>
  </rv>
  <rv s="0">
    <fb>83.314999999999998</fb>
    <v>1</v>
  </rv>
  <rv s="0">
    <fb>72.945099999999996</fb>
    <v>1</v>
  </rv>
  <rv s="0">
    <fb>203.42949999999999</fb>
    <v>1</v>
  </rv>
  <rv s="0">
    <fb>146.17269999999999</fb>
    <v>1</v>
  </rv>
  <rv s="0">
    <fb>287.97500000000002</fb>
    <v>1</v>
  </rv>
  <rv s="0">
    <fb>220.0641</fb>
    <v>1</v>
  </rv>
  <rv s="0">
    <fb>885.3</fb>
    <v>1</v>
  </rv>
  <rv s="0">
    <fb>155.97499999999999</fb>
    <v>1</v>
  </rv>
  <rv s="0">
    <fb>124.38</fb>
    <v>1</v>
  </rv>
  <rv s="0">
    <fb>64.114999999999995</fb>
    <v>1</v>
  </rv>
  <rv s="0">
    <fb>935.8</fb>
    <v>1</v>
  </rv>
  <rv s="0">
    <fb>275.82479999999998</fb>
    <v>1</v>
  </rv>
  <rv s="0">
    <fb>28.5291</fb>
    <v>1</v>
  </rv>
  <rv s="0">
    <fb>104.33150000000001</fb>
    <v>1</v>
  </rv>
  <rv s="0">
    <fb>23.725000000000001</fb>
    <v>1</v>
  </rv>
  <rv s="0">
    <fb>207.77500000000001</fb>
    <v>1</v>
  </rv>
  <rv s="0">
    <fb>100.40049999999999</fb>
    <v>1</v>
  </rv>
  <rv s="0">
    <fb>68.989999999999995</fb>
    <v>1</v>
  </rv>
  <rv s="0">
    <fb>35.015000000000001</fb>
    <v>1</v>
  </rv>
  <rv s="0">
    <fb>15.821400000000001</fb>
    <v>1</v>
  </rv>
  <rv s="0">
    <fb>103.62</fb>
    <v>1</v>
  </rv>
  <rv s="0">
    <fb>25.948899999999998</fb>
    <v>1</v>
  </rv>
  <rv s="0">
    <fb>50.7258</fb>
    <v>1</v>
  </rv>
  <rv s="0">
    <fb>67.253100000000003</fb>
    <v>1</v>
  </rv>
  <rv s="0">
    <fb>130.6</fb>
    <v>1</v>
  </rv>
  <rv s="0">
    <fb>158.37</fb>
    <v>1</v>
  </rv>
  <rv s="0">
    <fb>1303.7738999999999</fb>
    <v>1</v>
  </rv>
  <rv s="0">
    <fb>301.5</fb>
    <v>1</v>
  </rv>
  <rv s="0">
    <fb>497.45</fb>
    <v>1</v>
  </rv>
  <rv s="0">
    <fb>68.23</fb>
    <v>1</v>
  </rv>
  <rv s="0">
    <fb>71.849999999999994</fb>
    <v>1</v>
  </rv>
  <rv s="0">
    <fb>396.47500000000002</fb>
    <v>1</v>
  </rv>
  <rv s="0">
    <fb>231.8124</fb>
    <v>1</v>
  </rv>
  <rv s="0">
    <fb>613.75890000000004</fb>
    <v>1</v>
  </rv>
  <rv s="0">
    <fb>460.25</fb>
    <v>1</v>
  </rv>
  <rv s="0">
    <fb>289.3</fb>
    <v>1</v>
  </rv>
  <rv s="0">
    <fb>332.05</fb>
    <v>1</v>
  </rv>
  <rv s="0">
    <fb>54.299500000000002</fb>
    <v>1</v>
  </rv>
  <rv s="0">
    <fb>3779.9</fb>
    <v>1</v>
  </rv>
  <rv s="0">
    <fb>94.35</fb>
    <v>1</v>
  </rv>
  <rv s="0">
    <fb>24.86</fb>
    <v>1</v>
  </rv>
  <rv s="0">
    <fb>925.5</fb>
    <v>1</v>
  </rv>
  <rv s="0">
    <fb>434.7577</fb>
    <v>1</v>
  </rv>
  <rv s="0">
    <fb>1354.7</fb>
    <v>1</v>
  </rv>
  <rv s="0">
    <fb>829.7</fb>
    <v>1</v>
  </rv>
  <rv s="0">
    <fb>406.7</fb>
    <v>1</v>
  </rv>
  <rv s="0">
    <fb>39064</fb>
    <v>0</v>
  </rv>
  <rv s="0">
    <fb>71.255799999999994</fb>
    <v>1</v>
  </rv>
  <rv s="0">
    <fb>108.65</fb>
    <v>1</v>
  </rv>
  <rv s="0">
    <fb>365.08789999999999</fb>
    <v>1</v>
  </rv>
  <rv s="0">
    <fb>134.1</fb>
    <v>1</v>
  </rv>
  <rv s="0">
    <fb>152.67590000000001</fb>
    <v>1</v>
  </rv>
  <rv s="0">
    <fb>219.05</fb>
    <v>1</v>
  </rv>
  <rv s="0">
    <fb>300</fb>
    <v>1</v>
  </rv>
  <rv s="0">
    <fb>57.494900000000001</fb>
    <v>1</v>
  </rv>
  <rv s="0">
    <fb>192.40880000000001</fb>
    <v>1</v>
  </rv>
  <rv s="0">
    <fb>309.60000000000002</fb>
    <v>1</v>
  </rv>
  <rv s="0">
    <fb>541.28689999999995</fb>
    <v>1</v>
  </rv>
  <rv s="0">
    <fb>161.14709999999999</fb>
    <v>1</v>
  </rv>
  <rv s="0">
    <fb>367.59109999999998</fb>
    <v>1</v>
  </rv>
  <rv s="0">
    <fb>69.614999999999995</fb>
    <v>1</v>
  </rv>
  <rv s="0">
    <fb>52.375799999999998</fb>
    <v>1</v>
  </rv>
  <rv s="0">
    <fb>785.1</fb>
    <v>1</v>
  </rv>
  <rv s="0">
    <fb>60.6111</fb>
    <v>1</v>
  </rv>
  <rv s="0">
    <fb>115.6056</fb>
    <v>1</v>
  </rv>
  <rv s="0">
    <fb>263.2835</fb>
    <v>1</v>
  </rv>
  <rv s="0">
    <fb>47.293999999999997</fb>
    <v>1</v>
  </rv>
  <rv s="0">
    <fb>109.8275</fb>
    <v>1</v>
  </rv>
  <rv s="0">
    <fb>100.4806</fb>
    <v>1</v>
  </rv>
  <rv s="0">
    <fb>266.5985</fb>
    <v>1</v>
  </rv>
  <rv s="0">
    <fb>718.6</fb>
    <v>1</v>
  </rv>
  <rv s="0">
    <fb>237.4</fb>
    <v>1</v>
  </rv>
  <rv s="0">
    <fb>46.040599999999998</fb>
    <v>1</v>
  </rv>
  <rv s="0">
    <fb>53.131300000000003</fb>
    <v>1</v>
  </rv>
  <rv s="0">
    <fb>72.690899999999999</fb>
    <v>1</v>
  </rv>
  <rv s="0">
    <fb>202.43770000000001</fb>
    <v>1</v>
  </rv>
  <rv s="0">
    <fb>151.0727</fb>
    <v>1</v>
  </rv>
  <rv s="0">
    <fb>299</fb>
    <v>1</v>
  </rv>
  <rv s="0">
    <fb>227.10409999999999</fb>
    <v>1</v>
  </rv>
  <rv s="0">
    <fb>884.75</fb>
    <v>1</v>
  </rv>
  <rv s="0">
    <fb>158.72499999999999</fb>
    <v>1</v>
  </rv>
  <rv s="0">
    <fb>109.81</fb>
    <v>1</v>
  </rv>
  <rv s="0">
    <fb>135.20500000000001</fb>
    <v>1</v>
  </rv>
  <rv s="0">
    <fb>66.400000000000006</fb>
    <v>1</v>
  </rv>
  <rv s="0">
    <fb>923.15</fb>
    <v>1</v>
  </rv>
  <rv s="0">
    <fb>275.911</fb>
    <v>1</v>
  </rv>
  <rv s="0">
    <fb>29.395800000000001</fb>
    <v>1</v>
  </rv>
  <rv s="0">
    <fb>107.3956</fb>
    <v>1</v>
  </rv>
  <rv s="0">
    <fb>208.6</fb>
    <v>1</v>
  </rv>
  <rv s="0">
    <fb>97.8005</fb>
    <v>1</v>
  </rv>
  <rv s="0">
    <fb>31.31</fb>
    <v>1</v>
  </rv>
  <rv s="0">
    <fb>70.965000000000003</fb>
    <v>1</v>
  </rv>
  <rv s="0">
    <fb>35.524999999999999</fb>
    <v>1</v>
  </rv>
  <rv s="0">
    <fb>15.982100000000001</fb>
    <v>1</v>
  </rv>
  <rv s="0">
    <fb>106.58</fb>
    <v>1</v>
  </rv>
  <rv s="0">
    <fb>25.851199999999999</fb>
    <v>1</v>
  </rv>
  <rv s="0">
    <fb>58.9</fb>
    <v>1</v>
  </rv>
  <rv s="0">
    <fb>67.204499999999996</fb>
    <v>1</v>
  </rv>
  <rv s="0">
    <fb>32.166699999999999</fb>
    <v>1</v>
  </rv>
  <rv s="0">
    <fb>98.724999999999994</fb>
    <v>1</v>
  </rv>
  <rv s="0">
    <fb>163.56</fb>
    <v>1</v>
  </rv>
  <rv s="0">
    <fb>1331.9969000000001</fb>
    <v>1</v>
  </rv>
  <rv s="0">
    <fb>300.07499999999999</fb>
    <v>1</v>
  </rv>
  <rv s="0">
    <fb>480.25</fb>
    <v>1</v>
  </rv>
  <rv s="0">
    <fb>68.650000000000006</fb>
    <v>1</v>
  </rv>
  <rv s="0">
    <fb>67.3125</fb>
    <v>1</v>
  </rv>
  <rv s="0">
    <fb>444.82499999999999</fb>
    <v>1</v>
  </rv>
  <rv s="0">
    <fb>243.40549999999999</fb>
    <v>1</v>
  </rv>
  <rv s="0">
    <fb>124.55</fb>
    <v>1</v>
  </rv>
  <rv s="0">
    <fb>635.49720000000002</fb>
    <v>1</v>
  </rv>
  <rv s="0">
    <fb>459.95</fb>
    <v>1</v>
  </rv>
  <rv s="0">
    <fb>298.02499999999998</fb>
    <v>1</v>
  </rv>
  <rv s="0">
    <fb>322.55</fb>
    <v>1</v>
  </rv>
  <rv s="0">
    <fb>54.797499999999999</fb>
    <v>1</v>
  </rv>
  <rv s="0">
    <fb>3614.85</fb>
    <v>1</v>
  </rv>
  <rv s="0">
    <fb>179.85</fb>
    <v>1</v>
  </rv>
  <rv s="0">
    <fb>26.44</fb>
    <v>1</v>
  </rv>
  <rv s="0">
    <fb>931.6</fb>
    <v>1</v>
  </rv>
  <rv s="0">
    <fb>429.18830000000003</fb>
    <v>1</v>
  </rv>
  <rv s="0">
    <fb>1348.15</fb>
    <v>1</v>
  </rv>
  <rv s="0">
    <fb>853.05</fb>
    <v>1</v>
  </rv>
  <rv s="0">
    <fb>676.6</fb>
    <v>1</v>
  </rv>
  <rv s="0">
    <fb>406.6</fb>
    <v>1</v>
  </rv>
  <rv s="0">
    <fb>39065</fb>
    <v>0</v>
  </rv>
  <rv s="0">
    <fb>71.884699999999995</fb>
    <v>1</v>
  </rv>
  <rv s="0">
    <fb>115.315</fb>
    <v>1</v>
  </rv>
  <rv s="0">
    <fb>372.0179</fb>
    <v>1</v>
  </rv>
  <rv s="0">
    <fb>306.02</fb>
    <v>1</v>
  </rv>
  <rv s="0">
    <fb>58.6053</fb>
    <v>1</v>
  </rv>
  <rv s="0">
    <fb>196.65700000000001</fb>
    <v>1</v>
  </rv>
  <rv s="0">
    <fb>314.86250000000001</fb>
    <v>1</v>
  </rv>
  <rv s="0">
    <fb>554.33029999999997</fb>
    <v>1</v>
  </rv>
  <rv s="0">
    <fb>162.55520000000001</fb>
    <v>1</v>
  </rv>
  <rv s="0">
    <fb>366.95949999999999</fb>
    <v>1</v>
  </rv>
  <rv s="0">
    <fb>71.034999999999997</fb>
    <v>1</v>
  </rv>
  <rv s="0">
    <fb>52.506</fb>
    <v>1</v>
  </rv>
  <rv s="0">
    <fb>805.65</fb>
    <v>1</v>
  </rv>
  <rv s="0">
    <fb>61.722200000000001</fb>
    <v>1</v>
  </rv>
  <rv s="0">
    <fb>115.4452</fb>
    <v>1</v>
  </rv>
  <rv s="0">
    <fb>267.41680000000002</fb>
    <v>1</v>
  </rv>
  <rv s="0">
    <fb>112.6155</fb>
    <v>1</v>
  </rv>
  <rv s="0">
    <fb>105.8164</fb>
    <v>1</v>
  </rv>
  <rv s="0">
    <fb>272.35919999999999</fb>
    <v>1</v>
  </rv>
  <rv s="0">
    <fb>247.4</fb>
    <v>1</v>
  </rv>
  <rv s="0">
    <fb>46.396900000000002</fb>
    <v>1</v>
  </rv>
  <rv s="0">
    <fb>54.443800000000003</fb>
    <v>1</v>
  </rv>
  <rv s="0">
    <fb>85.505399999999995</fb>
    <v>1</v>
  </rv>
  <rv s="0">
    <fb>77.491</fb>
    <v>1</v>
  </rv>
  <rv s="0">
    <fb>158.24549999999999</fb>
    <v>1</v>
  </rv>
  <rv s="0">
    <fb>235.4188</fb>
    <v>1</v>
  </rv>
  <rv s="0">
    <fb>903.8</fb>
    <v>1</v>
  </rv>
  <rv s="0">
    <fb>165.8</fb>
    <v>1</v>
  </rv>
  <rv s="0">
    <fb>141.58000000000001</fb>
    <v>1</v>
  </rv>
  <rv s="0">
    <fb>67.525000000000006</fb>
    <v>1</v>
  </rv>
  <rv s="0">
    <fb>89.64</fb>
    <v>1</v>
  </rv>
  <rv s="0">
    <fb>992.8</fb>
    <v>1</v>
  </rv>
  <rv s="0">
    <fb>282.98809999999997</fb>
    <v>1</v>
  </rv>
  <rv s="0">
    <fb>29.520800000000001</fb>
    <v>1</v>
  </rv>
  <rv s="0">
    <fb>111.34059999999999</fb>
    <v>1</v>
  </rv>
  <rv s="0">
    <fb>122.31</fb>
    <v>1</v>
  </rv>
  <rv s="0">
    <fb>220.2</fb>
    <v>1</v>
  </rv>
  <rv s="0">
    <fb>100.0505</fb>
    <v>1</v>
  </rv>
  <rv s="0">
    <fb>32.24</fb>
    <v>1</v>
  </rv>
  <rv s="0">
    <fb>75.260000000000005</fb>
    <v>1</v>
  </rv>
  <rv s="0">
    <fb>36.79</fb>
    <v>1</v>
  </rv>
  <rv s="0">
    <fb>16.428599999999999</fb>
    <v>1</v>
  </rv>
  <rv s="0">
    <fb>9.2138000000000009</fb>
    <v>1</v>
  </rv>
  <rv s="0">
    <fb>22.98</fb>
    <v>1</v>
  </rv>
  <rv s="0">
    <fb>108.09</fb>
    <v>1</v>
  </rv>
  <rv s="0">
    <fb>26.743300000000001</fb>
    <v>1</v>
  </rv>
  <rv s="0">
    <fb>60.55</fb>
    <v>1</v>
  </rv>
  <rv s="0">
    <fb>68.040099999999995</fb>
    <v>1</v>
  </rv>
  <rv s="0">
    <fb>32.686300000000003</fb>
    <v>1</v>
  </rv>
  <rv s="0">
    <fb>95.525000000000006</fb>
    <v>1</v>
  </rv>
  <rv s="0">
    <fb>170.37</fb>
    <v>1</v>
  </rv>
  <rv s="0">
    <fb>1386.4057</fb>
    <v>1</v>
  </rv>
  <rv s="0">
    <fb>310.42500000000001</fb>
    <v>1</v>
  </rv>
  <rv s="0">
    <fb>492.3</fb>
    <v>1</v>
  </rv>
  <rv s="0">
    <fb>69.25</fb>
    <v>1</v>
  </rv>
  <rv s="0">
    <fb>68.625</fb>
    <v>1</v>
  </rv>
  <rv s="0">
    <fb>451.65</fb>
    <v>1</v>
  </rv>
  <rv s="0">
    <fb>255.58799999999999</fb>
    <v>1</v>
  </rv>
  <rv s="0">
    <fb>627.88879999999995</fb>
    <v>1</v>
  </rv>
  <rv s="0">
    <fb>455.5</fb>
    <v>1</v>
  </rv>
  <rv s="0">
    <fb>281.10000000000002</fb>
    <v>1</v>
  </rv>
  <rv s="0">
    <fb>321.14999999999998</fb>
    <v>1</v>
  </rv>
  <rv s="0">
    <fb>54.782499999999999</fb>
    <v>1</v>
  </rv>
  <rv s="0">
    <fb>3566.6</fb>
    <v>1</v>
  </rv>
  <rv s="0">
    <fb>95.99</fb>
    <v>1</v>
  </rv>
  <rv s="0">
    <fb>184.9</fb>
    <v>1</v>
  </rv>
  <rv s="0">
    <fb>26.9</fb>
    <v>1</v>
  </rv>
  <rv s="0">
    <fb>937.75</fb>
    <v>1</v>
  </rv>
  <rv s="0">
    <fb>424.96159999999998</fb>
    <v>1</v>
  </rv>
  <rv s="0">
    <fb>1314.25</fb>
    <v>1</v>
  </rv>
  <rv s="0">
    <fb>875.5</fb>
    <v>1</v>
  </rv>
  <rv s="0">
    <fb>673.3</fb>
    <v>1</v>
  </rv>
  <rv s="0">
    <fb>392.05</fb>
    <v>1</v>
  </rv>
  <rv s="0">
    <fb>39066</fb>
    <v>0</v>
  </rv>
  <rv s="0">
    <fb>72.009500000000003</fb>
    <v>1</v>
  </rv>
  <rv s="0">
    <fb>113.52500000000001</fb>
    <v>1</v>
  </rv>
  <rv s="0">
    <fb>380.83229999999998</fb>
    <v>1</v>
  </rv>
  <rv s="0">
    <fb>161.38210000000001</fb>
    <v>1</v>
  </rv>
  <rv s="0">
    <fb>310.73</fb>
    <v>1</v>
  </rv>
  <rv s="0">
    <fb>57.892699999999998</fb>
    <v>1</v>
  </rv>
  <rv s="0">
    <fb>201.87989999999999</fb>
    <v>1</v>
  </rv>
  <rv s="0">
    <fb>313.42500000000001</fb>
    <v>1</v>
  </rv>
  <rv s="0">
    <fb>553.35509999999999</fb>
    <v>1</v>
  </rv>
  <rv s="0">
    <fb>164.43279999999999</fb>
    <v>1</v>
  </rv>
  <rv s="0">
    <fb>386.62110000000001</fb>
    <v>1</v>
  </rv>
  <rv s="0">
    <fb>71.665000000000006</fb>
    <v>1</v>
  </rv>
  <rv s="0">
    <fb>52.904499999999999</fb>
    <v>1</v>
  </rv>
  <rv s="0">
    <fb>806.75</fb>
    <v>1</v>
  </rv>
  <rv s="0">
    <fb>60.977699999999999</fb>
    <v>1</v>
  </rv>
  <rv s="0">
    <fb>119.28959999999999</fb>
    <v>1</v>
  </rv>
  <rv s="0">
    <fb>273.43349999999998</fb>
    <v>1</v>
  </rv>
  <rv s="0">
    <fb>48.494900000000001</fb>
    <v>1</v>
  </rv>
  <rv s="0">
    <fb>112.042</fb>
    <v>1</v>
  </rv>
  <rv s="0">
    <fb>102.51900000000001</fb>
    <v>1</v>
  </rv>
  <rv s="0">
    <fb>276.99759999999998</fb>
    <v>1</v>
  </rv>
  <rv s="0">
    <fb>737</fb>
    <v>1</v>
  </rv>
  <rv s="0">
    <fb>245.75</fb>
    <v>1</v>
  </rv>
  <rv s="0">
    <fb>54.4313</fb>
    <v>1</v>
  </rv>
  <rv s="0">
    <fb>87.441500000000005</fb>
    <v>1</v>
  </rv>
  <rv s="0">
    <fb>77.174700000000001</fb>
    <v>1</v>
  </rv>
  <rv s="0">
    <fb>208.56049999999999</fb>
    <v>1</v>
  </rv>
  <rv s="0">
    <fb>158.32730000000001</fb>
    <v>1</v>
  </rv>
  <rv s="0">
    <fb>231.91480000000001</fb>
    <v>1</v>
  </rv>
  <rv s="0">
    <fb>170.15</fb>
    <v>1</v>
  </rv>
  <rv s="0">
    <fb>115.08</fb>
    <v>1</v>
  </rv>
  <rv s="0">
    <fb>139.80500000000001</fb>
    <v>1</v>
  </rv>
  <rv s="0">
    <fb>69.545000000000002</fb>
    <v>1</v>
  </rv>
  <rv s="0">
    <fb>91.73</fb>
    <v>1</v>
  </rv>
  <rv s="0">
    <fb>1019.7</fb>
    <v>1</v>
  </rv>
  <rv s="0">
    <fb>285.59739999999999</fb>
    <v>1</v>
  </rv>
  <rv s="0">
    <fb>109.617</fb>
    <v>1</v>
  </rv>
  <rv s="0">
    <fb>123.07</fb>
    <v>1</v>
  </rv>
  <rv s="0">
    <fb>25.45</fb>
    <v>1</v>
  </rv>
  <rv s="0">
    <fb>101.70050000000001</fb>
    <v>1</v>
  </rv>
  <rv s="0">
    <fb>33.905000000000001</fb>
    <v>1</v>
  </rv>
  <rv s="0">
    <fb>75.98</fb>
    <v>1</v>
  </rv>
  <rv s="0">
    <fb>36.835000000000001</fb>
    <v>1</v>
  </rv>
  <rv s="0">
    <fb>16.375</fb>
    <v>1</v>
  </rv>
  <rv s="0">
    <fb>9.5737000000000005</fb>
    <v>1</v>
  </rv>
  <rv s="0">
    <fb>23.48</fb>
    <v>1</v>
  </rv>
  <rv s="0">
    <fb>107.28</fb>
    <v>1</v>
  </rv>
  <rv s="0">
    <fb>27.669699999999999</fb>
    <v>1</v>
  </rv>
  <rv s="0">
    <fb>50.363599999999998</fb>
    <v>1</v>
  </rv>
  <rv s="0">
    <fb>60.9</fb>
    <v>1</v>
  </rv>
  <rv s="0">
    <fb>67.447400000000002</fb>
    <v>1</v>
  </rv>
  <rv s="0">
    <fb>32.943600000000004</fb>
    <v>1</v>
  </rv>
  <rv s="0">
    <fb>132.65</fb>
    <v>1</v>
  </rv>
  <rv s="0">
    <fb>98.224999999999994</fb>
    <v>1</v>
  </rv>
  <rv s="0">
    <fb>1397.3371999999999</fb>
    <v>1</v>
  </rv>
  <rv s="0">
    <fb>507.65</fb>
    <v>1</v>
  </rv>
  <rv s="0">
    <fb>67.91</fb>
    <v>1</v>
  </rv>
  <rv s="0">
    <fb>66.862499999999997</fb>
    <v>1</v>
  </rv>
  <rv s="0">
    <fb>441.2</fb>
    <v>1</v>
  </rv>
  <rv s="0">
    <fb>614.12950000000001</fb>
    <v>1</v>
  </rv>
  <rv s="0">
    <fb>456</fb>
    <v>1</v>
  </rv>
  <rv s="0">
    <fb>286.95</fb>
    <v>1</v>
  </rv>
  <rv s="0">
    <fb>330.05</fb>
    <v>1</v>
  </rv>
  <rv s="0">
    <fb>54.807400000000001</fb>
    <v>1</v>
  </rv>
  <rv s="0">
    <fb>3567.85</fb>
    <v>1</v>
  </rv>
  <rv s="0">
    <fb>96.01</fb>
    <v>1</v>
  </rv>
  <rv s="0">
    <fb>179</fb>
    <v>1</v>
  </rv>
  <rv s="0">
    <fb>930.7</fb>
    <v>1</v>
  </rv>
  <rv s="0">
    <fb>423.37040000000002</fb>
    <v>1</v>
  </rv>
  <rv s="0">
    <fb>1314.3</fb>
    <v>1</v>
  </rv>
  <rv s="0">
    <fb>914.15</fb>
    <v>1</v>
  </rv>
  <rv s="0">
    <fb>387.5</fb>
    <v>1</v>
  </rv>
  <rv s="0">
    <fb>39069</fb>
    <v>0</v>
  </rv>
  <rv s="0">
    <fb>71.405500000000004</fb>
    <v>1</v>
  </rv>
  <rv s="0">
    <fb>113.395</fb>
    <v>1</v>
  </rv>
  <rv s="0">
    <fb>190.45</fb>
    <v>1</v>
  </rv>
  <rv s="0">
    <fb>384.0147</fb>
    <v>1</v>
  </rv>
  <rv s="0">
    <fb>139.5</fb>
    <v>1</v>
  </rv>
  <rv s="0">
    <fb>159.74969999999999</fb>
    <v>1</v>
  </rv>
  <rv s="0">
    <fb>230.6</fb>
    <v>1</v>
  </rv>
  <rv s="0">
    <fb>311.26</fb>
    <v>1</v>
  </rv>
  <rv s="0">
    <fb>57.693800000000003</fb>
    <v>1</v>
  </rv>
  <rv s="0">
    <fb>203.74160000000001</fb>
    <v>1</v>
  </rv>
  <rv s="0">
    <fb>322.27499999999998</fb>
    <v>1</v>
  </rv>
  <rv s="0">
    <fb>566.71540000000005</fb>
    <v>1</v>
  </rv>
  <rv s="0">
    <fb>71.204999999999998</fb>
    <v>1</v>
  </rv>
  <rv s="0">
    <fb>53.311199999999999</fb>
    <v>1</v>
  </rv>
  <rv s="0">
    <fb>804.3</fb>
    <v>1</v>
  </rv>
  <rv s="0">
    <fb>60.544400000000003</fb>
    <v>1</v>
  </rv>
  <rv s="0">
    <fb>119.74720000000001</fb>
    <v>1</v>
  </rv>
  <rv s="0">
    <fb>284.83350000000002</fb>
    <v>1</v>
  </rv>
  <rv s="0">
    <fb>47.853299999999997</fb>
    <v>1</v>
  </rv>
  <rv s="0">
    <fb>115.2749</fb>
    <v>1</v>
  </rv>
  <rv s="0">
    <fb>100.1473</fb>
    <v>1</v>
  </rv>
  <rv s="0">
    <fb>275.88139999999999</fb>
    <v>1</v>
  </rv>
  <rv s="0">
    <fb>54.9375</fb>
    <v>1</v>
  </rv>
  <rv s="0">
    <fb>86.317300000000003</fb>
    <v>1</v>
  </rv>
  <rv s="0">
    <fb>77.788700000000006</fb>
    <v>1</v>
  </rv>
  <rv s="0">
    <fb>211.44929999999999</fb>
    <v>1</v>
  </rv>
  <rv s="0">
    <fb>161.30000000000001</fb>
    <v>1</v>
  </rv>
  <rv s="0">
    <fb>309.625</fb>
    <v>1</v>
  </rv>
  <rv s="0">
    <fb>228.6934</fb>
    <v>1</v>
  </rv>
  <rv s="0">
    <fb>922.4</fb>
    <v>1</v>
  </rv>
  <rv s="0">
    <fb>169.65</fb>
    <v>1</v>
  </rv>
  <rv s="0">
    <fb>116.16</fb>
    <v>1</v>
  </rv>
  <rv s="0">
    <fb>144.995</fb>
    <v>1</v>
  </rv>
  <rv s="0">
    <fb>68.91</fb>
    <v>1</v>
  </rv>
  <rv s="0">
    <fb>1073.45</fb>
    <v>1</v>
  </rv>
  <rv s="0">
    <fb>290.7792</fb>
    <v>1</v>
  </rv>
  <rv s="0">
    <fb>29.729099999999999</fb>
    <v>1</v>
  </rv>
  <rv s="0">
    <fb>107.8169</fb>
    <v>1</v>
  </rv>
  <rv s="0">
    <fb>121.875</fb>
    <v>1</v>
  </rv>
  <rv s="0">
    <fb>217.07499999999999</fb>
    <v>1</v>
  </rv>
  <rv s="0">
    <fb>98.417199999999994</fb>
    <v>1</v>
  </rv>
  <rv s="0">
    <fb>33.795000000000002</fb>
    <v>1</v>
  </rv>
  <rv s="0">
    <fb>36.055</fb>
    <v>1</v>
  </rv>
  <rv s="0">
    <fb>16.125</fb>
    <v>1</v>
  </rv>
  <rv s="0">
    <fb>9.4684000000000008</fb>
    <v>1</v>
  </rv>
  <rv s="0">
    <fb>22.86</fb>
    <v>1</v>
  </rv>
  <rv s="0">
    <fb>106.68</fb>
    <v>1</v>
  </rv>
  <rv s="0">
    <fb>27.359300000000001</fb>
    <v>1</v>
  </rv>
  <rv s="0">
    <fb>68.0304</fb>
    <v>1</v>
  </rv>
  <rv s="0">
    <fb>33.225700000000003</fb>
    <v>1</v>
  </rv>
  <rv s="0">
    <fb>175.53</fb>
    <v>1</v>
  </rv>
  <rv s="0">
    <fb>1329.91</fb>
    <v>1</v>
  </rv>
  <rv s="0">
    <fb>326.82499999999999</fb>
    <v>1</v>
  </rv>
  <rv s="0">
    <fb>492.6</fb>
    <v>1</v>
  </rv>
  <rv s="0">
    <fb>64.569999999999993</fb>
    <v>1</v>
  </rv>
  <rv s="0">
    <fb>66.712500000000006</fb>
    <v>1</v>
  </rv>
  <rv s="0">
    <fb>463.15</fb>
    <v>1</v>
  </rv>
  <rv s="0">
    <fb>281.8689</fb>
    <v>1</v>
  </rv>
  <rv s="0">
    <fb>125.45</fb>
    <v>1</v>
  </rv>
  <rv s="0">
    <fb>610.84400000000005</fb>
    <v>1</v>
  </rv>
  <rv s="0">
    <fb>455.05</fb>
    <v>1</v>
  </rv>
  <rv s="0">
    <fb>290.89999999999998</fb>
    <v>1</v>
  </rv>
  <rv s="0">
    <fb>334.85</fb>
    <v>1</v>
  </rv>
  <rv s="0">
    <fb>53.881300000000003</fb>
    <v>1</v>
  </rv>
  <rv s="0">
    <fb>3610.65</fb>
    <v>1</v>
  </rv>
  <rv s="0">
    <fb>96.14</fb>
    <v>1</v>
  </rv>
  <rv s="0">
    <fb>173.55</fb>
    <v>1</v>
  </rv>
  <rv s="0">
    <fb>940.2</fb>
    <v>1</v>
  </rv>
  <rv s="0">
    <fb>421.33159999999998</fb>
    <v>1</v>
  </rv>
  <rv s="0">
    <fb>1327.15</fb>
    <v>1</v>
  </rv>
  <rv s="0">
    <fb>39070</fb>
    <v>0</v>
  </rv>
  <rv s="0">
    <fb>72.483699999999999</fb>
    <v>1</v>
  </rv>
  <rv s="0">
    <fb>112.98</fb>
    <v>1</v>
  </rv>
  <rv s="0">
    <fb>378.60599999999999</fb>
    <v>1</v>
  </rv>
  <rv s="0">
    <fb>135.19999999999999</fb>
    <v>1</v>
  </rv>
  <rv s="0">
    <fb>155.578</fb>
    <v>1</v>
  </rv>
  <rv s="0">
    <fb>225.05</fb>
    <v>1</v>
  </rv>
  <rv s="0">
    <fb>310.63</fb>
    <v>1</v>
  </rv>
  <rv s="0">
    <fb>198.61869999999999</fb>
    <v>1</v>
  </rv>
  <rv s="0">
    <fb>313.38749999999999</fb>
    <v>1</v>
  </rv>
  <rv s="0">
    <fb>551.08770000000004</fb>
    <v>1</v>
  </rv>
  <rv s="0">
    <fb>165.03630000000001</fb>
    <v>1</v>
  </rv>
  <rv s="0">
    <fb>383.1687</fb>
    <v>1</v>
  </rv>
  <rv s="0">
    <fb>71.260000000000005</fb>
    <v>1</v>
  </rv>
  <rv s="0">
    <fb>52.164299999999997</fb>
    <v>1</v>
  </rv>
  <rv s="0">
    <fb>59.911099999999998</fb>
    <v>1</v>
  </rv>
  <rv s="0">
    <fb>116.0254</fb>
    <v>1</v>
  </rv>
  <rv s="0">
    <fb>281.71679999999998</fb>
    <v>1</v>
  </rv>
  <rv s="0">
    <fb>47.261099999999999</fb>
    <v>1</v>
  </rv>
  <rv s="0">
    <fb>112.06180000000001</fb>
    <v>1</v>
  </rv>
  <rv s="0">
    <fb>100.34950000000001</fb>
    <v>1</v>
  </rv>
  <rv s="0">
    <fb>267.58449999999999</fb>
    <v>1</v>
  </rv>
  <rv s="0">
    <fb>753.95</fb>
    <v>1</v>
  </rv>
  <rv s="0">
    <fb>241.35</fb>
    <v>1</v>
  </rv>
  <rv s="0">
    <fb>46.415599999999998</fb>
    <v>1</v>
  </rv>
  <rv s="0">
    <fb>54.612499999999997</fb>
    <v>1</v>
  </rv>
  <rv s="0">
    <fb>83.970799999999997</fb>
    <v>1</v>
  </rv>
  <rv s="0">
    <fb>74.724999999999994</fb>
    <v>1</v>
  </rv>
  <rv s="0">
    <fb>207.655</fb>
    <v>1</v>
  </rv>
  <rv s="0">
    <fb>157.8546</fb>
    <v>1</v>
  </rv>
  <rv s="0">
    <fb>302.75</fb>
    <v>1</v>
  </rv>
  <rv s="0">
    <fb>225.8828</fb>
    <v>1</v>
  </rv>
  <rv s="0">
    <fb>909.8</fb>
    <v>1</v>
  </rv>
  <rv s="0">
    <fb>164.57499999999999</fb>
    <v>1</v>
  </rv>
  <rv s="0">
    <fb>139.97</fb>
    <v>1</v>
  </rv>
  <rv s="0">
    <fb>66.95</fb>
    <v>1</v>
  </rv>
  <rv s="0">
    <fb>93.62</fb>
    <v>1</v>
  </rv>
  <rv s="0">
    <fb>281.0804</fb>
    <v>1</v>
  </rv>
  <rv s="0">
    <fb>102.6463</fb>
    <v>1</v>
  </rv>
  <rv s="0">
    <fb>119.855</fb>
    <v>1</v>
  </rv>
  <rv s="0">
    <fb>214.27500000000001</fb>
    <v>1</v>
  </rv>
  <rv s="0">
    <fb>33.119999999999997</fb>
    <v>1</v>
  </rv>
  <rv s="0">
    <fb>34.89</fb>
    <v>1</v>
  </rv>
  <rv s="0">
    <fb>15.875</fb>
    <v>1</v>
  </rv>
  <rv s="0">
    <fb>9.2312999999999992</fb>
    <v>1</v>
  </rv>
  <rv s="0">
    <fb>107.83</fb>
    <v>1</v>
  </rv>
  <rv s="0">
    <fb>27.3324</fb>
    <v>1</v>
  </rv>
  <rv s="0">
    <fb>68.088700000000003</fb>
    <v>1</v>
  </rv>
  <rv s="0">
    <fb>33.2851</fb>
    <v>1</v>
  </rv>
  <rv s="0">
    <fb>128.85</fb>
    <v>1</v>
  </rv>
  <rv s="0">
    <fb>174.94</fb>
    <v>1</v>
  </rv>
  <rv s="0">
    <fb>1324.0468000000001</fb>
    <v>1</v>
  </rv>
  <rv s="0">
    <fb>337.76249999999999</fb>
    <v>1</v>
  </rv>
  <rv s="0">
    <fb>477.2</fb>
    <v>1</v>
  </rv>
  <rv s="0">
    <fb>70.762500000000003</fb>
    <v>1</v>
  </rv>
  <rv s="0">
    <fb>470.5</fb>
    <v>1</v>
  </rv>
  <rv s="0">
    <fb>295.96730000000002</fb>
    <v>1</v>
  </rv>
  <rv s="0">
    <fb>128.35</fb>
    <v>1</v>
  </rv>
  <rv s="0">
    <fb>619.16880000000003</fb>
    <v>1</v>
  </rv>
  <rv s="0">
    <fb>466.35</fb>
    <v>1</v>
  </rv>
  <rv s="0">
    <fb>291.125</fb>
    <v>1</v>
  </rv>
  <rv s="0">
    <fb>329.7</fb>
    <v>1</v>
  </rv>
  <rv s="0">
    <fb>54.583399999999997</fb>
    <v>1</v>
  </rv>
  <rv s="0">
    <fb>3668.65</fb>
    <v>1</v>
  </rv>
  <rv s="0">
    <fb>421.38130000000001</fb>
    <v>1</v>
  </rv>
  <rv s="0">
    <fb>1298.8</fb>
    <v>1</v>
  </rv>
  <rv s="0">
    <fb>896.5</fb>
    <v>1</v>
  </rv>
  <rv s="0">
    <fb>623</fb>
    <v>1</v>
  </rv>
  <rv s="0">
    <fb>390.85</fb>
    <v>1</v>
  </rv>
  <rv s="0">
    <fb>39071</fb>
    <v>0</v>
  </rv>
  <rv s="0">
    <fb>71.610200000000006</fb>
    <v>1</v>
  </rv>
  <rv s="0">
    <fb>111.21</fb>
    <v>1</v>
  </rv>
  <rv s="0">
    <fb>371.21530000000001</fb>
    <v>1</v>
  </rv>
  <rv s="0">
    <fb>218.15</fb>
    <v>1</v>
  </rv>
  <rv s="0">
    <fb>314.31</fb>
    <v>1</v>
  </rv>
  <rv s="0">
    <fb>56.483899999999998</fb>
    <v>1</v>
  </rv>
  <rv s="0">
    <fb>203.6542</fb>
    <v>1</v>
  </rv>
  <rv s="0">
    <fb>312.22500000000002</fb>
    <v>1</v>
  </rv>
  <rv s="0">
    <fb>544.79769999999996</fb>
    <v>1</v>
  </rv>
  <rv s="0">
    <fb>160.25620000000001</fb>
    <v>1</v>
  </rv>
  <rv s="0">
    <fb>391.63119999999998</fb>
    <v>1</v>
  </rv>
  <rv s="0">
    <fb>70.47</fb>
    <v>1</v>
  </rv>
  <rv s="0">
    <fb>52.237499999999997</fb>
    <v>1</v>
  </rv>
  <rv s="0">
    <fb>799.3</fb>
    <v>1</v>
  </rv>
  <rv s="0">
    <fb>61.033299999999997</fb>
    <v>1</v>
  </rv>
  <rv s="0">
    <fb>114.7754</fb>
    <v>1</v>
  </rv>
  <rv s="0">
    <fb>286.01679999999999</fb>
    <v>1</v>
  </rv>
  <rv s="0">
    <fb>109.788</fb>
    <v>1</v>
  </rv>
  <rv s="0">
    <fb>98.878699999999995</fb>
    <v>1</v>
  </rv>
  <rv s="0">
    <fb>269.20909999999998</fb>
    <v>1</v>
  </rv>
  <rv s="0">
    <fb>725.25</fb>
    <v>1</v>
  </rv>
  <rv s="0">
    <fb>47.465600000000002</fb>
    <v>1</v>
  </rv>
  <rv s="0">
    <fb>54.581299999999999</fb>
    <v>1</v>
  </rv>
  <rv s="0">
    <fb>83.667500000000004</fb>
    <v>1</v>
  </rv>
  <rv s="0">
    <fb>74.3095</fb>
    <v>1</v>
  </rv>
  <rv s="0">
    <fb>206.87889999999999</fb>
    <v>1</v>
  </rv>
  <rv s="0">
    <fb>155.34549999999999</fb>
    <v>1</v>
  </rv>
  <rv s="0">
    <fb>224.64009999999999</fb>
    <v>1</v>
  </rv>
  <rv s="0">
    <fb>922.65</fb>
    <v>1</v>
  </rv>
  <rv s="0">
    <fb>164.3</fb>
    <v>1</v>
  </rv>
  <rv s="0">
    <fb>116.39</fb>
    <v>1</v>
  </rv>
  <rv s="0">
    <fb>138.5325</fb>
    <v>1</v>
  </rv>
  <rv s="0">
    <fb>66.03</fb>
    <v>1</v>
  </rv>
  <rv s="0">
    <fb>92.66</fb>
    <v>1</v>
  </rv>
  <rv s="0">
    <fb>1012.3</fb>
    <v>1</v>
  </rv>
  <rv s="0">
    <fb>277.85559999999998</fb>
    <v>1</v>
  </rv>
  <rv s="0">
    <fb>29.083300000000001</fb>
    <v>1</v>
  </rv>
  <rv s="0">
    <fb>102.4931</fb>
    <v>1</v>
  </rv>
  <rv s="0">
    <fb>118.625</fb>
    <v>1</v>
  </rv>
  <rv s="0">
    <fb>24.25</fb>
    <v>1</v>
  </rv>
  <rv s="0">
    <fb>214.92500000000001</fb>
    <v>1</v>
  </rv>
  <rv s="0">
    <fb>96.000500000000002</fb>
    <v>1</v>
  </rv>
  <rv s="0">
    <fb>34.92</fb>
    <v>1</v>
  </rv>
  <rv s="0">
    <fb>34.564999999999998</fb>
    <v>1</v>
  </rv>
  <rv s="0">
    <fb>15.8393</fb>
    <v>1</v>
  </rv>
  <rv s="0">
    <fb>9.4859000000000009</fb>
    <v>1</v>
  </rv>
  <rv s="0">
    <fb>22.69</fb>
    <v>1</v>
  </rv>
  <rv s="0">
    <fb>27.053799999999999</fb>
    <v>1</v>
  </rv>
  <rv s="0">
    <fb>50.4953</fb>
    <v>1</v>
  </rv>
  <rv s="0">
    <fb>68.9923</fb>
    <v>1</v>
  </rv>
  <rv s="0">
    <fb>33.6661</fb>
    <v>1</v>
  </rv>
  <rv s="0">
    <fb>132.15</fb>
    <v>1</v>
  </rv>
  <rv s="0">
    <fb>96.575000000000003</fb>
    <v>1</v>
  </rv>
  <rv s="0">
    <fb>176.43</fb>
    <v>1</v>
  </rv>
  <rv s="0">
    <fb>1350.3815999999999</fb>
    <v>1</v>
  </rv>
  <rv s="0">
    <fb>324.8</fb>
    <v>1</v>
  </rv>
  <rv s="0">
    <fb>456.8</fb>
    <v>1</v>
  </rv>
  <rv s="0">
    <fb>69.224999999999994</fb>
    <v>1</v>
  </rv>
  <rv s="0">
    <fb>474.25</fb>
    <v>1</v>
  </rv>
  <rv s="0">
    <fb>308.83760000000001</fb>
    <v>1</v>
  </rv>
  <rv s="0">
    <fb>126.15</fb>
    <v>1</v>
  </rv>
  <rv s="0">
    <fb>614.8211</fb>
    <v>1</v>
  </rv>
  <rv s="0">
    <fb>300.60000000000002</fb>
    <v>1</v>
  </rv>
  <rv s="0">
    <fb>55.360100000000003</fb>
    <v>1</v>
  </rv>
  <rv s="0">
    <fb>3679.8</fb>
    <v>1</v>
  </rv>
  <rv s="0">
    <fb>94.63</fb>
    <v>1</v>
  </rv>
  <rv s="0">
    <fb>175.5</fb>
    <v>1</v>
  </rv>
  <rv s="0">
    <fb>27.12</fb>
    <v>1</v>
  </rv>
  <rv s="0">
    <fb>933</fb>
    <v>1</v>
  </rv>
  <rv s="0">
    <fb>421.77910000000003</fb>
    <v>1</v>
  </rv>
  <rv s="0">
    <fb>1293.1500000000001</fb>
    <v>1</v>
  </rv>
  <rv s="0">
    <fb>921.4</fb>
    <v>1</v>
  </rv>
  <rv s="0">
    <fb>612.45000000000005</fb>
    <v>1</v>
  </rv>
  <rv s="0">
    <fb>383.7</fb>
    <v>1</v>
  </rv>
  <rv s="0">
    <fb>39072</fb>
    <v>0</v>
  </rv>
  <rv s="0">
    <fb>71.465400000000002</fb>
    <v>1</v>
  </rv>
  <rv s="0">
    <fb>110.545</fb>
    <v>1</v>
  </rv>
  <rv s="0">
    <fb>187.77500000000001</fb>
    <v>1</v>
  </rv>
  <rv s="0">
    <fb>370.99900000000002</fb>
    <v>1</v>
  </rv>
  <rv s="0">
    <fb>155.03389999999999</fb>
    <v>1</v>
  </rv>
  <rv s="0">
    <fb>219.7</fb>
    <v>1</v>
  </rv>
  <rv s="0">
    <fb>316.39</fb>
    <v>1</v>
  </rv>
  <rv s="0">
    <fb>56.599899999999998</fb>
    <v>1</v>
  </rv>
  <rv s="0">
    <fb>211.65090000000001</fb>
    <v>1</v>
  </rv>
  <rv s="0">
    <fb>315.36250000000001</fb>
    <v>1</v>
  </rv>
  <rv s="0">
    <fb>539.70219999999995</fb>
    <v>1</v>
  </rv>
  <rv s="0">
    <fb>165.59200000000001</fb>
    <v>1</v>
  </rv>
  <rv s="0">
    <fb>394.40989999999999</fb>
    <v>1</v>
  </rv>
  <rv s="0">
    <fb>71.64</fb>
    <v>1</v>
  </rv>
  <rv s="0">
    <fb>51.944699999999997</fb>
    <v>1</v>
  </rv>
  <rv s="0">
    <fb>798.4</fb>
    <v>1</v>
  </rv>
  <rv s="0">
    <fb>59.533299999999997</fb>
    <v>1</v>
  </rv>
  <rv s="0">
    <fb>114.30840000000001</fb>
    <v>1</v>
  </rv>
  <rv s="0">
    <fb>47.195300000000003</fb>
    <v>1</v>
  </rv>
  <rv s="0">
    <fb>110.3811</fb>
    <v>1</v>
  </rv>
  <rv s="0">
    <fb>97.113600000000005</fb>
    <v>1</v>
  </rv>
  <rv s="0">
    <fb>268.34100000000001</fb>
    <v>1</v>
  </rv>
  <rv s="0">
    <fb>729.75</fb>
    <v>1</v>
  </rv>
  <rv s="0">
    <fb>247.15</fb>
    <v>1</v>
  </rv>
  <rv s="0">
    <fb>47.428100000000001</fb>
    <v>1</v>
  </rv>
  <rv s="0">
    <fb>54.893799999999999</fb>
    <v>1</v>
  </rv>
  <rv s="0">
    <fb>84.135900000000007</fb>
    <v>1</v>
  </rv>
  <rv s="0">
    <fb>75.016499999999994</fb>
    <v>1</v>
  </rv>
  <rv s="0">
    <fb>219.72800000000001</fb>
    <v>1</v>
  </rv>
  <rv s="0">
    <fb>155.31819999999999</fb>
    <v>1</v>
  </rv>
  <rv s="0">
    <fb>305.875</fb>
    <v>1</v>
  </rv>
  <rv s="0">
    <fb>223.38679999999999</fb>
    <v>1</v>
  </rv>
  <rv s="0">
    <fb>926.05</fb>
    <v>1</v>
  </rv>
  <rv s="0">
    <fb>166.82499999999999</fb>
    <v>1</v>
  </rv>
  <rv s="0">
    <fb>138.37</fb>
    <v>1</v>
  </rv>
  <rv s="0">
    <fb>93.13</fb>
    <v>1</v>
  </rv>
  <rv s="0">
    <fb>1016.6</fb>
    <v>1</v>
  </rv>
  <rv s="0">
    <fb>279.87419999999997</fb>
    <v>1</v>
  </rv>
  <rv s="0">
    <fb>29.587499999999999</fb>
    <v>1</v>
  </rv>
  <rv s="0">
    <fb>102.1484</fb>
    <v>1</v>
  </rv>
  <rv s="0">
    <fb>123.715</fb>
    <v>1</v>
  </rv>
  <rv s="0">
    <fb>24.175000000000001</fb>
    <v>1</v>
  </rv>
  <rv s="0">
    <fb>96.250500000000002</fb>
    <v>1</v>
  </rv>
  <rv s="0">
    <fb>36.204999999999998</fb>
    <v>1</v>
  </rv>
  <rv s="0">
    <fb>78.284999999999997</fb>
    <v>1</v>
  </rv>
  <rv s="0">
    <fb>34.96</fb>
    <v>1</v>
  </rv>
  <rv s="0">
    <fb>15.9107</fb>
    <v>1</v>
  </rv>
  <rv s="0">
    <fb>105.93</fb>
    <v>1</v>
  </rv>
  <rv s="0">
    <fb>26.318000000000001</fb>
    <v>1</v>
  </rv>
  <rv s="0">
    <fb>50.676400000000001</fb>
    <v>1</v>
  </rv>
  <rv s="0">
    <fb>70.721699999999998</fb>
    <v>1</v>
  </rv>
  <rv s="0">
    <fb>36.521500000000003</fb>
    <v>1</v>
  </rv>
  <rv s="0">
    <fb>130</fb>
    <v>1</v>
  </rv>
  <rv s="0">
    <fb>98.875</fb>
    <v>1</v>
  </rv>
  <rv s="0">
    <fb>176.39</fb>
    <v>1</v>
  </rv>
  <rv s="0">
    <fb>1355.0524</fb>
    <v>1</v>
  </rv>
  <rv s="0">
    <fb>332.67500000000001</fb>
    <v>1</v>
  </rv>
  <rv s="0">
    <fb>445.8</fb>
    <v>1</v>
  </rv>
  <rv s="0">
    <fb>61.96</fb>
    <v>1</v>
  </rv>
  <rv s="0">
    <fb>463.17500000000001</fb>
    <v>1</v>
  </rv>
  <rv s="0">
    <fb>324.31139999999999</fb>
    <v>1</v>
  </rv>
  <rv s="0">
    <fb>122.75</fb>
    <v>1</v>
  </rv>
  <rv s="0">
    <fb>631.05070000000001</fb>
    <v>1</v>
  </rv>
  <rv s="0">
    <fb>484.3</fb>
    <v>1</v>
  </rv>
  <rv s="0">
    <fb>298.45</fb>
    <v>1</v>
  </rv>
  <rv s="0">
    <fb>324.55</fb>
    <v>1</v>
  </rv>
  <rv s="0">
    <fb>3676.35</fb>
    <v>1</v>
  </rv>
  <rv s="0">
    <fb>94.29</fb>
    <v>1</v>
  </rv>
  <rv s="0">
    <fb>26.63</fb>
    <v>1</v>
  </rv>
  <rv s="0">
    <fb>919.75</fb>
    <v>1</v>
  </rv>
  <rv s="0">
    <fb>409.84480000000002</fb>
    <v>1</v>
  </rv>
  <rv s="0">
    <fb>1306.55</fb>
    <v>1</v>
  </rv>
  <rv s="0">
    <fb>613.35</fb>
    <v>1</v>
  </rv>
  <rv s="0">
    <fb>383.85</fb>
    <v>1</v>
  </rv>
  <rv s="0">
    <fb>39073</fb>
    <v>0</v>
  </rv>
  <rv s="0">
    <fb>71.605199999999996</fb>
    <v>1</v>
  </rv>
  <rv s="0">
    <fb>190.92500000000001</fb>
    <v>1</v>
  </rv>
  <rv s="0">
    <fb>379.93900000000002</fb>
    <v>1</v>
  </rv>
  <rv s="0">
    <fb>219.35</fb>
    <v>1</v>
  </rv>
  <rv s="0">
    <fb>315.81</fb>
    <v>1</v>
  </rv>
  <rv s="0">
    <fb>56.218699999999998</fb>
    <v>1</v>
  </rv>
  <rv s="0">
    <fb>217.4735</fb>
    <v>1</v>
  </rv>
  <rv s="0">
    <fb>318.13749999999999</fb>
    <v>1</v>
  </rv>
  <rv s="0">
    <fb>547.08939999999996</fb>
    <v>1</v>
  </rv>
  <rv s="0">
    <fb>402.99869999999999</fb>
    <v>1</v>
  </rv>
  <rv s="0">
    <fb>71.37</fb>
    <v>1</v>
  </rv>
  <rv s="0">
    <fb>52.139899999999997</fb>
    <v>1</v>
  </rv>
  <rv s="0">
    <fb>60.0777</fb>
    <v>1</v>
  </rv>
  <rv s="0">
    <fb>114.6292</fb>
    <v>1</v>
  </rv>
  <rv s="0">
    <fb>289.08350000000002</fb>
    <v>1</v>
  </rv>
  <rv s="0">
    <fb>47.409199999999998</fb>
    <v>1</v>
  </rv>
  <rv s="0">
    <fb>113.5942</fb>
    <v>1</v>
  </rv>
  <rv s="0">
    <fb>101.7285</fb>
    <v>1</v>
  </rv>
  <rv s="0">
    <fb>269.59359999999998</fb>
    <v>1</v>
  </rv>
  <rv s="0">
    <fb>750.25</fb>
    <v>1</v>
  </rv>
  <rv s="0">
    <fb>249.4</fb>
    <v>1</v>
  </rv>
  <rv s="0">
    <fb>48.121899999999997</fb>
    <v>1</v>
  </rv>
  <rv s="0">
    <fb>55.631300000000003</fb>
    <v>1</v>
  </rv>
  <rv s="0">
    <fb>84.849599999999995</fb>
    <v>1</v>
  </rv>
  <rv s="0">
    <fb>75.004099999999994</fb>
    <v>1</v>
  </rv>
  <rv s="0">
    <fb>223.1343</fb>
    <v>1</v>
  </rv>
  <rv s="0">
    <fb>155.81819999999999</fb>
    <v>1</v>
  </rv>
  <rv s="0">
    <fb>307.45</fb>
    <v>1</v>
  </rv>
  <rv s="0">
    <fb>227.4881</fb>
    <v>1</v>
  </rv>
  <rv s="0">
    <fb>925.55</fb>
    <v>1</v>
  </rv>
  <rv s="0">
    <fb>167.35</fb>
    <v>1</v>
  </rv>
  <rv s="0">
    <fb>139.98750000000001</fb>
    <v>1</v>
  </rv>
  <rv s="0">
    <fb>69.045000000000002</fb>
    <v>1</v>
  </rv>
  <rv s="0">
    <fb>92.26</fb>
    <v>1</v>
  </rv>
  <rv s="0">
    <fb>1033.3499999999999</fb>
    <v>1</v>
  </rv>
  <rv s="0">
    <fb>284.05889999999999</fb>
    <v>1</v>
  </rv>
  <rv s="0">
    <fb>29.3583</fb>
    <v>1</v>
  </rv>
  <rv s="0">
    <fb>102.608</fb>
    <v>1</v>
  </rv>
  <rv s="0">
    <fb>139.63</fb>
    <v>1</v>
  </rv>
  <rv s="0">
    <fb>220.55</fb>
    <v>1</v>
  </rv>
  <rv s="0">
    <fb>37.854999999999997</fb>
    <v>1</v>
  </rv>
  <rv s="0">
    <fb>78.09</fb>
    <v>1</v>
  </rv>
  <rv s="0">
    <fb>34.984999999999999</fb>
    <v>1</v>
  </rv>
  <rv s="0">
    <fb>15.928599999999999</fb>
    <v>1</v>
  </rv>
  <rv s="0">
    <fb>9.3585999999999991</fb>
    <v>1</v>
  </rv>
  <rv s="0">
    <fb>22.77</fb>
    <v>1</v>
  </rv>
  <rv s="0">
    <fb>104.63</fb>
    <v>1</v>
  </rv>
  <rv s="0">
    <fb>27.0489</fb>
    <v>1</v>
  </rv>
  <rv s="0">
    <fb>49.820300000000003</fb>
    <v>1</v>
  </rv>
  <rv s="0">
    <fb>71.411500000000004</fb>
    <v>1</v>
  </rv>
  <rv s="0">
    <fb>36.516599999999997</fb>
    <v>1</v>
  </rv>
  <rv s="0">
    <fb>133.55000000000001</fb>
    <v>1</v>
  </rv>
  <rv s="0">
    <fb>97.3</fb>
    <v>1</v>
  </rv>
  <rv s="0">
    <fb>175.38</fb>
    <v>1</v>
  </rv>
  <rv s="0">
    <fb>1368.4185</fb>
    <v>1</v>
  </rv>
  <rv s="0">
    <fb>340.63749999999999</fb>
    <v>1</v>
  </rv>
  <rv s="0">
    <fb>57.63</fb>
    <v>1</v>
  </rv>
  <rv s="0">
    <fb>69.974999999999994</fb>
    <v>1</v>
  </rv>
  <rv s="0">
    <fb>456.625</fb>
    <v>1</v>
  </rv>
  <rv s="0">
    <fb>340.5711</fb>
    <v>1</v>
  </rv>
  <rv s="0">
    <fb>628.30870000000004</fb>
    <v>1</v>
  </rv>
  <rv s="0">
    <fb>470</fb>
    <v>1</v>
  </rv>
  <rv s="0">
    <fb>323.89999999999998</fb>
    <v>1</v>
  </rv>
  <rv s="0">
    <fb>54.6083</fb>
    <v>1</v>
  </rv>
  <rv s="0">
    <fb>3686.4</fb>
    <v>1</v>
  </rv>
  <rv s="0">
    <fb>26.38</fb>
    <v>1</v>
  </rv>
  <rv s="0">
    <fb>925.25</fb>
    <v>1</v>
  </rv>
  <rv s="0">
    <fb>402.73390000000001</fb>
    <v>1</v>
  </rv>
  <rv s="0">
    <fb>1315.65</fb>
    <v>1</v>
  </rv>
  <rv s="0">
    <fb>874.2</fb>
    <v>1</v>
  </rv>
  <rv s="0">
    <fb>586.9</fb>
    <v>1</v>
  </rv>
  <rv s="0">
    <fb>39077</fb>
    <v>0</v>
  </rv>
  <rv s="0">
    <fb>71.555300000000003</fb>
    <v>1</v>
  </rv>
  <rv s="0">
    <fb>111.04</fb>
    <v>1</v>
  </rv>
  <rv s="0">
    <fb>383.70060000000001</fb>
    <v>1</v>
  </rv>
  <rv s="0">
    <fb>139.80000000000001</fb>
    <v>1</v>
  </rv>
  <rv s="0">
    <fb>157.75460000000001</fb>
    <v>1</v>
  </rv>
  <rv s="0">
    <fb>320.07</fb>
    <v>1</v>
  </rv>
  <rv s="0">
    <fb>57.859499999999997</fb>
    <v>1</v>
  </rv>
  <rv s="0">
    <fb>220.10990000000001</fb>
    <v>1</v>
  </rv>
  <rv s="0">
    <fb>319.25</fb>
    <v>1</v>
  </rv>
  <rv s="0">
    <fb>553.62329999999997</fb>
    <v>1</v>
  </rv>
  <rv s="0">
    <fb>169.4717</fb>
    <v>1</v>
  </rv>
  <rv s="0">
    <fb>802.3</fb>
    <v>1</v>
  </rv>
  <rv s="0">
    <fb>60.477699999999999</fb>
    <v>1</v>
  </rv>
  <rv s="0">
    <fb>117.6481</fb>
    <v>1</v>
  </rv>
  <rv s="0">
    <fb>295.91680000000002</fb>
    <v>1</v>
  </rv>
  <rv s="0">
    <fb>118.14190000000001</fb>
    <v>1</v>
  </rv>
  <rv s="0">
    <fb>106.9868</fb>
    <v>1</v>
  </rv>
  <rv s="0">
    <fb>275.25510000000003</fb>
    <v>1</v>
  </rv>
  <rv s="0">
    <fb>748.35</fb>
    <v>1</v>
  </rv>
  <rv s="0">
    <fb>256.10000000000002</fb>
    <v>1</v>
  </rv>
  <rv s="0">
    <fb>54.393799999999999</fb>
    <v>1</v>
  </rv>
  <rv s="0">
    <fb>87.816299999999998</fb>
    <v>1</v>
  </rv>
  <rv s="0">
    <fb>76.504900000000006</fb>
    <v>1</v>
  </rv>
  <rv s="0">
    <fb>223.5223</fb>
    <v>1</v>
  </rv>
  <rv s="0">
    <fb>158.72730000000001</fb>
    <v>1</v>
  </rv>
  <rv s="0">
    <fb>312.17500000000001</fb>
    <v>1</v>
  </rv>
  <rv s="0">
    <fb>233.9521</fb>
    <v>1</v>
  </rv>
  <rv s="0">
    <fb>930.6</fb>
    <v>1</v>
  </rv>
  <rv s="0">
    <fb>69.644999999999996</fb>
    <v>1</v>
  </rv>
  <rv s="0">
    <fb>92.72</fb>
    <v>1</v>
  </rv>
  <rv s="0">
    <fb>1064.5</fb>
    <v>1</v>
  </rv>
  <rv s="0">
    <fb>293.27769999999998</fb>
    <v>1</v>
  </rv>
  <rv s="0">
    <fb>29.583300000000001</fb>
    <v>1</v>
  </rv>
  <rv s="0">
    <fb>104.98260000000001</fb>
    <v>1</v>
  </rv>
  <rv s="0">
    <fb>141.33000000000001</fb>
    <v>1</v>
  </rv>
  <rv s="0">
    <fb>24.375</fb>
    <v>1</v>
  </rv>
  <rv s="0">
    <fb>220.92500000000001</fb>
    <v>1</v>
  </rv>
  <rv s="0">
    <fb>100.16719999999999</fb>
    <v>1</v>
  </rv>
  <rv s="0">
    <fb>37.354999999999997</fb>
    <v>1</v>
  </rv>
  <rv s="0">
    <fb>34.844999999999999</fb>
    <v>1</v>
  </rv>
  <rv s="0">
    <fb>16.089300000000001</fb>
    <v>1</v>
  </rv>
  <rv s="0">
    <fb>9.3762000000000008</fb>
    <v>1</v>
  </rv>
  <rv s="0">
    <fb>22.93</fb>
    <v>1</v>
  </rv>
  <rv s="0">
    <fb>105.07</fb>
    <v>1</v>
  </rv>
  <rv s="0">
    <fb>26.4133</fb>
    <v>1</v>
  </rv>
  <rv s="0">
    <fb>70.362200000000001</fb>
    <v>1</v>
  </rv>
  <rv s="0">
    <fb>37.006500000000003</fb>
    <v>1</v>
  </rv>
  <rv s="0">
    <fb>130.19999999999999</fb>
    <v>1</v>
  </rv>
  <rv s="0">
    <fb>101.075</fb>
    <v>1</v>
  </rv>
  <rv s="0">
    <fb>175.25</fb>
    <v>1</v>
  </rv>
  <rv s="0">
    <fb>1390.5299</fb>
    <v>1</v>
  </rv>
  <rv s="0">
    <fb>334.16250000000002</fb>
    <v>1</v>
  </rv>
  <rv s="0">
    <fb>458.85</fb>
    <v>1</v>
  </rv>
  <rv s="0">
    <fb>57.13</fb>
    <v>1</v>
  </rv>
  <rv s="0">
    <fb>67.8</fb>
    <v>1</v>
  </rv>
  <rv s="0">
    <fb>475.47500000000002</fb>
    <v>1</v>
  </rv>
  <rv s="0">
    <fb>357.61689999999999</fb>
    <v>1</v>
  </rv>
  <rv s="0">
    <fb>120.95</fb>
    <v>1</v>
  </rv>
  <rv s="0">
    <fb>613.21550000000002</fb>
    <v>1</v>
  </rv>
  <rv s="0">
    <fb>295.27499999999998</fb>
    <v>1</v>
  </rv>
  <rv s="0">
    <fb>55.126100000000001</fb>
    <v>1</v>
  </rv>
  <rv s="0">
    <fb>3663.95</fb>
    <v>1</v>
  </rv>
  <rv s="0">
    <fb>96.98</fb>
    <v>1</v>
  </rv>
  <rv s="0">
    <fb>27.6</fb>
    <v>1</v>
  </rv>
  <rv s="0">
    <fb>927.05</fb>
    <v>1</v>
  </rv>
  <rv s="0">
    <fb>402.43560000000002</fb>
    <v>1</v>
  </rv>
  <rv s="0">
    <fb>1337.9</fb>
    <v>1</v>
  </rv>
  <rv s="0">
    <fb>865.8</fb>
    <v>1</v>
  </rv>
  <rv s="0">
    <fb>566.04999999999995</fb>
    <v>1</v>
  </rv>
  <rv s="0">
    <fb>373.35</fb>
    <v>1</v>
  </rv>
  <rv s="0">
    <fb>39078</fb>
    <v>0</v>
  </rv>
  <rv s="0">
    <fb>71.410499999999999</fb>
    <v>1</v>
  </rv>
  <rv s="0">
    <fb>110.595</fb>
    <v>1</v>
  </rv>
  <rv s="0">
    <fb>199.47499999999999</fb>
    <v>1</v>
  </rv>
  <rv s="0">
    <fb>388.06939999999997</fb>
    <v>1</v>
  </rv>
  <rv s="0">
    <fb>141.85</fb>
    <v>1</v>
  </rv>
  <rv s="0">
    <fb>158.57079999999999</fb>
    <v>1</v>
  </rv>
  <rv s="0">
    <fb>325.23</fb>
    <v>1</v>
  </rv>
  <rv s="0">
    <fb>58.655099999999997</fb>
    <v>1</v>
  </rv>
  <rv s="0">
    <fb>221.40940000000001</fb>
    <v>1</v>
  </rv>
  <rv s="0">
    <fb>323.33749999999998</fb>
    <v>1</v>
  </rv>
  <rv s="0">
    <fb>552.77</fb>
    <v>1</v>
  </rv>
  <rv s="0">
    <fb>173.72499999999999</fb>
    <v>1</v>
  </rv>
  <rv s="0">
    <fb>405.10379999999998</fb>
    <v>1</v>
  </rv>
  <rv s="0">
    <fb>52.8476</fb>
    <v>1</v>
  </rv>
  <rv s="0">
    <fb>808.05</fb>
    <v>1</v>
  </rv>
  <rv s="0">
    <fb>61.422199999999997</fb>
    <v>1</v>
  </rv>
  <rv s="0">
    <fb>118.02070000000001</fb>
    <v>1</v>
  </rv>
  <rv s="0">
    <fb>291.51679999999999</fb>
    <v>1</v>
  </rv>
  <rv s="0">
    <fb>120.0401</fb>
    <v>1</v>
  </rv>
  <rv s="0">
    <fb>104.2657</fb>
    <v>1</v>
  </rv>
  <rv s="0">
    <fb>279.3725</fb>
    <v>1</v>
  </rv>
  <rv s="0">
    <fb>746.35</fb>
    <v>1</v>
  </rv>
  <rv s="0">
    <fb>50.090699999999998</fb>
    <v>1</v>
  </rv>
  <rv s="0">
    <fb>55.9938</fb>
    <v>1</v>
  </rv>
  <rv s="0">
    <fb>88.106200000000001</fb>
    <v>1</v>
  </rv>
  <rv s="0">
    <fb>77.149900000000002</fb>
    <v>1</v>
  </rv>
  <rv s="0">
    <fb>220.80590000000001</fb>
    <v>1</v>
  </rv>
  <rv s="0">
    <fb>162.5909</fb>
    <v>1</v>
  </rv>
  <rv s="0">
    <fb>315.64999999999998</fb>
    <v>1</v>
  </rv>
  <rv s="0">
    <fb>228.24539999999999</fb>
    <v>1</v>
  </rv>
  <rv s="0">
    <fb>177.32499999999999</fb>
    <v>1</v>
  </rv>
  <rv s="0">
    <fb>150.05250000000001</fb>
    <v>1</v>
  </rv>
  <rv s="0">
    <fb>70.504999999999995</fb>
    <v>1</v>
  </rv>
  <rv s="0">
    <fb>93.34</fb>
    <v>1</v>
  </rv>
  <rv s="0">
    <fb>1069.8499999999999</fb>
    <v>1</v>
  </rv>
  <rv s="0">
    <fb>294.4101</fb>
    <v>1</v>
  </rv>
  <rv s="0">
    <fb>30.383299999999998</fb>
    <v>1</v>
  </rv>
  <rv s="0">
    <fb>139.02000000000001</fb>
    <v>1</v>
  </rv>
  <rv s="0">
    <fb>99.950500000000005</fb>
    <v>1</v>
  </rv>
  <rv s="0">
    <fb>37.465000000000003</fb>
    <v>1</v>
  </rv>
  <rv s="0">
    <fb>80.849999999999994</fb>
    <v>1</v>
  </rv>
  <rv s="0">
    <fb>35.134999999999998</fb>
    <v>1</v>
  </rv>
  <rv s="0">
    <fb>16.642900000000001</fb>
    <v>1</v>
  </rv>
  <rv s="0">
    <fb>9.1610999999999994</fb>
    <v>1</v>
  </rv>
  <rv s="0">
    <fb>23.19</fb>
    <v>1</v>
  </rv>
  <rv s="0">
    <fb>110.47</fb>
    <v>1</v>
  </rv>
  <rv s="0">
    <fb>26.696899999999999</fb>
    <v>1</v>
  </rv>
  <rv s="0">
    <fb>50.643500000000003</fb>
    <v>1</v>
  </rv>
  <rv s="0">
    <fb>61.274999999999999</fb>
    <v>1</v>
  </rv>
  <rv s="0">
    <fb>70.002700000000004</fb>
    <v>1</v>
  </rv>
  <rv s="0">
    <fb>37.293500000000002</fb>
    <v>1</v>
  </rv>
  <rv s="0">
    <fb>104.925</fb>
    <v>1</v>
  </rv>
  <rv s="0">
    <fb>1430.9265</fb>
    <v>1</v>
  </rv>
  <rv s="0">
    <fb>333.3</fb>
    <v>1</v>
  </rv>
  <rv s="0">
    <fb>451.8</fb>
    <v>1</v>
  </rv>
  <rv s="0">
    <fb>517.125</fb>
    <v>1</v>
  </rv>
  <rv s="0">
    <fb>375.49770000000001</fb>
    <v>1</v>
  </rv>
  <rv s="0">
    <fb>122.5</fb>
    <v>1</v>
  </rv>
  <rv s="0">
    <fb>594.7627</fb>
    <v>1</v>
  </rv>
  <rv s="0">
    <fb>470.9</fb>
    <v>1</v>
  </rv>
  <rv s="0">
    <fb>338.2</fb>
    <v>1</v>
  </rv>
  <rv s="0">
    <fb>53.443100000000001</fb>
    <v>1</v>
  </rv>
  <rv s="0">
    <fb>3663.7</fb>
    <v>1</v>
  </rv>
  <rv s="0">
    <fb>105.31</fb>
    <v>1</v>
  </rv>
  <rv s="0">
    <fb>169.85</fb>
    <v>1</v>
  </rv>
  <rv s="0">
    <fb>948.6</fb>
    <v>1</v>
  </rv>
  <rv s="0">
    <fb>386.77170000000001</fb>
    <v>1</v>
  </rv>
  <rv s="0">
    <fb>1345.2</fb>
    <v>1</v>
  </rv>
  <rv s="0">
    <fb>888.7</fb>
    <v>1</v>
  </rv>
  <rv s="0">
    <fb>577.25</fb>
    <v>1</v>
  </rv>
  <rv s="0">
    <fb>361.2</fb>
    <v>1</v>
  </rv>
  <rv s="0">
    <fb>39079</fb>
    <v>0</v>
  </rv>
  <rv s="0">
    <fb>72.403800000000004</fb>
    <v>1</v>
  </rv>
  <rv s="0">
    <fb>110.08</fb>
    <v>1</v>
  </rv>
  <rv s="0">
    <fb>390.48410000000001</fb>
    <v>1</v>
  </rv>
  <rv s="0">
    <fb>158.38939999999999</fb>
    <v>1</v>
  </rv>
  <rv s="0">
    <fb>220.4</fb>
    <v>1</v>
  </rv>
  <rv s="0">
    <fb>326.29000000000002</fb>
    <v>1</v>
  </rv>
  <rv s="0">
    <fb>58.97</fb>
    <v>1</v>
  </rv>
  <rv s="0">
    <fb>221.5094</fb>
    <v>1</v>
  </rv>
  <rv s="0">
    <fb>318.67500000000001</fb>
    <v>1</v>
  </rv>
  <rv s="0">
    <fb>544.50509999999997</fb>
    <v>1</v>
  </rv>
  <rv s="0">
    <fb>173.01609999999999</fb>
    <v>1</v>
  </rv>
  <rv s="0">
    <fb>401.18830000000003</fb>
    <v>1</v>
  </rv>
  <rv s="0">
    <fb>72.84</fb>
    <v>1</v>
  </rv>
  <rv s="0">
    <fb>61.144399999999997</fb>
    <v>1</v>
  </rv>
  <rv s="0">
    <fb>116.56310000000001</fb>
    <v>1</v>
  </rv>
  <rv s="0">
    <fb>292.26679999999999</fb>
    <v>1</v>
  </rv>
  <rv s="0">
    <fb>48.017800000000001</fb>
    <v>1</v>
  </rv>
  <rv s="0">
    <fb>120.307</fb>
    <v>1</v>
  </rv>
  <rv s="0">
    <fb>107.59350000000001</fb>
    <v>1</v>
  </rv>
  <rv s="0">
    <fb>278.82060000000001</fb>
    <v>1</v>
  </rv>
  <rv s="0">
    <fb>760.25</fb>
    <v>1</v>
  </rv>
  <rv s="0">
    <fb>252.4</fb>
    <v>1</v>
  </rv>
  <rv s="0">
    <fb>55.637500000000003</fb>
    <v>1</v>
  </rv>
  <rv s="0">
    <fb>86.977599999999995</fb>
    <v>1</v>
  </rv>
  <rv s="0">
    <fb>78.396500000000003</fb>
    <v>1</v>
  </rv>
  <rv s="0">
    <fb>222.27189999999999</fb>
    <v>1</v>
  </rv>
  <rv s="0">
    <fb>164.2182</fb>
    <v>1</v>
  </rv>
  <rv s="0">
    <fb>228.2561</fb>
    <v>1</v>
  </rv>
  <rv s="0">
    <fb>923.4</fb>
    <v>1</v>
  </rv>
  <rv s="0">
    <fb>123.24</fb>
    <v>1</v>
  </rv>
  <rv s="0">
    <fb>154.17750000000001</fb>
    <v>1</v>
  </rv>
  <rv s="0">
    <fb>69.38</fb>
    <v>1</v>
  </rv>
  <rv s="0">
    <fb>1077.8</fb>
    <v>1</v>
  </rv>
  <rv s="0">
    <fb>298.32400000000001</fb>
    <v>1</v>
  </rv>
  <rv s="0">
    <fb>30.816600000000001</fb>
    <v>1</v>
  </rv>
  <rv s="0">
    <fb>139.86000000000001</fb>
    <v>1</v>
  </rv>
  <rv s="0">
    <fb>217.9</fb>
    <v>1</v>
  </rv>
  <rv s="0">
    <fb>100.8172</fb>
    <v>1</v>
  </rv>
  <rv s="0">
    <fb>37.734999999999999</fb>
    <v>1</v>
  </rv>
  <rv s="0">
    <fb>79.91</fb>
    <v>1</v>
  </rv>
  <rv s="0">
    <fb>35</fb>
    <v>1</v>
  </rv>
  <rv s="0">
    <fb>9.4991000000000003</fb>
    <v>1</v>
  </rv>
  <rv s="0">
    <fb>118.84</fb>
    <v>1</v>
  </rv>
  <rv s="0">
    <fb>26.694400000000002</fb>
    <v>1</v>
  </rv>
  <rv s="0">
    <fb>48.2727</fb>
    <v>1</v>
  </rv>
  <rv s="0">
    <fb>70.809100000000001</fb>
    <v>1</v>
  </rv>
  <rv s="0">
    <fb>36.7393</fb>
    <v>1</v>
  </rv>
  <rv s="0">
    <fb>101.97499999999999</fb>
    <v>1</v>
  </rv>
  <rv s="0">
    <fb>172.89</fb>
    <v>1</v>
  </rv>
  <rv s="0">
    <fb>1457.9570000000001</fb>
    <v>1</v>
  </rv>
  <rv s="0">
    <fb>337.51249999999999</fb>
    <v>1</v>
  </rv>
  <rv s="0">
    <fb>55.08</fb>
    <v>1</v>
  </rv>
  <rv s="0">
    <fb>530.875</fb>
    <v>1</v>
  </rv>
  <rv s="0">
    <fb>394.31189999999998</fb>
    <v>1</v>
  </rv>
  <rv s="0">
    <fb>120.7</fb>
    <v>1</v>
  </rv>
  <rv s="0">
    <fb>600.14779999999996</fb>
    <v>1</v>
  </rv>
  <rv s="0">
    <fb>332</fb>
    <v>1</v>
  </rv>
  <rv s="0">
    <fb>52.3626</fb>
    <v>1</v>
  </rv>
  <rv s="0">
    <fb>3741.55</fb>
    <v>1</v>
  </rv>
  <rv s="0">
    <fb>105.11</fb>
    <v>1</v>
  </rv>
  <rv s="0">
    <fb>168.45</fb>
    <v>1</v>
  </rv>
  <rv s="0">
    <fb>936.65</fb>
    <v>1</v>
  </rv>
  <rv s="0">
    <fb>396.86619999999999</fb>
    <v>1</v>
  </rv>
  <rv s="0">
    <fb>1359.8</fb>
    <v>1</v>
  </rv>
  <rv s="0">
    <fb>814.15</fb>
    <v>1</v>
  </rv>
  <rv s="0">
    <fb>551.79999999999995</fb>
    <v>1</v>
  </rv>
  <rv s="0">
    <fb>39080</fb>
    <v>0</v>
  </rv>
  <rv s="0">
    <fb>73.521799999999999</fb>
    <v>1</v>
  </rv>
  <rv s="0">
    <fb>109.435</fb>
    <v>1</v>
  </rv>
  <rv s="0">
    <fb>194.22499999999999</fb>
    <v>1</v>
  </rv>
  <rv s="0">
    <fb>391.0145</fb>
    <v>1</v>
  </rv>
  <rv s="0">
    <fb>141.05000000000001</fb>
    <v>1</v>
  </rv>
  <rv s="0">
    <fb>157.9813</fb>
    <v>1</v>
  </rv>
  <rv s="0">
    <fb>325.38</fb>
    <v>1</v>
  </rv>
  <rv s="0">
    <fb>58.3733</fb>
    <v>1</v>
  </rv>
  <rv s="0">
    <fb>227.0196</fb>
    <v>1</v>
  </rv>
  <rv s="0">
    <fb>317.53750000000002</fb>
    <v>1</v>
  </rv>
  <rv s="0">
    <fb>554.06209999999999</fb>
    <v>1</v>
  </rv>
  <rv s="0">
    <fb>172.54669999999999</fb>
    <v>1</v>
  </rv>
  <rv s="0">
    <fb>406.07209999999998</fb>
    <v>1</v>
  </rv>
  <rv s="0">
    <fb>72.125</fb>
    <v>1</v>
  </rv>
  <rv s="0">
    <fb>54.994999999999997</fb>
    <v>1</v>
  </rv>
  <rv s="0">
    <fb>61.8889</fb>
    <v>1</v>
  </rv>
  <rv s="0">
    <fb>117.51130000000001</fb>
    <v>1</v>
  </rv>
  <rv s="0">
    <fb>290.43349999999998</fb>
    <v>1</v>
  </rv>
  <rv s="0">
    <fb>48.330399999999997</fb>
    <v>1</v>
  </rv>
  <rv s="0">
    <fb>119.8028</fb>
    <v>1</v>
  </rv>
  <rv s="0">
    <fb>107.94289999999999</fb>
    <v>1</v>
  </rv>
  <rv s="0">
    <fb>278.02690000000001</fb>
    <v>1</v>
  </rv>
  <rv s="0">
    <fb>763.7</fb>
    <v>1</v>
  </rv>
  <rv s="0">
    <fb>49.031300000000002</fb>
    <v>1</v>
  </rv>
  <rv s="0">
    <fb>56.262500000000003</fb>
    <v>1</v>
  </rv>
  <rv s="0">
    <fb>87.646699999999996</fb>
    <v>1</v>
  </rv>
  <rv s="0">
    <fb>79.568600000000004</fb>
    <v>1</v>
  </rv>
  <rv s="0">
    <fb>229.04140000000001</fb>
    <v>1</v>
  </rv>
  <rv s="0">
    <fb>162.0909</fb>
    <v>1</v>
  </rv>
  <rv s="0">
    <fb>226.70410000000001</fb>
    <v>1</v>
  </rv>
  <rv s="0">
    <fb>929.2</fb>
    <v>1</v>
  </rv>
  <rv s="0">
    <fb>181.47499999999999</fb>
    <v>1</v>
  </rv>
  <rv s="0">
    <fb>122.74</fb>
    <v>1</v>
  </rv>
  <rv s="0">
    <fb>152.79249999999999</fb>
    <v>1</v>
  </rv>
  <rv s="0">
    <fb>70.594999999999999</fb>
    <v>1</v>
  </rv>
  <rv s="0">
    <fb>93.92</fb>
    <v>1</v>
  </rv>
  <rv s="0">
    <fb>1099.6500000000001</fb>
    <v>1</v>
  </rv>
  <rv s="0">
    <fb>300.81029999999998</fb>
    <v>1</v>
  </rv>
  <rv s="0">
    <fb>31.1416</fb>
    <v>1</v>
  </rv>
  <rv s="0">
    <fb>104.5613</fb>
    <v>1</v>
  </rv>
  <rv s="0">
    <fb>141.1</fb>
    <v>1</v>
  </rv>
  <rv s="0">
    <fb>214.7</fb>
    <v>1</v>
  </rv>
  <rv s="0">
    <fb>100.0672</fb>
    <v>1</v>
  </rv>
  <rv s="0">
    <fb>38.67</fb>
    <v>1</v>
  </rv>
  <rv s="0">
    <fb>85.995000000000005</fb>
    <v>1</v>
  </rv>
  <rv s="0">
    <fb>36.395000000000003</fb>
    <v>1</v>
  </rv>
  <rv s="0">
    <fb>9.6308000000000007</fb>
    <v>1</v>
  </rv>
  <rv s="0">
    <fb>119.67</fb>
    <v>1</v>
  </rv>
  <rv s="0">
    <fb>49.474499999999999</fb>
    <v>1</v>
  </rv>
  <rv s="0">
    <fb>71.149199999999993</fb>
    <v>1</v>
  </rv>
  <rv s="0">
    <fb>36.877800000000001</fb>
    <v>1</v>
  </rv>
  <rv s="0">
    <fb>105.325</fb>
    <v>1</v>
  </rv>
  <rv s="0">
    <fb>173.76</fb>
    <v>1</v>
  </rv>
  <rv s="0">
    <fb>1445.7337</fb>
    <v>1</v>
  </rv>
  <rv s="0">
    <fb>396.4</fb>
    <v>1</v>
  </rv>
  <rv s="0">
    <fb>53.69</fb>
    <v>1</v>
  </rv>
  <rv s="0">
    <fb>541.65</fb>
    <v>1</v>
  </rv>
  <rv s="0">
    <fb>414.05950000000001</fb>
    <v>1</v>
  </rv>
  <rv s="0">
    <fb>118.95</fb>
    <v>1</v>
  </rv>
  <rv s="0">
    <fb>592.41600000000005</fb>
    <v>1</v>
  </rv>
  <rv s="0">
    <fb>484.4</fb>
    <v>1</v>
  </rv>
  <rv s="0">
    <fb>273.17500000000001</fb>
    <v>1</v>
  </rv>
  <rv s="0">
    <fb>329.5</fb>
    <v>1</v>
  </rv>
  <rv s="0">
    <fb>52.024000000000001</fb>
    <v>1</v>
  </rv>
  <rv s="0">
    <fb>3813.75</fb>
    <v>1</v>
  </rv>
  <rv s="0">
    <fb>26.91</fb>
    <v>1</v>
  </rv>
  <rv s="0">
    <fb>915.25</fb>
    <v>1</v>
  </rv>
  <rv s="0">
    <fb>388.8603</fb>
    <v>1</v>
  </rv>
  <rv s="0">
    <fb>1365.8</fb>
    <v>1</v>
  </rv>
  <rv s="0">
    <fb>833.1</fb>
    <v>1</v>
  </rv>
  <rv s="0">
    <fb>511.6</fb>
    <v>1</v>
  </rv>
  <rv s="0">
    <fb>367.3</fb>
    <v>1</v>
  </rv>
  <rv s="0">
    <fb>39084</fb>
    <v>0</v>
  </rv>
  <rv s="0">
    <fb>73.931100000000001</fb>
    <v>1</v>
  </rv>
  <rv s="0">
    <fb>395.77409999999998</fb>
    <v>1</v>
  </rv>
  <rv s="0">
    <fb>144.6</fb>
    <v>1</v>
  </rv>
  <rv s="0">
    <fb>161.47280000000001</fb>
    <v>1</v>
  </rv>
  <rv s="0">
    <fb>323.91000000000003</fb>
    <v>1</v>
  </rv>
  <rv s="0">
    <fb>58.671599999999998</fb>
    <v>1</v>
  </rv>
  <rv s="0">
    <fb>238.45240000000001</fb>
    <v>1</v>
  </rv>
  <rv s="0">
    <fb>320.22500000000002</fb>
    <v>1</v>
  </rv>
  <rv s="0">
    <fb>558.20669999999996</fb>
    <v>1</v>
  </rv>
  <rv s="0">
    <fb>178.08369999999999</fb>
    <v>1</v>
  </rv>
  <rv s="0">
    <fb>403.0829</fb>
    <v>1</v>
  </rv>
  <rv s="0">
    <fb>54.384900000000002</fb>
    <v>1</v>
  </rv>
  <rv s="0">
    <fb>807.4</fb>
    <v>1</v>
  </rv>
  <rv s="0">
    <fb>61.855499999999999</fb>
    <v>1</v>
  </rv>
  <rv s="0">
    <fb>118.26130000000001</fb>
    <v>1</v>
  </rv>
  <rv s="0">
    <fb>292.2835</fb>
    <v>1</v>
  </rv>
  <rv s="0">
    <fb>48.527799999999999</fb>
    <v>1</v>
  </rv>
  <rv s="0">
    <fb>120.92</fb>
    <v>1</v>
  </rv>
  <rv s="0">
    <fb>105.663</fb>
    <v>1</v>
  </rv>
  <rv s="0">
    <fb>281.85289999999998</fb>
    <v>1</v>
  </rv>
  <rv s="0">
    <fb>785.45</fb>
    <v>1</v>
  </rv>
  <rv s="0">
    <fb>49.659399999999998</fb>
    <v>1</v>
  </rv>
  <rv s="0">
    <fb>55.95</fb>
    <v>1</v>
  </rv>
  <rv s="0">
    <fb>87.932199999999995</fb>
    <v>1</v>
  </rv>
  <rv s="0">
    <fb>79.289500000000004</fb>
    <v>1</v>
  </rv>
  <rv s="0">
    <fb>227.14420000000001</fb>
    <v>1</v>
  </rv>
  <rv s="0">
    <fb>163.17269999999999</fb>
    <v>1</v>
  </rv>
  <rv s="0">
    <fb>317.17500000000001</fb>
    <v>1</v>
  </rv>
  <rv s="0">
    <fb>226.75739999999999</fb>
    <v>1</v>
  </rv>
  <rv s="0">
    <fb>968.6</fb>
    <v>1</v>
  </rv>
  <rv s="0">
    <fb>183.57499999999999</fb>
    <v>1</v>
  </rv>
  <rv s="0">
    <fb>122.23</fb>
    <v>1</v>
  </rv>
  <rv s="0">
    <fb>153.51499999999999</fb>
    <v>1</v>
  </rv>
  <rv s="0">
    <fb>72.61</fb>
    <v>1</v>
  </rv>
  <rv s="0">
    <fb>1130</fb>
    <v>1</v>
  </rv>
  <rv s="0">
    <fb>307.33359999999999</fb>
    <v>1</v>
  </rv>
  <rv s="0">
    <fb>31.666599999999999</fb>
    <v>1</v>
  </rv>
  <rv s="0">
    <fb>143.29</fb>
    <v>1</v>
  </rv>
  <rv s="0">
    <fb>211.375</fb>
    <v>1</v>
  </rv>
  <rv s="0">
    <fb>99.650499999999994</fb>
    <v>1</v>
  </rv>
  <rv s="0">
    <fb>39.56</fb>
    <v>1</v>
  </rv>
  <rv s="0">
    <fb>87.765000000000001</fb>
    <v>1</v>
  </rv>
  <rv s="0">
    <fb>37.36</fb>
    <v>1</v>
  </rv>
  <rv s="0">
    <fb>9.4771999999999998</fb>
    <v>1</v>
  </rv>
  <rv s="0">
    <fb>24.07</fb>
    <v>1</v>
  </rv>
  <rv s="0">
    <fb>26.601600000000001</fb>
    <v>1</v>
  </rv>
  <rv s="0">
    <fb>49.738</fb>
    <v>1</v>
  </rv>
  <rv s="0">
    <fb>70.1096</fb>
    <v>1</v>
  </rv>
  <rv s="0">
    <fb>37.6004</fb>
    <v>1</v>
  </rv>
  <rv s="0">
    <fb>172.16</fb>
    <v>1</v>
  </rv>
  <rv s="0">
    <fb>1471.2735</fb>
    <v>1</v>
  </rv>
  <rv s="0">
    <fb>340.1875</fb>
    <v>1</v>
  </rv>
  <rv s="0">
    <fb>51.59</fb>
    <v>1</v>
  </rv>
  <rv s="0">
    <fb>558.92499999999995</fb>
    <v>1</v>
  </rv>
  <rv s="0">
    <fb>403.94009999999997</fb>
    <v>1</v>
  </rv>
  <rv s="0">
    <fb>123.15</fb>
    <v>1</v>
  </rv>
  <rv s="0">
    <fb>586.63559999999995</fb>
    <v>1</v>
  </rv>
  <rv s="0">
    <fb>272.97500000000002</fb>
    <v>1</v>
  </rv>
  <rv s="0">
    <fb>325.89999999999998</fb>
    <v>1</v>
  </rv>
  <rv s="0">
    <fb>52.168399999999998</fb>
    <v>1</v>
  </rv>
  <rv s="0">
    <fb>3835.85</fb>
    <v>1</v>
  </rv>
  <rv s="0">
    <fb>168.65</fb>
    <v>1</v>
  </rv>
  <rv s="0">
    <fb>28.26</fb>
    <v>1</v>
  </rv>
  <rv s="0">
    <fb>883.6</fb>
    <v>1</v>
  </rv>
  <rv s="0">
    <fb>379.26310000000001</fb>
    <v>1</v>
  </rv>
  <rv s="0">
    <fb>1342.55</fb>
    <v>1</v>
  </rv>
  <rv s="0">
    <fb>857</fb>
    <v>1</v>
  </rv>
  <rv s="0">
    <fb>521.35</fb>
    <v>1</v>
  </rv>
  <rv s="0">
    <fb>360.3</fb>
    <v>1</v>
  </rv>
  <rv s="0">
    <fb>39085</fb>
    <v>0</v>
  </rv>
  <rv s="0">
    <fb>73.951099999999997</fb>
    <v>1</v>
  </rv>
  <rv s="0">
    <fb>396.13010000000003</fb>
    <v>1</v>
  </rv>
  <rv s="0">
    <fb>162.51580000000001</fb>
    <v>1</v>
  </rv>
  <rv s="0">
    <fb>212</fb>
    <v>1</v>
  </rv>
  <rv s="0">
    <fb>321.60000000000002</fb>
    <v>1</v>
  </rv>
  <rv s="0">
    <fb>58.157800000000002</fb>
    <v>1</v>
  </rv>
  <rv s="0">
    <fb>233.46700000000001</fb>
    <v>1</v>
  </rv>
  <rv s="0">
    <fb>321.13749999999999</fb>
    <v>1</v>
  </rv>
  <rv s="0">
    <fb>554.13520000000005</fb>
    <v>1</v>
  </rv>
  <rv s="0">
    <fb>179.76009999999999</fb>
    <v>1</v>
  </rv>
  <rv s="0">
    <fb>396.97809999999998</fb>
    <v>1</v>
  </rv>
  <rv s="0">
    <fb>54.978700000000003</fb>
    <v>1</v>
  </rv>
  <rv s="0">
    <fb>809.05</fb>
    <v>1</v>
  </rv>
  <rv s="0">
    <fb>61.566600000000001</fb>
    <v>1</v>
  </rv>
  <rv s="0">
    <fb>119.32729999999999</fb>
    <v>1</v>
  </rv>
  <rv s="0">
    <fb>290.83350000000002</fb>
    <v>1</v>
  </rv>
  <rv s="0">
    <fb>50.468899999999998</fb>
    <v>1</v>
  </rv>
  <rv s="0">
    <fb>122.63030000000001</fb>
    <v>1</v>
  </rv>
  <rv s="0">
    <fb>104.35760000000001</fb>
    <v>1</v>
  </rv>
  <rv s="0">
    <fb>286.65249999999997</fb>
    <v>1</v>
  </rv>
  <rv s="0">
    <fb>778.3</fb>
    <v>1</v>
  </rv>
  <rv s="0">
    <fb>48.909399999999998</fb>
    <v>1</v>
  </rv>
  <rv s="0">
    <fb>56.006300000000003</fb>
    <v>1</v>
  </rv>
  <rv s="0">
    <fb>88.485399999999998</fb>
    <v>1</v>
  </rv>
  <rv s="0">
    <fb>78.408900000000003</fb>
    <v>1</v>
  </rv>
  <rv s="0">
    <fb>224.08279999999999</fb>
    <v>1</v>
  </rv>
  <rv s="0">
    <fb>162.6455</fb>
    <v>1</v>
  </rv>
  <rv s="0">
    <fb>320.27499999999998</fb>
    <v>1</v>
  </rv>
  <rv s="0">
    <fb>227.56280000000001</fb>
    <v>1</v>
  </rv>
  <rv s="0">
    <fb>974.55</fb>
    <v>1</v>
  </rv>
  <rv s="0">
    <fb>181.72499999999999</fb>
    <v>1</v>
  </rv>
  <rv s="0">
    <fb>121.58</fb>
    <v>1</v>
  </rv>
  <rv s="0">
    <fb>156.06</fb>
    <v>1</v>
  </rv>
  <rv s="0">
    <fb>74.42</fb>
    <v>1</v>
  </rv>
  <rv s="0">
    <fb>1105.2</fb>
    <v>1</v>
  </rv>
  <rv s="0">
    <fb>315.12459999999999</fb>
    <v>1</v>
  </rv>
  <rv s="0">
    <fb>31.208300000000001</fb>
    <v>1</v>
  </rv>
  <rv s="0">
    <fb>149.86500000000001</fb>
    <v>1</v>
  </rv>
  <rv s="0">
    <fb>213.82499999999999</fb>
    <v>1</v>
  </rv>
  <rv s="0">
    <fb>102.3672</fb>
    <v>1</v>
  </rv>
  <rv s="0">
    <fb>40.369999999999997</fb>
    <v>1</v>
  </rv>
  <rv s="0">
    <fb>89.54</fb>
    <v>1</v>
  </rv>
  <rv s="0">
    <fb>37.314999999999998</fb>
    <v>1</v>
  </rv>
  <rv s="0">
    <fb>16.839300000000001</fb>
    <v>1</v>
  </rv>
  <rv s="0">
    <fb>9.3938000000000006</fb>
    <v>1</v>
  </rv>
  <rv s="0">
    <fb>24.08</fb>
    <v>1</v>
  </rv>
  <rv s="0">
    <fb>26.626000000000001</fb>
    <v>1</v>
  </rv>
  <rv s="0">
    <fb>49.5075</fb>
    <v>1</v>
  </rv>
  <rv s="0">
    <fb>61.55</fb>
    <v>1</v>
  </rv>
  <rv s="0">
    <fb>71.906999999999996</fb>
    <v>1</v>
  </rv>
  <rv s="0">
    <fb>37.5608</fb>
    <v>1</v>
  </rv>
  <rv s="0">
    <fb>135.1</fb>
    <v>1</v>
  </rv>
  <rv s="0">
    <fb>171.53</fb>
    <v>1</v>
  </rv>
  <rv s="0">
    <fb>1481.4595999999999</fb>
    <v>1</v>
  </rv>
  <rv s="0">
    <fb>335.4375</fb>
    <v>1</v>
  </rv>
  <rv s="0">
    <fb>423.45</fb>
    <v>1</v>
  </rv>
  <rv s="0">
    <fb>53.13</fb>
    <v>1</v>
  </rv>
  <rv s="0">
    <fb>67.424999999999997</fb>
    <v>1</v>
  </rv>
  <rv s="0">
    <fb>550.375</fb>
    <v>1</v>
  </rv>
  <rv s="0">
    <fb>393.2312</fb>
    <v>1</v>
  </rv>
  <rv s="0">
    <fb>598.07280000000003</fb>
    <v>1</v>
  </rv>
  <rv s="0">
    <fb>490</fb>
    <v>1</v>
  </rv>
  <rv s="0">
    <fb>262.05</fb>
    <v>1</v>
  </rv>
  <rv s="0">
    <fb>325.64999999999998</fb>
    <v>1</v>
  </rv>
  <rv s="0">
    <fb>51.799900000000001</fb>
    <v>1</v>
  </rv>
  <rv s="0">
    <fb>3891.6</fb>
    <v>1</v>
  </rv>
  <rv s="0">
    <fb>169.15</fb>
    <v>1</v>
  </rv>
  <rv s="0">
    <fb>386.67230000000001</fb>
    <v>1</v>
  </rv>
  <rv s="0">
    <fb>1346.5</fb>
    <v>1</v>
  </rv>
  <rv s="0">
    <fb>844.95</fb>
    <v>1</v>
  </rv>
  <rv s="0">
    <fb>542.04999999999995</fb>
    <v>1</v>
  </rv>
  <rv s="0">
    <fb>370.4</fb>
    <v>1</v>
  </rv>
  <rv s="0">
    <fb>39086</fb>
    <v>0</v>
  </rv>
  <rv s="0">
    <fb>74.804599999999994</fb>
    <v>1</v>
  </rv>
  <rv s="0">
    <fb>110.765</fb>
    <v>1</v>
  </rv>
  <rv s="0">
    <fb>390.34449999999998</fb>
    <v>1</v>
  </rv>
  <rv s="0">
    <fb>315.74</fb>
    <v>1</v>
  </rv>
  <rv s="0">
    <fb>56.0032</fb>
    <v>1</v>
  </rv>
  <rv s="0">
    <fb>231.6927</fb>
    <v>1</v>
  </rv>
  <rv s="0">
    <fb>320.125</fb>
    <v>1</v>
  </rv>
  <rv s="0">
    <fb>545.9923</fb>
    <v>1</v>
  </rv>
  <rv s="0">
    <fb>181.45570000000001</fb>
    <v>1</v>
  </rv>
  <rv s="0">
    <fb>392.22059999999999</fb>
    <v>1</v>
  </rv>
  <rv s="0">
    <fb>71.62</fb>
    <v>1</v>
  </rv>
  <rv s="0">
    <fb>56.198900000000002</fb>
    <v>1</v>
  </rv>
  <rv s="0">
    <fb>828.1</fb>
    <v>1</v>
  </rv>
  <rv s="0">
    <fb>64.388900000000007</fb>
    <v>1</v>
  </rv>
  <rv s="0">
    <fb>117.26600000000001</fb>
    <v>1</v>
  </rv>
  <rv s="0">
    <fb>291.45010000000002</fb>
    <v>1</v>
  </rv>
  <rv s="0">
    <fb>50.551099999999998</fb>
    <v>1</v>
  </rv>
  <rv s="0">
    <fb>119.92149999999999</fb>
    <v>1</v>
  </rv>
  <rv s="0">
    <fb>105.75490000000001</fb>
    <v>1</v>
  </rv>
  <rv s="0">
    <fb>283.42180000000002</fb>
    <v>1</v>
  </rv>
  <rv s="0">
    <fb>755.4</fb>
    <v>1</v>
  </rv>
  <rv s="0">
    <fb>255.15</fb>
    <v>1</v>
  </rv>
  <rv s="0">
    <fb>58.737499999999997</fb>
    <v>1</v>
  </rv>
  <rv s="0">
    <fb>88.070499999999996</fb>
    <v>1</v>
  </rv>
  <rv s="0">
    <fb>76.963899999999995</fb>
    <v>1</v>
  </rv>
  <rv s="0">
    <fb>225.4195</fb>
    <v>1</v>
  </rv>
  <rv s="0">
    <fb>161.9091</fb>
    <v>1</v>
  </rv>
  <rv s="0">
    <fb>226.36279999999999</fb>
    <v>1</v>
  </rv>
  <rv s="0">
    <fb>967.35</fb>
    <v>1</v>
  </rv>
  <rv s="0">
    <fb>121.89</fb>
    <v>1</v>
  </rv>
  <rv s="0">
    <fb>155.655</fb>
    <v>1</v>
  </rv>
  <rv s="0">
    <fb>1108.4000000000001</fb>
    <v>1</v>
  </rv>
  <rv s="0">
    <fb>309.93060000000003</fb>
    <v>1</v>
  </rv>
  <rv s="0">
    <fb>155.22499999999999</fb>
    <v>1</v>
  </rv>
  <rv s="0">
    <fb>26.4</fb>
    <v>1</v>
  </rv>
  <rv s="0">
    <fb>213.1</fb>
    <v>1</v>
  </rv>
  <rv s="0">
    <fb>99.900499999999994</fb>
    <v>1</v>
  </rv>
  <rv s="0">
    <fb>39.215000000000003</fb>
    <v>1</v>
  </rv>
  <rv s="0">
    <fb>89.025000000000006</fb>
    <v>1</v>
  </rv>
  <rv s="0">
    <fb>36.78</fb>
    <v>1</v>
  </rv>
  <rv s="0">
    <fb>16.589300000000001</fb>
    <v>1</v>
  </rv>
  <rv s="0">
    <fb>9.2532999999999994</fb>
    <v>1</v>
  </rv>
  <rv s="0">
    <fb>24.53</fb>
    <v>1</v>
  </rv>
  <rv s="0">
    <fb>118.61</fb>
    <v>1</v>
  </rv>
  <rv s="0">
    <fb>26.379100000000001</fb>
    <v>1</v>
  </rv>
  <rv s="0">
    <fb>49.375799999999998</fb>
    <v>1</v>
  </rv>
  <rv s="0">
    <fb>71.965299999999999</fb>
    <v>1</v>
  </rv>
  <rv s="0">
    <fb>37.224299999999999</fb>
    <v>1</v>
  </rv>
  <rv s="0">
    <fb>104.52500000000001</fb>
    <v>1</v>
  </rv>
  <rv s="0">
    <fb>171.09</fb>
    <v>1</v>
  </rv>
  <rv s="0">
    <fb>1478.6274000000001</fb>
    <v>1</v>
  </rv>
  <rv s="0">
    <fb>337.47500000000002</fb>
    <v>1</v>
  </rv>
  <rv s="0">
    <fb>382.85</fb>
    <v>1</v>
  </rv>
  <rv s="0">
    <fb>51.89</fb>
    <v>1</v>
  </rv>
  <rv s="0">
    <fb>66.037499999999994</fb>
    <v>1</v>
  </rv>
  <rv s="0">
    <fb>566.70000000000005</fb>
    <v>1</v>
  </rv>
  <rv s="0">
    <fb>380.70479999999998</fb>
    <v>1</v>
  </rv>
  <rv s="0">
    <fb>602.32169999999996</fb>
    <v>1</v>
  </rv>
  <rv s="0">
    <fb>468.05</fb>
    <v>1</v>
  </rv>
  <rv s="0">
    <fb>326.3</fb>
    <v>1</v>
  </rv>
  <rv s="0">
    <fb>52.098700000000001</fb>
    <v>1</v>
  </rv>
  <rv s="0">
    <fb>3900.95</fb>
    <v>1</v>
  </rv>
  <rv s="0">
    <fb>100.55</fb>
    <v>1</v>
  </rv>
  <rv s="0">
    <fb>168.55</fb>
    <v>1</v>
  </rv>
  <rv s="0">
    <fb>860.2</fb>
    <v>1</v>
  </rv>
  <rv s="0">
    <fb>410.93880000000001</fb>
    <v>1</v>
  </rv>
  <rv s="0">
    <fb>1339.6</fb>
    <v>1</v>
  </rv>
  <rv s="0">
    <fb>808.35</fb>
    <v>1</v>
  </rv>
  <rv s="0">
    <fb>565.4</fb>
    <v>1</v>
  </rv>
  <rv s="0">
    <fb>371.6</fb>
    <v>1</v>
  </rv>
  <rv s="0">
    <fb>39087</fb>
    <v>0</v>
  </rv>
  <rv s="0">
    <fb>74.7547</fb>
    <v>1</v>
  </rv>
  <rv s="0">
    <fb>110.29</fb>
    <v>1</v>
  </rv>
  <rv s="0">
    <fb>192.97499999999999</fb>
    <v>1</v>
  </rv>
  <rv s="0">
    <fb>395.24369999999999</fb>
    <v>1</v>
  </rv>
  <rv s="0">
    <fb>138.30000000000001</fb>
    <v>1</v>
  </rv>
  <rv s="0">
    <fb>155.16990000000001</fb>
    <v>1</v>
  </rv>
  <rv s="0">
    <fb>213.35</fb>
    <v>1</v>
  </rv>
  <rv s="0">
    <fb>323.63</fb>
    <v>1</v>
  </rv>
  <rv s="0">
    <fb>54.793300000000002</fb>
    <v>1</v>
  </rv>
  <rv s="0">
    <fb>224.04580000000001</fb>
    <v>1</v>
  </rv>
  <rv s="0">
    <fb>322.03750000000002</fb>
    <v>1</v>
  </rv>
  <rv s="0">
    <fb>546.47990000000004</fb>
    <v>1</v>
  </rv>
  <rv s="0">
    <fb>179.59719999999999</fb>
    <v>1</v>
  </rv>
  <rv s="0">
    <fb>394.62040000000002</fb>
    <v>1</v>
  </rv>
  <rv s="0">
    <fb>72.284999999999997</fb>
    <v>1</v>
  </rv>
  <rv s="0">
    <fb>57.296999999999997</fb>
    <v>1</v>
  </rv>
  <rv s="0">
    <fb>810.4</fb>
    <v>1</v>
  </rv>
  <rv s="0">
    <fb>66.144400000000005</fb>
    <v>1</v>
  </rv>
  <rv s="0">
    <fb>117.3698</fb>
    <v>1</v>
  </rv>
  <rv s="0">
    <fb>298.40010000000001</fb>
    <v>1</v>
  </rv>
  <rv s="0">
    <fb>49.926000000000002</fb>
    <v>1</v>
  </rv>
  <rv s="0">
    <fb>118.25069999999999</fb>
    <v>1</v>
  </rv>
  <rv s="0">
    <fb>103.56699999999999</fb>
    <v>1</v>
  </rv>
  <rv s="0">
    <fb>282.1506</fb>
    <v>1</v>
  </rv>
  <rv s="0">
    <fb>749.95</fb>
    <v>1</v>
  </rv>
  <rv s="0">
    <fb>253.6</fb>
    <v>1</v>
  </rv>
  <rv s="0">
    <fb>51.740699999999997</fb>
    <v>1</v>
  </rv>
  <rv s="0">
    <fb>59.481299999999997</fb>
    <v>1</v>
  </rv>
  <rv s="0">
    <fb>76.498699999999999</fb>
    <v>1</v>
  </rv>
  <rv s="0">
    <fb>224.64340000000001</fb>
    <v>1</v>
  </rv>
  <rv s="0">
    <fb>165.4727</fb>
    <v>1</v>
  </rv>
  <rv s="0">
    <fb>318.14999999999998</fb>
    <v>1</v>
  </rv>
  <rv s="0">
    <fb>225.2268</fb>
    <v>1</v>
  </rv>
  <rv s="0">
    <fb>934.95</fb>
    <v>1</v>
  </rv>
  <rv s="0">
    <fb>119.97</fb>
    <v>1</v>
  </rv>
  <rv s="0">
    <fb>154.5575</fb>
    <v>1</v>
  </rv>
  <rv s="0">
    <fb>72.915000000000006</fb>
    <v>1</v>
  </rv>
  <rv s="0">
    <fb>94.57</fb>
    <v>1</v>
  </rv>
  <rv s="0">
    <fb>1119.05</fb>
    <v>1</v>
  </rv>
  <rv s="0">
    <fb>310.90289999999999</fb>
    <v>1</v>
  </rv>
  <rv s="0">
    <fb>31.4541</fb>
    <v>1</v>
  </rv>
  <rv s="0">
    <fb>172.595</fb>
    <v>1</v>
  </rv>
  <rv s="0">
    <fb>212.95</fb>
    <v>1</v>
  </rv>
  <rv s="0">
    <fb>100.5338</fb>
    <v>1</v>
  </rv>
  <rv s="0">
    <fb>39.67</fb>
    <v>1</v>
  </rv>
  <rv s="0">
    <fb>36.555</fb>
    <v>1</v>
  </rv>
  <rv s="0">
    <fb>9.5122999999999998</fb>
    <v>1</v>
  </rv>
  <rv s="0">
    <fb>26.4451</fb>
    <v>1</v>
  </rv>
  <rv s="0">
    <fb>50.445900000000002</fb>
    <v>1</v>
  </rv>
  <rv s="0">
    <fb>74.161100000000005</fb>
    <v>1</v>
  </rv>
  <rv s="0">
    <fb>37.100499999999997</fb>
    <v>1</v>
  </rv>
  <rv s="0">
    <fb>167.91</fb>
    <v>1</v>
  </rv>
  <rv s="0">
    <fb>1446.5784000000001</fb>
    <v>1</v>
  </rv>
  <rv s="0">
    <fb>339.5</fb>
    <v>1</v>
  </rv>
  <rv s="0">
    <fb>415.45</fb>
    <v>1</v>
  </rv>
  <rv s="0">
    <fb>52.51</fb>
    <v>1</v>
  </rv>
  <rv s="0">
    <fb>68.212500000000006</fb>
    <v>1</v>
  </rv>
  <rv s="0">
    <fb>539.52499999999998</fb>
    <v>1</v>
  </rv>
  <rv s="0">
    <fb>392.78910000000002</fb>
    <v>1</v>
  </rv>
  <rv s="0">
    <fb>590.90909999999997</fb>
    <v>1</v>
  </rv>
  <rv s="0">
    <fb>461</fb>
    <v>1</v>
  </rv>
  <rv s="0">
    <fb>253.92500000000001</fb>
    <v>1</v>
  </rv>
  <rv s="0">
    <fb>327.3</fb>
    <v>1</v>
  </rv>
  <rv s="0">
    <fb>55.544400000000003</fb>
    <v>1</v>
  </rv>
  <rv s="0">
    <fb>3833.8</fb>
    <v>1</v>
  </rv>
  <rv s="0">
    <fb>102.83</fb>
    <v>1</v>
  </rv>
  <rv s="0">
    <fb>848.9</fb>
    <v>1</v>
  </rv>
  <rv s="0">
    <fb>409.94420000000002</fb>
    <v>1</v>
  </rv>
  <rv s="0">
    <fb>1320.45</fb>
    <v>1</v>
  </rv>
  <rv s="0">
    <fb>788.7</fb>
    <v>1</v>
  </rv>
  <rv s="0">
    <fb>558.29999999999995</fb>
    <v>1</v>
  </rv>
  <rv s="0">
    <fb>375.45</fb>
    <v>1</v>
  </rv>
  <rv s="0">
    <fb>39090</fb>
    <v>0</v>
  </rv>
  <rv s="0">
    <fb>72.748199999999997</fb>
    <v>1</v>
  </rv>
  <rv s="0">
    <fb>187.82499999999999</fb>
    <v>1</v>
  </rv>
  <rv s="0">
    <fb>393.42919999999998</fb>
    <v>1</v>
  </rv>
  <rv s="0">
    <fb>151.49700000000001</fb>
    <v>1</v>
  </rv>
  <rv s="0">
    <fb>210.1</fb>
    <v>1</v>
  </rv>
  <rv s="0">
    <fb>319.01</fb>
    <v>1</v>
  </rv>
  <rv s="0">
    <fb>53.9315</fb>
    <v>1</v>
  </rv>
  <rv s="0">
    <fb>224.54560000000001</fb>
    <v>1</v>
  </rv>
  <rv s="0">
    <fb>319.21249999999998</fb>
    <v>1</v>
  </rv>
  <rv s="0">
    <fb>529.41380000000004</fb>
    <v>1</v>
  </rv>
  <rv s="0">
    <fb>177.8921</fb>
    <v>1</v>
  </rv>
  <rv s="0">
    <fb>390.66289999999998</fb>
    <v>1</v>
  </rv>
  <rv s="0">
    <fb>71.704999999999998</fb>
    <v>1</v>
  </rv>
  <rv s="0">
    <fb>57.272599999999997</fb>
    <v>1</v>
  </rv>
  <rv s="0">
    <fb>812.2</fb>
    <v>1</v>
  </rv>
  <rv s="0">
    <fb>65.111099999999993</fb>
    <v>1</v>
  </rv>
  <rv s="0">
    <fb>114.5018</fb>
    <v>1</v>
  </rv>
  <rv s="0">
    <fb>303.71679999999998</fb>
    <v>1</v>
  </rv>
  <rv s="0">
    <fb>49.860199999999999</fb>
    <v>1</v>
  </rv>
  <rv s="0">
    <fb>114.38509999999999</fb>
    <v>1</v>
  </rv>
  <rv s="0">
    <fb>101.01139999999999</fb>
    <v>1</v>
  </rv>
  <rv s="0">
    <fb>273.53739999999999</fb>
    <v>1</v>
  </rv>
  <rv s="0">
    <fb>247.55</fb>
    <v>1</v>
  </rv>
  <rv s="0">
    <fb>51.534399999999998</fb>
    <v>1</v>
  </rv>
  <rv s="0">
    <fb>58.4313</fb>
    <v>1</v>
  </rv>
  <rv s="0">
    <fb>88.213300000000004</fb>
    <v>1</v>
  </rv>
  <rv s="0">
    <fb>217.48580000000001</fb>
    <v>1</v>
  </rv>
  <rv s="0">
    <fb>164.7818</fb>
    <v>1</v>
  </rv>
  <rv s="0">
    <fb>311.05</fb>
    <v>1</v>
  </rv>
  <rv s="0">
    <fb>220.54409999999999</fb>
    <v>1</v>
  </rv>
  <rv s="0">
    <fb>179.17500000000001</fb>
    <v>1</v>
  </rv>
  <rv s="0">
    <fb>117.47</fb>
    <v>1</v>
  </rv>
  <rv s="0">
    <fb>152.60749999999999</fb>
    <v>1</v>
  </rv>
  <rv s="0">
    <fb>72.034999999999997</fb>
    <v>1</v>
  </rv>
  <rv s="0">
    <fb>93.11</fb>
    <v>1</v>
  </rv>
  <rv s="0">
    <fb>1091.75</fb>
    <v>1</v>
  </rv>
  <rv s="0">
    <fb>306.17660000000001</fb>
    <v>1</v>
  </rv>
  <rv s="0">
    <fb>104.8677</fb>
    <v>1</v>
  </rv>
  <rv s="0">
    <fb>165.67</fb>
    <v>1</v>
  </rv>
  <rv s="0">
    <fb>25.425000000000001</fb>
    <v>1</v>
  </rv>
  <rv s="0">
    <fb>98.350499999999997</fb>
    <v>1</v>
  </rv>
  <rv s="0">
    <fb>38.884999999999998</fb>
    <v>1</v>
  </rv>
  <rv s="0">
    <fb>87.844999999999999</fb>
    <v>1</v>
  </rv>
  <rv s="0">
    <fb>35.825000000000003</fb>
    <v>1</v>
  </rv>
  <rv s="0">
    <fb>9.4156999999999993</fb>
    <v>1</v>
  </rv>
  <rv s="0">
    <fb>24.43</fb>
    <v>1</v>
  </rv>
  <rv s="0">
    <fb>126.93</fb>
    <v>1</v>
  </rv>
  <rv s="0">
    <fb>26.403600000000001</fb>
    <v>1</v>
  </rv>
  <rv s="0">
    <fb>50.347099999999998</fb>
    <v>1</v>
  </rv>
  <rv s="0">
    <fb>73.539299999999997</fb>
    <v>1</v>
  </rv>
  <rv s="0">
    <fb>36.9026</fb>
    <v>1</v>
  </rv>
  <rv s="0">
    <fb>165.78</fb>
    <v>1</v>
  </rv>
  <rv s="0">
    <fb>1431.8706</fb>
    <v>1</v>
  </rv>
  <rv s="0">
    <fb>336.48750000000001</fb>
    <v>1</v>
  </rv>
  <rv s="0">
    <fb>425.75</fb>
    <v>1</v>
  </rv>
  <rv s="0">
    <fb>54.06</fb>
    <v>1</v>
  </rv>
  <rv s="0">
    <fb>67.6875</fb>
    <v>1</v>
  </rv>
  <rv s="0">
    <fb>521.77499999999998</fb>
    <v>1</v>
  </rv>
  <rv s="0">
    <fb>391.06979999999999</fb>
    <v>1</v>
  </rv>
  <rv s="0">
    <fb>121.3</fb>
    <v>1</v>
  </rv>
  <rv s="0">
    <fb>638.60969999999998</fb>
    <v>1</v>
  </rv>
  <rv s="0">
    <fb>469.4</fb>
    <v>1</v>
  </rv>
  <rv s="0">
    <fb>326.10000000000002</fb>
    <v>1</v>
  </rv>
  <rv s="0">
    <fb>3789.95</fb>
    <v>1</v>
  </rv>
  <rv s="0">
    <fb>171.5</fb>
    <v>1</v>
  </rv>
  <rv s="0">
    <fb>850.7</fb>
    <v>1</v>
  </rv>
  <rv s="0">
    <fb>396.46839999999997</fb>
    <v>1</v>
  </rv>
  <rv s="0">
    <fb>1281.0999999999999</fb>
    <v>1</v>
  </rv>
  <rv s="0">
    <fb>549.45000000000005</fb>
    <v>1</v>
  </rv>
  <rv s="0">
    <fb>376.2</fb>
    <v>1</v>
  </rv>
  <rv s="0">
    <fb>39091</fb>
    <v>0</v>
  </rv>
  <rv s="0">
    <fb>71.8797</fb>
    <v>1</v>
  </rv>
  <rv s="0">
    <fb>109.545</fb>
    <v>1</v>
  </rv>
  <rv s="0">
    <fb>188.85</fb>
    <v>1</v>
  </rv>
  <rv s="0">
    <fb>393.8759</fb>
    <v>1</v>
  </rv>
  <rv s="0">
    <fb>150.04589999999999</fb>
    <v>1</v>
  </rv>
  <rv s="0">
    <fb>312.48</fb>
    <v>1</v>
  </rv>
  <rv s="0">
    <fb>53.716000000000001</fb>
    <v>1</v>
  </rv>
  <rv s="0">
    <fb>222.8588</fb>
    <v>1</v>
  </rv>
  <rv s="0">
    <fb>319.57499999999999</fb>
    <v>1</v>
  </rv>
  <rv s="0">
    <fb>520.75890000000004</fb>
    <v>1</v>
  </rv>
  <rv s="0">
    <fb>174.55840000000001</fb>
    <v>1</v>
  </rv>
  <rv s="0">
    <fb>383.08449999999999</fb>
    <v>1</v>
  </rv>
  <rv s="0">
    <fb>72.594999999999999</fb>
    <v>1</v>
  </rv>
  <rv s="0">
    <fb>56.1663</fb>
    <v>1</v>
  </rv>
  <rv s="0">
    <fb>798.15</fb>
    <v>1</v>
  </rv>
  <rv s="0">
    <fb>64.166600000000003</fb>
    <v>1</v>
  </rv>
  <rv s="0">
    <fb>110.84139999999999</fb>
    <v>1</v>
  </rv>
  <rv s="0">
    <fb>305.48349999999999</fb>
    <v>1</v>
  </rv>
  <rv s="0">
    <fb>49.893099999999997</fb>
    <v>1</v>
  </rv>
  <rv s="0">
    <fb>114.6619</fb>
    <v>1</v>
  </rv>
  <rv s="0">
    <fb>101.41589999999999</fb>
    <v>1</v>
  </rv>
  <rv s="0">
    <fb>271.61509999999998</fb>
    <v>1</v>
  </rv>
  <rv s="0">
    <fb>730.3</fb>
    <v>1</v>
  </rv>
  <rv s="0">
    <fb>53.428199999999997</fb>
    <v>1</v>
  </rv>
  <rv s="0">
    <fb>87.941199999999995</fb>
    <v>1</v>
  </rv>
  <rv s="0">
    <fb>74.427400000000006</fb>
    <v>1</v>
  </rv>
  <rv s="0">
    <fb>210.84569999999999</fb>
    <v>1</v>
  </rv>
  <rv s="0">
    <fb>165.8818</fb>
    <v>1</v>
  </rv>
  <rv s="0">
    <fb>218.99209999999999</fb>
    <v>1</v>
  </rv>
  <rv s="0">
    <fb>886.45</fb>
    <v>1</v>
  </rv>
  <rv s="0">
    <fb>179.07499999999999</fb>
    <v>1</v>
  </rv>
  <rv s="0">
    <fb>115.38</fb>
    <v>1</v>
  </rv>
  <rv s="0">
    <fb>148.63749999999999</fb>
    <v>1</v>
  </rv>
  <rv s="0">
    <fb>1077.9000000000001</fb>
    <v>1</v>
  </rv>
  <rv s="0">
    <fb>309.2783</fb>
    <v>1</v>
  </rv>
  <rv s="0">
    <fb>30.4666</fb>
    <v>1</v>
  </rv>
  <rv s="0">
    <fb>170.39</fb>
    <v>1</v>
  </rv>
  <rv s="0">
    <fb>25.574999999999999</fb>
    <v>1</v>
  </rv>
  <rv s="0">
    <fb>95.933800000000005</fb>
    <v>1</v>
  </rv>
  <rv s="0">
    <fb>40.81</fb>
    <v>1</v>
  </rv>
  <rv s="0">
    <fb>35.164999999999999</fb>
    <v>1</v>
  </rv>
  <rv s="0">
    <fb>16.553599999999999</fb>
    <v>1</v>
  </rv>
  <rv s="0">
    <fb>122.72</fb>
    <v>1</v>
  </rv>
  <rv s="0">
    <fb>26.4011</fb>
    <v>1</v>
  </rv>
  <rv s="0">
    <fb>73.811300000000003</fb>
    <v>1</v>
  </rv>
  <rv s="0">
    <fb>36.5364</fb>
    <v>1</v>
  </rv>
  <rv s="0">
    <fb>159.65</fb>
    <v>1</v>
  </rv>
  <rv s="0">
    <fb>1429.1874</fb>
    <v>1</v>
  </rv>
  <rv s="0">
    <fb>339.32499999999999</fb>
    <v>1</v>
  </rv>
  <rv s="0">
    <fb>429.6</fb>
    <v>1</v>
  </rv>
  <rv s="0">
    <fb>53.88</fb>
    <v>1</v>
  </rv>
  <rv s="0">
    <fb>67.275000000000006</fb>
    <v>1</v>
  </rv>
  <rv s="0">
    <fb>533.20000000000005</fb>
    <v>1</v>
  </rv>
  <rv s="0">
    <fb>392.98559999999998</fb>
    <v>1</v>
  </rv>
  <rv s="0">
    <fb>648.34249999999997</fb>
    <v>1</v>
  </rv>
  <rv s="0">
    <fb>53.617400000000004</fb>
    <v>1</v>
  </rv>
  <rv s="0">
    <fb>3789.5</fb>
    <v>1</v>
  </rv>
  <rv s="0">
    <fb>100.02</fb>
    <v>1</v>
  </rv>
  <rv s="0">
    <fb>858.7</fb>
    <v>1</v>
  </rv>
  <rv s="0">
    <fb>397.21429999999998</fb>
    <v>1</v>
  </rv>
  <rv s="0">
    <fb>1341.45</fb>
    <v>1</v>
  </rv>
  <rv s="0">
    <fb>777.95</fb>
    <v>1</v>
  </rv>
  <rv s="0">
    <fb>540.29999999999995</fb>
    <v>1</v>
  </rv>
  <rv s="0">
    <fb>39092</fb>
    <v>0</v>
  </rv>
  <rv s="0">
    <fb>71.939599999999999</fb>
    <v>1</v>
  </rv>
  <rv s="0">
    <fb>111.005</fb>
    <v>1</v>
  </rv>
  <rv s="0">
    <fb>187.45</fb>
    <v>1</v>
  </rv>
  <rv s="0">
    <fb>386.56889999999999</fb>
    <v>1</v>
  </rv>
  <rv s="0">
    <fb>136.30000000000001</fb>
    <v>1</v>
  </rv>
  <rv s="0">
    <fb>208.5</fb>
    <v>1</v>
  </rv>
  <rv s="0">
    <fb>305.64999999999998</fb>
    <v>1</v>
  </rv>
  <rv s="0">
    <fb>54.0807</fb>
    <v>1</v>
  </rv>
  <rv s="0">
    <fb>219.02289999999999</fb>
    <v>1</v>
  </rv>
  <rv s="0">
    <fb>318.28750000000002</fb>
    <v>1</v>
  </rv>
  <rv s="0">
    <fb>511.08</fb>
    <v>1</v>
  </rv>
  <rv s="0">
    <fb>174.05070000000001</fb>
    <v>1</v>
  </rv>
  <rv s="0">
    <fb>380.64260000000002</fb>
    <v>1</v>
  </rv>
  <rv s="0">
    <fb>72.38</fb>
    <v>1</v>
  </rv>
  <rv s="0">
    <fb>56.125599999999999</fb>
    <v>1</v>
  </rv>
  <rv s="0">
    <fb>774.95</fb>
    <v>1</v>
  </rv>
  <rv s="0">
    <fb>63.088900000000002</fb>
    <v>1</v>
  </rv>
  <rv s="0">
    <fb>107.2092</fb>
    <v>1</v>
  </rv>
  <rv s="0">
    <fb>296.8501</fb>
    <v>1</v>
  </rv>
  <rv s="0">
    <fb>49.268000000000001</fb>
    <v>1</v>
  </rv>
  <rv s="0">
    <fb>116.66889999999999</fb>
    <v>1</v>
  </rv>
  <rv s="0">
    <fb>101.82040000000001</fb>
    <v>1</v>
  </rv>
  <rv s="0">
    <fb>268.43400000000003</fb>
    <v>1</v>
  </rv>
  <rv s="0">
    <fb>730.1</fb>
    <v>1</v>
  </rv>
  <rv s="0">
    <fb>53.484400000000001</fb>
    <v>1</v>
  </rv>
  <rv s="0">
    <fb>55.843800000000002</fb>
    <v>1</v>
  </rv>
  <rv s="0">
    <fb>87.361199999999997</fb>
    <v>1</v>
  </rv>
  <rv s="0">
    <fb>73.050600000000003</fb>
    <v>1</v>
  </rv>
  <rv s="0">
    <fb>206.922</fb>
    <v>1</v>
  </rv>
  <rv s="0">
    <fb>160.69999999999999</fb>
    <v>1</v>
  </rv>
  <rv s="0">
    <fb>306.82499999999999</fb>
    <v>1</v>
  </rv>
  <rv s="0">
    <fb>219.3974</fb>
    <v>1</v>
  </rv>
  <rv s="0">
    <fb>112.19</fb>
    <v>1</v>
  </rv>
  <rv s="0">
    <fb>146.81</fb>
    <v>1</v>
  </rv>
  <rv s="0">
    <fb>71.709999999999994</fb>
    <v>1</v>
  </rv>
  <rv s="0">
    <fb>92.32</fb>
    <v>1</v>
  </rv>
  <rv s="0">
    <fb>1035.25</fb>
    <v>1</v>
  </rv>
  <rv s="0">
    <fb>304.10879999999997</fb>
    <v>1</v>
  </rv>
  <rv s="0">
    <fb>29.816600000000001</fb>
    <v>1</v>
  </rv>
  <rv s="0">
    <fb>101.6887</fb>
    <v>1</v>
  </rv>
  <rv s="0">
    <fb>169.26</fb>
    <v>1</v>
  </rv>
  <rv s="0">
    <fb>95.767099999999999</fb>
    <v>1</v>
  </rv>
  <rv s="0">
    <fb>39.880000000000003</fb>
    <v>1</v>
  </rv>
  <rv s="0">
    <fb>85.06</fb>
    <v>1</v>
  </rv>
  <rv s="0">
    <fb>34.51</fb>
    <v>1</v>
  </rv>
  <rv s="0">
    <fb>9.4727999999999994</fb>
    <v>1</v>
  </rv>
  <rv s="0">
    <fb>23.72</fb>
    <v>1</v>
  </rv>
  <rv s="0">
    <fb>126.35</fb>
    <v>1</v>
  </rv>
  <rv s="0">
    <fb>25.777799999999999</fb>
    <v>1</v>
  </rv>
  <rv s="0">
    <fb>50.429499999999997</fb>
    <v>1</v>
  </rv>
  <rv s="0">
    <fb>73.1798</fb>
    <v>1</v>
  </rv>
  <rv s="0">
    <fb>37.634999999999998</fb>
    <v>1</v>
  </rv>
  <rv s="0">
    <fb>136.85</fb>
    <v>1</v>
  </rv>
  <rv s="0">
    <fb>103.27500000000001</fb>
    <v>1</v>
  </rv>
  <rv s="0">
    <fb>162.65</fb>
    <v>1</v>
  </rv>
  <rv s="0">
    <fb>1452.2926</fb>
    <v>1</v>
  </rv>
  <rv s="0">
    <fb>346.8</fb>
    <v>1</v>
  </rv>
  <rv s="0">
    <fb>450.3</fb>
    <v>1</v>
  </rv>
  <rv s="0">
    <fb>53.05</fb>
    <v>1</v>
  </rv>
  <rv s="0">
    <fb>522.70000000000005</fb>
    <v>1</v>
  </rv>
  <rv s="0">
    <fb>392.6909</fb>
    <v>1</v>
  </rv>
  <rv s="0">
    <fb>642.19150000000002</fb>
    <v>1</v>
  </rv>
  <rv s="0">
    <fb>453.85</fb>
    <v>1</v>
  </rv>
  <rv s="0">
    <fb>241.22499999999999</fb>
    <v>1</v>
  </rv>
  <rv s="0">
    <fb>323.10000000000002</fb>
    <v>1</v>
  </rv>
  <rv s="0">
    <fb>53.707000000000001</fb>
    <v>1</v>
  </rv>
  <rv s="0">
    <fb>3811</fb>
    <v>1</v>
  </rv>
  <rv s="0">
    <fb>102.66</fb>
    <v>1</v>
  </rv>
  <rv s="0">
    <fb>27.13</fb>
    <v>1</v>
  </rv>
  <rv s="0">
    <fb>400.29730000000001</fb>
    <v>1</v>
  </rv>
  <rv s="0">
    <fb>1355.2</fb>
    <v>1</v>
  </rv>
  <rv s="0">
    <fb>770.95</fb>
    <v>1</v>
  </rv>
  <rv s="0">
    <fb>561.04999999999995</fb>
    <v>1</v>
  </rv>
  <rv s="0">
    <fb>369.6</fb>
    <v>1</v>
  </rv>
  <rv s="0">
    <fb>39093</fb>
    <v>0</v>
  </rv>
  <rv s="0">
    <fb>72.663300000000007</fb>
    <v>1</v>
  </rv>
  <rv s="0">
    <fb>112.03</fb>
    <v>1</v>
  </rv>
  <rv s="0">
    <fb>190.17500000000001</fb>
    <v>1</v>
  </rv>
  <rv s="0">
    <fb>388.27179999999998</fb>
    <v>1</v>
  </rv>
  <rv s="0">
    <fb>139.55000000000001</fb>
    <v>1</v>
  </rv>
  <rv s="0">
    <fb>217.85</fb>
    <v>1</v>
  </rv>
  <rv s="0">
    <fb>304.51</fb>
    <v>1</v>
  </rv>
  <rv s="0">
    <fb>56.086100000000002</fb>
    <v>1</v>
  </rv>
  <rv s="0">
    <fb>227.64439999999999</fb>
    <v>1</v>
  </rv>
  <rv s="0">
    <fb>324.125</fb>
    <v>1</v>
  </rv>
  <rv s="0">
    <fb>520.85640000000001</fb>
    <v>1</v>
  </rv>
  <rv s="0">
    <fb>175.94739999999999</fb>
    <v>1</v>
  </rv>
  <rv s="0">
    <fb>389.10509999999999</fb>
    <v>1</v>
  </rv>
  <rv s="0">
    <fb>72.405000000000001</fb>
    <v>1</v>
  </rv>
  <rv s="0">
    <fb>57.695500000000003</fb>
    <v>1</v>
  </rv>
  <rv s="0">
    <fb>791.9</fb>
    <v>1</v>
  </rv>
  <rv s="0">
    <fb>64.833299999999994</fb>
    <v>1</v>
  </rv>
  <rv s="0">
    <fb>108.2517</fb>
    <v>1</v>
  </rv>
  <rv s="0">
    <fb>304.86680000000001</fb>
    <v>1</v>
  </rv>
  <rv s="0">
    <fb>50.008299999999998</fb>
    <v>1</v>
  </rv>
  <rv s="0">
    <fb>122.5018</fb>
    <v>1</v>
  </rv>
  <rv s="0">
    <fb>100.99299999999999</fb>
    <v>1</v>
  </rv>
  <rv s="0">
    <fb>270.7346</fb>
    <v>1</v>
  </rv>
  <rv s="0">
    <fb>246.7</fb>
    <v>1</v>
  </rv>
  <rv s="0">
    <fb>52.612499999999997</fb>
    <v>1</v>
  </rv>
  <rv s="0">
    <fb>57.3688</fb>
    <v>1</v>
  </rv>
  <rv s="0">
    <fb>90.399199999999993</fb>
    <v>1</v>
  </rv>
  <rv s="0">
    <fb>162.24549999999999</fb>
    <v>1</v>
  </rv>
  <rv s="0">
    <fb>318.2</fb>
    <v>1</v>
  </rv>
  <rv s="0">
    <fb>216.48009999999999</fb>
    <v>1</v>
  </rv>
  <rv s="0">
    <fb>905.8</fb>
    <v>1</v>
  </rv>
  <rv s="0">
    <fb>182.95</fb>
    <v>1</v>
  </rv>
  <rv s="0">
    <fb>147.46</fb>
    <v>1</v>
  </rv>
  <rv s="0">
    <fb>71.680000000000007</fb>
    <v>1</v>
  </rv>
  <rv s="0">
    <fb>95.71</fb>
    <v>1</v>
  </rv>
  <rv s="0">
    <fb>1063.2</fb>
    <v>1</v>
  </rv>
  <rv s="0">
    <fb>314.50920000000002</fb>
    <v>1</v>
  </rv>
  <rv s="0">
    <fb>105.1741</fb>
    <v>1</v>
  </rv>
  <rv s="0">
    <fb>168.58</fb>
    <v>1</v>
  </rv>
  <rv s="0">
    <fb>208.9</fb>
    <v>1</v>
  </rv>
  <rv s="0">
    <fb>97.033799999999999</fb>
    <v>1</v>
  </rv>
  <rv s="0">
    <fb>40.619999999999997</fb>
    <v>1</v>
  </rv>
  <rv s="0">
    <fb>88.28</fb>
    <v>1</v>
  </rv>
  <rv s="0">
    <fb>16.357099999999999</fb>
    <v>1</v>
  </rv>
  <rv s="0">
    <fb>9.4245000000000001</fb>
    <v>1</v>
  </rv>
  <rv s="0">
    <fb>127.53</fb>
    <v>1</v>
  </rv>
  <rv s="0">
    <fb>26.141999999999999</fb>
    <v>1</v>
  </rv>
  <rv s="0">
    <fb>50.297699999999999</fb>
    <v>1</v>
  </rv>
  <rv s="0">
    <fb>72.868899999999996</fb>
    <v>1</v>
  </rv>
  <rv s="0">
    <fb>38.2684</fb>
    <v>1</v>
  </rv>
  <rv s="0">
    <fb>134.4</fb>
    <v>1</v>
  </rv>
  <rv s="0">
    <fb>162.81</fb>
    <v>1</v>
  </rv>
  <rv s="0">
    <fb>1445.8828000000001</fb>
    <v>1</v>
  </rv>
  <rv s="0">
    <fb>342.75</fb>
    <v>1</v>
  </rv>
  <rv s="0">
    <fb>55.88</fb>
    <v>1</v>
  </rv>
  <rv s="0">
    <fb>66.974999999999994</fb>
    <v>1</v>
  </rv>
  <rv s="0">
    <fb>503.4</fb>
    <v>1</v>
  </rv>
  <rv s="0">
    <fb>393.28030000000001</fb>
    <v>1</v>
  </rv>
  <rv s="0">
    <fb>125.1</fb>
    <v>1</v>
  </rv>
  <rv s="0">
    <fb>637.15219999999999</fb>
    <v>1</v>
  </rv>
  <rv s="0">
    <fb>235.35</fb>
    <v>1</v>
  </rv>
  <rv s="0">
    <fb>317.14999999999998</fb>
    <v>1</v>
  </rv>
  <rv s="0">
    <fb>53.199100000000001</fb>
    <v>1</v>
  </rv>
  <rv s="0">
    <fb>3810.4</fb>
    <v>1</v>
  </rv>
  <rv s="0">
    <fb>100.22</fb>
    <v>1</v>
  </rv>
  <rv s="0">
    <fb>867.3</fb>
    <v>1</v>
  </rv>
  <rv s="0">
    <fb>405.91640000000001</fb>
    <v>1</v>
  </rv>
  <rv s="0">
    <fb>1324.8</fb>
    <v>1</v>
  </rv>
  <rv s="0">
    <fb>759.65</fb>
    <v>1</v>
  </rv>
  <rv s="0">
    <fb>540.85</fb>
    <v>1</v>
  </rv>
  <rv s="0">
    <fb>368.4</fb>
    <v>1</v>
  </rv>
  <rv s="0">
    <fb>39094</fb>
    <v>0</v>
  </rv>
  <rv s="0">
    <fb>71.245800000000003</fb>
    <v>1</v>
  </rv>
  <rv s="0">
    <fb>192.22499999999999</fb>
    <v>1</v>
  </rv>
  <rv s="0">
    <fb>394.55279999999999</fb>
    <v>1</v>
  </rv>
  <rv s="0">
    <fb>56.715899999999998</fb>
    <v>1</v>
  </rv>
  <rv s="0">
    <fb>233.2671</fb>
    <v>1</v>
  </rv>
  <rv s="0">
    <fb>334.875</fb>
    <v>1</v>
  </rv>
  <rv s="0">
    <fb>544.48069999999996</fb>
    <v>1</v>
  </rv>
  <rv s="0">
    <fb>180.3253</fb>
    <v>1</v>
  </rv>
  <rv s="0">
    <fb>809.45</fb>
    <v>1</v>
  </rv>
  <rv s="0">
    <fb>67.611099999999993</fb>
    <v>1</v>
  </rv>
  <rv s="0">
    <fb>115.6103</fb>
    <v>1</v>
  </rv>
  <rv s="0">
    <fb>307.88350000000003</fb>
    <v>1</v>
  </rv>
  <rv s="0">
    <fb>50.600499999999997</fb>
    <v>1</v>
  </rv>
  <rv s="0">
    <fb>123.8661</fb>
    <v>1</v>
  </rv>
  <rv s="0">
    <fb>101.04819999999999</fb>
    <v>1</v>
  </rv>
  <rv s="0">
    <fb>275.745</fb>
    <v>1</v>
  </rv>
  <rv s="0">
    <fb>743.15</fb>
    <v>1</v>
  </rv>
  <rv s="0">
    <fb>52.725000000000001</fb>
    <v>1</v>
  </rv>
  <rv s="0">
    <fb>91.933800000000005</fb>
    <v>1</v>
  </rv>
  <rv s="0">
    <fb>223.00489999999999</fb>
    <v>1</v>
  </rv>
  <rv s="0">
    <fb>176.7818</fb>
    <v>1</v>
  </rv>
  <rv s="0">
    <fb>331.9</fb>
    <v>1</v>
  </rv>
  <rv s="0">
    <fb>221.6001</fb>
    <v>1</v>
  </rv>
  <rv s="0">
    <fb>922.35</fb>
    <v>1</v>
  </rv>
  <rv s="0">
    <fb>117.99</fb>
    <v>1</v>
  </rv>
  <rv s="0">
    <fb>149.6525</fb>
    <v>1</v>
  </rv>
  <rv s="0">
    <fb>72.734999999999999</fb>
    <v>1</v>
  </rv>
  <rv s="0">
    <fb>99.96</fb>
    <v>1</v>
  </rv>
  <rv s="0">
    <fb>1073.25</fb>
    <v>1</v>
  </rv>
  <rv s="0">
    <fb>325.90649999999999</fb>
    <v>1</v>
  </rv>
  <rv s="0">
    <fb>30.129100000000001</fb>
    <v>1</v>
  </rv>
  <rv s="0">
    <fb>106.20820000000001</fb>
    <v>1</v>
  </rv>
  <rv s="0">
    <fb>169.89</fb>
    <v>1</v>
  </rv>
  <rv s="0">
    <fb>25.824999999999999</fb>
    <v>1</v>
  </rv>
  <rv s="0">
    <fb>210.72499999999999</fb>
    <v>1</v>
  </rv>
  <rv s="0">
    <fb>101.1005</fb>
    <v>1</v>
  </rv>
  <rv s="0">
    <fb>41.604999999999997</fb>
    <v>1</v>
  </rv>
  <rv s="0">
    <fb>89.51</fb>
    <v>1</v>
  </rv>
  <rv s="0">
    <fb>34.69</fb>
    <v>1</v>
  </rv>
  <rv s="0">
    <fb>16.5</fb>
    <v>1</v>
  </rv>
  <rv s="0">
    <fb>9.4420000000000002</fb>
    <v>1</v>
  </rv>
  <rv s="0">
    <fb>126.11</fb>
    <v>1</v>
  </rv>
  <rv s="0">
    <fb>27.747900000000001</fb>
    <v>1</v>
  </rv>
  <rv s="0">
    <fb>50.396500000000003</fb>
    <v>1</v>
  </rv>
  <rv s="0">
    <fb>64.224999999999994</fb>
    <v>1</v>
  </rv>
  <rv s="0">
    <fb>71.586399999999998</fb>
    <v>1</v>
  </rv>
  <rv s="0">
    <fb>45.924100000000003</fb>
    <v>1</v>
  </rv>
  <rv s="0">
    <fb>134.44999999999999</fb>
    <v>1</v>
  </rv>
  <rv s="0">
    <fb>163.9</fb>
    <v>1</v>
  </rv>
  <rv s="0">
    <fb>1462.3296</fb>
    <v>1</v>
  </rv>
  <rv s="0">
    <fb>400.6</fb>
    <v>1</v>
  </rv>
  <rv s="0">
    <fb>452.7</fb>
    <v>1</v>
  </rv>
  <rv s="0">
    <fb>56.85</fb>
    <v>1</v>
  </rv>
  <rv s="0">
    <fb>66.412499999999994</fb>
    <v>1</v>
  </rv>
  <rv s="0">
    <fb>501.45</fb>
    <v>1</v>
  </rv>
  <rv s="0">
    <fb>402.71199999999999</fb>
    <v>1</v>
  </rv>
  <rv s="0">
    <fb>654.96270000000004</fb>
    <v>1</v>
  </rv>
  <rv s="0">
    <fb>245.32499999999999</fb>
    <v>1</v>
  </rv>
  <rv s="0">
    <fb>311.64999999999998</fb>
    <v>1</v>
  </rv>
  <rv s="0">
    <fb>51.167499999999997</fb>
    <v>1</v>
  </rv>
  <rv s="0">
    <fb>3762.4</fb>
    <v>1</v>
  </rv>
  <rv s="0">
    <fb>870.15</fb>
    <v>1</v>
  </rv>
  <rv s="0">
    <fb>401.63990000000001</fb>
    <v>1</v>
  </rv>
  <rv s="0">
    <fb>1357.3</fb>
    <v>1</v>
  </rv>
  <rv s="0">
    <fb>734.65</fb>
    <v>1</v>
  </rv>
  <rv s="0">
    <fb>552.5</fb>
    <v>1</v>
  </rv>
  <rv s="0">
    <fb>365.05</fb>
    <v>1</v>
  </rv>
  <rv s="0">
    <fb>39097</fb>
    <v>0</v>
  </rv>
  <rv s="0">
    <fb>77.8643</fb>
    <v>1</v>
  </rv>
  <rv s="0">
    <fb>112.08</fb>
    <v>1</v>
  </rv>
  <rv s="0">
    <fb>396.46499999999997</fb>
    <v>1</v>
  </rv>
  <rv s="0">
    <fb>144.05000000000001</fb>
    <v>1</v>
  </rv>
  <rv s="0">
    <fb>156.25819999999999</fb>
    <v>1</v>
  </rv>
  <rv s="0">
    <fb>319.3</fb>
    <v>1</v>
  </rv>
  <rv s="0">
    <fb>57.014200000000002</fb>
    <v>1</v>
  </rv>
  <rv s="0">
    <fb>237.62780000000001</fb>
    <v>1</v>
  </rv>
  <rv s="0">
    <fb>341.23750000000001</fb>
    <v>1</v>
  </rv>
  <rv s="0">
    <fb>577.88149999999996</fb>
    <v>1</v>
  </rv>
  <rv s="0">
    <fb>181.72389999999999</fb>
    <v>1</v>
  </rv>
  <rv s="0">
    <fb>409.22980000000001</fb>
    <v>1</v>
  </rv>
  <rv s="0">
    <fb>72.894999999999996</fb>
    <v>1</v>
  </rv>
  <rv s="0">
    <fb>57.231900000000003</fb>
    <v>1</v>
  </rv>
  <rv s="0">
    <fb>65.744399999999999</fb>
    <v>1</v>
  </rv>
  <rv s="0">
    <fb>115.30840000000001</fb>
    <v>1</v>
  </rv>
  <rv s="0">
    <fb>305.36680000000001</fb>
    <v>1</v>
  </rv>
  <rv s="0">
    <fb>50.386600000000001</fb>
    <v>1</v>
  </rv>
  <rv s="0">
    <fb>123.965</fb>
    <v>1</v>
  </rv>
  <rv s="0">
    <fb>104.98269999999999</fb>
    <v>1</v>
  </rv>
  <rv s="0">
    <fb>278.16950000000003</fb>
    <v>1</v>
  </rv>
  <rv s="0">
    <fb>734.1</fb>
    <v>1</v>
  </rv>
  <rv s="0">
    <fb>258</fb>
    <v>1</v>
  </rv>
  <rv s="0">
    <fb>52.781300000000002</fb>
    <v>1</v>
  </rv>
  <rv s="0">
    <fb>59.8063</fb>
    <v>1</v>
  </rv>
  <rv s="0">
    <fb>93.321200000000005</fb>
    <v>1</v>
  </rv>
  <rv s="0">
    <fb>78.073999999999998</fb>
    <v>1</v>
  </rv>
  <rv s="0">
    <fb>226.32499999999999</fb>
    <v>1</v>
  </rv>
  <rv s="0">
    <fb>174.15459999999999</fb>
    <v>1</v>
  </rv>
  <rv s="0">
    <fb>330.72500000000002</fb>
    <v>1</v>
  </rv>
  <rv s="0">
    <fb>227.49879999999999</fb>
    <v>1</v>
  </rv>
  <rv s="0">
    <fb>906.7</fb>
    <v>1</v>
  </rv>
  <rv s="0">
    <fb>186.07499999999999</fb>
    <v>1</v>
  </rv>
  <rv s="0">
    <fb>149.50749999999999</fb>
    <v>1</v>
  </rv>
  <rv s="0">
    <fb>73.915000000000006</fb>
    <v>1</v>
  </rv>
  <rv s="0">
    <fb>106.66</fb>
    <v>1</v>
  </rv>
  <rv s="0">
    <fb>1118.45</fb>
    <v>1</v>
  </rv>
  <rv s="0">
    <fb>326.4973</fb>
    <v>1</v>
  </rv>
  <rv s="0">
    <fb>30.2041</fb>
    <v>1</v>
  </rv>
  <rv s="0">
    <fb>106.0933</fb>
    <v>1</v>
  </rv>
  <rv s="0">
    <fb>170.61</fb>
    <v>1</v>
  </rv>
  <rv s="0">
    <fb>26.5</fb>
    <v>1</v>
  </rv>
  <rv s="0">
    <fb>210.2</fb>
    <v>1</v>
  </rv>
  <rv s="0">
    <fb>105.3839</fb>
    <v>1</v>
  </rv>
  <rv s="0">
    <fb>41.655000000000001</fb>
    <v>1</v>
  </rv>
  <rv s="0">
    <fb>34.814999999999998</fb>
    <v>1</v>
  </rv>
  <rv s="0">
    <fb>123.97</fb>
    <v>1</v>
  </rv>
  <rv s="0">
    <fb>28.178100000000001</fb>
    <v>1</v>
  </rv>
  <rv s="0">
    <fb>72.907700000000006</fb>
    <v>1</v>
  </rv>
  <rv s="0">
    <fb>46.9435</fb>
    <v>1</v>
  </rv>
  <rv s="0">
    <fb>105.22499999999999</fb>
    <v>1</v>
  </rv>
  <rv s="0">
    <fb>163.85</fb>
    <v>1</v>
  </rv>
  <rv s="0">
    <fb>1439.1251</fb>
    <v>1</v>
  </rv>
  <rv s="0">
    <fb>365.36250000000001</fb>
    <v>1</v>
  </rv>
  <rv s="0">
    <fb>457</fb>
    <v>1</v>
  </rv>
  <rv s="0">
    <fb>56.53</fb>
    <v>1</v>
  </rv>
  <rv s="0">
    <fb>63.862499999999997</fb>
    <v>1</v>
  </rv>
  <rv s="0">
    <fb>497.75</fb>
    <v>1</v>
  </rv>
  <rv s="0">
    <fb>402.7611</fb>
    <v>1</v>
  </rv>
  <rv s="0">
    <fb>645.50170000000003</fb>
    <v>1</v>
  </rv>
  <rv s="0">
    <fb>414.35</fb>
    <v>1</v>
  </rv>
  <rv s="0">
    <fb>252.42500000000001</fb>
    <v>1</v>
  </rv>
  <rv s="0">
    <fb>304.95</fb>
    <v>1</v>
  </rv>
  <rv s="0">
    <fb>50.808999999999997</fb>
    <v>1</v>
  </rv>
  <rv s="0">
    <fb>3725.5</fb>
    <v>1</v>
  </rv>
  <rv s="0">
    <fb>99.56</fb>
    <v>1</v>
  </rv>
  <rv s="0">
    <fb>177.2</fb>
    <v>1</v>
  </rv>
  <rv s="0">
    <fb>31</fb>
    <v>1</v>
  </rv>
  <rv s="0">
    <fb>888.1</fb>
    <v>1</v>
  </rv>
  <rv s="0">
    <fb>403.9273</fb>
    <v>1</v>
  </rv>
  <rv s="0">
    <fb>1364.3</fb>
    <v>1</v>
  </rv>
  <rv s="0">
    <fb>538.70000000000005</fb>
    <v>1</v>
  </rv>
  <rv s="0">
    <fb>356.6</fb>
    <v>1</v>
  </rv>
  <rv s="0">
    <fb>39098</fb>
    <v>0</v>
  </rv>
  <rv s="0">
    <fb>78.692800000000005</fb>
    <v>1</v>
  </rv>
  <rv s="0">
    <fb>111.795</fb>
    <v>1</v>
  </rv>
  <rv s="0">
    <fb>190.05</fb>
    <v>1</v>
  </rv>
  <rv s="0">
    <fb>399.94049999999999</fb>
    <v>1</v>
  </rv>
  <rv s="0">
    <fb>143.94999999999999</fb>
    <v>1</v>
  </rv>
  <rv s="0">
    <fb>153.94560000000001</fb>
    <v>1</v>
  </rv>
  <rv s="0">
    <fb>311.92</fb>
    <v>1</v>
  </rv>
  <rv s="0">
    <fb>56.898200000000003</fb>
    <v>1</v>
  </rv>
  <rv s="0">
    <fb>246.46170000000001</fb>
    <v>1</v>
  </rv>
  <rv s="0">
    <fb>336.73750000000001</fb>
    <v>1</v>
  </rv>
  <rv s="0">
    <fb>582.87940000000003</fb>
    <v>1</v>
  </rv>
  <rv s="0">
    <fb>183.45779999999999</fb>
    <v>1</v>
  </rv>
  <rv s="0">
    <fb>406.2405</fb>
    <v>1</v>
  </rv>
  <rv s="0">
    <fb>72.905000000000001</fb>
    <v>1</v>
  </rv>
  <rv s="0">
    <fb>56.5486</fb>
    <v>1</v>
  </rv>
  <rv s="0">
    <fb>66.433300000000003</fb>
    <v>1</v>
  </rv>
  <rv s="0">
    <fb>114.1339</fb>
    <v>1</v>
  </rv>
  <rv s="0">
    <fb>306.65019999999998</fb>
    <v>1</v>
  </rv>
  <rv s="0">
    <fb>50.649799999999999</fb>
    <v>1</v>
  </rv>
  <rv s="0">
    <fb>125.9324</fb>
    <v>1</v>
  </rv>
  <rv s="0">
    <fb>104.1554</fb>
    <v>1</v>
  </rv>
  <rv s="0">
    <fb>275.59609999999998</fb>
    <v>1</v>
  </rv>
  <rv s="0">
    <fb>258.85000000000002</fb>
    <v>1</v>
  </rv>
  <rv s="0">
    <fb>52.134399999999999</fb>
    <v>1</v>
  </rv>
  <rv s="0">
    <fb>57.637500000000003</fb>
    <v>1</v>
  </rv>
  <rv s="0">
    <fb>92.509299999999996</fb>
    <v>1</v>
  </rv>
  <rv s="0">
    <fb>79.308099999999996</fb>
    <v>1</v>
  </rv>
  <rv s="0">
    <fb>174.55459999999999</fb>
    <v>1</v>
  </rv>
  <rv s="0">
    <fb>334.92500000000001</fb>
    <v>1</v>
  </rv>
  <rv s="0">
    <fb>221.4881</fb>
    <v>1</v>
  </rv>
  <rv s="0">
    <fb>184.52500000000001</fb>
    <v>1</v>
  </rv>
  <rv s="0">
    <fb>115.87</fb>
    <v>1</v>
  </rv>
  <rv s="0">
    <fb>149.12</fb>
    <v>1</v>
  </rv>
  <rv s="0">
    <fb>1145.8</fb>
    <v>1</v>
  </rv>
  <rv s="0">
    <fb>325.9434</fb>
    <v>1</v>
  </rv>
  <rv s="0">
    <fb>30.183299999999999</fb>
    <v>1</v>
  </rv>
  <rv s="0">
    <fb>170.28</fb>
    <v>1</v>
  </rv>
  <rv s="0">
    <fb>210.57499999999999</fb>
    <v>1</v>
  </rv>
  <rv s="0">
    <fb>106.0005</fb>
    <v>1</v>
  </rv>
  <rv s="0">
    <fb>42.13</fb>
    <v>1</v>
  </rv>
  <rv s="0">
    <fb>90.44</fb>
    <v>1</v>
  </rv>
  <rv s="0">
    <fb>34.625</fb>
    <v>1</v>
  </rv>
  <rv s="0">
    <fb>9.5035000000000007</fb>
    <v>1</v>
  </rv>
  <rv s="0">
    <fb>124.64</fb>
    <v>1</v>
  </rv>
  <rv s="0">
    <fb>50.380099999999999</fb>
    <v>1</v>
  </rv>
  <rv s="0">
    <fb>62.95</fb>
    <v>1</v>
  </rv>
  <rv s="0">
    <fb>76.25</fb>
    <v>1</v>
  </rv>
  <rv s="0">
    <fb>45.716299999999997</fb>
    <v>1</v>
  </rv>
  <rv s="0">
    <fb>105.175</fb>
    <v>1</v>
  </rv>
  <rv s="0">
    <fb>163.08000000000001</fb>
    <v>1</v>
  </rv>
  <rv s="0">
    <fb>1516.1918000000001</fb>
    <v>1</v>
  </rv>
  <rv s="0">
    <fb>351.52499999999998</fb>
    <v>1</v>
  </rv>
  <rv s="0">
    <fb>427.35</fb>
    <v>1</v>
  </rv>
  <rv s="0">
    <fb>58.64</fb>
    <v>1</v>
  </rv>
  <rv s="0">
    <fb>59.0625</fb>
    <v>1</v>
  </rv>
  <rv s="0">
    <fb>504.67500000000001</fb>
    <v>1</v>
  </rv>
  <rv s="0">
    <fb>391.56099999999998</fb>
    <v>1</v>
  </rv>
  <rv s="0">
    <fb>122.05</fb>
    <v>1</v>
  </rv>
  <rv s="0">
    <fb>634.95370000000003</fb>
    <v>1</v>
  </rv>
  <rv s="0">
    <fb>419.3</fb>
    <v>1</v>
  </rv>
  <rv s="0">
    <fb>249.55</fb>
    <v>1</v>
  </rv>
  <rv s="0">
    <fb>50.594900000000003</fb>
    <v>1</v>
  </rv>
  <rv s="0">
    <fb>3684.65</fb>
    <v>1</v>
  </rv>
  <rv s="0">
    <fb>99.19</fb>
    <v>1</v>
  </rv>
  <rv s="0">
    <fb>177.75</fb>
    <v>1</v>
  </rv>
  <rv s="0">
    <fb>32.43</fb>
    <v>1</v>
  </rv>
  <rv s="0">
    <fb>874.55</fb>
    <v>1</v>
  </rv>
  <rv s="0">
    <fb>403.08199999999999</fb>
    <v>1</v>
  </rv>
  <rv s="0">
    <fb>1359.15</fb>
    <v>1</v>
  </rv>
  <rv s="0">
    <fb>776.2</fb>
    <v>1</v>
  </rv>
  <rv s="0">
    <fb>546.6</fb>
    <v>1</v>
  </rv>
  <rv s="0">
    <fb>353.35</fb>
    <v>1</v>
  </rv>
  <rv s="0">
    <fb>39099</fb>
    <v>0</v>
  </rv>
  <rv s="0">
    <fb>112.36499999999999</fb>
    <v>1</v>
  </rv>
  <rv s="0">
    <fb>400.9246</fb>
    <v>1</v>
  </rv>
  <rv s="0">
    <fb>152.44919999999999</fb>
    <v>1</v>
  </rv>
  <rv s="0">
    <fb>220.6</fb>
    <v>1</v>
  </rv>
  <rv s="0">
    <fb>309.3</fb>
    <v>1</v>
  </rv>
  <rv s="0">
    <fb>56.185499999999998</fb>
    <v>1</v>
  </rv>
  <rv s="0">
    <fb>240.70150000000001</fb>
    <v>1</v>
  </rv>
  <rv s="0">
    <fb>337.46249999999998</fb>
    <v>1</v>
  </rv>
  <rv s="0">
    <fb>596.60540000000003</fb>
    <v>1</v>
  </rv>
  <rv s="0">
    <fb>184.8373</fb>
    <v>1</v>
  </rv>
  <rv s="0">
    <fb>407.62990000000002</fb>
    <v>1</v>
  </rv>
  <rv s="0">
    <fb>72.795000000000002</fb>
    <v>1</v>
  </rv>
  <rv s="0">
    <fb>58.5578</fb>
    <v>1</v>
  </rv>
  <rv s="0">
    <fb>815.35</fb>
    <v>1</v>
  </rv>
  <rv s="0">
    <fb>69.811099999999996</fb>
    <v>1</v>
  </rv>
  <rv s="0">
    <fb>115.33669999999999</fb>
    <v>1</v>
  </rv>
  <rv s="0">
    <fb>298.3501</fb>
    <v>1</v>
  </rv>
  <rv s="0">
    <fb>51.044600000000003</fb>
    <v>1</v>
  </rv>
  <rv s="0">
    <fb>125.33920000000001</fb>
    <v>1</v>
  </rv>
  <rv s="0">
    <fb>104.7437</fb>
    <v>1</v>
  </rv>
  <rv s="0">
    <fb>273.5188</fb>
    <v>1</v>
  </rv>
  <rv s="0">
    <fb>728.85</fb>
    <v>1</v>
  </rv>
  <rv s="0">
    <fb>261.05</fb>
    <v>1</v>
  </rv>
  <rv s="0">
    <fb>51.5625</fb>
    <v>1</v>
  </rv>
  <rv s="0">
    <fb>59.412500000000001</fb>
    <v>1</v>
  </rv>
  <rv s="0">
    <fb>93.182900000000004</fb>
    <v>1</v>
  </rv>
  <rv s="0">
    <fb>80.132999999999996</fb>
    <v>1</v>
  </rv>
  <rv s="0">
    <fb>225.59200000000001</fb>
    <v>1</v>
  </rv>
  <rv s="0">
    <fb>179.4273</fb>
    <v>1</v>
  </rv>
  <rv s="0">
    <fb>334.05</fb>
    <v>1</v>
  </rv>
  <rv s="0">
    <fb>220.10679999999999</fb>
    <v>1</v>
  </rv>
  <rv s="0">
    <fb>908.75</fb>
    <v>1</v>
  </rv>
  <rv s="0">
    <fb>158.30250000000001</fb>
    <v>1</v>
  </rv>
  <rv s="0">
    <fb>74.88</fb>
    <v>1</v>
  </rv>
  <rv s="0">
    <fb>1165.1500000000001</fb>
    <v>1</v>
  </rv>
  <rv s="0">
    <fb>321.15559999999999</fb>
    <v>1</v>
  </rv>
  <rv s="0">
    <fb>30.95</fb>
    <v>1</v>
  </rv>
  <rv s="0">
    <fb>106.85939999999999</fb>
    <v>1</v>
  </rv>
  <rv s="0">
    <fb>165.215</fb>
    <v>1</v>
  </rv>
  <rv s="0">
    <fb>27.125</fb>
    <v>1</v>
  </rv>
  <rv s="0">
    <fb>113.0339</fb>
    <v>1</v>
  </rv>
  <rv s="0">
    <fb>43.515000000000001</fb>
    <v>1</v>
  </rv>
  <rv s="0">
    <fb>90.734999999999999</fb>
    <v>1</v>
  </rv>
  <rv s="0">
    <fb>34.435000000000002</fb>
    <v>1</v>
  </rv>
  <rv s="0">
    <fb>9.6615000000000002</fb>
    <v>1</v>
  </rv>
  <rv s="0">
    <fb>23.59</fb>
    <v>1</v>
  </rv>
  <rv s="0">
    <fb>129.52000000000001</fb>
    <v>1</v>
  </rv>
  <rv s="0">
    <fb>28.009499999999999</fb>
    <v>1</v>
  </rv>
  <rv s="0">
    <fb>51.055100000000003</fb>
    <v>1</v>
  </rv>
  <rv s="0">
    <fb>61.325000000000003</fb>
    <v>1</v>
  </rv>
  <rv s="0">
    <fb>74.744</fb>
    <v>1</v>
  </rv>
  <rv s="0">
    <fb>45.691499999999998</fb>
    <v>1</v>
  </rv>
  <rv s="0">
    <fb>138.80000000000001</fb>
    <v>1</v>
  </rv>
  <rv s="0">
    <fb>108.4</fb>
    <v>1</v>
  </rv>
  <rv s="0">
    <fb>159.84</fb>
    <v>1</v>
  </rv>
  <rv s="0">
    <fb>1508.8876</fb>
    <v>1</v>
  </rv>
  <rv s="0">
    <fb>352.78750000000002</fb>
    <v>1</v>
  </rv>
  <rv s="0">
    <fb>64.209999999999994</fb>
    <v>1</v>
  </rv>
  <rv s="0">
    <fb>59.737499999999997</fb>
    <v>1</v>
  </rv>
  <rv s="0">
    <fb>489.02499999999998</fb>
    <v>1</v>
  </rv>
  <rv s="0">
    <fb>387.1891</fb>
    <v>1</v>
  </rv>
  <rv s="0">
    <fb>633.52099999999996</fb>
    <v>1</v>
  </rv>
  <rv s="0">
    <fb>412.6</fb>
    <v>1</v>
  </rv>
  <rv s="0">
    <fb>249.375</fb>
    <v>1</v>
  </rv>
  <rv s="0">
    <fb>297.55</fb>
    <v>1</v>
  </rv>
  <rv s="0">
    <fb>53.756799999999998</fb>
    <v>1</v>
  </rv>
  <rv s="0">
    <fb>3649.1</fb>
    <v>1</v>
  </rv>
  <rv s="0">
    <fb>98.34</fb>
    <v>1</v>
  </rv>
  <rv s="0">
    <fb>32.020000000000003</fb>
    <v>1</v>
  </rv>
  <rv s="0">
    <fb>859.8</fb>
    <v>1</v>
  </rv>
  <rv s="0">
    <fb>392.83839999999998</fb>
    <v>1</v>
  </rv>
  <rv s="0">
    <fb>1401.3</fb>
    <v>1</v>
  </rv>
  <rv s="0">
    <fb>779.1</fb>
    <v>1</v>
  </rv>
  <rv s="0">
    <fb>559.95000000000005</fb>
    <v>1</v>
  </rv>
  <rv s="0">
    <fb>359.25</fb>
    <v>1</v>
  </rv>
  <rv s="0">
    <fb>39100</fb>
    <v>0</v>
  </rv>
  <rv s="0">
    <fb>80.679400000000001</fb>
    <v>1</v>
  </rv>
  <rv s="0">
    <fb>112.07</fb>
    <v>1</v>
  </rv>
  <rv s="0">
    <fb>190.15</fb>
    <v>1</v>
  </rv>
  <rv s="0">
    <fb>400.01029999999997</fb>
    <v>1</v>
  </rv>
  <rv s="0">
    <fb>145.44999999999999</fb>
    <v>1</v>
  </rv>
  <rv s="0">
    <fb>151.67840000000001</fb>
    <v>1</v>
  </rv>
  <rv s="0">
    <fb>224</fb>
    <v>1</v>
  </rv>
  <rv s="0">
    <fb>57.080500000000001</fb>
    <v>1</v>
  </rv>
  <rv s="0">
    <fb>242.001</fb>
    <v>1</v>
  </rv>
  <rv s="0">
    <fb>341.85</fb>
    <v>1</v>
  </rv>
  <rv s="0">
    <fb>592.24130000000002</fb>
    <v>1</v>
  </rv>
  <rv s="0">
    <fb>182.8639</fb>
    <v>1</v>
  </rv>
  <rv s="0">
    <fb>400.59890000000001</fb>
    <v>1</v>
  </rv>
  <rv s="0">
    <fb>72.989999999999995</fb>
    <v>1</v>
  </rv>
  <rv s="0">
    <fb>59.533900000000003</fb>
    <v>1</v>
  </rv>
  <rv s="0">
    <fb>815.8</fb>
    <v>1</v>
  </rv>
  <rv s="0">
    <fb>71.355500000000006</fb>
    <v>1</v>
  </rv>
  <rv s="0">
    <fb>115.9452</fb>
    <v>1</v>
  </rv>
  <rv s="0">
    <fb>304.93349999999998</fb>
    <v>1</v>
  </rv>
  <rv s="0">
    <fb>56.390900000000002</fb>
    <v>1</v>
  </rv>
  <rv s="0">
    <fb>126.8617</fb>
    <v>1</v>
  </rv>
  <rv s="0">
    <fb>106.15940000000001</fb>
    <v>1</v>
  </rv>
  <rv s="0">
    <fb>275.83800000000002</fb>
    <v>1</v>
  </rv>
  <rv s="0">
    <fb>52.846899999999998</fb>
    <v>1</v>
  </rv>
  <rv s="0">
    <fb>61.6188</fb>
    <v>1</v>
  </rv>
  <rv s="0">
    <fb>93.490700000000004</fb>
    <v>1</v>
  </rv>
  <rv s="0">
    <fb>81.1935</fb>
    <v>1</v>
  </rv>
  <rv s="0">
    <fb>234.8623</fb>
    <v>1</v>
  </rv>
  <rv s="0">
    <fb>176.5909</fb>
    <v>1</v>
  </rv>
  <rv s="0">
    <fb>336.625</fb>
    <v>1</v>
  </rv>
  <rv s="0">
    <fb>217.1841</fb>
    <v>1</v>
  </rv>
  <rv s="0">
    <fb>918.65</fb>
    <v>1</v>
  </rv>
  <rv s="0">
    <fb>114.92</fb>
    <v>1</v>
  </rv>
  <rv s="0">
    <fb>157.35</fb>
    <v>1</v>
  </rv>
  <rv s="0">
    <fb>109.39</fb>
    <v>1</v>
  </rv>
  <rv s="0">
    <fb>1148.5</fb>
    <v>1</v>
  </rv>
  <rv s="0">
    <fb>323.8141</fb>
    <v>1</v>
  </rv>
  <rv s="0">
    <fb>34.204099999999997</fb>
    <v>1</v>
  </rv>
  <rv s="0">
    <fb>209.35</fb>
    <v>1</v>
  </rv>
  <rv s="0">
    <fb>111.98390000000001</fb>
    <v>1</v>
  </rv>
  <rv s="0">
    <fb>42.494999999999997</fb>
    <v>1</v>
  </rv>
  <rv s="0">
    <fb>89.27</fb>
    <v>1</v>
  </rv>
  <rv s="0">
    <fb>33.454999999999998</fb>
    <v>1</v>
  </rv>
  <rv s="0">
    <fb>16.107099999999999</fb>
    <v>1</v>
  </rv>
  <rv s="0">
    <fb>127.54</fb>
    <v>1</v>
  </rv>
  <rv s="0">
    <fb>27.821300000000001</fb>
    <v>1</v>
  </rv>
  <rv s="0">
    <fb>51.894799999999996</fb>
    <v>1</v>
  </rv>
  <rv s="0">
    <fb>76.706599999999995</fb>
    <v>1</v>
  </rv>
  <rv s="0">
    <fb>44.642400000000002</fb>
    <v>1</v>
  </rv>
  <rv s="0">
    <fb>138.19999999999999</fb>
    <v>1</v>
  </rv>
  <rv s="0">
    <fb>108.425</fb>
    <v>1</v>
  </rv>
  <rv s="0">
    <fb>160.27000000000001</fb>
    <v>1</v>
  </rv>
  <rv s="0">
    <fb>1506.5026</fb>
    <v>1</v>
  </rv>
  <rv s="0">
    <fb>365.76249999999999</fb>
    <v>1</v>
  </rv>
  <rv s="0">
    <fb>60.225000000000001</fb>
    <v>1</v>
  </rv>
  <rv s="0">
    <fb>487.25</fb>
    <v>1</v>
  </rv>
  <rv s="0">
    <fb>387.77850000000001</fb>
    <v>1</v>
  </rv>
  <rv s="0">
    <fb>120.45</fb>
    <v>1</v>
  </rv>
  <rv s="0">
    <fb>633.24919999999997</fb>
    <v>1</v>
  </rv>
  <rv s="0">
    <fb>302.55</fb>
    <v>1</v>
  </rv>
  <rv s="0">
    <fb>53.368400000000001</fb>
    <v>1</v>
  </rv>
  <rv s="0">
    <fb>3650.65</fb>
    <v>1</v>
  </rv>
  <rv s="0">
    <fb>98.07</fb>
    <v>1</v>
  </rv>
  <rv s="0">
    <fb>31.36</fb>
    <v>1</v>
  </rv>
  <rv s="0">
    <fb>389.75529999999998</fb>
    <v>1</v>
  </rv>
  <rv s="0">
    <fb>1419.85</fb>
    <v>1</v>
  </rv>
  <rv s="0">
    <fb>780.35</fb>
    <v>1</v>
  </rv>
  <rv s="0">
    <fb>564.15</fb>
    <v>1</v>
  </rv>
  <rv s="0">
    <fb>359.5</fb>
    <v>1</v>
  </rv>
  <rv s="0">
    <fb>39101</fb>
    <v>0</v>
  </rv>
  <rv s="0">
    <fb>79.795900000000003</fb>
    <v>1</v>
  </rv>
  <rv s="0">
    <fb>111.57</fb>
    <v>1</v>
  </rv>
  <rv s="0">
    <fb>403.52069999999998</fb>
    <v>1</v>
  </rv>
  <rv s="0">
    <fb>148.94999999999999</fb>
    <v>1</v>
  </rv>
  <rv s="0">
    <fb>150.40870000000001</fb>
    <v>1</v>
  </rv>
  <rv s="0">
    <fb>221.75</fb>
    <v>1</v>
  </rv>
  <rv s="0">
    <fb>320.02999999999997</fb>
    <v>1</v>
  </rv>
  <rv s="0">
    <fb>58.207599999999999</fb>
    <v>1</v>
  </rv>
  <rv s="0">
    <fb>233.3545</fb>
    <v>1</v>
  </rv>
  <rv s="0">
    <fb>345.6875</fb>
    <v>1</v>
  </rv>
  <rv s="0">
    <fb>575.58969999999999</fb>
    <v>1</v>
  </rv>
  <rv s="0">
    <fb>182.1454</fb>
    <v>1</v>
  </rv>
  <rv s="0">
    <fb>393.90469999999999</fb>
    <v>1</v>
  </rv>
  <rv s="0">
    <fb>72.474999999999994</fb>
    <v>1</v>
  </rv>
  <rv s="0">
    <fb>59.509500000000003</fb>
    <v>1</v>
  </rv>
  <rv s="0">
    <fb>811.5</fb>
    <v>1</v>
  </rv>
  <rv s="0">
    <fb>115.12439999999999</fb>
    <v>1</v>
  </rv>
  <rv s="0">
    <fb>298.76679999999999</fb>
    <v>1</v>
  </rv>
  <rv s="0">
    <fb>55.683599999999998</fb>
    <v>1</v>
  </rv>
  <rv s="0">
    <fb>122.7193</fb>
    <v>1</v>
  </rv>
  <rv s="0">
    <fb>108.4577</fb>
    <v>1</v>
  </rv>
  <rv s="0">
    <fb>273.1343</fb>
    <v>1</v>
  </rv>
  <rv s="0">
    <fb>252.55</fb>
    <v>1</v>
  </rv>
  <rv s="0">
    <fb>52.621899999999997</fb>
    <v>1</v>
  </rv>
  <rv s="0">
    <fb>61.862499999999997</fb>
    <v>1</v>
  </rv>
  <rv s="0">
    <fb>91.715199999999996</fb>
    <v>1</v>
  </rv>
  <rv s="0">
    <fb>81.943899999999999</fb>
    <v>1</v>
  </rv>
  <rv s="0">
    <fb>229.8175</fb>
    <v>1</v>
  </rv>
  <rv s="0">
    <fb>179.16370000000001</fb>
    <v>1</v>
  </rv>
  <rv s="0">
    <fb>342.52499999999998</fb>
    <v>1</v>
  </rv>
  <rv s="0">
    <fb>216.51740000000001</fb>
    <v>1</v>
  </rv>
  <rv s="0">
    <fb>912.3</fb>
    <v>1</v>
  </rv>
  <rv s="0">
    <fb>184.22499999999999</fb>
    <v>1</v>
  </rv>
  <rv s="0">
    <fb>113.63</fb>
    <v>1</v>
  </rv>
  <rv s="0">
    <fb>156.5675</fb>
    <v>1</v>
  </rv>
  <rv s="0">
    <fb>72.944999999999993</fb>
    <v>1</v>
  </rv>
  <rv s="0">
    <fb>1135.1500000000001</fb>
    <v>1</v>
  </rv>
  <rv s="0">
    <fb>319.55549999999999</fb>
    <v>1</v>
  </rv>
  <rv s="0">
    <fb>35.037500000000001</fb>
    <v>1</v>
  </rv>
  <rv s="0">
    <fb>105.90179999999999</fb>
    <v>1</v>
  </rv>
  <rv s="0">
    <fb>27.175000000000001</fb>
    <v>1</v>
  </rv>
  <rv s="0">
    <fb>207.92500000000001</fb>
    <v>1</v>
  </rv>
  <rv s="0">
    <fb>109.5005</fb>
    <v>1</v>
  </rv>
  <rv s="0">
    <fb>42.48</fb>
    <v>1</v>
  </rv>
  <rv s="0">
    <fb>93.605000000000004</fb>
    <v>1</v>
  </rv>
  <rv s="0">
    <fb>15.678599999999999</fb>
    <v>1</v>
  </rv>
  <rv s="0">
    <fb>23.52</fb>
    <v>1</v>
  </rv>
  <rv s="0">
    <fb>128.46</fb>
    <v>1</v>
  </rv>
  <rv s="0">
    <fb>27.6037</fb>
    <v>1</v>
  </rv>
  <rv s="0">
    <fb>74.889799999999994</fb>
    <v>1</v>
  </rv>
  <rv s="0">
    <fb>45.226300000000002</fb>
    <v>1</v>
  </rv>
  <rv s="0">
    <fb>139.35</fb>
    <v>1</v>
  </rv>
  <rv s="0">
    <fb>103.9</fb>
    <v>1</v>
  </rv>
  <rv s="0">
    <fb>165.33</fb>
    <v>1</v>
  </rv>
  <rv s="0">
    <fb>1469.3853999999999</fb>
    <v>1</v>
  </rv>
  <rv s="0">
    <fb>373.83749999999998</fb>
    <v>1</v>
  </rv>
  <rv s="0">
    <fb>460.95</fb>
    <v>1</v>
  </rv>
  <rv s="0">
    <fb>62.88</fb>
    <v>1</v>
  </rv>
  <rv s="0">
    <fb>477.67500000000001</fb>
    <v>1</v>
  </rv>
  <rv s="0">
    <fb>369.06259999999997</fb>
    <v>1</v>
  </rv>
  <rv s="0">
    <fb>647.03319999999997</fb>
    <v>1</v>
  </rv>
  <rv s="0">
    <fb>243.9</fb>
    <v>1</v>
  </rv>
  <rv s="0">
    <fb>52.188299999999998</fb>
    <v>1</v>
  </rv>
  <rv s="0">
    <fb>3683.8</fb>
    <v>1</v>
  </rv>
  <rv s="0">
    <fb>100.5</fb>
    <v>1</v>
  </rv>
  <rv s="0">
    <fb>174.9</fb>
    <v>1</v>
  </rv>
  <rv s="0">
    <fb>32</fb>
    <v>1</v>
  </rv>
  <rv s="0">
    <fb>843.25</fb>
    <v>1</v>
  </rv>
  <rv s="0">
    <fb>389.5564</fb>
    <v>1</v>
  </rv>
  <rv s="0">
    <fb>1440.5</fb>
    <v>1</v>
  </rv>
  <rv s="0">
    <fb>786.15</fb>
    <v>1</v>
  </rv>
  <rv s="0">
    <fb>557.85</fb>
    <v>1</v>
  </rv>
  <rv s="0">
    <fb>358.5</fb>
    <v>1</v>
  </rv>
  <rv s="0">
    <fb>39104</fb>
    <v>0</v>
  </rv>
  <rv s="0">
    <fb>79.716099999999997</fb>
    <v>1</v>
  </rv>
  <rv s="0">
    <fb>112.52</fb>
    <v>1</v>
  </rv>
  <rv s="0">
    <fb>187.02500000000001</fb>
    <v>1</v>
  </rv>
  <rv s="0">
    <fb>406.07499999999999</fb>
    <v>1</v>
  </rv>
  <rv s="0">
    <fb>149.27510000000001</fb>
    <v>1</v>
  </rv>
  <rv s="0">
    <fb>322.37</fb>
    <v>1</v>
  </rv>
  <rv s="0">
    <fb>59.317999999999998</fb>
    <v>1</v>
  </rv>
  <rv s="0">
    <fb>231.9426</fb>
    <v>1</v>
  </rv>
  <rv s="0">
    <fb>343.46249999999998</fb>
    <v>1</v>
  </rv>
  <rv s="0">
    <fb>184.55950000000001</fb>
    <v>1</v>
  </rv>
  <rv s="0">
    <fb>396.89389999999997</fb>
    <v>1</v>
  </rv>
  <rv s="0">
    <fb>59.729100000000003</fb>
    <v>1</v>
  </rv>
  <rv s="0">
    <fb>71.766599999999997</fb>
    <v>1</v>
  </rv>
  <rv s="0">
    <fb>115.5254</fb>
    <v>1</v>
  </rv>
  <rv s="0">
    <fb>298.15010000000001</fb>
    <v>1</v>
  </rv>
  <rv s="0">
    <fb>53.396999999999998</fb>
    <v>1</v>
  </rv>
  <rv s="0">
    <fb>122.93680000000001</fb>
    <v>1</v>
  </rv>
  <rv s="0">
    <fb>111.0868</fb>
    <v>1</v>
  </rv>
  <rv s="0">
    <fb>279.54000000000002</fb>
    <v>1</v>
  </rv>
  <rv s="0">
    <fb>724.35</fb>
    <v>1</v>
  </rv>
  <rv s="0">
    <fb>51.665700000000001</fb>
    <v>1</v>
  </rv>
  <rv s="0">
    <fb>61.906300000000002</fb>
    <v>1</v>
  </rv>
  <rv s="0">
    <fb>94.556899999999999</fb>
    <v>1</v>
  </rv>
  <rv s="0">
    <fb>82.297399999999996</fb>
    <v>1</v>
  </rv>
  <rv s="0">
    <fb>224.8158</fb>
    <v>1</v>
  </rv>
  <rv s="0">
    <fb>177.67269999999999</fb>
    <v>1</v>
  </rv>
  <rv s="0">
    <fb>212.38409999999999</fb>
    <v>1</v>
  </rv>
  <rv s="0">
    <fb>938.8</fb>
    <v>1</v>
  </rv>
  <rv s="0">
    <fb>119.07</fb>
    <v>1</v>
  </rv>
  <rv s="0">
    <fb>156.48500000000001</fb>
    <v>1</v>
  </rv>
  <rv s="0">
    <fb>1117.7</fb>
    <v>1</v>
  </rv>
  <rv s="0">
    <fb>323.3218</fb>
    <v>1</v>
  </rv>
  <rv s="0">
    <fb>35.4208</fb>
    <v>1</v>
  </rv>
  <rv s="0">
    <fb>167.875</fb>
    <v>1</v>
  </rv>
  <rv s="0">
    <fb>108.5839</fb>
    <v>1</v>
  </rv>
  <rv s="0">
    <fb>42.255000000000003</fb>
    <v>1</v>
  </rv>
  <rv s="0">
    <fb>37.19</fb>
    <v>1</v>
  </rv>
  <rv s="0">
    <fb>16.178599999999999</fb>
    <v>1</v>
  </rv>
  <rv s="0">
    <fb>9.8721999999999994</fb>
    <v>1</v>
  </rv>
  <rv s="0">
    <fb>128.66999999999999</fb>
    <v>1</v>
  </rv>
  <rv s="0">
    <fb>27.5426</fb>
    <v>1</v>
  </rv>
  <rv s="0">
    <fb>51.203299999999999</fb>
    <v>1</v>
  </rv>
  <rv s="0">
    <fb>61.375</fb>
    <v>1</v>
  </rv>
  <rv s="0">
    <fb>75.880799999999994</fb>
    <v>1</v>
  </rv>
  <rv s="0">
    <fb>45.434199999999997</fb>
    <v>1</v>
  </rv>
  <rv s="0">
    <fb>137.94999999999999</fb>
    <v>1</v>
  </rv>
  <rv s="0">
    <fb>106.52500000000001</fb>
    <v>1</v>
  </rv>
  <rv s="0">
    <fb>163.97</fb>
    <v>1</v>
  </rv>
  <rv s="0">
    <fb>1478.0310999999999</fb>
    <v>1</v>
  </rv>
  <rv s="0">
    <fb>366.21249999999998</fb>
    <v>1</v>
  </rv>
  <rv s="0">
    <fb>463.95</fb>
    <v>1</v>
  </rv>
  <rv s="0">
    <fb>64.11</fb>
    <v>1</v>
  </rv>
  <rv s="0">
    <fb>54.15</fb>
    <v>1</v>
  </rv>
  <rv s="0">
    <fb>364.78890000000001</fb>
    <v>1</v>
  </rv>
  <rv s="0">
    <fb>119.7</fb>
    <v>1</v>
  </rv>
  <rv s="0">
    <fb>640.16589999999997</fb>
    <v>1</v>
  </rv>
  <rv s="0">
    <fb>420.35</fb>
    <v>1</v>
  </rv>
  <rv s="0">
    <fb>304.14999999999998</fb>
    <v>1</v>
  </rv>
  <rv s="0">
    <fb>52.004100000000001</fb>
    <v>1</v>
  </rv>
  <rv s="0">
    <fb>3610.35</fb>
    <v>1</v>
  </rv>
  <rv s="0">
    <fb>98.56</fb>
    <v>1</v>
  </rv>
  <rv s="0">
    <fb>31.35</fb>
    <v>1</v>
  </rv>
  <rv s="0">
    <fb>849.65</fb>
    <v>1</v>
  </rv>
  <rv s="0">
    <fb>393.73340000000002</fb>
    <v>1</v>
  </rv>
  <rv s="0">
    <fb>1488.85</fb>
    <v>1</v>
  </rv>
  <rv s="0">
    <fb>793.9</fb>
    <v>1</v>
  </rv>
  <rv s="0">
    <fb>579.45000000000005</fb>
    <v>1</v>
  </rv>
  <rv s="0">
    <fb>350.6</fb>
    <v>1</v>
  </rv>
  <rv s="0">
    <fb>39105</fb>
    <v>0</v>
  </rv>
  <rv s="0">
    <fb>112.94499999999999</fb>
    <v>1</v>
  </rv>
  <rv s="0">
    <fb>391.48910000000001</fb>
    <v>1</v>
  </rv>
  <rv s="0">
    <fb>149.5018</fb>
    <v>1</v>
  </rv>
  <rv s="0">
    <fb>222.2</fb>
    <v>1</v>
  </rv>
  <rv s="0">
    <fb>320.51</fb>
    <v>1</v>
  </rv>
  <rv s="0">
    <fb>58.7545</fb>
    <v>1</v>
  </rv>
  <rv s="0">
    <fb>230.1808</fb>
    <v>1</v>
  </rv>
  <rv s="0">
    <fb>340.13749999999999</fb>
    <v>1</v>
  </rv>
  <rv s="0">
    <fb>556.93899999999996</fb>
    <v>1</v>
  </rv>
  <rv s="0">
    <fb>182.0975</fb>
    <v>1</v>
  </rv>
  <rv s="0">
    <fb>391.21019999999999</fb>
    <v>1</v>
  </rv>
  <rv s="0">
    <fb>58.126600000000003</fb>
    <v>1</v>
  </rv>
  <rv s="0">
    <fb>110.7612</fb>
    <v>1</v>
  </rv>
  <rv s="0">
    <fb>297.30009999999999</fb>
    <v>1</v>
  </rv>
  <rv s="0">
    <fb>52.985700000000001</fb>
    <v>1</v>
  </rv>
  <rv s="0">
    <fb>122.73909999999999</fb>
    <v>1</v>
  </rv>
  <rv s="0">
    <fb>116.5106</fb>
    <v>1</v>
  </rv>
  <rv s="0">
    <fb>277.2022</fb>
    <v>1</v>
  </rv>
  <rv s="0">
    <fb>717.1</fb>
    <v>1</v>
  </rv>
  <rv s="0">
    <fb>51.712499999999999</fb>
    <v>1</v>
  </rv>
  <rv s="0">
    <fb>61.487499999999997</fb>
    <v>1</v>
  </rv>
  <rv s="0">
    <fb>93.446100000000001</fb>
    <v>1</v>
  </rv>
  <rv s="0">
    <fb>81.844700000000003</fb>
    <v>1</v>
  </rv>
  <rv s="0">
    <fb>223.43610000000001</fb>
    <v>1</v>
  </rv>
  <rv s="0">
    <fb>175.32730000000001</fb>
    <v>1</v>
  </rv>
  <rv s="0">
    <fb>344.95</fb>
    <v>1</v>
  </rv>
  <rv s="0">
    <fb>215.5788</fb>
    <v>1</v>
  </rv>
  <rv s="0">
    <fb>918.95</fb>
    <v>1</v>
  </rv>
  <rv s="0">
    <fb>154.77500000000001</fb>
    <v>1</v>
  </rv>
  <rv s="0">
    <fb>70.194999999999993</fb>
    <v>1</v>
  </rv>
  <rv s="0">
    <fb>101.83</fb>
    <v>1</v>
  </rv>
  <rv s="0">
    <fb>1059.7</fb>
    <v>1</v>
  </rv>
  <rv s="0">
    <fb>320.67559999999997</fb>
    <v>1</v>
  </rv>
  <rv s="0">
    <fb>34.3583</fb>
    <v>1</v>
  </rv>
  <rv s="0">
    <fb>164.72499999999999</fb>
    <v>1</v>
  </rv>
  <rv s="0">
    <fb>104.43389999999999</fb>
    <v>1</v>
  </rv>
  <rv s="0">
    <fb>40.344999999999999</fb>
    <v>1</v>
  </rv>
  <rv s="0">
    <fb>93.16</fb>
    <v>1</v>
  </rv>
  <rv s="0">
    <fb>37.799999999999997</fb>
    <v>1</v>
  </rv>
  <rv s="0">
    <fb>16.035699999999999</fb>
    <v>1</v>
  </rv>
  <rv s="0">
    <fb>9.7097999999999995</fb>
    <v>1</v>
  </rv>
  <rv s="0">
    <fb>124.05</fb>
    <v>1</v>
  </rv>
  <rv s="0">
    <fb>27.354399999999998</fb>
    <v>1</v>
  </rv>
  <rv s="0">
    <fb>50.577599999999997</fb>
    <v>1</v>
  </rv>
  <rv s="0">
    <fb>61.125</fb>
    <v>1</v>
  </rv>
  <rv s="0">
    <fb>76.317999999999998</fb>
    <v>1</v>
  </rv>
  <rv s="0">
    <fb>42.954900000000002</fb>
    <v>1</v>
  </rv>
  <rv s="0">
    <fb>106.75</fb>
    <v>1</v>
  </rv>
  <rv s="0">
    <fb>172.82</fb>
    <v>1</v>
  </rv>
  <rv s="0">
    <fb>1414.5790999999999</fb>
    <v>1</v>
  </rv>
  <rv s="0">
    <fb>364.52499999999998</fb>
    <v>1</v>
  </rv>
  <rv s="0">
    <fb>453.95</fb>
    <v>1</v>
  </rv>
  <rv s="0">
    <fb>62.34</fb>
    <v>1</v>
  </rv>
  <rv s="0">
    <fb>480.65</fb>
    <v>1</v>
  </rv>
  <rv s="0">
    <fb>376.7749</fb>
    <v>1</v>
  </rv>
  <rv s="0">
    <fb>637.49810000000002</fb>
    <v>1</v>
  </rv>
  <rv s="0">
    <fb>444.8</fb>
    <v>1</v>
  </rv>
  <rv s="0">
    <fb>254.55</fb>
    <v>1</v>
  </rv>
  <rv s="0">
    <fb>308.55</fb>
    <v>1</v>
  </rv>
  <rv s="0">
    <fb>51.834800000000001</fb>
    <v>1</v>
  </rv>
  <rv s="0">
    <fb>3664.65</fb>
    <v>1</v>
  </rv>
  <rv s="0">
    <fb>96.11</fb>
    <v>1</v>
  </rv>
  <rv s="0">
    <fb>171.9</fb>
    <v>1</v>
  </rv>
  <rv s="0">
    <fb>31.19</fb>
    <v>1</v>
  </rv>
  <rv s="0">
    <fb>849.25</fb>
    <v>1</v>
  </rv>
  <rv s="0">
    <fb>387.61709999999999</fb>
    <v>1</v>
  </rv>
  <rv s="0">
    <fb>1473</fb>
    <v>1</v>
  </rv>
  <rv s="0">
    <fb>809.1</fb>
    <v>1</v>
  </rv>
  <rv s="0">
    <fb>563.75</fb>
    <v>1</v>
  </rv>
  <rv s="0">
    <fb>39106</fb>
    <v>0</v>
  </rv>
  <rv s="0">
    <fb>78.907499999999999</fb>
    <v>1</v>
  </rv>
  <rv s="0">
    <fb>389.25580000000002</fb>
    <v>1</v>
  </rv>
  <rv s="0">
    <fb>153.2654</fb>
    <v>1</v>
  </rv>
  <rv s="0">
    <fb>328.22</fb>
    <v>1</v>
  </rv>
  <rv s="0">
    <fb>226.96960000000001</fb>
    <v>1</v>
  </rv>
  <rv s="0">
    <fb>342.375</fb>
    <v>1</v>
  </rv>
  <rv s="0">
    <fb>560.49839999999995</fb>
    <v>1</v>
  </rv>
  <rv s="0">
    <fb>175.5068</fb>
    <v>1</v>
  </rv>
  <rv s="0">
    <fb>404.85120000000001</fb>
    <v>1</v>
  </rv>
  <rv s="0">
    <fb>72.875</fb>
    <v>1</v>
  </rv>
  <rv s="0">
    <fb>57.467799999999997</fb>
    <v>1</v>
  </rv>
  <rv s="0">
    <fb>762.9</fb>
    <v>1</v>
  </rv>
  <rv s="0">
    <fb>110.61969999999999</fb>
    <v>1</v>
  </rv>
  <rv s="0">
    <fb>304.25020000000001</fb>
    <v>1</v>
  </rv>
  <rv s="0">
    <fb>53.890500000000003</fb>
    <v>1</v>
  </rv>
  <rv s="0">
    <fb>125.14149999999999</fb>
    <v>1</v>
  </rv>
  <rv s="0">
    <fb>120.8313</fb>
    <v>1</v>
  </rv>
  <rv s="0">
    <fb>277.06580000000002</fb>
    <v>1</v>
  </rv>
  <rv s="0">
    <fb>719.25</fb>
    <v>1</v>
  </rv>
  <rv s="0">
    <fb>246.8</fb>
    <v>1</v>
  </rv>
  <rv s="0">
    <fb>91.126400000000004</fb>
    <v>1</v>
  </rv>
  <rv s="0">
    <fb>81.968699999999998</fb>
    <v>1</v>
  </rv>
  <rv s="0">
    <fb>177.1909</fb>
    <v>1</v>
  </rv>
  <rv s="0">
    <fb>343.52499999999998</fb>
    <v>1</v>
  </rv>
  <rv s="0">
    <fb>218.5068</fb>
    <v>1</v>
  </rv>
  <rv s="0">
    <fb>934.15</fb>
    <v>1</v>
  </rv>
  <rv s="0">
    <fb>174.77500000000001</fb>
    <v>1</v>
  </rv>
  <rv s="0">
    <fb>155.54249999999999</fb>
    <v>1</v>
  </rv>
  <rv s="0">
    <fb>70.655000000000001</fb>
    <v>1</v>
  </rv>
  <rv s="0">
    <fb>1039.9000000000001</fb>
    <v>1</v>
  </rv>
  <rv s="0">
    <fb>321.77100000000002</fb>
    <v>1</v>
  </rv>
  <rv s="0">
    <fb>34.133299999999998</fb>
    <v>1</v>
  </rv>
  <rv s="0">
    <fb>181.68</fb>
    <v>1</v>
  </rv>
  <rv s="0">
    <fb>27.875</fb>
    <v>1</v>
  </rv>
  <rv s="0">
    <fb>216.47499999999999</fb>
    <v>1</v>
  </rv>
  <rv s="0">
    <fb>105.95050000000001</fb>
    <v>1</v>
  </rv>
  <rv s="0">
    <fb>42.98</fb>
    <v>1</v>
  </rv>
  <rv s="0">
    <fb>90.88</fb>
    <v>1</v>
  </rv>
  <rv s="0">
    <fb>37.325000000000003</fb>
    <v>1</v>
  </rv>
  <rv s="0">
    <fb>9.7975999999999992</fb>
    <v>1</v>
  </rv>
  <rv s="0">
    <fb>123.22</fb>
    <v>1</v>
  </rv>
  <rv s="0">
    <fb>27.151499999999999</fb>
    <v>1</v>
  </rv>
  <rv s="0">
    <fb>60.524999999999999</fb>
    <v>1</v>
  </rv>
  <rv s="0">
    <fb>75.501900000000006</fb>
    <v>1</v>
  </rv>
  <rv s="0">
    <fb>43.509099999999997</fb>
    <v>1</v>
  </rv>
  <rv s="0">
    <fb>1432.4668999999999</fb>
    <v>1</v>
  </rv>
  <rv s="0">
    <fb>364.22500000000002</fb>
    <v>1</v>
  </rv>
  <rv s="0">
    <fb>495.5</fb>
    <v>1</v>
  </rv>
  <rv s="0">
    <fb>61.93</fb>
    <v>1</v>
  </rv>
  <rv s="0">
    <fb>489.2</fb>
    <v>1</v>
  </rv>
  <rv s="0">
    <fb>391.46280000000002</fb>
    <v>1</v>
  </rv>
  <rv s="0">
    <fb>638.48620000000005</fb>
    <v>1</v>
  </rv>
  <rv s="0">
    <fb>450</fb>
    <v>1</v>
  </rv>
  <rv s="0">
    <fb>322.5</fb>
    <v>1</v>
  </rv>
  <rv s="0">
    <fb>49.987400000000001</fb>
    <v>1</v>
  </rv>
  <rv s="0">
    <fb>3632.15</fb>
    <v>1</v>
  </rv>
  <rv s="0">
    <fb>96.07</fb>
    <v>1</v>
  </rv>
  <rv s="0">
    <fb>30.92</fb>
    <v>1</v>
  </rv>
  <rv s="0">
    <fb>388.31330000000003</fb>
    <v>1</v>
  </rv>
  <rv s="0">
    <fb>1471.25</fb>
    <v>1</v>
  </rv>
  <rv s="0">
    <fb>805.25</fb>
    <v>1</v>
  </rv>
  <rv s="0">
    <fb>563.4</fb>
    <v>1</v>
  </rv>
  <rv s="0">
    <fb>39107</fb>
    <v>0</v>
  </rv>
  <rv s="0">
    <fb>80.110399999999998</fb>
    <v>1</v>
  </rv>
  <rv s="0">
    <fb>113.64</fb>
    <v>1</v>
  </rv>
  <rv s="0">
    <fb>177.4</fb>
    <v>1</v>
  </rv>
  <rv s="0">
    <fb>401.33629999999999</fb>
    <v>1</v>
  </rv>
  <rv s="0">
    <fb>138</fb>
    <v>1</v>
  </rv>
  <rv s="0">
    <fb>216.25</fb>
    <v>1</v>
  </rv>
  <rv s="0">
    <fb>337.35</fb>
    <v>1</v>
  </rv>
  <rv s="0">
    <fb>230.4682</fb>
    <v>1</v>
  </rv>
  <rv s="0">
    <fb>342.65</fb>
    <v>1</v>
  </rv>
  <rv s="0">
    <fb>554.35469999999998</fb>
    <v>1</v>
  </rv>
  <rv s="0">
    <fb>177.72919999999999</fb>
    <v>1</v>
  </rv>
  <rv s="0">
    <fb>429.52289999999999</fb>
    <v>1</v>
  </rv>
  <rv s="0">
    <fb>58.378799999999998</fb>
    <v>1</v>
  </rv>
  <rv s="0">
    <fb>71.366600000000005</fb>
    <v>1</v>
  </rv>
  <rv s="0">
    <fb>110.9876</fb>
    <v>1</v>
  </rv>
  <rv s="0">
    <fb>307.05020000000002</fb>
    <v>1</v>
  </rv>
  <rv s="0">
    <fb>50.682699999999997</fb>
    <v>1</v>
  </rv>
  <rv s="0">
    <fb>128.77959999999999</fb>
    <v>1</v>
  </rv>
  <rv s="0">
    <fb>120.1326</fb>
    <v>1</v>
  </rv>
  <rv s="0">
    <fb>277.92770000000002</fb>
    <v>1</v>
  </rv>
  <rv s="0">
    <fb>717</fb>
    <v>1</v>
  </rv>
  <rv s="0">
    <fb>53.4</fb>
    <v>1</v>
  </rv>
  <rv s="0">
    <fb>62.193800000000003</fb>
    <v>1</v>
  </rv>
  <rv s="0">
    <fb>92.763599999999997</fb>
    <v>1</v>
  </rv>
  <rv s="0">
    <fb>82.464799999999997</fb>
    <v>1</v>
  </rv>
  <rv s="0">
    <fb>218.69309999999999</fb>
    <v>1</v>
  </rv>
  <rv s="0">
    <fb>180.2637</fb>
    <v>1</v>
  </rv>
  <rv s="0">
    <fb>360.55</fb>
    <v>1</v>
  </rv>
  <rv s="0">
    <fb>215.9948</fb>
    <v>1</v>
  </rv>
  <rv s="0">
    <fb>948.05</fb>
    <v>1</v>
  </rv>
  <rv s="0">
    <fb>175.375</fb>
    <v>1</v>
  </rv>
  <rv s="0">
    <fb>115.91</fb>
    <v>1</v>
  </rv>
  <rv s="0">
    <fb>156.2475</fb>
    <v>1</v>
  </rv>
  <rv s="0">
    <fb>102.87</fb>
    <v>1</v>
  </rv>
  <rv s="0">
    <fb>1033.4000000000001</fb>
    <v>1</v>
  </rv>
  <rv s="0">
    <fb>34.633299999999998</fb>
    <v>1</v>
  </rv>
  <rv s="0">
    <fb>105.25069999999999</fb>
    <v>1</v>
  </rv>
  <rv s="0">
    <fb>193.03</fb>
    <v>1</v>
  </rv>
  <rv s="0">
    <fb>26.975000000000001</fb>
    <v>1</v>
  </rv>
  <rv s="0">
    <fb>225.77500000000001</fb>
    <v>1</v>
  </rv>
  <rv s="0">
    <fb>104.6339</fb>
    <v>1</v>
  </rv>
  <rv s="0">
    <fb>44.17</fb>
    <v>1</v>
  </rv>
  <rv s="0">
    <fb>94.31</fb>
    <v>1</v>
  </rv>
  <rv s="0">
    <fb>36.380000000000003</fb>
    <v>1</v>
  </rv>
  <rv s="0">
    <fb>9.9205000000000005</fb>
    <v>1</v>
  </rv>
  <rv s="0">
    <fb>126.76</fb>
    <v>1</v>
  </rv>
  <rv s="0">
    <fb>27.601299999999998</fb>
    <v>1</v>
  </rv>
  <rv s="0">
    <fb>51.433799999999998</fb>
    <v>1</v>
  </rv>
  <rv s="0">
    <fb>60.475000000000001</fb>
    <v>1</v>
  </rv>
  <rv s="0">
    <fb>73.374099999999999</fb>
    <v>1</v>
  </rv>
  <rv s="0">
    <fb>43.840699999999998</fb>
    <v>1</v>
  </rv>
  <rv s="0">
    <fb>138.75</fb>
    <v>1</v>
  </rv>
  <rv s="0">
    <fb>108.35</fb>
    <v>1</v>
  </rv>
  <rv s="0">
    <fb>179.45</fb>
    <v>1</v>
  </rv>
  <rv s="0">
    <fb>1417.6101000000001</fb>
    <v>1</v>
  </rv>
  <rv s="0">
    <fb>365.6875</fb>
    <v>1</v>
  </rv>
  <rv s="0">
    <fb>507.75</fb>
    <v>1</v>
  </rv>
  <rv s="0">
    <fb>62.56</fb>
    <v>1</v>
  </rv>
  <rv s="0">
    <fb>502.05</fb>
    <v>1</v>
  </rv>
  <rv s="0">
    <fb>409.29450000000003</fb>
    <v>1</v>
  </rv>
  <rv s="0">
    <fb>669.88310000000001</fb>
    <v>1</v>
  </rv>
  <rv s="0">
    <fb>439.5</fb>
    <v>1</v>
  </rv>
  <rv s="0">
    <fb>264.42500000000001</fb>
    <v>1</v>
  </rv>
  <rv s="0">
    <fb>50.037199999999999</fb>
    <v>1</v>
  </rv>
  <rv s="0">
    <fb>3549.45</fb>
    <v>1</v>
  </rv>
  <rv s="0">
    <fb>94.05</fb>
    <v>1</v>
  </rv>
  <rv s="0">
    <fb>851.15</fb>
    <v>1</v>
  </rv>
  <rv s="0">
    <fb>387.1198</fb>
    <v>1</v>
  </rv>
  <rv s="0">
    <fb>1469.1</fb>
    <v>1</v>
  </rv>
  <rv s="0">
    <fb>791.2</fb>
    <v>1</v>
  </rv>
  <rv s="0">
    <fb>570.4</fb>
    <v>1</v>
  </rv>
  <rv s="0">
    <fb>356.85</fb>
    <v>1</v>
  </rv>
  <rv s="0">
    <fb>39111</fb>
    <v>0</v>
  </rv>
  <rv s="0">
    <fb>79.855800000000002</fb>
    <v>1</v>
  </rv>
  <rv s="0">
    <fb>113.97499999999999</fb>
    <v>1</v>
  </rv>
  <rv s="0">
    <fb>395.66950000000003</fb>
    <v>1</v>
  </rv>
  <rv s="0">
    <fb>164.1482</fb>
    <v>1</v>
  </rv>
  <rv s="0">
    <fb>214.95</fb>
    <v>1</v>
  </rv>
  <rv s="0">
    <fb>333.91</fb>
    <v>1</v>
  </rv>
  <rv s="0">
    <fb>56.9148</fb>
    <v>1</v>
  </rv>
  <rv s="0">
    <fb>231.24289999999999</fb>
    <v>1</v>
  </rv>
  <rv s="0">
    <fb>345.57499999999999</fb>
    <v>1</v>
  </rv>
  <rv s="0">
    <fb>560.42529999999999</fb>
    <v>1</v>
  </rv>
  <rv s="0">
    <fb>172.32640000000001</fb>
    <v>1</v>
  </rv>
  <rv s="0">
    <fb>437.22750000000002</fb>
    <v>1</v>
  </rv>
  <rv s="0">
    <fb>71.569999999999993</fb>
    <v>1</v>
  </rv>
  <rv s="0">
    <fb>59.0702</fb>
    <v>1</v>
  </rv>
  <rv s="0">
    <fb>69.866600000000005</fb>
    <v>1</v>
  </rv>
  <rv s="0">
    <fb>109.07250000000001</fb>
    <v>1</v>
  </rv>
  <rv s="0">
    <fb>305.61680000000001</fb>
    <v>1</v>
  </rv>
  <rv s="0">
    <fb>50.361899999999999</fb>
    <v>1</v>
  </rv>
  <rv s="0">
    <fb>124.62739999999999</fb>
    <v>1</v>
  </rv>
  <rv s="0">
    <fb>115.94070000000001</fb>
    <v>1</v>
  </rv>
  <rv s="0">
    <fb>278.3494</fb>
    <v>1</v>
  </rv>
  <rv s="0">
    <fb>248.6</fb>
    <v>1</v>
  </rv>
  <rv s="0">
    <fb>62.281300000000002</fb>
    <v>1</v>
  </rv>
  <rv s="0">
    <fb>91.063900000000004</fb>
    <v>1</v>
  </rv>
  <rv s="0">
    <fb>82.024500000000003</fb>
    <v>1</v>
  </rv>
  <rv s="0">
    <fb>173.8091</fb>
    <v>1</v>
  </rv>
  <rv s="0">
    <fb>356.625</fb>
    <v>1</v>
  </rv>
  <rv s="0">
    <fb>220.24010000000001</fb>
    <v>1</v>
  </rv>
  <rv s="0">
    <fb>936.85</fb>
    <v>1</v>
  </rv>
  <rv s="0">
    <fb>171.47499999999999</fb>
    <v>1</v>
  </rv>
  <rv s="0">
    <fb>154.03749999999999</fb>
    <v>1</v>
  </rv>
  <rv s="0">
    <fb>1014.95</fb>
    <v>1</v>
  </rv>
  <rv s="0">
    <fb>319.45710000000003</fb>
    <v>1</v>
  </rv>
  <rv s="0">
    <fb>109.23399999999999</fb>
    <v>1</v>
  </rv>
  <rv s="0">
    <fb>194.82</fb>
    <v>1</v>
  </rv>
  <rv s="0">
    <fb>231.65</fb>
    <v>1</v>
  </rv>
  <rv s="0">
    <fb>106.65049999999999</fb>
    <v>1</v>
  </rv>
  <rv s="0">
    <fb>44.39</fb>
    <v>1</v>
  </rv>
  <rv s="0">
    <fb>95.674999999999997</fb>
    <v>1</v>
  </rv>
  <rv s="0">
    <fb>37.299999999999997</fb>
    <v>1</v>
  </rv>
  <rv s="0">
    <fb>9.6922999999999995</fb>
    <v>1</v>
  </rv>
  <rv s="0">
    <fb>126.23</fb>
    <v>1</v>
  </rv>
  <rv s="0">
    <fb>28.068200000000001</fb>
    <v>1</v>
  </rv>
  <rv s="0">
    <fb>50.281300000000002</fb>
    <v>1</v>
  </rv>
  <rv s="0">
    <fb>59.924999999999997</fb>
    <v>1</v>
  </rv>
  <rv s="0">
    <fb>74.229100000000003</fb>
    <v>1</v>
  </rv>
  <rv s="0">
    <fb>47.675899999999999</fb>
    <v>1</v>
  </rv>
  <rv s="0">
    <fb>106.02500000000001</fb>
    <v>1</v>
  </rv>
  <rv s="0">
    <fb>182.29</fb>
    <v>1</v>
  </rv>
  <rv s="0">
    <fb>1381.5363</fb>
    <v>1</v>
  </rv>
  <rv s="0">
    <fb>365.4375</fb>
    <v>1</v>
  </rv>
  <rv s="0">
    <fb>489.5</fb>
    <v>1</v>
  </rv>
  <rv s="0">
    <fb>61.09</fb>
    <v>1</v>
  </rv>
  <rv s="0">
    <fb>49.237499999999997</fb>
    <v>1</v>
  </rv>
  <rv s="0">
    <fb>522.20000000000005</fb>
    <v>1</v>
  </rv>
  <rv s="0">
    <fb>388.85930000000002</fb>
    <v>1</v>
  </rv>
  <rv s="0">
    <fb>133.15</fb>
    <v>1</v>
  </rv>
  <rv s="0">
    <fb>642.09270000000004</fb>
    <v>1</v>
  </rv>
  <rv s="0">
    <fb>262.72500000000002</fb>
    <v>1</v>
  </rv>
  <rv s="0">
    <fb>327.14999999999998</fb>
    <v>1</v>
  </rv>
  <rv s="0">
    <fb>50.7742</fb>
    <v>1</v>
  </rv>
  <rv s="0">
    <fb>3492.6</fb>
    <v>1</v>
  </rv>
  <rv s="0">
    <fb>95.11</fb>
    <v>1</v>
  </rv>
  <rv s="0">
    <fb>31.01</fb>
    <v>1</v>
  </rv>
  <rv s="0">
    <fb>847.6</fb>
    <v>1</v>
  </rv>
  <rv s="0">
    <fb>385.42910000000001</fb>
    <v>1</v>
  </rv>
  <rv s="0">
    <fb>1481.4</fb>
    <v>1</v>
  </rv>
  <rv s="0">
    <fb>578.9</fb>
    <v>1</v>
  </rv>
  <rv s="0">
    <fb>362.5</fb>
    <v>1</v>
  </rv>
  <rv s="0">
    <fb>39113</fb>
    <v>0</v>
  </rv>
  <rv s="0">
    <fb>79.451499999999996</fb>
    <v>1</v>
  </rv>
  <rv s="0">
    <fb>115.49</fb>
    <v>1</v>
  </rv>
  <rv s="0">
    <fb>388.42529999999999</fb>
    <v>1</v>
  </rv>
  <rv s="0">
    <fb>137.30000000000001</fb>
    <v>1</v>
  </rv>
  <rv s="0">
    <fb>208.25</fb>
    <v>1</v>
  </rv>
  <rv s="0">
    <fb>334.77</fb>
    <v>1</v>
  </rv>
  <rv s="0">
    <fb>57.876100000000001</fb>
    <v>1</v>
  </rv>
  <rv s="0">
    <fb>225.18289999999999</fb>
    <v>1</v>
  </rv>
  <rv s="0">
    <fb>341.61250000000001</fb>
    <v>1</v>
  </rv>
  <rv s="0">
    <fb>559.88890000000004</fb>
    <v>1</v>
  </rv>
  <rv s="0">
    <fb>168.27420000000001</fb>
    <v>1</v>
  </rv>
  <rv s="0">
    <fb>71.355000000000004</fb>
    <v>1</v>
  </rv>
  <rv s="0">
    <fb>58.631</fb>
    <v>1</v>
  </rv>
  <rv s="0">
    <fb>69.355500000000006</fb>
    <v>1</v>
  </rv>
  <rv s="0">
    <fb>107.5913</fb>
    <v>1</v>
  </rv>
  <rv s="0">
    <fb>303.80020000000002</fb>
    <v>1</v>
  </rv>
  <rv s="0">
    <fb>121.2561</fb>
    <v>1</v>
  </rv>
  <rv s="0">
    <fb>115.2236</fb>
    <v>1</v>
  </rv>
  <rv s="0">
    <fb>278.709</fb>
    <v>1</v>
  </rv>
  <rv s="0">
    <fb>716.3</fb>
    <v>1</v>
  </rv>
  <rv s="0">
    <fb>61.95</fb>
    <v>1</v>
  </rv>
  <rv s="0">
    <fb>91.947199999999995</fb>
    <v>1</v>
  </rv>
  <rv s="0">
    <fb>80.436899999999994</fb>
    <v>1</v>
  </rv>
  <rv s="0">
    <fb>221.32329999999999</fb>
    <v>1</v>
  </rv>
  <rv s="0">
    <fb>171.10910000000001</fb>
    <v>1</v>
  </rv>
  <rv s="0">
    <fb>354.625</fb>
    <v>1</v>
  </rv>
  <rv s="0">
    <fb>214.45339999999999</fb>
    <v>1</v>
  </rv>
  <rv s="0">
    <fb>924.9</fb>
    <v>1</v>
  </rv>
  <rv s="0">
    <fb>167.25</fb>
    <v>1</v>
  </rv>
  <rv s="0">
    <fb>120.18</fb>
    <v>1</v>
  </rv>
  <rv s="0">
    <fb>161.61500000000001</fb>
    <v>1</v>
  </rv>
  <rv s="0">
    <fb>71.81</fb>
    <v>1</v>
  </rv>
  <rv s="0">
    <fb>106.92</fb>
    <v>1</v>
  </rv>
  <rv s="0">
    <fb>995.15</fb>
    <v>1</v>
  </rv>
  <rv s="0">
    <fb>314.57069999999999</fb>
    <v>1</v>
  </rv>
  <rv s="0">
    <fb>33.504100000000001</fb>
    <v>1</v>
  </rv>
  <rv s="0">
    <fb>108.81270000000001</fb>
    <v>1</v>
  </rv>
  <rv s="0">
    <fb>189.67</fb>
    <v>1</v>
  </rv>
  <rv s="0">
    <fb>228.97499999999999</fb>
    <v>1</v>
  </rv>
  <rv s="0">
    <fb>109.23390000000001</fb>
    <v>1</v>
  </rv>
  <rv s="0">
    <fb>45.84</fb>
    <v>1</v>
  </rv>
  <rv s="0">
    <fb>95.875</fb>
    <v>1</v>
  </rv>
  <rv s="0">
    <fb>37.57</fb>
    <v>1</v>
  </rv>
  <rv s="0">
    <fb>16.017900000000001</fb>
    <v>1</v>
  </rv>
  <rv s="0">
    <fb>9.6570999999999998</fb>
    <v>1</v>
  </rv>
  <rv s="0">
    <fb>23.68</fb>
    <v>1</v>
  </rv>
  <rv s="0">
    <fb>126.84</fb>
    <v>1</v>
  </rv>
  <rv s="0">
    <fb>28.038799999999998</fb>
    <v>1</v>
  </rv>
  <rv s="0">
    <fb>50.9069</fb>
    <v>1</v>
  </rv>
  <rv s="0">
    <fb>72.237300000000005</fb>
    <v>1</v>
  </rv>
  <rv s="0">
    <fb>48.358899999999998</fb>
    <v>1</v>
  </rv>
  <rv s="0">
    <fb>137.15</fb>
    <v>1</v>
  </rv>
  <rv s="0">
    <fb>103.425</fb>
    <v>1</v>
  </rv>
  <rv s="0">
    <fb>183.91</fb>
    <v>1</v>
  </rv>
  <rv s="0">
    <fb>1386.8032000000001</fb>
    <v>1</v>
  </rv>
  <rv s="0">
    <fb>354.26249999999999</fb>
    <v>1</v>
  </rv>
  <rv s="0">
    <fb>499.45</fb>
    <v>1</v>
  </rv>
  <rv s="0">
    <fb>63.15</fb>
    <v>1</v>
  </rv>
  <rv s="0">
    <fb>52.387500000000003</fb>
    <v>1</v>
  </rv>
  <rv s="0">
    <fb>501.52499999999998</fb>
    <v>1</v>
  </rv>
  <rv s="0">
    <fb>369.4556</fb>
    <v>1</v>
  </rv>
  <rv s="0">
    <fb>132.35</fb>
    <v>1</v>
  </rv>
  <rv s="0">
    <fb>633.64449999999999</fb>
    <v>1</v>
  </rv>
  <rv s="0">
    <fb>270.625</fb>
    <v>1</v>
  </rv>
  <rv s="0">
    <fb>330.5</fb>
    <v>1</v>
  </rv>
  <rv s="0">
    <fb>49.838099999999997</fb>
    <v>1</v>
  </rv>
  <rv s="0">
    <fb>3327.55</fb>
    <v>1</v>
  </rv>
  <rv s="0">
    <fb>95.04</fb>
    <v>1</v>
  </rv>
  <rv s="0">
    <fb>30.17</fb>
    <v>1</v>
  </rv>
  <rv s="0">
    <fb>828</fb>
    <v>1</v>
  </rv>
  <rv s="0">
    <fb>394.33019999999999</fb>
    <v>1</v>
  </rv>
  <rv s="0">
    <fb>1506.8</fb>
    <v>1</v>
  </rv>
  <rv s="0">
    <fb>798.95</fb>
    <v>1</v>
  </rv>
  <rv s="0">
    <fb>558.9</fb>
    <v>1</v>
  </rv>
  <rv s="0">
    <fb>354.6</fb>
    <v>1</v>
  </rv>
  <rv s="0">
    <fb>39114</fb>
    <v>0</v>
  </rv>
  <rv s="0">
    <fb>79.366699999999994</fb>
    <v>1</v>
  </rv>
  <rv s="0">
    <fb>114.685</fb>
    <v>1</v>
  </rv>
  <rv s="0">
    <fb>387.72739999999999</fb>
    <v>1</v>
  </rv>
  <rv s="0">
    <fb>165.96199999999999</fb>
    <v>1</v>
  </rv>
  <rv s="0">
    <fb>334.99</fb>
    <v>1</v>
  </rv>
  <rv s="0">
    <fb>57.959000000000003</fb>
    <v>1</v>
  </rv>
  <rv s="0">
    <fb>226.5198</fb>
    <v>1</v>
  </rv>
  <rv s="0">
    <fb>570.90869999999995</fb>
    <v>1</v>
  </rv>
  <rv s="0">
    <fb>173.64840000000001</fb>
    <v>1</v>
  </rv>
  <rv s="0">
    <fb>385.14749999999998</fb>
    <v>1</v>
  </rv>
  <rv s="0">
    <fb>72.56</fb>
    <v>1</v>
  </rv>
  <rv s="0">
    <fb>743.8</fb>
    <v>1</v>
  </rv>
  <rv s="0">
    <fb>67.388900000000007</fb>
    <v>1</v>
  </rv>
  <rv s="0">
    <fb>113.4923</fb>
    <v>1</v>
  </rv>
  <rv s="0">
    <fb>303.61680000000001</fb>
    <v>1</v>
  </rv>
  <rv s="0">
    <fb>49.7697</fb>
    <v>1</v>
  </rv>
  <rv s="0">
    <fb>123.04559999999999</fb>
    <v>1</v>
  </rv>
  <rv s="0">
    <fb>119.6914</fb>
    <v>1</v>
  </rv>
  <rv s="0">
    <fb>281.39400000000001</fb>
    <v>1</v>
  </rv>
  <rv s="0">
    <fb>53.259399999999999</fb>
    <v>1</v>
  </rv>
  <rv s="0">
    <fb>61.881300000000003</fb>
    <v>1</v>
  </rv>
  <rv s="0">
    <fb>93.298900000000003</fb>
    <v>1</v>
  </rv>
  <rv s="0">
    <fb>80.753100000000003</fb>
    <v>1</v>
  </rv>
  <rv s="0">
    <fb>173.1909</fb>
    <v>1</v>
  </rv>
  <rv s="0">
    <fb>365.77499999999998</fb>
    <v>1</v>
  </rv>
  <rv s="0">
    <fb>214.0214</fb>
    <v>1</v>
  </rv>
  <rv s="0">
    <fb>121.61</fb>
    <v>1</v>
  </rv>
  <rv s="0">
    <fb>166.98</fb>
    <v>1</v>
  </rv>
  <rv s="0">
    <fb>72.010000000000005</fb>
    <v>1</v>
  </rv>
  <rv s="0">
    <fb>108.43</fb>
    <v>1</v>
  </rv>
  <rv s="0">
    <fb>1059.1500000000001</fb>
    <v>1</v>
  </rv>
  <rv s="0">
    <fb>318.0539</fb>
    <v>1</v>
  </rv>
  <rv s="0">
    <fb>34.25</fb>
    <v>1</v>
  </rv>
  <rv s="0">
    <fb>111.6087</fb>
    <v>1</v>
  </rv>
  <rv s="0">
    <fb>25.55</fb>
    <v>1</v>
  </rv>
  <rv s="0">
    <fb>230.95</fb>
    <v>1</v>
  </rv>
  <rv s="0">
    <fb>112.45059999999999</fb>
    <v>1</v>
  </rv>
  <rv s="0">
    <fb>46.64</fb>
    <v>1</v>
  </rv>
  <rv s="0">
    <fb>98.864999999999995</fb>
    <v>1</v>
  </rv>
  <rv s="0">
    <fb>9.8152000000000008</fb>
    <v>1</v>
  </rv>
  <rv s="0">
    <fb>129.04</fb>
    <v>1</v>
  </rv>
  <rv s="0">
    <fb>28.094999999999999</fb>
    <v>1</v>
  </rv>
  <rv s="0">
    <fb>50.528199999999998</fb>
    <v>1</v>
  </rv>
  <rv s="0">
    <fb>59.274999999999999</fb>
    <v>1</v>
  </rv>
  <rv s="0">
    <fb>72.013900000000007</fb>
    <v>1</v>
  </rv>
  <rv s="0">
    <fb>47.943199999999997</fb>
    <v>1</v>
  </rv>
  <rv s="0">
    <fb>104.97499999999999</fb>
    <v>1</v>
  </rv>
  <rv s="0">
    <fb>187.33</fb>
    <v>1</v>
  </rv>
  <rv s="0">
    <fb>1396.2936999999999</fb>
    <v>1</v>
  </rv>
  <rv s="0">
    <fb>350.42500000000001</fb>
    <v>1</v>
  </rv>
  <rv s="0">
    <fb>472</fb>
    <v>1</v>
  </rv>
  <rv s="0">
    <fb>63.94</fb>
    <v>1</v>
  </rv>
  <rv s="0">
    <fb>54</fb>
    <v>1</v>
  </rv>
  <rv s="0">
    <fb>504.6</fb>
    <v>1</v>
  </rv>
  <rv s="0">
    <fb>365.57490000000001</fb>
    <v>1</v>
  </rv>
  <rv s="0">
    <fb>626.45600000000002</fb>
    <v>1</v>
  </rv>
  <rv s="0">
    <fb>451</fb>
    <v>1</v>
  </rv>
  <rv s="0">
    <fb>276.07499999999999</fb>
    <v>1</v>
  </rv>
  <rv s="0">
    <fb>334.65</fb>
    <v>1</v>
  </rv>
  <rv s="0">
    <fb>49.663800000000002</fb>
    <v>1</v>
  </rv>
  <rv s="0">
    <fb>3240.85</fb>
    <v>1</v>
  </rv>
  <rv s="0">
    <fb>97.39</fb>
    <v>1</v>
  </rv>
  <rv s="0">
    <fb>174.1</fb>
    <v>1</v>
  </rv>
  <rv s="0">
    <fb>816.25</fb>
    <v>1</v>
  </rv>
  <rv s="0">
    <fb>402.4853</fb>
    <v>1</v>
  </rv>
  <rv s="0">
    <fb>1492.65</fb>
    <v>1</v>
  </rv>
  <rv s="0">
    <fb>800.55</fb>
    <v>1</v>
  </rv>
  <rv s="0">
    <fb>560.4</fb>
    <v>1</v>
  </rv>
  <rv s="0">
    <fb>353.7</fb>
    <v>1</v>
  </rv>
  <rv s="0">
    <fb>39115</fb>
    <v>0</v>
  </rv>
  <rv s="0">
    <fb>78.617999999999995</fb>
    <v>1</v>
  </rv>
  <rv s="0">
    <fb>114.86</fb>
    <v>1</v>
  </rv>
  <rv s="0">
    <fb>392.3614</fb>
    <v>1</v>
  </rv>
  <rv s="0">
    <fb>142.85</fb>
    <v>1</v>
  </rv>
  <rv s="0">
    <fb>167.00489999999999</fb>
    <v>1</v>
  </rv>
  <rv s="0">
    <fb>209.05</fb>
    <v>1</v>
  </rv>
  <rv s="0">
    <fb>348.73</fb>
    <v>1</v>
  </rv>
  <rv s="0">
    <fb>58.721400000000003</fb>
    <v>1</v>
  </rv>
  <rv s="0">
    <fb>228.45650000000001</fb>
    <v>1</v>
  </rv>
  <rv s="0">
    <fb>343.76249999999999</fb>
    <v>1</v>
  </rv>
  <rv s="0">
    <fb>575.78480000000002</fb>
    <v>1</v>
  </rv>
  <rv s="0">
    <fb>174.31890000000001</fb>
    <v>1</v>
  </rv>
  <rv s="0">
    <fb>389.56819999999999</fb>
    <v>1</v>
  </rv>
  <rv s="0">
    <fb>57.337600000000002</fb>
    <v>1</v>
  </rv>
  <rv s="0">
    <fb>745.65</fb>
    <v>1</v>
  </rv>
  <rv s="0">
    <fb>67.344399999999993</fb>
    <v>1</v>
  </rv>
  <rv s="0">
    <fb>111.4216</fb>
    <v>1</v>
  </rv>
  <rv s="0">
    <fb>301.85019999999997</fb>
    <v>1</v>
  </rv>
  <rv s="0">
    <fb>49.424300000000002</fb>
    <v>1</v>
  </rv>
  <rv s="0">
    <fb>127.1583</fb>
    <v>1</v>
  </rv>
  <rv s="0">
    <fb>124.91289999999999</fb>
    <v>1</v>
  </rv>
  <rv s="0">
    <fb>280.97239999999999</fb>
    <v>1</v>
  </rv>
  <rv s="0">
    <fb>716.25</fb>
    <v>1</v>
  </rv>
  <rv s="0">
    <fb>54.75</fb>
    <v>1</v>
  </rv>
  <rv s="0">
    <fb>93.129400000000004</fb>
    <v>1</v>
  </rv>
  <rv s="0">
    <fb>81.156300000000002</fb>
    <v>1</v>
  </rv>
  <rv s="0">
    <fb>171.8</fb>
    <v>1</v>
  </rv>
  <rv s="0">
    <fb>215.61080000000001</fb>
    <v>1</v>
  </rv>
  <rv s="0">
    <fb>944.6</fb>
    <v>1</v>
  </rv>
  <rv s="0">
    <fb>170.625</fb>
    <v>1</v>
  </rv>
  <rv s="0">
    <fb>167.9075</fb>
    <v>1</v>
  </rv>
  <rv s="0">
    <fb>1091.25</fb>
    <v>1</v>
  </rv>
  <rv s="0">
    <fb>320.13400000000001</fb>
    <v>1</v>
  </rv>
  <rv s="0">
    <fb>34.991599999999998</fb>
    <v>1</v>
  </rv>
  <rv s="0">
    <fb>109.0808</fb>
    <v>1</v>
  </rv>
  <rv s="0">
    <fb>186.14</fb>
    <v>1</v>
  </rv>
  <rv s="0">
    <fb>230.07499999999999</fb>
    <v>1</v>
  </rv>
  <rv s="0">
    <fb>110.5672</fb>
    <v>1</v>
  </rv>
  <rv s="0">
    <fb>46.185000000000002</fb>
    <v>1</v>
  </rv>
  <rv s="0">
    <fb>37.18</fb>
    <v>1</v>
  </rv>
  <rv s="0">
    <fb>23.53</fb>
    <v>1</v>
  </rv>
  <rv s="0">
    <fb>127.09</fb>
    <v>1</v>
  </rv>
  <rv s="0">
    <fb>28.114599999999999</fb>
    <v>1</v>
  </rv>
  <rv s="0">
    <fb>50.692900000000002</fb>
    <v>1</v>
  </rv>
  <rv s="0">
    <fb>59.2</fb>
    <v>1</v>
  </rv>
  <rv s="0">
    <fb>72.159599999999998</fb>
    <v>1</v>
  </rv>
  <rv s="0">
    <fb>47.136499999999998</fb>
    <v>1</v>
  </rv>
  <rv s="0">
    <fb>190.79</fb>
    <v>1</v>
  </rv>
  <rv s="0">
    <fb>1400.1197</fb>
    <v>1</v>
  </rv>
  <rv s="0">
    <fb>325.86250000000001</fb>
    <v>1</v>
  </rv>
  <rv s="0">
    <fb>65.06</fb>
    <v>1</v>
  </rv>
  <rv s="0">
    <fb>489.1</fb>
    <v>1</v>
  </rv>
  <rv s="0">
    <fb>369.75029999999998</fb>
    <v>1</v>
  </rv>
  <rv s="0">
    <fb>630.28489999999999</fb>
    <v>1</v>
  </rv>
  <rv s="0">
    <fb>453.7</fb>
    <v>1</v>
  </rv>
  <rv s="0">
    <fb>268.375</fb>
    <v>1</v>
  </rv>
  <rv s="0">
    <fb>332.9</fb>
    <v>1</v>
  </rv>
  <rv s="0">
    <fb>48.623100000000001</fb>
    <v>1</v>
  </rv>
  <rv s="0">
    <fb>3256.95</fb>
    <v>1</v>
  </rv>
  <rv s="0">
    <fb>95.28</fb>
    <v>1</v>
  </rv>
  <rv s="0">
    <fb>167.75</fb>
    <v>1</v>
  </rv>
  <rv s="0">
    <fb>30.28</fb>
    <v>1</v>
  </rv>
  <rv s="0">
    <fb>403.38040000000001</fb>
    <v>1</v>
  </rv>
  <rv s="0">
    <fb>1488.65</fb>
    <v>1</v>
  </rv>
  <rv s="0">
    <fb>800.35</fb>
    <v>1</v>
  </rv>
  <rv s="0">
    <fb>563.79999999999995</fb>
    <v>1</v>
  </rv>
  <rv s="0">
    <fb>350.05</fb>
    <v>1</v>
  </rv>
  <rv s="0">
    <fb>39118</fb>
    <v>0</v>
  </rv>
  <rv s="0">
    <fb>77.699600000000004</fb>
    <v>1</v>
  </rv>
  <rv s="0">
    <fb>111.26</fb>
    <v>1</v>
  </rv>
  <rv s="0">
    <fb>171.85</fb>
    <v>1</v>
  </rv>
  <rv s="0">
    <fb>389.43029999999999</fb>
    <v>1</v>
  </rv>
  <rv s="0">
    <fb>143.15</fb>
    <v>1</v>
  </rv>
  <rv s="0">
    <fb>207.85</fb>
    <v>1</v>
  </rv>
  <rv s="0">
    <fb>364.07</fb>
    <v>1</v>
  </rv>
  <rv s="0">
    <fb>58.8705</fb>
    <v>1</v>
  </rv>
  <rv s="0">
    <fb>234.36660000000001</fb>
    <v>1</v>
  </rv>
  <rv s="0">
    <fb>346.83749999999998</fb>
    <v>1</v>
  </rv>
  <rv s="0">
    <fb>579.73429999999996</fb>
    <v>1</v>
  </rv>
  <rv s="0">
    <fb>395.75720000000001</fb>
    <v>1</v>
  </rv>
  <rv s="0">
    <fb>72.12</fb>
    <v>1</v>
  </rv>
  <rv s="0">
    <fb>58.354399999999998</fb>
    <v>1</v>
  </rv>
  <rv s="0">
    <fb>750.3</fb>
    <v>1</v>
  </rv>
  <rv s="0">
    <fb>67.244399999999999</fb>
    <v>1</v>
  </rv>
  <rv s="0">
    <fb>112.931</fb>
    <v>1</v>
  </rv>
  <rv s="0">
    <fb>303.35019999999997</fb>
    <v>1</v>
  </rv>
  <rv s="0">
    <fb>50.090499999999999</fb>
    <v>1</v>
  </rv>
  <rv s="0">
    <fb>125.3293</fb>
    <v>1</v>
  </rv>
  <rv s="0">
    <fb>123.056</fb>
    <v>1</v>
  </rv>
  <rv s="0">
    <fb>281.4375</fb>
    <v>1</v>
  </rv>
  <rv s="0">
    <fb>55.340699999999998</fb>
    <v>1</v>
  </rv>
  <rv s="0">
    <fb>60.975000000000001</fb>
    <v>1</v>
  </rv>
  <rv s="0">
    <fb>93.936899999999994</fb>
    <v>1</v>
  </rv>
  <rv s="0">
    <fb>80.771799999999999</fb>
    <v>1</v>
  </rv>
  <rv s="0">
    <fb>221.10769999999999</fb>
    <v>1</v>
  </rv>
  <rv s="0">
    <fb>172.1455</fb>
    <v>1</v>
  </rv>
  <rv s="0">
    <fb>390.57499999999999</fb>
    <v>1</v>
  </rv>
  <rv s="0">
    <fb>214.12809999999999</fb>
    <v>1</v>
  </rv>
  <rv s="0">
    <fb>963.25</fb>
    <v>1</v>
  </rv>
  <rv s="0">
    <fb>125.53</fb>
    <v>1</v>
  </rv>
  <rv s="0">
    <fb>172.535</fb>
    <v>1</v>
  </rv>
  <rv s="0">
    <fb>72.459999999999994</fb>
    <v>1</v>
  </rv>
  <rv s="0">
    <fb>112.96</fb>
    <v>1</v>
  </rv>
  <rv s="0">
    <fb>1107.9000000000001</fb>
    <v>1</v>
  </rv>
  <rv s="0">
    <fb>321.43869999999998</fb>
    <v>1</v>
  </rv>
  <rv s="0">
    <fb>36.016599999999997</fb>
    <v>1</v>
  </rv>
  <rv s="0">
    <fb>108.1999</fb>
    <v>1</v>
  </rv>
  <rv s="0">
    <fb>184.845</fb>
    <v>1</v>
  </rv>
  <rv s="0">
    <fb>25.475000000000001</fb>
    <v>1</v>
  </rv>
  <rv s="0">
    <fb>230.15</fb>
    <v>1</v>
  </rv>
  <rv s="0">
    <fb>110.3839</fb>
    <v>1</v>
  </rv>
  <rv s="0">
    <fb>45.54</fb>
    <v>1</v>
  </rv>
  <rv s="0">
    <fb>102.38</fb>
    <v>1</v>
  </rv>
  <rv s="0">
    <fb>37.795000000000002</fb>
    <v>1</v>
  </rv>
  <rv s="0">
    <fb>125.06</fb>
    <v>1</v>
  </rv>
  <rv s="0">
    <fb>28.119499999999999</fb>
    <v>1</v>
  </rv>
  <rv s="0">
    <fb>50.0837</fb>
    <v>1</v>
  </rv>
  <rv s="0">
    <fb>71.722399999999993</fb>
    <v>1</v>
  </rv>
  <rv s="0">
    <fb>48.843800000000002</fb>
    <v>1</v>
  </rv>
  <rv s="0">
    <fb>140.05000000000001</fb>
    <v>1</v>
  </rv>
  <rv s="0">
    <fb>113.375</fb>
    <v>1</v>
  </rv>
  <rv s="0">
    <fb>189.22</fb>
    <v>1</v>
  </rv>
  <rv s="0">
    <fb>1409.5108</fb>
    <v>1</v>
  </rv>
  <rv s="0">
    <fb>324.75</fb>
    <v>1</v>
  </rv>
  <rv s="0">
    <fb>511.5</fb>
    <v>1</v>
  </rv>
  <rv s="0">
    <fb>66.760000000000005</fb>
    <v>1</v>
  </rv>
  <rv s="0">
    <fb>54.3</fb>
    <v>1</v>
  </rv>
  <rv s="0">
    <fb>492.42500000000001</fb>
    <v>1</v>
  </rv>
  <rv s="0">
    <fb>351.77120000000002</fb>
    <v>1</v>
  </rv>
  <rv s="0">
    <fb>136.35</fb>
    <v>1</v>
  </rv>
  <rv s="0">
    <fb>652.73950000000002</fb>
    <v>1</v>
  </rv>
  <rv s="0">
    <fb>455</fb>
    <v>1</v>
  </rv>
  <rv s="0">
    <fb>267.45</fb>
    <v>1</v>
  </rv>
  <rv s="0">
    <fb>323.64999999999998</fb>
    <v>1</v>
  </rv>
  <rv s="0">
    <fb>46.900300000000001</fb>
    <v>1</v>
  </rv>
  <rv s="0">
    <fb>3251.2</fb>
    <v>1</v>
  </rv>
  <rv s="0">
    <fb>94.01</fb>
    <v>1</v>
  </rv>
  <rv s="0">
    <fb>171.75</fb>
    <v>1</v>
  </rv>
  <rv s="0">
    <fb>829.55</fb>
    <v>1</v>
  </rv>
  <rv s="0">
    <fb>399.60120000000001</fb>
    <v>1</v>
  </rv>
  <rv s="0">
    <fb>1475.4</fb>
    <v>1</v>
  </rv>
  <rv s="0">
    <fb>563.29999999999995</fb>
    <v>1</v>
  </rv>
  <rv s="0">
    <fb>352.25</fb>
    <v>1</v>
  </rv>
  <rv s="0">
    <fb>39119</fb>
    <v>0</v>
  </rv>
  <rv s="0">
    <fb>76.975800000000007</fb>
    <v>1</v>
  </rv>
  <rv s="0">
    <fb>116.16500000000001</fb>
    <v>1</v>
  </rv>
  <rv s="0">
    <fb>390.07240000000002</fb>
    <v>1</v>
  </rv>
  <rv s="0">
    <fb>142.6</fb>
    <v>1</v>
  </rv>
  <rv s="0">
    <fb>158.208</fb>
    <v>1</v>
  </rv>
  <rv s="0">
    <fb>359.42</fb>
    <v>1</v>
  </rv>
  <rv s="0">
    <fb>234.77889999999999</fb>
    <v>1</v>
  </rv>
  <rv s="0">
    <fb>347.3</fb>
    <v>1</v>
  </rv>
  <rv s="0">
    <fb>581.87980000000005</fb>
    <v>1</v>
  </rv>
  <rv s="0">
    <fb>176.2731</fb>
    <v>1</v>
  </rv>
  <rv s="0">
    <fb>57.760599999999997</fb>
    <v>1</v>
  </rv>
  <rv s="0">
    <fb>65.622200000000007</fb>
    <v>1</v>
  </rv>
  <rv s="0">
    <fb>112.87909999999999</fb>
    <v>1</v>
  </rv>
  <rv s="0">
    <fb>302.73349999999999</fb>
    <v>1</v>
  </rv>
  <rv s="0">
    <fb>51.965800000000002</fb>
    <v>1</v>
  </rv>
  <rv s="0">
    <fb>125.5171</fb>
    <v>1</v>
  </rv>
  <rv s="0">
    <fb>124.0672</fb>
    <v>1</v>
  </rv>
  <rv s="0">
    <fb>281.89010000000002</fb>
    <v>1</v>
  </rv>
  <rv s="0">
    <fb>719.55</fb>
    <v>1</v>
  </rv>
  <rv s="0">
    <fb>54.965699999999998</fb>
    <v>1</v>
  </rv>
  <rv s="0">
    <fb>59.881300000000003</fb>
    <v>1</v>
  </rv>
  <rv s="0">
    <fb>92.580699999999993</fb>
    <v>1</v>
  </rv>
  <rv s="0">
    <fb>81.435299999999998</fb>
    <v>1</v>
  </rv>
  <rv s="0">
    <fb>217.6583</fb>
    <v>1</v>
  </rv>
  <rv s="0">
    <fb>174.16370000000001</fb>
    <v>1</v>
  </rv>
  <rv s="0">
    <fb>385.32499999999999</fb>
    <v>1</v>
  </rv>
  <rv s="0">
    <fb>211.47739999999999</fb>
    <v>1</v>
  </rv>
  <rv s="0">
    <fb>952.5</fb>
    <v>1</v>
  </rv>
  <rv s="0">
    <fb>123.2</fb>
    <v>1</v>
  </rv>
  <rv s="0">
    <fb>172.55500000000001</fb>
    <v>1</v>
  </rv>
  <rv s="0">
    <fb>73.459999999999994</fb>
    <v>1</v>
  </rv>
  <rv s="0">
    <fb>109.53</fb>
    <v>1</v>
  </rv>
  <rv s="0">
    <fb>1114.55</fb>
    <v>1</v>
  </rv>
  <rv s="0">
    <fb>319.61709999999999</fb>
    <v>1</v>
  </rv>
  <rv s="0">
    <fb>192.47</fb>
    <v>1</v>
  </rv>
  <rv s="0">
    <fb>231.52500000000001</fb>
    <v>1</v>
  </rv>
  <rv s="0">
    <fb>108.3839</fb>
    <v>1</v>
  </rv>
  <rv s="0">
    <fb>46.19</fb>
    <v>1</v>
  </rv>
  <rv s="0">
    <fb>100.755</fb>
    <v>1</v>
  </rv>
  <rv s="0">
    <fb>38.325000000000003</fb>
    <v>1</v>
  </rv>
  <rv s="0">
    <fb>23.54</fb>
    <v>1</v>
  </rv>
  <rv s="0">
    <fb>125.65</fb>
    <v>1</v>
  </rv>
  <rv s="0">
    <fb>49.540399999999998</fb>
    <v>1</v>
  </rv>
  <rv s="0">
    <fb>58.174999999999997</fb>
    <v>1</v>
  </rv>
  <rv s="0">
    <fb>71.877899999999997</fb>
    <v>1</v>
  </rv>
  <rv s="0">
    <fb>50.759</fb>
    <v>1</v>
  </rv>
  <rv s="0">
    <fb>183.33</fb>
    <v>1</v>
  </rv>
  <rv s="0">
    <fb>1401.5607</fb>
    <v>1</v>
  </rv>
  <rv s="0">
    <fb>319.66250000000002</fb>
    <v>1</v>
  </rv>
  <rv s="0">
    <fb>520.15</fb>
    <v>1</v>
  </rv>
  <rv s="0">
    <fb>66.25</fb>
    <v>1</v>
  </rv>
  <rv s="0">
    <fb>480.7</fb>
    <v>1</v>
  </rv>
  <rv s="0">
    <fb>342.29050000000001</fb>
    <v>1</v>
  </rv>
  <rv s="0">
    <fb>669.1173</fb>
    <v>1</v>
  </rv>
  <rv s="0">
    <fb>276.75</fb>
    <v>1</v>
  </rv>
  <rv s="0">
    <fb>313.5</fb>
    <v>1</v>
  </rv>
  <rv s="0">
    <fb>45.008099999999999</fb>
    <v>1</v>
  </rv>
  <rv s="0">
    <fb>3247.3</fb>
    <v>1</v>
  </rv>
  <rv s="0">
    <fb>95.6</fb>
    <v>1</v>
  </rv>
  <rv s="0">
    <fb>174</fb>
    <v>1</v>
  </rv>
  <rv s="0">
    <fb>830.3</fb>
    <v>1</v>
  </rv>
  <rv s="0">
    <fb>393.9169</fb>
    <v>1</v>
  </rv>
  <rv s="0">
    <fb>1489.5</fb>
    <v>1</v>
  </rv>
  <rv s="0">
    <fb>805.45</fb>
    <v>1</v>
  </rv>
  <rv s="0">
    <fb>577.9</fb>
    <v>1</v>
  </rv>
  <rv s="0">
    <fb>362.95</fb>
    <v>1</v>
  </rv>
  <rv s="0">
    <fb>39120</fb>
    <v>0</v>
  </rv>
  <rv s="0">
    <fb>76.591499999999996</fb>
    <v>1</v>
  </rv>
  <rv s="0">
    <fb>117.29</fb>
    <v>1</v>
  </rv>
  <rv s="0">
    <fb>170.75</fb>
    <v>1</v>
  </rv>
  <rv s="0">
    <fb>401.02229999999997</fb>
    <v>1</v>
  </rv>
  <rv s="0">
    <fb>165.05510000000001</fb>
    <v>1</v>
  </rv>
  <rv s="0">
    <fb>360.61</fb>
    <v>1</v>
  </rv>
  <rv s="0">
    <fb>58.240699999999997</fb>
    <v>1</v>
  </rv>
  <rv s="0">
    <fb>236.05340000000001</fb>
    <v>1</v>
  </rv>
  <rv s="0">
    <fb>348.72500000000002</fb>
    <v>1</v>
  </rv>
  <rv s="0">
    <fb>588.53560000000004</fb>
    <v>1</v>
  </rv>
  <rv s="0">
    <fb>172.8724</fb>
    <v>1</v>
  </rv>
  <rv s="0">
    <fb>391.16809999999998</fb>
    <v>1</v>
  </rv>
  <rv s="0">
    <fb>56.255800000000001</fb>
    <v>1</v>
  </rv>
  <rv s="0">
    <fb>745.95</fb>
    <v>1</v>
  </rv>
  <rv s="0">
    <fb>64.977699999999999</fb>
    <v>1</v>
  </rv>
  <rv s="0">
    <fb>112.7423</fb>
    <v>1</v>
  </rv>
  <rv s="0">
    <fb>52.484000000000002</fb>
    <v>1</v>
  </rv>
  <rv s="0">
    <fb>127.099</fb>
    <v>1</v>
  </rv>
  <rv s="0">
    <fb>125.33580000000001</fb>
    <v>1</v>
  </rv>
  <rv s="0">
    <fb>292.3202</fb>
    <v>1</v>
  </rv>
  <rv s="0">
    <fb>738.95</fb>
    <v>1</v>
  </rv>
  <rv s="0">
    <fb>257.5</fb>
    <v>1</v>
  </rv>
  <rv s="0">
    <fb>54.787500000000001</fb>
    <v>1</v>
  </rv>
  <rv s="0">
    <fb>58.524999999999999</fb>
    <v>1</v>
  </rv>
  <rv s="0">
    <fb>93.5398</fb>
    <v>1</v>
  </rv>
  <rv s="0">
    <fb>82.880399999999995</fb>
    <v>1</v>
  </rv>
  <rv s="0">
    <fb>217.917</fb>
    <v>1</v>
  </rv>
  <rv s="0">
    <fb>178.75460000000001</fb>
    <v>1</v>
  </rv>
  <rv s="0">
    <fb>386.47500000000002</fb>
    <v>1</v>
  </rv>
  <rv s="0">
    <fb>212.80009999999999</fb>
    <v>1</v>
  </rv>
  <rv s="0">
    <fb>951.6</fb>
    <v>1</v>
  </rv>
  <rv s="0">
    <fb>176.97499999999999</fb>
    <v>1</v>
  </rv>
  <rv s="0">
    <fb>173.595</fb>
    <v>1</v>
  </rv>
  <rv s="0">
    <fb>74</fb>
    <v>1</v>
  </rv>
  <rv s="0">
    <fb>110.57</fb>
    <v>1</v>
  </rv>
  <rv s="0">
    <fb>1126.3499999999999</fb>
    <v>1</v>
  </rv>
  <rv s="0">
    <fb>321.56169999999997</fb>
    <v>1</v>
  </rv>
  <rv s="0">
    <fb>39.1083</fb>
    <v>1</v>
  </rv>
  <rv s="0">
    <fb>109.5021</fb>
    <v>1</v>
  </rv>
  <rv s="0">
    <fb>188.315</fb>
    <v>1</v>
  </rv>
  <rv s="0">
    <fb>230.05</fb>
    <v>1</v>
  </rv>
  <rv s="0">
    <fb>110.23390000000001</fb>
    <v>1</v>
  </rv>
  <rv s="0">
    <fb>46.57</fb>
    <v>1</v>
  </rv>
  <rv s="0">
    <fb>104.065</fb>
    <v>1</v>
  </rv>
  <rv s="0">
    <fb>37.42</fb>
    <v>1</v>
  </rv>
  <rv s="0">
    <fb>9.4816000000000003</fb>
    <v>1</v>
  </rv>
  <rv s="0">
    <fb>27.860399999999998</fb>
    <v>1</v>
  </rv>
  <rv s="0">
    <fb>49.441600000000001</fb>
    <v>1</v>
  </rv>
  <rv s="0">
    <fb>58.35</fb>
    <v>1</v>
  </rv>
  <rv s="0">
    <fb>71.479500000000002</fb>
    <v>1</v>
  </rv>
  <rv s="0">
    <fb>50.4373</fb>
    <v>1</v>
  </rv>
  <rv s="0">
    <fb>143.05000000000001</fb>
    <v>1</v>
  </rv>
  <rv s="0">
    <fb>184.25</fb>
    <v>1</v>
  </rv>
  <rv s="0">
    <fb>1401.2626</fb>
    <v>1</v>
  </rv>
  <rv s="0">
    <fb>322.89999999999998</fb>
    <v>1</v>
  </rv>
  <rv s="0">
    <fb>514.70000000000005</fb>
    <v>1</v>
  </rv>
  <rv s="0">
    <fb>78.08</fb>
    <v>1</v>
  </rv>
  <rv s="0">
    <fb>56.587499999999999</fb>
    <v>1</v>
  </rv>
  <rv s="0">
    <fb>494.8</fb>
    <v>1</v>
  </rv>
  <rv s="0">
    <fb>338.31150000000002</fb>
    <v>1</v>
  </rv>
  <rv s="0">
    <fb>659.11279999999999</fb>
    <v>1</v>
  </rv>
  <rv s="0">
    <fb>442.55</fb>
    <v>1</v>
  </rv>
  <rv s="0">
    <fb>316.05</fb>
    <v>1</v>
  </rv>
  <rv s="0">
    <fb>44.032200000000003</fb>
    <v>1</v>
  </rv>
  <rv s="0">
    <fb>3326</fb>
    <v>1</v>
  </rv>
  <rv s="0">
    <fb>171.25</fb>
    <v>1</v>
  </rv>
  <rv s="0">
    <fb>32.14</fb>
    <v>1</v>
  </rv>
  <rv s="0">
    <fb>832.8</fb>
    <v>1</v>
  </rv>
  <rv s="0">
    <fb>386.08839999999998</fb>
    <v>1</v>
  </rv>
  <rv s="0">
    <fb>1475.75</fb>
    <v>1</v>
  </rv>
  <rv s="0">
    <fb>850.75</fb>
    <v>1</v>
  </rv>
  <rv s="0">
    <fb>579.65</fb>
    <v>1</v>
  </rv>
  <rv s="0">
    <fb>376.3</fb>
    <v>1</v>
  </rv>
  <rv s="0">
    <fb>39121</fb>
    <v>0</v>
  </rv>
  <rv s="0">
    <fb>79.880799999999994</fb>
    <v>1</v>
  </rv>
  <rv s="0">
    <fb>398.23070000000001</fb>
    <v>1</v>
  </rv>
  <rv s="0">
    <fb>141.75</fb>
    <v>1</v>
  </rv>
  <rv s="0">
    <fb>205.6</fb>
    <v>1</v>
  </rv>
  <rv s="0">
    <fb>361.39</fb>
    <v>1</v>
  </rv>
  <rv s="0">
    <fb>58.4893</fb>
    <v>1</v>
  </rv>
  <rv s="0">
    <fb>232.75479999999999</fb>
    <v>1</v>
  </rv>
  <rv s="0">
    <fb>349.26249999999999</fb>
    <v>1</v>
  </rv>
  <rv s="0">
    <fb>585.97559999999999</fb>
    <v>1</v>
  </rv>
  <rv s="0">
    <fb>171.81870000000001</fb>
    <v>1</v>
  </rv>
  <rv s="0">
    <fb>56.874000000000002</fb>
    <v>1</v>
  </rv>
  <rv s="0">
    <fb>741.55</fb>
    <v>1</v>
  </rv>
  <rv s="0">
    <fb>65.788899999999998</fb>
    <v>1</v>
  </rv>
  <rv s="0">
    <fb>113.7046</fb>
    <v>1</v>
  </rv>
  <rv s="0">
    <fb>298.00009999999997</fb>
    <v>1</v>
  </rv>
  <rv s="0">
    <fb>51.669699999999999</fb>
    <v>1</v>
  </rv>
  <rv s="0">
    <fb>125.64570000000001</fb>
    <v>1</v>
  </rv>
  <rv s="0">
    <fb>125.97929999999999</fb>
    <v>1</v>
  </rv>
  <rv s="0">
    <fb>294.38510000000002</fb>
    <v>1</v>
  </rv>
  <rv s="0">
    <fb>728.15</fb>
    <v>1</v>
  </rv>
  <rv s="0">
    <fb>257.10000000000002</fb>
    <v>1</v>
  </rv>
  <rv s="0">
    <fb>58.9313</fb>
    <v>1</v>
  </rv>
  <rv s="0">
    <fb>93.450599999999994</fb>
    <v>1</v>
  </rv>
  <rv s="0">
    <fb>82.167199999999994</fb>
    <v>1</v>
  </rv>
  <rv s="0">
    <fb>181.7637</fb>
    <v>1</v>
  </rv>
  <rv s="0">
    <fb>383.32499999999999</fb>
    <v>1</v>
  </rv>
  <rv s="0">
    <fb>213.0188</fb>
    <v>1</v>
  </rv>
  <rv s="0">
    <fb>962.55</fb>
    <v>1</v>
  </rv>
  <rv s="0">
    <fb>172.51750000000001</fb>
    <v>1</v>
  </rv>
  <rv s="0">
    <fb>75.22</fb>
    <v>1</v>
  </rv>
  <rv s="0">
    <fb>112.82</fb>
    <v>1</v>
  </rv>
  <rv s="0">
    <fb>1118.05</fb>
    <v>1</v>
  </rv>
  <rv s="0">
    <fb>321.11869999999999</fb>
    <v>1</v>
  </rv>
  <rv s="0">
    <fb>38.412500000000001</fb>
    <v>1</v>
  </rv>
  <rv s="0">
    <fb>187.655</fb>
    <v>1</v>
  </rv>
  <rv s="0">
    <fb>237.3</fb>
    <v>1</v>
  </rv>
  <rv s="0">
    <fb>108.95050000000001</fb>
    <v>1</v>
  </rv>
  <rv s="0">
    <fb>45.83</fb>
    <v>1</v>
  </rv>
  <rv s="0">
    <fb>102.77500000000001</fb>
    <v>1</v>
  </rv>
  <rv s="0">
    <fb>9.4551999999999996</fb>
    <v>1</v>
  </rv>
  <rv s="0">
    <fb>128.65</fb>
    <v>1</v>
  </rv>
  <rv s="0">
    <fb>28.136600000000001</fb>
    <v>1</v>
  </rv>
  <rv s="0">
    <fb>48.354999999999997</fb>
    <v>1</v>
  </rv>
  <rv s="0">
    <fb>62.65</fb>
    <v>1</v>
  </rv>
  <rv s="0">
    <fb>71.246300000000005</fb>
    <v>1</v>
  </rv>
  <rv s="0">
    <fb>48.650799999999997</fb>
    <v>1</v>
  </rv>
  <rv s="0">
    <fb>122.65</fb>
    <v>1</v>
  </rv>
  <rv s="0">
    <fb>176.56</fb>
    <v>1</v>
  </rv>
  <rv s="0">
    <fb>1397.5856000000001</fb>
    <v>1</v>
  </rv>
  <rv s="0">
    <fb>334.58749999999998</fb>
    <v>1</v>
  </rv>
  <rv s="0">
    <fb>552.1</fb>
    <v>1</v>
  </rv>
  <rv s="0">
    <fb>79.040000000000006</fb>
    <v>1</v>
  </rv>
  <rv s="0">
    <fb>486.57499999999999</fb>
    <v>1</v>
  </rv>
  <rv s="0">
    <fb>336.93599999999998</fb>
    <v>1</v>
  </rv>
  <rv s="0">
    <fb>143.65</fb>
    <v>1</v>
  </rv>
  <rv s="0">
    <fb>643.62429999999995</fb>
    <v>1</v>
  </rv>
  <rv s="0">
    <fb>274.89999999999998</fb>
    <v>1</v>
  </rv>
  <rv s="0">
    <fb>304</fb>
    <v>1</v>
  </rv>
  <rv s="0">
    <fb>44.5152</fb>
    <v>1</v>
  </rv>
  <rv s="0">
    <fb>3266.8</fb>
    <v>1</v>
  </rv>
  <rv s="0">
    <fb>102.74</fb>
    <v>1</v>
  </rv>
  <rv s="0">
    <fb>171.95</fb>
    <v>1</v>
  </rv>
  <rv s="0">
    <fb>30.94</fb>
    <v>1</v>
  </rv>
  <rv s="0">
    <fb>833.15</fb>
    <v>1</v>
  </rv>
  <rv s="0">
    <fb>388.23250000000002</fb>
    <v>1</v>
  </rv>
  <rv s="0">
    <fb>1480.25</fb>
    <v>1</v>
  </rv>
  <rv s="0">
    <fb>839.5</fb>
    <v>1</v>
  </rv>
  <rv s="0">
    <fb>577.75</fb>
    <v>1</v>
  </rv>
  <rv s="0">
    <fb>390.05</fb>
    <v>1</v>
  </rv>
  <rv s="0">
    <fb>39122</fb>
    <v>0</v>
  </rv>
  <rv s="0">
    <fb>79.032200000000003</fb>
    <v>1</v>
  </rv>
  <rv s="0">
    <fb>118.72499999999999</fb>
    <v>1</v>
  </rv>
  <rv s="0">
    <fb>172.02500000000001</fb>
    <v>1</v>
  </rv>
  <rv s="0">
    <fb>396.72329999999999</fb>
    <v>1</v>
  </rv>
  <rv s="0">
    <fb>138.85</fb>
    <v>1</v>
  </rv>
  <rv s="0">
    <fb>202.7</fb>
    <v>1</v>
  </rv>
  <rv s="0">
    <fb>363.35</fb>
    <v>1</v>
  </rv>
  <rv s="0">
    <fb>58.472700000000003</fb>
    <v>1</v>
  </rv>
  <rv s="0">
    <fb>229.91839999999999</fb>
    <v>1</v>
  </rv>
  <rv s="0">
    <fb>347.95</fb>
    <v>1</v>
  </rv>
  <rv s="0">
    <fb>580.12440000000004</fb>
    <v>1</v>
  </rv>
  <rv s="0">
    <fb>173.39930000000001</fb>
    <v>1</v>
  </rv>
  <rv s="0">
    <fb>381.6952</fb>
    <v>1</v>
  </rv>
  <rv s="0">
    <fb>68.295000000000002</fb>
    <v>1</v>
  </rv>
  <rv s="0">
    <fb>55.9955</fb>
    <v>1</v>
  </rv>
  <rv s="0">
    <fb>731.65</fb>
    <v>1</v>
  </rv>
  <rv s="0">
    <fb>64.411100000000005</fb>
    <v>1</v>
  </rv>
  <rv s="0">
    <fb>113.1763</fb>
    <v>1</v>
  </rv>
  <rv s="0">
    <fb>294.63350000000003</fb>
    <v>1</v>
  </rv>
  <rv s="0">
    <fb>51.2256</fb>
    <v>1</v>
  </rv>
  <rv s="0">
    <fb>132.85560000000001</fb>
    <v>1</v>
  </rv>
  <rv s="0">
    <fb>292.84100000000001</fb>
    <v>1</v>
  </rv>
  <rv s="0">
    <fb>55.1813</fb>
    <v>1</v>
  </rv>
  <rv s="0">
    <fb>57.975000000000001</fb>
    <v>1</v>
  </rv>
  <rv s="0">
    <fb>92.299599999999998</fb>
    <v>1</v>
  </rv>
  <rv s="0">
    <fb>81.838499999999996</fb>
    <v>1</v>
  </rv>
  <rv s="0">
    <fb>220.33160000000001</fb>
    <v>1</v>
  </rv>
  <rv s="0">
    <fb>181.1182</fb>
    <v>1</v>
  </rv>
  <rv s="0">
    <fb>212.23480000000001</fb>
    <v>1</v>
  </rv>
  <rv s="0">
    <fb>941.7</fb>
    <v>1</v>
  </rv>
  <rv s="0">
    <fb>121.81</fb>
    <v>1</v>
  </rv>
  <rv s="0">
    <fb>169.435</fb>
    <v>1</v>
  </rv>
  <rv s="0">
    <fb>1061.75</fb>
    <v>1</v>
  </rv>
  <rv s="0">
    <fb>316.90929999999997</fb>
    <v>1</v>
  </rv>
  <rv s="0">
    <fb>37.208300000000001</fb>
    <v>1</v>
  </rv>
  <rv s="0">
    <fb>111.1491</fb>
    <v>1</v>
  </rv>
  <rv s="0">
    <fb>183.065</fb>
    <v>1</v>
  </rv>
  <rv s="0">
    <fb>108.23390000000001</fb>
    <v>1</v>
  </rv>
  <rv s="0">
    <fb>44.655000000000001</fb>
    <v>1</v>
  </rv>
  <rv s="0">
    <fb>100.985</fb>
    <v>1</v>
  </rv>
  <rv s="0">
    <fb>36.905000000000001</fb>
    <v>1</v>
  </rv>
  <rv s="0">
    <fb>128.04</fb>
    <v>1</v>
  </rv>
  <rv s="0">
    <fb>27.8506</fb>
    <v>1</v>
  </rv>
  <rv s="0">
    <fb>48.5032</fb>
    <v>1</v>
  </rv>
  <rv s="0">
    <fb>84.042100000000005</fb>
    <v>1</v>
  </rv>
  <rv s="0">
    <fb>46.7258</fb>
    <v>1</v>
  </rv>
  <rv s="0">
    <fb>120.075</fb>
    <v>1</v>
  </rv>
  <rv s="0">
    <fb>1396.6415</fb>
    <v>1</v>
  </rv>
  <rv s="0">
    <fb>344.22500000000002</fb>
    <v>1</v>
  </rv>
  <rv s="0">
    <fb>545.1</fb>
    <v>1</v>
  </rv>
  <rv s="0">
    <fb>500.42500000000001</fb>
    <v>1</v>
  </rv>
  <rv s="0">
    <fb>334.529</fb>
    <v>1</v>
  </rv>
  <rv s="0">
    <fb>144.69999999999999</fb>
    <v>1</v>
  </rv>
  <rv s="0">
    <fb>651.72670000000005</fb>
    <v>1</v>
  </rv>
  <rv s="0">
    <fb>437.4</fb>
    <v>1</v>
  </rv>
  <rv s="0">
    <fb>273.02499999999998</fb>
    <v>1</v>
  </rv>
  <rv s="0">
    <fb>308</fb>
    <v>1</v>
  </rv>
  <rv s="0">
    <fb>43.892699999999998</fb>
    <v>1</v>
  </rv>
  <rv s="0">
    <fb>3200.85</fb>
    <v>1</v>
  </rv>
  <rv s="0">
    <fb>103.51</fb>
    <v>1</v>
  </rv>
  <rv s="0">
    <fb>30.33</fb>
    <v>1</v>
  </rv>
  <rv s="0">
    <fb>832.35</fb>
    <v>1</v>
  </rv>
  <rv s="0">
    <fb>380.30430000000001</fb>
    <v>1</v>
  </rv>
  <rv s="0">
    <fb>1474.35</fb>
    <v>1</v>
  </rv>
  <rv s="0">
    <fb>574.85</fb>
    <v>1</v>
  </rv>
  <rv s="0">
    <fb>391.1</fb>
    <v>1</v>
  </rv>
  <rv s="0">
    <fb>39125</fb>
    <v>0</v>
  </rv>
  <rv s="0">
    <fb>117.745</fb>
    <v>1</v>
  </rv>
  <rv s="0">
    <fb>166.52500000000001</fb>
    <v>1</v>
  </rv>
  <rv s="0">
    <fb>384.81029999999998</fb>
    <v>1</v>
  </rv>
  <rv s="0">
    <fb>132.4</fb>
    <v>1</v>
  </rv>
  <rv s="0">
    <fb>135.30889999999999</fb>
    <v>1</v>
  </rv>
  <rv s="0">
    <fb>351.79</fb>
    <v>1</v>
  </rv>
  <rv s="0">
    <fb>58.124699999999997</fb>
    <v>1</v>
  </rv>
  <rv s="0">
    <fb>339.73750000000001</fb>
    <v>1</v>
  </rv>
  <rv s="0">
    <fb>552.23360000000002</fb>
    <v>1</v>
  </rv>
  <rv s="0">
    <fb>167.6516</fb>
    <v>1</v>
  </rv>
  <rv s="0">
    <fb>373.69580000000002</fb>
    <v>1</v>
  </rv>
  <rv s="0">
    <fb>66.73</fb>
    <v>1</v>
  </rv>
  <rv s="0">
    <fb>53.986400000000003</fb>
    <v>1</v>
  </rv>
  <rv s="0">
    <fb>725.2</fb>
    <v>1</v>
  </rv>
  <rv s="0">
    <fb>62.511099999999999</fb>
    <v>1</v>
  </rv>
  <rv s="0">
    <fb>111.6716</fb>
    <v>1</v>
  </rv>
  <rv s="0">
    <fb>288.93349999999998</fb>
    <v>1</v>
  </rv>
  <rv s="0">
    <fb>50.139899999999997</fb>
    <v>1</v>
  </rv>
  <rv s="0">
    <fb>124.64709999999999</fb>
    <v>1</v>
  </rv>
  <rv s="0">
    <fb>132.85570000000001</fb>
    <v>1</v>
  </rv>
  <rv s="0">
    <fb>291.60079999999999</fb>
    <v>1</v>
  </rv>
  <rv s="0">
    <fb>733.25</fb>
    <v>1</v>
  </rv>
  <rv s="0">
    <fb>55.087499999999999</fb>
    <v>1</v>
  </rv>
  <rv s="0">
    <fb>55.575000000000003</fb>
    <v>1</v>
  </rv>
  <rv s="0">
    <fb>90.323400000000007</fb>
    <v>1</v>
  </rv>
  <rv s="0">
    <fb>79.692599999999999</fb>
    <v>1</v>
  </rv>
  <rv s="0">
    <fb>208.8623</fb>
    <v>1</v>
  </rv>
  <rv s="0">
    <fb>175.66370000000001</fb>
    <v>1</v>
  </rv>
  <rv s="0">
    <fb>363.05</fb>
    <v>1</v>
  </rv>
  <rv s="0">
    <fb>208.03210000000001</fb>
    <v>1</v>
  </rv>
  <rv s="0">
    <fb>912</fb>
    <v>1</v>
  </rv>
  <rv s="0">
    <fb>167.45</fb>
    <v>1</v>
  </rv>
  <rv s="0">
    <fb>117.92</fb>
    <v>1</v>
  </rv>
  <rv s="0">
    <fb>164.655</fb>
    <v>1</v>
  </rv>
  <rv s="0">
    <fb>72.055000000000007</fb>
    <v>1</v>
  </rv>
  <rv s="0">
    <fb>110.77</fb>
    <v>1</v>
  </rv>
  <rv s="0">
    <fb>1028.2</fb>
    <v>1</v>
  </rv>
  <rv s="0">
    <fb>309.13060000000002</fb>
    <v>1</v>
  </rv>
  <rv s="0">
    <fb>110.3064</fb>
    <v>1</v>
  </rv>
  <rv s="0">
    <fb>181.86500000000001</fb>
    <v>1</v>
  </rv>
  <rv s="0">
    <fb>23.774999999999999</fb>
    <v>1</v>
  </rv>
  <rv s="0">
    <fb>107.21720000000001</fb>
    <v>1</v>
  </rv>
  <rv s="0">
    <fb>43.21</fb>
    <v>1</v>
  </rv>
  <rv s="0">
    <fb>96.37</fb>
    <v>1</v>
  </rv>
  <rv s="0">
    <fb>35.814999999999998</fb>
    <v>1</v>
  </rv>
  <rv s="0">
    <fb>15.5</fb>
    <v>1</v>
  </rv>
  <rv s="0">
    <fb>127.32</fb>
    <v>1</v>
  </rv>
  <rv s="0">
    <fb>27.479099999999999</fb>
    <v>1</v>
  </rv>
  <rv s="0">
    <fb>48.305599999999998</fb>
    <v>1</v>
  </rv>
  <rv s="0">
    <fb>58.2</fb>
    <v>1</v>
  </rv>
  <rv s="0">
    <fb>83.8964</fb>
    <v>1</v>
  </rv>
  <rv s="0">
    <fb>45.152099999999997</fb>
    <v>1</v>
  </rv>
  <rv s="0">
    <fb>110.25</fb>
    <v>1</v>
  </rv>
  <rv s="0">
    <fb>157.56</fb>
    <v>1</v>
  </rv>
  <rv s="0">
    <fb>1342.1333999999999</fb>
    <v>1</v>
  </rv>
  <rv s="0">
    <fb>331.0625</fb>
    <v>1</v>
  </rv>
  <rv s="0">
    <fb>557</fb>
    <v>1</v>
  </rv>
  <rv s="0">
    <fb>67.599999999999994</fb>
    <v>1</v>
  </rv>
  <rv s="0">
    <fb>321.4622</fb>
    <v>1</v>
  </rv>
  <rv s="0">
    <fb>142.9</fb>
    <v>1</v>
  </rv>
  <rv s="0">
    <fb>644.29129999999998</fb>
    <v>1</v>
  </rv>
  <rv s="0">
    <fb>274.45</fb>
    <v>1</v>
  </rv>
  <rv s="0">
    <fb>300.25</fb>
    <v>1</v>
  </rv>
  <rv s="0">
    <fb>43.688600000000001</fb>
    <v>1</v>
  </rv>
  <rv s="0">
    <fb>3215.65</fb>
    <v>1</v>
  </rv>
  <rv s="0">
    <fb>101.99</fb>
    <v>1</v>
  </rv>
  <rv s="0">
    <fb>165.25</fb>
    <v>1</v>
  </rv>
  <rv s="0">
    <fb>29.42</fb>
    <v>1</v>
  </rv>
  <rv s="0">
    <fb>828.25</fb>
    <v>1</v>
  </rv>
  <rv s="0">
    <fb>374.52019999999999</fb>
    <v>1</v>
  </rv>
  <rv s="0">
    <fb>1483</fb>
    <v>1</v>
  </rv>
  <rv s="0">
    <fb>575.04999999999995</fb>
    <v>1</v>
  </rv>
  <rv s="0">
    <fb>391.7</fb>
    <v>1</v>
  </rv>
  <rv s="0">
    <fb>39126</fb>
    <v>0</v>
  </rv>
  <rv s="0">
    <fb>78.313500000000005</fb>
    <v>1</v>
  </rv>
  <rv s="0">
    <fb>119.14</fb>
    <v>1</v>
  </rv>
  <rv s="0">
    <fb>383.10739999999998</fb>
    <v>1</v>
  </rv>
  <rv s="0">
    <fb>129.50470000000001</fb>
    <v>1</v>
  </rv>
  <rv s="0">
    <fb>201</fb>
    <v>1</v>
  </rv>
  <rv s="0">
    <fb>344.71</fb>
    <v>1</v>
  </rv>
  <rv s="0">
    <fb>57.411999999999999</fb>
    <v>1</v>
  </rv>
  <rv s="0">
    <fb>216.34899999999999</fb>
    <v>1</v>
  </rv>
  <rv s="0">
    <fb>341.5</fb>
    <v>1</v>
  </rv>
  <rv s="0">
    <fb>541.77449999999999</fb>
    <v>1</v>
  </rv>
  <rv s="0">
    <fb>166.06139999999999</fb>
    <v>1</v>
  </rv>
  <rv s="0">
    <fb>364.05450000000002</fb>
    <v>1</v>
  </rv>
  <rv s="0">
    <fb>67.83</fb>
    <v>1</v>
  </rv>
  <rv s="0">
    <fb>53.465800000000002</fb>
    <v>1</v>
  </rv>
  <rv s="0">
    <fb>726.25</fb>
    <v>1</v>
  </rv>
  <rv s="0">
    <fb>61.988900000000001</fb>
    <v>1</v>
  </rv>
  <rv s="0">
    <fb>110.6998</fb>
    <v>1</v>
  </rv>
  <rv s="0">
    <fb>295.20010000000002</fb>
    <v>1</v>
  </rv>
  <rv s="0">
    <fb>49.2515</fb>
    <v>1</v>
  </rv>
  <rv s="0">
    <fb>126.1103</fb>
    <v>1</v>
  </rv>
  <rv s="0">
    <fb>137.79249999999999</fb>
    <v>1</v>
  </rv>
  <rv s="0">
    <fb>285.76569999999998</fb>
    <v>1</v>
  </rv>
  <rv s="0">
    <fb>720.35</fb>
    <v>1</v>
  </rv>
  <rv s="0">
    <fb>56.521900000000002</fb>
    <v>1</v>
  </rv>
  <rv s="0">
    <fb>54.924999999999997</fb>
    <v>1</v>
  </rv>
  <rv s="0">
    <fb>90.559799999999996</fb>
    <v>1</v>
  </rv>
  <rv s="0">
    <fb>80.889600000000002</fb>
    <v>1</v>
  </rv>
  <rv s="0">
    <fb>202.13589999999999</fb>
    <v>1</v>
  </rv>
  <rv s="0">
    <fb>173.8</fb>
    <v>1</v>
  </rv>
  <rv s="0">
    <fb>370.17500000000001</fb>
    <v>1</v>
  </rv>
  <rv s="0">
    <fb>205.0668</fb>
    <v>1</v>
  </rv>
  <rv s="0">
    <fb>890.9</fb>
    <v>1</v>
  </rv>
  <rv s="0">
    <fb>117.08</fb>
    <v>1</v>
  </rv>
  <rv s="0">
    <fb>164.61750000000001</fb>
    <v>1</v>
  </rv>
  <rv s="0">
    <fb>71.67</fb>
    <v>1</v>
  </rv>
  <rv s="0">
    <fb>103.6</fb>
    <v>1</v>
  </rv>
  <rv s="0">
    <fb>308.41669999999999</fb>
    <v>1</v>
  </rv>
  <rv s="0">
    <fb>34.450000000000003</fb>
    <v>1</v>
  </rv>
  <rv s="0">
    <fb>110.9576</fb>
    <v>1</v>
  </rv>
  <rv s="0">
    <fb>184.29</fb>
    <v>1</v>
  </rv>
  <rv s="0">
    <fb>106.6005</fb>
    <v>1</v>
  </rv>
  <rv s="0">
    <fb>44.04</fb>
    <v>1</v>
  </rv>
  <rv s="0">
    <fb>92.57</fb>
    <v>1</v>
  </rv>
  <rv s="0">
    <fb>35.409999999999997</fb>
    <v>1</v>
  </rv>
  <rv s="0">
    <fb>15.4107</fb>
    <v>1</v>
  </rv>
  <rv s="0">
    <fb>22.59</fb>
    <v>1</v>
  </rv>
  <rv s="0">
    <fb>124.8</fb>
    <v>1</v>
  </rv>
  <rv s="0">
    <fb>27.0684</fb>
    <v>1</v>
  </rv>
  <rv s="0">
    <fb>47.893999999999998</fb>
    <v>1</v>
  </rv>
  <rv s="0">
    <fb>58.5</fb>
    <v>1</v>
  </rv>
  <rv s="0">
    <fb>84.158699999999996</fb>
    <v>1</v>
  </rv>
  <rv s="0">
    <fb>45.127400000000002</fb>
    <v>1</v>
  </rv>
  <rv s="0">
    <fb>110.375</fb>
    <v>1</v>
  </rv>
  <rv s="0">
    <fb>163.29</fb>
    <v>1</v>
  </rv>
  <rv s="0">
    <fb>1341.5868</fb>
    <v>1</v>
  </rv>
  <rv s="0">
    <fb>333.53750000000002</fb>
    <v>1</v>
  </rv>
  <rv s="0">
    <fb>549.75</fb>
    <v>1</v>
  </rv>
  <rv s="0">
    <fb>73.97</fb>
    <v>1</v>
  </rv>
  <rv s="0">
    <fb>54.6</fb>
    <v>1</v>
  </rv>
  <rv s="0">
    <fb>509.65</fb>
    <v>1</v>
  </rv>
  <rv s="0">
    <fb>330.94299999999998</fb>
    <v>1</v>
  </rv>
  <rv s="0">
    <fb>644.46420000000001</fb>
    <v>1</v>
  </rv>
  <rv s="0">
    <fb>273.14999999999998</fb>
    <v>1</v>
  </rv>
  <rv s="0">
    <fb>45.167499999999997</fb>
    <v>1</v>
  </rv>
  <rv s="0">
    <fb>3218.05</fb>
    <v>1</v>
  </rv>
  <rv s="0">
    <fb>98.99</fb>
    <v>1</v>
  </rv>
  <rv s="0">
    <fb>28.52</fb>
    <v>1</v>
  </rv>
  <rv s="0">
    <fb>375.26819999999998</fb>
    <v>1</v>
  </rv>
  <rv s="0">
    <fb>1490.65</fb>
    <v>1</v>
  </rv>
  <rv s="0">
    <fb>850.25</fb>
    <v>1</v>
  </rv>
  <rv s="0">
    <fb>572.15</fb>
    <v>1</v>
  </rv>
  <rv s="0">
    <fb>390.5</fb>
    <v>1</v>
  </rv>
  <rv s="0">
    <fb>39127</fb>
    <v>0</v>
  </rv>
  <rv s="0">
    <fb>77.684600000000003</fb>
    <v>1</v>
  </rv>
  <rv s="0">
    <fb>126.315</fb>
    <v>1</v>
  </rv>
  <rv s="0">
    <fb>164.92500000000001</fb>
    <v>1</v>
  </rv>
  <rv s="0">
    <fb>370.67099999999999</fb>
    <v>1</v>
  </rv>
  <rv s="0">
    <fb>132.05000000000001</fb>
    <v>1</v>
  </rv>
  <rv s="0">
    <fb>132.81489999999999</fb>
    <v>1</v>
  </rv>
  <rv s="0">
    <fb>336.61</fb>
    <v>1</v>
  </rv>
  <rv s="0">
    <fb>57.660600000000002</fb>
    <v>1</v>
  </rv>
  <rv s="0">
    <fb>213.83750000000001</fb>
    <v>1</v>
  </rv>
  <rv s="0">
    <fb>344.26249999999999</fb>
    <v>1</v>
  </rv>
  <rv s="0">
    <fb>544.5539</fb>
    <v>1</v>
  </rv>
  <rv s="0">
    <fb>162.8905</fb>
    <v>1</v>
  </rv>
  <rv s="0">
    <fb>369.27510000000001</fb>
    <v>1</v>
  </rv>
  <rv s="0">
    <fb>52.7744</fb>
    <v>1</v>
  </rv>
  <rv s="0">
    <fb>62.166600000000003</fb>
    <v>1</v>
  </rv>
  <rv s="0">
    <fb>103.9922</fb>
    <v>1</v>
  </rv>
  <rv s="0">
    <fb>300.26679999999999</fb>
    <v>1</v>
  </rv>
  <rv s="0">
    <fb>49.868400000000001</fb>
    <v>1</v>
  </rv>
  <rv s="0">
    <fb>128.56209999999999</fb>
    <v>1</v>
  </rv>
  <rv s="0">
    <fb>136.5326</fb>
    <v>1</v>
  </rv>
  <rv s="0">
    <fb>283.34120000000001</fb>
    <v>1</v>
  </rv>
  <rv s="0">
    <fb>711.55</fb>
    <v>1</v>
  </rv>
  <rv s="0">
    <fb>55.921900000000001</fb>
    <v>1</v>
  </rv>
  <rv s="0">
    <fb>53.862499999999997</fb>
    <v>1</v>
  </rv>
  <rv s="0">
    <fb>91.037199999999999</fb>
    <v>1</v>
  </rv>
  <rv s="0">
    <fb>82.148499999999999</fb>
    <v>1</v>
  </rv>
  <rv s="0">
    <fb>208.9485</fb>
    <v>1</v>
  </rv>
  <rv s="0">
    <fb>166.25460000000001</fb>
    <v>1</v>
  </rv>
  <rv s="0">
    <fb>202.6721</fb>
    <v>1</v>
  </rv>
  <rv s="0">
    <fb>857.05</fb>
    <v>1</v>
  </rv>
  <rv s="0">
    <fb>165.77500000000001</fb>
    <v>1</v>
  </rv>
  <rv s="0">
    <fb>167.16749999999999</fb>
    <v>1</v>
  </rv>
  <rv s="0">
    <fb>70.204999999999998</fb>
    <v>1</v>
  </rv>
  <rv s="0">
    <fb>962</fb>
    <v>1</v>
  </rv>
  <rv s="0">
    <fb>310.34910000000002</fb>
    <v>1</v>
  </rv>
  <rv s="0">
    <fb>34.516599999999997</fb>
    <v>1</v>
  </rv>
  <rv s="0">
    <fb>110.4213</fb>
    <v>1</v>
  </rv>
  <rv s="0">
    <fb>187.97499999999999</fb>
    <v>1</v>
  </rv>
  <rv s="0">
    <fb>233.05</fb>
    <v>1</v>
  </rv>
  <rv s="0">
    <fb>44.505000000000003</fb>
    <v>1</v>
  </rv>
  <rv s="0">
    <fb>95.265000000000001</fb>
    <v>1</v>
  </rv>
  <rv s="0">
    <fb>35.545000000000002</fb>
    <v>1</v>
  </rv>
  <rv s="0">
    <fb>15.3393</fb>
    <v>1</v>
  </rv>
  <rv s="0">
    <fb>127.91</fb>
    <v>1</v>
  </rv>
  <rv s="0">
    <fb>27.711300000000001</fb>
    <v>1</v>
  </rv>
  <rv s="0">
    <fb>48.552599999999998</fb>
    <v>1</v>
  </rv>
  <rv s="0">
    <fb>57.725000000000001</fb>
    <v>1</v>
  </rv>
  <rv s="0">
    <fb>81.214799999999997</fb>
    <v>1</v>
  </rv>
  <rv s="0">
    <fb>44.251399999999997</fb>
    <v>1</v>
  </rv>
  <rv s="0">
    <fb>139.25</fb>
    <v>1</v>
  </rv>
  <rv s="0">
    <fb>108.875</fb>
    <v>1</v>
  </rv>
  <rv s="0">
    <fb>1296.9168999999999</fb>
    <v>1</v>
  </rv>
  <rv s="0">
    <fb>568.75</fb>
    <v>1</v>
  </rv>
  <rv s="0">
    <fb>534.04999999999995</fb>
    <v>1</v>
  </rv>
  <rv s="0">
    <fb>348.23439999999999</fb>
    <v>1</v>
  </rv>
  <rv s="0">
    <fb>642.14210000000003</fb>
    <v>1</v>
  </rv>
  <rv s="0">
    <fb>475</fb>
    <v>1</v>
  </rv>
  <rv s="0">
    <fb>273.45</fb>
    <v>1</v>
  </rv>
  <rv s="0">
    <fb>300.75</fb>
    <v>1</v>
  </rv>
  <rv s="0">
    <fb>44.7044</fb>
    <v>1</v>
  </rv>
  <rv s="0">
    <fb>3380.95</fb>
    <v>1</v>
  </rv>
  <rv s="0">
    <fb>98.58</fb>
    <v>1</v>
  </rv>
  <rv s="0">
    <fb>29.72</fb>
    <v>1</v>
  </rv>
  <rv s="0">
    <fb>828.6</fb>
    <v>1</v>
  </rv>
  <rv s="0">
    <fb>376.31529999999998</fb>
    <v>1</v>
  </rv>
  <rv s="0">
    <fb>1495.85</fb>
    <v>1</v>
  </rv>
  <rv s="0">
    <fb>848.05</fb>
    <v>1</v>
  </rv>
  <rv s="0">
    <fb>583</fb>
    <v>1</v>
  </rv>
  <rv s="0">
    <fb>371.55</fb>
    <v>1</v>
  </rv>
  <rv s="0">
    <fb>39128</fb>
    <v>0</v>
  </rv>
  <rv s="0">
    <fb>78.787700000000001</fb>
    <v>1</v>
  </rv>
  <rv s="0">
    <fb>127.245</fb>
    <v>1</v>
  </rv>
  <rv s="0">
    <fb>370.42669999999998</fb>
    <v>1</v>
  </rv>
  <rv s="0">
    <fb>137.4854</fb>
    <v>1</v>
  </rv>
  <rv s="0">
    <fb>205.95</fb>
    <v>1</v>
  </rv>
  <rv s="0">
    <fb>225.39529999999999</fb>
    <v>1</v>
  </rv>
  <rv s="0">
    <fb>351.73750000000001</fb>
    <v>1</v>
  </rv>
  <rv s="0">
    <fb>566.66660000000002</fb>
    <v>1</v>
  </rv>
  <rv s="0">
    <fb>166.54990000000001</fb>
    <v>1</v>
  </rv>
  <rv s="0">
    <fb>372.39069999999998</fb>
    <v>1</v>
  </rv>
  <rv s="0">
    <fb>67.605000000000004</fb>
    <v>1</v>
  </rv>
  <rv s="0">
    <fb>53.335599999999999</fb>
    <v>1</v>
  </rv>
  <rv s="0">
    <fb>61.333300000000001</fb>
    <v>1</v>
  </rv>
  <rv s="0">
    <fb>105.90730000000001</fb>
    <v>1</v>
  </rv>
  <rv s="0">
    <fb>302.08350000000002</fb>
    <v>1</v>
  </rv>
  <rv s="0">
    <fb>51.817799999999998</fb>
    <v>1</v>
  </rv>
  <rv s="0">
    <fb>133.8612</fb>
    <v>1</v>
  </rv>
  <rv s="0">
    <fb>137.9468</fb>
    <v>1</v>
  </rv>
  <rv s="0">
    <fb>295.53230000000002</fb>
    <v>1</v>
  </rv>
  <rv s="0">
    <fb>256.64999999999998</fb>
    <v>1</v>
  </rv>
  <rv s="0">
    <fb>55.528199999999998</fb>
    <v>1</v>
  </rv>
  <rv s="0">
    <fb>53.393799999999999</fb>
    <v>1</v>
  </rv>
  <rv s="0">
    <fb>91.987399999999994</fb>
    <v>1</v>
  </rv>
  <rv s="0">
    <fb>83.717600000000004</fb>
    <v>1</v>
  </rv>
  <rv s="0">
    <fb>218.04640000000001</fb>
    <v>1</v>
  </rv>
  <rv s="0">
    <fb>172.65459999999999</fb>
    <v>1</v>
  </rv>
  <rv s="0">
    <fb>396.67500000000001</fb>
    <v>1</v>
  </rv>
  <rv s="0">
    <fb>208.0001</fb>
    <v>1</v>
  </rv>
  <rv s="0">
    <fb>892.25</fb>
    <v>1</v>
  </rv>
  <rv s="0">
    <fb>119.83</fb>
    <v>1</v>
  </rv>
  <rv s="0">
    <fb>172.5575</fb>
    <v>1</v>
  </rv>
  <rv s="0">
    <fb>70.075000000000003</fb>
    <v>1</v>
  </rv>
  <rv s="0">
    <fb>109.31</fb>
    <v>1</v>
  </rv>
  <rv s="0">
    <fb>966.65</fb>
    <v>1</v>
  </rv>
  <rv s="0">
    <fb>318.10320000000002</fb>
    <v>1</v>
  </rv>
  <rv s="0">
    <fb>36.587499999999999</fb>
    <v>1</v>
  </rv>
  <rv s="0">
    <fb>190.37</fb>
    <v>1</v>
  </rv>
  <rv s="0">
    <fb>24.35</fb>
    <v>1</v>
  </rv>
  <rv s="0">
    <fb>241.75</fb>
    <v>1</v>
  </rv>
  <rv s="0">
    <fb>108.68389999999999</fb>
    <v>1</v>
  </rv>
  <rv s="0">
    <fb>100.425</fb>
    <v>1</v>
  </rv>
  <rv s="0">
    <fb>36.57</fb>
    <v>1</v>
  </rv>
  <rv s="0">
    <fb>15.446400000000001</fb>
    <v>1</v>
  </rv>
  <rv s="0">
    <fb>22.74</fb>
    <v>1</v>
  </rv>
  <rv s="0">
    <fb>128.54</fb>
    <v>1</v>
  </rv>
  <rv s="0">
    <fb>28.586300000000001</fb>
    <v>1</v>
  </rv>
  <rv s="0">
    <fb>59</fb>
    <v>1</v>
  </rv>
  <rv s="0">
    <fb>82.623599999999996</fb>
    <v>1</v>
  </rv>
  <rv s="0">
    <fb>167.39</fb>
    <v>1</v>
  </rv>
  <rv s="0">
    <fb>1341.5371</fb>
    <v>1</v>
  </rv>
  <rv s="0">
    <fb>352.8</fb>
    <v>1</v>
  </rv>
  <rv s="0">
    <fb>567.1</fb>
    <v>1</v>
  </rv>
  <rv s="0">
    <fb>53.774999999999999</fb>
    <v>1</v>
  </rv>
  <rv s="0">
    <fb>545.04999999999995</fb>
    <v>1</v>
  </rv>
  <rv s="0">
    <fb>363.65899999999999</fb>
    <v>1</v>
  </rv>
  <rv s="0">
    <fb>134.69999999999999</fb>
    <v>1</v>
  </rv>
  <rv s="0">
    <fb>652.24549999999999</fb>
    <v>1</v>
  </rv>
  <rv s="0">
    <fb>473</fb>
    <v>1</v>
  </rv>
  <rv s="0">
    <fb>281.35000000000002</fb>
    <v>1</v>
  </rv>
  <rv s="0">
    <fb>307.14999999999998</fb>
    <v>1</v>
  </rv>
  <rv s="0">
    <fb>44.455399999999997</fb>
    <v>1</v>
  </rv>
  <rv s="0">
    <fb>3392.15</fb>
    <v>1</v>
  </rv>
  <rv s="0">
    <fb>830.25</fb>
    <v>1</v>
  </rv>
  <rv s="0">
    <fb>1492.3</fb>
    <v>1</v>
  </rv>
  <rv s="0">
    <fb>827.05</fb>
    <v>1</v>
  </rv>
  <rv s="0">
    <fb>579.04999999999995</fb>
    <v>1</v>
  </rv>
  <rv s="0">
    <fb>366.15</fb>
    <v>1</v>
  </rv>
  <rv s="0">
    <fb>39132</fb>
    <v>0</v>
  </rv>
  <rv s="0">
    <fb>78.862499999999997</fb>
    <v>1</v>
  </rv>
  <rv s="0">
    <fb>127.11</fb>
    <v>1</v>
  </rv>
  <rv s="0">
    <fb>164.7</fb>
    <v>1</v>
  </rv>
  <rv s="0">
    <fb>369.30309999999997</fb>
    <v>1</v>
  </rv>
  <rv s="0">
    <fb>132.6</fb>
    <v>1</v>
  </rv>
  <rv s="0">
    <fb>134.71940000000001</fb>
    <v>1</v>
  </rv>
  <rv s="0">
    <fb>205.2</fb>
    <v>1</v>
  </rv>
  <rv s="0">
    <fb>339.17</fb>
    <v>1</v>
  </rv>
  <rv s="0">
    <fb>57.809800000000003</fb>
    <v>1</v>
  </rv>
  <rv s="0">
    <fb>223.37110000000001</fb>
    <v>1</v>
  </rv>
  <rv s="0">
    <fb>355.1875</fb>
    <v>1</v>
  </rv>
  <rv s="0">
    <fb>584.39089999999999</fb>
    <v>1</v>
  </rv>
  <rv s="0">
    <fb>166.64570000000001</fb>
    <v>1</v>
  </rv>
  <rv s="0">
    <fb>373.5274</fb>
    <v>1</v>
  </rv>
  <rv s="0">
    <fb>54.580199999999998</fb>
    <v>1</v>
  </rv>
  <rv s="0">
    <fb>62.788899999999998</fb>
    <v>1</v>
  </rv>
  <rv s="0">
    <fb>106.8036</fb>
    <v>1</v>
  </rv>
  <rv s="0">
    <fb>302.05020000000002</fb>
    <v>1</v>
  </rv>
  <rv s="0">
    <fb>51.645000000000003</fb>
    <v>1</v>
  </rv>
  <rv s="0">
    <fb>134.70160000000001</fb>
    <v>1</v>
  </rv>
  <rv s="0">
    <fb>133.96129999999999</fb>
    <v>1</v>
  </rv>
  <rv s="0">
    <fb>294.68270000000001</fb>
    <v>1</v>
  </rv>
  <rv s="0">
    <fb>255.5</fb>
    <v>1</v>
  </rv>
  <rv s="0">
    <fb>55.137500000000003</fb>
    <v>1</v>
  </rv>
  <rv s="0">
    <fb>92.366600000000005</fb>
    <v>1</v>
  </rv>
  <rv s="0">
    <fb>85.882000000000005</fb>
    <v>1</v>
  </rv>
  <rv s="0">
    <fb>213.9933</fb>
    <v>1</v>
  </rv>
  <rv s="0">
    <fb>178.2182</fb>
    <v>1</v>
  </rv>
  <rv s="0">
    <fb>399.97500000000002</fb>
    <v>1</v>
  </rv>
  <rv s="0">
    <fb>204.9494</fb>
    <v>1</v>
  </rv>
  <rv s="0">
    <fb>914.05</fb>
    <v>1</v>
  </rv>
  <rv s="0">
    <fb>169.05</fb>
    <v>1</v>
  </rv>
  <rv s="0">
    <fb>172.03</fb>
    <v>1</v>
  </rv>
  <rv s="0">
    <fb>70.034999999999997</fb>
    <v>1</v>
  </rv>
  <rv s="0">
    <fb>109.51</fb>
    <v>1</v>
  </rv>
  <rv s="0">
    <fb>964.35</fb>
    <v>1</v>
  </rv>
  <rv s="0">
    <fb>322.42329999999998</fb>
    <v>1</v>
  </rv>
  <rv s="0">
    <fb>38.549999999999997</fb>
    <v>1</v>
  </rv>
  <rv s="0">
    <fb>108.73609999999999</fb>
    <v>1</v>
  </rv>
  <rv s="0">
    <fb>190.18</fb>
    <v>1</v>
  </rv>
  <rv s="0">
    <fb>109.6005</fb>
    <v>1</v>
  </rv>
  <rv s="0">
    <fb>45.085000000000001</fb>
    <v>1</v>
  </rv>
  <rv s="0">
    <fb>98.09</fb>
    <v>1</v>
  </rv>
  <rv s="0">
    <fb>37.67</fb>
    <v>1</v>
  </rv>
  <rv s="0">
    <fb>15.428599999999999</fb>
    <v>1</v>
  </rv>
  <rv s="0">
    <fb>9.3234999999999992</fb>
    <v>1</v>
  </rv>
  <rv s="0">
    <fb>128.13</fb>
    <v>1</v>
  </rv>
  <rv s="0">
    <fb>29.050799999999999</fb>
    <v>1</v>
  </rv>
  <rv s="0">
    <fb>50.478900000000003</fb>
    <v>1</v>
  </rv>
  <rv s="0">
    <fb>82.4876</fb>
    <v>1</v>
  </rv>
  <rv s="0">
    <fb>49.972200000000001</fb>
    <v>1</v>
  </rv>
  <rv s="0">
    <fb>108.72499999999999</fb>
    <v>1</v>
  </rv>
  <rv s="0">
    <fb>165.48</fb>
    <v>1</v>
  </rv>
  <rv s="0">
    <fb>1343.5246</fb>
    <v>1</v>
  </rv>
  <rv s="0">
    <fb>365.625</fb>
    <v>1</v>
  </rv>
  <rv s="0">
    <fb>548.25</fb>
    <v>1</v>
  </rv>
  <rv s="0">
    <fb>74.62</fb>
    <v>1</v>
  </rv>
  <rv s="0">
    <fb>573.65</fb>
    <v>1</v>
  </rv>
  <rv s="0">
    <fb>360.51519999999999</fb>
    <v>1</v>
  </rv>
  <rv s="0">
    <fb>137.65</fb>
    <v>1</v>
  </rv>
  <rv s="0">
    <fb>712.61839999999995</fb>
    <v>1</v>
  </rv>
  <rv s="0">
    <fb>281.85000000000002</fb>
    <v>1</v>
  </rv>
  <rv s="0">
    <fb>302</fb>
    <v>1</v>
  </rv>
  <rv s="0">
    <fb>43.165799999999997</fb>
    <v>1</v>
  </rv>
  <rv s="0">
    <fb>3391.05</fb>
    <v>1</v>
  </rv>
  <rv s="0">
    <fb>165.75</fb>
    <v>1</v>
  </rv>
  <rv s="0">
    <fb>30.45</fb>
    <v>1</v>
  </rv>
  <rv s="0">
    <fb>829.8</fb>
    <v>1</v>
  </rv>
  <rv s="0">
    <fb>371.02980000000002</fb>
    <v>1</v>
  </rv>
  <rv s="0">
    <fb>1486.8</fb>
    <v>1</v>
  </rv>
  <rv s="0">
    <fb>811.25</fb>
    <v>1</v>
  </rv>
  <rv s="0">
    <fb>577.29999999999995</fb>
    <v>1</v>
  </rv>
  <rv s="0">
    <fb>366.6</fb>
    <v>1</v>
  </rv>
  <rv s="0">
    <fb>39133</fb>
    <v>0</v>
  </rv>
  <rv s="0">
    <fb>76.027500000000003</fb>
    <v>1</v>
  </rv>
  <rv s="0">
    <fb>125.22499999999999</fb>
    <v>1</v>
  </rv>
  <rv s="0">
    <fb>162.02500000000001</fb>
    <v>1</v>
  </rv>
  <rv s="0">
    <fb>358.75799999999998</fb>
    <v>1</v>
  </rv>
  <rv s="0">
    <fb>129.94999999999999</fb>
    <v>1</v>
  </rv>
  <rv s="0">
    <fb>134.58340000000001</fb>
    <v>1</v>
  </rv>
  <rv s="0">
    <fb>330.6</fb>
    <v>1</v>
  </rv>
  <rv s="0">
    <fb>58.290399999999998</fb>
    <v>1</v>
  </rv>
  <rv s="0">
    <fb>220.1224</fb>
    <v>1</v>
  </rv>
  <rv s="0">
    <fb>353.65</fb>
    <v>1</v>
  </rv>
  <rv s="0">
    <fb>583.90329999999994</fb>
    <v>1</v>
  </rv>
  <rv s="0">
    <fb>164.0018</fb>
    <v>1</v>
  </rv>
  <rv s="0">
    <fb>374.15899999999999</fb>
    <v>1</v>
  </rv>
  <rv s="0">
    <fb>66.495000000000005</fb>
    <v>1</v>
  </rv>
  <rv s="0">
    <fb>729.2</fb>
    <v>1</v>
  </rv>
  <rv s="0">
    <fb>63.955500000000001</fb>
    <v>1</v>
  </rv>
  <rv s="0">
    <fb>104.5064</fb>
    <v>1</v>
  </rv>
  <rv s="0">
    <fb>292.05009999999999</fb>
    <v>1</v>
  </rv>
  <rv s="0">
    <fb>50.460599999999999</fb>
    <v>1</v>
  </rv>
  <rv s="0">
    <fb>131.34020000000001</fb>
    <v>1</v>
  </rv>
  <rv s="0">
    <fb>128.4332</fb>
    <v>1</v>
  </rv>
  <rv s="0">
    <fb>292.6798</fb>
    <v>1</v>
  </rv>
  <rv s="0">
    <fb>718.45</fb>
    <v>1</v>
  </rv>
  <rv s="0">
    <fb>254.65</fb>
    <v>1</v>
  </rv>
  <rv s="0">
    <fb>55.387500000000003</fb>
    <v>1</v>
  </rv>
  <rv s="0">
    <fb>55.674999999999997</fb>
    <v>1</v>
  </rv>
  <rv s="0">
    <fb>91.871399999999994</fb>
    <v>1</v>
  </rv>
  <rv s="0">
    <fb>86.030799999999999</fb>
    <v>1</v>
  </rv>
  <rv s="0">
    <fb>212.3117</fb>
    <v>1</v>
  </rv>
  <rv s="0">
    <fb>176.2637</fb>
    <v>1</v>
  </rv>
  <rv s="0">
    <fb>395.82499999999999</fb>
    <v>1</v>
  </rv>
  <rv s="0">
    <fb>201.90940000000001</fb>
    <v>1</v>
  </rv>
  <rv s="0">
    <fb>117.53</fb>
    <v>1</v>
  </rv>
  <rv s="0">
    <fb>169.67750000000001</fb>
    <v>1</v>
  </rv>
  <rv s="0">
    <fb>106.34</fb>
    <v>1</v>
  </rv>
  <rv s="0">
    <fb>955.5</fb>
    <v>1</v>
  </rv>
  <rv s="0">
    <fb>319.90019999999998</fb>
    <v>1</v>
  </rv>
  <rv s="0">
    <fb>41.758299999999998</fb>
    <v>1</v>
  </rv>
  <rv s="0">
    <fb>192.77</fb>
    <v>1</v>
  </rv>
  <rv s="0">
    <fb>107.68389999999999</fb>
    <v>1</v>
  </rv>
  <rv s="0">
    <fb>45.314999999999998</fb>
    <v>1</v>
  </rv>
  <rv s="0">
    <fb>36.659999999999997</fb>
    <v>1</v>
  </rv>
  <rv s="0">
    <fb>15.107100000000001</fb>
    <v>1</v>
  </rv>
  <rv s="0">
    <fb>22.37</fb>
    <v>1</v>
  </rv>
  <rv s="0">
    <fb>127.72</fb>
    <v>1</v>
  </rv>
  <rv s="0">
    <fb>28.322399999999998</fb>
    <v>1</v>
  </rv>
  <rv s="0">
    <fb>82.419600000000003</fb>
    <v>1</v>
  </rv>
  <rv s="0">
    <fb>48.230200000000004</fb>
    <v>1</v>
  </rv>
  <rv s="0">
    <fb>107.925</fb>
    <v>1</v>
  </rv>
  <rv s="0">
    <fb>165.94</fb>
    <v>1</v>
  </rv>
  <rv s="0">
    <fb>1329.9597000000001</fb>
    <v>1</v>
  </rv>
  <rv s="0">
    <fb>355.86250000000001</fb>
    <v>1</v>
  </rv>
  <rv s="0">
    <fb>500</fb>
    <v>1</v>
  </rv>
  <rv s="0">
    <fb>75.09</fb>
    <v>1</v>
  </rv>
  <rv s="0">
    <fb>576.79999999999995</fb>
    <v>1</v>
  </rv>
  <rv s="0">
    <fb>355.99579999999997</fb>
    <v>1</v>
  </rv>
  <rv s="0">
    <fb>750.66030000000001</fb>
    <v>1</v>
  </rv>
  <rv s="0">
    <fb>500.95</fb>
    <v>1</v>
  </rv>
  <rv s="0">
    <fb>277.45</fb>
    <v>1</v>
  </rv>
  <rv s="0">
    <fb>42.881900000000002</fb>
    <v>1</v>
  </rv>
  <rv s="0">
    <fb>3442.1</fb>
    <v>1</v>
  </rv>
  <rv s="0">
    <fb>167</fb>
    <v>1</v>
  </rv>
  <rv s="0">
    <fb>30.04</fb>
    <v>1</v>
  </rv>
  <rv s="0">
    <fb>815.55</fb>
    <v>1</v>
  </rv>
  <rv s="0">
    <fb>376.4649</fb>
    <v>1</v>
  </rv>
  <rv s="0">
    <fb>1465</fb>
    <v>1</v>
  </rv>
  <rv s="0">
    <fb>828.15</fb>
    <v>1</v>
  </rv>
  <rv s="0">
    <fb>370.1</fb>
    <v>1</v>
  </rv>
  <rv s="0">
    <fb>39134</fb>
    <v>0</v>
  </rv>
  <rv s="0">
    <fb>75.648099999999999</fb>
    <v>1</v>
  </rv>
  <rv s="0">
    <fb>127.86499999999999</fb>
    <v>1</v>
  </rv>
  <rv s="0">
    <fb>159.27500000000001</fb>
    <v>1</v>
  </rv>
  <rv s="0">
    <fb>355.5616</fb>
    <v>1</v>
  </rv>
  <rv s="0">
    <fb>136.1704</fb>
    <v>1</v>
  </rv>
  <rv s="0">
    <fb>334.56</fb>
    <v>1</v>
  </rv>
  <rv s="0">
    <fb>57.8264</fb>
    <v>1</v>
  </rv>
  <rv s="0">
    <fb>223.1087</fb>
    <v>1</v>
  </rv>
  <rv s="0">
    <fb>351.6875</fb>
    <v>1</v>
  </rv>
  <rv s="0">
    <fb>585.29300000000001</fb>
    <v>1</v>
  </rv>
  <rv s="0">
    <fb>164.5478</fb>
    <v>1</v>
  </rv>
  <rv s="0">
    <fb>383.1266</fb>
    <v>1</v>
  </rv>
  <rv s="0">
    <fb>729.5</fb>
    <v>1</v>
  </rv>
  <rv s="0">
    <fb>65.222200000000001</fb>
    <v>1</v>
  </rv>
  <rv s="0">
    <fb>104.3318</fb>
    <v>1</v>
  </rv>
  <rv s="0">
    <fb>291.00009999999997</fb>
    <v>1</v>
  </rv>
  <rv s="0">
    <fb>52.2866</fb>
    <v>1</v>
  </rv>
  <rv s="0">
    <fb>132.16079999999999</fb>
    <v>1</v>
  </rv>
  <rv s="0">
    <fb>131.21010000000001</fb>
    <v>1</v>
  </rv>
  <rv s="0">
    <fb>286.5967</fb>
    <v>1</v>
  </rv>
  <rv s="0">
    <fb>740.45</fb>
    <v>1</v>
  </rv>
  <rv s="0">
    <fb>53.0625</fb>
    <v>1</v>
  </rv>
  <rv s="0">
    <fb>54.293799999999997</fb>
    <v>1</v>
  </rv>
  <rv s="0">
    <fb>90.822999999999993</fb>
    <v>1</v>
  </rv>
  <rv s="0">
    <fb>86.576599999999999</fb>
    <v>1</v>
  </rv>
  <rv s="0">
    <fb>214.89879999999999</fb>
    <v>1</v>
  </rv>
  <rv s="0">
    <fb>176.2364</fb>
    <v>1</v>
  </rv>
  <rv s="0">
    <fb>403.8</fb>
    <v>1</v>
  </rv>
  <rv s="0">
    <fb>201.62139999999999</fb>
    <v>1</v>
  </rv>
  <rv s="0">
    <fb>898.15</fb>
    <v>1</v>
  </rv>
  <rv s="0">
    <fb>166.22499999999999</fb>
    <v>1</v>
  </rv>
  <rv s="0">
    <fb>126.92</fb>
    <v>1</v>
  </rv>
  <rv s="0">
    <fb>166.45249999999999</fb>
    <v>1</v>
  </rv>
  <rv s="0">
    <fb>70.25</fb>
    <v>1</v>
  </rv>
  <rv s="0">
    <fb>107.29</fb>
    <v>1</v>
  </rv>
  <rv s="0">
    <fb>957.7</fb>
    <v>1</v>
  </rv>
  <rv s="0">
    <fb>316.03539999999998</fb>
    <v>1</v>
  </rv>
  <rv s="0">
    <fb>40.3125</fb>
    <v>1</v>
  </rv>
  <rv s="0">
    <fb>109.1957</fb>
    <v>1</v>
  </rv>
  <rv s="0">
    <fb>193.04499999999999</fb>
    <v>1</v>
  </rv>
  <rv s="0">
    <fb>109.16719999999999</fb>
    <v>1</v>
  </rv>
  <rv s="0">
    <fb>45.145000000000003</fb>
    <v>1</v>
  </rv>
  <rv s="0">
    <fb>95.894999999999996</fb>
    <v>1</v>
  </rv>
  <rv s="0">
    <fb>36.450000000000003</fb>
    <v>1</v>
  </rv>
  <rv s="0">
    <fb>15.0893</fb>
    <v>1</v>
  </rv>
  <rv s="0">
    <fb>127.57</fb>
    <v>1</v>
  </rv>
  <rv s="0">
    <fb>28.8919</fb>
    <v>1</v>
  </rv>
  <rv s="0">
    <fb>51.400799999999997</fb>
    <v>1</v>
  </rv>
  <rv s="0">
    <fb>82.613900000000001</fb>
    <v>1</v>
  </rv>
  <rv s="0">
    <fb>49.5565</fb>
    <v>1</v>
  </rv>
  <rv s="0">
    <fb>106.925</fb>
    <v>1</v>
  </rv>
  <rv s="0">
    <fb>162.24</fb>
    <v>1</v>
  </rv>
  <rv s="0">
    <fb>1321.5624</fb>
    <v>1</v>
  </rv>
  <rv s="0">
    <fb>349.96249999999998</fb>
    <v>1</v>
  </rv>
  <rv s="0">
    <fb>500.15</fb>
    <v>1</v>
  </rv>
  <rv s="0">
    <fb>72.540000000000006</fb>
    <v>1</v>
  </rv>
  <rv s="0">
    <fb>592.6</fb>
    <v>1</v>
  </rv>
  <rv s="0">
    <fb>351.23090000000002</fb>
    <v>1</v>
  </rv>
  <rv s="0">
    <fb>703.9973</fb>
    <v>1</v>
  </rv>
  <rv s="0">
    <fb>520.9</fb>
    <v>1</v>
  </rv>
  <rv s="0">
    <fb>278.32499999999999</fb>
    <v>1</v>
  </rv>
  <rv s="0">
    <fb>299.95</fb>
    <v>1</v>
  </rv>
  <rv s="0">
    <fb>44.012300000000003</fb>
    <v>1</v>
  </rv>
  <rv s="0">
    <fb>3450.55</fb>
    <v>1</v>
  </rv>
  <rv s="0">
    <fb>167.95</fb>
    <v>1</v>
  </rv>
  <rv s="0">
    <fb>31.68</fb>
    <v>1</v>
  </rv>
  <rv s="0">
    <fb>821.45</fb>
    <v>1</v>
  </rv>
  <rv s="0">
    <fb>380.15469999999999</fb>
    <v>1</v>
  </rv>
  <rv s="0">
    <fb>1467.15</fb>
    <v>1</v>
  </rv>
  <rv s="0">
    <fb>829.15</fb>
    <v>1</v>
  </rv>
  <rv s="0">
    <fb>565.54999999999995</fb>
    <v>1</v>
  </rv>
  <rv s="0">
    <fb>367.45</fb>
    <v>1</v>
  </rv>
  <rv s="0">
    <fb>39135</fb>
    <v>0</v>
  </rv>
  <rv s="0">
    <fb>75.378600000000006</fb>
    <v>1</v>
  </rv>
  <rv s="0">
    <fb>126.515</fb>
    <v>1</v>
  </rv>
  <rv s="0">
    <fb>155.07499999999999</fb>
    <v>1</v>
  </rv>
  <rv s="0">
    <fb>337.91890000000001</fb>
    <v>1</v>
  </rv>
  <rv s="0">
    <fb>125.9</fb>
    <v>1</v>
  </rv>
  <rv s="0">
    <fb>133.26840000000001</fb>
    <v>1</v>
  </rv>
  <rv s="0">
    <fb>191.45</fb>
    <v>1</v>
  </rv>
  <rv s="0">
    <fb>332.41</fb>
    <v>1</v>
  </rv>
  <rv s="0">
    <fb>218.03579999999999</fb>
    <v>1</v>
  </rv>
  <rv s="0">
    <fb>353.01249999999999</fb>
    <v>1</v>
  </rv>
  <rv s="0">
    <fb>566.30089999999996</fb>
    <v>1</v>
  </rv>
  <rv s="0">
    <fb>159.94</fb>
    <v>1</v>
  </rv>
  <rv s="0">
    <fb>382.87400000000002</fb>
    <v>1</v>
  </rv>
  <rv s="0">
    <fb>53.530900000000003</fb>
    <v>1</v>
  </rv>
  <rv s="0">
    <fb>63.677700000000002</fb>
    <v>1</v>
  </rv>
  <rv s="0">
    <fb>101.70440000000001</fb>
    <v>1</v>
  </rv>
  <rv s="0">
    <fb>285.00009999999997</fb>
    <v>1</v>
  </rv>
  <rv s="0">
    <fb>49.3996</fb>
    <v>1</v>
  </rv>
  <rv s="0">
    <fb>128.49289999999999</fb>
    <v>1</v>
  </rv>
  <rv s="0">
    <fb>130.67019999999999</fb>
    <v>1</v>
  </rv>
  <rv s="0">
    <fb>283.69459999999998</fb>
    <v>1</v>
  </rv>
  <rv s="0">
    <fb>247.7</fb>
    <v>1</v>
  </rv>
  <rv s="0">
    <fb>51.018799999999999</fb>
    <v>1</v>
  </rv>
  <rv s="0">
    <fb>55.475000000000001</fb>
    <v>1</v>
  </rv>
  <rv s="0">
    <fb>89.645300000000006</fb>
    <v>1</v>
  </rv>
  <rv s="0">
    <fb>84.480400000000003</fb>
    <v>1</v>
  </rv>
  <rv s="0">
    <fb>172.03639999999999</fb>
    <v>1</v>
  </rv>
  <rv s="0">
    <fb>400.375</fb>
    <v>1</v>
  </rv>
  <rv s="0">
    <fb>201.7654</fb>
    <v>1</v>
  </rv>
  <rv s="0">
    <fb>880</fb>
    <v>1</v>
  </rv>
  <rv s="0">
    <fb>128.77000000000001</fb>
    <v>1</v>
  </rv>
  <rv s="0">
    <fb>161.41249999999999</fb>
    <v>1</v>
  </rv>
  <rv s="0">
    <fb>68.564999999999998</fb>
    <v>1</v>
  </rv>
  <rv s="0">
    <fb>103.92</fb>
    <v>1</v>
  </rv>
  <rv s="0">
    <fb>960.8</fb>
    <v>1</v>
  </rv>
  <rv s="0">
    <fb>318.6078</fb>
    <v>1</v>
  </rv>
  <rv s="0">
    <fb>37.9666</fb>
    <v>1</v>
  </rv>
  <rv s="0">
    <fb>188.47</fb>
    <v>1</v>
  </rv>
  <rv s="0">
    <fb>45.305</fb>
    <v>1</v>
  </rv>
  <rv s="0">
    <fb>35.865000000000002</fb>
    <v>1</v>
  </rv>
  <rv s="0">
    <fb>14.875</fb>
    <v>1</v>
  </rv>
  <rv s="0">
    <fb>22.38</fb>
    <v>1</v>
  </rv>
  <rv s="0">
    <fb>125.8</fb>
    <v>1</v>
  </rv>
  <rv s="0">
    <fb>28.329699999999999</fb>
    <v>1</v>
  </rv>
  <rv s="0">
    <fb>51.647799999999997</fb>
    <v>1</v>
  </rv>
  <rv s="0">
    <fb>81.992099999999994</fb>
    <v>1</v>
  </rv>
  <rv s="0">
    <fb>48.022399999999998</fb>
    <v>1</v>
  </rv>
  <rv s="0">
    <fb>109.05</fb>
    <v>1</v>
  </rv>
  <rv s="0">
    <fb>158.56</fb>
    <v>1</v>
  </rv>
  <rv s="0">
    <fb>1262.9798000000001</fb>
    <v>1</v>
  </rv>
  <rv s="0">
    <fb>339.35</fb>
    <v>1</v>
  </rv>
  <rv s="0">
    <fb>500.85</fb>
    <v>1</v>
  </rv>
  <rv s="0">
    <fb>75.010000000000005</fb>
    <v>1</v>
  </rv>
  <rv s="0">
    <fb>594.92499999999995</fb>
    <v>1</v>
  </rv>
  <rv s="0">
    <fb>343.91149999999999</fb>
    <v>1</v>
  </rv>
  <rv s="0">
    <fb>714.10059999999999</fb>
    <v>1</v>
  </rv>
  <rv s="0">
    <fb>530.1</fb>
    <v>1</v>
  </rv>
  <rv s="0">
    <fb>44.156700000000001</fb>
    <v>1</v>
  </rv>
  <rv s="0">
    <fb>3462.95</fb>
    <v>1</v>
  </rv>
  <rv s="0">
    <fb>102.19</fb>
    <v>1</v>
  </rv>
  <rv s="0">
    <fb>30.72</fb>
    <v>1</v>
  </rv>
  <rv s="0">
    <fb>822.35</fb>
    <v>1</v>
  </rv>
  <rv s="0">
    <fb>390.97500000000002</fb>
    <v>1</v>
  </rv>
  <rv s="0">
    <fb>1447.75</fb>
    <v>1</v>
  </rv>
  <rv s="0">
    <fb>560.20000000000005</fb>
    <v>1</v>
  </rv>
  <rv s="0">
    <fb>39136</fb>
    <v>0</v>
  </rv>
  <rv s="0">
    <fb>73.122500000000002</fb>
    <v>1</v>
  </rv>
  <rv s="0">
    <fb>120.295</fb>
    <v>1</v>
  </rv>
  <rv s="0">
    <fb>151.75</fb>
    <v>1</v>
  </rv>
  <rv s="0">
    <fb>316.8775</fb>
    <v>1</v>
  </rv>
  <rv s="0">
    <fb>130.54769999999999</fb>
    <v>1</v>
  </rv>
  <rv s="0">
    <fb>320.77999999999997</fb>
    <v>1</v>
  </rv>
  <rv s="0">
    <fb>55.373399999999997</fb>
    <v>1</v>
  </rv>
  <rv s="0">
    <fb>353.3125</fb>
    <v>1</v>
  </rv>
  <rv s="0">
    <fb>547.79639999999995</fb>
    <v>1</v>
  </rv>
  <rv s="0">
    <fb>156.52969999999999</fb>
    <v>1</v>
  </rv>
  <rv s="0">
    <fb>51.619300000000003</fb>
    <v>1</v>
  </rv>
  <rv s="0">
    <fb>681.55</fb>
    <v>1</v>
  </rv>
  <rv s="0">
    <fb>61.066600000000001</fb>
    <v>1</v>
  </rv>
  <rv s="0">
    <fb>99.831800000000001</fb>
    <v>1</v>
  </rv>
  <rv s="0">
    <fb>276.66680000000002</fb>
    <v>1</v>
  </rv>
  <rv s="0">
    <fb>48.585299999999997</fb>
    <v>1</v>
  </rv>
  <rv s="0">
    <fb>123.2433</fb>
    <v>1</v>
  </rv>
  <rv s="0">
    <fb>127.91889999999999</fb>
    <v>1</v>
  </rv>
  <rv s="0">
    <fb>277.51839999999999</fb>
    <v>1</v>
  </rv>
  <rv s="0">
    <fb>241.9</fb>
    <v>1</v>
  </rv>
  <rv s="0">
    <fb>52.2</fb>
    <v>1</v>
  </rv>
  <rv s="0">
    <fb>53.981299999999997</fb>
    <v>1</v>
  </rv>
  <rv s="0">
    <fb>86.915099999999995</fb>
    <v>1</v>
  </rv>
  <rv s="0">
    <fb>206.18899999999999</fb>
    <v>1</v>
  </rv>
  <rv s="0">
    <fb>164.9091</fb>
    <v>1</v>
  </rv>
  <rv s="0">
    <fb>377.97500000000002</fb>
    <v>1</v>
  </rv>
  <rv s="0">
    <fb>200.66679999999999</fb>
    <v>1</v>
  </rv>
  <rv s="0">
    <fb>863.5</fb>
    <v>1</v>
  </rv>
  <rv s="0">
    <fb>163.02500000000001</fb>
    <v>1</v>
  </rv>
  <rv s="0">
    <fb>124.57</fb>
    <v>1</v>
  </rv>
  <rv s="0">
    <fb>161.25</fb>
    <v>1</v>
  </rv>
  <rv s="0">
    <fb>68.22</fb>
    <v>1</v>
  </rv>
  <rv s="0">
    <fb>98.19</fb>
    <v>1</v>
  </rv>
  <rv s="0">
    <fb>314.43540000000002</fb>
    <v>1</v>
  </rv>
  <rv s="0">
    <fb>38.5291</fb>
    <v>1</v>
  </rv>
  <rv s="0">
    <fb>108.88930000000001</fb>
    <v>1</v>
  </rv>
  <rv s="0">
    <fb>188.13</fb>
    <v>1</v>
  </rv>
  <rv s="0">
    <fb>245.55</fb>
    <v>1</v>
  </rv>
  <rv s="0">
    <fb>105.5005</fb>
    <v>1</v>
  </rv>
  <rv s="0">
    <fb>46.2</fb>
    <v>1</v>
  </rv>
  <rv s="0">
    <fb>88.95</fb>
    <v>1</v>
  </rv>
  <rv s="0">
    <fb>35.195</fb>
    <v>1</v>
  </rv>
  <rv s="0">
    <fb>14.678599999999999</fb>
    <v>1</v>
  </rv>
  <rv s="0">
    <fb>9.5913000000000004</fb>
    <v>1</v>
  </rv>
  <rv s="0">
    <fb>22.12</fb>
    <v>1</v>
  </rv>
  <rv s="0">
    <fb>125.98</fb>
    <v>1</v>
  </rv>
  <rv s="0">
    <fb>28.256399999999999</fb>
    <v>1</v>
  </rv>
  <rv s="0">
    <fb>81.681200000000004</fb>
    <v>1</v>
  </rv>
  <rv s="0">
    <fb>46.710900000000002</fb>
    <v>1</v>
  </rv>
  <rv s="0">
    <fb>163.84</fb>
    <v>1</v>
  </rv>
  <rv s="0">
    <fb>1238.384</fb>
    <v>1</v>
  </rv>
  <rv s="0">
    <fb>335.88749999999999</fb>
    <v>1</v>
  </rv>
  <rv s="0">
    <fb>510.5</fb>
    <v>1</v>
  </rv>
  <rv s="0">
    <fb>582.77499999999998</fb>
    <v>1</v>
  </rv>
  <rv s="0">
    <fb>367.68720000000002</fb>
    <v>1</v>
  </rv>
  <rv s="0">
    <fb>144.9</fb>
    <v>1</v>
  </rv>
  <rv s="0">
    <fb>693.721</fb>
    <v>1</v>
  </rv>
  <rv s="0">
    <fb>514.6</fb>
    <v>1</v>
  </rv>
  <rv s="0">
    <fb>275.64999999999998</fb>
    <v>1</v>
  </rv>
  <rv s="0">
    <fb>306.05</fb>
    <v>1</v>
  </rv>
  <rv s="0">
    <fb>43.210599999999999</fb>
    <v>1</v>
  </rv>
  <rv s="0">
    <fb>3454.9</fb>
    <v>1</v>
  </rv>
  <rv s="0">
    <fb>172.75</fb>
    <v>1</v>
  </rv>
  <rv s="0">
    <fb>30.06</fb>
    <v>1</v>
  </rv>
  <rv s="0">
    <fb>388.18270000000001</fb>
    <v>1</v>
  </rv>
  <rv s="0">
    <fb>1456.45</fb>
    <v>1</v>
  </rv>
  <rv s="0">
    <fb>835.7</fb>
    <v>1</v>
  </rv>
  <rv s="0">
    <fb>572.70000000000005</fb>
    <v>1</v>
  </rv>
  <rv s="0">
    <fb>363.95</fb>
    <v>1</v>
  </rv>
  <rv s="0">
    <fb>39139</fb>
    <v>0</v>
  </rv>
  <rv s="0">
    <fb>73.037700000000001</fb>
    <v>1</v>
  </rv>
  <rv s="0">
    <fb>151.92500000000001</fb>
    <v>1</v>
  </rv>
  <rv s="0">
    <fb>326.38979999999998</fb>
    <v>1</v>
  </rv>
  <rv s="0">
    <fb>131.90799999999999</fb>
    <v>1</v>
  </rv>
  <rv s="0">
    <fb>189.55</fb>
    <v>1</v>
  </rv>
  <rv s="0">
    <fb>321.27</fb>
    <v>1</v>
  </rv>
  <rv s="0">
    <fb>56.450699999999998</fb>
    <v>1</v>
  </rv>
  <rv s="0">
    <fb>213.76249999999999</fb>
    <v>1</v>
  </rv>
  <rv s="0">
    <fb>351.63749999999999</fb>
    <v>1</v>
  </rv>
  <rv s="0">
    <fb>557.15840000000003</fb>
    <v>1</v>
  </rv>
  <rv s="0">
    <fb>160.8501</fb>
    <v>1</v>
  </rv>
  <rv s="0">
    <fb>65.685000000000002</fb>
    <v>1</v>
  </rv>
  <rv s="0">
    <fb>51.318399999999997</fb>
    <v>1</v>
  </rv>
  <rv s="0">
    <fb>689.3</fb>
    <v>1</v>
  </rv>
  <rv s="0">
    <fb>61.633299999999998</fb>
    <v>1</v>
  </rv>
  <rv s="0">
    <fb>102.68089999999999</fb>
    <v>1</v>
  </rv>
  <rv s="0">
    <fb>278.21679999999998</fb>
    <v>1</v>
  </rv>
  <rv s="0">
    <fb>49.078800000000001</fb>
    <v>1</v>
  </rv>
  <rv s="0">
    <fb>121.3253</fb>
    <v>1</v>
  </rv>
  <rv s="0">
    <fb>125.6305</fb>
    <v>1</v>
  </rv>
  <rv s="0">
    <fb>275.09390000000002</fb>
    <v>1</v>
  </rv>
  <rv s="0">
    <fb>698.95</fb>
    <v>1</v>
  </rv>
  <rv s="0">
    <fb>53.090699999999998</fb>
    <v>1</v>
  </rv>
  <rv s="0">
    <fb>52.0625</fb>
    <v>1</v>
  </rv>
  <rv s="0">
    <fb>87.655699999999996</fb>
    <v>1</v>
  </rv>
  <rv s="0">
    <fb>82.6571</fb>
    <v>1</v>
  </rv>
  <rv s="0">
    <fb>204.59360000000001</fb>
    <v>1</v>
  </rv>
  <rv s="0">
    <fb>164.36369999999999</fb>
    <v>1</v>
  </rv>
  <rv s="0">
    <fb>365.95</fb>
    <v>1</v>
  </rv>
  <rv s="0">
    <fb>195.1841</fb>
    <v>1</v>
  </rv>
  <rv s="0">
    <fb>878.3</fb>
    <v>1</v>
  </rv>
  <rv s="0">
    <fb>167.27500000000001</fb>
    <v>1</v>
  </rv>
  <rv s="0">
    <fb>124.88</fb>
    <v>1</v>
  </rv>
  <rv s="0">
    <fb>159.8475</fb>
    <v>1</v>
  </rv>
  <rv s="0">
    <fb>66.765000000000001</fb>
    <v>1</v>
  </rv>
  <rv s="0">
    <fb>99.09</fb>
    <v>1</v>
  </rv>
  <rv s="0">
    <fb>906.95</fb>
    <v>1</v>
  </rv>
  <rv s="0">
    <fb>316.58929999999998</fb>
    <v>1</v>
  </rv>
  <rv s="0">
    <fb>38.375</fb>
    <v>1</v>
  </rv>
  <rv s="0">
    <fb>199.42500000000001</fb>
    <v>1</v>
  </rv>
  <rv s="0">
    <fb>23.574999999999999</fb>
    <v>1</v>
  </rv>
  <rv s="0">
    <fb>248.52500000000001</fb>
    <v>1</v>
  </rv>
  <rv s="0">
    <fb>106.6339</fb>
    <v>1</v>
  </rv>
  <rv s="0">
    <fb>89.03</fb>
    <v>1</v>
  </rv>
  <rv s="0">
    <fb>35.664999999999999</fb>
    <v>1</v>
  </rv>
  <rv s="0">
    <fb>14.625</fb>
    <v>1</v>
  </rv>
  <rv s="0">
    <fb>9.3849999999999998</fb>
    <v>1</v>
  </rv>
  <rv s="0">
    <fb>21.95</fb>
    <v>1</v>
  </rv>
  <rv s="0">
    <fb>124.99</fb>
    <v>1</v>
  </rv>
  <rv s="0">
    <fb>28.500800000000002</fb>
    <v>1</v>
  </rv>
  <rv s="0">
    <fb>57.325000000000003</fb>
    <v>1</v>
  </rv>
  <rv s="0">
    <fb>82.905299999999997</fb>
    <v>1</v>
  </rv>
  <rv s="0">
    <fb>46.775300000000001</fb>
    <v>1</v>
  </rv>
  <rv s="0">
    <fb>129.80000000000001</fb>
    <v>1</v>
  </rv>
  <rv s="0">
    <fb>102.625</fb>
    <v>1</v>
  </rv>
  <rv s="0">
    <fb>156.82</fb>
    <v>1</v>
  </rv>
  <rv s="0">
    <fb>1216.5210999999999</fb>
    <v>1</v>
  </rv>
  <rv s="0">
    <fb>332.22500000000002</fb>
    <v>1</v>
  </rv>
  <rv s="0">
    <fb>481.75</fb>
    <v>1</v>
  </rv>
  <rv s="0">
    <fb>73.819999999999993</fb>
    <v>1</v>
  </rv>
  <rv s="0">
    <fb>56.4375</fb>
    <v>1</v>
  </rv>
  <rv s="0">
    <fb>585.52499999999998</fb>
    <v>1</v>
  </rv>
  <rv s="0">
    <fb>371.9117</fb>
    <v>1</v>
  </rv>
  <rv s="0">
    <fb>677.41729999999995</fb>
    <v>1</v>
  </rv>
  <rv s="0">
    <fb>490.9</fb>
    <v>1</v>
  </rv>
  <rv s="0">
    <fb>271.875</fb>
    <v>1</v>
  </rv>
  <rv s="0">
    <fb>298.25</fb>
    <v>1</v>
  </rv>
  <rv s="0">
    <fb>44.316000000000003</fb>
    <v>1</v>
  </rv>
  <rv s="0">
    <fb>3479.75</fb>
    <v>1</v>
  </rv>
  <rv s="0">
    <fb>102.79</fb>
    <v>1</v>
  </rv>
  <rv s="0">
    <fb>30.09</fb>
    <v>1</v>
  </rv>
  <rv s="0">
    <fb>843.4</fb>
    <v>1</v>
  </rv>
  <rv s="0">
    <fb>396.75909999999999</fb>
    <v>1</v>
  </rv>
  <rv s="0">
    <fb>1453.9</fb>
    <v>1</v>
  </rv>
  <rv s="0">
    <fb>828.5</fb>
    <v>1</v>
  </rv>
  <rv s="0">
    <fb>568.20000000000005</fb>
    <v>1</v>
  </rv>
  <rv s="0">
    <fb>39140</fb>
    <v>0</v>
  </rv>
  <rv s="0">
    <fb>73.067599999999999</fb>
    <v>1</v>
  </rv>
  <rv s="0">
    <fb>326.15249999999997</fb>
    <v>1</v>
  </rv>
  <rv s="0">
    <fb>130.2303</fb>
    <v>1</v>
  </rv>
  <rv s="0">
    <fb>185.45</fb>
    <v>1</v>
  </rv>
  <rv s="0">
    <fb>321.19</fb>
    <v>1</v>
  </rv>
  <rv s="0">
    <fb>54.760199999999998</fb>
    <v>1</v>
  </rv>
  <rv s="0">
    <fb>211.9008</fb>
    <v>1</v>
  </rv>
  <rv s="0">
    <fb>351.36250000000001</fb>
    <v>1</v>
  </rv>
  <rv s="0">
    <fb>553.37950000000001</fb>
    <v>1</v>
  </rv>
  <rv s="0">
    <fb>157.74629999999999</fb>
    <v>1</v>
  </rv>
  <rv s="0">
    <fb>394.91520000000003</fb>
    <v>1</v>
  </rv>
  <rv s="0">
    <fb>63.664999999999999</fb>
    <v>1</v>
  </rv>
  <rv s="0">
    <fb>693.25</fb>
    <v>1</v>
  </rv>
  <rv s="0">
    <fb>100.8648</fb>
    <v>1</v>
  </rv>
  <rv s="0">
    <fb>272.6001</fb>
    <v>1</v>
  </rv>
  <rv s="0">
    <fb>48.683999999999997</fb>
    <v>1</v>
  </rv>
  <rv s="0">
    <fb>119.5359</fb>
    <v>1</v>
  </rv>
  <rv s="0">
    <fb>122.57080000000001</fb>
    <v>1</v>
  </rv>
  <rv s="0">
    <fb>271.23059999999998</fb>
    <v>1</v>
  </rv>
  <rv s="0">
    <fb>687.2</fb>
    <v>1</v>
  </rv>
  <rv s="0">
    <fb>52.256300000000003</fb>
    <v>1</v>
  </rv>
  <rv s="0">
    <fb>85.081599999999995</fb>
    <v>1</v>
  </rv>
  <rv s="0">
    <fb>82.328400000000002</fb>
    <v>1</v>
  </rv>
  <rv s="0">
    <fb>159.2364</fb>
    <v>1</v>
  </rv>
  <rv s="0">
    <fb>361.6</fb>
    <v>1</v>
  </rv>
  <rv s="0">
    <fb>197.38140000000001</fb>
    <v>1</v>
  </rv>
  <rv s="0">
    <fb>887.05</fb>
    <v>1</v>
  </rv>
  <rv s="0">
    <fb>168.875</fb>
    <v>1</v>
  </rv>
  <rv s="0">
    <fb>124.13</fb>
    <v>1</v>
  </rv>
  <rv s="0">
    <fb>155.66499999999999</fb>
    <v>1</v>
  </rv>
  <rv s="0">
    <fb>66.484999999999999</fb>
    <v>1</v>
  </rv>
  <rv s="0">
    <fb>946.9</fb>
    <v>1</v>
  </rv>
  <rv s="0">
    <fb>311.18599999999998</fb>
    <v>1</v>
  </rv>
  <rv s="0">
    <fb>38.941600000000001</fb>
    <v>1</v>
  </rv>
  <rv s="0">
    <fb>109.1574</fb>
    <v>1</v>
  </rv>
  <rv s="0">
    <fb>194.88</fb>
    <v>1</v>
  </rv>
  <rv s="0">
    <fb>108.8172</fb>
    <v>1</v>
  </rv>
  <rv s="0">
    <fb>48.655000000000001</fb>
    <v>1</v>
  </rv>
  <rv s="0">
    <fb>88.14</fb>
    <v>1</v>
  </rv>
  <rv s="0">
    <fb>35.11</fb>
    <v>1</v>
  </rv>
  <rv s="0">
    <fb>9.5518000000000001</fb>
    <v>1</v>
  </rv>
  <rv s="0">
    <fb>21.73</fb>
    <v>1</v>
  </rv>
  <rv s="0">
    <fb>29.160799999999998</fb>
    <v>1</v>
  </rv>
  <rv s="0">
    <fb>51.499600000000001</fb>
    <v>1</v>
  </rv>
  <rv s="0">
    <fb>56.65</fb>
    <v>1</v>
  </rv>
  <rv s="0">
    <fb>82.788799999999995</fb>
    <v>1</v>
  </rv>
  <rv s="0">
    <fb>46.933599999999998</fb>
    <v>1</v>
  </rv>
  <rv s="0">
    <fb>126.65</fb>
    <v>1</v>
  </rv>
  <rv s="0">
    <fb>148.75</fb>
    <v>1</v>
  </rv>
  <rv s="0">
    <fb>1219.3533</fb>
    <v>1</v>
  </rv>
  <rv s="0">
    <fb>324.72500000000002</fb>
    <v>1</v>
  </rv>
  <rv s="0">
    <fb>484.9</fb>
    <v>1</v>
  </rv>
  <rv s="0">
    <fb>72.78</fb>
    <v>1</v>
  </rv>
  <rv s="0">
    <fb>55.537500000000001</fb>
    <v>1</v>
  </rv>
  <rv s="0">
    <fb>593.9</fb>
    <v>1</v>
  </rv>
  <rv s="0">
    <fb>368.42399999999998</fb>
    <v>1</v>
  </rv>
  <rv s="0">
    <fb>155.4</fb>
    <v>1</v>
  </rv>
  <rv s="0">
    <fb>690.85550000000001</fb>
    <v>1</v>
  </rv>
  <rv s="0">
    <fb>273.92500000000001</fb>
    <v>1</v>
  </rv>
  <rv s="0">
    <fb>299.55</fb>
    <v>1</v>
  </rv>
  <rv s="0">
    <fb>42.393999999999998</fb>
    <v>1</v>
  </rv>
  <rv s="0">
    <fb>3448</fb>
    <v>1</v>
  </rv>
  <rv s="0">
    <fb>30.07</fb>
    <v>1</v>
  </rv>
  <rv s="0">
    <fb>394.26600000000002</fb>
    <v>1</v>
  </rv>
  <rv s="0">
    <fb>1425.2</fb>
    <v>1</v>
  </rv>
  <rv s="0">
    <fb>816.95</fb>
    <v>1</v>
  </rv>
  <rv s="0">
    <fb>570.5</fb>
    <v>1</v>
  </rv>
  <rv s="0">
    <fb>39141</fb>
    <v>0</v>
  </rv>
  <rv s="0">
    <fb>73.576800000000006</fb>
    <v>1</v>
  </rv>
  <rv s="0">
    <fb>123.655</fb>
    <v>1</v>
  </rv>
  <rv s="0">
    <fb>161.15</fb>
    <v>1</v>
  </rv>
  <rv s="0">
    <fb>308.80290000000002</fb>
    <v>1</v>
  </rv>
  <rv s="0">
    <fb>126.19459999999999</fb>
    <v>1</v>
  </rv>
  <rv s="0">
    <fb>176.35</fb>
    <v>1</v>
  </rv>
  <rv s="0">
    <fb>301.45</fb>
    <v>1</v>
  </rv>
  <rv s="0">
    <fb>202.75450000000001</fb>
    <v>1</v>
  </rv>
  <rv s="0">
    <fb>338.125</fb>
    <v>1</v>
  </rv>
  <rv s="0">
    <fb>536.58159999999998</fb>
    <v>1</v>
  </rv>
  <rv s="0">
    <fb>149.93899999999999</fb>
    <v>1</v>
  </rv>
  <rv s="0">
    <fb>372.60120000000001</fb>
    <v>1</v>
  </rv>
  <rv s="0">
    <fb>50.635100000000001</fb>
    <v>1</v>
  </rv>
  <rv s="0">
    <fb>676.9</fb>
    <v>1</v>
  </rv>
  <rv s="0">
    <fb>60.355499999999999</fb>
    <v>1</v>
  </rv>
  <rv s="0">
    <fb>98.289299999999997</fb>
    <v>1</v>
  </rv>
  <rv s="0">
    <fb>262.68349999999998</fb>
    <v>1</v>
  </rv>
  <rv s="0">
    <fb>48.215200000000003</fb>
    <v>1</v>
  </rv>
  <rv s="0">
    <fb>111.2017</fb>
    <v>1</v>
  </rv>
  <rv s="0">
    <fb>121.02800000000001</fb>
    <v>1</v>
  </rv>
  <rv s="0">
    <fb>257.6567</fb>
    <v>1</v>
  </rv>
  <rv s="0">
    <fb>231.95</fb>
    <v>1</v>
  </rv>
  <rv s="0">
    <fb>53.043799999999997</fb>
    <v>1</v>
  </rv>
  <rv s="0">
    <fb>51.662500000000001</fb>
    <v>1</v>
  </rv>
  <rv s="0">
    <fb>82.913499999999999</fb>
    <v>1</v>
  </rv>
  <rv s="0">
    <fb>193.03809999999999</fb>
    <v>1</v>
  </rv>
  <rv s="0">
    <fb>150.81819999999999</fb>
    <v>1</v>
  </rv>
  <rv s="0">
    <fb>359.45</fb>
    <v>1</v>
  </rv>
  <rv s="0">
    <fb>202.07480000000001</fb>
    <v>1</v>
  </rv>
  <rv s="0">
    <fb>841.7</fb>
    <v>1</v>
  </rv>
  <rv s="0">
    <fb>164.47499999999999</fb>
    <v>1</v>
  </rv>
  <rv s="0">
    <fb>119.91</fb>
    <v>1</v>
  </rv>
  <rv s="0">
    <fb>145.42500000000001</fb>
    <v>1</v>
  </rv>
  <rv s="0">
    <fb>63.284999999999997</fb>
    <v>1</v>
  </rv>
  <rv s="0">
    <fb>92.14</fb>
    <v>1</v>
  </rv>
  <rv s="0">
    <fb>888.05</fb>
    <v>1</v>
  </rv>
  <rv s="0">
    <fb>293.77</fb>
    <v>1</v>
  </rv>
  <rv s="0">
    <fb>38.112499999999997</fb>
    <v>1</v>
  </rv>
  <rv s="0">
    <fb>107.1658</fb>
    <v>1</v>
  </rv>
  <rv s="0">
    <fb>178.29499999999999</fb>
    <v>1</v>
  </rv>
  <rv s="0">
    <fb>248.625</fb>
    <v>1</v>
  </rv>
  <rv s="0">
    <fb>106.1172</fb>
    <v>1</v>
  </rv>
  <rv s="0">
    <fb>46.78</fb>
    <v>1</v>
  </rv>
  <rv s="0">
    <fb>82.74</fb>
    <v>1</v>
  </rv>
  <rv s="0">
    <fb>34.07</fb>
    <v>1</v>
  </rv>
  <rv s="0">
    <fb>14.3393</fb>
    <v>1</v>
  </rv>
  <rv s="0">
    <fb>9.2927999999999997</fb>
    <v>1</v>
  </rv>
  <rv s="0">
    <fb>21.45</fb>
    <v>1</v>
  </rv>
  <rv s="0">
    <fb>123.69</fb>
    <v>1</v>
  </rv>
  <rv s="0">
    <fb>29.796299999999999</fb>
    <v>1</v>
  </rv>
  <rv s="0">
    <fb>49.606299999999997</fb>
    <v>1</v>
  </rv>
  <rv s="0">
    <fb>55.85</fb>
    <v>1</v>
  </rv>
  <rv s="0">
    <fb>78.3583</fb>
    <v>1</v>
  </rv>
  <rv s="0">
    <fb>129.55000000000001</fb>
    <v>1</v>
  </rv>
  <rv s="0">
    <fb>101.325</fb>
    <v>1</v>
  </rv>
  <rv s="0">
    <fb>149.36000000000001</fb>
    <v>1</v>
  </rv>
  <rv s="0">
    <fb>1170.0624</fb>
    <v>1</v>
  </rv>
  <rv s="0">
    <fb>322.58749999999998</fb>
    <v>1</v>
  </rv>
  <rv s="0">
    <fb>599.97500000000002</fb>
    <v>1</v>
  </rv>
  <rv s="0">
    <fb>358.69760000000002</fb>
    <v>1</v>
  </rv>
  <rv s="0">
    <fb>659.58209999999997</fb>
    <v>1</v>
  </rv>
  <rv s="0">
    <fb>466.75</fb>
    <v>1</v>
  </rv>
  <rv s="0">
    <fb>275.35000000000002</fb>
    <v>1</v>
  </rv>
  <rv s="0">
    <fb>298.75</fb>
    <v>1</v>
  </rv>
  <rv s="0">
    <fb>3540.3</fb>
    <v>1</v>
  </rv>
  <rv s="0">
    <fb>28.43</fb>
    <v>1</v>
  </rv>
  <rv s="0">
    <fb>840.8</fb>
    <v>1</v>
  </rv>
  <rv s="0">
    <fb>378.80849999999998</fb>
    <v>1</v>
  </rv>
  <rv s="0">
    <fb>1485.45</fb>
    <v>1</v>
  </rv>
  <rv s="0">
    <fb>806.95</fb>
    <v>1</v>
  </rv>
  <rv s="0">
    <fb>568.95000000000005</fb>
    <v>1</v>
  </rv>
  <rv s="0">
    <fb>369.55</fb>
    <v>1</v>
  </rv>
  <rv s="0">
    <fb>39142</fb>
    <v>0</v>
  </rv>
  <rv s="0">
    <fb>124.265</fb>
    <v>1</v>
  </rv>
  <rv s="0">
    <fb>156.55000000000001</fb>
    <v>1</v>
  </rv>
  <rv s="0">
    <fb>302.1311</fb>
    <v>1</v>
  </rv>
  <rv s="0">
    <fb>124.33540000000001</fb>
    <v>1</v>
  </rv>
  <rv s="0">
    <fb>302.27</fb>
    <v>1</v>
  </rv>
  <rv s="0">
    <fb>57.18</fb>
    <v>1</v>
  </rv>
  <rv s="0">
    <fb>201.21770000000001</fb>
    <v>1</v>
  </rv>
  <rv s="0">
    <fb>341.9375</fb>
    <v>1</v>
  </rv>
  <rv s="0">
    <fb>554.67160000000001</fb>
    <v>1</v>
  </rv>
  <rv s="0">
    <fb>151.1747</fb>
    <v>1</v>
  </rv>
  <rv s="0">
    <fb>379.84269999999998</fb>
    <v>1</v>
  </rv>
  <rv s="0">
    <fb>50.415500000000002</fb>
    <v>1</v>
  </rv>
  <rv s="0">
    <fb>59.5777</fb>
    <v>1</v>
  </rv>
  <rv s="0">
    <fb>99.591200000000001</fb>
    <v>1</v>
  </rv>
  <rv s="0">
    <fb>265.3168</fb>
    <v>1</v>
  </rv>
  <rv s="0">
    <fb>47.326900000000002</fb>
    <v>1</v>
  </rv>
  <rv s="0">
    <fb>116.9556</fb>
    <v>1</v>
  </rv>
  <rv s="0">
    <fb>115.6542</fb>
    <v>1</v>
  </rv>
  <rv s="0">
    <fb>267.77670000000001</fb>
    <v>1</v>
  </rv>
  <rv s="0">
    <fb>668.25</fb>
    <v>1</v>
  </rv>
  <rv s="0">
    <fb>229.7</fb>
    <v>1</v>
  </rv>
  <rv s="0">
    <fb>52.631300000000003</fb>
    <v>1</v>
  </rv>
  <rv s="0">
    <fb>51.318800000000003</fb>
    <v>1</v>
  </rv>
  <rv s="0">
    <fb>85.228800000000007</fb>
    <v>1</v>
  </rv>
  <rv s="0">
    <fb>78.4709</fb>
    <v>1</v>
  </rv>
  <rv s="0">
    <fb>199.16079999999999</fb>
    <v>1</v>
  </rv>
  <rv s="0">
    <fb>155.51820000000001</fb>
    <v>1</v>
  </rv>
  <rv s="0">
    <fb>364.47500000000002</fb>
    <v>1</v>
  </rv>
  <rv s="0">
    <fb>200.5334</fb>
    <v>1</v>
  </rv>
  <rv s="0">
    <fb>840.9</fb>
    <v>1</v>
  </rv>
  <rv s="0">
    <fb>121.76</fb>
    <v>1</v>
  </rv>
  <rv s="0">
    <fb>149.72499999999999</fb>
    <v>1</v>
  </rv>
  <rv s="0">
    <fb>96.95</fb>
    <v>1</v>
  </rv>
  <rv s="0">
    <fb>869.85</fb>
    <v>1</v>
  </rv>
  <rv s="0">
    <fb>308.84750000000003</fb>
    <v>1</v>
  </rv>
  <rv s="0">
    <fb>37.158299999999997</fb>
    <v>1</v>
  </rv>
  <rv s="0">
    <fb>22</fb>
    <v>1</v>
  </rv>
  <rv s="0">
    <fb>248.9</fb>
    <v>1</v>
  </rv>
  <rv s="0">
    <fb>107.8172</fb>
    <v>1</v>
  </rv>
  <rv s="0">
    <fb>48.08</fb>
    <v>1</v>
  </rv>
  <rv s="0">
    <fb>34.494999999999997</fb>
    <v>1</v>
  </rv>
  <rv s="0">
    <fb>13.5893</fb>
    <v>1</v>
  </rv>
  <rv s="0">
    <fb>9.5167000000000002</fb>
    <v>1</v>
  </rv>
  <rv s="0">
    <fb>124.47</fb>
    <v>1</v>
  </rv>
  <rv s="0">
    <fb>29.380800000000001</fb>
    <v>1</v>
  </rv>
  <rv s="0">
    <fb>50.050800000000002</fb>
    <v>1</v>
  </rv>
  <rv s="0">
    <fb>55.024999999999999</fb>
    <v>1</v>
  </rv>
  <rv s="0">
    <fb>77.007800000000003</fb>
    <v>1</v>
  </rv>
  <rv s="0">
    <fb>44.488999999999997</fb>
    <v>1</v>
  </rv>
  <rv s="0">
    <fb>148.05000000000001</fb>
    <v>1</v>
  </rv>
  <rv s="0">
    <fb>1144.4232</fb>
    <v>1</v>
  </rv>
  <rv s="0">
    <fb>320.6875</fb>
    <v>1</v>
  </rv>
  <rv s="0">
    <fb>498.05</fb>
    <v>1</v>
  </rv>
  <rv s="0">
    <fb>78.91</fb>
    <v>1</v>
  </rv>
  <rv s="0">
    <fb>344.30450000000002</fb>
    <v>1</v>
  </rv>
  <rv s="0">
    <fb>149.19999999999999</fb>
    <v>1</v>
  </rv>
  <rv s="0">
    <fb>623.68939999999998</fb>
    <v>1</v>
  </rv>
  <rv s="0">
    <fb>474.55</fb>
    <v>1</v>
  </rv>
  <rv s="0">
    <fb>274.35000000000002</fb>
    <v>1</v>
  </rv>
  <rv s="0">
    <fb>44.340899999999998</fb>
    <v>1</v>
  </rv>
  <rv s="0">
    <fb>3548.7</fb>
    <v>1</v>
  </rv>
  <rv s="0">
    <fb>852.7</fb>
    <v>1</v>
  </rv>
  <rv s="0">
    <fb>377.01339999999999</fb>
    <v>1</v>
  </rv>
  <rv s="0">
    <fb>1494.95</fb>
    <v>1</v>
  </rv>
  <rv s="0">
    <fb>807.85</fb>
    <v>1</v>
  </rv>
  <rv s="0">
    <fb>571.65</fb>
    <v>1</v>
  </rv>
  <rv s="0">
    <fb>39143</fb>
    <v>0</v>
  </rv>
  <rv s="0">
    <fb>70.072900000000004</fb>
    <v>1</v>
  </rv>
  <rv s="0">
    <fb>129.77000000000001</fb>
    <v>1</v>
  </rv>
  <rv s="0">
    <fb>153.5</fb>
    <v>1</v>
  </rv>
  <rv s="0">
    <fb>292.66070000000002</fb>
    <v>1</v>
  </rv>
  <rv s="0">
    <fb>124.8796</fb>
    <v>1</v>
  </rv>
  <rv s="0">
    <fb>179.05</fb>
    <v>1</v>
  </rv>
  <rv s="0">
    <fb>306.77</fb>
    <v>1</v>
  </rv>
  <rv s="0">
    <fb>55.257399999999997</fb>
    <v>1</v>
  </rv>
  <rv s="0">
    <fb>192.5462</fb>
    <v>1</v>
  </rv>
  <rv s="0">
    <fb>532.53449999999998</fb>
    <v>1</v>
  </rv>
  <rv s="0">
    <fb>148.55950000000001</fb>
    <v>1</v>
  </rv>
  <rv s="0">
    <fb>373.40109999999999</fb>
    <v>1</v>
  </rv>
  <rv s="0">
    <fb>59.71</fb>
    <v>1</v>
  </rv>
  <rv s="0">
    <fb>48.813000000000002</fb>
    <v>1</v>
  </rv>
  <rv s="0">
    <fb>660.1</fb>
    <v>1</v>
  </rv>
  <rv s="0">
    <fb>58.411099999999998</fb>
    <v>1</v>
  </rv>
  <rv s="0">
    <fb>266.30009999999999</fb>
    <v>1</v>
  </rv>
  <rv s="0">
    <fb>113.53489999999999</fb>
    <v>1</v>
  </rv>
  <rv s="0">
    <fb>114.2657</fb>
    <v>1</v>
  </rv>
  <rv s="0">
    <fb>259.63479999999998</fb>
    <v>1</v>
  </rv>
  <rv s="0">
    <fb>692.75</fb>
    <v>1</v>
  </rv>
  <rv s="0">
    <fb>51.928199999999997</fb>
    <v>1</v>
  </rv>
  <rv s="0">
    <fb>51.081299999999999</fb>
    <v>1</v>
  </rv>
  <rv s="0">
    <fb>86.460099999999997</fb>
    <v>1</v>
  </rv>
  <rv s="0">
    <fb>78.384100000000004</fb>
    <v>1</v>
  </rv>
  <rv s="0">
    <fb>153.25460000000001</fb>
    <v>1</v>
  </rv>
  <rv s="0">
    <fb>353.32499999999999</fb>
    <v>1</v>
  </rv>
  <rv s="0">
    <fb>201.13079999999999</fb>
    <v>1</v>
  </rv>
  <rv s="0">
    <fb>160.55000000000001</fb>
    <v>1</v>
  </rv>
  <rv s="0">
    <fb>120.61</fb>
    <v>1</v>
  </rv>
  <rv s="0">
    <fb>144.38249999999999</fb>
    <v>1</v>
  </rv>
  <rv s="0">
    <fb>94.04</fb>
    <v>1</v>
  </rv>
  <rv s="0">
    <fb>882.25</fb>
    <v>1</v>
  </rv>
  <rv s="0">
    <fb>297.49939999999998</fb>
    <v>1</v>
  </rv>
  <rv s="0">
    <fb>35.3416</fb>
    <v>1</v>
  </rv>
  <rv s="0">
    <fb>108.3531</fb>
    <v>1</v>
  </rv>
  <rv s="0">
    <fb>166.245</fb>
    <v>1</v>
  </rv>
  <rv s="0">
    <fb>104.3339</fb>
    <v>1</v>
  </rv>
  <rv s="0">
    <fb>47.17</fb>
    <v>1</v>
  </rv>
  <rv s="0">
    <fb>86.44</fb>
    <v>1</v>
  </rv>
  <rv s="0">
    <fb>33.585000000000001</fb>
    <v>1</v>
  </rv>
  <rv s="0">
    <fb>13.75</fb>
    <v>1</v>
  </rv>
  <rv s="0">
    <fb>9.4332999999999991</fb>
    <v>1</v>
  </rv>
  <rv s="0">
    <fb>121.7</fb>
    <v>1</v>
  </rv>
  <rv s="0">
    <fb>48.750100000000003</fb>
    <v>1</v>
  </rv>
  <rv s="0">
    <fb>55.174999999999997</fb>
    <v>1</v>
  </rv>
  <rv s="0">
    <fb>80.573499999999996</fb>
    <v>1</v>
  </rv>
  <rv s="0">
    <fb>44.533499999999997</fb>
    <v>1</v>
  </rv>
  <rv s="0">
    <fb>134.97</fb>
    <v>1</v>
  </rv>
  <rv s="0">
    <fb>1180.5467000000001</fb>
    <v>1</v>
  </rv>
  <rv s="0">
    <fb>313.77499999999998</fb>
    <v>1</v>
  </rv>
  <rv s="0">
    <fb>478.85</fb>
    <v>1</v>
  </rv>
  <rv s="0">
    <fb>76.290000000000006</fb>
    <v>1</v>
  </rv>
  <rv s="0">
    <fb>56.25</fb>
    <v>1</v>
  </rv>
  <rv s="0">
    <fb>602.27499999999998</fb>
    <v>1</v>
  </rv>
  <rv s="0">
    <fb>341.65190000000001</fb>
    <v>1</v>
  </rv>
  <rv s="0">
    <fb>625.49260000000004</fb>
    <v>1</v>
  </rv>
  <rv s="0">
    <fb>458.25</fb>
    <v>1</v>
  </rv>
  <rv s="0">
    <fb>271.3</fb>
    <v>1</v>
  </rv>
  <rv s="0">
    <fb>45.262099999999997</fb>
    <v>1</v>
  </rv>
  <rv s="0">
    <fb>3572.7</fb>
    <v>1</v>
  </rv>
  <rv s="0">
    <fb>101.02</fb>
    <v>1</v>
  </rv>
  <rv s="0">
    <fb>172.4</fb>
    <v>1</v>
  </rv>
  <rv s="0">
    <fb>860</fb>
    <v>1</v>
  </rv>
  <rv s="0">
    <fb>380.40410000000003</fb>
    <v>1</v>
  </rv>
  <rv s="0">
    <fb>1495</fb>
    <v>1</v>
  </rv>
  <rv s="0">
    <fb>795.25</fb>
    <v>1</v>
  </rv>
  <rv s="0">
    <fb>571.4</fb>
    <v>1</v>
  </rv>
  <rv s="0">
    <fb>39146</fb>
    <v>0</v>
  </rv>
  <rv s="0">
    <fb>65.460899999999995</fb>
    <v>1</v>
  </rv>
  <rv s="0">
    <fb>130.63999999999999</fb>
    <v>1</v>
  </rv>
  <rv s="0">
    <fb>293.37950000000001</fb>
    <v>1</v>
  </rv>
  <rv s="0">
    <fb>112</fb>
    <v>1</v>
  </rv>
  <rv s="0">
    <fb>121.7961</fb>
    <v>1</v>
  </rv>
  <rv s="0">
    <fb>174.05</fb>
    <v>1</v>
  </rv>
  <rv s="0">
    <fb>299.44</fb>
    <v>1</v>
  </rv>
  <rv s="0">
    <fb>53.749200000000002</fb>
    <v>1</v>
  </rv>
  <rv s="0">
    <fb>177.22749999999999</fb>
    <v>1</v>
  </rv>
  <rv s="0">
    <fb>314.83749999999998</fb>
    <v>1</v>
  </rv>
  <rv s="0">
    <fb>492.1123</fb>
    <v>1</v>
  </rv>
  <rv s="0">
    <fb>141.75810000000001</fb>
    <v>1</v>
  </rv>
  <rv s="0">
    <fb>354.2869</fb>
    <v>1</v>
  </rv>
  <rv s="0">
    <fb>56.87</fb>
    <v>1</v>
  </rv>
  <rv s="0">
    <fb>47.031700000000001</fb>
    <v>1</v>
  </rv>
  <rv s="0">
    <fb>617.5</fb>
    <v>1</v>
  </rv>
  <rv s="0">
    <fb>54.755499999999998</fb>
    <v>1</v>
  </rv>
  <rv s="0">
    <fb>90.808000000000007</fb>
    <v>1</v>
  </rv>
  <rv s="0">
    <fb>257.68349999999998</fb>
    <v>1</v>
  </rv>
  <rv s="0">
    <fb>45.525599999999997</fb>
    <v>1</v>
  </rv>
  <rv s="0">
    <fb>106.1696</fb>
    <v>1</v>
  </rv>
  <rv s="0">
    <fb>112.0287</fb>
    <v>1</v>
  </rv>
  <rv s="0">
    <fb>248.92570000000001</fb>
    <v>1</v>
  </rv>
  <rv s="0">
    <fb>217.2</fb>
    <v>1</v>
  </rv>
  <rv s="0">
    <fb>50.3</fb>
    <v>1</v>
  </rv>
  <rv s="0">
    <fb>84.046700000000001</fb>
    <v>1</v>
  </rv>
  <rv s="0">
    <fb>75.438199999999995</fb>
    <v>1</v>
  </rv>
  <rv s="0">
    <fb>179.80090000000001</fb>
    <v>1</v>
  </rv>
  <rv s="0">
    <fb>149.37270000000001</fb>
    <v>1</v>
  </rv>
  <rv s="0">
    <fb>343.35</fb>
    <v>1</v>
  </rv>
  <rv s="0">
    <fb>194.82679999999999</fb>
    <v>1</v>
  </rv>
  <rv s="0">
    <fb>772.9</fb>
    <v>1</v>
  </rv>
  <rv s="0">
    <fb>150.6</fb>
    <v>1</v>
  </rv>
  <rv s="0">
    <fb>114.37</fb>
    <v>1</v>
  </rv>
  <rv s="0">
    <fb>132.4425</fb>
    <v>1</v>
  </rv>
  <rv s="0">
    <fb>64.415000000000006</fb>
    <v>1</v>
  </rv>
  <rv s="0">
    <fb>89.32</fb>
    <v>1</v>
  </rv>
  <rv s="0">
    <fb>810.55</fb>
    <v>1</v>
  </rv>
  <rv s="0">
    <fb>284.45280000000002</fb>
    <v>1</v>
  </rv>
  <rv s="0">
    <fb>35.387500000000003</fb>
    <v>1</v>
  </rv>
  <rv s="0">
    <fb>20.95</fb>
    <v>1</v>
  </rv>
  <rv s="0">
    <fb>244.875</fb>
    <v>1</v>
  </rv>
  <rv s="0">
    <fb>98.3005</fb>
    <v>1</v>
  </rv>
  <rv s="0">
    <fb>81.19</fb>
    <v>1</v>
  </rv>
  <rv s="0">
    <fb>32.39</fb>
    <v>1</v>
  </rv>
  <rv s="0">
    <fb>13.303599999999999</fb>
    <v>1</v>
  </rv>
  <rv s="0">
    <fb>20.64</fb>
    <v>1</v>
  </rv>
  <rv s="0">
    <fb>121.24</fb>
    <v>1</v>
  </rv>
  <rv s="0">
    <fb>26.423100000000002</fb>
    <v>1</v>
  </rv>
  <rv s="0">
    <fb>45.226799999999997</fb>
    <v>1</v>
  </rv>
  <rv s="0">
    <fb>55</fb>
    <v>1</v>
  </rv>
  <rv s="0">
    <fb>76.881500000000003</fb>
    <v>1</v>
  </rv>
  <rv s="0">
    <fb>41.222799999999999</fb>
    <v>1</v>
  </rv>
  <rv s="0">
    <fb>100.72499999999999</fb>
    <v>1</v>
  </rv>
  <rv s="0">
    <fb>146.08000000000001</fb>
    <v>1</v>
  </rv>
  <rv s="0">
    <fb>1183.2796000000001</fb>
    <v>1</v>
  </rv>
  <rv s="0">
    <fb>306.25</fb>
    <v>1</v>
  </rv>
  <rv s="0">
    <fb>469.5</fb>
    <v>1</v>
  </rv>
  <rv s="0">
    <fb>58.95</fb>
    <v>1</v>
  </rv>
  <rv s="0">
    <fb>609.17499999999995</fb>
    <v>1</v>
  </rv>
  <rv s="0">
    <fb>333.30090000000001</fb>
    <v>1</v>
  </rv>
  <rv s="0">
    <fb>618.99590000000001</fb>
    <v>1</v>
  </rv>
  <rv s="0">
    <fb>269.57499999999999</fb>
    <v>1</v>
  </rv>
  <rv s="0">
    <fb>327.2</fb>
    <v>1</v>
  </rv>
  <rv s="0">
    <fb>43.663699999999999</fb>
    <v>1</v>
  </rv>
  <rv s="0">
    <fb>3578.65</fb>
    <v>1</v>
  </rv>
  <rv s="0">
    <fb>101.01</fb>
    <v>1</v>
  </rv>
  <rv s="0">
    <fb>25.99</fb>
    <v>1</v>
  </rv>
  <rv s="0">
    <fb>869.05</fb>
    <v>1</v>
  </rv>
  <rv s="0">
    <fb>383.39580000000001</fb>
    <v>1</v>
  </rv>
  <rv s="0">
    <fb>1417.2</fb>
    <v>1</v>
  </rv>
  <rv s="0">
    <fb>795.05</fb>
    <v>1</v>
  </rv>
  <rv s="0">
    <fb>569.35</fb>
    <v>1</v>
  </rv>
  <rv s="0">
    <fb>39147</fb>
    <v>0</v>
  </rv>
  <rv s="0">
    <fb>68.201099999999997</fb>
    <v>1</v>
  </rv>
  <rv s="0">
    <fb>153.85</fb>
    <v>1</v>
  </rv>
  <rv s="0">
    <fb>296.2758</fb>
    <v>1</v>
  </rv>
  <rv s="0">
    <fb>118.0779</fb>
    <v>1</v>
  </rv>
  <rv s="0">
    <fb>298.39999999999998</fb>
    <v>1</v>
  </rv>
  <rv s="0">
    <fb>181.21340000000001</fb>
    <v>1</v>
  </rv>
  <rv s="0">
    <fb>324.46249999999998</fb>
    <v>1</v>
  </rv>
  <rv s="0">
    <fb>492.40480000000002</fb>
    <v>1</v>
  </rv>
  <rv s="0">
    <fb>139.2099</fb>
    <v>1</v>
  </rv>
  <rv s="0">
    <fb>353.02379999999999</fb>
    <v>1</v>
  </rv>
  <rv s="0">
    <fb>57.55</fb>
    <v>1</v>
  </rv>
  <rv s="0">
    <fb>49.341799999999999</fb>
    <v>1</v>
  </rv>
  <rv s="0">
    <fb>622.54999999999995</fb>
    <v>1</v>
  </rv>
  <rv s="0">
    <fb>56.944400000000002</fb>
    <v>1</v>
  </rv>
  <rv s="0">
    <fb>93.213700000000003</fb>
    <v>1</v>
  </rv>
  <rv s="0">
    <fb>256.3168</fb>
    <v>1</v>
  </rv>
  <rv s="0">
    <fb>44.908700000000003</fb>
    <v>1</v>
  </rv>
  <rv s="0">
    <fb>114.3456</fb>
    <v>1</v>
  </rv>
  <rv s="0">
    <fb>115.37130000000001</fb>
    <v>1</v>
  </rv>
  <rv s="0">
    <fb>262.233</fb>
    <v>1</v>
  </rv>
  <rv s="0">
    <fb>667.2</fb>
    <v>1</v>
  </rv>
  <rv s="0">
    <fb>84.581999999999994</fb>
    <v>1</v>
  </rv>
  <rv s="0">
    <fb>77.596500000000006</fb>
    <v>1</v>
  </rv>
  <rv s="0">
    <fb>180.922</fb>
    <v>1</v>
  </rv>
  <rv s="0">
    <fb>154.16370000000001</fb>
    <v>1</v>
  </rv>
  <rv s="0">
    <fb>190.99209999999999</fb>
    <v>1</v>
  </rv>
  <rv s="0">
    <fb>791.75</fb>
    <v>1</v>
  </rv>
  <rv s="0">
    <fb>153.77500000000001</fb>
    <v>1</v>
  </rv>
  <rv s="0">
    <fb>115.73</fb>
    <v>1</v>
  </rv>
  <rv s="0">
    <fb>137.96250000000001</fb>
    <v>1</v>
  </rv>
  <rv s="0">
    <fb>63.59</fb>
    <v>1</v>
  </rv>
  <rv s="0">
    <fb>86.22</fb>
    <v>1</v>
  </rv>
  <rv s="0">
    <fb>819.65</fb>
    <v>1</v>
  </rv>
  <rv s="0">
    <fb>294.71780000000001</fb>
    <v>1</v>
  </rv>
  <rv s="0">
    <fb>34.783299999999997</fb>
    <v>1</v>
  </rv>
  <rv s="0">
    <fb>101.842</fb>
    <v>1</v>
  </rv>
  <rv s="0">
    <fb>168.32</fb>
    <v>1</v>
  </rv>
  <rv s="0">
    <fb>21.024999999999999</fb>
    <v>1</v>
  </rv>
  <rv s="0">
    <fb>245.125</fb>
    <v>1</v>
  </rv>
  <rv s="0">
    <fb>95.833799999999997</fb>
    <v>1</v>
  </rv>
  <rv s="0">
    <fb>43.58</fb>
    <v>1</v>
  </rv>
  <rv s="0">
    <fb>81.174999999999997</fb>
    <v>1</v>
  </rv>
  <rv s="0">
    <fb>13.571400000000001</fb>
    <v>1</v>
  </rv>
  <rv s="0">
    <fb>119.87</fb>
    <v>1</v>
  </rv>
  <rv s="0">
    <fb>45.984200000000001</fb>
    <v>1</v>
  </rv>
  <rv s="0">
    <fb>55.125</fb>
    <v>1</v>
  </rv>
  <rv s="0">
    <fb>78.057100000000005</fb>
    <v>1</v>
  </rv>
  <rv s="0">
    <fb>40.599299999999999</fb>
    <v>1</v>
  </rv>
  <rv s="0">
    <fb>98.674999999999997</fb>
    <v>1</v>
  </rv>
  <rv s="0">
    <fb>138.6</fb>
    <v>1</v>
  </rv>
  <rv s="0">
    <fb>1159.1806999999999</fb>
    <v>1</v>
  </rv>
  <rv s="0">
    <fb>77.92</fb>
    <v>1</v>
  </rv>
  <rv s="0">
    <fb>58.237499999999997</fb>
    <v>1</v>
  </rv>
  <rv s="0">
    <fb>610.875</fb>
    <v>1</v>
  </rv>
  <rv s="0">
    <fb>330.55</fb>
    <v>1</v>
  </rv>
  <rv s="0">
    <fb>605.97760000000005</fb>
    <v>1</v>
  </rv>
  <rv s="0">
    <fb>463.9</fb>
    <v>1</v>
  </rv>
  <rv s="0">
    <fb>326.7</fb>
    <v>1</v>
  </rv>
  <rv s="0">
    <fb>44.958300000000001</fb>
    <v>1</v>
  </rv>
  <rv s="0">
    <fb>3670.3</fb>
    <v>1</v>
  </rv>
  <rv s="0">
    <fb>102.21</fb>
    <v>1</v>
  </rv>
  <rv s="0">
    <fb>24.58</fb>
    <v>1</v>
  </rv>
  <rv s="0">
    <fb>877.8</fb>
    <v>1</v>
  </rv>
  <rv s="0">
    <fb>374.02159999999998</fb>
    <v>1</v>
  </rv>
  <rv s="0">
    <fb>1345.45</fb>
    <v>1</v>
  </rv>
  <rv s="0">
    <fb>569.85</fb>
    <v>1</v>
  </rv>
  <rv s="0">
    <fb>39148</fb>
    <v>0</v>
  </rv>
  <rv s="0">
    <fb>66.009900000000002</fb>
    <v>1</v>
  </rv>
  <rv s="0">
    <fb>122.38500000000001</fb>
    <v>1</v>
  </rv>
  <rv s="0">
    <fb>147.52500000000001</fb>
    <v>1</v>
  </rv>
  <rv s="0">
    <fb>293.3725</fb>
    <v>1</v>
  </rv>
  <rv s="0">
    <fb>103.8</fb>
    <v>1</v>
  </rv>
  <rv s="0">
    <fb>114.813</fb>
    <v>1</v>
  </rv>
  <rv s="0">
    <fb>306.51</fb>
    <v>1</v>
  </rv>
  <rv s="0">
    <fb>52.439799999999998</fb>
    <v>1</v>
  </rv>
  <rv s="0">
    <fb>190.18469999999999</fb>
    <v>1</v>
  </rv>
  <rv s="0">
    <fb>322.16250000000002</fb>
    <v>1</v>
  </rv>
  <rv s="0">
    <fb>484.5301</fb>
    <v>1</v>
  </rv>
  <rv s="0">
    <fb>141.50899999999999</fb>
    <v>1</v>
  </rv>
  <rv s="0">
    <fb>347.97160000000002</fb>
    <v>1</v>
  </rv>
  <rv s="0">
    <fb>57.2</fb>
    <v>1</v>
  </rv>
  <rv s="0">
    <fb>635.25</fb>
    <v>1</v>
  </rv>
  <rv s="0">
    <fb>90.982600000000005</fb>
    <v>1</v>
  </rv>
  <rv s="0">
    <fb>254.95009999999999</fb>
    <v>1</v>
  </rv>
  <rv s="0">
    <fb>44.982799999999997</fb>
    <v>1</v>
  </rv>
  <rv s="0">
    <fb>109.5111</fb>
    <v>1</v>
  </rv>
  <rv s="0">
    <fb>112.13160000000001</fb>
    <v>1</v>
  </rv>
  <rv s="0">
    <fb>258.6241</fb>
    <v>1</v>
  </rv>
  <rv s="0">
    <fb>666.75</fb>
    <v>1</v>
  </rv>
  <rv s="0">
    <fb>231.55</fb>
    <v>1</v>
  </rv>
  <rv s="0">
    <fb>50.971899999999998</fb>
    <v>1</v>
  </rv>
  <rv s="0">
    <fb>50.587499999999999</fb>
    <v>1</v>
  </rv>
  <rv s="0">
    <fb>84.662300000000002</fb>
    <v>1</v>
  </rv>
  <rv s="0">
    <fb>76.908100000000005</fb>
    <v>1</v>
  </rv>
  <rv s="0">
    <fb>173.03149999999999</fb>
    <v>1</v>
  </rv>
  <rv s="0">
    <fb>150.66370000000001</fb>
    <v>1</v>
  </rv>
  <rv s="0">
    <fb>361.4</fb>
    <v>1</v>
  </rv>
  <rv s="0">
    <fb>186.98679999999999</fb>
    <v>1</v>
  </rv>
  <rv s="0">
    <fb>774.85</fb>
    <v>1</v>
  </rv>
  <rv s="0">
    <fb>132.61500000000001</fb>
    <v>1</v>
  </rv>
  <rv s="0">
    <fb>63.414999999999999</fb>
    <v>1</v>
  </rv>
  <rv s="0">
    <fb>83.07</fb>
    <v>1</v>
  </rv>
  <rv s="0">
    <fb>293.37619999999998</fb>
    <v>1</v>
  </rv>
  <rv s="0">
    <fb>35.7958</fb>
    <v>1</v>
  </rv>
  <rv s="0">
    <fb>101.42059999999999</fb>
    <v>1</v>
  </rv>
  <rv s="0">
    <fb>161.38</fb>
    <v>1</v>
  </rv>
  <rv s="0">
    <fb>41.305</fb>
    <v>1</v>
  </rv>
  <rv s="0">
    <fb>79.025000000000006</fb>
    <v>1</v>
  </rv>
  <rv s="0">
    <fb>30.12</fb>
    <v>1</v>
  </rv>
  <rv s="0">
    <fb>12.892899999999999</fb>
    <v>1</v>
  </rv>
  <rv s="0">
    <fb>26.545300000000001</fb>
    <v>1</v>
  </rv>
  <rv s="0">
    <fb>45.556100000000001</fb>
    <v>1</v>
  </rv>
  <rv s="0">
    <fb>73.850200000000001</fb>
    <v>1</v>
  </rv>
  <rv s="0">
    <fb>40.594299999999997</fb>
    <v>1</v>
  </rv>
  <rv s="0">
    <fb>94.474999999999994</fb>
    <v>1</v>
  </rv>
  <rv s="0">
    <fb>144.47999999999999</fb>
    <v>1</v>
  </rv>
  <rv s="0">
    <fb>1138.56</fb>
    <v>1</v>
  </rv>
  <rv s="0">
    <fb>494.05</fb>
    <v>1</v>
  </rv>
  <rv s="0">
    <fb>76.12</fb>
    <v>1</v>
  </rv>
  <rv s="0">
    <fb>650.82500000000005</fb>
    <v>1</v>
  </rv>
  <rv s="0">
    <fb>331.33600000000001</fb>
    <v>1</v>
  </rv>
  <rv s="0">
    <fb>147.35</fb>
    <v>1</v>
  </rv>
  <rv s="0">
    <fb>604.32259999999997</fb>
    <v>1</v>
  </rv>
  <rv s="0">
    <fb>452.2</fb>
    <v>1</v>
  </rv>
  <rv s="0">
    <fb>281.52499999999998</fb>
    <v>1</v>
  </rv>
  <rv s="0">
    <fb>320.55</fb>
    <v>1</v>
  </rv>
  <rv s="0">
    <fb>45.77</fb>
    <v>1</v>
  </rv>
  <rv s="0">
    <fb>3748.75</fb>
    <v>1</v>
  </rv>
  <rv s="0">
    <fb>104.97</fb>
    <v>1</v>
  </rv>
  <rv s="0">
    <fb>374.91910000000001</fb>
    <v>1</v>
  </rv>
  <rv s="0">
    <fb>1380.55</fb>
    <v>1</v>
  </rv>
  <rv s="0">
    <fb>833.8</fb>
    <v>1</v>
  </rv>
  <rv s="0">
    <fb>572.79999999999995</fb>
    <v>1</v>
  </rv>
  <rv s="0">
    <fb>380.25</fb>
    <v>1</v>
  </rv>
  <rv s="0">
    <fb>39149</fb>
    <v>0</v>
  </rv>
  <rv s="0">
    <fb>69.214399999999998</fb>
    <v>1</v>
  </rv>
  <rv s="0">
    <fb>123.85</fb>
    <v>1</v>
  </rv>
  <rv s="0">
    <fb>152.44999999999999</fb>
    <v>1</v>
  </rv>
  <rv s="0">
    <fb>311.30840000000001</fb>
    <v>1</v>
  </rv>
  <rv s="0">
    <fb>120.0277</fb>
    <v>1</v>
  </rv>
  <rv s="0">
    <fb>183.8</fb>
    <v>1</v>
  </rv>
  <rv s="0">
    <fb>309.36</fb>
    <v>1</v>
  </rv>
  <rv s="0">
    <fb>53.0199</fb>
    <v>1</v>
  </rv>
  <rv s="0">
    <fb>191.32169999999999</fb>
    <v>1</v>
  </rv>
  <rv s="0">
    <fb>333.88749999999999</fb>
    <v>1</v>
  </rv>
  <rv s="0">
    <fb>503.57089999999999</fb>
    <v>1</v>
  </rv>
  <rv s="0">
    <fb>146.92140000000001</fb>
    <v>1</v>
  </rv>
  <rv s="0">
    <fb>360.18110000000001</fb>
    <v>1</v>
  </rv>
  <rv s="0">
    <fb>58.734999999999999</fb>
    <v>1</v>
  </rv>
  <rv s="0">
    <fb>48.796799999999998</fb>
    <v>1</v>
  </rv>
  <rv s="0">
    <fb>668.55</fb>
    <v>1</v>
  </rv>
  <rv s="0">
    <fb>54.211100000000002</fb>
    <v>1</v>
  </rv>
  <rv s="0">
    <fb>94.275099999999995</fb>
    <v>1</v>
  </rv>
  <rv s="0">
    <fb>259.83350000000002</fb>
    <v>1</v>
  </rv>
  <rv s="0">
    <fb>45.328200000000002</fb>
    <v>1</v>
  </rv>
  <rv s="0">
    <fb>113.19880000000001</fb>
    <v>1</v>
  </rv>
  <rv s="0">
    <fb>117.32550000000001</fb>
    <v>1</v>
  </rv>
  <rv s="0">
    <fb>264.87459999999999</fb>
    <v>1</v>
  </rv>
  <rv s="0">
    <fb>668.35</fb>
    <v>1</v>
  </rv>
  <rv s="0">
    <fb>50.6875</fb>
    <v>1</v>
  </rv>
  <rv s="0">
    <fb>86.2727</fb>
    <v>1</v>
  </rv>
  <rv s="0">
    <fb>78.284800000000004</fb>
    <v>1</v>
  </rv>
  <rv s="0">
    <fb>186.95849999999999</fb>
    <v>1</v>
  </rv>
  <rv s="0">
    <fb>156.9091</fb>
    <v>1</v>
  </rv>
  <rv s="0">
    <fb>191.5521</fb>
    <v>1</v>
  </rv>
  <rv s="0">
    <fb>155.6</fb>
    <v>1</v>
  </rv>
  <rv s="0">
    <fb>120.43</fb>
    <v>1</v>
  </rv>
  <rv s="0">
    <fb>144.55500000000001</fb>
    <v>1</v>
  </rv>
  <rv s="0">
    <fb>64.39</fb>
    <v>1</v>
  </rv>
  <rv s="0">
    <fb>816.7</fb>
    <v>1</v>
  </rv>
  <rv s="0">
    <fb>299.92410000000001</fb>
    <v>1</v>
  </rv>
  <rv s="0">
    <fb>36.158299999999997</fb>
    <v>1</v>
  </rv>
  <rv s="0">
    <fb>104.2166</fb>
    <v>1</v>
  </rv>
  <rv s="0">
    <fb>160.13499999999999</fb>
    <v>1</v>
  </rv>
  <rv s="0">
    <fb>21.8</fb>
    <v>1</v>
  </rv>
  <rv s="0">
    <fb>246.47499999999999</fb>
    <v>1</v>
  </rv>
  <rv s="0">
    <fb>100.7505</fb>
    <v>1</v>
  </rv>
  <rv s="0">
    <fb>44.47</fb>
    <v>1</v>
  </rv>
  <rv s="0">
    <fb>83.375</fb>
    <v>1</v>
  </rv>
  <rv s="0">
    <fb>31.07</fb>
    <v>1</v>
  </rv>
  <rv s="0">
    <fb>12.857100000000001</fb>
    <v>1</v>
  </rv>
  <rv s="0">
    <fb>20.350000000000001</fb>
    <v>1</v>
  </rv>
  <rv s="0">
    <fb>119.34</fb>
    <v>1</v>
  </rv>
  <rv s="0">
    <fb>26.0076</fb>
    <v>1</v>
  </rv>
  <rv s="0">
    <fb>45.753700000000002</fb>
    <v>1</v>
  </rv>
  <rv s="0">
    <fb>77.250699999999995</fb>
    <v>1</v>
  </rv>
  <rv s="0">
    <fb>42.108600000000003</fb>
    <v>1</v>
  </rv>
  <rv s="0">
    <fb>98.35</fb>
    <v>1</v>
  </rv>
  <rv s="0">
    <fb>149.79</fb>
    <v>1</v>
  </rv>
  <rv s="0">
    <fb>1125.0447999999999</fb>
    <v>1</v>
  </rv>
  <rv s="0">
    <fb>255.5625</fb>
    <v>1</v>
  </rv>
  <rv s="0">
    <fb>530.20000000000005</fb>
    <v>1</v>
  </rv>
  <rv s="0">
    <fb>73.709999999999994</fb>
    <v>1</v>
  </rv>
  <rv s="0">
    <fb>57.45</fb>
    <v>1</v>
  </rv>
  <rv s="0">
    <fb>660.92499999999995</fb>
    <v>1</v>
  </rv>
  <rv s="0">
    <fb>321.16750000000002</fb>
    <v>1</v>
  </rv>
  <rv s="0">
    <fb>151</fb>
    <v>1</v>
  </rv>
  <rv s="0">
    <fb>612.05449999999996</fb>
    <v>1</v>
  </rv>
  <rv s="0">
    <fb>462.9</fb>
    <v>1</v>
  </rv>
  <rv s="0">
    <fb>293.64999999999998</fb>
    <v>1</v>
  </rv>
  <rv s="0">
    <fb>45.416400000000003</fb>
    <v>1</v>
  </rv>
  <rv s="0">
    <fb>3804.7</fb>
    <v>1</v>
  </rv>
  <rv s="0">
    <fb>179.8</fb>
    <v>1</v>
  </rv>
  <rv s="0">
    <fb>875.8</fb>
    <v>1</v>
  </rv>
  <rv s="0">
    <fb>368.63639999999998</fb>
    <v>1</v>
  </rv>
  <rv s="0">
    <fb>1358.75</fb>
    <v>1</v>
  </rv>
  <rv s="0">
    <fb>858.3</fb>
    <v>1</v>
  </rv>
  <rv s="0">
    <fb>567.79999999999995</fb>
    <v>1</v>
  </rv>
  <rv s="0">
    <fb>384.65</fb>
    <v>1</v>
  </rv>
  <rv s="0">
    <fb>39150</fb>
    <v>0</v>
  </rv>
  <rv s="0">
    <fb>68.305899999999994</fb>
    <v>1</v>
  </rv>
  <rv s="0">
    <fb>122.86499999999999</fb>
    <v>1</v>
  </rv>
  <rv s="0">
    <fb>153.1</fb>
    <v>1</v>
  </rv>
  <rv s="0">
    <fb>289.1712</fb>
    <v>1</v>
  </rv>
  <rv s="0">
    <fb>116.40009999999999</fb>
    <v>1</v>
  </rv>
  <rv s="0">
    <fb>312.73</fb>
    <v>1</v>
  </rv>
  <rv s="0">
    <fb>51.0974</fb>
    <v>1</v>
  </rv>
  <rv s="0">
    <fb>183.4</fb>
    <v>1</v>
  </rv>
  <rv s="0">
    <fb>329.55</fb>
    <v>1</v>
  </rv>
  <rv s="0">
    <fb>506.66719999999998</fb>
    <v>1</v>
  </rv>
  <rv s="0">
    <fb>365.27550000000002</fb>
    <v>1</v>
  </rv>
  <rv s="0">
    <fb>48.284300000000002</fb>
    <v>1</v>
  </rv>
  <rv s="0">
    <fb>53.977800000000002</fb>
    <v>1</v>
  </rv>
  <rv s="0">
    <fb>261.13350000000003</fb>
    <v>1</v>
  </rv>
  <rv s="0">
    <fb>44.341200000000001</fb>
    <v>1</v>
  </rv>
  <rv s="0">
    <fb>111.8443</fb>
    <v>1</v>
  </rv>
  <rv s="0">
    <fb>263.03919999999999</fb>
    <v>1</v>
  </rv>
  <rv s="0">
    <fb>691.4</fb>
    <v>1</v>
  </rv>
  <rv s="0">
    <fb>229.15</fb>
    <v>1</v>
  </rv>
  <rv s="0">
    <fb>49.134399999999999</fb>
    <v>1</v>
  </rv>
  <rv s="0">
    <fb>49.9313</fb>
    <v>1</v>
  </rv>
  <rv s="0">
    <fb>87.8386</fb>
    <v>1</v>
  </rv>
  <rv s="0">
    <fb>77.4786</fb>
    <v>1</v>
  </rv>
  <rv s="0">
    <fb>196.5737</fb>
    <v>1</v>
  </rv>
  <rv s="0">
    <fb>156.10910000000001</fb>
    <v>1</v>
  </rv>
  <rv s="0">
    <fb>375.2</fb>
    <v>1</v>
  </rv>
  <rv s="0">
    <fb>191.75479999999999</fb>
    <v>1</v>
  </rv>
  <rv s="0">
    <fb>787.2</fb>
    <v>1</v>
  </rv>
  <rv s="0">
    <fb>151.47499999999999</fb>
    <v>1</v>
  </rv>
  <rv s="0">
    <fb>141.255</fb>
    <v>1</v>
  </rv>
  <rv s="0">
    <fb>61.51</fb>
    <v>1</v>
  </rv>
  <rv s="0">
    <fb>298.38560000000001</fb>
    <v>1</v>
  </rv>
  <rv s="0">
    <fb>37.266599999999997</fb>
    <v>1</v>
  </rv>
  <rv s="0">
    <fb>107.2807</fb>
    <v>1</v>
  </rv>
  <rv s="0">
    <fb>159.13499999999999</fb>
    <v>1</v>
  </rv>
  <rv s="0">
    <fb>21.85</fb>
    <v>1</v>
  </rv>
  <rv s="0">
    <fb>246.42500000000001</fb>
    <v>1</v>
  </rv>
  <rv s="0">
    <fb>104.3839</fb>
    <v>1</v>
  </rv>
  <rv s="0">
    <fb>31.635000000000002</fb>
    <v>1</v>
  </rv>
  <rv s="0">
    <fb>13.107100000000001</fb>
    <v>1</v>
  </rv>
  <rv s="0">
    <fb>20.13</fb>
    <v>1</v>
  </rv>
  <rv s="0">
    <fb>45.424399999999999</fb>
    <v>1</v>
  </rv>
  <rv s="0">
    <fb>78.309799999999996</fb>
    <v>1</v>
  </rv>
  <rv s="0">
    <fb>42.776699999999998</fb>
    <v>1</v>
  </rv>
  <rv s="0">
    <fb>123.65</fb>
    <v>1</v>
  </rv>
  <rv s="0">
    <fb>98.974999999999994</fb>
    <v>1</v>
  </rv>
  <rv s="0">
    <fb>148</fb>
    <v>1</v>
  </rv>
  <rv s="0">
    <fb>1018.8606</fb>
    <v>1</v>
  </rv>
  <rv s="0">
    <fb>216.5625</fb>
    <v>1</v>
  </rv>
  <rv s="0">
    <fb>523.04999999999995</fb>
    <v>1</v>
  </rv>
  <rv s="0">
    <fb>73.58</fb>
    <v>1</v>
  </rv>
  <rv s="0">
    <fb>643.32500000000005</fb>
    <v>1</v>
  </rv>
  <rv s="0">
    <fb>318.7604</fb>
    <v>1</v>
  </rv>
  <rv s="0">
    <fb>151.4</fb>
    <v>1</v>
  </rv>
  <rv s="0">
    <fb>608.29970000000003</fb>
    <v>1</v>
  </rv>
  <rv s="0">
    <fb>462</fb>
    <v>1</v>
  </rv>
  <rv s="0">
    <fb>300.45</fb>
    <v>1</v>
  </rv>
  <rv s="0">
    <fb>313.89999999999998</fb>
    <v>1</v>
  </rv>
  <rv s="0">
    <fb>44.804000000000002</fb>
    <v>1</v>
  </rv>
  <rv s="0">
    <fb>3964.65</fb>
    <v>1</v>
  </rv>
  <rv s="0">
    <fb>105.19</fb>
    <v>1</v>
  </rv>
  <rv s="0">
    <fb>187.6</fb>
    <v>1</v>
  </rv>
  <rv s="0">
    <fb>878.25</fb>
    <v>1</v>
  </rv>
  <rv s="0">
    <fb>366.94110000000001</fb>
    <v>1</v>
  </rv>
  <rv s="0">
    <fb>1409.9</fb>
    <v>1</v>
  </rv>
  <rv s="0">
    <fb>886.6</fb>
    <v>1</v>
  </rv>
  <rv s="0">
    <fb>562.54999999999995</fb>
    <v>1</v>
  </rv>
  <rv s="0">
    <fb>378.3</fb>
    <v>1</v>
  </rv>
  <rv s="0">
    <fb>39153</fb>
    <v>0</v>
  </rv>
  <rv s="0">
    <fb>69.628600000000006</fb>
    <v>1</v>
  </rv>
  <rv s="0">
    <fb>128.41499999999999</fb>
    <v>1</v>
  </rv>
  <rv s="0">
    <fb>155.72499999999999</fb>
    <v>1</v>
  </rv>
  <rv s="0">
    <fb>281.08269999999999</fb>
    <v>1</v>
  </rv>
  <rv s="0">
    <fb>105.4</fb>
    <v>1</v>
  </rv>
  <rv s="0">
    <fb>116.6268</fb>
    <v>1</v>
  </rv>
  <rv s="0">
    <fb>316.5</fb>
    <v>1</v>
  </rv>
  <rv s="0">
    <fb>49.2577</fb>
    <v>1</v>
  </rv>
  <rv s="0">
    <fb>184.48699999999999</fb>
    <v>1</v>
  </rv>
  <rv s="0">
    <fb>328.92500000000001</fb>
    <v>1</v>
  </rv>
  <rv s="0">
    <fb>508.47129999999999</fb>
    <v>1</v>
  </rv>
  <rv s="0">
    <fb>146.5095</fb>
    <v>1</v>
  </rv>
  <rv s="0">
    <fb>366.70690000000002</fb>
    <v>1</v>
  </rv>
  <rv s="0">
    <fb>59.935000000000002</fb>
    <v>1</v>
  </rv>
  <rv s="0">
    <fb>49.423099999999998</fb>
    <v>1</v>
  </rv>
  <rv s="0">
    <fb>658.4</fb>
    <v>1</v>
  </rv>
  <rv s="0">
    <fb>55.622199999999999</fb>
    <v>1</v>
  </rv>
  <rv s="0">
    <fb>91.9071</fb>
    <v>1</v>
  </rv>
  <rv s="0">
    <fb>264.5335</fb>
    <v>1</v>
  </rv>
  <rv s="0">
    <fb>43.674999999999997</fb>
    <v>1</v>
  </rv>
  <rv s="0">
    <fb>113.0603</fb>
    <v>1</v>
  </rv>
  <rv s="0">
    <fb>119.84529999999999</fb>
    <v>1</v>
  </rv>
  <rv s="0">
    <fb>262.33839999999998</fb>
    <v>1</v>
  </rv>
  <rv s="0">
    <fb>51.268799999999999</fb>
    <v>1</v>
  </rv>
  <rv s="0">
    <fb>90.336799999999997</fb>
    <v>1</v>
  </rv>
  <rv s="0">
    <fb>79.370199999999997</fb>
    <v>1</v>
  </rv>
  <rv s="0">
    <fb>198.0829</fb>
    <v>1</v>
  </rv>
  <rv s="0">
    <fb>157.94550000000001</fb>
    <v>1</v>
  </rv>
  <rv s="0">
    <fb>384.7</fb>
    <v>1</v>
  </rv>
  <rv s="0">
    <fb>193.35480000000001</fb>
    <v>1</v>
  </rv>
  <rv s="0">
    <fb>797.1</fb>
    <v>1</v>
  </rv>
  <rv s="0">
    <fb>115.82</fb>
    <v>1</v>
  </rv>
  <rv s="0">
    <fb>141.66249999999999</fb>
    <v>1</v>
  </rv>
  <rv s="0">
    <fb>91.81</fb>
    <v>1</v>
  </rv>
  <rv s="0">
    <fb>736.65</fb>
    <v>1</v>
  </rv>
  <rv s="0">
    <fb>304.0104</fb>
    <v>1</v>
  </rv>
  <rv s="0">
    <fb>106.7445</fb>
    <v>1</v>
  </rv>
  <rv s="0">
    <fb>159.49</fb>
    <v>1</v>
  </rv>
  <rv s="0">
    <fb>246.5</fb>
    <v>1</v>
  </rv>
  <rv s="0">
    <fb>106.66719999999999</fb>
    <v>1</v>
  </rv>
  <rv s="0">
    <fb>45.47</fb>
    <v>1</v>
  </rv>
  <rv s="0">
    <fb>32.784999999999997</fb>
    <v>1</v>
  </rv>
  <rv s="0">
    <fb>13.357100000000001</fb>
    <v>1</v>
  </rv>
  <rv s="0">
    <fb>115.29</fb>
    <v>1</v>
  </rv>
  <rv s="0">
    <fb>25.909800000000001</fb>
    <v>1</v>
  </rv>
  <rv s="0">
    <fb>47.120199999999997</fb>
    <v>1</v>
  </rv>
  <rv s="0">
    <fb>57</fb>
    <v>1</v>
  </rv>
  <rv s="0">
    <fb>78.727500000000006</fb>
    <v>1</v>
  </rv>
  <rv s="0">
    <fb>44.122799999999998</fb>
    <v>1</v>
  </rv>
  <rv s="0">
    <fb>98.95</fb>
    <v>1</v>
  </rv>
  <rv s="0">
    <fb>956.84950000000003</fb>
    <v>1</v>
  </rv>
  <rv s="0">
    <fb>240.92500000000001</fb>
    <v>1</v>
  </rv>
  <rv s="0">
    <fb>494.15</fb>
    <v>1</v>
  </rv>
  <rv s="0">
    <fb>75.040000000000006</fb>
    <v>1</v>
  </rv>
  <rv s="0">
    <fb>305.0059</fb>
    <v>1</v>
  </rv>
  <rv s="0">
    <fb>154.30000000000001</fb>
    <v>1</v>
  </rv>
  <rv s="0">
    <fb>596.3931</fb>
    <v>1</v>
  </rv>
  <rv s="0">
    <fb>460.1</fb>
    <v>1</v>
  </rv>
  <rv s="0">
    <fb>3938.25</fb>
    <v>1</v>
  </rv>
  <rv s="0">
    <fb>102.47</fb>
    <v>1</v>
  </rv>
  <rv s="0">
    <fb>25.94</fb>
    <v>1</v>
  </rv>
  <rv s="0">
    <fb>371.52850000000001</fb>
    <v>1</v>
  </rv>
  <rv s="0">
    <fb>1497.55</fb>
    <v>1</v>
  </rv>
  <rv s="0">
    <fb>890.55</fb>
    <v>1</v>
  </rv>
  <rv s="0">
    <fb>562.45000000000005</fb>
    <v>1</v>
  </rv>
  <rv s="0">
    <fb>39154</fb>
    <v>0</v>
  </rv>
  <rv s="0">
    <fb>69.543800000000005</fb>
    <v>1</v>
  </rv>
  <rv s="0">
    <fb>128.255</fb>
    <v>1</v>
  </rv>
  <rv s="0">
    <fb>286.72859999999997</fb>
    <v>1</v>
  </rv>
  <rv s="0">
    <fb>105.95</fb>
    <v>1</v>
  </rv>
  <rv s="0">
    <fb>118.2139</fb>
    <v>1</v>
  </rv>
  <rv s="0">
    <fb>321.06</fb>
    <v>1</v>
  </rv>
  <rv s="0">
    <fb>49.373699999999999</fb>
    <v>1</v>
  </rv>
  <rv s="0">
    <fb>190.00980000000001</fb>
    <v>1</v>
  </rv>
  <rv s="0">
    <fb>331.6875</fb>
    <v>1</v>
  </rv>
  <rv s="0">
    <fb>148.1189</fb>
    <v>1</v>
  </rv>
  <rv s="0">
    <fb>374.49579999999997</fb>
    <v>1</v>
  </rv>
  <rv s="0">
    <fb>61.454999999999998</fb>
    <v>1</v>
  </rv>
  <rv s="0">
    <fb>49.406799999999997</fb>
    <v>1</v>
  </rv>
  <rv s="0">
    <fb>661</fb>
    <v>1</v>
  </rv>
  <rv s="0">
    <fb>56.722200000000001</fb>
    <v>1</v>
  </rv>
  <rv s="0">
    <fb>92.492000000000004</fb>
    <v>1</v>
  </rv>
  <rv s="0">
    <fb>269.05009999999999</fb>
    <v>1</v>
  </rv>
  <rv s="0">
    <fb>115.4528</fb>
    <v>1</v>
  </rv>
  <rv s="0">
    <fb>120.5395</fb>
    <v>1</v>
  </rv>
  <rv s="0">
    <fb>261.06720000000001</fb>
    <v>1</v>
  </rv>
  <rv s="0">
    <fb>697.85</fb>
    <v>1</v>
  </rv>
  <rv s="0">
    <fb>49.987499999999997</fb>
    <v>1</v>
  </rv>
  <rv s="0">
    <fb>51.781300000000002</fb>
    <v>1</v>
  </rv>
  <rv s="0">
    <fb>91.086200000000005</fb>
    <v>1</v>
  </rv>
  <rv s="0">
    <fb>79.525199999999998</fb>
    <v>1</v>
  </rv>
  <rv s="0">
    <fb>198.6003</fb>
    <v>1</v>
  </rv>
  <rv s="0">
    <fb>159.56370000000001</fb>
    <v>1</v>
  </rv>
  <rv s="0">
    <fb>382.65</fb>
    <v>1</v>
  </rv>
  <rv s="0">
    <fb>194.13339999999999</fb>
    <v>1</v>
  </rv>
  <rv s="0">
    <fb>801.55</fb>
    <v>1</v>
  </rv>
  <rv s="0">
    <fb>157.625</fb>
    <v>1</v>
  </rv>
  <rv s="0">
    <fb>117.03</fb>
    <v>1</v>
  </rv>
  <rv s="0">
    <fb>146.49250000000001</fb>
    <v>1</v>
  </rv>
  <rv s="0">
    <fb>61.844999999999999</fb>
    <v>1</v>
  </rv>
  <rv s="0">
    <fb>98.72</fb>
    <v>1</v>
  </rv>
  <rv s="0">
    <fb>759.95</fb>
    <v>1</v>
  </rv>
  <rv s="0">
    <fb>311.49369999999999</fb>
    <v>1</v>
  </rv>
  <rv s="0">
    <fb>38.4</fb>
    <v>1</v>
  </rv>
  <rv s="0">
    <fb>109.1191</fb>
    <v>1</v>
  </rv>
  <rv s="0">
    <fb>158.49</fb>
    <v>1</v>
  </rv>
  <rv s="0">
    <fb>104.95050000000001</fb>
    <v>1</v>
  </rv>
  <rv s="0">
    <fb>82.775000000000006</fb>
    <v>1</v>
  </rv>
  <rv s="0">
    <fb>34.155000000000001</fb>
    <v>1</v>
  </rv>
  <rv s="0">
    <fb>13.25</fb>
    <v>1</v>
  </rv>
  <rv s="0">
    <fb>20.46</fb>
    <v>1</v>
  </rv>
  <rv s="0">
    <fb>114.07</fb>
    <v>1</v>
  </rv>
  <rv s="0">
    <fb>26.178699999999999</fb>
    <v>1</v>
  </rv>
  <rv s="0">
    <fb>48.107999999999997</fb>
    <v>1</v>
  </rv>
  <rv s="0">
    <fb>79.038399999999996</fb>
    <v>1</v>
  </rv>
  <rv s="0">
    <fb>46.701099999999997</fb>
    <v>1</v>
  </rv>
  <rv s="0">
    <fb>123.25</fb>
    <v>1</v>
  </rv>
  <rv s="0">
    <fb>99.825000000000003</fb>
    <v>1</v>
  </rv>
  <rv s="0">
    <fb>148.32</fb>
    <v>1</v>
  </rv>
  <rv s="0">
    <fb>960.82460000000003</fb>
    <v>1</v>
  </rv>
  <rv s="0">
    <fb>229.21250000000001</fb>
    <v>1</v>
  </rv>
  <rv s="0">
    <fb>512.35</fb>
    <v>1</v>
  </rv>
  <rv s="0">
    <fb>77.099999999999994</fb>
    <v>1</v>
  </rv>
  <rv s="0">
    <fb>587.9</fb>
    <v>1</v>
  </rv>
  <rv s="0">
    <fb>296.55680000000001</fb>
    <v>1</v>
  </rv>
  <rv s="0">
    <fb>575.91470000000004</fb>
    <v>1</v>
  </rv>
  <rv s="0">
    <fb>452.25</fb>
    <v>1</v>
  </rv>
  <rv s="0">
    <fb>302.10000000000002</fb>
    <v>1</v>
  </rv>
  <rv s="0">
    <fb>46.437199999999997</fb>
    <v>1</v>
  </rv>
  <rv s="0">
    <fb>3870.2</fb>
    <v>1</v>
  </rv>
  <rv s="0">
    <fb>102.05</fb>
    <v>1</v>
  </rv>
  <rv s="0">
    <fb>25.73</fb>
    <v>1</v>
  </rv>
  <rv s="0">
    <fb>904.15</fb>
    <v>1</v>
  </rv>
  <rv s="0">
    <fb>366.29289999999997</fb>
    <v>1</v>
  </rv>
  <rv s="0">
    <fb>1528.9</fb>
    <v>1</v>
  </rv>
  <rv s="0">
    <fb>902.15</fb>
    <v>1</v>
  </rv>
  <rv s="0">
    <fb>562.65</fb>
    <v>1</v>
  </rv>
  <rv s="0">
    <fb>385.4</fb>
    <v>1</v>
  </rv>
  <rv s="0">
    <fb>39155</fb>
    <v>0</v>
  </rv>
  <rv s="0">
    <fb>68.879900000000006</fb>
    <v>1</v>
  </rv>
  <rv s="0">
    <fb>283.0926</fb>
    <v>1</v>
  </rv>
  <rv s="0">
    <fb>116.1734</fb>
    <v>1</v>
  </rv>
  <rv s="0">
    <fb>176.85</fb>
    <v>1</v>
  </rv>
  <rv s="0">
    <fb>311.2</fb>
    <v>1</v>
  </rv>
  <rv s="0">
    <fb>47.368200000000002</fb>
    <v>1</v>
  </rv>
  <rv s="0">
    <fb>187.19839999999999</fb>
    <v>1</v>
  </rv>
  <rv s="0">
    <fb>321.33749999999998</fb>
    <v>1</v>
  </rv>
  <rv s="0">
    <fb>493.79450000000003</fb>
    <v>1</v>
  </rv>
  <rv s="0">
    <fb>142.47649999999999</fb>
    <v>1</v>
  </rv>
  <rv s="0">
    <fb>362.03359999999998</fb>
    <v>1</v>
  </rv>
  <rv s="0">
    <fb>61.104999999999997</fb>
    <v>1</v>
  </rv>
  <rv s="0">
    <fb>48.064700000000002</fb>
    <v>1</v>
  </rv>
  <rv s="0">
    <fb>648.45000000000005</fb>
    <v>1</v>
  </rv>
  <rv s="0">
    <fb>56.044400000000003</fb>
    <v>1</v>
  </rv>
  <rv s="0">
    <fb>89.435400000000001</fb>
    <v>1</v>
  </rv>
  <rv s="0">
    <fb>260.45010000000002</fb>
    <v>1</v>
  </rv>
  <rv s="0">
    <fb>43.477600000000002</fb>
    <v>1</v>
  </rv>
  <rv s="0">
    <fb>119.5367</fb>
    <v>1</v>
  </rv>
  <rv s="0">
    <fb>250.51939999999999</fb>
    <v>1</v>
  </rv>
  <rv s="0">
    <fb>48.740600000000001</fb>
    <v>1</v>
  </rv>
  <rv s="0">
    <fb>49.718800000000002</fb>
    <v>1</v>
  </rv>
  <rv s="0">
    <fb>89.408900000000003</fb>
    <v>1</v>
  </rv>
  <rv s="0">
    <fb>78.2166</fb>
    <v>1</v>
  </rv>
  <rv s="0">
    <fb>150.80000000000001</fb>
    <v>1</v>
  </rv>
  <rv s="0">
    <fb>187.3494</fb>
    <v>1</v>
  </rv>
  <rv s="0">
    <fb>152.47499999999999</fb>
    <v>1</v>
  </rv>
  <rv s="0">
    <fb>113.92</fb>
    <v>1</v>
  </rv>
  <rv s="0">
    <fb>142.32749999999999</fb>
    <v>1</v>
  </rv>
  <rv s="0">
    <fb>61.2</fb>
    <v>1</v>
  </rv>
  <rv s="0">
    <fb>94.56</fb>
    <v>1</v>
  </rv>
  <rv s="0">
    <fb>752.4</fb>
    <v>1</v>
  </rv>
  <rv s="0">
    <fb>298.73020000000002</fb>
    <v>1</v>
  </rv>
  <rv s="0">
    <fb>21.824999999999999</fb>
    <v>1</v>
  </rv>
  <rv s="0">
    <fb>242.625</fb>
    <v>1</v>
  </rv>
  <rv s="0">
    <fb>103.98390000000001</fb>
    <v>1</v>
  </rv>
  <rv s="0">
    <fb>45.28</fb>
    <v>1</v>
  </rv>
  <rv s="0">
    <fb>79.94</fb>
    <v>1</v>
  </rv>
  <rv s="0">
    <fb>33.305</fb>
    <v>1</v>
  </rv>
  <rv s="0">
    <fb>13.392899999999999</fb>
    <v>1</v>
  </rv>
  <rv s="0">
    <fb>9.1743000000000006</fb>
    <v>1</v>
  </rv>
  <rv s="0">
    <fb>20.149999999999999</fb>
    <v>1</v>
  </rv>
  <rv s="0">
    <fb>25.9831</fb>
    <v>1</v>
  </rv>
  <rv s="0">
    <fb>47.762300000000003</fb>
    <v>1</v>
  </rv>
  <rv s="0">
    <fb>55.6</fb>
    <v>1</v>
  </rv>
  <rv s="0">
    <fb>79.4465</fb>
    <v>1</v>
  </rv>
  <rv s="0">
    <fb>44.498899999999999</fb>
    <v>1</v>
  </rv>
  <rv s="0">
    <fb>93.174999999999997</fb>
    <v>1</v>
  </rv>
  <rv s="0">
    <fb>152.93</fb>
    <v>1</v>
  </rv>
  <rv s="0">
    <fb>924.25390000000004</fb>
    <v>1</v>
  </rv>
  <rv s="0">
    <fb>250.57499999999999</fb>
    <v>1</v>
  </rv>
  <rv s="0">
    <fb>502.6</fb>
    <v>1</v>
  </rv>
  <rv s="0">
    <fb>75.290000000000006</fb>
    <v>1</v>
  </rv>
  <rv s="0">
    <fb>58.087499999999999</fb>
    <v>1</v>
  </rv>
  <rv s="0">
    <fb>536.42499999999995</fb>
    <v>1</v>
  </rv>
  <rv s="0">
    <fb>280.93560000000002</fb>
    <v>1</v>
  </rv>
  <rv s="0">
    <fb>572.82690000000002</fb>
    <v>1</v>
  </rv>
  <rv s="0">
    <fb>296.625</fb>
    <v>1</v>
  </rv>
  <rv s="0">
    <fb>44.988199999999999</fb>
    <v>1</v>
  </rv>
  <rv s="0">
    <fb>3859.8</fb>
    <v>1</v>
  </rv>
  <rv s="0">
    <fb>925.7</fb>
    <v>1</v>
  </rv>
  <rv s="0">
    <fb>370.18220000000002</fb>
    <v>1</v>
  </rv>
  <rv s="0">
    <fb>1544.05</fb>
    <v>1</v>
  </rv>
  <rv s="0">
    <fb>881.05</fb>
    <v>1</v>
  </rv>
  <rv s="0">
    <fb>570.25</fb>
    <v>1</v>
  </rv>
  <rv s="0">
    <fb>381.75</fb>
    <v>1</v>
  </rv>
  <rv s="0">
    <fb>39156</fb>
    <v>0</v>
  </rv>
  <rv s="0">
    <fb>69.0197</fb>
    <v>1</v>
  </rv>
  <rv s="0">
    <fb>126.435</fb>
    <v>1</v>
  </rv>
  <rv s="0">
    <fb>281.68990000000002</fb>
    <v>1</v>
  </rv>
  <rv s="0">
    <fb>106.05</fb>
    <v>1</v>
  </rv>
  <rv s="0">
    <fb>118.5313</fb>
    <v>1</v>
  </rv>
  <rv s="0">
    <fb>302.57</fb>
    <v>1</v>
  </rv>
  <rv s="0">
    <fb>48.826700000000002</fb>
    <v>1</v>
  </rv>
  <rv s="0">
    <fb>186.68610000000001</fb>
    <v>1</v>
  </rv>
  <rv s="0">
    <fb>320.85000000000002</fb>
    <v>1</v>
  </rv>
  <rv s="0">
    <fb>503.59530000000001</fb>
    <v>1</v>
  </rv>
  <rv s="0">
    <fb>139.08539999999999</fb>
    <v>1</v>
  </rv>
  <rv s="0">
    <fb>364.81229999999999</fb>
    <v>1</v>
  </rv>
  <rv s="0">
    <fb>61.76</fb>
    <v>1</v>
  </rv>
  <rv s="0">
    <fb>48.032200000000003</fb>
    <v>1</v>
  </rv>
  <rv s="0">
    <fb>672.45</fb>
    <v>1</v>
  </rv>
  <rv s="0">
    <fb>55.822200000000002</fb>
    <v>1</v>
  </rv>
  <rv s="0">
    <fb>86.991900000000001</fb>
    <v>1</v>
  </rv>
  <rv s="0">
    <fb>258.83350000000002</fb>
    <v>1</v>
  </rv>
  <rv s="0">
    <fb>43.230800000000002</fb>
    <v>1</v>
  </rv>
  <rv s="0">
    <fb>111.1819</fb>
    <v>1</v>
  </rv>
  <rv s="0">
    <fb>117.5312</fb>
    <v>1</v>
  </rv>
  <rv s="0">
    <fb>257.8861</fb>
    <v>1</v>
  </rv>
  <rv s="0">
    <fb>90.283199999999994</fb>
    <v>1</v>
  </rv>
  <rv s="0">
    <fb>76.852199999999996</fb>
    <v>1</v>
  </rv>
  <rv s="0">
    <fb>198.64340000000001</fb>
    <v>1</v>
  </rv>
  <rv s="0">
    <fb>149.80000000000001</fb>
    <v>1</v>
  </rv>
  <rv s="0">
    <fb>364.02499999999998</fb>
    <v>1</v>
  </rv>
  <rv s="0">
    <fb>192.52809999999999</fb>
    <v>1</v>
  </rv>
  <rv s="0">
    <fb>796.15</fb>
    <v>1</v>
  </rv>
  <rv s="0">
    <fb>153.625</fb>
    <v>1</v>
  </rv>
  <rv s="0">
    <fb>143.99</fb>
    <v>1</v>
  </rv>
  <rv s="0">
    <fb>93.86</fb>
    <v>1</v>
  </rv>
  <rv s="0">
    <fb>763.45</fb>
    <v>1</v>
  </rv>
  <rv s="0">
    <fb>303.8381</fb>
    <v>1</v>
  </rv>
  <rv s="0">
    <fb>40.370800000000003</fb>
    <v>1</v>
  </rv>
  <rv s="0">
    <fb>107.6254</fb>
    <v>1</v>
  </rv>
  <rv s="0">
    <fb>159.63999999999999</fb>
    <v>1</v>
  </rv>
  <rv s="0">
    <fb>244.57499999999999</fb>
    <v>1</v>
  </rv>
  <rv s="0">
    <fb>105.0672</fb>
    <v>1</v>
  </rv>
  <rv s="0">
    <fb>45.615000000000002</fb>
    <v>1</v>
  </rv>
  <rv s="0">
    <fb>33.174999999999997</fb>
    <v>1</v>
  </rv>
  <rv s="0">
    <fb>13.428599999999999</fb>
    <v>1</v>
  </rv>
  <rv s="0">
    <fb>26.6431</fb>
    <v>1</v>
  </rv>
  <rv s="0">
    <fb>55.225000000000001</fb>
    <v>1</v>
  </rv>
  <rv s="0">
    <fb>77.299300000000002</fb>
    <v>1</v>
  </rv>
  <rv s="0">
    <fb>44.622599999999998</fb>
    <v>1</v>
  </rv>
  <rv s="0">
    <fb>160.41</fb>
    <v>1</v>
  </rv>
  <rv s="0">
    <fb>920.37819999999999</fb>
    <v>1</v>
  </rv>
  <rv s="0">
    <fb>253.0625</fb>
    <v>1</v>
  </rv>
  <rv s="0">
    <fb>501.75</fb>
    <v>1</v>
  </rv>
  <rv s="0">
    <fb>74.319999999999993</fb>
    <v>1</v>
  </rv>
  <rv s="0">
    <fb>58.012500000000003</fb>
    <v>1</v>
  </rv>
  <rv s="0">
    <fb>549.52499999999998</fb>
    <v>1</v>
  </rv>
  <rv s="0">
    <fb>279.70749999999998</fb>
    <v>1</v>
  </rv>
  <rv s="0">
    <fb>567.12059999999997</fb>
    <v>1</v>
  </rv>
  <rv s="0">
    <fb>454.5</fb>
    <v>1</v>
  </rv>
  <rv s="0">
    <fb>300.72500000000002</fb>
    <v>1</v>
  </rv>
  <rv s="0">
    <fb>343.8</fb>
    <v>1</v>
  </rv>
  <rv s="0">
    <fb>44.953299999999999</fb>
    <v>1</v>
  </rv>
  <rv s="0">
    <fb>3783.55</fb>
    <v>1</v>
  </rv>
  <rv s="0">
    <fb>934.5</fb>
    <v>1</v>
  </rv>
  <rv s="0">
    <fb>1565.95</fb>
    <v>1</v>
  </rv>
  <rv s="0">
    <fb>858.4</fb>
    <v>1</v>
  </rv>
  <rv s="0">
    <fb>571</fb>
    <v>1</v>
  </rv>
  <rv s="0">
    <fb>377.05</fb>
    <v>1</v>
  </rv>
  <rv s="0">
    <fb>39157</fb>
    <v>0</v>
  </rv>
  <rv s="0">
    <fb>68.425700000000006</fb>
    <v>1</v>
  </rv>
  <rv s="0">
    <fb>125.77500000000001</fb>
    <v>1</v>
  </rv>
  <rv s="0">
    <fb>150.82499999999999</fb>
    <v>1</v>
  </rv>
  <rv s="0">
    <fb>281.0478</fb>
    <v>1</v>
  </rv>
  <rv s="0">
    <fb>117.62439999999999</fb>
    <v>1</v>
  </rv>
  <rv s="0">
    <fb>300.83</fb>
    <v>1</v>
  </rv>
  <rv s="0">
    <fb>48.0809</fb>
    <v>1</v>
  </rv>
  <rv s="0">
    <fb>182.6003</fb>
    <v>1</v>
  </rv>
  <rv s="0">
    <fb>325.03750000000002</fb>
    <v>1</v>
  </rv>
  <rv s="0">
    <fb>492.673</fb>
    <v>1</v>
  </rv>
  <rv s="0">
    <fb>143.3578</fb>
    <v>1</v>
  </rv>
  <rv s="0">
    <fb>362.53890000000001</fb>
    <v>1</v>
  </rv>
  <rv s="0">
    <fb>60.59</fb>
    <v>1</v>
  </rv>
  <rv s="0">
    <fb>49.008299999999998</fb>
    <v>1</v>
  </rv>
  <rv s="0">
    <fb>56.755499999999998</fb>
    <v>1</v>
  </rv>
  <rv s="0">
    <fb>254.2835</fb>
    <v>1</v>
  </rv>
  <rv s="0">
    <fb>41.701000000000001</fb>
    <v>1</v>
  </rv>
  <rv s="0">
    <fb>111.76519999999999</fb>
    <v>1</v>
  </rv>
  <rv s="0">
    <fb>253.9237</fb>
    <v>1</v>
  </rv>
  <rv s="0">
    <fb>650.20000000000005</fb>
    <v>1</v>
  </rv>
  <rv s="0">
    <fb>222.95</fb>
    <v>1</v>
  </rv>
  <rv s="0">
    <fb>49.962499999999999</fb>
    <v>1</v>
  </rv>
  <rv s="0">
    <fb>90.327799999999996</fb>
    <v>1</v>
  </rv>
  <rv s="0">
    <fb>74.148300000000006</fb>
    <v>1</v>
  </rv>
  <rv s="0">
    <fb>199.33330000000001</fb>
    <v>1</v>
  </rv>
  <rv s="0">
    <fb>147.27269999999999</fb>
    <v>1</v>
  </rv>
  <rv s="0">
    <fb>358.625</fb>
    <v>1</v>
  </rv>
  <rv s="0">
    <fb>194.4641</fb>
    <v>1</v>
  </rv>
  <rv s="0">
    <fb>153.35</fb>
    <v>1</v>
  </rv>
  <rv s="0">
    <fb>113.8</fb>
    <v>1</v>
  </rv>
  <rv s="0">
    <fb>142.92250000000001</fb>
    <v>1</v>
  </rv>
  <rv s="0">
    <fb>60.005000000000003</fb>
    <v>1</v>
  </rv>
  <rv s="0">
    <fb>89.74</fb>
    <v>1</v>
  </rv>
  <rv s="0">
    <fb>786.7</fb>
    <v>1</v>
  </rv>
  <rv s="0">
    <fb>304.66269999999997</fb>
    <v>1</v>
  </rv>
  <rv s="0">
    <fb>39.129100000000001</fb>
    <v>1</v>
  </rv>
  <rv s="0">
    <fb>107.5488</fb>
    <v>1</v>
  </rv>
  <rv s="0">
    <fb>242.375</fb>
    <v>1</v>
  </rv>
  <rv s="0">
    <fb>103.3672</fb>
    <v>1</v>
  </rv>
  <rv s="0">
    <fb>44.664999999999999</fb>
    <v>1</v>
  </rv>
  <rv s="0">
    <fb>78.534999999999997</fb>
    <v>1</v>
  </rv>
  <rv s="0">
    <fb>30.074999999999999</fb>
    <v>1</v>
  </rv>
  <rv s="0">
    <fb>46.231099999999998</fb>
    <v>1</v>
  </rv>
  <rv s="0">
    <fb>79.116200000000006</fb>
    <v>1</v>
  </rv>
  <rv s="0">
    <fb>44.197000000000003</fb>
    <v>1</v>
  </rv>
  <rv s="0">
    <fb>159.91</fb>
    <v>1</v>
  </rv>
  <rv s="0">
    <fb>896.18</fb>
    <v>1</v>
  </rv>
  <rv s="0">
    <fb>260.11250000000001</fb>
    <v>1</v>
  </rv>
  <rv s="0">
    <fb>484.95</fb>
    <v>1</v>
  </rv>
  <rv s="0">
    <fb>73.48</fb>
    <v>1</v>
  </rv>
  <rv s="0">
    <fb>546.04999999999995</fb>
    <v>1</v>
  </rv>
  <rv s="0">
    <fb>286.53559999999999</fb>
    <v>1</v>
  </rv>
  <rv s="0">
    <fb>151.6</fb>
    <v>1</v>
  </rv>
  <rv s="0">
    <fb>549.38419999999996</fb>
    <v>1</v>
  </rv>
  <rv s="0">
    <fb>313.52499999999998</fb>
    <v>1</v>
  </rv>
  <rv s="0">
    <fb>340.8</fb>
    <v>1</v>
  </rv>
  <rv s="0">
    <fb>44.0869</fb>
    <v>1</v>
  </rv>
  <rv s="0">
    <fb>3694.7</fb>
    <v>1</v>
  </rv>
  <rv s="0">
    <fb>107.98</fb>
    <v>1</v>
  </rv>
  <rv s="0">
    <fb>211.9</fb>
    <v>1</v>
  </rv>
  <rv s="0">
    <fb>25.09</fb>
    <v>1</v>
  </rv>
  <rv s="0">
    <fb>930</fb>
    <v>1</v>
  </rv>
  <rv s="0">
    <fb>371.8775</fb>
    <v>1</v>
  </rv>
  <rv s="0">
    <fb>1572.15</fb>
    <v>1</v>
  </rv>
  <rv s="0">
    <fb>895.4</fb>
    <v>1</v>
  </rv>
  <rv s="0">
    <fb>567</fb>
    <v>1</v>
  </rv>
  <rv s="0">
    <fb>39160</fb>
    <v>0</v>
  </rv>
  <rv s="0">
    <fb>69.438999999999993</fb>
    <v>1</v>
  </rv>
  <rv s="0">
    <fb>129.06</fb>
    <v>1</v>
  </rv>
  <rv s="0">
    <fb>151.55000000000001</fb>
    <v>1</v>
  </rv>
  <rv s="0">
    <fb>284.99790000000002</fb>
    <v>1</v>
  </rv>
  <rv s="0">
    <fb>107.25</fb>
    <v>1</v>
  </rv>
  <rv s="0">
    <fb>116.8082</fb>
    <v>1</v>
  </rv>
  <rv s="0">
    <fb>306.82</fb>
    <v>1</v>
  </rv>
  <rv s="0">
    <fb>47.069899999999997</fb>
    <v>1</v>
  </rv>
  <rv s="0">
    <fb>184.64940000000001</fb>
    <v>1</v>
  </rv>
  <rv s="0">
    <fb>328.38749999999999</fb>
    <v>1</v>
  </rv>
  <rv s="0">
    <fb>501.91309999999999</fb>
    <v>1</v>
  </rv>
  <rv s="0">
    <fb>147.85059999999999</fb>
    <v>1</v>
  </rv>
  <rv s="0">
    <fb>361.99149999999997</fb>
    <v>1</v>
  </rv>
  <rv s="0">
    <fb>62.71</fb>
    <v>1</v>
  </rv>
  <rv s="0">
    <fb>49.984400000000001</fb>
    <v>1</v>
  </rv>
  <rv s="0">
    <fb>677.25</fb>
    <v>1</v>
  </rv>
  <rv s="0">
    <fb>57.322200000000002</fb>
    <v>1</v>
  </rv>
  <rv s="0">
    <fb>87.406999999999996</fb>
    <v>1</v>
  </rv>
  <rv s="0">
    <fb>264.38350000000003</fb>
    <v>1</v>
  </rv>
  <rv s="0">
    <fb>41.9724</fb>
    <v>1</v>
  </rv>
  <rv s="0">
    <fb>114.3357</fb>
    <v>1</v>
  </rv>
  <rv s="0">
    <fb>122.15940000000001</fb>
    <v>1</v>
  </rv>
  <rv s="0">
    <fb>258.85969999999998</fb>
    <v>1</v>
  </rv>
  <rv s="0">
    <fb>640.35</fb>
    <v>1</v>
  </rv>
  <rv s="0">
    <fb>224.85</fb>
    <v>1</v>
  </rv>
  <rv s="0">
    <fb>50.962499999999999</fb>
    <v>1</v>
  </rv>
  <rv s="0">
    <fb>50.781300000000002</fb>
    <v>1</v>
  </rv>
  <rv s="0">
    <fb>89.6631</fb>
    <v>1</v>
  </rv>
  <rv s="0">
    <fb>75.252200000000002</fb>
    <v>1</v>
  </rv>
  <rv s="0">
    <fb>149.55459999999999</fb>
    <v>1</v>
  </rv>
  <rv s="0">
    <fb>366.82499999999999</fb>
    <v>1</v>
  </rv>
  <rv s="0">
    <fb>197.86680000000001</fb>
    <v>1</v>
  </rv>
  <rv s="0">
    <fb>788.85</fb>
    <v>1</v>
  </rv>
  <rv s="0">
    <fb>117.59</fb>
    <v>1</v>
  </rv>
  <rv s="0">
    <fb>145.375</fb>
    <v>1</v>
  </rv>
  <rv s="0">
    <fb>60.314999999999998</fb>
    <v>1</v>
  </rv>
  <rv s="0">
    <fb>310.38600000000002</fb>
    <v>1</v>
  </rv>
  <rv s="0">
    <fb>39.333300000000001</fb>
    <v>1</v>
  </rv>
  <rv s="0">
    <fb>110.11490000000001</fb>
    <v>1</v>
  </rv>
  <rv s="0">
    <fb>162.15</fb>
    <v>1</v>
  </rv>
  <rv s="0">
    <fb>103.3005</fb>
    <v>1</v>
  </rv>
  <rv s="0">
    <fb>46.43</fb>
    <v>1</v>
  </rv>
  <rv s="0">
    <fb>82.484999999999999</fb>
    <v>1</v>
  </rv>
  <rv s="0">
    <fb>29.33</fb>
    <v>1</v>
  </rv>
  <rv s="0">
    <fb>13.2857</fb>
    <v>1</v>
  </rv>
  <rv s="0">
    <fb>20.190000000000001</fb>
    <v>1</v>
  </rv>
  <rv s="0">
    <fb>116.32</fb>
    <v>1</v>
  </rv>
  <rv s="0">
    <fb>46.148800000000001</fb>
    <v>1</v>
  </rv>
  <rv s="0">
    <fb>79.427099999999996</fb>
    <v>1</v>
  </rv>
  <rv s="0">
    <fb>44.048499999999997</fb>
    <v>1</v>
  </rv>
  <rv s="0">
    <fb>118.5</fb>
    <v>1</v>
  </rv>
  <rv s="0">
    <fb>96.525000000000006</fb>
    <v>1</v>
  </rv>
  <rv s="0">
    <fb>466.45</fb>
    <v>1</v>
  </rv>
  <rv s="0">
    <fb>62.625</fb>
    <v>1</v>
  </rv>
  <rv s="0">
    <fb>565.375</fb>
    <v>1</v>
  </rv>
  <rv s="0">
    <fb>286.78120000000001</fb>
    <v>1</v>
  </rv>
  <rv s="0">
    <fb>155.15</fb>
    <v>1</v>
  </rv>
  <rv s="0">
    <fb>520.85270000000003</fb>
    <v>1</v>
  </rv>
  <rv s="0">
    <fb>463.5</fb>
    <v>1</v>
  </rv>
  <rv s="0">
    <fb>312.45</fb>
    <v>1</v>
  </rv>
  <rv s="0">
    <fb>351.75</fb>
    <v>1</v>
  </rv>
  <rv s="0">
    <fb>3564.4</fb>
    <v>1</v>
  </rv>
  <rv s="0">
    <fb>108.97</fb>
    <v>1</v>
  </rv>
  <rv s="0">
    <fb>24.77</fb>
    <v>1</v>
  </rv>
  <rv s="0">
    <fb>929</fb>
    <v>1</v>
  </rv>
  <rv s="0">
    <fb>375.31799999999998</fb>
    <v>1</v>
  </rv>
  <rv s="0">
    <fb>1531.1</fb>
    <v>1</v>
  </rv>
  <rv s="0">
    <fb>589.79999999999995</fb>
    <v>1</v>
  </rv>
  <rv s="0">
    <fb>39161</fb>
    <v>0</v>
  </rv>
  <rv s="0">
    <fb>70.876499999999993</fb>
    <v>1</v>
  </rv>
  <rv s="0">
    <fb>127.93</fb>
    <v>1</v>
  </rv>
  <rv s="0">
    <fb>156.57499999999999</fb>
    <v>1</v>
  </rv>
  <rv s="0">
    <fb>296.45030000000003</fb>
    <v>1</v>
  </rv>
  <rv s="0">
    <fb>120.9799</fb>
    <v>1</v>
  </rv>
  <rv s="0">
    <fb>313.45</fb>
    <v>1</v>
  </rv>
  <rv s="0">
    <fb>46.688699999999997</fb>
    <v>1</v>
  </rv>
  <rv s="0">
    <fb>185.88640000000001</fb>
    <v>1</v>
  </rv>
  <rv s="0">
    <fb>330.73750000000001</fb>
    <v>1</v>
  </rv>
  <rv s="0">
    <fb>509.34899999999999</fb>
    <v>1</v>
  </rv>
  <rv s="0">
    <fb>147.38120000000001</fb>
    <v>1</v>
  </rv>
  <rv s="0">
    <fb>356.56040000000002</fb>
    <v>1</v>
  </rv>
  <rv s="0">
    <fb>63.21</fb>
    <v>1</v>
  </rv>
  <rv s="0">
    <fb>51.936599999999999</fb>
    <v>1</v>
  </rv>
  <rv s="0">
    <fb>58.744399999999999</fb>
    <v>1</v>
  </rv>
  <rv s="0">
    <fb>89.845699999999994</fb>
    <v>1</v>
  </rv>
  <rv s="0">
    <fb>263.6001</fb>
    <v>1</v>
  </rv>
  <rv s="0">
    <fb>41.528199999999998</fb>
    <v>1</v>
  </rv>
  <rv s="0">
    <fb>113.3767</fb>
    <v>1</v>
  </rv>
  <rv s="0">
    <fb>126.24760000000001</fb>
    <v>1</v>
  </rv>
  <rv s="0">
    <fb>254.9717</fb>
    <v>1</v>
  </rv>
  <rv s="0">
    <fb>635.75</fb>
    <v>1</v>
  </rv>
  <rv s="0">
    <fb>52.921900000000001</fb>
    <v>1</v>
  </rv>
  <rv s="0">
    <fb>52.625</fb>
    <v>1</v>
  </rv>
  <rv s="0">
    <fb>88.427400000000006</fb>
    <v>1</v>
  </rv>
  <rv s="0">
    <fb>216.2354</fb>
    <v>1</v>
  </rv>
  <rv s="0">
    <fb>149.81819999999999</fb>
    <v>1</v>
  </rv>
  <rv s="0">
    <fb>202.77879999999999</fb>
    <v>1</v>
  </rv>
  <rv s="0">
    <fb>789.65</fb>
    <v>1</v>
  </rv>
  <rv s="0">
    <fb>146.22</fb>
    <v>1</v>
  </rv>
  <rv s="0">
    <fb>60.365000000000002</fb>
    <v>1</v>
  </rv>
  <rv s="0">
    <fb>92.56</fb>
    <v>1</v>
  </rv>
  <rv s="0">
    <fb>798.05</fb>
    <v>1</v>
  </rv>
  <rv s="0">
    <fb>308.44130000000001</fb>
    <v>1</v>
  </rv>
  <rv s="0">
    <fb>38.862499999999997</fb>
    <v>1</v>
  </rv>
  <rv s="0">
    <fb>167.57</fb>
    <v>1</v>
  </rv>
  <rv s="0">
    <fb>21.524999999999999</fb>
    <v>1</v>
  </rv>
  <rv s="0">
    <fb>104.93389999999999</fb>
    <v>1</v>
  </rv>
  <rv s="0">
    <fb>45.34</fb>
    <v>1</v>
  </rv>
  <rv s="0">
    <fb>13.482100000000001</fb>
    <v>1</v>
  </rv>
  <rv s="0">
    <fb>20.07</fb>
    <v>1</v>
  </rv>
  <rv s="0">
    <fb>26.936399999999999</fb>
    <v>1</v>
  </rv>
  <rv s="0">
    <fb>46.758000000000003</fb>
    <v>1</v>
  </rv>
  <rv s="0">
    <fb>82.584699999999998</fb>
    <v>1</v>
  </rv>
  <rv s="0">
    <fb>44.078200000000002</fb>
    <v>1</v>
  </rv>
  <rv s="0">
    <fb>165.05</fb>
    <v>1</v>
  </rv>
  <rv s="0">
    <fb>1017.4694</fb>
    <v>1</v>
  </rv>
  <rv s="0">
    <fb>245.9375</fb>
    <v>1</v>
  </rv>
  <rv s="0">
    <fb>433.15</fb>
    <v>1</v>
  </rv>
  <rv s="0">
    <fb>62.662500000000001</fb>
    <v>1</v>
  </rv>
  <rv s="0">
    <fb>561.20000000000005</fb>
    <v>1</v>
  </rv>
  <rv s="0">
    <fb>279.4128</fb>
    <v>1</v>
  </rv>
  <rv s="0">
    <fb>514.13369999999998</fb>
    <v>1</v>
  </rv>
  <rv s="0">
    <fb>486.8</fb>
    <v>1</v>
  </rv>
  <rv s="0">
    <fb>312.10000000000002</fb>
    <v>1</v>
  </rv>
  <rv s="0">
    <fb>339.8</fb>
    <v>1</v>
  </rv>
  <rv s="0">
    <fb>45.207299999999996</fb>
    <v>1</v>
  </rv>
  <rv s="0">
    <fb>3532.25</fb>
    <v>1</v>
  </rv>
  <rv s="0">
    <fb>25.34</fb>
    <v>1</v>
  </rv>
  <rv s="0">
    <fb>928</fb>
    <v>1</v>
  </rv>
  <rv s="0">
    <fb>373.1739</fb>
    <v>1</v>
  </rv>
  <rv s="0">
    <fb>1486.4</fb>
    <v>1</v>
  </rv>
  <rv s="0">
    <fb>887.9</fb>
    <v>1</v>
  </rv>
  <rv s="0">
    <fb>587.6</fb>
    <v>1</v>
  </rv>
  <rv s="0">
    <fb>405.45</fb>
    <v>1</v>
  </rv>
  <rv s="0">
    <fb>39162</fb>
    <v>0</v>
  </rv>
  <rv s="0">
    <fb>70.576999999999998</fb>
    <v>1</v>
  </rv>
  <rv s="0">
    <fb>293.61680000000001</fb>
    <v>1</v>
  </rv>
  <rv s="0">
    <fb>121.4787</fb>
    <v>1</v>
  </rv>
  <rv s="0">
    <fb>188.298</fb>
    <v>1</v>
  </rv>
  <rv s="0">
    <fb>335</fb>
    <v>1</v>
  </rv>
  <rv s="0">
    <fb>512.42089999999996</fb>
    <v>1</v>
  </rv>
  <rv s="0">
    <fb>148.6362</fb>
    <v>1</v>
  </rv>
  <rv s="0">
    <fb>362.202</fb>
    <v>1</v>
  </rv>
  <rv s="0">
    <fb>62.98</fb>
    <v>1</v>
  </rv>
  <rv s="0">
    <fb>50.757100000000001</fb>
    <v>1</v>
  </rv>
  <rv s="0">
    <fb>679.2</fb>
    <v>1</v>
  </rv>
  <rv s="0">
    <fb>58.955500000000001</fb>
    <v>1</v>
  </rv>
  <rv s="0">
    <fb>92.732600000000005</fb>
    <v>1</v>
  </rv>
  <rv s="0">
    <fb>270.55009999999999</fb>
    <v>1</v>
  </rv>
  <rv s="0">
    <fb>43.082799999999999</fb>
    <v>1</v>
  </rv>
  <rv s="0">
    <fb>115.0277</fb>
    <v>1</v>
  </rv>
  <rv s="0">
    <fb>129.3331</fb>
    <v>1</v>
  </rv>
  <rv s="0">
    <fb>259.69060000000002</fb>
    <v>1</v>
  </rv>
  <rv s="0">
    <fb>651.1</fb>
    <v>1</v>
  </rv>
  <rv s="0">
    <fb>232.5</fb>
    <v>1</v>
  </rv>
  <rv s="0">
    <fb>52.475000000000001</fb>
    <v>1</v>
  </rv>
  <rv s="0">
    <fb>158.2818</fb>
    <v>1</v>
  </rv>
  <rv s="0">
    <fb>380.8</fb>
    <v>1</v>
  </rv>
  <rv s="0">
    <fb>204.9708</fb>
    <v>1</v>
  </rv>
  <rv s="0">
    <fb>791.65</fb>
    <v>1</v>
  </rv>
  <rv s="0">
    <fb>155.65</fb>
    <v>1</v>
  </rv>
  <rv s="0">
    <fb>118.01</fb>
    <v>1</v>
  </rv>
  <rv s="0">
    <fb>147.51499999999999</fb>
    <v>1</v>
  </rv>
  <rv s="0">
    <fb>96.22</fb>
    <v>1</v>
  </rv>
  <rv s="0">
    <fb>778.8</fb>
    <v>1</v>
  </rv>
  <rv s="0">
    <fb>311.88760000000002</fb>
    <v>1</v>
  </rv>
  <rv s="0">
    <fb>38.787500000000001</fb>
    <v>1</v>
  </rv>
  <rv s="0">
    <fb>110.0766</fb>
    <v>1</v>
  </rv>
  <rv s="0">
    <fb>172.18</fb>
    <v>1</v>
  </rv>
  <rv s="0">
    <fb>106.18389999999999</fb>
    <v>1</v>
  </rv>
  <rv s="0">
    <fb>45.405000000000001</fb>
    <v>1</v>
  </rv>
  <rv s="0">
    <fb>83.605000000000004</fb>
    <v>1</v>
  </rv>
  <rv s="0">
    <fb>27.855</fb>
    <v>1</v>
  </rv>
  <rv s="0">
    <fb>9.3454999999999995</fb>
    <v>1</v>
  </rv>
  <rv s="0">
    <fb>116.86</fb>
    <v>1</v>
  </rv>
  <rv s="0">
    <fb>27.009799999999998</fb>
    <v>1</v>
  </rv>
  <rv s="0">
    <fb>46.741500000000002</fb>
    <v>1</v>
  </rv>
  <rv s="0">
    <fb>82.652699999999996</fb>
    <v>1</v>
  </rv>
  <rv s="0">
    <fb>43.845599999999997</fb>
    <v>1</v>
  </rv>
  <rv s="0">
    <fb>169.2</fb>
    <v>1</v>
  </rv>
  <rv s="0">
    <fb>988.40170000000001</fb>
    <v>1</v>
  </rv>
  <rv s="0">
    <fb>247.22499999999999</fb>
    <v>1</v>
  </rv>
  <rv s="0">
    <fb>422.9</fb>
    <v>1</v>
  </rv>
  <rv s="0">
    <fb>61.387500000000003</fb>
    <v>1</v>
  </rv>
  <rv s="0">
    <fb>556.54999999999995</fb>
    <v>1</v>
  </rv>
  <rv s="0">
    <fb>280.34609999999998</fb>
    <v>1</v>
  </rv>
  <rv s="0">
    <fb>510.92230000000001</fb>
    <v>1</v>
  </rv>
  <rv s="0">
    <fb>474.4</fb>
    <v>1</v>
  </rv>
  <rv s="0">
    <fb>340.375</fb>
    <v>1</v>
  </rv>
  <rv s="0">
    <fb>349.9</fb>
    <v>1</v>
  </rv>
  <rv s="0">
    <fb>45.048000000000002</fb>
    <v>1</v>
  </rv>
  <rv s="0">
    <fb>3594.45</fb>
    <v>1</v>
  </rv>
  <rv s="0">
    <fb>105.57</fb>
    <v>1</v>
  </rv>
  <rv s="0">
    <fb>199.85</fb>
    <v>1</v>
  </rv>
  <rv s="0">
    <fb>378.21010000000001</fb>
    <v>1</v>
  </rv>
  <rv s="0">
    <fb>1453.75</fb>
    <v>1</v>
  </rv>
  <rv s="0">
    <fb>907.5</fb>
    <v>1</v>
  </rv>
  <rv s="0">
    <fb>583.04999999999995</fb>
    <v>1</v>
  </rv>
  <rv s="0">
    <fb>408.55</fb>
    <v>1</v>
  </rv>
  <rv s="0">
    <fb>39163</fb>
    <v>0</v>
  </rv>
  <rv s="0">
    <fb>71.525300000000001</fb>
    <v>1</v>
  </rv>
  <rv s="0">
    <fb>123.91500000000001</fb>
    <v>1</v>
  </rv>
  <rv s="0">
    <fb>162.27500000000001</fb>
    <v>1</v>
  </rv>
  <rv s="0">
    <fb>290.80430000000001</fb>
    <v>1</v>
  </rv>
  <rv s="0">
    <fb>123.15649999999999</fb>
    <v>1</v>
  </rv>
  <rv s="0">
    <fb>314.8</fb>
    <v>1</v>
  </rv>
  <rv s="0">
    <fb>49.506300000000003</fb>
    <v>1</v>
  </rv>
  <rv s="0">
    <fb>195.3201</fb>
    <v>1</v>
  </rv>
  <rv s="0">
    <fb>343.8125</fb>
    <v>1</v>
  </rv>
  <rv s="0">
    <fb>537.31299999999999</fb>
    <v>1</v>
  </rv>
  <rv s="0">
    <fb>154.24979999999999</fb>
    <v>1</v>
  </rv>
  <rv s="0">
    <fb>372.22230000000002</fb>
    <v>1</v>
  </rv>
  <rv s="0">
    <fb>62.695</fb>
    <v>1</v>
  </rv>
  <rv s="0">
    <fb>51.058100000000003</fb>
    <v>1</v>
  </rv>
  <rv s="0">
    <fb>682</fb>
    <v>1</v>
  </rv>
  <rv s="0">
    <fb>59.4666</fb>
    <v>1</v>
  </rv>
  <rv s="0">
    <fb>97.114699999999999</fb>
    <v>1</v>
  </rv>
  <rv s="0">
    <fb>284.1001</fb>
    <v>1</v>
  </rv>
  <rv s="0">
    <fb>44.7607</fb>
    <v>1</v>
  </rv>
  <rv s="0">
    <fb>117.5883</fb>
    <v>1</v>
  </rv>
  <rv s="0">
    <fb>127.43040000000001</fb>
    <v>1</v>
  </rv>
  <rv s="0">
    <fb>262.80349999999999</fb>
    <v>1</v>
  </rv>
  <rv s="0">
    <fb>235.3</fb>
    <v>1</v>
  </rv>
  <rv s="0">
    <fb>51.890700000000002</fb>
    <v>1</v>
  </rv>
  <rv s="0">
    <fb>52.587499999999999</fb>
    <v>1</v>
  </rv>
  <rv s="0">
    <fb>73.453699999999998</fb>
    <v>1</v>
  </rv>
  <rv s="0">
    <fb>212.91540000000001</fb>
    <v>1</v>
  </rv>
  <rv s="0">
    <fb>163.56370000000001</fb>
    <v>1</v>
  </rv>
  <rv s="0">
    <fb>199.10409999999999</fb>
    <v>1</v>
  </rv>
  <rv s="0">
    <fb>831.3</fb>
    <v>1</v>
  </rv>
  <rv s="0">
    <fb>160.125</fb>
    <v>1</v>
  </rv>
  <rv s="0">
    <fb>150.0575</fb>
    <v>1</v>
  </rv>
  <rv s="0">
    <fb>61.01</fb>
    <v>1</v>
  </rv>
  <rv s="0">
    <fb>100.78</fb>
    <v>1</v>
  </rv>
  <rv s="0">
    <fb>784.25</fb>
    <v>1</v>
  </rv>
  <rv s="0">
    <fb>320.76170000000002</fb>
    <v>1</v>
  </rv>
  <rv s="0">
    <fb>38.816600000000001</fb>
    <v>1</v>
  </rv>
  <rv s="0">
    <fb>110.45959999999999</fb>
    <v>1</v>
  </rv>
  <rv s="0">
    <fb>173.535</fb>
    <v>1</v>
  </rv>
  <rv s="0">
    <fb>21.4</fb>
    <v>1</v>
  </rv>
  <rv s="0">
    <fb>84.58</fb>
    <v>1</v>
  </rv>
  <rv s="0">
    <fb>27.61</fb>
    <v>1</v>
  </rv>
  <rv s="0">
    <fb>13.0357</fb>
    <v>1</v>
  </rv>
  <rv s="0">
    <fb>20.09</fb>
    <v>1</v>
  </rv>
  <rv s="0">
    <fb>119.73</fb>
    <v>1</v>
  </rv>
  <rv s="0">
    <fb>27.571999999999999</fb>
    <v>1</v>
  </rv>
  <rv s="0">
    <fb>47.828099999999999</fb>
    <v>1</v>
  </rv>
  <rv s="0">
    <fb>56.424999999999997</fb>
    <v>1</v>
  </rv>
  <rv s="0">
    <fb>80.971900000000005</fb>
    <v>1</v>
  </rv>
  <rv s="0">
    <fb>44.1327</fb>
    <v>1</v>
  </rv>
  <rv s="0">
    <fb>125.75</fb>
    <v>1</v>
  </rv>
  <rv s="0">
    <fb>171.42</fb>
    <v>1</v>
  </rv>
  <rv s="0">
    <fb>969.17219999999998</fb>
    <v>1</v>
  </rv>
  <rv s="0">
    <fb>259.9375</fb>
    <v>1</v>
  </rv>
  <rv s="0">
    <fb>409.2</fb>
    <v>1</v>
  </rv>
  <rv s="0">
    <fb>66.83</fb>
    <v>1</v>
  </rv>
  <rv s="0">
    <fb>60.337499999999999</fb>
    <v>1</v>
  </rv>
  <rv s="0">
    <fb>570.6</fb>
    <v>1</v>
  </rv>
  <rv s="0">
    <fb>267.42669999999998</fb>
    <v>1</v>
  </rv>
  <rv s="0">
    <fb>153.19999999999999</fb>
    <v>1</v>
  </rv>
  <rv s="0">
    <fb>491.60500000000002</fb>
    <v>1</v>
  </rv>
  <rv s="0">
    <fb>488.15</fb>
    <v>1</v>
  </rv>
  <rv s="0">
    <fb>331.6</fb>
    <v>1</v>
  </rv>
  <rv s="0">
    <fb>344.8</fb>
    <v>1</v>
  </rv>
  <rv s="0">
    <fb>48.682899999999997</fb>
    <v>1</v>
  </rv>
  <rv s="0">
    <fb>3588.8</fb>
    <v>1</v>
  </rv>
  <rv s="0">
    <fb>104.41</fb>
    <v>1</v>
  </rv>
  <rv s="0">
    <fb>28.12</fb>
    <v>1</v>
  </rv>
  <rv s="0">
    <fb>903</fb>
    <v>1</v>
  </rv>
  <rv s="0">
    <fb>378.35969999999998</fb>
    <v>1</v>
  </rv>
  <rv s="0">
    <fb>1519.55</fb>
    <v>1</v>
  </rv>
  <rv s="0">
    <fb>897.2</fb>
    <v>1</v>
  </rv>
  <rv s="0">
    <fb>592.45000000000005</fb>
    <v>1</v>
  </rv>
  <rv s="0">
    <fb>406.35</fb>
    <v>1</v>
  </rv>
  <rv s="0">
    <fb>39164</fb>
    <v>0</v>
  </rv>
  <rv s="0">
    <fb>71.505399999999995</fb>
    <v>1</v>
  </rv>
  <rv s="0">
    <fb>123.905</fb>
    <v>1</v>
  </rv>
  <rv s="0">
    <fb>163.05000000000001</fb>
    <v>1</v>
  </rv>
  <rv s="0">
    <fb>290.56</fb>
    <v>1</v>
  </rv>
  <rv s="0">
    <fb>122.8844</fb>
    <v>1</v>
  </rv>
  <rv s="0">
    <fb>198.55</fb>
    <v>1</v>
  </rv>
  <rv s="0">
    <fb>318.77999999999997</fb>
    <v>1</v>
  </rv>
  <rv s="0">
    <fb>47.782600000000002</fb>
    <v>1</v>
  </rv>
  <rv s="0">
    <fb>199.11850000000001</fb>
    <v>1</v>
  </rv>
  <rv s="0">
    <fb>344.01249999999999</fb>
    <v>1</v>
  </rv>
  <rv s="0">
    <fb>526.56129999999996</fb>
    <v>1</v>
  </rv>
  <rv s="0">
    <fb>151.2705</fb>
    <v>1</v>
  </rv>
  <rv s="0">
    <fb>369.06459999999998</fb>
    <v>1</v>
  </rv>
  <rv s="0">
    <fb>62.594999999999999</fb>
    <v>1</v>
  </rv>
  <rv s="0">
    <fb>50.0413</fb>
    <v>1</v>
  </rv>
  <rv s="0">
    <fb>686.3</fb>
    <v>1</v>
  </rv>
  <rv s="0">
    <fb>58.088900000000002</fb>
    <v>1</v>
  </rv>
  <rv s="0">
    <fb>96.812799999999996</fb>
    <v>1</v>
  </rv>
  <rv s="0">
    <fb>281.0335</fb>
    <v>1</v>
  </rv>
  <rv s="0">
    <fb>46.0931</fb>
    <v>1</v>
  </rv>
  <rv s="0">
    <fb>118.1024</fb>
    <v>1</v>
  </rv>
  <rv s="0">
    <fb>122.28789999999999</fb>
    <v>1</v>
  </rv>
  <rv s="0">
    <fb>259.52319999999997</fb>
    <v>1</v>
  </rv>
  <rv s="0">
    <fb>677.85</fb>
    <v>1</v>
  </rv>
  <rv s="0">
    <fb>240.95</fb>
    <v>1</v>
  </rv>
  <rv s="0">
    <fb>51.343800000000002</fb>
    <v>1</v>
  </rv>
  <rv s="0">
    <fb>91.920500000000004</fb>
    <v>1</v>
  </rv>
  <rv s="0">
    <fb>75.165400000000005</fb>
    <v>1</v>
  </rv>
  <rv s="0">
    <fb>209.85400000000001</fb>
    <v>1</v>
  </rv>
  <rv s="0">
    <fb>162.10910000000001</fb>
    <v>1</v>
  </rv>
  <rv s="0">
    <fb>392.1</fb>
    <v>1</v>
  </rv>
  <rv s="0">
    <fb>198.3734</fb>
    <v>1</v>
  </rv>
  <rv s="0">
    <fb>161.47499999999999</fb>
    <v>1</v>
  </rv>
  <rv s="0">
    <fb>119.18</fb>
    <v>1</v>
  </rv>
  <rv s="0">
    <fb>104.93</fb>
    <v>1</v>
  </rv>
  <rv s="0">
    <fb>790.7</fb>
    <v>1</v>
  </rv>
  <rv s="0">
    <fb>317.1062</fb>
    <v>1</v>
  </rv>
  <rv s="0">
    <fb>39.479100000000003</fb>
    <v>1</v>
  </rv>
  <rv s="0">
    <fb>111.07250000000001</fb>
    <v>1</v>
  </rv>
  <rv s="0">
    <fb>170.19</fb>
    <v>1</v>
  </rv>
  <rv s="0">
    <fb>245.07499999999999</fb>
    <v>1</v>
  </rv>
  <rv s="0">
    <fb>111.7672</fb>
    <v>1</v>
  </rv>
  <rv s="0">
    <fb>47.115000000000002</fb>
    <v>1</v>
  </rv>
  <rv s="0">
    <fb>85.265000000000001</fb>
    <v>1</v>
  </rv>
  <rv s="0">
    <fb>27.39</fb>
    <v>1</v>
  </rv>
  <rv s="0">
    <fb>9.5386000000000006</fb>
    <v>1</v>
  </rv>
  <rv s="0">
    <fb>27.645299999999999</fb>
    <v>1</v>
  </rv>
  <rv s="0">
    <fb>48.157400000000003</fb>
    <v>1</v>
  </rv>
  <rv s="0">
    <fb>80.942700000000002</fb>
    <v>1</v>
  </rv>
  <rv s="0">
    <fb>43.281500000000001</fb>
    <v>1</v>
  </rv>
  <rv s="0">
    <fb>124.65</fb>
    <v>1</v>
  </rv>
  <rv s="0">
    <fb>98.275000000000006</fb>
    <v>1</v>
  </rv>
  <rv s="0">
    <fb>986.56320000000005</fb>
    <v>1</v>
  </rv>
  <rv s="0">
    <fb>273.23750000000001</fb>
    <v>1</v>
  </rv>
  <rv s="0">
    <fb>395.9</fb>
    <v>1</v>
  </rv>
  <rv s="0">
    <fb>70.400000000000006</fb>
    <v>1</v>
  </rv>
  <rv s="0">
    <fb>549.82500000000005</fb>
    <v>1</v>
  </rv>
  <rv s="0">
    <fb>261.18810000000002</fb>
    <v>1</v>
  </rv>
  <rv s="0">
    <fb>147.6</fb>
    <v>1</v>
  </rv>
  <rv s="0">
    <fb>506.99459999999999</fb>
    <v>1</v>
  </rv>
  <rv s="0">
    <fb>348.8</fb>
    <v>1</v>
  </rv>
  <rv s="0">
    <fb>53.552599999999998</fb>
    <v>1</v>
  </rv>
  <rv s="0">
    <fb>3629.8</fb>
    <v>1</v>
  </rv>
  <rv s="0">
    <fb>104.02</fb>
    <v>1</v>
  </rv>
  <rv s="0">
    <fb>836.55</fb>
    <v>1</v>
  </rv>
  <rv s="0">
    <fb>379.8057</fb>
    <v>1</v>
  </rv>
  <rv s="0">
    <fb>1555.55</fb>
    <v>1</v>
  </rv>
  <rv s="0">
    <fb>913.45</fb>
    <v>1</v>
  </rv>
  <rv s="0">
    <fb>597.5</fb>
    <v>1</v>
  </rv>
  <rv s="0">
    <fb>397.25</fb>
    <v>1</v>
  </rv>
  <rv s="0">
    <fb>39167</fb>
    <v>0</v>
  </rv>
  <rv s="0">
    <fb>73.032700000000006</fb>
    <v>1</v>
  </rv>
  <rv s="0">
    <fb>126.55500000000001</fb>
    <v>1</v>
  </rv>
  <rv s="0">
    <fb>166.5</fb>
    <v>1</v>
  </rv>
  <rv s="0">
    <fb>289.14330000000001</fb>
    <v>1</v>
  </rv>
  <rv s="0">
    <fb>120.7079</fb>
    <v>1</v>
  </rv>
  <rv s="0">
    <fb>198.1</fb>
    <v>1</v>
  </rv>
  <rv s="0">
    <fb>314.81</fb>
    <v>1</v>
  </rv>
  <rv s="0">
    <fb>47.152799999999999</fb>
    <v>1</v>
  </rv>
  <rv s="0">
    <fb>197.05690000000001</fb>
    <v>1</v>
  </rv>
  <rv s="0">
    <fb>341.13749999999999</fb>
    <v>1</v>
  </rv>
  <rv s="0">
    <fb>529.2432</fb>
    <v>1</v>
  </rv>
  <rv s="0">
    <fb>144.18170000000001</fb>
    <v>1</v>
  </rv>
  <rv s="0">
    <fb>372.01179999999999</fb>
    <v>1</v>
  </rv>
  <rv s="0">
    <fb>62.274999999999999</fb>
    <v>1</v>
  </rv>
  <rv s="0">
    <fb>49.878599999999999</fb>
    <v>1</v>
  </rv>
  <rv s="0">
    <fb>682.15</fb>
    <v>1</v>
  </rv>
  <rv s="0">
    <fb>59.055500000000002</fb>
    <v>1</v>
  </rv>
  <rv s="0">
    <fb>95.628900000000002</fb>
    <v>1</v>
  </rv>
  <rv s="0">
    <fb>283.41680000000002</fb>
    <v>1</v>
  </rv>
  <rv s="0">
    <fb>115.01779999999999</fb>
    <v>1</v>
  </rv>
  <rv s="0">
    <fb>121.41370000000001</fb>
    <v>1</v>
  </rv>
  <rv s="0">
    <fb>255.25069999999999</fb>
    <v>1</v>
  </rv>
  <rv s="0">
    <fb>667.4</fb>
    <v>1</v>
  </rv>
  <rv s="0">
    <fb>50.793799999999997</fb>
    <v>1</v>
  </rv>
  <rv s="0">
    <fb>52.343800000000002</fb>
    <v>1</v>
  </rv>
  <rv s="0">
    <fb>90.550899999999999</fb>
    <v>1</v>
  </rv>
  <rv s="0">
    <fb>74.569999999999993</fb>
    <v>1</v>
  </rv>
  <rv s="0">
    <fb>210.19890000000001</fb>
    <v>1</v>
  </rv>
  <rv s="0">
    <fb>159.2182</fb>
    <v>1</v>
  </rv>
  <rv s="0">
    <fb>385.35</fb>
    <v>1</v>
  </rv>
  <rv s="0">
    <fb>201.03479999999999</fb>
    <v>1</v>
  </rv>
  <rv s="0">
    <fb>821.7</fb>
    <v>1</v>
  </rv>
  <rv s="0">
    <fb>118.25</fb>
    <v>1</v>
  </rv>
  <rv s="0">
    <fb>150.95500000000001</fb>
    <v>1</v>
  </rv>
  <rv s="0">
    <fb>62.704999999999998</fb>
    <v>1</v>
  </rv>
  <rv s="0">
    <fb>772.2</fb>
    <v>1</v>
  </rv>
  <rv s="0">
    <fb>310.49680000000001</fb>
    <v>1</v>
  </rv>
  <rv s="0">
    <fb>40.012500000000003</fb>
    <v>1</v>
  </rv>
  <rv s="0">
    <fb>109.8085</fb>
    <v>1</v>
  </rv>
  <rv s="0">
    <fb>174.48500000000001</fb>
    <v>1</v>
  </rv>
  <rv s="0">
    <fb>21.125</fb>
    <v>1</v>
  </rv>
  <rv s="0">
    <fb>246.57499999999999</fb>
    <v>1</v>
  </rv>
  <rv s="0">
    <fb>112.68389999999999</fb>
    <v>1</v>
  </rv>
  <rv s="0">
    <fb>47.04</fb>
    <v>1</v>
  </rv>
  <rv s="0">
    <fb>13.071400000000001</fb>
    <v>1</v>
  </rv>
  <rv s="0">
    <fb>9.2751999999999999</fb>
    <v>1</v>
  </rv>
  <rv s="0">
    <fb>19.78</fb>
    <v>1</v>
  </rv>
  <rv s="0">
    <fb>119.48</fb>
    <v>1</v>
  </rv>
  <rv s="0">
    <fb>28.989699999999999</fb>
    <v>1</v>
  </rv>
  <rv s="0">
    <fb>48.733699999999999</fb>
    <v>1</v>
  </rv>
  <rv s="0">
    <fb>56.6</fb>
    <v>1</v>
  </rv>
  <rv s="0">
    <fb>80.544399999999996</fb>
    <v>1</v>
  </rv>
  <rv s="0">
    <fb>43.583399999999997</fb>
    <v>1</v>
  </rv>
  <rv s="0">
    <fb>98.55</fb>
    <v>1</v>
  </rv>
  <rv s="0">
    <fb>161.6</fb>
    <v>1</v>
  </rv>
  <rv s="0">
    <fb>988.94820000000004</fb>
    <v>1</v>
  </rv>
  <rv s="0">
    <fb>259.07499999999999</fb>
    <v>1</v>
  </rv>
  <rv s="0">
    <fb>426.5</fb>
    <v>1</v>
  </rv>
  <rv s="0">
    <fb>61.725000000000001</fb>
    <v>1</v>
  </rv>
  <rv s="0">
    <fb>553.72500000000002</fb>
    <v>1</v>
  </rv>
  <rv s="0">
    <fb>263.15300000000002</fb>
    <v>1</v>
  </rv>
  <rv s="0">
    <fb>147.19999999999999</fb>
    <v>1</v>
  </rv>
  <rv s="0">
    <fb>510.72469999999998</fb>
    <v>1</v>
  </rv>
  <rv s="0">
    <fb>464.65</fb>
    <v>1</v>
  </rv>
  <rv s="0">
    <fb>53.701999999999998</fb>
    <v>1</v>
  </rv>
  <rv s="0">
    <fb>3655.45</fb>
    <v>1</v>
  </rv>
  <rv s="0">
    <fb>105.54</fb>
    <v>1</v>
  </rv>
  <rv s="0">
    <fb>199.3</fb>
    <v>1</v>
  </rv>
  <rv s="0">
    <fb>855.65</fb>
    <v>1</v>
  </rv>
  <rv s="0">
    <fb>394.21609999999998</fb>
    <v>1</v>
  </rv>
  <rv s="0">
    <fb>1593.55</fb>
    <v>1</v>
  </rv>
  <rv s="0">
    <fb>870</fb>
    <v>1</v>
  </rv>
  <rv s="0">
    <fb>39169</fb>
    <v>0</v>
  </rv>
  <rv s="0">
    <fb>74.090900000000005</fb>
    <v>1</v>
  </rv>
  <rv s="0">
    <fb>123.52</fb>
    <v>1</v>
  </rv>
  <rv s="0">
    <fb>164.875</fb>
    <v>1</v>
  </rv>
  <rv s="0">
    <fb>288.97579999999999</fb>
    <v>1</v>
  </rv>
  <rv s="0">
    <fb>117.9872</fb>
    <v>1</v>
  </rv>
  <rv s="0">
    <fb>197.65</fb>
    <v>1</v>
  </rv>
  <rv s="0">
    <fb>303.68</fb>
    <v>1</v>
  </rv>
  <rv s="0">
    <fb>47.517400000000002</fb>
    <v>1</v>
  </rv>
  <rv s="0">
    <fb>190.5095</fb>
    <v>1</v>
  </rv>
  <rv s="0">
    <fb>337.5</fb>
    <v>1</v>
  </rv>
  <rv s="0">
    <fb>528.26800000000003</fb>
    <v>1</v>
  </rv>
  <rv s="0">
    <fb>137.86879999999999</fb>
    <v>1</v>
  </rv>
  <rv s="0">
    <fb>371.63279999999997</fb>
    <v>1</v>
  </rv>
  <rv s="0">
    <fb>61.5</fb>
    <v>1</v>
  </rv>
  <rv s="0">
    <fb>48.764200000000002</fb>
    <v>1</v>
  </rv>
  <rv s="0">
    <fb>56.444400000000002</fb>
    <v>1</v>
  </rv>
  <rv s="0">
    <fb>91.855199999999996</fb>
    <v>1</v>
  </rv>
  <rv s="0">
    <fb>288.18349999999998</fb>
    <v>1</v>
  </rv>
  <rv s="0">
    <fb>44.834699999999998</fb>
    <v>1</v>
  </rv>
  <rv s="0">
    <fb>110.5492</fb>
    <v>1</v>
  </rv>
  <rv s="0">
    <fb>123.7535</fb>
    <v>1</v>
  </rv>
  <rv s="0">
    <fb>247.053</fb>
    <v>1</v>
  </rv>
  <rv s="0">
    <fb>658.2</fb>
    <v>1</v>
  </rv>
  <rv s="0">
    <fb>234.2</fb>
    <v>1</v>
  </rv>
  <rv s="0">
    <fb>50.387500000000003</fb>
    <v>1</v>
  </rv>
  <rv s="0">
    <fb>89.159000000000006</fb>
    <v>1</v>
  </rv>
  <rv s="0">
    <fb>71.295500000000004</fb>
    <v>1</v>
  </rv>
  <rv s="0">
    <fb>209.9402</fb>
    <v>1</v>
  </rv>
  <rv s="0">
    <fb>155.9727</fb>
    <v>1</v>
  </rv>
  <rv s="0">
    <fb>197.22139999999999</fb>
    <v>1</v>
  </rv>
  <rv s="0">
    <fb>796.65</fb>
    <v>1</v>
  </rv>
  <rv s="0">
    <fb>147.57</fb>
    <v>1</v>
  </rv>
  <rv s="0">
    <fb>64.81</fb>
    <v>1</v>
  </rv>
  <rv s="0">
    <fb>99.07</fb>
    <v>1</v>
  </rv>
  <rv s="0">
    <fb>760.7</fb>
    <v>1</v>
  </rv>
  <rv s="0">
    <fb>295.64089999999999</fb>
    <v>1</v>
  </rv>
  <rv s="0">
    <fb>38.912500000000001</fb>
    <v>1</v>
  </rv>
  <rv s="0">
    <fb>109.7319</fb>
    <v>1</v>
  </rv>
  <rv s="0">
    <fb>20.9</fb>
    <v>1</v>
  </rv>
  <rv s="0">
    <fb>246.85</fb>
    <v>1</v>
  </rv>
  <rv s="0">
    <fb>106.3339</fb>
    <v>1</v>
  </rv>
  <rv s="0">
    <fb>46.875</fb>
    <v>1</v>
  </rv>
  <rv s="0">
    <fb>12.928599999999999</fb>
    <v>1</v>
  </rv>
  <rv s="0">
    <fb>118.91</fb>
    <v>1</v>
  </rv>
  <rv s="0">
    <fb>28.647500000000001</fb>
    <v>1</v>
  </rv>
  <rv s="0">
    <fb>48.783099999999997</fb>
    <v>1</v>
  </rv>
  <rv s="0">
    <fb>57.5</fb>
    <v>1</v>
  </rv>
  <rv s="0">
    <fb>81.72</fb>
    <v>1</v>
  </rv>
  <rv s="0">
    <fb>43.093400000000003</fb>
    <v>1</v>
  </rv>
  <rv s="0">
    <fb>164.32</fb>
    <v>1</v>
  </rv>
  <rv s="0">
    <fb>959.33389999999997</fb>
    <v>1</v>
  </rv>
  <rv s="0">
    <fb>252.48750000000001</fb>
    <v>1</v>
  </rv>
  <rv s="0">
    <fb>421.25</fb>
    <v>1</v>
  </rv>
  <rv s="0">
    <fb>61.612499999999997</fb>
    <v>1</v>
  </rv>
  <rv s="0">
    <fb>563.875</fb>
    <v>1</v>
  </rv>
  <rv s="0">
    <fb>266.88630000000001</fb>
    <v>1</v>
  </rv>
  <rv s="0">
    <fb>511.44110000000001</fb>
    <v>1</v>
  </rv>
  <rv s="0">
    <fb>474.9</fb>
    <v>1</v>
  </rv>
  <rv s="0">
    <fb>348.17500000000001</fb>
    <v>1</v>
  </rv>
  <rv s="0">
    <fb>342.9</fb>
    <v>1</v>
  </rv>
  <rv s="0">
    <fb>51.560899999999997</fb>
    <v>1</v>
  </rv>
  <rv s="0">
    <fb>3689.1</fb>
    <v>1</v>
  </rv>
  <rv s="0">
    <fb>858.6</fb>
    <v>1</v>
  </rv>
  <rv s="0">
    <fb>393.76729999999998</fb>
    <v>1</v>
  </rv>
  <rv s="0">
    <fb>1594.4</fb>
    <v>1</v>
  </rv>
  <rv s="0">
    <fb>865.75</fb>
    <v>1</v>
  </rv>
  <rv s="0">
    <fb>39170</fb>
    <v>0</v>
  </rv>
  <rv s="0">
    <fb>75.598200000000006</fb>
    <v>1</v>
  </rv>
  <rv s="0">
    <fb>286.49130000000002</fb>
    <v>1</v>
  </rv>
  <rv s="0">
    <fb>115.992</fb>
    <v>1</v>
  </rv>
  <rv s="0">
    <fb>307.57</fb>
    <v>1</v>
  </rv>
  <rv s="0">
    <fb>189.36</fb>
    <v>1</v>
  </rv>
  <rv s="0">
    <fb>339.3</fb>
    <v>1</v>
  </rv>
  <rv s="0">
    <fb>523.68449999999996</fb>
    <v>1</v>
  </rv>
  <rv s="0">
    <fb>137.2653</fb>
    <v>1</v>
  </rv>
  <rv s="0">
    <fb>370.45400000000001</fb>
    <v>1</v>
  </rv>
  <rv s="0">
    <fb>50.862900000000003</fb>
    <v>1</v>
  </rv>
  <rv s="0">
    <fb>706.5</fb>
    <v>1</v>
  </rv>
  <rv s="0">
    <fb>55.377800000000001</fb>
    <v>1</v>
  </rv>
  <rv s="0">
    <fb>92.987300000000005</fb>
    <v>1</v>
  </rv>
  <rv s="0">
    <fb>291.6001</fb>
    <v>1</v>
  </rv>
  <rv s="0">
    <fb>44.735999999999997</fb>
    <v>1</v>
  </rv>
  <rv s="0">
    <fb>111.8938</fb>
    <v>1</v>
  </rv>
  <rv s="0">
    <fb>129.2817</fb>
    <v>1</v>
  </rv>
  <rv s="0">
    <fb>246.88560000000001</fb>
    <v>1</v>
  </rv>
  <rv s="0">
    <fb>49.481299999999997</fb>
    <v>1</v>
  </rv>
  <rv s="0">
    <fb>50.543799999999997</fb>
    <v>1</v>
  </rv>
  <rv s="0">
    <fb>90.475099999999998</fb>
    <v>1</v>
  </rv>
  <rv s="0">
    <fb>74.520399999999995</fb>
    <v>1</v>
  </rv>
  <rv s="0">
    <fb>207.35319999999999</fb>
    <v>1</v>
  </rv>
  <rv s="0">
    <fb>155.50909999999999</fb>
    <v>1</v>
  </rv>
  <rv s="0">
    <fb>200.98140000000001</fb>
    <v>1</v>
  </rv>
  <rv s="0">
    <fb>812.45</fb>
    <v>1</v>
  </rv>
  <rv s="0">
    <fb>149.36250000000001</fb>
    <v>1</v>
  </rv>
  <rv s="0">
    <fb>64.814999999999998</fb>
    <v>1</v>
  </rv>
  <rv s="0">
    <fb>759.15</fb>
    <v>1</v>
  </rv>
  <rv s="0">
    <fb>307.29660000000001</fb>
    <v>1</v>
  </rv>
  <rv s="0">
    <fb>39.087499999999999</fb>
    <v>1</v>
  </rv>
  <rv s="0">
    <fb>111.4555</fb>
    <v>1</v>
  </rv>
  <rv s="0">
    <fb>174.255</fb>
    <v>1</v>
  </rv>
  <rv s="0">
    <fb>249</fb>
    <v>1</v>
  </rv>
  <rv s="0">
    <fb>108.45050000000001</fb>
    <v>1</v>
  </rv>
  <rv s="0">
    <fb>47.414999999999999</fb>
    <v>1</v>
  </rv>
  <rv s="0">
    <fb>82.584999999999994</fb>
    <v>1</v>
  </rv>
  <rv s="0">
    <fb>24.855</fb>
    <v>1</v>
  </rv>
  <rv s="0">
    <fb>13</fb>
    <v>1</v>
  </rv>
  <rv s="0">
    <fb>19.97</fb>
    <v>1</v>
  </rv>
  <rv s="0">
    <fb>120.54</fb>
    <v>1</v>
  </rv>
  <rv s="0">
    <fb>29.991800000000001</fb>
    <v>1</v>
  </rv>
  <rv s="0">
    <fb>48.4208</fb>
    <v>1</v>
  </rv>
  <rv s="0">
    <fb>81.953199999999995</fb>
    <v>1</v>
  </rv>
  <rv s="0">
    <fb>42.791600000000003</fb>
    <v>1</v>
  </rv>
  <rv s="0">
    <fb>97.55</fb>
    <v>1</v>
  </rv>
  <rv s="0">
    <fb>166.44</fb>
    <v>1</v>
  </rv>
  <rv s="0">
    <fb>926.24149999999997</fb>
    <v>1</v>
  </rv>
  <rv s="0">
    <fb>239.26249999999999</fb>
    <v>1</v>
  </rv>
  <rv s="0">
    <fb>69.05</fb>
    <v>1</v>
  </rv>
  <rv s="0">
    <fb>62.362499999999997</fb>
    <v>1</v>
  </rv>
  <rv s="0">
    <fb>564.125</fb>
    <v>1</v>
  </rv>
  <rv s="0">
    <fb>272.58460000000002</fb>
    <v>1</v>
  </rv>
  <rv s="0">
    <fb>508.50150000000002</fb>
    <v>1</v>
  </rv>
  <rv s="0">
    <fb>341.95</fb>
    <v>1</v>
  </rv>
  <rv s="0">
    <fb>52.068800000000003</fb>
    <v>1</v>
  </rv>
  <rv s="0">
    <fb>3697.35</fb>
    <v>1</v>
  </rv>
  <rv s="0">
    <fb>106.86</fb>
    <v>1</v>
  </rv>
  <rv s="0">
    <fb>199.65</fb>
    <v>1</v>
  </rv>
  <rv s="0">
    <fb>28.64</fb>
    <v>1</v>
  </rv>
  <rv s="0">
    <fb>860.95</fb>
    <v>1</v>
  </rv>
  <rv s="0">
    <fb>394.31580000000002</fb>
    <v>1</v>
  </rv>
  <rv s="0">
    <fb>1607.95</fb>
    <v>1</v>
  </rv>
  <rv s="0">
    <fb>862.2</fb>
    <v>1</v>
  </rv>
  <rv s="0">
    <fb>590.6</fb>
    <v>1</v>
  </rv>
  <rv s="0">
    <fb>399.1</fb>
    <v>1</v>
  </rv>
  <rv s="0">
    <fb>39171</fb>
    <v>0</v>
  </rv>
  <rv s="0">
    <fb>76.127300000000005</fb>
    <v>1</v>
  </rv>
  <rv s="0">
    <fb>125.44499999999999</fb>
    <v>1</v>
  </rv>
  <rv s="0">
    <fb>166.32499999999999</fb>
    <v>1</v>
  </rv>
  <rv s="0">
    <fb>292.12329999999997</fb>
    <v>1</v>
  </rv>
  <rv s="0">
    <fb>106.7</fb>
    <v>1</v>
  </rv>
  <rv s="0">
    <fb>118.16849999999999</fb>
    <v>1</v>
  </rv>
  <rv s="0">
    <fb>303.95999999999998</fb>
    <v>1</v>
  </rv>
  <rv s="0">
    <fb>50.102899999999998</fb>
    <v>1</v>
  </rv>
  <rv s="0">
    <fb>342.57499999999999</fb>
    <v>1</v>
  </rv>
  <rv s="0">
    <fb>531.82749999999999</fb>
    <v>1</v>
  </rv>
  <rv s="0">
    <fb>139.5164</fb>
    <v>1</v>
  </rv>
  <rv s="0">
    <fb>378.62169999999998</fb>
    <v>1</v>
  </rv>
  <rv s="0">
    <fb>60.734999999999999</fb>
    <v>1</v>
  </rv>
  <rv s="0">
    <fb>49.252299999999998</fb>
    <v>1</v>
  </rv>
  <rv s="0">
    <fb>728.25</fb>
    <v>1</v>
  </rv>
  <rv s="0">
    <fb>55.066600000000001</fb>
    <v>1</v>
  </rv>
  <rv s="0">
    <fb>93.817499999999995</fb>
    <v>1</v>
  </rv>
  <rv s="0">
    <fb>293.6001</fb>
    <v>1</v>
  </rv>
  <rv s="0">
    <fb>46.8827</fb>
    <v>1</v>
  </rv>
  <rv s="0">
    <fb>110.60850000000001</fb>
    <v>1</v>
  </rv>
  <rv s="0">
    <fb>128.92169999999999</fb>
    <v>1</v>
  </rv>
  <rv s="0">
    <fb>250.352</fb>
    <v>1</v>
  </rv>
  <rv s="0">
    <fb>688.75</fb>
    <v>1</v>
  </rv>
  <rv s="0">
    <fb>49.603099999999998</fb>
    <v>1</v>
  </rv>
  <rv s="0">
    <fb>49.956299999999999</fb>
    <v>1</v>
  </rv>
  <rv s="0">
    <fb>94.258099999999999</fb>
    <v>1</v>
  </rv>
  <rv s="0">
    <fb>72.287700000000001</fb>
    <v>1</v>
  </rv>
  <rv s="0">
    <fb>211.01820000000001</fb>
    <v>1</v>
  </rv>
  <rv s="0">
    <fb>155.15459999999999</fb>
    <v>1</v>
  </rv>
  <rv s="0">
    <fb>381.95</fb>
    <v>1</v>
  </rv>
  <rv s="0">
    <fb>207.7868</fb>
    <v>1</v>
  </rv>
  <rv s="0">
    <fb>820.2</fb>
    <v>1</v>
  </rv>
  <rv s="0">
    <fb>157.77500000000001</fb>
    <v>1</v>
  </rv>
  <rv s="0">
    <fb>153.74</fb>
    <v>1</v>
  </rv>
  <rv s="0">
    <fb>67.855000000000004</fb>
    <v>1</v>
  </rv>
  <rv s="0">
    <fb>98.08</fb>
    <v>1</v>
  </rv>
  <rv s="0">
    <fb>303.72730000000001</fb>
    <v>1</v>
  </rv>
  <rv s="0">
    <fb>40.516599999999997</fb>
    <v>1</v>
  </rv>
  <rv s="0">
    <fb>115.09399999999999</fb>
    <v>1</v>
  </rv>
  <rv s="0">
    <fb>170.345</fb>
    <v>1</v>
  </rv>
  <rv s="0">
    <fb>249.42500000000001</fb>
    <v>1</v>
  </rv>
  <rv s="0">
    <fb>108.21720000000001</fb>
    <v>1</v>
  </rv>
  <rv s="0">
    <fb>84.28</fb>
    <v>1</v>
  </rv>
  <rv s="0">
    <fb>12.982100000000001</fb>
    <v>1</v>
  </rv>
  <rv s="0">
    <fb>9.4200999999999997</fb>
    <v>1</v>
  </rv>
  <rv s="0">
    <fb>19.88</fb>
    <v>1</v>
  </rv>
  <rv s="0">
    <fb>120.37</fb>
    <v>1</v>
  </rv>
  <rv s="0">
    <fb>30.016300000000001</fb>
    <v>1</v>
  </rv>
  <rv s="0">
    <fb>56.55</fb>
    <v>1</v>
  </rv>
  <rv s="0">
    <fb>82.594399999999993</fb>
    <v>1</v>
  </rv>
  <rv s="0">
    <fb>43.202300000000001</fb>
    <v>1</v>
  </rv>
  <rv s="0">
    <fb>118.9</fb>
    <v>1</v>
  </rv>
  <rv s="0">
    <fb>161.19</fb>
    <v>1</v>
  </rv>
  <rv s="0">
    <fb>916.80070000000001</fb>
    <v>1</v>
  </rv>
  <rv s="0">
    <fb>220.0625</fb>
    <v>1</v>
  </rv>
  <rv s="0">
    <fb>400.35</fb>
    <v>1</v>
  </rv>
  <rv s="0">
    <fb>62.962499999999999</fb>
    <v>1</v>
  </rv>
  <rv s="0">
    <fb>567.29999999999995</fb>
    <v>1</v>
  </rv>
  <rv s="0">
    <fb>274.84429999999998</fb>
    <v>1</v>
  </rv>
  <rv s="0">
    <fb>145.94999999999999</fb>
    <v>1</v>
  </rv>
  <rv s="0">
    <fb>527.79409999999996</fb>
    <v>1</v>
  </rv>
  <rv s="0">
    <fb>335.65</fb>
    <v>1</v>
  </rv>
  <rv s="0">
    <fb>49.529299999999999</fb>
    <v>1</v>
  </rv>
  <rv s="0">
    <fb>3682.05</fb>
    <v>1</v>
  </rv>
  <rv s="0">
    <fb>108.73</fb>
    <v>1</v>
  </rv>
  <rv s="0">
    <fb>393.3186</fb>
    <v>1</v>
  </rv>
  <rv s="0">
    <fb>1595.85</fb>
    <v>1</v>
  </rv>
  <rv s="0">
    <fb>598.79999999999995</fb>
    <v>1</v>
  </rv>
  <rv s="0">
    <fb>399.65</fb>
    <v>1</v>
  </rv>
  <rv s="0">
    <fb>39174</fb>
    <v>0</v>
  </rv>
  <rv s="0">
    <fb>73.896199999999993</fb>
    <v>1</v>
  </rv>
  <rv s="0">
    <fb>121.36499999999999</fb>
    <v>1</v>
  </rv>
  <rv s="0">
    <fb>287.27300000000002</fb>
    <v>1</v>
  </rv>
  <rv s="0">
    <fb>103.75</fb>
    <v>1</v>
  </rv>
  <rv s="0">
    <fb>115.6746</fb>
    <v>1</v>
  </rv>
  <rv s="0">
    <fb>195.7</fb>
    <v>1</v>
  </rv>
  <rv s="0">
    <fb>48.661000000000001</fb>
    <v>1</v>
  </rv>
  <rv s="0">
    <fb>178.30199999999999</fb>
    <v>1</v>
  </rv>
  <rv s="0">
    <fb>328.48750000000001</fb>
    <v>1</v>
  </rv>
  <rv s="0">
    <fb>505.13119999999998</fb>
    <v>1</v>
  </rv>
  <rv s="0">
    <fb>128.53829999999999</fb>
    <v>1</v>
  </rv>
  <rv s="0">
    <fb>356.9393</fb>
    <v>1</v>
  </rv>
  <rv s="0">
    <fb>59.36</fb>
    <v>1</v>
  </rv>
  <rv s="0">
    <fb>47.649900000000002</fb>
    <v>1</v>
  </rv>
  <rv s="0">
    <fb>710.8</fb>
    <v>1</v>
  </rv>
  <rv s="0">
    <fb>87.784400000000005</fb>
    <v>1</v>
  </rv>
  <rv s="0">
    <fb>275.36680000000001</fb>
    <v>1</v>
  </rv>
  <rv s="0">
    <fb>102.57089999999999</fb>
    <v>1</v>
  </rv>
  <rv s="0">
    <fb>123.39360000000001</fb>
    <v>1</v>
  </rv>
  <rv s="0">
    <fb>238.48330000000001</fb>
    <v>1</v>
  </rv>
  <rv s="0">
    <fb>639.5</fb>
    <v>1</v>
  </rv>
  <rv s="0">
    <fb>225.6</fb>
    <v>1</v>
  </rv>
  <rv s="0">
    <fb>48.4375</fb>
    <v>1</v>
  </rv>
  <rv s="0">
    <fb>93.330200000000005</fb>
    <v>1</v>
  </rv>
  <rv s="0">
    <fb>67.599199999999996</fb>
    <v>1</v>
  </rv>
  <rv s="0">
    <fb>207.8706</fb>
    <v>1</v>
  </rv>
  <rv s="0">
    <fb>200.5068</fb>
    <v>1</v>
  </rv>
  <rv s="0">
    <fb>151.25</fb>
    <v>1</v>
  </rv>
  <rv s="0">
    <fb>120.48</fb>
    <v>1</v>
  </rv>
  <rv s="0">
    <fb>150.67500000000001</fb>
    <v>1</v>
  </rv>
  <rv s="0">
    <fb>91.86</fb>
    <v>1</v>
  </rv>
  <rv s="0">
    <fb>720.25</fb>
    <v>1</v>
  </rv>
  <rv s="0">
    <fb>292.73610000000002</fb>
    <v>1</v>
  </rv>
  <rv s="0">
    <fb>38.725000000000001</fb>
    <v>1</v>
  </rv>
  <rv s="0">
    <fb>112.6045</fb>
    <v>1</v>
  </rv>
  <rv s="0">
    <fb>20.675000000000001</fb>
    <v>1</v>
  </rv>
  <rv s="0">
    <fb>245.95</fb>
    <v>1</v>
  </rv>
  <rv s="0">
    <fb>105.15049999999999</fb>
    <v>1</v>
  </rv>
  <rv s="0">
    <fb>47.52</fb>
    <v>1</v>
  </rv>
  <rv s="0">
    <fb>81.56</fb>
    <v>1</v>
  </rv>
  <rv s="0">
    <fb>12.803599999999999</fb>
    <v>1</v>
  </rv>
  <rv s="0">
    <fb>19.829999999999998</fb>
    <v>1</v>
  </rv>
  <rv s="0">
    <fb>120.75</fb>
    <v>1</v>
  </rv>
  <rv s="0">
    <fb>29.185199999999998</fb>
    <v>1</v>
  </rv>
  <rv s="0">
    <fb>47.169600000000003</fb>
    <v>1</v>
  </rv>
  <rv s="0">
    <fb>55.725000000000001</fb>
    <v>1</v>
  </rv>
  <rv s="0">
    <fb>81.962900000000005</fb>
    <v>1</v>
  </rv>
  <rv s="0">
    <fb>41.104100000000003</fb>
    <v>1</v>
  </rv>
  <rv s="0">
    <fb>116.15</fb>
    <v>1</v>
  </rv>
  <rv s="0">
    <fb>97.15</fb>
    <v>1</v>
  </rv>
  <rv s="0">
    <fb>903.98109999999997</fb>
    <v>1</v>
  </rv>
  <rv s="0">
    <fb>389.25</fb>
    <v>1</v>
  </rv>
  <rv s="0">
    <fb>68.33</fb>
    <v>1</v>
  </rv>
  <rv s="0">
    <fb>63.262500000000003</fb>
    <v>1</v>
  </rv>
  <rv s="0">
    <fb>573.29999999999995</fb>
    <v>1</v>
  </rv>
  <rv s="0">
    <fb>280.39519999999999</fb>
    <v>1</v>
  </rv>
  <rv s="0">
    <fb>514.15840000000003</fb>
    <v>1</v>
  </rv>
  <rv s="0">
    <fb>340.07499999999999</fb>
    <v>1</v>
  </rv>
  <rv s="0">
    <fb>49.494500000000002</fb>
    <v>1</v>
  </rv>
  <rv s="0">
    <fb>3668.6</fb>
    <v>1</v>
  </rv>
  <rv s="0">
    <fb>199.7</fb>
    <v>1</v>
  </rv>
  <rv s="0">
    <fb>393.16899999999998</fb>
    <v>1</v>
  </rv>
  <rv s="0">
    <fb>1568.5</fb>
    <v>1</v>
  </rv>
  <rv s="0">
    <fb>404.55</fb>
    <v>1</v>
  </rv>
  <rv s="0">
    <fb>39175</fb>
    <v>0</v>
  </rv>
  <rv s="0">
    <fb>74.599999999999994</fb>
    <v>1</v>
  </rv>
  <rv s="0">
    <fb>122.985</fb>
    <v>1</v>
  </rv>
  <rv s="0">
    <fb>165.375</fb>
    <v>1</v>
  </rv>
  <rv s="0">
    <fb>293.40050000000002</fb>
    <v>1</v>
  </rv>
  <rv s="0">
    <fb>105.55</fb>
    <v>1</v>
  </rv>
  <rv s="0">
    <fb>117.03489999999999</fb>
    <v>1</v>
  </rv>
  <rv s="0">
    <fb>285.33</fb>
    <v>1</v>
  </rv>
  <rv s="0">
    <fb>49.555999999999997</fb>
    <v>1</v>
  </rv>
  <rv s="0">
    <fb>181.7381</fb>
    <v>1</v>
  </rv>
  <rv s="0">
    <fb>335.1875</fb>
    <v>1</v>
  </rv>
  <rv s="0">
    <fb>505.1069</fb>
    <v>1</v>
  </rv>
  <rv s="0">
    <fb>363.04410000000001</fb>
    <v>1</v>
  </rv>
  <rv s="0">
    <fb>59.91</fb>
    <v>1</v>
  </rv>
  <rv s="0">
    <fb>48.341299999999997</fb>
    <v>1</v>
  </rv>
  <rv s="0">
    <fb>719.8</fb>
    <v>1</v>
  </rv>
  <rv s="0">
    <fb>54.166600000000003</fb>
    <v>1</v>
  </rv>
  <rv s="0">
    <fb>87.430599999999998</fb>
    <v>1</v>
  </rv>
  <rv s="0">
    <fb>281.26679999999999</fb>
    <v>1</v>
  </rv>
  <rv s="0">
    <fb>45.871099999999998</fb>
    <v>1</v>
  </rv>
  <rv s="0">
    <fb>105.6357</fb>
    <v>1</v>
  </rv>
  <rv s="0">
    <fb>123.77930000000001</fb>
    <v>1</v>
  </rv>
  <rv s="0">
    <fb>243.6549</fb>
    <v>1</v>
  </rv>
  <rv s="0">
    <fb>657.85</fb>
    <v>1</v>
  </rv>
  <rv s="0">
    <fb>224.15</fb>
    <v>1</v>
  </rv>
  <rv s="0">
    <fb>52.481299999999997</fb>
    <v>1</v>
  </rv>
  <rv s="0">
    <fb>92.910799999999995</fb>
    <v>1</v>
  </rv>
  <rv s="0">
    <fb>69.037999999999997</fb>
    <v>1</v>
  </rv>
  <rv s="0">
    <fb>146.89089999999999</fb>
    <v>1</v>
  </rv>
  <rv s="0">
    <fb>366.85</fb>
    <v>1</v>
  </rv>
  <rv s="0">
    <fb>201.6748</fb>
    <v>1</v>
  </rv>
  <rv s="0">
    <fb>756.45</fb>
    <v>1</v>
  </rv>
  <rv s="0">
    <fb>120.38</fb>
    <v>1</v>
  </rv>
  <rv s="0">
    <fb>151.16249999999999</fb>
    <v>1</v>
  </rv>
  <rv s="0">
    <fb>67.16</fb>
    <v>1</v>
  </rv>
  <rv s="0">
    <fb>713.6</fb>
    <v>1</v>
  </rv>
  <rv s="0">
    <fb>296.04700000000003</fb>
    <v>1</v>
  </rv>
  <rv s="0">
    <fb>38.9833</fb>
    <v>1</v>
  </rv>
  <rv s="0">
    <fb>117.92829999999999</fb>
    <v>1</v>
  </rv>
  <rv s="0">
    <fb>171.52500000000001</fb>
    <v>1</v>
  </rv>
  <rv s="0">
    <fb>249.57499999999999</fb>
    <v>1</v>
  </rv>
  <rv s="0">
    <fb>105.2839</fb>
    <v>1</v>
  </rv>
  <rv s="0">
    <fb>47.87</fb>
    <v>1</v>
  </rv>
  <rv s="0">
    <fb>23.274999999999999</fb>
    <v>1</v>
  </rv>
  <rv s="0">
    <fb>12.9107</fb>
    <v>1</v>
  </rv>
  <rv s="0">
    <fb>19.940000000000001</fb>
    <v>1</v>
  </rv>
  <rv s="0">
    <fb>119.71</fb>
    <v>1</v>
  </rv>
  <rv s="0">
    <fb>29.356300000000001</fb>
    <v>1</v>
  </rv>
  <rv s="0">
    <fb>47.350700000000003</fb>
    <v>1</v>
  </rv>
  <rv s="0">
    <fb>55.5</fb>
    <v>1</v>
  </rv>
  <rv s="0">
    <fb>82.370999999999995</fb>
    <v>1</v>
  </rv>
  <rv s="0">
    <fb>41.989899999999999</fb>
    <v>1</v>
  </rv>
  <rv s="0">
    <fb>905.12390000000005</fb>
    <v>1</v>
  </rv>
  <rv s="0">
    <fb>369.65</fb>
    <v>1</v>
  </rv>
  <rv s="0">
    <fb>63.27</fb>
    <v>1</v>
  </rv>
  <rv s="0">
    <fb>61.837499999999999</fb>
    <v>1</v>
  </rv>
  <rv s="0">
    <fb>577.625</fb>
    <v>1</v>
  </rv>
  <rv s="0">
    <fb>284.86540000000002</fb>
    <v>1</v>
  </rv>
  <rv s="0">
    <fb>494.84100000000001</fb>
    <v>1</v>
  </rv>
  <rv s="0">
    <fb>337.92500000000001</fb>
    <v>1</v>
  </rv>
  <rv s="0">
    <fb>317</fb>
    <v>1</v>
  </rv>
  <rv s="0">
    <fb>49.7136</fb>
    <v>1</v>
  </rv>
  <rv s="0">
    <fb>3696.55</fb>
    <v>1</v>
  </rv>
  <rv s="0">
    <fb>207.05</fb>
    <v>1</v>
  </rv>
  <rv s="0">
    <fb>27.99</fb>
    <v>1</v>
  </rv>
  <rv s="0">
    <fb>846.45</fb>
    <v>1</v>
  </rv>
  <rv s="0">
    <fb>393.41829999999999</fb>
    <v>1</v>
  </rv>
  <rv s="0">
    <fb>1535.35</fb>
    <v>1</v>
  </rv>
  <rv s="0">
    <fb>875.35</fb>
    <v>1</v>
  </rv>
  <rv s="0">
    <fb>598.85</fb>
    <v>1</v>
  </rv>
  <rv s="0">
    <fb>417.2</fb>
    <v>1</v>
  </rv>
  <rv s="0">
    <fb>39176</fb>
    <v>0</v>
  </rv>
  <rv s="0">
    <fb>76.706299999999999</fb>
    <v>1</v>
  </rv>
  <rv s="0">
    <fb>122.07</fb>
    <v>1</v>
  </rv>
  <rv s="0">
    <fb>171.625</fb>
    <v>1</v>
  </rv>
  <rv s="0">
    <fb>287.69170000000003</fb>
    <v>1</v>
  </rv>
  <rv s="0">
    <fb>118.34990000000001</fb>
    <v>1</v>
  </rv>
  <rv s="0">
    <fb>299.38</fb>
    <v>1</v>
  </rv>
  <rv s="0">
    <fb>49.174799999999998</fb>
    <v>1</v>
  </rv>
  <rv s="0">
    <fb>177.87719999999999</fb>
    <v>1</v>
  </rv>
  <rv s="0">
    <fb>340.8125</fb>
    <v>1</v>
  </rv>
  <rv s="0">
    <fb>512.12829999999997</fb>
    <v>1</v>
  </rv>
  <rv s="0">
    <fb>130.81819999999999</fb>
    <v>1</v>
  </rv>
  <rv s="0">
    <fb>368.81200000000001</fb>
    <v>1</v>
  </rv>
  <rv s="0">
    <fb>60.594999999999999</fb>
    <v>1</v>
  </rv>
  <rv s="0">
    <fb>747.35</fb>
    <v>1</v>
  </rv>
  <rv s="0">
    <fb>54.566600000000001</fb>
    <v>1</v>
  </rv>
  <rv s="0">
    <fb>88.293800000000005</fb>
    <v>1</v>
  </rv>
  <rv s="0">
    <fb>282.55009999999999</fb>
    <v>1</v>
  </rv>
  <rv s="0">
    <fb>45.722999999999999</fb>
    <v>1</v>
  </rv>
  <rv s="0">
    <fb>108.62139999999999</fb>
    <v>1</v>
  </rv>
  <rv s="0">
    <fb>129.77019999999999</fb>
    <v>1</v>
  </rv>
  <rv s="0">
    <fb>247.3321</fb>
    <v>1</v>
  </rv>
  <rv s="0">
    <fb>639.29999999999995</fb>
    <v>1</v>
  </rv>
  <rv s="0">
    <fb>229.5</fb>
    <v>1</v>
  </rv>
  <rv s="0">
    <fb>53.4375</fb>
    <v>1</v>
  </rv>
  <rv s="0">
    <fb>48.631300000000003</fb>
    <v>1</v>
  </rv>
  <rv s="0">
    <fb>94.008200000000002</fb>
    <v>1</v>
  </rv>
  <rv s="0">
    <fb>215.4162</fb>
    <v>1</v>
  </rv>
  <rv s="0">
    <fb>149.2637</fb>
    <v>1</v>
  </rv>
  <rv s="0">
    <fb>373.75</fb>
    <v>1</v>
  </rv>
  <rv s="0">
    <fb>198.66679999999999</fb>
    <v>1</v>
  </rv>
  <rv s="0">
    <fb>153.4</fb>
    <v>1</v>
  </rv>
  <rv s="0">
    <fb>123.36</fb>
    <v>1</v>
  </rv>
  <rv s="0">
    <fb>156.9975</fb>
    <v>1</v>
  </rv>
  <rv s="0">
    <fb>69.55</fb>
    <v>1</v>
  </rv>
  <rv s="0">
    <fb>91.74</fb>
    <v>1</v>
  </rv>
  <rv s="0">
    <fb>295.00080000000003</fb>
    <v>1</v>
  </rv>
  <rv s="0">
    <fb>39.262500000000003</fb>
    <v>1</v>
  </rv>
  <rv s="0">
    <fb>123.4436</fb>
    <v>1</v>
  </rv>
  <rv s="0">
    <fb>171.1</fb>
    <v>1</v>
  </rv>
  <rv s="0">
    <fb>250.75</fb>
    <v>1</v>
  </rv>
  <rv s="0">
    <fb>109.70050000000001</fb>
    <v>1</v>
  </rv>
  <rv s="0">
    <fb>87.64</fb>
    <v>1</v>
  </rv>
  <rv s="0">
    <fb>19.71</fb>
    <v>1</v>
  </rv>
  <rv s="0">
    <fb>119.63</fb>
    <v>1</v>
  </rv>
  <rv s="0">
    <fb>49.062899999999999</fb>
    <v>1</v>
  </rv>
  <rv s="0">
    <fb>80.165499999999994</fb>
    <v>1</v>
  </rv>
  <rv s="0">
    <fb>43.004399999999997</fb>
    <v>1</v>
  </rv>
  <rv s="0">
    <fb>98.575000000000003</fb>
    <v>1</v>
  </rv>
  <rv s="0">
    <fb>161.01</fb>
    <v>1</v>
  </rv>
  <rv s="0">
    <fb>881.82</fb>
    <v>1</v>
  </rv>
  <rv s="0">
    <fb>217.625</fb>
    <v>1</v>
  </rv>
  <rv s="0">
    <fb>350.35</fb>
    <v>1</v>
  </rv>
  <rv s="0">
    <fb>61.32</fb>
    <v>1</v>
  </rv>
  <rv s="0">
    <fb>603.67499999999995</fb>
    <v>1</v>
  </rv>
  <rv s="0">
    <fb>274.40219999999999</fb>
    <v>1</v>
  </rv>
  <rv s="0">
    <fb>142.5</fb>
    <v>1</v>
  </rv>
  <rv s="0">
    <fb>481.67450000000002</fb>
    <v>1</v>
  </rv>
  <rv s="0">
    <fb>340.27499999999998</fb>
    <v>1</v>
  </rv>
  <rv s="0">
    <fb>322</fb>
    <v>1</v>
  </rv>
  <rv s="0">
    <fb>50.375799999999998</fb>
    <v>1</v>
  </rv>
  <rv s="0">
    <fb>3679.6</fb>
    <v>1</v>
  </rv>
  <rv s="0">
    <fb>104.56</fb>
    <v>1</v>
  </rv>
  <rv s="0">
    <fb>836.9</fb>
    <v>1</v>
  </rv>
  <rv s="0">
    <fb>388.93060000000003</fb>
    <v>1</v>
  </rv>
  <rv s="0">
    <fb>1523.65</fb>
    <v>1</v>
  </rv>
  <rv s="0">
    <fb>850.65</fb>
    <v>1</v>
  </rv>
  <rv s="0">
    <fb>414.25</fb>
    <v>1</v>
  </rv>
  <rv s="0">
    <fb>39177</fb>
    <v>0</v>
  </rv>
  <rv s="0">
    <fb>78.877499999999998</fb>
    <v>1</v>
  </rv>
  <rv s="0">
    <fb>123.42</fb>
    <v>1</v>
  </rv>
  <rv s="0">
    <fb>169.42500000000001</fb>
    <v>1</v>
  </rv>
  <rv s="0">
    <fb>294.3356</fb>
    <v>1</v>
  </rv>
  <rv s="0">
    <fb>200</fb>
    <v>1</v>
  </rv>
  <rv s="0">
    <fb>305.42</fb>
    <v>1</v>
  </rv>
  <rv s="0">
    <fb>49.125100000000003</fb>
    <v>1</v>
  </rv>
  <rv s="0">
    <fb>178.352</fb>
    <v>1</v>
  </rv>
  <rv s="0">
    <fb>339.71249999999998</fb>
    <v>1</v>
  </rv>
  <rv s="0">
    <fb>518.32090000000005</fb>
    <v>1</v>
  </rv>
  <rv s="0">
    <fb>131.45050000000001</fb>
    <v>1</v>
  </rv>
  <rv s="0">
    <fb>391.96800000000002</fb>
    <v>1</v>
  </rv>
  <rv s="0">
    <fb>729.8</fb>
    <v>1</v>
  </rv>
  <rv s="0">
    <fb>55.8</fb>
    <v>1</v>
  </rv>
  <rv s="0">
    <fb>89.477800000000002</fb>
    <v>1</v>
  </rv>
  <rv s="0">
    <fb>282.05009999999999</fb>
    <v>1</v>
  </rv>
  <rv s="0">
    <fb>46.438600000000001</fb>
    <v>1</v>
  </rv>
  <rv s="0">
    <fb>109.264</fb>
    <v>1</v>
  </rv>
  <rv s="0">
    <fb>138.7953</fb>
    <v>1</v>
  </rv>
  <rv s="0">
    <fb>247.084</fb>
    <v>1</v>
  </rv>
  <rv s="0">
    <fb>632.6</fb>
    <v>1</v>
  </rv>
  <rv s="0">
    <fb>232.55</fb>
    <v>1</v>
  </rv>
  <rv s="0">
    <fb>54.796900000000001</fb>
    <v>1</v>
  </rv>
  <rv s="0">
    <fb>48.787500000000001</fb>
    <v>1</v>
  </rv>
  <rv s="0">
    <fb>92.973299999999995</fb>
    <v>1</v>
  </rv>
  <rv s="0">
    <fb>71.642799999999994</fb>
    <v>1</v>
  </rv>
  <rv s="0">
    <fb>152.48179999999999</fb>
    <v>1</v>
  </rv>
  <rv s="0">
    <fb>373.02499999999998</fb>
    <v>1</v>
  </rv>
  <rv s="0">
    <fb>195.75479999999999</fb>
    <v>1</v>
  </rv>
  <rv s="0">
    <fb>755.9</fb>
    <v>1</v>
  </rv>
  <rv s="0">
    <fb>152.80000000000001</fb>
    <v>1</v>
  </rv>
  <rv s="0">
    <fb>158.44499999999999</fb>
    <v>1</v>
  </rv>
  <rv s="0">
    <fb>69.33</fb>
    <v>1</v>
  </rv>
  <rv s="0">
    <fb>90.29</fb>
    <v>1</v>
  </rv>
  <rv s="0">
    <fb>293.96699999999998</fb>
    <v>1</v>
  </rv>
  <rv s="0">
    <fb>39.241599999999998</fb>
    <v>1</v>
  </rv>
  <rv s="0">
    <fb>121.5669</fb>
    <v>1</v>
  </rv>
  <rv s="0">
    <fb>21.324999999999999</fb>
    <v>1</v>
  </rv>
  <rv s="0">
    <fb>248.125</fb>
    <v>1</v>
  </rv>
  <rv s="0">
    <fb>109.66719999999999</fb>
    <v>1</v>
  </rv>
  <rv s="0">
    <fb>49.84</fb>
    <v>1</v>
  </rv>
  <rv s="0">
    <fb>88.444999999999993</fb>
    <v>1</v>
  </rv>
  <rv s="0">
    <fb>13.0893</fb>
    <v>1</v>
  </rv>
  <rv s="0">
    <fb>121.13</fb>
    <v>1</v>
  </rv>
  <rv s="0">
    <fb>30.529599999999999</fb>
    <v>1</v>
  </rv>
  <rv s="0">
    <fb>48.585500000000003</fb>
    <v>1</v>
  </rv>
  <rv s="0">
    <fb>56.5</fb>
    <v>1</v>
  </rv>
  <rv s="0">
    <fb>79.213300000000004</fb>
    <v>1</v>
  </rv>
  <rv s="0">
    <fb>43.301299999999998</fb>
    <v>1</v>
  </rv>
  <rv s="0">
    <fb>165.42</fb>
    <v>1</v>
  </rv>
  <rv s="0">
    <fb>894.63959999999997</fb>
    <v>1</v>
  </rv>
  <rv s="0">
    <fb>218.38749999999999</fb>
    <v>1</v>
  </rv>
  <rv s="0">
    <fb>352.65</fb>
    <v>1</v>
  </rv>
  <rv s="0">
    <fb>58.162500000000001</fb>
    <v>1</v>
  </rv>
  <rv s="0">
    <fb>277.88990000000001</fb>
    <v>1</v>
  </rv>
  <rv s="0">
    <fb>507.7851</fb>
    <v>1</v>
  </rv>
  <rv s="0">
    <fb>339.77499999999998</fb>
    <v>1</v>
  </rv>
  <rv s="0">
    <fb>327.35000000000002</fb>
    <v>1</v>
  </rv>
  <rv s="0">
    <fb>49.270400000000002</fb>
    <v>1</v>
  </rv>
  <rv s="0">
    <fb>106.99</fb>
    <v>1</v>
  </rv>
  <rv s="0">
    <fb>204</fb>
    <v>1</v>
  </rv>
  <rv s="0">
    <fb>830.5</fb>
    <v>1</v>
  </rv>
  <rv s="0">
    <fb>382.54820000000001</fb>
    <v>1</v>
  </rv>
  <rv s="0">
    <fb>1485.05</fb>
    <v>1</v>
  </rv>
  <rv s="0">
    <fb>864.45</fb>
    <v>1</v>
  </rv>
  <rv s="0">
    <fb>600.04999999999995</fb>
    <v>1</v>
  </rv>
  <rv s="0">
    <fb>411.1</fb>
    <v>1</v>
  </rv>
  <rv s="0">
    <fb>39181</fb>
    <v>0</v>
  </rv>
  <rv s="0">
    <fb>78.627899999999997</fb>
    <v>1</v>
  </rv>
  <rv s="0">
    <fb>123.80500000000001</fb>
    <v>1</v>
  </rv>
  <rv s="0">
    <fb>169.875</fb>
    <v>1</v>
  </rv>
  <rv s="0">
    <fb>307.84679999999997</fb>
    <v>1</v>
  </rv>
  <rv s="0">
    <fb>123.2925</fb>
    <v>1</v>
  </rv>
  <rv s="0">
    <fb>204.65</fb>
    <v>1</v>
  </rv>
  <rv s="0">
    <fb>311.44</fb>
    <v>1</v>
  </rv>
  <rv s="0">
    <fb>51.4786</fb>
    <v>1</v>
  </rv>
  <rv s="0">
    <fb>183.5249</fb>
    <v>1</v>
  </rv>
  <rv s="0">
    <fb>346.07499999999999</fb>
    <v>1</v>
  </rv>
  <rv s="0">
    <fb>537.84929999999997</fb>
    <v>1</v>
  </rv>
  <rv s="0">
    <fb>134.82249999999999</fb>
    <v>1</v>
  </rv>
  <rv s="0">
    <fb>415.50299999999999</fb>
    <v>1</v>
  </rv>
  <rv s="0">
    <fb>62.24</fb>
    <v>1</v>
  </rv>
  <rv s="0">
    <fb>50.846600000000002</fb>
    <v>1</v>
  </rv>
  <rv s="0">
    <fb>56.544400000000003</fb>
    <v>1</v>
  </rv>
  <rv s="0">
    <fb>93.293899999999994</fb>
    <v>1</v>
  </rv>
  <rv s="0">
    <fb>290.45010000000002</fb>
    <v>1</v>
  </rv>
  <rv s="0">
    <fb>45.649000000000001</fb>
    <v>1</v>
  </rv>
  <rv s="0">
    <fb>110.8853</fb>
    <v>1</v>
  </rv>
  <rv s="0">
    <fb>137.81819999999999</fb>
    <v>1</v>
  </rv>
  <rv s="0">
    <fb>253.93610000000001</fb>
    <v>1</v>
  </rv>
  <rv s="0">
    <fb>638.9</fb>
    <v>1</v>
  </rv>
  <rv s="0">
    <fb>49.543799999999997</fb>
    <v>1</v>
  </rv>
  <rv s="0">
    <fb>93.584400000000002</fb>
    <v>1</v>
  </rv>
  <rv s="0">
    <fb>72.895499999999998</fb>
    <v>1</v>
  </rv>
  <rv s="0">
    <fb>217.184</fb>
    <v>1</v>
  </rv>
  <rv s="0">
    <fb>156.0455</fb>
    <v>1</v>
  </rv>
  <rv s="0">
    <fb>380.52499999999998</fb>
    <v>1</v>
  </rv>
  <rv s="0">
    <fb>201.00810000000001</fb>
    <v>1</v>
  </rv>
  <rv s="0">
    <fb>154.32499999999999</fb>
    <v>1</v>
  </rv>
  <rv s="0">
    <fb>167.71</fb>
    <v>1</v>
  </rv>
  <rv s="0">
    <fb>69.655000000000001</fb>
    <v>1</v>
  </rv>
  <rv s="0">
    <fb>99.87</fb>
    <v>1</v>
  </rv>
  <rv s="0">
    <fb>738.2</fb>
    <v>1</v>
  </rv>
  <rv s="0">
    <fb>299.62869999999998</fb>
    <v>1</v>
  </rv>
  <rv s="0">
    <fb>40.754100000000001</fb>
    <v>1</v>
  </rv>
  <rv s="0">
    <fb>121.9499</fb>
    <v>1</v>
  </rv>
  <rv s="0">
    <fb>171.61</fb>
    <v>1</v>
  </rv>
  <rv s="0">
    <fb>247.92500000000001</fb>
    <v>1</v>
  </rv>
  <rv s="0">
    <fb>110.5506</fb>
    <v>1</v>
  </rv>
  <rv s="0">
    <fb>50.89</fb>
    <v>1</v>
  </rv>
  <rv s="0">
    <fb>91.07</fb>
    <v>1</v>
  </rv>
  <rv s="0">
    <fb>13.446400000000001</fb>
    <v>1</v>
  </rv>
  <rv s="0">
    <fb>9.6440000000000001</fb>
    <v>1</v>
  </rv>
  <rv s="0">
    <fb>119.42</fb>
    <v>1</v>
  </rv>
  <rv s="0">
    <fb>31.189599999999999</fb>
    <v>1</v>
  </rv>
  <rv s="0">
    <fb>80.058599999999998</fb>
    <v>1</v>
  </rv>
  <rv s="0">
    <fb>43.796199999999999</fb>
    <v>1</v>
  </rv>
  <rv s="0">
    <fb>169.73</fb>
    <v>1</v>
  </rv>
  <rv s="0">
    <fb>901.447</fb>
    <v>1</v>
  </rv>
  <rv s="0">
    <fb>218.125</fb>
    <v>1</v>
  </rv>
  <rv s="0">
    <fb>345.3</fb>
    <v>1</v>
  </rv>
  <rv s="0">
    <fb>62.16</fb>
    <v>1</v>
  </rv>
  <rv s="0">
    <fb>612.375</fb>
    <v>1</v>
  </rv>
  <rv s="0">
    <fb>276.80919999999998</fb>
    <v>1</v>
  </rv>
  <rv s="0">
    <fb>139.69999999999999</fb>
    <v>1</v>
  </rv>
  <rv s="0">
    <fb>508.77319999999997</fb>
    <v>1</v>
  </rv>
  <rv s="0">
    <fb>354.82499999999999</fb>
    <v>1</v>
  </rv>
  <rv s="0">
    <fb>328.25</fb>
    <v>1</v>
  </rv>
  <rv s="0">
    <fb>47.6721</fb>
    <v>1</v>
  </rv>
  <rv s="0">
    <fb>3685</fb>
    <v>1</v>
  </rv>
  <rv s="0">
    <fb>203.4</fb>
    <v>1</v>
  </rv>
  <rv s="0">
    <fb>29.17</fb>
    <v>1</v>
  </rv>
  <rv s="0">
    <fb>818.65</fb>
    <v>1</v>
  </rv>
  <rv s="0">
    <fb>381.25170000000003</fb>
    <v>1</v>
  </rv>
  <rv s="0">
    <fb>1483.75</fb>
    <v>1</v>
  </rv>
  <rv s="0">
    <fb>873.25</fb>
    <v>1</v>
  </rv>
  <rv s="0">
    <fb>602.85</fb>
    <v>1</v>
  </rv>
  <rv s="0">
    <fb>409.25</fb>
    <v>1</v>
  </rv>
  <rv s="0">
    <fb>39182</fb>
    <v>0</v>
  </rv>
  <rv s="0">
    <fb>79.780900000000003</fb>
    <v>1</v>
  </rv>
  <rv s="0">
    <fb>124.21</fb>
    <v>1</v>
  </rv>
  <rv s="0">
    <fb>172.52500000000001</fb>
    <v>1</v>
  </rv>
  <rv s="0">
    <fb>312.23660000000001</fb>
    <v>1</v>
  </rv>
  <rv s="0">
    <fb>123.70059999999999</fb>
    <v>1</v>
  </rv>
  <rv s="0">
    <fb>208.75</fb>
    <v>1</v>
  </rv>
  <rv s="0">
    <fb>321.39</fb>
    <v>1</v>
  </rv>
  <rv s="0">
    <fb>52.986800000000002</fb>
    <v>1</v>
  </rv>
  <rv s="0">
    <fb>181.8631</fb>
    <v>1</v>
  </rv>
  <rv s="0">
    <fb>346.1</fb>
    <v>1</v>
  </rv>
  <rv s="0">
    <fb>542.99350000000004</fb>
    <v>1</v>
  </rv>
  <rv s="0">
    <fb>138.2424</fb>
    <v>1</v>
  </rv>
  <rv s="0">
    <fb>62</fb>
    <v>1</v>
  </rv>
  <rv s="0">
    <fb>53.579700000000003</fb>
    <v>1</v>
  </rv>
  <rv s="0">
    <fb>720.5</fb>
    <v>1</v>
  </rv>
  <rv s="0">
    <fb>57.544400000000003</fb>
    <v>1</v>
  </rv>
  <rv s="0">
    <fb>93.510900000000007</fb>
    <v>1</v>
  </rv>
  <rv s="0">
    <fb>45.895699999999998</fb>
    <v>1</v>
  </rv>
  <rv s="0">
    <fb>108.29510000000001</fb>
    <v>1</v>
  </rv>
  <rv s="0">
    <fb>138.8467</fb>
    <v>1</v>
  </rv>
  <rv s="0">
    <fb>247.8964</fb>
    <v>1</v>
  </rv>
  <rv s="0">
    <fb>640.1</fb>
    <v>1</v>
  </rv>
  <rv s="0">
    <fb>234.7</fb>
    <v>1</v>
  </rv>
  <rv s="0">
    <fb>54.196899999999999</fb>
    <v>1</v>
  </rv>
  <rv s="0">
    <fb>97.938400000000001</fb>
    <v>1</v>
  </rv>
  <rv s="0">
    <fb>71.866</fb>
    <v>1</v>
  </rv>
  <rv s="0">
    <fb>215.24369999999999</fb>
    <v>1</v>
  </rv>
  <rv s="0">
    <fb>155.9546</fb>
    <v>1</v>
  </rv>
  <rv s="0">
    <fb>382.8</fb>
    <v>1</v>
  </rv>
  <rv s="0">
    <fb>205.6268</fb>
    <v>1</v>
  </rv>
  <rv s="0">
    <fb>154.69999999999999</fb>
    <v>1</v>
  </rv>
  <rv s="0">
    <fb>125.18</fb>
    <v>1</v>
  </rv>
  <rv s="0">
    <fb>170.17250000000001</fb>
    <v>1</v>
  </rv>
  <rv s="0">
    <fb>294.74239999999998</fb>
    <v>1</v>
  </rv>
  <rv s="0">
    <fb>40.075000000000003</fb>
    <v>1</v>
  </rv>
  <rv s="0">
    <fb>120.83920000000001</fb>
    <v>1</v>
  </rv>
  <rv s="0">
    <fb>22.475000000000001</fb>
    <v>1</v>
  </rv>
  <rv s="0">
    <fb>107.0005</fb>
    <v>1</v>
  </rv>
  <rv s="0">
    <fb>53.265000000000001</fb>
    <v>1</v>
  </rv>
  <rv s="0">
    <fb>92.31</fb>
    <v>1</v>
  </rv>
  <rv s="0">
    <fb>22.99</fb>
    <v>1</v>
  </rv>
  <rv s="0">
    <fb>121.01</fb>
    <v>1</v>
  </rv>
  <rv s="0">
    <fb>30.2118</fb>
    <v>1</v>
  </rv>
  <rv s="0">
    <fb>50.989199999999997</fb>
    <v>1</v>
  </rv>
  <rv s="0">
    <fb>57.774999999999999</fb>
    <v>1</v>
  </rv>
  <rv s="0">
    <fb>80.758099999999999</fb>
    <v>1</v>
  </rv>
  <rv s="0">
    <fb>170.54</fb>
    <v>1</v>
  </rv>
  <rv s="0">
    <fb>911.83180000000004</fb>
    <v>1</v>
  </rv>
  <rv s="0">
    <fb>218.9</fb>
    <v>1</v>
  </rv>
  <rv s="0">
    <fb>336.35</fb>
    <v>1</v>
  </rv>
  <rv s="0">
    <fb>56.325000000000003</fb>
    <v>1</v>
  </rv>
  <rv s="0">
    <fb>588.1</fb>
    <v>1</v>
  </rv>
  <rv s="0">
    <fb>271.99520000000001</fb>
    <v>1</v>
  </rv>
  <rv s="0">
    <fb>513.8125</fb>
    <v>1</v>
  </rv>
  <rv s="0">
    <fb>396.22500000000002</fb>
    <v>1</v>
  </rv>
  <rv s="0">
    <fb>325.85000000000002</fb>
    <v>1</v>
  </rv>
  <rv s="0">
    <fb>47.891100000000002</fb>
    <v>1</v>
  </rv>
  <rv s="0">
    <fb>3702.05</fb>
    <v>1</v>
  </rv>
  <rv s="0">
    <fb>203.75</fb>
    <v>1</v>
  </rv>
  <rv s="0">
    <fb>374.1712</fb>
    <v>1</v>
  </rv>
  <rv s="0">
    <fb>1490.35</fb>
    <v>1</v>
  </rv>
  <rv s="0">
    <fb>875.45</fb>
    <v>1</v>
  </rv>
  <rv s="0">
    <fb>602.45000000000005</fb>
    <v>1</v>
  </rv>
  <rv s="0">
    <fb>410.25</fb>
    <v>1</v>
  </rv>
  <rv s="0">
    <fb>39183</fb>
    <v>0</v>
  </rv>
  <rv s="0">
    <fb>80.584500000000006</fb>
    <v>1</v>
  </rv>
  <rv s="0">
    <fb>122.745</fb>
    <v>1</v>
  </rv>
  <rv s="0">
    <fb>178.67500000000001</fb>
    <v>1</v>
  </rv>
  <rv s="0">
    <fb>310.6454</fb>
    <v>1</v>
  </rv>
  <rv s="0">
    <fb>107.85</fb>
    <v>1</v>
  </rv>
  <rv s="0">
    <fb>128.9153</fb>
    <v>1</v>
  </rv>
  <rv s="0">
    <fb>205.65</fb>
    <v>1</v>
  </rv>
  <rv s="0">
    <fb>316.37</fb>
    <v>1</v>
  </rv>
  <rv s="0">
    <fb>181.22579999999999</fb>
    <v>1</v>
  </rv>
  <rv s="0">
    <fb>346.65</fb>
    <v>1</v>
  </rv>
  <rv s="0">
    <fb>542.94479999999999</fb>
    <v>1</v>
  </rv>
  <rv s="0">
    <fb>138.4819</fb>
    <v>1</v>
  </rv>
  <rv s="0">
    <fb>430.70170000000002</fb>
    <v>1</v>
  </rv>
  <rv s="0">
    <fb>63.384999999999998</fb>
    <v>1</v>
  </rv>
  <rv s="0">
    <fb>51.904000000000003</fb>
    <v>1</v>
  </rv>
  <rv s="0">
    <fb>699.55</fb>
    <v>1</v>
  </rv>
  <rv s="0">
    <fb>56.166600000000003</fb>
    <v>1</v>
  </rv>
  <rv s="0">
    <fb>92.586399999999998</fb>
    <v>1</v>
  </rv>
  <rv s="0">
    <fb>293.51679999999999</fb>
    <v>1</v>
  </rv>
  <rv s="0">
    <fb>136.01830000000001</fb>
    <v>1</v>
  </rv>
  <rv s="0">
    <fb>247.57390000000001</fb>
    <v>1</v>
  </rv>
  <rv s="0">
    <fb>236.1</fb>
    <v>1</v>
  </rv>
  <rv s="0">
    <fb>55.218800000000002</fb>
    <v>1</v>
  </rv>
  <rv s="0">
    <fb>50.443800000000003</fb>
    <v>1</v>
  </rv>
  <rv s="0">
    <fb>97.229100000000003</fb>
    <v>1</v>
  </rv>
  <rv s="0">
    <fb>71.208600000000004</fb>
    <v>1</v>
  </rv>
  <rv s="0">
    <fb>215.58869999999999</fb>
    <v>1</v>
  </rv>
  <rv s="0">
    <fb>156.27269999999999</fb>
    <v>1</v>
  </rv>
  <rv s="0">
    <fb>207.7921</fb>
    <v>1</v>
  </rv>
  <rv s="0">
    <fb>781.95</fb>
    <v>1</v>
  </rv>
  <rv s="0">
    <fb>156</fb>
    <v>1</v>
  </rv>
  <rv s="0">
    <fb>123.08</fb>
    <v>1</v>
  </rv>
  <rv s="0">
    <fb>168.4025</fb>
    <v>1</v>
  </rv>
  <rv s="0">
    <fb>68.194999999999993</fb>
    <v>1</v>
  </rv>
  <rv s="0">
    <fb>93.56</fb>
    <v>1</v>
  </rv>
  <rv s="0">
    <fb>293.06849999999997</fb>
    <v>1</v>
  </rv>
  <rv s="0">
    <fb>40.066600000000001</fb>
    <v>1</v>
  </rv>
  <rv s="0">
    <fb>174.95</fb>
    <v>1</v>
  </rv>
  <rv s="0">
    <fb>105.2672</fb>
    <v>1</v>
  </rv>
  <rv s="0">
    <fb>53.66</fb>
    <v>1</v>
  </rv>
  <rv s="0">
    <fb>94.02</fb>
    <v>1</v>
  </rv>
  <rv s="0">
    <fb>13.9107</fb>
    <v>1</v>
  </rv>
  <rv s="0">
    <fb>29.5763</fb>
    <v>1</v>
  </rv>
  <rv s="0">
    <fb>51.7301</fb>
    <v>1</v>
  </rv>
  <rv s="0">
    <fb>57.575000000000003</fb>
    <v>1</v>
  </rv>
  <rv s="0">
    <fb>80.612399999999994</fb>
    <v>1</v>
  </rv>
  <rv s="0">
    <fb>44.300899999999999</fb>
    <v>1</v>
  </rv>
  <rv s="0">
    <fb>167.63</fb>
    <v>1</v>
  </rv>
  <rv s="0">
    <fb>889.52170000000001</fb>
    <v>1</v>
  </rv>
  <rv s="0">
    <fb>215.28749999999999</fb>
    <v>1</v>
  </rv>
  <rv s="0">
    <fb>59.58</fb>
    <v>1</v>
  </rv>
  <rv s="0">
    <fb>267.5249</fb>
    <v>1</v>
  </rv>
  <rv s="0">
    <fb>511.56459999999998</fb>
    <v>1</v>
  </rv>
  <rv s="0">
    <fb>465</fb>
    <v>1</v>
  </rv>
  <rv s="0">
    <fb>372.125</fb>
    <v>1</v>
  </rv>
  <rv s="0">
    <fb>50.181600000000003</fb>
    <v>1</v>
  </rv>
  <rv s="0">
    <fb>3709.15</fb>
    <v>1</v>
  </rv>
  <rv s="0">
    <fb>108.44</fb>
    <v>1</v>
  </rv>
  <rv s="0">
    <fb>823.6</fb>
    <v>1</v>
  </rv>
  <rv s="0">
    <fb>375.6671</fb>
    <v>1</v>
  </rv>
  <rv s="0">
    <fb>1494.25</fb>
    <v>1</v>
  </rv>
  <rv s="0">
    <fb>868.2</fb>
    <v>1</v>
  </rv>
  <rv s="0">
    <fb>612.5</fb>
    <v>1</v>
  </rv>
  <rv s="0">
    <fb>39184</fb>
    <v>0</v>
  </rv>
  <rv s="0">
    <fb>80.240099999999998</fb>
    <v>1</v>
  </rv>
  <rv s="0">
    <fb>123.88500000000001</fb>
    <v>1</v>
  </rv>
  <rv s="0">
    <fb>177.35</fb>
    <v>1</v>
  </rv>
  <rv s="0">
    <fb>314.74200000000002</fb>
    <v>1</v>
  </rv>
  <rv s="0">
    <fb>127.1015</fb>
    <v>1</v>
  </rv>
  <rv s="0">
    <fb>307.85000000000002</fb>
    <v>1</v>
  </rv>
  <rv s="0">
    <fb>51.793500000000002</fb>
    <v>1</v>
  </rv>
  <rv s="0">
    <fb>179.62649999999999</fb>
    <v>1</v>
  </rv>
  <rv s="0">
    <fb>346.875</fb>
    <v>1</v>
  </rv>
  <rv s="0">
    <fb>546.52859999999998</fb>
    <v>1</v>
  </rv>
  <rv s="0">
    <fb>136.48929999999999</fb>
    <v>1</v>
  </rv>
  <rv s="0">
    <fb>417.69220000000001</fb>
    <v>1</v>
  </rv>
  <rv s="0">
    <fb>63.234999999999999</fb>
    <v>1</v>
  </rv>
  <rv s="0">
    <fb>51.009300000000003</fb>
    <v>1</v>
  </rv>
  <rv s="0">
    <fb>705.5</fb>
    <v>1</v>
  </rv>
  <rv s="0">
    <fb>55.011099999999999</fb>
    <v>1</v>
  </rv>
  <rv s="0">
    <fb>91.322199999999995</fb>
    <v>1</v>
  </rv>
  <rv s="0">
    <fb>283.61680000000001</fb>
    <v>1</v>
  </rv>
  <rv s="0">
    <fb>46.315199999999997</fb>
    <v>1</v>
  </rv>
  <rv s="0">
    <fb>106.8616</fb>
    <v>1</v>
  </rv>
  <rv s="0">
    <fb>130.43879999999999</fb>
    <v>1</v>
  </rv>
  <rv s="0">
    <fb>253.7253</fb>
    <v>1</v>
  </rv>
  <rv s="0">
    <fb>629.29999999999995</fb>
    <v>1</v>
  </rv>
  <rv s="0">
    <fb>53.353200000000001</fb>
    <v>1</v>
  </rv>
  <rv s="0">
    <fb>49.375</fb>
    <v>1</v>
  </rv>
  <rv s="0">
    <fb>97.398700000000005</fb>
    <v>1</v>
  </rv>
  <rv s="0">
    <fb>71.345100000000002</fb>
    <v>1</v>
  </rv>
  <rv s="0">
    <fb>217.57210000000001</fb>
    <v>1</v>
  </rv>
  <rv s="0">
    <fb>154.4091</fb>
    <v>1</v>
  </rv>
  <rv s="0">
    <fb>384.5</fb>
    <v>1</v>
  </rv>
  <rv s="0">
    <fb>209.90940000000001</fb>
    <v>1</v>
  </rv>
  <rv s="0">
    <fb>758.95</fb>
    <v>1</v>
  </rv>
  <rv s="0">
    <fb>125.38</fb>
    <v>1</v>
  </rv>
  <rv s="0">
    <fb>167.9375</fb>
    <v>1</v>
  </rv>
  <rv s="0">
    <fb>68.504999999999995</fb>
    <v>1</v>
  </rv>
  <rv s="0">
    <fb>720.55</fb>
    <v>1</v>
  </rv>
  <rv s="0">
    <fb>295.62860000000001</fb>
    <v>1</v>
  </rv>
  <rv s="0">
    <fb>40.808300000000003</fb>
    <v>1</v>
  </rv>
  <rv s="0">
    <fb>122.48609999999999</fb>
    <v>1</v>
  </rv>
  <rv s="0">
    <fb>166.05500000000001</fb>
    <v>1</v>
  </rv>
  <rv s="0">
    <fb>266.17500000000001</fb>
    <v>1</v>
  </rv>
  <rv s="0">
    <fb>105.3505</fb>
    <v>1</v>
  </rv>
  <rv s="0">
    <fb>53.44</fb>
    <v>1</v>
  </rv>
  <rv s="0">
    <fb>94.71</fb>
    <v>1</v>
  </rv>
  <rv s="0">
    <fb>23.024999999999999</fb>
    <v>1</v>
  </rv>
  <rv s="0">
    <fb>19.63</fb>
    <v>1</v>
  </rv>
  <rv s="0">
    <fb>122.88</fb>
    <v>1</v>
  </rv>
  <rv s="0">
    <fb>56.975000000000001</fb>
    <v>1</v>
  </rv>
  <rv s="0">
    <fb>83.070499999999996</fb>
    <v>1</v>
  </rv>
  <rv s="0">
    <fb>44.5137</fb>
    <v>1</v>
  </rv>
  <rv s="0">
    <fb>165.6</fb>
    <v>1</v>
  </rv>
  <rv s="0">
    <fb>883.90689999999995</fb>
    <v>1</v>
  </rv>
  <rv s="0">
    <fb>217.55</fb>
    <v>1</v>
  </rv>
  <rv s="0">
    <fb>303.14999999999998</fb>
    <v>1</v>
  </rv>
  <rv s="0">
    <fb>617.22500000000002</fb>
    <v>1</v>
  </rv>
  <rv s="0">
    <fb>271.7004</fb>
    <v>1</v>
  </rv>
  <rv s="0">
    <fb>136.19999999999999</fb>
    <v>1</v>
  </rv>
  <rv s="0">
    <fb>487.2079</fb>
    <v>1</v>
  </rv>
  <rv s="0">
    <fb>462.25</fb>
    <v>1</v>
  </rv>
  <rv s="0">
    <fb>367.8</fb>
    <v>1</v>
  </rv>
  <rv s="0">
    <fb>51.670499999999997</fb>
    <v>1</v>
  </rv>
  <rv s="0">
    <fb>3707.6</fb>
    <v>1</v>
  </rv>
  <rv s="0">
    <fb>109.71</fb>
    <v>1</v>
  </rv>
  <rv s="0">
    <fb>199.1</fb>
    <v>1</v>
  </rv>
  <rv s="0">
    <fb>29.87</fb>
    <v>1</v>
  </rv>
  <rv s="0">
    <fb>829.3</fb>
    <v>1</v>
  </rv>
  <rv s="0">
    <fb>378.85829999999999</fb>
    <v>1</v>
  </rv>
  <rv s="0">
    <fb>1480.5</fb>
    <v>1</v>
  </rv>
  <rv s="0">
    <fb>642.95000000000005</fb>
    <v>1</v>
  </rv>
  <rv s="0">
    <fb>39185</fb>
    <v>0</v>
  </rv>
  <rv s="0">
    <fb>81.003799999999998</fb>
    <v>1</v>
  </rv>
  <rv s="0">
    <fb>124.14</fb>
    <v>1</v>
  </rv>
  <rv s="0">
    <fb>176.57499999999999</fb>
    <v>1</v>
  </rv>
  <rv s="0">
    <fb>319.01310000000001</fb>
    <v>1</v>
  </rv>
  <rv s="0">
    <fb>127.0561</fb>
    <v>1</v>
  </rv>
  <rv s="0">
    <fb>312.61</fb>
    <v>1</v>
  </rv>
  <rv s="0">
    <fb>50.865299999999998</fb>
    <v>1</v>
  </rv>
  <rv s="0">
    <fb>186.19880000000001</fb>
    <v>1</v>
  </rv>
  <rv s="0">
    <fb>352.98750000000001</fb>
    <v>1</v>
  </rv>
  <rv s="0">
    <fb>559.05999999999995</fb>
    <v>1</v>
  </rv>
  <rv s="0">
    <fb>139.1524</fb>
    <v>1</v>
  </rv>
  <rv s="0">
    <fb>430.44909999999999</fb>
    <v>1</v>
  </rv>
  <rv s="0">
    <fb>64.055000000000007</fb>
    <v>1</v>
  </rv>
  <rv s="0">
    <fb>51.375300000000003</fb>
    <v>1</v>
  </rv>
  <rv s="0">
    <fb>712.45</fb>
    <v>1</v>
  </rv>
  <rv s="0">
    <fb>54.522199999999998</fb>
    <v>1</v>
  </rv>
  <rv s="0">
    <fb>94.1477</fb>
    <v>1</v>
  </rv>
  <rv s="0">
    <fb>290.7835</fb>
    <v>1</v>
  </rv>
  <rv s="0">
    <fb>45.994399999999999</fb>
    <v>1</v>
  </rv>
  <rv s="0">
    <fb>112.2398</fb>
    <v>1</v>
  </rv>
  <rv s="0">
    <fb>131.23580000000001</fb>
    <v>1</v>
  </rv>
  <rv s="0">
    <fb>258.81630000000001</fb>
    <v>1</v>
  </rv>
  <rv s="0">
    <fb>647.54999999999995</fb>
    <v>1</v>
  </rv>
  <rv s="0">
    <fb>49.2438</fb>
    <v>1</v>
  </rv>
  <rv s="0">
    <fb>97.9786</fb>
    <v>1</v>
  </rv>
  <rv s="0">
    <fb>76.455299999999994</fb>
    <v>1</v>
  </rv>
  <rv s="0">
    <fb>221.3664</fb>
    <v>1</v>
  </rv>
  <rv s="0">
    <fb>158.8091</fb>
    <v>1</v>
  </rv>
  <rv s="0">
    <fb>390.77499999999998</fb>
    <v>1</v>
  </rv>
  <rv s="0">
    <fb>221.76009999999999</fb>
    <v>1</v>
  </rv>
  <rv s="0">
    <fb>171.67500000000001</fb>
    <v>1</v>
  </rv>
  <rv s="0">
    <fb>68.78</fb>
    <v>1</v>
  </rv>
  <rv s="0">
    <fb>748.8</fb>
    <v>1</v>
  </rv>
  <rv s="0">
    <fb>310.65679999999998</fb>
    <v>1</v>
  </rv>
  <rv s="0">
    <fb>42.7333</fb>
    <v>1</v>
  </rv>
  <rv s="0">
    <fb>120.5711</fb>
    <v>1</v>
  </rv>
  <rv s="0">
    <fb>169.255</fb>
    <v>1</v>
  </rv>
  <rv s="0">
    <fb>259.82499999999999</fb>
    <v>1</v>
  </rv>
  <rv s="0">
    <fb>110.0672</fb>
    <v>1</v>
  </rv>
  <rv s="0">
    <fb>55.38</fb>
    <v>1</v>
  </rv>
  <rv s="0">
    <fb>95.034999999999997</fb>
    <v>1</v>
  </rv>
  <rv s="0">
    <fb>23.11</fb>
    <v>1</v>
  </rv>
  <rv s="0">
    <fb>13.2143</fb>
    <v>1</v>
  </rv>
  <rv s="0">
    <fb>19.36</fb>
    <v>1</v>
  </rv>
  <rv s="0">
    <fb>124.17</fb>
    <v>1</v>
  </rv>
  <rv s="0">
    <fb>29.331900000000001</fb>
    <v>1</v>
  </rv>
  <rv s="0">
    <fb>52.816800000000001</fb>
    <v>1</v>
  </rv>
  <rv s="0">
    <fb>81.564599999999999</fb>
    <v>1</v>
  </rv>
  <rv s="0">
    <fb>44.385100000000001</fb>
    <v>1</v>
  </rv>
  <rv s="0">
    <fb>168.24</fb>
    <v>1</v>
  </rv>
  <rv s="0">
    <fb>908.94989999999996</fb>
    <v>1</v>
  </rv>
  <rv s="0">
    <fb>240.47499999999999</fb>
    <v>1</v>
  </rv>
  <rv s="0">
    <fb>308.85000000000002</fb>
    <v>1</v>
  </rv>
  <rv s="0">
    <fb>637.29999999999995</fb>
    <v>1</v>
  </rv>
  <rv s="0">
    <fb>263.49680000000001</fb>
    <v>1</v>
  </rv>
  <rv s="0">
    <fb>507.24160000000001</fb>
    <v>1</v>
  </rv>
  <rv s="0">
    <fb>452.55</fb>
    <v>1</v>
  </rv>
  <rv s="0">
    <fb>348.32499999999999</fb>
    <v>1</v>
  </rv>
  <rv s="0">
    <fb>331.85</fb>
    <v>1</v>
  </rv>
  <rv s="0">
    <fb>51.511099999999999</fb>
    <v>1</v>
  </rv>
  <rv s="0">
    <fb>3710.55</fb>
    <v>1</v>
  </rv>
  <rv s="0">
    <fb>108.91</fb>
    <v>1</v>
  </rv>
  <rv s="0">
    <fb>29.95</fb>
    <v>1</v>
  </rv>
  <rv s="0">
    <fb>829.45</fb>
    <v>1</v>
  </rv>
  <rv s="0">
    <fb>393.06920000000002</fb>
    <v>1</v>
  </rv>
  <rv s="0">
    <fb>1468.25</fb>
    <v>1</v>
  </rv>
  <rv s="0">
    <fb>865.45</fb>
    <v>1</v>
  </rv>
  <rv s="0">
    <fb>634.75</fb>
    <v>1</v>
  </rv>
  <rv s="0">
    <fb>402.65</fb>
    <v>1</v>
  </rv>
  <rv s="0">
    <fb>39188</fb>
    <v>0</v>
  </rv>
  <rv s="0">
    <fb>80.669399999999996</fb>
    <v>1</v>
  </rv>
  <rv s="0">
    <fb>127.485</fb>
    <v>1</v>
  </rv>
  <rv s="0">
    <fb>178.1</fb>
    <v>1</v>
  </rv>
  <rv s="0">
    <fb>331.58210000000003</fb>
    <v>1</v>
  </rv>
  <rv s="0">
    <fb>112.25</fb>
    <v>1</v>
  </rv>
  <rv s="0">
    <fb>131.04650000000001</fb>
    <v>1</v>
  </rv>
  <rv s="0">
    <fb>213.6</fb>
    <v>1</v>
  </rv>
  <rv s="0">
    <fb>315.19</fb>
    <v>1</v>
  </rv>
  <rv s="0">
    <fb>52.539299999999997</fb>
    <v>1</v>
  </rv>
  <rv s="0">
    <fb>190.672</fb>
    <v>1</v>
  </rv>
  <rv s="0">
    <fb>364.4375</fb>
    <v>1</v>
  </rv>
  <rv s="0">
    <fb>548.8691</fb>
    <v>1</v>
  </rv>
  <rv s="0">
    <fb>143.74100000000001</fb>
    <v>1</v>
  </rv>
  <rv s="0">
    <fb>450.0686</fb>
    <v>1</v>
  </rv>
  <rv s="0">
    <fb>52.416499999999999</fb>
    <v>1</v>
  </rv>
  <rv s="0">
    <fb>713.8</fb>
    <v>1</v>
  </rv>
  <rv s="0">
    <fb>55.6111</fb>
    <v>1</v>
  </rv>
  <rv s="0">
    <fb>95.619399999999999</fb>
    <v>1</v>
  </rv>
  <rv s="0">
    <fb>300.0668</fb>
    <v>1</v>
  </rv>
  <rv s="0">
    <fb>46.290500000000002</fb>
    <v>1</v>
  </rv>
  <rv s="0">
    <fb>115.8087</fb>
    <v>1</v>
  </rv>
  <rv s="0">
    <fb>139.90090000000001</fb>
    <v>1</v>
  </rv>
  <rv s="0">
    <fb>264.00029999999998</fb>
    <v>1</v>
  </rv>
  <rv s="0">
    <fb>650.29999999999995</fb>
    <v>1</v>
  </rv>
  <rv s="0">
    <fb>53.718800000000002</fb>
    <v>1</v>
  </rv>
  <rv s="0">
    <fb>50.325000000000003</fb>
    <v>1</v>
  </rv>
  <rv s="0">
    <fb>97.929500000000004</fb>
    <v>1</v>
  </rv>
  <rv s="0">
    <fb>76.604200000000006</fb>
    <v>1</v>
  </rv>
  <rv s="0">
    <fb>401.2</fb>
    <v>1</v>
  </rv>
  <rv s="0">
    <fb>218.9708</fb>
    <v>1</v>
  </rv>
  <rv s="0">
    <fb>132.91</fb>
    <v>1</v>
  </rv>
  <rv s="0">
    <fb>173.71</fb>
    <v>1</v>
  </rv>
  <rv s="0">
    <fb>68.7</fb>
    <v>1</v>
  </rv>
  <rv s="0">
    <fb>778.4</fb>
    <v>1</v>
  </rv>
  <rv s="0">
    <fb>315.14920000000001</fb>
    <v>1</v>
  </rv>
  <rv s="0">
    <fb>43.587499999999999</fb>
    <v>1</v>
  </rv>
  <rv s="0">
    <fb>121.6052</fb>
    <v>1</v>
  </rv>
  <rv s="0">
    <fb>114.3172</fb>
    <v>1</v>
  </rv>
  <rv s="0">
    <fb>57.935000000000002</fb>
    <v>1</v>
  </rv>
  <rv s="0">
    <fb>101.66</fb>
    <v>1</v>
  </rv>
  <rv s="0">
    <fb>13.017899999999999</fb>
    <v>1</v>
  </rv>
  <rv s="0">
    <fb>19.100000000000001</fb>
    <v>1</v>
  </rv>
  <rv s="0">
    <fb>127.49</fb>
    <v>1</v>
  </rv>
  <rv s="0">
    <fb>28.720800000000001</fb>
    <v>1</v>
  </rv>
  <rv s="0">
    <fb>54.298499999999997</fb>
    <v>1</v>
  </rv>
  <rv s="0">
    <fb>45.572699999999998</fb>
    <v>1</v>
  </rv>
  <rv s="0">
    <fb>169.88</fb>
    <v>1</v>
  </rv>
  <rv s="0">
    <fb>246.38749999999999</fb>
    <v>1</v>
  </rv>
  <rv s="0">
    <fb>281.89999999999998</fb>
    <v>1</v>
  </rv>
  <rv s="0">
    <fb>56.512500000000003</fb>
    <v>1</v>
  </rv>
  <rv s="0">
    <fb>630.47500000000002</fb>
    <v>1</v>
  </rv>
  <rv s="0">
    <fb>261.92489999999998</fb>
    <v>1</v>
  </rv>
  <rv s="0">
    <fb>135.30000000000001</fb>
    <v>1</v>
  </rv>
  <rv s="0">
    <fb>522.77949999999998</fb>
    <v>1</v>
  </rv>
  <rv s="0">
    <fb>465.9</fb>
    <v>1</v>
  </rv>
  <rv s="0">
    <fb>352.125</fb>
    <v>1</v>
  </rv>
  <rv s="0">
    <fb>336.6</fb>
    <v>1</v>
  </rv>
  <rv s="0">
    <fb>51.506100000000004</fb>
    <v>1</v>
  </rv>
  <rv s="0">
    <fb>3737.8</fb>
    <v>1</v>
  </rv>
  <rv s="0">
    <fb>108.67</fb>
    <v>1</v>
  </rv>
  <rv s="0">
    <fb>200.25</fb>
    <v>1</v>
  </rv>
  <rv s="0">
    <fb>30.79</fb>
    <v>1</v>
  </rv>
  <rv s="0">
    <fb>841.55</fb>
    <v>1</v>
  </rv>
  <rv s="0">
    <fb>410.67079999999999</fb>
    <v>1</v>
  </rv>
  <rv s="0">
    <fb>1452.5</fb>
    <v>1</v>
  </rv>
  <rv s="0">
    <fb>864.2</fb>
    <v>1</v>
  </rv>
  <rv s="0">
    <fb>638.5</fb>
    <v>1</v>
  </rv>
  <rv s="0">
    <fb>391.05</fb>
    <v>1</v>
  </rv>
  <rv s="0">
    <fb>39189</fb>
    <v>0</v>
  </rv>
  <rv s="0">
    <fb>79.586299999999994</fb>
    <v>1</v>
  </rv>
  <rv s="0">
    <fb>127.29</fb>
    <v>1</v>
  </rv>
  <rv s="0">
    <fb>174.97499999999999</fb>
    <v>1</v>
  </rv>
  <rv s="0">
    <fb>331.16340000000002</fb>
    <v>1</v>
  </rv>
  <rv s="0">
    <fb>130.0489</fb>
    <v>1</v>
  </rv>
  <rv s="0">
    <fb>211.7</fb>
    <v>1</v>
  </rv>
  <rv s="0">
    <fb>316.33</fb>
    <v>1</v>
  </rv>
  <rv s="0">
    <fb>51.727200000000003</fb>
    <v>1</v>
  </rv>
  <rv s="0">
    <fb>187.3733</fb>
    <v>1</v>
  </rv>
  <rv s="0">
    <fb>542.60350000000005</fb>
    <v>1</v>
  </rv>
  <rv s="0">
    <fb>139.97630000000001</fb>
    <v>1</v>
  </rv>
  <rv s="0">
    <fb>444.5532</fb>
    <v>1</v>
  </rv>
  <rv s="0">
    <fb>67.555000000000007</fb>
    <v>1</v>
  </rv>
  <rv s="0">
    <fb>54.181600000000003</fb>
    <v>1</v>
  </rv>
  <rv s="0">
    <fb>716.65</fb>
    <v>1</v>
  </rv>
  <rv s="0">
    <fb>58.122199999999999</fb>
    <v>1</v>
  </rv>
  <rv s="0">
    <fb>95.303399999999996</fb>
    <v>1</v>
  </rv>
  <rv s="0">
    <fb>297.90010000000001</fb>
    <v>1</v>
  </rv>
  <rv s="0">
    <fb>46.413899999999998</fb>
    <v>1</v>
  </rv>
  <rv s="0">
    <fb>113.4855</fb>
    <v>1</v>
  </rv>
  <rv s="0">
    <fb>137.2268</fb>
    <v>1</v>
  </rv>
  <rv s="0">
    <fb>258.30160000000001</fb>
    <v>1</v>
  </rv>
  <rv s="0">
    <fb>229.55</fb>
    <v>1</v>
  </rv>
  <rv s="0">
    <fb>99.308000000000007</fb>
    <v>1</v>
  </rv>
  <rv s="0">
    <fb>74.706400000000002</fb>
    <v>1</v>
  </rv>
  <rv s="0">
    <fb>224.03970000000001</fb>
    <v>1</v>
  </rv>
  <rv s="0">
    <fb>162.5455</fb>
    <v>1</v>
  </rv>
  <rv s="0">
    <fb>399.875</fb>
    <v>1</v>
  </rv>
  <rv s="0">
    <fb>216.05879999999999</fb>
    <v>1</v>
  </rv>
  <rv s="0">
    <fb>762.1</fb>
    <v>1</v>
  </rv>
  <rv s="0">
    <fb>170.5025</fb>
    <v>1</v>
  </rv>
  <rv s="0">
    <fb>93.02</fb>
    <v>1</v>
  </rv>
  <rv s="0">
    <fb>307.76440000000002</fb>
    <v>1</v>
  </rv>
  <rv s="0">
    <fb>42.7166</fb>
    <v>1</v>
  </rv>
  <rv s="0">
    <fb>120.3413</fb>
    <v>1</v>
  </rv>
  <rv s="0">
    <fb>173.755</fb>
    <v>1</v>
  </rv>
  <rv s="0">
    <fb>22.975000000000001</fb>
    <v>1</v>
  </rv>
  <rv s="0">
    <fb>113.46720000000001</fb>
    <v>1</v>
  </rv>
  <rv s="0">
    <fb>100.155</fb>
    <v>1</v>
  </rv>
  <rv s="0">
    <fb>22.68</fb>
    <v>1</v>
  </rv>
  <rv s="0">
    <fb>9.5253999999999994</fb>
    <v>1</v>
  </rv>
  <rv s="0">
    <fb>18.809999999999999</fb>
    <v>1</v>
  </rv>
  <rv s="0">
    <fb>131.24</fb>
    <v>1</v>
  </rv>
  <rv s="0">
    <fb>57.024999999999999</fb>
    <v>1</v>
  </rv>
  <rv s="0">
    <fb>46.295299999999997</fb>
    <v>1</v>
  </rv>
  <rv s="0">
    <fb>99.95</fb>
    <v>1</v>
  </rv>
  <rv s="0">
    <fb>170.46</fb>
    <v>1</v>
  </rv>
  <rv s="0">
    <fb>978.46400000000006</fb>
    <v>1</v>
  </rv>
  <rv s="0">
    <fb>277.85000000000002</fb>
    <v>1</v>
  </rv>
  <rv s="0">
    <fb>302.3</fb>
    <v>1</v>
  </rv>
  <rv s="0">
    <fb>62.07</fb>
    <v>1</v>
  </rv>
  <rv s="0">
    <fb>58.6875</fb>
    <v>1</v>
  </rv>
  <rv s="0">
    <fb>617.52499999999998</fb>
    <v>1</v>
  </rv>
  <rv s="0">
    <fb>257.01260000000002</fb>
    <v>1</v>
  </rv>
  <rv s="0">
    <fb>135.35</fb>
    <v>1</v>
  </rv>
  <rv s="0">
    <fb>539.40430000000003</fb>
    <v>1</v>
  </rv>
  <rv s="0">
    <fb>450.05</fb>
    <v>1</v>
  </rv>
  <rv s="0">
    <fb>336.42500000000001</fb>
    <v>1</v>
  </rv>
  <rv s="0">
    <fb>334.35</fb>
    <v>1</v>
  </rv>
  <rv s="0">
    <fb>50.799100000000003</fb>
    <v>1</v>
  </rv>
  <rv s="0">
    <fb>3721.5</fb>
    <v>1</v>
  </rv>
  <rv s="0">
    <fb>30.26</fb>
    <v>1</v>
  </rv>
  <rv s="0">
    <fb>844.85</fb>
    <v>1</v>
  </rv>
  <rv s="0">
    <fb>411.3689</fb>
    <v>1</v>
  </rv>
  <rv s="0">
    <fb>1435.45</fb>
    <v>1</v>
  </rv>
  <rv s="0">
    <fb>620.1</fb>
    <v>1</v>
  </rv>
  <rv s="0">
    <fb>388.3</fb>
    <v>1</v>
  </rv>
  <rv s="0">
    <fb>39190</fb>
    <v>0</v>
  </rv>
  <rv s="0">
    <fb>78.063900000000004</fb>
    <v>1</v>
  </rv>
  <rv s="0">
    <fb>125.125</fb>
    <v>1</v>
  </rv>
  <rv s="0">
    <fb>176.67500000000001</fb>
    <v>1</v>
  </rv>
  <rv s="0">
    <fb>326.96210000000002</fb>
    <v>1</v>
  </rv>
  <rv s="0">
    <fb>113.15</fb>
    <v>1</v>
  </rv>
  <rv s="0">
    <fb>131.72659999999999</fb>
    <v>1</v>
  </rv>
  <rv s="0">
    <fb>208.15</fb>
    <v>1</v>
  </rv>
  <rv s="0">
    <fb>318.61</fb>
    <v>1</v>
  </rv>
  <rv s="0">
    <fb>52.008899999999997</fb>
    <v>1</v>
  </rv>
  <rv s="0">
    <fb>186.39869999999999</fb>
    <v>1</v>
  </rv>
  <rv s="0">
    <fb>371.33749999999998</fb>
    <v>1</v>
  </rv>
  <rv s="0">
    <fb>517.39440000000002</fb>
    <v>1</v>
  </rv>
  <rv s="0">
    <fb>138.42439999999999</fb>
    <v>1</v>
  </rv>
  <rv s="0">
    <fb>67.805000000000007</fb>
    <v>1</v>
  </rv>
  <rv s="0">
    <fb>52.156199999999998</fb>
    <v>1</v>
  </rv>
  <rv s="0">
    <fb>56.911099999999998</fb>
    <v>1</v>
  </rv>
  <rv s="0">
    <fb>97.553399999999996</fb>
    <v>1</v>
  </rv>
  <rv s="0">
    <fb>301.73349999999999</fb>
    <v>1</v>
  </rv>
  <rv s="0">
    <fb>48.881399999999999</fb>
    <v>1</v>
  </rv>
  <rv s="0">
    <fb>115.83839999999999</fb>
    <v>1</v>
  </rv>
  <rv s="0">
    <fb>142.935</fb>
    <v>1</v>
  </rv>
  <rv s="0">
    <fb>257.50170000000003</fb>
    <v>1</v>
  </rv>
  <rv s="0">
    <fb>233.4</fb>
    <v>1</v>
  </rv>
  <rv s="0">
    <fb>51.6875</fb>
    <v>1</v>
  </rv>
  <rv s="0">
    <fb>102.7876</fb>
    <v>1</v>
  </rv>
  <rv s="0">
    <fb>80.2012</fb>
    <v>1</v>
  </rv>
  <rv s="0">
    <fb>222.0994</fb>
    <v>1</v>
  </rv>
  <rv s="0">
    <fb>163.44550000000001</fb>
    <v>1</v>
  </rv>
  <rv s="0">
    <fb>407.375</fb>
    <v>1</v>
  </rv>
  <rv s="0">
    <fb>218.93879999999999</fb>
    <v>1</v>
  </rv>
  <rv s="0">
    <fb>764.25</fb>
    <v>1</v>
  </rv>
  <rv s="0">
    <fb>159.82499999999999</fb>
    <v>1</v>
  </rv>
  <rv s="0">
    <fb>173.22749999999999</fb>
    <v>1</v>
  </rv>
  <rv s="0">
    <fb>68.805000000000007</fb>
    <v>1</v>
  </rv>
  <rv s="0">
    <fb>94.26</fb>
    <v>1</v>
  </rv>
  <rv s="0">
    <fb>307.0874</fb>
    <v>1</v>
  </rv>
  <rv s="0">
    <fb>43.554099999999998</fb>
    <v>1</v>
  </rv>
  <rv s="0">
    <fb>124.133</fb>
    <v>1</v>
  </rv>
  <rv s="0">
    <fb>173.95500000000001</fb>
    <v>1</v>
  </rv>
  <rv s="0">
    <fb>255</fb>
    <v>1</v>
  </rv>
  <rv s="0">
    <fb>114.91719999999999</fb>
    <v>1</v>
  </rv>
  <rv s="0">
    <fb>57.335000000000001</fb>
    <v>1</v>
  </rv>
  <rv s="0">
    <fb>99.454999999999998</fb>
    <v>1</v>
  </rv>
  <rv s="0">
    <fb>12.8393</fb>
    <v>1</v>
  </rv>
  <rv s="0">
    <fb>9.6132000000000009</fb>
    <v>1</v>
  </rv>
  <rv s="0">
    <fb>18.59</fb>
    <v>1</v>
  </rv>
  <rv s="0">
    <fb>133.93</fb>
    <v>1</v>
  </rv>
  <rv s="0">
    <fb>28.525200000000002</fb>
    <v>1</v>
  </rv>
  <rv s="0">
    <fb>53.804600000000001</fb>
    <v>1</v>
  </rv>
  <rv s="0">
    <fb>46.428899999999999</fb>
    <v>1</v>
  </rv>
  <rv s="0">
    <fb>100.1</fb>
    <v>1</v>
  </rv>
  <rv s="0">
    <fb>1005.246</fb>
    <v>1</v>
  </rv>
  <rv s="0">
    <fb>264.61250000000001</fb>
    <v>1</v>
  </rv>
  <rv s="0">
    <fb>65.319999999999993</fb>
    <v>1</v>
  </rv>
  <rv s="0">
    <fb>617.79999999999995</fb>
    <v>1</v>
  </rv>
  <rv s="0">
    <fb>249.7423</fb>
    <v>1</v>
  </rv>
  <rv s="0">
    <fb>135.55000000000001</fb>
    <v>1</v>
  </rv>
  <rv s="0">
    <fb>527.96709999999996</fb>
    <v>1</v>
  </rv>
  <rv s="0">
    <fb>349.5</fb>
    <v>1</v>
  </rv>
  <rv s="0">
    <fb>339.85</fb>
    <v>1</v>
  </rv>
  <rv s="0">
    <fb>50.779200000000003</fb>
    <v>1</v>
  </rv>
  <rv s="0">
    <fb>3724.55</fb>
    <v>1</v>
  </rv>
  <rv s="0">
    <fb>108.37</fb>
    <v>1</v>
  </rv>
  <rv s="0">
    <fb>839.6</fb>
    <v>1</v>
  </rv>
  <rv s="0">
    <fb>408.87580000000003</fb>
    <v>1</v>
  </rv>
  <rv s="0">
    <fb>1485.4</fb>
    <v>1</v>
  </rv>
  <rv s="0">
    <fb>890.4</fb>
    <v>1</v>
  </rv>
  <rv s="0">
    <fb>623.9</fb>
    <v>1</v>
  </rv>
  <rv s="0">
    <fb>379.9</fb>
    <v>1</v>
  </rv>
  <rv s="0">
    <fb>39191</fb>
    <v>0</v>
  </rv>
  <rv s="0">
    <fb>79.706100000000006</fb>
    <v>1</v>
  </rv>
  <rv s="0">
    <fb>175.75</fb>
    <v>1</v>
  </rv>
  <rv s="0">
    <fb>329.71870000000001</fb>
    <v>1</v>
  </rv>
  <rv s="0">
    <fb>312.38</fb>
    <v>1</v>
  </rv>
  <rv s="0">
    <fb>52.738199999999999</fb>
    <v>1</v>
  </rv>
  <rv s="0">
    <fb>373.08749999999998</fb>
    <v>1</v>
  </rv>
  <rv s="0">
    <fb>512.71349999999995</fb>
    <v>1</v>
  </rv>
  <rv s="0">
    <fb>136.6234</fb>
    <v>1</v>
  </rv>
  <rv s="0">
    <fb>425.90210000000002</fb>
    <v>1</v>
  </rv>
  <rv s="0">
    <fb>51.855200000000004</fb>
    <v>1</v>
  </rv>
  <rv s="0">
    <fb>709.7</fb>
    <v>1</v>
  </rv>
  <rv s="0">
    <fb>57.244399999999999</fb>
    <v>1</v>
  </rv>
  <rv s="0">
    <fb>99.364800000000002</fb>
    <v>1</v>
  </rv>
  <rv s="0">
    <fb>298.51679999999999</fb>
    <v>1</v>
  </rv>
  <rv s="0">
    <fb>113.86109999999999</fb>
    <v>1</v>
  </rv>
  <rv s="0">
    <fb>136.6097</fb>
    <v>1</v>
  </rv>
  <rv s="0">
    <fb>252.98740000000001</fb>
    <v>1</v>
  </rv>
  <rv s="0">
    <fb>657.15</fb>
    <v>1</v>
  </rv>
  <rv s="0">
    <fb>234.3</fb>
    <v>1</v>
  </rv>
  <rv s="0">
    <fb>103.30070000000001</fb>
    <v>1</v>
  </rv>
  <rv s="0">
    <fb>79.977900000000005</fb>
    <v>1</v>
  </rv>
  <rv s="0">
    <fb>220.97839999999999</fb>
    <v>1</v>
  </rv>
  <rv s="0">
    <fb>164.5727</fb>
    <v>1</v>
  </rv>
  <rv s="0">
    <fb>214.2774</fb>
    <v>1</v>
  </rv>
  <rv s="0">
    <fb>771.9</fb>
    <v>1</v>
  </rv>
  <rv s="0">
    <fb>161.80000000000001</fb>
    <v>1</v>
  </rv>
  <rv s="0">
    <fb>133.25</fb>
    <v>1</v>
  </rv>
  <rv s="0">
    <fb>171.4375</fb>
    <v>1</v>
  </rv>
  <rv s="0">
    <fb>67.89</fb>
    <v>1</v>
  </rv>
  <rv s="0">
    <fb>92.92</fb>
    <v>1</v>
  </rv>
  <rv s="0">
    <fb>305.95510000000002</fb>
    <v>1</v>
  </rv>
  <rv s="0">
    <fb>122.5244</fb>
    <v>1</v>
  </rv>
  <rv s="0">
    <fb>172.66499999999999</fb>
    <v>1</v>
  </rv>
  <rv s="0">
    <fb>254.67500000000001</fb>
    <v>1</v>
  </rv>
  <rv s="0">
    <fb>113.1506</fb>
    <v>1</v>
  </rv>
  <rv s="0">
    <fb>19.82</fb>
    <v>1</v>
  </rv>
  <rv s="0">
    <fb>132.97999999999999</fb>
    <v>1</v>
  </rv>
  <rv s="0">
    <fb>27.791899999999998</fb>
    <v>1</v>
  </rv>
  <rv s="0">
    <fb>54.100999999999999</fb>
    <v>1</v>
  </rv>
  <rv s="0">
    <fb>59.225000000000001</fb>
    <v>1</v>
  </rv>
  <rv s="0">
    <fb>46.3645</fb>
    <v>1</v>
  </rv>
  <rv s="0">
    <fb>170.69</fb>
    <v>1</v>
  </rv>
  <rv s="0">
    <fb>1005.8423</fb>
    <v>1</v>
  </rv>
  <rv s="0">
    <fb>300.8</fb>
    <v>1</v>
  </rv>
  <rv s="0">
    <fb>62.53</fb>
    <v>1</v>
  </rv>
  <rv s="0">
    <fb>637.75</fb>
    <v>1</v>
  </rv>
  <rv s="0">
    <fb>248.5634</fb>
    <v>1</v>
  </rv>
  <rv s="0">
    <fb>549.90290000000005</fb>
    <v>1</v>
  </rv>
  <rv s="0">
    <fb>340.92500000000001</fb>
    <v>1</v>
  </rv>
  <rv s="0">
    <fb>320.05</fb>
    <v>1</v>
  </rv>
  <rv s="0">
    <fb>49.897799999999997</fb>
    <v>1</v>
  </rv>
  <rv s="0">
    <fb>3729.6</fb>
    <v>1</v>
  </rv>
  <rv s="0">
    <fb>195.4</fb>
    <v>1</v>
  </rv>
  <rv s="0">
    <fb>865.6</fb>
    <v>1</v>
  </rv>
  <rv s="0">
    <fb>405.53500000000003</fb>
    <v>1</v>
  </rv>
  <rv s="0">
    <fb>1525.9</fb>
    <v>1</v>
  </rv>
  <rv s="0">
    <fb>885</fb>
    <v>1</v>
  </rv>
  <rv s="0">
    <fb>621.4</fb>
    <v>1</v>
  </rv>
  <rv s="0">
    <fb>382.55</fb>
    <v>1</v>
  </rv>
  <rv s="0">
    <fb>39192</fb>
    <v>0</v>
  </rv>
  <rv s="0">
    <fb>80.464699999999993</fb>
    <v>1</v>
  </rv>
  <rv s="0">
    <fb>124.94499999999999</fb>
    <v>1</v>
  </rv>
  <rv s="0">
    <fb>334.28989999999999</fb>
    <v>1</v>
  </rv>
  <rv s="0">
    <fb>133.40440000000001</fb>
    <v>1</v>
  </rv>
  <rv s="0">
    <fb>205.35</fb>
    <v>1</v>
  </rv>
  <rv s="0">
    <fb>330.11</fb>
    <v>1</v>
  </rv>
  <rv s="0">
    <fb>53.1691</fb>
    <v>1</v>
  </rv>
  <rv s="0">
    <fb>185.84899999999999</fb>
    <v>1</v>
  </rv>
  <rv s="0">
    <fb>385.36250000000001</fb>
    <v>1</v>
  </rv>
  <rv s="0">
    <fb>520.97829999999999</fb>
    <v>1</v>
  </rv>
  <rv s="0">
    <fb>138.501</fb>
    <v>1</v>
  </rv>
  <rv s="0">
    <fb>449.10019999999997</fb>
    <v>1</v>
  </rv>
  <rv s="0">
    <fb>52.628</fb>
    <v>1</v>
  </rv>
  <rv s="0">
    <fb>57.677700000000002</fb>
    <v>1</v>
  </rv>
  <rv s="0">
    <fb>101.3176</fb>
    <v>1</v>
  </rv>
  <rv s="0">
    <fb>307.18349999999998</fb>
    <v>1</v>
  </rv>
  <rv s="0">
    <fb>47.9191</fb>
    <v>1</v>
  </rv>
  <rv s="0">
    <fb>112.9516</fb>
    <v>1</v>
  </rv>
  <rv s="0">
    <fb>137.4325</fb>
    <v>1</v>
  </rv>
  <rv s="0">
    <fb>254.8725</fb>
    <v>1</v>
  </rv>
  <rv s="0">
    <fb>650.25</fb>
    <v>1</v>
  </rv>
  <rv s="0">
    <fb>235.45</fb>
    <v>1</v>
  </rv>
  <rv s="0">
    <fb>55.265700000000002</fb>
    <v>1</v>
  </rv>
  <rv s="0">
    <fb>51.337499999999999</fb>
    <v>1</v>
  </rv>
  <rv s="0">
    <fb>105.5</fb>
    <v>1</v>
  </rv>
  <rv s="0">
    <fb>83.165599999999998</fb>
    <v>1</v>
  </rv>
  <rv s="0">
    <fb>166.67269999999999</fb>
    <v>1</v>
  </rv>
  <rv s="0">
    <fb>422.82499999999999</fb>
    <v>1</v>
  </rv>
  <rv s="0">
    <fb>221.6268</fb>
    <v>1</v>
  </rv>
  <rv s="0">
    <fb>160.9</fb>
    <v>1</v>
  </rv>
  <rv s="0">
    <fb>173.57</fb>
    <v>1</v>
  </rv>
  <rv s="0">
    <fb>68.42</fb>
    <v>1</v>
  </rv>
  <rv s="0">
    <fb>841.95</fb>
    <v>1</v>
  </rv>
  <rv s="0">
    <fb>309.58600000000001</fb>
    <v>1</v>
  </rv>
  <rv s="0">
    <fb>42.05</fb>
    <v>1</v>
  </rv>
  <rv s="0">
    <fb>122.601</fb>
    <v>1</v>
  </rv>
  <rv s="0">
    <fb>175.23</fb>
    <v>1</v>
  </rv>
  <rv s="0">
    <fb>250.3</fb>
    <v>1</v>
  </rv>
  <rv s="0">
    <fb>113.5339</fb>
    <v>1</v>
  </rv>
  <rv s="0">
    <fb>22.52</fb>
    <v>1</v>
  </rv>
  <rv s="0">
    <fb>9.6526999999999994</fb>
    <v>1</v>
  </rv>
  <rv s="0">
    <fb>19.91</fb>
    <v>1</v>
  </rv>
  <rv s="0">
    <fb>133.65</fb>
    <v>1</v>
  </rv>
  <rv s="0">
    <fb>54.067999999999998</fb>
    <v>1</v>
  </rv>
  <rv s="0">
    <fb>59.1</fb>
    <v>1</v>
  </rv>
  <rv s="0">
    <fb>82.749899999999997</fb>
    <v>1</v>
  </rv>
  <rv s="0">
    <fb>46.122100000000003</fb>
    <v>1</v>
  </rv>
  <rv s="0">
    <fb>99.575000000000003</fb>
    <v>1</v>
  </rv>
  <rv s="0">
    <fb>171.91</fb>
    <v>1</v>
  </rv>
  <rv s="0">
    <fb>1021.2954</fb>
    <v>1</v>
  </rv>
  <rv s="0">
    <fb>261.9375</fb>
    <v>1</v>
  </rv>
  <rv s="0">
    <fb>324.95</fb>
    <v>1</v>
  </rv>
  <rv s="0">
    <fb>62.86</fb>
    <v>1</v>
  </rv>
  <rv s="0">
    <fb>63.787500000000001</fb>
    <v>1</v>
  </rv>
  <rv s="0">
    <fb>641.17499999999995</fb>
    <v>1</v>
  </rv>
  <rv s="0">
    <fb>250.381</fb>
    <v>1</v>
  </rv>
  <rv s="0">
    <fb>145.55000000000001</fb>
    <v>1</v>
  </rv>
  <rv s="0">
    <fb>604.56960000000004</fb>
    <v>1</v>
  </rv>
  <rv s="0">
    <fb>448</fb>
    <v>1</v>
  </rv>
  <rv s="0">
    <fb>323.8</fb>
    <v>1</v>
  </rv>
  <rv s="0">
    <fb>48.314399999999999</fb>
    <v>1</v>
  </rv>
  <rv s="0">
    <fb>3749.6</fb>
    <v>1</v>
  </rv>
  <rv s="0">
    <fb>856.9</fb>
    <v>1</v>
  </rv>
  <rv s="0">
    <fb>404.23849999999999</fb>
    <v>1</v>
  </rv>
  <rv s="0">
    <fb>1521.95</fb>
    <v>1</v>
  </rv>
  <rv s="0">
    <fb>862.35</fb>
    <v>1</v>
  </rv>
  <rv s="0">
    <fb>397.05</fb>
    <v>1</v>
  </rv>
  <rv s="0">
    <fb>39195</fb>
    <v>0</v>
  </rv>
  <rv s="0">
    <fb>78.932400000000001</fb>
    <v>1</v>
  </rv>
  <rv s="0">
    <fb>124.93</fb>
    <v>1</v>
  </rv>
  <rv s="0">
    <fb>335.2251</fb>
    <v>1</v>
  </rv>
  <rv s="0">
    <fb>134.31129999999999</fb>
    <v>1</v>
  </rv>
  <rv s="0">
    <fb>333.51</fb>
    <v>1</v>
  </rv>
  <rv s="0">
    <fb>51.81</fb>
    <v>1</v>
  </rv>
  <rv s="0">
    <fb>182.75020000000001</fb>
    <v>1</v>
  </rv>
  <rv s="0">
    <fb>388.57499999999999</fb>
    <v>1</v>
  </rv>
  <rv s="0">
    <fb>519.19860000000006</fb>
    <v>1</v>
  </rv>
  <rv s="0">
    <fb>137.59100000000001</fb>
    <v>1</v>
  </rv>
  <rv s="0">
    <fb>469.09859999999998</fb>
    <v>1</v>
  </rv>
  <rv s="0">
    <fb>67.864999999999995</fb>
    <v>1</v>
  </rv>
  <rv s="0">
    <fb>52.440899999999999</fb>
    <v>1</v>
  </rv>
  <rv s="0">
    <fb>717.5</fb>
    <v>1</v>
  </rv>
  <rv s="0">
    <fb>100.0299</fb>
    <v>1</v>
  </rv>
  <rv s="0">
    <fb>312.01679999999999</fb>
    <v>1</v>
  </rv>
  <rv s="0">
    <fb>47.795699999999997</fb>
    <v>1</v>
  </rv>
  <rv s="0">
    <fb>112.19029999999999</fb>
    <v>1</v>
  </rv>
  <rv s="0">
    <fb>140.64660000000001</fb>
    <v>1</v>
  </rv>
  <rv s="0">
    <fb>256.62740000000002</fb>
    <v>1</v>
  </rv>
  <rv s="0">
    <fb>655.6</fb>
    <v>1</v>
  </rv>
  <rv s="0">
    <fb>234.15</fb>
    <v>1</v>
  </rv>
  <rv s="0">
    <fb>54.6188</fb>
    <v>1</v>
  </rv>
  <rv s="0">
    <fb>104.78</fb>
    <v>1</v>
  </rv>
  <rv s="0">
    <fb>81.602800000000002</fb>
    <v>1</v>
  </rv>
  <rv s="0">
    <fb>215.0712</fb>
    <v>1</v>
  </rv>
  <rv s="0">
    <fb>166.82730000000001</fb>
    <v>1</v>
  </rv>
  <rv s="0">
    <fb>420.875</fb>
    <v>1</v>
  </rv>
  <rv s="0">
    <fb>222.89080000000001</fb>
    <v>1</v>
  </rv>
  <rv s="0">
    <fb>766.9</fb>
    <v>1</v>
  </rv>
  <rv s="0">
    <fb>163.52500000000001</fb>
    <v>1</v>
  </rv>
  <rv s="0">
    <fb>138.27000000000001</fb>
    <v>1</v>
  </rv>
  <rv s="0">
    <fb>171.5625</fb>
    <v>1</v>
  </rv>
  <rv s="0">
    <fb>67.465000000000003</fb>
    <v>1</v>
  </rv>
  <rv s="0">
    <fb>92.59</fb>
    <v>1</v>
  </rv>
  <rv s="0">
    <fb>812.05</fb>
    <v>1</v>
  </rv>
  <rv s="0">
    <fb>307.16129999999998</fb>
    <v>1</v>
  </rv>
  <rv s="0">
    <fb>122.06480000000001</fb>
    <v>1</v>
  </rv>
  <rv s="0">
    <fb>174.21</fb>
    <v>1</v>
  </rv>
  <rv s="0">
    <fb>111.5339</fb>
    <v>1</v>
  </rv>
  <rv s="0">
    <fb>95.284999999999997</fb>
    <v>1</v>
  </rv>
  <rv s="0">
    <fb>22.734999999999999</fb>
    <v>1</v>
  </rv>
  <rv s="0">
    <fb>13.178599999999999</fb>
    <v>1</v>
  </rv>
  <rv s="0">
    <fb>19.96</fb>
    <v>1</v>
  </rv>
  <rv s="0">
    <fb>131.72999999999999</fb>
    <v>1</v>
  </rv>
  <rv s="0">
    <fb>28.1586</fb>
    <v>1</v>
  </rv>
  <rv s="0">
    <fb>55.319299999999998</fb>
    <v>1</v>
  </rv>
  <rv s="0">
    <fb>59.725000000000001</fb>
    <v>1</v>
  </rv>
  <rv s="0">
    <fb>46.077500000000001</fb>
    <v>1</v>
  </rv>
  <rv s="0">
    <fb>118.1</fb>
    <v>1</v>
  </rv>
  <rv s="0">
    <fb>170.85</fb>
    <v>1</v>
  </rv>
  <rv s="0">
    <fb>1005.3454</fb>
    <v>1</v>
  </rv>
  <rv s="0">
    <fb>291.89999999999998</fb>
    <v>1</v>
  </rv>
  <rv s="0">
    <fb>64.430000000000007</fb>
    <v>1</v>
  </rv>
  <rv s="0">
    <fb>64.6875</fb>
    <v>1</v>
  </rv>
  <rv s="0">
    <fb>252.8862</fb>
    <v>1</v>
  </rv>
  <rv s="0">
    <fb>140.35</fb>
    <v>1</v>
  </rv>
  <rv s="0">
    <fb>578.1626</fb>
    <v>1</v>
  </rv>
  <rv s="0">
    <fb>397.2</fb>
    <v>1</v>
  </rv>
  <rv s="0">
    <fb>354.4</fb>
    <v>1</v>
  </rv>
  <rv s="0">
    <fb>326</fb>
    <v>1</v>
  </rv>
  <rv s="0">
    <fb>49.828099999999999</fb>
    <v>1</v>
  </rv>
  <rv s="0">
    <fb>3827.6</fb>
    <v>1</v>
  </rv>
  <rv s="0">
    <fb>111.42</fb>
    <v>1</v>
  </rv>
  <rv s="0">
    <fb>29.49</fb>
    <v>1</v>
  </rv>
  <rv s="0">
    <fb>870.85</fb>
    <v>1</v>
  </rv>
  <rv s="0">
    <fb>416.75409999999999</fb>
    <v>1</v>
  </rv>
  <rv s="0">
    <fb>1538.3</fb>
    <v>1</v>
  </rv>
  <rv s="0">
    <fb>871.65</fb>
    <v>1</v>
  </rv>
  <rv s="0">
    <fb>620.20000000000005</fb>
    <v>1</v>
  </rv>
  <rv s="0">
    <fb>403.2</fb>
    <v>1</v>
  </rv>
  <rv s="0">
    <fb>39196</fb>
    <v>0</v>
  </rv>
  <rv s="0">
    <fb>79.895700000000005</fb>
    <v>1</v>
  </rv>
  <rv s="0">
    <fb>127.045</fb>
    <v>1</v>
  </rv>
  <rv s="0">
    <fb>332.00779999999997</fb>
    <v>1</v>
  </rv>
  <rv s="0">
    <fb>134.7647</fb>
    <v>1</v>
  </rv>
  <rv s="0">
    <fb>342.24</fb>
    <v>1</v>
  </rv>
  <rv s="0">
    <fb>51.8598</fb>
    <v>1</v>
  </rv>
  <rv s="0">
    <fb>186.01140000000001</fb>
    <v>1</v>
  </rv>
  <rv s="0">
    <fb>395.73750000000001</fb>
    <v>1</v>
  </rv>
  <rv s="0">
    <fb>545.72410000000002</fb>
    <v>1</v>
  </rv>
  <rv s="0">
    <fb>142.0838</fb>
    <v>1</v>
  </rv>
  <rv s="0">
    <fb>488.17070000000001</fb>
    <v>1</v>
  </rv>
  <rv s="0">
    <fb>52.595399999999998</fb>
    <v>1</v>
  </rv>
  <rv s="0">
    <fb>713.5</fb>
    <v>1</v>
  </rv>
  <rv s="0">
    <fb>57.744399999999999</fb>
    <v>1</v>
  </rv>
  <rv s="0">
    <fb>106.91679999999999</fb>
    <v>1</v>
  </rv>
  <rv s="0">
    <fb>316.16680000000002</fb>
    <v>1</v>
  </rv>
  <rv s="0">
    <fb>109.65940000000001</fb>
    <v>1</v>
  </rv>
  <rv s="0">
    <fb>151.62569999999999</fb>
    <v>1</v>
  </rv>
  <rv s="0">
    <fb>255.21969999999999</fb>
    <v>1</v>
  </rv>
  <rv s="0">
    <fb>665.95</fb>
    <v>1</v>
  </rv>
  <rv s="0">
    <fb>238.8</fb>
    <v>1</v>
  </rv>
  <rv s="0">
    <fb>51.193800000000003</fb>
    <v>1</v>
  </rv>
  <rv s="0">
    <fb>106.17</fb>
    <v>1</v>
  </rv>
  <rv s="0">
    <fb>83.227699999999999</fb>
    <v>1</v>
  </rv>
  <rv s="0">
    <fb>215.11439999999999</fb>
    <v>1</v>
  </rv>
  <rv s="0">
    <fb>172.74549999999999</fb>
    <v>1</v>
  </rv>
  <rv s="0">
    <fb>436.65</fb>
    <v>1</v>
  </rv>
  <rv s="0">
    <fb>218.10140000000001</fb>
    <v>1</v>
  </rv>
  <rv s="0">
    <fb>796</fb>
    <v>1</v>
  </rv>
  <rv s="0">
    <fb>172.6</fb>
    <v>1</v>
  </rv>
  <rv s="0">
    <fb>67.19</fb>
    <v>1</v>
  </rv>
  <rv s="0">
    <fb>93.64</fb>
    <v>1</v>
  </rv>
  <rv s="0">
    <fb>301.51179999999999</fb>
    <v>1</v>
  </rv>
  <rv s="0">
    <fb>40.9375</fb>
    <v>1</v>
  </rv>
  <rv s="0">
    <fb>121.2222</fb>
    <v>1</v>
  </rv>
  <rv s="0">
    <fb>169.99</fb>
    <v>1</v>
  </rv>
  <rv s="0">
    <fb>250.875</fb>
    <v>1</v>
  </rv>
  <rv s="0">
    <fb>112.0672</fb>
    <v>1</v>
  </rv>
  <rv s="0">
    <fb>58.39</fb>
    <v>1</v>
  </rv>
  <rv s="0">
    <fb>25.01</fb>
    <v>1</v>
  </rv>
  <rv s="0">
    <fb>12.9643</fb>
    <v>1</v>
  </rv>
  <rv s="0">
    <fb>9.6879000000000008</fb>
    <v>1</v>
  </rv>
  <rv s="0">
    <fb>19.38</fb>
    <v>1</v>
  </rv>
  <rv s="0">
    <fb>131.97</fb>
    <v>1</v>
  </rv>
  <rv s="0">
    <fb>27.767499999999998</fb>
    <v>1</v>
  </rv>
  <rv s="0">
    <fb>55.401600000000002</fb>
    <v>1</v>
  </rv>
  <rv s="0">
    <fb>59.075000000000003</fb>
    <v>1</v>
  </rv>
  <rv s="0">
    <fb>82.604200000000006</fb>
    <v>1</v>
  </rv>
  <rv s="0">
    <fb>46.6417</fb>
    <v>1</v>
  </rv>
  <rv s="0">
    <fb>171.82</fb>
    <v>1</v>
  </rv>
  <rv s="0">
    <fb>1017.5191</fb>
    <v>1</v>
  </rv>
  <rv s="0">
    <fb>255.23750000000001</fb>
    <v>1</v>
  </rv>
  <rv s="0">
    <fb>272.64999999999998</fb>
    <v>1</v>
  </rv>
  <rv s="0">
    <fb>66.787499999999994</fb>
    <v>1</v>
  </rv>
  <rv s="0">
    <fb>693.72500000000002</fb>
    <v>1</v>
  </rv>
  <rv s="0">
    <fb>255.78450000000001</fb>
    <v>1</v>
  </rv>
  <rv s="0">
    <fb>564.45270000000005</fb>
    <v>1</v>
  </rv>
  <rv s="0">
    <fb>444.75</fb>
    <v>1</v>
  </rv>
  <rv s="0">
    <fb>358.02499999999998</fb>
    <v>1</v>
  </rv>
  <rv s="0">
    <fb>322.14999999999998</fb>
    <v>1</v>
  </rv>
  <rv s="0">
    <fb>49.997399999999999</fb>
    <v>1</v>
  </rv>
  <rv s="0">
    <fb>3916.25</fb>
    <v>1</v>
  </rv>
  <rv s="0">
    <fb>108.99</fb>
    <v>1</v>
  </rv>
  <rv s="0">
    <fb>195.15</fb>
    <v>1</v>
  </rv>
  <rv s="0">
    <fb>30.77</fb>
    <v>1</v>
  </rv>
  <rv s="0">
    <fb>864.25</fb>
    <v>1</v>
  </rv>
  <rv s="0">
    <fb>411.11959999999999</fb>
    <v>1</v>
  </rv>
  <rv s="0">
    <fb>1546.45</fb>
    <v>1</v>
  </rv>
  <rv s="0">
    <fb>860.3</fb>
    <v>1</v>
  </rv>
  <rv s="0">
    <fb>398.1</fb>
    <v>1</v>
  </rv>
  <rv s="0">
    <fb>39197</fb>
    <v>0</v>
  </rv>
  <rv s="0">
    <fb>80.295000000000002</fb>
    <v>1</v>
  </rv>
  <rv s="0">
    <fb>127.94499999999999</fb>
    <v>1</v>
  </rv>
  <rv s="0">
    <fb>173.27500000000001</fb>
    <v>1</v>
  </rv>
  <rv s="0">
    <fb>340.27080000000001</fb>
    <v>1</v>
  </rv>
  <rv s="0">
    <fb>120.4</fb>
    <v>1</v>
  </rv>
  <rv s="0">
    <fb>351.12</fb>
    <v>1</v>
  </rv>
  <rv s="0">
    <fb>190.68450000000001</fb>
    <v>1</v>
  </rv>
  <rv s="0">
    <fb>399.6</fb>
    <v>1</v>
  </rv>
  <rv s="0">
    <fb>545.09019999999998</fb>
    <v>1</v>
  </rv>
  <rv s="0">
    <fb>145.42699999999999</fb>
    <v>1</v>
  </rv>
  <rv s="0">
    <fb>480.92919999999998</fb>
    <v>1</v>
  </rv>
  <rv s="0">
    <fb>77.284999999999997</fb>
    <v>1</v>
  </rv>
  <rv s="0">
    <fb>53.457599999999999</fb>
    <v>1</v>
  </rv>
  <rv s="0">
    <fb>58.211100000000002</fb>
    <v>1</v>
  </rv>
  <rv s="0">
    <fb>107.5394</fb>
    <v>1</v>
  </rv>
  <rv s="0">
    <fb>324.18349999999998</fb>
    <v>1</v>
  </rv>
  <rv s="0">
    <fb>48.930799999999998</fb>
    <v>1</v>
  </rv>
  <rv s="0">
    <fb>109.8967</fb>
    <v>1</v>
  </rv>
  <rv s="0">
    <fb>148.07740000000001</fb>
    <v>1</v>
  </rv>
  <rv s="0">
    <fb>250.33340000000001</fb>
    <v>1</v>
  </rv>
  <rv s="0">
    <fb>694.25</fb>
    <v>1</v>
  </rv>
  <rv s="0">
    <fb>252.45</fb>
    <v>1</v>
  </rv>
  <rv s="0">
    <fb>53.053199999999997</fb>
    <v>1</v>
  </rv>
  <rv s="0">
    <fb>51.668799999999997</fb>
    <v>1</v>
  </rv>
  <rv s="0">
    <fb>82.781099999999995</fb>
    <v>1</v>
  </rv>
  <rv s="0">
    <fb>213.64840000000001</fb>
    <v>1</v>
  </rv>
  <rv s="0">
    <fb>175.0727</fb>
    <v>1</v>
  </rv>
  <rv s="0">
    <fb>431.2</fb>
    <v>1</v>
  </rv>
  <rv s="0">
    <fb>215.32810000000001</fb>
    <v>1</v>
  </rv>
  <rv s="0">
    <fb>791</fb>
    <v>1</v>
  </rv>
  <rv s="0">
    <fb>160.875</fb>
    <v>1</v>
  </rv>
  <rv s="0">
    <fb>141.41999999999999</fb>
    <v>1</v>
  </rv>
  <rv s="0">
    <fb>171.08750000000001</fb>
    <v>1</v>
  </rv>
  <rv s="0">
    <fb>66.94</fb>
    <v>1</v>
  </rv>
  <rv s="0">
    <fb>93.54</fb>
    <v>1</v>
  </rv>
  <rv s="0">
    <fb>300.65030000000002</fb>
    <v>1</v>
  </rv>
  <rv s="0">
    <fb>40.412500000000001</fb>
    <v>1</v>
  </rv>
  <rv s="0">
    <fb>120.18810000000001</fb>
    <v>1</v>
  </rv>
  <rv s="0">
    <fb>254.125</fb>
    <v>1</v>
  </rv>
  <rv s="0">
    <fb>113.23390000000001</fb>
    <v>1</v>
  </rv>
  <rv s="0">
    <fb>58.365000000000002</fb>
    <v>1</v>
  </rv>
  <rv s="0">
    <fb>13.196400000000001</fb>
    <v>1</v>
  </rv>
  <rv s="0">
    <fb>9.7405000000000008</fb>
    <v>1</v>
  </rv>
  <rv s="0">
    <fb>19.600000000000001</fb>
    <v>1</v>
  </rv>
  <rv s="0">
    <fb>131.82</fb>
    <v>1</v>
  </rv>
  <rv s="0">
    <fb>47.465899999999998</fb>
    <v>1</v>
  </rv>
  <rv s="0">
    <fb>46.572400000000002</fb>
    <v>1</v>
  </rv>
  <rv s="0">
    <fb>171.38</fb>
    <v>1</v>
  </rv>
  <rv s="0">
    <fb>1048.3756000000001</fb>
    <v>1</v>
  </rv>
  <rv s="0">
    <fb>286.35000000000002</fb>
    <v>1</v>
  </rv>
  <rv s="0">
    <fb>64.84</fb>
    <v>1</v>
  </rv>
  <rv s="0">
    <fb>68.287499999999994</fb>
    <v>1</v>
  </rv>
  <rv s="0">
    <fb>706.85</fb>
    <v>1</v>
  </rv>
  <rv s="0">
    <fb>270.66879999999998</fb>
    <v>1</v>
  </rv>
  <rv s="0">
    <fb>567.34289999999999</fb>
    <v>1</v>
  </rv>
  <rv s="0">
    <fb>449.95</fb>
    <v>1</v>
  </rv>
  <rv s="0">
    <fb>374.72500000000002</fb>
    <v>1</v>
  </rv>
  <rv s="0">
    <fb>322.75</fb>
    <v>1</v>
  </rv>
  <rv s="0">
    <fb>48.483699999999999</fb>
    <v>1</v>
  </rv>
  <rv s="0">
    <fb>3894.6</fb>
    <v>1</v>
  </rv>
  <rv s="0">
    <fb>108.58</fb>
    <v>1</v>
  </rv>
  <rv s="0">
    <fb>30.59</fb>
    <v>1</v>
  </rv>
  <rv s="0">
    <fb>859.1</fb>
    <v>1</v>
  </rv>
  <rv s="0">
    <fb>418.49930000000001</fb>
    <v>1</v>
  </rv>
  <rv s="0">
    <fb>1568.25</fb>
    <v>1</v>
  </rv>
  <rv s="0">
    <fb>875.9</fb>
    <v>1</v>
  </rv>
  <rv s="0">
    <fb>619.9</fb>
    <v>1</v>
  </rv>
  <rv s="0">
    <fb>406.3</fb>
    <v>1</v>
  </rv>
  <rv s="0">
    <fb>39198</fb>
    <v>0</v>
  </rv>
  <rv s="0">
    <fb>79.860799999999998</fb>
    <v>1</v>
  </rv>
  <rv s="0">
    <fb>127.63</fb>
    <v>1</v>
  </rv>
  <rv s="0">
    <fb>170.07499999999999</fb>
    <v>1</v>
  </rv>
  <rv s="0">
    <fb>350.1669</fb>
    <v>1</v>
  </rv>
  <rv s="0">
    <fb>119.25</fb>
    <v>1</v>
  </rv>
  <rv s="0">
    <fb>347.54</fb>
    <v>1</v>
  </rv>
  <rv s="0">
    <fb>53.5503</fb>
    <v>1</v>
  </rv>
  <rv s="0">
    <fb>191.57159999999999</fb>
    <v>1</v>
  </rv>
  <rv s="0">
    <fb>399.21249999999998</fb>
    <v>1</v>
  </rv>
  <rv s="0">
    <fb>561.76620000000003</fb>
    <v>1</v>
  </rv>
  <rv s="0">
    <fb>146.87350000000001</fb>
    <v>1</v>
  </rv>
  <rv s="0">
    <fb>471.9615</fb>
    <v>1</v>
  </rv>
  <rv s="0">
    <fb>79.135000000000005</fb>
    <v>1</v>
  </rv>
  <rv s="0">
    <fb>55.230899999999998</fb>
    <v>1</v>
  </rv>
  <rv s="0">
    <fb>60.8444</fb>
    <v>1</v>
  </rv>
  <rv s="0">
    <fb>108.0489</fb>
    <v>1</v>
  </rv>
  <rv s="0">
    <fb>319.51679999999999</fb>
    <v>1</v>
  </rv>
  <rv s="0">
    <fb>48.264499999999998</fb>
    <v>1</v>
  </rv>
  <rv s="0">
    <fb>111.44889999999999</fb>
    <v>1</v>
  </rv>
  <rv s="0">
    <fb>150.1344</fb>
    <v>1</v>
  </rv>
  <rv s="0">
    <fb>250.3768</fb>
    <v>1</v>
  </rv>
  <rv s="0">
    <fb>53.4313</fb>
    <v>1</v>
  </rv>
  <rv s="0">
    <fb>80.759399999999999</fb>
    <v>1</v>
  </rv>
  <rv s="0">
    <fb>214.29509999999999</fb>
    <v>1</v>
  </rv>
  <rv s="0">
    <fb>174.8091</fb>
    <v>1</v>
  </rv>
  <rv s="0">
    <fb>431.6</fb>
    <v>1</v>
  </rv>
  <rv s="0">
    <fb>217.37610000000001</fb>
    <v>1</v>
  </rv>
  <rv s="0">
    <fb>797.5</fb>
    <v>1</v>
  </rv>
  <rv s="0">
    <fb>161.375</fb>
    <v>1</v>
  </rv>
  <rv s="0">
    <fb>141.9</fb>
    <v>1</v>
  </rv>
  <rv s="0">
    <fb>180.5325</fb>
    <v>1</v>
  </rv>
  <rv s="0">
    <fb>305.33969999999999</fb>
    <v>1</v>
  </rv>
  <rv s="0">
    <fb>121.1073</fb>
    <v>1</v>
  </rv>
  <rv s="0">
    <fb>177.005</fb>
    <v>1</v>
  </rv>
  <rv s="0">
    <fb>22.7</fb>
    <v>1</v>
  </rv>
  <rv s="0">
    <fb>254.02500000000001</fb>
    <v>1</v>
  </rv>
  <rv s="0">
    <fb>113.0839</fb>
    <v>1</v>
  </rv>
  <rv s="0">
    <fb>58.865000000000002</fb>
    <v>1</v>
  </rv>
  <rv s="0">
    <fb>96.125</fb>
    <v>1</v>
  </rv>
  <rv s="0">
    <fb>9.8019999999999996</fb>
    <v>1</v>
  </rv>
  <rv s="0">
    <fb>19.98</fb>
    <v>1</v>
  </rv>
  <rv s="0">
    <fb>129.22</fb>
    <v>1</v>
  </rv>
  <rv s="0">
    <fb>28.2075</fb>
    <v>1</v>
  </rv>
  <rv s="0">
    <fb>45.918300000000002</fb>
    <v>1</v>
  </rv>
  <rv s="0">
    <fb>82.3904</fb>
    <v>1</v>
  </rv>
  <rv s="0">
    <fb>45.854799999999997</fb>
    <v>1</v>
  </rv>
  <rv s="0">
    <fb>98.5</fb>
    <v>1</v>
  </rv>
  <rv s="0">
    <fb>167.4</fb>
    <v>1</v>
  </rv>
  <rv s="0">
    <fb>1044.0029999999999</fb>
    <v>1</v>
  </rv>
  <rv s="0">
    <fb>259.98750000000001</fb>
    <v>1</v>
  </rv>
  <rv s="0">
    <fb>64.319999999999993</fb>
    <v>1</v>
  </rv>
  <rv s="0">
    <fb>67.837500000000006</fb>
    <v>1</v>
  </rv>
  <rv s="0">
    <fb>728.8</fb>
    <v>1</v>
  </rv>
  <rv s="0">
    <fb>290.26900000000001</fb>
    <v>1</v>
  </rv>
  <rv s="0">
    <fb>558.15359999999998</fb>
    <v>1</v>
  </rv>
  <rv s="0">
    <fb>418.1</fb>
    <v>1</v>
  </rv>
  <rv s="0">
    <fb>383.1</fb>
    <v>1</v>
  </rv>
  <rv s="0">
    <fb>327.64999999999998</fb>
    <v>1</v>
  </rv>
  <rv s="0">
    <fb>50.226500000000001</fb>
    <v>1</v>
  </rv>
  <rv s="0">
    <fb>3945.35</fb>
    <v>1</v>
  </rv>
  <rv s="0">
    <fb>107.75</fb>
    <v>1</v>
  </rv>
  <rv s="0">
    <fb>198.95</fb>
    <v>1</v>
  </rv>
  <rv s="0">
    <fb>31.16</fb>
    <v>1</v>
  </rv>
  <rv s="0">
    <fb>860.05</fb>
    <v>1</v>
  </rv>
  <rv s="0">
    <fb>411.31909999999999</fb>
    <v>1</v>
  </rv>
  <rv s="0">
    <fb>1563.85</fb>
    <v>1</v>
  </rv>
  <rv s="0">
    <fb>861.4</fb>
    <v>1</v>
  </rv>
  <rv s="0">
    <fb>620</fb>
    <v>1</v>
  </rv>
  <rv s="0">
    <fb>407.95</fb>
    <v>1</v>
  </rv>
  <rv s="0">
    <fb>39199</fb>
    <v>0</v>
  </rv>
  <rv s="0">
    <fb>78.578000000000003</fb>
    <v>1</v>
  </rv>
  <rv s="0">
    <fb>126.42</fb>
    <v>1</v>
  </rv>
  <rv s="0">
    <fb>338.34469999999999</fb>
    <v>1</v>
  </rv>
  <rv s="0">
    <fb>134.12989999999999</fb>
    <v>1</v>
  </rv>
  <rv s="0">
    <fb>337.3</fb>
    <v>1</v>
  </rv>
  <rv s="0">
    <fb>53.252000000000002</fb>
    <v>1</v>
  </rv>
  <rv s="0">
    <fb>570.66489999999999</fb>
    <v>1</v>
  </rv>
  <rv s="0">
    <fb>143.5686</fb>
    <v>1</v>
  </rv>
  <rv s="0">
    <fb>452.38420000000002</fb>
    <v>1</v>
  </rv>
  <rv s="0">
    <fb>77.034999999999997</fb>
    <v>1</v>
  </rv>
  <rv s="0">
    <fb>55.141399999999997</fb>
    <v>1</v>
  </rv>
  <rv s="0">
    <fb>710.55</fb>
    <v>1</v>
  </rv>
  <rv s="0">
    <fb>59.944400000000002</fb>
    <v>1</v>
  </rv>
  <rv s="0">
    <fb>103.93089999999999</fb>
    <v>1</v>
  </rv>
  <rv s="0">
    <fb>308.83350000000002</fb>
    <v>1</v>
  </rv>
  <rv s="0">
    <fb>46.783999999999999</fb>
    <v>1</v>
  </rv>
  <rv s="0">
    <fb>111.86409999999999</fb>
    <v>1</v>
  </rv>
  <rv s="0">
    <fb>148.28309999999999</fb>
    <v>1</v>
  </rv>
  <rv s="0">
    <fb>248.67769999999999</fb>
    <v>1</v>
  </rv>
  <rv s="0">
    <fb>217.1</fb>
    <v>1</v>
  </rv>
  <rv s="0">
    <fb>53.3157</fb>
    <v>1</v>
  </rv>
  <rv s="0">
    <fb>54.487499999999997</fb>
    <v>1</v>
  </rv>
  <rv s="0">
    <fb>103.80500000000001</fb>
    <v>1</v>
  </rv>
  <rv s="0">
    <fb>81.081800000000001</fb>
    <v>1</v>
  </rv>
  <rv s="0">
    <fb>216.40790000000001</fb>
    <v>1</v>
  </rv>
  <rv s="0">
    <fb>170.0273</fb>
    <v>1</v>
  </rv>
  <rv s="0">
    <fb>413.17500000000001</fb>
    <v>1</v>
  </rv>
  <rv s="0">
    <fb>214.7201</fb>
    <v>1</v>
  </rv>
  <rv s="0">
    <fb>795.9</fb>
    <v>1</v>
  </rv>
  <rv s="0">
    <fb>139.38</fb>
    <v>1</v>
  </rv>
  <rv s="0">
    <fb>178.27</fb>
    <v>1</v>
  </rv>
  <rv s="0">
    <fb>303.88729999999998</fb>
    <v>1</v>
  </rv>
  <rv s="0">
    <fb>39.720799999999997</fb>
    <v>1</v>
  </rv>
  <rv s="0">
    <fb>122.1031</fb>
    <v>1</v>
  </rv>
  <rv s="0">
    <fb>250.625</fb>
    <v>1</v>
  </rv>
  <rv s="0">
    <fb>112.0839</fb>
    <v>1</v>
  </rv>
  <rv s="0">
    <fb>96.355000000000004</fb>
    <v>1</v>
  </rv>
  <rv s="0">
    <fb>26.664999999999999</fb>
    <v>1</v>
  </rv>
  <rv s="0">
    <fb>27.254200000000001</fb>
    <v>1</v>
  </rv>
  <rv s="0">
    <fb>82.001800000000003</fb>
    <v>1</v>
  </rv>
  <rv s="0">
    <fb>172.57</fb>
    <v>1</v>
  </rv>
  <rv s="0">
    <fb>1043.5061000000001</fb>
    <v>1</v>
  </rv>
  <rv s="0">
    <fb>237.0625</fb>
    <v>1</v>
  </rv>
  <rv s="0">
    <fb>268.05</fb>
    <v>1</v>
  </rv>
  <rv s="0">
    <fb>61.63</fb>
    <v>1</v>
  </rv>
  <rv s="0">
    <fb>742.97500000000002</fb>
    <v>1</v>
  </rv>
  <rv s="0">
    <fb>287.66550000000001</fb>
    <v>1</v>
  </rv>
  <rv s="0">
    <fb>553.48479999999995</fb>
    <v>1</v>
  </rv>
  <rv s="0">
    <fb>49.155900000000003</fb>
    <v>1</v>
  </rv>
  <rv s="0">
    <fb>3925.5</fb>
    <v>1</v>
  </rv>
  <rv s="0">
    <fb>107.95</fb>
    <v>1</v>
  </rv>
  <rv s="0">
    <fb>203.7</fb>
    <v>1</v>
  </rv>
  <rv s="0">
    <fb>30.43</fb>
    <v>1</v>
  </rv>
  <rv s="0">
    <fb>860.1</fb>
    <v>1</v>
  </rv>
  <rv s="0">
    <fb>428.52179999999998</fb>
    <v>1</v>
  </rv>
  <rv s="0">
    <fb>1598.1</fb>
    <v>1</v>
  </rv>
  <rv s="0">
    <fb>850.95</fb>
    <v>1</v>
  </rv>
  <rv s="0">
    <fb>618.25</fb>
    <v>1</v>
  </rv>
  <rv s="0">
    <fb>422.6</fb>
    <v>1</v>
  </rv>
  <rv s="0">
    <fb>39202</fb>
    <v>0</v>
  </rv>
  <rv s="0">
    <fb>78.952399999999997</fb>
    <v>1</v>
  </rv>
  <rv s="0">
    <fb>341.63170000000002</fb>
    <v>1</v>
  </rv>
  <rv s="0">
    <fb>132.4522</fb>
    <v>1</v>
  </rv>
  <rv s="0">
    <fb>333.27</fb>
    <v>1</v>
  </rv>
  <rv s="0">
    <fb>194.34549999999999</fb>
    <v>1</v>
  </rv>
  <rv s="0">
    <fb>390.26249999999999</fb>
    <v>1</v>
  </rv>
  <rv s="0">
    <fb>573.88310000000001</fb>
    <v>1</v>
  </rv>
  <rv s="0">
    <fb>144.0284</fb>
    <v>1</v>
  </rv>
  <rv s="0">
    <fb>462.65699999999998</fb>
    <v>1</v>
  </rv>
  <rv s="0">
    <fb>54.214100000000002</fb>
    <v>1</v>
  </rv>
  <rv s="0">
    <fb>708.45</fb>
    <v>1</v>
  </rv>
  <rv s="0">
    <fb>60.022199999999998</fb>
    <v>1</v>
  </rv>
  <rv s="0">
    <fb>103.9545</fb>
    <v>1</v>
  </rv>
  <rv s="0">
    <fb>304.61680000000001</fb>
    <v>1</v>
  </rv>
  <rv s="0">
    <fb>46.981400000000001</fb>
    <v>1</v>
  </rv>
  <rv s="0">
    <fb>113.02079999999999</fb>
    <v>1</v>
  </rv>
  <rv s="0">
    <fb>151.11150000000001</fb>
    <v>1</v>
  </rv>
  <rv s="0">
    <fb>254.34540000000001</fb>
    <v>1</v>
  </rv>
  <rv s="0">
    <fb>691.3</fb>
    <v>1</v>
  </rv>
  <rv s="0">
    <fb>55.131300000000003</fb>
    <v>1</v>
  </rv>
  <rv s="0">
    <fb>82.917599999999993</fb>
    <v>1</v>
  </rv>
  <rv s="0">
    <fb>222.4444</fb>
    <v>1</v>
  </rv>
  <rv s="0">
    <fb>157.4273</fb>
    <v>1</v>
  </rv>
  <rv s="0">
    <fb>405.67500000000001</fb>
    <v>1</v>
  </rv>
  <rv s="0">
    <fb>221.23740000000001</fb>
    <v>1</v>
  </rv>
  <rv s="0">
    <fb>806.1</fb>
    <v>1</v>
  </rv>
  <rv s="0">
    <fb>161.85</fb>
    <v>1</v>
  </rv>
  <rv s="0">
    <fb>140.68</fb>
    <v>1</v>
  </rv>
  <rv s="0">
    <fb>182.39</fb>
    <v>1</v>
  </rv>
  <rv s="0">
    <fb>68.495000000000005</fb>
    <v>1</v>
  </rv>
  <rv s="0">
    <fb>821.25</fb>
    <v>1</v>
  </rv>
  <rv s="0">
    <fb>311.64139999999998</fb>
    <v>1</v>
  </rv>
  <rv s="0">
    <fb>40.0625</fb>
    <v>1</v>
  </rv>
  <rv s="0">
    <fb>122.40949999999999</fb>
    <v>1</v>
  </rv>
  <rv s="0">
    <fb>178.18</fb>
    <v>1</v>
  </rv>
  <rv s="0">
    <fb>251</fb>
    <v>1</v>
  </rv>
  <rv s="0">
    <fb>110.18389999999999</fb>
    <v>1</v>
  </rv>
  <rv s="0">
    <fb>58.22</fb>
    <v>1</v>
  </rv>
  <rv s="0">
    <fb>99.245000000000005</fb>
    <v>1</v>
  </rv>
  <rv s="0">
    <fb>27.074999999999999</fb>
    <v>1</v>
  </rv>
  <rv s="0">
    <fb>19.8</fb>
    <v>1</v>
  </rv>
  <rv s="0">
    <fb>133.22999999999999</fb>
    <v>1</v>
  </rv>
  <rv s="0">
    <fb>26.7164</fb>
    <v>1</v>
  </rv>
  <rv s="0">
    <fb>45.261000000000003</fb>
    <v>1</v>
  </rv>
  <rv s="0">
    <fb>122.55</fb>
    <v>1</v>
  </rv>
  <rv s="0">
    <fb>174.07</fb>
    <v>1</v>
  </rv>
  <rv s="0">
    <fb>1045.1955</fb>
    <v>1</v>
  </rv>
  <rv s="0">
    <fb>236.36250000000001</fb>
    <v>1</v>
  </rv>
  <rv s="0">
    <fb>63.62</fb>
    <v>1</v>
  </rv>
  <rv s="0">
    <fb>737.625</fb>
    <v>1</v>
  </rv>
  <rv s="0">
    <fb>280.69</fb>
    <v>1</v>
  </rv>
  <rv s="0">
    <fb>144.15</fb>
    <v>1</v>
  </rv>
  <rv s="0">
    <fb>528.80700000000002</fb>
    <v>1</v>
  </rv>
  <rv s="0">
    <fb>459</fb>
    <v>1</v>
  </rv>
  <rv s="0">
    <fb>418.07499999999999</fb>
    <v>1</v>
  </rv>
  <rv s="0">
    <fb>330.45</fb>
    <v>1</v>
  </rv>
  <rv s="0">
    <fb>49.0364</fb>
    <v>1</v>
  </rv>
  <rv s="0">
    <fb>3992.9</fb>
    <v>1</v>
  </rv>
  <rv s="0">
    <fb>107.44</fb>
    <v>1</v>
  </rv>
  <rv s="0">
    <fb>30.14</fb>
    <v>1</v>
  </rv>
  <rv s="0">
    <fb>879.8</fb>
    <v>1</v>
  </rv>
  <rv s="0">
    <fb>437.54689999999999</fb>
    <v>1</v>
  </rv>
  <rv s="0">
    <fb>1595.95</fb>
    <v>1</v>
  </rv>
  <rv s="0">
    <fb>847.65</fb>
    <v>1</v>
  </rv>
  <rv s="0">
    <fb>619.6</fb>
    <v>1</v>
  </rv>
  <rv s="0">
    <fb>424.95</fb>
    <v>1</v>
  </rv>
  <rv s="0">
    <fb>39205</fb>
    <v>0</v>
  </rv>
  <rv s="0">
    <fb>80.734300000000005</fb>
    <v>1</v>
  </rv>
  <rv s="0">
    <fb>131.065</fb>
    <v>1</v>
  </rv>
  <rv s="0">
    <fb>175.52500000000001</fb>
    <v>1</v>
  </rv>
  <rv s="0">
    <fb>348.03140000000002</fb>
    <v>1</v>
  </rv>
  <rv s="0">
    <fb>121.8</fb>
    <v>1</v>
  </rv>
  <rv s="0">
    <fb>132.31610000000001</fb>
    <v>1</v>
  </rv>
  <rv s="0">
    <fb>335.89</fb>
    <v>1</v>
  </rv>
  <rv s="0">
    <fb>197.96899999999999</fb>
    <v>1</v>
  </rv>
  <rv s="0">
    <fb>406.53750000000002</fb>
    <v>1</v>
  </rv>
  <rv s="0">
    <fb>581.02650000000006</fb>
    <v>1</v>
  </rv>
  <rv s="0">
    <fb>140.45519999999999</fb>
    <v>1</v>
  </rv>
  <rv s="0">
    <fb>468.93020000000001</fb>
    <v>1</v>
  </rv>
  <rv s="0">
    <fb>77.644999999999996</fb>
    <v>1</v>
  </rv>
  <rv s="0">
    <fb>56.377800000000001</fb>
    <v>1</v>
  </rv>
  <rv s="0">
    <fb>62.211100000000002</fb>
    <v>1</v>
  </rv>
  <rv s="0">
    <fb>105.9875</fb>
    <v>1</v>
  </rv>
  <rv s="0">
    <fb>306.4502</fb>
    <v>1</v>
  </rv>
  <rv s="0">
    <fb>47.573599999999999</fb>
    <v>1</v>
  </rv>
  <rv s="0">
    <fb>150.9572</fb>
    <v>1</v>
  </rv>
  <rv s="0">
    <fb>258.16520000000003</fb>
    <v>1</v>
  </rv>
  <rv s="0">
    <fb>704.3</fb>
    <v>1</v>
  </rv>
  <rv s="0">
    <fb>211.2</fb>
    <v>1</v>
  </rv>
  <rv s="0">
    <fb>55.875</fb>
    <v>1</v>
  </rv>
  <rv s="0">
    <fb>56.1188</fb>
    <v>1</v>
  </rv>
  <rv s="0">
    <fb>102.815</fb>
    <v>1</v>
  </rv>
  <rv s="0">
    <fb>84.989000000000004</fb>
    <v>1</v>
  </rv>
  <rv s="0">
    <fb>224.25530000000001</fb>
    <v>1</v>
  </rv>
  <rv s="0">
    <fb>158.16370000000001</fb>
    <v>1</v>
  </rv>
  <rv s="0">
    <fb>417.625</fb>
    <v>1</v>
  </rv>
  <rv s="0">
    <fb>218.4374</fb>
    <v>1</v>
  </rv>
  <rv s="0">
    <fb>814.35</fb>
    <v>1</v>
  </rv>
  <rv s="0">
    <fb>166.45</fb>
    <v>1</v>
  </rv>
  <rv s="0">
    <fb>145.04</fb>
    <v>1</v>
  </rv>
  <rv s="0">
    <fb>186.29249999999999</fb>
    <v>1</v>
  </rv>
  <rv s="0">
    <fb>69.694999999999993</fb>
    <v>1</v>
  </rv>
  <rv s="0">
    <fb>835.45</fb>
    <v>1</v>
  </rv>
  <rv s="0">
    <fb>317.5985</fb>
    <v>1</v>
  </rv>
  <rv s="0">
    <fb>39.512500000000003</fb>
    <v>1</v>
  </rv>
  <rv s="0">
    <fb>174.98500000000001</fb>
    <v>1</v>
  </rv>
  <rv s="0">
    <fb>109.8839</fb>
    <v>1</v>
  </rv>
  <rv s="0">
    <fb>99.295000000000002</fb>
    <v>1</v>
  </rv>
  <rv s="0">
    <fb>27.495000000000001</fb>
    <v>1</v>
  </rv>
  <rv s="0">
    <fb>13.7143</fb>
    <v>1</v>
  </rv>
  <rv s="0">
    <fb>20</fb>
    <v>1</v>
  </rv>
  <rv s="0">
    <fb>26.863099999999999</fb>
    <v>1</v>
  </rv>
  <rv s="0">
    <fb>45.325600000000001</fb>
    <v>1</v>
  </rv>
  <rv s="0">
    <fb>57.524999999999999</fb>
    <v>1</v>
  </rv>
  <rv s="0">
    <fb>84.799899999999994</fb>
    <v>1</v>
  </rv>
  <rv s="0">
    <fb>46.478400000000001</fb>
    <v>1</v>
  </rv>
  <rv s="0">
    <fb>97.5</fb>
    <v>1</v>
  </rv>
  <rv s="0">
    <fb>175.91</fb>
    <v>1</v>
  </rv>
  <rv s="0">
    <fb>1057.7170000000001</fb>
    <v>1</v>
  </rv>
  <rv s="0">
    <fb>64.66</fb>
    <v>1</v>
  </rv>
  <rv s="0">
    <fb>63.712499999999999</fb>
    <v>1</v>
  </rv>
  <rv s="0">
    <fb>729.875</fb>
    <v>1</v>
  </rv>
  <rv s="0">
    <fb>279.06889999999999</fb>
    <v>1</v>
  </rv>
  <rv s="0">
    <fb>145.15</fb>
    <v>1</v>
  </rv>
  <rv s="0">
    <fb>554.32470000000001</fb>
    <v>1</v>
  </rv>
  <rv s="0">
    <fb>451.25</fb>
    <v>1</v>
  </rv>
  <rv s="0">
    <fb>334.5</fb>
    <v>1</v>
  </rv>
  <rv s="0">
    <fb>48.468699999999998</fb>
    <v>1</v>
  </rv>
  <rv s="0">
    <fb>3950.35</fb>
    <v>1</v>
  </rv>
  <rv s="0">
    <fb>875.15</fb>
    <v>1</v>
  </rv>
  <rv s="0">
    <fb>429.91789999999997</fb>
    <v>1</v>
  </rv>
  <rv s="0">
    <fb>1587.75</fb>
    <v>1</v>
  </rv>
  <rv s="0">
    <fb>599.25</fb>
    <v>1</v>
  </rv>
  <rv s="0">
    <fb>425.65</fb>
    <v>1</v>
  </rv>
  <rv s="0">
    <fb>39206</fb>
    <v>0</v>
  </rv>
  <rv s="0">
    <fb>80.574600000000004</fb>
    <v>1</v>
  </rv>
  <rv s="0">
    <fb>131.04</fb>
    <v>1</v>
  </rv>
  <rv s="0">
    <fb>345.85399999999998</fb>
    <v>1</v>
  </rv>
  <rv s="0">
    <fb>120.25</fb>
    <v>1</v>
  </rv>
  <rv s="0">
    <fb>326.68</fb>
    <v>1</v>
  </rv>
  <rv s="0">
    <fb>53.384599999999999</fb>
    <v>1</v>
  </rv>
  <rv s="0">
    <fb>197.43170000000001</fb>
    <v>1</v>
  </rv>
  <rv s="0">
    <fb>395.78750000000002</fb>
    <v>1</v>
  </rv>
  <rv s="0">
    <fb>583.36699999999996</fb>
    <v>1</v>
  </rv>
  <rv s="0">
    <fb>140.14869999999999</fb>
    <v>1</v>
  </rv>
  <rv s="0">
    <fb>465.983</fb>
    <v>1</v>
  </rv>
  <rv s="0">
    <fb>54.490699999999997</fb>
    <v>1</v>
  </rv>
  <rv s="0">
    <fb>106.4451</fb>
    <v>1</v>
  </rv>
  <rv s="0">
    <fb>309.50020000000001</fb>
    <v>1</v>
  </rv>
  <rv s="0">
    <fb>47.474899999999998</fb>
    <v>1</v>
  </rv>
  <rv s="0">
    <fb>112.17059999999999</fb>
    <v>1</v>
  </rv>
  <rv s="0">
    <fb>148.95160000000001</fb>
    <v>1</v>
  </rv>
  <rv s="0">
    <fb>256.95600000000002</fb>
    <v>1</v>
  </rv>
  <rv s="0">
    <fb>699.45</fb>
    <v>1</v>
  </rv>
  <rv s="0">
    <fb>58.143799999999999</fb>
    <v>1</v>
  </rv>
  <rv s="0">
    <fb>55.318800000000003</fb>
    <v>1</v>
  </rv>
  <rv s="0">
    <fb>100.145</fb>
    <v>1</v>
  </rv>
  <rv s="0">
    <fb>84.133099999999999</fb>
    <v>1</v>
  </rv>
  <rv s="0">
    <fb>155.60910000000001</fb>
    <v>1</v>
  </rv>
  <rv s="0">
    <fb>408.1</fb>
    <v>1</v>
  </rv>
  <rv s="0">
    <fb>217.0668</fb>
    <v>1</v>
  </rv>
  <rv s="0">
    <fb>147.65</fb>
    <v>1</v>
  </rv>
  <rv s="0">
    <fb>189.5</fb>
    <v>1</v>
  </rv>
  <rv s="0">
    <fb>68.430000000000007</fb>
    <v>1</v>
  </rv>
  <rv s="0">
    <fb>313.37689999999998</fb>
    <v>1</v>
  </rv>
  <rv s="0">
    <fb>38.883299999999998</fb>
    <v>1</v>
  </rv>
  <rv s="0">
    <fb>121.0307</fb>
    <v>1</v>
  </rv>
  <rv s="0">
    <fb>174.875</fb>
    <v>1</v>
  </rv>
  <rv s="0">
    <fb>251.875</fb>
    <v>1</v>
  </rv>
  <rv s="0">
    <fb>103.20050000000001</fb>
    <v>1</v>
  </rv>
  <rv s="0">
    <fb>60.32</fb>
    <v>1</v>
  </rv>
  <rv s="0">
    <fb>14.2857</fb>
    <v>1</v>
  </rv>
  <rv s="0">
    <fb>9.8986000000000001</fb>
    <v>1</v>
  </rv>
  <rv s="0">
    <fb>26.7898</fb>
    <v>1</v>
  </rv>
  <rv s="0">
    <fb>45.128</fb>
    <v>1</v>
  </rv>
  <rv s="0">
    <fb>57.625</fb>
    <v>1</v>
  </rv>
  <rv s="0">
    <fb>83.546599999999998</fb>
    <v>1</v>
  </rv>
  <rv s="0">
    <fb>46.582299999999996</fb>
    <v>1</v>
  </rv>
  <rv s="0">
    <fb>97.375</fb>
    <v>1</v>
  </rv>
  <rv s="0">
    <fb>173.81</fb>
    <v>1</v>
  </rv>
  <rv s="0">
    <fb>1070.3378</fb>
    <v>1</v>
  </rv>
  <rv s="0">
    <fb>212.46250000000001</fb>
    <v>1</v>
  </rv>
  <rv s="0">
    <fb>68.16</fb>
    <v>1</v>
  </rv>
  <rv s="0">
    <fb>64.3125</fb>
    <v>1</v>
  </rv>
  <rv s="0">
    <fb>723.625</fb>
    <v>1</v>
  </rv>
  <rv s="0">
    <fb>273.41969999999998</fb>
    <v>1</v>
  </rv>
  <rv s="0">
    <fb>143.69999999999999</fb>
    <v>1</v>
  </rv>
  <rv s="0">
    <fb>561.66129999999998</fb>
    <v>1</v>
  </rv>
  <rv s="0">
    <fb>421.15</fb>
    <v>1</v>
  </rv>
  <rv s="0">
    <fb>48.448799999999999</fb>
    <v>1</v>
  </rv>
  <rv s="0">
    <fb>4011.65</fb>
    <v>1</v>
  </rv>
  <rv s="0">
    <fb>105.36</fb>
    <v>1</v>
  </rv>
  <rv s="0">
    <fb>30.47</fb>
    <v>1</v>
  </rv>
  <rv s="0">
    <fb>433.4083</fb>
    <v>1</v>
  </rv>
  <rv s="0">
    <fb>1576</fb>
    <v>1</v>
  </rv>
  <rv s="0">
    <fb>848.4</fb>
    <v>1</v>
  </rv>
  <rv s="0">
    <fb>606.1</fb>
    <v>1</v>
  </rv>
  <rv s="0">
    <fb>435.6</fb>
    <v>1</v>
  </rv>
  <rv s="0">
    <fb>39209</fb>
    <v>0</v>
  </rv>
  <rv s="0">
    <fb>80.344999999999999</fb>
    <v>1</v>
  </rv>
  <rv s="0">
    <fb>132.08000000000001</fb>
    <v>1</v>
  </rv>
  <rv s="0">
    <fb>345.33749999999998</fb>
    <v>1</v>
  </rv>
  <rv s="0">
    <fb>131.4092</fb>
    <v>1</v>
  </rv>
  <rv s="0">
    <fb>195.9</fb>
    <v>1</v>
  </rv>
  <rv s="0">
    <fb>325.79000000000002</fb>
    <v>1</v>
  </rv>
  <rv s="0">
    <fb>53.368000000000002</fb>
    <v>1</v>
  </rv>
  <rv s="0">
    <fb>193.85820000000001</fb>
    <v>1</v>
  </rv>
  <rv s="0">
    <fb>401.625</fb>
    <v>1</v>
  </rv>
  <rv s="0">
    <fb>583.44010000000003</fb>
    <v>1</v>
  </rv>
  <rv s="0">
    <fb>139.53559999999999</fb>
    <v>1</v>
  </rv>
  <rv s="0">
    <fb>465.18310000000002</fb>
    <v>1</v>
  </rv>
  <rv s="0">
    <fb>76.23</fb>
    <v>1</v>
  </rv>
  <rv s="0">
    <fb>56.882100000000001</fb>
    <v>1</v>
  </rv>
  <rv s="0">
    <fb>703.55</fb>
    <v>1</v>
  </rv>
  <rv s="0">
    <fb>105.629</fb>
    <v>1</v>
  </rv>
  <rv s="0">
    <fb>308.35019999999997</fb>
    <v>1</v>
  </rv>
  <rv s="0">
    <fb>47.622999999999998</fb>
    <v>1</v>
  </rv>
  <rv s="0">
    <fb>147.6403</fb>
    <v>1</v>
  </rv>
  <rv s="0">
    <fb>253.22919999999999</fb>
    <v>1</v>
  </rv>
  <rv s="0">
    <fb>57.534399999999998</fb>
    <v>1</v>
  </rv>
  <rv s="0">
    <fb>57.587499999999999</fb>
    <v>1</v>
  </rv>
  <rv s="0">
    <fb>83.674199999999999</fb>
    <v>1</v>
  </rv>
  <rv s="0">
    <fb>228.43770000000001</fb>
    <v>1</v>
  </rv>
  <rv s="0">
    <fb>153.4091</fb>
    <v>1</v>
  </rv>
  <rv s="0">
    <fb>411.17500000000001</fb>
    <v>1</v>
  </rv>
  <rv s="0">
    <fb>215.56280000000001</fb>
    <v>1</v>
  </rv>
  <rv s="0">
    <fb>804.95</fb>
    <v>1</v>
  </rv>
  <rv s="0">
    <fb>168.85</fb>
    <v>1</v>
  </rv>
  <rv s="0">
    <fb>145.33000000000001</fb>
    <v>1</v>
  </rv>
  <rv s="0">
    <fb>188.80500000000001</fb>
    <v>1</v>
  </rv>
  <rv s="0">
    <fb>814.05</fb>
    <v>1</v>
  </rv>
  <rv s="0">
    <fb>313.3399</fb>
    <v>1</v>
  </rv>
  <rv s="0">
    <fb>39.0916</fb>
    <v>1</v>
  </rv>
  <rv s="0">
    <fb>119.422</fb>
    <v>1</v>
  </rv>
  <rv s="0">
    <fb>172.56</fb>
    <v>1</v>
  </rv>
  <rv s="0">
    <fb>246.05</fb>
    <v>1</v>
  </rv>
  <rv s="0">
    <fb>100.8005</fb>
    <v>1</v>
  </rv>
  <rv s="0">
    <fb>59.884999999999998</fb>
    <v>1</v>
  </rv>
  <rv s="0">
    <fb>97.234999999999999</fb>
    <v>1</v>
  </rv>
  <rv s="0">
    <fb>26.48</fb>
    <v>1</v>
  </rv>
  <rv s="0">
    <fb>14.357100000000001</fb>
    <v>1</v>
  </rv>
  <rv s="0">
    <fb>9.6835000000000004</fb>
    <v>1</v>
  </rv>
  <rv s="0">
    <fb>20.25</fb>
    <v>1</v>
  </rv>
  <rv s="0">
    <fb>27.132000000000001</fb>
    <v>1</v>
  </rv>
  <rv s="0">
    <fb>44.650599999999997</fb>
    <v>1</v>
  </rv>
  <rv s="0">
    <fb>58</fb>
    <v>1</v>
  </rv>
  <rv s="0">
    <fb>83.041399999999996</fb>
    <v>1</v>
  </rv>
  <rv s="0">
    <fb>46.612000000000002</fb>
    <v>1</v>
  </rv>
  <rv s="0">
    <fb>97.7</fb>
    <v>1</v>
  </rv>
  <rv s="0">
    <fb>173.61</fb>
    <v>1</v>
  </rv>
  <rv s="0">
    <fb>1032.9721</fb>
    <v>1</v>
  </rv>
  <rv s="0">
    <fb>210.83750000000001</fb>
    <v>1</v>
  </rv>
  <rv s="0">
    <fb>202.6</fb>
    <v>1</v>
  </rv>
  <rv s="0">
    <fb>63.9375</fb>
    <v>1</v>
  </rv>
  <rv s="0">
    <fb>273.56709999999998</fb>
    <v>1</v>
  </rv>
  <rv s="0">
    <fb>568.89919999999995</fb>
    <v>1</v>
  </rv>
  <rv s="0">
    <fb>425.02499999999998</fb>
    <v>1</v>
  </rv>
  <rv s="0">
    <fb>332.15</fb>
    <v>1</v>
  </rv>
  <rv s="0">
    <fb>49.36</fb>
    <v>1</v>
  </rv>
  <rv s="0">
    <fb>4052.25</fb>
    <v>1</v>
  </rv>
  <rv s="0">
    <fb>30.02</fb>
    <v>1</v>
  </rv>
  <rv s="0">
    <fb>876.15</fb>
    <v>1</v>
  </rv>
  <rv s="0">
    <fb>428.72120000000001</fb>
    <v>1</v>
  </rv>
  <rv s="0">
    <fb>1548.05</fb>
    <v>1</v>
  </rv>
  <rv s="0">
    <fb>855.45</fb>
    <v>1</v>
  </rv>
  <rv s="0">
    <fb>599.95000000000005</fb>
    <v>1</v>
  </rv>
  <rv s="0">
    <fb>441.65</fb>
    <v>1</v>
  </rv>
  <rv s="0">
    <fb>39210</fb>
    <v>0</v>
  </rv>
  <rv s="0">
    <fb>78.3035</fb>
    <v>1</v>
  </rv>
  <rv s="0">
    <fb>137.97</fb>
    <v>1</v>
  </rv>
  <rv s="0">
    <fb>346.95659999999998</fb>
    <v>1</v>
  </rv>
  <rv s="0">
    <fb>131.3185</fb>
    <v>1</v>
  </rv>
  <rv s="0">
    <fb>194.55</fb>
    <v>1</v>
  </rv>
  <rv s="0">
    <fb>320.82</fb>
    <v>1</v>
  </rv>
  <rv s="0">
    <fb>53.036499999999997</fb>
    <v>1</v>
  </rv>
  <rv s="0">
    <fb>189.82230000000001</fb>
    <v>1</v>
  </rv>
  <rv s="0">
    <fb>398.28750000000002</fb>
    <v>1</v>
  </rv>
  <rv s="0">
    <fb>591.82690000000002</fb>
    <v>1</v>
  </rv>
  <rv s="0">
    <fb>138.92250000000001</fb>
    <v>1</v>
  </rv>
  <rv s="0">
    <fb>465.9409</fb>
    <v>1</v>
  </rv>
  <rv s="0">
    <fb>55.792099999999998</fb>
    <v>1</v>
  </rv>
  <rv s="0">
    <fb>690.55</fb>
    <v>1</v>
  </rv>
  <rv s="0">
    <fb>62.644399999999997</fb>
    <v>1</v>
  </rv>
  <rv s="0">
    <fb>102.0441</fb>
    <v>1</v>
  </rv>
  <rv s="0">
    <fb>306.2002</fb>
    <v>1</v>
  </rv>
  <rv s="0">
    <fb>46.734699999999997</fb>
    <v>1</v>
  </rv>
  <rv s="0">
    <fb>108.2259</fb>
    <v>1</v>
  </rv>
  <rv s="0">
    <fb>147.46029999999999</fb>
    <v>1</v>
  </rv>
  <rv s="0">
    <fb>248.31800000000001</fb>
    <v>1</v>
  </rv>
  <rv s="0">
    <fb>679.7</fb>
    <v>1</v>
  </rv>
  <rv s="0">
    <fb>55.040700000000001</fb>
    <v>1</v>
  </rv>
  <rv s="0">
    <fb>56.887500000000003</fb>
    <v>1</v>
  </rv>
  <rv s="0">
    <fb>100.515</fb>
    <v>1</v>
  </rv>
  <rv s="0">
    <fb>82.260199999999998</fb>
    <v>1</v>
  </rv>
  <rv s="0">
    <fb>229.51570000000001</fb>
    <v>1</v>
  </rv>
  <rv s="0">
    <fb>152.6909</fb>
    <v>1</v>
  </rv>
  <rv s="0">
    <fb>407.57499999999999</fb>
    <v>1</v>
  </rv>
  <rv s="0">
    <fb>214.21340000000001</fb>
    <v>1</v>
  </rv>
  <rv s="0">
    <fb>800.75</fb>
    <v>1</v>
  </rv>
  <rv s="0">
    <fb>144.51</fb>
    <v>1</v>
  </rv>
  <rv s="0">
    <fb>183.86</fb>
    <v>1</v>
  </rv>
  <rv s="0">
    <fb>68.364999999999995</fb>
    <v>1</v>
  </rv>
  <rv s="0">
    <fb>311.77679999999998</fb>
    <v>1</v>
  </rv>
  <rv s="0">
    <fb>39.141599999999997</fb>
    <v>1</v>
  </rv>
  <rv s="0">
    <fb>118.42619999999999</fb>
    <v>1</v>
  </rv>
  <rv s="0">
    <fb>169.87</fb>
    <v>1</v>
  </rv>
  <rv s="0">
    <fb>246.07499999999999</fb>
    <v>1</v>
  </rv>
  <rv s="0">
    <fb>99.117199999999997</fb>
    <v>1</v>
  </rv>
  <rv s="0">
    <fb>58.664999999999999</fb>
    <v>1</v>
  </rv>
  <rv s="0">
    <fb>25.54</fb>
    <v>1</v>
  </rv>
  <rv s="0">
    <fb>14.4107</fb>
    <v>1</v>
  </rv>
  <rv s="0">
    <fb>19.84</fb>
    <v>1</v>
  </rv>
  <rv s="0">
    <fb>126.82</fb>
    <v>1</v>
  </rv>
  <rv s="0">
    <fb>27.205300000000001</fb>
    <v>1</v>
  </rv>
  <rv s="0">
    <fb>45.078600000000002</fb>
    <v>1</v>
  </rv>
  <rv s="0">
    <fb>82.691599999999994</fb>
    <v>1</v>
  </rv>
  <rv s="0">
    <fb>46.260599999999997</fb>
    <v>1</v>
  </rv>
  <rv s="0">
    <fb>96.325000000000003</fb>
    <v>1</v>
  </rv>
  <rv s="0">
    <fb>174.66</fb>
    <v>1</v>
  </rv>
  <rv s="0">
    <fb>1006.8857</fb>
    <v>1</v>
  </rv>
  <rv s="0">
    <fb>199.98750000000001</fb>
    <v>1</v>
  </rv>
  <rv s="0">
    <fb>64.8</fb>
    <v>1</v>
  </rv>
  <rv s="0">
    <fb>747.375</fb>
    <v>1</v>
  </rv>
  <rv s="0">
    <fb>286.0444</fb>
    <v>1</v>
  </rv>
  <rv s="0">
    <fb>145.25</fb>
    <v>1</v>
  </rv>
  <rv s="0">
    <fb>571.27059999999994</fb>
    <v>1</v>
  </rv>
  <rv s="0">
    <fb>426.85</fb>
    <v>1</v>
  </rv>
  <rv s="0">
    <fb>408</fb>
    <v>1</v>
  </rv>
  <rv s="0">
    <fb>50.116900000000001</fb>
    <v>1</v>
  </rv>
  <rv s="0">
    <fb>4134.6499999999996</fb>
    <v>1</v>
  </rv>
  <rv s="0">
    <fb>219.3</fb>
    <v>1</v>
  </rv>
  <rv s="0">
    <fb>29.41</fb>
    <v>1</v>
  </rv>
  <rv s="0">
    <fb>881.45</fb>
    <v>1</v>
  </rv>
  <rv s="0">
    <fb>416.05599999999998</fb>
    <v>1</v>
  </rv>
  <rv s="0">
    <fb>1561.65</fb>
    <v>1</v>
  </rv>
  <rv s="0">
    <fb>817.85</fb>
    <v>1</v>
  </rv>
  <rv s="0">
    <fb>595</fb>
    <v>1</v>
  </rv>
  <rv s="0">
    <fb>39211</fb>
    <v>0</v>
  </rv>
  <rv s="0">
    <fb>77.200400000000002</fb>
    <v>1</v>
  </rv>
  <rv s="0">
    <fb>148.41999999999999</fb>
    <v>1</v>
  </rv>
  <rv s="0">
    <fb>186.7</fb>
    <v>1</v>
  </rv>
  <rv s="0">
    <fb>347.09620000000001</fb>
    <v>1</v>
  </rv>
  <rv s="0">
    <fb>131.2732</fb>
    <v>1</v>
  </rv>
  <rv s="0">
    <fb>191.1</fb>
    <v>1</v>
  </rv>
  <rv s="0">
    <fb>318.35000000000002</fb>
    <v>1</v>
  </rv>
  <rv s="0">
    <fb>53.268500000000003</fb>
    <v>1</v>
  </rv>
  <rv s="0">
    <fb>189.23509999999999</fb>
    <v>1</v>
  </rv>
  <rv s="0">
    <fb>399.5625</fb>
    <v>1</v>
  </rv>
  <rv s="0">
    <fb>608.11279999999999</fb>
    <v>1</v>
  </rv>
  <rv s="0">
    <fb>138.56809999999999</fb>
    <v>1</v>
  </rv>
  <rv s="0">
    <fb>473.51929999999999</fb>
    <v>1</v>
  </rv>
  <rv s="0">
    <fb>77.444999999999993</fb>
    <v>1</v>
  </rv>
  <rv s="0">
    <fb>57.028500000000001</fb>
    <v>1</v>
  </rv>
  <rv s="0">
    <fb>691.55</fb>
    <v>1</v>
  </rv>
  <rv s="0">
    <fb>63.5777</fb>
    <v>1</v>
  </rv>
  <rv s="0">
    <fb>105.93559999999999</fb>
    <v>1</v>
  </rv>
  <rv s="0">
    <fb>303.11680000000001</fb>
    <v>1</v>
  </rv>
  <rv s="0">
    <fb>46.512599999999999</fb>
    <v>1</v>
  </rv>
  <rv s="0">
    <fb>108.8389</fb>
    <v>1</v>
  </rv>
  <rv s="0">
    <fb>245.63300000000001</fb>
    <v>1</v>
  </rv>
  <rv s="0">
    <fb>58.218800000000002</fb>
    <v>1</v>
  </rv>
  <rv s="0">
    <fb>100.96</fb>
    <v>1</v>
  </rv>
  <rv s="0">
    <fb>81.032200000000003</fb>
    <v>1</v>
  </rv>
  <rv s="0">
    <fb>234.04300000000001</fb>
    <v>1</v>
  </rv>
  <rv s="0">
    <fb>154.4273</fb>
    <v>1</v>
  </rv>
  <rv s="0">
    <fb>213.96809999999999</fb>
    <v>1</v>
  </rv>
  <rv s="0">
    <fb>142.07</fb>
    <v>1</v>
  </rv>
  <rv s="0">
    <fb>188.535</fb>
    <v>1</v>
  </rv>
  <rv s="0">
    <fb>68.03</fb>
    <v>1</v>
  </rv>
  <rv s="0">
    <fb>819.7</fb>
    <v>1</v>
  </rv>
  <rv s="0">
    <fb>305.11810000000003</fb>
    <v>1</v>
  </rv>
  <rv s="0">
    <fb>38.845799999999997</fb>
    <v>1</v>
  </rv>
  <rv s="0">
    <fb>118.1198</fb>
    <v>1</v>
  </rv>
  <rv s="0">
    <fb>169.97499999999999</fb>
    <v>1</v>
  </rv>
  <rv s="0">
    <fb>240.15</fb>
    <v>1</v>
  </rv>
  <rv s="0">
    <fb>97.8172</fb>
    <v>1</v>
  </rv>
  <rv s="0">
    <fb>59.734999999999999</fb>
    <v>1</v>
  </rv>
  <rv s="0">
    <fb>25.44</fb>
    <v>1</v>
  </rv>
  <rv s="0">
    <fb>14.446400000000001</fb>
    <v>1</v>
  </rv>
  <rv s="0">
    <fb>9.6219999999999999</fb>
    <v>1</v>
  </rv>
  <rv s="0">
    <fb>19.66</fb>
    <v>1</v>
  </rv>
  <rv s="0">
    <fb>121.4</fb>
    <v>1</v>
  </rv>
  <rv s="0">
    <fb>45.161000000000001</fb>
    <v>1</v>
  </rv>
  <rv s="0">
    <fb>81.593699999999998</fb>
    <v>1</v>
  </rv>
  <rv s="0">
    <fb>45.929099999999998</fb>
    <v>1</v>
  </rv>
  <rv s="0">
    <fb>126.6</fb>
    <v>1</v>
  </rv>
  <rv s="0">
    <fb>1034.6119000000001</fb>
    <v>1</v>
  </rv>
  <rv s="0">
    <fb>192.42500000000001</fb>
    <v>1</v>
  </rv>
  <rv s="0">
    <fb>253.25</fb>
    <v>1</v>
  </rv>
  <rv s="0">
    <fb>73.13</fb>
    <v>1</v>
  </rv>
  <rv s="0">
    <fb>64.837500000000006</fb>
    <v>1</v>
  </rv>
  <rv s="0">
    <fb>754.875</fb>
    <v>1</v>
  </rv>
  <rv s="0">
    <fb>296.21289999999999</fb>
    <v>1</v>
  </rv>
  <rv s="0">
    <fb>148.65</fb>
    <v>1</v>
  </rv>
  <rv s="0">
    <fb>570.08489999999995</fb>
    <v>1</v>
  </rv>
  <rv s="0">
    <fb>432.8</fb>
    <v>1</v>
  </rv>
  <rv s="0">
    <fb>412.52499999999998</fb>
    <v>1</v>
  </rv>
  <rv s="0">
    <fb>330.15</fb>
    <v>1</v>
  </rv>
  <rv s="0">
    <fb>49.101100000000002</fb>
    <v>1</v>
  </rv>
  <rv s="0">
    <fb>4009.05</fb>
    <v>1</v>
  </rv>
  <rv s="0">
    <fb>105.27</fb>
    <v>1</v>
  </rv>
  <rv s="0">
    <fb>30.69</fb>
    <v>1</v>
  </rv>
  <rv s="0">
    <fb>413.61279999999999</fb>
    <v>1</v>
  </rv>
  <rv s="0">
    <fb>1551.8</fb>
    <v>1</v>
  </rv>
  <rv s="0">
    <fb>831.7</fb>
    <v>1</v>
  </rv>
  <rv s="0">
    <fb>590.95000000000005</fb>
    <v>1</v>
  </rv>
  <rv s="0">
    <fb>442.7</fb>
    <v>1</v>
  </rv>
  <rv s="0">
    <fb>39212</fb>
    <v>0</v>
  </rv>
  <rv s="0">
    <fb>78.108900000000006</fb>
    <v>1</v>
  </rv>
  <rv s="0">
    <fb>157.32499999999999</fb>
    <v>1</v>
  </rv>
  <rv s="0">
    <fb>188.27500000000001</fb>
    <v>1</v>
  </rv>
  <rv s="0">
    <fb>120.8</fb>
    <v>1</v>
  </rv>
  <rv s="0">
    <fb>132.8603</fb>
    <v>1</v>
  </rv>
  <rv s="0">
    <fb>336.69</fb>
    <v>1</v>
  </rv>
  <rv s="0">
    <fb>54.262999999999998</fb>
    <v>1</v>
  </rv>
  <rv s="0">
    <fb>185.73650000000001</fb>
    <v>1</v>
  </rv>
  <rv s="0">
    <fb>589.87649999999996</fb>
    <v>1</v>
  </rv>
  <rv s="0">
    <fb>136.95869999999999</fb>
    <v>1</v>
  </rv>
  <rv s="0">
    <fb>485.34989999999999</fb>
    <v>1</v>
  </rv>
  <rv s="0">
    <fb>77.67</fb>
    <v>1</v>
  </rv>
  <rv s="0">
    <fb>689.65</fb>
    <v>1</v>
  </rv>
  <rv s="0">
    <fb>63.833300000000001</fb>
    <v>1</v>
  </rv>
  <rv s="0">
    <fb>105.9734</fb>
    <v>1</v>
  </rv>
  <rv s="0">
    <fb>296.16680000000002</fb>
    <v>1</v>
  </rv>
  <rv s="0">
    <fb>46.241199999999999</fb>
    <v>1</v>
  </rv>
  <rv s="0">
    <fb>109.2936</fb>
    <v>1</v>
  </rv>
  <rv s="0">
    <fb>143.0378</fb>
    <v>1</v>
  </rv>
  <rv s="0">
    <fb>244.83930000000001</fb>
    <v>1</v>
  </rv>
  <rv s="0">
    <fb>706.95</fb>
    <v>1</v>
  </rv>
  <rv s="0">
    <fb>208.1</fb>
    <v>1</v>
  </rv>
  <rv s="0">
    <fb>52.209400000000002</fb>
    <v>1</v>
  </rv>
  <rv s="0">
    <fb>99.444999999999993</fb>
    <v>1</v>
  </rv>
  <rv s="0">
    <fb>80.6601</fb>
    <v>1</v>
  </rv>
  <rv s="0">
    <fb>244.69309999999999</fb>
    <v>1</v>
  </rv>
  <rv s="0">
    <fb>153.2637</fb>
    <v>1</v>
  </rv>
  <rv s="0">
    <fb>409.47500000000002</fb>
    <v>1</v>
  </rv>
  <rv s="0">
    <fb>214.37880000000001</fb>
    <v>1</v>
  </rv>
  <rv s="0">
    <fb>794.9</fb>
    <v>1</v>
  </rv>
  <rv s="0">
    <fb>172.05</fb>
    <v>1</v>
  </rv>
  <rv s="0">
    <fb>142.69999999999999</fb>
    <v>1</v>
  </rv>
  <rv s="0">
    <fb>187.58250000000001</fb>
    <v>1</v>
  </rv>
  <rv s="0">
    <fb>802.2</fb>
    <v>1</v>
  </rv>
  <rv s="0">
    <fb>302.70569999999998</fb>
    <v>1</v>
  </rv>
  <rv s="0">
    <fb>38.5916</fb>
    <v>1</v>
  </rv>
  <rv s="0">
    <fb>115.7452</fb>
    <v>1</v>
  </rv>
  <rv s="0">
    <fb>237.8</fb>
    <v>1</v>
  </rv>
  <rv s="0">
    <fb>96.850499999999997</fb>
    <v>1</v>
  </rv>
  <rv s="0">
    <fb>14.392899999999999</fb>
    <v>1</v>
  </rv>
  <rv s="0">
    <fb>28.1097</fb>
    <v>1</v>
  </rv>
  <rv s="0">
    <fb>45.407899999999998</fb>
    <v>1</v>
  </rv>
  <rv s="0">
    <fb>83.051100000000005</fb>
    <v>1</v>
  </rv>
  <rv s="0">
    <fb>46.473399999999998</fb>
    <v>1</v>
  </rv>
  <rv s="0">
    <fb>1036.0030999999999</fb>
    <v>1</v>
  </rv>
  <rv s="0">
    <fb>191.05</fb>
    <v>1</v>
  </rv>
  <rv s="0">
    <fb>289.75</fb>
    <v>1</v>
  </rv>
  <rv s="0">
    <fb>75.66</fb>
    <v>1</v>
  </rv>
  <rv s="0">
    <fb>64.724999999999994</fb>
    <v>1</v>
  </rv>
  <rv s="0">
    <fb>738.82500000000005</fb>
    <v>1</v>
  </rv>
  <rv s="0">
    <fb>293.31459999999998</fb>
    <v>1</v>
  </rv>
  <rv s="0">
    <fb>560.20389999999998</fb>
    <v>1</v>
  </rv>
  <rv s="0">
    <fb>446</fb>
    <v>1</v>
  </rv>
  <rv s="0">
    <fb>406.22500000000002</fb>
    <v>1</v>
  </rv>
  <rv s="0">
    <fb>4127.75</fb>
    <v>1</v>
  </rv>
  <rv s="0">
    <fb>108.05</fb>
    <v>1</v>
  </rv>
  <rv s="0">
    <fb>222.6</fb>
    <v>1</v>
  </rv>
  <rv s="0">
    <fb>31.11</fb>
    <v>1</v>
  </rv>
  <rv s="0">
    <fb>920.75</fb>
    <v>1</v>
  </rv>
  <rv s="0">
    <fb>405.58479999999997</fb>
    <v>1</v>
  </rv>
  <rv s="0">
    <fb>1522</fb>
    <v>1</v>
  </rv>
  <rv s="0">
    <fb>855.8</fb>
    <v>1</v>
  </rv>
  <rv s="0">
    <fb>589.75</fb>
    <v>1</v>
  </rv>
  <rv s="0">
    <fb>442.25</fb>
    <v>1</v>
  </rv>
  <rv s="0">
    <fb>39213</fb>
    <v>0</v>
  </rv>
  <rv s="0">
    <fb>77.435000000000002</fb>
    <v>1</v>
  </rv>
  <rv s="0">
    <fb>152.19999999999999</fb>
    <v>1</v>
  </rv>
  <rv s="0">
    <fb>338.52609999999999</fb>
    <v>1</v>
  </rv>
  <rv s="0">
    <fb>131.09180000000001</fb>
    <v>1</v>
  </rv>
  <rv s="0">
    <fb>185.7</fb>
    <v>1</v>
  </rv>
  <rv s="0">
    <fb>330.93</fb>
    <v>1</v>
  </rv>
  <rv s="0">
    <fb>180.00129999999999</fb>
    <v>1</v>
  </rv>
  <rv s="0">
    <fb>397.27499999999998</fb>
    <v>1</v>
  </rv>
  <rv s="0">
    <fb>597.2636</fb>
    <v>1</v>
  </rv>
  <rv s="0">
    <fb>137.19820000000001</fb>
    <v>1</v>
  </rv>
  <rv s="0">
    <fb>479.62400000000002</fb>
    <v>1</v>
  </rv>
  <rv s="0">
    <fb>58.191699999999997</fb>
    <v>1</v>
  </rv>
  <rv s="0">
    <fb>683.8</fb>
    <v>1</v>
  </rv>
  <rv s="0">
    <fb>63.722200000000001</fb>
    <v>1</v>
  </rv>
  <rv s="0">
    <fb>108.7753</fb>
    <v>1</v>
  </rv>
  <rv s="0">
    <fb>294.36680000000001</fb>
    <v>1</v>
  </rv>
  <rv s="0">
    <fb>107.9194</fb>
    <v>1</v>
  </rv>
  <rv s="0">
    <fb>145.17189999999999</fb>
    <v>1</v>
  </rv>
  <rv s="0">
    <fb>248.11340000000001</fb>
    <v>1</v>
  </rv>
  <rv s="0">
    <fb>704.8</fb>
    <v>1</v>
  </rv>
  <rv s="0">
    <fb>57.006300000000003</fb>
    <v>1</v>
  </rv>
  <rv s="0">
    <fb>97.74</fb>
    <v>1</v>
  </rv>
  <rv s="0">
    <fb>82.049300000000002</fb>
    <v>1</v>
  </rv>
  <rv s="0">
    <fb>232.14590000000001</fb>
    <v>1</v>
  </rv>
  <rv s="0">
    <fb>154.2637</fb>
    <v>1</v>
  </rv>
  <rv s="0">
    <fb>406.97500000000002</fb>
    <v>1</v>
  </rv>
  <rv s="0">
    <fb>214.73609999999999</fb>
    <v>1</v>
  </rv>
  <rv s="0">
    <fb>141.07</fb>
    <v>1</v>
  </rv>
  <rv s="0">
    <fb>192.66</fb>
    <v>1</v>
  </rv>
  <rv s="0">
    <fb>104.09</fb>
    <v>1</v>
  </rv>
  <rv s="0">
    <fb>800.15</fb>
    <v>1</v>
  </rv>
  <rv s="0">
    <fb>308.33049999999997</fb>
    <v>1</v>
  </rv>
  <rv s="0">
    <fb>38.345799999999997</fb>
    <v>1</v>
  </rv>
  <rv s="0">
    <fb>118.65600000000001</fb>
    <v>1</v>
  </rv>
  <rv s="0">
    <fb>169.24</fb>
    <v>1</v>
  </rv>
  <rv s="0">
    <fb>239.85</fb>
    <v>1</v>
  </rv>
  <rv s="0">
    <fb>99.417199999999994</fb>
    <v>1</v>
  </rv>
  <rv s="0">
    <fb>59.97</fb>
    <v>1</v>
  </rv>
  <rv s="0">
    <fb>99.78</fb>
    <v>1</v>
  </rv>
  <rv s="0">
    <fb>25.26</fb>
    <v>1</v>
  </rv>
  <rv s="0">
    <fb>14.5</fb>
    <v>1</v>
  </rv>
  <rv s="0">
    <fb>9.5342000000000002</fb>
    <v>1</v>
  </rv>
  <rv s="0">
    <fb>27.914200000000001</fb>
    <v>1</v>
  </rv>
  <rv s="0">
    <fb>87.520399999999995</fb>
    <v>1</v>
  </rv>
  <rv s="0">
    <fb>46.315100000000001</fb>
    <v>1</v>
  </rv>
  <rv s="0">
    <fb>171.88</fb>
    <v>1</v>
  </rv>
  <rv s="0">
    <fb>1031.2330999999999</fb>
    <v>1</v>
  </rv>
  <rv s="0">
    <fb>185.63749999999999</fb>
    <v>1</v>
  </rv>
  <rv s="0">
    <fb>751</fb>
    <v>1</v>
  </rv>
  <rv s="0">
    <fb>300.09359999999998</fb>
    <v>1</v>
  </rv>
  <rv s="0">
    <fb>151.69999999999999</fb>
    <v>1</v>
  </rv>
  <rv s="0">
    <fb>564.35389999999995</fb>
    <v>1</v>
  </rv>
  <rv s="0">
    <fb>457.75</fb>
    <v>1</v>
  </rv>
  <rv s="0">
    <fb>409</fb>
    <v>1</v>
  </rv>
  <rv s="0">
    <fb>336.05</fb>
    <v>1</v>
  </rv>
  <rv s="0">
    <fb>53.906199999999998</fb>
    <v>1</v>
  </rv>
  <rv s="0">
    <fb>4113.7</fb>
    <v>1</v>
  </rv>
  <rv s="0">
    <fb>107.93</fb>
    <v>1</v>
  </rv>
  <rv s="0">
    <fb>224.65</fb>
    <v>1</v>
  </rv>
  <rv s="0">
    <fb>30.87</fb>
    <v>1</v>
  </rv>
  <rv s="0">
    <fb>423.73489999999998</fb>
    <v>1</v>
  </rv>
  <rv s="0">
    <fb>1521.5</fb>
    <v>1</v>
  </rv>
  <rv s="0">
    <fb>584</fb>
    <v>1</v>
  </rv>
  <rv s="0">
    <fb>451.4</fb>
    <v>1</v>
  </rv>
  <rv s="0">
    <fb>39216</fb>
    <v>0</v>
  </rv>
  <rv s="0">
    <fb>79.037199999999999</fb>
    <v>1</v>
  </rv>
  <rv s="0">
    <fb>150.06</fb>
    <v>1</v>
  </rv>
  <rv s="0">
    <fb>343.3974</fb>
    <v>1</v>
  </rv>
  <rv s="0">
    <fb>132.95099999999999</fb>
    <v>1</v>
  </rv>
  <rv s="0">
    <fb>335.18</fb>
    <v>1</v>
  </rv>
  <rv s="0">
    <fb>181.9256</fb>
    <v>1</v>
  </rv>
  <rv s="0">
    <fb>405.0625</fb>
    <v>1</v>
  </rv>
  <rv s="0">
    <fb>597.7269</fb>
    <v>1</v>
  </rv>
  <rv s="0">
    <fb>137.0258</fb>
    <v>1</v>
  </rv>
  <rv s="0">
    <fb>498.4015</fb>
    <v>1</v>
  </rv>
  <rv s="0">
    <fb>79.61</fb>
    <v>1</v>
  </rv>
  <rv s="0">
    <fb>59.485100000000003</fb>
    <v>1</v>
  </rv>
  <rv s="0">
    <fb>64.111099999999993</fb>
    <v>1</v>
  </rv>
  <rv s="0">
    <fb>113.7518</fb>
    <v>1</v>
  </rv>
  <rv s="0">
    <fb>302.0668</fb>
    <v>1</v>
  </rv>
  <rv s="0">
    <fb>107.57340000000001</fb>
    <v>1</v>
  </rv>
  <rv s="0">
    <fb>146.0976</fb>
    <v>1</v>
  </rv>
  <rv s="0">
    <fb>248.27459999999999</fb>
    <v>1</v>
  </rv>
  <rv s="0">
    <fb>54.046900000000001</fb>
    <v>1</v>
  </rv>
  <rv s="0">
    <fb>58.268799999999999</fb>
    <v>1</v>
  </rv>
  <rv s="0">
    <fb>81.900499999999994</fb>
    <v>1</v>
  </rv>
  <rv s="0">
    <fb>228.95509999999999</fb>
    <v>1</v>
  </rv>
  <rv s="0">
    <fb>158.25460000000001</fb>
    <v>1</v>
  </rv>
  <rv s="0">
    <fb>215.6054</fb>
    <v>1</v>
  </rv>
  <rv s="0">
    <fb>141.37</fb>
    <v>1</v>
  </rv>
  <rv s="0">
    <fb>194.04</fb>
    <v>1</v>
  </rv>
  <rv s="0">
    <fb>71.614999999999995</fb>
    <v>1</v>
  </rv>
  <rv s="0">
    <fb>105.09</fb>
    <v>1</v>
  </rv>
  <rv s="0">
    <fb>120.2264</fb>
    <v>1</v>
  </rv>
  <rv s="0">
    <fb>23.524999999999999</fb>
    <v>1</v>
  </rv>
  <rv s="0">
    <fb>245.625</fb>
    <v>1</v>
  </rv>
  <rv s="0">
    <fb>96.183800000000005</fb>
    <v>1</v>
  </rv>
  <rv s="0">
    <fb>60.75</fb>
    <v>1</v>
  </rv>
  <rv s="0">
    <fb>14.6607</fb>
    <v>1</v>
  </rv>
  <rv s="0">
    <fb>122.25</fb>
    <v>1</v>
  </rv>
  <rv s="0">
    <fb>28.402999999999999</fb>
    <v>1</v>
  </rv>
  <rv s="0">
    <fb>45.506700000000002</fb>
    <v>1</v>
  </rv>
  <rv s="0">
    <fb>90.347700000000003</fb>
    <v>1</v>
  </rv>
  <rv s="0">
    <fb>46.968299999999999</fb>
    <v>1</v>
  </rv>
  <rv s="0">
    <fb>1042.2638999999999</fb>
    <v>1</v>
  </rv>
  <rv s="0">
    <fb>68.025000000000006</fb>
    <v>1</v>
  </rv>
  <rv s="0">
    <fb>321.02010000000001</fb>
    <v>1</v>
  </rv>
  <rv s="0">
    <fb>558.72170000000006</fb>
    <v>1</v>
  </rv>
  <rv s="0">
    <fb>337.45</fb>
    <v>1</v>
  </rv>
  <rv s="0">
    <fb>56.166800000000002</fb>
    <v>1</v>
  </rv>
  <rv s="0">
    <fb>4040.9</fb>
    <v>1</v>
  </rv>
  <rv s="0">
    <fb>107.43</fb>
    <v>1</v>
  </rv>
  <rv s="0">
    <fb>935.05</fb>
    <v>1</v>
  </rv>
  <rv s="0">
    <fb>421.64069999999998</fb>
    <v>1</v>
  </rv>
  <rv s="0">
    <fb>1531.6</fb>
    <v>1</v>
  </rv>
  <rv s="0">
    <fb>880.1</fb>
    <v>1</v>
  </rv>
  <rv s="0">
    <fb>450.15</fb>
    <v>1</v>
  </rv>
  <rv s="0">
    <fb>39217</fb>
    <v>0</v>
  </rv>
  <rv s="0">
    <fb>79.326700000000002</fb>
    <v>1</v>
  </rv>
  <rv s="0">
    <fb>146.10499999999999</fb>
    <v>1</v>
  </rv>
  <rv s="0">
    <fb>185.25</fb>
    <v>1</v>
  </rv>
  <rv s="0">
    <fb>346.55880000000002</fb>
    <v>1</v>
  </rv>
  <rv s="0">
    <fb>132.13470000000001</fb>
    <v>1</v>
  </rv>
  <rv s="0">
    <fb>193.1</fb>
    <v>1</v>
  </rv>
  <rv s="0">
    <fb>334.34</fb>
    <v>1</v>
  </rv>
  <rv s="0">
    <fb>53.6995</fb>
    <v>1</v>
  </rv>
  <rv s="0">
    <fb>178.98929999999999</fb>
    <v>1</v>
  </rv>
  <rv s="0">
    <fb>399.625</fb>
    <v>1</v>
  </rv>
  <rv s="0">
    <fb>604.50450000000001</fb>
    <v>1</v>
  </rv>
  <rv s="0">
    <fb>136.8629</fb>
    <v>1</v>
  </rv>
  <rv s="0">
    <fb>498.69619999999998</fb>
    <v>1</v>
  </rv>
  <rv s="0">
    <fb>60.957299999999996</fb>
    <v>1</v>
  </rv>
  <rv s="0">
    <fb>115.79900000000001</fb>
    <v>1</v>
  </rv>
  <rv s="0">
    <fb>296.48349999999999</fb>
    <v>1</v>
  </rv>
  <rv s="0">
    <fb>44.6126</fb>
    <v>1</v>
  </rv>
  <rv s="0">
    <fb>105.79389999999999</fb>
    <v>1</v>
  </rv>
  <rv s="0">
    <fb>150.67439999999999</fb>
    <v>1</v>
  </rv>
  <rv s="0">
    <fb>244.74629999999999</fb>
    <v>1</v>
  </rv>
  <rv s="0">
    <fb>211</fb>
    <v>1</v>
  </rv>
  <rv s="0">
    <fb>54.281300000000002</fb>
    <v>1</v>
  </rv>
  <rv s="0">
    <fb>59.918799999999997</fb>
    <v>1</v>
  </rv>
  <rv s="0">
    <fb>100.37</fb>
    <v>1</v>
  </rv>
  <rv s="0">
    <fb>81.987300000000005</fb>
    <v>1</v>
  </rv>
  <rv s="0">
    <fb>227.27359999999999</fb>
    <v>1</v>
  </rv>
  <rv s="0">
    <fb>161.24549999999999</fb>
    <v>1</v>
  </rv>
  <rv s="0">
    <fb>416.95</fb>
    <v>1</v>
  </rv>
  <rv s="0">
    <fb>214.80009999999999</fb>
    <v>1</v>
  </rv>
  <rv s="0">
    <fb>806.55</fb>
    <v>1</v>
  </rv>
  <rv s="0">
    <fb>142.99</fb>
    <v>1</v>
  </rv>
  <rv s="0">
    <fb>194.2775</fb>
    <v>1</v>
  </rv>
  <rv s="0">
    <fb>70.834999999999994</fb>
    <v>1</v>
  </rv>
  <rv s="0">
    <fb>808</fb>
    <v>1</v>
  </rv>
  <rv s="0">
    <fb>304.76119999999997</fb>
    <v>1</v>
  </rv>
  <rv s="0">
    <fb>39.137500000000003</fb>
    <v>1</v>
  </rv>
  <rv s="0">
    <fb>119.5369</fb>
    <v>1</v>
  </rv>
  <rv s="0">
    <fb>170.95500000000001</fb>
    <v>1</v>
  </rv>
  <rv s="0">
    <fb>25.375</fb>
    <v>1</v>
  </rv>
  <rv s="0">
    <fb>246.55</fb>
    <v>1</v>
  </rv>
  <rv s="0">
    <fb>96.517099999999999</fb>
    <v>1</v>
  </rv>
  <rv s="0">
    <fb>15.232100000000001</fb>
    <v>1</v>
  </rv>
  <rv s="0">
    <fb>9.4289000000000005</fb>
    <v>1</v>
  </rv>
  <rv s="0">
    <fb>124.5</fb>
    <v>1</v>
  </rv>
  <rv s="0">
    <fb>28.354099999999999</fb>
    <v>1</v>
  </rv>
  <rv s="0">
    <fb>46.181699999999999</fb>
    <v>1</v>
  </rv>
  <rv s="0">
    <fb>97.712299999999999</fb>
    <v>1</v>
  </rv>
  <rv s="0">
    <fb>49.314</fb>
    <v>1</v>
  </rv>
  <rv s="0">
    <fb>134.65</fb>
    <v>1</v>
  </rv>
  <rv s="0">
    <fb>98.424999999999997</fb>
    <v>1</v>
  </rv>
  <rv s="0">
    <fb>179.37</fb>
    <v>1</v>
  </rv>
  <rv s="0">
    <fb>1053.6424999999999</fb>
    <v>1</v>
  </rv>
  <rv s="0">
    <fb>191.72499999999999</fb>
    <v>1</v>
  </rv>
  <rv s="0">
    <fb>280.60000000000002</fb>
    <v>1</v>
  </rv>
  <rv s="0">
    <fb>76.040000000000006</fb>
    <v>1</v>
  </rv>
  <rv s="0">
    <fb>316.59899999999999</fb>
    <v>1</v>
  </rv>
  <rv s="0">
    <fb>563.09410000000003</fb>
    <v>1</v>
  </rv>
  <rv s="0">
    <fb>423.1</fb>
    <v>1</v>
  </rv>
  <rv s="0">
    <fb>404.75</fb>
    <v>1</v>
  </rv>
  <rv s="0">
    <fb>58.093800000000002</fb>
    <v>1</v>
  </rv>
  <rv s="0">
    <fb>4014.8</fb>
    <v>1</v>
  </rv>
  <rv s="0">
    <fb>223.75</fb>
    <v>1</v>
  </rv>
  <rv s="0">
    <fb>31.86</fb>
    <v>1</v>
  </rv>
  <rv s="0">
    <fb>934.75</fb>
    <v>1</v>
  </rv>
  <rv s="0">
    <fb>422.73770000000002</fb>
    <v>1</v>
  </rv>
  <rv s="0">
    <fb>1571.65</fb>
    <v>1</v>
  </rv>
  <rv s="0">
    <fb>445.3</fb>
    <v>1</v>
  </rv>
  <rv s="0">
    <fb>39218</fb>
    <v>0</v>
  </rv>
  <rv s="0">
    <fb>81.727500000000006</fb>
    <v>1</v>
  </rv>
  <rv s="0">
    <fb>143.26</fb>
    <v>1</v>
  </rv>
  <rv s="0">
    <fb>183.15</fb>
    <v>1</v>
  </rv>
  <rv s="0">
    <fb>349.60160000000002</fb>
    <v>1</v>
  </rv>
  <rv s="0">
    <fb>135.1275</fb>
    <v>1</v>
  </rv>
  <rv s="0">
    <fb>339.62</fb>
    <v>1</v>
  </rv>
  <rv s="0">
    <fb>54.163499999999999</fb>
    <v>1</v>
  </rv>
  <rv s="0">
    <fb>180.0513</fb>
    <v>1</v>
  </rv>
  <rv s="0">
    <fb>408.67500000000001</fb>
    <v>1</v>
  </rv>
  <rv s="0">
    <fb>607.08879999999999</fb>
    <v>1</v>
  </rv>
  <rv s="0">
    <fb>140.75219999999999</fb>
    <v>1</v>
  </rv>
  <rv s="0">
    <fb>496.04379999999998</fb>
    <v>1</v>
  </rv>
  <rv s="0">
    <fb>81.495000000000005</fb>
    <v>1</v>
  </rv>
  <rv s="0">
    <fb>59.859200000000001</fb>
    <v>1</v>
  </rv>
  <rv s="0">
    <fb>663.6</fb>
    <v>1</v>
  </rv>
  <rv s="0">
    <fb>65.844399999999993</fb>
    <v>1</v>
  </rv>
  <rv s="0">
    <fb>121.1481</fb>
    <v>1</v>
  </rv>
  <rv s="0">
    <fb>300.0335</fb>
    <v>1</v>
  </rv>
  <rv s="0">
    <fb>44.415199999999999</fb>
    <v>1</v>
  </rv>
  <rv s="0">
    <fb>106.8814</fb>
    <v>1</v>
  </rv>
  <rv s="0">
    <fb>151.41999999999999</fb>
    <v>1</v>
  </rv>
  <rv s="0">
    <fb>242.0489</fb>
    <v>1</v>
  </rv>
  <rv s="0">
    <fb>60.912500000000001</fb>
    <v>1</v>
  </rv>
  <rv s="0">
    <fb>83.723799999999997</fb>
    <v>1</v>
  </rv>
  <rv s="0">
    <fb>167.01820000000001</fb>
    <v>1</v>
  </rv>
  <rv s="0">
    <fb>424.125</fb>
    <v>1</v>
  </rv>
  <rv s="0">
    <fb>213.37610000000001</fb>
    <v>1</v>
  </rv>
  <rv s="0">
    <fb>802.55</fb>
    <v>1</v>
  </rv>
  <rv s="0">
    <fb>142.27000000000001</fb>
    <v>1</v>
  </rv>
  <rv s="0">
    <fb>194.35249999999999</fb>
    <v>1</v>
  </rv>
  <rv s="0">
    <fb>69.834999999999994</fb>
    <v>1</v>
  </rv>
  <rv s="0">
    <fb>108.39</fb>
    <v>1</v>
  </rv>
  <rv s="0">
    <fb>806.2</fb>
    <v>1</v>
  </rv>
  <rv s="0">
    <fb>301.35180000000003</fb>
    <v>1</v>
  </rv>
  <rv s="0">
    <fb>120.0732</fb>
    <v>1</v>
  </rv>
  <rv s="0">
    <fb>171.655</fb>
    <v>1</v>
  </rv>
  <rv s="0">
    <fb>98.683800000000005</fb>
    <v>1</v>
  </rv>
  <rv s="0">
    <fb>61.255000000000003</fb>
    <v>1</v>
  </rv>
  <rv s="0">
    <fb>26.635000000000002</fb>
    <v>1</v>
  </rv>
  <rv s="0">
    <fb>15</fb>
    <v>1</v>
  </rv>
  <rv s="0">
    <fb>28.378599999999999</fb>
    <v>1</v>
  </rv>
  <rv s="0">
    <fb>48.2562</fb>
    <v>1</v>
  </rv>
  <rv s="0">
    <fb>91.358099999999993</fb>
    <v>1</v>
  </rv>
  <rv s="0">
    <fb>48.636000000000003</fb>
    <v>1</v>
  </rv>
  <rv s="0">
    <fb>201.24</fb>
    <v>1</v>
  </rv>
  <rv s="0">
    <fb>1084.1015</fb>
    <v>1</v>
  </rv>
  <rv s="0">
    <fb>200.15</fb>
    <v>1</v>
  </rv>
  <rv s="0">
    <fb>298.89999999999998</fb>
    <v>1</v>
  </rv>
  <rv s="0">
    <fb>322.7885</fb>
    <v>1</v>
  </rv>
  <rv s="0">
    <fb>555.28809999999999</fb>
    <v>1</v>
  </rv>
  <rv s="0">
    <fb>348.05</fb>
    <v>1</v>
  </rv>
  <rv s="0">
    <fb>55.907899999999998</fb>
    <v>1</v>
  </rv>
  <rv s="0">
    <fb>4122.95</fb>
    <v>1</v>
  </rv>
  <rv s="0">
    <fb>221.9</fb>
    <v>1</v>
  </rv>
  <rv s="0">
    <fb>32.909999999999997</fb>
    <v>1</v>
  </rv>
  <rv s="0">
    <fb>979.5</fb>
    <v>1</v>
  </rv>
  <rv s="0">
    <fb>408.42700000000002</fb>
    <v>1</v>
  </rv>
  <rv s="0">
    <fb>1563.05</fb>
    <v>1</v>
  </rv>
  <rv s="0">
    <fb>577.54999999999995</fb>
    <v>1</v>
  </rv>
  <rv s="0">
    <fb>440.95</fb>
    <v>1</v>
  </rv>
  <rv s="0">
    <fb>39219</fb>
    <v>0</v>
  </rv>
  <rv s="0">
    <fb>81.423100000000005</fb>
    <v>1</v>
  </rv>
  <rv s="0">
    <fb>143.435</fb>
    <v>1</v>
  </rv>
  <rv s="0">
    <fb>353.54469999999998</fb>
    <v>1</v>
  </rv>
  <rv s="0">
    <fb>134.9915</fb>
    <v>1</v>
  </rv>
  <rv s="0">
    <fb>342.19</fb>
    <v>1</v>
  </rv>
  <rv s="0">
    <fb>54.726999999999997</fb>
    <v>1</v>
  </rv>
  <rv s="0">
    <fb>181.95060000000001</fb>
    <v>1</v>
  </rv>
  <rv s="0">
    <fb>421.3125</fb>
    <v>1</v>
  </rv>
  <rv s="0">
    <fb>601.40819999999997</fb>
    <v>1</v>
  </rv>
  <rv s="0">
    <fb>143.8081</fb>
    <v>1</v>
  </rv>
  <rv s="0">
    <fb>503.7484</fb>
    <v>1</v>
  </rv>
  <rv s="0">
    <fb>83.594999999999999</fb>
    <v>1</v>
  </rv>
  <rv s="0">
    <fb>61.7301</fb>
    <v>1</v>
  </rv>
  <rv s="0">
    <fb>678.45</fb>
    <v>1</v>
  </rv>
  <rv s="0">
    <fb>68.111099999999993</fb>
    <v>1</v>
  </rv>
  <rv s="0">
    <fb>125.20480000000001</fb>
    <v>1</v>
  </rv>
  <rv s="0">
    <fb>303.05020000000002</fb>
    <v>1</v>
  </rv>
  <rv s="0">
    <fb>45.2789</fb>
    <v>1</v>
  </rv>
  <rv s="0">
    <fb>108.1271</fb>
    <v>1</v>
  </rv>
  <rv s="0">
    <fb>151.13720000000001</fb>
    <v>1</v>
  </rv>
  <rv s="0">
    <fb>245.99270000000001</fb>
    <v>1</v>
  </rv>
  <rv s="0">
    <fb>54.215699999999998</fb>
    <v>1</v>
  </rv>
  <rv s="0">
    <fb>101.685</fb>
    <v>1</v>
  </rv>
  <rv s="0">
    <fb>230.24870000000001</fb>
    <v>1</v>
  </rv>
  <rv s="0">
    <fb>170.55459999999999</fb>
    <v>1</v>
  </rv>
  <rv s="0">
    <fb>424.85</fb>
    <v>1</v>
  </rv>
  <rv s="0">
    <fb>213.93610000000001</fb>
    <v>1</v>
  </rv>
  <rv s="0">
    <fb>171.32499999999999</fb>
    <v>1</v>
  </rv>
  <rv s="0">
    <fb>196.81</fb>
    <v>1</v>
  </rv>
  <rv s="0">
    <fb>70.010000000000005</fb>
    <v>1</v>
  </rv>
  <rv s="0">
    <fb>834.9</fb>
    <v>1</v>
  </rv>
  <rv s="0">
    <fb>307.70280000000002</fb>
    <v>1</v>
  </rv>
  <rv s="0">
    <fb>38.929099999999998</fb>
    <v>1</v>
  </rv>
  <rv s="0">
    <fb>121.6818</fb>
    <v>1</v>
  </rv>
  <rv s="0">
    <fb>170.31</fb>
    <v>1</v>
  </rv>
  <rv s="0">
    <fb>244.4</fb>
    <v>1</v>
  </rv>
  <rv s="0">
    <fb>97.0505</fb>
    <v>1</v>
  </rv>
  <rv s="0">
    <fb>60.924999999999997</fb>
    <v>1</v>
  </rv>
  <rv s="0">
    <fb>106.355</fb>
    <v>1</v>
  </rv>
  <rv s="0">
    <fb>26.414999999999999</fb>
    <v>1</v>
  </rv>
  <rv s="0">
    <fb>15.196400000000001</fb>
    <v>1</v>
  </rv>
  <rv s="0">
    <fb>9.8108000000000004</fb>
    <v>1</v>
  </rv>
  <rv s="0">
    <fb>20.86</fb>
    <v>1</v>
  </rv>
  <rv s="0">
    <fb>47.564700000000002</fb>
    <v>1</v>
  </rv>
  <rv s="0">
    <fb>84.498699999999999</fb>
    <v>1</v>
  </rv>
  <rv s="0">
    <fb>48.438099999999999</fb>
    <v>1</v>
  </rv>
  <rv s="0">
    <fb>135.85</fb>
    <v>1</v>
  </rv>
  <rv s="0">
    <fb>211.41</fb>
    <v>1</v>
  </rv>
  <rv s="0">
    <fb>1103.5794000000001</fb>
    <v>1</v>
  </rv>
  <rv s="0">
    <fb>75.760000000000005</fb>
    <v>1</v>
  </rv>
  <rv s="0">
    <fb>818.3</fb>
    <v>1</v>
  </rv>
  <rv s="0">
    <fb>338.85180000000003</fb>
    <v>1</v>
  </rv>
  <rv s="0">
    <fb>155.35</fb>
    <v>1</v>
  </rv>
  <rv s="0">
    <fb>559.53689999999995</fb>
    <v>1</v>
  </rv>
  <rv s="0">
    <fb>441.1</fb>
    <v>1</v>
  </rv>
  <rv s="0">
    <fb>391.97500000000002</fb>
    <v>1</v>
  </rv>
  <rv s="0">
    <fb>56.604999999999997</fb>
    <v>1</v>
  </rv>
  <rv s="0">
    <fb>4176.25</fb>
    <v>1</v>
  </rv>
  <rv s="0">
    <fb>223.65</fb>
    <v>1</v>
  </rv>
  <rv s="0">
    <fb>34.729999999999997</fb>
    <v>1</v>
  </rv>
  <rv s="0">
    <fb>1020.85</fb>
    <v>1</v>
  </rv>
  <rv s="0">
    <fb>421.14210000000003</fb>
    <v>1</v>
  </rv>
  <rv s="0">
    <fb>1556.6</fb>
    <v>1</v>
  </rv>
  <rv s="0">
    <fb>899.05</fb>
    <v>1</v>
  </rv>
  <rv s="0">
    <fb>566.85</fb>
    <v>1</v>
  </rv>
  <rv s="0">
    <fb>452</fb>
    <v>1</v>
  </rv>
  <rv s="0">
    <fb>39220</fb>
    <v>0</v>
  </rv>
  <rv s="0">
    <fb>81.472999999999999</fb>
    <v>1</v>
  </rv>
  <rv s="0">
    <fb>142.04499999999999</fb>
    <v>1</v>
  </rv>
  <rv s="0">
    <fb>184.07499999999999</fb>
    <v>1</v>
  </rv>
  <rv s="0">
    <fb>350.7253</fb>
    <v>1</v>
  </rv>
  <rv s="0">
    <fb>133.22300000000001</fb>
    <v>1</v>
  </rv>
  <rv s="0">
    <fb>193.6</fb>
    <v>1</v>
  </rv>
  <rv s="0">
    <fb>340.48</fb>
    <v>1</v>
  </rv>
  <rv s="0">
    <fb>55.39</fb>
    <v>1</v>
  </rv>
  <rv s="0">
    <fb>183.07509999999999</fb>
    <v>1</v>
  </rv>
  <rv s="0">
    <fb>424.61250000000001</fb>
    <v>1</v>
  </rv>
  <rv s="0">
    <fb>605.2115</fb>
    <v>1</v>
  </rv>
  <rv s="0">
    <fb>142.12209999999999</fb>
    <v>1</v>
  </rv>
  <rv s="0">
    <fb>497.98039999999997</fb>
    <v>1</v>
  </rv>
  <rv s="0">
    <fb>84.19</fb>
    <v>1</v>
  </rv>
  <rv s="0">
    <fb>61.103700000000003</fb>
    <v>1</v>
  </rv>
  <rv s="0">
    <fb>66.7333</fb>
    <v>1</v>
  </rv>
  <rv s="0">
    <fb>125.23309999999999</fb>
    <v>1</v>
  </rv>
  <rv s="0">
    <fb>302.93349999999998</fb>
    <v>1</v>
  </rv>
  <rv s="0">
    <fb>107.4251</fb>
    <v>1</v>
  </rv>
  <rv s="0">
    <fb>148.90020000000001</fb>
    <v>1</v>
  </rv>
  <rv s="0">
    <fb>245.79419999999999</fb>
    <v>1</v>
  </rv>
  <rv s="0">
    <fb>685.55</fb>
    <v>1</v>
  </rv>
  <rv s="0">
    <fb>209.2</fb>
    <v>1</v>
  </rv>
  <rv s="0">
    <fb>63</fb>
    <v>1</v>
  </rv>
  <rv s="0">
    <fb>101.345</fb>
    <v>1</v>
  </rv>
  <rv s="0">
    <fb>87.668099999999995</fb>
    <v>1</v>
  </rv>
  <rv s="0">
    <fb>239.0016</fb>
    <v>1</v>
  </rv>
  <rv s="0">
    <fb>172.93639999999999</fb>
    <v>1</v>
  </rv>
  <rv s="0">
    <fb>426</fb>
    <v>1</v>
  </rv>
  <rv s="0">
    <fb>214.8801</fb>
    <v>1</v>
  </rv>
  <rv s="0">
    <fb>810.1</fb>
    <v>1</v>
  </rv>
  <rv s="0">
    <fb>168.47499999999999</fb>
    <v>1</v>
  </rv>
  <rv s="0">
    <fb>142.91</fb>
    <v>1</v>
  </rv>
  <rv s="0">
    <fb>196.05500000000001</fb>
    <v>1</v>
  </rv>
  <rv s="0">
    <fb>820.75</fb>
    <v>1</v>
  </rv>
  <rv s="0">
    <fb>308.40440000000001</fb>
    <v>1</v>
  </rv>
  <rv s="0">
    <fb>38.383299999999998</fb>
    <v>1</v>
  </rv>
  <rv s="0">
    <fb>119.30710000000001</fb>
    <v>1</v>
  </rv>
  <rv s="0">
    <fb>169.285</fb>
    <v>1</v>
  </rv>
  <rv s="0">
    <fb>95.367099999999994</fb>
    <v>1</v>
  </rv>
  <rv s="0">
    <fb>111.595</fb>
    <v>1</v>
  </rv>
  <rv s="0">
    <fb>26.86</fb>
    <v>1</v>
  </rv>
  <rv s="0">
    <fb>9.8590999999999998</fb>
    <v>1</v>
  </rv>
  <rv s="0">
    <fb>47.68</fb>
    <v>1</v>
  </rv>
  <rv s="0">
    <fb>58.25</fb>
    <v>1</v>
  </rv>
  <rv s="0">
    <fb>48.111400000000003</fb>
    <v>1</v>
  </rv>
  <rv s="0">
    <fb>136.05000000000001</fb>
    <v>1</v>
  </rv>
  <rv s="0">
    <fb>235.25</fb>
    <v>1</v>
  </rv>
  <rv s="0">
    <fb>1096.5236</fb>
    <v>1</v>
  </rv>
  <rv s="0">
    <fb>214.36250000000001</fb>
    <v>1</v>
  </rv>
  <rv s="0">
    <fb>244.9</fb>
    <v>1</v>
  </rv>
  <rv s="0">
    <fb>65.887500000000003</fb>
    <v>1</v>
  </rv>
  <rv s="0">
    <fb>332.76060000000001</fb>
    <v>1</v>
  </rv>
  <rv s="0">
    <fb>553.33659999999998</fb>
    <v>1</v>
  </rv>
  <rv s="0">
    <fb>445</fb>
    <v>1</v>
  </rv>
  <rv s="0">
    <fb>408.52499999999998</fb>
    <v>1</v>
  </rv>
  <rv s="0">
    <fb>341.65</fb>
    <v>1</v>
  </rv>
  <rv s="0">
    <fb>57.745199999999997</fb>
    <v>1</v>
  </rv>
  <rv s="0">
    <fb>4116.6499999999996</fb>
    <v>1</v>
  </rv>
  <rv s="0">
    <fb>99.49</fb>
    <v>1</v>
  </rv>
  <rv s="0">
    <fb>236.3</fb>
    <v>1</v>
  </rv>
  <rv s="0">
    <fb>1052.6500000000001</fb>
    <v>1</v>
  </rv>
  <rv s="0">
    <fb>419.54640000000001</fb>
    <v>1</v>
  </rv>
  <rv s="0">
    <fb>1566.7</fb>
    <v>1</v>
  </rv>
  <rv s="0">
    <fb>888.95</fb>
    <v>1</v>
  </rv>
  <rv s="0">
    <fb>448.15</fb>
    <v>1</v>
  </rv>
  <rv s="0">
    <fb>39223</fb>
    <v>0</v>
  </rv>
  <rv s="0">
    <fb>81.832400000000007</fb>
    <v>1</v>
  </rv>
  <rv s="0">
    <fb>141.70500000000001</fb>
    <v>1</v>
  </rv>
  <rv s="0">
    <fb>190.4</fb>
    <v>1</v>
  </rv>
  <rv s="0">
    <fb>350.36239999999998</fb>
    <v>1</v>
  </rv>
  <rv s="0">
    <fb>133.9032</fb>
    <v>1</v>
  </rv>
  <rv s="0">
    <fb>343.63</fb>
    <v>1</v>
  </rv>
  <rv s="0">
    <fb>182.73769999999999</fb>
    <v>1</v>
  </rv>
  <rv s="0">
    <fb>440.23750000000001</fb>
    <v>1</v>
  </rv>
  <rv s="0">
    <fb>606.57680000000005</fb>
    <v>1</v>
  </rv>
  <rv s="0">
    <fb>138.9896</fb>
    <v>1</v>
  </rv>
  <rv s="0">
    <fb>524.37829999999997</fb>
    <v>1</v>
  </rv>
  <rv s="0">
    <fb>84.14</fb>
    <v>1</v>
  </rv>
  <rv s="0">
    <fb>64.015799999999999</fb>
    <v>1</v>
  </rv>
  <rv s="0">
    <fb>659.05</fb>
    <v>1</v>
  </rv>
  <rv s="0">
    <fb>67.788899999999998</fb>
    <v>1</v>
  </rv>
  <rv s="0">
    <fb>127.23309999999999</fb>
    <v>1</v>
  </rv>
  <rv s="0">
    <fb>310.86680000000001</fb>
    <v>1</v>
  </rv>
  <rv s="0">
    <fb>47.524299999999997</fb>
    <v>1</v>
  </rv>
  <rv s="0">
    <fb>105.60599999999999</fb>
    <v>1</v>
  </rv>
  <rv s="0">
    <fb>153.68270000000001</fb>
    <v>1</v>
  </rv>
  <rv s="0">
    <fb>243.12780000000001</fb>
    <v>1</v>
  </rv>
  <rv s="0">
    <fb>106.605</fb>
    <v>1</v>
  </rv>
  <rv s="0">
    <fb>86.527000000000001</fb>
    <v>1</v>
  </rv>
  <rv s="0">
    <fb>240.38130000000001</fb>
    <v>1</v>
  </rv>
  <rv s="0">
    <fb>171.4546</fb>
    <v>1</v>
  </rv>
  <rv s="0">
    <fb>215.8828</fb>
    <v>1</v>
  </rv>
  <rv s="0">
    <fb>821</fb>
    <v>1</v>
  </rv>
  <rv s="0">
    <fb>167.07499999999999</fb>
    <v>1</v>
  </rv>
  <rv s="0">
    <fb>193.92750000000001</fb>
    <v>1</v>
  </rv>
  <rv s="0">
    <fb>111.15</fb>
    <v>1</v>
  </rv>
  <rv s="0">
    <fb>807.8</fb>
    <v>1</v>
  </rv>
  <rv s="0">
    <fb>304.51499999999999</fb>
    <v>1</v>
  </rv>
  <rv s="0">
    <fb>119.6901</fb>
    <v>1</v>
  </rv>
  <rv s="0">
    <fb>242.67500000000001</fb>
    <v>1</v>
  </rv>
  <rv s="0">
    <fb>96.3005</fb>
    <v>1</v>
  </rv>
  <rv s="0">
    <fb>111.405</fb>
    <v>1</v>
  </rv>
  <rv s="0">
    <fb>28.204999999999998</fb>
    <v>1</v>
  </rv>
  <rv s="0">
    <fb>15.482100000000001</fb>
    <v>1</v>
  </rv>
  <rv s="0">
    <fb>9.7668999999999997</fb>
    <v>1</v>
  </rv>
  <rv s="0">
    <fb>21.61</fb>
    <v>1</v>
  </rv>
  <rv s="0">
    <fb>124.48</fb>
    <v>1</v>
  </rv>
  <rv s="0">
    <fb>29.4785</fb>
    <v>1</v>
  </rv>
  <rv s="0">
    <fb>47.778700000000001</fb>
    <v>1</v>
  </rv>
  <rv s="0">
    <fb>80.447199999999995</fb>
    <v>1</v>
  </rv>
  <rv s="0">
    <fb>49.150700000000001</fb>
    <v>1</v>
  </rv>
  <rv s="0">
    <fb>98.775000000000006</fb>
    <v>1</v>
  </rv>
  <rv s="0">
    <fb>248.87</fb>
    <v>1</v>
  </rv>
  <rv s="0">
    <fb>1042.2141999999999</fb>
    <v>1</v>
  </rv>
  <rv s="0">
    <fb>213.48750000000001</fb>
    <v>1</v>
  </rv>
  <rv s="0">
    <fb>77.36</fb>
    <v>1</v>
  </rv>
  <rv s="0">
    <fb>777.82500000000005</fb>
    <v>1</v>
  </rv>
  <rv s="0">
    <fb>316.30430000000001</fb>
    <v>1</v>
  </rv>
  <rv s="0">
    <fb>151.94999999999999</fb>
    <v>1</v>
  </rv>
  <rv s="0">
    <fb>536.26710000000003</fb>
    <v>1</v>
  </rv>
  <rv s="0">
    <fb>413.27499999999998</fb>
    <v>1</v>
  </rv>
  <rv s="0">
    <fb>334.8</fb>
    <v>1</v>
  </rv>
  <rv s="0">
    <fb>58.258099999999999</fb>
    <v>1</v>
  </rv>
  <rv s="0">
    <fb>4088.65</fb>
    <v>1</v>
  </rv>
  <rv s="0">
    <fb>33.97</fb>
    <v>1</v>
  </rv>
  <rv s="0">
    <fb>1036.5</fb>
    <v>1</v>
  </rv>
  <rv s="0">
    <fb>413.96179999999998</fb>
    <v>1</v>
  </rv>
  <rv s="0">
    <fb>1594.85</fb>
    <v>1</v>
  </rv>
  <rv s="0">
    <fb>881.95</fb>
    <v>1</v>
  </rv>
  <rv s="0">
    <fb>39224</fb>
    <v>0</v>
  </rv>
  <rv s="0">
    <fb>81.857299999999995</fb>
    <v>1</v>
  </rv>
  <rv s="0">
    <fb>143.85499999999999</fb>
    <v>1</v>
  </rv>
  <rv s="0">
    <fb>354.40309999999999</fb>
    <v>1</v>
  </rv>
  <rv s="0">
    <fb>132.99629999999999</fb>
    <v>1</v>
  </rv>
  <rv s="0">
    <fb>194.7</fb>
    <v>1</v>
  </rv>
  <rv s="0">
    <fb>358.56</fb>
    <v>1</v>
  </rv>
  <rv s="0">
    <fb>56.583300000000001</fb>
    <v>1</v>
  </rv>
  <rv s="0">
    <fb>183.44990000000001</fb>
    <v>1</v>
  </rv>
  <rv s="0">
    <fb>444.8125</fb>
    <v>1</v>
  </rv>
  <rv s="0">
    <fb>611.721</fb>
    <v>1</v>
  </rv>
  <rv s="0">
    <fb>139.27699999999999</fb>
    <v>1</v>
  </rv>
  <rv s="0">
    <fb>529.43050000000005</fb>
    <v>1</v>
  </rv>
  <rv s="0">
    <fb>87.885000000000005</fb>
    <v>1</v>
  </rv>
  <rv s="0">
    <fb>63.446399999999997</fb>
    <v>1</v>
  </rv>
  <rv s="0">
    <fb>662.5</fb>
    <v>1</v>
  </rv>
  <rv s="0">
    <fb>66.633300000000006</fb>
    <v>1</v>
  </rv>
  <rv s="0">
    <fb>125.0963</fb>
    <v>1</v>
  </rv>
  <rv s="0">
    <fb>309.08350000000002</fb>
    <v>1</v>
  </rv>
  <rv s="0">
    <fb>47.869700000000002</fb>
    <v>1</v>
  </rv>
  <rv s="0">
    <fb>160.5736</fb>
    <v>1</v>
  </rv>
  <rv s="0">
    <fb>241.435</fb>
    <v>1</v>
  </rv>
  <rv s="0">
    <fb>689.95</fb>
    <v>1</v>
  </rv>
  <rv s="0">
    <fb>62.731299999999997</fb>
    <v>1</v>
  </rv>
  <rv s="0">
    <fb>109.04</fb>
    <v>1</v>
  </rv>
  <rv s="0">
    <fb>85.522300000000001</fb>
    <v>1</v>
  </rv>
  <rv s="0">
    <fb>240.98500000000001</fb>
    <v>1</v>
  </rv>
  <rv s="0">
    <fb>168.82730000000001</fb>
    <v>1</v>
  </rv>
  <rv s="0">
    <fb>429.65</fb>
    <v>1</v>
  </rv>
  <rv s="0">
    <fb>215.07210000000001</fb>
    <v>1</v>
  </rv>
  <rv s="0">
    <fb>830.6</fb>
    <v>1</v>
  </rv>
  <rv s="0">
    <fb>143.08000000000001</fb>
    <v>1</v>
  </rv>
  <rv s="0">
    <fb>199.13499999999999</fb>
    <v>1</v>
  </rv>
  <rv s="0">
    <fb>811.45</fb>
    <v>1</v>
  </rv>
  <rv s="0">
    <fb>302.93959999999998</fb>
    <v>1</v>
  </rv>
  <rv s="0">
    <fb>39.2166</fb>
    <v>1</v>
  </rv>
  <rv s="0">
    <fb>118.6177</fb>
    <v>1</v>
  </rv>
  <rv s="0">
    <fb>170.3</fb>
    <v>1</v>
  </rv>
  <rv s="0">
    <fb>26.45</fb>
    <v>1</v>
  </rv>
  <rv s="0">
    <fb>241.05</fb>
    <v>1</v>
  </rv>
  <rv s="0">
    <fb>95.733800000000002</fb>
    <v>1</v>
  </rv>
  <rv s="0">
    <fb>112.14</fb>
    <v>1</v>
  </rv>
  <rv s="0">
    <fb>15.375</fb>
    <v>1</v>
  </rv>
  <rv s="0">
    <fb>11.689500000000001</fb>
    <v>1</v>
  </rv>
  <rv s="0">
    <fb>28.7697</fb>
    <v>1</v>
  </rv>
  <rv s="0">
    <fb>48.075099999999999</fb>
    <v>1</v>
  </rv>
  <rv s="0">
    <fb>63.375</fb>
    <v>1</v>
  </rv>
  <rv s="0">
    <fb>77.872500000000002</fb>
    <v>1</v>
  </rv>
  <rv s="0">
    <fb>49.130899999999997</fb>
    <v>1</v>
  </rv>
  <rv s="0">
    <fb>233.87</fb>
    <v>1</v>
  </rv>
  <rv s="0">
    <fb>1099.7037</fb>
    <v>1</v>
  </rv>
  <rv s="0">
    <fb>210.03749999999999</fb>
    <v>1</v>
  </rv>
  <rv s="0">
    <fb>78.31</fb>
    <v>1</v>
  </rv>
  <rv s="0">
    <fb>324.2131</fb>
    <v>1</v>
  </rv>
  <rv s="0">
    <fb>545.40700000000004</fb>
    <v>1</v>
  </rv>
  <rv s="0">
    <fb>427.1</fb>
    <v>1</v>
  </rv>
  <rv s="0">
    <fb>57.760199999999998</fb>
    <v>1</v>
  </rv>
  <rv s="0">
    <fb>4077.35</fb>
    <v>1</v>
  </rv>
  <rv s="0">
    <fb>102.41</fb>
    <v>1</v>
  </rv>
  <rv s="0">
    <fb>233.15</fb>
    <v>1</v>
  </rv>
  <rv s="0">
    <fb>1024.2</fb>
    <v>1</v>
  </rv>
  <rv s="0">
    <fb>414.85930000000002</fb>
    <v>1</v>
  </rv>
  <rv s="0">
    <fb>1654.9</fb>
    <v>1</v>
  </rv>
  <rv s="0">
    <fb>857.8</fb>
    <v>1</v>
  </rv>
  <rv s="0">
    <fb>568.54999999999995</fb>
    <v>1</v>
  </rv>
  <rv s="0">
    <fb>39225</fb>
    <v>0</v>
  </rv>
  <rv s="0">
    <fb>81.707599999999999</fb>
    <v>1</v>
  </rv>
  <rv s="0">
    <fb>144.595</fb>
    <v>1</v>
  </rv>
  <rv s="0">
    <fb>182.6</fb>
    <v>1</v>
  </rv>
  <rv s="0">
    <fb>350.13900000000001</fb>
    <v>1</v>
  </rv>
  <rv s="0">
    <fb>131.22790000000001</fb>
    <v>1</v>
  </rv>
  <rv s="0">
    <fb>360.89</fb>
    <v>1</v>
  </rv>
  <rv s="0">
    <fb>55.108199999999997</fb>
    <v>1</v>
  </rv>
  <rv s="0">
    <fb>183.7748</fb>
    <v>1</v>
  </rv>
  <rv s="0">
    <fb>439.03750000000002</fb>
    <v>1</v>
  </rv>
  <rv s="0">
    <fb>607.11320000000001</fb>
    <v>1</v>
  </rv>
  <rv s="0">
    <fb>135.6463</fb>
    <v>1</v>
  </rv>
  <rv s="0">
    <fb>555.44939999999997</fb>
    <v>1</v>
  </rv>
  <rv s="0">
    <fb>87.484999999999999</fb>
    <v>1</v>
  </rv>
  <rv s="0">
    <fb>62.551600000000001</fb>
    <v>1</v>
  </rv>
  <rv s="0">
    <fb>66.5</fb>
    <v>1</v>
  </rv>
  <rv s="0">
    <fb>123.46420000000001</fb>
    <v>1</v>
  </rv>
  <rv s="0">
    <fb>304.8168</fb>
    <v>1</v>
  </rv>
  <rv s="0">
    <fb>105.7741</fb>
    <v>1</v>
  </rv>
  <rv s="0">
    <fb>159.26230000000001</fb>
    <v>1</v>
  </rv>
  <rv s="0">
    <fb>238.8306</fb>
    <v>1</v>
  </rv>
  <rv s="0">
    <fb>690.2</fb>
    <v>1</v>
  </rv>
  <rv s="0">
    <fb>54.337499999999999</fb>
    <v>1</v>
  </rv>
  <rv s="0">
    <fb>62.818800000000003</fb>
    <v>1</v>
  </rv>
  <rv s="0">
    <fb>82.756299999999996</fb>
    <v>1</v>
  </rv>
  <rv s="0">
    <fb>234.3449</fb>
    <v>1</v>
  </rv>
  <rv s="0">
    <fb>166.8818</fb>
    <v>1</v>
  </rv>
  <rv s="0">
    <fb>216.58680000000001</fb>
    <v>1</v>
  </rv>
  <rv s="0">
    <fb>164.17500000000001</fb>
    <v>1</v>
  </rv>
  <rv s="0">
    <fb>202.8725</fb>
    <v>1</v>
  </rv>
  <rv s="0">
    <fb>809.5</fb>
    <v>1</v>
  </rv>
  <rv s="0">
    <fb>303.61649999999997</fb>
    <v>1</v>
  </rv>
  <rv s="0">
    <fb>40.270800000000001</fb>
    <v>1</v>
  </rv>
  <rv s="0">
    <fb>119.1922</fb>
    <v>1</v>
  </rv>
  <rv s="0">
    <fb>25.7</fb>
    <v>1</v>
  </rv>
  <rv s="0">
    <fb>240.27500000000001</fb>
    <v>1</v>
  </rv>
  <rv s="0">
    <fb>62.1</fb>
    <v>1</v>
  </rv>
  <rv s="0">
    <fb>15.392899999999999</fb>
    <v>1</v>
  </rv>
  <rv s="0">
    <fb>11.562200000000001</fb>
    <v>1</v>
  </rv>
  <rv s="0">
    <fb>22.44</fb>
    <v>1</v>
  </rv>
  <rv s="0">
    <fb>125.34</fb>
    <v>1</v>
  </rv>
  <rv s="0">
    <fb>62.975000000000001</fb>
    <v>1</v>
  </rv>
  <rv s="0">
    <fb>81.175899999999999</fb>
    <v>1</v>
  </rv>
  <rv s="0">
    <fb>48.631100000000004</fb>
    <v>1</v>
  </rv>
  <rv s="0">
    <fb>100.825</fb>
    <v>1</v>
  </rv>
  <rv s="0">
    <fb>229.06</fb>
    <v>1</v>
  </rv>
  <rv s="0">
    <fb>1068.0025000000001</fb>
    <v>1</v>
  </rv>
  <rv s="0">
    <fb>210.1875</fb>
    <v>1</v>
  </rv>
  <rv s="0">
    <fb>224.3</fb>
    <v>1</v>
  </rv>
  <rv s="0">
    <fb>80.7</fb>
    <v>1</v>
  </rv>
  <rv s="0">
    <fb>322.59210000000002</fb>
    <v>1</v>
  </rv>
  <rv s="0">
    <fb>155.19999999999999</fb>
    <v>1</v>
  </rv>
  <rv s="0">
    <fb>538.04570000000001</fb>
    <v>1</v>
  </rv>
  <rv s="0">
    <fb>400.57499999999999</fb>
    <v>1</v>
  </rv>
  <rv s="0">
    <fb>331.15</fb>
    <v>1</v>
  </rv>
  <rv s="0">
    <fb>57.814900000000002</fb>
    <v>1</v>
  </rv>
  <rv s="0">
    <fb>4056.65</fb>
    <v>1</v>
  </rv>
  <rv s="0">
    <fb>33.78</fb>
    <v>1</v>
  </rv>
  <rv s="0">
    <fb>1044.1500000000001</fb>
    <v>1</v>
  </rv>
  <rv s="0">
    <fb>408.72620000000001</fb>
    <v>1</v>
  </rv>
  <rv s="0">
    <fb>1669.7</fb>
    <v>1</v>
  </rv>
  <rv s="0">
    <fb>568.85</fb>
    <v>1</v>
  </rv>
  <rv s="0">
    <fb>437.15</fb>
    <v>1</v>
  </rv>
  <rv s="0">
    <fb>39226</fb>
    <v>0</v>
  </rv>
  <rv s="0">
    <fb>82.291600000000003</fb>
    <v>1</v>
  </rv>
  <rv s="0">
    <fb>148.30000000000001</fb>
    <v>1</v>
  </rv>
  <rv s="0">
    <fb>189.07499999999999</fb>
    <v>1</v>
  </rv>
  <rv s="0">
    <fb>344.5838</fb>
    <v>1</v>
  </rv>
  <rv s="0">
    <fb>130.321</fb>
    <v>1</v>
  </rv>
  <rv s="0">
    <fb>201.2</fb>
    <v>1</v>
  </rv>
  <rv s="0">
    <fb>351.47</fb>
    <v>1</v>
  </rv>
  <rv s="0">
    <fb>183.63740000000001</fb>
    <v>1</v>
  </rv>
  <rv s="0">
    <fb>431.8</fb>
    <v>1</v>
  </rv>
  <rv s="0">
    <fb>613.93960000000004</fb>
    <v>1</v>
  </rv>
  <rv s="0">
    <fb>136.54679999999999</fb>
    <v>1</v>
  </rv>
  <rv s="0">
    <fb>531.91449999999998</fb>
    <v>1</v>
  </rv>
  <rv s="0">
    <fb>60.363500000000002</fb>
    <v>1</v>
  </rv>
  <rv s="0">
    <fb>649.54999999999995</fb>
    <v>1</v>
  </rv>
  <rv s="0">
    <fb>63.877699999999997</fb>
    <v>1</v>
  </rv>
  <rv s="0">
    <fb>121.3274</fb>
    <v>1</v>
  </rv>
  <rv s="0">
    <fb>300.05020000000002</fb>
    <v>1</v>
  </rv>
  <rv s="0">
    <fb>48.3386</fb>
    <v>1</v>
  </rv>
  <rv s="0">
    <fb>154.197</fb>
    <v>1</v>
  </rv>
  <rv s="0">
    <fb>240.22579999999999</fb>
    <v>1</v>
  </rv>
  <rv s="0">
    <fb>674.85</fb>
    <v>1</v>
  </rv>
  <rv s="0">
    <fb>206.8</fb>
    <v>1</v>
  </rv>
  <rv s="0">
    <fb>54.309399999999997</fb>
    <v>1</v>
  </rv>
  <rv s="0">
    <fb>60.237499999999997</fb>
    <v>1</v>
  </rv>
  <rv s="0">
    <fb>106.625</fb>
    <v>1</v>
  </rv>
  <rv s="0">
    <fb>84.319199999999995</fb>
    <v>1</v>
  </rv>
  <rv s="0">
    <fb>232.74950000000001</fb>
    <v>1</v>
  </rv>
  <rv s="0">
    <fb>165.6909</fb>
    <v>1</v>
  </rv>
  <rv s="0">
    <fb>418.5</fb>
    <v>1</v>
  </rv>
  <rv s="0">
    <fb>217.4881</fb>
    <v>1</v>
  </rv>
  <rv s="0">
    <fb>160.77500000000001</fb>
    <v>1</v>
  </rv>
  <rv s="0">
    <fb>139.72</fb>
    <v>1</v>
  </rv>
  <rv s="0">
    <fb>236.38249999999999</fb>
    <v>1</v>
  </rv>
  <rv s="0">
    <fb>68.344999999999999</fb>
    <v>1</v>
  </rv>
  <rv s="0">
    <fb>114.38</fb>
    <v>1</v>
  </rv>
  <rv s="0">
    <fb>810.2</fb>
    <v>1</v>
  </rv>
  <rv s="0">
    <fb>301.48719999999997</fb>
    <v>1</v>
  </rv>
  <rv s="0">
    <fb>39.883299999999998</fb>
    <v>1</v>
  </rv>
  <rv s="0">
    <fb>124.3245</fb>
    <v>1</v>
  </rv>
  <rv s="0">
    <fb>168.71</fb>
    <v>1</v>
  </rv>
  <rv s="0">
    <fb>235.97499999999999</fb>
    <v>1</v>
  </rv>
  <rv s="0">
    <fb>61.44</fb>
    <v>1</v>
  </rv>
  <rv s="0">
    <fb>106.755</fb>
    <v>1</v>
  </rv>
  <rv s="0">
    <fb>28.934999999999999</fb>
    <v>1</v>
  </rv>
  <rv s="0">
    <fb>15.767899999999999</fb>
    <v>1</v>
  </rv>
  <rv s="0">
    <fb>11.000400000000001</fb>
    <v>1</v>
  </rv>
  <rv s="0">
    <fb>124.16</fb>
    <v>1</v>
  </rv>
  <rv s="0">
    <fb>27.889700000000001</fb>
    <v>1</v>
  </rv>
  <rv s="0">
    <fb>77.930800000000005</fb>
    <v>1</v>
  </rv>
  <rv s="0">
    <fb>48.245100000000001</fb>
    <v>1</v>
  </rv>
  <rv s="0">
    <fb>105.27500000000001</fb>
    <v>1</v>
  </rv>
  <rv s="0">
    <fb>228.11</fb>
    <v>1</v>
  </rv>
  <rv s="0">
    <fb>1089.4182000000001</fb>
    <v>1</v>
  </rv>
  <rv s="0">
    <fb>210.01249999999999</fb>
    <v>1</v>
  </rv>
  <rv s="0">
    <fb>77.94</fb>
    <v>1</v>
  </rv>
  <rv s="0">
    <fb>68.662499999999994</fb>
    <v>1</v>
  </rv>
  <rv s="0">
    <fb>322.49380000000002</fb>
    <v>1</v>
  </rv>
  <rv s="0">
    <fb>516.52980000000002</fb>
    <v>1</v>
  </rv>
  <rv s="0">
    <fb>447.9</fb>
    <v>1</v>
  </rv>
  <rv s="0">
    <fb>393.85</fb>
    <v>1</v>
  </rv>
  <rv s="0">
    <fb>338.65</fb>
    <v>1</v>
  </rv>
  <rv s="0">
    <fb>4003.95</fb>
    <v>1</v>
  </rv>
  <rv s="0">
    <fb>233.75</fb>
    <v>1</v>
  </rv>
  <rv s="0">
    <fb>33.76</fb>
    <v>1</v>
  </rv>
  <rv s="0">
    <fb>1051.4000000000001</fb>
    <v>1</v>
  </rv>
  <rv s="0">
    <fb>1656.35</fb>
    <v>1</v>
  </rv>
  <rv s="0">
    <fb>567.45000000000005</fb>
    <v>1</v>
  </rv>
  <rv s="0">
    <fb>39227</fb>
    <v>0</v>
  </rv>
  <rv s="0">
    <fb>82.381399999999999</fb>
    <v>1</v>
  </rv>
  <rv s="0">
    <fb>150.42500000000001</fb>
    <v>1</v>
  </rv>
  <rv s="0">
    <fb>186.9</fb>
    <v>1</v>
  </rv>
  <rv s="0">
    <fb>343.18099999999998</fb>
    <v>1</v>
  </rv>
  <rv s="0">
    <fb>130.72909999999999</fb>
    <v>1</v>
  </rv>
  <rv s="0">
    <fb>203.15</fb>
    <v>1</v>
  </rv>
  <rv s="0">
    <fb>363.33</fb>
    <v>1</v>
  </rv>
  <rv s="0">
    <fb>55.290599999999998</fb>
    <v>1</v>
  </rv>
  <rv s="0">
    <fb>182.8877</fb>
    <v>1</v>
  </rv>
  <rv s="0">
    <fb>432.01249999999999</fb>
    <v>1</v>
  </rv>
  <rv s="0">
    <fb>612.08669999999995</fb>
    <v>1</v>
  </rv>
  <rv s="0">
    <fb>524.6309</fb>
    <v>1</v>
  </rv>
  <rv s="0">
    <fb>91.515000000000001</fb>
    <v>1</v>
  </rv>
  <rv s="0">
    <fb>59.346800000000002</fb>
    <v>1</v>
  </rv>
  <rv s="0">
    <fb>650.54999999999995</fb>
    <v>1</v>
  </rv>
  <rv s="0">
    <fb>62.088900000000002</fb>
    <v>1</v>
  </rv>
  <rv s="0">
    <fb>122.51609999999999</fb>
    <v>1</v>
  </rv>
  <rv s="0">
    <fb>302.46679999999998</fb>
    <v>1</v>
  </rv>
  <rv s="0">
    <fb>47.425600000000003</fb>
    <v>1</v>
  </rv>
  <rv s="0">
    <fb>107.4449</fb>
    <v>1</v>
  </rv>
  <rv s="0">
    <fb>163.0163</fb>
    <v>1</v>
  </rv>
  <rv s="0">
    <fb>246.2407</fb>
    <v>1</v>
  </rv>
  <rv s="0">
    <fb>59.375</fb>
    <v>1</v>
  </rv>
  <rv s="0">
    <fb>106.51</fb>
    <v>1</v>
  </rv>
  <rv s="0">
    <fb>86.874300000000005</fb>
    <v>1</v>
  </rv>
  <rv s="0">
    <fb>233.5256</fb>
    <v>1</v>
  </rv>
  <rv s="0">
    <fb>165.94550000000001</fb>
    <v>1</v>
  </rv>
  <rv s="0">
    <fb>417.15</fb>
    <v>1</v>
  </rv>
  <rv s="0">
    <fb>218.67740000000001</fb>
    <v>1</v>
  </rv>
  <rv s="0">
    <fb>810.3</fb>
    <v>1</v>
  </rv>
  <rv s="0">
    <fb>138.1</fb>
    <v>1</v>
  </rv>
  <rv s="0">
    <fb>236.6875</fb>
    <v>1</v>
  </rv>
  <rv s="0">
    <fb>112.89</fb>
    <v>1</v>
  </rv>
  <rv s="0">
    <fb>824.4</fb>
    <v>1</v>
  </rv>
  <rv s="0">
    <fb>302.76729999999998</fb>
    <v>1</v>
  </rv>
  <rv s="0">
    <fb>125.39700000000001</fb>
    <v>1</v>
  </rv>
  <rv s="0">
    <fb>166.965</fb>
    <v>1</v>
  </rv>
  <rv s="0">
    <fb>61.33</fb>
    <v>1</v>
  </rv>
  <rv s="0">
    <fb>107.315</fb>
    <v>1</v>
  </rv>
  <rv s="0">
    <fb>30.385000000000002</fb>
    <v>1</v>
  </rv>
  <rv s="0">
    <fb>15.732100000000001</fb>
    <v>1</v>
  </rv>
  <rv s="0">
    <fb>11.180300000000001</fb>
    <v>1</v>
  </rv>
  <rv s="0">
    <fb>23.01</fb>
    <v>1</v>
  </rv>
  <rv s="0">
    <fb>124.63</fb>
    <v>1</v>
  </rv>
  <rv s="0">
    <fb>47.433</fb>
    <v>1</v>
  </rv>
  <rv s="0">
    <fb>77.959999999999994</fb>
    <v>1</v>
  </rv>
  <rv s="0">
    <fb>48.344000000000001</fb>
    <v>1</v>
  </rv>
  <rv s="0">
    <fb>247.64</fb>
    <v>1</v>
  </rv>
  <rv s="0">
    <fb>1090.0144</fb>
    <v>1</v>
  </rv>
  <rv s="0">
    <fb>210.8125</fb>
    <v>1</v>
  </rv>
  <rv s="0">
    <fb>73.900000000000006</fb>
    <v>1</v>
  </rv>
  <rv s="0">
    <fb>69.674999999999997</fb>
    <v>1</v>
  </rv>
  <rv s="0">
    <fb>726.9</fb>
    <v>1</v>
  </rv>
  <rv s="0">
    <fb>313.3569</fb>
    <v>1</v>
  </rv>
  <rv s="0">
    <fb>154.6</fb>
    <v>1</v>
  </rv>
  <rv s="0">
    <fb>501.95530000000002</fb>
    <v>1</v>
  </rv>
  <rv s="0">
    <fb>430.05</fb>
    <v>1</v>
  </rv>
  <rv s="0">
    <fb>400.42500000000001</fb>
    <v>1</v>
  </rv>
  <rv s="0">
    <fb>57.570999999999998</fb>
    <v>1</v>
  </rv>
  <rv s="0">
    <fb>4008.5</fb>
    <v>1</v>
  </rv>
  <rv s="0">
    <fb>101.28</fb>
    <v>1</v>
  </rv>
  <rv s="0">
    <fb>1043</fb>
    <v>1</v>
  </rv>
  <rv s="0">
    <fb>401.09719999999999</fb>
    <v>1</v>
  </rv>
  <rv s="0">
    <fb>1650.75</fb>
    <v>1</v>
  </rv>
  <rv s="0">
    <fb>910.25</fb>
    <v>1</v>
  </rv>
  <rv s="0">
    <fb>39230</fb>
    <v>0</v>
  </rv>
  <rv s="0">
    <fb>82.201700000000002</fb>
    <v>1</v>
  </rv>
  <rv s="0">
    <fb>346.27269999999999</fb>
    <v>1</v>
  </rv>
  <rv s="0">
    <fb>130.59299999999999</fb>
    <v>1</v>
  </rv>
  <rv s="0">
    <fb>369.17</fb>
    <v>1</v>
  </rv>
  <rv s="0">
    <fb>55.158000000000001</fb>
    <v>1</v>
  </rv>
  <rv s="0">
    <fb>184.79939999999999</fb>
    <v>1</v>
  </rv>
  <rv s="0">
    <fb>430.97500000000002</fb>
    <v>1</v>
  </rv>
  <rv s="0">
    <fb>621.52179999999998</fb>
    <v>1</v>
  </rv>
  <rv s="0">
    <fb>140.38820000000001</fb>
    <v>1</v>
  </rv>
  <rv s="0">
    <fb>527.49379999999996</fb>
    <v>1</v>
  </rv>
  <rv s="0">
    <fb>93.5</fb>
    <v>1</v>
  </rv>
  <rv s="0">
    <fb>59.037700000000001</fb>
    <v>1</v>
  </rv>
  <rv s="0">
    <fb>655.45</fb>
    <v>1</v>
  </rv>
  <rv s="0">
    <fb>62.255499999999998</fb>
    <v>1</v>
  </rv>
  <rv s="0">
    <fb>303.90019999999998</fb>
    <v>1</v>
  </rv>
  <rv s="0">
    <fb>48.906100000000002</fb>
    <v>1</v>
  </rv>
  <rv s="0">
    <fb>106.7133</fb>
    <v>1</v>
  </rv>
  <rv s="0">
    <fb>162.1678</fb>
    <v>1</v>
  </rv>
  <rv s="0">
    <fb>244.51060000000001</fb>
    <v>1</v>
  </rv>
  <rv s="0">
    <fb>60.256300000000003</fb>
    <v>1</v>
  </rv>
  <rv s="0">
    <fb>85.534700000000001</fb>
    <v>1</v>
  </rv>
  <rv s="0">
    <fb>235.76769999999999</fb>
    <v>1</v>
  </rv>
  <rv s="0">
    <fb>167.7818</fb>
    <v>1</v>
  </rv>
  <rv s="0">
    <fb>414.22500000000002</fb>
    <v>1</v>
  </rv>
  <rv s="0">
    <fb>223.9948</fb>
    <v>1</v>
  </rv>
  <rv s="0">
    <fb>825.95</fb>
    <v>1</v>
  </rv>
  <rv s="0">
    <fb>140.13999999999999</fb>
    <v>1</v>
  </rv>
  <rv s="0">
    <fb>246.155</fb>
    <v>1</v>
  </rv>
  <rv s="0">
    <fb>111.06</fb>
    <v>1</v>
  </rv>
  <rv s="0">
    <fb>817.9</fb>
    <v>1</v>
  </rv>
  <rv s="0">
    <fb>301.67180000000002</fb>
    <v>1</v>
  </rv>
  <rv s="0">
    <fb>39.933300000000003</fb>
    <v>1</v>
  </rv>
  <rv s="0">
    <fb>124.4778</fb>
    <v>1</v>
  </rv>
  <rv s="0">
    <fb>167.58500000000001</fb>
    <v>1</v>
  </rv>
  <rv s="0">
    <fb>26.05</fb>
    <v>1</v>
  </rv>
  <rv s="0">
    <fb>62.774999999999999</fb>
    <v>1</v>
  </rv>
  <rv s="0">
    <fb>31.905000000000001</fb>
    <v>1</v>
  </rv>
  <rv s="0">
    <fb>15.7857</fb>
    <v>1</v>
  </rv>
  <rv s="0">
    <fb>10.9916</fb>
    <v>1</v>
  </rv>
  <rv s="0">
    <fb>122.56</fb>
    <v>1</v>
  </rv>
  <rv s="0">
    <fb>28.011900000000001</fb>
    <v>1</v>
  </rv>
  <rv s="0">
    <fb>48.223300000000002</fb>
    <v>1</v>
  </rv>
  <rv s="0">
    <fb>61.75</fb>
    <v>1</v>
  </rv>
  <rv s="0">
    <fb>78.387500000000003</fb>
    <v>1</v>
  </rv>
  <rv s="0">
    <fb>48.472700000000003</fb>
    <v>1</v>
  </rv>
  <rv s="0">
    <fb>123.97499999999999</fb>
    <v>1</v>
  </rv>
  <rv s="0">
    <fb>244.54</fb>
    <v>1</v>
  </rv>
  <rv s="0">
    <fb>1104.3246999999999</fb>
    <v>1</v>
  </rv>
  <rv s="0">
    <fb>210.13749999999999</fb>
    <v>1</v>
  </rv>
  <rv s="0">
    <fb>77.75</fb>
    <v>1</v>
  </rv>
  <rv s="0">
    <fb>72.674999999999997</fb>
    <v>1</v>
  </rv>
  <rv s="0">
    <fb>302.89370000000002</fb>
    <v>1</v>
  </rv>
  <rv s="0">
    <fb>491.7285</fb>
    <v>1</v>
  </rv>
  <rv s="0">
    <fb>403.42500000000001</fb>
    <v>1</v>
  </rv>
  <rv s="0">
    <fb>331.95</fb>
    <v>1</v>
  </rv>
  <rv s="0">
    <fb>57.640700000000002</fb>
    <v>1</v>
  </rv>
  <rv s="0">
    <fb>3894.3</fb>
    <v>1</v>
  </rv>
  <rv s="0">
    <fb>99.79</fb>
    <v>1</v>
  </rv>
  <rv s="0">
    <fb>239.05</fb>
    <v>1</v>
  </rv>
  <rv s="0">
    <fb>33.81</fb>
    <v>1</v>
  </rv>
  <rv s="0">
    <fb>1044.25</fb>
    <v>1</v>
  </rv>
  <rv s="0">
    <fb>402.24400000000003</fb>
    <v>1</v>
  </rv>
  <rv s="0">
    <fb>1635.55</fb>
    <v>1</v>
  </rv>
  <rv s="0">
    <fb>911.15</fb>
    <v>1</v>
  </rv>
  <rv s="0">
    <fb>561.6</fb>
    <v>1</v>
  </rv>
  <rv s="0">
    <fb>440.1</fb>
    <v>1</v>
  </rv>
  <rv s="0">
    <fb>39231</fb>
    <v>0</v>
  </rv>
  <rv s="0">
    <fb>83.050200000000004</fb>
    <v>1</v>
  </rv>
  <rv s="0">
    <fb>161.33000000000001</fb>
    <v>1</v>
  </rv>
  <rv s="0">
    <fb>350.78809999999999</fb>
    <v>1</v>
  </rv>
  <rv s="0">
    <fb>131.13720000000001</fb>
    <v>1</v>
  </rv>
  <rv s="0">
    <fb>362.56</fb>
    <v>1</v>
  </rv>
  <rv s="0">
    <fb>54.693899999999999</fb>
    <v>1</v>
  </rv>
  <rv s="0">
    <fb>191.38419999999999</fb>
    <v>1</v>
  </rv>
  <rv s="0">
    <fb>439.22500000000002</fb>
    <v>1</v>
  </rv>
  <rv s="0">
    <fb>629.44539999999995</fb>
    <v>1</v>
  </rv>
  <rv s="0">
    <fb>141.9401</fb>
    <v>1</v>
  </rv>
  <rv s="0">
    <fb>531.07249999999999</fb>
    <v>1</v>
  </rv>
  <rv s="0">
    <fb>91.12</fb>
    <v>1</v>
  </rv>
  <rv s="0">
    <fb>58.167299999999997</fb>
    <v>1</v>
  </rv>
  <rv s="0">
    <fb>124.77079999999999</fb>
    <v>1</v>
  </rv>
  <rv s="0">
    <fb>306.30020000000002</fb>
    <v>1</v>
  </rv>
  <rv s="0">
    <fb>49.202199999999998</fb>
    <v>1</v>
  </rv>
  <rv s="0">
    <fb>106.8913</fb>
    <v>1</v>
  </rv>
  <rv s="0">
    <fb>160.85650000000001</fb>
    <v>1</v>
  </rv>
  <rv s="0">
    <fb>242.29689999999999</fb>
    <v>1</v>
  </rv>
  <rv s="0">
    <fb>688.65</fb>
    <v>1</v>
  </rv>
  <rv s="0">
    <fb>218.5</fb>
    <v>1</v>
  </rv>
  <rv s="0">
    <fb>56.231299999999997</fb>
    <v>1</v>
  </rv>
  <rv s="0">
    <fb>60.418799999999997</fb>
    <v>1</v>
  </rv>
  <rv s="0">
    <fb>110.675</fb>
    <v>1</v>
  </rv>
  <rv s="0">
    <fb>85.038600000000002</fb>
    <v>1</v>
  </rv>
  <rv s="0">
    <fb>233.3963</fb>
    <v>1</v>
  </rv>
  <rv s="0">
    <fb>167.3818</fb>
    <v>1</v>
  </rv>
  <rv s="0">
    <fb>418.125</fb>
    <v>1</v>
  </rv>
  <rv s="0">
    <fb>242.91749999999999</fb>
    <v>1</v>
  </rv>
  <rv s="0">
    <fb>819.95</fb>
    <v>1</v>
  </rv>
  <rv s="0">
    <fb>163.55000000000001</fb>
    <v>1</v>
  </rv>
  <rv s="0">
    <fb>144.11000000000001</fb>
    <v>1</v>
  </rv>
  <rv s="0">
    <fb>250.69</fb>
    <v>1</v>
  </rv>
  <rv s="0">
    <fb>69.575000000000003</fb>
    <v>1</v>
  </rv>
  <rv s="0">
    <fb>112.38</fb>
    <v>1</v>
  </rv>
  <rv s="0">
    <fb>826.95</fb>
    <v>1</v>
  </rv>
  <rv s="0">
    <fb>303.06270000000001</fb>
    <v>1</v>
  </rv>
  <rv s="0">
    <fb>39.954099999999997</fb>
    <v>1</v>
  </rv>
  <rv s="0">
    <fb>123.13720000000001</fb>
    <v>1</v>
  </rv>
  <rv s="0">
    <fb>167.465</fb>
    <v>1</v>
  </rv>
  <rv s="0">
    <fb>26.574999999999999</fb>
    <v>1</v>
  </rv>
  <rv s="0">
    <fb>240.125</fb>
    <v>1</v>
  </rv>
  <rv s="0">
    <fb>96.700500000000005</fb>
    <v>1</v>
  </rv>
  <rv s="0">
    <fb>109.645</fb>
    <v>1</v>
  </rv>
  <rv s="0">
    <fb>15.607100000000001</fb>
    <v>1</v>
  </rv>
  <rv s="0">
    <fb>10.886200000000001</fb>
    <v>1</v>
  </rv>
  <rv s="0">
    <fb>29.062999999999999</fb>
    <v>1</v>
  </rv>
  <rv s="0">
    <fb>47.548200000000001</fb>
    <v>1</v>
  </rv>
  <rv s="0">
    <fb>77.950299999999999</fb>
    <v>1</v>
  </rv>
  <rv s="0">
    <fb>48.428199999999997</fb>
    <v>1</v>
  </rv>
  <rv s="0">
    <fb>121.175</fb>
    <v>1</v>
  </rv>
  <rv s="0">
    <fb>239.31</fb>
    <v>1</v>
  </rv>
  <rv s="0">
    <fb>1177.5156999999999</fb>
    <v>1</v>
  </rv>
  <rv s="0">
    <fb>211.86250000000001</fb>
    <v>1</v>
  </rv>
  <rv s="0">
    <fb>190.95</fb>
    <v>1</v>
  </rv>
  <rv s="0">
    <fb>295.32870000000003</fb>
    <v>1</v>
  </rv>
  <rv s="0">
    <fb>484.49059999999997</fb>
    <v>1</v>
  </rv>
  <rv s="0">
    <fb>403.55</fb>
    <v>1</v>
  </rv>
  <rv s="0">
    <fb>330.9</fb>
    <v>1</v>
  </rv>
  <rv s="0">
    <fb>57.401699999999998</fb>
    <v>1</v>
  </rv>
  <rv s="0">
    <fb>3932.95</fb>
    <v>1</v>
  </rv>
  <rv s="0">
    <fb>101.76</fb>
    <v>1</v>
  </rv>
  <rv s="0">
    <fb>235.85</fb>
    <v>1</v>
  </rv>
  <rv s="0">
    <fb>34.01</fb>
    <v>1</v>
  </rv>
  <rv s="0">
    <fb>1050.2</fb>
    <v>1</v>
  </rv>
  <rv s="0">
    <fb>401.19690000000003</fb>
    <v>1</v>
  </rv>
  <rv s="0">
    <fb>1624.85</fb>
    <v>1</v>
  </rv>
  <rv s="0">
    <fb>901.7</fb>
    <v>1</v>
  </rv>
  <rv s="0">
    <fb>561.9</fb>
    <v>1</v>
  </rv>
  <rv s="0">
    <fb>437.5</fb>
    <v>1</v>
  </rv>
  <rv s="0">
    <fb>39232</fb>
    <v>0</v>
  </rv>
  <rv s="0">
    <fb>82.346500000000006</fb>
    <v>1</v>
  </rv>
  <rv s="0">
    <fb>156.03</fb>
    <v>1</v>
  </rv>
  <rv s="0">
    <fb>177.375</fb>
    <v>1</v>
  </rv>
  <rv s="0">
    <fb>348.08019999999999</fb>
    <v>1</v>
  </rv>
  <rv s="0">
    <fb>127.1922</fb>
    <v>1</v>
  </rv>
  <rv s="0">
    <fb>198.6</fb>
    <v>1</v>
  </rv>
  <rv s="0">
    <fb>365.46</fb>
    <v>1</v>
  </rv>
  <rv s="0">
    <fb>53.798900000000003</fb>
    <v>1</v>
  </rv>
  <rv s="0">
    <fb>187.48580000000001</fb>
    <v>1</v>
  </rv>
  <rv s="0">
    <fb>438.21249999999998</fb>
    <v>1</v>
  </rv>
  <rv s="0">
    <fb>626.86109999999996</fb>
    <v>1</v>
  </rv>
  <rv s="0">
    <fb>142.17959999999999</fb>
    <v>1</v>
  </rv>
  <rv s="0">
    <fb>527.7885</fb>
    <v>1</v>
  </rv>
  <rv s="0">
    <fb>87.68</fb>
    <v>1</v>
  </rv>
  <rv s="0">
    <fb>57.443399999999997</fb>
    <v>1</v>
  </rv>
  <rv s="0">
    <fb>653.15</fb>
    <v>1</v>
  </rv>
  <rv s="0">
    <fb>61.977699999999999</fb>
    <v>1</v>
  </rv>
  <rv s="0">
    <fb>125.1906</fb>
    <v>1</v>
  </rv>
  <rv s="0">
    <fb>304.55020000000002</fb>
    <v>1</v>
  </rv>
  <rv s="0">
    <fb>48.4619</fb>
    <v>1</v>
  </rv>
  <rv s="0">
    <fb>106.09050000000001</fb>
    <v>1</v>
  </rv>
  <rv s="0">
    <fb>153.2713</fb>
    <v>1</v>
  </rv>
  <rv s="0">
    <fb>236.3998</fb>
    <v>1</v>
  </rv>
  <rv s="0">
    <fb>697.25</fb>
    <v>1</v>
  </rv>
  <rv s="0">
    <fb>214.8</fb>
    <v>1</v>
  </rv>
  <rv s="0">
    <fb>109.595</fb>
    <v>1</v>
  </rv>
  <rv s="0">
    <fb>85.336299999999994</fb>
    <v>1</v>
  </rv>
  <rv s="0">
    <fb>218.995</fb>
    <v>1</v>
  </rv>
  <rv s="0">
    <fb>166.1182</fb>
    <v>1</v>
  </rv>
  <rv s="0">
    <fb>416.1</fb>
    <v>1</v>
  </rv>
  <rv s="0">
    <fb>237.20009999999999</fb>
    <v>1</v>
  </rv>
  <rv s="0">
    <fb>159.9</fb>
    <v>1</v>
  </rv>
  <rv s="0">
    <fb>141.44999999999999</fb>
    <v>1</v>
  </rv>
  <rv s="0">
    <fb>246.0975</fb>
    <v>1</v>
  </rv>
  <rv s="0">
    <fb>111.96</fb>
    <v>1</v>
  </rv>
  <rv s="0">
    <fb>805.8</fb>
    <v>1</v>
  </rv>
  <rv s="0">
    <fb>299.24709999999999</fb>
    <v>1</v>
  </rv>
  <rv s="0">
    <fb>40</fb>
    <v>1</v>
  </rv>
  <rv s="0">
    <fb>122.7925</fb>
    <v>1</v>
  </rv>
  <rv s="0">
    <fb>168.29499999999999</fb>
    <v>1</v>
  </rv>
  <rv s="0">
    <fb>26.2</fb>
    <v>1</v>
  </rv>
  <rv s="0">
    <fb>253.47499999999999</fb>
    <v>1</v>
  </rv>
  <rv s="0">
    <fb>94.883799999999994</fb>
    <v>1</v>
  </rv>
  <rv s="0">
    <fb>61.53</fb>
    <v>1</v>
  </rv>
  <rv s="0">
    <fb>35.174999999999997</fb>
    <v>1</v>
  </rv>
  <rv s="0">
    <fb>10.8687</fb>
    <v>1</v>
  </rv>
  <rv s="0">
    <fb>23.31</fb>
    <v>1</v>
  </rv>
  <rv s="0">
    <fb>125.16</fb>
    <v>1</v>
  </rv>
  <rv s="0">
    <fb>61.875</fb>
    <v>1</v>
  </rv>
  <rv s="0">
    <fb>75.123000000000005</fb>
    <v>1</v>
  </rv>
  <rv s="0">
    <fb>48.962600000000002</fb>
    <v>1</v>
  </rv>
  <rv s="0">
    <fb>152.94999999999999</fb>
    <v>1</v>
  </rv>
  <rv s="0">
    <fb>126.47499999999999</fb>
    <v>1</v>
  </rv>
  <rv s="0">
    <fb>252.84</fb>
    <v>1</v>
  </rv>
  <rv s="0">
    <fb>1219.7508</fb>
    <v>1</v>
  </rv>
  <rv s="0">
    <fb>212.08750000000001</fb>
    <v>1</v>
  </rv>
  <rv s="0">
    <fb>82.11</fb>
    <v>1</v>
  </rv>
  <rv s="0">
    <fb>66.825000000000003</fb>
    <v>1</v>
  </rv>
  <rv s="0">
    <fb>723.875</fb>
    <v>1</v>
  </rv>
  <rv s="0">
    <fb>305.20240000000001</fb>
    <v>1</v>
  </rv>
  <rv s="0">
    <fb>164</fb>
    <v>1</v>
  </rv>
  <rv s="0">
    <fb>475.69650000000001</fb>
    <v>1</v>
  </rv>
  <rv s="0">
    <fb>429.75</fb>
    <v>1</v>
  </rv>
  <rv s="0">
    <fb>402.32499999999999</fb>
    <v>1</v>
  </rv>
  <rv s="0">
    <fb>58.780900000000003</fb>
    <v>1</v>
  </rv>
  <rv s="0">
    <fb>3993.95</fb>
    <v>1</v>
  </rv>
  <rv s="0">
    <fb>238.9</fb>
    <v>1</v>
  </rv>
  <rv s="0">
    <fb>33.17</fb>
    <v>1</v>
  </rv>
  <rv s="0">
    <fb>1038.8</fb>
    <v>1</v>
  </rv>
  <rv s="0">
    <fb>407.92840000000001</fb>
    <v>1</v>
  </rv>
  <rv s="0">
    <fb>1627.85</fb>
    <v>1</v>
  </rv>
  <rv s="0">
    <fb>559.85</fb>
    <v>1</v>
  </rv>
  <rv s="0">
    <fb>39233</fb>
    <v>0</v>
  </rv>
  <rv s="0">
    <fb>82.870599999999996</fb>
    <v>1</v>
  </rv>
  <rv s="0">
    <fb>348.98750000000001</fb>
    <v>1</v>
  </rv>
  <rv s="0">
    <fb>113.4</fb>
    <v>1</v>
  </rv>
  <rv s="0">
    <fb>127.50960000000001</fb>
    <v>1</v>
  </rv>
  <rv s="0">
    <fb>376.52</fb>
    <v>1</v>
  </rv>
  <rv s="0">
    <fb>54.296100000000003</fb>
    <v>1</v>
  </rv>
  <rv s="0">
    <fb>189.2851</fb>
    <v>1</v>
  </rv>
  <rv s="0">
    <fb>439.7</fb>
    <v>1</v>
  </rv>
  <rv s="0">
    <fb>623.20410000000004</fb>
    <v>1</v>
  </rv>
  <rv s="0">
    <fb>144.7852</fb>
    <v>1</v>
  </rv>
  <rv s="0">
    <fb>532.29340000000002</fb>
    <v>1</v>
  </rv>
  <rv s="0">
    <fb>92.03</fb>
    <v>1</v>
  </rv>
  <rv s="0">
    <fb>58.761099999999999</fb>
    <v>1</v>
  </rv>
  <rv s="0">
    <fb>647.15</fb>
    <v>1</v>
  </rv>
  <rv s="0">
    <fb>65.488900000000001</fb>
    <v>1</v>
  </rv>
  <rv s="0">
    <fb>127.70480000000001</fb>
    <v>1</v>
  </rv>
  <rv s="0">
    <fb>307.43349999999998</fb>
    <v>1</v>
  </rv>
  <rv s="0">
    <fb>49.300899999999999</fb>
    <v>1</v>
  </rv>
  <rv s="0">
    <fb>107.5042</fb>
    <v>1</v>
  </rv>
  <rv s="0">
    <fb>161.2936</fb>
    <v>1</v>
  </rv>
  <rv s="0">
    <fb>238.5515</fb>
    <v>1</v>
  </rv>
  <rv s="0">
    <fb>732.4</fb>
    <v>1</v>
  </rv>
  <rv s="0">
    <fb>217.45</fb>
    <v>1</v>
  </rv>
  <rv s="0">
    <fb>57.2532</fb>
    <v>1</v>
  </rv>
  <rv s="0">
    <fb>58.274999999999999</fb>
    <v>1</v>
  </rv>
  <rv s="0">
    <fb>111.93</fb>
    <v>1</v>
  </rv>
  <rv s="0">
    <fb>85.398300000000006</fb>
    <v>1</v>
  </rv>
  <rv s="0">
    <fb>167.1182</fb>
    <v>1</v>
  </rv>
  <rv s="0">
    <fb>424.625</fb>
    <v>1</v>
  </rv>
  <rv s="0">
    <fb>243.58949999999999</fb>
    <v>1</v>
  </rv>
  <rv s="0">
    <fb>817.1</fb>
    <v>1</v>
  </rv>
  <rv s="0">
    <fb>164.125</fb>
    <v>1</v>
  </rv>
  <rv s="0">
    <fb>142.26</fb>
    <v>1</v>
  </rv>
  <rv s="0">
    <fb>248.745</fb>
    <v>1</v>
  </rv>
  <rv s="0">
    <fb>68.444999999999993</fb>
    <v>1</v>
  </rv>
  <rv s="0">
    <fb>114.99</fb>
    <v>1</v>
  </rv>
  <rv s="0">
    <fb>831.5</fb>
    <v>1</v>
  </rv>
  <rv s="0">
    <fb>297.4502</fb>
    <v>1</v>
  </rv>
  <rv s="0">
    <fb>25.8</fb>
    <v>1</v>
  </rv>
  <rv s="0">
    <fb>251.32499999999999</fb>
    <v>1</v>
  </rv>
  <rv s="0">
    <fb>94.167100000000005</fb>
    <v>1</v>
  </rv>
  <rv s="0">
    <fb>33.555</fb>
    <v>1</v>
  </rv>
  <rv s="0">
    <fb>126.04</fb>
    <v>1</v>
  </rv>
  <rv s="0">
    <fb>28.0853</fb>
    <v>1</v>
  </rv>
  <rv s="0">
    <fb>47.334200000000003</fb>
    <v>1</v>
  </rv>
  <rv s="0">
    <fb>61.625</fb>
    <v>1</v>
  </rv>
  <rv s="0">
    <fb>75.968199999999996</fb>
    <v>1</v>
  </rv>
  <rv s="0">
    <fb>48.373699999999999</fb>
    <v>1</v>
  </rv>
  <rv s="0">
    <fb>156.05000000000001</fb>
    <v>1</v>
  </rv>
  <rv s="0">
    <fb>130.57499999999999</fb>
    <v>1</v>
  </rv>
  <rv s="0">
    <fb>242.84</fb>
    <v>1</v>
  </rv>
  <rv s="0">
    <fb>1230.1357</fb>
    <v>1</v>
  </rv>
  <rv s="0">
    <fb>223.125</fb>
    <v>1</v>
  </rv>
  <rv s="0">
    <fb>80.27</fb>
    <v>1</v>
  </rv>
  <rv s="0">
    <fb>311.34280000000001</fb>
    <v>1</v>
  </rv>
  <rv s="0">
    <fb>163</fb>
    <v>1</v>
  </rv>
  <rv s="0">
    <fb>473.47329999999999</fb>
    <v>1</v>
  </rv>
  <rv s="0">
    <fb>408.47500000000002</fb>
    <v>1</v>
  </rv>
  <rv s="0">
    <fb>332.8</fb>
    <v>1</v>
  </rv>
  <rv s="0">
    <fb>4020.6</fb>
    <v>1</v>
  </rv>
  <rv s="0">
    <fb>102.94</fb>
    <v>1</v>
  </rv>
  <rv s="0">
    <fb>33.590000000000003</fb>
    <v>1</v>
  </rv>
  <rv s="0">
    <fb>1085.7</fb>
    <v>1</v>
  </rv>
  <rv s="0">
    <fb>399.70100000000002</fb>
    <v>1</v>
  </rv>
  <rv s="0">
    <fb>1613.2</fb>
    <v>1</v>
  </rv>
  <rv s="0">
    <fb>906</fb>
    <v>1</v>
  </rv>
  <rv s="0">
    <fb>561</fb>
    <v>1</v>
  </rv>
  <rv s="0">
    <fb>455.15</fb>
    <v>1</v>
  </rv>
  <rv s="0">
    <fb>39234</fb>
    <v>0</v>
  </rv>
  <rv s="0">
    <fb>86.559100000000001</fb>
    <v>1</v>
  </rv>
  <rv s="0">
    <fb>153.62</fb>
    <v>1</v>
  </rv>
  <rv s="0">
    <fb>351.57670000000002</fb>
    <v>1</v>
  </rv>
  <rv s="0">
    <fb>127.827</fb>
    <v>1</v>
  </rv>
  <rv s="0">
    <fb>201.55</fb>
    <v>1</v>
  </rv>
  <rv s="0">
    <fb>372.68</fb>
    <v>1</v>
  </rv>
  <rv s="0">
    <fb>190.32210000000001</fb>
    <v>1</v>
  </rv>
  <rv s="0">
    <fb>437.8125</fb>
    <v>1</v>
  </rv>
  <rv s="0">
    <fb>630.39620000000002</fb>
    <v>1</v>
  </rv>
  <rv s="0">
    <fb>143.3004</fb>
    <v>1</v>
  </rv>
  <rv s="0">
    <fb>534.77739999999994</fb>
    <v>1</v>
  </rv>
  <rv s="0">
    <fb>95.245000000000005</fb>
    <v>1</v>
  </rv>
  <rv s="0">
    <fb>58.720399999999998</fb>
    <v>1</v>
  </rv>
  <rv s="0">
    <fb>648.35</fb>
    <v>1</v>
  </rv>
  <rv s="0">
    <fb>65.7333</fb>
    <v>1</v>
  </rv>
  <rv s="0">
    <fb>130.08690000000001</fb>
    <v>1</v>
  </rv>
  <rv s="0">
    <fb>303.7835</fb>
    <v>1</v>
  </rv>
  <rv s="0">
    <fb>48.387900000000002</fb>
    <v>1</v>
  </rv>
  <rv s="0">
    <fb>107.613</fb>
    <v>1</v>
  </rv>
  <rv s="0">
    <fb>158.0795</fb>
    <v>1</v>
  </rv>
  <rv s="0">
    <fb>240.41800000000001</fb>
    <v>1</v>
  </rv>
  <rv s="0">
    <fb>59.203200000000002</fb>
    <v>1</v>
  </rv>
  <rv s="0">
    <fb>109.66500000000001</fb>
    <v>1</v>
  </rv>
  <rv s="0">
    <fb>85.621499999999997</fb>
    <v>1</v>
  </rv>
  <rv s="0">
    <fb>169.17269999999999</fb>
    <v>1</v>
  </rv>
  <rv s="0">
    <fb>420.65</fb>
    <v>1</v>
  </rv>
  <rv s="0">
    <fb>235.3228</fb>
    <v>1</v>
  </rv>
  <rv s="0">
    <fb>167.77500000000001</fb>
    <v>1</v>
  </rv>
  <rv s="0">
    <fb>144.43</fb>
    <v>1</v>
  </rv>
  <rv s="0">
    <fb>248.8125</fb>
    <v>1</v>
  </rv>
  <rv s="0">
    <fb>69.894999999999996</fb>
    <v>1</v>
  </rv>
  <rv s="0">
    <fb>835.6</fb>
    <v>1</v>
  </rv>
  <rv s="0">
    <fb>299.99790000000002</fb>
    <v>1</v>
  </rv>
  <rv s="0">
    <fb>38.666600000000003</fb>
    <v>1</v>
  </rv>
  <rv s="0">
    <fb>121.33710000000001</fb>
    <v>1</v>
  </rv>
  <rv s="0">
    <fb>167.57499999999999</fb>
    <v>1</v>
  </rv>
  <rv s="0">
    <fb>248.32499999999999</fb>
    <v>1</v>
  </rv>
  <rv s="0">
    <fb>97.600499999999997</fb>
    <v>1</v>
  </rv>
  <rv s="0">
    <fb>60.85</fb>
    <v>1</v>
  </rv>
  <rv s="0">
    <fb>114.425</fb>
    <v>1</v>
  </rv>
  <rv s="0">
    <fb>10.9872</fb>
    <v>1</v>
  </rv>
  <rv s="0">
    <fb>28.0608</fb>
    <v>1</v>
  </rv>
  <rv s="0">
    <fb>46.1982</fb>
    <v>1</v>
  </rv>
  <rv s="0">
    <fb>77.581100000000006</fb>
    <v>1</v>
  </rv>
  <rv s="0">
    <fb>47.977800000000002</fb>
    <v>1</v>
  </rv>
  <rv s="0">
    <fb>239.82</fb>
    <v>1</v>
  </rv>
  <rv s="0">
    <fb>1180.9441999999999</fb>
    <v>1</v>
  </rv>
  <rv s="0">
    <fb>230.71250000000001</fb>
    <v>1</v>
  </rv>
  <rv s="0">
    <fb>82.39</fb>
    <v>1</v>
  </rv>
  <rv s="0">
    <fb>68.775000000000006</fb>
    <v>1</v>
  </rv>
  <rv s="0">
    <fb>699.02499999999998</fb>
    <v>1</v>
  </rv>
  <rv s="0">
    <fb>306.03750000000002</fb>
    <v>1</v>
  </rv>
  <rv s="0">
    <fb>164.8</fb>
    <v>1</v>
  </rv>
  <rv s="0">
    <fb>447.9556</fb>
    <v>1</v>
  </rv>
  <rv s="0">
    <fb>427.625</fb>
    <v>1</v>
  </rv>
  <rv s="0">
    <fb>57.834899999999998</fb>
    <v>1</v>
  </rv>
  <rv s="0">
    <fb>4059.3</fb>
    <v>1</v>
  </rv>
  <rv s="0">
    <fb>33.909999999999997</fb>
    <v>1</v>
  </rv>
  <rv s="0">
    <fb>1092.75</fb>
    <v>1</v>
  </rv>
  <rv s="0">
    <fb>407.37990000000002</fb>
    <v>1</v>
  </rv>
  <rv s="0">
    <fb>1589.4</fb>
    <v>1</v>
  </rv>
  <rv s="0">
    <fb>925.75</fb>
    <v>1</v>
  </rv>
  <rv s="0">
    <fb>559.4</fb>
    <v>1</v>
  </rv>
  <rv s="0">
    <fb>464.05</fb>
    <v>1</v>
  </rv>
  <rv s="0">
    <fb>39237</fb>
    <v>0</v>
  </rv>
  <rv s="0">
    <fb>86.094899999999996</fb>
    <v>1</v>
  </rv>
  <rv s="0">
    <fb>149.23500000000001</fb>
    <v>1</v>
  </rv>
  <rv s="0">
    <fb>341.5829</fb>
    <v>1</v>
  </rv>
  <rv s="0">
    <fb>378.91</fb>
    <v>1</v>
  </rv>
  <rv s="0">
    <fb>54.660699999999999</fb>
    <v>1</v>
  </rv>
  <rv s="0">
    <fb>187.76070000000001</fb>
    <v>1</v>
  </rv>
  <rv s="0">
    <fb>435.48750000000001</fb>
    <v>1</v>
  </rv>
  <rv s="0">
    <fb>637.61270000000002</fb>
    <v>1</v>
  </rv>
  <rv s="0">
    <fb>136.19229999999999</fb>
    <v>1</v>
  </rv>
  <rv s="0">
    <fb>537.30349999999999</fb>
    <v>1</v>
  </rv>
  <rv s="0">
    <fb>91.234999999999999</fb>
    <v>1</v>
  </rv>
  <rv s="0">
    <fb>57.850099999999998</fb>
    <v>1</v>
  </rv>
  <rv s="0">
    <fb>654.4</fb>
    <v>1</v>
  </rv>
  <rv s="0">
    <fb>63.3444</fb>
    <v>1</v>
  </rv>
  <rv s="0">
    <fb>132.68129999999999</fb>
    <v>1</v>
  </rv>
  <rv s="0">
    <fb>300.96679999999998</fb>
    <v>1</v>
  </rv>
  <rv s="0">
    <fb>156.5882</fb>
    <v>1</v>
  </rv>
  <rv s="0">
    <fb>237.65860000000001</fb>
    <v>1</v>
  </rv>
  <rv s="0">
    <fb>217.4</fb>
    <v>1</v>
  </rv>
  <rv s="0">
    <fb>56.1875</fb>
    <v>1</v>
  </rv>
  <rv s="0">
    <fb>107.53</fb>
    <v>1</v>
  </rv>
  <rv s="0">
    <fb>84.765699999999995</fb>
    <v>1</v>
  </rv>
  <rv s="0">
    <fb>413.4</fb>
    <v>1</v>
  </rv>
  <rv s="0">
    <fb>231.76009999999999</fb>
    <v>1</v>
  </rv>
  <rv s="0">
    <fb>144.94</fb>
    <v>1</v>
  </rv>
  <rv s="0">
    <fb>244.8475</fb>
    <v>1</v>
  </rv>
  <rv s="0">
    <fb>115.17</fb>
    <v>1</v>
  </rv>
  <rv s="0">
    <fb>297.3886</fb>
    <v>1</v>
  </rv>
  <rv s="0">
    <fb>123.06059999999999</fb>
    <v>1</v>
  </rv>
  <rv s="0">
    <fb>167.35499999999999</fb>
    <v>1</v>
  </rv>
  <rv s="0">
    <fb>27.75</fb>
    <v>1</v>
  </rv>
  <rv s="0">
    <fb>247.27500000000001</fb>
    <v>1</v>
  </rv>
  <rv s="0">
    <fb>95.917100000000005</fb>
    <v>1</v>
  </rv>
  <rv s="0">
    <fb>60.27</fb>
    <v>1</v>
  </rv>
  <rv s="0">
    <fb>111.74</fb>
    <v>1</v>
  </rv>
  <rv s="0">
    <fb>35.83</fb>
    <v>1</v>
  </rv>
  <rv s="0">
    <fb>11.2242</fb>
    <v>1</v>
  </rv>
  <rv s="0">
    <fb>22.96</fb>
    <v>1</v>
  </rv>
  <rv s="0">
    <fb>27.840800000000002</fb>
    <v>1</v>
  </rv>
  <rv s="0">
    <fb>45.276200000000003</fb>
    <v>1</v>
  </rv>
  <rv s="0">
    <fb>62.575000000000003</fb>
    <v>1</v>
  </rv>
  <rv s="0">
    <fb>76.007099999999994</fb>
    <v>1</v>
  </rv>
  <rv s="0">
    <fb>47.299799999999998</fb>
    <v>1</v>
  </rv>
  <rv s="0">
    <fb>128.69999999999999</fb>
    <v>1</v>
  </rv>
  <rv s="0">
    <fb>232.48</fb>
    <v>1</v>
  </rv>
  <rv s="0">
    <fb>82.64</fb>
    <v>1</v>
  </rv>
  <rv s="0">
    <fb>69.412499999999994</fb>
    <v>1</v>
  </rv>
  <rv s="0">
    <fb>694.07500000000005</fb>
    <v>1</v>
  </rv>
  <rv s="0">
    <fb>289.38479999999998</fb>
    <v>1</v>
  </rv>
  <rv s="0">
    <fb>162.19999999999999</fb>
    <v>1</v>
  </rv>
  <rv s="0">
    <fb>407.9375</fb>
    <v>1</v>
  </rv>
  <rv s="0">
    <fb>341.2</fb>
    <v>1</v>
  </rv>
  <rv s="0">
    <fb>60.727800000000002</fb>
    <v>1</v>
  </rv>
  <rv s="0">
    <fb>4104.45</fb>
    <v>1</v>
  </rv>
  <rv s="0">
    <fb>100.62</fb>
    <v>1</v>
  </rv>
  <rv s="0">
    <fb>234.55</fb>
    <v>1</v>
  </rv>
  <rv s="0">
    <fb>33.840000000000003</fb>
    <v>1</v>
  </rv>
  <rv s="0">
    <fb>1098.8499999999999</fb>
    <v>1</v>
  </rv>
  <rv s="0">
    <fb>414.26100000000002</fb>
    <v>1</v>
  </rv>
  <rv s="0">
    <fb>1566.05</fb>
    <v>1</v>
  </rv>
  <rv s="0">
    <fb>931.1</fb>
    <v>1</v>
  </rv>
  <rv s="0">
    <fb>39238</fb>
    <v>0</v>
  </rv>
  <rv s="0">
    <fb>84.752300000000005</fb>
    <v>1</v>
  </rv>
  <rv s="0">
    <fb>154.845</fb>
    <v>1</v>
  </rv>
  <rv s="0">
    <fb>180.25</fb>
    <v>1</v>
  </rv>
  <rv s="0">
    <fb>341.99459999999999</fb>
    <v>1</v>
  </rv>
  <rv s="0">
    <fb>132.5429</fb>
    <v>1</v>
  </rv>
  <rv s="0">
    <fb>195.8</fb>
    <v>1</v>
  </rv>
  <rv s="0">
    <fb>379.53</fb>
    <v>1</v>
  </rv>
  <rv s="0">
    <fb>53.649700000000003</fb>
    <v>1</v>
  </rv>
  <rv s="0">
    <fb>188.04810000000001</fb>
    <v>1</v>
  </rv>
  <rv s="0">
    <fb>637.02760000000001</fb>
    <v>1</v>
  </rv>
  <rv s="0">
    <fb>136.12530000000001</fb>
    <v>1</v>
  </rv>
  <rv s="0">
    <fb>540.33489999999995</fb>
    <v>1</v>
  </rv>
  <rv s="0">
    <fb>89.364999999999995</fb>
    <v>1</v>
  </rv>
  <rv s="0">
    <fb>56.922800000000002</fb>
    <v>1</v>
  </rv>
  <rv s="0">
    <fb>655.65</fb>
    <v>1</v>
  </rv>
  <rv s="0">
    <fb>61.6111</fb>
    <v>1</v>
  </rv>
  <rv s="0">
    <fb>135.52099999999999</fb>
    <v>1</v>
  </rv>
  <rv s="0">
    <fb>298.16680000000002</fb>
    <v>1</v>
  </rv>
  <rv s="0">
    <fb>49.991799999999998</fb>
    <v>1</v>
  </rv>
  <rv s="0">
    <fb>105.8334</fb>
    <v>1</v>
  </rv>
  <rv s="0">
    <fb>156.6396</fb>
    <v>1</v>
  </rv>
  <rv s="0">
    <fb>240.99469999999999</fb>
    <v>1</v>
  </rv>
  <rv s="0">
    <fb>716.1</fb>
    <v>1</v>
  </rv>
  <rv s="0">
    <fb>215.85</fb>
    <v>1</v>
  </rv>
  <rv s="0">
    <fb>56.825000000000003</fb>
    <v>1</v>
  </rv>
  <rv s="0">
    <fb>109.27500000000001</fb>
    <v>1</v>
  </rv>
  <rv s="0">
    <fb>84.877300000000005</fb>
    <v>1</v>
  </rv>
  <rv s="0">
    <fb>170.7364</fb>
    <v>1</v>
  </rv>
  <rv s="0">
    <fb>418.7</fb>
    <v>1</v>
  </rv>
  <rv s="0">
    <fb>227.2801</fb>
    <v>1</v>
  </rv>
  <rv s="0">
    <fb>799.8</fb>
    <v>1</v>
  </rv>
  <rv s="0">
    <fb>145.07</fb>
    <v>1</v>
  </rv>
  <rv s="0">
    <fb>241.17250000000001</fb>
    <v>1</v>
  </rv>
  <rv s="0">
    <fb>115.74</fb>
    <v>1</v>
  </rv>
  <rv s="0">
    <fb>837.4</fb>
    <v>1</v>
  </rv>
  <rv s="0">
    <fb>297.37630000000001</fb>
    <v>1</v>
  </rv>
  <rv s="0">
    <fb>38.962499999999999</fb>
    <v>1</v>
  </rv>
  <rv s="0">
    <fb>122.2563</fb>
    <v>1</v>
  </rv>
  <rv s="0">
    <fb>166.10499999999999</fb>
    <v>1</v>
  </rv>
  <rv s="0">
    <fb>60.02</fb>
    <v>1</v>
  </rv>
  <rv s="0">
    <fb>35.56</fb>
    <v>1</v>
  </rv>
  <rv s="0">
    <fb>15.642899999999999</fb>
    <v>1</v>
  </rv>
  <rv s="0">
    <fb>11.162800000000001</fb>
    <v>1</v>
  </rv>
  <rv s="0">
    <fb>134.53</fb>
    <v>1</v>
  </rv>
  <rv s="0">
    <fb>27.3764</fb>
    <v>1</v>
  </rv>
  <rv s="0">
    <fb>45.309100000000001</fb>
    <v>1</v>
  </rv>
  <rv s="0">
    <fb>61.1</fb>
    <v>1</v>
  </rv>
  <rv s="0">
    <fb>77.717100000000002</fb>
    <v>1</v>
  </rv>
  <rv s="0">
    <fb>46.616900000000001</fb>
    <v>1</v>
  </rv>
  <rv s="0">
    <fb>154.19999999999999</fb>
    <v>1</v>
  </rv>
  <rv s="0">
    <fb>125.15</fb>
    <v>1</v>
  </rv>
  <rv s="0">
    <fb>231.1</fb>
    <v>1</v>
  </rv>
  <rv s="0">
    <fb>1167.1307999999999</fb>
    <v>1</v>
  </rv>
  <rv s="0">
    <fb>235.6875</fb>
    <v>1</v>
  </rv>
  <rv s="0">
    <fb>181.95</fb>
    <v>1</v>
  </rv>
  <rv s="0">
    <fb>80.69</fb>
    <v>1</v>
  </rv>
  <rv s="0">
    <fb>705.55</fb>
    <v>1</v>
  </rv>
  <rv s="0">
    <fb>297.39190000000002</fb>
    <v>1</v>
  </rv>
  <rv s="0">
    <fb>348.92320000000001</fb>
    <v>1</v>
  </rv>
  <rv s="0">
    <fb>476.5</fb>
    <v>1</v>
  </rv>
  <rv s="0">
    <fb>343.3</fb>
    <v>1</v>
  </rv>
  <rv s="0">
    <fb>63.053199999999997</fb>
    <v>1</v>
  </rv>
  <rv s="0">
    <fb>4105.2</fb>
    <v>1</v>
  </rv>
  <rv s="0">
    <fb>102.81</fb>
    <v>1</v>
  </rv>
  <rv s="0">
    <fb>231.5</fb>
    <v>1</v>
  </rv>
  <rv s="0">
    <fb>1091.5999999999999</fb>
    <v>1</v>
  </rv>
  <rv s="0">
    <fb>412.6155</fb>
    <v>1</v>
  </rv>
  <rv s="0">
    <fb>1571.6</fb>
    <v>1</v>
  </rv>
  <rv s="0">
    <fb>915.35</fb>
    <v>1</v>
  </rv>
  <rv s="0">
    <fb>578.54999999999995</fb>
    <v>1</v>
  </rv>
  <rv s="0">
    <fb>469.8</fb>
    <v>1</v>
  </rv>
  <rv s="0">
    <fb>39239</fb>
    <v>0</v>
  </rv>
  <rv s="0">
    <fb>83.948700000000002</fb>
    <v>1</v>
  </rv>
  <rv s="0">
    <fb>152.68</fb>
    <v>1</v>
  </rv>
  <rv s="0">
    <fb>342.08539999999999</fb>
    <v>1</v>
  </rv>
  <rv s="0">
    <fb>366.62</fb>
    <v>1</v>
  </rv>
  <rv s="0">
    <fb>52.323799999999999</fb>
    <v>1</v>
  </rv>
  <rv s="0">
    <fb>639.05110000000002</fb>
    <v>1</v>
  </rv>
  <rv s="0">
    <fb>131.81450000000001</fb>
    <v>1</v>
  </rv>
  <rv s="0">
    <fb>520.63120000000004</fb>
    <v>1</v>
  </rv>
  <rv s="0">
    <fb>85.155000000000001</fb>
    <v>1</v>
  </rv>
  <rv s="0">
    <fb>55.466799999999999</fb>
    <v>1</v>
  </rv>
  <rv s="0">
    <fb>649.5</fb>
    <v>1</v>
  </rv>
  <rv s="0">
    <fb>61.555500000000002</fb>
    <v>1</v>
  </rv>
  <rv s="0">
    <fb>131.08699999999999</fb>
    <v>1</v>
  </rv>
  <rv s="0">
    <fb>288.0335</fb>
    <v>1</v>
  </rv>
  <rv s="0">
    <fb>49.745100000000001</fb>
    <v>1</v>
  </rv>
  <rv s="0">
    <fb>105.2402</fb>
    <v>1</v>
  </rv>
  <rv s="0">
    <fb>149.95439999999999</fb>
    <v>1</v>
  </rv>
  <rv s="0">
    <fb>240.39320000000001</fb>
    <v>1</v>
  </rv>
  <rv s="0">
    <fb>716.35</fb>
    <v>1</v>
  </rv>
  <rv s="0">
    <fb>213.45</fb>
    <v>1</v>
  </rv>
  <rv s="0">
    <fb>55.031300000000002</fb>
    <v>1</v>
  </rv>
  <rv s="0">
    <fb>55.606299999999997</fb>
    <v>1</v>
  </rv>
  <rv s="0">
    <fb>107.51</fb>
    <v>1</v>
  </rv>
  <rv s="0">
    <fb>83.872600000000006</fb>
    <v>1</v>
  </rv>
  <rv s="0">
    <fb>229.7313</fb>
    <v>1</v>
  </rv>
  <rv s="0">
    <fb>165.67269999999999</fb>
    <v>1</v>
  </rv>
  <rv s="0">
    <fb>412.15</fb>
    <v>1</v>
  </rv>
  <rv s="0">
    <fb>223.4188</fb>
    <v>1</v>
  </rv>
  <rv s="0">
    <fb>776.6</fb>
    <v>1</v>
  </rv>
  <rv s="0">
    <fb>141.11000000000001</fb>
    <v>1</v>
  </rv>
  <rv s="0">
    <fb>238.93</fb>
    <v>1</v>
  </rv>
  <rv s="0">
    <fb>71.760000000000005</fb>
    <v>1</v>
  </rv>
  <rv s="0">
    <fb>115.11</fb>
    <v>1</v>
  </rv>
  <rv s="0">
    <fb>820.35</fb>
    <v>1</v>
  </rv>
  <rv s="0">
    <fb>295.48090000000002</fb>
    <v>1</v>
  </rv>
  <rv s="0">
    <fb>164.75</fb>
    <v>1</v>
  </rv>
  <rv s="0">
    <fb>57.77</fb>
    <v>1</v>
  </rv>
  <rv s="0">
    <fb>109.425</fb>
    <v>1</v>
  </rv>
  <rv s="0">
    <fb>35.064999999999998</fb>
    <v>1</v>
  </rv>
  <rv s="0">
    <fb>15.5357</fb>
    <v>1</v>
  </rv>
  <rv s="0">
    <fb>10.8994</fb>
    <v>1</v>
  </rv>
  <rv s="0">
    <fb>129.97999999999999</fb>
    <v>1</v>
  </rv>
  <rv s="0">
    <fb>27.523099999999999</fb>
    <v>1</v>
  </rv>
  <rv s="0">
    <fb>44.403599999999997</fb>
    <v>1</v>
  </rv>
  <rv s="0">
    <fb>77.328500000000005</fb>
    <v>1</v>
  </rv>
  <rv s="0">
    <fb>123.125</fb>
    <v>1</v>
  </rv>
  <rv s="0">
    <fb>230</fb>
    <v>1</v>
  </rv>
  <rv s="0">
    <fb>1153.6156000000001</fb>
    <v>1</v>
  </rv>
  <rv s="0">
    <fb>237.45</fb>
    <v>1</v>
  </rv>
  <rv s="0">
    <fb>191.95</fb>
    <v>1</v>
  </rv>
  <rv s="0">
    <fb>721.42499999999995</fb>
    <v>1</v>
  </rv>
  <rv s="0">
    <fb>296.70409999999998</fb>
    <v>1</v>
  </rv>
  <rv s="0">
    <fb>167.5</fb>
    <v>1</v>
  </rv>
  <rv s="0">
    <fb>353.839</fb>
    <v>1</v>
  </rv>
  <rv s="0">
    <fb>442</fb>
    <v>1</v>
  </rv>
  <rv s="0">
    <fb>426.32499999999999</fb>
    <v>1</v>
  </rv>
  <rv s="0">
    <fb>341.6</fb>
    <v>1</v>
  </rv>
  <rv s="0">
    <fb>66.210099999999997</fb>
    <v>1</v>
  </rv>
  <rv s="0">
    <fb>4093.25</fb>
    <v>1</v>
  </rv>
  <rv s="0">
    <fb>33.74</fb>
    <v>1</v>
  </rv>
  <rv s="0">
    <fb>1091.9000000000001</fb>
    <v>1</v>
  </rv>
  <rv s="0">
    <fb>411.66809999999998</fb>
    <v>1</v>
  </rv>
  <rv s="0">
    <fb>1563.55</fb>
    <v>1</v>
  </rv>
  <rv s="0">
    <fb>607.9</fb>
    <v>1</v>
  </rv>
  <rv s="0">
    <fb>479.25</fb>
    <v>1</v>
  </rv>
  <rv s="0">
    <fb>39240</fb>
    <v>0</v>
  </rv>
  <rv s="0">
    <fb>84.812200000000004</fb>
    <v>1</v>
  </rv>
  <rv s="0">
    <fb>337.93290000000002</fb>
    <v>1</v>
  </rv>
  <rv s="0">
    <fb>109.55</fb>
    <v>1</v>
  </rv>
  <rv s="0">
    <fb>138.7551</fb>
    <v>1</v>
  </rv>
  <rv s="0">
    <fb>363.94</fb>
    <v>1</v>
  </rv>
  <rv s="0">
    <fb>51.345999999999997</fb>
    <v>1</v>
  </rv>
  <rv s="0">
    <fb>185.0368</fb>
    <v>1</v>
  </rv>
  <rv s="0">
    <fb>417.28750000000002</fb>
    <v>1</v>
  </rv>
  <rv s="0">
    <fb>628.10450000000003</fb>
    <v>1</v>
  </rv>
  <rv s="0">
    <fb>129.8698</fb>
    <v>1</v>
  </rv>
  <rv s="0">
    <fb>517.81039999999996</fb>
    <v>1</v>
  </rv>
  <rv s="0">
    <fb>84.224999999999994</fb>
    <v>1</v>
  </rv>
  <rv s="0">
    <fb>55.9711</fb>
    <v>1</v>
  </rv>
  <rv s="0">
    <fb>60.411099999999998</fb>
    <v>1</v>
  </rv>
  <rv s="0">
    <fb>128.36519999999999</fb>
    <v>1</v>
  </rv>
  <rv s="0">
    <fb>284.66680000000002</fb>
    <v>1</v>
  </rv>
  <rv s="0">
    <fb>49.276200000000003</fb>
    <v>1</v>
  </rv>
  <rv s="0">
    <fb>147.6917</fb>
    <v>1</v>
  </rv>
  <rv s="0">
    <fb>242.72479999999999</fb>
    <v>1</v>
  </rv>
  <rv s="0">
    <fb>701.2</fb>
    <v>1</v>
  </rv>
  <rv s="0">
    <fb>54.646900000000002</fb>
    <v>1</v>
  </rv>
  <rv s="0">
    <fb>55.012500000000003</fb>
    <v>1</v>
  </rv>
  <rv s="0">
    <fb>106.145</fb>
    <v>1</v>
  </rv>
  <rv s="0">
    <fb>86.266499999999994</fb>
    <v>1</v>
  </rv>
  <rv s="0">
    <fb>165.29089999999999</fb>
    <v>1</v>
  </rv>
  <rv s="0">
    <fb>221.24279999999999</fb>
    <v>1</v>
  </rv>
  <rv s="0">
    <fb>760.95</fb>
    <v>1</v>
  </rv>
  <rv s="0">
    <fb>159.52500000000001</fb>
    <v>1</v>
  </rv>
  <rv s="0">
    <fb>137.88999999999999</fb>
    <v>1</v>
  </rv>
  <rv s="0">
    <fb>243.64</fb>
    <v>1</v>
  </rv>
  <rv s="0">
    <fb>72.694999999999993</fb>
    <v>1</v>
  </rv>
  <rv s="0">
    <fb>113.98</fb>
    <v>1</v>
  </rv>
  <rv s="0">
    <fb>803.4</fb>
    <v>1</v>
  </rv>
  <rv s="0">
    <fb>297.11779999999999</fb>
    <v>1</v>
  </rv>
  <rv s="0">
    <fb>36.491599999999998</fb>
    <v>1</v>
  </rv>
  <rv s="0">
    <fb>119.07729999999999</fb>
    <v>1</v>
  </rv>
  <rv s="0">
    <fb>169.23</fb>
    <v>1</v>
  </rv>
  <rv s="0">
    <fb>249.6</fb>
    <v>1</v>
  </rv>
  <rv s="0">
    <fb>91.5505</fb>
    <v>1</v>
  </rv>
  <rv s="0">
    <fb>58.18</fb>
    <v>1</v>
  </rv>
  <rv s="0">
    <fb>106.37</fb>
    <v>1</v>
  </rv>
  <rv s="0">
    <fb>34.265000000000001</fb>
    <v>1</v>
  </rv>
  <rv s="0">
    <fb>15.696400000000001</fb>
    <v>1</v>
  </rv>
  <rv s="0">
    <fb>10.6097</fb>
    <v>1</v>
  </rv>
  <rv s="0">
    <fb>138.97</fb>
    <v>1</v>
  </rv>
  <rv s="0">
    <fb>43.876800000000003</fb>
    <v>1</v>
  </rv>
  <rv s="0">
    <fb>61</fb>
    <v>1</v>
  </rv>
  <rv s="0">
    <fb>77.765699999999995</fb>
    <v>1</v>
  </rv>
  <rv s="0">
    <fb>157.1</fb>
    <v>1</v>
  </rv>
  <rv s="0">
    <fb>123.5</fb>
    <v>1</v>
  </rv>
  <rv s="0">
    <fb>225.21</fb>
    <v>1</v>
  </rv>
  <rv s="0">
    <fb>1163.1558</fb>
    <v>1</v>
  </rv>
  <rv s="0">
    <fb>239.16249999999999</fb>
    <v>1</v>
  </rv>
  <rv s="0">
    <fb>87.72</fb>
    <v>1</v>
  </rv>
  <rv s="0">
    <fb>732.57500000000005</fb>
    <v>1</v>
  </rv>
  <rv s="0">
    <fb>293.41289999999998</fb>
    <v>1</v>
  </rv>
  <rv s="0">
    <fb>338.96800000000002</fb>
    <v>1</v>
  </rv>
  <rv s="0">
    <fb>443.4</fb>
    <v>1</v>
  </rv>
  <rv s="0">
    <fb>405.5</fb>
    <v>1</v>
  </rv>
  <rv s="0">
    <fb>336.45</fb>
    <v>1</v>
  </rv>
  <rv s="0">
    <fb>67.176100000000005</fb>
    <v>1</v>
  </rv>
  <rv s="0">
    <fb>4141.25</fb>
    <v>1</v>
  </rv>
  <rv s="0">
    <fb>102.02</fb>
    <v>1</v>
  </rv>
  <rv s="0">
    <fb>234.05</fb>
    <v>1</v>
  </rv>
  <rv s="0">
    <fb>33.36</fb>
    <v>1</v>
  </rv>
  <rv s="0">
    <fb>1076.8</fb>
    <v>1</v>
  </rv>
  <rv s="0">
    <fb>406.98099999999999</fb>
    <v>1</v>
  </rv>
  <rv s="0">
    <fb>1616.7</fb>
    <v>1</v>
  </rv>
  <rv s="0">
    <fb>607.75</fb>
    <v>1</v>
  </rv>
  <rv s="0">
    <fb>39241</fb>
    <v>0</v>
  </rv>
  <rv s="0">
    <fb>85.171499999999995</fb>
    <v>1</v>
  </rv>
  <rv s="0">
    <fb>151.15</fb>
    <v>1</v>
  </rv>
  <rv s="0">
    <fb>181.25</fb>
    <v>1</v>
  </rv>
  <rv s="0">
    <fb>333.50130000000001</fb>
    <v>1</v>
  </rv>
  <rv s="0">
    <fb>188.95</fb>
    <v>1</v>
  </rv>
  <rv s="0">
    <fb>349.92</fb>
    <v>1</v>
  </rv>
  <rv s="0">
    <fb>49.9206</fb>
    <v>1</v>
  </rv>
  <rv s="0">
    <fb>179.2517</fb>
    <v>1</v>
  </rv>
  <rv s="0">
    <fb>414.26249999999999</fb>
    <v>1</v>
  </rv>
  <rv s="0">
    <fb>620.40030000000002</fb>
    <v>1</v>
  </rv>
  <rv s="0">
    <fb>124.9555</fb>
    <v>1</v>
  </rv>
  <rv s="0">
    <fb>493.13869999999997</fb>
    <v>1</v>
  </rv>
  <rv s="0">
    <fb>83.034999999999997</fb>
    <v>1</v>
  </rv>
  <rv s="0">
    <fb>53.888800000000003</fb>
    <v>1</v>
  </rv>
  <rv s="0">
    <fb>630.79999999999995</fb>
    <v>1</v>
  </rv>
  <rv s="0">
    <fb>58.022199999999998</fb>
    <v>1</v>
  </rv>
  <rv s="0">
    <fb>127.98309999999999</fb>
    <v>1</v>
  </rv>
  <rv s="0">
    <fb>288.25009999999997</fb>
    <v>1</v>
  </rv>
  <rv s="0">
    <fb>48.782699999999998</fb>
    <v>1</v>
  </rv>
  <rv s="0">
    <fb>108.2753</fb>
    <v>1</v>
  </rv>
  <rv s="0">
    <fb>146.9204</fb>
    <v>1</v>
  </rv>
  <rv s="0">
    <fb>241.9434</fb>
    <v>1</v>
  </rv>
  <rv s="0">
    <fb>684.6</fb>
    <v>1</v>
  </rv>
  <rv s="0">
    <fb>54.871899999999997</fb>
    <v>1</v>
  </rv>
  <rv s="0">
    <fb>106.01</fb>
    <v>1</v>
  </rv>
  <rv s="0">
    <fb>86.638599999999997</fb>
    <v>1</v>
  </rv>
  <rv s="0">
    <fb>231.93029999999999</fb>
    <v>1</v>
  </rv>
  <rv s="0">
    <fb>164.2637</fb>
    <v>1</v>
  </rv>
  <rv s="0">
    <fb>407.75</fb>
    <v>1</v>
  </rv>
  <rv s="0">
    <fb>218.93340000000001</fb>
    <v>1</v>
  </rv>
  <rv s="0">
    <fb>737.55</fb>
    <v>1</v>
  </rv>
  <rv s="0">
    <fb>137.16</fb>
    <v>1</v>
  </rv>
  <rv s="0">
    <fb>241.69749999999999</fb>
    <v>1</v>
  </rv>
  <rv s="0">
    <fb>75.81</fb>
    <v>1</v>
  </rv>
  <rv s="0">
    <fb>111.79</fb>
    <v>1</v>
  </rv>
  <rv s="0">
    <fb>808.95</fb>
    <v>1</v>
  </rv>
  <rv s="0">
    <fb>300.3426</fb>
    <v>1</v>
  </rv>
  <rv s="0">
    <fb>117.9666</fb>
    <v>1</v>
  </rv>
  <rv s="0">
    <fb>169.36</fb>
    <v>1</v>
  </rv>
  <rv s="0">
    <fb>27.7</fb>
    <v>1</v>
  </rv>
  <rv s="0">
    <fb>246.2</fb>
    <v>1</v>
  </rv>
  <rv s="0">
    <fb>90.967100000000002</fb>
    <v>1</v>
  </rv>
  <rv s="0">
    <fb>58.045000000000002</fb>
    <v>1</v>
  </rv>
  <rv s="0">
    <fb>101.30500000000001</fb>
    <v>1</v>
  </rv>
  <rv s="0">
    <fb>34.365000000000002</fb>
    <v>1</v>
  </rv>
  <rv s="0">
    <fb>15.553599999999999</fb>
    <v>1</v>
  </rv>
  <rv s="0">
    <fb>10.4648</fb>
    <v>1</v>
  </rv>
  <rv s="0">
    <fb>137.69999999999999</fb>
    <v>1</v>
  </rv>
  <rv s="0">
    <fb>27.4009</fb>
    <v>1</v>
  </rv>
  <rv s="0">
    <fb>43.004199999999997</fb>
    <v>1</v>
  </rv>
  <rv s="0">
    <fb>76.434600000000003</fb>
    <v>1</v>
  </rv>
  <rv s="0">
    <fb>156.35</fb>
    <v>1</v>
  </rv>
  <rv s="0">
    <fb>221.79</fb>
    <v>1</v>
  </rv>
  <rv s="0">
    <fb>235.08750000000001</fb>
    <v>1</v>
  </rv>
  <rv s="0">
    <fb>92.39</fb>
    <v>1</v>
  </rv>
  <rv s="0">
    <fb>727.8</fb>
    <v>1</v>
  </rv>
  <rv s="0">
    <fb>296.06549999999999</fb>
    <v>1</v>
  </rv>
  <rv s="0">
    <fb>166.65</fb>
    <v>1</v>
  </rv>
  <rv s="0">
    <fb>358.97710000000001</fb>
    <v>1</v>
  </rv>
  <rv s="0">
    <fb>445.1</fb>
    <v>1</v>
  </rv>
  <rv s="0">
    <fb>417.7</fb>
    <v>1</v>
  </rv>
  <rv s="0">
    <fb>65.602599999999995</fb>
    <v>1</v>
  </rv>
  <rv s="0">
    <fb>4165.1000000000004</fb>
    <v>1</v>
  </rv>
  <rv s="0">
    <fb>32.68</fb>
    <v>1</v>
  </rv>
  <rv s="0">
    <fb>1086.0999999999999</fb>
    <v>1</v>
  </rv>
  <rv s="0">
    <fb>396.70920000000001</fb>
    <v>1</v>
  </rv>
  <rv s="0">
    <fb>1614.15</fb>
    <v>1</v>
  </rv>
  <rv s="0">
    <fb>607.95000000000005</fb>
    <v>1</v>
  </rv>
  <rv s="0">
    <fb>473.75</fb>
    <v>1</v>
  </rv>
  <rv s="0">
    <fb>39244</fb>
    <v>0</v>
  </rv>
  <rv s="0">
    <fb>83.8339</fb>
    <v>1</v>
  </rv>
  <rv s="0">
    <fb>327.7088</fb>
    <v>1</v>
  </rv>
  <rv s="0">
    <fb>109.3</fb>
    <v>1</v>
  </rv>
  <rv s="0">
    <fb>351.69</fb>
    <v>1</v>
  </rv>
  <rv s="0">
    <fb>51.014499999999998</fb>
    <v>1</v>
  </rv>
  <rv s="0">
    <fb>179.6765</fb>
    <v>1</v>
  </rv>
  <rv s="0">
    <fb>416.53750000000002</fb>
    <v>1</v>
  </rv>
  <rv s="0">
    <fb>622.08259999999996</fb>
    <v>1</v>
  </rv>
  <rv s="0">
    <fb>125.14709999999999</fb>
    <v>1</v>
  </rv>
  <rv s="0">
    <fb>488.46539999999999</fb>
    <v>1</v>
  </rv>
  <rv s="0">
    <fb>81.23</fb>
    <v>1</v>
  </rv>
  <rv s="0">
    <fb>55.035699999999999</fb>
    <v>1</v>
  </rv>
  <rv s="0">
    <fb>625.35</fb>
    <v>1</v>
  </rv>
  <rv s="0">
    <fb>60.866599999999998</fb>
    <v>1</v>
  </rv>
  <rv s="0">
    <fb>126.3935</fb>
    <v>1</v>
  </rv>
  <rv s="0">
    <fb>284.30009999999999</fb>
    <v>1</v>
  </rv>
  <rv s="0">
    <fb>48.659300000000002</fb>
    <v>1</v>
  </rv>
  <rv s="0">
    <fb>107.3263</fb>
    <v>1</v>
  </rv>
  <rv s="0">
    <fb>142.72929999999999</fb>
    <v>1</v>
  </rv>
  <rv s="0">
    <fb>245.53380000000001</fb>
    <v>1</v>
  </rv>
  <rv s="0">
    <fb>698.6</fb>
    <v>1</v>
  </rv>
  <rv s="0">
    <fb>58.265700000000002</fb>
    <v>1</v>
  </rv>
  <rv s="0">
    <fb>54.943800000000003</fb>
    <v>1</v>
  </rv>
  <rv s="0">
    <fb>105.87</fb>
    <v>1</v>
  </rv>
  <rv s="0">
    <fb>85.658699999999996</fb>
    <v>1</v>
  </rv>
  <rv s="0">
    <fb>237.5787</fb>
    <v>1</v>
  </rv>
  <rv s="0">
    <fb>163.99090000000001</fb>
    <v>1</v>
  </rv>
  <rv s="0">
    <fb>405.65</fb>
    <v>1</v>
  </rv>
  <rv s="0">
    <fb>219.4188</fb>
    <v>1</v>
  </rv>
  <rv s="0">
    <fb>733.35</fb>
    <v>1</v>
  </rv>
  <rv s="0">
    <fb>252.86500000000001</fb>
    <v>1</v>
  </rv>
  <rv s="0">
    <fb>74.040000000000006</fb>
    <v>1</v>
  </rv>
  <rv s="0">
    <fb>113.17</fb>
    <v>1</v>
  </rv>
  <rv s="0">
    <fb>801.95</fb>
    <v>1</v>
  </rv>
  <rv s="0">
    <fb>36.804099999999998</fb>
    <v>1</v>
  </rv>
  <rv s="0">
    <fb>118.4645</fb>
    <v>1</v>
  </rv>
  <rv s="0">
    <fb>170.11</fb>
    <v>1</v>
  </rv>
  <rv s="0">
    <fb>90.350499999999997</fb>
    <v>1</v>
  </rv>
  <rv s="0">
    <fb>57.78</fb>
    <v>1</v>
  </rv>
  <rv s="0">
    <fb>101.205</fb>
    <v>1</v>
  </rv>
  <rv s="0">
    <fb>33.625</fb>
    <v>1</v>
  </rv>
  <rv s="0">
    <fb>10.469200000000001</fb>
    <v>1</v>
  </rv>
  <rv s="0">
    <fb>134.16</fb>
    <v>1</v>
  </rv>
  <rv s="0">
    <fb>27.352</fb>
    <v>1</v>
  </rv>
  <rv s="0">
    <fb>44.222499999999997</fb>
    <v>1</v>
  </rv>
  <rv s="0">
    <fb>76.065399999999997</fb>
    <v>1</v>
  </rv>
  <rv s="0">
    <fb>45.978499999999997</fb>
    <v>1</v>
  </rv>
  <rv s="0">
    <fb>160.19999999999999</fb>
    <v>1</v>
  </rv>
  <rv s="0">
    <fb>122.22499999999999</fb>
    <v>1</v>
  </rv>
  <rv s="0">
    <fb>1106.4115999999999</fb>
    <v>1</v>
  </rv>
  <rv s="0">
    <fb>230.63749999999999</fb>
    <v>1</v>
  </rv>
  <rv s="0">
    <fb>310.85160000000002</fb>
    <v>1</v>
  </rv>
  <rv s="0">
    <fb>160.44999999999999</fb>
    <v>1</v>
  </rv>
  <rv s="0">
    <fb>357.49489999999997</fb>
    <v>1</v>
  </rv>
  <rv s="0">
    <fb>448.1</fb>
    <v>1</v>
  </rv>
  <rv s="0">
    <fb>421.52499999999998</fb>
    <v>1</v>
  </rv>
  <rv s="0">
    <fb>331.05</fb>
    <v>1</v>
  </rv>
  <rv s="0">
    <fb>66.234999999999999</fb>
    <v>1</v>
  </rv>
  <rv s="0">
    <fb>4181.1000000000004</fb>
    <v>1</v>
  </rv>
  <rv s="0">
    <fb>32.369999999999997</fb>
    <v>1</v>
  </rv>
  <rv s="0">
    <fb>1157.55</fb>
    <v>1</v>
  </rv>
  <rv s="0">
    <fb>394.1164</fb>
    <v>1</v>
  </rv>
  <rv s="0">
    <fb>1587.5</fb>
    <v>1</v>
  </rv>
  <rv s="0">
    <fb>950.25</fb>
    <v>1</v>
  </rv>
  <rv s="0">
    <fb>592.1</fb>
    <v>1</v>
  </rv>
  <rv s="0">
    <fb>462.75</fb>
    <v>1</v>
  </rv>
  <rv s="0">
    <fb>39245</fb>
    <v>0</v>
  </rv>
  <rv s="0">
    <fb>86.3994</fb>
    <v>1</v>
  </rv>
  <rv s="0">
    <fb>149.74</fb>
    <v>1</v>
  </rv>
  <rv s="0">
    <fb>332.65679999999998</fb>
    <v>1</v>
  </rv>
  <rv s="0">
    <fb>144.5592</fb>
    <v>1</v>
  </rv>
  <rv s="0">
    <fb>355.89</fb>
    <v>1</v>
  </rv>
  <rv s="0">
    <fb>50.997900000000001</fb>
    <v>1</v>
  </rv>
  <rv s="0">
    <fb>173.7664</fb>
    <v>1</v>
  </rv>
  <rv s="0">
    <fb>424.72500000000002</fb>
    <v>1</v>
  </rv>
  <rv s="0">
    <fb>612.18430000000001</fb>
    <v>1</v>
  </rv>
  <rv s="0">
    <fb>122.848</fb>
    <v>1</v>
  </rv>
  <rv s="0">
    <fb>508.0428</fb>
    <v>1</v>
  </rv>
  <rv s="0">
    <fb>56.345300000000002</fb>
    <v>1</v>
  </rv>
  <rv s="0">
    <fb>125.6906</fb>
    <v>1</v>
  </rv>
  <rv s="0">
    <fb>286.95010000000002</fb>
    <v>1</v>
  </rv>
  <rv s="0">
    <fb>49.1282</fb>
    <v>1</v>
  </rv>
  <rv s="0">
    <fb>144.4263</fb>
    <v>1</v>
  </rv>
  <rv s="0">
    <fb>246.73679999999999</fb>
    <v>1</v>
  </rv>
  <rv s="0">
    <fb>704.5</fb>
    <v>1</v>
  </rv>
  <rv s="0">
    <fb>208</fb>
    <v>1</v>
  </rv>
  <rv s="0">
    <fb>105.495</fb>
    <v>1</v>
  </rv>
  <rv s="0">
    <fb>84.120699999999999</fb>
    <v>1</v>
  </rv>
  <rv s="0">
    <fb>243.14089999999999</fb>
    <v>1</v>
  </rv>
  <rv s="0">
    <fb>167.15459999999999</fb>
    <v>1</v>
  </rv>
  <rv s="0">
    <fb>403.02499999999998</fb>
    <v>1</v>
  </rv>
  <rv s="0">
    <fb>221.1628</fb>
    <v>1</v>
  </rv>
  <rv s="0">
    <fb>719.65</fb>
    <v>1</v>
  </rv>
  <rv s="0">
    <fb>151.875</fb>
    <v>1</v>
  </rv>
  <rv s="0">
    <fb>134.06</fb>
    <v>1</v>
  </rv>
  <rv s="0">
    <fb>260.6275</fb>
    <v>1</v>
  </rv>
  <rv s="0">
    <fb>72.33</fb>
    <v>1</v>
  </rv>
  <rv s="0">
    <fb>117.27</fb>
    <v>1</v>
  </rv>
  <rv s="0">
    <fb>795.55</fb>
    <v>1</v>
  </rv>
  <rv s="0">
    <fb>299.66559999999998</fb>
    <v>1</v>
  </rv>
  <rv s="0">
    <fb>37.320799999999998</fb>
    <v>1</v>
  </rv>
  <rv s="0">
    <fb>117.3155</fb>
    <v>1</v>
  </rv>
  <rv s="0">
    <fb>169.31</fb>
    <v>1</v>
  </rv>
  <rv s="0">
    <fb>251.02500000000001</fb>
    <v>1</v>
  </rv>
  <rv s="0">
    <fb>91.383799999999994</fb>
    <v>1</v>
  </rv>
  <rv s="0">
    <fb>56.45</fb>
    <v>1</v>
  </rv>
  <rv s="0">
    <fb>100.83499999999999</fb>
    <v>1</v>
  </rv>
  <rv s="0">
    <fb>33.369999999999997</fb>
    <v>1</v>
  </rv>
  <rv s="0">
    <fb>15.803599999999999</fb>
    <v>1</v>
  </rv>
  <rv s="0">
    <fb>10.6624</fb>
    <v>1</v>
  </rv>
  <rv s="0">
    <fb>136.49</fb>
    <v>1</v>
  </rv>
  <rv s="0">
    <fb>27.058599999999998</fb>
    <v>1</v>
  </rv>
  <rv s="0">
    <fb>44.321300000000001</fb>
    <v>1</v>
  </rv>
  <rv s="0">
    <fb>75.822500000000005</fb>
    <v>1</v>
  </rv>
  <rv s="0">
    <fb>45.627200000000002</fb>
    <v>1</v>
  </rv>
  <rv s="0">
    <fb>122.575</fb>
    <v>1</v>
  </rv>
  <rv s="0">
    <fb>212.79</fb>
    <v>1</v>
  </rv>
  <rv s="0">
    <fb>1081.319</fb>
    <v>1</v>
  </rv>
  <rv s="0">
    <fb>227.3</fb>
    <v>1</v>
  </rv>
  <rv s="0">
    <fb>262.89999999999998</fb>
    <v>1</v>
  </rv>
  <rv s="0">
    <fb>104.67</fb>
    <v>1</v>
  </rv>
  <rv s="0">
    <fb>728.07500000000005</fb>
    <v>1</v>
  </rv>
  <rv s="0">
    <fb>306.52879999999999</fb>
    <v>1</v>
  </rv>
  <rv s="0">
    <fb>363.99169999999998</fb>
    <v>1</v>
  </rv>
  <rv s="0">
    <fb>417.35</fb>
    <v>1</v>
  </rv>
  <rv s="0">
    <fb>333.15</fb>
    <v>1</v>
  </rv>
  <rv s="0">
    <fb>66.065700000000007</fb>
    <v>1</v>
  </rv>
  <rv s="0">
    <fb>4175.8500000000004</fb>
    <v>1</v>
  </rv>
  <rv s="0">
    <fb>102.33</fb>
    <v>1</v>
  </rv>
  <rv s="0">
    <fb>31.7</fb>
    <v>1</v>
  </rv>
  <rv s="0">
    <fb>1111.9000000000001</fb>
    <v>1</v>
  </rv>
  <rv s="0">
    <fb>380.6035</fb>
    <v>1</v>
  </rv>
  <rv s="0">
    <fb>1554.85</fb>
    <v>1</v>
  </rv>
  <rv s="0">
    <fb>970.6</fb>
    <v>1</v>
  </rv>
  <rv s="0">
    <fb>587.15</fb>
    <v>1</v>
  </rv>
  <rv s="0">
    <fb>455.75</fb>
    <v>1</v>
  </rv>
  <rv s="0">
    <fb>39246</fb>
    <v>0</v>
  </rv>
  <rv s="0">
    <fb>85.655699999999996</fb>
    <v>1</v>
  </rv>
  <rv s="0">
    <fb>147.91499999999999</fb>
    <v>1</v>
  </rv>
  <rv s="0">
    <fb>176.625</fb>
    <v>1</v>
  </rv>
  <rv s="0">
    <fb>329.90719999999999</fb>
    <v>1</v>
  </rv>
  <rv s="0">
    <fb>145.42080000000001</fb>
    <v>1</v>
  </rv>
  <rv s="0">
    <fb>350.25</fb>
    <v>1</v>
  </rv>
  <rv s="0">
    <fb>50.401299999999999</fb>
    <v>1</v>
  </rv>
  <rv s="0">
    <fb>171.4049</fb>
    <v>1</v>
  </rv>
  <rv s="0">
    <fb>418.85</fb>
    <v>1</v>
  </rv>
  <rv s="0">
    <fb>612.745</fb>
    <v>1</v>
  </rv>
  <rv s="0">
    <fb>123.6144</fb>
    <v>1</v>
  </rv>
  <rv s="0">
    <fb>502.56950000000001</fb>
    <v>1</v>
  </rv>
  <rv s="0">
    <fb>81.025000000000006</fb>
    <v>1</v>
  </rv>
  <rv s="0">
    <fb>627.70000000000005</fb>
    <v>1</v>
  </rv>
  <rv s="0">
    <fb>59.822200000000002</fb>
    <v>1</v>
  </rv>
  <rv s="0">
    <fb>121.73779999999999</fb>
    <v>1</v>
  </rv>
  <rv s="0">
    <fb>287.13350000000003</fb>
    <v>1</v>
  </rv>
  <rv s="0">
    <fb>104.8843</fb>
    <v>1</v>
  </rv>
  <rv s="0">
    <fb>145.2491</fb>
    <v>1</v>
  </rv>
  <rv s="0">
    <fb>246.6438</fb>
    <v>1</v>
  </rv>
  <rv s="0">
    <fb>694.7</fb>
    <v>1</v>
  </rv>
  <rv s="0">
    <fb>208.4</fb>
    <v>1</v>
  </rv>
  <rv s="0">
    <fb>55.434399999999997</fb>
    <v>1</v>
  </rv>
  <rv s="0">
    <fb>53.85</fb>
    <v>1</v>
  </rv>
  <rv s="0">
    <fb>105.565</fb>
    <v>1</v>
  </rv>
  <rv s="0">
    <fb>84.219899999999996</fb>
    <v>1</v>
  </rv>
  <rv s="0">
    <fb>248.74619999999999</fb>
    <v>1</v>
  </rv>
  <rv s="0">
    <fb>166.17269999999999</fb>
    <v>1</v>
  </rv>
  <rv s="0">
    <fb>399.22500000000002</fb>
    <v>1</v>
  </rv>
  <rv s="0">
    <fb>721.2</fb>
    <v>1</v>
  </rv>
  <rv s="0">
    <fb>134.6</fb>
    <v>1</v>
  </rv>
  <rv s="0">
    <fb>264.2525</fb>
    <v>1</v>
  </rv>
  <rv s="0">
    <fb>72.739999999999995</fb>
    <v>1</v>
  </rv>
  <rv s="0">
    <fb>296.19470000000001</fb>
    <v>1</v>
  </rv>
  <rv s="0">
    <fb>37.129100000000001</fb>
    <v>1</v>
  </rv>
  <rv s="0">
    <fb>117.35380000000001</fb>
    <v>1</v>
  </rv>
  <rv s="0">
    <fb>169.13499999999999</fb>
    <v>1</v>
  </rv>
  <rv s="0">
    <fb>247.57499999999999</fb>
    <v>1</v>
  </rv>
  <rv s="0">
    <fb>92.617099999999994</fb>
    <v>1</v>
  </rv>
  <rv s="0">
    <fb>55.54</fb>
    <v>1</v>
  </rv>
  <rv s="0">
    <fb>107.37</fb>
    <v>1</v>
  </rv>
  <rv s="0">
    <fb>34.99</fb>
    <v>1</v>
  </rv>
  <rv s="0">
    <fb>10.5351</fb>
    <v>1</v>
  </rv>
  <rv s="0">
    <fb>136.44999999999999</fb>
    <v>1</v>
  </rv>
  <rv s="0">
    <fb>27.156400000000001</fb>
    <v>1</v>
  </rv>
  <rv s="0">
    <fb>44.469499999999996</fb>
    <v>1</v>
  </rv>
  <rv s="0">
    <fb>61.25</fb>
    <v>1</v>
  </rv>
  <rv s="0">
    <fb>46.117100000000001</fb>
    <v>1</v>
  </rv>
  <rv s="0">
    <fb>120.52500000000001</fb>
    <v>1</v>
  </rv>
  <rv s="0">
    <fb>221.98</fb>
    <v>1</v>
  </rv>
  <rv s="0">
    <fb>1068.5987</fb>
    <v>1</v>
  </rv>
  <rv s="0">
    <fb>255.35</fb>
    <v>1</v>
  </rv>
  <rv s="0">
    <fb>105.75</fb>
    <v>1</v>
  </rv>
  <rv s="0">
    <fb>72.150000000000006</fb>
    <v>1</v>
  </rv>
  <rv s="0">
    <fb>736.32500000000005</fb>
    <v>1</v>
  </rv>
  <rv s="0">
    <fb>305.59539999999998</fb>
    <v>1</v>
  </rv>
  <rv s="0">
    <fb>350.67700000000002</fb>
    <v>1</v>
  </rv>
  <rv s="0">
    <fb>422.8</fb>
    <v>1</v>
  </rv>
  <rv s="0">
    <fb>426.9</fb>
    <v>1</v>
  </rv>
  <rv s="0">
    <fb>338.9</fb>
    <v>1</v>
  </rv>
  <rv s="0">
    <fb>62.4557</fb>
    <v>1</v>
  </rv>
  <rv s="0">
    <fb>4179.6499999999996</fb>
    <v>1</v>
  </rv>
  <rv s="0">
    <fb>103.21</fb>
    <v>1</v>
  </rv>
  <rv s="0">
    <fb>1120.95</fb>
    <v>1</v>
  </rv>
  <rv s="0">
    <fb>387.2353</fb>
    <v>1</v>
  </rv>
  <rv s="0">
    <fb>1559.7</fb>
    <v>1</v>
  </rv>
  <rv s="0">
    <fb>969.1</fb>
    <v>1</v>
  </rv>
  <rv s="0">
    <fb>622.45000000000005</fb>
    <v>1</v>
  </rv>
  <rv s="0">
    <fb>39247</fb>
    <v>0</v>
  </rv>
  <rv s="0">
    <fb>84.642499999999998</fb>
    <v>1</v>
  </rv>
  <rv s="0">
    <fb>147.70500000000001</fb>
    <v>1</v>
  </rv>
  <rv s="0">
    <fb>338.58890000000002</fb>
    <v>1</v>
  </rv>
  <rv s="0">
    <fb>148.77629999999999</fb>
    <v>1</v>
  </rv>
  <rv s="0">
    <fb>364.91</fb>
    <v>1</v>
  </rv>
  <rv s="0">
    <fb>50.252099999999999</fb>
    <v>1</v>
  </rv>
  <rv s="0">
    <fb>174.95339999999999</fb>
    <v>1</v>
  </rv>
  <rv s="0">
    <fb>424.01249999999999</fb>
    <v>1</v>
  </rv>
  <rv s="0">
    <fb>637.83209999999997</fb>
    <v>1</v>
  </rv>
  <rv s="0">
    <fb>123.0492</fb>
    <v>1</v>
  </rv>
  <rv s="0">
    <fb>518.48400000000004</fb>
    <v>1</v>
  </rv>
  <rv s="0">
    <fb>81.674999999999997</fb>
    <v>1</v>
  </rv>
  <rv s="0">
    <fb>54.466299999999997</fb>
    <v>1</v>
  </rv>
  <rv s="0">
    <fb>639.45000000000005</fb>
    <v>1</v>
  </rv>
  <rv s="0">
    <fb>123.95010000000001</fb>
    <v>1</v>
  </rv>
  <rv s="0">
    <fb>293.16680000000002</fb>
    <v>1</v>
  </rv>
  <rv s="0">
    <fb>50.312600000000003</fb>
    <v>1</v>
  </rv>
  <rv s="0">
    <fb>146.2261</fb>
    <v>1</v>
  </rv>
  <rv s="0">
    <fb>250.42019999999999</fb>
    <v>1</v>
  </rv>
  <rv s="0">
    <fb>682.95</fb>
    <v>1</v>
  </rv>
  <rv s="0">
    <fb>54.212499999999999</fb>
    <v>1</v>
  </rv>
  <rv s="0">
    <fb>84.468000000000004</fb>
    <v>1</v>
  </rv>
  <rv s="0">
    <fb>264.44099999999997</fb>
    <v>1</v>
  </rv>
  <rv s="0">
    <fb>408.92500000000001</fb>
    <v>1</v>
  </rv>
  <rv s="0">
    <fb>221.31209999999999</fb>
    <v>1</v>
  </rv>
  <rv s="0">
    <fb>729.15</fb>
    <v>1</v>
  </rv>
  <rv s="0">
    <fb>149.52500000000001</fb>
    <v>1</v>
  </rv>
  <rv s="0">
    <fb>136.4</fb>
    <v>1</v>
  </rv>
  <rv s="0">
    <fb>266.20749999999998</fb>
    <v>1</v>
  </rv>
  <rv s="0">
    <fb>117.17</fb>
    <v>1</v>
  </rv>
  <rv s="0">
    <fb>805.05</fb>
    <v>1</v>
  </rv>
  <rv s="0">
    <fb>296.5147</fb>
    <v>1</v>
  </rv>
  <rv s="0">
    <fb>38.174999999999997</fb>
    <v>1</v>
  </rv>
  <rv s="0">
    <fb>117.6602</fb>
    <v>1</v>
  </rv>
  <rv s="0">
    <fb>176.16499999999999</fb>
    <v>1</v>
  </rv>
  <rv s="0">
    <fb>250.22499999999999</fb>
    <v>1</v>
  </rv>
  <rv s="0">
    <fb>95.650499999999994</fb>
    <v>1</v>
  </rv>
  <rv s="0">
    <fb>58.195</fb>
    <v>1</v>
  </rv>
  <rv s="0">
    <fb>110.205</fb>
    <v>1</v>
  </rv>
  <rv s="0">
    <fb>10.3726</fb>
    <v>1</v>
  </rv>
  <rv s="0">
    <fb>22.92</fb>
    <v>1</v>
  </rv>
  <rv s="0">
    <fb>61.05</fb>
    <v>1</v>
  </rv>
  <rv s="0">
    <fb>75.929400000000001</fb>
    <v>1</v>
  </rv>
  <rv s="0">
    <fb>46.493200000000002</fb>
    <v>1</v>
  </rv>
  <rv s="0">
    <fb>121.825</fb>
    <v>1</v>
  </rv>
  <rv s="0">
    <fb>230.92</fb>
    <v>1</v>
  </rv>
  <rv s="0">
    <fb>1088.0766000000001</fb>
    <v>1</v>
  </rv>
  <rv s="0">
    <fb>236.86250000000001</fb>
    <v>1</v>
  </rv>
  <rv s="0">
    <fb>277.14999999999998</fb>
    <v>1</v>
  </rv>
  <rv s="0">
    <fb>107.3</fb>
    <v>1</v>
  </rv>
  <rv s="0">
    <fb>72.45</fb>
    <v>1</v>
  </rv>
  <rv s="0">
    <fb>728.32500000000005</fb>
    <v>1</v>
  </rv>
  <rv s="0">
    <fb>307.56040000000002</fb>
    <v>1</v>
  </rv>
  <rv s="0">
    <fb>338.15289999999999</fb>
    <v>1</v>
  </rv>
  <rv s="0">
    <fb>441.6</fb>
    <v>1</v>
  </rv>
  <rv s="0">
    <fb>423.55</fb>
    <v>1</v>
  </rv>
  <rv s="0">
    <fb>339.15</fb>
    <v>1</v>
  </rv>
  <rv s="0">
    <fb>62.998399999999997</fb>
    <v>1</v>
  </rv>
  <rv s="0">
    <fb>4147.3500000000004</fb>
    <v>1</v>
  </rv>
  <rv s="0">
    <fb>104.91</fb>
    <v>1</v>
  </rv>
  <rv s="0">
    <fb>30.84</fb>
    <v>1</v>
  </rv>
  <rv s="0">
    <fb>1110.25</fb>
    <v>1</v>
  </rv>
  <rv s="0">
    <fb>389.42919999999998</fb>
    <v>1</v>
  </rv>
  <rv s="0">
    <fb>1588.1</fb>
    <v>1</v>
  </rv>
  <rv s="0">
    <fb>951.65</fb>
    <v>1</v>
  </rv>
  <rv s="0">
    <fb>622.9</fb>
    <v>1</v>
  </rv>
  <rv s="0">
    <fb>39248</fb>
    <v>0</v>
  </rv>
  <rv s="0">
    <fb>86.659000000000006</fb>
    <v>1</v>
  </rv>
  <rv s="0">
    <fb>146.27000000000001</fb>
    <v>1</v>
  </rv>
  <rv s="0">
    <fb>333.78739999999999</fb>
    <v>1</v>
  </rv>
  <rv s="0">
    <fb>109.9</fb>
    <v>1</v>
  </rv>
  <rv s="0">
    <fb>187.15</fb>
    <v>1</v>
  </rv>
  <rv s="0">
    <fb>357.14</fb>
    <v>1</v>
  </rv>
  <rv s="0">
    <fb>50.517299999999999</fb>
    <v>1</v>
  </rv>
  <rv s="0">
    <fb>175.01589999999999</fb>
    <v>1</v>
  </rv>
  <rv s="0">
    <fb>420.47500000000002</fb>
    <v>1</v>
  </rv>
  <rv s="0">
    <fb>636.1499</fb>
    <v>1</v>
  </rv>
  <rv s="0">
    <fb>124.61069999999999</fb>
    <v>1</v>
  </rv>
  <rv s="0">
    <fb>505.60090000000002</fb>
    <v>1</v>
  </rv>
  <rv s="0">
    <fb>81.594999999999999</fb>
    <v>1</v>
  </rv>
  <rv s="0">
    <fb>54.433700000000002</fb>
    <v>1</v>
  </rv>
  <rv s="0">
    <fb>631.95000000000005</fb>
    <v>1</v>
  </rv>
  <rv s="0">
    <fb>60.744399999999999</fb>
    <v>1</v>
  </rv>
  <rv s="0">
    <fb>124.9171</fb>
    <v>1</v>
  </rv>
  <rv s="0">
    <fb>294.16680000000002</fb>
    <v>1</v>
  </rv>
  <rv s="0">
    <fb>49.794400000000003</fb>
    <v>1</v>
  </rv>
  <rv s="0">
    <fb>104.8942</fb>
    <v>1</v>
  </rv>
  <rv s="0">
    <fb>146.40610000000001</fb>
    <v>1</v>
  </rv>
  <rv s="0">
    <fb>249.20480000000001</fb>
    <v>1</v>
  </rv>
  <rv s="0">
    <fb>680.05</fb>
    <v>1</v>
  </rv>
  <rv s="0">
    <fb>53.193800000000003</fb>
    <v>1</v>
  </rv>
  <rv s="0">
    <fb>105.745</fb>
    <v>1</v>
  </rv>
  <rv s="0">
    <fb>83.748599999999996</fb>
    <v>1</v>
  </rv>
  <rv s="0">
    <fb>259.99990000000003</fb>
    <v>1</v>
  </rv>
  <rv s="0">
    <fb>165.2182</fb>
    <v>1</v>
  </rv>
  <rv s="0">
    <fb>406.45</fb>
    <v>1</v>
  </rv>
  <rv s="0">
    <fb>221.6961</fb>
    <v>1</v>
  </rv>
  <rv s="0">
    <fb>152.22499999999999</fb>
    <v>1</v>
  </rv>
  <rv s="0">
    <fb>137.46</fb>
    <v>1</v>
  </rv>
  <rv s="0">
    <fb>267.89749999999998</fb>
    <v>1</v>
  </rv>
  <rv s="0">
    <fb>291.55459999999999</fb>
    <v>1</v>
  </rv>
  <rv s="0">
    <fb>37.8416</fb>
    <v>1</v>
  </rv>
  <rv s="0">
    <fb>115.47709999999999</fb>
    <v>1</v>
  </rv>
  <rv s="0">
    <fb>175.35499999999999</fb>
    <v>1</v>
  </rv>
  <rv s="0">
    <fb>257.47500000000002</fb>
    <v>1</v>
  </rv>
  <rv s="0">
    <fb>104.5672</fb>
    <v>1</v>
  </rv>
  <rv s="0">
    <fb>58.625</fb>
    <v>1</v>
  </rv>
  <rv s="0">
    <fb>112.63500000000001</fb>
    <v>1</v>
  </rv>
  <rv s="0">
    <fb>10.565799999999999</fb>
    <v>1</v>
  </rv>
  <rv s="0">
    <fb>23.94</fb>
    <v>1</v>
  </rv>
  <rv s="0">
    <fb>43.942599999999999</fb>
    <v>1</v>
  </rv>
  <rv s="0">
    <fb>75.6768</fb>
    <v>1</v>
  </rv>
  <rv s="0">
    <fb>46.557499999999997</fb>
    <v>1</v>
  </rv>
  <rv s="0">
    <fb>226.02</fb>
    <v>1</v>
  </rv>
  <rv s="0">
    <fb>1105.5669</fb>
    <v>1</v>
  </rv>
  <rv s="0">
    <fb>111.82</fb>
    <v>1</v>
  </rv>
  <rv s="0">
    <fb>731.2</fb>
    <v>1</v>
  </rv>
  <rv s="0">
    <fb>314.73230000000001</fb>
    <v>1</v>
  </rv>
  <rv s="0">
    <fb>371.03190000000001</fb>
    <v>1</v>
  </rv>
  <rv s="0">
    <fb>459.35</fb>
    <v>1</v>
  </rv>
  <rv s="0">
    <fb>418.3</fb>
    <v>1</v>
  </rv>
  <rv s="0">
    <fb>63.337000000000003</fb>
    <v>1</v>
  </rv>
  <rv s="0">
    <fb>4153.45</fb>
    <v>1</v>
  </rv>
  <rv s="0">
    <fb>1115.5999999999999</fb>
    <v>1</v>
  </rv>
  <rv s="0">
    <fb>384.84190000000001</fb>
    <v>1</v>
  </rv>
  <rv s="0">
    <fb>1592.45</fb>
    <v>1</v>
  </rv>
  <rv s="0">
    <fb>977.95</fb>
    <v>1</v>
  </rv>
  <rv s="0">
    <fb>615.35</fb>
    <v>1</v>
  </rv>
  <rv s="0">
    <fb>39251</fb>
    <v>0</v>
  </rv>
  <rv s="0">
    <fb>86.244699999999995</fb>
    <v>1</v>
  </rv>
  <rv s="0">
    <fb>146.07</fb>
    <v>1</v>
  </rv>
  <rv s="0">
    <fb>180.95</fb>
    <v>1</v>
  </rv>
  <rv s="0">
    <fb>331.66579999999999</fb>
    <v>1</v>
  </rv>
  <rv s="0">
    <fb>110.35</fb>
    <v>1</v>
  </rv>
  <rv s="0">
    <fb>146.50899999999999</fb>
    <v>1</v>
  </rv>
  <rv s="0">
    <fb>187.75</fb>
    <v>1</v>
  </rv>
  <rv s="0">
    <fb>353.24</fb>
    <v>1</v>
  </rv>
  <rv s="0">
    <fb>50.716200000000001</fb>
    <v>1</v>
  </rv>
  <rv s="0">
    <fb>173.35409999999999</fb>
    <v>1</v>
  </rv>
  <rv s="0">
    <fb>417.9</fb>
    <v>1</v>
  </rv>
  <rv s="0">
    <fb>645.26800000000003</fb>
    <v>1</v>
  </rv>
  <rv s="0">
    <fb>123.5665</fb>
    <v>1</v>
  </rv>
  <rv s="0">
    <fb>496.08589999999998</fb>
    <v>1</v>
  </rv>
  <rv s="0">
    <fb>80.37</fb>
    <v>1</v>
  </rv>
  <rv s="0">
    <fb>54.336100000000002</fb>
    <v>1</v>
  </rv>
  <rv s="0">
    <fb>58.688899999999997</fb>
    <v>1</v>
  </rv>
  <rv s="0">
    <fb>124.3982</fb>
    <v>1</v>
  </rv>
  <rv s="0">
    <fb>296.51679999999999</fb>
    <v>1</v>
  </rv>
  <rv s="0">
    <fb>49.942500000000003</fb>
    <v>1</v>
  </rv>
  <rv s="0">
    <fb>103.4211</fb>
    <v>1</v>
  </rv>
  <rv s="0">
    <fb>148.18029999999999</fb>
    <v>1</v>
  </rv>
  <rv s="0">
    <fb>246.73060000000001</fb>
    <v>1</v>
  </rv>
  <rv s="0">
    <fb>654.35</fb>
    <v>1</v>
  </rv>
  <rv s="0">
    <fb>207.7</fb>
    <v>1</v>
  </rv>
  <rv s="0">
    <fb>83.599800000000002</fb>
    <v>1</v>
  </rv>
  <rv s="0">
    <fb>254.13589999999999</fb>
    <v>1</v>
  </rv>
  <rv s="0">
    <fb>167.0455</fb>
    <v>1</v>
  </rv>
  <rv s="0">
    <fb>404.45</fb>
    <v>1</v>
  </rv>
  <rv s="0">
    <fb>223.2534</fb>
    <v>1</v>
  </rv>
  <rv s="0">
    <fb>742.85</fb>
    <v>1</v>
  </rv>
  <rv s="0">
    <fb>285.91250000000002</fb>
    <v>1</v>
  </rv>
  <rv s="0">
    <fb>121.88</fb>
    <v>1</v>
  </rv>
  <rv s="0">
    <fb>286.18819999999999</fb>
    <v>1</v>
  </rv>
  <rv s="0">
    <fb>38.370800000000003</fb>
    <v>1</v>
  </rv>
  <rv s="0">
    <fb>114.44289999999999</fb>
    <v>1</v>
  </rv>
  <rv s="0">
    <fb>177.965</fb>
    <v>1</v>
  </rv>
  <rv s="0">
    <fb>260.64999999999998</fb>
    <v>1</v>
  </rv>
  <rv s="0">
    <fb>100.21720000000001</fb>
    <v>1</v>
  </rv>
  <rv s="0">
    <fb>57.494999999999997</fb>
    <v>1</v>
  </rv>
  <rv s="0">
    <fb>112.13</fb>
    <v>1</v>
  </rv>
  <rv s="0">
    <fb>33.875</fb>
    <v>1</v>
  </rv>
  <rv s="0">
    <fb>16.267900000000001</fb>
    <v>1</v>
  </rv>
  <rv s="0">
    <fb>10.5131</fb>
    <v>1</v>
  </rv>
  <rv s="0">
    <fb>140.43</fb>
    <v>1</v>
  </rv>
  <rv s="0">
    <fb>27.865300000000001</fb>
    <v>1</v>
  </rv>
  <rv s="0">
    <fb>43.580399999999997</fb>
    <v>1</v>
  </rv>
  <rv s="0">
    <fb>60.774999999999999</fb>
    <v>1</v>
  </rv>
  <rv s="0">
    <fb>73.7239</fb>
    <v>1</v>
  </rv>
  <rv s="0">
    <fb>47.032600000000002</fb>
    <v>1</v>
  </rv>
  <rv s="0">
    <fb>124.6</fb>
    <v>1</v>
  </rv>
  <rv s="0">
    <fb>238.21</fb>
    <v>1</v>
  </rv>
  <rv s="0">
    <fb>1120.6722</fb>
    <v>1</v>
  </rv>
  <rv s="0">
    <fb>244.82499999999999</fb>
    <v>1</v>
  </rv>
  <rv s="0">
    <fb>276.2</fb>
    <v>1</v>
  </rv>
  <rv s="0">
    <fb>109.26</fb>
    <v>1</v>
  </rv>
  <rv s="0">
    <fb>340.42380000000003</fb>
    <v>1</v>
  </rv>
  <rv s="0">
    <fb>149.75</fb>
    <v>1</v>
  </rv>
  <rv s="0">
    <fb>394.10410000000002</fb>
    <v>1</v>
  </rv>
  <rv s="0">
    <fb>446.1</fb>
    <v>1</v>
  </rv>
  <rv s="0">
    <fb>64.606700000000004</fb>
    <v>1</v>
  </rv>
  <rv s="0">
    <fb>4074.85</fb>
    <v>1</v>
  </rv>
  <rv s="0">
    <fb>1119.55</fb>
    <v>1</v>
  </rv>
  <rv s="0">
    <fb>384.3931</fb>
    <v>1</v>
  </rv>
  <rv s="0">
    <fb>1603.1</fb>
    <v>1</v>
  </rv>
  <rv s="0">
    <fb>979.65</fb>
    <v>1</v>
  </rv>
  <rv s="0">
    <fb>614.9</fb>
    <v>1</v>
  </rv>
  <rv s="0">
    <fb>491.1</fb>
    <v>1</v>
  </rv>
  <rv s="0">
    <fb>39252</fb>
    <v>0</v>
  </rv>
  <rv s="0">
    <fb>84.702399999999997</fb>
    <v>1</v>
  </rv>
  <rv s="0">
    <fb>146.005</fb>
    <v>1</v>
  </rv>
  <rv s="0">
    <fb>339.76139999999998</fb>
    <v>1</v>
  </rv>
  <rv s="0">
    <fb>146.69040000000001</fb>
    <v>1</v>
  </rv>
  <rv s="0">
    <fb>354.23</fb>
    <v>1</v>
  </rv>
  <rv s="0">
    <fb>50.732700000000001</fb>
    <v>1</v>
  </rv>
  <rv s="0">
    <fb>175.17830000000001</fb>
    <v>1</v>
  </rv>
  <rv s="0">
    <fb>431.63749999999999</fb>
    <v>1</v>
  </rv>
  <rv s="0">
    <fb>654.38620000000003</fb>
    <v>1</v>
  </rv>
  <rv s="0">
    <fb>127.12050000000001</fb>
    <v>1</v>
  </rv>
  <rv s="0">
    <fb>515.36850000000004</fb>
    <v>1</v>
  </rv>
  <rv s="0">
    <fb>81.344999999999999</fb>
    <v>1</v>
  </rv>
  <rv s="0">
    <fb>635.79999999999995</fb>
    <v>1</v>
  </rv>
  <rv s="0">
    <fb>58.633299999999998</fb>
    <v>1</v>
  </rv>
  <rv s="0">
    <fb>129.42660000000001</fb>
    <v>1</v>
  </rv>
  <rv s="0">
    <fb>305.11680000000001</fb>
    <v>1</v>
  </rv>
  <rv s="0">
    <fb>50.9788</fb>
    <v>1</v>
  </rv>
  <rv s="0">
    <fb>103.1246</fb>
    <v>1</v>
  </rv>
  <rv s="0">
    <fb>152.26849999999999</fb>
    <v>1</v>
  </rv>
  <rv s="0">
    <fb>242.6566</fb>
    <v>1</v>
  </rv>
  <rv s="0">
    <fb>666.1</fb>
    <v>1</v>
  </rv>
  <rv s="0">
    <fb>53.237499999999997</fb>
    <v>1</v>
  </rv>
  <rv s="0">
    <fb>104.52</fb>
    <v>1</v>
  </rv>
  <rv s="0">
    <fb>83.351699999999994</fb>
    <v>1</v>
  </rv>
  <rv s="0">
    <fb>261.98329999999999</fb>
    <v>1</v>
  </rv>
  <rv s="0">
    <fb>171.84549999999999</fb>
    <v>1</v>
  </rv>
  <rv s="0">
    <fb>405.92500000000001</fb>
    <v>1</v>
  </rv>
  <rv s="0">
    <fb>225.19479999999999</fb>
    <v>1</v>
  </rv>
  <rv s="0">
    <fb>154.125</fb>
    <v>1</v>
  </rv>
  <rv s="0">
    <fb>293.3</fb>
    <v>1</v>
  </rv>
  <rv s="0">
    <fb>74.394999999999996</fb>
    <v>1</v>
  </rv>
  <rv s="0">
    <fb>819.55</fb>
    <v>1</v>
  </rv>
  <rv s="0">
    <fb>285.54820000000001</fb>
    <v>1</v>
  </rv>
  <rv s="0">
    <fb>115.8218</fb>
    <v>1</v>
  </rv>
  <rv s="0">
    <fb>175.935</fb>
    <v>1</v>
  </rv>
  <rv s="0">
    <fb>99.533799999999999</fb>
    <v>1</v>
  </rv>
  <rv s="0">
    <fb>113.57</fb>
    <v>1</v>
  </rv>
  <rv s="0">
    <fb>16.785699999999999</fb>
    <v>1</v>
  </rv>
  <rv s="0">
    <fb>10.539400000000001</fb>
    <v>1</v>
  </rv>
  <rv s="0">
    <fb>24.09</fb>
    <v>1</v>
  </rv>
  <rv s="0">
    <fb>139.78</fb>
    <v>1</v>
  </rv>
  <rv s="0">
    <fb>27.4253</fb>
    <v>1</v>
  </rv>
  <rv s="0">
    <fb>43.810899999999997</fb>
    <v>1</v>
  </rv>
  <rv s="0">
    <fb>73.830699999999993</fb>
    <v>1</v>
  </rv>
  <rv s="0">
    <fb>46.755499999999998</fb>
    <v>1</v>
  </rv>
  <rv s="0">
    <fb>121.27500000000001</fb>
    <v>1</v>
  </rv>
  <rv s="0">
    <fb>235.84</fb>
    <v>1</v>
  </rv>
  <rv s="0">
    <fb>1135.7773999999999</fb>
    <v>1</v>
  </rv>
  <rv s="0">
    <fb>119.96</fb>
    <v>1</v>
  </rv>
  <rv s="0">
    <fb>759.7</fb>
    <v>1</v>
  </rv>
  <rv s="0">
    <fb>328.73250000000002</fb>
    <v>1</v>
  </rv>
  <rv s="0">
    <fb>154.15</fb>
    <v>1</v>
  </rv>
  <rv s="0">
    <fb>383.976</fb>
    <v>1</v>
  </rv>
  <rv s="0">
    <fb>458</fb>
    <v>1</v>
  </rv>
  <rv s="0">
    <fb>63.635800000000003</fb>
    <v>1</v>
  </rv>
  <rv s="0">
    <fb>3951.25</fb>
    <v>1</v>
  </rv>
  <rv s="0">
    <fb>105.86</fb>
    <v>1</v>
  </rv>
  <rv s="0">
    <fb>1105.8499999999999</fb>
    <v>1</v>
  </rv>
  <rv s="0">
    <fb>381.6506</fb>
    <v>1</v>
  </rv>
  <rv s="0">
    <fb>1591.8</fb>
    <v>1</v>
  </rv>
  <rv s="0">
    <fb>983</fb>
    <v>1</v>
  </rv>
  <rv s="0">
    <fb>615.04999999999995</fb>
    <v>1</v>
  </rv>
  <rv s="0">
    <fb>491.05</fb>
    <v>1</v>
  </rv>
  <rv s="0">
    <fb>39253</fb>
    <v>0</v>
  </rv>
  <rv s="0">
    <fb>84.632499999999993</fb>
    <v>1</v>
  </rv>
  <rv s="0">
    <fb>147.03</fb>
    <v>1</v>
  </rv>
  <rv s="0">
    <fb>350.54379999999998</fb>
    <v>1</v>
  </rv>
  <rv s="0">
    <fb>188.6</fb>
    <v>1</v>
  </rv>
  <rv s="0">
    <fb>362.91</fb>
    <v>1</v>
  </rv>
  <rv s="0">
    <fb>178.2895</fb>
    <v>1</v>
  </rv>
  <rv s="0">
    <fb>433.23750000000001</fb>
    <v>1</v>
  </rv>
  <rv s="0">
    <fb>651.50940000000003</fb>
    <v>1</v>
  </rv>
  <rv s="0">
    <fb>131.50790000000001</fb>
    <v>1</v>
  </rv>
  <rv s="0">
    <fb>513.13710000000003</fb>
    <v>1</v>
  </rv>
  <rv s="0">
    <fb>82.53</fb>
    <v>1</v>
  </rv>
  <rv s="0">
    <fb>54.173499999999997</fb>
    <v>1</v>
  </rv>
  <rv s="0">
    <fb>58.455500000000001</fb>
    <v>1</v>
  </rv>
  <rv s="0">
    <fb>134.3229</fb>
    <v>1</v>
  </rv>
  <rv s="0">
    <fb>307.55020000000002</fb>
    <v>1</v>
  </rv>
  <rv s="0">
    <fb>50.781399999999998</fb>
    <v>1</v>
  </rv>
  <rv s="0">
    <fb>242.35890000000001</fb>
    <v>1</v>
  </rv>
  <rv s="0">
    <fb>210.15</fb>
    <v>1</v>
  </rv>
  <rv s="0">
    <fb>55.7532</fb>
    <v>1</v>
  </rv>
  <rv s="0">
    <fb>53.837499999999999</fb>
    <v>1</v>
  </rv>
  <rv s="0">
    <fb>105.065</fb>
    <v>1</v>
  </rv>
  <rv s="0">
    <fb>83.661799999999999</fb>
    <v>1</v>
  </rv>
  <rv s="0">
    <fb>262.50069999999999</fb>
    <v>1</v>
  </rv>
  <rv s="0">
    <fb>172.39089999999999</fb>
    <v>1</v>
  </rv>
  <rv s="0">
    <fb>412.47500000000002</fb>
    <v>1</v>
  </rv>
  <rv s="0">
    <fb>224.1814</fb>
    <v>1</v>
  </rv>
  <rv s="0">
    <fb>767.9</fb>
    <v>1</v>
  </rv>
  <rv s="0">
    <fb>137.18</fb>
    <v>1</v>
  </rv>
  <rv s="0">
    <fb>314.28750000000002</fb>
    <v>1</v>
  </rv>
  <rv s="0">
    <fb>75.665000000000006</fb>
    <v>1</v>
  </rv>
  <rv s="0">
    <fb>124.1</fb>
    <v>1</v>
  </rv>
  <rv s="0">
    <fb>282.34809999999999</fb>
    <v>1</v>
  </rv>
  <rv s="0">
    <fb>38.441600000000001</fb>
    <v>1</v>
  </rv>
  <rv s="0">
    <fb>115.40049999999999</fb>
    <v>1</v>
  </rv>
  <rv s="0">
    <fb>174.39</fb>
    <v>1</v>
  </rv>
  <rv s="0">
    <fb>255.625</fb>
    <v>1</v>
  </rv>
  <rv s="0">
    <fb>101.8505</fb>
    <v>1</v>
  </rv>
  <rv s="0">
    <fb>119.94</fb>
    <v>1</v>
  </rv>
  <rv s="0">
    <fb>34.965000000000003</fb>
    <v>1</v>
  </rv>
  <rv s="0">
    <fb>17.303599999999999</fb>
    <v>1</v>
  </rv>
  <rv s="0">
    <fb>10.5526</fb>
    <v>1</v>
  </rv>
  <rv s="0">
    <fb>24.33</fb>
    <v>1</v>
  </rv>
  <rv s="0">
    <fb>140.99</fb>
    <v>1</v>
  </rv>
  <rv s="0">
    <fb>44.024900000000002</fb>
    <v>1</v>
  </rv>
  <rv s="0">
    <fb>46.463500000000003</fb>
    <v>1</v>
  </rv>
  <rv s="0">
    <fb>158</fb>
    <v>1</v>
  </rv>
  <rv s="0">
    <fb>120.47499999999999</fb>
    <v>1</v>
  </rv>
  <rv s="0">
    <fb>241.76</fb>
    <v>1</v>
  </rv>
  <rv s="0">
    <fb>1170.9567999999999</fb>
    <v>1</v>
  </rv>
  <rv s="0">
    <fb>247.61250000000001</fb>
    <v>1</v>
  </rv>
  <rv s="0">
    <fb>277.39999999999998</fb>
    <v>1</v>
  </rv>
  <rv s="0">
    <fb>72.1875</fb>
    <v>1</v>
  </rv>
  <rv s="0">
    <fb>750.625</fb>
    <v>1</v>
  </rv>
  <rv s="0">
    <fb>322.05169999999998</fb>
    <v>1</v>
  </rv>
  <rv s="0">
    <fb>377.6028</fb>
    <v>1</v>
  </rv>
  <rv s="0">
    <fb>446.97500000000002</fb>
    <v>1</v>
  </rv>
  <rv s="0">
    <fb>362.45</fb>
    <v>1</v>
  </rv>
  <rv s="0">
    <fb>3937.5</fb>
    <v>1</v>
  </rv>
  <rv s="0">
    <fb>106.67</fb>
    <v>1</v>
  </rv>
  <rv s="0">
    <fb>246.15</fb>
    <v>1</v>
  </rv>
  <rv s="0">
    <fb>31.74</fb>
    <v>1</v>
  </rv>
  <rv s="0">
    <fb>1124.95</fb>
    <v>1</v>
  </rv>
  <rv s="0">
    <fb>381.75040000000001</fb>
    <v>1</v>
  </rv>
  <rv s="0">
    <fb>1604.5</fb>
    <v>1</v>
  </rv>
  <rv s="0">
    <fb>969.9</fb>
    <v>1</v>
  </rv>
  <rv s="0">
    <fb>610.79999999999995</fb>
    <v>1</v>
  </rv>
  <rv s="0">
    <fb>497.15</fb>
    <v>1</v>
  </rv>
  <rv s="0">
    <fb>39254</fb>
    <v>0</v>
  </rv>
  <rv s="0">
    <fb>84.857100000000003</fb>
    <v>1</v>
  </rv>
  <rv s="0">
    <fb>152.22</fb>
    <v>1</v>
  </rv>
  <rv s="0">
    <fb>185.05</fb>
    <v>1</v>
  </rv>
  <rv s="0">
    <fb>350.03429999999997</fb>
    <v>1</v>
  </rv>
  <rv s="0">
    <fb>151.31559999999999</fb>
    <v>1</v>
  </rv>
  <rv s="0">
    <fb>370.39</fb>
    <v>1</v>
  </rv>
  <rv s="0">
    <fb>182.22540000000001</fb>
    <v>1</v>
  </rv>
  <rv s="0">
    <fb>433.58749999999998</fb>
    <v>1</v>
  </rv>
  <rv s="0">
    <fb>653.63040000000001</fb>
    <v>1</v>
  </rv>
  <rv s="0">
    <fb>131.71870000000001</fb>
    <v>1</v>
  </rv>
  <rv s="0">
    <fb>513.47389999999996</fb>
    <v>1</v>
  </rv>
  <rv s="0">
    <fb>84.105000000000004</fb>
    <v>1</v>
  </rv>
  <rv s="0">
    <fb>56.516100000000002</fb>
    <v>1</v>
  </rv>
  <rv s="0">
    <fb>646.9</fb>
    <v>1</v>
  </rv>
  <rv s="0">
    <fb>136.4691</fb>
    <v>1</v>
  </rv>
  <rv s="0">
    <fb>49.103499999999997</fb>
    <v>1</v>
  </rv>
  <rv s="0">
    <fb>103.7672</fb>
    <v>1</v>
  </rv>
  <rv s="0">
    <fb>153.91409999999999</fb>
    <v>1</v>
  </rv>
  <rv s="0">
    <fb>242.886</fb>
    <v>1</v>
  </rv>
  <rv s="0">
    <fb>55.321899999999999</fb>
    <v>1</v>
  </rv>
  <rv s="0">
    <fb>56.043799999999997</fb>
    <v>1</v>
  </rv>
  <rv s="0">
    <fb>103.245</fb>
    <v>1</v>
  </rv>
  <rv s="0">
    <fb>83.091200000000001</fb>
    <v>1</v>
  </rv>
  <rv s="0">
    <fb>259.69810000000001</fb>
    <v>1</v>
  </rv>
  <rv s="0">
    <fb>172.7182</fb>
    <v>1</v>
  </rv>
  <rv s="0">
    <fb>408.15</fb>
    <v>1</v>
  </rv>
  <rv s="0">
    <fb>227.72280000000001</fb>
    <v>1</v>
  </rv>
  <rv s="0">
    <fb>759.05</fb>
    <v>1</v>
  </rv>
  <rv s="0">
    <fb>140.06</fb>
    <v>1</v>
  </rv>
  <rv s="0">
    <fb>303.64</fb>
    <v>1</v>
  </rv>
  <rv s="0">
    <fb>78.62</fb>
    <v>1</v>
  </rv>
  <rv s="0">
    <fb>123.64</fb>
    <v>1</v>
  </rv>
  <rv s="0">
    <fb>836.85</fb>
    <v>1</v>
  </rv>
  <rv s="0">
    <fb>282.00349999999997</fb>
    <v>1</v>
  </rv>
  <rv s="0">
    <fb>38.3416</fb>
    <v>1</v>
  </rv>
  <rv s="0">
    <fb>114.74930000000001</fb>
    <v>1</v>
  </rv>
  <rv s="0">
    <fb>175.35</fb>
    <v>1</v>
  </rv>
  <rv s="0">
    <fb>257.55</fb>
    <v>1</v>
  </rv>
  <rv s="0">
    <fb>60.61</fb>
    <v>1</v>
  </rv>
  <rv s="0">
    <fb>34.909999999999997</fb>
    <v>1</v>
  </rv>
  <rv s="0">
    <fb>19.071400000000001</fb>
    <v>1</v>
  </rv>
  <rv s="0">
    <fb>10.579000000000001</fb>
    <v>1</v>
  </rv>
  <rv s="0">
    <fb>24.88</fb>
    <v>1</v>
  </rv>
  <rv s="0">
    <fb>142.47</fb>
    <v>1</v>
  </rv>
  <rv s="0">
    <fb>43.777999999999999</fb>
    <v>1</v>
  </rv>
  <rv s="0">
    <fb>61.524999999999999</fb>
    <v>1</v>
  </rv>
  <rv s="0">
    <fb>72.655100000000004</fb>
    <v>1</v>
  </rv>
  <rv s="0">
    <fb>48.576599999999999</fb>
    <v>1</v>
  </rv>
  <rv s="0">
    <fb>236.44</fb>
    <v>1</v>
  </rv>
  <rv s="0">
    <fb>1174.2363</fb>
    <v>1</v>
  </rv>
  <rv s="0">
    <fb>307.89999999999998</fb>
    <v>1</v>
  </rv>
  <rv s="0">
    <fb>117.94</fb>
    <v>1</v>
  </rv>
  <rv s="0">
    <fb>70.912499999999994</fb>
    <v>1</v>
  </rv>
  <rv s="0">
    <fb>321.21660000000003</fb>
    <v>1</v>
  </rv>
  <rv s="0">
    <fb>358.11250000000001</fb>
    <v>1</v>
  </rv>
  <rv s="0">
    <fb>454.9</fb>
    <v>1</v>
  </rv>
  <rv s="0">
    <fb>443.2</fb>
    <v>1</v>
  </rv>
  <rv s="0">
    <fb>355.4</fb>
    <v>1</v>
  </rv>
  <rv s="0">
    <fb>61.519599999999997</fb>
    <v>1</v>
  </rv>
  <rv s="0">
    <fb>3893.85</fb>
    <v>1</v>
  </rv>
  <rv s="0">
    <fb>108.28</fb>
    <v>1</v>
  </rv>
  <rv s="0">
    <fb>31.75</fb>
    <v>1</v>
  </rv>
  <rv s="0">
    <fb>376.91370000000001</fb>
    <v>1</v>
  </rv>
  <rv s="0">
    <fb>1604.65</fb>
    <v>1</v>
  </rv>
  <rv s="0">
    <fb>947.15</fb>
    <v>1</v>
  </rv>
  <rv s="0">
    <fb>611.9</fb>
    <v>1</v>
  </rv>
  <rv s="0">
    <fb>39255</fb>
    <v>0</v>
  </rv>
  <rv s="0">
    <fb>83.594300000000004</fb>
    <v>1</v>
  </rv>
  <rv s="0">
    <fb>152.11500000000001</fb>
    <v>1</v>
  </rv>
  <rv s="0">
    <fb>348.5967</fb>
    <v>1</v>
  </rv>
  <rv s="0">
    <fb>376.18</fb>
    <v>1</v>
  </rv>
  <rv s="0">
    <fb>51.047600000000003</fb>
    <v>1</v>
  </rv>
  <rv s="0">
    <fb>182.7877</fb>
    <v>1</v>
  </rv>
  <rv s="0">
    <fb>426.27499999999998</fb>
    <v>1</v>
  </rv>
  <rv s="0">
    <fb>639.63620000000003</fb>
    <v>1</v>
  </rv>
  <rv s="0">
    <fb>131.10560000000001</fb>
    <v>1</v>
  </rv>
  <rv s="0">
    <fb>505.34829999999999</fb>
    <v>1</v>
  </rv>
  <rv s="0">
    <fb>83.11</fb>
    <v>1</v>
  </rv>
  <rv s="0">
    <fb>57.280700000000003</fb>
    <v>1</v>
  </rv>
  <rv s="0">
    <fb>651.4</fb>
    <v>1</v>
  </rv>
  <rv s="0">
    <fb>60.511099999999999</fb>
    <v>1</v>
  </rv>
  <rv s="0">
    <fb>137.2852</fb>
    <v>1</v>
  </rv>
  <rv s="0">
    <fb>303.2002</fb>
    <v>1</v>
  </rv>
  <rv s="0">
    <fb>102.2842</fb>
    <v>1</v>
  </rv>
  <rv s="0">
    <fb>152.93709999999999</fb>
    <v>1</v>
  </rv>
  <rv s="0">
    <fb>241.93719999999999</fb>
    <v>1</v>
  </rv>
  <rv s="0">
    <fb>54.8688</fb>
    <v>1</v>
  </rv>
  <rv s="0">
    <fb>106.52</fb>
    <v>1</v>
  </rv>
  <rv s="0">
    <fb>81.937700000000007</fb>
    <v>1</v>
  </rv>
  <rv s="0">
    <fb>259.87060000000002</fb>
    <v>1</v>
  </rv>
  <rv s="0">
    <fb>173.55459999999999</fb>
    <v>1</v>
  </rv>
  <rv s="0">
    <fb>412.75</fb>
    <v>1</v>
  </rv>
  <rv s="0">
    <fb>233.5735</fb>
    <v>1</v>
  </rv>
  <rv s="0">
    <fb>761.35</fb>
    <v>1</v>
  </rv>
  <rv s="0">
    <fb>303.4325</fb>
    <v>1</v>
  </rv>
  <rv s="0">
    <fb>78.765000000000001</fb>
    <v>1</v>
  </rv>
  <rv s="0">
    <fb>122.86</fb>
    <v>1</v>
  </rv>
  <rv s="0">
    <fb>821.9</fb>
    <v>1</v>
  </rv>
  <rv s="0">
    <fb>280.61270000000002</fb>
    <v>1</v>
  </rv>
  <rv s="0">
    <fb>117.0091</fb>
    <v>1</v>
  </rv>
  <rv s="0">
    <fb>260.125</fb>
    <v>1</v>
  </rv>
  <rv s="0">
    <fb>101.15049999999999</fb>
    <v>1</v>
  </rv>
  <rv s="0">
    <fb>60.33</fb>
    <v>1</v>
  </rv>
  <rv s="0">
    <fb>117.435</fb>
    <v>1</v>
  </rv>
  <rv s="0">
    <fb>34.340000000000003</fb>
    <v>1</v>
  </rv>
  <rv s="0">
    <fb>19.321400000000001</fb>
    <v>1</v>
  </rv>
  <rv s="0">
    <fb>24.27</fb>
    <v>1</v>
  </rv>
  <rv s="0">
    <fb>27.4742</fb>
    <v>1</v>
  </rv>
  <rv s="0">
    <fb>43.7121</fb>
    <v>1</v>
  </rv>
  <rv s="0">
    <fb>71.6447</fb>
    <v>1</v>
  </rv>
  <rv s="0">
    <fb>47.883800000000001</fb>
    <v>1</v>
  </rv>
  <rv s="0">
    <fb>120.55</fb>
    <v>1</v>
  </rv>
  <rv s="0">
    <fb>240.32</fb>
    <v>1</v>
  </rv>
  <rv s="0">
    <fb>1186.4595999999999</fb>
    <v>1</v>
  </rv>
  <rv s="0">
    <fb>247.97499999999999</fb>
    <v>1</v>
  </rv>
  <rv s="0">
    <fb>316.55</fb>
    <v>1</v>
  </rv>
  <rv s="0">
    <fb>750.55</fb>
    <v>1</v>
  </rv>
  <rv s="0">
    <fb>324.40960000000001</fb>
    <v>1</v>
  </rv>
  <rv s="0">
    <fb>354.30829999999997</fb>
    <v>1</v>
  </rv>
  <rv s="0">
    <fb>474.1</fb>
    <v>1</v>
  </rv>
  <rv s="0">
    <fb>456.6</fb>
    <v>1</v>
  </rv>
  <rv s="0">
    <fb>356.1</fb>
    <v>1</v>
  </rv>
  <rv s="0">
    <fb>62.61</fb>
    <v>1</v>
  </rv>
  <rv s="0">
    <fb>3887.9</fb>
    <v>1</v>
  </rv>
  <rv s="0">
    <fb>115.72</fb>
    <v>1</v>
  </rv>
  <rv s="0">
    <fb>246.6</fb>
    <v>1</v>
  </rv>
  <rv s="0">
    <fb>31.51</fb>
    <v>1</v>
  </rv>
  <rv s="0">
    <fb>1106.5</fb>
    <v>1</v>
  </rv>
  <rv s="0">
    <fb>371.2792</fb>
    <v>1</v>
  </rv>
  <rv s="0">
    <fb>1573.4</fb>
    <v>1</v>
  </rv>
  <rv s="0">
    <fb>967.95</fb>
    <v>1</v>
  </rv>
  <rv s="0">
    <fb>612.85</fb>
    <v>1</v>
  </rv>
  <rv s="0">
    <fb>487.6</fb>
    <v>1</v>
  </rv>
  <rv s="0">
    <fb>39258</fb>
    <v>0</v>
  </rv>
  <rv s="0">
    <fb>83.080200000000005</fb>
    <v>1</v>
  </rv>
  <rv s="0">
    <fb>344.06040000000002</fb>
    <v>1</v>
  </rv>
  <rv s="0">
    <fb>189.2</fb>
    <v>1</v>
  </rv>
  <rv s="0">
    <fb>380.06</fb>
    <v>1</v>
  </rv>
  <rv s="0">
    <fb>185.3991</fb>
    <v>1</v>
  </rv>
  <rv s="0">
    <fb>427.28750000000002</fb>
    <v>1</v>
  </rv>
  <rv s="0">
    <fb>662.82169999999996</fb>
    <v>1</v>
  </rv>
  <rv s="0">
    <fb>129.9273</fb>
    <v>1</v>
  </rv>
  <rv s="0">
    <fb>82.14</fb>
    <v>1</v>
  </rv>
  <rv s="0">
    <fb>55.8247</fb>
    <v>1</v>
  </rv>
  <rv s="0">
    <fb>58.7333</fb>
    <v>1</v>
  </rv>
  <rv s="0">
    <fb>136.7663</fb>
    <v>1</v>
  </rv>
  <rv s="0">
    <fb>305.68349999999998</fb>
    <v>1</v>
  </rv>
  <rv s="0">
    <fb>51.743699999999997</fb>
    <v>1</v>
  </rv>
  <rv s="0">
    <fb>101.93819999999999</fb>
    <v>1</v>
  </rv>
  <rv s="0">
    <fb>151.6772</fb>
    <v>1</v>
  </rv>
  <rv s="0">
    <fb>240.1824</fb>
    <v>1</v>
  </rv>
  <rv s="0">
    <fb>670.4</fb>
    <v>1</v>
  </rv>
  <rv s="0">
    <fb>54.575000000000003</fb>
    <v>1</v>
  </rv>
  <rv s="0">
    <fb>104.31</fb>
    <v>1</v>
  </rv>
  <rv s="0">
    <fb>80.486500000000007</fb>
    <v>1</v>
  </rv>
  <rv s="0">
    <fb>254.78270000000001</fb>
    <v>1</v>
  </rv>
  <rv s="0">
    <fb>173.2</fb>
    <v>1</v>
  </rv>
  <rv s="0">
    <fb>248.2028</fb>
    <v>1</v>
  </rv>
  <rv s="0">
    <fb>753.3</fb>
    <v>1</v>
  </rv>
  <rv s="0">
    <fb>152.97499999999999</fb>
    <v>1</v>
  </rv>
  <rv s="0">
    <fb>142.01</fb>
    <v>1</v>
  </rv>
  <rv s="0">
    <fb>300.49</fb>
    <v>1</v>
  </rv>
  <rv s="0">
    <fb>79.19</fb>
    <v>1</v>
  </rv>
  <rv s="0">
    <fb>816.5</fb>
    <v>1</v>
  </rv>
  <rv s="0">
    <fb>277.11720000000003</fb>
    <v>1</v>
  </rv>
  <rv s="0">
    <fb>37.908299999999997</fb>
    <v>1</v>
  </rv>
  <rv s="0">
    <fb>117.50700000000001</fb>
    <v>1</v>
  </rv>
  <rv s="0">
    <fb>257.125</fb>
    <v>1</v>
  </rv>
  <rv s="0">
    <fb>100.38379999999999</fb>
    <v>1</v>
  </rv>
  <rv s="0">
    <fb>117.66</fb>
    <v>1</v>
  </rv>
  <rv s="0">
    <fb>10.7677</fb>
    <v>1</v>
  </rv>
  <rv s="0">
    <fb>24.28</fb>
    <v>1</v>
  </rv>
  <rv s="0">
    <fb>141.34</fb>
    <v>1</v>
  </rv>
  <rv s="0">
    <fb>43.333399999999997</fb>
    <v>1</v>
  </rv>
  <rv s="0">
    <fb>71.333799999999997</fb>
    <v>1</v>
  </rv>
  <rv s="0">
    <fb>48.096600000000002</fb>
    <v>1</v>
  </rv>
  <rv s="0">
    <fb>1213.0428999999999</fb>
    <v>1</v>
  </rv>
  <rv s="0">
    <fb>240.0625</fb>
    <v>1</v>
  </rv>
  <rv s="0">
    <fb>301.8</fb>
    <v>1</v>
  </rv>
  <rv s="0">
    <fb>122.24</fb>
    <v>1</v>
  </rv>
  <rv s="0">
    <fb>745.45</fb>
    <v>1</v>
  </rv>
  <rv s="0">
    <fb>323.52539999999999</fb>
    <v>1</v>
  </rv>
  <rv s="0">
    <fb>149.6</fb>
    <v>1</v>
  </rv>
  <rv s="0">
    <fb>337.28829999999999</fb>
    <v>1</v>
  </rv>
  <rv s="0">
    <fb>437.77499999999998</fb>
    <v>1</v>
  </rv>
  <rv s="0">
    <fb>65.328699999999998</fb>
    <v>1</v>
  </rv>
  <rv s="0">
    <fb>3914.25</fb>
    <v>1</v>
  </rv>
  <rv s="0">
    <fb>249.2</fb>
    <v>1</v>
  </rv>
  <rv s="0">
    <fb>1115.25</fb>
    <v>1</v>
  </rv>
  <rv s="0">
    <fb>1564.3</fb>
    <v>1</v>
  </rv>
  <rv s="0">
    <fb>980.85</fb>
    <v>1</v>
  </rv>
  <rv s="0">
    <fb>490.65</fb>
    <v>1</v>
  </rv>
  <rv s="0">
    <fb>39259</fb>
    <v>0</v>
  </rv>
  <rv s="0">
    <fb>82.241699999999994</fb>
    <v>1</v>
  </rv>
  <rv s="0">
    <fb>152.12</fb>
    <v>1</v>
  </rv>
  <rv s="0">
    <fb>185.75</fb>
    <v>1</v>
  </rv>
  <rv s="0">
    <fb>348.51990000000001</fb>
    <v>1</v>
  </rv>
  <rv s="0">
    <fb>190.25</fb>
    <v>1</v>
  </rv>
  <rv s="0">
    <fb>377.49</fb>
    <v>1</v>
  </rv>
  <rv s="0">
    <fb>184.94929999999999</fb>
    <v>1</v>
  </rv>
  <rv s="0">
    <fb>425.8125</fb>
    <v>1</v>
  </rv>
  <rv s="0">
    <fb>676.1576</fb>
    <v>1</v>
  </rv>
  <rv s="0">
    <fb>131.16309999999999</fb>
    <v>1</v>
  </rv>
  <rv s="0">
    <fb>508.71640000000002</fb>
    <v>1</v>
  </rv>
  <rv s="0">
    <fb>81.834999999999994</fb>
    <v>1</v>
  </rv>
  <rv s="0">
    <fb>54.620800000000003</fb>
    <v>1</v>
  </rv>
  <rv s="0">
    <fb>58.177700000000002</fb>
    <v>1</v>
  </rv>
  <rv s="0">
    <fb>137.48330000000001</fb>
    <v>1</v>
  </rv>
  <rv s="0">
    <fb>314.36680000000001</fb>
    <v>1</v>
  </rv>
  <rv s="0">
    <fb>51.2502</fb>
    <v>1</v>
  </rv>
  <rv s="0">
    <fb>100.5936</fb>
    <v>1</v>
  </rv>
  <rv s="0">
    <fb>152.19139999999999</fb>
    <v>1</v>
  </rv>
  <rv s="0">
    <fb>238.38409999999999</fb>
    <v>1</v>
  </rv>
  <rv s="0">
    <fb>670.15</fb>
    <v>1</v>
  </rv>
  <rv s="0">
    <fb>54.6875</fb>
    <v>1</v>
  </rv>
  <rv s="0">
    <fb>103.765</fb>
    <v>1</v>
  </rv>
  <rv s="0">
    <fb>81.503600000000006</fb>
    <v>1</v>
  </rv>
  <rv s="0">
    <fb>248.35810000000001</fb>
    <v>1</v>
  </rv>
  <rv s="0">
    <fb>171.98179999999999</fb>
    <v>1</v>
  </rv>
  <rv s="0">
    <fb>426.4</fb>
    <v>1</v>
  </rv>
  <rv s="0">
    <fb>254.03210000000001</fb>
    <v>1</v>
  </rv>
  <rv s="0">
    <fb>757.3</fb>
    <v>1</v>
  </rv>
  <rv s="0">
    <fb>153</fb>
    <v>1</v>
  </rv>
  <rv s="0">
    <fb>141.97</fb>
    <v>1</v>
  </rv>
  <rv s="0">
    <fb>300.97250000000003</fb>
    <v>1</v>
  </rv>
  <rv s="0">
    <fb>77.905000000000001</fb>
    <v>1</v>
  </rv>
  <rv s="0">
    <fb>814.9</fb>
    <v>1</v>
  </rv>
  <rv s="0">
    <fb>276.13249999999999</fb>
    <v>1</v>
  </rv>
  <rv s="0">
    <fb>37.887500000000003</fb>
    <v>1</v>
  </rv>
  <rv s="0">
    <fb>117.6985</fb>
    <v>1</v>
  </rv>
  <rv s="0">
    <fb>175.33500000000001</fb>
    <v>1</v>
  </rv>
  <rv s="0">
    <fb>262.875</fb>
    <v>1</v>
  </rv>
  <rv s="0">
    <fb>18.767900000000001</fb>
    <v>1</v>
  </rv>
  <rv s="0">
    <fb>10.7721</fb>
    <v>1</v>
  </rv>
  <rv s="0">
    <fb>24.63</fb>
    <v>1</v>
  </rv>
  <rv s="0">
    <fb>27.083100000000002</fb>
    <v>1</v>
  </rv>
  <rv s="0">
    <fb>44.485900000000001</fb>
    <v>1</v>
  </rv>
  <rv s="0">
    <fb>69.944400000000002</fb>
    <v>1</v>
  </rv>
  <rv s="0">
    <fb>47.294899999999998</fb>
    <v>1</v>
  </rv>
  <rv s="0">
    <fb>118.6</fb>
    <v>1</v>
  </rv>
  <rv s="0">
    <fb>243.18</fb>
    <v>1</v>
  </rv>
  <rv s="0">
    <fb>1222.4837</fb>
    <v>1</v>
  </rv>
  <rv s="0">
    <fb>294.89999999999998</fb>
    <v>1</v>
  </rv>
  <rv s="0">
    <fb>130.22999999999999</fb>
    <v>1</v>
  </rv>
  <rv s="0">
    <fb>68.962500000000006</fb>
    <v>1</v>
  </rv>
  <rv s="0">
    <fb>753.27499999999998</fb>
    <v>1</v>
  </rv>
  <rv s="0">
    <fb>321.51130000000001</fb>
    <v>1</v>
  </rv>
  <rv s="0">
    <fb>331.50790000000001</fb>
    <v>1</v>
  </rv>
  <rv s="0">
    <fb>454.35</fb>
    <v>1</v>
  </rv>
  <rv s="0">
    <fb>432.27499999999998</fb>
    <v>1</v>
  </rv>
  <rv s="0">
    <fb>64.751099999999994</fb>
    <v>1</v>
  </rv>
  <rv s="0">
    <fb>3932.65</fb>
    <v>1</v>
  </rv>
  <rv s="0">
    <fb>111.28</fb>
    <v>1</v>
  </rv>
  <rv s="0">
    <fb>242.5</fb>
    <v>1</v>
  </rv>
  <rv s="0">
    <fb>34.14</fb>
    <v>1</v>
  </rv>
  <rv s="0">
    <fb>1118.8499999999999</fb>
    <v>1</v>
  </rv>
  <rv s="0">
    <fb>380.70319999999998</fb>
    <v>1</v>
  </rv>
  <rv s="0">
    <fb>1560.5</fb>
    <v>1</v>
  </rv>
  <rv s="0">
    <fb>974.8</fb>
    <v>1</v>
  </rv>
  <rv s="0">
    <fb>611.04999999999995</fb>
    <v>1</v>
  </rv>
  <rv s="0">
    <fb>508.55</fb>
    <v>1</v>
  </rv>
  <rv s="0">
    <fb>39260</fb>
    <v>0</v>
  </rv>
  <rv s="0">
    <fb>82.900499999999994</fb>
    <v>1</v>
  </rv>
  <rv s="0">
    <fb>154.29499999999999</fb>
    <v>1</v>
  </rv>
  <rv s="0">
    <fb>187.92500000000001</fb>
    <v>1</v>
  </rv>
  <rv s="0">
    <fb>349.37830000000002</fb>
    <v>1</v>
  </rv>
  <rv s="0">
    <fb>190.85</fb>
    <v>1</v>
  </rv>
  <rv s="0">
    <fb>373</fb>
    <v>1</v>
  </rv>
  <rv s="0">
    <fb>50.914999999999999</fb>
    <v>1</v>
  </rv>
  <rv s="0">
    <fb>179.739</fb>
    <v>1</v>
  </rv>
  <rv s="0">
    <fb>424.63749999999999</fb>
    <v>1</v>
  </rv>
  <rv s="0">
    <fb>676.71839999999997</fb>
    <v>1</v>
  </rv>
  <rv s="0">
    <fb>128.69159999999999</fb>
    <v>1</v>
  </rv>
  <rv s="0">
    <fb>499.03300000000002</fb>
    <v>1</v>
  </rv>
  <rv s="0">
    <fb>82.41</fb>
    <v>1</v>
  </rv>
  <rv s="0">
    <fb>53.604100000000003</fb>
    <v>1</v>
  </rv>
  <rv s="0">
    <fb>654.15</fb>
    <v>1</v>
  </rv>
  <rv s="0">
    <fb>58.0777</fb>
    <v>1</v>
  </rv>
  <rv s="0">
    <fb>136.4786</fb>
    <v>1</v>
  </rv>
  <rv s="0">
    <fb>307.2835</fb>
    <v>1</v>
  </rv>
  <rv s="0">
    <fb>50.954099999999997</fb>
    <v>1</v>
  </rv>
  <rv s="0">
    <fb>100.821</fb>
    <v>1</v>
  </rv>
  <rv s="0">
    <fb>149.72300000000001</fb>
    <v>1</v>
  </rv>
  <rv s="0">
    <fb>240.02109999999999</fb>
    <v>1</v>
  </rv>
  <rv s="0">
    <fb>676.7</fb>
    <v>1</v>
  </rv>
  <rv s="0">
    <fb>55.2438</fb>
    <v>1</v>
  </rv>
  <rv s="0">
    <fb>101.44</fb>
    <v>1</v>
  </rv>
  <rv s="0">
    <fb>81.912899999999993</fb>
    <v>1</v>
  </rv>
  <rv s="0">
    <fb>253.27350000000001</fb>
    <v>1</v>
  </rv>
  <rv s="0">
    <fb>419.22500000000002</fb>
    <v>1</v>
  </rv>
  <rv s="0">
    <fb>249.5308</fb>
    <v>1</v>
  </rv>
  <rv s="0">
    <fb>751.3</fb>
    <v>1</v>
  </rv>
  <rv s="0">
    <fb>155.92500000000001</fb>
    <v>1</v>
  </rv>
  <rv s="0">
    <fb>142.51</fb>
    <v>1</v>
  </rv>
  <rv s="0">
    <fb>300.27249999999998</fb>
    <v>1</v>
  </rv>
  <rv s="0">
    <fb>78.265000000000001</fb>
    <v>1</v>
  </rv>
  <rv s="0">
    <fb>811.9</fb>
    <v>1</v>
  </rv>
  <rv s="0">
    <fb>278.93880000000001</fb>
    <v>1</v>
  </rv>
  <rv s="0">
    <fb>37.541600000000003</fb>
    <v>1</v>
  </rv>
  <rv s="0">
    <fb>115.17059999999999</fb>
    <v>1</v>
  </rv>
  <rv s="0">
    <fb>261.47500000000002</fb>
    <v>1</v>
  </rv>
  <rv s="0">
    <fb>99.767200000000003</fb>
    <v>1</v>
  </rv>
  <rv s="0">
    <fb>60.545000000000002</fb>
    <v>1</v>
  </rv>
  <rv s="0">
    <fb>132.85499999999999</fb>
    <v>1</v>
  </rv>
  <rv s="0">
    <fb>35.505000000000003</fb>
    <v>1</v>
  </rv>
  <rv s="0">
    <fb>18.160699999999999</fb>
    <v>1</v>
  </rv>
  <rv s="0">
    <fb>10.657999999999999</fb>
    <v>1</v>
  </rv>
  <rv s="0">
    <fb>24.18</fb>
    <v>1</v>
  </rv>
  <rv s="0">
    <fb>142.61000000000001</fb>
    <v>1</v>
  </rv>
  <rv s="0">
    <fb>26.887499999999999</fb>
    <v>1</v>
  </rv>
  <rv s="0">
    <fb>46.587200000000003</fb>
    <v>1</v>
  </rv>
  <rv s="0">
    <fb>245.66</fb>
    <v>1</v>
  </rv>
  <rv s="0">
    <fb>1232.3219999999999</fb>
    <v>1</v>
  </rv>
  <rv s="0">
    <fb>239.42500000000001</fb>
    <v>1</v>
  </rv>
  <rv s="0">
    <fb>771.27499999999998</fb>
    <v>1</v>
  </rv>
  <rv s="0">
    <fb>313.65159999999997</fb>
    <v>1</v>
  </rv>
  <rv s="0">
    <fb>332.44659999999999</fb>
    <v>1</v>
  </rv>
  <rv s="0">
    <fb>442.6</fb>
    <v>1</v>
  </rv>
  <rv s="0">
    <fb>434.7</fb>
    <v>1</v>
  </rv>
  <rv s="0">
    <fb>351.25</fb>
    <v>1</v>
  </rv>
  <rv s="0">
    <fb>60.563499999999998</fb>
    <v>1</v>
  </rv>
  <rv s="0">
    <fb>3999.15</fb>
    <v>1</v>
  </rv>
  <rv s="0">
    <fb>110.21</fb>
    <v>1</v>
  </rv>
  <rv s="0">
    <fb>235.75</fb>
    <v>1</v>
  </rv>
  <rv s="0">
    <fb>33.82</fb>
    <v>1</v>
  </rv>
  <rv s="0">
    <fb>1140.25</fb>
    <v>1</v>
  </rv>
  <rv s="0">
    <fb>1561.2</fb>
    <v>1</v>
  </rv>
  <rv s="0">
    <fb>979.85</fb>
    <v>1</v>
  </rv>
  <rv s="0">
    <fb>609.6</fb>
    <v>1</v>
  </rv>
  <rv s="0">
    <fb>39261</fb>
    <v>0</v>
  </rv>
  <rv s="0">
    <fb>82.855599999999995</fb>
    <v>1</v>
  </rv>
  <rv s="0">
    <fb>153.37</fb>
    <v>1</v>
  </rv>
  <rv s="0">
    <fb>366.55340000000001</fb>
    <v>1</v>
  </rv>
  <rv s="0">
    <fb>189.25</fb>
    <v>1</v>
  </rv>
  <rv s="0">
    <fb>391.99</fb>
    <v>1</v>
  </rv>
  <rv s="0">
    <fb>51.412300000000002</fb>
    <v>1</v>
  </rv>
  <rv s="0">
    <fb>176.6277</fb>
    <v>1</v>
  </rv>
  <rv s="0">
    <fb>423</fb>
    <v>1</v>
  </rv>
  <rv s="0">
    <fb>679.44889999999998</fb>
    <v>1</v>
  </rv>
  <rv s="0">
    <fb>127.29300000000001</fb>
    <v>1</v>
  </rv>
  <rv s="0">
    <fb>499.74869999999999</fb>
    <v>1</v>
  </rv>
  <rv s="0">
    <fb>83.555000000000007</fb>
    <v>1</v>
  </rv>
  <rv s="0">
    <fb>54.783499999999997</fb>
    <v>1</v>
  </rv>
  <rv s="0">
    <fb>656</fb>
    <v>1</v>
  </rv>
  <rv s="0">
    <fb>58.4666</fb>
    <v>1</v>
  </rv>
  <rv s="0">
    <fb>138.7852</fb>
    <v>1</v>
  </rv>
  <rv s="0">
    <fb>302.18349999999998</fb>
    <v>1</v>
  </rv>
  <rv s="0">
    <fb>51.497</fb>
    <v>1</v>
  </rv>
  <rv s="0">
    <fb>101.7899</fb>
    <v>1</v>
  </rv>
  <rv s="0">
    <fb>147.6146</fb>
    <v>1</v>
  </rv>
  <rv s="0">
    <fb>238.74369999999999</fb>
    <v>1</v>
  </rv>
  <rv s="0">
    <fb>678.75</fb>
    <v>1</v>
  </rv>
  <rv s="0">
    <fb>59.906300000000002</fb>
    <v>1</v>
  </rv>
  <rv s="0">
    <fb>55.818800000000003</fb>
    <v>1</v>
  </rv>
  <rv s="0">
    <fb>101.645</fb>
    <v>1</v>
  </rv>
  <rv s="0">
    <fb>83.116</fb>
    <v>1</v>
  </rv>
  <rv s="0">
    <fb>247.75450000000001</fb>
    <v>1</v>
  </rv>
  <rv s="0">
    <fb>171.4273</fb>
    <v>1</v>
  </rv>
  <rv s="0">
    <fb>424.375</fb>
    <v>1</v>
  </rv>
  <rv s="0">
    <fb>247.1575</fb>
    <v>1</v>
  </rv>
  <rv s="0">
    <fb>748.7</fb>
    <v>1</v>
  </rv>
  <rv s="0">
    <fb>144.88</fb>
    <v>1</v>
  </rv>
  <rv s="0">
    <fb>293.11500000000001</fb>
    <v>1</v>
  </rv>
  <rv s="0">
    <fb>78.834999999999994</fb>
    <v>1</v>
  </rv>
  <rv s="0">
    <fb>279.84960000000001</fb>
    <v>1</v>
  </rv>
  <rv s="0">
    <fb>37.104100000000003</fb>
    <v>1</v>
  </rv>
  <rv s="0">
    <fb>115.6686</fb>
    <v>1</v>
  </rv>
  <rv s="0">
    <fb>176.18</fb>
    <v>1</v>
  </rv>
  <rv s="0">
    <fb>99.983800000000002</fb>
    <v>1</v>
  </rv>
  <rv s="0">
    <fb>134.435</fb>
    <v>1</v>
  </rv>
  <rv s="0">
    <fb>35.234999999999999</fb>
    <v>1</v>
  </rv>
  <rv s="0">
    <fb>17.553599999999999</fb>
    <v>1</v>
  </rv>
  <rv s="0">
    <fb>10.618499999999999</fb>
    <v>1</v>
  </rv>
  <rv s="0">
    <fb>44.5518</fb>
    <v>1</v>
  </rv>
  <rv s="0">
    <fb>73.714200000000005</fb>
    <v>1</v>
  </rv>
  <rv s="0">
    <fb>48.423200000000001</fb>
    <v>1</v>
  </rv>
  <rv s="0">
    <fb>258.87</fb>
    <v>1</v>
  </rv>
  <rv s="0">
    <fb>1272.1721</fb>
    <v>1</v>
  </rv>
  <rv s="0">
    <fb>239.4</fb>
    <v>1</v>
  </rv>
  <rv s="0">
    <fb>276.35000000000002</fb>
    <v>1</v>
  </rv>
  <rv s="0">
    <fb>120.19</fb>
    <v>1</v>
  </rv>
  <rv s="0">
    <fb>307.16739999999999</fb>
    <v>1</v>
  </rv>
  <rv s="0">
    <fb>332.6936</fb>
    <v>1</v>
  </rv>
  <rv s="0">
    <fb>441.9</fb>
    <v>1</v>
  </rv>
  <rv s="0">
    <fb>437.7</fb>
    <v>1</v>
  </rv>
  <rv s="0">
    <fb>352.35</fb>
    <v>1</v>
  </rv>
  <rv s="0">
    <fb>60.747799999999998</fb>
    <v>1</v>
  </rv>
  <rv s="0">
    <fb>3948.75</fb>
    <v>1</v>
  </rv>
  <rv s="0">
    <fb>108.16</fb>
    <v>1</v>
  </rv>
  <rv s="0">
    <fb>1123.9000000000001</fb>
    <v>1</v>
  </rv>
  <rv s="0">
    <fb>380.55369999999999</fb>
    <v>1</v>
  </rv>
  <rv s="0">
    <fb>1526.4</fb>
    <v>1</v>
  </rv>
  <rv s="0">
    <fb>999.95</fb>
    <v>1</v>
  </rv>
  <rv s="0">
    <fb>618.70000000000005</fb>
    <v>1</v>
  </rv>
  <rv s="0">
    <fb>39262</fb>
    <v>0</v>
  </rv>
  <rv s="0">
    <fb>80.873999999999995</fb>
    <v>1</v>
  </rv>
  <rv s="0">
    <fb>157.54499999999999</fb>
    <v>1</v>
  </rv>
  <rv s="0">
    <fb>367.92829999999998</fb>
    <v>1</v>
  </rv>
  <rv s="0">
    <fb>145.23939999999999</fb>
    <v>1</v>
  </rv>
  <rv s="0">
    <fb>406.74</fb>
    <v>1</v>
  </rv>
  <rv s="0">
    <fb>180.71360000000001</fb>
    <v>1</v>
  </rv>
  <rv s="0">
    <fb>425.13749999999999</fb>
    <v>1</v>
  </rv>
  <rv s="0">
    <fb>679.7903</fb>
    <v>1</v>
  </rv>
  <rv s="0">
    <fb>128.4042</fb>
    <v>1</v>
  </rv>
  <rv s="0">
    <fb>503.03269999999998</fb>
    <v>1</v>
  </rv>
  <rv s="0">
    <fb>55.385399999999997</fb>
    <v>1</v>
  </rv>
  <rv s="0">
    <fb>657.25</fb>
    <v>1</v>
  </rv>
  <rv s="0">
    <fb>60.144399999999997</fb>
    <v>1</v>
  </rv>
  <rv s="0">
    <fb>143.94569999999999</fb>
    <v>1</v>
  </rv>
  <rv s="0">
    <fb>50.756700000000002</fb>
    <v>1</v>
  </rv>
  <rv s="0">
    <fb>102.5116</fb>
    <v>1</v>
  </rv>
  <rv s="0">
    <fb>152.88560000000001</fb>
    <v>1</v>
  </rv>
  <rv s="0">
    <fb>239.2398</fb>
    <v>1</v>
  </rv>
  <rv s="0">
    <fb>692.6</fb>
    <v>1</v>
  </rv>
  <rv s="0">
    <fb>58.1813</fb>
    <v>1</v>
  </rv>
  <rv s="0">
    <fb>55.45</fb>
    <v>1</v>
  </rv>
  <rv s="0">
    <fb>85.323800000000006</fb>
    <v>1</v>
  </rv>
  <rv s="0">
    <fb>258.3614</fb>
    <v>1</v>
  </rv>
  <rv s="0">
    <fb>173.7182</fb>
    <v>1</v>
  </rv>
  <rv s="0">
    <fb>417.97500000000002</fb>
    <v>1</v>
  </rv>
  <rv s="0">
    <fb>249.03479999999999</fb>
    <v>1</v>
  </rv>
  <rv s="0">
    <fb>744.15</fb>
    <v>1</v>
  </rv>
  <rv s="0">
    <fb>292.52499999999998</fb>
    <v>1</v>
  </rv>
  <rv s="0">
    <fb>81.03</fb>
    <v>1</v>
  </rv>
  <rv s="0">
    <fb>121.1</fb>
    <v>1</v>
  </rv>
  <rv s="0">
    <fb>900.4</fb>
    <v>1</v>
  </rv>
  <rv s="0">
    <fb>282.92660000000001</fb>
    <v>1</v>
  </rv>
  <rv s="0">
    <fb>36.700000000000003</fb>
    <v>1</v>
  </rv>
  <rv s="0">
    <fb>117.0474</fb>
    <v>1</v>
  </rv>
  <rv s="0">
    <fb>177.66</fb>
    <v>1</v>
  </rv>
  <rv s="0">
    <fb>28.225000000000001</fb>
    <v>1</v>
  </rv>
  <rv s="0">
    <fb>103.8005</fb>
    <v>1</v>
  </rv>
  <rv s="0">
    <fb>61.155000000000001</fb>
    <v>1</v>
  </rv>
  <rv s="0">
    <fb>35.24</fb>
    <v>1</v>
  </rv>
  <rv s="0">
    <fb>17.517900000000001</fb>
    <v>1</v>
  </rv>
  <rv s="0">
    <fb>145.79</fb>
    <v>1</v>
  </rv>
  <rv s="0">
    <fb>47.515300000000003</fb>
    <v>1</v>
  </rv>
  <rv s="0">
    <fb>73.549000000000007</fb>
    <v>1</v>
  </rv>
  <rv s="0">
    <fb>47.745199999999997</fb>
    <v>1</v>
  </rv>
  <rv s="0">
    <fb>161.4</fb>
    <v>1</v>
  </rv>
  <rv s="0">
    <fb>250.94</fb>
    <v>1</v>
  </rv>
  <rv s="0">
    <fb>1271.2777000000001</fb>
    <v>1</v>
  </rv>
  <rv s="0">
    <fb>247.41249999999999</fb>
    <v>1</v>
  </rv>
  <rv s="0">
    <fb>285.3</fb>
    <v>1</v>
  </rv>
  <rv s="0">
    <fb>788.8</fb>
    <v>1</v>
  </rv>
  <rv s="0">
    <fb>305.64460000000003</fb>
    <v>1</v>
  </rv>
  <rv s="0">
    <fb>142</fb>
    <v>1</v>
  </rv>
  <rv s="0">
    <fb>333.5582</fb>
    <v>1</v>
  </rv>
  <rv s="0">
    <fb>433.55</fb>
    <v>1</v>
  </rv>
  <rv s="0">
    <fb>345.8</fb>
    <v>1</v>
  </rv>
  <rv s="0">
    <fb>62.8889</fb>
    <v>1</v>
  </rv>
  <rv s="0">
    <fb>3933.2</fb>
    <v>1</v>
  </rv>
  <rv s="0">
    <fb>107.96</fb>
    <v>1</v>
  </rv>
  <rv s="0">
    <fb>36.03</fb>
    <v>1</v>
  </rv>
  <rv s="0">
    <fb>1092.5999999999999</fb>
    <v>1</v>
  </rv>
  <rv s="0">
    <fb>381.8501</fb>
    <v>1</v>
  </rv>
  <rv s="0">
    <fb>616.20000000000005</fb>
    <v>1</v>
  </rv>
  <rv s="0">
    <fb>499.1</fb>
    <v>1</v>
  </rv>
  <rv s="0">
    <fb>39265</fb>
    <v>0</v>
  </rv>
  <rv s="0">
    <fb>82.8506</fb>
    <v>1</v>
  </rv>
  <rv s="0">
    <fb>157.095</fb>
    <v>1</v>
  </rv>
  <rv s="0">
    <fb>185.6</fb>
    <v>1</v>
  </rv>
  <rv s="0">
    <fb>365.79969999999997</fb>
    <v>1</v>
  </rv>
  <rv s="0">
    <fb>143.607</fb>
    <v>1</v>
  </rv>
  <rv s="0">
    <fb>188.65</fb>
    <v>1</v>
  </rv>
  <rv s="0">
    <fb>406.4</fb>
    <v>1</v>
  </rv>
  <rv s="0">
    <fb>421.07499999999999</fb>
    <v>1</v>
  </rv>
  <rv s="0">
    <fb>676.79150000000004</fb>
    <v>1</v>
  </rv>
  <rv s="0">
    <fb>130.70330000000001</fb>
    <v>1</v>
  </rv>
  <rv s="0">
    <fb>499.70659999999998</fb>
    <v>1</v>
  </rv>
  <rv s="0">
    <fb>55.808399999999999</fb>
    <v>1</v>
  </rv>
  <rv s="0">
    <fb>660.75</fb>
    <v>1</v>
  </rv>
  <rv s="0">
    <fb>60.033299999999997</fb>
    <v>1</v>
  </rv>
  <rv s="0">
    <fb>144.4126</fb>
    <v>1</v>
  </rv>
  <rv s="0">
    <fb>297.55009999999999</fb>
    <v>1</v>
  </rv>
  <rv s="0">
    <fb>50.51</fb>
    <v>1</v>
  </rv>
  <rv s="0">
    <fb>101.3747</fb>
    <v>1</v>
  </rv>
  <rv s="0">
    <fb>150.1087</fb>
    <v>1</v>
  </rv>
  <rv s="0">
    <fb>241.0753</fb>
    <v>1</v>
  </rv>
  <rv s="0">
    <fb>691.8</fb>
    <v>1</v>
  </rv>
  <rv s="0">
    <fb>210.05</fb>
    <v>1</v>
  </rv>
  <rv s="0">
    <fb>56.768799999999999</fb>
    <v>1</v>
  </rv>
  <rv s="0">
    <fb>83.488100000000003</fb>
    <v>1</v>
  </rv>
  <rv s="0">
    <fb>272.89210000000003</fb>
    <v>1</v>
  </rv>
  <rv s="0">
    <fb>172.7637</fb>
    <v>1</v>
  </rv>
  <rv s="0">
    <fb>237.61080000000001</fb>
    <v>1</v>
  </rv>
  <rv s="0">
    <fb>770.6</fb>
    <v>1</v>
  </rv>
  <rv s="0">
    <fb>154.1</fb>
    <v>1</v>
  </rv>
  <rv s="0">
    <fb>311.76499999999999</fb>
    <v>1</v>
  </rv>
  <rv s="0">
    <fb>78.715000000000003</fb>
    <v>1</v>
  </rv>
  <rv s="0">
    <fb>121.48</fb>
    <v>1</v>
  </rv>
  <rv s="0">
    <fb>883.45</fb>
    <v>1</v>
  </rv>
  <rv s="0">
    <fb>279.25880000000001</fb>
    <v>1</v>
  </rv>
  <rv s="0">
    <fb>37.4208</fb>
    <v>1</v>
  </rv>
  <rv s="0">
    <fb>116.4729</fb>
    <v>1</v>
  </rv>
  <rv s="0">
    <fb>178.05500000000001</fb>
    <v>1</v>
  </rv>
  <rv s="0">
    <fb>28.625</fb>
    <v>1</v>
  </rv>
  <rv s="0">
    <fb>104.5172</fb>
    <v>1</v>
  </rv>
  <rv s="0">
    <fb>60.484999999999999</fb>
    <v>1</v>
  </rv>
  <rv s="0">
    <fb>134.995</fb>
    <v>1</v>
  </rv>
  <rv s="0">
    <fb>35.125</fb>
    <v>1</v>
  </rv>
  <rv s="0">
    <fb>17.160699999999999</fb>
    <v>1</v>
  </rv>
  <rv s="0">
    <fb>10.4824</fb>
    <v>1</v>
  </rv>
  <rv s="0">
    <fb>149.93</fb>
    <v>1</v>
  </rv>
  <rv s="0">
    <fb>27.278600000000001</fb>
    <v>1</v>
  </rv>
  <rv s="0">
    <fb>45.622</fb>
    <v>1</v>
  </rv>
  <rv s="0">
    <fb>62.475000000000001</fb>
    <v>1</v>
  </rv>
  <rv s="0">
    <fb>73.772400000000005</fb>
    <v>1</v>
  </rv>
  <rv s="0">
    <fb>47.191000000000003</fb>
    <v>1</v>
  </rv>
  <rv s="0">
    <fb>126.27500000000001</fb>
    <v>1</v>
  </rv>
  <rv s="0">
    <fb>250.08</fb>
    <v>1</v>
  </rv>
  <rv s="0">
    <fb>1302.4322999999999</fb>
    <v>1</v>
  </rv>
  <rv s="0">
    <fb>282.14999999999998</fb>
    <v>1</v>
  </rv>
  <rv s="0">
    <fb>125.33</fb>
    <v>1</v>
  </rv>
  <rv s="0">
    <fb>71.962500000000006</fb>
    <v>1</v>
  </rv>
  <rv s="0">
    <fb>785.22500000000002</fb>
    <v>1</v>
  </rv>
  <rv s="0">
    <fb>315.81310000000002</fb>
    <v>1</v>
  </rv>
  <rv s="0">
    <fb>328.44479999999999</fb>
    <v>1</v>
  </rv>
  <rv s="0">
    <fb>432.2</fb>
    <v>1</v>
  </rv>
  <rv s="0">
    <fb>62.425800000000002</fb>
    <v>1</v>
  </rv>
  <rv s="0">
    <fb>3998.5</fb>
    <v>1</v>
  </rv>
  <rv s="0">
    <fb>107.9</fb>
    <v>1</v>
  </rv>
  <rv s="0">
    <fb>36.86</fb>
    <v>1</v>
  </rv>
  <rv s="0">
    <fb>1092.8</fb>
    <v>1</v>
  </rv>
  <rv s="0">
    <fb>389.03030000000001</fb>
    <v>1</v>
  </rv>
  <rv s="0">
    <fb>1522.6</fb>
    <v>1</v>
  </rv>
  <rv s="0">
    <fb>1013.25</fb>
    <v>1</v>
  </rv>
  <rv s="0">
    <fb>583.4</fb>
    <v>1</v>
  </rv>
  <rv s="0">
    <fb>485.35</fb>
    <v>1</v>
  </rv>
  <rv s="0">
    <fb>39266</fb>
    <v>0</v>
  </rv>
  <rv s="0">
    <fb>82.875500000000002</fb>
    <v>1</v>
  </rv>
  <rv s="0">
    <fb>377.10550000000001</fb>
    <v>1</v>
  </rv>
  <rv s="0">
    <fb>400.11</fb>
    <v>1</v>
  </rv>
  <rv s="0">
    <fb>51.826599999999999</fb>
    <v>1</v>
  </rv>
  <rv s="0">
    <fb>183.84979999999999</fb>
    <v>1</v>
  </rv>
  <rv s="0">
    <fb>426.82499999999999</fb>
    <v>1</v>
  </rv>
  <rv s="0">
    <fb>686.61670000000004</fb>
    <v>1</v>
  </rv>
  <rv s="0">
    <fb>131.40260000000001</fb>
    <v>1</v>
  </rv>
  <rv s="0">
    <fb>505.8535</fb>
    <v>1</v>
  </rv>
  <rv s="0">
    <fb>55.295999999999999</fb>
    <v>1</v>
  </rv>
  <rv s="0">
    <fb>59.011099999999999</fb>
    <v>1</v>
  </rv>
  <rv s="0">
    <fb>149.23349999999999</fb>
    <v>1</v>
  </rv>
  <rv s="0">
    <fb>295.90010000000001</fb>
    <v>1</v>
  </rv>
  <rv s="0">
    <fb>50.904800000000002</fb>
    <v>1</v>
  </rv>
  <rv s="0">
    <fb>101.8591</fb>
    <v>1</v>
  </rv>
  <rv s="0">
    <fb>151.24</fb>
    <v>1</v>
  </rv>
  <rv s="0">
    <fb>241.51560000000001</fb>
    <v>1</v>
  </rv>
  <rv s="0">
    <fb>56.693800000000003</fb>
    <v>1</v>
  </rv>
  <rv s="0">
    <fb>102.685</fb>
    <v>1</v>
  </rv>
  <rv s="0">
    <fb>83.140799999999999</fb>
    <v>1</v>
  </rv>
  <rv s="0">
    <fb>263.9667</fb>
    <v>1</v>
  </rv>
  <rv s="0">
    <fb>175.7637</fb>
    <v>1</v>
  </rv>
  <rv s="0">
    <fb>433.3</fb>
    <v>1</v>
  </rv>
  <rv s="0">
    <fb>238.7201</fb>
    <v>1</v>
  </rv>
  <rv s="0">
    <fb>783.5</fb>
    <v>1</v>
  </rv>
  <rv s="0">
    <fb>154.35</fb>
    <v>1</v>
  </rv>
  <rv s="0">
    <fb>143.46</fb>
    <v>1</v>
  </rv>
  <rv s="0">
    <fb>309.70749999999998</fb>
    <v>1</v>
  </rv>
  <rv s="0">
    <fb>77.515000000000001</fb>
    <v>1</v>
  </rv>
  <rv s="0">
    <fb>124.69</fb>
    <v>1</v>
  </rv>
  <rv s="0">
    <fb>886.8</fb>
    <v>1</v>
  </rv>
  <rv s="0">
    <fb>277.57260000000002</fb>
    <v>1</v>
  </rv>
  <rv s="0">
    <fb>37.950000000000003</fb>
    <v>1</v>
  </rv>
  <rv s="0">
    <fb>116.358</fb>
    <v>1</v>
  </rv>
  <rv s="0">
    <fb>180.39</fb>
    <v>1</v>
  </rv>
  <rv s="0">
    <fb>255.27500000000001</fb>
    <v>1</v>
  </rv>
  <rv s="0">
    <fb>106.20050000000001</fb>
    <v>1</v>
  </rv>
  <rv s="0">
    <fb>61.994999999999997</fb>
    <v>1</v>
  </rv>
  <rv s="0">
    <fb>134.29499999999999</fb>
    <v>1</v>
  </rv>
  <rv s="0">
    <fb>35.03</fb>
    <v>1</v>
  </rv>
  <rv s="0">
    <fb>19.785699999999999</fb>
    <v>1</v>
  </rv>
  <rv s="0">
    <fb>10.710599999999999</fb>
    <v>1</v>
  </rv>
  <rv s="0">
    <fb>153.96</fb>
    <v>1</v>
  </rv>
  <rv s="0">
    <fb>26.6676</fb>
    <v>1</v>
  </rv>
  <rv s="0">
    <fb>62.375</fb>
    <v>1</v>
  </rv>
  <rv s="0">
    <fb>47.938200000000002</fb>
    <v>1</v>
  </rv>
  <rv s="0">
    <fb>165</fb>
    <v>1</v>
  </rv>
  <rv s="0">
    <fb>247.33</fb>
    <v>1</v>
  </rv>
  <rv s="0">
    <fb>1284.7929999999999</fb>
    <v>1</v>
  </rv>
  <rv s="0">
    <fb>250.91249999999999</fb>
    <v>1</v>
  </rv>
  <rv s="0">
    <fb>291.75</fb>
    <v>1</v>
  </rv>
  <rv s="0">
    <fb>70.987499999999997</fb>
    <v>1</v>
  </rv>
  <rv s="0">
    <fb>818.95</fb>
    <v>1</v>
  </rv>
  <rv s="0">
    <fb>325.34300000000002</fb>
    <v>1</v>
  </rv>
  <rv s="0">
    <fb>331.43380000000002</fb>
    <v>1</v>
  </rv>
  <rv s="0">
    <fb>431.72500000000002</fb>
    <v>1</v>
  </rv>
  <rv s="0">
    <fb>329.8</fb>
    <v>1</v>
  </rv>
  <rv s="0">
    <fb>60.6083</fb>
    <v>1</v>
  </rv>
  <rv s="0">
    <fb>4108.1000000000004</fb>
    <v>1</v>
  </rv>
  <rv s="0">
    <fb>36.96</fb>
    <v>1</v>
  </rv>
  <rv s="0">
    <fb>1111.4000000000001</fb>
    <v>1</v>
  </rv>
  <rv s="0">
    <fb>387.53449999999998</fb>
    <v>1</v>
  </rv>
  <rv s="0">
    <fb>1535.15</fb>
    <v>1</v>
  </rv>
  <rv s="0">
    <fb>990.15</fb>
    <v>1</v>
  </rv>
  <rv s="0">
    <fb>598.20000000000005</fb>
    <v>1</v>
  </rv>
  <rv s="0">
    <fb>39267</fb>
    <v>0</v>
  </rv>
  <rv s="0">
    <fb>82.865600000000001</fb>
    <v>1</v>
  </rv>
  <rv s="0">
    <fb>162.93</fb>
    <v>1</v>
  </rv>
  <rv s="0">
    <fb>382.3467</fb>
    <v>1</v>
  </rv>
  <rv s="0">
    <fb>142.01990000000001</fb>
    <v>1</v>
  </rv>
  <rv s="0">
    <fb>197.5</fb>
    <v>1</v>
  </rv>
  <rv s="0">
    <fb>396.47</fb>
    <v>1</v>
  </rv>
  <rv s="0">
    <fb>52.356999999999999</fb>
    <v>1</v>
  </rv>
  <rv s="0">
    <fb>187.14840000000001</fb>
    <v>1</v>
  </rv>
  <rv s="0">
    <fb>429.53750000000002</fb>
    <v>1</v>
  </rv>
  <rv s="0">
    <fb>688.42079999999999</fb>
    <v>1</v>
  </rv>
  <rv s="0">
    <fb>134.37219999999999</fb>
    <v>1</v>
  </rv>
  <rv s="0">
    <fb>518.98919999999998</fb>
    <v>1</v>
  </rv>
  <rv s="0">
    <fb>86.004999999999995</fb>
    <v>1</v>
  </rv>
  <rv s="0">
    <fb>55.320399999999999</fb>
    <v>1</v>
  </rv>
  <rv s="0">
    <fb>662.95</fb>
    <v>1</v>
  </rv>
  <rv s="0">
    <fb>58.977699999999999</fb>
    <v>1</v>
  </rv>
  <rv s="0">
    <fb>147.53530000000001</fb>
    <v>1</v>
  </rv>
  <rv s="0">
    <fb>290.66680000000002</fb>
    <v>1</v>
  </rv>
  <rv s="0">
    <fb>50.534700000000001</fb>
    <v>1</v>
  </rv>
  <rv s="0">
    <fb>153.78559999999999</fb>
    <v>1</v>
  </rv>
  <rv s="0">
    <fb>239.4879</fb>
    <v>1</v>
  </rv>
  <rv s="0">
    <fb>57.853200000000001</fb>
    <v>1</v>
  </rv>
  <rv s="0">
    <fb>56.631300000000003</fb>
    <v>1</v>
  </rv>
  <rv s="0">
    <fb>82.471000000000004</fb>
    <v>1</v>
  </rv>
  <rv s="0">
    <fb>260.17239999999998</fb>
    <v>1</v>
  </rv>
  <rv s="0">
    <fb>179.2637</fb>
    <v>1</v>
  </rv>
  <rv s="0">
    <fb>237.21080000000001</fb>
    <v>1</v>
  </rv>
  <rv s="0">
    <fb>791.4</fb>
    <v>1</v>
  </rv>
  <rv s="0">
    <fb>146.65</fb>
    <v>1</v>
  </rv>
  <rv s="0">
    <fb>309.5625</fb>
    <v>1</v>
  </rv>
  <rv s="0">
    <fb>77.545000000000002</fb>
    <v>1</v>
  </rv>
  <rv s="0">
    <fb>123.72</fb>
    <v>1</v>
  </rv>
  <rv s="0">
    <fb>938.45</fb>
    <v>1</v>
  </rv>
  <rv s="0">
    <fb>275.1232</fb>
    <v>1</v>
  </rv>
  <rv s="0">
    <fb>38.808300000000003</fb>
    <v>1</v>
  </rv>
  <rv s="0">
    <fb>119.039</fb>
    <v>1</v>
  </rv>
  <rv s="0">
    <fb>181.16</fb>
    <v>1</v>
  </rv>
  <rv s="0">
    <fb>28.75</fb>
    <v>1</v>
  </rv>
  <rv s="0">
    <fb>100.7338</fb>
    <v>1</v>
  </rv>
  <rv s="0">
    <fb>63.86</fb>
    <v>1</v>
  </rv>
  <rv s="0">
    <fb>128.82</fb>
    <v>1</v>
  </rv>
  <rv s="0">
    <fb>34.61</fb>
    <v>1</v>
  </rv>
  <rv s="0">
    <fb>19.125</fb>
    <v>1</v>
  </rv>
  <rv s="0">
    <fb>10.960900000000001</fb>
    <v>1</v>
  </rv>
  <rv s="0">
    <fb>153.13</fb>
    <v>1</v>
  </rv>
  <rv s="0">
    <fb>44.7164</fb>
    <v>1</v>
  </rv>
  <rv s="0">
    <fb>62.125</fb>
    <v>1</v>
  </rv>
  <rv s="0">
    <fb>48.561799999999998</fb>
    <v>1</v>
  </rv>
  <rv s="0">
    <fb>162</fb>
    <v>1</v>
  </rv>
  <rv s="0">
    <fb>242.19</fb>
    <v>1</v>
  </rv>
  <rv s="0">
    <fb>1341.7855999999999</fb>
    <v>1</v>
  </rv>
  <rv s="0">
    <fb>250.8125</fb>
    <v>1</v>
  </rv>
  <rv s="0">
    <fb>300.55</fb>
    <v>1</v>
  </rv>
  <rv s="0">
    <fb>136.04</fb>
    <v>1</v>
  </rv>
  <rv s="0">
    <fb>325.98160000000001</fb>
    <v>1</v>
  </rv>
  <rv s="0">
    <fb>332.17489999999998</fb>
    <v>1</v>
  </rv>
  <rv s="0">
    <fb>411</fb>
    <v>1</v>
  </rv>
  <rv s="0">
    <fb>427.3</fb>
    <v>1</v>
  </rv>
  <rv s="0">
    <fb>328.5</fb>
    <v>1</v>
  </rv>
  <rv s="0">
    <fb>62.450699999999998</fb>
    <v>1</v>
  </rv>
  <rv s="0">
    <fb>4305.3999999999996</fb>
    <v>1</v>
  </rv>
  <rv s="0">
    <fb>38.79</fb>
    <v>1</v>
  </rv>
  <rv s="0">
    <fb>1115.7</fb>
    <v>1</v>
  </rv>
  <rv s="0">
    <fb>383.64519999999999</fb>
    <v>1</v>
  </rv>
  <rv s="0">
    <fb>1524.8</fb>
    <v>1</v>
  </rv>
  <rv s="0">
    <fb>1005.3</fb>
    <v>1</v>
  </rv>
  <rv s="0">
    <fb>601.15</fb>
    <v>1</v>
  </rv>
  <rv s="0">
    <fb>493.5</fb>
    <v>1</v>
  </rv>
  <rv s="0">
    <fb>39268</fb>
    <v>0</v>
  </rv>
  <rv s="0">
    <fb>83.913700000000006</fb>
    <v>1</v>
  </rv>
  <rv s="0">
    <fb>170.77</fb>
    <v>1</v>
  </rv>
  <rv s="0">
    <fb>195.32499999999999</fb>
    <v>1</v>
  </rv>
  <rv s="0">
    <fb>383.60989999999998</fb>
    <v>1</v>
  </rv>
  <rv s="0">
    <fb>129.85</fb>
    <v>1</v>
  </rv>
  <rv s="0">
    <fb>140.52350000000001</fb>
    <v>1</v>
  </rv>
  <rv s="0">
    <fb>199.05</fb>
    <v>1</v>
  </rv>
  <rv s="0">
    <fb>51.5946</fb>
    <v>1</v>
  </rv>
  <rv s="0">
    <fb>192.38380000000001</fb>
    <v>1</v>
  </rv>
  <rv s="0">
    <fb>427.46249999999998</fb>
    <v>1</v>
  </rv>
  <rv s="0">
    <fb>687.15309999999999</fb>
    <v>1</v>
  </rv>
  <rv s="0">
    <fb>135.94329999999999</fb>
    <v>1</v>
  </rv>
  <rv s="0">
    <fb>528.88319999999999</fb>
    <v>1</v>
  </rv>
  <rv s="0">
    <fb>84.474999999999994</fb>
    <v>1</v>
  </rv>
  <rv s="0">
    <fb>55.312199999999997</fb>
    <v>1</v>
  </rv>
  <rv s="0">
    <fb>673.1</fb>
    <v>1</v>
  </rv>
  <rv s="0">
    <fb>59.6111</fb>
    <v>1</v>
  </rv>
  <rv s="0">
    <fb>145.9504</fb>
    <v>1</v>
  </rv>
  <rv s="0">
    <fb>293.33350000000002</fb>
    <v>1</v>
  </rv>
  <rv s="0">
    <fb>50.263199999999998</fb>
    <v>1</v>
  </rv>
  <rv s="0">
    <fb>99.783000000000001</fb>
    <v>1</v>
  </rv>
  <rv s="0">
    <fb>154.42840000000001</fb>
    <v>1</v>
  </rv>
  <rv s="0">
    <fb>237.72059999999999</fb>
    <v>1</v>
  </rv>
  <rv s="0">
    <fb>688.15</fb>
    <v>1</v>
  </rv>
  <rv s="0">
    <fb>216.35</fb>
    <v>1</v>
  </rv>
  <rv s="0">
    <fb>58.453200000000002</fb>
    <v>1</v>
  </rv>
  <rv s="0">
    <fb>100.66500000000001</fb>
    <v>1</v>
  </rv>
  <rv s="0">
    <fb>82.012100000000004</fb>
    <v>1</v>
  </rv>
  <rv s="0">
    <fb>256.16239999999999</fb>
    <v>1</v>
  </rv>
  <rv s="0">
    <fb>182.48179999999999</fb>
    <v>1</v>
  </rv>
  <rv s="0">
    <fb>426.375</fb>
    <v>1</v>
  </rv>
  <rv s="0">
    <fb>243.6748</fb>
    <v>1</v>
  </rv>
  <rv s="0">
    <fb>153.47499999999999</fb>
    <v>1</v>
  </rv>
  <rv s="0">
    <fb>305.1925</fb>
    <v>1</v>
  </rv>
  <rv s="0">
    <fb>76.98</fb>
    <v>1</v>
  </rv>
  <rv s="0">
    <fb>902.35</fb>
    <v>1</v>
  </rv>
  <rv s="0">
    <fb>273.6463</fb>
    <v>1</v>
  </rv>
  <rv s="0">
    <fb>117.124</fb>
    <v>1</v>
  </rv>
  <rv s="0">
    <fb>179.82</fb>
    <v>1</v>
  </rv>
  <rv s="0">
    <fb>28.3</fb>
    <v>1</v>
  </rv>
  <rv s="0">
    <fb>250.55</fb>
    <v>1</v>
  </rv>
  <rv s="0">
    <fb>101.5838</fb>
    <v>1</v>
  </rv>
  <rv s="0">
    <fb>62.854999999999997</fb>
    <v>1</v>
  </rv>
  <rv s="0">
    <fb>132.12</fb>
    <v>1</v>
  </rv>
  <rv s="0">
    <fb>34.174999999999997</fb>
    <v>1</v>
  </rv>
  <rv s="0">
    <fb>11.0267</fb>
    <v>1</v>
  </rv>
  <rv s="0">
    <fb>24.79</fb>
    <v>1</v>
  </rv>
  <rv s="0">
    <fb>150.68</fb>
    <v>1</v>
  </rv>
  <rv s="0">
    <fb>44.1402</fb>
    <v>1</v>
  </rv>
  <rv s="0">
    <fb>64.075000000000003</fb>
    <v>1</v>
  </rv>
  <rv s="0">
    <fb>71.188000000000002</fb>
    <v>1</v>
  </rv>
  <rv s="0">
    <fb>49.012099999999997</fb>
    <v>1</v>
  </rv>
  <rv s="0">
    <fb>123.925</fb>
    <v>1</v>
  </rv>
  <rv s="0">
    <fb>242.17</fb>
    <v>1</v>
  </rv>
  <rv s="0">
    <fb>1328.6180999999999</fb>
    <v>1</v>
  </rv>
  <rv s="0">
    <fb>248.28749999999999</fb>
    <v>1</v>
  </rv>
  <rv s="0">
    <fb>295.95</fb>
    <v>1</v>
  </rv>
  <rv s="0">
    <fb>137.47999999999999</fb>
    <v>1</v>
  </rv>
  <rv s="0">
    <fb>843.15</fb>
    <v>1</v>
  </rv>
  <rv s="0">
    <fb>326.66930000000002</fb>
    <v>1</v>
  </rv>
  <rv s="0">
    <fb>345.06959999999998</fb>
    <v>1</v>
  </rv>
  <rv s="0">
    <fb>446.07499999999999</fb>
    <v>1</v>
  </rv>
  <rv s="0">
    <fb>334.7</fb>
    <v>1</v>
  </rv>
  <rv s="0">
    <fb>60.797600000000003</fb>
    <v>1</v>
  </rv>
  <rv s="0">
    <fb>4435.8</fb>
    <v>1</v>
  </rv>
  <rv s="0">
    <fb>38.53</fb>
    <v>1</v>
  </rv>
  <rv s="0">
    <fb>1112.7</fb>
    <v>1</v>
  </rv>
  <rv s="0">
    <fb>395.31310000000002</fb>
    <v>1</v>
  </rv>
  <rv s="0">
    <fb>1534.7</fb>
    <v>1</v>
  </rv>
  <rv s="0">
    <fb>1033.3</fb>
    <v>1</v>
  </rv>
  <rv s="0">
    <fb>601.95000000000005</fb>
    <v>1</v>
  </rv>
  <rv s="0">
    <fb>487.95</fb>
    <v>1</v>
  </rv>
  <rv s="0">
    <fb>39269</fb>
    <v>0</v>
  </rv>
  <rv s="0">
    <fb>170.97499999999999</fb>
    <v>1</v>
  </rv>
  <rv s="0">
    <fb>193.2</fb>
    <v>1</v>
  </rv>
  <rv s="0">
    <fb>386.90390000000002</fb>
    <v>1</v>
  </rv>
  <rv s="0">
    <fb>131.1</fb>
    <v>1</v>
  </rv>
  <rv s="0">
    <fb>140.0247</fb>
    <v>1</v>
  </rv>
  <rv s="0">
    <fb>201.15</fb>
    <v>1</v>
  </rv>
  <rv s="0">
    <fb>383.31</fb>
    <v>1</v>
  </rv>
  <rv s="0">
    <fb>51.544899999999998</fb>
    <v>1</v>
  </rv>
  <rv s="0">
    <fb>196.83199999999999</fb>
    <v>1</v>
  </rv>
  <rv s="0">
    <fb>427.47500000000002</fb>
    <v>1</v>
  </rv>
  <rv s="0">
    <fb>685.56830000000002</fb>
    <v>1</v>
  </rv>
  <rv s="0">
    <fb>136.2594</fb>
    <v>1</v>
  </rv>
  <rv s="0">
    <fb>524.84140000000002</fb>
    <v>1</v>
  </rv>
  <rv s="0">
    <fb>84.41</fb>
    <v>1</v>
  </rv>
  <rv s="0">
    <fb>54.881100000000004</fb>
    <v>1</v>
  </rv>
  <rv s="0">
    <fb>671.95</fb>
    <v>1</v>
  </rv>
  <rv s="0">
    <fb>146.27590000000001</fb>
    <v>1</v>
  </rv>
  <rv s="0">
    <fb>292.18349999999998</fb>
    <v>1</v>
  </rv>
  <rv s="0">
    <fb>50.855400000000003</fb>
    <v>1</v>
  </rv>
  <rv s="0">
    <fb>159.828</fb>
    <v>1</v>
  </rv>
  <rv s="0">
    <fb>244.54169999999999</fb>
    <v>1</v>
  </rv>
  <rv s="0">
    <fb>699.3</fb>
    <v>1</v>
  </rv>
  <rv s="0">
    <fb>212.25</fb>
    <v>1</v>
  </rv>
  <rv s="0">
    <fb>58.509399999999999</fb>
    <v>1</v>
  </rv>
  <rv s="0">
    <fb>54.4938</fb>
    <v>1</v>
  </rv>
  <rv s="0">
    <fb>101.405</fb>
    <v>1</v>
  </rv>
  <rv s="0">
    <fb>83.773399999999995</fb>
    <v>1</v>
  </rv>
  <rv s="0">
    <fb>254.0497</fb>
    <v>1</v>
  </rv>
  <rv s="0">
    <fb>178.4546</fb>
    <v>1</v>
  </rv>
  <rv s="0">
    <fb>433.125</fb>
    <v>1</v>
  </rv>
  <rv s="0">
    <fb>242.73609999999999</fb>
    <v>1</v>
  </rv>
  <rv s="0">
    <fb>155.02500000000001</fb>
    <v>1</v>
  </rv>
  <rv s="0">
    <fb>305.32</fb>
    <v>1</v>
  </rv>
  <rv s="0">
    <fb>76.06</fb>
    <v>1</v>
  </rv>
  <rv s="0">
    <fb>905.4</fb>
    <v>1</v>
  </rv>
  <rv s="0">
    <fb>285.21589999999998</fb>
    <v>1</v>
  </rv>
  <rv s="0">
    <fb>37.495800000000003</fb>
    <v>1</v>
  </rv>
  <rv s="0">
    <fb>118.8475</fb>
    <v>1</v>
  </rv>
  <rv s="0">
    <fb>179.05500000000001</fb>
    <v>1</v>
  </rv>
  <rv s="0">
    <fb>247.47499999999999</fb>
    <v>1</v>
  </rv>
  <rv s="0">
    <fb>102.63379999999999</fb>
    <v>1</v>
  </rv>
  <rv s="0">
    <fb>34.975000000000001</fb>
    <v>1</v>
  </rv>
  <rv s="0">
    <fb>18.821400000000001</fb>
    <v>1</v>
  </rv>
  <rv s="0">
    <fb>10.9565</fb>
    <v>1</v>
  </rv>
  <rv s="0">
    <fb>24.01</fb>
    <v>1</v>
  </rv>
  <rv s="0">
    <fb>151.63</fb>
    <v>1</v>
  </rv>
  <rv s="0">
    <fb>44.387099999999997</fb>
    <v>1</v>
  </rv>
  <rv s="0">
    <fb>63.274999999999999</fb>
    <v>1</v>
  </rv>
  <rv s="0">
    <fb>160.15</fb>
    <v>1</v>
  </rv>
  <rv s="0">
    <fb>240.59</fb>
    <v>1</v>
  </rv>
  <rv s="0">
    <fb>1326.8293000000001</fb>
    <v>1</v>
  </rv>
  <rv s="0">
    <fb>250.8</fb>
    <v>1</v>
  </rv>
  <rv s="0">
    <fb>278.5</fb>
    <v>1</v>
  </rv>
  <rv s="0">
    <fb>134.96</fb>
    <v>1</v>
  </rv>
  <rv s="0">
    <fb>823.27499999999998</fb>
    <v>1</v>
  </rv>
  <rv s="0">
    <fb>329.51839999999999</fb>
    <v>1</v>
  </rv>
  <rv s="0">
    <fb>134.55000000000001</fb>
    <v>1</v>
  </rv>
  <rv s="0">
    <fb>341.63589999999999</fb>
    <v>1</v>
  </rv>
  <rv s="0">
    <fb>428</fb>
    <v>1</v>
  </rv>
  <rv s="0">
    <fb>436.92500000000001</fb>
    <v>1</v>
  </rv>
  <rv s="0">
    <fb>326.5</fb>
    <v>1</v>
  </rv>
  <rv s="0">
    <fb>4280.5</fb>
    <v>1</v>
  </rv>
  <rv s="0">
    <fb>39.299999999999997</fb>
    <v>1</v>
  </rv>
  <rv s="0">
    <fb>1098.2</fb>
    <v>1</v>
  </rv>
  <rv s="0">
    <fb>387.38490000000002</fb>
    <v>1</v>
  </rv>
  <rv s="0">
    <fb>1515.15</fb>
    <v>1</v>
  </rv>
  <rv s="0">
    <fb>1015.3</fb>
    <v>1</v>
  </rv>
  <rv s="0">
    <fb>594.70000000000005</fb>
    <v>1</v>
  </rv>
  <rv s="0">
    <fb>39272</fb>
    <v>0</v>
  </rv>
  <rv s="0">
    <fb>85.585800000000006</fb>
    <v>1</v>
  </rv>
  <rv s="0">
    <fb>171.845</fb>
    <v>1</v>
  </rv>
  <rv s="0">
    <fb>192.6</fb>
    <v>1</v>
  </rv>
  <rv s="0">
    <fb>385.02659999999997</fb>
    <v>1</v>
  </rv>
  <rv s="0">
    <fb>140.16079999999999</fb>
    <v>1</v>
  </rv>
  <rv s="0">
    <fb>384.47</fb>
    <v>1</v>
  </rv>
  <rv s="0">
    <fb>194.72030000000001</fb>
    <v>1</v>
  </rv>
  <rv s="0">
    <fb>427.73750000000001</fb>
    <v>1</v>
  </rv>
  <rv s="0">
    <fb>693.54060000000004</fb>
    <v>1</v>
  </rv>
  <rv s="0">
    <fb>137.23650000000001</fb>
    <v>1</v>
  </rv>
  <rv s="0">
    <fb>54.962499999999999</fb>
    <v>1</v>
  </rv>
  <rv s="0">
    <fb>675.6</fb>
    <v>1</v>
  </rv>
  <rv s="0">
    <fb>59.455500000000001</fb>
    <v>1</v>
  </rv>
  <rv s="0">
    <fb>148.20519999999999</fb>
    <v>1</v>
  </rv>
  <rv s="0">
    <fb>296.83350000000002</fb>
    <v>1</v>
  </rv>
  <rv s="0">
    <fb>103.81659999999999</fb>
    <v>1</v>
  </rv>
  <rv s="0">
    <fb>164.30189999999999</fb>
    <v>1</v>
  </rv>
  <rv s="0">
    <fb>247.26390000000001</fb>
    <v>1</v>
  </rv>
  <rv s="0">
    <fb>59.578200000000002</fb>
    <v>1</v>
  </rv>
  <rv s="0">
    <fb>54.3125</fb>
    <v>1</v>
  </rv>
  <rv s="0">
    <fb>101.1</fb>
    <v>1</v>
  </rv>
  <rv s="0">
    <fb>84.616799999999998</fb>
    <v>1</v>
  </rv>
  <rv s="0">
    <fb>254.3946</fb>
    <v>1</v>
  </rv>
  <rv s="0">
    <fb>176.49090000000001</fb>
    <v>1</v>
  </rv>
  <rv s="0">
    <fb>441.77499999999998</fb>
    <v>1</v>
  </rv>
  <rv s="0">
    <fb>240.37880000000001</fb>
    <v>1</v>
  </rv>
  <rv s="0">
    <fb>795.7</fb>
    <v>1</v>
  </rv>
  <rv s="0">
    <fb>154.92500000000001</fb>
    <v>1</v>
  </rv>
  <rv s="0">
    <fb>143.94</fb>
    <v>1</v>
  </rv>
  <rv s="0">
    <fb>334.22750000000002</fb>
    <v>1</v>
  </rv>
  <rv s="0">
    <fb>74.52</fb>
    <v>1</v>
  </rv>
  <rv s="0">
    <fb>126.9</fb>
    <v>1</v>
  </rv>
  <rv s="0">
    <fb>890.95</fb>
    <v>1</v>
  </rv>
  <rv s="0">
    <fb>289.67140000000001</fb>
    <v>1</v>
  </rv>
  <rv s="0">
    <fb>120.3796</fb>
    <v>1</v>
  </rv>
  <rv s="0">
    <fb>178.77</fb>
    <v>1</v>
  </rv>
  <rv s="0">
    <fb>249.02500000000001</fb>
    <v>1</v>
  </rv>
  <rv s="0">
    <fb>101.2338</fb>
    <v>1</v>
  </rv>
  <rv s="0">
    <fb>63.204999999999998</fb>
    <v>1</v>
  </rv>
  <rv s="0">
    <fb>128.16499999999999</fb>
    <v>1</v>
  </rv>
  <rv s="0">
    <fb>11.167199999999999</fb>
    <v>1</v>
  </rv>
  <rv s="0">
    <fb>24.12</fb>
    <v>1</v>
  </rv>
  <rv s="0">
    <fb>150.13999999999999</fb>
    <v>1</v>
  </rv>
  <rv s="0">
    <fb>70.964600000000004</fb>
    <v>1</v>
  </rv>
  <rv s="0">
    <fb>47.992699999999999</fb>
    <v>1</v>
  </rv>
  <rv s="0">
    <fb>162.6</fb>
    <v>1</v>
  </rv>
  <rv s="0">
    <fb>239.79</fb>
    <v>1</v>
  </rv>
  <rv s="0">
    <fb>1332.2454</fb>
    <v>1</v>
  </rv>
  <rv s="0">
    <fb>248.5625</fb>
    <v>1</v>
  </rv>
  <rv s="0">
    <fb>233.85</fb>
    <v>1</v>
  </rv>
  <rv s="0">
    <fb>133.12</fb>
    <v>1</v>
  </rv>
  <rv s="0">
    <fb>76.424999999999997</fb>
    <v>1</v>
  </rv>
  <rv s="0">
    <fb>811.85</fb>
    <v>1</v>
  </rv>
  <rv s="0">
    <fb>331.63069999999999</fb>
    <v>1</v>
  </rv>
  <rv s="0">
    <fb>133.6</fb>
    <v>1</v>
  </rv>
  <rv s="0">
    <fb>346.05770000000001</fb>
    <v>1</v>
  </rv>
  <rv s="0">
    <fb>439</fb>
    <v>1</v>
  </rv>
  <rv s="0">
    <fb>416.125</fb>
    <v>1</v>
  </rv>
  <rv s="0">
    <fb>321.3</fb>
    <v>1</v>
  </rv>
  <rv s="0">
    <fb>59.816600000000001</fb>
    <v>1</v>
  </rv>
  <rv s="0">
    <fb>4278.55</fb>
    <v>1</v>
  </rv>
  <rv s="0">
    <fb>116.75</fb>
    <v>1</v>
  </rv>
  <rv s="0">
    <fb>267</fb>
    <v>1</v>
  </rv>
  <rv s="0">
    <fb>38.880000000000003</fb>
    <v>1</v>
  </rv>
  <rv s="0">
    <fb>1064.45</fb>
    <v>1</v>
  </rv>
  <rv s="0">
    <fb>392.6703</fb>
    <v>1</v>
  </rv>
  <rv s="0">
    <fb>1501.85</fb>
    <v>1</v>
  </rv>
  <rv s="0">
    <fb>1000.3</fb>
    <v>1</v>
  </rv>
  <rv s="0">
    <fb>612.1</fb>
    <v>1</v>
  </rv>
  <rv s="0">
    <fb>487.15</fb>
    <v>1</v>
  </rv>
  <rv s="0">
    <fb>39273</fb>
    <v>0</v>
  </rv>
  <rv s="0">
    <fb>85.101699999999994</fb>
    <v>1</v>
  </rv>
  <rv s="0">
    <fb>168.27</fb>
    <v>1</v>
  </rv>
  <rv s="0">
    <fb>380.62990000000002</fb>
    <v>1</v>
  </rv>
  <rv s="0">
    <fb>140.47819999999999</fb>
    <v>1</v>
  </rv>
  <rv s="0">
    <fb>198.75</fb>
    <v>1</v>
  </rv>
  <rv s="0">
    <fb>383.08</fb>
    <v>1</v>
  </rv>
  <rv s="0">
    <fb>50.9482</fb>
    <v>1</v>
  </rv>
  <rv s="0">
    <fb>196.80699999999999</fb>
    <v>1</v>
  </rv>
  <rv s="0">
    <fb>425.67500000000001</fb>
    <v>1</v>
  </rv>
  <rv s="0">
    <fb>684.27620000000002</fb>
    <v>1</v>
  </rv>
  <rv s="0">
    <fb>142.3999</fb>
    <v>1</v>
  </rv>
  <rv s="0">
    <fb>533.89329999999995</fb>
    <v>1</v>
  </rv>
  <rv s="0">
    <fb>85.015000000000001</fb>
    <v>1</v>
  </rv>
  <rv s="0">
    <fb>54.889299999999999</fb>
    <v>1</v>
  </rv>
  <rv s="0">
    <fb>680.15</fb>
    <v>1</v>
  </rv>
  <rv s="0">
    <fb>146.29949999999999</fb>
    <v>1</v>
  </rv>
  <rv s="0">
    <fb>299.51679999999999</fb>
    <v>1</v>
  </rv>
  <rv s="0">
    <fb>52.089199999999998</fb>
    <v>1</v>
  </rv>
  <rv s="0">
    <fb>102.6797</fb>
    <v>1</v>
  </rv>
  <rv s="0">
    <fb>164.4819</fb>
    <v>1</v>
  </rv>
  <rv s="0">
    <fb>250.5814</fb>
    <v>1</v>
  </rv>
  <rv s="0">
    <fb>670.45</fb>
    <v>1</v>
  </rv>
  <rv s="0">
    <fb>58.668799999999997</fb>
    <v>1</v>
  </rv>
  <rv s="0">
    <fb>53.918799999999997</fb>
    <v>1</v>
  </rv>
  <rv s="0">
    <fb>84.827699999999993</fb>
    <v>1</v>
  </rv>
  <rv s="0">
    <fb>250.4709</fb>
    <v>1</v>
  </rv>
  <rv s="0">
    <fb>175.2637</fb>
    <v>1</v>
  </rv>
  <rv s="0">
    <fb>436.02499999999998</fb>
    <v>1</v>
  </rv>
  <rv s="0">
    <fb>240.9708</fb>
    <v>1</v>
  </rv>
  <rv s="0">
    <fb>813.75</fb>
    <v>1</v>
  </rv>
  <rv s="0">
    <fb>142.4</fb>
    <v>1</v>
  </rv>
  <rv s="0">
    <fb>334.54250000000002</fb>
    <v>1</v>
  </rv>
  <rv s="0">
    <fb>74.17</fb>
    <v>1</v>
  </rv>
  <rv s="0">
    <fb>126.14</fb>
    <v>1</v>
  </rv>
  <rv s="0">
    <fb>883.7</fb>
    <v>1</v>
  </rv>
  <rv s="0">
    <fb>291.24689999999998</fb>
    <v>1</v>
  </rv>
  <rv s="0">
    <fb>37.412500000000001</fb>
    <v>1</v>
  </rv>
  <rv s="0">
    <fb>246.45</fb>
    <v>1</v>
  </rv>
  <rv s="0">
    <fb>101.8172</fb>
    <v>1</v>
  </rv>
  <rv s="0">
    <fb>65.465000000000003</fb>
    <v>1</v>
  </rv>
  <rv s="0">
    <fb>126.61</fb>
    <v>1</v>
  </rv>
  <rv s="0">
    <fb>35.369999999999997</fb>
    <v>1</v>
  </rv>
  <rv s="0">
    <fb>18.321400000000001</fb>
    <v>1</v>
  </rv>
  <rv s="0">
    <fb>11.4305</fb>
    <v>1</v>
  </rv>
  <rv s="0">
    <fb>147.61000000000001</fb>
    <v>1</v>
  </rv>
  <rv s="0">
    <fb>26.985299999999999</fb>
    <v>1</v>
  </rv>
  <rv s="0">
    <fb>44.946899999999999</fb>
    <v>1</v>
  </rv>
  <rv s="0">
    <fb>64.599999999999994</fb>
    <v>1</v>
  </rv>
  <rv s="0">
    <fb>164.4</fb>
    <v>1</v>
  </rv>
  <rv s="0">
    <fb>1321.2146</fb>
    <v>1</v>
  </rv>
  <rv s="0">
    <fb>249.9375</fb>
    <v>1</v>
  </rv>
  <rv s="0">
    <fb>126.06</fb>
    <v>1</v>
  </rv>
  <rv s="0">
    <fb>823.02499999999998</fb>
    <v>1</v>
  </rv>
  <rv s="0">
    <fb>323.0342</fb>
    <v>1</v>
  </rv>
  <rv s="0">
    <fb>347.71269999999998</fb>
    <v>1</v>
  </rv>
  <rv s="0">
    <fb>314.5</fb>
    <v>1</v>
  </rv>
  <rv s="0">
    <fb>4295.3500000000004</fb>
    <v>1</v>
  </rv>
  <rv s="0">
    <fb>115.77</fb>
    <v>1</v>
  </rv>
  <rv s="0">
    <fb>261</fb>
    <v>1</v>
  </rv>
  <rv s="0">
    <fb>37.04</fb>
    <v>1</v>
  </rv>
  <rv s="0">
    <fb>1041.6500000000001</fb>
    <v>1</v>
  </rv>
  <rv s="0">
    <fb>399.80070000000001</fb>
    <v>1</v>
  </rv>
  <rv s="0">
    <fb>1450.75</fb>
    <v>1</v>
  </rv>
  <rv s="0">
    <fb>1009.45</fb>
    <v>1</v>
  </rv>
  <rv s="0">
    <fb>619.79999999999995</fb>
    <v>1</v>
  </rv>
  <rv s="0">
    <fb>512.1</fb>
    <v>1</v>
  </rv>
  <rv s="0">
    <fb>39274</fb>
    <v>0</v>
  </rv>
  <rv s="0">
    <fb>85.311300000000003</fb>
    <v>1</v>
  </rv>
  <rv s="0">
    <fb>169.46</fb>
    <v>1</v>
  </rv>
  <rv s="0">
    <fb>190.57499999999999</fb>
    <v>1</v>
  </rv>
  <rv s="0">
    <fb>394.07830000000001</fb>
    <v>1</v>
  </rv>
  <rv s="0">
    <fb>127.7</fb>
    <v>1</v>
  </rv>
  <rv s="0">
    <fb>202.5</fb>
    <v>1</v>
  </rv>
  <rv s="0">
    <fb>380.87</fb>
    <v>1</v>
  </rv>
  <rv s="0">
    <fb>195.1951</fb>
    <v>1</v>
  </rv>
  <rv s="0">
    <fb>425.82499999999999</fb>
    <v>1</v>
  </rv>
  <rv s="0">
    <fb>141.03</fb>
    <v>1</v>
  </rv>
  <rv s="0">
    <fb>551.95500000000004</fb>
    <v>1</v>
  </rv>
  <rv s="0">
    <fb>84.745000000000005</fb>
    <v>1</v>
  </rv>
  <rv s="0">
    <fb>54.596400000000003</fb>
    <v>1</v>
  </rv>
  <rv s="0">
    <fb>145.40790000000001</fb>
    <v>1</v>
  </rv>
  <rv s="0">
    <fb>300.2835</fb>
    <v>1</v>
  </rv>
  <rv s="0">
    <fb>51.447600000000001</fb>
    <v>1</v>
  </rv>
  <rv s="0">
    <fb>101.0682</fb>
    <v>1</v>
  </rv>
  <rv s="0">
    <fb>163.53049999999999</fb>
    <v>1</v>
  </rv>
  <rv s="0">
    <fb>239.3142</fb>
    <v>1</v>
  </rv>
  <rv s="0">
    <fb>211.8</fb>
    <v>1</v>
  </rv>
  <rv s="0">
    <fb>53.325000000000003</fb>
    <v>1</v>
  </rv>
  <rv s="0">
    <fb>98.69</fb>
    <v>1</v>
  </rv>
  <rv s="0">
    <fb>173.37270000000001</fb>
    <v>1</v>
  </rv>
  <rv s="0">
    <fb>238.04810000000001</fb>
    <v>1</v>
  </rv>
  <rv s="0">
    <fb>806.3</fb>
    <v>1</v>
  </rv>
  <rv s="0">
    <fb>156.22499999999999</fb>
    <v>1</v>
  </rv>
  <rv s="0">
    <fb>141.02000000000001</fb>
    <v>1</v>
  </rv>
  <rv s="0">
    <fb>333.6875</fb>
    <v>1</v>
  </rv>
  <rv s="0">
    <fb>73.864999999999995</fb>
    <v>1</v>
  </rv>
  <rv s="0">
    <fb>126.39</fb>
    <v>1</v>
  </rv>
  <rv s="0">
    <fb>899.1</fb>
    <v>1</v>
  </rv>
  <rv s="0">
    <fb>282.81580000000002</fb>
    <v>1</v>
  </rv>
  <rv s="0">
    <fb>37.512500000000003</fb>
    <v>1</v>
  </rv>
  <rv s="0">
    <fb>178.59</fb>
    <v>1</v>
  </rv>
  <rv s="0">
    <fb>29.1</fb>
    <v>1</v>
  </rv>
  <rv s="0">
    <fb>245.8</fb>
    <v>1</v>
  </rv>
  <rv s="0">
    <fb>99.700500000000005</fb>
    <v>1</v>
  </rv>
  <rv s="0">
    <fb>66.81</fb>
    <v>1</v>
  </rv>
  <rv s="0">
    <fb>34.409999999999997</fb>
    <v>1</v>
  </rv>
  <rv s="0">
    <fb>11.434900000000001</fb>
    <v>1</v>
  </rv>
  <rv s="0">
    <fb>24.3</fb>
    <v>1</v>
  </rv>
  <rv s="0">
    <fb>147.66</fb>
    <v>1</v>
  </rv>
  <rv s="0">
    <fb>26.960899999999999</fb>
    <v>1</v>
  </rv>
  <rv s="0">
    <fb>44.634099999999997</fb>
    <v>1</v>
  </rv>
  <rv s="0">
    <fb>72.975700000000003</fb>
    <v>1</v>
  </rv>
  <rv s="0">
    <fb>47.4236</fb>
    <v>1</v>
  </rv>
  <rv s="0">
    <fb>249.54</fb>
    <v>1</v>
  </rv>
  <rv s="0">
    <fb>1309.2397000000001</fb>
    <v>1</v>
  </rv>
  <rv s="0">
    <fb>248.82499999999999</fb>
    <v>1</v>
  </rv>
  <rv s="0">
    <fb>204.75</fb>
    <v>1</v>
  </rv>
  <rv s="0">
    <fb>126.71</fb>
    <v>1</v>
  </rv>
  <rv s="0">
    <fb>837.32500000000005</fb>
    <v>1</v>
  </rv>
  <rv s="0">
    <fb>320.971</fb>
    <v>1</v>
  </rv>
  <rv s="0">
    <fb>135.94999999999999</fb>
    <v>1</v>
  </rv>
  <rv s="0">
    <fb>340.17849999999999</fb>
    <v>1</v>
  </rv>
  <rv s="0">
    <fb>382</fb>
    <v>1</v>
  </rv>
  <rv s="0">
    <fb>59.806699999999999</fb>
    <v>1</v>
  </rv>
  <rv s="0">
    <fb>4262.45</fb>
    <v>1</v>
  </rv>
  <rv s="0">
    <fb>115.54</fb>
    <v>1</v>
  </rv>
  <rv s="0">
    <fb>254.3</fb>
    <v>1</v>
  </rv>
  <rv s="0">
    <fb>37.03</fb>
    <v>1</v>
  </rv>
  <rv s="0">
    <fb>1045.25</fb>
    <v>1</v>
  </rv>
  <rv s="0">
    <fb>399.5514</fb>
    <v>1</v>
  </rv>
  <rv s="0">
    <fb>1427.15</fb>
    <v>1</v>
  </rv>
  <rv s="0">
    <fb>1009.65</fb>
    <v>1</v>
  </rv>
  <rv s="0">
    <fb>618.20000000000005</fb>
    <v>1</v>
  </rv>
  <rv s="0">
    <fb>518.1</fb>
    <v>1</v>
  </rv>
  <rv s="0">
    <fb>39275</fb>
    <v>0</v>
  </rv>
  <rv s="0">
    <fb>85.1815</fb>
    <v>1</v>
  </rv>
  <rv s="0">
    <fb>166.73</fb>
    <v>1</v>
  </rv>
  <rv s="0">
    <fb>191.25</fb>
    <v>1</v>
  </rv>
  <rv s="0">
    <fb>393.50599999999997</fb>
    <v>1</v>
  </rv>
  <rv s="0">
    <fb>126.5</fb>
    <v>1</v>
  </rv>
  <rv s="0">
    <fb>149.13900000000001</fb>
    <v>1</v>
  </rv>
  <rv s="0">
    <fb>390.82</fb>
    <v>1</v>
  </rv>
  <rv s="0">
    <fb>50.683</fb>
    <v>1</v>
  </rv>
  <rv s="0">
    <fb>200.46799999999999</fb>
    <v>1</v>
  </rv>
  <rv s="0">
    <fb>429.83749999999998</fb>
    <v>1</v>
  </rv>
  <rv s="0">
    <fb>712.02080000000001</fb>
    <v>1</v>
  </rv>
  <rv s="0">
    <fb>141.74850000000001</fb>
    <v>1</v>
  </rv>
  <rv s="0">
    <fb>565.84860000000003</fb>
    <v>1</v>
  </rv>
  <rv s="0">
    <fb>54.084000000000003</fb>
    <v>1</v>
  </rv>
  <rv s="0">
    <fb>57.988900000000001</fb>
    <v>1</v>
  </rv>
  <rv s="0">
    <fb>147.0966</fb>
    <v>1</v>
  </rv>
  <rv s="0">
    <fb>295.23349999999999</fb>
    <v>1</v>
  </rv>
  <rv s="0">
    <fb>101.1473</fb>
    <v>1</v>
  </rv>
  <rv s="0">
    <fb>166.43600000000001</fb>
    <v>1</v>
  </rv>
  <rv s="0">
    <fb>238.3903</fb>
    <v>1</v>
  </rv>
  <rv s="0">
    <fb>59.1188</fb>
    <v>1</v>
  </rv>
  <rv s="0">
    <fb>53.906300000000002</fb>
    <v>1</v>
  </rv>
  <rv s="0">
    <fb>99.68</fb>
    <v>1</v>
  </rv>
  <rv s="0">
    <fb>249.7379</fb>
    <v>1</v>
  </rv>
  <rv s="0">
    <fb>175.93639999999999</fb>
    <v>1</v>
  </rv>
  <rv s="0">
    <fb>440.375</fb>
    <v>1</v>
  </rv>
  <rv s="0">
    <fb>239.5788</fb>
    <v>1</v>
  </rv>
  <rv s="0">
    <fb>828.35</fb>
    <v>1</v>
  </rv>
  <rv s="0">
    <fb>141.09</fb>
    <v>1</v>
  </rv>
  <rv s="0">
    <fb>344.86250000000001</fb>
    <v>1</v>
  </rv>
  <rv s="0">
    <fb>286.17590000000001</fb>
    <v>1</v>
  </rv>
  <rv s="0">
    <fb>37.85</fb>
    <v>1</v>
  </rv>
  <rv s="0">
    <fb>246.82499999999999</fb>
    <v>1</v>
  </rv>
  <rv s="0">
    <fb>101.2838</fb>
    <v>1</v>
  </rv>
  <rv s="0">
    <fb>68.825000000000003</fb>
    <v>1</v>
  </rv>
  <rv s="0">
    <fb>129.49</fb>
    <v>1</v>
  </rv>
  <rv s="0">
    <fb>34.270000000000003</fb>
    <v>1</v>
  </rv>
  <rv s="0">
    <fb>11.6149</fb>
    <v>1</v>
  </rv>
  <rv s="0">
    <fb>146.97999999999999</fb>
    <v>1</v>
  </rv>
  <rv s="0">
    <fb>44.782299999999999</fb>
    <v>1</v>
  </rv>
  <rv s="0">
    <fb>66.474999999999994</fb>
    <v>1</v>
  </rv>
  <rv s="0">
    <fb>72.344200000000001</fb>
    <v>1</v>
  </rv>
  <rv s="0">
    <fb>245.21</fb>
    <v>1</v>
  </rv>
  <rv s="0">
    <fb>1324.5934</fb>
    <v>1</v>
  </rv>
  <rv s="0">
    <fb>75.037499999999994</fb>
    <v>1</v>
  </rv>
  <rv s="0">
    <fb>820.4</fb>
    <v>1</v>
  </rv>
  <rv s="0">
    <fb>322.9359</fb>
    <v>1</v>
  </rv>
  <rv s="0">
    <fb>141</fb>
    <v>1</v>
  </rv>
  <rv s="0">
    <fb>339.04219999999998</fb>
    <v>1</v>
  </rv>
  <rv s="0">
    <fb>382.35</fb>
    <v>1</v>
  </rv>
  <rv s="0">
    <fb>314.2</fb>
    <v>1</v>
  </rv>
  <rv s="0">
    <fb>59.507899999999999</fb>
    <v>1</v>
  </rv>
  <rv s="0">
    <fb>4309.1499999999996</fb>
    <v>1</v>
  </rv>
  <rv s="0">
    <fb>114</fb>
    <v>1</v>
  </rv>
  <rv s="0">
    <fb>253.75</fb>
    <v>1</v>
  </rv>
  <rv s="0">
    <fb>36.880000000000003</fb>
    <v>1</v>
  </rv>
  <rv s="0">
    <fb>1057.75</fb>
    <v>1</v>
  </rv>
  <rv s="0">
    <fb>1420.8</fb>
    <v>1</v>
  </rv>
  <rv s="0">
    <fb>1036</fb>
    <v>1</v>
  </rv>
  <rv s="0">
    <fb>621.35</fb>
    <v>1</v>
  </rv>
  <rv s="0">
    <fb>522.9</fb>
    <v>1</v>
  </rv>
  <rv s="0">
    <fb>39276</fb>
    <v>0</v>
  </rv>
  <rv s="0">
    <fb>86.389399999999995</fb>
    <v>1</v>
  </rv>
  <rv s="0">
    <fb>169.14500000000001</fb>
    <v>1</v>
  </rv>
  <rv s="0">
    <fb>190.75</fb>
    <v>1</v>
  </rv>
  <rv s="0">
    <fb>401.20370000000003</fb>
    <v>1</v>
  </rv>
  <rv s="0">
    <fb>202.45</fb>
    <v>1</v>
  </rv>
  <rv s="0">
    <fb>397.51</fb>
    <v>1</v>
  </rv>
  <rv s="0">
    <fb>51.495100000000001</fb>
    <v>1</v>
  </rv>
  <rv s="0">
    <fb>206.3031</fb>
    <v>1</v>
  </rv>
  <rv s="0">
    <fb>443.26249999999999</fb>
    <v>1</v>
  </rv>
  <rv s="0">
    <fb>720.70010000000002</fb>
    <v>1</v>
  </rv>
  <rv s="0">
    <fb>146.9597</fb>
    <v>1</v>
  </rv>
  <rv s="0">
    <fb>585.88909999999998</fb>
    <v>1</v>
  </rv>
  <rv s="0">
    <fb>54.954300000000003</fb>
    <v>1</v>
  </rv>
  <rv s="0">
    <fb>672.5</fb>
    <v>1</v>
  </rv>
  <rv s="0">
    <fb>58.1</fb>
    <v>1</v>
  </rv>
  <rv s="0">
    <fb>147.16739999999999</fb>
    <v>1</v>
  </rv>
  <rv s="0">
    <fb>300.35019999999997</fb>
    <v>1</v>
  </rv>
  <rv s="0">
    <fb>176.33529999999999</fb>
    <v>1</v>
  </rv>
  <rv s="0">
    <fb>240.57300000000001</fb>
    <v>1</v>
  </rv>
  <rv s="0">
    <fb>211.85</fb>
    <v>1</v>
  </rv>
  <rv s="0">
    <fb>59.8688</fb>
    <v>1</v>
  </rv>
  <rv s="0">
    <fb>54.193800000000003</fb>
    <v>1</v>
  </rv>
  <rv s="0">
    <fb>101.61</fb>
    <v>1</v>
  </rv>
  <rv s="0">
    <fb>83.041600000000003</fb>
    <v>1</v>
  </rv>
  <rv s="0">
    <fb>245.77109999999999</fb>
    <v>1</v>
  </rv>
  <rv s="0">
    <fb>176.81819999999999</fb>
    <v>1</v>
  </rv>
  <rv s="0">
    <fb>441.47500000000002</fb>
    <v>1</v>
  </rv>
  <rv s="0">
    <fb>239.33879999999999</fb>
    <v>1</v>
  </rv>
  <rv s="0">
    <fb>335.255</fb>
    <v>1</v>
  </rv>
  <rv s="0">
    <fb>73.31</fb>
    <v>1</v>
  </rv>
  <rv s="0">
    <fb>128.96</fb>
    <v>1</v>
  </rv>
  <rv s="0">
    <fb>927.65</fb>
    <v>1</v>
  </rv>
  <rv s="0">
    <fb>279.64030000000002</fb>
    <v>1</v>
  </rv>
  <rv s="0">
    <fb>37.504100000000001</fb>
    <v>1</v>
  </rv>
  <rv s="0">
    <fb>191.11</fb>
    <v>1</v>
  </rv>
  <rv s="0">
    <fb>247.1</fb>
    <v>1</v>
  </rv>
  <rv s="0">
    <fb>104.7839</fb>
    <v>1</v>
  </rv>
  <rv s="0">
    <fb>72.16</fb>
    <v>1</v>
  </rv>
  <rv s="0">
    <fb>126.58</fb>
    <v>1</v>
  </rv>
  <rv s="0">
    <fb>34.354999999999997</fb>
    <v>1</v>
  </rv>
  <rv s="0">
    <fb>11.549099999999999</fb>
    <v>1</v>
  </rv>
  <rv s="0">
    <fb>147.38</fb>
    <v>1</v>
  </rv>
  <rv s="0">
    <fb>27.107500000000002</fb>
    <v>1</v>
  </rv>
  <rv s="0">
    <fb>46.6813</fb>
    <v>1</v>
  </rv>
  <rv s="0">
    <fb>243.89</fb>
    <v>1</v>
  </rv>
  <rv s="0">
    <fb>1356.0958000000001</fb>
    <v>1</v>
  </rv>
  <rv s="0">
    <fb>212.4</fb>
    <v>1</v>
  </rv>
  <rv s="0">
    <fb>123.54</fb>
    <v>1</v>
  </rv>
  <rv s="0">
    <fb>862.625</fb>
    <v>1</v>
  </rv>
  <rv s="0">
    <fb>320.92189999999999</fb>
    <v>1</v>
  </rv>
  <rv s="0">
    <fb>341.21600000000001</fb>
    <v>1</v>
  </rv>
  <rv s="0">
    <fb>420.9</fb>
    <v>1</v>
  </rv>
  <rv s="0">
    <fb>382.375</fb>
    <v>1</v>
  </rv>
  <rv s="0">
    <fb>308.39999999999998</fb>
    <v>1</v>
  </rv>
  <rv s="0">
    <fb>4314.6499999999996</fb>
    <v>1</v>
  </rv>
  <rv s="0">
    <fb>36.64</fb>
    <v>1</v>
  </rv>
  <rv s="0">
    <fb>1072.0999999999999</fb>
    <v>1</v>
  </rv>
  <rv s="0">
    <fb>398.80349999999999</fb>
    <v>1</v>
  </rv>
  <rv s="0">
    <fb>1404.75</fb>
    <v>1</v>
  </rv>
  <rv s="0">
    <fb>1049.0999999999999</fb>
    <v>1</v>
  </rv>
  <rv s="0">
    <fb>624.95000000000005</fb>
    <v>1</v>
  </rv>
  <rv s="0">
    <fb>526.75</fb>
    <v>1</v>
  </rv>
  <rv s="0">
    <fb>39279</fb>
    <v>0</v>
  </rv>
  <rv s="0">
    <fb>87.337800000000001</fb>
    <v>1</v>
  </rv>
  <rv s="0">
    <fb>174.33</fb>
    <v>1</v>
  </rv>
  <rv s="0">
    <fb>403.9744</fb>
    <v>1</v>
  </rv>
  <rv s="0">
    <fb>163.60400000000001</fb>
    <v>1</v>
  </rv>
  <rv s="0">
    <fb>51.130499999999998</fb>
    <v>1</v>
  </rv>
  <rv s="0">
    <fb>206.15309999999999</fb>
    <v>1</v>
  </rv>
  <rv s="0">
    <fb>444.17500000000001</fb>
    <v>1</v>
  </rv>
  <rv s="0">
    <fb>709.60709999999995</fb>
    <v>1</v>
  </rv>
  <rv s="0">
    <fb>145.51320000000001</fb>
    <v>1</v>
  </rv>
  <rv s="0">
    <fb>585.04700000000003</fb>
    <v>1</v>
  </rv>
  <rv s="0">
    <fb>85.424999999999997</fb>
    <v>1</v>
  </rv>
  <rv s="0">
    <fb>54.246699999999997</fb>
    <v>1</v>
  </rv>
  <rv s="0">
    <fb>662.45</fb>
    <v>1</v>
  </rv>
  <rv s="0">
    <fb>57.8444</fb>
    <v>1</v>
  </rv>
  <rv s="0">
    <fb>152.05430000000001</fb>
    <v>1</v>
  </rv>
  <rv s="0">
    <fb>304.9502</fb>
    <v>1</v>
  </rv>
  <rv s="0">
    <fb>50.485300000000002</fb>
    <v>1</v>
  </rv>
  <rv s="0">
    <fb>99.347999999999999</fb>
    <v>1</v>
  </rv>
  <rv s="0">
    <fb>172.6841</fb>
    <v>1</v>
  </rv>
  <rv s="0">
    <fb>240.0831</fb>
    <v>1</v>
  </rv>
  <rv s="0">
    <fb>208.55</fb>
    <v>1</v>
  </rv>
  <rv s="0">
    <fb>60.787500000000001</fb>
    <v>1</v>
  </rv>
  <rv s="0">
    <fb>54.125</fb>
    <v>1</v>
  </rv>
  <rv s="0">
    <fb>100.015</fb>
    <v>1</v>
  </rv>
  <rv s="0">
    <fb>81.119100000000003</fb>
    <v>1</v>
  </rv>
  <rv s="0">
    <fb>245.3399</fb>
    <v>1</v>
  </rv>
  <rv s="0">
    <fb>176.5273</fb>
    <v>1</v>
  </rv>
  <rv s="0">
    <fb>439.32499999999999</fb>
    <v>1</v>
  </rv>
  <rv s="0">
    <fb>237.5308</fb>
    <v>1</v>
  </rv>
  <rv s="0">
    <fb>827.65</fb>
    <v>1</v>
  </rv>
  <rv s="0">
    <fb>142.87</fb>
    <v>1</v>
  </rv>
  <rv s="0">
    <fb>335.28250000000003</fb>
    <v>1</v>
  </rv>
  <rv s="0">
    <fb>129.15</fb>
    <v>1</v>
  </rv>
  <rv s="0">
    <fb>965.75</fb>
    <v>1</v>
  </rv>
  <rv s="0">
    <fb>277.74489999999997</fb>
    <v>1</v>
  </rv>
  <rv s="0">
    <fb>37.929099999999998</fb>
    <v>1</v>
  </rv>
  <rv s="0">
    <fb>118.6943</fb>
    <v>1</v>
  </rv>
  <rv s="0">
    <fb>190.44499999999999</fb>
    <v>1</v>
  </rv>
  <rv s="0">
    <fb>30.85</fb>
    <v>1</v>
  </rv>
  <rv s="0">
    <fb>246.52500000000001</fb>
    <v>1</v>
  </rv>
  <rv s="0">
    <fb>101.68380000000001</fb>
    <v>1</v>
  </rv>
  <rv s="0">
    <fb>72.34</fb>
    <v>1</v>
  </rv>
  <rv s="0">
    <fb>127.66</fb>
    <v>1</v>
  </rv>
  <rv s="0">
    <fb>34.770000000000003</fb>
    <v>1</v>
  </rv>
  <rv s="0">
    <fb>11.5403</fb>
    <v>1</v>
  </rv>
  <rv s="0">
    <fb>145.93</fb>
    <v>1</v>
  </rv>
  <rv s="0">
    <fb>45.292700000000004</fb>
    <v>1</v>
  </rv>
  <rv s="0">
    <fb>74.95</fb>
    <v>1</v>
  </rv>
  <rv s="0">
    <fb>72.927199999999999</fb>
    <v>1</v>
  </rv>
  <rv s="0">
    <fb>47.576999999999998</fb>
    <v>1</v>
  </rv>
  <rv s="0">
    <fb>1483.8943999999999</fb>
    <v>1</v>
  </rv>
  <rv s="0">
    <fb>202.2</fb>
    <v>1</v>
  </rv>
  <rv s="0">
    <fb>72.5625</fb>
    <v>1</v>
  </rv>
  <rv s="0">
    <fb>891.92499999999995</fb>
    <v>1</v>
  </rv>
  <rv s="0">
    <fb>319.54640000000001</fb>
    <v>1</v>
  </rv>
  <rv s="0">
    <fb>140.80000000000001</fb>
    <v>1</v>
  </rv>
  <rv s="0">
    <fb>335.78140000000002</fb>
    <v>1</v>
  </rv>
  <rv s="0">
    <fb>423.05</fb>
    <v>1</v>
  </rv>
  <rv s="0">
    <fb>413.05</fb>
    <v>1</v>
  </rv>
  <rv s="0">
    <fb>306.45</fb>
    <v>1</v>
  </rv>
  <rv s="0">
    <fb>59.836500000000001</fb>
    <v>1</v>
  </rv>
  <rv s="0">
    <fb>4324.8500000000004</fb>
    <v>1</v>
  </rv>
  <rv s="0">
    <fb>253.95</fb>
    <v>1</v>
  </rv>
  <rv s="0">
    <fb>1091.8499999999999</fb>
    <v>1</v>
  </rv>
  <rv s="0">
    <fb>394.61500000000001</fb>
    <v>1</v>
  </rv>
  <rv s="0">
    <fb>1395.95</fb>
    <v>1</v>
  </rv>
  <rv s="0">
    <fb>1070.25</fb>
    <v>1</v>
  </rv>
  <rv s="0">
    <fb>625.20000000000005</fb>
    <v>1</v>
  </rv>
  <rv s="0">
    <fb>519.35</fb>
    <v>1</v>
  </rv>
  <rv s="0">
    <fb>39280</fb>
    <v>0</v>
  </rv>
  <rv s="0">
    <fb>88.440799999999996</fb>
    <v>1</v>
  </rv>
  <rv s="0">
    <fb>173.035</fb>
    <v>1</v>
  </rv>
  <rv s="0">
    <fb>186.47499999999999</fb>
    <v>1</v>
  </rv>
  <rv s="0">
    <fb>398.3494</fb>
    <v>1</v>
  </rv>
  <rv s="0">
    <fb>161.8809</fb>
    <v>1</v>
  </rv>
  <rv s="0">
    <fb>196.85</fb>
    <v>1</v>
  </rv>
  <rv s="0">
    <fb>392.54</fb>
    <v>1</v>
  </rv>
  <rv s="0">
    <fb>200.0556</fb>
    <v>1</v>
  </rv>
  <rv s="0">
    <fb>456.96249999999998</fb>
    <v>1</v>
  </rv>
  <rv s="0">
    <fb>656.0684</fb>
    <v>1</v>
  </rv>
  <rv s="0">
    <fb>143.4632</fb>
    <v>1</v>
  </rv>
  <rv s="0">
    <fb>573.46900000000005</fb>
    <v>1</v>
  </rv>
  <rv s="0">
    <fb>82.27</fb>
    <v>1</v>
  </rv>
  <rv s="0">
    <fb>54.116500000000002</fb>
    <v>1</v>
  </rv>
  <rv s="0">
    <fb>149.35140000000001</fb>
    <v>1</v>
  </rv>
  <rv s="0">
    <fb>304.58350000000002</fb>
    <v>1</v>
  </rv>
  <rv s="0">
    <fb>51.028199999999998</fb>
    <v>1</v>
  </rv>
  <rv s="0">
    <fb>99.921400000000006</fb>
    <v>1</v>
  </rv>
  <rv s="0">
    <fb>172.29849999999999</fb>
    <v>1</v>
  </rv>
  <rv s="0">
    <fb>700.05</fb>
    <v>1</v>
  </rv>
  <rv s="0">
    <fb>206.45</fb>
    <v>1</v>
  </rv>
  <rv s="0">
    <fb>60.9375</fb>
    <v>1</v>
  </rv>
  <rv s="0">
    <fb>54.024999999999999</fb>
    <v>1</v>
  </rv>
  <rv s="0">
    <fb>100.065</fb>
    <v>1</v>
  </rv>
  <rv s="0">
    <fb>253.40289999999999</fb>
    <v>1</v>
  </rv>
  <rv s="0">
    <fb>177.03639999999999</fb>
    <v>1</v>
  </rv>
  <rv s="0">
    <fb>432.32499999999999</fb>
    <v>1</v>
  </rv>
  <rv s="0">
    <fb>238.5068</fb>
    <v>1</v>
  </rv>
  <rv s="0">
    <fb>824.85</fb>
    <v>1</v>
  </rv>
  <rv s="0">
    <fb>154.47499999999999</fb>
    <v>1</v>
  </rv>
  <rv s="0">
    <fb>142.32</fb>
    <v>1</v>
  </rv>
  <rv s="0">
    <fb>334.09</fb>
    <v>1</v>
  </rv>
  <rv s="0">
    <fb>72.59</fb>
    <v>1</v>
  </rv>
  <rv s="0">
    <fb>129.94</fb>
    <v>1</v>
  </rv>
  <rv s="0">
    <fb>960.7</fb>
    <v>1</v>
  </rv>
  <rv s="0">
    <fb>284.50200000000001</fb>
    <v>1</v>
  </rv>
  <rv s="0">
    <fb>38.458300000000001</fb>
    <v>1</v>
  </rv>
  <rv s="0">
    <fb>118.8092</fb>
    <v>1</v>
  </rv>
  <rv s="0">
    <fb>187.93</fb>
    <v>1</v>
  </rv>
  <rv s="0">
    <fb>101.3005</fb>
    <v>1</v>
  </rv>
  <rv s="0">
    <fb>69.91</fb>
    <v>1</v>
  </rv>
  <rv s="0">
    <fb>129.77500000000001</fb>
    <v>1</v>
  </rv>
  <rv s="0">
    <fb>34.244999999999997</fb>
    <v>1</v>
  </rv>
  <rv s="0">
    <fb>17.5</fb>
    <v>1</v>
  </rv>
  <rv s="0">
    <fb>11.593</fb>
    <v>1</v>
  </rv>
  <rv s="0">
    <fb>45.375</fb>
    <v>1</v>
  </rv>
  <rv s="0">
    <fb>74.1999</fb>
    <v>1</v>
  </rv>
  <rv s="0">
    <fb>47.596800000000002</fb>
    <v>1</v>
  </rv>
  <rv s="0">
    <fb>160.80000000000001</fb>
    <v>1</v>
  </rv>
  <rv s="0">
    <fb>245.13</fb>
    <v>1</v>
  </rv>
  <rv s="0">
    <fb>1469.0871999999999</fb>
    <v>1</v>
  </rv>
  <rv s="0">
    <fb>123.57</fb>
    <v>1</v>
  </rv>
  <rv s="0">
    <fb>69</fb>
    <v>1</v>
  </rv>
  <rv s="0">
    <fb>871.125</fb>
    <v>1</v>
  </rv>
  <rv s="0">
    <fb>319.399</fb>
    <v>1</v>
  </rv>
  <rv s="0">
    <fb>329.75400000000002</fb>
    <v>1</v>
  </rv>
  <rv s="0">
    <fb>415</fb>
    <v>1</v>
  </rv>
  <rv s="0">
    <fb>393.92500000000001</fb>
    <v>1</v>
  </rv>
  <rv s="0">
    <fb>303.10000000000002</fb>
    <v>1</v>
  </rv>
  <rv s="0">
    <fb>60.259799999999998</fb>
    <v>1</v>
  </rv>
  <rv s="0">
    <fb>4330.6499999999996</fb>
    <v>1</v>
  </rv>
  <rv s="0">
    <fb>255.9</fb>
    <v>1</v>
  </rv>
  <rv s="0">
    <fb>36.17</fb>
    <v>1</v>
  </rv>
  <rv s="0">
    <fb>1077.1500000000001</fb>
    <v>1</v>
  </rv>
  <rv s="0">
    <fb>393.66759999999999</fb>
    <v>1</v>
  </rv>
  <rv s="0">
    <fb>1348.75</fb>
    <v>1</v>
  </rv>
  <rv s="0">
    <fb>1089.3499999999999</fb>
    <v>1</v>
  </rv>
  <rv s="0">
    <fb>517</fb>
    <v>1</v>
  </rv>
  <rv s="0">
    <fb>39281</fb>
    <v>0</v>
  </rv>
  <rv s="0">
    <fb>87.787000000000006</fb>
    <v>1</v>
  </rv>
  <rv s="0">
    <fb>186.3</fb>
    <v>1</v>
  </rv>
  <rv s="0">
    <fb>404.44889999999998</fb>
    <v>1</v>
  </rv>
  <rv s="0">
    <fb>167.41300000000001</fb>
    <v>1</v>
  </rv>
  <rv s="0">
    <fb>198.8</fb>
    <v>1</v>
  </rv>
  <rv s="0">
    <fb>390.02</fb>
    <v>1</v>
  </rv>
  <rv s="0">
    <fb>51.080800000000004</fb>
    <v>1</v>
  </rv>
  <rv s="0">
    <fb>201.55500000000001</fb>
    <v>1</v>
  </rv>
  <rv s="0">
    <fb>455.66250000000002</fb>
    <v>1</v>
  </rv>
  <rv s="0">
    <fb>646.07259999999997</fb>
    <v>1</v>
  </rv>
  <rv s="0">
    <fb>142.41900000000001</fb>
    <v>1</v>
  </rv>
  <rv s="0">
    <fb>574.94259999999997</fb>
    <v>1</v>
  </rv>
  <rv s="0">
    <fb>78.415000000000006</fb>
    <v>1</v>
  </rv>
  <rv s="0">
    <fb>53.864400000000003</fb>
    <v>1</v>
  </rv>
  <rv s="0">
    <fb>665.35</fb>
    <v>1</v>
  </rv>
  <rv s="0">
    <fb>57.788899999999998</fb>
    <v>1</v>
  </rv>
  <rv s="0">
    <fb>148.6438</fb>
    <v>1</v>
  </rv>
  <rv s="0">
    <fb>297.61680000000001</fb>
    <v>1</v>
  </rv>
  <rv s="0">
    <fb>49.572299999999998</fb>
    <v>1</v>
  </rv>
  <rv s="0">
    <fb>100.1191</fb>
    <v>1</v>
  </rv>
  <rv s="0">
    <fb>167.97880000000001</fb>
    <v>1</v>
  </rv>
  <rv s="0">
    <fb>241.16210000000001</fb>
    <v>1</v>
  </rv>
  <rv s="0">
    <fb>719.1</fb>
    <v>1</v>
  </rv>
  <rv s="0">
    <fb>53.587499999999999</fb>
    <v>1</v>
  </rv>
  <rv s="0">
    <fb>99.92</fb>
    <v>1</v>
  </rv>
  <rv s="0">
    <fb>82.508200000000002</fb>
    <v>1</v>
  </rv>
  <rv s="0">
    <fb>253.83410000000001</fb>
    <v>1</v>
  </rv>
  <rv s="0">
    <fb>178.79089999999999</fb>
    <v>1</v>
  </rv>
  <rv s="0">
    <fb>442.35</fb>
    <v>1</v>
  </rv>
  <rv s="0">
    <fb>237.8348</fb>
    <v>1</v>
  </rv>
  <rv s="0">
    <fb>820.65</fb>
    <v>1</v>
  </rv>
  <rv s="0">
    <fb>143.96</fb>
    <v>1</v>
  </rv>
  <rv s="0">
    <fb>345.48750000000001</fb>
    <v>1</v>
  </rv>
  <rv s="0">
    <fb>71.234999999999999</fb>
    <v>1</v>
  </rv>
  <rv s="0">
    <fb>957.85</fb>
    <v>1</v>
  </rv>
  <rv s="0">
    <fb>287.18520000000001</fb>
    <v>1</v>
  </rv>
  <rv s="0">
    <fb>187.32</fb>
    <v>1</v>
  </rv>
  <rv s="0">
    <fb>101.96720000000001</fb>
    <v>1</v>
  </rv>
  <rv s="0">
    <fb>69.174999999999997</fb>
    <v>1</v>
  </rv>
  <rv s="0">
    <fb>131.26499999999999</fb>
    <v>1</v>
  </rv>
  <rv s="0">
    <fb>33.85</fb>
    <v>1</v>
  </rv>
  <rv s="0">
    <fb>17.339300000000001</fb>
    <v>1</v>
  </rv>
  <rv s="0">
    <fb>11.658799999999999</fb>
    <v>1</v>
  </rv>
  <rv s="0">
    <fb>140.26</fb>
    <v>1</v>
  </rv>
  <rv s="0">
    <fb>46.082900000000002</fb>
    <v>1</v>
  </rv>
  <rv s="0">
    <fb>72.917500000000004</fb>
    <v>1</v>
  </rv>
  <rv s="0">
    <fb>48.467700000000001</fb>
    <v>1</v>
  </rv>
  <rv s="0">
    <fb>163.19999999999999</fb>
    <v>1</v>
  </rv>
  <rv s="0">
    <fb>130.47499999999999</fb>
    <v>1</v>
  </rv>
  <rv s="0">
    <fb>258.52</fb>
    <v>1</v>
  </rv>
  <rv s="0">
    <fb>1433.0135</fb>
    <v>1</v>
  </rv>
  <rv s="0">
    <fb>243.625</fb>
    <v>1</v>
  </rv>
  <rv s="0">
    <fb>120.17</fb>
    <v>1</v>
  </rv>
  <rv s="0">
    <fb>865.2</fb>
    <v>1</v>
  </rv>
  <rv s="0">
    <fb>334.92200000000003</fb>
    <v>1</v>
  </rv>
  <rv s="0">
    <fb>148.19999999999999</fb>
    <v>1</v>
  </rv>
  <rv s="0">
    <fb>332.76769999999999</fb>
    <v>1</v>
  </rv>
  <rv s="0">
    <fb>407.5</fb>
    <v>1</v>
  </rv>
  <rv s="0">
    <fb>59.851500000000001</fb>
    <v>1</v>
  </rv>
  <rv s="0">
    <fb>4397.5</fb>
    <v>1</v>
  </rv>
  <rv s="0">
    <fb>1060.1500000000001</fb>
    <v>1</v>
  </rv>
  <rv s="0">
    <fb>388.38209999999998</fb>
    <v>1</v>
  </rv>
  <rv s="0">
    <fb>1301.4000000000001</fb>
    <v>1</v>
  </rv>
  <rv s="0">
    <fb>1084.0999999999999</fb>
    <v>1</v>
  </rv>
  <rv s="0">
    <fb>617.70000000000005</fb>
    <v>1</v>
  </rv>
  <rv s="0">
    <fb>540.15</fb>
    <v>1</v>
  </rv>
  <rv s="0">
    <fb>39282</fb>
    <v>0</v>
  </rv>
  <rv s="0">
    <fb>88.475800000000007</fb>
    <v>1</v>
  </rv>
  <rv s="0">
    <fb>172.47</fb>
    <v>1</v>
  </rv>
  <rv s="0">
    <fb>418.65100000000001</fb>
    <v>1</v>
  </rv>
  <rv s="0">
    <fb>168.59200000000001</fb>
    <v>1</v>
  </rv>
  <rv s="0">
    <fb>391.56</fb>
    <v>1</v>
  </rv>
  <rv s="0">
    <fb>51.031100000000002</fb>
    <v>1</v>
  </rv>
  <rv s="0">
    <fb>203.54169999999999</fb>
    <v>1</v>
  </rv>
  <rv s="0">
    <fb>473.2</fb>
    <v>1</v>
  </rv>
  <rv s="0">
    <fb>660.23739999999998</fb>
    <v>1</v>
  </rv>
  <rv s="0">
    <fb>148.81819999999999</fb>
    <v>1</v>
  </rv>
  <rv s="0">
    <fb>574.69000000000005</fb>
    <v>1</v>
  </rv>
  <rv s="0">
    <fb>54.059600000000003</fb>
    <v>1</v>
  </rv>
  <rv s="0">
    <fb>666</fb>
    <v>1</v>
  </rv>
  <rv s="0">
    <fb>150.54480000000001</fb>
    <v>1</v>
  </rv>
  <rv s="0">
    <fb>298.5335</fb>
    <v>1</v>
  </rv>
  <rv s="0">
    <fb>171.7328</fb>
    <v>1</v>
  </rv>
  <rv s="0">
    <fb>247.60489999999999</fb>
    <v>1</v>
  </rv>
  <rv s="0">
    <fb>694.1</fb>
    <v>1</v>
  </rv>
  <rv s="0">
    <fb>205.75</fb>
    <v>1</v>
  </rv>
  <rv s="0">
    <fb>63.309399999999997</fb>
    <v>1</v>
  </rv>
  <rv s="0">
    <fb>53.962499999999999</fb>
    <v>1</v>
  </rv>
  <rv s="0">
    <fb>80.970200000000006</fb>
    <v>1</v>
  </rv>
  <rv s="0">
    <fb>250.08279999999999</fb>
    <v>1</v>
  </rv>
  <rv s="0">
    <fb>179.9273</fb>
    <v>1</v>
  </rv>
  <rv s="0">
    <fb>240.08009999999999</fb>
    <v>1</v>
  </rv>
  <rv s="0">
    <fb>141.21</fb>
    <v>1</v>
  </rv>
  <rv s="0">
    <fb>347.85250000000002</fb>
    <v>1</v>
  </rv>
  <rv s="0">
    <fb>130.02000000000001</fb>
    <v>1</v>
  </rv>
  <rv s="0">
    <fb>291.01299999999998</fb>
    <v>1</v>
  </rv>
  <rv s="0">
    <fb>39.995800000000003</fb>
    <v>1</v>
  </rv>
  <rv s="0">
    <fb>187.52500000000001</fb>
    <v>1</v>
  </rv>
  <rv s="0">
    <fb>248.67500000000001</fb>
    <v>1</v>
  </rv>
  <rv s="0">
    <fb>100.3005</fb>
    <v>1</v>
  </rv>
  <rv s="0">
    <fb>70.38</fb>
    <v>1</v>
  </rv>
  <rv s="0">
    <fb>33.935000000000002</fb>
    <v>1</v>
  </rv>
  <rv s="0">
    <fb>17.464300000000001</fb>
    <v>1</v>
  </rv>
  <rv s="0">
    <fb>11.909000000000001</fb>
    <v>1</v>
  </rv>
  <rv s="0">
    <fb>142.18</fb>
    <v>1</v>
  </rv>
  <rv s="0">
    <fb>46.280500000000004</fb>
    <v>1</v>
  </rv>
  <rv s="0">
    <fb>74.650000000000006</fb>
    <v>1</v>
  </rv>
  <rv s="0">
    <fb>75.259</fb>
    <v>1</v>
  </rv>
  <rv s="0">
    <fb>52.387099999999997</fb>
    <v>1</v>
  </rv>
  <rv s="0">
    <fb>129.67500000000001</fb>
    <v>1</v>
  </rv>
  <rv s="0">
    <fb>250.57</fb>
    <v>1</v>
  </rv>
  <rv s="0">
    <fb>1428.2434000000001</fb>
    <v>1</v>
  </rv>
  <rv s="0">
    <fb>244.1875</fb>
    <v>1</v>
  </rv>
  <rv s="0">
    <fb>122.51</fb>
    <v>1</v>
  </rv>
  <rv s="0">
    <fb>70.537499999999994</fb>
    <v>1</v>
  </rv>
  <rv s="0">
    <fb>864.57500000000005</fb>
    <v>1</v>
  </rv>
  <rv s="0">
    <fb>320.8236</fb>
    <v>1</v>
  </rv>
  <rv s="0">
    <fb>147.05000000000001</fb>
    <v>1</v>
  </rv>
  <rv s="0">
    <fb>319.18130000000002</fb>
    <v>1</v>
  </rv>
  <rv s="0">
    <fb>453.45</fb>
    <v>1</v>
  </rv>
  <rv s="0">
    <fb>305.95</fb>
    <v>1</v>
  </rv>
  <rv s="0">
    <fb>57.6755</fb>
    <v>1</v>
  </rv>
  <rv s="0">
    <fb>4444.2</fb>
    <v>1</v>
  </rv>
  <rv s="0">
    <fb>126.78</fb>
    <v>1</v>
  </rv>
  <rv s="0">
    <fb>262.95</fb>
    <v>1</v>
  </rv>
  <rv s="0">
    <fb>36.72</fb>
    <v>1</v>
  </rv>
  <rv s="0">
    <fb>1106.9000000000001</fb>
    <v>1</v>
  </rv>
  <rv s="0">
    <fb>382.14929999999998</fb>
    <v>1</v>
  </rv>
  <rv s="0">
    <fb>1346.35</fb>
    <v>1</v>
  </rv>
  <rv s="0">
    <fb>1096.3</fb>
    <v>1</v>
  </rv>
  <rv s="0">
    <fb>524.54999999999995</fb>
    <v>1</v>
  </rv>
  <rv s="0">
    <fb>39283</fb>
    <v>0</v>
  </rv>
  <rv s="0">
    <fb>87.802000000000007</fb>
    <v>1</v>
  </rv>
  <rv s="0">
    <fb>171.47</fb>
    <v>1</v>
  </rv>
  <rv s="0">
    <fb>419.12560000000002</fb>
    <v>1</v>
  </rv>
  <rv s="0">
    <fb>165.6446</fb>
    <v>1</v>
  </rv>
  <rv s="0">
    <fb>393.26</fb>
    <v>1</v>
  </rv>
  <rv s="0">
    <fb>206.553</fb>
    <v>1</v>
  </rv>
  <rv s="0">
    <fb>473.03750000000002</fb>
    <v>1</v>
  </rv>
  <rv s="0">
    <fb>655.23950000000002</fb>
    <v>1</v>
  </rv>
  <rv s="0">
    <fb>147.0651</fb>
    <v>1</v>
  </rv>
  <rv s="0">
    <fb>602.1825</fb>
    <v>1</v>
  </rv>
  <rv s="0">
    <fb>77.424999999999997</fb>
    <v>1</v>
  </rv>
  <rv s="0">
    <fb>668.3</fb>
    <v>1</v>
  </rv>
  <rv s="0">
    <fb>56.322200000000002</fb>
    <v>1</v>
  </rv>
  <rv s="0">
    <fb>149.4599</fb>
    <v>1</v>
  </rv>
  <rv s="0">
    <fb>295.93349999999998</fb>
    <v>1</v>
  </rv>
  <rv s="0">
    <fb>99.8917</fb>
    <v>1</v>
  </rv>
  <rv s="0">
    <fb>170.1386</fb>
    <v>1</v>
  </rv>
  <rv s="0">
    <fb>246.33369999999999</fb>
    <v>1</v>
  </rv>
  <rv s="0">
    <fb>684.1</fb>
    <v>1</v>
  </rv>
  <rv s="0">
    <fb>200.95</fb>
    <v>1</v>
  </rv>
  <rv s="0">
    <fb>62.887500000000003</fb>
    <v>1</v>
  </rv>
  <rv s="0">
    <fb>53.787500000000001</fb>
    <v>1</v>
  </rv>
  <rv s="0">
    <fb>98.01</fb>
    <v>1</v>
  </rv>
  <rv s="0">
    <fb>80.920599999999993</fb>
    <v>1</v>
  </rv>
  <rv s="0">
    <fb>246.1591</fb>
    <v>1</v>
  </rv>
  <rv s="0">
    <fb>179.24549999999999</fb>
    <v>1</v>
  </rv>
  <rv s="0">
    <fb>461.92500000000001</fb>
    <v>1</v>
  </rv>
  <rv s="0">
    <fb>240.3948</fb>
    <v>1</v>
  </rv>
  <rv s="0">
    <fb>826.9</fb>
    <v>1</v>
  </rv>
  <rv s="0">
    <fb>152.27500000000001</fb>
    <v>1</v>
  </rv>
  <rv s="0">
    <fb>350.82499999999999</fb>
    <v>1</v>
  </rv>
  <rv s="0">
    <fb>71.38</fb>
    <v>1</v>
  </rv>
  <rv s="0">
    <fb>988.5</fb>
    <v>1</v>
  </rv>
  <rv s="0">
    <fb>289.4622</fb>
    <v>1</v>
  </rv>
  <rv s="0">
    <fb>39.462499999999999</fb>
    <v>1</v>
  </rv>
  <rv s="0">
    <fb>118.5411</fb>
    <v>1</v>
  </rv>
  <rv s="0">
    <fb>248.95</fb>
    <v>1</v>
  </rv>
  <rv s="0">
    <fb>102.88379999999999</fb>
    <v>1</v>
  </rv>
  <rv s="0">
    <fb>127.37</fb>
    <v>1</v>
  </rv>
  <rv s="0">
    <fb>37.08</fb>
    <v>1</v>
  </rv>
  <rv s="0">
    <fb>17.285699999999999</fb>
    <v>1</v>
  </rv>
  <rv s="0">
    <fb>12.005599999999999</fb>
    <v>1</v>
  </rv>
  <rv s="0">
    <fb>143.22999999999999</fb>
    <v>1</v>
  </rv>
  <rv s="0">
    <fb>46.296999999999997</fb>
    <v>1</v>
  </rv>
  <rv s="0">
    <fb>72.275000000000006</fb>
    <v>1</v>
  </rv>
  <rv s="0">
    <fb>74.811999999999998</fb>
    <v>1</v>
  </rv>
  <rv s="0">
    <fb>53.381799999999998</fb>
    <v>1</v>
  </rv>
  <rv s="0">
    <fb>167.7</fb>
    <v>1</v>
  </rv>
  <rv s="0">
    <fb>126.22499999999999</fb>
    <v>1</v>
  </rv>
  <rv s="0">
    <fb>292.75</fb>
    <v>1</v>
  </rv>
  <rv s="0">
    <fb>1442.1063999999999</fb>
    <v>1</v>
  </rv>
  <rv s="0">
    <fb>122.28</fb>
    <v>1</v>
  </rv>
  <rv s="0">
    <fb>852.4</fb>
    <v>1</v>
  </rv>
  <rv s="0">
    <fb>319.44819999999999</fb>
    <v>1</v>
  </rv>
  <rv s="0">
    <fb>316.01940000000002</fb>
    <v>1</v>
  </rv>
  <rv s="0">
    <fb>401.1</fb>
    <v>1</v>
  </rv>
  <rv s="0">
    <fb>473.625</fb>
    <v>1</v>
  </rv>
  <rv s="0">
    <fb>308.35000000000002</fb>
    <v>1</v>
  </rv>
  <rv s="0">
    <fb>4400.5</fb>
    <v>1</v>
  </rv>
  <rv s="0">
    <fb>125.52</fb>
    <v>1</v>
  </rv>
  <rv s="0">
    <fb>264.14999999999998</fb>
    <v>1</v>
  </rv>
  <rv s="0">
    <fb>36.369999999999997</fb>
    <v>1</v>
  </rv>
  <rv s="0">
    <fb>1130.25</fb>
    <v>1</v>
  </rv>
  <rv s="0">
    <fb>380.8528</fb>
    <v>1</v>
  </rv>
  <rv s="0">
    <fb>1331.2</fb>
    <v>1</v>
  </rv>
  <rv s="0">
    <fb>1075.6500000000001</fb>
    <v>1</v>
  </rv>
  <rv s="0">
    <fb>616.29999999999995</fb>
    <v>1</v>
  </rv>
  <rv s="0">
    <fb>527.9</fb>
    <v>1</v>
  </rv>
  <rv s="0">
    <fb>39286</fb>
    <v>0</v>
  </rv>
  <rv s="0">
    <fb>88.0715</fb>
    <v>1</v>
  </rv>
  <rv s="0">
    <fb>170.7</fb>
    <v>1</v>
  </rv>
  <rv s="0">
    <fb>186.875</fb>
    <v>1</v>
  </rv>
  <rv s="0">
    <fb>423.26409999999998</fb>
    <v>1</v>
  </rv>
  <rv s="0">
    <fb>167.7304</fb>
    <v>1</v>
  </rv>
  <rv s="0">
    <fb>204.85</fb>
    <v>1</v>
  </rv>
  <rv s="0">
    <fb>398.37</fb>
    <v>1</v>
  </rv>
  <rv s="0">
    <fb>477.3</fb>
    <v>1</v>
  </rv>
  <rv s="0">
    <fb>646.92589999999996</fb>
    <v>1</v>
  </rv>
  <rv s="0">
    <fb>607.15049999999997</fb>
    <v>1</v>
  </rv>
  <rv s="0">
    <fb>51.668100000000003</fb>
    <v>1</v>
  </rv>
  <rv s="0">
    <fb>55.933300000000003</fb>
    <v>1</v>
  </rv>
  <rv s="0">
    <fb>149.55420000000001</fb>
    <v>1</v>
  </rv>
  <rv s="0">
    <fb>49.523000000000003</fb>
    <v>1</v>
  </rv>
  <rv s="0">
    <fb>100.6431</fb>
    <v>1</v>
  </rv>
  <rv s="0">
    <fb>174.40690000000001</fb>
    <v>1</v>
  </rv>
  <rv s="0">
    <fb>241.5652</fb>
    <v>1</v>
  </rv>
  <rv s="0">
    <fb>708.95</fb>
    <v>1</v>
  </rv>
  <rv s="0">
    <fb>63.571899999999999</fb>
    <v>1</v>
  </rv>
  <rv s="0">
    <fb>53.168799999999997</fb>
    <v>1</v>
  </rv>
  <rv s="0">
    <fb>79.729900000000001</fb>
    <v>1</v>
  </rv>
  <rv s="0">
    <fb>242.7097</fb>
    <v>1</v>
  </rv>
  <rv s="0">
    <fb>176.3818</fb>
    <v>1</v>
  </rv>
  <rv s="0">
    <fb>237.54679999999999</fb>
    <v>1</v>
  </rv>
  <rv s="0">
    <fb>830.05</fb>
    <v>1</v>
  </rv>
  <rv s="0">
    <fb>152.625</fb>
    <v>1</v>
  </rv>
  <rv s="0">
    <fb>135.72</fb>
    <v>1</v>
  </rv>
  <rv s="0">
    <fb>351.9</fb>
    <v>1</v>
  </rv>
  <rv s="0">
    <fb>993.95</fb>
    <v>1</v>
  </rv>
  <rv s="0">
    <fb>293.1669</fb>
    <v>1</v>
  </rv>
  <rv s="0">
    <fb>38.9041</fb>
    <v>1</v>
  </rv>
  <rv s="0">
    <fb>120.9158</fb>
    <v>1</v>
  </rv>
  <rv s="0">
    <fb>185.845</fb>
    <v>1</v>
  </rv>
  <rv s="0">
    <fb>104.41719999999999</fb>
    <v>1</v>
  </rv>
  <rv s="0">
    <fb>73.12</fb>
    <v>1</v>
  </rv>
  <rv s="0">
    <fb>36.630000000000003</fb>
    <v>1</v>
  </rv>
  <rv s="0">
    <fb>17.892900000000001</fb>
    <v>1</v>
  </rv>
  <rv s="0">
    <fb>11.803699999999999</fb>
    <v>1</v>
  </rv>
  <rv s="0">
    <fb>144.86000000000001</fb>
    <v>1</v>
  </rv>
  <rv s="0">
    <fb>45.687800000000003</fb>
    <v>1</v>
  </rv>
  <rv s="0">
    <fb>75.113200000000006</fb>
    <v>1</v>
  </rv>
  <rv s="0">
    <fb>52.194099999999999</fb>
    <v>1</v>
  </rv>
  <rv s="0">
    <fb>164.6</fb>
    <v>1</v>
  </rv>
  <rv s="0">
    <fb>263.83999999999997</fb>
    <v>1</v>
  </rv>
  <rv s="0">
    <fb>1430.3303000000001</fb>
    <v>1</v>
  </rv>
  <rv s="0">
    <fb>230.9375</fb>
    <v>1</v>
  </rv>
  <rv s="0">
    <fb>164.15</fb>
    <v>1</v>
  </rv>
  <rv s="0">
    <fb>122.99</fb>
    <v>1</v>
  </rv>
  <rv s="0">
    <fb>72.262500000000003</fb>
    <v>1</v>
  </rv>
  <rv s="0">
    <fb>319.4973</fb>
    <v>1</v>
  </rv>
  <rv s="0">
    <fb>141.94999999999999</fb>
    <v>1</v>
  </rv>
  <rv s="0">
    <fb>327.5061</fb>
    <v>1</v>
  </rv>
  <rv s="0">
    <fb>401.75</fb>
    <v>1</v>
  </rv>
  <rv s="0">
    <fb>309.75</fb>
    <v>1</v>
  </rv>
  <rv s="0">
    <fb>59.746899999999997</fb>
    <v>1</v>
  </rv>
  <rv s="0">
    <fb>4281.55</fb>
    <v>1</v>
  </rv>
  <rv s="0">
    <fb>264.85000000000002</fb>
    <v>1</v>
  </rv>
  <rv s="0">
    <fb>36.39</fb>
    <v>1</v>
  </rv>
  <rv s="0">
    <fb>1116.4000000000001</fb>
    <v>1</v>
  </rv>
  <rv s="0">
    <fb>1304.9000000000001</fb>
    <v>1</v>
  </rv>
  <rv s="0">
    <fb>600.20000000000005</fb>
    <v>1</v>
  </rv>
  <rv s="0">
    <fb>530.70000000000005</fb>
    <v>1</v>
  </rv>
  <rv s="0">
    <fb>39287</fb>
    <v>0</v>
  </rv>
  <rv s="0">
    <fb>89.548900000000003</fb>
    <v>1</v>
  </rv>
  <rv s="0">
    <fb>170.93</fb>
    <v>1</v>
  </rv>
  <rv s="0">
    <fb>184.75</fb>
    <v>1</v>
  </rv>
  <rv s="0">
    <fb>422.6429</fb>
    <v>1</v>
  </rv>
  <rv s="0">
    <fb>394.6</fb>
    <v>1</v>
  </rv>
  <rv s="0">
    <fb>50.451000000000001</fb>
    <v>1</v>
  </rv>
  <rv s="0">
    <fb>198.6687</fb>
    <v>1</v>
  </rv>
  <rv s="0">
    <fb>478.15</fb>
    <v>1</v>
  </rv>
  <rv s="0">
    <fb>650.94860000000006</fb>
    <v>1</v>
  </rv>
  <rv s="0">
    <fb>143.13749999999999</fb>
    <v>1</v>
  </rv>
  <rv s="0">
    <fb>607.73990000000003</fb>
    <v>1</v>
  </rv>
  <rv s="0">
    <fb>77.025000000000006</fb>
    <v>1</v>
  </rv>
  <rv s="0">
    <fb>50.4724</fb>
    <v>1</v>
  </rv>
  <rv s="0">
    <fb>672.05</fb>
    <v>1</v>
  </rv>
  <rv s="0">
    <fb>56.511099999999999</fb>
    <v>1</v>
  </rv>
  <rv s="0">
    <fb>148.6627</fb>
    <v>1</v>
  </rv>
  <rv s="0">
    <fb>305.66680000000002</fb>
    <v>1</v>
  </rv>
  <rv s="0">
    <fb>49.6464</fb>
    <v>1</v>
  </rv>
  <rv s="0">
    <fb>99.950999999999993</fb>
    <v>1</v>
  </rv>
  <rv s="0">
    <fb>171.7842</fb>
    <v>1</v>
  </rv>
  <rv s="0">
    <fb>244.95089999999999</fb>
    <v>1</v>
  </rv>
  <rv s="0">
    <fb>697.4</fb>
    <v>1</v>
  </rv>
  <rv s="0">
    <fb>63.215699999999998</fb>
    <v>1</v>
  </rv>
  <rv s="0">
    <fb>52.412500000000001</fb>
    <v>1</v>
  </rv>
  <rv s="0">
    <fb>78.253799999999998</fb>
    <v>1</v>
  </rv>
  <rv s="0">
    <fb>244.1326</fb>
    <v>1</v>
  </rv>
  <rv s="0">
    <fb>466.27499999999998</fb>
    <v>1</v>
  </rv>
  <rv s="0">
    <fb>237.9041</fb>
    <v>1</v>
  </rv>
  <rv s="0">
    <fb>348.5625</fb>
    <v>1</v>
  </rv>
  <rv s="0">
    <fb>68.715000000000003</fb>
    <v>1</v>
  </rv>
  <rv s="0">
    <fb>969.45</fb>
    <v>1</v>
  </rv>
  <rv s="0">
    <fb>288.47750000000002</fb>
    <v>1</v>
  </rv>
  <rv s="0">
    <fb>38.158299999999997</fb>
    <v>1</v>
  </rv>
  <rv s="0">
    <fb>125.3587</fb>
    <v>1</v>
  </rv>
  <rv s="0">
    <fb>107.5339</fb>
    <v>1</v>
  </rv>
  <rv s="0">
    <fb>73.534999999999997</fb>
    <v>1</v>
  </rv>
  <rv s="0">
    <fb>124.72</fb>
    <v>1</v>
  </rv>
  <rv s="0">
    <fb>17.875</fb>
    <v>1</v>
  </rv>
  <rv s="0">
    <fb>45.934800000000003</fb>
    <v>1</v>
  </rv>
  <rv s="0">
    <fb>74.977199999999996</fb>
    <v>1</v>
  </rv>
  <rv s="0">
    <fb>49.932600000000001</fb>
    <v>1</v>
  </rv>
  <rv s="0">
    <fb>1407.6226999999999</fb>
    <v>1</v>
  </rv>
  <rv s="0">
    <fb>226.41249999999999</fb>
    <v>1</v>
  </rv>
  <rv s="0">
    <fb>126.96</fb>
    <v>1</v>
  </rv>
  <rv s="0">
    <fb>848.625</fb>
    <v>1</v>
  </rv>
  <rv s="0">
    <fb>319.34989999999999</fb>
    <v>1</v>
  </rv>
  <rv s="0">
    <fb>334.69450000000001</fb>
    <v>1</v>
  </rv>
  <rv s="0">
    <fb>465.57499999999999</fb>
    <v>1</v>
  </rv>
  <rv s="0">
    <fb>313.55</fb>
    <v>1</v>
  </rv>
  <rv s="0">
    <fb>4250.6499999999996</fb>
    <v>1</v>
  </rv>
  <rv s="0">
    <fb>128.75</fb>
    <v>1</v>
  </rv>
  <rv s="0">
    <fb>36.28</fb>
    <v>1</v>
  </rv>
  <rv s="0">
    <fb>1134.9000000000001</fb>
    <v>1</v>
  </rv>
  <rv s="0">
    <fb>373.07420000000002</fb>
    <v>1</v>
  </rv>
  <rv s="0">
    <fb>1372.5</fb>
    <v>1</v>
  </rv>
  <rv s="0">
    <fb>1095.45</fb>
    <v>1</v>
  </rv>
  <rv s="0">
    <fb>610.29999999999995</fb>
    <v>1</v>
  </rv>
  <rv s="0">
    <fb>528.45000000000005</fb>
    <v>1</v>
  </rv>
  <rv s="0">
    <fb>39288</fb>
    <v>0</v>
  </rv>
  <rv s="0">
    <fb>86.993399999999994</fb>
    <v>1</v>
  </rv>
  <rv s="0">
    <fb>414.11470000000003</fb>
    <v>1</v>
  </rv>
  <rv s="0">
    <fb>128.6</fb>
    <v>1</v>
  </rv>
  <rv s="0">
    <fb>201.95</fb>
    <v>1</v>
  </rv>
  <rv s="0">
    <fb>393.28</fb>
    <v>1</v>
  </rv>
  <rv s="0">
    <fb>54.992199999999997</fb>
    <v>1</v>
  </rv>
  <rv s="0">
    <fb>195.30760000000001</fb>
    <v>1</v>
  </rv>
  <rv s="0">
    <fb>475.65</fb>
    <v>1</v>
  </rv>
  <rv s="0">
    <fb>655.70270000000005</fb>
    <v>1</v>
  </rv>
  <rv s="0">
    <fb>139.0949</fb>
    <v>1</v>
  </rv>
  <rv s="0">
    <fb>597.34079999999994</fb>
    <v>1</v>
  </rv>
  <rv s="0">
    <fb>51.155700000000003</fb>
    <v>1</v>
  </rv>
  <rv s="0">
    <fb>660.95</fb>
    <v>1</v>
  </rv>
  <rv s="0">
    <fb>57.066600000000001</fb>
    <v>1</v>
  </rv>
  <rv s="0">
    <fb>148.05889999999999</fb>
    <v>1</v>
  </rv>
  <rv s="0">
    <fb>311.35019999999997</fb>
    <v>1</v>
  </rv>
  <rv s="0">
    <fb>98.636200000000002</fb>
    <v>1</v>
  </rv>
  <rv s="0">
    <fb>173.96979999999999</fb>
    <v>1</v>
  </rv>
  <rv s="0">
    <fb>246.65620000000001</fb>
    <v>1</v>
  </rv>
  <rv s="0">
    <fb>61.678199999999997</fb>
    <v>1</v>
  </rv>
  <rv s="0">
    <fb>52.4375</fb>
    <v>1</v>
  </rv>
  <rv s="0">
    <fb>96.295000000000002</fb>
    <v>1</v>
  </rv>
  <rv s="0">
    <fb>79.246099999999998</fb>
    <v>1</v>
  </rv>
  <rv s="0">
    <fb>230.37799999999999</fb>
    <v>1</v>
  </rv>
  <rv s="0">
    <fb>174.25460000000001</fb>
    <v>1</v>
  </rv>
  <rv s="0">
    <fb>473.45</fb>
    <v>1</v>
  </rv>
  <rv s="0">
    <fb>237.68549999999999</fb>
    <v>1</v>
  </rv>
  <rv s="0">
    <fb>809.9</fb>
    <v>1</v>
  </rv>
  <rv s="0">
    <fb>146.77500000000001</fb>
    <v>1</v>
  </rv>
  <rv s="0">
    <fb>131.30000000000001</fb>
    <v>1</v>
  </rv>
  <rv s="0">
    <fb>348.22</fb>
    <v>1</v>
  </rv>
  <rv s="0">
    <fb>123.71</fb>
    <v>1</v>
  </rv>
  <rv s="0">
    <fb>921.65</fb>
    <v>1</v>
  </rv>
  <rv s="0">
    <fb>282.64350000000002</fb>
    <v>1</v>
  </rv>
  <rv s="0">
    <fb>128.42269999999999</fb>
    <v>1</v>
  </rv>
  <rv s="0">
    <fb>184.37</fb>
    <v>1</v>
  </rv>
  <rv s="0">
    <fb>32.6</fb>
    <v>1</v>
  </rv>
  <rv s="0">
    <fb>105.0839</fb>
    <v>1</v>
  </rv>
  <rv s="0">
    <fb>121.69499999999999</fb>
    <v>1</v>
  </rv>
  <rv s="0">
    <fb>35.86</fb>
    <v>1</v>
  </rv>
  <rv s="0">
    <fb>11.5754</fb>
    <v>1</v>
  </rv>
  <rv s="0">
    <fb>143.13999999999999</fb>
    <v>1</v>
  </rv>
  <rv s="0">
    <fb>45.803100000000001</fb>
    <v>1</v>
  </rv>
  <rv s="0">
    <fb>73</fb>
    <v>1</v>
  </rv>
  <rv s="0">
    <fb>73.947299999999998</fb>
    <v>1</v>
  </rv>
  <rv s="0">
    <fb>50.590699999999998</fb>
    <v>1</v>
  </rv>
  <rv s="0">
    <fb>159.85</fb>
    <v>1</v>
  </rv>
  <rv s="0">
    <fb>119.52500000000001</fb>
    <v>1</v>
  </rv>
  <rv s="0">
    <fb>260.32</fb>
    <v>1</v>
  </rv>
  <rv s="0">
    <fb>1305.7615000000001</fb>
    <v>1</v>
  </rv>
  <rv s="0">
    <fb>237.25</fb>
    <v>1</v>
  </rv>
  <rv s="0">
    <fb>120.82</fb>
    <v>1</v>
  </rv>
  <rv s="0">
    <fb>73.012500000000003</fb>
    <v>1</v>
  </rv>
  <rv s="0">
    <fb>853</fb>
    <v>1</v>
  </rv>
  <rv s="0">
    <fb>322.88679999999999</fb>
    <v>1</v>
  </rv>
  <rv s="0">
    <fb>314.9572</fb>
    <v>1</v>
  </rv>
  <rv s="0">
    <fb>356.3</fb>
    <v>1</v>
  </rv>
  <rv s="0">
    <fb>315</fb>
    <v>1</v>
  </rv>
  <rv s="0">
    <fb>4309.45</fb>
    <v>1</v>
  </rv>
  <rv s="0">
    <fb>129.16999999999999</fb>
    <v>1</v>
  </rv>
  <rv s="0">
    <fb>261.2</fb>
    <v>1</v>
  </rv>
  <rv s="0">
    <fb>1113.1500000000001</fb>
    <v>1</v>
  </rv>
  <rv s="0">
    <fb>387.33499999999998</fb>
    <v>1</v>
  </rv>
  <rv s="0">
    <fb>1374.4</fb>
    <v>1</v>
  </rv>
  <rv s="0">
    <fb>1066.4000000000001</fb>
    <v>1</v>
  </rv>
  <rv s="0">
    <fb>614.35</fb>
    <v>1</v>
  </rv>
  <rv s="0">
    <fb>517.20000000000005</fb>
    <v>1</v>
  </rv>
  <rv s="0">
    <fb>39289</fb>
    <v>0</v>
  </rv>
  <rv s="0">
    <fb>86.479299999999995</fb>
    <v>1</v>
  </rv>
  <rv s="0">
    <fb>170.215</fb>
    <v>1</v>
  </rv>
  <rv s="0">
    <fb>413.54939999999999</fb>
    <v>1</v>
  </rv>
  <rv s="0">
    <fb>205.7</fb>
    <v>1</v>
  </rv>
  <rv s="0">
    <fb>405.77</fb>
    <v>1</v>
  </rv>
  <rv s="0">
    <fb>55.588900000000002</fb>
    <v>1</v>
  </rv>
  <rv s="0">
    <fb>200.78030000000001</fb>
    <v>1</v>
  </rv>
  <rv s="0">
    <fb>485.48750000000001</fb>
    <v>1</v>
  </rv>
  <rv s="0">
    <fb>653.21600000000001</fb>
    <v>1</v>
  </rv>
  <rv s="0">
    <fb>140.2158</fb>
    <v>1</v>
  </rv>
  <rv s="0">
    <fb>592.49900000000002</fb>
    <v>1</v>
  </rv>
  <rv s="0">
    <fb>75.37</fb>
    <v>1</v>
  </rv>
  <rv s="0">
    <fb>51.643700000000003</fb>
    <v>1</v>
  </rv>
  <rv s="0">
    <fb>58.755499999999998</fb>
    <v>1</v>
  </rv>
  <rv s="0">
    <fb>146.39850000000001</fb>
    <v>1</v>
  </rv>
  <rv s="0">
    <fb>316.43349999999998</fb>
    <v>1</v>
  </rv>
  <rv s="0">
    <fb>101.6317</fb>
    <v>1</v>
  </rv>
  <rv s="0">
    <fb>179.72929999999999</fb>
    <v>1</v>
  </rv>
  <rv s="0">
    <fb>252.29910000000001</fb>
    <v>1</v>
  </rv>
  <rv s="0">
    <fb>63.356299999999997</fb>
    <v>1</v>
  </rv>
  <rv s="0">
    <fb>51.087499999999999</fb>
    <v>1</v>
  </rv>
  <rv s="0">
    <fb>81.491200000000006</fb>
    <v>1</v>
  </rv>
  <rv s="0">
    <fb>225.46260000000001</fb>
    <v>1</v>
  </rv>
  <rv s="0">
    <fb>171.7364</fb>
    <v>1</v>
  </rv>
  <rv s="0">
    <fb>462.82499999999999</fb>
    <v>1</v>
  </rv>
  <rv s="0">
    <fb>239.93610000000001</fb>
    <v>1</v>
  </rv>
  <rv s="0">
    <fb>839.4</fb>
    <v>1</v>
  </rv>
  <rv s="0">
    <fb>144.77500000000001</fb>
    <v>1</v>
  </rv>
  <rv s="0">
    <fb>351.55</fb>
    <v>1</v>
  </rv>
  <rv s="0">
    <fb>66.405000000000001</fb>
    <v>1</v>
  </rv>
  <rv s="0">
    <fb>123.06</fb>
    <v>1</v>
  </rv>
  <rv s="0">
    <fb>927.45</fb>
    <v>1</v>
  </rv>
  <rv s="0">
    <fb>292.7115</fb>
    <v>1</v>
  </rv>
  <rv s="0">
    <fb>37.537500000000001</fb>
    <v>1</v>
  </rv>
  <rv s="0">
    <fb>128.8057</fb>
    <v>1</v>
  </rv>
  <rv s="0">
    <fb>32.799999999999997</fb>
    <v>1</v>
  </rv>
  <rv s="0">
    <fb>103.0672</fb>
    <v>1</v>
  </rv>
  <rv s="0">
    <fb>36.494999999999997</fb>
    <v>1</v>
  </rv>
  <rv s="0">
    <fb>11.417400000000001</fb>
    <v>1</v>
  </rv>
  <rv s="0">
    <fb>22.87</fb>
    <v>1</v>
  </rv>
  <rv s="0">
    <fb>140.93</fb>
    <v>1</v>
  </rv>
  <rv s="0">
    <fb>46.675699999999999</fb>
    <v>1</v>
  </rv>
  <rv s="0">
    <fb>74.125</fb>
    <v>1</v>
  </rv>
  <rv s="0">
    <fb>73.927899999999994</fb>
    <v>1</v>
  </rv>
  <rv s="0">
    <fb>51.570599999999999</fb>
    <v>1</v>
  </rv>
  <rv s="0">
    <fb>160.75</fb>
    <v>1</v>
  </rv>
  <rv s="0">
    <fb>117.02500000000001</fb>
    <v>1</v>
  </rv>
  <rv s="0">
    <fb>249.38</fb>
    <v>1</v>
  </rv>
  <rv s="0">
    <fb>1279.5757000000001</fb>
    <v>1</v>
  </rv>
  <rv s="0">
    <fb>121.56</fb>
    <v>1</v>
  </rv>
  <rv s="0">
    <fb>852.45</fb>
    <v>1</v>
  </rv>
  <rv s="0">
    <fb>318.6379</fb>
    <v>1</v>
  </rv>
  <rv s="0">
    <fb>321.85000000000002</fb>
    <v>1</v>
  </rv>
  <rv s="0">
    <fb>4245.8500000000004</fb>
    <v>1</v>
  </rv>
  <rv s="0">
    <fb>130.19</fb>
    <v>1</v>
  </rv>
  <rv s="0">
    <fb>36.54</fb>
    <v>1</v>
  </rv>
  <rv s="0">
    <fb>1129.6500000000001</fb>
    <v>1</v>
  </rv>
  <rv s="0">
    <fb>417.0034</fb>
    <v>1</v>
  </rv>
  <rv s="0">
    <fb>1326.1</fb>
    <v>1</v>
  </rv>
  <rv s="0">
    <fb>1069</fb>
    <v>1</v>
  </rv>
  <rv s="0">
    <fb>637.25</fb>
    <v>1</v>
  </rv>
  <rv s="0">
    <fb>526.4</fb>
    <v>1</v>
  </rv>
  <rv s="0">
    <fb>39290</fb>
    <v>0</v>
  </rv>
  <rv s="0">
    <fb>86.509200000000007</fb>
    <v>1</v>
  </rv>
  <rv s="0">
    <fb>169.49</fb>
    <v>1</v>
  </rv>
  <rv s="0">
    <fb>186.57499999999999</fb>
    <v>1</v>
  </rv>
  <rv s="0">
    <fb>399.4171</fb>
    <v>1</v>
  </rv>
  <rv s="0">
    <fb>156.9837</fb>
    <v>1</v>
  </rv>
  <rv s="0">
    <fb>381.52</fb>
    <v>1</v>
  </rv>
  <rv s="0">
    <fb>57.146799999999999</fb>
    <v>1</v>
  </rv>
  <rv s="0">
    <fb>194.93270000000001</fb>
    <v>1</v>
  </rv>
  <rv s="0">
    <fb>466.875</fb>
    <v>1</v>
  </rv>
  <rv s="0">
    <fb>628.64080000000001</fb>
    <v>1</v>
  </rv>
  <rv s="0">
    <fb>133.95070000000001</fb>
    <v>1</v>
  </rv>
  <rv s="0">
    <fb>548.67100000000005</fb>
    <v>1</v>
  </rv>
  <rv s="0">
    <fb>75.915000000000006</fb>
    <v>1</v>
  </rv>
  <rv s="0">
    <fb>50.578200000000002</fb>
    <v>1</v>
  </rv>
  <rv s="0">
    <fb>640.25</fb>
    <v>1</v>
  </rv>
  <rv s="0">
    <fb>57.033299999999997</fb>
    <v>1</v>
  </rv>
  <rv s="0">
    <fb>141.3937</fb>
    <v>1</v>
  </rv>
  <rv s="0">
    <fb>301.26679999999999</fb>
    <v>1</v>
  </rv>
  <rv s="0">
    <fb>49.720399999999998</fb>
    <v>1</v>
  </rv>
  <rv s="0">
    <fb>97.420100000000005</fb>
    <v>1</v>
  </rv>
  <rv s="0">
    <fb>169.95859999999999</fb>
    <v>1</v>
  </rv>
  <rv s="0">
    <fb>249.01259999999999</fb>
    <v>1</v>
  </rv>
  <rv s="0">
    <fb>61.143799999999999</fb>
    <v>1</v>
  </rv>
  <rv s="0">
    <fb>50.212499999999999</fb>
    <v>1</v>
  </rv>
  <rv s="0">
    <fb>93.39</fb>
    <v>1</v>
  </rv>
  <rv s="0">
    <fb>77.261600000000001</fb>
    <v>1</v>
  </rv>
  <rv s="0">
    <fb>227.9203</fb>
    <v>1</v>
  </rv>
  <rv s="0">
    <fb>446.25</fb>
    <v>1</v>
  </rv>
  <rv s="0">
    <fb>237.2961</fb>
    <v>1</v>
  </rv>
  <rv s="0">
    <fb>124.33</fb>
    <v>1</v>
  </rv>
  <rv s="0">
    <fb>339.59750000000003</fb>
    <v>1</v>
  </rv>
  <rv s="0">
    <fb>65.665000000000006</fb>
    <v>1</v>
  </rv>
  <rv s="0">
    <fb>122.87</fb>
    <v>1</v>
  </rv>
  <rv s="0">
    <fb>283.82510000000002</fb>
    <v>1</v>
  </rv>
  <rv s="0">
    <fb>37.15</fb>
    <v>1</v>
  </rv>
  <rv s="0">
    <fb>123.5202</fb>
    <v>1</v>
  </rv>
  <rv s="0">
    <fb>180.13</fb>
    <v>1</v>
  </rv>
  <rv s="0">
    <fb>248.25</fb>
    <v>1</v>
  </rv>
  <rv s="0">
    <fb>103.6005</fb>
    <v>1</v>
  </rv>
  <rv s="0">
    <fb>112.855</fb>
    <v>1</v>
  </rv>
  <rv s="0">
    <fb>35.43</fb>
    <v>1</v>
  </rv>
  <rv s="0">
    <fb>11.233000000000001</fb>
    <v>1</v>
  </rv>
  <rv s="0">
    <fb>22.51</fb>
    <v>1</v>
  </rv>
  <rv s="0">
    <fb>46.000599999999999</fb>
    <v>1</v>
  </rv>
  <rv s="0">
    <fb>73.150599999999997</fb>
    <v>1</v>
  </rv>
  <rv s="0">
    <fb>48.957700000000003</fb>
    <v>1</v>
  </rv>
  <rv s="0">
    <fb>113.875</fb>
    <v>1</v>
  </rv>
  <rv s="0">
    <fb>1208.7697000000001</fb>
    <v>1</v>
  </rv>
  <rv s="0">
    <fb>841.6</fb>
    <v>1</v>
  </rv>
  <rv s="0">
    <fb>329.76400000000001</fb>
    <v>1</v>
  </rv>
  <rv s="0">
    <fb>145.1</fb>
    <v>1</v>
  </rv>
  <rv s="0">
    <fb>306.45949999999999</fb>
    <v>1</v>
  </rv>
  <rv s="0">
    <fb>401.5</fb>
    <v>1</v>
  </rv>
  <rv s="0">
    <fb>455.3</fb>
    <v>1</v>
  </rv>
  <rv s="0">
    <fb>55.9377</fb>
    <v>1</v>
  </rv>
  <rv s="0">
    <fb>4254.8</fb>
    <v>1</v>
  </rv>
  <rv s="0">
    <fb>269.35000000000002</fb>
    <v>1</v>
  </rv>
  <rv s="0">
    <fb>36.01</fb>
    <v>1</v>
  </rv>
  <rv s="0">
    <fb>1144.2</fb>
    <v>1</v>
  </rv>
  <rv s="0">
    <fb>437.14800000000002</fb>
    <v>1</v>
  </rv>
  <rv s="0">
    <fb>1411.7</fb>
    <v>1</v>
  </rv>
  <rv s="0">
    <fb>1070.45</fb>
    <v>1</v>
  </rv>
  <rv s="0">
    <fb>639.85</fb>
    <v>1</v>
  </rv>
  <rv s="0">
    <fb>39293</fb>
    <v>0</v>
  </rv>
  <rv s="0">
    <fb>85.570800000000006</fb>
    <v>1</v>
  </rv>
  <rv s="0">
    <fb>166.255</fb>
    <v>1</v>
  </rv>
  <rv s="0">
    <fb>411.10680000000002</fb>
    <v>1</v>
  </rv>
  <rv s="0">
    <fb>150.31800000000001</fb>
    <v>1</v>
  </rv>
  <rv s="0">
    <fb>381.49</fb>
    <v>1</v>
  </rv>
  <rv s="0">
    <fb>55.506</fb>
    <v>1</v>
  </rv>
  <rv s="0">
    <fb>462.1875</fb>
    <v>1</v>
  </rv>
  <rv s="0">
    <fb>614.30529999999999</fb>
    <v>1</v>
  </rv>
  <rv s="0">
    <fb>135.5026</fb>
    <v>1</v>
  </rv>
  <rv s="0">
    <fb>541.80840000000001</fb>
    <v>1</v>
  </rv>
  <rv s="0">
    <fb>76.984999999999999</fb>
    <v>1</v>
  </rv>
  <rv s="0">
    <fb>49.569499999999998</fb>
    <v>1</v>
  </rv>
  <rv s="0">
    <fb>636</fb>
    <v>1</v>
  </rv>
  <rv s="0">
    <fb>57.177700000000002</fb>
    <v>1</v>
  </rv>
  <rv s="0">
    <fb>148.875</fb>
    <v>1</v>
  </rv>
  <rv s="0">
    <fb>301.5335</fb>
    <v>1</v>
  </rv>
  <rv s="0">
    <fb>50.584000000000003</fb>
    <v>1</v>
  </rv>
  <rv s="0">
    <fb>97.588200000000001</fb>
    <v>1</v>
  </rv>
  <rv s="0">
    <fb>167.7474</fb>
    <v>1</v>
  </rv>
  <rv s="0">
    <fb>246.35230000000001</fb>
    <v>1</v>
  </rv>
  <rv s="0">
    <fb>685.05</fb>
    <v>1</v>
  </rv>
  <rv s="0">
    <fb>188.9</fb>
    <v>1</v>
  </rv>
  <rv s="0">
    <fb>64.275000000000006</fb>
    <v>1</v>
  </rv>
  <rv s="0">
    <fb>49.393799999999999</fb>
    <v>1</v>
  </rv>
  <rv s="0">
    <fb>76.2941</fb>
    <v>1</v>
  </rv>
  <rv s="0">
    <fb>228.00659999999999</fb>
    <v>1</v>
  </rv>
  <rv s="0">
    <fb>167.81819999999999</fb>
    <v>1</v>
  </rv>
  <rv s="0">
    <fb>442.8</fb>
    <v>1</v>
  </rv>
  <rv s="0">
    <fb>234.72550000000001</fb>
    <v>1</v>
  </rv>
  <rv s="0">
    <fb>845.85</fb>
    <v>1</v>
  </rv>
  <rv s="0">
    <fb>124.03</fb>
    <v>1</v>
  </rv>
  <rv s="0">
    <fb>341.29</fb>
    <v>1</v>
  </rv>
  <rv s="0">
    <fb>66.174999999999997</fb>
    <v>1</v>
  </rv>
  <rv s="0">
    <fb>127.83</fb>
    <v>1</v>
  </rv>
  <rv s="0">
    <fb>893.75</fb>
    <v>1</v>
  </rv>
  <rv s="0">
    <fb>279.75110000000001</fb>
    <v>1</v>
  </rv>
  <rv s="0">
    <fb>37.35</fb>
    <v>1</v>
  </rv>
  <rv s="0">
    <fb>125.014</fb>
    <v>1</v>
  </rv>
  <rv s="0">
    <fb>180.59</fb>
    <v>1</v>
  </rv>
  <rv s="0">
    <fb>100.0172</fb>
    <v>1</v>
  </rv>
  <rv s="0">
    <fb>72.599999999999994</fb>
    <v>1</v>
  </rv>
  <rv s="0">
    <fb>36.695</fb>
    <v>1</v>
  </rv>
  <rv s="0">
    <fb>17.857199999999999</fb>
    <v>1</v>
  </rv>
  <rv s="0">
    <fb>141.52000000000001</fb>
    <v>1</v>
  </rv>
  <rv s="0">
    <fb>27.4497</fb>
    <v>1</v>
  </rv>
  <rv s="0">
    <fb>49.398099999999999</fb>
    <v>1</v>
  </rv>
  <rv s="0">
    <fb>111.625</fb>
    <v>1</v>
  </rv>
  <rv s="0">
    <fb>1239.9242999999999</fb>
    <v>1</v>
  </rv>
  <rv s="0">
    <fb>250</fb>
    <v>1</v>
  </rv>
  <rv s="0">
    <fb>177.65</fb>
    <v>1</v>
  </rv>
  <rv s="0">
    <fb>339.53960000000001</fb>
    <v>1</v>
  </rv>
  <rv s="0">
    <fb>140.9</fb>
    <v>1</v>
  </rv>
  <rv s="0">
    <fb>316.68639999999999</fb>
    <v>1</v>
  </rv>
  <rv s="0">
    <fb>380.05</fb>
    <v>1</v>
  </rv>
  <rv s="0">
    <fb>468.75</fb>
    <v>1</v>
  </rv>
  <rv s="0">
    <fb>58.292999999999999</fb>
    <v>1</v>
  </rv>
  <rv s="0">
    <fb>4403.6499999999996</fb>
    <v>1</v>
  </rv>
  <rv s="0">
    <fb>36.75</fb>
    <v>1</v>
  </rv>
  <rv s="0">
    <fb>429.86810000000003</fb>
    <v>1</v>
  </rv>
  <rv s="0">
    <fb>1329.75</fb>
    <v>1</v>
  </rv>
  <rv s="0">
    <fb>1075.9000000000001</fb>
    <v>1</v>
  </rv>
  <rv s="0">
    <fb>650.5</fb>
    <v>1</v>
  </rv>
  <rv s="0">
    <fb>547.70000000000005</fb>
    <v>1</v>
  </rv>
  <rv s="0">
    <fb>39294</fb>
    <v>0</v>
  </rv>
  <rv s="0">
    <fb>88.435900000000004</fb>
    <v>1</v>
  </rv>
  <rv s="0">
    <fb>170.78</fb>
    <v>1</v>
  </rv>
  <rv s="0">
    <fb>205.67500000000001</fb>
    <v>1</v>
  </rv>
  <rv s="0">
    <fb>412.73989999999998</fb>
    <v>1</v>
  </rv>
  <rv s="0">
    <fb>154.12700000000001</fb>
    <v>1</v>
  </rv>
  <rv s="0">
    <fb>206.75</fb>
    <v>1</v>
  </rv>
  <rv s="0">
    <fb>403.42</fb>
    <v>1</v>
  </rv>
  <rv s="0">
    <fb>56.6828</fb>
    <v>1</v>
  </rv>
  <rv s="0">
    <fb>182.12549999999999</fb>
    <v>1</v>
  </rv>
  <rv s="0">
    <fb>473.375</fb>
    <v>1</v>
  </rv>
  <rv s="0">
    <fb>625.47140000000002</fb>
    <v>1</v>
  </rv>
  <rv s="0">
    <fb>133.99860000000001</fb>
    <v>1</v>
  </rv>
  <rv s="0">
    <fb>77.094999999999999</fb>
    <v>1</v>
  </rv>
  <rv s="0">
    <fb>52.270099999999999</fb>
    <v>1</v>
  </rv>
  <rv s="0">
    <fb>634.04999999999995</fb>
    <v>1</v>
  </rv>
  <rv s="0">
    <fb>57.255499999999998</fb>
    <v>1</v>
  </rv>
  <rv s="0">
    <fb>153.19579999999999</fb>
    <v>1</v>
  </rv>
  <rv s="0">
    <fb>304.85019999999997</fb>
    <v>1</v>
  </rv>
  <rv s="0">
    <fb>98.339600000000004</fb>
    <v>1</v>
  </rv>
  <rv s="0">
    <fb>245.0377</fb>
    <v>1</v>
  </rv>
  <rv s="0">
    <fb>674.05</fb>
    <v>1</v>
  </rv>
  <rv s="0">
    <fb>63.421900000000001</fb>
    <v>1</v>
  </rv>
  <rv s="0">
    <fb>50.3688</fb>
    <v>1</v>
  </rv>
  <rv s="0">
    <fb>93.165000000000006</fb>
    <v>1</v>
  </rv>
  <rv s="0">
    <fb>77.7577</fb>
    <v>1</v>
  </rv>
  <rv s="0">
    <fb>232.8357</fb>
    <v>1</v>
  </rv>
  <rv s="0">
    <fb>168.62729999999999</fb>
    <v>1</v>
  </rv>
  <rv s="0">
    <fb>450.55</fb>
    <v>1</v>
  </rv>
  <rv s="0">
    <fb>234.0641</fb>
    <v>1</v>
  </rv>
  <rv s="0">
    <fb>844.55</fb>
    <v>1</v>
  </rv>
  <rv s="0">
    <fb>128.81</fb>
    <v>1</v>
  </rv>
  <rv s="0">
    <fb>335.04</fb>
    <v>1</v>
  </rv>
  <rv s="0">
    <fb>65.08</fb>
    <v>1</v>
  </rv>
  <rv s="0">
    <fb>933.4</fb>
    <v>1</v>
  </rv>
  <rv s="0">
    <fb>284.63740000000001</fb>
    <v>1</v>
  </rv>
  <rv s="0">
    <fb>39.616599999999998</fb>
    <v>1</v>
  </rv>
  <rv s="0">
    <fb>127.0056</fb>
    <v>1</v>
  </rv>
  <rv s="0">
    <fb>180.11</fb>
    <v>1</v>
  </rv>
  <rv s="0">
    <fb>31.675000000000001</fb>
    <v>1</v>
  </rv>
  <rv s="0">
    <fb>242.125</fb>
    <v>1</v>
  </rv>
  <rv s="0">
    <fb>102.70050000000001</fb>
    <v>1</v>
  </rv>
  <rv s="0">
    <fb>73.814999999999998</fb>
    <v>1</v>
  </rv>
  <rv s="0">
    <fb>11.2462</fb>
    <v>1</v>
  </rv>
  <rv s="0">
    <fb>46.346400000000003</fb>
    <v>1</v>
  </rv>
  <rv s="0">
    <fb>69.75</fb>
    <v>1</v>
  </rv>
  <rv s="0">
    <fb>72.023600000000002</fb>
    <v>1</v>
  </rv>
  <rv s="0">
    <fb>49.383299999999998</fb>
    <v>1</v>
  </rv>
  <rv s="0">
    <fb>161.75</fb>
    <v>1</v>
  </rv>
  <rv s="0">
    <fb>265.32</fb>
    <v>1</v>
  </rv>
  <rv s="0">
    <fb>1256.1723999999999</fb>
    <v>1</v>
  </rv>
  <rv s="0">
    <fb>258.7</fb>
    <v>1</v>
  </rv>
  <rv s="0">
    <fb>107.97</fb>
    <v>1</v>
  </rv>
  <rv s="0">
    <fb>74.512500000000003</fb>
    <v>1</v>
  </rv>
  <rv s="0">
    <fb>877.4</fb>
    <v>1</v>
  </rv>
  <rv s="0">
    <fb>353.14670000000001</fb>
    <v>1</v>
  </rv>
  <rv s="0">
    <fb>324.96170000000001</fb>
    <v>1</v>
  </rv>
  <rv s="0">
    <fb>386.95</fb>
    <v>1</v>
  </rv>
  <rv s="0">
    <fb>470.125</fb>
    <v>1</v>
  </rv>
  <rv s="0">
    <fb>321.75</fb>
    <v>1</v>
  </rv>
  <rv s="0">
    <fb>58.656399999999998</fb>
    <v>1</v>
  </rv>
  <rv s="0">
    <fb>4359.3</fb>
    <v>1</v>
  </rv>
  <rv s="0">
    <fb>133.38999999999999</fb>
    <v>1</v>
  </rv>
  <rv s="0">
    <fb>37.92</fb>
    <v>1</v>
  </rv>
  <rv s="0">
    <fb>432.01220000000001</fb>
    <v>1</v>
  </rv>
  <rv s="0">
    <fb>1336.95</fb>
    <v>1</v>
  </rv>
  <rv s="0">
    <fb>1089.1500000000001</fb>
    <v>1</v>
  </rv>
  <rv s="0">
    <fb>664.15</fb>
    <v>1</v>
  </rv>
  <rv s="0">
    <fb>541.70000000000005</fb>
    <v>1</v>
  </rv>
  <rv s="0">
    <fb>39295</fb>
    <v>0</v>
  </rv>
  <rv s="0">
    <fb>86.449299999999994</fb>
    <v>1</v>
  </rv>
  <rv s="0">
    <fb>164.345</fb>
    <v>1</v>
  </rv>
  <rv s="0">
    <fb>196.75</fb>
    <v>1</v>
  </rv>
  <rv s="0">
    <fb>397.20479999999998</fb>
    <v>1</v>
  </rv>
  <rv s="0">
    <fb>144.28720000000001</fb>
    <v>1</v>
  </rv>
  <rv s="0">
    <fb>388.51</fb>
    <v>1</v>
  </rv>
  <rv s="0">
    <fb>173.25409999999999</fb>
    <v>1</v>
  </rv>
  <rv s="0">
    <fb>449.4375</fb>
    <v>1</v>
  </rv>
  <rv s="0">
    <fb>595.1182</fb>
    <v>1</v>
  </rv>
  <rv s="0">
    <fb>127.8677</fb>
    <v>1</v>
  </rv>
  <rv s="0">
    <fb>525.22029999999995</fb>
    <v>1</v>
  </rv>
  <rv s="0">
    <fb>50.073799999999999</fb>
    <v>1</v>
  </rv>
  <rv s="0">
    <fb>622.75</fb>
    <v>1</v>
  </rv>
  <rv s="0">
    <fb>54.4</fb>
    <v>1</v>
  </rv>
  <rv s="0">
    <fb>146.04470000000001</fb>
    <v>1</v>
  </rv>
  <rv s="0">
    <fb>294.86680000000001</fb>
    <v>1</v>
  </rv>
  <rv s="0">
    <fb>49.4983</fb>
    <v>1</v>
  </rv>
  <rv s="0">
    <fb>94.226799999999997</fb>
    <v>1</v>
  </rv>
  <rv s="0">
    <fb>159.1337</fb>
    <v>1</v>
  </rv>
  <rv s="0">
    <fb>239.29560000000001</fb>
    <v>1</v>
  </rv>
  <rv s="0">
    <fb>61.059399999999997</fb>
    <v>1</v>
  </rv>
  <rv s="0">
    <fb>49.8</fb>
    <v>1</v>
  </rv>
  <rv s="0">
    <fb>90.555000000000007</fb>
    <v>1</v>
  </rv>
  <rv s="0">
    <fb>73.924999999999997</fb>
    <v>1</v>
  </rv>
  <rv s="0">
    <fb>220.93530000000001</fb>
    <v>1</v>
  </rv>
  <rv s="0">
    <fb>229.05080000000001</fb>
    <v>1</v>
  </rv>
  <rv s="0">
    <fb>821.2</fb>
    <v>1</v>
  </rv>
  <rv s="0">
    <fb>137.32499999999999</fb>
    <v>1</v>
  </rv>
  <rv s="0">
    <fb>125.13</fb>
    <v>1</v>
  </rv>
  <rv s="0">
    <fb>319.67</fb>
    <v>1</v>
  </rv>
  <rv s="0">
    <fb>123.6</fb>
    <v>1</v>
  </rv>
  <rv s="0">
    <fb>274.50779999999997</fb>
    <v>1</v>
  </rv>
  <rv s="0">
    <fb>122.8308</fb>
    <v>1</v>
  </rv>
  <rv s="0">
    <fb>177.13</fb>
    <v>1</v>
  </rv>
  <rv s="0">
    <fb>239.9</fb>
    <v>1</v>
  </rv>
  <rv s="0">
    <fb>106.90049999999999</fb>
    <v>1</v>
  </rv>
  <rv s="0">
    <fb>69.89</fb>
    <v>1</v>
  </rv>
  <rv s="0">
    <fb>110.19</fb>
    <v>1</v>
  </rv>
  <rv s="0">
    <fb>36.655000000000001</fb>
    <v>1</v>
  </rv>
  <rv s="0">
    <fb>17.357099999999999</fb>
    <v>1</v>
  </rv>
  <rv s="0">
    <fb>11.391</fb>
    <v>1</v>
  </rv>
  <rv s="0">
    <fb>140.34</fb>
    <v>1</v>
  </rv>
  <rv s="0">
    <fb>44.436500000000002</fb>
    <v>1</v>
  </rv>
  <rv s="0">
    <fb>67.099999999999994</fb>
    <v>1</v>
  </rv>
  <rv s="0">
    <fb>72.878600000000006</fb>
    <v>1</v>
  </rv>
  <rv s="0">
    <fb>47.933300000000003</fb>
    <v>1</v>
  </rv>
  <rv s="0">
    <fb>156.94999999999999</fb>
    <v>1</v>
  </rv>
  <rv s="0">
    <fb>266.27999999999997</fb>
    <v>1</v>
  </rv>
  <rv s="0">
    <fb>1207.5771999999999</fb>
    <v>1</v>
  </rv>
  <rv s="0">
    <fb>104.21</fb>
    <v>1</v>
  </rv>
  <rv s="0">
    <fb>75.712500000000006</fb>
    <v>1</v>
  </rv>
  <rv s="0">
    <fb>866.02499999999998</fb>
    <v>1</v>
  </rv>
  <rv s="0">
    <fb>353.93270000000001</fb>
    <v>1</v>
  </rv>
  <rv s="0">
    <fb>325.8263</fb>
    <v>1</v>
  </rv>
  <rv s="0">
    <fb>368.5</fb>
    <v>1</v>
  </rv>
  <rv s="0">
    <fb>469.82499999999999</fb>
    <v>1</v>
  </rv>
  <rv s="0">
    <fb>320.10000000000002</fb>
    <v>1</v>
  </rv>
  <rv s="0">
    <fb>57.864699999999999</fb>
    <v>1</v>
  </rv>
  <rv s="0">
    <fb>4360.1000000000004</fb>
    <v>1</v>
  </rv>
  <rv s="0">
    <fb>128.43</fb>
    <v>1</v>
  </rv>
  <rv s="0">
    <fb>257.3</fb>
    <v>1</v>
  </rv>
  <rv s="0">
    <fb>36.25</fb>
    <v>1</v>
  </rv>
  <rv s="0">
    <fb>1145.7</fb>
    <v>1</v>
  </rv>
  <rv s="0">
    <fb>425.1311</fb>
    <v>1</v>
  </rv>
  <rv s="0">
    <fb>1308.6500000000001</fb>
    <v>1</v>
  </rv>
  <rv s="0">
    <fb>1093.3499999999999</fb>
    <v>1</v>
  </rv>
  <rv s="0">
    <fb>557.15</fb>
    <v>1</v>
  </rv>
  <rv s="0">
    <fb>39296</fb>
    <v>0</v>
  </rv>
  <rv s="0">
    <fb>88.0565</fb>
    <v>1</v>
  </rv>
  <rv s="0">
    <fb>161.91499999999999</fb>
    <v>1</v>
  </rv>
  <rv s="0">
    <fb>199.2</fb>
    <v>1</v>
  </rv>
  <rv s="0">
    <fb>405.00720000000001</fb>
    <v>1</v>
  </rv>
  <rv s="0">
    <fb>130.44999999999999</fb>
    <v>1</v>
  </rv>
  <rv s="0">
    <fb>144.7859</fb>
    <v>1</v>
  </rv>
  <rv s="0">
    <fb>201.6</fb>
    <v>1</v>
  </rv>
  <rv s="0">
    <fb>389.09</fb>
    <v>1</v>
  </rv>
  <rv s="0">
    <fb>55.622</fb>
    <v>1</v>
  </rv>
  <rv s="0">
    <fb>168.89340000000001</fb>
    <v>1</v>
  </rv>
  <rv s="0">
    <fb>450.13749999999999</fb>
    <v>1</v>
  </rv>
  <rv s="0">
    <fb>588.65750000000003</fb>
    <v>1</v>
  </rv>
  <rv s="0">
    <fb>124.8789</fb>
    <v>1</v>
  </rv>
  <rv s="0">
    <fb>538.56659999999999</fb>
    <v>1</v>
  </rv>
  <rv s="0">
    <fb>73.03</fb>
    <v>1</v>
  </rv>
  <rv s="0">
    <fb>49.805399999999999</fb>
    <v>1</v>
  </rv>
  <rv s="0">
    <fb>54.766599999999997</fb>
    <v>1</v>
  </rv>
  <rv s="0">
    <fb>150.26650000000001</fb>
    <v>1</v>
  </rv>
  <rv s="0">
    <fb>292.16680000000002</fb>
    <v>1</v>
  </rv>
  <rv s="0">
    <fb>50.065800000000003</fb>
    <v>1</v>
  </rv>
  <rv s="0">
    <fb>91.379599999999996</fb>
    <v>1</v>
  </rv>
  <rv s="0">
    <fb>159.51939999999999</fb>
    <v>1</v>
  </rv>
  <rv s="0">
    <fb>235.5378</fb>
    <v>1</v>
  </rv>
  <rv s="0">
    <fb>652.25</fb>
    <v>1</v>
  </rv>
  <rv s="0">
    <fb>185.85</fb>
    <v>1</v>
  </rv>
  <rv s="0">
    <fb>61.424999999999997</fb>
    <v>1</v>
  </rv>
  <rv s="0">
    <fb>49.75</fb>
    <v>1</v>
  </rv>
  <rv s="0">
    <fb>90.98</fb>
    <v>1</v>
  </rv>
  <rv s="0">
    <fb>225.0746</fb>
    <v>1</v>
  </rv>
  <rv s="0">
    <fb>163.89089999999999</fb>
    <v>1</v>
  </rv>
  <rv s="0">
    <fb>436.875</fb>
    <v>1</v>
  </rv>
  <rv s="0">
    <fb>220.63480000000001</fb>
    <v>1</v>
  </rv>
  <rv s="0">
    <fb>832.3</fb>
    <v>1</v>
  </rv>
  <rv s="0">
    <fb>138.97499999999999</fb>
    <v>1</v>
  </rv>
  <rv s="0">
    <fb>125.4</fb>
    <v>1</v>
  </rv>
  <rv s="0">
    <fb>318.5675</fb>
    <v>1</v>
  </rv>
  <rv s="0">
    <fb>63.29</fb>
    <v>1</v>
  </rv>
  <rv s="0">
    <fb>124.36279999999999</fb>
    <v>1</v>
  </rv>
  <rv s="0">
    <fb>178.39</fb>
    <v>1</v>
  </rv>
  <rv s="0">
    <fb>29.8</fb>
    <v>1</v>
  </rv>
  <rv s="0">
    <fb>111.0339</fb>
    <v>1</v>
  </rv>
  <rv s="0">
    <fb>113.435</fb>
    <v>1</v>
  </rv>
  <rv s="0">
    <fb>36.520000000000003</fb>
    <v>1</v>
  </rv>
  <rv s="0">
    <fb>11.399800000000001</fb>
    <v>1</v>
  </rv>
  <rv s="0">
    <fb>138.78</fb>
    <v>1</v>
  </rv>
  <rv s="0">
    <fb>43.794400000000003</fb>
    <v>1</v>
  </rv>
  <rv s="0">
    <fb>48.542000000000002</fb>
    <v>1</v>
  </rv>
  <rv s="0">
    <fb>163.95</fb>
    <v>1</v>
  </rv>
  <rv s="0">
    <fb>278.08</fb>
    <v>1</v>
  </rv>
  <rv s="0">
    <fb>1236.1976999999999</fb>
    <v>1</v>
  </rv>
  <rv s="0">
    <fb>139.44999999999999</fb>
    <v>1</v>
  </rv>
  <rv s="0">
    <fb>87.787499999999994</fb>
    <v>1</v>
  </rv>
  <rv s="0">
    <fb>870.02499999999998</fb>
    <v>1</v>
  </rv>
  <rv s="0">
    <fb>345.58170000000001</fb>
    <v>1</v>
  </rv>
  <rv s="0">
    <fb>336.02839999999998</fb>
    <v>1</v>
  </rv>
  <rv s="0">
    <fb>4239.3500000000004</fb>
    <v>1</v>
  </rv>
  <rv s="0">
    <fb>128.36000000000001</fb>
    <v>1</v>
  </rv>
  <rv s="0">
    <fb>37.33</fb>
    <v>1</v>
  </rv>
  <rv s="0">
    <fb>1154.75</fb>
    <v>1</v>
  </rv>
  <rv s="0">
    <fb>432.90969999999999</fb>
    <v>1</v>
  </rv>
  <rv s="0">
    <fb>1234.25</fb>
    <v>1</v>
  </rv>
  <rv s="0">
    <fb>536.75</fb>
    <v>1</v>
  </rv>
  <rv s="0">
    <fb>39297</fb>
    <v>0</v>
  </rv>
  <rv s="0">
    <fb>89.519000000000005</fb>
    <v>1</v>
  </rv>
  <rv s="0">
    <fb>162.965</fb>
    <v>1</v>
  </rv>
  <rv s="0">
    <fb>201.32499999999999</fb>
    <v>1</v>
  </rv>
  <rv s="0">
    <fb>413.5634</fb>
    <v>1</v>
  </rv>
  <rv s="0">
    <fb>147.46129999999999</fb>
    <v>1</v>
  </rv>
  <rv s="0">
    <fb>205.4</fb>
    <v>1</v>
  </rv>
  <rv s="0">
    <fb>397.91</fb>
    <v>1</v>
  </rv>
  <rv s="0">
    <fb>56.2684</fb>
    <v>1</v>
  </rv>
  <rv s="0">
    <fb>169.5181</fb>
    <v>1</v>
  </rv>
  <rv s="0">
    <fb>450.28750000000002</fb>
    <v>1</v>
  </rv>
  <rv s="0">
    <fb>612.0136</fb>
    <v>1</v>
  </rv>
  <rv s="0">
    <fb>125.75060000000001</fb>
    <v>1</v>
  </rv>
  <rv s="0">
    <fb>549.30259999999998</fb>
    <v>1</v>
  </rv>
  <rv s="0">
    <fb>50.1145</fb>
    <v>1</v>
  </rv>
  <rv s="0">
    <fb>623.15</fb>
    <v>1</v>
  </rv>
  <rv s="0">
    <fb>55.133299999999998</fb>
    <v>1</v>
  </rv>
  <rv s="0">
    <fb>154.3185</fb>
    <v>1</v>
  </rv>
  <rv s="0">
    <fb>294.80009999999999</fb>
    <v>1</v>
  </rv>
  <rv s="0">
    <fb>49.843800000000002</fb>
    <v>1</v>
  </rv>
  <rv s="0">
    <fb>92.971299999999999</fb>
    <v>1</v>
  </rv>
  <rv s="0">
    <fb>160.4708</fb>
    <v>1</v>
  </rv>
  <rv s="0">
    <fb>237.702</fb>
    <v>1</v>
  </rv>
  <rv s="0">
    <fb>61.781300000000002</fb>
    <v>1</v>
  </rv>
  <rv s="0">
    <fb>50.193800000000003</fb>
    <v>1</v>
  </rv>
  <rv s="0">
    <fb>92.63</fb>
    <v>1</v>
  </rv>
  <rv s="0">
    <fb>74.011799999999994</fb>
    <v>1</v>
  </rv>
  <rv s="0">
    <fb>166.4546</fb>
    <v>1</v>
  </rv>
  <rv s="0">
    <fb>436.3</fb>
    <v>1</v>
  </rv>
  <rv s="0">
    <fb>221.22139999999999</fb>
    <v>1</v>
  </rv>
  <rv s="0">
    <fb>127.22</fb>
    <v>1</v>
  </rv>
  <rv s="0">
    <fb>325.58749999999998</fb>
    <v>1</v>
  </rv>
  <rv s="0">
    <fb>63.23</fb>
    <v>1</v>
  </rv>
  <rv s="0">
    <fb>124.23</fb>
    <v>1</v>
  </rv>
  <rv s="0">
    <fb>910.5</fb>
    <v>1</v>
  </rv>
  <rv s="0">
    <fb>270.0154</fb>
    <v>1</v>
  </rv>
  <rv s="0">
    <fb>127.0822</fb>
    <v>1</v>
  </rv>
  <rv s="0">
    <fb>180.46</fb>
    <v>1</v>
  </rv>
  <rv s="0">
    <fb>115.52</fb>
    <v>1</v>
  </rv>
  <rv s="0">
    <fb>38.274999999999999</fb>
    <v>1</v>
  </rv>
  <rv s="0">
    <fb>17.607099999999999</fb>
    <v>1</v>
  </rv>
  <rv s="0">
    <fb>11.0838</fb>
    <v>1</v>
  </rv>
  <rv s="0">
    <fb>139.94</fb>
    <v>1</v>
  </rv>
  <rv s="0">
    <fb>44.453000000000003</fb>
    <v>1</v>
  </rv>
  <rv s="0">
    <fb>72.149900000000002</fb>
    <v>1</v>
  </rv>
  <rv s="0">
    <fb>48.477600000000002</fb>
    <v>1</v>
  </rv>
  <rv s="0">
    <fb>111</fb>
    <v>1</v>
  </rv>
  <rv s="0">
    <fb>279.11</fb>
    <v>1</v>
  </rv>
  <rv s="0">
    <fb>1259.75</fb>
    <v>1</v>
  </rv>
  <rv s="0">
    <fb>98.96</fb>
    <v>1</v>
  </rv>
  <rv s="0">
    <fb>88.537499999999994</fb>
    <v>1</v>
  </rv>
  <rv s="0">
    <fb>856.57500000000005</fb>
    <v>1</v>
  </rv>
  <rv s="0">
    <fb>342.87990000000002</fb>
    <v>1</v>
  </rv>
  <rv s="0">
    <fb>339.2398</fb>
    <v>1</v>
  </rv>
  <rv s="0">
    <fb>396.9</fb>
    <v>1</v>
  </rv>
  <rv s="0">
    <fb>501.57499999999999</fb>
    <v>1</v>
  </rv>
  <rv s="0">
    <fb>58.860599999999998</fb>
    <v>1</v>
  </rv>
  <rv s="0">
    <fb>4275.3500000000004</fb>
    <v>1</v>
  </rv>
  <rv s="0">
    <fb>127.16</fb>
    <v>1</v>
  </rv>
  <rv s="0">
    <fb>37.89</fb>
    <v>1</v>
  </rv>
  <rv s="0">
    <fb>1186.1500000000001</fb>
    <v>1</v>
  </rv>
  <rv s="0">
    <fb>424.78199999999998</fb>
    <v>1</v>
  </rv>
  <rv s="0">
    <fb>1191.8</fb>
    <v>1</v>
  </rv>
  <rv s="0">
    <fb>1088.25</fb>
    <v>1</v>
  </rv>
  <rv s="0">
    <fb>535.65</fb>
    <v>1</v>
  </rv>
  <rv s="0">
    <fb>39300</fb>
    <v>0</v>
  </rv>
  <rv s="0">
    <fb>88.400899999999993</fb>
    <v>1</v>
  </rv>
  <rv s="0">
    <fb>160.435</fb>
    <v>1</v>
  </rv>
  <rv s="0">
    <fb>204.2</fb>
    <v>1</v>
  </rv>
  <rv s="0">
    <fb>404.49079999999998</fb>
    <v>1</v>
  </rv>
  <rv s="0">
    <fb>200.1</fb>
    <v>1</v>
  </rv>
  <rv s="0">
    <fb>388.19</fb>
    <v>1</v>
  </rv>
  <rv s="0">
    <fb>57.196599999999997</fb>
    <v>1</v>
  </rv>
  <rv s="0">
    <fb>169.86799999999999</fb>
    <v>1</v>
  </rv>
  <rv s="0">
    <fb>445.03750000000002</fb>
    <v>1</v>
  </rv>
  <rv s="0">
    <fb>600.84749999999997</fb>
    <v>1</v>
  </rv>
  <rv s="0">
    <fb>124.30410000000001</fb>
    <v>1</v>
  </rv>
  <rv s="0">
    <fb>546.77650000000006</fb>
    <v>1</v>
  </rv>
  <rv s="0">
    <fb>50.651400000000002</fb>
    <v>1</v>
  </rv>
  <rv s="0">
    <fb>626.54999999999995</fb>
    <v>1</v>
  </rv>
  <rv s="0">
    <fb>158.67230000000001</fb>
    <v>1</v>
  </rv>
  <rv s="0">
    <fb>290.23349999999999</fb>
    <v>1</v>
  </rv>
  <rv s="0">
    <fb>90.440399999999997</fb>
    <v>1</v>
  </rv>
  <rv s="0">
    <fb>157.51390000000001</fb>
    <v>1</v>
  </rv>
  <rv s="0">
    <fb>231.33359999999999</fb>
    <v>1</v>
  </rv>
  <rv s="0">
    <fb>649.45000000000005</fb>
    <v>1</v>
  </rv>
  <rv s="0">
    <fb>60.571899999999999</fb>
    <v>1</v>
  </rv>
  <rv s="0">
    <fb>91.444999999999993</fb>
    <v>1</v>
  </rv>
  <rv s="0">
    <fb>73.825800000000001</fb>
    <v>1</v>
  </rv>
  <rv s="0">
    <fb>216.66659999999999</fb>
    <v>1</v>
  </rv>
  <rv s="0">
    <fb>161.25460000000001</fb>
    <v>1</v>
  </rv>
  <rv s="0">
    <fb>222.3201</fb>
    <v>1</v>
  </rv>
  <rv s="0">
    <fb>824.9</fb>
    <v>1</v>
  </rv>
  <rv s="0">
    <fb>138.625</fb>
    <v>1</v>
  </rv>
  <rv s="0">
    <fb>126.33</fb>
    <v>1</v>
  </rv>
  <rv s="0">
    <fb>316.47500000000002</fb>
    <v>1</v>
  </rv>
  <rv s="0">
    <fb>62.825000000000003</fb>
    <v>1</v>
  </rv>
  <rv s="0">
    <fb>124.06</fb>
    <v>1</v>
  </rv>
  <rv s="0">
    <fb>890.6</fb>
    <v>1</v>
  </rv>
  <rv s="0">
    <fb>270.6431</fb>
    <v>1</v>
  </rv>
  <rv s="0">
    <fb>37.1875</fb>
    <v>1</v>
  </rv>
  <rv s="0">
    <fb>125.2821</fb>
    <v>1</v>
  </rv>
  <rv s="0">
    <fb>180.88</fb>
    <v>1</v>
  </rv>
  <rv s="0">
    <fb>255.52500000000001</fb>
    <v>1</v>
  </rv>
  <rv s="0">
    <fb>112.7672</fb>
    <v>1</v>
  </rv>
  <rv s="0">
    <fb>64.56</fb>
    <v>1</v>
  </rv>
  <rv s="0">
    <fb>116.02500000000001</fb>
    <v>1</v>
  </rv>
  <rv s="0">
    <fb>38.625</fb>
    <v>1</v>
  </rv>
  <rv s="0">
    <fb>17.696400000000001</fb>
    <v>1</v>
  </rv>
  <rv s="0">
    <fb>10.930099999999999</fb>
    <v>1</v>
  </rv>
  <rv s="0">
    <fb>141.63999999999999</fb>
    <v>1</v>
  </rv>
  <rv s="0">
    <fb>27.303100000000001</fb>
    <v>1</v>
  </rv>
  <rv s="0">
    <fb>44.601199999999999</fb>
    <v>1</v>
  </rv>
  <rv s="0">
    <fb>68.974999999999994</fb>
    <v>1</v>
  </rv>
  <rv s="0">
    <fb>71.547499999999999</fb>
    <v>1</v>
  </rv>
  <rv s="0">
    <fb>47.537399999999998</fb>
    <v>1</v>
  </rv>
  <rv s="0">
    <fb>280.52</fb>
    <v>1</v>
  </rv>
  <rv s="0">
    <fb>1253.7376999999999</fb>
    <v>1</v>
  </rv>
  <rv s="0">
    <fb>249.73750000000001</fb>
    <v>1</v>
  </rv>
  <rv s="0">
    <fb>103.22</fb>
    <v>1</v>
  </rv>
  <rv s="0">
    <fb>89.1</fb>
    <v>1</v>
  </rv>
  <rv s="0">
    <fb>340.69720000000001</fb>
    <v>1</v>
  </rv>
  <rv s="0">
    <fb>425.5</fb>
    <v>1</v>
  </rv>
  <rv s="0">
    <fb>504.22500000000002</fb>
    <v>1</v>
  </rv>
  <rv s="0">
    <fb>57.959299999999999</fb>
    <v>1</v>
  </rv>
  <rv s="0">
    <fb>4243.1499999999996</fb>
    <v>1</v>
  </rv>
  <rv s="0">
    <fb>37.630000000000003</fb>
    <v>1</v>
  </rv>
  <rv s="0">
    <fb>1212.05</fb>
    <v>1</v>
  </rv>
  <rv s="0">
    <fb>432.85980000000001</fb>
    <v>1</v>
  </rv>
  <rv s="0">
    <fb>1133.7</fb>
    <v>1</v>
  </rv>
  <rv s="0">
    <fb>1058.8499999999999</fb>
    <v>1</v>
  </rv>
  <rv s="0">
    <fb>528.5</fb>
    <v>1</v>
  </rv>
  <rv s="0">
    <fb>39301</fb>
    <v>0</v>
  </rv>
  <rv s="0">
    <fb>89.868399999999994</fb>
    <v>1</v>
  </rv>
  <rv s="0">
    <fb>200.47499999999999</fb>
    <v>1</v>
  </rv>
  <rv s="0">
    <fb>407.74299999999999</fb>
    <v>1</v>
  </rv>
  <rv s="0">
    <fb>394.64</fb>
    <v>1</v>
  </rv>
  <rv s="0">
    <fb>169.4307</fb>
    <v>1</v>
  </rv>
  <rv s="0">
    <fb>603.43179999999995</fb>
    <v>1</v>
  </rv>
  <rv s="0">
    <fb>126.0093</fb>
    <v>1</v>
  </rv>
  <rv s="0">
    <fb>538.73500000000001</fb>
    <v>1</v>
  </rv>
  <rv s="0">
    <fb>51.505400000000002</fb>
    <v>1</v>
  </rv>
  <rv s="0">
    <fb>635.5</fb>
    <v>1</v>
  </rv>
  <rv s="0">
    <fb>158.69120000000001</fb>
    <v>1</v>
  </rv>
  <rv s="0">
    <fb>289.73349999999999</fb>
    <v>1</v>
  </rv>
  <rv s="0">
    <fb>90.895099999999999</fb>
    <v>1</v>
  </rv>
  <rv s="0">
    <fb>159.0309</fb>
    <v>1</v>
  </rv>
  <rv s="0">
    <fb>232.96440000000001</fb>
    <v>1</v>
  </rv>
  <rv s="0">
    <fb>654.29999999999995</fb>
    <v>1</v>
  </rv>
  <rv s="0">
    <fb>61.509399999999999</fb>
    <v>1</v>
  </rv>
  <rv s="0">
    <fb>51.05</fb>
    <v>1</v>
  </rv>
  <rv s="0">
    <fb>91.69</fb>
    <v>1</v>
  </rv>
  <rv s="0">
    <fb>74.086299999999994</fb>
    <v>1</v>
  </rv>
  <rv s="0">
    <fb>438.125</fb>
    <v>1</v>
  </rv>
  <rv s="0">
    <fb>232.0214</fb>
    <v>1</v>
  </rv>
  <rv s="0">
    <fb>309.85000000000002</fb>
    <v>1</v>
  </rv>
  <rv s="0">
    <fb>62.87</fb>
    <v>1</v>
  </rv>
  <rv s="0">
    <fb>273.06779999999998</fb>
    <v>1</v>
  </rv>
  <rv s="0">
    <fb>36.912500000000001</fb>
    <v>1</v>
  </rv>
  <rv s="0">
    <fb>127.7333</fb>
    <v>1</v>
  </rv>
  <rv s="0">
    <fb>179.78</fb>
    <v>1</v>
  </rv>
  <rv s="0">
    <fb>252.125</fb>
    <v>1</v>
  </rv>
  <rv s="0">
    <fb>113.1006</fb>
    <v>1</v>
  </rv>
  <rv s="0">
    <fb>117.075</fb>
    <v>1</v>
  </rv>
  <rv s="0">
    <fb>37.909999999999997</fb>
    <v>1</v>
  </rv>
  <rv s="0">
    <fb>17.803599999999999</fb>
    <v>1</v>
  </rv>
  <rv s="0">
    <fb>11.0618</fb>
    <v>1</v>
  </rv>
  <rv s="0">
    <fb>22.79</fb>
    <v>1</v>
  </rv>
  <rv s="0">
    <fb>137.87</fb>
    <v>1</v>
  </rv>
  <rv s="0">
    <fb>27.816400000000002</fb>
    <v>1</v>
  </rv>
  <rv s="0">
    <fb>73.238100000000003</fb>
    <v>1</v>
  </rv>
  <rv s="0">
    <fb>47.5869</fb>
    <v>1</v>
  </rv>
  <rv s="0">
    <fb>108.175</fb>
    <v>1</v>
  </rv>
  <rv s="0">
    <fb>282.55</fb>
    <v>1</v>
  </rv>
  <rv s="0">
    <fb>1319.1773000000001</fb>
    <v>1</v>
  </rv>
  <rv s="0">
    <fb>249.91249999999999</fb>
    <v>1</v>
  </rv>
  <rv s="0">
    <fb>88.087500000000006</fb>
    <v>1</v>
  </rv>
  <rv s="0">
    <fb>827.625</fb>
    <v>1</v>
  </rv>
  <rv s="0">
    <fb>345.3852</fb>
    <v>1</v>
  </rv>
  <rv s="0">
    <fb>150.65</fb>
    <v>1</v>
  </rv>
  <rv s="0">
    <fb>357.66789999999997</fb>
    <v>1</v>
  </rv>
  <rv s="0">
    <fb>497.67500000000001</fb>
    <v>1</v>
  </rv>
  <rv s="0">
    <fb>58.253100000000003</fb>
    <v>1</v>
  </rv>
  <rv s="0">
    <fb>4300.45</fb>
    <v>1</v>
  </rv>
  <rv s="0">
    <fb>130.94</fb>
    <v>1</v>
  </rv>
  <rv s="0">
    <fb>267.3</fb>
    <v>1</v>
  </rv>
  <rv s="0">
    <fb>37.21</fb>
    <v>1</v>
  </rv>
  <rv s="0">
    <fb>1201.5999999999999</fb>
    <v>1</v>
  </rv>
  <rv s="0">
    <fb>447.81869999999998</fb>
    <v>1</v>
  </rv>
  <rv s="0">
    <fb>1168.25</fb>
    <v>1</v>
  </rv>
  <rv s="0">
    <fb>1056.8499999999999</fb>
    <v>1</v>
  </rv>
  <rv s="0">
    <fb>642.04999999999995</fb>
    <v>1</v>
  </rv>
  <rv s="0">
    <fb>529.9</fb>
    <v>1</v>
  </rv>
  <rv s="0">
    <fb>39302</fb>
    <v>0</v>
  </rv>
  <rv s="0">
    <fb>92.234200000000001</fb>
    <v>1</v>
  </rv>
  <rv s="0">
    <fb>161.35</fb>
    <v>1</v>
  </rv>
  <rv s="0">
    <fb>417.17149999999998</fb>
    <v>1</v>
  </rv>
  <rv s="0">
    <fb>146.59970000000001</fb>
    <v>1</v>
  </rv>
  <rv s="0">
    <fb>203.25</fb>
    <v>1</v>
  </rv>
  <rv s="0">
    <fb>414.46</fb>
    <v>1</v>
  </rv>
  <rv s="0">
    <fb>172.417</fb>
    <v>1</v>
  </rv>
  <rv s="0">
    <fb>468.86250000000001</fb>
    <v>1</v>
  </rv>
  <rv s="0">
    <fb>615.67060000000004</fb>
    <v>1</v>
  </rv>
  <rv s="0">
    <fb>126.2488</fb>
    <v>1</v>
  </rv>
  <rv s="0">
    <fb>547.66060000000004</fb>
    <v>1</v>
  </rv>
  <rv s="0">
    <fb>52.660499999999999</fb>
    <v>1</v>
  </rv>
  <rv s="0">
    <fb>630.29999999999995</fb>
    <v>1</v>
  </rv>
  <rv s="0">
    <fb>161.02610000000001</fb>
    <v>1</v>
  </rv>
  <rv s="0">
    <fb>296.0335</fb>
    <v>1</v>
  </rv>
  <rv s="0">
    <fb>51.151499999999999</fb>
    <v>1</v>
  </rv>
  <rv s="0">
    <fb>94.266400000000004</fb>
    <v>1</v>
  </rv>
  <rv s="0">
    <fb>160.5993</fb>
    <v>1</v>
  </rv>
  <rv s="0">
    <fb>243.97739999999999</fb>
    <v>1</v>
  </rv>
  <rv s="0">
    <fb>679</fb>
    <v>1</v>
  </rv>
  <rv s="0">
    <fb>185.9</fb>
    <v>1</v>
  </rv>
  <rv s="0">
    <fb>78.477099999999993</fb>
    <v>1</v>
  </rv>
  <rv s="0">
    <fb>224.4709</fb>
    <v>1</v>
  </rv>
  <rv s="0">
    <fb>160.72730000000001</fb>
    <v>1</v>
  </rv>
  <rv s="0">
    <fb>443.02499999999998</fb>
    <v>1</v>
  </rv>
  <rv s="0">
    <fb>231.6534</fb>
    <v>1</v>
  </rv>
  <rv s="0">
    <fb>836.6</fb>
    <v>1</v>
  </rv>
  <rv s="0">
    <fb>128.88999999999999</fb>
    <v>1</v>
  </rv>
  <rv s="0">
    <fb>315.48750000000001</fb>
    <v>1</v>
  </rv>
  <rv s="0">
    <fb>63.31</fb>
    <v>1</v>
  </rv>
  <rv s="0">
    <fb>125.17</fb>
    <v>1</v>
  </rv>
  <rv s="0">
    <fb>897.8</fb>
    <v>1</v>
  </rv>
  <rv s="0">
    <fb>283.72660000000002</fb>
    <v>1</v>
  </rv>
  <rv s="0">
    <fb>36.845799999999997</fb>
    <v>1</v>
  </rv>
  <rv s="0">
    <fb>130.95060000000001</fb>
    <v>1</v>
  </rv>
  <rv s="0">
    <fb>182.19</fb>
    <v>1</v>
  </rv>
  <rv s="0">
    <fb>113.1172</fb>
    <v>1</v>
  </rv>
  <rv s="0">
    <fb>65.56</fb>
    <v>1</v>
  </rv>
  <rv s="0">
    <fb>119.32</fb>
    <v>1</v>
  </rv>
  <rv s="0">
    <fb>37.505000000000003</fb>
    <v>1</v>
  </rv>
  <rv s="0">
    <fb>11.3164</fb>
    <v>1</v>
  </rv>
  <rv s="0">
    <fb>139.29</fb>
    <v>1</v>
  </rv>
  <rv s="0">
    <fb>68.125</fb>
    <v>1</v>
  </rv>
  <rv s="0">
    <fb>71.994399999999999</fb>
    <v>1</v>
  </rv>
  <rv s="0">
    <fb>109.52500000000001</fb>
    <v>1</v>
  </rv>
  <rv s="0">
    <fb>274.38</fb>
    <v>1</v>
  </rv>
  <rv s="0">
    <fb>1309.9353000000001</fb>
    <v>1</v>
  </rv>
  <rv s="0">
    <fb>250.03749999999999</fb>
    <v>1</v>
  </rv>
  <rv s="0">
    <fb>152.6</fb>
    <v>1</v>
  </rv>
  <rv s="0">
    <fb>834.77499999999998</fb>
    <v>1</v>
  </rv>
  <rv s="0">
    <fb>337.08339999999998</fb>
    <v>1</v>
  </rv>
  <rv s="0">
    <fb>150.75</fb>
    <v>1</v>
  </rv>
  <rv s="0">
    <fb>348.42910000000001</fb>
    <v>1</v>
  </rv>
  <rv s="0">
    <fb>402.05</fb>
    <v>1</v>
  </rv>
  <rv s="0">
    <fb>478.375</fb>
    <v>1</v>
  </rv>
  <rv s="0">
    <fb>332.7</fb>
    <v>1</v>
  </rv>
  <rv s="0">
    <fb>61.340299999999999</fb>
    <v>1</v>
  </rv>
  <rv s="0">
    <fb>4238.3500000000004</fb>
    <v>1</v>
  </rv>
  <rv s="0">
    <fb>126.17</fb>
    <v>1</v>
  </rv>
  <rv s="0">
    <fb>275.05</fb>
    <v>1</v>
  </rv>
  <rv s="0">
    <fb>36.82</fb>
    <v>1</v>
  </rv>
  <rv s="0">
    <fb>1232.3</fb>
    <v>1</v>
  </rv>
  <rv s="0">
    <fb>440.63839999999999</fb>
    <v>1</v>
  </rv>
  <rv s="0">
    <fb>1187.0999999999999</fb>
    <v>1</v>
  </rv>
  <rv s="0">
    <fb>1059.3499999999999</fb>
    <v>1</v>
  </rv>
  <rv s="0">
    <fb>530.9</fb>
    <v>1</v>
  </rv>
  <rv s="0">
    <fb>39303</fb>
    <v>0</v>
  </rv>
  <rv s="0">
    <fb>93.746600000000001</fb>
    <v>1</v>
  </rv>
  <rv s="0">
    <fb>160.13</fb>
    <v>1</v>
  </rv>
  <rv s="0">
    <fb>197.52500000000001</fb>
    <v>1</v>
  </rv>
  <rv s="0">
    <fb>407.04509999999999</fb>
    <v>1</v>
  </rv>
  <rv s="0">
    <fb>403.95</fb>
    <v>1</v>
  </rv>
  <rv s="0">
    <fb>54.345799999999997</fb>
    <v>1</v>
  </rv>
  <rv s="0">
    <fb>171.99209999999999</fb>
    <v>1</v>
  </rv>
  <rv s="0">
    <fb>610.23379999999997</fb>
    <v>1</v>
  </rv>
  <rv s="0">
    <fb>71.325000000000003</fb>
    <v>1</v>
  </rv>
  <rv s="0">
    <fb>56.033299999999997</fb>
    <v>1</v>
  </rv>
  <rv s="0">
    <fb>155.71940000000001</fb>
    <v>1</v>
  </rv>
  <rv s="0">
    <fb>94.4542</fb>
    <v>1</v>
  </rv>
  <rv s="0">
    <fb>162.37350000000001</fb>
    <v>1</v>
  </rv>
  <rv s="0">
    <fb>239.88470000000001</fb>
    <v>1</v>
  </rv>
  <rv s="0">
    <fb>679.6</fb>
    <v>1</v>
  </rv>
  <rv s="0">
    <fb>187.8</fb>
    <v>1</v>
  </rv>
  <rv s="0">
    <fb>60.309399999999997</fb>
    <v>1</v>
  </rv>
  <rv s="0">
    <fb>50.037500000000001</fb>
    <v>1</v>
  </rv>
  <rv s="0">
    <fb>93.43</fb>
    <v>1</v>
  </rv>
  <rv s="0">
    <fb>77.249200000000002</fb>
    <v>1</v>
  </rv>
  <rv s="0">
    <fb>225.5488</fb>
    <v>1</v>
  </rv>
  <rv s="0">
    <fb>161.7637</fb>
    <v>1</v>
  </rv>
  <rv s="0">
    <fb>434.97500000000002</fb>
    <v>1</v>
  </rv>
  <rv s="0">
    <fb>230.0428</fb>
    <v>1</v>
  </rv>
  <rv s="0">
    <fb>826.85</fb>
    <v>1</v>
  </rv>
  <rv s="0">
    <fb>137.77500000000001</fb>
    <v>1</v>
  </rv>
  <rv s="0">
    <fb>128.38</fb>
    <v>1</v>
  </rv>
  <rv s="0">
    <fb>318.77499999999998</fb>
    <v>1</v>
  </rv>
  <rv s="0">
    <fb>61.884999999999998</fb>
    <v>1</v>
  </rv>
  <rv s="0">
    <fb>121.41</fb>
    <v>1</v>
  </rv>
  <rv s="0">
    <fb>887.45</fb>
    <v>1</v>
  </rv>
  <rv s="0">
    <fb>282.02809999999999</fb>
    <v>1</v>
  </rv>
  <rv s="0">
    <fb>36.325000000000003</fb>
    <v>1</v>
  </rv>
  <rv s="0">
    <fb>129.9931</fb>
    <v>1</v>
  </rv>
  <rv s="0">
    <fb>182.69499999999999</fb>
    <v>1</v>
  </rv>
  <rv s="0">
    <fb>110.6506</fb>
    <v>1</v>
  </rv>
  <rv s="0">
    <fb>36.31</fb>
    <v>1</v>
  </rv>
  <rv s="0">
    <fb>11.5578</fb>
    <v>1</v>
  </rv>
  <rv s="0">
    <fb>22.35</fb>
    <v>1</v>
  </rv>
  <rv s="0">
    <fb>138.66</fb>
    <v>1</v>
  </rv>
  <rv s="0">
    <fb>46.626300000000001</fb>
    <v>1</v>
  </rv>
  <rv s="0">
    <fb>67.674999999999997</fb>
    <v>1</v>
  </rv>
  <rv s="0">
    <fb>46.9831</fb>
    <v>1</v>
  </rv>
  <rv s="0">
    <fb>107.425</fb>
    <v>1</v>
  </rv>
  <rv s="0">
    <fb>284.68</fb>
    <v>1</v>
  </rv>
  <rv s="0">
    <fb>1278.9296999999999</fb>
    <v>1</v>
  </rv>
  <rv s="0">
    <fb>255.07499999999999</fb>
    <v>1</v>
  </rv>
  <rv s="0">
    <fb>108.03</fb>
    <v>1</v>
  </rv>
  <rv s="0">
    <fb>87.45</fb>
    <v>1</v>
  </rv>
  <rv s="0">
    <fb>851.85</fb>
    <v>1</v>
  </rv>
  <rv s="0">
    <fb>333.49740000000003</fb>
    <v>1</v>
  </rv>
  <rv s="0">
    <fb>353.41899999999998</fb>
    <v>1</v>
  </rv>
  <rv s="0">
    <fb>382.95</fb>
    <v>1</v>
  </rv>
  <rv s="0">
    <fb>461.625</fb>
    <v>1</v>
  </rv>
  <rv s="0">
    <fb>336.1</fb>
    <v>1</v>
  </rv>
  <rv s="0">
    <fb>4133.8</fb>
    <v>1</v>
  </rv>
  <rv s="0">
    <fb>120.44</fb>
    <v>1</v>
  </rv>
  <rv s="0">
    <fb>36.65</fb>
    <v>1</v>
  </rv>
  <rv s="0">
    <fb>448.86579999999998</fb>
    <v>1</v>
  </rv>
  <rv s="0">
    <fb>1226.5999999999999</fb>
    <v>1</v>
  </rv>
  <rv s="0">
    <fb>1090.8499999999999</fb>
    <v>1</v>
  </rv>
  <rv s="0">
    <fb>615.6</fb>
    <v>1</v>
  </rv>
  <rv s="0">
    <fb>537.9</fb>
    <v>1</v>
  </rv>
  <rv s="0">
    <fb>39304</fb>
    <v>0</v>
  </rv>
  <rv s="0">
    <fb>159.965</fb>
    <v>1</v>
  </rv>
  <rv s="0">
    <fb>196.6</fb>
    <v>1</v>
  </rv>
  <rv s="0">
    <fb>401.18979999999999</fb>
    <v>1</v>
  </rv>
  <rv s="0">
    <fb>137.16800000000001</fb>
    <v>1</v>
  </rv>
  <rv s="0">
    <fb>167.71889999999999</fb>
    <v>1</v>
  </rv>
  <rv s="0">
    <fb>452.26249999999999</fb>
    <v>1</v>
  </rv>
  <rv s="0">
    <fb>594.36239999999998</fb>
    <v>1</v>
  </rv>
  <rv s="0">
    <fb>128.2509</fb>
    <v>1</v>
  </rv>
  <rv s="0">
    <fb>534.65110000000004</fb>
    <v>1</v>
  </rv>
  <rv s="0">
    <fb>633.4</fb>
    <v>1</v>
  </rv>
  <rv s="0">
    <fb>55.644399999999997</fb>
    <v>1</v>
  </rv>
  <rv s="0">
    <fb>151.60140000000001</fb>
    <v>1</v>
  </rv>
  <rv s="0">
    <fb>280.75009999999997</fb>
    <v>1</v>
  </rv>
  <rv s="0">
    <fb>94.958399999999997</fb>
    <v>1</v>
  </rv>
  <rv s="0">
    <fb>156.81960000000001</fb>
    <v>1</v>
  </rv>
  <rv s="0">
    <fb>243.0658</fb>
    <v>1</v>
  </rv>
  <rv s="0">
    <fb>656.95</fb>
    <v>1</v>
  </rv>
  <rv s="0">
    <fb>58.631300000000003</fb>
    <v>1</v>
  </rv>
  <rv s="0">
    <fb>50.231299999999997</fb>
    <v>1</v>
  </rv>
  <rv s="0">
    <fb>91.504999999999995</fb>
    <v>1</v>
  </rv>
  <rv s="0">
    <fb>79.060100000000006</fb>
    <v>1</v>
  </rv>
  <rv s="0">
    <fb>157.10910000000001</fb>
    <v>1</v>
  </rv>
  <rv s="0">
    <fb>234.17609999999999</fb>
    <v>1</v>
  </rv>
  <rv s="0">
    <fb>809.55</fb>
    <v>1</v>
  </rv>
  <rv s="0">
    <fb>136.6</fb>
    <v>1</v>
  </rv>
  <rv s="0">
    <fb>314.71249999999998</fb>
    <v>1</v>
  </rv>
  <rv s="0">
    <fb>117.87</fb>
    <v>1</v>
  </rv>
  <rv s="0">
    <fb>882.7</fb>
    <v>1</v>
  </rv>
  <rv s="0">
    <fb>281.73270000000002</fb>
    <v>1</v>
  </rv>
  <rv s="0">
    <fb>36.554099999999998</fb>
    <v>1</v>
  </rv>
  <rv s="0">
    <fb>126.2779</fb>
    <v>1</v>
  </rv>
  <rv s="0">
    <fb>179.48500000000001</fb>
    <v>1</v>
  </rv>
  <rv s="0">
    <fb>31.4</fb>
    <v>1</v>
  </rv>
  <rv s="0">
    <fb>62.72</fb>
    <v>1</v>
  </rv>
  <rv s="0">
    <fb>113.185</fb>
    <v>1</v>
  </rv>
  <rv s="0">
    <fb>36.465000000000003</fb>
    <v>1</v>
  </rv>
  <rv s="0">
    <fb>11.342700000000001</fb>
    <v>1</v>
  </rv>
  <rv s="0">
    <fb>22.32</fb>
    <v>1</v>
  </rv>
  <rv s="0">
    <fb>138.49</fb>
    <v>1</v>
  </rv>
  <rv s="0">
    <fb>28.451899999999998</fb>
    <v>1</v>
  </rv>
  <rv s="0">
    <fb>45.588999999999999</fb>
    <v>1</v>
  </rv>
  <rv s="0">
    <fb>71.936199999999999</fb>
    <v>1</v>
  </rv>
  <rv s="0">
    <fb>46.438800000000001</fb>
    <v>1</v>
  </rv>
  <rv s="0">
    <fb>105.45</fb>
    <v>1</v>
  </rv>
  <rv s="0">
    <fb>281.33999999999997</fb>
    <v>1</v>
  </rv>
  <rv s="0">
    <fb>1253.3402000000001</fb>
    <v>1</v>
  </rv>
  <rv s="0">
    <fb>248.16249999999999</fb>
    <v>1</v>
  </rv>
  <rv s="0">
    <fb>105.78</fb>
    <v>1</v>
  </rv>
  <rv s="0">
    <fb>80.8125</fb>
    <v>1</v>
  </rv>
  <rv s="0">
    <fb>853.8</fb>
    <v>1</v>
  </rv>
  <rv s="0">
    <fb>334.18509999999998</fb>
    <v>1</v>
  </rv>
  <rv s="0">
    <fb>358.40890000000002</fb>
    <v>1</v>
  </rv>
  <rv s="0">
    <fb>457.17500000000001</fb>
    <v>1</v>
  </rv>
  <rv s="0">
    <fb>60.090499999999999</fb>
    <v>1</v>
  </rv>
  <rv s="0">
    <fb>4218.75</fb>
    <v>1</v>
  </rv>
  <rv s="0">
    <fb>124.96</fb>
    <v>1</v>
  </rv>
  <rv s="0">
    <fb>252.85</fb>
    <v>1</v>
  </rv>
  <rv s="0">
    <fb>36.47</fb>
    <v>1</v>
  </rv>
  <rv s="0">
    <fb>1248.4000000000001</fb>
    <v>1</v>
  </rv>
  <rv s="0">
    <fb>449.91289999999998</fb>
    <v>1</v>
  </rv>
  <rv s="0">
    <fb>1291.25</fb>
    <v>1</v>
  </rv>
  <rv s="0">
    <fb>1085.2</fb>
    <v>1</v>
  </rv>
  <rv s="0">
    <fb>628.85</fb>
    <v>1</v>
  </rv>
  <rv s="0">
    <fb>537.85</fb>
    <v>1</v>
  </rv>
  <rv s="0">
    <fb>39307</fb>
    <v>0</v>
  </rv>
  <rv s="0">
    <fb>97.949299999999994</fb>
    <v>1</v>
  </rv>
  <rv s="0">
    <fb>162.185</fb>
    <v>1</v>
  </rv>
  <rv s="0">
    <fb>196.65</fb>
    <v>1</v>
  </rv>
  <rv s="0">
    <fb>410.11579999999998</fb>
    <v>1</v>
  </rv>
  <rv s="0">
    <fb>129.9</fb>
    <v>1</v>
  </rv>
  <rv s="0">
    <fb>138.21100000000001</fb>
    <v>1</v>
  </rv>
  <rv s="0">
    <fb>396.66</fb>
    <v>1</v>
  </rv>
  <rv s="0">
    <fb>54.627600000000001</fb>
    <v>1</v>
  </rv>
  <rv s="0">
    <fb>172.34200000000001</fb>
    <v>1</v>
  </rv>
  <rv s="0">
    <fb>457.3</fb>
    <v>1</v>
  </rv>
  <rv s="0">
    <fb>597.23929999999996</fb>
    <v>1</v>
  </rv>
  <rv s="0">
    <fb>132.68620000000001</fb>
    <v>1</v>
  </rv>
  <rv s="0">
    <fb>541.38739999999996</fb>
    <v>1</v>
  </rv>
  <rv s="0">
    <fb>71.385000000000005</fb>
    <v>1</v>
  </rv>
  <rv s="0">
    <fb>52.042299999999997</fb>
    <v>1</v>
  </rv>
  <rv s="0">
    <fb>634.54999999999995</fb>
    <v>1</v>
  </rv>
  <rv s="0">
    <fb>55.811100000000003</fb>
    <v>1</v>
  </rv>
  <rv s="0">
    <fb>152.17689999999999</fb>
    <v>1</v>
  </rv>
  <rv s="0">
    <fb>281.01679999999999</fb>
    <v>1</v>
  </rv>
  <rv s="0">
    <fb>94.948499999999996</fb>
    <v>1</v>
  </rv>
  <rv s="0">
    <fb>160.11080000000001</fb>
    <v>1</v>
  </rv>
  <rv s="0">
    <fb>241.82560000000001</fb>
    <v>1</v>
  </rv>
  <rv s="0">
    <fb>659.9</fb>
    <v>1</v>
  </rv>
  <rv s="0">
    <fb>59.090699999999998</fb>
    <v>1</v>
  </rv>
  <rv s="0">
    <fb>49.943800000000003</fb>
    <v>1</v>
  </rv>
  <rv s="0">
    <fb>78.75</fb>
    <v>1</v>
  </rv>
  <rv s="0">
    <fb>225.03139999999999</fb>
    <v>1</v>
  </rv>
  <rv s="0">
    <fb>158.8818</fb>
    <v>1</v>
  </rv>
  <rv s="0">
    <fb>425.8</fb>
    <v>1</v>
  </rv>
  <rv s="0">
    <fb>227.22139999999999</fb>
    <v>1</v>
  </rv>
  <rv s="0">
    <fb>832.7</fb>
    <v>1</v>
  </rv>
  <rv s="0">
    <fb>125.43</fb>
    <v>1</v>
  </rv>
  <rv s="0">
    <fb>62.545000000000002</fb>
    <v>1</v>
  </rv>
  <rv s="0">
    <fb>905.35</fb>
    <v>1</v>
  </rv>
  <rv s="0">
    <fb>279.27109999999999</fb>
    <v>1</v>
  </rv>
  <rv s="0">
    <fb>36.4</fb>
    <v>1</v>
  </rv>
  <rv s="0">
    <fb>128.6525</fb>
    <v>1</v>
  </rv>
  <rv s="0">
    <fb>179.32</fb>
    <v>1</v>
  </rv>
  <rv s="0">
    <fb>112.20059999999999</fb>
    <v>1</v>
  </rv>
  <rv s="0">
    <fb>115.21</fb>
    <v>1</v>
  </rv>
  <rv s="0">
    <fb>37.414999999999999</fb>
    <v>1</v>
  </rv>
  <rv s="0">
    <fb>11.2857</fb>
    <v>1</v>
  </rv>
  <rv s="0">
    <fb>22.46</fb>
    <v>1</v>
  </rv>
  <rv s="0">
    <fb>28.476400000000002</fb>
    <v>1</v>
  </rv>
  <rv s="0">
    <fb>46.214700000000001</fb>
    <v>1</v>
  </rv>
  <rv s="0">
    <fb>75.900199999999998</fb>
    <v>1</v>
  </rv>
  <rv s="0">
    <fb>176.45</fb>
    <v>1</v>
  </rv>
  <rv s="0">
    <fb>278.29000000000002</fb>
    <v>1</v>
  </rv>
  <rv s="0">
    <fb>1251.2533000000001</fb>
    <v>1</v>
  </rv>
  <rv s="0">
    <fb>108.71</fb>
    <v>1</v>
  </rv>
  <rv s="0">
    <fb>82.275000000000006</fb>
    <v>1</v>
  </rv>
  <rv s="0">
    <fb>854.6</fb>
    <v>1</v>
  </rv>
  <rv s="0">
    <fb>337.52550000000002</fb>
    <v>1</v>
  </rv>
  <rv s="0">
    <fb>147</fb>
    <v>1</v>
  </rv>
  <rv s="0">
    <fb>358.87830000000002</fb>
    <v>1</v>
  </rv>
  <rv s="0">
    <fb>428.95</fb>
    <v>1</v>
  </rv>
  <rv s="0">
    <fb>330.95</fb>
    <v>1</v>
  </rv>
  <rv s="0">
    <fb>4165.25</fb>
    <v>1</v>
  </rv>
  <rv s="0">
    <fb>36.340000000000003</fb>
    <v>1</v>
  </rv>
  <rv s="0">
    <fb>1241.75</fb>
    <v>1</v>
  </rv>
  <rv s="0">
    <fb>454.20119999999997</fb>
    <v>1</v>
  </rv>
  <rv s="0">
    <fb>1273.5999999999999</fb>
    <v>1</v>
  </rv>
  <rv s="0">
    <fb>1077.25</fb>
    <v>1</v>
  </rv>
  <rv s="0">
    <fb>630.95000000000005</fb>
    <v>1</v>
  </rv>
  <rv s="0">
    <fb>540.4</fb>
    <v>1</v>
  </rv>
  <rv s="0">
    <fb>39308</fb>
    <v>0</v>
  </rv>
  <rv s="0">
    <fb>98.588200000000001</fb>
    <v>1</v>
  </rv>
  <rv s="0">
    <fb>164.23500000000001</fb>
    <v>1</v>
  </rv>
  <rv s="0">
    <fb>196.02500000000001</fb>
    <v>1</v>
  </rv>
  <rv s="0">
    <fb>402.14589999999998</fb>
    <v>1</v>
  </rv>
  <rv s="0">
    <fb>129.65</fb>
    <v>1</v>
  </rv>
  <rv s="0">
    <fb>200.6</fb>
    <v>1</v>
  </rv>
  <rv s="0">
    <fb>388.22</fb>
    <v>1</v>
  </rv>
  <rv s="0">
    <fb>169.6431</fb>
    <v>1</v>
  </rv>
  <rv s="0">
    <fb>458.26249999999999</fb>
    <v>1</v>
  </rv>
  <rv s="0">
    <fb>597.01980000000003</fb>
    <v>1</v>
  </rv>
  <rv s="0">
    <fb>132.41800000000001</fb>
    <v>1</v>
  </rv>
  <rv s="0">
    <fb>539.7876</fb>
    <v>1</v>
  </rv>
  <rv s="0">
    <fb>638.95000000000005</fb>
    <v>1</v>
  </rv>
  <rv s="0">
    <fb>56.355499999999999</fb>
    <v>1</v>
  </rv>
  <rv s="0">
    <fb>152.38919999999999</fb>
    <v>1</v>
  </rv>
  <rv s="0">
    <fb>284.43349999999998</fb>
    <v>1</v>
  </rv>
  <rv s="0">
    <fb>95.195700000000002</fb>
    <v>1</v>
  </rv>
  <rv s="0">
    <fb>159.49369999999999</fb>
    <v>1</v>
  </rv>
  <rv s="0">
    <fb>242.5077</fb>
    <v>1</v>
  </rv>
  <rv s="0">
    <fb>49.893799999999999</fb>
    <v>1</v>
  </rv>
  <rv s="0">
    <fb>92.314999999999998</fb>
    <v>1</v>
  </rv>
  <rv s="0">
    <fb>79.258499999999998</fb>
    <v>1</v>
  </rv>
  <rv s="0">
    <fb>223.56540000000001</fb>
    <v>1</v>
  </rv>
  <rv s="0">
    <fb>159.75460000000001</fb>
    <v>1</v>
  </rv>
  <rv s="0">
    <fb>428.07499999999999</fb>
    <v>1</v>
  </rv>
  <rv s="0">
    <fb>221.3014</fb>
    <v>1</v>
  </rv>
  <rv s="0">
    <fb>823.55</fb>
    <v>1</v>
  </rv>
  <rv s="0">
    <fb>124.29</fb>
    <v>1</v>
  </rv>
  <rv s="0">
    <fb>310.85000000000002</fb>
    <v>1</v>
  </rv>
  <rv s="0">
    <fb>62.405000000000001</fb>
    <v>1</v>
  </rv>
  <rv s="0">
    <fb>278.22489999999999</fb>
    <v>1</v>
  </rv>
  <rv s="0">
    <fb>36.566600000000001</fb>
    <v>1</v>
  </rv>
  <rv s="0">
    <fb>132.2911</fb>
    <v>1</v>
  </rv>
  <rv s="0">
    <fb>179.57499999999999</fb>
    <v>1</v>
  </rv>
  <rv s="0">
    <fb>32.15</fb>
    <v>1</v>
  </rv>
  <rv s="0">
    <fb>108.6339</fb>
    <v>1</v>
  </rv>
  <rv s="0">
    <fb>64.685000000000002</fb>
    <v>1</v>
  </rv>
  <rv s="0">
    <fb>117.325</fb>
    <v>1</v>
  </rv>
  <rv s="0">
    <fb>11.074999999999999</fb>
    <v>1</v>
  </rv>
  <rv s="0">
    <fb>22.56</fb>
    <v>1</v>
  </rv>
  <rv s="0">
    <fb>138.24</fb>
    <v>1</v>
  </rv>
  <rv s="0">
    <fb>28.745200000000001</fb>
    <v>1</v>
  </rv>
  <rv s="0">
    <fb>46.511000000000003</fb>
    <v>1</v>
  </rv>
  <rv s="0">
    <fb>75.550399999999996</fb>
    <v>1</v>
  </rv>
  <rv s="0">
    <fb>260.68</fb>
    <v>1</v>
  </rv>
  <rv s="0">
    <fb>1231.9742000000001</fb>
    <v>1</v>
  </rv>
  <rv s="0">
    <fb>84</fb>
    <v>1</v>
  </rv>
  <rv s="0">
    <fb>340.32549999999998</fb>
    <v>1</v>
  </rv>
  <rv s="0">
    <fb>350.87470000000002</fb>
    <v>1</v>
  </rv>
  <rv s="0">
    <fb>437.92500000000001</fb>
    <v>1</v>
  </rv>
  <rv s="0">
    <fb>339.7</fb>
    <v>1</v>
  </rv>
  <rv s="0">
    <fb>58.865600000000001</fb>
    <v>1</v>
  </rv>
  <rv s="0">
    <fb>4173.45</fb>
    <v>1</v>
  </rv>
  <rv s="0">
    <fb>35.94</fb>
    <v>1</v>
  </rv>
  <rv s="0">
    <fb>1218.25</fb>
    <v>1</v>
  </rv>
  <rv s="0">
    <fb>442.7826</fb>
    <v>1</v>
  </rv>
  <rv s="0">
    <fb>1337.95</fb>
    <v>1</v>
  </rv>
  <rv s="0">
    <fb>1065.3499999999999</fb>
    <v>1</v>
  </rv>
  <rv s="0">
    <fb>629.75</fb>
    <v>1</v>
  </rv>
  <rv s="0">
    <fb>537.65</fb>
    <v>1</v>
  </rv>
  <rv s="0">
    <fb>39310</fb>
    <v>0</v>
  </rv>
  <rv s="0">
    <fb>93.646799999999999</fb>
    <v>1</v>
  </rv>
  <rv s="0">
    <fb>389.51409999999998</fb>
    <v>1</v>
  </rv>
  <rv s="0">
    <fb>127.25</fb>
    <v>1</v>
  </rv>
  <rv s="0">
    <fb>131.4546</fb>
    <v>1</v>
  </rv>
  <rv s="0">
    <fb>196.35</fb>
    <v>1</v>
  </rv>
  <rv s="0">
    <fb>376.65</fb>
    <v>1</v>
  </rv>
  <rv s="0">
    <fb>52.241</fb>
    <v>1</v>
  </rv>
  <rv s="0">
    <fb>163.40809999999999</fb>
    <v>1</v>
  </rv>
  <rv s="0">
    <fb>434.76249999999999</fb>
    <v>1</v>
  </rv>
  <rv s="0">
    <fb>577.80830000000003</fb>
    <v>1</v>
  </rv>
  <rv s="0">
    <fb>126.5457</fb>
    <v>1</v>
  </rv>
  <rv s="0">
    <fb>484.55</fb>
    <v>1</v>
  </rv>
  <rv s="0">
    <fb>51.415999999999997</fb>
    <v>1</v>
  </rv>
  <rv s="0">
    <fb>54.744399999999999</fb>
    <v>1</v>
  </rv>
  <rv s="0">
    <fb>143.4881</fb>
    <v>1</v>
  </rv>
  <rv s="0">
    <fb>272.95010000000002</fb>
    <v>1</v>
  </rv>
  <rv s="0">
    <fb>48.560600000000001</fb>
    <v>1</v>
  </rv>
  <rv s="0">
    <fb>92.822999999999993</fb>
    <v>1</v>
  </rv>
  <rv s="0">
    <fb>154.35120000000001</fb>
    <v>1</v>
  </rv>
  <rv s="0">
    <fb>237.26169999999999</fb>
    <v>1</v>
  </rv>
  <rv s="0">
    <fb>644.1</fb>
    <v>1</v>
  </rv>
  <rv s="0">
    <fb>58.434399999999997</fb>
    <v>1</v>
  </rv>
  <rv s="0">
    <fb>48.887500000000003</fb>
    <v>1</v>
  </rv>
  <rv s="0">
    <fb>219.38300000000001</fb>
    <v>1</v>
  </rv>
  <rv s="0">
    <fb>151.30000000000001</fb>
    <v>1</v>
  </rv>
  <rv s="0">
    <fb>217.5308</fb>
    <v>1</v>
  </rv>
  <rv s="0">
    <fb>132.94999999999999</fb>
    <v>1</v>
  </rv>
  <rv s="0">
    <fb>121.69</fb>
    <v>1</v>
  </rv>
  <rv s="0">
    <fb>295.2</fb>
    <v>1</v>
  </rv>
  <rv s="0">
    <fb>59.215000000000003</fb>
    <v>1</v>
  </rv>
  <rv s="0">
    <fb>871.3</fb>
    <v>1</v>
  </rv>
  <rv s="0">
    <fb>267.8245</fb>
    <v>1</v>
  </rv>
  <rv s="0">
    <fb>36.258299999999998</fb>
    <v>1</v>
  </rv>
  <rv s="0">
    <fb>128.76740000000001</fb>
    <v>1</v>
  </rv>
  <rv s="0">
    <fb>175.065</fb>
    <v>1</v>
  </rv>
  <rv s="0">
    <fb>31.25</fb>
    <v>1</v>
  </rv>
  <rv s="0">
    <fb>244.85</fb>
    <v>1</v>
  </rv>
  <rv s="0">
    <fb>112.73</fb>
    <v>1</v>
  </rv>
  <rv s="0">
    <fb>35.89</fb>
    <v>1</v>
  </rv>
  <rv s="0">
    <fb>10.9696</fb>
    <v>1</v>
  </rv>
  <rv s="0">
    <fb>22.05</fb>
    <v>1</v>
  </rv>
  <rv s="0">
    <fb>135.97</fb>
    <v>1</v>
  </rv>
  <rv s="0">
    <fb>46.115900000000003</fb>
    <v>1</v>
  </rv>
  <rv s="0">
    <fb>67.95</fb>
    <v>1</v>
  </rv>
  <rv s="0">
    <fb>71.741799999999998</fb>
    <v>1</v>
  </rv>
  <rv s="0">
    <fb>44.686900000000001</fb>
    <v>1</v>
  </rv>
  <rv s="0">
    <fb>260.12</fb>
    <v>1</v>
  </rv>
  <rv s="0">
    <fb>1207.3287</fb>
    <v>1</v>
  </rv>
  <rv s="0">
    <fb>224.02500000000001</fb>
    <v>1</v>
  </rv>
  <rv s="0">
    <fb>148.25</fb>
    <v>1</v>
  </rv>
  <rv s="0">
    <fb>86.212500000000006</fb>
    <v>1</v>
  </rv>
  <rv s="0">
    <fb>867.85</fb>
    <v>1</v>
  </rv>
  <rv s="0">
    <fb>346.56420000000003</fb>
    <v>1</v>
  </rv>
  <rv s="0">
    <fb>367.00540000000001</fb>
    <v>1</v>
  </rv>
  <rv s="0">
    <fb>379.6</fb>
    <v>1</v>
  </rv>
  <rv s="0">
    <fb>442.375</fb>
    <v>1</v>
  </rv>
  <rv s="0">
    <fb>59.687199999999997</fb>
    <v>1</v>
  </rv>
  <rv s="0">
    <fb>4127.3</fb>
    <v>1</v>
  </rv>
  <rv s="0">
    <fb>124.78</fb>
    <v>1</v>
  </rv>
  <rv s="0">
    <fb>1264.9000000000001</fb>
    <v>1</v>
  </rv>
  <rv s="0">
    <fb>444.37819999999999</fb>
    <v>1</v>
  </rv>
  <rv s="0">
    <fb>1366.1</fb>
    <v>1</v>
  </rv>
  <rv s="0">
    <fb>645.70000000000005</fb>
    <v>1</v>
  </rv>
  <rv s="0">
    <fb>39311</fb>
    <v>0</v>
  </rv>
  <rv s="0">
    <fb>92.329099999999997</fb>
    <v>1</v>
  </rv>
  <rv s="0">
    <fb>159.66999999999999</fb>
    <v>1</v>
  </rv>
  <rv s="0">
    <fb>383.4633</fb>
    <v>1</v>
  </rv>
  <rv s="0">
    <fb>127.0108</fb>
    <v>1</v>
  </rv>
  <rv s="0">
    <fb>192.5</fb>
    <v>1</v>
  </rv>
  <rv s="0">
    <fb>379.92</fb>
    <v>1</v>
  </rv>
  <rv s="0">
    <fb>50.898499999999999</fb>
    <v>1</v>
  </rv>
  <rv s="0">
    <fb>162.67089999999999</fb>
    <v>1</v>
  </rv>
  <rv s="0">
    <fb>438.22500000000002</fb>
    <v>1</v>
  </rv>
  <rv s="0">
    <fb>584.34220000000005</fb>
    <v>1</v>
  </rv>
  <rv s="0">
    <fb>122.8385</fb>
    <v>1</v>
  </rv>
  <rv s="0">
    <fb>458.40469999999999</fb>
    <v>1</v>
  </rv>
  <rv s="0">
    <fb>50.055500000000002</fb>
    <v>1</v>
  </rv>
  <rv s="0">
    <fb>143.32300000000001</fb>
    <v>1</v>
  </rv>
  <rv s="0">
    <fb>261.3168</fb>
    <v>1</v>
  </rv>
  <rv s="0">
    <fb>49.054099999999998</fb>
    <v>1</v>
  </rv>
  <rv s="0">
    <fb>93.801699999999997</fb>
    <v>1</v>
  </rv>
  <rv s="0">
    <fb>150.083</fb>
    <v>1</v>
  </rv>
  <rv s="0">
    <fb>230.00040000000001</fb>
    <v>1</v>
  </rv>
  <rv s="0">
    <fb>623.65</fb>
    <v>1</v>
  </rv>
  <rv s="0">
    <fb>55.696899999999999</fb>
    <v>1</v>
  </rv>
  <rv s="0">
    <fb>47.093800000000002</fb>
    <v>1</v>
  </rv>
  <rv s="0">
    <fb>74.619600000000005</fb>
    <v>1</v>
  </rv>
  <rv s="0">
    <fb>149.94550000000001</fb>
    <v>1</v>
  </rv>
  <rv s="0">
    <fb>398.47500000000002</fb>
    <v>1</v>
  </rv>
  <rv s="0">
    <fb>210.5334</fb>
    <v>1</v>
  </rv>
  <rv s="0">
    <fb>283.51249999999999</fb>
    <v>1</v>
  </rv>
  <rv s="0">
    <fb>59.31</fb>
    <v>1</v>
  </rv>
  <rv s="0">
    <fb>115.03</fb>
    <v>1</v>
  </rv>
  <rv s="0">
    <fb>874.4</fb>
    <v>1</v>
  </rv>
  <rv s="0">
    <fb>259.98430000000002</fb>
    <v>1</v>
  </rv>
  <rv s="0">
    <fb>35.725000000000001</fb>
    <v>1</v>
  </rv>
  <rv s="0">
    <fb>124.59269999999999</fb>
    <v>1</v>
  </rv>
  <rv s="0">
    <fb>170.26</fb>
    <v>1</v>
  </rv>
  <rv s="0">
    <fb>104.8839</fb>
    <v>1</v>
  </rv>
  <rv s="0">
    <fb>56.84</fb>
    <v>1</v>
  </rv>
  <rv s="0">
    <fb>112.175</fb>
    <v>1</v>
  </rv>
  <rv s="0">
    <fb>35.274999999999999</fb>
    <v>1</v>
  </rv>
  <rv s="0">
    <fb>10.978400000000001</fb>
    <v>1</v>
  </rv>
  <rv s="0">
    <fb>138.12</fb>
    <v>1</v>
  </rv>
  <rv s="0">
    <fb>28.0364</fb>
    <v>1</v>
  </rv>
  <rv s="0">
    <fb>45.835999999999999</fb>
    <v>1</v>
  </rv>
  <rv s="0">
    <fb>68.150000000000006</fb>
    <v>1</v>
  </rv>
  <rv s="0">
    <fb>70.935400000000001</fb>
    <v>1</v>
  </rv>
  <rv s="0">
    <fb>45.211500000000001</fb>
    <v>1</v>
  </rv>
  <rv s="0">
    <fb>103.125</fb>
    <v>1</v>
  </rv>
  <rv s="0">
    <fb>260.22000000000003</fb>
    <v>1</v>
  </rv>
  <rv s="0">
    <fb>1203.9499000000001</fb>
    <v>1</v>
  </rv>
  <rv s="0">
    <fb>221.6875</fb>
    <v>1</v>
  </rv>
  <rv s="0">
    <fb>158.75</fb>
    <v>1</v>
  </rv>
  <rv s="0">
    <fb>111.19</fb>
    <v>1</v>
  </rv>
  <rv s="0">
    <fb>90.075000000000003</fb>
    <v>1</v>
  </rv>
  <rv s="0">
    <fb>888.125</fb>
    <v>1</v>
  </rv>
  <rv s="0">
    <fb>345.97469999999998</fb>
    <v>1</v>
  </rv>
  <rv s="0">
    <fb>132.25</fb>
    <v>1</v>
  </rv>
  <rv s="0">
    <fb>409.69139999999999</fb>
    <v>1</v>
  </rv>
  <rv s="0">
    <fb>461.57499999999999</fb>
    <v>1</v>
  </rv>
  <rv s="0">
    <fb>344</fb>
    <v>1</v>
  </rv>
  <rv s="0">
    <fb>57.605800000000002</fb>
    <v>1</v>
  </rv>
  <rv s="0">
    <fb>4194.8500000000004</fb>
    <v>1</v>
  </rv>
  <rv s="0">
    <fb>123.16</fb>
    <v>1</v>
  </rv>
  <rv s="0">
    <fb>267.95</fb>
    <v>1</v>
  </rv>
  <rv s="0">
    <fb>1237</fb>
    <v>1</v>
  </rv>
  <rv s="0">
    <fb>431.96230000000003</fb>
    <v>1</v>
  </rv>
  <rv s="0">
    <fb>1462.5</fb>
    <v>1</v>
  </rv>
  <rv s="0">
    <fb>1091.3499999999999</fb>
    <v>1</v>
  </rv>
  <rv s="0">
    <fb>659.7</fb>
    <v>1</v>
  </rv>
  <rv s="0">
    <fb>539.1</fb>
    <v>1</v>
  </rv>
  <rv s="0">
    <fb>39314</fb>
    <v>0</v>
  </rv>
  <rv s="0">
    <fb>93.372200000000007</fb>
    <v>1</v>
  </rv>
  <rv s="0">
    <fb>158.76499999999999</fb>
    <v>1</v>
  </rv>
  <rv s="0">
    <fb>387.7414</fb>
    <v>1</v>
  </rv>
  <rv s="0">
    <fb>128.64320000000001</fb>
    <v>1</v>
  </rv>
  <rv s="0">
    <fb>198.3</fb>
    <v>1</v>
  </rv>
  <rv s="0">
    <fb>383.14</fb>
    <v>1</v>
  </rv>
  <rv s="0">
    <fb>160.55930000000001</fb>
    <v>1</v>
  </rv>
  <rv s="0">
    <fb>449.5</fb>
    <v>1</v>
  </rv>
  <rv s="0">
    <fb>584.92729999999995</fb>
    <v>1</v>
  </rv>
  <rv s="0">
    <fb>124.50530000000001</fb>
    <v>1</v>
  </rv>
  <rv s="0">
    <fb>479.37139999999999</fb>
    <v>1</v>
  </rv>
  <rv s="0">
    <fb>67.144999999999996</fb>
    <v>1</v>
  </rv>
  <rv s="0">
    <fb>50.4968</fb>
    <v>1</v>
  </rv>
  <rv s="0">
    <fb>626.35</fb>
    <v>1</v>
  </rv>
  <rv s="0">
    <fb>50.988900000000001</fb>
    <v>1</v>
  </rv>
  <rv s="0">
    <fb>146.19569999999999</fb>
    <v>1</v>
  </rv>
  <rv s="0">
    <fb>272.86680000000001</fb>
    <v>1</v>
  </rv>
  <rv s="0">
    <fb>49.819099999999999</fb>
    <v>1</v>
  </rv>
  <rv s="0">
    <fb>92.7834</fb>
    <v>1</v>
  </rv>
  <rv s="0">
    <fb>153.60560000000001</fb>
    <v>1</v>
  </rv>
  <rv s="0">
    <fb>226.85650000000001</fb>
    <v>1</v>
  </rv>
  <rv s="0">
    <fb>642.54999999999995</fb>
    <v>1</v>
  </rv>
  <rv s="0">
    <fb>184.85</fb>
    <v>1</v>
  </rv>
  <rv s="0">
    <fb>57.178199999999997</fb>
    <v>1</v>
  </rv>
  <rv s="0">
    <fb>47.881300000000003</fb>
    <v>1</v>
  </rv>
  <rv s="0">
    <fb>95.82</fb>
    <v>1</v>
  </rv>
  <rv s="0">
    <fb>76.108000000000004</fb>
    <v>1</v>
  </rv>
  <rv s="0">
    <fb>214.3382</fb>
    <v>1</v>
  </rv>
  <rv s="0">
    <fb>214.1388</fb>
    <v>1</v>
  </rv>
  <rv s="0">
    <fb>783.75</fb>
    <v>1</v>
  </rv>
  <rv s="0">
    <fb>280.71249999999998</fb>
    <v>1</v>
  </rv>
  <rv s="0">
    <fb>59.77</fb>
    <v>1</v>
  </rv>
  <rv s="0">
    <fb>120.93</fb>
    <v>1</v>
  </rv>
  <rv s="0">
    <fb>872.1</fb>
    <v>1</v>
  </rv>
  <rv s="0">
    <fb>259.83659999999998</fb>
    <v>1</v>
  </rv>
  <rv s="0">
    <fb>36.475000000000001</fb>
    <v>1</v>
  </rv>
  <rv s="0">
    <fb>125.5119</fb>
    <v>1</v>
  </rv>
  <rv s="0">
    <fb>172.14</fb>
    <v>1</v>
  </rv>
  <rv s="0">
    <fb>248.4</fb>
    <v>1</v>
  </rv>
  <rv s="0">
    <fb>105.2505</fb>
    <v>1</v>
  </rv>
  <rv s="0">
    <fb>57.61</fb>
    <v>1</v>
  </rv>
  <rv s="0">
    <fb>112.84</fb>
    <v>1</v>
  </rv>
  <rv s="0">
    <fb>35.950000000000003</fb>
    <v>1</v>
  </rv>
  <rv s="0">
    <fb>17.321400000000001</fb>
    <v>1</v>
  </rv>
  <rv s="0">
    <fb>11.311999999999999</fb>
    <v>1</v>
  </rv>
  <rv s="0">
    <fb>68.2</fb>
    <v>1</v>
  </rv>
  <rv s="0">
    <fb>70.469099999999997</fb>
    <v>1</v>
  </rv>
  <rv s="0">
    <fb>45.706400000000002</fb>
    <v>1</v>
  </rv>
  <rv s="0">
    <fb>158.19999999999999</fb>
    <v>1</v>
  </rv>
  <rv s="0">
    <fb>248.81</fb>
    <v>1</v>
  </rv>
  <rv s="0">
    <fb>1210.0119</fb>
    <v>1</v>
  </rv>
  <rv s="0">
    <fb>219.92500000000001</fb>
    <v>1</v>
  </rv>
  <rv s="0">
    <fb>89.287499999999994</fb>
    <v>1</v>
  </rv>
  <rv s="0">
    <fb>910.27499999999998</fb>
    <v>1</v>
  </rv>
  <rv s="0">
    <fb>341.84829999999999</fb>
    <v>1</v>
  </rv>
  <rv s="0">
    <fb>125.95</fb>
    <v>1</v>
  </rv>
  <rv s="0">
    <fb>398.10590000000002</fb>
    <v>1</v>
  </rv>
  <rv s="0">
    <fb>389.8</fb>
    <v>1</v>
  </rv>
  <rv s="0">
    <fb>337.9</fb>
    <v>1</v>
  </rv>
  <rv s="0">
    <fb>56.1967</fb>
    <v>1</v>
  </rv>
  <rv s="0">
    <fb>4145.75</fb>
    <v>1</v>
  </rv>
  <rv s="0">
    <fb>34.28</fb>
    <v>1</v>
  </rv>
  <rv s="0">
    <fb>1166.55</fb>
    <v>1</v>
  </rv>
  <rv s="0">
    <fb>429.31959999999998</fb>
    <v>1</v>
  </rv>
  <rv s="0">
    <fb>1436.05</fb>
    <v>1</v>
  </rv>
  <rv s="0">
    <fb>1120</fb>
    <v>1</v>
  </rv>
  <rv s="0">
    <fb>532.45000000000005</fb>
    <v>1</v>
  </rv>
  <rv s="0">
    <fb>39315</fb>
    <v>0</v>
  </rv>
  <rv s="0">
    <fb>93.591899999999995</fb>
    <v>1</v>
  </rv>
  <rv s="0">
    <fb>157.88499999999999</fb>
    <v>1</v>
  </rv>
  <rv s="0">
    <fb>180.47499999999999</fb>
    <v>1</v>
  </rv>
  <rv s="0">
    <fb>380.53919999999999</fb>
    <v>1</v>
  </rv>
  <rv s="0">
    <fb>126.85</fb>
    <v>1</v>
  </rv>
  <rv s="0">
    <fb>123.5192</fb>
    <v>1</v>
  </rv>
  <rv s="0">
    <fb>380.64</fb>
    <v>1</v>
  </rv>
  <rv s="0">
    <fb>153.57470000000001</fb>
    <v>1</v>
  </rv>
  <rv s="0">
    <fb>436.71249999999998</fb>
    <v>1</v>
  </rv>
  <rv s="0">
    <fb>549.62490000000003</fb>
    <v>1</v>
  </rv>
  <rv s="0">
    <fb>121.4973</fb>
    <v>1</v>
  </rv>
  <rv s="0">
    <fb>460.00459999999998</fb>
    <v>1</v>
  </rv>
  <rv s="0">
    <fb>66.77</fb>
    <v>1</v>
  </rv>
  <rv s="0">
    <fb>48.975700000000003</fb>
    <v>1</v>
  </rv>
  <rv s="0">
    <fb>50.5</fb>
    <v>1</v>
  </rv>
  <rv s="0">
    <fb>138.04929999999999</fb>
    <v>1</v>
  </rv>
  <rv s="0">
    <fb>263.20010000000002</fb>
    <v>1</v>
  </rv>
  <rv s="0">
    <fb>49.597000000000001</fb>
    <v>1</v>
  </rv>
  <rv s="0">
    <fb>88.354299999999995</fb>
    <v>1</v>
  </rv>
  <rv s="0">
    <fb>145.06909999999999</fb>
    <v>1</v>
  </rv>
  <rv s="0">
    <fb>218.4417</fb>
    <v>1</v>
  </rv>
  <rv s="0">
    <fb>630.6</fb>
    <v>1</v>
  </rv>
  <rv s="0">
    <fb>54.009399999999999</fb>
    <v>1</v>
  </rv>
  <rv s="0">
    <fb>47.287500000000001</fb>
    <v>1</v>
  </rv>
  <rv s="0">
    <fb>94.515000000000001</fb>
    <v>1</v>
  </rv>
  <rv s="0">
    <fb>71.8536</fb>
    <v>1</v>
  </rv>
  <rv s="0">
    <fb>201.9203</fb>
    <v>1</v>
  </rv>
  <rv s="0">
    <fb>150.7364</fb>
    <v>1</v>
  </rv>
  <rv s="0">
    <fb>406.9</fb>
    <v>1</v>
  </rv>
  <rv s="0">
    <fb>206.05340000000001</fb>
    <v>1</v>
  </rv>
  <rv s="0">
    <fb>767.5</fb>
    <v>1</v>
  </rv>
  <rv s="0">
    <fb>130.97499999999999</fb>
    <v>1</v>
  </rv>
  <rv s="0">
    <fb>118.18</fb>
    <v>1</v>
  </rv>
  <rv s="0">
    <fb>854.85</fb>
    <v>1</v>
  </rv>
  <rv s="0">
    <fb>249.9162</fb>
    <v>1</v>
  </rv>
  <rv s="0">
    <fb>35.5</fb>
    <v>1</v>
  </rv>
  <rv s="0">
    <fb>122.2946</fb>
    <v>1</v>
  </rv>
  <rv s="0">
    <fb>171.60499999999999</fb>
    <v>1</v>
  </rv>
  <rv s="0">
    <fb>29.55</fb>
    <v>1</v>
  </rv>
  <rv s="0">
    <fb>101.7838</fb>
    <v>1</v>
  </rv>
  <rv s="0">
    <fb>53.895000000000003</fb>
    <v>1</v>
  </rv>
  <rv s="0">
    <fb>33.825000000000003</fb>
    <v>1</v>
  </rv>
  <rv s="0">
    <fb>134.28</fb>
    <v>1</v>
  </rv>
  <rv s="0">
    <fb>65.849999999999994</fb>
    <v>1</v>
  </rv>
  <rv s="0">
    <fb>69.876400000000004</fb>
    <v>1</v>
  </rv>
  <rv s="0">
    <fb>44.276200000000003</fb>
    <v>1</v>
  </rv>
  <rv s="0">
    <fb>253.13</fb>
    <v>1</v>
  </rv>
  <rv s="0">
    <fb>1118.3865000000001</fb>
    <v>1</v>
  </rv>
  <rv s="0">
    <fb>223.625</fb>
    <v>1</v>
  </rv>
  <rv s="0">
    <fb>342.38869999999997</fb>
    <v>1</v>
  </rv>
  <rv s="0">
    <fb>410.03719999999998</fb>
    <v>1</v>
  </rv>
  <rv s="0">
    <fb>389.5</fb>
    <v>1</v>
  </rv>
  <rv s="0">
    <fb>443.8</fb>
    <v>1</v>
  </rv>
  <rv s="0">
    <fb>341.9</fb>
    <v>1</v>
  </rv>
  <rv s="0">
    <fb>4197.95</fb>
    <v>1</v>
  </rv>
  <rv s="0">
    <fb>120.31</fb>
    <v>1</v>
  </rv>
  <rv s="0">
    <fb>1192.2</fb>
    <v>1</v>
  </rv>
  <rv s="0">
    <fb>420.94260000000003</fb>
    <v>1</v>
  </rv>
  <rv s="0">
    <fb>1424</fb>
    <v>1</v>
  </rv>
  <rv s="0">
    <fb>1144.05</fb>
    <v>1</v>
  </rv>
  <rv s="0">
    <fb>671.4</fb>
    <v>1</v>
  </rv>
  <rv s="0">
    <fb>563.85</fb>
    <v>1</v>
  </rv>
  <rv s="0">
    <fb>39316</fb>
    <v>0</v>
  </rv>
  <rv s="0">
    <fb>92.5137</fb>
    <v>1</v>
  </rv>
  <rv s="0">
    <fb>153.965</fb>
    <v>1</v>
  </rv>
  <rv s="0">
    <fb>178.22499999999999</fb>
    <v>1</v>
  </rv>
  <rv s="0">
    <fb>380.74160000000001</fb>
    <v>1</v>
  </rv>
  <rv s="0">
    <fb>126.0132</fb>
    <v>1</v>
  </rv>
  <rv s="0">
    <fb>380.35</fb>
    <v>1</v>
  </rv>
  <rv s="0">
    <fb>52.456400000000002</fb>
    <v>1</v>
  </rv>
  <rv s="0">
    <fb>157.19820000000001</fb>
    <v>1</v>
  </rv>
  <rv s="0">
    <fb>441.55</fb>
    <v>1</v>
  </rv>
  <rv s="0">
    <fb>599.70159999999998</fb>
    <v>1</v>
  </rv>
  <rv s="0">
    <fb>118.6905</fb>
    <v>1</v>
  </rv>
  <rv s="0">
    <fb>48.918799999999997</fb>
    <v>1</v>
  </rv>
  <rv s="0">
    <fb>622.35</fb>
    <v>1</v>
  </rv>
  <rv s="0">
    <fb>51.077800000000003</fb>
    <v>1</v>
  </rv>
  <rv s="0">
    <fb>137.62479999999999</fb>
    <v>1</v>
  </rv>
  <rv s="0">
    <fb>269.63350000000003</fb>
    <v>1</v>
  </rv>
  <rv s="0">
    <fb>89.6297</fb>
    <v>1</v>
  </rv>
  <rv s="0">
    <fb>150.26300000000001</fb>
    <v>1</v>
  </rv>
  <rv s="0">
    <fb>221.83369999999999</fb>
    <v>1</v>
  </rv>
  <rv s="0">
    <fb>625.15</fb>
    <v>1</v>
  </rv>
  <rv s="0">
    <fb>46.9938</fb>
    <v>1</v>
  </rv>
  <rv s="0">
    <fb>72.994699999999995</fb>
    <v>1</v>
  </rv>
  <rv s="0">
    <fb>153.8364</fb>
    <v>1</v>
  </rv>
  <rv s="0">
    <fb>423.8</fb>
    <v>1</v>
  </rv>
  <rv s="0">
    <fb>210.2561</fb>
    <v>1</v>
  </rv>
  <rv s="0">
    <fb>131.69999999999999</fb>
    <v>1</v>
  </rv>
  <rv s="0">
    <fb>114.88</fb>
    <v>1</v>
  </rv>
  <rv s="0">
    <fb>116.51</fb>
    <v>1</v>
  </rv>
  <rv s="0">
    <fb>852.85</fb>
    <v>1</v>
  </rv>
  <rv s="0">
    <fb>252.53790000000001</fb>
    <v>1</v>
  </rv>
  <rv s="0">
    <fb>35.845799999999997</fb>
    <v>1</v>
  </rv>
  <rv s="0">
    <fb>123.2521</fb>
    <v>1</v>
  </rv>
  <rv s="0">
    <fb>173.48500000000001</fb>
    <v>1</v>
  </rv>
  <rv s="0">
    <fb>245.25</fb>
    <v>1</v>
  </rv>
  <rv s="0">
    <fb>103.3339</fb>
    <v>1</v>
  </rv>
  <rv s="0">
    <fb>54.325000000000003</fb>
    <v>1</v>
  </rv>
  <rv s="0">
    <fb>106.94499999999999</fb>
    <v>1</v>
  </rv>
  <rv s="0">
    <fb>11.1013</fb>
    <v>1</v>
  </rv>
  <rv s="0">
    <fb>21.74</fb>
    <v>1</v>
  </rv>
  <rv s="0">
    <fb>45.062199999999997</fb>
    <v>1</v>
  </rv>
  <rv s="0">
    <fb>66.05</fb>
    <v>1</v>
  </rv>
  <rv s="0">
    <fb>43.702100000000002</fb>
    <v>1</v>
  </rv>
  <rv s="0">
    <fb>260.56</fb>
    <v>1</v>
  </rv>
  <rv s="0">
    <fb>1152.3236999999999</fb>
    <v>1</v>
  </rv>
  <rv s="0">
    <fb>215.26249999999999</fb>
    <v>1</v>
  </rv>
  <rv s="0">
    <fb>94.125</fb>
    <v>1</v>
  </rv>
  <rv s="0">
    <fb>337.4273</fb>
    <v>1</v>
  </rv>
  <rv s="0">
    <fb>131.44999999999999</fb>
    <v>1</v>
  </rv>
  <rv s="0">
    <fb>406.67770000000002</fb>
    <v>1</v>
  </rv>
  <rv s="0">
    <fb>457.42500000000001</fb>
    <v>1</v>
  </rv>
  <rv s="0">
    <fb>337.7</fb>
    <v>1</v>
  </rv>
  <rv s="0">
    <fb>57.361800000000002</fb>
    <v>1</v>
  </rv>
  <rv s="0">
    <fb>4186.05</fb>
    <v>1</v>
  </rv>
  <rv s="0">
    <fb>117.82</fb>
    <v>1</v>
  </rv>
  <rv s="0">
    <fb>1194.5</fb>
    <v>1</v>
  </rv>
  <rv s="0">
    <fb>415.05880000000002</fb>
    <v>1</v>
  </rv>
  <rv s="0">
    <fb>1425.15</fb>
    <v>1</v>
  </rv>
  <rv s="0">
    <fb>1147.25</fb>
    <v>1</v>
  </rv>
  <rv s="0">
    <fb>540.75</fb>
    <v>1</v>
  </rv>
  <rv s="0">
    <fb>39317</fb>
    <v>0</v>
  </rv>
  <rv s="0">
    <fb>92.638499999999993</fb>
    <v>1</v>
  </rv>
  <rv s="0">
    <fb>152.26499999999999</fb>
    <v>1</v>
  </rv>
  <rv s="0">
    <fb>384.0077</fb>
    <v>1</v>
  </rv>
  <rv s="0">
    <fb>126.0585</fb>
    <v>1</v>
  </rv>
  <rv s="0">
    <fb>381.55</fb>
    <v>1</v>
  </rv>
  <rv s="0">
    <fb>155.41139999999999</fb>
    <v>1</v>
  </rv>
  <rv s="0">
    <fb>588.048</fb>
    <v>1</v>
  </rv>
  <rv s="0">
    <fb>118.9396</fb>
    <v>1</v>
  </rv>
  <rv s="0">
    <fb>471.37209999999999</fb>
    <v>1</v>
  </rv>
  <rv s="0">
    <fb>48.788600000000002</fb>
    <v>1</v>
  </rv>
  <rv s="0">
    <fb>630.4</fb>
    <v>1</v>
  </rv>
  <rv s="0">
    <fb>50.933300000000003</fb>
    <v>1</v>
  </rv>
  <rv s="0">
    <fb>133.4691</fb>
    <v>1</v>
  </rv>
  <rv s="0">
    <fb>261.36680000000001</fb>
    <v>1</v>
  </rv>
  <rv s="0">
    <fb>88.720100000000002</fb>
    <v>1</v>
  </rv>
  <rv s="0">
    <fb>143.7063</fb>
    <v>1</v>
  </rv>
  <rv s="0">
    <fb>224.66749999999999</fb>
    <v>1</v>
  </rv>
  <rv s="0">
    <fb>622.79999999999995</fb>
    <v>1</v>
  </rv>
  <rv s="0">
    <fb>47.106299999999997</fb>
    <v>1</v>
  </rv>
  <rv s="0">
    <fb>69.807000000000002</fb>
    <v>1</v>
  </rv>
  <rv s="0">
    <fb>201.1011</fb>
    <v>1</v>
  </rv>
  <rv s="0">
    <fb>149.99090000000001</fb>
    <v>1</v>
  </rv>
  <rv s="0">
    <fb>425.52499999999998</fb>
    <v>1</v>
  </rv>
  <rv s="0">
    <fb>209.70679999999999</fb>
    <v>1</v>
  </rv>
  <rv s="0">
    <fb>775.95</fb>
    <v>1</v>
  </rv>
  <rv s="0">
    <fb>253.13749999999999</fb>
    <v>1</v>
  </rv>
  <rv s="0">
    <fb>56.43</fb>
    <v>1</v>
  </rv>
  <rv s="0">
    <fb>248.1069</fb>
    <v>1</v>
  </rv>
  <rv s="0">
    <fb>36.012500000000003</fb>
    <v>1</v>
  </rv>
  <rv s="0">
    <fb>122.7159</fb>
    <v>1</v>
  </rv>
  <rv s="0">
    <fb>174.285</fb>
    <v>1</v>
  </rv>
  <rv s="0">
    <fb>105.8005</fb>
    <v>1</v>
  </rv>
  <rv s="0">
    <fb>51.895000000000003</fb>
    <v>1</v>
  </rv>
  <rv s="0">
    <fb>34.024999999999999</fb>
    <v>1</v>
  </rv>
  <rv s="0">
    <fb>16.767900000000001</fb>
    <v>1</v>
  </rv>
  <rv s="0">
    <fb>11.413</fb>
    <v>1</v>
  </rv>
  <rv s="0">
    <fb>28.427499999999998</fb>
    <v>1</v>
  </rv>
  <rv s="0">
    <fb>68.963099999999997</fb>
    <v>1</v>
  </rv>
  <rv s="0">
    <fb>41.658299999999997</fb>
    <v>1</v>
  </rv>
  <rv s="0">
    <fb>102.47499999999999</fb>
    <v>1</v>
  </rv>
  <rv s="0">
    <fb>263.92</fb>
    <v>1</v>
  </rv>
  <rv s="0">
    <fb>1161.0688</fb>
    <v>1</v>
  </rv>
  <rv s="0">
    <fb>112.21</fb>
    <v>1</v>
  </rv>
  <rv s="0">
    <fb>93.787499999999994</fb>
    <v>1</v>
  </rv>
  <rv s="0">
    <fb>865.95</fb>
    <v>1</v>
  </rv>
  <rv s="0">
    <fb>320.08679999999998</fb>
    <v>1</v>
  </rv>
  <rv s="0">
    <fb>424.80930000000001</fb>
    <v>1</v>
  </rv>
  <rv s="0">
    <fb>448.45</fb>
    <v>1</v>
  </rv>
  <rv s="0">
    <fb>336.65</fb>
    <v>1</v>
  </rv>
  <rv s="0">
    <fb>4253.8</fb>
    <v>1</v>
  </rv>
  <rv s="0">
    <fb>1216.4000000000001</fb>
    <v>1</v>
  </rv>
  <rv s="0">
    <fb>417.70150000000001</fb>
    <v>1</v>
  </rv>
  <rv s="0">
    <fb>1396.75</fb>
    <v>1</v>
  </rv>
  <rv s="0">
    <fb>1135.55</fb>
    <v>1</v>
  </rv>
  <rv s="0">
    <fb>39318</fb>
    <v>0</v>
  </rv>
  <rv s="0">
    <fb>93.087699999999998</fb>
    <v>1</v>
  </rv>
  <rv s="0">
    <fb>152.33000000000001</fb>
    <v>1</v>
  </rv>
  <rv s="0">
    <fb>386.85509999999999</fb>
    <v>1</v>
  </rv>
  <rv s="0">
    <fb>128.7792</fb>
    <v>1</v>
  </rv>
  <rv s="0">
    <fb>381.72</fb>
    <v>1</v>
  </rv>
  <rv s="0">
    <fb>159.94710000000001</fb>
    <v>1</v>
  </rv>
  <rv s="0">
    <fb>444.08749999999998</fb>
    <v>1</v>
  </rv>
  <rv s="0">
    <fb>584.5616</fb>
    <v>1</v>
  </rv>
  <rv s="0">
    <fb>125.7985</fb>
    <v>1</v>
  </rv>
  <rv s="0">
    <fb>490.82310000000001</fb>
    <v>1</v>
  </rv>
  <rv s="0">
    <fb>72.135000000000005</fb>
    <v>1</v>
  </rv>
  <rv s="0">
    <fb>48.845599999999997</fb>
    <v>1</v>
  </rv>
  <rv s="0">
    <fb>50.811100000000003</fb>
    <v>1</v>
  </rv>
  <rv s="0">
    <fb>138.30879999999999</fb>
    <v>1</v>
  </rv>
  <rv s="0">
    <fb>268.40010000000001</fb>
    <v>1</v>
  </rv>
  <rv s="0">
    <fb>145.50620000000001</fb>
    <v>1</v>
  </rv>
  <rv s="0">
    <fb>226.41</fb>
    <v>1</v>
  </rv>
  <rv s="0">
    <fb>639.20000000000005</fb>
    <v>1</v>
  </rv>
  <rv s="0">
    <fb>46.737499999999997</fb>
    <v>1</v>
  </rv>
  <rv s="0">
    <fb>89.784999999999997</fb>
    <v>1</v>
  </rv>
  <rv s="0">
    <fb>68.665899999999993</fb>
    <v>1</v>
  </rv>
  <rv s="0">
    <fb>432.77499999999998</fb>
    <v>1</v>
  </rv>
  <rv s="0">
    <fb>214.77340000000001</fb>
    <v>1</v>
  </rv>
  <rv s="0">
    <fb>265.08749999999998</fb>
    <v>1</v>
  </rv>
  <rv s="0">
    <fb>114.19</fb>
    <v>1</v>
  </rv>
  <rv s="0">
    <fb>876.35</fb>
    <v>1</v>
  </rv>
  <rv s="0">
    <fb>250.69159999999999</fb>
    <v>1</v>
  </rv>
  <rv s="0">
    <fb>35.575000000000003</fb>
    <v>1</v>
  </rv>
  <rv s="0">
    <fb>125.4736</fb>
    <v>1</v>
  </rv>
  <rv s="0">
    <fb>29.475000000000001</fb>
    <v>1</v>
  </rv>
  <rv s="0">
    <fb>244.97499999999999</fb>
    <v>1</v>
  </rv>
  <rv s="0">
    <fb>104.96720000000001</fb>
    <v>1</v>
  </rv>
  <rv s="0">
    <fb>57.16</fb>
    <v>1</v>
  </rv>
  <rv s="0">
    <fb>16.732099999999999</fb>
    <v>1</v>
  </rv>
  <rv s="0">
    <fb>11.334</fb>
    <v>1</v>
  </rv>
  <rv s="0">
    <fb>27.938600000000001</fb>
    <v>1</v>
  </rv>
  <rv s="0">
    <fb>68.244100000000003</fb>
    <v>1</v>
  </rv>
  <rv s="0">
    <fb>42.796500000000002</fb>
    <v>1</v>
  </rv>
  <rv s="0">
    <fb>159.19999999999999</fb>
    <v>1</v>
  </rv>
  <rv s="0">
    <fb>101.575</fb>
    <v>1</v>
  </rv>
  <rv s="0">
    <fb>271.77999999999997</fb>
    <v>1</v>
  </rv>
  <rv s="0">
    <fb>1182.5342000000001</fb>
    <v>1</v>
  </rv>
  <rv s="0">
    <fb>223.97499999999999</fb>
    <v>1</v>
  </rv>
  <rv s="0">
    <fb>109.17</fb>
    <v>1</v>
  </rv>
  <rv s="0">
    <fb>90.712500000000006</fb>
    <v>1</v>
  </rv>
  <rv s="0">
    <fb>835.15</fb>
    <v>1</v>
  </rv>
  <rv s="0">
    <fb>315.27269999999999</fb>
    <v>1</v>
  </rv>
  <rv s="0">
    <fb>451.24099999999999</fb>
    <v>1</v>
  </rv>
  <rv s="0">
    <fb>375.3</fb>
    <v>1</v>
  </rv>
  <rv s="0">
    <fb>437.375</fb>
    <v>1</v>
  </rv>
  <rv s="0">
    <fb>338.8</fb>
    <v>1</v>
  </rv>
  <rv s="0">
    <fb>56.878799999999998</fb>
    <v>1</v>
  </rv>
  <rv s="0">
    <fb>4276.8500000000004</fb>
    <v>1</v>
  </rv>
  <rv s="0">
    <fb>264.75</fb>
    <v>1</v>
  </rv>
  <rv s="0">
    <fb>32.67</fb>
    <v>1</v>
  </rv>
  <rv s="0">
    <fb>1232.25</fb>
    <v>1</v>
  </rv>
  <rv s="0">
    <fb>407.2303</fb>
    <v>1</v>
  </rv>
  <rv s="0">
    <fb>1391.75</fb>
    <v>1</v>
  </rv>
  <rv s="0">
    <fb>1133.2</fb>
    <v>1</v>
  </rv>
  <rv s="0">
    <fb>39321</fb>
    <v>0</v>
  </rv>
  <rv s="0">
    <fb>93.831400000000002</fb>
    <v>1</v>
  </rv>
  <rv s="0">
    <fb>190.1</fb>
    <v>1</v>
  </rv>
  <rv s="0">
    <fb>394.86689999999999</fb>
    <v>1</v>
  </rv>
  <rv s="0">
    <fb>200.75</fb>
    <v>1</v>
  </rv>
  <rv s="0">
    <fb>394.41</fb>
    <v>1</v>
  </rv>
  <rv s="0">
    <fb>164.4452</fb>
    <v>1</v>
  </rv>
  <rv s="0">
    <fb>458.45</fb>
    <v>1</v>
  </rv>
  <rv s="0">
    <fb>605.77229999999997</fb>
    <v>1</v>
  </rv>
  <rv s="0">
    <fb>129.40039999999999</fb>
    <v>1</v>
  </rv>
  <rv s="0">
    <fb>507.66390000000001</fb>
    <v>1</v>
  </rv>
  <rv s="0">
    <fb>73.454999999999998</fb>
    <v>1</v>
  </rv>
  <rv s="0">
    <fb>48.935099999999998</fb>
    <v>1</v>
  </rv>
  <rv s="0">
    <fb>631.15</fb>
    <v>1</v>
  </rv>
  <rv s="0">
    <fb>51.122199999999999</fb>
    <v>1</v>
  </rv>
  <rv s="0">
    <fb>146.67679999999999</fb>
    <v>1</v>
  </rv>
  <rv s="0">
    <fb>272.75009999999997</fb>
    <v>1</v>
  </rv>
  <rv s="0">
    <fb>91.8245</fb>
    <v>1</v>
  </rv>
  <rv s="0">
    <fb>150.9058</fb>
    <v>1</v>
  </rv>
  <rv s="0">
    <fb>640.95000000000005</fb>
    <v>1</v>
  </rv>
  <rv s="0">
    <fb>170.35</fb>
    <v>1</v>
  </rv>
  <rv s="0">
    <fb>57.225000000000001</fb>
    <v>1</v>
  </rv>
  <rv s="0">
    <fb>46.918799999999997</fb>
    <v>1</v>
  </rv>
  <rv s="0">
    <fb>90.48</fb>
    <v>1</v>
  </rv>
  <rv s="0">
    <fb>70.4148</fb>
    <v>1</v>
  </rv>
  <rv s="0">
    <fb>214.38140000000001</fb>
    <v>1</v>
  </rv>
  <rv s="0">
    <fb>160.6455</fb>
    <v>1</v>
  </rv>
  <rv s="0">
    <fb>438.47500000000002</fb>
    <v>1</v>
  </rv>
  <rv s="0">
    <fb>218.26679999999999</fb>
    <v>1</v>
  </rv>
  <rv s="0">
    <fb>833.45</fb>
    <v>1</v>
  </rv>
  <rv s="0">
    <fb>279.61250000000001</fb>
    <v>1</v>
  </rv>
  <rv s="0">
    <fb>59.85</fb>
    <v>1</v>
  </rv>
  <rv s="0">
    <fb>252.68549999999999</fb>
    <v>1</v>
  </rv>
  <rv s="0">
    <fb>128.6908</fb>
    <v>1</v>
  </rv>
  <rv s="0">
    <fb>246.22499999999999</fb>
    <v>1</v>
  </rv>
  <rv s="0">
    <fb>115.425</fb>
    <v>1</v>
  </rv>
  <rv s="0">
    <fb>36.06</fb>
    <v>1</v>
  </rv>
  <rv s="0">
    <fb>17</fb>
    <v>1</v>
  </rv>
  <rv s="0">
    <fb>132.66</fb>
    <v>1</v>
  </rv>
  <rv s="0">
    <fb>45.704300000000003</fb>
    <v>1</v>
  </rv>
  <rv s="0">
    <fb>70.439899999999994</fb>
    <v>1</v>
  </rv>
  <rv s="0">
    <fb>45.236199999999997</fb>
    <v>1</v>
  </rv>
  <rv s="0">
    <fb>276.72000000000003</fb>
    <v>1</v>
  </rv>
  <rv s="0">
    <fb>1226.5581999999999</fb>
    <v>1</v>
  </rv>
  <rv s="0">
    <fb>111.41</fb>
    <v>1</v>
  </rv>
  <rv s="0">
    <fb>90.787499999999994</fb>
    <v>1</v>
  </rv>
  <rv s="0">
    <fb>841.8</fb>
    <v>1</v>
  </rv>
  <rv s="0">
    <fb>313.01299999999998</fb>
    <v>1</v>
  </rv>
  <rv s="0">
    <fb>460.23270000000002</fb>
    <v>1</v>
  </rv>
  <rv s="0">
    <fb>370</fb>
    <v>1</v>
  </rv>
  <rv s="0">
    <fb>445.52499999999998</fb>
    <v>1</v>
  </rv>
  <rv s="0">
    <fb>342.8</fb>
    <v>1</v>
  </rv>
  <rv s="0">
    <fb>4356.55</fb>
    <v>1</v>
  </rv>
  <rv s="0">
    <fb>119.38</fb>
    <v>1</v>
  </rv>
  <rv s="0">
    <fb>34.42</fb>
    <v>1</v>
  </rv>
  <rv s="0">
    <fb>1247.5999999999999</fb>
    <v>1</v>
  </rv>
  <rv s="0">
    <fb>401.49610000000001</fb>
    <v>1</v>
  </rv>
  <rv s="0">
    <fb>1374.35</fb>
    <v>1</v>
  </rv>
  <rv s="0">
    <fb>1130.5</fb>
    <v>1</v>
  </rv>
  <rv s="0">
    <fb>569.29999999999995</fb>
    <v>1</v>
  </rv>
  <rv s="0">
    <fb>39322</fb>
    <v>0</v>
  </rv>
  <rv s="0">
    <fb>92.888099999999994</fb>
    <v>1</v>
  </rv>
  <rv s="0">
    <fb>158.495</fb>
    <v>1</v>
  </rv>
  <rv s="0">
    <fb>189.27500000000001</fb>
    <v>1</v>
  </rv>
  <rv s="0">
    <fb>398.68430000000001</fb>
    <v>1</v>
  </rv>
  <rv s="0">
    <fb>202.1</fb>
    <v>1</v>
  </rv>
  <rv s="0">
    <fb>395.57</fb>
    <v>1</v>
  </rv>
  <rv s="0">
    <fb>164.2328</fb>
    <v>1</v>
  </rv>
  <rv s="0">
    <fb>470.625</fb>
    <v>1</v>
  </rv>
  <rv s="0">
    <fb>600.99379999999996</fb>
    <v>1</v>
  </rv>
  <rv s="0">
    <fb>127.0343</fb>
    <v>1</v>
  </rv>
  <rv s="0">
    <fb>510.10579999999999</fb>
    <v>1</v>
  </rv>
  <rv s="0">
    <fb>74.644999999999996</fb>
    <v>1</v>
  </rv>
  <rv s="0">
    <fb>48.983899999999998</fb>
    <v>1</v>
  </rv>
  <rv s="0">
    <fb>50.944400000000002</fb>
    <v>1</v>
  </rv>
  <rv s="0">
    <fb>146.28530000000001</fb>
    <v>1</v>
  </rv>
  <rv s="0">
    <fb>269.75009999999997</fb>
    <v>1</v>
  </rv>
  <rv s="0">
    <fb>49.547699999999999</fb>
    <v>1</v>
  </rv>
  <rv s="0">
    <fb>92.289100000000005</fb>
    <v>1</v>
  </rv>
  <rv s="0">
    <fb>148.566</fb>
    <v>1</v>
  </rv>
  <rv s="0">
    <fb>233.18770000000001</fb>
    <v>1</v>
  </rv>
  <rv s="0">
    <fb>631.25</fb>
    <v>1</v>
  </rv>
  <rv s="0">
    <fb>170.65</fb>
    <v>1</v>
  </rv>
  <rv s="0">
    <fb>57.581299999999999</fb>
    <v>1</v>
  </rv>
  <rv s="0">
    <fb>47.656300000000002</fb>
    <v>1</v>
  </rv>
  <rv s="0">
    <fb>90.834999999999994</fb>
    <v>1</v>
  </rv>
  <rv s="0">
    <fb>72.250500000000002</fb>
    <v>1</v>
  </rv>
  <rv s="0">
    <fb>156.89089999999999</fb>
    <v>1</v>
  </rv>
  <rv s="0">
    <fb>437.65</fb>
    <v>1</v>
  </rv>
  <rv s="0">
    <fb>222.1601</fb>
    <v>1</v>
  </rv>
  <rv s="0">
    <fb>832.5</fb>
    <v>1</v>
  </rv>
  <rv s="0">
    <fb>282.625</fb>
    <v>1</v>
  </rv>
  <rv s="0">
    <fb>119.98</fb>
    <v>1</v>
  </rv>
  <rv s="0">
    <fb>253.23939999999999</fb>
    <v>1</v>
  </rv>
  <rv s="0">
    <fb>35.8583</fb>
    <v>1</v>
  </rv>
  <rv s="0">
    <fb>128.2312</fb>
    <v>1</v>
  </rv>
  <rv s="0">
    <fb>187.04</fb>
    <v>1</v>
  </rv>
  <rv s="0">
    <fb>29.875</fb>
    <v>1</v>
  </rv>
  <rv s="0">
    <fb>248.75</fb>
    <v>1</v>
  </rv>
  <rv s="0">
    <fb>118.785</fb>
    <v>1</v>
  </rv>
  <rv s="0">
    <fb>36.46</fb>
    <v>1</v>
  </rv>
  <rv s="0">
    <fb>11.307600000000001</fb>
    <v>1</v>
  </rv>
  <rv s="0">
    <fb>23.34</fb>
    <v>1</v>
  </rv>
  <rv s="0">
    <fb>130.28</fb>
    <v>1</v>
  </rv>
  <rv s="0">
    <fb>45.654899999999998</fb>
    <v>1</v>
  </rv>
  <rv s="0">
    <fb>70.760499999999993</fb>
    <v>1</v>
  </rv>
  <rv s="0">
    <fb>46.369500000000002</fb>
    <v>1</v>
  </rv>
  <rv s="0">
    <fb>102.925</fb>
    <v>1</v>
  </rv>
  <rv s="0">
    <fb>280.33999999999997</fb>
    <v>1</v>
  </rv>
  <rv s="0">
    <fb>1226.1605999999999</fb>
    <v>1</v>
  </rv>
  <rv s="0">
    <fb>149</fb>
    <v>1</v>
  </rv>
  <rv s="0">
    <fb>120.27</fb>
    <v>1</v>
  </rv>
  <rv s="0">
    <fb>91.724999999999994</fb>
    <v>1</v>
  </rv>
  <rv s="0">
    <fb>873.85</fb>
    <v>1</v>
  </rv>
  <rv s="0">
    <fb>434.83850000000001</fb>
    <v>1</v>
  </rv>
  <rv s="0">
    <fb>335.95</fb>
    <v>1</v>
  </rv>
  <rv s="0">
    <fb>441.22500000000002</fb>
    <v>1</v>
  </rv>
  <rv s="0">
    <fb>347.85</fb>
    <v>1</v>
  </rv>
  <rv s="0">
    <fb>58.382599999999996</fb>
    <v>1</v>
  </rv>
  <rv s="0">
    <fb>4383.8999999999996</fb>
    <v>1</v>
  </rv>
  <rv s="0">
    <fb>33.96</fb>
    <v>1</v>
  </rv>
  <rv s="0">
    <fb>1239.2</fb>
    <v>1</v>
  </rv>
  <rv s="0">
    <fb>418.84840000000003</fb>
    <v>1</v>
  </rv>
  <rv s="0">
    <fb>1380.7</fb>
    <v>1</v>
  </rv>
  <rv s="0">
    <fb>1117.4000000000001</fb>
    <v>1</v>
  </rv>
  <rv s="0">
    <fb>582.29999999999995</fb>
    <v>1</v>
  </rv>
  <rv s="0">
    <fb>39323</fb>
    <v>0</v>
  </rv>
  <rv s="0">
    <fb>93.422200000000004</fb>
    <v>1</v>
  </rv>
  <rv s="0">
    <fb>158.91999999999999</fb>
    <v>1</v>
  </rv>
  <rv s="0">
    <fb>187.27500000000001</fb>
    <v>1</v>
  </rv>
  <rv s="0">
    <fb>406.38209999999998</fb>
    <v>1</v>
  </rv>
  <rv s="0">
    <fb>133.35</fb>
    <v>1</v>
  </rv>
  <rv s="0">
    <fb>141.88390000000001</fb>
    <v>1</v>
  </rv>
  <rv s="0">
    <fb>55.870600000000003</fb>
    <v>1</v>
  </rv>
  <rv s="0">
    <fb>163.53309999999999</fb>
    <v>1</v>
  </rv>
  <rv s="0">
    <fb>472.42500000000001</fb>
    <v>1</v>
  </rv>
  <rv s="0">
    <fb>592.07069999999999</fb>
    <v>1</v>
  </rv>
  <rv s="0">
    <fb>129.161</fb>
    <v>1</v>
  </rv>
  <rv s="0">
    <fb>73.254999999999995</fb>
    <v>1</v>
  </rv>
  <rv s="0">
    <fb>50.529400000000003</fb>
    <v>1</v>
  </rv>
  <rv s="0">
    <fb>52.411099999999998</fb>
    <v>1</v>
  </rv>
  <rv s="0">
    <fb>148.4787</fb>
    <v>1</v>
  </rv>
  <rv s="0">
    <fb>277.83350000000002</fb>
    <v>1</v>
  </rv>
  <rv s="0">
    <fb>50.016500000000001</fb>
    <v>1</v>
  </rv>
  <rv s="0">
    <fb>92.931700000000006</fb>
    <v>1</v>
  </rv>
  <rv s="0">
    <fb>151.44569999999999</fb>
    <v>1</v>
  </rv>
  <rv s="0">
    <fb>227.85480000000001</fb>
    <v>1</v>
  </rv>
  <rv s="0">
    <fb>637.79999999999995</fb>
    <v>1</v>
  </rv>
  <rv s="0">
    <fb>60.15</fb>
    <v>1</v>
  </rv>
  <rv s="0">
    <fb>48.468800000000002</fb>
    <v>1</v>
  </rv>
  <rv s="0">
    <fb>90.07</fb>
    <v>1</v>
  </rv>
  <rv s="0">
    <fb>217.87389999999999</fb>
    <v>1</v>
  </rv>
  <rv s="0">
    <fb>155.8364</fb>
    <v>1</v>
  </rv>
  <rv s="0">
    <fb>222.64009999999999</fb>
    <v>1</v>
  </rv>
  <rv s="0">
    <fb>833.55</fb>
    <v>1</v>
  </rv>
  <rv s="0">
    <fb>133.02500000000001</fb>
    <v>1</v>
  </rv>
  <rv s="0">
    <fb>118.33</fb>
    <v>1</v>
  </rv>
  <rv s="0">
    <fb>288.26249999999999</fb>
    <v>1</v>
  </rv>
  <rv s="0">
    <fb>59.92</fb>
    <v>1</v>
  </rv>
  <rv s="0">
    <fb>919.35</fb>
    <v>1</v>
  </rv>
  <rv s="0">
    <fb>253.941</fb>
    <v>1</v>
  </rv>
  <rv s="0">
    <fb>35.933300000000003</fb>
    <v>1</v>
  </rv>
  <rv s="0">
    <fb>126.5843</fb>
    <v>1</v>
  </rv>
  <rv s="0">
    <fb>192.62</fb>
    <v>1</v>
  </rv>
  <rv s="0">
    <fb>245.6</fb>
    <v>1</v>
  </rv>
  <rv s="0">
    <fb>106.5672</fb>
    <v>1</v>
  </rv>
  <rv s="0">
    <fb>62.02</fb>
    <v>1</v>
  </rv>
  <rv s="0">
    <fb>121.38500000000001</fb>
    <v>1</v>
  </rv>
  <rv s="0">
    <fb>36.174999999999997</fb>
    <v>1</v>
  </rv>
  <rv s="0">
    <fb>17.178599999999999</fb>
    <v>1</v>
  </rv>
  <rv s="0">
    <fb>12.1592</fb>
    <v>1</v>
  </rv>
  <rv s="0">
    <fb>134</fb>
    <v>1</v>
  </rv>
  <rv s="0">
    <fb>45.095100000000002</fb>
    <v>1</v>
  </rv>
  <rv s="0">
    <fb>75.375</fb>
    <v>1</v>
  </rv>
  <rv s="0">
    <fb>71.819599999999994</fb>
    <v>1</v>
  </rv>
  <rv s="0">
    <fb>45.805300000000003</fb>
    <v>1</v>
  </rv>
  <rv s="0">
    <fb>276.36</fb>
    <v>1</v>
  </rv>
  <rv s="0">
    <fb>1229.2909999999999</fb>
    <v>1</v>
  </rv>
  <rv s="0">
    <fb>221.77500000000001</fb>
    <v>1</v>
  </rv>
  <rv s="0">
    <fb>120.15</fb>
    <v>1</v>
  </rv>
  <rv s="0">
    <fb>856.72500000000002</fb>
    <v>1</v>
  </rv>
  <rv s="0">
    <fb>324.55700000000002</fb>
    <v>1</v>
  </rv>
  <rv s="0">
    <fb>418.01609999999999</fb>
    <v>1</v>
  </rv>
  <rv s="0">
    <fb>327</fb>
    <v>1</v>
  </rv>
  <rv s="0">
    <fb>453.52499999999998</fb>
    <v>1</v>
  </rv>
  <rv s="0">
    <fb>4380.05</fb>
    <v>1</v>
  </rv>
  <rv s="0">
    <fb>119.66</fb>
    <v>1</v>
  </rv>
  <rv s="0">
    <fb>253.7</fb>
    <v>1</v>
  </rv>
  <rv s="0">
    <fb>33.340000000000003</fb>
    <v>1</v>
  </rv>
  <rv s="0">
    <fb>1223.8</fb>
    <v>1</v>
  </rv>
  <rv s="0">
    <fb>422.53820000000002</fb>
    <v>1</v>
  </rv>
  <rv s="0">
    <fb>1388.45</fb>
    <v>1</v>
  </rv>
  <rv s="0">
    <fb>1154.9000000000001</fb>
    <v>1</v>
  </rv>
  <rv s="0">
    <fb>39324</fb>
    <v>0</v>
  </rv>
  <rv s="0">
    <fb>94.630099999999999</fb>
    <v>1</v>
  </rv>
  <rv s="0">
    <fb>159.33500000000001</fb>
    <v>1</v>
  </rv>
  <rv s="0">
    <fb>412.18849999999998</fb>
    <v>1</v>
  </rv>
  <rv s="0">
    <fb>203.2</fb>
    <v>1</v>
  </rv>
  <rv s="0">
    <fb>398.11</fb>
    <v>1</v>
  </rv>
  <rv s="0">
    <fb>56.881700000000002</fb>
    <v>1</v>
  </rv>
  <rv s="0">
    <fb>169.1808</fb>
    <v>1</v>
  </rv>
  <rv s="0">
    <fb>478.01249999999999</fb>
    <v>1</v>
  </rv>
  <rv s="0">
    <fb>613.37890000000004</fb>
    <v>1</v>
  </rv>
  <rv s="0">
    <fb>130.4255</fb>
    <v>1</v>
  </rv>
  <rv s="0">
    <fb>553.5548</fb>
    <v>1</v>
  </rv>
  <rv s="0">
    <fb>72.724999999999994</fb>
    <v>1</v>
  </rv>
  <rv s="0">
    <fb>50.854700000000001</fb>
    <v>1</v>
  </rv>
  <rv s="0">
    <fb>637.5</fb>
    <v>1</v>
  </rv>
  <rv s="0">
    <fb>51.855499999999999</fb>
    <v>1</v>
  </rv>
  <rv s="0">
    <fb>148.19569999999999</fb>
    <v>1</v>
  </rv>
  <rv s="0">
    <fb>280.23349999999999</fb>
    <v>1</v>
  </rv>
  <rv s="0">
    <fb>152.85990000000001</fb>
    <v>1</v>
  </rv>
  <rv s="0">
    <fb>649.95000000000005</fb>
    <v>1</v>
  </rv>
  <rv s="0">
    <fb>59.015700000000002</fb>
    <v>1</v>
  </rv>
  <rv s="0">
    <fb>92.674999999999997</fb>
    <v>1</v>
  </rv>
  <rv s="0">
    <fb>74.396299999999997</fb>
    <v>1</v>
  </rv>
  <rv s="0">
    <fb>215.8905</fb>
    <v>1</v>
  </rv>
  <rv s="0">
    <fb>158.7364</fb>
    <v>1</v>
  </rv>
  <rv s="0">
    <fb>220.4161</fb>
    <v>1</v>
  </rv>
  <rv s="0">
    <fb>836.75</fb>
    <v>1</v>
  </rv>
  <rv s="0">
    <fb>284.52499999999998</fb>
    <v>1</v>
  </rv>
  <rv s="0">
    <fb>125.93</fb>
    <v>1</v>
  </rv>
  <rv s="0">
    <fb>925.15</fb>
    <v>1</v>
  </rv>
  <rv s="0">
    <fb>257.48570000000001</fb>
    <v>1</v>
  </rv>
  <rv s="0">
    <fb>36.162500000000001</fb>
    <v>1</v>
  </rv>
  <rv s="0">
    <fb>127.4652</fb>
    <v>1</v>
  </rv>
  <rv s="0">
    <fb>194.61</fb>
    <v>1</v>
  </rv>
  <rv s="0">
    <fb>30.125</fb>
    <v>1</v>
  </rv>
  <rv s="0">
    <fb>242.02500000000001</fb>
    <v>1</v>
  </rv>
  <rv s="0">
    <fb>106.3005</fb>
    <v>1</v>
  </rv>
  <rv s="0">
    <fb>61.715000000000003</fb>
    <v>1</v>
  </rv>
  <rv s="0">
    <fb>123.66500000000001</fb>
    <v>1</v>
  </rv>
  <rv s="0">
    <fb>36.26</fb>
    <v>1</v>
  </rv>
  <rv s="0">
    <fb>17.535699999999999</fb>
    <v>1</v>
  </rv>
  <rv s="0">
    <fb>12.398400000000001</fb>
    <v>1</v>
  </rv>
  <rv s="0">
    <fb>134.88</fb>
    <v>1</v>
  </rv>
  <rv s="0">
    <fb>44.765799999999999</fb>
    <v>1</v>
  </rv>
  <rv s="0">
    <fb>75.625</fb>
    <v>1</v>
  </rv>
  <rv s="0">
    <fb>71.926400000000001</fb>
    <v>1</v>
  </rv>
  <rv s="0">
    <fb>45.6173</fb>
    <v>1</v>
  </rv>
  <rv s="0">
    <fb>280.14</fb>
    <v>1</v>
  </rv>
  <rv s="0">
    <fb>1220.9930999999999</fb>
    <v>1</v>
  </rv>
  <rv s="0">
    <fb>216.2</fb>
    <v>1</v>
  </rv>
  <rv s="0">
    <fb>120.08</fb>
    <v>1</v>
  </rv>
  <rv s="0">
    <fb>90.9375</fb>
    <v>1</v>
  </rv>
  <rv s="0">
    <fb>842.6</fb>
    <v>1</v>
  </rv>
  <rv s="0">
    <fb>332.26929999999999</fb>
    <v>1</v>
  </rv>
  <rv s="0">
    <fb>412.38400000000001</fb>
    <v>1</v>
  </rv>
  <rv s="0">
    <fb>329</fb>
    <v>1</v>
  </rv>
  <rv s="0">
    <fb>434.82499999999999</fb>
    <v>1</v>
  </rv>
  <rv s="0">
    <fb>350.4</fb>
    <v>1</v>
  </rv>
  <rv s="0">
    <fb>60.349400000000003</fb>
    <v>1</v>
  </rv>
  <rv s="0">
    <fb>4402.8</fb>
    <v>1</v>
  </rv>
  <rv s="0">
    <fb>1262.8</fb>
    <v>1</v>
  </rv>
  <rv s="0">
    <fb>417.10320000000002</fb>
    <v>1</v>
  </rv>
  <rv s="0">
    <fb>1387.9</fb>
    <v>1</v>
  </rv>
  <rv s="0">
    <fb>1136.5999999999999</fb>
    <v>1</v>
  </rv>
  <rv s="0">
    <fb>695.6</fb>
    <v>1</v>
  </rv>
  <rv s="0">
    <fb>39325</fb>
    <v>0</v>
  </rv>
  <rv s="0">
    <fb>94.135900000000007</fb>
    <v>1</v>
  </rv>
  <rv s="0">
    <fb>156.97</fb>
    <v>1</v>
  </rv>
  <rv s="0">
    <fb>193.72499999999999</fb>
    <v>1</v>
  </rv>
  <rv s="0">
    <fb>411.33010000000002</fb>
    <v>1</v>
  </rv>
  <rv s="0">
    <fb>143.19890000000001</fb>
    <v>1</v>
  </rv>
  <rv s="0">
    <fb>395.5</fb>
    <v>1</v>
  </rv>
  <rv s="0">
    <fb>176.95259999999999</fb>
    <v>1</v>
  </rv>
  <rv s="0">
    <fb>490.22500000000002</fb>
    <v>1</v>
  </rv>
  <rv s="0">
    <fb>624.83749999999998</fb>
    <v>1</v>
  </rv>
  <rv s="0">
    <fb>580.75260000000003</fb>
    <v>1</v>
  </rv>
  <rv s="0">
    <fb>640.65</fb>
    <v>1</v>
  </rv>
  <rv s="0">
    <fb>52.222200000000001</fb>
    <v>1</v>
  </rv>
  <rv s="0">
    <fb>150.97880000000001</fb>
    <v>1</v>
  </rv>
  <rv s="0">
    <fb>286.5668</fb>
    <v>1</v>
  </rv>
  <rv s="0">
    <fb>95.373699999999999</fb>
    <v>1</v>
  </rv>
  <rv s="0">
    <fb>159.28800000000001</fb>
    <v>1</v>
  </rv>
  <rv s="0">
    <fb>648.20000000000005</fb>
    <v>1</v>
  </rv>
  <rv s="0">
    <fb>166.7</fb>
    <v>1</v>
  </rv>
  <rv s="0">
    <fb>58.106299999999997</fb>
    <v>1</v>
  </rv>
  <rv s="0">
    <fb>48.537500000000001</fb>
    <v>1</v>
  </rv>
  <rv s="0">
    <fb>75.611900000000006</fb>
    <v>1</v>
  </rv>
  <rv s="0">
    <fb>161.5273</fb>
    <v>1</v>
  </rv>
  <rv s="0">
    <fb>222.7841</fb>
    <v>1</v>
  </rv>
  <rv s="0">
    <fb>867.7</fb>
    <v>1</v>
  </rv>
  <rv s="0">
    <fb>293.58749999999998</fb>
    <v>1</v>
  </rv>
  <rv s="0">
    <fb>60.395000000000003</fb>
    <v>1</v>
  </rv>
  <rv s="0">
    <fb>920.35</fb>
    <v>1</v>
  </rv>
  <rv s="0">
    <fb>262.00279999999998</fb>
    <v>1</v>
  </rv>
  <rv s="0">
    <fb>37.933300000000003</fb>
    <v>1</v>
  </rv>
  <rv s="0">
    <fb>132.78899999999999</fb>
    <v>1</v>
  </rv>
  <rv s="0">
    <fb>194.43</fb>
    <v>1</v>
  </rv>
  <rv s="0">
    <fb>124.16500000000001</fb>
    <v>1</v>
  </rv>
  <rv s="0">
    <fb>36.604999999999997</fb>
    <v>1</v>
  </rv>
  <rv s="0">
    <fb>17.589300000000001</fb>
    <v>1</v>
  </rv>
  <rv s="0">
    <fb>12.655200000000001</fb>
    <v>1</v>
  </rv>
  <rv s="0">
    <fb>138.68</fb>
    <v>1</v>
  </rv>
  <rv s="0">
    <fb>28.2319</fb>
    <v>1</v>
  </rv>
  <rv s="0">
    <fb>44.337800000000001</fb>
    <v>1</v>
  </rv>
  <rv s="0">
    <fb>73.140900000000002</fb>
    <v>1</v>
  </rv>
  <rv s="0">
    <fb>50.368099999999998</fb>
    <v>1</v>
  </rv>
  <rv s="0">
    <fb>166.1</fb>
    <v>1</v>
  </rv>
  <rv s="0">
    <fb>286.39999999999998</fb>
    <v>1</v>
  </rv>
  <rv s="0">
    <fb>1222.1359</fb>
    <v>1</v>
  </rv>
  <rv s="0">
    <fb>91.462500000000006</fb>
    <v>1</v>
  </rv>
  <rv s="0">
    <fb>854.95</fb>
    <v>1</v>
  </rv>
  <rv s="0">
    <fb>333.8904</fb>
    <v>1</v>
  </rv>
  <rv s="0">
    <fb>397.51299999999998</fb>
    <v>1</v>
  </rv>
  <rv s="0">
    <fb>349.1</fb>
    <v>1</v>
  </rv>
  <rv s="0">
    <fb>412.42500000000001</fb>
    <v>1</v>
  </rv>
  <rv s="0">
    <fb>356.9</fb>
    <v>1</v>
  </rv>
  <rv s="0">
    <fb>4389.1000000000004</fb>
    <v>1</v>
  </rv>
  <rv s="0">
    <fb>123.79</fb>
    <v>1</v>
  </rv>
  <rv s="0">
    <fb>263.55</fb>
    <v>1</v>
  </rv>
  <rv s="0">
    <fb>36.97</fb>
    <v>1</v>
  </rv>
  <rv s="0">
    <fb>1275.95</fb>
    <v>1</v>
  </rv>
  <rv s="0">
    <fb>419.69600000000003</fb>
    <v>1</v>
  </rv>
  <rv s="0">
    <fb>1412.55</fb>
    <v>1</v>
  </rv>
  <rv s="0">
    <fb>1146.75</fb>
    <v>1</v>
  </rv>
  <rv s="0">
    <fb>698.4</fb>
    <v>1</v>
  </rv>
  <rv s="0">
    <fb>592.9</fb>
    <v>1</v>
  </rv>
  <rv s="0">
    <fb>39328</fb>
    <v>0</v>
  </rv>
  <rv s="0">
    <fb>94.909599999999998</fb>
    <v>1</v>
  </rv>
  <rv s="0">
    <fb>200.57499999999999</fb>
    <v>1</v>
  </rv>
  <rv s="0">
    <fb>409.48070000000001</fb>
    <v>1</v>
  </rv>
  <rv s="0">
    <fb>145.60220000000001</fb>
    <v>1</v>
  </rv>
  <rv s="0">
    <fb>399.66</fb>
    <v>1</v>
  </rv>
  <rv s="0">
    <fb>57.610900000000001</fb>
    <v>1</v>
  </rv>
  <rv s="0">
    <fb>179.97640000000001</fb>
    <v>1</v>
  </rv>
  <rv s="0">
    <fb>489.48750000000001</fb>
    <v>1</v>
  </rv>
  <rv s="0">
    <fb>621.27800000000002</fb>
    <v>1</v>
  </rv>
  <rv s="0">
    <fb>134.65960000000001</fb>
    <v>1</v>
  </rv>
  <rv s="0">
    <fb>582.35249999999996</fb>
    <v>1</v>
  </rv>
  <rv s="0">
    <fb>76.855000000000004</fb>
    <v>1</v>
  </rv>
  <rv s="0">
    <fb>50.513100000000001</fb>
    <v>1</v>
  </rv>
  <rv s="0">
    <fb>667.8</fb>
    <v>1</v>
  </rv>
  <rv s="0">
    <fb>52.3</fb>
    <v>1</v>
  </rv>
  <rv s="0">
    <fb>151.57310000000001</fb>
    <v>1</v>
  </rv>
  <rv s="0">
    <fb>280.3501</fb>
    <v>1</v>
  </rv>
  <rv s="0">
    <fb>49.695700000000002</fb>
    <v>1</v>
  </rv>
  <rv s="0">
    <fb>93.870900000000006</fb>
    <v>1</v>
  </rv>
  <rv s="0">
    <fb>230.7569</fb>
    <v>1</v>
  </rv>
  <rv s="0">
    <fb>647.70000000000005</fb>
    <v>1</v>
  </rv>
  <rv s="0">
    <fb>57.721899999999998</fb>
    <v>1</v>
  </rv>
  <rv s="0">
    <fb>94.405000000000001</fb>
    <v>1</v>
  </rv>
  <rv s="0">
    <fb>77.025899999999993</fb>
    <v>1</v>
  </rv>
  <rv s="0">
    <fb>248.9187</fb>
    <v>1</v>
  </rv>
  <rv s="0">
    <fb>165.0727</fb>
    <v>1</v>
  </rv>
  <rv s="0">
    <fb>434.77499999999998</fb>
    <v>1</v>
  </rv>
  <rv s="0">
    <fb>223.65880000000001</fb>
    <v>1</v>
  </rv>
  <rv s="0">
    <fb>881.65</fb>
    <v>1</v>
  </rv>
  <rv s="0">
    <fb>296.36250000000001</fb>
    <v>1</v>
  </rv>
  <rv s="0">
    <fb>61.634999999999998</fb>
    <v>1</v>
  </rv>
  <rv s="0">
    <fb>127.47</fb>
    <v>1</v>
  </rv>
  <rv s="0">
    <fb>948.85</fb>
    <v>1</v>
  </rv>
  <rv s="0">
    <fb>261.23970000000003</fb>
    <v>1</v>
  </rv>
  <rv s="0">
    <fb>36.950000000000003</fb>
    <v>1</v>
  </rv>
  <rv s="0">
    <fb>141.9812</fb>
    <v>1</v>
  </rv>
  <rv s="0">
    <fb>194.61500000000001</fb>
    <v>1</v>
  </rv>
  <rv s="0">
    <fb>111.68389999999999</fb>
    <v>1</v>
  </rv>
  <rv s="0">
    <fb>65.995000000000005</fb>
    <v>1</v>
  </rv>
  <rv s="0">
    <fb>127.72499999999999</fb>
    <v>1</v>
  </rv>
  <rv s="0">
    <fb>36.445</fb>
    <v>1</v>
  </rv>
  <rv s="0">
    <fb>12.7803</fb>
    <v>1</v>
  </rv>
  <rv s="0">
    <fb>139.51</fb>
    <v>1</v>
  </rv>
  <rv s="0">
    <fb>45.045699999999997</fb>
    <v>1</v>
  </rv>
  <rv s="0">
    <fb>52.035800000000002</fb>
    <v>1</v>
  </rv>
  <rv s="0">
    <fb>286.36</fb>
    <v>1</v>
  </rv>
  <rv s="0">
    <fb>1287.0289</fb>
    <v>1</v>
  </rv>
  <rv s="0">
    <fb>212.76249999999999</fb>
    <v>1</v>
  </rv>
  <rv s="0">
    <fb>145.80000000000001</fb>
    <v>1</v>
  </rv>
  <rv s="0">
    <fb>114.26</fb>
    <v>1</v>
  </rv>
  <rv s="0">
    <fb>92.137500000000003</fb>
    <v>1</v>
  </rv>
  <rv s="0">
    <fb>841.77499999999998</fb>
    <v>1</v>
  </rv>
  <rv s="0">
    <fb>340.76760000000002</fb>
    <v>1</v>
  </rv>
  <rv s="0">
    <fb>401.44069999999999</fb>
    <v>1</v>
  </rv>
  <rv s="0">
    <fb>350</fb>
    <v>1</v>
  </rv>
  <rv s="0">
    <fb>396.57499999999999</fb>
    <v>1</v>
  </rv>
  <rv s="0">
    <fb>353.75</fb>
    <v>1</v>
  </rv>
  <rv s="0">
    <fb>58.342799999999997</fb>
    <v>1</v>
  </rv>
  <rv s="0">
    <fb>4492.2</fb>
    <v>1</v>
  </rv>
  <rv s="0">
    <fb>121.85</fb>
    <v>1</v>
  </rv>
  <rv s="0">
    <fb>38.15</fb>
    <v>1</v>
  </rv>
  <rv s="0">
    <fb>1280.1500000000001</fb>
    <v>1</v>
  </rv>
  <rv s="0">
    <fb>421.3415</fb>
    <v>1</v>
  </rv>
  <rv s="0">
    <fb>1412.5</fb>
    <v>1</v>
  </rv>
  <rv s="0">
    <fb>1176.5</fb>
    <v>1</v>
  </rv>
  <rv s="0">
    <fb>696.35</fb>
    <v>1</v>
  </rv>
  <rv s="0">
    <fb>584.45000000000005</fb>
    <v>1</v>
  </rv>
  <rv s="0">
    <fb>39329</fb>
    <v>0</v>
  </rv>
  <rv s="0">
    <fb>94.450400000000002</fb>
    <v>1</v>
  </rv>
  <rv s="0">
    <fb>160.73500000000001</fb>
    <v>1</v>
  </rv>
  <rv s="0">
    <fb>421.67290000000003</fb>
    <v>1</v>
  </rv>
  <rv s="0">
    <fb>142.3827</fb>
    <v>1</v>
  </rv>
  <rv s="0">
    <fb>412.11</fb>
    <v>1</v>
  </rv>
  <rv s="0">
    <fb>57.262900000000002</fb>
    <v>1</v>
  </rv>
  <rv s="0">
    <fb>179.15170000000001</fb>
    <v>1</v>
  </rv>
  <rv s="0">
    <fb>493.22500000000002</fb>
    <v>1</v>
  </rv>
  <rv s="0">
    <fb>618.47429999999997</fb>
    <v>1</v>
  </rv>
  <rv s="0">
    <fb>132.4563</fb>
    <v>1</v>
  </rv>
  <rv s="0">
    <fb>575.78459999999995</fb>
    <v>1</v>
  </rv>
  <rv s="0">
    <fb>49.7973</fb>
    <v>1</v>
  </rv>
  <rv s="0">
    <fb>663.3</fb>
    <v>1</v>
  </rv>
  <rv s="0">
    <fb>152.07310000000001</fb>
    <v>1</v>
  </rv>
  <rv s="0">
    <fb>277.5335</fb>
    <v>1</v>
  </rv>
  <rv s="0">
    <fb>92.130899999999997</fb>
    <v>1</v>
  </rv>
  <rv s="0">
    <fb>162.39920000000001</fb>
    <v>1</v>
  </rv>
  <rv s="0">
    <fb>234.3596</fb>
    <v>1</v>
  </rv>
  <rv s="0">
    <fb>641.75</fb>
    <v>1</v>
  </rv>
  <rv s="0">
    <fb>58.612499999999997</fb>
    <v>1</v>
  </rv>
  <rv s="0">
    <fb>50.1813</fb>
    <v>1</v>
  </rv>
  <rv s="0">
    <fb>94.54</fb>
    <v>1</v>
  </rv>
  <rv s="0">
    <fb>76.529700000000005</fb>
    <v>1</v>
  </rv>
  <rv s="0">
    <fb>254.8689</fb>
    <v>1</v>
  </rv>
  <rv s="0">
    <fb>234.19749999999999</fb>
    <v>1</v>
  </rv>
  <rv s="0">
    <fb>893.3</fb>
    <v>1</v>
  </rv>
  <rv s="0">
    <fb>138.375</fb>
    <v>1</v>
  </rv>
  <rv s="0">
    <fb>295.17500000000001</fb>
    <v>1</v>
  </rv>
  <rv s="0">
    <fb>62.06</fb>
    <v>1</v>
  </rv>
  <rv s="0">
    <fb>131.77000000000001</fb>
    <v>1</v>
  </rv>
  <rv s="0">
    <fb>979.35</fb>
    <v>1</v>
  </rv>
  <rv s="0">
    <fb>262.43360000000001</fb>
    <v>1</v>
  </rv>
  <rv s="0">
    <fb>38.2166</fb>
    <v>1</v>
  </rv>
  <rv s="0">
    <fb>138.84059999999999</fb>
    <v>1</v>
  </rv>
  <rv s="0">
    <fb>196.01</fb>
    <v>1</v>
  </rv>
  <rv s="0">
    <fb>241.97499999999999</fb>
    <v>1</v>
  </rv>
  <rv s="0">
    <fb>112.50060000000001</fb>
    <v>1</v>
  </rv>
  <rv s="0">
    <fb>66.239999999999995</fb>
    <v>1</v>
  </rv>
  <rv s="0">
    <fb>12.5433</fb>
    <v>1</v>
  </rv>
  <rv s="0">
    <fb>28.8674</fb>
    <v>1</v>
  </rv>
  <rv s="0">
    <fb>45.885399999999997</fb>
    <v>1</v>
  </rv>
  <rv s="0">
    <fb>73.174999999999997</fb>
    <v>1</v>
  </rv>
  <rv s="0">
    <fb>71.664100000000005</fb>
    <v>1</v>
  </rv>
  <rv s="0">
    <fb>51.253900000000002</fb>
    <v>1</v>
  </rv>
  <rv s="0">
    <fb>106.175</fb>
    <v>1</v>
  </rv>
  <rv s="0">
    <fb>299.36</fb>
    <v>1</v>
  </rv>
  <rv s="0">
    <fb>1332.6926000000001</fb>
    <v>1</v>
  </rv>
  <rv s="0">
    <fb>108.07</fb>
    <v>1</v>
  </rv>
  <rv s="0">
    <fb>353.19580000000002</fb>
    <v>1</v>
  </rv>
  <rv s="0">
    <fb>402.13240000000002</fb>
    <v>1</v>
  </rv>
  <rv s="0">
    <fb>376.45</fb>
    <v>1</v>
  </rv>
  <rv s="0">
    <fb>348.5</fb>
    <v>1</v>
  </rv>
  <rv s="0">
    <fb>4456.5</fb>
    <v>1</v>
  </rv>
  <rv s="0">
    <fb>273.25</fb>
    <v>1</v>
  </rv>
  <rv s="0">
    <fb>1283.5</fb>
    <v>1</v>
  </rv>
  <rv s="0">
    <fb>411.8177</fb>
    <v>1</v>
  </rv>
  <rv s="0">
    <fb>1421.35</fb>
    <v>1</v>
  </rv>
  <rv s="0">
    <fb>1220.5</fb>
    <v>1</v>
  </rv>
  <rv s="0">
    <fb>698.45</fb>
    <v>1</v>
  </rv>
  <rv s="0">
    <fb>575.45000000000005</fb>
    <v>1</v>
  </rv>
  <rv s="0">
    <fb>39330</fb>
    <v>0</v>
  </rv>
  <rv s="0">
    <fb>94.220799999999997</fb>
    <v>1</v>
  </rv>
  <rv s="0">
    <fb>159.035</fb>
    <v>1</v>
  </rv>
  <rv s="0">
    <fb>426.52319999999997</fb>
    <v>1</v>
  </rv>
  <rv s="0">
    <fb>410.33</fb>
    <v>1</v>
  </rv>
  <rv s="0">
    <fb>57.030799999999999</fb>
    <v>1</v>
  </rv>
  <rv s="0">
    <fb>177.8272</fb>
    <v>1</v>
  </rv>
  <rv s="0">
    <fb>611.74540000000002</fb>
    <v>1</v>
  </rv>
  <rv s="0">
    <fb>133.89330000000001</fb>
    <v>1</v>
  </rv>
  <rv s="0">
    <fb>574.31110000000001</fb>
    <v>1</v>
  </rv>
  <rv s="0">
    <fb>75.825000000000003</fb>
    <v>1</v>
  </rv>
  <rv s="0">
    <fb>49.789099999999998</fb>
    <v>1</v>
  </rv>
  <rv s="0">
    <fb>658.75</fb>
    <v>1</v>
  </rv>
  <rv s="0">
    <fb>52.622199999999999</fb>
    <v>1</v>
  </rv>
  <rv s="0">
    <fb>150.4033</fb>
    <v>1</v>
  </rv>
  <rv s="0">
    <fb>277.0668</fb>
    <v>1</v>
  </rv>
  <rv s="0">
    <fb>93.495199999999997</fb>
    <v>1</v>
  </rv>
  <rv s="0">
    <fb>235.0232</fb>
    <v>1</v>
  </rv>
  <rv s="0">
    <fb>182.9</fb>
    <v>1</v>
  </rv>
  <rv s="0">
    <fb>77.819699999999997</fb>
    <v>1</v>
  </rv>
  <rv s="0">
    <fb>251.8938</fb>
    <v>1</v>
  </rv>
  <rv s="0">
    <fb>166.43639999999999</fb>
    <v>1</v>
  </rv>
  <rv s="0">
    <fb>424.45</fb>
    <v>1</v>
  </rv>
  <rv s="0">
    <fb>233.97880000000001</fb>
    <v>1</v>
  </rv>
  <rv s="0">
    <fb>873.75</fb>
    <v>1</v>
  </rv>
  <rv s="0">
    <fb>122.42</fb>
    <v>1</v>
  </rv>
  <rv s="0">
    <fb>291.61250000000001</fb>
    <v>1</v>
  </rv>
  <rv s="0">
    <fb>63.255000000000003</fb>
    <v>1</v>
  </rv>
  <rv s="0">
    <fb>133.33000000000001</fb>
    <v>1</v>
  </rv>
  <rv s="0">
    <fb>979.55</fb>
    <v>1</v>
  </rv>
  <rv s="0">
    <fb>263.97210000000001</fb>
    <v>1</v>
  </rv>
  <rv s="0">
    <fb>38.895800000000001</fb>
    <v>1</v>
  </rv>
  <rv s="0">
    <fb>142.17269999999999</fb>
    <v>1</v>
  </rv>
  <rv s="0">
    <fb>199.505</fb>
    <v>1</v>
  </rv>
  <rv s="0">
    <fb>111.6172</fb>
    <v>1</v>
  </rv>
  <rv s="0">
    <fb>68.234999999999999</fb>
    <v>1</v>
  </rv>
  <rv s="0">
    <fb>130.30000000000001</fb>
    <v>1</v>
  </rv>
  <rv s="0">
    <fb>35.799999999999997</fb>
    <v>1</v>
  </rv>
  <rv s="0">
    <fb>12.404999999999999</fb>
    <v>1</v>
  </rv>
  <rv s="0">
    <fb>28.965199999999999</fb>
    <v>1</v>
  </rv>
  <rv s="0">
    <fb>51.625</fb>
    <v>1</v>
  </rv>
  <rv s="0">
    <fb>182.4</fb>
    <v>1</v>
  </rv>
  <rv s="0">
    <fb>106.22499999999999</fb>
    <v>1</v>
  </rv>
  <rv s="0">
    <fb>303.20999999999998</fb>
    <v>1</v>
  </rv>
  <rv s="0">
    <fb>1328.1709000000001</fb>
    <v>1</v>
  </rv>
  <rv s="0">
    <fb>112.29</fb>
    <v>1</v>
  </rv>
  <rv s="0">
    <fb>82.087500000000006</fb>
    <v>1</v>
  </rv>
  <rv s="0">
    <fb>849.57500000000005</fb>
    <v>1</v>
  </rv>
  <rv s="0">
    <fb>342.48700000000002</fb>
    <v>1</v>
  </rv>
  <rv s="0">
    <fb>445.9547</fb>
    <v>1</v>
  </rv>
  <rv s="0">
    <fb>334.17500000000001</fb>
    <v>1</v>
  </rv>
  <rv s="0">
    <fb>351.4</fb>
    <v>1</v>
  </rv>
  <rv s="0">
    <fb>4408.8500000000004</fb>
    <v>1</v>
  </rv>
  <rv s="0">
    <fb>122.01</fb>
    <v>1</v>
  </rv>
  <rv s="0">
    <fb>279.45</fb>
    <v>1</v>
  </rv>
  <rv s="0">
    <fb>36.71</fb>
    <v>1</v>
  </rv>
  <rv s="0">
    <fb>1278.45</fb>
    <v>1</v>
  </rv>
  <rv s="0">
    <fb>410.62099999999998</fb>
    <v>1</v>
  </rv>
  <rv s="0">
    <fb>1410.9</fb>
    <v>1</v>
  </rv>
  <rv s="0">
    <fb>1243.8499999999999</fb>
    <v>1</v>
  </rv>
  <rv s="0">
    <fb>699.1</fb>
    <v>1</v>
  </rv>
  <rv s="0">
    <fb>580.5</fb>
    <v>1</v>
  </rv>
  <rv s="0">
    <fb>39331</fb>
    <v>0</v>
  </rv>
  <rv s="0">
    <fb>93.836399999999998</fb>
    <v>1</v>
  </rv>
  <rv s="0">
    <fb>158.51499999999999</fb>
    <v>1</v>
  </rv>
  <rv s="0">
    <fb>443.3494</fb>
    <v>1</v>
  </rv>
  <rv s="0">
    <fb>140.61420000000001</fb>
    <v>1</v>
  </rv>
  <rv s="0">
    <fb>422.53</fb>
    <v>1</v>
  </rv>
  <rv s="0">
    <fb>57.992100000000001</fb>
    <v>1</v>
  </rv>
  <rv s="0">
    <fb>180.43870000000001</fb>
    <v>1</v>
  </rv>
  <rv s="0">
    <fb>495.71249999999998</fb>
    <v>1</v>
  </rv>
  <rv s="0">
    <fb>136.42230000000001</fb>
    <v>1</v>
  </rv>
  <rv s="0">
    <fb>583.27869999999996</fb>
    <v>1</v>
  </rv>
  <rv s="0">
    <fb>75.575000000000003</fb>
    <v>1</v>
  </rv>
  <rv s="0">
    <fb>49.780999999999999</fb>
    <v>1</v>
  </rv>
  <rv s="0">
    <fb>662.85</fb>
    <v>1</v>
  </rv>
  <rv s="0">
    <fb>52.366599999999998</fb>
    <v>1</v>
  </rv>
  <rv s="0">
    <fb>154.1439</fb>
    <v>1</v>
  </rv>
  <rv s="0">
    <fb>279.05009999999999</fb>
    <v>1</v>
  </rv>
  <rv s="0">
    <fb>49.9178</fb>
    <v>1</v>
  </rv>
  <rv s="0">
    <fb>94.513499999999993</fb>
    <v>1</v>
  </rv>
  <rv s="0">
    <fb>162.73349999999999</fb>
    <v>1</v>
  </rv>
  <rv s="0">
    <fb>236.10830000000001</fb>
    <v>1</v>
  </rv>
  <rv s="0">
    <fb>98.234999999999999</fb>
    <v>1</v>
  </rv>
  <rv s="0">
    <fb>78.142200000000003</fb>
    <v>1</v>
  </rv>
  <rv s="0">
    <fb>167.43639999999999</fb>
    <v>1</v>
  </rv>
  <rv s="0">
    <fb>421</fb>
    <v>1</v>
  </rv>
  <rv s="0">
    <fb>239.74950000000001</fb>
    <v>1</v>
  </rv>
  <rv s="0">
    <fb>122.77</fb>
    <v>1</v>
  </rv>
  <rv s="0">
    <fb>288.97500000000002</fb>
    <v>1</v>
  </rv>
  <rv s="0">
    <fb>63.77</fb>
    <v>1</v>
  </rv>
  <rv s="0">
    <fb>1004.75</fb>
    <v>1</v>
  </rv>
  <rv s="0">
    <fb>265.36290000000002</fb>
    <v>1</v>
  </rv>
  <rv s="0">
    <fb>142.63239999999999</fb>
    <v>1</v>
  </rv>
  <rv s="0">
    <fb>199.23</fb>
    <v>1</v>
  </rv>
  <rv s="0">
    <fb>31.425000000000001</fb>
    <v>1</v>
  </rv>
  <rv s="0">
    <fb>110.0839</fb>
    <v>1</v>
  </rv>
  <rv s="0">
    <fb>68.995000000000005</fb>
    <v>1</v>
  </rv>
  <rv s="0">
    <fb>35.979999999999997</fb>
    <v>1</v>
  </rv>
  <rv s="0">
    <fb>18.232199999999999</fb>
    <v>1</v>
  </rv>
  <rv s="0">
    <fb>12.991</fb>
    <v>1</v>
  </rv>
  <rv s="0">
    <fb>142.09</fb>
    <v>1</v>
  </rv>
  <rv s="0">
    <fb>28.9163</fb>
    <v>1</v>
  </rv>
  <rv s="0">
    <fb>71.724999999999994</fb>
    <v>1</v>
  </rv>
  <rv s="0">
    <fb>69.9833</fb>
    <v>1</v>
  </rv>
  <rv s="0">
    <fb>50.630299999999998</fb>
    <v>1</v>
  </rv>
  <rv s="0">
    <fb>308.19</fb>
    <v>1</v>
  </rv>
  <rv s="0">
    <fb>1351.7728999999999</fb>
    <v>1</v>
  </rv>
  <rv s="0">
    <fb>152.65</fb>
    <v>1</v>
  </rv>
  <rv s="0">
    <fb>81.037499999999994</fb>
    <v>1</v>
  </rv>
  <rv s="0">
    <fb>864.3</fb>
    <v>1</v>
  </rv>
  <rv s="0">
    <fb>335.11849999999998</fb>
    <v>1</v>
  </rv>
  <rv s="0">
    <fb>451.36450000000002</fb>
    <v>1</v>
  </rv>
  <rv s="0">
    <fb>344.7</fb>
    <v>1</v>
  </rv>
  <rv s="0">
    <fb>329.22500000000002</fb>
    <v>1</v>
  </rv>
  <rv s="0">
    <fb>350.55</fb>
    <v>1</v>
  </rv>
  <rv s="0">
    <fb>58.118699999999997</fb>
    <v>1</v>
  </rv>
  <rv s="0">
    <fb>4454.1000000000004</fb>
    <v>1</v>
  </rv>
  <rv s="0">
    <fb>126.99</fb>
    <v>1</v>
  </rv>
  <rv s="0">
    <fb>285.10000000000002</fb>
    <v>1</v>
  </rv>
  <rv s="0">
    <fb>37.869999999999997</fb>
    <v>1</v>
  </rv>
  <rv s="0">
    <fb>1256.6500000000001</fb>
    <v>1</v>
  </rv>
  <rv s="0">
    <fb>401.74540000000002</fb>
    <v>1</v>
  </rv>
  <rv s="0">
    <fb>1393.7</fb>
    <v>1</v>
  </rv>
  <rv s="0">
    <fb>1172.8</fb>
    <v>1</v>
  </rv>
  <rv s="0">
    <fb>583.79999999999995</fb>
    <v>1</v>
  </rv>
  <rv s="0">
    <fb>39332</fb>
    <v>0</v>
  </rv>
  <rv s="0">
    <fb>93.596900000000005</fb>
    <v>1</v>
  </rv>
  <rv s="0">
    <fb>157.285</fb>
    <v>1</v>
  </rv>
  <rv s="0">
    <fb>443.71929999999998</fb>
    <v>1</v>
  </rv>
  <rv s="0">
    <fb>142.2013</fb>
    <v>1</v>
  </rv>
  <rv s="0">
    <fb>213.95</fb>
    <v>1</v>
  </rv>
  <rv s="0">
    <fb>425.39</fb>
    <v>1</v>
  </rv>
  <rv s="0">
    <fb>58.936799999999998</fb>
    <v>1</v>
  </rv>
  <rv s="0">
    <fb>176.3903</fb>
    <v>1</v>
  </rv>
  <rv s="0">
    <fb>490.72500000000002</fb>
    <v>1</v>
  </rv>
  <rv s="0">
    <fb>624.03300000000002</fb>
    <v>1</v>
  </rv>
  <rv s="0">
    <fb>579.57380000000001</fb>
    <v>1</v>
  </rv>
  <rv s="0">
    <fb>49.520699999999998</fb>
    <v>1</v>
  </rv>
  <rv s="0">
    <fb>51.811100000000003</fb>
    <v>1</v>
  </rv>
  <rv s="0">
    <fb>152.86089999999999</fb>
    <v>1</v>
  </rv>
  <rv s="0">
    <fb>94.563000000000002</fb>
    <v>1</v>
  </rv>
  <rv s="0">
    <fb>157.411</fb>
    <v>1</v>
  </rv>
  <rv s="0">
    <fb>236.69120000000001</fb>
    <v>1</v>
  </rv>
  <rv s="0">
    <fb>180.6</fb>
    <v>1</v>
  </rv>
  <rv s="0">
    <fb>58.303199999999997</fb>
    <v>1</v>
  </rv>
  <rv s="0">
    <fb>101.08499999999999</fb>
    <v>1</v>
  </rv>
  <rv s="0">
    <fb>76.678600000000003</fb>
    <v>1</v>
  </rv>
  <rv s="0">
    <fb>249.09110000000001</fb>
    <v>1</v>
  </rv>
  <rv s="0">
    <fb>167.2818</fb>
    <v>1</v>
  </rv>
  <rv s="0">
    <fb>423.92500000000001</fb>
    <v>1</v>
  </rv>
  <rv s="0">
    <fb>238.09610000000001</fb>
    <v>1</v>
  </rv>
  <rv s="0">
    <fb>873.3</fb>
    <v>1</v>
  </rv>
  <rv s="0">
    <fb>135.57499999999999</fb>
    <v>1</v>
  </rv>
  <rv s="0">
    <fb>121.83</fb>
    <v>1</v>
  </rv>
  <rv s="0">
    <fb>302.76249999999999</fb>
    <v>1</v>
  </rv>
  <rv s="0">
    <fb>62.564999999999998</fb>
    <v>1</v>
  </rv>
  <rv s="0">
    <fb>130.24</fb>
    <v>1</v>
  </rv>
  <rv s="0">
    <fb>997.5</fb>
    <v>1</v>
  </rv>
  <rv s="0">
    <fb>264.93209999999999</fb>
    <v>1</v>
  </rv>
  <rv s="0">
    <fb>143.2835</fb>
    <v>1</v>
  </rv>
  <rv s="0">
    <fb>195.94</fb>
    <v>1</v>
  </rv>
  <rv s="0">
    <fb>32.200000000000003</fb>
    <v>1</v>
  </rv>
  <rv s="0">
    <fb>109.20050000000001</fb>
    <v>1</v>
  </rv>
  <rv s="0">
    <fb>134.91999999999999</fb>
    <v>1</v>
  </rv>
  <rv s="0">
    <fb>36.1</fb>
    <v>1</v>
  </rv>
  <rv s="0">
    <fb>18.392900000000001</fb>
    <v>1</v>
  </rv>
  <rv s="0">
    <fb>13.241199999999999</fb>
    <v>1</v>
  </rv>
  <rv s="0">
    <fb>141.01</fb>
    <v>1</v>
  </rv>
  <rv s="0">
    <fb>29.6007</fb>
    <v>1</v>
  </rv>
  <rv s="0">
    <fb>46.099400000000003</fb>
    <v>1</v>
  </rv>
  <rv s="0">
    <fb>69.283699999999996</fb>
    <v>1</v>
  </rv>
  <rv s="0">
    <fb>50.664999999999999</fb>
    <v>1</v>
  </rv>
  <rv s="0">
    <fb>186</fb>
    <v>1</v>
  </rv>
  <rv s="0">
    <fb>1347.2016000000001</fb>
    <v>1</v>
  </rv>
  <rv s="0">
    <fb>217.3125</fb>
    <v>1</v>
  </rv>
  <rv s="0">
    <fb>161.94999999999999</fb>
    <v>1</v>
  </rv>
  <rv s="0">
    <fb>79.762500000000003</fb>
    <v>1</v>
  </rv>
  <rv s="0">
    <fb>331.8272</fb>
    <v>1</v>
  </rv>
  <rv s="0">
    <fb>123.05</fb>
    <v>1</v>
  </rv>
  <rv s="0">
    <fb>469.7679</fb>
    <v>1</v>
  </rv>
  <rv s="0">
    <fb>345</fb>
    <v>1</v>
  </rv>
  <rv s="0">
    <fb>355.42500000000001</fb>
    <v>1</v>
  </rv>
  <rv s="0">
    <fb>58.277999999999999</fb>
    <v>1</v>
  </rv>
  <rv s="0">
    <fb>4429.25</fb>
    <v>1</v>
  </rv>
  <rv s="0">
    <fb>126.47</fb>
    <v>1</v>
  </rv>
  <rv s="0">
    <fb>280.3</fb>
    <v>1</v>
  </rv>
  <rv s="0">
    <fb>37.590000000000003</fb>
    <v>1</v>
  </rv>
  <rv s="0">
    <fb>405.1361</fb>
    <v>1</v>
  </rv>
  <rv s="0">
    <fb>1404.95</fb>
    <v>1</v>
  </rv>
  <rv s="0">
    <fb>1191.7</fb>
    <v>1</v>
  </rv>
  <rv s="0">
    <fb>590.65</fb>
    <v>1</v>
  </rv>
  <rv s="0">
    <fb>39335</fb>
    <v>0</v>
  </rv>
  <rv s="0">
    <fb>94.769800000000004</fb>
    <v>1</v>
  </rv>
  <rv s="0">
    <fb>156.38</fb>
    <v>1</v>
  </rv>
  <rv s="0">
    <fb>447.73910000000001</fb>
    <v>1</v>
  </rv>
  <rv s="0">
    <fb>144.35</fb>
    <v>1</v>
  </rv>
  <rv s="0">
    <fb>139.9341</fb>
    <v>1</v>
  </rv>
  <rv s="0">
    <fb>421.54</fb>
    <v>1</v>
  </rv>
  <rv s="0">
    <fb>61.223999999999997</fb>
    <v>1</v>
  </rv>
  <rv s="0">
    <fb>175.2158</fb>
    <v>1</v>
  </rv>
  <rv s="0">
    <fb>626.08090000000004</fb>
    <v>1</v>
  </rv>
  <rv s="0">
    <fb>134.6309</fb>
    <v>1</v>
  </rv>
  <rv s="0">
    <fb>583.69979999999998</fb>
    <v>1</v>
  </rv>
  <rv s="0">
    <fb>77.599999999999994</fb>
    <v>1</v>
  </rv>
  <rv s="0">
    <fb>53.577800000000003</fb>
    <v>1</v>
  </rv>
  <rv s="0">
    <fb>154.71940000000001</fb>
    <v>1</v>
  </rv>
  <rv s="0">
    <fb>277.36680000000001</fb>
    <v>1</v>
  </rv>
  <rv s="0">
    <fb>91.962900000000005</fb>
    <v>1</v>
  </rv>
  <rv s="0">
    <fb>157.2567</fb>
    <v>1</v>
  </rv>
  <rv s="0">
    <fb>232.10249999999999</fb>
    <v>1</v>
  </rv>
  <rv s="0">
    <fb>660.35</fb>
    <v>1</v>
  </rv>
  <rv s="0">
    <fb>50.4938</fb>
    <v>1</v>
  </rv>
  <rv s="0">
    <fb>72.920299999999997</fb>
    <v>1</v>
  </rv>
  <rv s="0">
    <fb>246.37469999999999</fb>
    <v>1</v>
  </rv>
  <rv s="0">
    <fb>165.6182</fb>
    <v>1</v>
  </rv>
  <rv s="0">
    <fb>234.62950000000001</fb>
    <v>1</v>
  </rv>
  <rv s="0">
    <fb>874.6</fb>
    <v>1</v>
  </rv>
  <rv s="0">
    <fb>135.42500000000001</fb>
    <v>1</v>
  </rv>
  <rv s="0">
    <fb>122.57</fb>
    <v>1</v>
  </rv>
  <rv s="0">
    <fb>305.78750000000002</fb>
    <v>1</v>
  </rv>
  <rv s="0">
    <fb>61.54</fb>
    <v>1</v>
  </rv>
  <rv s="0">
    <fb>129.91999999999999</fb>
    <v>1</v>
  </rv>
  <rv s="0">
    <fb>985.25</fb>
    <v>1</v>
  </rv>
  <rv s="0">
    <fb>257.79340000000002</fb>
    <v>1</v>
  </rv>
  <rv s="0">
    <fb>39.3416</fb>
    <v>1</v>
  </rv>
  <rv s="0">
    <fb>146.38579999999999</fb>
    <v>1</v>
  </rv>
  <rv s="0">
    <fb>199.51</fb>
    <v>1</v>
  </rv>
  <rv s="0">
    <fb>234.75</fb>
    <v>1</v>
  </rv>
  <rv s="0">
    <fb>112.8672</fb>
    <v>1</v>
  </rv>
  <rv s="0">
    <fb>67.709999999999994</fb>
    <v>1</v>
  </rv>
  <rv s="0">
    <fb>35.914999999999999</fb>
    <v>1</v>
  </rv>
  <rv s="0">
    <fb>18.107199999999999</fb>
    <v>1</v>
  </rv>
  <rv s="0">
    <fb>13.1425</fb>
    <v>1</v>
  </rv>
  <rv s="0">
    <fb>29.405200000000001</fb>
    <v>1</v>
  </rv>
  <rv s="0">
    <fb>46.461599999999997</fb>
    <v>1</v>
  </rv>
  <rv s="0">
    <fb>70.650000000000006</fb>
    <v>1</v>
  </rv>
  <rv s="0">
    <fb>69.915300000000002</fb>
    <v>1</v>
  </rv>
  <rv s="0">
    <fb>50.531399999999998</fb>
    <v>1</v>
  </rv>
  <rv s="0">
    <fb>105.35</fb>
    <v>1</v>
  </rv>
  <rv s="0">
    <fb>332.08</fb>
    <v>1</v>
  </rv>
  <rv s="0">
    <fb>1358.6298999999999</fb>
    <v>1</v>
  </rv>
  <rv s="0">
    <fb>215.21250000000001</fb>
    <v>1</v>
  </rv>
  <rv s="0">
    <fb>110.73</fb>
    <v>1</v>
  </rv>
  <rv s="0">
    <fb>80.512500000000003</fb>
    <v>1</v>
  </rv>
  <rv s="0">
    <fb>894.375</fb>
    <v>1</v>
  </rv>
  <rv s="0">
    <fb>331.9255</fb>
    <v>1</v>
  </rv>
  <rv s="0">
    <fb>454.05709999999999</fb>
    <v>1</v>
  </rv>
  <rv s="0">
    <fb>353.5</fb>
    <v>1</v>
  </rv>
  <rv s="0">
    <fb>58.268099999999997</fb>
    <v>1</v>
  </rv>
  <rv s="0">
    <fb>4387.1499999999996</fb>
    <v>1</v>
  </rv>
  <rv s="0">
    <fb>127.19</fb>
    <v>1</v>
  </rv>
  <rv s="0">
    <fb>296.2</fb>
    <v>1</v>
  </rv>
  <rv s="0">
    <fb>37.130000000000003</fb>
    <v>1</v>
  </rv>
  <rv s="0">
    <fb>1243.3499999999999</fb>
    <v>1</v>
  </rv>
  <rv s="0">
    <fb>412.26650000000001</fb>
    <v>1</v>
  </rv>
  <rv s="0">
    <fb>1443.7</fb>
    <v>1</v>
  </rv>
  <rv s="0">
    <fb>1189.5999999999999</fb>
    <v>1</v>
  </rv>
  <rv s="0">
    <fb>699.35</fb>
    <v>1</v>
  </rv>
  <rv s="0">
    <fb>39336</fb>
    <v>0</v>
  </rv>
  <rv s="0">
    <fb>93.007900000000006</fb>
    <v>1</v>
  </rv>
  <rv s="0">
    <fb>448.43</fb>
    <v>1</v>
  </rv>
  <rv s="0">
    <fb>142.428</fb>
    <v>1</v>
  </rv>
  <rv s="0">
    <fb>174.39109999999999</fb>
    <v>1</v>
  </rv>
  <rv s="0">
    <fb>497.52499999999998</fb>
    <v>1</v>
  </rv>
  <rv s="0">
    <fb>622.44830000000002</fb>
    <v>1</v>
  </rv>
  <rv s="0">
    <fb>132.03479999999999</fb>
    <v>1</v>
  </rv>
  <rv s="0">
    <fb>596.79340000000002</fb>
    <v>1</v>
  </rv>
  <rv s="0">
    <fb>78.540000000000006</fb>
    <v>1</v>
  </rv>
  <rv s="0">
    <fb>52.172499999999999</fb>
    <v>1</v>
  </rv>
  <rv s="0">
    <fb>153.0873</fb>
    <v>1</v>
  </rv>
  <rv s="0">
    <fb>276.20010000000002</fb>
    <v>1</v>
  </rv>
  <rv s="0">
    <fb>90.0548</fb>
    <v>1</v>
  </rv>
  <rv s="0">
    <fb>226.06270000000001</fb>
    <v>1</v>
  </rv>
  <rv s="0">
    <fb>58.725000000000001</fb>
    <v>1</v>
  </rv>
  <rv s="0">
    <fb>50.4313</fb>
    <v>1</v>
  </rv>
  <rv s="0">
    <fb>101.005</fb>
    <v>1</v>
  </rv>
  <rv s="0">
    <fb>70.650499999999994</fb>
    <v>1</v>
  </rv>
  <rv s="0">
    <fb>240.12260000000001</fb>
    <v>1</v>
  </rv>
  <rv s="0">
    <fb>163.91820000000001</fb>
    <v>1</v>
  </rv>
  <rv s="0">
    <fb>423.17500000000001</fb>
    <v>1</v>
  </rv>
  <rv s="0">
    <fb>229.70679999999999</fb>
    <v>1</v>
  </rv>
  <rv s="0">
    <fb>861.15</fb>
    <v>1</v>
  </rv>
  <rv s="0">
    <fb>135.02500000000001</fb>
    <v>1</v>
  </rv>
  <rv s="0">
    <fb>300.4375</fb>
    <v>1</v>
  </rv>
  <rv s="0">
    <fb>129.38999999999999</fb>
    <v>1</v>
  </rv>
  <rv s="0">
    <fb>975.9</fb>
    <v>1</v>
  </rv>
  <rv s="0">
    <fb>251.9101</fb>
    <v>1</v>
  </rv>
  <rv s="0">
    <fb>39.270800000000001</fb>
    <v>1</v>
  </rv>
  <rv s="0">
    <fb>150.13929999999999</fb>
    <v>1</v>
  </rv>
  <rv s="0">
    <fb>207.02</fb>
    <v>1</v>
  </rv>
  <rv s="0">
    <fb>115.0172</fb>
    <v>1</v>
  </rv>
  <rv s="0">
    <fb>67.150000000000006</fb>
    <v>1</v>
  </rv>
  <rv s="0">
    <fb>140.23500000000001</fb>
    <v>1</v>
  </rv>
  <rv s="0">
    <fb>13.004200000000001</fb>
    <v>1</v>
  </rv>
  <rv s="0">
    <fb>136.27000000000001</fb>
    <v>1</v>
  </rv>
  <rv s="0">
    <fb>29.258500000000002</fb>
    <v>1</v>
  </rv>
  <rv s="0">
    <fb>46.264099999999999</fb>
    <v>1</v>
  </rv>
  <rv s="0">
    <fb>72.174999999999997</fb>
    <v>1</v>
  </rv>
  <rv s="0">
    <fb>70.1387</fb>
    <v>1</v>
  </rv>
  <rv s="0">
    <fb>50.145400000000002</fb>
    <v>1</v>
  </rv>
  <rv s="0">
    <fb>339.64</fb>
    <v>1</v>
  </rv>
  <rv s="0">
    <fb>1362.9528</fb>
    <v>1</v>
  </rv>
  <rv s="0">
    <fb>214.53749999999999</fb>
    <v>1</v>
  </rv>
  <rv s="0">
    <fb>172.3</fb>
    <v>1</v>
  </rv>
  <rv s="0">
    <fb>110.48</fb>
    <v>1</v>
  </rv>
  <rv s="0">
    <fb>80.662499999999994</fb>
    <v>1</v>
  </rv>
  <rv s="0">
    <fb>896.32500000000005</fb>
    <v>1</v>
  </rv>
  <rv s="0">
    <fb>326.22719999999998</fb>
    <v>1</v>
  </rv>
  <rv s="0">
    <fb>465.59320000000002</fb>
    <v>1</v>
  </rv>
  <rv s="0">
    <fb>325.95</fb>
    <v>1</v>
  </rv>
  <rv s="0">
    <fb>354.35</fb>
    <v>1</v>
  </rv>
  <rv s="0">
    <fb>58.581800000000001</fb>
    <v>1</v>
  </rv>
  <rv s="0">
    <fb>4271.8500000000004</fb>
    <v>1</v>
  </rv>
  <rv s="0">
    <fb>127.33</fb>
    <v>1</v>
  </rv>
  <rv s="0">
    <fb>1233.3499999999999</fb>
    <v>1</v>
  </rv>
  <rv s="0">
    <fb>419.2971</fb>
    <v>1</v>
  </rv>
  <rv s="0">
    <fb>1438.1</fb>
    <v>1</v>
  </rv>
  <rv s="0">
    <fb>1149.2</fb>
    <v>1</v>
  </rv>
  <rv s="0">
    <fb>592.75</fb>
    <v>1</v>
  </rv>
  <rv s="0">
    <fb>39337</fb>
    <v>0</v>
  </rv>
  <rv s="0">
    <fb>93.237499999999997</fb>
    <v>1</v>
  </rv>
  <rv s="0">
    <fb>153.30500000000001</fb>
    <v>1</v>
  </rv>
  <rv s="0">
    <fb>200.42500000000001</fb>
    <v>1</v>
  </rv>
  <rv s="0">
    <fb>446.5736</fb>
    <v>1</v>
  </rv>
  <rv s="0">
    <fb>140.8409</fb>
    <v>1</v>
  </rv>
  <rv s="0">
    <fb>434.19</fb>
    <v>1</v>
  </rv>
  <rv s="0">
    <fb>174.46610000000001</fb>
    <v>1</v>
  </rv>
  <rv s="0">
    <fb>503.28750000000002</fb>
    <v>1</v>
  </rv>
  <rv s="0">
    <fb>617.76729999999998</fb>
    <v>1</v>
  </rv>
  <rv s="0">
    <fb>131.1918</fb>
    <v>1</v>
  </rv>
  <rv s="0">
    <fb>599.15110000000004</fb>
    <v>1</v>
  </rv>
  <rv s="0">
    <fb>647.79999999999995</fb>
    <v>1</v>
  </rv>
  <rv s="0">
    <fb>53.544400000000003</fb>
    <v>1</v>
  </rv>
  <rv s="0">
    <fb>153.25239999999999</fb>
    <v>1</v>
  </rv>
  <rv s="0">
    <fb>275.90010000000001</fb>
    <v>1</v>
  </rv>
  <rv s="0">
    <fb>51.595700000000001</fb>
    <v>1</v>
  </rv>
  <rv s="0">
    <fb>89.481399999999994</fb>
    <v>1</v>
  </rv>
  <rv s="0">
    <fb>158.56809999999999</fb>
    <v>1</v>
  </rv>
  <rv s="0">
    <fb>225.94489999999999</fb>
    <v>1</v>
  </rv>
  <rv s="0">
    <fb>657.65</fb>
    <v>1</v>
  </rv>
  <rv s="0">
    <fb>49.337499999999999</fb>
    <v>1</v>
  </rv>
  <rv s="0">
    <fb>100.67</fb>
    <v>1</v>
  </rv>
  <rv s="0">
    <fb>69.918700000000001</fb>
    <v>1</v>
  </rv>
  <rv s="0">
    <fb>160.9727</fb>
    <v>1</v>
  </rv>
  <rv s="0">
    <fb>233.10409999999999</fb>
    <v>1</v>
  </rv>
  <rv s="0">
    <fb>859.55</fb>
    <v>1</v>
  </rv>
  <rv s="0">
    <fb>135.22499999999999</fb>
    <v>1</v>
  </rv>
  <rv s="0">
    <fb>118.73</fb>
    <v>1</v>
  </rv>
  <rv s="0">
    <fb>300.85000000000002</fb>
    <v>1</v>
  </rv>
  <rv s="0">
    <fb>61.354999999999997</fb>
    <v>1</v>
  </rv>
  <rv s="0">
    <fb>129.32</fb>
    <v>1</v>
  </rv>
  <rv s="0">
    <fb>987.25</fb>
    <v>1</v>
  </rv>
  <rv s="0">
    <fb>250.00239999999999</fb>
    <v>1</v>
  </rv>
  <rv s="0">
    <fb>38.612499999999997</fb>
    <v>1</v>
  </rv>
  <rv s="0">
    <fb>145.8879</fb>
    <v>1</v>
  </rv>
  <rv s="0">
    <fb>215.42</fb>
    <v>1</v>
  </rv>
  <rv s="0">
    <fb>33.475000000000001</fb>
    <v>1</v>
  </rv>
  <rv s="0">
    <fb>234.67500000000001</fb>
    <v>1</v>
  </rv>
  <rv s="0">
    <fb>118.95059999999999</fb>
    <v>1</v>
  </rv>
  <rv s="0">
    <fb>140.1</fb>
    <v>1</v>
  </rv>
  <rv s="0">
    <fb>35.71</fb>
    <v>1</v>
  </rv>
  <rv s="0">
    <fb>12.7277</fb>
    <v>1</v>
  </rv>
  <rv s="0">
    <fb>137.68</fb>
    <v>1</v>
  </rv>
  <rv s="0">
    <fb>46.428699999999999</fb>
    <v>1</v>
  </rv>
  <rv s="0">
    <fb>69.954099999999997</fb>
    <v>1</v>
  </rv>
  <rv s="0">
    <fb>50.6006</fb>
    <v>1</v>
  </rv>
  <rv s="0">
    <fb>331.29</fb>
    <v>1</v>
  </rv>
  <rv s="0">
    <fb>1343.624</fb>
    <v>1</v>
  </rv>
  <rv s="0">
    <fb>213.4</fb>
    <v>1</v>
  </rv>
  <rv s="0">
    <fb>80.287499999999994</fb>
    <v>1</v>
  </rv>
  <rv s="0">
    <fb>898.75</fb>
    <v>1</v>
  </rv>
  <rv s="0">
    <fb>470.9042</fb>
    <v>1</v>
  </rv>
  <rv s="0">
    <fb>326.8</fb>
    <v>1</v>
  </rv>
  <rv s="0">
    <fb>354.1</fb>
    <v>1</v>
  </rv>
  <rv s="0">
    <fb>58.566800000000001</fb>
    <v>1</v>
  </rv>
  <rv s="0">
    <fb>4286.55</fb>
    <v>1</v>
  </rv>
  <rv s="0">
    <fb>126.52</fb>
    <v>1</v>
  </rv>
  <rv s="0">
    <fb>36.909999999999997</fb>
    <v>1</v>
  </rv>
  <rv s="0">
    <fb>1246.45</fb>
    <v>1</v>
  </rv>
  <rv s="0">
    <fb>415.75689999999997</fb>
    <v>1</v>
  </rv>
  <rv s="0">
    <fb>1492.5</fb>
    <v>1</v>
  </rv>
  <rv s="0">
    <fb>1128.05</fb>
    <v>1</v>
  </rv>
  <rv s="0">
    <fb>610.6</fb>
    <v>1</v>
  </rv>
  <rv s="0">
    <fb>39338</fb>
    <v>0</v>
  </rv>
  <rv s="0">
    <fb>94.819699999999997</fb>
    <v>1</v>
  </rv>
  <rv s="0">
    <fb>153.94</fb>
    <v>1</v>
  </rv>
  <rv s="0">
    <fb>197.77500000000001</fb>
    <v>1</v>
  </rv>
  <rv s="0">
    <fb>455.59739999999999</fb>
    <v>1</v>
  </rv>
  <rv s="0">
    <fb>139.57130000000001</fb>
    <v>1</v>
  </rv>
  <rv s="0">
    <fb>215</fb>
    <v>1</v>
  </rv>
  <rv s="0">
    <fb>441.41</fb>
    <v>1</v>
  </rv>
  <rv s="0">
    <fb>59.334600000000002</fb>
    <v>1</v>
  </rv>
  <rv s="0">
    <fb>177.07749999999999</fb>
    <v>1</v>
  </rv>
  <rv s="0">
    <fb>506.875</fb>
    <v>1</v>
  </rv>
  <rv s="0">
    <fb>617.13340000000005</fb>
    <v>1</v>
  </rv>
  <rv s="0">
    <fb>133.15559999999999</fb>
    <v>1</v>
  </rv>
  <rv s="0">
    <fb>594.94090000000006</fb>
    <v>1</v>
  </rv>
  <rv s="0">
    <fb>641.9</fb>
    <v>1</v>
  </rv>
  <rv s="0">
    <fb>53.4666</fb>
    <v>1</v>
  </rv>
  <rv s="0">
    <fb>157.97890000000001</fb>
    <v>1</v>
  </rv>
  <rv s="0">
    <fb>278.6001</fb>
    <v>1</v>
  </rv>
  <rv s="0">
    <fb>52.434600000000003</fb>
    <v>1</v>
  </rv>
  <rv s="0">
    <fb>90.242599999999996</fb>
    <v>1</v>
  </rv>
  <rv s="0">
    <fb>158.1824</fb>
    <v>1</v>
  </rv>
  <rv s="0">
    <fb>227.4828</fb>
    <v>1</v>
  </rv>
  <rv s="0">
    <fb>59.278199999999998</fb>
    <v>1</v>
  </rv>
  <rv s="0">
    <fb>70.551299999999998</fb>
    <v>1</v>
  </rv>
  <rv s="0">
    <fb>238.82910000000001</fb>
    <v>1</v>
  </rv>
  <rv s="0">
    <fb>160.7364</fb>
    <v>1</v>
  </rv>
  <rv s="0">
    <fb>419.47500000000002</fb>
    <v>1</v>
  </rv>
  <rv s="0">
    <fb>236.95480000000001</fb>
    <v>1</v>
  </rv>
  <rv s="0">
    <fb>891.7</fb>
    <v>1</v>
  </rv>
  <rv s="0">
    <fb>61.71</fb>
    <v>1</v>
  </rv>
  <rv s="0">
    <fb>131.9</fb>
    <v>1</v>
  </rv>
  <rv s="0">
    <fb>998.2</fb>
    <v>1</v>
  </rv>
  <rv s="0">
    <fb>253.744</fb>
    <v>1</v>
  </rv>
  <rv s="0">
    <fb>38.6</fb>
    <v>1</v>
  </rv>
  <rv s="0">
    <fb>147.03700000000001</fb>
    <v>1</v>
  </rv>
  <rv s="0">
    <fb>213.11</fb>
    <v>1</v>
  </rv>
  <rv s="0">
    <fb>33.1</fb>
    <v>1</v>
  </rv>
  <rv s="0">
    <fb>119.6173</fb>
    <v>1</v>
  </rv>
  <rv s="0">
    <fb>141.285</fb>
    <v>1</v>
  </rv>
  <rv s="0">
    <fb>12.661799999999999</fb>
    <v>1</v>
  </rv>
  <rv s="0">
    <fb>23.08</fb>
    <v>1</v>
  </rv>
  <rv s="0">
    <fb>137.66</fb>
    <v>1</v>
  </rv>
  <rv s="0">
    <fb>51.174700000000001</fb>
    <v>1</v>
  </rv>
  <rv s="0">
    <fb>341.17</fb>
    <v>1</v>
  </rv>
  <rv s="0">
    <fb>1351.4748</fb>
    <v>1</v>
  </rv>
  <rv s="0">
    <fb>107.06</fb>
    <v>1</v>
  </rv>
  <rv s="0">
    <fb>83.137500000000003</fb>
    <v>1</v>
  </rv>
  <rv s="0">
    <fb>919.57500000000005</fb>
    <v>1</v>
  </rv>
  <rv s="0">
    <fb>461.56670000000003</fb>
    <v>1</v>
  </rv>
  <rv s="0">
    <fb>318.3</fb>
    <v>1</v>
  </rv>
  <rv s="0">
    <fb>58.462299999999999</fb>
    <v>1</v>
  </rv>
  <rv s="0">
    <fb>4273.7</fb>
    <v>1</v>
  </rv>
  <rv s="0">
    <fb>36.69</fb>
    <v>1</v>
  </rv>
  <rv s="0">
    <fb>1234.6500000000001</fb>
    <v>1</v>
  </rv>
  <rv s="0">
    <fb>420.84289999999999</fb>
    <v>1</v>
  </rv>
  <rv s="0">
    <fb>1477.45</fb>
    <v>1</v>
  </rv>
  <rv s="0">
    <fb>1153.3</fb>
    <v>1</v>
  </rv>
  <rv s="0">
    <fb>704.05</fb>
    <v>1</v>
  </rv>
  <rv s="0">
    <fb>615.15</fb>
    <v>1</v>
  </rv>
  <rv s="0">
    <fb>39339</fb>
    <v>0</v>
  </rv>
  <rv s="0">
    <fb>94.834699999999998</fb>
    <v>1</v>
  </rv>
  <rv s="0">
    <fb>152.29499999999999</fb>
    <v>1</v>
  </rv>
  <rv s="0">
    <fb>450.50970000000001</fb>
    <v>1</v>
  </rv>
  <rv s="0">
    <fb>144.5</fb>
    <v>1</v>
  </rv>
  <rv s="0">
    <fb>139.9794</fb>
    <v>1</v>
  </rv>
  <rv s="0">
    <fb>444.33</fb>
    <v>1</v>
  </rv>
  <rv s="0">
    <fb>59.981000000000002</fb>
    <v>1</v>
  </rv>
  <rv s="0">
    <fb>174.55359999999999</fb>
    <v>1</v>
  </rv>
  <rv s="0">
    <fb>508.6875</fb>
    <v>1</v>
  </rv>
  <rv s="0">
    <fb>611.18470000000002</fb>
    <v>1</v>
  </rv>
  <rv s="0">
    <fb>132.9161</fb>
    <v>1</v>
  </rv>
  <rv s="0">
    <fb>592.58320000000003</fb>
    <v>1</v>
  </rv>
  <rv s="0">
    <fb>76.894999999999996</fb>
    <v>1</v>
  </rv>
  <rv s="0">
    <fb>640.54999999999995</fb>
    <v>1</v>
  </rv>
  <rv s="0">
    <fb>53.122199999999999</fb>
    <v>1</v>
  </rv>
  <rv s="0">
    <fb>155.69579999999999</fb>
    <v>1</v>
  </rv>
  <rv s="0">
    <fb>278.13350000000003</fb>
    <v>1</v>
  </rv>
  <rv s="0">
    <fb>52.212600000000002</fb>
    <v>1</v>
  </rv>
  <rv s="0">
    <fb>89.026600000000002</fb>
    <v>1</v>
  </rv>
  <rv s="0">
    <fb>157.56530000000001</fb>
    <v>1</v>
  </rv>
  <rv s="0">
    <fb>227.83619999999999</fb>
    <v>1</v>
  </rv>
  <rv s="0">
    <fb>667.7</fb>
    <v>1</v>
  </rv>
  <rv s="0">
    <fb>58.359400000000001</fb>
    <v>1</v>
  </rv>
  <rv s="0">
    <fb>99.67</fb>
    <v>1</v>
  </rv>
  <rv s="0">
    <fb>69.236500000000007</fb>
    <v>1</v>
  </rv>
  <rv s="0">
    <fb>240.42449999999999</fb>
    <v>1</v>
  </rv>
  <rv s="0">
    <fb>414.8</fb>
    <v>1</v>
  </rv>
  <rv s="0">
    <fb>234.75749999999999</fb>
    <v>1</v>
  </rv>
  <rv s="0">
    <fb>866.75</fb>
    <v>1</v>
  </rv>
  <rv s="0">
    <fb>295.23750000000001</fb>
    <v>1</v>
  </rv>
  <rv s="0">
    <fb>60.494999999999997</fb>
    <v>1</v>
  </rv>
  <rv s="0">
    <fb>251.68860000000001</fb>
    <v>1</v>
  </rv>
  <rv s="0">
    <fb>38.195799999999998</fb>
    <v>1</v>
  </rv>
  <rv s="0">
    <fb>142.2876</fb>
    <v>1</v>
  </rv>
  <rv s="0">
    <fb>211.01</fb>
    <v>1</v>
  </rv>
  <rv s="0">
    <fb>243.1</fb>
    <v>1</v>
  </rv>
  <rv s="0">
    <fb>117.51730000000001</fb>
    <v>1</v>
  </rv>
  <rv s="0">
    <fb>140.10499999999999</fb>
    <v>1</v>
  </rv>
  <rv s="0">
    <fb>34.840000000000003</fb>
    <v>1</v>
  </rv>
  <rv s="0">
    <fb>12.5235</fb>
    <v>1</v>
  </rv>
  <rv s="0">
    <fb>136.72999999999999</fb>
    <v>1</v>
  </rv>
  <rv s="0">
    <fb>29.014099999999999</fb>
    <v>1</v>
  </rv>
  <rv s="0">
    <fb>46.494500000000002</fb>
    <v>1</v>
  </rv>
  <rv s="0">
    <fb>70.488500000000002</fb>
    <v>1</v>
  </rv>
  <rv s="0">
    <fb>50.239400000000003</fb>
    <v>1</v>
  </rv>
  <rv s="0">
    <fb>103.375</fb>
    <v>1</v>
  </rv>
  <rv s="0">
    <fb>1330.5063</fb>
    <v>1</v>
  </rv>
  <rv s="0">
    <fb>220.65</fb>
    <v>1</v>
  </rv>
  <rv s="0">
    <fb>106.03</fb>
    <v>1</v>
  </rv>
  <rv s="0">
    <fb>83.587500000000006</fb>
    <v>1</v>
  </rv>
  <rv s="0">
    <fb>906.25</fb>
    <v>1</v>
  </rv>
  <rv s="0">
    <fb>324.26220000000001</fb>
    <v>1</v>
  </rv>
  <rv s="0">
    <fb>130.5</fb>
    <v>1</v>
  </rv>
  <rv s="0">
    <fb>442.89159999999998</fb>
    <v>1</v>
  </rv>
  <rv s="0">
    <fb>343</fb>
    <v>1</v>
  </rv>
  <rv s="0">
    <fb>435.07499999999999</fb>
    <v>1</v>
  </rv>
  <rv s="0">
    <fb>354.3</fb>
    <v>1</v>
  </rv>
  <rv s="0">
    <fb>58.975099999999998</fb>
    <v>1</v>
  </rv>
  <rv s="0">
    <fb>4258.25</fb>
    <v>1</v>
  </rv>
  <rv s="0">
    <fb>35.81</fb>
    <v>1</v>
  </rv>
  <rv s="0">
    <fb>1243.5</fb>
    <v>1</v>
  </rv>
  <rv s="0">
    <fb>409.22480000000002</fb>
    <v>1</v>
  </rv>
  <rv s="0">
    <fb>1485.7</fb>
    <v>1</v>
  </rv>
  <rv s="0">
    <fb>1164.3</fb>
    <v>1</v>
  </rv>
  <rv s="0">
    <fb>696.3</fb>
    <v>1</v>
  </rv>
  <rv s="0">
    <fb>608.45000000000005</fb>
    <v>1</v>
  </rv>
  <rv s="0">
    <fb>39342</fb>
    <v>0</v>
  </rv>
  <rv s="0">
    <fb>94.380499999999998</fb>
    <v>1</v>
  </rv>
  <rv s="0">
    <fb>150.56</fb>
    <v>1</v>
  </rv>
  <rv s="0">
    <fb>197.07499999999999</fb>
    <v>1</v>
  </rv>
  <rv s="0">
    <fb>448.9255</fb>
    <v>1</v>
  </rv>
  <rv s="0">
    <fb>139.8887</fb>
    <v>1</v>
  </rv>
  <rv s="0">
    <fb>436.06</fb>
    <v>1</v>
  </rv>
  <rv s="0">
    <fb>59.947800000000001</fb>
    <v>1</v>
  </rv>
  <rv s="0">
    <fb>174.4786</fb>
    <v>1</v>
  </rv>
  <rv s="0">
    <fb>507.07499999999999</fb>
    <v>1</v>
  </rv>
  <rv s="0">
    <fb>607.47889999999995</fb>
    <v>1</v>
  </rv>
  <rv s="0">
    <fb>133.10769999999999</fb>
    <v>1</v>
  </rv>
  <rv s="0">
    <fb>594.18309999999997</fb>
    <v>1</v>
  </rv>
  <rv s="0">
    <fb>77.510000000000005</fb>
    <v>1</v>
  </rv>
  <rv s="0">
    <fb>49.764699999999998</fb>
    <v>1</v>
  </rv>
  <rv s="0">
    <fb>644.20000000000005</fb>
    <v>1</v>
  </rv>
  <rv s="0">
    <fb>52.788899999999998</fb>
    <v>1</v>
  </rv>
  <rv s="0">
    <fb>155.24770000000001</fb>
    <v>1</v>
  </rv>
  <rv s="0">
    <fb>278.66680000000002</fb>
    <v>1</v>
  </rv>
  <rv s="0">
    <fb>51.521700000000003</fb>
    <v>1</v>
  </rv>
  <rv s="0">
    <fb>88.858500000000006</fb>
    <v>1</v>
  </rv>
  <rv s="0">
    <fb>159.57079999999999</fb>
    <v>1</v>
  </rv>
  <rv s="0">
    <fb>223.8304</fb>
    <v>1</v>
  </rv>
  <rv s="0">
    <fb>666.05</fb>
    <v>1</v>
  </rv>
  <rv s="0">
    <fb>58.696899999999999</fb>
    <v>1</v>
  </rv>
  <rv s="0">
    <fb>99.875</fb>
    <v>1</v>
  </rv>
  <rv s="0">
    <fb>242.06290000000001</fb>
    <v>1</v>
  </rv>
  <rv s="0">
    <fb>162.75460000000001</fb>
    <v>1</v>
  </rv>
  <rv s="0">
    <fb>407.2</fb>
    <v>1</v>
  </rv>
  <rv s="0">
    <fb>234.69880000000001</fb>
    <v>1</v>
  </rv>
  <rv s="0">
    <fb>874.95</fb>
    <v>1</v>
  </rv>
  <rv s="0">
    <fb>118.58</fb>
    <v>1</v>
  </rv>
  <rv s="0">
    <fb>291.27499999999998</fb>
    <v>1</v>
  </rv>
  <rv s="0">
    <fb>59.37</fb>
    <v>1</v>
  </rv>
  <rv s="0">
    <fb>977.4</fb>
    <v>1</v>
  </rv>
  <rv s="0">
    <fb>245.5838</fb>
    <v>1</v>
  </rv>
  <rv s="0">
    <fb>37.8125</fb>
    <v>1</v>
  </rv>
  <rv s="0">
    <fb>140.60239999999999</fb>
    <v>1</v>
  </rv>
  <rv s="0">
    <fb>216.62</fb>
    <v>1</v>
  </rv>
  <rv s="0">
    <fb>119.4173</fb>
    <v>1</v>
  </rv>
  <rv s="0">
    <fb>149.405</fb>
    <v>1</v>
  </rv>
  <rv s="0">
    <fb>34.86</fb>
    <v>1</v>
  </rv>
  <rv s="0">
    <fb>18.25</fb>
    <v>1</v>
  </rv>
  <rv s="0">
    <fb>13.497999999999999</fb>
    <v>1</v>
  </rv>
  <rv s="0">
    <fb>135.88999999999999</fb>
    <v>1</v>
  </rv>
  <rv s="0">
    <fb>71.2</fb>
    <v>1</v>
  </rv>
  <rv s="0">
    <fb>69.341999999999999</fb>
    <v>1</v>
  </rv>
  <rv s="0">
    <fb>50.570900000000002</fb>
    <v>1</v>
  </rv>
  <rv s="0">
    <fb>179.65</fb>
    <v>1</v>
  </rv>
  <rv s="0">
    <fb>364.09</fb>
    <v>1</v>
  </rv>
  <rv s="0">
    <fb>1315.7985000000001</fb>
    <v>1</v>
  </rv>
  <rv s="0">
    <fb>217.82499999999999</fb>
    <v>1</v>
  </rv>
  <rv s="0">
    <fb>82.05</fb>
    <v>1</v>
  </rv>
  <rv s="0">
    <fb>903.3</fb>
    <v>1</v>
  </rv>
  <rv s="0">
    <fb>455.14400000000001</fb>
    <v>1</v>
  </rv>
  <rv s="0">
    <fb>359.9</fb>
    <v>1</v>
  </rv>
  <rv s="0">
    <fb>449.07499999999999</fb>
    <v>1</v>
  </rv>
  <rv s="0">
    <fb>58.955199999999998</fb>
    <v>1</v>
  </rv>
  <rv s="0">
    <fb>4179.95</fb>
    <v>1</v>
  </rv>
  <rv s="0">
    <fb>297.14999999999998</fb>
    <v>1</v>
  </rv>
  <rv s="0">
    <fb>1286.0999999999999</fb>
    <v>1</v>
  </rv>
  <rv s="0">
    <fb>401.89499999999998</fb>
    <v>1</v>
  </rv>
  <rv s="0">
    <fb>1502.55</fb>
    <v>1</v>
  </rv>
  <rv s="0">
    <fb>1150.5999999999999</fb>
    <v>1</v>
  </rv>
  <rv s="0">
    <fb>611.29999999999995</fb>
    <v>1</v>
  </rv>
  <rv s="0">
    <fb>39343</fb>
    <v>0</v>
  </rv>
  <rv s="0">
    <fb>93.342299999999994</fb>
    <v>1</v>
  </rv>
  <rv s="0">
    <fb>152.55500000000001</fb>
    <v>1</v>
  </rv>
  <rv s="0">
    <fb>196.875</fb>
    <v>1</v>
  </rv>
  <rv s="0">
    <fb>454.6343</fb>
    <v>1</v>
  </rv>
  <rv s="0">
    <fb>146.55000000000001</fb>
    <v>1</v>
  </rv>
  <rv s="0">
    <fb>140.29679999999999</fb>
    <v>1</v>
  </rv>
  <rv s="0">
    <fb>214.55</fb>
    <v>1</v>
  </rv>
  <rv s="0">
    <fb>436.12</fb>
    <v>1</v>
  </rv>
  <rv s="0">
    <fb>59.748899999999999</fb>
    <v>1</v>
  </rv>
  <rv s="0">
    <fb>177.20249999999999</fb>
    <v>1</v>
  </rv>
  <rv s="0">
    <fb>514.51250000000005</fb>
    <v>1</v>
  </rv>
  <rv s="0">
    <fb>626.05650000000003</fb>
    <v>1</v>
  </rv>
  <rv s="0">
    <fb>133.3664</fb>
    <v>1</v>
  </rv>
  <rv s="0">
    <fb>598.14070000000004</fb>
    <v>1</v>
  </rv>
  <rv s="0">
    <fb>79.36</fb>
    <v>1</v>
  </rv>
  <rv s="0">
    <fb>642.70000000000005</fb>
    <v>1</v>
  </rv>
  <rv s="0">
    <fb>53.433300000000003</fb>
    <v>1</v>
  </rv>
  <rv s="0">
    <fb>159.9034</fb>
    <v>1</v>
  </rv>
  <rv s="0">
    <fb>283.5335</fb>
    <v>1</v>
  </rv>
  <rv s="0">
    <fb>87.830399999999997</fb>
    <v>1</v>
  </rv>
  <rv s="0">
    <fb>159.108</fb>
    <v>1</v>
  </rv>
  <rv s="0">
    <fb>223.79939999999999</fb>
    <v>1</v>
  </rv>
  <rv s="0">
    <fb>675.9</fb>
    <v>1</v>
  </rv>
  <rv s="0">
    <fb>168.7</fb>
    <v>1</v>
  </rv>
  <rv s="0">
    <fb>60.8063</fb>
    <v>1</v>
  </rv>
  <rv s="0">
    <fb>48.737499999999997</fb>
    <v>1</v>
  </rv>
  <rv s="0">
    <fb>99.185000000000002</fb>
    <v>1</v>
  </rv>
  <rv s="0">
    <fb>69.645799999999994</fb>
    <v>1</v>
  </rv>
  <rv s="0">
    <fb>237.2338</fb>
    <v>1</v>
  </rv>
  <rv s="0">
    <fb>168.1</fb>
    <v>1</v>
  </rv>
  <rv s="0">
    <fb>416.27499999999998</fb>
    <v>1</v>
  </rv>
  <rv s="0">
    <fb>234.66679999999999</fb>
    <v>1</v>
  </rv>
  <rv s="0">
    <fb>875.4</fb>
    <v>1</v>
  </rv>
  <rv s="0">
    <fb>118.26</fb>
    <v>1</v>
  </rv>
  <rv s="0">
    <fb>295.42500000000001</fb>
    <v>1</v>
  </rv>
  <rv s="0">
    <fb>59.51</fb>
    <v>1</v>
  </rv>
  <rv s="0">
    <fb>132.06</fb>
    <v>1</v>
  </rv>
  <rv s="0">
    <fb>982.35</fb>
    <v>1</v>
  </rv>
  <rv s="0">
    <fb>246.7653</fb>
    <v>1</v>
  </rv>
  <rv s="0">
    <fb>37.387500000000003</fb>
    <v>1</v>
  </rv>
  <rv s="0">
    <fb>141.4067</fb>
    <v>1</v>
  </rv>
  <rv s="0">
    <fb>216.58</fb>
    <v>1</v>
  </rv>
  <rv s="0">
    <fb>32.75</fb>
    <v>1</v>
  </rv>
  <rv s="0">
    <fb>238.52500000000001</fb>
    <v>1</v>
  </rv>
  <rv s="0">
    <fb>124.0673</fb>
    <v>1</v>
  </rv>
  <rv s="0">
    <fb>68.75</fb>
    <v>1</v>
  </rv>
  <rv s="0">
    <fb>149.905</fb>
    <v>1</v>
  </rv>
  <rv s="0">
    <fb>13.9589</fb>
    <v>1</v>
  </rv>
  <rv s="0">
    <fb>70.0124</fb>
    <v>1</v>
  </rv>
  <rv s="0">
    <fb>51.184600000000003</fb>
    <v>1</v>
  </rv>
  <rv s="0">
    <fb>101.175</fb>
    <v>1</v>
  </rv>
  <rv s="0">
    <fb>363.19</fb>
    <v>1</v>
  </rv>
  <rv s="0">
    <fb>1311.3762999999999</fb>
    <v>1</v>
  </rv>
  <rv s="0">
    <fb>217.61250000000001</fb>
    <v>1</v>
  </rv>
  <rv s="0">
    <fb>176.65</fb>
    <v>1</v>
  </rv>
  <rv s="0">
    <fb>105.76</fb>
    <v>1</v>
  </rv>
  <rv s="0">
    <fb>80.25</fb>
    <v>1</v>
  </rv>
  <rv s="0">
    <fb>900.67499999999995</fb>
    <v>1</v>
  </rv>
  <rv s="0">
    <fb>325.68680000000001</fb>
    <v>1</v>
  </rv>
  <rv s="0">
    <fb>137.19999999999999</fb>
    <v>1</v>
  </rv>
  <rv s="0">
    <fb>446.20170000000002</fb>
    <v>1</v>
  </rv>
  <rv s="0">
    <fb>348</fb>
    <v>1</v>
  </rv>
  <rv s="0">
    <fb>443.07499999999999</fb>
    <v>1</v>
  </rv>
  <rv s="0">
    <fb>57.6357</fb>
    <v>1</v>
  </rv>
  <rv s="0">
    <fb>4226.75</fb>
    <v>1</v>
  </rv>
  <rv s="0">
    <fb>125.09</fb>
    <v>1</v>
  </rv>
  <rv s="0">
    <fb>36.869999999999997</fb>
    <v>1</v>
  </rv>
  <rv s="0">
    <fb>1290.75</fb>
    <v>1</v>
  </rv>
  <rv s="0">
    <fb>400.09989999999999</fb>
    <v>1</v>
  </rv>
  <rv s="0">
    <fb>1496.65</fb>
    <v>1</v>
  </rv>
  <rv s="0">
    <fb>1133.05</fb>
    <v>1</v>
  </rv>
  <rv s="0">
    <fb>39344</fb>
    <v>0</v>
  </rv>
  <rv s="0">
    <fb>93.092699999999994</fb>
    <v>1</v>
  </rv>
  <rv s="0">
    <fb>151.19999999999999</fb>
    <v>1</v>
  </rv>
  <rv s="0">
    <fb>464.72579999999999</fb>
    <v>1</v>
  </rv>
  <rv s="0">
    <fb>147.4</fb>
    <v>1</v>
  </rv>
  <rv s="0">
    <fb>217</fb>
    <v>1</v>
  </rv>
  <rv s="0">
    <fb>470.36</fb>
    <v>1</v>
  </rv>
  <rv s="0">
    <fb>185.1617</fb>
    <v>1</v>
  </rv>
  <rv s="0">
    <fb>543.47500000000002</fb>
    <v>1</v>
  </rv>
  <rv s="0">
    <fb>638.19780000000003</fb>
    <v>1</v>
  </rv>
  <rv s="0">
    <fb>138.02199999999999</fb>
    <v>1</v>
  </rv>
  <rv s="0">
    <fb>627.31730000000005</fb>
    <v>1</v>
  </rv>
  <rv s="0">
    <fb>81.045000000000002</fb>
    <v>1</v>
  </rv>
  <rv s="0">
    <fb>50.5456</fb>
    <v>1</v>
  </rv>
  <rv s="0">
    <fb>645.25</fb>
    <v>1</v>
  </rv>
  <rv s="0">
    <fb>53.366599999999998</fb>
    <v>1</v>
  </rv>
  <rv s="0">
    <fb>166.9554</fb>
    <v>1</v>
  </rv>
  <rv s="0">
    <fb>52.755400000000002</fb>
    <v>1</v>
  </rv>
  <rv s="0">
    <fb>88.670699999999997</fb>
    <v>1</v>
  </rv>
  <rv s="0">
    <fb>164.559</fb>
    <v>1</v>
  </rv>
  <rv s="0">
    <fb>229.6345</fb>
    <v>1</v>
  </rv>
  <rv s="0">
    <fb>700.5</fb>
    <v>1</v>
  </rv>
  <rv s="0">
    <fb>169.4</fb>
    <v>1</v>
  </rv>
  <rv s="0">
    <fb>48.518799999999999</fb>
    <v>1</v>
  </rv>
  <rv s="0">
    <fb>101.11499999999999</fb>
    <v>1</v>
  </rv>
  <rv s="0">
    <fb>70.489199999999997</fb>
    <v>1</v>
  </rv>
  <rv s="0">
    <fb>177.00909999999999</fb>
    <v>1</v>
  </rv>
  <rv s="0">
    <fb>443.42500000000001</fb>
    <v>1</v>
  </rv>
  <rv s="0">
    <fb>238.8535</fb>
    <v>1</v>
  </rv>
  <rv s="0">
    <fb>923.85</fb>
    <v>1</v>
  </rv>
  <rv s="0">
    <fb>136.84</fb>
    <v>1</v>
  </rv>
  <rv s="0">
    <fb>1000.25</fb>
    <v>1</v>
  </rv>
  <rv s="0">
    <fb>251.83629999999999</fb>
    <v>1</v>
  </rv>
  <rv s="0">
    <fb>37.308300000000003</fb>
    <v>1</v>
  </rv>
  <rv s="0">
    <fb>145.08359999999999</fb>
    <v>1</v>
  </rv>
  <rv s="0">
    <fb>33.125</fb>
    <v>1</v>
  </rv>
  <rv s="0">
    <fb>240.52500000000001</fb>
    <v>1</v>
  </rv>
  <rv s="0">
    <fb>126.384</fb>
    <v>1</v>
  </rv>
  <rv s="0">
    <fb>70.555000000000007</fb>
    <v>1</v>
  </rv>
  <rv s="0">
    <fb>150.11000000000001</fb>
    <v>1</v>
  </rv>
  <rv s="0">
    <fb>38.5</fb>
    <v>1</v>
  </rv>
  <rv s="0">
    <fb>18.375</fb>
    <v>1</v>
  </rv>
  <rv s="0">
    <fb>14.057700000000001</fb>
    <v>1</v>
  </rv>
  <rv s="0">
    <fb>138.74</fb>
    <v>1</v>
  </rv>
  <rv s="0">
    <fb>73.474999999999994</fb>
    <v>1</v>
  </rv>
  <rv s="0">
    <fb>69.992999999999995</fb>
    <v>1</v>
  </rv>
  <rv s="0">
    <fb>51.328099999999999</fb>
    <v>1</v>
  </rv>
  <rv s="0">
    <fb>99.674999999999997</fb>
    <v>1</v>
  </rv>
  <rv s="0">
    <fb>352.19</fb>
    <v>1</v>
  </rv>
  <rv s="0">
    <fb>1370.1576</fb>
    <v>1</v>
  </rv>
  <rv s="0">
    <fb>82.575000000000003</fb>
    <v>1</v>
  </rv>
  <rv s="0">
    <fb>860.9</fb>
    <v>1</v>
  </rv>
  <rv s="0">
    <fb>324.50790000000001</fb>
    <v>1</v>
  </rv>
  <rv s="0">
    <fb>134.19999999999999</fb>
    <v>1</v>
  </rv>
  <rv s="0">
    <fb>460.80090000000001</fb>
    <v>1</v>
  </rv>
  <rv s="0">
    <fb>330</fb>
    <v>1</v>
  </rv>
  <rv s="0">
    <fb>447.8</fb>
    <v>1</v>
  </rv>
  <rv s="0">
    <fb>361</fb>
    <v>1</v>
  </rv>
  <rv s="0">
    <fb>58.611600000000003</fb>
    <v>1</v>
  </rv>
  <rv s="0">
    <fb>4247</fb>
    <v>1</v>
  </rv>
  <rv s="0">
    <fb>127.24</fb>
    <v>1</v>
  </rv>
  <rv s="0">
    <fb>309.7</fb>
    <v>1</v>
  </rv>
  <rv s="0">
    <fb>37.49</fb>
    <v>1</v>
  </rv>
  <rv s="0">
    <fb>1290.25</fb>
    <v>1</v>
  </rv>
  <rv s="0">
    <fb>397.5</fb>
    <v>1</v>
  </rv>
  <rv s="0">
    <fb>1513.15</fb>
    <v>1</v>
  </rv>
  <rv s="0">
    <fb>1151.75</fb>
    <v>1</v>
  </rv>
  <rv s="0">
    <fb>710.6</fb>
    <v>1</v>
  </rv>
  <rv s="0">
    <fb>39345</fb>
    <v>0</v>
  </rv>
  <rv s="0">
    <fb>94.754800000000003</fb>
    <v>1</v>
  </rv>
  <rv s="0">
    <fb>153.595</fb>
    <v>1</v>
  </rv>
  <rv s="0">
    <fb>200.22499999999999</fb>
    <v>1</v>
  </rv>
  <rv s="0">
    <fb>471.4325</fb>
    <v>1</v>
  </rv>
  <rv s="0">
    <fb>145.65</fb>
    <v>1</v>
  </rv>
  <rv s="0">
    <fb>147.0532</fb>
    <v>1</v>
  </rv>
  <rv s="0">
    <fb>214.2</fb>
    <v>1</v>
  </rv>
  <rv s="0">
    <fb>467.83</fb>
    <v>1</v>
  </rv>
  <rv s="0">
    <fb>64.3399</fb>
    <v>1</v>
  </rv>
  <rv s="0">
    <fb>192.49619999999999</fb>
    <v>1</v>
  </rv>
  <rv s="0">
    <fb>547.57500000000005</fb>
    <v>1</v>
  </rv>
  <rv s="0">
    <fb>664.67460000000005</fb>
    <v>1</v>
  </rv>
  <rv s="0">
    <fb>140.10079999999999</fb>
    <v>1</v>
  </rv>
  <rv s="0">
    <fb>622.72820000000002</fb>
    <v>1</v>
  </rv>
  <rv s="0">
    <fb>80.180000000000007</fb>
    <v>1</v>
  </rv>
  <rv s="0">
    <fb>52.408299999999997</fb>
    <v>1</v>
  </rv>
  <rv s="0">
    <fb>638.4</fb>
    <v>1</v>
  </rv>
  <rv s="0">
    <fb>56</fb>
    <v>1</v>
  </rv>
  <rv s="0">
    <fb>165.99789999999999</fb>
    <v>1</v>
  </rv>
  <rv s="0">
    <fb>302.0335</fb>
    <v>1</v>
  </rv>
  <rv s="0">
    <fb>85.951999999999998</fb>
    <v>1</v>
  </rv>
  <rv s="0">
    <fb>162.1935</fb>
    <v>1</v>
  </rv>
  <rv s="0">
    <fb>223.28469999999999</fb>
    <v>1</v>
  </rv>
  <rv s="0">
    <fb>708.85</fb>
    <v>1</v>
  </rv>
  <rv s="0">
    <fb>169.25</fb>
    <v>1</v>
  </rv>
  <rv s="0">
    <fb>63.328200000000002</fb>
    <v>1</v>
  </rv>
  <rv s="0">
    <fb>99.474999999999994</fb>
    <v>1</v>
  </rv>
  <rv s="0">
    <fb>68.343400000000003</fb>
    <v>1</v>
  </rv>
  <rv s="0">
    <fb>239.7346</fb>
    <v>1</v>
  </rv>
  <rv s="0">
    <fb>175.8364</fb>
    <v>1</v>
  </rv>
  <rv s="0">
    <fb>446.92500000000001</fb>
    <v>1</v>
  </rv>
  <rv s="0">
    <fb>244.3415</fb>
    <v>1</v>
  </rv>
  <rv s="0">
    <fb>910.15</fb>
    <v>1</v>
  </rv>
  <rv s="0">
    <fb>310.58749999999998</fb>
    <v>1</v>
  </rv>
  <rv s="0">
    <fb>59.45</fb>
    <v>1</v>
  </rv>
  <rv s="0">
    <fb>141.22999999999999</fb>
    <v>1</v>
  </rv>
  <rv s="0">
    <fb>1014.4</fb>
    <v>1</v>
  </rv>
  <rv s="0">
    <fb>246.6669</fb>
    <v>1</v>
  </rv>
  <rv s="0">
    <fb>38.4833</fb>
    <v>1</v>
  </rv>
  <rv s="0">
    <fb>145.1602</fb>
    <v>1</v>
  </rv>
  <rv s="0">
    <fb>34.375</fb>
    <v>1</v>
  </rv>
  <rv s="0">
    <fb>130.48400000000001</fb>
    <v>1</v>
  </rv>
  <rv s="0">
    <fb>148.66</fb>
    <v>1</v>
  </rv>
  <rv s="0">
    <fb>40.57</fb>
    <v>1</v>
  </rv>
  <rv s="0">
    <fb>138.22</fb>
    <v>1</v>
  </rv>
  <rv s="0">
    <fb>28.549700000000001</fb>
    <v>1</v>
  </rv>
  <rv s="0">
    <fb>45.638399999999997</fb>
    <v>1</v>
  </rv>
  <rv s="0">
    <fb>50.580800000000004</fb>
    <v>1</v>
  </rv>
  <rv s="0">
    <fb>345.14</fb>
    <v>1</v>
  </rv>
  <rv s="0">
    <fb>1426.703</fb>
    <v>1</v>
  </rv>
  <rv s="0">
    <fb>214.125</fb>
    <v>1</v>
  </rv>
  <rv s="0">
    <fb>108.49</fb>
    <v>1</v>
  </rv>
  <rv s="0">
    <fb>84.712500000000006</fb>
    <v>1</v>
  </rv>
  <rv s="0">
    <fb>873.72500000000002</fb>
    <v>1</v>
  </rv>
  <rv s="0">
    <fb>325.73590000000002</fb>
    <v>1</v>
  </rv>
  <rv s="0">
    <fb>460.8997</fb>
    <v>1</v>
  </rv>
  <rv s="0">
    <fb>429.17500000000001</fb>
    <v>1</v>
  </rv>
  <rv s="0">
    <fb>355.8</fb>
    <v>1</v>
  </rv>
  <rv s="0">
    <fb>4283.45</fb>
    <v>1</v>
  </rv>
  <rv s="0">
    <fb>315.85000000000002</fb>
    <v>1</v>
  </rv>
  <rv s="0">
    <fb>1281.4000000000001</fb>
    <v>1</v>
  </rv>
  <rv s="0">
    <fb>389.95</fb>
    <v>1</v>
  </rv>
  <rv s="0">
    <fb>1510.2</fb>
    <v>1</v>
  </rv>
  <rv s="0">
    <fb>1163</fb>
    <v>1</v>
  </rv>
  <rv s="0">
    <fb>610.5</fb>
    <v>1</v>
  </rv>
  <rv s="0">
    <fb>39346</fb>
    <v>0</v>
  </rv>
  <rv s="0">
    <fb>93.062799999999996</fb>
    <v>1</v>
  </rv>
  <rv s="0">
    <fb>480.7912</fb>
    <v>1</v>
  </rv>
  <rv s="0">
    <fb>219.4</fb>
    <v>1</v>
  </rv>
  <rv s="0">
    <fb>473.77</fb>
    <v>1</v>
  </rv>
  <rv s="0">
    <fb>63.279200000000003</fb>
    <v>1</v>
  </rv>
  <rv s="0">
    <fb>193.4958</fb>
    <v>1</v>
  </rv>
  <rv s="0">
    <fb>570.11249999999995</fb>
    <v>1</v>
  </rv>
  <rv s="0">
    <fb>671.57420000000002</fb>
    <v>1</v>
  </rv>
  <rv s="0">
    <fb>141.96879999999999</fb>
    <v>1</v>
  </rv>
  <rv s="0">
    <fb>623.48599999999999</fb>
    <v>1</v>
  </rv>
  <rv s="0">
    <fb>78.855000000000004</fb>
    <v>1</v>
  </rv>
  <rv s="0">
    <fb>639.75</fb>
    <v>1</v>
  </rv>
  <rv s="0">
    <fb>55.833300000000001</fb>
    <v>1</v>
  </rv>
  <rv s="0">
    <fb>170.5027</fb>
    <v>1</v>
  </rv>
  <rv s="0">
    <fb>308.65019999999998</fb>
    <v>1</v>
  </rv>
  <rv s="0">
    <fb>53.002200000000002</fb>
    <v>1</v>
  </rv>
  <rv s="0">
    <fb>86.742900000000006</fb>
    <v>1</v>
  </rv>
  <rv s="0">
    <fb>226.44720000000001</fb>
    <v>1</v>
  </rv>
  <rv s="0">
    <fb>738</fb>
    <v>1</v>
  </rv>
  <rv s="0">
    <fb>66.159400000000005</fb>
    <v>1</v>
  </rv>
  <rv s="0">
    <fb>97.28</fb>
    <v>1</v>
  </rv>
  <rv s="0">
    <fb>68.4054</fb>
    <v>1</v>
  </rv>
  <rv s="0">
    <fb>239.3896</fb>
    <v>1</v>
  </rv>
  <rv s="0">
    <fb>175.6455</fb>
    <v>1</v>
  </rv>
  <rv s="0">
    <fb>460.625</fb>
    <v>1</v>
  </rv>
  <rv s="0">
    <fb>235.65350000000001</fb>
    <v>1</v>
  </rv>
  <rv s="0">
    <fb>931.4</fb>
    <v>1</v>
  </rv>
  <rv s="0">
    <fb>143.17500000000001</fb>
    <v>1</v>
  </rv>
  <rv s="0">
    <fb>114.76</fb>
    <v>1</v>
  </rv>
  <rv s="0">
    <fb>305.72500000000002</fb>
    <v>1</v>
  </rv>
  <rv s="0">
    <fb>59.95</fb>
    <v>1</v>
  </rv>
  <rv s="0">
    <fb>141.94</fb>
    <v>1</v>
  </rv>
  <rv s="0">
    <fb>1050.7</fb>
    <v>1</v>
  </rv>
  <rv s="0">
    <fb>250.54390000000001</fb>
    <v>1</v>
  </rv>
  <rv s="0">
    <fb>38.395800000000001</fb>
    <v>1</v>
  </rv>
  <rv s="0">
    <fb>143.51329999999999</fb>
    <v>1</v>
  </rv>
  <rv s="0">
    <fb>232.05500000000001</fb>
    <v>1</v>
  </rv>
  <rv s="0">
    <fb>36.125</fb>
    <v>1</v>
  </rv>
  <rv s="0">
    <fb>130.55070000000001</fb>
    <v>1</v>
  </rv>
  <rv s="0">
    <fb>72.655000000000001</fb>
    <v>1</v>
  </rv>
  <rv s="0">
    <fb>147.07</fb>
    <v>1</v>
  </rv>
  <rv s="0">
    <fb>41.344999999999999</fb>
    <v>1</v>
  </rv>
  <rv s="0">
    <fb>18.357199999999999</fb>
    <v>1</v>
  </rv>
  <rv s="0">
    <fb>14.064299999999999</fb>
    <v>1</v>
  </rv>
  <rv s="0">
    <fb>139.12</fb>
    <v>1</v>
  </rv>
  <rv s="0">
    <fb>45.259700000000002</fb>
    <v>1</v>
  </rv>
  <rv s="0">
    <fb>49.887999999999998</fb>
    <v>1</v>
  </rv>
  <rv s="0">
    <fb>347.19</fb>
    <v>1</v>
  </rv>
  <rv s="0">
    <fb>1458.9011</fb>
    <v>1</v>
  </rv>
  <rv s="0">
    <fb>221.23750000000001</fb>
    <v>1</v>
  </rv>
  <rv s="0">
    <fb>165.5</fb>
    <v>1</v>
  </rv>
  <rv s="0">
    <fb>110.59</fb>
    <v>1</v>
  </rv>
  <rv s="0">
    <fb>77.737499999999997</fb>
    <v>1</v>
  </rv>
  <rv s="0">
    <fb>856.17499999999995</fb>
    <v>1</v>
  </rv>
  <rv s="0">
    <fb>341.01330000000002</fb>
    <v>1</v>
  </rv>
  <rv s="0">
    <fb>472.65809999999999</fb>
    <v>1</v>
  </rv>
  <rv s="0">
    <fb>337.05</fb>
    <v>1</v>
  </rv>
  <rv s="0">
    <fb>416.72500000000002</fb>
    <v>1</v>
  </rv>
  <rv s="0">
    <fb>4254.75</fb>
    <v>1</v>
  </rv>
  <rv s="0">
    <fb>312.60000000000002</fb>
    <v>1</v>
  </rv>
  <rv s="0">
    <fb>1272.0999999999999</fb>
    <v>1</v>
  </rv>
  <rv s="0">
    <fb>1546.5</fb>
    <v>1</v>
  </rv>
  <rv s="0">
    <fb>1155.55</fb>
    <v>1</v>
  </rv>
  <rv s="0">
    <fb>39349</fb>
    <v>0</v>
  </rv>
  <rv s="0">
    <fb>94.824700000000007</fb>
    <v>1</v>
  </rv>
  <rv s="0">
    <fb>148.37</fb>
    <v>1</v>
  </rv>
  <rv s="0">
    <fb>204.22499999999999</fb>
    <v>1</v>
  </rv>
  <rv s="0">
    <fb>478.14620000000002</fb>
    <v>1</v>
  </rv>
  <rv s="0">
    <fb>223.5</fb>
    <v>1</v>
  </rv>
  <rv s="0">
    <fb>476.11</fb>
    <v>1</v>
  </rv>
  <rv s="0">
    <fb>62.201900000000002</fb>
    <v>1</v>
  </rv>
  <rv s="0">
    <fb>195.91980000000001</fb>
    <v>1</v>
  </rv>
  <rv s="0">
    <fb>588.875</fb>
    <v>1</v>
  </rv>
  <rv s="0">
    <fb>675.98699999999997</fb>
    <v>1</v>
  </rv>
  <rv s="0">
    <fb>143.1567</fb>
    <v>1</v>
  </rv>
  <rv s="0">
    <fb>631.0643</fb>
    <v>1</v>
  </rv>
  <rv s="0">
    <fb>79.114999999999995</fb>
    <v>1</v>
  </rv>
  <rv s="0">
    <fb>53.026499999999999</fb>
    <v>1</v>
  </rv>
  <rv s="0">
    <fb>637.35</fb>
    <v>1</v>
  </rv>
  <rv s="0">
    <fb>56.977699999999999</fb>
    <v>1</v>
  </rv>
  <rv s="0">
    <fb>173.04040000000001</fb>
    <v>1</v>
  </rv>
  <rv s="0">
    <fb>309.7835</fb>
    <v>1</v>
  </rv>
  <rv s="0">
    <fb>53.495699999999999</fb>
    <v>1</v>
  </rv>
  <rv s="0">
    <fb>87.6524</fb>
    <v>1</v>
  </rv>
  <rv s="0">
    <fb>159.8023</fb>
    <v>1</v>
  </rv>
  <rv s="0">
    <fb>218.65260000000001</fb>
    <v>1</v>
  </rv>
  <rv s="0">
    <fb>767.85</fb>
    <v>1</v>
  </rv>
  <rv s="0">
    <fb>70.406300000000002</fb>
    <v>1</v>
  </rv>
  <rv s="0">
    <fb>50.512500000000003</fb>
    <v>1</v>
  </rv>
  <rv s="0">
    <fb>94.954999999999998</fb>
    <v>1</v>
  </rv>
  <rv s="0">
    <fb>69.186899999999994</fb>
    <v>1</v>
  </rv>
  <rv s="0">
    <fb>231.0248</fb>
    <v>1</v>
  </rv>
  <rv s="0">
    <fb>181.1455</fb>
    <v>1</v>
  </rv>
  <rv s="0">
    <fb>472.45</fb>
    <v>1</v>
  </rv>
  <rv s="0">
    <fb>232.84809999999999</fb>
    <v>1</v>
  </rv>
  <rv s="0">
    <fb>980.75</fb>
    <v>1</v>
  </rv>
  <rv s="0">
    <fb>142.42500000000001</fb>
    <v>1</v>
  </rv>
  <rv s="0">
    <fb>301.76249999999999</fb>
    <v>1</v>
  </rv>
  <rv s="0">
    <fb>59.62</fb>
    <v>1</v>
  </rv>
  <rv s="0">
    <fb>1055.25</fb>
    <v>1</v>
  </rv>
  <rv s="0">
    <fb>247.9469</fb>
    <v>1</v>
  </rv>
  <rv s="0">
    <fb>150.48400000000001</fb>
    <v>1</v>
  </rv>
  <rv s="0">
    <fb>227.72499999999999</fb>
    <v>1</v>
  </rv>
  <rv s="0">
    <fb>38.825000000000003</fb>
    <v>1</v>
  </rv>
  <rv s="0">
    <fb>239.22499999999999</fb>
    <v>1</v>
  </rv>
  <rv s="0">
    <fb>126.76730000000001</fb>
    <v>1</v>
  </rv>
  <rv s="0">
    <fb>73.75</fb>
    <v>1</v>
  </rv>
  <rv s="0">
    <fb>145.77000000000001</fb>
    <v>1</v>
  </rv>
  <rv s="0">
    <fb>14.1236</fb>
    <v>1</v>
  </rv>
  <rv s="0">
    <fb>26.11</fb>
    <v>1</v>
  </rv>
  <rv s="0">
    <fb>135.08000000000001</fb>
    <v>1</v>
  </rv>
  <rv s="0">
    <fb>77.275000000000006</fb>
    <v>1</v>
  </rv>
  <rv s="0">
    <fb>69.963800000000006</fb>
    <v>1</v>
  </rv>
  <rv s="0">
    <fb>50.308700000000002</fb>
    <v>1</v>
  </rv>
  <rv s="0">
    <fb>350.5</fb>
    <v>1</v>
  </rv>
  <rv s="0">
    <fb>1435.3985</fb>
    <v>1</v>
  </rv>
  <rv s="0">
    <fb>218.41249999999999</fb>
    <v>1</v>
  </rv>
  <rv s="0">
    <fb>116.94</fb>
    <v>1</v>
  </rv>
  <rv s="0">
    <fb>78.412499999999994</fb>
    <v>1</v>
  </rv>
  <rv s="0">
    <fb>908.82500000000005</fb>
    <v>1</v>
  </rv>
  <rv s="0">
    <fb>340.8168</fb>
    <v>1</v>
  </rv>
  <rv s="0">
    <fb>447.75799999999998</fb>
    <v>1</v>
  </rv>
  <rv s="0">
    <fb>328.8</fb>
    <v>1</v>
  </rv>
  <rv s="0">
    <fb>351</fb>
    <v>1</v>
  </rv>
  <rv s="0">
    <fb>56.410800000000002</fb>
    <v>1</v>
  </rv>
  <rv s="0">
    <fb>4311.2</fb>
    <v>1</v>
  </rv>
  <rv s="0">
    <fb>37.380000000000003</fb>
    <v>1</v>
  </rv>
  <rv s="0">
    <fb>1276</fb>
    <v>1</v>
  </rv>
  <rv s="0">
    <fb>389</fb>
    <v>1</v>
  </rv>
  <rv s="0">
    <fb>1559.75</fb>
    <v>1</v>
  </rv>
  <rv s="0">
    <fb>1175.6500000000001</fb>
    <v>1</v>
  </rv>
  <rv s="0">
    <fb>726.95</fb>
    <v>1</v>
  </rv>
  <rv s="0">
    <fb>39350</fb>
    <v>0</v>
  </rv>
  <rv s="0">
    <fb>97.974199999999996</fb>
    <v>1</v>
  </rv>
  <rv s="0">
    <fb>148.04499999999999</fb>
    <v>1</v>
  </rv>
  <rv s="0">
    <fb>480.04450000000003</fb>
    <v>1</v>
  </rv>
  <rv s="0">
    <fb>227.35</fb>
    <v>1</v>
  </rv>
  <rv s="0">
    <fb>478.48</fb>
    <v>1</v>
  </rv>
  <rv s="0">
    <fb>62.036099999999998</fb>
    <v>1</v>
  </rv>
  <rv s="0">
    <fb>191.2842</fb>
    <v>1</v>
  </rv>
  <rv s="0">
    <fb>599.9</fb>
    <v>1</v>
  </rv>
  <rv s="0">
    <fb>664.86959999999999</fb>
    <v>1</v>
  </rv>
  <rv s="0">
    <fb>141.9496</fb>
    <v>1</v>
  </rv>
  <rv s="0">
    <fb>626.47519999999997</fb>
    <v>1</v>
  </rv>
  <rv s="0">
    <fb>78.704999999999998</fb>
    <v>1</v>
  </rv>
  <rv s="0">
    <fb>56.857700000000001</fb>
    <v>1</v>
  </rv>
  <rv s="0">
    <fb>636.9</fb>
    <v>1</v>
  </rv>
  <rv s="0">
    <fb>310.23349999999999</fb>
    <v>1</v>
  </rv>
  <rv s="0">
    <fb>53.224200000000003</fb>
    <v>1</v>
  </rv>
  <rv s="0">
    <fb>86.1892</fb>
    <v>1</v>
  </rv>
  <rv s="0">
    <fb>160.93360000000001</fb>
    <v>1</v>
  </rv>
  <rv s="0">
    <fb>219.68190000000001</fb>
    <v>1</v>
  </rv>
  <rv s="0">
    <fb>744.6</fb>
    <v>1</v>
  </rv>
  <rv s="0">
    <fb>68.184399999999997</fb>
    <v>1</v>
  </rv>
  <rv s="0">
    <fb>69.633399999999995</fb>
    <v>1</v>
  </rv>
  <rv s="0">
    <fb>180.55459999999999</fb>
    <v>1</v>
  </rv>
  <rv s="0">
    <fb>481.9</fb>
    <v>1</v>
  </rv>
  <rv s="0">
    <fb>233.8561</fb>
    <v>1</v>
  </rv>
  <rv s="0">
    <fb>991.15</fb>
    <v>1</v>
  </rv>
  <rv s="0">
    <fb>306.11250000000001</fb>
    <v>1</v>
  </rv>
  <rv s="0">
    <fb>59.814999999999998</fb>
    <v>1</v>
  </rv>
  <rv s="0">
    <fb>147.91</fb>
    <v>1</v>
  </rv>
  <rv s="0">
    <fb>1058.5</fb>
    <v>1</v>
  </rv>
  <rv s="0">
    <fb>246.58070000000001</fb>
    <v>1</v>
  </rv>
  <rv s="0">
    <fb>39.195799999999998</fb>
    <v>1</v>
  </rv>
  <rv s="0">
    <fb>148.952</fb>
    <v>1</v>
  </rv>
  <rv s="0">
    <fb>120.50060000000001</fb>
    <v>1</v>
  </rv>
  <rv s="0">
    <fb>77.09</fb>
    <v>1</v>
  </rv>
  <rv s="0">
    <fb>14.097200000000001</fb>
    <v>1</v>
  </rv>
  <rv s="0">
    <fb>25.71</fb>
    <v>1</v>
  </rv>
  <rv s="0">
    <fb>131.96</fb>
    <v>1</v>
  </rv>
  <rv s="0">
    <fb>28.671900000000001</fb>
    <v>1</v>
  </rv>
  <rv s="0">
    <fb>45.737200000000001</fb>
    <v>1</v>
  </rv>
  <rv s="0">
    <fb>77.05</fb>
    <v>1</v>
  </rv>
  <rv s="0">
    <fb>69.924999999999997</fb>
    <v>1</v>
  </rv>
  <rv s="0">
    <fb>50.165199999999999</fb>
    <v>1</v>
  </rv>
  <rv s="0">
    <fb>91.5</fb>
    <v>1</v>
  </rv>
  <rv s="0">
    <fb>345.23</fb>
    <v>1</v>
  </rv>
  <rv s="0">
    <fb>1406.6288999999999</fb>
    <v>1</v>
  </rv>
  <rv s="0">
    <fb>216.1875</fb>
    <v>1</v>
  </rv>
  <rv s="0">
    <fb>113.84</fb>
    <v>1</v>
  </rv>
  <rv s="0">
    <fb>924.22500000000002</fb>
    <v>1</v>
  </rv>
  <rv s="0">
    <fb>335.60969999999998</fb>
    <v>1</v>
  </rv>
  <rv s="0">
    <fb>137.4</fb>
    <v>1</v>
  </rv>
  <rv s="0">
    <fb>429.0582</fb>
    <v>1</v>
  </rv>
  <rv s="0">
    <fb>325.60000000000002</fb>
    <v>1</v>
  </rv>
  <rv s="0">
    <fb>423.77499999999998</fb>
    <v>1</v>
  </rv>
  <rv s="0">
    <fb>348.75</fb>
    <v>1</v>
  </rv>
  <rv s="0">
    <fb>55.7834</fb>
    <v>1</v>
  </rv>
  <rv s="0">
    <fb>4210</fb>
    <v>1</v>
  </rv>
  <rv s="0">
    <fb>130.91</fb>
    <v>1</v>
  </rv>
  <rv s="0">
    <fb>287.3</fb>
    <v>1</v>
  </rv>
  <rv s="0">
    <fb>38.14</fb>
    <v>1</v>
  </rv>
  <rv s="0">
    <fb>1287.6500000000001</fb>
    <v>1</v>
  </rv>
  <rv s="0">
    <fb>389.65</fb>
    <v>1</v>
  </rv>
  <rv s="0">
    <fb>1582.9</fb>
    <v>1</v>
  </rv>
  <rv s="0">
    <fb>1102</fb>
    <v>1</v>
  </rv>
  <rv s="0">
    <fb>723.7</fb>
    <v>1</v>
  </rv>
  <rv s="0">
    <fb>632.45000000000005</fb>
    <v>1</v>
  </rv>
  <rv s="0">
    <fb>39351</fb>
    <v>0</v>
  </rv>
  <rv s="0">
    <fb>98.009200000000007</fb>
    <v>1</v>
  </rv>
  <rv s="0">
    <fb>147.41499999999999</fb>
    <v>1</v>
  </rv>
  <rv s="0">
    <fb>201.375</fb>
    <v>1</v>
  </rv>
  <rv s="0">
    <fb>478.41140000000001</fb>
    <v>1</v>
  </rv>
  <rv s="0">
    <fb>149.8646</fb>
    <v>1</v>
  </rv>
  <rv s="0">
    <fb>495.32</fb>
    <v>1</v>
  </rv>
  <rv s="0">
    <fb>188.33539999999999</fb>
    <v>1</v>
  </rv>
  <rv s="0">
    <fb>580.48749999999995</fb>
    <v>1</v>
  </rv>
  <rv s="0">
    <fb>663.94320000000005</fb>
    <v>1</v>
  </rv>
  <rv s="0">
    <fb>633.08519999999999</fb>
    <v>1</v>
  </rv>
  <rv s="0">
    <fb>77.894999999999996</fb>
    <v>1</v>
  </rv>
  <rv s="0">
    <fb>59.42</fb>
    <v>1</v>
  </rv>
  <rv s="0">
    <fb>639.35</fb>
    <v>1</v>
  </rv>
  <rv s="0">
    <fb>61.911099999999998</fb>
    <v>1</v>
  </rv>
  <rv s="0">
    <fb>174.4556</fb>
    <v>1</v>
  </rv>
  <rv s="0">
    <fb>312.25020000000001</fb>
    <v>1</v>
  </rv>
  <rv s="0">
    <fb>53.199599999999997</fb>
    <v>1</v>
  </rv>
  <rv s="0">
    <fb>160.90790000000001</fb>
    <v>1</v>
  </rv>
  <rv s="0">
    <fb>226.35419999999999</fb>
    <v>1</v>
  </rv>
  <rv s="0">
    <fb>738.3</fb>
    <v>1</v>
  </rv>
  <rv s="0">
    <fb>70.275000000000006</fb>
    <v>1</v>
  </rv>
  <rv s="0">
    <fb>58.518799999999999</fb>
    <v>1</v>
  </rv>
  <rv s="0">
    <fb>94.62</fb>
    <v>1</v>
  </rv>
  <rv s="0">
    <fb>74.036600000000007</fb>
    <v>1</v>
  </rv>
  <rv s="0">
    <fb>236.5008</fb>
    <v>1</v>
  </rv>
  <rv s="0">
    <fb>185.4546</fb>
    <v>1</v>
  </rv>
  <rv s="0">
    <fb>479.47500000000002</fb>
    <v>1</v>
  </rv>
  <rv s="0">
    <fb>231.03479999999999</fb>
    <v>1</v>
  </rv>
  <rv s="0">
    <fb>961.95</fb>
    <v>1</v>
  </rv>
  <rv s="0">
    <fb>116.02</fb>
    <v>1</v>
  </rv>
  <rv s="0">
    <fb>303.26249999999999</fb>
    <v>1</v>
  </rv>
  <rv s="0">
    <fb>59.68</fb>
    <v>1</v>
  </rv>
  <rv s="0">
    <fb>1084.2</fb>
    <v>1</v>
  </rv>
  <rv s="0">
    <fb>256.1934</fb>
    <v>1</v>
  </rv>
  <rv s="0">
    <fb>146.69220000000001</fb>
    <v>1</v>
  </rv>
  <rv s="0">
    <fb>222.89</fb>
    <v>1</v>
  </rv>
  <rv s="0">
    <fb>234.57499999999999</fb>
    <v>1</v>
  </rv>
  <rv s="0">
    <fb>124.6173</fb>
    <v>1</v>
  </rv>
  <rv s="0">
    <fb>80.22</fb>
    <v>1</v>
  </rv>
  <rv s="0">
    <fb>145.29499999999999</fb>
    <v>1</v>
  </rv>
  <rv s="0">
    <fb>43.534999999999997</fb>
    <v>1</v>
  </rv>
  <rv s="0">
    <fb>14.551500000000001</fb>
    <v>1</v>
  </rv>
  <rv s="0">
    <fb>26.6</fb>
    <v>1</v>
  </rv>
  <rv s="0">
    <fb>130.99</fb>
    <v>1</v>
  </rv>
  <rv s="0">
    <fb>29.820699999999999</fb>
    <v>1</v>
  </rv>
  <rv s="0">
    <fb>69.905500000000004</fb>
    <v>1</v>
  </rv>
  <rv s="0">
    <fb>50.105800000000002</fb>
    <v>1</v>
  </rv>
  <rv s="0">
    <fb>182.55</fb>
    <v>1</v>
  </rv>
  <rv s="0">
    <fb>93.325000000000003</fb>
    <v>1</v>
  </rv>
  <rv s="0">
    <fb>338.26</fb>
    <v>1</v>
  </rv>
  <rv s="0">
    <fb>219.5</fb>
    <v>1</v>
  </rv>
  <rv s="0">
    <fb>939.22500000000002</fb>
    <v>1</v>
  </rv>
  <rv s="0">
    <fb>332.22019999999998</fb>
    <v>1</v>
  </rv>
  <rv s="0">
    <fb>416.03989999999999</fb>
    <v>1</v>
  </rv>
  <rv s="0">
    <fb>340</fb>
    <v>1</v>
  </rv>
  <rv s="0">
    <fb>428.85</fb>
    <v>1</v>
  </rv>
  <rv s="0">
    <fb>57.162700000000001</fb>
    <v>1</v>
  </rv>
  <rv s="0">
    <fb>4214.7</fb>
    <v>1</v>
  </rv>
  <rv s="0">
    <fb>129.86000000000001</fb>
    <v>1</v>
  </rv>
  <rv s="0">
    <fb>39.35</fb>
    <v>1</v>
  </rv>
  <rv s="0">
    <fb>1295.5</fb>
    <v>1</v>
  </rv>
  <rv s="0">
    <fb>380.4</fb>
    <v>1</v>
  </rv>
  <rv s="0">
    <fb>1594.5</fb>
    <v>1</v>
  </rv>
  <rv s="0">
    <fb>1117.5</fb>
    <v>1</v>
  </rv>
  <rv s="0">
    <fb>626.20000000000005</fb>
    <v>1</v>
  </rv>
  <rv s="0">
    <fb>39352</fb>
    <v>0</v>
  </rv>
  <rv s="0">
    <fb>95.4786</fb>
    <v>1</v>
  </rv>
  <rv s="0">
    <fb>145.38499999999999</fb>
    <v>1</v>
  </rv>
  <rv s="0">
    <fb>198.47499999999999</fb>
    <v>1</v>
  </rv>
  <rv s="0">
    <fb>480.00259999999997</fb>
    <v>1</v>
  </rv>
  <rv s="0">
    <fb>149.00299999999999</fb>
    <v>1</v>
  </rv>
  <rv s="0">
    <fb>500.64</fb>
    <v>1</v>
  </rv>
  <rv s="0">
    <fb>187.91059999999999</fb>
    <v>1</v>
  </rv>
  <rv s="0">
    <fb>579.57500000000005</fb>
    <v>1</v>
  </rv>
  <rv s="0">
    <fb>659.06719999999996</fb>
    <v>1</v>
  </rv>
  <rv s="0">
    <fb>143.94220000000001</fb>
    <v>1</v>
  </rv>
  <rv s="0">
    <fb>669.41909999999996</fb>
    <v>1</v>
  </rv>
  <rv s="0">
    <fb>648.1</fb>
    <v>1</v>
  </rv>
  <rv s="0">
    <fb>60.533299999999997</fb>
    <v>1</v>
  </rv>
  <rv s="0">
    <fb>177.4273</fb>
    <v>1</v>
  </rv>
  <rv s="0">
    <fb>324.25020000000001</fb>
    <v>1</v>
  </rv>
  <rv s="0">
    <fb>51.126899999999999</fb>
    <v>1</v>
  </rv>
  <rv s="0">
    <fb>91.033500000000004</fb>
    <v>1</v>
  </rv>
  <rv s="0">
    <fb>167.64449999999999</fb>
    <v>1</v>
  </rv>
  <rv s="0">
    <fb>237.6028</fb>
    <v>1</v>
  </rv>
  <rv s="0">
    <fb>745</fb>
    <v>1</v>
  </rv>
  <rv s="0">
    <fb>71.015699999999995</fb>
    <v>1</v>
  </rv>
  <rv s="0">
    <fb>94.305000000000007</fb>
    <v>1</v>
  </rv>
  <rv s="0">
    <fb>76.021199999999993</fb>
    <v>1</v>
  </rv>
  <rv s="0">
    <fb>245.03809999999999</fb>
    <v>1</v>
  </rv>
  <rv s="0">
    <fb>186.9546</fb>
    <v>1</v>
  </rv>
  <rv s="0">
    <fb>480.07499999999999</fb>
    <v>1</v>
  </rv>
  <rv s="0">
    <fb>222.5334</fb>
    <v>1</v>
  </rv>
  <rv s="0">
    <fb>980.15</fb>
    <v>1</v>
  </rv>
  <rv s="0">
    <fb>142.25</fb>
    <v>1</v>
  </rv>
  <rv s="0">
    <fb>299.48750000000001</fb>
    <v>1</v>
  </rv>
  <rv s="0">
    <fb>1033.95</fb>
    <v>1</v>
  </rv>
  <rv s="0">
    <fb>261.54739999999998</fb>
    <v>1</v>
  </rv>
  <rv s="0">
    <fb>37.958300000000001</fb>
    <v>1</v>
  </rv>
  <rv s="0">
    <fb>148.56899999999999</fb>
    <v>1</v>
  </rv>
  <rv s="0">
    <fb>236.01499999999999</fb>
    <v>1</v>
  </rv>
  <rv s="0">
    <fb>40.125</fb>
    <v>1</v>
  </rv>
  <rv s="0">
    <fb>235.6</fb>
    <v>1</v>
  </rv>
  <rv s="0">
    <fb>126.8173</fb>
    <v>1</v>
  </rv>
  <rv s="0">
    <fb>82.26</fb>
    <v>1</v>
  </rv>
  <rv s="0">
    <fb>145.22499999999999</fb>
    <v>1</v>
  </rv>
  <rv s="0">
    <fb>43.67</fb>
    <v>1</v>
  </rv>
  <rv s="0">
    <fb>18.303599999999999</fb>
    <v>1</v>
  </rv>
  <rv s="0">
    <fb>14.5779</fb>
    <v>1</v>
  </rv>
  <rv s="0">
    <fb>26.81</fb>
    <v>1</v>
  </rv>
  <rv s="0">
    <fb>130.81</fb>
    <v>1</v>
  </rv>
  <rv s="0">
    <fb>29.283000000000001</fb>
    <v>1</v>
  </rv>
  <rv s="0">
    <fb>77.325000000000003</fb>
    <v>1</v>
  </rv>
  <rv s="0">
    <fb>69.973600000000005</fb>
    <v>1</v>
  </rv>
  <rv s="0">
    <fb>49.185299999999998</fb>
    <v>1</v>
  </rv>
  <rv s="0">
    <fb>351.01</fb>
    <v>1</v>
  </rv>
  <rv s="0">
    <fb>1444.5411999999999</fb>
    <v>1</v>
  </rv>
  <rv s="0">
    <fb>219.52500000000001</fb>
    <v>1</v>
  </rv>
  <rv s="0">
    <fb>107.11</fb>
    <v>1</v>
  </rv>
  <rv s="0">
    <fb>76.987499999999997</fb>
    <v>1</v>
  </rv>
  <rv s="0">
    <fb>945.22500000000002</fb>
    <v>1</v>
  </rv>
  <rv s="0">
    <fb>331.1395</fb>
    <v>1</v>
  </rv>
  <rv s="0">
    <fb>409.71609999999998</fb>
    <v>1</v>
  </rv>
  <rv s="0">
    <fb>419.32499999999999</fb>
    <v>1</v>
  </rv>
  <rv s="0">
    <fb>57.0929</fb>
    <v>1</v>
  </rv>
  <rv s="0">
    <fb>4256.7</fb>
    <v>1</v>
  </rv>
  <rv s="0">
    <fb>129.96</fb>
    <v>1</v>
  </rv>
  <rv s="0">
    <fb>38.96</fb>
    <v>1</v>
  </rv>
  <rv s="0">
    <fb>1303.3499999999999</fb>
    <v>1</v>
  </rv>
  <rv s="0">
    <fb>374.7</fb>
    <v>1</v>
  </rv>
  <rv s="0">
    <fb>1616.25</fb>
    <v>1</v>
  </rv>
  <rv s="0">
    <fb>1120.7</fb>
    <v>1</v>
  </rv>
  <rv s="0">
    <fb>612.70000000000005</fb>
    <v>1</v>
  </rv>
  <rv s="0">
    <fb>39353</fb>
    <v>0</v>
  </rv>
  <rv s="0">
    <fb>98.662999999999997</fb>
    <v>1</v>
  </rv>
  <rv s="0">
    <fb>146.215</fb>
    <v>1</v>
  </rv>
  <rv s="0">
    <fb>490.06619999999998</fb>
    <v>1</v>
  </rv>
  <rv s="0">
    <fb>156.16749999999999</fb>
    <v>1</v>
  </rv>
  <rv s="0">
    <fb>505.58</fb>
    <v>1</v>
  </rv>
  <rv s="0">
    <fb>62.9146</fb>
    <v>1</v>
  </rv>
  <rv s="0">
    <fb>187.92310000000001</fb>
    <v>1</v>
  </rv>
  <rv s="0">
    <fb>574.51250000000005</fb>
    <v>1</v>
  </rv>
  <rv s="0">
    <fb>658.82339999999999</fb>
    <v>1</v>
  </rv>
  <rv s="0">
    <fb>148.84690000000001</fb>
    <v>1</v>
  </rv>
  <rv s="0">
    <fb>716.15210000000002</fb>
    <v>1</v>
  </rv>
  <rv s="0">
    <fb>80.584999999999994</fb>
    <v>1</v>
  </rv>
  <rv s="0">
    <fb>58.142899999999997</fb>
    <v>1</v>
  </rv>
  <rv s="0">
    <fb>650.04999999999995</fb>
    <v>1</v>
  </rv>
  <rv s="0">
    <fb>183.5736</fb>
    <v>1</v>
  </rv>
  <rv s="0">
    <fb>319.36680000000001</fb>
    <v>1</v>
  </rv>
  <rv s="0">
    <fb>52.237200000000001</fb>
    <v>1</v>
  </rv>
  <rv s="0">
    <fb>91.003900000000002</fb>
    <v>1</v>
  </rv>
  <rv s="0">
    <fb>175.7953</fb>
    <v>1</v>
  </rv>
  <rv s="0">
    <fb>234.7379</fb>
    <v>1</v>
  </rv>
  <rv s="0">
    <fb>746.85</fb>
    <v>1</v>
  </rv>
  <rv s="0">
    <fb>182.3</fb>
    <v>1</v>
  </rv>
  <rv s="0">
    <fb>58.8063</fb>
    <v>1</v>
  </rv>
  <rv s="0">
    <fb>242.5804</fb>
    <v>1</v>
  </rv>
  <rv s="0">
    <fb>193.16370000000001</fb>
    <v>1</v>
  </rv>
  <rv s="0">
    <fb>469.95</fb>
    <v>1</v>
  </rv>
  <rv s="0">
    <fb>224.58680000000001</fb>
    <v>1</v>
  </rv>
  <rv s="0">
    <fb>998.75</fb>
    <v>1</v>
  </rv>
  <rv s="0">
    <fb>117.63</fb>
    <v>1</v>
  </rv>
  <rv s="0">
    <fb>305.02499999999998</fb>
    <v>1</v>
  </rv>
  <rv s="0">
    <fb>60.125</fb>
    <v>1</v>
  </rv>
  <rv s="0">
    <fb>152.91999999999999</fb>
    <v>1</v>
  </rv>
  <rv s="0">
    <fb>1047.3</fb>
    <v>1</v>
  </rv>
  <rv s="0">
    <fb>260.96890000000002</fb>
    <v>1</v>
  </rv>
  <rv s="0">
    <fb>39.4208</fb>
    <v>1</v>
  </rv>
  <rv s="0">
    <fb>132.434</fb>
    <v>1</v>
  </rv>
  <rv s="0">
    <fb>85.295000000000002</fb>
    <v>1</v>
  </rv>
  <rv s="0">
    <fb>146.88999999999999</fb>
    <v>1</v>
  </rv>
  <rv s="0">
    <fb>18.446400000000001</fb>
    <v>1</v>
  </rv>
  <rv s="0">
    <fb>25.89</fb>
    <v>1</v>
  </rv>
  <rv s="0">
    <fb>132.04</fb>
    <v>1</v>
  </rv>
  <rv s="0">
    <fb>29.6496</fb>
    <v>1</v>
  </rv>
  <rv s="0">
    <fb>80.325000000000003</fb>
    <v>1</v>
  </rv>
  <rv s="0">
    <fb>70.818799999999996</fb>
    <v>1</v>
  </rv>
  <rv s="0">
    <fb>49.9375</fb>
    <v>1</v>
  </rv>
  <rv s="0">
    <fb>94.8</fb>
    <v>1</v>
  </rv>
  <rv s="0">
    <fb>359.74</fb>
    <v>1</v>
  </rv>
  <rv s="0">
    <fb>1513.7074</fb>
    <v>1</v>
  </rv>
  <rv s="0">
    <fb>105.21</fb>
    <v>1</v>
  </rv>
  <rv s="0">
    <fb>950.52499999999998</fb>
    <v>1</v>
  </rv>
  <rv s="0">
    <fb>328.33949999999999</fb>
    <v>1</v>
  </rv>
  <rv s="0">
    <fb>402.70060000000001</fb>
    <v>1</v>
  </rv>
  <rv s="0">
    <fb>359.35</fb>
    <v>1</v>
  </rv>
  <rv s="0">
    <fb>4258.6000000000004</fb>
    <v>1</v>
  </rv>
  <rv s="0">
    <fb>128.63</fb>
    <v>1</v>
  </rv>
  <rv s="0">
    <fb>291.05</fb>
    <v>1</v>
  </rv>
  <rv s="0">
    <fb>41.39</fb>
    <v>1</v>
  </rv>
  <rv s="0">
    <fb>1273.7</fb>
    <v>1</v>
  </rv>
  <rv s="0">
    <fb>1668.15</fb>
    <v>1</v>
  </rv>
  <rv s="0">
    <fb>1112.55</fb>
    <v>1</v>
  </rv>
  <rv s="0">
    <fb>756.9</fb>
    <v>1</v>
  </rv>
  <rv s="0">
    <fb>593.29999999999995</fb>
    <v>1</v>
  </rv>
  <rv s="0">
    <fb>39356</fb>
    <v>0</v>
  </rv>
  <rv s="0">
    <fb>96.476799999999997</fb>
    <v>1</v>
  </rv>
  <rv s="0">
    <fb>144.79</fb>
    <v>1</v>
  </rv>
  <rv s="0">
    <fb>206.35</fb>
    <v>1</v>
  </rv>
  <rv s="0">
    <fb>502.80970000000002</fb>
    <v>1</v>
  </rv>
  <rv s="0">
    <fb>224.1</fb>
    <v>1</v>
  </rv>
  <rv s="0">
    <fb>505.31</fb>
    <v>1</v>
  </rv>
  <rv s="0">
    <fb>61.6218</fb>
    <v>1</v>
  </rv>
  <rv s="0">
    <fb>190.78440000000001</fb>
    <v>1</v>
  </rv>
  <rv s="0">
    <fb>573.04999999999995</fb>
    <v>1</v>
  </rv>
  <rv s="0">
    <fb>656.7998</fb>
    <v>1</v>
  </rv>
  <rv s="0">
    <fb>148.15719999999999</fb>
    <v>1</v>
  </rv>
  <rv s="0">
    <fb>708.57380000000001</fb>
    <v>1</v>
  </rv>
  <rv s="0">
    <fb>82.004999999999995</fb>
    <v>1</v>
  </rv>
  <rv s="0">
    <fb>61.396599999999999</fb>
    <v>1</v>
  </rv>
  <rv s="0">
    <fb>659.6</fb>
    <v>1</v>
  </rv>
  <rv s="0">
    <fb>61.244399999999999</fb>
    <v>1</v>
  </rv>
  <rv s="0">
    <fb>178.73859999999999</fb>
    <v>1</v>
  </rv>
  <rv s="0">
    <fb>333.16680000000002</fb>
    <v>1</v>
  </rv>
  <rv s="0">
    <fb>51.891800000000003</fb>
    <v>1</v>
  </rv>
  <rv s="0">
    <fb>89.817499999999995</fb>
    <v>1</v>
  </rv>
  <rv s="0">
    <fb>180.14070000000001</fb>
    <v>1</v>
  </rv>
  <rv s="0">
    <fb>236.3006</fb>
    <v>1</v>
  </rv>
  <rv s="0">
    <fb>74.643799999999999</fb>
    <v>1</v>
  </rv>
  <rv s="0">
    <fb>61.531300000000002</fb>
    <v>1</v>
  </rv>
  <rv s="0">
    <fb>96.82</fb>
    <v>1</v>
  </rv>
  <rv s="0">
    <fb>73.490899999999996</fb>
    <v>1</v>
  </rv>
  <rv s="0">
    <fb>239.8639</fb>
    <v>1</v>
  </rv>
  <rv s="0">
    <fb>192.32730000000001</fb>
    <v>1</v>
  </rv>
  <rv s="0">
    <fb>470.72500000000002</fb>
    <v>1</v>
  </rv>
  <rv s="0">
    <fb>220.77879999999999</fb>
    <v>1</v>
  </rv>
  <rv s="0">
    <fb>143.19999999999999</fb>
    <v>1</v>
  </rv>
  <rv s="0">
    <fb>119.21</fb>
    <v>1</v>
  </rv>
  <rv s="0">
    <fb>334.15</fb>
    <v>1</v>
  </rv>
  <rv s="0">
    <fb>1058.25</fb>
    <v>1</v>
  </rv>
  <rv s="0">
    <fb>256.41489999999999</fb>
    <v>1</v>
  </rv>
  <rv s="0">
    <fb>158.1825</fb>
    <v>1</v>
  </rv>
  <rv s="0">
    <fb>260.03500000000003</fb>
    <v>1</v>
  </rv>
  <rv s="0">
    <fb>132.00069999999999</fb>
    <v>1</v>
  </rv>
  <rv s="0">
    <fb>145.31</fb>
    <v>1</v>
  </rv>
  <rv s="0">
    <fb>41.59</fb>
    <v>1</v>
  </rv>
  <rv s="0">
    <fb>14.6371</fb>
    <v>1</v>
  </rv>
  <rv s="0">
    <fb>130.93</fb>
    <v>1</v>
  </rv>
  <rv s="0">
    <fb>29.869599999999998</fb>
    <v>1</v>
  </rv>
  <rv s="0">
    <fb>46.313400000000001</fb>
    <v>1</v>
  </rv>
  <rv s="0">
    <fb>69.001999999999995</fb>
    <v>1</v>
  </rv>
  <rv s="0">
    <fb>49.808799999999998</fb>
    <v>1</v>
  </rv>
  <rv s="0">
    <fb>190.65</fb>
    <v>1</v>
  </rv>
  <rv s="0">
    <fb>357.15</fb>
    <v>1</v>
  </rv>
  <rv s="0">
    <fb>1541.4831999999999</fb>
    <v>1</v>
  </rv>
  <rv s="0">
    <fb>109.23</fb>
    <v>1</v>
  </rv>
  <rv s="0">
    <fb>957.22500000000002</fb>
    <v>1</v>
  </rv>
  <rv s="0">
    <fb>331.48340000000002</fb>
    <v>1</v>
  </rv>
  <rv s="0">
    <fb>406.15890000000002</fb>
    <v>1</v>
  </rv>
  <rv s="0">
    <fb>349.25</fb>
    <v>1</v>
  </rv>
  <rv s="0">
    <fb>59.995899999999999</fb>
    <v>1</v>
  </rv>
  <rv s="0">
    <fb>4252.1000000000004</fb>
    <v>1</v>
  </rv>
  <rv s="0">
    <fb>1242.3499999999999</fb>
    <v>1</v>
  </rv>
  <rv s="0">
    <fb>369.9</fb>
    <v>1</v>
  </rv>
  <rv s="0">
    <fb>1650.6</fb>
    <v>1</v>
  </rv>
  <rv s="0">
    <fb>1103.55</fb>
    <v>1</v>
  </rv>
  <rv s="0">
    <fb>583.65</fb>
    <v>1</v>
  </rv>
  <rv s="0">
    <fb>39358</fb>
    <v>0</v>
  </rv>
  <rv s="0">
    <fb>98.917599999999993</fb>
    <v>1</v>
  </rv>
  <rv s="0">
    <fb>510.1515</fb>
    <v>1</v>
  </rv>
  <rv s="0">
    <fb>145</fb>
    <v>1</v>
  </rv>
  <rv s="0">
    <fb>162.10769999999999</fb>
    <v>1</v>
  </rv>
  <rv s="0">
    <fb>518.29999999999995</fb>
    <v>1</v>
  </rv>
  <rv s="0">
    <fb>62.119</fb>
    <v>1</v>
  </rv>
  <rv s="0">
    <fb>193.12100000000001</fb>
    <v>1</v>
  </rv>
  <rv s="0">
    <fb>598.97500000000002</fb>
    <v>1</v>
  </rv>
  <rv s="0">
    <fb>670.37950000000001</fb>
    <v>1</v>
  </rv>
  <rv s="0">
    <fb>150.99270000000001</fb>
    <v>1</v>
  </rv>
  <rv s="0">
    <fb>707.73170000000005</fb>
    <v>1</v>
  </rv>
  <rv s="0">
    <fb>84.334999999999994</fb>
    <v>1</v>
  </rv>
  <rv s="0">
    <fb>61.811399999999999</fb>
    <v>1</v>
  </rv>
  <rv s="0">
    <fb>60.911099999999998</fb>
    <v>1</v>
  </rv>
  <rv s="0">
    <fb>179.96039999999999</fb>
    <v>1</v>
  </rv>
  <rv s="0">
    <fb>342.33350000000002</fb>
    <v>1</v>
  </rv>
  <rv s="0">
    <fb>53.125500000000002</fb>
    <v>1</v>
  </rv>
  <rv s="0">
    <fb>93.010800000000003</fb>
    <v>1</v>
  </rv>
  <rv s="0">
    <fb>248.2312</fb>
    <v>1</v>
  </rv>
  <rv s="0">
    <fb>735.65</fb>
    <v>1</v>
  </rv>
  <rv s="0">
    <fb>72.478200000000001</fb>
    <v>1</v>
  </rv>
  <rv s="0">
    <fb>96.185000000000002</fb>
    <v>1</v>
  </rv>
  <rv s="0">
    <fb>75.599500000000006</fb>
    <v>1</v>
  </rv>
  <rv s="0">
    <fb>237.79429999999999</fb>
    <v>1</v>
  </rv>
  <rv s="0">
    <fb>197.55459999999999</fb>
    <v>1</v>
  </rv>
  <rv s="0">
    <fb>485.3</fb>
    <v>1</v>
  </rv>
  <rv s="0">
    <fb>227.16810000000001</fb>
    <v>1</v>
  </rv>
  <rv s="0">
    <fb>148.77500000000001</fb>
    <v>1</v>
  </rv>
  <rv s="0">
    <fb>122.71</fb>
    <v>1</v>
  </rv>
  <rv s="0">
    <fb>60.13</fb>
    <v>1</v>
  </rv>
  <rv s="0">
    <fb>151.52000000000001</fb>
    <v>1</v>
  </rv>
  <rv s="0">
    <fb>1107.5999999999999</fb>
    <v>1</v>
  </rv>
  <rv s="0">
    <fb>265.6583</fb>
    <v>1</v>
  </rv>
  <rv s="0">
    <fb>40.9666</fb>
    <v>1</v>
  </rv>
  <rv s="0">
    <fb>166.07249999999999</fb>
    <v>1</v>
  </rv>
  <rv s="0">
    <fb>270.49</fb>
    <v>1</v>
  </rv>
  <rv s="0">
    <fb>40.1</fb>
    <v>1</v>
  </rv>
  <rv s="0">
    <fb>130.9007</fb>
    <v>1</v>
  </rv>
  <rv s="0">
    <fb>146.28</fb>
    <v>1</v>
  </rv>
  <rv s="0">
    <fb>42.755000000000003</fb>
    <v>1</v>
  </rv>
  <rv s="0">
    <fb>14.426399999999999</fb>
    <v>1</v>
  </rv>
  <rv s="0">
    <fb>130.83000000000001</fb>
    <v>1</v>
  </rv>
  <rv s="0">
    <fb>31.287299999999998</fb>
    <v>1</v>
  </rv>
  <rv s="0">
    <fb>45.391500000000001</fb>
    <v>1</v>
  </rv>
  <rv s="0">
    <fb>66.9131</fb>
    <v>1</v>
  </rv>
  <rv s="0">
    <fb>49.625700000000002</fb>
    <v>1</v>
  </rv>
  <rv s="0">
    <fb>359.72</fb>
    <v>1</v>
  </rv>
  <rv s="0">
    <fb>1540.5888</fb>
    <v>1</v>
  </rv>
  <rv s="0">
    <fb>212.78749999999999</fb>
    <v>1</v>
  </rv>
  <rv s="0">
    <fb>83.287499999999994</fb>
    <v>1</v>
  </rv>
  <rv s="0">
    <fb>937.125</fb>
    <v>1</v>
  </rv>
  <rv s="0">
    <fb>338.65530000000001</fb>
    <v>1</v>
  </rv>
  <rv s="0">
    <fb>411.47</fb>
    <v>1</v>
  </rv>
  <rv s="0">
    <fb>345.55</fb>
    <v>1</v>
  </rv>
  <rv s="0">
    <fb>415.7</fb>
    <v>1</v>
  </rv>
  <rv s="0">
    <fb>346.75</fb>
    <v>1</v>
  </rv>
  <rv s="0">
    <fb>4189.45</fb>
    <v>1</v>
  </rv>
  <rv s="0">
    <fb>129.79</fb>
    <v>1</v>
  </rv>
  <rv s="0">
    <fb>294.75</fb>
    <v>1</v>
  </rv>
  <rv s="0">
    <fb>41.03</fb>
    <v>1</v>
  </rv>
  <rv s="0">
    <fb>1284.95</fb>
    <v>1</v>
  </rv>
  <rv s="0">
    <fb>377.3</fb>
    <v>1</v>
  </rv>
  <rv s="0">
    <fb>1646.1</fb>
    <v>1</v>
  </rv>
  <rv s="0">
    <fb>1111.3</fb>
    <v>1</v>
  </rv>
  <rv s="0">
    <fb>753.55</fb>
    <v>1</v>
  </rv>
  <rv s="0">
    <fb>584.95000000000005</fb>
    <v>1</v>
  </rv>
  <rv s="0">
    <fb>39359</fb>
    <v>0</v>
  </rv>
  <rv s="0">
    <fb>98.368499999999997</fb>
    <v>1</v>
  </rv>
  <rv s="0">
    <fb>143.875</fb>
    <v>1</v>
  </rv>
  <rv s="0">
    <fb>501.63729999999998</fb>
    <v>1</v>
  </rv>
  <rv s="0">
    <fb>160.7473</fb>
    <v>1</v>
  </rv>
  <rv s="0">
    <fb>498.75</fb>
    <v>1</v>
  </rv>
  <rv s="0">
    <fb>189.78479999999999</fb>
    <v>1</v>
  </rv>
  <rv s="0">
    <fb>606.47500000000002</fb>
    <v>1</v>
  </rv>
  <rv s="0">
    <fb>694.077</fb>
    <v>1</v>
  </rv>
  <rv s="0">
    <fb>153.16730000000001</fb>
    <v>1</v>
  </rv>
  <rv s="0">
    <fb>728.36159999999995</fb>
    <v>1</v>
  </rv>
  <rv s="0">
    <fb>84.344999999999999</fb>
    <v>1</v>
  </rv>
  <rv s="0">
    <fb>61.014299999999999</fb>
    <v>1</v>
  </rv>
  <rv s="0">
    <fb>59.922199999999997</fb>
    <v>1</v>
  </rv>
  <rv s="0">
    <fb>179.71979999999999</fb>
    <v>1</v>
  </rv>
  <rv s="0">
    <fb>328.88350000000003</fb>
    <v>1</v>
  </rv>
  <rv s="0">
    <fb>53.989199999999997</fb>
    <v>1</v>
  </rv>
  <rv s="0">
    <fb>91.359800000000007</fb>
    <v>1</v>
  </rv>
  <rv s="0">
    <fb>175.53819999999999</fb>
    <v>1</v>
  </rv>
  <rv s="0">
    <fb>247.90260000000001</fb>
    <v>1</v>
  </rv>
  <rv s="0">
    <fb>721.75</fb>
    <v>1</v>
  </rv>
  <rv s="0">
    <fb>71.756299999999996</fb>
    <v>1</v>
  </rv>
  <rv s="0">
    <fb>62.043799999999997</fb>
    <v>1</v>
  </rv>
  <rv s="0">
    <fb>94.965000000000003</fb>
    <v>1</v>
  </rv>
  <rv s="0">
    <fb>75.562299999999993</fb>
    <v>1</v>
  </rv>
  <rv s="0">
    <fb>239.69149999999999</fb>
    <v>1</v>
  </rv>
  <rv s="0">
    <fb>194.18180000000001</fb>
    <v>1</v>
  </rv>
  <rv s="0">
    <fb>480.82499999999999</fb>
    <v>1</v>
  </rv>
  <rv s="0">
    <fb>221.3974</fb>
    <v>1</v>
  </rv>
  <rv s="0">
    <fb>1042.25</fb>
    <v>1</v>
  </rv>
  <rv s="0">
    <fb>120.33</fb>
    <v>1</v>
  </rv>
  <rv s="0">
    <fb>336.33749999999998</fb>
    <v>1</v>
  </rv>
  <rv s="0">
    <fb>150.96</fb>
    <v>1</v>
  </rv>
  <rv s="0">
    <fb>1094</fb>
    <v>1</v>
  </rv>
  <rv s="0">
    <fb>265.68290000000002</fb>
    <v>1</v>
  </rv>
  <rv s="0">
    <fb>43.070799999999998</fb>
    <v>1</v>
  </rv>
  <rv s="0">
    <fb>173.3879</fb>
    <v>1</v>
  </rv>
  <rv s="0">
    <fb>276</fb>
    <v>1</v>
  </rv>
  <rv s="0">
    <fb>40.700000000000003</fb>
    <v>1</v>
  </rv>
  <rv s="0">
    <fb>125.78400000000001</fb>
    <v>1</v>
  </rv>
  <rv s="0">
    <fb>91.14</fb>
    <v>1</v>
  </rv>
  <rv s="0">
    <fb>151.815</fb>
    <v>1</v>
  </rv>
  <rv s="0">
    <fb>49.994999999999997</fb>
    <v>1</v>
  </rv>
  <rv s="0">
    <fb>14.373799999999999</fb>
    <v>1</v>
  </rv>
  <rv s="0">
    <fb>28.62</fb>
    <v>1</v>
  </rv>
  <rv s="0">
    <fb>31.6295</fb>
    <v>1</v>
  </rv>
  <rv s="0">
    <fb>44.732900000000001</fb>
    <v>1</v>
  </rv>
  <rv s="0">
    <fb>78.150000000000006</fb>
    <v>1</v>
  </rv>
  <rv s="0">
    <fb>68.360699999999994</fb>
    <v>1</v>
  </rv>
  <rv s="0">
    <fb>51.649799999999999</fb>
    <v>1</v>
  </rv>
  <rv s="0">
    <fb>92.875</fb>
    <v>1</v>
  </rv>
  <rv s="0">
    <fb>355.17</fb>
    <v>1</v>
  </rv>
  <rv s="0">
    <fb>1540.5391999999999</fb>
    <v>1</v>
  </rv>
  <rv s="0">
    <fb>113.59</fb>
    <v>1</v>
  </rv>
  <rv s="0">
    <fb>924.95</fb>
    <v>1</v>
  </rv>
  <rv s="0">
    <fb>413.84140000000002</fb>
    <v>1</v>
  </rv>
  <rv s="0">
    <fb>336.7</fb>
    <v>1</v>
  </rv>
  <rv s="0">
    <fb>407.02499999999998</fb>
    <v>1</v>
  </rv>
  <rv s="0">
    <fb>59.766800000000003</fb>
    <v>1</v>
  </rv>
  <rv s="0">
    <fb>4193.8999999999996</fb>
    <v>1</v>
  </rv>
  <rv s="0">
    <fb>40.86</fb>
    <v>1</v>
  </rv>
  <rv s="0">
    <fb>1313.2</fb>
    <v>1</v>
  </rv>
  <rv s="0">
    <fb>374.2</fb>
    <v>1</v>
  </rv>
  <rv s="0">
    <fb>1648.1</fb>
    <v>1</v>
  </rv>
  <rv s="0">
    <fb>1118.8</fb>
    <v>1</v>
  </rv>
  <rv s="0">
    <fb>759.2</fb>
    <v>1</v>
  </rv>
  <rv s="0">
    <fb>580.15</fb>
    <v>1</v>
  </rv>
  <rv s="0">
    <fb>39360</fb>
    <v>0</v>
  </rv>
  <rv s="0">
    <fb>495.8587</fb>
    <v>1</v>
  </rv>
  <rv s="0">
    <fb>147.25</fb>
    <v>1</v>
  </rv>
  <rv s="0">
    <fb>154.08160000000001</fb>
    <v>1</v>
  </rv>
  <rv s="0">
    <fb>490.13</fb>
    <v>1</v>
  </rv>
  <rv s="0">
    <fb>59.2517</fb>
    <v>1</v>
  </rv>
  <rv s="0">
    <fb>187.98560000000001</fb>
    <v>1</v>
  </rv>
  <rv s="0">
    <fb>623.125</fb>
    <v>1</v>
  </rv>
  <rv s="0">
    <fb>694.46709999999996</fb>
    <v>1</v>
  </rv>
  <rv s="0">
    <fb>149.25880000000001</fb>
    <v>1</v>
  </rv>
  <rv s="0">
    <fb>702.25850000000003</fb>
    <v>1</v>
  </rv>
  <rv s="0">
    <fb>84.305000000000007</fb>
    <v>1</v>
  </rv>
  <rv s="0">
    <fb>61.567399999999999</fb>
    <v>1</v>
  </rv>
  <rv s="0">
    <fb>60.188899999999997</fb>
    <v>1</v>
  </rv>
  <rv s="0">
    <fb>175.1018</fb>
    <v>1</v>
  </rv>
  <rv s="0">
    <fb>321.9502</fb>
    <v>1</v>
  </rv>
  <rv s="0">
    <fb>53.026800000000001</fb>
    <v>1</v>
  </rv>
  <rv s="0">
    <fb>90.984099999999998</fb>
    <v>1</v>
  </rv>
  <rv s="0">
    <fb>171.98990000000001</fb>
    <v>1</v>
  </rv>
  <rv s="0">
    <fb>245.91829999999999</fb>
    <v>1</v>
  </rv>
  <rv s="0">
    <fb>720.8</fb>
    <v>1</v>
  </rv>
  <rv s="0">
    <fb>189.15</fb>
    <v>1</v>
  </rv>
  <rv s="0">
    <fb>70.668800000000005</fb>
    <v>1</v>
  </rv>
  <rv s="0">
    <fb>62.843800000000002</fb>
    <v>1</v>
  </rv>
  <rv s="0">
    <fb>95.665000000000006</fb>
    <v>1</v>
  </rv>
  <rv s="0">
    <fb>75.921999999999997</fb>
    <v>1</v>
  </rv>
  <rv s="0">
    <fb>234.1293</fb>
    <v>1</v>
  </rv>
  <rv s="0">
    <fb>188.43639999999999</fb>
    <v>1</v>
  </rv>
  <rv s="0">
    <fb>497.2</fb>
    <v>1</v>
  </rv>
  <rv s="0">
    <fb>215.9041</fb>
    <v>1</v>
  </rv>
  <rv s="0">
    <fb>1034.8499999999999</fb>
    <v>1</v>
  </rv>
  <rv s="0">
    <fb>121.51</fb>
    <v>1</v>
  </rv>
  <rv s="0">
    <fb>343.38749999999999</fb>
    <v>1</v>
  </rv>
  <rv s="0">
    <fb>147.78</fb>
    <v>1</v>
  </rv>
  <rv s="0">
    <fb>1085.75</fb>
    <v>1</v>
  </rv>
  <rv s="0">
    <fb>264.0829</fb>
    <v>1</v>
  </rv>
  <rv s="0">
    <fb>41.7166</fb>
    <v>1</v>
  </rv>
  <rv s="0">
    <fb>164.2723</fb>
    <v>1</v>
  </rv>
  <rv s="0">
    <fb>281.48</fb>
    <v>1</v>
  </rv>
  <rv s="0">
    <fb>39.85</fb>
    <v>1</v>
  </rv>
  <rv s="0">
    <fb>242.97499999999999</fb>
    <v>1</v>
  </rv>
  <rv s="0">
    <fb>120.46729999999999</fb>
    <v>1</v>
  </rv>
  <rv s="0">
    <fb>146.255</fb>
    <v>1</v>
  </rv>
  <rv s="0">
    <fb>48.2</fb>
    <v>1</v>
  </rv>
  <rv s="0">
    <fb>14.0182</fb>
    <v>1</v>
  </rv>
  <rv s="0">
    <fb>28.59</fb>
    <v>1</v>
  </rv>
  <rv s="0">
    <fb>30.431799999999999</fb>
    <v>1</v>
  </rv>
  <rv s="0">
    <fb>44.255400000000002</fb>
    <v>1</v>
  </rv>
  <rv s="0">
    <fb>76.849999999999994</fb>
    <v>1</v>
  </rv>
  <rv s="0">
    <fb>68.564800000000005</fb>
    <v>1</v>
  </rv>
  <rv s="0">
    <fb>52.179299999999998</fb>
    <v>1</v>
  </rv>
  <rv s="0">
    <fb>333.18</fb>
    <v>1</v>
  </rv>
  <rv s="0">
    <fb>1643.9903999999999</fb>
    <v>1</v>
  </rv>
  <rv s="0">
    <fb>214.1875</fb>
    <v>1</v>
  </rv>
  <rv s="0">
    <fb>236.85</fb>
    <v>1</v>
  </rv>
  <rv s="0">
    <fb>83.775000000000006</fb>
    <v>1</v>
  </rv>
  <rv s="0">
    <fb>913.05</fb>
    <v>1</v>
  </rv>
  <rv s="0">
    <fb>324.9991</fb>
    <v>1</v>
  </rv>
  <rv s="0">
    <fb>427.08199999999999</fb>
    <v>1</v>
  </rv>
  <rv s="0">
    <fb>403.4</fb>
    <v>1</v>
  </rv>
  <rv s="0">
    <fb>343.45</fb>
    <v>1</v>
  </rv>
  <rv s="0">
    <fb>62.241599999999998</fb>
    <v>1</v>
  </rv>
  <rv s="0">
    <fb>4198.8999999999996</fb>
    <v>1</v>
  </rv>
  <rv s="0">
    <fb>288.55</fb>
    <v>1</v>
  </rv>
  <rv s="0">
    <fb>39.79</fb>
    <v>1</v>
  </rv>
  <rv s="0">
    <fb>1312.4</fb>
    <v>1</v>
  </rv>
  <rv s="0">
    <fb>1545.75</fb>
    <v>1</v>
  </rv>
  <rv s="0">
    <fb>1123.8</fb>
    <v>1</v>
  </rv>
  <rv s="0">
    <fb>759</fb>
    <v>1</v>
  </rv>
  <rv s="0">
    <fb>567.9</fb>
    <v>1</v>
  </rv>
  <rv s="0">
    <fb>39363</fb>
    <v>0</v>
  </rv>
  <rv s="0">
    <fb>94.315600000000003</fb>
    <v>1</v>
  </rv>
  <rv s="0">
    <fb>143.405</fb>
    <v>1</v>
  </rv>
  <rv s="0">
    <fb>201.47499999999999</fb>
    <v>1</v>
  </rv>
  <rv s="0">
    <fb>477.58789999999999</fb>
    <v>1</v>
  </rv>
  <rv s="0">
    <fb>146.82650000000001</fb>
    <v>1</v>
  </rv>
  <rv s="0">
    <fb>220.75</fb>
    <v>1</v>
  </rv>
  <rv s="0">
    <fb>493.9</fb>
    <v>1</v>
  </rv>
  <rv s="0">
    <fb>59.052799999999998</fb>
    <v>1</v>
  </rv>
  <rv s="0">
    <fb>181.51320000000001</fb>
    <v>1</v>
  </rv>
  <rv s="0">
    <fb>605.29999999999995</fb>
    <v>1</v>
  </rv>
  <rv s="0">
    <fb>663.7482</fb>
    <v>1</v>
  </rv>
  <rv s="0">
    <fb>146.4425</fb>
    <v>1</v>
  </rv>
  <rv s="0">
    <fb>664.83</fb>
    <v>1</v>
  </rv>
  <rv s="0">
    <fb>84.11</fb>
    <v>1</v>
  </rv>
  <rv s="0">
    <fb>60.859699999999997</fb>
    <v>1</v>
  </rv>
  <rv s="0">
    <fb>630.15</fb>
    <v>1</v>
  </rv>
  <rv s="0">
    <fb>58.555500000000002</fb>
    <v>1</v>
  </rv>
  <rv s="0">
    <fb>168.10640000000001</fb>
    <v>1</v>
  </rv>
  <rv s="0">
    <fb>313.21679999999998</fb>
    <v>1</v>
  </rv>
  <rv s="0">
    <fb>52.706099999999999</fb>
    <v>1</v>
  </rv>
  <rv s="0">
    <fb>92.832899999999995</fb>
    <v>1</v>
  </rv>
  <rv s="0">
    <fb>161.98779999999999</fb>
    <v>1</v>
  </rv>
  <rv s="0">
    <fb>248.49170000000001</fb>
    <v>1</v>
  </rv>
  <rv s="0">
    <fb>68.634399999999999</fb>
    <v>1</v>
  </rv>
  <rv s="0">
    <fb>59.531300000000002</fb>
    <v>1</v>
  </rv>
  <rv s="0">
    <fb>76.517300000000006</fb>
    <v>1</v>
  </rv>
  <rv s="0">
    <fb>226.88550000000001</fb>
    <v>1</v>
  </rv>
  <rv s="0">
    <fb>185.67269999999999</fb>
    <v>1</v>
  </rv>
  <rv s="0">
    <fb>492.82499999999999</fb>
    <v>1</v>
  </rv>
  <rv s="0">
    <fb>1025.25</fb>
    <v>1</v>
  </rv>
  <rv s="0">
    <fb>115.9</fb>
    <v>1</v>
  </rv>
  <rv s="0">
    <fb>330.76249999999999</fb>
    <v>1</v>
  </rv>
  <rv s="0">
    <fb>57.8</fb>
    <v>1</v>
  </rv>
  <rv s="0">
    <fb>143.13</fb>
    <v>1</v>
  </rv>
  <rv s="0">
    <fb>1037.2</fb>
    <v>1</v>
  </rv>
  <rv s="0">
    <fb>265.44909999999999</fb>
    <v>1</v>
  </rv>
  <rv s="0">
    <fb>40.129100000000001</fb>
    <v>1</v>
  </rv>
  <rv s="0">
    <fb>156.95689999999999</fb>
    <v>1</v>
  </rv>
  <rv s="0">
    <fb>36.35</fb>
    <v>1</v>
  </rv>
  <rv s="0">
    <fb>121.68389999999999</fb>
    <v>1</v>
  </rv>
  <rv s="0">
    <fb>80.405000000000001</fb>
    <v>1</v>
  </rv>
  <rv s="0">
    <fb>144.715</fb>
    <v>1</v>
  </rv>
  <rv s="0">
    <fb>47.225000000000001</fb>
    <v>1</v>
  </rv>
  <rv s="0">
    <fb>13.61</fb>
    <v>1</v>
  </rv>
  <rv s="0">
    <fb>30.774000000000001</fb>
    <v>1</v>
  </rv>
  <rv s="0">
    <fb>42.279699999999998</fb>
    <v>1</v>
  </rv>
  <rv s="0">
    <fb>69.934700000000007</fb>
    <v>1</v>
  </rv>
  <rv s="0">
    <fb>49.3536</fb>
    <v>1</v>
  </rv>
  <rv s="0">
    <fb>91.525000000000006</fb>
    <v>1</v>
  </rv>
  <rv s="0">
    <fb>362.34</fb>
    <v>1</v>
  </rv>
  <rv s="0">
    <fb>1588.4884999999999</fb>
    <v>1</v>
  </rv>
  <rv s="0">
    <fb>213.72499999999999</fb>
    <v>1</v>
  </rv>
  <rv s="0">
    <fb>229.6</fb>
    <v>1</v>
  </rv>
  <rv s="0">
    <fb>83.962500000000006</fb>
    <v>1</v>
  </rv>
  <rv s="0">
    <fb>921.05</fb>
    <v>1</v>
  </rv>
  <rv s="0">
    <fb>324.16399999999999</fb>
    <v>1</v>
  </rv>
  <rv s="0">
    <fb>410.72890000000001</fb>
    <v>1</v>
  </rv>
  <rv s="0">
    <fb>337.4</fb>
    <v>1</v>
  </rv>
  <rv s="0">
    <fb>401.92500000000001</fb>
    <v>1</v>
  </rv>
  <rv s="0">
    <fb>344.5</fb>
    <v>1</v>
  </rv>
  <rv s="0">
    <fb>62.246499999999997</fb>
    <v>1</v>
  </rv>
  <rv s="0">
    <fb>4214.25</fb>
    <v>1</v>
  </rv>
  <rv s="0">
    <fb>289.55</fb>
    <v>1</v>
  </rv>
  <rv s="0">
    <fb>37.17</fb>
    <v>1</v>
  </rv>
  <rv s="0">
    <fb>1269.5</fb>
    <v>1</v>
  </rv>
  <rv s="0">
    <fb>370.05</fb>
    <v>1</v>
  </rv>
  <rv s="0">
    <fb>1105.5999999999999</fb>
    <v>1</v>
  </rv>
  <rv s="0">
    <fb>741.95</fb>
    <v>1</v>
  </rv>
  <rv s="0">
    <fb>39364</fb>
    <v>0</v>
  </rv>
  <rv s="0">
    <fb>96.771299999999997</fb>
    <v>1</v>
  </rv>
  <rv s="0">
    <fb>145.51</fb>
    <v>1</v>
  </rv>
  <rv s="0">
    <fb>503.09589999999997</fb>
    <v>1</v>
  </rv>
  <rv s="0">
    <fb>148.82159999999999</fb>
    <v>1</v>
  </rv>
  <rv s="0">
    <fb>501.89</fb>
    <v>1</v>
  </rv>
  <rv s="0">
    <fb>61.290300000000002</fb>
    <v>1</v>
  </rv>
  <rv s="0">
    <fb>184.53700000000001</fb>
    <v>1</v>
  </rv>
  <rv s="0">
    <fb>650</fb>
    <v>1</v>
  </rv>
  <rv s="0">
    <fb>683.44730000000004</fb>
    <v>1</v>
  </rv>
  <rv s="0">
    <fb>152.535</fb>
    <v>1</v>
  </rv>
  <rv s="0">
    <fb>703.60580000000004</fb>
    <v>1</v>
  </rv>
  <rv s="0">
    <fb>84.38</fb>
    <v>1</v>
  </rv>
  <rv s="0">
    <fb>61.575499999999998</fb>
    <v>1</v>
  </rv>
  <rv s="0">
    <fb>59.866599999999998</fb>
    <v>1</v>
  </rv>
  <rv s="0">
    <fb>178.3</fb>
    <v>1</v>
  </rv>
  <rv s="0">
    <fb>328.41680000000002</fb>
    <v>1</v>
  </rv>
  <rv s="0">
    <fb>54.063200000000002</fb>
    <v>1</v>
  </rv>
  <rv s="0">
    <fb>96.688500000000005</fb>
    <v>1</v>
  </rv>
  <rv s="0">
    <fb>174.45830000000001</fb>
    <v>1</v>
  </rv>
  <rv s="0">
    <fb>253.91749999999999</fb>
    <v>1</v>
  </rv>
  <rv s="0">
    <fb>188.1</fb>
    <v>1</v>
  </rv>
  <rv s="0">
    <fb>72.506299999999996</fb>
    <v>1</v>
  </rv>
  <rv s="0">
    <fb>60.087499999999999</fb>
    <v>1</v>
  </rv>
  <rv s="0">
    <fb>79.456999999999994</fb>
    <v>1</v>
  </rv>
  <rv s="0">
    <fb>233.00819999999999</fb>
    <v>1</v>
  </rv>
  <rv s="0">
    <fb>190.1182</fb>
    <v>1</v>
  </rv>
  <rv s="0">
    <fb>519.4</fb>
    <v>1</v>
  </rv>
  <rv s="0">
    <fb>211.0934</fb>
    <v>1</v>
  </rv>
  <rv s="0">
    <fb>1105.05</fb>
    <v>1</v>
  </rv>
  <rv s="0">
    <fb>117.07</fb>
    <v>1</v>
  </rv>
  <rv s="0">
    <fb>347.9375</fb>
    <v>1</v>
  </rv>
  <rv s="0">
    <fb>58.244999999999997</fb>
    <v>1</v>
  </rv>
  <rv s="0">
    <fb>145.91</fb>
    <v>1</v>
  </rv>
  <rv s="0">
    <fb>1062.1500000000001</fb>
    <v>1</v>
  </rv>
  <rv s="0">
    <fb>269.53539999999998</fb>
    <v>1</v>
  </rv>
  <rv s="0">
    <fb>40.491599999999998</fb>
    <v>1</v>
  </rv>
  <rv s="0">
    <fb>167.10659999999999</fb>
    <v>1</v>
  </rv>
  <rv s="0">
    <fb>282.10500000000002</fb>
    <v>1</v>
  </rv>
  <rv s="0">
    <fb>123.0339</fb>
    <v>1</v>
  </rv>
  <rv s="0">
    <fb>85.05</fb>
    <v>1</v>
  </rv>
  <rv s="0">
    <fb>151.85</fb>
    <v>1</v>
  </rv>
  <rv s="0">
    <fb>48.43</fb>
    <v>1</v>
  </rv>
  <rv s="0">
    <fb>12.9186</fb>
    <v>1</v>
  </rv>
  <rv s="0">
    <fb>27.01</fb>
    <v>1</v>
  </rv>
  <rv s="0">
    <fb>134.43</fb>
    <v>1</v>
  </rv>
  <rv s="0">
    <fb>31.5562</fb>
    <v>1</v>
  </rv>
  <rv s="0">
    <fb>42.345599999999997</fb>
    <v>1</v>
  </rv>
  <rv s="0">
    <fb>75.7</fb>
    <v>1</v>
  </rv>
  <rv s="0">
    <fb>70.643900000000002</fb>
    <v>1</v>
  </rv>
  <rv s="0">
    <fb>50.303699999999999</fb>
    <v>1</v>
  </rv>
  <rv s="0">
    <fb>92.424999999999997</fb>
    <v>1</v>
  </rv>
  <rv s="0">
    <fb>361.63</fb>
    <v>1</v>
  </rv>
  <rv s="0">
    <fb>1589.4821999999999</fb>
    <v>1</v>
  </rv>
  <rv s="0">
    <fb>914.8</fb>
    <v>1</v>
  </rv>
  <rv s="0">
    <fb>324.75349999999997</fb>
    <v>1</v>
  </rv>
  <rv s="0">
    <fb>405.76369999999997</fb>
    <v>1</v>
  </rv>
  <rv s="0">
    <fb>398.875</fb>
    <v>1</v>
  </rv>
  <rv s="0">
    <fb>345.2</fb>
    <v>1</v>
  </rv>
  <rv s="0">
    <fb>61.733699999999999</fb>
    <v>1</v>
  </rv>
  <rv s="0">
    <fb>4214.3</fb>
    <v>1</v>
  </rv>
  <rv s="0">
    <fb>124.52</fb>
    <v>1</v>
  </rv>
  <rv s="0">
    <fb>38.57</fb>
    <v>1</v>
  </rv>
  <rv s="0">
    <fb>1270.8</fb>
    <v>1</v>
  </rv>
  <rv s="0">
    <fb>367.05</fb>
    <v>1</v>
  </rv>
  <rv s="0">
    <fb>1570.15</fb>
    <v>1</v>
  </rv>
  <rv s="0">
    <fb>1068.95</fb>
    <v>1</v>
  </rv>
  <rv s="0">
    <fb>589.15</fb>
    <v>1</v>
  </rv>
  <rv s="0">
    <fb>39365</fb>
    <v>0</v>
  </rv>
  <rv s="0">
    <fb>94.744900000000001</fb>
    <v>1</v>
  </rv>
  <rv s="0">
    <fb>206.82499999999999</fb>
    <v>1</v>
  </rv>
  <rv s="0">
    <fb>509.80259999999998</fb>
    <v>1</v>
  </rv>
  <rv s="0">
    <fb>154.399</fb>
    <v>1</v>
  </rv>
  <rv s="0">
    <fb>501.79</fb>
    <v>1</v>
  </rv>
  <rv s="0">
    <fb>189.04759999999999</fb>
    <v>1</v>
  </rv>
  <rv s="0">
    <fb>654.6</fb>
    <v>1</v>
  </rv>
  <rv s="0">
    <fb>692.19970000000001</fb>
    <v>1</v>
  </rv>
  <rv s="0">
    <fb>154.55629999999999</fb>
    <v>1</v>
  </rv>
  <rv s="0">
    <fb>714.13120000000004</fb>
    <v>1</v>
  </rv>
  <rv s="0">
    <fb>86.52</fb>
    <v>1</v>
  </rv>
  <rv s="0">
    <fb>60.526200000000003</fb>
    <v>1</v>
  </rv>
  <rv s="0">
    <fb>637.20000000000005</fb>
    <v>1</v>
  </rv>
  <rv s="0">
    <fb>181.46510000000001</fb>
    <v>1</v>
  </rv>
  <rv s="0">
    <fb>336.66680000000002</fb>
    <v>1</v>
  </rv>
  <rv s="0">
    <fb>52.977499999999999</fb>
    <v>1</v>
  </rv>
  <rv s="0">
    <fb>99.516000000000005</fb>
    <v>1</v>
  </rv>
  <rv s="0">
    <fb>174.9725</fb>
    <v>1</v>
  </rv>
  <rv s="0">
    <fb>263.54759999999999</fb>
    <v>1</v>
  </rv>
  <rv s="0">
    <fb>753.8</fb>
    <v>1</v>
  </rv>
  <rv s="0">
    <fb>71.953199999999995</fb>
    <v>1</v>
  </rv>
  <rv s="0">
    <fb>58.587499999999999</fb>
    <v>1</v>
  </rv>
  <rv s="0">
    <fb>92.084999999999994</fb>
    <v>1</v>
  </rv>
  <rv s="0">
    <fb>81.701999999999998</fb>
    <v>1</v>
  </rv>
  <rv s="0">
    <fb>242.66659999999999</fb>
    <v>1</v>
  </rv>
  <rv s="0">
    <fb>194.6455</fb>
    <v>1</v>
  </rv>
  <rv s="0">
    <fb>535.45000000000005</fb>
    <v>1</v>
  </rv>
  <rv s="0">
    <fb>217.20009999999999</fb>
    <v>1</v>
  </rv>
  <rv s="0">
    <fb>1101.05</fb>
    <v>1</v>
  </rv>
  <rv s="0">
    <fb>345.35</fb>
    <v>1</v>
  </rv>
  <rv s="0">
    <fb>152.44</fb>
    <v>1</v>
  </rv>
  <rv s="0">
    <fb>1086.9000000000001</fb>
    <v>1</v>
  </rv>
  <rv s="0">
    <fb>277.05560000000003</fb>
    <v>1</v>
  </rv>
  <rv s="0">
    <fb>41.958300000000001</fb>
    <v>1</v>
  </rv>
  <rv s="0">
    <fb>167.98750000000001</fb>
    <v>1</v>
  </rv>
  <rv s="0">
    <fb>284.22000000000003</fb>
    <v>1</v>
  </rv>
  <rv s="0">
    <fb>122.4006</fb>
    <v>1</v>
  </rv>
  <rv s="0">
    <fb>88.584999999999994</fb>
    <v>1</v>
  </rv>
  <rv s="0">
    <fb>150.22</fb>
    <v>1</v>
  </rv>
  <rv s="0">
    <fb>46.674999999999997</fb>
    <v>1</v>
  </rv>
  <rv s="0">
    <fb>12.984500000000001</fb>
    <v>1</v>
  </rv>
  <rv s="0">
    <fb>26.15</fb>
    <v>1</v>
  </rv>
  <rv s="0">
    <fb>131.22</fb>
    <v>1</v>
  </rv>
  <rv s="0">
    <fb>31.458400000000001</fb>
    <v>1</v>
  </rv>
  <rv s="0">
    <fb>42.115099999999998</fb>
    <v>1</v>
  </rv>
  <rv s="0">
    <fb>50.902500000000003</fb>
    <v>1</v>
  </rv>
  <rv s="0">
    <fb>373.49</fb>
    <v>1</v>
  </rv>
  <rv s="0">
    <fb>1588.3394000000001</fb>
    <v>1</v>
  </rv>
  <rv s="0">
    <fb>212.61250000000001</fb>
    <v>1</v>
  </rv>
  <rv s="0">
    <fb>81.637500000000003</fb>
    <v>1</v>
  </rv>
  <rv s="0">
    <fb>910.8</fb>
    <v>1</v>
  </rv>
  <rv s="0">
    <fb>324.11489999999998</fb>
    <v>1</v>
  </rv>
  <rv s="0">
    <fb>388.8424</fb>
    <v>1</v>
  </rv>
  <rv s="0">
    <fb>335.25</fb>
    <v>1</v>
  </rv>
  <rv s="0">
    <fb>352.6</fb>
    <v>1</v>
  </rv>
  <rv s="0">
    <fb>59.159399999999998</fb>
    <v>1</v>
  </rv>
  <rv s="0">
    <fb>4152.3999999999996</fb>
    <v>1</v>
  </rv>
  <rv s="0">
    <fb>288</fb>
    <v>1</v>
  </rv>
  <rv s="0">
    <fb>39.049999999999997</fb>
    <v>1</v>
  </rv>
  <rv s="0">
    <fb>1228.7</fb>
    <v>1</v>
  </rv>
  <rv s="0">
    <fb>369.45</fb>
    <v>1</v>
  </rv>
  <rv s="0">
    <fb>1654.95</fb>
    <v>1</v>
  </rv>
  <rv s="0">
    <fb>1075.45</fb>
    <v>1</v>
  </rv>
  <rv s="0">
    <fb>780.7</fb>
    <v>1</v>
  </rv>
  <rv s="0">
    <fb>586.35</fb>
    <v>1</v>
  </rv>
  <rv s="0">
    <fb>39366</fb>
    <v>0</v>
  </rv>
  <rv s="0">
    <fb>98.099000000000004</fb>
    <v>1</v>
  </rv>
  <rv s="0">
    <fb>143.595</fb>
    <v>1</v>
  </rv>
  <rv s="0">
    <fb>533.0145</fb>
    <v>1</v>
  </rv>
  <rv s="0">
    <fb>159.5684</fb>
    <v>1</v>
  </rv>
  <rv s="0">
    <fb>225.85</fb>
    <v>1</v>
  </rv>
  <rv s="0">
    <fb>504.92</fb>
    <v>1</v>
  </rv>
  <rv s="0">
    <fb>204.3039</fb>
    <v>1</v>
  </rv>
  <rv s="0">
    <fb>657.63750000000005</fb>
    <v>1</v>
  </rv>
  <rv s="0">
    <fb>698.39229999999998</fb>
    <v>1</v>
  </rv>
  <rv s="0">
    <fb>159.1258</fb>
    <v>1</v>
  </rv>
  <rv s="0">
    <fb>716.23630000000003</fb>
    <v>1</v>
  </rv>
  <rv s="0">
    <fb>85.364999999999995</fb>
    <v>1</v>
  </rv>
  <rv s="0">
    <fb>61.185099999999998</fb>
    <v>1</v>
  </rv>
  <rv s="0">
    <fb>631.04999999999995</fb>
    <v>1</v>
  </rv>
  <rv s="0">
    <fb>183.49340000000001</fb>
    <v>1</v>
  </rv>
  <rv s="0">
    <fb>355.23349999999999</fb>
    <v>1</v>
  </rv>
  <rv s="0">
    <fb>96.490799999999993</fb>
    <v>1</v>
  </rv>
  <rv s="0">
    <fb>178.75229999999999</fb>
    <v>1</v>
  </rv>
  <rv s="0">
    <fb>245.1679</fb>
    <v>1</v>
  </rv>
  <rv s="0">
    <fb>191.4</fb>
    <v>1</v>
  </rv>
  <rv s="0">
    <fb>75.215699999999998</fb>
    <v>1</v>
  </rv>
  <rv s="0">
    <fb>59.068800000000003</fb>
    <v>1</v>
  </rv>
  <rv s="0">
    <fb>77.546800000000005</fb>
    <v>1</v>
  </rv>
  <rv s="0">
    <fb>252.92859999999999</fb>
    <v>1</v>
  </rv>
  <rv s="0">
    <fb>198.4091</fb>
    <v>1</v>
  </rv>
  <rv s="0">
    <fb>548.125</fb>
    <v>1</v>
  </rv>
  <rv s="0">
    <fb>214.01609999999999</fb>
    <v>1</v>
  </rv>
  <rv s="0">
    <fb>1119.3499999999999</fb>
    <v>1</v>
  </rv>
  <rv s="0">
    <fb>118.14</fb>
    <v>1</v>
  </rv>
  <rv s="0">
    <fb>358.125</fb>
    <v>1</v>
  </rv>
  <rv s="0">
    <fb>1095.7</fb>
    <v>1</v>
  </rv>
  <rv s="0">
    <fb>263.88589999999999</fb>
    <v>1</v>
  </rv>
  <rv s="0">
    <fb>42.737499999999997</fb>
    <v>1</v>
  </rv>
  <rv s="0">
    <fb>170.47710000000001</fb>
    <v>1</v>
  </rv>
  <rv s="0">
    <fb>286.02</fb>
    <v>1</v>
  </rv>
  <rv s="0">
    <fb>119.8006</fb>
    <v>1</v>
  </rv>
  <rv s="0">
    <fb>87.534999999999997</fb>
    <v>1</v>
  </rv>
  <rv s="0">
    <fb>151.78</fb>
    <v>1</v>
  </rv>
  <rv s="0">
    <fb>48.005000000000003</fb>
    <v>1</v>
  </rv>
  <rv s="0">
    <fb>13.076599999999999</fb>
    <v>1</v>
  </rv>
  <rv s="0">
    <fb>129.69999999999999</fb>
    <v>1</v>
  </rv>
  <rv s="0">
    <fb>30.9451</fb>
    <v>1</v>
  </rv>
  <rv s="0">
    <fb>41.983400000000003</fb>
    <v>1</v>
  </rv>
  <rv s="0">
    <fb>76.150000000000006</fb>
    <v>1</v>
  </rv>
  <rv s="0">
    <fb>69.614099999999993</fb>
    <v>1</v>
  </rv>
  <rv s="0">
    <fb>52.896799999999999</fb>
    <v>1</v>
  </rv>
  <rv s="0">
    <fb>219.9</fb>
    <v>1</v>
  </rv>
  <rv s="0">
    <fb>92.474999999999994</fb>
    <v>1</v>
  </rv>
  <rv s="0">
    <fb>366.91</fb>
    <v>1</v>
  </rv>
  <rv s="0">
    <fb>1577.557</fb>
    <v>1</v>
  </rv>
  <rv s="0">
    <fb>107.04</fb>
    <v>1</v>
  </rv>
  <rv s="0">
    <fb>85.2</fb>
    <v>1</v>
  </rv>
  <rv s="0">
    <fb>905.17499999999995</fb>
    <v>1</v>
  </rv>
  <rv s="0">
    <fb>323.6728</fb>
    <v>1</v>
  </rv>
  <rv s="0">
    <fb>417.91730000000001</fb>
    <v>1</v>
  </rv>
  <rv s="0">
    <fb>335.6</fb>
    <v>1</v>
  </rv>
  <rv s="0">
    <fb>372.52499999999998</fb>
    <v>1</v>
  </rv>
  <rv s="0">
    <fb>348.6</fb>
    <v>1</v>
  </rv>
  <rv s="0">
    <fb>59.975999999999999</fb>
    <v>1</v>
  </rv>
  <rv s="0">
    <fb>4217.2</fb>
    <v>1</v>
  </rv>
  <rv s="0">
    <fb>121.64</fb>
    <v>1</v>
  </rv>
  <rv s="0">
    <fb>288.64999999999998</fb>
    <v>1</v>
  </rv>
  <rv s="0">
    <fb>38.909999999999997</fb>
    <v>1</v>
  </rv>
  <rv s="0">
    <fb>1216.45</fb>
    <v>1</v>
  </rv>
  <rv s="0">
    <fb>372.15</fb>
    <v>1</v>
  </rv>
  <rv s="0">
    <fb>1606.65</fb>
    <v>1</v>
  </rv>
  <rv s="0">
    <fb>1058.8</fb>
    <v>1</v>
  </rv>
  <rv s="0">
    <fb>577.5</fb>
    <v>1</v>
  </rv>
  <rv s="0">
    <fb>39367</fb>
    <v>0</v>
  </rv>
  <rv s="0">
    <fb>96.376999999999995</fb>
    <v>1</v>
  </rv>
  <rv s="0">
    <fb>142.76</fb>
    <v>1</v>
  </rv>
  <rv s="0">
    <fb>203.52500000000001</fb>
    <v>1</v>
  </rv>
  <rv s="0">
    <fb>522.27390000000003</fb>
    <v>1</v>
  </rv>
  <rv s="0">
    <fb>162.56110000000001</fb>
    <v>1</v>
  </rv>
  <rv s="0">
    <fb>221.25</fb>
    <v>1</v>
  </rv>
  <rv s="0">
    <fb>495.55</fb>
    <v>1</v>
  </rv>
  <rv s="0">
    <fb>61.456099999999999</fb>
    <v>1</v>
  </rv>
  <rv s="0">
    <fb>207.05279999999999</fb>
    <v>1</v>
  </rv>
  <rv s="0">
    <fb>641.4375</fb>
    <v>1</v>
  </rv>
  <rv s="0">
    <fb>685.30020000000002</fb>
    <v>1</v>
  </rv>
  <rv s="0">
    <fb>153.9145</fb>
    <v>1</v>
  </rv>
  <rv s="0">
    <fb>716.0258</fb>
    <v>1</v>
  </rv>
  <rv s="0">
    <fb>82.685000000000002</fb>
    <v>1</v>
  </rv>
  <rv s="0">
    <fb>617.35</fb>
    <v>1</v>
  </rv>
  <rv s="0">
    <fb>56.644399999999997</fb>
    <v>1</v>
  </rv>
  <rv s="0">
    <fb>175.73390000000001</fb>
    <v>1</v>
  </rv>
  <rv s="0">
    <fb>364.60019999999997</fb>
    <v>1</v>
  </rv>
  <rv s="0">
    <fb>96.253500000000003</fb>
    <v>1</v>
  </rv>
  <rv s="0">
    <fb>177.5181</fb>
    <v>1</v>
  </rv>
  <rv s="0">
    <fb>239.32040000000001</fb>
    <v>1</v>
  </rv>
  <rv s="0">
    <fb>755.95</fb>
    <v>1</v>
  </rv>
  <rv s="0">
    <fb>75.928200000000004</fb>
    <v>1</v>
  </rv>
  <rv s="0">
    <fb>56.8063</fb>
    <v>1</v>
  </rv>
  <rv s="0">
    <fb>77.373199999999997</fb>
    <v>1</v>
  </rv>
  <rv s="0">
    <fb>247.28020000000001</fb>
    <v>1</v>
  </rv>
  <rv s="0">
    <fb>191.81819999999999</fb>
    <v>1</v>
  </rv>
  <rv s="0">
    <fb>534.29999999999995</fb>
    <v>1</v>
  </rv>
  <rv s="0">
    <fb>206.8801</fb>
    <v>1</v>
  </rv>
  <rv s="0">
    <fb>1096.75</fb>
    <v>1</v>
  </rv>
  <rv s="0">
    <fb>119.46</fb>
    <v>1</v>
  </rv>
  <rv s="0">
    <fb>349.77499999999998</fb>
    <v>1</v>
  </rv>
  <rv s="0">
    <fb>56.36</fb>
    <v>1</v>
  </rv>
  <rv s="0">
    <fb>148.81</fb>
    <v>1</v>
  </rv>
  <rv s="0">
    <fb>1118.9000000000001</fb>
    <v>1</v>
  </rv>
  <rv s="0">
    <fb>261.79360000000003</fb>
    <v>1</v>
  </rv>
  <rv s="0">
    <fb>41.870800000000003</fb>
    <v>1</v>
  </rv>
  <rv s="0">
    <fb>166.7236</fb>
    <v>1</v>
  </rv>
  <rv s="0">
    <fb>292.64</fb>
    <v>1</v>
  </rv>
  <rv s="0">
    <fb>38.299999999999997</fb>
    <v>1</v>
  </rv>
  <rv s="0">
    <fb>121.8839</fb>
    <v>1</v>
  </rv>
  <rv s="0">
    <fb>88.885000000000005</fb>
    <v>1</v>
  </rv>
  <rv s="0">
    <fb>147.76499999999999</fb>
    <v>1</v>
  </rv>
  <rv s="0">
    <fb>47.284999999999997</fb>
    <v>1</v>
  </rv>
  <rv s="0">
    <fb>17.625</fb>
    <v>1</v>
  </rv>
  <rv s="0">
    <fb>12.806699999999999</fb>
    <v>1</v>
  </rv>
  <rv s="0">
    <fb>26.28</fb>
    <v>1</v>
  </rv>
  <rv s="0">
    <fb>128.99</fb>
    <v>1</v>
  </rv>
  <rv s="0">
    <fb>40.551000000000002</fb>
    <v>1</v>
  </rv>
  <rv s="0">
    <fb>75.974999999999994</fb>
    <v>1</v>
  </rv>
  <rv s="0">
    <fb>68.584199999999996</fb>
    <v>1</v>
  </rv>
  <rv s="0">
    <fb>57.474400000000003</fb>
    <v>1</v>
  </rv>
  <rv s="0">
    <fb>219.6</fb>
    <v>1</v>
  </rv>
  <rv s="0">
    <fb>378.41</fb>
    <v>1</v>
  </rv>
  <rv s="0">
    <fb>1554.5513000000001</fb>
    <v>1</v>
  </rv>
  <rv s="0">
    <fb>84.787499999999994</fb>
    <v>1</v>
  </rv>
  <rv s="0">
    <fb>920.07500000000005</fb>
    <v>1</v>
  </rv>
  <rv s="0">
    <fb>324.01659999999998</fb>
    <v>1</v>
  </rv>
  <rv s="0">
    <fb>406.30709999999999</fb>
    <v>1</v>
  </rv>
  <rv s="0">
    <fb>339.9</fb>
    <v>1</v>
  </rv>
  <rv s="0">
    <fb>366.57499999999999</fb>
    <v>1</v>
  </rv>
  <rv s="0">
    <fb>347.65</fb>
    <v>1</v>
  </rv>
  <rv s="0">
    <fb>4206.1499999999996</fb>
    <v>1</v>
  </rv>
  <rv s="0">
    <fb>126.77</fb>
    <v>1</v>
  </rv>
  <rv s="0">
    <fb>290.25</fb>
    <v>1</v>
  </rv>
  <rv s="0">
    <fb>38.92</fb>
    <v>1</v>
  </rv>
  <rv s="0">
    <fb>1186.5999999999999</fb>
    <v>1</v>
  </rv>
  <rv s="0">
    <fb>1590.75</fb>
    <v>1</v>
  </rv>
  <rv s="0">
    <fb>1057</fb>
    <v>1</v>
  </rv>
  <rv s="0">
    <fb>775.85</fb>
    <v>1</v>
  </rv>
  <rv s="0">
    <fb>570.45000000000005</fb>
    <v>1</v>
  </rv>
  <rv s="0">
    <fb>39370</fb>
    <v>0</v>
  </rv>
  <rv s="0">
    <fb>97.035899999999998</fb>
    <v>1</v>
  </rv>
  <rv s="0">
    <fb>140.125</fb>
    <v>1</v>
  </rv>
  <rv s="0">
    <fb>531.97460000000001</fb>
    <v>1</v>
  </rv>
  <rv s="0">
    <fb>512.33000000000004</fb>
    <v>1</v>
  </rv>
  <rv s="0">
    <fb>208.47720000000001</fb>
    <v>1</v>
  </rv>
  <rv s="0">
    <fb>666.58749999999998</fb>
    <v>1</v>
  </rv>
  <rv s="0">
    <fb>738.69259999999997</fb>
    <v>1</v>
  </rv>
  <rv s="0">
    <fb>156.77879999999999</fb>
    <v>1</v>
  </rv>
  <rv s="0">
    <fb>767.93740000000003</fb>
    <v>1</v>
  </rv>
  <rv s="0">
    <fb>58.598399999999998</fb>
    <v>1</v>
  </rv>
  <rv s="0">
    <fb>184.267</fb>
    <v>1</v>
  </rv>
  <rv s="0">
    <fb>396.83350000000002</fb>
    <v>1</v>
  </rv>
  <rv s="0">
    <fb>52.854100000000003</fb>
    <v>1</v>
  </rv>
  <rv s="0">
    <fb>97.321299999999994</fb>
    <v>1</v>
  </rv>
  <rv s="0">
    <fb>178.958</fb>
    <v>1</v>
  </rv>
  <rv s="0">
    <fb>239.0848</fb>
    <v>1</v>
  </rv>
  <rv s="0">
    <fb>82.303200000000004</fb>
    <v>1</v>
  </rv>
  <rv s="0">
    <fb>56.212499999999999</fb>
    <v>1</v>
  </rv>
  <rv s="0">
    <fb>77.348399999999998</fb>
    <v>1</v>
  </rv>
  <rv s="0">
    <fb>199.53639999999999</fb>
    <v>1</v>
  </rv>
  <rv s="0">
    <fb>562.82500000000005</fb>
    <v>1</v>
  </rv>
  <rv s="0">
    <fb>204.27209999999999</fb>
    <v>1</v>
  </rv>
  <rv s="0">
    <fb>1160.7</fb>
    <v>1</v>
  </rv>
  <rv s="0">
    <fb>122.11</fb>
    <v>1</v>
  </rv>
  <rv s="0">
    <fb>362.8</fb>
    <v>1</v>
  </rv>
  <rv s="0">
    <fb>56.805</fb>
    <v>1</v>
  </rv>
  <rv s="0">
    <fb>1143.95</fb>
    <v>1</v>
  </rv>
  <rv s="0">
    <fb>264.41520000000003</fb>
    <v>1</v>
  </rv>
  <rv s="0">
    <fb>42.237499999999997</fb>
    <v>1</v>
  </rv>
  <rv s="0">
    <fb>174.19229999999999</fb>
    <v>1</v>
  </rv>
  <rv s="0">
    <fb>330.25</fb>
    <v>1</v>
  </rv>
  <rv s="0">
    <fb>127.28400000000001</fb>
    <v>1</v>
  </rv>
  <rv s="0">
    <fb>152.58500000000001</fb>
    <v>1</v>
  </rv>
  <rv s="0">
    <fb>48.9</fb>
    <v>1</v>
  </rv>
  <rv s="0">
    <fb>127.07</fb>
    <v>1</v>
  </rv>
  <rv s="0">
    <fb>30.334</fb>
    <v>1</v>
  </rv>
  <rv s="0">
    <fb>40.0077</fb>
    <v>1</v>
  </rv>
  <rv s="0">
    <fb>80.45</fb>
    <v>1</v>
  </rv>
  <rv s="0">
    <fb>67.797200000000004</fb>
    <v>1</v>
  </rv>
  <rv s="0">
    <fb>62.789299999999997</fb>
    <v>1</v>
  </rv>
  <rv s="0">
    <fb>91.974999999999994</fb>
    <v>1</v>
  </rv>
  <rv s="0">
    <fb>385.01</fb>
    <v>1</v>
  </rv>
  <rv s="0">
    <fb>1579.7929999999999</fb>
    <v>1</v>
  </rv>
  <rv s="0">
    <fb>213.71250000000001</fb>
    <v>1</v>
  </rv>
  <rv s="0">
    <fb>242.6</fb>
    <v>1</v>
  </rv>
  <rv s="0">
    <fb>107.99</fb>
    <v>1</v>
  </rv>
  <rv s="0">
    <fb>932.45</fb>
    <v>1</v>
  </rv>
  <rv s="0">
    <fb>312.32530000000003</fb>
    <v>1</v>
  </rv>
  <rv s="0">
    <fb>392.44900000000001</fb>
    <v>1</v>
  </rv>
  <rv s="0">
    <fb>335.35</fb>
    <v>1</v>
  </rv>
  <rv s="0">
    <fb>384.52499999999998</fb>
    <v>1</v>
  </rv>
  <rv s="0">
    <fb>60.8872</fb>
    <v>1</v>
  </rv>
  <rv s="0">
    <fb>4181.6000000000004</fb>
    <v>1</v>
  </rv>
  <rv s="0">
    <fb>126.98</fb>
    <v>1</v>
  </rv>
  <rv s="0">
    <fb>41.23</fb>
    <v>1</v>
  </rv>
  <rv s="0">
    <fb>1185.95</fb>
    <v>1</v>
  </rv>
  <rv s="0">
    <fb>365.45</fb>
    <v>1</v>
  </rv>
  <rv s="0">
    <fb>1560.25</fb>
    <v>1</v>
  </rv>
  <rv s="0">
    <fb>765.25</fb>
    <v>1</v>
  </rv>
  <rv s="0">
    <fb>570.70000000000005</fb>
    <v>1</v>
  </rv>
  <rv s="0">
    <fb>39371</fb>
    <v>0</v>
  </rv>
  <rv s="0">
    <fb>96.846199999999996</fb>
    <v>1</v>
  </rv>
  <rv s="0">
    <fb>206.2</fb>
    <v>1</v>
  </rv>
  <rv s="0">
    <fb>524.66070000000002</fb>
    <v>1</v>
  </rv>
  <rv s="0">
    <fb>179.20259999999999</fb>
    <v>1</v>
  </rv>
  <rv s="0">
    <fb>514.9</fb>
    <v>1</v>
  </rv>
  <rv s="0">
    <fb>61.704700000000003</fb>
    <v>1</v>
  </rv>
  <rv s="0">
    <fb>203.30430000000001</fb>
    <v>1</v>
  </rv>
  <rv s="0">
    <fb>662.88750000000005</fb>
    <v>1</v>
  </rv>
  <rv s="0">
    <fb>826.92420000000004</fb>
    <v>1</v>
  </rv>
  <rv s="0">
    <fb>157.2578</fb>
    <v>1</v>
  </rv>
  <rv s="0">
    <fb>764.69550000000004</fb>
    <v>1</v>
  </rv>
  <rv s="0">
    <fb>84.96</fb>
    <v>1</v>
  </rv>
  <rv s="0">
    <fb>57.134300000000003</fb>
    <v>1</v>
  </rv>
  <rv s="0">
    <fb>53.666600000000003</fb>
    <v>1</v>
  </rv>
  <rv s="0">
    <fb>181.8708</fb>
    <v>1</v>
  </rv>
  <rv s="0">
    <fb>391.83350000000002</fb>
    <v>1</v>
  </rv>
  <rv s="0">
    <fb>51.102200000000003</fb>
    <v>1</v>
  </rv>
  <rv s="0">
    <fb>96.045900000000003</fb>
    <v>1</v>
  </rv>
  <rv s="0">
    <fb>173.04409999999999</fb>
    <v>1</v>
  </rv>
  <rv s="0">
    <fb>231.46379999999999</fb>
    <v>1</v>
  </rv>
  <rv s="0">
    <fb>81.309399999999997</fb>
    <v>1</v>
  </rv>
  <rv s="0">
    <fb>57.95</fb>
    <v>1</v>
  </rv>
  <rv s="0">
    <fb>75.239800000000002</fb>
    <v>1</v>
  </rv>
  <rv s="0">
    <fb>235.29349999999999</fb>
    <v>1</v>
  </rv>
  <rv s="0">
    <fb>210.84549999999999</fb>
    <v>1</v>
  </rv>
  <rv s="0">
    <fb>554.375</fb>
    <v>1</v>
  </rv>
  <rv s="0">
    <fb>201.05080000000001</fb>
    <v>1</v>
  </rv>
  <rv s="0">
    <fb>1184.7</fb>
    <v>1</v>
  </rv>
  <rv s="0">
    <fb>142.1</fb>
    <v>1</v>
  </rv>
  <rv s="0">
    <fb>382.15</fb>
    <v>1</v>
  </rv>
  <rv s="0">
    <fb>55.64</fb>
    <v>1</v>
  </rv>
  <rv s="0">
    <fb>177.34</fb>
    <v>1</v>
  </rv>
  <rv s="0">
    <fb>1119.5</fb>
    <v>1</v>
  </rv>
  <rv s="0">
    <fb>262.99970000000002</fb>
    <v>1</v>
  </rv>
  <rv s="0">
    <fb>45.220799999999997</fb>
    <v>1</v>
  </rv>
  <rv s="0">
    <fb>177.3329</fb>
    <v>1</v>
  </rv>
  <rv s="0">
    <fb>337.32</fb>
    <v>1</v>
  </rv>
  <rv s="0">
    <fb>38.875</fb>
    <v>1</v>
  </rv>
  <rv s="0">
    <fb>236.75</fb>
    <v>1</v>
  </rv>
  <rv s="0">
    <fb>122.46729999999999</fb>
    <v>1</v>
  </rv>
  <rv s="0">
    <fb>50.204999999999998</fb>
    <v>1</v>
  </rv>
  <rv s="0">
    <fb>17.785699999999999</fb>
    <v>1</v>
  </rv>
  <rv s="0">
    <fb>12.7211</fb>
    <v>1</v>
  </rv>
  <rv s="0">
    <fb>41.472999999999999</fb>
    <v>1</v>
  </rv>
  <rv s="0">
    <fb>81.55</fb>
    <v>1</v>
  </rv>
  <rv s="0">
    <fb>67.680599999999998</fb>
    <v>1</v>
  </rv>
  <rv s="0">
    <fb>69.267200000000003</fb>
    <v>1</v>
  </rv>
  <rv s="0">
    <fb>220.9</fb>
    <v>1</v>
  </rv>
  <rv s="0">
    <fb>89.974999999999994</fb>
    <v>1</v>
  </rv>
  <rv s="0">
    <fb>367.03</fb>
    <v>1</v>
  </rv>
  <rv s="0">
    <fb>1564.9362000000001</fb>
    <v>1</v>
  </rv>
  <rv s="0">
    <fb>87.224999999999994</fb>
    <v>1</v>
  </rv>
  <rv s="0">
    <fb>925.9</fb>
    <v>1</v>
  </rv>
  <rv s="0">
    <fb>313.20949999999999</fb>
    <v>1</v>
  </rv>
  <rv s="0">
    <fb>365.25150000000002</fb>
    <v>1</v>
  </rv>
  <rv s="0">
    <fb>388.92500000000001</fb>
    <v>1</v>
  </rv>
  <rv s="0">
    <fb>353.6</fb>
    <v>1</v>
  </rv>
  <rv s="0">
    <fb>4154.7</fb>
    <v>1</v>
  </rv>
  <rv s="0">
    <fb>283.5</fb>
    <v>1</v>
  </rv>
  <rv s="0">
    <fb>42.22</fb>
    <v>1</v>
  </rv>
  <rv s="0">
    <fb>1172.05</fb>
    <v>1</v>
  </rv>
  <rv s="0">
    <fb>361.95</fb>
    <v>1</v>
  </rv>
  <rv s="0">
    <fb>1575.9</fb>
    <v>1</v>
  </rv>
  <rv s="0">
    <fb>1076.3499999999999</fb>
    <v>1</v>
  </rv>
  <rv s="0">
    <fb>740.85</fb>
    <v>1</v>
  </rv>
  <rv s="0">
    <fb>39372</fb>
    <v>0</v>
  </rv>
  <rv s="0">
    <fb>138.29499999999999</fb>
    <v>1</v>
  </rv>
  <rv s="0">
    <fb>517.07460000000003</fb>
    <v>1</v>
  </rv>
  <rv s="0">
    <fb>179.24799999999999</fb>
    <v>1</v>
  </rv>
  <rv s="0">
    <fb>497.28</fb>
    <v>1</v>
  </rv>
  <rv s="0">
    <fb>61.157699999999998</fb>
    <v>1</v>
  </rv>
  <rv s="0">
    <fb>196.13220000000001</fb>
    <v>1</v>
  </rv>
  <rv s="0">
    <fb>671.88750000000005</fb>
    <v>1</v>
  </rv>
  <rv s="0">
    <fb>852.25509999999997</fb>
    <v>1</v>
  </rv>
  <rv s="0">
    <fb>154.60419999999999</fb>
    <v>1</v>
  </rv>
  <rv s="0">
    <fb>729.28790000000004</fb>
    <v>1</v>
  </rv>
  <rv s="0">
    <fb>82.02</fb>
    <v>1</v>
  </rv>
  <rv s="0">
    <fb>57.703699999999998</fb>
    <v>1</v>
  </rv>
  <rv s="0">
    <fb>608.25</fb>
    <v>1</v>
  </rv>
  <rv s="0">
    <fb>172.52629999999999</fb>
    <v>1</v>
  </rv>
  <rv s="0">
    <fb>376.50020000000001</fb>
    <v>1</v>
  </rv>
  <rv s="0">
    <fb>96.5501</fb>
    <v>1</v>
  </rv>
  <rv s="0">
    <fb>234.4341</fb>
    <v>1</v>
  </rv>
  <rv s="0">
    <fb>738.1</fb>
    <v>1</v>
  </rv>
  <rv s="0">
    <fb>180.15</fb>
    <v>1</v>
  </rv>
  <rv s="0">
    <fb>78.215699999999998</fb>
    <v>1</v>
  </rv>
  <rv s="0">
    <fb>53.843800000000002</fb>
    <v>1</v>
  </rv>
  <rv s="0">
    <fb>76.480099999999993</fb>
    <v>1</v>
  </rv>
  <rv s="0">
    <fb>250.29839999999999</fb>
    <v>1</v>
  </rv>
  <rv s="0">
    <fb>203.10910000000001</fb>
    <v>1</v>
  </rv>
  <rv s="0">
    <fb>552.77499999999998</fb>
    <v>1</v>
  </rv>
  <rv s="0">
    <fb>200.43209999999999</fb>
    <v>1</v>
  </rv>
  <rv s="0">
    <fb>1174</fb>
    <v>1</v>
  </rv>
  <rv s="0">
    <fb>120.81</fb>
    <v>1</v>
  </rv>
  <rv s="0">
    <fb>362.42500000000001</fb>
    <v>1</v>
  </rv>
  <rv s="0">
    <fb>174.43</fb>
    <v>1</v>
  </rv>
  <rv s="0">
    <fb>1131.05</fb>
    <v>1</v>
  </rv>
  <rv s="0">
    <fb>269.47379999999998</fb>
    <v>1</v>
  </rv>
  <rv s="0">
    <fb>42.933300000000003</fb>
    <v>1</v>
  </rv>
  <rv s="0">
    <fb>168.86840000000001</fb>
    <v>1</v>
  </rv>
  <rv s="0">
    <fb>320.08999999999997</fb>
    <v>1</v>
  </rv>
  <rv s="0">
    <fb>37.424999999999997</fb>
    <v>1</v>
  </rv>
  <rv s="0">
    <fb>124.23399999999999</fb>
    <v>1</v>
  </rv>
  <rv s="0">
    <fb>91.36</fb>
    <v>1</v>
  </rv>
  <rv s="0">
    <fb>48.95</fb>
    <v>1</v>
  </rv>
  <rv s="0">
    <fb>29.5519</fb>
    <v>1</v>
  </rv>
  <rv s="0">
    <fb>40.353400000000001</fb>
    <v>1</v>
  </rv>
  <rv s="0">
    <fb>78.45</fb>
    <v>1</v>
  </rv>
  <rv s="0">
    <fb>67.690299999999993</fb>
    <v>1</v>
  </rv>
  <rv s="0">
    <fb>69.707599999999999</fb>
    <v>1</v>
  </rv>
  <rv s="0">
    <fb>90.174999999999997</fb>
    <v>1</v>
  </rv>
  <rv s="0">
    <fb>348.85</fb>
    <v>1</v>
  </rv>
  <rv s="0">
    <fb>1494.7761</fb>
    <v>1</v>
  </rv>
  <rv s="0">
    <fb>215.5</fb>
    <v>1</v>
  </rv>
  <rv s="0">
    <fb>224.25</fb>
    <v>1</v>
  </rv>
  <rv s="0">
    <fb>88.05</fb>
    <v>1</v>
  </rv>
  <rv s="0">
    <fb>924</fb>
    <v>1</v>
  </rv>
  <rv s="0">
    <fb>311.44110000000001</fb>
    <v>1</v>
  </rv>
  <rv s="0">
    <fb>377.70159999999998</fb>
    <v>1</v>
  </rv>
  <rv s="0">
    <fb>396.02499999999998</fb>
    <v>1</v>
  </rv>
  <rv s="0">
    <fb>59.941099999999999</fb>
    <v>1</v>
  </rv>
  <rv s="0">
    <fb>4136.5</fb>
    <v>1</v>
  </rv>
  <rv s="0">
    <fb>129.02000000000001</fb>
    <v>1</v>
  </rv>
  <rv s="0">
    <fb>285</fb>
    <v>1</v>
  </rv>
  <rv s="0">
    <fb>40.76</fb>
    <v>1</v>
  </rv>
  <rv s="0">
    <fb>1195.8499999999999</fb>
    <v>1</v>
  </rv>
  <rv s="0">
    <fb>361.7</fb>
    <v>1</v>
  </rv>
  <rv s="0">
    <fb>1577.75</fb>
    <v>1</v>
  </rv>
  <rv s="0">
    <fb>1065.6500000000001</fb>
    <v>1</v>
  </rv>
  <rv s="0">
    <fb>744.85</fb>
    <v>1</v>
  </rv>
  <rv s="0">
    <fb>589.25</fb>
    <v>1</v>
  </rv>
  <rv s="0">
    <fb>39373</fb>
    <v>0</v>
  </rv>
  <rv s="0">
    <fb>94.874600000000001</fb>
    <v>1</v>
  </rv>
  <rv s="0">
    <fb>135.59</fb>
    <v>1</v>
  </rv>
  <rv s="0">
    <fb>195.42500000000001</fb>
    <v>1</v>
  </rv>
  <rv s="0">
    <fb>500.63229999999999</fb>
    <v>1</v>
  </rv>
  <rv s="0">
    <fb>490.02</fb>
    <v>1</v>
  </rv>
  <rv s="0">
    <fb>60.743400000000001</fb>
    <v>1</v>
  </rv>
  <rv s="0">
    <fb>192.6712</fb>
    <v>1</v>
  </rv>
  <rv s="0">
    <fb>645.78750000000002</fb>
    <v>1</v>
  </rv>
  <rv s="0">
    <fb>803.83619999999996</fb>
    <v>1</v>
  </rv>
  <rv s="0">
    <fb>703.2269</fb>
    <v>1</v>
  </rv>
  <rv s="0">
    <fb>56.914700000000003</fb>
    <v>1</v>
  </rv>
  <rv s="0">
    <fb>613.85</fb>
    <v>1</v>
  </rv>
  <rv s="0">
    <fb>158.01660000000001</fb>
    <v>1</v>
  </rv>
  <rv s="0">
    <fb>364.5668</fb>
    <v>1</v>
  </rv>
  <rv s="0">
    <fb>51.003500000000003</fb>
    <v>1</v>
  </rv>
  <rv s="0">
    <fb>97.637600000000006</fb>
    <v>1</v>
  </rv>
  <rv s="0">
    <fb>160.36789999999999</fb>
    <v>1</v>
  </rv>
  <rv s="0">
    <fb>234.39689999999999</fb>
    <v>1</v>
  </rv>
  <rv s="0">
    <fb>725.8</fb>
    <v>1</v>
  </rv>
  <rv s="0">
    <fb>75.959199999999996</fb>
    <v>1</v>
  </rv>
  <rv s="0">
    <fb>242.27850000000001</fb>
    <v>1</v>
  </rv>
  <rv s="0">
    <fb>188.4546</fb>
    <v>1</v>
  </rv>
  <rv s="0">
    <fb>507.125</fb>
    <v>1</v>
  </rv>
  <rv s="0">
    <fb>200.0001</fb>
    <v>1</v>
  </rv>
  <rv s="0">
    <fb>1139.3499999999999</fb>
    <v>1</v>
  </rv>
  <rv s="0">
    <fb>142.52500000000001</fb>
    <v>1</v>
  </rv>
  <rv s="0">
    <fb>118.55</fb>
    <v>1</v>
  </rv>
  <rv s="0">
    <fb>340.66250000000002</fb>
    <v>1</v>
  </rv>
  <rv s="0">
    <fb>53.78</fb>
    <v>1</v>
  </rv>
  <rv s="0">
    <fb>276.64940000000001</fb>
    <v>1</v>
  </rv>
  <rv s="0">
    <fb>42.208300000000001</fb>
    <v>1</v>
  </rv>
  <rv s="0">
    <fb>159.59960000000001</fb>
    <v>1</v>
  </rv>
  <rv s="0">
    <fb>302.51499999999999</fb>
    <v>1</v>
  </rv>
  <rv s="0">
    <fb>36.774999999999999</fb>
    <v>1</v>
  </rv>
  <rv s="0">
    <fb>122.3506</fb>
    <v>1</v>
  </rv>
  <rv s="0">
    <fb>153.99</fb>
    <v>1</v>
  </rv>
  <rv s="0">
    <fb>46.045000000000002</fb>
    <v>1</v>
  </rv>
  <rv s="0">
    <fb>12.477499999999999</fb>
    <v>1</v>
  </rv>
  <rv s="0">
    <fb>121.66</fb>
    <v>1</v>
  </rv>
  <rv s="0">
    <fb>40.5839</fb>
    <v>1</v>
  </rv>
  <rv s="0">
    <fb>65.105900000000005</fb>
    <v>1</v>
  </rv>
  <rv s="0">
    <fb>62.744799999999998</fb>
    <v>1</v>
  </rv>
  <rv s="0">
    <fb>213.05</fb>
    <v>1</v>
  </rv>
  <rv s="0">
    <fb>88.85</fb>
    <v>1</v>
  </rv>
  <rv s="0">
    <fb>337.63</fb>
    <v>1</v>
  </rv>
  <rv s="0">
    <fb>1438.2804000000001</fb>
    <v>1</v>
  </rv>
  <rv s="0">
    <fb>108.53</fb>
    <v>1</v>
  </rv>
  <rv s="0">
    <fb>316.40249999999997</fb>
    <v>1</v>
  </rv>
  <rv s="0">
    <fb>383.6302</fb>
    <v>1</v>
  </rv>
  <rv s="0">
    <fb>325</fb>
    <v>1</v>
  </rv>
  <rv s="0">
    <fb>380.72500000000002</fb>
    <v>1</v>
  </rv>
  <rv s="0">
    <fb>352.45</fb>
    <v>1</v>
  </rv>
  <rv s="0">
    <fb>4124.1499999999996</fb>
    <v>1</v>
  </rv>
  <rv s="0">
    <fb>290.5</fb>
    <v>1</v>
  </rv>
  <rv s="0">
    <fb>38.25</fb>
    <v>1</v>
  </rv>
  <rv s="0">
    <fb>1228.3</fb>
    <v>1</v>
  </rv>
  <rv s="0">
    <fb>1571.15</fb>
    <v>1</v>
  </rv>
  <rv s="0">
    <fb>1051.8499999999999</fb>
    <v>1</v>
  </rv>
  <rv s="0">
    <fb>762.15</fb>
    <v>1</v>
  </rv>
  <rv s="0">
    <fb>586.4</fb>
    <v>1</v>
  </rv>
  <rv s="0">
    <fb>39374</fb>
    <v>0</v>
  </rv>
  <rv s="0">
    <fb>92.583600000000004</fb>
    <v>1</v>
  </rv>
  <rv s="0">
    <fb>138.69</fb>
    <v>1</v>
  </rv>
  <rv s="0">
    <fb>489.99639999999999</fb>
    <v>1</v>
  </rv>
  <rv s="0">
    <fb>139.6</fb>
    <v>1</v>
  </rv>
  <rv s="0">
    <fb>482.56</fb>
    <v>1</v>
  </rv>
  <rv s="0">
    <fb>58.389899999999997</fb>
    <v>1</v>
  </rv>
  <rv s="0">
    <fb>182.9127</fb>
    <v>1</v>
  </rv>
  <rv s="0">
    <fb>617.32500000000005</fb>
    <v>1</v>
  </rv>
  <rv s="0">
    <fb>781.65030000000002</fb>
    <v>1</v>
  </rv>
  <rv s="0">
    <fb>150.42750000000001</fb>
    <v>1</v>
  </rv>
  <rv s="0">
    <fb>717.54150000000004</fb>
    <v>1</v>
  </rv>
  <rv s="0">
    <fb>80.004999999999995</fb>
    <v>1</v>
  </rv>
  <rv s="0">
    <fb>52.6036</fb>
    <v>1</v>
  </rv>
  <rv s="0">
    <fb>616.35</fb>
    <v>1</v>
  </rv>
  <rv s="0">
    <fb>51.255499999999998</fb>
    <v>1</v>
  </rv>
  <rv s="0">
    <fb>157.27600000000001</fb>
    <v>1</v>
  </rv>
  <rv s="0">
    <fb>369.10019999999997</fb>
    <v>1</v>
  </rv>
  <rv s="0">
    <fb>98.853700000000003</fb>
    <v>1</v>
  </rv>
  <rv s="0">
    <fb>154.78829999999999</fb>
    <v>1</v>
  </rv>
  <rv s="0">
    <fb>236.8338</fb>
    <v>1</v>
  </rv>
  <rv s="0">
    <fb>73.621899999999997</fb>
    <v>1</v>
  </rv>
  <rv s="0">
    <fb>53.25</fb>
    <v>1</v>
  </rv>
  <rv s="0">
    <fb>98.665000000000006</fb>
    <v>1</v>
  </rv>
  <rv s="0">
    <fb>75.103300000000004</fb>
    <v>1</v>
  </rv>
  <rv s="0">
    <fb>239.82079999999999</fb>
    <v>1</v>
  </rv>
  <rv s="0">
    <fb>185.96369999999999</fb>
    <v>1</v>
  </rv>
  <rv s="0">
    <fb>199.78139999999999</fb>
    <v>1</v>
  </rv>
  <rv s="0">
    <fb>1076.5999999999999</fb>
    <v>1</v>
  </rv>
  <rv s="0">
    <fb>142.05000000000001</fb>
    <v>1</v>
  </rv>
  <rv s="0">
    <fb>115.19</fb>
    <v>1</v>
  </rv>
  <rv s="0">
    <fb>327.47500000000002</fb>
    <v>1</v>
  </rv>
  <rv s="0">
    <fb>53.564999999999998</fb>
    <v>1</v>
  </rv>
  <rv s="0">
    <fb>165.97</fb>
    <v>1</v>
  </rv>
  <rv s="0">
    <fb>1006.15</fb>
    <v>1</v>
  </rv>
  <rv s="0">
    <fb>272.95699999999999</fb>
    <v>1</v>
  </rv>
  <rv s="0">
    <fb>42.570799999999998</fb>
    <v>1</v>
  </rv>
  <rv s="0">
    <fb>154.39070000000001</fb>
    <v>1</v>
  </rv>
  <rv s="0">
    <fb>274.41000000000003</fb>
    <v>1</v>
  </rv>
  <rv s="0">
    <fb>237.77500000000001</fb>
    <v>1</v>
  </rv>
  <rv s="0">
    <fb>114.45059999999999</fb>
    <v>1</v>
  </rv>
  <rv s="0">
    <fb>86.215000000000003</fb>
    <v>1</v>
  </rv>
  <rv s="0">
    <fb>46.18</fb>
    <v>1</v>
  </rv>
  <rv s="0">
    <fb>16.571400000000001</fb>
    <v>1</v>
  </rv>
  <rv s="0">
    <fb>12.075799999999999</fb>
    <v>1</v>
  </rv>
  <rv s="0">
    <fb>120.49</fb>
    <v>1</v>
  </rv>
  <rv s="0">
    <fb>29.429600000000001</fb>
    <v>1</v>
  </rv>
  <rv s="0">
    <fb>39.563200000000002</fb>
    <v>1</v>
  </rv>
  <rv s="0">
    <fb>63.726300000000002</fb>
    <v>1</v>
  </rv>
  <rv s="0">
    <fb>60.285299999999999</fb>
    <v>1</v>
  </rv>
  <rv s="0">
    <fb>219.15</fb>
    <v>1</v>
  </rv>
  <rv s="0">
    <fb>89.075000000000003</fb>
    <v>1</v>
  </rv>
  <rv s="0">
    <fb>346.58</fb>
    <v>1</v>
  </rv>
  <rv s="0">
    <fb>1365.4869000000001</fb>
    <v>1</v>
  </rv>
  <rv s="0">
    <fb>213.125</fb>
    <v>1</v>
  </rv>
  <rv s="0">
    <fb>233.35</fb>
    <v>1</v>
  </rv>
  <rv s="0">
    <fb>318.61309999999997</fb>
    <v>1</v>
  </rv>
  <rv s="0">
    <fb>392.10320000000002</fb>
    <v>1</v>
  </rv>
  <rv s="0">
    <fb>319.35000000000002</fb>
    <v>1</v>
  </rv>
  <rv s="0">
    <fb>371.02499999999998</fb>
    <v>1</v>
  </rv>
  <rv s="0">
    <fb>355.75</fb>
    <v>1</v>
  </rv>
  <rv s="0">
    <fb>60.229900000000001</fb>
    <v>1</v>
  </rv>
  <rv s="0">
    <fb>4267.6499999999996</fb>
    <v>1</v>
  </rv>
  <rv s="0">
    <fb>296.7</fb>
    <v>1</v>
  </rv>
  <rv s="0">
    <fb>35.049999999999997</fb>
    <v>1</v>
  </rv>
  <rv s="0">
    <fb>1255.2</fb>
    <v>1</v>
  </rv>
  <rv s="0">
    <fb>357.4</fb>
    <v>1</v>
  </rv>
  <rv s="0">
    <fb>1572.4</fb>
    <v>1</v>
  </rv>
  <rv s="0">
    <fb>1090.2</fb>
    <v>1</v>
  </rv>
  <rv s="0">
    <fb>597.79999999999995</fb>
    <v>1</v>
  </rv>
  <rv s="0">
    <fb>39377</fb>
    <v>0</v>
  </rv>
  <rv s="0">
    <fb>97.525000000000006</fb>
    <v>1</v>
  </rv>
  <rv s="0">
    <fb>140.02000000000001</fb>
    <v>1</v>
  </rv>
  <rv s="0">
    <fb>488.60070000000002</fb>
    <v>1</v>
  </rv>
  <rv s="0">
    <fb>161.51820000000001</fb>
    <v>1</v>
  </rv>
  <rv s="0">
    <fb>207.5</fb>
    <v>1</v>
  </rv>
  <rv s="0">
    <fb>511.79</fb>
    <v>1</v>
  </rv>
  <rv s="0">
    <fb>58.787700000000001</fb>
    <v>1</v>
  </rv>
  <rv s="0">
    <fb>188.46039999999999</fb>
    <v>1</v>
  </rv>
  <rv s="0">
    <fb>602.51250000000005</fb>
    <v>1</v>
  </rv>
  <rv s="0">
    <fb>766.33960000000002</fb>
    <v>1</v>
  </rv>
  <rv s="0">
    <fb>148.0806</fb>
    <v>1</v>
  </rv>
  <rv s="0">
    <fb>705.2056</fb>
    <v>1</v>
  </rv>
  <rv s="0">
    <fb>78.260000000000005</fb>
    <v>1</v>
  </rv>
  <rv s="0">
    <fb>55.613199999999999</fb>
    <v>1</v>
  </rv>
  <rv s="0">
    <fb>50.533299999999997</fb>
    <v>1</v>
  </rv>
  <rv s="0">
    <fb>161.84219999999999</fb>
    <v>1</v>
  </rv>
  <rv s="0">
    <fb>365.35019999999997</fb>
    <v>1</v>
  </rv>
  <rv s="0">
    <fb>97.924300000000002</fb>
    <v>1</v>
  </rv>
  <rv s="0">
    <fb>163.60769999999999</fb>
    <v>1</v>
  </rv>
  <rv s="0">
    <fb>233.99379999999999</fb>
    <v>1</v>
  </rv>
  <rv s="0">
    <fb>757.6</fb>
    <v>1</v>
  </rv>
  <rv s="0">
    <fb>180.65</fb>
    <v>1</v>
  </rv>
  <rv s="0">
    <fb>72.234399999999994</fb>
    <v>1</v>
  </rv>
  <rv s="0">
    <fb>241.71799999999999</fb>
    <v>1</v>
  </rv>
  <rv s="0">
    <fb>192.9727</fb>
    <v>1</v>
  </rv>
  <rv s="0">
    <fb>465.125</fb>
    <v>1</v>
  </rv>
  <rv s="0">
    <fb>199.1788</fb>
    <v>1</v>
  </rv>
  <rv s="0">
    <fb>144.375</fb>
    <v>1</v>
  </rv>
  <rv s="0">
    <fb>114.06</fb>
    <v>1</v>
  </rv>
  <rv s="0">
    <fb>54.344999999999999</fb>
    <v>1</v>
  </rv>
  <rv s="0">
    <fb>163.80000000000001</fb>
    <v>1</v>
  </rv>
  <rv s="0">
    <fb>1024.4000000000001</fb>
    <v>1</v>
  </rv>
  <rv s="0">
    <fb>263.87360000000001</fb>
    <v>1</v>
  </rv>
  <rv s="0">
    <fb>42.075000000000003</fb>
    <v>1</v>
  </rv>
  <rv s="0">
    <fb>152.89699999999999</fb>
    <v>1</v>
  </rv>
  <rv s="0">
    <fb>279.47000000000003</fb>
    <v>1</v>
  </rv>
  <rv s="0">
    <fb>36.075000000000003</fb>
    <v>1</v>
  </rv>
  <rv s="0">
    <fb>232.42500000000001</fb>
    <v>1</v>
  </rv>
  <rv s="0">
    <fb>117.3006</fb>
    <v>1</v>
  </rv>
  <rv s="0">
    <fb>87.21</fb>
    <v>1</v>
  </rv>
  <rv s="0">
    <fb>152.57499999999999</fb>
    <v>1</v>
  </rv>
  <rv s="0">
    <fb>48.29</fb>
    <v>1</v>
  </rv>
  <rv s="0">
    <fb>12.240399999999999</fb>
    <v>1</v>
  </rv>
  <rv s="0">
    <fb>24.04</fb>
    <v>1</v>
  </rv>
  <rv s="0">
    <fb>29.698499999999999</fb>
    <v>1</v>
  </rv>
  <rv s="0">
    <fb>39.233899999999998</fb>
    <v>1</v>
  </rv>
  <rv s="0">
    <fb>79.55</fb>
    <v>1</v>
  </rv>
  <rv s="0">
    <fb>65.348799999999997</fb>
    <v>1</v>
  </rv>
  <rv s="0">
    <fb>61.082000000000001</fb>
    <v>1</v>
  </rv>
  <rv s="0">
    <fb>368.48</fb>
    <v>1</v>
  </rv>
  <rv s="0">
    <fb>1368.1701</fb>
    <v>1</v>
  </rv>
  <rv s="0">
    <fb>212.28749999999999</fb>
    <v>1</v>
  </rv>
  <rv s="0">
    <fb>260.55</fb>
    <v>1</v>
  </rv>
  <rv s="0">
    <fb>87.974999999999994</fb>
    <v>1</v>
  </rv>
  <rv s="0">
    <fb>991.875</fb>
    <v>1</v>
  </rv>
  <rv s="0">
    <fb>389.28710000000001</fb>
    <v>1</v>
  </rv>
  <rv s="0">
    <fb>380.125</fb>
    <v>1</v>
  </rv>
  <rv s="0">
    <fb>359.1</fb>
    <v>1</v>
  </rv>
  <rv s="0">
    <fb>4306.55</fb>
    <v>1</v>
  </rv>
  <rv s="0">
    <fb>125.58</fb>
    <v>1</v>
  </rv>
  <rv s="0">
    <fb>298.3</fb>
    <v>1</v>
  </rv>
  <rv s="0">
    <fb>37.28</fb>
    <v>1</v>
  </rv>
  <rv s="0">
    <fb>1265.3499999999999</fb>
    <v>1</v>
  </rv>
  <rv s="0">
    <fb>356.2</fb>
    <v>1</v>
  </rv>
  <rv s="0">
    <fb>1595.75</fb>
    <v>1</v>
  </rv>
  <rv s="0">
    <fb>1088.05</fb>
    <v>1</v>
  </rv>
  <rv s="0">
    <fb>772.5</fb>
    <v>1</v>
  </rv>
  <rv s="0">
    <fb>597.6</fb>
    <v>1</v>
  </rv>
  <rv s="0">
    <fb>39378</fb>
    <v>0</v>
  </rv>
  <rv s="0">
    <fb>97.185599999999994</fb>
    <v>1</v>
  </rv>
  <rv s="0">
    <fb>139.255</fb>
    <v>1</v>
  </rv>
  <rv s="0">
    <fb>515.74860000000001</fb>
    <v>1</v>
  </rv>
  <rv s="0">
    <fb>167.50370000000001</fb>
    <v>1</v>
  </rv>
  <rv s="0">
    <fb>215.75</fb>
    <v>1</v>
  </rv>
  <rv s="0">
    <fb>513.73</fb>
    <v>1</v>
  </rv>
  <rv s="0">
    <fb>61.422899999999998</fb>
    <v>1</v>
  </rv>
  <rv s="0">
    <fb>193.63329999999999</fb>
    <v>1</v>
  </rv>
  <rv s="0">
    <fb>649.96249999999998</fb>
    <v>1</v>
  </rv>
  <rv s="0">
    <fb>810.71140000000003</fb>
    <v>1</v>
  </rv>
  <rv s="0">
    <fb>152.4297</fb>
    <v>1</v>
  </rv>
  <rv s="0">
    <fb>753.15959999999995</fb>
    <v>1</v>
  </rv>
  <rv s="0">
    <fb>80.144999999999996</fb>
    <v>1</v>
  </rv>
  <rv s="0">
    <fb>57.256300000000003</fb>
    <v>1</v>
  </rv>
  <rv s="0">
    <fb>636.04999999999995</fb>
    <v>1</v>
  </rv>
  <rv s="0">
    <fb>171.2621</fb>
    <v>1</v>
  </rv>
  <rv s="0">
    <fb>381.30020000000002</fb>
    <v>1</v>
  </rv>
  <rv s="0">
    <fb>53.322899999999997</fb>
    <v>1</v>
  </rv>
  <rv s="0">
    <fb>97.390500000000003</fb>
    <v>1</v>
  </rv>
  <rv s="0">
    <fb>175.1782</fb>
    <v>1</v>
  </rv>
  <rv s="0">
    <fb>233.58449999999999</fb>
    <v>1</v>
  </rv>
  <rv s="0">
    <fb>759.75</fb>
    <v>1</v>
  </rv>
  <rv s="0">
    <fb>76.603200000000001</fb>
    <v>1</v>
  </rv>
  <rv s="0">
    <fb>100.655</fb>
    <v>1</v>
  </rv>
  <rv s="0">
    <fb>248.66</fb>
    <v>1</v>
  </rv>
  <rv s="0">
    <fb>200.36369999999999</fb>
    <v>1</v>
  </rv>
  <rv s="0">
    <fb>199.54140000000001</fb>
    <v>1</v>
  </rv>
  <rv s="0">
    <fb>1102.9000000000001</fb>
    <v>1</v>
  </rv>
  <rv s="0">
    <fb>147.375</fb>
    <v>1</v>
  </rv>
  <rv s="0">
    <fb>118.63</fb>
    <v>1</v>
  </rv>
  <rv s="0">
    <fb>363.27499999999998</fb>
    <v>1</v>
  </rv>
  <rv s="0">
    <fb>173.77</fb>
    <v>1</v>
  </rv>
  <rv s="0">
    <fb>1023.6</fb>
    <v>1</v>
  </rv>
  <rv s="0">
    <fb>42.970799999999997</fb>
    <v>1</v>
  </rv>
  <rv s="0">
    <fb>167.6045</fb>
    <v>1</v>
  </rv>
  <rv s="0">
    <fb>309.14499999999998</fb>
    <v>1</v>
  </rv>
  <rv s="0">
    <fb>37.524999999999999</fb>
    <v>1</v>
  </rv>
  <rv s="0">
    <fb>123.00060000000001</fb>
    <v>1</v>
  </rv>
  <rv s="0">
    <fb>164.405</fb>
    <v>1</v>
  </rv>
  <rv s="0">
    <fb>12.6355</fb>
    <v>1</v>
  </rv>
  <rv s="0">
    <fb>24.69</fb>
    <v>1</v>
  </rv>
  <rv s="0">
    <fb>123.33</fb>
    <v>1</v>
  </rv>
  <rv s="0">
    <fb>30.358499999999999</fb>
    <v>1</v>
  </rv>
  <rv s="0">
    <fb>39.250399999999999</fb>
    <v>1</v>
  </rv>
  <rv s="0">
    <fb>82.15</fb>
    <v>1</v>
  </rv>
  <rv s="0">
    <fb>65.368200000000002</fb>
    <v>1</v>
  </rv>
  <rv s="0">
    <fb>62.101500000000001</fb>
    <v>1</v>
  </rv>
  <rv s="0">
    <fb>89.3</fb>
    <v>1</v>
  </rv>
  <rv s="0">
    <fb>1408.5668000000001</fb>
    <v>1</v>
  </rv>
  <rv s="0">
    <fb>213.42500000000001</fb>
    <v>1</v>
  </rv>
  <rv s="0">
    <fb>990.5</fb>
    <v>1</v>
  </rv>
  <rv s="0">
    <fb>330.25529999999998</fb>
    <v>1</v>
  </rv>
  <rv s="0">
    <fb>402.00889999999998</fb>
    <v>1</v>
  </rv>
  <rv s="0">
    <fb>305.85000000000002</fb>
    <v>1</v>
  </rv>
  <rv s="0">
    <fb>376.32499999999999</fb>
    <v>1</v>
  </rv>
  <rv s="0">
    <fb>60.050699999999999</fb>
    <v>1</v>
  </rv>
  <rv s="0">
    <fb>4279.55</fb>
    <v>1</v>
  </rv>
  <rv s="0">
    <fb>41.15</fb>
    <v>1</v>
  </rv>
  <rv s="0">
    <fb>1256.3</fb>
    <v>1</v>
  </rv>
  <rv s="0">
    <fb>349.2</fb>
    <v>1</v>
  </rv>
  <rv s="0">
    <fb>1587.8</fb>
    <v>1</v>
  </rv>
  <rv s="0">
    <fb>1054.8499999999999</fb>
    <v>1</v>
  </rv>
  <rv s="0">
    <fb>797.4</fb>
    <v>1</v>
  </rv>
  <rv s="0">
    <fb>39379</fb>
    <v>0</v>
  </rv>
  <rv s="0">
    <fb>101.1537</fb>
    <v>1</v>
  </rv>
  <rv s="0">
    <fb>192</fb>
    <v>1</v>
  </rv>
  <rv s="0">
    <fb>509.45359999999999</fb>
    <v>1</v>
  </rv>
  <rv s="0">
    <fb>171.85679999999999</fb>
    <v>1</v>
  </rv>
  <rv s="0">
    <fb>215.95</fb>
    <v>1</v>
  </rv>
  <rv s="0">
    <fb>189.8723</fb>
    <v>1</v>
  </rv>
  <rv s="0">
    <fb>653.76250000000005</fb>
    <v>1</v>
  </rv>
  <rv s="0">
    <fb>833.82370000000003</fb>
    <v>1</v>
  </rv>
  <rv s="0">
    <fb>148.40629999999999</fb>
    <v>1</v>
  </rv>
  <rv s="0">
    <fb>771.51599999999996</fb>
    <v>1</v>
  </rv>
  <rv s="0">
    <fb>56.0687</fb>
    <v>1</v>
  </rv>
  <rv s="0">
    <fb>630.04999999999995</fb>
    <v>1</v>
  </rv>
  <rv s="0">
    <fb>180.1585</fb>
    <v>1</v>
  </rv>
  <rv s="0">
    <fb>369.30020000000002</fb>
    <v>1</v>
  </rv>
  <rv s="0">
    <fb>53.470999999999997</fb>
    <v>1</v>
  </rv>
  <rv s="0">
    <fb>96.154700000000005</fb>
    <v>1</v>
  </rv>
  <rv s="0">
    <fb>175.33250000000001</fb>
    <v>1</v>
  </rv>
  <rv s="0">
    <fb>228.75399999999999</fb>
    <v>1</v>
  </rv>
  <rv s="0">
    <fb>741.65</fb>
    <v>1</v>
  </rv>
  <rv s="0">
    <fb>73.856300000000005</fb>
    <v>1</v>
  </rv>
  <rv s="0">
    <fb>99.72</fb>
    <v>1</v>
  </rv>
  <rv s="0">
    <fb>240.85560000000001</fb>
    <v>1</v>
  </rv>
  <rv s="0">
    <fb>199.98179999999999</fb>
    <v>1</v>
  </rv>
  <rv s="0">
    <fb>498.22500000000002</fb>
    <v>1</v>
  </rv>
  <rv s="0">
    <fb>199.50409999999999</fb>
    <v>1</v>
  </rv>
  <rv s="0">
    <fb>365.97500000000002</fb>
    <v>1</v>
  </rv>
  <rv s="0">
    <fb>58.6</fb>
    <v>1</v>
  </rv>
  <rv s="0">
    <fb>173.28</fb>
    <v>1</v>
  </rv>
  <rv s="0">
    <fb>1015.95</fb>
    <v>1</v>
  </rv>
  <rv s="0">
    <fb>257.97800000000001</fb>
    <v>1</v>
  </rv>
  <rv s="0">
    <fb>42.637500000000003</fb>
    <v>1</v>
  </rv>
  <rv s="0">
    <fb>170.17070000000001</fb>
    <v>1</v>
  </rv>
  <rv s="0">
    <fb>326.45499999999998</fb>
    <v>1</v>
  </rv>
  <rv s="0">
    <fb>38.200000000000003</fb>
    <v>1</v>
  </rv>
  <rv s="0">
    <fb>121.1339</fb>
    <v>1</v>
  </rv>
  <rv s="0">
    <fb>101.58499999999999</fb>
    <v>1</v>
  </rv>
  <rv s="0">
    <fb>165.89500000000001</fb>
    <v>1</v>
  </rv>
  <rv s="0">
    <fb>46.134999999999998</fb>
    <v>1</v>
  </rv>
  <rv s="0">
    <fb>30.2607</fb>
    <v>1</v>
  </rv>
  <rv s="0">
    <fb>38.493000000000002</fb>
    <v>1</v>
  </rv>
  <rv s="0">
    <fb>90.35</fb>
    <v>1</v>
  </rv>
  <rv s="0">
    <fb>67.019900000000007</fb>
    <v>1</v>
  </rv>
  <rv s="0">
    <fb>60.918700000000001</fb>
    <v>1</v>
  </rv>
  <rv s="0">
    <fb>225.95</fb>
    <v>1</v>
  </rv>
  <rv s="0">
    <fb>89.724999999999994</fb>
    <v>1</v>
  </rv>
  <rv s="0">
    <fb>376.22</fb>
    <v>1</v>
  </rv>
  <rv s="0">
    <fb>1501.8318999999999</fb>
    <v>1</v>
  </rv>
  <rv s="0">
    <fb>210.33750000000001</fb>
    <v>1</v>
  </rv>
  <rv s="0">
    <fb>245.1</fb>
    <v>1</v>
  </rv>
  <rv s="0">
    <fb>105.2</fb>
    <v>1</v>
  </rv>
  <rv s="0">
    <fb>86.137500000000003</fb>
    <v>1</v>
  </rv>
  <rv s="0">
    <fb>1007.4</fb>
    <v>1</v>
  </rv>
  <rv s="0">
    <fb>138.5</fb>
    <v>1</v>
  </rv>
  <rv s="0">
    <fb>390.07760000000002</fb>
    <v>1</v>
  </rv>
  <rv s="0">
    <fb>313</fb>
    <v>1</v>
  </rv>
  <rv s="0">
    <fb>62.3611</fb>
    <v>1</v>
  </rv>
  <rv s="0">
    <fb>4277.8</fb>
    <v>1</v>
  </rv>
  <rv s="0">
    <fb>42.11</fb>
    <v>1</v>
  </rv>
  <rv s="0">
    <fb>1222.8</fb>
    <v>1</v>
  </rv>
  <rv s="0">
    <fb>355.85</fb>
    <v>1</v>
  </rv>
  <rv s="0">
    <fb>795.1</fb>
    <v>1</v>
  </rv>
  <rv s="0">
    <fb>576.20000000000005</fb>
    <v>1</v>
  </rv>
  <rv s="0">
    <fb>39380</fb>
    <v>0</v>
  </rv>
  <rv s="0">
    <fb>109.6738</fb>
    <v>1</v>
  </rv>
  <rv s="0">
    <fb>150.215</fb>
    <v>1</v>
  </rv>
  <rv s="0">
    <fb>190.6</fb>
    <v>1</v>
  </rv>
  <rv s="0">
    <fb>518.74260000000004</fb>
    <v>1</v>
  </rv>
  <rv s="0">
    <fb>146.15</fb>
    <v>1</v>
  </rv>
  <rv s="0">
    <fb>174.26009999999999</fb>
    <v>1</v>
  </rv>
  <rv s="0">
    <fb>505.66</fb>
    <v>1</v>
  </rv>
  <rv s="0">
    <fb>60.627400000000002</fb>
    <v>1</v>
  </rv>
  <rv s="0">
    <fb>194.0831</fb>
    <v>1</v>
  </rv>
  <rv s="0">
    <fb>657.01250000000005</fb>
    <v>1</v>
  </rv>
  <rv s="0">
    <fb>836.13980000000004</fb>
    <v>1</v>
  </rv>
  <rv s="0">
    <fb>153.38759999999999</fb>
    <v>1</v>
  </rv>
  <rv s="0">
    <fb>832.69</fb>
    <v>1</v>
  </rv>
  <rv s="0">
    <fb>78.584999999999994</fb>
    <v>1</v>
  </rv>
  <rv s="0">
    <fb>58.525199999999998</fb>
    <v>1</v>
  </rv>
  <rv s="0">
    <fb>612.79999999999995</fb>
    <v>1</v>
  </rv>
  <rv s="0">
    <fb>51.8889</fb>
    <v>1</v>
  </rv>
  <rv s="0">
    <fb>183.79060000000001</fb>
    <v>1</v>
  </rv>
  <rv s="0">
    <fb>373.60019999999997</fb>
    <v>1</v>
  </rv>
  <rv s="0">
    <fb>53.0762</fb>
    <v>1</v>
  </rv>
  <rv s="0">
    <fb>98.250600000000006</fb>
    <v>1</v>
  </rv>
  <rv s="0">
    <fb>173.86689999999999</fb>
    <v>1</v>
  </rv>
  <rv s="0">
    <fb>227.83</fb>
    <v>1</v>
  </rv>
  <rv s="0">
    <fb>74.081299999999999</fb>
    <v>1</v>
  </rv>
  <rv s="0">
    <fb>55.037500000000001</fb>
    <v>1</v>
  </rv>
  <rv s="0">
    <fb>101.545</fb>
    <v>1</v>
  </rv>
  <rv s="0">
    <fb>76.058400000000006</fb>
    <v>1</v>
  </rv>
  <rv s="0">
    <fb>246.46090000000001</fb>
    <v>1</v>
  </rv>
  <rv s="0">
    <fb>208.1182</fb>
    <v>1</v>
  </rv>
  <rv s="0">
    <fb>509.47500000000002</fb>
    <v>1</v>
  </rv>
  <rv s="0">
    <fb>198.73079999999999</fb>
    <v>1</v>
  </rv>
  <rv s="0">
    <fb>1164.2</fb>
    <v>1</v>
  </rv>
  <rv s="0">
    <fb>127.36</fb>
    <v>1</v>
  </rv>
  <rv s="0">
    <fb>365.67500000000001</fb>
    <v>1</v>
  </rv>
  <rv s="0">
    <fb>58.51</fb>
    <v>1</v>
  </rv>
  <rv s="0">
    <fb>174.77</fb>
    <v>1</v>
  </rv>
  <rv s="0">
    <fb>988.7</fb>
    <v>1</v>
  </rv>
  <rv s="0">
    <fb>258.37189999999998</fb>
    <v>1</v>
  </rv>
  <rv s="0">
    <fb>41.945799999999998</fb>
    <v>1</v>
  </rv>
  <rv s="0">
    <fb>333.41500000000002</fb>
    <v>1</v>
  </rv>
  <rv s="0">
    <fb>40.475000000000001</fb>
    <v>1</v>
  </rv>
  <rv s="0">
    <fb>231.05</fb>
    <v>1</v>
  </rv>
  <rv s="0">
    <fb>119.46729999999999</fb>
    <v>1</v>
  </rv>
  <rv s="0">
    <fb>98.114999999999995</fb>
    <v>1</v>
  </rv>
  <rv s="0">
    <fb>17.071400000000001</fb>
    <v>1</v>
  </rv>
  <rv s="0">
    <fb>25.3</fb>
    <v>1</v>
  </rv>
  <rv s="0">
    <fb>122.3</fb>
    <v>1</v>
  </rv>
  <rv s="0">
    <fb>30.553999999999998</fb>
    <v>1</v>
  </rv>
  <rv s="0">
    <fb>39.6126</fb>
    <v>1</v>
  </rv>
  <rv s="0">
    <fb>66.067800000000005</fb>
    <v>1</v>
  </rv>
  <rv s="0">
    <fb>60.023000000000003</fb>
    <v>1</v>
  </rv>
  <rv s="0">
    <fb>89.325000000000003</fb>
    <v>1</v>
  </rv>
  <rv s="0">
    <fb>1482.7515000000001</fb>
    <v>1</v>
  </rv>
  <rv s="0">
    <fb>209.48750000000001</fb>
    <v>1</v>
  </rv>
  <rv s="0">
    <fb>103.97</fb>
    <v>1</v>
  </rv>
  <rv s="0">
    <fb>84.412499999999994</fb>
    <v>1</v>
  </rv>
  <rv s="0">
    <fb>998.55</fb>
    <v>1</v>
  </rv>
  <rv s="0">
    <fb>340.47289999999998</fb>
    <v>1</v>
  </rv>
  <rv s="0">
    <fb>137.9</fb>
    <v>1</v>
  </rv>
  <rv s="0">
    <fb>385.03829999999999</fb>
    <v>1</v>
  </rv>
  <rv s="0">
    <fb>311</fb>
    <v>1</v>
  </rv>
  <rv s="0">
    <fb>387.8</fb>
    <v>1</v>
  </rv>
  <rv s="0">
    <fb>4293</fb>
    <v>1</v>
  </rv>
  <rv s="0">
    <fb>290.05</fb>
    <v>1</v>
  </rv>
  <rv s="0">
    <fb>41.64</fb>
    <v>1</v>
  </rv>
  <rv s="0">
    <fb>1226.25</fb>
    <v>1</v>
  </rv>
  <rv s="0">
    <fb>374.8</fb>
    <v>1</v>
  </rv>
  <rv s="0">
    <fb>1397.4</fb>
    <v>1</v>
  </rv>
  <rv s="0">
    <fb>797.35</fb>
    <v>1</v>
  </rv>
  <rv s="0">
    <fb>571.5</fb>
    <v>1</v>
  </rv>
  <rv s="0">
    <fb>39381</fb>
    <v>0</v>
  </rv>
  <rv s="0">
    <fb>100.7594</fb>
    <v>1</v>
  </rv>
  <rv s="0">
    <fb>192.07499999999999</fb>
    <v>1</v>
  </rv>
  <rv s="0">
    <fb>527.48019999999997</fb>
    <v>1</v>
  </rv>
  <rv s="0">
    <fb>175.52969999999999</fb>
    <v>1</v>
  </rv>
  <rv s="0">
    <fb>217.8</fb>
    <v>1</v>
  </rv>
  <rv s="0">
    <fb>514.35</fb>
    <v>1</v>
  </rv>
  <rv s="0">
    <fb>200.2681</fb>
    <v>1</v>
  </rv>
  <rv s="0">
    <fb>674.57500000000005</fb>
    <v>1</v>
  </rv>
  <rv s="0">
    <fb>842.18610000000001</fb>
    <v>1</v>
  </rv>
  <rv s="0">
    <fb>154.19229999999999</fb>
    <v>1</v>
  </rv>
  <rv s="0">
    <fb>831.72159999999997</fb>
    <v>1</v>
  </rv>
  <rv s="0">
    <fb>58.753</fb>
    <v>1</v>
  </rv>
  <rv s="0">
    <fb>617.54999999999995</fb>
    <v>1</v>
  </rv>
  <rv s="0">
    <fb>52.855499999999999</fb>
    <v>1</v>
  </rv>
  <rv s="0">
    <fb>196.2201</fb>
    <v>1</v>
  </rv>
  <rv s="0">
    <fb>385.1669</fb>
    <v>1</v>
  </rv>
  <rv s="0">
    <fb>55.000900000000001</fb>
    <v>1</v>
  </rv>
  <rv s="0">
    <fb>98.8339</fb>
    <v>1</v>
  </rv>
  <rv s="0">
    <fb>175.25540000000001</fb>
    <v>1</v>
  </rv>
  <rv s="0">
    <fb>229.21899999999999</fb>
    <v>1</v>
  </rv>
  <rv s="0">
    <fb>738.65</fb>
    <v>1</v>
  </rv>
  <rv s="0">
    <fb>76.368799999999993</fb>
    <v>1</v>
  </rv>
  <rv s="0">
    <fb>104.05500000000001</fb>
    <v>1</v>
  </rv>
  <rv s="0">
    <fb>76.356099999999998</fb>
    <v>1</v>
  </rv>
  <rv s="0">
    <fb>264.74290000000002</fb>
    <v>1</v>
  </rv>
  <rv s="0">
    <fb>215.9091</fb>
    <v>1</v>
  </rv>
  <rv s="0">
    <fb>495.35</fb>
    <v>1</v>
  </rv>
  <rv s="0">
    <fb>222.73079999999999</fb>
    <v>1</v>
  </rv>
  <rv s="0">
    <fb>1182.2</fb>
    <v>1</v>
  </rv>
  <rv s="0">
    <fb>411.35</fb>
    <v>1</v>
  </rv>
  <rv s="0">
    <fb>58.02</fb>
    <v>1</v>
  </rv>
  <rv s="0">
    <fb>185.22</fb>
    <v>1</v>
  </rv>
  <rv s="0">
    <fb>1011.1</fb>
    <v>1</v>
  </rv>
  <rv s="0">
    <fb>263.71359999999999</fb>
    <v>1</v>
  </rv>
  <rv s="0">
    <fb>175.34129999999999</fb>
    <v>1</v>
  </rv>
  <rv s="0">
    <fb>340.11500000000001</fb>
    <v>1</v>
  </rv>
  <rv s="0">
    <fb>169.53</fb>
    <v>1</v>
  </rv>
  <rv s="0">
    <fb>47.185000000000002</fb>
    <v>1</v>
  </rv>
  <rv s="0">
    <fb>17.267900000000001</fb>
    <v>1</v>
  </rv>
  <rv s="0">
    <fb>12.694699999999999</fb>
    <v>1</v>
  </rv>
  <rv s="0">
    <fb>123.87</fb>
    <v>1</v>
  </rv>
  <rv s="0">
    <fb>30.725100000000001</fb>
    <v>1</v>
  </rv>
  <rv s="0">
    <fb>39.645499999999998</fb>
    <v>1</v>
  </rv>
  <rv s="0">
    <fb>95.224999999999994</fb>
    <v>1</v>
  </rv>
  <rv s="0">
    <fb>64.293700000000001</fb>
    <v>1</v>
  </rv>
  <rv s="0">
    <fb>88.75</fb>
    <v>1</v>
  </rv>
  <rv s="0">
    <fb>412.83</fb>
    <v>1</v>
  </rv>
  <rv s="0">
    <fb>1472.5654</fb>
    <v>1</v>
  </rv>
  <rv s="0">
    <fb>228.1</fb>
    <v>1</v>
  </rv>
  <rv s="0">
    <fb>1047.95</fb>
    <v>1</v>
  </rv>
  <rv s="0">
    <fb>336.88690000000003</fb>
    <v>1</v>
  </rv>
  <rv s="0">
    <fb>372.88459999999998</fb>
    <v>1</v>
  </rv>
  <rv s="0">
    <fb>381.15</fb>
    <v>1</v>
  </rv>
  <rv s="0">
    <fb>62.351100000000002</fb>
    <v>1</v>
  </rv>
  <rv s="0">
    <fb>4256.3</fb>
    <v>1</v>
  </rv>
  <rv s="0">
    <fb>42.72</fb>
    <v>1</v>
  </rv>
  <rv s="0">
    <fb>1222</fb>
    <v>1</v>
  </rv>
  <rv s="0">
    <fb>385.75</fb>
    <v>1</v>
  </rv>
  <rv s="0">
    <fb>1390</fb>
    <v>1</v>
  </rv>
  <rv s="0">
    <fb>1098.1500000000001</fb>
    <v>1</v>
  </rv>
  <rv s="0">
    <fb>569.4</fb>
    <v>1</v>
  </rv>
  <rv s="0">
    <fb>39384</fb>
    <v>0</v>
  </rv>
  <rv s="0">
    <fb>102.9555</fb>
    <v>1</v>
  </rv>
  <rv s="0">
    <fb>153.02000000000001</fb>
    <v>1</v>
  </rv>
  <rv s="0">
    <fb>192.27500000000001</fb>
    <v>1</v>
  </rv>
  <rv s="0">
    <fb>531.19299999999998</fb>
    <v>1</v>
  </rv>
  <rv s="0">
    <fb>144.1</fb>
    <v>1</v>
  </rv>
  <rv s="0">
    <fb>176.3006</fb>
    <v>1</v>
  </rv>
  <rv s="0">
    <fb>562.6</fb>
    <v>1</v>
  </rv>
  <rv s="0">
    <fb>60.527900000000002</fb>
    <v>1</v>
  </rv>
  <rv s="0">
    <fb>198.8186</fb>
    <v>1</v>
  </rv>
  <rv s="0">
    <fb>706.97500000000002</fb>
    <v>1</v>
  </rv>
  <rv s="0">
    <fb>941.41309999999999</fb>
    <v>1</v>
  </rv>
  <rv s="0">
    <fb>154.6617</fb>
    <v>1</v>
  </rv>
  <rv s="0">
    <fb>859.8451</fb>
    <v>1</v>
  </rv>
  <rv s="0">
    <fb>56.4998</fb>
    <v>1</v>
  </rv>
  <rv s="0">
    <fb>52.822200000000002</fb>
    <v>1</v>
  </rv>
  <rv s="0">
    <fb>199.6918</fb>
    <v>1</v>
  </rv>
  <rv s="0">
    <fb>411.98349999999999</fb>
    <v>1</v>
  </rv>
  <rv s="0">
    <fb>53.446300000000001</fb>
    <v>1</v>
  </rv>
  <rv s="0">
    <fb>100.8111</fb>
    <v>1</v>
  </rv>
  <rv s="0">
    <fb>176.7724</fb>
    <v>1</v>
  </rv>
  <rv s="0">
    <fb>230.75069999999999</fb>
    <v>1</v>
  </rv>
  <rv s="0">
    <fb>744.2</fb>
    <v>1</v>
  </rv>
  <rv s="0">
    <fb>77.887500000000003</fb>
    <v>1</v>
  </rv>
  <rv s="0">
    <fb>55.906300000000002</fb>
    <v>1</v>
  </rv>
  <rv s="0">
    <fb>105.605</fb>
    <v>1</v>
  </rv>
  <rv s="0">
    <fb>76.939099999999996</fb>
    <v>1</v>
  </rv>
  <rv s="0">
    <fb>271.64170000000001</fb>
    <v>1</v>
  </rv>
  <rv s="0">
    <fb>225.5727</fb>
    <v>1</v>
  </rv>
  <rv s="0">
    <fb>497.72500000000002</fb>
    <v>1</v>
  </rv>
  <rv s="0">
    <fb>213.3974</fb>
    <v>1</v>
  </rv>
  <rv s="0">
    <fb>1189.8499999999999</fb>
    <v>1</v>
  </rv>
  <rv s="0">
    <fb>175.8</fb>
    <v>1</v>
  </rv>
  <rv s="0">
    <fb>430.95</fb>
    <v>1</v>
  </rv>
  <rv s="0">
    <fb>58.555</fb>
    <v>1</v>
  </rv>
  <rv s="0">
    <fb>185.81</fb>
    <v>1</v>
  </rv>
  <rv s="0">
    <fb>1030.3</fb>
    <v>1</v>
  </rv>
  <rv s="0">
    <fb>262.90129999999999</fb>
    <v>1</v>
  </rv>
  <rv s="0">
    <fb>42.3583</fb>
    <v>1</v>
  </rv>
  <rv s="0">
    <fb>178.67349999999999</fb>
    <v>1</v>
  </rv>
  <rv s="0">
    <fb>356.24</fb>
    <v>1</v>
  </rv>
  <rv s="0">
    <fb>41.75</fb>
    <v>1</v>
  </rv>
  <rv s="0">
    <fb>245.92500000000001</fb>
    <v>1</v>
  </rv>
  <rv s="0">
    <fb>123.48399999999999</fb>
    <v>1</v>
  </rv>
  <rv s="0">
    <fb>49.094999999999999</fb>
    <v>1</v>
  </rv>
  <rv s="0">
    <fb>17.25</fb>
    <v>1</v>
  </rv>
  <rv s="0">
    <fb>12.5565</fb>
    <v>1</v>
  </rv>
  <rv s="0">
    <fb>26.24</fb>
    <v>1</v>
  </rv>
  <rv s="0">
    <fb>124.54</fb>
    <v>1</v>
  </rv>
  <rv s="0">
    <fb>31.7517</fb>
    <v>1</v>
  </rv>
  <rv s="0">
    <fb>40.616900000000001</fb>
    <v>1</v>
  </rv>
  <rv s="0">
    <fb>101.02500000000001</fb>
    <v>1</v>
  </rv>
  <rv s="0">
    <fb>65.591700000000003</fb>
    <v>1</v>
  </rv>
  <rv s="0">
    <fb>66.614699999999999</fb>
    <v>1</v>
  </rv>
  <rv s="0">
    <fb>264.35000000000002</fb>
    <v>1</v>
  </rv>
  <rv s="0">
    <fb>417.39</fb>
    <v>1</v>
  </rv>
  <rv s="0">
    <fb>1485.7825</fb>
    <v>1</v>
  </rv>
  <rv s="0">
    <fb>203.58750000000001</fb>
    <v>1</v>
  </rv>
  <rv s="0">
    <fb>102.96</fb>
    <v>1</v>
  </rv>
  <rv s="0">
    <fb>82.987499999999997</fb>
    <v>1</v>
  </rv>
  <rv s="0">
    <fb>1020.3</fb>
    <v>1</v>
  </rv>
  <rv s="0">
    <fb>336.29739999999998</fb>
    <v>1</v>
  </rv>
  <rv s="0">
    <fb>376.86169999999998</fb>
    <v>1</v>
  </rv>
  <rv s="0">
    <fb>305.10000000000002</fb>
    <v>1</v>
  </rv>
  <rv s="0">
    <fb>360.7</fb>
    <v>1</v>
  </rv>
  <rv s="0">
    <fb>63.805100000000003</fb>
    <v>1</v>
  </rv>
  <rv s="0">
    <fb>4243.8500000000004</fb>
    <v>1</v>
  </rv>
  <rv s="0">
    <fb>294.45</fb>
    <v>1</v>
  </rv>
  <rv s="0">
    <fb>44.67</fb>
    <v>1</v>
  </rv>
  <rv s="0">
    <fb>1215.95</fb>
    <v>1</v>
  </rv>
  <rv s="0">
    <fb>1393.25</fb>
    <v>1</v>
  </rv>
  <rv s="0">
    <fb>1140.8</fb>
    <v>1</v>
  </rv>
  <rv s="0">
    <fb>584.75</fb>
    <v>1</v>
  </rv>
  <rv s="0">
    <fb>39385</fb>
    <v>0</v>
  </rv>
  <rv s="0">
    <fb>101.26349999999999</fb>
    <v>1</v>
  </rv>
  <rv s="0">
    <fb>149.88499999999999</fb>
    <v>1</v>
  </rv>
  <rv s="0">
    <fb>521.75049999999999</fb>
    <v>1</v>
  </rv>
  <rv s="0">
    <fb>174.98560000000001</fb>
    <v>1</v>
  </rv>
  <rv s="0">
    <fb>552.21</fb>
    <v>1</v>
  </rv>
  <rv s="0">
    <fb>59.5169</fb>
    <v>1</v>
  </rv>
  <rv s="0">
    <fb>184.637</fb>
    <v>1</v>
  </rv>
  <rv s="0">
    <fb>692.375</fb>
    <v>1</v>
  </rv>
  <rv s="0">
    <fb>967.03660000000002</fb>
    <v>1</v>
  </rv>
  <rv s="0">
    <fb>147.09389999999999</fb>
    <v>1</v>
  </rv>
  <rv s="0">
    <fb>859.27350000000001</fb>
    <v>1</v>
  </rv>
  <rv s="0">
    <fb>81.31</fb>
    <v>1</v>
  </rv>
  <rv s="0">
    <fb>55.263399999999997</fb>
    <v>1</v>
  </rv>
  <rv s="0">
    <fb>52.955500000000001</fb>
    <v>1</v>
  </rv>
  <rv s="0">
    <fb>193.904</fb>
    <v>1</v>
  </rv>
  <rv s="0">
    <fb>406.01690000000002</fb>
    <v>1</v>
  </rv>
  <rv s="0">
    <fb>53.3476</fb>
    <v>1</v>
  </rv>
  <rv s="0">
    <fb>100.9693</fb>
    <v>1</v>
  </rv>
  <rv s="0">
    <fb>173.63550000000001</fb>
    <v>1</v>
  </rv>
  <rv s="0">
    <fb>229.95699999999999</fb>
    <v>1</v>
  </rv>
  <rv s="0">
    <fb>725.35</fb>
    <v>1</v>
  </rv>
  <rv s="0">
    <fb>181.3</fb>
    <v>1</v>
  </rv>
  <rv s="0">
    <fb>77.953199999999995</fb>
    <v>1</v>
  </rv>
  <rv s="0">
    <fb>58.643799999999999</fb>
    <v>1</v>
  </rv>
  <rv s="0">
    <fb>106.795</fb>
    <v>1</v>
  </rv>
  <rv s="0">
    <fb>77.100300000000004</fb>
    <v>1</v>
  </rv>
  <rv s="0">
    <fb>259.26690000000002</fb>
    <v>1</v>
  </rv>
  <rv s="0">
    <fb>225.49090000000001</fb>
    <v>1</v>
  </rv>
  <rv s="0">
    <fb>499.77499999999998</fb>
    <v>1</v>
  </rv>
  <rv s="0">
    <fb>212.28280000000001</fb>
    <v>1</v>
  </rv>
  <rv s="0">
    <fb>1087.4000000000001</fb>
    <v>1</v>
  </rv>
  <rv s="0">
    <fb>419.45</fb>
    <v>1</v>
  </rv>
  <rv s="0">
    <fb>181.67</fb>
    <v>1</v>
  </rv>
  <rv s="0">
    <fb>997.85</fb>
    <v>1</v>
  </rv>
  <rv s="0">
    <fb>258.10109999999997</fb>
    <v>1</v>
  </rv>
  <rv s="0">
    <fb>42.129100000000001</fb>
    <v>1</v>
  </rv>
  <rv s="0">
    <fb>179.43950000000001</fb>
    <v>1</v>
  </rv>
  <rv s="0">
    <fb>362.71499999999997</fb>
    <v>1</v>
  </rv>
  <rv s="0">
    <fb>123.1506</fb>
    <v>1</v>
  </rv>
  <rv s="0">
    <fb>171.095</fb>
    <v>1</v>
  </rv>
  <rv s="0">
    <fb>12.8659</fb>
    <v>1</v>
  </rv>
  <rv s="0">
    <fb>26.36</fb>
    <v>1</v>
  </rv>
  <rv s="0">
    <fb>128.08000000000001</fb>
    <v>1</v>
  </rv>
  <rv s="0">
    <fb>31.5806</fb>
    <v>1</v>
  </rv>
  <rv s="0">
    <fb>41.143700000000003</fb>
    <v>1</v>
  </rv>
  <rv s="0">
    <fb>99.525000000000006</fb>
    <v>1</v>
  </rv>
  <rv s="0">
    <fb>65.086500000000001</fb>
    <v>1</v>
  </rv>
  <rv s="0">
    <fb>64.788600000000002</fb>
    <v>1</v>
  </rv>
  <rv s="0">
    <fb>92.45</fb>
    <v>1</v>
  </rv>
  <rv s="0">
    <fb>1428.9390000000001</fb>
    <v>1</v>
  </rv>
  <rv s="0">
    <fb>234.8</fb>
    <v>1</v>
  </rv>
  <rv s="0">
    <fb>83.512500000000003</fb>
    <v>1</v>
  </rv>
  <rv s="0">
    <fb>1038.7249999999999</fb>
    <v>1</v>
  </rv>
  <rv s="0">
    <fb>343.81330000000003</fb>
    <v>1</v>
  </rv>
  <rv s="0">
    <fb>133.1</fb>
    <v>1</v>
  </rv>
  <rv s="0">
    <fb>373.74919999999997</fb>
    <v>1</v>
  </rv>
  <rv s="0">
    <fb>307.39999999999998</fb>
    <v>1</v>
  </rv>
  <rv s="0">
    <fb>396.95</fb>
    <v>1</v>
  </rv>
  <rv s="0">
    <fb>351.45</fb>
    <v>1</v>
  </rv>
  <rv s="0">
    <fb>63.780200000000001</fb>
    <v>1</v>
  </rv>
  <rv s="0">
    <fb>4359.8</fb>
    <v>1</v>
  </rv>
  <rv s="0">
    <fb>302.14999999999998</fb>
    <v>1</v>
  </rv>
  <rv s="0">
    <fb>1203.05</fb>
    <v>1</v>
  </rv>
  <rv s="0">
    <fb>1368</fb>
    <v>1</v>
  </rv>
  <rv s="0">
    <fb>777</fb>
    <v>1</v>
  </rv>
  <rv s="0">
    <fb>39386</fb>
    <v>0</v>
  </rv>
  <rv s="0">
    <fb>103.0504</fb>
    <v>1</v>
  </rv>
  <rv s="0">
    <fb>154.065</fb>
    <v>1</v>
  </rv>
  <rv s="0">
    <fb>517.66079999999999</fb>
    <v>1</v>
  </rv>
  <rv s="0">
    <fb>144.75</fb>
    <v>1</v>
  </rv>
  <rv s="0">
    <fb>178.20509999999999</fb>
    <v>1</v>
  </rv>
  <rv s="0">
    <fb>554.30999999999995</fb>
    <v>1</v>
  </rv>
  <rv s="0">
    <fb>188.53540000000001</fb>
    <v>1</v>
  </rv>
  <rv s="0">
    <fb>959.82010000000002</fb>
    <v>1</v>
  </rv>
  <rv s="0">
    <fb>145.19710000000001</fb>
    <v>1</v>
  </rv>
  <rv s="0">
    <fb>862.98919999999998</fb>
    <v>1</v>
  </rv>
  <rv s="0">
    <fb>82.094999999999999</fb>
    <v>1</v>
  </rv>
  <rv s="0">
    <fb>55.832799999999999</fb>
    <v>1</v>
  </rv>
  <rv s="0">
    <fb>621.6</fb>
    <v>1</v>
  </rv>
  <rv s="0">
    <fb>53.166600000000003</fb>
    <v>1</v>
  </rv>
  <rv s="0">
    <fb>195.1163</fb>
    <v>1</v>
  </rv>
  <rv s="0">
    <fb>415.4502</fb>
    <v>1</v>
  </rv>
  <rv s="0">
    <fb>52.631999999999998</fb>
    <v>1</v>
  </rv>
  <rv s="0">
    <fb>100.2773</fb>
    <v>1</v>
  </rv>
  <rv s="0">
    <fb>170.01009999999999</fb>
    <v>1</v>
  </rv>
  <rv s="0">
    <fb>227.87960000000001</fb>
    <v>1</v>
  </rv>
  <rv s="0">
    <fb>77.231300000000005</fb>
    <v>1</v>
  </rv>
  <rv s="0">
    <fb>60.218800000000002</fb>
    <v>1</v>
  </rv>
  <rv s="0">
    <fb>78.154600000000002</fb>
    <v>1</v>
  </rv>
  <rv s="0">
    <fb>259.48250000000002</fb>
    <v>1</v>
  </rv>
  <rv s="0">
    <fb>228.00909999999999</fb>
    <v>1</v>
  </rv>
  <rv s="0">
    <fb>503.3</fb>
    <v>1</v>
  </rv>
  <rv s="0">
    <fb>210.7841</fb>
    <v>1</v>
  </rv>
  <rv s="0">
    <fb>1073.8499999999999</fb>
    <v>1</v>
  </rv>
  <rv s="0">
    <fb>188.35</fb>
    <v>1</v>
  </rv>
  <rv s="0">
    <fb>117.62</fb>
    <v>1</v>
  </rv>
  <rv s="0">
    <fb>183.47</fb>
    <v>1</v>
  </rv>
  <rv s="0">
    <fb>997.2</fb>
    <v>1</v>
  </rv>
  <rv s="0">
    <fb>255.5164</fb>
    <v>1</v>
  </rv>
  <rv s="0">
    <fb>43.4208</fb>
    <v>1</v>
  </rv>
  <rv s="0">
    <fb>183.00139999999999</fb>
    <v>1</v>
  </rv>
  <rv s="0">
    <fb>373.23500000000001</fb>
    <v>1</v>
  </rv>
  <rv s="0">
    <fb>43.95</fb>
    <v>1</v>
  </rv>
  <rv s="0">
    <fb>119.51730000000001</fb>
    <v>1</v>
  </rv>
  <rv s="0">
    <fb>95.84</fb>
    <v>1</v>
  </rv>
  <rv s="0">
    <fb>172.37</fb>
    <v>1</v>
  </rv>
  <rv s="0">
    <fb>47.22</fb>
    <v>1</v>
  </rv>
  <rv s="0">
    <fb>12.6486</fb>
    <v>1</v>
  </rv>
  <rv s="0">
    <fb>127.96</fb>
    <v>1</v>
  </rv>
  <rv s="0">
    <fb>33.022799999999997</fb>
    <v>1</v>
  </rv>
  <rv s="0">
    <fb>40.386400000000002</fb>
    <v>1</v>
  </rv>
  <rv s="0">
    <fb>64.804699999999997</fb>
    <v>1</v>
  </rv>
  <rv s="0">
    <fb>63.229799999999997</fb>
    <v>1</v>
  </rv>
  <rv s="0">
    <fb>267.7</fb>
    <v>1</v>
  </rv>
  <rv s="0">
    <fb>378.11</fb>
    <v>1</v>
  </rv>
  <rv s="0">
    <fb>1466.7021999999999</fb>
    <v>1</v>
  </rv>
  <rv s="0">
    <fb>186.86250000000001</fb>
    <v>1</v>
  </rv>
  <rv s="0">
    <fb>102.1</fb>
    <v>1</v>
  </rv>
  <rv s="0">
    <fb>1037.425</fb>
    <v>1</v>
  </rv>
  <rv s="0">
    <fb>352.80279999999999</fb>
    <v>1</v>
  </rv>
  <rv s="0">
    <fb>371.25420000000003</fb>
    <v>1</v>
  </rv>
  <rv s="0">
    <fb>415.2</fb>
    <v>1</v>
  </rv>
  <rv s="0">
    <fb>360.9</fb>
    <v>1</v>
  </rv>
  <rv s="0">
    <fb>63.834899999999998</fb>
    <v>1</v>
  </rv>
  <rv s="0">
    <fb>4404.1499999999996</fb>
    <v>1</v>
  </rv>
  <rv s="0">
    <fb>291.39999999999998</fb>
    <v>1</v>
  </rv>
  <rv s="0">
    <fb>43.46</fb>
    <v>1</v>
  </rv>
  <rv s="0">
    <fb>1198.5</fb>
    <v>1</v>
  </rv>
  <rv s="0">
    <fb>411.75</fb>
    <v>1</v>
  </rv>
  <rv s="0">
    <fb>1383.05</fb>
    <v>1</v>
  </rv>
  <rv s="0">
    <fb>1157.25</fb>
    <v>1</v>
  </rv>
  <rv s="0">
    <fb>575.9</fb>
    <v>1</v>
  </rv>
  <rv s="0">
    <fb>39387</fb>
    <v>0</v>
  </rv>
  <rv s="0">
    <fb>108.43600000000001</fb>
    <v>1</v>
  </rv>
  <rv s="0">
    <fb>151.81</fb>
    <v>1</v>
  </rv>
  <rv s="0">
    <fb>511.51240000000001</fb>
    <v>1</v>
  </rv>
  <rv s="0">
    <fb>539.45000000000005</fb>
    <v>1</v>
  </rv>
  <rv s="0">
    <fb>191.2218</fb>
    <v>1</v>
  </rv>
  <rv s="0">
    <fb>907.476</fb>
    <v>1</v>
  </rv>
  <rv s="0">
    <fb>143.1088</fb>
    <v>1</v>
  </rv>
  <rv s="0">
    <fb>843.79150000000004</fb>
    <v>1</v>
  </rv>
  <rv s="0">
    <fb>80.98</fb>
    <v>1</v>
  </rv>
  <rv s="0">
    <fb>55.735199999999999</fb>
    <v>1</v>
  </rv>
  <rv s="0">
    <fb>614.75</fb>
    <v>1</v>
  </rv>
  <rv s="0">
    <fb>52.211100000000002</fb>
    <v>1</v>
  </rv>
  <rv s="0">
    <fb>195.79079999999999</fb>
    <v>1</v>
  </rv>
  <rv s="0">
    <fb>442.58359999999999</fb>
    <v>1</v>
  </rv>
  <rv s="0">
    <fb>98.744900000000001</fb>
    <v>1</v>
  </rv>
  <rv s="0">
    <fb>163.63339999999999</fb>
    <v>1</v>
  </rv>
  <rv s="0">
    <fb>232.40629999999999</fb>
    <v>1</v>
  </rv>
  <rv s="0">
    <fb>76.378200000000007</fb>
    <v>1</v>
  </rv>
  <rv s="0">
    <fb>60.318800000000003</fb>
    <v>1</v>
  </rv>
  <rv s="0">
    <fb>106.76</fb>
    <v>1</v>
  </rv>
  <rv s="0">
    <fb>76.889499999999998</fb>
    <v>1</v>
  </rv>
  <rv s="0">
    <fb>262.8888</fb>
    <v>1</v>
  </rv>
  <rv s="0">
    <fb>236.05459999999999</fb>
    <v>1</v>
  </rv>
  <rv s="0">
    <fb>470.05</fb>
    <v>1</v>
  </rv>
  <rv s="0">
    <fb>210.82140000000001</fb>
    <v>1</v>
  </rv>
  <rv s="0">
    <fb>174.45</fb>
    <v>1</v>
  </rv>
  <rv s="0">
    <fb>115.06</fb>
    <v>1</v>
  </rv>
  <rv s="0">
    <fb>415.85</fb>
    <v>1</v>
  </rv>
  <rv s="0">
    <fb>56.39</fb>
    <v>1</v>
  </rv>
  <rv s="0">
    <fb>183.57</fb>
    <v>1</v>
  </rv>
  <rv s="0">
    <fb>988.85</fb>
    <v>1</v>
  </rv>
  <rv s="0">
    <fb>45.879100000000001</fb>
    <v>1</v>
  </rv>
  <rv s="0">
    <fb>176.2988</fb>
    <v>1</v>
  </rv>
  <rv s="0">
    <fb>363.745</fb>
    <v>1</v>
  </rv>
  <rv s="0">
    <fb>43.55</fb>
    <v>1</v>
  </rv>
  <rv s="0">
    <fb>45.39</fb>
    <v>1</v>
  </rv>
  <rv s="0">
    <fb>16.678599999999999</fb>
    <v>1</v>
  </rv>
  <rv s="0">
    <fb>27.18</fb>
    <v>1</v>
  </rv>
  <rv s="0">
    <fb>135.02000000000001</fb>
    <v>1</v>
  </rv>
  <rv s="0">
    <fb>34.073900000000002</fb>
    <v>1</v>
  </rv>
  <rv s="0">
    <fb>40.221699999999998</fb>
    <v>1</v>
  </rv>
  <rv s="0">
    <fb>64.581299999999999</fb>
    <v>1</v>
  </rv>
  <rv s="0">
    <fb>60.760399999999997</fb>
    <v>1</v>
  </rv>
  <rv s="0">
    <fb>267.39999999999998</fb>
    <v>1</v>
  </rv>
  <rv s="0">
    <fb>1436.5909999999999</fb>
    <v>1</v>
  </rv>
  <rv s="0">
    <fb>83.8125</fb>
    <v>1</v>
  </rv>
  <rv s="0">
    <fb>1034.1500000000001</fb>
    <v>1</v>
  </rv>
  <rv s="0">
    <fb>353.29410000000001</fb>
    <v>1</v>
  </rv>
  <rv s="0">
    <fb>129</fb>
    <v>1</v>
  </rv>
  <rv s="0">
    <fb>360.48390000000001</fb>
    <v>1</v>
  </rv>
  <rv s="0">
    <fb>427.77499999999998</fb>
    <v>1</v>
  </rv>
  <rv s="0">
    <fb>360.65</fb>
    <v>1</v>
  </rv>
  <rv s="0">
    <fb>65.3536</fb>
    <v>1</v>
  </rv>
  <rv s="0">
    <fb>4409.8500000000004</fb>
    <v>1</v>
  </rv>
  <rv s="0">
    <fb>278.60000000000002</fb>
    <v>1</v>
  </rv>
  <rv s="0">
    <fb>44.31</fb>
    <v>1</v>
  </rv>
  <rv s="0">
    <fb>1183.75</fb>
    <v>1</v>
  </rv>
  <rv s="0">
    <fb>1351.3</fb>
    <v>1</v>
  </rv>
  <rv s="0">
    <fb>1207.3499999999999</fb>
    <v>1</v>
  </rv>
  <rv s="0">
    <fb>790.4</fb>
    <v>1</v>
  </rv>
  <rv s="0">
    <fb>575</fb>
    <v>1</v>
  </rv>
  <rv s="0">
    <fb>39388</fb>
    <v>0</v>
  </rv>
  <rv s="0">
    <fb>105.5959</fb>
    <v>1</v>
  </rv>
  <rv s="0">
    <fb>150.07</fb>
    <v>1</v>
  </rv>
  <rv s="0">
    <fb>520.68269999999995</fb>
    <v>1</v>
  </rv>
  <rv s="0">
    <fb>188.5728</fb>
    <v>1</v>
  </rv>
  <rv s="0">
    <fb>678.32500000000005</fb>
    <v>1</v>
  </rv>
  <rv s="0">
    <fb>929.66189999999995</fb>
    <v>1</v>
  </rv>
  <rv s="0">
    <fb>144.61279999999999</fb>
    <v>1</v>
  </rv>
  <rv s="0">
    <fb>855.03380000000004</fb>
    <v>1</v>
  </rv>
  <rv s="0">
    <fb>79.784999999999997</fb>
    <v>1</v>
  </rv>
  <rv s="0">
    <fb>55.816600000000001</fb>
    <v>1</v>
  </rv>
  <rv s="0">
    <fb>614.04999999999995</fb>
    <v>1</v>
  </rv>
  <rv s="0">
    <fb>53.177799999999998</fb>
    <v>1</v>
  </rv>
  <rv s="0">
    <fb>212.17310000000001</fb>
    <v>1</v>
  </rv>
  <rv s="0">
    <fb>455.4169</fb>
    <v>1</v>
  </rv>
  <rv s="0">
    <fb>97.242199999999997</fb>
    <v>1</v>
  </rv>
  <rv s="0">
    <fb>160.6508</fb>
    <v>1</v>
  </rv>
  <rv s="0">
    <fb>237.76400000000001</fb>
    <v>1</v>
  </rv>
  <rv s="0">
    <fb>673.7</fb>
    <v>1</v>
  </rv>
  <rv s="0">
    <fb>173.75</fb>
    <v>1</v>
  </rv>
  <rv s="0">
    <fb>73.743799999999993</fb>
    <v>1</v>
  </rv>
  <rv s="0">
    <fb>107.075</fb>
    <v>1</v>
  </rv>
  <rv s="0">
    <fb>74.495599999999996</fb>
    <v>1</v>
  </rv>
  <rv s="0">
    <fb>266.33819999999997</fb>
    <v>1</v>
  </rv>
  <rv s="0">
    <fb>242.43639999999999</fb>
    <v>1</v>
  </rv>
  <rv s="0">
    <fb>447.47500000000002</fb>
    <v>1</v>
  </rv>
  <rv s="0">
    <fb>211.89340000000001</fb>
    <v>1</v>
  </rv>
  <rv s="0">
    <fb>1021.2</fb>
    <v>1</v>
  </rv>
  <rv s="0">
    <fb>113.28</fb>
    <v>1</v>
  </rv>
  <rv s="0">
    <fb>55.82</fb>
    <v>1</v>
  </rv>
  <rv s="0">
    <fb>186.43</fb>
    <v>1</v>
  </rv>
  <rv s="0">
    <fb>974.6</fb>
    <v>1</v>
  </rv>
  <rv s="0">
    <fb>251.3809</fb>
    <v>1</v>
  </rv>
  <rv s="0">
    <fb>47.020800000000001</fb>
    <v>1</v>
  </rv>
  <rv s="0">
    <fb>179.8991</fb>
    <v>1</v>
  </rv>
  <rv s="0">
    <fb>363.61</fb>
    <v>1</v>
  </rv>
  <rv s="0">
    <fb>44.8</fb>
    <v>1</v>
  </rv>
  <rv s="0">
    <fb>233.07499999999999</fb>
    <v>1</v>
  </rv>
  <rv s="0">
    <fb>119.98390000000001</fb>
    <v>1</v>
  </rv>
  <rv s="0">
    <fb>166.655</fb>
    <v>1</v>
  </rv>
  <rv s="0">
    <fb>44.465000000000003</fb>
    <v>1</v>
  </rv>
  <rv s="0">
    <fb>12.01</fb>
    <v>1</v>
  </rv>
  <rv s="0">
    <fb>130.41999999999999</fb>
    <v>1</v>
  </rv>
  <rv s="0">
    <fb>35.589300000000001</fb>
    <v>1</v>
  </rv>
  <rv s="0">
    <fb>40.468699999999998</fb>
    <v>1</v>
  </rv>
  <rv s="0">
    <fb>64.377200000000002</fb>
    <v>1</v>
  </rv>
  <rv s="0">
    <fb>61.552199999999999</fb>
    <v>1</v>
  </rv>
  <rv s="0">
    <fb>270.8</fb>
    <v>1</v>
  </rv>
  <rv s="0">
    <fb>92.6</fb>
    <v>1</v>
  </rv>
  <rv s="0">
    <fb>375.71</fb>
    <v>1</v>
  </rv>
  <rv s="0">
    <fb>1422.3801000000001</fb>
    <v>1</v>
  </rv>
  <rv s="0">
    <fb>176.8</fb>
    <v>1</v>
  </rv>
  <rv s="0">
    <fb>322.64999999999998</fb>
    <v>1</v>
  </rv>
  <rv s="0">
    <fb>107.62</fb>
    <v>1</v>
  </rv>
  <rv s="0">
    <fb>1037.05</fb>
    <v>1</v>
  </rv>
  <rv s="0">
    <fb>346.46589999999998</fb>
    <v>1</v>
  </rv>
  <rv s="0">
    <fb>350.77589999999998</fb>
    <v>1</v>
  </rv>
  <rv s="0">
    <fb>320.2</fb>
    <v>1</v>
  </rv>
  <rv s="0">
    <fb>411.47500000000002</fb>
    <v>1</v>
  </rv>
  <rv s="0">
    <fb>359.2</fb>
    <v>1</v>
  </rv>
  <rv s="0">
    <fb>64.761099999999999</fb>
    <v>1</v>
  </rv>
  <rv s="0">
    <fb>4497.45</fb>
    <v>1</v>
  </rv>
  <rv s="0">
    <fb>287.39999999999998</fb>
    <v>1</v>
  </rv>
  <rv s="0">
    <fb>45.26</fb>
    <v>1</v>
  </rv>
  <rv s="0">
    <fb>1176.3499999999999</fb>
    <v>1</v>
  </rv>
  <rv s="0">
    <fb>418.55</fb>
    <v>1</v>
  </rv>
  <rv s="0">
    <fb>1357.9</fb>
    <v>1</v>
  </rv>
  <rv s="0">
    <fb>1151.45</fb>
    <v>1</v>
  </rv>
  <rv s="0">
    <fb>572.5</fb>
    <v>1</v>
  </rv>
  <rv s="0">
    <fb>39391</fb>
    <v>0</v>
  </rv>
  <rv s="0">
    <fb>105.017</fb>
    <v>1</v>
  </rv>
  <rv s="0">
    <fb>149.05500000000001</fb>
    <v>1</v>
  </rv>
  <rv s="0">
    <fb>192.57499999999999</fb>
    <v>1</v>
  </rv>
  <rv s="0">
    <fb>517.73059999999998</fb>
    <v>1</v>
  </rv>
  <rv s="0">
    <fb>144.65</fb>
    <v>1</v>
  </rv>
  <rv s="0">
    <fb>166.7782</fb>
    <v>1</v>
  </rv>
  <rv s="0">
    <fb>522.02</fb>
    <v>1</v>
  </rv>
  <rv s="0">
    <fb>56.749099999999999</fb>
    <v>1</v>
  </rv>
  <rv s="0">
    <fb>665.28750000000002</fb>
    <v>1</v>
  </rv>
  <rv s="0">
    <fb>910.40160000000003</fb>
    <v>1</v>
  </rv>
  <rv s="0">
    <fb>141.80600000000001</fb>
    <v>1</v>
  </rv>
  <rv s="0">
    <fb>837.59870000000001</fb>
    <v>1</v>
  </rv>
  <rv s="0">
    <fb>80.02</fb>
    <v>1</v>
  </rv>
  <rv s="0">
    <fb>56.2395</fb>
    <v>1</v>
  </rv>
  <rv s="0">
    <fb>603.29999999999995</fb>
    <v>1</v>
  </rv>
  <rv s="0">
    <fb>211.21090000000001</fb>
    <v>1</v>
  </rv>
  <rv s="0">
    <fb>432.9502</fb>
    <v>1</v>
  </rv>
  <rv s="0">
    <fb>95.848200000000006</fb>
    <v>1</v>
  </rv>
  <rv s="0">
    <fb>159.33940000000001</fb>
    <v>1</v>
  </rv>
  <rv s="0">
    <fb>229.93219999999999</fb>
    <v>1</v>
  </rv>
  <rv s="0">
    <fb>663.85</fb>
    <v>1</v>
  </rv>
  <rv s="0">
    <fb>75.196899999999999</fb>
    <v>1</v>
  </rv>
  <rv s="0">
    <fb>75.884799999999998</fb>
    <v>1</v>
  </rv>
  <rv s="0">
    <fb>263.44929999999999</fb>
    <v>1</v>
  </rv>
  <rv s="0">
    <fb>230.8818</fb>
    <v>1</v>
  </rv>
  <rv s="0">
    <fb>209.30680000000001</fb>
    <v>1</v>
  </rv>
  <rv s="0">
    <fb>994.65</fb>
    <v>1</v>
  </rv>
  <rv s="0">
    <fb>182.25</fb>
    <v>1</v>
  </rv>
  <rv s="0">
    <fb>111.85</fb>
    <v>1</v>
  </rv>
  <rv s="0">
    <fb>418.51249999999999</fb>
    <v>1</v>
  </rv>
  <rv s="0">
    <fb>55.774999999999999</fb>
    <v>1</v>
  </rv>
  <rv s="0">
    <fb>194.6</fb>
    <v>1</v>
  </rv>
  <rv s="0">
    <fb>975.7</fb>
    <v>1</v>
  </rv>
  <rv s="0">
    <fb>248.94390000000001</fb>
    <v>1</v>
  </rv>
  <rv s="0">
    <fb>46.895800000000001</fb>
    <v>1</v>
  </rv>
  <rv s="0">
    <fb>181.58430000000001</fb>
    <v>1</v>
  </rv>
  <rv s="0">
    <fb>360.83499999999998</fb>
    <v>1</v>
  </rv>
  <rv s="0">
    <fb>46.774999999999999</fb>
    <v>1</v>
  </rv>
  <rv s="0">
    <fb>234.125</fb>
    <v>1</v>
  </rv>
  <rv s="0">
    <fb>115.6506</fb>
    <v>1</v>
  </rv>
  <rv s="0">
    <fb>91.34</fb>
    <v>1</v>
  </rv>
  <rv s="0">
    <fb>166.755</fb>
    <v>1</v>
  </rv>
  <rv s="0">
    <fb>43.615000000000002</fb>
    <v>1</v>
  </rv>
  <rv s="0">
    <fb>13.1096</fb>
    <v>1</v>
  </rv>
  <rv s="0">
    <fb>27.26</fb>
    <v>1</v>
  </rv>
  <rv s="0">
    <fb>136.83000000000001</fb>
    <v>1</v>
  </rv>
  <rv s="0">
    <fb>36.738199999999999</fb>
    <v>1</v>
  </rv>
  <rv s="0">
    <fb>40.2547</fb>
    <v>1</v>
  </rv>
  <rv s="0">
    <fb>65.096199999999996</fb>
    <v>1</v>
  </rv>
  <rv s="0">
    <fb>66.278199999999998</fb>
    <v>1</v>
  </rv>
  <rv s="0">
    <fb>269.75</fb>
    <v>1</v>
  </rv>
  <rv s="0">
    <fb>1418.6038000000001</fb>
    <v>1</v>
  </rv>
  <rv s="0">
    <fb>174.98750000000001</fb>
    <v>1</v>
  </rv>
  <rv s="0">
    <fb>79.837500000000006</fb>
    <v>1</v>
  </rv>
  <rv s="0">
    <fb>1048.95</fb>
    <v>1</v>
  </rv>
  <rv s="0">
    <fb>334.6</fb>
    <v>1</v>
  </rv>
  <rv s="0">
    <fb>402.2</fb>
    <v>1</v>
  </rv>
  <rv s="0">
    <fb>358.25</fb>
    <v>1</v>
  </rv>
  <rv s="0">
    <fb>65.493099999999998</fb>
    <v>1</v>
  </rv>
  <rv s="0">
    <fb>4364.8500000000004</fb>
    <v>1</v>
  </rv>
  <rv s="0">
    <fb>290.3</fb>
    <v>1</v>
  </rv>
  <rv s="0">
    <fb>1165.9000000000001</fb>
    <v>1</v>
  </rv>
  <rv s="0">
    <fb>1397.3</fb>
    <v>1</v>
  </rv>
  <rv s="0">
    <fb>1168.4000000000001</fb>
    <v>1</v>
  </rv>
  <rv s="0">
    <fb>786.55</fb>
    <v>1</v>
  </rv>
  <rv s="0">
    <fb>39392</fb>
    <v>0</v>
  </rv>
  <rv s="0">
    <fb>104.0586</fb>
    <v>1</v>
  </rv>
  <rv s="0">
    <fb>150.035</fb>
    <v>1</v>
  </rv>
  <rv s="0">
    <fb>509.26519999999999</fb>
    <v>1</v>
  </rv>
  <rv s="0">
    <fb>174.1694</fb>
    <v>1</v>
  </rv>
  <rv s="0">
    <fb>195.75</fb>
    <v>1</v>
  </rv>
  <rv s="0">
    <fb>517.46</fb>
    <v>1</v>
  </rv>
  <rv s="0">
    <fb>57.594299999999997</fb>
    <v>1</v>
  </rv>
  <rv s="0">
    <fb>185.5241</fb>
    <v>1</v>
  </rv>
  <rv s="0">
    <fb>666.55</fb>
    <v>1</v>
  </rv>
  <rv s="0">
    <fb>867.93150000000003</fb>
    <v>1</v>
  </rv>
  <rv s="0">
    <fb>137.84</fb>
    <v>1</v>
  </rv>
  <rv s="0">
    <fb>819.68730000000005</fb>
    <v>1</v>
  </rv>
  <rv s="0">
    <fb>77.78</fb>
    <v>1</v>
  </rv>
  <rv s="0">
    <fb>55.938600000000001</fb>
    <v>1</v>
  </rv>
  <rv s="0">
    <fb>613.5</fb>
    <v>1</v>
  </rv>
  <rv s="0">
    <fb>54.8444</fb>
    <v>1</v>
  </rv>
  <rv s="0">
    <fb>209.3287</fb>
    <v>1</v>
  </rv>
  <rv s="0">
    <fb>434.56689999999998</fb>
    <v>1</v>
  </rv>
  <rv s="0">
    <fb>96.273300000000006</fb>
    <v>1</v>
  </rv>
  <rv s="0">
    <fb>229.65309999999999</fb>
    <v>1</v>
  </rv>
  <rv s="0">
    <fb>669.15</fb>
    <v>1</v>
  </rv>
  <rv s="0">
    <fb>80.615700000000004</fb>
    <v>1</v>
  </rv>
  <rv s="0">
    <fb>60.862499999999997</fb>
    <v>1</v>
  </rv>
  <rv s="0">
    <fb>75.822699999999998</fb>
    <v>1</v>
  </rv>
  <rv s="0">
    <fb>258.14589999999998</fb>
    <v>1</v>
  </rv>
  <rv s="0">
    <fb>225.7818</fb>
    <v>1</v>
  </rv>
  <rv s="0">
    <fb>208.79480000000001</fb>
    <v>1</v>
  </rv>
  <rv s="0">
    <fb>181.02500000000001</fb>
    <v>1</v>
  </rv>
  <rv s="0">
    <fb>55.52</fb>
    <v>1</v>
  </rv>
  <rv s="0">
    <fb>189.28</fb>
    <v>1</v>
  </rv>
  <rv s="0">
    <fb>983.2</fb>
    <v>1</v>
  </rv>
  <rv s="0">
    <fb>247.22069999999999</fb>
    <v>1</v>
  </rv>
  <rv s="0">
    <fb>47.825000000000003</fb>
    <v>1</v>
  </rv>
  <rv s="0">
    <fb>184.03559999999999</fb>
    <v>1</v>
  </rv>
  <rv s="0">
    <fb>348.935</fb>
    <v>1</v>
  </rv>
  <rv s="0">
    <fb>118.0506</fb>
    <v>1</v>
  </rv>
  <rv s="0">
    <fb>92.784999999999997</fb>
    <v>1</v>
  </rv>
  <rv s="0">
    <fb>162.54</fb>
    <v>1</v>
  </rv>
  <rv s="0">
    <fb>41.875</fb>
    <v>1</v>
  </rv>
  <rv s="0">
    <fb>16.410699999999999</fb>
    <v>1</v>
  </rv>
  <rv s="0">
    <fb>12.642099999999999</fb>
    <v>1</v>
  </rv>
  <rv s="0">
    <fb>134.80000000000001</fb>
    <v>1</v>
  </rv>
  <rv s="0">
    <fb>35.7849</fb>
    <v>1</v>
  </rv>
  <rv s="0">
    <fb>40.238199999999999</fb>
    <v>1</v>
  </rv>
  <rv s="0">
    <fb>64.474400000000003</fb>
    <v>1</v>
  </rv>
  <rv s="0">
    <fb>65.902100000000004</fb>
    <v>1</v>
  </rv>
  <rv s="0">
    <fb>271.35000000000002</fb>
    <v>1</v>
  </rv>
  <rv s="0">
    <fb>92.125</fb>
    <v>1</v>
  </rv>
  <rv s="0">
    <fb>377.92</fb>
    <v>1</v>
  </rv>
  <rv s="0">
    <fb>1410.4549</fb>
    <v>1</v>
  </rv>
  <rv s="0">
    <fb>158.3125</fb>
    <v>1</v>
  </rv>
  <rv s="0">
    <fb>81.5625</fb>
    <v>1</v>
  </rv>
  <rv s="0">
    <fb>1044.375</fb>
    <v>1</v>
  </rv>
  <rv s="0">
    <fb>302.5498</fb>
    <v>1</v>
  </rv>
  <rv s="0">
    <fb>343.24160000000001</fb>
    <v>1</v>
  </rv>
  <rv s="0">
    <fb>324.45</fb>
    <v>1</v>
  </rv>
  <rv s="0">
    <fb>386.32499999999999</fb>
    <v>1</v>
  </rv>
  <rv s="0">
    <fb>64.840800000000002</fb>
    <v>1</v>
  </rv>
  <rv s="0">
    <fb>4425.3999999999996</fb>
    <v>1</v>
  </rv>
  <rv s="0">
    <fb>44.65</fb>
    <v>1</v>
  </rv>
  <rv s="0">
    <fb>1148.8</fb>
    <v>1</v>
  </rv>
  <rv s="0">
    <fb>1391.55</fb>
    <v>1</v>
  </rv>
  <rv s="0">
    <fb>1151.6500000000001</fb>
    <v>1</v>
  </rv>
  <rv s="0">
    <fb>39393</fb>
    <v>0</v>
  </rv>
  <rv s="0">
    <fb>104.97199999999999</fb>
    <v>1</v>
  </rv>
  <rv s="0">
    <fb>150.01499999999999</fb>
    <v>1</v>
  </rv>
  <rv s="0">
    <fb>503.96120000000002</fb>
    <v>1</v>
  </rv>
  <rv s="0">
    <fb>171.04060000000001</fb>
    <v>1</v>
  </rv>
  <rv s="0">
    <fb>514.24</fb>
    <v>1</v>
  </rv>
  <rv s="0">
    <fb>191.4092</fb>
    <v>1</v>
  </rv>
  <rv s="0">
    <fb>692.72500000000002</fb>
    <v>1</v>
  </rv>
  <rv s="0">
    <fb>857.98440000000005</fb>
    <v>1</v>
  </rv>
  <rv s="0">
    <fb>138.00290000000001</fb>
    <v>1</v>
  </rv>
  <rv s="0">
    <fb>821.68799999999999</fb>
    <v>1</v>
  </rv>
  <rv s="0">
    <fb>79.16</fb>
    <v>1</v>
  </rv>
  <rv s="0">
    <fb>56.654400000000003</fb>
    <v>1</v>
  </rv>
  <rv s="0">
    <fb>57.455500000000001</fb>
    <v>1</v>
  </rv>
  <rv s="0">
    <fb>213.47499999999999</fb>
    <v>1</v>
  </rv>
  <rv s="0">
    <fb>431.08350000000002</fb>
    <v>1</v>
  </rv>
  <rv s="0">
    <fb>51.916499999999999</fb>
    <v>1</v>
  </rv>
  <rv s="0">
    <fb>94.365200000000002</fb>
    <v>1</v>
  </rv>
  <rv s="0">
    <fb>157.84809999999999</fb>
    <v>1</v>
  </rv>
  <rv s="0">
    <fb>216.5256</fb>
    <v>1</v>
  </rv>
  <rv s="0">
    <fb>85.790700000000001</fb>
    <v>1</v>
  </rv>
  <rv s="0">
    <fb>105.955</fb>
    <v>1</v>
  </rv>
  <rv s="0">
    <fb>73.528099999999995</fb>
    <v>1</v>
  </rv>
  <rv s="0">
    <fb>260.56040000000002</fb>
    <v>1</v>
  </rv>
  <rv s="0">
    <fb>218.32730000000001</fb>
    <v>1</v>
  </rv>
  <rv s="0">
    <fb>449.92500000000001</fb>
    <v>1</v>
  </rv>
  <rv s="0">
    <fb>203.1574</fb>
    <v>1</v>
  </rv>
  <rv s="0">
    <fb>999.35</fb>
    <v>1</v>
  </rv>
  <rv s="0">
    <fb>181.32499999999999</fb>
    <v>1</v>
  </rv>
  <rv s="0">
    <fb>400.15</fb>
    <v>1</v>
  </rv>
  <rv s="0">
    <fb>54.155000000000001</fb>
    <v>1</v>
  </rv>
  <rv s="0">
    <fb>186.49</fb>
    <v>1</v>
  </rv>
  <rv s="0">
    <fb>981</fb>
    <v>1</v>
  </rv>
  <rv s="0">
    <fb>245.43610000000001</fb>
    <v>1</v>
  </rv>
  <rv s="0">
    <fb>47.537500000000001</fb>
    <v>1</v>
  </rv>
  <rv s="0">
    <fb>184.4186</fb>
    <v>1</v>
  </rv>
  <rv s="0">
    <fb>45.65</fb>
    <v>1</v>
  </rv>
  <rv s="0">
    <fb>113.48390000000001</fb>
    <v>1</v>
  </rv>
  <rv s="0">
    <fb>93.41</fb>
    <v>1</v>
  </rv>
  <rv s="0">
    <fb>41.555</fb>
    <v>1</v>
  </rv>
  <rv s="0">
    <fb>16.160699999999999</fb>
    <v>1</v>
  </rv>
  <rv s="0">
    <fb>12.312799999999999</fb>
    <v>1</v>
  </rv>
  <rv s="0">
    <fb>131.91</fb>
    <v>1</v>
  </rv>
  <rv s="0">
    <fb>40.452199999999998</fb>
    <v>1</v>
  </rv>
  <rv s="0">
    <fb>64.124600000000001</fb>
    <v>1</v>
  </rv>
  <rv s="0">
    <fb>63.981999999999999</fb>
    <v>1</v>
  </rv>
  <rv s="0">
    <fb>272.95</fb>
    <v>1</v>
  </rv>
  <rv s="0">
    <fb>369.62</fb>
    <v>1</v>
  </rv>
  <rv s="0">
    <fb>1397.6352999999999</fb>
    <v>1</v>
  </rv>
  <rv s="0">
    <fb>342.45</fb>
    <v>1</v>
  </rv>
  <rv s="0">
    <fb>111.14</fb>
    <v>1</v>
  </rv>
  <rv s="0">
    <fb>79.575000000000003</fb>
    <v>1</v>
  </rv>
  <rv s="0">
    <fb>300.48660000000001</fb>
    <v>1</v>
  </rv>
  <rv s="0">
    <fb>351.91219999999998</fb>
    <v>1</v>
  </rv>
  <rv s="0">
    <fb>318</fb>
    <v>1</v>
  </rv>
  <rv s="0">
    <fb>374.07499999999999</fb>
    <v>1</v>
  </rv>
  <rv s="0">
    <fb>366.7</fb>
    <v>1</v>
  </rv>
  <rv s="0">
    <fb>65.5976</fb>
    <v>1</v>
  </rv>
  <rv s="0">
    <fb>4488.55</fb>
    <v>1</v>
  </rv>
  <rv s="0">
    <fb>294.8</fb>
    <v>1</v>
  </rv>
  <rv s="0">
    <fb>44.11</fb>
    <v>1</v>
  </rv>
  <rv s="0">
    <fb>1131.8499999999999</fb>
    <v>1</v>
  </rv>
  <rv s="0">
    <fb>412.9</fb>
    <v>1</v>
  </rv>
  <rv s="0">
    <fb>1365.7</fb>
    <v>1</v>
  </rv>
  <rv s="0">
    <fb>801.7</fb>
    <v>1</v>
  </rv>
  <rv s="0">
    <fb>582.9</fb>
    <v>1</v>
  </rv>
  <rv s="0">
    <fb>39394</fb>
    <v>0</v>
  </rv>
  <rv s="0">
    <fb>102.3266</fb>
    <v>1</v>
  </rv>
  <rv s="0">
    <fb>194.32499999999999</fb>
    <v>1</v>
  </rv>
  <rv s="0">
    <fb>496.45190000000002</fb>
    <v>1</v>
  </rv>
  <rv s="0">
    <fb>184.9161</fb>
    <v>1</v>
  </rv>
  <rv s="0">
    <fb>513.1</fb>
    <v>1</v>
  </rv>
  <rv s="0">
    <fb>56.4176</fb>
    <v>1</v>
  </rv>
  <rv s="0">
    <fb>188.4854</fb>
    <v>1</v>
  </rv>
  <rv s="0">
    <fb>685.71249999999998</fb>
    <v>1</v>
  </rv>
  <rv s="0">
    <fb>854.35180000000003</fb>
    <v>1</v>
  </rv>
  <rv s="0">
    <fb>135.56010000000001</fb>
    <v>1</v>
  </rv>
  <rv s="0">
    <fb>807.92100000000005</fb>
    <v>1</v>
  </rv>
  <rv s="0">
    <fb>56.6706</fb>
    <v>1</v>
  </rv>
  <rv s="0">
    <fb>605.1</fb>
    <v>1</v>
  </rv>
  <rv s="0">
    <fb>206.13059999999999</fb>
    <v>1</v>
  </rv>
  <rv s="0">
    <fb>412.23349999999999</fb>
    <v>1</v>
  </rv>
  <rv s="0">
    <fb>52.533299999999997</fb>
    <v>1</v>
  </rv>
  <rv s="0">
    <fb>93.238200000000006</fb>
    <v>1</v>
  </rv>
  <rv s="0">
    <fb>155.30260000000001</fb>
    <v>1</v>
  </rv>
  <rv s="0">
    <fb>212.86089999999999</fb>
    <v>1</v>
  </rv>
  <rv s="0">
    <fb>671.35</fb>
    <v>1</v>
  </rv>
  <rv s="0">
    <fb>87.637500000000003</fb>
    <v>1</v>
  </rv>
  <rv s="0">
    <fb>64.031300000000002</fb>
    <v>1</v>
  </rv>
  <rv s="0">
    <fb>106.16500000000001</fb>
    <v>1</v>
  </rv>
  <rv s="0">
    <fb>74.582400000000007</fb>
    <v>1</v>
  </rv>
  <rv s="0">
    <fb>260.43110000000001</fb>
    <v>1</v>
  </rv>
  <rv s="0">
    <fb>212.55459999999999</fb>
    <v>1</v>
  </rv>
  <rv s="0">
    <fb>200.40010000000001</fb>
    <v>1</v>
  </rv>
  <rv s="0">
    <fb>994.5</fb>
    <v>1</v>
  </rv>
  <rv s="0">
    <fb>174.2</fb>
    <v>1</v>
  </rv>
  <rv s="0">
    <fb>391.02499999999998</fb>
    <v>1</v>
  </rv>
  <rv s="0">
    <fb>53.104999999999997</fb>
    <v>1</v>
  </rv>
  <rv s="0">
    <fb>184.21</fb>
    <v>1</v>
  </rv>
  <rv s="0">
    <fb>978.15</fb>
    <v>1</v>
  </rv>
  <rv s="0">
    <fb>243.61449999999999</fb>
    <v>1</v>
  </rv>
  <rv s="0">
    <fb>49.412500000000001</fb>
    <v>1</v>
  </rv>
  <rv s="0">
    <fb>183.92070000000001</fb>
    <v>1</v>
  </rv>
  <rv s="0">
    <fb>354.37</fb>
    <v>1</v>
  </rv>
  <rv s="0">
    <fb>229.82499999999999</fb>
    <v>1</v>
  </rv>
  <rv s="0">
    <fb>91.114999999999995</fb>
    <v>1</v>
  </rv>
  <rv s="0">
    <fb>39.65</fb>
    <v>1</v>
  </rv>
  <rv s="0">
    <fb>15.857100000000001</fb>
    <v>1</v>
  </rv>
  <rv s="0">
    <fb>11.977</fb>
    <v>1</v>
  </rv>
  <rv s="0">
    <fb>27.56</fb>
    <v>1</v>
  </rv>
  <rv s="0">
    <fb>34.196100000000001</fb>
    <v>1</v>
  </rv>
  <rv s="0">
    <fb>40.699199999999998</fb>
    <v>1</v>
  </rv>
  <rv s="0">
    <fb>62.531199999999998</fb>
    <v>1</v>
  </rv>
  <rv s="0">
    <fb>62.645800000000001</fb>
    <v>1</v>
  </rv>
  <rv s="0">
    <fb>273</fb>
    <v>1</v>
  </rv>
  <rv s="0">
    <fb>92.224999999999994</fb>
    <v>1</v>
  </rv>
  <rv s="0">
    <fb>370.23</fb>
    <v>1</v>
  </rv>
  <rv s="0">
    <fb>1395.4987000000001</fb>
    <v>1</v>
  </rv>
  <rv s="0">
    <fb>160.01249999999999</fb>
    <v>1</v>
  </rv>
  <rv s="0">
    <fb>334</fb>
    <v>1</v>
  </rv>
  <rv s="0">
    <fb>111.01</fb>
    <v>1</v>
  </rv>
  <rv s="0">
    <fb>80.362499999999997</fb>
    <v>1</v>
  </rv>
  <rv s="0">
    <fb>1005.4</fb>
    <v>1</v>
  </rv>
  <rv s="0">
    <fb>307.85509999999999</fb>
    <v>1</v>
  </rv>
  <rv s="0">
    <fb>136.15</fb>
    <v>1</v>
  </rv>
  <rv s="0">
    <fb>341.85820000000001</fb>
    <v>1</v>
  </rv>
  <rv s="0">
    <fb>310.64999999999998</fb>
    <v>1</v>
  </rv>
  <rv s="0">
    <fb>372.2</fb>
    <v>1</v>
  </rv>
  <rv s="0">
    <fb>64.731200000000001</fb>
    <v>1</v>
  </rv>
  <rv s="0">
    <fb>4388.95</fb>
    <v>1</v>
  </rv>
  <rv s="0">
    <fb>298.95</fb>
    <v>1</v>
  </rv>
  <rv s="0">
    <fb>43.83</fb>
    <v>1</v>
  </rv>
  <rv s="0">
    <fb>1135.95</fb>
    <v>1</v>
  </rv>
  <rv s="0">
    <fb>413.1</fb>
    <v>1</v>
  </rv>
  <rv s="0">
    <fb>1372.75</fb>
    <v>1</v>
  </rv>
  <rv s="0">
    <fb>1168.45</fb>
    <v>1</v>
  </rv>
  <rv s="0">
    <fb>588.9</fb>
    <v>1</v>
  </rv>
  <rv s="0">
    <fb>39395</fb>
    <v>0</v>
  </rv>
  <rv s="0">
    <fb>103.08029999999999</fb>
    <v>1</v>
  </rv>
  <rv s="0">
    <fb>153.91</fb>
    <v>1</v>
  </rv>
  <rv s="0">
    <fb>194.2</fb>
    <v>1</v>
  </rv>
  <rv s="0">
    <fb>489.63350000000003</fb>
    <v>1</v>
  </rv>
  <rv s="0">
    <fb>183.6464</fb>
    <v>1</v>
  </rv>
  <rv s="0">
    <fb>504.78</fb>
    <v>1</v>
  </rv>
  <rv s="0">
    <fb>55.953499999999998</fb>
    <v>1</v>
  </rv>
  <rv s="0">
    <fb>185.82400000000001</fb>
    <v>1</v>
  </rv>
  <rv s="0">
    <fb>844.69719999999995</fb>
    <v>1</v>
  </rv>
  <rv s="0">
    <fb>133.1173</fb>
    <v>1</v>
  </rv>
  <rv s="0">
    <fb>794.58270000000005</fb>
    <v>1</v>
  </rv>
  <rv s="0">
    <fb>78.984999999999999</fb>
    <v>1</v>
  </rv>
  <rv s="0">
    <fb>606.29999999999995</fb>
    <v>1</v>
  </rv>
  <rv s="0">
    <fb>59.244399999999999</fb>
    <v>1</v>
  </rv>
  <rv s="0">
    <fb>204.1824</fb>
    <v>1</v>
  </rv>
  <rv s="0">
    <fb>412.7835</fb>
    <v>1</v>
  </rv>
  <rv s="0">
    <fb>90.855599999999995</fb>
    <v>1</v>
  </rv>
  <rv s="0">
    <fb>155.55969999999999</fb>
    <v>1</v>
  </rv>
  <rv s="0">
    <fb>210.97579999999999</fb>
    <v>1</v>
  </rv>
  <rv s="0">
    <fb>663.2</fb>
    <v>1</v>
  </rv>
  <rv s="0">
    <fb>86.737499999999997</fb>
    <v>1</v>
  </rv>
  <rv s="0">
    <fb>74.594800000000006</fb>
    <v>1</v>
  </rv>
  <rv s="0">
    <fb>257.80090000000001</fb>
    <v>1</v>
  </rv>
  <rv s="0">
    <fb>208.08179999999999</fb>
    <v>1</v>
  </rv>
  <rv s="0">
    <fb>433.35</fb>
    <v>1</v>
  </rv>
  <rv s="0">
    <fb>206.65610000000001</fb>
    <v>1</v>
  </rv>
  <rv s="0">
    <fb>990.05</fb>
    <v>1</v>
  </rv>
  <rv s="0">
    <fb>176.07499999999999</fb>
    <v>1</v>
  </rv>
  <rv s="0">
    <fb>385.13749999999999</fb>
    <v>1</v>
  </rv>
  <rv s="0">
    <fb>53.645000000000003</fb>
    <v>1</v>
  </rv>
  <rv s="0">
    <fb>182.84</fb>
    <v>1</v>
  </rv>
  <rv s="0">
    <fb>971.1</fb>
    <v>1</v>
  </rv>
  <rv s="0">
    <fb>242.53139999999999</fb>
    <v>1</v>
  </rv>
  <rv s="0">
    <fb>50.624899999999997</fb>
    <v>1</v>
  </rv>
  <rv s="0">
    <fb>355.255</fb>
    <v>1</v>
  </rv>
  <rv s="0">
    <fb>45.024999999999999</fb>
    <v>1</v>
  </rv>
  <rv s="0">
    <fb>230.625</fb>
    <v>1</v>
  </rv>
  <rv s="0">
    <fb>111.8506</fb>
    <v>1</v>
  </rv>
  <rv s="0">
    <fb>89.66</fb>
    <v>1</v>
  </rv>
  <rv s="0">
    <fb>158.32499999999999</fb>
    <v>1</v>
  </rv>
  <rv s="0">
    <fb>40.14</fb>
    <v>1</v>
  </rv>
  <rv s="0">
    <fb>16.214300000000001</fb>
    <v>1</v>
  </rv>
  <rv s="0">
    <fb>131.33000000000001</fb>
    <v>1</v>
  </rv>
  <rv s="0">
    <fb>40.337000000000003</fb>
    <v>1</v>
  </rv>
  <rv s="0">
    <fb>65.222499999999997</fb>
    <v>1</v>
  </rv>
  <rv s="0">
    <fb>63.190199999999997</fb>
    <v>1</v>
  </rv>
  <rv s="0">
    <fb>362.75</fb>
    <v>1</v>
  </rv>
  <rv s="0">
    <fb>1383.4740999999999</fb>
    <v>1</v>
  </rv>
  <rv s="0">
    <fb>160.26249999999999</fb>
    <v>1</v>
  </rv>
  <rv s="0">
    <fb>352.9</fb>
    <v>1</v>
  </rv>
  <rv s="0">
    <fb>109.47</fb>
    <v>1</v>
  </rv>
  <rv s="0">
    <fb>80.775000000000006</fb>
    <v>1</v>
  </rv>
  <rv s="0">
    <fb>1037.7249999999999</fb>
    <v>1</v>
  </rv>
  <rv s="0">
    <fb>313.16039999999998</fb>
    <v>1</v>
  </rv>
  <rv s="0">
    <fb>349.17020000000002</fb>
    <v>1</v>
  </rv>
  <rv s="0">
    <fb>371.77499999999998</fb>
    <v>1</v>
  </rv>
  <rv s="0">
    <fb>63.959400000000002</fb>
    <v>1</v>
  </rv>
  <rv s="0">
    <fb>4421.3</fb>
    <v>1</v>
  </rv>
  <rv s="0">
    <fb>132.1</fb>
    <v>1</v>
  </rv>
  <rv s="0">
    <fb>44.51</fb>
    <v>1</v>
  </rv>
  <rv s="0">
    <fb>1113.6500000000001</fb>
    <v>1</v>
  </rv>
  <rv s="0">
    <fb>420.25</fb>
    <v>1</v>
  </rv>
  <rv s="0">
    <fb>1384.55</fb>
    <v>1</v>
  </rv>
  <rv s="0">
    <fb>1200.2</fb>
    <v>1</v>
  </rv>
  <rv s="0">
    <fb>812.15</fb>
    <v>1</v>
  </rv>
  <rv s="0">
    <fb>39398</fb>
    <v>0</v>
  </rv>
  <rv s="0">
    <fb>96.716399999999993</fb>
    <v>1</v>
  </rv>
  <rv s="0">
    <fb>150.995</fb>
    <v>1</v>
  </rv>
  <rv s="0">
    <fb>190.35</fb>
    <v>1</v>
  </rv>
  <rv s="0">
    <fb>492.96249999999998</fb>
    <v>1</v>
  </rv>
  <rv s="0">
    <fb>187.5461</fb>
    <v>1</v>
  </rv>
  <rv s="0">
    <fb>199</fb>
    <v>1</v>
  </rv>
  <rv s="0">
    <fb>503.41</fb>
    <v>1</v>
  </rv>
  <rv s="0">
    <fb>181.66319999999999</fb>
    <v>1</v>
  </rv>
  <rv s="0">
    <fb>668.9</fb>
    <v>1</v>
  </rv>
  <rv s="0">
    <fb>872.05169999999998</fb>
    <v>1</v>
  </rv>
  <rv s="0">
    <fb>131.11519999999999</fb>
    <v>1</v>
  </rv>
  <rv s="0">
    <fb>775.48030000000006</fb>
    <v>1</v>
  </rv>
  <rv s="0">
    <fb>77.165000000000006</fb>
    <v>1</v>
  </rv>
  <rv s="0">
    <fb>57.150599999999997</fb>
    <v>1</v>
  </rv>
  <rv s="0">
    <fb>604.5</fb>
    <v>1</v>
  </rv>
  <rv s="0">
    <fb>211.79580000000001</fb>
    <v>1</v>
  </rv>
  <rv s="0">
    <fb>393.7835</fb>
    <v>1</v>
  </rv>
  <rv s="0">
    <fb>52.261899999999997</fb>
    <v>1</v>
  </rv>
  <rv s="0">
    <fb>153.88839999999999</fb>
    <v>1</v>
  </rv>
  <rv s="0">
    <fb>203.62139999999999</fb>
    <v>1</v>
  </rv>
  <rv s="0">
    <fb>665.6</fb>
    <v>1</v>
  </rv>
  <rv s="0">
    <fb>83.859399999999994</fb>
    <v>1</v>
  </rv>
  <rv s="0">
    <fb>65.118799999999993</fb>
    <v>1</v>
  </rv>
  <rv s="0">
    <fb>73.726600000000005</fb>
    <v>1</v>
  </rv>
  <rv s="0">
    <fb>248.5737</fb>
    <v>1</v>
  </rv>
  <rv s="0">
    <fb>208.24549999999999</fb>
    <v>1</v>
  </rv>
  <rv s="0">
    <fb>417.02499999999998</fb>
    <v>1</v>
  </rv>
  <rv s="0">
    <fb>200.7841</fb>
    <v>1</v>
  </rv>
  <rv s="0">
    <fb>995.5</fb>
    <v>1</v>
  </rv>
  <rv s="0">
    <fb>108.04</fb>
    <v>1</v>
  </rv>
  <rv s="0">
    <fb>376.85</fb>
    <v>1</v>
  </rv>
  <rv s="0">
    <fb>52.284999999999997</fb>
    <v>1</v>
  </rv>
  <rv s="0">
    <fb>177.48</fb>
    <v>1</v>
  </rv>
  <rv s="0">
    <fb>955.9</fb>
    <v>1</v>
  </rv>
  <rv s="0">
    <fb>237.26349999999999</fb>
    <v>1</v>
  </rv>
  <rv s="0">
    <fb>53.0291</fb>
    <v>1</v>
  </rv>
  <rv s="0">
    <fb>194.14699999999999</fb>
    <v>1</v>
  </rv>
  <rv s="0">
    <fb>359.73</fb>
    <v>1</v>
  </rv>
  <rv s="0">
    <fb>46.174999999999997</fb>
    <v>1</v>
  </rv>
  <rv s="0">
    <fb>226.52500000000001</fb>
    <v>1</v>
  </rv>
  <rv s="0">
    <fb>104.3172</fb>
    <v>1</v>
  </rv>
  <rv s="0">
    <fb>86.564999999999998</fb>
    <v>1</v>
  </rv>
  <rv s="0">
    <fb>38.234999999999999</fb>
    <v>1</v>
  </rv>
  <rv s="0">
    <fb>12.095599999999999</fb>
    <v>1</v>
  </rv>
  <rv s="0">
    <fb>125.42</fb>
    <v>1</v>
  </rv>
  <rv s="0">
    <fb>32.533900000000003</fb>
    <v>1</v>
  </rv>
  <rv s="0">
    <fb>40.485199999999999</fb>
    <v>1</v>
  </rv>
  <rv s="0">
    <fb>98.075000000000003</fb>
    <v>1</v>
  </rv>
  <rv s="0">
    <fb>63.172499999999999</fb>
    <v>1</v>
  </rv>
  <rv s="0">
    <fb>62.536900000000003</fb>
    <v>1</v>
  </rv>
  <rv s="0">
    <fb>284.75</fb>
    <v>1</v>
  </rv>
  <rv s="0">
    <fb>372.04</fb>
    <v>1</v>
  </rv>
  <rv s="0">
    <fb>1359.9715000000001</fb>
    <v>1</v>
  </rv>
  <rv s="0">
    <fb>155.21250000000001</fb>
    <v>1</v>
  </rv>
  <rv s="0">
    <fb>337</fb>
    <v>1</v>
  </rv>
  <rv s="0">
    <fb>81.487499999999997</fb>
    <v>1</v>
  </rv>
  <rv s="0">
    <fb>1046.6500000000001</fb>
    <v>1</v>
  </rv>
  <rv s="0">
    <fb>315.76389999999998</fb>
    <v>1</v>
  </rv>
  <rv s="0">
    <fb>359.69349999999997</fb>
    <v>1</v>
  </rv>
  <rv s="0">
    <fb>390.625</fb>
    <v>1</v>
  </rv>
  <rv s="0">
    <fb>380</fb>
    <v>1</v>
  </rv>
  <rv s="0">
    <fb>4419.95</fb>
    <v>1</v>
  </rv>
  <rv s="0">
    <fb>300.05</fb>
    <v>1</v>
  </rv>
  <rv s="0">
    <fb>44.19</fb>
    <v>1</v>
  </rv>
  <rv s="0">
    <fb>1045.5999999999999</fb>
    <v>1</v>
  </rv>
  <rv s="0">
    <fb>1374.2</fb>
    <v>1</v>
  </rv>
  <rv s="0">
    <fb>1153.9000000000001</fb>
    <v>1</v>
  </rv>
  <rv s="0">
    <fb>835.35</fb>
    <v>1</v>
  </rv>
  <rv s="0">
    <fb>595.6</fb>
    <v>1</v>
  </rv>
  <rv s="0">
    <fb>39399</fb>
    <v>0</v>
  </rv>
  <rv s="0">
    <fb>100.2902</fb>
    <v>1</v>
  </rv>
  <rv s="0">
    <fb>151.595</fb>
    <v>1</v>
  </rv>
  <rv s="0">
    <fb>191.67500000000001</fb>
    <v>1</v>
  </rv>
  <rv s="0">
    <fb>495.9076</fb>
    <v>1</v>
  </rv>
  <rv s="0">
    <fb>146.30000000000001</fb>
    <v>1</v>
  </rv>
  <rv s="0">
    <fb>184.05449999999999</fb>
    <v>1</v>
  </rv>
  <rv s="0">
    <fb>516.32000000000005</fb>
    <v>1</v>
  </rv>
  <rv s="0">
    <fb>176.89009999999999</fb>
    <v>1</v>
  </rv>
  <rv s="0">
    <fb>673.27499999999998</fb>
    <v>1</v>
  </rv>
  <rv s="0">
    <fb>863.39679999999998</fb>
    <v>1</v>
  </rv>
  <rv s="0">
    <fb>132.82990000000001</fb>
    <v>1</v>
  </rv>
  <rv s="0">
    <fb>794.53499999999997</fb>
    <v>1</v>
  </rv>
  <rv s="0">
    <fb>76.83</fb>
    <v>1</v>
  </rv>
  <rv s="0">
    <fb>58.858699999999999</fb>
    <v>1</v>
  </rv>
  <rv s="0">
    <fb>57.4666</fb>
    <v>1</v>
  </rv>
  <rv s="0">
    <fb>216.4468</fb>
    <v>1</v>
  </rv>
  <rv s="0">
    <fb>393.4502</fb>
    <v>1</v>
  </rv>
  <rv s="0">
    <fb>52.0398</fb>
    <v>1</v>
  </rv>
  <rv s="0">
    <fb>87.424999999999997</fb>
    <v>1</v>
  </rv>
  <rv s="0">
    <fb>155.35400000000001</fb>
    <v>1</v>
  </rv>
  <rv s="0">
    <fb>201.79830000000001</fb>
    <v>1</v>
  </rv>
  <rv s="0">
    <fb>662.8</fb>
    <v>1</v>
  </rv>
  <rv s="0">
    <fb>81.543800000000005</fb>
    <v>1</v>
  </rv>
  <rv s="0">
    <fb>64.956299999999999</fb>
    <v>1</v>
  </rv>
  <rv s="0">
    <fb>107.245</fb>
    <v>1</v>
  </rv>
  <rv s="0">
    <fb>72.796300000000002</fb>
    <v>1</v>
  </rv>
  <rv s="0">
    <fb>250.55709999999999</fb>
    <v>1</v>
  </rv>
  <rv s="0">
    <fb>417.125</fb>
    <v>1</v>
  </rv>
  <rv s="0">
    <fb>200.02680000000001</fb>
    <v>1</v>
  </rv>
  <rv s="0">
    <fb>1003.05</fb>
    <v>1</v>
  </rv>
  <rv s="0">
    <fb>110.39</fb>
    <v>1</v>
  </rv>
  <rv s="0">
    <fb>391.83749999999998</fb>
    <v>1</v>
  </rv>
  <rv s="0">
    <fb>52.015000000000001</fb>
    <v>1</v>
  </rv>
  <rv s="0">
    <fb>983.7</fb>
    <v>1</v>
  </rv>
  <rv s="0">
    <fb>233.20179999999999</fb>
    <v>1</v>
  </rv>
  <rv s="0">
    <fb>52.124899999999997</fb>
    <v>1</v>
  </rv>
  <rv s="0">
    <fb>208.47149999999999</fb>
    <v>1</v>
  </rv>
  <rv s="0">
    <fb>352.35500000000002</fb>
    <v>1</v>
  </rv>
  <rv s="0">
    <fb>105.8172</fb>
    <v>1</v>
  </rv>
  <rv s="0">
    <fb>88.46</fb>
    <v>1</v>
  </rv>
  <rv s="0">
    <fb>159.60499999999999</fb>
    <v>1</v>
  </rv>
  <rv s="0">
    <fb>38.125</fb>
    <v>1</v>
  </rv>
  <rv s="0">
    <fb>12.326000000000001</fb>
    <v>1</v>
  </rv>
  <rv s="0">
    <fb>29.96</fb>
    <v>1</v>
  </rv>
  <rv s="0">
    <fb>124.22</fb>
    <v>1</v>
  </rv>
  <rv s="0">
    <fb>33.242800000000003</fb>
    <v>1</v>
  </rv>
  <rv s="0">
    <fb>40.304099999999998</fb>
    <v>1</v>
  </rv>
  <rv s="0">
    <fb>96.924999999999997</fb>
    <v>1</v>
  </rv>
  <rv s="0">
    <fb>60.3354</fb>
    <v>1</v>
  </rv>
  <rv s="0">
    <fb>62.828899999999997</fb>
    <v>1</v>
  </rv>
  <rv s="0">
    <fb>278.39999999999998</fb>
    <v>1</v>
  </rv>
  <rv s="0">
    <fb>384.77</fb>
    <v>1</v>
  </rv>
  <rv s="0">
    <fb>1366.5800999999999</fb>
    <v>1</v>
  </rv>
  <rv s="0">
    <fb>366</fb>
    <v>1</v>
  </rv>
  <rv s="0">
    <fb>105.03</fb>
    <v>1</v>
  </rv>
  <rv s="0">
    <fb>82.462500000000006</fb>
    <v>1</v>
  </rv>
  <rv s="0">
    <fb>1057.2750000000001</fb>
    <v>1</v>
  </rv>
  <rv s="0">
    <fb>352.30739999999997</fb>
    <v>1</v>
  </rv>
  <rv s="0">
    <fb>383.2</fb>
    <v>1</v>
  </rv>
  <rv s="0">
    <fb>64.985200000000006</fb>
    <v>1</v>
  </rv>
  <rv s="0">
    <fb>4473.6499999999996</fb>
    <v>1</v>
  </rv>
  <rv s="0">
    <fb>43.84</fb>
    <v>1</v>
  </rv>
  <rv s="0">
    <fb>1043.05</fb>
    <v>1</v>
  </rv>
  <rv s="0">
    <fb>414.1</fb>
    <v>1</v>
  </rv>
  <rv s="0">
    <fb>1374.85</fb>
    <v>1</v>
  </rv>
  <rv s="0">
    <fb>1153.0999999999999</fb>
    <v>1</v>
  </rv>
  <rv s="0">
    <fb>849.9</fb>
    <v>1</v>
  </rv>
  <rv s="0">
    <fb>601.5</fb>
    <v>1</v>
  </rv>
  <rv s="0">
    <fb>39400</fb>
    <v>0</v>
  </rv>
  <rv s="0">
    <fb>99.581400000000002</fb>
    <v>1</v>
  </rv>
  <rv s="0">
    <fb>151.48500000000001</fb>
    <v>1</v>
  </rv>
  <rv s="0">
    <fb>512.16150000000005</fb>
    <v>1</v>
  </rv>
  <rv s="0">
    <fb>197.47659999999999</fb>
    <v>1</v>
  </rv>
  <rv s="0">
    <fb>552.19000000000005</fb>
    <v>1</v>
  </rv>
  <rv s="0">
    <fb>60.561100000000003</fb>
    <v>1</v>
  </rv>
  <rv s="0">
    <fb>178.82679999999999</fb>
    <v>1</v>
  </rv>
  <rv s="0">
    <fb>722.11249999999995</fb>
    <v>1</v>
  </rv>
  <rv s="0">
    <fb>918.66650000000004</fb>
    <v>1</v>
  </rv>
  <rv s="0">
    <fb>135.57929999999999</fb>
    <v>1</v>
  </rv>
  <rv s="0">
    <fb>817.49599999999998</fb>
    <v>1</v>
  </rv>
  <rv s="0">
    <fb>77.394999999999996</fb>
    <v>1</v>
  </rv>
  <rv s="0">
    <fb>58.866900000000001</fb>
    <v>1</v>
  </rv>
  <rv s="0">
    <fb>604.85</fb>
    <v>1</v>
  </rv>
  <rv s="0">
    <fb>57.822200000000002</fb>
    <v>1</v>
  </rv>
  <rv s="0">
    <fb>222.06479999999999</fb>
    <v>1</v>
  </rv>
  <rv s="0">
    <fb>411.88350000000003</fb>
    <v>1</v>
  </rv>
  <rv s="0">
    <fb>93.515000000000001</fb>
    <v>1</v>
  </rv>
  <rv s="0">
    <fb>160.77930000000001</fb>
    <v>1</v>
  </rv>
  <rv s="0">
    <fb>211.81909999999999</fb>
    <v>1</v>
  </rv>
  <rv s="0">
    <fb>670.7</fb>
    <v>1</v>
  </rv>
  <rv s="0">
    <fb>182.7</fb>
    <v>1</v>
  </rv>
  <rv s="0">
    <fb>83.540700000000001</fb>
    <v>1</v>
  </rv>
  <rv s="0">
    <fb>67.55</fb>
    <v>1</v>
  </rv>
  <rv s="0">
    <fb>113.79</fb>
    <v>1</v>
  </rv>
  <rv s="0">
    <fb>258.87889999999999</fb>
    <v>1</v>
  </rv>
  <rv s="0">
    <fb>232.46369999999999</fb>
    <v>1</v>
  </rv>
  <rv s="0">
    <fb>429.7</fb>
    <v>1</v>
  </rv>
  <rv s="0">
    <fb>201.4881</fb>
    <v>1</v>
  </rv>
  <rv s="0">
    <fb>1038.25</fb>
    <v>1</v>
  </rv>
  <rv s="0">
    <fb>177.17500000000001</fb>
    <v>1</v>
  </rv>
  <rv s="0">
    <fb>112.04</fb>
    <v>1</v>
  </rv>
  <rv s="0">
    <fb>399.2</fb>
    <v>1</v>
  </rv>
  <rv s="0">
    <fb>52.354999999999997</fb>
    <v>1</v>
  </rv>
  <rv s="0">
    <fb>198.13</fb>
    <v>1</v>
  </rv>
  <rv s="0">
    <fb>51.3249</fb>
    <v>1</v>
  </rv>
  <rv s="0">
    <fb>212.608</fb>
    <v>1</v>
  </rv>
  <rv s="0">
    <fb>364.02</fb>
    <v>1</v>
  </rv>
  <rv s="0">
    <fb>226.07499999999999</fb>
    <v>1</v>
  </rv>
  <rv s="0">
    <fb>111.3839</fb>
    <v>1</v>
  </rv>
  <rv s="0">
    <fb>156.71</fb>
    <v>1</v>
  </rv>
  <rv s="0">
    <fb>39.31</fb>
    <v>1</v>
  </rv>
  <rv s="0">
    <fb>29.4</fb>
    <v>1</v>
  </rv>
  <rv s="0">
    <fb>125.21</fb>
    <v>1</v>
  </rv>
  <rv s="0">
    <fb>40.188800000000001</fb>
    <v>1</v>
  </rv>
  <rv s="0">
    <fb>98.375</fb>
    <v>1</v>
  </rv>
  <rv s="0">
    <fb>60.345100000000002</fb>
    <v>1</v>
  </rv>
  <rv s="0">
    <fb>63.501899999999999</fb>
    <v>1</v>
  </rv>
  <rv s="0">
    <fb>285.55</fb>
    <v>1</v>
  </rv>
  <rv s="0">
    <fb>397.21</fb>
    <v>1</v>
  </rv>
  <rv s="0">
    <fb>1372.4929999999999</fb>
    <v>1</v>
  </rv>
  <rv s="0">
    <fb>147.77500000000001</fb>
    <v>1</v>
  </rv>
  <rv s="0">
    <fb>372.8</fb>
    <v>1</v>
  </rv>
  <rv s="0">
    <fb>1053.675</fb>
    <v>1</v>
  </rv>
  <rv s="0">
    <fb>321.26569999999998</fb>
    <v>1</v>
  </rv>
  <rv s="0">
    <fb>371.0566</fb>
    <v>1</v>
  </rv>
  <rv s="0">
    <fb>340.65</fb>
    <v>1</v>
  </rv>
  <rv s="0">
    <fb>374.3</fb>
    <v>1</v>
  </rv>
  <rv s="0">
    <fb>65.587699999999998</fb>
    <v>1</v>
  </rv>
  <rv s="0">
    <fb>4428</fb>
    <v>1</v>
  </rv>
  <rv s="0">
    <fb>134.9</fb>
    <v>1</v>
  </rv>
  <rv s="0">
    <fb>45.01</fb>
    <v>1</v>
  </rv>
  <rv s="0">
    <fb>1442.95</fb>
    <v>1</v>
  </rv>
  <rv s="0">
    <fb>853.85</fb>
    <v>1</v>
  </rv>
  <rv s="0">
    <fb>605.25</fb>
    <v>1</v>
  </rv>
  <rv s="0">
    <fb>39401</fb>
    <v>0</v>
  </rv>
  <rv s="0">
    <fb>99.850999999999999</fb>
    <v>1</v>
  </rv>
  <rv s="0">
    <fb>154.30500000000001</fb>
    <v>1</v>
  </rv>
  <rv s="0">
    <fb>193.32499999999999</fb>
    <v>1</v>
  </rv>
  <rv s="0">
    <fb>505.09179999999998</fb>
    <v>1</v>
  </rv>
  <rv s="0">
    <fb>195.20939999999999</fb>
    <v>1</v>
  </rv>
  <rv s="0">
    <fb>540.20000000000005</fb>
    <v>1</v>
  </rv>
  <rv s="0">
    <fb>62.798499999999997</fb>
    <v>1</v>
  </rv>
  <rv s="0">
    <fb>179.35159999999999</fb>
    <v>1</v>
  </rv>
  <rv s="0">
    <fb>718.77499999999998</fb>
    <v>1</v>
  </rv>
  <rv s="0">
    <fb>959.03989999999999</fb>
    <v>1</v>
  </rv>
  <rv s="0">
    <fb>133.91239999999999</fb>
    <v>1</v>
  </rv>
  <rv s="0">
    <fb>819.21090000000004</fb>
    <v>1</v>
  </rv>
  <rv s="0">
    <fb>76.239999999999995</fb>
    <v>1</v>
  </rv>
  <rv s="0">
    <fb>69.359899999999996</fb>
    <v>1</v>
  </rv>
  <rv s="0">
    <fb>595.70000000000005</fb>
    <v>1</v>
  </rv>
  <rv s="0">
    <fb>66.599999999999994</fb>
    <v>1</v>
  </rv>
  <rv s="0">
    <fb>217.7628</fb>
    <v>1</v>
  </rv>
  <rv s="0">
    <fb>413.00020000000001</fb>
    <v>1</v>
  </rv>
  <rv s="0">
    <fb>52.582700000000003</fb>
    <v>1</v>
  </rv>
  <rv s="0">
    <fb>90.400800000000004</fb>
    <v>1</v>
  </rv>
  <rv s="0">
    <fb>204.29730000000001</fb>
    <v>1</v>
  </rv>
  <rv s="0">
    <fb>82.565700000000007</fb>
    <v>1</v>
  </rv>
  <rv s="0">
    <fb>74.493799999999993</fb>
    <v>1</v>
  </rv>
  <rv s="0">
    <fb>112.565</fb>
    <v>1</v>
  </rv>
  <rv s="0">
    <fb>74.408699999999996</fb>
    <v>1</v>
  </rv>
  <rv s="0">
    <fb>254.6533</fb>
    <v>1</v>
  </rv>
  <rv s="0">
    <fb>225.75460000000001</fb>
    <v>1</v>
  </rv>
  <rv s="0">
    <fb>451.02499999999998</fb>
    <v>1</v>
  </rv>
  <rv s="0">
    <fb>202.3681</fb>
    <v>1</v>
  </rv>
  <rv s="0">
    <fb>1037.1500000000001</fb>
    <v>1</v>
  </rv>
  <rv s="0">
    <fb>110.4</fb>
    <v>1</v>
  </rv>
  <rv s="0">
    <fb>398.83749999999998</fb>
    <v>1</v>
  </rv>
  <rv s="0">
    <fb>52.33</fb>
    <v>1</v>
  </rv>
  <rv s="0">
    <fb>192.7</fb>
    <v>1</v>
  </rv>
  <rv s="0">
    <fb>1010.05</fb>
    <v>1</v>
  </rv>
  <rv s="0">
    <fb>241.28819999999999</fb>
    <v>1</v>
  </rv>
  <rv s="0">
    <fb>53.658299999999997</fb>
    <v>1</v>
  </rv>
  <rv s="0">
    <fb>206.36500000000001</fb>
    <v>1</v>
  </rv>
  <rv s="0">
    <fb>371.25</fb>
    <v>1</v>
  </rv>
  <rv s="0">
    <fb>117.4173</fb>
    <v>1</v>
  </rv>
  <rv s="0">
    <fb>96.965000000000003</fb>
    <v>1</v>
  </rv>
  <rv s="0">
    <fb>152.24</fb>
    <v>1</v>
  </rv>
  <rv s="0">
    <fb>43.16</fb>
    <v>1</v>
  </rv>
  <rv s="0">
    <fb>12.549899999999999</fb>
    <v>1</v>
  </rv>
  <rv s="0">
    <fb>32.680599999999998</fb>
    <v>1</v>
  </rv>
  <rv s="0">
    <fb>42.576099999999997</fb>
    <v>1</v>
  </rv>
  <rv s="0">
    <fb>60.150799999999997</fb>
    <v>1</v>
  </rv>
  <rv s="0">
    <fb>64.071100000000001</fb>
    <v>1</v>
  </rv>
  <rv s="0">
    <fb>299.5</fb>
    <v>1</v>
  </rv>
  <rv s="0">
    <fb>392.47</fb>
    <v>1</v>
  </rv>
  <rv s="0">
    <fb>137.07499999999999</fb>
    <v>1</v>
  </rv>
  <rv s="0">
    <fb>406.5</fb>
    <v>1</v>
  </rv>
  <rv s="0">
    <fb>105.32</fb>
    <v>1</v>
  </rv>
  <rv s="0">
    <fb>1042.2</fb>
    <v>1</v>
  </rv>
  <rv s="0">
    <fb>317.92540000000002</fb>
    <v>1</v>
  </rv>
  <rv s="0">
    <fb>137.25</fb>
    <v>1</v>
  </rv>
  <rv s="0">
    <fb>370.16730000000001</fb>
    <v>1</v>
  </rv>
  <rv s="0">
    <fb>355.625</fb>
    <v>1</v>
  </rv>
  <rv s="0">
    <fb>375.55</fb>
    <v>1</v>
  </rv>
  <rv s="0">
    <fb>4368.6499999999996</fb>
    <v>1</v>
  </rv>
  <rv s="0">
    <fb>135.15</fb>
    <v>1</v>
  </rv>
  <rv s="0">
    <fb>47.32</fb>
    <v>1</v>
  </rv>
  <rv s="0">
    <fb>1078.75</fb>
    <v>1</v>
  </rv>
  <rv s="0">
    <fb>407.25</fb>
    <v>1</v>
  </rv>
  <rv s="0">
    <fb>1473.9</fb>
    <v>1</v>
  </rv>
  <rv s="0">
    <fb>39402</fb>
    <v>0</v>
  </rv>
  <rv s="0">
    <fb>99.831000000000003</fb>
    <v>1</v>
  </rv>
  <rv s="0">
    <fb>535.60360000000003</fb>
    <v>1</v>
  </rv>
  <rv s="0">
    <fb>184.7801</fb>
    <v>1</v>
  </rv>
  <rv s="0">
    <fb>201.35</fb>
    <v>1</v>
  </rv>
  <rv s="0">
    <fb>540.25</fb>
    <v>1</v>
  </rv>
  <rv s="0">
    <fb>67.986199999999997</fb>
    <v>1</v>
  </rv>
  <rv s="0">
    <fb>183.375</fb>
    <v>1</v>
  </rv>
  <rv s="0">
    <fb>720.41250000000002</fb>
    <v>1</v>
  </rv>
  <rv s="0">
    <fb>960.69770000000005</fb>
    <v>1</v>
  </rv>
  <rv s="0">
    <fb>133.55799999999999</fb>
    <v>1</v>
  </rv>
  <rv s="0">
    <fb>803.63369999999998</fb>
    <v>1</v>
  </rv>
  <rv s="0">
    <fb>79.584999999999994</fb>
    <v>1</v>
  </rv>
  <rv s="0">
    <fb>619.85</fb>
    <v>1</v>
  </rv>
  <rv s="0">
    <fb>219.5789</fb>
    <v>1</v>
  </rv>
  <rv s="0">
    <fb>415.10019999999997</fb>
    <v>1</v>
  </rv>
  <rv s="0">
    <fb>54.457999999999998</fb>
    <v>1</v>
  </rv>
  <rv s="0">
    <fb>91.122500000000002</fb>
    <v>1</v>
  </rv>
  <rv s="0">
    <fb>160.5479</fb>
    <v>1</v>
  </rv>
  <rv s="0">
    <fb>201.5317</fb>
    <v>1</v>
  </rv>
  <rv s="0">
    <fb>697.95</fb>
    <v>1</v>
  </rv>
  <rv s="0">
    <fb>180.55</fb>
    <v>1</v>
  </rv>
  <rv s="0">
    <fb>81.993799999999993</fb>
    <v>1</v>
  </rv>
  <rv s="0">
    <fb>72.337400000000002</fb>
    <v>1</v>
  </rv>
  <rv s="0">
    <fb>252.3681</fb>
    <v>1</v>
  </rv>
  <rv s="0">
    <fb>221.82730000000001</fb>
    <v>1</v>
  </rv>
  <rv s="0">
    <fb>456.47500000000002</fb>
    <v>1</v>
  </rv>
  <rv s="0">
    <fb>202.7414</fb>
    <v>1</v>
  </rv>
  <rv s="0">
    <fb>1046.95</fb>
    <v>1</v>
  </rv>
  <rv s="0">
    <fb>393.47500000000002</fb>
    <v>1</v>
  </rv>
  <rv s="0">
    <fb>52.204999999999998</fb>
    <v>1</v>
  </rv>
  <rv s="0">
    <fb>195.66</fb>
    <v>1</v>
  </rv>
  <rv s="0">
    <fb>1004.45</fb>
    <v>1</v>
  </rv>
  <rv s="0">
    <fb>241.9529</fb>
    <v>1</v>
  </rv>
  <rv s="0">
    <fb>52.283299999999997</fb>
    <v>1</v>
  </rv>
  <rv s="0">
    <fb>202.53489999999999</fb>
    <v>1</v>
  </rv>
  <rv s="0">
    <fb>372.46499999999997</fb>
    <v>1</v>
  </rv>
  <rv s="0">
    <fb>54.2</fb>
    <v>1</v>
  </rv>
  <rv s="0">
    <fb>114.4006</fb>
    <v>1</v>
  </rv>
  <rv s="0">
    <fb>96.86</fb>
    <v>1</v>
  </rv>
  <rv s="0">
    <fb>151.69499999999999</fb>
    <v>1</v>
  </rv>
  <rv s="0">
    <fb>46.08</fb>
    <v>1</v>
  </rv>
  <rv s="0">
    <fb>31.06</fb>
    <v>1</v>
  </rv>
  <rv s="0">
    <fb>43.860300000000002</fb>
    <v>1</v>
  </rv>
  <rv s="0">
    <fb>99.174999999999997</fb>
    <v>1</v>
  </rv>
  <rv s="0">
    <fb>60.2286</fb>
    <v>1</v>
  </rv>
  <rv s="0">
    <fb>63.125799999999998</fb>
    <v>1</v>
  </rv>
  <rv s="0">
    <fb>304.85000000000002</fb>
    <v>1</v>
  </rv>
  <rv s="0">
    <fb>93.575000000000003</fb>
    <v>1</v>
  </rv>
  <rv s="0">
    <fb>396.5</fb>
    <v>1</v>
  </rv>
  <rv s="0">
    <fb>1394.0578</fb>
    <v>1</v>
  </rv>
  <rv s="0">
    <fb>123.575</fb>
    <v>1</v>
  </rv>
  <rv s="0">
    <fb>101.69</fb>
    <v>1</v>
  </rv>
  <rv s="0">
    <fb>1013.975</fb>
    <v>1</v>
  </rv>
  <rv s="0">
    <fb>344.22969999999998</fb>
    <v>1</v>
  </rv>
  <rv s="0">
    <fb>336</fb>
    <v>1</v>
  </rv>
  <rv s="0">
    <fb>372.57499999999999</fb>
    <v>1</v>
  </rv>
  <rv s="0">
    <fb>364.5</fb>
    <v>1</v>
  </rv>
  <rv s="0">
    <fb>65.846599999999995</fb>
    <v>1</v>
  </rv>
  <rv s="0">
    <fb>4276.5</fb>
    <v>1</v>
  </rv>
  <rv s="0">
    <fb>299.7</fb>
    <v>1</v>
  </rv>
  <rv s="0">
    <fb>47.71</fb>
    <v>1</v>
  </rv>
  <rv s="0">
    <fb>1096.8</fb>
    <v>1</v>
  </rv>
  <rv s="0">
    <fb>399.3</fb>
    <v>1</v>
  </rv>
  <rv s="0">
    <fb>1471.7</fb>
    <v>1</v>
  </rv>
  <rv s="0">
    <fb>1161.5999999999999</fb>
    <v>1</v>
  </rv>
  <rv s="0">
    <fb>616.15</fb>
    <v>1</v>
  </rv>
  <rv s="0">
    <fb>39405</fb>
    <v>0</v>
  </rv>
  <rv s="0">
    <fb>100.77930000000001</fb>
    <v>1</v>
  </rv>
  <rv s="0">
    <fb>540.15390000000002</fb>
    <v>1</v>
  </rv>
  <rv s="0">
    <fb>147.80000000000001</fb>
    <v>1</v>
  </rv>
  <rv s="0">
    <fb>186.36709999999999</fb>
    <v>1</v>
  </rv>
  <rv s="0">
    <fb>538.79</fb>
    <v>1</v>
  </rv>
  <rv s="0">
    <fb>65.897900000000007</fb>
    <v>1</v>
  </rv>
  <rv s="0">
    <fb>187.6232</fb>
    <v>1</v>
  </rv>
  <rv s="0">
    <fb>712.72500000000002</fb>
    <v>1</v>
  </rv>
  <rv s="0">
    <fb>1011.6278</fb>
    <v>1</v>
  </rv>
  <rv s="0">
    <fb>134.70750000000001</fb>
    <v>1</v>
  </rv>
  <rv s="0">
    <fb>822.02149999999995</fb>
    <v>1</v>
  </rv>
  <rv s="0">
    <fb>82.47</fb>
    <v>1</v>
  </rv>
  <rv s="0">
    <fb>67.716800000000006</fb>
    <v>1</v>
  </rv>
  <rv s="0">
    <fb>621.54999999999995</fb>
    <v>1</v>
  </rv>
  <rv s="0">
    <fb>67.166600000000003</fb>
    <v>1</v>
  </rv>
  <rv s="0">
    <fb>217.20150000000001</fb>
    <v>1</v>
  </rv>
  <rv s="0">
    <fb>422.46690000000001</fb>
    <v>1</v>
  </rv>
  <rv s="0">
    <fb>62.008600000000001</fb>
    <v>1</v>
  </rv>
  <rv s="0">
    <fb>90.6875</fb>
    <v>1</v>
  </rv>
  <rv s="0">
    <fb>163.9162</fb>
    <v>1</v>
  </rv>
  <rv s="0">
    <fb>200.90539999999999</fb>
    <v>1</v>
  </rv>
  <rv s="0">
    <fb>705.95</fb>
    <v>1</v>
  </rv>
  <rv s="0">
    <fb>83.878200000000007</fb>
    <v>1</v>
  </rv>
  <rv s="0">
    <fb>74.931299999999993</fb>
    <v>1</v>
  </rv>
  <rv s="0">
    <fb>114.61</fb>
    <v>1</v>
  </rv>
  <rv s="0">
    <fb>73.478499999999997</fb>
    <v>1</v>
  </rv>
  <rv s="0">
    <fb>267.24369999999999</fb>
    <v>1</v>
  </rv>
  <rv s="0">
    <fb>215.94550000000001</fb>
    <v>1</v>
  </rv>
  <rv s="0">
    <fb>454.3</fb>
    <v>1</v>
  </rv>
  <rv s="0">
    <fb>202.10679999999999</fb>
    <v>1</v>
  </rv>
  <rv s="0">
    <fb>1053.8</fb>
    <v>1</v>
  </rv>
  <rv s="0">
    <fb>169.35</fb>
    <v>1</v>
  </rv>
  <rv s="0">
    <fb>111.87</fb>
    <v>1</v>
  </rv>
  <rv s="0">
    <fb>393.77499999999998</fb>
    <v>1</v>
  </rv>
  <rv s="0">
    <fb>53.545000000000002</fb>
    <v>1</v>
  </rv>
  <rv s="0">
    <fb>196.19</fb>
    <v>1</v>
  </rv>
  <rv s="0">
    <fb>1039</fb>
    <v>1</v>
  </rv>
  <rv s="0">
    <fb>244.56219999999999</fb>
    <v>1</v>
  </rv>
  <rv s="0">
    <fb>52.220799999999997</fb>
    <v>1</v>
  </rv>
  <rv s="0">
    <fb>202.9179</fb>
    <v>1</v>
  </rv>
  <rv s="0">
    <fb>368.59</fb>
    <v>1</v>
  </rv>
  <rv s="0">
    <fb>237.85</fb>
    <v>1</v>
  </rv>
  <rv s="0">
    <fb>46.924999999999997</fb>
    <v>1</v>
  </rv>
  <rv s="0">
    <fb>13.405900000000001</fb>
    <v>1</v>
  </rv>
  <rv s="0">
    <fb>33.04</fb>
    <v>1</v>
  </rv>
  <rv s="0">
    <fb>33.438299999999998</fb>
    <v>1</v>
  </rv>
  <rv s="0">
    <fb>100.3</fb>
    <v>1</v>
  </rv>
  <rv s="0">
    <fb>63.434800000000003</fb>
    <v>1</v>
  </rv>
  <rv s="0">
    <fb>64.377899999999997</fb>
    <v>1</v>
  </rv>
  <rv s="0">
    <fb>306.7</fb>
    <v>1</v>
  </rv>
  <rv s="0">
    <fb>381.99</fb>
    <v>1</v>
  </rv>
  <rv s="0">
    <fb>1431.4730999999999</fb>
    <v>1</v>
  </rv>
  <rv s="0">
    <fb>109.175</fb>
    <v>1</v>
  </rv>
  <rv s="0">
    <fb>404.7</fb>
    <v>1</v>
  </rv>
  <rv s="0">
    <fb>102.86</fb>
    <v>1</v>
  </rv>
  <rv s="0">
    <fb>1032.625</fb>
    <v>1</v>
  </rv>
  <rv s="0">
    <fb>333.2518</fb>
    <v>1</v>
  </rv>
  <rv s="0">
    <fb>327.48140000000001</fb>
    <v>1</v>
  </rv>
  <rv s="0">
    <fb>340.2</fb>
    <v>1</v>
  </rv>
  <rv s="0">
    <fb>398.35</fb>
    <v>1</v>
  </rv>
  <rv s="0">
    <fb>372.6</fb>
    <v>1</v>
  </rv>
  <rv s="0">
    <fb>65.527900000000002</fb>
    <v>1</v>
  </rv>
  <rv s="0">
    <fb>4194.75</fb>
    <v>1</v>
  </rv>
  <rv s="0">
    <fb>387.6</fb>
    <v>1</v>
  </rv>
  <rv s="0">
    <fb>1512.65</fb>
    <v>1</v>
  </rv>
  <rv s="0">
    <fb>1137.3499999999999</fb>
    <v>1</v>
  </rv>
  <rv s="0">
    <fb>625.29999999999995</fb>
    <v>1</v>
  </rv>
  <rv s="0">
    <fb>39406</fb>
    <v>0</v>
  </rv>
  <rv s="0">
    <fb>100.4299</fb>
    <v>1</v>
  </rv>
  <rv s="0">
    <fb>152.005</fb>
    <v>1</v>
  </rv>
  <rv s="0">
    <fb>525.4144</fb>
    <v>1</v>
  </rv>
  <rv s="0">
    <fb>148.15</fb>
    <v>1</v>
  </rv>
  <rv s="0">
    <fb>175.43899999999999</fb>
    <v>1</v>
  </rv>
  <rv s="0">
    <fb>528.08000000000004</fb>
    <v>1</v>
  </rv>
  <rv s="0">
    <fb>65.185199999999995</fb>
    <v>1</v>
  </rv>
  <rv s="0">
    <fb>182.8502</fb>
    <v>1</v>
  </rv>
  <rv s="0">
    <fb>696.21249999999998</fb>
    <v>1</v>
  </rv>
  <rv s="0">
    <fb>976.10599999999999</fb>
    <v>1</v>
  </rv>
  <rv s="0">
    <fb>818.68690000000004</fb>
    <v>1</v>
  </rv>
  <rv s="0">
    <fb>79.63</fb>
    <v>1</v>
  </rv>
  <rv s="0">
    <fb>64.414299999999997</fb>
    <v>1</v>
  </rv>
  <rv s="0">
    <fb>618.54999999999995</fb>
    <v>1</v>
  </rv>
  <rv s="0">
    <fb>214.9939</fb>
    <v>1</v>
  </rv>
  <rv s="0">
    <fb>406.90019999999998</fb>
    <v>1</v>
  </rv>
  <rv s="0">
    <fb>57.789099999999998</fb>
    <v>1</v>
  </rv>
  <rv s="0">
    <fb>88.641000000000005</fb>
    <v>1</v>
  </rv>
  <rv s="0">
    <fb>161.65350000000001</fb>
    <v>1</v>
  </rv>
  <rv s="0">
    <fb>194.1773</fb>
    <v>1</v>
  </rv>
  <rv s="0">
    <fb>701.35</fb>
    <v>1</v>
  </rv>
  <rv s="0">
    <fb>187.25</fb>
    <v>1</v>
  </rv>
  <rv s="0">
    <fb>83.278199999999998</fb>
    <v>1</v>
  </rv>
  <rv s="0">
    <fb>71.787499999999994</fb>
    <v>1</v>
  </rv>
  <rv s="0">
    <fb>110.02500000000001</fb>
    <v>1</v>
  </rv>
  <rv s="0">
    <fb>71.952799999999996</fb>
    <v>1</v>
  </rv>
  <rv s="0">
    <fb>271.03809999999999</fb>
    <v>1</v>
  </rv>
  <rv s="0">
    <fb>210.99090000000001</fb>
    <v>1</v>
  </rv>
  <rv s="0">
    <fb>452.5</fb>
    <v>1</v>
  </rv>
  <rv s="0">
    <fb>200.70410000000001</fb>
    <v>1</v>
  </rv>
  <rv s="0">
    <fb>1007</fb>
    <v>1</v>
  </rv>
  <rv s="0">
    <fb>169.57499999999999</fb>
    <v>1</v>
  </rv>
  <rv s="0">
    <fb>111.11</fb>
    <v>1</v>
  </rv>
  <rv s="0">
    <fb>428.61250000000001</fb>
    <v>1</v>
  </rv>
  <rv s="0">
    <fb>53.255000000000003</fb>
    <v>1</v>
  </rv>
  <rv s="0">
    <fb>199.28</fb>
    <v>1</v>
  </rv>
  <rv s="0">
    <fb>1041.9000000000001</fb>
    <v>1</v>
  </rv>
  <rv s="0">
    <fb>236.63579999999999</fb>
    <v>1</v>
  </rv>
  <rv s="0">
    <fb>50.333300000000001</fb>
    <v>1</v>
  </rv>
  <rv s="0">
    <fb>199.04949999999999</fb>
    <v>1</v>
  </rv>
  <rv s="0">
    <fb>357.87</fb>
    <v>1</v>
  </rv>
  <rv s="0">
    <fb>53.7</fb>
    <v>1</v>
  </rv>
  <rv s="0">
    <fb>240.2</fb>
    <v>1</v>
  </rv>
  <rv s="0">
    <fb>113.96720000000001</fb>
    <v>1</v>
  </rv>
  <rv s="0">
    <fb>149.97999999999999</fb>
    <v>1</v>
  </rv>
  <rv s="0">
    <fb>18.017900000000001</fb>
    <v>1</v>
  </rv>
  <rv s="0">
    <fb>12.9054</fb>
    <v>1</v>
  </rv>
  <rv s="0">
    <fb>125.72</fb>
    <v>1</v>
  </rv>
  <rv s="0">
    <fb>33.780500000000004</fb>
    <v>1</v>
  </rv>
  <rv s="0">
    <fb>98.9</fb>
    <v>1</v>
  </rv>
  <rv s="0">
    <fb>65.630600000000001</fb>
    <v>1</v>
  </rv>
  <rv s="0">
    <fb>64.402600000000007</fb>
    <v>1</v>
  </rv>
  <rv s="0">
    <fb>301.7</fb>
    <v>1</v>
  </rv>
  <rv s="0">
    <fb>357.59</fb>
    <v>1</v>
  </rv>
  <rv s="0">
    <fb>1432.0694000000001</fb>
    <v>1</v>
  </rv>
  <rv s="0">
    <fb>113.72499999999999</fb>
    <v>1</v>
  </rv>
  <rv s="0">
    <fb>402.7</fb>
    <v>1</v>
  </rv>
  <rv s="0">
    <fb>79.912499999999994</fb>
    <v>1</v>
  </rv>
  <rv s="0">
    <fb>1039.4000000000001</fb>
    <v>1</v>
  </rv>
  <rv s="0">
    <fb>337.91849999999999</fb>
    <v>1</v>
  </rv>
  <rv s="0">
    <fb>331.33499999999998</fb>
    <v>1</v>
  </rv>
  <rv s="0">
    <fb>4185.45</fb>
    <v>1</v>
  </rv>
  <rv s="0">
    <fb>1095.4000000000001</fb>
    <v>1</v>
  </rv>
  <rv s="0">
    <fb>1496.35</fb>
    <v>1</v>
  </rv>
  <rv s="0">
    <fb>1134.3499999999999</fb>
    <v>1</v>
  </rv>
  <rv s="0">
    <fb>827.1</fb>
    <v>1</v>
  </rv>
  <rv s="0">
    <fb>635.6</fb>
    <v>1</v>
  </rv>
  <rv s="0">
    <fb>39407</fb>
    <v>0</v>
  </rv>
  <rv s="0">
    <fb>100.28019999999999</fb>
    <v>1</v>
  </rv>
  <rv s="0">
    <fb>152.04</fb>
    <v>1</v>
  </rv>
  <rv s="0">
    <fb>197.02500000000001</fb>
    <v>1</v>
  </rv>
  <rv s="0">
    <fb>508.0788</fb>
    <v>1</v>
  </rv>
  <rv s="0">
    <fb>167.6397</fb>
    <v>1</v>
  </rv>
  <rv s="0">
    <fb>521.88</fb>
    <v>1</v>
  </rv>
  <rv s="0">
    <fb>174.64099999999999</fb>
    <v>1</v>
  </rv>
  <rv s="0">
    <fb>677.375</fb>
    <v>1</v>
  </rv>
  <rv s="0">
    <fb>945.16759999999999</fb>
    <v>1</v>
  </rv>
  <rv s="0">
    <fb>132.44669999999999</fb>
    <v>1</v>
  </rv>
  <rv s="0">
    <fb>786.0557</fb>
    <v>1</v>
  </rv>
  <rv s="0">
    <fb>61.860199999999999</fb>
    <v>1</v>
  </rv>
  <rv s="0">
    <fb>598.35</fb>
    <v>1</v>
  </rv>
  <rv s="0">
    <fb>60.777700000000003</fb>
    <v>1</v>
  </rv>
  <rv s="0">
    <fb>203.47020000000001</fb>
    <v>1</v>
  </rv>
  <rv s="0">
    <fb>397.86689999999999</fb>
    <v>1</v>
  </rv>
  <rv s="0">
    <fb>54.359299999999998</fb>
    <v>1</v>
  </rv>
  <rv s="0">
    <fb>86.357299999999995</fb>
    <v>1</v>
  </rv>
  <rv s="0">
    <fb>153.96559999999999</fb>
    <v>1</v>
  </rv>
  <rv s="0">
    <fb>191.8706</fb>
    <v>1</v>
  </rv>
  <rv s="0">
    <fb>712.6</fb>
    <v>1</v>
  </rv>
  <rv s="0">
    <fb>181.4</fb>
    <v>1</v>
  </rv>
  <rv s="0">
    <fb>79.021900000000002</fb>
    <v>1</v>
  </rv>
  <rv s="0">
    <fb>65.337500000000006</fb>
    <v>1</v>
  </rv>
  <rv s="0">
    <fb>108.005</fb>
    <v>1</v>
  </rv>
  <rv s="0">
    <fb>263.66489999999999</fb>
    <v>1</v>
  </rv>
  <rv s="0">
    <fb>201.17269999999999</fb>
    <v>1</v>
  </rv>
  <rv s="0">
    <fb>196.73609999999999</fb>
    <v>1</v>
  </rv>
  <rv s="0">
    <fb>954.25</fb>
    <v>1</v>
  </rv>
  <rv s="0">
    <fb>394.86250000000001</fb>
    <v>1</v>
  </rv>
  <rv s="0">
    <fb>51.805</fb>
    <v>1</v>
  </rv>
  <rv s="0">
    <fb>188.64</fb>
    <v>1</v>
  </rv>
  <rv s="0">
    <fb>993.3</fb>
    <v>1</v>
  </rv>
  <rv s="0">
    <fb>232.57409999999999</fb>
    <v>1</v>
  </rv>
  <rv s="0">
    <fb>47.454099999999997</fb>
    <v>1</v>
  </rv>
  <rv s="0">
    <fb>183.3845</fb>
    <v>1</v>
  </rv>
  <rv s="0">
    <fb>332.53500000000003</fb>
    <v>1</v>
  </rv>
  <rv s="0">
    <fb>144.35499999999999</fb>
    <v>1</v>
  </rv>
  <rv s="0">
    <fb>12.530099999999999</fb>
    <v>1</v>
  </rv>
  <rv s="0">
    <fb>30.01</fb>
    <v>1</v>
  </rv>
  <rv s="0">
    <fb>126.01</fb>
    <v>1</v>
  </rv>
  <rv s="0">
    <fb>32.436199999999999</fb>
    <v>1</v>
  </rv>
  <rv s="0">
    <fb>42.016300000000001</fb>
    <v>1</v>
  </rv>
  <rv s="0">
    <fb>95.724999999999994</fb>
    <v>1</v>
  </rv>
  <rv s="0">
    <fb>64.280100000000004</fb>
    <v>1</v>
  </rv>
  <rv s="0">
    <fb>61.042400000000001</fb>
    <v>1</v>
  </rv>
  <rv s="0">
    <fb>302.64999999999998</fb>
    <v>1</v>
  </rv>
  <rv s="0">
    <fb>92.825000000000003</fb>
    <v>1</v>
  </rv>
  <rv s="0">
    <fb>355.19</fb>
    <v>1</v>
  </rv>
  <rv s="0">
    <fb>1365.1391000000001</fb>
    <v>1</v>
  </rv>
  <rv s="0">
    <fb>108.9375</fb>
    <v>1</v>
  </rv>
  <rv s="0">
    <fb>416.3</fb>
    <v>1</v>
  </rv>
  <rv s="0">
    <fb>80.924999999999997</fb>
    <v>1</v>
  </rv>
  <rv s="0">
    <fb>1046.675</fb>
    <v>1</v>
  </rv>
  <rv s="0">
    <fb>339.14659999999998</fb>
    <v>1</v>
  </rv>
  <rv s="0">
    <fb>141.55000000000001</fb>
    <v>1</v>
  </rv>
  <rv s="0">
    <fb>319.57659999999998</fb>
    <v>1</v>
  </rv>
  <rv s="0">
    <fb>328</fb>
    <v>1</v>
  </rv>
  <rv s="0">
    <fb>386</fb>
    <v>1</v>
  </rv>
  <rv s="0">
    <fb>368.65</fb>
    <v>1</v>
  </rv>
  <rv s="0">
    <fb>65.428299999999993</fb>
    <v>1</v>
  </rv>
  <rv s="0">
    <fb>4196.7</fb>
    <v>1</v>
  </rv>
  <rv s="0">
    <fb>299.75</fb>
    <v>1</v>
  </rv>
  <rv s="0">
    <fb>46.1</fb>
    <v>1</v>
  </rv>
  <rv s="0">
    <fb>1100.05</fb>
    <v>1</v>
  </rv>
  <rv s="0">
    <fb>388</fb>
    <v>1</v>
  </rv>
  <rv s="0">
    <fb>1477.5</fb>
    <v>1</v>
  </rv>
  <rv s="0">
    <fb>1139.45</fb>
    <v>1</v>
  </rv>
  <rv s="0">
    <fb>834.25</fb>
    <v>1</v>
  </rv>
  <rv s="0">
    <fb>631.4</fb>
    <v>1</v>
  </rv>
  <rv s="0">
    <fb>39408</fb>
    <v>0</v>
  </rv>
  <rv s="0">
    <fb>99.840999999999994</fb>
    <v>1</v>
  </rv>
  <rv s="0">
    <fb>149.78</fb>
    <v>1</v>
  </rv>
  <rv s="0">
    <fb>508.14859999999999</fb>
    <v>1</v>
  </rv>
  <rv s="0">
    <fb>167.9571</fb>
    <v>1</v>
  </rv>
  <rv s="0">
    <fb>201.9</fb>
    <v>1</v>
  </rv>
  <rv s="0">
    <fb>513.03</fb>
    <v>1</v>
  </rv>
  <rv s="0">
    <fb>177.60230000000001</fb>
    <v>1</v>
  </rv>
  <rv s="0">
    <fb>681.1875</fb>
    <v>1</v>
  </rv>
  <rv s="0">
    <fb>939.36519999999996</fb>
    <v>1</v>
  </rv>
  <rv s="0">
    <fb>133.0598</fb>
    <v>1</v>
  </rv>
  <rv s="0">
    <fb>779.38649999999996</fb>
    <v>1</v>
  </rv>
  <rv s="0">
    <fb>64.292299999999997</fb>
    <v>1</v>
  </rv>
  <rv s="0">
    <fb>604.15</fb>
    <v>1</v>
  </rv>
  <rv s="0">
    <fb>63.7333</fb>
    <v>1</v>
  </rv>
  <rv s="0">
    <fb>212.19669999999999</fb>
    <v>1</v>
  </rv>
  <rv s="0">
    <fb>382.80020000000002</fb>
    <v>1</v>
  </rv>
  <rv s="0">
    <fb>53.841099999999997</fb>
    <v>1</v>
  </rv>
  <rv s="0">
    <fb>86.574799999999996</fb>
    <v>1</v>
  </rv>
  <rv s="0">
    <fb>156.22819999999999</fb>
    <v>1</v>
  </rv>
  <rv s="0">
    <fb>189.94829999999999</fb>
    <v>1</v>
  </rv>
  <rv s="0">
    <fb>709.8</fb>
    <v>1</v>
  </rv>
  <rv s="0">
    <fb>183.45</fb>
    <v>1</v>
  </rv>
  <rv s="0">
    <fb>79.443799999999996</fb>
    <v>1</v>
  </rv>
  <rv s="0">
    <fb>109.57</fb>
    <v>1</v>
  </rv>
  <rv s="0">
    <fb>263.57870000000003</fb>
    <v>1</v>
  </rv>
  <rv s="0">
    <fb>453.22500000000002</fb>
    <v>1</v>
  </rv>
  <rv s="0">
    <fb>195.58410000000001</fb>
    <v>1</v>
  </rv>
  <rv s="0">
    <fb>965.25</fb>
    <v>1</v>
  </rv>
  <rv s="0">
    <fb>160.57499999999999</fb>
    <v>1</v>
  </rv>
  <rv s="0">
    <fb>107.33</fb>
    <v>1</v>
  </rv>
  <rv s="0">
    <fb>384.96249999999998</fb>
    <v>1</v>
  </rv>
  <rv s="0">
    <fb>50.87</fb>
    <v>1</v>
  </rv>
  <rv s="0">
    <fb>183.78</fb>
    <v>1</v>
  </rv>
  <rv s="0">
    <fb>233.9034</fb>
    <v>1</v>
  </rv>
  <rv s="0">
    <fb>46.370800000000003</fb>
    <v>1</v>
  </rv>
  <rv s="0">
    <fb>174.1156</fb>
    <v>1</v>
  </rv>
  <rv s="0">
    <fb>46.225000000000001</fb>
    <v>1</v>
  </rv>
  <rv s="0">
    <fb>109.93389999999999</fb>
    <v>1</v>
  </rv>
  <rv s="0">
    <fb>90.53</fb>
    <v>1</v>
  </rv>
  <rv s="0">
    <fb>142.36000000000001</fb>
    <v>1</v>
  </rv>
  <rv s="0">
    <fb>44.975000000000001</fb>
    <v>1</v>
  </rv>
  <rv s="0">
    <fb>12.247</fb>
    <v>1</v>
  </rv>
  <rv s="0">
    <fb>32.876100000000001</fb>
    <v>1</v>
  </rv>
  <rv s="0">
    <fb>42.4938</fb>
    <v>1</v>
  </rv>
  <rv s="0">
    <fb>64.649299999999997</fb>
    <v>1</v>
  </rv>
  <rv s="0">
    <fb>59.028300000000002</fb>
    <v>1</v>
  </rv>
  <rv s="0">
    <fb>90.674999999999997</fb>
    <v>1</v>
  </rv>
  <rv s="0">
    <fb>367.07</fb>
    <v>1</v>
  </rv>
  <rv s="0">
    <fb>1352.5182</fb>
    <v>1</v>
  </rv>
  <rv s="0">
    <fb>113.46250000000001</fb>
    <v>1</v>
  </rv>
  <rv s="0">
    <fb>333.15350000000001</fb>
    <v>1</v>
  </rv>
  <rv s="0">
    <fb>326.02390000000003</fb>
    <v>1</v>
  </rv>
  <rv s="0">
    <fb>313.75</fb>
    <v>1</v>
  </rv>
  <rv s="0">
    <fb>382.52499999999998</fb>
    <v>1</v>
  </rv>
  <rv s="0">
    <fb>64.522099999999995</fb>
    <v>1</v>
  </rv>
  <rv s="0">
    <fb>4238.7</fb>
    <v>1</v>
  </rv>
  <rv s="0">
    <fb>300.14999999999998</fb>
    <v>1</v>
  </rv>
  <rv s="0">
    <fb>46.05</fb>
    <v>1</v>
  </rv>
  <rv s="0">
    <fb>1107.3</fb>
    <v>1</v>
  </rv>
  <rv s="0">
    <fb>384.9</fb>
    <v>1</v>
  </rv>
  <rv s="0">
    <fb>1451.3</fb>
    <v>1</v>
  </rv>
  <rv s="0">
    <fb>1179.9000000000001</fb>
    <v>1</v>
  </rv>
  <rv s="0">
    <fb>828.45</fb>
    <v>1</v>
  </rv>
  <rv s="0">
    <fb>636.15</fb>
    <v>1</v>
  </rv>
  <rv s="0">
    <fb>39409</fb>
    <v>0</v>
  </rv>
  <rv s="0">
    <fb>98.942499999999995</fb>
    <v>1</v>
  </rv>
  <rv s="0">
    <fb>150.35499999999999</fb>
    <v>1</v>
  </rv>
  <rv s="0">
    <fb>508.0299</fb>
    <v>1</v>
  </rv>
  <rv s="0">
    <fb>533.89</fb>
    <v>1</v>
  </rv>
  <rv s="0">
    <fb>177.70230000000001</fb>
    <v>1</v>
  </rv>
  <rv s="0">
    <fb>702.8</fb>
    <v>1</v>
  </rv>
  <rv s="0">
    <fb>964.59860000000003</fb>
    <v>1</v>
  </rv>
  <rv s="0">
    <fb>779.00540000000001</fb>
    <v>1</v>
  </rv>
  <rv s="0">
    <fb>77.385000000000005</fb>
    <v>1</v>
  </rv>
  <rv s="0">
    <fb>64.398099999999999</fb>
    <v>1</v>
  </rv>
  <rv s="0">
    <fb>603.15</fb>
    <v>1</v>
  </rv>
  <rv s="0">
    <fb>212.17789999999999</fb>
    <v>1</v>
  </rv>
  <rv s="0">
    <fb>380.71690000000001</fb>
    <v>1</v>
  </rv>
  <rv s="0">
    <fb>55.148899999999998</fb>
    <v>1</v>
  </rv>
  <rv s="0">
    <fb>87.286600000000007</fb>
    <v>1</v>
  </rv>
  <rv s="0">
    <fb>152.98849999999999</fb>
    <v>1</v>
  </rv>
  <rv s="0">
    <fb>193.16040000000001</fb>
    <v>1</v>
  </rv>
  <rv s="0">
    <fb>110.11</fb>
    <v>1</v>
  </rv>
  <rv s="0">
    <fb>257.67160000000001</fb>
    <v>1</v>
  </rv>
  <rv s="0">
    <fb>207.16370000000001</fb>
    <v>1</v>
  </rv>
  <rv s="0">
    <fb>458.77499999999998</fb>
    <v>1</v>
  </rv>
  <rv s="0">
    <fb>189.51480000000001</fb>
    <v>1</v>
  </rv>
  <rv s="0">
    <fb>947.45</fb>
    <v>1</v>
  </rv>
  <rv s="0">
    <fb>106.28</fb>
    <v>1</v>
  </rv>
  <rv s="0">
    <fb>398.52499999999998</fb>
    <v>1</v>
  </rv>
  <rv s="0">
    <fb>50.19</fb>
    <v>1</v>
  </rv>
  <rv s="0">
    <fb>185.32</fb>
    <v>1</v>
  </rv>
  <rv s="0">
    <fb>988.75</fb>
    <v>1</v>
  </rv>
  <rv s="0">
    <fb>236.5496</fb>
    <v>1</v>
  </rv>
  <rv s="0">
    <fb>47.054099999999998</fb>
    <v>1</v>
  </rv>
  <rv s="0">
    <fb>181.3545</fb>
    <v>1</v>
  </rv>
  <rv s="0">
    <fb>335.495</fb>
    <v>1</v>
  </rv>
  <rv s="0">
    <fb>48.25</fb>
    <v>1</v>
  </rv>
  <rv s="0">
    <fb>144.435</fb>
    <v>1</v>
  </rv>
  <rv s="0">
    <fb>45.335000000000001</fb>
    <v>1</v>
  </rv>
  <rv s="0">
    <fb>12.2668</fb>
    <v>1</v>
  </rv>
  <rv s="0">
    <fb>121.98</fb>
    <v>1</v>
  </rv>
  <rv s="0">
    <fb>32.460599999999999</fb>
    <v>1</v>
  </rv>
  <rv s="0">
    <fb>43.415799999999997</fb>
    <v>1</v>
  </rv>
  <rv s="0">
    <fb>63.065600000000003</fb>
    <v>1</v>
  </rv>
  <rv s="0">
    <fb>60.211100000000002</fb>
    <v>1</v>
  </rv>
  <rv s="0">
    <fb>300.7</fb>
    <v>1</v>
  </rv>
  <rv s="0">
    <fb>377.56</fb>
    <v>1</v>
  </rv>
  <rv s="0">
    <fb>1388.2442000000001</fb>
    <v>1</v>
  </rv>
  <rv s="0">
    <fb>121.425</fb>
    <v>1</v>
  </rv>
  <rv s="0">
    <fb>1035.2249999999999</fb>
    <v>1</v>
  </rv>
  <rv s="0">
    <fb>391.1189</fb>
    <v>1</v>
  </rv>
  <rv s="0">
    <fb>329.65519999999998</fb>
    <v>1</v>
  </rv>
  <rv s="0">
    <fb>374.77499999999998</fb>
    <v>1</v>
  </rv>
  <rv s="0">
    <fb>64.014200000000002</fb>
    <v>1</v>
  </rv>
  <rv s="0">
    <fb>4192.6000000000004</fb>
    <v>1</v>
  </rv>
  <rv s="0">
    <fb>299.60000000000002</fb>
    <v>1</v>
  </rv>
  <rv s="0">
    <fb>45.85</fb>
    <v>1</v>
  </rv>
  <rv s="0">
    <fb>1101.3499999999999</fb>
    <v>1</v>
  </rv>
  <rv s="0">
    <fb>378.95</fb>
    <v>1</v>
  </rv>
  <rv s="0">
    <fb>1442.25</fb>
    <v>1</v>
  </rv>
  <rv s="0">
    <fb>1206.2</fb>
    <v>1</v>
  </rv>
  <rv s="0">
    <fb>835.1</fb>
    <v>1</v>
  </rv>
  <rv s="0">
    <fb>626.04999999999995</fb>
    <v>1</v>
  </rv>
  <rv s="0">
    <fb>39412</fb>
    <v>0</v>
  </rv>
  <rv s="0">
    <fb>99.671300000000002</fb>
    <v>1</v>
  </rv>
  <rv s="0">
    <fb>150.255</fb>
    <v>1</v>
  </rv>
  <rv s="0">
    <fb>197</fb>
    <v>1</v>
  </rv>
  <rv s="0">
    <fb>521.78539999999998</fb>
    <v>1</v>
  </rv>
  <rv s="0">
    <fb>542.48</fb>
    <v>1</v>
  </rv>
  <rv s="0">
    <fb>179.08920000000001</fb>
    <v>1</v>
  </rv>
  <rv s="0">
    <fb>721.13750000000005</fb>
    <v>1</v>
  </rv>
  <rv s="0">
    <fb>949.14160000000004</fb>
    <v>1</v>
  </rv>
  <rv s="0">
    <fb>136.3648</fb>
    <v>1</v>
  </rv>
  <rv s="0">
    <fb>810.25519999999995</fb>
    <v>1</v>
  </rv>
  <rv s="0">
    <fb>77.540000000000006</fb>
    <v>1</v>
  </rv>
  <rv s="0">
    <fb>64.121499999999997</fb>
    <v>1</v>
  </rv>
  <rv s="0">
    <fb>614.54999999999995</fb>
    <v>1</v>
  </rv>
  <rv s="0">
    <fb>63.322200000000002</fb>
    <v>1</v>
  </rv>
  <rv s="0">
    <fb>211.6354</fb>
    <v>1</v>
  </rv>
  <rv s="0">
    <fb>394.46690000000001</fb>
    <v>1</v>
  </rv>
  <rv s="0">
    <fb>54.754100000000001</fb>
    <v>1</v>
  </rv>
  <rv s="0">
    <fb>89.6</fb>
    <v>1</v>
  </rv>
  <rv s="0">
    <fb>195.4485</fb>
    <v>1</v>
  </rv>
  <rv s="0">
    <fb>110.97</fb>
    <v>1</v>
  </rv>
  <rv s="0">
    <fb>76.976299999999995</fb>
    <v>1</v>
  </rv>
  <rv s="0">
    <fb>258.79259999999999</fb>
    <v>1</v>
  </rv>
  <rv s="0">
    <fb>210.32730000000001</fb>
    <v>1</v>
  </rv>
  <rv s="0">
    <fb>473.47500000000002</fb>
    <v>1</v>
  </rv>
  <rv s="0">
    <fb>190.93879999999999</fb>
    <v>1</v>
  </rv>
  <rv s="0">
    <fb>951.7</fb>
    <v>1</v>
  </rv>
  <rv s="0">
    <fb>106.71</fb>
    <v>1</v>
  </rv>
  <rv s="0">
    <fb>406.57499999999999</fb>
    <v>1</v>
  </rv>
  <rv s="0">
    <fb>49.92</fb>
    <v>1</v>
  </rv>
  <rv s="0">
    <fb>187.72</fb>
    <v>1</v>
  </rv>
  <rv s="0">
    <fb>1013.75</fb>
    <v>1</v>
  </rv>
  <rv s="0">
    <fb>242.49440000000001</fb>
    <v>1</v>
  </rv>
  <rv s="0">
    <fb>47.929099999999998</fb>
    <v>1</v>
  </rv>
  <rv s="0">
    <fb>182.84819999999999</fb>
    <v>1</v>
  </rv>
  <rv s="0">
    <fb>341.05</fb>
    <v>1</v>
  </rv>
  <rv s="0">
    <fb>49.774999999999999</fb>
    <v>1</v>
  </rv>
  <rv s="0">
    <fb>106.8005</fb>
    <v>1</v>
  </rv>
  <rv s="0">
    <fb>98.155000000000001</fb>
    <v>1</v>
  </rv>
  <rv s="0">
    <fb>152.15</fb>
    <v>1</v>
  </rv>
  <rv s="0">
    <fb>44.085000000000001</fb>
    <v>1</v>
  </rv>
  <rv s="0">
    <fb>12.437900000000001</fb>
    <v>1</v>
  </rv>
  <rv s="0">
    <fb>33.01</fb>
    <v>1</v>
  </rv>
  <rv s="0">
    <fb>122.92</fb>
    <v>1</v>
  </rv>
  <rv s="0">
    <fb>42.526699999999998</fb>
    <v>1</v>
  </rv>
  <rv s="0">
    <fb>62.472900000000003</fb>
    <v>1</v>
  </rv>
  <rv s="0">
    <fb>61.304699999999997</fb>
    <v>1</v>
  </rv>
  <rv s="0">
    <fb>301.05</fb>
    <v>1</v>
  </rv>
  <rv s="0">
    <fb>376.41</fb>
    <v>1</v>
  </rv>
  <rv s="0">
    <fb>1395.9956</fb>
    <v>1</v>
  </rv>
  <rv s="0">
    <fb>1036.7750000000001</fb>
    <v>1</v>
  </rv>
  <rv s="0">
    <fb>405.65940000000001</fb>
    <v>1</v>
  </rv>
  <rv s="0">
    <fb>336.34960000000001</fb>
    <v>1</v>
  </rv>
  <rv s="0">
    <fb>318.89999999999998</fb>
    <v>1</v>
  </rv>
  <rv s="0">
    <fb>385.67500000000001</fb>
    <v>1</v>
  </rv>
  <rv s="0">
    <fb>358.95</fb>
    <v>1</v>
  </rv>
  <rv s="0">
    <fb>67.718800000000002</fb>
    <v>1</v>
  </rv>
  <rv s="0">
    <fb>4222.55</fb>
    <v>1</v>
  </rv>
  <rv s="0">
    <fb>284.60000000000002</fb>
    <v>1</v>
  </rv>
  <rv s="0">
    <fb>45.98</fb>
    <v>1</v>
  </rv>
  <rv s="0">
    <fb>1116.8</fb>
    <v>1</v>
  </rv>
  <rv s="0">
    <fb>1428.8</fb>
    <v>1</v>
  </rv>
  <rv s="0">
    <fb>1214.7</fb>
    <v>1</v>
  </rv>
  <rv s="0">
    <fb>838.7</fb>
    <v>1</v>
  </rv>
  <rv s="0">
    <fb>621.45000000000005</fb>
    <v>1</v>
  </rv>
  <rv s="0">
    <fb>39413</fb>
    <v>0</v>
  </rv>
  <rv s="0">
    <fb>99.641300000000001</fb>
    <v>1</v>
  </rv>
  <rv s="0">
    <fb>523.08349999999996</fb>
    <v>1</v>
  </rv>
  <rv s="0">
    <fb>173.7159</fb>
    <v>1</v>
  </rv>
  <rv s="0">
    <fb>210.45</fb>
    <v>1</v>
  </rv>
  <rv s="0">
    <fb>540.02</fb>
    <v>1</v>
  </rv>
  <rv s="0">
    <fb>178.1771</fb>
    <v>1</v>
  </rv>
  <rv s="0">
    <fb>710.82500000000005</fb>
    <v>1</v>
  </rv>
  <rv s="0">
    <fb>939.65769999999998</fb>
    <v>1</v>
  </rv>
  <rv s="0">
    <fb>137.89750000000001</fb>
    <v>1</v>
  </rv>
  <rv s="0">
    <fb>808.77840000000003</fb>
    <v>1</v>
  </rv>
  <rv s="0">
    <fb>78.02</fb>
    <v>1</v>
  </rv>
  <rv s="0">
    <fb>66.195700000000002</fb>
    <v>1</v>
  </rv>
  <rv s="0">
    <fb>610.15</fb>
    <v>1</v>
  </rv>
  <rv s="0">
    <fb>65.077699999999993</fb>
    <v>1</v>
  </rv>
  <rv s="0">
    <fb>214.57409999999999</fb>
    <v>1</v>
  </rv>
  <rv s="0">
    <fb>390.90019999999998</fb>
    <v>1</v>
  </rv>
  <rv s="0">
    <fb>54.581400000000002</fb>
    <v>1</v>
  </rv>
  <rv s="0">
    <fb>90.519499999999994</fb>
    <v>1</v>
  </rv>
  <rv s="0">
    <fb>154.0684</fb>
    <v>1</v>
  </rv>
  <rv s="0">
    <fb>195.16329999999999</fb>
    <v>1</v>
  </rv>
  <rv s="0">
    <fb>80.203199999999995</fb>
    <v>1</v>
  </rv>
  <rv s="0">
    <fb>66.75</fb>
    <v>1</v>
  </rv>
  <rv s="0">
    <fb>76.095600000000005</fb>
    <v>1</v>
  </rv>
  <rv s="0">
    <fb>256.80919999999998</fb>
    <v>1</v>
  </rv>
  <rv s="0">
    <fb>205.87270000000001</fb>
    <v>1</v>
  </rv>
  <rv s="0">
    <fb>457.92500000000001</fb>
    <v>1</v>
  </rv>
  <rv s="0">
    <fb>188.75739999999999</fb>
    <v>1</v>
  </rv>
  <rv s="0">
    <fb>937.45</fb>
    <v>1</v>
  </rv>
  <rv s="0">
    <fb>107.49</fb>
    <v>1</v>
  </rv>
  <rv s="0">
    <fb>407.3125</fb>
    <v>1</v>
  </rv>
  <rv s="0">
    <fb>49.594999999999999</fb>
    <v>1</v>
  </rv>
  <rv s="0">
    <fb>186.42</fb>
    <v>1</v>
  </rv>
  <rv s="0">
    <fb>1000.65</fb>
    <v>1</v>
  </rv>
  <rv s="0">
    <fb>245.1653</fb>
    <v>1</v>
  </rv>
  <rv s="0">
    <fb>47.3125</fb>
    <v>1</v>
  </rv>
  <rv s="0">
    <fb>180.01400000000001</fb>
    <v>1</v>
  </rv>
  <rv s="0">
    <fb>338.69499999999999</fb>
    <v>1</v>
  </rv>
  <rv s="0">
    <fb>112.3672</fb>
    <v>1</v>
  </rv>
  <rv s="0">
    <fb>99.064999999999998</fb>
    <v>1</v>
  </rv>
  <rv s="0">
    <fb>12.497199999999999</fb>
    <v>1</v>
  </rv>
  <rv s="0">
    <fb>31.6</fb>
    <v>1</v>
  </rv>
  <rv s="0">
    <fb>41.324800000000003</fb>
    <v>1</v>
  </rv>
  <rv s="0">
    <fb>61.656799999999997</fb>
    <v>1</v>
  </rv>
  <rv s="0">
    <fb>60.795000000000002</fb>
    <v>1</v>
  </rv>
  <rv s="0">
    <fb>88.625</fb>
    <v>1</v>
  </rv>
  <rv s="0">
    <fb>372.32</fb>
    <v>1</v>
  </rv>
  <rv s="0">
    <fb>1392.0702000000001</fb>
    <v>1</v>
  </rv>
  <rv s="0">
    <fb>1033.2750000000001</fb>
    <v>1</v>
  </rv>
  <rv s="0">
    <fb>391.02069999999998</fb>
    <v>1</v>
  </rv>
  <rv s="0">
    <fb>367.27710000000002</fb>
    <v>1</v>
  </rv>
  <rv s="0">
    <fb>377.2</fb>
    <v>1</v>
  </rv>
  <rv s="0">
    <fb>70.552099999999996</fb>
    <v>1</v>
  </rv>
  <rv s="0">
    <fb>4206.55</fb>
    <v>1</v>
  </rv>
  <rv s="0">
    <fb>130.9</fb>
    <v>1</v>
  </rv>
  <rv s="0">
    <fb>288.3</fb>
    <v>1</v>
  </rv>
  <rv s="0">
    <fb>46.12</fb>
    <v>1</v>
  </rv>
  <rv s="0">
    <fb>1109.05</fb>
    <v>1</v>
  </rv>
  <rv s="0">
    <fb>1465.4</fb>
    <v>1</v>
  </rv>
  <rv s="0">
    <fb>1249.8499999999999</fb>
    <v>1</v>
  </rv>
  <rv s="0">
    <fb>39414</fb>
    <v>0</v>
  </rv>
  <rv s="0">
    <fb>100.4699</fb>
    <v>1</v>
  </rv>
  <rv s="0">
    <fb>148.29</fb>
    <v>1</v>
  </rv>
  <rv s="0">
    <fb>517.6259</fb>
    <v>1</v>
  </rv>
  <rv s="0">
    <fb>167.23159999999999</fb>
    <v>1</v>
  </rv>
  <rv s="0">
    <fb>541.03</fb>
    <v>1</v>
  </rv>
  <rv s="0">
    <fb>62.019599999999997</fb>
    <v>1</v>
  </rv>
  <rv s="0">
    <fb>177.5274</fb>
    <v>1</v>
  </rv>
  <rv s="0">
    <fb>698.07500000000005</fb>
    <v>1</v>
  </rv>
  <rv s="0">
    <fb>896.30989999999997</fb>
    <v>1</v>
  </rv>
  <rv s="0">
    <fb>138.1849</fb>
    <v>1</v>
  </rv>
  <rv s="0">
    <fb>778.005</fb>
    <v>1</v>
  </rv>
  <rv s="0">
    <fb>613.6</fb>
    <v>1</v>
  </rv>
  <rv s="0">
    <fb>63.788899999999998</fb>
    <v>1</v>
  </rv>
  <rv s="0">
    <fb>212.4939</fb>
    <v>1</v>
  </rv>
  <rv s="0">
    <fb>383.4169</fb>
    <v>1</v>
  </rv>
  <rv s="0">
    <fb>88.927800000000005</fb>
    <v>1</v>
  </rv>
  <rv s="0">
    <fb>150.54580000000001</fb>
    <v>1</v>
  </rv>
  <rv s="0">
    <fb>194.62379999999999</fb>
    <v>1</v>
  </rv>
  <rv s="0">
    <fb>707.45</fb>
    <v>1</v>
  </rv>
  <rv s="0">
    <fb>79.781300000000002</fb>
    <v>1</v>
  </rv>
  <rv s="0">
    <fb>67.224999999999994</fb>
    <v>1</v>
  </rv>
  <rv s="0">
    <fb>110.43</fb>
    <v>1</v>
  </rv>
  <rv s="0">
    <fb>75.698700000000002</fb>
    <v>1</v>
  </rv>
  <rv s="0">
    <fb>265.1309</fb>
    <v>1</v>
  </rv>
  <rv s="0">
    <fb>204.16370000000001</fb>
    <v>1</v>
  </rv>
  <rv s="0">
    <fb>455.02499999999998</fb>
    <v>1</v>
  </rv>
  <rv s="0">
    <fb>186.66679999999999</fb>
    <v>1</v>
  </rv>
  <rv s="0">
    <fb>967.5</fb>
    <v>1</v>
  </rv>
  <rv s="0">
    <fb>404.17500000000001</fb>
    <v>1</v>
  </rv>
  <rv s="0">
    <fb>48.94</fb>
    <v>1</v>
  </rv>
  <rv s="0">
    <fb>181.14</fb>
    <v>1</v>
  </rv>
  <rv s="0">
    <fb>989.1</fb>
    <v>1</v>
  </rv>
  <rv s="0">
    <fb>240.37739999999999</fb>
    <v>1</v>
  </rv>
  <rv s="0">
    <fb>45.958300000000001</fb>
    <v>1</v>
  </rv>
  <rv s="0">
    <fb>176.83500000000001</fb>
    <v>1</v>
  </rv>
  <rv s="0">
    <fb>333.245</fb>
    <v>1</v>
  </rv>
  <rv s="0">
    <fb>243.67500000000001</fb>
    <v>1</v>
  </rv>
  <rv s="0">
    <fb>111.6006</fb>
    <v>1</v>
  </rv>
  <rv s="0">
    <fb>96.224999999999994</fb>
    <v>1</v>
  </rv>
  <rv s="0">
    <fb>147.13499999999999</fb>
    <v>1</v>
  </rv>
  <rv s="0">
    <fb>43.77</fb>
    <v>1</v>
  </rv>
  <rv s="0">
    <fb>12.4511</fb>
    <v>1</v>
  </rv>
  <rv s="0">
    <fb>32.387300000000003</fb>
    <v>1</v>
  </rv>
  <rv s="0">
    <fb>62.482599999999998</fb>
    <v>1</v>
  </rv>
  <rv s="0">
    <fb>61.180999999999997</fb>
    <v>1</v>
  </rv>
  <rv s="0">
    <fb>306.95</fb>
    <v>1</v>
  </rv>
  <rv s="0">
    <fb>368.96</fb>
    <v>1</v>
  </rv>
  <rv s="0">
    <fb>1371.7973</fb>
    <v>1</v>
  </rv>
  <rv s="0">
    <fb>104.8875</fb>
    <v>1</v>
  </rv>
  <rv s="0">
    <fb>79.087500000000006</fb>
    <v>1</v>
  </rv>
  <rv s="0">
    <fb>1028.9000000000001</fb>
    <v>1</v>
  </rv>
  <rv s="0">
    <fb>431.05610000000001</fb>
    <v>1</v>
  </rv>
  <rv s="0">
    <fb>371.8965</fb>
    <v>1</v>
  </rv>
  <rv s="0">
    <fb>365.2</fb>
    <v>1</v>
  </rv>
  <rv s="0">
    <fb>70.283199999999994</fb>
    <v>1</v>
  </rv>
  <rv s="0">
    <fb>4222.7</fb>
    <v>1</v>
  </rv>
  <rv s="0">
    <fb>295.60000000000002</fb>
    <v>1</v>
  </rv>
  <rv s="0">
    <fb>45.58</fb>
    <v>1</v>
  </rv>
  <rv s="0">
    <fb>1134.3</fb>
    <v>1</v>
  </rv>
  <rv s="0">
    <fb>1464.3</fb>
    <v>1</v>
  </rv>
  <rv s="0">
    <fb>1237.0999999999999</fb>
    <v>1</v>
  </rv>
  <rv s="0">
    <fb>630.70000000000005</fb>
    <v>1</v>
  </rv>
  <rv s="0">
    <fb>39415</fb>
    <v>0</v>
  </rv>
  <rv s="0">
    <fb>99.636300000000006</fb>
    <v>1</v>
  </rv>
  <rv s="0">
    <fb>149.33500000000001</fb>
    <v>1</v>
  </rv>
  <rv s="0">
    <fb>513.73170000000005</fb>
    <v>1</v>
  </rv>
  <rv s="0">
    <fb>163.42269999999999</fb>
    <v>1</v>
  </rv>
  <rv s="0">
    <fb>541.51</fb>
    <v>1</v>
  </rv>
  <rv s="0">
    <fb>180.06379999999999</fb>
    <v>1</v>
  </rv>
  <rv s="0">
    <fb>703.13750000000005</fb>
    <v>1</v>
  </rv>
  <rv s="0">
    <fb>882.6327</fb>
    <v>1</v>
  </rv>
  <rv s="0">
    <fb>137.60050000000001</fb>
    <v>1</v>
  </rv>
  <rv s="0">
    <fb>760.52229999999997</fb>
    <v>1</v>
  </rv>
  <rv s="0">
    <fb>74.06</fb>
    <v>1</v>
  </rv>
  <rv s="0">
    <fb>62.1937</fb>
    <v>1</v>
  </rv>
  <rv s="0">
    <fb>615.9</fb>
    <v>1</v>
  </rv>
  <rv s="0">
    <fb>62.377699999999997</fb>
    <v>1</v>
  </rv>
  <rv s="0">
    <fb>213.9562</fb>
    <v>1</v>
  </rv>
  <rv s="0">
    <fb>379.10019999999997</fb>
    <v>1</v>
  </rv>
  <rv s="0">
    <fb>53.915100000000002</fb>
    <v>1</v>
  </rv>
  <rv s="0">
    <fb>88.601500000000001</fb>
    <v>1</v>
  </rv>
  <rv s="0">
    <fb>144.63200000000001</fb>
    <v>1</v>
  </rv>
  <rv s="0">
    <fb>194.36959999999999</fb>
    <v>1</v>
  </rv>
  <rv s="0">
    <fb>740.2</fb>
    <v>1</v>
  </rv>
  <rv s="0">
    <fb>182</fb>
    <v>1</v>
  </rv>
  <rv s="0">
    <fb>78.328199999999995</fb>
    <v>1</v>
  </rv>
  <rv s="0">
    <fb>110.535</fb>
    <v>1</v>
  </rv>
  <rv s="0">
    <fb>77.894099999999995</fb>
    <v>1</v>
  </rv>
  <rv s="0">
    <fb>211.22730000000001</fb>
    <v>1</v>
  </rv>
  <rv s="0">
    <fb>457.375</fb>
    <v>1</v>
  </rv>
  <rv s="0">
    <fb>189.14680000000001</fb>
    <v>1</v>
  </rv>
  <rv s="0">
    <fb>990.1</fb>
    <v>1</v>
  </rv>
  <rv s="0">
    <fb>394.36250000000001</fb>
    <v>1</v>
  </rv>
  <rv s="0">
    <fb>48.87</fb>
    <v>1</v>
  </rv>
  <rv s="0">
    <fb>183.77</fb>
    <v>1</v>
  </rv>
  <rv s="0">
    <fb>976.85</fb>
    <v>1</v>
  </rv>
  <rv s="0">
    <fb>237.80500000000001</fb>
    <v>1</v>
  </rv>
  <rv s="0">
    <fb>44.441600000000001</fb>
    <v>1</v>
  </rv>
  <rv s="0">
    <fb>177.1414</fb>
    <v>1</v>
  </rv>
  <rv s="0">
    <fb>326.07</fb>
    <v>1</v>
  </rv>
  <rv s="0">
    <fb>111.3672</fb>
    <v>1</v>
  </rv>
  <rv s="0">
    <fb>96.23</fb>
    <v>1</v>
  </rv>
  <rv s="0">
    <fb>146.34</fb>
    <v>1</v>
  </rv>
  <rv s="0">
    <fb>42.67</fb>
    <v>1</v>
  </rv>
  <rv s="0">
    <fb>29.88</fb>
    <v>1</v>
  </rv>
  <rv s="0">
    <fb>32.118400000000001</fb>
    <v>1</v>
  </rv>
  <rv s="0">
    <fb>41.209600000000002</fb>
    <v>1</v>
  </rv>
  <rv s="0">
    <fb>99.125</fb>
    <v>1</v>
  </rv>
  <rv s="0">
    <fb>62.715800000000002</fb>
    <v>1</v>
  </rv>
  <rv s="0">
    <fb>59.943800000000003</fb>
    <v>1</v>
  </rv>
  <rv s="0">
    <fb>312.64999999999998</fb>
    <v>1</v>
  </rv>
  <rv s="0">
    <fb>413.54</fb>
    <v>1</v>
  </rv>
  <rv s="0">
    <fb>1392.9149</fb>
    <v>1</v>
  </rv>
  <rv s="0">
    <fb>1060.7</fb>
    <v>1</v>
  </rv>
  <rv s="0">
    <fb>426.09460000000001</fb>
    <v>1</v>
  </rv>
  <rv s="0">
    <fb>349.6395</fb>
    <v>1</v>
  </rv>
  <rv s="0">
    <fb>377</fb>
    <v>1</v>
  </rv>
  <rv s="0">
    <fb>72.3596</fb>
    <v>1</v>
  </rv>
  <rv s="0">
    <fb>4213.75</fb>
    <v>1</v>
  </rv>
  <rv s="0">
    <fb>44.46</fb>
    <v>1</v>
  </rv>
  <rv s="0">
    <fb>1257.8</fb>
    <v>1</v>
  </rv>
  <rv s="0">
    <fb>831.25</fb>
    <v>1</v>
  </rv>
  <rv s="0">
    <fb>39416</fb>
    <v>0</v>
  </rv>
  <rv s="0">
    <fb>98.827699999999993</fb>
    <v>1</v>
  </rv>
  <rv s="0">
    <fb>195.125</fb>
    <v>1</v>
  </rv>
  <rv s="0">
    <fb>530.79520000000002</fb>
    <v>1</v>
  </rv>
  <rv s="0">
    <fb>149.69999999999999</fb>
    <v>1</v>
  </rv>
  <rv s="0">
    <fb>168.13849999999999</fb>
    <v>1</v>
  </rv>
  <rv s="0">
    <fb>556.28</fb>
    <v>1</v>
  </rv>
  <rv s="0">
    <fb>62.433900000000001</fb>
    <v>1</v>
  </rv>
  <rv s="0">
    <fb>182.31290000000001</fb>
    <v>1</v>
  </rv>
  <rv s="0">
    <fb>712.91250000000002</fb>
    <v>1</v>
  </rv>
  <rv s="0">
    <fb>885.5095</fb>
    <v>1</v>
  </rv>
  <rv s="0">
    <fb>140.33070000000001</fb>
    <v>1</v>
  </rv>
  <rv s="0">
    <fb>786.8655</fb>
    <v>1</v>
  </rv>
  <rv s="0">
    <fb>75.954999999999998</fb>
    <v>1</v>
  </rv>
  <rv s="0">
    <fb>62.852600000000002</fb>
    <v>1</v>
  </rv>
  <rv s="0">
    <fb>629.85</fb>
    <v>1</v>
  </rv>
  <rv s="0">
    <fb>60.5777</fb>
    <v>1</v>
  </rv>
  <rv s="0">
    <fb>217.21090000000001</fb>
    <v>1</v>
  </rv>
  <rv s="0">
    <fb>389.18349999999998</fb>
    <v>1</v>
  </rv>
  <rv s="0">
    <fb>54.704799999999999</fb>
    <v>1</v>
  </rv>
  <rv s="0">
    <fb>148.05170000000001</fb>
    <v>1</v>
  </rv>
  <rv s="0">
    <fb>198.74119999999999</fb>
    <v>1</v>
  </rv>
  <rv s="0">
    <fb>720.95</fb>
    <v>1</v>
  </rv>
  <rv s="0">
    <fb>183.1</fb>
    <v>1</v>
  </rv>
  <rv s="0">
    <fb>80.334400000000002</fb>
    <v>1</v>
  </rv>
  <rv s="0">
    <fb>110.26</fb>
    <v>1</v>
  </rv>
  <rv s="0">
    <fb>79.940700000000007</fb>
    <v>1</v>
  </rv>
  <rv s="0">
    <fb>264.786</fb>
    <v>1</v>
  </rv>
  <rv s="0">
    <fb>214.25460000000001</fb>
    <v>1</v>
  </rv>
  <rv s="0">
    <fb>189.9041</fb>
    <v>1</v>
  </rv>
  <rv s="0">
    <fb>1014.15</fb>
    <v>1</v>
  </rv>
  <rv s="0">
    <fb>406.08749999999998</fb>
    <v>1</v>
  </rv>
  <rv s="0">
    <fb>49.325000000000003</fb>
    <v>1</v>
  </rv>
  <rv s="0">
    <fb>186.13</fb>
    <v>1</v>
  </rv>
  <rv s="0">
    <fb>984.25</fb>
    <v>1</v>
  </rv>
  <rv s="0">
    <fb>249.16540000000001</fb>
    <v>1</v>
  </rv>
  <rv s="0">
    <fb>47.629100000000001</fb>
    <v>1</v>
  </rv>
  <rv s="0">
    <fb>181.27789999999999</fb>
    <v>1</v>
  </rv>
  <rv s="0">
    <fb>345.07</fb>
    <v>1</v>
  </rv>
  <rv s="0">
    <fb>51.95</fb>
    <v>1</v>
  </rv>
  <rv s="0">
    <fb>153.42500000000001</fb>
    <v>1</v>
  </rv>
  <rv s="0">
    <fb>12.8264</fb>
    <v>1</v>
  </rv>
  <rv s="0">
    <fb>31.32</fb>
    <v>1</v>
  </rv>
  <rv s="0">
    <fb>32.045099999999998</fb>
    <v>1</v>
  </rv>
  <rv s="0">
    <fb>42.3127</fb>
    <v>1</v>
  </rv>
  <rv s="0">
    <fb>64.192599999999999</fb>
    <v>1</v>
  </rv>
  <rv s="0">
    <fb>61.878799999999998</fb>
    <v>1</v>
  </rv>
  <rv s="0">
    <fb>321.10000000000002</fb>
    <v>1</v>
  </rv>
  <rv s="0">
    <fb>407.11</fb>
    <v>1</v>
  </rv>
  <rv s="0">
    <fb>107.575</fb>
    <v>1</v>
  </rv>
  <rv s="0">
    <fb>81.150000000000006</fb>
    <v>1</v>
  </rv>
  <rv s="0">
    <fb>1062.9749999999999</fb>
    <v>1</v>
  </rv>
  <rv s="0">
    <fb>460.48090000000002</fb>
    <v>1</v>
  </rv>
  <rv s="0">
    <fb>140.75</fb>
    <v>1</v>
  </rv>
  <rv s="0">
    <fb>354.1848</fb>
    <v>1</v>
  </rv>
  <rv s="0">
    <fb>321</fb>
    <v>1</v>
  </rv>
  <rv s="0">
    <fb>379.3</fb>
    <v>1</v>
  </rv>
  <rv s="0">
    <fb>74.097300000000004</fb>
    <v>1</v>
  </rv>
  <rv s="0">
    <fb>4205.2</fb>
    <v>1</v>
  </rv>
  <rv s="0">
    <fb>310.95</fb>
    <v>1</v>
  </rv>
  <rv s="0">
    <fb>1121.45</fb>
    <v>1</v>
  </rv>
  <rv s="0">
    <fb>377.1</fb>
    <v>1</v>
  </rv>
  <rv s="0">
    <fb>1433.3</fb>
    <v>1</v>
  </rv>
  <rv s="0">
    <fb>1189.95</fb>
    <v>1</v>
  </rv>
  <rv s="0">
    <fb>629.95000000000005</fb>
    <v>1</v>
  </rv>
  <rv s="0">
    <fb>39419</fb>
    <v>0</v>
  </rv>
  <rv s="0">
    <fb>98.488299999999995</fb>
    <v>1</v>
  </rv>
  <rv s="0">
    <fb>194.92500000000001</fb>
    <v>1</v>
  </rv>
  <rv s="0">
    <fb>535.75720000000001</fb>
    <v>1</v>
  </rv>
  <rv s="0">
    <fb>174.0333</fb>
    <v>1</v>
  </rv>
  <rv s="0">
    <fb>206.05</fb>
    <v>1</v>
  </rv>
  <rv s="0">
    <fb>547.66999999999996</fb>
    <v>1</v>
  </rv>
  <rv s="0">
    <fb>63.527799999999999</fb>
    <v>1</v>
  </rv>
  <rv s="0">
    <fb>187.82310000000001</fb>
    <v>1</v>
  </rv>
  <rv s="0">
    <fb>733.72500000000002</fb>
    <v>1</v>
  </rv>
  <rv s="0">
    <fb>897.9434</fb>
    <v>1</v>
  </rv>
  <rv s="0">
    <fb>141.03960000000001</fb>
    <v>1</v>
  </rv>
  <rv s="0">
    <fb>802.39509999999996</fb>
    <v>1</v>
  </rv>
  <rv s="0">
    <fb>65.536900000000003</fb>
    <v>1</v>
  </rv>
  <rv s="0">
    <fb>646.5</fb>
    <v>1</v>
  </rv>
  <rv s="0">
    <fb>219.31950000000001</fb>
    <v>1</v>
  </rv>
  <rv s="0">
    <fb>390.10019999999997</fb>
    <v>1</v>
  </rv>
  <rv s="0">
    <fb>54.482700000000001</fb>
    <v>1</v>
  </rv>
  <rv s="0">
    <fb>97.301500000000004</fb>
    <v>1</v>
  </rv>
  <rv s="0">
    <fb>198.47460000000001</fb>
    <v>1</v>
  </rv>
  <rv s="0">
    <fb>704.9</fb>
    <v>1</v>
  </rv>
  <rv s="0">
    <fb>79.996899999999997</fb>
    <v>1</v>
  </rv>
  <rv s="0">
    <fb>69.0625</fb>
    <v>1</v>
  </rv>
  <rv s="0">
    <fb>109.995</fb>
    <v>1</v>
  </rv>
  <rv s="0">
    <fb>77.844499999999996</fb>
    <v>1</v>
  </rv>
  <rv s="0">
    <fb>260.64670000000001</fb>
    <v>1</v>
  </rv>
  <rv s="0">
    <fb>211.27269999999999</fb>
    <v>1</v>
  </rv>
  <rv s="0">
    <fb>461.97500000000002</fb>
    <v>1</v>
  </rv>
  <rv s="0">
    <fb>196.3681</fb>
    <v>1</v>
  </rv>
  <rv s="0">
    <fb>161.17500000000001</fb>
    <v>1</v>
  </rv>
  <rv s="0">
    <fb>414.97500000000002</fb>
    <v>1</v>
  </rv>
  <rv s="0">
    <fb>49.924999999999997</fb>
    <v>1</v>
  </rv>
  <rv s="0">
    <fb>999.15</fb>
    <v>1</v>
  </rv>
  <rv s="0">
    <fb>258.44569999999999</fb>
    <v>1</v>
  </rv>
  <rv s="0">
    <fb>47.520800000000001</fb>
    <v>1</v>
  </rv>
  <rv s="0">
    <fb>183.9973</fb>
    <v>1</v>
  </rv>
  <rv s="0">
    <fb>350.065</fb>
    <v>1</v>
  </rv>
  <rv s="0">
    <fb>54.174999999999997</fb>
    <v>1</v>
  </rv>
  <rv s="0">
    <fb>114.73390000000001</fb>
    <v>1</v>
  </rv>
  <rv s="0">
    <fb>105.985</fb>
    <v>1</v>
  </rv>
  <rv s="0">
    <fb>154.86500000000001</fb>
    <v>1</v>
  </rv>
  <rv s="0">
    <fb>44.73</fb>
    <v>1</v>
  </rv>
  <rv s="0">
    <fb>17.107099999999999</fb>
    <v>1</v>
  </rv>
  <rv s="0">
    <fb>12.5762</fb>
    <v>1</v>
  </rv>
  <rv s="0">
    <fb>33.658299999999997</fb>
    <v>1</v>
  </rv>
  <rv s="0">
    <fb>43.284100000000002</fb>
    <v>1</v>
  </rv>
  <rv s="0">
    <fb>64.688100000000006</fb>
    <v>1</v>
  </rv>
  <rv s="0">
    <fb>62.220199999999998</fb>
    <v>1</v>
  </rv>
  <rv s="0">
    <fb>398.84</fb>
    <v>1</v>
  </rv>
  <rv s="0">
    <fb>1400.3185000000001</fb>
    <v>1</v>
  </rv>
  <rv s="0">
    <fb>104.78749999999999</fb>
    <v>1</v>
  </rv>
  <rv s="0">
    <fb>108.36</fb>
    <v>1</v>
  </rv>
  <rv s="0">
    <fb>1072.75</fb>
    <v>1</v>
  </rv>
  <rv s="0">
    <fb>502.87419999999997</fb>
    <v>1</v>
  </rv>
  <rv s="0">
    <fb>354.87650000000002</fb>
    <v>1</v>
  </rv>
  <rv s="0">
    <fb>375.17500000000001</fb>
    <v>1</v>
  </rv>
  <rv s="0">
    <fb>74.4011</fb>
    <v>1</v>
  </rv>
  <rv s="0">
    <fb>4244.3999999999996</fb>
    <v>1</v>
  </rv>
  <rv s="0">
    <fb>1109.55</fb>
    <v>1</v>
  </rv>
  <rv s="0">
    <fb>1472.95</fb>
    <v>1</v>
  </rv>
  <rv s="0">
    <fb>1145.45</fb>
    <v>1</v>
  </rv>
  <rv s="0">
    <fb>806.8</fb>
    <v>1</v>
  </rv>
  <rv s="0">
    <fb>39420</fb>
    <v>0</v>
  </rv>
  <rv s="0">
    <fb>99.356800000000007</fb>
    <v>1</v>
  </rv>
  <rv s="0">
    <fb>147.435</fb>
    <v>1</v>
  </rv>
  <rv s="0">
    <fb>532.08630000000005</fb>
    <v>1</v>
  </rv>
  <rv s="0">
    <fb>154</fb>
    <v>1</v>
  </rv>
  <rv s="0">
    <fb>176.3459</fb>
    <v>1</v>
  </rv>
  <rv s="0">
    <fb>206.55</fb>
    <v>1</v>
  </rv>
  <rv s="0">
    <fb>547.44000000000005</fb>
    <v>1</v>
  </rv>
  <rv s="0">
    <fb>63.726700000000001</fb>
    <v>1</v>
  </rv>
  <rv s="0">
    <fb>193.33340000000001</fb>
    <v>1</v>
  </rv>
  <rv s="0">
    <fb>715.625</fb>
    <v>1</v>
  </rv>
  <rv s="0">
    <fb>908.18299999999999</fb>
    <v>1</v>
  </rv>
  <rv s="0">
    <fb>142.02629999999999</fb>
    <v>1</v>
  </rv>
  <rv s="0">
    <fb>831.35829999999999</fb>
    <v>1</v>
  </rv>
  <rv s="0">
    <fb>84.91</fb>
    <v>1</v>
  </rv>
  <rv s="0">
    <fb>68.229299999999995</fb>
    <v>1</v>
  </rv>
  <rv s="0">
    <fb>218.38079999999999</fb>
    <v>1</v>
  </rv>
  <rv s="0">
    <fb>385.9502</fb>
    <v>1</v>
  </rv>
  <rv s="0">
    <fb>54.976199999999999</fb>
    <v>1</v>
  </rv>
  <rv s="0">
    <fb>98.507599999999996</fb>
    <v>1</v>
  </rv>
  <rv s="0">
    <fb>156.04830000000001</fb>
    <v>1</v>
  </rv>
  <rv s="0">
    <fb>200.3287</fb>
    <v>1</v>
  </rv>
  <rv s="0">
    <fb>82.396900000000002</fb>
    <v>1</v>
  </rv>
  <rv s="0">
    <fb>77.323599999999999</fb>
    <v>1</v>
  </rv>
  <rv s="0">
    <fb>266.16570000000002</fb>
    <v>1</v>
  </rv>
  <rv s="0">
    <fb>207.2182</fb>
    <v>1</v>
  </rv>
  <rv s="0">
    <fb>458.42500000000001</fb>
    <v>1</v>
  </rv>
  <rv s="0">
    <fb>199.5308</fb>
    <v>1</v>
  </rv>
  <rv s="0">
    <fb>1027.95</fb>
    <v>1</v>
  </rv>
  <rv s="0">
    <fb>413.66250000000002</fb>
    <v>1</v>
  </rv>
  <rv s="0">
    <fb>188.86</fb>
    <v>1</v>
  </rv>
  <rv s="0">
    <fb>999</fb>
    <v>1</v>
  </rv>
  <rv s="0">
    <fb>253.47329999999999</fb>
    <v>1</v>
  </rv>
  <rv s="0">
    <fb>47.666600000000003</fb>
    <v>1</v>
  </rv>
  <rv s="0">
    <fb>183.19300000000001</fb>
    <v>1</v>
  </rv>
  <rv s="0">
    <fb>360.745</fb>
    <v>1</v>
  </rv>
  <rv s="0">
    <fb>54.875</fb>
    <v>1</v>
  </rv>
  <rv s="0">
    <fb>113.3672</fb>
    <v>1</v>
  </rv>
  <rv s="0">
    <fb>108.235</fb>
    <v>1</v>
  </rv>
  <rv s="0">
    <fb>157.20500000000001</fb>
    <v>1</v>
  </rv>
  <rv s="0">
    <fb>46.395000000000003</fb>
    <v>1</v>
  </rv>
  <rv s="0">
    <fb>12.602600000000001</fb>
    <v>1</v>
  </rv>
  <rv s="0">
    <fb>33.609400000000001</fb>
    <v>1</v>
  </rv>
  <rv s="0">
    <fb>49.622700000000002</fb>
    <v>1</v>
  </rv>
  <rv s="0">
    <fb>97.325000000000003</fb>
    <v>1</v>
  </rv>
  <rv s="0">
    <fb>65.863699999999994</fb>
    <v>1</v>
  </rv>
  <rv s="0">
    <fb>61.497700000000002</fb>
    <v>1</v>
  </rv>
  <rv s="0">
    <fb>403.02</fb>
    <v>1</v>
  </rv>
  <rv s="0">
    <fb>1424.7155</fb>
    <v>1</v>
  </rv>
  <rv s="0">
    <fb>108.57</fb>
    <v>1</v>
  </rv>
  <rv s="0">
    <fb>80.474999999999994</fb>
    <v>1</v>
  </rv>
  <rv s="0">
    <fb>1101.825</fb>
    <v>1</v>
  </rv>
  <rv s="0">
    <fb>527.63229999999999</fb>
    <v>1</v>
  </rv>
  <rv s="0">
    <fb>142.44999999999999</fb>
    <v>1</v>
  </rv>
  <rv s="0">
    <fb>354.1601</fb>
    <v>1</v>
  </rv>
  <rv s="0">
    <fb>320.89999999999998</fb>
    <v>1</v>
  </rv>
  <rv s="0">
    <fb>356.55</fb>
    <v>1</v>
  </rv>
  <rv s="0">
    <fb>73.853300000000004</fb>
    <v>1</v>
  </rv>
  <rv s="0">
    <fb>4190.55</fb>
    <v>1</v>
  </rv>
  <rv s="0">
    <fb>330.1</fb>
    <v>1</v>
  </rv>
  <rv s="0">
    <fb>1149.1500000000001</fb>
    <v>1</v>
  </rv>
  <rv s="0">
    <fb>380.65</fb>
    <v>1</v>
  </rv>
  <rv s="0">
    <fb>1461.05</fb>
    <v>1</v>
  </rv>
  <rv s="0">
    <fb>1173.2</fb>
    <v>1</v>
  </rv>
  <rv s="0">
    <fb>799.65</fb>
    <v>1</v>
  </rv>
  <rv s="0">
    <fb>631.5</fb>
    <v>1</v>
  </rv>
  <rv s="0">
    <fb>39421</fb>
    <v>0</v>
  </rv>
  <rv s="0">
    <fb>100.0556</fb>
    <v>1</v>
  </rv>
  <rv s="0">
    <fb>151.46</fb>
    <v>1</v>
  </rv>
  <rv s="0">
    <fb>530.15309999999999</fb>
    <v>1</v>
  </rv>
  <rv s="0">
    <fb>180.97110000000001</fb>
    <v>1</v>
  </rv>
  <rv s="0">
    <fb>547.99</fb>
    <v>1</v>
  </rv>
  <rv s="0">
    <fb>63.875799999999998</fb>
    <v>1</v>
  </rv>
  <rv s="0">
    <fb>193.4708</fb>
    <v>1</v>
  </rv>
  <rv s="0">
    <fb>923.6644</fb>
    <v>1</v>
  </rv>
  <rv s="0">
    <fb>147.98480000000001</fb>
    <v>1</v>
  </rv>
  <rv s="0">
    <fb>824.59389999999996</fb>
    <v>1</v>
  </rv>
  <rv s="0">
    <fb>84.66</fb>
    <v>1</v>
  </rv>
  <rv s="0">
    <fb>69.872399999999999</fb>
    <v>1</v>
  </rv>
  <rv s="0">
    <fb>664.35</fb>
    <v>1</v>
  </rv>
  <rv s="0">
    <fb>68.866600000000005</fb>
    <v>1</v>
  </rv>
  <rv s="0">
    <fb>224.9564</fb>
    <v>1</v>
  </rv>
  <rv s="0">
    <fb>402.25020000000001</fb>
    <v>1</v>
  </rv>
  <rv s="0">
    <fb>57.369700000000002</fb>
    <v>1</v>
  </rv>
  <rv s="0">
    <fb>98.626300000000001</fb>
    <v>1</v>
  </rv>
  <rv s="0">
    <fb>158.41380000000001</fb>
    <v>1</v>
  </rv>
  <rv s="0">
    <fb>198.86529999999999</fb>
    <v>1</v>
  </rv>
  <rv s="0">
    <fb>90.262500000000003</fb>
    <v>1</v>
  </rv>
  <rv s="0">
    <fb>77.125</fb>
    <v>1</v>
  </rv>
  <rv s="0">
    <fb>111.83</fb>
    <v>1</v>
  </rv>
  <rv s="0">
    <fb>275.78100000000001</fb>
    <v>1</v>
  </rv>
  <rv s="0">
    <fb>211.6455</fb>
    <v>1</v>
  </rv>
  <rv s="0">
    <fb>460.22500000000002</fb>
    <v>1</v>
  </rv>
  <rv s="0">
    <fb>202.6454</fb>
    <v>1</v>
  </rv>
  <rv s="0">
    <fb>1034.4000000000001</fb>
    <v>1</v>
  </rv>
  <rv s="0">
    <fb>448.4</fb>
    <v>1</v>
  </rv>
  <rv s="0">
    <fb>188.02</fb>
    <v>1</v>
  </rv>
  <rv s="0">
    <fb>990.55</fb>
    <v>1</v>
  </rv>
  <rv s="0">
    <fb>254.3348</fb>
    <v>1</v>
  </rv>
  <rv s="0">
    <fb>48.291600000000003</fb>
    <v>1</v>
  </rv>
  <rv s="0">
    <fb>187.7508</fb>
    <v>1</v>
  </rv>
  <rv s="0">
    <fb>358.89499999999998</fb>
    <v>1</v>
  </rv>
  <rv s="0">
    <fb>245.05</fb>
    <v>1</v>
  </rv>
  <rv s="0">
    <fb>113.50060000000001</fb>
    <v>1</v>
  </rv>
  <rv s="0">
    <fb>159.02500000000001</fb>
    <v>1</v>
  </rv>
  <rv s="0">
    <fb>49.884999999999998</fb>
    <v>1</v>
  </rv>
  <rv s="0">
    <fb>12.767200000000001</fb>
    <v>1</v>
  </rv>
  <rv s="0">
    <fb>30.68</fb>
    <v>1</v>
  </rv>
  <rv s="0">
    <fb>119.81</fb>
    <v>1</v>
  </rv>
  <rv s="0">
    <fb>33.633899999999997</fb>
    <v>1</v>
  </rv>
  <rv s="0">
    <fb>47.367100000000001</fb>
    <v>1</v>
  </rv>
  <rv s="0">
    <fb>66.087199999999996</fb>
    <v>1</v>
  </rv>
  <rv s="0">
    <fb>65.535899999999998</fb>
    <v>1</v>
  </rv>
  <rv s="0">
    <fb>406.94</fb>
    <v>1</v>
  </rv>
  <rv s="0">
    <fb>1446.2306000000001</fb>
    <v>1</v>
  </rv>
  <rv s="0">
    <fb>321.55</fb>
    <v>1</v>
  </rv>
  <rv s="0">
    <fb>1092.075</fb>
    <v>1</v>
  </rv>
  <rv s="0">
    <fb>522.67079999999999</fb>
    <v>1</v>
  </rv>
  <rv s="0">
    <fb>371.22949999999997</fb>
    <v>1</v>
  </rv>
  <rv s="0">
    <fb>333.65</fb>
    <v>1</v>
  </rv>
  <rv s="0">
    <fb>369.47500000000002</fb>
    <v>1</v>
  </rv>
  <rv s="0">
    <fb>353.25</fb>
    <v>1</v>
  </rv>
  <rv s="0">
    <fb>74.191900000000004</fb>
    <v>1</v>
  </rv>
  <rv s="0">
    <fb>4212.8500000000004</fb>
    <v>1</v>
  </rv>
  <rv s="0">
    <fb>346.7</fb>
    <v>1</v>
  </rv>
  <rv s="0">
    <fb>49.94</fb>
    <v>1</v>
  </rv>
  <rv s="0">
    <fb>1158.8499999999999</fb>
    <v>1</v>
  </rv>
  <rv s="0">
    <fb>1487.9</fb>
    <v>1</v>
  </rv>
  <rv s="0">
    <fb>1196.1500000000001</fb>
    <v>1</v>
  </rv>
  <rv s="0">
    <fb>792.85</fb>
    <v>1</v>
  </rv>
  <rv s="0">
    <fb>623.1</fb>
    <v>1</v>
  </rv>
  <rv s="0">
    <fb>39422</fb>
    <v>0</v>
  </rv>
  <rv s="0">
    <fb>99.266999999999996</fb>
    <v>1</v>
  </rv>
  <rv s="0">
    <fb>149.535</fb>
    <v>1</v>
  </rv>
  <rv s="0">
    <fb>201.25</fb>
    <v>1</v>
  </rv>
  <rv s="0">
    <fb>514.04579999999999</fb>
    <v>1</v>
  </rv>
  <rv s="0">
    <fb>175.167</fb>
    <v>1</v>
  </rv>
  <rv s="0">
    <fb>562.86</fb>
    <v>1</v>
  </rv>
  <rv s="0">
    <fb>64.008399999999995</fb>
    <v>1</v>
  </rv>
  <rv s="0">
    <fb>196.35720000000001</fb>
    <v>1</v>
  </rv>
  <rv s="0">
    <fb>947.77629999999999</fb>
    <v>1</v>
  </rv>
  <rv s="0">
    <fb>148.56909999999999</fb>
    <v>1</v>
  </rv>
  <rv s="0">
    <fb>808.06389999999999</fb>
    <v>1</v>
  </rv>
  <rv s="0">
    <fb>68.936899999999994</fb>
    <v>1</v>
  </rv>
  <rv s="0">
    <fb>68.333299999999994</fb>
    <v>1</v>
  </rv>
  <rv s="0">
    <fb>225.99879999999999</fb>
    <v>1</v>
  </rv>
  <rv s="0">
    <fb>398.86689999999999</fb>
    <v>1</v>
  </rv>
  <rv s="0">
    <fb>56.999499999999998</fb>
    <v>1</v>
  </rv>
  <rv s="0">
    <fb>97.8947</fb>
    <v>1</v>
  </rv>
  <rv s="0">
    <fb>202.81530000000001</fb>
    <v>1</v>
  </rv>
  <rv s="0">
    <fb>690.85</fb>
    <v>1</v>
  </rv>
  <rv s="0">
    <fb>75.031300000000002</fb>
    <v>1</v>
  </rv>
  <rv s="0">
    <fb>77.274000000000001</fb>
    <v>1</v>
  </rv>
  <rv s="0">
    <fb>279.35980000000001</fb>
    <v>1</v>
  </rv>
  <rv s="0">
    <fb>218.3091</fb>
    <v>1</v>
  </rv>
  <rv s="0">
    <fb>470.32499999999999</fb>
    <v>1</v>
  </rv>
  <rv s="0">
    <fb>202.12280000000001</fb>
    <v>1</v>
  </rv>
  <rv s="0">
    <fb>1040.8</fb>
    <v>1</v>
  </rv>
  <rv s="0">
    <fb>171</fb>
    <v>1</v>
  </rv>
  <rv s="0">
    <fb>443.22500000000002</fb>
    <v>1</v>
  </rv>
  <rv s="0">
    <fb>51.74</fb>
    <v>1</v>
  </rv>
  <rv s="0">
    <fb>184.64</fb>
    <v>1</v>
  </rv>
  <rv s="0">
    <fb>254.91329999999999</fb>
    <v>1</v>
  </rv>
  <rv s="0">
    <fb>47.487499999999997</fb>
    <v>1</v>
  </rv>
  <rv s="0">
    <fb>187.82740000000001</fb>
    <v>1</v>
  </rv>
  <rv s="0">
    <fb>359.31</fb>
    <v>1</v>
  </rv>
  <rv s="0">
    <fb>55.15</fb>
    <v>1</v>
  </rv>
  <rv s="0">
    <fb>115.0506</fb>
    <v>1</v>
  </rv>
  <rv s="0">
    <fb>116.675</fb>
    <v>1</v>
  </rv>
  <rv s="0">
    <fb>157.47</fb>
    <v>1</v>
  </rv>
  <rv s="0">
    <fb>50.555</fb>
    <v>1</v>
  </rv>
  <rv s="0">
    <fb>121.97</fb>
    <v>1</v>
  </rv>
  <rv s="0">
    <fb>66.777000000000001</fb>
    <v>1</v>
  </rv>
  <rv s="0">
    <fb>65.110299999999995</fb>
    <v>1</v>
  </rv>
  <rv s="0">
    <fb>91.875</fb>
    <v>1</v>
  </rv>
  <rv s="0">
    <fb>397.88</fb>
    <v>1</v>
  </rv>
  <rv s="0">
    <fb>1451.2491</fb>
    <v>1</v>
  </rv>
  <rv s="0">
    <fb>1083.4749999999999</fb>
    <v>1</v>
  </rv>
  <rv s="0">
    <fb>477.7722</fb>
    <v>1</v>
  </rv>
  <rv s="0">
    <fb>374.93490000000003</fb>
    <v>1</v>
  </rv>
  <rv s="0">
    <fb>320.60000000000002</fb>
    <v>1</v>
  </rv>
  <rv s="0">
    <fb>388.625</fb>
    <v>1</v>
  </rv>
  <rv s="0">
    <fb>75.496499999999997</fb>
    <v>1</v>
  </rv>
  <rv s="0">
    <fb>4169.25</fb>
    <v>1</v>
  </rv>
  <rv s="0">
    <fb>340.6</fb>
    <v>1</v>
  </rv>
  <rv s="0">
    <fb>49.27</fb>
    <v>1</v>
  </rv>
  <rv s="0">
    <fb>1159.5999999999999</fb>
    <v>1</v>
  </rv>
  <rv s="0">
    <fb>1495.95</fb>
    <v>1</v>
  </rv>
  <rv s="0">
    <fb>1178.4000000000001</fb>
    <v>1</v>
  </rv>
  <rv s="0">
    <fb>798.3</fb>
    <v>1</v>
  </rv>
  <rv s="0">
    <fb>625.4</fb>
    <v>1</v>
  </rv>
  <rv s="0">
    <fb>39423</fb>
    <v>0</v>
  </rv>
  <rv s="0">
    <fb>99.316900000000004</fb>
    <v>1</v>
  </rv>
  <rv s="0">
    <fb>149.07</fb>
    <v>1</v>
  </rv>
  <rv s="0">
    <fb>509.13260000000002</fb>
    <v>1</v>
  </rv>
  <rv s="0">
    <fb>170.4058</fb>
    <v>1</v>
  </rv>
  <rv s="0">
    <fb>584.48</fb>
    <v>1</v>
  </rv>
  <rv s="0">
    <fb>62.367600000000003</fb>
    <v>1</v>
  </rv>
  <rv s="0">
    <fb>194.95769999999999</fb>
    <v>1</v>
  </rv>
  <rv s="0">
    <fb>710.36249999999995</fb>
    <v>1</v>
  </rv>
  <rv s="0">
    <fb>943.46100000000001</fb>
    <v>1</v>
  </rv>
  <rv s="0">
    <fb>147.0076</fb>
    <v>1</v>
  </rv>
  <rv s="0">
    <fb>792.72479999999996</fb>
    <v>1</v>
  </rv>
  <rv s="0">
    <fb>82.325000000000003</fb>
    <v>1</v>
  </rv>
  <rv s="0">
    <fb>68.522099999999995</fb>
    <v>1</v>
  </rv>
  <rv s="0">
    <fb>670.85</fb>
    <v>1</v>
  </rv>
  <rv s="0">
    <fb>66.388900000000007</fb>
    <v>1</v>
  </rv>
  <rv s="0">
    <fb>229.7961</fb>
    <v>1</v>
  </rv>
  <rv s="0">
    <fb>397.21690000000001</fb>
    <v>1</v>
  </rv>
  <rv s="0">
    <fb>59.935899999999997</fb>
    <v>1</v>
  </rv>
  <rv s="0">
    <fb>99.496300000000005</fb>
    <v>1</v>
  </rv>
  <rv s="0">
    <fb>153.16849999999999</fb>
    <v>1</v>
  </rv>
  <rv s="0">
    <fb>213.59880000000001</fb>
    <v>1</v>
  </rv>
  <rv s="0">
    <fb>88.481300000000005</fb>
    <v>1</v>
  </rv>
  <rv s="0">
    <fb>111.34</fb>
    <v>1</v>
  </rv>
  <rv s="0">
    <fb>79.171700000000001</fb>
    <v>1</v>
  </rv>
  <rv s="0">
    <fb>275.22050000000002</fb>
    <v>1</v>
  </rv>
  <rv s="0">
    <fb>226.8364</fb>
    <v>1</v>
  </rv>
  <rv s="0">
    <fb>479.375</fb>
    <v>1</v>
  </rv>
  <rv s="0">
    <fb>198.21340000000001</fb>
    <v>1</v>
  </rv>
  <rv s="0">
    <fb>1041.45</fb>
    <v>1</v>
  </rv>
  <rv s="0">
    <fb>448.33749999999998</fb>
    <v>1</v>
  </rv>
  <rv s="0">
    <fb>52.034999999999997</fb>
    <v>1</v>
  </rv>
  <rv s="0">
    <fb>187.71</fb>
    <v>1</v>
  </rv>
  <rv s="0">
    <fb>978.95</fb>
    <v>1</v>
  </rv>
  <rv s="0">
    <fb>261.572</fb>
    <v>1</v>
  </rv>
  <rv s="0">
    <fb>188.28700000000001</fb>
    <v>1</v>
  </rv>
  <rv s="0">
    <fb>355.65499999999997</fb>
    <v>1</v>
  </rv>
  <rv s="0">
    <fb>54.7</fb>
    <v>1</v>
  </rv>
  <rv s="0">
    <fb>115.2839</fb>
    <v>1</v>
  </rv>
  <rv s="0">
    <fb>120.745</fb>
    <v>1</v>
  </rv>
  <rv s="0">
    <fb>54.244999999999997</fb>
    <v>1</v>
  </rv>
  <rv s="0">
    <fb>13.6297</fb>
    <v>1</v>
  </rv>
  <rv s="0">
    <fb>32.33</fb>
    <v>1</v>
  </rv>
  <rv s="0">
    <fb>33.7316</fb>
    <v>1</v>
  </rv>
  <rv s="0">
    <fb>46.790900000000001</fb>
    <v>1</v>
  </rv>
  <rv s="0">
    <fb>95.974999999999994</fb>
    <v>1</v>
  </rv>
  <rv s="0">
    <fb>67.010199999999998</fb>
    <v>1</v>
  </rv>
  <rv s="0">
    <fb>66.609700000000004</fb>
    <v>1</v>
  </rv>
  <rv s="0">
    <fb>332.5</fb>
    <v>1</v>
  </rv>
  <rv s="0">
    <fb>1452.2429</fb>
    <v>1</v>
  </rv>
  <rv s="0">
    <fb>323.05</fb>
    <v>1</v>
  </rv>
  <rv s="0">
    <fb>80.887500000000003</fb>
    <v>1</v>
  </rv>
  <rv s="0">
    <fb>1091.0999999999999</fb>
    <v>1</v>
  </rv>
  <rv s="0">
    <fb>459.5967</fb>
    <v>1</v>
  </rv>
  <rv s="0">
    <fb>373.62569999999999</fb>
    <v>1</v>
  </rv>
  <rv s="0">
    <fb>334.25</fb>
    <v>1</v>
  </rv>
  <rv s="0">
    <fb>394.07499999999999</fb>
    <v>1</v>
  </rv>
  <rv s="0">
    <fb>359.3</fb>
    <v>1</v>
  </rv>
  <rv s="0">
    <fb>73.634299999999996</fb>
    <v>1</v>
  </rv>
  <rv s="0">
    <fb>4169</fb>
    <v>1</v>
  </rv>
  <rv s="0">
    <fb>346.85</fb>
    <v>1</v>
  </rv>
  <rv s="0">
    <fb>49.01</fb>
    <v>1</v>
  </rv>
  <rv s="0">
    <fb>1167.7</fb>
    <v>1</v>
  </rv>
  <rv s="0">
    <fb>374.15</fb>
    <v>1</v>
  </rv>
  <rv s="0">
    <fb>1469.35</fb>
    <v>1</v>
  </rv>
  <rv s="0">
    <fb>1129.2</fb>
    <v>1</v>
  </rv>
  <rv s="0">
    <fb>796.45</fb>
    <v>1</v>
  </rv>
  <rv s="0">
    <fb>614.25</fb>
    <v>1</v>
  </rv>
  <rv s="0">
    <fb>39426</fb>
    <v>0</v>
  </rv>
  <rv s="0">
    <fb>99.331900000000005</fb>
    <v>1</v>
  </rv>
  <rv s="0">
    <fb>145.82499999999999</fb>
    <v>1</v>
  </rv>
  <rv s="0">
    <fb>503.49369999999999</fb>
    <v>1</v>
  </rv>
  <rv s="0">
    <fb>175.303</fb>
    <v>1</v>
  </rv>
  <rv s="0">
    <fb>575.34</fb>
    <v>1</v>
  </rv>
  <rv s="0">
    <fb>61.887</fb>
    <v>1</v>
  </rv>
  <rv s="0">
    <fb>193.69569999999999</fb>
    <v>1</v>
  </rv>
  <rv s="0">
    <fb>705.73749999999995</fb>
    <v>1</v>
  </rv>
  <rv s="0">
    <fb>951.09199999999998</fb>
    <v>1</v>
  </rv>
  <rv s="0">
    <fb>146.84479999999999</fb>
    <v>1</v>
  </rv>
  <rv s="0">
    <fb>793.91570000000002</fb>
    <v>1</v>
  </rv>
  <rv s="0">
    <fb>82.224999999999994</fb>
    <v>1</v>
  </rv>
  <rv s="0">
    <fb>69.408699999999996</fb>
    <v>1</v>
  </rv>
  <rv s="0">
    <fb>656.3</fb>
    <v>1</v>
  </rv>
  <rv s="0">
    <fb>68.611099999999993</fb>
    <v>1</v>
  </rv>
  <rv s="0">
    <fb>228.86680000000001</fb>
    <v>1</v>
  </rv>
  <rv s="0">
    <fb>397.96690000000001</fb>
    <v>1</v>
  </rv>
  <rv s="0">
    <fb>60.009900000000002</fb>
    <v>1</v>
  </rv>
  <rv s="0">
    <fb>99.130499999999998</fb>
    <v>1</v>
  </rv>
  <rv s="0">
    <fb>152.11429999999999</fb>
    <v>1</v>
  </rv>
  <rv s="0">
    <fb>216.87289999999999</fb>
    <v>1</v>
  </rv>
  <rv s="0">
    <fb>688.5</fb>
    <v>1</v>
  </rv>
  <rv s="0">
    <fb>93.778199999999998</fb>
    <v>1</v>
  </rv>
  <rv s="0">
    <fb>77.1875</fb>
    <v>1</v>
  </rv>
  <rv s="0">
    <fb>112.11499999999999</fb>
    <v>1</v>
  </rv>
  <rv s="0">
    <fb>76.790199999999999</fb>
    <v>1</v>
  </rv>
  <rv s="0">
    <fb>272.80590000000001</fb>
    <v>1</v>
  </rv>
  <rv s="0">
    <fb>231.1728</fb>
    <v>1</v>
  </rv>
  <rv s="0">
    <fb>486.6</fb>
    <v>1</v>
  </rv>
  <rv s="0">
    <fb>201.2801</fb>
    <v>1</v>
  </rv>
  <rv s="0">
    <fb>995.55</fb>
    <v>1</v>
  </rv>
  <rv s="0">
    <fb>254.9256</fb>
    <v>1</v>
  </rv>
  <rv s="0">
    <fb>184.80160000000001</fb>
    <v>1</v>
  </rv>
  <rv s="0">
    <fb>358.59500000000003</fb>
    <v>1</v>
  </rv>
  <rv s="0">
    <fb>244.65</fb>
    <v>1</v>
  </rv>
  <rv s="0">
    <fb>114.98390000000001</fb>
    <v>1</v>
  </rv>
  <rv s="0">
    <fb>121.015</fb>
    <v>1</v>
  </rv>
  <rv s="0">
    <fb>149.11500000000001</fb>
    <v>1</v>
  </rv>
  <rv s="0">
    <fb>47.704999999999998</fb>
    <v>1</v>
  </rv>
  <rv s="0">
    <fb>18.482199999999999</fb>
    <v>1</v>
  </rv>
  <rv s="0">
    <fb>32.06</fb>
    <v>1</v>
  </rv>
  <rv s="0">
    <fb>129.07</fb>
    <v>1</v>
  </rv>
  <rv s="0">
    <fb>34.831600000000002</fb>
    <v>1</v>
  </rv>
  <rv s="0">
    <fb>46.379300000000001</fb>
    <v>1</v>
  </rv>
  <rv s="0">
    <fb>96.075000000000003</fb>
    <v>1</v>
  </rv>
  <rv s="0">
    <fb>66.262100000000004</fb>
    <v>1</v>
  </rv>
  <rv s="0">
    <fb>65.773399999999995</fb>
    <v>1</v>
  </rv>
  <rv s="0">
    <fb>331.7</fb>
    <v>1</v>
  </rv>
  <rv s="0">
    <fb>396.55</fb>
    <v>1</v>
  </rv>
  <rv s="0">
    <fb>1433.2619</fb>
    <v>1</v>
  </rv>
  <rv s="0">
    <fb>315.89999999999998</fb>
    <v>1</v>
  </rv>
  <rv s="0">
    <fb>1070.825</fb>
    <v>1</v>
  </rv>
  <rv s="0">
    <fb>444.02460000000002</fb>
    <v>1</v>
  </rv>
  <rv s="0">
    <fb>374.56439999999998</fb>
    <v>1</v>
  </rv>
  <rv s="0">
    <fb>356.45</fb>
    <v>1</v>
  </rv>
  <rv s="0">
    <fb>78.757999999999996</fb>
    <v>1</v>
  </rv>
  <rv s="0">
    <fb>4228.25</fb>
    <v>1</v>
  </rv>
  <rv s="0">
    <fb>345.7</fb>
    <v>1</v>
  </rv>
  <rv s="0">
    <fb>51.55</fb>
    <v>1</v>
  </rv>
  <rv s="0">
    <fb>1173.8499999999999</fb>
    <v>1</v>
  </rv>
  <rv s="0">
    <fb>1450.15</fb>
    <v>1</v>
  </rv>
  <rv s="0">
    <fb>1139</fb>
    <v>1</v>
  </rv>
  <rv s="0">
    <fb>616.54999999999995</fb>
    <v>1</v>
  </rv>
  <rv s="0">
    <fb>39427</fb>
    <v>0</v>
  </rv>
  <rv s="0">
    <fb>99.781099999999995</fb>
    <v>1</v>
  </rv>
  <rv s="0">
    <fb>203.22499999999999</fb>
    <v>1</v>
  </rv>
  <rv s="0">
    <fb>520.68970000000002</fb>
    <v>1</v>
  </rv>
  <rv s="0">
    <fb>180.2456</fb>
    <v>1</v>
  </rv>
  <rv s="0">
    <fb>588.99</fb>
    <v>1</v>
  </rv>
  <rv s="0">
    <fb>62.152200000000001</fb>
    <v>1</v>
  </rv>
  <rv s="0">
    <fb>721.41250000000002</fb>
    <v>1</v>
  </rv>
  <rv s="0">
    <fb>956.21180000000004</fb>
    <v>1</v>
  </rv>
  <rv s="0">
    <fb>148.52119999999999</fb>
    <v>1</v>
  </rv>
  <rv s="0">
    <fb>796.774</fb>
    <v>1</v>
  </rv>
  <rv s="0">
    <fb>83.38</fb>
    <v>1</v>
  </rv>
  <rv s="0">
    <fb>73.111099999999993</fb>
    <v>1</v>
  </rv>
  <rv s="0">
    <fb>230.92339999999999</fb>
    <v>1</v>
  </rv>
  <rv s="0">
    <fb>413.43349999999998</fb>
    <v>1</v>
  </rv>
  <rv s="0">
    <fb>58.7761</fb>
    <v>1</v>
  </rv>
  <rv s="0">
    <fb>99.980699999999999</fb>
    <v>1</v>
  </rv>
  <rv s="0">
    <fb>157.64240000000001</fb>
    <v>1</v>
  </rv>
  <rv s="0">
    <fb>216.3272</fb>
    <v>1</v>
  </rv>
  <rv s="0">
    <fb>701.15</fb>
    <v>1</v>
  </rv>
  <rv s="0">
    <fb>97.396900000000002</fb>
    <v>1</v>
  </rv>
  <rv s="0">
    <fb>78.762500000000003</fb>
    <v>1</v>
  </rv>
  <rv s="0">
    <fb>113.58499999999999</fb>
    <v>1</v>
  </rv>
  <rv s="0">
    <fb>78.551500000000004</fb>
    <v>1</v>
  </rv>
  <rv s="0">
    <fb>277.20389999999998</fb>
    <v>1</v>
  </rv>
  <rv s="0">
    <fb>238.96369999999999</fb>
    <v>1</v>
  </rv>
  <rv s="0">
    <fb>518.07500000000005</fb>
    <v>1</v>
  </rv>
  <rv s="0">
    <fb>195.7654</fb>
    <v>1</v>
  </rv>
  <rv s="0">
    <fb>1077.5999999999999</fb>
    <v>1</v>
  </rv>
  <rv s="0">
    <fb>52.56</fb>
    <v>1</v>
  </rv>
  <rv s="0">
    <fb>997.45</fb>
    <v>1</v>
  </rv>
  <rv s="0">
    <fb>256.3288</fb>
    <v>1</v>
  </rv>
  <rv s="0">
    <fb>186.5634</fb>
    <v>1</v>
  </rv>
  <rv s="0">
    <fb>358.17500000000001</fb>
    <v>1</v>
  </rv>
  <rv s="0">
    <fb>244.72499999999999</fb>
    <v>1</v>
  </rv>
  <rv s="0">
    <fb>116.5172</fb>
    <v>1</v>
  </rv>
  <rv s="0">
    <fb>46.935000000000002</fb>
    <v>1</v>
  </rv>
  <rv s="0">
    <fb>18.517900000000001</fb>
    <v>1</v>
  </rv>
  <rv s="0">
    <fb>13.478300000000001</fb>
    <v>1</v>
  </rv>
  <rv s="0">
    <fb>34.220500000000001</fb>
    <v>1</v>
  </rv>
  <rv s="0">
    <fb>45.605499999999999</fb>
    <v>1</v>
  </rv>
  <rv s="0">
    <fb>68.710499999999996</fb>
    <v>1</v>
  </rv>
  <rv s="0">
    <fb>64.877700000000004</fb>
    <v>1</v>
  </rv>
  <rv s="0">
    <fb>330.8</fb>
    <v>1</v>
  </rv>
  <rv s="0">
    <fb>396.56</fb>
    <v>1</v>
  </rv>
  <rv s="0">
    <fb>1436.0941</fb>
    <v>1</v>
  </rv>
  <rv s="0">
    <fb>104.9375</fb>
    <v>1</v>
  </rv>
  <rv s="0">
    <fb>320.25</fb>
    <v>1</v>
  </rv>
  <rv s="0">
    <fb>107.07</fb>
    <v>1</v>
  </rv>
  <rv s="0">
    <fb>1068.2</fb>
    <v>1</v>
  </rv>
  <rv s="0">
    <fb>449.32990000000001</fb>
    <v>1</v>
  </rv>
  <rv s="0">
    <fb>375.13249999999999</fb>
    <v>1</v>
  </rv>
  <rv s="0">
    <fb>354.2</fb>
    <v>1</v>
  </rv>
  <rv s="0">
    <fb>81.6858</fb>
    <v>1</v>
  </rv>
  <rv s="0">
    <fb>4206.8500000000004</fb>
    <v>1</v>
  </rv>
  <rv s="0">
    <fb>52.45</fb>
    <v>1</v>
  </rv>
  <rv s="0">
    <fb>1168.7</fb>
    <v>1</v>
  </rv>
  <rv s="0">
    <fb>373.85</fb>
    <v>1</v>
  </rv>
  <rv s="0">
    <fb>1455.8</fb>
    <v>1</v>
  </rv>
  <rv s="0">
    <fb>1135.3499999999999</fb>
    <v>1</v>
  </rv>
  <rv s="0">
    <fb>802.95</fb>
    <v>1</v>
  </rv>
  <rv s="0">
    <fb>607.5</fb>
    <v>1</v>
  </rv>
  <rv s="0">
    <fb>39428</fb>
    <v>0</v>
  </rv>
  <rv s="0">
    <fb>99.486599999999996</fb>
    <v>1</v>
  </rv>
  <rv s="0">
    <fb>148.35499999999999</fb>
    <v>1</v>
  </rv>
  <rv s="0">
    <fb>206.02500000000001</fb>
    <v>1</v>
  </rv>
  <rv s="0">
    <fb>519.79639999999995</fb>
    <v>1</v>
  </rv>
  <rv s="0">
    <fb>187.04730000000001</fb>
    <v>1</v>
  </rv>
  <rv s="0">
    <fb>210.25</fb>
    <v>1</v>
  </rv>
  <rv s="0">
    <fb>622.41999999999996</fb>
    <v>1</v>
  </rv>
  <rv s="0">
    <fb>62.848300000000002</fb>
    <v>1</v>
  </rv>
  <rv s="0">
    <fb>197.45670000000001</fb>
    <v>1</v>
  </rv>
  <rv s="0">
    <fb>720.22500000000002</fb>
    <v>1</v>
  </rv>
  <rv s="0">
    <fb>956.40689999999995</fb>
    <v>1</v>
  </rv>
  <rv s="0">
    <fb>147.53450000000001</fb>
    <v>1</v>
  </rv>
  <rv s="0">
    <fb>823.92700000000002</fb>
    <v>1</v>
  </rv>
  <rv s="0">
    <fb>89.5</fb>
    <v>1</v>
  </rv>
  <rv s="0">
    <fb>73.788899999999998</fb>
    <v>1</v>
  </rv>
  <rv s="0">
    <fb>230.07910000000001</fb>
    <v>1</v>
  </rv>
  <rv s="0">
    <fb>418.11689999999999</fb>
    <v>1</v>
  </rv>
  <rv s="0">
    <fb>59.244999999999997</fb>
    <v>1</v>
  </rv>
  <rv s="0">
    <fb>100.34650000000001</fb>
    <v>1</v>
  </rv>
  <rv s="0">
    <fb>168.5187</fb>
    <v>1</v>
  </rv>
  <rv s="0">
    <fb>209.0659</fb>
    <v>1</v>
  </rv>
  <rv s="0">
    <fb>706.9</fb>
    <v>1</v>
  </rv>
  <rv s="0">
    <fb>101.3438</fb>
    <v>1</v>
  </rv>
  <rv s="0">
    <fb>83.893799999999999</fb>
    <v>1</v>
  </rv>
  <rv s="0">
    <fb>117.39</fb>
    <v>1</v>
  </rv>
  <rv s="0">
    <fb>79.035300000000007</fb>
    <v>1</v>
  </rv>
  <rv s="0">
    <fb>301.34980000000002</fb>
    <v>1</v>
  </rv>
  <rv s="0">
    <fb>234.5273</fb>
    <v>1</v>
  </rv>
  <rv s="0">
    <fb>529.375</fb>
    <v>1</v>
  </rv>
  <rv s="0">
    <fb>195.0188</fb>
    <v>1</v>
  </rv>
  <rv s="0">
    <fb>1073.3</fb>
    <v>1</v>
  </rv>
  <rv s="0">
    <fb>116.42</fb>
    <v>1</v>
  </rv>
  <rv s="0">
    <fb>444.53750000000002</fb>
    <v>1</v>
  </rv>
  <rv s="0">
    <fb>53.814999999999998</fb>
    <v>1</v>
  </rv>
  <rv s="0">
    <fb>188.41</fb>
    <v>1</v>
  </rv>
  <rv s="0">
    <fb>994.9</fb>
    <v>1</v>
  </rv>
  <rv s="0">
    <fb>259.3073</fb>
    <v>1</v>
  </rv>
  <rv s="0">
    <fb>48.316600000000001</fb>
    <v>1</v>
  </rv>
  <rv s="0">
    <fb>192.3852</fb>
    <v>1</v>
  </rv>
  <rv s="0">
    <fb>367.09</fb>
    <v>1</v>
  </rv>
  <rv s="0">
    <fb>120.93389999999999</fb>
    <v>1</v>
  </rv>
  <rv s="0">
    <fb>150.79</fb>
    <v>1</v>
  </rv>
  <rv s="0">
    <fb>47.034999999999997</fb>
    <v>1</v>
  </rv>
  <rv s="0">
    <fb>22.232199999999999</fb>
    <v>1</v>
  </rv>
  <rv s="0">
    <fb>13.5244</fb>
    <v>1</v>
  </rv>
  <rv s="0">
    <fb>31.9</fb>
    <v>1</v>
  </rv>
  <rv s="0">
    <fb>34.147199999999998</fb>
    <v>1</v>
  </rv>
  <rv s="0">
    <fb>45.177399999999999</fb>
    <v>1</v>
  </rv>
  <rv s="0">
    <fb>72.897999999999996</fb>
    <v>1</v>
  </rv>
  <rv s="0">
    <fb>65.887200000000007</fb>
    <v>1</v>
  </rv>
  <rv s="0">
    <fb>349.75</fb>
    <v>1</v>
  </rv>
  <rv s="0">
    <fb>387.97</fb>
    <v>1</v>
  </rv>
  <rv s="0">
    <fb>1415.2249999999999</fb>
    <v>1</v>
  </rv>
  <rv s="0">
    <fb>110.32</fb>
    <v>1</v>
  </rv>
  <rv s="0">
    <fb>1049.375</fb>
    <v>1</v>
  </rv>
  <rv s="0">
    <fb>421.47710000000001</fb>
    <v>1</v>
  </rv>
  <rv s="0">
    <fb>380.17189999999999</fb>
    <v>1</v>
  </rv>
  <rv s="0">
    <fb>343.7</fb>
    <v>1</v>
  </rv>
  <rv s="0">
    <fb>390.42500000000001</fb>
    <v>1</v>
  </rv>
  <rv s="0">
    <fb>79.305700000000002</fb>
    <v>1</v>
  </rv>
  <rv s="0">
    <fb>4160</fb>
    <v>1</v>
  </rv>
  <rv s="0">
    <fb>351.3</fb>
    <v>1</v>
  </rv>
  <rv s="0">
    <fb>51.72</fb>
    <v>1</v>
  </rv>
  <rv s="0">
    <fb>1202.45</fb>
    <v>1</v>
  </rv>
  <rv s="0">
    <fb>372.85</fb>
    <v>1</v>
  </rv>
  <rv s="0">
    <fb>1456.55</fb>
    <v>1</v>
  </rv>
  <rv s="0">
    <fb>607.65</fb>
    <v>1</v>
  </rv>
  <rv s="0">
    <fb>39429</fb>
    <v>0</v>
  </rv>
  <rv s="0">
    <fb>98.223799999999997</fb>
    <v>1</v>
  </rv>
  <rv s="0">
    <fb>209.52500000000001</fb>
    <v>1</v>
  </rv>
  <rv s="0">
    <fb>518.58209999999997</fb>
    <v>1</v>
  </rv>
  <rv s="0">
    <fb>189.8133</fb>
    <v>1</v>
  </rv>
  <rv s="0">
    <fb>633.88</fb>
    <v>1</v>
  </rv>
  <rv s="0">
    <fb>65.085700000000003</fb>
    <v>1</v>
  </rv>
  <rv s="0">
    <fb>198.13140000000001</fb>
    <v>1</v>
  </rv>
  <rv s="0">
    <fb>708.1875</fb>
    <v>1</v>
  </rv>
  <rv s="0">
    <fb>947.80070000000001</fb>
    <v>1</v>
  </rv>
  <rv s="0">
    <fb>146.21250000000001</fb>
    <v>1</v>
  </rv>
  <rv s="0">
    <fb>847.98360000000002</fb>
    <v>1</v>
  </rv>
  <rv s="0">
    <fb>93.444999999999993</fb>
    <v>1</v>
  </rv>
  <rv s="0">
    <fb>69.677099999999996</fb>
    <v>1</v>
  </rv>
  <rv s="0">
    <fb>226.07900000000001</fb>
    <v>1</v>
  </rv>
  <rv s="0">
    <fb>410.15019999999998</fb>
    <v>1</v>
  </rv>
  <rv s="0">
    <fb>58.48</fb>
    <v>1</v>
  </rv>
  <rv s="0">
    <fb>98.952500000000001</fb>
    <v>1</v>
  </rv>
  <rv s="0">
    <fb>163.42769999999999</fb>
    <v>1</v>
  </rv>
  <rv s="0">
    <fb>205.86619999999999</fb>
    <v>1</v>
  </rv>
  <rv s="0">
    <fb>714.4</fb>
    <v>1</v>
  </rv>
  <rv s="0">
    <fb>97.753200000000007</fb>
    <v>1</v>
  </rv>
  <rv s="0">
    <fb>84.218800000000002</fb>
    <v>1</v>
  </rv>
  <rv s="0">
    <fb>111.99</fb>
    <v>1</v>
  </rv>
  <rv s="0">
    <fb>76.207300000000004</fb>
    <v>1</v>
  </rv>
  <rv s="0">
    <fb>295.35649999999998</fb>
    <v>1</v>
  </rv>
  <rv s="0">
    <fb>225.9727</fb>
    <v>1</v>
  </rv>
  <rv s="0">
    <fb>494.07499999999999</fb>
    <v>1</v>
  </rv>
  <rv s="0">
    <fb>191.3974</fb>
    <v>1</v>
  </rv>
  <rv s="0">
    <fb>1037</fb>
    <v>1</v>
  </rv>
  <rv s="0">
    <fb>180.92500000000001</fb>
    <v>1</v>
  </rv>
  <rv s="0">
    <fb>464.88749999999999</fb>
    <v>1</v>
  </rv>
  <rv s="0">
    <fb>53.38</fb>
    <v>1</v>
  </rv>
  <rv s="0">
    <fb>194.44</fb>
    <v>1</v>
  </rv>
  <rv s="0">
    <fb>986.15</fb>
    <v>1</v>
  </rv>
  <rv s="0">
    <fb>253.4487</fb>
    <v>1</v>
  </rv>
  <rv s="0">
    <fb>188.24870000000001</fb>
    <v>1</v>
  </rv>
  <rv s="0">
    <fb>377.54500000000002</fb>
    <v>1</v>
  </rv>
  <rv s="0">
    <fb>119.8839</fb>
    <v>1</v>
  </rv>
  <rv s="0">
    <fb>45.96</fb>
    <v>1</v>
  </rv>
  <rv s="0">
    <fb>22.553599999999999</fb>
    <v>1</v>
  </rv>
  <rv s="0">
    <fb>13.570499999999999</fb>
    <v>1</v>
  </rv>
  <rv s="0">
    <fb>32.270000000000003</fb>
    <v>1</v>
  </rv>
  <rv s="0">
    <fb>46.132300000000001</fb>
    <v>1</v>
  </rv>
  <rv s="0">
    <fb>97.224999999999994</fb>
    <v>1</v>
  </rv>
  <rv s="0">
    <fb>65.273600000000002</fb>
    <v>1</v>
  </rv>
  <rv s="0">
    <fb>344.3</fb>
    <v>1</v>
  </rv>
  <rv s="0">
    <fb>395.27</fb>
    <v>1</v>
  </rv>
  <rv s="0">
    <fb>1411.1008999999999</fb>
    <v>1</v>
  </rv>
  <rv s="0">
    <fb>325.7</fb>
    <v>1</v>
  </rv>
  <rv s="0">
    <fb>109.74</fb>
    <v>1</v>
  </rv>
  <rv s="0">
    <fb>83.474999999999994</fb>
    <v>1</v>
  </rv>
  <rv s="0">
    <fb>1026.2249999999999</fb>
    <v>1</v>
  </rv>
  <rv s="0">
    <fb>417.2525</fb>
    <v>1</v>
  </rv>
  <rv s="0">
    <fb>383.72899999999998</fb>
    <v>1</v>
  </rv>
  <rv s="0">
    <fb>359.75</fb>
    <v>1</v>
  </rv>
  <rv s="0">
    <fb>83.279200000000003</fb>
    <v>1</v>
  </rv>
  <rv s="0">
    <fb>4114.25</fb>
    <v>1</v>
  </rv>
  <rv s="0">
    <fb>349.95</fb>
    <v>1</v>
  </rv>
  <rv s="0">
    <fb>51.11</fb>
    <v>1</v>
  </rv>
  <rv s="0">
    <fb>1225.1500000000001</fb>
    <v>1</v>
  </rv>
  <rv s="0">
    <fb>1471.95</fb>
    <v>1</v>
  </rv>
  <rv s="0">
    <fb>1133.25</fb>
    <v>1</v>
  </rv>
  <rv s="0">
    <fb>816.15</fb>
    <v>1</v>
  </rv>
  <rv s="0">
    <fb>598.25</fb>
    <v>1</v>
  </rv>
  <rv s="0">
    <fb>39430</fb>
    <v>0</v>
  </rv>
  <rv s="0">
    <fb>100.0955</fb>
    <v>1</v>
  </rv>
  <rv s="0">
    <fb>150.125</fb>
    <v>1</v>
  </rv>
  <rv s="0">
    <fb>219.95</fb>
    <v>1</v>
  </rv>
  <rv s="0">
    <fb>521.15729999999996</fb>
    <v>1</v>
  </rv>
  <rv s="0">
    <fb>149.55000000000001</fb>
    <v>1</v>
  </rv>
  <rv s="0">
    <fb>193.3502</fb>
    <v>1</v>
  </rv>
  <rv s="0">
    <fb>218.7</fb>
    <v>1</v>
  </rv>
  <rv s="0">
    <fb>612.15</fb>
    <v>1</v>
  </rv>
  <rv s="0">
    <fb>66.527699999999996</fb>
    <v>1</v>
  </rv>
  <rv s="0">
    <fb>197.6816</fb>
    <v>1</v>
  </rv>
  <rv s="0">
    <fb>722.16250000000002</fb>
    <v>1</v>
  </rv>
  <rv s="0">
    <fb>937.07339999999999</fb>
    <v>1</v>
  </rv>
  <rv s="0">
    <fb>142.7064</fb>
    <v>1</v>
  </rv>
  <rv s="0">
    <fb>835.59799999999996</fb>
    <v>1</v>
  </rv>
  <rv s="0">
    <fb>93.66</fb>
    <v>1</v>
  </rv>
  <rv s="0">
    <fb>68.139799999999994</fb>
    <v>1</v>
  </rv>
  <rv s="0">
    <fb>724.1</fb>
    <v>1</v>
  </rv>
  <rv s="0">
    <fb>72.155500000000004</fb>
    <v>1</v>
  </rv>
  <rv s="0">
    <fb>227.06020000000001</fb>
    <v>1</v>
  </rv>
  <rv s="0">
    <fb>412.9502</fb>
    <v>1</v>
  </rv>
  <rv s="0">
    <fb>59.146299999999997</fb>
    <v>1</v>
  </rv>
  <rv s="0">
    <fb>98.309899999999999</fb>
    <v>1</v>
  </rv>
  <rv s="0">
    <fb>159.9308</fb>
    <v>1</v>
  </rv>
  <rv s="0">
    <fb>204.17330000000001</fb>
    <v>1</v>
  </rv>
  <rv s="0">
    <fb>714.05</fb>
    <v>1</v>
  </rv>
  <rv s="0">
    <fb>96.778199999999998</fb>
    <v>1</v>
  </rv>
  <rv s="0">
    <fb>82.662499999999994</fb>
    <v>1</v>
  </rv>
  <rv s="0">
    <fb>306.95510000000002</fb>
    <v>1</v>
  </rv>
  <rv s="0">
    <fb>219.44550000000001</fb>
    <v>1</v>
  </rv>
  <rv s="0">
    <fb>477.15</fb>
    <v>1</v>
  </rv>
  <rv s="0">
    <fb>193.18940000000001</fb>
    <v>1</v>
  </rv>
  <rv s="0">
    <fb>1042.3499999999999</fb>
    <v>1</v>
  </rv>
  <rv s="0">
    <fb>127.84</fb>
    <v>1</v>
  </rv>
  <rv s="0">
    <fb>461.72500000000002</fb>
    <v>1</v>
  </rv>
  <rv s="0">
    <fb>54.89</fb>
    <v>1</v>
  </rv>
  <rv s="0">
    <fb>198.93</fb>
    <v>1</v>
  </rv>
  <rv s="0">
    <fb>1024.0999999999999</fb>
    <v>1</v>
  </rv>
  <rv s="0">
    <fb>256.10719999999998</fb>
    <v>1</v>
  </rv>
  <rv s="0">
    <fb>50.649900000000002</fb>
    <v>1</v>
  </rv>
  <rv s="0">
    <fb>189.09129999999999</fb>
    <v>1</v>
  </rv>
  <rv s="0">
    <fb>389.12</fb>
    <v>1</v>
  </rv>
  <rv s="0">
    <fb>54.975000000000001</fb>
    <v>1</v>
  </rv>
  <rv s="0">
    <fb>251.17500000000001</fb>
    <v>1</v>
  </rv>
  <rv s="0">
    <fb>119.9006</fb>
    <v>1</v>
  </rv>
  <rv s="0">
    <fb>133.51499999999999</fb>
    <v>1</v>
  </rv>
  <rv s="0">
    <fb>147.345</fb>
    <v>1</v>
  </rv>
  <rv s="0">
    <fb>45.03</fb>
    <v>1</v>
  </rv>
  <rv s="0">
    <fb>22.339300000000001</fb>
    <v>1</v>
  </rv>
  <rv s="0">
    <fb>14.571300000000001</fb>
    <v>1</v>
  </rv>
  <rv s="0">
    <fb>129.97</fb>
    <v>1</v>
  </rv>
  <rv s="0">
    <fb>35.027099999999997</fb>
    <v>1</v>
  </rv>
  <rv s="0">
    <fb>47.317799999999998</fb>
    <v>1</v>
  </rv>
  <rv s="0">
    <fb>95.775000000000006</fb>
    <v>1</v>
  </rv>
  <rv s="0">
    <fb>71.974999999999994</fb>
    <v>1</v>
  </rv>
  <rv s="0">
    <fb>67.936000000000007</fb>
    <v>1</v>
  </rv>
  <rv s="0">
    <fb>367</fb>
    <v>1</v>
  </rv>
  <rv s="0">
    <fb>97.724999999999994</fb>
    <v>1</v>
  </rv>
  <rv s="0">
    <fb>384.99</fb>
    <v>1</v>
  </rv>
  <rv s="0">
    <fb>1497.8071</fb>
    <v>1</v>
  </rv>
  <rv s="0">
    <fb>338.35</fb>
    <v>1</v>
  </rv>
  <rv s="0">
    <fb>109.56</fb>
    <v>1</v>
  </rv>
  <rv s="0">
    <fb>83.212500000000006</fb>
    <v>1</v>
  </rv>
  <rv s="0">
    <fb>1009.275</fb>
    <v>1</v>
  </rv>
  <rv s="0">
    <fb>433.41399999999999</fb>
    <v>1</v>
  </rv>
  <rv s="0">
    <fb>392.81959999999998</fb>
    <v>1</v>
  </rv>
  <rv s="0">
    <fb>376.75</fb>
    <v>1</v>
  </rv>
  <rv s="0">
    <fb>353.95</fb>
    <v>1</v>
  </rv>
  <rv s="0">
    <fb>85.733999999999995</fb>
    <v>1</v>
  </rv>
  <rv s="0">
    <fb>3983.85</fb>
    <v>1</v>
  </rv>
  <rv s="0">
    <fb>50.08</fb>
    <v>1</v>
  </rv>
  <rv s="0">
    <fb>1247.8499999999999</fb>
    <v>1</v>
  </rv>
  <rv s="0">
    <fb>1470.35</fb>
    <v>1</v>
  </rv>
  <rv s="0">
    <fb>1154.8499999999999</fb>
    <v>1</v>
  </rv>
  <rv s="0">
    <fb>602</fb>
    <v>1</v>
  </rv>
  <rv s="0">
    <fb>39433</fb>
    <v>0</v>
  </rv>
  <rv s="0">
    <fb>99.366799999999998</fb>
    <v>1</v>
  </rv>
  <rv s="0">
    <fb>149.965</fb>
    <v>1</v>
  </rv>
  <rv s="0">
    <fb>506.90629999999999</fb>
    <v>1</v>
  </rv>
  <rv s="0">
    <fb>182.10470000000001</fb>
    <v>1</v>
  </rv>
  <rv s="0">
    <fb>218.95</fb>
    <v>1</v>
  </rv>
  <rv s="0">
    <fb>573.91</fb>
    <v>1</v>
  </rv>
  <rv s="0">
    <fb>64.141000000000005</fb>
    <v>1</v>
  </rv>
  <rv s="0">
    <fb>191.82149999999999</fb>
    <v>1</v>
  </rv>
  <rv s="0">
    <fb>693.77499999999998</fb>
    <v>1</v>
  </rv>
  <rv s="0">
    <fb>913.61980000000005</fb>
    <v>1</v>
  </rv>
  <rv s="0">
    <fb>784.43600000000004</fb>
    <v>1</v>
  </rv>
  <rv s="0">
    <fb>87.12</fb>
    <v>1</v>
  </rv>
  <rv s="0">
    <fb>64.812899999999999</fb>
    <v>1</v>
  </rv>
  <rv s="0">
    <fb>66.088899999999995</fb>
    <v>1</v>
  </rv>
  <rv s="0">
    <fb>218.15440000000001</fb>
    <v>1</v>
  </rv>
  <rv s="0">
    <fb>388.71690000000001</fb>
    <v>1</v>
  </rv>
  <rv s="0">
    <fb>56.160600000000002</fb>
    <v>1</v>
  </rv>
  <rv s="0">
    <fb>96.520499999999998</fb>
    <v>1</v>
  </rv>
  <rv s="0">
    <fb>155.7397</fb>
    <v>1</v>
  </rv>
  <rv s="0">
    <fb>201.4511</fb>
    <v>1</v>
  </rv>
  <rv s="0">
    <fb>708.5</fb>
    <v>1</v>
  </rv>
  <rv s="0">
    <fb>94.021900000000002</fb>
    <v>1</v>
  </rv>
  <rv s="0">
    <fb>77.131299999999996</fb>
    <v>1</v>
  </rv>
  <rv s="0">
    <fb>109.14</fb>
    <v>1</v>
  </rv>
  <rv s="0">
    <fb>75.400999999999996</fb>
    <v>1</v>
  </rv>
  <rv s="0">
    <fb>295.87389999999999</fb>
    <v>1</v>
  </rv>
  <rv s="0">
    <fb>212.0455</fb>
    <v>1</v>
  </rv>
  <rv s="0">
    <fb>452.4</fb>
    <v>1</v>
  </rv>
  <rv s="0">
    <fb>191.72280000000001</fb>
    <v>1</v>
  </rv>
  <rv s="0">
    <fb>433.96249999999998</fb>
    <v>1</v>
  </rv>
  <rv s="0">
    <fb>196.89</fb>
    <v>1</v>
  </rv>
  <rv s="0">
    <fb>987.65</fb>
    <v>1</v>
  </rv>
  <rv s="0">
    <fb>249.21469999999999</fb>
    <v>1</v>
  </rv>
  <rv s="0">
    <fb>47.7166</fb>
    <v>1</v>
  </rv>
  <rv s="0">
    <fb>174.7285</fb>
    <v>1</v>
  </rv>
  <rv s="0">
    <fb>367.69499999999999</fb>
    <v>1</v>
  </rv>
  <rv s="0">
    <fb>254.27500000000001</fb>
    <v>1</v>
  </rv>
  <rv s="0">
    <fb>120.3173</fb>
    <v>1</v>
  </rv>
  <rv s="0">
    <fb>138.60499999999999</fb>
    <v>1</v>
  </rv>
  <rv s="0">
    <fb>20.5</fb>
    <v>1</v>
  </rv>
  <rv s="0">
    <fb>14.353999999999999</fb>
    <v>1</v>
  </rv>
  <rv s="0">
    <fb>31.57</fb>
    <v>1</v>
  </rv>
  <rv s="0">
    <fb>132.97</fb>
    <v>1</v>
  </rv>
  <rv s="0">
    <fb>33.462800000000001</fb>
    <v>1</v>
  </rv>
  <rv s="0">
    <fb>64.194800000000001</fb>
    <v>1</v>
  </rv>
  <rv s="0">
    <fb>374.35</fb>
    <v>1</v>
  </rv>
  <rv s="0">
    <fb>372.34</fb>
    <v>1</v>
  </rv>
  <rv s="0">
    <fb>1470.1804</fb>
    <v>1</v>
  </rv>
  <rv s="0">
    <fb>109.43</fb>
    <v>1</v>
  </rv>
  <rv s="0">
    <fb>1041.375</fb>
    <v>1</v>
  </rv>
  <rv s="0">
    <fb>438.12979999999999</fb>
    <v>1</v>
  </rv>
  <rv s="0">
    <fb>396.10500000000002</fb>
    <v>1</v>
  </rv>
  <rv s="0">
    <fb>419.25</fb>
    <v>1</v>
  </rv>
  <rv s="0">
    <fb>357.85</fb>
    <v>1</v>
  </rv>
  <rv s="0">
    <fb>88.397999999999996</fb>
    <v>1</v>
  </rv>
  <rv s="0">
    <fb>4113.3999999999996</fb>
    <v>1</v>
  </rv>
  <rv s="0">
    <fb>1244.8</fb>
    <v>1</v>
  </rv>
  <rv s="0">
    <fb>1457.45</fb>
    <v>1</v>
  </rv>
  <rv s="0">
    <fb>1173.05</fb>
    <v>1</v>
  </rv>
  <rv s="0">
    <fb>795.15</fb>
    <v>1</v>
  </rv>
  <rv s="0">
    <fb>612.75</fb>
    <v>1</v>
  </rv>
  <rv s="0">
    <fb>39434</fb>
    <v>0</v>
  </rv>
  <rv s="0">
    <fb>98.772800000000004</fb>
    <v>1</v>
  </rv>
  <rv s="0">
    <fb>150.54</fb>
    <v>1</v>
  </rv>
  <rv s="0">
    <fb>507.995</fb>
    <v>1</v>
  </rv>
  <rv s="0">
    <fb>180.69900000000001</fb>
    <v>1</v>
  </rv>
  <rv s="0">
    <fb>562.35</fb>
    <v>1</v>
  </rv>
  <rv s="0">
    <fb>65.483500000000006</fb>
    <v>1</v>
  </rv>
  <rv s="0">
    <fb>192.93360000000001</fb>
    <v>1</v>
  </rv>
  <rv s="0">
    <fb>681.88750000000005</fb>
    <v>1</v>
  </rv>
  <rv s="0">
    <fb>923.71310000000005</fb>
    <v>1</v>
  </rv>
  <rv s="0">
    <fb>134.5351</fb>
    <v>1</v>
  </rv>
  <rv s="0">
    <fb>778.57669999999996</fb>
    <v>1</v>
  </rv>
  <rv s="0">
    <fb>68.115399999999994</fb>
    <v>1</v>
  </rv>
  <rv s="0">
    <fb>718.2</fb>
    <v>1</v>
  </rv>
  <rv s="0">
    <fb>67.911100000000005</fb>
    <v>1</v>
  </rv>
  <rv s="0">
    <fb>216.9374</fb>
    <v>1</v>
  </rv>
  <rv s="0">
    <fb>383.48349999999999</fb>
    <v>1</v>
  </rv>
  <rv s="0">
    <fb>54.8035</fb>
    <v>1</v>
  </rv>
  <rv s="0">
    <fb>95.670199999999994</fb>
    <v>1</v>
  </rv>
  <rv s="0">
    <fb>155.6626</fb>
    <v>1</v>
  </rv>
  <rv s="0">
    <fb>200.6574</fb>
    <v>1</v>
  </rv>
  <rv s="0">
    <fb>706.8</fb>
    <v>1</v>
  </rv>
  <rv s="0">
    <fb>94.621899999999997</fb>
    <v>1</v>
  </rv>
  <rv s="0">
    <fb>80.193799999999996</fb>
    <v>1</v>
  </rv>
  <rv s="0">
    <fb>113.82</fb>
    <v>1</v>
  </rv>
  <rv s="0">
    <fb>74.371499999999997</fb>
    <v>1</v>
  </rv>
  <rv s="0">
    <fb>317.34649999999999</fb>
    <v>1</v>
  </rv>
  <rv s="0">
    <fb>206.8546</fb>
    <v>1</v>
  </rv>
  <rv s="0">
    <fb>455.25</fb>
    <v>1</v>
  </rv>
  <rv s="0">
    <fb>1018</fb>
    <v>1</v>
  </rv>
  <rv s="0">
    <fb>172.57499999999999</fb>
    <v>1</v>
  </rv>
  <rv s="0">
    <fb>428.6875</fb>
    <v>1</v>
  </rv>
  <rv s="0">
    <fb>53.11</fb>
    <v>1</v>
  </rv>
  <rv s="0">
    <fb>982.65</fb>
    <v>1</v>
  </rv>
  <rv s="0">
    <fb>248.7346</fb>
    <v>1</v>
  </rv>
  <rv s="0">
    <fb>48.195799999999998</fb>
    <v>1</v>
  </rv>
  <rv s="0">
    <fb>177.56270000000001</fb>
    <v>1</v>
  </rv>
  <rv s="0">
    <fb>354.495</fb>
    <v>1</v>
  </rv>
  <rv s="0">
    <fb>119.3673</fb>
    <v>1</v>
  </rv>
  <rv s="0">
    <fb>118.78</fb>
    <v>1</v>
  </rv>
  <rv s="0">
    <fb>146.04</fb>
    <v>1</v>
  </rv>
  <rv s="0">
    <fb>40.5</fb>
    <v>1</v>
  </rv>
  <rv s="0">
    <fb>14.5055</fb>
    <v>1</v>
  </rv>
  <rv s="0">
    <fb>31.29</fb>
    <v>1</v>
  </rv>
  <rv s="0">
    <fb>130.01</fb>
    <v>1</v>
  </rv>
  <rv s="0">
    <fb>33.6828</fb>
    <v>1</v>
  </rv>
  <rv s="0">
    <fb>72.558000000000007</fb>
    <v>1</v>
  </rv>
  <rv s="0">
    <fb>63.9968</fb>
    <v>1</v>
  </rv>
  <rv s="0">
    <fb>365.1</fb>
    <v>1</v>
  </rv>
  <rv s="0">
    <fb>378.19</fb>
    <v>1</v>
  </rv>
  <rv s="0">
    <fb>1420.1938</fb>
    <v>1</v>
  </rv>
  <rv s="0">
    <fb>106.21</fb>
    <v>1</v>
  </rv>
  <rv s="0">
    <fb>1057.4000000000001</fb>
    <v>1</v>
  </rv>
  <rv s="0">
    <fb>435.72280000000001</fb>
    <v>1</v>
  </rv>
  <rv s="0">
    <fb>388.07670000000002</fb>
    <v>1</v>
  </rv>
  <rv s="0">
    <fb>366.3</fb>
    <v>1</v>
  </rv>
  <rv s="0">
    <fb>417.1</fb>
    <v>1</v>
  </rv>
  <rv s="0">
    <fb>358.55</fb>
    <v>1</v>
  </rv>
  <rv s="0">
    <fb>87.915000000000006</fb>
    <v>1</v>
  </rv>
  <rv s="0">
    <fb>4087.45</fb>
    <v>1</v>
  </rv>
  <rv s="0">
    <fb>48.72</fb>
    <v>1</v>
  </rv>
  <rv s="0">
    <fb>1247.95</fb>
    <v>1</v>
  </rv>
  <rv s="0">
    <fb>358.45</fb>
    <v>1</v>
  </rv>
  <rv s="0">
    <fb>1450.4</fb>
    <v>1</v>
  </rv>
  <rv s="0">
    <fb>1235.9000000000001</fb>
    <v>1</v>
  </rv>
  <rv s="0">
    <fb>796.55</fb>
    <v>1</v>
  </rv>
  <rv s="0">
    <fb>616</fb>
    <v>1</v>
  </rv>
  <rv s="0">
    <fb>39435</fb>
    <v>0</v>
  </rv>
  <rv s="0">
    <fb>100.3151</fb>
    <v>1</v>
  </rv>
  <rv s="0">
    <fb>148.655</fb>
    <v>1</v>
  </rv>
  <rv s="0">
    <fb>237.27500000000001</fb>
    <v>1</v>
  </rv>
  <rv s="0">
    <fb>498.46190000000001</fb>
    <v>1</v>
  </rv>
  <rv s="0">
    <fb>180.0189</fb>
    <v>1</v>
  </rv>
  <rv s="0">
    <fb>549.78</fb>
    <v>1</v>
  </rv>
  <rv s="0">
    <fb>66.196200000000005</fb>
    <v>1</v>
  </rv>
  <rv s="0">
    <fb>193.9581</fb>
    <v>1</v>
  </rv>
  <rv s="0">
    <fb>675.95</fb>
    <v>1</v>
  </rv>
  <rv s="0">
    <fb>913.49789999999996</fb>
    <v>1</v>
  </rv>
  <rv s="0">
    <fb>132.33179999999999</fb>
    <v>1</v>
  </rv>
  <rv s="0">
    <fb>785.34109999999998</fb>
    <v>1</v>
  </rv>
  <rv s="0">
    <fb>89.94</fb>
    <v>1</v>
  </rv>
  <rv s="0">
    <fb>68.725399999999993</fb>
    <v>1</v>
  </rv>
  <rv s="0">
    <fb>68.933300000000003</fb>
    <v>1</v>
  </rv>
  <rv s="0">
    <fb>212.8854</fb>
    <v>1</v>
  </rv>
  <rv s="0">
    <fb>393.50020000000001</fb>
    <v>1</v>
  </rv>
  <rv s="0">
    <fb>55.296999999999997</fb>
    <v>1</v>
  </rv>
  <rv s="0">
    <fb>156.79390000000001</fb>
    <v>1</v>
  </rv>
  <rv s="0">
    <fb>215.4</fb>
    <v>1</v>
  </rv>
  <rv s="0">
    <fb>91.228200000000001</fb>
    <v>1</v>
  </rv>
  <rv s="0">
    <fb>79.106300000000005</fb>
    <v>1</v>
  </rv>
  <rv s="0">
    <fb>115.005</fb>
    <v>1</v>
  </rv>
  <rv s="0">
    <fb>75.090900000000005</fb>
    <v>1</v>
  </rv>
  <rv s="0">
    <fb>311.09440000000001</fb>
    <v>1</v>
  </rv>
  <rv s="0">
    <fb>211.5273</fb>
    <v>1</v>
  </rv>
  <rv s="0">
    <fb>191.4401</fb>
    <v>1</v>
  </rv>
  <rv s="0">
    <fb>998</fb>
    <v>1</v>
  </rv>
  <rv s="0">
    <fb>125.76</fb>
    <v>1</v>
  </rv>
  <rv s="0">
    <fb>428.02499999999998</fb>
    <v>1</v>
  </rv>
  <rv s="0">
    <fb>52.69</fb>
    <v>1</v>
  </rv>
  <rv s="0">
    <fb>983.75</fb>
    <v>1</v>
  </rv>
  <rv s="0">
    <fb>252.19319999999999</fb>
    <v>1</v>
  </rv>
  <rv s="0">
    <fb>47.258299999999998</fb>
    <v>1</v>
  </rv>
  <rv s="0">
    <fb>362.72500000000002</fb>
    <v>1</v>
  </rv>
  <rv s="0">
    <fb>116.5839</fb>
    <v>1</v>
  </rv>
  <rv s="0">
    <fb>121.62</fb>
    <v>1</v>
  </rv>
  <rv s="0">
    <fb>40.61</fb>
    <v>1</v>
  </rv>
  <rv s="0">
    <fb>20.321400000000001</fb>
    <v>1</v>
  </rv>
  <rv s="0">
    <fb>14.590999999999999</fb>
    <v>1</v>
  </rv>
  <rv s="0">
    <fb>31.56</fb>
    <v>1</v>
  </rv>
  <rv s="0">
    <fb>43.613300000000002</fb>
    <v>1</v>
  </rv>
  <rv s="0">
    <fb>63.5366</fb>
    <v>1</v>
  </rv>
  <rv s="0">
    <fb>390.25</fb>
    <v>1</v>
  </rv>
  <rv s="0">
    <fb>100.125</fb>
    <v>1</v>
  </rv>
  <rv s="0">
    <fb>365.87</fb>
    <v>1</v>
  </rv>
  <rv s="0">
    <fb>1397.4366</fb>
    <v>1</v>
  </rv>
  <rv s="0">
    <fb>102.875</fb>
    <v>1</v>
  </rv>
  <rv s="0">
    <fb>336.75</fb>
    <v>1</v>
  </rv>
  <rv s="0">
    <fb>1081.7</fb>
    <v>1</v>
  </rv>
  <rv s="0">
    <fb>433.26659999999998</fb>
    <v>1</v>
  </rv>
  <rv s="0">
    <fb>389.53410000000002</fb>
    <v>1</v>
  </rv>
  <rv s="0">
    <fb>412.65</fb>
    <v>1</v>
  </rv>
  <rv s="0">
    <fb>86.296700000000001</fb>
    <v>1</v>
  </rv>
  <rv s="0">
    <fb>4139.1499999999996</fb>
    <v>1</v>
  </rv>
  <rv s="0">
    <fb>332.85</fb>
    <v>1</v>
  </rv>
  <rv s="0">
    <fb>47.2</fb>
    <v>1</v>
  </rv>
  <rv s="0">
    <fb>1253.7</fb>
    <v>1</v>
  </rv>
  <rv s="0">
    <fb>348.25</fb>
    <v>1</v>
  </rv>
  <rv s="0">
    <fb>1482.2</fb>
    <v>1</v>
  </rv>
  <rv s="0">
    <fb>1224.9000000000001</fb>
    <v>1</v>
  </rv>
  <rv s="0">
    <fb>816.4</fb>
    <v>1</v>
  </rv>
  <rv s="0">
    <fb>607.25</fb>
    <v>1</v>
  </rv>
  <rv s="0">
    <fb>39436</fb>
    <v>0</v>
  </rv>
  <rv s="0">
    <fb>100.989</fb>
    <v>1</v>
  </rv>
  <rv s="0">
    <fb>146.625</fb>
    <v>1</v>
  </rv>
  <rv s="0">
    <fb>232.07499999999999</fb>
    <v>1</v>
  </rv>
  <rv s="0">
    <fb>494.63040000000001</fb>
    <v>1</v>
  </rv>
  <rv s="0">
    <fb>212.9</fb>
    <v>1</v>
  </rv>
  <rv s="0">
    <fb>544.59</fb>
    <v>1</v>
  </rv>
  <rv s="0">
    <fb>65.135499999999993</fb>
    <v>1</v>
  </rv>
  <rv s="0">
    <fb>196.0573</fb>
    <v>1</v>
  </rv>
  <rv s="0">
    <fb>678.41250000000002</fb>
    <v>1</v>
  </rv>
  <rv s="0">
    <fb>910.81610000000001</fb>
    <v>1</v>
  </rv>
  <rv s="0">
    <fb>136.0582</fb>
    <v>1</v>
  </rv>
  <rv s="0">
    <fb>785.29349999999999</fb>
    <v>1</v>
  </rv>
  <rv s="0">
    <fb>70.384799999999998</fb>
    <v>1</v>
  </rv>
  <rv s="0">
    <fb>720.9</fb>
    <v>1</v>
  </rv>
  <rv s="0">
    <fb>69.5</fb>
    <v>1</v>
  </rv>
  <rv s="0">
    <fb>212.94669999999999</fb>
    <v>1</v>
  </rv>
  <rv s="0">
    <fb>54.951500000000003</fb>
    <v>1</v>
  </rv>
  <rv s="0">
    <fb>97.548699999999997</fb>
    <v>1</v>
  </rv>
  <rv s="0">
    <fb>154.1713</fb>
    <v>1</v>
  </rv>
  <rv s="0">
    <fb>210.28129999999999</fb>
    <v>1</v>
  </rv>
  <rv s="0">
    <fb>696.7</fb>
    <v>1</v>
  </rv>
  <rv s="0">
    <fb>211.05</fb>
    <v>1</v>
  </rv>
  <rv s="0">
    <fb>90.046899999999994</fb>
    <v>1</v>
  </rv>
  <rv s="0">
    <fb>78.581299999999999</fb>
    <v>1</v>
  </rv>
  <rv s="0">
    <fb>77.410399999999996</fb>
    <v>1</v>
  </rv>
  <rv s="0">
    <fb>309.58530000000002</fb>
    <v>1</v>
  </rv>
  <rv s="0">
    <fb>210.4546</fb>
    <v>1</v>
  </rv>
  <rv s="0">
    <fb>459.47500000000002</fb>
    <v>1</v>
  </rv>
  <rv s="0">
    <fb>195.7921</fb>
    <v>1</v>
  </rv>
  <rv s="0">
    <fb>993.6</fb>
    <v>1</v>
  </rv>
  <rv s="0">
    <fb>125.63</fb>
    <v>1</v>
  </rv>
  <rv s="0">
    <fb>433.97500000000002</fb>
    <v>1</v>
  </rv>
  <rv s="0">
    <fb>53.56</fb>
    <v>1</v>
  </rv>
  <rv s="0">
    <fb>186.77</fb>
    <v>1</v>
  </rv>
  <rv s="0">
    <fb>968.7</fb>
    <v>1</v>
  </rv>
  <rv s="0">
    <fb>257.32569999999998</fb>
    <v>1</v>
  </rv>
  <rv s="0">
    <fb>362.49</fb>
    <v>1</v>
  </rv>
  <rv s="0">
    <fb>258.2</fb>
    <v>1</v>
  </rv>
  <rv s="0">
    <fb>116.5339</fb>
    <v>1</v>
  </rv>
  <rv s="0">
    <fb>39.524999999999999</fb>
    <v>1</v>
  </rv>
  <rv s="0">
    <fb>19.142900000000001</fb>
    <v>1</v>
  </rv>
  <rv s="0">
    <fb>14.314500000000001</fb>
    <v>1</v>
  </rv>
  <rv s="0">
    <fb>128.19</fb>
    <v>1</v>
  </rv>
  <rv s="0">
    <fb>33.536099999999998</fb>
    <v>1</v>
  </rv>
  <rv s="0">
    <fb>42.839500000000001</fb>
    <v>1</v>
  </rv>
  <rv s="0">
    <fb>64.041399999999996</fb>
    <v>1</v>
  </rv>
  <rv s="0">
    <fb>391.4</fb>
    <v>1</v>
  </rv>
  <rv s="0">
    <fb>379.68</fb>
    <v>1</v>
  </rv>
  <rv s="0">
    <fb>1346.9530999999999</fb>
    <v>1</v>
  </rv>
  <rv s="0">
    <fb>103.175</fb>
    <v>1</v>
  </rv>
  <rv s="0">
    <fb>337.1</fb>
    <v>1</v>
  </rv>
  <rv s="0">
    <fb>111.36</fb>
    <v>1</v>
  </rv>
  <rv s="0">
    <fb>82.125</fb>
    <v>1</v>
  </rv>
  <rv s="0">
    <fb>1104.675</fb>
    <v>1</v>
  </rv>
  <rv s="0">
    <fb>448.15100000000001</fb>
    <v>1</v>
  </rv>
  <rv s="0">
    <fb>379.01080000000002</fb>
    <v>1</v>
  </rv>
  <rv s="0">
    <fb>433.375</fb>
    <v>1</v>
  </rv>
  <rv s="0">
    <fb>355.05</fb>
    <v>1</v>
  </rv>
  <rv s="0">
    <fb>83.005300000000005</fb>
    <v>1</v>
  </rv>
  <rv s="0">
    <fb>4219.05</fb>
    <v>1</v>
  </rv>
  <rv s="0">
    <fb>46.98</fb>
    <v>1</v>
  </rv>
  <rv s="0">
    <fb>1242.2</fb>
    <v>1</v>
  </rv>
  <rv s="0">
    <fb>338.75</fb>
    <v>1</v>
  </rv>
  <rv s="0">
    <fb>1510.6</fb>
    <v>1</v>
  </rv>
  <rv s="0">
    <fb>1222.4000000000001</fb>
    <v>1</v>
  </rv>
  <rv s="0">
    <fb>842.5</fb>
    <v>1</v>
  </rv>
  <rv s="0">
    <fb>39440</fb>
    <v>0</v>
  </rv>
  <rv s="0">
    <fb>105.0269</fb>
    <v>1</v>
  </rv>
  <rv s="0">
    <fb>146.70500000000001</fb>
    <v>1</v>
  </rv>
  <rv s="0">
    <fb>495.1678</fb>
    <v>1</v>
  </rv>
  <rv s="0">
    <fb>182.6489</fb>
    <v>1</v>
  </rv>
  <rv s="0">
    <fb>216.45</fb>
    <v>1</v>
  </rv>
  <rv s="0">
    <fb>579.71</fb>
    <v>1</v>
  </rv>
  <rv s="0">
    <fb>65.649299999999997</fb>
    <v>1</v>
  </rv>
  <rv s="0">
    <fb>205.95320000000001</fb>
    <v>1</v>
  </rv>
  <rv s="0">
    <fb>697.13750000000005</fb>
    <v>1</v>
  </rv>
  <rv s="0">
    <fb>914.35119999999995</fb>
    <v>1</v>
  </rv>
  <rv s="0">
    <fb>139.93790000000001</fb>
    <v>1</v>
  </rv>
  <rv s="0">
    <fb>823.4982</fb>
    <v>1</v>
  </rv>
  <rv s="0">
    <fb>90.064999999999998</fb>
    <v>1</v>
  </rv>
  <rv s="0">
    <fb>73.394499999999994</fb>
    <v>1</v>
  </rv>
  <rv s="0">
    <fb>719.35</fb>
    <v>1</v>
  </rv>
  <rv s="0">
    <fb>220.2629</fb>
    <v>1</v>
  </rv>
  <rv s="0">
    <fb>416.31689999999998</fb>
    <v>1</v>
  </rv>
  <rv s="0">
    <fb>55.395699999999998</fb>
    <v>1</v>
  </rv>
  <rv s="0">
    <fb>105.78400000000001</fb>
    <v>1</v>
  </rv>
  <rv s="0">
    <fb>224.4939</fb>
    <v>1</v>
  </rv>
  <rv s="0">
    <fb>213.9</fb>
    <v>1</v>
  </rv>
  <rv s="0">
    <fb>98.653199999999998</fb>
    <v>1</v>
  </rv>
  <rv s="0">
    <fb>80.943799999999996</fb>
    <v>1</v>
  </rv>
  <rv s="0">
    <fb>315.92360000000002</fb>
    <v>1</v>
  </rv>
  <rv s="0">
    <fb>219.2637</fb>
    <v>1</v>
  </rv>
  <rv s="0">
    <fb>486.1</fb>
    <v>1</v>
  </rv>
  <rv s="0">
    <fb>196.89080000000001</fb>
    <v>1</v>
  </rv>
  <rv s="0">
    <fb>990.25</fb>
    <v>1</v>
  </rv>
  <rv s="0">
    <fb>169.8</fb>
    <v>1</v>
  </rv>
  <rv s="0">
    <fb>53.96</fb>
    <v>1</v>
  </rv>
  <rv s="0">
    <fb>969.95</fb>
    <v>1</v>
  </rv>
  <rv s="0">
    <fb>273.1662</fb>
    <v>1</v>
  </rv>
  <rv s="0">
    <fb>47.620800000000003</fb>
    <v>1</v>
  </rv>
  <rv s="0">
    <fb>378.13499999999999</fb>
    <v>1</v>
  </rv>
  <rv s="0">
    <fb>259.92500000000001</fb>
    <v>1</v>
  </rv>
  <rv s="0">
    <fb>115.8006</fb>
    <v>1</v>
  </rv>
  <rv s="0">
    <fb>124.08</fb>
    <v>1</v>
  </rv>
  <rv s="0">
    <fb>151.215</fb>
    <v>1</v>
  </rv>
  <rv s="0">
    <fb>40.145000000000003</fb>
    <v>1</v>
  </rv>
  <rv s="0">
    <fb>20.071400000000001</fb>
    <v>1</v>
  </rv>
  <rv s="0">
    <fb>14.7293</fb>
    <v>1</v>
  </rv>
  <rv s="0">
    <fb>31.66</fb>
    <v>1</v>
  </rv>
  <rv s="0">
    <fb>33.340600000000002</fb>
    <v>1</v>
  </rv>
  <rv s="0">
    <fb>43.152299999999997</fb>
    <v>1</v>
  </rv>
  <rv s="0">
    <fb>64.635199999999998</fb>
    <v>1</v>
  </rv>
  <rv s="0">
    <fb>414.65</fb>
    <v>1</v>
  </rv>
  <rv s="0">
    <fb>383.64</fb>
    <v>1</v>
  </rv>
  <rv s="0">
    <fb>1355.9467</fb>
    <v>1</v>
  </rv>
  <rv s="0">
    <fb>102.03749999999999</fb>
    <v>1</v>
  </rv>
  <rv s="0">
    <fb>81.599999999999994</fb>
    <v>1</v>
  </rv>
  <rv s="0">
    <fb>1081.8</fb>
    <v>1</v>
  </rv>
  <rv s="0">
    <fb>454.34050000000002</fb>
    <v>1</v>
  </rv>
  <rv s="0">
    <fb>370.68610000000001</fb>
    <v>1</v>
  </rv>
  <rv s="0">
    <fb>350.1</fb>
    <v>1</v>
  </rv>
  <rv s="0">
    <fb>73.893199999999993</fb>
    <v>1</v>
  </rv>
  <rv s="0">
    <fb>4207.6499999999996</fb>
    <v>1</v>
  </rv>
  <rv s="0">
    <fb>123.55</fb>
    <v>1</v>
  </rv>
  <rv s="0">
    <fb>323.95</fb>
    <v>1</v>
  </rv>
  <rv s="0">
    <fb>46.59</fb>
    <v>1</v>
  </rv>
  <rv s="0">
    <fb>1208.2</fb>
    <v>1</v>
  </rv>
  <rv s="0">
    <fb>1501.4</fb>
    <v>1</v>
  </rv>
  <rv s="0">
    <fb>1172.3</fb>
    <v>1</v>
  </rv>
  <rv s="0">
    <fb>846.4</fb>
    <v>1</v>
  </rv>
  <rv s="0">
    <fb>603.75</fb>
    <v>1</v>
  </rv>
  <rv s="0">
    <fb>39442</fb>
    <v>0</v>
  </rv>
  <rv s="0">
    <fb>109.8236</fb>
    <v>1</v>
  </rv>
  <rv s="0">
    <fb>147.19499999999999</fb>
    <v>1</v>
  </rv>
  <rv s="0">
    <fb>228.47499999999999</fb>
    <v>1</v>
  </rv>
  <rv s="0">
    <fb>504.63819999999998</fb>
    <v>1</v>
  </rv>
  <rv s="0">
    <fb>145.85</fb>
    <v>1</v>
  </rv>
  <rv s="0">
    <fb>189.99469999999999</fb>
    <v>1</v>
  </rv>
  <rv s="0">
    <fb>578.36</fb>
    <v>1</v>
  </rv>
  <rv s="0">
    <fb>66.245900000000006</fb>
    <v>1</v>
  </rv>
  <rv s="0">
    <fb>208.3897</fb>
    <v>1</v>
  </rv>
  <rv s="0">
    <fb>724.125</fb>
    <v>1</v>
  </rv>
  <rv s="0">
    <fb>924.49329999999998</fb>
    <v>1</v>
  </rv>
  <rv s="0">
    <fb>144.09549999999999</fb>
    <v>1</v>
  </rv>
  <rv s="0">
    <fb>850.60360000000003</fb>
    <v>1</v>
  </rv>
  <rv s="0">
    <fb>89.855000000000004</fb>
    <v>1</v>
  </rv>
  <rv s="0">
    <fb>77.046700000000001</fb>
    <v>1</v>
  </rv>
  <rv s="0">
    <fb>721.8</fb>
    <v>1</v>
  </rv>
  <rv s="0">
    <fb>75.544399999999996</fb>
    <v>1</v>
  </rv>
  <rv s="0">
    <fb>226.42339999999999</fb>
    <v>1</v>
  </rv>
  <rv s="0">
    <fb>412.30020000000002</fb>
    <v>1</v>
  </rv>
  <rv s="0">
    <fb>56.185299999999998</fb>
    <v>1</v>
  </rv>
  <rv s="0">
    <fb>105.8927</fb>
    <v>1</v>
  </rv>
  <rv s="0">
    <fb>165.15039999999999</fb>
    <v>1</v>
  </rv>
  <rv s="0">
    <fb>225.4426</fb>
    <v>1</v>
  </rv>
  <rv s="0">
    <fb>100.8001</fb>
    <v>1</v>
  </rv>
  <rv s="0">
    <fb>120.91</fb>
    <v>1</v>
  </rv>
  <rv s="0">
    <fb>80.275599999999997</fb>
    <v>1</v>
  </rv>
  <rv s="0">
    <fb>311.56869999999998</fb>
    <v>1</v>
  </rv>
  <rv s="0">
    <fb>221.6182</fb>
    <v>1</v>
  </rv>
  <rv s="0">
    <fb>491.72500000000002</fb>
    <v>1</v>
  </rv>
  <rv s="0">
    <fb>196.85339999999999</fb>
    <v>1</v>
  </rv>
  <rv s="0">
    <fb>993.1</fb>
    <v>1</v>
  </rv>
  <rv s="0">
    <fb>453.61250000000001</fb>
    <v>1</v>
  </rv>
  <rv s="0">
    <fb>53.81</fb>
    <v>1</v>
  </rv>
  <rv s="0">
    <fb>194.19</fb>
    <v>1</v>
  </rv>
  <rv s="0">
    <fb>966.7</fb>
    <v>1</v>
  </rv>
  <rv s="0">
    <fb>270.85230000000001</fb>
    <v>1</v>
  </rv>
  <rv s="0">
    <fb>183.57599999999999</fb>
    <v>1</v>
  </rv>
  <rv s="0">
    <fb>373.995</fb>
    <v>1</v>
  </rv>
  <rv s="0">
    <fb>52.6</fb>
    <v>1</v>
  </rv>
  <rv s="0">
    <fb>260.27499999999998</fb>
    <v>1</v>
  </rv>
  <rv s="0">
    <fb>115.18389999999999</fb>
    <v>1</v>
  </rv>
  <rv s="0">
    <fb>153.81</fb>
    <v>1</v>
  </rv>
  <rv s="0">
    <fb>41.755000000000003</fb>
    <v>1</v>
  </rv>
  <rv s="0">
    <fb>22.642900000000001</fb>
    <v>1</v>
  </rv>
  <rv s="0">
    <fb>14.4594</fb>
    <v>1</v>
  </rv>
  <rv s="0">
    <fb>31.72</fb>
    <v>1</v>
  </rv>
  <rv s="0">
    <fb>133.19</fb>
    <v>1</v>
  </rv>
  <rv s="0">
    <fb>33.291699999999999</fb>
    <v>1</v>
  </rv>
  <rv s="0">
    <fb>43.448700000000002</fb>
    <v>1</v>
  </rv>
  <rv s="0">
    <fb>64.808400000000006</fb>
    <v>1</v>
  </rv>
  <rv s="0">
    <fb>375.31</fb>
    <v>1</v>
  </rv>
  <rv s="0">
    <fb>1347.1022</fb>
    <v>1</v>
  </rv>
  <rv s="0">
    <fb>105.0125</fb>
    <v>1</v>
  </rv>
  <rv s="0">
    <fb>114.53</fb>
    <v>1</v>
  </rv>
  <rv s="0">
    <fb>1102.675</fb>
    <v>1</v>
  </rv>
  <rv s="0">
    <fb>474.97219999999999</fb>
    <v>1</v>
  </rv>
  <rv s="0">
    <fb>376.26889999999997</fb>
    <v>1</v>
  </rv>
  <rv s="0">
    <fb>346.55</fb>
    <v>1</v>
  </rv>
  <rv s="0">
    <fb>63.790100000000002</fb>
    <v>1</v>
  </rv>
  <rv s="0">
    <fb>4112.55</fb>
    <v>1</v>
  </rv>
  <rv s="0">
    <fb>336.9</fb>
    <v>1</v>
  </rv>
  <rv s="0">
    <fb>47.35</fb>
    <v>1</v>
  </rv>
  <rv s="0">
    <fb>1467.3</fb>
    <v>1</v>
  </rv>
  <rv s="0">
    <fb>1192.3499999999999</fb>
    <v>1</v>
  </rv>
  <rv s="0">
    <fb>605.04999999999995</fb>
    <v>1</v>
  </rv>
  <rv s="0">
    <fb>39443</fb>
    <v>0</v>
  </rv>
  <rv s="0">
    <fb>108.3262</fb>
    <v>1</v>
  </rv>
  <rv s="0">
    <fb>147.005</fb>
    <v>1</v>
  </rv>
  <rv s="0">
    <fb>235</fb>
    <v>1</v>
  </rv>
  <rv s="0">
    <fb>503.13069999999999</fb>
    <v>1</v>
  </rv>
  <rv s="0">
    <fb>191.30969999999999</fb>
    <v>1</v>
  </rv>
  <rv s="0">
    <fb>582.04</fb>
    <v>1</v>
  </rv>
  <rv s="0">
    <fb>67.472399999999993</fb>
    <v>1</v>
  </rv>
  <rv s="0">
    <fb>208.18979999999999</fb>
    <v>1</v>
  </rv>
  <rv s="0">
    <fb>723.46249999999998</fb>
    <v>1</v>
  </rv>
  <rv s="0">
    <fb>922.54290000000003</fb>
    <v>1</v>
  </rv>
  <rv s="0">
    <fb>141.15450000000001</fb>
    <v>1</v>
  </rv>
  <rv s="0">
    <fb>862.32230000000004</fb>
    <v>1</v>
  </rv>
  <rv s="0">
    <fb>88.784999999999997</fb>
    <v>1</v>
  </rv>
  <rv s="0">
    <fb>77.266300000000001</fb>
    <v>1</v>
  </rv>
  <rv s="0">
    <fb>720.7</fb>
    <v>1</v>
  </rv>
  <rv s="0">
    <fb>74.644400000000005</fb>
    <v>1</v>
  </rv>
  <rv s="0">
    <fb>224.1686</fb>
    <v>1</v>
  </rv>
  <rv s="0">
    <fb>415.83350000000002</fb>
    <v>1</v>
  </rv>
  <rv s="0">
    <fb>108.651</fb>
    <v>1</v>
  </rv>
  <rv s="0">
    <fb>162.81059999999999</fb>
    <v>1</v>
  </rv>
  <rv s="0">
    <fb>223.53270000000001</fb>
    <v>1</v>
  </rv>
  <rv s="0">
    <fb>704.25</fb>
    <v>1</v>
  </rv>
  <rv s="0">
    <fb>100.4813</fb>
    <v>1</v>
  </rv>
  <rv s="0">
    <fb>89.2</fb>
    <v>1</v>
  </rv>
  <rv s="0">
    <fb>118.675</fb>
    <v>1</v>
  </rv>
  <rv s="0">
    <fb>78.799599999999998</fb>
    <v>1</v>
  </rv>
  <rv s="0">
    <fb>294.96839999999997</fb>
    <v>1</v>
  </rv>
  <rv s="0">
    <fb>226.77269999999999</fb>
    <v>1</v>
  </rv>
  <rv s="0">
    <fb>482.7</fb>
    <v>1</v>
  </rv>
  <rv s="0">
    <fb>197.33879999999999</fb>
    <v>1</v>
  </rv>
  <rv s="0">
    <fb>995.2</fb>
    <v>1</v>
  </rv>
  <rv s="0">
    <fb>191.28</fb>
    <v>1</v>
  </rv>
  <rv s="0">
    <fb>985.35</fb>
    <v>1</v>
  </rv>
  <rv s="0">
    <fb>273.42469999999997</fb>
    <v>1</v>
  </rv>
  <rv s="0">
    <fb>47.2791</fb>
    <v>1</v>
  </rv>
  <rv s="0">
    <fb>367.13499999999999</fb>
    <v>1</v>
  </rv>
  <rv s="0">
    <fb>51.825000000000003</fb>
    <v>1</v>
  </rv>
  <rv s="0">
    <fb>257.625</fb>
    <v>1</v>
  </rv>
  <rv s="0">
    <fb>114.2839</fb>
    <v>1</v>
  </rv>
  <rv s="0">
    <fb>130.41</fb>
    <v>1</v>
  </rv>
  <rv s="0">
    <fb>147.66499999999999</fb>
    <v>1</v>
  </rv>
  <rv s="0">
    <fb>41.134999999999998</fb>
    <v>1</v>
  </rv>
  <rv s="0">
    <fb>23.321400000000001</fb>
    <v>1</v>
  </rv>
  <rv s="0">
    <fb>15.4339</fb>
    <v>1</v>
  </rv>
  <rv s="0">
    <fb>31.61</fb>
    <v>1</v>
  </rv>
  <rv s="0">
    <fb>131.47999999999999</fb>
    <v>1</v>
  </rv>
  <rv s="0">
    <fb>33.365000000000002</fb>
    <v>1</v>
  </rv>
  <rv s="0">
    <fb>43.382800000000003</fb>
    <v>1</v>
  </rv>
  <rv s="0">
    <fb>73.072900000000004</fb>
    <v>1</v>
  </rv>
  <rv s="0">
    <fb>62.725000000000001</fb>
    <v>1</v>
  </rv>
  <rv s="0">
    <fb>99.275000000000006</fb>
    <v>1</v>
  </rv>
  <rv s="0">
    <fb>385.69</fb>
    <v>1</v>
  </rv>
  <rv s="0">
    <fb>1330.7049999999999</fb>
    <v>1</v>
  </rv>
  <rv s="0">
    <fb>113.41</fb>
    <v>1</v>
  </rv>
  <rv s="0">
    <fb>1099.25</fb>
    <v>1</v>
  </rv>
  <rv s="0">
    <fb>461.65980000000002</fb>
    <v>1</v>
  </rv>
  <rv s="0">
    <fb>384.00080000000003</fb>
    <v>1</v>
  </rv>
  <rv s="0">
    <fb>450.22500000000002</fb>
    <v>1</v>
  </rv>
  <rv s="0">
    <fb>76.303200000000004</fb>
    <v>1</v>
  </rv>
  <rv s="0">
    <fb>4094.85</fb>
    <v>1</v>
  </rv>
  <rv s="0">
    <fb>49.69</fb>
    <v>1</v>
  </rv>
  <rv s="0">
    <fb>1199.3499999999999</fb>
    <v>1</v>
  </rv>
  <rv s="0">
    <fb>1478.5</fb>
    <v>1</v>
  </rv>
  <rv s="0">
    <fb>1203.75</fb>
    <v>1</v>
  </rv>
  <rv s="0">
    <fb>600.45000000000005</fb>
    <v>1</v>
  </rv>
  <rv s="0">
    <fb>39444</fb>
    <v>0</v>
  </rv>
  <rv s="0">
    <fb>109.79859999999999</fb>
    <v>1</v>
  </rv>
  <rv s="0">
    <fb>146.56</fb>
    <v>1</v>
  </rv>
  <rv s="0">
    <fb>232.8</fb>
    <v>1</v>
  </rv>
  <rv s="0">
    <fb>506.9203</fb>
    <v>1</v>
  </rv>
  <rv s="0">
    <fb>192.80609999999999</fb>
    <v>1</v>
  </rv>
  <rv s="0">
    <fb>585.27</fb>
    <v>1</v>
  </rv>
  <rv s="0">
    <fb>68.466800000000006</fb>
    <v>1</v>
  </rv>
  <rv s="0">
    <fb>208.852</fb>
    <v>1</v>
  </rv>
  <rv s="0">
    <fb>723.71249999999998</fb>
    <v>1</v>
  </rv>
  <rv s="0">
    <fb>921.32389999999998</fb>
    <v>1</v>
  </rv>
  <rv s="0">
    <fb>139.73679999999999</fb>
    <v>1</v>
  </rv>
  <rv s="0">
    <fb>887.33159999999998</fb>
    <v>1</v>
  </rv>
  <rv s="0">
    <fb>77.1524</fb>
    <v>1</v>
  </rv>
  <rv s="0">
    <fb>76.333299999999994</fb>
    <v>1</v>
  </rv>
  <rv s="0">
    <fb>224.30070000000001</fb>
    <v>1</v>
  </rv>
  <rv s="0">
    <fb>408.55020000000002</fb>
    <v>1</v>
  </rv>
  <rv s="0">
    <fb>55.963200000000001</fb>
    <v>1</v>
  </rv>
  <rv s="0">
    <fb>104.3702</fb>
    <v>1</v>
  </rv>
  <rv s="0">
    <fb>161.4221</fb>
    <v>1</v>
  </rv>
  <rv s="0">
    <fb>222.77</fb>
    <v>1</v>
  </rv>
  <rv s="0">
    <fb>699.4</fb>
    <v>1</v>
  </rv>
  <rv s="0">
    <fb>99.431299999999993</fb>
    <v>1</v>
  </rv>
  <rv s="0">
    <fb>92.325000000000003</fb>
    <v>1</v>
  </rv>
  <rv s="0">
    <fb>121.47499999999999</fb>
    <v>1</v>
  </rv>
  <rv s="0">
    <fb>81.540800000000004</fb>
    <v>1</v>
  </rv>
  <rv s="0">
    <fb>302.42779999999999</fb>
    <v>1</v>
  </rv>
  <rv s="0">
    <fb>223.03639999999999</fb>
    <v>1</v>
  </rv>
  <rv s="0">
    <fb>470.7</fb>
    <v>1</v>
  </rv>
  <rv s="0">
    <fb>197.21610000000001</fb>
    <v>1</v>
  </rv>
  <rv s="0">
    <fb>986.6</fb>
    <v>1</v>
  </rv>
  <rv s="0">
    <fb>125.85</fb>
    <v>1</v>
  </rv>
  <rv s="0">
    <fb>467.625</fb>
    <v>1</v>
  </rv>
  <rv s="0">
    <fb>53.6</fb>
    <v>1</v>
  </rv>
  <rv s="0">
    <fb>195.11</fb>
    <v>1</v>
  </rv>
  <rv s="0">
    <fb>266.3845</fb>
    <v>1</v>
  </rv>
  <rv s="0">
    <fb>48.0291</fb>
    <v>1</v>
  </rv>
  <rv s="0">
    <fb>184.91650000000001</fb>
    <v>1</v>
  </rv>
  <rv s="0">
    <fb>379.67</fb>
    <v>1</v>
  </rv>
  <rv s="0">
    <fb>254.375</fb>
    <v>1</v>
  </rv>
  <rv s="0">
    <fb>115.45059999999999</fb>
    <v>1</v>
  </rv>
  <rv s="0">
    <fb>131.97999999999999</fb>
    <v>1</v>
  </rv>
  <rv s="0">
    <fb>153.63999999999999</fb>
    <v>1</v>
  </rv>
  <rv s="0">
    <fb>40.83</fb>
    <v>1</v>
  </rv>
  <rv s="0">
    <fb>22.892900000000001</fb>
    <v>1</v>
  </rv>
  <rv s="0">
    <fb>15.0915</fb>
    <v>1</v>
  </rv>
  <rv s="0">
    <fb>31.93</fb>
    <v>1</v>
  </rv>
  <rv s="0">
    <fb>131.19</fb>
    <v>1</v>
  </rv>
  <rv s="0">
    <fb>83.3523</fb>
    <v>1</v>
  </rv>
  <rv s="0">
    <fb>68.361599999999996</fb>
    <v>1</v>
  </rv>
  <rv s="0">
    <fb>402.95</fb>
    <v>1</v>
  </rv>
  <rv s="0">
    <fb>97.4</fb>
    <v>1</v>
  </rv>
  <rv s="0">
    <fb>399.7</fb>
    <v>1</v>
  </rv>
  <rv s="0">
    <fb>1310.6309000000001</fb>
    <v>1</v>
  </rv>
  <rv s="0">
    <fb>103.825</fb>
    <v>1</v>
  </rv>
  <rv s="0">
    <fb>278.85000000000002</fb>
    <v>1</v>
  </rv>
  <rv s="0">
    <fb>111.32</fb>
    <v>1</v>
  </rv>
  <rv s="0">
    <fb>1092.55</fb>
    <v>1</v>
  </rv>
  <rv s="0">
    <fb>450.6071</fb>
    <v>1</v>
  </rv>
  <rv s="0">
    <fb>377.89920000000001</fb>
    <v>1</v>
  </rv>
  <rv s="0">
    <fb>471.85</fb>
    <v>1</v>
  </rv>
  <rv s="0">
    <fb>74.346299999999999</fb>
    <v>1</v>
  </rv>
  <rv s="0">
    <fb>4038.95</fb>
    <v>1</v>
  </rv>
  <rv s="0">
    <fb>337.2</fb>
    <v>1</v>
  </rv>
  <rv s="0">
    <fb>1181.8499999999999</fb>
    <v>1</v>
  </rv>
  <rv s="0">
    <fb>1478.8</fb>
    <v>1</v>
  </rv>
  <rv s="0">
    <fb>1209.8499999999999</fb>
    <v>1</v>
  </rv>
  <rv s="0">
    <fb>824.25</fb>
    <v>1</v>
  </rv>
  <rv s="0">
    <fb>599.20000000000005</fb>
    <v>1</v>
  </rv>
  <rv s="0">
    <fb>39447</fb>
    <v>0</v>
  </rv>
  <rv s="0">
    <fb>109.7637</fb>
    <v>1</v>
  </rv>
  <rv s="0">
    <fb>511.1705</fb>
    <v>1</v>
  </rv>
  <rv s="0">
    <fb>194.8466</fb>
    <v>1</v>
  </rv>
  <rv s="0">
    <fb>213.7</fb>
    <v>1</v>
  </rv>
  <rv s="0">
    <fb>575.54999999999995</fb>
    <v>1</v>
  </rv>
  <rv s="0">
    <fb>69.428100000000001</fb>
    <v>1</v>
  </rv>
  <rv s="0">
    <fb>215.39940000000001</fb>
    <v>1</v>
  </rv>
  <rv s="0">
    <fb>720.67499999999995</fb>
    <v>1</v>
  </rv>
  <rv s="0">
    <fb>921.71400000000006</fb>
    <v>1</v>
  </rv>
  <rv s="0">
    <fb>142.1412</fb>
    <v>1</v>
  </rv>
  <rv s="0">
    <fb>891.1902</fb>
    <v>1</v>
  </rv>
  <rv s="0">
    <fb>90.745000000000005</fb>
    <v>1</v>
  </rv>
  <rv s="0">
    <fb>85.188999999999993</fb>
    <v>1</v>
  </rv>
  <rv s="0">
    <fb>732.3</fb>
    <v>1</v>
  </rv>
  <rv s="0">
    <fb>82.066599999999994</fb>
    <v>1</v>
  </rv>
  <rv s="0">
    <fb>223.6969</fb>
    <v>1</v>
  </rv>
  <rv s="0">
    <fb>412.31689999999998</fb>
    <v>1</v>
  </rv>
  <rv s="0">
    <fb>56.357999999999997</fb>
    <v>1</v>
  </rv>
  <rv s="0">
    <fb>103.93519999999999</fb>
    <v>1</v>
  </rv>
  <rv s="0">
    <fb>168.18450000000001</fb>
    <v>1</v>
  </rv>
  <rv s="0">
    <fb>219.50210000000001</fb>
    <v>1</v>
  </rv>
  <rv s="0">
    <fb>101.9251</fb>
    <v>1</v>
  </rv>
  <rv s="0">
    <fb>99.368799999999993</fb>
    <v>1</v>
  </rv>
  <rv s="0">
    <fb>120.375</fb>
    <v>1</v>
  </rv>
  <rv s="0">
    <fb>81.776399999999995</fb>
    <v>1</v>
  </rv>
  <rv s="0">
    <fb>309.15410000000003</fb>
    <v>1</v>
  </rv>
  <rv s="0">
    <fb>225.2182</fb>
    <v>1</v>
  </rv>
  <rv s="0">
    <fb>498.2</fb>
    <v>1</v>
  </rv>
  <rv s="0">
    <fb>205.50409999999999</fb>
    <v>1</v>
  </rv>
  <rv s="0">
    <fb>125.96</fb>
    <v>1</v>
  </rv>
  <rv s="0">
    <fb>469.02499999999998</fb>
    <v>1</v>
  </rv>
  <rv s="0">
    <fb>54.295000000000002</fb>
    <v>1</v>
  </rv>
  <rv s="0">
    <fb>194.09</fb>
    <v>1</v>
  </rv>
  <rv s="0">
    <fb>1013.5</fb>
    <v>1</v>
  </rv>
  <rv s="0">
    <fb>265.21519999999998</fb>
    <v>1</v>
  </rv>
  <rv s="0">
    <fb>192.1936</fb>
    <v>1</v>
  </rv>
  <rv s="0">
    <fb>382.12</fb>
    <v>1</v>
  </rv>
  <rv s="0">
    <fb>53.674999999999997</fb>
    <v>1</v>
  </rv>
  <rv s="0">
    <fb>116.3172</fb>
    <v>1</v>
  </rv>
  <rv s="0">
    <fb>40.79</fb>
    <v>1</v>
  </rv>
  <rv s="0">
    <fb>23.160699999999999</fb>
    <v>1</v>
  </rv>
  <rv s="0">
    <fb>15.1639</fb>
    <v>1</v>
  </rv>
  <rv s="0">
    <fb>34.4</fb>
    <v>1</v>
  </rv>
  <rv s="0">
    <fb>137.21</fb>
    <v>1</v>
  </rv>
  <rv s="0">
    <fb>44.979900000000001</fb>
    <v>1</v>
  </rv>
  <rv s="0">
    <fb>85.343999999999994</fb>
    <v>1</v>
  </rv>
  <rv s="0">
    <fb>69.093999999999994</fb>
    <v>1</v>
  </rv>
  <rv s="0">
    <fb>406.95</fb>
    <v>1</v>
  </rv>
  <rv s="0">
    <fb>401.56</fb>
    <v>1</v>
  </rv>
  <rv s="0">
    <fb>1332.3943999999999</fb>
    <v>1</v>
  </rv>
  <rv s="0">
    <fb>100.1875</fb>
    <v>1</v>
  </rv>
  <rv s="0">
    <fb>83.362499999999997</fb>
    <v>1</v>
  </rv>
  <rv s="0">
    <fb>1092.1500000000001</fb>
    <v>1</v>
  </rv>
  <rv s="0">
    <fb>440.04559999999998</fb>
    <v>1</v>
  </rv>
  <rv s="0">
    <fb>378.68970000000002</fb>
    <v>1</v>
  </rv>
  <rv s="0">
    <fb>384.85</fb>
    <v>1</v>
  </rv>
  <rv s="0">
    <fb>467.22500000000002</fb>
    <v>1</v>
  </rv>
  <rv s="0">
    <fb>79.733900000000006</fb>
    <v>1</v>
  </rv>
  <rv s="0">
    <fb>4098.8500000000004</fb>
    <v>1</v>
  </rv>
  <rv s="0">
    <fb>342.4</fb>
    <v>1</v>
  </rv>
  <rv s="0">
    <fb>49.86</fb>
    <v>1</v>
  </rv>
  <rv s="0">
    <fb>1174.5</fb>
    <v>1</v>
  </rv>
  <rv s="0">
    <fb>333.75</fb>
    <v>1</v>
  </rv>
  <rv s="0">
    <fb>1479.55</fb>
    <v>1</v>
  </rv>
  <rv s="0">
    <fb>1203.2</fb>
    <v>1</v>
  </rv>
  <rv s="0">
    <fb>827.9</fb>
    <v>1</v>
  </rv>
  <rv s="0">
    <fb>562.4</fb>
    <v>1</v>
  </rv>
  <rv s="0">
    <fb>39448</fb>
    <v>0</v>
  </rv>
  <rv s="0">
    <fb>113.2127</fb>
    <v>1</v>
  </rv>
  <rv s="0">
    <fb>240.55</fb>
    <v>1</v>
  </rv>
  <rv s="0">
    <fb>525.51210000000003</fb>
    <v>1</v>
  </rv>
  <rv s="0">
    <fb>148.55000000000001</fb>
    <v>1</v>
  </rv>
  <rv s="0">
    <fb>195.43610000000001</fb>
    <v>1</v>
  </rv>
  <rv s="0">
    <fb>584.52</fb>
    <v>1</v>
  </rv>
  <rv s="0">
    <fb>72.129599999999996</fb>
    <v>1</v>
  </rv>
  <rv s="0">
    <fb>216.1865</fb>
    <v>1</v>
  </rv>
  <rv s="0">
    <fb>712.0625</fb>
    <v>1</v>
  </rv>
  <rv s="0">
    <fb>936.53710000000001</fb>
    <v>1</v>
  </rv>
  <rv s="0">
    <fb>146.05930000000001</fb>
    <v>1</v>
  </rv>
  <rv s="0">
    <fb>888.18910000000005</fb>
    <v>1</v>
  </rv>
  <rv s="0">
    <fb>84.587000000000003</fb>
    <v>1</v>
  </rv>
  <rv s="0">
    <fb>725.15</fb>
    <v>1</v>
  </rv>
  <rv s="0">
    <fb>81.577699999999993</fb>
    <v>1</v>
  </rv>
  <rv s="0">
    <fb>224.86199999999999</fb>
    <v>1</v>
  </rv>
  <rv s="0">
    <fb>416.63350000000003</fb>
    <v>1</v>
  </rv>
  <rv s="0">
    <fb>57.591700000000003</fb>
    <v>1</v>
  </rv>
  <rv s="0">
    <fb>166.51320000000001</fb>
    <v>1</v>
  </rv>
  <rv s="0">
    <fb>216.64349999999999</fb>
    <v>1</v>
  </rv>
  <rv s="0">
    <fb>211.1</fb>
    <v>1</v>
  </rv>
  <rv s="0">
    <fb>101.8126</fb>
    <v>1</v>
  </rv>
  <rv s="0">
    <fb>97.162499999999994</fb>
    <v>1</v>
  </rv>
  <rv s="0">
    <fb>119.79</fb>
    <v>1</v>
  </rv>
  <rv s="0">
    <fb>79.891099999999994</fb>
    <v>1</v>
  </rv>
  <rv s="0">
    <fb>302.90210000000002</fb>
    <v>1</v>
  </rv>
  <rv s="0">
    <fb>223.4091</fb>
    <v>1</v>
  </rv>
  <rv s="0">
    <fb>483.8</fb>
    <v>1</v>
  </rv>
  <rv s="0">
    <fb>205.23740000000001</fb>
    <v>1</v>
  </rv>
  <rv s="0">
    <fb>991.55</fb>
    <v>1</v>
  </rv>
  <rv s="0">
    <fb>183.67500000000001</fb>
    <v>1</v>
  </rv>
  <rv s="0">
    <fb>470.9375</fb>
    <v>1</v>
  </rv>
  <rv s="0">
    <fb>54.86</fb>
    <v>1</v>
  </rv>
  <rv s="0">
    <fb>194.51</fb>
    <v>1</v>
  </rv>
  <rv s="0">
    <fb>992.1</fb>
    <v>1</v>
  </rv>
  <rv s="0">
    <fb>259.59039999999999</fb>
    <v>1</v>
  </rv>
  <rv s="0">
    <fb>49.816600000000001</fb>
    <v>1</v>
  </rv>
  <rv s="0">
    <fb>197.21109999999999</fb>
    <v>1</v>
  </rv>
  <rv s="0">
    <fb>387.07499999999999</fb>
    <v>1</v>
  </rv>
  <rv s="0">
    <fb>55.25</fb>
    <v>1</v>
  </rv>
  <rv s="0">
    <fb>294.17500000000001</fb>
    <v>1</v>
  </rv>
  <rv s="0">
    <fb>117.9006</fb>
    <v>1</v>
  </rv>
  <rv s="0">
    <fb>131.93</fb>
    <v>1</v>
  </rv>
  <rv s="0">
    <fb>154.52000000000001</fb>
    <v>1</v>
  </rv>
  <rv s="0">
    <fb>40.78</fb>
    <v>1</v>
  </rv>
  <rv s="0">
    <fb>23.892900000000001</fb>
    <v>1</v>
  </rv>
  <rv s="0">
    <fb>15.025600000000001</fb>
    <v>1</v>
  </rv>
  <rv s="0">
    <fb>35.729999999999997</fb>
    <v>1</v>
  </rv>
  <rv s="0">
    <fb>133.44</fb>
    <v>1</v>
  </rv>
  <rv s="0">
    <fb>34.636000000000003</fb>
    <v>1</v>
  </rv>
  <rv s="0">
    <fb>82.953900000000004</fb>
    <v>1</v>
  </rv>
  <rv s="0">
    <fb>69.084100000000007</fb>
    <v>1</v>
  </rv>
  <rv s="0">
    <fb>397.15</fb>
    <v>1</v>
  </rv>
  <rv s="0">
    <fb>401.41</fb>
    <v>1</v>
  </rv>
  <rv s="0">
    <fb>1340.2452000000001</fb>
    <v>1</v>
  </rv>
  <rv s="0">
    <fb>101.675</fb>
    <v>1</v>
  </rv>
  <rv s="0">
    <fb>269.60000000000002</fb>
    <v>1</v>
  </rv>
  <rv s="0">
    <fb>84.337500000000006</fb>
    <v>1</v>
  </rv>
  <rv s="0">
    <fb>1097.325</fb>
    <v>1</v>
  </rv>
  <rv s="0">
    <fb>458.76159999999999</fb>
    <v>1</v>
  </rv>
  <rv s="0">
    <fb>376.91109999999998</fb>
    <v>1</v>
  </rv>
  <rv s="0">
    <fb>370.35</fb>
    <v>1</v>
  </rv>
  <rv s="0">
    <fb>463.02499999999998</fb>
    <v>1</v>
  </rv>
  <rv s="0">
    <fb>352.95</fb>
    <v>1</v>
  </rv>
  <rv s="0">
    <fb>77.433499999999995</fb>
    <v>1</v>
  </rv>
  <rv s="0">
    <fb>4120.8999999999996</fb>
    <v>1</v>
  </rv>
  <rv s="0">
    <fb>341.55</fb>
    <v>1</v>
  </rv>
  <rv s="0">
    <fb>51.67</fb>
    <v>1</v>
  </rv>
  <rv s="0">
    <fb>1167.5999999999999</fb>
    <v>1</v>
  </rv>
  <rv s="0">
    <fb>330.4</fb>
    <v>1</v>
  </rv>
  <rv s="0">
    <fb>1482.15</fb>
    <v>1</v>
  </rv>
  <rv s="0">
    <fb>1193.7</fb>
    <v>1</v>
  </rv>
  <rv s="0">
    <fb>837.25</fb>
    <v>1</v>
  </rv>
  <rv s="0">
    <fb>565.29999999999995</fb>
    <v>1</v>
  </rv>
  <rv s="0">
    <fb>39449</fb>
    <v>0</v>
  </rv>
  <rv s="0">
    <fb>113.4323</fb>
    <v>1</v>
  </rv>
  <rv s="0">
    <fb>522.73450000000003</fb>
    <v>1</v>
  </rv>
  <rv s="0">
    <fb>197.1138</fb>
    <v>1</v>
  </rv>
  <rv s="0">
    <fb>215.8</fb>
    <v>1</v>
  </rv>
  <rv s="0">
    <fb>611.76</fb>
    <v>1</v>
  </rv>
  <rv s="0">
    <fb>73.2898</fb>
    <v>1</v>
  </rv>
  <rv s="0">
    <fb>213.98740000000001</fb>
    <v>1</v>
  </rv>
  <rv s="0">
    <fb>715.4375</fb>
    <v>1</v>
  </rv>
  <rv s="0">
    <fb>935.14739999999995</fb>
    <v>1</v>
  </rv>
  <rv s="0">
    <fb>152.0369</fb>
    <v>1</v>
  </rv>
  <rv s="0">
    <fb>889.42759999999998</fb>
    <v>1</v>
  </rv>
  <rv s="0">
    <fb>98.814999999999998</fb>
    <v>1</v>
  </rv>
  <rv s="0">
    <fb>84.774100000000004</fb>
    <v>1</v>
  </rv>
  <rv s="0">
    <fb>745.55</fb>
    <v>1</v>
  </rv>
  <rv s="0">
    <fb>83.255499999999998</fb>
    <v>1</v>
  </rv>
  <rv s="0">
    <fb>228.6215</fb>
    <v>1</v>
  </rv>
  <rv s="0">
    <fb>423.06689999999998</fb>
    <v>1</v>
  </rv>
  <rv s="0">
    <fb>57.4437</fb>
    <v>1</v>
  </rv>
  <rv s="0">
    <fb>101.10769999999999</fb>
    <v>1</v>
  </rv>
  <rv s="0">
    <fb>164.6105</fb>
    <v>1</v>
  </rv>
  <rv s="0">
    <fb>216.82329999999999</fb>
    <v>1</v>
  </rv>
  <rv s="0">
    <fb>99.731300000000005</fb>
    <v>1</v>
  </rv>
  <rv s="0">
    <fb>118.46</fb>
    <v>1</v>
  </rv>
  <rv s="0">
    <fb>77.980999999999995</fb>
    <v>1</v>
  </rv>
  <rv s="0">
    <fb>311.31</fb>
    <v>1</v>
  </rv>
  <rv s="0">
    <fb>230.4091</fb>
    <v>1</v>
  </rv>
  <rv s="0">
    <fb>483.125</fb>
    <v>1</v>
  </rv>
  <rv s="0">
    <fb>204.26140000000001</fb>
    <v>1</v>
  </rv>
  <rv s="0">
    <fb>997.05</fb>
    <v>1</v>
  </rv>
  <rv s="0">
    <fb>184.4</fb>
    <v>1</v>
  </rv>
  <rv s="0">
    <fb>124.94</fb>
    <v>1</v>
  </rv>
  <rv s="0">
    <fb>206.93</fb>
    <v>1</v>
  </rv>
  <rv s="0">
    <fb>992.75</fb>
    <v>1</v>
  </rv>
  <rv s="0">
    <fb>258.47039999999998</fb>
    <v>1</v>
  </rv>
  <rv s="0">
    <fb>51.1083</fb>
    <v>1</v>
  </rv>
  <rv s="0">
    <fb>196.94300000000001</fb>
    <v>1</v>
  </rv>
  <rv s="0">
    <fb>385.59500000000003</fb>
    <v>1</v>
  </rv>
  <rv s="0">
    <fb>294.7</fb>
    <v>1</v>
  </rv>
  <rv s="0">
    <fb>124.8506</fb>
    <v>1</v>
  </rv>
  <rv s="0">
    <fb>130.4</fb>
    <v>1</v>
  </rv>
  <rv s="0">
    <fb>157.315</fb>
    <v>1</v>
  </rv>
  <rv s="0">
    <fb>40.409999999999997</fb>
    <v>1</v>
  </rv>
  <rv s="0">
    <fb>23.571400000000001</fb>
    <v>1</v>
  </rv>
  <rv s="0">
    <fb>14.9269</fb>
    <v>1</v>
  </rv>
  <rv s="0">
    <fb>133.97999999999999</fb>
    <v>1</v>
  </rv>
  <rv s="0">
    <fb>34.4405</fb>
    <v>1</v>
  </rv>
  <rv s="0">
    <fb>46.329900000000002</fb>
    <v>1</v>
  </rv>
  <rv s="0">
    <fb>96.7</fb>
    <v>1</v>
  </rv>
  <rv s="0">
    <fb>88.880600000000001</fb>
    <v>1</v>
  </rv>
  <rv s="0">
    <fb>68.935599999999994</fb>
    <v>1</v>
  </rv>
  <rv s="0">
    <fb>406</fb>
    <v>1</v>
  </rv>
  <rv s="0">
    <fb>98.337500000000006</fb>
    <v>1</v>
  </rv>
  <rv s="0">
    <fb>112.65</fb>
    <v>1</v>
  </rv>
  <rv s="0">
    <fb>1097.2</fb>
    <v>1</v>
  </rv>
  <rv s="0">
    <fb>458.31950000000001</fb>
    <v>1</v>
  </rv>
  <rv s="0">
    <fb>388.1508</fb>
    <v>1</v>
  </rv>
  <rv s="0">
    <fb>488.77499999999998</fb>
    <v>1</v>
  </rv>
  <rv s="0">
    <fb>77.682400000000001</fb>
    <v>1</v>
  </rv>
  <rv s="0">
    <fb>4108</fb>
    <v>1</v>
  </rv>
  <rv s="0">
    <fb>1165.6500000000001</fb>
    <v>1</v>
  </rv>
  <rv s="0">
    <fb>330.35</fb>
    <v>1</v>
  </rv>
  <rv s="0">
    <fb>1503.7</fb>
    <v>1</v>
  </rv>
  <rv s="0">
    <fb>1179.5999999999999</fb>
    <v>1</v>
  </rv>
  <rv s="0">
    <fb>827.2</fb>
    <v>1</v>
  </rv>
  <rv s="0">
    <fb>573.1</fb>
    <v>1</v>
  </rv>
  <rv s="0">
    <fb>39450</fb>
    <v>0</v>
  </rv>
  <rv s="0">
    <fb>113.7068</fb>
    <v>1</v>
  </rv>
  <rv s="0">
    <fb>151.21</fb>
    <v>1</v>
  </rv>
  <rv s="0">
    <fb>221.625</fb>
    <v>1</v>
  </rv>
  <rv s="0">
    <fb>502.92140000000001</fb>
    <v>1</v>
  </rv>
  <rv s="0">
    <fb>193.12350000000001</fb>
    <v>1</v>
  </rv>
  <rv s="0">
    <fb>71.085499999999996</fb>
    <v>1</v>
  </rv>
  <rv s="0">
    <fb>207.9024</fb>
    <v>1</v>
  </rv>
  <rv s="0">
    <fb>725.92499999999995</fb>
    <v>1</v>
  </rv>
  <rv s="0">
    <fb>926.51689999999996</fb>
    <v>1</v>
  </rv>
  <rv s="0">
    <fb>151.66329999999999</fb>
    <v>1</v>
  </rv>
  <rv s="0">
    <fb>882.37739999999997</fb>
    <v>1</v>
  </rv>
  <rv s="0">
    <fb>96.954999999999998</fb>
    <v>1</v>
  </rv>
  <rv s="0">
    <fb>88.222999999999999</fb>
    <v>1</v>
  </rv>
  <rv s="0">
    <fb>714.3</fb>
    <v>1</v>
  </rv>
  <rv s="0">
    <fb>88.566599999999994</fb>
    <v>1</v>
  </rv>
  <rv s="0">
    <fb>225.97049999999999</fb>
    <v>1</v>
  </rv>
  <rv s="0">
    <fb>435.25020000000001</fb>
    <v>1</v>
  </rv>
  <rv s="0">
    <fb>58.405999999999999</fb>
    <v>1</v>
  </rv>
  <rv s="0">
    <fb>98.112200000000001</fb>
    <v>1</v>
  </rv>
  <rv s="0">
    <fb>164.7133</fb>
    <v>1</v>
  </rv>
  <rv s="0">
    <fb>211.9555</fb>
    <v>1</v>
  </rv>
  <rv s="0">
    <fb>710</fb>
    <v>1</v>
  </rv>
  <rv s="0">
    <fb>101.0063</fb>
    <v>1</v>
  </rv>
  <rv s="0">
    <fb>98.137500000000003</fb>
    <v>1</v>
  </rv>
  <rv s="0">
    <fb>113.575</fb>
    <v>1</v>
  </rv>
  <rv s="0">
    <fb>76.901899999999998</fb>
    <v>1</v>
  </rv>
  <rv s="0">
    <fb>302.08280000000002</fb>
    <v>1</v>
  </rv>
  <rv s="0">
    <fb>223.44550000000001</fb>
    <v>1</v>
  </rv>
  <rv s="0">
    <fb>205.05609999999999</fb>
    <v>1</v>
  </rv>
  <rv s="0">
    <fb>973.2</fb>
    <v>1</v>
  </rv>
  <rv s="0">
    <fb>187.125</fb>
    <v>1</v>
  </rv>
  <rv s="0">
    <fb>472.11250000000001</fb>
    <v>1</v>
  </rv>
  <rv s="0">
    <fb>53.71</fb>
    <v>1</v>
  </rv>
  <rv s="0">
    <fb>207.17</fb>
    <v>1</v>
  </rv>
  <rv s="0">
    <fb>987</fb>
    <v>1</v>
  </rv>
  <rv s="0">
    <fb>248.88229999999999</fb>
    <v>1</v>
  </rv>
  <rv s="0">
    <fb>51.287399999999998</fb>
    <v>1</v>
  </rv>
  <rv s="0">
    <fb>211.4973</fb>
    <v>1</v>
  </rv>
  <rv s="0">
    <fb>380.69</fb>
    <v>1</v>
  </rv>
  <rv s="0">
    <fb>125.45059999999999</fb>
    <v>1</v>
  </rv>
  <rv s="0">
    <fb>134.22499999999999</fb>
    <v>1</v>
  </rv>
  <rv s="0">
    <fb>42.585000000000001</fb>
    <v>1</v>
  </rv>
  <rv s="0">
    <fb>23.357199999999999</fb>
    <v>1</v>
  </rv>
  <rv s="0">
    <fb>14.775399999999999</fb>
    <v>1</v>
  </rv>
  <rv s="0">
    <fb>134.97999999999999</fb>
    <v>1</v>
  </rv>
  <rv s="0">
    <fb>38.278100000000002</fb>
    <v>1</v>
  </rv>
  <rv s="0">
    <fb>86.432199999999995</fb>
    <v>1</v>
  </rv>
  <rv s="0">
    <fb>69.470100000000002</fb>
    <v>1</v>
  </rv>
  <rv s="0">
    <fb>394.65</fb>
    <v>1</v>
  </rv>
  <rv s="0">
    <fb>393.71</fb>
    <v>1</v>
  </rv>
  <rv s="0">
    <fb>1350.1332</fb>
    <v>1</v>
  </rv>
  <rv s="0">
    <fb>102.5125</fb>
    <v>1</v>
  </rv>
  <rv s="0">
    <fb>113.71</fb>
    <v>1</v>
  </rv>
  <rv s="0">
    <fb>83.887500000000003</fb>
    <v>1</v>
  </rv>
  <rv s="0">
    <fb>1121.3499999999999</fb>
    <v>1</v>
  </rv>
  <rv s="0">
    <fb>455.91239999999999</fb>
    <v>1</v>
  </rv>
  <rv s="0">
    <fb>384.51949999999999</fb>
    <v>1</v>
  </rv>
  <rv s="0">
    <fb>488.22500000000002</fb>
    <v>1</v>
  </rv>
  <rv s="0">
    <fb>348.35</fb>
    <v>1</v>
  </rv>
  <rv s="0">
    <fb>76.054199999999994</fb>
    <v>1</v>
  </rv>
  <rv s="0">
    <fb>4129.3999999999996</fb>
    <v>1</v>
  </rv>
  <rv s="0">
    <fb>344.05</fb>
    <v>1</v>
  </rv>
  <rv s="0">
    <fb>1166.4000000000001</fb>
    <v>1</v>
  </rv>
  <rv s="0">
    <fb>326.14999999999998</fb>
    <v>1</v>
  </rv>
  <rv s="0">
    <fb>1471.2</fb>
    <v>1</v>
  </rv>
  <rv s="0">
    <fb>1159.1500000000001</fb>
    <v>1</v>
  </rv>
  <rv s="0">
    <fb>583.45000000000005</fb>
    <v>1</v>
  </rv>
  <rv s="0">
    <fb>39451</fb>
    <v>0</v>
  </rv>
  <rv s="0">
    <fb>113.89149999999999</fb>
    <v>1</v>
  </rv>
  <rv s="0">
    <fb>150.465</fb>
    <v>1</v>
  </rv>
  <rv s="0">
    <fb>202.75</fb>
    <v>1</v>
  </rv>
  <rv s="0">
    <fb>501.69310000000002</fb>
    <v>1</v>
  </rv>
  <rv s="0">
    <fb>143.35</fb>
    <v>1</v>
  </rv>
  <rv s="0">
    <fb>199.4264</fb>
    <v>1</v>
  </rv>
  <rv s="0">
    <fb>72.709699999999998</fb>
    <v>1</v>
  </rv>
  <rv s="0">
    <fb>954.89530000000002</fb>
    <v>1</v>
  </rv>
  <rv s="0">
    <fb>149.75700000000001</fb>
    <v>1</v>
  </rv>
  <rv s="0">
    <fb>87.425899999999999</fb>
    <v>1</v>
  </rv>
  <rv s="0">
    <fb>88.255499999999998</fb>
    <v>1</v>
  </rv>
  <rv s="0">
    <fb>225.36199999999999</fb>
    <v>1</v>
  </rv>
  <rv s="0">
    <fb>447.7002</fb>
    <v>1</v>
  </rv>
  <rv s="0">
    <fb>59.861899999999999</fb>
    <v>1</v>
  </rv>
  <rv s="0">
    <fb>98.2012</fb>
    <v>1</v>
  </rv>
  <rv s="0">
    <fb>163.24770000000001</fb>
    <v>1</v>
  </rv>
  <rv s="0">
    <fb>210.20070000000001</fb>
    <v>1</v>
  </rv>
  <rv s="0">
    <fb>97.856300000000005</fb>
    <v>1</v>
  </rv>
  <rv s="0">
    <fb>301.78100000000001</fb>
    <v>1</v>
  </rv>
  <rv s="0">
    <fb>233.87280000000001</fb>
    <v>1</v>
  </rv>
  <rv s="0">
    <fb>474.17500000000001</fb>
    <v>1</v>
  </rv>
  <rv s="0">
    <fb>199.58410000000001</fb>
    <v>1</v>
  </rv>
  <rv s="0">
    <fb>964.15</fb>
    <v>1</v>
  </rv>
  <rv s="0">
    <fb>185.125</fb>
    <v>1</v>
  </rv>
  <rv s="0">
    <fb>122.37</fb>
    <v>1</v>
  </rv>
  <rv s="0">
    <fb>470.86250000000001</fb>
    <v>1</v>
  </rv>
  <rv s="0">
    <fb>53.244999999999997</fb>
    <v>1</v>
  </rv>
  <rv s="0">
    <fb>210.98</fb>
    <v>1</v>
  </rv>
  <rv s="0">
    <fb>977.3</fb>
    <v>1</v>
  </rv>
  <rv s="0">
    <fb>247.44229999999999</fb>
    <v>1</v>
  </rv>
  <rv s="0">
    <fb>50.629100000000001</fb>
    <v>1</v>
  </rv>
  <rv s="0">
    <fb>207.93530000000001</fb>
    <v>1</v>
  </rv>
  <rv s="0">
    <fb>379.745</fb>
    <v>1</v>
  </rv>
  <rv s="0">
    <fb>127.834</fb>
    <v>1</v>
  </rv>
  <rv s="0">
    <fb>133.49</fb>
    <v>1</v>
  </rv>
  <rv s="0">
    <fb>153.54</fb>
    <v>1</v>
  </rv>
  <rv s="0">
    <fb>41.55</fb>
    <v>1</v>
  </rv>
  <rv s="0">
    <fb>22.75</fb>
    <v>1</v>
  </rv>
  <rv s="0">
    <fb>14.847799999999999</fb>
    <v>1</v>
  </rv>
  <rv s="0">
    <fb>34.79</fb>
    <v>1</v>
  </rv>
  <rv s="0">
    <fb>138.33000000000001</fb>
    <v>1</v>
  </rv>
  <rv s="0">
    <fb>38.693600000000004</fb>
    <v>1</v>
  </rv>
  <rv s="0">
    <fb>97.255700000000004</fb>
    <v>1</v>
  </rv>
  <rv s="0">
    <fb>68.930700000000002</fb>
    <v>1</v>
  </rv>
  <rv s="0">
    <fb>388.91</fb>
    <v>1</v>
  </rv>
  <rv s="0">
    <fb>1345.4128000000001</fb>
    <v>1</v>
  </rv>
  <rv s="0">
    <fb>316.75</fb>
    <v>1</v>
  </rv>
  <rv s="0">
    <fb>113.21</fb>
    <v>1</v>
  </rv>
  <rv s="0">
    <fb>1147.4749999999999</fb>
    <v>1</v>
  </rv>
  <rv s="0">
    <fb>453.4563</fb>
    <v>1</v>
  </rv>
  <rv s="0">
    <fb>363.96699999999998</fb>
    <v>1</v>
  </rv>
  <rv s="0">
    <fb>412.3</fb>
    <v>1</v>
  </rv>
  <rv s="0">
    <fb>459.67500000000001</fb>
    <v>1</v>
  </rv>
  <rv s="0">
    <fb>349.15</fb>
    <v>1</v>
  </rv>
  <rv s="0">
    <fb>79.171300000000002</fb>
    <v>1</v>
  </rv>
  <rv s="0">
    <fb>4105.3500000000004</fb>
    <v>1</v>
  </rv>
  <rv s="0">
    <fb>130.69999999999999</fb>
    <v>1</v>
  </rv>
  <rv s="0">
    <fb>52.01</fb>
    <v>1</v>
  </rv>
  <rv s="0">
    <fb>1165.25</fb>
    <v>1</v>
  </rv>
  <rv s="0">
    <fb>1477.95</fb>
    <v>1</v>
  </rv>
  <rv s="0">
    <fb>828.7</fb>
    <v>1</v>
  </rv>
  <rv s="0">
    <fb>593.65</fb>
    <v>1</v>
  </rv>
  <rv s="0">
    <fb>39454</fb>
    <v>0</v>
  </rv>
  <rv s="0">
    <fb>121.029</fb>
    <v>1</v>
  </rv>
  <rv s="0">
    <fb>491.03629999999998</fb>
    <v>1</v>
  </rv>
  <rv s="0">
    <fb>142.55000000000001</fb>
    <v>1</v>
  </rv>
  <rv s="0">
    <fb>197.70330000000001</fb>
    <v>1</v>
  </rv>
  <rv s="0">
    <fb>237.2</fb>
    <v>1</v>
  </rv>
  <rv s="0">
    <fb>623.26</fb>
    <v>1</v>
  </rv>
  <rv s="0">
    <fb>76.670900000000003</fb>
    <v>1</v>
  </rv>
  <rv s="0">
    <fb>203.36680000000001</fb>
    <v>1</v>
  </rv>
  <rv s="0">
    <fb>755.0625</fb>
    <v>1</v>
  </rv>
  <rv s="0">
    <fb>987.34519999999998</fb>
    <v>1</v>
  </rv>
  <rv s="0">
    <fb>150.47540000000001</fb>
    <v>1</v>
  </rv>
  <rv s="0">
    <fb>882.04390000000001</fb>
    <v>1</v>
  </rv>
  <rv s="0">
    <fb>97.944999999999993</fb>
    <v>1</v>
  </rv>
  <rv s="0">
    <fb>84.660300000000007</fb>
    <v>1</v>
  </rv>
  <rv s="0">
    <fb>712.3</fb>
    <v>1</v>
  </rv>
  <rv s="0">
    <fb>85.688800000000001</fb>
    <v>1</v>
  </rv>
  <rv s="0">
    <fb>226.69220000000001</fb>
    <v>1</v>
  </rv>
  <rv s="0">
    <fb>432.96690000000001</fb>
    <v>1</v>
  </rv>
  <rv s="0">
    <fb>61.490400000000001</fb>
    <v>1</v>
  </rv>
  <rv s="0">
    <fb>95.3934</fb>
    <v>1</v>
  </rv>
  <rv s="0">
    <fb>160.98500000000001</fb>
    <v>1</v>
  </rv>
  <rv s="0">
    <fb>203.00129999999999</fb>
    <v>1</v>
  </rv>
  <rv s="0">
    <fb>702</fb>
    <v>1</v>
  </rv>
  <rv s="0">
    <fb>94.668800000000005</fb>
    <v>1</v>
  </rv>
  <rv s="0">
    <fb>74.247500000000002</fb>
    <v>1</v>
  </rv>
  <rv s="0">
    <fb>300.35809999999998</fb>
    <v>1</v>
  </rv>
  <rv s="0">
    <fb>247.7364</fb>
    <v>1</v>
  </rv>
  <rv s="0">
    <fb>468.52499999999998</fb>
    <v>1</v>
  </rv>
  <rv s="0">
    <fb>195.56809999999999</fb>
    <v>1</v>
  </rv>
  <rv s="0">
    <fb>470.33749999999998</fb>
    <v>1</v>
  </rv>
  <rv s="0">
    <fb>53.02</fb>
    <v>1</v>
  </rv>
  <rv s="0">
    <fb>218.03</fb>
    <v>1</v>
  </rv>
  <rv s="0">
    <fb>988.45</fb>
    <v>1</v>
  </rv>
  <rv s="0">
    <fb>240.1559</fb>
    <v>1</v>
  </rv>
  <rv s="0">
    <fb>49.604100000000003</fb>
    <v>1</v>
  </rv>
  <rv s="0">
    <fb>205.90539999999999</fb>
    <v>1</v>
  </rv>
  <rv s="0">
    <fb>374.755</fb>
    <v>1</v>
  </rv>
  <rv s="0">
    <fb>279.75</fb>
    <v>1</v>
  </rv>
  <rv s="0">
    <fb>128.78399999999999</fb>
    <v>1</v>
  </rv>
  <rv s="0">
    <fb>129.91499999999999</fb>
    <v>1</v>
  </rv>
  <rv s="0">
    <fb>167.09</fb>
    <v>1</v>
  </rv>
  <rv s="0">
    <fb>41.484999999999999</fb>
    <v>1</v>
  </rv>
  <rv s="0">
    <fb>22.285699999999999</fb>
    <v>1</v>
  </rv>
  <rv s="0">
    <fb>14.4923</fb>
    <v>1</v>
  </rv>
  <rv s="0">
    <fb>35.21</fb>
    <v>1</v>
  </rv>
  <rv s="0">
    <fb>138.02000000000001</fb>
    <v>1</v>
  </rv>
  <rv s="0">
    <fb>38.253599999999999</fb>
    <v>1</v>
  </rv>
  <rv s="0">
    <fb>45.852400000000003</fb>
    <v>1</v>
  </rv>
  <rv s="0">
    <fb>94.496399999999994</fb>
    <v>1</v>
  </rv>
  <rv s="0">
    <fb>411.58</fb>
    <v>1</v>
  </rv>
  <rv s="0">
    <fb>1351.4250999999999</fb>
    <v>1</v>
  </rv>
  <rv s="0">
    <fb>103.16249999999999</fb>
    <v>1</v>
  </rv>
  <rv s="0">
    <fb>332.65</fb>
    <v>1</v>
  </rv>
  <rv s="0">
    <fb>111.75</fb>
    <v>1</v>
  </rv>
  <rv s="0">
    <fb>1141.6500000000001</fb>
    <v>1</v>
  </rv>
  <rv s="0">
    <fb>445.98950000000002</fb>
    <v>1</v>
  </rv>
  <rv s="0">
    <fb>369.32749999999999</fb>
    <v>1</v>
  </rv>
  <rv s="0">
    <fb>414.05</fb>
    <v>1</v>
  </rv>
  <rv s="0">
    <fb>472.47500000000002</fb>
    <v>1</v>
  </rv>
  <rv s="0">
    <fb>346.6</fb>
    <v>1</v>
  </rv>
  <rv s="0">
    <fb>79.933099999999996</fb>
    <v>1</v>
  </rv>
  <rv s="0">
    <fb>4101.75</fb>
    <v>1</v>
  </rv>
  <rv s="0">
    <fb>342.5</fb>
    <v>1</v>
  </rv>
  <rv s="0">
    <fb>52.68</fb>
    <v>1</v>
  </rv>
  <rv s="0">
    <fb>1171.7</fb>
    <v>1</v>
  </rv>
  <rv s="0">
    <fb>1479.4</fb>
    <v>1</v>
  </rv>
  <rv s="0">
    <fb>1193.3499999999999</fb>
    <v>1</v>
  </rv>
  <rv s="0">
    <fb>838.05</fb>
    <v>1</v>
  </rv>
  <rv s="0">
    <fb>39455</fb>
    <v>0</v>
  </rv>
  <rv s="0">
    <fb>124.6028</fb>
    <v>1</v>
  </rv>
  <rv s="0">
    <fb>153.285</fb>
    <v>1</v>
  </rv>
  <rv s="0">
    <fb>474.72660000000002</fb>
    <v>1</v>
  </rv>
  <rv s="0">
    <fb>189.45060000000001</fb>
    <v>1</v>
  </rv>
  <rv s="0">
    <fb>616.1</fb>
    <v>1</v>
  </rv>
  <rv s="0">
    <fb>76.5715</fb>
    <v>1</v>
  </rv>
  <rv s="0">
    <fb>207.42760000000001</fb>
    <v>1</v>
  </rv>
  <rv s="0">
    <fb>763.66250000000002</fb>
    <v>1</v>
  </rv>
  <rv s="0">
    <fb>976.91049999999996</fb>
    <v>1</v>
  </rv>
  <rv s="0">
    <fb>148.46369999999999</fb>
    <v>1</v>
  </rv>
  <rv s="0">
    <fb>849.17449999999997</fb>
    <v>1</v>
  </rv>
  <rv s="0">
    <fb>79.861099999999993</fb>
    <v>1</v>
  </rv>
  <rv s="0">
    <fb>704.65</fb>
    <v>1</v>
  </rv>
  <rv s="0">
    <fb>81.222200000000001</fb>
    <v>1</v>
  </rv>
  <rv s="0">
    <fb>232.50839999999999</fb>
    <v>1</v>
  </rv>
  <rv s="0">
    <fb>440.30020000000002</fb>
    <v>1</v>
  </rv>
  <rv s="0">
    <fb>58.899500000000003</fb>
    <v>1</v>
  </rv>
  <rv s="0">
    <fb>96.767600000000002</fb>
    <v>1</v>
  </rv>
  <rv s="0">
    <fb>206.1514</fb>
    <v>1</v>
  </rv>
  <rv s="0">
    <fb>691.6</fb>
    <v>1</v>
  </rv>
  <rv s="0">
    <fb>209.9</fb>
    <v>1</v>
  </rv>
  <rv s="0">
    <fb>98.428200000000004</fb>
    <v>1</v>
  </rv>
  <rv s="0">
    <fb>90.5625</fb>
    <v>1</v>
  </rv>
  <rv s="0">
    <fb>301.048</fb>
    <v>1</v>
  </rv>
  <rv s="0">
    <fb>243.62729999999999</fb>
    <v>1</v>
  </rv>
  <rv s="0">
    <fb>193.72280000000001</fb>
    <v>1</v>
  </rv>
  <rv s="0">
    <fb>939.8</fb>
    <v>1</v>
  </rv>
  <rv s="0">
    <fb>121.86</fb>
    <v>1</v>
  </rv>
  <rv s="0">
    <fb>461.33749999999998</fb>
    <v>1</v>
  </rv>
  <rv s="0">
    <fb>51.98</fb>
    <v>1</v>
  </rv>
  <rv s="0">
    <fb>971.5</fb>
    <v>1</v>
  </rv>
  <rv s="0">
    <fb>243.17140000000001</fb>
    <v>1</v>
  </rv>
  <rv s="0">
    <fb>48.129100000000001</fb>
    <v>1</v>
  </rv>
  <rv s="0">
    <fb>371.76499999999999</fb>
    <v>1</v>
  </rv>
  <rv s="0">
    <fb>57.65</fb>
    <v>1</v>
  </rv>
  <rv s="0">
    <fb>273.8</fb>
    <v>1</v>
  </rv>
  <rv s="0">
    <fb>125.634</fb>
    <v>1</v>
  </rv>
  <rv s="0">
    <fb>126.13</fb>
    <v>1</v>
  </rv>
  <rv s="0">
    <fb>160.20500000000001</fb>
    <v>1</v>
  </rv>
  <rv s="0">
    <fb>40.24</fb>
    <v>1</v>
  </rv>
  <rv s="0">
    <fb>21.339300000000001</fb>
    <v>1</v>
  </rv>
  <rv s="0">
    <fb>14.130100000000001</fb>
    <v>1</v>
  </rv>
  <rv s="0">
    <fb>33.24</fb>
    <v>1</v>
  </rv>
  <rv s="0">
    <fb>141.82</fb>
    <v>1</v>
  </rv>
  <rv s="0">
    <fb>36.933700000000002</fb>
    <v>1</v>
  </rv>
  <rv s="0">
    <fb>45.029200000000003</fb>
    <v>1</v>
  </rv>
  <rv s="0">
    <fb>99.111400000000003</fb>
    <v>1</v>
  </rv>
  <rv s="0">
    <fb>66.6691</fb>
    <v>1</v>
  </rv>
  <rv s="0">
    <fb>399.95</fb>
    <v>1</v>
  </rv>
  <rv s="0">
    <fb>97.625</fb>
    <v>1</v>
  </rv>
  <rv s="0">
    <fb>419.65</fb>
    <v>1</v>
  </rv>
  <rv s="0">
    <fb>1356.1455000000001</fb>
    <v>1</v>
  </rv>
  <rv s="0">
    <fb>100.6375</fb>
    <v>1</v>
  </rv>
  <rv s="0">
    <fb>350.75</fb>
    <v>1</v>
  </rv>
  <rv s="0">
    <fb>82.724999999999994</fb>
    <v>1</v>
  </rv>
  <rv s="0">
    <fb>446.87380000000002</fb>
    <v>1</v>
  </rv>
  <rv s="0">
    <fb>368.4135</fb>
    <v>1</v>
  </rv>
  <rv s="0">
    <fb>514.20000000000005</fb>
    <v>1</v>
  </rv>
  <rv s="0">
    <fb>344.65</fb>
    <v>1</v>
  </rv>
  <rv s="0">
    <fb>80.177099999999996</fb>
    <v>1</v>
  </rv>
  <rv s="0">
    <fb>4062.25</fb>
    <v>1</v>
  </rv>
  <rv s="0">
    <fb>340.7</fb>
    <v>1</v>
  </rv>
  <rv s="0">
    <fb>52.04</fb>
    <v>1</v>
  </rv>
  <rv s="0">
    <fb>1166.25</fb>
    <v>1</v>
  </rv>
  <rv s="0">
    <fb>316.95</fb>
    <v>1</v>
  </rv>
  <rv s="0">
    <fb>1472.5</fb>
    <v>1</v>
  </rv>
  <rv s="0">
    <fb>1206.8499999999999</fb>
    <v>1</v>
  </rv>
  <rv s="0">
    <fb>877.35</fb>
    <v>1</v>
  </rv>
  <rv s="0">
    <fb>588.04999999999995</fb>
    <v>1</v>
  </rv>
  <rv s="0">
    <fb>39456</fb>
    <v>0</v>
  </rv>
  <rv s="0">
    <fb>120.08069999999999</fb>
    <v>1</v>
  </rv>
  <rv s="0">
    <fb>155.01499999999999</fb>
    <v>1</v>
  </rv>
  <rv s="0">
    <fb>482.41730000000001</fb>
    <v>1</v>
  </rv>
  <rv s="0">
    <fb>192.2166</fb>
    <v>1</v>
  </rv>
  <rv s="0">
    <fb>234</fb>
    <v>1</v>
  </rv>
  <rv s="0">
    <fb>636.03</fb>
    <v>1</v>
  </rv>
  <rv s="0">
    <fb>75.593599999999995</fb>
    <v>1</v>
  </rv>
  <rv s="0">
    <fb>202.12979999999999</fb>
    <v>1</v>
  </rv>
  <rv s="0">
    <fb>758.41250000000002</fb>
    <v>1</v>
  </rv>
  <rv s="0">
    <fb>997.4873</fb>
    <v>1</v>
  </rv>
  <rv s="0">
    <fb>147.5633</fb>
    <v>1</v>
  </rv>
  <rv s="0">
    <fb>851.55629999999996</fb>
    <v>1</v>
  </rv>
  <rv s="0">
    <fb>93.67</fb>
    <v>1</v>
  </rv>
  <rv s="0">
    <fb>75.273399999999995</fb>
    <v>1</v>
  </rv>
  <rv s="0">
    <fb>698.55</fb>
    <v>1</v>
  </rv>
  <rv s="0">
    <fb>79.411100000000005</fb>
    <v>1</v>
  </rv>
  <rv s="0">
    <fb>231.56020000000001</fb>
    <v>1</v>
  </rv>
  <rv s="0">
    <fb>433.76690000000002</fb>
    <v>1</v>
  </rv>
  <rv s="0">
    <fb>58.554099999999998</fb>
    <v>1</v>
  </rv>
  <rv s="0">
    <fb>156.38249999999999</fb>
    <v>1</v>
  </rv>
  <rv s="0">
    <fb>204.99799999999999</fb>
    <v>1</v>
  </rv>
  <rv s="0">
    <fb>688.2</fb>
    <v>1</v>
  </rv>
  <rv s="0">
    <fb>209.45</fb>
    <v>1</v>
  </rv>
  <rv s="0">
    <fb>109.91</fb>
    <v>1</v>
  </rv>
  <rv s="0">
    <fb>74.445999999999998</fb>
    <v>1</v>
  </rv>
  <rv s="0">
    <fb>314.06950000000001</fb>
    <v>1</v>
  </rv>
  <rv s="0">
    <fb>237.8091</fb>
    <v>1</v>
  </rv>
  <rv s="0">
    <fb>487.07499999999999</fb>
    <v>1</v>
  </rv>
  <rv s="0">
    <fb>191.14680000000001</fb>
    <v>1</v>
  </rv>
  <rv s="0">
    <fb>924.75</fb>
    <v>1</v>
  </rv>
  <rv s="0">
    <fb>458.4</fb>
    <v>1</v>
  </rv>
  <rv s="0">
    <fb>50.695</fb>
    <v>1</v>
  </rv>
  <rv s="0">
    <fb>219.12</fb>
    <v>1</v>
  </rv>
  <rv s="0">
    <fb>959.75</fb>
    <v>1</v>
  </rv>
  <rv s="0">
    <fb>245.25139999999999</fb>
    <v>1</v>
  </rv>
  <rv s="0">
    <fb>47.566600000000001</fb>
    <v>1</v>
  </rv>
  <rv s="0">
    <fb>212.30160000000001</fb>
    <v>1</v>
  </rv>
  <rv s="0">
    <fb>357.67</fb>
    <v>1</v>
  </rv>
  <rv s="0">
    <fb>268.95</fb>
    <v>1</v>
  </rv>
  <rv s="0">
    <fb>130.05070000000001</fb>
    <v>1</v>
  </rv>
  <rv s="0">
    <fb>166.125</fb>
    <v>1</v>
  </rv>
  <rv s="0">
    <fb>40.03</fb>
    <v>1</v>
  </rv>
  <rv s="0">
    <fb>21.392900000000001</fb>
    <v>1</v>
  </rv>
  <rv s="0">
    <fb>13.695600000000001</fb>
    <v>1</v>
  </rv>
  <rv s="0">
    <fb>36.444800000000001</fb>
    <v>1</v>
  </rv>
  <rv s="0">
    <fb>98.324399999999997</fb>
    <v>1</v>
  </rv>
  <rv s="0">
    <fb>65.986199999999997</fb>
    <v>1</v>
  </rv>
  <rv s="0">
    <fb>95.1</fb>
    <v>1</v>
  </rv>
  <rv s="0">
    <fb>394.83</fb>
    <v>1</v>
  </rv>
  <rv s="0">
    <fb>1337.1148000000001</fb>
    <v>1</v>
  </rv>
  <rv s="0">
    <fb>101.6875</fb>
    <v>1</v>
  </rv>
  <rv s="0">
    <fb>343.55</fb>
    <v>1</v>
  </rv>
  <rv s="0">
    <fb>440.88069999999999</fb>
    <v>1</v>
  </rv>
  <rv s="0">
    <fb>375.05840000000001</fb>
    <v>1</v>
  </rv>
  <rv s="0">
    <fb>475.85</fb>
    <v>1</v>
  </rv>
  <rv s="0">
    <fb>500.2</fb>
    <v>1</v>
  </rv>
  <rv s="0">
    <fb>3958.65</fb>
    <v>1</v>
  </rv>
  <rv s="0">
    <fb>339.2</fb>
    <v>1</v>
  </rv>
  <rv s="0">
    <fb>52.02</fb>
    <v>1</v>
  </rv>
  <rv s="0">
    <fb>1164.95</fb>
    <v>1</v>
  </rv>
  <rv s="0">
    <fb>1471.1</fb>
    <v>1</v>
  </rv>
  <rv s="0">
    <fb>1241.25</fb>
    <v>1</v>
  </rv>
  <rv s="0">
    <fb>583.5</fb>
    <v>1</v>
  </rv>
  <rv s="0">
    <fb>39457</fb>
    <v>0</v>
  </rv>
  <rv s="0">
    <fb>117.021</fb>
    <v>1</v>
  </rv>
  <rv s="0">
    <fb>155.31</fb>
    <v>1</v>
  </rv>
  <rv s="0">
    <fb>194.07499999999999</fb>
    <v>1</v>
  </rv>
  <rv s="0">
    <fb>470.5881</fb>
    <v>1</v>
  </rv>
  <rv s="0">
    <fb>141.35</fb>
    <v>1</v>
  </rv>
  <rv s="0">
    <fb>182.5582</fb>
    <v>1</v>
  </rv>
  <rv s="0">
    <fb>228.55</fb>
    <v>1</v>
  </rv>
  <rv s="0">
    <fb>626.33000000000004</fb>
    <v>1</v>
  </rv>
  <rv s="0">
    <fb>72.858900000000006</fb>
    <v>1</v>
  </rv>
  <rv s="0">
    <fb>201.1927</fb>
    <v>1</v>
  </rv>
  <rv s="0">
    <fb>756.95</fb>
    <v>1</v>
  </rv>
  <rv s="0">
    <fb>977.22749999999996</fb>
    <v>1</v>
  </rv>
  <rv s="0">
    <fb>143.53989999999999</fb>
    <v>1</v>
  </rv>
  <rv s="0">
    <fb>813.78030000000001</fb>
    <v>1</v>
  </rv>
  <rv s="0">
    <fb>88.49</fb>
    <v>1</v>
  </rv>
  <rv s="0">
    <fb>71.125</fb>
    <v>1</v>
  </rv>
  <rv s="0">
    <fb>73.911100000000005</fb>
    <v>1</v>
  </rv>
  <rv s="0">
    <fb>227.32429999999999</fb>
    <v>1</v>
  </rv>
  <rv s="0">
    <fb>431.38350000000003</fb>
    <v>1</v>
  </rv>
  <rv s="0">
    <fb>56.135899999999999</fb>
    <v>1</v>
  </rv>
  <rv s="0">
    <fb>150.39150000000001</fb>
    <v>1</v>
  </rv>
  <rv s="0">
    <fb>198.7474</fb>
    <v>1</v>
  </rv>
  <rv s="0">
    <fb>202.8</fb>
    <v>1</v>
  </rv>
  <rv s="0">
    <fb>85.474999999999994</fb>
    <v>1</v>
  </rv>
  <rv s="0">
    <fb>297.85730000000001</fb>
    <v>1</v>
  </rv>
  <rv s="0">
    <fb>246.5728</fb>
    <v>1</v>
  </rv>
  <rv s="0">
    <fb>483.72500000000002</fb>
    <v>1</v>
  </rv>
  <rv s="0">
    <fb>190.10140000000001</fb>
    <v>1</v>
  </rv>
  <rv s="0">
    <fb>118.57</fb>
    <v>1</v>
  </rv>
  <rv s="0">
    <fb>217.83</fb>
    <v>1</v>
  </rv>
  <rv s="0">
    <fb>925.05</fb>
    <v>1</v>
  </rv>
  <rv s="0">
    <fb>241.64519999999999</fb>
    <v>1</v>
  </rv>
  <rv s="0">
    <fb>46.470799999999997</fb>
    <v>1</v>
  </rv>
  <rv s="0">
    <fb>203.6456</fb>
    <v>1</v>
  </rv>
  <rv s="0">
    <fb>53.375</fb>
    <v>1</v>
  </rv>
  <rv s="0">
    <fb>258.17500000000001</fb>
    <v>1</v>
  </rv>
  <rv s="0">
    <fb>135.81729999999999</fb>
    <v>1</v>
  </rv>
  <rv s="0">
    <fb>120.455</fb>
    <v>1</v>
  </rv>
  <rv s="0">
    <fb>155.58000000000001</fb>
    <v>1</v>
  </rv>
  <rv s="0">
    <fb>38.159999999999997</fb>
    <v>1</v>
  </rv>
  <rv s="0">
    <fb>20.267900000000001</fb>
    <v>1</v>
  </rv>
  <rv s="0">
    <fb>14.1762</fb>
    <v>1</v>
  </rv>
  <rv s="0">
    <fb>141.91</fb>
    <v>1</v>
  </rv>
  <rv s="0">
    <fb>35.076000000000001</fb>
    <v>1</v>
  </rv>
  <rv s="0">
    <fb>42.971200000000003</fb>
    <v>1</v>
  </rv>
  <rv s="0">
    <fb>93.974999999999994</fb>
    <v>1</v>
  </rv>
  <rv s="0">
    <fb>95.234800000000007</fb>
    <v>1</v>
  </rv>
  <rv s="0">
    <fb>63.610799999999998</fb>
    <v>1</v>
  </rv>
  <rv s="0">
    <fb>400.9</fb>
    <v>1</v>
  </rv>
  <rv s="0">
    <fb>1323.8977</fb>
    <v>1</v>
  </rv>
  <rv s="0">
    <fb>108.61</fb>
    <v>1</v>
  </rv>
  <rv s="0">
    <fb>1145.05</fb>
    <v>1</v>
  </rv>
  <rv s="0">
    <fb>396.81720000000001</fb>
    <v>1</v>
  </rv>
  <rv s="0">
    <fb>382.32100000000003</fb>
    <v>1</v>
  </rv>
  <rv s="0">
    <fb>473.8</fb>
    <v>1</v>
  </rv>
  <rv s="0">
    <fb>499.875</fb>
    <v>1</v>
  </rv>
  <rv s="0">
    <fb>348.4</fb>
    <v>1</v>
  </rv>
  <rv s="0">
    <fb>77.777100000000004</fb>
    <v>1</v>
  </rv>
  <rv s="0">
    <fb>3943.15</fb>
    <v>1</v>
  </rv>
  <rv s="0">
    <fb>51.88</fb>
    <v>1</v>
  </rv>
  <rv s="0">
    <fb>1169.05</fb>
    <v>1</v>
  </rv>
  <rv s="0">
    <fb>1492.95</fb>
    <v>1</v>
  </rv>
  <rv s="0">
    <fb>1265.9000000000001</fb>
    <v>1</v>
  </rv>
  <rv s="0">
    <fb>925.95</fb>
    <v>1</v>
  </rv>
  <rv s="0">
    <fb>578.35</fb>
    <v>1</v>
  </rv>
  <rv s="0">
    <fb>39458</fb>
    <v>0</v>
  </rv>
  <rv s="0">
    <fb>115.51860000000001</fb>
    <v>1</v>
  </rv>
  <rv s="0">
    <fb>160.94499999999999</fb>
    <v>1</v>
  </rv>
  <rv s="0">
    <fb>194.02500000000001</fb>
    <v>1</v>
  </rv>
  <rv s="0">
    <fb>471.6977</fb>
    <v>1</v>
  </rv>
  <rv s="0">
    <fb>183.28370000000001</fb>
    <v>1</v>
  </rv>
  <rv s="0">
    <fb>611.74</fb>
    <v>1</v>
  </rv>
  <rv s="0">
    <fb>73.074399999999997</fb>
    <v>1</v>
  </rv>
  <rv s="0">
    <fb>193.6833</fb>
    <v>1</v>
  </rv>
  <rv s="0">
    <fb>781.9</fb>
    <v>1</v>
  </rv>
  <rv s="0">
    <fb>982.56669999999997</fb>
    <v>1</v>
  </rv>
  <rv s="0">
    <fb>146.203</fb>
    <v>1</v>
  </rv>
  <rv s="0">
    <fb>812.97050000000002</fb>
    <v>1</v>
  </rv>
  <rv s="0">
    <fb>86.814999999999998</fb>
    <v>1</v>
  </rv>
  <rv s="0">
    <fb>70.6858</fb>
    <v>1</v>
  </rv>
  <rv s="0">
    <fb>74.111099999999993</fb>
    <v>1</v>
  </rv>
  <rv s="0">
    <fb>229.70169999999999</fb>
    <v>1</v>
  </rv>
  <rv s="0">
    <fb>434.03359999999998</fb>
    <v>1</v>
  </rv>
  <rv s="0">
    <fb>55.617699999999999</fb>
    <v>1</v>
  </rv>
  <rv s="0">
    <fb>96.658900000000003</fb>
    <v>1</v>
  </rv>
  <rv s="0">
    <fb>151.47149999999999</fb>
    <v>1</v>
  </rv>
  <rv s="0">
    <fb>196.1678</fb>
    <v>1</v>
  </rv>
  <rv s="0">
    <fb>661.25</fb>
    <v>1</v>
  </rv>
  <rv s="0">
    <fb>94.893799999999999</fb>
    <v>1</v>
  </rv>
  <rv s="0">
    <fb>85.256299999999996</fb>
    <v>1</v>
  </rv>
  <rv s="0">
    <fb>114.58499999999999</fb>
    <v>1</v>
  </rv>
  <rv s="0">
    <fb>71.667599999999993</fb>
    <v>1</v>
  </rv>
  <rv s="0">
    <fb>307.04140000000001</fb>
    <v>1</v>
  </rv>
  <rv s="0">
    <fb>260.90910000000002</fb>
    <v>1</v>
  </rv>
  <rv s="0">
    <fb>482.42500000000001</fb>
    <v>1</v>
  </rv>
  <rv s="0">
    <fb>183.79740000000001</fb>
    <v>1</v>
  </rv>
  <rv s="0">
    <fb>899.7</fb>
    <v>1</v>
  </rv>
  <rv s="0">
    <fb>441.76249999999999</fb>
    <v>1</v>
  </rv>
  <rv s="0">
    <fb>48.494999999999997</fb>
    <v>1</v>
  </rv>
  <rv s="0">
    <fb>233.95</fb>
    <v>1</v>
  </rv>
  <rv s="0">
    <fb>243.63910000000001</fb>
    <v>1</v>
  </rv>
  <rv s="0">
    <fb>46.104100000000003</fb>
    <v>1</v>
  </rv>
  <rv s="0">
    <fb>208.54810000000001</fb>
    <v>1</v>
  </rv>
  <rv s="0">
    <fb>346.63</fb>
    <v>1</v>
  </rv>
  <rv s="0">
    <fb>258.64999999999998</fb>
    <v>1</v>
  </rv>
  <rv s="0">
    <fb>133.31729999999999</fb>
    <v>1</v>
  </rv>
  <rv s="0">
    <fb>120.11499999999999</fb>
    <v>1</v>
  </rv>
  <rv s="0">
    <fb>156.91999999999999</fb>
    <v>1</v>
  </rv>
  <rv s="0">
    <fb>14.189399999999999</fb>
    <v>1</v>
  </rv>
  <rv s="0">
    <fb>33.120600000000003</fb>
    <v>1</v>
  </rv>
  <rv s="0">
    <fb>42.674900000000001</fb>
    <v>1</v>
  </rv>
  <rv s="0">
    <fb>93.962000000000003</fb>
    <v>1</v>
  </rv>
  <rv s="0">
    <fb>63.4129</fb>
    <v>1</v>
  </rv>
  <rv s="0">
    <fb>393.81</fb>
    <v>1</v>
  </rv>
  <rv s="0">
    <fb>1316.1463000000001</fb>
    <v>1</v>
  </rv>
  <rv s="0">
    <fb>369.95</fb>
    <v>1</v>
  </rv>
  <rv s="0">
    <fb>1140.7750000000001</fb>
    <v>1</v>
  </rv>
  <rv s="0">
    <fb>409.93310000000002</fb>
    <v>1</v>
  </rv>
  <rv s="0">
    <fb>140.69999999999999</fb>
    <v>1</v>
  </rv>
  <rv s="0">
    <fb>374.34210000000002</fb>
    <v>1</v>
  </rv>
  <rv s="0">
    <fb>351.15</fb>
    <v>1</v>
  </rv>
  <rv s="0">
    <fb>74.988600000000005</fb>
    <v>1</v>
  </rv>
  <rv s="0">
    <fb>3997.1</fb>
    <v>1</v>
  </rv>
  <rv s="0">
    <fb>130.94999999999999</fb>
    <v>1</v>
  </rv>
  <rv s="0">
    <fb>51.69</fb>
    <v>1</v>
  </rv>
  <rv s="0">
    <fb>1180.45</fb>
    <v>1</v>
  </rv>
  <rv s="0">
    <fb>318.39999999999998</fb>
    <v>1</v>
  </rv>
  <rv s="0">
    <fb>1492.85</fb>
    <v>1</v>
  </rv>
  <rv s="0">
    <fb>1207.25</fb>
    <v>1</v>
  </rv>
  <rv s="0">
    <fb>989.15</fb>
    <v>1</v>
  </rv>
  <rv s="0">
    <fb>577.20000000000005</fb>
    <v>1</v>
  </rv>
  <rv s="0">
    <fb>39461</fb>
    <v>0</v>
  </rv>
  <rv s="0">
    <fb>112.2144</fb>
    <v>1</v>
  </rv>
  <rv s="0">
    <fb>159.97</fb>
    <v>1</v>
  </rv>
  <rv s="0">
    <fb>463.7278</fb>
    <v>1</v>
  </rv>
  <rv s="0">
    <fb>138.05000000000001</fb>
    <v>1</v>
  </rv>
  <rv s="0">
    <fb>182.78489999999999</fb>
    <v>1</v>
  </rv>
  <rv s="0">
    <fb>595.78</fb>
    <v>1</v>
  </rv>
  <rv s="0">
    <fb>74.416799999999995</fb>
    <v>1</v>
  </rv>
  <rv s="0">
    <fb>805.21249999999998</fb>
    <v>1</v>
  </rv>
  <rv s="0">
    <fb>973.81420000000003</fb>
    <v>1</v>
  </rv>
  <rv s="0">
    <fb>146.68190000000001</fb>
    <v>1</v>
  </rv>
  <rv s="0">
    <fb>798.58420000000001</fb>
    <v>1</v>
  </rv>
  <rv s="0">
    <fb>87.62</fb>
    <v>1</v>
  </rv>
  <rv s="0">
    <fb>75.972999999999999</fb>
    <v>1</v>
  </rv>
  <rv s="0">
    <fb>77.655500000000004</fb>
    <v>1</v>
  </rv>
  <rv s="0">
    <fb>232.3716</fb>
    <v>1</v>
  </rv>
  <rv s="0">
    <fb>429.63350000000003</fb>
    <v>1</v>
  </rv>
  <rv s="0">
    <fb>55.938499999999998</fb>
    <v>1</v>
  </rv>
  <rv s="0">
    <fb>91.181799999999996</fb>
    <v>1</v>
  </rv>
  <rv s="0">
    <fb>151.90860000000001</fb>
    <v>1</v>
  </rv>
  <rv s="0">
    <fb>189.68780000000001</fb>
    <v>1</v>
  </rv>
  <rv s="0">
    <fb>704.6</fb>
    <v>1</v>
  </rv>
  <rv s="0">
    <fb>86.106300000000005</fb>
    <v>1</v>
  </rv>
  <rv s="0">
    <fb>110.395</fb>
    <v>1</v>
  </rv>
  <rv s="0">
    <fb>70.427199999999999</fb>
    <v>1</v>
  </rv>
  <rv s="0">
    <fb>300.83240000000001</fb>
    <v>1</v>
  </rv>
  <rv s="0">
    <fb>256.36369999999999</fb>
    <v>1</v>
  </rv>
  <rv s="0">
    <fb>453.67500000000001</fb>
    <v>1</v>
  </rv>
  <rv s="0">
    <fb>183.33340000000001</fb>
    <v>1</v>
  </rv>
  <rv s="0">
    <fb>178.07499999999999</fb>
    <v>1</v>
  </rv>
  <rv s="0">
    <fb>123.43</fb>
    <v>1</v>
  </rv>
  <rv s="0">
    <fb>441.73750000000001</fb>
    <v>1</v>
  </rv>
  <rv s="0">
    <fb>47.78</fb>
    <v>1</v>
  </rv>
  <rv s="0">
    <fb>253.63</fb>
    <v>1</v>
  </rv>
  <rv s="0">
    <fb>936.6</fb>
    <v>1</v>
  </rv>
  <rv s="0">
    <fb>236.59880000000001</fb>
    <v>1</v>
  </rv>
  <rv s="0">
    <fb>218.04669999999999</fb>
    <v>1</v>
  </rv>
  <rv s="0">
    <fb>345.51</fb>
    <v>1</v>
  </rv>
  <rv s="0">
    <fb>265.32499999999999</fb>
    <v>1</v>
  </rv>
  <rv s="0">
    <fb>137.60069999999999</fb>
    <v>1</v>
  </rv>
  <rv s="0">
    <fb>123.005</fb>
    <v>1</v>
  </rv>
  <rv s="0">
    <fb>156.44999999999999</fb>
    <v>1</v>
  </rv>
  <rv s="0">
    <fb>38.270000000000003</fb>
    <v>1</v>
  </rv>
  <rv s="0">
    <fb>20.732199999999999</fb>
    <v>1</v>
  </rv>
  <rv s="0">
    <fb>13.9458</fb>
    <v>1</v>
  </rv>
  <rv s="0">
    <fb>31.05</fb>
    <v>1</v>
  </rv>
  <rv s="0">
    <fb>144.62</fb>
    <v>1</v>
  </rv>
  <rv s="0">
    <fb>33.0961</fb>
    <v>1</v>
  </rv>
  <rv s="0">
    <fb>93.7</fb>
    <v>1</v>
  </rv>
  <rv s="0">
    <fb>91.746799999999993</fb>
    <v>1</v>
  </rv>
  <rv s="0">
    <fb>63.388100000000001</fb>
    <v>1</v>
  </rv>
  <rv s="0">
    <fb>407.8</fb>
    <v>1</v>
  </rv>
  <rv s="0">
    <fb>399.57</fb>
    <v>1</v>
  </rv>
  <rv s="0">
    <fb>1329.0155999999999</fb>
    <v>1</v>
  </rv>
  <rv s="0">
    <fb>103.03749999999999</fb>
    <v>1</v>
  </rv>
  <rv s="0">
    <fb>393.75</fb>
    <v>1</v>
  </rv>
  <rv s="0">
    <fb>1158.425</fb>
    <v>1</v>
  </rv>
  <rv s="0">
    <fb>409.88400000000001</fb>
    <v>1</v>
  </rv>
  <rv s="0">
    <fb>139.65</fb>
    <v>1</v>
  </rv>
  <rv s="0">
    <fb>382.4939</fb>
    <v>1</v>
  </rv>
  <rv s="0">
    <fb>465.25</fb>
    <v>1</v>
  </rv>
  <rv s="0">
    <fb>508.22500000000002</fb>
    <v>1</v>
  </rv>
  <rv s="0">
    <fb>351.2</fb>
    <v>1</v>
  </rv>
  <rv s="0">
    <fb>77.274100000000004</fb>
    <v>1</v>
  </rv>
  <rv s="0">
    <fb>4056.7</fb>
    <v>1</v>
  </rv>
  <rv s="0">
    <fb>131.5</fb>
    <v>1</v>
  </rv>
  <rv s="0">
    <fb>342.1</fb>
    <v>1</v>
  </rv>
  <rv s="0">
    <fb>51.54</fb>
    <v>1</v>
  </rv>
  <rv s="0">
    <fb>1168.6500000000001</fb>
    <v>1</v>
  </rv>
  <rv s="0">
    <fb>1478.55</fb>
    <v>1</v>
  </rv>
  <rv s="0">
    <fb>1244.95</fb>
    <v>1</v>
  </rv>
  <rv s="0">
    <fb>985.95</fb>
    <v>1</v>
  </rv>
  <rv s="0">
    <fb>573.95000000000005</fb>
    <v>1</v>
  </rv>
  <rv s="0">
    <fb>39462</fb>
    <v>0</v>
  </rv>
  <rv s="0">
    <fb>109.7687</fb>
    <v>1</v>
  </rv>
  <rv s="0">
    <fb>158.31</fb>
    <v>1</v>
  </rv>
  <rv s="0">
    <fb>209.75</fb>
    <v>1</v>
  </rv>
  <rv s="0">
    <fb>458.98910000000001</fb>
    <v>1</v>
  </rv>
  <rv s="0">
    <fb>216.8</fb>
    <v>1</v>
  </rv>
  <rv s="0">
    <fb>583.71</fb>
    <v>1</v>
  </rv>
  <rv s="0">
    <fb>71.715299999999999</fb>
    <v>1</v>
  </rv>
  <rv s="0">
    <fb>183.69980000000001</fb>
    <v>1</v>
  </rv>
  <rv s="0">
    <fb>791.38750000000005</fb>
    <v>1</v>
  </rv>
  <rv s="0">
    <fb>956.26059999999995</fb>
    <v>1</v>
  </rv>
  <rv s="0">
    <fb>147.33340000000001</fb>
    <v>1</v>
  </rv>
  <rv s="0">
    <fb>811.82719999999995</fb>
    <v>1</v>
  </rv>
  <rv s="0">
    <fb>71.792000000000002</fb>
    <v>1</v>
  </rv>
  <rv s="0">
    <fb>74.944400000000002</fb>
    <v>1</v>
  </rv>
  <rv s="0">
    <fb>228.6309</fb>
    <v>1</v>
  </rv>
  <rv s="0">
    <fb>425.75020000000001</fb>
    <v>1</v>
  </rv>
  <rv s="0">
    <fb>56.3827</fb>
    <v>1</v>
  </rv>
  <rv s="0">
    <fb>90.974199999999996</fb>
    <v>1</v>
  </rv>
  <rv s="0">
    <fb>153.06559999999999</fb>
    <v>1</v>
  </rv>
  <rv s="0">
    <fb>186.28970000000001</fb>
    <v>1</v>
  </rv>
  <rv s="0">
    <fb>706.15</fb>
    <v>1</v>
  </rv>
  <rv s="0">
    <fb>92.521900000000002</fb>
    <v>1</v>
  </rv>
  <rv s="0">
    <fb>84.387500000000003</fb>
    <v>1</v>
  </rv>
  <rv s="0">
    <fb>68.690700000000007</fb>
    <v>1</v>
  </rv>
  <rv s="0">
    <fb>303.6782</fb>
    <v>1</v>
  </rv>
  <rv s="0">
    <fb>245.8546</fb>
    <v>1</v>
  </rv>
  <rv s="0">
    <fb>428.9</fb>
    <v>1</v>
  </rv>
  <rv s="0">
    <fb>180.72540000000001</fb>
    <v>1</v>
  </rv>
  <rv s="0">
    <fb>871.35</fb>
    <v>1</v>
  </rv>
  <rv s="0">
    <fb>122.97</fb>
    <v>1</v>
  </rv>
  <rv s="0">
    <fb>455.28750000000002</fb>
    <v>1</v>
  </rv>
  <rv s="0">
    <fb>45.704999999999998</fb>
    <v>1</v>
  </rv>
  <rv s="0">
    <fb>916.25</fb>
    <v>1</v>
  </rv>
  <rv s="0">
    <fb>231.39250000000001</fb>
    <v>1</v>
  </rv>
  <rv s="0">
    <fb>209.8886</fb>
    <v>1</v>
  </rv>
  <rv s="0">
    <fb>338.05500000000001</fb>
    <v>1</v>
  </rv>
  <rv s="0">
    <fb>137.81739999999999</fb>
    <v>1</v>
  </rv>
  <rv s="0">
    <fb>121.11499999999999</fb>
    <v>1</v>
  </rv>
  <rv s="0">
    <fb>152.58000000000001</fb>
    <v>1</v>
  </rv>
  <rv s="0">
    <fb>37.725000000000001</fb>
    <v>1</v>
  </rv>
  <rv s="0">
    <fb>20.571400000000001</fb>
    <v>1</v>
  </rv>
  <rv s="0">
    <fb>14.209199999999999</fb>
    <v>1</v>
  </rv>
  <rv s="0">
    <fb>30.39</fb>
    <v>1</v>
  </rv>
  <rv s="0">
    <fb>144.91999999999999</fb>
    <v>1</v>
  </rv>
  <rv s="0">
    <fb>33.145000000000003</fb>
    <v>1</v>
  </rv>
  <rv s="0">
    <fb>42.0822</fb>
    <v>1</v>
  </rv>
  <rv s="0">
    <fb>86.6751</fb>
    <v>1</v>
  </rv>
  <rv s="0">
    <fb>62.917999999999999</fb>
    <v>1</v>
  </rv>
  <rv s="0">
    <fb>93.05</fb>
    <v>1</v>
  </rv>
  <rv s="0">
    <fb>392.89</fb>
    <v>1</v>
  </rv>
  <rv s="0">
    <fb>1314.5065999999999</fb>
    <v>1</v>
  </rv>
  <rv s="0">
    <fb>101.375</fb>
    <v>1</v>
  </rv>
  <rv s="0">
    <fb>411.4</fb>
    <v>1</v>
  </rv>
  <rv s="0">
    <fb>78.262500000000003</fb>
    <v>1</v>
  </rv>
  <rv s="0">
    <fb>1165.325</fb>
    <v>1</v>
  </rv>
  <rv s="0">
    <fb>410.8664</fb>
    <v>1</v>
  </rv>
  <rv s="0">
    <fb>392.5231</fb>
    <v>1</v>
  </rv>
  <rv s="0">
    <fb>516.47500000000002</fb>
    <v>1</v>
  </rv>
  <rv s="0">
    <fb>354.05</fb>
    <v>1</v>
  </rv>
  <rv s="0">
    <fb>73.694000000000003</fb>
    <v>1</v>
  </rv>
  <rv s="0">
    <fb>4037.95</fb>
    <v>1</v>
  </rv>
  <rv s="0">
    <fb>353.8</fb>
    <v>1</v>
  </rv>
  <rv s="0">
    <fb>1162.8</fb>
    <v>1</v>
  </rv>
  <rv s="0">
    <fb>1443.6</fb>
    <v>1</v>
  </rv>
  <rv s="0">
    <fb>1244.05</fb>
    <v>1</v>
  </rv>
  <rv s="0">
    <fb>969.65</fb>
    <v>1</v>
  </rv>
  <rv s="0">
    <fb>565.9</fb>
    <v>1</v>
  </rv>
  <rv s="0">
    <fb>39463</fb>
    <v>0</v>
  </rv>
  <rv s="0">
    <fb>108.431</fb>
    <v>1</v>
  </rv>
  <rv s="0">
    <fb>155.29499999999999</fb>
    <v>1</v>
  </rv>
  <rv s="0">
    <fb>455.93239999999997</fb>
    <v>1</v>
  </rv>
  <rv s="0">
    <fb>173.35319999999999</fb>
    <v>1</v>
  </rv>
  <rv s="0">
    <fb>569</fb>
    <v>1</v>
  </rv>
  <rv s="0">
    <fb>69.2624</fb>
    <v>1</v>
  </rv>
  <rv s="0">
    <fb>184.54949999999999</fb>
    <v>1</v>
  </rv>
  <rv s="0">
    <fb>773.41250000000002</fb>
    <v>1</v>
  </rv>
  <rv s="0">
    <fb>935.46429999999998</fb>
    <v>1</v>
  </rv>
  <rv s="0">
    <fb>143.68350000000001</fb>
    <v>1</v>
  </rv>
  <rv s="0">
    <fb>779.33889999999997</fb>
    <v>1</v>
  </rv>
  <rv s="0">
    <fb>82.605000000000004</fb>
    <v>1</v>
  </rv>
  <rv s="0">
    <fb>72.288200000000003</fb>
    <v>1</v>
  </rv>
  <rv s="0">
    <fb>74.655500000000004</fb>
    <v>1</v>
  </rv>
  <rv s="0">
    <fb>227.88560000000001</fb>
    <v>1</v>
  </rv>
  <rv s="0">
    <fb>418.0335</fb>
    <v>1</v>
  </rv>
  <rv s="0">
    <fb>55.543700000000001</fb>
    <v>1</v>
  </rv>
  <rv s="0">
    <fb>90.222899999999996</fb>
    <v>1</v>
  </rv>
  <rv s="0">
    <fb>154.40270000000001</fb>
    <v>1</v>
  </rv>
  <rv s="0">
    <fb>185.44640000000001</fb>
    <v>1</v>
  </rv>
  <rv s="0">
    <fb>92.456299999999999</fb>
    <v>1</v>
  </rv>
  <rv s="0">
    <fb>66.743399999999994</fb>
    <v>1</v>
  </rv>
  <rv s="0">
    <fb>295.14089999999999</fb>
    <v>1</v>
  </rv>
  <rv s="0">
    <fb>248.7818</fb>
    <v>1</v>
  </rv>
  <rv s="0">
    <fb>174.50139999999999</fb>
    <v>1</v>
  </rv>
  <rv s="0">
    <fb>847.7</fb>
    <v>1</v>
  </rv>
  <rv s="0">
    <fb>175.47499999999999</fb>
    <v>1</v>
  </rv>
  <rv s="0">
    <fb>121.84</fb>
    <v>1</v>
  </rv>
  <rv s="0">
    <fb>457.71249999999998</fb>
    <v>1</v>
  </rv>
  <rv s="0">
    <fb>44.024999999999999</fb>
    <v>1</v>
  </rv>
  <rv s="0">
    <fb>231.34</fb>
    <v>1</v>
  </rv>
  <rv s="0">
    <fb>232.61099999999999</fb>
    <v>1</v>
  </rv>
  <rv s="0">
    <fb>45.587499999999999</fb>
    <v>1</v>
  </rv>
  <rv s="0">
    <fb>197.97710000000001</fb>
    <v>1</v>
  </rv>
  <rv s="0">
    <fb>333.495</fb>
    <v>1</v>
  </rv>
  <rv s="0">
    <fb>133.26730000000001</fb>
    <v>1</v>
  </rv>
  <rv s="0">
    <fb>114.51</fb>
    <v>1</v>
  </rv>
  <rv s="0">
    <fb>36.5</fb>
    <v>1</v>
  </rv>
  <rv s="0">
    <fb>19.803599999999999</fb>
    <v>1</v>
  </rv>
  <rv s="0">
    <fb>13.827299999999999</fb>
    <v>1</v>
  </rv>
  <rv s="0">
    <fb>32.827199999999998</fb>
    <v>1</v>
  </rv>
  <rv s="0">
    <fb>41.291899999999998</fb>
    <v>1</v>
  </rv>
  <rv s="0">
    <fb>87.452399999999997</fb>
    <v>1</v>
  </rv>
  <rv s="0">
    <fb>61.933199999999999</fb>
    <v>1</v>
  </rv>
  <rv s="0">
    <fb>375.77</fb>
    <v>1</v>
  </rv>
  <rv s="0">
    <fb>1301.7366999999999</fb>
    <v>1</v>
  </rv>
  <rv s="0">
    <fb>100.0625</fb>
    <v>1</v>
  </rv>
  <rv s="0">
    <fb>111.39</fb>
    <v>1</v>
  </rv>
  <rv s="0">
    <fb>1175.7249999999999</fb>
    <v>1</v>
  </rv>
  <rv s="0">
    <fb>411.75069999999999</fb>
    <v>1</v>
  </rv>
  <rv s="0">
    <fb>136.94999999999999</fb>
    <v>1</v>
  </rv>
  <rv s="0">
    <fb>394.32639999999998</fb>
    <v>1</v>
  </rv>
  <rv s="0">
    <fb>450.2</fb>
    <v>1</v>
  </rv>
  <rv s="0">
    <fb>499.15</fb>
    <v>1</v>
  </rv>
  <rv s="0">
    <fb>354.8</fb>
    <v>1</v>
  </rv>
  <rv s="0">
    <fb>67.2209</fb>
    <v>1</v>
  </rv>
  <rv s="0">
    <fb>4075.35</fb>
    <v>1</v>
  </rv>
  <rv s="0">
    <fb>50.15</fb>
    <v>1</v>
  </rv>
  <rv s="0">
    <fb>1153.5</fb>
    <v>1</v>
  </rv>
  <rv s="0">
    <fb>329.75</fb>
    <v>1</v>
  </rv>
  <rv s="0">
    <fb>1449.3</fb>
    <v>1</v>
  </rv>
  <rv s="0">
    <fb>1294.8</fb>
    <v>1</v>
  </rv>
  <rv s="0">
    <fb>982.15</fb>
    <v>1</v>
  </rv>
  <rv s="0">
    <fb>39464</fb>
    <v>0</v>
  </rv>
  <rv s="0">
    <fb>108.4859</fb>
    <v>1</v>
  </rv>
  <rv s="0">
    <fb>155.04</fb>
    <v>1</v>
  </rv>
  <rv s="0">
    <fb>211.875</fb>
    <v>1</v>
  </rv>
  <rv s="0">
    <fb>466.09370000000001</fb>
    <v>1</v>
  </rv>
  <rv s="0">
    <fb>173.30779999999999</fb>
    <v>1</v>
  </rv>
  <rv s="0">
    <fb>570.37</fb>
    <v>1</v>
  </rv>
  <rv s="0">
    <fb>72.179400000000001</fb>
    <v>1</v>
  </rv>
  <rv s="0">
    <fb>189.0352</fb>
    <v>1</v>
  </rv>
  <rv s="0">
    <fb>749.13750000000005</fb>
    <v>1</v>
  </rv>
  <rv s="0">
    <fb>973.44849999999997</fb>
    <v>1</v>
  </rv>
  <rv s="0">
    <fb>141.1354</fb>
    <v>1</v>
  </rv>
  <rv s="0">
    <fb>772.43150000000003</fb>
    <v>1</v>
  </rv>
  <rv s="0">
    <fb>72.117400000000004</fb>
    <v>1</v>
  </rv>
  <rv s="0">
    <fb>73.266599999999997</fb>
    <v>1</v>
  </rv>
  <rv s="0">
    <fb>227.96109999999999</fb>
    <v>1</v>
  </rv>
  <rv s="0">
    <fb>416.9502</fb>
    <v>1</v>
  </rv>
  <rv s="0">
    <fb>55.371000000000002</fb>
    <v>1</v>
  </rv>
  <rv s="0">
    <fb>91.458699999999993</fb>
    <v>1</v>
  </rv>
  <rv s="0">
    <fb>154.8655</fb>
    <v>1</v>
  </rv>
  <rv s="0">
    <fb>184.83869999999999</fb>
    <v>1</v>
  </rv>
  <rv s="0">
    <fb>93.253200000000007</fb>
    <v>1</v>
  </rv>
  <rv s="0">
    <fb>81.818799999999996</fb>
    <v>1</v>
  </rv>
  <rv s="0">
    <fb>108.86</fb>
    <v>1</v>
  </rv>
  <rv s="0">
    <fb>66.408500000000004</fb>
    <v>1</v>
  </rv>
  <rv s="0">
    <fb>240.3818</fb>
    <v>1</v>
  </rv>
  <rv s="0">
    <fb>435.97500000000002</fb>
    <v>1</v>
  </rv>
  <rv s="0">
    <fb>169.47739999999999</fb>
    <v>1</v>
  </rv>
  <rv s="0">
    <fb>120.07</fb>
    <v>1</v>
  </rv>
  <rv s="0">
    <fb>447.03750000000002</fb>
    <v>1</v>
  </rv>
  <rv s="0">
    <fb>43.49</fb>
    <v>1</v>
  </rv>
  <rv s="0">
    <fb>232.41</fb>
    <v>1</v>
  </rv>
  <rv s="0">
    <fb>891.65</fb>
    <v>1</v>
  </rv>
  <rv s="0">
    <fb>227.13390000000001</fb>
    <v>1</v>
  </rv>
  <rv s="0">
    <fb>44.941600000000001</fb>
    <v>1</v>
  </rv>
  <rv s="0">
    <fb>195.71729999999999</fb>
    <v>1</v>
  </rv>
  <rv s="0">
    <fb>337.57</fb>
    <v>1</v>
  </rv>
  <rv s="0">
    <fb>129.96729999999999</fb>
    <v>1</v>
  </rv>
  <rv s="0">
    <fb>147.39500000000001</fb>
    <v>1</v>
  </rv>
  <rv s="0">
    <fb>19.517900000000001</fb>
    <v>1</v>
  </rv>
  <rv s="0">
    <fb>13.4519</fb>
    <v>1</v>
  </rv>
  <rv s="0">
    <fb>29.98</fb>
    <v>1</v>
  </rv>
  <rv s="0">
    <fb>146</fb>
    <v>1</v>
  </rv>
  <rv s="0">
    <fb>32.753900000000002</fb>
    <v>1</v>
  </rv>
  <rv s="0">
    <fb>88.424999999999997</fb>
    <v>1</v>
  </rv>
  <rv s="0">
    <fb>89.599599999999995</fb>
    <v>1</v>
  </rv>
  <rv s="0">
    <fb>62.279600000000002</fb>
    <v>1</v>
  </rv>
  <rv s="0">
    <fb>406.55</fb>
    <v>1</v>
  </rv>
  <rv s="0">
    <fb>371.32</fb>
    <v>1</v>
  </rv>
  <rv s="0">
    <fb>1303.4757999999999</fb>
    <v>1</v>
  </rv>
  <rv s="0">
    <fb>78.337500000000006</fb>
    <v>1</v>
  </rv>
  <rv s="0">
    <fb>1204.5</fb>
    <v>1</v>
  </rv>
  <rv s="0">
    <fb>414.69810000000001</fb>
    <v>1</v>
  </rv>
  <rv s="0">
    <fb>384.59359999999998</fb>
    <v>1</v>
  </rv>
  <rv s="0">
    <fb>438.5</fb>
    <v>1</v>
  </rv>
  <rv s="0">
    <fb>502.95</fb>
    <v>1</v>
  </rv>
  <rv s="0">
    <fb>68.321299999999994</fb>
    <v>1</v>
  </rv>
  <rv s="0">
    <fb>4143.3</fb>
    <v>1</v>
  </rv>
  <rv s="0">
    <fb>50.46</fb>
    <v>1</v>
  </rv>
  <rv s="0">
    <fb>1121.55</fb>
    <v>1</v>
  </rv>
  <rv s="0">
    <fb>328.3</fb>
    <v>1</v>
  </rv>
  <rv s="0">
    <fb>1481.85</fb>
    <v>1</v>
  </rv>
  <rv s="0">
    <fb>1311.8</fb>
    <v>1</v>
  </rv>
  <rv s="0">
    <fb>579.1</fb>
    <v>1</v>
  </rv>
  <rv s="0">
    <fb>39465</fb>
    <v>0</v>
  </rv>
  <rv s="0">
    <fb>103.3399</fb>
    <v>1</v>
  </rv>
  <rv s="0">
    <fb>155.13499999999999</fb>
    <v>1</v>
  </rv>
  <rv s="0">
    <fb>465.73079999999999</fb>
    <v>1</v>
  </rv>
  <rv s="0">
    <fb>167.8664</fb>
    <v>1</v>
  </rv>
  <rv s="0">
    <fb>562</fb>
    <v>1</v>
  </rv>
  <rv s="0">
    <fb>70.488799999999998</fb>
    <v>1</v>
  </rv>
  <rv s="0">
    <fb>181.81309999999999</fb>
    <v>1</v>
  </rv>
  <rv s="0">
    <fb>699.9</fb>
    <v>1</v>
  </rv>
  <rv s="0">
    <fb>948.48329999999999</fb>
    <v>1</v>
  </rv>
  <rv s="0">
    <fb>136.85329999999999</fb>
    <v>1</v>
  </rv>
  <rv s="0">
    <fb>745.51670000000001</fb>
    <v>1</v>
  </rv>
  <rv s="0">
    <fb>77.855000000000004</fb>
    <v>1</v>
  </rv>
  <rv s="0">
    <fb>68.944400000000002</fb>
    <v>1</v>
  </rv>
  <rv s="0">
    <fb>222.86670000000001</fb>
    <v>1</v>
  </rv>
  <rv s="0">
    <fb>403.98349999999999</fb>
    <v>1</v>
  </rv>
  <rv s="0">
    <fb>56.012500000000003</fb>
    <v>1</v>
  </rv>
  <rv s="0">
    <fb>89.837299999999999</fb>
    <v>1</v>
  </rv>
  <rv s="0">
    <fb>149.4145</fb>
    <v>1</v>
  </rv>
  <rv s="0">
    <fb>182.11019999999999</fb>
    <v>1</v>
  </rv>
  <rv s="0">
    <fb>690.7</fb>
    <v>1</v>
  </rv>
  <rv s="0">
    <fb>89.343800000000002</fb>
    <v>1</v>
  </rv>
  <rv s="0">
    <fb>75.987499999999997</fb>
    <v>1</v>
  </rv>
  <rv s="0">
    <fb>108.825</fb>
    <v>1</v>
  </rv>
  <rv s="0">
    <fb>66.073599999999999</fb>
    <v>1</v>
  </rv>
  <rv s="0">
    <fb>285.5256</fb>
    <v>1</v>
  </rv>
  <rv s="0">
    <fb>227.06370000000001</fb>
    <v>1</v>
  </rv>
  <rv s="0">
    <fb>437.1</fb>
    <v>1</v>
  </rv>
  <rv s="0">
    <fb>163.20009999999999</fb>
    <v>1</v>
  </rv>
  <rv s="0">
    <fb>842</fb>
    <v>1</v>
  </rv>
  <rv s="0">
    <fb>114.82</fb>
    <v>1</v>
  </rv>
  <rv s="0">
    <fb>409.6875</fb>
    <v>1</v>
  </rv>
  <rv s="0">
    <fb>223.23</fb>
    <v>1</v>
  </rv>
  <rv s="0">
    <fb>222.33369999999999</fb>
    <v>1</v>
  </rv>
  <rv s="0">
    <fb>43.162500000000001</fb>
    <v>1</v>
  </rv>
  <rv s="0">
    <fb>183.2313</fb>
    <v>1</v>
  </rv>
  <rv s="0">
    <fb>245.875</fb>
    <v>1</v>
  </rv>
  <rv s="0">
    <fb>121.4006</fb>
    <v>1</v>
  </rv>
  <rv s="0">
    <fb>109.86</fb>
    <v>1</v>
  </rv>
  <rv s="0">
    <fb>139.44</fb>
    <v>1</v>
  </rv>
  <rv s="0">
    <fb>13.182</fb>
    <v>1</v>
  </rv>
  <rv s="0">
    <fb>28.27</fb>
    <v>1</v>
  </rv>
  <rv s="0">
    <fb>31.800599999999999</fb>
    <v>1</v>
  </rv>
  <rv s="0">
    <fb>40.567500000000003</fb>
    <v>1</v>
  </rv>
  <rv s="0">
    <fb>78.747</fb>
    <v>1</v>
  </rv>
  <rv s="0">
    <fb>63.432699999999997</fb>
    <v>1</v>
  </rv>
  <rv s="0">
    <fb>405.55</fb>
    <v>1</v>
  </rv>
  <rv s="0">
    <fb>88.674999999999997</fb>
    <v>1</v>
  </rv>
  <rv s="0">
    <fb>335.96</fb>
    <v>1</v>
  </rv>
  <rv s="0">
    <fb>1249.0173</fb>
    <v>1</v>
  </rv>
  <rv s="0">
    <fb>100.33750000000001</fb>
    <v>1</v>
  </rv>
  <rv s="0">
    <fb>401.55</fb>
    <v>1</v>
  </rv>
  <rv s="0">
    <fb>109.99</fb>
    <v>1</v>
  </rv>
  <rv s="0">
    <fb>1206.8</fb>
    <v>1</v>
  </rv>
  <rv s="0">
    <fb>418.28399999999999</fb>
    <v>1</v>
  </rv>
  <rv s="0">
    <fb>375.1078</fb>
    <v>1</v>
  </rv>
  <rv s="0">
    <fb>447</fb>
    <v>1</v>
  </rv>
  <rv s="0">
    <fb>483.75</fb>
    <v>1</v>
  </rv>
  <rv s="0">
    <fb>358.05</fb>
    <v>1</v>
  </rv>
  <rv s="0">
    <fb>69.620900000000006</fb>
    <v>1</v>
  </rv>
  <rv s="0">
    <fb>4123.75</fb>
    <v>1</v>
  </rv>
  <rv s="0">
    <fb>49.6</fb>
    <v>1</v>
  </rv>
  <rv s="0">
    <fb>1130.6500000000001</fb>
    <v>1</v>
  </rv>
  <rv s="0">
    <fb>1486.2</fb>
    <v>1</v>
  </rv>
  <rv s="0">
    <fb>1343.3</fb>
    <v>1</v>
  </rv>
  <rv s="0">
    <fb>1014.35</fb>
    <v>1</v>
  </rv>
  <rv s="0">
    <fb>573.5</fb>
    <v>1</v>
  </rv>
  <rv s="0">
    <fb>39468</fb>
    <v>0</v>
  </rv>
  <rv s="0">
    <fb>104.3781</fb>
    <v>1</v>
  </rv>
  <rv s="0">
    <fb>147.79499999999999</fb>
    <v>1</v>
  </rv>
  <rv s="0">
    <fb>420.22129999999999</fb>
    <v>1</v>
  </rv>
  <rv s="0">
    <fb>127.3</fb>
    <v>1</v>
  </rv>
  <rv s="0">
    <fb>151.13419999999999</fb>
    <v>1</v>
  </rv>
  <rv s="0">
    <fb>537.02</fb>
    <v>1</v>
  </rv>
  <rv s="0">
    <fb>66.908900000000003</fb>
    <v>1</v>
  </rv>
  <rv s="0">
    <fb>166.73179999999999</fb>
    <v>1</v>
  </rv>
  <rv s="0">
    <fb>635.20000000000005</fb>
    <v>1</v>
  </rv>
  <rv s="0">
    <fb>890.11739999999998</fb>
    <v>1</v>
  </rv>
  <rv s="0">
    <fb>125.2333</fb>
    <v>1</v>
  </rv>
  <rv s="0">
    <fb>687.495</fb>
    <v>1</v>
  </rv>
  <rv s="0">
    <fb>66.309600000000003</fb>
    <v>1</v>
  </rv>
  <rv s="0">
    <fb>622.95000000000005</fb>
    <v>1</v>
  </rv>
  <rv s="0">
    <fb>207.18719999999999</fb>
    <v>1</v>
  </rv>
  <rv s="0">
    <fb>372.18349999999998</fb>
    <v>1</v>
  </rv>
  <rv s="0">
    <fb>50.238599999999998</fb>
    <v>1</v>
  </rv>
  <rv s="0">
    <fb>86.900999999999996</fb>
    <v>1</v>
  </rv>
  <rv s="0">
    <fb>140.00370000000001</fb>
    <v>1</v>
  </rv>
  <rv s="0">
    <fb>172.52350000000001</fb>
    <v>1</v>
  </rv>
  <rv s="0">
    <fb>643</fb>
    <v>1</v>
  </rv>
  <rv s="0">
    <fb>61.843800000000002</fb>
    <v>1</v>
  </rv>
  <rv s="0">
    <fb>105.96</fb>
    <v>1</v>
  </rv>
  <rv s="0">
    <fb>61.806800000000003</fb>
    <v>1</v>
  </rv>
  <rv s="0">
    <fb>259.09440000000001</fb>
    <v>1</v>
  </rv>
  <rv s="0">
    <fb>213.3091</fb>
    <v>1</v>
  </rv>
  <rv s="0">
    <fb>414.5</fb>
    <v>1</v>
  </rv>
  <rv s="0">
    <fb>169.2801</fb>
    <v>1</v>
  </rv>
  <rv s="0">
    <fb>803.2</fb>
    <v>1</v>
  </rv>
  <rv s="0">
    <fb>155.25</fb>
    <v>1</v>
  </rv>
  <rv s="0">
    <fb>36.765000000000001</fb>
    <v>1</v>
  </rv>
  <rv s="0">
    <fb>212.13</fb>
    <v>1</v>
  </rv>
  <rv s="0">
    <fb>204.57310000000001</fb>
    <v>1</v>
  </rv>
  <rv s="0">
    <fb>36.916600000000003</fb>
    <v>1</v>
  </rv>
  <rv s="0">
    <fb>157.6463</fb>
    <v>1</v>
  </rv>
  <rv s="0">
    <fb>248.155</fb>
    <v>1</v>
  </rv>
  <rv s="0">
    <fb>227.8</fb>
    <v>1</v>
  </rv>
  <rv s="0">
    <fb>97.08</fb>
    <v>1</v>
  </rv>
  <rv s="0">
    <fb>124.68</fb>
    <v>1</v>
  </rv>
  <rv s="0">
    <fb>30.89</fb>
    <v>1</v>
  </rv>
  <rv s="0">
    <fb>12.892300000000001</fb>
    <v>1</v>
  </rv>
  <rv s="0">
    <fb>139.82</fb>
    <v>1</v>
  </rv>
  <rv s="0">
    <fb>35.941099999999999</fb>
    <v>1</v>
  </rv>
  <rv s="0">
    <fb>81.5</fb>
    <v>1</v>
  </rv>
  <rv s="0">
    <fb>68.263599999999997</fb>
    <v>1</v>
  </rv>
  <rv s="0">
    <fb>59.6815</fb>
    <v>1</v>
  </rv>
  <rv s="0">
    <fb>76.825000000000003</fb>
    <v>1</v>
  </rv>
  <rv s="0">
    <fb>316.72000000000003</fb>
    <v>1</v>
  </rv>
  <rv s="0">
    <fb>1146.4108000000001</fb>
    <v>1</v>
  </rv>
  <rv s="0">
    <fb>396.2</fb>
    <v>1</v>
  </rv>
  <rv s="0">
    <fb>110.69</fb>
    <v>1</v>
  </rv>
  <rv s="0">
    <fb>1229.25</fb>
    <v>1</v>
  </rv>
  <rv s="0">
    <fb>431.89120000000003</fb>
    <v>1</v>
  </rv>
  <rv s="0">
    <fb>354.6789</fb>
    <v>1</v>
  </rv>
  <rv s="0">
    <fb>440.35</fb>
    <v>1</v>
  </rv>
  <rv s="0">
    <fb>503.22500000000002</fb>
    <v>1</v>
  </rv>
  <rv s="0">
    <fb>360.45</fb>
    <v>1</v>
  </rv>
  <rv s="0">
    <fb>70.746200000000002</fb>
    <v>1</v>
  </rv>
  <rv s="0">
    <fb>4147.1499999999996</fb>
    <v>1</v>
  </rv>
  <rv s="0">
    <fb>363.65</fb>
    <v>1</v>
  </rv>
  <rv s="0">
    <fb>45.46</fb>
    <v>1</v>
  </rv>
  <rv s="0">
    <fb>1144.7</fb>
    <v>1</v>
  </rv>
  <rv s="0">
    <fb>323.85000000000002</fb>
    <v>1</v>
  </rv>
  <rv s="0">
    <fb>1522.3</fb>
    <v>1</v>
  </rv>
  <rv s="0">
    <fb>1329.25</fb>
    <v>1</v>
  </rv>
  <rv s="0">
    <fb>999.8</fb>
    <v>1</v>
  </rv>
  <rv s="0">
    <fb>560.79999999999995</fb>
    <v>1</v>
  </rv>
  <rv s="0">
    <fb>39469</fb>
    <v>0</v>
  </rv>
  <rv s="0">
    <fb>96.092500000000001</fb>
    <v>1</v>
  </rv>
  <rv s="0">
    <fb>148.63499999999999</fb>
    <v>1</v>
  </rv>
  <rv s="0">
    <fb>197.05</fb>
    <v>1</v>
  </rv>
  <rv s="0">
    <fb>399.53579999999999</fb>
    <v>1</v>
  </rv>
  <rv s="0">
    <fb>152.4126</fb>
    <v>1</v>
  </rv>
  <rv s="0">
    <fb>589.36249999999995</fb>
    <v>1</v>
  </rv>
  <rv s="0">
    <fb>866.81</fb>
    <v>1</v>
  </rv>
  <rv s="0">
    <fb>124.70650000000001</fb>
    <v>1</v>
  </rv>
  <rv s="0">
    <fb>638.95309999999995</fb>
    <v>1</v>
  </rv>
  <rv s="0">
    <fb>62.32</fb>
    <v>1</v>
  </rv>
  <rv s="0">
    <fb>63.918199999999999</fb>
    <v>1</v>
  </rv>
  <rv s="0">
    <fb>53.822200000000002</fb>
    <v>1</v>
  </rv>
  <rv s="0">
    <fb>201.6447</fb>
    <v>1</v>
  </rv>
  <rv s="0">
    <fb>319.75020000000001</fb>
    <v>1</v>
  </rv>
  <rv s="0">
    <fb>43.699599999999997</fb>
    <v>1</v>
  </rv>
  <rv s="0">
    <fb>85.408199999999994</fb>
    <v>1</v>
  </rv>
  <rv s="0">
    <fb>134.1156</fb>
    <v>1</v>
  </rv>
  <rv s="0">
    <fb>171.2585</fb>
    <v>1</v>
  </rv>
  <rv s="0">
    <fb>592.79999999999995</fb>
    <v>1</v>
  </rv>
  <rv s="0">
    <fb>76.340699999999998</fb>
    <v>1</v>
  </rv>
  <rv s="0">
    <fb>55.587499999999999</fb>
    <v>1</v>
  </rv>
  <rv s="0">
    <fb>96.894999999999996</fb>
    <v>1</v>
  </rv>
  <rv s="0">
    <fb>57.018999999999998</fb>
    <v>1</v>
  </rv>
  <rv s="0">
    <fb>204.53639999999999</fb>
    <v>1</v>
  </rv>
  <rv s="0">
    <fb>421.22500000000002</fb>
    <v>1</v>
  </rv>
  <rv s="0">
    <fb>167.84010000000001</fb>
    <v>1</v>
  </rv>
  <rv s="0">
    <fb>141.15</fb>
    <v>1</v>
  </rv>
  <rv s="0">
    <fb>100.05</fb>
    <v>1</v>
  </rv>
  <rv s="0">
    <fb>352.72500000000002</fb>
    <v>1</v>
  </rv>
  <rv s="0">
    <fb>194.92</fb>
    <v>1</v>
  </rv>
  <rv s="0">
    <fb>754.8</fb>
    <v>1</v>
  </rv>
  <rv s="0">
    <fb>196.499</fb>
    <v>1</v>
  </rv>
  <rv s="0">
    <fb>34.366599999999998</fb>
    <v>1</v>
  </rv>
  <rv s="0">
    <fb>150.44569999999999</fb>
    <v>1</v>
  </rv>
  <rv s="0">
    <fb>261.01</fb>
    <v>1</v>
  </rv>
  <rv s="0">
    <fb>31.774999999999999</fb>
    <v>1</v>
  </rv>
  <rv s="0">
    <fb>106.1339</fb>
    <v>1</v>
  </rv>
  <rv s="0">
    <fb>15.357100000000001</fb>
    <v>1</v>
  </rv>
  <rv s="0">
    <fb>11.3186</fb>
    <v>1</v>
  </rv>
  <rv s="0">
    <fb>131.47</fb>
    <v>1</v>
  </rv>
  <rv s="0">
    <fb>25.836500000000001</fb>
    <v>1</v>
  </rv>
  <rv s="0">
    <fb>33.8172</fb>
    <v>1</v>
  </rv>
  <rv s="0">
    <fb>64.114900000000006</fb>
    <v>1</v>
  </rv>
  <rv s="0">
    <fb>52.134700000000002</fb>
    <v>1</v>
  </rv>
  <rv s="0">
    <fb>340.05</fb>
    <v>1</v>
  </rv>
  <rv s="0">
    <fb>66.424999999999997</fb>
    <v>1</v>
  </rv>
  <rv s="0">
    <fb>354.94</fb>
    <v>1</v>
  </rv>
  <rv s="0">
    <fb>1179.4536000000001</fb>
    <v>1</v>
  </rv>
  <rv s="0">
    <fb>111.35</fb>
    <v>1</v>
  </rv>
  <rv s="0">
    <fb>1241.5999999999999</fb>
    <v>1</v>
  </rv>
  <rv s="0">
    <fb>429.48410000000001</fb>
    <v>1</v>
  </rv>
  <rv s="0">
    <fb>342.00650000000002</fb>
    <v>1</v>
  </rv>
  <rv s="0">
    <fb>436.45</fb>
    <v>1</v>
  </rv>
  <rv s="0">
    <fb>502.1</fb>
    <v>1</v>
  </rv>
  <rv s="0">
    <fb>363.3</fb>
    <v>1</v>
  </rv>
  <rv s="0">
    <fb>71.134600000000006</fb>
    <v>1</v>
  </rv>
  <rv s="0">
    <fb>4127</fb>
    <v>1</v>
  </rv>
  <rv s="0">
    <fb>379.85</fb>
    <v>1</v>
  </rv>
  <rv s="0">
    <fb>41.99</fb>
    <v>1</v>
  </rv>
  <rv s="0">
    <fb>1472.6</fb>
    <v>1</v>
  </rv>
  <rv s="0">
    <fb>1361.85</fb>
    <v>1</v>
  </rv>
  <rv s="0">
    <fb>991.5</fb>
    <v>1</v>
  </rv>
  <rv s="0">
    <fb>569.5</fb>
    <v>1</v>
  </rv>
  <rv s="0">
    <fb>39470</fb>
    <v>0</v>
  </rv>
  <rv s="0">
    <fb>100.09050000000001</fb>
    <v>1</v>
  </rv>
  <rv s="0">
    <fb>143.51</fb>
    <v>1</v>
  </rv>
  <rv s="0">
    <fb>192.52500000000001</fb>
    <v>1</v>
  </rv>
  <rv s="0">
    <fb>423.49439999999998</fb>
    <v>1</v>
  </rv>
  <rv s="0">
    <fb>506.68</fb>
    <v>1</v>
  </rv>
  <rv s="0">
    <fb>64.588499999999996</fb>
    <v>1</v>
  </rv>
  <rv s="0">
    <fb>637.67499999999995</fb>
    <v>1</v>
  </rv>
  <rv s="0">
    <fb>869.39430000000004</fb>
    <v>1</v>
  </rv>
  <rv s="0">
    <fb>126.2296</fb>
    <v>1</v>
  </rv>
  <rv s="0">
    <fb>665.53440000000001</fb>
    <v>1</v>
  </rv>
  <rv s="0">
    <fb>67.84</fb>
    <v>1</v>
  </rv>
  <rv s="0">
    <fb>65.431100000000001</fb>
    <v>1</v>
  </rv>
  <rv s="0">
    <fb>56.588900000000002</fb>
    <v>1</v>
  </rv>
  <rv s="0">
    <fb>219.2251</fb>
    <v>1</v>
  </rv>
  <rv s="0">
    <fb>330.5335</fb>
    <v>1</v>
  </rv>
  <rv s="0">
    <fb>85.299499999999995</fb>
    <v>1</v>
  </rv>
  <rv s="0">
    <fb>143.34639999999999</fb>
    <v>1</v>
  </rv>
  <rv s="0">
    <fb>605.5</fb>
    <v>1</v>
  </rv>
  <rv s="0">
    <fb>182.15</fb>
    <v>1</v>
  </rv>
  <rv s="0">
    <fb>97.24</fb>
    <v>1</v>
  </rv>
  <rv s="0">
    <fb>59.623699999999999</fb>
    <v>1</v>
  </rv>
  <rv s="0">
    <fb>242.0198</fb>
    <v>1</v>
  </rv>
  <rv s="0">
    <fb>209.3546</fb>
    <v>1</v>
  </rv>
  <rv s="0">
    <fb>424.02499999999998</fb>
    <v>1</v>
  </rv>
  <rv s="0">
    <fb>167.25880000000001</fb>
    <v>1</v>
  </rv>
  <rv s="0">
    <fb>826.15</fb>
    <v>1</v>
  </rv>
  <rv s="0">
    <fb>31.645</fb>
    <v>1</v>
  </rv>
  <rv s="0">
    <fb>203.14</fb>
    <v>1</v>
  </rv>
  <rv s="0">
    <fb>214.6412</fb>
    <v>1</v>
  </rv>
  <rv s="0">
    <fb>169.74940000000001</fb>
    <v>1</v>
  </rv>
  <rv s="0">
    <fb>299.63</fb>
    <v>1</v>
  </rv>
  <rv s="0">
    <fb>36.725000000000001</fb>
    <v>1</v>
  </rv>
  <rv s="0">
    <fb>116.0839</fb>
    <v>1</v>
  </rv>
  <rv s="0">
    <fb>96.724999999999994</fb>
    <v>1</v>
  </rv>
  <rv s="0">
    <fb>113.255</fb>
    <v>1</v>
  </rv>
  <rv s="0">
    <fb>28.94</fb>
    <v>1</v>
  </rv>
  <rv s="0">
    <fb>11.9902</fb>
    <v>1</v>
  </rv>
  <rv s="0">
    <fb>37.620399999999997</fb>
    <v>1</v>
  </rv>
  <rv s="0">
    <fb>89.4</fb>
    <v>1</v>
  </rv>
  <rv s="0">
    <fb>74.734300000000005</fb>
    <v>1</v>
  </rv>
  <rv s="0">
    <fb>56.370800000000003</fb>
    <v>1</v>
  </rv>
  <rv s="0">
    <fb>390.1</fb>
    <v>1</v>
  </rv>
  <rv s="0">
    <fb>338.05</fb>
    <v>1</v>
  </rv>
  <rv s="0">
    <fb>1378.3064999999999</fb>
    <v>1</v>
  </rv>
  <rv s="0">
    <fb>1243.8</fb>
    <v>1</v>
  </rv>
  <rv s="0">
    <fb>425.11219999999997</fb>
    <v>1</v>
  </rv>
  <rv s="0">
    <fb>129.75</fb>
    <v>1</v>
  </rv>
  <rv s="0">
    <fb>329.90219999999999</fb>
    <v>1</v>
  </rv>
  <rv s="0">
    <fb>504.8</fb>
    <v>1</v>
  </rv>
  <rv s="0">
    <fb>69.710599999999999</fb>
    <v>1</v>
  </rv>
  <rv s="0">
    <fb>4281.2</fb>
    <v>1</v>
  </rv>
  <rv s="0">
    <fb>373.6</fb>
    <v>1</v>
  </rv>
  <rv s="0">
    <fb>44.63</fb>
    <v>1</v>
  </rv>
  <rv s="0">
    <fb>1137.05</fb>
    <v>1</v>
  </rv>
  <rv s="0">
    <fb>317.7</fb>
    <v>1</v>
  </rv>
  <rv s="0">
    <fb>1465.35</fb>
    <v>1</v>
  </rv>
  <rv s="0">
    <fb>1351.35</fb>
    <v>1</v>
  </rv>
  <rv s="0">
    <fb>557.04999999999995</fb>
    <v>1</v>
  </rv>
  <rv s="0">
    <fb>39471</fb>
    <v>0</v>
  </rv>
  <rv s="0">
    <fb>101.43819999999999</fb>
    <v>1</v>
  </rv>
  <rv s="0">
    <fb>145.76</fb>
    <v>1</v>
  </rv>
  <rv s="0">
    <fb>402.66230000000002</fb>
    <v>1</v>
  </rv>
  <rv s="0">
    <fb>136.1251</fb>
    <v>1</v>
  </rv>
  <rv s="0">
    <fb>186.15</fb>
    <v>1</v>
  </rv>
  <rv s="0">
    <fb>521.84</fb>
    <v>1</v>
  </rv>
  <rv s="0">
    <fb>156.43600000000001</fb>
    <v>1</v>
  </rv>
  <rv s="0">
    <fb>622.22500000000002</fb>
    <v>1</v>
  </rv>
  <rv s="0">
    <fb>813.83199999999999</fb>
    <v>1</v>
  </rv>
  <rv s="0">
    <fb>126.1721</fb>
    <v>1</v>
  </rv>
  <rv s="0">
    <fb>639.04830000000004</fb>
    <v>1</v>
  </rv>
  <rv s="0">
    <fb>72.885000000000005</fb>
    <v>1</v>
  </rv>
  <rv s="0">
    <fb>64.845500000000001</fb>
    <v>1</v>
  </rv>
  <rv s="0">
    <fb>564.25</fb>
    <v>1</v>
  </rv>
  <rv s="0">
    <fb>56.366599999999998</fb>
    <v>1</v>
  </rv>
  <rv s="0">
    <fb>221.05529999999999</fb>
    <v>1</v>
  </rv>
  <rv s="0">
    <fb>315.75020000000001</fb>
    <v>1</v>
  </rv>
  <rv s="0">
    <fb>50.337299999999999</fb>
    <v>1</v>
  </rv>
  <rv s="0">
    <fb>81.285600000000002</fb>
    <v>1</v>
  </rv>
  <rv s="0">
    <fb>132.16149999999999</fb>
    <v>1</v>
  </rv>
  <rv s="0">
    <fb>176.4239</fb>
    <v>1</v>
  </rv>
  <rv s="0">
    <fb>648.29999999999995</fb>
    <v>1</v>
  </rv>
  <rv s="0">
    <fb>76.125</fb>
    <v>1</v>
  </rv>
  <rv s="0">
    <fb>58.943800000000003</fb>
    <v>1</v>
  </rv>
  <rv s="0">
    <fb>57.118200000000002</fb>
    <v>1</v>
  </rv>
  <rv s="0">
    <fb>241.6318</fb>
    <v>1</v>
  </rv>
  <rv s="0">
    <fb>205.79089999999999</fb>
    <v>1</v>
  </rv>
  <rv s="0">
    <fb>425.875</fb>
    <v>1</v>
  </rv>
  <rv s="0">
    <fb>166.21870000000001</fb>
    <v>1</v>
  </rv>
  <rv s="0">
    <fb>342.125</fb>
    <v>1</v>
  </rv>
  <rv s="0">
    <fb>32.630000000000003</fb>
    <v>1</v>
  </rv>
  <rv s="0">
    <fb>200.44</fb>
    <v>1</v>
  </rv>
  <rv s="0">
    <fb>207.5763</fb>
    <v>1</v>
  </rv>
  <rv s="0">
    <fb>32.737499999999997</fb>
    <v>1</v>
  </rv>
  <rv s="0">
    <fb>155.92269999999999</fb>
    <v>1</v>
  </rv>
  <rv s="0">
    <fb>306.36</fb>
    <v>1</v>
  </rv>
  <rv s="0">
    <fb>34.5</fb>
    <v>1</v>
  </rv>
  <rv s="0">
    <fb>232.85</fb>
    <v>1</v>
  </rv>
  <rv s="0">
    <fb>110.96720000000001</fb>
    <v>1</v>
  </rv>
  <rv s="0">
    <fb>87.06</fb>
    <v>1</v>
  </rv>
  <rv s="0">
    <fb>11.601699999999999</fb>
    <v>1</v>
  </rv>
  <rv s="0">
    <fb>29.307400000000001</fb>
    <v>1</v>
  </rv>
  <rv s="0">
    <fb>36.204500000000003</fb>
    <v>1</v>
  </rv>
  <rv s="0">
    <fb>72.315100000000001</fb>
    <v>1</v>
  </rv>
  <rv s="0">
    <fb>53.446199999999997</fb>
    <v>1</v>
  </rv>
  <rv s="0">
    <fb>346.57</fb>
    <v>1</v>
  </rv>
  <rv s="0">
    <fb>1289.0165</fb>
    <v>1</v>
  </rv>
  <rv s="0">
    <fb>81.412499999999994</fb>
    <v>1</v>
  </rv>
  <rv s="0">
    <fb>1247.2750000000001</fb>
    <v>1</v>
  </rv>
  <rv s="0">
    <fb>423.19639999999998</fb>
    <v>1</v>
  </rv>
  <rv s="0">
    <fb>126.3</fb>
    <v>1</v>
  </rv>
  <rv s="0">
    <fb>313.15390000000002</fb>
    <v>1</v>
  </rv>
  <rv s="0">
    <fb>472.9</fb>
    <v>1</v>
  </rv>
  <rv s="0">
    <fb>69.3172</fb>
    <v>1</v>
  </rv>
  <rv s="0">
    <fb>4259.55</fb>
    <v>1</v>
  </rv>
  <rv s="0">
    <fb>361.85</fb>
    <v>1</v>
  </rv>
  <rv s="0">
    <fb>44.13</fb>
    <v>1</v>
  </rv>
  <rv s="0">
    <fb>1124.9000000000001</fb>
    <v>1</v>
  </rv>
  <rv s="0">
    <fb>325.5</fb>
    <v>1</v>
  </rv>
  <rv s="0">
    <fb>1453.25</fb>
    <v>1</v>
  </rv>
  <rv s="0">
    <fb>1367</fb>
    <v>1</v>
  </rv>
  <rv s="0">
    <fb>998.7</fb>
    <v>1</v>
  </rv>
  <rv s="0">
    <fb>39472</fb>
    <v>0</v>
  </rv>
  <rv s="0">
    <fb>104.5128</fb>
    <v>1</v>
  </rv>
  <rv s="0">
    <fb>147.9</fb>
    <v>1</v>
  </rv>
  <rv s="0">
    <fb>185.35</fb>
    <v>1</v>
  </rv>
  <rv s="0">
    <fb>422.40570000000002</fb>
    <v>1</v>
  </rv>
  <rv s="0">
    <fb>157.52780000000001</fb>
    <v>1</v>
  </rv>
  <rv s="0">
    <fb>542.85</fb>
    <v>1</v>
  </rv>
  <rv s="0">
    <fb>65.781800000000004</fb>
    <v>1</v>
  </rv>
  <rv s="0">
    <fb>168.2062</fb>
    <v>1</v>
  </rv>
  <rv s="0">
    <fb>653.85</fb>
    <v>1</v>
  </rv>
  <rv s="0">
    <fb>866.63930000000005</fb>
    <v>1</v>
  </rv>
  <rv s="0">
    <fb>136.1157</fb>
    <v>1</v>
  </rv>
  <rv s="0">
    <fb>681.25459999999998</fb>
    <v>1</v>
  </rv>
  <rv s="0">
    <fb>79.37</fb>
    <v>1</v>
  </rv>
  <rv s="0">
    <fb>66.748900000000006</fb>
    <v>1</v>
  </rv>
  <rv s="0">
    <fb>603.85</fb>
    <v>1</v>
  </rv>
  <rv s="0">
    <fb>227.11680000000001</fb>
    <v>1</v>
  </rv>
  <rv s="0">
    <fb>338.73349999999999</fb>
    <v>1</v>
  </rv>
  <rv s="0">
    <fb>135.09270000000001</fb>
    <v>1</v>
  </rv>
  <rv s="0">
    <fb>188.49100000000001</fb>
    <v>1</v>
  </rv>
  <rv s="0">
    <fb>691.2</fb>
    <v>1</v>
  </rv>
  <rv s="0">
    <fb>183.35</fb>
    <v>1</v>
  </rv>
  <rv s="0">
    <fb>63.206299999999999</fb>
    <v>1</v>
  </rv>
  <rv s="0">
    <fb>61.943199999999997</fb>
    <v>1</v>
  </rv>
  <rv s="0">
    <fb>267.58859999999999</fb>
    <v>1</v>
  </rv>
  <rv s="0">
    <fb>229.32730000000001</fb>
    <v>1</v>
  </rv>
  <rv s="0">
    <fb>457.55</fb>
    <v>1</v>
  </rv>
  <rv s="0">
    <fb>172.56540000000001</fb>
    <v>1</v>
  </rv>
  <rv s="0">
    <fb>833.7</fb>
    <v>1</v>
  </rv>
  <rv s="0">
    <fb>144.47499999999999</fb>
    <v>1</v>
  </rv>
  <rv s="0">
    <fb>107.03</fb>
    <v>1</v>
  </rv>
  <rv s="0">
    <fb>367.15</fb>
    <v>1</v>
  </rv>
  <rv s="0">
    <fb>36.524999999999999</fb>
    <v>1</v>
  </rv>
  <rv s="0">
    <fb>872.45</fb>
    <v>1</v>
  </rv>
  <rv s="0">
    <fb>217.7551</fb>
    <v>1</v>
  </rv>
  <rv s="0">
    <fb>170.6686</fb>
    <v>1</v>
  </rv>
  <rv s="0">
    <fb>330.64</fb>
    <v>1</v>
  </rv>
  <rv s="0">
    <fb>245.17500000000001</fb>
    <v>1</v>
  </rv>
  <rv s="0">
    <fb>112.95059999999999</fb>
    <v>1</v>
  </rv>
  <rv s="0">
    <fb>122.045</fb>
    <v>1</v>
  </rv>
  <rv s="0">
    <fb>29.905000000000001</fb>
    <v>1</v>
  </rv>
  <rv s="0">
    <fb>16.196400000000001</fb>
    <v>1</v>
  </rv>
  <rv s="0">
    <fb>12.128500000000001</fb>
    <v>1</v>
  </rv>
  <rv s="0">
    <fb>129.36000000000001</fb>
    <v>1</v>
  </rv>
  <rv s="0">
    <fb>29.942900000000002</fb>
    <v>1</v>
  </rv>
  <rv s="0">
    <fb>36.566699999999997</fb>
    <v>1</v>
  </rv>
  <rv s="0">
    <fb>89.55</fb>
    <v>1</v>
  </rv>
  <rv s="0">
    <fb>78.406899999999993</fb>
    <v>1</v>
  </rv>
  <rv s="0">
    <fb>56.049199999999999</fb>
    <v>1</v>
  </rv>
  <rv s="0">
    <fb>78.7</fb>
    <v>1</v>
  </rv>
  <rv s="0">
    <fb>349.21</fb>
    <v>1</v>
  </rv>
  <rv s="0">
    <fb>1303.3267000000001</fb>
    <v>1</v>
  </rv>
  <rv s="0">
    <fb>103.8625</fb>
    <v>1</v>
  </rv>
  <rv s="0">
    <fb>379.8</fb>
    <v>1</v>
  </rv>
  <rv s="0">
    <fb>119.47</fb>
    <v>1</v>
  </rv>
  <rv s="0">
    <fb>1227.55</fb>
    <v>1</v>
  </rv>
  <rv s="0">
    <fb>421.03489999999999</fb>
    <v>1</v>
  </rv>
  <rv s="0">
    <fb>333.50880000000001</fb>
    <v>1</v>
  </rv>
  <rv s="0">
    <fb>427.15</fb>
    <v>1</v>
  </rv>
  <rv s="0">
    <fb>520.47500000000002</fb>
    <v>1</v>
  </rv>
  <rv s="0">
    <fb>4236</fb>
    <v>1</v>
  </rv>
  <rv s="0">
    <fb>140.6</fb>
    <v>1</v>
  </rv>
  <rv s="0">
    <fb>46.52</fb>
    <v>1</v>
  </rv>
  <rv s="0">
    <fb>1182.8</fb>
    <v>1</v>
  </rv>
  <rv s="0">
    <fb>1410.65</fb>
    <v>1</v>
  </rv>
  <rv s="0">
    <fb>1342.8</fb>
    <v>1</v>
  </rv>
  <rv s="0">
    <fb>969.8</fb>
    <v>1</v>
  </rv>
  <rv s="0">
    <fb>544.1</fb>
    <v>1</v>
  </rv>
  <rv s="0">
    <fb>39475</fb>
    <v>0</v>
  </rv>
  <rv s="0">
    <fb>112.5189</fb>
    <v>1</v>
  </rv>
  <rv s="0">
    <fb>144.785</fb>
    <v>1</v>
  </rv>
  <rv s="0">
    <fb>413.23540000000003</fb>
    <v>1</v>
  </rv>
  <rv s="0">
    <fb>557.01</fb>
    <v>1</v>
  </rv>
  <rv s="0">
    <fb>65.052599999999998</fb>
    <v>1</v>
  </rv>
  <rv s="0">
    <fb>172.30449999999999</fb>
    <v>1</v>
  </rv>
  <rv s="0">
    <fb>849.30510000000004</fb>
    <v>1</v>
  </rv>
  <rv s="0">
    <fb>136.5564</fb>
    <v>1</v>
  </rv>
  <rv s="0">
    <fb>663.77189999999996</fb>
    <v>1</v>
  </rv>
  <rv s="0">
    <fb>63.869399999999999</fb>
    <v>1</v>
  </rv>
  <rv s="0">
    <fb>566.1</fb>
    <v>1</v>
  </rv>
  <rv s="0">
    <fb>231.33500000000001</fb>
    <v>1</v>
  </rv>
  <rv s="0">
    <fb>333.38350000000003</fb>
    <v>1</v>
  </rv>
  <rv s="0">
    <fb>49.177500000000002</fb>
    <v>1</v>
  </rv>
  <rv s="0">
    <fb>80.7517</fb>
    <v>1</v>
  </rv>
  <rv s="0">
    <fb>130.41300000000001</fb>
    <v>1</v>
  </rv>
  <rv s="0">
    <fb>179.37559999999999</fb>
    <v>1</v>
  </rv>
  <rv s="0">
    <fb>695.65</fb>
    <v>1</v>
  </rv>
  <rv s="0">
    <fb>82.753200000000007</fb>
    <v>1</v>
  </rv>
  <rv s="0">
    <fb>62.1188</fb>
    <v>1</v>
  </rv>
  <rv s="0">
    <fb>59.859400000000001</fb>
    <v>1</v>
  </rv>
  <rv s="0">
    <fb>265.9502</fb>
    <v>1</v>
  </rv>
  <rv s="0">
    <fb>231.62729999999999</fb>
    <v>1</v>
  </rv>
  <rv s="0">
    <fb>434.55</fb>
    <v>1</v>
  </rv>
  <rv s="0">
    <fb>170.72540000000001</fb>
    <v>1</v>
  </rv>
  <rv s="0">
    <fb>864.7</fb>
    <v>1</v>
  </rv>
  <rv s="0">
    <fb>141.4</fb>
    <v>1</v>
  </rv>
  <rv s="0">
    <fb>36.18</fb>
    <v>1</v>
  </rv>
  <rv s="0">
    <fb>228.29</fb>
    <v>1</v>
  </rv>
  <rv s="0">
    <fb>897.5</fb>
    <v>1</v>
  </rv>
  <rv s="0">
    <fb>210.29640000000001</fb>
    <v>1</v>
  </rv>
  <rv s="0">
    <fb>33.9375</fb>
    <v>1</v>
  </rv>
  <rv s="0">
    <fb>162.8552</fb>
    <v>1</v>
  </rv>
  <rv s="0">
    <fb>320.88499999999999</fb>
    <v>1</v>
  </rv>
  <rv s="0">
    <fb>246.02500000000001</fb>
    <v>1</v>
  </rv>
  <rv s="0">
    <fb>116.46720000000001</fb>
    <v>1</v>
  </rv>
  <rv s="0">
    <fb>121.285</fb>
    <v>1</v>
  </rv>
  <rv s="0">
    <fb>28.704999999999998</fb>
    <v>1</v>
  </rv>
  <rv s="0">
    <fb>15.946400000000001</fb>
    <v>1</v>
  </rv>
  <rv s="0">
    <fb>11.851900000000001</fb>
    <v>1</v>
  </rv>
  <rv s="0">
    <fb>23.95</fb>
    <v>1</v>
  </rv>
  <rv s="0">
    <fb>132.78</fb>
    <v>1</v>
  </rv>
  <rv s="0">
    <fb>32.289499999999997</fb>
    <v>1</v>
  </rv>
  <rv s="0">
    <fb>91.325000000000003</fb>
    <v>1</v>
  </rv>
  <rv s="0">
    <fb>78.144599999999997</fb>
    <v>1</v>
  </rv>
  <rv s="0">
    <fb>55.425600000000003</fb>
    <v>1</v>
  </rv>
  <rv s="0">
    <fb>355.23</fb>
    <v>1</v>
  </rv>
  <rv s="0">
    <fb>1299.3019999999999</fb>
    <v>1</v>
  </rv>
  <rv s="0">
    <fb>102.375</fb>
    <v>1</v>
  </rv>
  <rv s="0">
    <fb>119.33</fb>
    <v>1</v>
  </rv>
  <rv s="0">
    <fb>78.5625</fb>
    <v>1</v>
  </rv>
  <rv s="0">
    <fb>1222.4749999999999</fb>
    <v>1</v>
  </rv>
  <rv s="0">
    <fb>417.89109999999999</fb>
    <v>1</v>
  </rv>
  <rv s="0">
    <fb>324.19589999999999</fb>
    <v>1</v>
  </rv>
  <rv s="0">
    <fb>433.05</fb>
    <v>1</v>
  </rv>
  <rv s="0">
    <fb>503.35</fb>
    <v>1</v>
  </rv>
  <rv s="0">
    <fb>67.4499</fb>
    <v>1</v>
  </rv>
  <rv s="0">
    <fb>4231.6499999999996</fb>
    <v>1</v>
  </rv>
  <rv s="0">
    <fb>48.74</fb>
    <v>1</v>
  </rv>
  <rv s="0">
    <fb>1193.45</fb>
    <v>1</v>
  </rv>
  <rv s="0">
    <fb>324.89999999999998</fb>
    <v>1</v>
  </rv>
  <rv s="0">
    <fb>1358.5</fb>
    <v>1</v>
  </rv>
  <rv s="0">
    <fb>1343.35</fb>
    <v>1</v>
  </rv>
  <rv s="0">
    <fb>968.95</fb>
    <v>1</v>
  </rv>
  <rv s="0">
    <fb>554.5</fb>
    <v>1</v>
  </rv>
  <rv s="0">
    <fb>39476</fb>
    <v>0</v>
  </rv>
  <rv s="0">
    <fb>110.5872</fb>
    <v>1</v>
  </rv>
  <rv s="0">
    <fb>143.87</fb>
    <v>1</v>
  </rv>
  <rv s="0">
    <fb>421.97300000000001</fb>
    <v>1</v>
  </rv>
  <rv s="0">
    <fb>162.7878</fb>
    <v>1</v>
  </rv>
  <rv s="0">
    <fb>66.693399999999997</fb>
    <v>1</v>
  </rv>
  <rv s="0">
    <fb>175.3158</fb>
    <v>1</v>
  </rv>
  <rv s="0">
    <fb>644.22500000000002</fb>
    <v>1</v>
  </rv>
  <rv s="0">
    <fb>865.22529999999995</fb>
    <v>1</v>
  </rv>
  <rv s="0">
    <fb>137.14070000000001</fb>
    <v>1</v>
  </rv>
  <rv s="0">
    <fb>681.39750000000004</fb>
    <v>1</v>
  </rv>
  <rv s="0">
    <fb>84.92</fb>
    <v>1</v>
  </rv>
  <rv s="0">
    <fb>61.9009</fb>
    <v>1</v>
  </rv>
  <rv s="0">
    <fb>539.79999999999995</fb>
    <v>1</v>
  </rv>
  <rv s="0">
    <fb>223.07</fb>
    <v>1</v>
  </rv>
  <rv s="0">
    <fb>339.93349999999998</fb>
    <v>1</v>
  </rv>
  <rv s="0">
    <fb>81.562399999999997</fb>
    <v>1</v>
  </rv>
  <rv s="0">
    <fb>134.70699999999999</fb>
    <v>1</v>
  </rv>
  <rv s="0">
    <fb>185.11150000000001</fb>
    <v>1</v>
  </rv>
  <rv s="0">
    <fb>688.45</fb>
    <v>1</v>
  </rv>
  <rv s="0">
    <fb>191.75</fb>
    <v>1</v>
  </rv>
  <rv s="0">
    <fb>82.068799999999996</fb>
    <v>1</v>
  </rv>
  <rv s="0">
    <fb>59.418799999999997</fb>
    <v>1</v>
  </rv>
  <rv s="0">
    <fb>63.245600000000003</fb>
    <v>1</v>
  </rv>
  <rv s="0">
    <fb>255.42939999999999</fb>
    <v>1</v>
  </rv>
  <rv s="0">
    <fb>425.27499999999998</fb>
    <v>1</v>
  </rv>
  <rv s="0">
    <fb>168.0214</fb>
    <v>1</v>
  </rv>
  <rv s="0">
    <fb>863</fb>
    <v>1</v>
  </rv>
  <rv s="0">
    <fb>102.92</fb>
    <v>1</v>
  </rv>
  <rv s="0">
    <fb>375.9</fb>
    <v>1</v>
  </rv>
  <rv s="0">
    <fb>37.884999999999998</fb>
    <v>1</v>
  </rv>
  <rv s="0">
    <fb>229.24</fb>
    <v>1</v>
  </rv>
  <rv s="0">
    <fb>870.45</fb>
    <v>1</v>
  </rv>
  <rv s="0">
    <fb>213.595</fb>
    <v>1</v>
  </rv>
  <rv s="0">
    <fb>34.458300000000001</fb>
    <v>1</v>
  </rv>
  <rv s="0">
    <fb>162.05090000000001</fb>
    <v>1</v>
  </rv>
  <rv s="0">
    <fb>316.99</fb>
    <v>1</v>
  </rv>
  <rv s="0">
    <fb>246.72499999999999</fb>
    <v>1</v>
  </rv>
  <rv s="0">
    <fb>110.8839</fb>
    <v>1</v>
  </rv>
  <rv s="0">
    <fb>98.045000000000002</fb>
    <v>1</v>
  </rv>
  <rv s="0">
    <fb>28.305</fb>
    <v>1</v>
  </rv>
  <rv s="0">
    <fb>11.8256</fb>
    <v>1</v>
  </rv>
  <rv s="0">
    <fb>24.29</fb>
    <v>1</v>
  </rv>
  <rv s="0">
    <fb>90.775000000000006</fb>
    <v>1</v>
  </rv>
  <rv s="0">
    <fb>77.833699999999993</fb>
    <v>1</v>
  </rv>
  <rv s="0">
    <fb>55.455300000000001</fb>
    <v>1</v>
  </rv>
  <rv s="0">
    <fb>387.75</fb>
    <v>1</v>
  </rv>
  <rv s="0">
    <fb>78.125</fb>
    <v>1</v>
  </rv>
  <rv s="0">
    <fb>1292.1468</fb>
    <v>1</v>
  </rv>
  <rv s="0">
    <fb>100.5125</fb>
    <v>1</v>
  </rv>
  <rv s="0">
    <fb>123.39</fb>
    <v>1</v>
  </rv>
  <rv s="0">
    <fb>78.712500000000006</fb>
    <v>1</v>
  </rv>
  <rv s="0">
    <fb>1218.95</fb>
    <v>1</v>
  </rv>
  <rv s="0">
    <fb>419.61040000000003</fb>
    <v>1</v>
  </rv>
  <rv s="0">
    <fb>315.45119999999997</fb>
    <v>1</v>
  </rv>
  <rv s="0">
    <fb>439.35</fb>
    <v>1</v>
  </rv>
  <rv s="0">
    <fb>480.52499999999998</fb>
    <v>1</v>
  </rv>
  <rv s="0">
    <fb>67.484800000000007</fb>
    <v>1</v>
  </rv>
  <rv s="0">
    <fb>4247.8</fb>
    <v>1</v>
  </rv>
  <rv s="0">
    <fb>142.75</fb>
    <v>1</v>
  </rv>
  <rv s="0">
    <fb>377.55</fb>
    <v>1</v>
  </rv>
  <rv s="0">
    <fb>48.89</fb>
    <v>1</v>
  </rv>
  <rv s="0">
    <fb>1180.25</fb>
    <v>1</v>
  </rv>
  <rv s="0">
    <fb>332.75</fb>
    <v>1</v>
  </rv>
  <rv s="0">
    <fb>1322.75</fb>
    <v>1</v>
  </rv>
  <rv s="0">
    <fb>986.45</fb>
    <v>1</v>
  </rv>
  <rv s="0">
    <fb>563.5</fb>
    <v>1</v>
  </rv>
  <rv s="0">
    <fb>39477</fb>
    <v>0</v>
  </rv>
  <rv s="0">
    <fb>117.96939999999999</fb>
    <v>1</v>
  </rv>
  <rv s="0">
    <fb>144.095</fb>
    <v>1</v>
  </rv>
  <rv s="0">
    <fb>189</fb>
    <v>1</v>
  </rv>
  <rv s="0">
    <fb>418.0718</fb>
    <v>1</v>
  </rv>
  <rv s="0">
    <fb>159.84039999999999</fb>
    <v>1</v>
  </rv>
  <rv s="0">
    <fb>576.83000000000004</fb>
    <v>1</v>
  </rv>
  <rv s="0">
    <fb>66.080200000000005</fb>
    <v>1</v>
  </rv>
  <rv s="0">
    <fb>172.70429999999999</fb>
    <v>1</v>
  </rv>
  <rv s="0">
    <fb>617.97500000000002</fb>
    <v>1</v>
  </rv>
  <rv s="0">
    <fb>839.30920000000003</fb>
    <v>1</v>
  </rv>
  <rv s="0">
    <fb>133.5292</fb>
    <v>1</v>
  </rv>
  <rv s="0">
    <fb>689.11469999999997</fb>
    <v>1</v>
  </rv>
  <rv s="0">
    <fb>84.254999999999995</fb>
    <v>1</v>
  </rv>
  <rv s="0">
    <fb>58.468299999999999</fb>
    <v>1</v>
  </rv>
  <rv s="0">
    <fb>535.54999999999995</fb>
    <v>1</v>
  </rv>
  <rv s="0">
    <fb>55.366599999999998</fb>
    <v>1</v>
  </rv>
  <rv s="0">
    <fb>222.39500000000001</fb>
    <v>1</v>
  </rv>
  <rv s="0">
    <fb>322.75020000000001</fb>
    <v>1</v>
  </rv>
  <rv s="0">
    <fb>81.7898</fb>
    <v>1</v>
  </rv>
  <rv s="0">
    <fb>140.5437</fb>
    <v>1</v>
  </rv>
  <rv s="0">
    <fb>185.19210000000001</fb>
    <v>1</v>
  </rv>
  <rv s="0">
    <fb>79.659400000000005</fb>
    <v>1</v>
  </rv>
  <rv s="0">
    <fb>56.9313</fb>
    <v>1</v>
  </rv>
  <rv s="0">
    <fb>62.575800000000001</fb>
    <v>1</v>
  </rv>
  <rv s="0">
    <fb>267.50240000000002</fb>
    <v>1</v>
  </rv>
  <rv s="0">
    <fb>215.89089999999999</fb>
    <v>1</v>
  </rv>
  <rv s="0">
    <fb>165.45609999999999</fb>
    <v>1</v>
  </rv>
  <rv s="0">
    <fb>844.9</fb>
    <v>1</v>
  </rv>
  <rv s="0">
    <fb>363.08749999999998</fb>
    <v>1</v>
  </rv>
  <rv s="0">
    <fb>214.1242</fb>
    <v>1</v>
  </rv>
  <rv s="0">
    <fb>33.575000000000003</fb>
    <v>1</v>
  </rv>
  <rv s="0">
    <fb>154.429</fb>
    <v>1</v>
  </rv>
  <rv s="0">
    <fb>299.79500000000002</fb>
    <v>1</v>
  </rv>
  <rv s="0">
    <fb>36.049999999999997</fb>
    <v>1</v>
  </rv>
  <rv s="0">
    <fb>111.41719999999999</fb>
    <v>1</v>
  </rv>
  <rv s="0">
    <fb>100.675</fb>
    <v>1</v>
  </rv>
  <rv s="0">
    <fb>29.04</fb>
    <v>1</v>
  </rv>
  <rv s="0">
    <fb>11.6281</fb>
    <v>1</v>
  </rv>
  <rv s="0">
    <fb>23.97</fb>
    <v>1</v>
  </rv>
  <rv s="0">
    <fb>130.82</fb>
    <v>1</v>
  </rv>
  <rv s="0">
    <fb>30.505099999999999</fb>
    <v>1</v>
  </rv>
  <rv s="0">
    <fb>37.422800000000002</fb>
    <v>1</v>
  </rv>
  <rv s="0">
    <fb>86.275000000000006</fb>
    <v>1</v>
  </rv>
  <rv s="0">
    <fb>77.707400000000007</fb>
    <v>1</v>
  </rv>
  <rv s="0">
    <fb>55.420699999999997</fb>
    <v>1</v>
  </rv>
  <rv s="0">
    <fb>76.375</fb>
    <v>1</v>
  </rv>
  <rv s="0">
    <fb>337.48</fb>
    <v>1</v>
  </rv>
  <rv s="0">
    <fb>1285.4389000000001</fb>
    <v>1</v>
  </rv>
  <rv s="0">
    <fb>100.8125</fb>
    <v>1</v>
  </rv>
  <rv s="0">
    <fb>362.1</fb>
    <v>1</v>
  </rv>
  <rv s="0">
    <fb>125.24</fb>
    <v>1</v>
  </rv>
  <rv s="0">
    <fb>78.674999999999997</fb>
    <v>1</v>
  </rv>
  <rv s="0">
    <fb>1204.825</fb>
    <v>1</v>
  </rv>
  <rv s="0">
    <fb>416.17180000000002</fb>
    <v>1</v>
  </rv>
  <rv s="0">
    <fb>321.25630000000001</fb>
    <v>1</v>
  </rv>
  <rv s="0">
    <fb>424.05</fb>
    <v>1</v>
  </rv>
  <rv s="0">
    <fb>362.4</fb>
    <v>1</v>
  </rv>
  <rv s="0">
    <fb>68.709699999999998</fb>
    <v>1</v>
  </rv>
  <rv s="0">
    <fb>4238.3999999999996</fb>
    <v>1</v>
  </rv>
  <rv s="0">
    <fb>376.8</fb>
    <v>1</v>
  </rv>
  <rv s="0">
    <fb>346.45</fb>
    <v>1</v>
  </rv>
  <rv s="0">
    <fb>1286.05</fb>
    <v>1</v>
  </rv>
  <rv s="0">
    <fb>1305.3499999999999</fb>
    <v>1</v>
  </rv>
  <rv s="0">
    <fb>982.2</fb>
    <v>1</v>
  </rv>
  <rv s="0">
    <fb>568.6</fb>
    <v>1</v>
  </rv>
  <rv s="0">
    <fb>39478</fb>
    <v>0</v>
  </rv>
  <rv s="0">
    <fb>192.95</fb>
    <v>1</v>
  </rv>
  <rv s="0">
    <fb>411.96519999999998</fb>
    <v>1</v>
  </rv>
  <rv s="0">
    <fb>148.68559999999999</fb>
    <v>1</v>
  </rv>
  <rv s="0">
    <fb>567.82000000000005</fb>
    <v>1</v>
  </rv>
  <rv s="0">
    <fb>64.820599999999999</fb>
    <v>1</v>
  </rv>
  <rv s="0">
    <fb>166.14449999999999</fb>
    <v>1</v>
  </rv>
  <rv s="0">
    <fb>619.72500000000002</fb>
    <v>1</v>
  </rv>
  <rv s="0">
    <fb>815.36800000000005</fb>
    <v>1</v>
  </rv>
  <rv s="0">
    <fb>134.00819999999999</fb>
    <v>1</v>
  </rv>
  <rv s="0">
    <fb>703.69150000000002</fb>
    <v>1</v>
  </rv>
  <rv s="0">
    <fb>529.25</fb>
    <v>1</v>
  </rv>
  <rv s="0">
    <fb>56.3</fb>
    <v>1</v>
  </rv>
  <rv s="0">
    <fb>216.73500000000001</fb>
    <v>1</v>
  </rv>
  <rv s="0">
    <fb>329.85019999999997</fb>
    <v>1</v>
  </rv>
  <rv s="0">
    <fb>45.5503</fb>
    <v>1</v>
  </rv>
  <rv s="0">
    <fb>83.589100000000002</fb>
    <v>1</v>
  </rv>
  <rv s="0">
    <fb>146.30330000000001</fb>
    <v>1</v>
  </rv>
  <rv s="0">
    <fb>185.91139999999999</fb>
    <v>1</v>
  </rv>
  <rv s="0">
    <fb>59.606299999999997</fb>
    <v>1</v>
  </rv>
  <rv s="0">
    <fb>59.946199999999997</fb>
    <v>1</v>
  </rv>
  <rv s="0">
    <fb>268.06290000000001</fb>
    <v>1</v>
  </rv>
  <rv s="0">
    <fb>208.5455</fb>
    <v>1</v>
  </rv>
  <rv s="0">
    <fb>429.42500000000001</fb>
    <v>1</v>
  </rv>
  <rv s="0">
    <fb>191.64279999999999</fb>
    <v>1</v>
  </rv>
  <rv s="0">
    <fb>850.2</fb>
    <v>1</v>
  </rv>
  <rv s="0">
    <fb>141.17500000000001</fb>
    <v>1</v>
  </rv>
  <rv s="0">
    <fb>112.47</fb>
    <v>1</v>
  </rv>
  <rv s="0">
    <fb>352.47500000000002</fb>
    <v>1</v>
  </rv>
  <rv s="0">
    <fb>29.285</fb>
    <v>1</v>
  </rv>
  <rv s="0">
    <fb>224.16</fb>
    <v>1</v>
  </rv>
  <rv s="0">
    <fb>873.45</fb>
    <v>1</v>
  </rv>
  <rv s="0">
    <fb>215.08430000000001</fb>
    <v>1</v>
  </rv>
  <rv s="0">
    <fb>31.087499999999999</fb>
    <v>1</v>
  </rv>
  <rv s="0">
    <fb>150.17760000000001</fb>
    <v>1</v>
  </rv>
  <rv s="0">
    <fb>303.83499999999998</fb>
    <v>1</v>
  </rv>
  <rv s="0">
    <fb>35.625</fb>
    <v>1</v>
  </rv>
  <rv s="0">
    <fb>11.898</fb>
    <v>1</v>
  </rv>
  <rv s="0">
    <fb>26.17</fb>
    <v>1</v>
  </rv>
  <rv s="0">
    <fb>31.165099999999999</fb>
    <v>1</v>
  </rv>
  <rv s="0">
    <fb>37.916800000000002</fb>
    <v>1</v>
  </rv>
  <rv s="0">
    <fb>88.974999999999994</fb>
    <v>1</v>
  </rv>
  <rv s="0">
    <fb>78.708100000000002</fb>
    <v>1</v>
  </rv>
  <rv s="0">
    <fb>55.6038</fb>
    <v>1</v>
  </rv>
  <rv s="0">
    <fb>392.75</fb>
    <v>1</v>
  </rv>
  <rv s="0">
    <fb>344.15</fb>
    <v>1</v>
  </rv>
  <rv s="0">
    <fb>1249.7626</fb>
    <v>1</v>
  </rv>
  <rv s="0">
    <fb>101.7625</fb>
    <v>1</v>
  </rv>
  <rv s="0">
    <fb>372.9</fb>
    <v>1</v>
  </rv>
  <rv s="0">
    <fb>1201.175</fb>
    <v>1</v>
  </rv>
  <rv s="0">
    <fb>410.71910000000003</fb>
    <v>1</v>
  </rv>
  <rv s="0">
    <fb>316.16759999999999</fb>
    <v>1</v>
  </rv>
  <rv s="0">
    <fb>479.57499999999999</fb>
    <v>1</v>
  </rv>
  <rv s="0">
    <fb>66.862399999999994</fb>
    <v>1</v>
  </rv>
  <rv s="0">
    <fb>4255.8999999999996</fb>
    <v>1</v>
  </rv>
  <rv s="0">
    <fb>378.25</fb>
    <v>1</v>
  </rv>
  <rv s="0">
    <fb>50.29</fb>
    <v>1</v>
  </rv>
  <rv s="0">
    <fb>1138.3499999999999</fb>
    <v>1</v>
  </rv>
  <rv s="0">
    <fb>352.4</fb>
    <v>1</v>
  </rv>
  <rv s="0">
    <fb>1331.15</fb>
    <v>1</v>
  </rv>
  <rv s="0">
    <fb>1290.3499999999999</fb>
    <v>1</v>
  </rv>
  <rv s="0">
    <fb>564.95000000000005</fb>
    <v>1</v>
  </rv>
  <rv s="0">
    <fb>39479</fb>
    <v>0</v>
  </rv>
  <rv s="0">
    <fb>116.79640000000001</fb>
    <v>1</v>
  </rv>
  <rv s="0">
    <fb>192.625</fb>
    <v>1</v>
  </rv>
  <rv s="0">
    <fb>421.15640000000002</fb>
    <v>1</v>
  </rv>
  <rv s="0">
    <fb>599.98</fb>
    <v>1</v>
  </rv>
  <rv s="0">
    <fb>68.002700000000004</fb>
    <v>1</v>
  </rv>
  <rv s="0">
    <fb>167.6814</fb>
    <v>1</v>
  </rv>
  <rv s="0">
    <fb>635.6875</fb>
    <v>1</v>
  </rv>
  <rv s="0">
    <fb>793.23090000000002</fb>
    <v>1</v>
  </rv>
  <rv s="0">
    <fb>144.36369999999999</fb>
    <v>1</v>
  </rv>
  <rv s="0">
    <fb>739.75260000000003</fb>
    <v>1</v>
  </rv>
  <rv s="0">
    <fb>82.444999999999993</fb>
    <v>1</v>
  </rv>
  <rv s="0">
    <fb>62.811900000000001</fb>
    <v>1</v>
  </rv>
  <rv s="0">
    <fb>527.04999999999995</fb>
    <v>1</v>
  </rv>
  <rv s="0">
    <fb>218.46</fb>
    <v>1</v>
  </rv>
  <rv s="0">
    <fb>348.63350000000003</fb>
    <v>1</v>
  </rv>
  <rv s="0">
    <fb>47.548999999999999</fb>
    <v>1</v>
  </rv>
  <rv s="0">
    <fb>87.009799999999998</fb>
    <v>1</v>
  </rv>
  <rv s="0">
    <fb>140.15799999999999</fb>
    <v>1</v>
  </rv>
  <rv s="0">
    <fb>197.76150000000001</fb>
    <v>1</v>
  </rv>
  <rv s="0">
    <fb>728.35</fb>
    <v>1</v>
  </rv>
  <rv s="0">
    <fb>196.4</fb>
    <v>1</v>
  </rv>
  <rv s="0">
    <fb>61.537500000000001</fb>
    <v>1</v>
  </rv>
  <rv s="0">
    <fb>263.79430000000002</fb>
    <v>1</v>
  </rv>
  <rv s="0">
    <fb>217.84549999999999</fb>
    <v>1</v>
  </rv>
  <rv s="0">
    <fb>454.72500000000002</fb>
    <v>1</v>
  </rv>
  <rv s="0">
    <fb>191.5094</fb>
    <v>1</v>
  </rv>
  <rv s="0">
    <fb>142.07499999999999</fb>
    <v>1</v>
  </rv>
  <rv s="0">
    <fb>111.94</fb>
    <v>1</v>
  </rv>
  <rv s="0">
    <fb>367.58749999999998</fb>
    <v>1</v>
  </rv>
  <rv s="0">
    <fb>217.03</fb>
    <v>1</v>
  </rv>
  <rv s="0">
    <fb>32.833300000000001</fb>
    <v>1</v>
  </rv>
  <rv s="0">
    <fb>157.53139999999999</fb>
    <v>1</v>
  </rv>
  <rv s="0">
    <fb>303.26499999999999</fb>
    <v>1</v>
  </rv>
  <rv s="0">
    <fb>246.1</fb>
    <v>1</v>
  </rv>
  <rv s="0">
    <fb>116.6673</fb>
    <v>1</v>
  </rv>
  <rv s="0">
    <fb>103.48</fb>
    <v>1</v>
  </rv>
  <rv s="0">
    <fb>122.785</fb>
    <v>1</v>
  </rv>
  <rv s="0">
    <fb>29.625</fb>
    <v>1</v>
  </rv>
  <rv s="0">
    <fb>11.746600000000001</fb>
    <v>1</v>
  </rv>
  <rv s="0">
    <fb>27.38</fb>
    <v>1</v>
  </rv>
  <rv s="0">
    <fb>37.850900000000003</fb>
    <v>1</v>
  </rv>
  <rv s="0">
    <fb>87.55</fb>
    <v>1</v>
  </rv>
  <rv s="0">
    <fb>55.470199999999998</fb>
    <v>1</v>
  </rv>
  <rv s="0">
    <fb>78.775000000000006</fb>
    <v>1</v>
  </rv>
  <rv s="0">
    <fb>352.91</fb>
    <v>1</v>
  </rv>
  <rv s="0">
    <fb>1263.6754000000001</fb>
    <v>1</v>
  </rv>
  <rv s="0">
    <fb>102.425</fb>
    <v>1</v>
  </rv>
  <rv s="0">
    <fb>1210.5</fb>
    <v>1</v>
  </rv>
  <rv s="0">
    <fb>422.70510000000002</fb>
    <v>1</v>
  </rv>
  <rv s="0">
    <fb>308.85570000000001</fb>
    <v>1</v>
  </rv>
  <rv s="0">
    <fb>420.1</fb>
    <v>1</v>
  </rv>
  <rv s="0">
    <fb>475.17500000000001</fb>
    <v>1</v>
  </rv>
  <rv s="0">
    <fb>4245.25</fb>
    <v>1</v>
  </rv>
  <rv s="0">
    <fb>50.72</fb>
    <v>1</v>
  </rv>
  <rv s="0">
    <fb>1134.1500000000001</fb>
    <v>1</v>
  </rv>
  <rv s="0">
    <fb>358.85</fb>
    <v>1</v>
  </rv>
  <rv s="0">
    <fb>1328.05</fb>
    <v>1</v>
  </rv>
  <rv s="0">
    <fb>1319.6</fb>
    <v>1</v>
  </rv>
  <rv s="0">
    <fb>988.15</fb>
    <v>1</v>
  </rv>
  <rv s="0">
    <fb>548.15</fb>
    <v>1</v>
  </rv>
  <rv s="0">
    <fb>39482</fb>
    <v>0</v>
  </rv>
  <rv s="0">
    <fb>119.3969</fb>
    <v>1</v>
  </rv>
  <rv s="0">
    <fb>423.98289999999997</fb>
    <v>1</v>
  </rv>
  <rv s="0">
    <fb>603.78</fb>
    <v>1</v>
  </rv>
  <rv s="0">
    <fb>67.886700000000005</fb>
    <v>1</v>
  </rv>
  <rv s="0">
    <fb>801.88580000000002</fb>
    <v>1</v>
  </rv>
  <rv s="0">
    <fb>764.23800000000006</fb>
    <v>1</v>
  </rv>
  <rv s="0">
    <fb>83.084999999999994</fb>
    <v>1</v>
  </rv>
  <rv s="0">
    <fb>70.3035</fb>
    <v>1</v>
  </rv>
  <rv s="0">
    <fb>524.35</fb>
    <v>1</v>
  </rv>
  <rv s="0">
    <fb>61.311100000000003</fb>
    <v>1</v>
  </rv>
  <rv s="0">
    <fb>227.37</fb>
    <v>1</v>
  </rv>
  <rv s="0">
    <fb>350.83350000000002</fb>
    <v>1</v>
  </rv>
  <rv s="0">
    <fb>91.844200000000001</fb>
    <v>1</v>
  </rv>
  <rv s="0">
    <fb>140.38939999999999</fb>
    <v>1</v>
  </rv>
  <rv s="0">
    <fb>203.3982</fb>
    <v>1</v>
  </rv>
  <rv s="0">
    <fb>768.45</fb>
    <v>1</v>
  </rv>
  <rv s="0">
    <fb>80.446899999999999</fb>
    <v>1</v>
  </rv>
  <rv s="0">
    <fb>65.581299999999999</fb>
    <v>1</v>
  </rv>
  <rv s="0">
    <fb>110.30500000000001</fb>
    <v>1</v>
  </rv>
  <rv s="0">
    <fb>68.988399999999999</fb>
    <v>1</v>
  </rv>
  <rv s="0">
    <fb>264.69970000000001</fb>
    <v>1</v>
  </rv>
  <rv s="0">
    <fb>220.4091</fb>
    <v>1</v>
  </rv>
  <rv s="0">
    <fb>197.4401</fb>
    <v>1</v>
  </rv>
  <rv s="0">
    <fb>897.35</fb>
    <v>1</v>
  </rv>
  <rv s="0">
    <fb>144.22499999999999</fb>
    <v>1</v>
  </rv>
  <rv s="0">
    <fb>110.56</fb>
    <v>1</v>
  </rv>
  <rv s="0">
    <fb>378.41250000000002</fb>
    <v>1</v>
  </rv>
  <rv s="0">
    <fb>29.765000000000001</fb>
    <v>1</v>
  </rv>
  <rv s="0">
    <fb>217.79</fb>
    <v>1</v>
  </rv>
  <rv s="0">
    <fb>895.55</fb>
    <v>1</v>
  </rv>
  <rv s="0">
    <fb>240.16820000000001</fb>
    <v>1</v>
  </rv>
  <rv s="0">
    <fb>33.829099999999997</fb>
    <v>1</v>
  </rv>
  <rv s="0">
    <fb>164.38720000000001</fb>
    <v>1</v>
  </rv>
  <rv s="0">
    <fb>121.26730000000001</fb>
    <v>1</v>
  </rv>
  <rv s="0">
    <fb>115.19499999999999</fb>
    <v>1</v>
  </rv>
  <rv s="0">
    <fb>125.08499999999999</fb>
    <v>1</v>
  </rv>
  <rv s="0">
    <fb>11.779500000000001</fb>
    <v>1</v>
  </rv>
  <rv s="0">
    <fb>126.74</fb>
    <v>1</v>
  </rv>
  <rv s="0">
    <fb>32.142800000000001</fb>
    <v>1</v>
  </rv>
  <rv s="0">
    <fb>37.686300000000003</fb>
    <v>1</v>
  </rv>
  <rv s="0">
    <fb>91.1</fb>
    <v>1</v>
  </rv>
  <rv s="0">
    <fb>80.252899999999997</fb>
    <v>1</v>
  </rv>
  <rv s="0">
    <fb>55.638399999999997</fb>
    <v>1</v>
  </rv>
  <rv s="0">
    <fb>79.650000000000006</fb>
    <v>1</v>
  </rv>
  <rv s="0">
    <fb>1303.4260999999999</fb>
    <v>1</v>
  </rv>
  <rv s="0">
    <fb>129.81</fb>
    <v>1</v>
  </rv>
  <rv s="0">
    <fb>1204.45</fb>
    <v>1</v>
  </rv>
  <rv s="0">
    <fb>417.7928</fb>
    <v>1</v>
  </rv>
  <rv s="0">
    <fb>107.6</fb>
    <v>1</v>
  </rv>
  <rv s="0">
    <fb>301.29669999999999</fb>
    <v>1</v>
  </rv>
  <rv s="0">
    <fb>508.125</fb>
    <v>1</v>
  </rv>
  <rv s="0">
    <fb>357.2</fb>
    <v>1</v>
  </rv>
  <rv s="0">
    <fb>68.674899999999994</fb>
    <v>1</v>
  </rv>
  <rv s="0">
    <fb>4234.25</fb>
    <v>1</v>
  </rv>
  <rv s="0">
    <fb>1141.5</fb>
    <v>1</v>
  </rv>
  <rv s="0">
    <fb>358.9</fb>
    <v>1</v>
  </rv>
  <rv s="0">
    <fb>1301.1500000000001</fb>
    <v>1</v>
  </rv>
  <rv s="0">
    <fb>999.9</fb>
    <v>1</v>
  </rv>
  <rv s="0">
    <fb>39483</fb>
    <v>0</v>
  </rv>
  <rv s="0">
    <fb>121.42829999999999</fb>
    <v>1</v>
  </rv>
  <rv s="0">
    <fb>147.09</fb>
    <v>1</v>
  </rv>
  <rv s="0">
    <fb>188.07499999999999</fb>
    <v>1</v>
  </rv>
  <rv s="0">
    <fb>415.49650000000003</fb>
    <v>1</v>
  </rv>
  <rv s="0">
    <fb>165.3271</fb>
    <v>1</v>
  </rv>
  <rv s="0">
    <fb>209</fb>
    <v>1</v>
  </rv>
  <rv s="0">
    <fb>614.01</fb>
    <v>1</v>
  </rv>
  <rv s="0">
    <fb>68.267899999999997</fb>
    <v>1</v>
  </rv>
  <rv s="0">
    <fb>169.80549999999999</fb>
    <v>1</v>
  </rv>
  <rv s="0">
    <fb>808.24900000000002</fb>
    <v>1</v>
  </rv>
  <rv s="0">
    <fb>144.45949999999999</fb>
    <v>1</v>
  </rv>
  <rv s="0">
    <fb>778.43380000000002</fb>
    <v>1</v>
  </rv>
  <rv s="0">
    <fb>70.1083</fb>
    <v>1</v>
  </rv>
  <rv s="0">
    <fb>545.35</fb>
    <v>1</v>
  </rv>
  <rv s="0">
    <fb>358.23349999999999</fb>
    <v>1</v>
  </rv>
  <rv s="0">
    <fb>90.094300000000004</fb>
    <v>1</v>
  </rv>
  <rv s="0">
    <fb>141.52080000000001</fb>
    <v>1</v>
  </rv>
  <rv s="0">
    <fb>199.58459999999999</fb>
    <v>1</v>
  </rv>
  <rv s="0">
    <fb>79.218800000000002</fb>
    <v>1</v>
  </rv>
  <rv s="0">
    <fb>66.3</fb>
    <v>1</v>
  </rv>
  <rv s="0">
    <fb>68.715500000000006</fb>
    <v>1</v>
  </rv>
  <rv s="0">
    <fb>269.27019999999999</fb>
    <v>1</v>
  </rv>
  <rv s="0">
    <fb>467.5</fb>
    <v>1</v>
  </rv>
  <rv s="0">
    <fb>199.44540000000001</fb>
    <v>1</v>
  </rv>
  <rv s="0">
    <fb>872.6</fb>
    <v>1</v>
  </rv>
  <rv s="0">
    <fb>146.17500000000001</fb>
    <v>1</v>
  </rv>
  <rv s="0">
    <fb>111.84</fb>
    <v>1</v>
  </rv>
  <rv s="0">
    <fb>380.83749999999998</fb>
    <v>1</v>
  </rv>
  <rv s="0">
    <fb>30.434999999999999</fb>
    <v>1</v>
  </rv>
  <rv s="0">
    <fb>211.94</fb>
    <v>1</v>
  </rv>
  <rv s="0">
    <fb>895.3</fb>
    <v>1</v>
  </rv>
  <rv s="0">
    <fb>235.09729999999999</fb>
    <v>1</v>
  </rv>
  <rv s="0">
    <fb>33.9041</fb>
    <v>1</v>
  </rv>
  <rv s="0">
    <fb>170.74520000000001</fb>
    <v>1</v>
  </rv>
  <rv s="0">
    <fb>321.83999999999997</fb>
    <v>1</v>
  </rv>
  <rv s="0">
    <fb>39.625</fb>
    <v>1</v>
  </rv>
  <rv s="0">
    <fb>243.75</fb>
    <v>1</v>
  </rv>
  <rv s="0">
    <fb>121.6339</fb>
    <v>1</v>
  </rv>
  <rv s="0">
    <fb>117.315</fb>
    <v>1</v>
  </rv>
  <rv s="0">
    <fb>124.67</fb>
    <v>1</v>
  </rv>
  <rv s="0">
    <fb>31.42</fb>
    <v>1</v>
  </rv>
  <rv s="0">
    <fb>12.0626</fb>
    <v>1</v>
  </rv>
  <rv s="0">
    <fb>31.15</fb>
    <v>1</v>
  </rv>
  <rv s="0">
    <fb>126.03</fb>
    <v>1</v>
  </rv>
  <rv s="0">
    <fb>37.867400000000004</fb>
    <v>1</v>
  </rv>
  <rv s="0">
    <fb>89.525000000000006</fb>
    <v>1</v>
  </rv>
  <rv s="0">
    <fb>78.844099999999997</fb>
    <v>1</v>
  </rv>
  <rv s="0">
    <fb>55.435499999999998</fb>
    <v>1</v>
  </rv>
  <rv s="0">
    <fb>401.15</fb>
    <v>1</v>
  </rv>
  <rv s="0">
    <fb>338.22</fb>
    <v>1</v>
  </rv>
  <rv s="0">
    <fb>1293.7865999999999</fb>
    <v>1</v>
  </rv>
  <rv s="0">
    <fb>364.4</fb>
    <v>1</v>
  </rv>
  <rv s="0">
    <fb>1200.4749999999999</fb>
    <v>1</v>
  </rv>
  <rv s="0">
    <fb>413.91210000000001</fb>
    <v>1</v>
  </rv>
  <rv s="0">
    <fb>104.85</fb>
    <v>1</v>
  </rv>
  <rv s="0">
    <fb>305.91609999999997</fb>
    <v>1</v>
  </rv>
  <rv s="0">
    <fb>532.82500000000005</fb>
    <v>1</v>
  </rv>
  <rv s="0">
    <fb>356.4</fb>
    <v>1</v>
  </rv>
  <rv s="0">
    <fb>63.207599999999999</fb>
    <v>1</v>
  </rv>
  <rv s="0">
    <fb>4271.95</fb>
    <v>1</v>
  </rv>
  <rv s="0">
    <fb>360.95</fb>
    <v>1</v>
  </rv>
  <rv s="0">
    <fb>1157.7</fb>
    <v>1</v>
  </rv>
  <rv s="0">
    <fb>1338.8</fb>
    <v>1</v>
  </rv>
  <rv s="0">
    <fb>1002.85</fb>
    <v>1</v>
  </rv>
  <rv s="0">
    <fb>513.54999999999995</fb>
    <v>1</v>
  </rv>
  <rv s="0">
    <fb>39484</fb>
    <v>0</v>
  </rv>
  <rv s="0">
    <fb>120.56489999999999</fb>
    <v>1</v>
  </rv>
  <rv s="0">
    <fb>144.21</fb>
    <v>1</v>
  </rv>
  <rv s="0">
    <fb>188.52500000000001</fb>
    <v>1</v>
  </rv>
  <rv s="0">
    <fb>403.58350000000002</fb>
    <v>1</v>
  </rv>
  <rv s="0">
    <fb>156.30350000000001</fb>
    <v>1</v>
  </rv>
  <rv s="0">
    <fb>204.15</fb>
    <v>1</v>
  </rv>
  <rv s="0">
    <fb>595.64</fb>
    <v>1</v>
  </rv>
  <rv s="0">
    <fb>66.295599999999993</fb>
    <v>1</v>
  </rv>
  <rv s="0">
    <fb>165.9196</fb>
    <v>1</v>
  </rv>
  <rv s="0">
    <fb>638.125</fb>
    <v>1</v>
  </rv>
  <rv s="0">
    <fb>788.86680000000001</fb>
    <v>1</v>
  </rv>
  <rv s="0">
    <fb>141.00129999999999</fb>
    <v>1</v>
  </rv>
  <rv s="0">
    <fb>761.09400000000005</fb>
    <v>1</v>
  </rv>
  <rv s="0">
    <fb>81.260000000000005</fb>
    <v>1</v>
  </rv>
  <rv s="0">
    <fb>69.929299999999998</fb>
    <v>1</v>
  </rv>
  <rv s="0">
    <fb>532.75</fb>
    <v>1</v>
  </rv>
  <rv s="0">
    <fb>61.455500000000001</fb>
    <v>1</v>
  </rv>
  <rv s="0">
    <fb>218.245</fb>
    <v>1</v>
  </rv>
  <rv s="0">
    <fb>342.73349999999999</fb>
    <v>1</v>
  </rv>
  <rv s="0">
    <fb>49.029499999999999</fb>
    <v>1</v>
  </rv>
  <rv s="0">
    <fb>84.024100000000004</fb>
    <v>1</v>
  </rv>
  <rv s="0">
    <fb>137.48390000000001</fb>
    <v>1</v>
  </rv>
  <rv s="0">
    <fb>187.26320000000001</fb>
    <v>1</v>
  </rv>
  <rv s="0">
    <fb>717.4</fb>
    <v>1</v>
  </rv>
  <rv s="0">
    <fb>81.900000000000006</fb>
    <v>1</v>
  </rv>
  <rv s="0">
    <fb>65.837500000000006</fb>
    <v>1</v>
  </rv>
  <rv s="0">
    <fb>65.738699999999994</fb>
    <v>1</v>
  </rv>
  <rv s="0">
    <fb>274.14249999999998</fb>
    <v>1</v>
  </rv>
  <rv s="0">
    <fb>209.46369999999999</fb>
    <v>1</v>
  </rv>
  <rv s="0">
    <fb>449.625</fb>
    <v>1</v>
  </rv>
  <rv s="0">
    <fb>195.32810000000001</fb>
    <v>1</v>
  </rv>
  <rv s="0">
    <fb>142.30000000000001</fb>
    <v>1</v>
  </rv>
  <rv s="0">
    <fb>369.01249999999999</fb>
    <v>1</v>
  </rv>
  <rv s="0">
    <fb>31.02</fb>
    <v>1</v>
  </rv>
  <rv s="0">
    <fb>216.93</fb>
    <v>1</v>
  </rv>
  <rv s="0">
    <fb>223.04759999999999</fb>
    <v>1</v>
  </rv>
  <rv s="0">
    <fb>33.708300000000001</fb>
    <v>1</v>
  </rv>
  <rv s="0">
    <fb>317.01499999999999</fb>
    <v>1</v>
  </rv>
  <rv s="0">
    <fb>39.975000000000001</fb>
    <v>1</v>
  </rv>
  <rv s="0">
    <fb>240.6</fb>
    <v>1</v>
  </rv>
  <rv s="0">
    <fb>115.68389999999999</fb>
    <v>1</v>
  </rv>
  <rv s="0">
    <fb>114.38500000000001</fb>
    <v>1</v>
  </rv>
  <rv s="0">
    <fb>12.1021</fb>
    <v>1</v>
  </rv>
  <rv s="0">
    <fb>31.873999999999999</fb>
    <v>1</v>
  </rv>
  <rv s="0">
    <fb>77.726799999999997</fb>
    <v>1</v>
  </rv>
  <rv s="0">
    <fb>56.133299999999998</fb>
    <v>1</v>
  </rv>
  <rv s="0">
    <fb>398.15</fb>
    <v>1</v>
  </rv>
  <rv s="0">
    <fb>327.17</fb>
    <v>1</v>
  </rv>
  <rv s="0">
    <fb>1289.8612000000001</fb>
    <v>1</v>
  </rv>
  <rv s="0">
    <fb>102.28749999999999</fb>
    <v>1</v>
  </rv>
  <rv s="0">
    <fb>376.4</fb>
    <v>1</v>
  </rv>
  <rv s="0">
    <fb>126.46</fb>
    <v>1</v>
  </rv>
  <rv s="0">
    <fb>1219.4000000000001</fb>
    <v>1</v>
  </rv>
  <rv s="0">
    <fb>408.95060000000001</fb>
    <v>1</v>
  </rv>
  <rv s="0">
    <fb>313.69740000000002</fb>
    <v>1</v>
  </rv>
  <rv s="0">
    <fb>532.15</fb>
    <v>1</v>
  </rv>
  <rv s="0">
    <fb>62.754399999999997</fb>
    <v>1</v>
  </rv>
  <rv s="0">
    <fb>4285.3</fb>
    <v>1</v>
  </rv>
  <rv s="0">
    <fb>129.35</fb>
    <v>1</v>
  </rv>
  <rv s="0">
    <fb>364.1</fb>
    <v>1</v>
  </rv>
  <rv s="0">
    <fb>50.86</fb>
    <v>1</v>
  </rv>
  <rv s="0">
    <fb>1166.3</fb>
    <v>1</v>
  </rv>
  <rv s="0">
    <fb>1265.2</fb>
    <v>1</v>
  </rv>
  <rv s="0">
    <fb>1365.5</fb>
    <v>1</v>
  </rv>
  <rv s="0">
    <fb>1000.05</fb>
    <v>1</v>
  </rv>
  <rv s="0">
    <fb>39485</fb>
    <v>0</v>
  </rv>
  <rv s="0">
    <fb>113.8565</fb>
    <v>1</v>
  </rv>
  <rv s="0">
    <fb>142.29499999999999</fb>
    <v>1</v>
  </rv>
  <rv s="0">
    <fb>393.77120000000002</fb>
    <v>1</v>
  </rv>
  <rv s="0">
    <fb>147.1439</fb>
    <v>1</v>
  </rv>
  <rv s="0">
    <fb>589.69000000000005</fb>
    <v>1</v>
  </rv>
  <rv s="0">
    <fb>63.677</fb>
    <v>1</v>
  </rv>
  <rv s="0">
    <fb>164.68260000000001</fb>
    <v>1</v>
  </rv>
  <rv s="0">
    <fb>606.36249999999995</fb>
    <v>1</v>
  </rv>
  <rv s="0">
    <fb>772.65409999999997</fb>
    <v>1</v>
  </rv>
  <rv s="0">
    <fb>137.00659999999999</fb>
    <v>1</v>
  </rv>
  <rv s="0">
    <fb>735.32240000000002</fb>
    <v>1</v>
  </rv>
  <rv s="0">
    <fb>80.430000000000007</fb>
    <v>1</v>
  </rv>
  <rv s="0">
    <fb>69.433099999999996</fb>
    <v>1</v>
  </rv>
  <rv s="0">
    <fb>522.6</fb>
    <v>1</v>
  </rv>
  <rv s="0">
    <fb>215.53</fb>
    <v>1</v>
  </rv>
  <rv s="0">
    <fb>328.66680000000002</fb>
    <v>1</v>
  </rv>
  <rv s="0">
    <fb>81.137299999999996</fb>
    <v>1</v>
  </rv>
  <rv s="0">
    <fb>132.3672</fb>
    <v>1</v>
  </rv>
  <rv s="0">
    <fb>183.84030000000001</fb>
    <v>1</v>
  </rv>
  <rv s="0">
    <fb>706.75</fb>
    <v>1</v>
  </rv>
  <rv s="0">
    <fb>63.156300000000002</fb>
    <v>1</v>
  </rv>
  <rv s="0">
    <fb>109.015</fb>
    <v>1</v>
  </rv>
  <rv s="0">
    <fb>60.578800000000001</fb>
    <v>1</v>
  </rv>
  <rv s="0">
    <fb>262.45760000000001</fb>
    <v>1</v>
  </rv>
  <rv s="0">
    <fb>201.10910000000001</fb>
    <v>1</v>
  </rv>
  <rv s="0">
    <fb>189.49879999999999</fb>
    <v>1</v>
  </rv>
  <rv s="0">
    <fb>137.47499999999999</fb>
    <v>1</v>
  </rv>
  <rv s="0">
    <fb>105.71</fb>
    <v>1</v>
  </rv>
  <rv s="0">
    <fb>356.91250000000002</fb>
    <v>1</v>
  </rv>
  <rv s="0">
    <fb>29.77</fb>
    <v>1</v>
  </rv>
  <rv s="0">
    <fb>206.94</fb>
    <v>1</v>
  </rv>
  <rv s="0">
    <fb>216.38890000000001</fb>
    <v>1</v>
  </rv>
  <rv s="0">
    <fb>34.533299999999997</fb>
    <v>1</v>
  </rv>
  <rv s="0">
    <fb>158.0676</fb>
    <v>1</v>
  </rv>
  <rv s="0">
    <fb>307.15499999999997</fb>
    <v>1</v>
  </rv>
  <rv s="0">
    <fb>112.1506</fb>
    <v>1</v>
  </rv>
  <rv s="0">
    <fb>113.18</fb>
    <v>1</v>
  </rv>
  <rv s="0">
    <fb>112.265</fb>
    <v>1</v>
  </rv>
  <rv s="0">
    <fb>15.7143</fb>
    <v>1</v>
  </rv>
  <rv s="0">
    <fb>29.18</fb>
    <v>1</v>
  </rv>
  <rv s="0">
    <fb>31.5318</fb>
    <v>1</v>
  </rv>
  <rv s="0">
    <fb>38.163699999999999</fb>
    <v>1</v>
  </rv>
  <rv s="0">
    <fb>87.025000000000006</fb>
    <v>1</v>
  </rv>
  <rv s="0">
    <fb>77.503299999999996</fb>
    <v>1</v>
  </rv>
  <rv s="0">
    <fb>55.4405</fb>
    <v>1</v>
  </rv>
  <rv s="0">
    <fb>78.849999999999994</fb>
    <v>1</v>
  </rv>
  <rv s="0">
    <fb>321.81</fb>
    <v>1</v>
  </rv>
  <rv s="0">
    <fb>1291.5009</fb>
    <v>1</v>
  </rv>
  <rv s="0">
    <fb>104.3125</fb>
    <v>1</v>
  </rv>
  <rv s="0">
    <fb>372</fb>
    <v>1</v>
  </rv>
  <rv s="0">
    <fb>124.73</fb>
    <v>1</v>
  </rv>
  <rv s="0">
    <fb>78.525000000000006</fb>
    <v>1</v>
  </rv>
  <rv s="0">
    <fb>1211.0250000000001</fb>
    <v>1</v>
  </rv>
  <rv s="0">
    <fb>408.41030000000001</fb>
    <v>1</v>
  </rv>
  <rv s="0">
    <fb>100.85</fb>
    <v>1</v>
  </rv>
  <rv s="0">
    <fb>308.16399999999999</fb>
    <v>1</v>
  </rv>
  <rv s="0">
    <fb>456.3</fb>
    <v>1</v>
  </rv>
  <rv s="0">
    <fb>547.04999999999995</fb>
    <v>1</v>
  </rv>
  <rv s="0">
    <fb>62.137</fb>
    <v>1</v>
  </rv>
  <rv s="0">
    <fb>4322.1000000000004</fb>
    <v>1</v>
  </rv>
  <rv s="0">
    <fb>49.72</fb>
    <v>1</v>
  </rv>
  <rv s="0">
    <fb>1262.45</fb>
    <v>1</v>
  </rv>
  <rv s="0">
    <fb>1373.55</fb>
    <v>1</v>
  </rv>
  <rv s="0">
    <fb>936.55</fb>
    <v>1</v>
  </rv>
  <rv s="0">
    <fb>507.15</fb>
    <v>1</v>
  </rv>
  <rv s="0">
    <fb>39486</fb>
    <v>0</v>
  </rv>
  <rv s="0">
    <fb>117.79470000000001</fb>
    <v>1</v>
  </rv>
  <rv s="0">
    <fb>140.47</fb>
    <v>1</v>
  </rv>
  <rv s="0">
    <fb>189.625</fb>
    <v>1</v>
  </rv>
  <rv s="0">
    <fb>390.98660000000001</fb>
    <v>1</v>
  </rv>
  <rv s="0">
    <fb>145.19399999999999</fb>
    <v>1</v>
  </rv>
  <rv s="0">
    <fb>558.57000000000005</fb>
    <v>1</v>
  </rv>
  <rv s="0">
    <fb>65.6327</fb>
    <v>1</v>
  </rv>
  <rv s="0">
    <fb>161.43389999999999</fb>
    <v>1</v>
  </rv>
  <rv s="0">
    <fb>606.6</fb>
    <v>1</v>
  </rv>
  <rv s="0">
    <fb>761.80489999999998</fb>
    <v>1</v>
  </rv>
  <rv s="0">
    <fb>136.2115</fb>
    <v>1</v>
  </rv>
  <rv s="0">
    <fb>715.83889999999997</fb>
    <v>1</v>
  </rv>
  <rv s="0">
    <fb>78.444999999999993</fb>
    <v>1</v>
  </rv>
  <rv s="0">
    <fb>71.255200000000002</fb>
    <v>1</v>
  </rv>
  <rv s="0">
    <fb>516.04999999999995</fb>
    <v>1</v>
  </rv>
  <rv s="0">
    <fb>61.833300000000001</fb>
    <v>1</v>
  </rv>
  <rv s="0">
    <fb>219.21</fb>
    <v>1</v>
  </rv>
  <rv s="0">
    <fb>332.10019999999997</fb>
    <v>1</v>
  </rv>
  <rv s="0">
    <fb>49.473599999999998</fb>
    <v>1</v>
  </rv>
  <rv s="0">
    <fb>83.460599999999999</fb>
    <v>1</v>
  </rv>
  <rv s="0">
    <fb>124.0878</fb>
    <v>1</v>
  </rv>
  <rv s="0">
    <fb>192.52170000000001</fb>
    <v>1</v>
  </rv>
  <rv s="0">
    <fb>707.15</fb>
    <v>1</v>
  </rv>
  <rv s="0">
    <fb>79.743799999999993</fb>
    <v>1</v>
  </rv>
  <rv s="0">
    <fb>64.481300000000005</fb>
    <v>1</v>
  </rv>
  <rv s="0">
    <fb>111.91</fb>
    <v>1</v>
  </rv>
  <rv s="0">
    <fb>63.840899999999998</fb>
    <v>1</v>
  </rv>
  <rv s="0">
    <fb>267.89049999999997</fb>
    <v>1</v>
  </rv>
  <rv s="0">
    <fb>195.25460000000001</fb>
    <v>1</v>
  </rv>
  <rv s="0">
    <fb>188.1388</fb>
    <v>1</v>
  </rv>
  <rv s="0">
    <fb>105.12</fb>
    <v>1</v>
  </rv>
  <rv s="0">
    <fb>196.73</fb>
    <v>1</v>
  </rv>
  <rv s="0">
    <fb>221.15219999999999</fb>
    <v>1</v>
  </rv>
  <rv s="0">
    <fb>155.7312</fb>
    <v>1</v>
  </rv>
  <rv s="0">
    <fb>296.52499999999998</fb>
    <v>1</v>
  </rv>
  <rv s="0">
    <fb>238.42500000000001</fb>
    <v>1</v>
  </rv>
  <rv s="0">
    <fb>108.1339</fb>
    <v>1</v>
  </rv>
  <rv s="0">
    <fb>110.465</fb>
    <v>1</v>
  </rv>
  <rv s="0">
    <fb>106.235</fb>
    <v>1</v>
  </rv>
  <rv s="0">
    <fb>15.178599999999999</fb>
    <v>1</v>
  </rv>
  <rv s="0">
    <fb>11.9244</fb>
    <v>1</v>
  </rv>
  <rv s="0">
    <fb>27.49</fb>
    <v>1</v>
  </rv>
  <rv s="0">
    <fb>31.067299999999999</fb>
    <v>1</v>
  </rv>
  <rv s="0">
    <fb>37.5381</fb>
    <v>1</v>
  </rv>
  <rv s="0">
    <fb>85.025000000000006</fb>
    <v>1</v>
  </rv>
  <rv s="0">
    <fb>54.252800000000001</fb>
    <v>1</v>
  </rv>
  <rv s="0">
    <fb>394.2</fb>
    <v>1</v>
  </rv>
  <rv s="0">
    <fb>307.2</fb>
    <v>1</v>
  </rv>
  <rv s="0">
    <fb>1202.8568</fb>
    <v>1</v>
  </rv>
  <rv s="0">
    <fb>103.5</fb>
    <v>1</v>
  </rv>
  <rv s="0">
    <fb>1204.675</fb>
    <v>1</v>
  </rv>
  <rv s="0">
    <fb>417.9402</fb>
    <v>1</v>
  </rv>
  <rv s="0">
    <fb>285.53649999999999</fb>
    <v>1</v>
  </rv>
  <rv s="0">
    <fb>547.9</fb>
    <v>1</v>
  </rv>
  <rv s="0">
    <fb>351.8</fb>
    <v>1</v>
  </rv>
  <rv s="0">
    <fb>59.677199999999999</fb>
    <v>1</v>
  </rv>
  <rv s="0">
    <fb>4411.7</fb>
    <v>1</v>
  </rv>
  <rv s="0">
    <fb>370.25</fb>
    <v>1</v>
  </rv>
  <rv s="0">
    <fb>47.5</fb>
    <v>1</v>
  </rv>
  <rv s="0">
    <fb>1179.8</fb>
    <v>1</v>
  </rv>
  <rv s="0">
    <fb>354.65</fb>
    <v>1</v>
  </rv>
  <rv s="0">
    <fb>1249.6500000000001</fb>
    <v>1</v>
  </rv>
  <rv s="0">
    <fb>1379.65</fb>
    <v>1</v>
  </rv>
  <rv s="0">
    <fb>939.7</fb>
    <v>1</v>
  </rv>
  <rv s="0">
    <fb>474.2</fb>
    <v>1</v>
  </rv>
  <rv s="0">
    <fb>39489</fb>
    <v>0</v>
  </rv>
  <rv s="0">
    <fb>114.9646</fb>
    <v>1</v>
  </rv>
  <rv s="0">
    <fb>141.72999999999999</fb>
    <v>1</v>
  </rv>
  <rv s="0">
    <fb>138.12029999999999</fb>
    <v>1</v>
  </rv>
  <rv s="0">
    <fb>194.1</fb>
    <v>1</v>
  </rv>
  <rv s="0">
    <fb>525.52</fb>
    <v>1</v>
  </rv>
  <rv s="0">
    <fb>149.6763</fb>
    <v>1</v>
  </rv>
  <rv s="0">
    <fb>569.25</fb>
    <v>1</v>
  </rv>
  <rv s="0">
    <fb>726.62440000000004</fb>
    <v>1</v>
  </rv>
  <rv s="0">
    <fb>134.2764</fb>
    <v>1</v>
  </rv>
  <rv s="0">
    <fb>692.35400000000004</fb>
    <v>1</v>
  </rv>
  <rv s="0">
    <fb>74.7</fb>
    <v>1</v>
  </rv>
  <rv s="0">
    <fb>68.749899999999997</fb>
    <v>1</v>
  </rv>
  <rv s="0">
    <fb>313.93349999999998</fb>
    <v>1</v>
  </rv>
  <rv s="0">
    <fb>83.569299999999998</fb>
    <v>1</v>
  </rv>
  <rv s="0">
    <fb>127.09610000000001</fb>
    <v>1</v>
  </rv>
  <rv s="0">
    <fb>193.21619999999999</fb>
    <v>1</v>
  </rv>
  <rv s="0">
    <fb>687.85</fb>
    <v>1</v>
  </rv>
  <rv s="0">
    <fb>72.3</fb>
    <v>1</v>
  </rv>
  <rv s="0">
    <fb>60.081299999999999</fb>
    <v>1</v>
  </rv>
  <rv s="0">
    <fb>112.405</fb>
    <v>1</v>
  </rv>
  <rv s="0">
    <fb>63.555700000000002</fb>
    <v>1</v>
  </rv>
  <rv s="0">
    <fb>265.60520000000002</fb>
    <v>1</v>
  </rv>
  <rv s="0">
    <fb>187.9727</fb>
    <v>1</v>
  </rv>
  <rv s="0">
    <fb>424.1</fb>
    <v>1</v>
  </rv>
  <rv s="0">
    <fb>183.92009999999999</fb>
    <v>1</v>
  </rv>
  <rv s="0">
    <fb>813.35</fb>
    <v>1</v>
  </rv>
  <rv s="0">
    <fb>134.97499999999999</fb>
    <v>1</v>
  </rv>
  <rv s="0">
    <fb>100.16</fb>
    <v>1</v>
  </rv>
  <rv s="0">
    <fb>29.934999999999999</fb>
    <v>1</v>
  </rv>
  <rv s="0">
    <fb>805.1</fb>
    <v>1</v>
  </rv>
  <rv s="0">
    <fb>145.1985</fb>
    <v>1</v>
  </rv>
  <rv s="0">
    <fb>284.46499999999997</fb>
    <v>1</v>
  </rv>
  <rv s="0">
    <fb>233.125</fb>
    <v>1</v>
  </rv>
  <rv s="0">
    <fb>104.8672</fb>
    <v>1</v>
  </rv>
  <rv s="0">
    <fb>109.235</fb>
    <v>1</v>
  </rv>
  <rv s="0">
    <fb>25.905000000000001</fb>
    <v>1</v>
  </rv>
  <rv s="0">
    <fb>14.517899999999999</fb>
    <v>1</v>
  </rv>
  <rv s="0">
    <fb>11.305400000000001</fb>
    <v>1</v>
  </rv>
  <rv s="0">
    <fb>30.822900000000001</fb>
    <v>1</v>
  </rv>
  <rv s="0">
    <fb>37.175899999999999</fb>
    <v>1</v>
  </rv>
  <rv s="0">
    <fb>82.6</fb>
    <v>1</v>
  </rv>
  <rv s="0">
    <fb>75.667000000000002</fb>
    <v>1</v>
  </rv>
  <rv s="0">
    <fb>54.223100000000002</fb>
    <v>1</v>
  </rv>
  <rv s="0">
    <fb>387.25</fb>
    <v>1</v>
  </rv>
  <rv s="0">
    <fb>73.825000000000003</fb>
    <v>1</v>
  </rv>
  <rv s="0">
    <fb>300.2</fb>
    <v>1</v>
  </rv>
  <rv s="0">
    <fb>1219.9992999999999</fb>
    <v>1</v>
  </rv>
  <rv s="0">
    <fb>103.3625</fb>
    <v>1</v>
  </rv>
  <rv s="0">
    <fb>382.3</fb>
    <v>1</v>
  </rv>
  <rv s="0">
    <fb>1200.3</fb>
    <v>1</v>
  </rv>
  <rv s="0">
    <fb>424.81740000000002</fb>
    <v>1</v>
  </rv>
  <rv s="0">
    <fb>93</fb>
    <v>1</v>
  </rv>
  <rv s="0">
    <fb>252.7809</fb>
    <v>1</v>
  </rv>
  <rv s="0">
    <fb>464.95</fb>
    <v>1</v>
  </rv>
  <rv s="0">
    <fb>539.70000000000005</fb>
    <v>1</v>
  </rv>
  <rv s="0">
    <fb>352.15</fb>
    <v>1</v>
  </rv>
  <rv s="0">
    <fb>4389.1499999999996</fb>
    <v>1</v>
  </rv>
  <rv s="0">
    <fb>45.92</fb>
    <v>1</v>
  </rv>
  <rv s="0">
    <fb>1201.95</fb>
    <v>1</v>
  </rv>
  <rv s="0">
    <fb>1255.0999999999999</fb>
    <v>1</v>
  </rv>
  <rv s="0">
    <fb>1353.25</fb>
    <v>1</v>
  </rv>
  <rv s="0">
    <fb>929.6</fb>
    <v>1</v>
  </rv>
  <rv s="0">
    <fb>39490</fb>
    <v>0</v>
  </rv>
  <rv s="0">
    <fb>114.95959999999999</fb>
    <v>1</v>
  </rv>
  <rv s="0">
    <fb>187.47499999999999</fb>
    <v>1</v>
  </rv>
  <rv s="0">
    <fb>376.9171</fb>
    <v>1</v>
  </rv>
  <rv s="0">
    <fb>137.07730000000001</fb>
    <v>1</v>
  </rv>
  <rv s="0">
    <fb>193.95</fb>
    <v>1</v>
  </rv>
  <rv s="0">
    <fb>523.5</fb>
    <v>1</v>
  </rv>
  <rv s="0">
    <fb>144.7533</fb>
    <v>1</v>
  </rv>
  <rv s="0">
    <fb>581.21249999999998</fb>
    <v>1</v>
  </rv>
  <rv s="0">
    <fb>722.94299999999998</fb>
    <v>1</v>
  </rv>
  <rv s="0">
    <fb>132.94489999999999</fb>
    <v>1</v>
  </rv>
  <rv s="0">
    <fb>676.72910000000002</fb>
    <v>1</v>
  </rv>
  <rv s="0">
    <fb>68.009600000000006</fb>
    <v>1</v>
  </rv>
  <rv s="0">
    <fb>57.833300000000001</fb>
    <v>1</v>
  </rv>
  <rv s="0">
    <fb>205.20500000000001</fb>
    <v>1</v>
  </rv>
  <rv s="0">
    <fb>312.41680000000002</fb>
    <v>1</v>
  </rv>
  <rv s="0">
    <fb>83.668199999999999</fb>
    <v>1</v>
  </rv>
  <rv s="0">
    <fb>128.536</fb>
    <v>1</v>
  </rv>
  <rv s="0">
    <fb>191.64109999999999</fb>
    <v>1</v>
  </rv>
  <rv s="0">
    <fb>675.65</fb>
    <v>1</v>
  </rv>
  <rv s="0">
    <fb>73.209400000000002</fb>
    <v>1</v>
  </rv>
  <rv s="0">
    <fb>57.843800000000002</fb>
    <v>1</v>
  </rv>
  <rv s="0">
    <fb>111.86</fb>
    <v>1</v>
  </rv>
  <rv s="0">
    <fb>61.744700000000002</fb>
    <v>1</v>
  </rv>
  <rv s="0">
    <fb>265.34649999999999</fb>
    <v>1</v>
  </rv>
  <rv s="0">
    <fb>194.0455</fb>
    <v>1</v>
  </rv>
  <rv s="0">
    <fb>429.4</fb>
    <v>1</v>
  </rv>
  <rv s="0">
    <fb>182.91739999999999</fb>
    <v>1</v>
  </rv>
  <rv s="0">
    <fb>807.7</fb>
    <v>1</v>
  </rv>
  <rv s="0">
    <fb>334.8125</fb>
    <v>1</v>
  </rv>
  <rv s="0">
    <fb>30.195</fb>
    <v>1</v>
  </rv>
  <rv s="0">
    <fb>198.12</fb>
    <v>1</v>
  </rv>
  <rv s="0">
    <fb>807.6</fb>
    <v>1</v>
  </rv>
  <rv s="0">
    <fb>212.8442</fb>
    <v>1</v>
  </rv>
  <rv s="0">
    <fb>32.891599999999997</fb>
    <v>1</v>
  </rv>
  <rv s="0">
    <fb>141.7131</fb>
    <v>1</v>
  </rv>
  <rv s="0">
    <fb>301.32499999999999</fb>
    <v>1</v>
  </rv>
  <rv s="0">
    <fb>234.22499999999999</fb>
    <v>1</v>
  </rv>
  <rv s="0">
    <fb>106.68389999999999</fb>
    <v>1</v>
  </rv>
  <rv s="0">
    <fb>112.66500000000001</fb>
    <v>1</v>
  </rv>
  <rv s="0">
    <fb>98.74</fb>
    <v>1</v>
  </rv>
  <rv s="0">
    <fb>26.74</fb>
    <v>1</v>
  </rv>
  <rv s="0">
    <fb>14.267899999999999</fb>
    <v>1</v>
  </rv>
  <rv s="0">
    <fb>11.8651</fb>
    <v>1</v>
  </rv>
  <rv s="0">
    <fb>121.04</fb>
    <v>1</v>
  </rv>
  <rv s="0">
    <fb>30.749600000000001</fb>
    <v>1</v>
  </rv>
  <rv s="0">
    <fb>36.451500000000003</fb>
    <v>1</v>
  </rv>
  <rv s="0">
    <fb>79</fb>
    <v>1</v>
  </rv>
  <rv s="0">
    <fb>77.095299999999995</fb>
    <v>1</v>
  </rv>
  <rv s="0">
    <fb>54.371600000000001</fb>
    <v>1</v>
  </rv>
  <rv s="0">
    <fb>374.9</fb>
    <v>1</v>
  </rv>
  <rv s="0">
    <fb>314.98</fb>
    <v>1</v>
  </rv>
  <rv s="0">
    <fb>1214.3348000000001</fb>
    <v>1</v>
  </rv>
  <rv s="0">
    <fb>394.5</fb>
    <v>1</v>
  </rv>
  <rv s="0">
    <fb>1199.05</fb>
    <v>1</v>
  </rv>
  <rv s="0">
    <fb>426.73320000000001</fb>
    <v>1</v>
  </rv>
  <rv s="0">
    <fb>95.9</fb>
    <v>1</v>
  </rv>
  <rv s="0">
    <fb>229.48650000000001</fb>
    <v>1</v>
  </rv>
  <rv s="0">
    <fb>454.85</fb>
    <v>1</v>
  </rv>
  <rv s="0">
    <fb>528.25</fb>
    <v>1</v>
  </rv>
  <rv s="0">
    <fb>61.245699999999999</fb>
    <v>1</v>
  </rv>
  <rv s="0">
    <fb>4387.8</fb>
    <v>1</v>
  </rv>
  <rv s="0">
    <fb>368.25</fb>
    <v>1</v>
  </rv>
  <rv s="0">
    <fb>1219.95</fb>
    <v>1</v>
  </rv>
  <rv s="0">
    <fb>1245.55</fb>
    <v>1</v>
  </rv>
  <rv s="0">
    <fb>1340.25</fb>
    <v>1</v>
  </rv>
  <rv s="0">
    <fb>942.65</fb>
    <v>1</v>
  </rv>
  <rv s="0">
    <fb>39491</fb>
    <v>0</v>
  </rv>
  <rv s="0">
    <fb>114.5703</fb>
    <v>1</v>
  </rv>
  <rv s="0">
    <fb>135.76</fb>
    <v>1</v>
  </rv>
  <rv s="0">
    <fb>186.25</fb>
    <v>1</v>
  </rv>
  <rv s="0">
    <fb>381.935</fb>
    <v>1</v>
  </rv>
  <rv s="0">
    <fb>135.62629999999999</fb>
    <v>1</v>
  </rv>
  <rv s="0">
    <fb>543.70000000000005</fb>
    <v>1</v>
  </rv>
  <rv s="0">
    <fb>144.67830000000001</fb>
    <v>1</v>
  </rv>
  <rv s="0">
    <fb>597.375</fb>
    <v>1</v>
  </rv>
  <rv s="0">
    <fb>716.62860000000001</fb>
    <v>1</v>
  </rv>
  <rv s="0">
    <fb>136.94909999999999</fb>
    <v>1</v>
  </rv>
  <rv s="0">
    <fb>722.26990000000001</fb>
    <v>1</v>
  </rv>
  <rv s="0">
    <fb>74.989999999999995</fb>
    <v>1</v>
  </rv>
  <rv s="0">
    <fb>68.221100000000007</fb>
    <v>1</v>
  </rv>
  <rv s="0">
    <fb>510.4</fb>
    <v>1</v>
  </rv>
  <rv s="0">
    <fb>211.73500000000001</fb>
    <v>1</v>
  </rv>
  <rv s="0">
    <fb>314.71679999999998</fb>
    <v>1</v>
  </rv>
  <rv s="0">
    <fb>46.463299999999997</fb>
    <v>1</v>
  </rv>
  <rv s="0">
    <fb>81.068100000000001</fb>
    <v>1</v>
  </rv>
  <rv s="0">
    <fb>125.322</fb>
    <v>1</v>
  </rv>
  <rv s="0">
    <fb>191.65969999999999</fb>
    <v>1</v>
  </rv>
  <rv s="0">
    <fb>724.45</fb>
    <v>1</v>
  </rv>
  <rv s="0">
    <fb>74.775000000000006</fb>
    <v>1</v>
  </rv>
  <rv s="0">
    <fb>59.043799999999997</fb>
    <v>1</v>
  </rv>
  <rv s="0">
    <fb>109.395</fb>
    <v>1</v>
  </rv>
  <rv s="0">
    <fb>62.674999999999997</fb>
    <v>1</v>
  </rv>
  <rv s="0">
    <fb>274.48750000000001</fb>
    <v>1</v>
  </rv>
  <rv s="0">
    <fb>200.32730000000001</fb>
    <v>1</v>
  </rv>
  <rv s="0">
    <fb>183.18940000000001</fb>
    <v>1</v>
  </rv>
  <rv s="0">
    <fb>817.25</fb>
    <v>1</v>
  </rv>
  <rv s="0">
    <fb>131.625</fb>
    <v>1</v>
  </rv>
  <rv s="0">
    <fb>99.88</fb>
    <v>1</v>
  </rv>
  <rv s="0">
    <fb>324.61250000000001</fb>
    <v>1</v>
  </rv>
  <rv s="0">
    <fb>29.164999999999999</fb>
    <v>1</v>
  </rv>
  <rv s="0">
    <fb>812.65</fb>
    <v>1</v>
  </rv>
  <rv s="0">
    <fb>213.90270000000001</fb>
    <v>1</v>
  </rv>
  <rv s="0">
    <fb>34.049999999999997</fb>
    <v>1</v>
  </rv>
  <rv s="0">
    <fb>143.858</fb>
    <v>1</v>
  </rv>
  <rv s="0">
    <fb>311.73</fb>
    <v>1</v>
  </rv>
  <rv s="0">
    <fb>233.17500000000001</fb>
    <v>1</v>
  </rv>
  <rv s="0">
    <fb>106.41719999999999</fb>
    <v>1</v>
  </rv>
  <rv s="0">
    <fb>110.785</fb>
    <v>1</v>
  </rv>
  <rv s="0">
    <fb>98.795000000000002</fb>
    <v>1</v>
  </rv>
  <rv s="0">
    <fb>27.055</fb>
    <v>1</v>
  </rv>
  <rv s="0">
    <fb>13.946400000000001</fb>
    <v>1</v>
  </rv>
  <rv s="0">
    <fb>11.364699999999999</fb>
    <v>1</v>
  </rv>
  <rv s="0">
    <fb>121.19</fb>
    <v>1</v>
  </rv>
  <rv s="0">
    <fb>76.998099999999994</fb>
    <v>1</v>
  </rv>
  <rv s="0">
    <fb>55.747300000000003</fb>
    <v>1</v>
  </rv>
  <rv s="0">
    <fb>70.224999999999994</fb>
    <v>1</v>
  </rv>
  <rv s="0">
    <fb>332.4</fb>
    <v>1</v>
  </rv>
  <rv s="0">
    <fb>1171.1059</fb>
    <v>1</v>
  </rv>
  <rv s="0">
    <fb>1206.825</fb>
    <v>1</v>
  </rv>
  <rv s="0">
    <fb>425.60340000000002</fb>
    <v>1</v>
  </rv>
  <rv s="0">
    <fb>195.64400000000001</fb>
    <v>1</v>
  </rv>
  <rv s="0">
    <fb>443.75</fb>
    <v>1</v>
  </rv>
  <rv s="0">
    <fb>520.02499999999998</fb>
    <v>1</v>
  </rv>
  <rv s="0">
    <fb>356.5</fb>
    <v>1</v>
  </rv>
  <rv s="0">
    <fb>62.142000000000003</fb>
    <v>1</v>
  </rv>
  <rv s="0">
    <fb>4357</fb>
    <v>1</v>
  </rv>
  <rv s="0">
    <fb>361.15</fb>
    <v>1</v>
  </rv>
  <rv s="0">
    <fb>45.04</fb>
    <v>1</v>
  </rv>
  <rv s="0">
    <fb>1207.3</fb>
    <v>1</v>
  </rv>
  <rv s="0">
    <fb>1251.5999999999999</fb>
    <v>1</v>
  </rv>
  <rv s="0">
    <fb>1357</fb>
    <v>1</v>
  </rv>
  <rv s="0">
    <fb>39492</fb>
    <v>0</v>
  </rv>
  <rv s="0">
    <fb>115.1643</fb>
    <v>1</v>
  </rv>
  <rv s="0">
    <fb>138.06</fb>
    <v>1</v>
  </rv>
  <rv s="0">
    <fb>397.51190000000003</fb>
    <v>1</v>
  </rv>
  <rv s="0">
    <fb>148.4135</fb>
    <v>1</v>
  </rv>
  <rv s="0">
    <fb>203.1</fb>
    <v>1</v>
  </rv>
  <rv s="0">
    <fb>573.02</fb>
    <v>1</v>
  </rv>
  <rv s="0">
    <fb>629.1875</fb>
    <v>1</v>
  </rv>
  <rv s="0">
    <fb>757.87969999999996</fb>
    <v>1</v>
  </rv>
  <rv s="0">
    <fb>140.4648</fb>
    <v>1</v>
  </rv>
  <rv s="0">
    <fb>741.6105</fb>
    <v>1</v>
  </rv>
  <rv s="0">
    <fb>75.777799999999999</fb>
    <v>1</v>
  </rv>
  <rv s="0">
    <fb>537.6</fb>
    <v>1</v>
  </rv>
  <rv s="0">
    <fb>66.311099999999996</fb>
    <v>1</v>
  </rv>
  <rv s="0">
    <fb>220.69</fb>
    <v>1</v>
  </rv>
  <rv s="0">
    <fb>341.7002</fb>
    <v>1</v>
  </rv>
  <rv s="0">
    <fb>47.302199999999999</fb>
    <v>1</v>
  </rv>
  <rv s="0">
    <fb>82.323700000000002</fb>
    <v>1</v>
  </rv>
  <rv s="0">
    <fb>128.66460000000001</fb>
    <v>1</v>
  </rv>
  <rv s="0">
    <fb>191.8272</fb>
    <v>1</v>
  </rv>
  <rv s="0">
    <fb>77.053200000000004</fb>
    <v>1</v>
  </rv>
  <rv s="0">
    <fb>67.174999999999997</fb>
    <v>1</v>
  </rv>
  <rv s="0">
    <fb>110.97499999999999</fb>
    <v>1</v>
  </rv>
  <rv s="0">
    <fb>65.267300000000006</fb>
    <v>1</v>
  </rv>
  <rv s="0">
    <fb>282.59359999999998</fb>
    <v>1</v>
  </rv>
  <rv s="0">
    <fb>211.24549999999999</fb>
    <v>1</v>
  </rv>
  <rv s="0">
    <fb>438.55</fb>
    <v>1</v>
  </rv>
  <rv s="0">
    <fb>182.1121</fb>
    <v>1</v>
  </rv>
  <rv s="0">
    <fb>829.2</fb>
    <v>1</v>
  </rv>
  <rv s="0">
    <fb>139.02500000000001</fb>
    <v>1</v>
  </rv>
  <rv s="0">
    <fb>101.79</fb>
    <v>1</v>
  </rv>
  <rv s="0">
    <fb>346.2</fb>
    <v>1</v>
  </rv>
  <rv s="0">
    <fb>29.545000000000002</fb>
    <v>1</v>
  </rv>
  <rv s="0">
    <fb>198.64</fb>
    <v>1</v>
  </rv>
  <rv s="0">
    <fb>866.6</fb>
    <v>1</v>
  </rv>
  <rv s="0">
    <fb>215.0966</fb>
    <v>1</v>
  </rv>
  <rv s="0">
    <fb>34.737499999999997</fb>
    <v>1</v>
  </rv>
  <rv s="0">
    <fb>153.93109999999999</fb>
    <v>1</v>
  </rv>
  <rv s="0">
    <fb>315.45499999999998</fb>
    <v>1</v>
  </rv>
  <rv s="0">
    <fb>36.975000000000001</fb>
    <v>1</v>
  </rv>
  <rv s="0">
    <fb>237.1</fb>
    <v>1</v>
  </rv>
  <rv s="0">
    <fb>104.90049999999999</fb>
    <v>1</v>
  </rv>
  <rv s="0">
    <fb>109.505</fb>
    <v>1</v>
  </rv>
  <rv s="0">
    <fb>11.5886</fb>
    <v>1</v>
  </rv>
  <rv s="0">
    <fb>27.9</fb>
    <v>1</v>
  </rv>
  <rv s="0">
    <fb>30.9696</fb>
    <v>1</v>
  </rv>
  <rv s="0">
    <fb>37.258200000000002</fb>
    <v>1</v>
  </rv>
  <rv s="0">
    <fb>80</fb>
    <v>1</v>
  </rv>
  <rv s="0">
    <fb>79.057900000000004</fb>
    <v>1</v>
  </rv>
  <rv s="0">
    <fb>56.484699999999997</fb>
    <v>1</v>
  </rv>
  <rv s="0">
    <fb>397.85</fb>
    <v>1</v>
  </rv>
  <rv s="0">
    <fb>74.075000000000003</fb>
    <v>1</v>
  </rv>
  <rv s="0">
    <fb>325.05</fb>
    <v>1</v>
  </rv>
  <rv s="0">
    <fb>1213.3906999999999</fb>
    <v>1</v>
  </rv>
  <rv s="0">
    <fb>102.575</fb>
    <v>1</v>
  </rv>
  <rv s="0">
    <fb>117.24</fb>
    <v>1</v>
  </rv>
  <rv s="0">
    <fb>1245.25</fb>
    <v>1</v>
  </rv>
  <rv s="0">
    <fb>418.97179999999997</fb>
    <v>1</v>
  </rv>
  <rv s="0">
    <fb>209.27979999999999</fb>
    <v>1</v>
  </rv>
  <rv s="0">
    <fb>446.2</fb>
    <v>1</v>
  </rv>
  <rv s="0">
    <fb>555.45000000000005</fb>
    <v>1</v>
  </rv>
  <rv s="0">
    <fb>60.578499999999998</fb>
    <v>1</v>
  </rv>
  <rv s="0">
    <fb>4383.6000000000004</fb>
    <v>1</v>
  </rv>
  <rv s="0">
    <fb>47.91</fb>
    <v>1</v>
  </rv>
  <rv s="0">
    <fb>1205.5</fb>
    <v>1</v>
  </rv>
  <rv s="0">
    <fb>323.25</fb>
    <v>1</v>
  </rv>
  <rv s="0">
    <fb>1250.75</fb>
    <v>1</v>
  </rv>
  <rv s="0">
    <fb>1374.1</fb>
    <v>1</v>
  </rv>
  <rv s="0">
    <fb>958.95</fb>
    <v>1</v>
  </rv>
  <rv s="0">
    <fb>39493</fb>
    <v>0</v>
  </rv>
  <rv s="0">
    <fb>115.1593</fb>
    <v>1</v>
  </rv>
  <rv s="0">
    <fb>139.06</fb>
    <v>1</v>
  </rv>
  <rv s="0">
    <fb>203.17500000000001</fb>
    <v>1</v>
  </rv>
  <rv s="0">
    <fb>394.34350000000001</fb>
    <v>1</v>
  </rv>
  <rv s="0">
    <fb>161.6996</fb>
    <v>1</v>
  </rv>
  <rv s="0">
    <fb>211.15</fb>
    <v>1</v>
  </rv>
  <rv s="0">
    <fb>585.09</fb>
    <v>1</v>
  </rv>
  <rv s="0">
    <fb>67.240300000000005</fb>
    <v>1</v>
  </rv>
  <rv s="0">
    <fb>155.19900000000001</fb>
    <v>1</v>
  </rv>
  <rv s="0">
    <fb>648.48749999999995</fb>
    <v>1</v>
  </rv>
  <rv s="0">
    <fb>762.4144</fb>
    <v>1</v>
  </rv>
  <rv s="0">
    <fb>144.04759999999999</fb>
    <v>1</v>
  </rv>
  <rv s="0">
    <fb>779.48180000000002</fb>
    <v>1</v>
  </rv>
  <rv s="0">
    <fb>76.3797</fb>
    <v>1</v>
  </rv>
  <rv s="0">
    <fb>543.79999999999995</fb>
    <v>1</v>
  </rv>
  <rv s="0">
    <fb>68.788899999999998</fb>
    <v>1</v>
  </rv>
  <rv s="0">
    <fb>229.565</fb>
    <v>1</v>
  </rv>
  <rv s="0">
    <fb>344.16680000000002</fb>
    <v>1</v>
  </rv>
  <rv s="0">
    <fb>46.8581</fb>
    <v>1</v>
  </rv>
  <rv s="0">
    <fb>83.164000000000001</fb>
    <v>1</v>
  </rv>
  <rv s="0">
    <fb>131.18440000000001</fb>
    <v>1</v>
  </rv>
  <rv s="0">
    <fb>194.14009999999999</fb>
    <v>1</v>
  </rv>
  <rv s="0">
    <fb>729.35</fb>
    <v>1</v>
  </rv>
  <rv s="0">
    <fb>80.268799999999999</fb>
    <v>1</v>
  </rv>
  <rv s="0">
    <fb>70.143799999999999</fb>
    <v>1</v>
  </rv>
  <rv s="0">
    <fb>111.38500000000001</fb>
    <v>1</v>
  </rv>
  <rv s="0">
    <fb>68.082899999999995</fb>
    <v>1</v>
  </rv>
  <rv s="0">
    <fb>287.9622</fb>
    <v>1</v>
  </rv>
  <rv s="0">
    <fb>216.5273</fb>
    <v>1</v>
  </rv>
  <rv s="0">
    <fb>440.3</fb>
    <v>1</v>
  </rv>
  <rv s="0">
    <fb>184.2028</fb>
    <v>1</v>
  </rv>
  <rv s="0">
    <fb>360.6875</fb>
    <v>1</v>
  </rv>
  <rv s="0">
    <fb>29.295000000000002</fb>
    <v>1</v>
  </rv>
  <rv s="0">
    <fb>205.88</fb>
    <v>1</v>
  </rv>
  <rv s="0">
    <fb>901.65</fb>
    <v>1</v>
  </rv>
  <rv s="0">
    <fb>214.82579999999999</fb>
    <v>1</v>
  </rv>
  <rv s="0">
    <fb>156.38239999999999</fb>
    <v>1</v>
  </rv>
  <rv s="0">
    <fb>315.27999999999997</fb>
    <v>1</v>
  </rv>
  <rv s="0">
    <fb>37.700000000000003</fb>
    <v>1</v>
  </rv>
  <rv s="0">
    <fb>107.7839</fb>
    <v>1</v>
  </rv>
  <rv s="0">
    <fb>116.41</fb>
    <v>1</v>
  </rv>
  <rv s="0">
    <fb>11.7598</fb>
    <v>1</v>
  </rv>
  <rv s="0">
    <fb>28.77</fb>
    <v>1</v>
  </rv>
  <rv s="0">
    <fb>30.994</fb>
    <v>1</v>
  </rv>
  <rv s="0">
    <fb>38.558900000000001</fb>
    <v>1</v>
  </rv>
  <rv s="0">
    <fb>85.575000000000003</fb>
    <v>1</v>
  </rv>
  <rv s="0">
    <fb>78.8733</fb>
    <v>1</v>
  </rv>
  <rv s="0">
    <fb>56.875599999999999</fb>
    <v>1</v>
  </rv>
  <rv s="0">
    <fb>398</fb>
    <v>1</v>
  </rv>
  <rv s="0">
    <fb>320.42</fb>
    <v>1</v>
  </rv>
  <rv s="0">
    <fb>1234.4585999999999</fb>
    <v>1</v>
  </rv>
  <rv s="0">
    <fb>119.04</fb>
    <v>1</v>
  </rv>
  <rv s="0">
    <fb>1235.0999999999999</fb>
    <v>1</v>
  </rv>
  <rv s="0">
    <fb>414.94369999999998</fb>
    <v>1</v>
  </rv>
  <rv s="0">
    <fb>215.01079999999999</fb>
    <v>1</v>
  </rv>
  <rv s="0">
    <fb>458.9</fb>
    <v>1</v>
  </rv>
  <rv s="0">
    <fb>557.97500000000002</fb>
    <v>1</v>
  </rv>
  <rv s="0">
    <fb>4375.7</fb>
    <v>1</v>
  </rv>
  <rv s="0">
    <fb>1203</fb>
    <v>1</v>
  </rv>
  <rv s="0">
    <fb>1251.9000000000001</fb>
    <v>1</v>
  </rv>
  <rv s="0">
    <fb>1357.45</fb>
    <v>1</v>
  </rv>
  <rv s="0">
    <fb>948.2</fb>
    <v>1</v>
  </rv>
  <rv s="0">
    <fb>342.3</fb>
    <v>1</v>
  </rv>
  <rv s="0">
    <fb>39496</fb>
    <v>0</v>
  </rv>
  <rv s="0">
    <fb>114.8348</fb>
    <v>1</v>
  </rv>
  <rv s="0">
    <fb>138.96</fb>
    <v>1</v>
  </rv>
  <rv s="0">
    <fb>389.61869999999999</fb>
    <v>1</v>
  </rv>
  <rv s="0">
    <fb>580.48</fb>
    <v>1</v>
  </rv>
  <rv s="0">
    <fb>69.5441</fb>
    <v>1</v>
  </rv>
  <rv s="0">
    <fb>161.08410000000001</fb>
    <v>1</v>
  </rv>
  <rv s="0">
    <fb>638.42499999999995</fb>
    <v>1</v>
  </rv>
  <rv s="0">
    <fb>780.16309999999999</fb>
    <v>1</v>
  </rv>
  <rv s="0">
    <fb>140.37860000000001</fb>
    <v>1</v>
  </rv>
  <rv s="0">
    <fb>782.38760000000002</fb>
    <v>1</v>
  </rv>
  <rv s="0">
    <fb>75.867199999999997</fb>
    <v>1</v>
  </rv>
  <rv s="0">
    <fb>536.6</fb>
    <v>1</v>
  </rv>
  <rv s="0">
    <fb>69.122200000000007</fb>
    <v>1</v>
  </rv>
  <rv s="0">
    <fb>225.36500000000001</fb>
    <v>1</v>
  </rv>
  <rv s="0">
    <fb>340.40019999999998</fb>
    <v>1</v>
  </rv>
  <rv s="0">
    <fb>131.7244</fb>
    <v>1</v>
  </rv>
  <rv s="0">
    <fb>192.8689</fb>
    <v>1</v>
  </rv>
  <rv s="0">
    <fb>718.5</fb>
    <v>1</v>
  </rv>
  <rv s="0">
    <fb>81.346900000000005</fb>
    <v>1</v>
  </rv>
  <rv s="0">
    <fb>70.112499999999997</fb>
    <v>1</v>
  </rv>
  <rv s="0">
    <fb>111.845</fb>
    <v>1</v>
  </rv>
  <rv s="0">
    <fb>275.6345</fb>
    <v>1</v>
  </rv>
  <rv s="0">
    <fb>219.96369999999999</fb>
    <v>1</v>
  </rv>
  <rv s="0">
    <fb>439.875</fb>
    <v>1</v>
  </rv>
  <rv s="0">
    <fb>183.3708</fb>
    <v>1</v>
  </rv>
  <rv s="0">
    <fb>354.0625</fb>
    <v>1</v>
  </rv>
  <rv s="0">
    <fb>29.704999999999998</fb>
    <v>1</v>
  </rv>
  <rv s="0">
    <fb>210.18</fb>
    <v>1</v>
  </rv>
  <rv s="0">
    <fb>891.05</fb>
    <v>1</v>
  </rv>
  <rv s="0">
    <fb>210.0256</fb>
    <v>1</v>
  </rv>
  <rv s="0">
    <fb>34.708300000000001</fb>
    <v>1</v>
  </rv>
  <rv s="0">
    <fb>156.80369999999999</fb>
    <v>1</v>
  </rv>
  <rv s="0">
    <fb>333.58</fb>
    <v>1</v>
  </rv>
  <rv s="0">
    <fb>38.1</fb>
    <v>1</v>
  </rv>
  <rv s="0">
    <fb>236.52500000000001</fb>
    <v>1</v>
  </rv>
  <rv s="0">
    <fb>109.8672</fb>
    <v>1</v>
  </rv>
  <rv s="0">
    <fb>114.55500000000001</fb>
    <v>1</v>
  </rv>
  <rv s="0">
    <fb>14.767899999999999</fb>
    <v>1</v>
  </rv>
  <rv s="0">
    <fb>11.766299999999999</fb>
    <v>1</v>
  </rv>
  <rv s="0">
    <fb>30.627400000000002</fb>
    <v>1</v>
  </rv>
  <rv s="0">
    <fb>38.460099999999997</fb>
    <v>1</v>
  </rv>
  <rv s="0">
    <fb>81.613100000000003</fb>
    <v>1</v>
  </rv>
  <rv s="0">
    <fb>57.365499999999997</fb>
    <v>1</v>
  </rv>
  <rv s="0">
    <fb>345.84</fb>
    <v>1</v>
  </rv>
  <rv s="0">
    <fb>1240.8187</fb>
    <v>1</v>
  </rv>
  <rv s="0">
    <fb>102.58750000000001</fb>
    <v>1</v>
  </rv>
  <rv s="0">
    <fb>413.15</fb>
    <v>1</v>
  </rv>
  <rv s="0">
    <fb>77.8125</fb>
    <v>1</v>
  </rv>
  <rv s="0">
    <fb>1264.2249999999999</fb>
    <v>1</v>
  </rv>
  <rv s="0">
    <fb>422.41039999999998</fb>
    <v>1</v>
  </rv>
  <rv s="0">
    <fb>81.45</fb>
    <v>1</v>
  </rv>
  <rv s="0">
    <fb>190.01179999999999</fb>
    <v>1</v>
  </rv>
  <rv s="0">
    <fb>458.1</fb>
    <v>1</v>
  </rv>
  <rv s="0">
    <fb>564.97500000000002</fb>
    <v>1</v>
  </rv>
  <rv s="0">
    <fb>355.1</fb>
    <v>1</v>
  </rv>
  <rv s="0">
    <fb>54.379199999999997</fb>
    <v>1</v>
  </rv>
  <rv s="0">
    <fb>4376.1499999999996</fb>
    <v>1</v>
  </rv>
  <rv s="0">
    <fb>132.55000000000001</fb>
    <v>1</v>
  </rv>
  <rv s="0">
    <fb>1250.25</fb>
    <v>1</v>
  </rv>
  <rv s="0">
    <fb>1360.8</fb>
    <v>1</v>
  </rv>
  <rv s="0">
    <fb>971.15</fb>
    <v>1</v>
  </rv>
  <rv s="0">
    <fb>39497</fb>
    <v>0</v>
  </rv>
  <rv s="0">
    <fb>110.9666</fb>
    <v>1</v>
  </rv>
  <rv s="0">
    <fb>143.035</fb>
    <v>1</v>
  </rv>
  <rv s="0">
    <fb>399.29149999999998</fb>
    <v>1</v>
  </rv>
  <rv s="0">
    <fb>162.60650000000001</fb>
    <v>1</v>
  </rv>
  <rv s="0">
    <fb>221.45</fb>
    <v>1</v>
  </rv>
  <rv s="0">
    <fb>570.67999999999995</fb>
    <v>1</v>
  </rv>
  <rv s="0">
    <fb>68.085599999999999</fb>
    <v>1</v>
  </rv>
  <rv s="0">
    <fb>164.5702</fb>
    <v>1</v>
  </rv>
  <rv s="0">
    <fb>638.63750000000005</fb>
    <v>1</v>
  </rv>
  <rv s="0">
    <fb>788.64739999999995</fb>
    <v>1</v>
  </rv>
  <rv s="0">
    <fb>141.71019999999999</fb>
    <v>1</v>
  </rv>
  <rv s="0">
    <fb>774.52750000000003</fb>
    <v>1</v>
  </rv>
  <rv s="0">
    <fb>73.557100000000005</fb>
    <v>1</v>
  </rv>
  <rv s="0">
    <fb>530.25</fb>
    <v>1</v>
  </rv>
  <rv s="0">
    <fb>226.48</fb>
    <v>1</v>
  </rv>
  <rv s="0">
    <fb>337.11680000000001</fb>
    <v>1</v>
  </rv>
  <rv s="0">
    <fb>48.955399999999997</fb>
    <v>1</v>
  </rv>
  <rv s="0">
    <fb>81.532799999999995</fb>
    <v>1</v>
  </rv>
  <rv s="0">
    <fb>193.03639999999999</fb>
    <v>1</v>
  </rv>
  <rv s="0">
    <fb>79.143799999999999</fb>
    <v>1</v>
  </rv>
  <rv s="0">
    <fb>69.568799999999996</fb>
    <v>1</v>
  </rv>
  <rv s="0">
    <fb>112.22499999999999</fb>
    <v>1</v>
  </rv>
  <rv s="0">
    <fb>70.241200000000006</fb>
    <v>1</v>
  </rv>
  <rv s="0">
    <fb>289.0061</fb>
    <v>1</v>
  </rv>
  <rv s="0">
    <fb>221.8546</fb>
    <v>1</v>
  </rv>
  <rv s="0">
    <fb>444.35</fb>
    <v>1</v>
  </rv>
  <rv s="0">
    <fb>184.5814</fb>
    <v>1</v>
  </rv>
  <rv s="0">
    <fb>809.4</fb>
    <v>1</v>
  </rv>
  <rv s="0">
    <fb>349.125</fb>
    <v>1</v>
  </rv>
  <rv s="0">
    <fb>207.63</fb>
    <v>1</v>
  </rv>
  <rv s="0">
    <fb>900.05</fb>
    <v>1</v>
  </rv>
  <rv s="0">
    <fb>215.5027</fb>
    <v>1</v>
  </rv>
  <rv s="0">
    <fb>34.620800000000003</fb>
    <v>1</v>
  </rv>
  <rv s="0">
    <fb>156.88030000000001</fb>
    <v>1</v>
  </rv>
  <rv s="0">
    <fb>333.565</fb>
    <v>1</v>
  </rv>
  <rv s="0">
    <fb>108.0172</fb>
    <v>1</v>
  </rv>
  <rv s="0">
    <fb>116.72499999999999</fb>
    <v>1</v>
  </rv>
  <rv s="0">
    <fb>121.235</fb>
    <v>1</v>
  </rv>
  <rv s="0">
    <fb>28.71</fb>
    <v>1</v>
  </rv>
  <rv s="0">
    <fb>14.982100000000001</fb>
    <v>1</v>
  </rv>
  <rv s="0">
    <fb>12.1153</fb>
    <v>1</v>
  </rv>
  <rv s="0">
    <fb>28.96</fb>
    <v>1</v>
  </rv>
  <rv s="0">
    <fb>38.328400000000002</fb>
    <v>1</v>
  </rv>
  <rv s="0">
    <fb>84.605599999999995</fb>
    <v>1</v>
  </rv>
  <rv s="0">
    <fb>58.543300000000002</fb>
    <v>1</v>
  </rv>
  <rv s="0">
    <fb>76</fb>
    <v>1</v>
  </rv>
  <rv s="0">
    <fb>344.92</fb>
    <v>1</v>
  </rv>
  <rv s="0">
    <fb>1239.9739999999999</fb>
    <v>1</v>
  </rv>
  <rv s="0">
    <fb>103.02500000000001</fb>
    <v>1</v>
  </rv>
  <rv s="0">
    <fb>424.15</fb>
    <v>1</v>
  </rv>
  <rv s="0">
    <fb>1327.075</fb>
    <v>1</v>
  </rv>
  <rv s="0">
    <fb>419.02089999999998</fb>
    <v>1</v>
  </rv>
  <rv s="0">
    <fb>83.9</fb>
    <v>1</v>
  </rv>
  <rv s="0">
    <fb>178.96979999999999</fb>
    <v>1</v>
  </rv>
  <rv s="0">
    <fb>455.35</fb>
    <v>1</v>
  </rv>
  <rv s="0">
    <fb>560.45000000000005</fb>
    <v>1</v>
  </rv>
  <rv s="0">
    <fb>353.05</fb>
    <v>1</v>
  </rv>
  <rv s="0">
    <fb>52.078800000000001</fb>
    <v>1</v>
  </rv>
  <rv s="0">
    <fb>4400.2</fb>
    <v>1</v>
  </rv>
  <rv s="0">
    <fb>366.5</fb>
    <v>1</v>
  </rv>
  <rv s="0">
    <fb>1208.4000000000001</fb>
    <v>1</v>
  </rv>
  <rv s="0">
    <fb>1237.5999999999999</fb>
    <v>1</v>
  </rv>
  <rv s="0">
    <fb>1348.1</fb>
    <v>1</v>
  </rv>
  <rv s="0">
    <fb>960.05</fb>
    <v>1</v>
  </rv>
  <rv s="0">
    <fb>434.3</fb>
    <v>1</v>
  </rv>
  <rv s="0">
    <fb>39498</fb>
    <v>0</v>
  </rv>
  <rv s="0">
    <fb>108.5408</fb>
    <v>1</v>
  </rv>
  <rv s="0">
    <fb>396.29059999999998</fb>
    <v>1</v>
  </rv>
  <rv s="0">
    <fb>550.13</fb>
    <v>1</v>
  </rv>
  <rv s="0">
    <fb>66.941999999999993</fb>
    <v>1</v>
  </rv>
  <rv s="0">
    <fb>621</fb>
    <v>1</v>
  </rv>
  <rv s="0">
    <fb>769.67970000000003</fb>
    <v>1</v>
  </rv>
  <rv s="0">
    <fb>136.08699999999999</fb>
    <v>1</v>
  </rv>
  <rv s="0">
    <fb>735.94169999999997</fb>
    <v>1</v>
  </rv>
  <rv s="0">
    <fb>80.23</fb>
    <v>1</v>
  </rv>
  <rv s="0">
    <fb>70.051299999999998</fb>
    <v>1</v>
  </rv>
  <rv s="0">
    <fb>535.6</fb>
    <v>1</v>
  </rv>
  <rv s="0">
    <fb>65.888900000000007</fb>
    <v>1</v>
  </rv>
  <rv s="0">
    <fb>221.02</fb>
    <v>1</v>
  </rv>
  <rv s="0">
    <fb>334.58350000000002</fb>
    <v>1</v>
  </rv>
  <rv s="0">
    <fb>81.265799999999999</fb>
    <v>1</v>
  </rv>
  <rv s="0">
    <fb>127.07040000000001</fb>
    <v>1</v>
  </rv>
  <rv s="0">
    <fb>194.57419999999999</fb>
    <v>1</v>
  </rv>
  <rv s="0">
    <fb>718.35</fb>
    <v>1</v>
  </rv>
  <rv s="0">
    <fb>77.803200000000004</fb>
    <v>1</v>
  </rv>
  <rv s="0">
    <fb>66.756299999999996</fb>
    <v>1</v>
  </rv>
  <rv s="0">
    <fb>107.19499999999999</fb>
    <v>1</v>
  </rv>
  <rv s="0">
    <fb>66.383700000000005</fb>
    <v>1</v>
  </rv>
  <rv s="0">
    <fb>285.37740000000002</fb>
    <v>1</v>
  </rv>
  <rv s="0">
    <fb>212.41820000000001</fb>
    <v>1</v>
  </rv>
  <rv s="0">
    <fb>433.6</fb>
    <v>1</v>
  </rv>
  <rv s="0">
    <fb>184.44810000000001</fb>
    <v>1</v>
  </rv>
  <rv s="0">
    <fb>336.58749999999998</fb>
    <v>1</v>
  </rv>
  <rv s="0">
    <fb>29.71</fb>
    <v>1</v>
  </rv>
  <rv s="0">
    <fb>201.22</fb>
    <v>1</v>
  </rv>
  <rv s="0">
    <fb>880.85</fb>
    <v>1</v>
  </rv>
  <rv s="0">
    <fb>218.12440000000001</fb>
    <v>1</v>
  </rv>
  <rv s="0">
    <fb>151.5181</fb>
    <v>1</v>
  </rv>
  <rv s="0">
    <fb>332.38</fb>
    <v>1</v>
  </rv>
  <rv s="0">
    <fb>104.1339</fb>
    <v>1</v>
  </rv>
  <rv s="0">
    <fb>113.66</fb>
    <v>1</v>
  </rv>
  <rv s="0">
    <fb>28.535</fb>
    <v>1</v>
  </rv>
  <rv s="0">
    <fb>14.7143</fb>
    <v>1</v>
  </rv>
  <rv s="0">
    <fb>12.2075</fb>
    <v>1</v>
  </rv>
  <rv s="0">
    <fb>123.01</fb>
    <v>1</v>
  </rv>
  <rv s="0">
    <fb>30.847300000000001</fb>
    <v>1</v>
  </rv>
  <rv s="0">
    <fb>39.036299999999997</fb>
    <v>1</v>
  </rv>
  <rv s="0">
    <fb>80.5</fb>
    <v>1</v>
  </rv>
  <rv s="0">
    <fb>84.216999999999999</fb>
    <v>1</v>
  </rv>
  <rv s="0">
    <fb>57.033999999999999</fb>
    <v>1</v>
  </rv>
  <rv s="0">
    <fb>389.35</fb>
    <v>1</v>
  </rv>
  <rv s="0">
    <fb>75.2</fb>
    <v>1</v>
  </rv>
  <rv s="0">
    <fb>341.18</fb>
    <v>1</v>
  </rv>
  <rv s="0">
    <fb>1229.7879</fb>
    <v>1</v>
  </rv>
  <rv s="0">
    <fb>100.625</fb>
    <v>1</v>
  </rv>
  <rv s="0">
    <fb>416.45</fb>
    <v>1</v>
  </rv>
  <rv s="0">
    <fb>1350.825</fb>
    <v>1</v>
  </rv>
  <rv s="0">
    <fb>424.03149999999999</fb>
    <v>1</v>
  </rv>
  <rv s="0">
    <fb>169.7063</fb>
    <v>1</v>
  </rv>
  <rv s="0">
    <fb>556.67499999999995</fb>
    <v>1</v>
  </rv>
  <rv s="0">
    <fb>353.4</fb>
    <v>1</v>
  </rv>
  <rv s="0">
    <fb>54.2746</fb>
    <v>1</v>
  </rv>
  <rv s="0">
    <fb>4418.8500000000004</fb>
    <v>1</v>
  </rv>
  <rv s="0">
    <fb>134.94999999999999</fb>
    <v>1</v>
  </rv>
  <rv s="0">
    <fb>367.65</fb>
    <v>1</v>
  </rv>
  <rv s="0">
    <fb>1213.6500000000001</fb>
    <v>1</v>
  </rv>
  <rv s="0">
    <fb>325.10000000000002</fb>
    <v>1</v>
  </rv>
  <rv s="0">
    <fb>1253.8</fb>
    <v>1</v>
  </rv>
  <rv s="0">
    <fb>1337.5</fb>
    <v>1</v>
  </rv>
  <rv s="0">
    <fb>943.85</fb>
    <v>1</v>
  </rv>
  <rv s="0">
    <fb>477.45</fb>
    <v>1</v>
  </rv>
  <rv s="0">
    <fb>39499</fb>
    <v>0</v>
  </rv>
  <rv s="0">
    <fb>105.2016</fb>
    <v>1</v>
  </rv>
  <rv s="0">
    <fb>204.57499999999999</fb>
    <v>1</v>
  </rv>
  <rv s="0">
    <fb>392.29860000000002</fb>
    <v>1</v>
  </rv>
  <rv s="0">
    <fb>529.97</fb>
    <v>1</v>
  </rv>
  <rv s="0">
    <fb>66.743099999999998</fb>
    <v>1</v>
  </rv>
  <rv s="0">
    <fb>159.53469999999999</fb>
    <v>1</v>
  </rv>
  <rv s="0">
    <fb>624.07500000000005</fb>
    <v>1</v>
  </rv>
  <rv s="0">
    <fb>761.65859999999998</fb>
    <v>1</v>
  </rv>
  <rv s="0">
    <fb>135.6559</fb>
    <v>1</v>
  </rv>
  <rv s="0">
    <fb>767.71550000000002</fb>
    <v>1</v>
  </rv>
  <rv s="0">
    <fb>67.822599999999994</fb>
    <v>1</v>
  </rv>
  <rv s="0">
    <fb>539.04999999999995</fb>
    <v>1</v>
  </rv>
  <rv s="0">
    <fb>65.444400000000002</fb>
    <v>1</v>
  </rv>
  <rv s="0">
    <fb>217.89500000000001</fb>
    <v>1</v>
  </rv>
  <rv s="0">
    <fb>333.85019999999997</fb>
    <v>1</v>
  </rv>
  <rv s="0">
    <fb>85.358800000000002</fb>
    <v>1</v>
  </rv>
  <rv s="0">
    <fb>125.6048</fb>
    <v>1</v>
  </rv>
  <rv s="0">
    <fb>201.84790000000001</fb>
    <v>1</v>
  </rv>
  <rv s="0">
    <fb>727.4</fb>
    <v>1</v>
  </rv>
  <rv s="0">
    <fb>188.75</fb>
    <v>1</v>
  </rv>
  <rv s="0">
    <fb>75.281300000000002</fb>
    <v>1</v>
  </rv>
  <rv s="0">
    <fb>65.481300000000005</fb>
    <v>1</v>
  </rv>
  <rv s="0">
    <fb>281.69889999999998</fb>
    <v>1</v>
  </rv>
  <rv s="0">
    <fb>207.50909999999999</fb>
    <v>1</v>
  </rv>
  <rv s="0">
    <fb>434.47500000000002</fb>
    <v>1</v>
  </rv>
  <rv s="0">
    <fb>184.01609999999999</fb>
    <v>1</v>
  </rv>
  <rv s="0">
    <fb>142.19999999999999</fb>
    <v>1</v>
  </rv>
  <rv s="0">
    <fb>354.1875</fb>
    <v>1</v>
  </rv>
  <rv s="0">
    <fb>200.14</fb>
    <v>1</v>
  </rv>
  <rv s="0">
    <fb>890.2</fb>
    <v>1</v>
  </rv>
  <rv s="0">
    <fb>225.1523</fb>
    <v>1</v>
  </rv>
  <rv s="0">
    <fb>34.658299999999997</fb>
    <v>1</v>
  </rv>
  <rv s="0">
    <fb>153.50980000000001</fb>
    <v>1</v>
  </rv>
  <rv s="0">
    <fb>336.51499999999999</fb>
    <v>1</v>
  </rv>
  <rv s="0">
    <fb>37.450000000000003</fb>
    <v>1</v>
  </rv>
  <rv s="0">
    <fb>104.18389999999999</fb>
    <v>1</v>
  </rv>
  <rv s="0">
    <fb>28.614999999999998</fb>
    <v>1</v>
  </rv>
  <rv s="0">
    <fb>28.36</fb>
    <v>1</v>
  </rv>
  <rv s="0">
    <fb>38.7729</fb>
    <v>1</v>
  </rv>
  <rv s="0">
    <fb>80.275000000000006</fb>
    <v>1</v>
  </rv>
  <rv s="0">
    <fb>83.342600000000004</fb>
    <v>1</v>
  </rv>
  <rv s="0">
    <fb>56.281799999999997</fb>
    <v>1</v>
  </rv>
  <rv s="0">
    <fb>351.03</fb>
    <v>1</v>
  </rv>
  <rv s="0">
    <fb>1227.7507000000001</fb>
    <v>1</v>
  </rv>
  <rv s="0">
    <fb>1347.925</fb>
    <v>1</v>
  </rv>
  <rv s="0">
    <fb>181.56360000000001</fb>
    <v>1</v>
  </rv>
  <rv s="0">
    <fb>483.45</fb>
    <v>1</v>
  </rv>
  <rv s="0">
    <fb>538</fb>
    <v>1</v>
  </rv>
  <rv s="0">
    <fb>51.685400000000001</fb>
    <v>1</v>
  </rv>
  <rv s="0">
    <fb>4449.6000000000004</fb>
    <v>1</v>
  </rv>
  <rv s="0">
    <fb>47.61</fb>
    <v>1</v>
  </rv>
  <rv s="0">
    <fb>1198.5999999999999</fb>
    <v>1</v>
  </rv>
  <rv s="0">
    <fb>327.10000000000002</fb>
    <v>1</v>
  </rv>
  <rv s="0">
    <fb>1339.1</fb>
    <v>1</v>
  </rv>
  <rv s="0">
    <fb>963.4</fb>
    <v>1</v>
  </rv>
  <rv s="0">
    <fb>441</fb>
    <v>1</v>
  </rv>
  <rv s="0">
    <fb>39500</fb>
    <v>0</v>
  </rv>
  <rv s="0">
    <fb>109.4293</fb>
    <v>1</v>
  </rv>
  <rv s="0">
    <fb>139.375</fb>
    <v>1</v>
  </rv>
  <rv s="0">
    <fb>197.35</fb>
    <v>1</v>
  </rv>
  <rv s="0">
    <fb>389.22789999999998</fb>
    <v>1</v>
  </rv>
  <rv s="0">
    <fb>216.3</fb>
    <v>1</v>
  </rv>
  <rv s="0">
    <fb>66.345399999999998</fb>
    <v>1</v>
  </rv>
  <rv s="0">
    <fb>157.2107</fb>
    <v>1</v>
  </rv>
  <rv s="0">
    <fb>608.61249999999995</fb>
    <v>1</v>
  </rv>
  <rv s="0">
    <fb>764.70609999999999</fb>
    <v>1</v>
  </rv>
  <rv s="0">
    <fb>133.35679999999999</fb>
    <v>1</v>
  </rv>
  <rv s="0">
    <fb>766.66750000000002</fb>
    <v>1</v>
  </rv>
  <rv s="0">
    <fb>78.33</fb>
    <v>1</v>
  </rv>
  <rv s="0">
    <fb>69.067099999999996</fb>
    <v>1</v>
  </rv>
  <rv s="0">
    <fb>65.022199999999998</fb>
    <v>1</v>
  </rv>
  <rv s="0">
    <fb>211.38</fb>
    <v>1</v>
  </rv>
  <rv s="0">
    <fb>332.88350000000003</fb>
    <v>1</v>
  </rv>
  <rv s="0">
    <fb>50.830800000000004</fb>
    <v>1</v>
  </rv>
  <rv s="0">
    <fb>84.389899999999997</fb>
    <v>1</v>
  </rv>
  <rv s="0">
    <fb>126.0419</fb>
    <v>1</v>
  </rv>
  <rv s="0">
    <fb>196.03139999999999</fb>
    <v>1</v>
  </rv>
  <rv s="0">
    <fb>72.993799999999993</fb>
    <v>1</v>
  </rv>
  <rv s="0">
    <fb>110.44499999999999</fb>
    <v>1</v>
  </rv>
  <rv s="0">
    <fb>67.127899999999997</fb>
    <v>1</v>
  </rv>
  <rv s="0">
    <fb>281.40069999999997</fb>
    <v>1</v>
  </rv>
  <rv s="0">
    <fb>199.96369999999999</fb>
    <v>1</v>
  </rv>
  <rv s="0">
    <fb>183.71209999999999</fb>
    <v>1</v>
  </rv>
  <rv s="0">
    <fb>766.35</fb>
    <v>1</v>
  </rv>
  <rv s="0">
    <fb>892.05</fb>
    <v>1</v>
  </rv>
  <rv s="0">
    <fb>221.6814</fb>
    <v>1</v>
  </rv>
  <rv s="0">
    <fb>35.0916</fb>
    <v>1</v>
  </rv>
  <rv s="0">
    <fb>151.4032</fb>
    <v>1</v>
  </rv>
  <rv s="0">
    <fb>111.505</fb>
    <v>1</v>
  </rv>
  <rv s="0">
    <fb>28.04</fb>
    <v>1</v>
  </rv>
  <rv s="0">
    <fb>14.9107</fb>
    <v>1</v>
  </rv>
  <rv s="0">
    <fb>27.96</fb>
    <v>1</v>
  </rv>
  <rv s="0">
    <fb>30.407399999999999</fb>
    <v>1</v>
  </rv>
  <rv s="0">
    <fb>38.344799999999999</fb>
    <v>1</v>
  </rv>
  <rv s="0">
    <fb>79.150000000000006</fb>
    <v>1</v>
  </rv>
  <rv s="0">
    <fb>83.293999999999997</fb>
    <v>1</v>
  </rv>
  <rv s="0">
    <fb>55.767099999999999</fb>
    <v>1</v>
  </rv>
  <rv s="0">
    <fb>391.35</fb>
    <v>1</v>
  </rv>
  <rv s="0">
    <fb>75.349999999999994</fb>
    <v>1</v>
  </rv>
  <rv s="0">
    <fb>340.18</fb>
    <v>1</v>
  </rv>
  <rv s="0">
    <fb>1228.8438000000001</fb>
    <v>1</v>
  </rv>
  <rv s="0">
    <fb>127.03</fb>
    <v>1</v>
  </rv>
  <rv s="0">
    <fb>1344</fb>
    <v>1</v>
  </rv>
  <rv s="0">
    <fb>424.32619999999997</fb>
    <v>1</v>
  </rv>
  <rv s="0">
    <fb>204.19110000000001</fb>
    <v>1</v>
  </rv>
  <rv s="0">
    <fb>541.02499999999998</fb>
    <v>1</v>
  </rv>
  <rv s="0">
    <fb>4413.2</fb>
    <v>1</v>
  </rv>
  <rv s="0">
    <fb>358.7</fb>
    <v>1</v>
  </rv>
  <rv s="0">
    <fb>46.92</fb>
    <v>1</v>
  </rv>
  <rv s="0">
    <fb>1225.2</fb>
    <v>1</v>
  </rv>
  <rv s="0">
    <fb>1318.1</fb>
    <v>1</v>
  </rv>
  <rv s="0">
    <fb>1362.9</fb>
    <v>1</v>
  </rv>
  <rv s="0">
    <fb>972.25</fb>
    <v>1</v>
  </rv>
  <rv s="0">
    <fb>412.5</fb>
    <v>1</v>
  </rv>
  <rv s="0">
    <fb>39503</fb>
    <v>0</v>
  </rv>
  <rv s="0">
    <fb>113.2975</fb>
    <v>1</v>
  </rv>
  <rv s="0">
    <fb>139.38999999999999</fb>
    <v>1</v>
  </rv>
  <rv s="0">
    <fb>404.68619999999999</fb>
    <v>1</v>
  </rv>
  <rv s="0">
    <fb>122.7</fb>
    <v>1</v>
  </rv>
  <rv s="0">
    <fb>178.29580000000001</fb>
    <v>1</v>
  </rv>
  <rv s="0">
    <fb>517.64</fb>
    <v>1</v>
  </rv>
  <rv s="0">
    <fb>156.88579999999999</fb>
    <v>1</v>
  </rv>
  <rv s="0">
    <fb>637.86249999999995</fb>
    <v>1</v>
  </rv>
  <rv s="0">
    <fb>779.18790000000001</fb>
    <v>1</v>
  </rv>
  <rv s="0">
    <fb>135.23439999999999</fb>
    <v>1</v>
  </rv>
  <rv s="0">
    <fb>770.90710000000001</fb>
    <v>1</v>
  </rv>
  <rv s="0">
    <fb>70.645099999999999</fb>
    <v>1</v>
  </rv>
  <rv s="0">
    <fb>540.6</fb>
    <v>1</v>
  </rv>
  <rv s="0">
    <fb>65.244399999999999</fb>
    <v>1</v>
  </rv>
  <rv s="0">
    <fb>212.59</fb>
    <v>1</v>
  </rv>
  <rv s="0">
    <fb>337.86680000000001</fb>
    <v>1</v>
  </rv>
  <rv s="0">
    <fb>86.881299999999996</fb>
    <v>1</v>
  </rv>
  <rv s="0">
    <fb>127.199</fb>
    <v>1</v>
  </rv>
  <rv s="0">
    <fb>200.31010000000001</fb>
    <v>1</v>
  </rv>
  <rv s="0">
    <fb>76.265699999999995</fb>
    <v>1</v>
  </rv>
  <rv s="0">
    <fb>66.256299999999996</fb>
    <v>1</v>
  </rv>
  <rv s="0">
    <fb>114.36</fb>
    <v>1</v>
  </rv>
  <rv s="0">
    <fb>69.869100000000003</fb>
    <v>1</v>
  </rv>
  <rv s="0">
    <fb>284.8306</fb>
    <v>1</v>
  </rv>
  <rv s="0">
    <fb>201.29089999999999</fb>
    <v>1</v>
  </rv>
  <rv s="0">
    <fb>182.59739999999999</fb>
    <v>1</v>
  </rv>
  <rv s="0">
    <fb>191.36</fb>
    <v>1</v>
  </rv>
  <rv s="0">
    <fb>221.73060000000001</fb>
    <v>1</v>
  </rv>
  <rv s="0">
    <fb>35.537500000000001</fb>
    <v>1</v>
  </rv>
  <rv s="0">
    <fb>155.76949999999999</fb>
    <v>1</v>
  </rv>
  <rv s="0">
    <fb>316.71499999999997</fb>
    <v>1</v>
  </rv>
  <rv s="0">
    <fb>241.07499999999999</fb>
    <v>1</v>
  </rv>
  <rv s="0">
    <fb>100.0838</fb>
    <v>1</v>
  </rv>
  <rv s="0">
    <fb>28.16</fb>
    <v>1</v>
  </rv>
  <rv s="0">
    <fb>12.510400000000001</fb>
    <v>1</v>
  </rv>
  <rv s="0">
    <fb>27.98</fb>
    <v>1</v>
  </rv>
  <rv s="0">
    <fb>31.140699999999999</fb>
    <v>1</v>
  </rv>
  <rv s="0">
    <fb>38.690600000000003</fb>
    <v>1</v>
  </rv>
  <rv s="0">
    <fb>81.9726</fb>
    <v>1</v>
  </rv>
  <rv s="0">
    <fb>56.316400000000002</fb>
    <v>1</v>
  </rv>
  <rv s="0">
    <fb>76.974999999999994</fb>
    <v>1</v>
  </rv>
  <rv s="0">
    <fb>336.07</fb>
    <v>1</v>
  </rv>
  <rv s="0">
    <fb>1226.4091000000001</fb>
    <v>1</v>
  </rv>
  <rv s="0">
    <fb>129.82</fb>
    <v>1</v>
  </rv>
  <rv s="0">
    <fb>1362.75</fb>
    <v>1</v>
  </rv>
  <rv s="0">
    <fb>424.12970000000001</fb>
    <v>1</v>
  </rv>
  <rv s="0">
    <fb>206.83420000000001</fb>
    <v>1</v>
  </rv>
  <rv s="0">
    <fb>588.07500000000005</fb>
    <v>1</v>
  </rv>
  <rv s="0">
    <fb>51.436399999999999</fb>
    <v>1</v>
  </rv>
  <rv s="0">
    <fb>4377.3999999999996</fb>
    <v>1</v>
  </rv>
  <rv s="0">
    <fb>47.65</fb>
    <v>1</v>
  </rv>
  <rv s="0">
    <fb>1227.0999999999999</fb>
    <v>1</v>
  </rv>
  <rv s="0">
    <fb>319.60000000000002</fb>
    <v>1</v>
  </rv>
  <rv s="0">
    <fb>1370.5</fb>
    <v>1</v>
  </rv>
  <rv s="0">
    <fb>966.4</fb>
    <v>1</v>
  </rv>
  <rv s="0">
    <fb>441.35</fb>
    <v>1</v>
  </rv>
  <rv s="0">
    <fb>39504</fb>
    <v>0</v>
  </rv>
  <rv s="0">
    <fb>112.8982</fb>
    <v>1</v>
  </rv>
  <rv s="0">
    <fb>139.58500000000001</fb>
    <v>1</v>
  </rv>
  <rv s="0">
    <fb>200.7</fb>
    <v>1</v>
  </rv>
  <rv s="0">
    <fb>424.33179999999999</fb>
    <v>1</v>
  </rv>
  <rv s="0">
    <fb>179.7921</fb>
    <v>1</v>
  </rv>
  <rv s="0">
    <fb>219.85</fb>
    <v>1</v>
  </rv>
  <rv s="0">
    <fb>516.11</fb>
    <v>1</v>
  </rv>
  <rv s="0">
    <fb>66.776300000000006</fb>
    <v>1</v>
  </rv>
  <rv s="0">
    <fb>157.9479</fb>
    <v>1</v>
  </rv>
  <rv s="0">
    <fb>644.16250000000002</fb>
    <v>1</v>
  </rv>
  <rv s="0">
    <fb>785.84370000000001</fb>
    <v>1</v>
  </rv>
  <rv s="0">
    <fb>134.90870000000001</fb>
    <v>1</v>
  </rv>
  <rv s="0">
    <fb>771.33590000000004</fb>
    <v>1</v>
  </rv>
  <rv s="0">
    <fb>82.385000000000005</fb>
    <v>1</v>
  </rv>
  <rv s="0">
    <fb>74.256699999999995</fb>
    <v>1</v>
  </rv>
  <rv s="0">
    <fb>549.9</fb>
    <v>1</v>
  </rv>
  <rv s="0">
    <fb>68.366600000000005</fb>
    <v>1</v>
  </rv>
  <rv s="0">
    <fb>212.45</fb>
    <v>1</v>
  </rv>
  <rv s="0">
    <fb>342.86680000000001</fb>
    <v>1</v>
  </rv>
  <rv s="0">
    <fb>88.037999999999997</fb>
    <v>1</v>
  </rv>
  <rv s="0">
    <fb>125.8105</fb>
    <v>1</v>
  </rv>
  <rv s="0">
    <fb>206.22579999999999</fb>
    <v>1</v>
  </rv>
  <rv s="0">
    <fb>734.2</fb>
    <v>1</v>
  </rv>
  <rv s="0">
    <fb>77.756299999999996</fb>
    <v>1</v>
  </rv>
  <rv s="0">
    <fb>69.331299999999999</fb>
    <v>1</v>
  </rv>
  <rv s="0">
    <fb>114.11499999999999</fb>
    <v>1</v>
  </rv>
  <rv s="0">
    <fb>73.156000000000006</fb>
    <v>1</v>
  </rv>
  <rv s="0">
    <fb>287.46510000000001</fb>
    <v>1</v>
  </rv>
  <rv s="0">
    <fb>203.24549999999999</fb>
    <v>1</v>
  </rv>
  <rv s="0">
    <fb>183.4188</fb>
    <v>1</v>
  </rv>
  <rv s="0">
    <fb>813.3</fb>
    <v>1</v>
  </rv>
  <rv s="0">
    <fb>146.67500000000001</fb>
    <v>1</v>
  </rv>
  <rv s="0">
    <fb>30.99</fb>
    <v>1</v>
  </rv>
  <rv s="0">
    <fb>192.16</fb>
    <v>1</v>
  </rv>
  <rv s="0">
    <fb>36.6083</fb>
    <v>1</v>
  </rv>
  <rv s="0">
    <fb>156.15260000000001</fb>
    <v>1</v>
  </rv>
  <rv s="0">
    <fb>313.99</fb>
    <v>1</v>
  </rv>
  <rv s="0">
    <fb>240.67500000000001</fb>
    <v>1</v>
  </rv>
  <rv s="0">
    <fb>102.5505</fb>
    <v>1</v>
  </rv>
  <rv s="0">
    <fb>116.295</fb>
    <v>1</v>
  </rv>
  <rv s="0">
    <fb>13.6561</fb>
    <v>1</v>
  </rv>
  <rv s="0">
    <fb>28.86</fb>
    <v>1</v>
  </rv>
  <rv s="0">
    <fb>131.22999999999999</fb>
    <v>1</v>
  </rv>
  <rv s="0">
    <fb>80.424999999999997</fb>
    <v>1</v>
  </rv>
  <rv s="0">
    <fb>81.205100000000002</fb>
    <v>1</v>
  </rv>
  <rv s="0">
    <fb>56.073900000000002</fb>
    <v>1</v>
  </rv>
  <rv s="0">
    <fb>390.45</fb>
    <v>1</v>
  </rv>
  <rv s="0">
    <fb>343.12</fb>
    <v>1</v>
  </rv>
  <rv s="0">
    <fb>1233.117</fb>
    <v>1</v>
  </rv>
  <rv s="0">
    <fb>435.75</fb>
    <v>1</v>
  </rv>
  <rv s="0">
    <fb>127.99</fb>
    <v>1</v>
  </rv>
  <rv s="0">
    <fb>1356.6</fb>
    <v>1</v>
  </rv>
  <rv s="0">
    <fb>426.92970000000003</fb>
    <v>1</v>
  </rv>
  <rv s="0">
    <fb>86.95</fb>
    <v>1</v>
  </rv>
  <rv s="0">
    <fb>185.4666</fb>
    <v>1</v>
  </rv>
  <rv s="0">
    <fb>476</fb>
    <v>1</v>
  </rv>
  <rv s="0">
    <fb>55.066400000000002</fb>
    <v>1</v>
  </rv>
  <rv s="0">
    <fb>4419.8500000000004</fb>
    <v>1</v>
  </rv>
  <rv s="0">
    <fb>363.9</fb>
    <v>1</v>
  </rv>
  <rv s="0">
    <fb>47.86</fb>
    <v>1</v>
  </rv>
  <rv s="0">
    <fb>1239.1500000000001</fb>
    <v>1</v>
  </rv>
  <rv s="0">
    <fb>1299.1500000000001</fb>
    <v>1</v>
  </rv>
  <rv s="0">
    <fb>1387.4</fb>
    <v>1</v>
  </rv>
  <rv s="0">
    <fb>964.2</fb>
    <v>1</v>
  </rv>
  <rv s="0">
    <fb>429.9</fb>
    <v>1</v>
  </rv>
  <rv s="0">
    <fb>39505</fb>
    <v>0</v>
  </rv>
  <rv s="0">
    <fb>119.6365</fb>
    <v>1</v>
  </rv>
  <rv s="0">
    <fb>138.84</fb>
    <v>1</v>
  </rv>
  <rv s="0">
    <fb>193.75</fb>
    <v>1</v>
  </rv>
  <rv s="0">
    <fb>403.59050000000002</fb>
    <v>1</v>
  </rv>
  <rv s="0">
    <fb>177.7063</fb>
    <v>1</v>
  </rv>
  <rv s="0">
    <fb>220.25</fb>
    <v>1</v>
  </rv>
  <rv s="0">
    <fb>538.1</fb>
    <v>1</v>
  </rv>
  <rv s="0">
    <fb>67.074600000000004</fb>
    <v>1</v>
  </rv>
  <rv s="0">
    <fb>165.0325</fb>
    <v>1</v>
  </rv>
  <rv s="0">
    <fb>647.11249999999995</fb>
    <v>1</v>
  </rv>
  <rv s="0">
    <fb>135.61760000000001</fb>
    <v>1</v>
  </rv>
  <rv s="0">
    <fb>773.86059999999998</fb>
    <v>1</v>
  </rv>
  <rv s="0">
    <fb>84.045000000000002</fb>
    <v>1</v>
  </rv>
  <rv s="0">
    <fb>73.589699999999993</fb>
    <v>1</v>
  </rv>
  <rv s="0">
    <fb>67.677700000000002</fb>
    <v>1</v>
  </rv>
  <rv s="0">
    <fb>208.79</fb>
    <v>1</v>
  </rv>
  <rv s="0">
    <fb>346.40019999999998</fb>
    <v>1</v>
  </rv>
  <rv s="0">
    <fb>87.128399999999999</fb>
    <v>1</v>
  </rv>
  <rv s="0">
    <fb>122.95650000000001</fb>
    <v>1</v>
  </rv>
  <rv s="0">
    <fb>200.77520000000001</fb>
    <v>1</v>
  </rv>
  <rv s="0">
    <fb>78.928200000000004</fb>
    <v>1</v>
  </rv>
  <rv s="0">
    <fb>68.281300000000002</fb>
    <v>1</v>
  </rv>
  <rv s="0">
    <fb>71.630399999999995</fb>
    <v>1</v>
  </rv>
  <rv s="0">
    <fb>286.07330000000002</fb>
    <v>1</v>
  </rv>
  <rv s="0">
    <fb>203.08179999999999</fb>
    <v>1</v>
  </rv>
  <rv s="0">
    <fb>183.89340000000001</fb>
    <v>1</v>
  </rv>
  <rv s="0">
    <fb>832.9</fb>
    <v>1</v>
  </rv>
  <rv s="0">
    <fb>345.1875</fb>
    <v>1</v>
  </rv>
  <rv s="0">
    <fb>31.094999999999999</fb>
    <v>1</v>
  </rv>
  <rv s="0">
    <fb>198.57</fb>
    <v>1</v>
  </rv>
  <rv s="0">
    <fb>216.0197</fb>
    <v>1</v>
  </rv>
  <rv s="0">
    <fb>37.041600000000003</fb>
    <v>1</v>
  </rv>
  <rv s="0">
    <fb>155.27160000000001</fb>
    <v>1</v>
  </rv>
  <rv s="0">
    <fb>312.3</fb>
    <v>1</v>
  </rv>
  <rv s="0">
    <fb>37.75</fb>
    <v>1</v>
  </rv>
  <rv s="0">
    <fb>104.8172</fb>
    <v>1</v>
  </rv>
  <rv s="0">
    <fb>106.42</fb>
    <v>1</v>
  </rv>
  <rv s="0">
    <fb>115.61499999999999</fb>
    <v>1</v>
  </rv>
  <rv s="0">
    <fb>14.803599999999999</fb>
    <v>1</v>
  </rv>
  <rv s="0">
    <fb>14.0709</fb>
    <v>1</v>
  </rv>
  <rv s="0">
    <fb>30.75</fb>
    <v>1</v>
  </rv>
  <rv s="0">
    <fb>80.174999999999997</fb>
    <v>1</v>
  </rv>
  <rv s="0">
    <fb>82.215500000000006</fb>
    <v>1</v>
  </rv>
  <rv s="0">
    <fb>111.8125</fb>
    <v>1</v>
  </rv>
  <rv s="0">
    <fb>435.55</fb>
    <v>1</v>
  </rv>
  <rv s="0">
    <fb>128.06</fb>
    <v>1</v>
  </rv>
  <rv s="0">
    <fb>1359.85</fb>
    <v>1</v>
  </rv>
  <rv s="0">
    <fb>427.61750000000001</fb>
    <v>1</v>
  </rv>
  <rv s="0">
    <fb>166.74199999999999</fb>
    <v>1</v>
  </rv>
  <rv s="0">
    <fb>598.6</fb>
    <v>1</v>
  </rv>
  <rv s="0">
    <fb>363.8</fb>
    <v>1</v>
  </rv>
  <rv s="0">
    <fb>55.7684</fb>
    <v>1</v>
  </rv>
  <rv s="0">
    <fb>4458.8</fb>
    <v>1</v>
  </rv>
  <rv s="0">
    <fb>48.58</fb>
    <v>1</v>
  </rv>
  <rv s="0">
    <fb>1235.6500000000001</fb>
    <v>1</v>
  </rv>
  <rv s="0">
    <fb>321.64999999999998</fb>
    <v>1</v>
  </rv>
  <rv s="0">
    <fb>1303.1500000000001</fb>
    <v>1</v>
  </rv>
  <rv s="0">
    <fb>1363.8</fb>
    <v>1</v>
  </rv>
  <rv s="0">
    <fb>942</fb>
    <v>1</v>
  </rv>
  <rv s="0">
    <fb>422.3</fb>
    <v>1</v>
  </rv>
  <rv s="0">
    <fb>39506</fb>
    <v>0</v>
  </rv>
  <rv s="0">
    <fb>140.59</fb>
    <v>1</v>
  </rv>
  <rv s="0">
    <fb>195.3</fb>
    <v>1</v>
  </rv>
  <rv s="0">
    <fb>410.9812</fb>
    <v>1</v>
  </rv>
  <rv s="0">
    <fb>185.27889999999999</fb>
    <v>1</v>
  </rv>
  <rv s="0">
    <fb>220.95</fb>
    <v>1</v>
  </rv>
  <rv s="0">
    <fb>549.63</fb>
    <v>1</v>
  </rv>
  <rv s="0">
    <fb>67.041499999999999</fb>
    <v>1</v>
  </rv>
  <rv s="0">
    <fb>170.2054</fb>
    <v>1</v>
  </rv>
  <rv s="0">
    <fb>633.3125</fb>
    <v>1</v>
  </rv>
  <rv s="0">
    <fb>834.87210000000005</fb>
    <v>1</v>
  </rv>
  <rv s="0">
    <fb>135.99119999999999</fb>
    <v>1</v>
  </rv>
  <rv s="0">
    <fb>81.784999999999997</fb>
    <v>1</v>
  </rv>
  <rv s="0">
    <fb>76.176299999999998</fb>
    <v>1</v>
  </rv>
  <rv s="0">
    <fb>572.35</fb>
    <v>1</v>
  </rv>
  <rv s="0">
    <fb>66.844399999999993</fb>
    <v>1</v>
  </rv>
  <rv s="0">
    <fb>203.91</fb>
    <v>1</v>
  </rv>
  <rv s="0">
    <fb>347.16680000000002</fb>
    <v>1</v>
  </rv>
  <rv s="0">
    <fb>48.042499999999997</fb>
    <v>1</v>
  </rv>
  <rv s="0">
    <fb>88.463099999999997</fb>
    <v>1</v>
  </rv>
  <rv s="0">
    <fb>198.35059999999999</fb>
    <v>1</v>
  </rv>
  <rv s="0">
    <fb>80.165700000000001</fb>
    <v>1</v>
  </rv>
  <rv s="0">
    <fb>280.95330000000001</fb>
    <v>1</v>
  </rv>
  <rv s="0">
    <fb>201.06370000000001</fb>
    <v>1</v>
  </rv>
  <rv s="0">
    <fb>423.07499999999999</fb>
    <v>1</v>
  </rv>
  <rv s="0">
    <fb>184.91739999999999</fb>
    <v>1</v>
  </rv>
  <rv s="0">
    <fb>837.15</fb>
    <v>1</v>
  </rv>
  <rv s="0">
    <fb>146.22499999999999</fb>
    <v>1</v>
  </rv>
  <rv s="0">
    <fb>108.48</fb>
    <v>1</v>
  </rv>
  <rv s="0">
    <fb>30.82</fb>
    <v>1</v>
  </rv>
  <rv s="0">
    <fb>201.91</fb>
    <v>1</v>
  </rv>
  <rv s="0">
    <fb>216.8443</fb>
    <v>1</v>
  </rv>
  <rv s="0">
    <fb>37.712499999999999</fb>
    <v>1</v>
  </rv>
  <rv s="0">
    <fb>324.685</fb>
    <v>1</v>
  </rv>
  <rv s="0">
    <fb>244.45</fb>
    <v>1</v>
  </rv>
  <rv s="0">
    <fb>106.3839</fb>
    <v>1</v>
  </rv>
  <rv s="0">
    <fb>13.34</fb>
    <v>1</v>
  </rv>
  <rv s="0">
    <fb>43.646299999999997</fb>
    <v>1</v>
  </rv>
  <rv s="0">
    <fb>79.25</fb>
    <v>1</v>
  </rv>
  <rv s="0">
    <fb>83.711799999999997</fb>
    <v>1</v>
  </rv>
  <rv s="0">
    <fb>77.875</fb>
    <v>1</v>
  </rv>
  <rv s="0">
    <fb>340.27</fb>
    <v>1</v>
  </rv>
  <rv s="0">
    <fb>1242.4087999999999</fb>
    <v>1</v>
  </rv>
  <rv s="0">
    <fb>107.125</fb>
    <v>1</v>
  </rv>
  <rv s="0">
    <fb>420.4</fb>
    <v>1</v>
  </rv>
  <rv s="0">
    <fb>1360.425</fb>
    <v>1</v>
  </rv>
  <rv s="0">
    <fb>427.22449999999998</fb>
    <v>1</v>
  </rv>
  <rv s="0">
    <fb>154.4402</fb>
    <v>1</v>
  </rv>
  <rv s="0">
    <fb>479.15</fb>
    <v>1</v>
  </rv>
  <rv s="0">
    <fb>593.15</fb>
    <v>1</v>
  </rv>
  <rv s="0">
    <fb>360.2</fb>
    <v>1</v>
  </rv>
  <rv s="0">
    <fb>53.926099999999998</fb>
    <v>1</v>
  </rv>
  <rv s="0">
    <fb>4462.3500000000004</fb>
    <v>1</v>
  </rv>
  <rv s="0">
    <fb>48.82</fb>
    <v>1</v>
  </rv>
  <rv s="0">
    <fb>1234</fb>
    <v>1</v>
  </rv>
  <rv s="0">
    <fb>1341.05</fb>
    <v>1</v>
  </rv>
  <rv s="0">
    <fb>1366.2</fb>
    <v>1</v>
  </rv>
  <rv s="0">
    <fb>39507</fb>
    <v>0</v>
  </rv>
  <rv s="0">
    <fb>111.306</fb>
    <v>1</v>
  </rv>
  <rv s="0">
    <fb>137.85499999999999</fb>
    <v>1</v>
  </rv>
  <rv s="0">
    <fb>402.17380000000003</fb>
    <v>1</v>
  </rv>
  <rv s="0">
    <fb>183.7371</fb>
    <v>1</v>
  </rv>
  <rv s="0">
    <fb>559.27</fb>
    <v>1</v>
  </rv>
  <rv s="0">
    <fb>67.2072</fb>
    <v>1</v>
  </rv>
  <rv s="0">
    <fb>615.86249999999995</fb>
    <v>1</v>
  </rv>
  <rv s="0">
    <fb>796.79039999999998</fb>
    <v>1</v>
  </rv>
  <rv s="0">
    <fb>134.1806</fb>
    <v>1</v>
  </rv>
  <rv s="0">
    <fb>763.8569</fb>
    <v>1</v>
  </rv>
  <rv s="0">
    <fb>82.16</fb>
    <v>1</v>
  </rv>
  <rv s="0">
    <fb>75.615099999999998</fb>
    <v>1</v>
  </rv>
  <rv s="0">
    <fb>583.70000000000005</fb>
    <v>1</v>
  </rv>
  <rv s="0">
    <fb>211.16499999999999</fb>
    <v>1</v>
  </rv>
  <rv s="0">
    <fb>339.05020000000002</fb>
    <v>1</v>
  </rv>
  <rv s="0">
    <fb>86.416600000000003</fb>
    <v>1</v>
  </rv>
  <rv s="0">
    <fb>124.5249</fb>
    <v>1</v>
  </rv>
  <rv s="0">
    <fb>192.00700000000001</fb>
    <v>1</v>
  </rv>
  <rv s="0">
    <fb>761.65</fb>
    <v>1</v>
  </rv>
  <rv s="0">
    <fb>207.1</fb>
    <v>1</v>
  </rv>
  <rv s="0">
    <fb>79.387500000000003</fb>
    <v>1</v>
  </rv>
  <rv s="0">
    <fb>70.006299999999996</fb>
    <v>1</v>
  </rv>
  <rv s="0">
    <fb>272.85079999999999</fb>
    <v>1</v>
  </rv>
  <rv s="0">
    <fb>197.9091</fb>
    <v>1</v>
  </rv>
  <rv s="0">
    <fb>413.125</fb>
    <v>1</v>
  </rv>
  <rv s="0">
    <fb>187.61080000000001</fb>
    <v>1</v>
  </rv>
  <rv s="0">
    <fb>144.875</fb>
    <v>1</v>
  </rv>
  <rv s="0">
    <fb>110.76</fb>
    <v>1</v>
  </rv>
  <rv s="0">
    <fb>343.86250000000001</fb>
    <v>1</v>
  </rv>
  <rv s="0">
    <fb>32.97</fb>
    <v>1</v>
  </rv>
  <rv s="0">
    <fb>204.51</fb>
    <v>1</v>
  </rv>
  <rv s="0">
    <fb>904.5</fb>
    <v>1</v>
  </rv>
  <rv s="0">
    <fb>215.9828</fb>
    <v>1</v>
  </rv>
  <rv s="0">
    <fb>37.195799999999998</fb>
    <v>1</v>
  </rv>
  <rv s="0">
    <fb>154.7354</fb>
    <v>1</v>
  </rv>
  <rv s="0">
    <fb>346.46499999999997</fb>
    <v>1</v>
  </rv>
  <rv s="0">
    <fb>248.22499999999999</fb>
    <v>1</v>
  </rv>
  <rv s="0">
    <fb>111.66719999999999</fb>
    <v>1</v>
  </rv>
  <rv s="0">
    <fb>109.97</fb>
    <v>1</v>
  </rv>
  <rv s="0">
    <fb>14.696400000000001</fb>
    <v>1</v>
  </rv>
  <rv s="0">
    <fb>14.2355</fb>
    <v>1</v>
  </rv>
  <rv s="0">
    <fb>29.38</fb>
    <v>1</v>
  </rv>
  <rv s="0">
    <fb>124.19</fb>
    <v>1</v>
  </rv>
  <rv s="0">
    <fb>44.502400000000002</fb>
    <v>1</v>
  </rv>
  <rv s="0">
    <fb>55.217799999999997</fb>
    <v>1</v>
  </rv>
  <rv s="0">
    <fb>390.65</fb>
    <v>1</v>
  </rv>
  <rv s="0">
    <fb>78.5</fb>
    <v>1</v>
  </rv>
  <rv s="0">
    <fb>334.66</fb>
    <v>1</v>
  </rv>
  <rv s="0">
    <fb>1211.4032</fb>
    <v>1</v>
  </rv>
  <rv s="0">
    <fb>409.05</fb>
    <v>1</v>
  </rv>
  <rv s="0">
    <fb>78.487499999999997</fb>
    <v>1</v>
  </rv>
  <rv s="0">
    <fb>1355.85</fb>
    <v>1</v>
  </rv>
  <rv s="0">
    <fb>427.66660000000002</fb>
    <v>1</v>
  </rv>
  <rv s="0">
    <fb>87.6</fb>
    <v>1</v>
  </rv>
  <rv s="0">
    <fb>170.10159999999999</fb>
    <v>1</v>
  </rv>
  <rv s="0">
    <fb>584.1</fb>
    <v>1</v>
  </rv>
  <rv s="0">
    <fb>360.25</fb>
    <v>1</v>
  </rv>
  <rv s="0">
    <fb>4422.8</fb>
    <v>1</v>
  </rv>
  <rv s="0">
    <fb>128.30000000000001</fb>
    <v>1</v>
  </rv>
  <rv s="0">
    <fb>377.65</fb>
    <v>1</v>
  </rv>
  <rv s="0">
    <fb>1289.95</fb>
    <v>1</v>
  </rv>
  <rv s="0">
    <fb>1361.05</fb>
    <v>1</v>
  </rv>
  <rv s="0">
    <fb>966.55</fb>
    <v>1</v>
  </rv>
  <rv s="0">
    <fb>476.6</fb>
    <v>1</v>
  </rv>
  <rv s="0">
    <fb>39510</fb>
    <v>0</v>
  </rv>
  <rv s="0">
    <fb>115.8231</fb>
    <v>1</v>
  </rv>
  <rv s="0">
    <fb>136.05500000000001</fb>
    <v>1</v>
  </rv>
  <rv s="0">
    <fb>388.00659999999999</fb>
    <v>1</v>
  </rv>
  <rv s="0">
    <fb>172.44630000000001</fb>
    <v>1</v>
  </rv>
  <rv s="0">
    <fb>231.85</fb>
    <v>1</v>
  </rv>
  <rv s="0">
    <fb>514.28</fb>
    <v>1</v>
  </rv>
  <rv s="0">
    <fb>63.826099999999997</fb>
    <v>1</v>
  </rv>
  <rv s="0">
    <fb>171.87970000000001</fb>
    <v>1</v>
  </rv>
  <rv s="0">
    <fb>576.5</fb>
    <v>1</v>
  </rv>
  <rv s="0">
    <fb>738.1318</fb>
    <v>1</v>
  </rv>
  <rv s="0">
    <fb>133.1748</fb>
    <v>1</v>
  </rv>
  <rv s="0">
    <fb>736.37040000000002</fb>
    <v>1</v>
  </rv>
  <rv s="0">
    <fb>75.981099999999998</fb>
    <v>1</v>
  </rv>
  <rv s="0">
    <fb>192.22</fb>
    <v>1</v>
  </rv>
  <rv s="0">
    <fb>326.4502</fb>
    <v>1</v>
  </rv>
  <rv s="0">
    <fb>83.332099999999997</fb>
    <v>1</v>
  </rv>
  <rv s="0">
    <fb>182.04820000000001</fb>
    <v>1</v>
  </rv>
  <rv s="0">
    <fb>75.674999999999997</fb>
    <v>1</v>
  </rv>
  <rv s="0">
    <fb>67.884500000000003</fb>
    <v>1</v>
  </rv>
  <rv s="0">
    <fb>273.09930000000003</fb>
    <v>1</v>
  </rv>
  <rv s="0">
    <fb>186.29089999999999</fb>
    <v>1</v>
  </rv>
  <rv s="0">
    <fb>396.125</fb>
    <v>1</v>
  </rv>
  <rv s="0">
    <fb>187.45079999999999</fb>
    <v>1</v>
  </rv>
  <rv s="0">
    <fb>872.65</fb>
    <v>1</v>
  </rv>
  <rv s="0">
    <fb>142.67500000000001</fb>
    <v>1</v>
  </rv>
  <rv s="0">
    <fb>33.29</fb>
    <v>1</v>
  </rv>
  <rv s="0">
    <fb>187.89</fb>
    <v>1</v>
  </rv>
  <rv s="0">
    <fb>868.25</fb>
    <v>1</v>
  </rv>
  <rv s="0">
    <fb>208.89330000000001</fb>
    <v>1</v>
  </rv>
  <rv s="0">
    <fb>36.575000000000003</fb>
    <v>1</v>
  </rv>
  <rv s="0">
    <fb>144.77719999999999</fb>
    <v>1</v>
  </rv>
  <rv s="0">
    <fb>333.61</fb>
    <v>1</v>
  </rv>
  <rv s="0">
    <fb>240.17500000000001</fb>
    <v>1</v>
  </rv>
  <rv s="0">
    <fb>108.3339</fb>
    <v>1</v>
  </rv>
  <rv s="0">
    <fb>101.52500000000001</fb>
    <v>1</v>
  </rv>
  <rv s="0">
    <fb>27.655000000000001</fb>
    <v>1</v>
  </rv>
  <rv s="0">
    <fb>14.196400000000001</fb>
    <v>1</v>
  </rv>
  <rv s="0">
    <fb>13.8207</fb>
    <v>1</v>
  </rv>
  <rv s="0">
    <fb>28.28</fb>
    <v>1</v>
  </rv>
  <rv s="0">
    <fb>124.11</fb>
    <v>1</v>
  </rv>
  <rv s="0">
    <fb>52.525700000000001</fb>
    <v>1</v>
  </rv>
  <rv s="0">
    <fb>388.45</fb>
    <v>1</v>
  </rv>
  <rv s="0">
    <fb>1213.2417</fb>
    <v>1</v>
  </rv>
  <rv s="0">
    <fb>127.04</fb>
    <v>1</v>
  </rv>
  <rv s="0">
    <fb>1352.65</fb>
    <v>1</v>
  </rv>
  <rv s="0">
    <fb>426.58589999999998</fb>
    <v>1</v>
  </rv>
  <rv s="0">
    <fb>153.32859999999999</fb>
    <v>1</v>
  </rv>
  <rv s="0">
    <fb>480.8</fb>
    <v>1</v>
  </rv>
  <rv s="0">
    <fb>584.77499999999998</fb>
    <v>1</v>
  </rv>
  <rv s="0">
    <fb>363.7</fb>
    <v>1</v>
  </rv>
  <rv s="0">
    <fb>57.555999999999997</fb>
    <v>1</v>
  </rv>
  <rv s="0">
    <fb>4450.3999999999996</fb>
    <v>1</v>
  </rv>
  <rv s="0">
    <fb>45.72</fb>
    <v>1</v>
  </rv>
  <rv s="0">
    <fb>308.2</fb>
    <v>1</v>
  </rv>
  <rv s="0">
    <fb>1310.5</fb>
    <v>1</v>
  </rv>
  <rv s="0">
    <fb>1371.15</fb>
    <v>1</v>
  </rv>
  <rv s="0">
    <fb>960.4</fb>
    <v>1</v>
  </rv>
  <rv s="0">
    <fb>472.25</fb>
    <v>1</v>
  </rv>
  <rv s="0">
    <fb>39511</fb>
    <v>0</v>
  </rv>
  <rv s="0">
    <fb>116.3871</fb>
    <v>1</v>
  </rv>
  <rv s="0">
    <fb>135.89500000000001</fb>
    <v>1</v>
  </rv>
  <rv s="0">
    <fb>391.92180000000002</fb>
    <v>1</v>
  </rv>
  <rv s="0">
    <fb>181.65129999999999</fb>
    <v>1</v>
  </rv>
  <rv s="0">
    <fb>229</fb>
    <v>1</v>
  </rv>
  <rv s="0">
    <fb>526.19000000000005</fb>
    <v>1</v>
  </rv>
  <rv s="0">
    <fb>174.21619999999999</fb>
    <v>1</v>
  </rv>
  <rv s="0">
    <fb>727.79470000000003</fb>
    <v>1</v>
  </rv>
  <rv s="0">
    <fb>741.18169999999998</fb>
    <v>1</v>
  </rv>
  <rv s="0">
    <fb>79.62</fb>
    <v>1</v>
  </rv>
  <rv s="0">
    <fb>70.946100000000001</fb>
    <v>1</v>
  </rv>
  <rv s="0">
    <fb>62.744399999999999</fb>
    <v>1</v>
  </rv>
  <rv s="0">
    <fb>187.57</fb>
    <v>1</v>
  </rv>
  <rv s="0">
    <fb>317.88350000000003</fb>
    <v>1</v>
  </rv>
  <rv s="0">
    <fb>82.966300000000004</fb>
    <v>1</v>
  </rv>
  <rv s="0">
    <fb>133.1643</fb>
    <v>1</v>
  </rv>
  <rv s="0">
    <fb>175.98990000000001</fb>
    <v>1</v>
  </rv>
  <rv s="0">
    <fb>772.55</fb>
    <v>1</v>
  </rv>
  <rv s="0">
    <fb>74.896900000000002</fb>
    <v>1</v>
  </rv>
  <rv s="0">
    <fb>65.75</fb>
    <v>1</v>
  </rv>
  <rv s="0">
    <fb>66.309200000000004</fb>
    <v>1</v>
  </rv>
  <rv s="0">
    <fb>273.29820000000001</fb>
    <v>1</v>
  </rv>
  <rv s="0">
    <fb>176.56370000000001</fb>
    <v>1</v>
  </rv>
  <rv s="0">
    <fb>383.45</fb>
    <v>1</v>
  </rv>
  <rv s="0">
    <fb>185.89879999999999</fb>
    <v>1</v>
  </rv>
  <rv s="0">
    <fb>904.55</fb>
    <v>1</v>
  </rv>
  <rv s="0">
    <fb>330.41250000000002</fb>
    <v>1</v>
  </rv>
  <rv s="0">
    <fb>32.045000000000002</fb>
    <v>1</v>
  </rv>
  <rv s="0">
    <fb>182.18</fb>
    <v>1</v>
  </rv>
  <rv s="0">
    <fb>211.4041</fb>
    <v>1</v>
  </rv>
  <rv s="0">
    <fb>35.391599999999997</fb>
    <v>1</v>
  </rv>
  <rv s="0">
    <fb>146.07939999999999</fb>
    <v>1</v>
  </rv>
  <rv s="0">
    <fb>344.77499999999998</fb>
    <v>1</v>
  </rv>
  <rv s="0">
    <fb>242.77500000000001</fb>
    <v>1</v>
  </rv>
  <rv s="0">
    <fb>100.795</fb>
    <v>1</v>
  </rv>
  <rv s="0">
    <fb>104.015</fb>
    <v>1</v>
  </rv>
  <rv s="0">
    <fb>29.035</fb>
    <v>1</v>
  </rv>
  <rv s="0">
    <fb>13.8393</fb>
    <v>1</v>
  </rv>
  <rv s="0">
    <fb>13.201700000000001</fb>
    <v>1</v>
  </rv>
  <rv s="0">
    <fb>28.87</fb>
    <v>1</v>
  </rv>
  <rv s="0">
    <fb>45.440800000000003</fb>
    <v>1</v>
  </rv>
  <rv s="0">
    <fb>74.424999999999997</fb>
    <v>1</v>
  </rv>
  <rv s="0">
    <fb>52.1248</fb>
    <v>1</v>
  </rv>
  <rv s="0">
    <fb>333.46</fb>
    <v>1</v>
  </rv>
  <rv s="0">
    <fb>1212.546</fb>
    <v>1</v>
  </rv>
  <rv s="0">
    <fb>136.41999999999999</fb>
    <v>1</v>
  </rv>
  <rv s="0">
    <fb>1325.25</fb>
    <v>1</v>
  </rv>
  <rv s="0">
    <fb>449.96850000000001</fb>
    <v>1</v>
  </rv>
  <rv s="0">
    <fb>87.9</fb>
    <v>1</v>
  </rv>
  <rv s="0">
    <fb>163.0367</fb>
    <v>1</v>
  </rv>
  <rv s="0">
    <fb>486.7</fb>
    <v>1</v>
  </rv>
  <rv s="0">
    <fb>569.65</fb>
    <v>1</v>
  </rv>
  <rv s="0">
    <fb>365.65</fb>
    <v>1</v>
  </rv>
  <rv s="0">
    <fb>55.121099999999998</fb>
    <v>1</v>
  </rv>
  <rv s="0">
    <fb>4480.25</fb>
    <v>1</v>
  </rv>
  <rv s="0">
    <fb>41.48</fb>
    <v>1</v>
  </rv>
  <rv s="0">
    <fb>1200.5999999999999</fb>
    <v>1</v>
  </rv>
  <rv s="0">
    <fb>314.60000000000002</fb>
    <v>1</v>
  </rv>
  <rv s="0">
    <fb>1307.05</fb>
    <v>1</v>
  </rv>
  <rv s="0">
    <fb>1349.5</fb>
    <v>1</v>
  </rv>
  <rv s="0">
    <fb>974.9</fb>
    <v>1</v>
  </rv>
  <rv s="0">
    <fb>477.8</fb>
    <v>1</v>
  </rv>
  <rv s="0">
    <fb>39512</fb>
    <v>0</v>
  </rv>
  <rv s="0">
    <fb>113.4023</fb>
    <v>1</v>
  </rv>
  <rv s="0">
    <fb>137.41999999999999</fb>
    <v>1</v>
  </rv>
  <rv s="0">
    <fb>400.68729999999999</fb>
    <v>1</v>
  </rv>
  <rv s="0">
    <fb>188.4983</fb>
    <v>1</v>
  </rv>
  <rv s="0">
    <fb>225.7</fb>
    <v>1</v>
  </rv>
  <rv s="0">
    <fb>553.33000000000004</fb>
    <v>1</v>
  </rv>
  <rv s="0">
    <fb>64.489099999999993</fb>
    <v>1</v>
  </rv>
  <rv s="0">
    <fb>173.85390000000001</fb>
    <v>1</v>
  </rv>
  <rv s="0">
    <fb>573.1875</fb>
    <v>1</v>
  </rv>
  <rv s="0">
    <fb>708.92449999999997</fb>
    <v>1</v>
  </rv>
  <rv s="0">
    <fb>134.947</fb>
    <v>1</v>
  </rv>
  <rv s="0">
    <fb>761.42740000000003</fb>
    <v>1</v>
  </rv>
  <rv s="0">
    <fb>81.245000000000005</fb>
    <v>1</v>
  </rv>
  <rv s="0">
    <fb>583.6</fb>
    <v>1</v>
  </rv>
  <rv s="0">
    <fb>63.355499999999999</fb>
    <v>1</v>
  </rv>
  <rv s="0">
    <fb>184.88499999999999</fb>
    <v>1</v>
  </rv>
  <rv s="0">
    <fb>330.4502</fb>
    <v>1</v>
  </rv>
  <rv s="0">
    <fb>86.387</fb>
    <v>1</v>
  </rv>
  <rv s="0">
    <fb>138.74379999999999</fb>
    <v>1</v>
  </rv>
  <rv s="0">
    <fb>75.759399999999999</fb>
    <v>1</v>
  </rv>
  <rv s="0">
    <fb>65.868799999999993</fb>
    <v>1</v>
  </rv>
  <rv s="0">
    <fb>131.875</fb>
    <v>1</v>
  </rv>
  <rv s="0">
    <fb>69.112399999999994</fb>
    <v>1</v>
  </rv>
  <rv s="0">
    <fb>272.2543</fb>
    <v>1</v>
  </rv>
  <rv s="0">
    <fb>174.5727</fb>
    <v>1</v>
  </rv>
  <rv s="0">
    <fb>375.52499999999998</fb>
    <v>1</v>
  </rv>
  <rv s="0">
    <fb>182.58680000000001</fb>
    <v>1</v>
  </rv>
  <rv s="0">
    <fb>105.14</fb>
    <v>1</v>
  </rv>
  <rv s="0">
    <fb>323.42500000000001</fb>
    <v>1</v>
  </rv>
  <rv s="0">
    <fb>32.49</fb>
    <v>1</v>
  </rv>
  <rv s="0">
    <fb>875.55</fb>
    <v>1</v>
  </rv>
  <rv s="0">
    <fb>215.4658</fb>
    <v>1</v>
  </rv>
  <rv s="0">
    <fb>35.633299999999998</fb>
    <v>1</v>
  </rv>
  <rv s="0">
    <fb>149.41159999999999</fb>
    <v>1</v>
  </rv>
  <rv s="0">
    <fb>102.5838</fb>
    <v>1</v>
  </rv>
  <rv s="0">
    <fb>98.454999999999998</fb>
    <v>1</v>
  </rv>
  <rv s="0">
    <fb>27.84</fb>
    <v>1</v>
  </rv>
  <rv s="0">
    <fb>13.767899999999999</fb>
    <v>1</v>
  </rv>
  <rv s="0">
    <fb>13.063499999999999</fb>
    <v>1</v>
  </rv>
  <rv s="0">
    <fb>28.21</fb>
    <v>1</v>
  </rv>
  <rv s="0">
    <fb>118.82</fb>
    <v>1</v>
  </rv>
  <rv s="0">
    <fb>72.525000000000006</fb>
    <v>1</v>
  </rv>
  <rv s="0">
    <fb>76.104299999999995</fb>
    <v>1</v>
  </rv>
  <rv s="0">
    <fb>52.505899999999997</fb>
    <v>1</v>
  </rv>
  <rv s="0">
    <fb>383.75</fb>
    <v>1</v>
  </rv>
  <rv s="0">
    <fb>337.24</fb>
    <v>1</v>
  </rv>
  <rv s="0">
    <fb>1188.6459</fb>
    <v>1</v>
  </rv>
  <rv s="0">
    <fb>103.3125</fb>
    <v>1</v>
  </rv>
  <rv s="0">
    <fb>133.63</fb>
    <v>1</v>
  </rv>
  <rv s="0">
    <fb>1278.825</fb>
    <v>1</v>
  </rv>
  <rv s="0">
    <fb>472.31959999999998</fb>
    <v>1</v>
  </rv>
  <rv s="0">
    <fb>165.48220000000001</fb>
    <v>1</v>
  </rv>
  <rv s="0">
    <fb>492.85</fb>
    <v>1</v>
  </rv>
  <rv s="0">
    <fb>56.341099999999997</fb>
    <v>1</v>
  </rv>
  <rv s="0">
    <fb>4456.1499999999996</fb>
    <v>1</v>
  </rv>
  <rv s="0">
    <fb>382.05</fb>
    <v>1</v>
  </rv>
  <rv s="0">
    <fb>40.659999999999997</fb>
    <v>1</v>
  </rv>
  <rv s="0">
    <fb>1191.3</fb>
    <v>1</v>
  </rv>
  <rv s="0">
    <fb>1303.9000000000001</fb>
    <v>1</v>
  </rv>
  <rv s="0">
    <fb>1339.45</fb>
    <v>1</v>
  </rv>
  <rv s="0">
    <fb>969.55</fb>
    <v>1</v>
  </rv>
  <rv s="0">
    <fb>471.7</fb>
    <v>1</v>
  </rv>
  <rv s="0">
    <fb>39514</fb>
    <v>0</v>
  </rv>
  <rv s="0">
    <fb>112.1994</fb>
    <v>1</v>
  </rv>
  <rv s="0">
    <fb>194.125</fb>
    <v>1</v>
  </rv>
  <rv s="0">
    <fb>387.42739999999998</fb>
    <v>1</v>
  </rv>
  <rv s="0">
    <fb>225.8</fb>
    <v>1</v>
  </rv>
  <rv s="0">
    <fb>525.04</fb>
    <v>1</v>
  </rv>
  <rv s="0">
    <fb>63.229500000000002</fb>
    <v>1</v>
  </rv>
  <rv s="0">
    <fb>166.74430000000001</fb>
    <v>1</v>
  </rv>
  <rv s="0">
    <fb>562.0625</fb>
    <v>1</v>
  </rv>
  <rv s="0">
    <fb>668.45349999999996</fb>
    <v>1</v>
  </rv>
  <rv s="0">
    <fb>128.7107</fb>
    <v>1</v>
  </rv>
  <rv s="0">
    <fb>736.98969999999997</fb>
    <v>1</v>
  </rv>
  <rv s="0">
    <fb>81.209999999999994</fb>
    <v>1</v>
  </rv>
  <rv s="0">
    <fb>70.921700000000001</fb>
    <v>1</v>
  </rv>
  <rv s="0">
    <fb>569.45000000000005</fb>
    <v>1</v>
  </rv>
  <rv s="0">
    <fb>62.566600000000001</fb>
    <v>1</v>
  </rv>
  <rv s="0">
    <fb>183.97499999999999</fb>
    <v>1</v>
  </rv>
  <rv s="0">
    <fb>318.26679999999999</fb>
    <v>1</v>
  </rv>
  <rv s="0">
    <fb>48.9801</fb>
    <v>1</v>
  </rv>
  <rv s="0">
    <fb>82.412599999999998</fb>
    <v>1</v>
  </rv>
  <rv s="0">
    <fb>131.7501</fb>
    <v>1</v>
  </rv>
  <rv s="0">
    <fb>177.4161</fb>
    <v>1</v>
  </rv>
  <rv s="0">
    <fb>766.65</fb>
    <v>1</v>
  </rv>
  <rv s="0">
    <fb>73.893799999999999</fb>
    <v>1</v>
  </rv>
  <rv s="0">
    <fb>131.845</fb>
    <v>1</v>
  </rv>
  <rv s="0">
    <fb>67.822500000000005</fb>
    <v>1</v>
  </rv>
  <rv s="0">
    <fb>277.12569999999999</fb>
    <v>1</v>
  </rv>
  <rv s="0">
    <fb>162.43639999999999</fb>
    <v>1</v>
  </rv>
  <rv s="0">
    <fb>181.4188</fb>
    <v>1</v>
  </rv>
  <rv s="0">
    <fb>927.85</fb>
    <v>1</v>
  </rv>
  <rv s="0">
    <fb>138.52500000000001</fb>
    <v>1</v>
  </rv>
  <rv s="0">
    <fb>322.01249999999999</fb>
    <v>1</v>
  </rv>
  <rv s="0">
    <fb>30.62</fb>
    <v>1</v>
  </rv>
  <rv s="0">
    <fb>168.17</fb>
    <v>1</v>
  </rv>
  <rv s="0">
    <fb>846.15</fb>
    <v>1</v>
  </rv>
  <rv s="0">
    <fb>208.2902</fb>
    <v>1</v>
  </rv>
  <rv s="0">
    <fb>141.6748</fb>
    <v>1</v>
  </rv>
  <rv s="0">
    <fb>320.13499999999999</fb>
    <v>1</v>
  </rv>
  <rv s="0">
    <fb>32.875</fb>
    <v>1</v>
  </rv>
  <rv s="0">
    <fb>241.52500000000001</fb>
    <v>1</v>
  </rv>
  <rv s="0">
    <fb>100.19499999999999</fb>
    <v>1</v>
  </rv>
  <rv s="0">
    <fb>27.155000000000001</fb>
    <v>1</v>
  </rv>
  <rv s="0">
    <fb>12.345800000000001</fb>
    <v>1</v>
  </rv>
  <rv s="0">
    <fb>29.918500000000002</fb>
    <v>1</v>
  </rv>
  <rv s="0">
    <fb>71.349999999999994</fb>
    <v>1</v>
  </rv>
  <rv s="0">
    <fb>73.024299999999997</fb>
    <v>1</v>
  </rv>
  <rv s="0">
    <fb>49.665300000000002</fb>
    <v>1</v>
  </rv>
  <rv s="0">
    <fb>369.2</fb>
    <v>1</v>
  </rv>
  <rv s="0">
    <fb>323.27999999999997</fb>
    <v>1</v>
  </rv>
  <rv s="0">
    <fb>1120.8212000000001</fb>
    <v>1</v>
  </rv>
  <rv s="0">
    <fb>103.21250000000001</fb>
    <v>1</v>
  </rv>
  <rv s="0">
    <fb>131.06</fb>
    <v>1</v>
  </rv>
  <rv s="0">
    <fb>82.162499999999994</fb>
    <v>1</v>
  </rv>
  <rv s="0">
    <fb>1317.5</fb>
    <v>1</v>
  </rv>
  <rv s="0">
    <fb>469.22480000000002</fb>
    <v>1</v>
  </rv>
  <rv s="0">
    <fb>159.8006</fb>
    <v>1</v>
  </rv>
  <rv s="0">
    <fb>502</fb>
    <v>1</v>
  </rv>
  <rv s="0">
    <fb>569.52499999999998</fb>
    <v>1</v>
  </rv>
  <rv s="0">
    <fb>359.15</fb>
    <v>1</v>
  </rv>
  <rv s="0">
    <fb>54.155099999999997</fb>
    <v>1</v>
  </rv>
  <rv s="0">
    <fb>4508.55</fb>
    <v>1</v>
  </rv>
  <rv s="0">
    <fb>383.95</fb>
    <v>1</v>
  </rv>
  <rv s="0">
    <fb>36.07</fb>
    <v>1</v>
  </rv>
  <rv s="0">
    <fb>1210.5999999999999</fb>
    <v>1</v>
  </rv>
  <rv s="0">
    <fb>306.60000000000002</fb>
    <v>1</v>
  </rv>
  <rv s="0">
    <fb>1323.1</fb>
    <v>1</v>
  </rv>
  <rv s="0">
    <fb>1337.2</fb>
    <v>1</v>
  </rv>
  <rv s="0">
    <fb>972.55</fb>
    <v>1</v>
  </rv>
  <rv s="0">
    <fb>489.7</fb>
    <v>1</v>
  </rv>
  <rv s="0">
    <fb>39517</fb>
    <v>0</v>
  </rv>
  <rv s="0">
    <fb>115.76819999999999</fb>
    <v>1</v>
  </rv>
  <rv s="0">
    <fb>137.465</fb>
    <v>1</v>
  </rv>
  <rv s="0">
    <fb>384.245</fb>
    <v>1</v>
  </rv>
  <rv s="0">
    <fb>178.7945</fb>
    <v>1</v>
  </rv>
  <rv s="0">
    <fb>223.8</fb>
    <v>1</v>
  </rv>
  <rv s="0">
    <fb>510.77</fb>
    <v>1</v>
  </rv>
  <rv s="0">
    <fb>167.53149999999999</fb>
    <v>1</v>
  </rv>
  <rv s="0">
    <fb>568.63750000000005</fb>
    <v>1</v>
  </rv>
  <rv s="0">
    <fb>641.05029999999999</fb>
    <v>1</v>
  </rv>
  <rv s="0">
    <fb>129.28550000000001</fb>
    <v>1</v>
  </rv>
  <rv s="0">
    <fb>774.09879999999998</fb>
    <v>1</v>
  </rv>
  <rv s="0">
    <fb>84.034999999999997</fb>
    <v>1</v>
  </rv>
  <rv s="0">
    <fb>70.962299999999999</fb>
    <v>1</v>
  </rv>
  <rv s="0">
    <fb>63.433300000000003</fb>
    <v>1</v>
  </rv>
  <rv s="0">
    <fb>188.54</fb>
    <v>1</v>
  </rv>
  <rv s="0">
    <fb>323.50020000000001</fb>
    <v>1</v>
  </rv>
  <rv s="0">
    <fb>79.585099999999997</fb>
    <v>1</v>
  </rv>
  <rv s="0">
    <fb>132.88140000000001</fb>
    <v>1</v>
  </rv>
  <rv s="0">
    <fb>177.48429999999999</fb>
    <v>1</v>
  </rv>
  <rv s="0">
    <fb>757.15</fb>
    <v>1</v>
  </rv>
  <rv s="0">
    <fb>73.631299999999996</fb>
    <v>1</v>
  </rv>
  <rv s="0">
    <fb>63.524999999999999</fb>
    <v>1</v>
  </rv>
  <rv s="0">
    <fb>128.44</fb>
    <v>1</v>
  </rv>
  <rv s="0">
    <fb>276.08179999999999</fb>
    <v>1</v>
  </rv>
  <rv s="0">
    <fb>158.51820000000001</fb>
    <v>1</v>
  </rv>
  <rv s="0">
    <fb>177.86680000000001</fb>
    <v>1</v>
  </rv>
  <rv s="0">
    <fb>102.42</fb>
    <v>1</v>
  </rv>
  <rv s="0">
    <fb>332.3</fb>
    <v>1</v>
  </rv>
  <rv s="0">
    <fb>30.844999999999999</fb>
    <v>1</v>
  </rv>
  <rv s="0">
    <fb>161.34</fb>
    <v>1</v>
  </rv>
  <rv s="0">
    <fb>850.8</fb>
    <v>1</v>
  </rv>
  <rv s="0">
    <fb>205.2132</fb>
    <v>1</v>
  </rv>
  <rv s="0">
    <fb>35.179099999999998</fb>
    <v>1</v>
  </rv>
  <rv s="0">
    <fb>142.1344</fb>
    <v>1</v>
  </rv>
  <rv s="0">
    <fb>331.59500000000003</fb>
    <v>1</v>
  </rv>
  <rv s="0">
    <fb>32.674999999999997</fb>
    <v>1</v>
  </rv>
  <rv s="0">
    <fb>241.82499999999999</fb>
    <v>1</v>
  </rv>
  <rv s="0">
    <fb>99.200500000000005</fb>
    <v>1</v>
  </rv>
  <rv s="0">
    <fb>100.44499999999999</fb>
    <v>1</v>
  </rv>
  <rv s="0">
    <fb>27.145</fb>
    <v>1</v>
  </rv>
  <rv s="0">
    <fb>70.325000000000003</fb>
    <v>1</v>
  </rv>
  <rv s="0">
    <fb>71.508700000000005</fb>
    <v>1</v>
  </rv>
  <rv s="0">
    <fb>46.9039</fb>
    <v>1</v>
  </rv>
  <rv s="0">
    <fb>349.55</fb>
    <v>1</v>
  </rv>
  <rv s="0">
    <fb>70.125</fb>
    <v>1</v>
  </rv>
  <rv s="0">
    <fb>327.99</fb>
    <v>1</v>
  </rv>
  <rv s="0">
    <fb>1102.5359000000001</fb>
    <v>1</v>
  </rv>
  <rv s="0">
    <fb>420.05</fb>
    <v>1</v>
  </rv>
  <rv s="0">
    <fb>1329.9</fb>
    <v>1</v>
  </rv>
  <rv s="0">
    <fb>462.39670000000001</fb>
    <v>1</v>
  </rv>
  <rv s="0">
    <fb>95.5</fb>
    <v>1</v>
  </rv>
  <rv s="0">
    <fb>167.40899999999999</fb>
    <v>1</v>
  </rv>
  <rv s="0">
    <fb>504.55</fb>
    <v>1</v>
  </rv>
  <rv s="0">
    <fb>576.22500000000002</fb>
    <v>1</v>
  </rv>
  <rv s="0">
    <fb>54.4788</fb>
    <v>1</v>
  </rv>
  <rv s="0">
    <fb>4395.7</fb>
    <v>1</v>
  </rv>
  <rv s="0">
    <fb>36.81</fb>
    <v>1</v>
  </rv>
  <rv s="0">
    <fb>1198.1500000000001</fb>
    <v>1</v>
  </rv>
  <rv s="0">
    <fb>313.60000000000002</fb>
    <v>1</v>
  </rv>
  <rv s="0">
    <fb>1340.3</fb>
    <v>1</v>
  </rv>
  <rv s="0">
    <fb>1349.9</fb>
    <v>1</v>
  </rv>
  <rv s="0">
    <fb>964.75</fb>
    <v>1</v>
  </rv>
  <rv s="0">
    <fb>39518</fb>
    <v>0</v>
  </rv>
  <rv s="0">
    <fb>116.2723</fb>
    <v>1</v>
  </rv>
  <rv s="0">
    <fb>142.12</fb>
    <v>1</v>
  </rv>
  <rv s="0">
    <fb>389.36750000000001</fb>
    <v>1</v>
  </rv>
  <rv s="0">
    <fb>184.23589999999999</fb>
    <v>1</v>
  </rv>
  <rv s="0">
    <fb>224.75</fb>
    <v>1</v>
  </rv>
  <rv s="0">
    <fb>500.46</fb>
    <v>1</v>
  </rv>
  <rv s="0">
    <fb>586.97500000000002</fb>
    <v>1</v>
  </rv>
  <rv s="0">
    <fb>679.37580000000003</fb>
    <v>1</v>
  </rv>
  <rv s="0">
    <fb>125.16630000000001</fb>
    <v>1</v>
  </rv>
  <rv s="0">
    <fb>780.43449999999996</fb>
    <v>1</v>
  </rv>
  <rv s="0">
    <fb>85.144999999999996</fb>
    <v>1</v>
  </rv>
  <rv s="0">
    <fb>72.646100000000004</fb>
    <v>1</v>
  </rv>
  <rv s="0">
    <fb>560.04999999999995</fb>
    <v>1</v>
  </rv>
  <rv s="0">
    <fb>63.777700000000003</fb>
    <v>1</v>
  </rv>
  <rv s="0">
    <fb>189.44499999999999</fb>
    <v>1</v>
  </rv>
  <rv s="0">
    <fb>331.43349999999998</fb>
    <v>1</v>
  </rv>
  <rv s="0">
    <fb>77.746300000000005</fb>
    <v>1</v>
  </rv>
  <rv s="0">
    <fb>136.09549999999999</fb>
    <v>1</v>
  </rv>
  <rv s="0">
    <fb>176.89519999999999</fb>
    <v>1</v>
  </rv>
  <rv s="0">
    <fb>78.9375</fb>
    <v>1</v>
  </rv>
  <rv s="0">
    <fb>64.4375</fb>
    <v>1</v>
  </rv>
  <rv s="0">
    <fb>65.813100000000006</fb>
    <v>1</v>
  </rv>
  <rv s="0">
    <fb>293.33069999999998</fb>
    <v>1</v>
  </rv>
  <rv s="0">
    <fb>155.75460000000001</fb>
    <v>1</v>
  </rv>
  <rv s="0">
    <fb>178.85339999999999</fb>
    <v>1</v>
  </rv>
  <rv s="0">
    <fb>866.65</fb>
    <v>1</v>
  </rv>
  <rv s="0">
    <fb>106.79</fb>
    <v>1</v>
  </rv>
  <rv s="0">
    <fb>333.96249999999998</fb>
    <v>1</v>
  </rv>
  <rv s="0">
    <fb>30.745000000000001</fb>
    <v>1</v>
  </rv>
  <rv s="0">
    <fb>167.23</fb>
    <v>1</v>
  </rv>
  <rv s="0">
    <fb>902.55</fb>
    <v>1</v>
  </rv>
  <rv s="0">
    <fb>202.71459999999999</fb>
    <v>1</v>
  </rv>
  <rv s="0">
    <fb>37.862499999999997</fb>
    <v>1</v>
  </rv>
  <rv s="0">
    <fb>147.9179</fb>
    <v>1</v>
  </rv>
  <rv s="0">
    <fb>345.53</fb>
    <v>1</v>
  </rv>
  <rv s="0">
    <fb>34.700000000000003</fb>
    <v>1</v>
  </rv>
  <rv s="0">
    <fb>241.32499999999999</fb>
    <v>1</v>
  </rv>
  <rv s="0">
    <fb>91.694999999999993</fb>
    <v>1</v>
  </rv>
  <rv s="0">
    <fb>103.11499999999999</fb>
    <v>1</v>
  </rv>
  <rv s="0">
    <fb>14.3408</fb>
    <v>1</v>
  </rv>
  <rv s="0">
    <fb>45.5396</fb>
    <v>1</v>
  </rv>
  <rv s="0">
    <fb>72.713399999999993</fb>
    <v>1</v>
  </rv>
  <rv s="0">
    <fb>47.854100000000003</fb>
    <v>1</v>
  </rv>
  <rv s="0">
    <fb>348.55</fb>
    <v>1</v>
  </rv>
  <rv s="0">
    <fb>328.82</fb>
    <v>1</v>
  </rv>
  <rv s="0">
    <fb>1119.9268</fb>
    <v>1</v>
  </rv>
  <rv s="0">
    <fb>103.0625</fb>
    <v>1</v>
  </rv>
  <rv s="0">
    <fb>428.6</fb>
    <v>1</v>
  </rv>
  <rv s="0">
    <fb>1330.4</fb>
    <v>1</v>
  </rv>
  <rv s="0">
    <fb>462.1019</fb>
    <v>1</v>
  </rv>
  <rv s="0">
    <fb>163.3578</fb>
    <v>1</v>
  </rv>
  <rv s="0">
    <fb>504.95</fb>
    <v>1</v>
  </rv>
  <rv s="0">
    <fb>576.92499999999995</fb>
    <v>1</v>
  </rv>
  <rv s="0">
    <fb>4387.75</fb>
    <v>1</v>
  </rv>
  <rv s="0">
    <fb>38.76</fb>
    <v>1</v>
  </rv>
  <rv s="0">
    <fb>1192.0999999999999</fb>
    <v>1</v>
  </rv>
  <rv s="0">
    <fb>314.85000000000002</fb>
    <v>1</v>
  </rv>
  <rv s="0">
    <fb>1333.05</fb>
    <v>1</v>
  </rv>
  <rv s="0">
    <fb>1348.25</fb>
    <v>1</v>
  </rv>
  <rv s="0">
    <fb>969.75</fb>
    <v>1</v>
  </rv>
  <rv s="0">
    <fb>508.3</fb>
    <v>1</v>
  </rv>
  <rv s="0">
    <fb>39519</fb>
    <v>0</v>
  </rv>
  <rv s="0">
    <fb>115.4687</fb>
    <v>1</v>
  </rv>
  <rv s="0">
    <fb>138.35499999999999</fb>
    <v>1</v>
  </rv>
  <rv s="0">
    <fb>403.54169999999999</fb>
    <v>1</v>
  </rv>
  <rv s="0">
    <fb>173.9427</fb>
    <v>1</v>
  </rv>
  <rv s="0">
    <fb>506.7</fb>
    <v>1</v>
  </rv>
  <rv s="0">
    <fb>63.146599999999999</fb>
    <v>1</v>
  </rv>
  <rv s="0">
    <fb>170.64269999999999</fb>
    <v>1</v>
  </rv>
  <rv s="0">
    <fb>668.69730000000004</fb>
    <v>1</v>
  </rv>
  <rv s="0">
    <fb>123.59520000000001</fb>
    <v>1</v>
  </rv>
  <rv s="0">
    <fb>732.46420000000001</fb>
    <v>1</v>
  </rv>
  <rv s="0">
    <fb>81.14</fb>
    <v>1</v>
  </rv>
  <rv s="0">
    <fb>69.864199999999997</fb>
    <v>1</v>
  </rv>
  <rv s="0">
    <fb>554.9</fb>
    <v>1</v>
  </rv>
  <rv s="0">
    <fb>62.2</fb>
    <v>1</v>
  </rv>
  <rv s="0">
    <fb>180.76499999999999</fb>
    <v>1</v>
  </rv>
  <rv s="0">
    <fb>337.88350000000003</fb>
    <v>1</v>
  </rv>
  <rv s="0">
    <fb>77.103700000000003</fb>
    <v>1</v>
  </rv>
  <rv s="0">
    <fb>132.08430000000001</fb>
    <v>1</v>
  </rv>
  <rv s="0">
    <fb>171.78559999999999</fb>
    <v>1</v>
  </rv>
  <rv s="0">
    <fb>126.625</fb>
    <v>1</v>
  </rv>
  <rv s="0">
    <fb>67.289100000000005</fb>
    <v>1</v>
  </rv>
  <rv s="0">
    <fb>304.86320000000001</fb>
    <v>1</v>
  </rv>
  <rv s="0">
    <fb>160.05459999999999</fb>
    <v>1</v>
  </rv>
  <rv s="0">
    <fb>181.2268</fb>
    <v>1</v>
  </rv>
  <rv s="0">
    <fb>857.4</fb>
    <v>1</v>
  </rv>
  <rv s="0">
    <fb>103.67</fb>
    <v>1</v>
  </rv>
  <rv s="0">
    <fb>330.71249999999998</fb>
    <v>1</v>
  </rv>
  <rv s="0">
    <fb>893.25</fb>
    <v>1</v>
  </rv>
  <rv s="0">
    <fb>202.7269</fb>
    <v>1</v>
  </rv>
  <rv s="0">
    <fb>36.5458</fb>
    <v>1</v>
  </rv>
  <rv s="0">
    <fb>149.1052</fb>
    <v>1</v>
  </rv>
  <rv s="0">
    <fb>34.65</fb>
    <v>1</v>
  </rv>
  <rv s="0">
    <fb>97.467200000000005</fb>
    <v>1</v>
  </rv>
  <rv s="0">
    <fb>104.34</fb>
    <v>1</v>
  </rv>
  <rv s="0">
    <fb>26.19</fb>
    <v>1</v>
  </rv>
  <rv s="0">
    <fb>13.732100000000001</fb>
    <v>1</v>
  </rv>
  <rv s="0">
    <fb>13.8536</fb>
    <v>1</v>
  </rv>
  <rv s="0">
    <fb>28.23</fb>
    <v>1</v>
  </rv>
  <rv s="0">
    <fb>46.216700000000003</fb>
    <v>1</v>
  </rv>
  <rv s="0">
    <fb>73.257499999999993</fb>
    <v>1</v>
  </rv>
  <rv s="0">
    <fb>46.958399999999997</fb>
    <v>1</v>
  </rv>
  <rv s="0">
    <fb>313.49</fb>
    <v>1</v>
  </rv>
  <rv s="0">
    <fb>1123.1069</fb>
    <v>1</v>
  </rv>
  <rv s="0">
    <fb>103.6125</fb>
    <v>1</v>
  </rv>
  <rv s="0">
    <fb>127.94</fb>
    <v>1</v>
  </rv>
  <rv s="0">
    <fb>1325.625</fb>
    <v>1</v>
  </rv>
  <rv s="0">
    <fb>461.11950000000002</fb>
    <v>1</v>
  </rv>
  <rv s="0">
    <fb>160.76400000000001</fb>
    <v>1</v>
  </rv>
  <rv s="0">
    <fb>508</fb>
    <v>1</v>
  </rv>
  <rv s="0">
    <fb>584.57500000000005</fb>
    <v>1</v>
  </rv>
  <rv s="0">
    <fb>352.55</fb>
    <v>1</v>
  </rv>
  <rv s="0">
    <fb>54.2149</fb>
    <v>1</v>
  </rv>
  <rv s="0">
    <fb>4382.3</fb>
    <v>1</v>
  </rv>
  <rv s="0">
    <fb>128.4</fb>
    <v>1</v>
  </rv>
  <rv s="0">
    <fb>37.07</fb>
    <v>1</v>
  </rv>
  <rv s="0">
    <fb>1237.7</fb>
    <v>1</v>
  </rv>
  <rv s="0">
    <fb>310.89999999999998</fb>
    <v>1</v>
  </rv>
  <rv s="0">
    <fb>1317.65</fb>
    <v>1</v>
  </rv>
  <rv s="0">
    <fb>1347.75</fb>
    <v>1</v>
  </rv>
  <rv s="0">
    <fb>39520</fb>
    <v>0</v>
  </rv>
  <rv s="0">
    <fb>113.1228</fb>
    <v>1</v>
  </rv>
  <rv s="0">
    <fb>138.965</fb>
    <v>1</v>
  </rv>
  <rv s="0">
    <fb>196.625</fb>
    <v>1</v>
  </rv>
  <rv s="0">
    <fb>389.61180000000002</fb>
    <v>1</v>
  </rv>
  <rv s="0">
    <fb>157.70920000000001</fb>
    <v>1</v>
  </rv>
  <rv s="0">
    <fb>500.03</fb>
    <v>1</v>
  </rv>
  <rv s="0">
    <fb>61.522300000000001</fb>
    <v>1</v>
  </rv>
  <rv s="0">
    <fb>165.19489999999999</fb>
    <v>1</v>
  </rv>
  <rv s="0">
    <fb>560.76250000000005</fb>
    <v>1</v>
  </rv>
  <rv s="0">
    <fb>630.12800000000004</fb>
    <v>1</v>
  </rv>
  <rv s="0">
    <fb>119.045</fb>
    <v>1</v>
  </rv>
  <rv s="0">
    <fb>664.01009999999997</fb>
    <v>1</v>
  </rv>
  <rv s="0">
    <fb>66.366500000000002</fb>
    <v>1</v>
  </rv>
  <rv s="0">
    <fb>540.1</fb>
    <v>1</v>
  </rv>
  <rv s="0">
    <fb>169.595</fb>
    <v>1</v>
  </rv>
  <rv s="0">
    <fb>328.83350000000002</fb>
    <v>1</v>
  </rv>
  <rv s="0">
    <fb>72.338499999999996</fb>
    <v>1</v>
  </rv>
  <rv s="0">
    <fb>127.1219</fb>
    <v>1</v>
  </rv>
  <rv s="0">
    <fb>165.90090000000001</fb>
    <v>1</v>
  </rv>
  <rv s="0">
    <fb>737.2</fb>
    <v>1</v>
  </rv>
  <rv s="0">
    <fb>76.809399999999997</fb>
    <v>1</v>
  </rv>
  <rv s="0">
    <fb>59.875</fb>
    <v>1</v>
  </rv>
  <rv s="0">
    <fb>63.0471</fb>
    <v>1</v>
  </rv>
  <rv s="0">
    <fb>304.41579999999999</fb>
    <v>1</v>
  </rv>
  <rv s="0">
    <fb>152.2818</fb>
    <v>1</v>
  </rv>
  <rv s="0">
    <fb>390.32499999999999</fb>
    <v>1</v>
  </rv>
  <rv s="0">
    <fb>178.3201</fb>
    <v>1</v>
  </rv>
  <rv s="0">
    <fb>840.35</fb>
    <v>1</v>
  </rv>
  <rv s="0">
    <fb>135.27500000000001</fb>
    <v>1</v>
  </rv>
  <rv s="0">
    <fb>306.875</fb>
    <v>1</v>
  </rv>
  <rv s="0">
    <fb>161.32</fb>
    <v>1</v>
  </rv>
  <rv s="0">
    <fb>843.05</fb>
    <v>1</v>
  </rv>
  <rv s="0">
    <fb>191.93270000000001</fb>
    <v>1</v>
  </rv>
  <rv s="0">
    <fb>35.770800000000001</fb>
    <v>1</v>
  </rv>
  <rv s="0">
    <fb>142.78559999999999</fb>
    <v>1</v>
  </rv>
  <rv s="0">
    <fb>323.935</fb>
    <v>1</v>
  </rv>
  <rv s="0">
    <fb>240</fb>
    <v>1</v>
  </rv>
  <rv s="0">
    <fb>91.600499999999997</fb>
    <v>1</v>
  </rv>
  <rv s="0">
    <fb>89.504999999999995</fb>
    <v>1</v>
  </rv>
  <rv s="0">
    <fb>97.97</fb>
    <v>1</v>
  </rv>
  <rv s="0">
    <fb>13.3993</fb>
    <v>1</v>
  </rv>
  <rv s="0">
    <fb>27.2</fb>
    <v>1</v>
  </rv>
  <rv s="0">
    <fb>46.4</fb>
    <v>1</v>
  </rv>
  <rv s="0">
    <fb>70.624499999999998</fb>
    <v>1</v>
  </rv>
  <rv s="0">
    <fb>46.740600000000001</fb>
    <v>1</v>
  </rv>
  <rv s="0">
    <fb>69.599999999999994</fb>
    <v>1</v>
  </rv>
  <rv s="0">
    <fb>307.16000000000003</fb>
    <v>1</v>
  </rv>
  <rv s="0">
    <fb>1108.3495</fb>
    <v>1</v>
  </rv>
  <rv s="0">
    <fb>105.16249999999999</fb>
    <v>1</v>
  </rv>
  <rv s="0">
    <fb>423.6</fb>
    <v>1</v>
  </rv>
  <rv s="0">
    <fb>82.612499999999997</fb>
    <v>1</v>
  </rv>
  <rv s="0">
    <fb>1340.7</fb>
    <v>1</v>
  </rv>
  <rv s="0">
    <fb>471.2389</fb>
    <v>1</v>
  </rv>
  <rv s="0">
    <fb>165.43279999999999</fb>
    <v>1</v>
  </rv>
  <rv s="0">
    <fb>510</fb>
    <v>1</v>
  </rv>
  <rv s="0">
    <fb>58.521999999999998</fb>
    <v>1</v>
  </rv>
  <rv s="0">
    <fb>4430.1000000000004</fb>
    <v>1</v>
  </rv>
  <rv s="0">
    <fb>34.93</fb>
    <v>1</v>
  </rv>
  <rv s="0">
    <fb>1238.05</fb>
    <v>1</v>
  </rv>
  <rv s="0">
    <fb>321.45</fb>
    <v>1</v>
  </rv>
  <rv s="0">
    <fb>1296.6500000000001</fb>
    <v>1</v>
  </rv>
  <rv s="0">
    <fb>1341.95</fb>
    <v>1</v>
  </rv>
  <rv s="0">
    <fb>996.8</fb>
    <v>1</v>
  </rv>
  <rv s="0">
    <fb>503.65</fb>
    <v>1</v>
  </rv>
  <rv s="0">
    <fb>39521</fb>
    <v>0</v>
  </rv>
  <rv s="0">
    <fb>113.8815</fb>
    <v>1</v>
  </rv>
  <rv s="0">
    <fb>136.79</fb>
    <v>1</v>
  </rv>
  <rv s="0">
    <fb>398.00040000000001</fb>
    <v>1</v>
  </rv>
  <rv s="0">
    <fb>165.00970000000001</fb>
    <v>1</v>
  </rv>
  <rv s="0">
    <fb>226.25</fb>
    <v>1</v>
  </rv>
  <rv s="0">
    <fb>63.544400000000003</fb>
    <v>1</v>
  </rv>
  <rv s="0">
    <fb>162.2336</fb>
    <v>1</v>
  </rv>
  <rv s="0">
    <fb>650.80229999999995</fb>
    <v>1</v>
  </rv>
  <rv s="0">
    <fb>122.1679</fb>
    <v>1</v>
  </rv>
  <rv s="0">
    <fb>681.30219999999997</fb>
    <v>1</v>
  </rv>
  <rv s="0">
    <fb>81.125</fb>
    <v>1</v>
  </rv>
  <rv s="0">
    <fb>66.431600000000003</fb>
    <v>1</v>
  </rv>
  <rv s="0">
    <fb>539.95000000000005</fb>
    <v>1</v>
  </rv>
  <rv s="0">
    <fb>171.285</fb>
    <v>1</v>
  </rv>
  <rv s="0">
    <fb>334.10019999999997</fb>
    <v>1</v>
  </rv>
  <rv s="0">
    <fb>48.536000000000001</fb>
    <v>1</v>
  </rv>
  <rv s="0">
    <fb>73.020600000000002</fb>
    <v>1</v>
  </rv>
  <rv s="0">
    <fb>127.6104</fb>
    <v>1</v>
  </rv>
  <rv s="0">
    <fb>169.9315</fb>
    <v>1</v>
  </rv>
  <rv s="0">
    <fb>79.059399999999997</fb>
    <v>1</v>
  </rv>
  <rv s="0">
    <fb>59.381300000000003</fb>
    <v>1</v>
  </rv>
  <rv s="0">
    <fb>129.26499999999999</fb>
    <v>1</v>
  </rv>
  <rv s="0">
    <fb>65.850300000000004</fb>
    <v>1</v>
  </rv>
  <rv s="0">
    <fb>301.93029999999999</fb>
    <v>1</v>
  </rv>
  <rv s="0">
    <fb>159.44550000000001</fb>
    <v>1</v>
  </rv>
  <rv s="0">
    <fb>180.77879999999999</fb>
    <v>1</v>
  </rv>
  <rv s="0">
    <fb>99.26</fb>
    <v>1</v>
  </rv>
  <rv s="0">
    <fb>308.36250000000001</fb>
    <v>1</v>
  </rv>
  <rv s="0">
    <fb>172.07</fb>
    <v>1</v>
  </rv>
  <rv s="0">
    <fb>849.45</fb>
    <v>1</v>
  </rv>
  <rv s="0">
    <fb>197.8775</fb>
    <v>1</v>
  </rv>
  <rv s="0">
    <fb>35.758299999999998</fb>
    <v>1</v>
  </rv>
  <rv s="0">
    <fb>149.3733</fb>
    <v>1</v>
  </rv>
  <rv s="0">
    <fb>333.01</fb>
    <v>1</v>
  </rv>
  <rv s="0">
    <fb>91.417100000000005</fb>
    <v>1</v>
  </rv>
  <rv s="0">
    <fb>93.364999999999995</fb>
    <v>1</v>
  </rv>
  <rv s="0">
    <fb>106.91500000000001</fb>
    <v>1</v>
  </rv>
  <rv s="0">
    <fb>25.995000000000001</fb>
    <v>1</v>
  </rv>
  <rv s="0">
    <fb>13.2149</fb>
    <v>1</v>
  </rv>
  <rv s="0">
    <fb>30.798500000000001</fb>
    <v>1</v>
  </rv>
  <rv s="0">
    <fb>44.966700000000003</fb>
    <v>1</v>
  </rv>
  <rv s="0">
    <fb>73.25</fb>
    <v>1</v>
  </rv>
  <rv s="0">
    <fb>70.381600000000006</fb>
    <v>1</v>
  </rv>
  <rv s="0">
    <fb>46.908900000000003</fb>
    <v>1</v>
  </rv>
  <rv s="0">
    <fb>1084.5984000000001</fb>
    <v>1</v>
  </rv>
  <rv s="0">
    <fb>106.72499999999999</fb>
    <v>1</v>
  </rv>
  <rv s="0">
    <fb>134.77000000000001</fb>
    <v>1</v>
  </rv>
  <rv s="0">
    <fb>84.3</fb>
    <v>1</v>
  </rv>
  <rv s="0">
    <fb>1376.7750000000001</fb>
    <v>1</v>
  </rv>
  <rv s="0">
    <fb>477.3793</fb>
    <v>1</v>
  </rv>
  <rv s="0">
    <fb>157.9973</fb>
    <v>1</v>
  </rv>
  <rv s="0">
    <fb>509.9</fb>
    <v>1</v>
  </rv>
  <rv s="0">
    <fb>569.6</fb>
    <v>1</v>
  </rv>
  <rv s="0">
    <fb>351.6</fb>
    <v>1</v>
  </rv>
  <rv s="0">
    <fb>59.502899999999997</fb>
    <v>1</v>
  </rv>
  <rv s="0">
    <fb>4446.05</fb>
    <v>1</v>
  </rv>
  <rv s="0">
    <fb>1200.4000000000001</fb>
    <v>1</v>
  </rv>
  <rv s="0">
    <fb>314.95</fb>
    <v>1</v>
  </rv>
  <rv s="0">
    <fb>1299.7</fb>
    <v>1</v>
  </rv>
  <rv s="0">
    <fb>1364</fb>
    <v>1</v>
  </rv>
  <rv s="0">
    <fb>994.75</fb>
    <v>1</v>
  </rv>
  <rv s="0">
    <fb>488.5</fb>
    <v>1</v>
  </rv>
  <rv s="0">
    <fb>39524</fb>
    <v>0</v>
  </rv>
  <rv s="0">
    <fb>110.3826</fb>
    <v>1</v>
  </rv>
  <rv s="0">
    <fb>205.22499999999999</fb>
    <v>1</v>
  </rv>
  <rv s="0">
    <fb>369.86840000000001</fb>
    <v>1</v>
  </rv>
  <rv s="0">
    <fb>148.95769999999999</fb>
    <v>1</v>
  </rv>
  <rv s="0">
    <fb>222.8</fb>
    <v>1</v>
  </rv>
  <rv s="0">
    <fb>445.31</fb>
    <v>1</v>
  </rv>
  <rv s="0">
    <fb>159.68469999999999</fb>
    <v>1</v>
  </rv>
  <rv s="0">
    <fb>609.16110000000003</fb>
    <v>1</v>
  </rv>
  <rv s="0">
    <fb>116.7555</fb>
    <v>1</v>
  </rv>
  <rv s="0">
    <fb>627.75840000000005</fb>
    <v>1</v>
  </rv>
  <rv s="0">
    <fb>63.576500000000003</fb>
    <v>1</v>
  </rv>
  <rv s="0">
    <fb>534.75</fb>
    <v>1</v>
  </rv>
  <rv s="0">
    <fb>56.266599999999997</fb>
    <v>1</v>
  </rv>
  <rv s="0">
    <fb>163.63</fb>
    <v>1</v>
  </rv>
  <rv s="0">
    <fb>328.18349999999998</fb>
    <v>1</v>
  </rv>
  <rv s="0">
    <fb>47.055500000000002</fb>
    <v>1</v>
  </rv>
  <rv s="0">
    <fb>70.015199999999993</fb>
    <v>1</v>
  </rv>
  <rv s="0">
    <fb>121.9794</fb>
    <v>1</v>
  </rv>
  <rv s="0">
    <fb>165.91329999999999</fb>
    <v>1</v>
  </rv>
  <rv s="0">
    <fb>76.162499999999994</fb>
    <v>1</v>
  </rv>
  <rv s="0">
    <fb>125.36499999999999</fb>
    <v>1</v>
  </rv>
  <rv s="0">
    <fb>59.5989</fb>
    <v>1</v>
  </rv>
  <rv s="0">
    <fb>292.1377</fb>
    <v>1</v>
  </rv>
  <rv s="0">
    <fb>138.17269999999999</fb>
    <v>1</v>
  </rv>
  <rv s="0">
    <fb>371.3</fb>
    <v>1</v>
  </rv>
  <rv s="0">
    <fb>174.9014</fb>
    <v>1</v>
  </rv>
  <rv s="0">
    <fb>126.75</fb>
    <v>1</v>
  </rv>
  <rv s="0">
    <fb>94.21</fb>
    <v>1</v>
  </rv>
  <rv s="0">
    <fb>281.75</fb>
    <v>1</v>
  </rv>
  <rv s="0">
    <fb>25.785</fb>
    <v>1</v>
  </rv>
  <rv s="0">
    <fb>822</fb>
    <v>1</v>
  </rv>
  <rv s="0">
    <fb>194.92359999999999</fb>
    <v>1</v>
  </rv>
  <rv s="0">
    <fb>33.054099999999998</fb>
    <v>1</v>
  </rv>
  <rv s="0">
    <fb>293.70999999999998</fb>
    <v>1</v>
  </rv>
  <rv s="0">
    <fb>242.72499999999999</fb>
    <v>1</v>
  </rv>
  <rv s="0">
    <fb>86.333799999999997</fb>
    <v>1</v>
  </rv>
  <rv s="0">
    <fb>93.155000000000001</fb>
    <v>1</v>
  </rv>
  <rv s="0">
    <fb>24.015000000000001</fb>
    <v>1</v>
  </rv>
  <rv s="0">
    <fb>12.517899999999999</fb>
    <v>1</v>
  </rv>
  <rv s="0">
    <fb>12.0824</fb>
    <v>1</v>
  </rv>
  <rv s="0">
    <fb>45.15</fb>
    <v>1</v>
  </rv>
  <rv s="0">
    <fb>66.611900000000006</fb>
    <v>1</v>
  </rv>
  <rv s="0">
    <fb>40.3123</fb>
    <v>1</v>
  </rv>
  <rv s="0">
    <fb>67.3</fb>
    <v>1</v>
  </rv>
  <rv s="0">
    <fb>292.02999999999997</fb>
    <v>1</v>
  </rv>
  <rv s="0">
    <fb>1016.9725</fb>
    <v>1</v>
  </rv>
  <rv s="0">
    <fb>106.8625</fb>
    <v>1</v>
  </rv>
  <rv s="0">
    <fb>137.52000000000001</fb>
    <v>1</v>
  </rv>
  <rv s="0">
    <fb>84.5625</fb>
    <v>1</v>
  </rv>
  <rv s="0">
    <fb>1397.325</fb>
    <v>1</v>
  </rv>
  <rv s="0">
    <fb>484.30560000000003</fb>
    <v>1</v>
  </rv>
  <rv s="0">
    <fb>89.35</fb>
    <v>1</v>
  </rv>
  <rv s="0">
    <fb>154.71190000000001</fb>
    <v>1</v>
  </rv>
  <rv s="0">
    <fb>519.45000000000005</fb>
    <v>1</v>
  </rv>
  <rv s="0">
    <fb>565</fb>
    <v>1</v>
  </rv>
  <rv s="0">
    <fb>350.45</fb>
    <v>1</v>
  </rv>
  <rv s="0">
    <fb>62.7196</fb>
    <v>1</v>
  </rv>
  <rv s="0">
    <fb>4499.8500000000004</fb>
    <v>1</v>
  </rv>
  <rv s="0">
    <fb>391.45</fb>
    <v>1</v>
  </rv>
  <rv s="0">
    <fb>29.59</fb>
    <v>1</v>
  </rv>
  <rv s="0">
    <fb>315.5</fb>
    <v>1</v>
  </rv>
  <rv s="0">
    <fb>1296.9000000000001</fb>
    <v>1</v>
  </rv>
  <rv s="0">
    <fb>991</fb>
    <v>1</v>
  </rv>
  <rv s="0">
    <fb>453.35</fb>
    <v>1</v>
  </rv>
  <rv s="0">
    <fb>39525</fb>
    <v>0</v>
  </rv>
  <rv s="0">
    <fb>113.18770000000001</fb>
    <v>1</v>
  </rv>
  <rv s="0">
    <fb>214.42500000000001</fb>
    <v>1</v>
  </rv>
  <rv s="0">
    <fb>366.97219999999999</fb>
    <v>1</v>
  </rv>
  <rv s="0">
    <fb>146.23699999999999</fb>
    <v>1</v>
  </rv>
  <rv s="0">
    <fb>442.18</fb>
    <v>1</v>
  </rv>
  <rv s="0">
    <fb>60.677100000000003</fb>
    <v>1</v>
  </rv>
  <rv s="0">
    <fb>159.44730000000001</fb>
    <v>1</v>
  </rv>
  <rv s="0">
    <fb>537.75</fb>
    <v>1</v>
  </rv>
  <rv s="0">
    <fb>639.19740000000002</fb>
    <v>1</v>
  </rv>
  <rv s="0">
    <fb>118.68089999999999</fb>
    <v>1</v>
  </rv>
  <rv s="0">
    <fb>608.84659999999997</fb>
    <v>1</v>
  </rv>
  <rv s="0">
    <fb>65.715800000000002</fb>
    <v>1</v>
  </rv>
  <rv s="0">
    <fb>545.25</fb>
    <v>1</v>
  </rv>
  <rv s="0">
    <fb>58.277700000000003</fb>
    <v>1</v>
  </rv>
  <rv s="0">
    <fb>159.255</fb>
    <v>1</v>
  </rv>
  <rv s="0">
    <fb>328.35019999999997</fb>
    <v>1</v>
  </rv>
  <rv s="0">
    <fb>47.943800000000003</fb>
    <v>1</v>
  </rv>
  <rv s="0">
    <fb>71.043300000000002</fb>
    <v>1</v>
  </rv>
  <rv s="0">
    <fb>124.8335</fb>
    <v>1</v>
  </rv>
  <rv s="0">
    <fb>163.036</fb>
    <v>1</v>
  </rv>
  <rv s="0">
    <fb>204.55</fb>
    <v>1</v>
  </rv>
  <rv s="0">
    <fb>76.771900000000002</fb>
    <v>1</v>
  </rv>
  <rv s="0">
    <fb>53.575000000000003</fb>
    <v>1</v>
  </rv>
  <rv s="0">
    <fb>125.145</fb>
    <v>1</v>
  </rv>
  <rv s="0">
    <fb>288.50900000000001</fb>
    <v>1</v>
  </rv>
  <rv s="0">
    <fb>139.67269999999999</fb>
    <v>1</v>
  </rv>
  <rv s="0">
    <fb>379.27499999999998</fb>
    <v>1</v>
  </rv>
  <rv s="0">
    <fb>175.70679999999999</fb>
    <v>1</v>
  </rv>
  <rv s="0">
    <fb>96.16</fb>
    <v>1</v>
  </rv>
  <rv s="0">
    <fb>293.63749999999999</fb>
    <v>1</v>
  </rv>
  <rv s="0">
    <fb>156.51</fb>
    <v>1</v>
  </rv>
  <rv s="0">
    <fb>801.05</fb>
    <v>1</v>
  </rv>
  <rv s="0">
    <fb>201.2869</fb>
    <v>1</v>
  </rv>
  <rv s="0">
    <fb>33.229100000000003</fb>
    <v>1</v>
  </rv>
  <rv s="0">
    <fb>145.6198</fb>
    <v>1</v>
  </rv>
  <rv s="0">
    <fb>290.94</fb>
    <v>1</v>
  </rv>
  <rv s="0">
    <fb>33.4</fb>
    <v>1</v>
  </rv>
  <rv s="0">
    <fb>240.32499999999999</fb>
    <v>1</v>
  </rv>
  <rv s="0">
    <fb>83.217100000000002</fb>
    <v>1</v>
  </rv>
  <rv s="0">
    <fb>89.055000000000007</fb>
    <v>1</v>
  </rv>
  <rv s="0">
    <fb>12.392899999999999</fb>
    <v>1</v>
  </rv>
  <rv s="0">
    <fb>11.858499999999999</fb>
    <v>1</v>
  </rv>
  <rv s="0">
    <fb>99.53</fb>
    <v>1</v>
  </rv>
  <rv s="0">
    <fb>30.578499999999998</fb>
    <v>1</v>
  </rv>
  <rv s="0">
    <fb>43.466700000000003</fb>
    <v>1</v>
  </rv>
  <rv s="0">
    <fb>68.117800000000003</fb>
    <v>1</v>
  </rv>
  <rv s="0">
    <fb>41.861199999999997</fb>
    <v>1</v>
  </rv>
  <rv s="0">
    <fb>319.5</fb>
    <v>1</v>
  </rv>
  <rv s="0">
    <fb>299.35000000000002</fb>
    <v>1</v>
  </rv>
  <rv s="0">
    <fb>1003.8547</fb>
    <v>1</v>
  </rv>
  <rv s="0">
    <fb>105.6375</fb>
    <v>1</v>
  </rv>
  <rv s="0">
    <fb>142.91999999999999</fb>
    <v>1</v>
  </rv>
  <rv s="0">
    <fb>85.162499999999994</fb>
    <v>1</v>
  </rv>
  <rv s="0">
    <fb>1387.65</fb>
    <v>1</v>
  </rv>
  <rv s="0">
    <fb>470.50200000000001</fb>
    <v>1</v>
  </rv>
  <rv s="0">
    <fb>88.8</fb>
    <v>1</v>
  </rv>
  <rv s="0">
    <fb>147.227</fb>
    <v>1</v>
  </rv>
  <rv s="0">
    <fb>547.25</fb>
    <v>1</v>
  </rv>
  <rv s="0">
    <fb>568.47500000000002</fb>
    <v>1</v>
  </rv>
  <rv s="0">
    <fb>63.292200000000001</fb>
    <v>1</v>
  </rv>
  <rv s="0">
    <fb>4604.6499999999996</fb>
    <v>1</v>
  </rv>
  <rv s="0">
    <fb>25.48</fb>
    <v>1</v>
  </rv>
  <rv s="0">
    <fb>1214.95</fb>
    <v>1</v>
  </rv>
  <rv s="0">
    <fb>1409.5</fb>
    <v>1</v>
  </rv>
  <rv s="0">
    <fb>988.65</fb>
    <v>1</v>
  </rv>
  <rv s="0">
    <fb>484.75</fb>
    <v>1</v>
  </rv>
  <rv s="0">
    <fb>39526</fb>
    <v>0</v>
  </rv>
  <rv s="0">
    <fb>117.3005</fb>
    <v>1</v>
  </rv>
  <rv s="0">
    <fb>213.8</fb>
    <v>1</v>
  </rv>
  <rv s="0">
    <fb>362.05200000000002</fb>
    <v>1</v>
  </rv>
  <rv s="0">
    <fb>165.23240000000001</fb>
    <v>1</v>
  </rv>
  <rv s="0">
    <fb>539.77499999999998</fb>
    <v>1</v>
  </rv>
  <rv s="0">
    <fb>636.66189999999995</fb>
    <v>1</v>
  </rv>
  <rv s="0">
    <fb>124.65860000000001</fb>
    <v>1</v>
  </rv>
  <rv s="0">
    <fb>607.70330000000001</fb>
    <v>1</v>
  </rv>
  <rv s="0">
    <fb>78.77</fb>
    <v>1</v>
  </rv>
  <rv s="0">
    <fb>540.95000000000005</fb>
    <v>1</v>
  </rv>
  <rv s="0">
    <fb>56.455500000000001</fb>
    <v>1</v>
  </rv>
  <rv s="0">
    <fb>160.505</fb>
    <v>1</v>
  </rv>
  <rv s="0">
    <fb>46.932099999999998</fb>
    <v>1</v>
  </rv>
  <rv s="0">
    <fb>74.819900000000004</fb>
    <v>1</v>
  </rv>
  <rv s="0">
    <fb>125.7334</fb>
    <v>1</v>
  </rv>
  <rv s="0">
    <fb>166.64500000000001</fb>
    <v>1</v>
  </rv>
  <rv s="0">
    <fb>650.35</fb>
    <v>1</v>
  </rv>
  <rv s="0">
    <fb>206.3</fb>
    <v>1</v>
  </rv>
  <rv s="0">
    <fb>78.168800000000005</fb>
    <v>1</v>
  </rv>
  <rv s="0">
    <fb>54.55</fb>
    <v>1</v>
  </rv>
  <rv s="0">
    <fb>125.99</fb>
    <v>1</v>
  </rv>
  <rv s="0">
    <fb>63.233199999999997</fb>
    <v>1</v>
  </rv>
  <rv s="0">
    <fb>297.65539999999999</fb>
    <v>1</v>
  </rv>
  <rv s="0">
    <fb>388.875</fb>
    <v>1</v>
  </rv>
  <rv s="0">
    <fb>176.53880000000001</fb>
    <v>1</v>
  </rv>
  <rv s="0">
    <fb>822.45</fb>
    <v>1</v>
  </rv>
  <rv s="0">
    <fb>127.77500000000001</fb>
    <v>1</v>
  </rv>
  <rv s="0">
    <fb>99.38</fb>
    <v>1</v>
  </rv>
  <rv s="0">
    <fb>150.66999999999999</fb>
    <v>1</v>
  </rv>
  <rv s="0">
    <fb>781.15</fb>
    <v>1</v>
  </rv>
  <rv s="0">
    <fb>199.7484</fb>
    <v>1</v>
  </rv>
  <rv s="0">
    <fb>146.922</fb>
    <v>1</v>
  </rv>
  <rv s="0">
    <fb>317.72000000000003</fb>
    <v>1</v>
  </rv>
  <rv s="0">
    <fb>82.633700000000005</fb>
    <v>1</v>
  </rv>
  <rv s="0">
    <fb>92.004999999999995</fb>
    <v>1</v>
  </rv>
  <rv s="0">
    <fb>25.51</fb>
    <v>1</v>
  </rv>
  <rv s="0">
    <fb>24.67</fb>
    <v>1</v>
  </rv>
  <rv s="0">
    <fb>65.075000000000003</fb>
    <v>1</v>
  </rv>
  <rv s="0">
    <fb>63.706800000000001</fb>
    <v>1</v>
  </rv>
  <rv s="0">
    <fb>42.173000000000002</fb>
    <v>1</v>
  </rv>
  <rv s="0">
    <fb>318.25</fb>
    <v>1</v>
  </rv>
  <rv s="0">
    <fb>64.974999999999994</fb>
    <v>1</v>
  </rv>
  <rv s="0">
    <fb>296.38</fb>
    <v>1</v>
  </rv>
  <rv s="0">
    <fb>975.63170000000002</fb>
    <v>1</v>
  </rv>
  <rv s="0">
    <fb>106.9875</fb>
    <v>1</v>
  </rv>
  <rv s="0">
    <fb>438</fb>
    <v>1</v>
  </rv>
  <rv s="0">
    <fb>85.912499999999994</fb>
    <v>1</v>
  </rv>
  <rv s="0">
    <fb>1424.325</fb>
    <v>1</v>
  </rv>
  <rv s="0">
    <fb>476.5933</fb>
    <v>1</v>
  </rv>
  <rv s="0">
    <fb>144.70740000000001</fb>
    <v>1</v>
  </rv>
  <rv s="0">
    <fb>544.54999999999995</fb>
    <v>1</v>
  </rv>
  <rv s="0">
    <fb>586.07500000000005</fb>
    <v>1</v>
  </rv>
  <rv s="0">
    <fb>4448.05</fb>
    <v>1</v>
  </rv>
  <rv s="0">
    <fb>377.6</fb>
    <v>1</v>
  </rv>
  <rv s="0">
    <fb>1216.8</fb>
    <v>1</v>
  </rv>
  <rv s="0">
    <fb>326.85000000000002</fb>
    <v>1</v>
  </rv>
  <rv s="0">
    <fb>1305</fb>
    <v>1</v>
  </rv>
  <rv s="0">
    <fb>1431.9</fb>
    <v>1</v>
  </rv>
  <rv s="0">
    <fb>976.35</fb>
    <v>1</v>
  </rv>
  <rv s="0">
    <fb>486.15</fb>
    <v>1</v>
  </rv>
  <rv s="0">
    <fb>39531</fb>
    <v>0</v>
  </rv>
  <rv s="0">
    <fb>116.5718</fb>
    <v>1</v>
  </rv>
  <rv s="0">
    <fb>124.27</fb>
    <v>1</v>
  </rv>
  <rv s="0">
    <fb>365.50659999999999</fb>
    <v>1</v>
  </rv>
  <rv s="0">
    <fb>475.94</fb>
    <v>1</v>
  </rv>
  <rv s="0">
    <fb>166.8817</fb>
    <v>1</v>
  </rv>
  <rv s="0">
    <fb>550.0625</fb>
    <v>1</v>
  </rv>
  <rv s="0">
    <fb>632.6635</fb>
    <v>1</v>
  </rv>
  <rv s="0">
    <fb>127.063</fb>
    <v>1</v>
  </rv>
  <rv s="0">
    <fb>563.16279999999995</fb>
    <v>1</v>
  </rv>
  <rv s="0">
    <fb>78.14</fb>
    <v>1</v>
  </rv>
  <rv s="0">
    <fb>563.9</fb>
    <v>1</v>
  </rv>
  <rv s="0">
    <fb>164.42</fb>
    <v>1</v>
  </rv>
  <rv s="0">
    <fb>332.93349999999998</fb>
    <v>1</v>
  </rv>
  <rv s="0">
    <fb>47.968400000000003</fb>
    <v>1</v>
  </rv>
  <rv s="0">
    <fb>78.833799999999997</fb>
    <v>1</v>
  </rv>
  <rv s="0">
    <fb>124.4221</fb>
    <v>1</v>
  </rv>
  <rv s="0">
    <fb>168.72229999999999</fb>
    <v>1</v>
  </rv>
  <rv s="0">
    <fb>78.234399999999994</fb>
    <v>1</v>
  </rv>
  <rv s="0">
    <fb>54.1813</fb>
    <v>1</v>
  </rv>
  <rv s="0">
    <fb>67.983699999999999</fb>
    <v>1</v>
  </rv>
  <rv s="0">
    <fb>298.2022</fb>
    <v>1</v>
  </rv>
  <rv s="0">
    <fb>145.8546</fb>
    <v>1</v>
  </rv>
  <rv s="0">
    <fb>171.8134</fb>
    <v>1</v>
  </rv>
  <rv s="0">
    <fb>99.13</fb>
    <v>1</v>
  </rv>
  <rv s="0">
    <fb>293.35000000000002</fb>
    <v>1</v>
  </rv>
  <rv s="0">
    <fb>24.715</fb>
    <v>1</v>
  </rv>
  <rv s="0">
    <fb>144.99</fb>
    <v>1</v>
  </rv>
  <rv s="0">
    <fb>202.7638</fb>
    <v>1</v>
  </rv>
  <rv s="0">
    <fb>32.637500000000003</fb>
    <v>1</v>
  </rv>
  <rv s="0">
    <fb>146.57730000000001</fb>
    <v>1</v>
  </rv>
  <rv s="0">
    <fb>302.32499999999999</fb>
    <v>1</v>
  </rv>
  <rv s="0">
    <fb>87.150400000000005</fb>
    <v>1</v>
  </rv>
  <rv s="0">
    <fb>78.885000000000005</fb>
    <v>1</v>
  </rv>
  <rv s="0">
    <fb>23.535</fb>
    <v>1</v>
  </rv>
  <rv s="0">
    <fb>12.142899999999999</fb>
    <v>1</v>
  </rv>
  <rv s="0">
    <fb>11.819000000000001</fb>
    <v>1</v>
  </rv>
  <rv s="0">
    <fb>102.16</fb>
    <v>1</v>
  </rv>
  <rv s="0">
    <fb>43.316699999999997</fb>
    <v>1</v>
  </rv>
  <rv s="0">
    <fb>63.25</fb>
    <v>1</v>
  </rv>
  <rv s="0">
    <fb>62.783799999999999</fb>
    <v>1</v>
  </rv>
  <rv s="0">
    <fb>40.6785</fb>
    <v>1</v>
  </rv>
  <rv s="0">
    <fb>311.77</fb>
    <v>1</v>
  </rv>
  <rv s="0">
    <fb>974.43920000000003</fb>
    <v>1</v>
  </rv>
  <rv s="0">
    <fb>113.1375</fb>
    <v>1</v>
  </rv>
  <rv s="0">
    <fb>143.38</fb>
    <v>1</v>
  </rv>
  <rv s="0">
    <fb>1399.2</fb>
    <v>1</v>
  </rv>
  <rv s="0">
    <fb>476.83890000000002</fb>
    <v>1</v>
  </rv>
  <rv s="0">
    <fb>138.60589999999999</fb>
    <v>1</v>
  </rv>
  <rv s="0">
    <fb>554.6</fb>
    <v>1</v>
  </rv>
  <rv s="0">
    <fb>588.27499999999998</fb>
    <v>1</v>
  </rv>
  <rv s="0">
    <fb>62.839100000000002</fb>
    <v>1</v>
  </rv>
  <rv s="0">
    <fb>4474.75</fb>
    <v>1</v>
  </rv>
  <rv s="0">
    <fb>385.45</fb>
    <v>1</v>
  </rv>
  <rv s="0">
    <fb>324.39999999999998</fb>
    <v>1</v>
  </rv>
  <rv s="0">
    <fb>1330.6</fb>
    <v>1</v>
  </rv>
  <rv s="0">
    <fb>1424.2</fb>
    <v>1</v>
  </rv>
  <rv s="0">
    <fb>961.6</fb>
    <v>1</v>
  </rv>
  <rv s="0">
    <fb>39532</fb>
    <v>0</v>
  </rv>
  <rv s="0">
    <fb>115.5736</fb>
    <v>1</v>
  </rv>
  <rv s="0">
    <fb>125.62</fb>
    <v>1</v>
  </rv>
  <rv s="0">
    <fb>211.42500000000001</fb>
    <v>1</v>
  </rv>
  <rv s="0">
    <fb>375.1096</fb>
    <v>1</v>
  </rv>
  <rv s="0">
    <fb>147.86940000000001</fb>
    <v>1</v>
  </rv>
  <rv s="0">
    <fb>519.08000000000004</fb>
    <v>1</v>
  </rv>
  <rv s="0">
    <fb>63.494599999999998</fb>
    <v>1</v>
  </rv>
  <rv s="0">
    <fb>169.90549999999999</fb>
    <v>1</v>
  </rv>
  <rv s="0">
    <fb>578.45000000000005</fb>
    <v>1</v>
  </rv>
  <rv s="0">
    <fb>658.60400000000004</fb>
    <v>1</v>
  </rv>
  <rv s="0">
    <fb>130.30090000000001</fb>
    <v>1</v>
  </rv>
  <rv s="0">
    <fb>605.79780000000005</fb>
    <v>1</v>
  </rv>
  <rv s="0">
    <fb>79.564999999999998</fb>
    <v>1</v>
  </rv>
  <rv s="0">
    <fb>66.220100000000002</fb>
    <v>1</v>
  </rv>
  <rv s="0">
    <fb>576.95000000000005</fb>
    <v>1</v>
  </rv>
  <rv s="0">
    <fb>58.644399999999997</fb>
    <v>1</v>
  </rv>
  <rv s="0">
    <fb>358.01679999999999</fb>
    <v>1</v>
  </rv>
  <rv s="0">
    <fb>86.209000000000003</fb>
    <v>1</v>
  </rv>
  <rv s="0">
    <fb>128.61320000000001</fb>
    <v>1</v>
  </rv>
  <rv s="0">
    <fb>185.07429999999999</fb>
    <v>1</v>
  </rv>
  <rv s="0">
    <fb>209.6</fb>
    <v>1</v>
  </rv>
  <rv s="0">
    <fb>81.234399999999994</fb>
    <v>1</v>
  </rv>
  <rv s="0">
    <fb>57.9</fb>
    <v>1</v>
  </rv>
  <rv s="0">
    <fb>125.28</fb>
    <v>1</v>
  </rv>
  <rv s="0">
    <fb>70.662899999999993</fb>
    <v>1</v>
  </rv>
  <rv s="0">
    <fb>297.10860000000002</fb>
    <v>1</v>
  </rv>
  <rv s="0">
    <fb>159.79089999999999</fb>
    <v>1</v>
  </rv>
  <rv s="0">
    <fb>416.8</fb>
    <v>1</v>
  </rv>
  <rv s="0">
    <fb>173.78139999999999</fb>
    <v>1</v>
  </rv>
  <rv s="0">
    <fb>843.85</fb>
    <v>1</v>
  </rv>
  <rv s="0">
    <fb>312.41250000000002</fb>
    <v>1</v>
  </rv>
  <rv s="0">
    <fb>158.19</fb>
    <v>1</v>
  </rv>
  <rv s="0">
    <fb>777.25</fb>
    <v>1</v>
  </rv>
  <rv s="0">
    <fb>215.7612</fb>
    <v>1</v>
  </rv>
  <rv s="0">
    <fb>33.741599999999998</fb>
    <v>1</v>
  </rv>
  <rv s="0">
    <fb>153.08850000000001</fb>
    <v>1</v>
  </rv>
  <rv s="0">
    <fb>317.375</fb>
    <v>1</v>
  </rv>
  <rv s="0">
    <fb>32.725000000000001</fb>
    <v>1</v>
  </rv>
  <rv s="0">
    <fb>256.47500000000002</fb>
    <v>1</v>
  </rv>
  <rv s="0">
    <fb>90.867099999999994</fb>
    <v>1</v>
  </rv>
  <rv s="0">
    <fb>84.99</fb>
    <v>1</v>
  </rv>
  <rv s="0">
    <fb>12.4643</fb>
    <v>1</v>
  </rv>
  <rv s="0">
    <fb>12.839600000000001</fb>
    <v>1</v>
  </rv>
  <rv s="0">
    <fb>25.02</fb>
    <v>1</v>
  </rv>
  <rv s="0">
    <fb>63.152999999999999</fb>
    <v>1</v>
  </rv>
  <rv s="0">
    <fb>42.712400000000002</fb>
    <v>1</v>
  </rv>
  <rv s="0">
    <fb>66.525000000000006</fb>
    <v>1</v>
  </rv>
  <rv s="0">
    <fb>1013.8421</fb>
    <v>1</v>
  </rv>
  <rv s="0">
    <fb>110.3125</fb>
    <v>1</v>
  </rv>
  <rv s="0">
    <fb>86.174999999999997</fb>
    <v>1</v>
  </rv>
  <rv s="0">
    <fb>1389.7</fb>
    <v>1</v>
  </rv>
  <rv s="0">
    <fb>470.15809999999999</fb>
    <v>1</v>
  </rv>
  <rv s="0">
    <fb>126.4522</fb>
    <v>1</v>
  </rv>
  <rv s="0">
    <fb>554.79999999999995</fb>
    <v>1</v>
  </rv>
  <rv s="0">
    <fb>592.5</fb>
    <v>1</v>
  </rv>
  <rv s="0">
    <fb>342.25</fb>
    <v>1</v>
  </rv>
  <rv s="0">
    <fb>61.743600000000001</fb>
    <v>1</v>
  </rv>
  <rv s="0">
    <fb>4544.05</fb>
    <v>1</v>
  </rv>
  <rv s="0">
    <fb>131.75</fb>
    <v>1</v>
  </rv>
  <rv s="0">
    <fb>385</fb>
    <v>1</v>
  </rv>
  <rv s="0">
    <fb>1297.5</fb>
    <v>1</v>
  </rv>
  <rv s="0">
    <fb>1411.15</fb>
    <v>1</v>
  </rv>
  <rv s="0">
    <fb>976.4</fb>
    <v>1</v>
  </rv>
  <rv s="0">
    <fb>501.05</fb>
    <v>1</v>
  </rv>
  <rv s="0">
    <fb>39533</fb>
    <v>0</v>
  </rv>
  <rv s="0">
    <fb>115.5087</fb>
    <v>1</v>
  </rv>
  <rv s="0">
    <fb>131.255</fb>
    <v>1</v>
  </rv>
  <rv s="0">
    <fb>210.17500000000001</fb>
    <v>1</v>
  </rv>
  <rv s="0">
    <fb>375.59109999999998</fb>
    <v>1</v>
  </rv>
  <rv s="0">
    <fb>146.78110000000001</fb>
    <v>1</v>
  </rv>
  <rv s="0">
    <fb>235.1</fb>
    <v>1</v>
  </rv>
  <rv s="0">
    <fb>534.03</fb>
    <v>1</v>
  </rv>
  <rv s="0">
    <fb>64.737700000000004</fb>
    <v>1</v>
  </rv>
  <rv s="0">
    <fb>169.81800000000001</fb>
    <v>1</v>
  </rv>
  <rv s="0">
    <fb>574.86249999999995</fb>
    <v>1</v>
  </rv>
  <rv s="0">
    <fb>663.52869999999996</fb>
    <v>1</v>
  </rv>
  <rv s="0">
    <fb>130.04230000000001</fb>
    <v>1</v>
  </rv>
  <rv s="0">
    <fb>626.61509999999998</fb>
    <v>1</v>
  </rv>
  <rv s="0">
    <fb>66.667500000000004</fb>
    <v>1</v>
  </rv>
  <rv s="0">
    <fb>171.37</fb>
    <v>1</v>
  </rv>
  <rv s="0">
    <fb>354.0668</fb>
    <v>1</v>
  </rv>
  <rv s="0">
    <fb>84.765600000000006</fb>
    <v>1</v>
  </rv>
  <rv s="0">
    <fb>127.3276</fb>
    <v>1</v>
  </rv>
  <rv s="0">
    <fb>185.96719999999999</fb>
    <v>1</v>
  </rv>
  <rv s="0">
    <fb>205.5</fb>
    <v>1</v>
  </rv>
  <rv s="0">
    <fb>58.1875</fb>
    <v>1</v>
  </rv>
  <rv s="0">
    <fb>121.03</fb>
    <v>1</v>
  </rv>
  <rv s="0">
    <fb>68.566699999999997</fb>
    <v>1</v>
  </rv>
  <rv s="0">
    <fb>296.51209999999998</fb>
    <v>1</v>
  </rv>
  <rv s="0">
    <fb>153.44550000000001</fb>
    <v>1</v>
  </rv>
  <rv s="0">
    <fb>401.85</fb>
    <v>1</v>
  </rv>
  <rv s="0">
    <fb>173.0668</fb>
    <v>1</v>
  </rv>
  <rv s="0">
    <fb>845.6</fb>
    <v>1</v>
  </rv>
  <rv s="0">
    <fb>138.35</fb>
    <v>1</v>
  </rv>
  <rv s="0">
    <fb>95.66</fb>
    <v>1</v>
  </rv>
  <rv s="0">
    <fb>314.78750000000002</fb>
    <v>1</v>
  </rv>
  <rv s="0">
    <fb>165.76</fb>
    <v>1</v>
  </rv>
  <rv s="0">
    <fb>216.2166</fb>
    <v>1</v>
  </rv>
  <rv s="0">
    <fb>34.495800000000003</fb>
    <v>1</v>
  </rv>
  <rv s="0">
    <fb>150.63720000000001</fb>
    <v>1</v>
  </rv>
  <rv s="0">
    <fb>307.12</fb>
    <v>1</v>
  </rv>
  <rv s="0">
    <fb>254.92500000000001</fb>
    <v>1</v>
  </rv>
  <rv s="0">
    <fb>88.033799999999999</fb>
    <v>1</v>
  </rv>
  <rv s="0">
    <fb>83.805000000000007</fb>
    <v>1</v>
  </rv>
  <rv s="0">
    <fb>106.185</fb>
    <v>1</v>
  </rv>
  <rv s="0">
    <fb>24.16</fb>
    <v>1</v>
  </rv>
  <rv s="0">
    <fb>12.482100000000001</fb>
    <v>1</v>
  </rv>
  <rv s="0">
    <fb>13.1754</fb>
    <v>1</v>
  </rv>
  <rv s="0">
    <fb>32.484999999999999</fb>
    <v>1</v>
  </rv>
  <rv s="0">
    <fb>42.916699999999999</fb>
    <v>1</v>
  </rv>
  <rv s="0">
    <fb>66.924999999999997</fb>
    <v>1</v>
  </rv>
  <rv s="0">
    <fb>62.366</fb>
    <v>1</v>
  </rv>
  <rv s="0">
    <fb>44.404800000000002</fb>
    <v>1</v>
  </rv>
  <rv s="0">
    <fb>65.775000000000006</fb>
    <v>1</v>
  </rv>
  <rv s="0">
    <fb>301.92</fb>
    <v>1</v>
  </rv>
  <rv s="0">
    <fb>1002.4635</fb>
    <v>1</v>
  </rv>
  <rv s="0">
    <fb>110.2625</fb>
    <v>1</v>
  </rv>
  <rv s="0">
    <fb>84.9375</fb>
    <v>1</v>
  </rv>
  <rv s="0">
    <fb>1392.2</fb>
    <v>1</v>
  </rv>
  <rv s="0">
    <fb>472.22129999999999</fb>
    <v>1</v>
  </rv>
  <rv s="0">
    <fb>120.57299999999999</fb>
    <v>1</v>
  </rv>
  <rv s="0">
    <fb>592.70000000000005</fb>
    <v>1</v>
  </rv>
  <rv s="0">
    <fb>61.843200000000003</fb>
    <v>1</v>
  </rv>
  <rv s="0">
    <fb>4499.2</fb>
    <v>1</v>
  </rv>
  <rv s="0">
    <fb>384.95</fb>
    <v>1</v>
  </rv>
  <rv s="0">
    <fb>38.74</fb>
    <v>1</v>
  </rv>
  <rv s="0">
    <fb>1199.4000000000001</fb>
    <v>1</v>
  </rv>
  <rv s="0">
    <fb>322.85000000000002</fb>
    <v>1</v>
  </rv>
  <rv s="0">
    <fb>1342</fb>
    <v>1</v>
  </rv>
  <rv s="0">
    <fb>1386.75</fb>
    <v>1</v>
  </rv>
  <rv s="0">
    <fb>969.35</fb>
    <v>1</v>
  </rv>
  <rv s="0">
    <fb>478.95</fb>
    <v>1</v>
  </rv>
  <rv s="0">
    <fb>39534</fb>
    <v>0</v>
  </rv>
  <rv s="0">
    <fb>116.26730000000001</fb>
    <v>1</v>
  </rv>
  <rv s="0">
    <fb>376.52629999999999</fb>
    <v>1</v>
  </rv>
  <rv s="0">
    <fb>533.14</fb>
    <v>1</v>
  </rv>
  <rv s="0">
    <fb>66.328800000000001</fb>
    <v>1</v>
  </rv>
  <rv s="0">
    <fb>170.7176</fb>
    <v>1</v>
  </rv>
  <rv s="0">
    <fb>652.899</fb>
    <v>1</v>
  </rv>
  <rv s="0">
    <fb>125.5591</fb>
    <v>1</v>
  </rv>
  <rv s="0">
    <fb>624.04269999999997</fb>
    <v>1</v>
  </rv>
  <rv s="0">
    <fb>67.001000000000005</fb>
    <v>1</v>
  </rv>
  <rv s="0">
    <fb>583.15</fb>
    <v>1</v>
  </rv>
  <rv s="0">
    <fb>164.66</fb>
    <v>1</v>
  </rv>
  <rv s="0">
    <fb>357.01679999999999</fb>
    <v>1</v>
  </rv>
  <rv s="0">
    <fb>51.867100000000001</fb>
    <v>1</v>
  </rv>
  <rv s="0">
    <fb>84.913899999999998</fb>
    <v>1</v>
  </rv>
  <rv s="0">
    <fb>124.26779999999999</fb>
    <v>1</v>
  </rv>
  <rv s="0">
    <fb>178.80510000000001</fb>
    <v>1</v>
  </rv>
  <rv s="0">
    <fb>686.05</fb>
    <v>1</v>
  </rv>
  <rv s="0">
    <fb>79.012500000000003</fb>
    <v>1</v>
  </rv>
  <rv s="0">
    <fb>55.4375</fb>
    <v>1</v>
  </rv>
  <rv s="0">
    <fb>125.515</fb>
    <v>1</v>
  </rv>
  <rv s="0">
    <fb>65.329400000000007</fb>
    <v>1</v>
  </rv>
  <rv s="0">
    <fb>301.98</fb>
    <v>1</v>
  </rv>
  <rv s="0">
    <fb>151.7364</fb>
    <v>1</v>
  </rv>
  <rv s="0">
    <fb>413.5</fb>
    <v>1</v>
  </rv>
  <rv s="0">
    <fb>177.52539999999999</fb>
    <v>1</v>
  </rv>
  <rv s="0">
    <fb>838.3</fb>
    <v>1</v>
  </rv>
  <rv s="0">
    <fb>140.375</fb>
    <v>1</v>
  </rv>
  <rv s="0">
    <fb>95.52</fb>
    <v>1</v>
  </rv>
  <rv s="0">
    <fb>327.16250000000002</fb>
    <v>1</v>
  </rv>
  <rv s="0">
    <fb>28.99</fb>
    <v>1</v>
  </rv>
  <rv s="0">
    <fb>768.75</fb>
    <v>1</v>
  </rv>
  <rv s="0">
    <fb>209.85329999999999</fb>
    <v>1</v>
  </rv>
  <rv s="0">
    <fb>35.616599999999998</fb>
    <v>1</v>
  </rv>
  <rv s="0">
    <fb>151.05850000000001</fb>
    <v>1</v>
  </rv>
  <rv s="0">
    <fb>308.51499999999999</fb>
    <v>1</v>
  </rv>
  <rv s="0">
    <fb>32.299999999999997</fb>
    <v>1</v>
  </rv>
  <rv s="0">
    <fb>89.917100000000005</fb>
    <v>1</v>
  </rv>
  <rv s="0">
    <fb>81.114999999999995</fb>
    <v>1</v>
  </rv>
  <rv s="0">
    <fb>12.375</fb>
    <v>1</v>
  </rv>
  <rv s="0">
    <fb>108.98</fb>
    <v>1</v>
  </rv>
  <rv s="0">
    <fb>31.825099999999999</fb>
    <v>1</v>
  </rv>
  <rv s="0">
    <fb>41.883400000000002</fb>
    <v>1</v>
  </rv>
  <rv s="0">
    <fb>67.25</fb>
    <v>1</v>
  </rv>
  <rv s="0">
    <fb>60.9572</fb>
    <v>1</v>
  </rv>
  <rv s="0">
    <fb>45.072899999999997</fb>
    <v>1</v>
  </rv>
  <rv s="0">
    <fb>345.25</fb>
    <v>1</v>
  </rv>
  <rv s="0">
    <fb>301.69</fb>
    <v>1</v>
  </rv>
  <rv s="0">
    <fb>990.43889999999999</fb>
    <v>1</v>
  </rv>
  <rv s="0">
    <fb>1398.075</fb>
    <v>1</v>
  </rv>
  <rv s="0">
    <fb>121.6846</fb>
    <v>1</v>
  </rv>
  <rv s="0">
    <fb>557.9</fb>
    <v>1</v>
  </rv>
  <rv s="0">
    <fb>592.27499999999998</fb>
    <v>1</v>
  </rv>
  <rv s="0">
    <fb>4630.6000000000004</fb>
    <v>1</v>
  </rv>
  <rv s="0">
    <fb>1211.9000000000001</fb>
    <v>1</v>
  </rv>
  <rv s="0">
    <fb>327.9</fb>
    <v>1</v>
  </rv>
  <rv s="0">
    <fb>1335.7</fb>
    <v>1</v>
  </rv>
  <rv s="0">
    <fb>1386.8</fb>
    <v>1</v>
  </rv>
  <rv s="0">
    <fb>975.1</fb>
    <v>1</v>
  </rv>
  <rv s="0">
    <fb>477.55</fb>
    <v>1</v>
  </rv>
  <rv s="0">
    <fb>39535</fb>
    <v>0</v>
  </rv>
  <rv s="0">
    <fb>117.68989999999999</fb>
    <v>1</v>
  </rv>
  <rv s="0">
    <fb>131.595</fb>
    <v>1</v>
  </rv>
  <rv s="0">
    <fb>377.51029999999997</fb>
    <v>1</v>
  </rv>
  <rv s="0">
    <fb>159.02420000000001</fb>
    <v>1</v>
  </rv>
  <rv s="0">
    <fb>522.79</fb>
    <v>1</v>
  </rv>
  <rv s="0">
    <fb>68.450199999999995</fb>
    <v>1</v>
  </rv>
  <rv s="0">
    <fb>173.05420000000001</fb>
    <v>1</v>
  </rv>
  <rv s="0">
    <fb>588.11249999999995</fb>
    <v>1</v>
  </rv>
  <rv s="0">
    <fb>645.24369999999999</fb>
    <v>1</v>
  </rv>
  <rv s="0">
    <fb>123.7773</fb>
    <v>1</v>
  </rv>
  <rv s="0">
    <fb>682.255</fb>
    <v>1</v>
  </rv>
  <rv s="0">
    <fb>70.9542</fb>
    <v>1</v>
  </rv>
  <rv s="0">
    <fb>167.78</fb>
    <v>1</v>
  </rv>
  <rv s="0">
    <fb>349.71679999999998</fb>
    <v>1</v>
  </rv>
  <rv s="0">
    <fb>89.669200000000004</fb>
    <v>1</v>
  </rv>
  <rv s="0">
    <fb>126.63330000000001</fb>
    <v>1</v>
  </rv>
  <rv s="0">
    <fb>188.6585</fb>
    <v>1</v>
  </rv>
  <rv s="0">
    <fb>700.3</fb>
    <v>1</v>
  </rv>
  <rv s="0">
    <fb>82.790700000000001</fb>
    <v>1</v>
  </rv>
  <rv s="0">
    <fb>67.313900000000004</fb>
    <v>1</v>
  </rv>
  <rv s="0">
    <fb>299.39519999999999</fb>
    <v>1</v>
  </rv>
  <rv s="0">
    <fb>151.9091</fb>
    <v>1</v>
  </rv>
  <rv s="0">
    <fb>414.02499999999998</fb>
    <v>1</v>
  </rv>
  <rv s="0">
    <fb>837.8</fb>
    <v>1</v>
  </rv>
  <rv s="0">
    <fb>96.66</fb>
    <v>1</v>
  </rv>
  <rv s="0">
    <fb>340.11250000000001</fb>
    <v>1</v>
  </rv>
  <rv s="0">
    <fb>161.44</fb>
    <v>1</v>
  </rv>
  <rv s="0">
    <fb>784.8</fb>
    <v>1</v>
  </rv>
  <rv s="0">
    <fb>214.4196</fb>
    <v>1</v>
  </rv>
  <rv s="0">
    <fb>36.104100000000003</fb>
    <v>1</v>
  </rv>
  <rv s="0">
    <fb>156.53559999999999</fb>
    <v>1</v>
  </rv>
  <rv s="0">
    <fb>316.08</fb>
    <v>1</v>
  </rv>
  <rv s="0">
    <fb>256.07499999999999</fb>
    <v>1</v>
  </rv>
  <rv s="0">
    <fb>88.050399999999996</fb>
    <v>1</v>
  </rv>
  <rv s="0">
    <fb>81.745000000000005</fb>
    <v>1</v>
  </rv>
  <rv s="0">
    <fb>13.590199999999999</fb>
    <v>1</v>
  </rv>
  <rv s="0">
    <fb>115.09</fb>
    <v>1</v>
  </rv>
  <rv s="0">
    <fb>42.216700000000003</fb>
    <v>1</v>
  </rv>
  <rv s="0">
    <fb>60.928100000000001</fb>
    <v>1</v>
  </rv>
  <rv s="0">
    <fb>45.587600000000002</fb>
    <v>1</v>
  </rv>
  <rv s="0">
    <fb>339.6</fb>
    <v>1</v>
  </rv>
  <rv s="0">
    <fb>70.775000000000006</fb>
    <v>1</v>
  </rv>
  <rv s="0">
    <fb>300.38</fb>
    <v>1</v>
  </rv>
  <rv s="0">
    <fb>1001.7181</fb>
    <v>1</v>
  </rv>
  <rv s="0">
    <fb>418.35</fb>
    <v>1</v>
  </rv>
  <rv s="0">
    <fb>88.012500000000003</fb>
    <v>1</v>
  </rv>
  <rv s="0">
    <fb>1365.875</fb>
    <v>1</v>
  </rv>
  <rv s="0">
    <fb>476.7407</fb>
    <v>1</v>
  </rv>
  <rv s="0">
    <fb>114.9161</fb>
    <v>1</v>
  </rv>
  <rv s="0">
    <fb>564.1</fb>
    <v>1</v>
  </rv>
  <rv s="0">
    <fb>564.29999999999995</fb>
    <v>1</v>
  </rv>
  <rv s="0">
    <fb>61.778500000000001</fb>
    <v>1</v>
  </rv>
  <rv s="0">
    <fb>4685.6499999999996</fb>
    <v>1</v>
  </rv>
  <rv s="0">
    <fb>36.21</fb>
    <v>1</v>
  </rv>
  <rv s="0">
    <fb>1255.9000000000001</fb>
    <v>1</v>
  </rv>
  <rv s="0">
    <fb>324.5</fb>
    <v>1</v>
  </rv>
  <rv s="0">
    <fb>1336.15</fb>
    <v>1</v>
  </rv>
  <rv s="0">
    <fb>1385.45</fb>
    <v>1</v>
  </rv>
  <rv s="0">
    <fb>983.1</fb>
    <v>1</v>
  </rv>
  <rv s="0">
    <fb>491</fb>
    <v>1</v>
  </rv>
  <rv s="0">
    <fb>39538</fb>
    <v>0</v>
  </rv>
  <rv s="0">
    <fb>119.7812</fb>
    <v>1</v>
  </rv>
  <rv s="0">
    <fb>359.45589999999999</fb>
    <v>1</v>
  </rv>
  <rv s="0">
    <fb>149.7285</fb>
    <v>1</v>
  </rv>
  <rv s="0">
    <fb>475.95</fb>
    <v>1</v>
  </rv>
  <rv s="0">
    <fb>68.367400000000004</fb>
    <v>1</v>
  </rv>
  <rv s="0">
    <fb>174.19120000000001</fb>
    <v>1</v>
  </rv>
  <rv s="0">
    <fb>566.45000000000005</fb>
    <v>1</v>
  </rv>
  <rv s="0">
    <fb>601.11569999999995</fb>
    <v>1</v>
  </rv>
  <rv s="0">
    <fb>119.3036</fb>
    <v>1</v>
  </rv>
  <rv s="0">
    <fb>661.53290000000004</fb>
    <v>1</v>
  </rv>
  <rv s="0">
    <fb>82.674999999999997</fb>
    <v>1</v>
  </rv>
  <rv s="0">
    <fb>66.464200000000005</fb>
    <v>1</v>
  </rv>
  <rv s="0">
    <fb>591.25</fb>
    <v>1</v>
  </rv>
  <rv s="0">
    <fb>160.02500000000001</fb>
    <v>1</v>
  </rv>
  <rv s="0">
    <fb>326.85019999999997</fb>
    <v>1</v>
  </rv>
  <rv s="0">
    <fb>54.680100000000003</fb>
    <v>1</v>
  </rv>
  <rv s="0">
    <fb>85.437899999999999</fb>
    <v>1</v>
  </rv>
  <rv s="0">
    <fb>126.5305</fb>
    <v>1</v>
  </rv>
  <rv s="0">
    <fb>178.57570000000001</fb>
    <v>1</v>
  </rv>
  <rv s="0">
    <fb>79.771900000000002</fb>
    <v>1</v>
  </rv>
  <rv s="0">
    <fb>55.693800000000003</fb>
    <v>1</v>
  </rv>
  <rv s="0">
    <fb>122.935</fb>
    <v>1</v>
  </rv>
  <rv s="0">
    <fb>62.823900000000002</fb>
    <v>1</v>
  </rv>
  <rv s="0">
    <fb>304.26659999999998</fb>
    <v>1</v>
  </rv>
  <rv s="0">
    <fb>139.89089999999999</fb>
    <v>1</v>
  </rv>
  <rv s="0">
    <fb>184.08539999999999</fb>
    <v>1</v>
  </rv>
  <rv s="0">
    <fb>827</fb>
    <v>1</v>
  </rv>
  <rv s="0">
    <fb>133.57499999999999</fb>
    <v>1</v>
  </rv>
  <rv s="0">
    <fb>317.21249999999998</fb>
    <v>1</v>
  </rv>
  <rv s="0">
    <fb>29.13</fb>
    <v>1</v>
  </rv>
  <rv s="0">
    <fb>157.97</fb>
    <v>1</v>
  </rv>
  <rv s="0">
    <fb>784.55</fb>
    <v>1</v>
  </rv>
  <rv s="0">
    <fb>199.50219999999999</fb>
    <v>1</v>
  </rv>
  <rv s="0">
    <fb>35.875</fb>
    <v>1</v>
  </rv>
  <rv s="0">
    <fb>150.59889999999999</fb>
    <v>1</v>
  </rv>
  <rv s="0">
    <fb>315.15499999999997</fb>
    <v>1</v>
  </rv>
  <rv s="0">
    <fb>35.25</fb>
    <v>1</v>
  </rv>
  <rv s="0">
    <fb>87.383799999999994</fb>
    <v>1</v>
  </rv>
  <rv s="0">
    <fb>81.93</fb>
    <v>1</v>
  </rv>
  <rv s="0">
    <fb>24.99</fb>
    <v>1</v>
  </rv>
  <rv s="0">
    <fb>26.22</fb>
    <v>1</v>
  </rv>
  <rv s="0">
    <fb>123.41</fb>
    <v>1</v>
  </rv>
  <rv s="0">
    <fb>41.183399999999999</fb>
    <v>1</v>
  </rv>
  <rv s="0">
    <fb>64.892200000000003</fb>
    <v>1</v>
  </rv>
  <rv s="0">
    <fb>46.255699999999997</fb>
    <v>1</v>
  </rv>
  <rv s="0">
    <fb>337.6</fb>
    <v>1</v>
  </rv>
  <rv s="0">
    <fb>299.56</fb>
    <v>1</v>
  </rv>
  <rv s="0">
    <fb>1090.4616000000001</fb>
    <v>1</v>
  </rv>
  <rv s="0">
    <fb>110.52500000000001</fb>
    <v>1</v>
  </rv>
  <rv s="0">
    <fb>416.05</fb>
    <v>1</v>
  </rv>
  <rv s="0">
    <fb>88.987499999999997</fb>
    <v>1</v>
  </rv>
  <rv s="0">
    <fb>1374.575</fb>
    <v>1</v>
  </rv>
  <rv s="0">
    <fb>479.1968</fb>
    <v>1</v>
  </rv>
  <rv s="0">
    <fb>111.8283</fb>
    <v>1</v>
  </rv>
  <rv s="0">
    <fb>580</fb>
    <v>1</v>
  </rv>
  <rv s="0">
    <fb>548.45000000000005</fb>
    <v>1</v>
  </rv>
  <rv s="0">
    <fb>356.7</fb>
    <v>1</v>
  </rv>
  <rv s="0">
    <fb>62.117100000000001</fb>
    <v>1</v>
  </rv>
  <rv s="0">
    <fb>4742.5</fb>
    <v>1</v>
  </rv>
  <rv s="0">
    <fb>374.4</fb>
    <v>1</v>
  </rv>
  <rv s="0">
    <fb>33.75</fb>
    <v>1</v>
  </rv>
  <rv s="0">
    <fb>1258.6500000000001</fb>
    <v>1</v>
  </rv>
  <rv s="0">
    <fb>1360.7</fb>
    <v>1</v>
  </rv>
  <rv s="0">
    <fb>984.9</fb>
    <v>1</v>
  </rv>
  <rv s="0">
    <fb>494.55</fb>
    <v>1</v>
  </rv>
  <rv s="0">
    <fb>39539</fb>
    <v>0</v>
  </rv>
  <rv s="0">
    <fb>119.6065</fb>
    <v>1</v>
  </rv>
  <rv s="0">
    <fb>133.245</fb>
    <v>1</v>
  </rv>
  <rv s="0">
    <fb>363.3152</fb>
    <v>1</v>
  </rv>
  <rv s="0">
    <fb>238.4</fb>
    <v>1</v>
  </rv>
  <rv s="0">
    <fb>472.39</fb>
    <v>1</v>
  </rv>
  <rv s="0">
    <fb>69.809299999999993</fb>
    <v>1</v>
  </rv>
  <rv s="0">
    <fb>162.5335</fb>
    <v>1</v>
  </rv>
  <rv s="0">
    <fb>586.3125</fb>
    <v>1</v>
  </rv>
  <rv s="0">
    <fb>595.41070000000002</fb>
    <v>1</v>
  </rv>
  <rv s="0">
    <fb>120.3574</fb>
    <v>1</v>
  </rv>
  <rv s="0">
    <fb>639.66759999999999</fb>
    <v>1</v>
  </rv>
  <rv s="0">
    <fb>83.57</fb>
    <v>1</v>
  </rv>
  <rv s="0">
    <fb>68.774299999999997</fb>
    <v>1</v>
  </rv>
  <rv s="0">
    <fb>162.32</fb>
    <v>1</v>
  </rv>
  <rv s="0">
    <fb>336.0668</fb>
    <v>1</v>
  </rv>
  <rv s="0">
    <fb>80.9495</fb>
    <v>1</v>
  </rv>
  <rv s="0">
    <fb>126.2734</fb>
    <v>1</v>
  </rv>
  <rv s="0">
    <fb>176.48589999999999</fb>
    <v>1</v>
  </rv>
  <rv s="0">
    <fb>56.406300000000002</fb>
    <v>1</v>
  </rv>
  <rv s="0">
    <fb>119.995</fb>
    <v>1</v>
  </rv>
  <rv s="0">
    <fb>61.099800000000002</fb>
    <v>1</v>
  </rv>
  <rv s="0">
    <fb>308.0942</fb>
    <v>1</v>
  </rv>
  <rv s="0">
    <fb>137.77269999999999</fb>
    <v>1</v>
  </rv>
  <rv s="0">
    <fb>181.0934</fb>
    <v>1</v>
  </rv>
  <rv s="0">
    <fb>815.75</fb>
    <v>1</v>
  </rv>
  <rv s="0">
    <fb>97.58</fb>
    <v>1</v>
  </rv>
  <rv s="0">
    <fb>309.61250000000001</fb>
    <v>1</v>
  </rv>
  <rv s="0">
    <fb>144.33000000000001</fb>
    <v>1</v>
  </rv>
  <rv s="0">
    <fb>204.8931</fb>
    <v>1</v>
  </rv>
  <rv s="0">
    <fb>36.5291</fb>
    <v>1</v>
  </rv>
  <rv s="0">
    <fb>149.48820000000001</fb>
    <v>1</v>
  </rv>
  <rv s="0">
    <fb>294.73500000000001</fb>
    <v>1</v>
  </rv>
  <rv s="0">
    <fb>258.39999999999998</fb>
    <v>1</v>
  </rv>
  <rv s="0">
    <fb>83.550399999999996</fb>
    <v>1</v>
  </rv>
  <rv s="0">
    <fb>82.844999999999999</fb>
    <v>1</v>
  </rv>
  <rv s="0">
    <fb>108.045</fb>
    <v>1</v>
  </rv>
  <rv s="0">
    <fb>24.914999999999999</fb>
    <v>1</v>
  </rv>
  <rv s="0">
    <fb>13.7812</fb>
    <v>1</v>
  </rv>
  <rv s="0">
    <fb>41.366700000000002</fb>
    <v>1</v>
  </rv>
  <rv s="0">
    <fb>65.931799999999996</fb>
    <v>1</v>
  </rv>
  <rv s="0">
    <fb>47.0623</fb>
    <v>1</v>
  </rv>
  <rv s="0">
    <fb>328.85</fb>
    <v>1</v>
  </rv>
  <rv s="0">
    <fb>305.3</fb>
    <v>1</v>
  </rv>
  <rv s="0">
    <fb>1074.9588000000001</fb>
    <v>1</v>
  </rv>
  <rv s="0">
    <fb>112.72499999999999</fb>
    <v>1</v>
  </rv>
  <rv s="0">
    <fb>425.25</fb>
    <v>1</v>
  </rv>
  <rv s="0">
    <fb>140.31</fb>
    <v>1</v>
  </rv>
  <rv s="0">
    <fb>88.2</fb>
    <v>1</v>
  </rv>
  <rv s="0">
    <fb>1391.675</fb>
    <v>1</v>
  </rv>
  <rv s="0">
    <fb>510.48829999999998</fb>
    <v>1</v>
  </rv>
  <rv s="0">
    <fb>110.3215</fb>
    <v>1</v>
  </rv>
  <rv s="0">
    <fb>575.79999999999995</fb>
    <v>1</v>
  </rv>
  <rv s="0">
    <fb>554.45000000000005</fb>
    <v>1</v>
  </rv>
  <rv s="0">
    <fb>62.276400000000002</fb>
    <v>1</v>
  </rv>
  <rv s="0">
    <fb>4687.25</fb>
    <v>1</v>
  </rv>
  <rv s="0">
    <fb>1250.8499999999999</fb>
    <v>1</v>
  </rv>
  <rv s="0">
    <fb>319.8</fb>
    <v>1</v>
  </rv>
  <rv s="0">
    <fb>1329.2</fb>
    <v>1</v>
  </rv>
  <rv s="0">
    <fb>1388</fb>
    <v>1</v>
  </rv>
  <rv s="0">
    <fb>987.75</fb>
    <v>1</v>
  </rv>
  <rv s="0">
    <fb>520.04999999999995</fb>
    <v>1</v>
  </rv>
  <rv s="0">
    <fb>39540</fb>
    <v>0</v>
  </rv>
  <rv s="0">
    <fb>118.4885</fb>
    <v>1</v>
  </rv>
  <rv s="0">
    <fb>131.81</fb>
    <v>1</v>
  </rv>
  <rv s="0">
    <fb>365.52050000000003</fb>
    <v>1</v>
  </rv>
  <rv s="0">
    <fb>150.8621</fb>
    <v>1</v>
  </rv>
  <rv s="0">
    <fb>235.55</fb>
    <v>1</v>
  </rv>
  <rv s="0">
    <fb>494.58</fb>
    <v>1</v>
  </rv>
  <rv s="0">
    <fb>68.947500000000005</fb>
    <v>1</v>
  </rv>
  <rv s="0">
    <fb>166.60679999999999</fb>
    <v>1</v>
  </rv>
  <rv s="0">
    <fb>585.88750000000005</fb>
    <v>1</v>
  </rv>
  <rv s="0">
    <fb>595.45950000000005</fb>
    <v>1</v>
  </rv>
  <rv s="0">
    <fb>121.8039</fb>
    <v>1</v>
  </rv>
  <rv s="0">
    <fb>618.18340000000001</fb>
    <v>1</v>
  </rv>
  <rv s="0">
    <fb>83.58</fb>
    <v>1</v>
  </rv>
  <rv s="0">
    <fb>57.533299999999997</fb>
    <v>1</v>
  </rv>
  <rv s="0">
    <fb>165.62</fb>
    <v>1</v>
  </rv>
  <rv s="0">
    <fb>337.5668</fb>
    <v>1</v>
  </rv>
  <rv s="0">
    <fb>52.335900000000002</fb>
    <v>1</v>
  </rv>
  <rv s="0">
    <fb>82.106200000000001</fb>
    <v>1</v>
  </rv>
  <rv s="0">
    <fb>127.79040000000001</fb>
    <v>1</v>
  </rv>
  <rv s="0">
    <fb>183.89609999999999</fb>
    <v>1</v>
  </rv>
  <rv s="0">
    <fb>740.35</fb>
    <v>1</v>
  </rv>
  <rv s="0">
    <fb>219</fb>
    <v>1</v>
  </rv>
  <rv s="0">
    <fb>81.431299999999993</fb>
    <v>1</v>
  </rv>
  <rv s="0">
    <fb>57.631300000000003</fb>
    <v>1</v>
  </rv>
  <rv s="0">
    <fb>61.273400000000002</fb>
    <v>1</v>
  </rv>
  <rv s="0">
    <fb>321.41609999999997</fb>
    <v>1</v>
  </rv>
  <rv s="0">
    <fb>142.6455</fb>
    <v>1</v>
  </rv>
  <rv s="0">
    <fb>411.55</fb>
    <v>1</v>
  </rv>
  <rv s="0">
    <fb>182.28809999999999</fb>
    <v>1</v>
  </rv>
  <rv s="0">
    <fb>810.65</fb>
    <v>1</v>
  </rv>
  <rv s="0">
    <fb>96.44</fb>
    <v>1</v>
  </rv>
  <rv s="0">
    <fb>314.23750000000001</fb>
    <v>1</v>
  </rv>
  <rv s="0">
    <fb>148.91999999999999</fb>
    <v>1</v>
  </rv>
  <rv s="0">
    <fb>209.54560000000001</fb>
    <v>1</v>
  </rv>
  <rv s="0">
    <fb>36.387500000000003</fb>
    <v>1</v>
  </rv>
  <rv s="0">
    <fb>148.45410000000001</fb>
    <v>1</v>
  </rv>
  <rv s="0">
    <fb>285.61</fb>
    <v>1</v>
  </rv>
  <rv s="0">
    <fb>78.680000000000007</fb>
    <v>1</v>
  </rv>
  <rv s="0">
    <fb>108.94</fb>
    <v>1</v>
  </rv>
  <rv s="0">
    <fb>24.954999999999998</fb>
    <v>1</v>
  </rv>
  <rv s="0">
    <fb>13.053599999999999</fb>
    <v>1</v>
  </rv>
  <rv s="0">
    <fb>13.1622</fb>
    <v>1</v>
  </rv>
  <rv s="0">
    <fb>25.96</fb>
    <v>1</v>
  </rv>
  <rv s="0">
    <fb>33.0717</fb>
    <v>1</v>
  </rv>
  <rv s="0">
    <fb>41.2667</fb>
    <v>1</v>
  </rv>
  <rv s="0">
    <fb>66.224999999999994</fb>
    <v>1</v>
  </rv>
  <rv s="0">
    <fb>47.151400000000002</fb>
    <v>1</v>
  </rv>
  <rv s="0">
    <fb>70.375</fb>
    <v>1</v>
  </rv>
  <rv s="0">
    <fb>1040.0279</fb>
    <v>1</v>
  </rv>
  <rv s="0">
    <fb>431.7</fb>
    <v>1</v>
  </rv>
  <rv s="0">
    <fb>144.09</fb>
    <v>1</v>
  </rv>
  <rv s="0">
    <fb>87.1875</fb>
    <v>1</v>
  </rv>
  <rv s="0">
    <fb>1435.5</fb>
    <v>1</v>
  </rv>
  <rv s="0">
    <fb>505.57600000000002</fb>
    <v>1</v>
  </rv>
  <rv s="0">
    <fb>111.45780000000001</fb>
    <v>1</v>
  </rv>
  <rv s="0">
    <fb>559</fb>
    <v>1</v>
  </rv>
  <rv s="0">
    <fb>349.4</fb>
    <v>1</v>
  </rv>
  <rv s="0">
    <fb>64.2333</fb>
    <v>1</v>
  </rv>
  <rv s="0">
    <fb>4579</fb>
    <v>1</v>
  </rv>
  <rv s="0">
    <fb>376.55</fb>
    <v>1</v>
  </rv>
  <rv s="0">
    <fb>32.130000000000003</fb>
    <v>1</v>
  </rv>
  <rv s="0">
    <fb>1274.95</fb>
    <v>1</v>
  </rv>
  <rv s="0">
    <fb>316.25</fb>
    <v>1</v>
  </rv>
  <rv s="0">
    <fb>1330.65</fb>
    <v>1</v>
  </rv>
  <rv s="0">
    <fb>1385.6</fb>
    <v>1</v>
  </rv>
  <rv s="0">
    <fb>525.20000000000005</fb>
    <v>1</v>
  </rv>
  <rv s="0">
    <fb>39541</fb>
    <v>0</v>
  </rv>
  <rv s="0">
    <fb>118.08920000000001</fb>
    <v>1</v>
  </rv>
  <rv s="0">
    <fb>205.32499999999999</fb>
    <v>1</v>
  </rv>
  <rv s="0">
    <fb>357.71809999999999</fb>
    <v>1</v>
  </rv>
  <rv s="0">
    <fb>488.99</fb>
    <v>1</v>
  </rv>
  <rv s="0">
    <fb>68.963999999999999</fb>
    <v>1</v>
  </rv>
  <rv s="0">
    <fb>599.01250000000005</fb>
    <v>1</v>
  </rv>
  <rv s="0">
    <fb>583.17190000000005</fb>
    <v>1</v>
  </rv>
  <rv s="0">
    <fb>120.54900000000001</fb>
    <v>1</v>
  </rv>
  <rv s="0">
    <fb>628.94929999999999</fb>
    <v>1</v>
  </rv>
  <rv s="0">
    <fb>85.564999999999998</fb>
    <v>1</v>
  </rv>
  <rv s="0">
    <fb>66.870900000000006</fb>
    <v>1</v>
  </rv>
  <rv s="0">
    <fb>617.15</fb>
    <v>1</v>
  </rv>
  <rv s="0">
    <fb>163.905</fb>
    <v>1</v>
  </rv>
  <rv s="0">
    <fb>339.55020000000002</fb>
    <v>1</v>
  </rv>
  <rv s="0">
    <fb>51.398299999999999</fb>
    <v>1</v>
  </rv>
  <rv s="0">
    <fb>86.278199999999998</fb>
    <v>1</v>
  </rv>
  <rv s="0">
    <fb>127.48180000000001</fb>
    <v>1</v>
  </rv>
  <rv s="0">
    <fb>188.81970000000001</fb>
    <v>1</v>
  </rv>
  <rv s="0">
    <fb>749.85</fb>
    <v>1</v>
  </rv>
  <rv s="0">
    <fb>81.215699999999998</fb>
    <v>1</v>
  </rv>
  <rv s="0">
    <fb>57.612499999999997</fb>
    <v>1</v>
  </rv>
  <rv s="0">
    <fb>126.895</fb>
    <v>1</v>
  </rv>
  <rv s="0">
    <fb>61.980400000000003</fb>
    <v>1</v>
  </rv>
  <rv s="0">
    <fb>325.74079999999998</fb>
    <v>1</v>
  </rv>
  <rv s="0">
    <fb>143.0455</fb>
    <v>1</v>
  </rv>
  <rv s="0">
    <fb>409.85</fb>
    <v>1</v>
  </rv>
  <rv s="0">
    <fb>184.12280000000001</fb>
    <v>1</v>
  </rv>
  <rv s="0">
    <fb>136.32499999999999</fb>
    <v>1</v>
  </rv>
  <rv s="0">
    <fb>95.91</fb>
    <v>1</v>
  </rv>
  <rv s="0">
    <fb>314.39999999999998</fb>
    <v>1</v>
  </rv>
  <rv s="0">
    <fb>148.84</fb>
    <v>1</v>
  </rv>
  <rv s="0">
    <fb>810.6</fb>
    <v>1</v>
  </rv>
  <rv s="0">
    <fb>217.9521</fb>
    <v>1</v>
  </rv>
  <rv s="0">
    <fb>35.9833</fb>
    <v>1</v>
  </rv>
  <rv s="0">
    <fb>284.97000000000003</fb>
    <v>1</v>
  </rv>
  <rv s="0">
    <fb>265.3</fb>
    <v>1</v>
  </rv>
  <rv s="0">
    <fb>90.733800000000002</fb>
    <v>1</v>
  </rv>
  <rv s="0">
    <fb>24.71</fb>
    <v>1</v>
  </rv>
  <rv s="0">
    <fb>13.168799999999999</fb>
    <v>1</v>
  </rv>
  <rv s="0">
    <fb>24.37</fb>
    <v>1</v>
  </rv>
  <rv s="0">
    <fb>121.22</fb>
    <v>1</v>
  </rv>
  <rv s="0">
    <fb>33.389400000000002</fb>
    <v>1</v>
  </rv>
  <rv s="0">
    <fb>41.65</fb>
    <v>1</v>
  </rv>
  <rv s="0">
    <fb>63.026699999999998</fb>
    <v>1</v>
  </rv>
  <rv s="0">
    <fb>46.963299999999997</fb>
    <v>1</v>
  </rv>
  <rv s="0">
    <fb>328.2</fb>
    <v>1</v>
  </rv>
  <rv s="0">
    <fb>1071.0832</fb>
    <v>1</v>
  </rv>
  <rv s="0">
    <fb>113.7375</fb>
    <v>1</v>
  </rv>
  <rv s="0">
    <fb>433.4</fb>
    <v>1</v>
  </rv>
  <rv s="0">
    <fb>87.674999999999997</fb>
    <v>1</v>
  </rv>
  <rv s="0">
    <fb>1502</fb>
    <v>1</v>
  </rv>
  <rv s="0">
    <fb>502.82510000000002</fb>
    <v>1</v>
  </rv>
  <rv s="0">
    <fb>113.1623</fb>
    <v>1</v>
  </rv>
  <rv s="0">
    <fb>534.79999999999995</fb>
    <v>1</v>
  </rv>
  <rv s="0">
    <fb>342.35</fb>
    <v>1</v>
  </rv>
  <rv s="0">
    <fb>63.137799999999999</fb>
    <v>1</v>
  </rv>
  <rv s="0">
    <fb>4784.1499999999996</fb>
    <v>1</v>
  </rv>
  <rv s="0">
    <fb>1262</fb>
    <v>1</v>
  </rv>
  <rv s="0">
    <fb>1387.45</fb>
    <v>1</v>
  </rv>
  <rv s="0">
    <fb>1389.8</fb>
    <v>1</v>
  </rv>
  <rv s="0">
    <fb>989</fb>
    <v>1</v>
  </rv>
  <rv s="0">
    <fb>526.79999999999995</fb>
    <v>1</v>
  </rv>
  <rv s="0">
    <fb>39542</fb>
    <v>0</v>
  </rv>
  <rv s="0">
    <fb>118.20399999999999</fb>
    <v>1</v>
  </rv>
  <rv s="0">
    <fb>200.52500000000001</fb>
    <v>1</v>
  </rv>
  <rv s="0">
    <fb>355.05220000000003</fb>
    <v>1</v>
  </rv>
  <rv s="0">
    <fb>153.03870000000001</fb>
    <v>1</v>
  </rv>
  <rv s="0">
    <fb>241.85</fb>
    <v>1</v>
  </rv>
  <rv s="0">
    <fb>454.94</fb>
    <v>1</v>
  </rv>
  <rv s="0">
    <fb>151.2381</fb>
    <v>1</v>
  </rv>
  <rv s="0">
    <fb>580.28750000000002</fb>
    <v>1</v>
  </rv>
  <rv s="0">
    <fb>582.53809999999999</fb>
    <v>1</v>
  </rv>
  <rv s="0">
    <fb>117.3877</fb>
    <v>1</v>
  </rv>
  <rv s="0">
    <fb>630.14030000000002</fb>
    <v>1</v>
  </rv>
  <rv s="0">
    <fb>65.951700000000002</fb>
    <v>1</v>
  </rv>
  <rv s="0">
    <fb>598.4</fb>
    <v>1</v>
  </rv>
  <rv s="0">
    <fb>56.955500000000001</fb>
    <v>1</v>
  </rv>
  <rv s="0">
    <fb>160.16999999999999</fb>
    <v>1</v>
  </rv>
  <rv s="0">
    <fb>335.0668</fb>
    <v>1</v>
  </rv>
  <rv s="0">
    <fb>51.793100000000003</fb>
    <v>1</v>
  </rv>
  <rv s="0">
    <fb>82.037000000000006</fb>
    <v>1</v>
  </rv>
  <rv s="0">
    <fb>123.11069999999999</fb>
    <v>1</v>
  </rv>
  <rv s="0">
    <fb>184.22479999999999</fb>
    <v>1</v>
  </rv>
  <rv s="0">
    <fb>79.903199999999998</fb>
    <v>1</v>
  </rv>
  <rv s="0">
    <fb>60.752499999999998</fb>
    <v>1</v>
  </rv>
  <rv s="0">
    <fb>320.72019999999998</fb>
    <v>1</v>
  </rv>
  <rv s="0">
    <fb>139.00909999999999</fb>
    <v>1</v>
  </rv>
  <rv s="0">
    <fb>391.95</fb>
    <v>1</v>
  </rv>
  <rv s="0">
    <fb>181.33879999999999</fb>
    <v>1</v>
  </rv>
  <rv s="0">
    <fb>764.6</fb>
    <v>1</v>
  </rv>
  <rv s="0">
    <fb>95.43</fb>
    <v>1</v>
  </rv>
  <rv s="0">
    <fb>316.33749999999998</fb>
    <v>1</v>
  </rv>
  <rv s="0">
    <fb>28.67</fb>
    <v>1</v>
  </rv>
  <rv s="0">
    <fb>142.88999999999999</fb>
    <v>1</v>
  </rv>
  <rv s="0">
    <fb>805.85</fb>
    <v>1</v>
  </rv>
  <rv s="0">
    <fb>36.070799999999998</fb>
    <v>1</v>
  </rv>
  <rv s="0">
    <fb>145.00700000000001</fb>
    <v>1</v>
  </rv>
  <rv s="0">
    <fb>274.33</fb>
    <v>1</v>
  </rv>
  <rv s="0">
    <fb>34.950000000000003</fb>
    <v>1</v>
  </rv>
  <rv s="0">
    <fb>260.97500000000002</fb>
    <v>1</v>
  </rv>
  <rv s="0">
    <fb>92.983800000000002</fb>
    <v>1</v>
  </rv>
  <rv s="0">
    <fb>75.52</fb>
    <v>1</v>
  </rv>
  <rv s="0">
    <fb>24.414999999999999</fb>
    <v>1</v>
  </rv>
  <rv s="0">
    <fb>12.875</fb>
    <v>1</v>
  </rv>
  <rv s="0">
    <fb>12.931800000000001</fb>
    <v>1</v>
  </rv>
  <rv s="0">
    <fb>33.193899999999999</fb>
    <v>1</v>
  </rv>
  <rv s="0">
    <fb>41.633400000000002</fb>
    <v>1</v>
  </rv>
  <rv s="0">
    <fb>62.084299999999999</fb>
    <v>1</v>
  </rv>
  <rv s="0">
    <fb>45.904299999999999</fb>
    <v>1</v>
  </rv>
  <rv s="0">
    <fb>323.39999999999998</fb>
    <v>1</v>
  </rv>
  <rv s="0">
    <fb>331.91</fb>
    <v>1</v>
  </rv>
  <rv s="0">
    <fb>1027.5561</fb>
    <v>1</v>
  </rv>
  <rv s="0">
    <fb>113.1125</fb>
    <v>1</v>
  </rv>
  <rv s="0">
    <fb>142.57</fb>
    <v>1</v>
  </rv>
  <rv s="0">
    <fb>1498.7</fb>
    <v>1</v>
  </rv>
  <rv s="0">
    <fb>503.95490000000001</fb>
    <v>1</v>
  </rv>
  <rv s="0">
    <fb>100.6</fb>
    <v>1</v>
  </rv>
  <rv s="0">
    <fb>114.4221</fb>
    <v>1</v>
  </rv>
  <rv s="0">
    <fb>579.95000000000005</fb>
    <v>1</v>
  </rv>
  <rv s="0">
    <fb>525.45000000000005</fb>
    <v>1</v>
  </rv>
  <rv s="0">
    <fb>64.183499999999995</fb>
    <v>1</v>
  </rv>
  <rv s="0">
    <fb>4867.45</fb>
    <v>1</v>
  </rv>
  <rv s="0">
    <fb>377.15</fb>
    <v>1</v>
  </rv>
  <rv s="0">
    <fb>1264.6500000000001</fb>
    <v>1</v>
  </rv>
  <rv s="0">
    <fb>319.95</fb>
    <v>1</v>
  </rv>
  <rv s="0">
    <fb>1390.55</fb>
    <v>1</v>
  </rv>
  <rv s="0">
    <fb>989.85</fb>
    <v>1</v>
  </rv>
  <rv s="0">
    <fb>516.75</fb>
    <v>1</v>
  </rv>
  <rv s="0">
    <fb>39545</fb>
    <v>0</v>
  </rv>
  <rv s="0">
    <fb>118.1391</fb>
    <v>1</v>
  </rv>
  <rv s="0">
    <fb>129.54</fb>
    <v>1</v>
  </rv>
  <rv s="0">
    <fb>363.95030000000003</fb>
    <v>1</v>
  </rv>
  <rv s="0">
    <fb>157.0744</fb>
    <v>1</v>
  </rv>
  <rv s="0">
    <fb>460.27</fb>
    <v>1</v>
  </rv>
  <rv s="0">
    <fb>69.726399999999998</fb>
    <v>1</v>
  </rv>
  <rv s="0">
    <fb>601.22500000000002</fb>
    <v>1</v>
  </rv>
  <rv s="0">
    <fb>571.61580000000004</fb>
    <v>1</v>
  </rv>
  <rv s="0">
    <fb>121.095</fb>
    <v>1</v>
  </rv>
  <rv s="0">
    <fb>648.38520000000005</fb>
    <v>1</v>
  </rv>
  <rv s="0">
    <fb>84.984999999999999</fb>
    <v>1</v>
  </rv>
  <rv s="0">
    <fb>65.252200000000002</fb>
    <v>1</v>
  </rv>
  <rv s="0">
    <fb>604.6</fb>
    <v>1</v>
  </rv>
  <rv s="0">
    <fb>56.155500000000004</fb>
    <v>1</v>
  </rv>
  <rv s="0">
    <fb>167.34</fb>
    <v>1</v>
  </rv>
  <rv s="0">
    <fb>339.5335</fb>
    <v>1</v>
  </rv>
  <rv s="0">
    <fb>185.04329999999999</fb>
    <v>1</v>
  </rv>
  <rv s="0">
    <fb>80.259399999999999</fb>
    <v>1</v>
  </rv>
  <rv s="0">
    <fb>60.665599999999998</fb>
    <v>1</v>
  </rv>
  <rv s="0">
    <fb>327.87830000000002</fb>
    <v>1</v>
  </rv>
  <rv s="0">
    <fb>147.50909999999999</fb>
    <v>1</v>
  </rv>
  <rv s="0">
    <fb>409.4</fb>
    <v>1</v>
  </rv>
  <rv s="0">
    <fb>184.03210000000001</fb>
    <v>1</v>
  </rv>
  <rv s="0">
    <fb>139.05000000000001</fb>
    <v>1</v>
  </rv>
  <rv s="0">
    <fb>320.97500000000002</fb>
    <v>1</v>
  </rv>
  <rv s="0">
    <fb>150.22999999999999</fb>
    <v>1</v>
  </rv>
  <rv s="0">
    <fb>222.55529999999999</fb>
    <v>1</v>
  </rv>
  <rv s="0">
    <fb>36.1708</fb>
    <v>1</v>
  </rv>
  <rv s="0">
    <fb>145.69640000000001</fb>
    <v>1</v>
  </rv>
  <rv s="0">
    <fb>282.38499999999999</fb>
    <v>1</v>
  </rv>
  <rv s="0">
    <fb>99.617199999999997</fb>
    <v>1</v>
  </rv>
  <rv s="0">
    <fb>24.504999999999999</fb>
    <v>1</v>
  </rv>
  <rv s="0">
    <fb>123.09</fb>
    <v>1</v>
  </rv>
  <rv s="0">
    <fb>41.35</fb>
    <v>1</v>
  </rv>
  <rv s="0">
    <fb>61.452800000000003</fb>
    <v>1</v>
  </rv>
  <rv s="0">
    <fb>45.864699999999999</fb>
    <v>1</v>
  </rv>
  <rv s="0">
    <fb>1066.9093</fb>
    <v>1</v>
  </rv>
  <rv s="0">
    <fb>145.74</fb>
    <v>1</v>
  </rv>
  <rv s="0">
    <fb>85.724999999999994</fb>
    <v>1</v>
  </rv>
  <rv s="0">
    <fb>1480.6</fb>
    <v>1</v>
  </rv>
  <rv s="0">
    <fb>501.25310000000002</fb>
    <v>1</v>
  </rv>
  <rv s="0">
    <fb>121.907</fb>
    <v>1</v>
  </rv>
  <rv s="0">
    <fb>565.57500000000005</fb>
    <v>1</v>
  </rv>
  <rv s="0">
    <fb>4921.1499999999996</fb>
    <v>1</v>
  </rv>
  <rv s="0">
    <fb>380.75</fb>
    <v>1</v>
  </rv>
  <rv s="0">
    <fb>29.08</fb>
    <v>1</v>
  </rv>
  <rv s="0">
    <fb>1282.6500000000001</fb>
    <v>1</v>
  </rv>
  <rv s="0">
    <fb>1397.9</fb>
    <v>1</v>
  </rv>
  <rv s="0">
    <fb>495</fb>
    <v>1</v>
  </rv>
  <rv s="0">
    <fb>39546</fb>
    <v>0</v>
  </rv>
  <rv s="0">
    <fb>118.0043</fb>
    <v>1</v>
  </rv>
  <rv s="0">
    <fb>130.33500000000001</fb>
    <v>1</v>
  </rv>
  <rv s="0">
    <fb>153.90029999999999</fb>
    <v>1</v>
  </rv>
  <rv s="0">
    <fb>462.04</fb>
    <v>1</v>
  </rv>
  <rv s="0">
    <fb>69.129800000000003</fb>
    <v>1</v>
  </rv>
  <rv s="0">
    <fb>151.85040000000001</fb>
    <v>1</v>
  </rv>
  <rv s="0">
    <fb>595.4375</fb>
    <v>1</v>
  </rv>
  <rv s="0">
    <fb>564.05790000000002</fb>
    <v>1</v>
  </rv>
  <rv s="0">
    <fb>120.62560000000001</fb>
    <v>1</v>
  </rv>
  <rv s="0">
    <fb>625.99580000000003</fb>
    <v>1</v>
  </rv>
  <rv s="0">
    <fb>89.254999999999995</fb>
    <v>1</v>
  </rv>
  <rv s="0">
    <fb>64.1785</fb>
    <v>1</v>
  </rv>
  <rv s="0">
    <fb>55.277799999999999</fb>
    <v>1</v>
  </rv>
  <rv s="0">
    <fb>167.43</fb>
    <v>1</v>
  </rv>
  <rv s="0">
    <fb>337.33350000000002</fb>
    <v>1</v>
  </rv>
  <rv s="0">
    <fb>54.507399999999997</fb>
    <v>1</v>
  </rv>
  <rv s="0">
    <fb>81.839200000000005</fb>
    <v>1</v>
  </rv>
  <rv s="0">
    <fb>123.7278</fb>
    <v>1</v>
  </rv>
  <rv s="0">
    <fb>181.93039999999999</fb>
    <v>1</v>
  </rv>
  <rv s="0">
    <fb>739.5</fb>
    <v>1</v>
  </rv>
  <rv s="0">
    <fb>56.706299999999999</fb>
    <v>1</v>
  </rv>
  <rv s="0">
    <fb>126.825</fb>
    <v>1</v>
  </rv>
  <rv s="0">
    <fb>59.201999999999998</fb>
    <v>1</v>
  </rv>
  <rv s="0">
    <fb>324.89569999999998</fb>
    <v>1</v>
  </rv>
  <rv s="0">
    <fb>185.35480000000001</fb>
    <v>1</v>
  </rv>
  <rv s="0">
    <fb>744.65</fb>
    <v>1</v>
  </rv>
  <rv s="0">
    <fb>137.02500000000001</fb>
    <v>1</v>
  </rv>
  <rv s="0">
    <fb>318.61250000000001</fb>
    <v>1</v>
  </rv>
  <rv s="0">
    <fb>29.64</fb>
    <v>1</v>
  </rv>
  <rv s="0">
    <fb>794.25</fb>
    <v>1</v>
  </rv>
  <rv s="0">
    <fb>218.43209999999999</fb>
    <v>1</v>
  </rv>
  <rv s="0">
    <fb>35.879100000000001</fb>
    <v>1</v>
  </rv>
  <rv s="0">
    <fb>142.97710000000001</fb>
    <v>1</v>
  </rv>
  <rv s="0">
    <fb>286.8</fb>
    <v>1</v>
  </rv>
  <rv s="0">
    <fb>267.14999999999998</fb>
    <v>1</v>
  </rv>
  <rv s="0">
    <fb>24.34</fb>
    <v>1</v>
  </rv>
  <rv s="0">
    <fb>120.16</fb>
    <v>1</v>
  </rv>
  <rv s="0">
    <fb>33.976100000000002</fb>
    <v>1</v>
  </rv>
  <rv s="0">
    <fb>68.224999999999994</fb>
    <v>1</v>
  </rv>
  <rv s="0">
    <fb>60.160499999999999</fb>
    <v>1</v>
  </rv>
  <rv s="0">
    <fb>47.512599999999999</fb>
    <v>1</v>
  </rv>
  <rv s="0">
    <fb>323.35000000000002</fb>
    <v>1</v>
  </rv>
  <rv s="0">
    <fb>1086.2381</fb>
    <v>1</v>
  </rv>
  <rv s="0">
    <fb>113.28749999999999</fb>
    <v>1</v>
  </rv>
  <rv s="0">
    <fb>471.95</fb>
    <v>1</v>
  </rv>
  <rv s="0">
    <fb>145.38999999999999</fb>
    <v>1</v>
  </rv>
  <rv s="0">
    <fb>86.474999999999994</fb>
    <v>1</v>
  </rv>
  <rv s="0">
    <fb>1459.4</fb>
    <v>1</v>
  </rv>
  <rv s="0">
    <fb>507.4427</fb>
    <v>1</v>
  </rv>
  <rv s="0">
    <fb>126.8475</fb>
    <v>1</v>
  </rv>
  <rv s="0">
    <fb>585.75</fb>
    <v>1</v>
  </rv>
  <rv s="0">
    <fb>574.15</fb>
    <v>1</v>
  </rv>
  <rv s="0">
    <fb>62.540300000000002</fb>
    <v>1</v>
  </rv>
  <rv s="0">
    <fb>4922.6499999999996</fb>
    <v>1</v>
  </rv>
  <rv s="0">
    <fb>1265.1500000000001</fb>
    <v>1</v>
  </rv>
  <rv s="0">
    <fb>1426.05</fb>
    <v>1</v>
  </rv>
  <rv s="0">
    <fb>1374.8</fb>
    <v>1</v>
  </rv>
  <rv s="0">
    <fb>998.15</fb>
    <v>1</v>
  </rv>
  <rv s="0">
    <fb>487.3</fb>
    <v>1</v>
  </rv>
  <rv s="0">
    <fb>39547</fb>
    <v>0</v>
  </rv>
  <rv s="0">
    <fb>122.0423</fb>
    <v>1</v>
  </rv>
  <rv s="0">
    <fb>129.55500000000001</fb>
    <v>1</v>
  </rv>
  <rv s="0">
    <fb>201.875</fb>
    <v>1</v>
  </rv>
  <rv s="0">
    <fb>360.0351</fb>
    <v>1</v>
  </rv>
  <rv s="0">
    <fb>480.73</fb>
    <v>1</v>
  </rv>
  <rv s="0">
    <fb>68.748599999999996</fb>
    <v>1</v>
  </rv>
  <rv s="0">
    <fb>152.1627</fb>
    <v>1</v>
  </rv>
  <rv s="0">
    <fb>604.5625</fb>
    <v>1</v>
  </rv>
  <rv s="0">
    <fb>576.54049999999995</fb>
    <v>1</v>
  </rv>
  <rv s="0">
    <fb>121.03749999999999</fb>
    <v>1</v>
  </rv>
  <rv s="0">
    <fb>646.76549999999997</fb>
    <v>1</v>
  </rv>
  <rv s="0">
    <fb>88.62</fb>
    <v>1</v>
  </rv>
  <rv s="0">
    <fb>55.177799999999998</fb>
    <v>1</v>
  </rv>
  <rv s="0">
    <fb>169.35499999999999</fb>
    <v>1</v>
  </rv>
  <rv s="0">
    <fb>338.00020000000001</fb>
    <v>1</v>
  </rv>
  <rv s="0">
    <fb>53.520299999999999</fb>
    <v>1</v>
  </rv>
  <rv s="0">
    <fb>81.255899999999997</fb>
    <v>1</v>
  </rv>
  <rv s="0">
    <fb>122.7508</fb>
    <v>1</v>
  </rv>
  <rv s="0">
    <fb>183.5427</fb>
    <v>1</v>
  </rv>
  <rv s="0">
    <fb>745.2</fb>
    <v>1</v>
  </rv>
  <rv s="0">
    <fb>217.6</fb>
    <v>1</v>
  </rv>
  <rv s="0">
    <fb>80.690700000000007</fb>
    <v>1</v>
  </rv>
  <rv s="0">
    <fb>57.287500000000001</fb>
    <v>1</v>
  </rv>
  <rv s="0">
    <fb>127.68</fb>
    <v>1</v>
  </rv>
  <rv s="0">
    <fb>59.288800000000002</fb>
    <v>1</v>
  </rv>
  <rv s="0">
    <fb>315.89850000000001</fb>
    <v>1</v>
  </rv>
  <rv s="0">
    <fb>152.10910000000001</fb>
    <v>1</v>
  </rv>
  <rv s="0">
    <fb>410.95</fb>
    <v>1</v>
  </rv>
  <rv s="0">
    <fb>193.56280000000001</fb>
    <v>1</v>
  </rv>
  <rv s="0">
    <fb>329.32499999999999</fb>
    <v>1</v>
  </rv>
  <rv s="0">
    <fb>159.54</fb>
    <v>1</v>
  </rv>
  <rv s="0">
    <fb>813.55</fb>
    <v>1</v>
  </rv>
  <rv s="0">
    <fb>215.69970000000001</fb>
    <v>1</v>
  </rv>
  <rv s="0">
    <fb>35.908299999999997</fb>
    <v>1</v>
  </rv>
  <rv s="0">
    <fb>143.66650000000001</fb>
    <v>1</v>
  </rv>
  <rv s="0">
    <fb>300.09500000000003</fb>
    <v>1</v>
  </rv>
  <rv s="0">
    <fb>37.274999999999999</fb>
    <v>1</v>
  </rv>
  <rv s="0">
    <fb>100.0005</fb>
    <v>1</v>
  </rv>
  <rv s="0">
    <fb>72.584999999999994</fb>
    <v>1</v>
  </rv>
  <rv s="0">
    <fb>104.675</fb>
    <v>1</v>
  </rv>
  <rv s="0">
    <fb>24.495000000000001</fb>
    <v>1</v>
  </rv>
  <rv s="0">
    <fb>13.267899999999999</fb>
    <v>1</v>
  </rv>
  <rv s="0">
    <fb>12.6157</fb>
    <v>1</v>
  </rv>
  <rv s="0">
    <fb>120.01</fb>
    <v>1</v>
  </rv>
  <rv s="0">
    <fb>34.904899999999998</fb>
    <v>1</v>
  </rv>
  <rv s="0">
    <fb>42.5167</fb>
    <v>1</v>
  </rv>
  <rv s="0">
    <fb>60.043999999999997</fb>
    <v>1</v>
  </rv>
  <rv s="0">
    <fb>47.245399999999997</fb>
    <v>1</v>
  </rv>
  <rv s="0">
    <fb>345.72</fb>
    <v>1</v>
  </rv>
  <rv s="0">
    <fb>1087.1822</fb>
    <v>1</v>
  </rv>
  <rv s="0">
    <fb>115.1875</fb>
    <v>1</v>
  </rv>
  <rv s="0">
    <fb>448.9</fb>
    <v>1</v>
  </rv>
  <rv s="0">
    <fb>145.28</fb>
    <v>1</v>
  </rv>
  <rv s="0">
    <fb>84.974999999999994</fb>
    <v>1</v>
  </rv>
  <rv s="0">
    <fb>509.89879999999999</fb>
    <v>1</v>
  </rv>
  <rv s="0">
    <fb>124.50069999999999</fb>
    <v>1</v>
  </rv>
  <rv s="0">
    <fb>580.1</fb>
    <v>1</v>
  </rv>
  <rv s="0">
    <fb>574.25</fb>
    <v>1</v>
  </rv>
  <rv s="0">
    <fb>345.1</fb>
    <v>1</v>
  </rv>
  <rv s="0">
    <fb>4785.25</fb>
    <v>1</v>
  </rv>
  <rv s="0">
    <fb>370.15</fb>
    <v>1</v>
  </rv>
  <rv s="0">
    <fb>33.9</fb>
    <v>1</v>
  </rv>
  <rv s="0">
    <fb>1274</fb>
    <v>1</v>
  </rv>
  <rv s="0">
    <fb>1446.6</fb>
    <v>1</v>
  </rv>
  <rv s="0">
    <fb>1353.75</fb>
    <v>1</v>
  </rv>
  <rv s="0">
    <fb>469.35</fb>
    <v>1</v>
  </rv>
  <rv s="0">
    <fb>39548</fb>
    <v>0</v>
  </rv>
  <rv s="0">
    <fb>121.2936</fb>
    <v>1</v>
  </rv>
  <rv s="0">
    <fb>129.44</fb>
    <v>1</v>
  </rv>
  <rv s="0">
    <fb>205.875</fb>
    <v>1</v>
  </rv>
  <rv s="0">
    <fb>358.6114</fb>
    <v>1</v>
  </rv>
  <rv s="0">
    <fb>157.66390000000001</fb>
    <v>1</v>
  </rv>
  <rv s="0">
    <fb>477.74</fb>
    <v>1</v>
  </rv>
  <rv s="0">
    <fb>68.5</fb>
    <v>1</v>
  </rv>
  <rv s="0">
    <fb>153.19980000000001</fb>
    <v>1</v>
  </rv>
  <rv s="0">
    <fb>617.16250000000002</fb>
    <v>1</v>
  </rv>
  <rv s="0">
    <fb>584.68349999999998</fb>
    <v>1</v>
  </rv>
  <rv s="0">
    <fb>119.4186</fb>
    <v>1</v>
  </rv>
  <rv s="0">
    <fb>652.43430000000001</fb>
    <v>1</v>
  </rv>
  <rv s="0">
    <fb>63.226799999999997</fb>
    <v>1</v>
  </rv>
  <rv s="0">
    <fb>577.85</fb>
    <v>1</v>
  </rv>
  <rv s="0">
    <fb>54.366599999999998</fb>
    <v>1</v>
  </rv>
  <rv s="0">
    <fb>166.18</fb>
    <v>1</v>
  </rv>
  <rv s="0">
    <fb>334.38350000000003</fb>
    <v>1</v>
  </rv>
  <rv s="0">
    <fb>80.5244</fb>
    <v>1</v>
  </rv>
  <rv s="0">
    <fb>122.59650000000001</fb>
    <v>1</v>
  </rv>
  <rv s="0">
    <fb>180.1507</fb>
    <v>1</v>
  </rv>
  <rv s="0">
    <fb>746.1</fb>
    <v>1</v>
  </rv>
  <rv s="0">
    <fb>214</fb>
    <v>1</v>
  </rv>
  <rv s="0">
    <fb>128.785</fb>
    <v>1</v>
  </rv>
  <rv s="0">
    <fb>58.6935</fb>
    <v>1</v>
  </rv>
  <rv s="0">
    <fb>315.69959999999998</fb>
    <v>1</v>
  </rv>
  <rv s="0">
    <fb>145.62729999999999</fb>
    <v>1</v>
  </rv>
  <rv s="0">
    <fb>399.32499999999999</fb>
    <v>1</v>
  </rv>
  <rv s="0">
    <fb>196.5121</fb>
    <v>1</v>
  </rv>
  <rv s="0">
    <fb>138.22499999999999</fb>
    <v>1</v>
  </rv>
  <rv s="0">
    <fb>353.17500000000001</fb>
    <v>1</v>
  </rv>
  <rv s="0">
    <fb>155.59</fb>
    <v>1</v>
  </rv>
  <rv s="0">
    <fb>221.43530000000001</fb>
    <v>1</v>
  </rv>
  <rv s="0">
    <fb>142.47919999999999</fb>
    <v>1</v>
  </rv>
  <rv s="0">
    <fb>309.61500000000001</fb>
    <v>1</v>
  </rv>
  <rv s="0">
    <fb>37.65</fb>
    <v>1</v>
  </rv>
  <rv s="0">
    <fb>255.8</fb>
    <v>1</v>
  </rv>
  <rv s="0">
    <fb>96.350499999999997</fb>
    <v>1</v>
  </rv>
  <rv s="0">
    <fb>72.484999999999999</fb>
    <v>1</v>
  </rv>
  <rv s="0">
    <fb>106.495</fb>
    <v>1</v>
  </rv>
  <rv s="0">
    <fb>25.84</fb>
    <v>1</v>
  </rv>
  <rv s="0">
    <fb>24.83</fb>
    <v>1</v>
  </rv>
  <rv s="0">
    <fb>120.99</fb>
    <v>1</v>
  </rv>
  <rv s="0">
    <fb>61.501300000000001</fb>
    <v>1</v>
  </rv>
  <rv s="0">
    <fb>47.359200000000001</fb>
    <v>1</v>
  </rv>
  <rv s="0">
    <fb>341.32</fb>
    <v>1</v>
  </rv>
  <rv s="0">
    <fb>1072.1266000000001</fb>
    <v>1</v>
  </rv>
  <rv s="0">
    <fb>115.325</fb>
    <v>1</v>
  </rv>
  <rv s="0">
    <fb>454.55</fb>
    <v>1</v>
  </rv>
  <rv s="0">
    <fb>147.34</fb>
    <v>1</v>
  </rv>
  <rv s="0">
    <fb>1472.35</fb>
    <v>1</v>
  </rv>
  <rv s="0">
    <fb>507.39350000000002</fb>
    <v>1</v>
  </rv>
  <rv s="0">
    <fb>87.35</fb>
    <v>1</v>
  </rv>
  <rv s="0">
    <fb>124.1549</fb>
    <v>1</v>
  </rv>
  <rv s="0">
    <fb>590.29999999999995</fb>
    <v>1</v>
  </rv>
  <rv s="0">
    <fb>588.67499999999995</fb>
    <v>1</v>
  </rv>
  <rv s="0">
    <fb>63.332000000000001</fb>
    <v>1</v>
  </rv>
  <rv s="0">
    <fb>4828.8500000000004</fb>
    <v>1</v>
  </rv>
  <rv s="0">
    <fb>33.03</fb>
    <v>1</v>
  </rv>
  <rv s="0">
    <fb>1275.45</fb>
    <v>1</v>
  </rv>
  <rv s="0">
    <fb>1460.1</fb>
    <v>1</v>
  </rv>
  <rv s="0">
    <fb>1369.45</fb>
    <v>1</v>
  </rv>
  <rv s="0">
    <fb>996.35</fb>
    <v>1</v>
  </rv>
  <rv s="0">
    <fb>471.75</fb>
    <v>1</v>
  </rv>
  <rv s="0">
    <fb>39549</fb>
    <v>0</v>
  </rv>
  <rv s="0">
    <fb>217.875</fb>
    <v>1</v>
  </rv>
  <rv s="0">
    <fb>355.94549999999998</fb>
    <v>1</v>
  </rv>
  <rv s="0">
    <fb>117.65</fb>
    <v>1</v>
  </rv>
  <rv s="0">
    <fb>159.97649999999999</fb>
    <v>1</v>
  </rv>
  <rv s="0">
    <fb>235.5</fb>
    <v>1</v>
  </rv>
  <rv s="0">
    <fb>476.02</fb>
    <v>1</v>
  </rv>
  <rv s="0">
    <fb>154.6242</fb>
    <v>1</v>
  </rv>
  <rv s="0">
    <fb>637.88750000000005</fb>
    <v>1</v>
  </rv>
  <rv s="0">
    <fb>604.77269999999999</fb>
    <v>1</v>
  </rv>
  <rv s="0">
    <fb>119.2557</fb>
    <v>1</v>
  </rv>
  <rv s="0">
    <fb>660.48490000000004</fb>
    <v>1</v>
  </rv>
  <rv s="0">
    <fb>88.795000000000002</fb>
    <v>1</v>
  </rv>
  <rv s="0">
    <fb>64.040199999999999</fb>
    <v>1</v>
  </rv>
  <rv s="0">
    <fb>591.04999999999995</fb>
    <v>1</v>
  </rv>
  <rv s="0">
    <fb>54.8889</fb>
    <v>1</v>
  </rv>
  <rv s="0">
    <fb>166.71</fb>
    <v>1</v>
  </rv>
  <rv s="0">
    <fb>334.2835</fb>
    <v>1</v>
  </rv>
  <rv s="0">
    <fb>80.178299999999993</fb>
    <v>1</v>
  </rv>
  <rv s="0">
    <fb>123.265</fb>
    <v>1</v>
  </rv>
  <rv s="0">
    <fb>176.3433</fb>
    <v>1</v>
  </rv>
  <rv s="0">
    <fb>739.45</fb>
    <v>1</v>
  </rv>
  <rv s="0">
    <fb>83.015699999999995</fb>
    <v>1</v>
  </rv>
  <rv s="0">
    <fb>56.5563</fb>
    <v>1</v>
  </rv>
  <rv s="0">
    <fb>57.1554</fb>
    <v>1</v>
  </rv>
  <rv s="0">
    <fb>306.20530000000002</fb>
    <v>1</v>
  </rv>
  <rv s="0">
    <fb>143.2818</fb>
    <v>1</v>
  </rv>
  <rv s="0">
    <fb>402.55</fb>
    <v>1</v>
  </rv>
  <rv s="0">
    <fb>195.47739999999999</fb>
    <v>1</v>
  </rv>
  <rv s="0">
    <fb>739.15</fb>
    <v>1</v>
  </rv>
  <rv s="0">
    <fb>99.03</fb>
    <v>1</v>
  </rv>
  <rv s="0">
    <fb>30.34</fb>
    <v>1</v>
  </rv>
  <rv s="0">
    <fb>151.99</fb>
    <v>1</v>
  </rv>
  <rv s="0">
    <fb>797.85</fb>
    <v>1</v>
  </rv>
  <rv s="0">
    <fb>223.5153</fb>
    <v>1</v>
  </rv>
  <rv s="0">
    <fb>36.112499999999997</fb>
    <v>1</v>
  </rv>
  <rv s="0">
    <fb>143.13030000000001</fb>
    <v>1</v>
  </rv>
  <rv s="0">
    <fb>310.86</fb>
    <v>1</v>
  </rv>
  <rv s="0">
    <fb>37.975000000000001</fb>
    <v>1</v>
  </rv>
  <rv s="0">
    <fb>98.133799999999994</fb>
    <v>1</v>
  </rv>
  <rv s="0">
    <fb>71.555000000000007</fb>
    <v>1</v>
  </rv>
  <rv s="0">
    <fb>26.545000000000002</fb>
    <v>1</v>
  </rv>
  <rv s="0">
    <fb>13.3393</fb>
    <v>1</v>
  </rv>
  <rv s="0">
    <fb>12.7079</fb>
    <v>1</v>
  </rv>
  <rv s="0">
    <fb>33.878300000000003</fb>
    <v>1</v>
  </rv>
  <rv s="0">
    <fb>41.9</fb>
    <v>1</v>
  </rv>
  <rv s="0">
    <fb>47.230600000000003</fb>
    <v>1</v>
  </rv>
  <rv s="0">
    <fb>327.75</fb>
    <v>1</v>
  </rv>
  <rv s="0">
    <fb>347.39</fb>
    <v>1</v>
  </rv>
  <rv s="0">
    <fb>1105.9644000000001</fb>
    <v>1</v>
  </rv>
  <rv s="0">
    <fb>114.53749999999999</fb>
    <v>1</v>
  </rv>
  <rv s="0">
    <fb>1469.8</fb>
    <v>1</v>
  </rv>
  <rv s="0">
    <fb>505.2321</fb>
    <v>1</v>
  </rv>
  <rv s="0">
    <fb>583.35</fb>
    <v>1</v>
  </rv>
  <rv s="0">
    <fb>566.125</fb>
    <v>1</v>
  </rv>
  <rv s="0">
    <fb>350.9</fb>
    <v>1</v>
  </rv>
  <rv s="0">
    <fb>63.625799999999998</fb>
    <v>1</v>
  </rv>
  <rv s="0">
    <fb>4960.5</fb>
    <v>1</v>
  </rv>
  <rv s="0">
    <fb>367.6</fb>
    <v>1</v>
  </rv>
  <rv s="0">
    <fb>32.18</fb>
    <v>1</v>
  </rv>
  <rv s="0">
    <fb>1285</fb>
    <v>1</v>
  </rv>
  <rv s="0">
    <fb>1433</fb>
    <v>1</v>
  </rv>
  <rv s="0">
    <fb>1359.5</fb>
    <v>1</v>
  </rv>
  <rv s="0">
    <fb>981.5</fb>
    <v>1</v>
  </rv>
  <rv s="0">
    <fb>39553</fb>
    <v>0</v>
  </rv>
  <rv s="0">
    <fb>119.83110000000001</fb>
    <v>1</v>
  </rv>
  <rv s="0">
    <fb>129.11500000000001</fb>
    <v>1</v>
  </rv>
  <rv s="0">
    <fb>356.33629999999999</fb>
    <v>1</v>
  </rv>
  <rv s="0">
    <fb>157.48249999999999</fb>
    <v>1</v>
  </rv>
  <rv s="0">
    <fb>475.29</fb>
    <v>1</v>
  </rv>
  <rv s="0">
    <fb>68.914299999999997</fb>
    <v>1</v>
  </rv>
  <rv s="0">
    <fb>155.7988</fb>
    <v>1</v>
  </rv>
  <rv s="0">
    <fb>620.91229999999996</fb>
    <v>1</v>
  </rv>
  <rv s="0">
    <fb>119.4665</fb>
    <v>1</v>
  </rv>
  <rv s="0">
    <fb>659.43690000000004</fb>
    <v>1</v>
  </rv>
  <rv s="0">
    <fb>88.57</fb>
    <v>1</v>
  </rv>
  <rv s="0">
    <fb>66.781400000000005</fb>
    <v>1</v>
  </rv>
  <rv s="0">
    <fb>55.166600000000003</fb>
    <v>1</v>
  </rv>
  <rv s="0">
    <fb>342.01679999999999</fb>
    <v>1</v>
  </rv>
  <rv s="0">
    <fb>52.681399999999996</fb>
    <v>1</v>
  </rv>
  <rv s="0">
    <fb>83.816500000000005</fb>
    <v>1</v>
  </rv>
  <rv s="0">
    <fb>118.3539</fb>
    <v>1</v>
  </rv>
  <rv s="0">
    <fb>187.31909999999999</fb>
    <v>1</v>
  </rv>
  <rv s="0">
    <fb>57.543799999999997</fb>
    <v>1</v>
  </rv>
  <rv s="0">
    <fb>60.777299999999997</fb>
    <v>1</v>
  </rv>
  <rv s="0">
    <fb>318.43360000000001</fb>
    <v>1</v>
  </rv>
  <rv s="0">
    <fb>146.86369999999999</fb>
    <v>1</v>
  </rv>
  <rv s="0">
    <fb>408.35</fb>
    <v>1</v>
  </rv>
  <rv s="0">
    <fb>193.5521</fb>
    <v>1</v>
  </rv>
  <rv s="0">
    <fb>361.63749999999999</fb>
    <v>1</v>
  </rv>
  <rv s="0">
    <fb>154.68</fb>
    <v>1</v>
  </rv>
  <rv s="0">
    <fb>239.79900000000001</fb>
    <v>1</v>
  </rv>
  <rv s="0">
    <fb>146.6156</fb>
    <v>1</v>
  </rv>
  <rv s="0">
    <fb>303.98</fb>
    <v>1</v>
  </rv>
  <rv s="0">
    <fb>38.674999999999997</fb>
    <v>1</v>
  </rv>
  <rv s="0">
    <fb>257.375</fb>
    <v>1</v>
  </rv>
  <rv s="0">
    <fb>103.0838</fb>
    <v>1</v>
  </rv>
  <rv s="0">
    <fb>74.605000000000004</fb>
    <v>1</v>
  </rv>
  <rv s="0">
    <fb>13.375</fb>
    <v>1</v>
  </rv>
  <rv s="0">
    <fb>24.92</fb>
    <v>1</v>
  </rv>
  <rv s="0">
    <fb>124.41</fb>
    <v>1</v>
  </rv>
  <rv s="0">
    <fb>33.511699999999998</fb>
    <v>1</v>
  </rv>
  <rv s="0">
    <fb>41.733400000000003</fb>
    <v>1</v>
  </rv>
  <rv s="0">
    <fb>72.099999999999994</fb>
    <v>1</v>
  </rv>
  <rv s="0">
    <fb>60.588000000000001</fb>
    <v>1</v>
  </rv>
  <rv s="0">
    <fb>47.616599999999998</fb>
    <v>1</v>
  </rv>
  <rv s="0">
    <fb>328.7</fb>
    <v>1</v>
  </rv>
  <rv s="0">
    <fb>364.47</fb>
    <v>1</v>
  </rv>
  <rv s="0">
    <fb>1090.8590999999999</fb>
    <v>1</v>
  </rv>
  <rv s="0">
    <fb>154.94</fb>
    <v>1</v>
  </rv>
  <rv s="0">
    <fb>1450.7</fb>
    <v>1</v>
  </rv>
  <rv s="0">
    <fb>515.59709999999995</fb>
    <v>1</v>
  </rv>
  <rv s="0">
    <fb>125.51349999999999</fb>
    <v>1</v>
  </rv>
  <rv s="0">
    <fb>593.6</fb>
    <v>1</v>
  </rv>
  <rv s="0">
    <fb>569.47500000000002</fb>
    <v>1</v>
  </rv>
  <rv s="0">
    <fb>4903.8999999999996</fb>
    <v>1</v>
  </rv>
  <rv s="0">
    <fb>371.9</fb>
    <v>1</v>
  </rv>
  <rv s="0">
    <fb>33.229999999999997</fb>
    <v>1</v>
  </rv>
  <rv s="0">
    <fb>352.85</fb>
    <v>1</v>
  </rv>
  <rv s="0">
    <fb>1356.15</fb>
    <v>1</v>
  </rv>
  <rv s="0">
    <fb>1414.6</fb>
    <v>1</v>
  </rv>
  <rv s="0">
    <fb>972.75</fb>
    <v>1</v>
  </rv>
  <rv s="0">
    <fb>493.8</fb>
    <v>1</v>
  </rv>
  <rv s="0">
    <fb>39554</fb>
    <v>0</v>
  </rv>
  <rv s="0">
    <fb>119.931</fb>
    <v>1</v>
  </rv>
  <rv s="0">
    <fb>130.56</fb>
    <v>1</v>
  </rv>
  <rv s="0">
    <fb>358.49979999999999</fb>
    <v>1</v>
  </rv>
  <rv s="0">
    <fb>160.06710000000001</fb>
    <v>1</v>
  </rv>
  <rv s="0">
    <fb>241</fb>
    <v>1</v>
  </rv>
  <rv s="0">
    <fb>477.46</fb>
    <v>1</v>
  </rv>
  <rv s="0">
    <fb>69.610399999999998</fb>
    <v>1</v>
  </rv>
  <rv s="0">
    <fb>155.124</fb>
    <v>1</v>
  </rv>
  <rv s="0">
    <fb>660.625</fb>
    <v>1</v>
  </rv>
  <rv s="0">
    <fb>628.12879999999996</fb>
    <v>1</v>
  </rv>
  <rv s="0">
    <fb>117.5506</fb>
    <v>1</v>
  </rv>
  <rv s="0">
    <fb>658.48419999999999</fb>
    <v>1</v>
  </rv>
  <rv s="0">
    <fb>65.366</fb>
    <v>1</v>
  </rv>
  <rv s="0">
    <fb>54.855499999999999</fb>
    <v>1</v>
  </rv>
  <rv s="0">
    <fb>339.18349999999998</fb>
    <v>1</v>
  </rv>
  <rv s="0">
    <fb>52.730699999999999</fb>
    <v>1</v>
  </rv>
  <rv s="0">
    <fb>88.443299999999994</fb>
    <v>1</v>
  </rv>
  <rv s="0">
    <fb>112.67149999999999</fb>
    <v>1</v>
  </rv>
  <rv s="0">
    <fb>198.45599999999999</fb>
    <v>1</v>
  </rv>
  <rv s="0">
    <fb>742.2</fb>
    <v>1</v>
  </rv>
  <rv s="0">
    <fb>85.331299999999999</fb>
    <v>1</v>
  </rv>
  <rv s="0">
    <fb>64.622399999999999</fb>
    <v>1</v>
  </rv>
  <rv s="0">
    <fb>327.97770000000003</fb>
    <v>1</v>
  </rv>
  <rv s="0">
    <fb>148.39089999999999</fb>
    <v>1</v>
  </rv>
  <rv s="0">
    <fb>403.77499999999998</fb>
    <v>1</v>
  </rv>
  <rv s="0">
    <fb>200.36279999999999</fb>
    <v>1</v>
  </rv>
  <rv s="0">
    <fb>756.1</fb>
    <v>1</v>
  </rv>
  <rv s="0">
    <fb>104.88</fb>
    <v>1</v>
  </rv>
  <rv s="0">
    <fb>347.27499999999998</fb>
    <v>1</v>
  </rv>
  <rv s="0">
    <fb>31.385000000000002</fb>
    <v>1</v>
  </rv>
  <rv s="0">
    <fb>157.15</fb>
    <v>1</v>
  </rv>
  <rv s="0">
    <fb>787.15</fb>
    <v>1</v>
  </rv>
  <rv s="0">
    <fb>239.24510000000001</fb>
    <v>1</v>
  </rv>
  <rv s="0">
    <fb>36.808300000000003</fb>
    <v>1</v>
  </rv>
  <rv s="0">
    <fb>319.95999999999998</fb>
    <v>1</v>
  </rv>
  <rv s="0">
    <fb>255.42500000000001</fb>
    <v>1</v>
  </rv>
  <rv s="0">
    <fb>110.185</fb>
    <v>1</v>
  </rv>
  <rv s="0">
    <fb>27.395</fb>
    <v>1</v>
  </rv>
  <rv s="0">
    <fb>13.5</fb>
    <v>1</v>
  </rv>
  <rv s="0">
    <fb>12.516999999999999</fb>
    <v>1</v>
  </rv>
  <rv s="0">
    <fb>42</fb>
    <v>1</v>
  </rv>
  <rv s="0">
    <fb>74.224999999999994</fb>
    <v>1</v>
  </rv>
  <rv s="0">
    <fb>60.665799999999997</fb>
    <v>1</v>
  </rv>
  <rv s="0">
    <fb>47.611600000000003</fb>
    <v>1</v>
  </rv>
  <rv s="0">
    <fb>363.13</fb>
    <v>1</v>
  </rv>
  <rv s="0">
    <fb>1058.5617</fb>
    <v>1</v>
  </rv>
  <rv s="0">
    <fb>402.45</fb>
    <v>1</v>
  </rv>
  <rv s="0">
    <fb>157.32</fb>
    <v>1</v>
  </rv>
  <rv s="0">
    <fb>1445.75</fb>
    <v>1</v>
  </rv>
  <rv s="0">
    <fb>518.24980000000005</fb>
    <v>1</v>
  </rv>
  <rv s="0">
    <fb>128.92250000000001</fb>
    <v>1</v>
  </rv>
  <rv s="0">
    <fb>567.125</fb>
    <v>1</v>
  </rv>
  <rv s="0">
    <fb>343.1</fb>
    <v>1</v>
  </rv>
  <rv s="0">
    <fb>4978.75</fb>
    <v>1</v>
  </rv>
  <rv s="0">
    <fb>373.3</fb>
    <v>1</v>
  </rv>
  <rv s="0">
    <fb>33.049999999999997</fb>
    <v>1</v>
  </rv>
  <rv s="0">
    <fb>1337.45</fb>
    <v>1</v>
  </rv>
  <rv s="0">
    <fb>347.25</fb>
    <v>1</v>
  </rv>
  <rv s="0">
    <fb>1393</fb>
    <v>1</v>
  </rv>
  <rv s="0">
    <fb>981.7</fb>
    <v>1</v>
  </rv>
  <rv s="0">
    <fb>39555</fb>
    <v>0</v>
  </rv>
  <rv s="0">
    <fb>121.6829</fb>
    <v>1</v>
  </rv>
  <rv s="0">
    <fb>224.47499999999999</fb>
    <v>1</v>
  </rv>
  <rv s="0">
    <fb>360.04910000000001</fb>
    <v>1</v>
  </rv>
  <rv s="0">
    <fb>113.1</fb>
    <v>1</v>
  </rv>
  <rv s="0">
    <fb>169.27209999999999</fb>
    <v>1</v>
  </rv>
  <rv s="0">
    <fb>231.9</fb>
    <v>1</v>
  </rv>
  <rv s="0">
    <fb>496.75</fb>
    <v>1</v>
  </rv>
  <rv s="0">
    <fb>70.091099999999997</fb>
    <v>1</v>
  </rv>
  <rv s="0">
    <fb>160.48429999999999</fb>
    <v>1</v>
  </rv>
  <rv s="0">
    <fb>660.01250000000005</fb>
    <v>1</v>
  </rv>
  <rv s="0">
    <fb>628.66520000000003</fb>
    <v>1</v>
  </rv>
  <rv s="0">
    <fb>118.2978</fb>
    <v>1</v>
  </rv>
  <rv s="0">
    <fb>683.87459999999999</fb>
    <v>1</v>
  </rv>
  <rv s="0">
    <fb>65.382300000000001</fb>
    <v>1</v>
  </rv>
  <rv s="0">
    <fb>55.855499999999999</fb>
    <v>1</v>
  </rv>
  <rv s="0">
    <fb>168.32499999999999</fb>
    <v>1</v>
  </rv>
  <rv s="0">
    <fb>339.10019999999997</fb>
    <v>1</v>
  </rv>
  <rv s="0">
    <fb>90.806200000000004</fb>
    <v>1</v>
  </rv>
  <rv s="0">
    <fb>110.7431</fb>
    <v>1</v>
  </rv>
  <rv s="0">
    <fb>205.76079999999999</fb>
    <v>1</v>
  </rv>
  <rv s="0">
    <fb>741.35</fb>
    <v>1</v>
  </rv>
  <rv s="0">
    <fb>83.596900000000005</fb>
    <v>1</v>
  </rv>
  <rv s="0">
    <fb>56.606299999999997</fb>
    <v>1</v>
  </rv>
  <rv s="0">
    <fb>126.91500000000001</fb>
    <v>1</v>
  </rv>
  <rv s="0">
    <fb>66.879800000000003</fb>
    <v>1</v>
  </rv>
  <rv s="0">
    <fb>332.65030000000002</fb>
    <v>1</v>
  </rv>
  <rv s="0">
    <fb>152.13640000000001</fb>
    <v>1</v>
  </rv>
  <rv s="0">
    <fb>411.7</fb>
    <v>1</v>
  </rv>
  <rv s="0">
    <fb>200.2561</fb>
    <v>1</v>
  </rv>
  <rv s="0">
    <fb>760.5</fb>
    <v>1</v>
  </rv>
  <rv s="0">
    <fb>146.375</fb>
    <v>1</v>
  </rv>
  <rv s="0">
    <fb>345.05</fb>
    <v>1</v>
  </rv>
  <rv s="0">
    <fb>31.28</fb>
    <v>1</v>
  </rv>
  <rv s="0">
    <fb>164.88</fb>
    <v>1</v>
  </rv>
  <rv s="0">
    <fb>246.38380000000001</fb>
    <v>1</v>
  </rv>
  <rv s="0">
    <fb>37.337499999999999</fb>
    <v>1</v>
  </rv>
  <rv s="0">
    <fb>321.54000000000002</fb>
    <v>1</v>
  </rv>
  <rv s="0">
    <fb>39.774999999999999</fb>
    <v>1</v>
  </rv>
  <rv s="0">
    <fb>255.95</fb>
    <v>1</v>
  </rv>
  <rv s="0">
    <fb>108.8672</fb>
    <v>1</v>
  </rv>
  <rv s="0">
    <fb>112.64</fb>
    <v>1</v>
  </rv>
  <rv s="0">
    <fb>28.07</fb>
    <v>1</v>
  </rv>
  <rv s="0">
    <fb>13.642899999999999</fb>
    <v>1</v>
  </rv>
  <rv s="0">
    <fb>24.14</fb>
    <v>1</v>
  </rv>
  <rv s="0">
    <fb>33.927199999999999</fb>
    <v>1</v>
  </rv>
  <rv s="0">
    <fb>42.0334</fb>
    <v>1</v>
  </rv>
  <rv s="0">
    <fb>74.825000000000003</fb>
    <v>1</v>
  </rv>
  <rv s="0">
    <fb>61.987099999999998</fb>
    <v>1</v>
  </rv>
  <rv s="0">
    <fb>47.522500000000001</fb>
    <v>1</v>
  </rv>
  <rv s="0">
    <fb>350.85</fb>
    <v>1</v>
  </rv>
  <rv s="0">
    <fb>1076.1514</fb>
    <v>1</v>
  </rv>
  <rv s="0">
    <fb>105.0625</fb>
    <v>1</v>
  </rv>
  <rv s="0">
    <fb>375.5</fb>
    <v>1</v>
  </rv>
  <rv s="0">
    <fb>157.91999999999999</fb>
    <v>1</v>
  </rv>
  <rv s="0">
    <fb>1459.15</fb>
    <v>1</v>
  </rv>
  <rv s="0">
    <fb>129.78710000000001</fb>
    <v>1</v>
  </rv>
  <rv s="0">
    <fb>646.29999999999995</fb>
    <v>1</v>
  </rv>
  <rv s="0">
    <fb>567.15</fb>
    <v>1</v>
  </rv>
  <rv s="0">
    <fb>63.730400000000003</fb>
    <v>1</v>
  </rv>
  <rv s="0">
    <fb>4882.6499999999996</fb>
    <v>1</v>
  </rv>
  <rv s="0">
    <fb>395.55</fb>
    <v>1</v>
  </rv>
  <rv s="0">
    <fb>33.72</fb>
    <v>1</v>
  </rv>
  <rv s="0">
    <fb>1374.95</fb>
    <v>1</v>
  </rv>
  <rv s="0">
    <fb>1354.75</fb>
    <v>1</v>
  </rv>
  <rv s="0">
    <fb>507.45</fb>
    <v>1</v>
  </rv>
  <rv s="0">
    <fb>39559</fb>
    <v>0</v>
  </rv>
  <rv s="0">
    <fb>123.87909999999999</fb>
    <v>1</v>
  </rv>
  <rv s="0">
    <fb>130.09</fb>
    <v>1</v>
  </rv>
  <rv s="0">
    <fb>223.35</fb>
    <v>1</v>
  </rv>
  <rv s="0">
    <fb>369.75670000000002</fb>
    <v>1</v>
  </rv>
  <rv s="0">
    <fb>174.35079999999999</fb>
    <v>1</v>
  </rv>
  <rv s="0">
    <fb>497.91</fb>
    <v>1</v>
  </rv>
  <rv s="0">
    <fb>69.013800000000003</fb>
    <v>1</v>
  </rv>
  <rv s="0">
    <fb>159.1849</fb>
    <v>1</v>
  </rv>
  <rv s="0">
    <fb>660.9</fb>
    <v>1</v>
  </rv>
  <rv s="0">
    <fb>652.36270000000002</fb>
    <v>1</v>
  </rv>
  <rv s="0">
    <fb>119.17910000000001</fb>
    <v>1</v>
  </rv>
  <rv s="0">
    <fb>739.56209999999999</fb>
    <v>1</v>
  </rv>
  <rv s="0">
    <fb>88.905000000000001</fb>
    <v>1</v>
  </rv>
  <rv s="0">
    <fb>65.496200000000002</fb>
    <v>1</v>
  </rv>
  <rv s="0">
    <fb>611.85</fb>
    <v>1</v>
  </rv>
  <rv s="0">
    <fb>56.4666</fb>
    <v>1</v>
  </rv>
  <rv s="0">
    <fb>343.83350000000002</fb>
    <v>1</v>
  </rv>
  <rv s="0">
    <fb>55.913800000000002</fb>
    <v>1</v>
  </rv>
  <rv s="0">
    <fb>89.926299999999998</fb>
    <v>1</v>
  </rv>
  <rv s="0">
    <fb>106.55200000000001</fb>
    <v>1</v>
  </rv>
  <rv s="0">
    <fb>204.1113</fb>
    <v>1</v>
  </rv>
  <rv s="0">
    <fb>81.290700000000001</fb>
    <v>1</v>
  </rv>
  <rv s="0">
    <fb>56.818800000000003</fb>
    <v>1</v>
  </rv>
  <rv s="0">
    <fb>68.045699999999997</fb>
    <v>1</v>
  </rv>
  <rv s="0">
    <fb>344.6798</fb>
    <v>1</v>
  </rv>
  <rv s="0">
    <fb>157.13640000000001</fb>
    <v>1</v>
  </rv>
  <rv s="0">
    <fb>427.95</fb>
    <v>1</v>
  </rv>
  <rv s="0">
    <fb>194.68809999999999</fb>
    <v>1</v>
  </rv>
  <rv s="0">
    <fb>148.17500000000001</fb>
    <v>1</v>
  </rv>
  <rv s="0">
    <fb>108.32</fb>
    <v>1</v>
  </rv>
  <rv s="0">
    <fb>350.72500000000002</fb>
    <v>1</v>
  </rv>
  <rv s="0">
    <fb>176.31</fb>
    <v>1</v>
  </rv>
  <rv s="0">
    <fb>244.5376</fb>
    <v>1</v>
  </rv>
  <rv s="0">
    <fb>148.76050000000001</fb>
    <v>1</v>
  </rv>
  <rv s="0">
    <fb>254</fb>
    <v>1</v>
  </rv>
  <rv s="0">
    <fb>109.5505</fb>
    <v>1</v>
  </rv>
  <rv s="0">
    <fb>83.25</fb>
    <v>1</v>
  </rv>
  <rv s="0">
    <fb>114.05500000000001</fb>
    <v>1</v>
  </rv>
  <rv s="0">
    <fb>27.695</fb>
    <v>1</v>
  </rv>
  <rv s="0">
    <fb>24.48</fb>
    <v>1</v>
  </rv>
  <rv s="0">
    <fb>122.17</fb>
    <v>1</v>
  </rv>
  <rv s="0">
    <fb>34.342700000000001</fb>
    <v>1</v>
  </rv>
  <rv s="0">
    <fb>42.466700000000003</fb>
    <v>1</v>
  </rv>
  <rv s="0">
    <fb>62.191200000000002</fb>
    <v>1</v>
  </rv>
  <rv s="0">
    <fb>48.507300000000001</fb>
    <v>1</v>
  </rv>
  <rv s="0">
    <fb>325.39999999999998</fb>
    <v>1</v>
  </rv>
  <rv s="0">
    <fb>83.275000000000006</fb>
    <v>1</v>
  </rv>
  <rv s="0">
    <fb>335.1</fb>
    <v>1</v>
  </rv>
  <rv s="0">
    <fb>1068.2012</fb>
    <v>1</v>
  </rv>
  <rv s="0">
    <fb>104.325</fb>
    <v>1</v>
  </rv>
  <rv s="0">
    <fb>150.29</fb>
    <v>1</v>
  </rv>
  <rv s="0">
    <fb>1458.4</fb>
    <v>1</v>
  </rv>
  <rv s="0">
    <fb>517.16899999999998</fb>
    <v>1</v>
  </rv>
  <rv s="0">
    <fb>86.25</fb>
    <v>1</v>
  </rv>
  <rv s="0">
    <fb>135.691</fb>
    <v>1</v>
  </rv>
  <rv s="0">
    <fb>619.45000000000005</fb>
    <v>1</v>
  </rv>
  <rv s="0">
    <fb>583.47500000000002</fb>
    <v>1</v>
  </rv>
  <rv s="0">
    <fb>342.6</fb>
    <v>1</v>
  </rv>
  <rv s="0">
    <fb>4883.7</fb>
    <v>1</v>
  </rv>
  <rv s="0">
    <fb>150.4</fb>
    <v>1</v>
  </rv>
  <rv s="0">
    <fb>401.05</fb>
    <v>1</v>
  </rv>
  <rv s="0">
    <fb>1332.15</fb>
    <v>1</v>
  </rv>
  <rv s="0">
    <fb>1350.8</fb>
    <v>1</v>
  </rv>
  <rv s="0">
    <fb>1329.95</fb>
    <v>1</v>
  </rv>
  <rv s="0">
    <fb>39560</fb>
    <v>0</v>
  </rv>
  <rv s="0">
    <fb>123.2552</fb>
    <v>1</v>
  </rv>
  <rv s="0">
    <fb>132.01499999999999</fb>
    <v>1</v>
  </rv>
  <rv s="0">
    <fb>362.49169999999998</fb>
    <v>1</v>
  </rv>
  <rv s="0">
    <fb>175.1216</fb>
    <v>1</v>
  </rv>
  <rv s="0">
    <fb>239.2</fb>
    <v>1</v>
  </rv>
  <rv s="0">
    <fb>517.07000000000005</fb>
    <v>1</v>
  </rv>
  <rv s="0">
    <fb>70.704300000000003</fb>
    <v>1</v>
  </rv>
  <rv s="0">
    <fb>157.22319999999999</fb>
    <v>1</v>
  </rv>
  <rv s="0">
    <fb>651.83749999999998</fb>
    <v>1</v>
  </rv>
  <rv s="0">
    <fb>646.70650000000001</fb>
    <v>1</v>
  </rv>
  <rv s="0">
    <fb>121.23869999999999</fb>
    <v>1</v>
  </rv>
  <rv s="0">
    <fb>745.42139999999995</fb>
    <v>1</v>
  </rv>
  <rv s="0">
    <fb>86.834999999999994</fb>
    <v>1</v>
  </rv>
  <rv s="0">
    <fb>64.576999999999998</fb>
    <v>1</v>
  </rv>
  <rv s="0">
    <fb>613.04999999999995</fb>
    <v>1</v>
  </rv>
  <rv s="0">
    <fb>55.9666</fb>
    <v>1</v>
  </rv>
  <rv s="0">
    <fb>173.245</fb>
    <v>1</v>
  </rv>
  <rv s="0">
    <fb>350.65019999999998</fb>
    <v>1</v>
  </rv>
  <rv s="0">
    <fb>53.421599999999998</fb>
    <v>1</v>
  </rv>
  <rv s="0">
    <fb>85.259900000000002</fb>
    <v>1</v>
  </rv>
  <rv s="0">
    <fb>108.60899999999999</fb>
    <v>1</v>
  </rv>
  <rv s="0">
    <fb>198.2576</fb>
    <v>1</v>
  </rv>
  <rv s="0">
    <fb>82.678200000000004</fb>
    <v>1</v>
  </rv>
  <rv s="0">
    <fb>56.106299999999997</fb>
    <v>1</v>
  </rv>
  <rv s="0">
    <fb>136.97999999999999</fb>
    <v>1</v>
  </rv>
  <rv s="0">
    <fb>65.403800000000004</fb>
    <v>1</v>
  </rv>
  <rv s="0">
    <fb>337.17380000000003</fb>
    <v>1</v>
  </rv>
  <rv s="0">
    <fb>160.41820000000001</fb>
    <v>1</v>
  </rv>
  <rv s="0">
    <fb>193.10939999999999</fb>
    <v>1</v>
  </rv>
  <rv s="0">
    <fb>757.85</fb>
    <v>1</v>
  </rv>
  <rv s="0">
    <fb>350.52499999999998</fb>
    <v>1</v>
  </rv>
  <rv s="0">
    <fb>218.39510000000001</fb>
    <v>1</v>
  </rv>
  <rv s="0">
    <fb>42.433300000000003</fb>
    <v>1</v>
  </rv>
  <rv s="0">
    <fb>150.06270000000001</fb>
    <v>1</v>
  </rv>
  <rv s="0">
    <fb>327.245</fb>
    <v>1</v>
  </rv>
  <rv s="0">
    <fb>40.6</fb>
    <v>1</v>
  </rv>
  <rv s="0">
    <fb>107.23390000000001</fb>
    <v>1</v>
  </rv>
  <rv s="0">
    <fb>87.795000000000002</fb>
    <v>1</v>
  </rv>
  <rv s="0">
    <fb>15.1607</fb>
    <v>1</v>
  </rv>
  <rv s="0">
    <fb>123.04</fb>
    <v>1</v>
  </rv>
  <rv s="0">
    <fb>42.2667</fb>
    <v>1</v>
  </rv>
  <rv s="0">
    <fb>75.849999999999994</fb>
    <v>1</v>
  </rv>
  <rv s="0">
    <fb>62.200899999999997</fb>
    <v>1</v>
  </rv>
  <rv s="0">
    <fb>48.4529</fb>
    <v>1</v>
  </rv>
  <rv s="0">
    <fb>319.05</fb>
    <v>1</v>
  </rv>
  <rv s="0">
    <fb>1060.4498000000001</fb>
    <v>1</v>
  </rv>
  <rv s="0">
    <fb>106.6375</fb>
    <v>1</v>
  </rv>
  <rv s="0">
    <fb>150.19</fb>
    <v>1</v>
  </rv>
  <rv s="0">
    <fb>1443.3</fb>
    <v>1</v>
  </rv>
  <rv s="0">
    <fb>131.04689999999999</fb>
    <v>1</v>
  </rv>
  <rv s="0">
    <fb>624.20000000000005</fb>
    <v>1</v>
  </rv>
  <rv s="0">
    <fb>586.20000000000005</fb>
    <v>1</v>
  </rv>
  <rv s="0">
    <fb>340.3</fb>
    <v>1</v>
  </rv>
  <rv s="0">
    <fb>63.561100000000003</fb>
    <v>1</v>
  </rv>
  <rv s="0">
    <fb>4935.7</fb>
    <v>1</v>
  </rv>
  <rv s="0">
    <fb>395.3</fb>
    <v>1</v>
  </rv>
  <rv s="0">
    <fb>34.74</fb>
    <v>1</v>
  </rv>
  <rv s="0">
    <fb>1309.0999999999999</fb>
    <v>1</v>
  </rv>
  <rv s="0">
    <fb>351.65</fb>
    <v>1</v>
  </rv>
  <rv s="0">
    <fb>1373</fb>
    <v>1</v>
  </rv>
  <rv s="0">
    <fb>1313.6</fb>
    <v>1</v>
  </rv>
  <rv s="0">
    <fb>992.15</fb>
    <v>1</v>
  </rv>
  <rv s="0">
    <fb>516.79999999999995</fb>
    <v>1</v>
  </rv>
  <rv s="0">
    <fb>39561</fb>
    <v>0</v>
  </rv>
  <rv s="0">
    <fb>122.6562</fb>
    <v>1</v>
  </rv>
  <rv s="0">
    <fb>222.92500000000001</fb>
    <v>1</v>
  </rv>
  <rv s="0">
    <fb>371.1037</fb>
    <v>1</v>
  </rv>
  <rv s="0">
    <fb>170.63249999999999</fb>
    <v>1</v>
  </rv>
  <rv s="0">
    <fb>243.95</fb>
    <v>1</v>
  </rv>
  <rv s="0">
    <fb>512.67999999999995</fb>
    <v>1</v>
  </rv>
  <rv s="0">
    <fb>70.240200000000002</fb>
    <v>1</v>
  </rv>
  <rv s="0">
    <fb>157.43559999999999</fb>
    <v>1</v>
  </rv>
  <rv s="0">
    <fb>644.4</fb>
    <v>1</v>
  </rv>
  <rv s="0">
    <fb>634.27260000000001</fb>
    <v>1</v>
  </rv>
  <rv s="0">
    <fb>121.74639999999999</fb>
    <v>1</v>
  </rv>
  <rv s="0">
    <fb>759.80780000000004</fb>
    <v>1</v>
  </rv>
  <rv s="0">
    <fb>62.942100000000003</fb>
    <v>1</v>
  </rv>
  <rv s="0">
    <fb>617.45000000000005</fb>
    <v>1</v>
  </rv>
  <rv s="0">
    <fb>55.522199999999998</fb>
    <v>1</v>
  </rv>
  <rv s="0">
    <fb>347.86680000000001</fb>
    <v>1</v>
  </rv>
  <rv s="0">
    <fb>87.622799999999998</fb>
    <v>1</v>
  </rv>
  <rv s="0">
    <fb>109.9717</fb>
    <v>1</v>
  </rv>
  <rv s="0">
    <fb>204.37790000000001</fb>
    <v>1</v>
  </rv>
  <rv s="0">
    <fb>82.996899999999997</fb>
    <v>1</v>
  </rv>
  <rv s="0">
    <fb>136.91499999999999</fb>
    <v>1</v>
  </rv>
  <rv s="0">
    <fb>65.106099999999998</fb>
    <v>1</v>
  </rv>
  <rv s="0">
    <fb>327.928</fb>
    <v>1</v>
  </rv>
  <rv s="0">
    <fb>157.22730000000001</fb>
    <v>1</v>
  </rv>
  <rv s="0">
    <fb>422.52499999999998</fb>
    <v>1</v>
  </rv>
  <rv s="0">
    <fb>193.52539999999999</fb>
    <v>1</v>
  </rv>
  <rv s="0">
    <fb>765.05</fb>
    <v>1</v>
  </rv>
  <rv s="0">
    <fb>148.375</fb>
    <v>1</v>
  </rv>
  <rv s="0">
    <fb>110.06</fb>
    <v>1</v>
  </rv>
  <rv s="0">
    <fb>358.67500000000001</fb>
    <v>1</v>
  </rv>
  <rv s="0">
    <fb>33.299999999999997</fb>
    <v>1</v>
  </rv>
  <rv s="0">
    <fb>179.44</fb>
    <v>1</v>
  </rv>
  <rv s="0">
    <fb>819</fb>
    <v>1</v>
  </rv>
  <rv s="0">
    <fb>218.87520000000001</fb>
    <v>1</v>
  </rv>
  <rv s="0">
    <fb>40.820799999999998</fb>
    <v>1</v>
  </rv>
  <rv s="0">
    <fb>334.495</fb>
    <v>1</v>
  </rv>
  <rv s="0">
    <fb>41.725000000000001</fb>
    <v>1</v>
  </rv>
  <rv s="0">
    <fb>107.3172</fb>
    <v>1</v>
  </rv>
  <rv s="0">
    <fb>85.284999999999997</fb>
    <v>1</v>
  </rv>
  <rv s="0">
    <fb>110.58</fb>
    <v>1</v>
  </rv>
  <rv s="0">
    <fb>27.355</fb>
    <v>1</v>
  </rv>
  <rv s="0">
    <fb>15.2143</fb>
    <v>1</v>
  </rv>
  <rv s="0">
    <fb>24.66</fb>
    <v>1</v>
  </rv>
  <rv s="0">
    <fb>33.853900000000003</fb>
    <v>1</v>
  </rv>
  <rv s="0">
    <fb>42.5334</fb>
    <v>1</v>
  </rv>
  <rv s="0">
    <fb>61.647100000000002</fb>
    <v>1</v>
  </rv>
  <rv s="0">
    <fb>48.071800000000003</fb>
    <v>1</v>
  </rv>
  <rv s="0">
    <fb>350.81</fb>
    <v>1</v>
  </rv>
  <rv s="0">
    <fb>1053.0463</fb>
    <v>1</v>
  </rv>
  <rv s="0">
    <fb>112.71250000000001</fb>
    <v>1</v>
  </rv>
  <rv s="0">
    <fb>148.22</fb>
    <v>1</v>
  </rv>
  <rv s="0">
    <fb>81.375</fb>
    <v>1</v>
  </rv>
  <rv s="0">
    <fb>1440.45</fb>
    <v>1</v>
  </rv>
  <rv s="0">
    <fb>518.15150000000006</fb>
    <v>1</v>
  </rv>
  <rv s="0">
    <fb>132.82550000000001</fb>
    <v>1</v>
  </rv>
  <rv s="0">
    <fb>608.5</fb>
    <v>1</v>
  </rv>
  <rv s="0">
    <fb>623.02499999999998</fb>
    <v>1</v>
  </rv>
  <rv s="0">
    <fb>64.855699999999999</fb>
    <v>1</v>
  </rv>
  <rv s="0">
    <fb>4735.1499999999996</fb>
    <v>1</v>
  </rv>
  <rv s="0">
    <fb>401.3</fb>
    <v>1</v>
  </rv>
  <rv s="0">
    <fb>34.32</fb>
    <v>1</v>
  </rv>
  <rv s="0">
    <fb>1359.4</fb>
    <v>1</v>
  </rv>
  <rv s="0">
    <fb>1332.8</fb>
    <v>1</v>
  </rv>
  <rv s="0">
    <fb>987.85</fb>
    <v>1</v>
  </rv>
  <rv s="0">
    <fb>523.20000000000005</fb>
    <v>1</v>
  </rv>
  <rv s="0">
    <fb>39562</fb>
    <v>0</v>
  </rv>
  <rv s="0">
    <fb>121.82769999999999</fb>
    <v>1</v>
  </rv>
  <rv s="0">
    <fb>132.255</fb>
    <v>1</v>
  </rv>
  <rv s="0">
    <fb>369.2124</fb>
    <v>1</v>
  </rv>
  <rv s="0">
    <fb>170.85919999999999</fb>
    <v>1</v>
  </rv>
  <rv s="0">
    <fb>518.9</fb>
    <v>1</v>
  </rv>
  <rv s="0">
    <fb>69.593800000000002</fb>
    <v>1</v>
  </rv>
  <rv s="0">
    <fb>157.548</fb>
    <v>1</v>
  </rv>
  <rv s="0">
    <fb>645.66250000000002</fb>
    <v>1</v>
  </rv>
  <rv s="0">
    <fb>624.86189999999999</fb>
    <v>1</v>
  </rv>
  <rv s="0">
    <fb>122.8289</fb>
    <v>1</v>
  </rv>
  <rv s="0">
    <fb>739.65740000000005</fb>
    <v>1</v>
  </rv>
  <rv s="0">
    <fb>62.2425</fb>
    <v>1</v>
  </rv>
  <rv s="0">
    <fb>53.722200000000001</fb>
    <v>1</v>
  </rv>
  <rv s="0">
    <fb>344.13350000000003</fb>
    <v>1</v>
  </rv>
  <rv s="0">
    <fb>52.163200000000003</fb>
    <v>1</v>
  </rv>
  <rv s="0">
    <fb>109.4575</fb>
    <v>1</v>
  </rv>
  <rv s="0">
    <fb>210.3433</fb>
    <v>1</v>
  </rv>
  <rv s="0">
    <fb>83.221900000000005</fb>
    <v>1</v>
  </rv>
  <rv s="0">
    <fb>54.3063</fb>
    <v>1</v>
  </rv>
  <rv s="0">
    <fb>134.92500000000001</fb>
    <v>1</v>
  </rv>
  <rv s="0">
    <fb>63.034700000000001</fb>
    <v>1</v>
  </rv>
  <rv s="0">
    <fb>338.56560000000002</fb>
    <v>1</v>
  </rv>
  <rv s="0">
    <fb>159.7818</fb>
    <v>1</v>
  </rv>
  <rv s="0">
    <fb>421.5</fb>
    <v>1</v>
  </rv>
  <rv s="0">
    <fb>193.0668</fb>
    <v>1</v>
  </rv>
  <rv s="0">
    <fb>747.05</fb>
    <v>1</v>
  </rv>
  <rv s="0">
    <fb>115.47</fb>
    <v>1</v>
  </rv>
  <rv s="0">
    <fb>346.53750000000002</fb>
    <v>1</v>
  </rv>
  <rv s="0">
    <fb>32.94</fb>
    <v>1</v>
  </rv>
  <rv s="0">
    <fb>179.71</fb>
    <v>1</v>
  </rv>
  <rv s="0">
    <fb>793</fb>
    <v>1</v>
  </rv>
  <rv s="0">
    <fb>219.26900000000001</fb>
    <v>1</v>
  </rv>
  <rv s="0">
    <fb>40.395800000000001</fb>
    <v>1</v>
  </rv>
  <rv s="0">
    <fb>145.773</fb>
    <v>1</v>
  </rv>
  <rv s="0">
    <fb>39.575000000000003</fb>
    <v>1</v>
  </rv>
  <rv s="0">
    <fb>252.7</fb>
    <v>1</v>
  </rv>
  <rv s="0">
    <fb>103.8505</fb>
    <v>1</v>
  </rv>
  <rv s="0">
    <fb>89.105000000000004</fb>
    <v>1</v>
  </rv>
  <rv s="0">
    <fb>15.0357</fb>
    <v>1</v>
  </rv>
  <rv s="0">
    <fb>125.14</fb>
    <v>1</v>
  </rv>
  <rv s="0">
    <fb>33.8294</fb>
    <v>1</v>
  </rv>
  <rv s="0">
    <fb>75.5</fb>
    <v>1</v>
  </rv>
  <rv s="0">
    <fb>61.093299999999999</fb>
    <v>1</v>
  </rv>
  <rv s="0">
    <fb>47.517600000000002</fb>
    <v>1</v>
  </rv>
  <rv s="0">
    <fb>321.25</fb>
    <v>1</v>
  </rv>
  <rv s="0">
    <fb>335.52</fb>
    <v>1</v>
  </rv>
  <rv s="0">
    <fb>1030.5373999999999</fb>
    <v>1</v>
  </rv>
  <rv s="0">
    <fb>114.71250000000001</fb>
    <v>1</v>
  </rv>
  <rv s="0">
    <fb>372.4</fb>
    <v>1</v>
  </rv>
  <rv s="0">
    <fb>148.49</fb>
    <v>1</v>
  </rv>
  <rv s="0">
    <fb>1448.45</fb>
    <v>1</v>
  </rv>
  <rv s="0">
    <fb>524.73400000000004</fb>
    <v>1</v>
  </rv>
  <rv s="0">
    <fb>130.77520000000001</fb>
    <v>1</v>
  </rv>
  <rv s="0">
    <fb>660.97500000000002</fb>
    <v>1</v>
  </rv>
  <rv s="0">
    <fb>325.8</fb>
    <v>1</v>
  </rv>
  <rv s="0">
    <fb>63.247399999999999</fb>
    <v>1</v>
  </rv>
  <rv s="0">
    <fb>4696.05</fb>
    <v>1</v>
  </rv>
  <rv s="0">
    <fb>162.9</fb>
    <v>1</v>
  </rv>
  <rv s="0">
    <fb>33.159999999999997</fb>
    <v>1</v>
  </rv>
  <rv s="0">
    <fb>1278</fb>
    <v>1</v>
  </rv>
  <rv s="0">
    <fb>1425.25</fb>
    <v>1</v>
  </rv>
  <rv s="0">
    <fb>1350.35</fb>
    <v>1</v>
  </rv>
  <rv s="0">
    <fb>1007.8</fb>
    <v>1</v>
  </rv>
  <rv s="0">
    <fb>516.1</fb>
    <v>1</v>
  </rv>
  <rv s="0">
    <fb>39563</fb>
    <v>0</v>
  </rv>
  <rv s="0">
    <fb>122.761</fb>
    <v>1</v>
  </rv>
  <rv s="0">
    <fb>137.76499999999999</fb>
    <v>1</v>
  </rv>
  <rv s="0">
    <fb>369.82650000000001</fb>
    <v>1</v>
  </rv>
  <rv s="0">
    <fb>70.571700000000007</fb>
    <v>1</v>
  </rv>
  <rv s="0">
    <fb>158.54759999999999</fb>
    <v>1</v>
  </rv>
  <rv s="0">
    <fb>656.125</fb>
    <v>1</v>
  </rv>
  <rv s="0">
    <fb>122.48399999999999</fb>
    <v>1</v>
  </rv>
  <rv s="0">
    <fb>765.76239999999996</fb>
    <v>1</v>
  </rv>
  <rv s="0">
    <fb>86.075000000000003</fb>
    <v>1</v>
  </rv>
  <rv s="0">
    <fb>55.055500000000002</fb>
    <v>1</v>
  </rv>
  <rv s="0">
    <fb>351.71679999999998</fb>
    <v>1</v>
  </rv>
  <rv s="0">
    <fb>52.780099999999997</fb>
    <v>1</v>
  </rv>
  <rv s="0">
    <fb>108.3261</fb>
    <v>1</v>
  </rv>
  <rv s="0">
    <fb>208.886</fb>
    <v>1</v>
  </rv>
  <rv s="0">
    <fb>224.2</fb>
    <v>1</v>
  </rv>
  <rv s="0">
    <fb>83.484399999999994</fb>
    <v>1</v>
  </rv>
  <rv s="0">
    <fb>139.10499999999999</fb>
    <v>1</v>
  </rv>
  <rv s="0">
    <fb>64.671999999999997</fb>
    <v>1</v>
  </rv>
  <rv s="0">
    <fb>352.08640000000003</fb>
    <v>1</v>
  </rv>
  <rv s="0">
    <fb>166.48179999999999</fb>
    <v>1</v>
  </rv>
  <rv s="0">
    <fb>189.6001</fb>
    <v>1</v>
  </rv>
  <rv s="0">
    <fb>737.95</fb>
    <v>1</v>
  </rv>
  <rv s="0">
    <fb>115.79</fb>
    <v>1</v>
  </rv>
  <rv s="0">
    <fb>351.27499999999998</fb>
    <v>1</v>
  </rv>
  <rv s="0">
    <fb>181.54</fb>
    <v>1</v>
  </rv>
  <rv s="0">
    <fb>782.75</fb>
    <v>1</v>
  </rv>
  <rv s="0">
    <fb>218.91210000000001</fb>
    <v>1</v>
  </rv>
  <rv s="0">
    <fb>40.458300000000001</fb>
    <v>1</v>
  </rv>
  <rv s="0">
    <fb>147.57320000000001</fb>
    <v>1</v>
  </rv>
  <rv s="0">
    <fb>350.005</fb>
    <v>1</v>
  </rv>
  <rv s="0">
    <fb>104.2672</fb>
    <v>1</v>
  </rv>
  <rv s="0">
    <fb>88.334999999999994</fb>
    <v>1</v>
  </rv>
  <rv s="0">
    <fb>111.88500000000001</fb>
    <v>1</v>
  </rv>
  <rv s="0">
    <fb>15.071400000000001</fb>
    <v>1</v>
  </rv>
  <rv s="0">
    <fb>12.6882</fb>
    <v>1</v>
  </rv>
  <rv s="0">
    <fb>23.83</fb>
    <v>1</v>
  </rv>
  <rv s="0">
    <fb>128.12</fb>
    <v>1</v>
  </rv>
  <rv s="0">
    <fb>33.756100000000004</fb>
    <v>1</v>
  </rv>
  <rv s="0">
    <fb>42.6</fb>
    <v>1</v>
  </rv>
  <rv s="0">
    <fb>61.384700000000002</fb>
    <v>1</v>
  </rv>
  <rv s="0">
    <fb>47.863999999999997</fb>
    <v>1</v>
  </rv>
  <rv s="0">
    <fb>1025.4692</fb>
    <v>1</v>
  </rv>
  <rv s="0">
    <fb>108.325</fb>
    <v>1</v>
  </rv>
  <rv s="0">
    <fb>1455.6</fb>
    <v>1</v>
  </rv>
  <rv s="0">
    <fb>533.9692</fb>
    <v>1</v>
  </rv>
  <rv s="0">
    <fb>94.3</fb>
    <v>1</v>
  </rv>
  <rv s="0">
    <fb>134.8758</fb>
    <v>1</v>
  </rv>
  <rv s="0">
    <fb>601.29999999999995</fb>
    <v>1</v>
  </rv>
  <rv s="0">
    <fb>646.1</fb>
    <v>1</v>
  </rv>
  <rv s="0">
    <fb>63.740299999999998</fb>
    <v>1</v>
  </rv>
  <rv s="0">
    <fb>4674.1499999999996</fb>
    <v>1</v>
  </rv>
  <rv s="0">
    <fb>391</fb>
    <v>1</v>
  </rv>
  <rv s="0">
    <fb>1288.95</fb>
    <v>1</v>
  </rv>
  <rv s="0">
    <fb>1463.6</fb>
    <v>1</v>
  </rv>
  <rv s="0">
    <fb>998.25</fb>
    <v>1</v>
  </rv>
  <rv s="0">
    <fb>499.7</fb>
    <v>1</v>
  </rv>
  <rv s="0">
    <fb>39566</fb>
    <v>0</v>
  </rv>
  <rv s="0">
    <fb>124.1536</fb>
    <v>1</v>
  </rv>
  <rv s="0">
    <fb>134.20500000000001</fb>
    <v>1</v>
  </rv>
  <rv s="0">
    <fb>367.67009999999999</fb>
    <v>1</v>
  </rv>
  <rv s="0">
    <fb>169.36279999999999</fb>
    <v>1</v>
  </rv>
  <rv s="0">
    <fb>544.04999999999995</fb>
    <v>1</v>
  </rv>
  <rv s="0">
    <fb>70.140799999999999</fb>
    <v>1</v>
  </rv>
  <rv s="0">
    <fb>647.85</fb>
    <v>1</v>
  </rv>
  <rv s="0">
    <fb>566.49590000000001</fb>
    <v>1</v>
  </rv>
  <rv s="0">
    <fb>121.4877</fb>
    <v>1</v>
  </rv>
  <rv s="0">
    <fb>741.65809999999999</fb>
    <v>1</v>
  </rv>
  <rv s="0">
    <fb>87.48</fb>
    <v>1</v>
  </rv>
  <rv s="0">
    <fb>63.592799999999997</fb>
    <v>1</v>
  </rv>
  <rv s="0">
    <fb>56.288899999999998</fb>
    <v>1</v>
  </rv>
  <rv s="0">
    <fb>173.685</fb>
    <v>1</v>
  </rv>
  <rv s="0">
    <fb>349.50020000000001</fb>
    <v>1</v>
  </rv>
  <rv s="0">
    <fb>51.941099999999999</fb>
    <v>1</v>
  </rv>
  <rv s="0">
    <fb>90.578800000000001</fb>
    <v>1</v>
  </rv>
  <rv s="0">
    <fb>110.0489</fb>
    <v>1</v>
  </rv>
  <rv s="0">
    <fb>206.32499999999999</fb>
    <v>1</v>
  </rv>
  <rv s="0">
    <fb>818.75</fb>
    <v>1</v>
  </rv>
  <rv s="0">
    <fb>81.928200000000004</fb>
    <v>1</v>
  </rv>
  <rv s="0">
    <fb>65.837900000000005</fb>
    <v>1</v>
  </rv>
  <rv s="0">
    <fb>343.53649999999999</fb>
    <v>1</v>
  </rv>
  <rv s="0">
    <fb>162.8818</fb>
    <v>1</v>
  </rv>
  <rv s="0">
    <fb>464.02499999999998</fb>
    <v>1</v>
  </rv>
  <rv s="0">
    <fb>188.3734</fb>
    <v>1</v>
  </rv>
  <rv s="0">
    <fb>147.02500000000001</fb>
    <v>1</v>
  </rv>
  <rv s="0">
    <fb>353.26249999999999</fb>
    <v>1</v>
  </rv>
  <rv s="0">
    <fb>32.4</fb>
    <v>1</v>
  </rv>
  <rv s="0">
    <fb>777.55</fb>
    <v>1</v>
  </rv>
  <rv s="0">
    <fb>217.04130000000001</fb>
    <v>1</v>
  </rv>
  <rv s="0">
    <fb>40.345799999999997</fb>
    <v>1</v>
  </rv>
  <rv s="0">
    <fb>147.84129999999999</fb>
    <v>1</v>
  </rv>
  <rv s="0">
    <fb>370.495</fb>
    <v>1</v>
  </rv>
  <rv s="0">
    <fb>39.950000000000003</fb>
    <v>1</v>
  </rv>
  <rv s="0">
    <fb>105.16719999999999</fb>
    <v>1</v>
  </rv>
  <rv s="0">
    <fb>87.015000000000001</fb>
    <v>1</v>
  </rv>
  <rv s="0">
    <fb>14.75</fb>
    <v>1</v>
  </rv>
  <rv s="0">
    <fb>12.582800000000001</fb>
    <v>1</v>
  </rv>
  <rv s="0">
    <fb>32.998399999999997</fb>
    <v>1</v>
  </rv>
  <rv s="0">
    <fb>41.966700000000003</fb>
    <v>1</v>
  </rv>
  <rv s="0">
    <fb>61.860799999999998</fb>
    <v>1</v>
  </rv>
  <rv s="0">
    <fb>47.552199999999999</fb>
    <v>1</v>
  </rv>
  <rv s="0">
    <fb>78.275000000000006</fb>
    <v>1</v>
  </rv>
  <rv s="0">
    <fb>328.93</fb>
    <v>1</v>
  </rv>
  <rv s="0">
    <fb>1020.6494</fb>
    <v>1</v>
  </rv>
  <rv s="0">
    <fb>148.54</fb>
    <v>1</v>
  </rv>
  <rv s="0">
    <fb>1450.85</fb>
    <v>1</v>
  </rv>
  <rv s="0">
    <fb>525.81470000000002</fb>
    <v>1</v>
  </rv>
  <rv s="0">
    <fb>131.8374</fb>
    <v>1</v>
  </rv>
  <rv s="0">
    <fb>602.25</fb>
    <v>1</v>
  </rv>
  <rv s="0">
    <fb>630.92499999999995</fb>
    <v>1</v>
  </rv>
  <rv s="0">
    <fb>311.5</fb>
    <v>1</v>
  </rv>
  <rv s="0">
    <fb>64.716300000000004</fb>
    <v>1</v>
  </rv>
  <rv s="0">
    <fb>4622.7</fb>
    <v>1</v>
  </rv>
  <rv s="0">
    <fb>385.9</fb>
    <v>1</v>
  </rv>
  <rv s="0">
    <fb>1289.5999999999999</fb>
    <v>1</v>
  </rv>
  <rv s="0">
    <fb>299.39999999999998</fb>
    <v>1</v>
  </rv>
  <rv s="0">
    <fb>1463.8</fb>
    <v>1</v>
  </rv>
  <rv s="0">
    <fb>1337.35</fb>
    <v>1</v>
  </rv>
  <rv s="0">
    <fb>994.1</fb>
    <v>1</v>
  </rv>
  <rv s="0">
    <fb>501.35</fb>
    <v>1</v>
  </rv>
  <rv s="0">
    <fb>39567</fb>
    <v>0</v>
  </rv>
  <rv s="0">
    <fb>125.3266</fb>
    <v>1</v>
  </rv>
  <rv s="0">
    <fb>134.36000000000001</fb>
    <v>1</v>
  </rv>
  <rv s="0">
    <fb>345.34449999999998</fb>
    <v>1</v>
  </rv>
  <rv s="0">
    <fb>251.8</fb>
    <v>1</v>
  </rv>
  <rv s="0">
    <fb>577.76</fb>
    <v>1</v>
  </rv>
  <rv s="0">
    <fb>70.372799999999998</fb>
    <v>1</v>
  </rv>
  <rv s="0">
    <fb>161.209</fb>
    <v>1</v>
  </rv>
  <rv s="0">
    <fb>664.98749999999995</fb>
    <v>1</v>
  </rv>
  <rv s="0">
    <fb>561.08360000000005</fb>
    <v>1</v>
  </rv>
  <rv s="0">
    <fb>122.5894</fb>
    <v>1</v>
  </rv>
  <rv s="0">
    <fb>772.09810000000004</fb>
    <v>1</v>
  </rv>
  <rv s="0">
    <fb>64.471299999999999</fb>
    <v>1</v>
  </rv>
  <rv s="0">
    <fb>627.04999999999995</fb>
    <v>1</v>
  </rv>
  <rv s="0">
    <fb>56.688899999999997</fb>
    <v>1</v>
  </rv>
  <rv s="0">
    <fb>179.55500000000001</fb>
    <v>1</v>
  </rv>
  <rv s="0">
    <fb>350.55020000000002</fb>
    <v>1</v>
  </rv>
  <rv s="0">
    <fb>52.508699999999997</fb>
    <v>1</v>
  </rv>
  <rv s="0">
    <fb>94.691500000000005</fb>
    <v>1</v>
  </rv>
  <rv s="0">
    <fb>110.17740000000001</fb>
    <v>1</v>
  </rv>
  <rv s="0">
    <fb>216.97829999999999</fb>
    <v>1</v>
  </rv>
  <rv s="0">
    <fb>82.415700000000001</fb>
    <v>1</v>
  </rv>
  <rv s="0">
    <fb>56.0625</fb>
    <v>1</v>
  </rv>
  <rv s="0">
    <fb>143.66</fb>
    <v>1</v>
  </rv>
  <rv s="0">
    <fb>71.171400000000006</fb>
    <v>1</v>
  </rv>
  <rv s="0">
    <fb>343.68560000000002</fb>
    <v>1</v>
  </rv>
  <rv s="0">
    <fb>164.0909</fb>
    <v>1</v>
  </rv>
  <rv s="0">
    <fb>450.6</fb>
    <v>1</v>
  </rv>
  <rv s="0">
    <fb>187.75479999999999</fb>
    <v>1</v>
  </rv>
  <rv s="0">
    <fb>731.15</fb>
    <v>1</v>
  </rv>
  <rv s="0">
    <fb>115.04</fb>
    <v>1</v>
  </rv>
  <rv s="0">
    <fb>355.28750000000002</fb>
    <v>1</v>
  </rv>
  <rv s="0">
    <fb>32.384999999999998</fb>
    <v>1</v>
  </rv>
  <rv s="0">
    <fb>189.13</fb>
    <v>1</v>
  </rv>
  <rv s="0">
    <fb>781.05</fb>
    <v>1</v>
  </rv>
  <rv s="0">
    <fb>224.143</fb>
    <v>1</v>
  </rv>
  <rv s="0">
    <fb>40.799999999999997</fb>
    <v>1</v>
  </rv>
  <rv s="0">
    <fb>149.18180000000001</fb>
    <v>1</v>
  </rv>
  <rv s="0">
    <fb>417.26</fb>
    <v>1</v>
  </rv>
  <rv s="0">
    <fb>109.2839</fb>
    <v>1</v>
  </rv>
  <rv s="0">
    <fb>86.78</fb>
    <v>1</v>
  </rv>
  <rv s="0">
    <fb>129.58500000000001</fb>
    <v>1</v>
  </rv>
  <rv s="0">
    <fb>27.62</fb>
    <v>1</v>
  </rv>
  <rv s="0">
    <fb>12.5367</fb>
    <v>1</v>
  </rv>
  <rv s="0">
    <fb>24.23</fb>
    <v>1</v>
  </rv>
  <rv s="0">
    <fb>32.900599999999997</fb>
    <v>1</v>
  </rv>
  <rv s="0">
    <fb>60.976700000000001</fb>
    <v>1</v>
  </rv>
  <rv s="0">
    <fb>50.061199999999999</fb>
    <v>1</v>
  </rv>
  <rv s="0">
    <fb>320.99</fb>
    <v>1</v>
  </rv>
  <rv s="0">
    <fb>994.86109999999996</fb>
    <v>1</v>
  </rv>
  <rv s="0">
    <fb>149.47999999999999</fb>
    <v>1</v>
  </rv>
  <rv s="0">
    <fb>1491.2</fb>
    <v>1</v>
  </rv>
  <rv s="0">
    <fb>524.9796</fb>
    <v>1</v>
  </rv>
  <rv s="0">
    <fb>121.7587</fb>
    <v>1</v>
  </rv>
  <rv s="0">
    <fb>638.82500000000005</fb>
    <v>1</v>
  </rv>
  <rv s="0">
    <fb>63.391800000000003</fb>
    <v>1</v>
  </rv>
  <rv s="0">
    <fb>4613.6499999999996</fb>
    <v>1</v>
  </rv>
  <rv s="0">
    <fb>1276.7</fb>
    <v>1</v>
  </rv>
  <rv s="0">
    <fb>291.35000000000002</fb>
    <v>1</v>
  </rv>
  <rv s="0">
    <fb>1439.4</fb>
    <v>1</v>
  </rv>
  <rv s="0">
    <fb>1323.85</fb>
    <v>1</v>
  </rv>
  <rv s="0">
    <fb>893.1</fb>
    <v>1</v>
  </rv>
  <rv s="0">
    <fb>517.6</fb>
    <v>1</v>
  </rv>
  <rv s="0">
    <fb>39568</fb>
    <v>0</v>
  </rv>
  <rv s="0">
    <fb>127.80719999999999</fb>
    <v>1</v>
  </rv>
  <rv s="0">
    <fb>135.41</fb>
    <v>1</v>
  </rv>
  <rv s="0">
    <fb>335.66480000000001</fb>
    <v>1</v>
  </rv>
  <rv s="0">
    <fb>175.80179999999999</fb>
    <v>1</v>
  </rv>
  <rv s="0">
    <fb>250.25</fb>
    <v>1</v>
  </rv>
  <rv s="0">
    <fb>560</fb>
    <v>1</v>
  </rv>
  <rv s="0">
    <fb>72.891999999999996</fb>
    <v>1</v>
  </rv>
  <rv s="0">
    <fb>167.48150000000001</fb>
    <v>1</v>
  </rv>
  <rv s="0">
    <fb>653.625</fb>
    <v>1</v>
  </rv>
  <rv s="0">
    <fb>557.67039999999997</fb>
    <v>1</v>
  </rv>
  <rv s="0">
    <fb>127.3121</fb>
    <v>1</v>
  </rv>
  <rv s="0">
    <fb>779.57709999999997</fb>
    <v>1</v>
  </rv>
  <rv s="0">
    <fb>66.602400000000003</fb>
    <v>1</v>
  </rv>
  <rv s="0">
    <fb>177.465</fb>
    <v>1</v>
  </rv>
  <rv s="0">
    <fb>344.35019999999997</fb>
    <v>1</v>
  </rv>
  <rv s="0">
    <fb>96.639099999999999</fb>
    <v>1</v>
  </rv>
  <rv s="0">
    <fb>109.9203</fb>
    <v>1</v>
  </rv>
  <rv s="0">
    <fb>217.4186</fb>
    <v>1</v>
  </rv>
  <rv s="0">
    <fb>851.6</fb>
    <v>1</v>
  </rv>
  <rv s="0">
    <fb>213</fb>
    <v>1</v>
  </rv>
  <rv s="0">
    <fb>82.518799999999999</fb>
    <v>1</v>
  </rv>
  <rv s="0">
    <fb>144.78</fb>
    <v>1</v>
  </rv>
  <rv s="0">
    <fb>71.555899999999994</fb>
    <v>1</v>
  </rv>
  <rv s="0">
    <fb>347.36399999999998</fb>
    <v>1</v>
  </rv>
  <rv s="0">
    <fb>159.9273</fb>
    <v>1</v>
  </rv>
  <rv s="0">
    <fb>449.125</fb>
    <v>1</v>
  </rv>
  <rv s="0">
    <fb>183.31739999999999</fb>
    <v>1</v>
  </rv>
  <rv s="0">
    <fb>742.1</fb>
    <v>1</v>
  </rv>
  <rv s="0">
    <fb>32.965000000000003</fb>
    <v>1</v>
  </rv>
  <rv s="0">
    <fb>184.71</fb>
    <v>1</v>
  </rv>
  <rv s="0">
    <fb>762.95</fb>
    <v>1</v>
  </rv>
  <rv s="0">
    <fb>226.71539999999999</fb>
    <v>1</v>
  </rv>
  <rv s="0">
    <fb>40.870800000000003</fb>
    <v>1</v>
  </rv>
  <rv s="0">
    <fb>150.71379999999999</fb>
    <v>1</v>
  </rv>
  <rv s="0">
    <fb>421.64499999999998</fb>
    <v>1</v>
  </rv>
  <rv s="0">
    <fb>40.024999999999999</fb>
    <v>1</v>
  </rv>
  <rv s="0">
    <fb>247.77500000000001</fb>
    <v>1</v>
  </rv>
  <rv s="0">
    <fb>107.5005</fb>
    <v>1</v>
  </rv>
  <rv s="0">
    <fb>87.525000000000006</fb>
    <v>1</v>
  </rv>
  <rv s="0">
    <fb>124.235</fb>
    <v>1</v>
  </rv>
  <rv s="0">
    <fb>12.4116</fb>
    <v>1</v>
  </rv>
  <rv s="0">
    <fb>127.14</fb>
    <v>1</v>
  </rv>
  <rv s="0">
    <fb>32.558399999999999</fb>
    <v>1</v>
  </rv>
  <rv s="0">
    <fb>62.239699999999999</fb>
    <v>1</v>
  </rv>
  <rv s="0">
    <fb>50.521500000000003</fb>
    <v>1</v>
  </rv>
  <rv s="0">
    <fb>323.2</fb>
    <v>1</v>
  </rv>
  <rv s="0">
    <fb>978.16579999999999</fb>
    <v>1</v>
  </rv>
  <rv s="0">
    <fb>151.65</fb>
    <v>1</v>
  </rv>
  <rv s="0">
    <fb>80.0625</fb>
    <v>1</v>
  </rv>
  <rv s="0">
    <fb>1469.9</fb>
    <v>1</v>
  </rv>
  <rv s="0">
    <fb>517.56200000000001</fb>
    <v>1</v>
  </rv>
  <rv s="0">
    <fb>116.67</fb>
    <v>1</v>
  </rv>
  <rv s="0">
    <fb>593.85</fb>
    <v>1</v>
  </rv>
  <rv s="0">
    <fb>616.77499999999998</fb>
    <v>1</v>
  </rv>
  <rv s="0">
    <fb>62.2515</fb>
    <v>1</v>
  </rv>
  <rv s="0">
    <fb>4568.3999999999996</fb>
    <v>1</v>
  </rv>
  <rv s="0">
    <fb>388.2</fb>
    <v>1</v>
  </rv>
  <rv s="0">
    <fb>34.090000000000003</fb>
    <v>1</v>
  </rv>
  <rv s="0">
    <fb>1301.5999999999999</fb>
    <v>1</v>
  </rv>
  <rv s="0">
    <fb>294.39999999999998</fb>
    <v>1</v>
  </rv>
  <rv s="0">
    <fb>1402.05</fb>
    <v>1</v>
  </rv>
  <rv s="0">
    <fb>1327.95</fb>
    <v>1</v>
  </rv>
  <rv s="0">
    <fb>912.65</fb>
    <v>1</v>
  </rv>
  <rv s="0">
    <fb>516.25</fb>
    <v>1</v>
  </rv>
  <rv s="0">
    <fb>39570</fb>
    <v>0</v>
  </rv>
  <rv s="0">
    <fb>127.363</fb>
    <v>1</v>
  </rv>
  <rv s="0">
    <fb>135.935</fb>
    <v>1</v>
  </rv>
  <rv s="0">
    <fb>226.5</fb>
    <v>1</v>
  </rv>
  <rv s="0">
    <fb>331.49829999999997</fb>
    <v>1</v>
  </rv>
  <rv s="0">
    <fb>113</fb>
    <v>1</v>
  </rv>
  <rv s="0">
    <fb>168.63730000000001</fb>
    <v>1</v>
  </rv>
  <rv s="0">
    <fb>554.96</fb>
    <v>1</v>
  </rv>
  <rv s="0">
    <fb>73.240099999999998</fb>
    <v>1</v>
  </rv>
  <rv s="0">
    <fb>172.74180000000001</fb>
    <v>1</v>
  </rv>
  <rv s="0">
    <fb>668.6875</fb>
    <v>1</v>
  </rv>
  <rv s="0">
    <fb>563.71659999999997</fb>
    <v>1</v>
  </rv>
  <rv s="0">
    <fb>132.49459999999999</fb>
    <v>1</v>
  </rv>
  <rv s="0">
    <fb>759.66480000000001</fb>
    <v>1</v>
  </rv>
  <rv s="0">
    <fb>66.057400000000001</fb>
    <v>1</v>
  </rv>
  <rv s="0">
    <fb>58.711100000000002</fb>
    <v>1</v>
  </rv>
  <rv s="0">
    <fb>182.24</fb>
    <v>1</v>
  </rv>
  <rv s="0">
    <fb>346.65019999999998</fb>
    <v>1</v>
  </rv>
  <rv s="0">
    <fb>53.174900000000001</fb>
    <v>1</v>
  </rv>
  <rv s="0">
    <fb>99.308400000000006</fb>
    <v>1</v>
  </rv>
  <rv s="0">
    <fb>109.79170000000001</fb>
    <v>1</v>
  </rv>
  <rv s="0">
    <fb>221.67869999999999</fb>
    <v>1</v>
  </rv>
  <rv s="0">
    <fb>60.137500000000003</fb>
    <v>1</v>
  </rv>
  <rv s="0">
    <fb>143.66499999999999</fb>
    <v>1</v>
  </rv>
  <rv s="0">
    <fb>341.99549999999999</fb>
    <v>1</v>
  </rv>
  <rv s="0">
    <fb>170.39089999999999</fb>
    <v>1</v>
  </rv>
  <rv s="0">
    <fb>450.125</fb>
    <v>1</v>
  </rv>
  <rv s="0">
    <fb>185.26939999999999</fb>
    <v>1</v>
  </rv>
  <rv s="0">
    <fb>787.9</fb>
    <v>1</v>
  </rv>
  <rv s="0">
    <fb>380.21249999999998</fb>
    <v>1</v>
  </rv>
  <rv s="0">
    <fb>33.765000000000001</fb>
    <v>1</v>
  </rv>
  <rv s="0">
    <fb>187.13</fb>
    <v>1</v>
  </rv>
  <rv s="0">
    <fb>232.31559999999999</fb>
    <v>1</v>
  </rv>
  <rv s="0">
    <fb>40.8125</fb>
    <v>1</v>
  </rv>
  <rv s="0">
    <fb>153.77789999999999</fb>
    <v>1</v>
  </rv>
  <rv s="0">
    <fb>434.42</fb>
    <v>1</v>
  </rv>
  <rv s="0">
    <fb>41.475000000000001</fb>
    <v>1</v>
  </rv>
  <rv s="0">
    <fb>105.41719999999999</fb>
    <v>1</v>
  </rv>
  <rv s="0">
    <fb>122.81</fb>
    <v>1</v>
  </rv>
  <rv s="0">
    <fb>33.267200000000003</fb>
    <v>1</v>
  </rv>
  <rv s="0">
    <fb>44.316699999999997</fb>
    <v>1</v>
  </rv>
  <rv s="0">
    <fb>74.325000000000003</fb>
    <v>1</v>
  </rv>
  <rv s="0">
    <fb>61.170999999999999</fb>
    <v>1</v>
  </rv>
  <rv s="0">
    <fb>49.457500000000003</fb>
    <v>1</v>
  </rv>
  <rv s="0">
    <fb>81.275000000000006</fb>
    <v>1</v>
  </rv>
  <rv s="0">
    <fb>330.02</fb>
    <v>1</v>
  </rv>
  <rv s="0">
    <fb>983.92970000000003</fb>
    <v>1</v>
  </rv>
  <rv s="0">
    <fb>109.66249999999999</fb>
    <v>1</v>
  </rv>
  <rv s="0">
    <fb>149.76</fb>
    <v>1</v>
  </rv>
  <rv s="0">
    <fb>1547.45</fb>
    <v>1</v>
  </rv>
  <rv s="0">
    <fb>506.31279999999998</fb>
    <v>1</v>
  </rv>
  <rv s="0">
    <fb>119.5108</fb>
    <v>1</v>
  </rv>
  <rv s="0">
    <fb>594.75</fb>
    <v>1</v>
  </rv>
  <rv s="0">
    <fb>574.82500000000005</fb>
    <v>1</v>
  </rv>
  <rv s="0">
    <fb>4576.1000000000004</fb>
    <v>1</v>
  </rv>
  <rv s="0">
    <fb>34.94</fb>
    <v>1</v>
  </rv>
  <rv s="0">
    <fb>1269.2</fb>
    <v>1</v>
  </rv>
  <rv s="0">
    <fb>292.14999999999998</fb>
    <v>1</v>
  </rv>
  <rv s="0">
    <fb>1417.55</fb>
    <v>1</v>
  </rv>
  <rv s="0">
    <fb>1318.4</fb>
    <v>1</v>
  </rv>
  <rv s="0">
    <fb>911.6</fb>
    <v>1</v>
  </rv>
  <rv s="0">
    <fb>522.04999999999995</fb>
    <v>1</v>
  </rv>
  <rv s="0">
    <fb>39573</fb>
    <v>0</v>
  </rv>
  <rv s="0">
    <fb>128.26140000000001</fb>
    <v>1</v>
  </rv>
  <rv s="0">
    <fb>223.15</fb>
    <v>1</v>
  </rv>
  <rv s="0">
    <fb>332.25909999999999</fb>
    <v>1</v>
  </rv>
  <rv s="0">
    <fb>111.6</fb>
    <v>1</v>
  </rv>
  <rv s="0">
    <fb>542.26</fb>
    <v>1</v>
  </rv>
  <rv s="0">
    <fb>73.1738</fb>
    <v>1</v>
  </rv>
  <rv s="0">
    <fb>169.59309999999999</fb>
    <v>1</v>
  </rv>
  <rv s="0">
    <fb>667.3</fb>
    <v>1</v>
  </rv>
  <rv s="0">
    <fb>572.34720000000004</fb>
    <v>1</v>
  </rv>
  <rv s="0">
    <fb>131.43129999999999</fb>
    <v>1</v>
  </rv>
  <rv s="0">
    <fb>765.90530000000001</fb>
    <v>1</v>
  </rv>
  <rv s="0">
    <fb>65.545000000000002</fb>
    <v>1</v>
  </rv>
  <rv s="0">
    <fb>58.877699999999997</fb>
    <v>1</v>
  </rv>
  <rv s="0">
    <fb>177.99</fb>
    <v>1</v>
  </rv>
  <rv s="0">
    <fb>346.61680000000001</fb>
    <v>1</v>
  </rv>
  <rv s="0">
    <fb>53.298299999999998</fb>
    <v>1</v>
  </rv>
  <rv s="0">
    <fb>96.935699999999997</fb>
    <v>1</v>
  </rv>
  <rv s="0">
    <fb>115.1399</fb>
    <v>1</v>
  </rv>
  <rv s="0">
    <fb>221.49260000000001</fb>
    <v>1</v>
  </rv>
  <rv s="0">
    <fb>818.2</fb>
    <v>1</v>
  </rv>
  <rv s="0">
    <fb>82.734399999999994</fb>
    <v>1</v>
  </rv>
  <rv s="0">
    <fb>60.793799999999997</fb>
    <v>1</v>
  </rv>
  <rv s="0">
    <fb>142.97499999999999</fb>
    <v>1</v>
  </rv>
  <rv s="0">
    <fb>71.456699999999998</fb>
    <v>1</v>
  </rv>
  <rv s="0">
    <fb>343.0394</fb>
    <v>1</v>
  </rv>
  <rv s="0">
    <fb>169.79089999999999</fb>
    <v>1</v>
  </rv>
  <rv s="0">
    <fb>187.02940000000001</fb>
    <v>1</v>
  </rv>
  <rv s="0">
    <fb>784.4</fb>
    <v>1</v>
  </rv>
  <rv s="0">
    <fb>149.77500000000001</fb>
    <v>1</v>
  </rv>
  <rv s="0">
    <fb>112.53</fb>
    <v>1</v>
  </rv>
  <rv s="0">
    <fb>189.35</fb>
    <v>1</v>
  </rv>
  <rv s="0">
    <fb>757.65</fb>
    <v>1</v>
  </rv>
  <rv s="0">
    <fb>228.3032</fb>
    <v>1</v>
  </rv>
  <rv s="0">
    <fb>40.254100000000001</fb>
    <v>1</v>
  </rv>
  <rv s="0">
    <fb>151.90119999999999</fb>
    <v>1</v>
  </rv>
  <rv s="0">
    <fb>433.72</fb>
    <v>1</v>
  </rv>
  <rv s="0">
    <fb>40.975000000000001</fb>
    <v>1</v>
  </rv>
  <rv s="0">
    <fb>250.52500000000001</fb>
    <v>1</v>
  </rv>
  <rv s="0">
    <fb>107.1172</fb>
    <v>1</v>
  </rv>
  <rv s="0">
    <fb>89.905000000000001</fb>
    <v>1</v>
  </rv>
  <rv s="0">
    <fb>117.015</fb>
    <v>1</v>
  </rv>
  <rv s="0">
    <fb>29.414999999999999</fb>
    <v>1</v>
  </rv>
  <rv s="0">
    <fb>12.220700000000001</fb>
    <v>1</v>
  </rv>
  <rv s="0">
    <fb>25.37</fb>
    <v>1</v>
  </rv>
  <rv s="0">
    <fb>125.73</fb>
    <v>1</v>
  </rv>
  <rv s="0">
    <fb>46</fb>
    <v>1</v>
  </rv>
  <rv s="0">
    <fb>60.568600000000004</fb>
    <v>1</v>
  </rv>
  <rv s="0">
    <fb>86.6</fb>
    <v>1</v>
  </rv>
  <rv s="0">
    <fb>329.1</fb>
    <v>1</v>
  </rv>
  <rv s="0">
    <fb>980.94839999999999</fb>
    <v>1</v>
  </rv>
  <rv s="0">
    <fb>149.83000000000001</fb>
    <v>1</v>
  </rv>
  <rv s="0">
    <fb>81.112499999999997</fb>
    <v>1</v>
  </rv>
  <rv s="0">
    <fb>1534.75</fb>
    <v>1</v>
  </rv>
  <rv s="0">
    <fb>505.72329999999999</fb>
    <v>1</v>
  </rv>
  <rv s="0">
    <fb>122.6974</fb>
    <v>1</v>
  </rv>
  <rv s="0">
    <fb>569.1</fb>
    <v>1</v>
  </rv>
  <rv s="0">
    <fb>4488.8</fb>
    <v>1</v>
  </rv>
  <rv s="0">
    <fb>35.78</fb>
    <v>1</v>
  </rv>
  <rv s="0">
    <fb>1265.7</fb>
    <v>1</v>
  </rv>
  <rv s="0">
    <fb>1402.35</fb>
    <v>1</v>
  </rv>
  <rv s="0">
    <fb>910.55</fb>
    <v>1</v>
  </rv>
  <rv s="0">
    <fb>506.85</fb>
    <v>1</v>
  </rv>
  <rv s="0">
    <fb>39574</fb>
    <v>0</v>
  </rv>
  <rv s="0">
    <fb>128.1317</fb>
    <v>1</v>
  </rv>
  <rv s="0">
    <fb>135.715</fb>
    <v>1</v>
  </rv>
  <rv s="0">
    <fb>329.19529999999997</fb>
    <v>1</v>
  </rv>
  <rv s="0">
    <fb>544.58000000000004</fb>
    <v>1</v>
  </rv>
  <rv s="0">
    <fb>74.532899999999998</fb>
    <v>1</v>
  </rv>
  <rv s="0">
    <fb>164.94499999999999</fb>
    <v>1</v>
  </rv>
  <rv s="0">
    <fb>568.49509999999998</fb>
    <v>1</v>
  </rv>
  <rv s="0">
    <fb>130.55959999999999</fb>
    <v>1</v>
  </rv>
  <rv s="0">
    <fb>779.91049999999996</fb>
    <v>1</v>
  </rv>
  <rv s="0">
    <fb>64.2517</fb>
    <v>1</v>
  </rv>
  <rv s="0">
    <fb>56.333300000000001</fb>
    <v>1</v>
  </rv>
  <rv s="0">
    <fb>175.73500000000001</fb>
    <v>1</v>
  </rv>
  <rv s="0">
    <fb>347.83350000000002</fb>
    <v>1</v>
  </rv>
  <rv s="0">
    <fb>54.235900000000001</fb>
    <v>1</v>
  </rv>
  <rv s="0">
    <fb>113.41719999999999</fb>
    <v>1</v>
  </rv>
  <rv s="0">
    <fb>224.15899999999999</fb>
    <v>1</v>
  </rv>
  <rv s="0">
    <fb>59.631300000000003</fb>
    <v>1</v>
  </rv>
  <rv s="0">
    <fb>143.81</fb>
    <v>1</v>
  </rv>
  <rv s="0">
    <fb>335.63279999999997</fb>
    <v>1</v>
  </rv>
  <rv s="0">
    <fb>168.87270000000001</fb>
    <v>1</v>
  </rv>
  <rv s="0">
    <fb>185.63210000000001</fb>
    <v>1</v>
  </rv>
  <rv s="0">
    <fb>766.7</fb>
    <v>1</v>
  </rv>
  <rv s="0">
    <fb>153.15</fb>
    <v>1</v>
  </rv>
  <rv s="0">
    <fb>356.03750000000002</fb>
    <v>1</v>
  </rv>
  <rv s="0">
    <fb>33.520000000000003</fb>
    <v>1</v>
  </rv>
  <rv s="0">
    <fb>189.62</fb>
    <v>1</v>
  </rv>
  <rv s="0">
    <fb>758.15</fb>
    <v>1</v>
  </rv>
  <rv s="0">
    <fb>230.66630000000001</fb>
    <v>1</v>
  </rv>
  <rv s="0">
    <fb>40.241599999999998</fb>
    <v>1</v>
  </rv>
  <rv s="0">
    <fb>150.2159</fb>
    <v>1</v>
  </rv>
  <rv s="0">
    <fb>421.26</fb>
    <v>1</v>
  </rv>
  <rv s="0">
    <fb>249.1</fb>
    <v>1</v>
  </rv>
  <rv s="0">
    <fb>87.92</fb>
    <v>1</v>
  </rv>
  <rv s="0">
    <fb>117.32</fb>
    <v>1</v>
  </rv>
  <rv s="0">
    <fb>15.321400000000001</fb>
    <v>1</v>
  </rv>
  <rv s="0">
    <fb>12.260199999999999</fb>
    <v>1</v>
  </rv>
  <rv s="0">
    <fb>44.833399999999997</fb>
    <v>1</v>
  </rv>
  <rv s="0">
    <fb>73.974999999999994</fb>
    <v>1</v>
  </rv>
  <rv s="0">
    <fb>59.208399999999997</fb>
    <v>1</v>
  </rv>
  <rv s="0">
    <fb>47.700699999999998</fb>
    <v>1</v>
  </rv>
  <rv s="0">
    <fb>322.45</fb>
    <v>1</v>
  </rv>
  <rv s="0">
    <fb>83.75</fb>
    <v>1</v>
  </rv>
  <rv s="0">
    <fb>324.99</fb>
    <v>1</v>
  </rv>
  <rv s="0">
    <fb>951.93039999999996</fb>
    <v>1</v>
  </rv>
  <rv s="0">
    <fb>385.5</fb>
    <v>1</v>
  </rv>
  <rv s="0">
    <fb>1581.7</fb>
    <v>1</v>
  </rv>
  <rv s="0">
    <fb>506.0181</fb>
    <v>1</v>
  </rv>
  <rv s="0">
    <fb>122.25279999999999</fb>
    <v>1</v>
  </rv>
  <rv s="0">
    <fb>589</fb>
    <v>1</v>
  </rv>
  <rv s="0">
    <fb>594.54999999999995</fb>
    <v>1</v>
  </rv>
  <rv s="0">
    <fb>59.647300000000001</fb>
    <v>1</v>
  </rv>
  <rv s="0">
    <fb>4444.8</fb>
    <v>1</v>
  </rv>
  <rv s="0">
    <fb>1263.45</fb>
    <v>1</v>
  </rv>
  <rv s="0">
    <fb>285.8</fb>
    <v>1</v>
  </rv>
  <rv s="0">
    <fb>1423.9</fb>
    <v>1</v>
  </rv>
  <rv s="0">
    <fb>1300.6500000000001</fb>
    <v>1</v>
  </rv>
  <rv s="0">
    <fb>919.5</fb>
    <v>1</v>
  </rv>
  <rv s="0">
    <fb>501.7</fb>
    <v>1</v>
  </rv>
  <rv s="0">
    <fb>39575</fb>
    <v>0</v>
  </rv>
  <rv s="0">
    <fb>127.22320000000001</fb>
    <v>1</v>
  </rv>
  <rv s="0">
    <fb>137.60499999999999</fb>
    <v>1</v>
  </rv>
  <rv s="0">
    <fb>326.11759999999998</fb>
    <v>1</v>
  </rv>
  <rv s="0">
    <fb>162.74250000000001</fb>
    <v>1</v>
  </rv>
  <rv s="0">
    <fb>546.48</fb>
    <v>1</v>
  </rv>
  <rv s="0">
    <fb>75.129499999999993</fb>
    <v>1</v>
  </rv>
  <rv s="0">
    <fb>169.0558</fb>
    <v>1</v>
  </rv>
  <rv s="0">
    <fb>672.23749999999995</fb>
    <v>1</v>
  </rv>
  <rv s="0">
    <fb>569.27530000000002</fb>
    <v>1</v>
  </rv>
  <rv s="0">
    <fb>130.2243</fb>
    <v>1</v>
  </rv>
  <rv s="0">
    <fb>784.24549999999999</fb>
    <v>1</v>
  </rv>
  <rv s="0">
    <fb>91.495000000000005</fb>
    <v>1</v>
  </rv>
  <rv s="0">
    <fb>62.3401</fb>
    <v>1</v>
  </rv>
  <rv s="0">
    <fb>54.188899999999997</fb>
    <v>1</v>
  </rv>
  <rv s="0">
    <fb>346.23349999999999</fb>
    <v>1</v>
  </rv>
  <rv s="0">
    <fb>98.5274</fb>
    <v>1</v>
  </rv>
  <rv s="0">
    <fb>115.42270000000001</fb>
    <v>1</v>
  </rv>
  <rv s="0">
    <fb>228.7106</fb>
    <v>1</v>
  </rv>
  <rv s="0">
    <fb>820.8</fb>
    <v>1</v>
  </rv>
  <rv s="0">
    <fb>215.2</fb>
    <v>1</v>
  </rv>
  <rv s="0">
    <fb>81.478200000000001</fb>
    <v>1</v>
  </rv>
  <rv s="0">
    <fb>144.19</fb>
    <v>1</v>
  </rv>
  <rv s="0">
    <fb>72.8583</fb>
    <v>1</v>
  </rv>
  <rv s="0">
    <fb>334.48950000000002</fb>
    <v>1</v>
  </rv>
  <rv s="0">
    <fb>167.0909</fb>
    <v>1</v>
  </rv>
  <rv s="0">
    <fb>408.07499999999999</fb>
    <v>1</v>
  </rv>
  <rv s="0">
    <fb>188.4374</fb>
    <v>1</v>
  </rv>
  <rv s="0">
    <fb>775.65</fb>
    <v>1</v>
  </rv>
  <rv s="0">
    <fb>111.46</fb>
    <v>1</v>
  </rv>
  <rv s="0">
    <fb>363.66250000000002</fb>
    <v>1</v>
  </rv>
  <rv s="0">
    <fb>181.49</fb>
    <v>1</v>
  </rv>
  <rv s="0">
    <fb>742.45</fb>
    <v>1</v>
  </rv>
  <rv s="0">
    <fb>237.97739999999999</fb>
    <v>1</v>
  </rv>
  <rv s="0">
    <fb>40.162500000000001</fb>
    <v>1</v>
  </rv>
  <rv s="0">
    <fb>149.29669999999999</fb>
    <v>1</v>
  </rv>
  <rv s="0">
    <fb>399.34500000000003</fb>
    <v>1</v>
  </rv>
  <rv s="0">
    <fb>110.8672</fb>
    <v>1</v>
  </rv>
  <rv s="0">
    <fb>30.204999999999998</fb>
    <v>1</v>
  </rv>
  <rv s="0">
    <fb>24.81</fb>
    <v>1</v>
  </rv>
  <rv s="0">
    <fb>122.13</fb>
    <v>1</v>
  </rv>
  <rv s="0">
    <fb>59.470700000000001</fb>
    <v>1</v>
  </rv>
  <rv s="0">
    <fb>46.661499999999997</fb>
    <v>1</v>
  </rv>
  <rv s="0">
    <fb>81.474999999999994</fb>
    <v>1</v>
  </rv>
  <rv s="0">
    <fb>324.97000000000003</fb>
    <v>1</v>
  </rv>
  <rv s="0">
    <fb>949.19749999999999</fb>
    <v>1</v>
  </rv>
  <rv s="0">
    <fb>151.22</fb>
    <v>1</v>
  </rv>
  <rv s="0">
    <fb>1596.35</fb>
    <v>1</v>
  </rv>
  <rv s="0">
    <fb>505.52690000000001</fb>
    <v>1</v>
  </rv>
  <rv s="0">
    <fb>129.07069999999999</fb>
    <v>1</v>
  </rv>
  <rv s="0">
    <fb>602.1</fb>
    <v>1</v>
  </rv>
  <rv s="0">
    <fb>600.97500000000002</fb>
    <v>1</v>
  </rv>
  <rv s="0">
    <fb>57.8996</fb>
    <v>1</v>
  </rv>
  <rv s="0">
    <fb>4502.5</fb>
    <v>1</v>
  </rv>
  <rv s="0">
    <fb>1215.8</fb>
    <v>1</v>
  </rv>
  <rv s="0">
    <fb>1420.15</fb>
    <v>1</v>
  </rv>
  <rv s="0">
    <fb>947.3</fb>
    <v>1</v>
  </rv>
  <rv s="0">
    <fb>501.65</fb>
    <v>1</v>
  </rv>
  <rv s="0">
    <fb>39576</fb>
    <v>0</v>
  </rv>
  <rv s="0">
    <fb>123.1653</fb>
    <v>1</v>
  </rv>
  <rv s="0">
    <fb>325.94310000000002</fb>
    <v>1</v>
  </rv>
  <rv s="0">
    <fb>544.51</fb>
    <v>1</v>
  </rv>
  <rv s="0">
    <fb>71.267799999999994</fb>
    <v>1</v>
  </rv>
  <rv s="0">
    <fb>666.8125</fb>
    <v>1</v>
  </rv>
  <rv s="0">
    <fb>571.12819999999999</fb>
    <v>1</v>
  </rv>
  <rv s="0">
    <fb>128.136</fb>
    <v>1</v>
  </rv>
  <rv s="0">
    <fb>804.96749999999997</fb>
    <v>1</v>
  </rv>
  <rv s="0">
    <fb>91.03</fb>
    <v>1</v>
  </rv>
  <rv s="0">
    <fb>62.6492</fb>
    <v>1</v>
  </rv>
  <rv s="0">
    <fb>661.55</fb>
    <v>1</v>
  </rv>
  <rv s="0">
    <fb>54.622199999999999</fb>
    <v>1</v>
  </rv>
  <rv s="0">
    <fb>173.33</fb>
    <v>1</v>
  </rv>
  <rv s="0">
    <fb>343.3168</fb>
    <v>1</v>
  </rv>
  <rv s="0">
    <fb>51.620399999999997</fb>
    <v>1</v>
  </rv>
  <rv s="0">
    <fb>114.3942</fb>
    <v>1</v>
  </rv>
  <rv s="0">
    <fb>221.3314</fb>
    <v>1</v>
  </rv>
  <rv s="0">
    <fb>56.225000000000001</fb>
    <v>1</v>
  </rv>
  <rv s="0">
    <fb>142.49</fb>
    <v>1</v>
  </rv>
  <rv s="0">
    <fb>336.17959999999999</fb>
    <v>1</v>
  </rv>
  <rv s="0">
    <fb>162.3364</fb>
    <v>1</v>
  </rv>
  <rv s="0">
    <fb>414.6</fb>
    <v>1</v>
  </rv>
  <rv s="0">
    <fb>187.79740000000001</fb>
    <v>1</v>
  </rv>
  <rv s="0">
    <fb>770.55</fb>
    <v>1</v>
  </rv>
  <rv s="0">
    <fb>155.1</fb>
    <v>1</v>
  </rv>
  <rv s="0">
    <fb>112.83</fb>
    <v>1</v>
  </rv>
  <rv s="0">
    <fb>361.03750000000002</fb>
    <v>1</v>
  </rv>
  <rv s="0">
    <fb>34.875</fb>
    <v>1</v>
  </rv>
  <rv s="0">
    <fb>172.64</fb>
    <v>1</v>
  </rv>
  <rv s="0">
    <fb>717.85</fb>
    <v>1</v>
  </rv>
  <rv s="0">
    <fb>233.1157</fb>
    <v>1</v>
  </rv>
  <rv s="0">
    <fb>39.6541</fb>
    <v>1</v>
  </rv>
  <rv s="0">
    <fb>147.6498</fb>
    <v>1</v>
  </rv>
  <rv s="0">
    <fb>402.93</fb>
    <v>1</v>
  </rv>
  <rv s="0">
    <fb>39.274999999999999</fb>
    <v>1</v>
  </rv>
  <rv s="0">
    <fb>244.22499999999999</fb>
    <v>1</v>
  </rv>
  <rv s="0">
    <fb>116.5672</fb>
    <v>1</v>
  </rv>
  <rv s="0">
    <fb>114.32</fb>
    <v>1</v>
  </rv>
  <rv s="0">
    <fb>118.97</fb>
    <v>1</v>
  </rv>
  <rv s="0">
    <fb>31.849499999999999</fb>
    <v>1</v>
  </rv>
  <rv s="0">
    <fb>45.433399999999999</fb>
    <v>1</v>
  </rv>
  <rv s="0">
    <fb>59.937100000000001</fb>
    <v>1</v>
  </rv>
  <rv s="0">
    <fb>46.869300000000003</fb>
    <v>1</v>
  </rv>
  <rv s="0">
    <fb>317.75</fb>
    <v>1</v>
  </rv>
  <rv s="0">
    <fb>313.47000000000003</fb>
    <v>1</v>
  </rv>
  <rv s="0">
    <fb>928.32839999999999</fb>
    <v>1</v>
  </rv>
  <rv s="0">
    <fb>110.125</fb>
    <v>1</v>
  </rv>
  <rv s="0">
    <fb>380.45</fb>
    <v>1</v>
  </rv>
  <rv s="0">
    <fb>154.78</fb>
    <v>1</v>
  </rv>
  <rv s="0">
    <fb>79.95</fb>
    <v>1</v>
  </rv>
  <rv s="0">
    <fb>1567.95</fb>
    <v>1</v>
  </rv>
  <rv s="0">
    <fb>496.58640000000003</fb>
    <v>1</v>
  </rv>
  <rv s="0">
    <fb>135.32040000000001</fb>
    <v>1</v>
  </rv>
  <rv s="0">
    <fb>604.1</fb>
    <v>1</v>
  </rv>
  <rv s="0">
    <fb>604.47500000000002</fb>
    <v>1</v>
  </rv>
  <rv s="0">
    <fb>51.307000000000002</fb>
    <v>1</v>
  </rv>
  <rv s="0">
    <fb>4559.45</fb>
    <v>1</v>
  </rv>
  <rv s="0">
    <fb>33.950000000000003</fb>
    <v>1</v>
  </rv>
  <rv s="0">
    <fb>1242.95</fb>
    <v>1</v>
  </rv>
  <rv s="0">
    <fb>286.3</fb>
    <v>1</v>
  </rv>
  <rv s="0">
    <fb>1425.05</fb>
    <v>1</v>
  </rv>
  <rv s="0">
    <fb>1336.3</fb>
    <v>1</v>
  </rv>
  <rv s="0">
    <fb>952.8</fb>
    <v>1</v>
  </rv>
  <rv s="0">
    <fb>502.3</fb>
    <v>1</v>
  </rv>
  <rv s="0">
    <fb>39577</fb>
    <v>0</v>
  </rv>
  <rv s="0">
    <fb>122.0373</fb>
    <v>1</v>
  </rv>
  <rv s="0">
    <fb>137.55500000000001</fb>
    <v>1</v>
  </rv>
  <rv s="0">
    <fb>225.1</fb>
    <v>1</v>
  </rv>
  <rv s="0">
    <fb>326.61309999999997</fb>
    <v>1</v>
  </rv>
  <rv s="0">
    <fb>528.9</fb>
    <v>1</v>
  </rv>
  <rv s="0">
    <fb>72.444599999999994</fb>
    <v>1</v>
  </rv>
  <rv s="0">
    <fb>168.1437</fb>
    <v>1</v>
  </rv>
  <rv s="0">
    <fb>632.1</fb>
    <v>1</v>
  </rv>
  <rv s="0">
    <fb>128.2413</fb>
    <v>1</v>
  </rv>
  <rv s="0">
    <fb>804.30060000000003</fb>
    <v>1</v>
  </rv>
  <rv s="0">
    <fb>90.584999999999994</fb>
    <v>1</v>
  </rv>
  <rv s="0">
    <fb>629.45000000000005</fb>
    <v>1</v>
  </rv>
  <rv s="0">
    <fb>168.21</fb>
    <v>1</v>
  </rv>
  <rv s="0">
    <fb>343.86680000000001</fb>
    <v>1</v>
  </rv>
  <rv s="0">
    <fb>49.621699999999997</fb>
    <v>1</v>
  </rv>
  <rv s="0">
    <fb>99.051400000000001</fb>
    <v>1</v>
  </rv>
  <rv s="0">
    <fb>113.6743</fb>
    <v>1</v>
  </rv>
  <rv s="0">
    <fb>216.95349999999999</fb>
    <v>1</v>
  </rv>
  <rv s="0">
    <fb>76.781300000000002</fb>
    <v>1</v>
  </rv>
  <rv s="0">
    <fb>71.382300000000001</fb>
    <v>1</v>
  </rv>
  <rv s="0">
    <fb>342.64170000000001</fb>
    <v>1</v>
  </rv>
  <rv s="0">
    <fb>194.26140000000001</fb>
    <v>1</v>
  </rv>
  <rv s="0">
    <fb>764.9</fb>
    <v>1</v>
  </rv>
  <rv s="0">
    <fb>167.17</fb>
    <v>1</v>
  </rv>
  <rv s="0">
    <fb>225.73079999999999</fb>
    <v>1</v>
  </rv>
  <rv s="0">
    <fb>39.145800000000001</fb>
    <v>1</v>
  </rv>
  <rv s="0">
    <fb>402.07</fb>
    <v>1</v>
  </rv>
  <rv s="0">
    <fb>37.875</fb>
    <v>1</v>
  </rv>
  <rv s="0">
    <fb>89.924999999999997</fb>
    <v>1</v>
  </rv>
  <rv s="0">
    <fb>14.5893</fb>
    <v>1</v>
  </rv>
  <rv s="0">
    <fb>45.716700000000003</fb>
    <v>1</v>
  </rv>
  <rv s="0">
    <fb>58.547699999999999</fb>
    <v>1</v>
  </rv>
  <rv s="0">
    <fb>45.597499999999997</fb>
    <v>1</v>
  </rv>
  <rv s="0">
    <fb>310.14999999999998</fb>
    <v>1</v>
  </rv>
  <rv s="0">
    <fb>81.575000000000003</fb>
    <v>1</v>
  </rv>
  <rv s="0">
    <fb>317.95999999999998</fb>
    <v>1</v>
  </rv>
  <rv s="0">
    <fb>916.50250000000005</fb>
    <v>1</v>
  </rv>
  <rv s="0">
    <fb>112.1375</fb>
    <v>1</v>
  </rv>
  <rv s="0">
    <fb>366.25</fb>
    <v>1</v>
  </rv>
  <rv s="0">
    <fb>156.58000000000001</fb>
    <v>1</v>
  </rv>
  <rv s="0">
    <fb>79.6875</fb>
    <v>1</v>
  </rv>
  <rv s="0">
    <fb>1547.25</fb>
    <v>1</v>
  </rv>
  <rv s="0">
    <fb>495.7022</fb>
    <v>1</v>
  </rv>
  <rv s="0">
    <fb>104.7</fb>
    <v>1</v>
  </rv>
  <rv s="0">
    <fb>140.26089999999999</fb>
    <v>1</v>
  </rv>
  <rv s="0">
    <fb>610</fb>
    <v>1</v>
  </rv>
  <rv s="0">
    <fb>614.67499999999995</fb>
    <v>1</v>
  </rv>
  <rv s="0">
    <fb>54.872199999999999</fb>
    <v>1</v>
  </rv>
  <rv s="0">
    <fb>4664.5</fb>
    <v>1</v>
  </rv>
  <rv s="0">
    <fb>193.9</fb>
    <v>1</v>
  </rv>
  <rv s="0">
    <fb>418</fb>
    <v>1</v>
  </rv>
  <rv s="0">
    <fb>32.64</fb>
    <v>1</v>
  </rv>
  <rv s="0">
    <fb>1267.05</fb>
    <v>1</v>
  </rv>
  <rv s="0">
    <fb>288.35000000000002</fb>
    <v>1</v>
  </rv>
  <rv s="0">
    <fb>1449.9</fb>
    <v>1</v>
  </rv>
  <rv s="0">
    <fb>1377.65</fb>
    <v>1</v>
  </rv>
  <rv s="0">
    <fb>939.75</fb>
    <v>1</v>
  </rv>
  <rv s="0">
    <fb>39580</fb>
    <v>0</v>
  </rv>
  <rv s="0">
    <fb>120.1156</fb>
    <v>1</v>
  </rv>
  <rv s="0">
    <fb>137.77000000000001</fb>
    <v>1</v>
  </rv>
  <rv s="0">
    <fb>315.04910000000001</fb>
    <v>1</v>
  </rv>
  <rv s="0">
    <fb>158.61609999999999</fb>
    <v>1</v>
  </rv>
  <rv s="0">
    <fb>540.04999999999995</fb>
    <v>1</v>
  </rv>
  <rv s="0">
    <fb>74.184799999999996</fb>
    <v>1</v>
  </rv>
  <rv s="0">
    <fb>165.3698</fb>
    <v>1</v>
  </rv>
  <rv s="0">
    <fb>638.46249999999998</fb>
    <v>1</v>
  </rv>
  <rv s="0">
    <fb>554.93979999999999</fb>
    <v>1</v>
  </rv>
  <rv s="0">
    <fb>128.1934</fb>
    <v>1</v>
  </rv>
  <rv s="0">
    <fb>803.01440000000002</fb>
    <v>1</v>
  </rv>
  <rv s="0">
    <fb>631.9</fb>
    <v>1</v>
  </rv>
  <rv s="0">
    <fb>52.6111</fb>
    <v>1</v>
  </rv>
  <rv s="0">
    <fb>166.27</fb>
    <v>1</v>
  </rv>
  <rv s="0">
    <fb>343.16680000000002</fb>
    <v>1</v>
  </rv>
  <rv s="0">
    <fb>114.1114</fb>
    <v>1</v>
  </rv>
  <rv s="0">
    <fb>219.93620000000001</fb>
    <v>1</v>
  </rv>
  <rv s="0">
    <fb>798.6</fb>
    <v>1</v>
  </rv>
  <rv s="0">
    <fb>77.934399999999997</fb>
    <v>1</v>
  </rv>
  <rv s="0">
    <fb>134.595</fb>
    <v>1</v>
  </rv>
  <rv s="0">
    <fb>71.3947</fb>
    <v>1</v>
  </rv>
  <rv s="0">
    <fb>340.95159999999998</fb>
    <v>1</v>
  </rv>
  <rv s="0">
    <fb>418.97500000000002</fb>
    <v>1</v>
  </rv>
  <rv s="0">
    <fb>198.79480000000001</fb>
    <v>1</v>
  </rv>
  <rv s="0">
    <fb>770.35</fb>
    <v>1</v>
  </rv>
  <rv s="0">
    <fb>149.5</fb>
    <v>1</v>
  </rv>
  <rv s="0">
    <fb>347.96249999999998</fb>
    <v>1</v>
  </rv>
  <rv s="0">
    <fb>175.44</fb>
    <v>1</v>
  </rv>
  <rv s="0">
    <fb>664</fb>
    <v>1</v>
  </rv>
  <rv s="0">
    <fb>228.1678</fb>
    <v>1</v>
  </rv>
  <rv s="0">
    <fb>38.754100000000001</fb>
    <v>1</v>
  </rv>
  <rv s="0">
    <fb>147.15190000000001</fb>
    <v>1</v>
  </rv>
  <rv s="0">
    <fb>393.21</fb>
    <v>1</v>
  </rv>
  <rv s="0">
    <fb>36.875</fb>
    <v>1</v>
  </rv>
  <rv s="0">
    <fb>245.47499999999999</fb>
    <v>1</v>
  </rv>
  <rv s="0">
    <fb>114.9006</fb>
    <v>1</v>
  </rv>
  <rv s="0">
    <fb>92.79</fb>
    <v>1</v>
  </rv>
  <rv s="0">
    <fb>30.114999999999998</fb>
    <v>1</v>
  </rv>
  <rv s="0">
    <fb>14.178599999999999</fb>
    <v>1</v>
  </rv>
  <rv s="0">
    <fb>11.2659</fb>
    <v>1</v>
  </rv>
  <rv s="0">
    <fb>44.983400000000003</fb>
    <v>1</v>
  </rv>
  <rv s="0">
    <fb>58.907200000000003</fb>
    <v>1</v>
  </rv>
  <rv s="0">
    <fb>44.370199999999997</fb>
    <v>1</v>
  </rv>
  <rv s="0">
    <fb>320.75</fb>
    <v>1</v>
  </rv>
  <rv s="0">
    <fb>912.32870000000003</fb>
    <v>1</v>
  </rv>
  <rv s="0">
    <fb>126.8875</fb>
    <v>1</v>
  </rv>
  <rv s="0">
    <fb>375.05</fb>
    <v>1</v>
  </rv>
  <rv s="0">
    <fb>156.87</fb>
    <v>1</v>
  </rv>
  <rv s="0">
    <fb>1552</fb>
    <v>1</v>
  </rv>
  <rv s="0">
    <fb>491.03550000000001</fb>
    <v>1</v>
  </rv>
  <rv s="0">
    <fb>145.3991</fb>
    <v>1</v>
  </rv>
  <rv s="0">
    <fb>626.57500000000005</fb>
    <v>1</v>
  </rv>
  <rv s="0">
    <fb>319.14999999999998</fb>
    <v>1</v>
  </rv>
  <rv s="0">
    <fb>52.800800000000002</fb>
    <v>1</v>
  </rv>
  <rv s="0">
    <fb>4627.45</fb>
    <v>1</v>
  </rv>
  <rv s="0">
    <fb>430.2</fb>
    <v>1</v>
  </rv>
  <rv s="0">
    <fb>32.28</fb>
    <v>1</v>
  </rv>
  <rv s="0">
    <fb>1258.7</fb>
    <v>1</v>
  </rv>
  <rv s="0">
    <fb>1459.7</fb>
    <v>1</v>
  </rv>
  <rv s="0">
    <fb>1381.7</fb>
    <v>1</v>
  </rv>
  <rv s="0">
    <fb>932.85</fb>
    <v>1</v>
  </rv>
  <rv s="0">
    <fb>505.7</fb>
    <v>1</v>
  </rv>
  <rv s="0">
    <fb>39581</fb>
    <v>0</v>
  </rv>
  <rv s="0">
    <fb>123.2801</fb>
    <v>1</v>
  </rv>
  <rv s="0">
    <fb>208.02500000000001</fb>
    <v>1</v>
  </rv>
  <rv s="0">
    <fb>309.07510000000002</fb>
    <v>1</v>
  </rv>
  <rv s="0">
    <fb>163.19589999999999</fb>
    <v>1</v>
  </rv>
  <rv s="0">
    <fb>530.27</fb>
    <v>1</v>
  </rv>
  <rv s="0">
    <fb>74.698599999999999</fb>
    <v>1</v>
  </rv>
  <rv s="0">
    <fb>166.4444</fb>
    <v>1</v>
  </rv>
  <rv s="0">
    <fb>625.27499999999998</fb>
    <v>1</v>
  </rv>
  <rv s="0">
    <fb>552.30669999999998</fb>
    <v>1</v>
  </rv>
  <rv s="0">
    <fb>127.62820000000001</fb>
    <v>1</v>
  </rv>
  <rv s="0">
    <fb>811.16030000000001</fb>
    <v>1</v>
  </rv>
  <rv s="0">
    <fb>92.974999999999994</fb>
    <v>1</v>
  </rv>
  <rv s="0">
    <fb>56.735700000000001</fb>
    <v>1</v>
  </rv>
  <rv s="0">
    <fb>624.4</fb>
    <v>1</v>
  </rv>
  <rv s="0">
    <fb>52.3889</fb>
    <v>1</v>
  </rv>
  <rv s="0">
    <fb>166.78</fb>
    <v>1</v>
  </rv>
  <rv s="0">
    <fb>333.43349999999998</fb>
    <v>1</v>
  </rv>
  <rv s="0">
    <fb>49.004800000000003</fb>
    <v>1</v>
  </rv>
  <rv s="0">
    <fb>97.439899999999994</fb>
    <v>1</v>
  </rv>
  <rv s="0">
    <fb>115.1656</fb>
    <v>1</v>
  </rv>
  <rv s="0">
    <fb>216.87909999999999</fb>
    <v>1</v>
  </rv>
  <rv s="0">
    <fb>798.5</fb>
    <v>1</v>
  </rv>
  <rv s="0">
    <fb>76.631299999999996</fb>
    <v>1</v>
  </rv>
  <rv s="0">
    <fb>52.212499999999999</fb>
    <v>1</v>
  </rv>
  <rv s="0">
    <fb>135.39500000000001</fb>
    <v>1</v>
  </rv>
  <rv s="0">
    <fb>72.870699999999999</fb>
    <v>1</v>
  </rv>
  <rv s="0">
    <fb>345.17689999999999</fb>
    <v>1</v>
  </rv>
  <rv s="0">
    <fb>161.56370000000001</fb>
    <v>1</v>
  </rv>
  <rv s="0">
    <fb>410.02499999999998</fb>
    <v>1</v>
  </rv>
  <rv s="0">
    <fb>199.32810000000001</fb>
    <v>1</v>
  </rv>
  <rv s="0">
    <fb>143.97499999999999</fb>
    <v>1</v>
  </rv>
  <rv s="0">
    <fb>173.84</fb>
    <v>1</v>
  </rv>
  <rv s="0">
    <fb>222.78909999999999</fb>
    <v>1</v>
  </rv>
  <rv s="0">
    <fb>38.4041</fb>
    <v>1</v>
  </rv>
  <rv s="0">
    <fb>146.73050000000001</fb>
    <v>1</v>
  </rv>
  <rv s="0">
    <fb>395.99</fb>
    <v>1</v>
  </rv>
  <rv s="0">
    <fb>115.3172</fb>
    <v>1</v>
  </rv>
  <rv s="0">
    <fb>95.965000000000003</fb>
    <v>1</v>
  </rv>
  <rv s="0">
    <fb>119.455</fb>
    <v>1</v>
  </rv>
  <rv s="0">
    <fb>29.645</fb>
    <v>1</v>
  </rv>
  <rv s="0">
    <fb>14.2143</fb>
    <v>1</v>
  </rv>
  <rv s="0">
    <fb>11.7202</fb>
    <v>1</v>
  </rv>
  <rv s="0">
    <fb>31.042899999999999</fb>
    <v>1</v>
  </rv>
  <rv s="0">
    <fb>70.674999999999997</fb>
    <v>1</v>
  </rv>
  <rv s="0">
    <fb>58.314500000000002</fb>
    <v>1</v>
  </rv>
  <rv s="0">
    <fb>45.874600000000001</fb>
    <v>1</v>
  </rv>
  <rv s="0">
    <fb>317.52999999999997</fb>
    <v>1</v>
  </rv>
  <rv s="0">
    <fb>896.27940000000001</fb>
    <v>1</v>
  </rv>
  <rv s="0">
    <fb>128.8125</fb>
    <v>1</v>
  </rv>
  <rv s="0">
    <fb>372.1</fb>
    <v>1</v>
  </rv>
  <rv s="0">
    <fb>152.59</fb>
    <v>1</v>
  </rv>
  <rv s="0">
    <fb>1523.75</fb>
    <v>1</v>
  </rv>
  <rv s="0">
    <fb>498.01100000000002</fb>
    <v>1</v>
  </rv>
  <rv s="0">
    <fb>627.17499999999995</fb>
    <v>1</v>
  </rv>
  <rv s="0">
    <fb>54.244799999999998</fb>
    <v>1</v>
  </rv>
  <rv s="0">
    <fb>4561.55</fb>
    <v>1</v>
  </rv>
  <rv s="0">
    <fb>448.7</fb>
    <v>1</v>
  </rv>
  <rv s="0">
    <fb>32.01</fb>
    <v>1</v>
  </rv>
  <rv s="0">
    <fb>1247.0999999999999</fb>
    <v>1</v>
  </rv>
  <rv s="0">
    <fb>1482.7</fb>
    <v>1</v>
  </rv>
  <rv s="0">
    <fb>1377.25</fb>
    <v>1</v>
  </rv>
  <rv s="0">
    <fb>500.4</fb>
    <v>1</v>
  </rv>
  <rv s="0">
    <fb>39582</fb>
    <v>0</v>
  </rv>
  <rv s="0">
    <fb>122.6163</fb>
    <v>1</v>
  </rv>
  <rv s="0">
    <fb>137.51</fb>
    <v>1</v>
  </rv>
  <rv s="0">
    <fb>313.3322</fb>
    <v>1</v>
  </rv>
  <rv s="0">
    <fb>174.39609999999999</fb>
    <v>1</v>
  </rv>
  <rv s="0">
    <fb>242.9</fb>
    <v>1</v>
  </rv>
  <rv s="0">
    <fb>547.74</fb>
    <v>1</v>
  </rv>
  <rv s="0">
    <fb>75.013499999999993</fb>
    <v>1</v>
  </rv>
  <rv s="0">
    <fb>164.00790000000001</fb>
    <v>1</v>
  </rv>
  <rv s="0">
    <fb>632.6875</fb>
    <v>1</v>
  </rv>
  <rv s="0">
    <fb>571.37199999999996</fb>
    <v>1</v>
  </rv>
  <rv s="0">
    <fb>128.11680000000001</fb>
    <v>1</v>
  </rv>
  <rv s="0">
    <fb>844.22029999999995</fb>
    <v>1</v>
  </rv>
  <rv s="0">
    <fb>55.182099999999998</fb>
    <v>1</v>
  </rv>
  <rv s="0">
    <fb>52.577800000000003</fb>
    <v>1</v>
  </rv>
  <rv s="0">
    <fb>313.10019999999997</fb>
    <v>1</v>
  </rv>
  <rv s="0">
    <fb>99.4666</fb>
    <v>1</v>
  </rv>
  <rv s="0">
    <fb>118.8425</fb>
    <v>1</v>
  </rv>
  <rv s="0">
    <fb>226.32320000000001</fb>
    <v>1</v>
  </rv>
  <rv s="0">
    <fb>74.071899999999999</fb>
    <v>1</v>
  </rv>
  <rv s="0">
    <fb>135.345</fb>
    <v>1</v>
  </rv>
  <rv s="0">
    <fb>76.194900000000004</fb>
    <v>1</v>
  </rv>
  <rv s="0">
    <fb>348.15940000000001</fb>
    <v>1</v>
  </rv>
  <rv s="0">
    <fb>162.99090000000001</fb>
    <v>1</v>
  </rv>
  <rv s="0">
    <fb>424.42500000000001</fb>
    <v>1</v>
  </rv>
  <rv s="0">
    <fb>195.89340000000001</fb>
    <v>1</v>
  </rv>
  <rv s="0">
    <fb>149.42500000000001</fb>
    <v>1</v>
  </rv>
  <rv s="0">
    <fb>116.35</fb>
    <v>1</v>
  </rv>
  <rv s="0">
    <fb>356.33749999999998</fb>
    <v>1</v>
  </rv>
  <rv s="0">
    <fb>665.9</fb>
    <v>1</v>
  </rv>
  <rv s="0">
    <fb>239.06049999999999</fb>
    <v>1</v>
  </rv>
  <rv s="0">
    <fb>39.004100000000001</fb>
    <v>1</v>
  </rv>
  <rv s="0">
    <fb>145.58150000000001</fb>
    <v>1</v>
  </rv>
  <rv s="0">
    <fb>413.42</fb>
    <v>1</v>
  </rv>
  <rv s="0">
    <fb>250.47499999999999</fb>
    <v>1</v>
  </rv>
  <rv s="0">
    <fb>114.6339</fb>
    <v>1</v>
  </rv>
  <rv s="0">
    <fb>99.76</fb>
    <v>1</v>
  </rv>
  <rv s="0">
    <fb>29.484999999999999</fb>
    <v>1</v>
  </rv>
  <rv s="0">
    <fb>14.0893</fb>
    <v>1</v>
  </rv>
  <rv s="0">
    <fb>24.82</fb>
    <v>1</v>
  </rv>
  <rv s="0">
    <fb>44.7834</fb>
    <v>1</v>
  </rv>
  <rv s="0">
    <fb>57.391500000000001</fb>
    <v>1</v>
  </rv>
  <rv s="0">
    <fb>318.33</fb>
    <v>1</v>
  </rv>
  <rv s="0">
    <fb>873.57180000000005</fb>
    <v>1</v>
  </rv>
  <rv s="0">
    <fb>151.16999999999999</fb>
    <v>1</v>
  </rv>
  <rv s="0">
    <fb>1543.35</fb>
    <v>1</v>
  </rv>
  <rv s="0">
    <fb>493.14780000000002</fb>
    <v>1</v>
  </rv>
  <rv s="0">
    <fb>107.2</fb>
    <v>1</v>
  </rv>
  <rv s="0">
    <fb>123.4385</fb>
    <v>1</v>
  </rv>
  <rv s="0">
    <fb>615.79999999999995</fb>
    <v>1</v>
  </rv>
  <rv s="0">
    <fb>58.203299999999999</fb>
    <v>1</v>
  </rv>
  <rv s="0">
    <fb>4707.3999999999996</fb>
    <v>1</v>
  </rv>
  <rv s="0">
    <fb>434.1</fb>
    <v>1</v>
  </rv>
  <rv s="0">
    <fb>1282.8499999999999</fb>
    <v>1</v>
  </rv>
  <rv s="0">
    <fb>1483.6</fb>
    <v>1</v>
  </rv>
  <rv s="0">
    <fb>1368.5</fb>
    <v>1</v>
  </rv>
  <rv s="0">
    <fb>914.25</fb>
    <v>1</v>
  </rv>
  <rv s="0">
    <fb>515.95000000000005</fb>
    <v>1</v>
  </rv>
  <rv s="0">
    <fb>39583</fb>
    <v>0</v>
  </rv>
  <rv s="0">
    <fb>121.5082</fb>
    <v>1</v>
  </rv>
  <rv s="0">
    <fb>140.21</fb>
    <v>1</v>
  </rv>
  <rv s="0">
    <fb>204.625</fb>
    <v>1</v>
  </rv>
  <rv s="0">
    <fb>318.04300000000001</fb>
    <v>1</v>
  </rv>
  <rv s="0">
    <fb>185.0068</fb>
    <v>1</v>
  </rv>
  <rv s="0">
    <fb>237.75</fb>
    <v>1</v>
  </rv>
  <rv s="0">
    <fb>560.36</fb>
    <v>1</v>
  </rv>
  <rv s="0">
    <fb>74.980400000000003</fb>
    <v>1</v>
  </rv>
  <rv s="0">
    <fb>165.46979999999999</fb>
    <v>1</v>
  </rv>
  <rv s="0">
    <fb>655.73749999999995</fb>
    <v>1</v>
  </rv>
  <rv s="0">
    <fb>576.49180000000001</fb>
    <v>1</v>
  </rv>
  <rv s="0">
    <fb>126.4404</fb>
    <v>1</v>
  </rv>
  <rv s="0">
    <fb>840.02819999999997</fb>
    <v>1</v>
  </rv>
  <rv s="0">
    <fb>92.385000000000005</fb>
    <v>1</v>
  </rv>
  <rv s="0">
    <fb>55.165799999999997</fb>
    <v>1</v>
  </rv>
  <rv s="0">
    <fb>52.8889</fb>
    <v>1</v>
  </rv>
  <rv s="0">
    <fb>168.11</fb>
    <v>1</v>
  </rv>
  <rv s="0">
    <fb>317.11680000000001</fb>
    <v>1</v>
  </rv>
  <rv s="0">
    <fb>100.9496</fb>
    <v>1</v>
  </rv>
  <rv s="0">
    <fb>122.9307</fb>
    <v>1</v>
  </rv>
  <rv s="0">
    <fb>234.78129999999999</fb>
    <v>1</v>
  </rv>
  <rv s="0">
    <fb>808.25</fb>
    <v>1</v>
  </rv>
  <rv s="0">
    <fb>74.718800000000002</fb>
    <v>1</v>
  </rv>
  <rv s="0">
    <fb>50.018799999999999</fb>
    <v>1</v>
  </rv>
  <rv s="0">
    <fb>350.94310000000002</fb>
    <v>1</v>
  </rv>
  <rv s="0">
    <fb>168.79089999999999</fb>
    <v>1</v>
  </rv>
  <rv s="0">
    <fb>428.1</fb>
    <v>1</v>
  </rv>
  <rv s="0">
    <fb>195.26410000000001</fb>
    <v>1</v>
  </rv>
  <rv s="0">
    <fb>821.8</fb>
    <v>1</v>
  </rv>
  <rv s="0">
    <fb>128.91</fb>
    <v>1</v>
  </rv>
  <rv s="0">
    <fb>367.35</fb>
    <v>1</v>
  </rv>
  <rv s="0">
    <fb>178.72</fb>
    <v>1</v>
  </rv>
  <rv s="0">
    <fb>701.1</fb>
    <v>1</v>
  </rv>
  <rv s="0">
    <fb>242.4083</fb>
    <v>1</v>
  </rv>
  <rv s="0">
    <fb>426.08</fb>
    <v>1</v>
  </rv>
  <rv s="0">
    <fb>115.7839</fb>
    <v>1</v>
  </rv>
  <rv s="0">
    <fb>103.38</fb>
    <v>1</v>
  </rv>
  <rv s="0">
    <fb>24.74</fb>
    <v>1</v>
  </rv>
  <rv s="0">
    <fb>116.57</fb>
    <v>1</v>
  </rv>
  <rv s="0">
    <fb>45.066699999999997</fb>
    <v>1</v>
  </rv>
  <rv s="0">
    <fb>57.294400000000003</fb>
    <v>1</v>
  </rv>
  <rv s="0">
    <fb>48.304400000000001</fb>
    <v>1</v>
  </rv>
  <rv s="0">
    <fb>85.5</fb>
    <v>1</v>
  </rv>
  <rv s="0">
    <fb>323.77</fb>
    <v>1</v>
  </rv>
  <rv s="0">
    <fb>865.27380000000005</fb>
    <v>1</v>
  </rv>
  <rv s="0">
    <fb>128.0625</fb>
    <v>1</v>
  </rv>
  <rv s="0">
    <fb>148.99</fb>
    <v>1</v>
  </rv>
  <rv s="0">
    <fb>81.525000000000006</fb>
    <v>1</v>
  </rv>
  <rv s="0">
    <fb>1523.7</fb>
    <v>1</v>
  </rv>
  <rv s="0">
    <fb>490.54430000000002</fb>
    <v>1</v>
  </rv>
  <rv s="0">
    <fb>121.5611</fb>
    <v>1</v>
  </rv>
  <rv s="0">
    <fb>610.1</fb>
    <v>1</v>
  </rv>
  <rv s="0">
    <fb>608.6</fb>
    <v>1</v>
  </rv>
  <rv s="0">
    <fb>55.977600000000002</fb>
    <v>1</v>
  </rv>
  <rv s="0">
    <fb>4699.8</fb>
    <v>1</v>
  </rv>
  <rv s="0">
    <fb>434.05</fb>
    <v>1</v>
  </rv>
  <rv s="0">
    <fb>1297.3</fb>
    <v>1</v>
  </rv>
  <rv s="0">
    <fb>298.64999999999998</fb>
    <v>1</v>
  </rv>
  <rv s="0">
    <fb>1514.2</fb>
    <v>1</v>
  </rv>
  <rv s="0">
    <fb>1351.25</fb>
    <v>1</v>
  </rv>
  <rv s="0">
    <fb>914.4</fb>
    <v>1</v>
  </rv>
  <rv s="0">
    <fb>521.1</fb>
    <v>1</v>
  </rv>
  <rv s="0">
    <fb>39584</fb>
    <v>0</v>
  </rv>
  <rv s="0">
    <fb>121.1738</fb>
    <v>1</v>
  </rv>
  <rv s="0">
    <fb>142.63499999999999</fb>
    <v>1</v>
  </rv>
  <rv s="0">
    <fb>319.77379999999999</fb>
    <v>1</v>
  </rv>
  <rv s="0">
    <fb>184.50800000000001</fb>
    <v>1</v>
  </rv>
  <rv s="0">
    <fb>552.4</fb>
    <v>1</v>
  </rv>
  <rv s="0">
    <fb>75.278700000000001</fb>
    <v>1</v>
  </rv>
  <rv s="0">
    <fb>165.79470000000001</fb>
    <v>1</v>
  </rv>
  <rv s="0">
    <fb>658.92499999999995</fb>
    <v>1</v>
  </rv>
  <rv s="0">
    <fb>567.9588</fb>
    <v>1</v>
  </rv>
  <rv s="0">
    <fb>849.03160000000003</fb>
    <v>1</v>
  </rv>
  <rv s="0">
    <fb>94.78</fb>
    <v>1</v>
  </rv>
  <rv s="0">
    <fb>58.386899999999997</fb>
    <v>1</v>
  </rv>
  <rv s="0">
    <fb>651.29999999999995</fb>
    <v>1</v>
  </rv>
  <rv s="0">
    <fb>55.155500000000004</fb>
    <v>1</v>
  </rv>
  <rv s="0">
    <fb>170.63</fb>
    <v>1</v>
  </rv>
  <rv s="0">
    <fb>317.05020000000002</fb>
    <v>1</v>
  </rv>
  <rv s="0">
    <fb>123.41930000000001</fb>
    <v>1</v>
  </rv>
  <rv s="0">
    <fb>232.09010000000001</fb>
    <v>1</v>
  </rv>
  <rv s="0">
    <fb>51.4375</fb>
    <v>1</v>
  </rv>
  <rv s="0">
    <fb>351.83780000000002</fb>
    <v>1</v>
  </rv>
  <rv s="0">
    <fb>426.22500000000002</fb>
    <v>1</v>
  </rv>
  <rv s="0">
    <fb>194.08009999999999</fb>
    <v>1</v>
  </rv>
  <rv s="0">
    <fb>821.1</fb>
    <v>1</v>
  </rv>
  <rv s="0">
    <fb>135.13999999999999</fb>
    <v>1</v>
  </rv>
  <rv s="0">
    <fb>361.61250000000001</fb>
    <v>1</v>
  </rv>
  <rv s="0">
    <fb>34.72</fb>
    <v>1</v>
  </rv>
  <rv s="0">
    <fb>180.01</fb>
    <v>1</v>
  </rv>
  <rv s="0">
    <fb>692.95</fb>
    <v>1</v>
  </rv>
  <rv s="0">
    <fb>241.4975</fb>
    <v>1</v>
  </rv>
  <rv s="0">
    <fb>38.891599999999997</fb>
    <v>1</v>
  </rv>
  <rv s="0">
    <fb>146.3092</fb>
    <v>1</v>
  </rv>
  <rv s="0">
    <fb>428.89</fb>
    <v>1</v>
  </rv>
  <rv s="0">
    <fb>245.15</fb>
    <v>1</v>
  </rv>
  <rv s="0">
    <fb>118.5339</fb>
    <v>1</v>
  </rv>
  <rv s="0">
    <fb>14.25</fb>
    <v>1</v>
  </rv>
  <rv s="0">
    <fb>11.437099999999999</fb>
    <v>1</v>
  </rv>
  <rv s="0">
    <fb>45.35</fb>
    <v>1</v>
  </rv>
  <rv s="0">
    <fb>57.284700000000001</fb>
    <v>1</v>
  </rv>
  <rv s="0">
    <fb>47.641300000000001</fb>
    <v>1</v>
  </rv>
  <rv s="0">
    <fb>320.3</fb>
    <v>1</v>
  </rv>
  <rv s="0">
    <fb>84.85</fb>
    <v>1</v>
  </rv>
  <rv s="0">
    <fb>324.24</fb>
    <v>1</v>
  </rv>
  <rv s="0">
    <fb>878.88840000000005</fb>
    <v>1</v>
  </rv>
  <rv s="0">
    <fb>136.61250000000001</fb>
    <v>1</v>
  </rv>
  <rv s="0">
    <fb>148.22999999999999</fb>
    <v>1</v>
  </rv>
  <rv s="0">
    <fb>1504.9</fb>
    <v>1</v>
  </rv>
  <rv s="0">
    <fb>497.51979999999998</fb>
    <v>1</v>
  </rv>
  <rv s="0">
    <fb>114.4</fb>
    <v>1</v>
  </rv>
  <rv s="0">
    <fb>115.31140000000001</fb>
    <v>1</v>
  </rv>
  <rv s="0">
    <fb>602.375</fb>
    <v>1</v>
  </rv>
  <rv s="0">
    <fb>54.717799999999997</fb>
    <v>1</v>
  </rv>
  <rv s="0">
    <fb>4681.1000000000004</fb>
    <v>1</v>
  </rv>
  <rv s="0">
    <fb>450.7</fb>
    <v>1</v>
  </rv>
  <rv s="0">
    <fb>1290.45</fb>
    <v>1</v>
  </rv>
  <rv s="0">
    <fb>1490.05</fb>
    <v>1</v>
  </rv>
  <rv s="0">
    <fb>1347.35</fb>
    <v>1</v>
  </rv>
  <rv s="0">
    <fb>520.4</fb>
    <v>1</v>
  </rv>
  <rv s="0">
    <fb>39588</fb>
    <v>0</v>
  </rv>
  <rv s="0">
    <fb>122.3567</fb>
    <v>1</v>
  </rv>
  <rv s="0">
    <fb>318.86649999999997</fb>
    <v>1</v>
  </rv>
  <rv s="0">
    <fb>180.65369999999999</fb>
    <v>1</v>
  </rv>
  <rv s="0">
    <fb>556.27</fb>
    <v>1</v>
  </rv>
  <rv s="0">
    <fb>74.831199999999995</fb>
    <v>1</v>
  </rv>
  <rv s="0">
    <fb>163.38310000000001</fb>
    <v>1</v>
  </rv>
  <rv s="0">
    <fb>650.73749999999995</fb>
    <v>1</v>
  </rv>
  <rv s="0">
    <fb>567.37360000000001</fb>
    <v>1</v>
  </rv>
  <rv s="0">
    <fb>130.00399999999999</fb>
    <v>1</v>
  </rv>
  <rv s="0">
    <fb>852.55669999999998</fb>
    <v>1</v>
  </rv>
  <rv s="0">
    <fb>92.19</fb>
    <v>1</v>
  </rv>
  <rv s="0">
    <fb>56.817100000000003</fb>
    <v>1</v>
  </rv>
  <rv s="0">
    <fb>165.28</fb>
    <v>1</v>
  </rv>
  <rv s="0">
    <fb>312.26679999999999</fb>
    <v>1</v>
  </rv>
  <rv s="0">
    <fb>48.165799999999997</fb>
    <v>1</v>
  </rv>
  <rv s="0">
    <fb>121.5423</fb>
    <v>1</v>
  </rv>
  <rv s="0">
    <fb>234.11160000000001</fb>
    <v>1</v>
  </rv>
  <rv s="0">
    <fb>73.218800000000002</fb>
    <v>1</v>
  </rv>
  <rv s="0">
    <fb>50.693800000000003</fb>
    <v>1</v>
  </rv>
  <rv s="0">
    <fb>135.57</fb>
    <v>1</v>
  </rv>
  <rv s="0">
    <fb>73.590100000000007</fb>
    <v>1</v>
  </rv>
  <rv s="0">
    <fb>349.30270000000002</fb>
    <v>1</v>
  </rv>
  <rv s="0">
    <fb>168.58179999999999</fb>
    <v>1</v>
  </rv>
  <rv s="0">
    <fb>191.8614</fb>
    <v>1</v>
  </rv>
  <rv s="0">
    <fb>814.65</fb>
    <v>1</v>
  </rv>
  <rv s="0">
    <fb>148.125</fb>
    <v>1</v>
  </rv>
  <rv s="0">
    <fb>133.06</fb>
    <v>1</v>
  </rv>
  <rv s="0">
    <fb>352.1</fb>
    <v>1</v>
  </rv>
  <rv s="0">
    <fb>34.659999999999997</fb>
    <v>1</v>
  </rv>
  <rv s="0">
    <fb>173.87</fb>
    <v>1</v>
  </rv>
  <rv s="0">
    <fb>235.35570000000001</fb>
    <v>1</v>
  </rv>
  <rv s="0">
    <fb>38.975000000000001</fb>
    <v>1</v>
  </rv>
  <rv s="0">
    <fb>417.47500000000002</fb>
    <v>1</v>
  </rv>
  <rv s="0">
    <fb>37.674999999999997</fb>
    <v>1</v>
  </rv>
  <rv s="0">
    <fb>117.7839</fb>
    <v>1</v>
  </rv>
  <rv s="0">
    <fb>121.215</fb>
    <v>1</v>
  </rv>
  <rv s="0">
    <fb>14.553599999999999</fb>
    <v>1</v>
  </rv>
  <rv s="0">
    <fb>25.22</fb>
    <v>1</v>
  </rv>
  <rv s="0">
    <fb>45.233400000000003</fb>
    <v>1</v>
  </rv>
  <rv s="0">
    <fb>73.375</fb>
    <v>1</v>
  </rv>
  <rv s="0">
    <fb>57.673299999999998</fb>
    <v>1</v>
  </rv>
  <rv s="0">
    <fb>47.868899999999996</fb>
    <v>1</v>
  </rv>
  <rv s="0">
    <fb>319.77</fb>
    <v>1</v>
  </rv>
  <rv s="0">
    <fb>889.12419999999997</fb>
    <v>1</v>
  </rv>
  <rv s="0">
    <fb>131.97499999999999</fb>
    <v>1</v>
  </rv>
  <rv s="0">
    <fb>81.1875</fb>
    <v>1</v>
  </rv>
  <rv s="0">
    <fb>1519.7</fb>
    <v>1</v>
  </rv>
  <rv s="0">
    <fb>491.4776</fb>
    <v>1</v>
  </rv>
  <rv s="0">
    <fb>116.4971</fb>
    <v>1</v>
  </rv>
  <rv s="0">
    <fb>618</fb>
    <v>1</v>
  </rv>
  <rv s="0">
    <fb>600.72500000000002</fb>
    <v>1</v>
  </rv>
  <rv s="0">
    <fb>297.85000000000002</fb>
    <v>1</v>
  </rv>
  <rv s="0">
    <fb>52.780799999999999</fb>
    <v>1</v>
  </rv>
  <rv s="0">
    <fb>4693.5</fb>
    <v>1</v>
  </rv>
  <rv s="0">
    <fb>1328.7</fb>
    <v>1</v>
  </rv>
  <rv s="0">
    <fb>304.7</fb>
    <v>1</v>
  </rv>
  <rv s="0">
    <fb>1490.45</fb>
    <v>1</v>
  </rv>
  <rv s="0">
    <fb>1353.6</fb>
    <v>1</v>
  </rv>
  <rv s="0">
    <fb>537.04999999999995</fb>
    <v>1</v>
  </rv>
  <rv s="0">
    <fb>39589</fb>
    <v>0</v>
  </rv>
  <rv s="0">
    <fb>121.8626</fb>
    <v>1</v>
  </rv>
  <rv s="0">
    <fb>143.60499999999999</fb>
    <v>1</v>
  </rv>
  <rv s="0">
    <fb>195.17500000000001</fb>
    <v>1</v>
  </rv>
  <rv s="0">
    <fb>322.18849999999998</fb>
    <v>1</v>
  </rv>
  <rv s="0">
    <fb>178.9759</fb>
    <v>1</v>
  </rv>
  <rv s="0">
    <fb>75.643299999999996</fb>
    <v>1</v>
  </rv>
  <rv s="0">
    <fb>166.64429999999999</fb>
    <v>1</v>
  </rv>
  <rv s="0">
    <fb>666.92499999999995</fb>
    <v>1</v>
  </rv>
  <rv s="0">
    <fb>573.27359999999999</fb>
    <v>1</v>
  </rv>
  <rv s="0">
    <fb>131.96780000000001</fb>
    <v>1</v>
  </rv>
  <rv s="0">
    <fb>878.42349999999999</fb>
    <v>1</v>
  </rv>
  <rv s="0">
    <fb>94.92</fb>
    <v>1</v>
  </rv>
  <rv s="0">
    <fb>58.094099999999997</fb>
    <v>1</v>
  </rv>
  <rv s="0">
    <fb>53.8</fb>
    <v>1</v>
  </rv>
  <rv s="0">
    <fb>166.2</fb>
    <v>1</v>
  </rv>
  <rv s="0">
    <fb>313.85019999999997</fb>
    <v>1</v>
  </rv>
  <rv s="0">
    <fb>122.4165</fb>
    <v>1</v>
  </rv>
  <rv s="0">
    <fb>231.99709999999999</fb>
    <v>1</v>
  </rv>
  <rv s="0">
    <fb>785.55</fb>
    <v>1</v>
  </rv>
  <rv s="0">
    <fb>73.3125</fb>
    <v>1</v>
  </rv>
  <rv s="0">
    <fb>51.012500000000003</fb>
    <v>1</v>
  </rv>
  <rv s="0">
    <fb>132.22</fb>
    <v>1</v>
  </rv>
  <rv s="0">
    <fb>74.123500000000007</fb>
    <v>1</v>
  </rv>
  <rv s="0">
    <fb>343.48680000000002</fb>
    <v>1</v>
  </rv>
  <rv s="0">
    <fb>165.7364</fb>
    <v>1</v>
  </rv>
  <rv s="0">
    <fb>411.22500000000002</fb>
    <v>1</v>
  </rv>
  <rv s="0">
    <fb>189.15209999999999</fb>
    <v>1</v>
  </rv>
  <rv s="0">
    <fb>813.25</fb>
    <v>1</v>
  </rv>
  <rv s="0">
    <fb>146.875</fb>
    <v>1</v>
  </rv>
  <rv s="0">
    <fb>134.51</fb>
    <v>1</v>
  </rv>
  <rv s="0">
    <fb>362.3125</fb>
    <v>1</v>
  </rv>
  <rv s="0">
    <fb>173.95</fb>
    <v>1</v>
  </rv>
  <rv s="0">
    <fb>694.4</fb>
    <v>1</v>
  </rv>
  <rv s="0">
    <fb>237.5712</fb>
    <v>1</v>
  </rv>
  <rv s="0">
    <fb>39.395800000000001</fb>
    <v>1</v>
  </rv>
  <rv s="0">
    <fb>139.4151</fb>
    <v>1</v>
  </rv>
  <rv s="0">
    <fb>413.93</fb>
    <v>1</v>
  </rv>
  <rv s="0">
    <fb>38.774999999999999</fb>
    <v>1</v>
  </rv>
  <rv s="0">
    <fb>116.95059999999999</fb>
    <v>1</v>
  </rv>
  <rv s="0">
    <fb>113.065</fb>
    <v>1</v>
  </rv>
  <rv s="0">
    <fb>120.11</fb>
    <v>1</v>
  </rv>
  <rv s="0">
    <fb>34.055</fb>
    <v>1</v>
  </rv>
  <rv s="0">
    <fb>14.571400000000001</fb>
    <v>1</v>
  </rv>
  <rv s="0">
    <fb>11.4437</fb>
    <v>1</v>
  </rv>
  <rv s="0">
    <fb>25.41</fb>
    <v>1</v>
  </rv>
  <rv s="0">
    <fb>118.27</fb>
    <v>1</v>
  </rv>
  <rv s="0">
    <fb>75.275000000000006</fb>
    <v>1</v>
  </rv>
  <rv s="0">
    <fb>55.458100000000002</fb>
    <v>1</v>
  </rv>
  <rv s="0">
    <fb>48.2896</fb>
    <v>1</v>
  </rv>
  <rv s="0">
    <fb>83.224999999999994</fb>
    <v>1</v>
  </rv>
  <rv s="0">
    <fb>314.41000000000003</fb>
    <v>1</v>
  </rv>
  <rv s="0">
    <fb>890.11800000000005</fb>
    <v>1</v>
  </rv>
  <rv s="0">
    <fb>132.02500000000001</fb>
    <v>1</v>
  </rv>
  <rv s="0">
    <fb>145.78</fb>
    <v>1</v>
  </rv>
  <rv s="0">
    <fb>82.537499999999994</fb>
    <v>1</v>
  </rv>
  <rv s="0">
    <fb>1514.45</fb>
    <v>1</v>
  </rv>
  <rv s="0">
    <fb>479.73719999999997</fb>
    <v>1</v>
  </rv>
  <rv s="0">
    <fb>119.3873</fb>
    <v>1</v>
  </rv>
  <rv s="0">
    <fb>605.625</fb>
    <v>1</v>
  </rv>
  <rv s="0">
    <fb>297.89999999999998</fb>
    <v>1</v>
  </rv>
  <rv s="0">
    <fb>50.091999999999999</fb>
    <v>1</v>
  </rv>
  <rv s="0">
    <fb>4616.5</fb>
    <v>1</v>
  </rv>
  <rv s="0">
    <fb>437.85</fb>
    <v>1</v>
  </rv>
  <rv s="0">
    <fb>33.869999999999997</fb>
    <v>1</v>
  </rv>
  <rv s="0">
    <fb>1367.85</fb>
    <v>1</v>
  </rv>
  <rv s="0">
    <fb>303</fb>
    <v>1</v>
  </rv>
  <rv s="0">
    <fb>1434.3</fb>
    <v>1</v>
  </rv>
  <rv s="0">
    <fb>1338.65</fb>
    <v>1</v>
  </rv>
  <rv s="0">
    <fb>928.75</fb>
    <v>1</v>
  </rv>
  <rv s="0">
    <fb>527.25</fb>
    <v>1</v>
  </rv>
  <rv s="0">
    <fb>39590</fb>
    <v>0</v>
  </rv>
  <rv s="0">
    <fb>122.3817</fb>
    <v>1</v>
  </rv>
  <rv s="0">
    <fb>321.33710000000002</fb>
    <v>1</v>
  </rv>
  <rv s="0">
    <fb>525.53</fb>
    <v>1</v>
  </rv>
  <rv s="0">
    <fb>74.052199999999999</fb>
    <v>1</v>
  </rv>
  <rv s="0">
    <fb>163.10830000000001</fb>
    <v>1</v>
  </rv>
  <rv s="0">
    <fb>656.51250000000005</fb>
    <v>1</v>
  </rv>
  <rv s="0">
    <fb>569.71410000000003</fb>
    <v>1</v>
  </rv>
  <rv s="0">
    <fb>126.6511</fb>
    <v>1</v>
  </rv>
  <rv s="0">
    <fb>866.18079999999998</fb>
    <v>1</v>
  </rv>
  <rv s="0">
    <fb>91.894999999999996</fb>
    <v>1</v>
  </rv>
  <rv s="0">
    <fb>56.426600000000001</fb>
    <v>1</v>
  </rv>
  <rv s="0">
    <fb>52.188899999999997</fb>
    <v>1</v>
  </rv>
  <rv s="0">
    <fb>308.7002</fb>
    <v>1</v>
  </rv>
  <rv s="0">
    <fb>47.598300000000002</fb>
    <v>1</v>
  </rv>
  <rv s="0">
    <fb>96.668800000000005</fb>
    <v>1</v>
  </rv>
  <rv s="0">
    <fb>121.87649999999999</fb>
    <v>1</v>
  </rv>
  <rv s="0">
    <fb>231.12889999999999</fb>
    <v>1</v>
  </rv>
  <rv s="0">
    <fb>788.65</fb>
    <v>1</v>
  </rv>
  <rv s="0">
    <fb>73.584400000000002</fb>
    <v>1</v>
  </rv>
  <rv s="0">
    <fb>50.875</fb>
    <v>1</v>
  </rv>
  <rv s="0">
    <fb>131.23500000000001</fb>
    <v>1</v>
  </rv>
  <rv s="0">
    <fb>71.791600000000003</fb>
    <v>1</v>
  </rv>
  <rv s="0">
    <fb>344.53070000000002</fb>
    <v>1</v>
  </rv>
  <rv s="0">
    <fb>187.8081</fb>
    <v>1</v>
  </rv>
  <rv s="0">
    <fb>165.72</fb>
    <v>1</v>
  </rv>
  <rv s="0">
    <fb>681.45</fb>
    <v>1</v>
  </rv>
  <rv s="0">
    <fb>136.9255</fb>
    <v>1</v>
  </rv>
  <rv s="0">
    <fb>408.57</fb>
    <v>1</v>
  </rv>
  <rv s="0">
    <fb>118.1006</fb>
    <v>1</v>
  </rv>
  <rv s="0">
    <fb>107.845</fb>
    <v>1</v>
  </rv>
  <rv s="0">
    <fb>14.303599999999999</fb>
    <v>1</v>
  </rv>
  <rv s="0">
    <fb>11.74</fb>
    <v>1</v>
  </rv>
  <rv s="0">
    <fb>25.56</fb>
    <v>1</v>
  </rv>
  <rv s="0">
    <fb>117.02</fb>
    <v>1</v>
  </rv>
  <rv s="0">
    <fb>31.6051</fb>
    <v>1</v>
  </rv>
  <rv s="0">
    <fb>45.333399999999997</fb>
    <v>1</v>
  </rv>
  <rv s="0">
    <fb>73.674999999999997</fb>
    <v>1</v>
  </rv>
  <rv s="0">
    <fb>51.591200000000001</fb>
    <v>1</v>
  </rv>
  <rv s="0">
    <fb>47.5473</fb>
    <v>1</v>
  </rv>
  <rv s="0">
    <fb>82.55</fb>
    <v>1</v>
  </rv>
  <rv s="0">
    <fb>881.12440000000004</fb>
    <v>1</v>
  </rv>
  <rv s="0">
    <fb>137.17500000000001</fb>
    <v>1</v>
  </rv>
  <rv s="0">
    <fb>370.65</fb>
    <v>1</v>
  </rv>
  <rv s="0">
    <fb>1487.15</fb>
    <v>1</v>
  </rv>
  <rv s="0">
    <fb>482.38979999999998</fb>
    <v>1</v>
  </rv>
  <rv s="0">
    <fb>118.745</fb>
    <v>1</v>
  </rv>
  <rv s="0">
    <fb>640</fb>
    <v>1</v>
  </rv>
  <rv s="0">
    <fb>591.45000000000005</fb>
    <v>1</v>
  </rv>
  <rv s="0">
    <fb>298.14999999999998</fb>
    <v>1</v>
  </rv>
  <rv s="0">
    <fb>50.296199999999999</fb>
    <v>1</v>
  </rv>
  <rv s="0">
    <fb>4551.95</fb>
    <v>1</v>
  </rv>
  <rv s="0">
    <fb>440.75</fb>
    <v>1</v>
  </rv>
  <rv s="0">
    <fb>32.409999999999997</fb>
    <v>1</v>
  </rv>
  <rv s="0">
    <fb>1429.75</fb>
    <v>1</v>
  </rv>
  <rv s="0">
    <fb>1339.4</fb>
    <v>1</v>
  </rv>
  <rv s="0">
    <fb>538.4</fb>
    <v>1</v>
  </rv>
  <rv s="0">
    <fb>39591</fb>
    <v>0</v>
  </rv>
  <rv s="0">
    <fb>122.4216</fb>
    <v>1</v>
  </rv>
  <rv s="0">
    <fb>319.76679999999999</fb>
    <v>1</v>
  </rv>
  <rv s="0">
    <fb>175.0309</fb>
    <v>1</v>
  </rv>
  <rv s="0">
    <fb>534.98</fb>
    <v>1</v>
  </rv>
  <rv s="0">
    <fb>70.803700000000006</fb>
    <v>1</v>
  </rv>
  <rv s="0">
    <fb>162.9333</fb>
    <v>1</v>
  </rv>
  <rv s="0">
    <fb>639.04999999999995</fb>
    <v>1</v>
  </rv>
  <rv s="0">
    <fb>122.14870000000001</fb>
    <v>1</v>
  </rv>
  <rv s="0">
    <fb>854.70039999999995</fb>
    <v>1</v>
  </rv>
  <rv s="0">
    <fb>686.75</fb>
    <v>1</v>
  </rv>
  <rv s="0">
    <fb>54.033299999999997</fb>
    <v>1</v>
  </rv>
  <rv s="0">
    <fb>157.33000000000001</fb>
    <v>1</v>
  </rv>
  <rv s="0">
    <fb>121.1309</fb>
    <v>1</v>
  </rv>
  <rv s="0">
    <fb>226.80070000000001</fb>
    <v>1</v>
  </rv>
  <rv s="0">
    <fb>203.9</fb>
    <v>1</v>
  </rv>
  <rv s="0">
    <fb>72.918800000000005</fb>
    <v>1</v>
  </rv>
  <rv s="0">
    <fb>52.518799999999999</fb>
    <v>1</v>
  </rv>
  <rv s="0">
    <fb>132.88499999999999</fb>
    <v>1</v>
  </rv>
  <rv s="0">
    <fb>72.510999999999996</fb>
    <v>1</v>
  </rv>
  <rv s="0">
    <fb>355.5163</fb>
    <v>1</v>
  </rv>
  <rv s="0">
    <fb>156.7364</fb>
    <v>1</v>
  </rv>
  <rv s="0">
    <fb>418.82499999999999</fb>
    <v>1</v>
  </rv>
  <rv s="0">
    <fb>188.8108</fb>
    <v>1</v>
  </rv>
  <rv s="0">
    <fb>789.6</fb>
    <v>1</v>
  </rv>
  <rv s="0">
    <fb>136.76</fb>
    <v>1</v>
  </rv>
  <rv s="0">
    <fb>355.51249999999999</fb>
    <v>1</v>
  </rv>
  <rv s="0">
    <fb>32.094999999999999</fb>
    <v>1</v>
  </rv>
  <rv s="0">
    <fb>159.88999999999999</fb>
    <v>1</v>
  </rv>
  <rv s="0">
    <fb>665.7</fb>
    <v>1</v>
  </rv>
  <rv s="0">
    <fb>229.52170000000001</fb>
    <v>1</v>
  </rv>
  <rv s="0">
    <fb>39.200000000000003</fb>
    <v>1</v>
  </rv>
  <rv s="0">
    <fb>135.43180000000001</fb>
    <v>1</v>
  </rv>
  <rv s="0">
    <fb>406.72</fb>
    <v>1</v>
  </rv>
  <rv s="0">
    <fb>36.6</fb>
    <v>1</v>
  </rv>
  <rv s="0">
    <fb>244.02500000000001</fb>
    <v>1</v>
  </rv>
  <rv s="0">
    <fb>107.58</fb>
    <v>1</v>
  </rv>
  <rv s="0">
    <fb>32.145000000000003</fb>
    <v>1</v>
  </rv>
  <rv s="0">
    <fb>13.875</fb>
    <v>1</v>
  </rv>
  <rv s="0">
    <fb>12.0692</fb>
    <v>1</v>
  </rv>
  <rv s="0">
    <fb>25.19</fb>
    <v>1</v>
  </rv>
  <rv s="0">
    <fb>31.091799999999999</fb>
    <v>1</v>
  </rv>
  <rv s="0">
    <fb>53.4955</fb>
    <v>1</v>
  </rv>
  <rv s="0">
    <fb>46.6021</fb>
    <v>1</v>
  </rv>
  <rv s="0">
    <fb>337.8</fb>
    <v>1</v>
  </rv>
  <rv s="0">
    <fb>82.825000000000003</fb>
    <v>1</v>
  </rv>
  <rv s="0">
    <fb>316.12</fb>
    <v>1</v>
  </rv>
  <rv s="0">
    <fb>868.60289999999998</fb>
    <v>1</v>
  </rv>
  <rv s="0">
    <fb>139.13999999999999</fb>
    <v>1</v>
  </rv>
  <rv s="0">
    <fb>1490.2</fb>
    <v>1</v>
  </rv>
  <rv s="0">
    <fb>118.47329999999999</fb>
    <v>1</v>
  </rv>
  <rv s="0">
    <fb>628.95000000000005</fb>
    <v>1</v>
  </rv>
  <rv s="0">
    <fb>568.25</fb>
    <v>1</v>
  </rv>
  <rv s="0">
    <fb>50.126899999999999</fb>
    <v>1</v>
  </rv>
  <rv s="0">
    <fb>4528.6000000000004</fb>
    <v>1</v>
  </rv>
  <rv s="0">
    <fb>209.7</fb>
    <v>1</v>
  </rv>
  <rv s="0">
    <fb>1448.85</fb>
    <v>1</v>
  </rv>
  <rv s="0">
    <fb>1450.8</fb>
    <v>1</v>
  </rv>
  <rv s="0">
    <fb>1355.55</fb>
    <v>1</v>
  </rv>
  <rv s="0">
    <fb>901.2</fb>
    <v>1</v>
  </rv>
  <rv s="0">
    <fb>541.9</fb>
    <v>1</v>
  </rv>
  <rv s="0">
    <fb>39594</fb>
    <v>0</v>
  </rv>
  <rv s="0">
    <fb>122.3617</fb>
    <v>1</v>
  </rv>
  <rv s="0">
    <fb>308.42610000000002</fb>
    <v>1</v>
  </rv>
  <rv s="0">
    <fb>168.81870000000001</fb>
    <v>1</v>
  </rv>
  <rv s="0">
    <fb>513.4</fb>
    <v>1</v>
  </rv>
  <rv s="0">
    <fb>68.118799999999993</fb>
    <v>1</v>
  </rv>
  <rv s="0">
    <fb>160.73419999999999</fb>
    <v>1</v>
  </rv>
  <rv s="0">
    <fb>628.9</fb>
    <v>1</v>
  </rv>
  <rv s="0">
    <fb>565.52070000000003</fb>
    <v>1</v>
  </rv>
  <rv s="0">
    <fb>118.9109</fb>
    <v>1</v>
  </rv>
  <rv s="0">
    <fb>833.26379999999995</fb>
    <v>1</v>
  </rv>
  <rv s="0">
    <fb>88.064999999999998</fb>
    <v>1</v>
  </rv>
  <rv s="0">
    <fb>56.573</fb>
    <v>1</v>
  </rv>
  <rv s="0">
    <fb>53.444400000000002</fb>
    <v>1</v>
  </rv>
  <rv s="0">
    <fb>153.79499999999999</fb>
    <v>1</v>
  </rv>
  <rv s="0">
    <fb>298.30009999999999</fb>
    <v>1</v>
  </rv>
  <rv s="0">
    <fb>45.426900000000003</fb>
    <v>1</v>
  </rv>
  <rv s="0">
    <fb>94.681600000000003</fb>
    <v>1</v>
  </rv>
  <rv s="0">
    <fb>117.09399999999999</fb>
    <v>1</v>
  </rv>
  <rv s="0">
    <fb>233.78299999999999</fb>
    <v>1</v>
  </rv>
  <rv s="0">
    <fb>787.3</fb>
    <v>1</v>
  </rv>
  <rv s="0">
    <fb>72.365700000000004</fb>
    <v>1</v>
  </rv>
  <rv s="0">
    <fb>51.756300000000003</fb>
    <v>1</v>
  </rv>
  <rv s="0">
    <fb>137.505</fb>
    <v>1</v>
  </rv>
  <rv s="0">
    <fb>73.664500000000004</fb>
    <v>1</v>
  </rv>
  <rv s="0">
    <fb>354.37299999999999</fb>
    <v>1</v>
  </rv>
  <rv s="0">
    <fb>149.1455</fb>
    <v>1</v>
  </rv>
  <rv s="0">
    <fb>189.01339999999999</fb>
    <v>1</v>
  </rv>
  <rv s="0">
    <fb>133.51</fb>
    <v>1</v>
  </rv>
  <rv s="0">
    <fb>352.01249999999999</fb>
    <v>1</v>
  </rv>
  <rv s="0">
    <fb>30.805</fb>
    <v>1</v>
  </rv>
  <rv s="0">
    <fb>637.6</fb>
    <v>1</v>
  </rv>
  <rv s="0">
    <fb>235.19569999999999</fb>
    <v>1</v>
  </rv>
  <rv s="0">
    <fb>134.4743</fb>
    <v>1</v>
  </rv>
  <rv s="0">
    <fb>398.72</fb>
    <v>1</v>
  </rv>
  <rv s="0">
    <fb>35.674999999999997</fb>
    <v>1</v>
  </rv>
  <rv s="0">
    <fb>242.52500000000001</fb>
    <v>1</v>
  </rv>
  <rv s="0">
    <fb>114.8339</fb>
    <v>1</v>
  </rv>
  <rv s="0">
    <fb>107.91</fb>
    <v>1</v>
  </rv>
  <rv s="0">
    <fb>118.565</fb>
    <v>1</v>
  </rv>
  <rv s="0">
    <fb>13.678599999999999</fb>
    <v>1</v>
  </rv>
  <rv s="0">
    <fb>11.674200000000001</fb>
    <v>1</v>
  </rv>
  <rv s="0">
    <fb>25.04</fb>
    <v>1</v>
  </rv>
  <rv s="0">
    <fb>113.35</fb>
    <v>1</v>
  </rv>
  <rv s="0">
    <fb>30.3096</fb>
    <v>1</v>
  </rv>
  <rv s="0">
    <fb>43.933399999999999</fb>
    <v>1</v>
  </rv>
  <rv s="0">
    <fb>52.6599</fb>
    <v>1</v>
  </rv>
  <rv s="0">
    <fb>47.096899999999998</fb>
    <v>1</v>
  </rv>
  <rv s="0">
    <fb>343.15</fb>
    <v>1</v>
  </rv>
  <rv s="0">
    <fb>310.55</fb>
    <v>1</v>
  </rv>
  <rv s="0">
    <fb>855.23670000000004</fb>
    <v>1</v>
  </rv>
  <rv s="0">
    <fb>130.5625</fb>
    <v>1</v>
  </rv>
  <rv s="0">
    <fb>136.52000000000001</fb>
    <v>1</v>
  </rv>
  <rv s="0">
    <fb>1486.55</fb>
    <v>1</v>
  </rv>
  <rv s="0">
    <fb>477.28100000000001</fb>
    <v>1</v>
  </rv>
  <rv s="0">
    <fb>116.9418</fb>
    <v>1</v>
  </rv>
  <rv s="0">
    <fb>644</fb>
    <v>1</v>
  </rv>
  <rv s="0">
    <fb>574.67499999999995</fb>
    <v>1</v>
  </rv>
  <rv s="0">
    <fb>297.39999999999998</fb>
    <v>1</v>
  </rv>
  <rv s="0">
    <fb>51.341799999999999</fb>
    <v>1</v>
  </rv>
  <rv s="0">
    <fb>4536.3500000000004</fb>
    <v>1</v>
  </rv>
  <rv s="0">
    <fb>471.45</fb>
    <v>1</v>
  </rv>
  <rv s="0">
    <fb>31.44</fb>
    <v>1</v>
  </rv>
  <rv s="0">
    <fb>1458.5</fb>
    <v>1</v>
  </rv>
  <rv s="0">
    <fb>1460.9</fb>
    <v>1</v>
  </rv>
  <rv s="0">
    <fb>39595</fb>
    <v>0</v>
  </rv>
  <rv s="0">
    <fb>123.914</fb>
    <v>1</v>
  </rv>
  <rv s="0">
    <fb>143.39500000000001</fb>
    <v>1</v>
  </rv>
  <rv s="0">
    <fb>307.34429999999998</fb>
    <v>1</v>
  </rv>
  <rv s="0">
    <fb>168.31989999999999</fb>
    <v>1</v>
  </rv>
  <rv s="0">
    <fb>503.97</fb>
    <v>1</v>
  </rv>
  <rv s="0">
    <fb>69.312100000000001</fb>
    <v>1</v>
  </rv>
  <rv s="0">
    <fb>161.54640000000001</fb>
    <v>1</v>
  </rv>
  <rv s="0">
    <fb>623.77499999999998</fb>
    <v>1</v>
  </rv>
  <rv s="0">
    <fb>567.17859999999996</fb>
    <v>1</v>
  </rv>
  <rv s="0">
    <fb>120.9705</fb>
    <v>1</v>
  </rv>
  <rv s="0">
    <fb>826.02300000000002</fb>
    <v>1</v>
  </rv>
  <rv s="0">
    <fb>147.44</fb>
    <v>1</v>
  </rv>
  <rv s="0">
    <fb>294.8168</fb>
    <v>1</v>
  </rv>
  <rv s="0">
    <fb>45.500900000000001</fb>
    <v>1</v>
  </rv>
  <rv s="0">
    <fb>97.0642</fb>
    <v>1</v>
  </rv>
  <rv s="0">
    <fb>118.58540000000001</fb>
    <v>1</v>
  </rv>
  <rv s="0">
    <fb>233.5411</fb>
    <v>1</v>
  </rv>
  <rv s="0">
    <fb>205.15</fb>
    <v>1</v>
  </rv>
  <rv s="0">
    <fb>73.040700000000001</fb>
    <v>1</v>
  </rv>
  <rv s="0">
    <fb>52.693800000000003</fb>
    <v>1</v>
  </rv>
  <rv s="0">
    <fb>137.86500000000001</fb>
    <v>1</v>
  </rv>
  <rv s="0">
    <fb>74.346699999999998</fb>
    <v>1</v>
  </rv>
  <rv s="0">
    <fb>350.14769999999999</fb>
    <v>1</v>
  </rv>
  <rv s="0">
    <fb>147.3364</fb>
    <v>1</v>
  </rv>
  <rv s="0">
    <fb>431.375</fb>
    <v>1</v>
  </rv>
  <rv s="0">
    <fb>186.77340000000001</fb>
    <v>1</v>
  </rv>
  <rv s="0">
    <fb>764.75</fb>
    <v>1</v>
  </rv>
  <rv s="0">
    <fb>132.69999999999999</fb>
    <v>1</v>
  </rv>
  <rv s="0">
    <fb>132.83000000000001</fb>
    <v>1</v>
  </rv>
  <rv s="0">
    <fb>348.33749999999998</fb>
    <v>1</v>
  </rv>
  <rv s="0">
    <fb>636.5</fb>
    <v>1</v>
  </rv>
  <rv s="0">
    <fb>238.50659999999999</fb>
    <v>1</v>
  </rv>
  <rv s="0">
    <fb>37.629100000000001</fb>
    <v>1</v>
  </rv>
  <rv s="0">
    <fb>135.9297</fb>
    <v>1</v>
  </rv>
  <rv s="0">
    <fb>397.82499999999999</fb>
    <v>1</v>
  </rv>
  <rv s="0">
    <fb>111.8172</fb>
    <v>1</v>
  </rv>
  <rv s="0">
    <fb>117.485</fb>
    <v>1</v>
  </rv>
  <rv s="0">
    <fb>35.795000000000002</fb>
    <v>1</v>
  </rv>
  <rv s="0">
    <fb>11.489800000000001</fb>
    <v>1</v>
  </rv>
  <rv s="0">
    <fb>24.52</fb>
    <v>1</v>
  </rv>
  <rv s="0">
    <fb>115.76</fb>
    <v>1</v>
  </rv>
  <rv s="0">
    <fb>42.683399999999999</fb>
    <v>1</v>
  </rv>
  <rv s="0">
    <fb>73.025000000000006</fb>
    <v>1</v>
  </rv>
  <rv s="0">
    <fb>50.988799999999998</fb>
    <v>1</v>
  </rv>
  <rv s="0">
    <fb>323.77999999999997</fb>
    <v>1</v>
  </rv>
  <rv s="0">
    <fb>821.29960000000005</fb>
    <v>1</v>
  </rv>
  <rv s="0">
    <fb>134.51249999999999</fb>
    <v>1</v>
  </rv>
  <rv s="0">
    <fb>130.46</fb>
    <v>1</v>
  </rv>
  <rv s="0">
    <fb>1490.1</fb>
    <v>1</v>
  </rv>
  <rv s="0">
    <fb>469.8143</fb>
    <v>1</v>
  </rv>
  <rv s="0">
    <fb>112.0012</fb>
    <v>1</v>
  </rv>
  <rv s="0">
    <fb>51.346800000000002</fb>
    <v>1</v>
  </rv>
  <rv s="0">
    <fb>4539.55</fb>
    <v>1</v>
  </rv>
  <rv s="0">
    <fb>30.9</fb>
    <v>1</v>
  </rv>
  <rv s="0">
    <fb>1493.15</fb>
    <v>1</v>
  </rv>
  <rv s="0">
    <fb>1490.6</fb>
    <v>1</v>
  </rv>
  <rv s="0">
    <fb>1305.0999999999999</fb>
    <v>1</v>
  </rv>
  <rv s="0">
    <fb>549</fb>
    <v>1</v>
  </rv>
  <rv s="0">
    <fb>39596</fb>
    <v>0</v>
  </rv>
  <rv s="0">
    <fb>123.58459999999999</fb>
    <v>1</v>
  </rv>
  <rv s="0">
    <fb>139.61500000000001</fb>
    <v>1</v>
  </rv>
  <rv s="0">
    <fb>312.07600000000002</fb>
    <v>1</v>
  </rv>
  <rv s="0">
    <fb>178.15969999999999</fb>
    <v>1</v>
  </rv>
  <rv s="0">
    <fb>238.35</fb>
    <v>1</v>
  </rv>
  <rv s="0">
    <fb>502.9</fb>
    <v>1</v>
  </rv>
  <rv s="0">
    <fb>73.571600000000004</fb>
    <v>1</v>
  </rv>
  <rv s="0">
    <fb>160.30940000000001</fb>
    <v>1</v>
  </rv>
  <rv s="0">
    <fb>630.625</fb>
    <v>1</v>
  </rv>
  <rv s="0">
    <fb>561.47360000000003</fb>
    <v>1</v>
  </rv>
  <rv s="0">
    <fb>121.76560000000001</fb>
    <v>1</v>
  </rv>
  <rv s="0">
    <fb>860.65499999999997</fb>
    <v>1</v>
  </rv>
  <rv s="0">
    <fb>83.33</fb>
    <v>1</v>
  </rv>
  <rv s="0">
    <fb>58.313699999999997</fb>
    <v>1</v>
  </rv>
  <rv s="0">
    <fb>682.35</fb>
    <v>1</v>
  </rv>
  <rv s="0">
    <fb>151.715</fb>
    <v>1</v>
  </rv>
  <rv s="0">
    <fb>291.2835</fb>
    <v>1</v>
  </rv>
  <rv s="0">
    <fb>100.3663</fb>
    <v>1</v>
  </rv>
  <rv s="0">
    <fb>121.1052</fb>
    <v>1</v>
  </rv>
  <rv s="0">
    <fb>237.07570000000001</fb>
    <v>1</v>
  </rv>
  <rv s="0">
    <fb>796.2</fb>
    <v>1</v>
  </rv>
  <rv s="0">
    <fb>75.159400000000005</fb>
    <v>1</v>
  </rv>
  <rv s="0">
    <fb>53.1813</fb>
    <v>1</v>
  </rv>
  <rv s="0">
    <fb>146.12</fb>
    <v>1</v>
  </rv>
  <rv s="0">
    <fb>76.3065</fb>
    <v>1</v>
  </rv>
  <rv s="0">
    <fb>363.7679</fb>
    <v>1</v>
  </rv>
  <rv s="0">
    <fb>149.17269999999999</fb>
    <v>1</v>
  </rv>
  <rv s="0">
    <fb>442.125</fb>
    <v>1</v>
  </rv>
  <rv s="0">
    <fb>185.7921</fb>
    <v>1</v>
  </rv>
  <rv s="0">
    <fb>130.92500000000001</fb>
    <v>1</v>
  </rv>
  <rv s="0">
    <fb>135.01</fb>
    <v>1</v>
  </rv>
  <rv s="0">
    <fb>349.42500000000001</fb>
    <v>1</v>
  </rv>
  <rv s="0">
    <fb>30.055</fb>
    <v>1</v>
  </rv>
  <rv s="0">
    <fb>162.04</fb>
    <v>1</v>
  </rv>
  <rv s="0">
    <fb>248.48849999999999</fb>
    <v>1</v>
  </rv>
  <rv s="0">
    <fb>38.354100000000003</fb>
    <v>1</v>
  </rv>
  <rv s="0">
    <fb>406.63</fb>
    <v>1</v>
  </rv>
  <rv s="0">
    <fb>35.35</fb>
    <v>1</v>
  </rv>
  <rv s="0">
    <fb>111.5506</fb>
    <v>1</v>
  </rv>
  <rv s="0">
    <fb>111.23</fb>
    <v>1</v>
  </rv>
  <rv s="0">
    <fb>13.696400000000001</fb>
    <v>1</v>
  </rv>
  <rv s="0">
    <fb>11.292299999999999</fb>
    <v>1</v>
  </rv>
  <rv s="0">
    <fb>43.683399999999999</fb>
    <v>1</v>
  </rv>
  <rv s="0">
    <fb>72.55</fb>
    <v>1</v>
  </rv>
  <rv s="0">
    <fb>52.125500000000002</fb>
    <v>1</v>
  </rv>
  <rv s="0">
    <fb>78.95</fb>
    <v>1</v>
  </rv>
  <rv s="0">
    <fb>326.43</fb>
    <v>1</v>
  </rv>
  <rv s="0">
    <fb>830.93910000000005</fb>
    <v>1</v>
  </rv>
  <rv s="0">
    <fb>132.67500000000001</fb>
    <v>1</v>
  </rv>
  <rv s="0">
    <fb>138.51</fb>
    <v>1</v>
  </rv>
  <rv s="0">
    <fb>1498.8</fb>
    <v>1</v>
  </rv>
  <rv s="0">
    <fb>465.44229999999999</fb>
    <v>1</v>
  </rv>
  <rv s="0">
    <fb>113.3352</fb>
    <v>1</v>
  </rv>
  <rv s="0">
    <fb>644.65</fb>
    <v>1</v>
  </rv>
  <rv s="0">
    <fb>566.625</fb>
    <v>1</v>
  </rv>
  <rv s="0">
    <fb>50.301099999999998</fb>
    <v>1</v>
  </rv>
  <rv s="0">
    <fb>4464.3500000000004</fb>
    <v>1</v>
  </rv>
  <rv s="0">
    <fb>423.95</fb>
    <v>1</v>
  </rv>
  <rv s="0">
    <fb>31.89</fb>
    <v>1</v>
  </rv>
  <rv s="0">
    <fb>1479.8</fb>
    <v>1</v>
  </rv>
  <rv s="0">
    <fb>314.89999999999998</fb>
    <v>1</v>
  </rv>
  <rv s="0">
    <fb>1492.7</fb>
    <v>1</v>
  </rv>
  <rv s="0">
    <fb>1286.9000000000001</fb>
    <v>1</v>
  </rv>
  <rv s="0">
    <fb>549.65</fb>
    <v>1</v>
  </rv>
  <rv s="0">
    <fb>39597</fb>
    <v>0</v>
  </rv>
  <rv s="0">
    <fb>125.7209</fb>
    <v>1</v>
  </rv>
  <rv s="0">
    <fb>145.21</fb>
    <v>1</v>
  </rv>
  <rv s="0">
    <fb>308.46100000000001</fb>
    <v>1</v>
  </rv>
  <rv s="0">
    <fb>171.6754</fb>
    <v>1</v>
  </rv>
  <rv s="0">
    <fb>71.582700000000003</fb>
    <v>1</v>
  </rv>
  <rv s="0">
    <fb>151.51300000000001</fb>
    <v>1</v>
  </rv>
  <rv s="0">
    <fb>615.67499999999995</fb>
    <v>1</v>
  </rv>
  <rv s="0">
    <fb>548.21090000000004</fb>
    <v>1</v>
  </rv>
  <rv s="0">
    <fb>111.7645</fb>
    <v>1</v>
  </rv>
  <rv s="0">
    <fb>853.74760000000003</fb>
    <v>1</v>
  </rv>
  <rv s="0">
    <fb>58.118499999999997</fb>
    <v>1</v>
  </rv>
  <rv s="0">
    <fb>676.4</fb>
    <v>1</v>
  </rv>
  <rv s="0">
    <fb>55.211100000000002</fb>
    <v>1</v>
  </rv>
  <rv s="0">
    <fb>146.11500000000001</fb>
    <v>1</v>
  </rv>
  <rv s="0">
    <fb>284.41680000000002</fb>
    <v>1</v>
  </rv>
  <rv s="0">
    <fb>46.907400000000003</fb>
    <v>1</v>
  </rv>
  <rv s="0">
    <fb>101.1671</fb>
    <v>1</v>
  </rv>
  <rv s="0">
    <fb>233.83260000000001</fb>
    <v>1</v>
  </rv>
  <rv s="0">
    <fb>73.565700000000007</fb>
    <v>1</v>
  </rv>
  <rv s="0">
    <fb>52.281300000000002</fb>
    <v>1</v>
  </rv>
  <rv s="0">
    <fb>138.36000000000001</fb>
    <v>1</v>
  </rv>
  <rv s="0">
    <fb>76.728200000000001</fb>
    <v>1</v>
  </rv>
  <rv s="0">
    <fb>354.07470000000001</fb>
    <v>1</v>
  </rv>
  <rv s="0">
    <fb>144.77269999999999</fb>
    <v>1</v>
  </rv>
  <rv s="0">
    <fb>429.22500000000002</fb>
    <v>1</v>
  </rv>
  <rv s="0">
    <fb>186.65610000000001</fb>
    <v>1</v>
  </rv>
  <rv s="0">
    <fb>129.25</fb>
    <v>1</v>
  </rv>
  <rv s="0">
    <fb>141.69</fb>
    <v>1</v>
  </rv>
  <rv s="0">
    <fb>244.84530000000001</fb>
    <v>1</v>
  </rv>
  <rv s="0">
    <fb>37.5625</fb>
    <v>1</v>
  </rv>
  <rv s="0">
    <fb>131.18039999999999</fb>
    <v>1</v>
  </rv>
  <rv s="0">
    <fb>413.48</fb>
    <v>1</v>
  </rv>
  <rv s="0">
    <fb>34.725000000000001</fb>
    <v>1</v>
  </rv>
  <rv s="0">
    <fb>244.27500000000001</fb>
    <v>1</v>
  </rv>
  <rv s="0">
    <fb>113.73390000000001</fb>
    <v>1</v>
  </rv>
  <rv s="0">
    <fb>116.80500000000001</fb>
    <v>1</v>
  </rv>
  <rv s="0">
    <fb>11.325200000000001</fb>
    <v>1</v>
  </rv>
  <rv s="0">
    <fb>45.416699999999999</fb>
    <v>1</v>
  </rv>
  <rv s="0">
    <fb>73.5</fb>
    <v>1</v>
  </rv>
  <rv s="0">
    <fb>50.648699999999998</fb>
    <v>1</v>
  </rv>
  <rv s="0">
    <fb>47.220700000000001</fb>
    <v>1</v>
  </rv>
  <rv s="0">
    <fb>342.2</fb>
    <v>1</v>
  </rv>
  <rv s="0">
    <fb>336.66</fb>
    <v>1</v>
  </rv>
  <rv s="0">
    <fb>801.92110000000002</fb>
    <v>1</v>
  </rv>
  <rv s="0">
    <fb>133.625</fb>
    <v>1</v>
  </rv>
  <rv s="0">
    <fb>140.46</fb>
    <v>1</v>
  </rv>
  <rv s="0">
    <fb>1479.1</fb>
    <v>1</v>
  </rv>
  <rv s="0">
    <fb>458.0247</fb>
    <v>1</v>
  </rv>
  <rv s="0">
    <fb>103.40479999999999</fb>
    <v>1</v>
  </rv>
  <rv s="0">
    <fb>575.375</fb>
    <v>1</v>
  </rv>
  <rv s="0">
    <fb>50.7941</fb>
    <v>1</v>
  </rv>
  <rv s="0">
    <fb>4505.2</fb>
    <v>1</v>
  </rv>
  <rv s="0">
    <fb>1482.9</fb>
    <v>1</v>
  </rv>
  <rv s="0">
    <fb>1504.7</fb>
    <v>1</v>
  </rv>
  <rv s="0">
    <fb>1235.45</fb>
    <v>1</v>
  </rv>
  <rv s="0">
    <fb>894.15</fb>
    <v>1</v>
  </rv>
  <rv s="0">
    <fb>547.95000000000005</fb>
    <v>1</v>
  </rv>
  <rv s="0">
    <fb>39598</fb>
    <v>0</v>
  </rv>
  <rv s="0">
    <fb>128.3663</fb>
    <v>1</v>
  </rv>
  <rv s="0">
    <fb>144.72</fb>
    <v>1</v>
  </rv>
  <rv s="0">
    <fb>199.25</fb>
    <v>1</v>
  </rv>
  <rv s="0">
    <fb>310.11500000000001</fb>
    <v>1</v>
  </rv>
  <rv s="0">
    <fb>514.57000000000005</fb>
    <v>1</v>
  </rv>
  <rv s="0">
    <fb>147.47720000000001</fb>
    <v>1</v>
  </rv>
  <rv s="0">
    <fb>600.875</fb>
    <v>1</v>
  </rv>
  <rv s="0">
    <fb>110.2988</fb>
    <v>1</v>
  </rv>
  <rv s="0">
    <fb>860.13099999999997</fb>
    <v>1</v>
  </rv>
  <rv s="0">
    <fb>58.061599999999999</fb>
    <v>1</v>
  </rv>
  <rv s="0">
    <fb>54.333300000000001</fb>
    <v>1</v>
  </rv>
  <rv s="0">
    <fb>288.40010000000001</fb>
    <v>1</v>
  </rv>
  <rv s="0">
    <fb>47.894399999999997</fb>
    <v>1</v>
  </rv>
  <rv s="0">
    <fb>100.6925</fb>
    <v>1</v>
  </rv>
  <rv s="0">
    <fb>117.40260000000001</fb>
    <v>1</v>
  </rv>
  <rv s="0">
    <fb>243.4255</fb>
    <v>1</v>
  </rv>
  <rv s="0">
    <fb>746.15</fb>
    <v>1</v>
  </rv>
  <rv s="0">
    <fb>212.1</fb>
    <v>1</v>
  </rv>
  <rv s="0">
    <fb>53.262500000000003</fb>
    <v>1</v>
  </rv>
  <rv s="0">
    <fb>140.27000000000001</fb>
    <v>1</v>
  </rv>
  <rv s="0">
    <fb>78.043000000000006</fb>
    <v>1</v>
  </rv>
  <rv s="0">
    <fb>357.1069</fb>
    <v>1</v>
  </rv>
  <rv s="0">
    <fb>143.3818</fb>
    <v>1</v>
  </rv>
  <rv s="0">
    <fb>437.97500000000002</fb>
    <v>1</v>
  </rv>
  <rv s="0">
    <fb>184.56540000000001</fb>
    <v>1</v>
  </rv>
  <rv s="0">
    <fb>763.05</fb>
    <v>1</v>
  </rv>
  <rv s="0">
    <fb>128.27500000000001</fb>
    <v>1</v>
  </rv>
  <rv s="0">
    <fb>143.41</fb>
    <v>1</v>
  </rv>
  <rv s="0">
    <fb>370.36250000000001</fb>
    <v>1</v>
  </rv>
  <rv s="0">
    <fb>30.32</fb>
    <v>1</v>
  </rv>
  <rv s="0">
    <fb>255.79949999999999</fb>
    <v>1</v>
  </rv>
  <rv s="0">
    <fb>132.023</fb>
    <v>1</v>
  </rv>
  <rv s="0">
    <fb>429.20499999999998</fb>
    <v>1</v>
  </rv>
  <rv s="0">
    <fb>34.924999999999997</fb>
    <v>1</v>
  </rv>
  <rv s="0">
    <fb>113.8339</fb>
    <v>1</v>
  </rv>
  <rv s="0">
    <fb>117.63500000000001</fb>
    <v>1</v>
  </rv>
  <rv s="0">
    <fb>30.11</fb>
    <v>1</v>
  </rv>
  <rv s="0">
    <fb>11.088100000000001</fb>
    <v>1</v>
  </rv>
  <rv s="0">
    <fb>45.2667</fb>
    <v>1</v>
  </rv>
  <rv s="0">
    <fb>51.280299999999997</fb>
    <v>1</v>
  </rv>
  <rv s="0">
    <fb>47.349299999999999</fb>
    <v>1</v>
  </rv>
  <rv s="0">
    <fb>317.23</fb>
    <v>1</v>
  </rv>
  <rv s="0">
    <fb>781.20100000000002</fb>
    <v>1</v>
  </rv>
  <rv s="0">
    <fb>131.07499999999999</fb>
    <v>1</v>
  </rv>
  <rv s="0">
    <fb>144.66999999999999</fb>
    <v>1</v>
  </rv>
  <rv s="0">
    <fb>1488.95</fb>
    <v>1</v>
  </rv>
  <rv s="0">
    <fb>461.95460000000003</fb>
    <v>1</v>
  </rv>
  <rv s="0">
    <fb>108.3</fb>
    <v>1</v>
  </rv>
  <rv s="0">
    <fb>106.59139999999999</fb>
    <v>1</v>
  </rv>
  <rv s="0">
    <fb>645.5</fb>
    <v>1</v>
  </rv>
  <rv s="0">
    <fb>584.625</fb>
    <v>1</v>
  </rv>
  <rv s="0">
    <fb>308.89999999999998</fb>
    <v>1</v>
  </rv>
  <rv s="0">
    <fb>49.3949</fb>
    <v>1</v>
  </rv>
  <rv s="0">
    <fb>4583.45</fb>
    <v>1</v>
  </rv>
  <rv s="0">
    <fb>447.1</fb>
    <v>1</v>
  </rv>
  <rv s="0">
    <fb>31.12</fb>
    <v>1</v>
  </rv>
  <rv s="0">
    <fb>1493.4</fb>
    <v>1</v>
  </rv>
  <rv s="0">
    <fb>312.05</fb>
    <v>1</v>
  </rv>
  <rv s="0">
    <fb>1475</fb>
    <v>1</v>
  </rv>
  <rv s="0">
    <fb>899.85</fb>
    <v>1</v>
  </rv>
  <rv s="0">
    <fb>39601</fb>
    <v>0</v>
  </rv>
  <rv s="0">
    <fb>125.9105</fb>
    <v>1</v>
  </rv>
  <rv s="0">
    <fb>144.14500000000001</fb>
    <v>1</v>
  </rv>
  <rv s="0">
    <fb>198.02500000000001</fb>
    <v>1</v>
  </rv>
  <rv s="0">
    <fb>308.57960000000003</fb>
    <v>1</v>
  </rv>
  <rv s="0">
    <fb>165.4178</fb>
    <v>1</v>
  </rv>
  <rv s="0">
    <fb>504.28</fb>
    <v>1</v>
  </rv>
  <rv s="0">
    <fb>72.908600000000007</fb>
    <v>1</v>
  </rv>
  <rv s="0">
    <fb>147.93950000000001</fb>
    <v>1</v>
  </rv>
  <rv s="0">
    <fb>589.70000000000005</fb>
    <v>1</v>
  </rv>
  <rv s="0">
    <fb>538.60509999999999</fb>
    <v>1</v>
  </rv>
  <rv s="0">
    <fb>108.1434</fb>
    <v>1</v>
  </rv>
  <rv s="0">
    <fb>827.92849999999999</fb>
    <v>1</v>
  </rv>
  <rv s="0">
    <fb>56.711300000000001</fb>
    <v>1</v>
  </rv>
  <rv s="0">
    <fb>720.2</fb>
    <v>1</v>
  </rv>
  <rv s="0">
    <fb>53.855499999999999</fb>
    <v>1</v>
  </rv>
  <rv s="0">
    <fb>139.48500000000001</fb>
    <v>1</v>
  </rv>
  <rv s="0">
    <fb>277.70010000000002</fb>
    <v>1</v>
  </rv>
  <rv s="0">
    <fb>47.6477</fb>
    <v>1</v>
  </rv>
  <rv s="0">
    <fb>113.9828</fb>
    <v>1</v>
  </rv>
  <rv s="0">
    <fb>787.5</fb>
    <v>1</v>
  </rv>
  <rv s="0">
    <fb>71.662499999999994</fb>
    <v>1</v>
  </rv>
  <rv s="0">
    <fb>144.63499999999999</fb>
    <v>1</v>
  </rv>
  <rv s="0">
    <fb>75.338999999999999</fb>
    <v>1</v>
  </rv>
  <rv s="0">
    <fb>351.88749999999999</fb>
    <v>1</v>
  </rv>
  <rv s="0">
    <fb>438.72500000000002</fb>
    <v>1</v>
  </rv>
  <rv s="0">
    <fb>178.04810000000001</fb>
    <v>1</v>
  </rv>
  <rv s="0">
    <fb>376.92500000000001</fb>
    <v>1</v>
  </rv>
  <rv s="0">
    <fb>149.87</fb>
    <v>1</v>
  </rv>
  <rv s="0">
    <fb>639.9</fb>
    <v>1</v>
  </rv>
  <rv s="0">
    <fb>242.1867</fb>
    <v>1</v>
  </rv>
  <rv s="0">
    <fb>38.225000000000001</fb>
    <v>1</v>
  </rv>
  <rv s="0">
    <fb>123.63509999999999</fb>
    <v>1</v>
  </rv>
  <rv s="0">
    <fb>393.875</fb>
    <v>1</v>
  </rv>
  <rv s="0">
    <fb>114.63500000000001</fb>
    <v>1</v>
  </rv>
  <rv s="0">
    <fb>113.62</fb>
    <v>1</v>
  </rv>
  <rv s="0">
    <fb>29.734999999999999</fb>
    <v>1</v>
  </rv>
  <rv s="0">
    <fb>13.232100000000001</fb>
    <v>1</v>
  </rv>
  <rv s="0">
    <fb>11.2067</fb>
    <v>1</v>
  </rv>
  <rv s="0">
    <fb>117.14</fb>
    <v>1</v>
  </rv>
  <rv s="0">
    <fb>30.456299999999999</fb>
    <v>1</v>
  </rv>
  <rv s="0">
    <fb>43.716700000000003</fb>
    <v>1</v>
  </rv>
  <rv s="0">
    <fb>50.0075</fb>
    <v>1</v>
  </rv>
  <rv s="0">
    <fb>46.879199999999997</fb>
    <v>1</v>
  </rv>
  <rv s="0">
    <fb>77.525000000000006</fb>
    <v>1</v>
  </rv>
  <rv s="0">
    <fb>304.91000000000003</fb>
    <v>1</v>
  </rv>
  <rv s="0">
    <fb>742.64279999999997</fb>
    <v>1</v>
  </rv>
  <rv s="0">
    <fb>131.21250000000001</fb>
    <v>1</v>
  </rv>
  <rv s="0">
    <fb>1510.95</fb>
    <v>1</v>
  </rv>
  <rv s="0">
    <fb>459.05630000000002</fb>
    <v>1</v>
  </rv>
  <rv s="0">
    <fb>110.7414</fb>
    <v>1</v>
  </rv>
  <rv s="0">
    <fb>639</fb>
    <v>1</v>
  </rv>
  <rv s="0">
    <fb>612.9</fb>
    <v>1</v>
  </rv>
  <rv s="0">
    <fb>49.3551</fb>
    <v>1</v>
  </rv>
  <rv s="0">
    <fb>4546</fb>
    <v>1</v>
  </rv>
  <rv s="0">
    <fb>208.65</fb>
    <v>1</v>
  </rv>
  <rv s="0">
    <fb>1481.75</fb>
    <v>1</v>
  </rv>
  <rv s="0">
    <fb>1236.6500000000001</fb>
    <v>1</v>
  </rv>
  <rv s="0">
    <fb>885.1</fb>
    <v>1</v>
  </rv>
  <rv s="0">
    <fb>584.70000000000005</fb>
    <v>1</v>
  </rv>
  <rv s="0">
    <fb>39602</fb>
    <v>0</v>
  </rv>
  <rv s="0">
    <fb>124.15860000000001</fb>
    <v>1</v>
  </rv>
  <rv s="0">
    <fb>192.55</fb>
    <v>1</v>
  </rv>
  <rv s="0">
    <fb>306.86279999999999</fb>
    <v>1</v>
  </rv>
  <rv s="0">
    <fb>167.7758</fb>
    <v>1</v>
  </rv>
  <rv s="0">
    <fb>491.4</fb>
    <v>1</v>
  </rv>
  <rv s="0">
    <fb>148.40180000000001</fb>
    <v>1</v>
  </rv>
  <rv s="0">
    <fb>601.66250000000002</fb>
    <v>1</v>
  </rv>
  <rv s="0">
    <fb>526.26880000000006</fb>
    <v>1</v>
  </rv>
  <rv s="0">
    <fb>109.29300000000001</fb>
    <v>1</v>
  </rv>
  <rv s="0">
    <fb>820.92579999999998</fb>
    <v>1</v>
  </rv>
  <rv s="0">
    <fb>81.864999999999995</fb>
    <v>1</v>
  </rv>
  <rv s="0">
    <fb>694.95</fb>
    <v>1</v>
  </rv>
  <rv s="0">
    <fb>138.81</fb>
    <v>1</v>
  </rv>
  <rv s="0">
    <fb>279.76679999999999</fb>
    <v>1</v>
  </rv>
  <rv s="0">
    <fb>115.39700000000001</fb>
    <v>1</v>
  </rv>
  <rv s="0">
    <fb>238.3965</fb>
    <v>1</v>
  </rv>
  <rv s="0">
    <fb>72.131299999999996</fb>
    <v>1</v>
  </rv>
  <rv s="0">
    <fb>73.093999999999994</fb>
    <v>1</v>
  </rv>
  <rv s="0">
    <fb>358.34969999999998</fb>
    <v>1</v>
  </rv>
  <rv s="0">
    <fb>138.2818</fb>
    <v>1</v>
  </rv>
  <rv s="0">
    <fb>420.7</fb>
    <v>1</v>
  </rv>
  <rv s="0">
    <fb>171.47739999999999</fb>
    <v>1</v>
  </rv>
  <rv s="0">
    <fb>782.2</fb>
    <v>1</v>
  </rv>
  <rv s="0">
    <fb>139.62</fb>
    <v>1</v>
  </rv>
  <rv s="0">
    <fb>151.47999999999999</fb>
    <v>1</v>
  </rv>
  <rv s="0">
    <fb>643.85</fb>
    <v>1</v>
  </rv>
  <rv s="0">
    <fb>240.04509999999999</fb>
    <v>1</v>
  </rv>
  <rv s="0">
    <fb>38.695799999999998</fb>
    <v>1</v>
  </rv>
  <rv s="0">
    <fb>391.67</fb>
    <v>1</v>
  </rv>
  <rv s="0">
    <fb>245.52500000000001</fb>
    <v>1</v>
  </rv>
  <rv s="0">
    <fb>115.655</fb>
    <v>1</v>
  </rv>
  <rv s="0">
    <fb>114.705</fb>
    <v>1</v>
  </rv>
  <rv s="0">
    <fb>28.565000000000001</fb>
    <v>1</v>
  </rv>
  <rv s="0">
    <fb>12.946400000000001</fb>
    <v>1</v>
  </rv>
  <rv s="0">
    <fb>11.154</fb>
    <v>1</v>
  </rv>
  <rv s="0">
    <fb>23.98</fb>
    <v>1</v>
  </rv>
  <rv s="0">
    <fb>30.8718</fb>
    <v>1</v>
  </rv>
  <rv s="0">
    <fb>47.520200000000003</fb>
    <v>1</v>
  </rv>
  <rv s="0">
    <fb>46.636699999999998</fb>
    <v>1</v>
  </rv>
  <rv s="0">
    <fb>302.95999999999998</fb>
    <v>1</v>
  </rv>
  <rv s="0">
    <fb>744.38189999999997</fb>
    <v>1</v>
  </rv>
  <rv s="0">
    <fb>383.05</fb>
    <v>1</v>
  </rv>
  <rv s="0">
    <fb>142.41</fb>
    <v>1</v>
  </rv>
  <rv s="0">
    <fb>1530.75</fb>
    <v>1</v>
  </rv>
  <rv s="0">
    <fb>463.82130000000001</fb>
    <v>1</v>
  </rv>
  <rv s="0">
    <fb>113.8045</fb>
    <v>1</v>
  </rv>
  <rv s="0">
    <fb>654.70000000000005</fb>
    <v>1</v>
  </rv>
  <rv s="0">
    <fb>612.32500000000005</fb>
    <v>1</v>
  </rv>
  <rv s="0">
    <fb>310.75</fb>
    <v>1</v>
  </rv>
  <rv s="0">
    <fb>46.0139</fb>
    <v>1</v>
  </rv>
  <rv s="0">
    <fb>4535.25</fb>
    <v>1</v>
  </rv>
  <rv s="0">
    <fb>1457.25</fb>
    <v>1</v>
  </rv>
  <rv s="0">
    <fb>1485.75</fb>
    <v>1</v>
  </rv>
  <rv s="0">
    <fb>1199.0999999999999</fb>
    <v>1</v>
  </rv>
  <rv s="0">
    <fb>884.45</fb>
    <v>1</v>
  </rv>
  <rv s="0">
    <fb>582.6</fb>
    <v>1</v>
  </rv>
  <rv s="0">
    <fb>39603</fb>
    <v>0</v>
  </rv>
  <rv s="0">
    <fb>124.7825</fb>
    <v>1</v>
  </rv>
  <rv s="0">
    <fb>304.2527</fb>
    <v>1</v>
  </rv>
  <rv s="0">
    <fb>161.7902</fb>
    <v>1</v>
  </rv>
  <rv s="0">
    <fb>480.54</fb>
    <v>1</v>
  </rv>
  <rv s="0">
    <fb>71.533000000000001</fb>
    <v>1</v>
  </rv>
  <rv s="0">
    <fb>142.05439999999999</fb>
    <v>1</v>
  </rv>
  <rv s="0">
    <fb>576.75</fb>
    <v>1</v>
  </rv>
  <rv s="0">
    <fb>502.13249999999999</fb>
    <v>1</v>
  </rv>
  <rv s="0">
    <fb>103.6602</fb>
    <v>1</v>
  </rv>
  <rv s="0">
    <fb>775.28970000000004</fb>
    <v>1</v>
  </rv>
  <rv s="0">
    <fb>77.89</fb>
    <v>1</v>
  </rv>
  <rv s="0">
    <fb>52.432699999999997</fb>
    <v>1</v>
  </rv>
  <rv s="0">
    <fb>668.6</fb>
    <v>1</v>
  </rv>
  <rv s="0">
    <fb>53.566600000000001</fb>
    <v>1</v>
  </rv>
  <rv s="0">
    <fb>295.40010000000001</fb>
    <v>1</v>
  </rv>
  <rv s="0">
    <fb>47.450299999999999</fb>
    <v>1</v>
  </rv>
  <rv s="0">
    <fb>98.290099999999995</fb>
    <v>1</v>
  </rv>
  <rv s="0">
    <fb>113.6486</fb>
    <v>1</v>
  </rv>
  <rv s="0">
    <fb>232.0033</fb>
    <v>1</v>
  </rv>
  <rv s="0">
    <fb>69.712500000000006</fb>
    <v>1</v>
  </rv>
  <rv s="0">
    <fb>52.231299999999997</fb>
    <v>1</v>
  </rv>
  <rv s="0">
    <fb>71.940399999999997</fb>
    <v>1</v>
  </rv>
  <rv s="0">
    <fb>366.89949999999999</fb>
    <v>1</v>
  </rv>
  <rv s="0">
    <fb>137.7364</fb>
    <v>1</v>
  </rv>
  <rv s="0">
    <fb>405.17500000000001</fb>
    <v>1</v>
  </rv>
  <rv s="0">
    <fb>162.38939999999999</fb>
    <v>1</v>
  </rv>
  <rv s="0">
    <fb>360.28750000000002</fb>
    <v>1</v>
  </rv>
  <rv s="0">
    <fb>27.91</fb>
    <v>1</v>
  </rv>
  <rv s="0">
    <fb>147.36000000000001</fb>
    <v>1</v>
  </rv>
  <rv s="0">
    <fb>625.65</fb>
    <v>1</v>
  </rv>
  <rv s="0">
    <fb>235.51570000000001</fb>
    <v>1</v>
  </rv>
  <rv s="0">
    <fb>38.429099999999998</fb>
    <v>1</v>
  </rv>
  <rv s="0">
    <fb>356.375</fb>
    <v>1</v>
  </rv>
  <rv s="0">
    <fb>110.215</fb>
    <v>1</v>
  </rv>
  <rv s="0">
    <fb>116.19499999999999</fb>
    <v>1</v>
  </rv>
  <rv s="0">
    <fb>27.545000000000002</fb>
    <v>1</v>
  </rv>
  <rv s="0">
    <fb>10.8314</fb>
    <v>1</v>
  </rv>
  <rv s="0">
    <fb>120.14</fb>
    <v>1</v>
  </rv>
  <rv s="0">
    <fb>44.0167</fb>
    <v>1</v>
  </rv>
  <rv s="0">
    <fb>45.509</fb>
    <v>1</v>
  </rv>
  <rv s="0">
    <fb>44.706699999999998</fb>
    <v>1</v>
  </rv>
  <rv s="0">
    <fb>716.45699999999999</fb>
    <v>1</v>
  </rv>
  <rv s="0">
    <fb>133.42500000000001</fb>
    <v>1</v>
  </rv>
  <rv s="0">
    <fb>382.5</fb>
    <v>1</v>
  </rv>
  <rv s="0">
    <fb>140.29</fb>
    <v>1</v>
  </rv>
  <rv s="0">
    <fb>1548.75</fb>
    <v>1</v>
  </rv>
  <rv s="0">
    <fb>471.73009999999999</fb>
    <v>1</v>
  </rv>
  <rv s="0">
    <fb>117.5346</fb>
    <v>1</v>
  </rv>
  <rv s="0">
    <fb>610.77499999999998</fb>
    <v>1</v>
  </rv>
  <rv s="0">
    <fb>309.25</fb>
    <v>1</v>
  </rv>
  <rv s="0">
    <fb>43.818100000000001</fb>
    <v>1</v>
  </rv>
  <rv s="0">
    <fb>4547.05</fb>
    <v>1</v>
  </rv>
  <rv s="0">
    <fb>1489</fb>
    <v>1</v>
  </rv>
  <rv s="0">
    <fb>1470.2</fb>
    <v>1</v>
  </rv>
  <rv s="0">
    <fb>1210.95</fb>
    <v>1</v>
  </rv>
  <rv s="0">
    <fb>853.95</fb>
    <v>1</v>
  </rv>
  <rv s="0">
    <fb>581.95000000000005</fb>
    <v>1</v>
  </rv>
  <rv s="0">
    <fb>39604</fb>
    <v>0</v>
  </rv>
  <rv s="0">
    <fb>125.44629999999999</fb>
    <v>1</v>
  </rv>
  <rv s="0">
    <fb>313.81380000000001</fb>
    <v>1</v>
  </rv>
  <rv s="0">
    <fb>478.56</fb>
    <v>1</v>
  </rv>
  <rv s="0">
    <fb>73.753900000000002</fb>
    <v>1</v>
  </rv>
  <rv s="0">
    <fb>140.70490000000001</fb>
    <v>1</v>
  </rv>
  <rv s="0">
    <fb>561.70000000000005</fb>
    <v>1</v>
  </rv>
  <rv s="0">
    <fb>503.44900000000001</fb>
    <v>1</v>
  </rv>
  <rv s="0">
    <fb>102.11790000000001</fb>
    <v>1</v>
  </rv>
  <rv s="0">
    <fb>801.96640000000002</fb>
    <v>1</v>
  </rv>
  <rv s="0">
    <fb>81.61</fb>
    <v>1</v>
  </rv>
  <rv s="0">
    <fb>49.105899999999998</fb>
    <v>1</v>
  </rv>
  <rv s="0">
    <fb>700.8</fb>
    <v>1</v>
  </rv>
  <rv s="0">
    <fb>50.155500000000004</fb>
    <v>1</v>
  </rv>
  <rv s="0">
    <fb>135.46</fb>
    <v>1</v>
  </rv>
  <rv s="0">
    <fb>319.0335</fb>
    <v>1</v>
  </rv>
  <rv s="0">
    <fb>104.6174</fb>
    <v>1</v>
  </rv>
  <rv s="0">
    <fb>115.7056</fb>
    <v>1</v>
  </rv>
  <rv s="0">
    <fb>245.50280000000001</fb>
    <v>1</v>
  </rv>
  <rv s="0">
    <fb>769.05</fb>
    <v>1</v>
  </rv>
  <rv s="0">
    <fb>74.728200000000001</fb>
    <v>1</v>
  </rv>
  <rv s="0">
    <fb>48.9938</fb>
    <v>1</v>
  </rv>
  <rv s="0">
    <fb>145.29</fb>
    <v>1</v>
  </rv>
  <rv s="0">
    <fb>362.67430000000002</fb>
    <v>1</v>
  </rv>
  <rv s="0">
    <fb>141.49090000000001</fb>
    <v>1</v>
  </rv>
  <rv s="0">
    <fb>411.27499999999998</fb>
    <v>1</v>
  </rv>
  <rv s="0">
    <fb>167.46680000000001</fb>
    <v>1</v>
  </rv>
  <rv s="0">
    <fb>761.3</fb>
    <v>1</v>
  </rv>
  <rv s="0">
    <fb>128.125</fb>
    <v>1</v>
  </rv>
  <rv s="0">
    <fb>381.1</fb>
    <v>1</v>
  </rv>
  <rv s="0">
    <fb>28.664999999999999</fb>
    <v>1</v>
  </rv>
  <rv s="0">
    <fb>154.18</fb>
    <v>1</v>
  </rv>
  <rv s="0">
    <fb>241.6944</fb>
    <v>1</v>
  </rv>
  <rv s="0">
    <fb>127.84820000000001</fb>
    <v>1</v>
  </rv>
  <rv s="0">
    <fb>106.16719999999999</fb>
    <v>1</v>
  </rv>
  <rv s="0">
    <fb>111.935</fb>
    <v>1</v>
  </rv>
  <rv s="0">
    <fb>114.87</fb>
    <v>1</v>
  </rv>
  <rv s="0">
    <fb>28.17</fb>
    <v>1</v>
  </rv>
  <rv s="0">
    <fb>12.767899999999999</fb>
    <v>1</v>
  </rv>
  <rv s="0">
    <fb>11.035500000000001</fb>
    <v>1</v>
  </rv>
  <rv s="0">
    <fb>44.644300000000001</fb>
    <v>1</v>
  </rv>
  <rv s="0">
    <fb>44.884900000000002</fb>
    <v>1</v>
  </rv>
  <rv s="0">
    <fb>303.55</fb>
    <v>1</v>
  </rv>
  <rv s="0">
    <fb>715.76139999999998</fb>
    <v>1</v>
  </rv>
  <rv s="0">
    <fb>381.45</fb>
    <v>1</v>
  </rv>
  <rv s="0">
    <fb>80.962500000000006</fb>
    <v>1</v>
  </rv>
  <rv s="0">
    <fb>1582.35</fb>
    <v>1</v>
  </rv>
  <rv s="0">
    <fb>473.49849999999998</fb>
    <v>1</v>
  </rv>
  <rv s="0">
    <fb>116.3242</fb>
    <v>1</v>
  </rv>
  <rv s="0">
    <fb>652.29999999999995</fb>
    <v>1</v>
  </rv>
  <rv s="0">
    <fb>620.6</fb>
    <v>1</v>
  </rv>
  <rv s="0">
    <fb>45.988999999999997</fb>
    <v>1</v>
  </rv>
  <rv s="0">
    <fb>4548.1499999999996</fb>
    <v>1</v>
  </rv>
  <rv s="0">
    <fb>456.7</fb>
    <v>1</v>
  </rv>
  <rv s="0">
    <fb>1474.65</fb>
    <v>1</v>
  </rv>
  <rv s="0">
    <fb>1531.05</fb>
    <v>1</v>
  </rv>
  <rv s="0">
    <fb>1214.5</fb>
    <v>1</v>
  </rv>
  <rv s="0">
    <fb>825.3</fb>
    <v>1</v>
  </rv>
  <rv s="0">
    <fb>39605</fb>
    <v>0</v>
  </rv>
  <rv s="0">
    <fb>125.86060000000001</fb>
    <v>1</v>
  </rv>
  <rv s="0">
    <fb>147.995</fb>
    <v>1</v>
  </rv>
  <rv s="0">
    <fb>315.76089999999999</fb>
    <v>1</v>
  </rv>
  <rv s="0">
    <fb>85.4</fb>
    <v>1</v>
  </rv>
  <rv s="0">
    <fb>159.2056</fb>
    <v>1</v>
  </rv>
  <rv s="0">
    <fb>469.89</fb>
    <v>1</v>
  </rv>
  <rv s="0">
    <fb>70.754000000000005</fb>
    <v>1</v>
  </rv>
  <rv s="0">
    <fb>145.10310000000001</fb>
    <v>1</v>
  </rv>
  <rv s="0">
    <fb>559.625</fb>
    <v>1</v>
  </rv>
  <rv s="0">
    <fb>508.03250000000003</fb>
    <v>1</v>
  </rv>
  <rv s="0">
    <fb>103.4974</fb>
    <v>1</v>
  </rv>
  <rv s="0">
    <fb>785.19820000000004</fb>
    <v>1</v>
  </rv>
  <rv s="0">
    <fb>80.094999999999999</fb>
    <v>1</v>
  </rv>
  <rv s="0">
    <fb>48.959499999999998</fb>
    <v>1</v>
  </rv>
  <rv s="0">
    <fb>696.25</fb>
    <v>1</v>
  </rv>
  <rv s="0">
    <fb>47.277799999999999</fb>
    <v>1</v>
  </rv>
  <rv s="0">
    <fb>133.52000000000001</fb>
    <v>1</v>
  </rv>
  <rv s="0">
    <fb>312.98349999999999</fb>
    <v>1</v>
  </rv>
  <rv s="0">
    <fb>47.4009</fb>
    <v>1</v>
  </rv>
  <rv s="0">
    <fb>247.23910000000001</fb>
    <v>1</v>
  </rv>
  <rv s="0">
    <fb>72.618799999999993</fb>
    <v>1</v>
  </rv>
  <rv s="0">
    <fb>47.256300000000003</fb>
    <v>1</v>
  </rv>
  <rv s="0">
    <fb>142.38</fb>
    <v>1</v>
  </rv>
  <rv s="0">
    <fb>77.708100000000002</fb>
    <v>1</v>
  </rv>
  <rv s="0">
    <fb>363.9667</fb>
    <v>1</v>
  </rv>
  <rv s="0">
    <fb>401</fb>
    <v>1</v>
  </rv>
  <rv s="0">
    <fb>169.24809999999999</fb>
    <v>1</v>
  </rv>
  <rv s="0">
    <fb>125.375</fb>
    <v>1</v>
  </rv>
  <rv s="0">
    <fb>373.13749999999999</fb>
    <v>1</v>
  </rv>
  <rv s="0">
    <fb>152.11000000000001</fb>
    <v>1</v>
  </rv>
  <rv s="0">
    <fb>640.5</fb>
    <v>1</v>
  </rv>
  <rv s="0">
    <fb>237.84200000000001</fb>
    <v>1</v>
  </rv>
  <rv s="0">
    <fb>126.8524</fb>
    <v>1</v>
  </rv>
  <rv s="0">
    <fb>368.87</fb>
    <v>1</v>
  </rv>
  <rv s="0">
    <fb>245.5</fb>
    <v>1</v>
  </rv>
  <rv s="0">
    <fb>107.95050000000001</fb>
    <v>1</v>
  </rv>
  <rv s="0">
    <fb>108.36499999999999</fb>
    <v>1</v>
  </rv>
  <rv s="0">
    <fb>114.345</fb>
    <v>1</v>
  </rv>
  <rv s="0">
    <fb>10.8972</fb>
    <v>1</v>
  </rv>
  <rv s="0">
    <fb>43.021799999999999</fb>
    <v>1</v>
  </rv>
  <rv s="0">
    <fb>43.954500000000003</fb>
    <v>1</v>
  </rv>
  <rv s="0">
    <fb>329.3</fb>
    <v>1</v>
  </rv>
  <rv s="0">
    <fb>292.24</fb>
    <v>1</v>
  </rv>
  <rv s="0">
    <fb>723.76120000000003</fb>
    <v>1</v>
  </rv>
  <rv s="0">
    <fb>145.73750000000001</fb>
    <v>1</v>
  </rv>
  <rv s="0">
    <fb>379.45</fb>
    <v>1</v>
  </rv>
  <rv s="0">
    <fb>130.84</fb>
    <v>1</v>
  </rv>
  <rv s="0">
    <fb>1610.35</fb>
    <v>1</v>
  </rv>
  <rv s="0">
    <fb>480.91609999999997</fb>
    <v>1</v>
  </rv>
  <rv s="0">
    <fb>114.8173</fb>
    <v>1</v>
  </rv>
  <rv s="0">
    <fb>650.6</fb>
    <v>1</v>
  </rv>
  <rv s="0">
    <fb>621.52499999999998</fb>
    <v>1</v>
  </rv>
  <rv s="0">
    <fb>49.290300000000002</fb>
    <v>1</v>
  </rv>
  <rv s="0">
    <fb>4516.6000000000004</fb>
    <v>1</v>
  </rv>
  <rv s="0">
    <fb>441.3</fb>
    <v>1</v>
  </rv>
  <rv s="0">
    <fb>1486.7</fb>
    <v>1</v>
  </rv>
  <rv s="0">
    <fb>1534.1</fb>
    <v>1</v>
  </rv>
  <rv s="0">
    <fb>1262.75</fb>
    <v>1</v>
  </rv>
  <rv s="0">
    <fb>39608</fb>
    <v>0</v>
  </rv>
  <rv s="0">
    <fb>125.38639999999999</fb>
    <v>1</v>
  </rv>
  <rv s="0">
    <fb>148.93</fb>
    <v>1</v>
  </rv>
  <rv s="0">
    <fb>180.02500000000001</fb>
    <v>1</v>
  </rv>
  <rv s="0">
    <fb>311.08499999999998</fb>
    <v>1</v>
  </rv>
  <rv s="0">
    <fb>159.2509</fb>
    <v>1</v>
  </rv>
  <rv s="0">
    <fb>441.43</fb>
    <v>1</v>
  </rv>
  <rv s="0">
    <fb>68.731999999999999</fb>
    <v>1</v>
  </rv>
  <rv s="0">
    <fb>141.34219999999999</fb>
    <v>1</v>
  </rv>
  <rv s="0">
    <fb>540.67499999999995</fb>
    <v>1</v>
  </rv>
  <rv s="0">
    <fb>487.21190000000001</fb>
    <v>1</v>
  </rv>
  <rv s="0">
    <fb>99.579300000000003</fb>
    <v>1</v>
  </rv>
  <rv s="0">
    <fb>784.29309999999998</fb>
    <v>1</v>
  </rv>
  <rv s="0">
    <fb>45.364199999999997</fb>
    <v>1</v>
  </rv>
  <rv s="0">
    <fb>692.65</fb>
    <v>1</v>
  </rv>
  <rv s="0">
    <fb>42.944400000000002</fb>
    <v>1</v>
  </rv>
  <rv s="0">
    <fb>129.46</fb>
    <v>1</v>
  </rv>
  <rv s="0">
    <fb>293.3168</fb>
    <v>1</v>
  </rv>
  <rv s="0">
    <fb>47.771000000000001</fb>
    <v>1</v>
  </rv>
  <rv s="0">
    <fb>94.968299999999999</fb>
    <v>1</v>
  </rv>
  <rv s="0">
    <fb>113.1601</fb>
    <v>1</v>
  </rv>
  <rv s="0">
    <fb>235.82310000000001</fb>
    <v>1</v>
  </rv>
  <rv s="0">
    <fb>45.356299999999997</fb>
    <v>1</v>
  </rv>
  <rv s="0">
    <fb>145.61500000000001</fb>
    <v>1</v>
  </rv>
  <rv s="0">
    <fb>73.714100000000002</fb>
    <v>1</v>
  </rv>
  <rv s="0">
    <fb>374.10730000000001</fb>
    <v>1</v>
  </rv>
  <rv s="0">
    <fb>136.41820000000001</fb>
    <v>1</v>
  </rv>
  <rv s="0">
    <fb>164.61869999999999</fb>
    <v>1</v>
  </rv>
  <rv s="0">
    <fb>738.55</fb>
    <v>1</v>
  </rv>
  <rv s="0">
    <fb>140.16</fb>
    <v>1</v>
  </rv>
  <rv s="0">
    <fb>363.28750000000002</fb>
    <v>1</v>
  </rv>
  <rv s="0">
    <fb>27.164999999999999</fb>
    <v>1</v>
  </rv>
  <rv s="0">
    <fb>140.62</fb>
    <v>1</v>
  </rv>
  <rv s="0">
    <fb>225.01689999999999</fb>
    <v>1</v>
  </rv>
  <rv s="0">
    <fb>37.633299999999998</fb>
    <v>1</v>
  </rv>
  <rv s="0">
    <fb>125.09059999999999</fb>
    <v>1</v>
  </rv>
  <rv s="0">
    <fb>371.22500000000002</fb>
    <v>1</v>
  </rv>
  <rv s="0">
    <fb>31.175000000000001</fb>
    <v>1</v>
  </rv>
  <rv s="0">
    <fb>105.3005</fb>
    <v>1</v>
  </rv>
  <rv s="0">
    <fb>113.05500000000001</fb>
    <v>1</v>
  </rv>
  <rv s="0">
    <fb>27.094999999999999</fb>
    <v>1</v>
  </rv>
  <rv s="0">
    <fb>10.851100000000001</fb>
    <v>1</v>
  </rv>
  <rv s="0">
    <fb>112.36</fb>
    <v>1</v>
  </rv>
  <rv s="0">
    <fb>31.482900000000001</fb>
    <v>1</v>
  </rv>
  <rv s="0">
    <fb>43.4</fb>
    <v>1</v>
  </rv>
  <rv s="0">
    <fb>37.221400000000003</fb>
    <v>1</v>
  </rv>
  <rv s="0">
    <fb>43.4497</fb>
    <v>1</v>
  </rv>
  <rv s="0">
    <fb>279.62</fb>
    <v>1</v>
  </rv>
  <rv s="0">
    <fb>695.48850000000004</fb>
    <v>1</v>
  </rv>
  <rv s="0">
    <fb>141.9375</fb>
    <v>1</v>
  </rv>
  <rv s="0">
    <fb>1614.35</fb>
    <v>1</v>
  </rv>
  <rv s="0">
    <fb>473.35120000000001</fb>
    <v>1</v>
  </rv>
  <rv s="0">
    <fb>114.2492</fb>
    <v>1</v>
  </rv>
  <rv s="0">
    <fb>648.79999999999995</fb>
    <v>1</v>
  </rv>
  <rv s="0">
    <fb>619.5</fb>
    <v>1</v>
  </rv>
  <rv s="0">
    <fb>308.64999999999998</fb>
    <v>1</v>
  </rv>
  <rv s="0">
    <fb>45.117699999999999</fb>
    <v>1</v>
  </rv>
  <rv s="0">
    <fb>4487.3500000000004</fb>
    <v>1</v>
  </rv>
  <rv s="0">
    <fb>1503.35</fb>
    <v>1</v>
  </rv>
  <rv s="0">
    <fb>330.2</fb>
    <v>1</v>
  </rv>
  <rv s="0">
    <fb>1553.3</fb>
    <v>1</v>
  </rv>
  <rv s="0">
    <fb>1264.4000000000001</fb>
    <v>1</v>
  </rv>
  <rv s="0">
    <fb>600.29999999999995</fb>
    <v>1</v>
  </rv>
  <rv s="0">
    <fb>39609</fb>
    <v>0</v>
  </rv>
  <rv s="0">
    <fb>309.096</fb>
    <v>1</v>
  </rv>
  <rv s="0">
    <fb>82.35</fb>
    <v>1</v>
  </rv>
  <rv s="0">
    <fb>420.78</fb>
    <v>1</v>
  </rv>
  <rv s="0">
    <fb>141.29220000000001</fb>
    <v>1</v>
  </rv>
  <rv s="0">
    <fb>549.4375</fb>
    <v>1</v>
  </rv>
  <rv s="0">
    <fb>479.94659999999999</fb>
    <v>1</v>
  </rv>
  <rv s="0">
    <fb>97.663399999999996</fb>
    <v>1</v>
  </rv>
  <rv s="0">
    <fb>781.43489999999997</fb>
    <v>1</v>
  </rv>
  <rv s="0">
    <fb>77.22</fb>
    <v>1</v>
  </rv>
  <rv s="0">
    <fb>46.299599999999998</fb>
    <v>1</v>
  </rv>
  <rv s="0">
    <fb>697.9</fb>
    <v>1</v>
  </rv>
  <rv s="0">
    <fb>43.755499999999998</fb>
    <v>1</v>
  </rv>
  <rv s="0">
    <fb>127.905</fb>
    <v>1</v>
  </rv>
  <rv s="0">
    <fb>276.51679999999999</fb>
    <v>1</v>
  </rv>
  <rv s="0">
    <fb>109.1489</fb>
    <v>1</v>
  </rv>
  <rv s="0">
    <fb>229.9384</fb>
    <v>1</v>
  </rv>
  <rv s="0">
    <fb>765.4</fb>
    <v>1</v>
  </rv>
  <rv s="0">
    <fb>70.237499999999997</fb>
    <v>1</v>
  </rv>
  <rv s="0">
    <fb>45.862499999999997</fb>
    <v>1</v>
  </rv>
  <rv s="0">
    <fb>146.91999999999999</fb>
    <v>1</v>
  </rv>
  <rv s="0">
    <fb>372.51659999999998</fb>
    <v>1</v>
  </rv>
  <rv s="0">
    <fb>162.16540000000001</fb>
    <v>1</v>
  </rv>
  <rv s="0">
    <fb>123.075</fb>
    <v>1</v>
  </rv>
  <rv s="0">
    <fb>136.53</fb>
    <v>1</v>
  </rv>
  <rv s="0">
    <fb>381.3125</fb>
    <v>1</v>
  </rv>
  <rv s="0">
    <fb>613.1</fb>
    <v>1</v>
  </rv>
  <rv s="0">
    <fb>216.3766</fb>
    <v>1</v>
  </rv>
  <rv s="0">
    <fb>38.2333</fb>
    <v>1</v>
  </rv>
  <rv s="0">
    <fb>374.495</fb>
    <v>1</v>
  </rv>
  <rv s="0">
    <fb>30.8</fb>
    <v>1</v>
  </rv>
  <rv s="0">
    <fb>101.43380000000001</fb>
    <v>1</v>
  </rv>
  <rv s="0">
    <fb>108.495</fb>
    <v>1</v>
  </rv>
  <rv s="0">
    <fb>28.105</fb>
    <v>1</v>
  </rv>
  <rv s="0">
    <fb>10.541600000000001</fb>
    <v>1</v>
  </rv>
  <rv s="0">
    <fb>37.192300000000003</fb>
    <v>1</v>
  </rv>
  <rv s="0">
    <fb>41.9206</fb>
    <v>1</v>
  </rv>
  <rv s="0">
    <fb>76.3</fb>
    <v>1</v>
  </rv>
  <rv s="0">
    <fb>275.58999999999997</fb>
    <v>1</v>
  </rv>
  <rv s="0">
    <fb>681.52610000000004</fb>
    <v>1</v>
  </rv>
  <rv s="0">
    <fb>134.21</fb>
    <v>1</v>
  </rv>
  <rv s="0">
    <fb>1600.45</fb>
    <v>1</v>
  </rv>
  <rv s="0">
    <fb>466.96510000000001</fb>
    <v>1</v>
  </rv>
  <rv s="0">
    <fb>111.28489999999999</fb>
    <v>1</v>
  </rv>
  <rv s="0">
    <fb>620.25</fb>
    <v>1</v>
  </rv>
  <rv s="0">
    <fb>45.112699999999997</fb>
    <v>1</v>
  </rv>
  <rv s="0">
    <fb>4466.6000000000004</fb>
    <v>1</v>
  </rv>
  <rv s="0">
    <fb>461.4</fb>
    <v>1</v>
  </rv>
  <rv s="0">
    <fb>1547.05</fb>
    <v>1</v>
  </rv>
  <rv s="0">
    <fb>1207.9000000000001</fb>
    <v>1</v>
  </rv>
  <rv s="0">
    <fb>761.95</fb>
    <v>1</v>
  </rv>
  <rv s="0">
    <fb>598.45000000000005</fb>
    <v>1</v>
  </rv>
  <rv s="0">
    <fb>39610</fb>
    <v>0</v>
  </rv>
  <rv s="0">
    <fb>128.5609</fb>
    <v>1</v>
  </rv>
  <rv s="0">
    <fb>177.52500000000001</fb>
    <v>1</v>
  </rv>
  <rv s="0">
    <fb>305.70429999999999</fb>
    <v>1</v>
  </rv>
  <rv s="0">
    <fb>160.5659</fb>
    <v>1</v>
  </rv>
  <rv s="0">
    <fb>437.12</fb>
    <v>1</v>
  </rv>
  <rv s="0">
    <fb>66.129900000000006</fb>
    <v>1</v>
  </rv>
  <rv s="0">
    <fb>144.72829999999999</fb>
    <v>1</v>
  </rv>
  <rv s="0">
    <fb>565.35</fb>
    <v>1</v>
  </rv>
  <rv s="0">
    <fb>468.09789999999998</fb>
    <v>1</v>
  </rv>
  <rv s="0">
    <fb>96.571399999999997</fb>
    <v>1</v>
  </rv>
  <rv s="0">
    <fb>797.15499999999997</fb>
    <v>1</v>
  </rv>
  <rv s="0">
    <fb>44.453099999999999</fb>
    <v>1</v>
  </rv>
  <rv s="0">
    <fb>43.2</fb>
    <v>1</v>
  </rv>
  <rv s="0">
    <fb>277.13350000000003</fb>
    <v>1</v>
  </rv>
  <rv s="0">
    <fb>94.177400000000006</fb>
    <v>1</v>
  </rv>
  <rv s="0">
    <fb>110.7945</fb>
    <v>1</v>
  </rv>
  <rv s="0">
    <fb>234.75030000000001</fb>
    <v>1</v>
  </rv>
  <rv s="0">
    <fb>810.25</fb>
    <v>1</v>
  </rv>
  <rv s="0">
    <fb>218.3</fb>
    <v>1</v>
  </rv>
  <rv s="0">
    <fb>69.890699999999995</fb>
    <v>1</v>
  </rv>
  <rv s="0">
    <fb>46.1875</fb>
    <v>1</v>
  </rv>
  <rv s="0">
    <fb>72.697100000000006</fb>
    <v>1</v>
  </rv>
  <rv s="0">
    <fb>374.90260000000001</fb>
    <v>1</v>
  </rv>
  <rv s="0">
    <fb>134.7636</fb>
    <v>1</v>
  </rv>
  <rv s="0">
    <fb>403.45</fb>
    <v>1</v>
  </rv>
  <rv s="0">
    <fb>163.93610000000001</fb>
    <v>1</v>
  </rv>
  <rv s="0">
    <fb>733.75</fb>
    <v>1</v>
  </rv>
  <rv s="0">
    <fb>137.76</fb>
    <v>1</v>
  </rv>
  <rv s="0">
    <fb>373.5</fb>
    <v>1</v>
  </rv>
  <rv s="0">
    <fb>141.16</fb>
    <v>1</v>
  </rv>
  <rv s="0">
    <fb>641</fb>
    <v>1</v>
  </rv>
  <rv s="0">
    <fb>219.17060000000001</fb>
    <v>1</v>
  </rv>
  <rv s="0">
    <fb>126.929</fb>
    <v>1</v>
  </rv>
  <rv s="0">
    <fb>377.32499999999999</fb>
    <v>1</v>
  </rv>
  <rv s="0">
    <fb>103.8339</fb>
    <v>1</v>
  </rv>
  <rv s="0">
    <fb>107.63</fb>
    <v>1</v>
  </rv>
  <rv s="0">
    <fb>106.46</fb>
    <v>1</v>
  </rv>
  <rv s="0">
    <fb>27.754999999999999</fb>
    <v>1</v>
  </rv>
  <rv s="0">
    <fb>10.600899999999999</fb>
    <v>1</v>
  </rv>
  <rv s="0">
    <fb>106.54</fb>
    <v>1</v>
  </rv>
  <rv s="0">
    <fb>31.776199999999999</fb>
    <v>1</v>
  </rv>
  <rv s="0">
    <fb>72.025000000000006</fb>
    <v>1</v>
  </rv>
  <rv s="0">
    <fb>34.675899999999999</fb>
    <v>1</v>
  </rv>
  <rv s="0">
    <fb>42.098700000000001</fb>
    <v>1</v>
  </rv>
  <rv s="0">
    <fb>269</fb>
    <v>1</v>
  </rv>
  <rv s="0">
    <fb>674.56970000000001</fb>
    <v>1</v>
  </rv>
  <rv s="0">
    <fb>134.8125</fb>
    <v>1</v>
  </rv>
  <rv s="0">
    <fb>1610</fb>
    <v>1</v>
  </rv>
  <rv s="0">
    <fb>463.6739</fb>
    <v>1</v>
  </rv>
  <rv s="0">
    <fb>101.55</fb>
    <v>1</v>
  </rv>
  <rv s="0">
    <fb>114.61969999999999</fb>
    <v>1</v>
  </rv>
  <rv s="0">
    <fb>649.65</fb>
    <v>1</v>
  </rv>
  <rv s="0">
    <fb>620.22500000000002</fb>
    <v>1</v>
  </rv>
  <rv s="0">
    <fb>299.89999999999998</fb>
    <v>1</v>
  </rv>
  <rv s="0">
    <fb>45.316800000000001</fb>
    <v>1</v>
  </rv>
  <rv s="0">
    <fb>4526.45</fb>
    <v>1</v>
  </rv>
  <rv s="0">
    <fb>473.25</fb>
    <v>1</v>
  </rv>
  <rv s="0">
    <fb>27.32</fb>
    <v>1</v>
  </rv>
  <rv s="0">
    <fb>1486.15</fb>
    <v>1</v>
  </rv>
  <rv s="0">
    <fb>344.35</fb>
    <v>1</v>
  </rv>
  <rv s="0">
    <fb>1190.05</fb>
    <v>1</v>
  </rv>
  <rv s="0">
    <fb>731.55</fb>
    <v>1</v>
  </rv>
  <rv s="0">
    <fb>594.79999999999995</fb>
    <v>1</v>
  </rv>
  <rv s="0">
    <fb>39611</fb>
    <v>0</v>
  </rv>
  <rv s="0">
    <fb>125.6859</fb>
    <v>1</v>
  </rv>
  <rv s="0">
    <fb>177.55</fb>
    <v>1</v>
  </rv>
  <rv s="0">
    <fb>308.92849999999999</fb>
    <v>1</v>
  </rv>
  <rv s="0">
    <fb>232.1</fb>
    <v>1</v>
  </rv>
  <rv s="0">
    <fb>434.85</fb>
    <v>1</v>
  </rv>
  <rv s="0">
    <fb>66.2791</fb>
    <v>1</v>
  </rv>
  <rv s="0">
    <fb>569.32500000000005</fb>
    <v>1</v>
  </rv>
  <rv s="0">
    <fb>468.488</fb>
    <v>1</v>
  </rv>
  <rv s="0">
    <fb>97.280199999999994</fb>
    <v>1</v>
  </rv>
  <rv s="0">
    <fb>815.4</fb>
    <v>1</v>
  </rv>
  <rv s="0">
    <fb>43.8187</fb>
    <v>1</v>
  </rv>
  <rv s="0">
    <fb>703.2</fb>
    <v>1</v>
  </rv>
  <rv s="0">
    <fb>42.755499999999998</fb>
    <v>1</v>
  </rv>
  <rv s="0">
    <fb>133.95500000000001</fb>
    <v>1</v>
  </rv>
  <rv s="0">
    <fb>277.46679999999998</fb>
    <v>1</v>
  </rv>
  <rv s="0">
    <fb>110.94880000000001</fb>
    <v>1</v>
  </rv>
  <rv s="0">
    <fb>232.52420000000001</fb>
    <v>1</v>
  </rv>
  <rv s="0">
    <fb>814.5</fb>
    <v>1</v>
  </rv>
  <rv s="0">
    <fb>45.424999999999997</fb>
    <v>1</v>
  </rv>
  <rv s="0">
    <fb>72.387</fb>
    <v>1</v>
  </rv>
  <rv s="0">
    <fb>369.63350000000003</fb>
    <v>1</v>
  </rv>
  <rv s="0">
    <fb>135.13640000000001</fb>
    <v>1</v>
  </rv>
  <rv s="0">
    <fb>160.98140000000001</fb>
    <v>1</v>
  </rv>
  <rv s="0">
    <fb>124.77500000000001</fb>
    <v>1</v>
  </rv>
  <rv s="0">
    <fb>379.82499999999999</fb>
    <v>1</v>
  </rv>
  <rv s="0">
    <fb>31.41</fb>
    <v>1</v>
  </rv>
  <rv s="0">
    <fb>640.15</fb>
    <v>1</v>
  </rv>
  <rv s="0">
    <fb>218.65360000000001</fb>
    <v>1</v>
  </rv>
  <rv s="0">
    <fb>39.725000000000001</fb>
    <v>1</v>
  </rv>
  <rv s="0">
    <fb>124.9757</fb>
    <v>1</v>
  </rv>
  <rv s="0">
    <fb>31.824999999999999</fb>
    <v>1</v>
  </rv>
  <rv s="0">
    <fb>244.77500000000001</fb>
    <v>1</v>
  </rv>
  <rv s="0">
    <fb>106.96720000000001</fb>
    <v>1</v>
  </rv>
  <rv s="0">
    <fb>99.69</fb>
    <v>1</v>
  </rv>
  <rv s="0">
    <fb>106.435</fb>
    <v>1</v>
  </rv>
  <rv s="0">
    <fb>10.377000000000001</fb>
    <v>1</v>
  </rv>
  <rv s="0">
    <fb>23.46</fb>
    <v>1</v>
  </rv>
  <rv s="0">
    <fb>31.360700000000001</fb>
    <v>1</v>
  </rv>
  <rv s="0">
    <fb>44.933399999999999</fb>
    <v>1</v>
  </rv>
  <rv s="0">
    <fb>71.150000000000006</fb>
    <v>1</v>
  </rv>
  <rv s="0">
    <fb>32.771599999999999</fb>
    <v>1</v>
  </rv>
  <rv s="0">
    <fb>41.683100000000003</fb>
    <v>1</v>
  </rv>
  <rv s="0">
    <fb>303.7</fb>
    <v>1</v>
  </rv>
  <rv s="0">
    <fb>274.04000000000002</fb>
    <v>1</v>
  </rv>
  <rv s="0">
    <fb>665.5761</fb>
    <v>1</v>
  </rv>
  <rv s="0">
    <fb>355.6</fb>
    <v>1</v>
  </rv>
  <rv s="0">
    <fb>1574.6</fb>
    <v>1</v>
  </rv>
  <rv s="0">
    <fb>457.23869999999999</fb>
    <v>1</v>
  </rv>
  <rv s="0">
    <fb>115.9537</fb>
    <v>1</v>
  </rv>
  <rv s="0">
    <fb>622.77499999999998</fb>
    <v>1</v>
  </rv>
  <rv s="0">
    <fb>42.8371</fb>
    <v>1</v>
  </rv>
  <rv s="0">
    <fb>4541.3999999999996</fb>
    <v>1</v>
  </rv>
  <rv s="0">
    <fb>455.95</fb>
    <v>1</v>
  </rv>
  <rv s="0">
    <fb>1508</fb>
    <v>1</v>
  </rv>
  <rv s="0">
    <fb>1104.1500000000001</fb>
    <v>1</v>
  </rv>
  <rv s="0">
    <fb>687</fb>
    <v>1</v>
  </rv>
  <rv s="0">
    <fb>599.85</fb>
    <v>1</v>
  </rv>
  <rv s="0">
    <fb>39612</fb>
    <v>0</v>
  </rv>
  <rv s="0">
    <fb>126.6193</fb>
    <v>1</v>
  </rv>
  <rv s="0">
    <fb>148.76</fb>
    <v>1</v>
  </rv>
  <rv s="0">
    <fb>304.65050000000002</fb>
    <v>1</v>
  </rv>
  <rv s="0">
    <fb>425.84</fb>
    <v>1</v>
  </rv>
  <rv s="0">
    <fb>65.682400000000001</fb>
    <v>1</v>
  </rv>
  <rv s="0">
    <fb>142.5042</fb>
    <v>1</v>
  </rv>
  <rv s="0">
    <fb>567.6</fb>
    <v>1</v>
  </rv>
  <rv s="0">
    <fb>459.2235</fb>
    <v>1</v>
  </rv>
  <rv s="0">
    <fb>98.889600000000002</fb>
    <v>1</v>
  </rv>
  <rv s="0">
    <fb>801.2518</fb>
    <v>1</v>
  </rv>
  <rv s="0">
    <fb>43.420099999999998</fb>
    <v>1</v>
  </rv>
  <rv s="0">
    <fb>41.555500000000002</fb>
    <v>1</v>
  </rv>
  <rv s="0">
    <fb>280.65010000000001</fb>
    <v>1</v>
  </rv>
  <rv s="0">
    <fb>113.5972</fb>
    <v>1</v>
  </rv>
  <rv s="0">
    <fb>231.501</fb>
    <v>1</v>
  </rv>
  <rv s="0">
    <fb>71.718800000000002</fb>
    <v>1</v>
  </rv>
  <rv s="0">
    <fb>46.768799999999999</fb>
    <v>1</v>
  </rv>
  <rv s="0">
    <fb>147.21</fb>
    <v>1</v>
  </rv>
  <rv s="0">
    <fb>373.26229999999998</fb>
    <v>1</v>
  </rv>
  <rv s="0">
    <fb>139.1455</fb>
    <v>1</v>
  </rv>
  <rv s="0">
    <fb>408.2</fb>
    <v>1</v>
  </rv>
  <rv s="0">
    <fb>158.70939999999999</fb>
    <v>1</v>
  </rv>
  <rv s="0">
    <fb>130.82499999999999</fb>
    <v>1</v>
  </rv>
  <rv s="0">
    <fb>141.16999999999999</fb>
    <v>1</v>
  </rv>
  <rv s="0">
    <fb>379.33749999999998</fb>
    <v>1</v>
  </rv>
  <rv s="0">
    <fb>32.984999999999999</fb>
    <v>1</v>
  </rv>
  <rv s="0">
    <fb>638.15</fb>
    <v>1</v>
  </rv>
  <rv s="0">
    <fb>223.9092</fb>
    <v>1</v>
  </rv>
  <rv s="0">
    <fb>40.266599999999997</fb>
    <v>1</v>
  </rv>
  <rv s="0">
    <fb>375.24</fb>
    <v>1</v>
  </rv>
  <rv s="0">
    <fb>105.8672</fb>
    <v>1</v>
  </rv>
  <rv s="0">
    <fb>94.754999999999995</fb>
    <v>1</v>
  </rv>
  <rv s="0">
    <fb>10.416499999999999</fb>
    <v>1</v>
  </rv>
  <rv s="0">
    <fb>44.683399999999999</fb>
    <v>1</v>
  </rv>
  <rv s="0">
    <fb>28.700600000000001</fb>
    <v>1</v>
  </rv>
  <rv s="0">
    <fb>41.643500000000003</fb>
    <v>1</v>
  </rv>
  <rv s="0">
    <fb>77.375</fb>
    <v>1</v>
  </rv>
  <rv s="0">
    <fb>259.02</fb>
    <v>1</v>
  </rv>
  <rv s="0">
    <fb>658.6694</fb>
    <v>1</v>
  </rv>
  <rv s="0">
    <fb>79.987499999999997</fb>
    <v>1</v>
  </rv>
  <rv s="0">
    <fb>1567.8</fb>
    <v>1</v>
  </rv>
  <rv s="0">
    <fb>447.16849999999999</fb>
    <v>1</v>
  </rv>
  <rv s="0">
    <fb>116.99120000000001</fb>
    <v>1</v>
  </rv>
  <rv s="0">
    <fb>645.29999999999995</fb>
    <v>1</v>
  </rv>
  <rv s="0">
    <fb>615.57500000000005</fb>
    <v>1</v>
  </rv>
  <rv s="0">
    <fb>44.136699999999998</fb>
    <v>1</v>
  </rv>
  <rv s="0">
    <fb>4511.55</fb>
    <v>1</v>
  </rv>
  <rv s="0">
    <fb>466.05</fb>
    <v>1</v>
  </rv>
  <rv s="0">
    <fb>1498.6</fb>
    <v>1</v>
  </rv>
  <rv s="0">
    <fb>1524.85</fb>
    <v>1</v>
  </rv>
  <rv s="0">
    <fb>1125.6500000000001</fb>
    <v>1</v>
  </rv>
  <rv s="0">
    <fb>596.25</fb>
    <v>1</v>
  </rv>
  <rv s="0">
    <fb>614.5</fb>
    <v>1</v>
  </rv>
  <rv s="0">
    <fb>39615</fb>
    <v>0</v>
  </rv>
  <rv s="0">
    <fb>127.6275</fb>
    <v>1</v>
  </rv>
  <rv s="0">
    <fb>147.64500000000001</fb>
    <v>1</v>
  </rv>
  <rv s="0">
    <fb>181.05</fb>
    <v>1</v>
  </rv>
  <rv s="0">
    <fb>302.79410000000001</fb>
    <v>1</v>
  </rv>
  <rv s="0">
    <fb>155.39660000000001</fb>
    <v>1</v>
  </rv>
  <rv s="0">
    <fb>432.12</fb>
    <v>1</v>
  </rv>
  <rv s="0">
    <fb>143.5163</fb>
    <v>1</v>
  </rv>
  <rv s="0">
    <fb>570.58749999999998</fb>
    <v>1</v>
  </rv>
  <rv s="0">
    <fb>474.72930000000002</fb>
    <v>1</v>
  </rv>
  <rv s="0">
    <fb>99.014099999999999</fb>
    <v>1</v>
  </rv>
  <rv s="0">
    <fb>808.8261</fb>
    <v>1</v>
  </rv>
  <rv s="0">
    <fb>78.03</fb>
    <v>1</v>
  </rv>
  <rv s="0">
    <fb>45.063200000000002</fb>
    <v>1</v>
  </rv>
  <rv s="0">
    <fb>715.2</fb>
    <v>1</v>
  </rv>
  <rv s="0">
    <fb>132.655</fb>
    <v>1</v>
  </rv>
  <rv s="0">
    <fb>281.68349999999998</fb>
    <v>1</v>
  </rv>
  <rv s="0">
    <fb>96.401799999999994</fb>
    <v>1</v>
  </rv>
  <rv s="0">
    <fb>236.6044</fb>
    <v>1</v>
  </rv>
  <rv s="0">
    <fb>217.5</fb>
    <v>1</v>
  </rv>
  <rv s="0">
    <fb>73.921899999999994</fb>
    <v>1</v>
  </rv>
  <rv s="0">
    <fb>149.845</fb>
    <v>1</v>
  </rv>
  <rv s="0">
    <fb>369.88209999999998</fb>
    <v>1</v>
  </rv>
  <rv s="0">
    <fb>144.99090000000001</fb>
    <v>1</v>
  </rv>
  <rv s="0">
    <fb>420.17500000000001</fb>
    <v>1</v>
  </rv>
  <rv s="0">
    <fb>165.6747</fb>
    <v>1</v>
  </rv>
  <rv s="0">
    <fb>717.05</fb>
    <v>1</v>
  </rv>
  <rv s="0">
    <fb>145.06</fb>
    <v>1</v>
  </rv>
  <rv s="0">
    <fb>377.13749999999999</fb>
    <v>1</v>
  </rv>
  <rv s="0">
    <fb>618.9</fb>
    <v>1</v>
  </rv>
  <rv s="0">
    <fb>224.2046</fb>
    <v>1</v>
  </rv>
  <rv s="0">
    <fb>40.704099999999997</fb>
    <v>1</v>
  </rv>
  <rv s="0">
    <fb>127.19710000000001</fb>
    <v>1</v>
  </rv>
  <rv s="0">
    <fb>367.61500000000001</fb>
    <v>1</v>
  </rv>
  <rv s="0">
    <fb>102.0338</fb>
    <v>1</v>
  </rv>
  <rv s="0">
    <fb>10.620699999999999</fb>
    <v>1</v>
  </rv>
  <rv s="0">
    <fb>45.316699999999997</fb>
    <v>1</v>
  </rv>
  <rv s="0">
    <fb>30.128900000000002</fb>
    <v>1</v>
  </rv>
  <rv s="0">
    <fb>42.281799999999997</fb>
    <v>1</v>
  </rv>
  <rv s="0">
    <fb>304.25</fb>
    <v>1</v>
  </rv>
  <rv s="0">
    <fb>77.349999999999994</fb>
    <v>1</v>
  </rv>
  <rv s="0">
    <fb>264.07</fb>
    <v>1</v>
  </rv>
  <rv s="0">
    <fb>674.61940000000004</fb>
    <v>1</v>
  </rv>
  <rv s="0">
    <fb>136.26249999999999</fb>
    <v>1</v>
  </rv>
  <rv s="0">
    <fb>370.6</fb>
    <v>1</v>
  </rv>
  <rv s="0">
    <fb>133.96</fb>
    <v>1</v>
  </rv>
  <rv s="0">
    <fb>1581.45</fb>
    <v>1</v>
  </rv>
  <rv s="0">
    <fb>457.73</fb>
    <v>1</v>
  </rv>
  <rv s="0">
    <fb>115.3361</fb>
    <v>1</v>
  </rv>
  <rv s="0">
    <fb>639.54999999999995</fb>
    <v>1</v>
  </rv>
  <rv s="0">
    <fb>296.85000000000002</fb>
    <v>1</v>
  </rv>
  <rv s="0">
    <fb>41.841299999999997</fb>
    <v>1</v>
  </rv>
  <rv s="0">
    <fb>4515.2</fb>
    <v>1</v>
  </rv>
  <rv s="0">
    <fb>482.3</fb>
    <v>1</v>
  </rv>
  <rv s="0">
    <fb>1407.8</fb>
    <v>1</v>
  </rv>
  <rv s="0">
    <fb>336.25</fb>
    <v>1</v>
  </rv>
  <rv s="0">
    <fb>1521.75</fb>
    <v>1</v>
  </rv>
  <rv s="0">
    <fb>1087.8</fb>
    <v>1</v>
  </rv>
  <rv s="0">
    <fb>607.70000000000005</fb>
    <v>1</v>
  </rv>
  <rv s="0">
    <fb>616.45000000000005</fb>
    <v>1</v>
  </rv>
  <rv s="0">
    <fb>39616</fb>
    <v>0</v>
  </rv>
  <rv s="0">
    <fb>125.69589999999999</fb>
    <v>1</v>
  </rv>
  <rv s="0">
    <fb>149.79499999999999</fb>
    <v>1</v>
  </rv>
  <rv s="0">
    <fb>303.01740000000001</fb>
    <v>1</v>
  </rv>
  <rv s="0">
    <fb>156.66630000000001</fb>
    <v>1</v>
  </rv>
  <rv s="0">
    <fb>459.44</fb>
    <v>1</v>
  </rv>
  <rv s="0">
    <fb>67.372900000000001</fb>
    <v>1</v>
  </rv>
  <rv s="0">
    <fb>142.85400000000001</fb>
    <v>1</v>
  </rv>
  <rv s="0">
    <fb>583.22500000000002</fb>
    <v>1</v>
  </rv>
  <rv s="0">
    <fb>481.65320000000003</fb>
    <v>1</v>
  </rv>
  <rv s="0">
    <fb>99.588899999999995</fb>
    <v>1</v>
  </rv>
  <rv s="0">
    <fb>810.3981</fb>
    <v>1</v>
  </rv>
  <rv s="0">
    <fb>45.583799999999997</fb>
    <v>1</v>
  </rv>
  <rv s="0">
    <fb>708.6</fb>
    <v>1</v>
  </rv>
  <rv s="0">
    <fb>43.155500000000004</fb>
    <v>1</v>
  </rv>
  <rv s="0">
    <fb>294.41680000000002</fb>
    <v>1</v>
  </rv>
  <rv s="0">
    <fb>97.736500000000007</fb>
    <v>1</v>
  </rv>
  <rv s="0">
    <fb>120.4624</fb>
    <v>1</v>
  </rv>
  <rv s="0">
    <fb>237.06950000000001</fb>
    <v>1</v>
  </rv>
  <rv s="0">
    <fb>74.165700000000001</fb>
    <v>1</v>
  </rv>
  <rv s="0">
    <fb>72.585400000000007</fb>
    <v>1</v>
  </rv>
  <rv s="0">
    <fb>367.34690000000001</fb>
    <v>1</v>
  </rv>
  <rv s="0">
    <fb>149.20910000000001</fb>
    <v>1</v>
  </rv>
  <rv s="0">
    <fb>171.3921</fb>
    <v>1</v>
  </rv>
  <rv s="0">
    <fb>131.57499999999999</fb>
    <v>1</v>
  </rv>
  <rv s="0">
    <fb>143.97</fb>
    <v>1</v>
  </rv>
  <rv s="0">
    <fb>399.11250000000001</fb>
    <v>1</v>
  </rv>
  <rv s="0">
    <fb>34.78</fb>
    <v>1</v>
  </rv>
  <rv s="0">
    <fb>630.45000000000005</fb>
    <v>1</v>
  </rv>
  <rv s="0">
    <fb>40.3583</fb>
    <v>1</v>
  </rv>
  <rv s="0">
    <fb>128.84399999999999</fb>
    <v>1</v>
  </rv>
  <rv s="0">
    <fb>373.16500000000002</fb>
    <v>1</v>
  </rv>
  <rv s="0">
    <fb>242.65</fb>
    <v>1</v>
  </rv>
  <rv s="0">
    <fb>99.284999999999997</fb>
    <v>1</v>
  </rv>
  <rv s="0">
    <fb>109.94499999999999</fb>
    <v>1</v>
  </rv>
  <rv s="0">
    <fb>27.565000000000001</fb>
    <v>1</v>
  </rv>
  <rv s="0">
    <fb>10.581099999999999</fb>
    <v>1</v>
  </rv>
  <rv s="0">
    <fb>45.666699999999999</fb>
    <v>1</v>
  </rv>
  <rv s="0">
    <fb>73.150000000000006</fb>
    <v>1</v>
  </rv>
  <rv s="0">
    <fb>31.216999999999999</fb>
    <v>1</v>
  </rv>
  <rv s="0">
    <fb>42.514400000000002</fb>
    <v>1</v>
  </rv>
  <rv s="0">
    <fb>316.39999999999998</fb>
    <v>1</v>
  </rv>
  <rv s="0">
    <fb>271.98</fb>
    <v>1</v>
  </rv>
  <rv s="0">
    <fb>691.91099999999994</fb>
    <v>1</v>
  </rv>
  <rv s="0">
    <fb>134.41999999999999</fb>
    <v>1</v>
  </rv>
  <rv s="0">
    <fb>1590.85</fb>
    <v>1</v>
  </rv>
  <rv s="0">
    <fb>120.84480000000001</fb>
    <v>1</v>
  </rv>
  <rv s="0">
    <fb>644.6</fb>
    <v>1</v>
  </rv>
  <rv s="0">
    <fb>613.15</fb>
    <v>1</v>
  </rv>
  <rv s="0">
    <fb>41.343299999999999</fb>
    <v>1</v>
  </rv>
  <rv s="0">
    <fb>4590.95</fb>
    <v>1</v>
  </rv>
  <rv s="0">
    <fb>224.55</fb>
    <v>1</v>
  </rv>
  <rv s="0">
    <fb>480.45</fb>
    <v>1</v>
  </rv>
  <rv s="0">
    <fb>29.74</fb>
    <v>1</v>
  </rv>
  <rv s="0">
    <fb>1402.8</fb>
    <v>1</v>
  </rv>
  <rv s="0">
    <fb>340.55</fb>
    <v>1</v>
  </rv>
  <rv s="0">
    <fb>1529.7</fb>
    <v>1</v>
  </rv>
  <rv s="0">
    <fb>1075.25</fb>
    <v>1</v>
  </rv>
  <rv s="0">
    <fb>633.5</fb>
    <v>1</v>
  </rv>
  <rv s="0">
    <fb>627.45000000000005</fb>
    <v>1</v>
  </rv>
  <rv s="0">
    <fb>39617</fb>
    <v>0</v>
  </rv>
  <rv s="0">
    <fb>125.1069</fb>
    <v>1</v>
  </rv>
  <rv s="0">
    <fb>146.57499999999999</fb>
    <v>1</v>
  </rv>
  <rv s="0">
    <fb>311.0641</fb>
    <v>1</v>
  </rv>
  <rv s="0">
    <fb>462.94</fb>
    <v>1</v>
  </rv>
  <rv s="0">
    <fb>142.4417</fb>
    <v>1</v>
  </rv>
  <rv s="0">
    <fb>571.77499999999998</fb>
    <v>1</v>
  </rv>
  <rv s="0">
    <fb>479.26400000000001</fb>
    <v>1</v>
  </rv>
  <rv s="0">
    <fb>99.263199999999998</fb>
    <v>1</v>
  </rv>
  <rv s="0">
    <fb>783.67380000000003</fb>
    <v>1</v>
  </rv>
  <rv s="0">
    <fb>45.315399999999997</fb>
    <v>1</v>
  </rv>
  <rv s="0">
    <fb>689.4</fb>
    <v>1</v>
  </rv>
  <rv s="0">
    <fb>44.255499999999998</fb>
    <v>1</v>
  </rv>
  <rv s="0">
    <fb>135.05500000000001</fb>
    <v>1</v>
  </rv>
  <rv s="0">
    <fb>293.98349999999999</fb>
    <v>1</v>
  </rv>
  <rv s="0">
    <fb>96.095399999999998</fb>
    <v>1</v>
  </rv>
  <rv s="0">
    <fb>124.5506</fb>
    <v>1</v>
  </rv>
  <rv s="0">
    <fb>230.98009999999999</fb>
    <v>1</v>
  </rv>
  <rv s="0">
    <fb>789.2</fb>
    <v>1</v>
  </rv>
  <rv s="0">
    <fb>73.762500000000003</fb>
    <v>1</v>
  </rv>
  <rv s="0">
    <fb>47.343800000000002</fb>
    <v>1</v>
  </rv>
  <rv s="0">
    <fb>69.335700000000003</fb>
    <v>1</v>
  </rv>
  <rv s="0">
    <fb>357.60399999999998</fb>
    <v>1</v>
  </rv>
  <rv s="0">
    <fb>143.08179999999999</fb>
    <v>1</v>
  </rv>
  <rv s="0">
    <fb>406.02499999999998</fb>
    <v>1</v>
  </rv>
  <rv s="0">
    <fb>388.88749999999999</fb>
    <v>1</v>
  </rv>
  <rv s="0">
    <fb>632.25</fb>
    <v>1</v>
  </rv>
  <rv s="0">
    <fb>221.76759999999999</fb>
    <v>1</v>
  </rv>
  <rv s="0">
    <fb>40.0458</fb>
    <v>1</v>
  </rv>
  <rv s="0">
    <fb>128.15459999999999</fb>
    <v>1</v>
  </rv>
  <rv s="0">
    <fb>369.815</fb>
    <v>1</v>
  </rv>
  <rv s="0">
    <fb>106.3172</fb>
    <v>1</v>
  </rv>
  <rv s="0">
    <fb>10.5548</fb>
    <v>1</v>
  </rv>
  <rv s="0">
    <fb>23.76</fb>
    <v>1</v>
  </rv>
  <rv s="0">
    <fb>114.09</fb>
    <v>1</v>
  </rv>
  <rv s="0">
    <fb>31.947299999999998</fb>
    <v>1</v>
  </rv>
  <rv s="0">
    <fb>32.761800000000001</fb>
    <v>1</v>
  </rv>
  <rv s="0">
    <fb>42.356099999999998</fb>
    <v>1</v>
  </rv>
  <rv s="0">
    <fb>91.625</fb>
    <v>1</v>
  </rv>
  <rv s="0">
    <fb>273.52</fb>
    <v>1</v>
  </rv>
  <rv s="0">
    <fb>746.02160000000003</fb>
    <v>1</v>
  </rv>
  <rv s="0">
    <fb>149.88749999999999</fb>
    <v>1</v>
  </rv>
  <rv s="0">
    <fb>82.912499999999994</fb>
    <v>1</v>
  </rv>
  <rv s="0">
    <fb>1560.1</fb>
    <v>1</v>
  </rv>
  <rv s="0">
    <fb>454.48779999999999</fb>
    <v>1</v>
  </rv>
  <rv s="0">
    <fb>123.2903</fb>
    <v>1</v>
  </rv>
  <rv s="0">
    <fb>614.20000000000005</fb>
    <v>1</v>
  </rv>
  <rv s="0">
    <fb>39.834600000000002</fb>
    <v>1</v>
  </rv>
  <rv s="0">
    <fb>4590.7</fb>
    <v>1</v>
  </rv>
  <rv s="0">
    <fb>463.35</fb>
    <v>1</v>
  </rv>
  <rv s="0">
    <fb>1342.85</fb>
    <v>1</v>
  </rv>
  <rv s="0">
    <fb>343.6</fb>
    <v>1</v>
  </rv>
  <rv s="0">
    <fb>1568.8</fb>
    <v>1</v>
  </rv>
  <rv s="0">
    <fb>995.8</fb>
    <v>1</v>
  </rv>
  <rv s="0">
    <fb>539.20000000000005</fb>
    <v>1</v>
  </rv>
  <rv s="0">
    <fb>609.65</fb>
    <v>1</v>
  </rv>
  <rv s="0">
    <fb>39618</fb>
    <v>0</v>
  </rv>
  <rv s="0">
    <fb>125.7957</fb>
    <v>1</v>
  </rv>
  <rv s="0">
    <fb>145.13499999999999</fb>
    <v>1</v>
  </rv>
  <rv s="0">
    <fb>185.3</fb>
    <v>1</v>
  </rv>
  <rv s="0">
    <fb>307.86079999999998</fb>
    <v>1</v>
  </rv>
  <rv s="0">
    <fb>446.56</fb>
    <v>1</v>
  </rv>
  <rv s="0">
    <fb>68.218199999999996</fb>
    <v>1</v>
  </rv>
  <rv s="0">
    <fb>144.94069999999999</fb>
    <v>1</v>
  </rv>
  <rv s="0">
    <fb>562.03750000000002</fb>
    <v>1</v>
  </rv>
  <rv s="0">
    <fb>462.4905</fb>
    <v>1</v>
  </rv>
  <rv s="0">
    <fb>96.676699999999997</fb>
    <v>1</v>
  </rv>
  <rv s="0">
    <fb>778.19560000000001</fb>
    <v>1</v>
  </rv>
  <rv s="0">
    <fb>74.64</fb>
    <v>1</v>
  </rv>
  <rv s="0">
    <fb>43.5747</fb>
    <v>1</v>
  </rv>
  <rv s="0">
    <fb>42.977800000000002</fb>
    <v>1</v>
  </rv>
  <rv s="0">
    <fb>285.23349999999999</fb>
    <v>1</v>
  </rv>
  <rv s="0">
    <fb>97.054299999999998</fb>
    <v>1</v>
  </rv>
  <rv s="0">
    <fb>124.7563</fb>
    <v>1</v>
  </rv>
  <rv s="0">
    <fb>230.97389999999999</fb>
    <v>1</v>
  </rv>
  <rv s="0">
    <fb>73.256299999999996</fb>
    <v>1</v>
  </rv>
  <rv s="0">
    <fb>46.343800000000002</fb>
    <v>1</v>
  </rv>
  <rv s="0">
    <fb>67.797700000000006</fb>
    <v>1</v>
  </rv>
  <rv s="0">
    <fb>355.66539999999998</fb>
    <v>1</v>
  </rv>
  <rv s="0">
    <fb>137.01820000000001</fb>
    <v>1</v>
  </rv>
  <rv s="0">
    <fb>402.67500000000001</fb>
    <v>1</v>
  </rv>
  <rv s="0">
    <fb>167.2748</fb>
    <v>1</v>
  </rv>
  <rv s="0">
    <fb>137.54</fb>
    <v>1</v>
  </rv>
  <rv s="0">
    <fb>379.07499999999999</fb>
    <v>1</v>
  </rv>
  <rv s="0">
    <fb>32.744999999999997</fb>
    <v>1</v>
  </rv>
  <rv s="0">
    <fb>143.62</fb>
    <v>1</v>
  </rv>
  <rv s="0">
    <fb>627.79999999999995</fb>
    <v>1</v>
  </rv>
  <rv s="0">
    <fb>218.59209999999999</fb>
    <v>1</v>
  </rv>
  <rv s="0">
    <fb>32.424999999999997</fb>
    <v>1</v>
  </rv>
  <rv s="0">
    <fb>102.5672</fb>
    <v>1</v>
  </rv>
  <rv s="0">
    <fb>99.555000000000007</fb>
    <v>1</v>
  </rv>
  <rv s="0">
    <fb>106.965</fb>
    <v>1</v>
  </rv>
  <rv s="0">
    <fb>29.254999999999999</fb>
    <v>1</v>
  </rv>
  <rv s="0">
    <fb>10.4758</fb>
    <v>1</v>
  </rv>
  <rv s="0">
    <fb>24.73</fb>
    <v>1</v>
  </rv>
  <rv s="0">
    <fb>45.883400000000002</fb>
    <v>1</v>
  </rv>
  <rv s="0">
    <fb>31.654199999999999</fb>
    <v>1</v>
  </rv>
  <rv s="0">
    <fb>41.613799999999998</fb>
    <v>1</v>
  </rv>
  <rv s="0">
    <fb>309.64999999999998</fb>
    <v>1</v>
  </rv>
  <rv s="0">
    <fb>85.325000000000003</fb>
    <v>1</v>
  </rv>
  <rv s="0">
    <fb>270.10000000000002</fb>
    <v>1</v>
  </rv>
  <rv s="0">
    <fb>714.76760000000002</fb>
    <v>1</v>
  </rv>
  <rv s="0">
    <fb>168.83750000000001</fb>
    <v>1</v>
  </rv>
  <rv s="0">
    <fb>448.98599999999999</fb>
    <v>1</v>
  </rv>
  <rv s="0">
    <fb>607.1</fb>
    <v>1</v>
  </rv>
  <rv s="0">
    <fb>311.8</fb>
    <v>1</v>
  </rv>
  <rv s="0">
    <fb>39.934199999999997</fb>
    <v>1</v>
  </rv>
  <rv s="0">
    <fb>4479.8500000000004</fb>
    <v>1</v>
  </rv>
  <rv s="0">
    <fb>458.95</fb>
    <v>1</v>
  </rv>
  <rv s="0">
    <fb>1206.05</fb>
    <v>1</v>
  </rv>
  <rv s="0">
    <fb>1571.05</fb>
    <v>1</v>
  </rv>
  <rv s="0">
    <fb>1029.4000000000001</fb>
    <v>1</v>
  </rv>
  <rv s="0">
    <fb>546.25</fb>
    <v>1</v>
  </rv>
  <rv s="0">
    <fb>622.70000000000005</fb>
    <v>1</v>
  </rv>
  <rv s="0">
    <fb>39619</fb>
    <v>0</v>
  </rv>
  <rv s="0">
    <fb>125.8107</fb>
    <v>1</v>
  </rv>
  <rv s="0">
    <fb>144.64500000000001</fb>
    <v>1</v>
  </rv>
  <rv s="0">
    <fb>303.56180000000001</fb>
    <v>1</v>
  </rv>
  <rv s="0">
    <fb>146.19159999999999</fb>
    <v>1</v>
  </rv>
  <rv s="0">
    <fb>434.52</fb>
    <v>1</v>
  </rv>
  <rv s="0">
    <fb>65.765299999999996</fb>
    <v>1</v>
  </rv>
  <rv s="0">
    <fb>143.4913</fb>
    <v>1</v>
  </rv>
  <rv s="0">
    <fb>524.79999999999995</fb>
    <v>1</v>
  </rv>
  <rv s="0">
    <fb>439.67070000000001</fb>
    <v>1</v>
  </rv>
  <rv s="0">
    <fb>93.8125</fb>
    <v>1</v>
  </rv>
  <rv s="0">
    <fb>740.65769999999998</fb>
    <v>1</v>
  </rv>
  <rv s="0">
    <fb>74.864999999999995</fb>
    <v>1</v>
  </rv>
  <rv s="0">
    <fb>43.054099999999998</fb>
    <v>1</v>
  </rv>
  <rv s="0">
    <fb>43.477800000000002</fb>
    <v>1</v>
  </rv>
  <rv s="0">
    <fb>124.895</fb>
    <v>1</v>
  </rv>
  <rv s="0">
    <fb>289.21679999999998</fb>
    <v>1</v>
  </rv>
  <rv s="0">
    <fb>47.277500000000003</fb>
    <v>1</v>
  </rv>
  <rv s="0">
    <fb>93.673199999999994</fb>
    <v>1</v>
  </rv>
  <rv s="0">
    <fb>114.21429999999999</fb>
    <v>1</v>
  </rv>
  <rv s="0">
    <fb>226.58359999999999</fb>
    <v>1</v>
  </rv>
  <rv s="0">
    <fb>758.3</fb>
    <v>1</v>
  </rv>
  <rv s="0">
    <fb>46.162500000000001</fb>
    <v>1</v>
  </rv>
  <rv s="0">
    <fb>146.035</fb>
    <v>1</v>
  </rv>
  <rv s="0">
    <fb>66.0364</fb>
    <v>1</v>
  </rv>
  <rv s="0">
    <fb>133.2636</fb>
    <v>1</v>
  </rv>
  <rv s="0">
    <fb>166.6454</fb>
    <v>1</v>
  </rv>
  <rv s="0">
    <fb>120.825</fb>
    <v>1</v>
  </rv>
  <rv s="0">
    <fb>137.81</fb>
    <v>1</v>
  </rv>
  <rv s="0">
    <fb>363.0625</fb>
    <v>1</v>
  </rv>
  <rv s="0">
    <fb>140.74</fb>
    <v>1</v>
  </rv>
  <rv s="0">
    <fb>592.54999999999995</fb>
    <v>1</v>
  </rv>
  <rv s="0">
    <fb>212.6473</fb>
    <v>1</v>
  </rv>
  <rv s="0">
    <fb>124.7842</fb>
    <v>1</v>
  </rv>
  <rv s="0">
    <fb>350.84</fb>
    <v>1</v>
  </rv>
  <rv s="0">
    <fb>103.3839</fb>
    <v>1</v>
  </rv>
  <rv s="0">
    <fb>106.105</fb>
    <v>1</v>
  </rv>
  <rv s="0">
    <fb>28.56</fb>
    <v>1</v>
  </rv>
  <rv s="0">
    <fb>10.3375</fb>
    <v>1</v>
  </rv>
  <rv s="0">
    <fb>23.87</fb>
    <v>1</v>
  </rv>
  <rv s="0">
    <fb>114.78</fb>
    <v>1</v>
  </rv>
  <rv s="0">
    <fb>30.9207</fb>
    <v>1</v>
  </rv>
  <rv s="0">
    <fb>46.133400000000002</fb>
    <v>1</v>
  </rv>
  <rv s="0">
    <fb>32.023400000000002</fb>
    <v>1</v>
  </rv>
  <rv s="0">
    <fb>39.767899999999997</fb>
    <v>1</v>
  </rv>
  <rv s="0">
    <fb>306.85000000000002</fb>
    <v>1</v>
  </rv>
  <rv s="0">
    <fb>261.88</fb>
    <v>1</v>
  </rv>
  <rv s="0">
    <fb>683.26520000000005</fb>
    <v>1</v>
  </rv>
  <rv s="0">
    <fb>175.86250000000001</fb>
    <v>1</v>
  </rv>
  <rv s="0">
    <fb>364.6</fb>
    <v>1</v>
  </rv>
  <rv s="0">
    <fb>133.09</fb>
    <v>1</v>
  </rv>
  <rv s="0">
    <fb>82.237499999999997</fb>
    <v>1</v>
  </rv>
  <rv s="0">
    <fb>1562.45</fb>
    <v>1</v>
  </rv>
  <rv s="0">
    <fb>454.58609999999999</fb>
    <v>1</v>
  </rv>
  <rv s="0">
    <fb>117.31229999999999</fb>
    <v>1</v>
  </rv>
  <rv s="0">
    <fb>631.70000000000005</fb>
    <v>1</v>
  </rv>
  <rv s="0">
    <fb>317.10000000000002</fb>
    <v>1</v>
  </rv>
  <rv s="0">
    <fb>39.929200000000002</fb>
    <v>1</v>
  </rv>
  <rv s="0">
    <fb>4515.1000000000004</fb>
    <v>1</v>
  </rv>
  <rv s="0">
    <fb>233.1</fb>
    <v>1</v>
  </rv>
  <rv s="0">
    <fb>435.8</fb>
    <v>1</v>
  </rv>
  <rv s="0">
    <fb>1182.25</fb>
    <v>1</v>
  </rv>
  <rv s="0">
    <fb>622.4</fb>
    <v>1</v>
  </rv>
  <rv s="0">
    <fb>39622</fb>
    <v>0</v>
  </rv>
  <rv s="0">
    <fb>124.483</fb>
    <v>1</v>
  </rv>
  <rv s="0">
    <fb>141.20500000000001</fb>
    <v>1</v>
  </rv>
  <rv s="0">
    <fb>299.61869999999999</fb>
    <v>1</v>
  </rv>
  <rv s="0">
    <fb>83.85</fb>
    <v>1</v>
  </rv>
  <rv s="0">
    <fb>227.05</fb>
    <v>1</v>
  </rv>
  <rv s="0">
    <fb>442.77</fb>
    <v>1</v>
  </rv>
  <rv s="0">
    <fb>64.770799999999994</fb>
    <v>1</v>
  </rv>
  <rv s="0">
    <fb>137.16890000000001</fb>
    <v>1</v>
  </rv>
  <rv s="0">
    <fb>506.42500000000001</fb>
    <v>1</v>
  </rv>
  <rv s="0">
    <fb>426.9443</fb>
    <v>1</v>
  </rv>
  <rv s="0">
    <fb>93.908199999999994</fb>
    <v>1</v>
  </rv>
  <rv s="0">
    <fb>710.50360000000001</fb>
    <v>1</v>
  </rv>
  <rv s="0">
    <fb>75.41</fb>
    <v>1</v>
  </rv>
  <rv s="0">
    <fb>43.216700000000003</fb>
    <v>1</v>
  </rv>
  <rv s="0">
    <fb>42.288899999999998</fb>
    <v>1</v>
  </rv>
  <rv s="0">
    <fb>294.93349999999998</fb>
    <v>1</v>
  </rv>
  <rv s="0">
    <fb>45.402200000000001</fb>
    <v>1</v>
  </rv>
  <rv s="0">
    <fb>94.642099999999999</fb>
    <v>1</v>
  </rv>
  <rv s="0">
    <fb>228.9152</fb>
    <v>1</v>
  </rv>
  <rv s="0">
    <fb>70.931299999999993</fb>
    <v>1</v>
  </rv>
  <rv s="0">
    <fb>141.97499999999999</fb>
    <v>1</v>
  </rv>
  <rv s="0">
    <fb>67.090699999999998</fb>
    <v>1</v>
  </rv>
  <rv s="0">
    <fb>328.42509999999999</fb>
    <v>1</v>
  </rv>
  <rv s="0">
    <fb>131.03639999999999</fb>
    <v>1</v>
  </rv>
  <rv s="0">
    <fb>379.375</fb>
    <v>1</v>
  </rv>
  <rv s="0">
    <fb>159.9787</fb>
    <v>1</v>
  </rv>
  <rv s="0">
    <fb>687.95</fb>
    <v>1</v>
  </rv>
  <rv s="0">
    <fb>118.875</fb>
    <v>1</v>
  </rv>
  <rv s="0">
    <fb>135.93</fb>
    <v>1</v>
  </rv>
  <rv s="0">
    <fb>349.3125</fb>
    <v>1</v>
  </rv>
  <rv s="0">
    <fb>29.344999999999999</fb>
    <v>1</v>
  </rv>
  <rv s="0">
    <fb>139.43</fb>
    <v>1</v>
  </rv>
  <rv s="0">
    <fb>574.65</fb>
    <v>1</v>
  </rv>
  <rv s="0">
    <fb>211.31800000000001</fb>
    <v>1</v>
  </rv>
  <rv s="0">
    <fb>36.820799999999998</fb>
    <v>1</v>
  </rv>
  <rv s="0">
    <fb>124.20959999999999</fb>
    <v>1</v>
  </rv>
  <rv s="0">
    <fb>337.36</fb>
    <v>1</v>
  </rv>
  <rv s="0">
    <fb>245.72499999999999</fb>
    <v>1</v>
  </rv>
  <rv s="0">
    <fb>96.283799999999999</fb>
    <v>1</v>
  </rv>
  <rv s="0">
    <fb>95.56</fb>
    <v>1</v>
  </rv>
  <rv s="0">
    <fb>10.291399999999999</fb>
    <v>1</v>
  </rv>
  <rv s="0">
    <fb>111.31</fb>
    <v>1</v>
  </rv>
  <rv s="0">
    <fb>30.1874</fb>
    <v>1</v>
  </rv>
  <rv s="0">
    <fb>45.0167</fb>
    <v>1</v>
  </rv>
  <rv s="0">
    <fb>29.079499999999999</fb>
    <v>1</v>
  </rv>
  <rv s="0">
    <fb>37.545900000000003</fb>
    <v>1</v>
  </rv>
  <rv s="0">
    <fb>301</fb>
    <v>1</v>
  </rv>
  <rv s="0">
    <fb>676.25909999999999</fb>
    <v>1</v>
  </rv>
  <rv s="0">
    <fb>137.24</fb>
    <v>1</v>
  </rv>
  <rv s="0">
    <fb>451.93340000000001</fb>
    <v>1</v>
  </rv>
  <rv s="0">
    <fb>117.97929999999999</fb>
    <v>1</v>
  </rv>
  <rv s="0">
    <fb>619.47500000000002</fb>
    <v>1</v>
  </rv>
  <rv s="0">
    <fb>319</fb>
    <v>1</v>
  </rv>
  <rv s="0">
    <fb>39.575699999999998</fb>
    <v>1</v>
  </rv>
  <rv s="0">
    <fb>4499.8999999999996</fb>
    <v>1</v>
  </rv>
  <rv s="0">
    <fb>449.9</fb>
    <v>1</v>
  </rv>
  <rv s="0">
    <fb>25.79</fb>
    <v>1</v>
  </rv>
  <rv s="0">
    <fb>1167.45</fb>
    <v>1</v>
  </rv>
  <rv s="0">
    <fb>1569.55</fb>
    <v>1</v>
  </rv>
  <rv s="0">
    <fb>826.3</fb>
    <v>1</v>
  </rv>
  <rv s="0">
    <fb>618.15</fb>
    <v>1</v>
  </rv>
  <rv s="0">
    <fb>633.45000000000005</fb>
    <v>1</v>
  </rv>
  <rv s="0">
    <fb>39623</fb>
    <v>0</v>
  </rv>
  <rv s="0">
    <fb>122.2769</fb>
    <v>1</v>
  </rv>
  <rv s="0">
    <fb>291.64879999999999</fb>
    <v>1</v>
  </rv>
  <rv s="0">
    <fb>131.3639</fb>
    <v>1</v>
  </rv>
  <rv s="0">
    <fb>452.85</fb>
    <v>1</v>
  </rv>
  <rv s="0">
    <fb>134.9948</fb>
    <v>1</v>
  </rv>
  <rv s="0">
    <fb>515.67499999999995</fb>
    <v>1</v>
  </rv>
  <rv s="0">
    <fb>404.22199999999998</fb>
    <v>1</v>
  </rv>
  <rv s="0">
    <fb>92.576700000000002</fb>
    <v>1</v>
  </rv>
  <rv s="0">
    <fb>677.49130000000002</fb>
    <v>1</v>
  </rv>
  <rv s="0">
    <fb>76.37</fb>
    <v>1</v>
  </rv>
  <rv s="0">
    <fb>42.899500000000003</fb>
    <v>1</v>
  </rv>
  <rv s="0">
    <fb>42.277799999999999</fb>
    <v>1</v>
  </rv>
  <rv s="0">
    <fb>284.61680000000001</fb>
    <v>1</v>
  </rv>
  <rv s="0">
    <fb>43.724299999999999</fb>
    <v>1</v>
  </rv>
  <rv s="0">
    <fb>92.961399999999998</fb>
    <v>1</v>
  </rv>
  <rv s="0">
    <fb>113.4686</fb>
    <v>1</v>
  </rv>
  <rv s="0">
    <fb>222.54679999999999</fb>
    <v>1</v>
  </rv>
  <rv s="0">
    <fb>703.15</fb>
    <v>1</v>
  </rv>
  <rv s="0">
    <fb>212.55</fb>
    <v>1</v>
  </rv>
  <rv s="0">
    <fb>67.406300000000002</fb>
    <v>1</v>
  </rv>
  <rv s="0">
    <fb>132.36000000000001</fb>
    <v>1</v>
  </rv>
  <rv s="0">
    <fb>66.296800000000005</fb>
    <v>1</v>
  </rv>
  <rv s="0">
    <fb>313.76100000000002</fb>
    <v>1</v>
  </rv>
  <rv s="0">
    <fb>127.8455</fb>
    <v>1</v>
  </rv>
  <rv s="0">
    <fb>116.77500000000001</fb>
    <v>1</v>
  </rv>
  <rv s="0">
    <fb>339.33749999999998</fb>
    <v>1</v>
  </rv>
  <rv s="0">
    <fb>29.44</fb>
    <v>1</v>
  </rv>
  <rv s="0">
    <fb>135.72999999999999</fb>
    <v>1</v>
  </rv>
  <rv s="0">
    <fb>561.85</fb>
    <v>1</v>
  </rv>
  <rv s="0">
    <fb>207.85939999999999</fb>
    <v>1</v>
  </rv>
  <rv s="0">
    <fb>36.8125</fb>
    <v>1</v>
  </rv>
  <rv s="0">
    <fb>329.745</fb>
    <v>1</v>
  </rv>
  <rv s="0">
    <fb>100.4838</fb>
    <v>1</v>
  </rv>
  <rv s="0">
    <fb>101.96</fb>
    <v>1</v>
  </rv>
  <rv s="0">
    <fb>10.383599999999999</fb>
    <v>1</v>
  </rv>
  <rv s="0">
    <fb>28.574100000000001</fb>
    <v>1</v>
  </rv>
  <rv s="0">
    <fb>45.0334</fb>
    <v>1</v>
  </rv>
  <rv s="0">
    <fb>69.075000000000003</fb>
    <v>1</v>
  </rv>
  <rv s="0">
    <fb>28.7103</fb>
    <v>1</v>
  </rv>
  <rv s="0">
    <fb>36.467100000000002</fb>
    <v>1</v>
  </rv>
  <rv s="0">
    <fb>87.125</fb>
    <v>1</v>
  </rv>
  <rv s="0">
    <fb>271.76</fb>
    <v>1</v>
  </rv>
  <rv s="0">
    <fb>668.25930000000005</fb>
    <v>1</v>
  </rv>
  <rv s="0">
    <fb>378.55</fb>
    <v>1</v>
  </rv>
  <rv s="0">
    <fb>137.94</fb>
    <v>1</v>
  </rv>
  <rv s="0">
    <fb>1638.45</fb>
    <v>1</v>
  </rv>
  <rv s="0">
    <fb>449.9194</fb>
    <v>1</v>
  </rv>
  <rv s="0">
    <fb>131.73859999999999</fb>
    <v>1</v>
  </rv>
  <rv s="0">
    <fb>643.79999999999995</fb>
    <v>1</v>
  </rv>
  <rv s="0">
    <fb>603.95000000000005</fb>
    <v>1</v>
  </rv>
  <rv s="0">
    <fb>41.632100000000001</fb>
    <v>1</v>
  </rv>
  <rv s="0">
    <fb>4478</fb>
    <v>1</v>
  </rv>
  <rv s="0">
    <fb>1195.95</fb>
    <v>1</v>
  </rv>
  <rv s="0">
    <fb>1596.25</fb>
    <v>1</v>
  </rv>
  <rv s="0">
    <fb>39624</fb>
    <v>0</v>
  </rv>
  <rv s="0">
    <fb>115.8331</fb>
    <v>1</v>
  </rv>
  <rv s="0">
    <fb>184.625</fb>
    <v>1</v>
  </rv>
  <rv s="0">
    <fb>286.08659999999998</fb>
    <v>1</v>
  </rv>
  <rv s="0">
    <fb>82.5</fb>
    <v>1</v>
  </rv>
  <rv s="0">
    <fb>433.74</fb>
    <v>1</v>
  </rv>
  <rv s="0">
    <fb>61.804099999999998</fb>
    <v>1</v>
  </rv>
  <rv s="0">
    <fb>134.96979999999999</fb>
    <v>1</v>
  </rv>
  <rv s="0">
    <fb>534</fb>
    <v>1</v>
  </rv>
  <rv s="0">
    <fb>419.9228</fb>
    <v>1</v>
  </rv>
  <rv s="0">
    <fb>90.842799999999997</fb>
    <v>1</v>
  </rv>
  <rv s="0">
    <fb>707.50250000000005</fb>
    <v>1</v>
  </rv>
  <rv s="0">
    <fb>43.883699999999997</fb>
    <v>1</v>
  </rv>
  <rv s="0">
    <fb>655.85</fb>
    <v>1</v>
  </rv>
  <rv s="0">
    <fb>44.3444</fb>
    <v>1</v>
  </rv>
  <rv s="0">
    <fb>119.41</fb>
    <v>1</v>
  </rv>
  <rv s="0">
    <fb>288.46679999999998</fb>
    <v>1</v>
  </rv>
  <rv s="0">
    <fb>43.329500000000003</fb>
    <v>1</v>
  </rv>
  <rv s="0">
    <fb>89.758200000000002</fb>
    <v>1</v>
  </rv>
  <rv s="0">
    <fb>216.6311</fb>
    <v>1</v>
  </rv>
  <rv s="0">
    <fb>704.45</fb>
    <v>1</v>
  </rv>
  <rv s="0">
    <fb>65.934399999999997</fb>
    <v>1</v>
  </rv>
  <rv s="0">
    <fb>44.787500000000001</fb>
    <v>1</v>
  </rv>
  <rv s="0">
    <fb>130.21</fb>
    <v>1</v>
  </rv>
  <rv s="0">
    <fb>64.845600000000005</fb>
    <v>1</v>
  </rv>
  <rv s="0">
    <fb>316.24639999999999</fb>
    <v>1</v>
  </rv>
  <rv s="0">
    <fb>126.9455</fb>
    <v>1</v>
  </rv>
  <rv s="0">
    <fb>165.99469999999999</fb>
    <v>1</v>
  </rv>
  <rv s="0">
    <fb>691.95</fb>
    <v>1</v>
  </rv>
  <rv s="0">
    <fb>120.175</fb>
    <v>1</v>
  </rv>
  <rv s="0">
    <fb>138.66999999999999</fb>
    <v>1</v>
  </rv>
  <rv s="0">
    <fb>356.96249999999998</fb>
    <v>1</v>
  </rv>
  <rv s="0">
    <fb>28.815000000000001</fb>
    <v>1</v>
  </rv>
  <rv s="0">
    <fb>137.01</fb>
    <v>1</v>
  </rv>
  <rv s="0">
    <fb>215.83510000000001</fb>
    <v>1</v>
  </rv>
  <rv s="0">
    <fb>36.520800000000001</fb>
    <v>1</v>
  </rv>
  <rv s="0">
    <fb>336.57</fb>
    <v>1</v>
  </rv>
  <rv s="0">
    <fb>100.6172</fb>
    <v>1</v>
  </rv>
  <rv s="0">
    <fb>100.545</fb>
    <v>1</v>
  </rv>
  <rv s="0">
    <fb>106.07</fb>
    <v>1</v>
  </rv>
  <rv s="0">
    <fb>27.815000000000001</fb>
    <v>1</v>
  </rv>
  <rv s="0">
    <fb>10.5746</fb>
    <v>1</v>
  </rv>
  <rv s="0">
    <fb>29.136299999999999</fb>
    <v>1</v>
  </rv>
  <rv s="0">
    <fb>44.75</fb>
    <v>1</v>
  </rv>
  <rv s="0">
    <fb>31.8</fb>
    <v>1</v>
  </rv>
  <rv s="0">
    <fb>35.724800000000002</fb>
    <v>1</v>
  </rv>
  <rv s="0">
    <fb>265.92</fb>
    <v>1</v>
  </rv>
  <rv s="0">
    <fb>624.03660000000002</fb>
    <v>1</v>
  </rv>
  <rv s="0">
    <fb>170.88749999999999</fb>
    <v>1</v>
  </rv>
  <rv s="0">
    <fb>374.5</fb>
    <v>1</v>
  </rv>
  <rv s="0">
    <fb>132.29</fb>
    <v>1</v>
  </rv>
  <rv s="0">
    <fb>80.737499999999997</fb>
    <v>1</v>
  </rv>
  <rv s="0">
    <fb>1611.15</fb>
    <v>1</v>
  </rv>
  <rv s="0">
    <fb>451.98259999999999</fb>
    <v>1</v>
  </rv>
  <rv s="0">
    <fb>133.31950000000001</fb>
    <v>1</v>
  </rv>
  <rv s="0">
    <fb>594.4</fb>
    <v>1</v>
  </rv>
  <rv s="0">
    <fb>40.486899999999999</fb>
    <v>1</v>
  </rv>
  <rv s="0">
    <fb>4499.8</fb>
    <v>1</v>
  </rv>
  <rv s="0">
    <fb>1171.05</fb>
    <v>1</v>
  </rv>
  <rv s="0">
    <fb>1603.05</fb>
    <v>1</v>
  </rv>
  <rv s="0">
    <fb>984.95</fb>
    <v>1</v>
  </rv>
  <rv s="0">
    <fb>622</fb>
    <v>1</v>
  </rv>
  <rv s="0">
    <fb>39625</fb>
    <v>0</v>
  </rv>
  <rv s="0">
    <fb>117.4802</fb>
    <v>1</v>
  </rv>
  <rv s="0">
    <fb>143.79</fb>
    <v>1</v>
  </rv>
  <rv s="0">
    <fb>185.32499999999999</fb>
    <v>1</v>
  </rv>
  <rv s="0">
    <fb>284.7466</fb>
    <v>1</v>
  </rv>
  <rv s="0">
    <fb>447.25</fb>
    <v>1</v>
  </rv>
  <rv s="0">
    <fb>63.560899999999997</fb>
    <v>1</v>
  </rv>
  <rv s="0">
    <fb>138.09350000000001</fb>
    <v>1</v>
  </rv>
  <rv s="0">
    <fb>559.88750000000005</fb>
    <v>1</v>
  </rv>
  <rv s="0">
    <fb>425.7253</fb>
    <v>1</v>
  </rv>
  <rv s="0">
    <fb>93.496300000000005</fb>
    <v>1</v>
  </rv>
  <rv s="0">
    <fb>720.79319999999996</fb>
    <v>1</v>
  </rv>
  <rv s="0">
    <fb>43.8675</fb>
    <v>1</v>
  </rv>
  <rv s="0">
    <fb>656.8</fb>
    <v>1</v>
  </rv>
  <rv s="0">
    <fb>43.933300000000003</fb>
    <v>1</v>
  </rv>
  <rv s="0">
    <fb>122.355</fb>
    <v>1</v>
  </rv>
  <rv s="0">
    <fb>290.58350000000002</fb>
    <v>1</v>
  </rv>
  <rv s="0">
    <fb>95.433000000000007</fb>
    <v>1</v>
  </rv>
  <rv s="0">
    <fb>114.0086</fb>
    <v>1</v>
  </rv>
  <rv s="0">
    <fb>221.38720000000001</fb>
    <v>1</v>
  </rv>
  <rv s="0">
    <fb>68.521900000000002</fb>
    <v>1</v>
  </rv>
  <rv s="0">
    <fb>43.956299999999999</fb>
    <v>1</v>
  </rv>
  <rv s="0">
    <fb>134.685</fb>
    <v>1</v>
  </rv>
  <rv s="0">
    <fb>68.318600000000004</fb>
    <v>1</v>
  </rv>
  <rv s="0">
    <fb>311.72289999999998</fb>
    <v>1</v>
  </rv>
  <rv s="0">
    <fb>126.82729999999999</fb>
    <v>1</v>
  </rv>
  <rv s="0">
    <fb>384.72500000000002</fb>
    <v>1</v>
  </rv>
  <rv s="0">
    <fb>167.22139999999999</fb>
    <v>1</v>
  </rv>
  <rv s="0">
    <fb>123.77500000000001</fb>
    <v>1</v>
  </rv>
  <rv s="0">
    <fb>135.81</fb>
    <v>1</v>
  </rv>
  <rv s="0">
    <fb>348.73750000000001</fb>
    <v>1</v>
  </rv>
  <rv s="0">
    <fb>28.585000000000001</fb>
    <v>1</v>
  </rv>
  <rv s="0">
    <fb>135.63999999999999</fb>
    <v>1</v>
  </rv>
  <rv s="0">
    <fb>590.79999999999995</fb>
    <v>1</v>
  </rv>
  <rv s="0">
    <fb>216.95509999999999</fb>
    <v>1</v>
  </rv>
  <rv s="0">
    <fb>118.8858</fb>
    <v>1</v>
  </rv>
  <rv s="0">
    <fb>342.72</fb>
    <v>1</v>
  </rv>
  <rv s="0">
    <fb>98.267200000000003</fb>
    <v>1</v>
  </rv>
  <rv s="0">
    <fb>103.25</fb>
    <v>1</v>
  </rv>
  <rv s="0">
    <fb>105.455</fb>
    <v>1</v>
  </rv>
  <rv s="0">
    <fb>28.66</fb>
    <v>1</v>
  </rv>
  <rv s="0">
    <fb>13.4107</fb>
    <v>1</v>
  </rv>
  <rv s="0">
    <fb>10.5877</fb>
    <v>1</v>
  </rv>
  <rv s="0">
    <fb>28.598600000000001</fb>
    <v>1</v>
  </rv>
  <rv s="0">
    <fb>44.166699999999999</fb>
    <v>1</v>
  </rv>
  <rv s="0">
    <fb>67.924999999999997</fb>
    <v>1</v>
  </rv>
  <rv s="0">
    <fb>31.042100000000001</fb>
    <v>1</v>
  </rv>
  <rv s="0">
    <fb>36.590800000000002</fb>
    <v>1</v>
  </rv>
  <rv s="0">
    <fb>299.8</fb>
    <v>1</v>
  </rv>
  <rv s="0">
    <fb>611.56479999999999</fb>
    <v>1</v>
  </rv>
  <rv s="0">
    <fb>132.61000000000001</fb>
    <v>1</v>
  </rv>
  <rv s="0">
    <fb>1633.75</fb>
    <v>1</v>
  </rv>
  <rv s="0">
    <fb>453.55450000000002</fb>
    <v>1</v>
  </rv>
  <rv s="0">
    <fb>134.11000000000001</fb>
    <v>1</v>
  </rv>
  <rv s="0">
    <fb>630.20000000000005</fb>
    <v>1</v>
  </rv>
  <rv s="0">
    <fb>570.65</fb>
    <v>1</v>
  </rv>
  <rv s="0">
    <fb>41.622199999999999</fb>
    <v>1</v>
  </rv>
  <rv s="0">
    <fb>4499.55</fb>
    <v>1</v>
  </rv>
  <rv s="0">
    <fb>232.9</fb>
    <v>1</v>
  </rv>
  <rv s="0">
    <fb>479.85</fb>
    <v>1</v>
  </rv>
  <rv s="0">
    <fb>1145.9000000000001</fb>
    <v>1</v>
  </rv>
  <rv s="0">
    <fb>1646.9</fb>
    <v>1</v>
  </rv>
  <rv s="0">
    <fb>635.1</fb>
    <v>1</v>
  </rv>
  <rv s="0">
    <fb>39626</fb>
    <v>0</v>
  </rv>
  <rv s="0">
    <fb>115.4038</fb>
    <v>1</v>
  </rv>
  <rv s="0">
    <fb>271.39600000000002</fb>
    <v>1</v>
  </rv>
  <rv s="0">
    <fb>81.349999999999994</fb>
    <v>1</v>
  </rv>
  <rv s="0">
    <fb>126.4666</fb>
    <v>1</v>
  </rv>
  <rv s="0">
    <fb>410.48</fb>
    <v>1</v>
  </rv>
  <rv s="0">
    <fb>60.892499999999998</fb>
    <v>1</v>
  </rv>
  <rv s="0">
    <fb>128.08510000000001</fb>
    <v>1</v>
  </rv>
  <rv s="0">
    <fb>545.66250000000002</fb>
    <v>1</v>
  </rv>
  <rv s="0">
    <fb>400.66250000000002</fb>
    <v>1</v>
  </rv>
  <rv s="0">
    <fb>85.133399999999995</fb>
    <v>1</v>
  </rv>
  <rv s="0">
    <fb>692.40160000000003</fb>
    <v>1</v>
  </rv>
  <rv s="0">
    <fb>75.295000000000002</fb>
    <v>1</v>
  </rv>
  <rv s="0">
    <fb>40.304699999999997</fb>
    <v>1</v>
  </rv>
  <rv s="0">
    <fb>41.266599999999997</fb>
    <v>1</v>
  </rv>
  <rv s="0">
    <fb>277.50009999999997</fb>
    <v>1</v>
  </rv>
  <rv s="0">
    <fb>40.8127</fb>
    <v>1</v>
  </rv>
  <rv s="0">
    <fb>87.138300000000001</fb>
    <v>1</v>
  </rv>
  <rv s="0">
    <fb>109.6632</fb>
    <v>1</v>
  </rv>
  <rv s="0">
    <fb>211.50909999999999</fb>
    <v>1</v>
  </rv>
  <rv s="0">
    <fb>210.75</fb>
    <v>1</v>
  </rv>
  <rv s="0">
    <fb>64.078199999999995</fb>
    <v>1</v>
  </rv>
  <rv s="0">
    <fb>134.125</fb>
    <v>1</v>
  </rv>
  <rv s="0">
    <fb>62.836300000000001</fb>
    <v>1</v>
  </rv>
  <rv s="0">
    <fb>308.83980000000003</fb>
    <v>1</v>
  </rv>
  <rv s="0">
    <fb>118.5727</fb>
    <v>1</v>
  </rv>
  <rv s="0">
    <fb>373.97500000000002</fb>
    <v>1</v>
  </rv>
  <rv s="0">
    <fb>165.82409999999999</fb>
    <v>1</v>
  </rv>
  <rv s="0">
    <fb>135.09</fb>
    <v>1</v>
  </rv>
  <rv s="0">
    <fb>334.91250000000002</fb>
    <v>1</v>
  </rv>
  <rv s="0">
    <fb>568.9</fb>
    <v>1</v>
  </rv>
  <rv s="0">
    <fb>213.05340000000001</fb>
    <v>1</v>
  </rv>
  <rv s="0">
    <fb>34.712499999999999</fb>
    <v>1</v>
  </rv>
  <rv s="0">
    <fb>115.5154</fb>
    <v>1</v>
  </rv>
  <rv s="0">
    <fb>341.51499999999999</fb>
    <v>1</v>
  </rv>
  <rv s="0">
    <fb>29.574999999999999</fb>
    <v>1</v>
  </rv>
  <rv s="0">
    <fb>95.517099999999999</fb>
    <v>1</v>
  </rv>
  <rv s="0">
    <fb>98.144999999999996</fb>
    <v>1</v>
  </rv>
  <rv s="0">
    <fb>28.574999999999999</fb>
    <v>1</v>
  </rv>
  <rv s="0">
    <fb>10.271699999999999</fb>
    <v>1</v>
  </rv>
  <rv s="0">
    <fb>44.55</fb>
    <v>1</v>
  </rv>
  <rv s="0">
    <fb>28.690899999999999</fb>
    <v>1</v>
  </rv>
  <rv s="0">
    <fb>34.606400000000001</fb>
    <v>1</v>
  </rv>
  <rv s="0">
    <fb>249.14</fb>
    <v>1</v>
  </rv>
  <rv s="0">
    <fb>618.37210000000005</fb>
    <v>1</v>
  </rv>
  <rv s="0">
    <fb>169.38749999999999</fb>
    <v>1</v>
  </rv>
  <rv s="0">
    <fb>399.45</fb>
    <v>1</v>
  </rv>
  <rv s="0">
    <fb>1613.25</fb>
    <v>1</v>
  </rv>
  <rv s="0">
    <fb>452.37549999999999</fb>
    <v>1</v>
  </rv>
  <rv s="0">
    <fb>136.25909999999999</fb>
    <v>1</v>
  </rv>
  <rv s="0">
    <fb>318.75</fb>
    <v>1</v>
  </rv>
  <rv s="0">
    <fb>41.577399999999997</fb>
    <v>1</v>
  </rv>
  <rv s="0">
    <fb>4539.05</fb>
    <v>1</v>
  </rv>
  <rv s="0">
    <fb>24.8</fb>
    <v>1</v>
  </rv>
  <rv s="0">
    <fb>1162.95</fb>
    <v>1</v>
  </rv>
  <rv s="0">
    <fb>1619.35</fb>
    <v>1</v>
  </rv>
  <rv s="0">
    <fb>1022.75</fb>
    <v>1</v>
  </rv>
  <rv s="0">
    <fb>39629</fb>
    <v>0</v>
  </rv>
  <rv s="0">
    <fb>114.72499999999999</fb>
    <v>1</v>
  </rv>
  <rv s="0">
    <fb>174.75</fb>
    <v>1</v>
  </rv>
  <rv s="0">
    <fb>258.21980000000002</fb>
    <v>1</v>
  </rv>
  <rv s="0">
    <fb>75.95</fb>
    <v>1</v>
  </rv>
  <rv s="0">
    <fb>129.0513</fb>
    <v>1</v>
  </rv>
  <rv s="0">
    <fb>392.97</fb>
    <v>1</v>
  </rv>
  <rv s="0">
    <fb>62.251600000000003</fb>
    <v>1</v>
  </rv>
  <rv s="0">
    <fb>122.08750000000001</fb>
    <v>1</v>
  </rv>
  <rv s="0">
    <fb>523.78750000000002</fb>
    <v>1</v>
  </rv>
  <rv s="0">
    <fb>376.57499999999999</fb>
    <v>1</v>
  </rv>
  <rv s="0">
    <fb>81.627300000000005</fb>
    <v>1</v>
  </rv>
  <rv s="0">
    <fb>694.40239999999994</fb>
    <v>1</v>
  </rv>
  <rv s="0">
    <fb>36.408499999999997</fb>
    <v>1</v>
  </rv>
  <rv s="0">
    <fb>669.8</fb>
    <v>1</v>
  </rv>
  <rv s="0">
    <fb>39.133299999999998</fb>
    <v>1</v>
  </rv>
  <rv s="0">
    <fb>111.16</fb>
    <v>1</v>
  </rv>
  <rv s="0">
    <fb>271.68349999999998</fb>
    <v>1</v>
  </rv>
  <rv s="0">
    <fb>39.011400000000002</fb>
    <v>1</v>
  </rv>
  <rv s="0">
    <fb>102.8494</fb>
    <v>1</v>
  </rv>
  <rv s="0">
    <fb>215.39709999999999</fb>
    <v>1</v>
  </rv>
  <rv s="0">
    <fb>692.3</fb>
    <v>1</v>
  </rv>
  <rv s="0">
    <fb>62.465699999999998</fb>
    <v>1</v>
  </rv>
  <rv s="0">
    <fb>41.537500000000001</fb>
    <v>1</v>
  </rv>
  <rv s="0">
    <fb>140.095</fb>
    <v>1</v>
  </rv>
  <rv s="0">
    <fb>62.650199999999998</fb>
    <v>1</v>
  </rv>
  <rv s="0">
    <fb>303.22280000000001</fb>
    <v>1</v>
  </rv>
  <rv s="0">
    <fb>114.5818</fb>
    <v>1</v>
  </rv>
  <rv s="0">
    <fb>360.625</fb>
    <v>1</v>
  </rv>
  <rv s="0">
    <fb>165.45070000000001</fb>
    <v>1</v>
  </rv>
  <rv s="0">
    <fb>133.32</fb>
    <v>1</v>
  </rv>
  <rv s="0">
    <fb>334.21249999999998</fb>
    <v>1</v>
  </rv>
  <rv s="0">
    <fb>545.45000000000005</fb>
    <v>1</v>
  </rv>
  <rv s="0">
    <fb>211.25640000000001</fb>
    <v>1</v>
  </rv>
  <rv s="0">
    <fb>32.870800000000003</fb>
    <v>1</v>
  </rv>
  <rv s="0">
    <fb>338.53</fb>
    <v>1</v>
  </rv>
  <rv s="0">
    <fb>244.42500000000001</fb>
    <v>1</v>
  </rv>
  <rv s="0">
    <fb>94.100499999999997</fb>
    <v>1</v>
  </rv>
  <rv s="0">
    <fb>90.06</fb>
    <v>1</v>
  </rv>
  <rv s="0">
    <fb>99.234999999999999</fb>
    <v>1</v>
  </rv>
  <rv s="0">
    <fb>13.625</fb>
    <v>1</v>
  </rv>
  <rv s="0">
    <fb>10.3309</fb>
    <v>1</v>
  </rv>
  <rv s="0">
    <fb>22.01</fb>
    <v>1</v>
  </rv>
  <rv s="0">
    <fb>26.105399999999999</fb>
    <v>1</v>
  </rv>
  <rv s="0">
    <fb>64.924999999999997</fb>
    <v>1</v>
  </rv>
  <rv s="0">
    <fb>33.710700000000003</fb>
    <v>1</v>
  </rv>
  <rv s="0">
    <fb>287.64999999999998</fb>
    <v>1</v>
  </rv>
  <rv s="0">
    <fb>240.06</fb>
    <v>1</v>
  </rv>
  <rv s="0">
    <fb>597.55269999999996</fb>
    <v>1</v>
  </rv>
  <rv s="0">
    <fb>1592.7</fb>
    <v>1</v>
  </rv>
  <rv s="0">
    <fb>127.44029999999999</fb>
    <v>1</v>
  </rv>
  <rv s="0">
    <fb>638</fb>
    <v>1</v>
  </rv>
  <rv s="0">
    <fb>316.45</fb>
    <v>1</v>
  </rv>
  <rv s="0">
    <fb>40.332500000000003</fb>
    <v>1</v>
  </rv>
  <rv s="0">
    <fb>4536.75</fb>
    <v>1</v>
  </rv>
  <rv s="0">
    <fb>1187.6500000000001</fb>
    <v>1</v>
  </rv>
  <rv s="0">
    <fb>1761.2</fb>
    <v>1</v>
  </rv>
  <rv s="0">
    <fb>1027.7</fb>
    <v>1</v>
  </rv>
  <rv s="0">
    <fb>650.15</fb>
    <v>1</v>
  </rv>
  <rv s="0">
    <fb>603</fb>
    <v>1</v>
  </rv>
  <rv s="0">
    <fb>39630</fb>
    <v>0</v>
  </rv>
  <rv s="0">
    <fb>107.9568</fb>
    <v>1</v>
  </rv>
  <rv s="0">
    <fb>141.745</fb>
    <v>1</v>
  </rv>
  <rv s="0">
    <fb>244.59690000000001</fb>
    <v>1</v>
  </rv>
  <rv s="0">
    <fb>122.2042</fb>
    <v>1</v>
  </rv>
  <rv s="0">
    <fb>367.75</fb>
    <v>1</v>
  </rv>
  <rv s="0">
    <fb>60.660499999999999</fb>
    <v>1</v>
  </rv>
  <rv s="0">
    <fb>111.8417</fb>
    <v>1</v>
  </rv>
  <rv s="0">
    <fb>511.03750000000002</fb>
    <v>1</v>
  </rv>
  <rv s="0">
    <fb>363.55599999999998</fb>
    <v>1</v>
  </rv>
  <rv s="0">
    <fb>78.264899999999997</fb>
    <v>1</v>
  </rv>
  <rv s="0">
    <fb>664.72460000000001</fb>
    <v>1</v>
  </rv>
  <rv s="0">
    <fb>71.784999999999997</fb>
    <v>1</v>
  </rv>
  <rv s="0">
    <fb>35.131399999999999</fb>
    <v>1</v>
  </rv>
  <rv s="0">
    <fb>660.25</fb>
    <v>1</v>
  </rv>
  <rv s="0">
    <fb>38.799999999999997</fb>
    <v>1</v>
  </rv>
  <rv s="0">
    <fb>102.53</fb>
    <v>1</v>
  </rv>
  <rv s="0">
    <fb>264.6001</fb>
    <v>1</v>
  </rv>
  <rv s="0">
    <fb>38.962000000000003</fb>
    <v>1</v>
  </rv>
  <rv s="0">
    <fb>82.007300000000001</fb>
    <v>1</v>
  </rv>
  <rv s="0">
    <fb>99.403899999999993</fb>
    <v>1</v>
  </rv>
  <rv s="0">
    <fb>212.94149999999999</fb>
    <v>1</v>
  </rv>
  <rv s="0">
    <fb>681.05</fb>
    <v>1</v>
  </rv>
  <rv s="0">
    <fb>61.659399999999998</fb>
    <v>1</v>
  </rv>
  <rv s="0">
    <fb>39.325000000000003</fb>
    <v>1</v>
  </rv>
  <rv s="0">
    <fb>64.423900000000003</fb>
    <v>1</v>
  </rv>
  <rv s="0">
    <fb>303.12329999999997</fb>
    <v>1</v>
  </rv>
  <rv s="0">
    <fb>107.1091</fb>
    <v>1</v>
  </rv>
  <rv s="0">
    <fb>353.45</fb>
    <v>1</v>
  </rv>
  <rv s="0">
    <fb>163.44540000000001</fb>
    <v>1</v>
  </rv>
  <rv s="0">
    <fb>134.07</fb>
    <v>1</v>
  </rv>
  <rv s="0">
    <fb>327.08749999999998</fb>
    <v>1</v>
  </rv>
  <rv s="0">
    <fb>208.67169999999999</fb>
    <v>1</v>
  </rv>
  <rv s="0">
    <fb>31.245799999999999</fb>
    <v>1</v>
  </rv>
  <rv s="0">
    <fb>305.45</fb>
    <v>1</v>
  </rv>
  <rv s="0">
    <fb>9.7646999999999995</fb>
    <v>1</v>
  </rv>
  <rv s="0">
    <fb>20.89</fb>
    <v>1</v>
  </rv>
  <rv s="0">
    <fb>108.93</fb>
    <v>1</v>
  </rv>
  <rv s="0">
    <fb>43.7834</fb>
    <v>1</v>
  </rv>
  <rv s="0">
    <fb>65.05</fb>
    <v>1</v>
  </rv>
  <rv s="0">
    <fb>25.465199999999999</fb>
    <v>1</v>
  </rv>
  <rv s="0">
    <fb>31.993500000000001</fb>
    <v>1</v>
  </rv>
  <rv s="0">
    <fb>284.7</fb>
    <v>1</v>
  </rv>
  <rv s="0">
    <fb>538.57259999999997</fb>
    <v>1</v>
  </rv>
  <rv s="0">
    <fb>170.21250000000001</fb>
    <v>1</v>
  </rv>
  <rv s="0">
    <fb>387.85</fb>
    <v>1</v>
  </rv>
  <rv s="0">
    <fb>136.69</fb>
    <v>1</v>
  </rv>
  <rv s="0">
    <fb>1576.6</fb>
    <v>1</v>
  </rv>
  <rv s="0">
    <fb>473.2038</fb>
    <v>1</v>
  </rv>
  <rv s="0">
    <fb>122.84569999999999</fb>
    <v>1</v>
  </rv>
  <rv s="0">
    <fb>634.79999999999995</fb>
    <v>1</v>
  </rv>
  <rv s="0">
    <fb>562.375</fb>
    <v>1</v>
  </rv>
  <rv s="0">
    <fb>309.95</fb>
    <v>1</v>
  </rv>
  <rv s="0">
    <fb>39.944099999999999</fb>
    <v>1</v>
  </rv>
  <rv s="0">
    <fb>4536.05</fb>
    <v>1</v>
  </rv>
  <rv s="0">
    <fb>247.45</fb>
    <v>1</v>
  </rv>
  <rv s="0">
    <fb>436.55</fb>
    <v>1</v>
  </rv>
  <rv s="0">
    <fb>1197.4000000000001</fb>
    <v>1</v>
  </rv>
  <rv s="0">
    <fb>362.55</fb>
    <v>1</v>
  </rv>
  <rv s="0">
    <fb>1917</fb>
    <v>1</v>
  </rv>
  <rv s="0">
    <fb>1081.6500000000001</fb>
    <v>1</v>
  </rv>
  <rv s="0">
    <fb>735.3</fb>
    <v>1</v>
  </rv>
  <rv s="0">
    <fb>614.15</fb>
    <v>1</v>
  </rv>
  <rv s="0">
    <fb>39631</fb>
    <v>0</v>
  </rv>
  <rv s="0">
    <fb>104.4629</fb>
    <v>1</v>
  </rv>
  <rv s="0">
    <fb>138.23500000000001</fb>
    <v>1</v>
  </rv>
  <rv s="0">
    <fb>245.5181</fb>
    <v>1</v>
  </rv>
  <rv s="0">
    <fb>129.23269999999999</fb>
    <v>1</v>
  </rv>
  <rv s="0">
    <fb>407.37</fb>
    <v>1</v>
  </rv>
  <rv s="0">
    <fb>118.0517</fb>
    <v>1</v>
  </rv>
  <rv s="0">
    <fb>536</fb>
    <v>1</v>
  </rv>
  <rv s="0">
    <fb>394.17739999999998</fb>
    <v>1</v>
  </rv>
  <rv s="0">
    <fb>79.174899999999994</fb>
    <v>1</v>
  </rv>
  <rv s="0">
    <fb>705.7876</fb>
    <v>1</v>
  </rv>
  <rv s="0">
    <fb>73.02</fb>
    <v>1</v>
  </rv>
  <rv s="0">
    <fb>36.514200000000002</fb>
    <v>1</v>
  </rv>
  <rv s="0">
    <fb>659.8</fb>
    <v>1</v>
  </rv>
  <rv s="0">
    <fb>39.422199999999997</fb>
    <v>1</v>
  </rv>
  <rv s="0">
    <fb>107.83499999999999</fb>
    <v>1</v>
  </rv>
  <rv s="0">
    <fb>286.45010000000002</fb>
    <v>1</v>
  </rv>
  <rv s="0">
    <fb>39.924399999999999</fb>
    <v>1</v>
  </rv>
  <rv s="0">
    <fb>86.634100000000004</fb>
    <v>1</v>
  </rv>
  <rv s="0">
    <fb>99.661100000000005</fb>
    <v>1</v>
  </rv>
  <rv s="0">
    <fb>225.78989999999999</fb>
    <v>1</v>
  </rv>
  <rv s="0">
    <fb>680.35</fb>
    <v>1</v>
  </rv>
  <rv s="0">
    <fb>62.8125</fb>
    <v>1</v>
  </rv>
  <rv s="0">
    <fb>40.443800000000003</fb>
    <v>1</v>
  </rv>
  <rv s="0">
    <fb>304.21690000000001</fb>
    <v>1</v>
  </rv>
  <rv s="0">
    <fb>112.9182</fb>
    <v>1</v>
  </rv>
  <rv s="0">
    <fb>371.15</fb>
    <v>1</v>
  </rv>
  <rv s="0">
    <fb>161.84540000000001</fb>
    <v>1</v>
  </rv>
  <rv s="0">
    <fb>579.20000000000005</fb>
    <v>1</v>
  </rv>
  <rv s="0">
    <fb>336.3</fb>
    <v>1</v>
  </rv>
  <rv s="0">
    <fb>126.89</fb>
    <v>1</v>
  </rv>
  <rv s="0">
    <fb>32.2791</fb>
    <v>1</v>
  </rv>
  <rv s="0">
    <fb>121.7201</fb>
    <v>1</v>
  </rv>
  <rv s="0">
    <fb>324.39</fb>
    <v>1</v>
  </rv>
  <rv s="0">
    <fb>245.82499999999999</fb>
    <v>1</v>
  </rv>
  <rv s="0">
    <fb>91.817099999999996</fb>
    <v>1</v>
  </rv>
  <rv s="0">
    <fb>104.46</fb>
    <v>1</v>
  </rv>
  <rv s="0">
    <fb>24.844999999999999</fb>
    <v>1</v>
  </rv>
  <rv s="0">
    <fb>14.321400000000001</fb>
    <v>1</v>
  </rv>
  <rv s="0">
    <fb>10.067600000000001</fb>
    <v>1</v>
  </rv>
  <rv s="0">
    <fb>106.33</fb>
    <v>1</v>
  </rv>
  <rv s="0">
    <fb>26.496500000000001</fb>
    <v>1</v>
  </rv>
  <rv s="0">
    <fb>43.416699999999999</fb>
    <v>1</v>
  </rv>
  <rv s="0">
    <fb>26.4757</fb>
    <v>1</v>
  </rv>
  <rv s="0">
    <fb>33.631500000000003</fb>
    <v>1</v>
  </rv>
  <rv s="0">
    <fb>291.55</fb>
    <v>1</v>
  </rv>
  <rv s="0">
    <fb>216.64</fb>
    <v>1</v>
  </rv>
  <rv s="0">
    <fb>523.56669999999997</fb>
    <v>1</v>
  </rv>
  <rv s="0">
    <fb>383.3</fb>
    <v>1</v>
  </rv>
  <rv s="0">
    <fb>138.16</fb>
    <v>1</v>
  </rv>
  <rv s="0">
    <fb>1571.2</fb>
    <v>1</v>
  </rv>
  <rv s="0">
    <fb>475.85640000000001</fb>
    <v>1</v>
  </rv>
  <rv s="0">
    <fb>121.3635</fb>
    <v>1</v>
  </rv>
  <rv s="0">
    <fb>559.15</fb>
    <v>1</v>
  </rv>
  <rv s="0">
    <fb>41.686900000000001</fb>
    <v>1</v>
  </rv>
  <rv s="0">
    <fb>4475.5</fb>
    <v>1</v>
  </rv>
  <rv s="0">
    <fb>254.25</fb>
    <v>1</v>
  </rv>
  <rv s="0">
    <fb>1203.5</fb>
    <v>1</v>
  </rv>
  <rv s="0">
    <fb>1880.25</fb>
    <v>1</v>
  </rv>
  <rv s="0">
    <fb>1105.75</fb>
    <v>1</v>
  </rv>
  <rv s="0">
    <fb>742.8</fb>
    <v>1</v>
  </rv>
  <rv s="0">
    <fb>605</fb>
    <v>1</v>
  </rv>
  <rv s="0">
    <fb>39632</fb>
    <v>0</v>
  </rv>
  <rv s="0">
    <fb>102.46639999999999</fb>
    <v>1</v>
  </rv>
  <rv s="0">
    <fb>133.30500000000001</fb>
    <v>1</v>
  </rv>
  <rv s="0">
    <fb>183.82499999999999</fb>
    <v>1</v>
  </rv>
  <rv s="0">
    <fb>234.64500000000001</fb>
    <v>1</v>
  </rv>
  <rv s="0">
    <fb>122.9298</fb>
    <v>1</v>
  </rv>
  <rv s="0">
    <fb>388.16</fb>
    <v>1</v>
  </rv>
  <rv s="0">
    <fb>56.119300000000003</fb>
    <v>1</v>
  </rv>
  <rv s="0">
    <fb>117.277</fb>
    <v>1</v>
  </rv>
  <rv s="0">
    <fb>517.52499999999998</fb>
    <v>1</v>
  </rv>
  <rv s="0">
    <fb>375.79480000000001</fb>
    <v>1</v>
  </rv>
  <rv s="0">
    <fb>75.017399999999995</fb>
    <v>1</v>
  </rv>
  <rv s="0">
    <fb>626.94860000000006</fb>
    <v>1</v>
  </rv>
  <rv s="0">
    <fb>36.717599999999997</fb>
    <v>1</v>
  </rv>
  <rv s="0">
    <fb>40.433300000000003</fb>
    <v>1</v>
  </rv>
  <rv s="0">
    <fb>286.46679999999998</fb>
    <v>1</v>
  </rv>
  <rv s="0">
    <fb>37.308799999999998</fb>
    <v>1</v>
  </rv>
  <rv s="0">
    <fb>85.081999999999994</fb>
    <v>1</v>
  </rv>
  <rv s="0">
    <fb>97.912599999999998</fb>
    <v>1</v>
  </rv>
  <rv s="0">
    <fb>216.1722</fb>
    <v>1</v>
  </rv>
  <rv s="0">
    <fb>663.95</fb>
    <v>1</v>
  </rv>
  <rv s="0">
    <fb>211.35</fb>
    <v>1</v>
  </rv>
  <rv s="0">
    <fb>60.140700000000002</fb>
    <v>1</v>
  </rv>
  <rv s="0">
    <fb>42.45</fb>
    <v>1</v>
  </rv>
  <rv s="0">
    <fb>138.21</fb>
    <v>1</v>
  </rv>
  <rv s="0">
    <fb>58.7059</fb>
    <v>1</v>
  </rv>
  <rv s="0">
    <fb>294.67290000000003</fb>
    <v>1</v>
  </rv>
  <rv s="0">
    <fb>103.98180000000001</fb>
    <v>1</v>
  </rv>
  <rv s="0">
    <fb>353.875</fb>
    <v>1</v>
  </rv>
  <rv s="0">
    <fb>158.30410000000001</fb>
    <v>1</v>
  </rv>
  <rv s="0">
    <fb>114.925</fb>
    <v>1</v>
  </rv>
  <rv s="0">
    <fb>329.3125</fb>
    <v>1</v>
  </rv>
  <rv s="0">
    <fb>27.085000000000001</fb>
    <v>1</v>
  </rv>
  <rv s="0">
    <fb>116.04</fb>
    <v>1</v>
  </rv>
  <rv s="0">
    <fb>531.5</fb>
    <v>1</v>
  </rv>
  <rv s="0">
    <fb>210.8749</fb>
    <v>1</v>
  </rv>
  <rv s="0">
    <fb>31.737500000000001</fb>
    <v>1</v>
  </rv>
  <rv s="0">
    <fb>116.85590000000001</fb>
    <v>1</v>
  </rv>
  <rv s="0">
    <fb>301.97500000000002</fb>
    <v>1</v>
  </rv>
  <rv s="0">
    <fb>89.150400000000005</fb>
    <v>1</v>
  </rv>
  <rv s="0">
    <fb>73.364999999999995</fb>
    <v>1</v>
  </rv>
  <rv s="0">
    <fb>104.995</fb>
    <v>1</v>
  </rv>
  <rv s="0">
    <fb>13.928599999999999</fb>
    <v>1</v>
  </rv>
  <rv s="0">
    <fb>10.238799999999999</fb>
    <v>1</v>
  </rv>
  <rv s="0">
    <fb>108.62</fb>
    <v>1</v>
  </rv>
  <rv s="0">
    <fb>41.2834</fb>
    <v>1</v>
  </rv>
  <rv s="0">
    <fb>66.099999999999994</fb>
    <v>1</v>
  </rv>
  <rv s="0">
    <fb>25.581800000000001</fb>
    <v>1</v>
  </rv>
  <rv s="0">
    <fb>32.908999999999999</fb>
    <v>1</v>
  </rv>
  <rv s="0">
    <fb>77.2</fb>
    <v>1</v>
  </rv>
  <rv s="0">
    <fb>216.76</fb>
    <v>1</v>
  </rv>
  <rv s="0">
    <fb>521.97659999999996</fb>
    <v>1</v>
  </rv>
  <rv s="0">
    <fb>172.1875</fb>
    <v>1</v>
  </rv>
  <rv s="0">
    <fb>386.3</fb>
    <v>1</v>
  </rv>
  <rv s="0">
    <fb>140.56</fb>
    <v>1</v>
  </rv>
  <rv s="0">
    <fb>1574.3</fb>
    <v>1</v>
  </rv>
  <rv s="0">
    <fb>478.16520000000003</fb>
    <v>1</v>
  </rv>
  <rv s="0">
    <fb>120.9683</fb>
    <v>1</v>
  </rv>
  <rv s="0">
    <fb>555.27499999999998</fb>
    <v>1</v>
  </rv>
  <rv s="0">
    <fb>40.317599999999999</fb>
    <v>1</v>
  </rv>
  <rv s="0">
    <fb>4459.75</fb>
    <v>1</v>
  </rv>
  <rv s="0">
    <fb>20.73</fb>
    <v>1</v>
  </rv>
  <rv s="0">
    <fb>1179.4000000000001</fb>
    <v>1</v>
  </rv>
  <rv s="0">
    <fb>365.5</fb>
    <v>1</v>
  </rv>
  <rv s="0">
    <fb>1902.2</fb>
    <v>1</v>
  </rv>
  <rv s="0">
    <fb>1045.05</fb>
    <v>1</v>
  </rv>
  <rv s="0">
    <fb>606.9</fb>
    <v>1</v>
  </rv>
  <rv s="0">
    <fb>39633</fb>
    <v>0</v>
  </rv>
  <rv s="0">
    <fb>103.04040000000001</fb>
    <v>1</v>
  </rv>
  <rv s="0">
    <fb>135.495</fb>
    <v>1</v>
  </rv>
  <rv s="0">
    <fb>236.0059</fb>
    <v>1</v>
  </rv>
  <rv s="0">
    <fb>74.8</fb>
    <v>1</v>
  </rv>
  <rv s="0">
    <fb>125.4237</fb>
    <v>1</v>
  </rv>
  <rv s="0">
    <fb>411.48</fb>
    <v>1</v>
  </rv>
  <rv s="0">
    <fb>118.7264</fb>
    <v>1</v>
  </rv>
  <rv s="0">
    <fb>524.47500000000002</fb>
    <v>1</v>
  </rv>
  <rv s="0">
    <fb>417.7774</fb>
    <v>1</v>
  </rv>
  <rv s="0">
    <fb>76.684200000000004</fb>
    <v>1</v>
  </rv>
  <rv s="0">
    <fb>610.13279999999997</fb>
    <v>1</v>
  </rv>
  <rv s="0">
    <fb>71.59</fb>
    <v>1</v>
  </rv>
  <rv s="0">
    <fb>37.360199999999999</fb>
    <v>1</v>
  </rv>
  <rv s="0">
    <fb>645.15</fb>
    <v>1</v>
  </rv>
  <rv s="0">
    <fb>41.088900000000002</fb>
    <v>1</v>
  </rv>
  <rv s="0">
    <fb>112.485</fb>
    <v>1</v>
  </rv>
  <rv s="0">
    <fb>38.369799999999998</fb>
    <v>1</v>
  </rv>
  <rv s="0">
    <fb>84.558000000000007</fb>
    <v>1</v>
  </rv>
  <rv s="0">
    <fb>101.9238</fb>
    <v>1</v>
  </rv>
  <rv s="0">
    <fb>217.7534</fb>
    <v>1</v>
  </rv>
  <rv s="0">
    <fb>666.6</fb>
    <v>1</v>
  </rv>
  <rv s="0">
    <fb>58.593800000000002</fb>
    <v>1</v>
  </rv>
  <rv s="0">
    <fb>42.693800000000003</fb>
    <v>1</v>
  </rv>
  <rv s="0">
    <fb>132.31</fb>
    <v>1</v>
  </rv>
  <rv s="0">
    <fb>58.569400000000002</fb>
    <v>1</v>
  </rv>
  <rv s="0">
    <fb>292.18740000000003</fb>
    <v>1</v>
  </rv>
  <rv s="0">
    <fb>109.74550000000001</fb>
    <v>1</v>
  </rv>
  <rv s="0">
    <fb>358.57499999999999</fb>
    <v>1</v>
  </rv>
  <rv s="0">
    <fb>162.0694</fb>
    <v>1</v>
  </rv>
  <rv s="0">
    <fb>548.79999999999995</fb>
    <v>1</v>
  </rv>
  <rv s="0">
    <fb>115.22499999999999</fb>
    <v>1</v>
  </rv>
  <rv s="0">
    <fb>136.66999999999999</fb>
    <v>1</v>
  </rv>
  <rv s="0">
    <fb>336.1875</fb>
    <v>1</v>
  </rv>
  <rv s="0">
    <fb>29.015000000000001</fb>
    <v>1</v>
  </rv>
  <rv s="0">
    <fb>207.88399999999999</fb>
    <v>1</v>
  </rv>
  <rv s="0">
    <fb>31.433299999999999</fb>
    <v>1</v>
  </rv>
  <rv s="0">
    <fb>299.40499999999997</fb>
    <v>1</v>
  </rv>
  <rv s="0">
    <fb>87.867099999999994</fb>
    <v>1</v>
  </rv>
  <rv s="0">
    <fb>75.284999999999997</fb>
    <v>1</v>
  </rv>
  <rv s="0">
    <fb>24.17</fb>
    <v>1</v>
  </rv>
  <rv s="0">
    <fb>10.0083</fb>
    <v>1</v>
  </rv>
  <rv s="0">
    <fb>21.64</fb>
    <v>1</v>
  </rv>
  <rv s="0">
    <fb>26.096800000000002</fb>
    <v>1</v>
  </rv>
  <rv s="0">
    <fb>33.329599999999999</fb>
    <v>1</v>
  </rv>
  <rv s="0">
    <fb>77.650000000000006</fb>
    <v>1</v>
  </rv>
  <rv s="0">
    <fb>225.19</fb>
    <v>1</v>
  </rv>
  <rv s="0">
    <fb>527.14419999999996</fb>
    <v>1</v>
  </rv>
  <rv s="0">
    <fb>387.3</fb>
    <v>1</v>
  </rv>
  <rv s="0">
    <fb>141.66999999999999</fb>
    <v>1</v>
  </rv>
  <rv s="0">
    <fb>82.8</fb>
    <v>1</v>
  </rv>
  <rv s="0">
    <fb>1600.15</fb>
    <v>1</v>
  </rv>
  <rv s="0">
    <fb>478.5582</fb>
    <v>1</v>
  </rv>
  <rv s="0">
    <fb>123.8832</fb>
    <v>1</v>
  </rv>
  <rv s="0">
    <fb>565.67499999999995</fb>
    <v>1</v>
  </rv>
  <rv s="0">
    <fb>41.179000000000002</fb>
    <v>1</v>
  </rv>
  <rv s="0">
    <fb>4437.2</fb>
    <v>1</v>
  </rv>
  <rv s="0">
    <fb>240.1</fb>
    <v>1</v>
  </rv>
  <rv s="0">
    <fb>1140.2</fb>
    <v>1</v>
  </rv>
  <rv s="0">
    <fb>360.75</fb>
    <v>1</v>
  </rv>
  <rv s="0">
    <fb>1878.8</fb>
    <v>1</v>
  </rv>
  <rv s="0">
    <fb>1154.45</fb>
    <v>1</v>
  </rv>
  <rv s="0">
    <fb>707.75</fb>
    <v>1</v>
  </rv>
  <rv s="0">
    <fb>606.95000000000005</fb>
    <v>1</v>
  </rv>
  <rv s="0">
    <fb>39636</fb>
    <v>0</v>
  </rv>
  <rv s="0">
    <fb>104.9571</fb>
    <v>1</v>
  </rv>
  <rv s="0">
    <fb>136.48500000000001</fb>
    <v>1</v>
  </rv>
  <rv s="0">
    <fb>241.97980000000001</fb>
    <v>1</v>
  </rv>
  <rv s="0">
    <fb>74.05</fb>
    <v>1</v>
  </rv>
  <rv s="0">
    <fb>128.9606</fb>
    <v>1</v>
  </rv>
  <rv s="0">
    <fb>411.91</fb>
    <v>1</v>
  </rv>
  <rv s="0">
    <fb>123.512</fb>
    <v>1</v>
  </rv>
  <rv s="0">
    <fb>507.05</fb>
    <v>1</v>
  </rv>
  <rv s="0">
    <fb>444.35169999999999</fb>
    <v>1</v>
  </rv>
  <rv s="0">
    <fb>75.199399999999997</fb>
    <v>1</v>
  </rv>
  <rv s="0">
    <fb>621.08929999999998</fb>
    <v>1</v>
  </rv>
  <rv s="0">
    <fb>38.7836</fb>
    <v>1</v>
  </rv>
  <rv s="0">
    <fb>640.04999999999995</fb>
    <v>1</v>
  </rv>
  <rv s="0">
    <fb>42.722200000000001</fb>
    <v>1</v>
  </rv>
  <rv s="0">
    <fb>117.175</fb>
    <v>1</v>
  </rv>
  <rv s="0">
    <fb>294.18349999999998</fb>
    <v>1</v>
  </rv>
  <rv s="0">
    <fb>40.047699999999999</fb>
    <v>1</v>
  </rv>
  <rv s="0">
    <fb>87.5535</fb>
    <v>1</v>
  </rv>
  <rv s="0">
    <fb>223.21029999999999</fb>
    <v>1</v>
  </rv>
  <rv s="0">
    <fb>43.593800000000002</fb>
    <v>1</v>
  </rv>
  <rv s="0">
    <fb>131.71</fb>
    <v>1</v>
  </rv>
  <rv s="0">
    <fb>60.392800000000001</fb>
    <v>1</v>
  </rv>
  <rv s="0">
    <fb>293.23129999999998</fb>
    <v>1</v>
  </rv>
  <rv s="0">
    <fb>110.0273</fb>
    <v>1</v>
  </rv>
  <rv s="0">
    <fb>363.82499999999999</fb>
    <v>1</v>
  </rv>
  <rv s="0">
    <fb>162.9014</fb>
    <v>1</v>
  </rv>
  <rv s="0">
    <fb>573.15</fb>
    <v>1</v>
  </rv>
  <rv s="0">
    <fb>115.375</fb>
    <v>1</v>
  </rv>
  <rv s="0">
    <fb>340.33749999999998</fb>
    <v>1</v>
  </rv>
  <rv s="0">
    <fb>553.29999999999995</fb>
    <v>1</v>
  </rv>
  <rv s="0">
    <fb>209.79179999999999</fb>
    <v>1</v>
  </rv>
  <rv s="0">
    <fb>31.183299999999999</fb>
    <v>1</v>
  </rv>
  <rv s="0">
    <fb>90.000500000000002</fb>
    <v>1</v>
  </rv>
  <rv s="0">
    <fb>80.075000000000003</fb>
    <v>1</v>
  </rv>
  <rv s="0">
    <fb>105.19499999999999</fb>
    <v>1</v>
  </rv>
  <rv s="0">
    <fb>25.015000000000001</fb>
    <v>1</v>
  </rv>
  <rv s="0">
    <fb>10.146599999999999</fb>
    <v>1</v>
  </rv>
  <rv s="0">
    <fb>107.34</fb>
    <v>1</v>
  </rv>
  <rv s="0">
    <fb>40.2834</fb>
    <v>1</v>
  </rv>
  <rv s="0">
    <fb>66.025000000000006</fb>
    <v>1</v>
  </rv>
  <rv s="0">
    <fb>27.350100000000001</fb>
    <v>1</v>
  </rv>
  <rv s="0">
    <fb>34.131300000000003</fb>
    <v>1</v>
  </rv>
  <rv s="0">
    <fb>77.474999999999994</fb>
    <v>1</v>
  </rv>
  <rv s="0">
    <fb>219.47</fb>
    <v>1</v>
  </rv>
  <rv s="0">
    <fb>521.28099999999995</fb>
    <v>1</v>
  </rv>
  <rv s="0">
    <fb>142.88</fb>
    <v>1</v>
  </rv>
  <rv s="0">
    <fb>1585.45</fb>
    <v>1</v>
  </rv>
  <rv s="0">
    <fb>473.59679999999997</fb>
    <v>1</v>
  </rv>
  <rv s="0">
    <fb>122.3022</fb>
    <v>1</v>
  </rv>
  <rv s="0">
    <fb>630.54999999999995</fb>
    <v>1</v>
  </rv>
  <rv s="0">
    <fb>573.42499999999995</fb>
    <v>1</v>
  </rv>
  <rv s="0">
    <fb>296.8</fb>
    <v>1</v>
  </rv>
  <rv s="0">
    <fb>40.073599999999999</fb>
    <v>1</v>
  </rv>
  <rv s="0">
    <fb>4420.6499999999996</fb>
    <v>1</v>
  </rv>
  <rv s="0">
    <fb>439.05</fb>
    <v>1</v>
  </rv>
  <rv s="0">
    <fb>22.18</fb>
    <v>1</v>
  </rv>
  <rv s="0">
    <fb>1133.95</fb>
    <v>1</v>
  </rv>
  <rv s="0">
    <fb>1894.55</fb>
    <v>1</v>
  </rv>
  <rv s="0">
    <fb>1150.95</fb>
    <v>1</v>
  </rv>
  <rv s="0">
    <fb>700.9</fb>
    <v>1</v>
  </rv>
  <rv s="0">
    <fb>608.85</fb>
    <v>1</v>
  </rv>
  <rv s="0">
    <fb>39637</fb>
    <v>0</v>
  </rv>
  <rv s="0">
    <fb>102.3366</fb>
    <v>1</v>
  </rv>
  <rv s="0">
    <fb>136.465</fb>
    <v>1</v>
  </rv>
  <rv s="0">
    <fb>233.62610000000001</fb>
    <v>1</v>
  </rv>
  <rv s="0">
    <fb>74.2</fb>
    <v>1</v>
  </rv>
  <rv s="0">
    <fb>131.77199999999999</fb>
    <v>1</v>
  </rv>
  <rv s="0">
    <fb>402.19</fb>
    <v>1</v>
  </rv>
  <rv s="0">
    <fb>56.947899999999997</fb>
    <v>1</v>
  </rv>
  <rv s="0">
    <fb>129.6095</fb>
    <v>1</v>
  </rv>
  <rv s="0">
    <fb>494.86250000000001</fb>
    <v>1</v>
  </rv>
  <rv s="0">
    <fb>447.9599</fb>
    <v>1</v>
  </rv>
  <rv s="0">
    <fb>72.344700000000003</fb>
    <v>1</v>
  </rv>
  <rv s="0">
    <fb>621.13689999999997</fb>
    <v>1</v>
  </rv>
  <rv s="0">
    <fb>70.849999999999994</fb>
    <v>1</v>
  </rv>
  <rv s="0">
    <fb>40.9392</fb>
    <v>1</v>
  </rv>
  <rv s="0">
    <fb>644.75</fb>
    <v>1</v>
  </rv>
  <rv s="0">
    <fb>45.211100000000002</fb>
    <v>1</v>
  </rv>
  <rv s="0">
    <fb>120.765</fb>
    <v>1</v>
  </rv>
  <rv s="0">
    <fb>289.23349999999999</fb>
    <v>1</v>
  </rv>
  <rv s="0">
    <fb>83.193700000000007</fb>
    <v>1</v>
  </rv>
  <rv s="0">
    <fb>96.447000000000003</fb>
    <v>1</v>
  </rv>
  <rv s="0">
    <fb>215.3723</fb>
    <v>1</v>
  </rv>
  <rv s="0">
    <fb>61.462499999999999</fb>
    <v>1</v>
  </rv>
  <rv s="0">
    <fb>44.006300000000003</fb>
    <v>1</v>
  </rv>
  <rv s="0">
    <fb>130.41499999999999</fb>
    <v>1</v>
  </rv>
  <rv s="0">
    <fb>58.668700000000001</fb>
    <v>1</v>
  </rv>
  <rv s="0">
    <fb>283.93579999999997</fb>
    <v>1</v>
  </rv>
  <rv s="0">
    <fb>108.06359999999999</fb>
    <v>1</v>
  </rv>
  <rv s="0">
    <fb>355.52499999999998</fb>
    <v>1</v>
  </rv>
  <rv s="0">
    <fb>162.68809999999999</fb>
    <v>1</v>
  </rv>
  <rv s="0">
    <fb>569.20000000000005</fb>
    <v>1</v>
  </rv>
  <rv s="0">
    <fb>117.575</fb>
    <v>1</v>
  </rv>
  <rv s="0">
    <fb>335.42500000000001</fb>
    <v>1</v>
  </rv>
  <rv s="0">
    <fb>121.39</fb>
    <v>1</v>
  </rv>
  <rv s="0">
    <fb>204.3639</fb>
    <v>1</v>
  </rv>
  <rv s="0">
    <fb>32.079099999999997</fb>
    <v>1</v>
  </rv>
  <rv s="0">
    <fb>123.5585</fb>
    <v>1</v>
  </rv>
  <rv s="0">
    <fb>90.417100000000005</fb>
    <v>1</v>
  </rv>
  <rv s="0">
    <fb>83.055000000000007</fb>
    <v>1</v>
  </rv>
  <rv s="0">
    <fb>103.795</fb>
    <v>1</v>
  </rv>
  <rv s="0">
    <fb>24.815000000000001</fb>
    <v>1</v>
  </rv>
  <rv s="0">
    <fb>10.14</fb>
    <v>1</v>
  </rv>
  <rv s="0">
    <fb>22.03</fb>
    <v>1</v>
  </rv>
  <rv s="0">
    <fb>25.640899999999998</fb>
    <v>1</v>
  </rv>
  <rv s="0">
    <fb>41.0334</fb>
    <v>1</v>
  </rv>
  <rv s="0">
    <fb>67.7</fb>
    <v>1</v>
  </rv>
  <rv s="0">
    <fb>27.194700000000001</fb>
    <v>1</v>
  </rv>
  <rv s="0">
    <fb>33.997700000000002</fb>
    <v>1</v>
  </rv>
  <rv s="0">
    <fb>75.599999999999994</fb>
    <v>1</v>
  </rv>
  <rv s="0">
    <fb>233.64</fb>
    <v>1</v>
  </rv>
  <rv s="0">
    <fb>531.8646</fb>
    <v>1</v>
  </rv>
  <rv s="0">
    <fb>174.78749999999999</fb>
    <v>1</v>
  </rv>
  <rv s="0">
    <fb>1606.9</fb>
    <v>1</v>
  </rv>
  <rv s="0">
    <fb>451.34399999999999</fb>
    <v>1</v>
  </rv>
  <rv s="0">
    <fb>125.6123</fb>
    <v>1</v>
  </rv>
  <rv s="0">
    <fb>584.6</fb>
    <v>1</v>
  </rv>
  <rv s="0">
    <fb>39.720100000000002</fb>
    <v>1</v>
  </rv>
  <rv s="0">
    <fb>447.95</fb>
    <v>1</v>
  </rv>
  <rv s="0">
    <fb>1141</fb>
    <v>1</v>
  </rv>
  <rv s="0">
    <fb>364.55</fb>
    <v>1</v>
  </rv>
  <rv s="0">
    <fb>1860.6</fb>
    <v>1</v>
  </rv>
  <rv s="0">
    <fb>1169</fb>
    <v>1</v>
  </rv>
  <rv s="0">
    <fb>608.75</fb>
    <v>1</v>
  </rv>
  <rv s="0">
    <fb>39638</fb>
    <v>0</v>
  </rv>
  <rv s="0">
    <fb>103.2051</fb>
    <v>1</v>
  </rv>
  <rv s="0">
    <fb>137.285</fb>
    <v>1</v>
  </rv>
  <rv s="0">
    <fb>182.47499999999999</fb>
    <v>1</v>
  </rv>
  <rv s="0">
    <fb>244.43639999999999</fb>
    <v>1</v>
  </rv>
  <rv s="0">
    <fb>132.08940000000001</fb>
    <v>1</v>
  </rv>
  <rv s="0">
    <fb>419.31</fb>
    <v>1</v>
  </rv>
  <rv s="0">
    <fb>133.4579</fb>
    <v>1</v>
  </rv>
  <rv s="0">
    <fb>519.78750000000002</fb>
    <v>1</v>
  </rv>
  <rv s="0">
    <fb>472.82760000000002</fb>
    <v>1</v>
  </rv>
  <rv s="0">
    <fb>78.015799999999999</fb>
    <v>1</v>
  </rv>
  <rv s="0">
    <fb>645.57460000000003</fb>
    <v>1</v>
  </rv>
  <rv s="0">
    <fb>71.775000000000006</fb>
    <v>1</v>
  </rv>
  <rv s="0">
    <fb>44.233499999999999</fb>
    <v>1</v>
  </rv>
  <rv s="0">
    <fb>655.95</fb>
    <v>1</v>
  </rv>
  <rv s="0">
    <fb>45.9</fb>
    <v>1</v>
  </rv>
  <rv s="0">
    <fb>123.78</fb>
    <v>1</v>
  </rv>
  <rv s="0">
    <fb>292.43349999999998</fb>
    <v>1</v>
  </rv>
  <rv s="0">
    <fb>85.892600000000002</fb>
    <v>1</v>
  </rv>
  <rv s="0">
    <fb>97.989800000000002</fb>
    <v>1</v>
  </rv>
  <rv s="0">
    <fb>225.9511</fb>
    <v>1</v>
  </rv>
  <rv s="0">
    <fb>44.968800000000002</fb>
    <v>1</v>
  </rv>
  <rv s="0">
    <fb>60.43</fb>
    <v>1</v>
  </rv>
  <rv s="0">
    <fb>287.76339999999999</fb>
    <v>1</v>
  </rv>
  <rv s="0">
    <fb>113.0364</fb>
    <v>1</v>
  </rv>
  <rv s="0">
    <fb>373.2</fb>
    <v>1</v>
  </rv>
  <rv s="0">
    <fb>169.37610000000001</fb>
    <v>1</v>
  </rv>
  <rv s="0">
    <fb>585.45000000000005</fb>
    <v>1</v>
  </rv>
  <rv s="0">
    <fb>118.575</fb>
    <v>1</v>
  </rv>
  <rv s="0">
    <fb>136.94</fb>
    <v>1</v>
  </rv>
  <rv s="0">
    <fb>342.26249999999999</fb>
    <v>1</v>
  </rv>
  <rv s="0">
    <fb>30.265000000000001</fb>
    <v>1</v>
  </rv>
  <rv s="0">
    <fb>133.82</fb>
    <v>1</v>
  </rv>
  <rv s="0">
    <fb>565.95000000000005</fb>
    <v>1</v>
  </rv>
  <rv s="0">
    <fb>215.8228</fb>
    <v>1</v>
  </rv>
  <rv s="0">
    <fb>33.395800000000001</fb>
    <v>1</v>
  </rv>
  <rv s="0">
    <fb>129.03559999999999</fb>
    <v>1</v>
  </rv>
  <rv s="0">
    <fb>301.91000000000003</fb>
    <v>1</v>
  </rv>
  <rv s="0">
    <fb>252.17500000000001</fb>
    <v>1</v>
  </rv>
  <rv s="0">
    <fb>93.383799999999994</fb>
    <v>1</v>
  </rv>
  <rv s="0">
    <fb>85.97</fb>
    <v>1</v>
  </rv>
  <rv s="0">
    <fb>107.13500000000001</fb>
    <v>1</v>
  </rv>
  <rv s="0">
    <fb>25.33</fb>
    <v>1</v>
  </rv>
  <rv s="0">
    <fb>9.8832000000000004</fb>
    <v>1</v>
  </rv>
  <rv s="0">
    <fb>109.41</fb>
    <v>1</v>
  </rv>
  <rv s="0">
    <fb>25.9587</fb>
    <v>1</v>
  </rv>
  <rv s="0">
    <fb>41.583399999999997</fb>
    <v>1</v>
  </rv>
  <rv s="0">
    <fb>27.894200000000001</fb>
    <v>1</v>
  </rv>
  <rv s="0">
    <fb>35.046799999999998</fb>
    <v>1</v>
  </rv>
  <rv s="0">
    <fb>235.21</fb>
    <v>1</v>
  </rv>
  <rv s="0">
    <fb>554.07529999999997</fb>
    <v>1</v>
  </rv>
  <rv s="0">
    <fb>171.26249999999999</fb>
    <v>1</v>
  </rv>
  <rv s="0">
    <fb>143.59</fb>
    <v>1</v>
  </rv>
  <rv s="0">
    <fb>82.837500000000006</fb>
    <v>1</v>
  </rv>
  <rv s="0">
    <fb>1565.7</fb>
    <v>1</v>
  </rv>
  <rv s="0">
    <fb>450.95100000000002</fb>
    <v>1</v>
  </rv>
  <rv s="0">
    <fb>129.91059999999999</fb>
    <v>1</v>
  </rv>
  <rv s="0">
    <fb>603.57500000000005</fb>
    <v>1</v>
  </rv>
  <rv s="0">
    <fb>40.501800000000003</fb>
    <v>1</v>
  </rv>
  <rv s="0">
    <fb>4496.55</fb>
    <v>1</v>
  </rv>
  <rv s="0">
    <fb>23.82</fb>
    <v>1</v>
  </rv>
  <rv s="0">
    <fb>1896</fb>
    <v>1</v>
  </rv>
  <rv s="0">
    <fb>1146.7</fb>
    <v>1</v>
  </rv>
  <rv s="0">
    <fb>39639</fb>
    <v>0</v>
  </rv>
  <rv s="0">
    <fb>103.3798</fb>
    <v>1</v>
  </rv>
  <rv s="0">
    <fb>136.80000000000001</fb>
    <v>1</v>
  </rv>
  <rv s="0">
    <fb>242.94990000000001</fb>
    <v>1</v>
  </rv>
  <rv s="0">
    <fb>79.45</fb>
    <v>1</v>
  </rv>
  <rv s="0">
    <fb>138.89109999999999</fb>
    <v>1</v>
  </rv>
  <rv s="0">
    <fb>423.27</fb>
    <v>1</v>
  </rv>
  <rv s="0">
    <fb>59.384300000000003</fb>
    <v>1</v>
  </rv>
  <rv s="0">
    <fb>134.05760000000001</fb>
    <v>1</v>
  </rv>
  <rv s="0">
    <fb>511.66250000000002</fb>
    <v>1</v>
  </rv>
  <rv s="0">
    <fb>469.21940000000001</fb>
    <v>1</v>
  </rv>
  <rv s="0">
    <fb>76.559700000000007</fb>
    <v>1</v>
  </rv>
  <rv s="0">
    <fb>665.86789999999996</fb>
    <v>1</v>
  </rv>
  <rv s="0">
    <fb>45.437399999999997</fb>
    <v>1</v>
  </rv>
  <rv s="0">
    <fb>652.9</fb>
    <v>1</v>
  </rv>
  <rv s="0">
    <fb>46.655500000000004</fb>
    <v>1</v>
  </rv>
  <rv s="0">
    <fb>294.23349999999999</fb>
    <v>1</v>
  </rv>
  <rv s="0">
    <fb>44.686700000000002</fb>
    <v>1</v>
  </rv>
  <rv s="0">
    <fb>85.309299999999993</fb>
    <v>1</v>
  </rv>
  <rv s="0">
    <fb>101.2038</fb>
    <v>1</v>
  </rv>
  <rv s="0">
    <fb>223.8862</fb>
    <v>1</v>
  </rv>
  <rv s="0">
    <fb>688.6</fb>
    <v>1</v>
  </rv>
  <rv s="0">
    <fb>66.234399999999994</fb>
    <v>1</v>
  </rv>
  <rv s="0">
    <fb>45.218800000000002</fb>
    <v>1</v>
  </rv>
  <rv s="0">
    <fb>61.905999999999999</fb>
    <v>1</v>
  </rv>
  <rv s="0">
    <fb>112.1636</fb>
    <v>1</v>
  </rv>
  <rv s="0">
    <fb>370.875</fb>
    <v>1</v>
  </rv>
  <rv s="0">
    <fb>166.95480000000001</fb>
    <v>1</v>
  </rv>
  <rv s="0">
    <fb>118.02500000000001</fb>
    <v>1</v>
  </rv>
  <rv s="0">
    <fb>343.36250000000001</fb>
    <v>1</v>
  </rv>
  <rv s="0">
    <fb>135.69</fb>
    <v>1</v>
  </rv>
  <rv s="0">
    <fb>552.04999999999995</fb>
    <v>1</v>
  </rv>
  <rv s="0">
    <fb>213.76730000000001</fb>
    <v>1</v>
  </rv>
  <rv s="0">
    <fb>33.287500000000001</fb>
    <v>1</v>
  </rv>
  <rv s="0">
    <fb>127.8865</fb>
    <v>1</v>
  </rv>
  <rv s="0">
    <fb>307.10500000000002</fb>
    <v>1</v>
  </rv>
  <rv s="0">
    <fb>93.683800000000005</fb>
    <v>1</v>
  </rv>
  <rv s="0">
    <fb>82.97</fb>
    <v>1</v>
  </rv>
  <rv s="0">
    <fb>25.335000000000001</fb>
    <v>1</v>
  </rv>
  <rv s="0">
    <fb>10.1729</fb>
    <v>1</v>
  </rv>
  <rv s="0">
    <fb>24.956499999999998</fb>
    <v>1</v>
  </rv>
  <rv s="0">
    <fb>42.8</fb>
    <v>1</v>
  </rv>
  <rv s="0">
    <fb>68.25</fb>
    <v>1</v>
  </rv>
  <rv s="0">
    <fb>28.1662</fb>
    <v>1</v>
  </rv>
  <rv s="0">
    <fb>35.972200000000001</fb>
    <v>1</v>
  </rv>
  <rv s="0">
    <fb>226.44</fb>
    <v>1</v>
  </rv>
  <rv s="0">
    <fb>542.69669999999996</fb>
    <v>1</v>
  </rv>
  <rv s="0">
    <fb>169.71250000000001</fb>
    <v>1</v>
  </rv>
  <rv s="0">
    <fb>352.75</fb>
    <v>1</v>
  </rv>
  <rv s="0">
    <fb>143.22</fb>
    <v>1</v>
  </rv>
  <rv s="0">
    <fb>1532.65</fb>
    <v>1</v>
  </rv>
  <rv s="0">
    <fb>450.41059999999999</fb>
    <v>1</v>
  </rv>
  <rv s="0">
    <fb>130.37989999999999</fb>
    <v>1</v>
  </rv>
  <rv s="0">
    <fb>649</fb>
    <v>1</v>
  </rv>
  <rv s="0">
    <fb>298.60000000000002</fb>
    <v>1</v>
  </rv>
  <rv s="0">
    <fb>41.562399999999997</fb>
    <v>1</v>
  </rv>
  <rv s="0">
    <fb>4503.1499999999996</fb>
    <v>1</v>
  </rv>
  <rv s="0">
    <fb>1164.9000000000001</fb>
    <v>1</v>
  </rv>
  <rv s="0">
    <fb>363.85</fb>
    <v>1</v>
  </rv>
  <rv s="0">
    <fb>1885.2</fb>
    <v>1</v>
  </rv>
  <rv s="0">
    <fb>1152.8499999999999</fb>
    <v>1</v>
  </rv>
  <rv s="0">
    <fb>599.75</fb>
    <v>1</v>
  </rv>
  <rv s="0">
    <fb>39640</fb>
    <v>0</v>
  </rv>
  <rv s="0">
    <fb>105.002</fb>
    <v>1</v>
  </rv>
  <rv s="0">
    <fb>136.81</fb>
    <v>1</v>
  </rv>
  <rv s="0">
    <fb>238.85329999999999</fb>
    <v>1</v>
  </rv>
  <rv s="0">
    <fb>140.75030000000001</fb>
    <v>1</v>
  </rv>
  <rv s="0">
    <fb>399.64</fb>
    <v>1</v>
  </rv>
  <rv s="0">
    <fb>133.09549999999999</fb>
    <v>1</v>
  </rv>
  <rv s="0">
    <fb>504.02499999999998</fb>
    <v>1</v>
  </rv>
  <rv s="0">
    <fb>459.95490000000001</fb>
    <v>1</v>
  </rv>
  <rv s="0">
    <fb>76.693799999999996</fb>
    <v>1</v>
  </rv>
  <rv s="0">
    <fb>634.57050000000004</fb>
    <v>1</v>
  </rv>
  <rv s="0">
    <fb>71.34</fb>
    <v>1</v>
  </rv>
  <rv s="0">
    <fb>41.606200000000001</fb>
    <v>1</v>
  </rv>
  <rv s="0">
    <fb>648.5</fb>
    <v>1</v>
  </rv>
  <rv s="0">
    <fb>45.2333</fb>
    <v>1</v>
  </rv>
  <rv s="0">
    <fb>122.08499999999999</fb>
    <v>1</v>
  </rv>
  <rv s="0">
    <fb>283.16680000000002</fb>
    <v>1</v>
  </rv>
  <rv s="0">
    <fb>46.71</fb>
    <v>1</v>
  </rv>
  <rv s="0">
    <fb>81.503100000000003</fb>
    <v>1</v>
  </rv>
  <rv s="0">
    <fb>99.6096</fb>
    <v>1</v>
  </rv>
  <rv s="0">
    <fb>207.96209999999999</fb>
    <v>1</v>
  </rv>
  <rv s="0">
    <fb>64.621899999999997</fb>
    <v>1</v>
  </rv>
  <rv s="0">
    <fb>43.093800000000002</fb>
    <v>1</v>
  </rv>
  <rv s="0">
    <fb>131.70500000000001</fb>
    <v>1</v>
  </rv>
  <rv s="0">
    <fb>296.21379999999999</fb>
    <v>1</v>
  </rv>
  <rv s="0">
    <fb>372.45</fb>
    <v>1</v>
  </rv>
  <rv s="0">
    <fb>163.18940000000001</fb>
    <v>1</v>
  </rv>
  <rv s="0">
    <fb>564.75</fb>
    <v>1</v>
  </rv>
  <rv s="0">
    <fb>333.5</fb>
    <v>1</v>
  </rv>
  <rv s="0">
    <fb>28.73</fb>
    <v>1</v>
  </rv>
  <rv s="0">
    <fb>196.58519999999999</fb>
    <v>1</v>
  </rv>
  <rv s="0">
    <fb>124.0947</fb>
    <v>1</v>
  </rv>
  <rv s="0">
    <fb>300.61</fb>
    <v>1</v>
  </rv>
  <rv s="0">
    <fb>28.175000000000001</fb>
    <v>1</v>
  </rv>
  <rv s="0">
    <fb>93.967100000000002</fb>
    <v>1</v>
  </rv>
  <rv s="0">
    <fb>106.285</fb>
    <v>1</v>
  </rv>
  <rv s="0">
    <fb>111.03</fb>
    <v>1</v>
  </rv>
  <rv s="0">
    <fb>41.433399999999999</fb>
    <v>1</v>
  </rv>
  <rv s="0">
    <fb>26.436800000000002</fb>
    <v>1</v>
  </rv>
  <rv s="0">
    <fb>35.4724</fb>
    <v>1</v>
  </rv>
  <rv s="0">
    <fb>218.63</fb>
    <v>1</v>
  </rv>
  <rv s="0">
    <fb>524.80889999999999</fb>
    <v>1</v>
  </rv>
  <rv s="0">
    <fb>160.47499999999999</fb>
    <v>1</v>
  </rv>
  <rv s="0">
    <fb>1490.55</fb>
    <v>1</v>
  </rv>
  <rv s="0">
    <fb>451.14749999999998</fb>
    <v>1</v>
  </rv>
  <rv s="0">
    <fb>126.35339999999999</fb>
    <v>1</v>
  </rv>
  <rv s="0">
    <fb>602.95000000000005</fb>
    <v>1</v>
  </rv>
  <rv s="0">
    <fb>297.5</fb>
    <v>1</v>
  </rv>
  <rv s="0">
    <fb>41.567399999999999</fb>
    <v>1</v>
  </rv>
  <rv s="0">
    <fb>4482.6499999999996</fb>
    <v>1</v>
  </rv>
  <rv s="0">
    <fb>470.65</fb>
    <v>1</v>
  </rv>
  <rv s="0">
    <fb>1211.8499999999999</fb>
    <v>1</v>
  </rv>
  <rv s="0">
    <fb>1894.65</fb>
    <v>1</v>
  </rv>
  <rv s="0">
    <fb>671.3</fb>
    <v>1</v>
  </rv>
  <rv s="0">
    <fb>587.75</fb>
    <v>1</v>
  </rv>
  <rv s="0">
    <fb>39643</fb>
    <v>0</v>
  </rv>
  <rv s="0">
    <fb>104.997</fb>
    <v>1</v>
  </rv>
  <rv s="0">
    <fb>135.43</fb>
    <v>1</v>
  </rv>
  <rv s="0">
    <fb>190.47499999999999</fb>
    <v>1</v>
  </rv>
  <rv s="0">
    <fb>240.63990000000001</fb>
    <v>1</v>
  </rv>
  <rv s="0">
    <fb>136.0797</fb>
    <v>1</v>
  </rv>
  <rv s="0">
    <fb>386.71</fb>
    <v>1</v>
  </rv>
  <rv s="0">
    <fb>55.8872</fb>
    <v>1</v>
  </rv>
  <rv s="0">
    <fb>510.86250000000001</fb>
    <v>1</v>
  </rv>
  <rv s="0">
    <fb>464.68470000000002</fb>
    <v>1</v>
  </rv>
  <rv s="0">
    <fb>78.504300000000001</fb>
    <v>1</v>
  </rv>
  <rv s="0">
    <fb>651.10050000000001</fb>
    <v>1</v>
  </rv>
  <rv s="0">
    <fb>71.790000000000006</fb>
    <v>1</v>
  </rv>
  <rv s="0">
    <fb>40.971699999999998</fb>
    <v>1</v>
  </rv>
  <rv s="0">
    <fb>656.4</fb>
    <v>1</v>
  </rv>
  <rv s="0">
    <fb>45.333300000000001</fb>
    <v>1</v>
  </rv>
  <rv s="0">
    <fb>125.79</fb>
    <v>1</v>
  </rv>
  <rv s="0">
    <fb>291.91680000000002</fb>
    <v>1</v>
  </rv>
  <rv s="0">
    <fb>79.703800000000001</fb>
    <v>1</v>
  </rv>
  <rv s="0">
    <fb>100.021</fb>
    <v>1</v>
  </rv>
  <rv s="0">
    <fb>192.91849999999999</fb>
    <v>1</v>
  </rv>
  <rv s="0">
    <fb>215.15</fb>
    <v>1</v>
  </rv>
  <rv s="0">
    <fb>63.759399999999999</fb>
    <v>1</v>
  </rv>
  <rv s="0">
    <fb>43.625</fb>
    <v>1</v>
  </rv>
  <rv s="0">
    <fb>133.83500000000001</fb>
    <v>1</v>
  </rv>
  <rv s="0">
    <fb>55.8035</fb>
    <v>1</v>
  </rv>
  <rv s="0">
    <fb>288.60840000000002</fb>
    <v>1</v>
  </rv>
  <rv s="0">
    <fb>105.2546</fb>
    <v>1</v>
  </rv>
  <rv s="0">
    <fb>367.92500000000001</fb>
    <v>1</v>
  </rv>
  <rv s="0">
    <fb>160.0427</fb>
    <v>1</v>
  </rv>
  <rv s="0">
    <fb>568.5</fb>
    <v>1</v>
  </rv>
  <rv s="0">
    <fb>119.97499999999999</fb>
    <v>1</v>
  </rv>
  <rv s="0">
    <fb>333.33749999999998</fb>
    <v>1</v>
  </rv>
  <rv s="0">
    <fb>28.594999999999999</fb>
    <v>1</v>
  </rv>
  <rv s="0">
    <fb>126.87</fb>
    <v>1</v>
  </rv>
  <rv s="0">
    <fb>542</fb>
    <v>1</v>
  </rv>
  <rv s="0">
    <fb>189.01570000000001</fb>
    <v>1</v>
  </rv>
  <rv s="0">
    <fb>33.320799999999998</fb>
    <v>1</v>
  </rv>
  <rv s="0">
    <fb>127.9248</fb>
    <v>1</v>
  </rv>
  <rv s="0">
    <fb>299.83999999999997</fb>
    <v>1</v>
  </rv>
  <rv s="0">
    <fb>94.117099999999994</fb>
    <v>1</v>
  </rv>
  <rv s="0">
    <fb>106.82</fb>
    <v>1</v>
  </rv>
  <rv s="0">
    <fb>9.7515000000000001</fb>
    <v>1</v>
  </rv>
  <rv s="0">
    <fb>107.66</fb>
    <v>1</v>
  </rv>
  <rv s="0">
    <fb>24.443200000000001</fb>
    <v>1</v>
  </rv>
  <rv s="0">
    <fb>41.333399999999997</fb>
    <v>1</v>
  </rv>
  <rv s="0">
    <fb>67.650000000000006</fb>
    <v>1</v>
  </rv>
  <rv s="0">
    <fb>26.193899999999999</fb>
    <v>1</v>
  </rv>
  <rv s="0">
    <fb>35.665399999999998</fb>
    <v>1</v>
  </rv>
  <rv s="0">
    <fb>80.375</fb>
    <v>1</v>
  </rv>
  <rv s="0">
    <fb>527.44240000000002</fb>
    <v>1</v>
  </rv>
  <rv s="0">
    <fb>160.3125</fb>
    <v>1</v>
  </rv>
  <rv s="0">
    <fb>1496.85</fb>
    <v>1</v>
  </rv>
  <rv s="0">
    <fb>449.77199999999999</fb>
    <v>1</v>
  </rv>
  <rv s="0">
    <fb>126.10639999999999</fb>
    <v>1</v>
  </rv>
  <rv s="0">
    <fb>648.85</fb>
    <v>1</v>
  </rv>
  <rv s="0">
    <fb>603.92499999999995</fb>
    <v>1</v>
  </rv>
  <rv s="0">
    <fb>301.3</fb>
    <v>1</v>
  </rv>
  <rv s="0">
    <fb>41.597299999999997</fb>
    <v>1</v>
  </rv>
  <rv s="0">
    <fb>4525.1499999999996</fb>
    <v>1</v>
  </rv>
  <rv s="0">
    <fb>251.25</fb>
    <v>1</v>
  </rv>
  <rv s="0">
    <fb>460.9</fb>
    <v>1</v>
  </rv>
  <rv s="0">
    <fb>1249.0999999999999</fb>
    <v>1</v>
  </rv>
  <rv s="0">
    <fb>1847.3</fb>
    <v>1</v>
  </rv>
  <rv s="0">
    <fb>589.1</fb>
    <v>1</v>
  </rv>
  <rv s="0">
    <fb>39644</fb>
    <v>0</v>
  </rv>
  <rv s="0">
    <fb>103.7791</fb>
    <v>1</v>
  </rv>
  <rv s="0">
    <fb>132.13999999999999</fb>
    <v>1</v>
  </rv>
  <rv s="0">
    <fb>204.92500000000001</fb>
    <v>1</v>
  </rv>
  <rv s="0">
    <fb>237.4924</fb>
    <v>1</v>
  </rv>
  <rv s="0">
    <fb>80.650000000000006</fb>
    <v>1</v>
  </rv>
  <rv s="0">
    <fb>125.333</fb>
    <v>1</v>
  </rv>
  <rv s="0">
    <fb>359.91</fb>
    <v>1</v>
  </rv>
  <rv s="0">
    <fb>53.185699999999997</fb>
    <v>1</v>
  </rv>
  <rv s="0">
    <fb>130.0093</fb>
    <v>1</v>
  </rv>
  <rv s="0">
    <fb>77.709199999999996</fb>
    <v>1</v>
  </rv>
  <rv s="0">
    <fb>617.27829999999994</fb>
    <v>1</v>
  </rv>
  <rv s="0">
    <fb>70.864999999999995</fb>
    <v>1</v>
  </rv>
  <rv s="0">
    <fb>39.849200000000003</fb>
    <v>1</v>
  </rv>
  <rv s="0">
    <fb>43.1111</fb>
    <v>1</v>
  </rv>
  <rv s="0">
    <fb>281.73349999999999</fb>
    <v>1</v>
  </rv>
  <rv s="0">
    <fb>46.0685</fb>
    <v>1</v>
  </rv>
  <rv s="0">
    <fb>74.7804</fb>
    <v>1</v>
  </rv>
  <rv s="0">
    <fb>97.321200000000005</fb>
    <v>1</v>
  </rv>
  <rv s="0">
    <fb>191.5667</fb>
    <v>1</v>
  </rv>
  <rv s="0">
    <fb>61.912500000000001</fb>
    <v>1</v>
  </rv>
  <rv s="0">
    <fb>42.6875</fb>
    <v>1</v>
  </rv>
  <rv s="0">
    <fb>130.76</fb>
    <v>1</v>
  </rv>
  <rv s="0">
    <fb>52.665399999999998</fb>
    <v>1</v>
  </rv>
  <rv s="0">
    <fb>283.7867</fb>
    <v>1</v>
  </rv>
  <rv s="0">
    <fb>96.209100000000007</fb>
    <v>1</v>
  </rv>
  <rv s="0">
    <fb>355.02499999999998</fb>
    <v>1</v>
  </rv>
  <rv s="0">
    <fb>549.29999999999995</fb>
    <v>1</v>
  </rv>
  <rv s="0">
    <fb>27.715</fb>
    <v>1</v>
  </rv>
  <rv s="0">
    <fb>529.54999999999995</fb>
    <v>1</v>
  </rv>
  <rv s="0">
    <fb>184.7817</fb>
    <v>1</v>
  </rv>
  <rv s="0">
    <fb>32.370800000000003</fb>
    <v>1</v>
  </rv>
  <rv s="0">
    <fb>124.4012</fb>
    <v>1</v>
  </rv>
  <rv s="0">
    <fb>26.925000000000001</fb>
    <v>1</v>
  </rv>
  <rv s="0">
    <fb>238.82499999999999</fb>
    <v>1</v>
  </rv>
  <rv s="0">
    <fb>90.617099999999994</fb>
    <v>1</v>
  </rv>
  <rv s="0">
    <fb>105.42</fb>
    <v>1</v>
  </rv>
  <rv s="0">
    <fb>9.8634000000000004</fb>
    <v>1</v>
  </rv>
  <rv s="0">
    <fb>21.99</fb>
    <v>1</v>
  </rv>
  <rv s="0">
    <fb>106.47</fb>
    <v>1</v>
  </rv>
  <rv s="0">
    <fb>24.100999999999999</fb>
    <v>1</v>
  </rv>
  <rv s="0">
    <fb>41</fb>
    <v>1</v>
  </rv>
  <rv s="0">
    <fb>25.348700000000001</fb>
    <v>1</v>
  </rv>
  <rv s="0">
    <fb>292.10000000000002</fb>
    <v>1</v>
  </rv>
  <rv s="0">
    <fb>210.03</fb>
    <v>1</v>
  </rv>
  <rv s="0">
    <fb>514.87120000000004</fb>
    <v>1</v>
  </rv>
  <rv s="0">
    <fb>158.73750000000001</fb>
    <v>1</v>
  </rv>
  <rv s="0">
    <fb>324.3</fb>
    <v>1</v>
  </rv>
  <rv s="0">
    <fb>139.83000000000001</fb>
    <v>1</v>
  </rv>
  <rv s="0">
    <fb>80.4375</fb>
    <v>1</v>
  </rv>
  <rv s="0">
    <fb>1493.45</fb>
    <v>1</v>
  </rv>
  <rv s="0">
    <fb>450.85270000000003</fb>
    <v>1</v>
  </rv>
  <rv s="0">
    <fb>130.89869999999999</fb>
    <v>1</v>
  </rv>
  <rv s="0">
    <fb>596.125</fb>
    <v>1</v>
  </rv>
  <rv s="0">
    <fb>307.5</fb>
    <v>1</v>
  </rv>
  <rv s="0">
    <fb>4498.7</fb>
    <v>1</v>
  </rv>
  <rv s="0">
    <fb>448.75</fb>
    <v>1</v>
  </rv>
  <rv s="0">
    <fb>21.49</fb>
    <v>1</v>
  </rv>
  <rv s="0">
    <fb>1218.1500000000001</fb>
    <v>1</v>
  </rv>
  <rv s="0">
    <fb>1820.4</fb>
    <v>1</v>
  </rv>
  <rv s="0">
    <fb>1190.3</fb>
    <v>1</v>
  </rv>
  <rv s="0">
    <fb>717.65</fb>
    <v>1</v>
  </rv>
  <rv s="0">
    <fb>39645</fb>
    <v>0</v>
  </rv>
  <rv s="0">
    <fb>100.02070000000001</fb>
    <v>1</v>
  </rv>
  <rv s="0">
    <fb>237.1225</fb>
    <v>1</v>
  </rv>
  <rv s="0">
    <fb>343.66</fb>
    <v>1</v>
  </rv>
  <rv s="0">
    <fb>53.8155</fb>
    <v>1</v>
  </rv>
  <rv s="0">
    <fb>123.2871</fb>
    <v>1</v>
  </rv>
  <rv s="0">
    <fb>485.875</fb>
    <v>1</v>
  </rv>
  <rv s="0">
    <fb>420.41039999999998</fb>
    <v>1</v>
  </rv>
  <rv s="0">
    <fb>75.8125</fb>
    <v>1</v>
  </rv>
  <rv s="0">
    <fb>595.69880000000001</fb>
    <v>1</v>
  </rv>
  <rv s="0">
    <fb>40.9636</fb>
    <v>1</v>
  </rv>
  <rv s="0">
    <fb>44.077800000000003</fb>
    <v>1</v>
  </rv>
  <rv s="0">
    <fb>44.143799999999999</fb>
    <v>1</v>
  </rv>
  <rv s="0">
    <fb>73.218299999999999</fb>
    <v>1</v>
  </rv>
  <rv s="0">
    <fb>93.850099999999998</fb>
    <v>1</v>
  </rv>
  <rv s="0">
    <fb>191.93260000000001</fb>
    <v>1</v>
  </rv>
  <rv s="0">
    <fb>638.1</fb>
    <v>1</v>
  </rv>
  <rv s="0">
    <fb>42.818800000000003</fb>
    <v>1</v>
  </rv>
  <rv s="0">
    <fb>130.20500000000001</fb>
    <v>1</v>
  </rv>
  <rv s="0">
    <fb>295.41849999999999</fb>
    <v>1</v>
  </rv>
  <rv s="0">
    <fb>365.47500000000002</fb>
    <v>1</v>
  </rv>
  <rv s="0">
    <fb>159.45609999999999</fb>
    <v>1</v>
  </rv>
  <rv s="0">
    <fb>112.7</fb>
    <v>1</v>
  </rv>
  <rv s="0">
    <fb>136.46</fb>
    <v>1</v>
  </rv>
  <rv s="0">
    <fb>324.88749999999999</fb>
    <v>1</v>
  </rv>
  <rv s="0">
    <fb>27.614999999999998</fb>
    <v>1</v>
  </rv>
  <rv s="0">
    <fb>116.89</fb>
    <v>1</v>
  </rv>
  <rv s="0">
    <fb>179.23070000000001</fb>
    <v>1</v>
  </rv>
  <rv s="0">
    <fb>31.4041</fb>
    <v>1</v>
  </rv>
  <rv s="0">
    <fb>275.26</fb>
    <v>1</v>
  </rv>
  <rv s="0">
    <fb>88.983800000000002</fb>
    <v>1</v>
  </rv>
  <rv s="0">
    <fb>71.515000000000001</fb>
    <v>1</v>
  </rv>
  <rv s="0">
    <fb>102.32</fb>
    <v>1</v>
  </rv>
  <rv s="0">
    <fb>9.5935000000000006</fb>
    <v>1</v>
  </rv>
  <rv s="0">
    <fb>21.2</fb>
    <v>1</v>
  </rv>
  <rv s="0">
    <fb>105.28</fb>
    <v>1</v>
  </rv>
  <rv s="0">
    <fb>24.736499999999999</fb>
    <v>1</v>
  </rv>
  <rv s="0">
    <fb>39.916699999999999</fb>
    <v>1</v>
  </rv>
  <rv s="0">
    <fb>24.901700000000002</fb>
    <v>1</v>
  </rv>
  <rv s="0">
    <fb>289.35000000000002</fb>
    <v>1</v>
  </rv>
  <rv s="0">
    <fb>77.224999999999994</fb>
    <v>1</v>
  </rv>
  <rv s="0">
    <fb>497.92750000000001</fb>
    <v>1</v>
  </rv>
  <rv s="0">
    <fb>151.77500000000001</fb>
    <v>1</v>
  </rv>
  <rv s="0">
    <fb>1470.15</fb>
    <v>1</v>
  </rv>
  <rv s="0">
    <fb>451.49130000000002</fb>
    <v>1</v>
  </rv>
  <rv s="0">
    <fb>131.46680000000001</fb>
    <v>1</v>
  </rv>
  <rv s="0">
    <fb>581.52499999999998</fb>
    <v>1</v>
  </rv>
  <rv s="0">
    <fb>40.476900000000001</fb>
    <v>1</v>
  </rv>
  <rv s="0">
    <fb>4502.3500000000004</fb>
    <v>1</v>
  </rv>
  <rv s="0">
    <fb>246.35</fb>
    <v>1</v>
  </rv>
  <rv s="0">
    <fb>458.2</fb>
    <v>1</v>
  </rv>
  <rv s="0">
    <fb>1239.05</fb>
    <v>1</v>
  </rv>
  <rv s="0">
    <fb>364.7</fb>
    <v>1</v>
  </rv>
  <rv s="0">
    <fb>1821.35</fb>
    <v>1</v>
  </rv>
  <rv s="0">
    <fb>1159.2</fb>
    <v>1</v>
  </rv>
  <rv s="0">
    <fb>679.15</fb>
    <v>1</v>
  </rv>
  <rv s="0">
    <fb>603.45000000000005</fb>
    <v>1</v>
  </rv>
  <rv s="0">
    <fb>39646</fb>
    <v>0</v>
  </rv>
  <rv s="0">
    <fb>103.23009999999999</fb>
    <v>1</v>
  </rv>
  <rv s="0">
    <fb>131.88999999999999</fb>
    <v>1</v>
  </rv>
  <rv s="0">
    <fb>240.73759999999999</fb>
    <v>1</v>
  </rv>
  <rv s="0">
    <fb>126.4213</fb>
    <v>1</v>
  </rv>
  <rv s="0">
    <fb>377.72</fb>
    <v>1</v>
  </rv>
  <rv s="0">
    <fb>55.439700000000002</fb>
    <v>1</v>
  </rv>
  <rv s="0">
    <fb>128.60990000000001</fb>
    <v>1</v>
  </rv>
  <rv s="0">
    <fb>504.63749999999999</fb>
    <v>1</v>
  </rv>
  <rv s="0">
    <fb>457.46820000000002</fb>
    <v>1</v>
  </rv>
  <rv s="0">
    <fb>78.715100000000007</fb>
    <v>1</v>
  </rv>
  <rv s="0">
    <fb>578.6925</fb>
    <v>1</v>
  </rv>
  <rv s="0">
    <fb>73.484999999999999</fb>
    <v>1</v>
  </rv>
  <rv s="0">
    <fb>44.7622</fb>
    <v>1</v>
  </rv>
  <rv s="0">
    <fb>642.45000000000005</fb>
    <v>1</v>
  </rv>
  <rv s="0">
    <fb>46.555500000000002</fb>
    <v>1</v>
  </rv>
  <rv s="0">
    <fb>123.155</fb>
    <v>1</v>
  </rv>
  <rv s="0">
    <fb>300.85019999999997</fb>
    <v>1</v>
  </rv>
  <rv s="0">
    <fb>75.175799999999995</fb>
    <v>1</v>
  </rv>
  <rv s="0">
    <fb>95.598500000000001</fb>
    <v>1</v>
  </rv>
  <rv s="0">
    <fb>196.23609999999999</fb>
    <v>1</v>
  </rv>
  <rv s="0">
    <fb>45.4313</fb>
    <v>1</v>
  </rv>
  <rv s="0">
    <fb>129.755</fb>
    <v>1</v>
  </rv>
  <rv s="0">
    <fb>52.963099999999997</fb>
    <v>1</v>
  </rv>
  <rv s="0">
    <fb>296.41269999999997</fb>
    <v>1</v>
  </rv>
  <rv s="0">
    <fb>100.3364</fb>
    <v>1</v>
  </rv>
  <rv s="0">
    <fb>162.15469999999999</fb>
    <v>1</v>
  </rv>
  <rv s="0">
    <fb>599.29999999999995</fb>
    <v>1</v>
  </rv>
  <rv s="0">
    <fb>121.77500000000001</fb>
    <v>1</v>
  </rv>
  <rv s="0">
    <fb>137.41</fb>
    <v>1</v>
  </rv>
  <rv s="0">
    <fb>331.42500000000001</fb>
    <v>1</v>
  </rv>
  <rv s="0">
    <fb>27.76</fb>
    <v>1</v>
  </rv>
  <rv s="0">
    <fb>192.8066</fb>
    <v>1</v>
  </rv>
  <rv s="0">
    <fb>29.3291</fb>
    <v>1</v>
  </rv>
  <rv s="0">
    <fb>126.62260000000001</fb>
    <v>1</v>
  </rv>
  <rv s="0">
    <fb>275.3</fb>
    <v>1</v>
  </rv>
  <rv s="0">
    <fb>27.3</fb>
    <v>1</v>
  </rv>
  <rv s="0">
    <fb>74.155000000000001</fb>
    <v>1</v>
  </rv>
  <rv s="0">
    <fb>101.93</fb>
    <v>1</v>
  </rv>
  <rv s="0">
    <fb>14.125</fb>
    <v>1</v>
  </rv>
  <rv s="0">
    <fb>9.8503000000000007</fb>
    <v>1</v>
  </rv>
  <rv s="0">
    <fb>105.29</fb>
    <v>1</v>
  </rv>
  <rv s="0">
    <fb>25.420999999999999</fb>
    <v>1</v>
  </rv>
  <rv s="0">
    <fb>39.566699999999997</fb>
    <v>1</v>
  </rv>
  <rv s="0">
    <fb>24.6783</fb>
    <v>1</v>
  </rv>
  <rv s="0">
    <fb>35.704999999999998</fb>
    <v>1</v>
  </rv>
  <rv s="0">
    <fb>283.8</fb>
    <v>1</v>
  </rv>
  <rv s="0">
    <fb>79.625</fb>
    <v>1</v>
  </rv>
  <rv s="0">
    <fb>209.97</fb>
    <v>1</v>
  </rv>
  <rv s="0">
    <fb>500.01440000000002</fb>
    <v>1</v>
  </rv>
  <rv s="0">
    <fb>149.73750000000001</fb>
    <v>1</v>
  </rv>
  <rv s="0">
    <fb>332.35</fb>
    <v>1</v>
  </rv>
  <rv s="0">
    <fb>144.26</fb>
    <v>1</v>
  </rv>
  <rv s="0">
    <fb>1454.35</fb>
    <v>1</v>
  </rv>
  <rv s="0">
    <fb>445.44920000000002</fb>
    <v>1</v>
  </rv>
  <rv s="0">
    <fb>135.0487</fb>
    <v>1</v>
  </rv>
  <rv s="0">
    <fb>634.95000000000005</fb>
    <v>1</v>
  </rv>
  <rv s="0">
    <fb>308.10000000000002</fb>
    <v>1</v>
  </rv>
  <rv s="0">
    <fb>40.183199999999999</fb>
    <v>1</v>
  </rv>
  <rv s="0">
    <fb>4485</fb>
    <v>1</v>
  </rv>
  <rv s="0">
    <fb>451.2</fb>
    <v>1</v>
  </rv>
  <rv s="0">
    <fb>1219.25</fb>
    <v>1</v>
  </rv>
  <rv s="0">
    <fb>1843.2</fb>
    <v>1</v>
  </rv>
  <rv s="0">
    <fb>1139.4000000000001</fb>
    <v>1</v>
  </rv>
  <rv s="0">
    <fb>714.1</fb>
    <v>1</v>
  </rv>
  <rv s="0">
    <fb>595.04999999999995</fb>
    <v>1</v>
  </rv>
  <rv s="0">
    <fb>39647</fb>
    <v>0</v>
  </rv>
  <rv s="0">
    <fb>104.79730000000001</fb>
    <v>1</v>
  </rv>
  <rv s="0">
    <fb>133.04</fb>
    <v>1</v>
  </rv>
  <rv s="0">
    <fb>239.50229999999999</fb>
    <v>1</v>
  </rv>
  <rv s="0">
    <fb>82.9</fb>
    <v>1</v>
  </rv>
  <rv s="0">
    <fb>129.0966</fb>
    <v>1</v>
  </rv>
  <rv s="0">
    <fb>413.31</fb>
    <v>1</v>
  </rv>
  <rv s="0">
    <fb>58.423000000000002</fb>
    <v>1</v>
  </rv>
  <rv s="0">
    <fb>130.0968</fb>
    <v>1</v>
  </rv>
  <rv s="0">
    <fb>528.29999999999995</fb>
    <v>1</v>
  </rv>
  <rv s="0">
    <fb>459.85739999999998</fb>
    <v>1</v>
  </rv>
  <rv s="0">
    <fb>80.8322</fb>
    <v>1</v>
  </rv>
  <rv s="0">
    <fb>564.54430000000002</fb>
    <v>1</v>
  </rv>
  <rv s="0">
    <fb>73.34</fb>
    <v>1</v>
  </rv>
  <rv s="0">
    <fb>46.267099999999999</fb>
    <v>1</v>
  </rv>
  <rv s="0">
    <fb>48.488900000000001</fb>
    <v>1</v>
  </rv>
  <rv s="0">
    <fb>129.965</fb>
    <v>1</v>
  </rv>
  <rv s="0">
    <fb>314.66680000000002</fb>
    <v>1</v>
  </rv>
  <rv s="0">
    <fb>43.872399999999999</fb>
    <v>1</v>
  </rv>
  <rv s="0">
    <fb>72.417500000000004</fb>
    <v>1</v>
  </rv>
  <rv s="0">
    <fb>100.14960000000001</fb>
    <v>1</v>
  </rv>
  <rv s="0">
    <fb>191.90780000000001</fb>
    <v>1</v>
  </rv>
  <rv s="0">
    <fb>215.1</fb>
    <v>1</v>
  </rv>
  <rv s="0">
    <fb>47.731299999999997</fb>
    <v>1</v>
  </rv>
  <rv s="0">
    <fb>50.122599999999998</fb>
    <v>1</v>
  </rv>
  <rv s="0">
    <fb>293.13189999999997</fb>
    <v>1</v>
  </rv>
  <rv s="0">
    <fb>112.2636</fb>
    <v>1</v>
  </rv>
  <rv s="0">
    <fb>164.5547</fb>
    <v>1</v>
  </rv>
  <rv s="0">
    <fb>619.25</fb>
    <v>1</v>
  </rv>
  <rv s="0">
    <fb>329.25</fb>
    <v>1</v>
  </rv>
  <rv s="0">
    <fb>137.12</fb>
    <v>1</v>
  </rv>
  <rv s="0">
    <fb>539.5</fb>
    <v>1</v>
  </rv>
  <rv s="0">
    <fb>195.41589999999999</fb>
    <v>1</v>
  </rv>
  <rv s="0">
    <fb>29.1708</fb>
    <v>1</v>
  </rv>
  <rv s="0">
    <fb>133.1337</fb>
    <v>1</v>
  </rv>
  <rv s="0">
    <fb>271.99</fb>
    <v>1</v>
  </rv>
  <rv s="0">
    <fb>94.133799999999994</fb>
    <v>1</v>
  </rv>
  <rv s="0">
    <fb>102.78</fb>
    <v>1</v>
  </rv>
  <rv s="0">
    <fb>24.035</fb>
    <v>1</v>
  </rv>
  <rv s="0">
    <fb>14.142899999999999</fb>
    <v>1</v>
  </rv>
  <rv s="0">
    <fb>107.08</fb>
    <v>1</v>
  </rv>
  <rv s="0">
    <fb>23.2986</fb>
    <v>1</v>
  </rv>
  <rv s="0">
    <fb>37.674599999999998</fb>
    <v>1</v>
  </rv>
  <rv s="0">
    <fb>279.35000000000002</fb>
    <v>1</v>
  </rv>
  <rv s="0">
    <fb>508.7595</fb>
    <v>1</v>
  </rv>
  <rv s="0">
    <fb>151.73750000000001</fb>
    <v>1</v>
  </rv>
  <rv s="0">
    <fb>326.35000000000002</fb>
    <v>1</v>
  </rv>
  <rv s="0">
    <fb>1451.5</fb>
    <v>1</v>
  </rv>
  <rv s="0">
    <fb>448.39659999999998</fb>
    <v>1</v>
  </rv>
  <rv s="0">
    <fb>136.28380000000001</fb>
    <v>1</v>
  </rv>
  <rv s="0">
    <fb>640.20000000000005</fb>
    <v>1</v>
  </rv>
  <rv s="0">
    <fb>581.65</fb>
    <v>1</v>
  </rv>
  <rv s="0">
    <fb>41.408099999999997</fb>
    <v>1</v>
  </rv>
  <rv s="0">
    <fb>4514.8500000000004</fb>
    <v>1</v>
  </rv>
  <rv s="0">
    <fb>419.9</fb>
    <v>1</v>
  </rv>
  <rv s="0">
    <fb>1176.8</fb>
    <v>1</v>
  </rv>
  <rv s="0">
    <fb>1828.05</fb>
    <v>1</v>
  </rv>
  <rv s="0">
    <fb>598.1</fb>
    <v>1</v>
  </rv>
  <rv s="0">
    <fb>39650</fb>
    <v>0</v>
  </rv>
  <rv s="0">
    <fb>106.09010000000001</fb>
    <v>1</v>
  </rv>
  <rv s="0">
    <fb>133.30000000000001</fb>
    <v>1</v>
  </rv>
  <rv s="0">
    <fb>241.19820000000001</fb>
    <v>1</v>
  </rv>
  <rv s="0">
    <fb>129.36869999999999</fb>
    <v>1</v>
  </rv>
  <rv s="0">
    <fb>228</fb>
    <v>1</v>
  </rv>
  <rv s="0">
    <fb>132.096</fb>
    <v>1</v>
  </rv>
  <rv s="0">
    <fb>538.21249999999998</fb>
    <v>1</v>
  </rv>
  <rv s="0">
    <fb>472.34</fb>
    <v>1</v>
  </rv>
  <rv s="0">
    <fb>80.238200000000006</fb>
    <v>1</v>
  </rv>
  <rv s="0">
    <fb>570.73710000000005</fb>
    <v>1</v>
  </rv>
  <rv s="0">
    <fb>73.525000000000006</fb>
    <v>1</v>
  </rv>
  <rv s="0">
    <fb>45.152700000000003</fb>
    <v>1</v>
  </rv>
  <rv s="0">
    <fb>677.8</fb>
    <v>1</v>
  </rv>
  <rv s="0">
    <fb>47.377800000000001</fb>
    <v>1</v>
  </rv>
  <rv s="0">
    <fb>135.255</fb>
    <v>1</v>
  </rv>
  <rv s="0">
    <fb>318.41680000000002</fb>
    <v>1</v>
  </rv>
  <rv s="0">
    <fb>73.762100000000004</fb>
    <v>1</v>
  </rv>
  <rv s="0">
    <fb>99.5839</fb>
    <v>1</v>
  </rv>
  <rv s="0">
    <fb>193.63159999999999</fb>
    <v>1</v>
  </rv>
  <rv s="0">
    <fb>717.8</fb>
    <v>1</v>
  </rv>
  <rv s="0">
    <fb>47.1188</fb>
    <v>1</v>
  </rv>
  <rv s="0">
    <fb>136.66</fb>
    <v>1</v>
  </rv>
  <rv s="0">
    <fb>48.708599999999997</fb>
    <v>1</v>
  </rv>
  <rv s="0">
    <fb>289.15519999999998</fb>
    <v>1</v>
  </rv>
  <rv s="0">
    <fb>399.27499999999998</fb>
    <v>1</v>
  </rv>
  <rv s="0">
    <fb>166.96539999999999</fb>
    <v>1</v>
  </rv>
  <rv s="0">
    <fb>339.08749999999998</fb>
    <v>1</v>
  </rv>
  <rv s="0">
    <fb>139.47999999999999</fb>
    <v>1</v>
  </rv>
  <rv s="0">
    <fb>538.5</fb>
    <v>1</v>
  </rv>
  <rv s="0">
    <fb>200.08070000000001</fb>
    <v>1</v>
  </rv>
  <rv s="0">
    <fb>29.754100000000001</fb>
    <v>1</v>
  </rv>
  <rv s="0">
    <fb>139.03210000000001</fb>
    <v>1</v>
  </rv>
  <rv s="0">
    <fb>268.755</fb>
    <v>1</v>
  </rv>
  <rv s="0">
    <fb>102.05500000000001</fb>
    <v>1</v>
  </rv>
  <rv s="0">
    <fb>24.535</fb>
    <v>1</v>
  </rv>
  <rv s="0">
    <fb>9.6791</fb>
    <v>1</v>
  </rv>
  <rv s="0">
    <fb>26.594200000000001</fb>
    <v>1</v>
  </rv>
  <rv s="0">
    <fb>40.2667</fb>
    <v>1</v>
  </rv>
  <rv s="0">
    <fb>22.978000000000002</fb>
    <v>1</v>
  </rv>
  <rv s="0">
    <fb>36.952100000000002</fb>
    <v>1</v>
  </rv>
  <rv s="0">
    <fb>279.5</fb>
    <v>1</v>
  </rv>
  <rv s="0">
    <fb>507.61669999999998</fb>
    <v>1</v>
  </rv>
  <rv s="0">
    <fb>1452.1</fb>
    <v>1</v>
  </rv>
  <rv s="0">
    <fb>436.41050000000001</fb>
    <v>1</v>
  </rv>
  <rv s="0">
    <fb>111.2</fb>
    <v>1</v>
  </rv>
  <rv s="0">
    <fb>137.07429999999999</fb>
    <v>1</v>
  </rv>
  <rv s="0">
    <fb>656.25</fb>
    <v>1</v>
  </rv>
  <rv s="0">
    <fb>581</fb>
    <v>1</v>
  </rv>
  <rv s="0">
    <fb>313.8</fb>
    <v>1</v>
  </rv>
  <rv s="0">
    <fb>40.481900000000003</fb>
    <v>1</v>
  </rv>
  <rv s="0">
    <fb>4464.1000000000004</fb>
    <v>1</v>
  </rv>
  <rv s="0">
    <fb>426.45</fb>
    <v>1</v>
  </rv>
  <rv s="0">
    <fb>369.5</fb>
    <v>1</v>
  </rv>
  <rv s="0">
    <fb>1838.7</fb>
    <v>1</v>
  </rv>
  <rv s="0">
    <fb>1136.5</fb>
    <v>1</v>
  </rv>
  <rv s="0">
    <fb>713.35</fb>
    <v>1</v>
  </rv>
  <rv s="0">
    <fb>598.75</fb>
    <v>1</v>
  </rv>
  <rv s="0">
    <fb>39651</fb>
    <v>0</v>
  </rv>
  <rv s="0">
    <fb>106.13500000000001</fb>
    <v>1</v>
  </rv>
  <rv s="0">
    <fb>214.47499999999999</fb>
    <v>1</v>
  </rv>
  <rv s="0">
    <fb>246.2998</fb>
    <v>1</v>
  </rv>
  <rv s="0">
    <fb>428.16</fb>
    <v>1</v>
  </rv>
  <rv s="0">
    <fb>62.931100000000001</fb>
    <v>1</v>
  </rv>
  <rv s="0">
    <fb>136.5316</fb>
    <v>1</v>
  </rv>
  <rv s="0">
    <fb>538.03750000000002</fb>
    <v>1</v>
  </rv>
  <rv s="0">
    <fb>487.35820000000001</fb>
    <v>1</v>
  </rv>
  <rv s="0">
    <fb>78.954599999999999</fb>
    <v>1</v>
  </rv>
  <rv s="0">
    <fb>596.03229999999996</fb>
    <v>1</v>
  </rv>
  <rv s="0">
    <fb>47.080500000000001</fb>
    <v>1</v>
  </rv>
  <rv s="0">
    <fb>627.20000000000005</fb>
    <v>1</v>
  </rv>
  <rv s="0">
    <fb>48.7333</fb>
    <v>1</v>
  </rv>
  <rv s="0">
    <fb>321.38350000000003</fb>
    <v>1</v>
  </rv>
  <rv s="0">
    <fb>44.4893</fb>
    <v>1</v>
  </rv>
  <rv s="0">
    <fb>78.062600000000003</fb>
    <v>1</v>
  </rv>
  <rv s="0">
    <fb>104.0579</fb>
    <v>1</v>
  </rv>
  <rv s="0">
    <fb>195.74</fb>
    <v>1</v>
  </rv>
  <rv s="0">
    <fb>726</fb>
    <v>1</v>
  </rv>
  <rv s="0">
    <fb>68.381299999999996</fb>
    <v>1</v>
  </rv>
  <rv s="0">
    <fb>139.60499999999999</fb>
    <v>1</v>
  </rv>
  <rv s="0">
    <fb>50.78</fb>
    <v>1</v>
  </rv>
  <rv s="0">
    <fb>283.28960000000001</fb>
    <v>1</v>
  </rv>
  <rv s="0">
    <fb>120.3091</fb>
    <v>1</v>
  </rv>
  <rv s="0">
    <fb>389.1</fb>
    <v>1</v>
  </rv>
  <rv s="0">
    <fb>168.96010000000001</fb>
    <v>1</v>
  </rv>
  <rv s="0">
    <fb>587.79999999999995</fb>
    <v>1</v>
  </rv>
  <rv s="0">
    <fb>121.25</fb>
    <v>1</v>
  </rv>
  <rv s="0">
    <fb>145.38</fb>
    <v>1</v>
  </rv>
  <rv s="0">
    <fb>27.704999999999998</fb>
    <v>1</v>
  </rv>
  <rv s="0">
    <fb>147.01</fb>
    <v>1</v>
  </rv>
  <rv s="0">
    <fb>540.35</fb>
    <v>1</v>
  </rv>
  <rv s="0">
    <fb>204.77010000000001</fb>
    <v>1</v>
  </rv>
  <rv s="0">
    <fb>30.3583</fb>
    <v>1</v>
  </rv>
  <rv s="0">
    <fb>288.42</fb>
    <v>1</v>
  </rv>
  <rv s="0">
    <fb>72.89</fb>
    <v>1</v>
  </rv>
  <rv s="0">
    <fb>106.19499999999999</fb>
    <v>1</v>
  </rv>
  <rv s="0">
    <fb>9.7448999999999995</fb>
    <v>1</v>
  </rv>
  <rv s="0">
    <fb>21.44</fb>
    <v>1</v>
  </rv>
  <rv s="0">
    <fb>108.38</fb>
    <v>1</v>
  </rv>
  <rv s="0">
    <fb>40.200000000000003</fb>
    <v>1</v>
  </rv>
  <rv s="0">
    <fb>22.929400000000001</fb>
    <v>1</v>
  </rv>
  <rv s="0">
    <fb>37.585500000000003</fb>
    <v>1</v>
  </rv>
  <rv s="0">
    <fb>258.91000000000003</fb>
    <v>1</v>
  </rv>
  <rv s="0">
    <fb>522.67229999999995</fb>
    <v>1</v>
  </rv>
  <rv s="0">
    <fb>159.23750000000001</fb>
    <v>1</v>
  </rv>
  <rv s="0">
    <fb>80.137500000000003</fb>
    <v>1</v>
  </rv>
  <rv s="0">
    <fb>1444.9</fb>
    <v>1</v>
  </rv>
  <rv s="0">
    <fb>442.10879999999997</fb>
    <v>1</v>
  </rv>
  <rv s="0">
    <fb>135.46860000000001</fb>
    <v>1</v>
  </rv>
  <rv s="0">
    <fb>644.85</fb>
    <v>1</v>
  </rv>
  <rv s="0">
    <fb>584.79999999999995</fb>
    <v>1</v>
  </rv>
  <rv s="0">
    <fb>40.362400000000001</fb>
    <v>1</v>
  </rv>
  <rv s="0">
    <fb>4450.6499999999996</fb>
    <v>1</v>
  </rv>
  <rv s="0">
    <fb>252.2</fb>
    <v>1</v>
  </rv>
  <rv s="0">
    <fb>434.75</fb>
    <v>1</v>
  </rv>
  <rv s="0">
    <fb>363.2</fb>
    <v>1</v>
  </rv>
  <rv s="0">
    <fb>1870.5</fb>
    <v>1</v>
  </rv>
  <rv s="0">
    <fb>1194</fb>
    <v>1</v>
  </rv>
  <rv s="0">
    <fb>599.79999999999995</fb>
    <v>1</v>
  </rv>
  <rv s="0">
    <fb>39652</fb>
    <v>0</v>
  </rv>
  <rv s="0">
    <fb>110.8917</fb>
    <v>1</v>
  </rv>
  <rv s="0">
    <fb>133.86500000000001</fb>
    <v>1</v>
  </rv>
  <rv s="0">
    <fb>214.05</fb>
    <v>1</v>
  </rv>
  <rv s="0">
    <fb>255.36539999999999</fb>
    <v>1</v>
  </rv>
  <rv s="0">
    <fb>84.1</fb>
    <v>1</v>
  </rv>
  <rv s="0">
    <fb>137.80279999999999</fb>
    <v>1</v>
  </rv>
  <rv s="0">
    <fb>230.85</fb>
    <v>1</v>
  </rv>
  <rv s="0">
    <fb>475.28</fb>
    <v>1</v>
  </rv>
  <rv s="0">
    <fb>63.511200000000002</fb>
    <v>1</v>
  </rv>
  <rv s="0">
    <fb>138.41839999999999</fb>
    <v>1</v>
  </rv>
  <rv s="0">
    <fb>566.82500000000005</fb>
    <v>1</v>
  </rv>
  <rv s="0">
    <fb>542.65219999999999</fb>
    <v>1</v>
  </rv>
  <rv s="0">
    <fb>84.462800000000001</fb>
    <v>1</v>
  </rv>
  <rv s="0">
    <fb>635.99959999999999</fb>
    <v>1</v>
  </rv>
  <rv s="0">
    <fb>50.2121</fb>
    <v>1</v>
  </rv>
  <rv s="0">
    <fb>632.54999999999995</fb>
    <v>1</v>
  </rv>
  <rv s="0">
    <fb>50.855499999999999</fb>
    <v>1</v>
  </rv>
  <rv s="0">
    <fb>154.33000000000001</fb>
    <v>1</v>
  </rv>
  <rv s="0">
    <fb>331.51679999999999</fb>
    <v>1</v>
  </rv>
  <rv s="0">
    <fb>80.643000000000001</fb>
    <v>1</v>
  </rv>
  <rv s="0">
    <fb>107.9147</fb>
    <v>1</v>
  </rv>
  <rv s="0">
    <fb>198.71019999999999</fb>
    <v>1</v>
  </rv>
  <rv s="0">
    <fb>749.9</fb>
    <v>1</v>
  </rv>
  <rv s="0">
    <fb>232.65</fb>
    <v>1</v>
  </rv>
  <rv s="0">
    <fb>70.556299999999993</fb>
    <v>1</v>
  </rv>
  <rv s="0">
    <fb>144.405</fb>
    <v>1</v>
  </rv>
  <rv s="0">
    <fb>53.297899999999998</fb>
    <v>1</v>
  </rv>
  <rv s="0">
    <fb>296.16410000000002</fb>
    <v>1</v>
  </rv>
  <rv s="0">
    <fb>134.3091</fb>
    <v>1</v>
  </rv>
  <rv s="0">
    <fb>175.82939999999999</fb>
    <v>1</v>
  </rv>
  <rv s="0">
    <fb>608</fb>
    <v>1</v>
  </rv>
  <rv s="0">
    <fb>357.88749999999999</fb>
    <v>1</v>
  </rv>
  <rv s="0">
    <fb>28.25</fb>
    <v>1</v>
  </rv>
  <rv s="0">
    <fb>211.8349</fb>
    <v>1</v>
  </rv>
  <rv s="0">
    <fb>31.0166</fb>
    <v>1</v>
  </rv>
  <rv s="0">
    <fb>330.28</fb>
    <v>1</v>
  </rv>
  <rv s="0">
    <fb>103.5005</fb>
    <v>1</v>
  </rv>
  <rv s="0">
    <fb>77.290000000000006</fb>
    <v>1</v>
  </rv>
  <rv s="0">
    <fb>26.065000000000001</fb>
    <v>1</v>
  </rv>
  <rv s="0">
    <fb>14.7857</fb>
    <v>1</v>
  </rv>
  <rv s="0">
    <fb>9.8699999999999992</fb>
    <v>1</v>
  </rv>
  <rv s="0">
    <fb>29.209700000000002</fb>
    <v>1</v>
  </rv>
  <rv s="0">
    <fb>71.525000000000006</fb>
    <v>1</v>
  </rv>
  <rv s="0">
    <fb>24.007899999999999</fb>
    <v>1</v>
  </rv>
  <rv s="0">
    <fb>40.851700000000001</fb>
    <v>1</v>
  </rv>
  <rv s="0">
    <fb>282.39999999999998</fb>
    <v>1</v>
  </rv>
  <rv s="0">
    <fb>252.88</fb>
    <v>1</v>
  </rv>
  <rv s="0">
    <fb>559.83920000000001</fb>
    <v>1</v>
  </rv>
  <rv s="0">
    <fb>154.71250000000001</fb>
    <v>1</v>
  </rv>
  <rv s="0">
    <fb>308.7</fb>
    <v>1</v>
  </rv>
  <rv s="0">
    <fb>146.61000000000001</fb>
    <v>1</v>
  </rv>
  <rv s="0">
    <fb>81.262500000000003</fb>
    <v>1</v>
  </rv>
  <rv s="0">
    <fb>1445.1</fb>
    <v>1</v>
  </rv>
  <rv s="0">
    <fb>443.38600000000002</fb>
    <v>1</v>
  </rv>
  <rv s="0">
    <fb>134.08529999999999</fb>
    <v>1</v>
  </rv>
  <rv s="0">
    <fb>647.9</fb>
    <v>1</v>
  </rv>
  <rv s="0">
    <fb>576.57500000000005</fb>
    <v>1</v>
  </rv>
  <rv s="0">
    <fb>327.39999999999998</fb>
    <v>1</v>
  </rv>
  <rv s="0">
    <fb>40.631300000000003</fb>
    <v>1</v>
  </rv>
  <rv s="0">
    <fb>4450.05</fb>
    <v>1</v>
  </rv>
  <rv s="0">
    <fb>443</fb>
    <v>1</v>
  </rv>
  <rv s="0">
    <fb>1170.4000000000001</fb>
    <v>1</v>
  </rv>
  <rv s="0">
    <fb>1925.6</fb>
    <v>1</v>
  </rv>
  <rv s="0">
    <fb>1195.45</fb>
    <v>1</v>
  </rv>
  <rv s="0">
    <fb>687.65</fb>
    <v>1</v>
  </rv>
  <rv s="0">
    <fb>592.04999999999995</fb>
    <v>1</v>
  </rv>
  <rv s="0">
    <fb>39653</fb>
    <v>0</v>
  </rv>
  <rv s="0">
    <fb>112.0547</fb>
    <v>1</v>
  </rv>
  <rv s="0">
    <fb>133.32499999999999</fb>
    <v>1</v>
  </rv>
  <rv s="0">
    <fb>254.95359999999999</fb>
    <v>1</v>
  </rv>
  <rv s="0">
    <fb>83.15</fb>
    <v>1</v>
  </rv>
  <rv s="0">
    <fb>137.89349999999999</fb>
    <v>1</v>
  </rv>
  <rv s="0">
    <fb>227.7</fb>
    <v>1</v>
  </rv>
  <rv s="0">
    <fb>470.53</fb>
    <v>1</v>
  </rv>
  <rv s="0">
    <fb>135.65700000000001</fb>
    <v>1</v>
  </rv>
  <rv s="0">
    <fb>577.01250000000005</fb>
    <v>1</v>
  </rv>
  <rv s="0">
    <fb>535.24069999999995</fb>
    <v>1</v>
  </rv>
  <rv s="0">
    <fb>84.367000000000004</fb>
    <v>1</v>
  </rv>
  <rv s="0">
    <fb>601.08180000000004</fb>
    <v>1</v>
  </rv>
  <rv s="0">
    <fb>76.77</fb>
    <v>1</v>
  </rv>
  <rv s="0">
    <fb>51.456600000000002</fb>
    <v>1</v>
  </rv>
  <rv s="0">
    <fb>51.322200000000002</fb>
    <v>1</v>
  </rv>
  <rv s="0">
    <fb>342.35019999999997</fb>
    <v>1</v>
  </rv>
  <rv s="0">
    <fb>80.613299999999995</fb>
    <v>1</v>
  </rv>
  <rv s="0">
    <fb>113.44289999999999</fb>
    <v>1</v>
  </rv>
  <rv s="0">
    <fb>194.3758</fb>
    <v>1</v>
  </rv>
  <rv s="0">
    <fb>231.7</fb>
    <v>1</v>
  </rv>
  <rv s="0">
    <fb>70.790700000000001</fb>
    <v>1</v>
  </rv>
  <rv s="0">
    <fb>146.45500000000001</fb>
    <v>1</v>
  </rv>
  <rv s="0">
    <fb>52.094799999999999</fb>
    <v>1</v>
  </rv>
  <rv s="0">
    <fb>296.11439999999999</fb>
    <v>1</v>
  </rv>
  <rv s="0">
    <fb>132.7636</fb>
    <v>1</v>
  </rv>
  <rv s="0">
    <fb>399.82499999999999</fb>
    <v>1</v>
  </rv>
  <rv s="0">
    <fb>180.28809999999999</fb>
    <v>1</v>
  </rv>
  <rv s="0">
    <fb>619.15</fb>
    <v>1</v>
  </rv>
  <rv s="0">
    <fb>346.97500000000002</fb>
    <v>1</v>
  </rv>
  <rv s="0">
    <fb>152.06</fb>
    <v>1</v>
  </rv>
  <rv s="0">
    <fb>542.95000000000005</fb>
    <v>1</v>
  </rv>
  <rv s="0">
    <fb>197.5575</fb>
    <v>1</v>
  </rv>
  <rv s="0">
    <fb>30.504100000000001</fb>
    <v>1</v>
  </rv>
  <rv s="0">
    <fb>319.51499999999999</fb>
    <v>1</v>
  </rv>
  <rv s="0">
    <fb>244.375</fb>
    <v>1</v>
  </rv>
  <rv s="0">
    <fb>106.7672</fb>
    <v>1</v>
  </rv>
  <rv s="0">
    <fb>79.754999999999995</fb>
    <v>1</v>
  </rv>
  <rv s="0">
    <fb>23.541499999999999</fb>
    <v>1</v>
  </rv>
  <rv s="0">
    <fb>39.9955</fb>
    <v>1</v>
  </rv>
  <rv s="0">
    <fb>289.14999999999998</fb>
    <v>1</v>
  </rv>
  <rv s="0">
    <fb>80.8</fb>
    <v>1</v>
  </rv>
  <rv s="0">
    <fb>251.58</fb>
    <v>1</v>
  </rv>
  <rv s="0">
    <fb>576.93200000000002</fb>
    <v>1</v>
  </rv>
  <rv s="0">
    <fb>159.32499999999999</fb>
    <v>1</v>
  </rv>
  <rv s="0">
    <fb>144.13</fb>
    <v>1</v>
  </rv>
  <rv s="0">
    <fb>446.77550000000002</fb>
    <v>1</v>
  </rv>
  <rv s="0">
    <fb>110.75</fb>
    <v>1</v>
  </rv>
  <rv s="0">
    <fb>132.65260000000001</fb>
    <v>1</v>
  </rv>
  <rv s="0">
    <fb>581.04999999999995</fb>
    <v>1</v>
  </rv>
  <rv s="0">
    <fb>40.342500000000001</fb>
    <v>1</v>
  </rv>
  <rv s="0">
    <fb>4438</fb>
    <v>1</v>
  </rv>
  <rv s="0">
    <fb>443.6</fb>
    <v>1</v>
  </rv>
  <rv s="0">
    <fb>26.46</fb>
    <v>1</v>
  </rv>
  <rv s="0">
    <fb>1171.45</fb>
    <v>1</v>
  </rv>
  <rv s="0">
    <fb>369.05</fb>
    <v>1</v>
  </rv>
  <rv s="0">
    <fb>1924.85</fb>
    <v>1</v>
  </rv>
  <rv s="0">
    <fb>1231.25</fb>
    <v>1</v>
  </rv>
  <rv s="0">
    <fb>713.55</fb>
    <v>1</v>
  </rv>
  <rv s="0">
    <fb>596.04999999999995</fb>
    <v>1</v>
  </rv>
  <rv s="0">
    <fb>39654</fb>
    <v>0</v>
  </rv>
  <rv s="0">
    <fb>111.5106</fb>
    <v>1</v>
  </rv>
  <rv s="0">
    <fb>136.27500000000001</fb>
    <v>1</v>
  </rv>
  <rv s="0">
    <fb>256.41219999999998</fb>
    <v>1</v>
  </rv>
  <rv s="0">
    <fb>82.4</fb>
    <v>1</v>
  </rv>
  <rv s="0">
    <fb>135.49029999999999</fb>
    <v>1</v>
  </rv>
  <rv s="0">
    <fb>233.2</fb>
    <v>1</v>
  </rv>
  <rv s="0">
    <fb>442.96</fb>
    <v>1</v>
  </rv>
  <rv s="0">
    <fb>62.699100000000001</fb>
    <v>1</v>
  </rv>
  <rv s="0">
    <fb>135.06970000000001</fb>
    <v>1</v>
  </rv>
  <rv s="0">
    <fb>536.77499999999998</fb>
    <v>1</v>
  </rv>
  <rv s="0">
    <fb>538.4588</fb>
    <v>1</v>
  </rv>
  <rv s="0">
    <fb>81.675200000000004</fb>
    <v>1</v>
  </rv>
  <rv s="0">
    <fb>588.36270000000002</fb>
    <v>1</v>
  </rv>
  <rv s="0">
    <fb>77.734999999999999</fb>
    <v>1</v>
  </rv>
  <rv s="0">
    <fb>51.088900000000002</fb>
    <v>1</v>
  </rv>
  <rv s="0">
    <fb>144.39500000000001</fb>
    <v>1</v>
  </rv>
  <rv s="0">
    <fb>327.86680000000001</fb>
    <v>1</v>
  </rv>
  <rv s="0">
    <fb>45.476300000000002</fb>
    <v>1</v>
  </rv>
  <rv s="0">
    <fb>80.534199999999998</fb>
    <v>1</v>
  </rv>
  <rv s="0">
    <fb>110.2803</fb>
    <v>1</v>
  </rv>
  <rv s="0">
    <fb>192.3108</fb>
    <v>1</v>
  </rv>
  <rv s="0">
    <fb>68.765699999999995</fb>
    <v>1</v>
  </rv>
  <rv s="0">
    <fb>50.112499999999997</fb>
    <v>1</v>
  </rv>
  <rv s="0">
    <fb>50.531999999999996</fb>
    <v>1</v>
  </rv>
  <rv s="0">
    <fb>309.43630000000002</fb>
    <v>1</v>
  </rv>
  <rv s="0">
    <fb>119.4091</fb>
    <v>1</v>
  </rv>
  <rv s="0">
    <fb>398.42500000000001</fb>
    <v>1</v>
  </rv>
  <rv s="0">
    <fb>349.33749999999998</fb>
    <v>1</v>
  </rv>
  <rv s="0">
    <fb>550.9</fb>
    <v>1</v>
  </rv>
  <rv s="0">
    <fb>196.7329</fb>
    <v>1</v>
  </rv>
  <rv s="0">
    <fb>30.6541</fb>
    <v>1</v>
  </rv>
  <rv s="0">
    <fb>309.66000000000003</fb>
    <v>1</v>
  </rv>
  <rv s="0">
    <fb>244.07499999999999</fb>
    <v>1</v>
  </rv>
  <rv s="0">
    <fb>78.11</fb>
    <v>1</v>
  </rv>
  <rv s="0">
    <fb>111.11499999999999</fb>
    <v>1</v>
  </rv>
  <rv s="0">
    <fb>26.684999999999999</fb>
    <v>1</v>
  </rv>
  <rv s="0">
    <fb>107.52</fb>
    <v>1</v>
  </rv>
  <rv s="0">
    <fb>40.616700000000002</fb>
    <v>1</v>
  </rv>
  <rv s="0">
    <fb>23.366599999999998</fb>
    <v>1</v>
  </rv>
  <rv s="0">
    <fb>38.4268</fb>
    <v>1</v>
  </rv>
  <rv s="0">
    <fb>601.32899999999995</fb>
    <v>1</v>
  </rv>
  <rv s="0">
    <fb>145.18</fb>
    <v>1</v>
  </rv>
  <rv s="0">
    <fb>1456.75</fb>
    <v>1</v>
  </rv>
  <rv s="0">
    <fb>464.60719999999998</fb>
    <v>1</v>
  </rv>
  <rv s="0">
    <fb>136.11089999999999</fb>
    <v>1</v>
  </rv>
  <rv s="0">
    <fb>582.4</fb>
    <v>1</v>
  </rv>
  <rv s="0">
    <fb>42.652900000000002</fb>
    <v>1</v>
  </rv>
  <rv s="0">
    <fb>4456.7</fb>
    <v>1</v>
  </rv>
  <rv s="0">
    <fb>447.65</fb>
    <v>1</v>
  </rv>
  <rv s="0">
    <fb>25.42</fb>
    <v>1</v>
  </rv>
  <rv s="0">
    <fb>1186.3</fb>
    <v>1</v>
  </rv>
  <rv s="0">
    <fb>369.3</fb>
    <v>1</v>
  </rv>
  <rv s="0">
    <fb>1913.95</fb>
    <v>1</v>
  </rv>
  <rv s="0">
    <fb>1290.5999999999999</fb>
    <v>1</v>
  </rv>
  <rv s="0">
    <fb>589.35</fb>
    <v>1</v>
  </rv>
  <rv s="0">
    <fb>39657</fb>
    <v>0</v>
  </rv>
  <rv s="0">
    <fb>113.6319</fb>
    <v>1</v>
  </rv>
  <rv s="0">
    <fb>138.05500000000001</fb>
    <v>1</v>
  </rv>
  <rv s="0">
    <fb>207.32499999999999</fb>
    <v>1</v>
  </rv>
  <rv s="0">
    <fb>253.495</fb>
    <v>1</v>
  </rv>
  <rv s="0">
    <fb>444.7</fb>
    <v>1</v>
  </rv>
  <rv s="0">
    <fb>132.3708</fb>
    <v>1</v>
  </rv>
  <rv s="0">
    <fb>544.97500000000002</fb>
    <v>1</v>
  </rv>
  <rv s="0">
    <fb>533.72910000000002</fb>
    <v>1</v>
  </rv>
  <rv s="0">
    <fb>81.694299999999998</fb>
    <v>1</v>
  </rv>
  <rv s="0">
    <fb>575.50080000000003</fb>
    <v>1</v>
  </rv>
  <rv s="0">
    <fb>78.69</fb>
    <v>1</v>
  </rv>
  <rv s="0">
    <fb>53.0184</fb>
    <v>1</v>
  </rv>
  <rv s="0">
    <fb>629.6</fb>
    <v>1</v>
  </rv>
  <rv s="0">
    <fb>51.177799999999998</fb>
    <v>1</v>
  </rv>
  <rv s="0">
    <fb>337.2002</fb>
    <v>1</v>
  </rv>
  <rv s="0">
    <fb>45.8217</fb>
    <v>1</v>
  </rv>
  <rv s="0">
    <fb>80.633099999999999</fb>
    <v>1</v>
  </rv>
  <rv s="0">
    <fb>112.8258</fb>
    <v>1</v>
  </rv>
  <rv s="0">
    <fb>190.92179999999999</fb>
    <v>1</v>
  </rv>
  <rv s="0">
    <fb>69.290700000000001</fb>
    <v>1</v>
  </rv>
  <rv s="0">
    <fb>50.023400000000002</fb>
    <v>1</v>
  </rv>
  <rv s="0">
    <fb>312.916</fb>
    <v>1</v>
  </rv>
  <rv s="0">
    <fb>397.57499999999999</fb>
    <v>1</v>
  </rv>
  <rv s="0">
    <fb>182.42140000000001</fb>
    <v>1</v>
  </rv>
  <rv s="0">
    <fb>610.65</fb>
    <v>1</v>
  </rv>
  <rv s="0">
    <fb>121.97499999999999</fb>
    <v>1</v>
  </rv>
  <rv s="0">
    <fb>350.77499999999998</fb>
    <v>1</v>
  </rv>
  <rv s="0">
    <fb>139.46</fb>
    <v>1</v>
  </rv>
  <rv s="0">
    <fb>562.04999999999995</fb>
    <v>1</v>
  </rv>
  <rv s="0">
    <fb>198.4683</fb>
    <v>1</v>
  </rv>
  <rv s="0">
    <fb>31.316600000000001</fb>
    <v>1</v>
  </rv>
  <rv s="0">
    <fb>141.52160000000001</fb>
    <v>1</v>
  </rv>
  <rv s="0">
    <fb>107.8505</fb>
    <v>1</v>
  </rv>
  <rv s="0">
    <fb>77.655000000000001</fb>
    <v>1</v>
  </rv>
  <rv s="0">
    <fb>110.16</fb>
    <v>1</v>
  </rv>
  <rv s="0">
    <fb>9.7581000000000007</fb>
    <v>1</v>
  </rv>
  <rv s="0">
    <fb>21.98</fb>
    <v>1</v>
  </rv>
  <rv s="0">
    <fb>27.4986</fb>
    <v>1</v>
  </rv>
  <rv s="0">
    <fb>41.116700000000002</fb>
    <v>1</v>
  </rv>
  <rv s="0">
    <fb>23.337499999999999</fb>
    <v>1</v>
  </rv>
  <rv s="0">
    <fb>38.609900000000003</fb>
    <v>1</v>
  </rv>
  <rv s="0">
    <fb>296</fb>
    <v>1</v>
  </rv>
  <rv s="0">
    <fb>251.21</fb>
    <v>1</v>
  </rv>
  <rv s="0">
    <fb>615.93740000000003</fb>
    <v>1</v>
  </rv>
  <rv s="0">
    <fb>167.28749999999999</fb>
    <v>1</v>
  </rv>
  <rv s="0">
    <fb>301.64999999999998</fb>
    <v>1</v>
  </rv>
  <rv s="0">
    <fb>144.71</fb>
    <v>1</v>
  </rv>
  <rv s="0">
    <fb>1467</fb>
    <v>1</v>
  </rv>
  <rv s="0">
    <fb>462.49489999999997</fb>
    <v>1</v>
  </rv>
  <rv s="0">
    <fb>129.1942</fb>
    <v>1</v>
  </rv>
  <rv s="0">
    <fb>668.15</fb>
    <v>1</v>
  </rv>
  <rv s="0">
    <fb>575.57500000000005</fb>
    <v>1</v>
  </rv>
  <rv s="0">
    <fb>43.220500000000001</fb>
    <v>1</v>
  </rv>
  <rv s="0">
    <fb>4504.6000000000004</fb>
    <v>1</v>
  </rv>
  <rv s="0">
    <fb>247.5</fb>
    <v>1</v>
  </rv>
  <rv s="0">
    <fb>25.88</fb>
    <v>1</v>
  </rv>
  <rv s="0">
    <fb>1188.4000000000001</fb>
    <v>1</v>
  </rv>
  <rv s="0">
    <fb>374.95</fb>
    <v>1</v>
  </rv>
  <rv s="0">
    <fb>1900.75</fb>
    <v>1</v>
  </rv>
  <rv s="0">
    <fb>1208.8499999999999</fb>
    <v>1</v>
  </rv>
  <rv s="0">
    <fb>574.79999999999995</fb>
    <v>1</v>
  </rv>
  <rv s="0">
    <fb>39658</fb>
    <v>0</v>
  </rv>
  <rv s="0">
    <fb>114.79989999999999</fb>
    <v>1</v>
  </rv>
  <rv s="0">
    <fb>135.095</fb>
    <v>1</v>
  </rv>
  <rv s="0">
    <fb>210.92500000000001</fb>
    <v>1</v>
  </rv>
  <rv s="0">
    <fb>249.67060000000001</fb>
    <v>1</v>
  </rv>
  <rv s="0">
    <fb>126.23990000000001</fb>
    <v>1</v>
  </rv>
  <rv s="0">
    <fb>421.6</fb>
    <v>1</v>
  </rv>
  <rv s="0">
    <fb>124.9114</fb>
    <v>1</v>
  </rv>
  <rv s="0">
    <fb>520.77499999999998</fb>
    <v>1</v>
  </rv>
  <rv s="0">
    <fb>500.42590000000001</fb>
    <v>1</v>
  </rv>
  <rv s="0">
    <fb>75.936999999999998</fb>
    <v>1</v>
  </rv>
  <rv s="0">
    <fb>556.82709999999997</fb>
    <v>1</v>
  </rv>
  <rv s="0">
    <fb>75.58</fb>
    <v>1</v>
  </rv>
  <rv s="0">
    <fb>50.5212</fb>
    <v>1</v>
  </rv>
  <rv s="0">
    <fb>48.222200000000001</fb>
    <v>1</v>
  </rv>
  <rv s="0">
    <fb>131.86500000000001</fb>
    <v>1</v>
  </rv>
  <rv s="0">
    <fb>327.8168</fb>
    <v>1</v>
  </rv>
  <rv s="0">
    <fb>44.045099999999998</fb>
    <v>1</v>
  </rv>
  <rv s="0">
    <fb>79.614800000000002</fb>
    <v>1</v>
  </rv>
  <rv s="0">
    <fb>111.79730000000001</fb>
    <v>1</v>
  </rv>
  <rv s="0">
    <fb>191.07679999999999</fb>
    <v>1</v>
  </rv>
  <rv s="0">
    <fb>735.55</fb>
    <v>1</v>
  </rv>
  <rv s="0">
    <fb>49.018799999999999</fb>
    <v>1</v>
  </rv>
  <rv s="0">
    <fb>141.36500000000001</fb>
    <v>1</v>
  </rv>
  <rv s="0">
    <fb>49.490099999999998</fb>
    <v>1</v>
  </rv>
  <rv s="0">
    <fb>312.56799999999998</fb>
    <v>1</v>
  </rv>
  <rv s="0">
    <fb>110.4909</fb>
    <v>1</v>
  </rv>
  <rv s="0">
    <fb>177.6961</fb>
    <v>1</v>
  </rv>
  <rv s="0">
    <fb>566.4</fb>
    <v>1</v>
  </rv>
  <rv s="0">
    <fb>121.575</fb>
    <v>1</v>
  </rv>
  <rv s="0">
    <fb>143.88999999999999</fb>
    <v>1</v>
  </rv>
  <rv s="0">
    <fb>346.48750000000001</fb>
    <v>1</v>
  </rv>
  <rv s="0">
    <fb>123.94</fb>
    <v>1</v>
  </rv>
  <rv s="0">
    <fb>544.20000000000005</fb>
    <v>1</v>
  </rv>
  <rv s="0">
    <fb>199.13300000000001</fb>
    <v>1</v>
  </rv>
  <rv s="0">
    <fb>31.129100000000001</fb>
    <v>1</v>
  </rv>
  <rv s="0">
    <fb>136.73400000000001</fb>
    <v>1</v>
  </rv>
  <rv s="0">
    <fb>323.44</fb>
    <v>1</v>
  </rv>
  <rv s="0">
    <fb>241.4</fb>
    <v>1</v>
  </rv>
  <rv s="0">
    <fb>104.2839</fb>
    <v>1</v>
  </rv>
  <rv s="0">
    <fb>75.245000000000005</fb>
    <v>1</v>
  </rv>
  <rv s="0">
    <fb>108.72</fb>
    <v>1</v>
  </rv>
  <rv s="0">
    <fb>9.7186000000000003</fb>
    <v>1</v>
  </rv>
  <rv s="0">
    <fb>21.57</fb>
    <v>1</v>
  </rv>
  <rv s="0">
    <fb>27.180900000000001</fb>
    <v>1</v>
  </rv>
  <rv s="0">
    <fb>40.416699999999999</fb>
    <v>1</v>
  </rv>
  <rv s="0">
    <fb>23.055700000000002</fb>
    <v>1</v>
  </rv>
  <rv s="0">
    <fb>37.753799999999998</fb>
    <v>1</v>
  </rv>
  <rv s="0">
    <fb>256.32</fb>
    <v>1</v>
  </rv>
  <rv s="0">
    <fb>600.23590000000002</fb>
    <v>1</v>
  </rv>
  <rv s="0">
    <fb>307</fb>
    <v>1</v>
  </rv>
  <rv s="0">
    <fb>144.81</fb>
    <v>1</v>
  </rv>
  <rv s="0">
    <fb>1484.3</fb>
    <v>1</v>
  </rv>
  <rv s="0">
    <fb>457.58260000000001</fb>
    <v>1</v>
  </rv>
  <rv s="0">
    <fb>130.97280000000001</fb>
    <v>1</v>
  </rv>
  <rv s="0">
    <fb>667.15</fb>
    <v>1</v>
  </rv>
  <rv s="0">
    <fb>579.32500000000005</fb>
    <v>1</v>
  </rv>
  <rv s="0">
    <fb>43.121000000000002</fb>
    <v>1</v>
  </rv>
  <rv s="0">
    <fb>4478.6499999999996</fb>
    <v>1</v>
  </rv>
  <rv s="0">
    <fb>245.85</fb>
    <v>1</v>
  </rv>
  <rv s="0">
    <fb>1196.5</fb>
    <v>1</v>
  </rv>
  <rv s="0">
    <fb>372.05</fb>
    <v>1</v>
  </rv>
  <rv s="0">
    <fb>1892.3</fb>
    <v>1</v>
  </rv>
  <rv s="0">
    <fb>1213.3499999999999</fb>
    <v>1</v>
  </rv>
  <rv s="0">
    <fb>579.29999999999995</fb>
    <v>1</v>
  </rv>
  <rv s="0">
    <fb>39659</fb>
    <v>0</v>
  </rv>
  <rv s="0">
    <fb>118.7979</fb>
    <v>1</v>
  </rv>
  <rv s="0">
    <fb>136.21</fb>
    <v>1</v>
  </rv>
  <rv s="0">
    <fb>258.19189999999998</fb>
    <v>1</v>
  </rv>
  <rv s="0">
    <fb>126.92010000000001</fb>
    <v>1</v>
  </rv>
  <rv s="0">
    <fb>454.62</fb>
    <v>1</v>
  </rv>
  <rv s="0">
    <fb>128.31</fb>
    <v>1</v>
  </rv>
  <rv s="0">
    <fb>541.375</fb>
    <v>1</v>
  </rv>
  <rv s="0">
    <fb>510.9581</fb>
    <v>1</v>
  </rv>
  <rv s="0">
    <fb>79.663499999999999</fb>
    <v>1</v>
  </rv>
  <rv s="0">
    <fb>600.36720000000003</fb>
    <v>1</v>
  </rv>
  <rv s="0">
    <fb>76.454999999999998</fb>
    <v>1</v>
  </rv>
  <rv s="0">
    <fb>53.628500000000003</fb>
    <v>1</v>
  </rv>
  <rv s="0">
    <fb>585.54999999999995</fb>
    <v>1</v>
  </rv>
  <rv s="0">
    <fb>49.377800000000001</fb>
    <v>1</v>
  </rv>
  <rv s="0">
    <fb>138.79499999999999</fb>
    <v>1</v>
  </rv>
  <rv s="0">
    <fb>330.16680000000002</fb>
    <v>1</v>
  </rv>
  <rv s="0">
    <fb>105.2149</fb>
    <v>1</v>
  </rv>
  <rv s="0">
    <fb>198.68539999999999</fb>
    <v>1</v>
  </rv>
  <rv s="0">
    <fb>70.246899999999997</fb>
    <v>1</v>
  </rv>
  <rv s="0">
    <fb>50.556800000000003</fb>
    <v>1</v>
  </rv>
  <rv s="0">
    <fb>319.37810000000002</fb>
    <v>1</v>
  </rv>
  <rv s="0">
    <fb>115.6546</fb>
    <v>1</v>
  </rv>
  <rv s="0">
    <fb>404.95</fb>
    <v>1</v>
  </rv>
  <rv s="0">
    <fb>177.2801</fb>
    <v>1</v>
  </rv>
  <rv s="0">
    <fb>349.66250000000002</fb>
    <v>1</v>
  </rv>
  <rv s="0">
    <fb>559.20000000000005</fb>
    <v>1</v>
  </rv>
  <rv s="0">
    <fb>206.51779999999999</fb>
    <v>1</v>
  </rv>
  <rv s="0">
    <fb>31.479099999999999</fb>
    <v>1</v>
  </rv>
  <rv s="0">
    <fb>130.91229999999999</fb>
    <v>1</v>
  </rv>
  <rv s="0">
    <fb>333.57</fb>
    <v>1</v>
  </rv>
  <rv s="0">
    <fb>30.3</fb>
    <v>1</v>
  </rv>
  <rv s="0">
    <fb>108.5005</fb>
    <v>1</v>
  </rv>
  <rv s="0">
    <fb>26.245000000000001</fb>
    <v>1</v>
  </rv>
  <rv s="0">
    <fb>14.5357</fb>
    <v>1</v>
  </rv>
  <rv s="0">
    <fb>9.7777999999999992</fb>
    <v>1</v>
  </rv>
  <rv s="0">
    <fb>39.983400000000003</fb>
    <v>1</v>
  </rv>
  <rv s="0">
    <fb>23.0654</fb>
    <v>1</v>
  </rv>
  <rv s="0">
    <fb>38.159599999999998</fb>
    <v>1</v>
  </rv>
  <rv s="0">
    <fb>297.2</fb>
    <v>1</v>
  </rv>
  <rv s="0">
    <fb>255.83</fb>
    <v>1</v>
  </rv>
  <rv s="0">
    <fb>603.41589999999997</fb>
    <v>1</v>
  </rv>
  <rv s="0">
    <fb>153.125</fb>
    <v>1</v>
  </rv>
  <rv s="0">
    <fb>148.44</fb>
    <v>1</v>
  </rv>
  <rv s="0">
    <fb>1480.15</fb>
    <v>1</v>
  </rv>
  <rv s="0">
    <fb>454.73349999999999</fb>
    <v>1</v>
  </rv>
  <rv s="0">
    <fb>134.57939999999999</fb>
    <v>1</v>
  </rv>
  <rv s="0">
    <fb>674.95</fb>
    <v>1</v>
  </rv>
  <rv s="0">
    <fb>582.57500000000005</fb>
    <v>1</v>
  </rv>
  <rv s="0">
    <fb>323.55</fb>
    <v>1</v>
  </rv>
  <rv s="0">
    <fb>43.813099999999999</fb>
    <v>1</v>
  </rv>
  <rv s="0">
    <fb>4422.3999999999996</fb>
    <v>1</v>
  </rv>
  <rv s="0">
    <fb>25.46</fb>
    <v>1</v>
  </rv>
  <rv s="0">
    <fb>368.75</fb>
    <v>1</v>
  </rv>
  <rv s="0">
    <fb>1883.95</fb>
    <v>1</v>
  </rv>
  <rv s="0">
    <fb>1212.1500000000001</fb>
    <v>1</v>
  </rv>
  <rv s="0">
    <fb>750.5</fb>
    <v>1</v>
  </rv>
  <rv s="0">
    <fb>580.85</fb>
    <v>1</v>
  </rv>
  <rv s="0">
    <fb>39660</fb>
    <v>0</v>
  </rv>
  <rv s="0">
    <fb>120.2354</fb>
    <v>1</v>
  </rv>
  <rv s="0">
    <fb>138.125</fb>
    <v>1</v>
  </rv>
  <rv s="0">
    <fb>252.2458</fb>
    <v>1</v>
  </rv>
  <rv s="0">
    <fb>128.18969999999999</fb>
    <v>1</v>
  </rv>
  <rv s="0">
    <fb>455.47</fb>
    <v>1</v>
  </rv>
  <rv s="0">
    <fb>130.63399999999999</fb>
    <v>1</v>
  </rv>
  <rv s="0">
    <fb>551.875</fb>
    <v>1</v>
  </rv>
  <rv s="0">
    <fb>534.07039999999995</fb>
    <v>1</v>
  </rv>
  <rv s="0">
    <fb>77.306899999999999</fb>
    <v>1</v>
  </rv>
  <rv s="0">
    <fb>624.13800000000003</fb>
    <v>1</v>
  </rv>
  <rv s="0">
    <fb>53.343800000000002</fb>
    <v>1</v>
  </rv>
  <rv s="0">
    <fb>569.15</fb>
    <v>1</v>
  </rv>
  <rv s="0">
    <fb>48.711100000000002</fb>
    <v>1</v>
  </rv>
  <rv s="0">
    <fb>141.72499999999999</fb>
    <v>1</v>
  </rv>
  <rv s="0">
    <fb>332.08350000000002</fb>
    <v>1</v>
  </rv>
  <rv s="0">
    <fb>82.135800000000003</fb>
    <v>1</v>
  </rv>
  <rv s="0">
    <fb>99.712500000000006</fb>
    <v>1</v>
  </rv>
  <rv s="0">
    <fb>196.37870000000001</fb>
    <v>1</v>
  </rv>
  <rv s="0">
    <fb>803.85</fb>
    <v>1</v>
  </rv>
  <rv s="0">
    <fb>70.424999999999997</fb>
    <v>1</v>
  </rv>
  <rv s="0">
    <fb>50.362499999999997</fb>
    <v>1</v>
  </rv>
  <rv s="0">
    <fb>49.700899999999997</fb>
    <v>1</v>
  </rv>
  <rv s="0">
    <fb>318.9307</fb>
    <v>1</v>
  </rv>
  <rv s="0">
    <fb>115.87269999999999</fb>
    <v>1</v>
  </rv>
  <rv s="0">
    <fb>399.35</fb>
    <v>1</v>
  </rv>
  <rv s="0">
    <fb>575.65</fb>
    <v>1</v>
  </rv>
  <rv s="0">
    <fb>351.26249999999999</fb>
    <v>1</v>
  </rv>
  <rv s="0">
    <fb>130.78</fb>
    <v>1</v>
  </rv>
  <rv s="0">
    <fb>577.04999999999995</fb>
    <v>1</v>
  </rv>
  <rv s="0">
    <fb>205.23779999999999</fb>
    <v>1</v>
  </rv>
  <rv s="0">
    <fb>31.770800000000001</fb>
    <v>1</v>
  </rv>
  <rv s="0">
    <fb>130.49100000000001</fb>
    <v>1</v>
  </rv>
  <rv s="0">
    <fb>337.27</fb>
    <v>1</v>
  </rv>
  <rv s="0">
    <fb>29.7</fb>
    <v>1</v>
  </rv>
  <rv s="0">
    <fb>113.3339</fb>
    <v>1</v>
  </rv>
  <rv s="0">
    <fb>27.195</fb>
    <v>1</v>
  </rv>
  <rv s="0">
    <fb>21.84</fb>
    <v>1</v>
  </rv>
  <rv s="0">
    <fb>26.0809</fb>
    <v>1</v>
  </rv>
  <rv s="0">
    <fb>40.633400000000002</fb>
    <v>1</v>
  </rv>
  <rv s="0">
    <fb>22.006399999999999</fb>
    <v>1</v>
  </rv>
  <rv s="0">
    <fb>35.447699999999998</fb>
    <v>1</v>
  </rv>
  <rv s="0">
    <fb>291.64999999999998</fb>
    <v>1</v>
  </rv>
  <rv s="0">
    <fb>90.875</fb>
    <v>1</v>
  </rv>
  <rv s="0">
    <fb>256.92</fb>
    <v>1</v>
  </rv>
  <rv s="0">
    <fb>589.851</fb>
    <v>1</v>
  </rv>
  <rv s="0">
    <fb>152.48750000000001</fb>
    <v>1</v>
  </rv>
  <rv s="0">
    <fb>151.76</fb>
    <v>1</v>
  </rv>
  <rv s="0">
    <fb>77.512500000000003</fb>
    <v>1</v>
  </rv>
  <rv s="0">
    <fb>1541</fb>
    <v>1</v>
  </rv>
  <rv s="0">
    <fb>462.15109999999999</fb>
    <v>1</v>
  </rv>
  <rv s="0">
    <fb>138.77879999999999</fb>
    <v>1</v>
  </rv>
  <rv s="0">
    <fb>691.05</fb>
    <v>1</v>
  </rv>
  <rv s="0">
    <fb>595.92499999999995</fb>
    <v>1</v>
  </rv>
  <rv s="0">
    <fb>323.3</fb>
    <v>1</v>
  </rv>
  <rv s="0">
    <fb>41.542499999999997</fb>
    <v>1</v>
  </rv>
  <rv s="0">
    <fb>4399.8500000000004</fb>
    <v>1</v>
  </rv>
  <rv s="0">
    <fb>1224.1500000000001</fb>
    <v>1</v>
  </rv>
  <rv s="0">
    <fb>1917.1</fb>
    <v>1</v>
  </rv>
  <rv s="0">
    <fb>1210.2</fb>
    <v>1</v>
  </rv>
  <rv s="0">
    <fb>582.20000000000005</fb>
    <v>1</v>
  </rv>
  <rv s="0">
    <fb>39661</fb>
    <v>0</v>
  </rv>
  <rv s="0">
    <fb>120.8244</fb>
    <v>1</v>
  </rv>
  <rv s="0">
    <fb>137.27500000000001</fb>
    <v>1</v>
  </rv>
  <rv s="0">
    <fb>255.84690000000001</fb>
    <v>1</v>
  </rv>
  <rv s="0">
    <fb>82.75</fb>
    <v>1</v>
  </rv>
  <rv s="0">
    <fb>127.8723</fb>
    <v>1</v>
  </rv>
  <rv s="0">
    <fb>480.35</fb>
    <v>1</v>
  </rv>
  <rv s="0">
    <fb>130.65899999999999</fb>
    <v>1</v>
  </rv>
  <rv s="0">
    <fb>574.4</fb>
    <v>1</v>
  </rv>
  <rv s="0">
    <fb>560.88850000000002</fb>
    <v>1</v>
  </rv>
  <rv s="0">
    <fb>75.726299999999995</fb>
    <v>1</v>
  </rv>
  <rv s="0">
    <fb>647.71820000000002</fb>
    <v>1</v>
  </rv>
  <rv s="0">
    <fb>72.435000000000002</fb>
    <v>1</v>
  </rv>
  <rv s="0">
    <fb>54.539499999999997</fb>
    <v>1</v>
  </rv>
  <rv s="0">
    <fb>584.85</fb>
    <v>1</v>
  </rv>
  <rv s="0">
    <fb>49.877800000000001</fb>
    <v>1</v>
  </rv>
  <rv s="0">
    <fb>150.45500000000001</fb>
    <v>1</v>
  </rv>
  <rv s="0">
    <fb>332.51679999999999</fb>
    <v>1</v>
  </rv>
  <rv s="0">
    <fb>85.783900000000003</fb>
    <v>1</v>
  </rv>
  <rv s="0">
    <fb>102.9008</fb>
    <v>1</v>
  </rv>
  <rv s="0">
    <fb>203.32380000000001</fb>
    <v>1</v>
  </rv>
  <rv s="0">
    <fb>794.95</fb>
    <v>1</v>
  </rv>
  <rv s="0">
    <fb>73.246899999999997</fb>
    <v>1</v>
  </rv>
  <rv s="0">
    <fb>52.2438</fb>
    <v>1</v>
  </rv>
  <rv s="0">
    <fb>144.45500000000001</fb>
    <v>1</v>
  </rv>
  <rv s="0">
    <fb>51.412599999999998</fb>
    <v>1</v>
  </rv>
  <rv s="0">
    <fb>318.68220000000002</fb>
    <v>1</v>
  </rv>
  <rv s="0">
    <fb>410.07499999999999</fb>
    <v>1</v>
  </rv>
  <rv s="0">
    <fb>179.06139999999999</fb>
    <v>1</v>
  </rv>
  <rv s="0">
    <fb>562.15</fb>
    <v>1</v>
  </rv>
  <rv s="0">
    <fb>148.26</fb>
    <v>1</v>
  </rv>
  <rv s="0">
    <fb>350.83749999999998</fb>
    <v>1</v>
  </rv>
  <rv s="0">
    <fb>28.655000000000001</fb>
    <v>1</v>
  </rv>
  <rv s="0">
    <fb>135.97999999999999</fb>
    <v>1</v>
  </rv>
  <rv s="0">
    <fb>566.54999999999995</fb>
    <v>1</v>
  </rv>
  <rv s="0">
    <fb>206.93629999999999</fb>
    <v>1</v>
  </rv>
  <rv s="0">
    <fb>32.058300000000003</fb>
    <v>1</v>
  </rv>
  <rv s="0">
    <fb>348.39</fb>
    <v>1</v>
  </rv>
  <rv s="0">
    <fb>116.6506</fb>
    <v>1</v>
  </rv>
  <rv s="0">
    <fb>79.790000000000006</fb>
    <v>1</v>
  </rv>
  <rv s="0">
    <fb>117.22</fb>
    <v>1</v>
  </rv>
  <rv s="0">
    <fb>26.405000000000001</fb>
    <v>1</v>
  </rv>
  <rv s="0">
    <fb>108.08</fb>
    <v>1</v>
  </rv>
  <rv s="0">
    <fb>26.692</fb>
    <v>1</v>
  </rv>
  <rv s="0">
    <fb>40.166699999999999</fb>
    <v>1</v>
  </rv>
  <rv s="0">
    <fb>70.75</fb>
    <v>1</v>
  </rv>
  <rv s="0">
    <fb>22.074400000000001</fb>
    <v>1</v>
  </rv>
  <rv s="0">
    <fb>36.081099999999999</fb>
    <v>1</v>
  </rv>
  <rv s="0">
    <fb>297.10000000000002</fb>
    <v>1</v>
  </rv>
  <rv s="0">
    <fb>591.78880000000004</fb>
    <v>1</v>
  </rv>
  <rv s="0">
    <fb>154.27500000000001</fb>
    <v>1</v>
  </rv>
  <rv s="0">
    <fb>305.8</fb>
    <v>1</v>
  </rv>
  <rv s="0">
    <fb>149.91999999999999</fb>
    <v>1</v>
  </rv>
  <rv s="0">
    <fb>77.0625</fb>
    <v>1</v>
  </rv>
  <rv s="0">
    <fb>1476.5</fb>
    <v>1</v>
  </rv>
  <rv s="0">
    <fb>459.9896</fb>
    <v>1</v>
  </rv>
  <rv s="0">
    <fb>152.7604</fb>
    <v>1</v>
  </rv>
  <rv s="0">
    <fb>614.85</fb>
    <v>1</v>
  </rv>
  <rv s="0">
    <fb>319.7</fb>
    <v>1</v>
  </rv>
  <rv s="0">
    <fb>41.821399999999997</fb>
    <v>1</v>
  </rv>
  <rv s="0">
    <fb>4370.6000000000004</fb>
    <v>1</v>
  </rv>
  <rv s="0">
    <fb>25.4</fb>
    <v>1</v>
  </rv>
  <rv s="0">
    <fb>1220.45</fb>
    <v>1</v>
  </rv>
  <rv s="0">
    <fb>1942.1</fb>
    <v>1</v>
  </rv>
  <rv s="0">
    <fb>1235.1500000000001</fb>
    <v>1</v>
  </rv>
  <rv s="0">
    <fb>39664</fb>
    <v>0</v>
  </rv>
  <rv s="0">
    <fb>122.3068</fb>
    <v>1</v>
  </rv>
  <rv s="0">
    <fb>264.20069999999998</fb>
    <v>1</v>
  </rv>
  <rv s="0">
    <fb>82.85</fb>
    <v>1</v>
  </rv>
  <rv s="0">
    <fb>130.04679999999999</fb>
    <v>1</v>
  </rv>
  <rv s="0">
    <fb>560.6</fb>
    <v>1</v>
  </rv>
  <rv s="0">
    <fb>567.08109999999999</fb>
    <v>1</v>
  </rv>
  <rv s="0">
    <fb>76.061599999999999</fb>
    <v>1</v>
  </rv>
  <rv s="0">
    <fb>658.86530000000005</fb>
    <v>1</v>
  </rv>
  <rv s="0">
    <fb>53.1404</fb>
    <v>1</v>
  </rv>
  <rv s="0">
    <fb>587.45000000000005</fb>
    <v>1</v>
  </rv>
  <rv s="0">
    <fb>50.566600000000001</fb>
    <v>1</v>
  </rv>
  <rv s="0">
    <fb>151.05000000000001</fb>
    <v>1</v>
  </rv>
  <rv s="0">
    <fb>327.38350000000003</fb>
    <v>1</v>
  </rv>
  <rv s="0">
    <fb>104.6493</fb>
    <v>1</v>
  </rv>
  <rv s="0">
    <fb>205.72970000000001</fb>
    <v>1</v>
  </rv>
  <rv s="0">
    <fb>795.2</fb>
    <v>1</v>
  </rv>
  <rv s="0">
    <fb>72.243799999999993</fb>
    <v>1</v>
  </rv>
  <rv s="0">
    <fb>53.331299999999999</fb>
    <v>1</v>
  </rv>
  <rv s="0">
    <fb>144.02000000000001</fb>
    <v>1</v>
  </rv>
  <rv s="0">
    <fb>54.550699999999999</fb>
    <v>1</v>
  </rv>
  <rv s="0">
    <fb>337.1241</fb>
    <v>1</v>
  </rv>
  <rv s="0">
    <fb>116.4455</fb>
    <v>1</v>
  </rv>
  <rv s="0">
    <fb>179.85079999999999</fb>
    <v>1</v>
  </rv>
  <rv s="0">
    <fb>151.59</fb>
    <v>1</v>
  </rv>
  <rv s="0">
    <fb>367.21249999999998</fb>
    <v>1</v>
  </rv>
  <rv s="0">
    <fb>200.70840000000001</fb>
    <v>1</v>
  </rv>
  <rv s="0">
    <fb>32.487499999999997</fb>
    <v>1</v>
  </rv>
  <rv s="0">
    <fb>133.86150000000001</fb>
    <v>1</v>
  </rv>
  <rv s="0">
    <fb>354.16500000000002</fb>
    <v>1</v>
  </rv>
  <rv s="0">
    <fb>117.18389999999999</fb>
    <v>1</v>
  </rv>
  <rv s="0">
    <fb>127.44</fb>
    <v>1</v>
  </rv>
  <rv s="0">
    <fb>26.344999999999999</fb>
    <v>1</v>
  </rv>
  <rv s="0">
    <fb>9.9754000000000005</fb>
    <v>1</v>
  </rv>
  <rv s="0">
    <fb>112.41</fb>
    <v>1</v>
  </rv>
  <rv s="0">
    <fb>27.327500000000001</fb>
    <v>1</v>
  </rv>
  <rv s="0">
    <fb>70.875</fb>
    <v>1</v>
  </rv>
  <rv s="0">
    <fb>21.919</fb>
    <v>1</v>
  </rv>
  <rv s="0">
    <fb>36.689799999999998</fb>
    <v>1</v>
  </rv>
  <rv s="0">
    <fb>310.7</fb>
    <v>1</v>
  </rv>
  <rv s="0">
    <fb>591.29200000000003</fb>
    <v>1</v>
  </rv>
  <rv s="0">
    <fb>153.96250000000001</fb>
    <v>1</v>
  </rv>
  <rv s="0">
    <fb>149.35</fb>
    <v>1</v>
  </rv>
  <rv s="0">
    <fb>1429.8</fb>
    <v>1</v>
  </rv>
  <rv s="0">
    <fb>456.6001</fb>
    <v>1</v>
  </rv>
  <rv s="0">
    <fb>156.26820000000001</fb>
    <v>1</v>
  </rv>
  <rv s="0">
    <fb>723.65</fb>
    <v>1</v>
  </rv>
  <rv s="0">
    <fb>613.22500000000002</fb>
    <v>1</v>
  </rv>
  <rv s="0">
    <fb>40.397300000000001</fb>
    <v>1</v>
  </rv>
  <rv s="0">
    <fb>4400.6000000000004</fb>
    <v>1</v>
  </rv>
  <rv s="0">
    <fb>443.65</fb>
    <v>1</v>
  </rv>
  <rv s="0">
    <fb>1241.3499999999999</fb>
    <v>1</v>
  </rv>
  <rv s="0">
    <fb>1975.7</fb>
    <v>1</v>
  </rv>
  <rv s="0">
    <fb>746.75</fb>
    <v>1</v>
  </rv>
  <rv s="0">
    <fb>591.85</fb>
    <v>1</v>
  </rv>
  <rv s="0">
    <fb>39665</fb>
    <v>0</v>
  </rv>
  <rv s="0">
    <fb>123.42489999999999</fb>
    <v>1</v>
  </rv>
  <rv s="0">
    <fb>137.34</fb>
    <v>1</v>
  </rv>
  <rv s="0">
    <fb>280.34989999999999</fb>
    <v>1</v>
  </rv>
  <rv s="0">
    <fb>87.5</fb>
    <v>1</v>
  </rv>
  <rv s="0">
    <fb>129.18729999999999</fb>
    <v>1</v>
  </rv>
  <rv s="0">
    <fb>239.95</fb>
    <v>1</v>
  </rv>
  <rv s="0">
    <fb>493</fb>
    <v>1</v>
  </rv>
  <rv s="0">
    <fb>137.80609999999999</fb>
    <v>1</v>
  </rv>
  <rv s="0">
    <fb>569.01250000000005</fb>
    <v>1</v>
  </rv>
  <rv s="0">
    <fb>567.61739999999998</fb>
    <v>1</v>
  </rv>
  <rv s="0">
    <fb>78.293599999999998</fb>
    <v>1</v>
  </rv>
  <rv s="0">
    <fb>643.95489999999995</fb>
    <v>1</v>
  </rv>
  <rv s="0">
    <fb>72.424999999999997</fb>
    <v>1</v>
  </rv>
  <rv s="0">
    <fb>589.45000000000005</fb>
    <v>1</v>
  </rv>
  <rv s="0">
    <fb>51.922199999999997</fb>
    <v>1</v>
  </rv>
  <rv s="0">
    <fb>334.35019999999997</fb>
    <v>1</v>
  </rv>
  <rv s="0">
    <fb>88.492800000000003</fb>
    <v>1</v>
  </rv>
  <rv s="0">
    <fb>106.52630000000001</fb>
    <v>1</v>
  </rv>
  <rv s="0">
    <fb>208.1729</fb>
    <v>1</v>
  </rv>
  <rv s="0">
    <fb>226.45</fb>
    <v>1</v>
  </rv>
  <rv s="0">
    <fb>75.178200000000004</fb>
    <v>1</v>
  </rv>
  <rv s="0">
    <fb>145.54</fb>
    <v>1</v>
  </rv>
  <rv s="0">
    <fb>59.561700000000002</fb>
    <v>1</v>
  </rv>
  <rv s="0">
    <fb>351.63900000000001</fb>
    <v>1</v>
  </rv>
  <rv s="0">
    <fb>180.74680000000001</fb>
    <v>1</v>
  </rv>
  <rv s="0">
    <fb>614</fb>
    <v>1</v>
  </rv>
  <rv s="0">
    <fb>128.02500000000001</fb>
    <v>1</v>
  </rv>
  <rv s="0">
    <fb>362.375</fb>
    <v>1</v>
  </rv>
  <rv s="0">
    <fb>30.475000000000001</fb>
    <v>1</v>
  </rv>
  <rv s="0">
    <fb>204.24080000000001</fb>
    <v>1</v>
  </rv>
  <rv s="0">
    <fb>32.6083</fb>
    <v>1</v>
  </rv>
  <rv s="0">
    <fb>140.02789999999999</fb>
    <v>1</v>
  </rv>
  <rv s="0">
    <fb>333.76499999999999</fb>
    <v>1</v>
  </rv>
  <rv s="0">
    <fb>31.85</fb>
    <v>1</v>
  </rv>
  <rv s="0">
    <fb>120.20059999999999</fb>
    <v>1</v>
  </rv>
  <rv s="0">
    <fb>126.355</fb>
    <v>1</v>
  </rv>
  <rv s="0">
    <fb>10.054399999999999</fb>
    <v>1</v>
  </rv>
  <rv s="0">
    <fb>72.25</fb>
    <v>1</v>
  </rv>
  <rv s="0">
    <fb>22.327000000000002</fb>
    <v>1</v>
  </rv>
  <rv s="0">
    <fb>37.179699999999997</fb>
    <v>1</v>
  </rv>
  <rv s="0">
    <fb>262.48</fb>
    <v>1</v>
  </rv>
  <rv s="0">
    <fb>620.01189999999997</fb>
    <v>1</v>
  </rv>
  <rv s="0">
    <fb>291.10000000000002</fb>
    <v>1</v>
  </rv>
  <rv s="0">
    <fb>1374.5</fb>
    <v>1</v>
  </rv>
  <rv s="0">
    <fb>446.5299</fb>
    <v>1</v>
  </rv>
  <rv s="0">
    <fb>158.26910000000001</fb>
    <v>1</v>
  </rv>
  <rv s="0">
    <fb>721.65</fb>
    <v>1</v>
  </rv>
  <rv s="0">
    <fb>617.82500000000005</fb>
    <v>1</v>
  </rv>
  <rv s="0">
    <fb>40.028799999999997</fb>
    <v>1</v>
  </rv>
  <rv s="0">
    <fb>4459.25</fb>
    <v>1</v>
  </rv>
  <rv s="0">
    <fb>1228.6500000000001</fb>
    <v>1</v>
  </rv>
  <rv s="0">
    <fb>1994.65</fb>
    <v>1</v>
  </rv>
  <rv s="0">
    <fb>1333.3</fb>
    <v>1</v>
  </rv>
  <rv s="0">
    <fb>751.95</fb>
    <v>1</v>
  </rv>
  <rv s="0">
    <fb>581.85</fb>
    <v>1</v>
  </rv>
  <rv s="0">
    <fb>39666</fb>
    <v>0</v>
  </rv>
  <rv s="0">
    <fb>123.5347</fb>
    <v>1</v>
  </rv>
  <rv s="0">
    <fb>136.94499999999999</fb>
    <v>1</v>
  </rv>
  <rv s="0">
    <fb>285.17930000000001</fb>
    <v>1</v>
  </rv>
  <rv s="0">
    <fb>88.7</fb>
    <v>1</v>
  </rv>
  <rv s="0">
    <fb>128.55250000000001</fb>
    <v>1</v>
  </rv>
  <rv s="0">
    <fb>478.27</fb>
    <v>1</v>
  </rv>
  <rv s="0">
    <fb>62.947699999999998</fb>
    <v>1</v>
  </rv>
  <rv s="0">
    <fb>140.87989999999999</fb>
    <v>1</v>
  </rv>
  <rv s="0">
    <fb>546.94309999999996</fb>
    <v>1</v>
  </rv>
  <rv s="0">
    <fb>82.240399999999994</fb>
    <v>1</v>
  </rv>
  <rv s="0">
    <fb>615.37279999999998</fb>
    <v>1</v>
  </rv>
  <rv s="0">
    <fb>72.344999999999999</fb>
    <v>1</v>
  </rv>
  <rv s="0">
    <fb>54.376800000000003</fb>
    <v>1</v>
  </rv>
  <rv s="0">
    <fb>53.077800000000003</fb>
    <v>1</v>
  </rv>
  <rv s="0">
    <fb>338.96679999999998</fb>
    <v>1</v>
  </rv>
  <rv s="0">
    <fb>44.439900000000002</fb>
    <v>1</v>
  </rv>
  <rv s="0">
    <fb>89.590100000000007</fb>
    <v>1</v>
  </rv>
  <rv s="0">
    <fb>107.0919</fb>
    <v>1</v>
  </rv>
  <rv s="0">
    <fb>210.7525</fb>
    <v>1</v>
  </rv>
  <rv s="0">
    <fb>819.2</fb>
    <v>1</v>
  </rv>
  <rv s="0">
    <fb>224.35</fb>
    <v>1</v>
  </rv>
  <rv s="0">
    <fb>55.106299999999997</fb>
    <v>1</v>
  </rv>
  <rv s="0">
    <fb>143.69</fb>
    <v>1</v>
  </rv>
  <rv s="0">
    <fb>56.746099999999998</fb>
    <v>1</v>
  </rv>
  <rv s="0">
    <fb>346.56869999999998</fb>
    <v>1</v>
  </rv>
  <rv s="0">
    <fb>128.48179999999999</fb>
    <v>1</v>
  </rv>
  <rv s="0">
    <fb>181.23740000000001</fb>
    <v>1</v>
  </rv>
  <rv s="0">
    <fb>651.70000000000005</fb>
    <v>1</v>
  </rv>
  <rv s="0">
    <fb>148.68</fb>
    <v>1</v>
  </rv>
  <rv s="0">
    <fb>148.61000000000001</fb>
    <v>1</v>
  </rv>
  <rv s="0">
    <fb>632.70000000000005</fb>
    <v>1</v>
  </rv>
  <rv s="0">
    <fb>32.579099999999997</fb>
    <v>1</v>
  </rv>
  <rv s="0">
    <fb>138.34270000000001</fb>
    <v>1</v>
  </rv>
  <rv s="0">
    <fb>329.875</fb>
    <v>1</v>
  </rv>
  <rv s="0">
    <fb>243.85</fb>
    <v>1</v>
  </rv>
  <rv s="0">
    <fb>78.555000000000007</fb>
    <v>1</v>
  </rv>
  <rv s="0">
    <fb>122.265</fb>
    <v>1</v>
  </rv>
  <rv s="0">
    <fb>27.004999999999999</fb>
    <v>1</v>
  </rv>
  <rv s="0">
    <fb>9.9885000000000002</fb>
    <v>1</v>
  </rv>
  <rv s="0">
    <fb>27.743099999999998</fb>
    <v>1</v>
  </rv>
  <rv s="0">
    <fb>41.5</fb>
    <v>1</v>
  </rv>
  <rv s="0">
    <fb>72.775000000000006</fb>
    <v>1</v>
  </rv>
  <rv s="0">
    <fb>23.318000000000001</fb>
    <v>1</v>
  </rv>
  <rv s="0">
    <fb>309.89999999999998</fb>
    <v>1</v>
  </rv>
  <rv s="0">
    <fb>268.77999999999997</fb>
    <v>1</v>
  </rv>
  <rv s="0">
    <fb>643.26599999999996</fb>
    <v>1</v>
  </rv>
  <rv s="0">
    <fb>149.43</fb>
    <v>1</v>
  </rv>
  <rv s="0">
    <fb>76.012500000000003</fb>
    <v>1</v>
  </rv>
  <rv s="0">
    <fb>1327.85</fb>
    <v>1</v>
  </rv>
  <rv s="0">
    <fb>438.03160000000003</fb>
    <v>1</v>
  </rv>
  <rv s="0">
    <fb>177.04300000000001</fb>
    <v>1</v>
  </rv>
  <rv s="0">
    <fb>618.52499999999998</fb>
    <v>1</v>
  </rv>
  <rv s="0">
    <fb>303.05</fb>
    <v>1</v>
  </rv>
  <rv s="0">
    <fb>40.143300000000004</fb>
    <v>1</v>
  </rv>
  <rv s="0">
    <fb>4409.3999999999996</fb>
    <v>1</v>
  </rv>
  <rv s="0">
    <fb>27.28</fb>
    <v>1</v>
  </rv>
  <rv s="0">
    <fb>1136.45</fb>
    <v>1</v>
  </rv>
  <rv s="0">
    <fb>1966.6</fb>
    <v>1</v>
  </rv>
  <rv s="0">
    <fb>1320.1</fb>
    <v>1</v>
  </rv>
  <rv s="0">
    <fb>585.70000000000005</fb>
    <v>1</v>
  </rv>
  <rv s="0">
    <fb>39667</fb>
    <v>0</v>
  </rv>
  <rv s="0">
    <fb>123.90900000000001</fb>
    <v>1</v>
  </rv>
  <rv s="0">
    <fb>209.07499999999999</fb>
    <v>1</v>
  </rv>
  <rv s="0">
    <fb>291.55110000000002</fb>
    <v>1</v>
  </rv>
  <rv s="0">
    <fb>495.52</fb>
    <v>1</v>
  </rv>
  <rv s="0">
    <fb>63.627200000000002</fb>
    <v>1</v>
  </rv>
  <rv s="0">
    <fb>143.75370000000001</fb>
    <v>1</v>
  </rv>
  <rv s="0">
    <fb>568.15</fb>
    <v>1</v>
  </rv>
  <rv s="0">
    <fb>549.33240000000001</fb>
    <v>1</v>
  </rv>
  <rv s="0">
    <fb>85.5261</fb>
    <v>1</v>
  </rv>
  <rv s="0">
    <fb>614.08659999999998</fb>
    <v>1</v>
  </rv>
  <rv s="0">
    <fb>72.004999999999995</fb>
    <v>1</v>
  </rv>
  <rv s="0">
    <fb>609.79999999999995</fb>
    <v>1</v>
  </rv>
  <rv s="0">
    <fb>53.088900000000002</fb>
    <v>1</v>
  </rv>
  <rv s="0">
    <fb>152.32</fb>
    <v>1</v>
  </rv>
  <rv s="0">
    <fb>341.4502</fb>
    <v>1</v>
  </rv>
  <rv s="0">
    <fb>88.898099999999999</fb>
    <v>1</v>
  </rv>
  <rv s="0">
    <fb>104.93210000000001</fb>
    <v>1</v>
  </rv>
  <rv s="0">
    <fb>214.0763</fb>
    <v>1</v>
  </rv>
  <rv s="0">
    <fb>76.284400000000005</fb>
    <v>1</v>
  </rv>
  <rv s="0">
    <fb>55.356299999999997</fb>
    <v>1</v>
  </rv>
  <rv s="0">
    <fb>144.70500000000001</fb>
    <v>1</v>
  </rv>
  <rv s="0">
    <fb>342.89030000000002</fb>
    <v>1</v>
  </rv>
  <rv s="0">
    <fb>128.7182</fb>
    <v>1</v>
  </rv>
  <rv s="0">
    <fb>424.67500000000001</fb>
    <v>1</v>
  </rv>
  <rv s="0">
    <fb>179.16810000000001</fb>
    <v>1</v>
  </rv>
  <rv s="0">
    <fb>671.7</fb>
    <v>1</v>
  </rv>
  <rv s="0">
    <fb>130.77500000000001</fb>
    <v>1</v>
  </rv>
  <rv s="0">
    <fb>147.13999999999999</fb>
    <v>1</v>
  </rv>
  <rv s="0">
    <fb>364.51249999999999</fb>
    <v>1</v>
  </rv>
  <rv s="0">
    <fb>30.065000000000001</fb>
    <v>1</v>
  </rv>
  <rv s="0">
    <fb>149.31</fb>
    <v>1</v>
  </rv>
  <rv s="0">
    <fb>635.45000000000005</fb>
    <v>1</v>
  </rv>
  <rv s="0">
    <fb>210.0626</fb>
    <v>1</v>
  </rv>
  <rv s="0">
    <fb>32.204099999999997</fb>
    <v>1</v>
  </rv>
  <rv s="0">
    <fb>140.64070000000001</fb>
    <v>1</v>
  </rv>
  <rv s="0">
    <fb>330.66</fb>
    <v>1</v>
  </rv>
  <rv s="0">
    <fb>31.024999999999999</fb>
    <v>1</v>
  </rv>
  <rv s="0">
    <fb>115.8506</fb>
    <v>1</v>
  </rv>
  <rv s="0">
    <fb>127.005</fb>
    <v>1</v>
  </rv>
  <rv s="0">
    <fb>14.1607</fb>
    <v>1</v>
  </rv>
  <rv s="0">
    <fb>10.4231</fb>
    <v>1</v>
  </rv>
  <rv s="0">
    <fb>22.48</fb>
    <v>1</v>
  </rv>
  <rv s="0">
    <fb>109.44</fb>
    <v>1</v>
  </rv>
  <rv s="0">
    <fb>42.933399999999999</fb>
    <v>1</v>
  </rv>
  <rv s="0">
    <fb>27.5153</fb>
    <v>1</v>
  </rv>
  <rv s="0">
    <fb>37.451900000000002</fb>
    <v>1</v>
  </rv>
  <rv s="0">
    <fb>266.86</fb>
    <v>1</v>
  </rv>
  <rv s="0">
    <fb>638.29719999999998</fb>
    <v>1</v>
  </rv>
  <rv s="0">
    <fb>151.625</fb>
    <v>1</v>
  </rv>
  <rv s="0">
    <fb>1316.6</fb>
    <v>1</v>
  </rv>
  <rv s="0">
    <fb>430.56479999999999</fb>
    <v>1</v>
  </rv>
  <rv s="0">
    <fb>182.00819999999999</fb>
    <v>1</v>
  </rv>
  <rv s="0">
    <fb>705.2</fb>
    <v>1</v>
  </rv>
  <rv s="0">
    <fb>40.232900000000001</fb>
    <v>1</v>
  </rv>
  <rv s="0">
    <fb>4456.3500000000004</fb>
    <v>1</v>
  </rv>
  <rv s="0">
    <fb>224.4</fb>
    <v>1</v>
  </rv>
  <rv s="0">
    <fb>27.14</fb>
    <v>1</v>
  </rv>
  <rv s="0">
    <fb>1175.95</fb>
    <v>1</v>
  </rv>
  <rv s="0">
    <fb>1956.65</fb>
    <v>1</v>
  </rv>
  <rv s="0">
    <fb>702.95</fb>
    <v>1</v>
  </rv>
  <rv s="0">
    <fb>601.6</fb>
    <v>1</v>
  </rv>
  <rv s="0">
    <fb>39668</fb>
    <v>0</v>
  </rv>
  <rv s="0">
    <fb>123.65949999999999</fb>
    <v>1</v>
  </rv>
  <rv s="0">
    <fb>135.06</fb>
    <v>1</v>
  </rv>
  <rv s="0">
    <fb>207.82499999999999</fb>
    <v>1</v>
  </rv>
  <rv s="0">
    <fb>284.43950000000001</fb>
    <v>1</v>
  </rv>
  <rv s="0">
    <fb>503.22</fb>
    <v>1</v>
  </rv>
  <rv s="0">
    <fb>63.014000000000003</fb>
    <v>1</v>
  </rv>
  <rv s="0">
    <fb>143.87860000000001</fb>
    <v>1</v>
  </rv>
  <rv s="0">
    <fb>562.95000000000005</fb>
    <v>1</v>
  </rv>
  <rv s="0">
    <fb>531.04729999999995</fb>
    <v>1</v>
  </rv>
  <rv s="0">
    <fb>84.434100000000001</fb>
    <v>1</v>
  </rv>
  <rv s="0">
    <fb>621.61329999999998</fb>
    <v>1</v>
  </rv>
  <rv s="0">
    <fb>72.194999999999993</fb>
    <v>1</v>
  </rv>
  <rv s="0">
    <fb>51.481000000000002</fb>
    <v>1</v>
  </rv>
  <rv s="0">
    <fb>625.9</fb>
    <v>1</v>
  </rv>
  <rv s="0">
    <fb>51.033299999999997</fb>
    <v>1</v>
  </rv>
  <rv s="0">
    <fb>354.63350000000003</fb>
    <v>1</v>
  </rv>
  <rv s="0">
    <fb>86.535300000000007</fb>
    <v>1</v>
  </rv>
  <rv s="0">
    <fb>105.31780000000001</fb>
    <v>1</v>
  </rv>
  <rv s="0">
    <fb>208.3032</fb>
    <v>1</v>
  </rv>
  <rv s="0">
    <fb>76.434399999999997</fb>
    <v>1</v>
  </rv>
  <rv s="0">
    <fb>144.07</fb>
    <v>1</v>
  </rv>
  <rv s="0">
    <fb>55.877899999999997</fb>
    <v>1</v>
  </rv>
  <rv s="0">
    <fb>334.98660000000001</fb>
    <v>1</v>
  </rv>
  <rv s="0">
    <fb>133.01820000000001</fb>
    <v>1</v>
  </rv>
  <rv s="0">
    <fb>420.42500000000001</fb>
    <v>1</v>
  </rv>
  <rv s="0">
    <fb>179.63740000000001</fb>
    <v>1</v>
  </rv>
  <rv s="0">
    <fb>145.69</fb>
    <v>1</v>
  </rv>
  <rv s="0">
    <fb>377.91250000000002</fb>
    <v>1</v>
  </rv>
  <rv s="0">
    <fb>208.0317</fb>
    <v>1</v>
  </rv>
  <rv s="0">
    <fb>116.1006</fb>
    <v>1</v>
  </rv>
  <rv s="0">
    <fb>127.77</fb>
    <v>1</v>
  </rv>
  <rv s="0">
    <fb>14.0357</fb>
    <v>1</v>
  </rv>
  <rv s="0">
    <fb>10.324400000000001</fb>
    <v>1</v>
  </rv>
  <rv s="0">
    <fb>43.983400000000003</fb>
    <v>1</v>
  </rv>
  <rv s="0">
    <fb>27.369499999999999</fb>
    <v>1</v>
  </rv>
  <rv s="0">
    <fb>36.546300000000002</fb>
    <v>1</v>
  </rv>
  <rv s="0">
    <fb>322.05</fb>
    <v>1</v>
  </rv>
  <rv s="0">
    <fb>94.224999999999994</fb>
    <v>1</v>
  </rv>
  <rv s="0">
    <fb>269.94</fb>
    <v>1</v>
  </rv>
  <rv s="0">
    <fb>635.2165</fb>
    <v>1</v>
  </rv>
  <rv s="0">
    <fb>288.85000000000002</fb>
    <v>1</v>
  </rv>
  <rv s="0">
    <fb>146.13999999999999</fb>
    <v>1</v>
  </rv>
  <rv s="0">
    <fb>1261.75</fb>
    <v>1</v>
  </rv>
  <rv s="0">
    <fb>173.31290000000001</fb>
    <v>1</v>
  </rv>
  <rv s="0">
    <fb>619.04999999999995</fb>
    <v>1</v>
  </rv>
  <rv s="0">
    <fb>300.95</fb>
    <v>1</v>
  </rv>
  <rv s="0">
    <fb>39.964100000000002</fb>
    <v>1</v>
  </rv>
  <rv s="0">
    <fb>4399.1000000000004</fb>
    <v>1</v>
  </rv>
  <rv s="0">
    <fb>410.1</fb>
    <v>1</v>
  </rv>
  <rv s="0">
    <fb>1187.25</fb>
    <v>1</v>
  </rv>
  <rv s="0">
    <fb>339.05</fb>
    <v>1</v>
  </rv>
  <rv s="0">
    <fb>1976.85</fb>
    <v>1</v>
  </rv>
  <rv s="0">
    <fb>1233.4000000000001</fb>
    <v>1</v>
  </rv>
  <rv s="0">
    <fb>715.8</fb>
    <v>1</v>
  </rv>
  <rv s="0">
    <fb>604.79999999999995</fb>
    <v>1</v>
  </rv>
  <rv s="0">
    <fb>39671</fb>
    <v>0</v>
  </rv>
  <rv s="0">
    <fb>125.2467</fb>
    <v>1</v>
  </rv>
  <rv s="0">
    <fb>209.97499999999999</fb>
    <v>1</v>
  </rv>
  <rv s="0">
    <fb>289.08049999999997</fb>
    <v>1</v>
  </rv>
  <rv s="0">
    <fb>131.00110000000001</fb>
    <v>1</v>
  </rv>
  <rv s="0">
    <fb>64.240499999999997</fb>
    <v>1</v>
  </rv>
  <rv s="0">
    <fb>147.4522</fb>
    <v>1</v>
  </rv>
  <rv s="0">
    <fb>581.3125</fb>
    <v>1</v>
  </rv>
  <rv s="0">
    <fb>546.60180000000003</fb>
    <v>1</v>
  </rv>
  <rv s="0">
    <fb>85.823099999999997</fb>
    <v>1</v>
  </rv>
  <rv s="0">
    <fb>614.32479999999998</fb>
    <v>1</v>
  </rv>
  <rv s="0">
    <fb>73.405000000000001</fb>
    <v>1</v>
  </rv>
  <rv s="0">
    <fb>52.074800000000003</fb>
    <v>1</v>
  </rv>
  <rv s="0">
    <fb>159.79499999999999</fb>
    <v>1</v>
  </rv>
  <rv s="0">
    <fb>368.46690000000001</fb>
    <v>1</v>
  </rv>
  <rv s="0">
    <fb>45.130800000000001</fb>
    <v>1</v>
  </rv>
  <rv s="0">
    <fb>87.533799999999999</fb>
    <v>1</v>
  </rv>
  <rv s="0">
    <fb>109.38030000000001</fb>
    <v>1</v>
  </rv>
  <rv s="0">
    <fb>207.16220000000001</fb>
    <v>1</v>
  </rv>
  <rv s="0">
    <fb>828.2</fb>
    <v>1</v>
  </rv>
  <rv s="0">
    <fb>78.665700000000001</fb>
    <v>1</v>
  </rv>
  <rv s="0">
    <fb>145.01499999999999</fb>
    <v>1</v>
  </rv>
  <rv s="0">
    <fb>58.197299999999998</fb>
    <v>1</v>
  </rv>
  <rv s="0">
    <fb>338.0188</fb>
    <v>1</v>
  </rv>
  <rv s="0">
    <fb>140.20910000000001</fb>
    <v>1</v>
  </rv>
  <rv s="0">
    <fb>422.77499999999998</fb>
    <v>1</v>
  </rv>
  <rv s="0">
    <fb>184.40539999999999</fb>
    <v>1</v>
  </rv>
  <rv s="0">
    <fb>138.07499999999999</fb>
    <v>1</v>
  </rv>
  <rv s="0">
    <fb>147.69</fb>
    <v>1</v>
  </rv>
  <rv s="0">
    <fb>380.5625</fb>
    <v>1</v>
  </rv>
  <rv s="0">
    <fb>151.91999999999999</fb>
    <v>1</v>
  </rv>
  <rv s="0">
    <fb>205.28700000000001</fb>
    <v>1</v>
  </rv>
  <rv s="0">
    <fb>142.32589999999999</fb>
    <v>1</v>
  </rv>
  <rv s="0">
    <fb>31.55</fb>
    <v>1</v>
  </rv>
  <rv s="0">
    <fb>116.6172</fb>
    <v>1</v>
  </rv>
  <rv s="0">
    <fb>80.62</fb>
    <v>1</v>
  </rv>
  <rv s="0">
    <fb>128.48500000000001</fb>
    <v>1</v>
  </rv>
  <rv s="0">
    <fb>10.304600000000001</fb>
    <v>1</v>
  </rv>
  <rv s="0">
    <fb>28.940799999999999</fb>
    <v>1</v>
  </rv>
  <rv s="0">
    <fb>44</fb>
    <v>1</v>
  </rv>
  <rv s="0">
    <fb>27.253</fb>
    <v>1</v>
  </rv>
  <rv s="0">
    <fb>37.377699999999997</fb>
    <v>1</v>
  </rv>
  <rv s="0">
    <fb>341.7</fb>
    <v>1</v>
  </rv>
  <rv s="0">
    <fb>273.56</fb>
    <v>1</v>
  </rv>
  <rv s="0">
    <fb>644.11069999999995</fb>
    <v>1</v>
  </rv>
  <rv s="0">
    <fb>153.92500000000001</fb>
    <v>1</v>
  </rv>
  <rv s="0">
    <fb>145.11000000000001</fb>
    <v>1</v>
  </rv>
  <rv s="0">
    <fb>78.037499999999994</fb>
    <v>1</v>
  </rv>
  <rv s="0">
    <fb>1305.7</fb>
    <v>1</v>
  </rv>
  <rv s="0">
    <fb>425.16129999999998</fb>
    <v>1</v>
  </rv>
  <rv s="0">
    <fb>165.40809999999999</fb>
    <v>1</v>
  </rv>
  <rv s="0">
    <fb>718.75</fb>
    <v>1</v>
  </rv>
  <rv s="0">
    <fb>613.27499999999998</fb>
    <v>1</v>
  </rv>
  <rv s="0">
    <fb>301.89999999999998</fb>
    <v>1</v>
  </rv>
  <rv s="0">
    <fb>39.436300000000003</fb>
    <v>1</v>
  </rv>
  <rv s="0">
    <fb>4434</fb>
    <v>1</v>
  </rv>
  <rv s="0">
    <fb>419.85</fb>
    <v>1</v>
  </rv>
  <rv s="0">
    <fb>28.53</fb>
    <v>1</v>
  </rv>
  <rv s="0">
    <fb>1173.0999999999999</fb>
    <v>1</v>
  </rv>
  <rv s="0">
    <fb>1978.85</fb>
    <v>1</v>
  </rv>
  <rv s="0">
    <fb>1166</fb>
    <v>1</v>
  </rv>
  <rv s="0">
    <fb>730.4</fb>
    <v>1</v>
  </rv>
  <rv s="0">
    <fb>599.45000000000005</fb>
    <v>1</v>
  </rv>
  <rv s="0">
    <fb>39672</fb>
    <v>0</v>
  </rv>
  <rv s="0">
    <fb>125.37649999999999</fb>
    <v>1</v>
  </rv>
  <rv s="0">
    <fb>136.23500000000001</fb>
    <v>1</v>
  </rv>
  <rv s="0">
    <fb>289.4434</fb>
    <v>1</v>
  </rv>
  <rv s="0">
    <fb>129.142</fb>
    <v>1</v>
  </rv>
  <rv s="0">
    <fb>242.95</fb>
    <v>1</v>
  </rv>
  <rv s="0">
    <fb>493.35</fb>
    <v>1</v>
  </rv>
  <rv s="0">
    <fb>64.8703</fb>
    <v>1</v>
  </rv>
  <rv s="0">
    <fb>148.5642</fb>
    <v>1</v>
  </rv>
  <rv s="0">
    <fb>586.8125</fb>
    <v>1</v>
  </rv>
  <rv s="0">
    <fb>555.71990000000005</fb>
    <v>1</v>
  </rv>
  <rv s="0">
    <fb>83.562299999999993</fb>
    <v>1</v>
  </rv>
  <rv s="0">
    <fb>579.16880000000003</fb>
    <v>1</v>
  </rv>
  <rv s="0">
    <fb>73.745000000000005</fb>
    <v>1</v>
  </rv>
  <rv s="0">
    <fb>155.60499999999999</fb>
    <v>1</v>
  </rv>
  <rv s="0">
    <fb>362.76679999999999</fb>
    <v>1</v>
  </rv>
  <rv s="0">
    <fb>85.6751</fb>
    <v>1</v>
  </rv>
  <rv s="0">
    <fb>108.9689</fb>
    <v>1</v>
  </rv>
  <rv s="0">
    <fb>198.91489999999999</fb>
    <v>1</v>
  </rv>
  <rv s="0">
    <fb>225.35</fb>
    <v>1</v>
  </rv>
  <rv s="0">
    <fb>78.618799999999993</fb>
    <v>1</v>
  </rv>
  <rv s="0">
    <fb>143.505</fb>
    <v>1</v>
  </rv>
  <rv s="0">
    <fb>57.341500000000003</fb>
    <v>1</v>
  </rv>
  <rv s="0">
    <fb>323.25540000000001</fb>
    <v>1</v>
  </rv>
  <rv s="0">
    <fb>134.6636</fb>
    <v>1</v>
  </rv>
  <rv s="0">
    <fb>411.625</fb>
    <v>1</v>
  </rv>
  <rv s="0">
    <fb>187.70140000000001</fb>
    <v>1</v>
  </rv>
  <rv s="0">
    <fb>135.07499999999999</fb>
    <v>1</v>
  </rv>
  <rv s="0">
    <fb>383.6875</fb>
    <v>1</v>
  </rv>
  <rv s="0">
    <fb>636.20000000000005</fb>
    <v>1</v>
  </rv>
  <rv s="0">
    <fb>201.66839999999999</fb>
    <v>1</v>
  </rv>
  <rv s="0">
    <fb>33.604100000000003</fb>
    <v>1</v>
  </rv>
  <rv s="0">
    <fb>141.828</fb>
    <v>1</v>
  </rv>
  <rv s="0">
    <fb>30.875</fb>
    <v>1</v>
  </rv>
  <rv s="0">
    <fb>242.15</fb>
    <v>1</v>
  </rv>
  <rv s="0">
    <fb>115.6006</fb>
    <v>1</v>
  </rv>
  <rv s="0">
    <fb>77.5</fb>
    <v>1</v>
  </rv>
  <rv s="0">
    <fb>125.315</fb>
    <v>1</v>
  </rv>
  <rv s="0">
    <fb>10.456</fb>
    <v>1</v>
  </rv>
  <rv s="0">
    <fb>114.34</fb>
    <v>1</v>
  </rv>
  <rv s="0">
    <fb>28.696300000000001</fb>
    <v>1</v>
  </rv>
  <rv s="0">
    <fb>27.942799999999998</fb>
    <v>1</v>
  </rv>
  <rv s="0">
    <fb>280.86</fb>
    <v>1</v>
  </rv>
  <rv s="0">
    <fb>634.22270000000003</fb>
    <v>1</v>
  </rv>
  <rv s="0">
    <fb>153.6875</fb>
    <v>1</v>
  </rv>
  <rv s="0">
    <fb>1286.95</fb>
    <v>1</v>
  </rv>
  <rv s="0">
    <fb>164.8399</fb>
    <v>1</v>
  </rv>
  <rv s="0">
    <fb>720</fb>
    <v>1</v>
  </rv>
  <rv s="0">
    <fb>38.186399999999999</fb>
    <v>1</v>
  </rv>
  <rv s="0">
    <fb>4452.45</fb>
    <v>1</v>
  </rv>
  <rv s="0">
    <fb>415.9</fb>
    <v>1</v>
  </rv>
  <rv s="0">
    <fb>1169.8</fb>
    <v>1</v>
  </rv>
  <rv s="0">
    <fb>339.25</fb>
    <v>1</v>
  </rv>
  <rv s="0">
    <fb>1987.85</fb>
    <v>1</v>
  </rv>
  <rv s="0">
    <fb>1222.55</fb>
    <v>1</v>
  </rv>
  <rv s="0">
    <fb>729.95</fb>
    <v>1</v>
  </rv>
  <rv s="0">
    <fb>594.20000000000005</fb>
    <v>1</v>
  </rv>
  <rv s="0">
    <fb>39673</fb>
    <v>0</v>
  </rv>
  <rv s="0">
    <fb>127.2033</fb>
    <v>1</v>
  </rv>
  <rv s="0">
    <fb>289.93889999999999</fb>
    <v>1</v>
  </rv>
  <rv s="0">
    <fb>126.6027</fb>
    <v>1</v>
  </rv>
  <rv s="0">
    <fb>481.37</fb>
    <v>1</v>
  </rv>
  <rv s="0">
    <fb>64.621700000000004</fb>
    <v>1</v>
  </rv>
  <rv s="0">
    <fb>148.27680000000001</fb>
    <v>1</v>
  </rv>
  <rv s="0">
    <fb>584.21249999999998</fb>
    <v>1</v>
  </rv>
  <rv s="0">
    <fb>542.31089999999995</fb>
    <v>1</v>
  </rv>
  <rv s="0">
    <fb>82.997100000000003</fb>
    <v>1</v>
  </rv>
  <rv s="0">
    <fb>581.55070000000001</fb>
    <v>1</v>
  </rv>
  <rv s="0">
    <fb>74.405000000000001</fb>
    <v>1</v>
  </rv>
  <rv s="0">
    <fb>52.911099999999998</fb>
    <v>1</v>
  </rv>
  <rv s="0">
    <fb>155.34</fb>
    <v>1</v>
  </rv>
  <rv s="0">
    <fb>361.30020000000002</fb>
    <v>1</v>
  </rv>
  <rv s="0">
    <fb>44.785400000000003</fb>
    <v>1</v>
  </rv>
  <rv s="0">
    <fb>85.546599999999998</fb>
    <v>1</v>
  </rv>
  <rv s="0">
    <fb>111.1545</fb>
    <v>1</v>
  </rv>
  <rv s="0">
    <fb>201.64949999999999</fb>
    <v>1</v>
  </rv>
  <rv s="0">
    <fb>817.55</fb>
    <v>1</v>
  </rv>
  <rv s="0">
    <fb>78.431299999999993</fb>
    <v>1</v>
  </rv>
  <rv s="0">
    <fb>56.612499999999997</fb>
    <v>1</v>
  </rv>
  <rv s="0">
    <fb>143.72499999999999</fb>
    <v>1</v>
  </rv>
  <rv s="0">
    <fb>57.180300000000003</fb>
    <v>1</v>
  </rv>
  <rv s="0">
    <fb>319.6266</fb>
    <v>1</v>
  </rv>
  <rv s="0">
    <fb>129.2182</fb>
    <v>1</v>
  </rv>
  <rv s="0">
    <fb>410.42500000000001</fb>
    <v>1</v>
  </rv>
  <rv s="0">
    <fb>184.6294</fb>
    <v>1</v>
  </rv>
  <rv s="0">
    <fb>669.45</fb>
    <v>1</v>
  </rv>
  <rv s="0">
    <fb>150.91</fb>
    <v>1</v>
  </rv>
  <rv s="0">
    <fb>398.91250000000002</fb>
    <v>1</v>
  </rv>
  <rv s="0">
    <fb>30.54</fb>
    <v>1</v>
  </rv>
  <rv s="0">
    <fb>145.02000000000001</fb>
    <v>1</v>
  </rv>
  <rv s="0">
    <fb>203.89619999999999</fb>
    <v>1</v>
  </rv>
  <rv s="0">
    <fb>30.7</fb>
    <v>1</v>
  </rv>
  <rv s="0">
    <fb>115.00060000000001</fb>
    <v>1</v>
  </rv>
  <rv s="0">
    <fb>76.63</fb>
    <v>1</v>
  </rv>
  <rv s="0">
    <fb>124.62</fb>
    <v>1</v>
  </rv>
  <rv s="0">
    <fb>10.5943</fb>
    <v>1</v>
  </rv>
  <rv s="0">
    <fb>22.63</fb>
    <v>1</v>
  </rv>
  <rv s="0">
    <fb>70.974999999999994</fb>
    <v>1</v>
  </rv>
  <rv s="0">
    <fb>28.001100000000001</fb>
    <v>1</v>
  </rv>
  <rv s="0">
    <fb>271.95</fb>
    <v>1</v>
  </rv>
  <rv s="0">
    <fb>632.13580000000002</fb>
    <v>1</v>
  </rv>
  <rv s="0">
    <fb>154.08750000000001</fb>
    <v>1</v>
  </rv>
  <rv s="0">
    <fb>292.25</fb>
    <v>1</v>
  </rv>
  <rv s="0">
    <fb>145.32</fb>
    <v>1</v>
  </rv>
  <rv s="0">
    <fb>1286.55</fb>
    <v>1</v>
  </rv>
  <rv s="0">
    <fb>416.4665</fb>
    <v>1</v>
  </rv>
  <rv s="0">
    <fb>157.1575</fb>
    <v>1</v>
  </rv>
  <rv s="0">
    <fb>617.67499999999995</fb>
    <v>1</v>
  </rv>
  <rv s="0">
    <fb>38.4255</fb>
    <v>1</v>
  </rv>
  <rv s="0">
    <fb>4441.8999999999996</fb>
    <v>1</v>
  </rv>
  <rv s="0">
    <fb>406.05</fb>
    <v>1</v>
  </rv>
  <rv s="0">
    <fb>1149.5</fb>
    <v>1</v>
  </rv>
  <rv s="0">
    <fb>357.3</fb>
    <v>1</v>
  </rv>
  <rv s="0">
    <fb>1968.85</fb>
    <v>1</v>
  </rv>
  <rv s="0">
    <fb>1235</fb>
    <v>1</v>
  </rv>
  <rv s="0">
    <fb>754.45</fb>
    <v>1</v>
  </rv>
  <rv s="0">
    <fb>39674</fb>
    <v>0</v>
  </rv>
  <rv s="0">
    <fb>124.2634</fb>
    <v>1</v>
  </rv>
  <rv s="0">
    <fb>139.035</fb>
    <v>1</v>
  </rv>
  <rv s="0">
    <fb>208.27500000000001</fb>
    <v>1</v>
  </rv>
  <rv s="0">
    <fb>287.0915</fb>
    <v>1</v>
  </rv>
  <rv s="0">
    <fb>84.55</fb>
    <v>1</v>
  </rv>
  <rv s="0">
    <fb>457.67</fb>
    <v>1</v>
  </rv>
  <rv s="0">
    <fb>146.2901</fb>
    <v>1</v>
  </rv>
  <rv s="0">
    <fb>569.17499999999995</fb>
    <v>1</v>
  </rv>
  <rv s="0">
    <fb>543.62739999999997</fb>
    <v>1</v>
  </rv>
  <rv s="0">
    <fb>82.767200000000003</fb>
    <v>1</v>
  </rv>
  <rv s="0">
    <fb>587.36239999999998</fb>
    <v>1</v>
  </rv>
  <rv s="0">
    <fb>74.504999999999995</fb>
    <v>1</v>
  </rv>
  <rv s="0">
    <fb>51.586799999999997</fb>
    <v>1</v>
  </rv>
  <rv s="0">
    <fb>49.588900000000002</fb>
    <v>1</v>
  </rv>
  <rv s="0">
    <fb>145.52000000000001</fb>
    <v>1</v>
  </rv>
  <rv s="0">
    <fb>355.43349999999998</fb>
    <v>1</v>
  </rv>
  <rv s="0">
    <fb>84.903999999999996</fb>
    <v>1</v>
  </rv>
  <rv s="0">
    <fb>108.0433</fb>
    <v>1</v>
  </rv>
  <rv s="0">
    <fb>210.02699999999999</fb>
    <v>1</v>
  </rv>
  <rv s="0">
    <fb>784.2</fb>
    <v>1</v>
  </rv>
  <rv s="0">
    <fb>78.206299999999999</fb>
    <v>1</v>
  </rv>
  <rv s="0">
    <fb>318.33420000000001</fb>
    <v>1</v>
  </rv>
  <rv s="0">
    <fb>122.4455</fb>
    <v>1</v>
  </rv>
  <rv s="0">
    <fb>409.3</fb>
    <v>1</v>
  </rv>
  <rv s="0">
    <fb>187.1148</fb>
    <v>1</v>
  </rv>
  <rv s="0">
    <fb>382.58749999999998</fb>
    <v>1</v>
  </rv>
  <rv s="0">
    <fb>619.29999999999995</fb>
    <v>1</v>
  </rv>
  <rv s="0">
    <fb>205.10239999999999</fb>
    <v>1</v>
  </rv>
  <rv s="0">
    <fb>33.158299999999997</fb>
    <v>1</v>
  </rv>
  <rv s="0">
    <fb>111.6506</fb>
    <v>1</v>
  </rv>
  <rv s="0">
    <fb>77.11</fb>
    <v>1</v>
  </rv>
  <rv s="0">
    <fb>122.19</fb>
    <v>1</v>
  </rv>
  <rv s="0">
    <fb>26.695</fb>
    <v>1</v>
  </rv>
  <rv s="0">
    <fb>10.4034</fb>
    <v>1</v>
  </rv>
  <rv s="0">
    <fb>30.651800000000001</fb>
    <v>1</v>
  </rv>
  <rv s="0">
    <fb>71.375</fb>
    <v>1</v>
  </rv>
  <rv s="0">
    <fb>28.098199999999999</fb>
    <v>1</v>
  </rv>
  <rv s="0">
    <fb>36.427500000000002</fb>
    <v>1</v>
  </rv>
  <rv s="0">
    <fb>347.1</fb>
    <v>1</v>
  </rv>
  <rv s="0">
    <fb>261.86</fb>
    <v>1</v>
  </rv>
  <rv s="0">
    <fb>627.86260000000004</fb>
    <v>1</v>
  </rv>
  <rv s="0">
    <fb>298.55</fb>
    <v>1</v>
  </rv>
  <rv s="0">
    <fb>145.08000000000001</fb>
    <v>1</v>
  </rv>
  <rv s="0">
    <fb>1246.8</fb>
    <v>1</v>
  </rv>
  <rv s="0">
    <fb>406.19970000000001</fb>
    <v>1</v>
  </rv>
  <rv s="0">
    <fb>151.2783</fb>
    <v>1</v>
  </rv>
  <rv s="0">
    <fb>649.15</fb>
    <v>1</v>
  </rv>
  <rv s="0">
    <fb>295.89999999999998</fb>
    <v>1</v>
  </rv>
  <rv s="0">
    <fb>38.455300000000001</fb>
    <v>1</v>
  </rv>
  <rv s="0">
    <fb>4460.6499999999996</fb>
    <v>1</v>
  </rv>
  <rv s="0">
    <fb>1100.1500000000001</fb>
    <v>1</v>
  </rv>
  <rv s="0">
    <fb>1966.2</fb>
    <v>1</v>
  </rv>
  <rv s="0">
    <fb>1249.3499999999999</fb>
    <v>1</v>
  </rv>
  <rv s="0">
    <fb>39678</fb>
    <v>0</v>
  </rv>
  <rv s="0">
    <fb>124.89230000000001</fb>
    <v>1</v>
  </rv>
  <rv s="0">
    <fb>139</fb>
    <v>1</v>
  </rv>
  <rv s="0">
    <fb>273.65010000000001</fb>
    <v>1</v>
  </rv>
  <rv s="0">
    <fb>80.05</fb>
    <v>1</v>
  </rv>
  <rv s="0">
    <fb>117.4884</fb>
    <v>1</v>
  </rv>
  <rv s="0">
    <fb>472.74</fb>
    <v>1</v>
  </rv>
  <rv s="0">
    <fb>141.90440000000001</fb>
    <v>1</v>
  </rv>
  <rv s="0">
    <fb>556.20000000000005</fb>
    <v>1</v>
  </rv>
  <rv s="0">
    <fb>529.58450000000005</fb>
    <v>1</v>
  </rv>
  <rv s="0">
    <fb>81.483599999999996</fb>
    <v>1</v>
  </rv>
  <rv s="0">
    <fb>574.35749999999996</fb>
    <v>1</v>
  </rv>
  <rv s="0">
    <fb>50.195900000000002</fb>
    <v>1</v>
  </rv>
  <rv s="0">
    <fb>603.79999999999995</fb>
    <v>1</v>
  </rv>
  <rv s="0">
    <fb>47.9666</fb>
    <v>1</v>
  </rv>
  <rv s="0">
    <fb>145.505</fb>
    <v>1</v>
  </rv>
  <rv s="0">
    <fb>358.13350000000003</fb>
    <v>1</v>
  </rv>
  <rv s="0">
    <fb>46.167200000000001</fb>
    <v>1</v>
  </rv>
  <rv s="0">
    <fb>85.418099999999995</fb>
    <v>1</v>
  </rv>
  <rv s="0">
    <fb>109.3546</fb>
    <v>1</v>
  </rv>
  <rv s="0">
    <fb>211.37260000000001</fb>
    <v>1</v>
  </rv>
  <rv s="0">
    <fb>792.15</fb>
    <v>1</v>
  </rv>
  <rv s="0">
    <fb>54.837499999999999</fb>
    <v>1</v>
  </rv>
  <rv s="0">
    <fb>146.52000000000001</fb>
    <v>1</v>
  </rv>
  <rv s="0">
    <fb>56.783299999999997</fb>
    <v>1</v>
  </rv>
  <rv s="0">
    <fb>316.74349999999998</fb>
    <v>1</v>
  </rv>
  <rv s="0">
    <fb>120.9091</fb>
    <v>1</v>
  </rv>
  <rv s="0">
    <fb>185.62139999999999</fb>
    <v>1</v>
  </rv>
  <rv s="0">
    <fb>147.66999999999999</fb>
    <v>1</v>
  </rv>
  <rv s="0">
    <fb>381.92500000000001</fb>
    <v>1</v>
  </rv>
  <rv s="0">
    <fb>30.614999999999998</fb>
    <v>1</v>
  </rv>
  <rv s="0">
    <fb>207.15780000000001</fb>
    <v>1</v>
  </rv>
  <rv s="0">
    <fb>33.237499999999997</fb>
    <v>1</v>
  </rv>
  <rv s="0">
    <fb>138.15119999999999</fb>
    <v>1</v>
  </rv>
  <rv s="0">
    <fb>30.375</fb>
    <v>1</v>
  </rv>
  <rv s="0">
    <fb>77.17</fb>
    <v>1</v>
  </rv>
  <rv s="0">
    <fb>26.215</fb>
    <v>1</v>
  </rv>
  <rv s="0">
    <fb>10.4495</fb>
    <v>1</v>
  </rv>
  <rv s="0">
    <fb>22.66</fb>
    <v>1</v>
  </rv>
  <rv s="0">
    <fb>29.967400000000001</fb>
    <v>1</v>
  </rv>
  <rv s="0">
    <fb>28.1371</fb>
    <v>1</v>
  </rv>
  <rv s="0">
    <fb>36.180100000000003</fb>
    <v>1</v>
  </rv>
  <rv s="0">
    <fb>346.35</fb>
    <v>1</v>
  </rv>
  <rv s="0">
    <fb>259.54000000000002</fb>
    <v>1</v>
  </rv>
  <rv s="0">
    <fb>597.70180000000005</fb>
    <v>1</v>
  </rv>
  <rv s="0">
    <fb>304.39999999999998</fb>
    <v>1</v>
  </rv>
  <rv s="0">
    <fb>144.91</fb>
    <v>1</v>
  </rv>
  <rv s="0">
    <fb>1268.4000000000001</fb>
    <v>1</v>
  </rv>
  <rv s="0">
    <fb>426.19290000000001</fb>
    <v>1</v>
  </rv>
  <rv s="0">
    <fb>164.3459</fb>
    <v>1</v>
  </rv>
  <rv s="0">
    <fb>715.6</fb>
    <v>1</v>
  </rv>
  <rv s="0">
    <fb>643.25</fb>
    <v>1</v>
  </rv>
  <rv s="0">
    <fb>36.797199999999997</fb>
    <v>1</v>
  </rv>
  <rv s="0">
    <fb>4591.8999999999996</fb>
    <v>1</v>
  </rv>
  <rv s="0">
    <fb>402.85</fb>
    <v>1</v>
  </rv>
  <rv s="0">
    <fb>1088.5</fb>
    <v>1</v>
  </rv>
  <rv s="0">
    <fb>347</fb>
    <v>1</v>
  </rv>
  <rv s="0">
    <fb>1959.95</fb>
    <v>1</v>
  </rv>
  <rv s="0">
    <fb>1238.0999999999999</fb>
    <v>1</v>
  </rv>
  <rv s="0">
    <fb>748.1</fb>
    <v>1</v>
  </rv>
  <rv s="0">
    <fb>585.1</fb>
    <v>1</v>
  </rv>
  <rv s="0">
    <fb>39679</fb>
    <v>0</v>
  </rv>
  <rv s="0">
    <fb>139.715</fb>
    <v>1</v>
  </rv>
  <rv s="0">
    <fb>80.150000000000006</fb>
    <v>1</v>
  </rv>
  <rv s="0">
    <fb>120.20910000000001</fb>
    <v>1</v>
  </rv>
  <rv s="0">
    <fb>243.4</fb>
    <v>1</v>
  </rv>
  <rv s="0">
    <fb>456.93</fb>
    <v>1</v>
  </rv>
  <rv s="0">
    <fb>60.8262</fb>
    <v>1</v>
  </rv>
  <rv s="0">
    <fb>140.2801</fb>
    <v>1</v>
  </rv>
  <rv s="0">
    <fb>538.16629999999998</fb>
    <v>1</v>
  </rv>
  <rv s="0">
    <fb>569.73670000000004</fb>
    <v>1</v>
  </rv>
  <rv s="0">
    <fb>51.090600000000002</fb>
    <v>1</v>
  </rv>
  <rv s="0">
    <fb>602.65</fb>
    <v>1</v>
  </rv>
  <rv s="0">
    <fb>48.333300000000001</fb>
    <v>1</v>
  </rv>
  <rv s="0">
    <fb>144.245</fb>
    <v>1</v>
  </rv>
  <rv s="0">
    <fb>354.38350000000003</fb>
    <v>1</v>
  </rv>
  <rv s="0">
    <fb>85.507099999999994</fb>
    <v>1</v>
  </rv>
  <rv s="0">
    <fb>107.6062</fb>
    <v>1</v>
  </rv>
  <rv s="0">
    <fb>209.934</fb>
    <v>1</v>
  </rv>
  <rv s="0">
    <fb>789.3</fb>
    <v>1</v>
  </rv>
  <rv s="0">
    <fb>234.5</fb>
    <v>1</v>
  </rv>
  <rv s="0">
    <fb>73.959400000000002</fb>
    <v>1</v>
  </rv>
  <rv s="0">
    <fb>54.987499999999997</fb>
    <v>1</v>
  </rv>
  <rv s="0">
    <fb>146.97499999999999</fb>
    <v>1</v>
  </rv>
  <rv s="0">
    <fb>55.927500000000002</fb>
    <v>1</v>
  </rv>
  <rv s="0">
    <fb>301.78120000000001</fb>
    <v>1</v>
  </rv>
  <rv s="0">
    <fb>123.2182</fb>
    <v>1</v>
  </rv>
  <rv s="0">
    <fb>395.95</fb>
    <v>1</v>
  </rv>
  <rv s="0">
    <fb>185.5574</fb>
    <v>1</v>
  </rv>
  <rv s="0">
    <fb>616.5</fb>
    <v>1</v>
  </rv>
  <rv s="0">
    <fb>133.22499999999999</fb>
    <v>1</v>
  </rv>
  <rv s="0">
    <fb>147.16999999999999</fb>
    <v>1</v>
  </rv>
  <rv s="0">
    <fb>383.91250000000002</fb>
    <v>1</v>
  </rv>
  <rv s="0">
    <fb>30.535</fb>
    <v>1</v>
  </rv>
  <rv s="0">
    <fb>135.96</fb>
    <v>1</v>
  </rv>
  <rv s="0">
    <fb>611.6</fb>
    <v>1</v>
  </rv>
  <rv s="0">
    <fb>207.084</fb>
    <v>1</v>
  </rv>
  <rv s="0">
    <fb>33.2166</fb>
    <v>1</v>
  </rv>
  <rv s="0">
    <fb>139.2236</fb>
    <v>1</v>
  </rv>
  <rv s="0">
    <fb>106.8505</fb>
    <v>1</v>
  </rv>
  <rv s="0">
    <fb>10.3902</fb>
    <v>1</v>
  </rv>
  <rv s="0">
    <fb>116.97</fb>
    <v>1</v>
  </rv>
  <rv s="0">
    <fb>71.45</fb>
    <v>1</v>
  </rv>
  <rv s="0">
    <fb>35.670400000000001</fb>
    <v>1</v>
  </rv>
  <rv s="0">
    <fb>253.57</fb>
    <v>1</v>
  </rv>
  <rv s="0">
    <fb>604.26059999999995</fb>
    <v>1</v>
  </rv>
  <rv s="0">
    <fb>1294.7</fb>
    <v>1</v>
  </rv>
  <rv s="0">
    <fb>427.81389999999999</fb>
    <v>1</v>
  </rv>
  <rv s="0">
    <fb>167.8537</fb>
    <v>1</v>
  </rv>
  <rv s="0">
    <fb>641.92499999999995</fb>
    <v>1</v>
  </rv>
  <rv s="0">
    <fb>297</fb>
    <v>1</v>
  </rv>
  <rv s="0">
    <fb>38.739100000000001</fb>
    <v>1</v>
  </rv>
  <rv s="0">
    <fb>4590.75</fb>
    <v>1</v>
  </rv>
  <rv s="0">
    <fb>376.35</fb>
    <v>1</v>
  </rv>
  <rv s="0">
    <fb>1049.6500000000001</fb>
    <v>1</v>
  </rv>
  <rv s="0">
    <fb>1920</fb>
    <v>1</v>
  </rv>
  <rv s="0">
    <fb>579.35</fb>
    <v>1</v>
  </rv>
  <rv s="0">
    <fb>39680</fb>
    <v>0</v>
  </rv>
  <rv s="0">
    <fb>119.9958</fb>
    <v>1</v>
  </rv>
  <rv s="0">
    <fb>141.995</fb>
    <v>1</v>
  </rv>
  <rv s="0">
    <fb>283.20429999999999</fb>
    <v>1</v>
  </rv>
  <rv s="0">
    <fb>121.1613</fb>
    <v>1</v>
  </rv>
  <rv s="0">
    <fb>463.18</fb>
    <v>1</v>
  </rv>
  <rv s="0">
    <fb>137.30629999999999</fb>
    <v>1</v>
  </rv>
  <rv s="0">
    <fb>561.58749999999998</fb>
    <v>1</v>
  </rv>
  <rv s="0">
    <fb>547.18690000000004</fb>
    <v>1</v>
  </rv>
  <rv s="0">
    <fb>81.378200000000007</fb>
    <v>1</v>
  </rv>
  <rv s="0">
    <fb>577.07280000000003</fb>
    <v>1</v>
  </rv>
  <rv s="0">
    <fb>73.094999999999999</fb>
    <v>1</v>
  </rv>
  <rv s="0">
    <fb>51.529899999999998</fb>
    <v>1</v>
  </rv>
  <rv s="0">
    <fb>602.6</fb>
    <v>1</v>
  </rv>
  <rv s="0">
    <fb>48.444400000000002</fb>
    <v>1</v>
  </rv>
  <rv s="0">
    <fb>144.345</fb>
    <v>1</v>
  </rv>
  <rv s="0">
    <fb>345.23349999999999</fb>
    <v>1</v>
  </rv>
  <rv s="0">
    <fb>45.007399999999997</fb>
    <v>1</v>
  </rv>
  <rv s="0">
    <fb>85.744299999999996</fb>
    <v>1</v>
  </rv>
  <rv s="0">
    <fb>108.5575</fb>
    <v>1</v>
  </rv>
  <rv s="0">
    <fb>210.74629999999999</fb>
    <v>1</v>
  </rv>
  <rv s="0">
    <fb>240.7</fb>
    <v>1</v>
  </rv>
  <rv s="0">
    <fb>54.531300000000002</fb>
    <v>1</v>
  </rv>
  <rv s="0">
    <fb>56.770899999999997</fb>
    <v>1</v>
  </rv>
  <rv s="0">
    <fb>307.74630000000002</fb>
    <v>1</v>
  </rv>
  <rv s="0">
    <fb>123.4182</fb>
    <v>1</v>
  </rv>
  <rv s="0">
    <fb>186.68809999999999</fb>
    <v>1</v>
  </rv>
  <rv s="0">
    <fb>625.1</fb>
    <v>1</v>
  </rv>
  <rv s="0">
    <fb>388.75</fb>
    <v>1</v>
  </rv>
  <rv s="0">
    <fb>31.015000000000001</fb>
    <v>1</v>
  </rv>
  <rv s="0">
    <fb>134.76</fb>
    <v>1</v>
  </rv>
  <rv s="0">
    <fb>606.35</fb>
    <v>1</v>
  </rv>
  <rv s="0">
    <fb>207.17009999999999</fb>
    <v>1</v>
  </rv>
  <rv s="0">
    <fb>34.058300000000003</fb>
    <v>1</v>
  </rv>
  <rv s="0">
    <fb>140.87049999999999</fb>
    <v>1</v>
  </rv>
  <rv s="0">
    <fb>30.725000000000001</fb>
    <v>1</v>
  </rv>
  <rv s="0">
    <fb>232.875</fb>
    <v>1</v>
  </rv>
  <rv s="0">
    <fb>106.8339</fb>
    <v>1</v>
  </rv>
  <rv s="0">
    <fb>76.775000000000006</fb>
    <v>1</v>
  </rv>
  <rv s="0">
    <fb>119.965</fb>
    <v>1</v>
  </rv>
  <rv s="0">
    <fb>10.508699999999999</fb>
    <v>1</v>
  </rv>
  <rv s="0">
    <fb>114.48</fb>
    <v>1</v>
  </rv>
  <rv s="0">
    <fb>27.9816</fb>
    <v>1</v>
  </rv>
  <rv s="0">
    <fb>35.729700000000001</fb>
    <v>1</v>
  </rv>
  <rv s="0">
    <fb>254.09</fb>
    <v>1</v>
  </rv>
  <rv s="0">
    <fb>604.11159999999995</fb>
    <v>1</v>
  </rv>
  <rv s="0">
    <fb>144.83000000000001</fb>
    <v>1</v>
  </rv>
  <rv s="0">
    <fb>1321.8</fb>
    <v>1</v>
  </rv>
  <rv s="0">
    <fb>422.06650000000002</fb>
    <v>1</v>
  </rv>
  <rv s="0">
    <fb>162.3203</fb>
    <v>1</v>
  </rv>
  <rv s="0">
    <fb>650.22500000000002</fb>
    <v>1</v>
  </rv>
  <rv s="0">
    <fb>294.2</fb>
    <v>1</v>
  </rv>
  <rv s="0">
    <fb>38.998100000000001</fb>
    <v>1</v>
  </rv>
  <rv s="0">
    <fb>4688.05</fb>
    <v>1</v>
  </rv>
  <rv s="0">
    <fb>26.7</fb>
    <v>1</v>
  </rv>
  <rv s="0">
    <fb>1063.95</fb>
    <v>1</v>
  </rv>
  <rv s="0">
    <fb>1870.85</fb>
    <v>1</v>
  </rv>
  <rv s="0">
    <fb>1232.55</fb>
    <v>1</v>
  </rv>
  <rv s="0">
    <fb>39681</fb>
    <v>0</v>
  </rv>
  <rv s="0">
    <fb>119.7912</fb>
    <v>1</v>
  </rv>
  <rv s="0">
    <fb>142.52000000000001</fb>
    <v>1</v>
  </rv>
  <rv s="0">
    <fb>209.32499999999999</fb>
    <v>1</v>
  </rv>
  <rv s="0">
    <fb>274.28519999999997</fb>
    <v>1</v>
  </rv>
  <rv s="0">
    <fb>116.49079999999999</fb>
    <v>1</v>
  </rv>
  <rv s="0">
    <fb>235.8</fb>
    <v>1</v>
  </rv>
  <rv s="0">
    <fb>441.57</fb>
    <v>1</v>
  </rv>
  <rv s="0">
    <fb>60.411900000000003</fb>
    <v>1</v>
  </rv>
  <rv s="0">
    <fb>134.90729999999999</fb>
    <v>1</v>
  </rv>
  <rv s="0">
    <fb>553.16250000000002</fb>
    <v>1</v>
  </rv>
  <rv s="0">
    <fb>539.04399999999998</fb>
    <v>1</v>
  </rv>
  <rv s="0">
    <fb>79.653899999999993</fb>
    <v>1</v>
  </rv>
  <rv s="0">
    <fb>559.8759</fb>
    <v>1</v>
  </rv>
  <rv s="0">
    <fb>48.837400000000002</fb>
    <v>1</v>
  </rv>
  <rv s="0">
    <fb>45.422199999999997</fb>
    <v>1</v>
  </rv>
  <rv s="0">
    <fb>134.31</fb>
    <v>1</v>
  </rv>
  <rv s="0">
    <fb>336.76679999999999</fb>
    <v>1</v>
  </rv>
  <rv s="0">
    <fb>43.4529</fb>
    <v>1</v>
  </rv>
  <rv s="0">
    <fb>83.253</fb>
    <v>1</v>
  </rv>
  <rv s="0">
    <fb>107.42619999999999</fb>
    <v>1</v>
  </rv>
  <rv s="0">
    <fb>206.0522</fb>
    <v>1</v>
  </rv>
  <rv s="0">
    <fb>802.7</fb>
    <v>1</v>
  </rv>
  <rv s="0">
    <fb>51.387500000000003</fb>
    <v>1</v>
  </rv>
  <rv s="0">
    <fb>55.158499999999997</fb>
    <v>1</v>
  </rv>
  <rv s="0">
    <fb>302.52679999999998</fb>
    <v>1</v>
  </rv>
  <rv s="0">
    <fb>117.0364</fb>
    <v>1</v>
  </rv>
  <rv s="0">
    <fb>186.6028</fb>
    <v>1</v>
  </rv>
  <rv s="0">
    <fb>134.67500000000001</fb>
    <v>1</v>
  </rv>
  <rv s="0">
    <fb>376.82499999999999</fb>
    <v>1</v>
  </rv>
  <rv s="0">
    <fb>201.32380000000001</fb>
    <v>1</v>
  </rv>
  <rv s="0">
    <fb>33.712499999999999</fb>
    <v>1</v>
  </rv>
  <rv s="0">
    <fb>132.90389999999999</fb>
    <v>1</v>
  </rv>
  <rv s="0">
    <fb>105.43389999999999</fb>
    <v>1</v>
  </rv>
  <rv s="0">
    <fb>75.680000000000007</fb>
    <v>1</v>
  </rv>
  <rv s="0">
    <fb>118.32</fb>
    <v>1</v>
  </rv>
  <rv s="0">
    <fb>26.7089</fb>
    <v>1</v>
  </rv>
  <rv s="0">
    <fb>259.58</fb>
    <v>1</v>
  </rv>
  <rv s="0">
    <fb>604.90660000000003</fb>
    <v>1</v>
  </rv>
  <rv s="0">
    <fb>1300.2</fb>
    <v>1</v>
  </rv>
  <rv s="0">
    <fb>156.93510000000001</fb>
    <v>1</v>
  </rv>
  <rv s="0">
    <fb>715.1</fb>
    <v>1</v>
  </rv>
  <rv s="0">
    <fb>655.15</fb>
    <v>1</v>
  </rv>
  <rv s="0">
    <fb>288.45</fb>
    <v>1</v>
  </rv>
  <rv s="0">
    <fb>38.380600000000001</fb>
    <v>1</v>
  </rv>
  <rv s="0">
    <fb>4710.3</fb>
    <v>1</v>
  </rv>
  <rv s="0">
    <fb>251.65</fb>
    <v>1</v>
  </rv>
  <rv s="0">
    <fb>1081.0999999999999</fb>
    <v>1</v>
  </rv>
  <rv s="0">
    <fb>1829.45</fb>
    <v>1</v>
  </rv>
  <rv s="0">
    <fb>1254.25</fb>
    <v>1</v>
  </rv>
  <rv s="0">
    <fb>580.25</fb>
    <v>1</v>
  </rv>
  <rv s="0">
    <fb>39682</fb>
    <v>0</v>
  </rv>
  <rv s="0">
    <fb>120.4051</fb>
    <v>1</v>
  </rv>
  <rv s="0">
    <fb>269.58839999999998</fb>
    <v>1</v>
  </rv>
  <rv s="0">
    <fb>122.1135</fb>
    <v>1</v>
  </rv>
  <rv s="0">
    <fb>456.02</fb>
    <v>1</v>
  </rv>
  <rv s="0">
    <fb>60.395299999999999</fb>
    <v>1</v>
  </rv>
  <rv s="0">
    <fb>137.2064</fb>
    <v>1</v>
  </rv>
  <rv s="0">
    <fb>540.45799999999997</fb>
    <v>1</v>
  </rv>
  <rv s="0">
    <fb>81.876300000000001</fb>
    <v>1</v>
  </rv>
  <rv s="0">
    <fb>565.68759999999997</fb>
    <v>1</v>
  </rv>
  <rv s="0">
    <fb>47.658000000000001</fb>
    <v>1</v>
  </rv>
  <rv s="0">
    <fb>44.377800000000001</fb>
    <v>1</v>
  </rv>
  <rv s="0">
    <fb>134.41</fb>
    <v>1</v>
  </rv>
  <rv s="0">
    <fb>339.73349999999999</fb>
    <v>1</v>
  </rv>
  <rv s="0">
    <fb>44.119100000000003</fb>
    <v>1</v>
  </rv>
  <rv s="0">
    <fb>82.798199999999994</fb>
    <v>1</v>
  </rv>
  <rv s="0">
    <fb>108.7375</fb>
    <v>1</v>
  </rv>
  <rv s="0">
    <fb>210.3991</fb>
    <v>1</v>
  </rv>
  <rv s="0">
    <fb>801.1</fb>
    <v>1</v>
  </rv>
  <rv s="0">
    <fb>72.796899999999994</fb>
    <v>1</v>
  </rv>
  <rv s="0">
    <fb>49.456299999999999</fb>
    <v>1</v>
  </rv>
  <rv s="0">
    <fb>145.22999999999999</fb>
    <v>1</v>
  </rv>
  <rv s="0">
    <fb>55.232900000000001</fb>
    <v>1</v>
  </rv>
  <rv s="0">
    <fb>317.3897</fb>
    <v>1</v>
  </rv>
  <rv s="0">
    <fb>117.1909</fb>
    <v>1</v>
  </rv>
  <rv s="0">
    <fb>404.85</fb>
    <v>1</v>
  </rv>
  <rv s="0">
    <fb>185.47210000000001</fb>
    <v>1</v>
  </rv>
  <rv s="0">
    <fb>148.08000000000001</fb>
    <v>1</v>
  </rv>
  <rv s="0">
    <fb>372.61250000000001</fb>
    <v>1</v>
  </rv>
  <rv s="0">
    <fb>586.45000000000005</fb>
    <v>1</v>
  </rv>
  <rv s="0">
    <fb>201.6069</fb>
    <v>1</v>
  </rv>
  <rv s="0">
    <fb>130.64420000000001</fb>
    <v>1</v>
  </rv>
  <rv s="0">
    <fb>30.15</fb>
    <v>1</v>
  </rv>
  <rv s="0">
    <fb>232.47499999999999</fb>
    <v>1</v>
  </rv>
  <rv s="0">
    <fb>105.3672</fb>
    <v>1</v>
  </rv>
  <rv s="0">
    <fb>76.314999999999998</fb>
    <v>1</v>
  </rv>
  <rv s="0">
    <fb>123.74</fb>
    <v>1</v>
  </rv>
  <rv s="0">
    <fb>10.6272</fb>
    <v>1</v>
  </rv>
  <rv s="0">
    <fb>114.02</fb>
    <v>1</v>
  </rv>
  <rv s="0">
    <fb>29.4541</fb>
    <v>1</v>
  </rv>
  <rv s="0">
    <fb>26.1065</fb>
    <v>1</v>
  </rv>
  <rv s="0">
    <fb>35.571399999999997</fb>
    <v>1</v>
  </rv>
  <rv s="0">
    <fb>263.17</fb>
    <v>1</v>
  </rv>
  <rv s="0">
    <fb>604.21090000000004</fb>
    <v>1</v>
  </rv>
  <rv s="0">
    <fb>161.57499999999999</fb>
    <v>1</v>
  </rv>
  <rv s="0">
    <fb>76.05</fb>
    <v>1</v>
  </rv>
  <rv s="0">
    <fb>1313.3</fb>
    <v>1</v>
  </rv>
  <rv s="0">
    <fb>415.28750000000002</fb>
    <v>1</v>
  </rv>
  <rv s="0">
    <fb>161.9992</fb>
    <v>1</v>
  </rv>
  <rv s="0">
    <fb>715.4</fb>
    <v>1</v>
  </rv>
  <rv s="0">
    <fb>649.625</fb>
    <v>1</v>
  </rv>
  <rv s="0">
    <fb>39.585599999999999</fb>
    <v>1</v>
  </rv>
  <rv s="0">
    <fb>4732.75</fb>
    <v>1</v>
  </rv>
  <rv s="0">
    <fb>25.63</fb>
    <v>1</v>
  </rv>
  <rv s="0">
    <fb>1841.65</fb>
    <v>1</v>
  </rv>
  <rv s="0">
    <fb>1300.7</fb>
    <v>1</v>
  </rv>
  <rv s="0">
    <fb>807.1</fb>
    <v>1</v>
  </rv>
  <rv s="0">
    <fb>577.65</fb>
    <v>1</v>
  </rv>
  <rv s="0">
    <fb>39685</fb>
    <v>0</v>
  </rv>
  <rv s="0">
    <fb>142.505</fb>
    <v>1</v>
  </rv>
  <rv s="0">
    <fb>204.67500000000001</fb>
    <v>1</v>
  </rv>
  <rv s="0">
    <fb>273.90839999999997</fb>
    <v>1</v>
  </rv>
  <rv s="0">
    <fb>121.97750000000001</fb>
    <v>1</v>
  </rv>
  <rv s="0">
    <fb>472.95</fb>
    <v>1</v>
  </rv>
  <rv s="0">
    <fb>60.9754</fb>
    <v>1</v>
  </rv>
  <rv s="0">
    <fb>141.22970000000001</fb>
    <v>1</v>
  </rv>
  <rv s="0">
    <fb>558</fb>
    <v>1</v>
  </rv>
  <rv s="0">
    <fb>543.2373</fb>
    <v>1</v>
  </rv>
  <rv s="0">
    <fb>83.0929</fb>
    <v>1</v>
  </rv>
  <rv s="0">
    <fb>557.54169999999999</fb>
    <v>1</v>
  </rv>
  <rv s="0">
    <fb>48.487699999999997</fb>
    <v>1</v>
  </rv>
  <rv s="0">
    <fb>587.35</fb>
    <v>1</v>
  </rv>
  <rv s="0">
    <fb>45.777799999999999</fb>
    <v>1</v>
  </rv>
  <rv s="0">
    <fb>338.18349999999998</fb>
    <v>1</v>
  </rv>
  <rv s="0">
    <fb>211.63310000000001</fb>
    <v>1</v>
  </rv>
  <rv s="0">
    <fb>72.759399999999999</fb>
    <v>1</v>
  </rv>
  <rv s="0">
    <fb>50.237499999999997</fb>
    <v>1</v>
  </rv>
  <rv s="0">
    <fb>55.592599999999997</fb>
    <v>1</v>
  </rv>
  <rv s="0">
    <fb>323.45420000000001</fb>
    <v>1</v>
  </rv>
  <rv s="0">
    <fb>119.48180000000001</fb>
    <v>1</v>
  </rv>
  <rv s="0">
    <fb>408.25</fb>
    <v>1</v>
  </rv>
  <rv s="0">
    <fb>186.45339999999999</fb>
    <v>1</v>
  </rv>
  <rv s="0">
    <fb>625.70000000000005</fb>
    <v>1</v>
  </rv>
  <rv s="0">
    <fb>147.08000000000001</fb>
    <v>1</v>
  </rv>
  <rv s="0">
    <fb>368.01249999999999</fb>
    <v>1</v>
  </rv>
  <rv s="0">
    <fb>592.65</fb>
    <v>1</v>
  </rv>
  <rv s="0">
    <fb>201.41</fb>
    <v>1</v>
  </rv>
  <rv s="0">
    <fb>33.441600000000001</fb>
    <v>1</v>
  </rv>
  <rv s="0">
    <fb>130.9889</fb>
    <v>1</v>
  </rv>
  <rv s="0">
    <fb>231.625</fb>
    <v>1</v>
  </rv>
  <rv s="0">
    <fb>105.45050000000001</fb>
    <v>1</v>
  </rv>
  <rv s="0">
    <fb>75.944999999999993</fb>
    <v>1</v>
  </rv>
  <rv s="0">
    <fb>123.705</fb>
    <v>1</v>
  </rv>
  <rv s="0">
    <fb>28.155000000000001</fb>
    <v>1</v>
  </rv>
  <rv s="0">
    <fb>14.107100000000001</fb>
    <v>1</v>
  </rv>
  <rv s="0">
    <fb>10.765499999999999</fb>
    <v>1</v>
  </rv>
  <rv s="0">
    <fb>22.54</fb>
    <v>1</v>
  </rv>
  <rv s="0">
    <fb>26.417400000000001</fb>
    <v>1</v>
  </rv>
  <rv s="0">
    <fb>35.2943</fb>
    <v>1</v>
  </rv>
  <rv s="0">
    <fb>262.63</fb>
    <v>1</v>
  </rv>
  <rv s="0">
    <fb>601.03089999999997</fb>
    <v>1</v>
  </rv>
  <rv s="0">
    <fb>157.96250000000001</fb>
    <v>1</v>
  </rv>
  <rv s="0">
    <fb>150.87</fb>
    <v>1</v>
  </rv>
  <rv s="0">
    <fb>1307.3499999999999</fb>
    <v>1</v>
  </rv>
  <rv s="0">
    <fb>165.63040000000001</fb>
    <v>1</v>
  </rv>
  <rv s="0">
    <fb>729.1</fb>
    <v>1</v>
  </rv>
  <rv s="0">
    <fb>657.55</fb>
    <v>1</v>
  </rv>
  <rv s="0">
    <fb>37.424599999999998</fb>
    <v>1</v>
  </rv>
  <rv s="0">
    <fb>4721.95</fb>
    <v>1</v>
  </rv>
  <rv s="0">
    <fb>1826.2</fb>
    <v>1</v>
  </rv>
  <rv s="0">
    <fb>1302.5999999999999</fb>
    <v>1</v>
  </rv>
  <rv s="0">
    <fb>39686</fb>
    <v>0</v>
  </rv>
  <rv s="0">
    <fb>119.84610000000001</fb>
    <v>1</v>
  </rv>
  <rv s="0">
    <fb>142.64500000000001</fb>
    <v>1</v>
  </rv>
  <rv s="0">
    <fb>273.40589999999997</fb>
    <v>1</v>
  </rv>
  <rv s="0">
    <fb>122.9751</fb>
    <v>1</v>
  </rv>
  <rv s="0">
    <fb>247.35</fb>
    <v>1</v>
  </rv>
  <rv s="0">
    <fb>468.4</fb>
    <v>1</v>
  </rv>
  <rv s="0">
    <fb>143.25389999999999</fb>
    <v>1</v>
  </rv>
  <rv s="0">
    <fb>544.83749999999998</fb>
    <v>1</v>
  </rv>
  <rv s="0">
    <fb>545.38279999999997</fb>
    <v>1</v>
  </rv>
  <rv s="0">
    <fb>82.939700000000002</fb>
    <v>1</v>
  </rv>
  <rv s="0">
    <fb>550.44380000000001</fb>
    <v>1</v>
  </rv>
  <rv s="0">
    <fb>48.569000000000003</fb>
    <v>1</v>
  </rv>
  <rv s="0">
    <fb>573.70000000000005</fb>
    <v>1</v>
  </rv>
  <rv s="0">
    <fb>45.811100000000003</fb>
    <v>1</v>
  </rv>
  <rv s="0">
    <fb>137.07</fb>
    <v>1</v>
  </rv>
  <rv s="0">
    <fb>338.63350000000003</fb>
    <v>1</v>
  </rv>
  <rv s="0">
    <fb>44.884099999999997</fb>
    <v>1</v>
  </rv>
  <rv s="0">
    <fb>84.884200000000007</fb>
    <v>1</v>
  </rv>
  <rv s="0">
    <fb>110.6917</fb>
    <v>1</v>
  </rv>
  <rv s="0">
    <fb>210.58510000000001</fb>
    <v>1</v>
  </rv>
  <rv s="0">
    <fb>799.45</fb>
    <v>1</v>
  </rv>
  <rv s="0">
    <fb>73.378200000000007</fb>
    <v>1</v>
  </rv>
  <rv s="0">
    <fb>50.262500000000003</fb>
    <v>1</v>
  </rv>
  <rv s="0">
    <fb>148.83500000000001</fb>
    <v>1</v>
  </rv>
  <rv s="0">
    <fb>335.3843</fb>
    <v>1</v>
  </rv>
  <rv s="0">
    <fb>121.1909</fb>
    <v>1</v>
  </rv>
  <rv s="0">
    <fb>404.4</fb>
    <v>1</v>
  </rv>
  <rv s="0">
    <fb>187.07210000000001</fb>
    <v>1</v>
  </rv>
  <rv s="0">
    <fb>130.42500000000001</fb>
    <v>1</v>
  </rv>
  <rv s="0">
    <fb>146.31</fb>
    <v>1</v>
  </rv>
  <rv s="0">
    <fb>364.41250000000002</fb>
    <v>1</v>
  </rv>
  <rv s="0">
    <fb>30.605</fb>
    <v>1</v>
  </rv>
  <rv s="0">
    <fb>591.54999999999995</fb>
    <v>1</v>
  </rv>
  <rv s="0">
    <fb>205.3116</fb>
    <v>1</v>
  </rv>
  <rv s="0">
    <fb>33.0291</fb>
    <v>1</v>
  </rv>
  <rv s="0">
    <fb>131.83150000000001</fb>
    <v>1</v>
  </rv>
  <rv s="0">
    <fb>106.43389999999999</fb>
    <v>1</v>
  </rv>
  <rv s="0">
    <fb>75.025000000000006</fb>
    <v>1</v>
  </rv>
  <rv s="0">
    <fb>28.114999999999998</fb>
    <v>1</v>
  </rv>
  <rv s="0">
    <fb>14.053599999999999</fb>
    <v>1</v>
  </rv>
  <rv s="0">
    <fb>11.3515</fb>
    <v>1</v>
  </rv>
  <rv s="0">
    <fb>112.32</fb>
    <v>1</v>
  </rv>
  <rv s="0">
    <fb>44.05</fb>
    <v>1</v>
  </rv>
  <rv s="0">
    <fb>69.775000000000006</fb>
    <v>1</v>
  </rv>
  <rv s="0">
    <fb>34.675699999999999</fb>
    <v>1</v>
  </rv>
  <rv s="0">
    <fb>267.58</fb>
    <v>1</v>
  </rv>
  <rv s="0">
    <fb>585.97529999999995</fb>
    <v>1</v>
  </rv>
  <rv s="0">
    <fb>154.62</fb>
    <v>1</v>
  </rv>
  <rv s="0">
    <fb>1294.3499999999999</fb>
    <v>1</v>
  </rv>
  <rv s="0">
    <fb>408.85239999999999</fb>
    <v>1</v>
  </rv>
  <rv s="0">
    <fb>673.125</fb>
    <v>1</v>
  </rv>
  <rv s="0">
    <fb>305</fb>
    <v>1</v>
  </rv>
  <rv s="0">
    <fb>36.642899999999997</fb>
    <v>1</v>
  </rv>
  <rv s="0">
    <fb>4701.05</fb>
    <v>1</v>
  </rv>
  <rv s="0">
    <fb>399.75</fb>
    <v>1</v>
  </rv>
  <rv s="0">
    <fb>1083.95</fb>
    <v>1</v>
  </rv>
  <rv s="0">
    <fb>386.8</fb>
    <v>1</v>
  </rv>
  <rv s="0">
    <fb>1818.75</fb>
    <v>1</v>
  </rv>
  <rv s="0">
    <fb>1294.5999999999999</fb>
    <v>1</v>
  </rv>
  <rv s="0">
    <fb>581.20000000000005</fb>
    <v>1</v>
  </rv>
  <rv s="0">
    <fb>39687</fb>
    <v>0</v>
  </rv>
  <rv s="0">
    <fb>119.25709999999999</fb>
    <v>1</v>
  </rv>
  <rv s="0">
    <fb>271.98919999999998</fb>
    <v>1</v>
  </rv>
  <rv s="0">
    <fb>459.28</fb>
    <v>1</v>
  </rv>
  <rv s="0">
    <fb>143.90360000000001</fb>
    <v>1</v>
  </rv>
  <rv s="0">
    <fb>537</fb>
    <v>1</v>
  </rv>
  <rv s="0">
    <fb>543.87120000000004</fb>
    <v>1</v>
  </rv>
  <rv s="0">
    <fb>81.014200000000002</fb>
    <v>1</v>
  </rv>
  <rv s="0">
    <fb>553.87369999999999</fb>
    <v>1</v>
  </rv>
  <rv s="0">
    <fb>71.22</fb>
    <v>1</v>
  </rv>
  <rv s="0">
    <fb>48.560899999999997</fb>
    <v>1</v>
  </rv>
  <rv s="0">
    <fb>45.488900000000001</fb>
    <v>1</v>
  </rv>
  <rv s="0">
    <fb>335.55020000000002</fb>
    <v>1</v>
  </rv>
  <rv s="0">
    <fb>44.588000000000001</fb>
    <v>1</v>
  </rv>
  <rv s="0">
    <fb>84.281199999999998</fb>
    <v>1</v>
  </rv>
  <rv s="0">
    <fb>110.1003</fb>
    <v>1</v>
  </rv>
  <rv s="0">
    <fb>211.8501</fb>
    <v>1</v>
  </rv>
  <rv s="0">
    <fb>810.35</fb>
    <v>1</v>
  </rv>
  <rv s="0">
    <fb>239.35</fb>
    <v>1</v>
  </rv>
  <rv s="0">
    <fb>148.36000000000001</fb>
    <v>1</v>
  </rv>
  <rv s="0">
    <fb>333.34620000000001</fb>
    <v>1</v>
  </rv>
  <rv s="0">
    <fb>118.17270000000001</fb>
    <v>1</v>
  </rv>
  <rv s="0">
    <fb>402.42500000000001</fb>
    <v>1</v>
  </rv>
  <rv s="0">
    <fb>187.24279999999999</fb>
    <v>1</v>
  </rv>
  <rv s="0">
    <fb>626.15</fb>
    <v>1</v>
  </rv>
  <rv s="0">
    <fb>128.32499999999999</fb>
    <v>1</v>
  </rv>
  <rv s="0">
    <fb>135.47</fb>
    <v>1</v>
  </rv>
  <rv s="0">
    <fb>597.20000000000005</fb>
    <v>1</v>
  </rv>
  <rv s="0">
    <fb>201.47149999999999</fb>
    <v>1</v>
  </rv>
  <rv s="0">
    <fb>32.641599999999997</fb>
    <v>1</v>
  </rv>
  <rv s="0">
    <fb>131.21870000000001</fb>
    <v>1</v>
  </rv>
  <rv s="0">
    <fb>236.07499999999999</fb>
    <v>1</v>
  </rv>
  <rv s="0">
    <fb>122.595</fb>
    <v>1</v>
  </rv>
  <rv s="0">
    <fb>13.892899999999999</fb>
    <v>1</v>
  </rv>
  <rv s="0">
    <fb>11.7334</fb>
    <v>1</v>
  </rv>
  <rv s="0">
    <fb>115.13</fb>
    <v>1</v>
  </rv>
  <rv s="0">
    <fb>29.234100000000002</fb>
    <v>1</v>
  </rv>
  <rv s="0">
    <fb>26.116199999999999</fb>
    <v>1</v>
  </rv>
  <rv s="0">
    <fb>35.160600000000002</fb>
    <v>1</v>
  </rv>
  <rv s="0">
    <fb>271.64</fb>
    <v>1</v>
  </rv>
  <rv s="0">
    <fb>577.27980000000002</fb>
    <v>1</v>
  </rv>
  <rv s="0">
    <fb>157.9375</fb>
    <v>1</v>
  </rv>
  <rv s="0">
    <fb>309.5</fb>
    <v>1</v>
  </rv>
  <rv s="0">
    <fb>156.99</fb>
    <v>1</v>
  </rv>
  <rv s="0">
    <fb>1286.1500000000001</fb>
    <v>1</v>
  </rv>
  <rv s="0">
    <fb>407.96820000000002</fb>
    <v>1</v>
  </rv>
  <rv s="0">
    <fb>163.62950000000001</fb>
    <v>1</v>
  </rv>
  <rv s="0">
    <fb>736</fb>
    <v>1</v>
  </rv>
  <rv s="0">
    <fb>33.276800000000001</fb>
    <v>1</v>
  </rv>
  <rv s="0">
    <fb>4669.6499999999996</fb>
    <v>1</v>
  </rv>
  <rv s="0">
    <fb>403.1</fb>
    <v>1</v>
  </rv>
  <rv s="0">
    <fb>1090.5999999999999</fb>
    <v>1</v>
  </rv>
  <rv s="0">
    <fb>1837.25</fb>
    <v>1</v>
  </rv>
  <rv s="0">
    <fb>1271.55</fb>
    <v>1</v>
  </rv>
  <rv s="0">
    <fb>779.3</fb>
    <v>1</v>
  </rv>
  <rv s="0">
    <fb>570.79999999999995</fb>
    <v>1</v>
  </rv>
  <rv s="0">
    <fb>39688</fb>
    <v>0</v>
  </rv>
  <rv s="0">
    <fb>119.7313</fb>
    <v>1</v>
  </rv>
  <rv s="0">
    <fb>142.54499999999999</fb>
    <v>1</v>
  </rv>
  <rv s="0">
    <fb>270.23050000000001</fb>
    <v>1</v>
  </rv>
  <rv s="0">
    <fb>449.26</fb>
    <v>1</v>
  </rv>
  <rv s="0">
    <fb>142.11689999999999</fb>
    <v>1</v>
  </rv>
  <rv s="0">
    <fb>517.71249999999998</fb>
    <v>1</v>
  </rv>
  <rv s="0">
    <fb>79.596400000000003</fb>
    <v>1</v>
  </rv>
  <rv s="0">
    <fb>544.91790000000003</fb>
    <v>1</v>
  </rv>
  <rv s="0">
    <fb>69.474999999999994</fb>
    <v>1</v>
  </rv>
  <rv s="0">
    <fb>46.250799999999998</fb>
    <v>1</v>
  </rv>
  <rv s="0">
    <fb>566.9</fb>
    <v>1</v>
  </rv>
  <rv s="0">
    <fb>43.488900000000001</fb>
    <v>1</v>
  </rv>
  <rv s="0">
    <fb>130.935</fb>
    <v>1</v>
  </rv>
  <rv s="0">
    <fb>333.08350000000002</fb>
    <v>1</v>
  </rv>
  <rv s="0">
    <fb>81.878799999999998</fb>
    <v>1</v>
  </rv>
  <rv s="0">
    <fb>109.6117</fb>
    <v>1</v>
  </rv>
  <rv s="0">
    <fb>210.7587</fb>
    <v>1</v>
  </rv>
  <rv s="0">
    <fb>822.1</fb>
    <v>1</v>
  </rv>
  <rv s="0">
    <fb>239.15</fb>
    <v>1</v>
  </rv>
  <rv s="0">
    <fb>72.271900000000002</fb>
    <v>1</v>
  </rv>
  <rv s="0">
    <fb>146.125</fb>
    <v>1</v>
  </rv>
  <rv s="0">
    <fb>55.567799999999998</fb>
    <v>1</v>
  </rv>
  <rv s="0">
    <fb>339.41070000000002</fb>
    <v>1</v>
  </rv>
  <rv s="0">
    <fb>115.0091</fb>
    <v>1</v>
  </rv>
  <rv s="0">
    <fb>402.25</fb>
    <v>1</v>
  </rv>
  <rv s="0">
    <fb>187.2321</fb>
    <v>1</v>
  </rv>
  <rv s="0">
    <fb>629.35</fb>
    <v>1</v>
  </rv>
  <rv s="0">
    <fb>362.5625</fb>
    <v>1</v>
  </rv>
  <rv s="0">
    <fb>30.73</fb>
    <v>1</v>
  </rv>
  <rv s="0">
    <fb>585.35</fb>
    <v>1</v>
  </rv>
  <rv s="0">
    <fb>195.04669999999999</fb>
    <v>1</v>
  </rv>
  <rv s="0">
    <fb>32.383299999999998</fb>
    <v>1</v>
  </rv>
  <rv s="0">
    <fb>155.44999999999999</fb>
    <v>1</v>
  </rv>
  <rv s="0">
    <fb>109.73390000000001</fb>
    <v>1</v>
  </rv>
  <rv s="0">
    <fb>27.504999999999999</fb>
    <v>1</v>
  </rv>
  <rv s="0">
    <fb>11.397600000000001</fb>
    <v>1</v>
  </rv>
  <rv s="0">
    <fb>117.34</fb>
    <v>1</v>
  </rv>
  <rv s="0">
    <fb>29.038499999999999</fb>
    <v>1</v>
  </rv>
  <rv s="0">
    <fb>24.950299999999999</fb>
    <v>1</v>
  </rv>
  <rv s="0">
    <fb>34.596499999999999</fb>
    <v>1</v>
  </rv>
  <rv s="0">
    <fb>271.77</fb>
    <v>1</v>
  </rv>
  <rv s="0">
    <fb>560.58450000000005</fb>
    <v>1</v>
  </rv>
  <rv s="0">
    <fb>155.125</fb>
    <v>1</v>
  </rv>
  <rv s="0">
    <fb>312.39999999999998</fb>
    <v>1</v>
  </rv>
  <rv s="0">
    <fb>1260.6500000000001</fb>
    <v>1</v>
  </rv>
  <rv s="0">
    <fb>401.63130000000001</fb>
    <v>1</v>
  </rv>
  <rv s="0">
    <fb>170.12629999999999</fb>
    <v>1</v>
  </rv>
  <rv s="0">
    <fb>731.45</fb>
    <v>1</v>
  </rv>
  <rv s="0">
    <fb>673.75</fb>
    <v>1</v>
  </rv>
  <rv s="0">
    <fb>33.695099999999996</fb>
    <v>1</v>
  </rv>
  <rv s="0">
    <fb>4635.3</fb>
    <v>1</v>
  </rv>
  <rv s="0">
    <fb>396.25</fb>
    <v>1</v>
  </rv>
  <rv s="0">
    <fb>398.2</fb>
    <v>1</v>
  </rv>
  <rv s="0">
    <fb>1837.65</fb>
    <v>1</v>
  </rv>
  <rv s="0">
    <fb>1281.8</fb>
    <v>1</v>
  </rv>
  <rv s="0">
    <fb>758.5</fb>
    <v>1</v>
  </rv>
  <rv s="0">
    <fb>39689</fb>
    <v>0</v>
  </rv>
  <rv s="0">
    <fb>122.7111</fb>
    <v>1</v>
  </rv>
  <rv s="0">
    <fb>270.51659999999998</fb>
    <v>1</v>
  </rv>
  <rv s="0">
    <fb>80.3</fb>
    <v>1</v>
  </rv>
  <rv s="0">
    <fb>62.549900000000001</fb>
    <v>1</v>
  </rv>
  <rv s="0">
    <fb>534.46050000000002</fb>
    <v>1</v>
  </rv>
  <rv s="0">
    <fb>84.376599999999996</fb>
    <v>1</v>
  </rv>
  <rv s="0">
    <fb>572.30909999999994</fb>
    <v>1</v>
  </rv>
  <rv s="0">
    <fb>70.885000000000005</fb>
    <v>1</v>
  </rv>
  <rv s="0">
    <fb>579.15</fb>
    <v>1</v>
  </rv>
  <rv s="0">
    <fb>44.777799999999999</fb>
    <v>1</v>
  </rv>
  <rv s="0">
    <fb>140.38499999999999</fb>
    <v>1</v>
  </rv>
  <rv s="0">
    <fb>341.08350000000002</fb>
    <v>1</v>
  </rv>
  <rv s="0">
    <fb>85.497200000000007</fb>
    <v>1</v>
  </rv>
  <rv s="0">
    <fb>112.0801</fb>
    <v>1</v>
  </rv>
  <rv s="0">
    <fb>216.92250000000001</fb>
    <v>1</v>
  </rv>
  <rv s="0">
    <fb>74.118799999999993</fb>
    <v>1</v>
  </rv>
  <rv s="0">
    <fb>50.168799999999997</fb>
    <v>1</v>
  </rv>
  <rv s="0">
    <fb>147.22999999999999</fb>
    <v>1</v>
  </rv>
  <rv s="0">
    <fb>57.837600000000002</fb>
    <v>1</v>
  </rv>
  <rv s="0">
    <fb>336.22930000000002</fb>
    <v>1</v>
  </rv>
  <rv s="0">
    <fb>122.1636</fb>
    <v>1</v>
  </rv>
  <rv s="0">
    <fb>418.75</fb>
    <v>1</v>
  </rv>
  <rv s="0">
    <fb>187.4134</fb>
    <v>1</v>
  </rv>
  <rv s="0">
    <fb>649.6</fb>
    <v>1</v>
  </rv>
  <rv s="0">
    <fb>381.61250000000001</fb>
    <v>1</v>
  </rv>
  <rv s="0">
    <fb>144.68</fb>
    <v>1</v>
  </rv>
  <rv s="0">
    <fb>199.93299999999999</fb>
    <v>1</v>
  </rv>
  <rv s="0">
    <fb>32.6708</fb>
    <v>1</v>
  </rv>
  <rv s="0">
    <fb>133.97640000000001</fb>
    <v>1</v>
  </rv>
  <rv s="0">
    <fb>158.5</fb>
    <v>1</v>
  </rv>
  <rv s="0">
    <fb>242.07499999999999</fb>
    <v>1</v>
  </rv>
  <rv s="0">
    <fb>111.96720000000001</fb>
    <v>1</v>
  </rv>
  <rv s="0">
    <fb>127.05500000000001</fb>
    <v>1</v>
  </rv>
  <rv s="0">
    <fb>28.57</fb>
    <v>1</v>
  </rv>
  <rv s="0">
    <fb>10.837899999999999</fb>
    <v>1</v>
  </rv>
  <rv s="0">
    <fb>117.68</fb>
    <v>1</v>
  </rv>
  <rv s="0">
    <fb>26.699200000000001</fb>
    <v>1</v>
  </rv>
  <rv s="0">
    <fb>35.625799999999998</fb>
    <v>1</v>
  </rv>
  <rv s="0">
    <fb>585.42870000000005</fb>
    <v>1</v>
  </rv>
  <rv s="0">
    <fb>163.38</fb>
    <v>1</v>
  </rv>
  <rv s="0">
    <fb>1245.95</fb>
    <v>1</v>
  </rv>
  <rv s="0">
    <fb>406.74009999999998</fb>
    <v>1</v>
  </rv>
  <rv s="0">
    <fb>174.44919999999999</fb>
    <v>1</v>
  </rv>
  <rv s="0">
    <fb>33.525799999999997</fb>
    <v>1</v>
  </rv>
  <rv s="0">
    <fb>4593.25</fb>
    <v>1</v>
  </rv>
  <rv s="0">
    <fb>405.05</fb>
    <v>1</v>
  </rv>
  <rv s="0">
    <fb>26.84</fb>
    <v>1</v>
  </rv>
  <rv s="0">
    <fb>1124.3</fb>
    <v>1</v>
  </rv>
  <rv s="0">
    <fb>394.8</fb>
    <v>1</v>
  </rv>
  <rv s="0">
    <fb>1787.2</fb>
    <v>1</v>
  </rv>
  <rv s="0">
    <fb>1302.75</fb>
    <v>1</v>
  </rv>
  <rv s="0">
    <fb>741.7</fb>
    <v>1</v>
  </rv>
  <rv s="0">
    <fb>39692</fb>
    <v>0</v>
  </rv>
  <rv s="0">
    <fb>119.6514</fb>
    <v>1</v>
  </rv>
  <rv s="0">
    <fb>144.16999999999999</fb>
    <v>1</v>
  </rv>
  <rv s="0">
    <fb>182.1</fb>
    <v>1</v>
  </rv>
  <rv s="0">
    <fb>270.89350000000002</fb>
    <v>1</v>
  </rv>
  <rv s="0">
    <fb>467.88</fb>
    <v>1</v>
  </rv>
  <rv s="0">
    <fb>143.16640000000001</fb>
    <v>1</v>
  </rv>
  <rv s="0">
    <fb>535.41250000000002</fb>
    <v>1</v>
  </rv>
  <rv s="0">
    <fb>523.92830000000004</fb>
    <v>1</v>
  </rv>
  <rv s="0">
    <fb>83.868899999999996</fb>
    <v>1</v>
  </rv>
  <rv s="0">
    <fb>556.58900000000006</fb>
    <v>1</v>
  </rv>
  <rv s="0">
    <fb>49.113999999999997</fb>
    <v>1</v>
  </rv>
  <rv s="0">
    <fb>44.755499999999998</fb>
    <v>1</v>
  </rv>
  <rv s="0">
    <fb>141.56</fb>
    <v>1</v>
  </rv>
  <rv s="0">
    <fb>343.71679999999998</fb>
    <v>1</v>
  </rv>
  <rv s="0">
    <fb>85.823400000000007</fb>
    <v>1</v>
  </rv>
  <rv s="0">
    <fb>112.1058</fb>
    <v>1</v>
  </rv>
  <rv s="0">
    <fb>213.72280000000001</fb>
    <v>1</v>
  </rv>
  <rv s="0">
    <fb>848</fb>
    <v>1</v>
  </rv>
  <rv s="0">
    <fb>49.487499999999997</fb>
    <v>1</v>
  </rv>
  <rv s="0">
    <fb>150.83500000000001</fb>
    <v>1</v>
  </rv>
  <rv s="0">
    <fb>60.132300000000001</fb>
    <v>1</v>
  </rv>
  <rv s="0">
    <fb>332.94850000000002</fb>
    <v>1</v>
  </rv>
  <rv s="0">
    <fb>186.12280000000001</fb>
    <v>1</v>
  </rv>
  <rv s="0">
    <fb>146.21</fb>
    <v>1</v>
  </rv>
  <rv s="0">
    <fb>386.4375</fb>
    <v>1</v>
  </rv>
  <rv s="0">
    <fb>32.204999999999998</fb>
    <v>1</v>
  </rv>
  <rv s="0">
    <fb>144.58000000000001</fb>
    <v>1</v>
  </rv>
  <rv s="0">
    <fb>598.9</fb>
    <v>1</v>
  </rv>
  <rv s="0">
    <fb>200.60990000000001</fb>
    <v>1</v>
  </rv>
  <rv s="0">
    <fb>33.429099999999998</fb>
    <v>1</v>
  </rv>
  <rv s="0">
    <fb>132.67410000000001</fb>
    <v>1</v>
  </rv>
  <rv s="0">
    <fb>75.13</fb>
    <v>1</v>
  </rv>
  <rv s="0">
    <fb>127.105</fb>
    <v>1</v>
  </rv>
  <rv s="0">
    <fb>28.145</fb>
    <v>1</v>
  </rv>
  <rv s="0">
    <fb>11.1342</fb>
    <v>1</v>
  </rv>
  <rv s="0">
    <fb>114.81</fb>
    <v>1</v>
  </rv>
  <rv s="0">
    <fb>43.2834</fb>
    <v>1</v>
  </rv>
  <rv s="0">
    <fb>69.325000000000003</fb>
    <v>1</v>
  </rv>
  <rv s="0">
    <fb>26.8935</fb>
    <v>1</v>
  </rv>
  <rv s="0">
    <fb>34.868699999999997</fb>
    <v>1</v>
  </rv>
  <rv s="0">
    <fb>341.25</fb>
    <v>1</v>
  </rv>
  <rv s="0">
    <fb>579.21770000000004</fb>
    <v>1</v>
  </rv>
  <rv s="0">
    <fb>316.85000000000002</fb>
    <v>1</v>
  </rv>
  <rv s="0">
    <fb>1246.0999999999999</fb>
    <v>1</v>
  </rv>
  <rv s="0">
    <fb>397.947</fb>
    <v>1</v>
  </rv>
  <rv s="0">
    <fb>172.94239999999999</fb>
    <v>1</v>
  </rv>
  <rv s="0">
    <fb>794.2</fb>
    <v>1</v>
  </rv>
  <rv s="0">
    <fb>667.27499999999998</fb>
    <v>1</v>
  </rv>
  <rv s="0">
    <fb>4621.8999999999996</fb>
    <v>1</v>
  </rv>
  <rv s="0">
    <fb>407.55</fb>
    <v>1</v>
  </rv>
  <rv s="0">
    <fb>1106.5999999999999</fb>
    <v>1</v>
  </rv>
  <rv s="0">
    <fb>1846.15</fb>
    <v>1</v>
  </rv>
  <rv s="0">
    <fb>1289.7</fb>
    <v>1</v>
  </rv>
  <rv s="0">
    <fb>740.9</fb>
    <v>1</v>
  </rv>
  <rv s="0">
    <fb>574.75</fb>
    <v>1</v>
  </rv>
  <rv s="0">
    <fb>39693</fb>
    <v>0</v>
  </rv>
  <rv s="0">
    <fb>121.7628</fb>
    <v>1</v>
  </rv>
  <rv s="0">
    <fb>189.92500000000001</fb>
    <v>1</v>
  </rv>
  <rv s="0">
    <fb>279.27510000000001</fb>
    <v>1</v>
  </rv>
  <rv s="0">
    <fb>489.52</fb>
    <v>1</v>
  </rv>
  <rv s="0">
    <fb>64.439400000000006</fb>
    <v>1</v>
  </rv>
  <rv s="0">
    <fb>146.30260000000001</fb>
    <v>1</v>
  </rv>
  <rv s="0">
    <fb>553.1875</fb>
    <v>1</v>
  </rv>
  <rv s="0">
    <fb>553.81830000000002</fb>
    <v>1</v>
  </rv>
  <rv s="0">
    <fb>82.345699999999994</fb>
    <v>1</v>
  </rv>
  <rv s="0">
    <fb>561.40030000000002</fb>
    <v>1</v>
  </rv>
  <rv s="0">
    <fb>71.825000000000003</fb>
    <v>1</v>
  </rv>
  <rv s="0">
    <fb>51.692500000000003</fb>
    <v>1</v>
  </rv>
  <rv s="0">
    <fb>593.25</fb>
    <v>1</v>
  </rv>
  <rv s="0">
    <fb>50.244399999999999</fb>
    <v>1</v>
  </rv>
  <rv s="0">
    <fb>367.48349999999999</fb>
    <v>1</v>
  </rv>
  <rv s="0">
    <fb>89.165000000000006</fb>
    <v>1</v>
  </rv>
  <rv s="0">
    <fb>116.297</fb>
    <v>1</v>
  </rv>
  <rv s="0">
    <fb>220.16560000000001</fb>
    <v>1</v>
  </rv>
  <rv s="0">
    <fb>76.190700000000007</fb>
    <v>1</v>
  </rv>
  <rv s="0">
    <fb>61.918399999999998</fb>
    <v>1</v>
  </rv>
  <rv s="0">
    <fb>332.55090000000001</fb>
    <v>1</v>
  </rv>
  <rv s="0">
    <fb>129.82730000000001</fb>
    <v>1</v>
  </rv>
  <rv s="0">
    <fb>417.32499999999999</fb>
    <v>1</v>
  </rv>
  <rv s="0">
    <fb>189.05609999999999</fb>
    <v>1</v>
  </rv>
  <rv s="0">
    <fb>147.99</fb>
    <v>1</v>
  </rv>
  <rv s="0">
    <fb>386.66250000000002</fb>
    <v>1</v>
  </rv>
  <rv s="0">
    <fb>610.95000000000005</fb>
    <v>1</v>
  </rv>
  <rv s="0">
    <fb>208.9425</fb>
    <v>1</v>
  </rv>
  <rv s="0">
    <fb>33.329099999999997</fb>
    <v>1</v>
  </rv>
  <rv s="0">
    <fb>135.69990000000001</fb>
    <v>1</v>
  </rv>
  <rv s="0">
    <fb>260.14999999999998</fb>
    <v>1</v>
  </rv>
  <rv s="0">
    <fb>75.965000000000003</fb>
    <v>1</v>
  </rv>
  <rv s="0">
    <fb>127.575</fb>
    <v>1</v>
  </rv>
  <rv s="0">
    <fb>13.9643</fb>
    <v>1</v>
  </rv>
  <rv s="0">
    <fb>42.7834</fb>
    <v>1</v>
  </rv>
  <rv s="0">
    <fb>35.116100000000003</fb>
    <v>1</v>
  </rv>
  <rv s="0">
    <fb>268.95999999999998</fb>
    <v>1</v>
  </rv>
  <rv s="0">
    <fb>603.86310000000003</fb>
    <v>1</v>
  </rv>
  <rv s="0">
    <fb>1214.3</fb>
    <v>1</v>
  </rv>
  <rv s="0">
    <fb>401.38569999999999</fb>
    <v>1</v>
  </rv>
  <rv s="0">
    <fb>176.52420000000001</fb>
    <v>1</v>
  </rv>
  <rv s="0">
    <fb>29.1739</fb>
    <v>1</v>
  </rv>
  <rv s="0">
    <fb>4599.25</fb>
    <v>1</v>
  </rv>
  <rv s="0">
    <fb>28.24</fb>
    <v>1</v>
  </rv>
  <rv s="0">
    <fb>1100.8499999999999</fb>
    <v>1</v>
  </rv>
  <rv s="0">
    <fb>1844.25</fb>
    <v>1</v>
  </rv>
  <rv s="0">
    <fb>1314.35</fb>
    <v>1</v>
  </rv>
  <rv s="0">
    <fb>582.04999999999995</fb>
    <v>1</v>
  </rv>
  <rv s="0">
    <fb>39695</fb>
    <v>0</v>
  </rv>
  <rv s="0">
    <fb>121.72280000000001</fb>
    <v>1</v>
  </rv>
  <rv s="0">
    <fb>146.03</fb>
    <v>1</v>
  </rv>
  <rv s="0">
    <fb>281.9341</fb>
    <v>1</v>
  </rv>
  <rv s="0">
    <fb>82.2</fb>
    <v>1</v>
  </rv>
  <rv s="0">
    <fb>483.82</fb>
    <v>1</v>
  </rv>
  <rv s="0">
    <fb>147.2398</fb>
    <v>1</v>
  </rv>
  <rv s="0">
    <fb>538.0625</fb>
    <v>1</v>
  </rv>
  <rv s="0">
    <fb>541.33569999999997</fb>
    <v>1</v>
  </rv>
  <rv s="0">
    <fb>81.866799999999998</fb>
    <v>1</v>
  </rv>
  <rv s="0">
    <fb>555.20749999999998</fb>
    <v>1</v>
  </rv>
  <rv s="0">
    <fb>53.7423</fb>
    <v>1</v>
  </rv>
  <rv s="0">
    <fb>600.5</fb>
    <v>1</v>
  </rv>
  <rv s="0">
    <fb>50.366599999999998</fb>
    <v>1</v>
  </rv>
  <rv s="0">
    <fb>153.47</fb>
    <v>1</v>
  </rv>
  <rv s="0">
    <fb>356.11680000000001</fb>
    <v>1</v>
  </rv>
  <rv s="0">
    <fb>88.611400000000003</fb>
    <v>1</v>
  </rv>
  <rv s="0">
    <fb>115.78270000000001</fb>
    <v>1</v>
  </rv>
  <rv s="0">
    <fb>221.87090000000001</fb>
    <v>1</v>
  </rv>
  <rv s="0">
    <fb>236.25</fb>
    <v>1</v>
  </rv>
  <rv s="0">
    <fb>78.853200000000001</fb>
    <v>1</v>
  </rv>
  <rv s="0">
    <fb>151.19</fb>
    <v>1</v>
  </rv>
  <rv s="0">
    <fb>62.426900000000003</fb>
    <v>1</v>
  </rv>
  <rv s="0">
    <fb>344.38150000000002</fb>
    <v>1</v>
  </rv>
  <rv s="0">
    <fb>193.15209999999999</fb>
    <v>1</v>
  </rv>
  <rv s="0">
    <fb>132.97499999999999</fb>
    <v>1</v>
  </rv>
  <rv s="0">
    <fb>150.36000000000001</fb>
    <v>1</v>
  </rv>
  <rv s="0">
    <fb>385.76249999999999</fb>
    <v>1</v>
  </rv>
  <rv s="0">
    <fb>146.84</fb>
    <v>1</v>
  </rv>
  <rv s="0">
    <fb>604.4</fb>
    <v>1</v>
  </rv>
  <rv s="0">
    <fb>207.81020000000001</fb>
    <v>1</v>
  </rv>
  <rv s="0">
    <fb>34.266599999999997</fb>
    <v>1</v>
  </rv>
  <rv s="0">
    <fb>133.36349999999999</fb>
    <v>1</v>
  </rv>
  <rv s="0">
    <fb>258.57499999999999</fb>
    <v>1</v>
  </rv>
  <rv s="0">
    <fb>114.68389999999999</fb>
    <v>1</v>
  </rv>
  <rv s="0">
    <fb>73.14</fb>
    <v>1</v>
  </rv>
  <rv s="0">
    <fb>124.24</fb>
    <v>1</v>
  </rv>
  <rv s="0">
    <fb>27.72</fb>
    <v>1</v>
  </rv>
  <rv s="0">
    <fb>11.5359</fb>
    <v>1</v>
  </rv>
  <rv s="0">
    <fb>112.3</fb>
    <v>1</v>
  </rv>
  <rv s="0">
    <fb>42.4</fb>
    <v>1</v>
  </rv>
  <rv s="0">
    <fb>26.1648</fb>
    <v>1</v>
  </rv>
  <rv s="0">
    <fb>35.1755</fb>
    <v>1</v>
  </rv>
  <rv s="0">
    <fb>267.32</fb>
    <v>1</v>
  </rv>
  <rv s="0">
    <fb>595.61490000000003</fb>
    <v>1</v>
  </rv>
  <rv s="0">
    <fb>158.01249999999999</fb>
    <v>1</v>
  </rv>
  <rv s="0">
    <fb>159.57</fb>
    <v>1</v>
  </rv>
  <rv s="0">
    <fb>1209.55</fb>
    <v>1</v>
  </rv>
  <rv s="0">
    <fb>403.10500000000002</fb>
    <v>1</v>
  </rv>
  <rv s="0">
    <fb>178.9451</fb>
    <v>1</v>
  </rv>
  <rv s="0">
    <fb>4603.8500000000004</fb>
    <v>1</v>
  </rv>
  <rv s="0">
    <fb>243.15</fb>
    <v>1</v>
  </rv>
  <rv s="0">
    <fb>29.02</fb>
    <v>1</v>
  </rv>
  <rv s="0">
    <fb>1822.5</fb>
    <v>1</v>
  </rv>
  <rv s="0">
    <fb>1318</fb>
    <v>1</v>
  </rv>
  <rv s="0">
    <fb>745.3</fb>
    <v>1</v>
  </rv>
  <rv s="0">
    <fb>578.95000000000005</fb>
    <v>1</v>
  </rv>
  <rv s="0">
    <fb>39696</fb>
    <v>0</v>
  </rv>
  <rv s="0">
    <fb>120.1007</fb>
    <v>1</v>
  </rv>
  <rv s="0">
    <fb>140.85499999999999</fb>
    <v>1</v>
  </rv>
  <rv s="0">
    <fb>195.625</fb>
    <v>1</v>
  </rv>
  <rv s="0">
    <fb>272.86849999999998</fb>
    <v>1</v>
  </rv>
  <rv s="0">
    <fb>456.37</fb>
    <v>1</v>
  </rv>
  <rv s="0">
    <fb>145.65289999999999</fb>
    <v>1</v>
  </rv>
  <rv s="0">
    <fb>520.22500000000002</fb>
    <v>1</v>
  </rv>
  <rv s="0">
    <fb>533.77790000000005</fb>
    <v>1</v>
  </rv>
  <rv s="0">
    <fb>80.477699999999999</fb>
    <v>1</v>
  </rv>
  <rv s="0">
    <fb>533.86620000000005</fb>
    <v>1</v>
  </rv>
  <rv s="0">
    <fb>71.905000000000001</fb>
    <v>1</v>
  </rv>
  <rv s="0">
    <fb>58.346299999999999</fb>
    <v>1</v>
  </rv>
  <rv s="0">
    <fb>584.65</fb>
    <v>1</v>
  </rv>
  <rv s="0">
    <fb>52.555500000000002</fb>
    <v>1</v>
  </rv>
  <rv s="0">
    <fb>151.98500000000001</fb>
    <v>1</v>
  </rv>
  <rv s="0">
    <fb>357.3168</fb>
    <v>1</v>
  </rv>
  <rv s="0">
    <fb>47.6723</fb>
    <v>1</v>
  </rv>
  <rv s="0">
    <fb>84.004300000000001</fb>
    <v>1</v>
  </rv>
  <rv s="0">
    <fb>113.88</fb>
    <v>1</v>
  </rv>
  <rv s="0">
    <fb>212.3586</fb>
    <v>1</v>
  </rv>
  <rv s="0">
    <fb>860.25</fb>
    <v>1</v>
  </rv>
  <rv s="0">
    <fb>78.103200000000001</fb>
    <v>1</v>
  </rv>
  <rv s="0">
    <fb>55.8063</fb>
    <v>1</v>
  </rv>
  <rv s="0">
    <fb>60.628399999999999</fb>
    <v>1</v>
  </rv>
  <rv s="0">
    <fb>124.86360000000001</fb>
    <v>1</v>
  </rv>
  <rv s="0">
    <fb>401.7</fb>
    <v>1</v>
  </rv>
  <rv s="0">
    <fb>192.99209999999999</fb>
    <v>1</v>
  </rv>
  <rv s="0">
    <fb>680.25</fb>
    <v>1</v>
  </rv>
  <rv s="0">
    <fb>380.01249999999999</fb>
    <v>1</v>
  </rv>
  <rv s="0">
    <fb>31.59</fb>
    <v>1</v>
  </rv>
  <rv s="0">
    <fb>588.45000000000005</fb>
    <v>1</v>
  </rv>
  <rv s="0">
    <fb>206.38239999999999</fb>
    <v>1</v>
  </rv>
  <rv s="0">
    <fb>34.512500000000003</fb>
    <v>1</v>
  </rv>
  <rv s="0">
    <fb>30.574999999999999</fb>
    <v>1</v>
  </rv>
  <rv s="0">
    <fb>71.055000000000007</fb>
    <v>1</v>
  </rv>
  <rv s="0">
    <fb>11.5951</fb>
    <v>1</v>
  </rv>
  <rv s="0">
    <fb>41.716700000000003</fb>
    <v>1</v>
  </rv>
  <rv s="0">
    <fb>26.281400000000001</fb>
    <v>1</v>
  </rv>
  <rv s="0">
    <fb>268.24</fb>
    <v>1</v>
  </rv>
  <rv s="0">
    <fb>588.60879999999997</fb>
    <v>1</v>
  </rv>
  <rv s="0">
    <fb>158.72999999999999</fb>
    <v>1</v>
  </rv>
  <rv s="0">
    <fb>76.087500000000006</fb>
    <v>1</v>
  </rv>
  <rv s="0">
    <fb>407.77170000000001</fb>
    <v>1</v>
  </rv>
  <rv s="0">
    <fb>178.54990000000001</fb>
    <v>1</v>
  </rv>
  <rv s="0">
    <fb>667.95</fb>
    <v>1</v>
  </rv>
  <rv s="0">
    <fb>289.89999999999998</fb>
    <v>1</v>
  </rv>
  <rv s="0">
    <fb>27.555599999999998</fb>
    <v>1</v>
  </rv>
  <rv s="0">
    <fb>4602.8</fb>
    <v>1</v>
  </rv>
  <rv s="0">
    <fb>1099.1500000000001</fb>
    <v>1</v>
  </rv>
  <rv s="0">
    <fb>371.05</fb>
    <v>1</v>
  </rv>
  <rv s="0">
    <fb>1846.7</fb>
    <v>1</v>
  </rv>
  <rv s="0">
    <fb>1299.8</fb>
    <v>1</v>
  </rv>
  <rv s="0">
    <fb>764.1</fb>
    <v>1</v>
  </rv>
  <rv s="0">
    <fb>39699</fb>
    <v>0</v>
  </rv>
  <rv s="0">
    <fb>119.8062</fb>
    <v>1</v>
  </rv>
  <rv s="0">
    <fb>280.93610000000001</fb>
    <v>1</v>
  </rv>
  <rv s="0">
    <fb>475.98</fb>
    <v>1</v>
  </rv>
  <rv s="0">
    <fb>148.47669999999999</fb>
    <v>1</v>
  </rv>
  <rv s="0">
    <fb>533.29999999999995</fb>
    <v>1</v>
  </rv>
  <rv s="0">
    <fb>537.58119999999997</fb>
    <v>1</v>
  </rv>
  <rv s="0">
    <fb>83.619799999999998</fb>
    <v>1</v>
  </rv>
  <rv s="0">
    <fb>542.10739999999998</fb>
    <v>1</v>
  </rv>
  <rv s="0">
    <fb>56.385899999999999</fb>
    <v>1</v>
  </rv>
  <rv s="0">
    <fb>51.633299999999998</fb>
    <v>1</v>
  </rv>
  <rv s="0">
    <fb>159.17500000000001</fb>
    <v>1</v>
  </rv>
  <rv s="0">
    <fb>366.5668</fb>
    <v>1</v>
  </rv>
  <rv s="0">
    <fb>85.764099999999999</fb>
    <v>1</v>
  </rv>
  <rv s="0">
    <fb>116.24550000000001</fb>
    <v>1</v>
  </rv>
  <rv s="0">
    <fb>217.0403</fb>
    <v>1</v>
  </rv>
  <rv s="0">
    <fb>53.975000000000001</fb>
    <v>1</v>
  </rv>
  <rv s="0">
    <fb>153.98500000000001</fb>
    <v>1</v>
  </rv>
  <rv s="0">
    <fb>63.630099999999999</fb>
    <v>1</v>
  </rv>
  <rv s="0">
    <fb>328.97179999999997</fb>
    <v>1</v>
  </rv>
  <rv s="0">
    <fb>130.99090000000001</fb>
    <v>1</v>
  </rv>
  <rv s="0">
    <fb>189.10939999999999</fb>
    <v>1</v>
  </rv>
  <rv s="0">
    <fb>136</fb>
    <v>1</v>
  </rv>
  <rv s="0">
    <fb>373.51249999999999</fb>
    <v>1</v>
  </rv>
  <rv s="0">
    <fb>32.314999999999998</fb>
    <v>1</v>
  </rv>
  <rv s="0">
    <fb>582</fb>
    <v>1</v>
  </rv>
  <rv s="0">
    <fb>210.88720000000001</fb>
    <v>1</v>
  </rv>
  <rv s="0">
    <fb>34.645800000000001</fb>
    <v>1</v>
  </rv>
  <rv s="0">
    <fb>139.07040000000001</fb>
    <v>1</v>
  </rv>
  <rv s="0">
    <fb>148.85</fb>
    <v>1</v>
  </rv>
  <rv s="0">
    <fb>113.21720000000001</fb>
    <v>1</v>
  </rv>
  <rv s="0">
    <fb>11.786099999999999</fb>
    <v>1</v>
  </rv>
  <rv s="0">
    <fb>26.621400000000001</fb>
    <v>1</v>
  </rv>
  <rv s="0">
    <fb>35.774299999999997</fb>
    <v>1</v>
  </rv>
  <rv s="0">
    <fb>262.42</fb>
    <v>1</v>
  </rv>
  <rv s="0">
    <fb>590.00009999999997</fb>
    <v>1</v>
  </rv>
  <rv s="0">
    <fb>152.53749999999999</fb>
    <v>1</v>
  </rv>
  <rv s="0">
    <fb>1217.8</fb>
    <v>1</v>
  </rv>
  <rv s="0">
    <fb>408.01729999999998</fb>
    <v>1</v>
  </rv>
  <rv s="0">
    <fb>179.0933</fb>
    <v>1</v>
  </rv>
  <rv s="0">
    <fb>815.9</fb>
    <v>1</v>
  </rv>
  <rv s="0">
    <fb>25.7531</fb>
    <v>1</v>
  </rv>
  <rv s="0">
    <fb>4589.7</fb>
    <v>1</v>
  </rv>
  <rv s="0">
    <fb>391.2</fb>
    <v>1</v>
  </rv>
  <rv s="0">
    <fb>29.56</fb>
    <v>1</v>
  </rv>
  <rv s="0">
    <fb>1068.75</fb>
    <v>1</v>
  </rv>
  <rv s="0">
    <fb>370.8</fb>
    <v>1</v>
  </rv>
  <rv s="0">
    <fb>1832.6</fb>
    <v>1</v>
  </rv>
  <rv s="0">
    <fb>1301.25</fb>
    <v>1</v>
  </rv>
  <rv s="0">
    <fb>772.05</fb>
    <v>1</v>
  </rv>
  <rv s="0">
    <fb>573.79999999999995</fb>
    <v>1</v>
  </rv>
  <rv s="0">
    <fb>39700</fb>
    <v>0</v>
  </rv>
  <rv s="0">
    <fb>119.357</fb>
    <v>1</v>
  </rv>
  <rv s="0">
    <fb>139.81</fb>
    <v>1</v>
  </rv>
  <rv s="0">
    <fb>283.07870000000003</fb>
    <v>1</v>
  </rv>
  <rv s="0">
    <fb>126.1</fb>
    <v>1</v>
  </rv>
  <rv s="0">
    <fb>475.96</fb>
    <v>1</v>
  </rv>
  <rv s="0">
    <fb>145.52799999999999</fb>
    <v>1</v>
  </rv>
  <rv s="0">
    <fb>535.63750000000005</fb>
    <v>1</v>
  </rv>
  <rv s="0">
    <fb>534.89930000000004</fb>
    <v>1</v>
  </rv>
  <rv s="0">
    <fb>83.217299999999994</fb>
    <v>1</v>
  </rv>
  <rv s="0">
    <fb>536.96259999999995</fb>
    <v>1</v>
  </rv>
  <rv s="0">
    <fb>54.122199999999999</fb>
    <v>1</v>
  </rv>
  <rv s="0">
    <fb>155.845</fb>
    <v>1</v>
  </rv>
  <rv s="0">
    <fb>367.46690000000001</fb>
    <v>1</v>
  </rv>
  <rv s="0">
    <fb>86.050799999999995</fb>
    <v>1</v>
  </rv>
  <rv s="0">
    <fb>116.8369</fb>
    <v>1</v>
  </rv>
  <rv s="0">
    <fb>216.9659</fb>
    <v>1</v>
  </rv>
  <rv s="0">
    <fb>829</fb>
    <v>1</v>
  </rv>
  <rv s="0">
    <fb>79.959400000000002</fb>
    <v>1</v>
  </rv>
  <rv s="0">
    <fb>54.2438</fb>
    <v>1</v>
  </rv>
  <rv s="0">
    <fb>152.91</fb>
    <v>1</v>
  </rv>
  <rv s="0">
    <fb>63.183599999999998</fb>
    <v>1</v>
  </rv>
  <rv s="0">
    <fb>325.34309999999999</fb>
    <v>1</v>
  </rv>
  <rv s="0">
    <fb>129.4727</fb>
    <v>1</v>
  </rv>
  <rv s="0">
    <fb>418.45</fb>
    <v>1</v>
  </rv>
  <rv s="0">
    <fb>191.96809999999999</fb>
    <v>1</v>
  </rv>
  <rv s="0">
    <fb>708.05</fb>
    <v>1</v>
  </rv>
  <rv s="0">
    <fb>371.46249999999998</fb>
    <v>1</v>
  </rv>
  <rv s="0">
    <fb>32.155000000000001</fb>
    <v>1</v>
  </rv>
  <rv s="0">
    <fb>212.8811</fb>
    <v>1</v>
  </rv>
  <rv s="0">
    <fb>34.316600000000001</fb>
    <v>1</v>
  </rv>
  <rv s="0">
    <fb>137.5</fb>
    <v>1</v>
  </rv>
  <rv s="0">
    <fb>114.0839</fb>
    <v>1</v>
  </rv>
  <rv s="0">
    <fb>71.510000000000005</fb>
    <v>1</v>
  </rv>
  <rv s="0">
    <fb>119.155</fb>
    <v>1</v>
  </rv>
  <rv s="0">
    <fb>23.81</fb>
    <v>1</v>
  </rv>
  <rv s="0">
    <fb>25.9802</fb>
    <v>1</v>
  </rv>
  <rv s="0">
    <fb>35.452599999999997</fb>
    <v>1</v>
  </rv>
  <rv s="0">
    <fb>263.10000000000002</fb>
    <v>1</v>
  </rv>
  <rv s="0">
    <fb>593.37890000000004</fb>
    <v>1</v>
  </rv>
  <rv s="0">
    <fb>294.64999999999998</fb>
    <v>1</v>
  </rv>
  <rv s="0">
    <fb>157.62</fb>
    <v>1</v>
  </rv>
  <rv s="0">
    <fb>77.4375</fb>
    <v>1</v>
  </rv>
  <rv s="0">
    <fb>402.61369999999999</fb>
    <v>1</v>
  </rv>
  <rv s="0">
    <fb>193.5196</fb>
    <v>1</v>
  </rv>
  <rv s="0">
    <fb>25.484200000000001</fb>
    <v>1</v>
  </rv>
  <rv s="0">
    <fb>4519.3500000000004</fb>
    <v>1</v>
  </rv>
  <rv s="0">
    <fb>29.46</fb>
    <v>1</v>
  </rv>
  <rv s="0">
    <fb>1063.6500000000001</fb>
    <v>1</v>
  </rv>
  <rv s="0">
    <fb>1840.95</fb>
    <v>1</v>
  </rv>
  <rv s="0">
    <fb>1319.15</fb>
    <v>1</v>
  </rv>
  <rv s="0">
    <fb>771.6</fb>
    <v>1</v>
  </rv>
  <rv s="0">
    <fb>39701</fb>
    <v>0</v>
  </rv>
  <rv s="0">
    <fb>120.2754</fb>
    <v>1</v>
  </rv>
  <rv s="0">
    <fb>139.32</fb>
    <v>1</v>
  </rv>
  <rv s="0">
    <fb>202.92500000000001</fb>
    <v>1</v>
  </rv>
  <rv s="0">
    <fb>285.50029999999998</fb>
    <v>1</v>
  </rv>
  <rv s="0">
    <fb>250.65</fb>
    <v>1</v>
  </rv>
  <rv s="0">
    <fb>463.97</fb>
    <v>1</v>
  </rv>
  <rv s="0">
    <fb>64.654799999999994</fb>
    <v>1</v>
  </rv>
  <rv s="0">
    <fb>144.191</fb>
    <v>1</v>
  </rv>
  <rv s="0">
    <fb>520.66250000000002</fb>
    <v>1</v>
  </rv>
  <rv s="0">
    <fb>528.80430000000001</fb>
    <v>1</v>
  </rv>
  <rv s="0">
    <fb>83.029399999999995</fb>
    <v>1</v>
  </rv>
  <rv s="0">
    <fb>509.85719999999998</fb>
    <v>1</v>
  </rv>
  <rv s="0">
    <fb>56.841500000000003</fb>
    <v>1</v>
  </rv>
  <rv s="0">
    <fb>156.66499999999999</fb>
    <v>1</v>
  </rv>
  <rv s="0">
    <fb>359.3168</fb>
    <v>1</v>
  </rv>
  <rv s="0">
    <fb>45.673699999999997</fb>
    <v>1</v>
  </rv>
  <rv s="0">
    <fb>120.4109</fb>
    <v>1</v>
  </rv>
  <rv s="0">
    <fb>218.2433</fb>
    <v>1</v>
  </rv>
  <rv s="0">
    <fb>80.587500000000006</fb>
    <v>1</v>
  </rv>
  <rv s="0">
    <fb>52.893799999999999</fb>
    <v>1</v>
  </rv>
  <rv s="0">
    <fb>153.29499999999999</fb>
    <v>1</v>
  </rv>
  <rv s="0">
    <fb>61.831600000000002</fb>
    <v>1</v>
  </rv>
  <rv s="0">
    <fb>328.52449999999999</fb>
    <v>1</v>
  </rv>
  <rv s="0">
    <fb>127.4546</fb>
    <v>1</v>
  </rv>
  <rv s="0">
    <fb>192.01079999999999</fb>
    <v>1</v>
  </rv>
  <rv s="0">
    <fb>374.125</fb>
    <v>1</v>
  </rv>
  <rv s="0">
    <fb>31.734999999999999</fb>
    <v>1</v>
  </rv>
  <rv s="0">
    <fb>590.9</fb>
    <v>1</v>
  </rv>
  <rv s="0">
    <fb>209.45949999999999</fb>
    <v>1</v>
  </rv>
  <rv s="0">
    <fb>136.42760000000001</fb>
    <v>1</v>
  </rv>
  <rv s="0">
    <fb>245.27500000000001</fb>
    <v>1</v>
  </rv>
  <rv s="0">
    <fb>112.3339</fb>
    <v>1</v>
  </rv>
  <rv s="0">
    <fb>66.125</fb>
    <v>1</v>
  </rv>
  <rv s="0">
    <fb>11.8454</fb>
    <v>1</v>
  </rv>
  <rv s="0">
    <fb>41.666699999999999</fb>
    <v>1</v>
  </rv>
  <rv s="0">
    <fb>25.455500000000001</fb>
    <v>1</v>
  </rv>
  <rv s="0">
    <fb>34.502499999999998</fb>
    <v>1</v>
  </rv>
  <rv s="0">
    <fb>270.61</fb>
    <v>1</v>
  </rv>
  <rv s="0">
    <fb>582.79520000000002</fb>
    <v>1</v>
  </rv>
  <rv s="0">
    <fb>159.83000000000001</fb>
    <v>1</v>
  </rv>
  <rv s="0">
    <fb>76.912499999999994</fb>
    <v>1</v>
  </rv>
  <rv s="0">
    <fb>1204.1500000000001</fb>
    <v>1</v>
  </rv>
  <rv s="0">
    <fb>401.68040000000002</fb>
    <v>1</v>
  </rv>
  <rv s="0">
    <fb>180.20490000000001</fb>
    <v>1</v>
  </rv>
  <rv s="0">
    <fb>292.3</fb>
    <v>1</v>
  </rv>
  <rv s="0">
    <fb>26.091699999999999</fb>
    <v>1</v>
  </rv>
  <rv s="0">
    <fb>4574.3500000000004</fb>
    <v>1</v>
  </rv>
  <rv s="0">
    <fb>29.48</fb>
    <v>1</v>
  </rv>
  <rv s="0">
    <fb>1054.9000000000001</fb>
    <v>1</v>
  </rv>
  <rv s="0">
    <fb>1824.75</fb>
    <v>1</v>
  </rv>
  <rv s="0">
    <fb>1363.1</fb>
    <v>1</v>
  </rv>
  <rv s="0">
    <fb>39702</fb>
    <v>0</v>
  </rv>
  <rv s="0">
    <fb>121.03400000000001</fb>
    <v>1</v>
  </rv>
  <rv s="0">
    <fb>205.3</fb>
    <v>1</v>
  </rv>
  <rv s="0">
    <fb>281.983</fb>
    <v>1</v>
  </rv>
  <rv s="0">
    <fb>140.39259999999999</fb>
    <v>1</v>
  </rv>
  <rv s="0">
    <fb>499.35</fb>
    <v>1</v>
  </rv>
  <rv s="0">
    <fb>521.78290000000004</fb>
    <v>1</v>
  </rv>
  <rv s="0">
    <fb>83.929699999999997</fb>
    <v>1</v>
  </rv>
  <rv s="0">
    <fb>501.47309999999999</fb>
    <v>1</v>
  </rv>
  <rv s="0">
    <fb>70.665000000000006</fb>
    <v>1</v>
  </rv>
  <rv s="0">
    <fb>56.605600000000003</fb>
    <v>1</v>
  </rv>
  <rv s="0">
    <fb>153.89500000000001</fb>
    <v>1</v>
  </rv>
  <rv s="0">
    <fb>345.30020000000002</fb>
    <v>1</v>
  </rv>
  <rv s="0">
    <fb>44.390500000000003</fb>
    <v>1</v>
  </rv>
  <rv s="0">
    <fb>114.9085</fb>
    <v>1</v>
  </rv>
  <rv s="0">
    <fb>217.1147</fb>
    <v>1</v>
  </rv>
  <rv s="0">
    <fb>836.8</fb>
    <v>1</v>
  </rv>
  <rv s="0">
    <fb>80.118799999999993</fb>
    <v>1</v>
  </rv>
  <rv s="0">
    <fb>51.4313</fb>
    <v>1</v>
  </rv>
  <rv s="0">
    <fb>148.63999999999999</fb>
    <v>1</v>
  </rv>
  <rv s="0">
    <fb>58.991199999999999</fb>
    <v>1</v>
  </rv>
  <rv s="0">
    <fb>321.76409999999998</fb>
    <v>1</v>
  </rv>
  <rv s="0">
    <fb>124.8364</fb>
    <v>1</v>
  </rv>
  <rv s="0">
    <fb>388.47500000000002</fb>
    <v>1</v>
  </rv>
  <rv s="0">
    <fb>188.30940000000001</fb>
    <v>1</v>
  </rv>
  <rv s="0">
    <fb>366.48750000000001</fb>
    <v>1</v>
  </rv>
  <rv s="0">
    <fb>31.265000000000001</fb>
    <v>1</v>
  </rv>
  <rv s="0">
    <fb>140.83000000000001</fb>
    <v>1</v>
  </rv>
  <rv s="0">
    <fb>586.65</fb>
    <v>1</v>
  </rv>
  <rv s="0">
    <fb>205.964</fb>
    <v>1</v>
  </rv>
  <rv s="0">
    <fb>33.183300000000003</fb>
    <v>1</v>
  </rv>
  <rv s="0">
    <fb>132.7124</fb>
    <v>1</v>
  </rv>
  <rv s="0">
    <fb>240.875</fb>
    <v>1</v>
  </rv>
  <rv s="0">
    <fb>108.48390000000001</fb>
    <v>1</v>
  </rv>
  <rv s="0">
    <fb>66.665000000000006</fb>
    <v>1</v>
  </rv>
  <rv s="0">
    <fb>117.855</fb>
    <v>1</v>
  </rv>
  <rv s="0">
    <fb>11.8322</fb>
    <v>1</v>
  </rv>
  <rv s="0">
    <fb>116.49</fb>
    <v>1</v>
  </rv>
  <rv s="0">
    <fb>25.3001</fb>
    <v>1</v>
  </rv>
  <rv s="0">
    <fb>34.289700000000003</fb>
    <v>1</v>
  </rv>
  <rv s="0">
    <fb>264.08</fb>
    <v>1</v>
  </rv>
  <rv s="0">
    <fb>574.89480000000003</fb>
    <v>1</v>
  </rv>
  <rv s="0">
    <fb>160.37</fb>
    <v>1</v>
  </rv>
  <rv s="0">
    <fb>1209.9000000000001</fb>
    <v>1</v>
  </rv>
  <rv s="0">
    <fb>409.8349</fb>
    <v>1</v>
  </rv>
  <rv s="0">
    <fb>95.45</fb>
    <v>1</v>
  </rv>
  <rv s="0">
    <fb>190.03649999999999</fb>
    <v>1</v>
  </rv>
  <rv s="0">
    <fb>839.85</fb>
    <v>1</v>
  </rv>
  <rv s="0">
    <fb>24.896599999999999</fb>
    <v>1</v>
  </rv>
  <rv s="0">
    <fb>4535.3</fb>
    <v>1</v>
  </rv>
  <rv s="0">
    <fb>388.8</fb>
    <v>1</v>
  </rv>
  <rv s="0">
    <fb>1041.5999999999999</fb>
    <v>1</v>
  </rv>
  <rv s="0">
    <fb>1801.4</fb>
    <v>1</v>
  </rv>
  <rv s="0">
    <fb>1334.4</fb>
    <v>1</v>
  </rv>
  <rv s="0">
    <fb>39703</fb>
    <v>0</v>
  </rv>
  <rv s="0">
    <fb>120.8643</fb>
    <v>1</v>
  </rv>
  <rv s="0">
    <fb>134.51499999999999</fb>
    <v>1</v>
  </rv>
  <rv s="0">
    <fb>202.27500000000001</fb>
    <v>1</v>
  </rv>
  <rv s="0">
    <fb>276.28120000000001</fb>
    <v>1</v>
  </rv>
  <rv s="0">
    <fb>79.75</fb>
    <v>1</v>
  </rv>
  <rv s="0">
    <fb>248.8</fb>
    <v>1</v>
  </rv>
  <rv s="0">
    <fb>436.4</fb>
    <v>1</v>
  </rv>
  <rv s="0">
    <fb>63.444899999999997</fb>
    <v>1</v>
  </rv>
  <rv s="0">
    <fb>136.98150000000001</fb>
    <v>1</v>
  </rv>
  <rv s="0">
    <fb>483.16250000000002</fb>
    <v>1</v>
  </rv>
  <rv s="0">
    <fb>507.20359999999999</fb>
    <v>1</v>
  </rv>
  <rv s="0">
    <fb>81.753</fb>
    <v>1</v>
  </rv>
  <rv s="0">
    <fb>498.90069999999997</fb>
    <v>1</v>
  </rv>
  <rv s="0">
    <fb>70.004999999999995</fb>
    <v>1</v>
  </rv>
  <rv s="0">
    <fb>570.15</fb>
    <v>1</v>
  </rv>
  <rv s="0">
    <fb>51.833300000000001</fb>
    <v>1</v>
  </rv>
  <rv s="0">
    <fb>151.35499999999999</fb>
    <v>1</v>
  </rv>
  <rv s="0">
    <fb>341.13350000000003</fb>
    <v>1</v>
  </rv>
  <rv s="0">
    <fb>44.316499999999998</fb>
    <v>1</v>
  </rv>
  <rv s="0">
    <fb>82.976200000000006</fb>
    <v>1</v>
  </rv>
  <rv s="0">
    <fb>116.68259999999999</fb>
    <v>1</v>
  </rv>
  <rv s="0">
    <fb>203.88810000000001</fb>
    <v>1</v>
  </rv>
  <rv s="0">
    <fb>78.843800000000002</fb>
    <v>1</v>
  </rv>
  <rv s="0">
    <fb>50.9375</fb>
    <v>1</v>
  </rv>
  <rv s="0">
    <fb>148.95500000000001</fb>
    <v>1</v>
  </rv>
  <rv s="0">
    <fb>314.70549999999997</fb>
    <v>1</v>
  </rv>
  <rv s="0">
    <fb>118.6909</fb>
    <v>1</v>
  </rv>
  <rv s="0">
    <fb>389.42500000000001</fb>
    <v>1</v>
  </rv>
  <rv s="0">
    <fb>191.24279999999999</fb>
    <v>1</v>
  </rv>
  <rv s="0">
    <fb>703.35</fb>
    <v>1</v>
  </rv>
  <rv s="0">
    <fb>128.42500000000001</fb>
    <v>1</v>
  </rv>
  <rv s="0">
    <fb>360.42500000000001</fb>
    <v>1</v>
  </rv>
  <rv s="0">
    <fb>199.52680000000001</fb>
    <v>1</v>
  </rv>
  <rv s="0">
    <fb>31.9666</fb>
    <v>1</v>
  </rv>
  <rv s="0">
    <fb>133.24860000000001</fb>
    <v>1</v>
  </rv>
  <rv s="0">
    <fb>29.225000000000001</fb>
    <v>1</v>
  </rv>
  <rv s="0">
    <fb>238.3</fb>
    <v>1</v>
  </rv>
  <rv s="0">
    <fb>108.5505</fb>
    <v>1</v>
  </rv>
  <rv s="0">
    <fb>65.844999999999999</fb>
    <v>1</v>
  </rv>
  <rv s="0">
    <fb>41.566699999999997</fb>
    <v>1</v>
  </rv>
  <rv s="0">
    <fb>25.222300000000001</fb>
    <v>1</v>
  </rv>
  <rv s="0">
    <fb>265.07</fb>
    <v>1</v>
  </rv>
  <rv s="0">
    <fb>573.55319999999995</fb>
    <v>1</v>
  </rv>
  <rv s="0">
    <fb>419.9051</fb>
    <v>1</v>
  </rv>
  <rv s="0">
    <fb>205.8708</fb>
    <v>1</v>
  </rv>
  <rv s="0">
    <fb>838.4</fb>
    <v>1</v>
  </rv>
  <rv s="0">
    <fb>665.02499999999998</fb>
    <v>1</v>
  </rv>
  <rv s="0">
    <fb>291.2</fb>
    <v>1</v>
  </rv>
  <rv s="0">
    <fb>4489.3999999999996</fb>
    <v>1</v>
  </rv>
  <rv s="0">
    <fb>263.7</fb>
    <v>1</v>
  </rv>
  <rv s="0">
    <fb>26.88</fb>
    <v>1</v>
  </rv>
  <rv s="0">
    <fb>1022.4</fb>
    <v>1</v>
  </rv>
  <rv s="0">
    <fb>359.7</fb>
    <v>1</v>
  </rv>
  <rv s="0">
    <fb>1780.55</fb>
    <v>1</v>
  </rv>
  <rv s="0">
    <fb>1275.7</fb>
    <v>1</v>
  </rv>
  <rv s="0">
    <fb>561.5</fb>
    <v>1</v>
  </rv>
  <rv s="0">
    <fb>39706</fb>
    <v>0</v>
  </rv>
  <rv s="0">
    <fb>120.2903</fb>
    <v>1</v>
  </rv>
  <rv s="0">
    <fb>131.20500000000001</fb>
    <v>1</v>
  </rv>
  <rv s="0">
    <fb>269.40699999999998</fb>
    <v>1</v>
  </rv>
  <rv s="0">
    <fb>440.7</fb>
    <v>1</v>
  </rv>
  <rv s="0">
    <fb>134.50749999999999</fb>
    <v>1</v>
  </rv>
  <rv s="0">
    <fb>471.73750000000001</fb>
    <v>1</v>
  </rv>
  <rv s="0">
    <fb>472.4375</fb>
    <v>1</v>
  </rv>
  <rv s="0">
    <fb>77.261200000000002</fb>
    <v>1</v>
  </rv>
  <rv s="0">
    <fb>476.79719999999998</fb>
    <v>1</v>
  </rv>
  <rv s="0">
    <fb>56.662500000000001</fb>
    <v>1</v>
  </rv>
  <rv s="0">
    <fb>149.01</fb>
    <v>1</v>
  </rv>
  <rv s="0">
    <fb>320.4502</fb>
    <v>1</v>
  </rv>
  <rv s="0">
    <fb>79.861999999999995</fb>
    <v>1</v>
  </rv>
  <rv s="0">
    <fb>112.4144</fb>
    <v>1</v>
  </rv>
  <rv s="0">
    <fb>195.72139999999999</fb>
    <v>1</v>
  </rv>
  <rv s="0">
    <fb>51.643799999999999</fb>
    <v>1</v>
  </rv>
  <rv s="0">
    <fb>147.07499999999999</fb>
    <v>1</v>
  </rv>
  <rv s="0">
    <fb>53.310400000000001</fb>
    <v>1</v>
  </rv>
  <rv s="0">
    <fb>306.95089999999999</fb>
    <v>1</v>
  </rv>
  <rv s="0">
    <fb>114.0909</fb>
    <v>1</v>
  </rv>
  <rv s="0">
    <fb>383.07499999999999</fb>
    <v>1</v>
  </rv>
  <rv s="0">
    <fb>184.54409999999999</fb>
    <v>1</v>
  </rv>
  <rv s="0">
    <fb>124.625</fb>
    <v>1</v>
  </rv>
  <rv s="0">
    <fb>347.98750000000001</fb>
    <v>1</v>
  </rv>
  <rv s="0">
    <fb>29.78</fb>
    <v>1</v>
  </rv>
  <rv s="0">
    <fb>131.38</fb>
    <v>1</v>
  </rv>
  <rv s="0">
    <fb>542.5</fb>
    <v>1</v>
  </rv>
  <rv s="0">
    <fb>187.77260000000001</fb>
    <v>1</v>
  </rv>
  <rv s="0">
    <fb>130.52930000000001</fb>
    <v>1</v>
  </rv>
  <rv s="0">
    <fb>238.92500000000001</fb>
    <v>1</v>
  </rv>
  <rv s="0">
    <fb>114.45</fb>
    <v>1</v>
  </rv>
  <rv s="0">
    <fb>112.72</fb>
    <v>1</v>
  </rv>
  <rv s="0">
    <fb>39.966700000000003</fb>
    <v>1</v>
  </rv>
  <rv s="0">
    <fb>25.4847</fb>
    <v>1</v>
  </rv>
  <rv s="0">
    <fb>31.612400000000001</fb>
    <v>1</v>
  </rv>
  <rv s="0">
    <fb>319.55</fb>
    <v>1</v>
  </rv>
  <rv s="0">
    <fb>262.18</fb>
    <v>1</v>
  </rv>
  <rv s="0">
    <fb>547.31769999999995</fb>
    <v>1</v>
  </rv>
  <rv s="0">
    <fb>159.74</fb>
    <v>1</v>
  </rv>
  <rv s="0">
    <fb>77.662499999999994</fb>
    <v>1</v>
  </rv>
  <rv s="0">
    <fb>1298.5</fb>
    <v>1</v>
  </rv>
  <rv s="0">
    <fb>408.55770000000001</fb>
    <v>1</v>
  </rv>
  <rv s="0">
    <fb>94</fb>
    <v>1</v>
  </rv>
  <rv s="0">
    <fb>234.5258</fb>
    <v>1</v>
  </rv>
  <rv s="0">
    <fb>844.5</fb>
    <v>1</v>
  </rv>
  <rv s="0">
    <fb>657.27499999999998</fb>
    <v>1</v>
  </rv>
  <rv s="0">
    <fb>22.138100000000001</fb>
    <v>1</v>
  </rv>
  <rv s="0">
    <fb>4461.8999999999996</fb>
    <v>1</v>
  </rv>
  <rv s="0">
    <fb>272.89999999999998</fb>
    <v>1</v>
  </rv>
  <rv s="0">
    <fb>1008.75</fb>
    <v>1</v>
  </rv>
  <rv s="0">
    <fb>1736.6</fb>
    <v>1</v>
  </rv>
  <rv s="0">
    <fb>1270.1500000000001</fb>
    <v>1</v>
  </rv>
  <rv s="0">
    <fb>561.15</fb>
    <v>1</v>
  </rv>
  <rv s="0">
    <fb>39707</fb>
    <v>0</v>
  </rv>
  <rv s="0">
    <fb>119.67140000000001</fb>
    <v>1</v>
  </rv>
  <rv s="0">
    <fb>134.035</fb>
    <v>1</v>
  </rv>
  <rv s="0">
    <fb>197.4</fb>
    <v>1</v>
  </rv>
  <rv s="0">
    <fb>269.19060000000002</fb>
    <v>1</v>
  </rv>
  <rv s="0">
    <fb>77.45</fb>
    <v>1</v>
  </rv>
  <rv s="0">
    <fb>435.11</fb>
    <v>1</v>
  </rv>
  <rv s="0">
    <fb>133.30799999999999</fb>
    <v>1</v>
  </rv>
  <rv s="0">
    <fb>482.01249999999999</fb>
    <v>1</v>
  </rv>
  <rv s="0">
    <fb>465.46480000000003</fb>
    <v>1</v>
  </rv>
  <rv s="0">
    <fb>78.923400000000001</fb>
    <v>1</v>
  </rv>
  <rv s="0">
    <fb>463.55419999999998</fb>
    <v>1</v>
  </rv>
  <rv s="0">
    <fb>67.665000000000006</fb>
    <v>1</v>
  </rv>
  <rv s="0">
    <fb>537.79999999999995</fb>
    <v>1</v>
  </rv>
  <rv s="0">
    <fb>55.3889</fb>
    <v>1</v>
  </rv>
  <rv s="0">
    <fb>158.07499999999999</fb>
    <v>1</v>
  </rv>
  <rv s="0">
    <fb>317.50020000000001</fb>
    <v>1</v>
  </rv>
  <rv s="0">
    <fb>43.773699999999998</fb>
    <v>1</v>
  </rv>
  <rv s="0">
    <fb>77.42</fb>
    <v>1</v>
  </rv>
  <rv s="0">
    <fb>110.486</fb>
    <v>1</v>
  </rv>
  <rv s="0">
    <fb>194.26410000000001</fb>
    <v>1</v>
  </rv>
  <rv s="0">
    <fb>854.1</fb>
    <v>1</v>
  </rv>
  <rv s="0">
    <fb>78.496899999999997</fb>
    <v>1</v>
  </rv>
  <rv s="0">
    <fb>52.268799999999999</fb>
    <v>1</v>
  </rv>
  <rv s="0">
    <fb>141.815</fb>
    <v>1</v>
  </rv>
  <rv s="0">
    <fb>54.947600000000001</fb>
    <v>1</v>
  </rv>
  <rv s="0">
    <fb>308.44220000000001</fb>
    <v>1</v>
  </rv>
  <rv s="0">
    <fb>107.5727</fb>
    <v>1</v>
  </rv>
  <rv s="0">
    <fb>187.91480000000001</fb>
    <v>1</v>
  </rv>
  <rv s="0">
    <fb>121.625</fb>
    <v>1</v>
  </rv>
  <rv s="0">
    <fb>148.28</fb>
    <v>1</v>
  </rv>
  <rv s="0">
    <fb>343.2</fb>
    <v>1</v>
  </rv>
  <rv s="0">
    <fb>30.83</fb>
    <v>1</v>
  </rv>
  <rv s="0">
    <fb>139.16</fb>
    <v>1</v>
  </rv>
  <rv s="0">
    <fb>541.54999999999995</fb>
    <v>1</v>
  </rv>
  <rv s="0">
    <fb>184.33860000000001</fb>
    <v>1</v>
  </rv>
  <rv s="0">
    <fb>30.208300000000001</fb>
    <v>1</v>
  </rv>
  <rv s="0">
    <fb>104.0672</fb>
    <v>1</v>
  </rv>
  <rv s="0">
    <fb>64.625</fb>
    <v>1</v>
  </rv>
  <rv s="0">
    <fb>114.245</fb>
    <v>1</v>
  </rv>
  <rv s="0">
    <fb>116.46</fb>
    <v>1</v>
  </rv>
  <rv s="0">
    <fb>39.25</fb>
    <v>1</v>
  </rv>
  <rv s="0">
    <fb>24.668500000000002</fb>
    <v>1</v>
  </rv>
  <rv s="0">
    <fb>31.221499999999999</fb>
    <v>1</v>
  </rv>
  <rv s="0">
    <fb>86.325000000000003</fb>
    <v>1</v>
  </rv>
  <rv s="0">
    <fb>252.53</fb>
    <v>1</v>
  </rv>
  <rv s="0">
    <fb>558.39819999999997</fb>
    <v>1</v>
  </rv>
  <rv s="0">
    <fb>322.25</fb>
    <v>1</v>
  </rv>
  <rv s="0">
    <fb>159.13</fb>
    <v>1</v>
  </rv>
  <rv s="0">
    <fb>1328.1</fb>
    <v>1</v>
  </rv>
  <rv s="0">
    <fb>421.42790000000002</fb>
    <v>1</v>
  </rv>
  <rv s="0">
    <fb>238.2559</fb>
    <v>1</v>
  </rv>
  <rv s="0">
    <fb>660.32500000000005</fb>
    <v>1</v>
  </rv>
  <rv s="0">
    <fb>20.494900000000001</fb>
    <v>1</v>
  </rv>
  <rv s="0">
    <fb>4400.8</fb>
    <v>1</v>
  </rv>
  <rv s="0">
    <fb>277.3</fb>
    <v>1</v>
  </rv>
  <rv s="0">
    <fb>1009.1</fb>
    <v>1</v>
  </rv>
  <rv s="0">
    <fb>1724</fb>
    <v>1</v>
  </rv>
  <rv s="0">
    <fb>1271.5999999999999</fb>
    <v>1</v>
  </rv>
  <rv s="0">
    <fb>39708</fb>
    <v>0</v>
  </rv>
  <rv s="0">
    <fb>134.5</fb>
    <v>1</v>
  </rv>
  <rv s="0">
    <fb>264.46589999999998</fb>
    <v>1</v>
  </rv>
  <rv s="0">
    <fb>433.63</fb>
    <v>1</v>
  </rv>
  <rv s="0">
    <fb>134.70740000000001</fb>
    <v>1</v>
  </rv>
  <rv s="0">
    <fb>469.16250000000002</fb>
    <v>1</v>
  </rv>
  <rv s="0">
    <fb>467.85410000000002</fb>
    <v>1</v>
  </rv>
  <rv s="0">
    <fb>82.673199999999994</fb>
    <v>1</v>
  </rv>
  <rv s="0">
    <fb>451.35919999999999</fb>
    <v>1</v>
  </rv>
  <rv s="0">
    <fb>69.62</fb>
    <v>1</v>
  </rv>
  <rv s="0">
    <fb>54.702199999999998</fb>
    <v>1</v>
  </rv>
  <rv s="0">
    <fb>521.75</fb>
    <v>1</v>
  </rv>
  <rv s="0">
    <fb>52.7333</fb>
    <v>1</v>
  </rv>
  <rv s="0">
    <fb>153.08000000000001</fb>
    <v>1</v>
  </rv>
  <rv s="0">
    <fb>326.25020000000001</fb>
    <v>1</v>
  </rv>
  <rv s="0">
    <fb>79.061199999999999</fb>
    <v>1</v>
  </rv>
  <rv s="0">
    <fb>107.01479999999999</fb>
    <v>1</v>
  </rv>
  <rv s="0">
    <fb>195.82679999999999</fb>
    <v>1</v>
  </rv>
  <rv s="0">
    <fb>817.4</fb>
    <v>1</v>
  </rv>
  <rv s="0">
    <fb>74.268799999999999</fb>
    <v>1</v>
  </rv>
  <rv s="0">
    <fb>140.87</fb>
    <v>1</v>
  </rv>
  <rv s="0">
    <fb>52.194000000000003</fb>
    <v>1</v>
  </rv>
  <rv s="0">
    <fb>306.5532</fb>
    <v>1</v>
  </rv>
  <rv s="0">
    <fb>101.82729999999999</fb>
    <v>1</v>
  </rv>
  <rv s="0">
    <fb>385.07499999999999</fb>
    <v>1</v>
  </rv>
  <rv s="0">
    <fb>182.4641</fb>
    <v>1</v>
  </rv>
  <rv s="0">
    <fb>700.25</fb>
    <v>1</v>
  </rv>
  <rv s="0">
    <fb>147.72999999999999</fb>
    <v>1</v>
  </rv>
  <rv s="0">
    <fb>31.035</fb>
    <v>1</v>
  </rv>
  <rv s="0">
    <fb>133.29</fb>
    <v>1</v>
  </rv>
  <rv s="0">
    <fb>530.85</fb>
    <v>1</v>
  </rv>
  <rv s="0">
    <fb>179.72309999999999</fb>
    <v>1</v>
  </rv>
  <rv s="0">
    <fb>129.5335</fb>
    <v>1</v>
  </rv>
  <rv s="0">
    <fb>103.1172</fb>
    <v>1</v>
  </rv>
  <rv s="0">
    <fb>64.194999999999993</fb>
    <v>1</v>
  </rv>
  <rv s="0">
    <fb>26.614999999999998</fb>
    <v>1</v>
  </rv>
  <rv s="0">
    <fb>112.99</fb>
    <v>1</v>
  </rv>
  <rv s="0">
    <fb>39.2667</fb>
    <v>1</v>
  </rv>
  <rv s="0">
    <fb>24.2896</fb>
    <v>1</v>
  </rv>
  <rv s="0">
    <fb>30.6919</fb>
    <v>1</v>
  </rv>
  <rv s="0">
    <fb>307.95</fb>
    <v>1</v>
  </rv>
  <rv s="0">
    <fb>85.7</fb>
    <v>1</v>
  </rv>
  <rv s="0">
    <fb>256.14</fb>
    <v>1</v>
  </rv>
  <rv s="0">
    <fb>558.1001</fb>
    <v>1</v>
  </rv>
  <rv s="0">
    <fb>328.75</fb>
    <v>1</v>
  </rv>
  <rv s="0">
    <fb>158.79</fb>
    <v>1</v>
  </rv>
  <rv s="0">
    <fb>1332.1</fb>
    <v>1</v>
  </rv>
  <rv s="0">
    <fb>423.44200000000001</fb>
    <v>1</v>
  </rv>
  <rv s="0">
    <fb>217.1352</fb>
    <v>1</v>
  </rv>
  <rv s="0">
    <fb>653.57500000000005</fb>
    <v>1</v>
  </rv>
  <rv s="0">
    <fb>18.9712</fb>
    <v>1</v>
  </rv>
  <rv s="0">
    <fb>4360.25</fb>
    <v>1</v>
  </rv>
  <rv s="0">
    <fb>272.10000000000002</fb>
    <v>1</v>
  </rv>
  <rv s="0">
    <fb>415.15</fb>
    <v>1</v>
  </rv>
  <rv s="0">
    <fb>26.71</fb>
    <v>1</v>
  </rv>
  <rv s="0">
    <fb>1005.05</fb>
    <v>1</v>
  </rv>
  <rv s="0">
    <fb>1778.55</fb>
    <v>1</v>
  </rv>
  <rv s="0">
    <fb>784.35</fb>
    <v>1</v>
  </rv>
  <rv s="0">
    <fb>39709</fb>
    <v>0</v>
  </rv>
  <rv s="0">
    <fb>116.7814</fb>
    <v>1</v>
  </rv>
  <rv s="0">
    <fb>137.35499999999999</fb>
    <v>1</v>
  </rv>
  <rv s="0">
    <fb>191.57499999999999</fb>
    <v>1</v>
  </rv>
  <rv s="0">
    <fb>262.94450000000001</fb>
    <v>1</v>
  </rv>
  <rv s="0">
    <fb>80.95</fb>
    <v>1</v>
  </rv>
  <rv s="0">
    <fb>426.1</fb>
    <v>1</v>
  </rv>
  <rv s="0">
    <fb>137.36879999999999</fb>
    <v>1</v>
  </rv>
  <rv s="0">
    <fb>484.5625</fb>
    <v>1</v>
  </rv>
  <rv s="0">
    <fb>480.14159999999998</fb>
    <v>1</v>
  </rv>
  <rv s="0">
    <fb>82.326899999999995</fb>
    <v>1</v>
  </rv>
  <rv s="0">
    <fb>438.02080000000001</fb>
    <v>1</v>
  </rv>
  <rv s="0">
    <fb>56.63</fb>
    <v>1</v>
  </rv>
  <rv s="0">
    <fb>518.75</fb>
    <v>1</v>
  </rv>
  <rv s="0">
    <fb>156.66</fb>
    <v>1</v>
  </rv>
  <rv s="0">
    <fb>333.91680000000002</fb>
    <v>1</v>
  </rv>
  <rv s="0">
    <fb>42.934699999999999</fb>
    <v>1</v>
  </rv>
  <rv s="0">
    <fb>78.566900000000004</fb>
    <v>1</v>
  </rv>
  <rv s="0">
    <fb>102.6437</fb>
    <v>1</v>
  </rv>
  <rv s="0">
    <fb>189.17930000000001</fb>
    <v>1</v>
  </rv>
  <rv s="0">
    <fb>217.05</fb>
    <v>1</v>
  </rv>
  <rv s="0">
    <fb>75.028199999999998</fb>
    <v>1</v>
  </rv>
  <rv s="0">
    <fb>139.85499999999999</fb>
    <v>1</v>
  </rv>
  <rv s="0">
    <fb>52.777000000000001</fb>
    <v>1</v>
  </rv>
  <rv s="0">
    <fb>314.30779999999999</fb>
    <v>1</v>
  </rv>
  <rv s="0">
    <fb>104.93640000000001</fb>
    <v>1</v>
  </rv>
  <rv s="0">
    <fb>380.625</fb>
    <v>1</v>
  </rv>
  <rv s="0">
    <fb>176.1814</fb>
    <v>1</v>
  </rv>
  <rv s="0">
    <fb>342.98750000000001</fb>
    <v>1</v>
  </rv>
  <rv s="0">
    <fb>177.51990000000001</fb>
    <v>1</v>
  </rv>
  <rv s="0">
    <fb>30.7666</fb>
    <v>1</v>
  </rv>
  <rv s="0">
    <fb>133.3252</fb>
    <v>1</v>
  </rv>
  <rv s="0">
    <fb>104.7672</fb>
    <v>1</v>
  </rv>
  <rv s="0">
    <fb>59.84</fb>
    <v>1</v>
  </rv>
  <rv s="0">
    <fb>110.61</fb>
    <v>1</v>
  </rv>
  <rv s="0">
    <fb>26.085000000000001</fb>
    <v>1</v>
  </rv>
  <rv s="0">
    <fb>23.22</fb>
    <v>1</v>
  </rv>
  <rv s="0">
    <fb>28.280799999999999</fb>
    <v>1</v>
  </rv>
  <rv s="0">
    <fb>38.450000000000003</fb>
    <v>1</v>
  </rv>
  <rv s="0">
    <fb>67.875</fb>
    <v>1</v>
  </rv>
  <rv s="0">
    <fb>24.124500000000001</fb>
    <v>1</v>
  </rv>
  <rv s="0">
    <fb>29.583400000000001</fb>
    <v>1</v>
  </rv>
  <rv s="0">
    <fb>86.65</fb>
    <v>1</v>
  </rv>
  <rv s="0">
    <fb>268.25</fb>
    <v>1</v>
  </rv>
  <rv s="0">
    <fb>541.40480000000002</fb>
    <v>1</v>
  </rv>
  <rv s="0">
    <fb>153.68</fb>
    <v>1</v>
  </rv>
  <rv s="0">
    <fb>422.95080000000002</fb>
    <v>1</v>
  </rv>
  <rv s="0">
    <fb>237.5889</fb>
    <v>1</v>
  </rv>
  <rv s="0">
    <fb>870.75</fb>
    <v>1</v>
  </rv>
  <rv s="0">
    <fb>19.7181</fb>
    <v>1</v>
  </rv>
  <rv s="0">
    <fb>4354.1000000000004</fb>
    <v>1</v>
  </rv>
  <rv s="0">
    <fb>929.7</fb>
    <v>1</v>
  </rv>
  <rv s="0">
    <fb>1782.75</fb>
    <v>1</v>
  </rv>
  <rv s="0">
    <fb>1293.0999999999999</fb>
    <v>1</v>
  </rv>
  <rv s="0">
    <fb>562.70000000000005</fb>
    <v>1</v>
  </rv>
  <rv s="0">
    <fb>39710</fb>
    <v>0</v>
  </rv>
  <rv s="0">
    <fb>115.78319999999999</fb>
    <v>1</v>
  </rv>
  <rv s="0">
    <fb>267.78789999999998</fb>
    <v>1</v>
  </rv>
  <rv s="0">
    <fb>245.2</fb>
    <v>1</v>
  </rv>
  <rv s="0">
    <fb>463.47</fb>
    <v>1</v>
  </rv>
  <rv s="0">
    <fb>63.328899999999997</fb>
    <v>1</v>
  </rv>
  <rv s="0">
    <fb>138.39340000000001</fb>
    <v>1</v>
  </rv>
  <rv s="0">
    <fb>513.77499999999998</fb>
    <v>1</v>
  </rv>
  <rv s="0">
    <fb>494.67219999999998</fb>
    <v>1</v>
  </rv>
  <rv s="0">
    <fb>83.761499999999998</fb>
    <v>1</v>
  </rv>
  <rv s="0">
    <fb>456.8374</fb>
    <v>1</v>
  </rv>
  <rv s="0">
    <fb>71.495000000000005</fb>
    <v>1</v>
  </rv>
  <rv s="0">
    <fb>56.223300000000002</fb>
    <v>1</v>
  </rv>
  <rv s="0">
    <fb>52.244399999999999</fb>
    <v>1</v>
  </rv>
  <rv s="0">
    <fb>357.08350000000002</fb>
    <v>1</v>
  </rv>
  <rv s="0">
    <fb>82.442300000000003</fb>
    <v>1</v>
  </rv>
  <rv s="0">
    <fb>201.52549999999999</fb>
    <v>1</v>
  </rv>
  <rv s="0">
    <fb>78.403199999999998</fb>
    <v>1</v>
  </rv>
  <rv s="0">
    <fb>139.41</fb>
    <v>1</v>
  </rv>
  <rv s="0">
    <fb>56.907400000000003</fb>
    <v>1</v>
  </rv>
  <rv s="0">
    <fb>328.77300000000002</fb>
    <v>1</v>
  </rv>
  <rv s="0">
    <fb>402.92500000000001</fb>
    <v>1</v>
  </rv>
  <rv s="0">
    <fb>186.8588</fb>
    <v>1</v>
  </rv>
  <rv s="0">
    <fb>741.05</fb>
    <v>1</v>
  </rv>
  <rv s="0">
    <fb>141.71</fb>
    <v>1</v>
  </rv>
  <rv s="0">
    <fb>563.54999999999995</fb>
    <v>1</v>
  </rv>
  <rv s="0">
    <fb>188.76949999999999</fb>
    <v>1</v>
  </rv>
  <rv s="0">
    <fb>140.14279999999999</fb>
    <v>1</v>
  </rv>
  <rv s="0">
    <fb>59.395000000000003</fb>
    <v>1</v>
  </rv>
  <rv s="0">
    <fb>119.785</fb>
    <v>1</v>
  </rv>
  <rv s="0">
    <fb>26.824999999999999</fb>
    <v>1</v>
  </rv>
  <rv s="0">
    <fb>11.838800000000001</fb>
    <v>1</v>
  </rv>
  <rv s="0">
    <fb>28.843</fb>
    <v>1</v>
  </rv>
  <rv s="0">
    <fb>39.0334</fb>
    <v>1</v>
  </rv>
  <rv s="0">
    <fb>23.842700000000001</fb>
    <v>1</v>
  </rv>
  <rv s="0">
    <fb>30.043700000000001</fb>
    <v>1</v>
  </rv>
  <rv s="0">
    <fb>316.3</fb>
    <v>1</v>
  </rv>
  <rv s="0">
    <fb>548.95740000000001</fb>
    <v>1</v>
  </rv>
  <rv s="0">
    <fb>153.04</fb>
    <v>1</v>
  </rv>
  <rv s="0">
    <fb>418.5788</fb>
    <v>1</v>
  </rv>
  <rv s="0">
    <fb>229.06649999999999</fb>
    <v>1</v>
  </rv>
  <rv s="0">
    <fb>863.25</fb>
    <v>1</v>
  </rv>
  <rv s="0">
    <fb>633.92499999999995</fb>
    <v>1</v>
  </rv>
  <rv s="0">
    <fb>298.35000000000002</fb>
    <v>1</v>
  </rv>
  <rv s="0">
    <fb>19.075800000000001</fb>
    <v>1</v>
  </rv>
  <rv s="0">
    <fb>4352.25</fb>
    <v>1</v>
  </rv>
  <rv s="0">
    <fb>257.64999999999998</fb>
    <v>1</v>
  </rv>
  <rv s="0">
    <fb>395.75</fb>
    <v>1</v>
  </rv>
  <rv s="0">
    <fb>27.73</fb>
    <v>1</v>
  </rv>
  <rv s="0">
    <fb>924.7</fb>
    <v>1</v>
  </rv>
  <rv s="0">
    <fb>1770.4</fb>
    <v>1</v>
  </rv>
  <rv s="0">
    <fb>806.45</fb>
    <v>1</v>
  </rv>
  <rv s="0">
    <fb>561.1</fb>
    <v>1</v>
  </rv>
  <rv s="0">
    <fb>39713</fb>
    <v>0</v>
  </rv>
  <rv s="0">
    <fb>114.9496</fb>
    <v>1</v>
  </rv>
  <rv s="0">
    <fb>135.54</fb>
    <v>1</v>
  </rv>
  <rv s="0">
    <fb>186.67500000000001</fb>
    <v>1</v>
  </rv>
  <rv s="0">
    <fb>270.37700000000001</fb>
    <v>1</v>
  </rv>
  <rv s="0">
    <fb>466.46</fb>
    <v>1</v>
  </rv>
  <rv s="0">
    <fb>64.638199999999998</fb>
    <v>1</v>
  </rv>
  <rv s="0">
    <fb>138.51830000000001</fb>
    <v>1</v>
  </rv>
  <rv s="0">
    <fb>509.77499999999998</fb>
    <v>1</v>
  </rv>
  <rv s="0">
    <fb>477.31360000000001</fb>
    <v>1</v>
  </rv>
  <rv s="0">
    <fb>82.1785</fb>
    <v>1</v>
  </rv>
  <rv s="0">
    <fb>470.65210000000002</fb>
    <v>1</v>
  </rv>
  <rv s="0">
    <fb>70.135000000000005</fb>
    <v>1</v>
  </rv>
  <rv s="0">
    <fb>54.913699999999999</fb>
    <v>1</v>
  </rv>
  <rv s="0">
    <fb>529.29999999999995</fb>
    <v>1</v>
  </rv>
  <rv s="0">
    <fb>51.5</fb>
    <v>1</v>
  </rv>
  <rv s="0">
    <fb>156.69</fb>
    <v>1</v>
  </rv>
  <rv s="0">
    <fb>353.23349999999999</fb>
    <v>1</v>
  </rv>
  <rv s="0">
    <fb>81.997399999999999</fb>
    <v>1</v>
  </rv>
  <rv s="0">
    <fb>105.6263</fb>
    <v>1</v>
  </rv>
  <rv s="0">
    <fb>202.13939999999999</fb>
    <v>1</v>
  </rv>
  <rv s="0">
    <fb>228.45</fb>
    <v>1</v>
  </rv>
  <rv s="0">
    <fb>47.756300000000003</fb>
    <v>1</v>
  </rv>
  <rv s="0">
    <fb>142.185</fb>
    <v>1</v>
  </rv>
  <rv s="0">
    <fb>57.825200000000002</fb>
    <v>1</v>
  </rv>
  <rv s="0">
    <fb>328.1268</fb>
    <v>1</v>
  </rv>
  <rv s="0">
    <fb>115.5909</fb>
    <v>1</v>
  </rv>
  <rv s="0">
    <fb>187.18940000000001</fb>
    <v>1</v>
  </rv>
  <rv s="0">
    <fb>144.08000000000001</fb>
    <v>1</v>
  </rv>
  <rv s="0">
    <fb>353.85</fb>
    <v>1</v>
  </rv>
  <rv s="0">
    <fb>140.97999999999999</fb>
    <v>1</v>
  </rv>
  <rv s="0">
    <fb>188.75720000000001</fb>
    <v>1</v>
  </rv>
  <rv s="0">
    <fb>31.633299999999998</fb>
    <v>1</v>
  </rv>
  <rv s="0">
    <fb>229.1</fb>
    <v>1</v>
  </rv>
  <rv s="0">
    <fb>108.43389999999999</fb>
    <v>1</v>
  </rv>
  <rv s="0">
    <fb>59.564999999999998</fb>
    <v>1</v>
  </rv>
  <rv s="0">
    <fb>117.265</fb>
    <v>1</v>
  </rv>
  <rv s="0">
    <fb>40.0167</fb>
    <v>1</v>
  </rv>
  <rv s="0">
    <fb>23.8718</fb>
    <v>1</v>
  </rv>
  <rv s="0">
    <fb>30.197099999999999</fb>
    <v>1</v>
  </rv>
  <rv s="0">
    <fb>320.45</fb>
    <v>1</v>
  </rv>
  <rv s="0">
    <fb>260.27999999999997</fb>
    <v>1</v>
  </rv>
  <rv s="0">
    <fb>546.87049999999999</fb>
    <v>1</v>
  </rv>
  <rv s="0">
    <fb>155.76249999999999</fb>
    <v>1</v>
  </rv>
  <rv s="0">
    <fb>333</fb>
    <v>1</v>
  </rv>
  <rv s="0">
    <fb>153.72999999999999</fb>
    <v>1</v>
  </rv>
  <rv s="0">
    <fb>1335.75</fb>
    <v>1</v>
  </rv>
  <rv s="0">
    <fb>234.00700000000001</fb>
    <v>1</v>
  </rv>
  <rv s="0">
    <fb>865</fb>
    <v>1</v>
  </rv>
  <rv s="0">
    <fb>629.15</fb>
    <v>1</v>
  </rv>
  <rv s="0">
    <fb>294.35000000000002</fb>
    <v>1</v>
  </rv>
  <rv s="0">
    <fb>17.781199999999998</fb>
    <v>1</v>
  </rv>
  <rv s="0">
    <fb>4350.6000000000004</fb>
    <v>1</v>
  </rv>
  <rv s="0">
    <fb>26.87</fb>
    <v>1</v>
  </rv>
  <rv s="0">
    <fb>965.35</fb>
    <v>1</v>
  </rv>
  <rv s="0">
    <fb>374.1</fb>
    <v>1</v>
  </rv>
  <rv s="0">
    <fb>1262.55</fb>
    <v>1</v>
  </rv>
  <rv s="0">
    <fb>564.5</fb>
    <v>1</v>
  </rv>
  <rv s="0">
    <fb>39714</fb>
    <v>0</v>
  </rv>
  <rv s="0">
    <fb>116.7315</fb>
    <v>1</v>
  </rv>
  <rv s="0">
    <fb>133.03</fb>
    <v>1</v>
  </rv>
  <rv s="0">
    <fb>191.32499999999999</fb>
    <v>1</v>
  </rv>
  <rv s="0">
    <fb>264.089</fb>
    <v>1</v>
  </rv>
  <rv s="0">
    <fb>439.45</fb>
    <v>1</v>
  </rv>
  <rv s="0">
    <fb>137.5437</fb>
    <v>1</v>
  </rv>
  <rv s="0">
    <fb>501.61250000000001</fb>
    <v>1</v>
  </rv>
  <rv s="0">
    <fb>470.19459999999998</fb>
    <v>1</v>
  </rv>
  <rv s="0">
    <fb>77.904300000000006</fb>
    <v>1</v>
  </rv>
  <rv s="0">
    <fb>448.02460000000002</fb>
    <v>1</v>
  </rv>
  <rv s="0">
    <fb>68.885000000000005</fb>
    <v>1</v>
  </rv>
  <rv s="0">
    <fb>56.1907</fb>
    <v>1</v>
  </rv>
  <rv s="0">
    <fb>523.54999999999995</fb>
    <v>1</v>
  </rv>
  <rv s="0">
    <fb>150.32499999999999</fb>
    <v>1</v>
  </rv>
  <rv s="0">
    <fb>351.63350000000003</fb>
    <v>1</v>
  </rv>
  <rv s="0">
    <fb>43.107399999999998</fb>
    <v>1</v>
  </rv>
  <rv s="0">
    <fb>76.955399999999997</fb>
    <v>1</v>
  </rv>
  <rv s="0">
    <fb>102.97799999999999</fb>
    <v>1</v>
  </rv>
  <rv s="0">
    <fb>191.47989999999999</fb>
    <v>1</v>
  </rv>
  <rv s="0">
    <fb>827.95</fb>
    <v>1</v>
  </rv>
  <rv s="0">
    <fb>48.575000000000003</fb>
    <v>1</v>
  </rv>
  <rv s="0">
    <fb>58.222099999999998</fb>
    <v>1</v>
  </rv>
  <rv s="0">
    <fb>108.93640000000001</fb>
    <v>1</v>
  </rv>
  <rv s="0">
    <fb>396.32499999999999</fb>
    <v>1</v>
  </rv>
  <rv s="0">
    <fb>185.17339999999999</fb>
    <v>1</v>
  </rv>
  <rv s="0">
    <fb>106.875</fb>
    <v>1</v>
  </rv>
  <rv s="0">
    <fb>144.06</fb>
    <v>1</v>
  </rv>
  <rv s="0">
    <fb>350.88749999999999</fb>
    <v>1</v>
  </rv>
  <rv s="0">
    <fb>177.483</fb>
    <v>1</v>
  </rv>
  <rv s="0">
    <fb>30.833300000000001</fb>
    <v>1</v>
  </rv>
  <rv s="0">
    <fb>137.53829999999999</fb>
    <v>1</v>
  </rv>
  <rv s="0">
    <fb>106.71720000000001</fb>
    <v>1</v>
  </rv>
  <rv s="0">
    <fb>57.33</fb>
    <v>1</v>
  </rv>
  <rv s="0">
    <fb>114.77</fb>
    <v>1</v>
  </rv>
  <rv s="0">
    <fb>40.049999999999997</fb>
    <v>1</v>
  </rv>
  <rv s="0">
    <fb>67.349999999999994</fb>
    <v>1</v>
  </rv>
  <rv s="0">
    <fb>23.5609</fb>
    <v>1</v>
  </rv>
  <rv s="0">
    <fb>29.7913</fb>
    <v>1</v>
  </rv>
  <rv s="0">
    <fb>315.75</fb>
    <v>1</v>
  </rv>
  <rv s="0">
    <fb>263.08999999999997</fb>
    <v>1</v>
  </rv>
  <rv s="0">
    <fb>556.46040000000005</fb>
    <v>1</v>
  </rv>
  <rv s="0">
    <fb>156.17500000000001</fb>
    <v>1</v>
  </rv>
  <rv s="0">
    <fb>1329.8</fb>
    <v>1</v>
  </rv>
  <rv s="0">
    <fb>440.2912</fb>
    <v>1</v>
  </rv>
  <rv s="0">
    <fb>258.3143</fb>
    <v>1</v>
  </rv>
  <rv s="0">
    <fb>859.85</fb>
    <v>1</v>
  </rv>
  <rv s="0">
    <fb>632.22500000000002</fb>
    <v>1</v>
  </rv>
  <rv s="0">
    <fb>282.25</fb>
    <v>1</v>
  </rv>
  <rv s="0">
    <fb>15.834300000000001</fb>
    <v>1</v>
  </rv>
  <rv s="0">
    <fb>4344.2</fb>
    <v>1</v>
  </rv>
  <rv s="0">
    <fb>26.72</fb>
    <v>1</v>
  </rv>
  <rv s="0">
    <fb>996.15</fb>
    <v>1</v>
  </rv>
  <rv s="0">
    <fb>373.45</fb>
    <v>1</v>
  </rv>
  <rv s="0">
    <fb>1913.5</fb>
    <v>1</v>
  </rv>
  <rv s="0">
    <fb>1239.9000000000001</fb>
    <v>1</v>
  </rv>
  <rv s="0">
    <fb>578.65</fb>
    <v>1</v>
  </rv>
  <rv s="0">
    <fb>39715</fb>
    <v>0</v>
  </rv>
  <rv s="0">
    <fb>118.6133</fb>
    <v>1</v>
  </rv>
  <rv s="0">
    <fb>270.09089999999998</fb>
    <v>1</v>
  </rv>
  <rv s="0">
    <fb>435.74</fb>
    <v>1</v>
  </rv>
  <rv s="0">
    <fb>140.1926</fb>
    <v>1</v>
  </rv>
  <rv s="0">
    <fb>511.52499999999998</fb>
    <v>1</v>
  </rv>
  <rv s="0">
    <fb>76.677499999999995</fb>
    <v>1</v>
  </rv>
  <rv s="0">
    <fb>463.07780000000002</fb>
    <v>1</v>
  </rv>
  <rv s="0">
    <fb>68.77</fb>
    <v>1</v>
  </rv>
  <rv s="0">
    <fb>56.890300000000003</fb>
    <v>1</v>
  </rv>
  <rv s="0">
    <fb>523.6</fb>
    <v>1</v>
  </rv>
  <rv s="0">
    <fb>52.311100000000003</fb>
    <v>1</v>
  </rv>
  <rv s="0">
    <fb>151.80500000000001</fb>
    <v>1</v>
  </rv>
  <rv s="0">
    <fb>353.93349999999998</fb>
    <v>1</v>
  </rv>
  <rv s="0">
    <fb>73.248000000000005</fb>
    <v>1</v>
  </rv>
  <rv s="0">
    <fb>103.77500000000001</fb>
    <v>1</v>
  </rv>
  <rv s="0">
    <fb>189.0429</fb>
    <v>1</v>
  </rv>
  <rv s="0">
    <fb>844.25</fb>
    <v>1</v>
  </rv>
  <rv s="0">
    <fb>77.034400000000005</fb>
    <v>1</v>
  </rv>
  <rv s="0">
    <fb>326.93380000000002</fb>
    <v>1</v>
  </rv>
  <rv s="0">
    <fb>109.1091</fb>
    <v>1</v>
  </rv>
  <rv s="0">
    <fb>405.27499999999998</fb>
    <v>1</v>
  </rv>
  <rv s="0">
    <fb>181.9948</fb>
    <v>1</v>
  </rv>
  <rv s="0">
    <fb>347.2</fb>
    <v>1</v>
  </rv>
  <rv s="0">
    <fb>29.614999999999998</fb>
    <v>1</v>
  </rv>
  <rv s="0">
    <fb>142.04</fb>
    <v>1</v>
  </rv>
  <rv s="0">
    <fb>551.65</fb>
    <v>1</v>
  </rv>
  <rv s="0">
    <fb>175.52600000000001</fb>
    <v>1</v>
  </rv>
  <rv s="0">
    <fb>136.31270000000001</fb>
    <v>1</v>
  </rv>
  <rv s="0">
    <fb>216.77500000000001</fb>
    <v>1</v>
  </rv>
  <rv s="0">
    <fb>105.6172</fb>
    <v>1</v>
  </rv>
  <rv s="0">
    <fb>11.726800000000001</fb>
    <v>1</v>
  </rv>
  <rv s="0">
    <fb>39.7834</fb>
    <v>1</v>
  </rv>
  <rv s="0">
    <fb>23.6678</fb>
    <v>1</v>
  </rv>
  <rv s="0">
    <fb>29.9298</fb>
    <v>1</v>
  </rv>
  <rv s="0">
    <fb>314.10000000000002</fb>
    <v>1</v>
  </rv>
  <rv s="0">
    <fb>91.025000000000006</fb>
    <v>1</v>
  </rv>
  <rv s="0">
    <fb>266.04000000000002</fb>
    <v>1</v>
  </rv>
  <rv s="0">
    <fb>532.75900000000001</fb>
    <v>1</v>
  </rv>
  <rv s="0">
    <fb>75.75</fb>
    <v>1</v>
  </rv>
  <rv s="0">
    <fb>1307.2</fb>
    <v>1</v>
  </rv>
  <rv s="0">
    <fb>276.22359999999998</fb>
    <v>1</v>
  </rv>
  <rv s="0">
    <fb>273.35000000000002</fb>
    <v>1</v>
  </rv>
  <rv s="0">
    <fb>17.094000000000001</fb>
    <v>1</v>
  </rv>
  <rv s="0">
    <fb>4324.3999999999996</fb>
    <v>1</v>
  </rv>
  <rv s="0">
    <fb>260.2</fb>
    <v>1</v>
  </rv>
  <rv s="0">
    <fb>355.2</fb>
    <v>1</v>
  </rv>
  <rv s="0">
    <fb>1066.2</fb>
    <v>1</v>
  </rv>
  <rv s="0">
    <fb>388.65</fb>
    <v>1</v>
  </rv>
  <rv s="0">
    <fb>1935.6</fb>
    <v>1</v>
  </rv>
  <rv s="0">
    <fb>1266.5999999999999</fb>
    <v>1</v>
  </rv>
  <rv s="0">
    <fb>844.05</fb>
    <v>1</v>
  </rv>
  <rv s="0">
    <fb>39716</fb>
    <v>0</v>
  </rv>
  <rv s="0">
    <fb>119.8361</fb>
    <v>1</v>
  </rv>
  <rv s="0">
    <fb>132.63499999999999</fb>
    <v>1</v>
  </rv>
  <rv s="0">
    <fb>260.56470000000002</fb>
    <v>1</v>
  </rv>
  <rv s="0">
    <fb>84.65</fb>
    <v>1</v>
  </rv>
  <rv s="0">
    <fb>249.15</fb>
    <v>1</v>
  </rv>
  <rv s="0">
    <fb>433.08</fb>
    <v>1</v>
  </rv>
  <rv s="0">
    <fb>62.334499999999998</fb>
    <v>1</v>
  </rv>
  <rv s="0">
    <fb>139.83029999999999</fb>
    <v>1</v>
  </rv>
  <rv s="0">
    <fb>444.79050000000001</fb>
    <v>1</v>
  </rv>
  <rv s="0">
    <fb>75.984899999999996</fb>
    <v>1</v>
  </rv>
  <rv s="0">
    <fb>461.79160000000002</fb>
    <v>1</v>
  </rv>
  <rv s="0">
    <fb>69.305000000000007</fb>
    <v>1</v>
  </rv>
  <rv s="0">
    <fb>55.515599999999999</fb>
    <v>1</v>
  </rv>
  <rv s="0">
    <fb>521.54999999999995</fb>
    <v>1</v>
  </rv>
  <rv s="0">
    <fb>51.455500000000001</fb>
    <v>1</v>
  </rv>
  <rv s="0">
    <fb>43.132100000000001</fb>
    <v>1</v>
  </rv>
  <rv s="0">
    <fb>69.619699999999995</fb>
    <v>1</v>
  </rv>
  <rv s="0">
    <fb>105.03489999999999</fb>
    <v>1</v>
  </rv>
  <rv s="0">
    <fb>186.87880000000001</fb>
    <v>1</v>
  </rv>
  <rv s="0">
    <fb>860.8</fb>
    <v>1</v>
  </rv>
  <rv s="0">
    <fb>75.271900000000002</fb>
    <v>1</v>
  </rv>
  <rv s="0">
    <fb>48.6875</fb>
    <v>1</v>
  </rv>
  <rv s="0">
    <fb>55.778700000000001</fb>
    <v>1</v>
  </rv>
  <rv s="0">
    <fb>333.048</fb>
    <v>1</v>
  </rv>
  <rv s="0">
    <fb>395.45</fb>
    <v>1</v>
  </rv>
  <rv s="0">
    <fb>185.7174</fb>
    <v>1</v>
  </rv>
  <rv s="0">
    <fb>143.31</fb>
    <v>1</v>
  </rv>
  <rv s="0">
    <fb>347.16250000000002</fb>
    <v>1</v>
  </rv>
  <rv s="0">
    <fb>28.41</fb>
    <v>1</v>
  </rv>
  <rv s="0">
    <fb>144.28</fb>
    <v>1</v>
  </rv>
  <rv s="0">
    <fb>550.65</fb>
    <v>1</v>
  </rv>
  <rv s="0">
    <fb>169.4581</fb>
    <v>1</v>
  </rv>
  <rv s="0">
    <fb>30.6083</fb>
    <v>1</v>
  </rv>
  <rv s="0">
    <fb>137.15530000000001</fb>
    <v>1</v>
  </rv>
  <rv s="0">
    <fb>58.064999999999998</fb>
    <v>1</v>
  </rv>
  <rv s="0">
    <fb>112.005</fb>
    <v>1</v>
  </rv>
  <rv s="0">
    <fb>26.335000000000001</fb>
    <v>1</v>
  </rv>
  <rv s="0">
    <fb>39.383400000000002</fb>
    <v>1</v>
  </rv>
  <rv s="0">
    <fb>28.7273</fb>
    <v>1</v>
  </rv>
  <rv s="0">
    <fb>309</fb>
    <v>1</v>
  </rv>
  <rv s="0">
    <fb>260.41000000000003</fb>
    <v>1</v>
  </rv>
  <rv s="0">
    <fb>532.65959999999995</fb>
    <v>1</v>
  </rv>
  <rv s="0">
    <fb>338</fb>
    <v>1</v>
  </rv>
  <rv s="0">
    <fb>153.01</fb>
    <v>1</v>
  </rv>
  <rv s="0">
    <fb>75.525000000000006</fb>
    <v>1</v>
  </rv>
  <rv s="0">
    <fb>1264.3</fb>
    <v>1</v>
  </rv>
  <rv s="0">
    <fb>324.9864</fb>
    <v>1</v>
  </rv>
  <rv s="0">
    <fb>632.875</fb>
    <v>1</v>
  </rv>
  <rv s="0">
    <fb>274.8</fb>
    <v>1</v>
  </rv>
  <rv s="0">
    <fb>15.908899999999999</fb>
    <v>1</v>
  </rv>
  <rv s="0">
    <fb>4401.95</fb>
    <v>1</v>
  </rv>
  <rv s="0">
    <fb>397.4</fb>
    <v>1</v>
  </rv>
  <rv s="0">
    <fb>1046.45</fb>
    <v>1</v>
  </rv>
  <rv s="0">
    <fb>390.75</fb>
    <v>1</v>
  </rv>
  <rv s="0">
    <fb>1919.6</fb>
    <v>1</v>
  </rv>
  <rv s="0">
    <fb>586.15</fb>
    <v>1</v>
  </rv>
  <rv s="0">
    <fb>39717</fb>
    <v>0</v>
  </rv>
  <rv s="0">
    <fb>118.7281</fb>
    <v>1</v>
  </rv>
  <rv s="0">
    <fb>245.66470000000001</fb>
    <v>1</v>
  </rv>
  <rv s="0">
    <fb>82.45</fb>
    <v>1</v>
  </rv>
  <rv s="0">
    <fb>418.23</fb>
    <v>1</v>
  </rv>
  <rv s="0">
    <fb>63.759799999999998</fb>
    <v>1</v>
  </rv>
  <rv s="0">
    <fb>132.84559999999999</fb>
    <v>1</v>
  </rv>
  <rv s="0">
    <fb>490.8</fb>
    <v>1</v>
  </rv>
  <rv s="0">
    <fb>417.58229999999998</fb>
    <v>1</v>
  </rv>
  <rv s="0">
    <fb>74.114999999999995</fb>
    <v>1</v>
  </rv>
  <rv s="0">
    <fb>440.02159999999998</fb>
    <v>1</v>
  </rv>
  <rv s="0">
    <fb>54.506999999999998</fb>
    <v>1</v>
  </rv>
  <rv s="0">
    <fb>515.65</fb>
    <v>1</v>
  </rv>
  <rv s="0">
    <fb>51.044400000000003</fb>
    <v>1</v>
  </rv>
  <rv s="0">
    <fb>143.48500000000001</fb>
    <v>1</v>
  </rv>
  <rv s="0">
    <fb>345.13350000000003</fb>
    <v>1</v>
  </rv>
  <rv s="0">
    <fb>43.896999999999998</fb>
    <v>1</v>
  </rv>
  <rv s="0">
    <fb>68.067499999999995</fb>
    <v>1</v>
  </rv>
  <rv s="0">
    <fb>105.0607</fb>
    <v>1</v>
  </rv>
  <rv s="0">
    <fb>179.44380000000001</fb>
    <v>1</v>
  </rv>
  <rv s="0">
    <fb>849.5</fb>
    <v>1</v>
  </rv>
  <rv s="0">
    <fb>75.496899999999997</fb>
    <v>1</v>
  </rv>
  <rv s="0">
    <fb>52.8142</fb>
    <v>1</v>
  </rv>
  <rv s="0">
    <fb>325.29340000000002</fb>
    <v>1</v>
  </rv>
  <rv s="0">
    <fb>101.8909</fb>
    <v>1</v>
  </rv>
  <rv s="0">
    <fb>179.44540000000001</fb>
    <v>1</v>
  </rv>
  <rv s="0">
    <fb>684.05</fb>
    <v>1</v>
  </rv>
  <rv s="0">
    <fb>98.85</fb>
    <v>1</v>
  </rv>
  <rv s="0">
    <fb>143.44</fb>
    <v>1</v>
  </rv>
  <rv s="0">
    <fb>28.7</fb>
    <v>1</v>
  </rv>
  <rv s="0">
    <fb>166.45490000000001</fb>
    <v>1</v>
  </rv>
  <rv s="0">
    <fb>133.55510000000001</fb>
    <v>1</v>
  </rv>
  <rv s="0">
    <fb>102.4838</fb>
    <v>1</v>
  </rv>
  <rv s="0">
    <fb>57.42</fb>
    <v>1</v>
  </rv>
  <rv s="0">
    <fb>25.984999999999999</fb>
    <v>1</v>
  </rv>
  <rv s="0">
    <fb>11.1935</fb>
    <v>1</v>
  </rv>
  <rv s="0">
    <fb>23.04</fb>
    <v>1</v>
  </rv>
  <rv s="0">
    <fb>113.49</fb>
    <v>1</v>
  </rv>
  <rv s="0">
    <fb>22.997399999999999</fb>
    <v>1</v>
  </rv>
  <rv s="0">
    <fb>28.850999999999999</fb>
    <v>1</v>
  </rv>
  <rv s="0">
    <fb>526.3492</fb>
    <v>1</v>
  </rv>
  <rv s="0">
    <fb>75.5625</fb>
    <v>1</v>
  </rv>
  <rv s="0">
    <fb>1282.25</fb>
    <v>1</v>
  </rv>
  <rv s="0">
    <fb>425.21039999999999</fb>
    <v>1</v>
  </rv>
  <rv s="0">
    <fb>330.09980000000002</fb>
    <v>1</v>
  </rv>
  <rv s="0">
    <fb>875.2</fb>
    <v>1</v>
  </rv>
  <rv s="0">
    <fb>281.55</fb>
    <v>1</v>
  </rv>
  <rv s="0">
    <fb>15.9338</fb>
    <v>1</v>
  </rv>
  <rv s="0">
    <fb>4435.55</fb>
    <v>1</v>
  </rv>
  <rv s="0">
    <fb>259.75</fb>
    <v>1</v>
  </rv>
  <rv s="0">
    <fb>410.15</fb>
    <v>1</v>
  </rv>
  <rv s="0">
    <fb>24.94</fb>
    <v>1</v>
  </rv>
  <rv s="0">
    <fb>1029.25</fb>
    <v>1</v>
  </rv>
  <rv s="0">
    <fb>1923.1</fb>
    <v>1</v>
  </rv>
  <rv s="0">
    <fb>1289.0999999999999</fb>
    <v>1</v>
  </rv>
  <rv s="0">
    <fb>868.65</fb>
    <v>1</v>
  </rv>
  <rv s="0">
    <fb>586.1</fb>
    <v>1</v>
  </rv>
  <rv s="0">
    <fb>39720</fb>
    <v>0</v>
  </rv>
  <rv s="0">
    <fb>118.1091</fb>
    <v>1</v>
  </rv>
  <rv s="0">
    <fb>241.74950000000001</fb>
    <v>1</v>
  </rv>
  <rv s="0">
    <fb>77.849999999999994</fb>
    <v>1</v>
  </rv>
  <rv s="0">
    <fb>406.36</fb>
    <v>1</v>
  </rv>
  <rv s="0">
    <fb>63.4283</fb>
    <v>1</v>
  </rv>
  <rv s="0">
    <fb>125.861</fb>
    <v>1</v>
  </rv>
  <rv s="0">
    <fb>483.21249999999998</fb>
    <v>1</v>
  </rv>
  <rv s="0">
    <fb>404.95339999999999</fb>
    <v>1</v>
  </rv>
  <rv s="0">
    <fb>70.167299999999997</fb>
    <v>1</v>
  </rv>
  <rv s="0">
    <fb>424.87310000000002</fb>
    <v>1</v>
  </rv>
  <rv s="0">
    <fb>67.819999999999993</fb>
    <v>1</v>
  </rv>
  <rv s="0">
    <fb>55.491199999999999</fb>
    <v>1</v>
  </rv>
  <rv s="0">
    <fb>507.85</fb>
    <v>1</v>
  </rv>
  <rv s="0">
    <fb>140.54499999999999</fb>
    <v>1</v>
  </rv>
  <rv s="0">
    <fb>340.51679999999999</fb>
    <v>1</v>
  </rv>
  <rv s="0">
    <fb>67.840199999999996</fb>
    <v>1</v>
  </rv>
  <rv s="0">
    <fb>100.94670000000001</fb>
    <v>1</v>
  </rv>
  <rv s="0">
    <fb>172.79640000000001</fb>
    <v>1</v>
  </rv>
  <rv s="0">
    <fb>846.25</fb>
    <v>1</v>
  </rv>
  <rv s="0">
    <fb>75.253200000000007</fb>
    <v>1</v>
  </rv>
  <rv s="0">
    <fb>48.424999999999997</fb>
    <v>1</v>
  </rv>
  <rv s="0">
    <fb>48.472999999999999</fb>
    <v>1</v>
  </rv>
  <rv s="0">
    <fb>318.58269999999999</fb>
    <v>1</v>
  </rv>
  <rv s="0">
    <fb>89.690899999999999</fb>
    <v>1</v>
  </rv>
  <rv s="0">
    <fb>375.125</fb>
    <v>1</v>
  </rv>
  <rv s="0">
    <fb>179.22139999999999</fb>
    <v>1</v>
  </rv>
  <rv s="0">
    <fb>142.13999999999999</fb>
    <v>1</v>
  </rv>
  <rv s="0">
    <fb>515.20000000000005</fb>
    <v>1</v>
  </rv>
  <rv s="0">
    <fb>152.6206</fb>
    <v>1</v>
  </rv>
  <rv s="0">
    <fb>28.866599999999998</fb>
    <v>1</v>
  </rv>
  <rv s="0">
    <fb>127.3503</fb>
    <v>1</v>
  </rv>
  <rv s="0">
    <fb>26.65</fb>
    <v>1</v>
  </rv>
  <rv s="0">
    <fb>209.65</fb>
    <v>1</v>
  </rv>
  <rv s="0">
    <fb>102.3505</fb>
    <v>1</v>
  </rv>
  <rv s="0">
    <fb>50.64</fb>
    <v>1</v>
  </rv>
  <rv s="0">
    <fb>108.545</fb>
    <v>1</v>
  </rv>
  <rv s="0">
    <fb>25.175000000000001</fb>
    <v>1</v>
  </rv>
  <rv s="0">
    <fb>12.625</fb>
    <v>1</v>
  </rv>
  <rv s="0">
    <fb>21.335999999999999</fb>
    <v>1</v>
  </rv>
  <rv s="0">
    <fb>28.5244</fb>
    <v>1</v>
  </rv>
  <rv s="0">
    <fb>302.95</fb>
    <v>1</v>
  </rv>
  <rv s="0">
    <fb>511.5421</fb>
    <v>1</v>
  </rv>
  <rv s="0">
    <fb>155.44</fb>
    <v>1</v>
  </rv>
  <rv s="0">
    <fb>75.262500000000003</fb>
    <v>1</v>
  </rv>
  <rv s="0">
    <fb>1269.1500000000001</fb>
    <v>1</v>
  </rv>
  <rv s="0">
    <fb>434.10169999999999</fb>
    <v>1</v>
  </rv>
  <rv s="0">
    <fb>314.90780000000001</fb>
    <v>1</v>
  </rv>
  <rv s="0">
    <fb>874</fb>
    <v>1</v>
  </rv>
  <rv s="0">
    <fb>17.527200000000001</fb>
    <v>1</v>
  </rv>
  <rv s="0">
    <fb>4557.8999999999996</fb>
    <v>1</v>
  </rv>
  <rv s="0">
    <fb>426.55</fb>
    <v>1</v>
  </rv>
  <rv s="0">
    <fb>1060.9000000000001</fb>
    <v>1</v>
  </rv>
  <rv s="0">
    <fb>1907.4</fb>
    <v>1</v>
  </rv>
  <rv s="0">
    <fb>1279.3</fb>
    <v>1</v>
  </rv>
  <rv s="0">
    <fb>39721</fb>
    <v>0</v>
  </rv>
  <rv s="0">
    <fb>118.50839999999999</fb>
    <v>1</v>
  </rv>
  <rv s="0">
    <fb>135.035</fb>
    <v>1</v>
  </rv>
  <rv s="0">
    <fb>235.58019999999999</fb>
    <v>1</v>
  </rv>
  <rv s="0">
    <fb>98.25</fb>
    <v>1</v>
  </rv>
  <rv s="0">
    <fb>252.25</fb>
    <v>1</v>
  </rv>
  <rv s="0">
    <fb>428.79</fb>
    <v>1</v>
  </rv>
  <rv s="0">
    <fb>127.3229</fb>
    <v>1</v>
  </rv>
  <rv s="0">
    <fb>487.33749999999998</fb>
    <v>1</v>
  </rv>
  <rv s="0">
    <fb>389.20389999999998</fb>
    <v>1</v>
  </rv>
  <rv s="0">
    <fb>406.96159999999998</fb>
    <v>1</v>
  </rv>
  <rv s="0">
    <fb>66.89</fb>
    <v>1</v>
  </rv>
  <rv s="0">
    <fb>58.6066</fb>
    <v>1</v>
  </rv>
  <rv s="0">
    <fb>53.833300000000001</fb>
    <v>1</v>
  </rv>
  <rv s="0">
    <fb>146.33500000000001</fb>
    <v>1</v>
  </rv>
  <rv s="0">
    <fb>344.73349999999999</fb>
    <v>1</v>
  </rv>
  <rv s="0">
    <fb>44.958100000000002</fb>
    <v>1</v>
  </rv>
  <rv s="0">
    <fb>67.207400000000007</fb>
    <v>1</v>
  </rv>
  <rv s="0">
    <fb>101.04949999999999</fb>
    <v>1</v>
  </rv>
  <rv s="0">
    <fb>173.38550000000001</fb>
    <v>1</v>
  </rv>
  <rv s="0">
    <fb>872.3</fb>
    <v>1</v>
  </rv>
  <rv s="0">
    <fb>228.65</fb>
    <v>1</v>
  </rv>
  <rv s="0">
    <fb>148.33500000000001</fb>
    <v>1</v>
  </rv>
  <rv s="0">
    <fb>48.237299999999998</fb>
    <v>1</v>
  </rv>
  <rv s="0">
    <fb>97.372699999999995</fb>
    <v>1</v>
  </rv>
  <rv s="0">
    <fb>392.42500000000001</fb>
    <v>1</v>
  </rv>
  <rv s="0">
    <fb>176.6721</fb>
    <v>1</v>
  </rv>
  <rv s="0">
    <fb>528.75</fb>
    <v>1</v>
  </rv>
  <rv s="0">
    <fb>163.84559999999999</fb>
    <v>1</v>
  </rv>
  <rv s="0">
    <fb>29.741599999999998</fb>
    <v>1</v>
  </rv>
  <rv s="0">
    <fb>131.67830000000001</fb>
    <v>1</v>
  </rv>
  <rv s="0">
    <fb>26.274999999999999</fb>
    <v>1</v>
  </rv>
  <rv s="0">
    <fb>224.27500000000001</fb>
    <v>1</v>
  </rv>
  <rv s="0">
    <fb>103.18380000000001</fb>
    <v>1</v>
  </rv>
  <rv s="0">
    <fb>48.26</fb>
    <v>1</v>
  </rv>
  <rv s="0">
    <fb>111.155</fb>
    <v>1</v>
  </rv>
  <rv s="0">
    <fb>36.9</fb>
    <v>1</v>
  </rv>
  <rv s="0">
    <fb>21.209700000000002</fb>
    <v>1</v>
  </rv>
  <rv s="0">
    <fb>29.4894</fb>
    <v>1</v>
  </rv>
  <rv s="0">
    <fb>254.16</fb>
    <v>1</v>
  </rv>
  <rv s="0">
    <fb>500.85910000000001</fb>
    <v>1</v>
  </rv>
  <rv s="0">
    <fb>172.71250000000001</fb>
    <v>1</v>
  </rv>
  <rv s="0">
    <fb>158.07</fb>
    <v>1</v>
  </rv>
  <rv s="0">
    <fb>1335.5</fb>
    <v>1</v>
  </rv>
  <rv s="0">
    <fb>520.95150000000001</fb>
    <v>1</v>
  </rv>
  <rv s="0">
    <fb>292.62610000000001</fb>
    <v>1</v>
  </rv>
  <rv s="0">
    <fb>672.2</fb>
    <v>1</v>
  </rv>
  <rv s="0">
    <fb>4586.05</fb>
    <v>1</v>
  </rv>
  <rv s="0">
    <fb>256.75</fb>
    <v>1</v>
  </rv>
  <rv s="0">
    <fb>430.8</fb>
    <v>1</v>
  </rv>
  <rv s="0">
    <fb>1070.9000000000001</fb>
    <v>1</v>
  </rv>
  <rv s="0">
    <fb>1921.1</fb>
    <v>1</v>
  </rv>
  <rv s="0">
    <fb>1287.05</fb>
    <v>1</v>
  </rv>
  <rv s="0">
    <fb>840.25</fb>
    <v>1</v>
  </rv>
  <rv s="0">
    <fb>587.5</fb>
    <v>1</v>
  </rv>
  <rv s="0">
    <fb>39722</fb>
    <v>0</v>
  </rv>
  <rv s="0">
    <fb>132.70500000000001</fb>
    <v>1</v>
  </rv>
  <rv s="0">
    <fb>195.67500000000001</fb>
    <v>1</v>
  </rv>
  <rv s="0">
    <fb>246.7604</fb>
    <v>1</v>
  </rv>
  <rv s="0">
    <fb>254.35</fb>
    <v>1</v>
  </rv>
  <rv s="0">
    <fb>63.776400000000002</fb>
    <v>1</v>
  </rv>
  <rv s="0">
    <fb>127.13549999999999</fb>
    <v>1</v>
  </rv>
  <rv s="0">
    <fb>476.67500000000001</fb>
    <v>1</v>
  </rv>
  <rv s="0">
    <fb>390.81299999999999</fb>
    <v>1</v>
  </rv>
  <rv s="0">
    <fb>67.209100000000007</fb>
    <v>1</v>
  </rv>
  <rv s="0">
    <fb>417.63229999999999</fb>
    <v>1</v>
  </rv>
  <rv s="0">
    <fb>67.930000000000007</fb>
    <v>1</v>
  </rv>
  <rv s="0">
    <fb>59.053899999999999</fb>
    <v>1</v>
  </rv>
  <rv s="0">
    <fb>150.44499999999999</fb>
    <v>1</v>
  </rv>
  <rv s="0">
    <fb>346.91680000000002</fb>
    <v>1</v>
  </rv>
  <rv s="0">
    <fb>44.2425</fb>
    <v>1</v>
  </rv>
  <rv s="0">
    <fb>69.046300000000002</fb>
    <v>1</v>
  </rv>
  <rv s="0">
    <fb>105.1378</fb>
    <v>1</v>
  </rv>
  <rv s="0">
    <fb>179.7415</fb>
    <v>1</v>
  </rv>
  <rv s="0">
    <fb>77.821899999999999</fb>
    <v>1</v>
  </rv>
  <rv s="0">
    <fb>51.052900000000001</fb>
    <v>1</v>
  </rv>
  <rv s="0">
    <fb>100.1636</fb>
    <v>1</v>
  </rv>
  <rv s="0">
    <fb>174.54939999999999</fb>
    <v>1</v>
  </rv>
  <rv s="0">
    <fb>92.25</fb>
    <v>1</v>
  </rv>
  <rv s="0">
    <fb>150.91999999999999</fb>
    <v>1</v>
  </rv>
  <rv s="0">
    <fb>324.02499999999998</fb>
    <v>1</v>
  </rv>
  <rv s="0">
    <fb>520.75</fb>
    <v>1</v>
  </rv>
  <rv s="0">
    <fb>165.3595</fb>
    <v>1</v>
  </rv>
  <rv s="0">
    <fb>227.22499999999999</fb>
    <v>1</v>
  </rv>
  <rv s="0">
    <fb>45.594999999999999</fb>
    <v>1</v>
  </rv>
  <rv s="0">
    <fb>37.833399999999997</fb>
    <v>1</v>
  </rv>
  <rv s="0">
    <fb>65.5</fb>
    <v>1</v>
  </rv>
  <rv s="0">
    <fb>22.064699999999998</fb>
    <v>1</v>
  </rv>
  <rv s="0">
    <fb>253.8</fb>
    <v>1</v>
  </rv>
  <rv s="0">
    <fb>506.02670000000001</fb>
    <v>1</v>
  </rv>
  <rv s="0">
    <fb>174.25</fb>
    <v>1</v>
  </rv>
  <rv s="0">
    <fb>74.887500000000003</fb>
    <v>1</v>
  </rv>
  <rv s="0">
    <fb>1350.1</fb>
    <v>1</v>
  </rv>
  <rv s="0">
    <fb>537.45690000000002</fb>
    <v>1</v>
  </rv>
  <rv s="0">
    <fb>367.5736</fb>
    <v>1</v>
  </rv>
  <rv s="0">
    <fb>860.6</fb>
    <v>1</v>
  </rv>
  <rv s="0">
    <fb>19.573699999999999</fb>
    <v>1</v>
  </rv>
  <rv s="0">
    <fb>4599.5</fb>
    <v>1</v>
  </rv>
  <rv s="0">
    <fb>254.1</fb>
    <v>1</v>
  </rv>
  <rv s="0">
    <fb>24.72</fb>
    <v>1</v>
  </rv>
  <rv s="0">
    <fb>1043.5999999999999</fb>
    <v>1</v>
  </rv>
  <rv s="0">
    <fb>398.45</fb>
    <v>1</v>
  </rv>
  <rv s="0">
    <fb>1925.55</fb>
    <v>1</v>
  </rv>
  <rv s="0">
    <fb>599.04999999999995</fb>
    <v>1</v>
  </rv>
  <rv s="0">
    <fb>39724</fb>
    <v>0</v>
  </rv>
  <rv s="0">
    <fb>114.90470000000001</fb>
    <v>1</v>
  </rv>
  <rv s="0">
    <fb>245.5042</fb>
    <v>1</v>
  </rv>
  <rv s="0">
    <fb>78.05</fb>
    <v>1</v>
  </rv>
  <rv s="0">
    <fb>415.91</fb>
    <v>1</v>
  </rv>
  <rv s="0">
    <fb>63.13</fb>
    <v>1</v>
  </rv>
  <rv s="0">
    <fb>128.67240000000001</fb>
    <v>1</v>
  </rv>
  <rv s="0">
    <fb>440.36250000000001</fb>
    <v>1</v>
  </rv>
  <rv s="0">
    <fb>386.96089999999998</fb>
    <v>1</v>
  </rv>
  <rv s="0">
    <fb>65.398499999999999</fb>
    <v>1</v>
  </rv>
  <rv s="0">
    <fb>374.42559999999997</fb>
    <v>1</v>
  </rv>
  <rv s="0">
    <fb>60.623800000000003</fb>
    <v>1</v>
  </rv>
  <rv s="0">
    <fb>550.1</fb>
    <v>1</v>
  </rv>
  <rv s="0">
    <fb>53.7333</fb>
    <v>1</v>
  </rv>
  <rv s="0">
    <fb>148.36500000000001</fb>
    <v>1</v>
  </rv>
  <rv s="0">
    <fb>340.01679999999999</fb>
    <v>1</v>
  </rv>
  <rv s="0">
    <fb>67.563299999999998</fb>
    <v>1</v>
  </rv>
  <rv s="0">
    <fb>99.9953</fb>
    <v>1</v>
  </rv>
  <rv s="0">
    <fb>172.62270000000001</fb>
    <v>1</v>
  </rv>
  <rv s="0">
    <fb>888.4</fb>
    <v>1</v>
  </rv>
  <rv s="0">
    <fb>73.837500000000006</fb>
    <v>1</v>
  </rv>
  <rv s="0">
    <fb>50.1188</fb>
    <v>1</v>
  </rv>
  <rv s="0">
    <fb>51.424999999999997</fb>
    <v>1</v>
  </rv>
  <rv s="0">
    <fb>306.40410000000003</fb>
    <v>1</v>
  </rv>
  <rv s="0">
    <fb>378.15</fb>
    <v>1</v>
  </rv>
  <rv s="0">
    <fb>173.2801</fb>
    <v>1</v>
  </rv>
  <rv s="0">
    <fb>682.85</fb>
    <v>1</v>
  </rv>
  <rv s="0">
    <fb>154.04</fb>
    <v>1</v>
  </rv>
  <rv s="0">
    <fb>516.6</fb>
    <v>1</v>
  </rv>
  <rv s="0">
    <fb>161.85169999999999</fb>
    <v>1</v>
  </rv>
  <rv s="0">
    <fb>28.324999999999999</fb>
    <v>1</v>
  </rv>
  <rv s="0">
    <fb>131.63999999999999</fb>
    <v>1</v>
  </rv>
  <rv s="0">
    <fb>25.975000000000001</fb>
    <v>1</v>
  </rv>
  <rv s="0">
    <fb>217.67500000000001</fb>
    <v>1</v>
  </rv>
  <rv s="0">
    <fb>90.383799999999994</fb>
    <v>1</v>
  </rv>
  <rv s="0">
    <fb>41.104999999999997</fb>
    <v>1</v>
  </rv>
  <rv s="0">
    <fb>11.456899999999999</fb>
    <v>1</v>
  </rv>
  <rv s="0">
    <fb>37.983400000000003</fb>
    <v>1</v>
  </rv>
  <rv s="0">
    <fb>64.25</fb>
    <v>1</v>
  </rv>
  <rv s="0">
    <fb>21.4817</fb>
    <v>1</v>
  </rv>
  <rv s="0">
    <fb>28.999500000000001</fb>
    <v>1</v>
  </rv>
  <rv s="0">
    <fb>499.16969999999998</fb>
    <v>1</v>
  </rv>
  <rv s="0">
    <fb>169.47499999999999</fb>
    <v>1</v>
  </rv>
  <rv s="0">
    <fb>160.13999999999999</fb>
    <v>1</v>
  </rv>
  <rv s="0">
    <fb>1376.9</fb>
    <v>1</v>
  </rv>
  <rv s="0">
    <fb>506.16550000000001</fb>
    <v>1</v>
  </rv>
  <rv s="0">
    <fb>386.74270000000001</fb>
    <v>1</v>
  </rv>
  <rv s="0">
    <fb>640.07500000000005</fb>
    <v>1</v>
  </rv>
  <rv s="0">
    <fb>256.8</fb>
    <v>1</v>
  </rv>
  <rv s="0">
    <fb>16.441700000000001</fb>
    <v>1</v>
  </rv>
  <rv s="0">
    <fb>4602.1499999999996</fb>
    <v>1</v>
  </rv>
  <rv s="0">
    <fb>403.25</fb>
    <v>1</v>
  </rv>
  <rv s="0">
    <fb>1050.55</fb>
    <v>1</v>
  </rv>
  <rv s="0">
    <fb>1883.55</fb>
    <v>1</v>
  </rv>
  <rv s="0">
    <fb>1288.4000000000001</fb>
    <v>1</v>
  </rv>
  <rv s="0">
    <fb>862.95</fb>
    <v>1</v>
  </rv>
  <rv s="0">
    <fb>594.25</fb>
    <v>1</v>
  </rv>
  <rv s="0">
    <fb>39727</fb>
    <v>0</v>
  </rv>
  <rv s="0">
    <fb>109.8086</fb>
    <v>1</v>
  </rv>
  <rv s="0">
    <fb>194.72499999999999</fb>
    <v>1</v>
  </rv>
  <rv s="0">
    <fb>222.4528</fb>
    <v>1</v>
  </rv>
  <rv s="0">
    <fb>72.75</fb>
    <v>1</v>
  </rv>
  <rv s="0">
    <fb>392.21</fb>
    <v>1</v>
  </rv>
  <rv s="0">
    <fb>59.6661</fb>
    <v>1</v>
  </rv>
  <rv s="0">
    <fb>125.87350000000001</fb>
    <v>1</v>
  </rv>
  <rv s="0">
    <fb>375.50229999999999</fb>
    <v>1</v>
  </rv>
  <rv s="0">
    <fb>62.133499999999998</fb>
    <v>1</v>
  </rv>
  <rv s="0">
    <fb>333.45800000000003</fb>
    <v>1</v>
  </rv>
  <rv s="0">
    <fb>61.786999999999999</fb>
    <v>1</v>
  </rv>
  <rv s="0">
    <fb>475.75</fb>
    <v>1</v>
  </rv>
  <rv s="0">
    <fb>53.355499999999999</fb>
    <v>1</v>
  </rv>
  <rv s="0">
    <fb>143.345</fb>
    <v>1</v>
  </rv>
  <rv s="0">
    <fb>327.10019999999997</fb>
    <v>1</v>
  </rv>
  <rv s="0">
    <fb>43.526899999999998</fb>
    <v>1</v>
  </rv>
  <rv s="0">
    <fb>62.916800000000002</fb>
    <v>1</v>
  </rv>
  <rv s="0">
    <fb>94.672899999999998</fb>
    <v>1</v>
  </rv>
  <rv s="0">
    <fb>163.53829999999999</fb>
    <v>1</v>
  </rv>
  <rv s="0">
    <fb>218.55</fb>
    <v>1</v>
  </rv>
  <rv s="0">
    <fb>70.832800000000006</fb>
    <v>1</v>
  </rv>
  <rv s="0">
    <fb>49.6813</fb>
    <v>1</v>
  </rv>
  <rv s="0">
    <fb>142.33500000000001</fb>
    <v>1</v>
  </rv>
  <rv s="0">
    <fb>48.336500000000001</fb>
    <v>1</v>
  </rv>
  <rv s="0">
    <fb>300.93619999999999</fb>
    <v>1</v>
  </rv>
  <rv s="0">
    <fb>363.875</fb>
    <v>1</v>
  </rv>
  <rv s="0">
    <fb>180.2988</fb>
    <v>1</v>
  </rv>
  <rv s="0">
    <fb>659</fb>
    <v>1</v>
  </rv>
  <rv s="0">
    <fb>148.91</fb>
    <v>1</v>
  </rv>
  <rv s="0">
    <fb>288.96249999999998</fb>
    <v>1</v>
  </rv>
  <rv s="0">
    <fb>27.08</fb>
    <v>1</v>
  </rv>
  <rv s="0">
    <fb>152.37440000000001</fb>
    <v>1</v>
  </rv>
  <rv s="0">
    <fb>26.583300000000001</fb>
    <v>1</v>
  </rv>
  <rv s="0">
    <fb>102.75</fb>
    <v>1</v>
  </rv>
  <rv s="0">
    <fb>85.233800000000002</fb>
    <v>1</v>
  </rv>
  <rv s="0">
    <fb>34.76</fb>
    <v>1</v>
  </rv>
  <rv s="0">
    <fb>95.39</fb>
    <v>1</v>
  </rv>
  <rv s="0">
    <fb>12.821400000000001</fb>
    <v>1</v>
  </rv>
  <rv s="0">
    <fb>9.8897999999999993</fb>
    <v>1</v>
  </rv>
  <rv s="0">
    <fb>105.53</fb>
    <v>1</v>
  </rv>
  <rv s="0">
    <fb>36.966700000000003</fb>
    <v>1</v>
  </rv>
  <rv s="0">
    <fb>19.198499999999999</fb>
    <v>1</v>
  </rv>
  <rv s="0">
    <fb>493.65429999999998</fb>
    <v>1</v>
  </rv>
  <rv s="0">
    <fb>161.11000000000001</fb>
    <v>1</v>
  </rv>
  <rv s="0">
    <fb>1365.45</fb>
    <v>1</v>
  </rv>
  <rv s="0">
    <fb>531.51300000000003</fb>
    <v>1</v>
  </rv>
  <rv s="0">
    <fb>382.37040000000002</fb>
    <v>1</v>
  </rv>
  <rv s="0">
    <fb>860.35</fb>
    <v>1</v>
  </rv>
  <rv s="0">
    <fb>16.9496</fb>
    <v>1</v>
  </rv>
  <rv s="0">
    <fb>4630.5</fb>
    <v>1</v>
  </rv>
  <rv s="0">
    <fb>1050.05</fb>
    <v>1</v>
  </rv>
  <rv s="0">
    <fb>381.35</fb>
    <v>1</v>
  </rv>
  <rv s="0">
    <fb>1838.35</fb>
    <v>1</v>
  </rv>
  <rv s="0">
    <fb>1271.0999999999999</fb>
    <v>1</v>
  </rv>
  <rv s="0">
    <fb>859.75</fb>
    <v>1</v>
  </rv>
  <rv s="0">
    <fb>39728</fb>
    <v>0</v>
  </rv>
  <rv s="0">
    <fb>130.22</fb>
    <v>1</v>
  </rv>
  <rv s="0">
    <fb>225.80269999999999</fb>
    <v>1</v>
  </rv>
  <rv s="0">
    <fb>249.3</fb>
    <v>1</v>
  </rv>
  <rv s="0">
    <fb>390.43</fb>
    <v>1</v>
  </rv>
  <rv s="0">
    <fb>57.8429</fb>
    <v>1</v>
  </rv>
  <rv s="0">
    <fb>118.5265</fb>
    <v>1</v>
  </rv>
  <rv s="0">
    <fb>418.66250000000002</fb>
    <v>1</v>
  </rv>
  <rv s="0">
    <fb>349.36680000000001</fb>
    <v>1</v>
  </rv>
  <rv s="0">
    <fb>62.648000000000003</fb>
    <v>1</v>
  </rv>
  <rv s="0">
    <fb>340.8417</fb>
    <v>1</v>
  </rv>
  <rv s="0">
    <fb>67.045000000000002</fb>
    <v>1</v>
  </rv>
  <rv s="0">
    <fb>60.835299999999997</fb>
    <v>1</v>
  </rv>
  <rv s="0">
    <fb>50.9</fb>
    <v>1</v>
  </rv>
  <rv s="0">
    <fb>140.63499999999999</fb>
    <v>1</v>
  </rv>
  <rv s="0">
    <fb>329.13350000000003</fb>
    <v>1</v>
  </rv>
  <rv s="0">
    <fb>42.984099999999998</fb>
    <v>1</v>
  </rv>
  <rv s="0">
    <fb>60.959299999999999</fb>
    <v>1</v>
  </rv>
  <rv s="0">
    <fb>99.224000000000004</fb>
    <v>1</v>
  </rv>
  <rv s="0">
    <fb>161.4486</fb>
    <v>1</v>
  </rv>
  <rv s="0">
    <fb>871.25</fb>
    <v>1</v>
  </rv>
  <rv s="0">
    <fb>215.05</fb>
    <v>1</v>
  </rv>
  <rv s="0">
    <fb>72.731300000000005</fb>
    <v>1</v>
  </rv>
  <rv s="0">
    <fb>49.055900000000001</fb>
    <v>1</v>
  </rv>
  <rv s="0">
    <fb>298.35129999999998</fb>
    <v>1</v>
  </rv>
  <rv s="0">
    <fb>88.190899999999999</fb>
    <v>1</v>
  </rv>
  <rv s="0">
    <fb>173.88810000000001</fb>
    <v>1</v>
  </rv>
  <rv s="0">
    <fb>672.1</fb>
    <v>1</v>
  </rv>
  <rv s="0">
    <fb>148.88</fb>
    <v>1</v>
  </rv>
  <rv s="0">
    <fb>301.28750000000002</fb>
    <v>1</v>
  </rv>
  <rv s="0">
    <fb>136.58000000000001</fb>
    <v>1</v>
  </rv>
  <rv s="0">
    <fb>141.76480000000001</fb>
    <v>1</v>
  </rv>
  <rv s="0">
    <fb>135.16370000000001</fb>
    <v>1</v>
  </rv>
  <rv s="0">
    <fb>83.150400000000005</fb>
    <v>1</v>
  </rv>
  <rv s="0">
    <fb>31.074999999999999</fb>
    <v>1</v>
  </rv>
  <rv s="0">
    <fb>96.18</fb>
    <v>1</v>
  </rv>
  <rv s="0">
    <fb>9.1523000000000003</fb>
    <v>1</v>
  </rv>
  <rv s="0">
    <fb>21.26</fb>
    <v>1</v>
  </rv>
  <rv s="0">
    <fb>103.57</fb>
    <v>1</v>
  </rv>
  <rv s="0">
    <fb>37.366700000000002</fb>
    <v>1</v>
  </rv>
  <rv s="0">
    <fb>18.4115</fb>
    <v>1</v>
  </rv>
  <rv s="0">
    <fb>25.886700000000001</fb>
    <v>1</v>
  </rv>
  <rv s="0">
    <fb>74.174999999999997</fb>
    <v>1</v>
  </rv>
  <rv s="0">
    <fb>189.68</fb>
    <v>1</v>
  </rv>
  <rv s="0">
    <fb>496.93369999999999</fb>
    <v>1</v>
  </rv>
  <rv s="0">
    <fb>166.88749999999999</fb>
    <v>1</v>
  </rv>
  <rv s="0">
    <fb>322.95</fb>
    <v>1</v>
  </rv>
  <rv s="0">
    <fb>162.19</fb>
    <v>1</v>
  </rv>
  <rv s="0">
    <fb>1390.6</fb>
    <v>1</v>
  </rv>
  <rv s="0">
    <fb>568.40449999999998</fb>
    <v>1</v>
  </rv>
  <rv s="0">
    <fb>356.35860000000002</fb>
    <v>1</v>
  </rv>
  <rv s="0">
    <fb>686.42499999999995</fb>
    <v>1</v>
  </rv>
  <rv s="0">
    <fb>269.14999999999998</fb>
    <v>1</v>
  </rv>
  <rv s="0">
    <fb>16.994399999999999</fb>
    <v>1</v>
  </rv>
  <rv s="0">
    <fb>4640.3999999999996</fb>
    <v>1</v>
  </rv>
  <rv s="0">
    <fb>267.2</fb>
    <v>1</v>
  </rv>
  <rv s="0">
    <fb>398.75</fb>
    <v>1</v>
  </rv>
  <rv s="0">
    <fb>20.45</fb>
    <v>1</v>
  </rv>
  <rv s="0">
    <fb>1828.5</fb>
    <v>1</v>
  </rv>
  <rv s="0">
    <fb>1260.0999999999999</fb>
    <v>1</v>
  </rv>
  <rv s="0">
    <fb>855.85</fb>
    <v>1</v>
  </rv>
  <rv s="0">
    <fb>39729</fb>
    <v>0</v>
  </rv>
  <rv s="0">
    <fb>100.5647</fb>
    <v>1</v>
  </rv>
  <rv s="0">
    <fb>124.80500000000001</fb>
    <v>1</v>
  </rv>
  <rv s="0">
    <fb>196.42500000000001</fb>
    <v>1</v>
  </rv>
  <rv s="0">
    <fb>219.53569999999999</fb>
    <v>1</v>
  </rv>
  <rv s="0">
    <fb>72.650000000000006</fb>
    <v>1</v>
  </rv>
  <rv s="0">
    <fb>90.8</fb>
    <v>1</v>
  </rv>
  <rv s="0">
    <fb>377.64</fb>
    <v>1</v>
  </rv>
  <rv s="0">
    <fb>54.959099999999999</fb>
    <v>1</v>
  </rv>
  <rv s="0">
    <fb>121.1879</fb>
    <v>1</v>
  </rv>
  <rv s="0">
    <fb>412.13749999999999</fb>
    <v>1</v>
  </rv>
  <rv s="0">
    <fb>319.67180000000002</fb>
    <v>1</v>
  </rv>
  <rv s="0">
    <fb>59.353299999999997</fb>
    <v>1</v>
  </rv>
  <rv s="0">
    <fb>322.3109</fb>
    <v>1</v>
  </rv>
  <rv s="0">
    <fb>55.6539</fb>
    <v>1</v>
  </rv>
  <rv s="0">
    <fb>465.15</fb>
    <v>1</v>
  </rv>
  <rv s="0">
    <fb>131.83000000000001</fb>
    <v>1</v>
  </rv>
  <rv s="0">
    <fb>321.16680000000002</fb>
    <v>1</v>
  </rv>
  <rv s="0">
    <fb>42.564599999999999</fb>
    <v>1</v>
  </rv>
  <rv s="0">
    <fb>55.907299999999999</fb>
    <v>1</v>
  </rv>
  <rv s="0">
    <fb>90.610299999999995</fb>
    <v>1</v>
  </rv>
  <rv s="0">
    <fb>155.5515</fb>
    <v>1</v>
  </rv>
  <rv s="0">
    <fb>872.5</fb>
    <v>1</v>
  </rv>
  <rv s="0">
    <fb>69.454700000000003</fb>
    <v>1</v>
  </rv>
  <rv s="0">
    <fb>136.99</fb>
    <v>1</v>
  </rv>
  <rv s="0">
    <fb>46.562800000000003</fb>
    <v>1</v>
  </rv>
  <rv s="0">
    <fb>276.23099999999999</fb>
    <v>1</v>
  </rv>
  <rv s="0">
    <fb>366.67500000000001</fb>
    <v>1</v>
  </rv>
  <rv s="0">
    <fb>168.56540000000001</fb>
    <v>1</v>
  </rv>
  <rv s="0">
    <fb>81.8</fb>
    <v>1</v>
  </rv>
  <rv s="0">
    <fb>291.76249999999999</fb>
    <v>1</v>
  </rv>
  <rv s="0">
    <fb>490.95</fb>
    <v>1</v>
  </rv>
  <rv s="0">
    <fb>134.5523</fb>
    <v>1</v>
  </rv>
  <rv s="0">
    <fb>22.741599999999998</fb>
    <v>1</v>
  </rv>
  <rv s="0">
    <fb>134.6275</fb>
    <v>1</v>
  </rv>
  <rv s="0">
    <fb>198.07499999999999</fb>
    <v>1</v>
  </rv>
  <rv s="0">
    <fb>73.500399999999999</fb>
    <v>1</v>
  </rv>
  <rv s="0">
    <fb>19.675000000000001</fb>
    <v>1</v>
  </rv>
  <rv s="0">
    <fb>12.5357</fb>
    <v>1</v>
  </rv>
  <rv s="0">
    <fb>8.6189999999999998</fb>
    <v>1</v>
  </rv>
  <rv s="0">
    <fb>36.7834</fb>
    <v>1</v>
  </rv>
  <rv s="0">
    <fb>14.7584</fb>
    <v>1</v>
  </rv>
  <rv s="0">
    <fb>24.040900000000001</fb>
    <v>1</v>
  </rv>
  <rv s="0">
    <fb>149.53</fb>
    <v>1</v>
  </rv>
  <rv s="0">
    <fb>489.97730000000001</fb>
    <v>1</v>
  </rv>
  <rv s="0">
    <fb>157.53</fb>
    <v>1</v>
  </rv>
  <rv s="0">
    <fb>1417.05</fb>
    <v>1</v>
  </rv>
  <rv s="0">
    <fb>554.15880000000004</fb>
    <v>1</v>
  </rv>
  <rv s="0">
    <fb>345.56360000000001</fb>
    <v>1</v>
  </rv>
  <rv s="0">
    <fb>869.15</fb>
    <v>1</v>
  </rv>
  <rv s="0">
    <fb>671.22500000000002</fb>
    <v>1</v>
  </rv>
  <rv s="0">
    <fb>16.830100000000002</fb>
    <v>1</v>
  </rv>
  <rv s="0">
    <fb>4646.1499999999996</fb>
    <v>1</v>
  </rv>
  <rv s="0">
    <fb>18.03</fb>
    <v>1</v>
  </rv>
  <rv s="0">
    <fb>1086.2</fb>
    <v>1</v>
  </rv>
  <rv s="0">
    <fb>1824.2</fb>
    <v>1</v>
  </rv>
  <rv s="0">
    <fb>1273.8499999999999</fb>
    <v>1</v>
  </rv>
  <rv s="0">
    <fb>39731</fb>
    <v>0</v>
  </rv>
  <rv s="0">
    <fb>96.6965</fb>
    <v>1</v>
  </rv>
  <rv s="0">
    <fb>119.91500000000001</fb>
    <v>1</v>
  </rv>
  <rv s="0">
    <fb>205.857</fb>
    <v>1</v>
  </rv>
  <rv s="0">
    <fb>344.36</fb>
    <v>1</v>
  </rv>
  <rv s="0">
    <fb>54.146999999999998</fb>
    <v>1</v>
  </rv>
  <rv s="0">
    <fb>117.0146</fb>
    <v>1</v>
  </rv>
  <rv s="0">
    <fb>381.9</fb>
    <v>1</v>
  </rv>
  <rv s="0">
    <fb>289.63560000000001</fb>
    <v>1</v>
  </rv>
  <rv s="0">
    <fb>57.849499999999999</fb>
    <v>1</v>
  </rv>
  <rv s="0">
    <fb>273.81659999999999</fb>
    <v>1</v>
  </rv>
  <rv s="0">
    <fb>57.38</fb>
    <v>1</v>
  </rv>
  <rv s="0">
    <fb>55.222799999999999</fb>
    <v>1</v>
  </rv>
  <rv s="0">
    <fb>436.25</fb>
    <v>1</v>
  </rv>
  <rv s="0">
    <fb>43.777799999999999</fb>
    <v>1</v>
  </rv>
  <rv s="0">
    <fb>135.25</fb>
    <v>1</v>
  </rv>
  <rv s="0">
    <fb>305.43349999999998</fb>
    <v>1</v>
  </rv>
  <rv s="0">
    <fb>39.282800000000002</fb>
    <v>1</v>
  </rv>
  <rv s="0">
    <fb>52.0319</fb>
    <v>1</v>
  </rv>
  <rv s="0">
    <fb>83.796499999999995</fb>
    <v>1</v>
  </rv>
  <rv s="0">
    <fb>151.9487</fb>
    <v>1</v>
  </rv>
  <rv s="0">
    <fb>65.728099999999998</fb>
    <v>1</v>
  </rv>
  <rv s="0">
    <fb>44.443800000000003</fb>
    <v>1</v>
  </rv>
  <rv s="0">
    <fb>129.69499999999999</fb>
    <v>1</v>
  </rv>
  <rv s="0">
    <fb>42.234000000000002</fb>
    <v>1</v>
  </rv>
  <rv s="0">
    <fb>268.22789999999998</fb>
    <v>1</v>
  </rv>
  <rv s="0">
    <fb>66.118200000000002</fb>
    <v>1</v>
  </rv>
  <rv s="0">
    <fb>346.15</fb>
    <v>1</v>
  </rv>
  <rv s="0">
    <fb>156.33070000000001</fb>
    <v>1</v>
  </rv>
  <rv s="0">
    <fb>71.55</fb>
    <v>1</v>
  </rv>
  <rv s="0">
    <fb>124.3</fb>
    <v>1</v>
  </rv>
  <rv s="0">
    <fb>268.38749999999999</fb>
    <v>1</v>
  </rv>
  <rv s="0">
    <fb>19.52</fb>
    <v>1</v>
  </rv>
  <rv s="0">
    <fb>110.52</fb>
    <v>1</v>
  </rv>
  <rv s="0">
    <fb>447.45</fb>
    <v>1</v>
  </rv>
  <rv s="0">
    <fb>129.1859</fb>
    <v>1</v>
  </rv>
  <rv s="0">
    <fb>22.2666</fb>
    <v>1</v>
  </rv>
  <rv s="0">
    <fb>64.433700000000002</fb>
    <v>1</v>
  </rv>
  <rv s="0">
    <fb>29.89</fb>
    <v>1</v>
  </rv>
  <rv s="0">
    <fb>82.215000000000003</fb>
    <v>1</v>
  </rv>
  <rv s="0">
    <fb>18.745000000000001</fb>
    <v>1</v>
  </rv>
  <rv s="0">
    <fb>11.75</fb>
    <v>1</v>
  </rv>
  <rv s="0">
    <fb>8.4543999999999997</fb>
    <v>1</v>
  </rv>
  <rv s="0">
    <fb>20.52</fb>
    <v>1</v>
  </rv>
  <rv s="0">
    <fb>102.46</fb>
    <v>1</v>
  </rv>
  <rv s="0">
    <fb>24.981000000000002</fb>
    <v>1</v>
  </rv>
  <rv s="0">
    <fb>35.683399999999999</fb>
    <v>1</v>
  </rv>
  <rv s="0">
    <fb>13.7965</fb>
    <v>1</v>
  </rv>
  <rv s="0">
    <fb>21.408200000000001</fb>
    <v>1</v>
  </rv>
  <rv s="0">
    <fb>158.13999999999999</fb>
    <v>1</v>
  </rv>
  <rv s="0">
    <fb>506.47390000000001</fb>
    <v>1</v>
  </rv>
  <rv s="0">
    <fb>170.0625</fb>
    <v>1</v>
  </rv>
  <rv s="0">
    <fb>165.03</fb>
    <v>1</v>
  </rv>
  <rv s="0">
    <fb>75.862499999999997</fb>
    <v>1</v>
  </rv>
  <rv s="0">
    <fb>540.50260000000003</fb>
    <v>1</v>
  </rv>
  <rv s="0">
    <fb>849.05</fb>
    <v>1</v>
  </rv>
  <rv s="0">
    <fb>682.27499999999998</fb>
    <v>1</v>
  </rv>
  <rv s="0">
    <fb>268.7</fb>
    <v>1</v>
  </rv>
  <rv s="0">
    <fb>17.163699999999999</fb>
    <v>1</v>
  </rv>
  <rv s="0">
    <fb>4680.25</fb>
    <v>1</v>
  </rv>
  <rv s="0">
    <fb>14.39</fb>
    <v>1</v>
  </rv>
  <rv s="0">
    <fb>1075.3499999999999</fb>
    <v>1</v>
  </rv>
  <rv s="0">
    <fb>1843.55</fb>
    <v>1</v>
  </rv>
  <rv s="0">
    <fb>1260.45</fb>
    <v>1</v>
  </rv>
  <rv s="0">
    <fb>39734</fb>
    <v>0</v>
  </rv>
  <rv s="0">
    <fb>97.460099999999997</fb>
    <v>1</v>
  </rv>
  <rv s="0">
    <fb>208.75319999999999</fb>
    <v>1</v>
  </rv>
  <rv s="0">
    <fb>63.75</fb>
    <v>1</v>
  </rv>
  <rv s="0">
    <fb>231</fb>
    <v>1</v>
  </rv>
  <rv s="0">
    <fb>362.37</fb>
    <v>1</v>
  </rv>
  <rv s="0">
    <fb>56.367899999999999</fb>
    <v>1</v>
  </rv>
  <rv s="0">
    <fb>308.60329999999999</fb>
    <v>1</v>
  </rv>
  <rv s="0">
    <fb>59.224699999999999</fb>
    <v>1</v>
  </rv>
  <rv s="0">
    <fb>289.63200000000001</fb>
    <v>1</v>
  </rv>
  <rv s="0">
    <fb>57.24</fb>
    <v>1</v>
  </rv>
  <rv s="0">
    <fb>430.75</fb>
    <v>1</v>
  </rv>
  <rv s="0">
    <fb>47.622199999999999</fb>
    <v>1</v>
  </rv>
  <rv s="0">
    <fb>149.57</fb>
    <v>1</v>
  </rv>
  <rv s="0">
    <fb>38.764600000000002</fb>
    <v>1</v>
  </rv>
  <rv s="0">
    <fb>56.194000000000003</fb>
    <v>1</v>
  </rv>
  <rv s="0">
    <fb>80.042500000000004</fb>
    <v>1</v>
  </rv>
  <rv s="0">
    <fb>163.52590000000001</fb>
    <v>1</v>
  </rv>
  <rv s="0">
    <fb>72.984399999999994</fb>
    <v>1</v>
  </rv>
  <rv s="0">
    <fb>46.081299999999999</fb>
    <v>1</v>
  </rv>
  <rv s="0">
    <fb>127.095</fb>
    <v>1</v>
  </rv>
  <rv s="0">
    <fb>42.134799999999998</fb>
    <v>1</v>
  </rv>
  <rv s="0">
    <fb>272.10520000000002</fb>
    <v>1</v>
  </rv>
  <rv s="0">
    <fb>77.3</fb>
    <v>1</v>
  </rv>
  <rv s="0">
    <fb>369.92500000000001</fb>
    <v>1</v>
  </rv>
  <rv s="0">
    <fb>151.18940000000001</fb>
    <v>1</v>
  </rv>
  <rv s="0">
    <fb>723.2</fb>
    <v>1</v>
  </rv>
  <rv s="0">
    <fb>75.25</fb>
    <v>1</v>
  </rv>
  <rv s="0">
    <fb>135.51</fb>
    <v>1</v>
  </rv>
  <rv s="0">
    <fb>291.45</fb>
    <v>1</v>
  </rv>
  <rv s="0">
    <fb>19.614999999999998</fb>
    <v>1</v>
  </rv>
  <rv s="0">
    <fb>131.99</fb>
    <v>1</v>
  </rv>
  <rv s="0">
    <fb>453.15</fb>
    <v>1</v>
  </rv>
  <rv s="0">
    <fb>141.01400000000001</fb>
    <v>1</v>
  </rv>
  <rv s="0">
    <fb>22.833300000000001</fb>
    <v>1</v>
  </rv>
  <rv s="0">
    <fb>20.574999999999999</fb>
    <v>1</v>
  </rv>
  <rv s="0">
    <fb>211.3</fb>
    <v>1</v>
  </rv>
  <rv s="0">
    <fb>72.816999999999993</fb>
    <v>1</v>
  </rv>
  <rv s="0">
    <fb>33.67</fb>
    <v>1</v>
  </rv>
  <rv s="0">
    <fb>20.105</fb>
    <v>1</v>
  </rv>
  <rv s="0">
    <fb>11.625</fb>
    <v>1</v>
  </rv>
  <rv s="0">
    <fb>8.8033999999999999</fb>
    <v>1</v>
  </rv>
  <rv s="0">
    <fb>20.98</fb>
    <v>1</v>
  </rv>
  <rv s="0">
    <fb>102.12</fb>
    <v>1</v>
  </rv>
  <rv s="0">
    <fb>24.760999999999999</fb>
    <v>1</v>
  </rv>
  <rv s="0">
    <fb>37.566699999999997</fb>
    <v>1</v>
  </rv>
  <rv s="0">
    <fb>16.555800000000001</fb>
    <v>1</v>
  </rv>
  <rv s="0">
    <fb>21.809000000000001</fb>
    <v>1</v>
  </rv>
  <rv s="0">
    <fb>482.07690000000002</fb>
    <v>1</v>
  </rv>
  <rv s="0">
    <fb>169.62</fb>
    <v>1</v>
  </rv>
  <rv s="0">
    <fb>75.9375</fb>
    <v>1</v>
  </rv>
  <rv s="0">
    <fb>1374.15</fb>
    <v>1</v>
  </rv>
  <rv s="0">
    <fb>548.85350000000005</fb>
    <v>1</v>
  </rv>
  <rv s="0">
    <fb>373.32929999999999</fb>
    <v>1</v>
  </rv>
  <rv s="0">
    <fb>840.1</fb>
    <v>1</v>
  </rv>
  <rv s="0">
    <fb>677.17499999999995</fb>
    <v>1</v>
  </rv>
  <rv s="0">
    <fb>16.6309</fb>
    <v>1</v>
  </rv>
  <rv s="0">
    <fb>4695.6000000000004</fb>
    <v>1</v>
  </rv>
  <rv s="0">
    <fb>278.35000000000002</fb>
    <v>1</v>
  </rv>
  <rv s="0">
    <fb>1054</fb>
    <v>1</v>
  </rv>
  <rv s="0">
    <fb>384.6</fb>
    <v>1</v>
  </rv>
  <rv s="0">
    <fb>1789.9</fb>
    <v>1</v>
  </rv>
  <rv s="0">
    <fb>1252.6500000000001</fb>
    <v>1</v>
  </rv>
  <rv s="0">
    <fb>854.45</fb>
    <v>1</v>
  </rv>
  <rv s="0">
    <fb>623.45000000000005</fb>
    <v>1</v>
  </rv>
  <rv s="0">
    <fb>39735</fb>
    <v>0</v>
  </rv>
  <rv s="0">
    <fb>102.15689999999999</fb>
    <v>1</v>
  </rv>
  <rv s="0">
    <fb>209.71629999999999</fb>
    <v>1</v>
  </rv>
  <rv s="0">
    <fb>64.95</fb>
    <v>1</v>
  </rv>
  <rv s="0">
    <fb>366.68</fb>
    <v>1</v>
  </rv>
  <rv s="0">
    <fb>126.87309999999999</fb>
    <v>1</v>
  </rv>
  <rv s="0">
    <fb>405.26249999999999</fb>
    <v>1</v>
  </rv>
  <rv s="0">
    <fb>307.48180000000002</fb>
    <v>1</v>
  </rv>
  <rv s="0">
    <fb>59.254399999999997</fb>
    <v>1</v>
  </rv>
  <rv s="0">
    <fb>290.53710000000001</fb>
    <v>1</v>
  </rv>
  <rv s="0">
    <fb>61.445</fb>
    <v>1</v>
  </rv>
  <rv s="0">
    <fb>56.686900000000001</fb>
    <v>1</v>
  </rv>
  <rv s="0">
    <fb>455.6</fb>
    <v>1</v>
  </rv>
  <rv s="0">
    <fb>48.577800000000003</fb>
    <v>1</v>
  </rv>
  <rv s="0">
    <fb>293.8501</fb>
    <v>1</v>
  </rv>
  <rv s="0">
    <fb>38.715299999999999</fb>
    <v>1</v>
  </rv>
  <rv s="0">
    <fb>57.677</fb>
    <v>1</v>
  </rv>
  <rv s="0">
    <fb>82.819500000000005</fb>
    <v>1</v>
  </rv>
  <rv s="0">
    <fb>173.37309999999999</fb>
    <v>1</v>
  </rv>
  <rv s="0">
    <fb>825.4</fb>
    <v>1</v>
  </rv>
  <rv s="0">
    <fb>198.15</fb>
    <v>1</v>
  </rv>
  <rv s="0">
    <fb>71.859399999999994</fb>
    <v>1</v>
  </rv>
  <rv s="0">
    <fb>45.9375</fb>
    <v>1</v>
  </rv>
  <rv s="0">
    <fb>40.683599999999998</fb>
    <v>1</v>
  </rv>
  <rv s="0">
    <fb>81.736400000000003</fb>
    <v>1</v>
  </rv>
  <rv s="0">
    <fb>155.16810000000001</fb>
    <v>1</v>
  </rv>
  <rv s="0">
    <fb>143.03</fb>
    <v>1</v>
  </rv>
  <rv s="0">
    <fb>301.13749999999999</fb>
    <v>1</v>
  </rv>
  <rv s="0">
    <fb>442.85</fb>
    <v>1</v>
  </rv>
  <rv s="0">
    <fb>145.90039999999999</fb>
    <v>1</v>
  </rv>
  <rv s="0">
    <fb>133.82320000000001</fb>
    <v>1</v>
  </rv>
  <rv s="0">
    <fb>21.375</fb>
    <v>1</v>
  </rv>
  <rv s="0">
    <fb>78.000399999999999</fb>
    <v>1</v>
  </rv>
  <rv s="0">
    <fb>31.364999999999998</fb>
    <v>1</v>
  </rv>
  <rv s="0">
    <fb>93.77</fb>
    <v>1</v>
  </rv>
  <rv s="0">
    <fb>12.1607</fb>
    <v>1</v>
  </rv>
  <rv s="0">
    <fb>9.0008999999999997</fb>
    <v>1</v>
  </rv>
  <rv s="0">
    <fb>21.94</fb>
    <v>1</v>
  </rv>
  <rv s="0">
    <fb>24.907599999999999</fb>
    <v>1</v>
  </rv>
  <rv s="0">
    <fb>38.333399999999997</fb>
    <v>1</v>
  </rv>
  <rv s="0">
    <fb>15.7105</fb>
    <v>1</v>
  </rv>
  <rv s="0">
    <fb>23.729099999999999</fb>
    <v>1</v>
  </rv>
  <rv s="0">
    <fb>482.52409999999998</fb>
    <v>1</v>
  </rv>
  <rv s="0">
    <fb>168.68</fb>
    <v>1</v>
  </rv>
  <rv s="0">
    <fb>1383.3</fb>
    <v>1</v>
  </rv>
  <rv s="0">
    <fb>512.89530000000002</fb>
    <v>1</v>
  </rv>
  <rv s="0">
    <fb>387.28620000000001</fb>
    <v>1</v>
  </rv>
  <rv s="0">
    <fb>662.22500000000002</fb>
    <v>1</v>
  </rv>
  <rv s="0">
    <fb>258.3</fb>
    <v>1</v>
  </rv>
  <rv s="0">
    <fb>16.078199999999999</fb>
    <v>1</v>
  </rv>
  <rv s="0">
    <fb>4765.6000000000004</fb>
    <v>1</v>
  </rv>
  <rv s="0">
    <fb>414.75</fb>
    <v>1</v>
  </rv>
  <rv s="0">
    <fb>16.96</fb>
    <v>1</v>
  </rv>
  <rv s="0">
    <fb>380.9</fb>
    <v>1</v>
  </rv>
  <rv s="0">
    <fb>1815.75</fb>
    <v>1</v>
  </rv>
  <rv s="0">
    <fb>1249.7</fb>
    <v>1</v>
  </rv>
  <rv s="0">
    <fb>888.35</fb>
    <v>1</v>
  </rv>
  <rv s="0">
    <fb>39736</fb>
    <v>0</v>
  </rv>
  <rv s="0">
    <fb>95.912800000000004</fb>
    <v>1</v>
  </rv>
  <rv s="0">
    <fb>119.19</fb>
    <v>1</v>
  </rv>
  <rv s="0">
    <fb>194.85</fb>
    <v>1</v>
  </rv>
  <rv s="0">
    <fb>208.50200000000001</fb>
    <v>1</v>
  </rv>
  <rv s="0">
    <fb>62.15</fb>
    <v>1</v>
  </rv>
  <rv s="0">
    <fb>231.35</fb>
    <v>1</v>
  </rv>
  <rv s="0">
    <fb>342.01</fb>
    <v>1</v>
  </rv>
  <rv s="0">
    <fb>121.5628</fb>
    <v>1</v>
  </rv>
  <rv s="0">
    <fb>297.24220000000003</fb>
    <v>1</v>
  </rv>
  <rv s="0">
    <fb>55.900399999999998</fb>
    <v>1</v>
  </rv>
  <rv s="0">
    <fb>259.81139999999999</fb>
    <v>1</v>
  </rv>
  <rv s="0">
    <fb>60.51</fb>
    <v>1</v>
  </rv>
  <rv s="0">
    <fb>442.9</fb>
    <v>1</v>
  </rv>
  <rv s="0">
    <fb>279.5668</fb>
    <v>1</v>
  </rv>
  <rv s="0">
    <fb>38.616599999999998</fb>
    <v>1</v>
  </rv>
  <rv s="0">
    <fb>54.7012</fb>
    <v>1</v>
  </rv>
  <rv s="0">
    <fb>79.116900000000001</fb>
    <v>1</v>
  </rv>
  <rv s="0">
    <fb>165.6156</fb>
    <v>1</v>
  </rv>
  <rv s="0">
    <fb>71.789100000000005</fb>
    <v>1</v>
  </rv>
  <rv s="0">
    <fb>46.8688</fb>
    <v>1</v>
  </rv>
  <rv s="0">
    <fb>39.344000000000001</fb>
    <v>1</v>
  </rv>
  <rv s="0">
    <fb>292.53539999999998</fb>
    <v>1</v>
  </rv>
  <rv s="0">
    <fb>357.42500000000001</fb>
    <v>1</v>
  </rv>
  <rv s="0">
    <fb>147.9254</fb>
    <v>1</v>
  </rv>
  <rv s="0">
    <fb>681.65</fb>
    <v>1</v>
  </rv>
  <rv s="0">
    <fb>275.46249999999998</fb>
    <v>1</v>
  </rv>
  <rv s="0">
    <fb>19.11</fb>
    <v>1</v>
  </rv>
  <rv s="0">
    <fb>123.76</fb>
    <v>1</v>
  </rv>
  <rv s="0">
    <fb>425.85</fb>
    <v>1</v>
  </rv>
  <rv s="0">
    <fb>133.69069999999999</fb>
    <v>1</v>
  </rv>
  <rv s="0">
    <fb>21.741599999999998</fb>
    <v>1</v>
  </rv>
  <rv s="0">
    <fb>81.25</fb>
    <v>1</v>
  </rv>
  <rv s="0">
    <fb>20.3</fb>
    <v>1</v>
  </rv>
  <rv s="0">
    <fb>80.31</fb>
    <v>1</v>
  </rv>
  <rv s="0">
    <fb>20.059999999999999</fb>
    <v>1</v>
  </rv>
  <rv s="0">
    <fb>12.125</fb>
    <v>1</v>
  </rv>
  <rv s="0">
    <fb>8.7902000000000005</fb>
    <v>1</v>
  </rv>
  <rv s="0">
    <fb>24.6143</fb>
    <v>1</v>
  </rv>
  <rv s="0">
    <fb>37.4</fb>
    <v>1</v>
  </rv>
  <rv s="0">
    <fb>52.225000000000001</fb>
    <v>1</v>
  </rv>
  <rv s="0">
    <fb>14.923500000000001</fb>
    <v>1</v>
  </rv>
  <rv s="0">
    <fb>24.501100000000001</fb>
    <v>1</v>
  </rv>
  <rv s="0">
    <fb>241.7</fb>
    <v>1</v>
  </rv>
  <rv s="0">
    <fb>133.28</fb>
    <v>1</v>
  </rv>
  <rv s="0">
    <fb>483.02089999999998</fb>
    <v>1</v>
  </rv>
  <rv s="0">
    <fb>1365.95</fb>
    <v>1</v>
  </rv>
  <rv s="0">
    <fb>530.92349999999999</fb>
    <v>1</v>
  </rv>
  <rv s="0">
    <fb>376.02179999999998</fb>
    <v>1</v>
  </rv>
  <rv s="0">
    <fb>833.35</fb>
    <v>1</v>
  </rv>
  <rv s="0">
    <fb>638.17499999999995</fb>
    <v>1</v>
  </rv>
  <rv s="0">
    <fb>257.05</fb>
    <v>1</v>
  </rv>
  <rv s="0">
    <fb>15.5106</fb>
    <v>1</v>
  </rv>
  <rv s="0">
    <fb>4760.25</fb>
    <v>1</v>
  </rv>
  <rv s="0">
    <fb>406.25</fb>
    <v>1</v>
  </rv>
  <rv s="0">
    <fb>1049.7</fb>
    <v>1</v>
  </rv>
  <rv s="0">
    <fb>389.55</fb>
    <v>1</v>
  </rv>
  <rv s="0">
    <fb>1829.05</fb>
    <v>1</v>
  </rv>
  <rv s="0">
    <fb>1288.3</fb>
    <v>1</v>
  </rv>
  <rv s="0">
    <fb>627.5</fb>
    <v>1</v>
  </rv>
  <rv s="0">
    <fb>39737</fb>
    <v>0</v>
  </rv>
  <rv s="0">
    <fb>94.290599999999998</fb>
    <v>1</v>
  </rv>
  <rv s="0">
    <fb>116.13</fb>
    <v>1</v>
  </rv>
  <rv s="0">
    <fb>192.1644</fb>
    <v>1</v>
  </rv>
  <rv s="0">
    <fb>61.15</fb>
    <v>1</v>
  </rv>
  <rv s="0">
    <fb>113.1037</fb>
    <v>1</v>
  </rv>
  <rv s="0">
    <fb>289.58679999999998</fb>
    <v>1</v>
  </rv>
  <rv s="0">
    <fb>49.667200000000001</fb>
    <v>1</v>
  </rv>
  <rv s="0">
    <fb>256.38150000000002</fb>
    <v>1</v>
  </rv>
  <rv s="0">
    <fb>50.644399999999997</fb>
    <v>1</v>
  </rv>
  <rv s="0">
    <fb>154.05500000000001</fb>
    <v>1</v>
  </rv>
  <rv s="0">
    <fb>267.93349999999998</fb>
    <v>1</v>
  </rv>
  <rv s="0">
    <fb>39.430799999999998</fb>
    <v>1</v>
  </rv>
  <rv s="0">
    <fb>55.086799999999997</fb>
    <v>1</v>
  </rv>
  <rv s="0">
    <fb>156.63659999999999</fb>
    <v>1</v>
  </rv>
  <rv s="0">
    <fb>199.55</fb>
    <v>1</v>
  </rv>
  <rv s="0">
    <fb>71.2547</fb>
    <v>1</v>
  </rv>
  <rv s="0">
    <fb>48.456299999999999</fb>
    <v>1</v>
  </rv>
  <rv s="0">
    <fb>136.33500000000001</fb>
    <v>1</v>
  </rv>
  <rv s="0">
    <fb>39.083500000000001</fb>
    <v>1</v>
  </rv>
  <rv s="0">
    <fb>269.12259999999998</fb>
    <v>1</v>
  </rv>
  <rv s="0">
    <fb>75.663600000000002</fb>
    <v>1</v>
  </rv>
  <rv s="0">
    <fb>365.32499999999999</fb>
    <v>1</v>
  </rv>
  <rv s="0">
    <fb>152.2347</fb>
    <v>1</v>
  </rv>
  <rv s="0">
    <fb>130.66999999999999</fb>
    <v>1</v>
  </rv>
  <rv s="0">
    <fb>276.83749999999998</fb>
    <v>1</v>
  </rv>
  <rv s="0">
    <fb>18.57</fb>
    <v>1</v>
  </rv>
  <rv s="0">
    <fb>121.8503</fb>
    <v>1</v>
  </rv>
  <rv s="0">
    <fb>20.475000000000001</fb>
    <v>1</v>
  </rv>
  <rv s="0">
    <fb>71.566999999999993</fb>
    <v>1</v>
  </rv>
  <rv s="0">
    <fb>26.03</fb>
    <v>1</v>
  </rv>
  <rv s="0">
    <fb>85.805000000000007</fb>
    <v>1</v>
  </rv>
  <rv s="0">
    <fb>19.344999999999999</fb>
    <v>1</v>
  </rv>
  <rv s="0">
    <fb>11.5357</fb>
    <v>1</v>
  </rv>
  <rv s="0">
    <fb>8.6980000000000004</fb>
    <v>1</v>
  </rv>
  <rv s="0">
    <fb>22.06</fb>
    <v>1</v>
  </rv>
  <rv s="0">
    <fb>100.24</fb>
    <v>1</v>
  </rv>
  <rv s="0">
    <fb>14.0686</fb>
    <v>1</v>
  </rv>
  <rv s="0">
    <fb>24.3675</fb>
    <v>1</v>
  </rv>
  <rv s="0">
    <fb>240.45</fb>
    <v>1</v>
  </rv>
  <rv s="0">
    <fb>125.56</fb>
    <v>1</v>
  </rv>
  <rv s="0">
    <fb>466.47469999999998</fb>
    <v>1</v>
  </rv>
  <rv s="0">
    <fb>75.412499999999994</fb>
    <v>1</v>
  </rv>
  <rv s="0">
    <fb>1372.35</fb>
    <v>1</v>
  </rv>
  <rv s="0">
    <fb>518.64269999999999</fb>
    <v>1</v>
  </rv>
  <rv s="0">
    <fb>366.16550000000001</fb>
    <v>1</v>
  </rv>
  <rv s="0">
    <fb>838.1</fb>
    <v>1</v>
  </rv>
  <rv s="0">
    <fb>640.45000000000005</fb>
    <v>1</v>
  </rv>
  <rv s="0">
    <fb>262.64999999999998</fb>
    <v>1</v>
  </rv>
  <rv s="0">
    <fb>14.738799999999999</fb>
    <v>1</v>
  </rv>
  <rv s="0">
    <fb>4741.25</fb>
    <v>1</v>
  </rv>
  <rv s="0">
    <fb>16.14</fb>
    <v>1</v>
  </rv>
  <rv s="0">
    <fb>1023.9</fb>
    <v>1</v>
  </rv>
  <rv s="0">
    <fb>1880.55</fb>
    <v>1</v>
  </rv>
  <rv s="0">
    <fb>1321.4</fb>
    <v>1</v>
  </rv>
  <rv s="0">
    <fb>636.1</fb>
    <v>1</v>
  </rv>
  <rv s="0">
    <fb>39738</fb>
    <v>0</v>
  </rv>
  <rv s="0">
    <fb>95.313900000000004</fb>
    <v>1</v>
  </rv>
  <rv s="0">
    <fb>114.845</fb>
    <v>1</v>
  </rv>
  <rv s="0">
    <fb>179.714</fb>
    <v>1</v>
  </rv>
  <rv s="0">
    <fb>56.8</fb>
    <v>1</v>
  </rv>
  <rv s="0">
    <fb>356.41</fb>
    <v>1</v>
  </rv>
  <rv s="0">
    <fb>52.671900000000001</fb>
    <v>1</v>
  </rv>
  <rv s="0">
    <fb>110.1549</fb>
    <v>1</v>
  </rv>
  <rv s="0">
    <fb>326.51249999999999</fb>
    <v>1</v>
  </rv>
  <rv s="0">
    <fb>261.74470000000002</fb>
    <v>1</v>
  </rv>
  <rv s="0">
    <fb>48.173299999999998</fb>
    <v>1</v>
  </rv>
  <rv s="0">
    <fb>235.89769999999999</fb>
    <v>1</v>
  </rv>
  <rv s="0">
    <fb>57.581699999999998</fb>
    <v>1</v>
  </rv>
  <rv s="0">
    <fb>52.355499999999999</fb>
    <v>1</v>
  </rv>
  <rv s="0">
    <fb>141.94499999999999</fb>
    <v>1</v>
  </rv>
  <rv s="0">
    <fb>258.70010000000002</fb>
    <v>1</v>
  </rv>
  <rv s="0">
    <fb>50.914700000000003</fb>
    <v>1</v>
  </rv>
  <rv s="0">
    <fb>76.237099999999998</fb>
    <v>1</v>
  </rv>
  <rv s="0">
    <fb>149.1645</fb>
    <v>1</v>
  </rv>
  <rv s="0">
    <fb>814.6</fb>
    <v>1</v>
  </rv>
  <rv s="0">
    <fb>68.428100000000001</fb>
    <v>1</v>
  </rv>
  <rv s="0">
    <fb>130.83500000000001</fb>
    <v>1</v>
  </rv>
  <rv s="0">
    <fb>39.195099999999996</fb>
    <v>1</v>
  </rv>
  <rv s="0">
    <fb>262.41199999999998</fb>
    <v>1</v>
  </rv>
  <rv s="0">
    <fb>71.136399999999995</fb>
    <v>1</v>
  </rv>
  <rv s="0">
    <fb>338.57499999999999</fb>
    <v>1</v>
  </rv>
  <rv s="0">
    <fb>157.78139999999999</fb>
    <v>1</v>
  </rv>
  <rv s="0">
    <fb>259.14999999999998</fb>
    <v>1</v>
  </rv>
  <rv s="0">
    <fb>374.05</fb>
    <v>1</v>
  </rv>
  <rv s="0">
    <fb>111.72069999999999</fb>
    <v>1</v>
  </rv>
  <rv s="0">
    <fb>20.241599999999998</fb>
    <v>1</v>
  </rv>
  <rv s="0">
    <fb>19.225000000000001</fb>
    <v>1</v>
  </rv>
  <rv s="0">
    <fb>68.016999999999996</fb>
    <v>1</v>
  </rv>
  <rv s="0">
    <fb>83.825000000000003</fb>
    <v>1</v>
  </rv>
  <rv s="0">
    <fb>19.649999999999999</fb>
    <v>1</v>
  </rv>
  <rv s="0">
    <fb>11.4107</fb>
    <v>1</v>
  </rv>
  <rv s="0">
    <fb>8.9613999999999994</fb>
    <v>1</v>
  </rv>
  <rv s="0">
    <fb>100.17</fb>
    <v>1</v>
  </rv>
  <rv s="0">
    <fb>24.5166</fb>
    <v>1</v>
  </rv>
  <rv s="0">
    <fb>13.854799999999999</fb>
    <v>1</v>
  </rv>
  <rv s="0">
    <fb>23.3629</fb>
    <v>1</v>
  </rv>
  <rv s="0">
    <fb>65.325000000000003</fb>
    <v>1</v>
  </rv>
  <rv s="0">
    <fb>462.05239999999998</fb>
    <v>1</v>
  </rv>
  <rv s="0">
    <fb>166.16249999999999</fb>
    <v>1</v>
  </rv>
  <rv s="0">
    <fb>162.85</fb>
    <v>1</v>
  </rv>
  <rv s="0">
    <fb>1358.95</fb>
    <v>1</v>
  </rv>
  <rv s="0">
    <fb>504.6918</fb>
    <v>1</v>
  </rv>
  <rv s="0">
    <fb>369.22859999999997</fb>
    <v>1</v>
  </rv>
  <rv s="0">
    <fb>639.52499999999998</fb>
    <v>1</v>
  </rv>
  <rv s="0">
    <fb>260.45</fb>
    <v>1</v>
  </rv>
  <rv s="0">
    <fb>13.3695</fb>
    <v>1</v>
  </rv>
  <rv s="0">
    <fb>4768.8</fb>
    <v>1</v>
  </rv>
  <rv s="0">
    <fb>388.7</fb>
    <v>1</v>
  </rv>
  <rv s="0">
    <fb>966.8</fb>
    <v>1</v>
  </rv>
  <rv s="0">
    <fb>1876.95</fb>
    <v>1</v>
  </rv>
  <rv s="0">
    <fb>1334.25</fb>
    <v>1</v>
  </rv>
  <rv s="0">
    <fb>867.4</fb>
    <v>1</v>
  </rv>
  <rv s="0">
    <fb>39741</fb>
    <v>0</v>
  </rv>
  <rv s="0">
    <fb>96.217299999999994</fb>
    <v>1</v>
  </rv>
  <rv s="0">
    <fb>114.54</fb>
    <v>1</v>
  </rv>
  <rv s="0">
    <fb>188.5</fb>
    <v>1</v>
  </rv>
  <rv s="0">
    <fb>166.50290000000001</fb>
    <v>1</v>
  </rv>
  <rv s="0">
    <fb>376.6</fb>
    <v>1</v>
  </rv>
  <rv s="0">
    <fb>104.2199</fb>
    <v>1</v>
  </rv>
  <rv s="0">
    <fb>330.22500000000002</fb>
    <v>1</v>
  </rv>
  <rv s="0">
    <fb>275.83640000000003</fb>
    <v>1</v>
  </rv>
  <rv s="0">
    <fb>48.2821</fb>
    <v>1</v>
  </rv>
  <rv s="0">
    <fb>240.185</fb>
    <v>1</v>
  </rv>
  <rv s="0">
    <fb>57.752499999999998</fb>
    <v>1</v>
  </rv>
  <rv s="0">
    <fb>484.7</fb>
    <v>1</v>
  </rv>
  <rv s="0">
    <fb>53.244399999999999</fb>
    <v>1</v>
  </rv>
  <rv s="0">
    <fb>143.56</fb>
    <v>1</v>
  </rv>
  <rv s="0">
    <fb>259.8168</fb>
    <v>1</v>
  </rv>
  <rv s="0">
    <fb>39.578899999999997</fb>
    <v>1</v>
  </rv>
  <rv s="0">
    <fb>55.7393</fb>
    <v>1</v>
  </rv>
  <rv s="0">
    <fb>73.897300000000001</fb>
    <v>1</v>
  </rv>
  <rv s="0">
    <fb>160.54939999999999</fb>
    <v>1</v>
  </rv>
  <rv s="0">
    <fb>66.656300000000002</fb>
    <v>1</v>
  </rv>
  <rv s="0">
    <fb>50.756300000000003</fb>
    <v>1</v>
  </rv>
  <rv s="0">
    <fb>139.58000000000001</fb>
    <v>1</v>
  </rv>
  <rv s="0">
    <fb>42.717700000000001</fb>
    <v>1</v>
  </rv>
  <rv s="0">
    <fb>233.28270000000001</fb>
    <v>1</v>
  </rv>
  <rv s="0">
    <fb>153.63210000000001</fb>
    <v>1</v>
  </rv>
  <rv s="0">
    <fb>656.35</fb>
    <v>1</v>
  </rv>
  <rv s="0">
    <fb>67.025000000000006</fb>
    <v>1</v>
  </rv>
  <rv s="0">
    <fb>129.72999999999999</fb>
    <v>1</v>
  </rv>
  <rv s="0">
    <fb>123.58</fb>
    <v>1</v>
  </rv>
  <rv s="0">
    <fb>120.95180000000001</fb>
    <v>1</v>
  </rv>
  <rv s="0">
    <fb>116.05159999999999</fb>
    <v>1</v>
  </rv>
  <rv s="0">
    <fb>19.475000000000001</fb>
    <v>1</v>
  </rv>
  <rv s="0">
    <fb>220.77500000000001</fb>
    <v>1</v>
  </rv>
  <rv s="0">
    <fb>63.150300000000001</fb>
    <v>1</v>
  </rv>
  <rv s="0">
    <fb>19.105</fb>
    <v>1</v>
  </rv>
  <rv s="0">
    <fb>11.428599999999999</fb>
    <v>1</v>
  </rv>
  <rv s="0">
    <fb>9.1456999999999997</fb>
    <v>1</v>
  </rv>
  <rv s="0">
    <fb>97.04</fb>
    <v>1</v>
  </rv>
  <rv s="0">
    <fb>25.127600000000001</fb>
    <v>1</v>
  </rv>
  <rv s="0">
    <fb>36.0167</fb>
    <v>1</v>
  </rv>
  <rv s="0">
    <fb>13.9811</fb>
    <v>1</v>
  </rv>
  <rv s="0">
    <fb>22.729500000000002</fb>
    <v>1</v>
  </rv>
  <rv s="0">
    <fb>147.84</fb>
    <v>1</v>
  </rv>
  <rv s="0">
    <fb>466.92189999999999</fb>
    <v>1</v>
  </rv>
  <rv s="0">
    <fb>166.9</fb>
    <v>1</v>
  </rv>
  <rv s="0">
    <fb>75.112499999999997</fb>
    <v>1</v>
  </rv>
  <rv s="0">
    <fb>1358.35</fb>
    <v>1</v>
  </rv>
  <rv s="0">
    <fb>495.45659999999998</fb>
    <v>1</v>
  </rv>
  <rv s="0">
    <fb>116.3</fb>
    <v>1</v>
  </rv>
  <rv s="0">
    <fb>375.89830000000001</fb>
    <v>1</v>
  </rv>
  <rv s="0">
    <fb>639.72500000000002</fb>
    <v>1</v>
  </rv>
  <rv s="0">
    <fb>267.85000000000002</fb>
    <v>1</v>
  </rv>
  <rv s="0">
    <fb>13.4541</fb>
    <v>1</v>
  </rv>
  <rv s="0">
    <fb>4766.3</fb>
    <v>1</v>
  </rv>
  <rv s="0">
    <fb>379.95</fb>
    <v>1</v>
  </rv>
  <rv s="0">
    <fb>375.85</fb>
    <v>1</v>
  </rv>
  <rv s="0">
    <fb>1914.65</fb>
    <v>1</v>
  </rv>
  <rv s="0">
    <fb>867.45</fb>
    <v>1</v>
  </rv>
  <rv s="0">
    <fb>664.8</fb>
    <v>1</v>
  </rv>
  <rv s="0">
    <fb>39742</fb>
    <v>0</v>
  </rv>
  <rv s="0">
    <fb>103.1802</fb>
    <v>1</v>
  </rv>
  <rv s="0">
    <fb>115.035</fb>
    <v>1</v>
  </rv>
  <rv s="0">
    <fb>168.8827</fb>
    <v>1</v>
  </rv>
  <rv s="0">
    <fb>395.03</fb>
    <v>1</v>
  </rv>
  <rv s="0">
    <fb>56.052999999999997</fb>
    <v>1</v>
  </rv>
  <rv s="0">
    <fb>102.2831</fb>
    <v>1</v>
  </rv>
  <rv s="0">
    <fb>49.024099999999997</fb>
    <v>1</v>
  </rv>
  <rv s="0">
    <fb>264.9085</fb>
    <v>1</v>
  </rv>
  <rv s="0">
    <fb>57.365000000000002</fb>
    <v>1</v>
  </rv>
  <rv s="0">
    <fb>57.345799999999997</fb>
    <v>1</v>
  </rv>
  <rv s="0">
    <fb>509.8</fb>
    <v>1</v>
  </rv>
  <rv s="0">
    <fb>49.711100000000002</fb>
    <v>1</v>
  </rv>
  <rv s="0">
    <fb>263.15010000000001</fb>
    <v>1</v>
  </rv>
  <rv s="0">
    <fb>58.695300000000003</fb>
    <v>1</v>
  </rv>
  <rv s="0">
    <fb>75.851399999999998</fb>
    <v>1</v>
  </rv>
  <rv s="0">
    <fb>167.12870000000001</fb>
    <v>1</v>
  </rv>
  <rv s="0">
    <fb>824.55</fb>
    <v>1</v>
  </rv>
  <rv s="0">
    <fb>133.88999999999999</fb>
    <v>1</v>
  </rv>
  <rv s="0">
    <fb>46.203099999999999</fb>
    <v>1</v>
  </rv>
  <rv s="0">
    <fb>238.30330000000001</fb>
    <v>1</v>
  </rv>
  <rv s="0">
    <fb>78.372699999999995</fb>
    <v>1</v>
  </rv>
  <rv s="0">
    <fb>362.17500000000001</fb>
    <v>1</v>
  </rv>
  <rv s="0">
    <fb>155.0401</fb>
    <v>1</v>
  </rv>
  <rv s="0">
    <fb>677.45</fb>
    <v>1</v>
  </rv>
  <rv s="0">
    <fb>67.724999999999994</fb>
    <v>1</v>
  </rv>
  <rv s="0">
    <fb>138.88999999999999</fb>
    <v>1</v>
  </rv>
  <rv s="0">
    <fb>276.5625</fb>
    <v>1</v>
  </rv>
  <rv s="0">
    <fb>20.658300000000001</fb>
    <v>1</v>
  </rv>
  <rv s="0">
    <fb>116.77930000000001</fb>
    <v>1</v>
  </rv>
  <rv s="0">
    <fb>215.77500000000001</fb>
    <v>1</v>
  </rv>
  <rv s="0">
    <fb>66.550299999999993</fb>
    <v>1</v>
  </rv>
  <rv s="0">
    <fb>19.734999999999999</fb>
    <v>1</v>
  </rv>
  <rv s="0">
    <fb>9.2116000000000007</fb>
    <v>1</v>
  </rv>
  <rv s="0">
    <fb>21.09</fb>
    <v>1</v>
  </rv>
  <rv s="0">
    <fb>51.25</fb>
    <v>1</v>
  </rv>
  <rv s="0">
    <fb>13.388400000000001</fb>
    <v>1</v>
  </rv>
  <rv s="0">
    <fb>23.115500000000001</fb>
    <v>1</v>
  </rv>
  <rv s="0">
    <fb>502.00189999999998</fb>
    <v>1</v>
  </rv>
  <rv s="0">
    <fb>174.73750000000001</fb>
    <v>1</v>
  </rv>
  <rv s="0">
    <fb>284.64999999999998</fb>
    <v>1</v>
  </rv>
  <rv s="0">
    <fb>170.8</fb>
    <v>1</v>
  </rv>
  <rv s="0">
    <fb>1355.5</fb>
    <v>1</v>
  </rv>
  <rv s="0">
    <fb>367.52420000000001</fb>
    <v>1</v>
  </rv>
  <rv s="0">
    <fb>824.05</fb>
    <v>1</v>
  </rv>
  <rv s="0">
    <fb>13.414300000000001</fb>
    <v>1</v>
  </rv>
  <rv s="0">
    <fb>4669.6000000000004</fb>
    <v>1</v>
  </rv>
  <rv s="0">
    <fb>386.55</fb>
    <v>1</v>
  </rv>
  <rv s="0">
    <fb>928.85</fb>
    <v>1</v>
  </rv>
  <rv s="0">
    <fb>1930.75</fb>
    <v>1</v>
  </rv>
  <rv s="0">
    <fb>1283.0999999999999</fb>
    <v>1</v>
  </rv>
  <rv s="0">
    <fb>646.04999999999995</fb>
    <v>1</v>
  </rv>
  <rv s="0">
    <fb>39743</fb>
    <v>0</v>
  </rv>
  <rv s="0">
    <fb>102.83580000000001</fb>
    <v>1</v>
  </rv>
  <rv s="0">
    <fb>193.47499999999999</fb>
    <v>1</v>
  </rv>
  <rv s="0">
    <fb>162.53890000000001</fb>
    <v>1</v>
  </rv>
  <rv s="0">
    <fb>47.9</fb>
    <v>1</v>
  </rv>
  <rv s="0">
    <fb>380.99</fb>
    <v>1</v>
  </rv>
  <rv s="0">
    <fb>95.148600000000002</fb>
    <v>1</v>
  </rv>
  <rv s="0">
    <fb>329.2</fb>
    <v>1</v>
  </rv>
  <rv s="0">
    <fb>286.61239999999998</fb>
    <v>1</v>
  </rv>
  <rv s="0">
    <fb>45.165500000000002</fb>
    <v>1</v>
  </rv>
  <rv s="0">
    <fb>233.4682</fb>
    <v>1</v>
  </rv>
  <rv s="0">
    <fb>52.465299999999999</fb>
    <v>1</v>
  </rv>
  <rv s="0">
    <fb>480.2</fb>
    <v>1</v>
  </rv>
  <rv s="0">
    <fb>46.588900000000002</fb>
    <v>1</v>
  </rv>
  <rv s="0">
    <fb>253.73349999999999</fb>
    <v>1</v>
  </rv>
  <rv s="0">
    <fb>39.208799999999997</fb>
    <v>1</v>
  </rv>
  <rv s="0">
    <fb>55.244900000000001</fb>
    <v>1</v>
  </rv>
  <rv s="0">
    <fb>74.437299999999993</fb>
    <v>1</v>
  </rv>
  <rv s="0">
    <fb>161.1695</fb>
    <v>1</v>
  </rv>
  <rv s="0">
    <fb>811.55</fb>
    <v>1</v>
  </rv>
  <rv s="0">
    <fb>62.929699999999997</fb>
    <v>1</v>
  </rv>
  <rv s="0">
    <fb>40.261800000000001</fb>
    <v>1</v>
  </rv>
  <rv s="0">
    <fb>223.1918</fb>
    <v>1</v>
  </rv>
  <rv s="0">
    <fb>72.127300000000005</fb>
    <v>1</v>
  </rv>
  <rv s="0">
    <fb>333.125</fb>
    <v>1</v>
  </rv>
  <rv s="0">
    <fb>154.26140000000001</fb>
    <v>1</v>
  </rv>
  <rv s="0">
    <fb>648.70000000000005</fb>
    <v>1</v>
  </rv>
  <rv s="0">
    <fb>64.45</fb>
    <v>1</v>
  </rv>
  <rv s="0">
    <fb>274.60000000000002</fb>
    <v>1</v>
  </rv>
  <rv s="0">
    <fb>126.24</fb>
    <v>1</v>
  </rv>
  <rv s="0">
    <fb>351.5</fb>
    <v>1</v>
  </rv>
  <rv s="0">
    <fb>134.56460000000001</fb>
    <v>1</v>
  </rv>
  <rv s="0">
    <fb>20.55</fb>
    <v>1</v>
  </rv>
  <rv s="0">
    <fb>110.53619999999999</fb>
    <v>1</v>
  </rv>
  <rv s="0">
    <fb>20.274999999999999</fb>
    <v>1</v>
  </rv>
  <rv s="0">
    <fb>64.966999999999999</fb>
    <v>1</v>
  </rv>
  <rv s="0">
    <fb>35.7667</fb>
    <v>1</v>
  </rv>
  <rv s="0">
    <fb>13.815899999999999</fb>
    <v>1</v>
  </rv>
  <rv s="0">
    <fb>23.036300000000001</fb>
    <v>1</v>
  </rv>
  <rv s="0">
    <fb>165.92</fb>
    <v>1</v>
  </rv>
  <rv s="0">
    <fb>481.13279999999997</fb>
    <v>1</v>
  </rv>
  <rv s="0">
    <fb>304.5</fb>
    <v>1</v>
  </rv>
  <rv s="0">
    <fb>168.3</fb>
    <v>1</v>
  </rv>
  <rv s="0">
    <fb>74.662499999999994</fb>
    <v>1</v>
  </rv>
  <rv s="0">
    <fb>1362</fb>
    <v>1</v>
  </rv>
  <rv s="0">
    <fb>522.81820000000005</fb>
    <v>1</v>
  </rv>
  <rv s="0">
    <fb>365.64679999999998</fb>
    <v>1</v>
  </rv>
  <rv s="0">
    <fb>838.2</fb>
    <v>1</v>
  </rv>
  <rv s="0">
    <fb>629.02499999999998</fb>
    <v>1</v>
  </rv>
  <rv s="0">
    <fb>14.0268</fb>
    <v>1</v>
  </rv>
  <rv s="0">
    <fb>4687.95</fb>
    <v>1</v>
  </rv>
  <rv s="0">
    <fb>390.8</fb>
    <v>1</v>
  </rv>
  <rv s="0">
    <fb>15.62</fb>
    <v>1</v>
  </rv>
  <rv s="0">
    <fb>948.95</fb>
    <v>1</v>
  </rv>
  <rv s="0">
    <fb>1933.55</fb>
    <v>1</v>
  </rv>
  <rv s="0">
    <fb>1297.55</fb>
    <v>1</v>
  </rv>
  <rv s="0">
    <fb>881.1</fb>
    <v>1</v>
  </rv>
  <rv s="0">
    <fb>663.9</fb>
    <v>1</v>
  </rv>
  <rv s="0">
    <fb>39744</fb>
    <v>0</v>
  </rv>
  <rv s="0">
    <fb>97.649799999999999</fb>
    <v>1</v>
  </rv>
  <rv s="0">
    <fb>113.455</fb>
    <v>1</v>
  </rv>
  <rv s="0">
    <fb>164.70930000000001</fb>
    <v>1</v>
  </rv>
  <rv s="0">
    <fb>352.76</fb>
    <v>1</v>
  </rv>
  <rv s="0">
    <fb>55.903799999999997</fb>
    <v>1</v>
  </rv>
  <rv s="0">
    <fb>85.227599999999995</fb>
    <v>1</v>
  </rv>
  <rv s="0">
    <fb>304.41250000000002</fb>
    <v>1</v>
  </rv>
  <rv s="0">
    <fb>275.54390000000001</fb>
    <v>1</v>
  </rv>
  <rv s="0">
    <fb>38.506900000000002</fb>
    <v>1</v>
  </rv>
  <rv s="0">
    <fb>198.16929999999999</fb>
    <v>1</v>
  </rv>
  <rv s="0">
    <fb>55.494999999999997</fb>
    <v>1</v>
  </rv>
  <rv s="0">
    <fb>465.6</fb>
    <v>1</v>
  </rv>
  <rv s="0">
    <fb>43.3</fb>
    <v>1</v>
  </rv>
  <rv s="0">
    <fb>132.625</fb>
    <v>1</v>
  </rv>
  <rv s="0">
    <fb>258.7835</fb>
    <v>1</v>
  </rv>
  <rv s="0">
    <fb>39.406199999999998</fb>
    <v>1</v>
  </rv>
  <rv s="0">
    <fb>53.811399999999999</fb>
    <v>1</v>
  </rv>
  <rv s="0">
    <fb>75.054299999999998</fb>
    <v>1</v>
  </rv>
  <rv s="0">
    <fb>159.148</fb>
    <v>1</v>
  </rv>
  <rv s="0">
    <fb>760.4</fb>
    <v>1</v>
  </rv>
  <rv s="0">
    <fb>63.014099999999999</fb>
    <v>1</v>
  </rv>
  <rv s="0">
    <fb>46.462499999999999</fb>
    <v>1</v>
  </rv>
  <rv s="0">
    <fb>37.408999999999999</fb>
    <v>1</v>
  </rv>
  <rv s="0">
    <fb>199.62989999999999</fb>
    <v>1</v>
  </rv>
  <rv s="0">
    <fb>66.509100000000004</fb>
    <v>1</v>
  </rv>
  <rv s="0">
    <fb>307.52499999999998</fb>
    <v>1</v>
  </rv>
  <rv s="0">
    <fb>153.1627</fb>
    <v>1</v>
  </rv>
  <rv s="0">
    <fb>595.4</fb>
    <v>1</v>
  </rv>
  <rv s="0">
    <fb>127.38</fb>
    <v>1</v>
  </rv>
  <rv s="0">
    <fb>265.88749999999999</fb>
    <v>1</v>
  </rv>
  <rv s="0">
    <fb>17.600000000000001</fb>
    <v>1</v>
  </rv>
  <rv s="0">
    <fb>134.72460000000001</fb>
    <v>1</v>
  </rv>
  <rv s="0">
    <fb>20.308299999999999</fb>
    <v>1</v>
  </rv>
  <rv s="0">
    <fb>109.6936</fb>
    <v>1</v>
  </rv>
  <rv s="0">
    <fb>20.225000000000001</fb>
    <v>1</v>
  </rv>
  <rv s="0">
    <fb>60.883600000000001</fb>
    <v>1</v>
  </rv>
  <rv s="0">
    <fb>22.91</fb>
    <v>1</v>
  </rv>
  <rv s="0">
    <fb>18.28</fb>
    <v>1</v>
  </rv>
  <rv s="0">
    <fb>11.196400000000001</fb>
    <v>1</v>
  </rv>
  <rv s="0">
    <fb>9.1983999999999995</fb>
    <v>1</v>
  </rv>
  <rv s="0">
    <fb>93.24</fb>
    <v>1</v>
  </rv>
  <rv s="0">
    <fb>26.472000000000001</fb>
    <v>1</v>
  </rv>
  <rv s="0">
    <fb>35.183399999999999</fb>
    <v>1</v>
  </rv>
  <rv s="0">
    <fb>48.875</fb>
    <v>1</v>
  </rv>
  <rv s="0">
    <fb>13.709099999999999</fb>
    <v>1</v>
  </rv>
  <rv s="0">
    <fb>21.521999999999998</fb>
    <v>1</v>
  </rv>
  <rv s="0">
    <fb>452.2638</fb>
    <v>1</v>
  </rv>
  <rv s="0">
    <fb>175.21250000000001</fb>
    <v>1</v>
  </rv>
  <rv s="0">
    <fb>295.10000000000002</fb>
    <v>1</v>
  </rv>
  <rv s="0">
    <fb>167.65</fb>
    <v>1</v>
  </rv>
  <rv s="0">
    <fb>1359.95</fb>
    <v>1</v>
  </rv>
  <rv s="0">
    <fb>509.55500000000001</fb>
    <v>1</v>
  </rv>
  <rv s="0">
    <fb>366.65960000000001</fb>
    <v>1</v>
  </rv>
  <rv s="0">
    <fb>827.85</fb>
    <v>1</v>
  </rv>
  <rv s="0">
    <fb>632.5</fb>
    <v>1</v>
  </rv>
  <rv s="0">
    <fb>13.543799999999999</fb>
    <v>1</v>
  </rv>
  <rv s="0">
    <fb>4651.8999999999996</fb>
    <v>1</v>
  </rv>
  <rv s="0">
    <fb>385.65</fb>
    <v>1</v>
  </rv>
  <rv s="0">
    <fb>15.09</fb>
    <v>1</v>
  </rv>
  <rv s="0">
    <fb>910</fb>
    <v>1</v>
  </rv>
  <rv s="0">
    <fb>396.1</fb>
    <v>1</v>
  </rv>
  <rv s="0">
    <fb>1946.05</fb>
    <v>1</v>
  </rv>
  <rv s="0">
    <fb>913.55</fb>
    <v>1</v>
  </rv>
  <rv s="0">
    <fb>39745</fb>
    <v>0</v>
  </rv>
  <rv s="0">
    <fb>95.418700000000001</fb>
    <v>1</v>
  </rv>
  <rv s="0">
    <fb>193.8</fb>
    <v>1</v>
  </rv>
  <rv s="0">
    <fb>144.28200000000001</fb>
    <v>1</v>
  </rv>
  <rv s="0">
    <fb>315.01</fb>
    <v>1</v>
  </rv>
  <rv s="0">
    <fb>71.908100000000005</fb>
    <v>1</v>
  </rv>
  <rv s="0">
    <fb>254.875</fb>
    <v>1</v>
  </rv>
  <rv s="0">
    <fb>257.89269999999999</fb>
    <v>1</v>
  </rv>
  <rv s="0">
    <fb>32.174900000000001</fb>
    <v>1</v>
  </rv>
  <rv s="0">
    <fb>169.5872</fb>
    <v>1</v>
  </rv>
  <rv s="0">
    <fb>53.354999999999997</fb>
    <v>1</v>
  </rv>
  <rv s="0">
    <fb>45.803400000000003</fb>
    <v>1</v>
  </rv>
  <rv s="0">
    <fb>444.6</fb>
    <v>1</v>
  </rv>
  <rv s="0">
    <fb>42.422199999999997</fb>
    <v>1</v>
  </rv>
  <rv s="0">
    <fb>116.47499999999999</fb>
    <v>1</v>
  </rv>
  <rv s="0">
    <fb>219.33340000000001</fb>
    <v>1</v>
  </rv>
  <rv s="0">
    <fb>35.384099999999997</fb>
    <v>1</v>
  </rv>
  <rv s="0">
    <fb>46.485599999999998</fb>
    <v>1</v>
  </rv>
  <rv s="0">
    <fb>64.126599999999996</fb>
    <v>1</v>
  </rv>
  <rv s="0">
    <fb>154.54069999999999</fb>
    <v>1</v>
  </rv>
  <rv s="0">
    <fb>55.293799999999997</fb>
    <v>1</v>
  </rv>
  <rv s="0">
    <fb>42.831299999999999</fb>
    <v>1</v>
  </rv>
  <rv s="0">
    <fb>127.89</fb>
    <v>1</v>
  </rv>
  <rv s="0">
    <fb>34.221299999999999</fb>
    <v>1</v>
  </rv>
  <rv s="0">
    <fb>56.090899999999998</fb>
    <v>1</v>
  </rv>
  <rv s="0">
    <fb>150.57069999999999</fb>
    <v>1</v>
  </rv>
  <rv s="0">
    <fb>538.25</fb>
    <v>1</v>
  </rv>
  <rv s="0">
    <fb>50.75</fb>
    <v>1</v>
  </rv>
  <rv s="0">
    <fb>125.49</fb>
    <v>1</v>
  </rv>
  <rv s="0">
    <fb>247.9375</fb>
    <v>1</v>
  </rv>
  <rv s="0">
    <fb>16.690000000000001</fb>
    <v>1</v>
  </rv>
  <rv s="0">
    <fb>333.25</fb>
    <v>1</v>
  </rv>
  <rv s="0">
    <fb>122.798</fb>
    <v>1</v>
  </rv>
  <rv s="0">
    <fb>19.0916</fb>
    <v>1</v>
  </rv>
  <rv s="0">
    <fb>18.475000000000001</fb>
    <v>1</v>
  </rv>
  <rv s="0">
    <fb>181.42500000000001</fb>
    <v>1</v>
  </rv>
  <rv s="0">
    <fb>57.716999999999999</fb>
    <v>1</v>
  </rv>
  <rv s="0">
    <fb>20.465</fb>
    <v>1</v>
  </rv>
  <rv s="0">
    <fb>16.645</fb>
    <v>1</v>
  </rv>
  <rv s="0">
    <fb>9.9464000000000006</fb>
    <v>1</v>
  </rv>
  <rv s="0">
    <fb>8.6453000000000007</fb>
    <v>1</v>
  </rv>
  <rv s="0">
    <fb>25.152100000000001</fb>
    <v>1</v>
  </rv>
  <rv s="0">
    <fb>33.816699999999997</fb>
    <v>1</v>
  </rv>
  <rv s="0">
    <fb>13.573</fb>
    <v>1</v>
  </rv>
  <rv s="0">
    <fb>18.196400000000001</fb>
    <v>1</v>
  </rv>
  <rv s="0">
    <fb>206.65</fb>
    <v>1</v>
  </rv>
  <rv s="0">
    <fb>386.67509999999999</fb>
    <v>1</v>
  </rv>
  <rv s="0">
    <fb>175.16249999999999</fb>
    <v>1</v>
  </rv>
  <rv s="0">
    <fb>296.75</fb>
    <v>1</v>
  </rv>
  <rv s="0">
    <fb>1354.45</fb>
    <v>1</v>
  </rv>
  <rv s="0">
    <fb>508.81810000000002</fb>
    <v>1</v>
  </rv>
  <rv s="0">
    <fb>361.69439999999997</fb>
    <v>1</v>
  </rv>
  <rv s="0">
    <fb>625.04999999999995</fb>
    <v>1</v>
  </rv>
  <rv s="0">
    <fb>253.9</fb>
    <v>1</v>
  </rv>
  <rv s="0">
    <fb>13.787800000000001</fb>
    <v>1</v>
  </rv>
  <rv s="0">
    <fb>4672.5</fb>
    <v>1</v>
  </rv>
  <rv s="0">
    <fb>13.06</fb>
    <v>1</v>
  </rv>
  <rv s="0">
    <fb>871.8</fb>
    <v>1</v>
  </rv>
  <rv s="0">
    <fb>1990.55</fb>
    <v>1</v>
  </rv>
  <rv s="0">
    <fb>1319.7</fb>
    <v>1</v>
  </rv>
  <rv s="0">
    <fb>912.85</fb>
    <v>1</v>
  </rv>
  <rv s="0">
    <fb>39748</fb>
    <v>0</v>
  </rv>
  <rv s="0">
    <fb>92.468800000000002</fb>
    <v>1</v>
  </rv>
  <rv s="0">
    <fb>132.85059999999999</fb>
    <v>1</v>
  </rv>
  <rv s="0">
    <fb>49.55</fb>
    <v>1</v>
  </rv>
  <rv s="0">
    <fb>293.48</fb>
    <v>1</v>
  </rv>
  <rv s="0">
    <fb>49.3902</fb>
    <v>1</v>
  </rv>
  <rv s="0">
    <fb>62.699300000000001</fb>
    <v>1</v>
  </rv>
  <rv s="0">
    <fb>269.25</fb>
    <v>1</v>
  </rv>
  <rv s="0">
    <fb>252.91909999999999</fb>
    <v>1</v>
  </rv>
  <rv s="0">
    <fb>27.7028</fb>
    <v>1</v>
  </rv>
  <rv s="0">
    <fb>160.34559999999999</fb>
    <v>1</v>
  </rv>
  <rv s="0">
    <fb>51.44</fb>
    <v>1</v>
  </rv>
  <rv s="0">
    <fb>44.404299999999999</fb>
    <v>1</v>
  </rv>
  <rv s="0">
    <fb>425.7</fb>
    <v>1</v>
  </rv>
  <rv s="0">
    <fb>39.766599999999997</fb>
    <v>1</v>
  </rv>
  <rv s="0">
    <fb>203.93340000000001</fb>
    <v>1</v>
  </rv>
  <rv s="0">
    <fb>32.8919</fb>
    <v>1</v>
  </rv>
  <rv s="0">
    <fb>43.420900000000003</fb>
    <v>1</v>
  </rv>
  <rv s="0">
    <fb>61.8125</fb>
    <v>1</v>
  </rv>
  <rv s="0">
    <fb>155.24760000000001</fb>
    <v>1</v>
  </rv>
  <rv s="0">
    <fb>699.85</fb>
    <v>1</v>
  </rv>
  <rv s="0">
    <fb>54.506300000000003</fb>
    <v>1</v>
  </rv>
  <rv s="0">
    <fb>39.281300000000002</fb>
    <v>1</v>
  </rv>
  <rv s="0">
    <fb>195.7527</fb>
    <v>1</v>
  </rv>
  <rv s="0">
    <fb>57.472700000000003</fb>
    <v>1</v>
  </rv>
  <rv s="0">
    <fb>282.3</fb>
    <v>1</v>
  </rv>
  <rv s="0">
    <fb>128.10669999999999</fb>
    <v>1</v>
  </rv>
  <rv s="0">
    <fb>515.75</fb>
    <v>1</v>
  </rv>
  <rv s="0">
    <fb>47.774999999999999</fb>
    <v>1</v>
  </rv>
  <rv s="0">
    <fb>15.12</fb>
    <v>1</v>
  </rv>
  <rv s="0">
    <fb>106.91</fb>
    <v>1</v>
  </rv>
  <rv s="0">
    <fb>122.2811</fb>
    <v>1</v>
  </rv>
  <rv s="0">
    <fb>17.524999999999999</fb>
    <v>1</v>
  </rv>
  <rv s="0">
    <fb>96.326599999999999</fb>
    <v>1</v>
  </rv>
  <rv s="0">
    <fb>73.349999999999994</fb>
    <v>1</v>
  </rv>
  <rv s="0">
    <fb>17.45</fb>
    <v>1</v>
  </rv>
  <rv s="0">
    <fb>46.666899999999998</fb>
    <v>1</v>
  </rv>
  <rv s="0">
    <fb>14.805</fb>
    <v>1</v>
  </rv>
  <rv s="0">
    <fb>10.375</fb>
    <v>1</v>
  </rv>
  <rv s="0">
    <fb>24.541</fb>
    <v>1</v>
  </rv>
  <rv s="0">
    <fb>34.416699999999999</fb>
    <v>1</v>
  </rv>
  <rv s="0">
    <fb>13.4176</fb>
    <v>1</v>
  </rv>
  <rv s="0">
    <fb>15.464700000000001</fb>
    <v>1</v>
  </rv>
  <rv s="0">
    <fb>387.56950000000001</fb>
    <v>1</v>
  </rv>
  <rv s="0">
    <fb>1381.2</fb>
    <v>1</v>
  </rv>
  <rv s="0">
    <fb>507.54090000000002</fb>
    <v>1</v>
  </rv>
  <rv s="0">
    <fb>845.75</fb>
    <v>1</v>
  </rv>
  <rv s="0">
    <fb>624.5</fb>
    <v>1</v>
  </rv>
  <rv s="0">
    <fb>13.4442</fb>
    <v>1</v>
  </rv>
  <rv s="0">
    <fb>4689.25</fb>
    <v>1</v>
  </rv>
  <rv s="0">
    <fb>11.97</fb>
    <v>1</v>
  </rv>
  <rv s="0">
    <fb>1936.65</fb>
    <v>1</v>
  </rv>
  <rv s="0">
    <fb>1301.9000000000001</fb>
    <v>1</v>
  </rv>
  <rv s="0">
    <fb>875.1</fb>
    <v>1</v>
  </rv>
  <rv s="0">
    <fb>39749</fb>
    <v>0</v>
  </rv>
  <rv s="0">
    <fb>92.413899999999998</fb>
    <v>1</v>
  </rv>
  <rv s="0">
    <fb>197.17500000000001</fb>
    <v>1</v>
  </rv>
  <rv s="0">
    <fb>143.17240000000001</fb>
    <v>1</v>
  </rv>
  <rv s="0">
    <fb>53.35</fb>
    <v>1</v>
  </rv>
  <rv s="0">
    <fb>308.33</fb>
    <v>1</v>
  </rv>
  <rv s="0">
    <fb>69.771500000000003</fb>
    <v>1</v>
  </rv>
  <rv s="0">
    <fb>288.25</fb>
    <v>1</v>
  </rv>
  <rv s="0">
    <fb>274.37360000000001</fb>
    <v>1</v>
  </rv>
  <rv s="0">
    <fb>30.552299999999999</fb>
    <v>1</v>
  </rv>
  <rv s="0">
    <fb>173.82689999999999</fb>
    <v>1</v>
  </rv>
  <rv s="0">
    <fb>55.384999999999998</fb>
    <v>1</v>
  </rv>
  <rv s="0">
    <fb>46.535499999999999</fb>
    <v>1</v>
  </rv>
  <rv s="0">
    <fb>421.4</fb>
    <v>1</v>
  </rv>
  <rv s="0">
    <fb>41.4</fb>
    <v>1</v>
  </rv>
  <rv s="0">
    <fb>214.7501</fb>
    <v>1</v>
  </rv>
  <rv s="0">
    <fb>34.347799999999999</fb>
    <v>1</v>
  </rv>
  <rv s="0">
    <fb>47.2667</fb>
    <v>1</v>
  </rv>
  <rv s="0">
    <fb>68.549099999999996</fb>
    <v>1</v>
  </rv>
  <rv s="0">
    <fb>158.6643</fb>
    <v>1</v>
  </rv>
  <rv s="0">
    <fb>731.05</fb>
    <v>1</v>
  </rv>
  <rv s="0">
    <fb>60.0047</fb>
    <v>1</v>
  </rv>
  <rv s="0">
    <fb>41.068800000000003</fb>
    <v>1</v>
  </rv>
  <rv s="0">
    <fb>121.49</fb>
    <v>1</v>
  </rv>
  <rv s="0">
    <fb>36.243099999999998</fb>
    <v>1</v>
  </rv>
  <rv s="0">
    <fb>213.2004</fb>
    <v>1</v>
  </rv>
  <rv s="0">
    <fb>305.35000000000002</fb>
    <v>1</v>
  </rv>
  <rv s="0">
    <fb>134.82669999999999</fb>
    <v>1</v>
  </rv>
  <rv s="0">
    <fb>547.15</fb>
    <v>1</v>
  </rv>
  <rv s="0">
    <fb>250.17500000000001</fb>
    <v>1</v>
  </rv>
  <rv s="0">
    <fb>16.085000000000001</fb>
    <v>1</v>
  </rv>
  <rv s="0">
    <fb>347.5</fb>
    <v>1</v>
  </rv>
  <rv s="0">
    <fb>132.98920000000001</fb>
    <v>1</v>
  </rv>
  <rv s="0">
    <fb>18.5916</fb>
    <v>1</v>
  </rv>
  <rv s="0">
    <fb>18.8</fb>
    <v>1</v>
  </rv>
  <rv s="0">
    <fb>199.22499999999999</fb>
    <v>1</v>
  </rv>
  <rv s="0">
    <fb>55.233600000000003</fb>
    <v>1</v>
  </rv>
  <rv s="0">
    <fb>10.5357</fb>
    <v>1</v>
  </rv>
  <rv s="0">
    <fb>8.0329999999999995</fb>
    <v>1</v>
  </rv>
  <rv s="0">
    <fb>20.260000000000002</fb>
    <v>1</v>
  </rv>
  <rv s="0">
    <fb>33.933399999999999</fb>
    <v>1</v>
  </rv>
  <rv s="0">
    <fb>46.475000000000001</fb>
    <v>1</v>
  </rv>
  <rv s="0">
    <fb>14.807</fb>
    <v>1</v>
  </rv>
  <rv s="0">
    <fb>16.489100000000001</fb>
    <v>1</v>
  </rv>
  <rv s="0">
    <fb>398.50099999999998</fb>
    <v>1</v>
  </rv>
  <rv s="0">
    <fb>74.8125</fb>
    <v>1</v>
  </rv>
  <rv s="0">
    <fb>1402.6</fb>
    <v>1</v>
  </rv>
  <rv s="0">
    <fb>506.70580000000001</fb>
    <v>1</v>
  </rv>
  <rv s="0">
    <fb>380.69060000000002</fb>
    <v>1</v>
  </rv>
  <rv s="0">
    <fb>836.5</fb>
    <v>1</v>
  </rv>
  <rv s="0">
    <fb>628.875</fb>
    <v>1</v>
  </rv>
  <rv s="0">
    <fb>251.4</fb>
    <v>1</v>
  </rv>
  <rv s="0">
    <fb>13.5288</fb>
    <v>1</v>
  </rv>
  <rv s="0">
    <fb>4700.1000000000004</fb>
    <v>1</v>
  </rv>
  <rv s="0">
    <fb>13.24</fb>
    <v>1</v>
  </rv>
  <rv s="0">
    <fb>1912.35</fb>
    <v>1</v>
  </rv>
  <rv s="0">
    <fb>39750</fb>
    <v>0</v>
  </rv>
  <rv s="0">
    <fb>96.631600000000006</fb>
    <v>1</v>
  </rv>
  <rv s="0">
    <fb>193.77500000000001</fb>
    <v>1</v>
  </rv>
  <rv s="0">
    <fb>140.92519999999999</fb>
    <v>1</v>
  </rv>
  <rv s="0">
    <fb>300.89999999999998</fb>
    <v>1</v>
  </rv>
  <rv s="0">
    <fb>50.749299999999998</fb>
    <v>1</v>
  </rv>
  <rv s="0">
    <fb>75.4816</fb>
    <v>1</v>
  </rv>
  <rv s="0">
    <fb>250.2373</fb>
    <v>1</v>
  </rv>
  <rv s="0">
    <fb>31.620799999999999</fb>
    <v>1</v>
  </rv>
  <rv s="0">
    <fb>178.0189</fb>
    <v>1</v>
  </rv>
  <rv s="0">
    <fb>51.28</fb>
    <v>1</v>
  </rv>
  <rv s="0">
    <fb>50.000599999999999</fb>
    <v>1</v>
  </rv>
  <rv s="0">
    <fb>416.2</fb>
    <v>1</v>
  </rv>
  <rv s="0">
    <fb>216.11680000000001</fb>
    <v>1</v>
  </rv>
  <rv s="0">
    <fb>33.508800000000001</fb>
    <v>1</v>
  </rv>
  <rv s="0">
    <fb>50.815899999999999</fb>
    <v>1</v>
  </rv>
  <rv s="0">
    <fb>71.968900000000005</fb>
    <v>1</v>
  </rv>
  <rv s="0">
    <fb>161.76480000000001</fb>
    <v>1</v>
  </rv>
  <rv s="0">
    <fb>769</fb>
    <v>1</v>
  </rv>
  <rv s="0">
    <fb>58.429699999999997</fb>
    <v>1</v>
  </rv>
  <rv s="0">
    <fb>113.55500000000001</fb>
    <v>1</v>
  </rv>
  <rv s="0">
    <fb>37.619900000000001</fb>
    <v>1</v>
  </rv>
  <rv s="0">
    <fb>208.9752</fb>
    <v>1</v>
  </rv>
  <rv s="0">
    <fb>62.790900000000001</fb>
    <v>1</v>
  </rv>
  <rv s="0">
    <fb>308.22500000000002</fb>
    <v>1</v>
  </rv>
  <rv s="0">
    <fb>138.91210000000001</fb>
    <v>1</v>
  </rv>
  <rv s="0">
    <fb>55.7</fb>
    <v>1</v>
  </rv>
  <rv s="0">
    <fb>132.91999999999999</fb>
    <v>1</v>
  </rv>
  <rv s="0">
    <fb>243.76249999999999</fb>
    <v>1</v>
  </rv>
  <rv s="0">
    <fb>13.335000000000001</fb>
    <v>1</v>
  </rv>
  <rv s="0">
    <fb>105.37</fb>
    <v>1</v>
  </rv>
  <rv s="0">
    <fb>133.12450000000001</fb>
    <v>1</v>
  </rv>
  <rv s="0">
    <fb>15.4833</fb>
    <v>1</v>
  </rv>
  <rv s="0">
    <fb>80.75</fb>
    <v>1</v>
  </rv>
  <rv s="0">
    <fb>17.350000000000001</fb>
    <v>1</v>
  </rv>
  <rv s="0">
    <fb>56.366900000000001</fb>
    <v>1</v>
  </rv>
  <rv s="0">
    <fb>100.925</fb>
    <v>1</v>
  </rv>
  <rv s="0">
    <fb>16.234999999999999</fb>
    <v>1</v>
  </rv>
  <rv s="0">
    <fb>10.553599999999999</fb>
    <v>1</v>
  </rv>
  <rv s="0">
    <fb>8.1975999999999996</fb>
    <v>1</v>
  </rv>
  <rv s="0">
    <fb>19.989999999999998</fb>
    <v>1</v>
  </rv>
  <rv s="0">
    <fb>71.319999999999993</fb>
    <v>1</v>
  </rv>
  <rv s="0">
    <fb>24.6877</fb>
    <v>1</v>
  </rv>
  <rv s="0">
    <fb>33.333399999999997</fb>
    <v>1</v>
  </rv>
  <rv s="0">
    <fb>14.544600000000001</fb>
    <v>1</v>
  </rv>
  <rv s="0">
    <fb>15.2173</fb>
    <v>1</v>
  </rv>
  <rv s="0">
    <fb>387.07260000000002</fb>
    <v>1</v>
  </rv>
  <rv s="0">
    <fb>287.05</fb>
    <v>1</v>
  </rv>
  <rv s="0">
    <fb>1406.9</fb>
    <v>1</v>
  </rv>
  <rv s="0">
    <fb>507.197</fb>
    <v>1</v>
  </rv>
  <rv s="0">
    <fb>371.5754</fb>
    <v>1</v>
  </rv>
  <rv s="0">
    <fb>830.55</fb>
    <v>1</v>
  </rv>
  <rv s="0">
    <fb>13.742900000000001</fb>
    <v>1</v>
  </rv>
  <rv s="0">
    <fb>4726.1000000000004</fb>
    <v>1</v>
  </rv>
  <rv s="0">
    <fb>12.44</fb>
    <v>1</v>
  </rv>
  <rv s="0">
    <fb>890.15</fb>
    <v>1</v>
  </rv>
  <rv s="0">
    <fb>1914.7</fb>
    <v>1</v>
  </rv>
  <rv s="0">
    <fb>1303.5999999999999</fb>
    <v>1</v>
  </rv>
  <rv s="0">
    <fb>39752</fb>
    <v>0</v>
  </rv>
  <rv s="0">
    <fb>95.318899999999999</fb>
    <v>1</v>
  </rv>
  <rv s="0">
    <fb>143.17939999999999</fb>
    <v>1</v>
  </rv>
  <rv s="0">
    <fb>60.95</fb>
    <v>1</v>
  </rv>
  <rv s="0">
    <fb>60.5</fb>
    <v>1</v>
  </rv>
  <rv s="0">
    <fb>352.94</fb>
    <v>1</v>
  </rv>
  <rv s="0">
    <fb>51.428800000000003</fb>
    <v>1</v>
  </rv>
  <rv s="0">
    <fb>93.586699999999993</fb>
    <v>1</v>
  </rv>
  <rv s="0">
    <fb>258.18520000000001</fb>
    <v>1</v>
  </rv>
  <rv s="0">
    <fb>33.5501</fb>
    <v>1</v>
  </rv>
  <rv s="0">
    <fb>199.8366</fb>
    <v>1</v>
  </rv>
  <rv s="0">
    <fb>50.77</fb>
    <v>1</v>
  </rv>
  <rv s="0">
    <fb>46.706299999999999</fb>
    <v>1</v>
  </rv>
  <rv s="0">
    <fb>42.355499999999999</fb>
    <v>1</v>
  </rv>
  <rv s="0">
    <fb>223.0334</fb>
    <v>1</v>
  </rv>
  <rv s="0">
    <fb>40.269799999999996</fb>
    <v>1</v>
  </rv>
  <rv s="0">
    <fb>53.910299999999999</fb>
    <v>1</v>
  </rv>
  <rv s="0">
    <fb>79.142600000000002</fb>
    <v>1</v>
  </rv>
  <rv s="0">
    <fb>172.2569</fb>
    <v>1</v>
  </rv>
  <rv s="0">
    <fb>745.4</fb>
    <v>1</v>
  </rv>
  <rv s="0">
    <fb>60.3703</fb>
    <v>1</v>
  </rv>
  <rv s="0">
    <fb>42.287500000000001</fb>
    <v>1</v>
  </rv>
  <rv s="0">
    <fb>42.891399999999997</fb>
    <v>1</v>
  </rv>
  <rv s="0">
    <fb>221.84970000000001</fb>
    <v>1</v>
  </rv>
  <rv s="0">
    <fb>326.875</fb>
    <v>1</v>
  </rv>
  <rv s="0">
    <fb>563.20000000000005</fb>
    <v>1</v>
  </rv>
  <rv s="0">
    <fb>276.42500000000001</fb>
    <v>1</v>
  </rv>
  <rv s="0">
    <fb>12.57</fb>
    <v>1</v>
  </rv>
  <rv s="0">
    <fb>112.59</fb>
    <v>1</v>
  </rv>
  <rv s="0">
    <fb>132.31219999999999</fb>
    <v>1</v>
  </rv>
  <rv s="0">
    <fb>15.816700000000001</fb>
    <v>1</v>
  </rv>
  <rv s="0">
    <fb>108.08499999999999</fb>
    <v>1</v>
  </rv>
  <rv s="0">
    <fb>80.599999999999994</fb>
    <v>1</v>
  </rv>
  <rv s="0">
    <fb>18.925000000000001</fb>
    <v>1</v>
  </rv>
  <rv s="0">
    <fb>194.5</fb>
    <v>1</v>
  </rv>
  <rv s="0">
    <fb>70.800399999999996</fb>
    <v>1</v>
  </rv>
  <rv s="0">
    <fb>19.484999999999999</fb>
    <v>1</v>
  </rv>
  <rv s="0">
    <fb>10.946400000000001</fb>
    <v>1</v>
  </rv>
  <rv s="0">
    <fb>7.9671000000000003</fb>
    <v>1</v>
  </rv>
  <rv s="0">
    <fb>21.01</fb>
    <v>1</v>
  </rv>
  <rv s="0">
    <fb>77.16</fb>
    <v>1</v>
  </rv>
  <rv s="0">
    <fb>23.9788</fb>
    <v>1</v>
  </rv>
  <rv s="0">
    <fb>14.165699999999999</fb>
    <v>1</v>
  </rv>
  <rv s="0">
    <fb>17.127500000000001</fb>
    <v>1</v>
  </rv>
  <rv s="0">
    <fb>214.65</fb>
    <v>1</v>
  </rv>
  <rv s="0">
    <fb>184.7</fb>
    <v>1</v>
  </rv>
  <rv s="0">
    <fb>396.36439999999999</fb>
    <v>1</v>
  </rv>
  <rv s="0">
    <fb>1420.95</fb>
    <v>1</v>
  </rv>
  <rv s="0">
    <fb>515.10590000000002</fb>
    <v>1</v>
  </rv>
  <rv s="0">
    <fb>343.80970000000002</fb>
    <v>1</v>
  </rv>
  <rv s="0">
    <fb>819.25</fb>
    <v>1</v>
  </rv>
  <rv s="0">
    <fb>261.10000000000002</fb>
    <v>1</v>
  </rv>
  <rv s="0">
    <fb>14.44</fb>
    <v>1</v>
  </rv>
  <rv s="0">
    <fb>4780.45</fb>
    <v>1</v>
  </rv>
  <rv s="0">
    <fb>13.64</fb>
    <v>1</v>
  </rv>
  <rv s="0">
    <fb>892.35</fb>
    <v>1</v>
  </rv>
  <rv s="0">
    <fb>1924.7</fb>
    <v>1</v>
  </rv>
  <rv s="0">
    <fb>1318.95</fb>
    <v>1</v>
  </rv>
  <rv s="0">
    <fb>39755</fb>
    <v>0</v>
  </rv>
  <rv s="0">
    <fb>95.213999999999999</fb>
    <v>1</v>
  </rv>
  <rv s="0">
    <fb>118.425</fb>
    <v>1</v>
  </rv>
  <rv s="0">
    <fb>153.73849999999999</fb>
    <v>1</v>
  </rv>
  <rv s="0">
    <fb>63.45</fb>
    <v>1</v>
  </rv>
  <rv s="0">
    <fb>237.35</fb>
    <v>1</v>
  </rv>
  <rv s="0">
    <fb>378.87</fb>
    <v>1</v>
  </rv>
  <rv s="0">
    <fb>52.970199999999998</fb>
    <v>1</v>
  </rv>
  <rv s="0">
    <fb>95.698300000000003</fb>
    <v>1</v>
  </rv>
  <rv s="0">
    <fb>278.42070000000001</fb>
    <v>1</v>
  </rv>
  <rv s="0">
    <fb>37.6858</fb>
    <v>1</v>
  </rv>
  <rv s="0">
    <fb>214.9375</fb>
    <v>1</v>
  </rv>
  <rv s="0">
    <fb>53.01</fb>
    <v>1</v>
  </rv>
  <rv s="0">
    <fb>49.122100000000003</fb>
    <v>1</v>
  </rv>
  <rv s="0">
    <fb>403</fb>
    <v>1</v>
  </rv>
  <rv s="0">
    <fb>45.644399999999997</fb>
    <v>1</v>
  </rv>
  <rv s="0">
    <fb>236.86680000000001</fb>
    <v>1</v>
  </rv>
  <rv s="0">
    <fb>40.639899999999997</fb>
    <v>1</v>
  </rv>
  <rv s="0">
    <fb>54.671500000000002</fb>
    <v>1</v>
  </rv>
  <rv s="0">
    <fb>78.2684</fb>
    <v>1</v>
  </rv>
  <rv s="0">
    <fb>170.97329999999999</fb>
    <v>1</v>
  </rv>
  <rv s="0">
    <fb>729.55</fb>
    <v>1</v>
  </rv>
  <rv s="0">
    <fb>175.4</fb>
    <v>1</v>
  </rv>
  <rv s="0">
    <fb>62.535899999999998</fb>
    <v>1</v>
  </rv>
  <rv s="0">
    <fb>43.912500000000001</fb>
    <v>1</v>
  </rv>
  <rv s="0">
    <fb>110.36</fb>
    <v>1</v>
  </rv>
  <rv s="0">
    <fb>43.499200000000002</fb>
    <v>1</v>
  </rv>
  <rv s="0">
    <fb>243.62209999999999</fb>
    <v>1</v>
  </rv>
  <rv s="0">
    <fb>78.309100000000001</fb>
    <v>1</v>
  </rv>
  <rv s="0">
    <fb>134.35740000000001</fb>
    <v>1</v>
  </rv>
  <rv s="0">
    <fb>602.15</fb>
    <v>1</v>
  </rv>
  <rv s="0">
    <fb>143.01</fb>
    <v>1</v>
  </rv>
  <rv s="0">
    <fb>306.8125</fb>
    <v>1</v>
  </rv>
  <rv s="0">
    <fb>13.085000000000001</fb>
    <v>1</v>
  </rv>
  <rv s="0">
    <fb>355.55</fb>
    <v>1</v>
  </rv>
  <rv s="0">
    <fb>134.7492</fb>
    <v>1</v>
  </rv>
  <rv s="0">
    <fb>63.633699999999997</fb>
    <v>1</v>
  </rv>
  <rv s="0">
    <fb>99.215000000000003</fb>
    <v>1</v>
  </rv>
  <rv s="0">
    <fb>23.315000000000001</fb>
    <v>1</v>
  </rv>
  <rv s="0">
    <fb>11.446400000000001</fb>
    <v>1</v>
  </rv>
  <rv s="0">
    <fb>7.9078999999999997</fb>
    <v>1</v>
  </rv>
  <rv s="0">
    <fb>24.394300000000001</fb>
    <v>1</v>
  </rv>
  <rv s="0">
    <fb>33.733400000000003</fb>
    <v>1</v>
  </rv>
  <rv s="0">
    <fb>49.024999999999999</fb>
    <v>1</v>
  </rv>
  <rv s="0">
    <fb>13.922800000000001</fb>
    <v>1</v>
  </rv>
  <rv s="0">
    <fb>18.067799999999998</fb>
    <v>1</v>
  </rv>
  <rv s="0">
    <fb>214.25</fb>
    <v>1</v>
  </rv>
  <rv s="0">
    <fb>190.27</fb>
    <v>1</v>
  </rv>
  <rv s="0">
    <fb>427.51900000000001</fb>
    <v>1</v>
  </rv>
  <rv s="0">
    <fb>279.2</fb>
    <v>1</v>
  </rv>
  <rv s="0">
    <fb>181.5</fb>
    <v>1</v>
  </rv>
  <rv s="0">
    <fb>1463.25</fb>
    <v>1</v>
  </rv>
  <rv s="0">
    <fb>349.21960000000001</fb>
    <v>1</v>
  </rv>
  <rv s="0">
    <fb>632.77499999999998</fb>
    <v>1</v>
  </rv>
  <rv s="0">
    <fb>13.5985</fb>
    <v>1</v>
  </rv>
  <rv s="0">
    <fb>4841.05</fb>
    <v>1</v>
  </rv>
  <rv s="0">
    <fb>379.05</fb>
    <v>1</v>
  </rv>
  <rv s="0">
    <fb>15.54</fb>
    <v>1</v>
  </rv>
  <rv s="0">
    <fb>398.9</fb>
    <v>1</v>
  </rv>
  <rv s="0">
    <fb>1948.6</fb>
    <v>1</v>
  </rv>
  <rv s="0">
    <fb>1349.65</fb>
    <v>1</v>
  </rv>
  <rv s="0">
    <fb>868.6</fb>
    <v>1</v>
  </rv>
  <rv s="0">
    <fb>39756</fb>
    <v>0</v>
  </rv>
  <rv s="0">
    <fb>95.268900000000002</fb>
    <v>1</v>
  </rv>
  <rv s="0">
    <fb>157.89789999999999</fb>
    <v>1</v>
  </rv>
  <rv s="0">
    <fb>383.79</fb>
    <v>1</v>
  </rv>
  <rv s="0">
    <fb>99.971599999999995</fb>
    <v>1</v>
  </rv>
  <rv s="0">
    <fb>362.9</fb>
    <v>1</v>
  </rv>
  <rv s="0">
    <fb>312.06529999999998</fb>
    <v>1</v>
  </rv>
  <rv s="0">
    <fb>38.378300000000003</fb>
    <v>1</v>
  </rv>
  <rv s="0">
    <fb>228.37110000000001</fb>
    <v>1</v>
  </rv>
  <rv s="0">
    <fb>51.634999999999998</fb>
    <v>1</v>
  </rv>
  <rv s="0">
    <fb>52.75</fb>
    <v>1</v>
  </rv>
  <rv s="0">
    <fb>401.25</fb>
    <v>1</v>
  </rv>
  <rv s="0">
    <fb>46.255499999999998</fb>
    <v>1</v>
  </rv>
  <rv s="0">
    <fb>132.07499999999999</fb>
    <v>1</v>
  </rv>
  <rv s="0">
    <fb>253.43350000000001</fb>
    <v>1</v>
  </rv>
  <rv s="0">
    <fb>43.1815</fb>
    <v>1</v>
  </rv>
  <rv s="0">
    <fb>51.982399999999998</fb>
    <v>1</v>
  </rv>
  <rv s="0">
    <fb>79.091200000000001</fb>
    <v>1</v>
  </rv>
  <rv s="0">
    <fb>165.1816</fb>
    <v>1</v>
  </rv>
  <rv s="0">
    <fb>183</fb>
    <v>1</v>
  </rv>
  <rv s="0">
    <fb>66.5578</fb>
    <v>1</v>
  </rv>
  <rv s="0">
    <fb>45.075000000000003</fb>
    <v>1</v>
  </rv>
  <rv s="0">
    <fb>105.545</fb>
    <v>1</v>
  </rv>
  <rv s="0">
    <fb>41.452599999999997</fb>
    <v>1</v>
  </rv>
  <rv s="0">
    <fb>233.58090000000001</fb>
    <v>1</v>
  </rv>
  <rv s="0">
    <fb>83.236400000000003</fb>
    <v>1</v>
  </rv>
  <rv s="0">
    <fb>358.47500000000002</fb>
    <v>1</v>
  </rv>
  <rv s="0">
    <fb>138.0694</fb>
    <v>1</v>
  </rv>
  <rv s="0">
    <fb>615.75</fb>
    <v>1</v>
  </rv>
  <rv s="0">
    <fb>143.34</fb>
    <v>1</v>
  </rv>
  <rv s="0">
    <fb>308.52499999999998</fb>
    <v>1</v>
  </rv>
  <rv s="0">
    <fb>13.32</fb>
    <v>1</v>
  </rv>
  <rv s="0">
    <fb>128.09</fb>
    <v>1</v>
  </rv>
  <rv s="0">
    <fb>125.1735</fb>
    <v>1</v>
  </rv>
  <rv s="0">
    <fb>19.158300000000001</fb>
    <v>1</v>
  </rv>
  <rv s="0">
    <fb>84.4</fb>
    <v>1</v>
  </rv>
  <rv s="0">
    <fb>64.466999999999999</fb>
    <v>1</v>
  </rv>
  <rv s="0">
    <fb>34.83</fb>
    <v>1</v>
  </rv>
  <rv s="0">
    <fb>22.934999999999999</fb>
    <v>1</v>
  </rv>
  <rv s="0">
    <fb>11.517899999999999</fb>
    <v>1</v>
  </rv>
  <rv s="0">
    <fb>7.9145000000000003</fb>
    <v>1</v>
  </rv>
  <rv s="0">
    <fb>21.16</fb>
    <v>1</v>
  </rv>
  <rv s="0">
    <fb>81.53</fb>
    <v>1</v>
  </rv>
  <rv s="0">
    <fb>24.7121</fb>
    <v>1</v>
  </rv>
  <rv s="0">
    <fb>34.15</fb>
    <v>1</v>
  </rv>
  <rv s="0">
    <fb>13.9908</fb>
    <v>1</v>
  </rv>
  <rv s="0">
    <fb>18.503299999999999</fb>
    <v>1</v>
  </rv>
  <rv s="0">
    <fb>172.46</fb>
    <v>1</v>
  </rv>
  <rv s="0">
    <fb>422.45080000000002</fb>
    <v>1</v>
  </rv>
  <rv s="0">
    <fb>170.1875</fb>
    <v>1</v>
  </rv>
  <rv s="0">
    <fb>270.89999999999998</fb>
    <v>1</v>
  </rv>
  <rv s="0">
    <fb>77.962500000000006</fb>
    <v>1</v>
  </rv>
  <rv s="0">
    <fb>1458.95</fb>
    <v>1</v>
  </rv>
  <rv s="0">
    <fb>517.95500000000004</fb>
    <v>1</v>
  </rv>
  <rv s="0">
    <fb>338.81979999999999</fb>
    <v>1</v>
  </rv>
  <rv s="0">
    <fb>797.65</fb>
    <v>1</v>
  </rv>
  <rv s="0">
    <fb>283.39999999999998</fb>
    <v>1</v>
  </rv>
  <rv s="0">
    <fb>14.3405</fb>
    <v>1</v>
  </rv>
  <rv s="0">
    <fb>4859.8</fb>
    <v>1</v>
  </rv>
  <rv s="0">
    <fb>380.7</fb>
    <v>1</v>
  </rv>
  <rv s="0">
    <fb>16.8</fb>
    <v>1</v>
  </rv>
  <rv s="0">
    <fb>886.3</fb>
    <v>1</v>
  </rv>
  <rv s="0">
    <fb>1951.5</fb>
    <v>1</v>
  </rv>
  <rv s="0">
    <fb>1350.7</fb>
    <v>1</v>
  </rv>
  <rv s="0">
    <fb>647.95000000000005</fb>
    <v>1</v>
  </rv>
  <rv s="0">
    <fb>39757</fb>
    <v>0</v>
  </rv>
  <rv s="0">
    <fb>97.435199999999995</fb>
    <v>1</v>
  </rv>
  <rv s="0">
    <fb>146.63390000000001</fb>
    <v>1</v>
  </rv>
  <rv s="0">
    <fb>349.96</fb>
    <v>1</v>
  </rv>
  <rv s="0">
    <fb>56.284999999999997</fb>
    <v>1</v>
  </rv>
  <rv s="0">
    <fb>93.849100000000007</fb>
    <v>1</v>
  </rv>
  <rv s="0">
    <fb>317.26249999999999</fb>
    <v>1</v>
  </rv>
  <rv s="0">
    <fb>310.65120000000002</fb>
    <v>1</v>
  </rv>
  <rv s="0">
    <fb>36.0533</fb>
    <v>1</v>
  </rv>
  <rv s="0">
    <fb>205.64830000000001</fb>
    <v>1</v>
  </rv>
  <rv s="0">
    <fb>53.73</fb>
    <v>1</v>
  </rv>
  <rv s="0">
    <fb>406.85</fb>
    <v>1</v>
  </rv>
  <rv s="0">
    <fb>45.3</fb>
    <v>1</v>
  </rv>
  <rv s="0">
    <fb>251.71680000000001</fb>
    <v>1</v>
  </rv>
  <rv s="0">
    <fb>53.682899999999997</fb>
    <v>1</v>
  </rv>
  <rv s="0">
    <fb>76.931399999999996</fb>
    <v>1</v>
  </rv>
  <rv s="0">
    <fb>163.9538</fb>
    <v>1</v>
  </rv>
  <rv s="0">
    <fb>56.278100000000002</fb>
    <v>1</v>
  </rv>
  <rv s="0">
    <fb>44.087499999999999</fb>
    <v>1</v>
  </rv>
  <rv s="0">
    <fb>116.58499999999999</fb>
    <v>1</v>
  </rv>
  <rv s="0">
    <fb>38.723799999999997</fb>
    <v>1</v>
  </rv>
  <rv s="0">
    <fb>233.48150000000001</fb>
    <v>1</v>
  </rv>
  <rv s="0">
    <fb>81.972700000000003</fb>
    <v>1</v>
  </rv>
  <rv s="0">
    <fb>342.67500000000001</fb>
    <v>1</v>
  </rv>
  <rv s="0">
    <fb>138.66669999999999</fb>
    <v>1</v>
  </rv>
  <rv s="0">
    <fb>615.85</fb>
    <v>1</v>
  </rv>
  <rv s="0">
    <fb>138.77000000000001</fb>
    <v>1</v>
  </rv>
  <rv s="0">
    <fb>314.88749999999999</fb>
    <v>1</v>
  </rv>
  <rv s="0">
    <fb>12.2</fb>
    <v>1</v>
  </rv>
  <rv s="0">
    <fb>357.5</fb>
    <v>1</v>
  </rv>
  <rv s="0">
    <fb>124.6566</fb>
    <v>1</v>
  </rv>
  <rv s="0">
    <fb>19.6416</fb>
    <v>1</v>
  </rv>
  <rv s="0">
    <fb>112.9875</fb>
    <v>1</v>
  </rv>
  <rv s="0">
    <fb>71.500399999999999</fb>
    <v>1</v>
  </rv>
  <rv s="0">
    <fb>33.799999999999997</fb>
    <v>1</v>
  </rv>
  <rv s="0">
    <fb>94.614999999999995</fb>
    <v>1</v>
  </rv>
  <rv s="0">
    <fb>12.053599999999999</fb>
    <v>1</v>
  </rv>
  <rv s="0">
    <fb>8.1844000000000001</fb>
    <v>1</v>
  </rv>
  <rv s="0">
    <fb>21.72</fb>
    <v>1</v>
  </rv>
  <rv s="0">
    <fb>80.72</fb>
    <v>1</v>
  </rv>
  <rv s="0">
    <fb>34.866700000000002</fb>
    <v>1</v>
  </rv>
  <rv s="0">
    <fb>13.514699999999999</fb>
    <v>1</v>
  </rv>
  <rv s="0">
    <fb>17.627300000000002</fb>
    <v>1</v>
  </rv>
  <rv s="0">
    <fb>156.57</fb>
    <v>1</v>
  </rv>
  <rv s="0">
    <fb>437.35730000000001</fb>
    <v>1</v>
  </rv>
  <rv s="0">
    <fb>170.08750000000001</fb>
    <v>1</v>
  </rv>
  <rv s="0">
    <fb>1456.95</fb>
    <v>1</v>
  </rv>
  <rv s="0">
    <fb>515.548</fb>
    <v>1</v>
  </rv>
  <rv s="0">
    <fb>343.5874</fb>
    <v>1</v>
  </rv>
  <rv s="0">
    <fb>277.35000000000002</fb>
    <v>1</v>
  </rv>
  <rv s="0">
    <fb>15.6799</fb>
    <v>1</v>
  </rv>
  <rv s="0">
    <fb>4857.25</fb>
    <v>1</v>
  </rv>
  <rv s="0">
    <fb>380.6</fb>
    <v>1</v>
  </rv>
  <rv s="0">
    <fb>16.329999999999998</fb>
    <v>1</v>
  </rv>
  <rv s="0">
    <fb>888.9</fb>
    <v>1</v>
  </rv>
  <rv s="0">
    <fb>1930.45</fb>
    <v>1</v>
  </rv>
  <rv s="0">
    <fb>1375.95</fb>
    <v>1</v>
  </rv>
  <rv s="0">
    <fb>39758</fb>
    <v>0</v>
  </rv>
  <rv s="0">
    <fb>94.180800000000005</fb>
    <v>1</v>
  </rv>
  <rv s="0">
    <fb>192.3</fb>
    <v>1</v>
  </rv>
  <rv s="0">
    <fb>143.298</fb>
    <v>1</v>
  </rv>
  <rv s="0">
    <fb>331.46</fb>
    <v>1</v>
  </rv>
  <rv s="0">
    <fb>55.920400000000001</fb>
    <v>1</v>
  </rv>
  <rv s="0">
    <fb>94.798699999999997</fb>
    <v>1</v>
  </rv>
  <rv s="0">
    <fb>292.63749999999999</fb>
    <v>1</v>
  </rv>
  <rv s="0">
    <fb>292.75619999999998</fb>
    <v>1</v>
  </rv>
  <rv s="0">
    <fb>31.165700000000001</fb>
    <v>1</v>
  </rv>
  <rv s="0">
    <fb>177.2567</fb>
    <v>1</v>
  </rv>
  <rv s="0">
    <fb>50.71</fb>
    <v>1</v>
  </rv>
  <rv s="0">
    <fb>50.561900000000001</fb>
    <v>1</v>
  </rv>
  <rv s="0">
    <fb>412.4</fb>
    <v>1</v>
  </rv>
  <rv s="0">
    <fb>44.9666</fb>
    <v>1</v>
  </rv>
  <rv s="0">
    <fb>247.90010000000001</fb>
    <v>1</v>
  </rv>
  <rv s="0">
    <fb>43.255499999999998</fb>
    <v>1</v>
  </rv>
  <rv s="0">
    <fb>50.034799999999997</fb>
    <v>1</v>
  </rv>
  <rv s="0">
    <fb>73.8459</fb>
    <v>1</v>
  </rv>
  <rv s="0">
    <fb>154.49109999999999</fb>
    <v>1</v>
  </rv>
  <rv s="0">
    <fb>57.234400000000001</fb>
    <v>1</v>
  </rv>
  <rv s="0">
    <fb>118.92</fb>
    <v>1</v>
  </rv>
  <rv s="0">
    <fb>39.418399999999998</fb>
    <v>1</v>
  </rv>
  <rv s="0">
    <fb>228.75919999999999</fb>
    <v>1</v>
  </rv>
  <rv s="0">
    <fb>141.77070000000001</fb>
    <v>1</v>
  </rv>
  <rv s="0">
    <fb>310.6875</fb>
    <v>1</v>
  </rv>
  <rv s="0">
    <fb>10.635</fb>
    <v>1</v>
  </rv>
  <rv s="0">
    <fb>116.54</fb>
    <v>1</v>
  </rv>
  <rv s="0">
    <fb>123.13039999999999</fb>
    <v>1</v>
  </rv>
  <rv s="0">
    <fb>19.7666</fb>
    <v>1</v>
  </rv>
  <rv s="0">
    <fb>110.61279999999999</fb>
    <v>1</v>
  </rv>
  <rv s="0">
    <fb>19.5</fb>
    <v>1</v>
  </rv>
  <rv s="0">
    <fb>201.4</fb>
    <v>1</v>
  </rv>
  <rv s="0">
    <fb>64.600300000000004</fb>
    <v>1</v>
  </rv>
  <rv s="0">
    <fb>22.035</fb>
    <v>1</v>
  </rv>
  <rv s="0">
    <fb>12.267899999999999</fb>
    <v>1</v>
  </rv>
  <rv s="0">
    <fb>8.1317000000000004</fb>
    <v>1</v>
  </rv>
  <rv s="0">
    <fb>80.58</fb>
    <v>1</v>
  </rv>
  <rv s="0">
    <fb>34.716700000000003</fb>
    <v>1</v>
  </rv>
  <rv s="0">
    <fb>13.738200000000001</fb>
    <v>1</v>
  </rv>
  <rv s="0">
    <fb>16.7316</fb>
    <v>1</v>
  </rv>
  <rv s="0">
    <fb>437.40699999999998</fb>
    <v>1</v>
  </rv>
  <rv s="0">
    <fb>176.78749999999999</fb>
    <v>1</v>
  </rv>
  <rv s="0">
    <fb>263.39999999999998</fb>
    <v>1</v>
  </rv>
  <rv s="0">
    <fb>1438.15</fb>
    <v>1</v>
  </rv>
  <rv s="0">
    <fb>323.0102</fb>
    <v>1</v>
  </rv>
  <rv s="0">
    <fb>815</fb>
    <v>1</v>
  </rv>
  <rv s="0">
    <fb>15.8392</fb>
    <v>1</v>
  </rv>
  <rv s="0">
    <fb>4892.8</fb>
    <v>1</v>
  </rv>
  <rv s="0">
    <fb>15.47</fb>
    <v>1</v>
  </rv>
  <rv s="0">
    <fb>861.8</fb>
    <v>1</v>
  </rv>
  <rv s="0">
    <fb>397.35</fb>
    <v>1</v>
  </rv>
  <rv s="0">
    <fb>1974.65</fb>
    <v>1</v>
  </rv>
  <rv s="0">
    <fb>1356.35</fb>
    <v>1</v>
  </rv>
  <rv s="0">
    <fb>39759</fb>
    <v>0</v>
  </rv>
  <rv s="0">
    <fb>95.179100000000005</fb>
    <v>1</v>
  </rv>
  <rv s="0">
    <fb>194</fb>
    <v>1</v>
  </rv>
  <rv s="0">
    <fb>145.98490000000001</fb>
    <v>1</v>
  </rv>
  <rv s="0">
    <fb>340.31</fb>
    <v>1</v>
  </rv>
  <rv s="0">
    <fb>92.412199999999999</fb>
    <v>1</v>
  </rv>
  <rv s="0">
    <fb>305.1875</fb>
    <v>1</v>
  </rv>
  <rv s="0">
    <fb>288.70909999999998</fb>
    <v>1</v>
  </rv>
  <rv s="0">
    <fb>31.215199999999999</fb>
    <v>1</v>
  </rv>
  <rv s="0">
    <fb>180.5437</fb>
    <v>1</v>
  </rv>
  <rv s="0">
    <fb>51.494999999999997</fb>
    <v>1</v>
  </rv>
  <rv s="0">
    <fb>53.807400000000001</fb>
    <v>1</v>
  </rv>
  <rv s="0">
    <fb>48.633299999999998</fb>
    <v>1</v>
  </rv>
  <rv s="0">
    <fb>124.875</fb>
    <v>1</v>
  </rv>
  <rv s="0">
    <fb>246.66679999999999</fb>
    <v>1</v>
  </rv>
  <rv s="0">
    <fb>42.490600000000001</fb>
    <v>1</v>
  </rv>
  <rv s="0">
    <fb>51.389299999999999</fb>
    <v>1</v>
  </rv>
  <rv s="0">
    <fb>73.254499999999993</fb>
    <v>1</v>
  </rv>
  <rv s="0">
    <fb>156.61179999999999</fb>
    <v>1</v>
  </rv>
  <rv s="0">
    <fb>184.2</fb>
    <v>1</v>
  </rv>
  <rv s="0">
    <fb>60.145299999999999</fb>
    <v>1</v>
  </rv>
  <rv s="0">
    <fb>46.006300000000003</fb>
    <v>1</v>
  </rv>
  <rv s="0">
    <fb>119.315</fb>
    <v>1</v>
  </rv>
  <rv s="0">
    <fb>40.919199999999996</fb>
    <v>1</v>
  </rv>
  <rv s="0">
    <fb>217.2765</fb>
    <v>1</v>
  </rv>
  <rv s="0">
    <fb>78.599999999999994</fb>
    <v>1</v>
  </rv>
  <rv s="0">
    <fb>146.6454</fb>
    <v>1</v>
  </rv>
  <rv s="0">
    <fb>313.73750000000001</fb>
    <v>1</v>
  </rv>
  <rv s="0">
    <fb>11.33</fb>
    <v>1</v>
  </rv>
  <rv s="0">
    <fb>129.27209999999999</fb>
    <v>1</v>
  </rv>
  <rv s="0">
    <fb>19.9833</fb>
    <v>1</v>
  </rv>
  <rv s="0">
    <fb>115.97499999999999</fb>
    <v>1</v>
  </rv>
  <rv s="0">
    <fb>19.024999999999999</fb>
    <v>1</v>
  </rv>
  <rv s="0">
    <fb>199.52500000000001</fb>
    <v>1</v>
  </rv>
  <rv s="0">
    <fb>67.200299999999999</fb>
    <v>1</v>
  </rv>
  <rv s="0">
    <fb>28.515000000000001</fb>
    <v>1</v>
  </rv>
  <rv s="0">
    <fb>91.91</fb>
    <v>1</v>
  </rv>
  <rv s="0">
    <fb>8.1120000000000001</fb>
    <v>1</v>
  </rv>
  <rv s="0">
    <fb>21.04</fb>
    <v>1</v>
  </rv>
  <rv s="0">
    <fb>79.56</fb>
    <v>1</v>
  </rv>
  <rv s="0">
    <fb>16.786100000000001</fb>
    <v>1</v>
  </rv>
  <rv s="0">
    <fb>163.77000000000001</fb>
    <v>1</v>
  </rv>
  <rv s="0">
    <fb>422.05329999999998</fb>
    <v>1</v>
  </rv>
  <rv s="0">
    <fb>175.8125</fb>
    <v>1</v>
  </rv>
  <rv s="0">
    <fb>1451.6</fb>
    <v>1</v>
  </rv>
  <rv s="0">
    <fb>519.52700000000004</fb>
    <v>1</v>
  </rv>
  <rv s="0">
    <fb>323.65249999999997</fb>
    <v>1</v>
  </rv>
  <rv s="0">
    <fb>803.45</fb>
    <v>1</v>
  </rv>
  <rv s="0">
    <fb>653.17499999999995</fb>
    <v>1</v>
  </rv>
  <rv s="0">
    <fb>293.05</fb>
    <v>1</v>
  </rv>
  <rv s="0">
    <fb>15.2417</fb>
    <v>1</v>
  </rv>
  <rv s="0">
    <fb>4863.55</fb>
    <v>1</v>
  </rv>
  <rv s="0">
    <fb>16.38</fb>
    <v>1</v>
  </rv>
  <rv s="0">
    <fb>868.8</fb>
    <v>1</v>
  </rv>
  <rv s="0">
    <fb>392.45</fb>
    <v>1</v>
  </rv>
  <rv s="0">
    <fb>2051.3000000000002</fb>
    <v>1</v>
  </rv>
  <rv s="0">
    <fb>1382.55</fb>
    <v>1</v>
  </rv>
  <rv s="0">
    <fb>861.5</fb>
    <v>1</v>
  </rv>
  <rv s="0">
    <fb>651.5</fb>
    <v>1</v>
  </rv>
  <rv s="0">
    <fb>39762</fb>
    <v>0</v>
  </rv>
  <rv s="0">
    <fb>95.618300000000005</fb>
    <v>1</v>
  </rv>
  <rv s="0">
    <fb>115.62</fb>
    <v>1</v>
  </rv>
  <rv s="0">
    <fb>153.59889999999999</fb>
    <v>1</v>
  </rv>
  <rv s="0">
    <fb>355.3</fb>
    <v>1</v>
  </rv>
  <rv s="0">
    <fb>57.113700000000001</fb>
    <v>1</v>
  </rv>
  <rv s="0">
    <fb>325.77499999999998</fb>
    <v>1</v>
  </rv>
  <rv s="0">
    <fb>315.23469999999998</fb>
    <v>1</v>
  </rv>
  <rv s="0">
    <fb>33.738100000000003</fb>
    <v>1</v>
  </rv>
  <rv s="0">
    <fb>204.17150000000001</fb>
    <v>1</v>
  </rv>
  <rv s="0">
    <fb>52.994999999999997</fb>
    <v>1</v>
  </rv>
  <rv s="0">
    <fb>52.082999999999998</fb>
    <v>1</v>
  </rv>
  <rv s="0">
    <fb>47.444400000000002</fb>
    <v>1</v>
  </rv>
  <rv s="0">
    <fb>130.08500000000001</fb>
    <v>1</v>
  </rv>
  <rv s="0">
    <fb>268.48349999999999</fb>
    <v>1</v>
  </rv>
  <rv s="0">
    <fb>53.257800000000003</fb>
    <v>1</v>
  </rv>
  <rv s="0">
    <fb>74.694400000000002</fb>
    <v>1</v>
  </rv>
  <rv s="0">
    <fb>166.0001</fb>
    <v>1</v>
  </rv>
  <rv s="0">
    <fb>756.25</fb>
    <v>1</v>
  </rv>
  <rv s="0">
    <fb>60.792200000000001</fb>
    <v>1</v>
  </rv>
  <rv s="0">
    <fb>46.1188</fb>
    <v>1</v>
  </rv>
  <rv s="0">
    <fb>42.159599999999998</fb>
    <v>1</v>
  </rv>
  <rv s="0">
    <fb>222.94329999999999</fb>
    <v>1</v>
  </rv>
  <rv s="0">
    <fb>85.790899999999993</fb>
    <v>1</v>
  </rv>
  <rv s="0">
    <fb>355.82499999999999</fb>
    <v>1</v>
  </rv>
  <rv s="0">
    <fb>144.8321</fb>
    <v>1</v>
  </rv>
  <rv s="0">
    <fb>595.25</fb>
    <v>1</v>
  </rv>
  <rv s="0">
    <fb>13.535</fb>
    <v>1</v>
  </rv>
  <rv s="0">
    <fb>121.78</fb>
    <v>1</v>
  </rv>
  <rv s="0">
    <fb>350.15</fb>
    <v>1</v>
  </rv>
  <rv s="0">
    <fb>134.5154</fb>
    <v>1</v>
  </rv>
  <rv s="0">
    <fb>124.74590000000001</fb>
    <v>1</v>
  </rv>
  <rv s="0">
    <fb>70.667000000000002</fb>
    <v>1</v>
  </rv>
  <rv s="0">
    <fb>93.665000000000006</fb>
    <v>1</v>
  </rv>
  <rv s="0">
    <fb>12.178599999999999</fb>
    <v>1</v>
  </rv>
  <rv s="0">
    <fb>21.25</fb>
    <v>1</v>
  </rv>
  <rv s="0">
    <fb>80.09</fb>
    <v>1</v>
  </rv>
  <rv s="0">
    <fb>26.325399999999998</fb>
    <v>1</v>
  </rv>
  <rv s="0">
    <fb>37.716700000000003</fb>
    <v>1</v>
  </rv>
  <rv s="0">
    <fb>13.8645</fb>
    <v>1</v>
  </rv>
  <rv s="0">
    <fb>17.191800000000001</fb>
    <v>1</v>
  </rv>
  <rv s="0">
    <fb>157.13</fb>
    <v>1</v>
  </rv>
  <rv s="0">
    <fb>449.92849999999999</fb>
    <v>1</v>
  </rv>
  <rv s="0">
    <fb>1440.25</fb>
    <v>1</v>
  </rv>
  <rv s="0">
    <fb>521.59010000000001</fb>
    <v>1</v>
  </rv>
  <rv s="0">
    <fb>347.2681</fb>
    <v>1</v>
  </rv>
  <rv s="0">
    <fb>657.52499999999998</fb>
    <v>1</v>
  </rv>
  <rv s="0">
    <fb>284.95</fb>
    <v>1</v>
  </rv>
  <rv s="0">
    <fb>16.272400000000001</fb>
    <v>1</v>
  </rv>
  <rv s="0">
    <fb>4802.6499999999996</fb>
    <v>1</v>
  </rv>
  <rv s="0">
    <fb>16.89</fb>
    <v>1</v>
  </rv>
  <rv s="0">
    <fb>897.1</fb>
    <v>1</v>
  </rv>
  <rv s="0">
    <fb>2133.9499999999998</fb>
    <v>1</v>
  </rv>
  <rv s="0">
    <fb>1348.9</fb>
    <v>1</v>
  </rv>
  <rv s="0">
    <fb>839.3</fb>
    <v>1</v>
  </rv>
  <rv s="0">
    <fb>39763</fb>
    <v>0</v>
  </rv>
  <rv s="0">
    <fb>95.518500000000003</fb>
    <v>1</v>
  </rv>
  <rv s="0">
    <fb>116.66</fb>
    <v>1</v>
  </rv>
  <rv s="0">
    <fb>147.40860000000001</fb>
    <v>1</v>
  </rv>
  <rv s="0">
    <fb>55.55</fb>
    <v>1</v>
  </rv>
  <rv s="0">
    <fb>246.9</fb>
    <v>1</v>
  </rv>
  <rv s="0">
    <fb>331.86</fb>
    <v>1</v>
  </rv>
  <rv s="0">
    <fb>89.0261</fb>
    <v>1</v>
  </rv>
  <rv s="0">
    <fb>301.92500000000001</fb>
    <v>1</v>
  </rv>
  <rv s="0">
    <fb>303.28840000000002</fb>
    <v>1</v>
  </rv>
  <rv s="0">
    <fb>182.06800000000001</fb>
    <v>1</v>
  </rv>
  <rv s="0">
    <fb>49.349899999999998</fb>
    <v>1</v>
  </rv>
  <rv s="0">
    <fb>44.511099999999999</fb>
    <v>1</v>
  </rv>
  <rv s="0">
    <fb>245.2835</fb>
    <v>1</v>
  </rv>
  <rv s="0">
    <fb>49.115400000000001</fb>
    <v>1</v>
  </rv>
  <rv s="0">
    <fb>67.160700000000006</fb>
    <v>1</v>
  </rv>
  <rv s="0">
    <fb>155.8553</fb>
    <v>1</v>
  </rv>
  <rv s="0">
    <fb>59.414099999999998</fb>
    <v>1</v>
  </rv>
  <rv s="0">
    <fb>44.962499999999999</fb>
    <v>1</v>
  </rv>
  <rv s="0">
    <fb>38.252499999999998</fb>
    <v>1</v>
  </rv>
  <rv s="0">
    <fb>214.8408</fb>
    <v>1</v>
  </rv>
  <rv s="0">
    <fb>78.972700000000003</fb>
    <v>1</v>
  </rv>
  <rv s="0">
    <fb>329.72500000000002</fb>
    <v>1</v>
  </rv>
  <rv s="0">
    <fb>143.12540000000001</fb>
    <v>1</v>
  </rv>
  <rv s="0">
    <fb>573.4</fb>
    <v>1</v>
  </rv>
  <rv s="0">
    <fb>299.22500000000002</fb>
    <v>1</v>
  </rv>
  <rv s="0">
    <fb>13.705</fb>
    <v>1</v>
  </rv>
  <rv s="0">
    <fb>112.81</fb>
    <v>1</v>
  </rv>
  <rv s="0">
    <fb>348.65</fb>
    <v>1</v>
  </rv>
  <rv s="0">
    <fb>130.18289999999999</fb>
    <v>1</v>
  </rv>
  <rv s="0">
    <fb>19.441600000000001</fb>
    <v>1</v>
  </rv>
  <rv s="0">
    <fb>115.7069</fb>
    <v>1</v>
  </rv>
  <rv s="0">
    <fb>78.400000000000006</fb>
    <v>1</v>
  </rv>
  <rv s="0">
    <fb>19.05</fb>
    <v>1</v>
  </rv>
  <rv s="0">
    <fb>69.966999999999999</fb>
    <v>1</v>
  </rv>
  <rv s="0">
    <fb>90.265000000000001</fb>
    <v>1</v>
  </rv>
  <rv s="0">
    <fb>86.08</fb>
    <v>1</v>
  </rv>
  <rv s="0">
    <fb>38.983400000000003</fb>
    <v>1</v>
  </rv>
  <rv s="0">
    <fb>14.02</fb>
    <v>1</v>
  </rv>
  <rv s="0">
    <fb>16.865200000000002</fb>
    <v>1</v>
  </rv>
  <rv s="0">
    <fb>270.5</fb>
    <v>1</v>
  </rv>
  <rv s="0">
    <fb>1416.95</fb>
    <v>1</v>
  </rv>
  <rv s="0">
    <fb>520.755</fb>
    <v>1</v>
  </rv>
  <rv s="0">
    <fb>344.82249999999999</fb>
    <v>1</v>
  </rv>
  <rv s="0">
    <fb>804.4</fb>
    <v>1</v>
  </rv>
  <rv s="0">
    <fb>662.72500000000002</fb>
    <v>1</v>
  </rv>
  <rv s="0">
    <fb>293</fb>
    <v>1</v>
  </rv>
  <rv s="0">
    <fb>16.665800000000001</fb>
    <v>1</v>
  </rv>
  <rv s="0">
    <fb>4792.6499999999996</fb>
    <v>1</v>
  </rv>
  <rv s="0">
    <fb>862.7</fb>
    <v>1</v>
  </rv>
  <rv s="0">
    <fb>375.1</fb>
    <v>1</v>
  </rv>
  <rv s="0">
    <fb>2072.0500000000002</fb>
    <v>1</v>
  </rv>
  <rv s="0">
    <fb>1377.85</fb>
    <v>1</v>
  </rv>
  <rv s="0">
    <fb>842.35</fb>
    <v>1</v>
  </rv>
  <rv s="0">
    <fb>659.45</fb>
    <v>1</v>
  </rv>
  <rv s="0">
    <fb>39764</fb>
    <v>0</v>
  </rv>
  <rv s="0">
    <fb>94.849699999999999</fb>
    <v>1</v>
  </rv>
  <rv s="0">
    <fb>145.7895</fb>
    <v>1</v>
  </rv>
  <rv s="0">
    <fb>327.23</fb>
    <v>1</v>
  </rv>
  <rv s="0">
    <fb>56.351300000000002</fb>
    <v>1</v>
  </rv>
  <rv s="0">
    <fb>85.215100000000007</fb>
    <v>1</v>
  </rv>
  <rv s="0">
    <fb>299.09500000000003</fb>
    <v>1</v>
  </rv>
  <rv s="0">
    <fb>29.770700000000001</fb>
    <v>1</v>
  </rv>
  <rv s="0">
    <fb>176.304</fb>
    <v>1</v>
  </rv>
  <rv s="0">
    <fb>51.664999999999999</fb>
    <v>1</v>
  </rv>
  <rv s="0">
    <fb>414.85</fb>
    <v>1</v>
  </rv>
  <rv s="0">
    <fb>47.166600000000003</fb>
    <v>1</v>
  </rv>
  <rv s="0">
    <fb>117.875</fb>
    <v>1</v>
  </rv>
  <rv s="0">
    <fb>237.26679999999999</fb>
    <v>1</v>
  </rv>
  <rv s="0">
    <fb>42.268500000000003</fb>
    <v>1</v>
  </rv>
  <rv s="0">
    <fb>48.967100000000002</fb>
    <v>1</v>
  </rv>
  <rv s="0">
    <fb>61.375399999999999</fb>
    <v>1</v>
  </rv>
  <rv s="0">
    <fb>156.19640000000001</fb>
    <v>1</v>
  </rv>
  <rv s="0">
    <fb>752.75</fb>
    <v>1</v>
  </rv>
  <rv s="0">
    <fb>57.332799999999999</fb>
    <v>1</v>
  </rv>
  <rv s="0">
    <fb>118.48</fb>
    <v>1</v>
  </rv>
  <rv s="0">
    <fb>38.351700000000001</fb>
    <v>1</v>
  </rv>
  <rv s="0">
    <fb>213.54839999999999</fb>
    <v>1</v>
  </rv>
  <rv s="0">
    <fb>72.236400000000003</fb>
    <v>1</v>
  </rv>
  <rv s="0">
    <fb>315.97500000000002</fb>
    <v>1</v>
  </rv>
  <rv s="0">
    <fb>141.29069999999999</fb>
    <v>1</v>
  </rv>
  <rv s="0">
    <fb>559.25</fb>
    <v>1</v>
  </rv>
  <rv s="0">
    <fb>51.45</fb>
    <v>1</v>
  </rv>
  <rv s="0">
    <fb>12.82</fb>
    <v>1</v>
  </rv>
  <rv s="0">
    <fb>131.6722</fb>
    <v>1</v>
  </rv>
  <rv s="0">
    <fb>18.958300000000001</fb>
    <v>1</v>
  </rv>
  <rv s="0">
    <fb>115.0557</fb>
    <v>1</v>
  </rv>
  <rv s="0">
    <fb>18.574999999999999</fb>
    <v>1</v>
  </rv>
  <rv s="0">
    <fb>199.92500000000001</fb>
    <v>1</v>
  </rv>
  <rv s="0">
    <fb>66.100300000000004</fb>
    <v>1</v>
  </rv>
  <rv s="0">
    <fb>89.334999999999994</fb>
    <v>1</v>
  </rv>
  <rv s="0">
    <fb>12.0893</fb>
    <v>1</v>
  </rv>
  <rv s="0">
    <fb>7.8353999999999999</fb>
    <v>1</v>
  </rv>
  <rv s="0">
    <fb>86.86</fb>
    <v>1</v>
  </rv>
  <rv s="0">
    <fb>24.296600000000002</fb>
    <v>1</v>
  </rv>
  <rv s="0">
    <fb>38.933399999999999</fb>
    <v>1</v>
  </rv>
  <rv s="0">
    <fb>47.05</fb>
    <v>1</v>
  </rv>
  <rv s="0">
    <fb>13.932499999999999</fb>
    <v>1</v>
  </rv>
  <rv s="0">
    <fb>16.276299999999999</fb>
    <v>1</v>
  </rv>
  <rv s="0">
    <fb>428.16489999999999</fb>
    <v>1</v>
  </rv>
  <rv s="0">
    <fb>280.05</fb>
    <v>1</v>
  </rv>
  <rv s="0">
    <fb>1382.1</fb>
    <v>1</v>
  </rv>
  <rv s="0">
    <fb>516.23569999999995</fb>
    <v>1</v>
  </rv>
  <rv s="0">
    <fb>348.67610000000002</fb>
    <v>1</v>
  </rv>
  <rv s="0">
    <fb>808.75</fb>
    <v>1</v>
  </rv>
  <rv s="0">
    <fb>663.57500000000005</fb>
    <v>1</v>
  </rv>
  <rv s="0">
    <fb>16.456700000000001</fb>
    <v>1</v>
  </rv>
  <rv s="0">
    <fb>4720.05</fb>
    <v>1</v>
  </rv>
  <rv s="0">
    <fb>15.04</fb>
    <v>1</v>
  </rv>
  <rv s="0">
    <fb>852.75</fb>
    <v>1</v>
  </rv>
  <rv s="0">
    <fb>2131.65</fb>
    <v>1</v>
  </rv>
  <rv s="0">
    <fb>1364.15</fb>
    <v>1</v>
  </rv>
  <rv s="0">
    <fb>860.45</fb>
    <v>1</v>
  </rv>
  <rv s="0">
    <fb>39766</fb>
    <v>0</v>
  </rv>
  <rv s="0">
    <fb>96.811300000000003</fb>
    <v>1</v>
  </rv>
  <rv s="0">
    <fb>197.7</fb>
    <v>1</v>
  </rv>
  <rv s="0">
    <fb>142.95599999999999</fb>
    <v>1</v>
  </rv>
  <rv s="0">
    <fb>56.202100000000002</fb>
    <v>1</v>
  </rv>
  <rv s="0">
    <fb>83.365899999999996</fb>
    <v>1</v>
  </rv>
  <rv s="0">
    <fb>286.6875</fb>
    <v>1</v>
  </rv>
  <rv s="0">
    <fb>288.1728</fb>
    <v>1</v>
  </rv>
  <rv s="0">
    <fb>27.148800000000001</fb>
    <v>1</v>
  </rv>
  <rv s="0">
    <fb>163.77549999999999</fb>
    <v>1</v>
  </rv>
  <rv s="0">
    <fb>51.814999999999998</fb>
    <v>1</v>
  </rv>
  <rv s="0">
    <fb>51.001100000000001</fb>
    <v>1</v>
  </rv>
  <rv s="0">
    <fb>117.16</fb>
    <v>1</v>
  </rv>
  <rv s="0">
    <fb>231.0001</fb>
    <v>1</v>
  </rv>
  <rv s="0">
    <fb>42.120399999999997</fb>
    <v>1</v>
  </rv>
  <rv s="0">
    <fb>47.711500000000001</fb>
    <v>1</v>
  </rv>
  <rv s="0">
    <fb>56.721400000000003</fb>
    <v>1</v>
  </rv>
  <rv s="0">
    <fb>150.4605</fb>
    <v>1</v>
  </rv>
  <rv s="0">
    <fb>56.235900000000001</fb>
    <v>1</v>
  </rv>
  <rv s="0">
    <fb>118.985</fb>
    <v>1</v>
  </rv>
  <rv s="0">
    <fb>37.297400000000003</fb>
    <v>1</v>
  </rv>
  <rv s="0">
    <fb>212.10679999999999</fb>
    <v>1</v>
  </rv>
  <rv s="0">
    <fb>71.981800000000007</fb>
    <v>1</v>
  </rv>
  <rv s="0">
    <fb>323.75</fb>
    <v>1</v>
  </rv>
  <rv s="0">
    <fb>134.16540000000001</fb>
    <v>1</v>
  </rv>
  <rv s="0">
    <fb>536.15</fb>
    <v>1</v>
  </rv>
  <rv s="0">
    <fb>300.3125</fb>
    <v>1</v>
  </rv>
  <rv s="0">
    <fb>12.824999999999999</fb>
    <v>1</v>
  </rv>
  <rv s="0">
    <fb>98.59</fb>
    <v>1</v>
  </rv>
  <rv s="0">
    <fb>130.67519999999999</fb>
    <v>1</v>
  </rv>
  <rv s="0">
    <fb>17.941600000000001</fb>
    <v>1</v>
  </rv>
  <rv s="0">
    <fb>114.4046</fb>
    <v>1</v>
  </rv>
  <rv s="0">
    <fb>18.649999999999999</fb>
    <v>1</v>
  </rv>
  <rv s="0">
    <fb>63.267000000000003</fb>
    <v>1</v>
  </rv>
  <rv s="0">
    <fb>27.47</fb>
    <v>1</v>
  </rv>
  <rv s="0">
    <fb>86.27</fb>
    <v>1</v>
  </rv>
  <rv s="0">
    <fb>22.164999999999999</fb>
    <v>1</v>
  </rv>
  <rv s="0">
    <fb>20.76</fb>
    <v>1</v>
  </rv>
  <rv s="0">
    <fb>38.866700000000002</fb>
    <v>1</v>
  </rv>
  <rv s="0">
    <fb>47.024999999999999</fb>
    <v>1</v>
  </rv>
  <rv s="0">
    <fb>13.7188</fb>
    <v>1</v>
  </rv>
  <rv s="0">
    <fb>16.340699999999998</fb>
    <v>1</v>
  </rv>
  <rv s="0">
    <fb>68.95</fb>
    <v>1</v>
  </rv>
  <rv s="0">
    <fb>155.83000000000001</fb>
    <v>1</v>
  </rv>
  <rv s="0">
    <fb>436.11509999999998</fb>
    <v>1</v>
  </rv>
  <rv s="0">
    <fb>184.6875</fb>
    <v>1</v>
  </rv>
  <rv s="0">
    <fb>276.7</fb>
    <v>1</v>
  </rv>
  <rv s="0">
    <fb>1398.75</fb>
    <v>1</v>
  </rv>
  <rv s="0">
    <fb>507.49180000000001</fb>
    <v>1</v>
  </rv>
  <rv s="0">
    <fb>362.75659999999999</fb>
    <v>1</v>
  </rv>
  <rv s="0">
    <fb>667.67499999999995</fb>
    <v>1</v>
  </rv>
  <rv s="0">
    <fb>293.7</fb>
    <v>1</v>
  </rv>
  <rv s="0">
    <fb>16.431799999999999</fb>
    <v>1</v>
  </rv>
  <rv s="0">
    <fb>4724.6499999999996</fb>
    <v>1</v>
  </rv>
  <rv s="0">
    <fb>14.92</fb>
    <v>1</v>
  </rv>
  <rv s="0">
    <fb>853.2</fb>
    <v>1</v>
  </rv>
  <rv s="0">
    <fb>389.2</fb>
    <v>1</v>
  </rv>
  <rv s="0">
    <fb>2155.3000000000002</fb>
    <v>1</v>
  </rv>
  <rv s="0">
    <fb>1309.75</fb>
    <v>1</v>
  </rv>
  <rv s="0">
    <fb>863.65</fb>
    <v>1</v>
  </rv>
  <rv s="0">
    <fb>655.75</fb>
    <v>1</v>
  </rv>
  <rv s="0">
    <fb>39769</fb>
    <v>0</v>
  </rv>
  <rv s="0">
    <fb>97.0458</fb>
    <v>1</v>
  </rv>
  <rv s="0">
    <fb>201.97499999999999</fb>
    <v>1</v>
  </rv>
  <rv s="0">
    <fb>142.62799999999999</fb>
    <v>1</v>
  </rv>
  <rv s="0">
    <fb>299.45999999999998</fb>
    <v>1</v>
  </rv>
  <rv s="0">
    <fb>79.717399999999998</fb>
    <v>1</v>
  </rv>
  <rv s="0">
    <fb>285.35000000000002</fb>
    <v>1</v>
  </rv>
  <rv s="0">
    <fb>275.05630000000002</fb>
    <v>1</v>
  </rv>
  <rv s="0">
    <fb>27.890799999999999</fb>
    <v>1</v>
  </rv>
  <rv s="0">
    <fb>158.4402</fb>
    <v>1</v>
  </rv>
  <rv s="0">
    <fb>50.93</fb>
    <v>1</v>
  </rv>
  <rv s="0">
    <fb>52.8232</fb>
    <v>1</v>
  </rv>
  <rv s="0">
    <fb>49.944400000000002</fb>
    <v>1</v>
  </rv>
  <rv s="0">
    <fb>116.79</fb>
    <v>1</v>
  </rv>
  <rv s="0">
    <fb>233.48349999999999</fb>
    <v>1</v>
  </rv>
  <rv s="0">
    <fb>40.936</fb>
    <v>1</v>
  </rv>
  <rv s="0">
    <fb>49.856900000000003</fb>
    <v>1</v>
  </rv>
  <rv s="0">
    <fb>54.895899999999997</fb>
    <v>1</v>
  </rv>
  <rv s="0">
    <fb>152.8416</fb>
    <v>1</v>
  </rv>
  <rv s="0">
    <fb>54.210900000000002</fb>
    <v>1</v>
  </rv>
  <rv s="0">
    <fb>118.11499999999999</fb>
    <v>1</v>
  </rv>
  <rv s="0">
    <fb>211.75880000000001</fb>
    <v>1</v>
  </rv>
  <rv s="0">
    <fb>70.263599999999997</fb>
    <v>1</v>
  </rv>
  <rv s="0">
    <fb>332.2</fb>
    <v>1</v>
  </rv>
  <rv s="0">
    <fb>129.7921</fb>
    <v>1</v>
  </rv>
  <rv s="0">
    <fb>547.85</fb>
    <v>1</v>
  </rv>
  <rv s="0">
    <fb>303.08749999999998</fb>
    <v>1</v>
  </rv>
  <rv s="0">
    <fb>12.595000000000001</fb>
    <v>1</v>
  </rv>
  <rv s="0">
    <fb>91.33</fb>
    <v>1</v>
  </rv>
  <rv s="0">
    <fb>127.7582</fb>
    <v>1</v>
  </rv>
  <rv s="0">
    <fb>17.2333</fb>
    <v>1</v>
  </rv>
  <rv s="0">
    <fb>18.149999999999999</fb>
    <v>1</v>
  </rv>
  <rv s="0">
    <fb>60.567</fb>
    <v>1</v>
  </rv>
  <rv s="0">
    <fb>25.454999999999998</fb>
    <v>1</v>
  </rv>
  <rv s="0">
    <fb>83.734999999999999</fb>
    <v>1</v>
  </rv>
  <rv s="0">
    <fb>11.482100000000001</fb>
    <v>1</v>
  </rv>
  <rv s="0">
    <fb>7.4139999999999997</fb>
    <v>1</v>
  </rv>
  <rv s="0">
    <fb>77.73</fb>
    <v>1</v>
  </rv>
  <rv s="0">
    <fb>23.1477</fb>
    <v>1</v>
  </rv>
  <rv s="0">
    <fb>38.7834</fb>
    <v>1</v>
  </rv>
  <rv s="0">
    <fb>13.436999999999999</fb>
    <v>1</v>
  </rv>
  <rv s="0">
    <fb>15.4252</fb>
    <v>1</v>
  </rv>
  <rv s="0">
    <fb>67.125</fb>
    <v>1</v>
  </rv>
  <rv s="0">
    <fb>150.85</fb>
    <v>1</v>
  </rv>
  <rv s="0">
    <fb>425.7799</fb>
    <v>1</v>
  </rv>
  <rv s="0">
    <fb>1419.65</fb>
    <v>1</v>
  </rv>
  <rv s="0">
    <fb>507.34440000000001</fb>
    <v>1</v>
  </rv>
  <rv s="0">
    <fb>396.57429999999999</fb>
    <v>1</v>
  </rv>
  <rv s="0">
    <fb>659.35</fb>
    <v>1</v>
  </rv>
  <rv s="0">
    <fb>4599.2</fb>
    <v>1</v>
  </rv>
  <rv s="0">
    <fb>839.55</fb>
    <v>1</v>
  </rv>
  <rv s="0">
    <fb>2248.9</fb>
    <v>1</v>
  </rv>
  <rv s="0">
    <fb>1295</fb>
    <v>1</v>
  </rv>
  <rv s="0">
    <fb>651.45000000000005</fb>
    <v>1</v>
  </rv>
  <rv s="0">
    <fb>39770</fb>
    <v>0</v>
  </rv>
  <rv s="0">
    <fb>95.997699999999995</fb>
    <v>1</v>
  </rv>
  <rv s="0">
    <fb>202.42500000000001</fb>
    <v>1</v>
  </rv>
  <rv s="0">
    <fb>136.54239999999999</fb>
    <v>1</v>
  </rv>
  <rv s="0">
    <fb>52.9</fb>
    <v>1</v>
  </rv>
  <rv s="0">
    <fb>283.97000000000003</fb>
    <v>1</v>
  </rv>
  <rv s="0">
    <fb>75.194199999999995</fb>
    <v>1</v>
  </rv>
  <rv s="0">
    <fb>284.98750000000001</fb>
    <v>1</v>
  </rv>
  <rv s="0">
    <fb>264.37779999999998</fb>
    <v>1</v>
  </rv>
  <rv s="0">
    <fb>27.445599999999999</fb>
    <v>1</v>
  </rv>
  <rv s="0">
    <fb>156.96340000000001</fb>
    <v>1</v>
  </rv>
  <rv s="0">
    <fb>49.274999999999999</fb>
    <v>1</v>
  </rv>
  <rv s="0">
    <fb>402.1</fb>
    <v>1</v>
  </rv>
  <rv s="0">
    <fb>51.188899999999997</fb>
    <v>1</v>
  </rv>
  <rv s="0">
    <fb>110.845</fb>
    <v>1</v>
  </rv>
  <rv s="0">
    <fb>39.258099999999999</fb>
    <v>1</v>
  </rv>
  <rv s="0">
    <fb>45.477200000000003</fb>
    <v>1</v>
  </rv>
  <rv s="0">
    <fb>54.613</fb>
    <v>1</v>
  </rv>
  <rv s="0">
    <fb>146.405</fb>
    <v>1</v>
  </rv>
  <rv s="0">
    <fb>723.3</fb>
    <v>1</v>
  </rv>
  <rv s="0">
    <fb>53.760899999999999</fb>
    <v>1</v>
  </rv>
  <rv s="0">
    <fb>46.5625</fb>
    <v>1</v>
  </rv>
  <rv s="0">
    <fb>33.836799999999997</fb>
    <v>1</v>
  </rv>
  <rv s="0">
    <fb>210.6653</fb>
    <v>1</v>
  </rv>
  <rv s="0">
    <fb>65.490899999999996</fb>
    <v>1</v>
  </rv>
  <rv s="0">
    <fb>311.45</fb>
    <v>1</v>
  </rv>
  <rv s="0">
    <fb>131.17869999999999</fb>
    <v>1</v>
  </rv>
  <rv s="0">
    <fb>513.25</fb>
    <v>1</v>
  </rv>
  <rv s="0">
    <fb>51</fb>
    <v>1</v>
  </rv>
  <rv s="0">
    <fb>12.175000000000001</fb>
    <v>1</v>
  </rv>
  <rv s="0">
    <fb>324.05</fb>
    <v>1</v>
  </rv>
  <rv s="0">
    <fb>118.9333</fb>
    <v>1</v>
  </rv>
  <rv s="0">
    <fb>17.2166</fb>
    <v>1</v>
  </rv>
  <rv s="0">
    <fb>106.7062</fb>
    <v>1</v>
  </rv>
  <rv s="0">
    <fb>58.000300000000003</fb>
    <v>1</v>
  </rv>
  <rv s="0">
    <fb>21.59</fb>
    <v>1</v>
  </rv>
  <rv s="0">
    <fb>11.071400000000001</fb>
    <v>1</v>
  </rv>
  <rv s="0">
    <fb>7.6116000000000001</fb>
    <v>1</v>
  </rv>
  <rv s="0">
    <fb>75.77</fb>
    <v>1</v>
  </rv>
  <rv s="0">
    <fb>23.9055</fb>
    <v>1</v>
  </rv>
  <rv s="0">
    <fb>38.083399999999997</fb>
    <v>1</v>
  </rv>
  <rv s="0">
    <fb>12.854100000000001</fb>
    <v>1</v>
  </rv>
  <rv s="0">
    <fb>15.009499999999999</fb>
    <v>1</v>
  </rv>
  <rv s="0">
    <fb>430.89780000000002</fb>
    <v>1</v>
  </rv>
  <rv s="0">
    <fb>171.2</fb>
    <v>1</v>
  </rv>
  <rv s="0">
    <fb>1437.8</fb>
    <v>1</v>
  </rv>
  <rv s="0">
    <fb>524.09540000000004</fb>
    <v>1</v>
  </rv>
  <rv s="0">
    <fb>401.26780000000002</fb>
    <v>1</v>
  </rv>
  <rv s="0">
    <fb>815.95</fb>
    <v>1</v>
  </rv>
  <rv s="0">
    <fb>17.4177</fb>
    <v>1</v>
  </rv>
  <rv s="0">
    <fb>4609.3999999999996</fb>
    <v>1</v>
  </rv>
  <rv s="0">
    <fb>259.2</fb>
    <v>1</v>
  </rv>
  <rv s="0">
    <fb>13.45</fb>
    <v>1</v>
  </rv>
  <rv s="0">
    <fb>387</fb>
    <v>1</v>
  </rv>
  <rv s="0">
    <fb>2294.35</fb>
    <v>1</v>
  </rv>
  <rv s="0">
    <fb>1336.1</fb>
    <v>1</v>
  </rv>
  <rv s="0">
    <fb>39771</fb>
    <v>0</v>
  </rv>
  <rv s="0">
    <fb>129.31229999999999</fb>
    <v>1</v>
  </rv>
  <rv s="0">
    <fb>234.25</fb>
    <v>1</v>
  </rv>
  <rv s="0">
    <fb>273.23</fb>
    <v>1</v>
  </rv>
  <rv s="0">
    <fb>75.819000000000003</fb>
    <v>1</v>
  </rv>
  <rv s="0">
    <fb>283.11250000000001</fb>
    <v>1</v>
  </rv>
  <rv s="0">
    <fb>255.4547</fb>
    <v>1</v>
  </rv>
  <rv s="0">
    <fb>26.604600000000001</fb>
    <v>1</v>
  </rv>
  <rv s="0">
    <fb>154.24809999999999</fb>
    <v>1</v>
  </rv>
  <rv s="0">
    <fb>51.359000000000002</fb>
    <v>1</v>
  </rv>
  <rv s="0">
    <fb>418.05</fb>
    <v>1</v>
  </rv>
  <rv s="0">
    <fb>50.822200000000002</fb>
    <v>1</v>
  </rv>
  <rv s="0">
    <fb>108.105</fb>
    <v>1</v>
  </rv>
  <rv s="0">
    <fb>217.5001</fb>
    <v>1</v>
  </rv>
  <rv s="0">
    <fb>38.887999999999998</fb>
    <v>1</v>
  </rv>
  <rv s="0">
    <fb>44.004199999999997</fb>
    <v>1</v>
  </rv>
  <rv s="0">
    <fb>57.749899999999997</fb>
    <v>1</v>
  </rv>
  <rv s="0">
    <fb>145.43770000000001</fb>
    <v>1</v>
  </rv>
  <rv s="0">
    <fb>53.985900000000001</fb>
    <v>1</v>
  </rv>
  <rv s="0">
    <fb>46.268799999999999</fb>
    <v>1</v>
  </rv>
  <rv s="0">
    <fb>112.42</fb>
    <v>1</v>
  </rv>
  <rv s="0">
    <fb>33.688000000000002</fb>
    <v>1</v>
  </rv>
  <rv s="0">
    <fb>208.2295</fb>
    <v>1</v>
  </rv>
  <rv s="0">
    <fb>63.318199999999997</fb>
    <v>1</v>
  </rv>
  <rv s="0">
    <fb>306.17500000000001</fb>
    <v>1</v>
  </rv>
  <rv s="0">
    <fb>129.13069999999999</fb>
    <v>1</v>
  </rv>
  <rv s="0">
    <fb>296.96249999999998</fb>
    <v>1</v>
  </rv>
  <rv s="0">
    <fb>11.744999999999999</fb>
    <v>1</v>
  </rv>
  <rv s="0">
    <fb>85.51</fb>
    <v>1</v>
  </rv>
  <rv s="0">
    <fb>118.81019999999999</fb>
    <v>1</v>
  </rv>
  <rv s="0">
    <fb>16.691600000000001</fb>
    <v>1</v>
  </rv>
  <rv s="0">
    <fb>104.17829999999999</fb>
    <v>1</v>
  </rv>
  <rv s="0">
    <fb>16.225000000000001</fb>
    <v>1</v>
  </rv>
  <rv s="0">
    <fb>203.95</fb>
    <v>1</v>
  </rv>
  <rv s="0">
    <fb>62.466999999999999</fb>
    <v>1</v>
  </rv>
  <rv s="0">
    <fb>10.9107</fb>
    <v>1</v>
  </rv>
  <rv s="0">
    <fb>6.6832000000000003</fb>
    <v>1</v>
  </rv>
  <rv s="0">
    <fb>38.0334</fb>
    <v>1</v>
  </rv>
  <rv s="0">
    <fb>44.825000000000003</fb>
    <v>1</v>
  </rv>
  <rv s="0">
    <fb>13.660500000000001</fb>
    <v>1</v>
  </rv>
  <rv s="0">
    <fb>14.4206</fb>
    <v>1</v>
  </rv>
  <rv s="0">
    <fb>197.85</fb>
    <v>1</v>
  </rv>
  <rv s="0">
    <fb>150.52000000000001</fb>
    <v>1</v>
  </rv>
  <rv s="0">
    <fb>400.43880000000001</fb>
    <v>1</v>
  </rv>
  <rv s="0">
    <fb>182.03749999999999</fb>
    <v>1</v>
  </rv>
  <rv s="0">
    <fb>1452.55</fb>
    <v>1</v>
  </rv>
  <rv s="0">
    <fb>536.42529999999999</fb>
    <v>1</v>
  </rv>
  <rv s="0">
    <fb>380.59179999999998</fb>
    <v>1</v>
  </rv>
  <rv s="0">
    <fb>816.3</fb>
    <v>1</v>
  </rv>
  <rv s="0">
    <fb>16.755400000000002</fb>
    <v>1</v>
  </rv>
  <rv s="0">
    <fb>4627.3999999999996</fb>
    <v>1</v>
  </rv>
  <rv s="0">
    <fb>263.85000000000002</fb>
    <v>1</v>
  </rv>
  <rv s="0">
    <fb>13.11</fb>
    <v>1</v>
  </rv>
  <rv s="0">
    <fb>385.7</fb>
    <v>1</v>
  </rv>
  <rv s="0">
    <fb>2287.1999999999998</fb>
    <v>1</v>
  </rv>
  <rv s="0">
    <fb>1310.6500000000001</fb>
    <v>1</v>
  </rv>
  <rv s="0">
    <fb>860.85</fb>
    <v>1</v>
  </rv>
  <rv s="0">
    <fb>654.54999999999995</fb>
    <v>1</v>
  </rv>
  <rv s="0">
    <fb>39772</fb>
    <v>0</v>
  </rv>
  <rv s="0">
    <fb>90.337500000000006</fb>
    <v>1</v>
  </rv>
  <rv s="0">
    <fb>125.1249</fb>
    <v>1</v>
  </rv>
  <rv s="0">
    <fb>257.42</fb>
    <v>1</v>
  </rv>
  <rv s="0">
    <fb>54.5779</fb>
    <v>1</v>
  </rv>
  <rv s="0">
    <fb>75.644000000000005</fb>
    <v>1</v>
  </rv>
  <rv s="0">
    <fb>264.01249999999999</fb>
    <v>1</v>
  </rv>
  <rv s="0">
    <fb>258.91660000000002</fb>
    <v>1</v>
  </rv>
  <rv s="0">
    <fb>24.972100000000001</fb>
    <v>1</v>
  </rv>
  <rv s="0">
    <fb>149.77029999999999</fb>
    <v>1</v>
  </rv>
  <rv s="0">
    <fb>46.17</fb>
    <v>1</v>
  </rv>
  <rv s="0">
    <fb>50.659500000000001</fb>
    <v>1</v>
  </rv>
  <rv s="0">
    <fb>416.15</fb>
    <v>1</v>
  </rv>
  <rv s="0">
    <fb>49.522199999999998</fb>
    <v>1</v>
  </rv>
  <rv s="0">
    <fb>217.0334</fb>
    <v>1</v>
  </rv>
  <rv s="0">
    <fb>37.136099999999999</fb>
    <v>1</v>
  </rv>
  <rv s="0">
    <fb>43.242899999999999</fb>
    <v>1</v>
  </rv>
  <rv s="0">
    <fb>56.078600000000002</fb>
    <v>1</v>
  </rv>
  <rv s="0">
    <fb>139.13130000000001</fb>
    <v>1</v>
  </rv>
  <rv s="0">
    <fb>710.3</fb>
    <v>1</v>
  </rv>
  <rv s="0">
    <fb>176.75</fb>
    <v>1</v>
  </rv>
  <rv s="0">
    <fb>45.443800000000003</fb>
    <v>1</v>
  </rv>
  <rv s="0">
    <fb>107.72499999999999</fb>
    <v>1</v>
  </rv>
  <rv s="0">
    <fb>34.047699999999999</fb>
    <v>1</v>
  </rv>
  <rv s="0">
    <fb>204.7499</fb>
    <v>1</v>
  </rv>
  <rv s="0">
    <fb>58.090899999999998</fb>
    <v>1</v>
  </rv>
  <rv s="0">
    <fb>119.4774</fb>
    <v>1</v>
  </rv>
  <rv s="0">
    <fb>482.45</fb>
    <v>1</v>
  </rv>
  <rv s="0">
    <fb>45.125</fb>
    <v>1</v>
  </rv>
  <rv s="0">
    <fb>283.47500000000002</fb>
    <v>1</v>
  </rv>
  <rv s="0">
    <fb>11.775</fb>
    <v>1</v>
  </rv>
  <rv s="0">
    <fb>81.09</fb>
    <v>1</v>
  </rv>
  <rv s="0">
    <fb>115.5116</fb>
    <v>1</v>
  </rv>
  <rv s="0">
    <fb>16.583300000000001</fb>
    <v>1</v>
  </rv>
  <rv s="0">
    <fb>193.45</fb>
    <v>1</v>
  </rv>
  <rv s="0">
    <fb>62.8003</fb>
    <v>1</v>
  </rv>
  <rv s="0">
    <fb>21.555</fb>
    <v>1</v>
  </rv>
  <rv s="0">
    <fb>10.625</fb>
    <v>1</v>
  </rv>
  <rv s="0">
    <fb>6.8346</fb>
    <v>1</v>
  </rv>
  <rv s="0">
    <fb>21.22</fb>
    <v>1</v>
  </rv>
  <rv s="0">
    <fb>67.36</fb>
    <v>1</v>
  </rv>
  <rv s="0">
    <fb>24.125499999999999</fb>
    <v>1</v>
  </rv>
  <rv s="0">
    <fb>13.699299999999999</fb>
    <v>1</v>
  </rv>
  <rv s="0">
    <fb>14.054399999999999</fb>
    <v>1</v>
  </rv>
  <rv s="0">
    <fb>399.09719999999999</fb>
    <v>1</v>
  </rv>
  <rv s="0">
    <fb>180.58750000000001</fb>
    <v>1</v>
  </rv>
  <rv s="0">
    <fb>1474.4</fb>
    <v>1</v>
  </rv>
  <rv s="0">
    <fb>528.51649999999995</fb>
    <v>1</v>
  </rv>
  <rv s="0">
    <fb>387.55790000000002</fb>
    <v>1</v>
  </rv>
  <rv s="0">
    <fb>654.04999999999995</fb>
    <v>1</v>
  </rv>
  <rv s="0">
    <fb>304.75</fb>
    <v>1</v>
  </rv>
  <rv s="0">
    <fb>19.0609</fb>
    <v>1</v>
  </rv>
  <rv s="0">
    <fb>4620.1000000000004</fb>
    <v>1</v>
  </rv>
  <rv s="0">
    <fb>273.60000000000002</fb>
    <v>1</v>
  </rv>
  <rv s="0">
    <fb>12</fb>
    <v>1</v>
  </rv>
  <rv s="0">
    <fb>382.6</fb>
    <v>1</v>
  </rv>
  <rv s="0">
    <fb>2483.65</fb>
    <v>1</v>
  </rv>
  <rv s="0">
    <fb>1298.3499999999999</fb>
    <v>1</v>
  </rv>
  <rv s="0">
    <fb>847.9</fb>
    <v>1</v>
  </rv>
  <rv s="0">
    <fb>654.1</fb>
    <v>1</v>
  </rv>
  <rv s="0">
    <fb>39773</fb>
    <v>0</v>
  </rv>
  <rv s="0">
    <fb>89.708600000000004</fb>
    <v>1</v>
  </rv>
  <rv s="0">
    <fb>129.96129999999999</fb>
    <v>1</v>
  </rv>
  <rv s="0">
    <fb>279.20999999999998</fb>
    <v>1</v>
  </rv>
  <rv s="0">
    <fb>56.301600000000001</fb>
    <v>1</v>
  </rv>
  <rv s="0">
    <fb>77.118399999999994</fb>
    <v>1</v>
  </rv>
  <rv s="0">
    <fb>281.08749999999998</fb>
    <v>1</v>
  </rv>
  <rv s="0">
    <fb>268.815</fb>
    <v>1</v>
  </rv>
  <rv s="0">
    <fb>26.317699999999999</fb>
    <v>1</v>
  </rv>
  <rv s="0">
    <fb>152.15209999999999</fb>
    <v>1</v>
  </rv>
  <rv s="0">
    <fb>45.984999999999999</fb>
    <v>1</v>
  </rv>
  <rv s="0">
    <fb>53.286799999999999</fb>
    <v>1</v>
  </rv>
  <rv s="0">
    <fb>415.4</fb>
    <v>1</v>
  </rv>
  <rv s="0">
    <fb>50.8444</fb>
    <v>1</v>
  </rv>
  <rv s="0">
    <fb>118.355</fb>
    <v>1</v>
  </rv>
  <rv s="0">
    <fb>229.21680000000001</fb>
    <v>1</v>
  </rv>
  <rv s="0">
    <fb>36.914000000000001</fb>
    <v>1</v>
  </rv>
  <rv s="0">
    <fb>45.427799999999998</fb>
    <v>1</v>
  </rv>
  <rv s="0">
    <fb>59.344099999999997</fb>
    <v>1</v>
  </rv>
  <rv s="0">
    <fb>146.91970000000001</fb>
    <v>1</v>
  </rv>
  <rv s="0">
    <fb>710.35</fb>
    <v>1</v>
  </rv>
  <rv s="0">
    <fb>53.339100000000002</fb>
    <v>1</v>
  </rv>
  <rv s="0">
    <fb>108.255</fb>
    <v>1</v>
  </rv>
  <rv s="0">
    <fb>35.672499999999999</fb>
    <v>1</v>
  </rv>
  <rv s="0">
    <fb>204.45169999999999</fb>
    <v>1</v>
  </rv>
  <rv s="0">
    <fb>60.736400000000003</fb>
    <v>1</v>
  </rv>
  <rv s="0">
    <fb>309.42500000000001</fb>
    <v>1</v>
  </rv>
  <rv s="0">
    <fb>122.7414</fb>
    <v>1</v>
  </rv>
  <rv s="0">
    <fb>109.59</fb>
    <v>1</v>
  </rv>
  <rv s="0">
    <fb>288.60000000000002</fb>
    <v>1</v>
  </rv>
  <rv s="0">
    <fb>82.3</fb>
    <v>1</v>
  </rv>
  <rv s="0">
    <fb>289.95</fb>
    <v>1</v>
  </rv>
  <rv s="0">
    <fb>124.66889999999999</fb>
    <v>1</v>
  </rv>
  <rv s="0">
    <fb>16.7166</fb>
    <v>1</v>
  </rv>
  <rv s="0">
    <fb>115.32380000000001</fb>
    <v>1</v>
  </rv>
  <rv s="0">
    <fb>62.366999999999997</fb>
    <v>1</v>
  </rv>
  <rv s="0">
    <fb>20.49</fb>
    <v>1</v>
  </rv>
  <rv s="0">
    <fb>22.295000000000002</fb>
    <v>1</v>
  </rv>
  <rv s="0">
    <fb>11.017899999999999</fb>
    <v>1</v>
  </rv>
  <rv s="0">
    <fb>6.5186000000000002</fb>
    <v>1</v>
  </rv>
  <rv s="0">
    <fb>66.12</fb>
    <v>1</v>
  </rv>
  <rv s="0">
    <fb>38.066699999999997</fb>
    <v>1</v>
  </rv>
  <rv s="0">
    <fb>45.4</fb>
    <v>1</v>
  </rv>
  <rv s="0">
    <fb>14.000500000000001</fb>
    <v>1</v>
  </rv>
  <rv s="0">
    <fb>14.1533</fb>
    <v>1</v>
  </rv>
  <rv s="0">
    <fb>61.85</fb>
    <v>1</v>
  </rv>
  <rv s="0">
    <fb>394.07870000000003</fb>
    <v>1</v>
  </rv>
  <rv s="0">
    <fb>173.83750000000001</fb>
    <v>1</v>
  </rv>
  <rv s="0">
    <fb>263.89999999999998</fb>
    <v>1</v>
  </rv>
  <rv s="0">
    <fb>160.35</fb>
    <v>1</v>
  </rv>
  <rv s="0">
    <fb>530.97270000000003</fb>
    <v>1</v>
  </rv>
  <rv s="0">
    <fb>393.0172</fb>
    <v>1</v>
  </rv>
  <rv s="0">
    <fb>811.1</fb>
    <v>1</v>
  </rv>
  <rv s="0">
    <fb>651.02499999999998</fb>
    <v>1</v>
  </rv>
  <rv s="0">
    <fb>4619.55</fb>
    <v>1</v>
  </rv>
  <rv s="0">
    <fb>11.83</fb>
    <v>1</v>
  </rv>
  <rv s="0">
    <fb>2394.5</fb>
    <v>1</v>
  </rv>
  <rv s="0">
    <fb>1291.45</fb>
    <v>1</v>
  </rv>
  <rv s="0">
    <fb>839.2</fb>
    <v>1</v>
  </rv>
  <rv s="0">
    <fb>629.20000000000005</fb>
    <v>1</v>
  </rv>
  <rv s="0">
    <fb>39776</fb>
    <v>0</v>
  </rv>
  <rv s="0">
    <fb>89.838399999999993</fb>
    <v>1</v>
  </rv>
  <rv s="0">
    <fb>113.485</fb>
    <v>1</v>
  </rv>
  <rv s="0">
    <fb>127.5257</fb>
    <v>1</v>
  </rv>
  <rv s="0">
    <fb>274.39</fb>
    <v>1</v>
  </rv>
  <rv s="0">
    <fb>57.064</fb>
    <v>1</v>
  </rv>
  <rv s="0">
    <fb>74.894400000000005</fb>
    <v>1</v>
  </rv>
  <rv s="0">
    <fb>286.2</fb>
    <v>1</v>
  </rv>
  <rv s="0">
    <fb>275.39760000000001</fb>
    <v>1</v>
  </rv>
  <rv s="0">
    <fb>26.377099999999999</fb>
    <v>1</v>
  </rv>
  <rv s="0">
    <fb>148.57929999999999</fb>
    <v>1</v>
  </rv>
  <rv s="0">
    <fb>45.23</fb>
    <v>1</v>
  </rv>
  <rv s="0">
    <fb>54.767200000000003</fb>
    <v>1</v>
  </rv>
  <rv s="0">
    <fb>430.6</fb>
    <v>1</v>
  </rv>
  <rv s="0">
    <fb>114.74</fb>
    <v>1</v>
  </rv>
  <rv s="0">
    <fb>226.16679999999999</fb>
    <v>1</v>
  </rv>
  <rv s="0">
    <fb>37.061999999999998</fb>
    <v>1</v>
  </rv>
  <rv s="0">
    <fb>46.307699999999997</fb>
    <v>1</v>
  </rv>
  <rv s="0">
    <fb>60.603999999999999</fb>
    <v>1</v>
  </rv>
  <rv s="0">
    <fb>148.35210000000001</fb>
    <v>1</v>
  </rv>
  <rv s="0">
    <fb>727.7</fb>
    <v>1</v>
  </rv>
  <rv s="0">
    <fb>56.081299999999999</fb>
    <v>1</v>
  </rv>
  <rv s="0">
    <fb>51.112499999999997</fb>
    <v>1</v>
  </rv>
  <rv s="0">
    <fb>37.123800000000003</fb>
    <v>1</v>
  </rv>
  <rv s="0">
    <fb>203.209</fb>
    <v>1</v>
  </rv>
  <rv s="0">
    <fb>58.645499999999998</fb>
    <v>1</v>
  </rv>
  <rv s="0">
    <fb>121.5681</fb>
    <v>1</v>
  </rv>
  <rv s="0">
    <fb>530.35</fb>
    <v>1</v>
  </rv>
  <rv s="0">
    <fb>45.6</fb>
    <v>1</v>
  </rv>
  <rv s="0">
    <fb>285.01249999999999</fb>
    <v>1</v>
  </rv>
  <rv s="0">
    <fb>11.47</fb>
    <v>1</v>
  </rv>
  <rv s="0">
    <fb>265.45</fb>
    <v>1</v>
  </rv>
  <rv s="0">
    <fb>127.9798</fb>
    <v>1</v>
  </rv>
  <rv s="0">
    <fb>16.574999999999999</fb>
    <v>1</v>
  </rv>
  <rv s="0">
    <fb>117.5836</fb>
    <v>1</v>
  </rv>
  <rv s="0">
    <fb>62.9</fb>
    <v>1</v>
  </rv>
  <rv s="0">
    <fb>16.324999999999999</fb>
    <v>1</v>
  </rv>
  <rv s="0">
    <fb>59.200299999999999</fb>
    <v>1</v>
  </rv>
  <rv s="0">
    <fb>18.855</fb>
    <v>1</v>
  </rv>
  <rv s="0">
    <fb>21.605</fb>
    <v>1</v>
  </rv>
  <rv s="0">
    <fb>11</fb>
    <v>1</v>
  </rv>
  <rv s="0">
    <fb>6.6962999999999999</fb>
    <v>1</v>
  </rv>
  <rv s="0">
    <fb>25.176500000000001</fb>
    <v>1</v>
  </rv>
  <rv s="0">
    <fb>14.126799999999999</fb>
    <v>1</v>
  </rv>
  <rv s="0">
    <fb>14.1088</fb>
    <v>1</v>
  </rv>
  <rv s="0">
    <fb>169.07</fb>
    <v>1</v>
  </rv>
  <rv s="0">
    <fb>395.37060000000002</fb>
    <v>1</v>
  </rv>
  <rv s="0">
    <fb>154.4</fb>
    <v>1</v>
  </rv>
  <rv s="0">
    <fb>1477.7</fb>
    <v>1</v>
  </rv>
  <rv s="0">
    <fb>527.53399999999999</fb>
    <v>1</v>
  </rv>
  <rv s="0">
    <fb>390.79390000000001</fb>
    <v>1</v>
  </rv>
  <rv s="0">
    <fb>809.35</fb>
    <v>1</v>
  </rv>
  <rv s="0">
    <fb>652.15</fb>
    <v>1</v>
  </rv>
  <rv s="0">
    <fb>295.05</fb>
    <v>1</v>
  </rv>
  <rv s="0">
    <fb>16.959599999999998</fb>
    <v>1</v>
  </rv>
  <rv s="0">
    <fb>4599.75</fb>
    <v>1</v>
  </rv>
  <rv s="0">
    <fb>11.89</fb>
    <v>1</v>
  </rv>
  <rv s="0">
    <fb>766.85</fb>
    <v>1</v>
  </rv>
  <rv s="0">
    <fb>2482.15</fb>
    <v>1</v>
  </rv>
  <rv s="0">
    <fb>1275.1500000000001</fb>
    <v>1</v>
  </rv>
  <rv s="0">
    <fb>641.25</fb>
    <v>1</v>
  </rv>
  <rv s="0">
    <fb>39777</fb>
    <v>0</v>
  </rv>
  <rv s="0">
    <fb>89.334299999999999</fb>
    <v>1</v>
  </rv>
  <rv s="0">
    <fb>125.4669</fb>
    <v>1</v>
  </rv>
  <rv s="0">
    <fb>51.3</fb>
    <v>1</v>
  </rv>
  <rv s="0">
    <fb>270.12</fb>
    <v>1</v>
  </rv>
  <rv s="0">
    <fb>69.034300000000002</fb>
    <v>1</v>
  </rv>
  <rv s="0">
    <fb>261.54969999999997</fb>
    <v>1</v>
  </rv>
  <rv s="0">
    <fb>26.881599999999999</fb>
    <v>1</v>
  </rv>
  <rv s="0">
    <fb>143.57749999999999</fb>
    <v>1</v>
  </rv>
  <rv s="0">
    <fb>49.155000000000001</fb>
    <v>1</v>
  </rv>
  <rv s="0">
    <fb>54.222299999999997</fb>
    <v>1</v>
  </rv>
  <rv s="0">
    <fb>417.8</fb>
    <v>1</v>
  </rv>
  <rv s="0">
    <fb>107.185</fb>
    <v>1</v>
  </rv>
  <rv s="0">
    <fb>228.61680000000001</fb>
    <v>1</v>
  </rv>
  <rv s="0">
    <fb>39.825699999999998</fb>
    <v>1</v>
  </rv>
  <rv s="0">
    <fb>45.200400000000002</fb>
    <v>1</v>
  </rv>
  <rv s="0">
    <fb>62.892400000000002</fb>
    <v>1</v>
  </rv>
  <rv s="0">
    <fb>146.5848</fb>
    <v>1</v>
  </rv>
  <rv s="0">
    <fb>742</fb>
    <v>1</v>
  </rv>
  <rv s="0">
    <fb>188.05</fb>
    <v>1</v>
  </rv>
  <rv s="0">
    <fb>54.857799999999997</fb>
    <v>1</v>
  </rv>
  <rv s="0">
    <fb>107.61499999999999</fb>
    <v>1</v>
  </rv>
  <rv s="0">
    <fb>34.357799999999997</fb>
    <v>1</v>
  </rv>
  <rv s="0">
    <fb>205.14760000000001</fb>
    <v>1</v>
  </rv>
  <rv s="0">
    <fb>58.381799999999998</fb>
    <v>1</v>
  </rv>
  <rv s="0">
    <fb>121.5147</fb>
    <v>1</v>
  </rv>
  <rv s="0">
    <fb>279.22500000000002</fb>
    <v>1</v>
  </rv>
  <rv s="0">
    <fb>11.37</fb>
    <v>1</v>
  </rv>
  <rv s="0">
    <fb>124.0658</fb>
    <v>1</v>
  </rv>
  <rv s="0">
    <fb>16.625</fb>
    <v>1</v>
  </rv>
  <rv s="0">
    <fb>16.074999999999999</fb>
    <v>1</v>
  </rv>
  <rv s="0">
    <fb>57.667000000000002</fb>
    <v>1</v>
  </rv>
  <rv s="0">
    <fb>18.905000000000001</fb>
    <v>1</v>
  </rv>
  <rv s="0">
    <fb>21.41</fb>
    <v>1</v>
  </rv>
  <rv s="0">
    <fb>10.767899999999999</fb>
    <v>1</v>
  </rv>
  <rv s="0">
    <fb>6.5514999999999999</fb>
    <v>1</v>
  </rv>
  <rv s="0">
    <fb>45.325000000000003</fb>
    <v>1</v>
  </rv>
  <rv s="0">
    <fb>13.232900000000001</fb>
    <v>1</v>
  </rv>
  <rv s="0">
    <fb>368.19099999999997</fb>
    <v>1</v>
  </rv>
  <rv s="0">
    <fb>177.3125</fb>
    <v>1</v>
  </rv>
  <rv s="0">
    <fb>1485.6</fb>
    <v>1</v>
  </rv>
  <rv s="0">
    <fb>530.53060000000005</fb>
    <v>1</v>
  </rv>
  <rv s="0">
    <fb>398.30349999999999</fb>
    <v>1</v>
  </rv>
  <rv s="0">
    <fb>807.25</fb>
    <v>1</v>
  </rv>
  <rv s="0">
    <fb>641.1</fb>
    <v>1</v>
  </rv>
  <rv s="0">
    <fb>303.85000000000002</fb>
    <v>1</v>
  </rv>
  <rv s="0">
    <fb>16.4069</fb>
    <v>1</v>
  </rv>
  <rv s="0">
    <fb>4620.3999999999996</fb>
    <v>1</v>
  </rv>
  <rv s="0">
    <fb>274.95</fb>
    <v>1</v>
  </rv>
  <rv s="0">
    <fb>390.95</fb>
    <v>1</v>
  </rv>
  <rv s="0">
    <fb>12.18</fb>
    <v>1</v>
  </rv>
  <rv s="0">
    <fb>781.85</fb>
    <v>1</v>
  </rv>
  <rv s="0">
    <fb>2544.15</fb>
    <v>1</v>
  </rv>
  <rv s="0">
    <fb>851.55</fb>
    <v>1</v>
  </rv>
  <rv s="0">
    <fb>648.6</fb>
    <v>1</v>
  </rv>
  <rv s="0">
    <fb>39778</fb>
    <v>0</v>
  </rv>
  <rv s="0">
    <fb>89.144599999999997</fb>
    <v>1</v>
  </rv>
  <rv s="0">
    <fb>193.42500000000001</fb>
    <v>1</v>
  </rv>
  <rv s="0">
    <fb>128.23750000000001</fb>
    <v>1</v>
  </rv>
  <rv s="0">
    <fb>283.04000000000002</fb>
    <v>1</v>
  </rv>
  <rv s="0">
    <fb>67.397400000000005</fb>
    <v>1</v>
  </rv>
  <rv s="0">
    <fb>218.34819999999999</fb>
    <v>1</v>
  </rv>
  <rv s="0">
    <fb>27.782</fb>
    <v>1</v>
  </rv>
  <rv s="0">
    <fb>148.1506</fb>
    <v>1</v>
  </rv>
  <rv s="0">
    <fb>48.784999999999997</fb>
    <v>1</v>
  </rv>
  <rv s="0">
    <fb>57.004100000000001</fb>
    <v>1</v>
  </rv>
  <rv s="0">
    <fb>424.2</fb>
    <v>1</v>
  </rv>
  <rv s="0">
    <fb>52.922199999999997</fb>
    <v>1</v>
  </rv>
  <rv s="0">
    <fb>233.41679999999999</fb>
    <v>1</v>
  </rv>
  <rv s="0">
    <fb>38.8386</fb>
    <v>1</v>
  </rv>
  <rv s="0">
    <fb>47.612699999999997</fb>
    <v>1</v>
  </rv>
  <rv s="0">
    <fb>58.752699999999997</fb>
    <v>1</v>
  </rv>
  <rv s="0">
    <fb>147.2235</fb>
    <v>1</v>
  </rv>
  <rv s="0">
    <fb>781.35</fb>
    <v>1</v>
  </rv>
  <rv s="0">
    <fb>56.334400000000002</fb>
    <v>1</v>
  </rv>
  <rv s="0">
    <fb>51.237499999999997</fb>
    <v>1</v>
  </rv>
  <rv s="0">
    <fb>35.498899999999999</fb>
    <v>1</v>
  </rv>
  <rv s="0">
    <fb>209.7208</fb>
    <v>1</v>
  </rv>
  <rv s="0">
    <fb>63.790900000000001</fb>
    <v>1</v>
  </rv>
  <rv s="0">
    <fb>120.2454</fb>
    <v>1</v>
  </rv>
  <rv s="0">
    <fb>531.65</fb>
    <v>1</v>
  </rv>
  <rv s="0">
    <fb>294.32499999999999</fb>
    <v>1</v>
  </rv>
  <rv s="0">
    <fb>11.22</fb>
    <v>1</v>
  </rv>
  <rv s="0">
    <fb>80.89</fb>
    <v>1</v>
  </rv>
  <rv s="0">
    <fb>280.2</fb>
    <v>1</v>
  </rv>
  <rv s="0">
    <fb>129.8383</fb>
    <v>1</v>
  </rv>
  <rv s="0">
    <fb>16.274999999999999</fb>
    <v>1</v>
  </rv>
  <rv s="0">
    <fb>126.0098</fb>
    <v>1</v>
  </rv>
  <rv s="0">
    <fb>15.975</fb>
    <v>1</v>
  </rv>
  <rv s="0">
    <fb>55.966900000000003</fb>
    <v>1</v>
  </rv>
  <rv s="0">
    <fb>19.364999999999998</fb>
    <v>1</v>
  </rv>
  <rv s="0">
    <fb>91.275000000000006</fb>
    <v>1</v>
  </rv>
  <rv s="0">
    <fb>21.105</fb>
    <v>1</v>
  </rv>
  <rv s="0">
    <fb>10.75</fb>
    <v>1</v>
  </rv>
  <rv s="0">
    <fb>6.4725000000000001</fb>
    <v>1</v>
  </rv>
  <rv s="0">
    <fb>65.569999999999993</fb>
    <v>1</v>
  </rv>
  <rv s="0">
    <fb>25.445399999999999</fb>
    <v>1</v>
  </rv>
  <rv s="0">
    <fb>45.05</fb>
    <v>1</v>
  </rv>
  <rv s="0">
    <fb>15.117900000000001</fb>
    <v>1</v>
  </rv>
  <rv s="0">
    <fb>12.129300000000001</fb>
    <v>1</v>
  </rv>
  <rv s="0">
    <fb>60.6</fb>
    <v>1</v>
  </rv>
  <rv s="0">
    <fb>170.17</fb>
    <v>1</v>
  </rv>
  <rv s="0">
    <fb>364.36500000000001</fb>
    <v>1</v>
  </rv>
  <rv s="0">
    <fb>176.41249999999999</fb>
    <v>1</v>
  </rv>
  <rv s="0">
    <fb>262.75</fb>
    <v>1</v>
  </rv>
  <rv s="0">
    <fb>1474.45</fb>
    <v>1</v>
  </rv>
  <rv s="0">
    <fb>538.63589999999999</fb>
    <v>1</v>
  </rv>
  <rv s="0">
    <fb>401.24310000000003</fb>
    <v>1</v>
  </rv>
  <rv s="0">
    <fb>817.15</fb>
    <v>1</v>
  </rv>
  <rv s="0">
    <fb>306.89999999999998</fb>
    <v>1</v>
  </rv>
  <rv s="0">
    <fb>17.522200000000002</fb>
    <v>1</v>
  </rv>
  <rv s="0">
    <fb>4747.6499999999996</fb>
    <v>1</v>
  </rv>
  <rv s="0">
    <fb>400.95</fb>
    <v>1</v>
  </rv>
  <rv s="0">
    <fb>12.42</fb>
    <v>1</v>
  </rv>
  <rv s="0">
    <fb>2408.35</fb>
    <v>1</v>
  </rv>
  <rv s="0">
    <fb>1264.25</fb>
    <v>1</v>
  </rv>
  <rv s="0">
    <fb>827.75</fb>
    <v>1</v>
  </rv>
  <rv s="0">
    <fb>39780</fb>
    <v>0</v>
  </rv>
  <rv s="0">
    <fb>88.800200000000004</fb>
    <v>1</v>
  </rv>
  <rv s="0">
    <fb>110.86</fb>
    <v>1</v>
  </rv>
  <rv s="0">
    <fb>194.75</fb>
    <v>1</v>
  </rv>
  <rv s="0">
    <fb>123.6942</fb>
    <v>1</v>
  </rv>
  <rv s="0">
    <fb>52.95</fb>
    <v>1</v>
  </rv>
  <rv s="0">
    <fb>293.89</fb>
    <v>1</v>
  </rv>
  <rv s="0">
    <fb>70.171300000000002</fb>
    <v>1</v>
  </rv>
  <rv s="0">
    <fb>283.61250000000001</fb>
    <v>1</v>
  </rv>
  <rv s="0">
    <fb>218.68950000000001</fb>
    <v>1</v>
  </rv>
  <rv s="0">
    <fb>27.089400000000001</fb>
    <v>1</v>
  </rv>
  <rv s="0">
    <fb>144.24440000000001</fb>
    <v>1</v>
  </rv>
  <rv s="0">
    <fb>52.914999999999999</fb>
    <v>1</v>
  </rv>
  <rv s="0">
    <fb>57.784999999999997</fb>
    <v>1</v>
  </rv>
  <rv s="0">
    <fb>427.2</fb>
    <v>1</v>
  </rv>
  <rv s="0">
    <fb>52.811100000000003</fb>
    <v>1</v>
  </rv>
  <rv s="0">
    <fb>108.855</fb>
    <v>1</v>
  </rv>
  <rv s="0">
    <fb>231.26679999999999</fb>
    <v>1</v>
  </rv>
  <rv s="0">
    <fb>40.442500000000003</fb>
    <v>1</v>
  </rv>
  <rv s="0">
    <fb>47.978499999999997</fb>
    <v>1</v>
  </rv>
  <rv s="0">
    <fb>56.052900000000001</fb>
    <v>1</v>
  </rv>
  <rv s="0">
    <fb>154.26169999999999</fb>
    <v>1</v>
  </rv>
  <rv s="0">
    <fb>803.65</fb>
    <v>1</v>
  </rv>
  <rv s="0">
    <fb>51.406300000000002</fb>
    <v>1</v>
  </rv>
  <rv s="0">
    <fb>108.215</fb>
    <v>1</v>
  </rv>
  <rv s="0">
    <fb>34.109699999999997</fb>
    <v>1</v>
  </rv>
  <rv s="0">
    <fb>210.46639999999999</fb>
    <v>1</v>
  </rv>
  <rv s="0">
    <fb>63.936399999999999</fb>
    <v>1</v>
  </rv>
  <rv s="0">
    <fb>335.52499999999998</fb>
    <v>1</v>
  </rv>
  <rv s="0">
    <fb>121.5894</fb>
    <v>1</v>
  </rv>
  <rv s="0">
    <fb>533.54999999999995</fb>
    <v>1</v>
  </rv>
  <rv s="0">
    <fb>306.61250000000001</fb>
    <v>1</v>
  </rv>
  <rv s="0">
    <fb>11.07</fb>
    <v>1</v>
  </rv>
  <rv s="0">
    <fb>81.7</fb>
    <v>1</v>
  </rv>
  <rv s="0">
    <fb>137.70320000000001</fb>
    <v>1</v>
  </rv>
  <rv s="0">
    <fb>14.7583</fb>
    <v>1</v>
  </rv>
  <rv s="0">
    <fb>122.1414</fb>
    <v>1</v>
  </rv>
  <rv s="0">
    <fb>15.574999999999999</fb>
    <v>1</v>
  </rv>
  <rv s="0">
    <fb>54.200299999999999</fb>
    <v>1</v>
  </rv>
  <rv s="0">
    <fb>18.815000000000001</fb>
    <v>1</v>
  </rv>
  <rv s="0">
    <fb>21.984999999999999</fb>
    <v>1</v>
  </rv>
  <rv s="0">
    <fb>10.821400000000001</fb>
    <v>1</v>
  </rv>
  <rv s="0">
    <fb>6.5843999999999996</fb>
    <v>1</v>
  </rv>
  <rv s="0">
    <fb>20.77</fb>
    <v>1</v>
  </rv>
  <rv s="0">
    <fb>26.0565</fb>
    <v>1</v>
  </rv>
  <rv s="0">
    <fb>14.243399999999999</fb>
    <v>1</v>
  </rv>
  <rv s="0">
    <fb>11.4612</fb>
    <v>1</v>
  </rv>
  <rv s="0">
    <fb>222.3</fb>
    <v>1</v>
  </rv>
  <rv s="0">
    <fb>60.325000000000003</fb>
    <v>1</v>
  </rv>
  <rv s="0">
    <fb>353.78140000000002</fb>
    <v>1</v>
  </rv>
  <rv s="0">
    <fb>181.48750000000001</fb>
    <v>1</v>
  </rv>
  <rv s="0">
    <fb>519.23220000000003</fb>
    <v>1</v>
  </rv>
  <rv s="0">
    <fb>135.5</fb>
    <v>1</v>
  </rv>
  <rv s="0">
    <fb>419.05360000000002</fb>
    <v>1</v>
  </rv>
  <rv s="0">
    <fb>812.35</fb>
    <v>1</v>
  </rv>
  <rv s="0">
    <fb>4767.3999999999996</fb>
    <v>1</v>
  </rv>
  <rv s="0">
    <fb>265.60000000000002</fb>
    <v>1</v>
  </rv>
  <rv s="0">
    <fb>12.24</fb>
    <v>1</v>
  </rv>
  <rv s="0">
    <fb>422.55</fb>
    <v>1</v>
  </rv>
  <rv s="0">
    <fb>2339.4499999999998</fb>
    <v>1</v>
  </rv>
  <rv s="0">
    <fb>1276.6500000000001</fb>
    <v>1</v>
  </rv>
  <rv s="0">
    <fb>835.9</fb>
    <v>1</v>
  </rv>
  <rv s="0">
    <fb>39783</fb>
    <v>0</v>
  </rv>
  <rv s="0">
    <fb>87.3827</fb>
    <v>1</v>
  </rv>
  <rv s="0">
    <fb>110.18</fb>
    <v>1</v>
  </rv>
  <rv s="0">
    <fb>200.27500000000001</fb>
    <v>1</v>
  </rv>
  <rv s="0">
    <fb>126.2555</fb>
    <v>1</v>
  </rv>
  <rv s="0">
    <fb>51.4</fb>
    <v>1</v>
  </rv>
  <rv s="0">
    <fb>54.776800000000001</fb>
    <v>1</v>
  </rv>
  <rv s="0">
    <fb>67.997200000000007</fb>
    <v>1</v>
  </rv>
  <rv s="0">
    <fb>218.39689999999999</fb>
    <v>1</v>
  </rv>
  <rv s="0">
    <fb>26.2484</fb>
    <v>1</v>
  </rv>
  <rv s="0">
    <fb>146.1499</fb>
    <v>1</v>
  </rv>
  <rv s="0">
    <fb>59.566400000000002</fb>
    <v>1</v>
  </rv>
  <rv s="0">
    <fb>447.85</fb>
    <v>1</v>
  </rv>
  <rv s="0">
    <fb>51.7</fb>
    <v>1</v>
  </rv>
  <rv s="0">
    <fb>227.0001</fb>
    <v>1</v>
  </rv>
  <rv s="0">
    <fb>41.923000000000002</fb>
    <v>1</v>
  </rv>
  <rv s="0">
    <fb>46.208799999999997</fb>
    <v>1</v>
  </rv>
  <rv s="0">
    <fb>56.232900000000001</fb>
    <v>1</v>
  </rv>
  <rv s="0">
    <fb>152.69280000000001</fb>
    <v>1</v>
  </rv>
  <rv s="0">
    <fb>56.601599999999998</fb>
    <v>1</v>
  </rv>
  <rv s="0">
    <fb>50.631300000000003</fb>
    <v>1</v>
  </rv>
  <rv s="0">
    <fb>107.155</fb>
    <v>1</v>
  </rv>
  <rv s="0">
    <fb>33.439900000000002</fb>
    <v>1</v>
  </rv>
  <rv s="0">
    <fb>219.1157</fb>
    <v>1</v>
  </rv>
  <rv s="0">
    <fb>59.190899999999999</fb>
    <v>1</v>
  </rv>
  <rv s="0">
    <fb>122.2401</fb>
    <v>1</v>
  </rv>
  <rv s="0">
    <fb>487.1</fb>
    <v>1</v>
  </rv>
  <rv s="0">
    <fb>43.424999999999997</fb>
    <v>1</v>
  </rv>
  <rv s="0">
    <fb>111.54</fb>
    <v>1</v>
  </rv>
  <rv s="0">
    <fb>296.375</fb>
    <v>1</v>
  </rv>
  <rv s="0">
    <fb>11.205</fb>
    <v>1</v>
  </rv>
  <rv s="0">
    <fb>82.61</fb>
    <v>1</v>
  </rv>
  <rv s="0">
    <fb>270.45</fb>
    <v>1</v>
  </rv>
  <rv s="0">
    <fb>138.8724</fb>
    <v>1</v>
  </rv>
  <rv s="0">
    <fb>15.1167</fb>
    <v>1</v>
  </rv>
  <rv s="0">
    <fb>119.8433</fb>
    <v>1</v>
  </rv>
  <rv s="0">
    <fb>15.45</fb>
    <v>1</v>
  </rv>
  <rv s="0">
    <fb>53.833599999999997</fb>
    <v>1</v>
  </rv>
  <rv s="0">
    <fb>18.105</fb>
    <v>1</v>
  </rv>
  <rv s="0">
    <fb>86.224999999999994</fb>
    <v>1</v>
  </rv>
  <rv s="0">
    <fb>10.8393</fb>
    <v>1</v>
  </rv>
  <rv s="0">
    <fb>6.2157</fb>
    <v>1</v>
  </rv>
  <rv s="0">
    <fb>20.6</fb>
    <v>1</v>
  </rv>
  <rv s="0">
    <fb>25.3965</fb>
    <v>1</v>
  </rv>
  <rv s="0">
    <fb>14.515499999999999</fb>
    <v>1</v>
  </rv>
  <rv s="0">
    <fb>11.154400000000001</fb>
    <v>1</v>
  </rv>
  <rv s="0">
    <fb>216.85</fb>
    <v>1</v>
  </rv>
  <rv s="0">
    <fb>162.69</fb>
    <v>1</v>
  </rv>
  <rv s="0">
    <fb>346.17910000000001</fb>
    <v>1</v>
  </rv>
  <rv s="0">
    <fb>178.73750000000001</fb>
    <v>1</v>
  </rv>
  <rv s="0">
    <fb>1474</fb>
    <v>1</v>
  </rv>
  <rv s="0">
    <fb>512.45320000000004</fb>
    <v>1</v>
  </rv>
  <rv s="0">
    <fb>419.02890000000002</fb>
    <v>1</v>
  </rv>
  <rv s="0">
    <fb>4687.8500000000004</fb>
    <v>1</v>
  </rv>
  <rv s="0">
    <fb>11.71</fb>
    <v>1</v>
  </rv>
  <rv s="0">
    <fb>760.8</fb>
    <v>1</v>
  </rv>
  <rv s="0">
    <fb>424.6</fb>
    <v>1</v>
  </rv>
  <rv s="0">
    <fb>2364.9</fb>
    <v>1</v>
  </rv>
  <rv s="0">
    <fb>1283.9000000000001</fb>
    <v>1</v>
  </rv>
  <rv s="0">
    <fb>850.3</fb>
    <v>1</v>
  </rv>
  <rv s="0">
    <fb>39784</fb>
    <v>0</v>
  </rv>
  <rv s="0">
    <fb>86.903499999999994</fb>
    <v>1</v>
  </rv>
  <rv s="0">
    <fb>111.075</fb>
    <v>1</v>
  </rv>
  <rv s="0">
    <fb>201.17500000000001</fb>
    <v>1</v>
  </rv>
  <rv s="0">
    <fb>126.8836</fb>
    <v>1</v>
  </rv>
  <rv s="0">
    <fb>52.1</fb>
    <v>1</v>
  </rv>
  <rv s="0">
    <fb>277.48</fb>
    <v>1</v>
  </rv>
  <rv s="0">
    <fb>62.1995</fb>
    <v>1</v>
  </rv>
  <rv s="0">
    <fb>268.48750000000001</fb>
    <v>1</v>
  </rv>
  <rv s="0">
    <fb>214.78870000000001</fb>
    <v>1</v>
  </rv>
  <rv s="0">
    <fb>25.446999999999999</fb>
    <v>1</v>
  </rv>
  <rv s="0">
    <fb>141.76730000000001</fb>
    <v>1</v>
  </rv>
  <rv s="0">
    <fb>51.91</fb>
    <v>1</v>
  </rv>
  <rv s="0">
    <fb>58.956299999999999</fb>
    <v>1</v>
  </rv>
  <rv s="0">
    <fb>469.05</fb>
    <v>1</v>
  </rv>
  <rv s="0">
    <fb>52.633299999999998</fb>
    <v>1</v>
  </rv>
  <rv s="0">
    <fb>220.61680000000001</fb>
    <v>1</v>
  </rv>
  <rv s="0">
    <fb>40.294499999999999</fb>
    <v>1</v>
  </rv>
  <rv s="0">
    <fb>46.070399999999999</fb>
    <v>1</v>
  </rv>
  <rv s="0">
    <fb>58.161299999999997</fb>
    <v>1</v>
  </rv>
  <rv s="0">
    <fb>149.85900000000001</fb>
    <v>1</v>
  </rv>
  <rv s="0">
    <fb>760.15</fb>
    <v>1</v>
  </rv>
  <rv s="0">
    <fb>55.462499999999999</fb>
    <v>1</v>
  </rv>
  <rv s="0">
    <fb>105.74</fb>
    <v>1</v>
  </rv>
  <rv s="0">
    <fb>31.0212</fb>
    <v>1</v>
  </rv>
  <rv s="0">
    <fb>215.7852</fb>
    <v>1</v>
  </rv>
  <rv s="0">
    <fb>122.02670000000001</fb>
    <v>1</v>
  </rv>
  <rv s="0">
    <fb>41.95</fb>
    <v>1</v>
  </rv>
  <rv s="0">
    <fb>11.44</fb>
    <v>1</v>
  </rv>
  <rv s="0">
    <fb>131.16759999999999</fb>
    <v>1</v>
  </rv>
  <rv s="0">
    <fb>15.216699999999999</fb>
    <v>1</v>
  </rv>
  <rv s="0">
    <fb>122.6776</fb>
    <v>1</v>
  </rv>
  <rv s="0">
    <fb>15.125</fb>
    <v>1</v>
  </rv>
  <rv s="0">
    <fb>178.72499999999999</fb>
    <v>1</v>
  </rv>
  <rv s="0">
    <fb>52.200299999999999</fb>
    <v>1</v>
  </rv>
  <rv s="0">
    <fb>10.732100000000001</fb>
    <v>1</v>
  </rv>
  <rv s="0">
    <fb>6.0510999999999999</fb>
    <v>1</v>
  </rv>
  <rv s="0">
    <fb>24.5654</fb>
    <v>1</v>
  </rv>
  <rv s="0">
    <fb>39.233400000000003</fb>
    <v>1</v>
  </rv>
  <rv s="0">
    <fb>14.3697</fb>
    <v>1</v>
  </rv>
  <rv s="0">
    <fb>10.5655</fb>
    <v>1</v>
  </rv>
  <rv s="0">
    <fb>329.2353</fb>
    <v>1</v>
  </rv>
  <rv s="0">
    <fb>179.03749999999999</fb>
    <v>1</v>
  </rv>
  <rv s="0">
    <fb>272.5</fb>
    <v>1</v>
  </rv>
  <rv s="0">
    <fb>161.19999999999999</fb>
    <v>1</v>
  </rv>
  <rv s="0">
    <fb>78.787499999999994</fb>
    <v>1</v>
  </rv>
  <rv s="0">
    <fb>1440.55</fb>
    <v>1</v>
  </rv>
  <rv s="0">
    <fb>497.42149999999998</fb>
    <v>1</v>
  </rv>
  <rv s="0">
    <fb>420.017</fb>
    <v>1</v>
  </rv>
  <rv s="0">
    <fb>662.6</fb>
    <v>1</v>
  </rv>
  <rv s="0">
    <fb>18.2592</fb>
    <v>1</v>
  </rv>
  <rv s="0">
    <fb>4781.1000000000004</fb>
    <v>1</v>
  </rv>
  <rv s="0">
    <fb>11.34</fb>
    <v>1</v>
  </rv>
  <rv s="0">
    <fb>808.55</fb>
    <v>1</v>
  </rv>
  <rv s="0">
    <fb>2424.5</fb>
    <v>1</v>
  </rv>
  <rv s="0">
    <fb>1256.7</fb>
    <v>1</v>
  </rv>
  <rv s="0">
    <fb>852.3</fb>
    <v>1</v>
  </rv>
  <rv s="0">
    <fb>39785</fb>
    <v>0</v>
  </rv>
  <rv s="0">
    <fb>86.169799999999995</fb>
    <v>1</v>
  </rv>
  <rv s="0">
    <fb>112.375</fb>
    <v>1</v>
  </rv>
  <rv s="0">
    <fb>126.758</fb>
    <v>1</v>
  </rv>
  <rv s="0">
    <fb>50.95</fb>
    <v>1</v>
  </rv>
  <rv s="0">
    <fb>282.10000000000002</fb>
    <v>1</v>
  </rv>
  <rv s="0">
    <fb>60.775100000000002</fb>
    <v>1</v>
  </rv>
  <rv s="0">
    <fb>219.46960000000001</fb>
    <v>1</v>
  </rv>
  <rv s="0">
    <fb>26.3672</fb>
    <v>1</v>
  </rv>
  <rv s="0">
    <fb>156.91579999999999</fb>
    <v>1</v>
  </rv>
  <rv s="0">
    <fb>53.515000000000001</fb>
    <v>1</v>
  </rv>
  <rv s="0">
    <fb>58.273099999999999</fb>
    <v>1</v>
  </rv>
  <rv s="0">
    <fb>475.35</fb>
    <v>1</v>
  </rv>
  <rv s="0">
    <fb>217.2501</fb>
    <v>1</v>
  </rv>
  <rv s="0">
    <fb>40.689300000000003</fb>
    <v>1</v>
  </rv>
  <rv s="0">
    <fb>59.318399999999997</fb>
    <v>1</v>
  </rv>
  <rv s="0">
    <fb>143.4348</fb>
    <v>1</v>
  </rv>
  <rv s="0">
    <fb>56.095300000000002</fb>
    <v>1</v>
  </rv>
  <rv s="0">
    <fb>29.818100000000001</fb>
    <v>1</v>
  </rv>
  <rv s="0">
    <fb>217.3262</fb>
    <v>1</v>
  </rv>
  <rv s="0">
    <fb>60.872700000000002</fb>
    <v>1</v>
  </rv>
  <rv s="0">
    <fb>129.8561</fb>
    <v>1</v>
  </rv>
  <rv s="0">
    <fb>41.1</fb>
    <v>1</v>
  </rv>
  <rv s="0">
    <fb>11.095000000000001</fb>
    <v>1</v>
  </rv>
  <rv s="0">
    <fb>86.74</fb>
    <v>1</v>
  </rv>
  <rv s="0">
    <fb>276.5</fb>
    <v>1</v>
  </rv>
  <rv s="0">
    <fb>131.64760000000001</fb>
    <v>1</v>
  </rv>
  <rv s="0">
    <fb>15.275</fb>
    <v>1</v>
  </rv>
  <rv s="0">
    <fb>121.75839999999999</fb>
    <v>1</v>
  </rv>
  <rv s="0">
    <fb>15.4</fb>
    <v>1</v>
  </rv>
  <rv s="0">
    <fb>55.700299999999999</fb>
    <v>1</v>
  </rv>
  <rv s="0">
    <fb>18.364999999999998</fb>
    <v>1</v>
  </rv>
  <rv s="0">
    <fb>20.515000000000001</fb>
    <v>1</v>
  </rv>
  <rv s="0">
    <fb>10.7143</fb>
    <v>1</v>
  </rv>
  <rv s="0">
    <fb>5.7942999999999998</fb>
    <v>1</v>
  </rv>
  <rv s="0">
    <fb>24.345400000000001</fb>
    <v>1</v>
  </rv>
  <rv s="0">
    <fb>40.333399999999997</fb>
    <v>1</v>
  </rv>
  <rv s="0">
    <fb>44.5</fb>
    <v>1</v>
  </rv>
  <rv s="0">
    <fb>14.272600000000001</fb>
    <v>1</v>
  </rv>
  <rv s="0">
    <fb>10.5952</fb>
    <v>1</v>
  </rv>
  <rv s="0">
    <fb>335.99299999999999</fb>
    <v>1</v>
  </rv>
  <rv s="0">
    <fb>177.7</fb>
    <v>1</v>
  </rv>
  <rv s="0">
    <fb>277.55</fb>
    <v>1</v>
  </rv>
  <rv s="0">
    <fb>1367.15</fb>
    <v>1</v>
  </rv>
  <rv s="0">
    <fb>487.15480000000002</fb>
    <v>1</v>
  </rv>
  <rv s="0">
    <fb>420.58519999999999</fb>
    <v>1</v>
  </rv>
  <rv s="0">
    <fb>810.7</fb>
    <v>1</v>
  </rv>
  <rv s="0">
    <fb>670.2</fb>
    <v>1</v>
  </rv>
  <rv s="0">
    <fb>310.05</fb>
    <v>1</v>
  </rv>
  <rv s="0">
    <fb>17.935500000000001</fb>
    <v>1</v>
  </rv>
  <rv s="0">
    <fb>4815.45</fb>
    <v>1</v>
  </rv>
  <rv s="0">
    <fb>299.14999999999998</fb>
    <v>1</v>
  </rv>
  <rv s="0">
    <fb>402.9</fb>
    <v>1</v>
  </rv>
  <rv s="0">
    <fb>11.53</fb>
    <v>1</v>
  </rv>
  <rv s="0">
    <fb>822.3</fb>
    <v>1</v>
  </rv>
  <rv s="0">
    <fb>427.4</fb>
    <v>1</v>
  </rv>
  <rv s="0">
    <fb>2462.65</fb>
    <v>1</v>
  </rv>
  <rv s="0">
    <fb>1259.45</fb>
    <v>1</v>
  </rv>
  <rv s="0">
    <fb>676.5</fb>
    <v>1</v>
  </rv>
  <rv s="0">
    <fb>39786</fb>
    <v>0</v>
  </rv>
  <rv s="0">
    <fb>89.434100000000001</fb>
    <v>1</v>
  </rv>
  <rv s="0">
    <fb>129.8287</fb>
    <v>1</v>
  </rv>
  <rv s="0">
    <fb>63.399099999999997</fb>
    <v>1</v>
  </rv>
  <rv s="0">
    <fb>289.77499999999998</fb>
    <v>1</v>
  </rv>
  <rv s="0">
    <fb>225.75970000000001</fb>
    <v>1</v>
  </rv>
  <rv s="0">
    <fb>178.35239999999999</fb>
    <v>1</v>
  </rv>
  <rv s="0">
    <fb>53.377800000000001</fb>
    <v>1</v>
  </rv>
  <rv s="0">
    <fb>224.83340000000001</fb>
    <v>1</v>
  </rv>
  <rv s="0">
    <fb>46.001199999999997</fb>
    <v>1</v>
  </rv>
  <rv s="0">
    <fb>62.686700000000002</fb>
    <v>1</v>
  </rv>
  <rv s="0">
    <fb>147.8809</fb>
    <v>1</v>
  </rv>
  <rv s="0">
    <fb>748.2</fb>
    <v>1</v>
  </rv>
  <rv s="0">
    <fb>57.009399999999999</fb>
    <v>1</v>
  </rv>
  <rv s="0">
    <fb>49.787500000000001</fb>
    <v>1</v>
  </rv>
  <rv s="0">
    <fb>29.780899999999999</fb>
    <v>1</v>
  </rv>
  <rv s="0">
    <fb>66.181799999999996</fb>
    <v>1</v>
  </rv>
  <rv s="0">
    <fb>342.85</fb>
    <v>1</v>
  </rv>
  <rv s="0">
    <fb>129.72810000000001</fb>
    <v>1</v>
  </rv>
  <rv s="0">
    <fb>487.85</fb>
    <v>1</v>
  </rv>
  <rv s="0">
    <fb>117.3</fb>
    <v>1</v>
  </rv>
  <rv s="0">
    <fb>296.14999999999998</fb>
    <v>1</v>
  </rv>
  <rv s="0">
    <fb>10.755000000000001</fb>
    <v>1</v>
  </rv>
  <rv s="0">
    <fb>135.2415</fb>
    <v>1</v>
  </rv>
  <rv s="0">
    <fb>16.024999999999999</fb>
    <v>1</v>
  </rv>
  <rv s="0">
    <fb>126.4311</fb>
    <v>1</v>
  </rv>
  <rv s="0">
    <fb>200.17500000000001</fb>
    <v>1</v>
  </rv>
  <rv s="0">
    <fb>59.400300000000001</fb>
    <v>1</v>
  </rv>
  <rv s="0">
    <fb>87.965000000000003</fb>
    <v>1</v>
  </rv>
  <rv s="0">
    <fb>10.7857</fb>
    <v>1</v>
  </rv>
  <rv s="0">
    <fb>6.7819000000000003</fb>
    <v>1</v>
  </rv>
  <rv s="0">
    <fb>70.430000000000007</fb>
    <v>1</v>
  </rv>
  <rv s="0">
    <fb>25.005400000000002</fb>
    <v>1</v>
  </rv>
  <rv s="0">
    <fb>14.1074</fb>
    <v>1</v>
  </rv>
  <rv s="0">
    <fb>10.872299999999999</fb>
    <v>1</v>
  </rv>
  <rv s="0">
    <fb>180.09</fb>
    <v>1</v>
  </rv>
  <rv s="0">
    <fb>347.2722</fb>
    <v>1</v>
  </rv>
  <rv s="0">
    <fb>79.237499999999997</fb>
    <v>1</v>
  </rv>
  <rv s="0">
    <fb>475.07049999999998</fb>
    <v>1</v>
  </rv>
  <rv s="0">
    <fb>426.24209999999999</fb>
    <v>1</v>
  </rv>
  <rv s="0">
    <fb>15.9587</fb>
    <v>1</v>
  </rv>
  <rv s="0">
    <fb>4813.3999999999996</fb>
    <v>1</v>
  </rv>
  <rv s="0">
    <fb>310.60000000000002</fb>
    <v>1</v>
  </rv>
  <rv s="0">
    <fb>12.8</fb>
    <v>1</v>
  </rv>
  <rv s="0">
    <fb>869.25</fb>
    <v>1</v>
  </rv>
  <rv s="0">
    <fb>426.75</fb>
    <v>1</v>
  </rv>
  <rv s="0">
    <fb>2389.6999999999998</fb>
    <v>1</v>
  </rv>
  <rv s="0">
    <fb>1262.05</fb>
    <v>1</v>
  </rv>
  <rv s="0">
    <fb>838.45</fb>
    <v>1</v>
  </rv>
  <rv s="0">
    <fb>39787</fb>
    <v>0</v>
  </rv>
  <rv s="0">
    <fb>88.455799999999996</fb>
    <v>1</v>
  </rv>
  <rv s="0">
    <fb>117.375</fb>
    <v>1</v>
  </rv>
  <rv s="0">
    <fb>202.57499999999999</fb>
    <v>1</v>
  </rv>
  <rv s="0">
    <fb>132.48070000000001</fb>
    <v>1</v>
  </rv>
  <rv s="0">
    <fb>49.85</fb>
    <v>1</v>
  </rv>
  <rv s="0">
    <fb>286.06</fb>
    <v>1</v>
  </rv>
  <rv s="0">
    <fb>56.135800000000003</fb>
    <v>1</v>
  </rv>
  <rv s="0">
    <fb>62.9617</fb>
    <v>1</v>
  </rv>
  <rv s="0">
    <fb>279.39999999999998</fb>
    <v>1</v>
  </rv>
  <rv s="0">
    <fb>225.9547</fb>
    <v>1</v>
  </rv>
  <rv s="0">
    <fb>30.3049</fb>
    <v>1</v>
  </rv>
  <rv s="0">
    <fb>173.87450000000001</fb>
    <v>1</v>
  </rv>
  <rv s="0">
    <fb>54.33</fb>
    <v>1</v>
  </rv>
  <rv s="0">
    <fb>113.41500000000001</fb>
    <v>1</v>
  </rv>
  <rv s="0">
    <fb>218.48339999999999</fb>
    <v>1</v>
  </rv>
  <rv s="0">
    <fb>40.1218</fb>
    <v>1</v>
  </rv>
  <rv s="0">
    <fb>44.943399999999997</fb>
    <v>1</v>
  </rv>
  <rv s="0">
    <fb>59.729799999999997</fb>
    <v>1</v>
  </rv>
  <rv s="0">
    <fb>140.70009999999999</fb>
    <v>1</v>
  </rv>
  <rv s="0">
    <fb>56.756300000000003</fb>
    <v>1</v>
  </rv>
  <rv s="0">
    <fb>100.875</fb>
    <v>1</v>
  </rv>
  <rv s="0">
    <fb>29.408799999999999</fb>
    <v>1</v>
  </rv>
  <rv s="0">
    <fb>212.90209999999999</fb>
    <v>1</v>
  </rv>
  <rv s="0">
    <fb>65.163600000000002</fb>
    <v>1</v>
  </rv>
  <rv s="0">
    <fb>127.2534</fb>
    <v>1</v>
  </rv>
  <rv s="0">
    <fb>43.774999999999999</fb>
    <v>1</v>
  </rv>
  <rv s="0">
    <fb>115.93</fb>
    <v>1</v>
  </rv>
  <rv s="0">
    <fb>11.61</fb>
    <v>1</v>
  </rv>
  <rv s="0">
    <fb>88.61</fb>
    <v>1</v>
  </rv>
  <rv s="0">
    <fb>128.44749999999999</fb>
    <v>1</v>
  </rv>
  <rv s="0">
    <fb>15.966699999999999</fb>
    <v>1</v>
  </rv>
  <rv s="0">
    <fb>122.9457</fb>
    <v>1</v>
  </rv>
  <rv s="0">
    <fb>15.824999999999999</fb>
    <v>1</v>
  </rv>
  <rv s="0">
    <fb>192.45</fb>
    <v>1</v>
  </rv>
  <rv s="0">
    <fb>59.333599999999997</fb>
    <v>1</v>
  </rv>
  <rv s="0">
    <fb>21.3</fb>
    <v>1</v>
  </rv>
  <rv s="0">
    <fb>20.605</fb>
    <v>1</v>
  </rv>
  <rv s="0">
    <fb>6.9135999999999997</fb>
    <v>1</v>
  </rv>
  <rv s="0">
    <fb>70.06</fb>
    <v>1</v>
  </rv>
  <rv s="0">
    <fb>24.932099999999998</fb>
    <v>1</v>
  </rv>
  <rv s="0">
    <fb>41.866700000000002</fb>
    <v>1</v>
  </rv>
  <rv s="0">
    <fb>13.466200000000001</fb>
    <v>1</v>
  </rv>
  <rv s="0">
    <fb>11.288</fb>
    <v>1</v>
  </rv>
  <rv s="0">
    <fb>59.7</fb>
    <v>1</v>
  </rv>
  <rv s="0">
    <fb>347.02379999999999</fb>
    <v>1</v>
  </rv>
  <rv s="0">
    <fb>282.64999999999998</fb>
    <v>1</v>
  </rv>
  <rv s="0">
    <fb>1285.9000000000001</fb>
    <v>1</v>
  </rv>
  <rv s="0">
    <fb>477.18279999999999</fb>
    <v>1</v>
  </rv>
  <rv s="0">
    <fb>408.67860000000002</fb>
    <v>1</v>
  </rv>
  <rv s="0">
    <fb>658.875</fb>
    <v>1</v>
  </rv>
  <rv s="0">
    <fb>296.35000000000002</fb>
    <v>1</v>
  </rv>
  <rv s="0">
    <fb>4827.5</fb>
    <v>1</v>
  </rv>
  <rv s="0">
    <fb>13.1</fb>
    <v>1</v>
  </rv>
  <rv s="0">
    <fb>2331.75</fb>
    <v>1</v>
  </rv>
  <rv s="0">
    <fb>1288.25</fb>
    <v>1</v>
  </rv>
  <rv s="0">
    <fb>39790</fb>
    <v>0</v>
  </rv>
  <rv s="0">
    <fb>87.931700000000006</fb>
    <v>1</v>
  </rv>
  <rv s="0">
    <fb>118.88500000000001</fb>
    <v>1</v>
  </rv>
  <rv s="0">
    <fb>134.24639999999999</fb>
    <v>1</v>
  </rv>
  <rv s="0">
    <fb>302.39</fb>
    <v>1</v>
  </rv>
  <rv s="0">
    <fb>56.318100000000001</fb>
    <v>1</v>
  </rv>
  <rv s="0">
    <fb>62.187100000000001</fb>
    <v>1</v>
  </rv>
  <rv s="0">
    <fb>279.63749999999999</fb>
    <v>1</v>
  </rv>
  <rv s="0">
    <fb>234.3903</fb>
    <v>1</v>
  </rv>
  <rv s="0">
    <fb>30.097200000000001</fb>
    <v>1</v>
  </rv>
  <rv s="0">
    <fb>186.73650000000001</fb>
    <v>1</v>
  </rv>
  <rv s="0">
    <fb>53.484999999999999</fb>
    <v>1</v>
  </rv>
  <rv s="0">
    <fb>482.8</fb>
    <v>1</v>
  </rv>
  <rv s="0">
    <fb>49.555500000000002</fb>
    <v>1</v>
  </rv>
  <rv s="0">
    <fb>220.23339999999999</fb>
    <v>1</v>
  </rv>
  <rv s="0">
    <fb>39.480200000000004</fb>
    <v>1</v>
  </rv>
  <rv s="0">
    <fb>47.138100000000001</fb>
    <v>1</v>
  </rv>
  <rv s="0">
    <fb>61.272500000000001</fb>
    <v>1</v>
  </rv>
  <rv s="0">
    <fb>143.58359999999999</fb>
    <v>1</v>
  </rv>
  <rv s="0">
    <fb>788.35</fb>
    <v>1</v>
  </rv>
  <rv s="0">
    <fb>57.782800000000002</fb>
    <v>1</v>
  </rv>
  <rv s="0">
    <fb>47.5625</fb>
    <v>1</v>
  </rv>
  <rv s="0">
    <fb>103.515</fb>
    <v>1</v>
  </rv>
  <rv s="0">
    <fb>29.011800000000001</fb>
    <v>1</v>
  </rv>
  <rv s="0">
    <fb>67.2727</fb>
    <v>1</v>
  </rv>
  <rv s="0">
    <fb>350.625</fb>
    <v>1</v>
  </rv>
  <rv s="0">
    <fb>127.9894</fb>
    <v>1</v>
  </rv>
  <rv s="0">
    <fb>306.52499999999998</fb>
    <v>1</v>
  </rv>
  <rv s="0">
    <fb>90.39</fb>
    <v>1</v>
  </rv>
  <rv s="0">
    <fb>128.5582</fb>
    <v>1</v>
  </rv>
  <rv s="0">
    <fb>16.008299999999998</fb>
    <v>1</v>
  </rv>
  <rv s="0">
    <fb>15.95</fb>
    <v>1</v>
  </rv>
  <rv s="0">
    <fb>59.267000000000003</fb>
    <v>1</v>
  </rv>
  <rv s="0">
    <fb>85.594999999999999</fb>
    <v>1</v>
  </rv>
  <rv s="0">
    <fb>20.734999999999999</fb>
    <v>1</v>
  </rv>
  <rv s="0">
    <fb>11.142899999999999</fb>
    <v>1</v>
  </rv>
  <rv s="0">
    <fb>6.3276000000000003</fb>
    <v>1</v>
  </rv>
  <rv s="0">
    <fb>40.450000000000003</fb>
    <v>1</v>
  </rv>
  <rv s="0">
    <fb>11.515700000000001</fb>
    <v>1</v>
  </rv>
  <rv s="0">
    <fb>59.524999999999999</fb>
    <v>1</v>
  </rv>
  <rv s="0">
    <fb>191.83</fb>
    <v>1</v>
  </rv>
  <rv s="0">
    <fb>357.80619999999999</fb>
    <v>1</v>
  </rv>
  <rv s="0">
    <fb>1319</fb>
    <v>1</v>
  </rv>
  <rv s="0">
    <fb>479.8845</fb>
    <v>1</v>
  </rv>
  <rv s="0">
    <fb>379.06020000000001</fb>
    <v>1</v>
  </rv>
  <rv s="0">
    <fb>798</fb>
    <v>1</v>
  </rv>
  <rv s="0">
    <fb>296.25</fb>
    <v>1</v>
  </rv>
  <rv s="0">
    <fb>16.292400000000001</fb>
    <v>1</v>
  </rv>
  <rv s="0">
    <fb>4806.6000000000004</fb>
    <v>1</v>
  </rv>
  <rv s="0">
    <fb>13.6</fb>
    <v>1</v>
  </rv>
  <rv s="0">
    <fb>831.65</fb>
    <v>1</v>
  </rv>
  <rv s="0">
    <fb>2358.4</fb>
    <v>1</v>
  </rv>
  <rv s="0">
    <fb>1290.2</fb>
    <v>1</v>
  </rv>
  <rv s="0">
    <fb>39792</fb>
    <v>0</v>
  </rv>
  <rv s="0">
    <fb>86.793700000000001</fb>
    <v>1</v>
  </rv>
  <rv s="0">
    <fb>153.47329999999999</fb>
    <v>1</v>
  </rv>
  <rv s="0">
    <fb>323.70999999999998</fb>
    <v>1</v>
  </rv>
  <rv s="0">
    <fb>56.467300000000002</fb>
    <v>1</v>
  </rv>
  <rv s="0">
    <fb>71.0959</fb>
    <v>1</v>
  </rv>
  <rv s="0">
    <fb>306.8</fb>
    <v>1</v>
  </rv>
  <rv s="0">
    <fb>241.363</fb>
    <v>1</v>
  </rv>
  <rv s="0">
    <fb>32.3431</fb>
    <v>1</v>
  </rv>
  <rv s="0">
    <fb>207.5538</fb>
    <v>1</v>
  </rv>
  <rv s="0">
    <fb>53.505000000000003</fb>
    <v>1</v>
  </rv>
  <rv s="0">
    <fb>54.531399999999998</fb>
    <v>1</v>
  </rv>
  <rv s="0">
    <fb>225.66679999999999</fb>
    <v>1</v>
  </rv>
  <rv s="0">
    <fb>51.6661</fb>
    <v>1</v>
  </rv>
  <rv s="0">
    <fb>66.132199999999997</fb>
    <v>1</v>
  </rv>
  <rv s="0">
    <fb>145.56790000000001</fb>
    <v>1</v>
  </rv>
  <rv s="0">
    <fb>61.706299999999999</fb>
    <v>1</v>
  </rv>
  <rv s="0">
    <fb>48.412500000000001</fb>
    <v>1</v>
  </rv>
  <rv s="0">
    <fb>109.46</fb>
    <v>1</v>
  </rv>
  <rv s="0">
    <fb>29.470800000000001</fb>
    <v>1</v>
  </rv>
  <rv s="0">
    <fb>207.73240000000001</fb>
    <v>1</v>
  </rv>
  <rv s="0">
    <fb>72.736400000000003</fb>
    <v>1</v>
  </rv>
  <rv s="0">
    <fb>129.48269999999999</fb>
    <v>1</v>
  </rv>
  <rv s="0">
    <fb>515.79999999999995</fb>
    <v>1</v>
  </rv>
  <rv s="0">
    <fb>113.34</fb>
    <v>1</v>
  </rv>
  <rv s="0">
    <fb>310.13749999999999</fb>
    <v>1</v>
  </rv>
  <rv s="0">
    <fb>13.015000000000001</fb>
    <v>1</v>
  </rv>
  <rv s="0">
    <fb>133.18610000000001</fb>
    <v>1</v>
  </rv>
  <rv s="0">
    <fb>16.308299999999999</fb>
    <v>1</v>
  </rv>
  <rv s="0">
    <fb>129.38030000000001</fb>
    <v>1</v>
  </rv>
  <rv s="0">
    <fb>59.966999999999999</fb>
    <v>1</v>
  </rv>
  <rv s="0">
    <fb>20.844999999999999</fb>
    <v>1</v>
  </rv>
  <rv s="0">
    <fb>11.821400000000001</fb>
    <v>1</v>
  </rv>
  <rv s="0">
    <fb>6.5975999999999999</fb>
    <v>1</v>
  </rv>
  <rv s="0">
    <fb>71.09</fb>
    <v>1</v>
  </rv>
  <rv s="0">
    <fb>13.4565</fb>
    <v>1</v>
  </rv>
  <rv s="0">
    <fb>11.604699999999999</fb>
    <v>1</v>
  </rv>
  <rv s="0">
    <fb>396.06619999999998</fb>
    <v>1</v>
  </rv>
  <rv s="0">
    <fb>1295.9000000000001</fb>
    <v>1</v>
  </rv>
  <rv s="0">
    <fb>479.24590000000001</fb>
    <v>1</v>
  </rv>
  <rv s="0">
    <fb>386.37220000000002</fb>
    <v>1</v>
  </rv>
  <rv s="0">
    <fb>807.75</fb>
    <v>1</v>
  </rv>
  <rv s="0">
    <fb>647.25</fb>
    <v>1</v>
  </rv>
  <rv s="0">
    <fb>17.054200000000002</fb>
    <v>1</v>
  </rv>
  <rv s="0">
    <fb>4827.6000000000004</fb>
    <v>1</v>
  </rv>
  <rv s="0">
    <fb>295.85000000000002</fb>
    <v>1</v>
  </rv>
  <rv s="0">
    <fb>14.43</fb>
    <v>1</v>
  </rv>
  <rv s="0">
    <fb>806.5</fb>
    <v>1</v>
  </rv>
  <rv s="0">
    <fb>422</fb>
    <v>1</v>
  </rv>
  <rv s="0">
    <fb>2319.6999999999998</fb>
    <v>1</v>
  </rv>
  <rv s="0">
    <fb>39793</fb>
    <v>0</v>
  </rv>
  <rv s="0">
    <fb>86.828699999999998</fb>
    <v>1</v>
  </rv>
  <rv s="0">
    <fb>126.22</fb>
    <v>1</v>
  </rv>
  <rv s="0">
    <fb>150.8073</fb>
    <v>1</v>
  </rv>
  <rv s="0">
    <fb>56.732500000000002</fb>
    <v>1</v>
  </rv>
  <rv s="0">
    <fb>71.720699999999994</fb>
    <v>1</v>
  </rv>
  <rv s="0">
    <fb>241.70429999999999</fb>
    <v>1</v>
  </rv>
  <rv s="0">
    <fb>31.789000000000001</fb>
    <v>1</v>
  </rv>
  <rv s="0">
    <fb>207.41079999999999</fb>
    <v>1</v>
  </rv>
  <rv s="0">
    <fb>56.005000000000003</fb>
    <v>1</v>
  </rv>
  <rv s="0">
    <fb>52.636099999999999</fb>
    <v>1</v>
  </rv>
  <rv s="0">
    <fb>459.2</fb>
    <v>1</v>
  </rv>
  <rv s="0">
    <fb>119.88500000000001</fb>
    <v>1</v>
  </rv>
  <rv s="0">
    <fb>221.65010000000001</fb>
    <v>1</v>
  </rv>
  <rv s="0">
    <fb>37.826999999999998</fb>
    <v>1</v>
  </rv>
  <rv s="0">
    <fb>49.372500000000002</fb>
    <v>1</v>
  </rv>
  <rv s="0">
    <fb>65.232200000000006</fb>
    <v>1</v>
  </rv>
  <rv s="0">
    <fb>140.74969999999999</fb>
    <v>1</v>
  </rv>
  <rv s="0">
    <fb>792.05</fb>
    <v>1</v>
  </rv>
  <rv s="0">
    <fb>181.1</fb>
    <v>1</v>
  </rv>
  <rv s="0">
    <fb>58.640599999999999</fb>
    <v>1</v>
  </rv>
  <rv s="0">
    <fb>47.125</fb>
    <v>1</v>
  </rv>
  <rv s="0">
    <fb>28.6645</fb>
    <v>1</v>
  </rv>
  <rv s="0">
    <fb>207.4342</fb>
    <v>1</v>
  </rv>
  <rv s="0">
    <fb>73.836399999999998</fb>
    <v>1</v>
  </rv>
  <rv s="0">
    <fb>371.2</fb>
    <v>1</v>
  </rv>
  <rv s="0">
    <fb>130.9547</fb>
    <v>1</v>
  </rv>
  <rv s="0">
    <fb>510.7</fb>
    <v>1</v>
  </rv>
  <rv s="0">
    <fb>42.15</fb>
    <v>1</v>
  </rv>
  <rv s="0">
    <fb>109.48</fb>
    <v>1</v>
  </rv>
  <rv s="0">
    <fb>13.965</fb>
    <v>1</v>
  </rv>
  <rv s="0">
    <fb>341.15</fb>
    <v>1</v>
  </rv>
  <rv s="0">
    <fb>124.96429999999999</fb>
    <v>1</v>
  </rv>
  <rv s="0">
    <fb>16.925000000000001</fb>
    <v>1</v>
  </rv>
  <rv s="0">
    <fb>128.00139999999999</fb>
    <v>1</v>
  </rv>
  <rv s="0">
    <fb>60.000300000000003</fb>
    <v>1</v>
  </rv>
  <rv s="0">
    <fb>23.99</fb>
    <v>1</v>
  </rv>
  <rv s="0">
    <fb>82.715000000000003</fb>
    <v>1</v>
  </rv>
  <rv s="0">
    <fb>11.803599999999999</fb>
    <v>1</v>
  </rv>
  <rv s="0">
    <fb>7.8617999999999997</fb>
    <v>1</v>
  </rv>
  <rv s="0">
    <fb>19.899999999999999</fb>
    <v>1</v>
  </rv>
  <rv s="0">
    <fb>70.59</fb>
    <v>1</v>
  </rv>
  <rv s="0">
    <fb>40.116700000000002</fb>
    <v>1</v>
  </rv>
  <rv s="0">
    <fb>46.15</fb>
    <v>1</v>
  </rv>
  <rv s="0">
    <fb>13.543900000000001</fb>
    <v>1</v>
  </rv>
  <rv s="0">
    <fb>11.8324</fb>
    <v>1</v>
  </rv>
  <rv s="0">
    <fb>184.59</fb>
    <v>1</v>
  </rv>
  <rv s="0">
    <fb>424.78609999999998</fb>
    <v>1</v>
  </rv>
  <rv s="0">
    <fb>179.66249999999999</fb>
    <v>1</v>
  </rv>
  <rv s="0">
    <fb>291.8</fb>
    <v>1</v>
  </rv>
  <rv s="0">
    <fb>1310.85</fb>
    <v>1</v>
  </rv>
  <rv s="0">
    <fb>480.1302</fb>
    <v>1</v>
  </rv>
  <rv s="0">
    <fb>411.49470000000002</fb>
    <v>1</v>
  </rv>
  <rv s="0">
    <fb>811.05</fb>
    <v>1</v>
  </rv>
  <rv s="0">
    <fb>638.57500000000005</fb>
    <v>1</v>
  </rv>
  <rv s="0">
    <fb>16.7803</fb>
    <v>1</v>
  </rv>
  <rv s="0">
    <fb>4818.2</fb>
    <v>1</v>
  </rv>
  <rv s="0">
    <fb>14.85</fb>
    <v>1</v>
  </rv>
  <rv s="0">
    <fb>419.75</fb>
    <v>1</v>
  </rv>
  <rv s="0">
    <fb>2323.9499999999998</fb>
    <v>1</v>
  </rv>
  <rv s="0">
    <fb>1264.05</fb>
    <v>1</v>
  </rv>
  <rv s="0">
    <fb>864.4</fb>
    <v>1</v>
  </rv>
  <rv s="0">
    <fb>39794</fb>
    <v>0</v>
  </rv>
  <rv s="0">
    <fb>149.81630000000001</fb>
    <v>1</v>
  </rv>
  <rv s="0">
    <fb>326.86</fb>
    <v>1</v>
  </rv>
  <rv s="0">
    <fb>74.157200000000003</fb>
    <v>1</v>
  </rv>
  <rv s="0">
    <fb>326.77499999999998</fb>
    <v>1</v>
  </rv>
  <rv s="0">
    <fb>234.1952</fb>
    <v>1</v>
  </rv>
  <rv s="0">
    <fb>30.3445</fb>
    <v>1</v>
  </rv>
  <rv s="0">
    <fb>208.50649999999999</fb>
    <v>1</v>
  </rv>
  <rv s="0">
    <fb>443.7</fb>
    <v>1</v>
  </rv>
  <rv s="0">
    <fb>52.588900000000002</fb>
    <v>1</v>
  </rv>
  <rv s="0">
    <fb>121.685</fb>
    <v>1</v>
  </rv>
  <rv s="0">
    <fb>215.45009999999999</fb>
    <v>1</v>
  </rv>
  <rv s="0">
    <fb>38.641199999999998</fb>
    <v>1</v>
  </rv>
  <rv s="0">
    <fb>47.029400000000003</fb>
    <v>1</v>
  </rv>
  <rv s="0">
    <fb>66.106499999999997</fb>
    <v>1</v>
  </rv>
  <rv s="0">
    <fb>137.02289999999999</fb>
    <v>1</v>
  </rv>
  <rv s="0">
    <fb>59.892200000000003</fb>
    <v>1</v>
  </rv>
  <rv s="0">
    <fb>26.605599999999999</fb>
    <v>1</v>
  </rv>
  <rv s="0">
    <fb>74.7273</fb>
    <v>1</v>
  </rv>
  <rv s="0">
    <fb>361.75</fb>
    <v>1</v>
  </rv>
  <rv s="0">
    <fb>132.8321</fb>
    <v>1</v>
  </rv>
  <rv s="0">
    <fb>305.98750000000001</fb>
    <v>1</v>
  </rv>
  <rv s="0">
    <fb>14.095000000000001</fb>
    <v>1</v>
  </rv>
  <rv s="0">
    <fb>93.76</fb>
    <v>1</v>
  </rv>
  <rv s="0">
    <fb>118.47790000000001</fb>
    <v>1</v>
  </rv>
  <rv s="0">
    <fb>16.55</fb>
    <v>1</v>
  </rv>
  <rv s="0">
    <fb>126.31619999999999</fb>
    <v>1</v>
  </rv>
  <rv s="0">
    <fb>17.475000000000001</fb>
    <v>1</v>
  </rv>
  <rv s="0">
    <fb>60.100299999999997</fb>
    <v>1</v>
  </rv>
  <rv s="0">
    <fb>22.664999999999999</fb>
    <v>1</v>
  </rv>
  <rv s="0">
    <fb>87.27</fb>
    <v>1</v>
  </rv>
  <rv s="0">
    <fb>12.017899999999999</fb>
    <v>1</v>
  </rv>
  <rv s="0">
    <fb>7.335</fb>
    <v>1</v>
  </rv>
  <rv s="0">
    <fb>39.549999999999997</fb>
    <v>1</v>
  </rv>
  <rv s="0">
    <fb>12.2827</fb>
    <v>1</v>
  </rv>
  <rv s="0">
    <fb>189.7</fb>
    <v>1</v>
  </rv>
  <rv s="0">
    <fb>183.51</fb>
    <v>1</v>
  </rv>
  <rv s="0">
    <fb>447.44400000000002</fb>
    <v>1</v>
  </rv>
  <rv s="0">
    <fb>199.27500000000001</fb>
    <v>1</v>
  </rv>
  <rv s="0">
    <fb>289.2</fb>
    <v>1</v>
  </rv>
  <rv s="0">
    <fb>1319.25</fb>
    <v>1</v>
  </rv>
  <rv s="0">
    <fb>475.8073</fb>
    <v>1</v>
  </rv>
  <rv s="0">
    <fb>414.13780000000003</fb>
    <v>1</v>
  </rv>
  <rv s="0">
    <fb>813</fb>
    <v>1</v>
  </rv>
  <rv s="0">
    <fb>285.25</fb>
    <v>1</v>
  </rv>
  <rv s="0">
    <fb>15.1919</fb>
    <v>1</v>
  </rv>
  <rv s="0">
    <fb>4841.8500000000004</fb>
    <v>1</v>
  </rv>
  <rv s="0">
    <fb>318.64999999999998</fb>
    <v>1</v>
  </rv>
  <rv s="0">
    <fb>816.75</fb>
    <v>1</v>
  </rv>
  <rv s="0">
    <fb>417.4</fb>
    <v>1</v>
  </rv>
  <rv s="0">
    <fb>2228.9499999999998</fb>
    <v>1</v>
  </rv>
  <rv s="0">
    <fb>1217.95</fb>
    <v>1</v>
  </rv>
  <rv s="0">
    <fb>857.1</fb>
    <v>1</v>
  </rv>
  <rv s="0">
    <fb>39797</fb>
    <v>0</v>
  </rv>
  <rv s="0">
    <fb>84.637500000000003</fb>
    <v>1</v>
  </rv>
  <rv s="0">
    <fb>122.075</fb>
    <v>1</v>
  </rv>
  <rv s="0">
    <fb>203.55</fb>
    <v>1</v>
  </rv>
  <rv s="0">
    <fb>163.8509</fb>
    <v>1</v>
  </rv>
  <rv s="0">
    <fb>57.511499999999998</fb>
    <v>1</v>
  </rv>
  <rv s="0">
    <fb>75.943899999999999</fb>
    <v>1</v>
  </rv>
  <rv s="0">
    <fb>335.13749999999999</fb>
    <v>1</v>
  </rv>
  <rv s="0">
    <fb>261.15960000000001</fb>
    <v>1</v>
  </rv>
  <rv s="0">
    <fb>31.2943</fb>
    <v>1</v>
  </rv>
  <rv s="0">
    <fb>216.46180000000001</fb>
    <v>1</v>
  </rv>
  <rv s="0">
    <fb>56.564900000000002</fb>
    <v>1</v>
  </rv>
  <rv s="0">
    <fb>453</fb>
    <v>1</v>
  </rv>
  <rv s="0">
    <fb>120.47</fb>
    <v>1</v>
  </rv>
  <rv s="0">
    <fb>224.61680000000001</fb>
    <v>1</v>
  </rv>
  <rv s="0">
    <fb>38.863300000000002</fb>
    <v>1</v>
  </rv>
  <rv s="0">
    <fb>46.268099999999997</fb>
    <v>1</v>
  </rv>
  <rv s="0">
    <fb>69.243399999999994</fb>
    <v>1</v>
  </rv>
  <rv s="0">
    <fb>136.70670000000001</fb>
    <v>1</v>
  </rv>
  <rv s="0">
    <fb>792.8</fb>
    <v>1</v>
  </rv>
  <rv s="0">
    <fb>62.465600000000002</fb>
    <v>1</v>
  </rv>
  <rv s="0">
    <fb>48.256300000000003</fb>
    <v>1</v>
  </rv>
  <rv s="0">
    <fb>108.47</fb>
    <v>1</v>
  </rv>
  <rv s="0">
    <fb>25.7621</fb>
    <v>1</v>
  </rv>
  <rv s="0">
    <fb>221.25319999999999</fb>
    <v>1</v>
  </rv>
  <rv s="0">
    <fb>368.7</fb>
    <v>1</v>
  </rv>
  <rv s="0">
    <fb>130.7201</fb>
    <v>1</v>
  </rv>
  <rv s="0">
    <fb>508.75</fb>
    <v>1</v>
  </rv>
  <rv s="0">
    <fb>316.89999999999998</fb>
    <v>1</v>
  </rv>
  <rv s="0">
    <fb>14.615</fb>
    <v>1</v>
  </rv>
  <rv s="0">
    <fb>347.4</fb>
    <v>1</v>
  </rv>
  <rv s="0">
    <fb>115.6101</fb>
    <v>1</v>
  </rv>
  <rv s="0">
    <fb>19.725000000000001</fb>
    <v>1</v>
  </rv>
  <rv s="0">
    <fb>129.1122</fb>
    <v>1</v>
  </rv>
  <rv s="0">
    <fb>18.3</fb>
    <v>1</v>
  </rv>
  <rv s="0">
    <fb>219.1</fb>
    <v>1</v>
  </rv>
  <rv s="0">
    <fb>62.167000000000002</fb>
    <v>1</v>
  </rv>
  <rv s="0">
    <fb>24.094999999999999</fb>
    <v>1</v>
  </rv>
  <rv s="0">
    <fb>89.71</fb>
    <v>1</v>
  </rv>
  <rv s="0">
    <fb>21.69</fb>
    <v>1</v>
  </rv>
  <rv s="0">
    <fb>12.3393</fb>
    <v>1</v>
  </rv>
  <rv s="0">
    <fb>71.430000000000007</fb>
    <v>1</v>
  </rv>
  <rv s="0">
    <fb>25.201000000000001</fb>
    <v>1</v>
  </rv>
  <rv s="0">
    <fb>39.216700000000003</fb>
    <v>1</v>
  </rv>
  <rv s="0">
    <fb>46.375</fb>
    <v>1</v>
  </rv>
  <rv s="0">
    <fb>12.8249</fb>
    <v>1</v>
  </rv>
  <rv s="0">
    <fb>12.7875</fb>
    <v>1</v>
  </rv>
  <rv s="0">
    <fb>65.424999999999997</fb>
    <v>1</v>
  </rv>
  <rv s="0">
    <fb>190.43</fb>
    <v>1</v>
  </rv>
  <rv s="0">
    <fb>457.18299999999999</fb>
    <v>1</v>
  </rv>
  <rv s="0">
    <fb>286.14999999999998</fb>
    <v>1</v>
  </rv>
  <rv s="0">
    <fb>1308.45</fb>
    <v>1</v>
  </rv>
  <rv s="0">
    <fb>473.54759999999999</fb>
    <v>1</v>
  </rv>
  <rv s="0">
    <fb>423.10480000000001</fb>
    <v>1</v>
  </rv>
  <rv s="0">
    <fb>805.9</fb>
    <v>1</v>
  </rv>
  <rv s="0">
    <fb>621.85</fb>
    <v>1</v>
  </rv>
  <rv s="0">
    <fb>283.45</fb>
    <v>1</v>
  </rv>
  <rv s="0">
    <fb>16.242599999999999</fb>
    <v>1</v>
  </rv>
  <rv s="0">
    <fb>4796.55</fb>
    <v>1</v>
  </rv>
  <rv s="0">
    <fb>314.35000000000002</fb>
    <v>1</v>
  </rv>
  <rv s="0">
    <fb>15.16</fb>
    <v>1</v>
  </rv>
  <rv s="0">
    <fb>877.95</fb>
    <v>1</v>
  </rv>
  <rv s="0">
    <fb>2233.0500000000002</fb>
    <v>1</v>
  </rv>
  <rv s="0">
    <fb>1253.3</fb>
    <v>1</v>
  </rv>
  <rv s="0">
    <fb>39798</fb>
    <v>0</v>
  </rv>
  <rv s="0">
    <fb>86.154799999999994</fb>
    <v>1</v>
  </rv>
  <rv s="0">
    <fb>119.68</fb>
    <v>1</v>
  </rv>
  <rv s="0">
    <fb>204.1</fb>
    <v>1</v>
  </rv>
  <rv s="0">
    <fb>170.97640000000001</fb>
    <v>1</v>
  </rv>
  <rv s="0">
    <fb>309.24</fb>
    <v>1</v>
  </rv>
  <rv s="0">
    <fb>74.781899999999993</fb>
    <v>1</v>
  </rv>
  <rv s="0">
    <fb>347.125</fb>
    <v>1</v>
  </rv>
  <rv s="0">
    <fb>271.93560000000002</fb>
    <v>1</v>
  </rv>
  <rv s="0">
    <fb>32.639899999999997</fb>
    <v>1</v>
  </rv>
  <rv s="0">
    <fb>214.31819999999999</fb>
    <v>1</v>
  </rv>
  <rv s="0">
    <fb>54.795000000000002</fb>
    <v>1</v>
  </rv>
  <rv s="0">
    <fb>453.1</fb>
    <v>1</v>
  </rv>
  <rv s="0">
    <fb>53.066600000000001</fb>
    <v>1</v>
  </rv>
  <rv s="0">
    <fb>123.875</fb>
    <v>1</v>
  </rv>
  <rv s="0">
    <fb>237.7835</fb>
    <v>1</v>
  </rv>
  <rv s="0">
    <fb>47.365499999999997</fb>
    <v>1</v>
  </rv>
  <rv s="0">
    <fb>71.686000000000007</fb>
    <v>1</v>
  </rv>
  <rv s="0">
    <fb>139.49709999999999</fb>
    <v>1</v>
  </rv>
  <rv s="0">
    <fb>810</fb>
    <v>1</v>
  </rv>
  <rv s="0">
    <fb>64.392200000000003</fb>
    <v>1</v>
  </rv>
  <rv s="0">
    <fb>47.424999999999997</fb>
    <v>1</v>
  </rv>
  <rv s="0">
    <fb>30.525099999999998</fb>
    <v>1</v>
  </rv>
  <rv s="0">
    <fb>246.6046</fb>
    <v>1</v>
  </rv>
  <rv s="0">
    <fb>76.545500000000004</fb>
    <v>1</v>
  </rv>
  <rv s="0">
    <fb>130.49610000000001</fb>
    <v>1</v>
  </rv>
  <rv s="0">
    <fb>509.25</fb>
    <v>1</v>
  </rv>
  <rv s="0">
    <fb>42.65</fb>
    <v>1</v>
  </rv>
  <rv s="0">
    <fb>115.12</fb>
    <v>1</v>
  </rv>
  <rv s="0">
    <fb>326.21249999999998</fb>
    <v>1</v>
  </rv>
  <rv s="0">
    <fb>14.49</fb>
    <v>1</v>
  </rv>
  <rv s="0">
    <fb>117.9979</fb>
    <v>1</v>
  </rv>
  <rv s="0">
    <fb>20.6416</fb>
    <v>1</v>
  </rv>
  <rv s="0">
    <fb>133.78489999999999</fb>
    <v>1</v>
  </rv>
  <rv s="0">
    <fb>18.850000000000001</fb>
    <v>1</v>
  </rv>
  <rv s="0">
    <fb>213.32499999999999</fb>
    <v>1</v>
  </rv>
  <rv s="0">
    <fb>92.364999999999995</fb>
    <v>1</v>
  </rv>
  <rv s="0">
    <fb>8.7178000000000004</fb>
    <v>1</v>
  </rv>
  <rv s="0">
    <fb>20.29</fb>
    <v>1</v>
  </rv>
  <rv s="0">
    <fb>73.989999999999995</fb>
    <v>1</v>
  </rv>
  <rv s="0">
    <fb>25.860900000000001</fb>
    <v>1</v>
  </rv>
  <rv s="0">
    <fb>38.366700000000002</fb>
    <v>1</v>
  </rv>
  <rv s="0">
    <fb>13.0192</fb>
    <v>1</v>
  </rv>
  <rv s="0">
    <fb>13.302199999999999</fb>
    <v>1</v>
  </rv>
  <rv s="0">
    <fb>198.2</fb>
    <v>1</v>
  </rv>
  <rv s="0">
    <fb>188.19</fb>
    <v>1</v>
  </rv>
  <rv s="0">
    <fb>474.52420000000001</fb>
    <v>1</v>
  </rv>
  <rv s="0">
    <fb>189.21250000000001</fb>
    <v>1</v>
  </rv>
  <rv s="0">
    <fb>1336.6</fb>
    <v>1</v>
  </rv>
  <rv s="0">
    <fb>487.25299999999999</fb>
    <v>1</v>
  </rv>
  <rv s="0">
    <fb>417.10210000000001</fb>
    <v>1</v>
  </rv>
  <rv s="0">
    <fb>620.15</fb>
    <v>1</v>
  </rv>
  <rv s="0">
    <fb>283.95</fb>
    <v>1</v>
  </rv>
  <rv s="0">
    <fb>16.347100000000001</fb>
    <v>1</v>
  </rv>
  <rv s="0">
    <fb>4789.1000000000004</fb>
    <v>1</v>
  </rv>
  <rv s="0">
    <fb>2198.4499999999998</fb>
    <v>1</v>
  </rv>
  <rv s="0">
    <fb>1298.2</fb>
    <v>1</v>
  </rv>
  <rv s="0">
    <fb>867.65</fb>
    <v>1</v>
  </rv>
  <rv s="0">
    <fb>39799</fb>
    <v>0</v>
  </rv>
  <rv s="0">
    <fb>86.459299999999999</fb>
    <v>1</v>
  </rv>
  <rv s="0">
    <fb>172.2396</fb>
    <v>1</v>
  </rv>
  <rv s="0">
    <fb>54.35</fb>
    <v>1</v>
  </rv>
  <rv s="0">
    <fb>307.66000000000003</fb>
    <v>1</v>
  </rv>
  <rv s="0">
    <fb>57.130299999999998</fb>
    <v>1</v>
  </rv>
  <rv s="0">
    <fb>76.693600000000004</fb>
    <v>1</v>
  </rv>
  <rv s="0">
    <fb>337.85</fb>
    <v>1</v>
  </rv>
  <rv s="0">
    <fb>270.37529999999998</fb>
    <v>1</v>
  </rv>
  <rv s="0">
    <fb>32.105600000000003</fb>
    <v>1</v>
  </rv>
  <rv s="0">
    <fb>208.9829</fb>
    <v>1</v>
  </rv>
  <rv s="0">
    <fb>53.134999999999998</fb>
    <v>1</v>
  </rv>
  <rv s="0">
    <fb>56.7682</fb>
    <v>1</v>
  </rv>
  <rv s="0">
    <fb>54.955500000000001</fb>
    <v>1</v>
  </rv>
  <rv s="0">
    <fb>239.20009999999999</fb>
    <v>1</v>
  </rv>
  <rv s="0">
    <fb>40.3932</fb>
    <v>1</v>
  </rv>
  <rv s="0">
    <fb>48.2256</fb>
    <v>1</v>
  </rv>
  <rv s="0">
    <fb>68.806200000000004</fb>
    <v>1</v>
  </rv>
  <rv s="0">
    <fb>141.5745</fb>
    <v>1</v>
  </rv>
  <rv s="0">
    <fb>59.006300000000003</fb>
    <v>1</v>
  </rv>
  <rv s="0">
    <fb>47.231299999999997</fb>
    <v>1</v>
  </rv>
  <rv s="0">
    <fb>30.326599999999999</fb>
    <v>1</v>
  </rv>
  <rv s="0">
    <fb>233.73009999999999</fb>
    <v>1</v>
  </rv>
  <rv s="0">
    <fb>78.509100000000004</fb>
    <v>1</v>
  </rv>
  <rv s="0">
    <fb>133.40809999999999</fb>
    <v>1</v>
  </rv>
  <rv s="0">
    <fb>509.75</fb>
    <v>1</v>
  </rv>
  <rv s="0">
    <fb>110.82</fb>
    <v>1</v>
  </rv>
  <rv s="0">
    <fb>326.75</fb>
    <v>1</v>
  </rv>
  <rv s="0">
    <fb>14.515000000000001</fb>
    <v>1</v>
  </rv>
  <rv s="0">
    <fb>99.52</fb>
    <v>1</v>
  </rv>
  <rv s="0">
    <fb>117.4932</fb>
    <v>1</v>
  </rv>
  <rv s="0">
    <fb>19.116599999999998</fb>
    <v>1</v>
  </rv>
  <rv s="0">
    <fb>73.266999999999996</fb>
    <v>1</v>
  </rv>
  <rv s="0">
    <fb>22.245000000000001</fb>
    <v>1</v>
  </rv>
  <rv s="0">
    <fb>8.0658999999999992</fb>
    <v>1</v>
  </rv>
  <rv s="0">
    <fb>20.02</fb>
    <v>1</v>
  </rv>
  <rv s="0">
    <fb>71.52</fb>
    <v>1</v>
  </rv>
  <rv s="0">
    <fb>25.787600000000001</fb>
    <v>1</v>
  </rv>
  <rv s="0">
    <fb>39.166699999999999</fb>
    <v>1</v>
  </rv>
  <rv s="0">
    <fb>12.465400000000001</fb>
    <v>1</v>
  </rv>
  <rv s="0">
    <fb>12.5945</fb>
    <v>1</v>
  </rv>
  <rv s="0">
    <fb>190.06</fb>
    <v>1</v>
  </rv>
  <rv s="0">
    <fb>478.79739999999998</fb>
    <v>1</v>
  </rv>
  <rv s="0">
    <fb>200.125</fb>
    <v>1</v>
  </rv>
  <rv s="0">
    <fb>145.30000000000001</fb>
    <v>1</v>
  </rv>
  <rv s="0">
    <fb>1299.6500000000001</fb>
    <v>1</v>
  </rv>
  <rv s="0">
    <fb>488.0881</fb>
    <v>1</v>
  </rv>
  <rv s="0">
    <fb>398.03179999999998</fb>
    <v>1</v>
  </rv>
  <rv s="0">
    <fb>800.95</fb>
    <v>1</v>
  </rv>
  <rv s="0">
    <fb>286.10000000000002</fb>
    <v>1</v>
  </rv>
  <rv s="0">
    <fb>16.850000000000001</fb>
    <v>1</v>
  </rv>
  <rv s="0">
    <fb>4796.1499999999996</fb>
    <v>1</v>
  </rv>
  <rv s="0">
    <fb>14.91</fb>
    <v>1</v>
  </rv>
  <rv s="0">
    <fb>884.4</fb>
    <v>1</v>
  </rv>
  <rv s="0">
    <fb>2247.1999999999998</fb>
    <v>1</v>
  </rv>
  <rv s="0">
    <fb>856.15</fb>
    <v>1</v>
  </rv>
  <rv s="0">
    <fb>39800</fb>
    <v>0</v>
  </rv>
  <rv s="0">
    <fb>85.910300000000007</fb>
    <v>1</v>
  </rv>
  <rv s="0">
    <fb>119.245</fb>
    <v>1</v>
  </rv>
  <rv s="0">
    <fb>171.63939999999999</fb>
    <v>1</v>
  </rv>
  <rv s="0">
    <fb>306.91000000000003</fb>
    <v>1</v>
  </rv>
  <rv s="0">
    <fb>76.918499999999995</fb>
    <v>1</v>
  </rv>
  <rv s="0">
    <fb>340.25</fb>
    <v>1</v>
  </rv>
  <rv s="0">
    <fb>274.76369999999997</fb>
    <v>1</v>
  </rv>
  <rv s="0">
    <fb>34.361400000000003</fb>
    <v>1</v>
  </rv>
  <rv s="0">
    <fb>211.93629999999999</fb>
    <v>1</v>
  </rv>
  <rv s="0">
    <fb>54.59</fb>
    <v>1</v>
  </rv>
  <rv s="0">
    <fb>59.7209</fb>
    <v>1</v>
  </rv>
  <rv s="0">
    <fb>456.5</fb>
    <v>1</v>
  </rv>
  <rv s="0">
    <fb>129.595</fb>
    <v>1</v>
  </rv>
  <rv s="0">
    <fb>244.1335</fb>
    <v>1</v>
  </rv>
  <rv s="0">
    <fb>41.133400000000002</fb>
    <v>1</v>
  </rv>
  <rv s="0">
    <fb>49.411999999999999</fb>
    <v>1</v>
  </rv>
  <rv s="0">
    <fb>71.146100000000004</fb>
    <v>1</v>
  </rv>
  <rv s="0">
    <fb>145.97720000000001</fb>
    <v>1</v>
  </rv>
  <rv s="0">
    <fb>820.3</fb>
    <v>1</v>
  </rv>
  <rv s="0">
    <fb>58.795299999999997</fb>
    <v>1</v>
  </rv>
  <rv s="0">
    <fb>50.706299999999999</fb>
    <v>1</v>
  </rv>
  <rv s="0">
    <fb>33.526699999999998</fb>
    <v>1</v>
  </rv>
  <rv s="0">
    <fb>227.66560000000001</fb>
    <v>1</v>
  </rv>
  <rv s="0">
    <fb>85.818200000000004</fb>
    <v>1</v>
  </rv>
  <rv s="0">
    <fb>355.07499999999999</fb>
    <v>1</v>
  </rv>
  <rv s="0">
    <fb>134.6454</fb>
    <v>1</v>
  </rv>
  <rv s="0">
    <fb>327.5625</fb>
    <v>1</v>
  </rv>
  <rv s="0">
    <fb>14.285</fb>
    <v>1</v>
  </rv>
  <rv s="0">
    <fb>125.6658</fb>
    <v>1</v>
  </rv>
  <rv s="0">
    <fb>19.616599999999998</fb>
    <v>1</v>
  </rv>
  <rv s="0">
    <fb>140.18109999999999</fb>
    <v>1</v>
  </rv>
  <rv s="0">
    <fb>84.5</fb>
    <v>1</v>
  </rv>
  <rv s="0">
    <fb>17.274999999999999</fb>
    <v>1</v>
  </rv>
  <rv s="0">
    <fb>73.200400000000002</fb>
    <v>1</v>
  </rv>
  <rv s="0">
    <fb>95.41</fb>
    <v>1</v>
  </rv>
  <rv s="0">
    <fb>8.0526999999999997</fb>
    <v>1</v>
  </rv>
  <rv s="0">
    <fb>50.225000000000001</fb>
    <v>1</v>
  </rv>
  <rv s="0">
    <fb>12.1448</fb>
    <v>1</v>
  </rv>
  <rv s="0">
    <fb>13.0844</fb>
    <v>1</v>
  </rv>
  <rv s="0">
    <fb>146.05000000000001</fb>
    <v>1</v>
  </rv>
  <rv s="0">
    <fb>1310.1500000000001</fb>
    <v>1</v>
  </rv>
  <rv s="0">
    <fb>512.40409999999997</fb>
    <v>1</v>
  </rv>
  <rv s="0">
    <fb>415.22469999999998</fb>
    <v>1</v>
  </rv>
  <rv s="0">
    <fb>806.05</fb>
    <v>1</v>
  </rv>
  <rv s="0">
    <fb>622.97500000000002</fb>
    <v>1</v>
  </rv>
  <rv s="0">
    <fb>287.89999999999998</fb>
    <v>1</v>
  </rv>
  <rv s="0">
    <fb>18.398599999999998</fb>
    <v>1</v>
  </rv>
  <rv s="0">
    <fb>4912.6499999999996</fb>
    <v>1</v>
  </rv>
  <rv s="0">
    <fb>400.7</fb>
    <v>1</v>
  </rv>
  <rv s="0">
    <fb>15.58</fb>
    <v>1</v>
  </rv>
  <rv s="0">
    <fb>882.4</fb>
    <v>1</v>
  </rv>
  <rv s="0">
    <fb>2242.15</fb>
    <v>1</v>
  </rv>
  <rv s="0">
    <fb>1304.5</fb>
    <v>1</v>
  </rv>
  <rv s="0">
    <fb>848.1</fb>
    <v>1</v>
  </rv>
  <rv s="0">
    <fb>39801</fb>
    <v>0</v>
  </rv>
  <rv s="0">
    <fb>89.788499999999999</fb>
    <v>1</v>
  </rv>
  <rv s="0">
    <fb>129.88999999999999</fb>
    <v>1</v>
  </rv>
  <rv s="0">
    <fb>171.6952</fb>
    <v>1</v>
  </rv>
  <rv s="0">
    <fb>54.1</fb>
    <v>1</v>
  </rv>
  <rv s="0">
    <fb>304.76</fb>
    <v>1</v>
  </rv>
  <rv s="0">
    <fb>59.351199999999999</fb>
    <v>1</v>
  </rv>
  <rv s="0">
    <fb>80.679500000000004</fb>
    <v>1</v>
  </rv>
  <rv s="0">
    <fb>337.82499999999999</fb>
    <v>1</v>
  </rv>
  <rv s="0">
    <fb>277.05540000000002</fb>
    <v>1</v>
  </rv>
  <rv s="0">
    <fb>35.410200000000003</fb>
    <v>1</v>
  </rv>
  <rv s="0">
    <fb>218.27199999999999</fb>
    <v>1</v>
  </rv>
  <rv s="0">
    <fb>58.88</fb>
    <v>1</v>
  </rv>
  <rv s="0">
    <fb>62.698</fb>
    <v>1</v>
  </rv>
  <rv s="0">
    <fb>476.25</fb>
    <v>1</v>
  </rv>
  <rv s="0">
    <fb>61.277700000000003</fb>
    <v>1</v>
  </rv>
  <rv s="0">
    <fb>128.745</fb>
    <v>1</v>
  </rv>
  <rv s="0">
    <fb>236.98349999999999</fb>
    <v>1</v>
  </rv>
  <rv s="0">
    <fb>41.380200000000002</fb>
    <v>1</v>
  </rv>
  <rv s="0">
    <fb>49.243899999999996</fb>
    <v>1</v>
  </rv>
  <rv s="0">
    <fb>71.274600000000007</fb>
    <v>1</v>
  </rv>
  <rv s="0">
    <fb>147.74440000000001</fb>
    <v>1</v>
  </rv>
  <rv s="0">
    <fb>822.7</fb>
    <v>1</v>
  </rv>
  <rv s="0">
    <fb>60.820300000000003</fb>
    <v>1</v>
  </rv>
  <rv s="0">
    <fb>52.981299999999997</fb>
    <v>1</v>
  </rv>
  <rv s="0">
    <fb>34.705100000000002</fb>
    <v>1</v>
  </rv>
  <rv s="0">
    <fb>244.8648</fb>
    <v>1</v>
  </rv>
  <rv s="0">
    <fb>85.9636</fb>
    <v>1</v>
  </rv>
  <rv s="0">
    <fb>360.85</fb>
    <v>1</v>
  </rv>
  <rv s="0">
    <fb>134.77340000000001</fb>
    <v>1</v>
  </rv>
  <rv s="0">
    <fb>328.35</fb>
    <v>1</v>
  </rv>
  <rv s="0">
    <fb>14.45</fb>
    <v>1</v>
  </rv>
  <rv s="0">
    <fb>360.15</fb>
    <v>1</v>
  </rv>
  <rv s="0">
    <fb>126.4166</fb>
    <v>1</v>
  </rv>
  <rv s="0">
    <fb>20.541599999999999</fb>
    <v>1</v>
  </rv>
  <rv s="0">
    <fb>139.56829999999999</fb>
    <v>1</v>
  </rv>
  <rv s="0">
    <fb>17.649999999999999</fb>
    <v>1</v>
  </rv>
  <rv s="0">
    <fb>219.57499999999999</fb>
    <v>1</v>
  </rv>
  <rv s="0">
    <fb>75.633700000000005</fb>
    <v>1</v>
  </rv>
  <rv s="0">
    <fb>71.180000000000007</fb>
    <v>1</v>
  </rv>
  <rv s="0">
    <fb>43.066699999999997</fb>
    <v>1</v>
  </rv>
  <rv s="0">
    <fb>12.513999999999999</fb>
    <v>1</v>
  </rv>
  <rv s="0">
    <fb>13.069599999999999</fb>
    <v>1</v>
  </rv>
  <rv s="0">
    <fb>198</fb>
    <v>1</v>
  </rv>
  <rv s="0">
    <fb>67.825000000000003</fb>
    <v>1</v>
  </rv>
  <rv s="0">
    <fb>188.27</fb>
    <v>1</v>
  </rv>
  <rv s="0">
    <fb>493.6046</fb>
    <v>1</v>
  </rv>
  <rv s="0">
    <fb>283.85000000000002</fb>
    <v>1</v>
  </rv>
  <rv s="0">
    <fb>1287.4000000000001</fb>
    <v>1</v>
  </rv>
  <rv s="0">
    <fb>497.47059999999999</fb>
    <v>1</v>
  </rv>
  <rv s="0">
    <fb>404.67680000000001</fb>
    <v>1</v>
  </rv>
  <rv s="0">
    <fb>805.2</fb>
    <v>1</v>
  </rv>
  <rv s="0">
    <fb>627</fb>
    <v>1</v>
  </rv>
  <rv s="0">
    <fb>16.2774</fb>
    <v>1</v>
  </rv>
  <rv s="0">
    <fb>4886.1499999999996</fb>
    <v>1</v>
  </rv>
  <rv s="0">
    <fb>417.65</fb>
    <v>1</v>
  </rv>
  <rv s="0">
    <fb>2145.6999999999998</fb>
    <v>1</v>
  </rv>
  <rv s="0">
    <fb>1316.3</fb>
    <v>1</v>
  </rv>
  <rv s="0">
    <fb>39804</fb>
    <v>0</v>
  </rv>
  <rv s="0">
    <fb>87.512500000000003</fb>
    <v>1</v>
  </rv>
  <rv s="0">
    <fb>128.84</fb>
    <v>1</v>
  </rv>
  <rv s="0">
    <fb>172.69319999999999</fb>
    <v>1</v>
  </rv>
  <rv s="0">
    <fb>299.25</fb>
    <v>1</v>
  </rv>
  <rv s="0">
    <fb>76.656099999999995</fb>
    <v>1</v>
  </rv>
  <rv s="0">
    <fb>321.38749999999999</fb>
    <v>1</v>
  </rv>
  <rv s="0">
    <fb>277.20170000000002</fb>
    <v>1</v>
  </rv>
  <rv s="0">
    <fb>37.171300000000002</fb>
    <v>1</v>
  </rv>
  <rv s="0">
    <fb>213.55600000000001</fb>
    <v>1</v>
  </rv>
  <rv s="0">
    <fb>127.295</fb>
    <v>1</v>
  </rv>
  <rv s="0">
    <fb>236.8835</fb>
    <v>1</v>
  </rv>
  <rv s="0">
    <fb>41.429499999999997</fb>
    <v>1</v>
  </rv>
  <rv s="0">
    <fb>48.798999999999999</fb>
    <v>1</v>
  </rv>
  <rv s="0">
    <fb>147.18629999999999</fb>
    <v>1</v>
  </rv>
  <rv s="0">
    <fb>60.328099999999999</fb>
    <v>1</v>
  </rv>
  <rv s="0">
    <fb>50.662500000000001</fb>
    <v>1</v>
  </rv>
  <rv s="0">
    <fb>33.2911</fb>
    <v>1</v>
  </rv>
  <rv s="0">
    <fb>242.42910000000001</fb>
    <v>1</v>
  </rv>
  <rv s="0">
    <fb>81.0364</fb>
    <v>1</v>
  </rv>
  <rv s="0">
    <fb>131.71209999999999</fb>
    <v>1</v>
  </rv>
  <rv s="0">
    <fb>125.6781</fb>
    <v>1</v>
  </rv>
  <rv s="0">
    <fb>21.2666</fb>
    <v>1</v>
  </rv>
  <rv s="0">
    <fb>139.18530000000001</fb>
    <v>1</v>
  </rv>
  <rv s="0">
    <fb>19.975000000000001</fb>
    <v>1</v>
  </rv>
  <rv s="0">
    <fb>75.500399999999999</fb>
    <v>1</v>
  </rv>
  <rv s="0">
    <fb>12.196400000000001</fb>
    <v>1</v>
  </rv>
  <rv s="0">
    <fb>8.5465999999999998</fb>
    <v>1</v>
  </rv>
  <rv s="0">
    <fb>12.2323</fb>
    <v>1</v>
  </rv>
  <rv s="0">
    <fb>13.000299999999999</fb>
    <v>1</v>
  </rv>
  <rv s="0">
    <fb>196</fb>
    <v>1</v>
  </rv>
  <rv s="0">
    <fb>172.61</fb>
    <v>1</v>
  </rv>
  <rv s="0">
    <fb>487.44319999999999</fb>
    <v>1</v>
  </rv>
  <rv s="0">
    <fb>203.6875</fb>
    <v>1</v>
  </rv>
  <rv s="0">
    <fb>282.35000000000002</fb>
    <v>1</v>
  </rv>
  <rv s="0">
    <fb>1292.9000000000001</fb>
    <v>1</v>
  </rv>
  <rv s="0">
    <fb>487.10570000000001</fb>
    <v>1</v>
  </rv>
  <rv s="0">
    <fb>410.87709999999998</fb>
    <v>1</v>
  </rv>
  <rv s="0">
    <fb>829.05</fb>
    <v>1</v>
  </rv>
  <rv s="0">
    <fb>632.32500000000005</fb>
    <v>1</v>
  </rv>
  <rv s="0">
    <fb>16.232600000000001</fb>
    <v>1</v>
  </rv>
  <rv s="0">
    <fb>4900.5</fb>
    <v>1</v>
  </rv>
  <rv s="0">
    <fb>925.4</fb>
    <v>1</v>
  </rv>
  <rv s="0">
    <fb>2109.9499999999998</fb>
    <v>1</v>
  </rv>
  <rv s="0">
    <fb>1281.5</fb>
    <v>1</v>
  </rv>
  <rv s="0">
    <fb>831.85</fb>
    <v>1</v>
  </rv>
  <rv s="0">
    <fb>39805</fb>
    <v>0</v>
  </rv>
  <rv s="0">
    <fb>87.098200000000006</fb>
    <v>1</v>
  </rv>
  <rv s="0">
    <fb>169.8946</fb>
    <v>1</v>
  </rv>
  <rv s="0">
    <fb>296.01</fb>
    <v>1</v>
  </rv>
  <rv s="0">
    <fb>72.532799999999995</fb>
    <v>1</v>
  </rv>
  <rv s="0">
    <fb>314.9375</fb>
    <v>1</v>
  </rv>
  <rv s="0">
    <fb>272.37450000000001</fb>
    <v>1</v>
  </rv>
  <rv s="0">
    <fb>34.509799999999998</fb>
    <v>1</v>
  </rv>
  <rv s="0">
    <fb>211.03120000000001</fb>
    <v>1</v>
  </rv>
  <rv s="0">
    <fb>59.639600000000002</fb>
    <v>1</v>
  </rv>
  <rv s="0">
    <fb>467.85</fb>
    <v>1</v>
  </rv>
  <rv s="0">
    <fb>229.5334</fb>
    <v>1</v>
  </rv>
  <rv s="0">
    <fb>41.207500000000003</fb>
    <v>1</v>
  </rv>
  <rv s="0">
    <fb>48.037799999999997</fb>
    <v>1</v>
  </rv>
  <rv s="0">
    <fb>70.631799999999998</fb>
    <v>1</v>
  </rv>
  <rv s="0">
    <fb>145.85310000000001</fb>
    <v>1</v>
  </rv>
  <rv s="0">
    <fb>809.8</fb>
    <v>1</v>
  </rv>
  <rv s="0">
    <fb>56.981299999999997</fb>
    <v>1</v>
  </rv>
  <rv s="0">
    <fb>30.922000000000001</fb>
    <v>1</v>
  </rv>
  <rv s="0">
    <fb>228.31180000000001</fb>
    <v>1</v>
  </rv>
  <rv s="0">
    <fb>77.609099999999998</fb>
    <v>1</v>
  </rv>
  <rv s="0">
    <fb>128.60810000000001</fb>
    <v>1</v>
  </rv>
  <rv s="0">
    <fb>513.04999999999995</fb>
    <v>1</v>
  </rv>
  <rv s="0">
    <fb>42.5</fb>
    <v>1</v>
  </rv>
  <rv s="0">
    <fb>119.84</fb>
    <v>1</v>
  </rv>
  <rv s="0">
    <fb>323.17500000000001</fb>
    <v>1</v>
  </rv>
  <rv s="0">
    <fb>15.095000000000001</fb>
    <v>1</v>
  </rv>
  <rv s="0">
    <fb>123.22880000000001</fb>
    <v>1</v>
  </rv>
  <rv s="0">
    <fb>20.683299999999999</fb>
    <v>1</v>
  </rv>
  <rv s="0">
    <fb>137.6532</fb>
    <v>1</v>
  </rv>
  <rv s="0">
    <fb>85.45</fb>
    <v>1</v>
  </rv>
  <rv s="0">
    <fb>72.600399999999993</fb>
    <v>1</v>
  </rv>
  <rv s="0">
    <fb>93.435000000000002</fb>
    <v>1</v>
  </rv>
  <rv s="0">
    <fb>22.395</fb>
    <v>1</v>
  </rv>
  <rv s="0">
    <fb>8.1580999999999992</fb>
    <v>1</v>
  </rv>
  <rv s="0">
    <fb>25.2987</fb>
    <v>1</v>
  </rv>
  <rv s="0">
    <fb>45.633400000000002</fb>
    <v>1</v>
  </rv>
  <rv s="0">
    <fb>12.6112</fb>
    <v>1</v>
  </rv>
  <rv s="0">
    <fb>12.6638</fb>
    <v>1</v>
  </rv>
  <rv s="0">
    <fb>182.06</fb>
    <v>1</v>
  </rv>
  <rv s="0">
    <fb>469.50569999999999</fb>
    <v>1</v>
  </rv>
  <rv s="0">
    <fb>280.8</fb>
    <v>1</v>
  </rv>
  <rv s="0">
    <fb>1330.8</fb>
    <v>1</v>
  </rv>
  <rv s="0">
    <fb>475.56169999999997</fb>
    <v>1</v>
  </rv>
  <rv s="0">
    <fb>404.30619999999999</fb>
    <v>1</v>
  </rv>
  <rv s="0">
    <fb>829.35</fb>
    <v>1</v>
  </rv>
  <rv s="0">
    <fb>633.02499999999998</fb>
    <v>1</v>
  </rv>
  <rv s="0">
    <fb>16.3322</fb>
    <v>1</v>
  </rv>
  <rv s="0">
    <fb>4828.5</fb>
    <v>1</v>
  </rv>
  <rv s="0">
    <fb>316.35000000000002</fb>
    <v>1</v>
  </rv>
  <rv s="0">
    <fb>419.2</fb>
    <v>1</v>
  </rv>
  <rv s="0">
    <fb>975.25</fb>
    <v>1</v>
  </rv>
  <rv s="0">
    <fb>2004.5</fb>
    <v>1</v>
  </rv>
  <rv s="0">
    <fb>1295.95</fb>
    <v>1</v>
  </rv>
  <rv s="0">
    <fb>833</fb>
    <v>1</v>
  </rv>
  <rv s="0">
    <fb>39806</fb>
    <v>0</v>
  </rv>
  <rv s="0">
    <fb>85.920199999999994</fb>
    <v>1</v>
  </rv>
  <rv s="0">
    <fb>123.72499999999999</fb>
    <v>1</v>
  </rv>
  <rv s="0">
    <fb>165.20480000000001</fb>
    <v>1</v>
  </rv>
  <rv s="0">
    <fb>257.45</fb>
    <v>1</v>
  </rv>
  <rv s="0">
    <fb>292.70999999999998</fb>
    <v>1</v>
  </rv>
  <rv s="0">
    <fb>69.459100000000007</fb>
    <v>1</v>
  </rv>
  <rv s="0">
    <fb>266.96210000000002</fb>
    <v>1</v>
  </rv>
  <rv s="0">
    <fb>31.581199999999999</fb>
    <v>1</v>
  </rv>
  <rv s="0">
    <fb>207.9349</fb>
    <v>1</v>
  </rv>
  <rv s="0">
    <fb>62.681800000000003</fb>
    <v>1</v>
  </rv>
  <rv s="0">
    <fb>62.7333</fb>
    <v>1</v>
  </rv>
  <rv s="0">
    <fb>223.55009999999999</fb>
    <v>1</v>
  </rv>
  <rv s="0">
    <fb>45.9617</fb>
    <v>1</v>
  </rv>
  <rv s="0">
    <fb>69.320499999999996</fb>
    <v>1</v>
  </rv>
  <rv s="0">
    <fb>145.59889999999999</fb>
    <v>1</v>
  </rv>
  <rv s="0">
    <fb>815.3</fb>
    <v>1</v>
  </rv>
  <rv s="0">
    <fb>56.039099999999998</fb>
    <v>1</v>
  </rv>
  <rv s="0">
    <fb>28.7514</fb>
    <v>1</v>
  </rv>
  <rv s="0">
    <fb>229.9025</fb>
    <v>1</v>
  </rv>
  <rv s="0">
    <fb>80.172700000000006</fb>
    <v>1</v>
  </rv>
  <rv s="0">
    <fb>132.1601</fb>
    <v>1</v>
  </rv>
  <rv s="0">
    <fb>502.55</fb>
    <v>1</v>
  </rv>
  <rv s="0">
    <fb>41.174999999999997</fb>
    <v>1</v>
  </rv>
  <rv s="0">
    <fb>118.41</fb>
    <v>1</v>
  </rv>
  <rv s="0">
    <fb>322.66250000000002</fb>
    <v>1</v>
  </rv>
  <rv s="0">
    <fb>15.55</fb>
    <v>1</v>
  </rv>
  <rv s="0">
    <fb>117.7025</fb>
    <v>1</v>
  </rv>
  <rv s="0">
    <fb>19.833300000000001</fb>
    <v>1</v>
  </rv>
  <rv s="0">
    <fb>136.27440000000001</fb>
    <v>1</v>
  </rv>
  <rv s="0">
    <fb>19.274999999999999</fb>
    <v>1</v>
  </rv>
  <rv s="0">
    <fb>216.5</fb>
    <v>1</v>
  </rv>
  <rv s="0">
    <fb>73.400400000000005</fb>
    <v>1</v>
  </rv>
  <rv s="0">
    <fb>22.065000000000001</fb>
    <v>1</v>
  </rv>
  <rv s="0">
    <fb>12.107100000000001</fb>
    <v>1</v>
  </rv>
  <rv s="0">
    <fb>12.2517</fb>
    <v>1</v>
  </rv>
  <rv s="0">
    <fb>178.82</fb>
    <v>1</v>
  </rv>
  <rv s="0">
    <fb>467.22</fb>
    <v>1</v>
  </rv>
  <rv s="0">
    <fb>1305.05</fb>
    <v>1</v>
  </rv>
  <rv s="0">
    <fb>481.89859999999999</fb>
    <v>1</v>
  </rv>
  <rv s="0">
    <fb>417.1268</fb>
    <v>1</v>
  </rv>
  <rv s="0">
    <fb>621.79999999999995</fb>
    <v>1</v>
  </rv>
  <rv s="0">
    <fb>278.95</fb>
    <v>1</v>
  </rv>
  <rv s="0">
    <fb>15.3363</fb>
    <v>1</v>
  </rv>
  <rv s="0">
    <fb>4841.8</fb>
    <v>1</v>
  </rv>
  <rv s="0">
    <fb>14.73</fb>
    <v>1</v>
  </rv>
  <rv s="0">
    <fb>968.9</fb>
    <v>1</v>
  </rv>
  <rv s="0">
    <fb>433.25</fb>
    <v>1</v>
  </rv>
  <rv s="0">
    <fb>2101</fb>
    <v>1</v>
  </rv>
  <rv s="0">
    <fb>39808</fb>
    <v>0</v>
  </rv>
  <rv s="0">
    <fb>86.579099999999997</fb>
    <v>1</v>
  </rv>
  <rv s="0">
    <fb>125.29</fb>
    <v>1</v>
  </rv>
  <rv s="0">
    <fb>199.02500000000001</fb>
    <v>1</v>
  </rv>
  <rv s="0">
    <fb>166.3563</fb>
    <v>1</v>
  </rv>
  <rv s="0">
    <fb>48.55</fb>
    <v>1</v>
  </rv>
  <rv s="0">
    <fb>56.566699999999997</fb>
    <v>1</v>
  </rv>
  <rv s="0">
    <fb>66.260400000000004</fb>
    <v>1</v>
  </rv>
  <rv s="0">
    <fb>302.53750000000002</fb>
    <v>1</v>
  </rv>
  <rv s="0">
    <fb>262.37860000000001</fb>
    <v>1</v>
  </rv>
  <rv s="0">
    <fb>30.8095</fb>
    <v>1</v>
  </rv>
  <rv s="0">
    <fb>201.9802</fb>
    <v>1</v>
  </rv>
  <rv s="0">
    <fb>60.908499999999997</fb>
    <v>1</v>
  </rv>
  <rv s="0">
    <fb>468.25</fb>
    <v>1</v>
  </rv>
  <rv s="0">
    <fb>60.255499999999998</fb>
    <v>1</v>
  </rv>
  <rv s="0">
    <fb>124.31</fb>
    <v>1</v>
  </rv>
  <rv s="0">
    <fb>214.3168</fb>
    <v>1</v>
  </rv>
  <rv s="0">
    <fb>41.010100000000001</fb>
    <v>1</v>
  </rv>
  <rv s="0">
    <fb>44.814799999999998</fb>
    <v>1</v>
  </rv>
  <rv s="0">
    <fb>71.0946</fb>
    <v>1</v>
  </rv>
  <rv s="0">
    <fb>137.5686</fb>
    <v>1</v>
  </rv>
  <rv s="0">
    <fb>790.75</fb>
    <v>1</v>
  </rv>
  <rv s="0">
    <fb>56.264099999999999</fb>
    <v>1</v>
  </rv>
  <rv s="0">
    <fb>52.293799999999997</fb>
    <v>1</v>
  </rv>
  <rv s="0">
    <fb>28.019600000000001</fb>
    <v>1</v>
  </rv>
  <rv s="0">
    <fb>231.3938</fb>
    <v>1</v>
  </rv>
  <rv s="0">
    <fb>75.881799999999998</fb>
    <v>1</v>
  </rv>
  <rv s="0">
    <fb>130.13339999999999</fb>
    <v>1</v>
  </rv>
  <rv s="0">
    <fb>510.2</fb>
    <v>1</v>
  </rv>
  <rv s="0">
    <fb>39.450000000000003</fb>
    <v>1</v>
  </rv>
  <rv s="0">
    <fb>321.08749999999998</fb>
    <v>1</v>
  </rv>
  <rv s="0">
    <fb>15.19</fb>
    <v>1</v>
  </rv>
  <rv s="0">
    <fb>96.56</fb>
    <v>1</v>
  </rv>
  <rv s="0">
    <fb>360.8</fb>
    <v>1</v>
  </rv>
  <rv s="0">
    <fb>116.1024</fb>
    <v>1</v>
  </rv>
  <rv s="0">
    <fb>18.725000000000001</fb>
    <v>1</v>
  </rv>
  <rv s="0">
    <fb>213.07499999999999</fb>
    <v>1</v>
  </rv>
  <rv s="0">
    <fb>69.400300000000001</fb>
    <v>1</v>
  </rv>
  <rv s="0">
    <fb>21.14</fb>
    <v>1</v>
  </rv>
  <rv s="0">
    <fb>8.4674999999999994</fb>
    <v>1</v>
  </rv>
  <rv s="0">
    <fb>20.2</fb>
    <v>1</v>
  </rv>
  <rv s="0">
    <fb>72.52</fb>
    <v>1</v>
  </rv>
  <rv s="0">
    <fb>25.885400000000001</fb>
    <v>1</v>
  </rv>
  <rv s="0">
    <fb>48.0334</fb>
    <v>1</v>
  </rv>
  <rv s="0">
    <fb>12.718</fb>
    <v>1</v>
  </rv>
  <rv s="0">
    <fb>12.035299999999999</fb>
    <v>1</v>
  </rv>
  <rv s="0">
    <fb>63.424999999999997</fb>
    <v>1</v>
  </rv>
  <rv s="0">
    <fb>467.07100000000003</fb>
    <v>1</v>
  </rv>
  <rv s="0">
    <fb>200.08750000000001</fb>
    <v>1</v>
  </rv>
  <rv s="0">
    <fb>279</fb>
    <v>1</v>
  </rv>
  <rv s="0">
    <fb>1311.55</fb>
    <v>1</v>
  </rv>
  <rv s="0">
    <fb>477.42840000000001</fb>
    <v>1</v>
  </rv>
  <rv s="0">
    <fb>440.19900000000001</fb>
    <v>1</v>
  </rv>
  <rv s="0">
    <fb>834.75</fb>
    <v>1</v>
  </rv>
  <rv s="0">
    <fb>585.82500000000005</fb>
    <v>1</v>
  </rv>
  <rv s="0">
    <fb>4949.95</fb>
    <v>1</v>
  </rv>
  <rv s="0">
    <fb>955.65</fb>
    <v>1</v>
  </rv>
  <rv s="0">
    <fb>1996.3</fb>
    <v>1</v>
  </rv>
  <rv s="0">
    <fb>1254.75</fb>
    <v>1</v>
  </rv>
  <rv s="0">
    <fb>39811</fb>
    <v>0</v>
  </rv>
  <rv s="0">
    <fb>86.8536</fb>
    <v>1</v>
  </rv>
  <rv s="0">
    <fb>126.935</fb>
    <v>1</v>
  </rv>
  <rv s="0">
    <fb>174.24950000000001</fb>
    <v>1</v>
  </rv>
  <rv s="0">
    <fb>49.45</fb>
    <v>1</v>
  </rv>
  <rv s="0">
    <fb>299.61</fb>
    <v>1</v>
  </rv>
  <rv s="0">
    <fb>63.9238</fb>
    <v>1</v>
  </rv>
  <rv s="0">
    <fb>311.57499999999999</fb>
    <v>1</v>
  </rv>
  <rv s="0">
    <fb>264.81659999999999</fb>
    <v>1</v>
  </rv>
  <rv s="0">
    <fb>29.473800000000001</fb>
    <v>1</v>
  </rv>
  <rv s="0">
    <fb>204.64789999999999</fb>
    <v>1</v>
  </rv>
  <rv s="0">
    <fb>465.55</fb>
    <v>1</v>
  </rv>
  <rv s="0">
    <fb>127.18</fb>
    <v>1</v>
  </rv>
  <rv s="0">
    <fb>218.7501</fb>
    <v>1</v>
  </rv>
  <rv s="0">
    <fb>41.059399999999997</fb>
    <v>1</v>
  </rv>
  <rv s="0">
    <fb>44.854399999999998</fb>
    <v>1</v>
  </rv>
  <rv s="0">
    <fb>71.171800000000005</fb>
    <v>1</v>
  </rv>
  <rv s="0">
    <fb>138.1267</fb>
    <v>1</v>
  </rv>
  <rv s="0">
    <fb>805</fb>
    <v>1</v>
  </rv>
  <rv s="0">
    <fb>57.065600000000003</fb>
    <v>1</v>
  </rv>
  <rv s="0">
    <fb>52.831299999999999</fb>
    <v>1</v>
  </rv>
  <rv s="0">
    <fb>106.43</fb>
    <v>1</v>
  </rv>
  <rv s="0">
    <fb>27.883099999999999</fb>
    <v>1</v>
  </rv>
  <rv s="0">
    <fb>244.41739999999999</fb>
    <v>1</v>
  </rv>
  <rv s="0">
    <fb>80.909099999999995</fb>
    <v>1</v>
  </rv>
  <rv s="0">
    <fb>356.02499999999998</fb>
    <v>1</v>
  </rv>
  <rv s="0">
    <fb>128.86410000000001</fb>
    <v>1</v>
  </rv>
  <rv s="0">
    <fb>499.25</fb>
    <v>1</v>
  </rv>
  <rv s="0">
    <fb>40.174999999999997</fb>
    <v>1</v>
  </rv>
  <rv s="0">
    <fb>118.07</fb>
    <v>1</v>
  </rv>
  <rv s="0">
    <fb>325.91250000000002</fb>
    <v>1</v>
  </rv>
  <rv s="0">
    <fb>15.365</fb>
    <v>1</v>
  </rv>
  <rv s="0">
    <fb>117.3702</fb>
    <v>1</v>
  </rv>
  <rv s="0">
    <fb>19.958300000000001</fb>
    <v>1</v>
  </rv>
  <rv s="0">
    <fb>135.6233</fb>
    <v>1</v>
  </rv>
  <rv s="0">
    <fb>83.35</fb>
    <v>1</v>
  </rv>
  <rv s="0">
    <fb>214.67500000000001</fb>
    <v>1</v>
  </rv>
  <rv s="0">
    <fb>69.333699999999993</fb>
    <v>1</v>
  </rv>
  <rv s="0">
    <fb>21.864999999999998</fb>
    <v>1</v>
  </rv>
  <rv s="0">
    <fb>90.694999999999993</fb>
    <v>1</v>
  </rv>
  <rv s="0">
    <fb>12.071400000000001</fb>
    <v>1</v>
  </rv>
  <rv s="0">
    <fb>19.93</fb>
    <v>1</v>
  </rv>
  <rv s="0">
    <fb>71.27</fb>
    <v>1</v>
  </rv>
  <rv s="0">
    <fb>26.349799999999998</fb>
    <v>1</v>
  </rv>
  <rv s="0">
    <fb>46.316699999999997</fb>
    <v>1</v>
  </rv>
  <rv s="0">
    <fb>12.5237</fb>
    <v>1</v>
  </rv>
  <rv s="0">
    <fb>12.069900000000001</fb>
    <v>1</v>
  </rv>
  <rv s="0">
    <fb>64.525000000000006</fb>
    <v>1</v>
  </rv>
  <rv s="0">
    <fb>458.22640000000001</fb>
    <v>1</v>
  </rv>
  <rv s="0">
    <fb>200.92500000000001</fb>
    <v>1</v>
  </rv>
  <rv s="0">
    <fb>81.9375</fb>
    <v>1</v>
  </rv>
  <rv s="0">
    <fb>476.20030000000003</fb>
    <v>1</v>
  </rv>
  <rv s="0">
    <fb>835</fb>
    <v>1</v>
  </rv>
  <rv s="0">
    <fb>634.70000000000005</fb>
    <v>1</v>
  </rv>
  <rv s="0">
    <fb>281.14999999999998</fb>
    <v>1</v>
  </rv>
  <rv s="0">
    <fb>15.037599999999999</fb>
    <v>1</v>
  </rv>
  <rv s="0">
    <fb>4965.05</fb>
    <v>1</v>
  </rv>
  <rv s="0">
    <fb>315.8</fb>
    <v>1</v>
  </rv>
  <rv s="0">
    <fb>15.17</fb>
    <v>1</v>
  </rv>
  <rv s="0">
    <fb>961.2</fb>
    <v>1</v>
  </rv>
  <rv s="0">
    <fb>458.6</fb>
    <v>1</v>
  </rv>
  <rv s="0">
    <fb>2021.95</fb>
    <v>1</v>
  </rv>
  <rv s="0">
    <fb>1258.1500000000001</fb>
    <v>1</v>
  </rv>
  <rv s="0">
    <fb>39812</fb>
    <v>0</v>
  </rv>
  <rv s="0">
    <fb>87.183000000000007</fb>
    <v>1</v>
  </rv>
  <rv s="0">
    <fb>128.10499999999999</fb>
    <v>1</v>
  </rv>
  <rv s="0">
    <fb>196.125</fb>
    <v>1</v>
  </rv>
  <rv s="0">
    <fb>172.23259999999999</fb>
    <v>1</v>
  </rv>
  <rv s="0">
    <fb>306.52999999999997</fb>
    <v>1</v>
  </rv>
  <rv s="0">
    <fb>67.872200000000007</fb>
    <v>1</v>
  </rv>
  <rv s="0">
    <fb>312.625</fb>
    <v>1</v>
  </rv>
  <rv s="0">
    <fb>272.13069999999999</fb>
    <v>1</v>
  </rv>
  <rv s="0">
    <fb>30.9282</fb>
    <v>1</v>
  </rv>
  <rv s="0">
    <fb>204.93369999999999</fb>
    <v>1</v>
  </rv>
  <rv s="0">
    <fb>59.984999999999999</fb>
    <v>1</v>
  </rv>
  <rv s="0">
    <fb>62.665500000000002</fb>
    <v>1</v>
  </rv>
  <rv s="0">
    <fb>470.75</fb>
    <v>1</v>
  </rv>
  <rv s="0">
    <fb>223.96680000000001</fb>
    <v>1</v>
  </rv>
  <rv s="0">
    <fb>41.281500000000001</fb>
    <v>1</v>
  </rv>
  <rv s="0">
    <fb>46.643799999999999</fb>
    <v>1</v>
  </rv>
  <rv s="0">
    <fb>72.791700000000006</fb>
    <v>1</v>
  </rv>
  <rv s="0">
    <fb>139.88159999999999</fb>
    <v>1</v>
  </rv>
  <rv s="0">
    <fb>811.35</fb>
    <v>1</v>
  </rv>
  <rv s="0">
    <fb>28.825800000000001</fb>
    <v>1</v>
  </rv>
  <rv s="0">
    <fb>239.49629999999999</fb>
    <v>1</v>
  </rv>
  <rv s="0">
    <fb>83.381799999999998</fb>
    <v>1</v>
  </rv>
  <rv s="0">
    <fb>361.3</fb>
    <v>1</v>
  </rv>
  <rv s="0">
    <fb>132.38409999999999</fb>
    <v>1</v>
  </rv>
  <rv s="0">
    <fb>518.45000000000005</fb>
    <v>1</v>
  </rv>
  <rv s="0">
    <fb>118.43</fb>
    <v>1</v>
  </rv>
  <rv s="0">
    <fb>332.33749999999998</fb>
    <v>1</v>
  </rv>
  <rv s="0">
    <fb>16.195</fb>
    <v>1</v>
  </rv>
  <rv s="0">
    <fb>118.7856</fb>
    <v>1</v>
  </rv>
  <rv s="0">
    <fb>19.149999999999999</fb>
    <v>1</v>
  </rv>
  <rv s="0">
    <fb>71.933700000000002</fb>
    <v>1</v>
  </rv>
  <rv s="0">
    <fb>91.87</fb>
    <v>1</v>
  </rv>
  <rv s="0">
    <fb>8.0791000000000004</fb>
    <v>1</v>
  </rv>
  <rv s="0">
    <fb>47.833399999999997</fb>
    <v>1</v>
  </rv>
  <rv s="0">
    <fb>54.05</fb>
    <v>1</v>
  </rv>
  <rv s="0">
    <fb>12.659800000000001</fb>
    <v>1</v>
  </rv>
  <rv s="0">
    <fb>12.2431</fb>
    <v>1</v>
  </rv>
  <rv s="0">
    <fb>176.96</fb>
    <v>1</v>
  </rv>
  <rv s="0">
    <fb>457.67989999999998</fb>
    <v>1</v>
  </rv>
  <rv s="0">
    <fb>206.21250000000001</fb>
    <v>1</v>
  </rv>
  <rv s="0">
    <fb>1297.05</fb>
    <v>1</v>
  </rv>
  <rv s="0">
    <fb>478.36169999999998</fb>
    <v>1</v>
  </rv>
  <rv s="0">
    <fb>453.48899999999998</fb>
    <v>1</v>
  </rv>
  <rv s="0">
    <fb>15.4259</fb>
    <v>1</v>
  </rv>
  <rv s="0">
    <fb>4992.3</fb>
    <v>1</v>
  </rv>
  <rv s="0">
    <fb>427.05</fb>
    <v>1</v>
  </rv>
  <rv s="0">
    <fb>991.95</fb>
    <v>1</v>
  </rv>
  <rv s="0">
    <fb>1920.9</fb>
    <v>1</v>
  </rv>
  <rv s="0">
    <fb>1251.3</fb>
    <v>1</v>
  </rv>
  <rv s="0">
    <fb>39813</fb>
    <v>0</v>
  </rv>
  <rv s="0">
    <fb>89.339299999999994</fb>
    <v>1</v>
  </rv>
  <rv s="0">
    <fb>132.245</fb>
    <v>1</v>
  </rv>
  <rv s="0">
    <fb>170.2645</fb>
    <v>1</v>
  </rv>
  <rv s="0">
    <fb>297.27999999999997</fb>
    <v>1</v>
  </rv>
  <rv s="0">
    <fb>68.596900000000005</fb>
    <v>1</v>
  </rv>
  <rv s="0">
    <fb>308.1875</fb>
    <v>1</v>
  </rv>
  <rv s="0">
    <fb>279.83479999999997</fb>
    <v>1</v>
  </rv>
  <rv s="0">
    <fb>31.630700000000001</fb>
    <v>1</v>
  </rv>
  <rv s="0">
    <fb>206.93450000000001</fb>
    <v>1</v>
  </rv>
  <rv s="0">
    <fb>468.65</fb>
    <v>1</v>
  </rv>
  <rv s="0">
    <fb>60.633299999999998</fb>
    <v>1</v>
  </rv>
  <rv s="0">
    <fb>128.88</fb>
    <v>1</v>
  </rv>
  <rv s="0">
    <fb>222.36680000000001</fb>
    <v>1</v>
  </rv>
  <rv s="0">
    <fb>41.4542</fb>
    <v>1</v>
  </rv>
  <rv s="0">
    <fb>46.149500000000003</fb>
    <v>1</v>
  </rv>
  <rv s="0">
    <fb>71.917400000000001</fb>
    <v>1</v>
  </rv>
  <rv s="0">
    <fb>138.33760000000001</fb>
    <v>1</v>
  </rv>
  <rv s="0">
    <fb>58.007800000000003</fb>
    <v>1</v>
  </rv>
  <rv s="0">
    <fb>106.41500000000001</fb>
    <v>1</v>
  </rv>
  <rv s="0">
    <fb>28.602499999999999</fb>
    <v>1</v>
  </rv>
  <rv s="0">
    <fb>236.71260000000001</fb>
    <v>1</v>
  </rv>
  <rv s="0">
    <fb>81.472700000000003</fb>
    <v>1</v>
  </rv>
  <rv s="0">
    <fb>357.75</fb>
    <v>1</v>
  </rv>
  <rv s="0">
    <fb>131.61609999999999</fb>
    <v>1</v>
  </rv>
  <rv s="0">
    <fb>520.20000000000005</fb>
    <v>1</v>
  </rv>
  <rv s="0">
    <fb>41.924999999999997</fb>
    <v>1</v>
  </rv>
  <rv s="0">
    <fb>333.8125</fb>
    <v>1</v>
  </rv>
  <rv s="0">
    <fb>16.84</fb>
    <v>1</v>
  </rv>
  <rv s="0">
    <fb>100.94</fb>
    <v>1</v>
  </rv>
  <rv s="0">
    <fb>117.6409</fb>
    <v>1</v>
  </rv>
  <rv s="0">
    <fb>19.425000000000001</fb>
    <v>1</v>
  </rv>
  <rv s="0">
    <fb>19.824999999999999</fb>
    <v>1</v>
  </rv>
  <rv s="0">
    <fb>72.033699999999996</fb>
    <v>1</v>
  </rv>
  <rv s="0">
    <fb>92.625</fb>
    <v>1</v>
  </rv>
  <rv s="0">
    <fb>23.495000000000001</fb>
    <v>1</v>
  </rv>
  <rv s="0">
    <fb>8.0066000000000006</fb>
    <v>1</v>
  </rv>
  <rv s="0">
    <fb>20.309999999999999</fb>
    <v>1</v>
  </rv>
  <rv s="0">
    <fb>12.446</fb>
    <v>1</v>
  </rv>
  <rv s="0">
    <fb>180.34</fb>
    <v>1</v>
  </rv>
  <rv s="0">
    <fb>457.23270000000002</fb>
    <v>1</v>
  </rv>
  <rv s="0">
    <fb>150.35</fb>
    <v>1</v>
  </rv>
  <rv s="0">
    <fb>1316.5</fb>
    <v>1</v>
  </rv>
  <rv s="0">
    <fb>485.04250000000002</fb>
    <v>1</v>
  </rv>
  <rv s="0">
    <fb>452.55029999999999</fb>
    <v>1</v>
  </rv>
  <rv s="0">
    <fb>287.95</fb>
    <v>1</v>
  </rv>
  <rv s="0">
    <fb>13.9421</fb>
    <v>1</v>
  </rv>
  <rv s="0">
    <fb>4951.6000000000004</fb>
    <v>1</v>
  </rv>
  <rv s="0">
    <fb>328.6</fb>
    <v>1</v>
  </rv>
  <rv s="0">
    <fb>466.85</fb>
    <v>1</v>
  </rv>
  <rv s="0">
    <fb>1824.9</fb>
    <v>1</v>
  </rv>
  <rv s="0">
    <fb>1270.05</fb>
    <v>1</v>
  </rv>
  <rv s="0">
    <fb>39814</fb>
    <v>0</v>
  </rv>
  <rv s="0">
    <fb>88.645499999999998</fb>
    <v>1</v>
  </rv>
  <rv s="0">
    <fb>202.25</fb>
    <v>1</v>
  </rv>
  <rv s="0">
    <fb>171.2276</fb>
    <v>1</v>
  </rv>
  <rv s="0">
    <fb>301.07</fb>
    <v>1</v>
  </rv>
  <rv s="0">
    <fb>70.758499999999998</fb>
    <v>1</v>
  </rv>
  <rv s="0">
    <fb>313.66250000000002</fb>
    <v>1</v>
  </rv>
  <rv s="0">
    <fb>285.58850000000001</fb>
    <v>1</v>
  </rv>
  <rv s="0">
    <fb>217.89099999999999</fb>
    <v>1</v>
  </rv>
  <rv s="0">
    <fb>61.005000000000003</fb>
    <v>1</v>
  </rv>
  <rv s="0">
    <fb>467.6</fb>
    <v>1</v>
  </rv>
  <rv s="0">
    <fb>58.933300000000003</fb>
    <v>1</v>
  </rv>
  <rv s="0">
    <fb>131.63</fb>
    <v>1</v>
  </rv>
  <rv s="0">
    <fb>228.26679999999999</fb>
    <v>1</v>
  </rv>
  <rv s="0">
    <fb>49.066000000000003</fb>
    <v>1</v>
  </rv>
  <rv s="0">
    <fb>142.393</fb>
    <v>1</v>
  </rv>
  <rv s="0">
    <fb>58.457799999999999</fb>
    <v>1</v>
  </rv>
  <rv s="0">
    <fb>53.281300000000002</fb>
    <v>1</v>
  </rv>
  <rv s="0">
    <fb>30.463100000000001</fb>
    <v>1</v>
  </rv>
  <rv s="0">
    <fb>241.83260000000001</fb>
    <v>1</v>
  </rv>
  <rv s="0">
    <fb>84.390900000000002</fb>
    <v>1</v>
  </rv>
  <rv s="0">
    <fb>359.97500000000002</fb>
    <v>1</v>
  </rv>
  <rv s="0">
    <fb>133.66409999999999</fb>
    <v>1</v>
  </rv>
  <rv s="0">
    <fb>333.98750000000001</fb>
    <v>1</v>
  </rv>
  <rv s="0">
    <fb>16.734999999999999</fb>
    <v>1</v>
  </rv>
  <rv s="0">
    <fb>103.37</fb>
    <v>1</v>
  </rv>
  <rv s="0">
    <fb>122.3057</fb>
    <v>1</v>
  </rv>
  <rv s="0">
    <fb>20.425000000000001</fb>
    <v>1</v>
  </rv>
  <rv s="0">
    <fb>139.79810000000001</fb>
    <v>1</v>
  </rv>
  <rv s="0">
    <fb>72.367000000000004</fb>
    <v>1</v>
  </rv>
  <rv s="0">
    <fb>23.835000000000001</fb>
    <v>1</v>
  </rv>
  <rv s="0">
    <fb>7.8552</fb>
    <v>1</v>
  </rv>
  <rv s="0">
    <fb>12.5626</fb>
    <v>1</v>
  </rv>
  <rv s="0">
    <fb>12.8073</fb>
    <v>1</v>
  </rv>
  <rv s="0">
    <fb>491.21949999999998</fb>
    <v>1</v>
  </rv>
  <rv s="0">
    <fb>1327.9</fb>
    <v>1</v>
  </rv>
  <rv s="0">
    <fb>509.30930000000001</fb>
    <v>1</v>
  </rv>
  <rv s="0">
    <fb>468.77980000000002</fb>
    <v>1</v>
  </rv>
  <rv s="0">
    <fb>825</fb>
    <v>1</v>
  </rv>
  <rv s="0">
    <fb>599.125</fb>
    <v>1</v>
  </rv>
  <rv s="0">
    <fb>292.05</fb>
    <v>1</v>
  </rv>
  <rv s="0">
    <fb>14.4251</fb>
    <v>1</v>
  </rv>
  <rv s="0">
    <fb>4974.3</fb>
    <v>1</v>
  </rv>
  <rv s="0">
    <fb>421.2</fb>
    <v>1</v>
  </rv>
  <rv s="0">
    <fb>15.6</fb>
    <v>1</v>
  </rv>
  <rv s="0">
    <fb>1916.1</fb>
    <v>1</v>
  </rv>
  <rv s="0">
    <fb>1268.5</fb>
    <v>1</v>
  </rv>
  <rv s="0">
    <fb>818.9</fb>
    <v>1</v>
  </rv>
  <rv s="0">
    <fb>39815</fb>
    <v>0</v>
  </rv>
  <rv s="0">
    <fb>90.093000000000004</fb>
    <v>1</v>
  </rv>
  <rv s="0">
    <fb>169.441</fb>
    <v>1</v>
  </rv>
  <rv s="0">
    <fb>72.120500000000007</fb>
    <v>1</v>
  </rv>
  <rv s="0">
    <fb>293.24380000000002</fb>
    <v>1</v>
  </rv>
  <rv s="0">
    <fb>34.836300000000001</fb>
    <v>1</v>
  </rv>
  <rv s="0">
    <fb>218.7484</fb>
    <v>1</v>
  </rv>
  <rv s="0">
    <fb>59.159700000000001</fb>
    <v>1</v>
  </rv>
  <rv s="0">
    <fb>59.066600000000001</fb>
    <v>1</v>
  </rv>
  <rv s="0">
    <fb>133.185</fb>
    <v>1</v>
  </rv>
  <rv s="0">
    <fb>226.76679999999999</fb>
    <v>1</v>
  </rv>
  <rv s="0">
    <fb>48.186100000000003</fb>
    <v>1</v>
  </rv>
  <rv s="0">
    <fb>71.017499999999998</fb>
    <v>1</v>
  </rv>
  <rv s="0">
    <fb>140.4025</fb>
    <v>1</v>
  </rv>
  <rv s="0">
    <fb>58.401600000000002</fb>
    <v>1</v>
  </rv>
  <rv s="0">
    <fb>104.875</fb>
    <v>1</v>
  </rv>
  <rv s="0">
    <fb>30.338999999999999</fb>
    <v>1</v>
  </rv>
  <rv s="0">
    <fb>237.50790000000001</fb>
    <v>1</v>
  </rv>
  <rv s="0">
    <fb>85.681799999999996</fb>
    <v>1</v>
  </rv>
  <rv s="0">
    <fb>142.8801</fb>
    <v>1</v>
  </rv>
  <rv s="0">
    <fb>544.4</fb>
    <v>1</v>
  </rv>
  <rv s="0">
    <fb>131.41999999999999</fb>
    <v>1</v>
  </rv>
  <rv s="0">
    <fb>335.63749999999999</fb>
    <v>1</v>
  </rv>
  <rv s="0">
    <fb>17.204999999999998</fb>
    <v>1</v>
  </rv>
  <rv s="0">
    <fb>122.6626</fb>
    <v>1</v>
  </rv>
  <rv s="0">
    <fb>20.725000000000001</fb>
    <v>1</v>
  </rv>
  <rv s="0">
    <fb>141.06200000000001</fb>
    <v>1</v>
  </rv>
  <rv s="0">
    <fb>77.500399999999999</fb>
    <v>1</v>
  </rv>
  <rv s="0">
    <fb>23.684999999999999</fb>
    <v>1</v>
  </rv>
  <rv s="0">
    <fb>95.515000000000001</fb>
    <v>1</v>
  </rv>
  <rv s="0">
    <fb>24.004999999999999</fb>
    <v>1</v>
  </rv>
  <rv s="0">
    <fb>8.4412000000000003</fb>
    <v>1</v>
  </rv>
  <rv s="0">
    <fb>77</fb>
    <v>1</v>
  </rv>
  <rv s="0">
    <fb>47.116700000000002</fb>
    <v>1</v>
  </rv>
  <rv s="0">
    <fb>55.075000000000003</fb>
    <v>1</v>
  </rv>
  <rv s="0">
    <fb>12.620900000000001</fb>
    <v>1</v>
  </rv>
  <rv s="0">
    <fb>12.861700000000001</fb>
    <v>1</v>
  </rv>
  <rv s="0">
    <fb>75.224999999999994</fb>
    <v>1</v>
  </rv>
  <rv s="0">
    <fb>190.24</fb>
    <v>1</v>
  </rv>
  <rv s="0">
    <fb>474.87200000000001</fb>
    <v>1</v>
  </rv>
  <rv s="0">
    <fb>204.4375</fb>
    <v>1</v>
  </rv>
  <rv s="0">
    <fb>82.387500000000003</fb>
    <v>1</v>
  </rv>
  <rv s="0">
    <fb>1344.5</fb>
    <v>1</v>
  </rv>
  <rv s="0">
    <fb>511.91289999999998</fb>
    <v>1</v>
  </rv>
  <rv s="0">
    <fb>480.16770000000002</fb>
    <v>1</v>
  </rv>
  <rv s="0">
    <fb>824.15</fb>
    <v>1</v>
  </rv>
  <rv s="0">
    <fb>296.39999999999998</fb>
    <v>1</v>
  </rv>
  <rv s="0">
    <fb>14.2409</fb>
    <v>1</v>
  </rv>
  <rv s="0">
    <fb>4899.2</fb>
    <v>1</v>
  </rv>
  <rv s="0">
    <fb>331.25</fb>
    <v>1</v>
  </rv>
  <rv s="0">
    <fb>16.28</fb>
    <v>1</v>
  </rv>
  <rv s="0">
    <fb>1048.45</fb>
    <v>1</v>
  </rv>
  <rv s="0">
    <fb>453.6</fb>
    <v>1</v>
  </rv>
  <rv s="0">
    <fb>1820.3</fb>
    <v>1</v>
  </rv>
  <rv s="0">
    <fb>1250.5</fb>
    <v>1</v>
  </rv>
  <rv s="0">
    <fb>824.95</fb>
    <v>1</v>
  </rv>
  <rv s="0">
    <fb>39818</fb>
    <v>0</v>
  </rv>
  <rv s="0">
    <fb>91.370699999999999</fb>
    <v>1</v>
  </rv>
  <rv s="0">
    <fb>134.23500000000001</fb>
    <v>1</v>
  </rv>
  <rv s="0">
    <fb>172.35120000000001</fb>
    <v>1</v>
  </rv>
  <rv s="0">
    <fb>58.15</fb>
    <v>1</v>
  </rv>
  <rv s="0">
    <fb>326.02999999999997</fb>
    <v>1</v>
  </rv>
  <rv s="0">
    <fb>57.329099999999997</fb>
    <v>1</v>
  </rv>
  <rv s="0">
    <fb>74.032200000000003</fb>
    <v>1</v>
  </rv>
  <rv s="0">
    <fb>341.46249999999998</fb>
    <v>1</v>
  </rv>
  <rv s="0">
    <fb>296.1694</fb>
    <v>1</v>
  </rv>
  <rv s="0">
    <fb>35.311199999999999</fb>
    <v>1</v>
  </rv>
  <rv s="0">
    <fb>233.9922</fb>
    <v>1</v>
  </rv>
  <rv s="0">
    <fb>62.814999999999998</fb>
    <v>1</v>
  </rv>
  <rv s="0">
    <fb>58.427599999999998</fb>
    <v>1</v>
  </rv>
  <rv s="0">
    <fb>471.25</fb>
    <v>1</v>
  </rv>
  <rv s="0">
    <fb>136.08000000000001</fb>
    <v>1</v>
  </rv>
  <rv s="0">
    <fb>241.7501</fb>
    <v>1</v>
  </rv>
  <rv s="0">
    <fb>41.824300000000001</fb>
    <v>1</v>
  </rv>
  <rv s="0">
    <fb>48.5914</fb>
    <v>1</v>
  </rv>
  <rv s="0">
    <fb>77.188500000000005</fb>
    <v>1</v>
  </rv>
  <rv s="0">
    <fb>145.45009999999999</fb>
    <v>1</v>
  </rv>
  <rv s="0">
    <fb>60.201599999999999</fb>
    <v>1</v>
  </rv>
  <rv s="0">
    <fb>52.706299999999999</fb>
    <v>1</v>
  </rv>
  <rv s="0">
    <fb>104.39</fb>
    <v>1</v>
  </rv>
  <rv s="0">
    <fb>31.2941</fb>
    <v>1</v>
  </rv>
  <rv s="0">
    <fb>239.8442</fb>
    <v>1</v>
  </rv>
  <rv s="0">
    <fb>342.82499999999999</fb>
    <v>1</v>
  </rv>
  <rv s="0">
    <fb>149.3014</fb>
    <v>1</v>
  </rv>
  <rv s="0">
    <fb>333.6</fb>
    <v>1</v>
  </rv>
  <rv s="0">
    <fb>17.385000000000002</fb>
    <v>1</v>
  </rv>
  <rv s="0">
    <fb>112.02</fb>
    <v>1</v>
  </rv>
  <rv s="0">
    <fb>126.8351</fb>
    <v>1</v>
  </rv>
  <rv s="0">
    <fb>20.833300000000001</fb>
    <v>1</v>
  </rv>
  <rv s="0">
    <fb>138.49590000000001</fb>
    <v>1</v>
  </rv>
  <rv s="0">
    <fb>95.85</fb>
    <v>1</v>
  </rv>
  <rv s="0">
    <fb>79.267099999999999</fb>
    <v>1</v>
  </rv>
  <rv s="0">
    <fb>23.995000000000001</fb>
    <v>1</v>
  </rv>
  <rv s="0">
    <fb>12.5</fb>
    <v>1</v>
  </rv>
  <rv s="0">
    <fb>9.1654999999999998</fb>
    <v>1</v>
  </rv>
  <rv s="0">
    <fb>46.65</fb>
    <v>1</v>
  </rv>
  <rv s="0">
    <fb>13.009499999999999</fb>
    <v>1</v>
  </rv>
  <rv s="0">
    <fb>13.6288</fb>
    <v>1</v>
  </rv>
  <rv s="0">
    <fb>198.45</fb>
    <v>1</v>
  </rv>
  <rv s="0">
    <fb>74.275000000000006</fb>
    <v>1</v>
  </rv>
  <rv s="0">
    <fb>195.83</fb>
    <v>1</v>
  </rv>
  <rv s="0">
    <fb>484.61099999999999</fb>
    <v>1</v>
  </rv>
  <rv s="0">
    <fb>145.69999999999999</fb>
    <v>1</v>
  </rv>
  <rv s="0">
    <fb>80.212500000000006</fb>
    <v>1</v>
  </rv>
  <rv s="0">
    <fb>1335.6</fb>
    <v>1</v>
  </rv>
  <rv s="0">
    <fb>503.46370000000002</fb>
    <v>1</v>
  </rv>
  <rv s="0">
    <fb>473.54739999999998</fb>
    <v>1</v>
  </rv>
  <rv s="0">
    <fb>298.8</fb>
    <v>1</v>
  </rv>
  <rv s="0">
    <fb>13.852499999999999</fb>
    <v>1</v>
  </rv>
  <rv s="0">
    <fb>4875.8500000000004</fb>
    <v>1</v>
  </rv>
  <rv s="0">
    <fb>1808.7</fb>
    <v>1</v>
  </rv>
  <rv s="0">
    <fb>1299.5</fb>
    <v>1</v>
  </rv>
  <rv s="0">
    <fb>39819</fb>
    <v>0</v>
  </rv>
  <rv s="0">
    <fb>91.670199999999994</fb>
    <v>1</v>
  </rv>
  <rv s="0">
    <fb>134.005</fb>
    <v>1</v>
  </rv>
  <rv s="0">
    <fb>186.316</fb>
    <v>1</v>
  </rv>
  <rv s="0">
    <fb>336.09</fb>
    <v>1</v>
  </rv>
  <rv s="0">
    <fb>79.542500000000004</fb>
    <v>1</v>
  </rv>
  <rv s="0">
    <fb>304.60489999999999</fb>
    <v>1</v>
  </rv>
  <rv s="0">
    <fb>36.894199999999998</fb>
    <v>1</v>
  </rv>
  <rv s="0">
    <fb>235.37370000000001</fb>
    <v>1</v>
  </rv>
  <rv s="0">
    <fb>62.47</fb>
    <v>1</v>
  </rv>
  <rv s="0">
    <fb>60.753999999999998</fb>
    <v>1</v>
  </rv>
  <rv s="0">
    <fb>132.285</fb>
    <v>1</v>
  </rv>
  <rv s="0">
    <fb>239.6335</fb>
    <v>1</v>
  </rv>
  <rv s="0">
    <fb>42.539900000000003</fb>
    <v>1</v>
  </rv>
  <rv s="0">
    <fb>47.988399999999999</fb>
    <v>1</v>
  </rv>
  <rv s="0">
    <fb>76.082800000000006</fb>
    <v>1</v>
  </rv>
  <rv s="0">
    <fb>144.923</fb>
    <v>1</v>
  </rv>
  <rv s="0">
    <fb>59.315600000000003</fb>
    <v>1</v>
  </rv>
  <rv s="0">
    <fb>54.343800000000002</fb>
    <v>1</v>
  </rv>
  <rv s="0">
    <fb>32.385599999999997</fb>
    <v>1</v>
  </rv>
  <rv s="0">
    <fb>235.42019999999999</fb>
    <v>1</v>
  </rv>
  <rv s="0">
    <fb>95.172700000000006</fb>
    <v>1</v>
  </rv>
  <rv s="0">
    <fb>149.66409999999999</fb>
    <v>1</v>
  </rv>
  <rv s="0">
    <fb>561.4</fb>
    <v>1</v>
  </rv>
  <rv s="0">
    <fb>122.83</fb>
    <v>1</v>
  </rv>
  <rv s="0">
    <fb>331.13749999999999</fb>
    <v>1</v>
  </rv>
  <rv s="0">
    <fb>17.565000000000001</fb>
    <v>1</v>
  </rv>
  <rv s="0">
    <fb>429.2</fb>
    <v>1</v>
  </rv>
  <rv s="0">
    <fb>232.32499999999999</fb>
    <v>1</v>
  </rv>
  <rv s="0">
    <fb>77.233699999999999</fb>
    <v>1</v>
  </rv>
  <rv s="0">
    <fb>25.234999999999999</fb>
    <v>1</v>
  </rv>
  <rv s="0">
    <fb>92.305000000000007</fb>
    <v>1</v>
  </rv>
  <rv s="0">
    <fb>78.760000000000005</fb>
    <v>1</v>
  </rv>
  <rv s="0">
    <fb>47.383400000000002</fb>
    <v>1</v>
  </rv>
  <rv s="0">
    <fb>13.320399999999999</fb>
    <v>1</v>
  </rv>
  <rv s="0">
    <fb>13.9603</fb>
    <v>1</v>
  </rv>
  <rv s="0">
    <fb>509.803</fb>
    <v>1</v>
  </rv>
  <rv s="0">
    <fb>208.53749999999999</fb>
    <v>1</v>
  </rv>
  <rv s="0">
    <fb>141.5</fb>
    <v>1</v>
  </rv>
  <rv s="0">
    <fb>499.48469999999998</fb>
    <v>1</v>
  </rv>
  <rv s="0">
    <fb>466.53190000000001</fb>
    <v>1</v>
  </rv>
  <rv s="0">
    <fb>834.45</fb>
    <v>1</v>
  </rv>
  <rv s="0">
    <fb>568.17499999999995</fb>
    <v>1</v>
  </rv>
  <rv s="0">
    <fb>14.3355</fb>
    <v>1</v>
  </rv>
  <rv s="0">
    <fb>4874.1499999999996</fb>
    <v>1</v>
  </rv>
  <rv s="0">
    <fb>17.53</fb>
    <v>1</v>
  </rv>
  <rv s="0">
    <fb>1049.4000000000001</fb>
    <v>1</v>
  </rv>
  <rv s="0">
    <fb>449.75</fb>
    <v>1</v>
  </rv>
  <rv s="0">
    <fb>1899.1</fb>
    <v>1</v>
  </rv>
  <rv s="0">
    <fb>1301.3</fb>
    <v>1</v>
  </rv>
  <rv s="0">
    <fb>39820</fb>
    <v>0</v>
  </rv>
  <rv s="0">
    <fb>89.064800000000005</fb>
    <v>1</v>
  </rv>
  <rv s="0">
    <fb>129.13499999999999</fb>
    <v>1</v>
  </rv>
  <rv s="0">
    <fb>209.27500000000001</fb>
    <v>1</v>
  </rv>
  <rv s="0">
    <fb>186.60220000000001</fb>
    <v>1</v>
  </rv>
  <rv s="0">
    <fb>55.721499999999999</fb>
    <v>1</v>
  </rv>
  <rv s="0">
    <fb>75.619100000000003</fb>
    <v>1</v>
  </rv>
  <rv s="0">
    <fb>300.1875</fb>
    <v>1</v>
  </rv>
  <rv s="0">
    <fb>290.70830000000001</fb>
    <v>1</v>
  </rv>
  <rv s="0">
    <fb>34.460299999999997</fb>
    <v>1</v>
  </rv>
  <rv s="0">
    <fb>222.70230000000001</fb>
    <v>1</v>
  </rv>
  <rv s="0">
    <fb>61.935000000000002</fb>
    <v>1</v>
  </rv>
  <rv s="0">
    <fb>230.20009999999999</fb>
    <v>1</v>
  </rv>
  <rv s="0">
    <fb>48.373899999999999</fb>
    <v>1</v>
  </rv>
  <rv s="0">
    <fb>74.360100000000003</fb>
    <v>1</v>
  </rv>
  <rv s="0">
    <fb>147.27940000000001</fb>
    <v>1</v>
  </rv>
  <rv s="0">
    <fb>55.8703</fb>
    <v>1</v>
  </rv>
  <rv s="0">
    <fb>52.643799999999999</fb>
    <v>1</v>
  </rv>
  <rv s="0">
    <fb>104.315</fb>
    <v>1</v>
  </rv>
  <rv s="0">
    <fb>27.349799999999998</fb>
    <v>1</v>
  </rv>
  <rv s="0">
    <fb>232.48740000000001</fb>
    <v>1</v>
  </rv>
  <rv s="0">
    <fb>85.063599999999994</fb>
    <v>1</v>
  </rv>
  <rv s="0">
    <fb>151.06139999999999</fb>
    <v>1</v>
  </rv>
  <rv s="0">
    <fb>565.15</fb>
    <v>1</v>
  </rv>
  <rv s="0">
    <fb>15.675000000000001</fb>
    <v>1</v>
  </rv>
  <rv s="0">
    <fb>104.42</fb>
    <v>1</v>
  </rv>
  <rv s="0">
    <fb>124.2627</fb>
    <v>1</v>
  </rv>
  <rv s="0">
    <fb>19.366599999999998</fb>
    <v>1</v>
  </rv>
  <rv s="0">
    <fb>131.33359999999999</fb>
    <v>1</v>
  </rv>
  <rv s="0">
    <fb>228.95</fb>
    <v>1</v>
  </rv>
  <rv s="0">
    <fb>23.855</fb>
    <v>1</v>
  </rv>
  <rv s="0">
    <fb>22.445</fb>
    <v>1</v>
  </rv>
  <rv s="0">
    <fb>12.3003</fb>
    <v>1</v>
  </rv>
  <rv s="0">
    <fb>13.0745</fb>
    <v>1</v>
  </rv>
  <rv s="0">
    <fb>67.974999999999994</fb>
    <v>1</v>
  </rv>
  <rv s="0">
    <fb>512.18799999999999</fb>
    <v>1</v>
  </rv>
  <rv s="0">
    <fb>209.6875</fb>
    <v>1</v>
  </rv>
  <rv s="0">
    <fb>315.55</fb>
    <v>1</v>
  </rv>
  <rv s="0">
    <fb>1375.8</fb>
    <v>1</v>
  </rv>
  <rv s="0">
    <fb>493.4425</fb>
    <v>1</v>
  </rv>
  <rv s="0">
    <fb>471.34890000000001</fb>
    <v>1</v>
  </rv>
  <rv s="0">
    <fb>519.875</fb>
    <v>1</v>
  </rv>
  <rv s="0">
    <fb>291.3</fb>
    <v>1</v>
  </rv>
  <rv s="0">
    <fb>14.0367</fb>
    <v>1</v>
  </rv>
  <rv s="0">
    <fb>4894.95</fb>
    <v>1</v>
  </rv>
  <rv s="0">
    <fb>395.05</fb>
    <v>1</v>
  </rv>
  <rv s="0">
    <fb>15.74</fb>
    <v>1</v>
  </rv>
  <rv s="0">
    <fb>1042.6500000000001</fb>
    <v>1</v>
  </rv>
  <rv s="0">
    <fb>446.55</fb>
    <v>1</v>
  </rv>
  <rv s="0">
    <fb>1994.05</fb>
    <v>1</v>
  </rv>
  <rv s="0">
    <fb>1254.4000000000001</fb>
    <v>1</v>
  </rv>
  <rv s="0">
    <fb>821.05</fb>
    <v>1</v>
  </rv>
  <rv s="0">
    <fb>39822</fb>
    <v>0</v>
  </rv>
  <rv s="0">
    <fb>87.881799999999998</fb>
    <v>1</v>
  </rv>
  <rv s="0">
    <fb>190.46850000000001</fb>
    <v>1</v>
  </rv>
  <rv s="0">
    <fb>328.74</fb>
    <v>1</v>
  </rv>
  <rv s="0">
    <fb>78.005600000000001</fb>
    <v>1</v>
  </rv>
  <rv s="0">
    <fb>288.3125</fb>
    <v>1</v>
  </rv>
  <rv s="0">
    <fb>254.72329999999999</fb>
    <v>1</v>
  </rv>
  <rv s="0">
    <fb>32.798200000000001</fb>
    <v>1</v>
  </rv>
  <rv s="0">
    <fb>204.83850000000001</fb>
    <v>1</v>
  </rv>
  <rv s="0">
    <fb>61.9253</fb>
    <v>1</v>
  </rv>
  <rv s="0">
    <fb>459.9</fb>
    <v>1</v>
  </rv>
  <rv s="0">
    <fb>59.488900000000001</fb>
    <v>1</v>
  </rv>
  <rv s="0">
    <fb>43.502200000000002</fb>
    <v>1</v>
  </rv>
  <rv s="0">
    <fb>49.619599999999998</fb>
    <v>1</v>
  </rv>
  <rv s="0">
    <fb>66.749300000000005</fb>
    <v>1</v>
  </rv>
  <rv s="0">
    <fb>149.24510000000001</fb>
    <v>1</v>
  </rv>
  <rv s="0">
    <fb>56.967199999999998</fb>
    <v>1</v>
  </rv>
  <rv s="0">
    <fb>54.362499999999997</fb>
    <v>1</v>
  </rv>
  <rv s="0">
    <fb>26.456700000000001</fb>
    <v>1</v>
  </rv>
  <rv s="0">
    <fb>228.61009999999999</fb>
    <v>1</v>
  </rv>
  <rv s="0">
    <fb>83.018199999999993</fb>
    <v>1</v>
  </rv>
  <rv s="0">
    <fb>319.45</fb>
    <v>1</v>
  </rv>
  <rv s="0">
    <fb>158.0694</fb>
    <v>1</v>
  </rv>
  <rv s="0">
    <fb>585.85</fb>
    <v>1</v>
  </rv>
  <rv s="0">
    <fb>310.4375</fb>
    <v>1</v>
  </rv>
  <rv s="0">
    <fb>15.555</fb>
    <v>1</v>
  </rv>
  <rv s="0">
    <fb>97.32</fb>
    <v>1</v>
  </rv>
  <rv s="0">
    <fb>396.75</fb>
    <v>1</v>
  </rv>
  <rv s="0">
    <fb>132.17679999999999</fb>
    <v>1</v>
  </rv>
  <rv s="0">
    <fb>20.158300000000001</fb>
    <v>1</v>
  </rv>
  <rv s="0">
    <fb>136.54249999999999</fb>
    <v>1</v>
  </rv>
  <rv s="0">
    <fb>18.074999999999999</fb>
    <v>1</v>
  </rv>
  <rv s="0">
    <fb>218.72499999999999</fb>
    <v>1</v>
  </rv>
  <rv s="0">
    <fb>70.900400000000005</fb>
    <v>1</v>
  </rv>
  <rv s="0">
    <fb>22.41</fb>
    <v>1</v>
  </rv>
  <rv s="0">
    <fb>8.0856999999999992</fb>
    <v>1</v>
  </rv>
  <rv s="0">
    <fb>54.25</fb>
    <v>1</v>
  </rv>
  <rv s="0">
    <fb>12.0962</fb>
    <v>1</v>
  </rv>
  <rv s="0">
    <fb>12.7677</fb>
    <v>1</v>
  </rv>
  <rv s="0">
    <fb>65.45</fb>
    <v>1</v>
  </rv>
  <rv s="0">
    <fb>502.39940000000001</fb>
    <v>1</v>
  </rv>
  <rv s="0">
    <fb>206.16249999999999</fb>
    <v>1</v>
  </rv>
  <rv s="0">
    <fb>146.6</fb>
    <v>1</v>
  </rv>
  <rv s="0">
    <fb>1361.7</fb>
    <v>1</v>
  </rv>
  <rv s="0">
    <fb>535.93409999999994</fb>
    <v>1</v>
  </rv>
  <rv s="0">
    <fb>478.80900000000003</fb>
    <v>1</v>
  </rv>
  <rv s="0">
    <fb>815.15</fb>
    <v>1</v>
  </rv>
  <rv s="0">
    <fb>567.27499999999998</fb>
    <v>1</v>
  </rv>
  <rv s="0">
    <fb>289.25</fb>
    <v>1</v>
  </rv>
  <rv s="0">
    <fb>14.430099999999999</fb>
    <v>1</v>
  </rv>
  <rv s="0">
    <fb>4947.7</fb>
    <v>1</v>
  </rv>
  <rv s="0">
    <fb>326.95</fb>
    <v>1</v>
  </rv>
  <rv s="0">
    <fb>15.18</fb>
    <v>1</v>
  </rv>
  <rv s="0">
    <fb>1033.1500000000001</fb>
    <v>1</v>
  </rv>
  <rv s="0">
    <fb>440.8</fb>
    <v>1</v>
  </rv>
  <rv s="0">
    <fb>2079.6999999999998</fb>
    <v>1</v>
  </rv>
  <rv s="0">
    <fb>1235.25</fb>
    <v>1</v>
  </rv>
  <rv s="0">
    <fb>39825</fb>
    <v>0</v>
  </rv>
  <rv s="0">
    <fb>88.755300000000005</fb>
    <v>1</v>
  </rv>
  <rv s="0">
    <fb>127.995</fb>
    <v>1</v>
  </rv>
  <rv s="0">
    <fb>209.15</fb>
    <v>1</v>
  </rv>
  <rv s="0">
    <fb>189.7148</fb>
    <v>1</v>
  </rv>
  <rv s="0">
    <fb>69.349999999999994</fb>
    <v>1</v>
  </rv>
  <rv s="0">
    <fb>323.36</fb>
    <v>1</v>
  </rv>
  <rv s="0">
    <fb>77.2059</fb>
    <v>1</v>
  </rv>
  <rv s="0">
    <fb>274.47500000000002</fb>
    <v>1</v>
  </rv>
  <rv s="0">
    <fb>233.1225</fb>
    <v>1</v>
  </rv>
  <rv s="0">
    <fb>31.9572</fb>
    <v>1</v>
  </rv>
  <rv s="0">
    <fb>190.69030000000001</fb>
    <v>1</v>
  </rv>
  <rv s="0">
    <fb>61.145000000000003</fb>
    <v>1</v>
  </rv>
  <rv s="0">
    <fb>468.45</fb>
    <v>1</v>
  </rv>
  <rv s="0">
    <fb>57.688899999999997</fb>
    <v>1</v>
  </rv>
  <rv s="0">
    <fb>115.89</fb>
    <v>1</v>
  </rv>
  <rv s="0">
    <fb>217.83340000000001</fb>
    <v>1</v>
  </rv>
  <rv s="0">
    <fb>44.963099999999997</fb>
    <v>1</v>
  </rv>
  <rv s="0">
    <fb>64.152299999999997</fb>
    <v>1</v>
  </rv>
  <rv s="0">
    <fb>143.8254</fb>
    <v>1</v>
  </rv>
  <rv s="0">
    <fb>781.8</fb>
    <v>1</v>
  </rv>
  <rv s="0">
    <fb>187.1</fb>
    <v>1</v>
  </rv>
  <rv s="0">
    <fb>57.979700000000001</fb>
    <v>1</v>
  </rv>
  <rv s="0">
    <fb>52.5563</fb>
    <v>1</v>
  </rv>
  <rv s="0">
    <fb>113.035</fb>
    <v>1</v>
  </rv>
  <rv s="0">
    <fb>26.791599999999999</fb>
    <v>1</v>
  </rv>
  <rv s="0">
    <fb>218.1216</fb>
    <v>1</v>
  </rv>
  <rv s="0">
    <fb>79.636399999999995</fb>
    <v>1</v>
  </rv>
  <rv s="0">
    <fb>157.21610000000001</fb>
    <v>1</v>
  </rv>
  <rv s="0">
    <fb>40.75</fb>
    <v>1</v>
  </rv>
  <rv s="0">
    <fb>90.34</fb>
    <v>1</v>
  </rv>
  <rv s="0">
    <fb>379.35</fb>
    <v>1</v>
  </rv>
  <rv s="0">
    <fb>126.1705</fb>
    <v>1</v>
  </rv>
  <rv s="0">
    <fb>76.7</fb>
    <v>1</v>
  </rv>
  <rv s="0">
    <fb>17.774999999999999</fb>
    <v>1</v>
  </rv>
  <rv s="0">
    <fb>70.700400000000002</fb>
    <v>1</v>
  </rv>
  <rv s="0">
    <fb>88.894999999999996</fb>
    <v>1</v>
  </rv>
  <rv s="0">
    <fb>8.5267999999999997</fb>
    <v>1</v>
  </rv>
  <rv s="0">
    <fb>72.86</fb>
    <v>1</v>
  </rv>
  <rv s="0">
    <fb>11.785299999999999</fb>
    <v>1</v>
  </rv>
  <rv s="0">
    <fb>12.5747</fb>
    <v>1</v>
  </rv>
  <rv s="0">
    <fb>492.61079999999998</fb>
    <v>1</v>
  </rv>
  <rv s="0">
    <fb>202.66249999999999</fb>
    <v>1</v>
  </rv>
  <rv s="0">
    <fb>78.1875</fb>
    <v>1</v>
  </rv>
  <rv s="0">
    <fb>1350.05</fb>
    <v>1</v>
  </rv>
  <rv s="0">
    <fb>550.91669999999999</fb>
    <v>1</v>
  </rv>
  <rv s="0">
    <fb>472.6087</fb>
    <v>1</v>
  </rv>
  <rv s="0">
    <fb>825.5</fb>
    <v>1</v>
  </rv>
  <rv s="0">
    <fb>15.5305</fb>
    <v>1</v>
  </rv>
  <rv s="0">
    <fb>4857.95</fb>
    <v>1</v>
  </rv>
  <rv s="0">
    <fb>14.93</fb>
    <v>1</v>
  </rv>
  <rv s="0">
    <fb>449.55</fb>
    <v>1</v>
  </rv>
  <rv s="0">
    <fb>2114.5500000000002</fb>
    <v>1</v>
  </rv>
  <rv s="0">
    <fb>1274.8499999999999</fb>
    <v>1</v>
  </rv>
  <rv s="0">
    <fb>39826</fb>
    <v>0</v>
  </rv>
  <rv s="0">
    <fb>91.076300000000003</fb>
    <v>1</v>
  </rv>
  <rv s="0">
    <fb>128.47499999999999</fb>
    <v>1</v>
  </rv>
  <rv s="0">
    <fb>212.125</fb>
    <v>1</v>
  </rv>
  <rv s="0">
    <fb>185.339</fb>
    <v>1</v>
  </rv>
  <rv s="0">
    <fb>310.64</fb>
    <v>1</v>
  </rv>
  <rv s="0">
    <fb>76.468699999999998</fb>
    <v>1</v>
  </rv>
  <rv s="0">
    <fb>269.38749999999999</fb>
    <v>1</v>
  </rv>
  <rv s="0">
    <fb>204.50030000000001</fb>
    <v>1</v>
  </rv>
  <rv s="0">
    <fb>30.690799999999999</fb>
    <v>1</v>
  </rv>
  <rv s="0">
    <fb>192.92920000000001</fb>
    <v>1</v>
  </rv>
  <rv s="0">
    <fb>62.21</fb>
    <v>1</v>
  </rv>
  <rv s="0">
    <fb>61.071199999999997</fb>
    <v>1</v>
  </rv>
  <rv s="0">
    <fb>452.75</fb>
    <v>1</v>
  </rv>
  <rv s="0">
    <fb>117.49</fb>
    <v>1</v>
  </rv>
  <rv s="0">
    <fb>210.20009999999999</fb>
    <v>1</v>
  </rv>
  <rv s="0">
    <fb>47.513800000000003</fb>
    <v>1</v>
  </rv>
  <rv s="0">
    <fb>58.675600000000003</fb>
    <v>1</v>
  </rv>
  <rv s="0">
    <fb>152.31450000000001</fb>
    <v>1</v>
  </rv>
  <rv s="0">
    <fb>58.134399999999999</fb>
    <v>1</v>
  </rv>
  <rv s="0">
    <fb>113.43</fb>
    <v>1</v>
  </rv>
  <rv s="0">
    <fb>27.002500000000001</fb>
    <v>1</v>
  </rv>
  <rv s="0">
    <fb>213.59809999999999</fb>
    <v>1</v>
  </rv>
  <rv s="0">
    <fb>77.354600000000005</fb>
    <v>1</v>
  </rv>
  <rv s="0">
    <fb>303.52499999999998</fb>
    <v>1</v>
  </rv>
  <rv s="0">
    <fb>157.80269999999999</fb>
    <v>1</v>
  </rv>
  <rv s="0">
    <fb>39.674999999999997</fb>
    <v>1</v>
  </rv>
  <rv s="0">
    <fb>113.83</fb>
    <v>1</v>
  </rv>
  <rv s="0">
    <fb>14.27</fb>
    <v>1</v>
  </rv>
  <rv s="0">
    <fb>88.06</fb>
    <v>1</v>
  </rv>
  <rv s="0">
    <fb>365.15</fb>
    <v>1</v>
  </rv>
  <rv s="0">
    <fb>129.39519999999999</fb>
    <v>1</v>
  </rv>
  <rv s="0">
    <fb>18.8583</fb>
    <v>1</v>
  </rv>
  <rv s="0">
    <fb>72.7</fb>
    <v>1</v>
  </rv>
  <rv s="0">
    <fb>17.225000000000001</fb>
    <v>1</v>
  </rv>
  <rv s="0">
    <fb>73.333699999999993</fb>
    <v>1</v>
  </rv>
  <rv s="0">
    <fb>90.364999999999995</fb>
    <v>1</v>
  </rv>
  <rv s="0">
    <fb>20.58</fb>
    <v>1</v>
  </rv>
  <rv s="0">
    <fb>26.032</fb>
    <v>1</v>
  </rv>
  <rv s="0">
    <fb>43.916699999999999</fb>
    <v>1</v>
  </rv>
  <rv s="0">
    <fb>11.6104</fb>
    <v>1</v>
  </rv>
  <rv s="0">
    <fb>12.490600000000001</fb>
    <v>1</v>
  </rv>
  <rv s="0">
    <fb>64.5</fb>
    <v>1</v>
  </rv>
  <rv s="0">
    <fb>159.69</fb>
    <v>1</v>
  </rv>
  <rv s="0">
    <fb>487.04570000000001</fb>
    <v>1</v>
  </rv>
  <rv s="0">
    <fb>151.44999999999999</fb>
    <v>1</v>
  </rv>
  <rv s="0">
    <fb>1330.9</fb>
    <v>1</v>
  </rv>
  <rv s="0">
    <fb>554.30619999999999</fb>
    <v>1</v>
  </rv>
  <rv s="0">
    <fb>468.73039999999997</fb>
    <v>1</v>
  </rv>
  <rv s="0">
    <fb>820</fb>
    <v>1</v>
  </rv>
  <rv s="0">
    <fb>14.938000000000001</fb>
    <v>1</v>
  </rv>
  <rv s="0">
    <fb>4839.6000000000004</fb>
    <v>1</v>
  </rv>
  <rv s="0">
    <fb>14.1</fb>
    <v>1</v>
  </rv>
  <rv s="0">
    <fb>1026.4000000000001</fb>
    <v>1</v>
  </rv>
  <rv s="0">
    <fb>2187.5</fb>
    <v>1</v>
  </rv>
  <rv s="0">
    <fb>1251.7</fb>
    <v>1</v>
  </rv>
  <rv s="0">
    <fb>39827</fb>
    <v>0</v>
  </rv>
  <rv s="0">
    <fb>91.390699999999995</fb>
    <v>1</v>
  </rv>
  <rv s="0">
    <fb>130.005</fb>
    <v>1</v>
  </rv>
  <rv s="0">
    <fb>207.52500000000001</fb>
    <v>1</v>
  </rv>
  <rv s="0">
    <fb>179.22550000000001</fb>
    <v>1</v>
  </rv>
  <rv s="0">
    <fb>71.95</fb>
    <v>1</v>
  </rv>
  <rv s="0">
    <fb>317.27</fb>
    <v>1</v>
  </rv>
  <rv s="0">
    <fb>80.591999999999999</fb>
    <v>1</v>
  </rv>
  <rv s="0">
    <fb>294.9375</fb>
    <v>1</v>
  </rv>
  <rv s="0">
    <fb>220.9324</fb>
    <v>1</v>
  </rv>
  <rv s="0">
    <fb>30.938099999999999</fb>
    <v>1</v>
  </rv>
  <rv s="0">
    <fb>203.0283</fb>
    <v>1</v>
  </rv>
  <rv s="0">
    <fb>62.615000000000002</fb>
    <v>1</v>
  </rv>
  <rv s="0">
    <fb>60.884099999999997</fb>
    <v>1</v>
  </rv>
  <rv s="0">
    <fb>216.20009999999999</fb>
    <v>1</v>
  </rv>
  <rv s="0">
    <fb>48.2059</fb>
    <v>1</v>
  </rv>
  <rv s="0">
    <fb>59.781199999999998</fb>
    <v>1</v>
  </rv>
  <rv s="0">
    <fb>161.67179999999999</fb>
    <v>1</v>
  </rv>
  <rv s="0">
    <fb>111.955</fb>
    <v>1</v>
  </rv>
  <rv s="0">
    <fb>29.3095</fb>
    <v>1</v>
  </rv>
  <rv s="0">
    <fb>219.31460000000001</fb>
    <v>1</v>
  </rv>
  <rv s="0">
    <fb>311.375</fb>
    <v>1</v>
  </rv>
  <rv s="0">
    <fb>595.75</fb>
    <v>1</v>
  </rv>
  <rv s="0">
    <fb>291.8125</fb>
    <v>1</v>
  </rv>
  <rv s="0">
    <fb>89.88</fb>
    <v>1</v>
  </rv>
  <rv s="0">
    <fb>359.55</fb>
    <v>1</v>
  </rv>
  <rv s="0">
    <fb>132.66909999999999</fb>
    <v>1</v>
  </rv>
  <rv s="0">
    <fb>19.133299999999998</fb>
    <v>1</v>
  </rv>
  <rv s="0">
    <fb>131.4485</fb>
    <v>1</v>
  </rv>
  <rv s="0">
    <fb>217.52500000000001</fb>
    <v>1</v>
  </rv>
  <rv s="0">
    <fb>93.655000000000001</fb>
    <v>1</v>
  </rv>
  <rv s="0">
    <fb>12.25</fb>
    <v>1</v>
  </rv>
  <rv s="0">
    <fb>8.2964000000000002</fb>
    <v>1</v>
  </rv>
  <rv s="0">
    <fb>44.45</fb>
    <v>1</v>
  </rv>
  <rv s="0">
    <fb>11.863099999999999</fb>
    <v>1</v>
  </rv>
  <rv s="0">
    <fb>12.253</fb>
    <v>1</v>
  </rv>
  <rv s="0">
    <fb>156.19</fb>
    <v>1</v>
  </rv>
  <rv s="0">
    <fb>492.1139</fb>
    <v>1</v>
  </rv>
  <rv s="0">
    <fb>1333.4</fb>
    <v>1</v>
  </rv>
  <rv s="0">
    <fb>551.06410000000005</fb>
    <v>1</v>
  </rv>
  <rv s="0">
    <fb>449.95650000000001</fb>
    <v>1</v>
  </rv>
  <rv s="0">
    <fb>574.52499999999998</fb>
    <v>1</v>
  </rv>
  <rv s="0">
    <fb>14.898099999999999</fb>
    <v>1</v>
  </rv>
  <rv s="0">
    <fb>14.78</fb>
    <v>1</v>
  </rv>
  <rv s="0">
    <fb>1048.6500000000001</fb>
    <v>1</v>
  </rv>
  <rv s="0">
    <fb>465.85</fb>
    <v>1</v>
  </rv>
  <rv s="0">
    <fb>2082.6999999999998</fb>
    <v>1</v>
  </rv>
  <rv s="0">
    <fb>1247.55</fb>
    <v>1</v>
  </rv>
  <rv s="0">
    <fb>39828</fb>
    <v>0</v>
  </rv>
  <rv s="0">
    <fb>92.828199999999995</fb>
    <v>1</v>
  </rv>
  <rv s="0">
    <fb>130.155</fb>
    <v>1</v>
  </rv>
  <rv s="0">
    <fb>181.84950000000001</fb>
    <v>1</v>
  </rv>
  <rv s="0">
    <fb>306.97000000000003</fb>
    <v>1</v>
  </rv>
  <rv s="0">
    <fb>55.854100000000003</fb>
    <v>1</v>
  </rv>
  <rv s="0">
    <fb>80.379599999999996</fb>
    <v>1</v>
  </rv>
  <rv s="0">
    <fb>285.58749999999998</fb>
    <v>1</v>
  </rv>
  <rv s="0">
    <fb>204.8903</fb>
    <v>1</v>
  </rv>
  <rv s="0">
    <fb>29.810199999999998</fb>
    <v>1</v>
  </rv>
  <rv s="0">
    <fb>188.3561</fb>
    <v>1</v>
  </rv>
  <rv s="0">
    <fb>62.99</fb>
    <v>1</v>
  </rv>
  <rv s="0">
    <fb>61.258299999999998</fb>
    <v>1</v>
  </rv>
  <rv s="0">
    <fb>445.2</fb>
    <v>1</v>
  </rv>
  <rv s="0">
    <fb>208.45009999999999</fb>
    <v>1</v>
  </rv>
  <rv s="0">
    <fb>46.515300000000003</fb>
    <v>1</v>
  </rv>
  <rv s="0">
    <fb>64.615099999999998</fb>
    <v>1</v>
  </rv>
  <rv s="0">
    <fb>155.23519999999999</fb>
    <v>1</v>
  </rv>
  <rv s="0">
    <fb>832.2</fb>
    <v>1</v>
  </rv>
  <rv s="0">
    <fb>110.455</fb>
    <v>1</v>
  </rv>
  <rv s="0">
    <fb>27.064499999999999</fb>
    <v>1</v>
  </rv>
  <rv s="0">
    <fb>215.98410000000001</fb>
    <v>1</v>
  </rv>
  <rv s="0">
    <fb>74.3</fb>
    <v>1</v>
  </rv>
  <rv s="0">
    <fb>301.82499999999999</fb>
    <v>1</v>
  </rv>
  <rv s="0">
    <fb>151.24270000000001</fb>
    <v>1</v>
  </rv>
  <rv s="0">
    <fb>589.95000000000005</fb>
    <v>1</v>
  </rv>
  <rv s="0">
    <fb>40.35</fb>
    <v>1</v>
  </rv>
  <rv s="0">
    <fb>282.32499999999999</fb>
    <v>1</v>
  </rv>
  <rv s="0">
    <fb>14.26</fb>
    <v>1</v>
  </rv>
  <rv s="0">
    <fb>358.8</fb>
    <v>1</v>
  </rv>
  <rv s="0">
    <fb>125.65349999999999</fb>
    <v>1</v>
  </rv>
  <rv s="0">
    <fb>18.741599999999998</fb>
    <v>1</v>
  </rv>
  <rv s="0">
    <fb>127.69499999999999</fb>
    <v>1</v>
  </rv>
  <rv s="0">
    <fb>69.667000000000002</fb>
    <v>1</v>
  </rv>
  <rv s="0">
    <fb>72.260000000000005</fb>
    <v>1</v>
  </rv>
  <rv s="0">
    <fb>44.15</fb>
    <v>1</v>
  </rv>
  <rv s="0">
    <fb>11.6007</fb>
    <v>1</v>
  </rv>
  <rv s="0">
    <fb>12.4312</fb>
    <v>1</v>
  </rv>
  <rv s="0">
    <fb>65.875</fb>
    <v>1</v>
  </rv>
  <rv s="0">
    <fb>144.97</fb>
    <v>1</v>
  </rv>
  <rv s="0">
    <fb>493.95240000000001</fb>
    <v>1</v>
  </rv>
  <rv s="0">
    <fb>193.88749999999999</fb>
    <v>1</v>
  </rv>
  <rv s="0">
    <fb>313.10000000000002</fb>
    <v>1</v>
  </rv>
  <rv s="0">
    <fb>1324.85</fb>
    <v>1</v>
  </rv>
  <rv s="0">
    <fb>540.99379999999996</fb>
    <v>1</v>
  </rv>
  <rv s="0">
    <fb>437.4076</fb>
    <v>1</v>
  </rv>
  <rv s="0">
    <fb>824.3</fb>
    <v>1</v>
  </rv>
  <rv s="0">
    <fb>14.639200000000001</fb>
    <v>1</v>
  </rv>
  <rv s="0">
    <fb>4857.3</fb>
    <v>1</v>
  </rv>
  <rv s="0">
    <fb>331.4</fb>
    <v>1</v>
  </rv>
  <rv s="0">
    <fb>14.24</fb>
    <v>1</v>
  </rv>
  <rv s="0">
    <fb>1035.5999999999999</fb>
    <v>1</v>
  </rv>
  <rv s="0">
    <fb>472.6</fb>
    <v>1</v>
  </rv>
  <rv s="0">
    <fb>2066.9499999999998</fb>
    <v>1</v>
  </rv>
  <rv s="0">
    <fb>1208</fb>
    <v>1</v>
  </rv>
  <rv s="0">
    <fb>804.75</fb>
    <v>1</v>
  </rv>
  <rv s="0">
    <fb>39829</fb>
    <v>0</v>
  </rv>
  <rv s="0">
    <fb>91.585400000000007</fb>
    <v>1</v>
  </rv>
  <rv s="0">
    <fb>179.18360000000001</fb>
    <v>1</v>
  </rv>
  <rv s="0">
    <fb>56.931399999999996</fb>
    <v>1</v>
  </rv>
  <rv s="0">
    <fb>81.154300000000006</fb>
    <v>1</v>
  </rv>
  <rv s="0">
    <fb>304.33749999999998</fb>
    <v>1</v>
  </rv>
  <rv s="0">
    <fb>209.62010000000001</fb>
    <v>1</v>
  </rv>
  <rv s="0">
    <fb>30.2653</fb>
    <v>1</v>
  </rv>
  <rv s="0">
    <fb>194.40600000000001</fb>
    <v>1</v>
  </rv>
  <rv s="0">
    <fb>63.024999999999999</fb>
    <v>1</v>
  </rv>
  <rv s="0">
    <fb>62.6736</fb>
    <v>1</v>
  </rv>
  <rv s="0">
    <fb>447.3</fb>
    <v>1</v>
  </rv>
  <rv s="0">
    <fb>116.41500000000001</fb>
    <v>1</v>
  </rv>
  <rv s="0">
    <fb>216.23339999999999</fb>
    <v>1</v>
  </rv>
  <rv s="0">
    <fb>47.1282</fb>
    <v>1</v>
  </rv>
  <rv s="0">
    <fb>62.301000000000002</fb>
    <v>1</v>
  </rv>
  <rv s="0">
    <fb>157.1823</fb>
    <v>1</v>
  </rv>
  <rv s="0">
    <fb>844.7</fb>
    <v>1</v>
  </rv>
  <rv s="0">
    <fb>183.2</fb>
    <v>1</v>
  </rv>
  <rv s="0">
    <fb>58.373399999999997</fb>
    <v>1</v>
  </rv>
  <rv s="0">
    <fb>29.2103</fb>
    <v>1</v>
  </rv>
  <rv s="0">
    <fb>218.61859999999999</fb>
    <v>1</v>
  </rv>
  <rv s="0">
    <fb>77.045500000000004</fb>
    <v>1</v>
  </rv>
  <rv s="0">
    <fb>152.5121</fb>
    <v>1</v>
  </rv>
  <rv s="0">
    <fb>589.65</fb>
    <v>1</v>
  </rv>
  <rv s="0">
    <fb>121.18</fb>
    <v>1</v>
  </rv>
  <rv s="0">
    <fb>284.0625</fb>
    <v>1</v>
  </rv>
  <rv s="0">
    <fb>14.255000000000001</fb>
    <v>1</v>
  </rv>
  <rv s="0">
    <fb>88.71</fb>
    <v>1</v>
  </rv>
  <rv s="0">
    <fb>123.81959999999999</fb>
    <v>1</v>
  </rv>
  <rv s="0">
    <fb>137.7681</fb>
    <v>1</v>
  </rv>
  <rv s="0">
    <fb>77.900000000000006</fb>
    <v>1</v>
  </rv>
  <rv s="0">
    <fb>212.375</fb>
    <v>1</v>
  </rv>
  <rv s="0">
    <fb>21.18</fb>
    <v>1</v>
  </rv>
  <rv s="0">
    <fb>11.607100000000001</fb>
    <v>1</v>
  </rv>
  <rv s="0">
    <fb>7.3811</fb>
    <v>1</v>
  </rv>
  <rv s="0">
    <fb>52.075000000000003</fb>
    <v>1</v>
  </rv>
  <rv s="0">
    <fb>11.620200000000001</fb>
    <v>1</v>
  </rv>
  <rv s="0">
    <fb>12.139200000000001</fb>
    <v>1</v>
  </rv>
  <rv s="0">
    <fb>194.9</fb>
    <v>1</v>
  </rv>
  <rv s="0">
    <fb>143.16999999999999</fb>
    <v>1</v>
  </rv>
  <rv s="0">
    <fb>476.46210000000002</fb>
    <v>1</v>
  </rv>
  <rv s="0">
    <fb>190.82499999999999</fb>
    <v>1</v>
  </rv>
  <rv s="0">
    <fb>1345.1</fb>
    <v>1</v>
  </rv>
  <rv s="0">
    <fb>542.81140000000005</fb>
    <v>1</v>
  </rv>
  <rv s="0">
    <fb>442.57040000000001</fb>
    <v>1</v>
  </rv>
  <rv s="0">
    <fb>14.8782</fb>
    <v>1</v>
  </rv>
  <rv s="0">
    <fb>4839.2</fb>
    <v>1</v>
  </rv>
  <rv s="0">
    <fb>340.15</fb>
    <v>1</v>
  </rv>
  <rv s="0">
    <fb>476.75</fb>
    <v>1</v>
  </rv>
  <rv s="0">
    <fb>2170.25</fb>
    <v>1</v>
  </rv>
  <rv s="0">
    <fb>1202.4000000000001</fb>
    <v>1</v>
  </rv>
  <rv s="0">
    <fb>799.55</fb>
    <v>1</v>
  </rv>
  <rv s="0">
    <fb>39832</fb>
    <v>0</v>
  </rv>
  <rv s="0">
    <fb>93.157600000000002</fb>
    <v>1</v>
  </rv>
  <rv s="0">
    <fb>131.17500000000001</fb>
    <v>1</v>
  </rv>
  <rv s="0">
    <fb>173.94239999999999</fb>
    <v>1</v>
  </rv>
  <rv s="0">
    <fb>73.3</fb>
    <v>1</v>
  </rv>
  <rv s="0">
    <fb>254.2</fb>
    <v>1</v>
  </rv>
  <rv s="0">
    <fb>309.22000000000003</fb>
    <v>1</v>
  </rv>
  <rv s="0">
    <fb>77.3309</fb>
    <v>1</v>
  </rv>
  <rv s="0">
    <fb>307.47500000000002</fb>
    <v>1</v>
  </rv>
  <rv s="0">
    <fb>213.32589999999999</fb>
    <v>1</v>
  </rv>
  <rv s="0">
    <fb>29.7014</fb>
    <v>1</v>
  </rv>
  <rv s="0">
    <fb>198.69329999999999</fb>
    <v>1</v>
  </rv>
  <rv s="0">
    <fb>62.567900000000002</fb>
    <v>1</v>
  </rv>
  <rv s="0">
    <fb>457.45</fb>
    <v>1</v>
  </rv>
  <rv s="0">
    <fb>63.8444</fb>
    <v>1</v>
  </rv>
  <rv s="0">
    <fb>114.64</fb>
    <v>1</v>
  </rv>
  <rv s="0">
    <fb>223.41679999999999</fb>
    <v>1</v>
  </rv>
  <rv s="0">
    <fb>45.753999999999998</fb>
    <v>1</v>
  </rv>
  <rv s="0">
    <fb>67.314899999999994</fb>
    <v>1</v>
  </rv>
  <rv s="0">
    <fb>156.5188</fb>
    <v>1</v>
  </rv>
  <rv s="0">
    <fb>59.948399999999999</fb>
    <v>1</v>
  </rv>
  <rv s="0">
    <fb>111.91500000000001</fb>
    <v>1</v>
  </rv>
  <rv s="0">
    <fb>28.739000000000001</fb>
    <v>1</v>
  </rv>
  <rv s="0">
    <fb>219.26490000000001</fb>
    <v>1</v>
  </rv>
  <rv s="0">
    <fb>75.018199999999993</fb>
    <v>1</v>
  </rv>
  <rv s="0">
    <fb>150.16540000000001</fb>
    <v>1</v>
  </rv>
  <rv s="0">
    <fb>573.9</fb>
    <v>1</v>
  </rv>
  <rv s="0">
    <fb>119.22</fb>
    <v>1</v>
  </rv>
  <rv s="0">
    <fb>277.57499999999999</fb>
    <v>1</v>
  </rv>
  <rv s="0">
    <fb>14.145</fb>
    <v>1</v>
  </rv>
  <rv s="0">
    <fb>87.66</fb>
    <v>1</v>
  </rv>
  <rv s="0">
    <fb>123.2657</fb>
    <v>1</v>
  </rv>
  <rv s="0">
    <fb>18.666599999999999</fb>
    <v>1</v>
  </rv>
  <rv s="0">
    <fb>136.6574</fb>
    <v>1</v>
  </rv>
  <rv s="0">
    <fb>18.600000000000001</fb>
    <v>1</v>
  </rv>
  <rv s="0">
    <fb>68.000299999999996</fb>
    <v>1</v>
  </rv>
  <rv s="0">
    <fb>21.015000000000001</fb>
    <v>1</v>
  </rv>
  <rv s="0">
    <fb>94.334999999999994</fb>
    <v>1</v>
  </rv>
  <rv s="0">
    <fb>22.83</fb>
    <v>1</v>
  </rv>
  <rv s="0">
    <fb>7.6577000000000002</fb>
    <v>1</v>
  </rv>
  <rv s="0">
    <fb>70.22</fb>
    <v>1</v>
  </rv>
  <rv s="0">
    <fb>11.6493</fb>
    <v>1</v>
  </rv>
  <rv s="0">
    <fb>12.099600000000001</fb>
    <v>1</v>
  </rv>
  <rv s="0">
    <fb>146.79</fb>
    <v>1</v>
  </rv>
  <rv s="0">
    <fb>479.29430000000002</fb>
    <v>1</v>
  </rv>
  <rv s="0">
    <fb>311.95</fb>
    <v>1</v>
  </rv>
  <rv s="0">
    <fb>1373.65</fb>
    <v>1</v>
  </rv>
  <rv s="0">
    <fb>538.5376</fb>
    <v>1</v>
  </rv>
  <rv s="0">
    <fb>445.6336</fb>
    <v>1</v>
  </rv>
  <rv s="0">
    <fb>822.25</fb>
    <v>1</v>
  </rv>
  <rv s="0">
    <fb>553.92499999999995</fb>
    <v>1</v>
  </rv>
  <rv s="0">
    <fb>14.171200000000001</fb>
    <v>1</v>
  </rv>
  <rv s="0">
    <fb>4797.55</fb>
    <v>1</v>
  </rv>
  <rv s="0">
    <fb>14.81</fb>
    <v>1</v>
  </rv>
  <rv s="0">
    <fb>480.05</fb>
    <v>1</v>
  </rv>
  <rv s="0">
    <fb>2278.75</fb>
    <v>1</v>
  </rv>
  <rv s="0">
    <fb>1247.25</fb>
    <v>1</v>
  </rv>
  <rv s="0">
    <fb>39833</fb>
    <v>0</v>
  </rv>
  <rv s="0">
    <fb>92.708399999999997</fb>
    <v>1</v>
  </rv>
  <rv s="0">
    <fb>131.02000000000001</fb>
    <v>1</v>
  </rv>
  <rv s="0">
    <fb>169.12700000000001</fb>
    <v>1</v>
  </rv>
  <rv s="0">
    <fb>48.45</fb>
    <v>1</v>
  </rv>
  <rv s="0">
    <fb>297.16000000000003</fb>
    <v>1</v>
  </rv>
  <rv s="0">
    <fb>74.931799999999996</fb>
    <v>1</v>
  </rv>
  <rv s="0">
    <fb>295.91250000000002</fb>
    <v>1</v>
  </rv>
  <rv s="0">
    <fb>202.45230000000001</fb>
    <v>1</v>
  </rv>
  <rv s="0">
    <fb>28.840599999999998</fb>
    <v>1</v>
  </rv>
  <rv s="0">
    <fb>185.8314</fb>
    <v>1</v>
  </rv>
  <rv s="0">
    <fb>62.29</fb>
    <v>1</v>
  </rv>
  <rv s="0">
    <fb>63.901899999999998</fb>
    <v>1</v>
  </rv>
  <rv s="0">
    <fb>467.9</fb>
    <v>1</v>
  </rv>
  <rv s="0">
    <fb>65.288899999999998</fb>
    <v>1</v>
  </rv>
  <rv s="0">
    <fb>111.29</fb>
    <v>1</v>
  </rv>
  <rv s="0">
    <fb>221.38339999999999</fb>
    <v>1</v>
  </rv>
  <rv s="0">
    <fb>45.081499999999998</fb>
    <v>1</v>
  </rv>
  <rv s="0">
    <fb>45.111400000000003</fb>
    <v>1</v>
  </rv>
  <rv s="0">
    <fb>61.915300000000002</fb>
    <v>1</v>
  </rv>
  <rv s="0">
    <fb>155.2414</fb>
    <v>1</v>
  </rv>
  <rv s="0">
    <fb>58.035899999999998</fb>
    <v>1</v>
  </rv>
  <rv s="0">
    <fb>110.08499999999999</fb>
    <v>1</v>
  </rv>
  <rv s="0">
    <fb>27.560600000000001</fb>
    <v>1</v>
  </rv>
  <rv s="0">
    <fb>218.0718</fb>
    <v>1</v>
  </rv>
  <rv s="0">
    <fb>72.054599999999994</fb>
    <v>1</v>
  </rv>
  <rv s="0">
    <fb>308.17500000000001</fb>
    <v>1</v>
  </rv>
  <rv s="0">
    <fb>147.8081</fb>
    <v>1</v>
  </rv>
  <rv s="0">
    <fb>559.6</fb>
    <v>1</v>
  </rv>
  <rv s="0">
    <fb>267.22500000000002</fb>
    <v>1</v>
  </rv>
  <rv s="0">
    <fb>122.2072</fb>
    <v>1</v>
  </rv>
  <rv s="0">
    <fb>18.7333</fb>
    <v>1</v>
  </rv>
  <rv s="0">
    <fb>142.4408</fb>
    <v>1</v>
  </rv>
  <rv s="0">
    <fb>66.900300000000001</fb>
    <v>1</v>
  </rv>
  <rv s="0">
    <fb>20.565000000000001</fb>
    <v>1</v>
  </rv>
  <rv s="0">
    <fb>93.275000000000006</fb>
    <v>1</v>
  </rv>
  <rv s="0">
    <fb>11.7857</fb>
    <v>1</v>
  </rv>
  <rv s="0">
    <fb>7.4337999999999997</fb>
    <v>1</v>
  </rv>
  <rv s="0">
    <fb>70.13</fb>
    <v>1</v>
  </rv>
  <rv s="0">
    <fb>44.916699999999999</fb>
    <v>1</v>
  </rv>
  <rv s="0">
    <fb>11.4841</fb>
    <v>1</v>
  </rv>
  <rv s="0">
    <fb>69.525000000000006</fb>
    <v>1</v>
  </rv>
  <rv s="0">
    <fb>147.28</fb>
    <v>1</v>
  </rv>
  <rv s="0">
    <fb>480.23840000000001</fb>
    <v>1</v>
  </rv>
  <rv s="0">
    <fb>188.33750000000001</fb>
    <v>1</v>
  </rv>
  <rv s="0">
    <fb>74.962500000000006</fb>
    <v>1</v>
  </rv>
  <rv s="0">
    <fb>1369.7</fb>
    <v>1</v>
  </rv>
  <rv s="0">
    <fb>528.3691</fb>
    <v>1</v>
  </rv>
  <rv s="0">
    <fb>450.12939999999998</fb>
    <v>1</v>
  </rv>
  <rv s="0">
    <fb>555.95000000000005</fb>
    <v>1</v>
  </rv>
  <rv s="0">
    <fb>269.2</fb>
    <v>1</v>
  </rv>
  <rv s="0">
    <fb>14.489800000000001</fb>
    <v>1</v>
  </rv>
  <rv s="0">
    <fb>4797</fb>
    <v>1</v>
  </rv>
  <rv s="0">
    <fb>351.1</fb>
    <v>1</v>
  </rv>
  <rv s="0">
    <fb>485.2</fb>
    <v>1</v>
  </rv>
  <rv s="0">
    <fb>2392.65</fb>
    <v>1</v>
  </rv>
  <rv s="0">
    <fb>39834</fb>
    <v>0</v>
  </rv>
  <rv s="0">
    <fb>92.618600000000001</fb>
    <v>1</v>
  </rv>
  <rv s="0">
    <fb>132.74</fb>
    <v>1</v>
  </rv>
  <rv s="0">
    <fb>159.30760000000001</fb>
    <v>1</v>
  </rv>
  <rv s="0">
    <fb>70.599999999999994</fb>
    <v>1</v>
  </rv>
  <rv s="0">
    <fb>255.1</fb>
    <v>1</v>
  </rv>
  <rv s="0">
    <fb>274.70999999999998</fb>
    <v>1</v>
  </rv>
  <rv s="0">
    <fb>56.765599999999999</fb>
    <v>1</v>
  </rv>
  <rv s="0">
    <fb>74.057199999999995</fb>
    <v>1</v>
  </rv>
  <rv s="0">
    <fb>279.96249999999998</fb>
    <v>1</v>
  </rv>
  <rv s="0">
    <fb>194.89449999999999</fb>
    <v>1</v>
  </rv>
  <rv s="0">
    <fb>27.683</fb>
    <v>1</v>
  </rv>
  <rv s="0">
    <fb>179.97200000000001</fb>
    <v>1</v>
  </rv>
  <rv s="0">
    <fb>60.884999999999998</fb>
    <v>1</v>
  </rv>
  <rv s="0">
    <fb>63.169800000000002</fb>
    <v>1</v>
  </rv>
  <rv s="0">
    <fb>447.05</fb>
    <v>1</v>
  </rv>
  <rv s="0">
    <fb>63.9666</fb>
    <v>1</v>
  </rv>
  <rv s="0">
    <fb>108.12</fb>
    <v>1</v>
  </rv>
  <rv s="0">
    <fb>216.68340000000001</fb>
    <v>1</v>
  </rv>
  <rv s="0">
    <fb>43.440600000000003</fb>
    <v>1</v>
  </rv>
  <rv s="0">
    <fb>56.618600000000001</fb>
    <v>1</v>
  </rv>
  <rv s="0">
    <fb>151.78129999999999</fb>
    <v>1</v>
  </rv>
  <rv s="0">
    <fb>841.5</fb>
    <v>1</v>
  </rv>
  <rv s="0">
    <fb>57.768799999999999</fb>
    <v>1</v>
  </rv>
  <rv s="0">
    <fb>28.714200000000002</fb>
    <v>1</v>
  </rv>
  <rv s="0">
    <fb>218.66839999999999</fb>
    <v>1</v>
  </rv>
  <rv s="0">
    <fb>67.154600000000002</fb>
    <v>1</v>
  </rv>
  <rv s="0">
    <fb>291.52499999999998</fb>
    <v>1</v>
  </rv>
  <rv s="0">
    <fb>147.2107</fb>
    <v>1</v>
  </rv>
  <rv s="0">
    <fb>539.75</fb>
    <v>1</v>
  </rv>
  <rv s="0">
    <fb>39.15</fb>
    <v>1</v>
  </rv>
  <rv s="0">
    <fb>230.0625</fb>
    <v>1</v>
  </rv>
  <rv s="0">
    <fb>13.675000000000001</fb>
    <v>1</v>
  </rv>
  <rv s="0">
    <fb>121.1857</fb>
    <v>1</v>
  </rv>
  <rv s="0">
    <fb>18.916599999999999</fb>
    <v>1</v>
  </rv>
  <rv s="0">
    <fb>137.84469999999999</fb>
    <v>1</v>
  </rv>
  <rv s="0">
    <fb>69.566999999999993</fb>
    <v>1</v>
  </rv>
  <rv s="0">
    <fb>20.114999999999998</fb>
    <v>1</v>
  </rv>
  <rv s="0">
    <fb>91.59</fb>
    <v>1</v>
  </rv>
  <rv s="0">
    <fb>21.66</fb>
    <v>1</v>
  </rv>
  <rv s="0">
    <fb>70.72</fb>
    <v>1</v>
  </rv>
  <rv s="0">
    <fb>44.816699999999997</fb>
    <v>1</v>
  </rv>
  <rv s="0">
    <fb>50.975000000000001</fb>
    <v>1</v>
  </rv>
  <rv s="0">
    <fb>11.435600000000001</fb>
    <v>1</v>
  </rv>
  <rv s="0">
    <fb>11.3474</fb>
    <v>1</v>
  </rv>
  <rv s="0">
    <fb>467.12060000000002</fb>
    <v>1</v>
  </rv>
  <rv s="0">
    <fb>185.07499999999999</fb>
    <v>1</v>
  </rv>
  <rv s="0">
    <fb>1344.95</fb>
    <v>1</v>
  </rv>
  <rv s="0">
    <fb>524.93050000000005</fb>
    <v>1</v>
  </rv>
  <rv s="0">
    <fb>449.80829999999997</fb>
    <v>1</v>
  </rv>
  <rv s="0">
    <fb>822.5</fb>
    <v>1</v>
  </rv>
  <rv s="0">
    <fb>554.65</fb>
    <v>1</v>
  </rv>
  <rv s="0">
    <fb>14.9131</fb>
    <v>1</v>
  </rv>
  <rv s="0">
    <fb>4794.8500000000004</fb>
    <v>1</v>
  </rv>
  <rv s="0">
    <fb>13.65</fb>
    <v>1</v>
  </rv>
  <rv s="0">
    <fb>982.8</fb>
    <v>1</v>
  </rv>
  <rv s="0">
    <fb>479.65</fb>
    <v>1</v>
  </rv>
  <rv s="0">
    <fb>2273.0500000000002</fb>
    <v>1</v>
  </rv>
  <rv s="0">
    <fb>1238.95</fb>
    <v>1</v>
  </rv>
  <rv s="0">
    <fb>785.35</fb>
    <v>1</v>
  </rv>
  <rv s="0">
    <fb>39835</fb>
    <v>0</v>
  </rv>
  <rv s="0">
    <fb>90.112899999999996</fb>
    <v>1</v>
  </rv>
  <rv s="0">
    <fb>132.18</fb>
    <v>1</v>
  </rv>
  <rv s="0">
    <fb>209.72499999999999</fb>
    <v>1</v>
  </rv>
  <rv s="0">
    <fb>165.46299999999999</fb>
    <v>1</v>
  </rv>
  <rv s="0">
    <fb>280.64999999999998</fb>
    <v>1</v>
  </rv>
  <rv s="0">
    <fb>56.550199999999997</fb>
    <v>1</v>
  </rv>
  <rv s="0">
    <fb>71.858099999999993</fb>
    <v>1</v>
  </rv>
  <rv s="0">
    <fb>284.07499999999999</fb>
    <v>1</v>
  </rv>
  <rv s="0">
    <fb>191.77379999999999</fb>
    <v>1</v>
  </rv>
  <rv s="0">
    <fb>26.297899999999998</fb>
    <v>1</v>
  </rv>
  <rv s="0">
    <fb>170.77809999999999</fb>
    <v>1</v>
  </rv>
  <rv s="0">
    <fb>428.5</fb>
    <v>1</v>
  </rv>
  <rv s="0">
    <fb>63.055500000000002</fb>
    <v>1</v>
  </rv>
  <rv s="0">
    <fb>109.03</fb>
    <v>1</v>
  </rv>
  <rv s="0">
    <fb>216.5001</fb>
    <v>1</v>
  </rv>
  <rv s="0">
    <fb>43.104500000000002</fb>
    <v>1</v>
  </rv>
  <rv s="0">
    <fb>50.293399999999998</fb>
    <v>1</v>
  </rv>
  <rv s="0">
    <fb>152.65559999999999</fb>
    <v>1</v>
  </rv>
  <rv s="0">
    <fb>172.85</fb>
    <v>1</v>
  </rv>
  <rv s="0">
    <fb>57.037500000000001</fb>
    <v>1</v>
  </rv>
  <rv s="0">
    <fb>54.143799999999999</fb>
    <v>1</v>
  </rv>
  <rv s="0">
    <fb>110.38</fb>
    <v>1</v>
  </rv>
  <rv s="0">
    <fb>27.721900000000002</fb>
    <v>1</v>
  </rv>
  <rv s="0">
    <fb>213.2998</fb>
    <v>1</v>
  </rv>
  <rv s="0">
    <fb>68.736400000000003</fb>
    <v>1</v>
  </rv>
  <rv s="0">
    <fb>143.59469999999999</fb>
    <v>1</v>
  </rv>
  <rv s="0">
    <fb>36.549999999999997</fb>
    <v>1</v>
  </rv>
  <rv s="0">
    <fb>246.3125</fb>
    <v>1</v>
  </rv>
  <rv s="0">
    <fb>13.994999999999999</fb>
    <v>1</v>
  </rv>
  <rv s="0">
    <fb>83.21</fb>
    <v>1</v>
  </rv>
  <rv s="0">
    <fb>122.24420000000001</fb>
    <v>1</v>
  </rv>
  <rv s="0">
    <fb>18.675000000000001</fb>
    <v>1</v>
  </rv>
  <rv s="0">
    <fb>136.7723</fb>
    <v>1</v>
  </rv>
  <rv s="0">
    <fb>17.324999999999999</fb>
    <v>1</v>
  </rv>
  <rv s="0">
    <fb>63.0336</fb>
    <v>1</v>
  </rv>
  <rv s="0">
    <fb>19.579999999999998</fb>
    <v>1</v>
  </rv>
  <rv s="0">
    <fb>89.825000000000003</fb>
    <v>1</v>
  </rv>
  <rv s="0">
    <fb>7.3943000000000003</fb>
    <v>1</v>
  </rv>
  <rv s="0">
    <fb>21.97</fb>
    <v>1</v>
  </rv>
  <rv s="0">
    <fb>44.466700000000003</fb>
    <v>1</v>
  </rv>
  <rv s="0">
    <fb>11.7562</fb>
    <v>1</v>
  </rv>
  <rv s="0">
    <fb>95.81</fb>
    <v>1</v>
  </rv>
  <rv s="0">
    <fb>467.96539999999999</fb>
    <v>1</v>
  </rv>
  <rv s="0">
    <fb>143.75</fb>
    <v>1</v>
  </rv>
  <rv s="0">
    <fb>75.487499999999997</fb>
    <v>1</v>
  </rv>
  <rv s="0">
    <fb>1342.7</fb>
    <v>1</v>
  </rv>
  <rv s="0">
    <fb>504.39699999999999</fb>
    <v>1</v>
  </rv>
  <rv s="0">
    <fb>447.04160000000002</fb>
    <v>1</v>
  </rv>
  <rv s="0">
    <fb>830</fb>
    <v>1</v>
  </rv>
  <rv s="0">
    <fb>555.125</fb>
    <v>1</v>
  </rv>
  <rv s="0">
    <fb>269.85000000000002</fb>
    <v>1</v>
  </rv>
  <rv s="0">
    <fb>13.962</fb>
    <v>1</v>
  </rv>
  <rv s="0">
    <fb>4700.75</fb>
    <v>1</v>
  </rv>
  <rv s="0">
    <fb>367.25</fb>
    <v>1</v>
  </rv>
  <rv s="0">
    <fb>13.31</fb>
    <v>1</v>
  </rv>
  <rv s="0">
    <fb>483.9</fb>
    <v>1</v>
  </rv>
  <rv s="0">
    <fb>2180.9</fb>
    <v>1</v>
  </rv>
  <rv s="0">
    <fb>1254.0999999999999</fb>
    <v>1</v>
  </rv>
  <rv s="0">
    <fb>39836</fb>
    <v>0</v>
  </rv>
  <rv s="0">
    <fb>91.9148</fb>
    <v>1</v>
  </rv>
  <rv s="0">
    <fb>131.16999999999999</fb>
    <v>1</v>
  </rv>
  <rv s="0">
    <fb>158.07239999999999</fb>
    <v>1</v>
  </rv>
  <rv s="0">
    <fb>277.82</fb>
    <v>1</v>
  </rv>
  <rv s="0">
    <fb>66.135400000000004</fb>
    <v>1</v>
  </rv>
  <rv s="0">
    <fb>289.03750000000002</fb>
    <v>1</v>
  </rv>
  <rv s="0">
    <fb>183.19210000000001</fb>
    <v>1</v>
  </rv>
  <rv s="0">
    <fb>26.723299999999998</fb>
    <v>1</v>
  </rv>
  <rv s="0">
    <fb>60.677700000000002</fb>
    <v>1</v>
  </rv>
  <rv s="0">
    <fb>215.5001</fb>
    <v>1</v>
  </rv>
  <rv s="0">
    <fb>43.995699999999999</fb>
    <v>1</v>
  </rv>
  <rv s="0">
    <fb>42.224600000000002</fb>
    <v>1</v>
  </rv>
  <rv s="0">
    <fb>47.079300000000003</fb>
    <v>1</v>
  </rv>
  <rv s="0">
    <fb>149.40010000000001</fb>
    <v>1</v>
  </rv>
  <rv s="0">
    <fb>846.6</fb>
    <v>1</v>
  </rv>
  <rv s="0">
    <fb>54.156300000000002</fb>
    <v>1</v>
  </rv>
  <rv s="0">
    <fb>107.16500000000001</fb>
    <v>1</v>
  </rv>
  <rv s="0">
    <fb>26.543500000000002</fb>
    <v>1</v>
  </rv>
  <rv s="0">
    <fb>213.39920000000001</fb>
    <v>1</v>
  </rv>
  <rv s="0">
    <fb>66.154600000000002</fb>
    <v>1</v>
  </rv>
  <rv s="0">
    <fb>306.57499999999999</fb>
    <v>1</v>
  </rv>
  <rv s="0">
    <fb>141.8134</fb>
    <v>1</v>
  </rv>
  <rv s="0">
    <fb>232.66249999999999</fb>
    <v>1</v>
  </rv>
  <rv s="0">
    <fb>13.565</fb>
    <v>1</v>
  </rv>
  <rv s="0">
    <fb>76.86</fb>
    <v>1</v>
  </rv>
  <rv s="0">
    <fb>395.8</fb>
    <v>1</v>
  </rv>
  <rv s="0">
    <fb>119.6718</fb>
    <v>1</v>
  </rv>
  <rv s="0">
    <fb>17.958300000000001</fb>
    <v>1</v>
  </rv>
  <rv s="0">
    <fb>59.8003</fb>
    <v>1</v>
  </rv>
  <rv s="0">
    <fb>18.664999999999999</fb>
    <v>1</v>
  </rv>
  <rv s="0">
    <fb>91.94</fb>
    <v>1</v>
  </rv>
  <rv s="0">
    <fb>22.015000000000001</fb>
    <v>1</v>
  </rv>
  <rv s="0">
    <fb>8.0460999999999991</fb>
    <v>1</v>
  </rv>
  <rv s="0">
    <fb>65.47</fb>
    <v>1</v>
  </rv>
  <rv s="0">
    <fb>43.733400000000003</fb>
    <v>1</v>
  </rv>
  <rv s="0">
    <fb>11.474399999999999</fb>
    <v>1</v>
  </rv>
  <rv s="0">
    <fb>10.9268</fb>
    <v>1</v>
  </rv>
  <rv s="0">
    <fb>457.97800000000001</fb>
    <v>1</v>
  </rv>
  <rv s="0">
    <fb>190.66249999999999</fb>
    <v>1</v>
  </rv>
  <rv s="0">
    <fb>305.5</fb>
    <v>1</v>
  </rv>
  <rv s="0">
    <fb>489.21789999999999</fb>
    <v>1</v>
  </rv>
  <rv s="0">
    <fb>812.6</fb>
    <v>1</v>
  </rv>
  <rv s="0">
    <fb>14.385300000000001</fb>
    <v>1</v>
  </rv>
  <rv s="0">
    <fb>4503.1000000000004</fb>
    <v>1</v>
  </rv>
  <rv s="0">
    <fb>382.7</fb>
    <v>1</v>
  </rv>
  <rv s="0">
    <fb>12.7</fb>
    <v>1</v>
  </rv>
  <rv s="0">
    <fb>1000.8</fb>
    <v>1</v>
  </rv>
  <rv s="0">
    <fb>485.15</fb>
    <v>1</v>
  </rv>
  <rv s="0">
    <fb>2137.85</fb>
    <v>1</v>
  </rv>
  <rv s="0">
    <fb>1245.8</fb>
    <v>1</v>
  </rv>
  <rv s="0">
    <fb>770.7</fb>
    <v>1</v>
  </rv>
  <rv s="0">
    <fb>39840</fb>
    <v>0</v>
  </rv>
  <rv s="0">
    <fb>80.000600000000006</fb>
    <v>1</v>
  </rv>
  <rv s="0">
    <fb>135.16499999999999</fb>
    <v>1</v>
  </rv>
  <rv s="0">
    <fb>219.32499999999999</fb>
    <v>1</v>
  </rv>
  <rv s="0">
    <fb>164.29060000000001</fb>
    <v>1</v>
  </rv>
  <rv s="0">
    <fb>44.2</fb>
    <v>1</v>
  </rv>
  <rv s="0">
    <fb>289.12</fb>
    <v>1</v>
  </rv>
  <rv s="0">
    <fb>68.022199999999998</fb>
    <v>1</v>
  </rv>
  <rv s="0">
    <fb>306.48750000000001</fb>
    <v>1</v>
  </rv>
  <rv s="0">
    <fb>192.40770000000001</fb>
    <v>1</v>
  </rv>
  <rv s="0">
    <fb>27.772099999999998</fb>
    <v>1</v>
  </rv>
  <rv s="0">
    <fb>163.82310000000001</fb>
    <v>1</v>
  </rv>
  <rv s="0">
    <fb>443.9</fb>
    <v>1</v>
  </rv>
  <rv s="0">
    <fb>108.765</fb>
    <v>1</v>
  </rv>
  <rv s="0">
    <fb>207.05009999999999</fb>
    <v>1</v>
  </rv>
  <rv s="0">
    <fb>43.403500000000001</fb>
    <v>1</v>
  </rv>
  <rv s="0">
    <fb>44.696199999999997</fb>
    <v>1</v>
  </rv>
  <rv s="0">
    <fb>50.447600000000001</fb>
    <v>1</v>
  </rv>
  <rv s="0">
    <fb>155.28479999999999</fb>
    <v>1</v>
  </rv>
  <rv s="0">
    <fb>857.15</fb>
    <v>1</v>
  </rv>
  <rv s="0">
    <fb>53.0578</fb>
    <v>1</v>
  </rv>
  <rv s="0">
    <fb>53.987499999999997</fb>
    <v>1</v>
  </rv>
  <rv s="0">
    <fb>27.920300000000001</fb>
    <v>1</v>
  </rv>
  <rv s="0">
    <fb>213.2501</fb>
    <v>1</v>
  </rv>
  <rv s="0">
    <fb>69.290899999999993</fb>
    <v>1</v>
  </rv>
  <rv s="0">
    <fb>323.7</fb>
    <v>1</v>
  </rv>
  <rv s="0">
    <fb>142.79470000000001</fb>
    <v>1</v>
  </rv>
  <rv s="0">
    <fb>212.67500000000001</fb>
    <v>1</v>
  </rv>
  <rv s="0">
    <fb>122.8596</fb>
    <v>1</v>
  </rv>
  <rv s="0">
    <fb>16.633299999999998</fb>
    <v>1</v>
  </rv>
  <rv s="0">
    <fb>61.000300000000003</fb>
    <v>1</v>
  </rv>
  <rv s="0">
    <fb>91.084999999999994</fb>
    <v>1</v>
  </rv>
  <rv s="0">
    <fb>7.9276</fb>
    <v>1</v>
  </rv>
  <rv s="0">
    <fb>21.63</fb>
    <v>1</v>
  </rv>
  <rv s="0">
    <fb>65.19</fb>
    <v>1</v>
  </rv>
  <rv s="0">
    <fb>47.075000000000003</fb>
    <v>1</v>
  </rv>
  <rv s="0">
    <fb>11.2607</fb>
    <v>1</v>
  </rv>
  <rv s="0">
    <fb>10.8377</fb>
    <v>1</v>
  </rv>
  <rv s="0">
    <fb>114.58</fb>
    <v>1</v>
  </rv>
  <rv s="0">
    <fb>470.35039999999998</fb>
    <v>1</v>
  </rv>
  <rv s="0">
    <fb>75.337500000000006</fb>
    <v>1</v>
  </rv>
  <rv s="0">
    <fb>1321.35</fb>
    <v>1</v>
  </rv>
  <rv s="0">
    <fb>478.50909999999999</fb>
    <v>1</v>
  </rv>
  <rv s="0">
    <fb>445.73239999999998</fb>
    <v>1</v>
  </rv>
  <rv s="0">
    <fb>542.32500000000005</fb>
    <v>1</v>
  </rv>
  <rv s="0">
    <fb>13.638400000000001</fb>
    <v>1</v>
  </rv>
  <rv s="0">
    <fb>4549.3</fb>
    <v>1</v>
  </rv>
  <rv s="0">
    <fb>338.3</fb>
    <v>1</v>
  </rv>
  <rv s="0">
    <fb>11.68</fb>
    <v>1</v>
  </rv>
  <rv s="0">
    <fb>991.1</fb>
    <v>1</v>
  </rv>
  <rv s="0">
    <fb>504.2</fb>
    <v>1</v>
  </rv>
  <rv s="0">
    <fb>2212.1</fb>
    <v>1</v>
  </rv>
  <rv s="0">
    <fb>1240.7</fb>
    <v>1</v>
  </rv>
  <rv s="0">
    <fb>778.85</fb>
    <v>1</v>
  </rv>
  <rv s="0">
    <fb>39841</fb>
    <v>0</v>
  </rv>
  <rv s="0">
    <fb>77.924199999999999</fb>
    <v>1</v>
  </rv>
  <rv s="0">
    <fb>132.715</fb>
    <v>1</v>
  </rv>
  <rv s="0">
    <fb>216.82499999999999</fb>
    <v>1</v>
  </rv>
  <rv s="0">
    <fb>164.89769999999999</fb>
    <v>1</v>
  </rv>
  <rv s="0">
    <fb>44.35</fb>
    <v>1</v>
  </rv>
  <rv s="0">
    <fb>259.05</fb>
    <v>1</v>
  </rv>
  <rv s="0">
    <fb>300.91000000000003</fb>
    <v>1</v>
  </rv>
  <rv s="0">
    <fb>58.2241</fb>
    <v>1</v>
  </rv>
  <rv s="0">
    <fb>70.796000000000006</fb>
    <v>1</v>
  </rv>
  <rv s="0">
    <fb>199.33170000000001</fb>
    <v>1</v>
  </rv>
  <rv s="0">
    <fb>29.018699999999999</fb>
    <v>1</v>
  </rv>
  <rv s="0">
    <fb>168.82499999999999</fb>
    <v>1</v>
  </rv>
  <rv s="0">
    <fb>61.5593</fb>
    <v>1</v>
  </rv>
  <rv s="0">
    <fb>60.122199999999999</fb>
    <v>1</v>
  </rv>
  <rv s="0">
    <fb>111.245</fb>
    <v>1</v>
  </rv>
  <rv s="0">
    <fb>213.7501</fb>
    <v>1</v>
  </rv>
  <rv s="0">
    <fb>42.91</fb>
    <v>1</v>
  </rv>
  <rv s="0">
    <fb>46.2879</fb>
    <v>1</v>
  </rv>
  <rv s="0">
    <fb>57.081400000000002</fb>
    <v>1</v>
  </rv>
  <rv s="0">
    <fb>159.57589999999999</fb>
    <v>1</v>
  </rv>
  <rv s="0">
    <fb>870.8</fb>
    <v>1</v>
  </rv>
  <rv s="0">
    <fb>54.231299999999997</fb>
    <v>1</v>
  </rv>
  <rv s="0">
    <fb>28.255199999999999</fb>
    <v>1</v>
  </rv>
  <rv s="0">
    <fb>212.70330000000001</fb>
    <v>1</v>
  </rv>
  <rv s="0">
    <fb>74.190899999999999</fb>
    <v>1</v>
  </rv>
  <rv s="0">
    <fb>326.07499999999999</fb>
    <v>1</v>
  </rv>
  <rv s="0">
    <fb>143.81870000000001</fb>
    <v>1</v>
  </rv>
  <rv s="0">
    <fb>520.54999999999995</fb>
    <v>1</v>
  </rv>
  <rv s="0">
    <fb>39.9</fb>
    <v>1</v>
  </rv>
  <rv s="0">
    <fb>112.57</fb>
    <v>1</v>
  </rv>
  <rv s="0">
    <fb>16.305</fb>
    <v>1</v>
  </rv>
  <rv s="0">
    <fb>124.91500000000001</fb>
    <v>1</v>
  </rv>
  <rv s="0">
    <fb>16.774999999999999</fb>
    <v>1</v>
  </rv>
  <rv s="0">
    <fb>146.50069999999999</fb>
    <v>1</v>
  </rv>
  <rv s="0">
    <fb>17.55</fb>
    <v>1</v>
  </rv>
  <rv s="0">
    <fb>205.72499999999999</fb>
    <v>1</v>
  </rv>
  <rv s="0">
    <fb>62.767000000000003</fb>
    <v>1</v>
  </rv>
  <rv s="0">
    <fb>94.55</fb>
    <v>1</v>
  </rv>
  <rv s="0">
    <fb>21.71</fb>
    <v>1</v>
  </rv>
  <rv s="0">
    <fb>7.8223000000000003</fb>
    <v>1</v>
  </rv>
  <rv s="0">
    <fb>67.73</fb>
    <v>1</v>
  </rv>
  <rv s="0">
    <fb>28.7941</fb>
    <v>1</v>
  </rv>
  <rv s="0">
    <fb>11.455</fb>
    <v>1</v>
  </rv>
  <rv s="0">
    <fb>11.3771</fb>
    <v>1</v>
  </rv>
  <rv s="0">
    <fb>105.26</fb>
    <v>1</v>
  </rv>
  <rv s="0">
    <fb>499.12</fb>
    <v>1</v>
  </rv>
  <rv s="0">
    <fb>201.86250000000001</fb>
    <v>1</v>
  </rv>
  <rv s="0">
    <fb>1342.45</fb>
    <v>1</v>
  </rv>
  <rv s="0">
    <fb>476.05290000000002</fb>
    <v>1</v>
  </rv>
  <rv s="0">
    <fb>441.28590000000003</fb>
    <v>1</v>
  </rv>
  <rv s="0">
    <fb>542.35</fb>
    <v>1</v>
  </rv>
  <rv s="0">
    <fb>269.89999999999998</fb>
    <v>1</v>
  </rv>
  <rv s="0">
    <fb>13.882400000000001</fb>
    <v>1</v>
  </rv>
  <rv s="0">
    <fb>4650.1000000000004</fb>
    <v>1</v>
  </rv>
  <rv s="0">
    <fb>12.02</fb>
    <v>1</v>
  </rv>
  <rv s="0">
    <fb>1021.05</fb>
    <v>1</v>
  </rv>
  <rv s="0">
    <fb>512.9</fb>
    <v>1</v>
  </rv>
  <rv s="0">
    <fb>2256.25</fb>
    <v>1</v>
  </rv>
  <rv s="0">
    <fb>1255.95</fb>
    <v>1</v>
  </rv>
  <rv s="0">
    <fb>39842</fb>
    <v>0</v>
  </rv>
  <rv s="0">
    <fb>74.849500000000006</fb>
    <v>1</v>
  </rv>
  <rv s="0">
    <fb>134.04499999999999</fb>
    <v>1</v>
  </rv>
  <rv s="0">
    <fb>164.821</fb>
    <v>1</v>
  </rv>
  <rv s="0">
    <fb>306.04000000000002</fb>
    <v>1</v>
  </rv>
  <rv s="0">
    <fb>73.569900000000004</fb>
    <v>1</v>
  </rv>
  <rv s="0">
    <fb>317.52499999999998</fb>
    <v>1</v>
  </rv>
  <rv s="0">
    <fb>192.06639999999999</fb>
    <v>1</v>
  </rv>
  <rv s="0">
    <fb>30.087299999999999</fb>
    <v>1</v>
  </rv>
  <rv s="0">
    <fb>175.01779999999999</fb>
    <v>1</v>
  </rv>
  <rv s="0">
    <fb>62.67</fb>
    <v>1</v>
  </rv>
  <rv s="0">
    <fb>63.373199999999997</fb>
    <v>1</v>
  </rv>
  <rv s="0">
    <fb>453.05</fb>
    <v>1</v>
  </rv>
  <rv s="0">
    <fb>213.0334</fb>
    <v>1</v>
  </rv>
  <rv s="0">
    <fb>44.933500000000002</fb>
    <v>1</v>
  </rv>
  <rv s="0">
    <fb>55.2044</fb>
    <v>1</v>
  </rv>
  <rv s="0">
    <fb>162.48410000000001</fb>
    <v>1</v>
  </rv>
  <rv s="0">
    <fb>884.25</fb>
    <v>1</v>
  </rv>
  <rv s="0">
    <fb>55.406300000000002</fb>
    <v>1</v>
  </rv>
  <rv s="0">
    <fb>27.076899999999998</fb>
    <v>1</v>
  </rv>
  <rv s="0">
    <fb>211.70910000000001</fb>
    <v>1</v>
  </rv>
  <rv s="0">
    <fb>74.563599999999994</fb>
    <v>1</v>
  </rv>
  <rv s="0">
    <fb>313.7</fb>
    <v>1</v>
  </rv>
  <rv s="0">
    <fb>153.5787</fb>
    <v>1</v>
  </rv>
  <rv s="0">
    <fb>544.45000000000005</fb>
    <v>1</v>
  </rv>
  <rv s="0">
    <fb>112.34</fb>
    <v>1</v>
  </rv>
  <rv s="0">
    <fb>217.4375</fb>
    <v>1</v>
  </rv>
  <rv s="0">
    <fb>17.065000000000001</fb>
    <v>1</v>
  </rv>
  <rv s="0">
    <fb>87.13</fb>
    <v>1</v>
  </rv>
  <rv s="0">
    <fb>125.3951</fb>
    <v>1</v>
  </rv>
  <rv s="0">
    <fb>16.649999999999999</fb>
    <v>1</v>
  </rv>
  <rv s="0">
    <fb>145.7347</fb>
    <v>1</v>
  </rv>
  <rv s="0">
    <fb>81.3</fb>
    <v>1</v>
  </rv>
  <rv s="0">
    <fb>18.274999999999999</fb>
    <v>1</v>
  </rv>
  <rv s="0">
    <fb>61.5336</fb>
    <v>1</v>
  </rv>
  <rv s="0">
    <fb>20.75</fb>
    <v>1</v>
  </rv>
  <rv s="0">
    <fb>94.185000000000002</fb>
    <v>1</v>
  </rv>
  <rv s="0">
    <fb>11.8393</fb>
    <v>1</v>
  </rv>
  <rv s="0">
    <fb>7.6379000000000001</fb>
    <v>1</v>
  </rv>
  <rv s="0">
    <fb>67.17</fb>
    <v>1</v>
  </rv>
  <rv s="0">
    <fb>11.824199999999999</fb>
    <v>1</v>
  </rv>
  <rv s="0">
    <fb>11.322699999999999</fb>
    <v>1</v>
  </rv>
  <rv s="0">
    <fb>496.089</fb>
    <v>1</v>
  </rv>
  <rv s="0">
    <fb>307.7</fb>
    <v>1</v>
  </rv>
  <rv s="0">
    <fb>1336.55</fb>
    <v>1</v>
  </rv>
  <rv s="0">
    <fb>461.78899999999999</fb>
    <v>1</v>
  </rv>
  <rv s="0">
    <fb>545.52499999999998</fb>
    <v>1</v>
  </rv>
  <rv s="0">
    <fb>13.0458</fb>
    <v>1</v>
  </rv>
  <rv s="0">
    <fb>4596.8500000000004</fb>
    <v>1</v>
  </rv>
  <rv s="0">
    <fb>329.6</fb>
    <v>1</v>
  </rv>
  <rv s="0">
    <fb>12.14</fb>
    <v>1</v>
  </rv>
  <rv s="0">
    <fb>1004.55</fb>
    <v>1</v>
  </rv>
  <rv s="0">
    <fb>510.45</fb>
    <v>1</v>
  </rv>
  <rv s="0">
    <fb>2238.1999999999998</fb>
    <v>1</v>
  </rv>
  <rv s="0">
    <fb>771</fb>
    <v>1</v>
  </rv>
  <rv s="0">
    <fb>39843</fb>
    <v>0</v>
  </rv>
  <rv s="0">
    <fb>78.737799999999993</fb>
    <v>1</v>
  </rv>
  <rv s="0">
    <fb>139.065</fb>
    <v>1</v>
  </rv>
  <rv s="0">
    <fb>220.15</fb>
    <v>1</v>
  </rv>
  <rv s="0">
    <fb>166.90770000000001</fb>
    <v>1</v>
  </rv>
  <rv s="0">
    <fb>306.32</fb>
    <v>1</v>
  </rv>
  <rv s="0">
    <fb>75.531599999999997</fb>
    <v>1</v>
  </rv>
  <rv s="0">
    <fb>201.23330000000001</fb>
    <v>1</v>
  </rv>
  <rv s="0">
    <fb>29.612400000000001</fb>
    <v>1</v>
  </rv>
  <rv s="0">
    <fb>175.87530000000001</fb>
    <v>1</v>
  </rv>
  <rv s="0">
    <fb>63.763599999999997</fb>
    <v>1</v>
  </rv>
  <rv s="0">
    <fb>449.8</fb>
    <v>1</v>
  </rv>
  <rv s="0">
    <fb>63.522199999999998</fb>
    <v>1</v>
  </rv>
  <rv s="0">
    <fb>218.3168</fb>
    <v>1</v>
  </rv>
  <rv s="0">
    <fb>45.783700000000003</fb>
    <v>1</v>
  </rv>
  <rv s="0">
    <fb>56.747199999999999</fb>
    <v>1</v>
  </rv>
  <rv s="0">
    <fb>162.05009999999999</fb>
    <v>1</v>
  </rv>
  <rv s="0">
    <fb>54.928100000000001</fb>
    <v>1</v>
  </rv>
  <rv s="0">
    <fb>55.768799999999999</fb>
    <v>1</v>
  </rv>
  <rv s="0">
    <fb>107.44499999999999</fb>
    <v>1</v>
  </rv>
  <rv s="0">
    <fb>28.800999999999998</fb>
    <v>1</v>
  </rv>
  <rv s="0">
    <fb>211.90799999999999</fb>
    <v>1</v>
  </rv>
  <rv s="0">
    <fb>75.681799999999996</fb>
    <v>1</v>
  </rv>
  <rv s="0">
    <fb>316.97500000000002</fb>
    <v>1</v>
  </rv>
  <rv s="0">
    <fb>151.85069999999999</fb>
    <v>1</v>
  </rv>
  <rv s="0">
    <fb>568.29999999999995</fb>
    <v>1</v>
  </rv>
  <rv s="0">
    <fb>221.2</fb>
    <v>1</v>
  </rv>
  <rv s="0">
    <fb>16.035</fb>
    <v>1</v>
  </rv>
  <rv s="0">
    <fb>125.9366</fb>
    <v>1</v>
  </rv>
  <rv s="0">
    <fb>16.883299999999998</fb>
    <v>1</v>
  </rv>
  <rv s="0">
    <fb>145.27510000000001</fb>
    <v>1</v>
  </rv>
  <rv s="0">
    <fb>84.95</fb>
    <v>1</v>
  </rv>
  <rv s="0">
    <fb>18.524999999999999</fb>
    <v>1</v>
  </rv>
  <rv s="0">
    <fb>62.633600000000001</fb>
    <v>1</v>
  </rv>
  <rv s="0">
    <fb>21.11</fb>
    <v>1</v>
  </rv>
  <rv s="0">
    <fb>21.785</fb>
    <v>1</v>
  </rv>
  <rv s="0">
    <fb>11.767899999999999</fb>
    <v>1</v>
  </rv>
  <rv s="0">
    <fb>7.6971999999999996</fb>
    <v>1</v>
  </rv>
  <rv s="0">
    <fb>70.09</fb>
    <v>1</v>
  </rv>
  <rv s="0">
    <fb>43.7667</fb>
    <v>1</v>
  </rv>
  <rv s="0">
    <fb>11.4453</fb>
    <v>1</v>
  </rv>
  <rv s="0">
    <fb>11.486000000000001</fb>
    <v>1</v>
  </rv>
  <rv s="0">
    <fb>494.39960000000002</fb>
    <v>1</v>
  </rv>
  <rv s="0">
    <fb>211.6875</fb>
    <v>1</v>
  </rv>
  <rv s="0">
    <fb>320.64999999999998</fb>
    <v>1</v>
  </rv>
  <rv s="0">
    <fb>1387.75</fb>
    <v>1</v>
  </rv>
  <rv s="0">
    <fb>513.09180000000003</fb>
    <v>1</v>
  </rv>
  <rv s="0">
    <fb>457.6884</fb>
    <v>1</v>
  </rv>
  <rv s="0">
    <fb>537.97500000000002</fb>
    <v>1</v>
  </rv>
  <rv s="0">
    <fb>273.95</fb>
    <v>1</v>
  </rv>
  <rv s="0">
    <fb>12.8865</fb>
    <v>1</v>
  </rv>
  <rv s="0">
    <fb>4602.45</fb>
    <v>1</v>
  </rv>
  <rv s="0">
    <fb>335.5</fb>
    <v>1</v>
  </rv>
  <rv s="0">
    <fb>367.4</fb>
    <v>1</v>
  </rv>
  <rv s="0">
    <fb>12.23</fb>
    <v>1</v>
  </rv>
  <rv s="0">
    <fb>1026.0999999999999</fb>
    <v>1</v>
  </rv>
  <rv s="0">
    <fb>508.65</fb>
    <v>1</v>
  </rv>
  <rv s="0">
    <fb>2290.0500000000002</fb>
    <v>1</v>
  </rv>
  <rv s="0">
    <fb>1254.95</fb>
    <v>1</v>
  </rv>
  <rv s="0">
    <fb>761.5</fb>
    <v>1</v>
  </rv>
  <rv s="0">
    <fb>39846</fb>
    <v>0</v>
  </rv>
  <rv s="0">
    <fb>140.005</fb>
    <v>1</v>
  </rv>
  <rv s="0">
    <fb>166.27959999999999</fb>
    <v>1</v>
  </rv>
  <rv s="0">
    <fb>261.89999999999998</fb>
    <v>1</v>
  </rv>
  <rv s="0">
    <fb>284.3</fb>
    <v>1</v>
  </rv>
  <rv s="0">
    <fb>59.069400000000002</fb>
    <v>1</v>
  </rv>
  <rv s="0">
    <fb>196.40610000000001</fb>
    <v>1</v>
  </rv>
  <rv s="0">
    <fb>28.444900000000001</fb>
    <v>1</v>
  </rv>
  <rv s="0">
    <fb>164.34710000000001</fb>
    <v>1</v>
  </rv>
  <rv s="0">
    <fb>62.1205</fb>
    <v>1</v>
  </rv>
  <rv s="0">
    <fb>109.58</fb>
    <v>1</v>
  </rv>
  <rv s="0">
    <fb>213.16679999999999</fb>
    <v>1</v>
  </rv>
  <rv s="0">
    <fb>42.959400000000002</fb>
    <v>1</v>
  </rv>
  <rv s="0">
    <fb>43.509799999999998</fb>
    <v>1</v>
  </rv>
  <rv s="0">
    <fb>53.558799999999998</fb>
    <v>1</v>
  </rv>
  <rv s="0">
    <fb>158.70160000000001</fb>
    <v>1</v>
  </rv>
  <rv s="0">
    <fb>878.05</fb>
    <v>1</v>
  </rv>
  <rv s="0">
    <fb>56.882800000000003</fb>
    <v>1</v>
  </rv>
  <rv s="0">
    <fb>55.1188</fb>
    <v>1</v>
  </rv>
  <rv s="0">
    <fb>104.705</fb>
    <v>1</v>
  </rv>
  <rv s="0">
    <fb>28.106400000000001</fb>
    <v>1</v>
  </rv>
  <rv s="0">
    <fb>211.21209999999999</fb>
    <v>1</v>
  </rv>
  <rv s="0">
    <fb>70.018199999999993</fb>
    <v>1</v>
  </rv>
  <rv s="0">
    <fb>154.68809999999999</fb>
    <v>1</v>
  </rv>
  <rv s="0">
    <fb>40.65</fb>
    <v>1</v>
  </rv>
  <rv s="0">
    <fb>215.53749999999999</fb>
    <v>1</v>
  </rv>
  <rv s="0">
    <fb>14.965</fb>
    <v>1</v>
  </rv>
  <rv s="0">
    <fb>120.9395</fb>
    <v>1</v>
  </rv>
  <rv s="0">
    <fb>138.8023</fb>
    <v>1</v>
  </rv>
  <rv s="0">
    <fb>18.024999999999999</fb>
    <v>1</v>
  </rv>
  <rv s="0">
    <fb>64.066999999999993</fb>
    <v>1</v>
  </rv>
  <rv s="0">
    <fb>88.165000000000006</fb>
    <v>1</v>
  </rv>
  <rv s="0">
    <fb>7.5589000000000004</fb>
    <v>1</v>
  </rv>
  <rv s="0">
    <fb>11.1829</fb>
    <v>1</v>
  </rv>
  <rv s="0">
    <fb>11.164300000000001</fb>
    <v>1</v>
  </rv>
  <rv s="0">
    <fb>64.825000000000003</fb>
    <v>1</v>
  </rv>
  <rv s="0">
    <fb>487.29410000000001</fb>
    <v>1</v>
  </rv>
  <rv s="0">
    <fb>219.8125</fb>
    <v>1</v>
  </rv>
  <rv s="0">
    <fb>509.2602</fb>
    <v>1</v>
  </rv>
  <rv s="0">
    <fb>462.50540000000001</fb>
    <v>1</v>
  </rv>
  <rv s="0">
    <fb>523.92499999999995</fb>
    <v>1</v>
  </rv>
  <rv s="0">
    <fb>270.39999999999998</fb>
    <v>1</v>
  </rv>
  <rv s="0">
    <fb>12.552899999999999</fb>
    <v>1</v>
  </rv>
  <rv s="0">
    <fb>4649.2</fb>
    <v>1</v>
  </rv>
  <rv s="0">
    <fb>12.03</fb>
    <v>1</v>
  </rv>
  <rv s="0">
    <fb>510.65</fb>
    <v>1</v>
  </rv>
  <rv s="0">
    <fb>2303.5</fb>
    <v>1</v>
  </rv>
  <rv s="0">
    <fb>1248.9000000000001</fb>
    <v>1</v>
  </rv>
  <rv s="0">
    <fb>769.15</fb>
    <v>1</v>
  </rv>
  <rv s="0">
    <fb>39847</fb>
    <v>0</v>
  </rv>
  <rv s="0">
    <fb>76.766199999999998</fb>
    <v>1</v>
  </rv>
  <rv s="0">
    <fb>138.41</fb>
    <v>1</v>
  </rv>
  <rv s="0">
    <fb>235.15</fb>
    <v>1</v>
  </rv>
  <rv s="0">
    <fb>177.71799999999999</fb>
    <v>1</v>
  </rv>
  <rv s="0">
    <fb>70.150000000000006</fb>
    <v>1</v>
  </rv>
  <rv s="0">
    <fb>266.10000000000002</fb>
    <v>1</v>
  </rv>
  <rv s="0">
    <fb>286.26</fb>
    <v>1</v>
  </rv>
  <rv s="0">
    <fb>72.158000000000001</fb>
    <v>1</v>
  </rv>
  <rv s="0">
    <fb>193.04159999999999</fb>
    <v>1</v>
  </rv>
  <rv s="0">
    <fb>26.357299999999999</fb>
    <v>1</v>
  </rv>
  <rv s="0">
    <fb>162.6798</fb>
    <v>1</v>
  </rv>
  <rv s="0">
    <fb>56.265000000000001</fb>
    <v>1</v>
  </rv>
  <rv s="0">
    <fb>63.039700000000003</fb>
    <v>1</v>
  </rv>
  <rv s="0">
    <fb>437.8</fb>
    <v>1</v>
  </rv>
  <rv s="0">
    <fb>64.033299999999997</fb>
    <v>1</v>
  </rv>
  <rv s="0">
    <fb>217.13339999999999</fb>
    <v>1</v>
  </rv>
  <rv s="0">
    <fb>44.429299999999998</fb>
    <v>1</v>
  </rv>
  <rv s="0">
    <fb>49.8048</fb>
    <v>1</v>
  </rv>
  <rv s="0">
    <fb>159.05500000000001</fb>
    <v>1</v>
  </rv>
  <rv s="0">
    <fb>878.15</fb>
    <v>1</v>
  </rv>
  <rv s="0">
    <fb>192.4</fb>
    <v>1</v>
  </rv>
  <rv s="0">
    <fb>56.770299999999999</fb>
    <v>1</v>
  </rv>
  <rv s="0">
    <fb>104.57</fb>
    <v>1</v>
  </rv>
  <rv s="0">
    <fb>208.82599999999999</fb>
    <v>1</v>
  </rv>
  <rv s="0">
    <fb>71.2727</fb>
    <v>1</v>
  </rv>
  <rv s="0">
    <fb>148.5334</fb>
    <v>1</v>
  </rv>
  <rv s="0">
    <fb>583.75</fb>
    <v>1</v>
  </rv>
  <rv s="0">
    <fb>40.774999999999999</fb>
    <v>1</v>
  </rv>
  <rv s="0">
    <fb>14.38</fb>
    <v>1</v>
  </rv>
  <rv s="0">
    <fb>79.099999999999994</fb>
    <v>1</v>
  </rv>
  <rv s="0">
    <fb>123.0442</fb>
    <v>1</v>
  </rv>
  <rv s="0">
    <fb>16.758299999999998</fb>
    <v>1</v>
  </rv>
  <rv s="0">
    <fb>135.50839999999999</fb>
    <v>1</v>
  </rv>
  <rv s="0">
    <fb>81.05</fb>
    <v>1</v>
  </rv>
  <rv s="0">
    <fb>18.100000000000001</fb>
    <v>1</v>
  </rv>
  <rv s="0">
    <fb>18.97</fb>
    <v>1</v>
  </rv>
  <rv s="0">
    <fb>84.08</fb>
    <v>1</v>
  </rv>
  <rv s="0">
    <fb>7.5852000000000004</fb>
    <v>1</v>
  </rv>
  <rv s="0">
    <fb>68.040000000000006</fb>
    <v>1</v>
  </rv>
  <rv s="0">
    <fb>43.0334</fb>
    <v>1</v>
  </rv>
  <rv s="0">
    <fb>48.325000000000003</fb>
    <v>1</v>
  </rv>
  <rv s="0">
    <fb>11.250999999999999</fb>
    <v>1</v>
  </rv>
  <rv s="0">
    <fb>11.144500000000001</fb>
    <v>1</v>
  </rv>
  <rv s="0">
    <fb>107.12</fb>
    <v>1</v>
  </rv>
  <rv s="0">
    <fb>503.93979999999999</fb>
    <v>1</v>
  </rv>
  <rv s="0">
    <fb>221.51249999999999</fb>
    <v>1</v>
  </rv>
  <rv s="0">
    <fb>1420.1</fb>
    <v>1</v>
  </rv>
  <rv s="0">
    <fb>467.37180000000001</fb>
    <v>1</v>
  </rv>
  <rv s="0">
    <fb>523.4</fb>
    <v>1</v>
  </rv>
  <rv s="0">
    <fb>12.273999999999999</fb>
    <v>1</v>
  </rv>
  <rv s="0">
    <fb>4745.55</fb>
    <v>1</v>
  </rv>
  <rv s="0">
    <fb>1060</fb>
    <v>1</v>
  </rv>
  <rv s="0">
    <fb>2310.5</fb>
    <v>1</v>
  </rv>
  <rv s="0">
    <fb>1230.5999999999999</fb>
    <v>1</v>
  </rv>
  <rv s="0">
    <fb>39848</fb>
    <v>0</v>
  </rv>
  <rv s="0">
    <fb>76.965800000000002</fb>
    <v>1</v>
  </rv>
  <rv s="0">
    <fb>137.565</fb>
    <v>1</v>
  </rv>
  <rv s="0">
    <fb>180.1816</fb>
    <v>1</v>
  </rv>
  <rv s="0">
    <fb>267.89999999999998</fb>
    <v>1</v>
  </rv>
  <rv s="0">
    <fb>287.70999999999998</fb>
    <v>1</v>
  </rv>
  <rv s="0">
    <fb>70.271199999999993</fb>
    <v>1</v>
  </rv>
  <rv s="0">
    <fb>193.773</fb>
    <v>1</v>
  </rv>
  <rv s="0">
    <fb>26.802499999999998</fb>
    <v>1</v>
  </rv>
  <rv s="0">
    <fb>171.06389999999999</fb>
    <v>1</v>
  </rv>
  <rv s="0">
    <fb>56.95</fb>
    <v>1</v>
  </rv>
  <rv s="0">
    <fb>63.308100000000003</fb>
    <v>1</v>
  </rv>
  <rv s="0">
    <fb>221.83340000000001</fb>
    <v>1</v>
  </rv>
  <rv s="0">
    <fb>44.300800000000002</fb>
    <v>1</v>
  </rv>
  <rv s="0">
    <fb>52.298900000000003</fb>
    <v>1</v>
  </rv>
  <rv s="0">
    <fb>158.9496</fb>
    <v>1</v>
  </rv>
  <rv s="0">
    <fb>877.75</fb>
    <v>1</v>
  </rv>
  <rv s="0">
    <fb>57.810899999999997</fb>
    <v>1</v>
  </rv>
  <rv s="0">
    <fb>55.006300000000003</fb>
    <v>1</v>
  </rv>
  <rv s="0">
    <fb>104.655</fb>
    <v>1</v>
  </rv>
  <rv s="0">
    <fb>30.289400000000001</fb>
    <v>1</v>
  </rv>
  <rv s="0">
    <fb>206.68860000000001</fb>
    <v>1</v>
  </rv>
  <rv s="0">
    <fb>70.854600000000005</fb>
    <v>1</v>
  </rv>
  <rv s="0">
    <fb>148.8321</fb>
    <v>1</v>
  </rv>
  <rv s="0">
    <fb>39.6</fb>
    <v>1</v>
  </rv>
  <rv s="0">
    <fb>14.244999999999999</fb>
    <v>1</v>
  </rv>
  <rv s="0">
    <fb>79.03</fb>
    <v>1</v>
  </rv>
  <rv s="0">
    <fb>122.7488</fb>
    <v>1</v>
  </rv>
  <rv s="0">
    <fb>16.8583</fb>
    <v>1</v>
  </rv>
  <rv s="0">
    <fb>135.4701</fb>
    <v>1</v>
  </rv>
  <rv s="0">
    <fb>18.05</fb>
    <v>1</v>
  </rv>
  <rv s="0">
    <fb>61.633600000000001</fb>
    <v>1</v>
  </rv>
  <rv s="0">
    <fb>80.394999999999996</fb>
    <v>1</v>
  </rv>
  <rv s="0">
    <fb>11.857100000000001</fb>
    <v>1</v>
  </rv>
  <rv s="0">
    <fb>43.5167</fb>
    <v>1</v>
  </rv>
  <rv s="0">
    <fb>48.85</fb>
    <v>1</v>
  </rv>
  <rv s="0">
    <fb>11.1732</fb>
    <v>1</v>
  </rv>
  <rv s="0">
    <fb>11.3276</fb>
    <v>1</v>
  </rv>
  <rv s="0">
    <fb>187.9</fb>
    <v>1</v>
  </rv>
  <rv s="0">
    <fb>63.924999999999997</fb>
    <v>1</v>
  </rv>
  <rv s="0">
    <fb>113.54</fb>
    <v>1</v>
  </rv>
  <rv s="0">
    <fb>516.21280000000002</fb>
    <v>1</v>
  </rv>
  <rv s="0">
    <fb>1401.85</fb>
    <v>1</v>
  </rv>
  <rv s="0">
    <fb>463.49349999999998</fb>
    <v>1</v>
  </rv>
  <rv s="0">
    <fb>532.47500000000002</fb>
    <v>1</v>
  </rv>
  <rv s="0">
    <fb>279.95</fb>
    <v>1</v>
  </rv>
  <rv s="0">
    <fb>12.8118</fb>
    <v>1</v>
  </rv>
  <rv s="0">
    <fb>4692.6499999999996</fb>
    <v>1</v>
  </rv>
  <rv s="0">
    <fb>351.05</fb>
    <v>1</v>
  </rv>
  <rv s="0">
    <fb>363.75</fb>
    <v>1</v>
  </rv>
  <rv s="0">
    <fb>11.73</fb>
    <v>1</v>
  </rv>
  <rv s="0">
    <fb>1061.5999999999999</fb>
    <v>1</v>
  </rv>
  <rv s="0">
    <fb>1242.7</fb>
    <v>1</v>
  </rv>
  <rv s="0">
    <fb>788.9</fb>
    <v>1</v>
  </rv>
  <rv s="0">
    <fb>39849</fb>
    <v>0</v>
  </rv>
  <rv s="0">
    <fb>78.088899999999995</fb>
    <v>1</v>
  </rv>
  <rv s="0">
    <fb>136.01</fb>
    <v>1</v>
  </rv>
  <rv s="0">
    <fb>185.70189999999999</fb>
    <v>1</v>
  </rv>
  <rv s="0">
    <fb>43.45</fb>
    <v>1</v>
  </rv>
  <rv s="0">
    <fb>277.58</fb>
    <v>1</v>
  </rv>
  <rv s="0">
    <fb>60.097000000000001</fb>
    <v>1</v>
  </rv>
  <rv s="0">
    <fb>66.385300000000001</fb>
    <v>1</v>
  </rv>
  <rv s="0">
    <fb>322.2</fb>
    <v>1</v>
  </rv>
  <rv s="0">
    <fb>199.08789999999999</fb>
    <v>1</v>
  </rv>
  <rv s="0">
    <fb>25.941700000000001</fb>
    <v>1</v>
  </rv>
  <rv s="0">
    <fb>173.20760000000001</fb>
    <v>1</v>
  </rv>
  <rv s="0">
    <fb>55.305</fb>
    <v>1</v>
  </rv>
  <rv s="0">
    <fb>63.487099999999998</fb>
    <v>1</v>
  </rv>
  <rv s="0">
    <fb>64.688900000000004</fb>
    <v>1</v>
  </rv>
  <rv s="0">
    <fb>109.47499999999999</fb>
    <v>1</v>
  </rv>
  <rv s="0">
    <fb>221.20009999999999</fb>
    <v>1</v>
  </rv>
  <rv s="0">
    <fb>43.470300000000002</fb>
    <v>1</v>
  </rv>
  <rv s="0">
    <fb>53.687399999999997</fb>
    <v>1</v>
  </rv>
  <rv s="0">
    <fb>155.7499</fb>
    <v>1</v>
  </rv>
  <rv s="0">
    <fb>56.8688</fb>
    <v>1</v>
  </rv>
  <rv s="0">
    <fb>54.7438</fb>
    <v>1</v>
  </rv>
  <rv s="0">
    <fb>30.152999999999999</fb>
    <v>1</v>
  </rv>
  <rv s="0">
    <fb>202.01599999999999</fb>
    <v>1</v>
  </rv>
  <rv s="0">
    <fb>71.009100000000004</fb>
    <v>1</v>
  </rv>
  <rv s="0">
    <fb>314.32499999999999</fb>
    <v>1</v>
  </rv>
  <rv s="0">
    <fb>140.14940000000001</fb>
    <v>1</v>
  </rv>
  <rv s="0">
    <fb>13.03</fb>
    <v>1</v>
  </rv>
  <rv s="0">
    <fb>412.1</fb>
    <v>1</v>
  </rv>
  <rv s="0">
    <fb>118.87179999999999</fb>
    <v>1</v>
  </rv>
  <rv s="0">
    <fb>17.024999999999999</fb>
    <v>1</v>
  </rv>
  <rv s="0">
    <fb>17.574999999999999</fb>
    <v>1</v>
  </rv>
  <rv s="0">
    <fb>61.667000000000002</fb>
    <v>1</v>
  </rv>
  <rv s="0">
    <fb>21.42</fb>
    <v>1</v>
  </rv>
  <rv s="0">
    <fb>67.12</fb>
    <v>1</v>
  </rv>
  <rv s="0">
    <fb>43.883400000000002</fb>
    <v>1</v>
  </rv>
  <rv s="0">
    <fb>123.11</fb>
    <v>1</v>
  </rv>
  <rv s="0">
    <fb>510.20049999999998</fb>
    <v>1</v>
  </rv>
  <rv s="0">
    <fb>222.53749999999999</fb>
    <v>1</v>
  </rv>
  <rv s="0">
    <fb>154.94999999999999</fb>
    <v>1</v>
  </rv>
  <rv s="0">
    <fb>1407.1</fb>
    <v>1</v>
  </rv>
  <rv s="0">
    <fb>506.21460000000002</fb>
    <v>1</v>
  </rv>
  <rv s="0">
    <fb>461.7396</fb>
    <v>1</v>
  </rv>
  <rv s="0">
    <fb>799.5</fb>
    <v>1</v>
  </rv>
  <rv s="0">
    <fb>532.54999999999995</fb>
    <v>1</v>
  </rv>
  <rv s="0">
    <fb>12.124700000000001</fb>
    <v>1</v>
  </rv>
  <rv s="0">
    <fb>4739.6499999999996</fb>
    <v>1</v>
  </rv>
  <rv s="0">
    <fb>1060.0999999999999</fb>
    <v>1</v>
  </rv>
  <rv s="0">
    <fb>2305.8000000000002</fb>
    <v>1</v>
  </rv>
  <rv s="0">
    <fb>1236</fb>
    <v>1</v>
  </rv>
  <rv s="0">
    <fb>39850</fb>
    <v>0</v>
  </rv>
  <rv s="0">
    <fb>79.0672</fb>
    <v>1</v>
  </rv>
  <rv s="0">
    <fb>139.72499999999999</fb>
    <v>1</v>
  </rv>
  <rv s="0">
    <fb>222.15</fb>
    <v>1</v>
  </rv>
  <rv s="0">
    <fb>195.82830000000001</fb>
    <v>1</v>
  </rv>
  <rv s="0">
    <fb>71.75</fb>
    <v>1</v>
  </rv>
  <rv s="0">
    <fb>60.511299999999999</fb>
    <v>1</v>
  </rv>
  <rv s="0">
    <fb>336.21249999999998</fb>
    <v>1</v>
  </rv>
  <rv s="0">
    <fb>195.38210000000001</fb>
    <v>1</v>
  </rv>
  <rv s="0">
    <fb>27.208100000000002</fb>
    <v>1</v>
  </rv>
  <rv s="0">
    <fb>177.68549999999999</fb>
    <v>1</v>
  </rv>
  <rv s="0">
    <fb>55.064999999999998</fb>
    <v>1</v>
  </rv>
  <rv s="0">
    <fb>63.495199999999997</fb>
    <v>1</v>
  </rv>
  <rv s="0">
    <fb>227.7501</fb>
    <v>1</v>
  </rv>
  <rv s="0">
    <fb>44.340299999999999</fb>
    <v>1</v>
  </rv>
  <rv s="0">
    <fb>55.9758</fb>
    <v>1</v>
  </rv>
  <rv s="0">
    <fb>159.84870000000001</fb>
    <v>1</v>
  </rv>
  <rv s="0">
    <fb>57.825000000000003</fb>
    <v>1</v>
  </rv>
  <rv s="0">
    <fb>55.362499999999997</fb>
    <v>1</v>
  </rv>
  <rv s="0">
    <fb>105.645</fb>
    <v>1</v>
  </rv>
  <rv s="0">
    <fb>31.1328</fb>
    <v>1</v>
  </rv>
  <rv s="0">
    <fb>191.97479999999999</fb>
    <v>1</v>
  </rv>
  <rv s="0">
    <fb>74.018199999999993</fb>
    <v>1</v>
  </rv>
  <rv s="0">
    <fb>323.52499999999998</fb>
    <v>1</v>
  </rv>
  <rv s="0">
    <fb>143.56270000000001</fb>
    <v>1</v>
  </rv>
  <rv s="0">
    <fb>577.70000000000005</fb>
    <v>1</v>
  </rv>
  <rv s="0">
    <fb>120.96</fb>
    <v>1</v>
  </rv>
  <rv s="0">
    <fb>205.33750000000001</fb>
    <v>1</v>
  </rv>
  <rv s="0">
    <fb>12.755000000000001</fb>
    <v>1</v>
  </rv>
  <rv s="0">
    <fb>123.7704</fb>
    <v>1</v>
  </rv>
  <rv s="0">
    <fb>16.491700000000002</fb>
    <v>1</v>
  </rv>
  <rv s="0">
    <fb>98.75</fb>
    <v>1</v>
  </rv>
  <rv s="0">
    <fb>62.733600000000003</fb>
    <v>1</v>
  </rv>
  <rv s="0">
    <fb>21.035</fb>
    <v>1</v>
  </rv>
  <rv s="0">
    <fb>81.47</fb>
    <v>1</v>
  </rv>
  <rv s="0">
    <fb>11.982100000000001</fb>
    <v>1</v>
  </rv>
  <rv s="0">
    <fb>8.4939</fb>
    <v>1</v>
  </rv>
  <rv s="0">
    <fb>10.9109</fb>
    <v>1</v>
  </rv>
  <rv s="0">
    <fb>11.481</fb>
    <v>1</v>
  </rv>
  <rv s="0">
    <fb>63.2</fb>
    <v>1</v>
  </rv>
  <rv s="0">
    <fb>513.67870000000005</fb>
    <v>1</v>
  </rv>
  <rv s="0">
    <fb>221.41249999999999</fb>
    <v>1</v>
  </rv>
  <rv s="0">
    <fb>320.35000000000002</fb>
    <v>1</v>
  </rv>
  <rv s="0">
    <fb>1423.15</fb>
    <v>1</v>
  </rv>
  <rv s="0">
    <fb>508.17950000000002</fb>
    <v>1</v>
  </rv>
  <rv s="0">
    <fb>454.3535</fb>
    <v>1</v>
  </rv>
  <rv s="0">
    <fb>12.458299999999999</fb>
    <v>1</v>
  </rv>
  <rv s="0">
    <fb>4745.5</fb>
    <v>1</v>
  </rv>
  <rv s="0">
    <fb>357.55</fb>
    <v>1</v>
  </rv>
  <rv s="0">
    <fb>11.76</fb>
    <v>1</v>
  </rv>
  <rv s="0">
    <fb>1108.5</fb>
    <v>1</v>
  </rv>
  <rv s="0">
    <fb>2344.35</fb>
    <v>1</v>
  </rv>
  <rv s="0">
    <fb>1225.05</fb>
    <v>1</v>
  </rv>
  <rv s="0">
    <fb>39853</fb>
    <v>0</v>
  </rv>
  <rv s="0">
    <fb>79.266800000000003</fb>
    <v>1</v>
  </rv>
  <rv s="0">
    <fb>137.935</fb>
    <v>1</v>
  </rv>
  <rv s="0">
    <fb>198.05459999999999</fb>
    <v>1</v>
  </rv>
  <rv s="0">
    <fb>45.95</fb>
    <v>1</v>
  </rv>
  <rv s="0">
    <fb>298.41000000000003</fb>
    <v>1</v>
  </rv>
  <rv s="0">
    <fb>60.7102</fb>
    <v>1</v>
  </rv>
  <rv s="0">
    <fb>68.684399999999997</fb>
    <v>1</v>
  </rv>
  <rv s="0">
    <fb>347.42500000000001</fb>
    <v>1</v>
  </rv>
  <rv s="0">
    <fb>198.16139999999999</fb>
    <v>1</v>
  </rv>
  <rv s="0">
    <fb>28.019400000000001</fb>
    <v>1</v>
  </rv>
  <rv s="0">
    <fb>190.2139</fb>
    <v>1</v>
  </rv>
  <rv s="0">
    <fb>64.837299999999999</fb>
    <v>1</v>
  </rv>
  <rv s="0">
    <fb>465.05</fb>
    <v>1</v>
  </rv>
  <rv s="0">
    <fb>65.4666</fb>
    <v>1</v>
  </rv>
  <rv s="0">
    <fb>114.755</fb>
    <v>1</v>
  </rv>
  <rv s="0">
    <fb>241.46680000000001</fb>
    <v>1</v>
  </rv>
  <rv s="0">
    <fb>44.716000000000001</fb>
    <v>1</v>
  </rv>
  <rv s="0">
    <fb>60.6297</fb>
    <v>1</v>
  </rv>
  <rv s="0">
    <fb>162.726</fb>
    <v>1</v>
  </rv>
  <rv s="0">
    <fb>885.45</fb>
    <v>1</v>
  </rv>
  <rv s="0">
    <fb>58.148400000000002</fb>
    <v>1</v>
  </rv>
  <rv s="0">
    <fb>56.068800000000003</fb>
    <v>1</v>
  </rv>
  <rv s="0">
    <fb>109.155</fb>
    <v>1</v>
  </rv>
  <rv s="0">
    <fb>29.706399999999999</fb>
    <v>1</v>
  </rv>
  <rv s="0">
    <fb>192.12389999999999</fb>
    <v>1</v>
  </rv>
  <rv s="0">
    <fb>332.875</fb>
    <v>1</v>
  </rv>
  <rv s="0">
    <fb>147.54140000000001</fb>
    <v>1</v>
  </rv>
  <rv s="0">
    <fb>595.20000000000005</fb>
    <v>1</v>
  </rv>
  <rv s="0">
    <fb>122.32</fb>
    <v>1</v>
  </rv>
  <rv s="0">
    <fb>216.96250000000001</fb>
    <v>1</v>
  </rv>
  <rv s="0">
    <fb>14.23</fb>
    <v>1</v>
  </rv>
  <rv s="0">
    <fb>84.49</fb>
    <v>1</v>
  </rv>
  <rv s="0">
    <fb>126.7736</fb>
    <v>1</v>
  </rv>
  <rv s="0">
    <fb>17.166599999999999</fb>
    <v>1</v>
  </rv>
  <rv s="0">
    <fb>18.824999999999999</fb>
    <v>1</v>
  </rv>
  <rv s="0">
    <fb>61.366999999999997</fb>
    <v>1</v>
  </rv>
  <rv s="0">
    <fb>85.71</fb>
    <v>1</v>
  </rv>
  <rv s="0">
    <fb>43.233400000000003</fb>
    <v>1</v>
  </rv>
  <rv s="0">
    <fb>11.513299999999999</fb>
    <v>1</v>
  </rv>
  <rv s="0">
    <fb>11.7384</fb>
    <v>1</v>
  </rv>
  <rv s="0">
    <fb>142.59</fb>
    <v>1</v>
  </rv>
  <rv s="0">
    <fb>534.29939999999999</fb>
    <v>1</v>
  </rv>
  <rv s="0">
    <fb>219.375</fb>
    <v>1</v>
  </rv>
  <rv s="0">
    <fb>1424.45</fb>
    <v>1</v>
  </rv>
  <rv s="0">
    <fb>510.8322</fb>
    <v>1</v>
  </rv>
  <rv s="0">
    <fb>448.47430000000003</fb>
    <v>1</v>
  </rv>
  <rv s="0">
    <fb>558.04999999999995</fb>
    <v>1</v>
  </rv>
  <rv s="0">
    <fb>12.5977</fb>
    <v>1</v>
  </rv>
  <rv s="0">
    <fb>4715.6000000000004</fb>
    <v>1</v>
  </rv>
  <rv s="0">
    <fb>380.2</fb>
    <v>1</v>
  </rv>
  <rv s="0">
    <fb>524.95000000000005</fb>
    <v>1</v>
  </rv>
  <rv s="0">
    <fb>2383.65</fb>
    <v>1</v>
  </rv>
  <rv s="0">
    <fb>1226.1500000000001</fb>
    <v>1</v>
  </rv>
  <rv s="0">
    <fb>801.25</fb>
    <v>1</v>
  </rv>
  <rv s="0">
    <fb>39854</fb>
    <v>0</v>
  </rv>
  <rv s="0">
    <fb>82.935400000000001</fb>
    <v>1</v>
  </rv>
  <rv s="0">
    <fb>197.25899999999999</fb>
    <v>1</v>
  </rv>
  <rv s="0">
    <fb>258.95</fb>
    <v>1</v>
  </rv>
  <rv s="0">
    <fb>302.04000000000002</fb>
    <v>1</v>
  </rv>
  <rv s="0">
    <fb>59.7821</fb>
    <v>1</v>
  </rv>
  <rv s="0">
    <fb>70.608599999999996</fb>
    <v>1</v>
  </rv>
  <rv s="0">
    <fb>350.48750000000001</fb>
    <v>1</v>
  </rv>
  <rv s="0">
    <fb>201.42840000000001</fb>
    <v>1</v>
  </rv>
  <rv s="0">
    <fb>27.346699999999998</fb>
    <v>1</v>
  </rv>
  <rv s="0">
    <fb>187.5463</fb>
    <v>1</v>
  </rv>
  <rv s="0">
    <fb>55.335000000000001</fb>
    <v>1</v>
  </rv>
  <rv s="0">
    <fb>65.187100000000001</fb>
    <v>1</v>
  </rv>
  <rv s="0">
    <fb>66.422200000000004</fb>
    <v>1</v>
  </rv>
  <rv s="0">
    <fb>239.15010000000001</fb>
    <v>1</v>
  </rv>
  <rv s="0">
    <fb>45.106099999999998</fb>
    <v>1</v>
  </rv>
  <rv s="0">
    <fb>44.656700000000001</fb>
    <v>1</v>
  </rv>
  <rv s="0">
    <fb>66.466399999999993</fb>
    <v>1</v>
  </rv>
  <rv s="0">
    <fb>162.2671</fb>
    <v>1</v>
  </rv>
  <rv s="0">
    <fb>888.5</fb>
    <v>1</v>
  </rv>
  <rv s="0">
    <fb>59.920299999999997</fb>
    <v>1</v>
  </rv>
  <rv s="0">
    <fb>56.087499999999999</fb>
    <v>1</v>
  </rv>
  <rv s="0">
    <fb>29.135899999999999</fb>
    <v>1</v>
  </rv>
  <rv s="0">
    <fb>188.9426</fb>
    <v>1</v>
  </rv>
  <rv s="0">
    <fb>77.945499999999996</fb>
    <v>1</v>
  </rv>
  <rv s="0">
    <fb>331.77499999999998</fb>
    <v>1</v>
  </rv>
  <rv s="0">
    <fb>608.4</fb>
    <v>1</v>
  </rv>
  <rv s="0">
    <fb>124.87</fb>
    <v>1</v>
  </rv>
  <rv s="0">
    <fb>227.5625</fb>
    <v>1</v>
  </rv>
  <rv s="0">
    <fb>418.9</fb>
    <v>1</v>
  </rv>
  <rv s="0">
    <fb>129.13669999999999</fb>
    <v>1</v>
  </rv>
  <rv s="0">
    <fb>17.558299999999999</fb>
    <v>1</v>
  </rv>
  <rv s="0">
    <fb>138.1129</fb>
    <v>1</v>
  </rv>
  <rv s="0">
    <fb>18.95</fb>
    <v>1</v>
  </rv>
  <rv s="0">
    <fb>63.3337</fb>
    <v>1</v>
  </rv>
  <rv s="0">
    <fb>21.52</fb>
    <v>1</v>
  </rv>
  <rv s="0">
    <fb>43.166699999999999</fb>
    <v>1</v>
  </rv>
  <rv s="0">
    <fb>11.0275</fb>
    <v>1</v>
  </rv>
  <rv s="0">
    <fb>11.847200000000001</fb>
    <v>1</v>
  </rv>
  <rv s="0">
    <fb>146.47999999999999</fb>
    <v>1</v>
  </rv>
  <rv s="0">
    <fb>545.62829999999997</fb>
    <v>1</v>
  </rv>
  <rv s="0">
    <fb>215.48750000000001</fb>
    <v>1</v>
  </rv>
  <rv s="0">
    <fb>1427.7</fb>
    <v>1</v>
  </rv>
  <rv s="0">
    <fb>509.75139999999999</fb>
    <v>1</v>
  </rv>
  <rv s="0">
    <fb>454.20530000000002</fb>
    <v>1</v>
  </rv>
  <rv s="0">
    <fb>826.8</fb>
    <v>1</v>
  </rv>
  <rv s="0">
    <fb>12.4682</fb>
    <v>1</v>
  </rv>
  <rv s="0">
    <fb>4705.05</fb>
    <v>1</v>
  </rv>
  <rv s="0">
    <fb>356</fb>
    <v>1</v>
  </rv>
  <rv s="0">
    <fb>12.04</fb>
    <v>1</v>
  </rv>
  <rv s="0">
    <fb>1152.05</fb>
    <v>1</v>
  </rv>
  <rv s="0">
    <fb>529.20000000000005</fb>
    <v>1</v>
  </rv>
  <rv s="0">
    <fb>2281.3000000000002</fb>
    <v>1</v>
  </rv>
  <rv s="0">
    <fb>1231.3</fb>
    <v>1</v>
  </rv>
  <rv s="0">
    <fb>808.15</fb>
    <v>1</v>
  </rv>
  <rv s="0">
    <fb>39855</fb>
    <v>0</v>
  </rv>
  <rv s="0">
    <fb>230.57499999999999</fb>
    <v>1</v>
  </rv>
  <rv s="0">
    <fb>189.6799</fb>
    <v>1</v>
  </rv>
  <rv s="0">
    <fb>306.39</fb>
    <v>1</v>
  </rv>
  <rv s="0">
    <fb>59.732399999999998</fb>
    <v>1</v>
  </rv>
  <rv s="0">
    <fb>70.058800000000005</fb>
    <v>1</v>
  </rv>
  <rv s="0">
    <fb>345.3125</fb>
    <v>1</v>
  </rv>
  <rv s="0">
    <fb>215.8614</fb>
    <v>1</v>
  </rv>
  <rv s="0">
    <fb>26.931100000000001</fb>
    <v>1</v>
  </rv>
  <rv s="0">
    <fb>181.16290000000001</fb>
    <v>1</v>
  </rv>
  <rv s="0">
    <fb>66.811099999999996</fb>
    <v>1</v>
  </rv>
  <rv s="0">
    <fb>235.58349999999999</fb>
    <v>1</v>
  </rv>
  <rv s="0">
    <fb>43.8855</fb>
    <v>1</v>
  </rv>
  <rv s="0">
    <fb>58.572699999999998</fb>
    <v>1</v>
  </rv>
  <rv s="0">
    <fb>161.46100000000001</fb>
    <v>1</v>
  </rv>
  <rv s="0">
    <fb>61.481299999999997</fb>
    <v>1</v>
  </rv>
  <rv s="0">
    <fb>109.655</fb>
    <v>1</v>
  </rv>
  <rv s="0">
    <fb>28.528099999999998</fb>
    <v>1</v>
  </rv>
  <rv s="0">
    <fb>182.87809999999999</fb>
    <v>1</v>
  </rv>
  <rv s="0">
    <fb>79.127300000000005</fb>
    <v>1</v>
  </rv>
  <rv s="0">
    <fb>336.72500000000002</fb>
    <v>1</v>
  </rv>
  <rv s="0">
    <fb>146.12270000000001</fb>
    <v>1</v>
  </rv>
  <rv s="0">
    <fb>632.29999999999995</fb>
    <v>1</v>
  </rv>
  <rv s="0">
    <fb>40.725000000000001</fb>
    <v>1</v>
  </rv>
  <rv s="0">
    <fb>230.2</fb>
    <v>1</v>
  </rv>
  <rv s="0">
    <fb>14.09</fb>
    <v>1</v>
  </rv>
  <rv s="0">
    <fb>420.6</fb>
    <v>1</v>
  </rv>
  <rv s="0">
    <fb>126.712</fb>
    <v>1</v>
  </rv>
  <rv s="0">
    <fb>17.824999999999999</fb>
    <v>1</v>
  </rv>
  <rv s="0">
    <fb>138.2278</fb>
    <v>1</v>
  </rv>
  <rv s="0">
    <fb>62.267000000000003</fb>
    <v>1</v>
  </rv>
  <rv s="0">
    <fb>85.305000000000007</fb>
    <v>1</v>
  </rv>
  <rv s="0">
    <fb>11.9107</fb>
    <v>1</v>
  </rv>
  <rv s="0">
    <fb>67.180000000000007</fb>
    <v>1</v>
  </rv>
  <rv s="0">
    <fb>42.816699999999997</fb>
    <v>1</v>
  </rv>
  <rv s="0">
    <fb>11.1441</fb>
    <v>1</v>
  </rv>
  <rv s="0">
    <fb>11.965999999999999</fb>
    <v>1</v>
  </rv>
  <rv s="0">
    <fb>549.10649999999998</fb>
    <v>1</v>
  </rv>
  <rv s="0">
    <fb>1437.25</fb>
    <v>1</v>
  </rv>
  <rv s="0">
    <fb>516.8252</fb>
    <v>1</v>
  </rv>
  <rv s="0">
    <fb>456.79910000000001</fb>
    <v>1</v>
  </rv>
  <rv s="0">
    <fb>573.22500000000002</fb>
    <v>1</v>
  </rv>
  <rv s="0">
    <fb>281</fb>
    <v>1</v>
  </rv>
  <rv s="0">
    <fb>12.8467</fb>
    <v>1</v>
  </rv>
  <rv s="0">
    <fb>4643.3999999999996</fb>
    <v>1</v>
  </rv>
  <rv s="0">
    <fb>404.8</fb>
    <v>1</v>
  </rv>
  <rv s="0">
    <fb>384.1</fb>
    <v>1</v>
  </rv>
  <rv s="0">
    <fb>12.11</fb>
    <v>1</v>
  </rv>
  <rv s="0">
    <fb>525.4</fb>
    <v>1</v>
  </rv>
  <rv s="0">
    <fb>2198.9499999999998</fb>
    <v>1</v>
  </rv>
  <rv s="0">
    <fb>1243.6500000000001</fb>
    <v>1</v>
  </rv>
  <rv s="0">
    <fb>829.4</fb>
    <v>1</v>
  </rv>
  <rv s="0">
    <fb>39856</fb>
    <v>0</v>
  </rv>
  <rv s="0">
    <fb>80.215199999999996</fb>
    <v>1</v>
  </rv>
  <rv s="0">
    <fb>138.04</fb>
    <v>1</v>
  </rv>
  <rv s="0">
    <fb>188.36089999999999</fb>
    <v>1</v>
  </rv>
  <rv s="0">
    <fb>305.01</fb>
    <v>1</v>
  </rv>
  <rv s="0">
    <fb>59.102600000000002</fb>
    <v>1</v>
  </rv>
  <rv s="0">
    <fb>74.881900000000002</fb>
    <v>1</v>
  </rv>
  <rv s="0">
    <fb>337.88749999999999</fb>
    <v>1</v>
  </rv>
  <rv s="0">
    <fb>220.68860000000001</fb>
    <v>1</v>
  </rv>
  <rv s="0">
    <fb>26.970700000000001</fb>
    <v>1</v>
  </rv>
  <rv s="0">
    <fb>176.828</fb>
    <v>1</v>
  </rv>
  <rv s="0">
    <fb>54.555</fb>
    <v>1</v>
  </rv>
  <rv s="0">
    <fb>434.8</fb>
    <v>1</v>
  </rv>
  <rv s="0">
    <fb>67.255499999999998</fb>
    <v>1</v>
  </rv>
  <rv s="0">
    <fb>231.20009999999999</fb>
    <v>1</v>
  </rv>
  <rv s="0">
    <fb>45.3035</fb>
    <v>1</v>
  </rv>
  <rv s="0">
    <fb>43.964599999999997</fb>
    <v>1</v>
  </rv>
  <rv s="0">
    <fb>58.521299999999997</fb>
    <v>1</v>
  </rv>
  <rv s="0">
    <fb>155.58869999999999</fb>
    <v>1</v>
  </rv>
  <rv s="0">
    <fb>918.35</fb>
    <v>1</v>
  </rv>
  <rv s="0">
    <fb>60.356299999999997</fb>
    <v>1</v>
  </rv>
  <rv s="0">
    <fb>56.375</fb>
    <v>1</v>
  </rv>
  <rv s="0">
    <fb>110.88500000000001</fb>
    <v>1</v>
  </rv>
  <rv s="0">
    <fb>199.8785</fb>
    <v>1</v>
  </rv>
  <rv s="0">
    <fb>76.618200000000002</fb>
    <v>1</v>
  </rv>
  <rv s="0">
    <fb>325.42500000000001</fb>
    <v>1</v>
  </rv>
  <rv s="0">
    <fb>144.48009999999999</fb>
    <v>1</v>
  </rv>
  <rv s="0">
    <fb>40.674999999999997</fb>
    <v>1</v>
  </rv>
  <rv s="0">
    <fb>127.46</fb>
    <v>1</v>
  </rv>
  <rv s="0">
    <fb>14.18</fb>
    <v>1</v>
  </rv>
  <rv s="0">
    <fb>86.1</fb>
    <v>1</v>
  </rv>
  <rv s="0">
    <fb>412.05</fb>
    <v>1</v>
  </rv>
  <rv s="0">
    <fb>125.5181</fb>
    <v>1</v>
  </rv>
  <rv s="0">
    <fb>17.6083</fb>
    <v>1</v>
  </rv>
  <rv s="0">
    <fb>203.125</fb>
    <v>1</v>
  </rv>
  <rv s="0">
    <fb>62.067</fb>
    <v>1</v>
  </rv>
  <rv s="0">
    <fb>85.33</fb>
    <v>1</v>
  </rv>
  <rv s="0">
    <fb>21.835000000000001</fb>
    <v>1</v>
  </rv>
  <rv s="0">
    <fb>29.087399999999999</fb>
    <v>1</v>
  </rv>
  <rv s="0">
    <fb>11.202400000000001</fb>
    <v>1</v>
  </rv>
  <rv s="0">
    <fb>11.9808</fb>
    <v>1</v>
  </rv>
  <rv s="0">
    <fb>65.125</fb>
    <v>1</v>
  </rv>
  <rv s="0">
    <fb>137.6</fb>
    <v>1</v>
  </rv>
  <rv s="0">
    <fb>550.84559999999999</fb>
    <v>1</v>
  </rv>
  <rv s="0">
    <fb>214.28749999999999</fb>
    <v>1</v>
  </rv>
  <rv s="0">
    <fb>1455.95</fb>
    <v>1</v>
  </rv>
  <rv s="0">
    <fb>508.13040000000001</fb>
    <v>1</v>
  </rv>
  <rv s="0">
    <fb>461.2208</fb>
    <v>1</v>
  </rv>
  <rv s="0">
    <fb>825.2</fb>
    <v>1</v>
  </rv>
  <rv s="0">
    <fb>578.5</fb>
    <v>1</v>
  </rv>
  <rv s="0">
    <fb>283.10000000000002</fb>
    <v>1</v>
  </rv>
  <rv s="0">
    <fb>13.6334</fb>
    <v>1</v>
  </rv>
  <rv s="0">
    <fb>4604.55</fb>
    <v>1</v>
  </rv>
  <rv s="0">
    <fb>400.45</fb>
    <v>1</v>
  </rv>
  <rv s="0">
    <fb>11.93</fb>
    <v>1</v>
  </rv>
  <rv s="0">
    <fb>1161.4000000000001</fb>
    <v>1</v>
  </rv>
  <rv s="0">
    <fb>522.45000000000005</fb>
    <v>1</v>
  </rv>
  <rv s="0">
    <fb>2175.6</fb>
    <v>1</v>
  </rv>
  <rv s="0">
    <fb>39857</fb>
    <v>0</v>
  </rv>
  <rv s="0">
    <fb>224.32499999999999</fb>
    <v>1</v>
  </rv>
  <rv s="0">
    <fb>190.71270000000001</fb>
    <v>1</v>
  </rv>
  <rv s="0">
    <fb>308.08</fb>
    <v>1</v>
  </rv>
  <rv s="0">
    <fb>59.433999999999997</fb>
    <v>1</v>
  </rv>
  <rv s="0">
    <fb>80.117199999999997</fb>
    <v>1</v>
  </rv>
  <rv s="0">
    <fb>348.1</fb>
    <v>1</v>
  </rv>
  <rv s="0">
    <fb>227.90520000000001</fb>
    <v>1</v>
  </rv>
  <rv s="0">
    <fb>27.2576</fb>
    <v>1</v>
  </rv>
  <rv s="0">
    <fb>184.97389999999999</fb>
    <v>1</v>
  </rv>
  <rv s="0">
    <fb>54.784999999999997</fb>
    <v>1</v>
  </rv>
  <rv s="0">
    <fb>430.5</fb>
    <v>1</v>
  </rv>
  <rv s="0">
    <fb>66.188900000000004</fb>
    <v>1</v>
  </rv>
  <rv s="0">
    <fb>119.59</fb>
    <v>1</v>
  </rv>
  <rv s="0">
    <fb>234.93350000000001</fb>
    <v>1</v>
  </rv>
  <rv s="0">
    <fb>44.251300000000001</fb>
    <v>1</v>
  </rv>
  <rv s="0">
    <fb>61.6325</fb>
    <v>1</v>
  </rv>
  <rv s="0">
    <fb>155.22900000000001</fb>
    <v>1</v>
  </rv>
  <rv s="0">
    <fb>932.15</fb>
    <v>1</v>
  </rv>
  <rv s="0">
    <fb>59.723399999999998</fb>
    <v>1</v>
  </rv>
  <rv s="0">
    <fb>56.281300000000002</fb>
    <v>1</v>
  </rv>
  <rv s="0">
    <fb>106.69</fb>
    <v>1</v>
  </rv>
  <rv s="0">
    <fb>28.267600000000002</fb>
    <v>1</v>
  </rv>
  <rv s="0">
    <fb>200.12700000000001</fb>
    <v>1</v>
  </rv>
  <rv s="0">
    <fb>78.981800000000007</fb>
    <v>1</v>
  </rv>
  <rv s="0">
    <fb>325.875</fb>
    <v>1</v>
  </rv>
  <rv s="0">
    <fb>143.31739999999999</fb>
    <v>1</v>
  </rv>
  <rv s="0">
    <fb>14.21</fb>
    <v>1</v>
  </rv>
  <rv s="0">
    <fb>88.08</fb>
    <v>1</v>
  </rv>
  <rv s="0">
    <fb>125.8381</fb>
    <v>1</v>
  </rv>
  <rv s="0">
    <fb>95.65</fb>
    <v>1</v>
  </rv>
  <rv s="0">
    <fb>64.766999999999996</fb>
    <v>1</v>
  </rv>
  <rv s="0">
    <fb>21.734999999999999</fb>
    <v>1</v>
  </rv>
  <rv s="0">
    <fb>9.6329999999999991</fb>
    <v>1</v>
  </rv>
  <rv s="0">
    <fb>12.065</fb>
    <v>1</v>
  </rv>
  <rv s="0">
    <fb>193.35</fb>
    <v>1</v>
  </rv>
  <rv s="0">
    <fb>134.74</fb>
    <v>1</v>
  </rv>
  <rv s="0">
    <fb>562.27390000000003</fb>
    <v>1</v>
  </rv>
  <rv s="0">
    <fb>1459.8</fb>
    <v>1</v>
  </rv>
  <rv s="0">
    <fb>505.18299999999999</fb>
    <v>1</v>
  </rv>
  <rv s="0">
    <fb>459.09640000000002</fb>
    <v>1</v>
  </rv>
  <rv s="0">
    <fb>286.85000000000002</fb>
    <v>1</v>
  </rv>
  <rv s="0">
    <fb>4622.6499999999996</fb>
    <v>1</v>
  </rv>
  <rv s="0">
    <fb>1156.25</fb>
    <v>1</v>
  </rv>
  <rv s="0">
    <fb>2182.1</fb>
    <v>1</v>
  </rv>
  <rv s="0">
    <fb>1271.3</fb>
    <v>1</v>
  </rv>
  <rv s="0">
    <fb>39860</fb>
    <v>0</v>
  </rv>
  <rv s="0">
    <fb>80.569599999999994</fb>
    <v>1</v>
  </rv>
  <rv s="0">
    <fb>137.13499999999999</fb>
    <v>1</v>
  </rv>
  <rv s="0">
    <fb>188.73070000000001</fb>
    <v>1</v>
  </rv>
  <rv s="0">
    <fb>299.70999999999998</fb>
    <v>1</v>
  </rv>
  <rv s="0">
    <fb>78.455399999999997</fb>
    <v>1</v>
  </rv>
  <rv s="0">
    <fb>215.9101</fb>
    <v>1</v>
  </rv>
  <rv s="0">
    <fb>26.960799999999999</fb>
    <v>1</v>
  </rv>
  <rv s="0">
    <fb>175.44649999999999</fb>
    <v>1</v>
  </rv>
  <rv s="0">
    <fb>54.69</fb>
    <v>1</v>
  </rv>
  <rv s="0">
    <fb>64.6096</fb>
    <v>1</v>
  </rv>
  <rv s="0">
    <fb>410.3</fb>
    <v>1</v>
  </rv>
  <rv s="0">
    <fb>113.685</fb>
    <v>1</v>
  </rv>
  <rv s="0">
    <fb>229.16679999999999</fb>
    <v>1</v>
  </rv>
  <rv s="0">
    <fb>45.155500000000004</fb>
    <v>1</v>
  </rv>
  <rv s="0">
    <fb>42.718899999999998</fb>
    <v>1</v>
  </rv>
  <rv s="0">
    <fb>60.732599999999998</fb>
    <v>1</v>
  </rv>
  <rv s="0">
    <fb>151.4836</fb>
    <v>1</v>
  </rv>
  <rv s="0">
    <fb>27.3994</fb>
    <v>1</v>
  </rv>
  <rv s="0">
    <fb>182.2816</fb>
    <v>1</v>
  </rv>
  <rv s="0">
    <fb>74.363600000000005</fb>
    <v>1</v>
  </rv>
  <rv s="0">
    <fb>318.875</fb>
    <v>1</v>
  </rv>
  <rv s="0">
    <fb>141.58940000000001</fb>
    <v>1</v>
  </rv>
  <rv s="0">
    <fb>622.1</fb>
    <v>1</v>
  </rv>
  <rv s="0">
    <fb>125.54</fb>
    <v>1</v>
  </rv>
  <rv s="0">
    <fb>14.195</fb>
    <v>1</v>
  </rv>
  <rv s="0">
    <fb>83.76</fb>
    <v>1</v>
  </rv>
  <rv s="0">
    <fb>422.35</fb>
    <v>1</v>
  </rv>
  <rv s="0">
    <fb>17.333300000000001</fb>
    <v>1</v>
  </rv>
  <rv s="0">
    <fb>136.38929999999999</fb>
    <v>1</v>
  </rv>
  <rv s="0">
    <fb>67.367000000000004</fb>
    <v>1</v>
  </rv>
  <rv s="0">
    <fb>21.484999999999999</fb>
    <v>1</v>
  </rv>
  <rv s="0">
    <fb>83.875</fb>
    <v>1</v>
  </rv>
  <rv s="0">
    <fb>8.8231000000000002</fb>
    <v>1</v>
  </rv>
  <rv s="0">
    <fb>42.666699999999999</fb>
    <v>1</v>
  </rv>
  <rv s="0">
    <fb>48.125</fb>
    <v>1</v>
  </rv>
  <rv s="0">
    <fb>11.1927</fb>
    <v>1</v>
  </rv>
  <rv s="0">
    <fb>11.58</fb>
    <v>1</v>
  </rv>
  <rv s="0">
    <fb>542.05079999999998</fb>
    <v>1</v>
  </rv>
  <rv s="0">
    <fb>216.125</fb>
    <v>1</v>
  </rv>
  <rv s="0">
    <fb>322.10000000000002</fb>
    <v>1</v>
  </rv>
  <rv s="0">
    <fb>137.1</fb>
    <v>1</v>
  </rv>
  <rv s="0">
    <fb>507.63909999999998</fb>
    <v>1</v>
  </rv>
  <rv s="0">
    <fb>469.34800000000001</fb>
    <v>1</v>
  </rv>
  <rv s="0">
    <fb>278.45</fb>
    <v>1</v>
  </rv>
  <rv s="0">
    <fb>4612.7</fb>
    <v>1</v>
  </rv>
  <rv s="0">
    <fb>11.59</fb>
    <v>1</v>
  </rv>
  <rv s="0">
    <fb>1163.8</fb>
    <v>1</v>
  </rv>
  <rv s="0">
    <fb>505.1</fb>
    <v>1</v>
  </rv>
  <rv s="0">
    <fb>2255</fb>
    <v>1</v>
  </rv>
  <rv s="0">
    <fb>1269.25</fb>
    <v>1</v>
  </rv>
  <rv s="0">
    <fb>39861</fb>
    <v>0</v>
  </rv>
  <rv s="0">
    <fb>79.810900000000004</fb>
    <v>1</v>
  </rv>
  <rv s="0">
    <fb>135.30500000000001</fb>
    <v>1</v>
  </rv>
  <rv s="0">
    <fb>185.05279999999999</fb>
    <v>1</v>
  </rv>
  <rv s="0">
    <fb>286.72000000000003</fb>
    <v>1</v>
  </rv>
  <rv s="0">
    <fb>59.848399999999998</fb>
    <v>1</v>
  </rv>
  <rv s="0">
    <fb>74.581999999999994</fb>
    <v>1</v>
  </rv>
  <rv s="0">
    <fb>316.82499999999999</fb>
    <v>1</v>
  </rv>
  <rv s="0">
    <fb>214.59360000000001</fb>
    <v>1</v>
  </rv>
  <rv s="0">
    <fb>25.882400000000001</fb>
    <v>1</v>
  </rv>
  <rv s="0">
    <fb>163.53729999999999</fb>
    <v>1</v>
  </rv>
  <rv s="0">
    <fb>64.422200000000004</fb>
    <v>1</v>
  </rv>
  <rv s="0">
    <fb>109.88</fb>
    <v>1</v>
  </rv>
  <rv s="0">
    <fb>225.80009999999999</fb>
    <v>1</v>
  </rv>
  <rv s="0">
    <fb>41.453499999999998</fb>
    <v>1</v>
  </rv>
  <rv s="0">
    <fb>57.39</fb>
    <v>1</v>
  </rv>
  <rv s="0">
    <fb>145.59270000000001</fb>
    <v>1</v>
  </rv>
  <rv s="0">
    <fb>945.15</fb>
    <v>1</v>
  </rv>
  <rv s="0">
    <fb>56.137500000000003</fb>
    <v>1</v>
  </rv>
  <rv s="0">
    <fb>55.65</fb>
    <v>1</v>
  </rv>
  <rv s="0">
    <fb>27.114100000000001</fb>
    <v>1</v>
  </rv>
  <rv s="0">
    <fb>180.09440000000001</fb>
    <v>1</v>
  </rv>
  <rv s="0">
    <fb>70.127300000000005</fb>
    <v>1</v>
  </rv>
  <rv s="0">
    <fb>316.32499999999999</fb>
    <v>1</v>
  </rv>
  <rv s="0">
    <fb>140.8321</fb>
    <v>1</v>
  </rv>
  <rv s="0">
    <fb>41.8</fb>
    <v>1</v>
  </rv>
  <rv s="0">
    <fb>221.33750000000001</fb>
    <v>1</v>
  </rv>
  <rv s="0">
    <fb>14.035</fb>
    <v>1</v>
  </rv>
  <rv s="0">
    <fb>79.83</fb>
    <v>1</v>
  </rv>
  <rv s="0">
    <fb>119.4502</fb>
    <v>1</v>
  </rv>
  <rv s="0">
    <fb>17.291599999999999</fb>
    <v>1</v>
  </rv>
  <rv s="0">
    <fb>133.40180000000001</fb>
    <v>1</v>
  </rv>
  <rv s="0">
    <fb>65.933700000000002</fb>
    <v>1</v>
  </rv>
  <rv s="0">
    <fb>21.28</fb>
    <v>1</v>
  </rv>
  <rv s="0">
    <fb>79.27</fb>
    <v>1</v>
  </rv>
  <rv s="0">
    <fb>21.635000000000002</fb>
    <v>1</v>
  </rv>
  <rv s="0">
    <fb>11.928599999999999</fb>
    <v>1</v>
  </rv>
  <rv s="0">
    <fb>20.71</fb>
    <v>1</v>
  </rv>
  <rv s="0">
    <fb>66.150000000000006</fb>
    <v>1</v>
  </rv>
  <rv s="0">
    <fb>11.5327</fb>
    <v>1</v>
  </rv>
  <rv s="0">
    <fb>11.3177</fb>
    <v>1</v>
  </rv>
  <rv s="0">
    <fb>531.36770000000001</fb>
    <v>1</v>
  </rv>
  <rv s="0">
    <fb>311.55</fb>
    <v>1</v>
  </rv>
  <rv s="0">
    <fb>72.412499999999994</fb>
    <v>1</v>
  </rv>
  <rv s="0">
    <fb>1425.85</fb>
    <v>1</v>
  </rv>
  <rv s="0">
    <fb>530.18669999999997</fb>
    <v>1</v>
  </rv>
  <rv s="0">
    <fb>465.19799999999998</fb>
    <v>1</v>
  </rv>
  <rv s="0">
    <fb>630.42499999999995</fb>
    <v>1</v>
  </rv>
  <rv s="0">
    <fb>283.05</fb>
    <v>1</v>
  </rv>
  <rv s="0">
    <fb>4597.7</fb>
    <v>1</v>
  </rv>
  <rv s="0">
    <fb>11.32</fb>
    <v>1</v>
  </rv>
  <rv s="0">
    <fb>1178.5</fb>
    <v>1</v>
  </rv>
  <rv s="0">
    <fb>2313.5500000000002</fb>
    <v>1</v>
  </rv>
  <rv s="0">
    <fb>840.45</fb>
    <v>1</v>
  </rv>
  <rv s="0">
    <fb>39862</fb>
    <v>0</v>
  </rv>
  <rv s="0">
    <fb>79.361699999999999</fb>
    <v>1</v>
  </rv>
  <rv s="0">
    <fb>138.32</fb>
    <v>1</v>
  </rv>
  <rv s="0">
    <fb>187.66990000000001</fb>
    <v>1</v>
  </rv>
  <rv s="0">
    <fb>41.6</fb>
    <v>1</v>
  </rv>
  <rv s="0">
    <fb>272.47000000000003</fb>
    <v>1</v>
  </rv>
  <rv s="0">
    <fb>71.195899999999995</fb>
    <v>1</v>
  </rv>
  <rv s="0">
    <fb>323.78750000000002</fb>
    <v>1</v>
  </rv>
  <rv s="0">
    <fb>212.64320000000001</fb>
    <v>1</v>
  </rv>
  <rv s="0">
    <fb>67.578500000000005</fb>
    <v>1</v>
  </rv>
  <rv s="0">
    <fb>66.9666</fb>
    <v>1</v>
  </rv>
  <rv s="0">
    <fb>107.09</fb>
    <v>1</v>
  </rv>
  <rv s="0">
    <fb>223.6001</fb>
    <v>1</v>
  </rv>
  <rv s="0">
    <fb>45.204799999999999</fb>
    <v>1</v>
  </rv>
  <rv s="0">
    <fb>41.3645</fb>
    <v>1</v>
  </rv>
  <rv s="0">
    <fb>57.621400000000001</fb>
    <v>1</v>
  </rv>
  <rv s="0">
    <fb>146.1942</fb>
    <v>1</v>
  </rv>
  <rv s="0">
    <fb>56.165599999999998</fb>
    <v>1</v>
  </rv>
  <rv s="0">
    <fb>103.845</fb>
    <v>1</v>
  </rv>
  <rv s="0">
    <fb>26.9529</fb>
    <v>1</v>
  </rv>
  <rv s="0">
    <fb>172.3399</fb>
    <v>1</v>
  </rv>
  <rv s="0">
    <fb>67.181799999999996</fb>
    <v>1</v>
  </rv>
  <rv s="0">
    <fb>320.42500000000001</fb>
    <v>1</v>
  </rv>
  <rv s="0">
    <fb>216.92500000000001</fb>
    <v>1</v>
  </rv>
  <rv s="0">
    <fb>14.445</fb>
    <v>1</v>
  </rv>
  <rv s="0">
    <fb>420.2</fb>
    <v>1</v>
  </rv>
  <rv s="0">
    <fb>118.3425</fb>
    <v>1</v>
  </rv>
  <rv s="0">
    <fb>135.12540000000001</fb>
    <v>1</v>
  </rv>
  <rv s="0">
    <fb>17.725000000000001</fb>
    <v>1</v>
  </rv>
  <rv s="0">
    <fb>66.000299999999996</fb>
    <v>1</v>
  </rv>
  <rv s="0">
    <fb>20.864999999999998</fb>
    <v>1</v>
  </rv>
  <rv s="0">
    <fb>76.38</fb>
    <v>1</v>
  </rv>
  <rv s="0">
    <fb>8.1251999999999995</fb>
    <v>1</v>
  </rv>
  <rv s="0">
    <fb>20.48</fb>
    <v>1</v>
  </rv>
  <rv s="0">
    <fb>43.116700000000002</fb>
    <v>1</v>
  </rv>
  <rv s="0">
    <fb>11.309200000000001</fb>
    <v>1</v>
  </rv>
  <rv s="0">
    <fb>11.1594</fb>
    <v>1</v>
  </rv>
  <rv s="0">
    <fb>183.95</fb>
    <v>1</v>
  </rv>
  <rv s="0">
    <fb>114.44</fb>
    <v>1</v>
  </rv>
  <rv s="0">
    <fb>540.5104</fb>
    <v>1</v>
  </rv>
  <rv s="0">
    <fb>213.67500000000001</fb>
    <v>1</v>
  </rv>
  <rv s="0">
    <fb>318.10000000000002</fb>
    <v>1</v>
  </rv>
  <rv s="0">
    <fb>72.337500000000006</fb>
    <v>1</v>
  </rv>
  <rv s="0">
    <fb>1451.8</fb>
    <v>1</v>
  </rv>
  <rv s="0">
    <fb>546.29909999999995</fb>
    <v>1</v>
  </rv>
  <rv s="0">
    <fb>466.0378</fb>
    <v>1</v>
  </rv>
  <rv s="0">
    <fb>650.625</fb>
    <v>1</v>
  </rv>
  <rv s="0">
    <fb>13.693099999999999</fb>
    <v>1</v>
  </rv>
  <rv s="0">
    <fb>4597.45</fb>
    <v>1</v>
  </rv>
  <rv s="0">
    <fb>395.15</fb>
    <v>1</v>
  </rv>
  <rv s="0">
    <fb>11.26</fb>
    <v>1</v>
  </rv>
  <rv s="0">
    <fb>1165.05</fb>
    <v>1</v>
  </rv>
  <rv s="0">
    <fb>2303.35</fb>
    <v>1</v>
  </rv>
  <rv s="0">
    <fb>1259.3499999999999</fb>
    <v>1</v>
  </rv>
  <rv s="0">
    <fb>863.15</fb>
    <v>1</v>
  </rv>
  <rv s="0">
    <fb>39863</fb>
    <v>0</v>
  </rv>
  <rv s="0">
    <fb>135.98500000000001</fb>
    <v>1</v>
  </rv>
  <rv s="0">
    <fb>215.32499999999999</fb>
    <v>1</v>
  </rv>
  <rv s="0">
    <fb>191.95500000000001</fb>
    <v>1</v>
  </rv>
  <rv s="0">
    <fb>278.56</fb>
    <v>1</v>
  </rv>
  <rv s="0">
    <fb>60.014099999999999</fb>
    <v>1</v>
  </rv>
  <rv s="0">
    <fb>72.582800000000006</fb>
    <v>1</v>
  </rv>
  <rv s="0">
    <fb>323.4375</fb>
    <v>1</v>
  </rv>
  <rv s="0">
    <fb>219.76220000000001</fb>
    <v>1</v>
  </rv>
  <rv s="0">
    <fb>26.624400000000001</fb>
    <v>1</v>
  </rv>
  <rv s="0">
    <fb>164.29949999999999</fb>
    <v>1</v>
  </rv>
  <rv s="0">
    <fb>52.09</fb>
    <v>1</v>
  </rv>
  <rv s="0">
    <fb>67.432100000000005</fb>
    <v>1</v>
  </rv>
  <rv s="0">
    <fb>405.95</fb>
    <v>1</v>
  </rv>
  <rv s="0">
    <fb>226.61680000000001</fb>
    <v>1</v>
  </rv>
  <rv s="0">
    <fb>44.711300000000001</fb>
    <v>1</v>
  </rv>
  <rv s="0">
    <fb>43.569200000000002</fb>
    <v>1</v>
  </rv>
  <rv s="0">
    <fb>58.778399999999998</fb>
    <v>1</v>
  </rv>
  <rv s="0">
    <fb>149.92099999999999</fb>
    <v>1</v>
  </rv>
  <rv s="0">
    <fb>930.9</fb>
    <v>1</v>
  </rv>
  <rv s="0">
    <fb>56.4328</fb>
    <v>1</v>
  </rv>
  <rv s="0">
    <fb>56.943800000000003</fb>
    <v>1</v>
  </rv>
  <rv s="0">
    <fb>27.052099999999999</fb>
    <v>1</v>
  </rv>
  <rv s="0">
    <fb>171.14689999999999</fb>
    <v>1</v>
  </rv>
  <rv s="0">
    <fb>65.7273</fb>
    <v>1</v>
  </rv>
  <rv s="0">
    <fb>324.22500000000002</fb>
    <v>1</v>
  </rv>
  <rv s="0">
    <fb>139.52010000000001</fb>
    <v>1</v>
  </rv>
  <rv s="0">
    <fb>631.79999999999995</fb>
    <v>1</v>
  </rv>
  <rv s="0">
    <fb>120.97</fb>
    <v>1</v>
  </rv>
  <rv s="0">
    <fb>207.23750000000001</fb>
    <v>1</v>
  </rv>
  <rv s="0">
    <fb>14.96</fb>
    <v>1</v>
  </rv>
  <rv s="0">
    <fb>77.69</fb>
    <v>1</v>
  </rv>
  <rv s="0">
    <fb>419.15</fb>
    <v>1</v>
  </rv>
  <rv s="0">
    <fb>120.49639999999999</fb>
    <v>1</v>
  </rv>
  <rv s="0">
    <fb>137.1936</fb>
    <v>1</v>
  </rv>
  <rv s="0">
    <fb>201.42500000000001</fb>
    <v>1</v>
  </rv>
  <rv s="0">
    <fb>66.667000000000002</fb>
    <v>1</v>
  </rv>
  <rv s="0">
    <fb>76.930000000000007</fb>
    <v>1</v>
  </rv>
  <rv s="0">
    <fb>11.946400000000001</fb>
    <v>1</v>
  </rv>
  <rv s="0">
    <fb>8.3556000000000008</fb>
    <v>1</v>
  </rv>
  <rv s="0">
    <fb>20.32</fb>
    <v>1</v>
  </rv>
  <rv s="0">
    <fb>65.69</fb>
    <v>1</v>
  </rv>
  <rv s="0">
    <fb>45.774999999999999</fb>
    <v>1</v>
  </rv>
  <rv s="0">
    <fb>11.095499999999999</fb>
    <v>1</v>
  </rv>
  <rv s="0">
    <fb>11.1792</fb>
    <v>1</v>
  </rv>
  <rv s="0">
    <fb>545.28049999999996</fb>
    <v>1</v>
  </rv>
  <rv s="0">
    <fb>217.6875</fb>
    <v>1</v>
  </rv>
  <rv s="0">
    <fb>70.387500000000003</fb>
    <v>1</v>
  </rv>
  <rv s="0">
    <fb>1430.7</fb>
    <v>1</v>
  </rv>
  <rv s="0">
    <fb>537.70249999999999</fb>
    <v>1</v>
  </rv>
  <rv s="0">
    <fb>463.76519999999999</fb>
    <v>1</v>
  </rv>
  <rv s="0">
    <fb>13.4641</fb>
    <v>1</v>
  </rv>
  <rv s="0">
    <fb>4566.8999999999996</fb>
    <v>1</v>
  </rv>
  <rv s="0">
    <fb>11.15</fb>
    <v>1</v>
  </rv>
  <rv s="0">
    <fb>1165.5999999999999</fb>
    <v>1</v>
  </rv>
  <rv s="0">
    <fb>497.6</fb>
    <v>1</v>
  </rv>
  <rv s="0">
    <fb>2352.15</fb>
    <v>1</v>
  </rv>
  <rv s="0">
    <fb>857.95</fb>
    <v>1</v>
  </rv>
  <rv s="0">
    <fb>39864</fb>
    <v>0</v>
  </rv>
  <rv s="0">
    <fb>79.676100000000005</fb>
    <v>1</v>
  </rv>
  <rv s="0">
    <fb>135.73500000000001</fb>
    <v>1</v>
  </rv>
  <rv s="0">
    <fb>187.84440000000001</fb>
    <v>1</v>
  </rv>
  <rv s="0">
    <fb>249.25</fb>
    <v>1</v>
  </rv>
  <rv s="0">
    <fb>270.48</fb>
    <v>1</v>
  </rv>
  <rv s="0">
    <fb>70.358699999999999</fb>
    <v>1</v>
  </rv>
  <rv s="0">
    <fb>313.35000000000002</fb>
    <v>1</v>
  </rv>
  <rv s="0">
    <fb>217.27539999999999</fb>
    <v>1</v>
  </rv>
  <rv s="0">
    <fb>26.466100000000001</fb>
    <v>1</v>
  </rv>
  <rv s="0">
    <fb>160.1551</fb>
    <v>1</v>
  </rv>
  <rv s="0">
    <fb>67.131200000000007</fb>
    <v>1</v>
  </rv>
  <rv s="0">
    <fb>395.2</fb>
    <v>1</v>
  </rv>
  <rv s="0">
    <fb>104.405</fb>
    <v>1</v>
  </rv>
  <rv s="0">
    <fb>224.30009999999999</fb>
    <v>1</v>
  </rv>
  <rv s="0">
    <fb>42.5608</fb>
    <v>1</v>
  </rv>
  <rv s="0">
    <fb>145.9896</fb>
    <v>1</v>
  </rv>
  <rv s="0">
    <fb>917.25</fb>
    <v>1</v>
  </rv>
  <rv s="0">
    <fb>56.643799999999999</fb>
    <v>1</v>
  </rv>
  <rv s="0">
    <fb>102.235</fb>
    <v>1</v>
  </rv>
  <rv s="0">
    <fb>25.6753</fb>
    <v>1</v>
  </rv>
  <rv s="0">
    <fb>172.3896</fb>
    <v>1</v>
  </rv>
  <rv s="0">
    <fb>61.063600000000001</fb>
    <v>1</v>
  </rv>
  <rv s="0">
    <fb>139.3494</fb>
    <v>1</v>
  </rv>
  <rv s="0">
    <fb>629.5</fb>
    <v>1</v>
  </rv>
  <rv s="0">
    <fb>122.61</fb>
    <v>1</v>
  </rv>
  <rv s="0">
    <fb>14.435</fb>
    <v>1</v>
  </rv>
  <rv s="0">
    <fb>74.540000000000006</fb>
    <v>1</v>
  </rv>
  <rv s="0">
    <fb>116.6932</fb>
    <v>1</v>
  </rv>
  <rv s="0">
    <fb>17.008299999999998</fb>
    <v>1</v>
  </rv>
  <rv s="0">
    <fb>136.15950000000001</fb>
    <v>1</v>
  </rv>
  <rv s="0">
    <fb>17.3</fb>
    <v>1</v>
  </rv>
  <rv s="0">
    <fb>63.866999999999997</fb>
    <v>1</v>
  </rv>
  <rv s="0">
    <fb>76.564999999999998</fb>
    <v>1</v>
  </rv>
  <rv s="0">
    <fb>65.72</fb>
    <v>1</v>
  </rv>
  <rv s="0">
    <fb>41.916699999999999</fb>
    <v>1</v>
  </rv>
  <rv s="0">
    <fb>11.0664</fb>
    <v>1</v>
  </rv>
  <rv s="0">
    <fb>11.0505</fb>
    <v>1</v>
  </rv>
  <rv s="0">
    <fb>63.55</fb>
    <v>1</v>
  </rv>
  <rv s="0">
    <fb>110.93</fb>
    <v>1</v>
  </rv>
  <rv s="0">
    <fb>71.212500000000006</fb>
    <v>1</v>
  </rv>
  <rv s="0">
    <fb>1422.2</fb>
    <v>1</v>
  </rv>
  <rv s="0">
    <fb>530.08849999999995</fb>
    <v>1</v>
  </rv>
  <rv s="0">
    <fb>463.93810000000002</fb>
    <v>1</v>
  </rv>
  <rv s="0">
    <fb>840</fb>
    <v>1</v>
  </rv>
  <rv s="0">
    <fb>619.22500000000002</fb>
    <v>1</v>
  </rv>
  <rv s="0">
    <fb>283.60000000000002</fb>
    <v>1</v>
  </rv>
  <rv s="0">
    <fb>12.946199999999999</fb>
    <v>1</v>
  </rv>
  <rv s="0">
    <fb>4598.8999999999996</fb>
    <v>1</v>
  </rv>
  <rv s="0">
    <fb>10.74</fb>
    <v>1</v>
  </rv>
  <rv s="0">
    <fb>1161</fb>
    <v>1</v>
  </rv>
  <rv s="0">
    <fb>506.9</fb>
    <v>1</v>
  </rv>
  <rv s="0">
    <fb>2324.4</fb>
    <v>1</v>
  </rv>
  <rv s="0">
    <fb>846.75</fb>
    <v>1</v>
  </rv>
  <rv s="0">
    <fb>39868</fb>
    <v>0</v>
  </rv>
  <rv s="0">
    <fb>78.962400000000002</fb>
    <v>1</v>
  </rv>
  <rv s="0">
    <fb>193.0018</fb>
    <v>1</v>
  </rv>
  <rv s="0">
    <fb>39</fb>
    <v>1</v>
  </rv>
  <rv s="0">
    <fb>258.33999999999997</fb>
    <v>1</v>
  </rv>
  <rv s="0">
    <fb>73.944699999999997</fb>
    <v>1</v>
  </rv>
  <rv s="0">
    <fb>313.3125</fb>
    <v>1</v>
  </rv>
  <rv s="0">
    <fb>215.56880000000001</fb>
    <v>1</v>
  </rv>
  <rv s="0">
    <fb>26.139600000000002</fb>
    <v>1</v>
  </rv>
  <rv s="0">
    <fb>153.1525</fb>
    <v>1</v>
  </rv>
  <rv s="0">
    <fb>54.645000000000003</fb>
    <v>1</v>
  </rv>
  <rv s="0">
    <fb>66.415400000000005</fb>
    <v>1</v>
  </rv>
  <rv s="0">
    <fb>397.7</fb>
    <v>1</v>
  </rv>
  <rv s="0">
    <fb>65.311099999999996</fb>
    <v>1</v>
  </rv>
  <rv s="0">
    <fb>226.6001</fb>
    <v>1</v>
  </rv>
  <rv s="0">
    <fb>42.0961</fb>
    <v>1</v>
  </rv>
  <rv s="0">
    <fb>55.8215</fb>
    <v>1</v>
  </rv>
  <rv s="0">
    <fb>147.03129999999999</fb>
    <v>1</v>
  </rv>
  <rv s="0">
    <fb>55.223399999999998</fb>
    <v>1</v>
  </rv>
  <rv s="0">
    <fb>56.543799999999997</fb>
    <v>1</v>
  </rv>
  <rv s="0">
    <fb>24.980699999999999</fb>
    <v>1</v>
  </rv>
  <rv s="0">
    <fb>171.24629999999999</fb>
    <v>1</v>
  </rv>
  <rv s="0">
    <fb>61.081800000000001</fb>
    <v>1</v>
  </rv>
  <rv s="0">
    <fb>318.32499999999999</fb>
    <v>1</v>
  </rv>
  <rv s="0">
    <fb>136.98140000000001</fb>
    <v>1</v>
  </rv>
  <rv s="0">
    <fb>641.20000000000005</fb>
    <v>1</v>
  </rv>
  <rv s="0">
    <fb>124.34</fb>
    <v>1</v>
  </rv>
  <rv s="0">
    <fb>15.14</fb>
    <v>1</v>
  </rv>
  <rv s="0">
    <fb>72.73</fb>
    <v>1</v>
  </rv>
  <rv s="0">
    <fb>115.4255</fb>
    <v>1</v>
  </rv>
  <rv s="0">
    <fb>136.5042</fb>
    <v>1</v>
  </rv>
  <rv s="0">
    <fb>60.633600000000001</fb>
    <v>1</v>
  </rv>
  <rv s="0">
    <fb>18.41</fb>
    <v>1</v>
  </rv>
  <rv s="0">
    <fb>78.930000000000007</fb>
    <v>1</v>
  </rv>
  <rv s="0">
    <fb>21.155000000000001</fb>
    <v>1</v>
  </rv>
  <rv s="0">
    <fb>11.9643</fb>
    <v>1</v>
  </rv>
  <rv s="0">
    <fb>7.8486000000000002</fb>
    <v>1</v>
  </rv>
  <rv s="0">
    <fb>20.36</fb>
    <v>1</v>
  </rv>
  <rv s="0">
    <fb>65.98</fb>
    <v>1</v>
  </rv>
  <rv s="0">
    <fb>11.0761</fb>
    <v>1</v>
  </rv>
  <rv s="0">
    <fb>10.8773</fb>
    <v>1</v>
  </rv>
  <rv s="0">
    <fb>113.02</fb>
    <v>1</v>
  </rv>
  <rv s="0">
    <fb>550.54750000000001</fb>
    <v>1</v>
  </rv>
  <rv s="0">
    <fb>301.95</fb>
    <v>1</v>
  </rv>
  <rv s="0">
    <fb>72.637500000000003</fb>
    <v>1</v>
  </rv>
  <rv s="0">
    <fb>1416.9</fb>
    <v>1</v>
  </rv>
  <rv s="0">
    <fb>541.63239999999996</fb>
    <v>1</v>
  </rv>
  <rv s="0">
    <fb>464.08629999999999</fb>
    <v>1</v>
  </rv>
  <rv s="0">
    <fb>615.95000000000005</fb>
    <v>1</v>
  </rv>
  <rv s="0">
    <fb>283.2</fb>
    <v>1</v>
  </rv>
  <rv s="0">
    <fb>4604.2</fb>
    <v>1</v>
  </rv>
  <rv s="0">
    <fb>10.42</fb>
    <v>1</v>
  </rv>
  <rv s="0">
    <fb>1156.55</fb>
    <v>1</v>
  </rv>
  <rv s="0">
    <fb>497</fb>
    <v>1</v>
  </rv>
  <rv s="0">
    <fb>2333.8000000000002</fb>
    <v>1</v>
  </rv>
  <rv s="0">
    <fb>845.45</fb>
    <v>1</v>
  </rv>
  <rv s="0">
    <fb>39869</fb>
    <v>0</v>
  </rv>
  <rv s="0">
    <fb>78.902500000000003</fb>
    <v>1</v>
  </rv>
  <rv s="0">
    <fb>196.55410000000001</fb>
    <v>1</v>
  </rv>
  <rv s="0">
    <fb>250.95</fb>
    <v>1</v>
  </rv>
  <rv s="0">
    <fb>79.267600000000002</fb>
    <v>1</v>
  </rv>
  <rv s="0">
    <fb>316.63749999999999</fb>
    <v>1</v>
  </rv>
  <rv s="0">
    <fb>224.29689999999999</fb>
    <v>1</v>
  </rv>
  <rv s="0">
    <fb>27.7226</fb>
    <v>1</v>
  </rv>
  <rv s="0">
    <fb>154.72450000000001</fb>
    <v>1</v>
  </rv>
  <rv s="0">
    <fb>56.034999999999997</fb>
    <v>1</v>
  </rv>
  <rv s="0">
    <fb>65.3904</fb>
    <v>1</v>
  </rv>
  <rv s="0">
    <fb>63.644399999999997</fb>
    <v>1</v>
  </rv>
  <rv s="0">
    <fb>103.66</fb>
    <v>1</v>
  </rv>
  <rv s="0">
    <fb>233.45009999999999</fb>
    <v>1</v>
  </rv>
  <rv s="0">
    <fb>43.025399999999998</fb>
    <v>1</v>
  </rv>
  <rv s="0">
    <fb>150.98750000000001</fb>
    <v>1</v>
  </rv>
  <rv s="0">
    <fb>895.95</fb>
    <v>1</v>
  </rv>
  <rv s="0">
    <fb>187</fb>
    <v>1</v>
  </rv>
  <rv s="0">
    <fb>56.256300000000003</fb>
    <v>1</v>
  </rv>
  <rv s="0">
    <fb>102.27</fb>
    <v>1</v>
  </rv>
  <rv s="0">
    <fb>25.0303</fb>
    <v>1</v>
  </rv>
  <rv s="0">
    <fb>177.60900000000001</fb>
    <v>1</v>
  </rv>
  <rv s="0">
    <fb>61.927300000000002</fb>
    <v>1</v>
  </rv>
  <rv s="0">
    <fb>137.5787</fb>
    <v>1</v>
  </rv>
  <rv s="0">
    <fb>128.72</fb>
    <v>1</v>
  </rv>
  <rv s="0">
    <fb>14.9</fb>
    <v>1</v>
  </rv>
  <rv s="0">
    <fb>440.65</fb>
    <v>1</v>
  </rv>
  <rv s="0">
    <fb>16.8416</fb>
    <v>1</v>
  </rv>
  <rv s="0">
    <fb>138.03630000000001</fb>
    <v>1</v>
  </rv>
  <rv s="0">
    <fb>58.900300000000001</fb>
    <v>1</v>
  </rv>
  <rv s="0">
    <fb>18.5</fb>
    <v>1</v>
  </rv>
  <rv s="0">
    <fb>78.2</fb>
    <v>1</v>
  </rv>
  <rv s="0">
    <fb>21.285</fb>
    <v>1</v>
  </rv>
  <rv s="0">
    <fb>7.8815</fb>
    <v>1</v>
  </rv>
  <rv s="0">
    <fb>20.38</fb>
    <v>1</v>
  </rv>
  <rv s="0">
    <fb>64.89</fb>
    <v>1</v>
  </rv>
  <rv s="0">
    <fb>27.694199999999999</fb>
    <v>1</v>
  </rv>
  <rv s="0">
    <fb>10.823499999999999</fb>
    <v>1</v>
  </rv>
  <rv s="0">
    <fb>10.7684</fb>
    <v>1</v>
  </rv>
  <rv s="0">
    <fb>562.72109999999998</fb>
    <v>1</v>
  </rv>
  <rv s="0">
    <fb>212.8125</fb>
    <v>1</v>
  </rv>
  <rv s="0">
    <fb>1434.75</fb>
    <v>1</v>
  </rv>
  <rv s="0">
    <fb>535.54110000000003</fb>
    <v>1</v>
  </rv>
  <rv s="0">
    <fb>462.45600000000002</fb>
    <v>1</v>
  </rv>
  <rv s="0">
    <fb>854.7</fb>
    <v>1</v>
  </rv>
  <rv s="0">
    <fb>612.72500000000002</fb>
    <v>1</v>
  </rv>
  <rv s="0">
    <fb>14.8085</fb>
    <v>1</v>
  </rv>
  <rv s="0">
    <fb>4593.5</fb>
    <v>1</v>
  </rv>
  <rv s="0">
    <fb>10.71</fb>
    <v>1</v>
  </rv>
  <rv s="0">
    <fb>1143.2</fb>
    <v>1</v>
  </rv>
  <rv s="0">
    <fb>496.45</fb>
    <v>1</v>
  </rv>
  <rv s="0">
    <fb>2306.5500000000002</fb>
    <v>1</v>
  </rv>
  <rv s="0">
    <fb>1311.25</fb>
    <v>1</v>
  </rv>
  <rv s="0">
    <fb>831.6</fb>
    <v>1</v>
  </rv>
  <rv s="0">
    <fb>39870</fb>
    <v>0</v>
  </rv>
  <rv s="0">
    <fb>78.593000000000004</fb>
    <v>1</v>
  </rv>
  <rv s="0">
    <fb>131.49</fb>
    <v>1</v>
  </rv>
  <rv s="0">
    <fb>223.1</fb>
    <v>1</v>
  </rv>
  <rv s="0">
    <fb>204.524</fb>
    <v>1</v>
  </rv>
  <rv s="0">
    <fb>242.41</fb>
    <v>1</v>
  </rv>
  <rv s="0">
    <fb>61.008600000000001</fb>
    <v>1</v>
  </rv>
  <rv s="0">
    <fb>79.654899999999998</fb>
    <v>1</v>
  </rv>
  <rv s="0">
    <fb>322.7</fb>
    <v>1</v>
  </rv>
  <rv s="0">
    <fb>217.22669999999999</fb>
    <v>1</v>
  </rv>
  <rv s="0">
    <fb>29.671700000000001</fb>
    <v>1</v>
  </rv>
  <rv s="0">
    <fb>155.34379999999999</fb>
    <v>1</v>
  </rv>
  <rv s="0">
    <fb>57.86</fb>
    <v>1</v>
  </rv>
  <rv s="0">
    <fb>62.771299999999997</fb>
    <v>1</v>
  </rv>
  <rv s="0">
    <fb>102.30500000000001</fb>
    <v>1</v>
  </rv>
  <rv s="0">
    <fb>239.91679999999999</fb>
    <v>1</v>
  </rv>
  <rv s="0">
    <fb>42.540999999999997</fb>
    <v>1</v>
  </rv>
  <rv s="0">
    <fb>58.084200000000003</fb>
    <v>1</v>
  </rv>
  <rv s="0">
    <fb>153.28809999999999</fb>
    <v>1</v>
  </rv>
  <rv s="0">
    <fb>54.756300000000003</fb>
    <v>1</v>
  </rv>
  <rv s="0">
    <fb>24.5838</fb>
    <v>1</v>
  </rv>
  <rv s="0">
    <fb>207.2851</fb>
    <v>1</v>
  </rv>
  <rv s="0">
    <fb>59.063600000000001</fb>
    <v>1</v>
  </rv>
  <rv s="0">
    <fb>137.01339999999999</fb>
    <v>1</v>
  </rv>
  <rv s="0">
    <fb>690.75</fb>
    <v>1</v>
  </rv>
  <rv s="0">
    <fb>208.5625</fb>
    <v>1</v>
  </rv>
  <rv s="0">
    <fb>15.135</fb>
    <v>1</v>
  </rv>
  <rv s="0">
    <fb>69.260000000000005</fb>
    <v>1</v>
  </rv>
  <rv s="0">
    <fb>118.6994</fb>
    <v>1</v>
  </rv>
  <rv s="0">
    <fb>16.5167</fb>
    <v>1</v>
  </rv>
  <rv s="0">
    <fb>196.07499999999999</fb>
    <v>1</v>
  </rv>
  <rv s="0">
    <fb>58.3003</fb>
    <v>1</v>
  </rv>
  <rv s="0">
    <fb>76.234999999999999</fb>
    <v>1</v>
  </rv>
  <rv s="0">
    <fb>7.7893999999999997</fb>
    <v>1</v>
  </rv>
  <rv s="0">
    <fb>65.989999999999995</fb>
    <v>1</v>
  </rv>
  <rv s="0">
    <fb>45</fb>
    <v>1</v>
  </rv>
  <rv s="0">
    <fb>10.706899999999999</fb>
    <v>1</v>
  </rv>
  <rv s="0">
    <fb>10.560600000000001</fb>
    <v>1</v>
  </rv>
  <rv s="0">
    <fb>556.11260000000004</fb>
    <v>1</v>
  </rv>
  <rv s="0">
    <fb>215.9375</fb>
    <v>1</v>
  </rv>
  <rv s="0">
    <fb>311.85000000000002</fb>
    <v>1</v>
  </rv>
  <rv s="0">
    <fb>1424.55</fb>
    <v>1</v>
  </rv>
  <rv s="0">
    <fb>525.7165</fb>
    <v>1</v>
  </rv>
  <rv s="0">
    <fb>465.91430000000003</fb>
    <v>1</v>
  </rv>
  <rv s="0">
    <fb>864.65</fb>
    <v>1</v>
  </rv>
  <rv s="0">
    <fb>15.3164</fb>
    <v>1</v>
  </rv>
  <rv s="0">
    <fb>4629.1000000000004</fb>
    <v>1</v>
  </rv>
  <rv s="0">
    <fb>364.85</fb>
    <v>1</v>
  </rv>
  <rv s="0">
    <fb>10.39</fb>
    <v>1</v>
  </rv>
  <rv s="0">
    <fb>1113.75</fb>
    <v>1</v>
  </rv>
  <rv s="0">
    <fb>498.15</fb>
    <v>1</v>
  </rv>
  <rv s="0">
    <fb>2337.5</fb>
    <v>1</v>
  </rv>
  <rv s="0">
    <fb>1296.45</fb>
    <v>1</v>
  </rv>
  <rv s="0">
    <fb>838.95</fb>
    <v>1</v>
  </rv>
  <rv s="0">
    <fb>39871</fb>
    <v>0</v>
  </rv>
  <rv s="0">
    <fb>78.503200000000007</fb>
    <v>1</v>
  </rv>
  <rv s="0">
    <fb>222.02500000000001</fb>
    <v>1</v>
  </rv>
  <rv s="0">
    <fb>191.6549</fb>
    <v>1</v>
  </rv>
  <rv s="0">
    <fb>77.893100000000004</fb>
    <v>1</v>
  </rv>
  <rv s="0">
    <fb>316.51249999999999</fb>
    <v>1</v>
  </rv>
  <rv s="0">
    <fb>212.44820000000001</fb>
    <v>1</v>
  </rv>
  <rv s="0">
    <fb>29.543099999999999</fb>
    <v>1</v>
  </rv>
  <rv s="0">
    <fb>164.63300000000001</fb>
    <v>1</v>
  </rv>
  <rv s="0">
    <fb>57.984999999999999</fb>
    <v>1</v>
  </rv>
  <rv s="0">
    <fb>62.2913</fb>
    <v>1</v>
  </rv>
  <rv s="0">
    <fb>391.85</fb>
    <v>1</v>
  </rv>
  <rv s="0">
    <fb>62.177700000000002</fb>
    <v>1</v>
  </rv>
  <rv s="0">
    <fb>230.33340000000001</fb>
    <v>1</v>
  </rv>
  <rv s="0">
    <fb>41.028399999999998</fb>
    <v>1</v>
  </rv>
  <rv s="0">
    <fb>54.947299999999998</fb>
    <v>1</v>
  </rv>
  <rv s="0">
    <fb>152.69900000000001</fb>
    <v>1</v>
  </rv>
  <rv s="0">
    <fb>191.5</fb>
    <v>1</v>
  </rv>
  <rv s="0">
    <fb>57.262500000000003</fb>
    <v>1</v>
  </rv>
  <rv s="0">
    <fb>24.8567</fb>
    <v>1</v>
  </rv>
  <rv s="0">
    <fb>206.98679999999999</fb>
    <v>1</v>
  </rv>
  <rv s="0">
    <fb>59.554600000000001</fb>
    <v>1</v>
  </rv>
  <rv s="0">
    <fb>135.49870000000001</fb>
    <v>1</v>
  </rv>
  <rv s="0">
    <fb>677.3</fb>
    <v>1</v>
  </rv>
  <rv s="0">
    <fb>14.98</fb>
    <v>1</v>
  </rv>
  <rv s="0">
    <fb>470.1</fb>
    <v>1</v>
  </rv>
  <rv s="0">
    <fb>118.92100000000001</fb>
    <v>1</v>
  </rv>
  <rv s="0">
    <fb>16.958300000000001</fb>
    <v>1</v>
  </rv>
  <rv s="0">
    <fb>16.95</fb>
    <v>1</v>
  </rv>
  <rv s="0">
    <fb>194.47499999999999</fb>
    <v>1</v>
  </rv>
  <rv s="0">
    <fb>58.966999999999999</fb>
    <v>1</v>
  </rv>
  <rv s="0">
    <fb>18.82</fb>
    <v>1</v>
  </rv>
  <rv s="0">
    <fb>7.6181999999999999</fb>
    <v>1</v>
  </rv>
  <rv s="0">
    <fb>43.25</fb>
    <v>1</v>
  </rv>
  <rv s="0">
    <fb>10.501200000000001</fb>
    <v>1</v>
  </rv>
  <rv s="0">
    <fb>120.56</fb>
    <v>1</v>
  </rv>
  <rv s="0">
    <fb>559.4914</fb>
    <v>1</v>
  </rv>
  <rv s="0">
    <fb>313.25</fb>
    <v>1</v>
  </rv>
  <rv s="0">
    <fb>1419.5</fb>
    <v>1</v>
  </rv>
  <rv s="0">
    <fb>459.02229999999997</fb>
    <v>1</v>
  </rv>
  <rv s="0">
    <fb>601.4</fb>
    <v>1</v>
  </rv>
  <rv s="0">
    <fb>16.626000000000001</fb>
    <v>1</v>
  </rv>
  <rv s="0">
    <fb>4654.55</fb>
    <v>1</v>
  </rv>
  <rv s="0">
    <fb>10.26</fb>
    <v>1</v>
  </rv>
  <rv s="0">
    <fb>1110.3</fb>
    <v>1</v>
  </rv>
  <rv s="0">
    <fb>502.45</fb>
    <v>1</v>
  </rv>
  <rv s="0">
    <fb>2454.35</fb>
    <v>1</v>
  </rv>
  <rv s="0">
    <fb>1356.3</fb>
    <v>1</v>
  </rv>
  <rv s="0">
    <fb>39874</fb>
    <v>0</v>
  </rv>
  <rv s="0">
    <fb>184.7807</fb>
    <v>1</v>
  </rv>
  <rv s="0">
    <fb>38.049999999999997</fb>
    <v>1</v>
  </rv>
  <rv s="0">
    <fb>248.09</fb>
    <v>1</v>
  </rv>
  <rv s="0">
    <fb>79.9298</fb>
    <v>1</v>
  </rv>
  <rv s="0">
    <fb>306.41250000000002</fb>
    <v>1</v>
  </rv>
  <rv s="0">
    <fb>205.9631</fb>
    <v>1</v>
  </rv>
  <rv s="0">
    <fb>28.801100000000002</fb>
    <v>1</v>
  </rv>
  <rv s="0">
    <fb>151.53280000000001</fb>
    <v>1</v>
  </rv>
  <rv s="0">
    <fb>61.347799999999999</fb>
    <v>1</v>
  </rv>
  <rv s="0">
    <fb>221.48339999999999</fb>
    <v>1</v>
  </rv>
  <rv s="0">
    <fb>44.5139</fb>
    <v>1</v>
  </rv>
  <rv s="0">
    <fb>40.217700000000001</fb>
    <v>1</v>
  </rv>
  <rv s="0">
    <fb>51.450400000000002</fb>
    <v>1</v>
  </rv>
  <rv s="0">
    <fb>151.18600000000001</fb>
    <v>1</v>
  </rv>
  <rv s="0">
    <fb>902.5</fb>
    <v>1</v>
  </rv>
  <rv s="0">
    <fb>56.671900000000001</fb>
    <v>1</v>
  </rv>
  <rv s="0">
    <fb>54.793799999999997</fb>
    <v>1</v>
  </rv>
  <rv s="0">
    <fb>99.435000000000002</fb>
    <v>1</v>
  </rv>
  <rv s="0">
    <fb>23.417899999999999</fb>
    <v>1</v>
  </rv>
  <rv s="0">
    <fb>202.3142</fb>
    <v>1</v>
  </rv>
  <rv s="0">
    <fb>55.345500000000001</fb>
    <v>1</v>
  </rv>
  <rv s="0">
    <fb>135.5094</fb>
    <v>1</v>
  </rv>
  <rv s="0">
    <fb>127.34</fb>
    <v>1</v>
  </rv>
  <rv s="0">
    <fb>212.41249999999999</fb>
    <v>1</v>
  </rv>
  <rv s="0">
    <fb>14.725</fb>
    <v>1</v>
  </rv>
  <rv s="0">
    <fb>64.62</fb>
    <v>1</v>
  </rv>
  <rv s="0">
    <fb>452.05</fb>
    <v>1</v>
  </rv>
  <rv s="0">
    <fb>113.1977</fb>
    <v>1</v>
  </rv>
  <rv s="0">
    <fb>137.00210000000001</fb>
    <v>1</v>
  </rv>
  <rv s="0">
    <fb>16.675000000000001</fb>
    <v>1</v>
  </rv>
  <rv s="0">
    <fb>56.400300000000001</fb>
    <v>1</v>
  </rv>
  <rv s="0">
    <fb>17.195</fb>
    <v>1</v>
  </rv>
  <rv s="0">
    <fb>21.655000000000001</fb>
    <v>1</v>
  </rv>
  <rv s="0">
    <fb>7.5194000000000001</fb>
    <v>1</v>
  </rv>
  <rv s="0">
    <fb>20.329999999999998</fb>
    <v>1</v>
  </rv>
  <rv s="0">
    <fb>42.2834</fb>
    <v>1</v>
  </rv>
  <rv s="0">
    <fb>10.6972</fb>
    <v>1</v>
  </rv>
  <rv s="0">
    <fb>11.3078</fb>
    <v>1</v>
  </rv>
  <rv s="0">
    <fb>218.48750000000001</fb>
    <v>1</v>
  </rv>
  <rv s="0">
    <fb>318.60000000000002</fb>
    <v>1</v>
  </rv>
  <rv s="0">
    <fb>74.212500000000006</fb>
    <v>1</v>
  </rv>
  <rv s="0">
    <fb>1448.55</fb>
    <v>1</v>
  </rv>
  <rv s="0">
    <fb>531.31650000000002</fb>
    <v>1</v>
  </rv>
  <rv s="0">
    <fb>461.61610000000002</fb>
    <v>1</v>
  </rv>
  <rv s="0">
    <fb>17.084099999999999</fb>
    <v>1</v>
  </rv>
  <rv s="0">
    <fb>4617.3500000000004</fb>
    <v>1</v>
  </rv>
  <rv s="0">
    <fb>405.15</fb>
    <v>1</v>
  </rv>
  <rv s="0">
    <fb>374.6</fb>
    <v>1</v>
  </rv>
  <rv s="0">
    <fb>9.8000000000000007</fb>
    <v>1</v>
  </rv>
  <rv s="0">
    <fb>1104.8499999999999</fb>
    <v>1</v>
  </rv>
  <rv s="0">
    <fb>498.55</fb>
    <v>1</v>
  </rv>
  <rv s="0">
    <fb>2470.25</fb>
    <v>1</v>
  </rv>
  <rv s="0">
    <fb>1352.85</fb>
    <v>1</v>
  </rv>
  <rv s="0">
    <fb>851.5</fb>
    <v>1</v>
  </rv>
  <rv s="0">
    <fb>39875</fb>
    <v>0</v>
  </rv>
  <rv s="0">
    <fb>74.100800000000007</fb>
    <v>1</v>
  </rv>
  <rv s="0">
    <fb>131.80000000000001</fb>
    <v>1</v>
  </rv>
  <rv s="0">
    <fb>190.28700000000001</fb>
    <v>1</v>
  </rv>
  <rv s="0">
    <fb>241.65</fb>
    <v>1</v>
  </rv>
  <rv s="0">
    <fb>240.26</fb>
    <v>1</v>
  </rv>
  <rv s="0">
    <fb>77.643199999999993</fb>
    <v>1</v>
  </rv>
  <rv s="0">
    <fb>299.21249999999998</fb>
    <v>1</v>
  </rv>
  <rv s="0">
    <fb>200.20939999999999</fb>
    <v>1</v>
  </rv>
  <rv s="0">
    <fb>28.068899999999999</fb>
    <v>1</v>
  </rv>
  <rv s="0">
    <fb>147.91239999999999</fb>
    <v>1</v>
  </rv>
  <rv s="0">
    <fb>62.657400000000003</fb>
    <v>1</v>
  </rv>
  <rv s="0">
    <fb>62.977699999999999</fb>
    <v>1</v>
  </rv>
  <rv s="0">
    <fb>216.15010000000001</fb>
    <v>1</v>
  </rv>
  <rv s="0">
    <fb>39.723399999999998</fb>
    <v>1</v>
  </rv>
  <rv s="0">
    <fb>50.601900000000001</fb>
    <v>1</v>
  </rv>
  <rv s="0">
    <fb>148.5258</fb>
    <v>1</v>
  </rv>
  <rv s="0">
    <fb>900.7</fb>
    <v>1</v>
  </rv>
  <rv s="0">
    <fb>55.251600000000003</fb>
    <v>1</v>
  </rv>
  <rv s="0">
    <fb>97.18</fb>
    <v>1</v>
  </rv>
  <rv s="0">
    <fb>23.455100000000002</fb>
    <v>1</v>
  </rv>
  <rv s="0">
    <fb>198.68549999999999</fb>
    <v>1</v>
  </rv>
  <rv s="0">
    <fb>53.7455</fb>
    <v>1</v>
  </rv>
  <rv s="0">
    <fb>300.57499999999999</fb>
    <v>1</v>
  </rv>
  <rv s="0">
    <fb>134.40010000000001</fb>
    <v>1</v>
  </rv>
  <rv s="0">
    <fb>671.25</fb>
    <v>1</v>
  </rv>
  <rv s="0">
    <fb>42.25</fb>
    <v>1</v>
  </rv>
  <rv s="0">
    <fb>208.01249999999999</fb>
    <v>1</v>
  </rv>
  <rv s="0">
    <fb>15.64</fb>
    <v>1</v>
  </rv>
  <rv s="0">
    <fb>64.98</fb>
    <v>1</v>
  </rv>
  <rv s="0">
    <fb>457.95</fb>
    <v>1</v>
  </rv>
  <rv s="0">
    <fb>109.83759999999999</fb>
    <v>1</v>
  </rv>
  <rv s="0">
    <fb>136.96379999999999</fb>
    <v>1</v>
  </rv>
  <rv s="0">
    <fb>16.425000000000001</fb>
    <v>1</v>
  </rv>
  <rv s="0">
    <fb>52.600299999999997</fb>
    <v>1</v>
  </rv>
  <rv s="0">
    <fb>17.059999999999999</fb>
    <v>1</v>
  </rv>
  <rv s="0">
    <fb>21.465</fb>
    <v>1</v>
  </rv>
  <rv s="0">
    <fb>12.321400000000001</fb>
    <v>1</v>
  </rv>
  <rv s="0">
    <fb>61.73</fb>
    <v>1</v>
  </rv>
  <rv s="0">
    <fb>42.066699999999997</fb>
    <v>1</v>
  </rv>
  <rv s="0">
    <fb>10.3765</fb>
    <v>1</v>
  </rv>
  <rv s="0">
    <fb>10.9763</fb>
    <v>1</v>
  </rv>
  <rv s="0">
    <fb>62.075000000000003</fb>
    <v>1</v>
  </rv>
  <rv s="0">
    <fb>563.4665</fb>
    <v>1</v>
  </rv>
  <rv s="0">
    <fb>212.6</fb>
    <v>1</v>
  </rv>
  <rv s="0">
    <fb>73.387500000000003</fb>
    <v>1</v>
  </rv>
  <rv s="0">
    <fb>1446.4</fb>
    <v>1</v>
  </rv>
  <rv s="0">
    <fb>526.20770000000005</fb>
    <v>1</v>
  </rv>
  <rv s="0">
    <fb>442.99040000000002</fb>
    <v>1</v>
  </rv>
  <rv s="0">
    <fb>933.1</fb>
    <v>1</v>
  </rv>
  <rv s="0">
    <fb>623.47500000000002</fb>
    <v>1</v>
  </rv>
  <rv s="0">
    <fb>15.6351</fb>
    <v>1</v>
  </rv>
  <rv s="0">
    <fb>4670.05</fb>
    <v>1</v>
  </rv>
  <rv s="0">
    <fb>368.05</fb>
    <v>1</v>
  </rv>
  <rv s="0">
    <fb>9.3800000000000008</fb>
    <v>1</v>
  </rv>
  <rv s="0">
    <fb>1097</fb>
    <v>1</v>
  </rv>
  <rv s="0">
    <fb>2398.3000000000002</fb>
    <v>1</v>
  </rv>
  <rv s="0">
    <fb>1372.25</fb>
    <v>1</v>
  </rv>
  <rv s="0">
    <fb>39876</fb>
    <v>0</v>
  </rv>
  <rv s="0">
    <fb>73.476900000000001</fb>
    <v>1</v>
  </rv>
  <rv s="0">
    <fb>128.905</fb>
    <v>1</v>
  </rv>
  <rv s="0">
    <fb>227.97499999999999</fb>
    <v>1</v>
  </rv>
  <rv s="0">
    <fb>198.13829999999999</fb>
    <v>1</v>
  </rv>
  <rv s="0">
    <fb>240.85</fb>
    <v>1</v>
  </rv>
  <rv s="0">
    <fb>232.18</fb>
    <v>1</v>
  </rv>
  <rv s="0">
    <fb>57.577800000000003</fb>
    <v>1</v>
  </rv>
  <rv s="0">
    <fb>78.542900000000003</fb>
    <v>1</v>
  </rv>
  <rv s="0">
    <fb>199.8193</fb>
    <v>1</v>
  </rv>
  <rv s="0">
    <fb>28.316299999999998</fb>
    <v>1</v>
  </rv>
  <rv s="0">
    <fb>149.24629999999999</fb>
    <v>1</v>
  </rv>
  <rv s="0">
    <fb>62.982700000000001</fb>
    <v>1</v>
  </rv>
  <rv s="0">
    <fb>62.688899999999997</fb>
    <v>1</v>
  </rv>
  <rv s="0">
    <fb>95.694999999999993</fb>
    <v>1</v>
  </rv>
  <rv s="0">
    <fb>221.2834</fb>
    <v>1</v>
  </rv>
  <rv s="0">
    <fb>40.721899999999998</fb>
    <v>1</v>
  </rv>
  <rv s="0">
    <fb>50.319099999999999</fb>
    <v>1</v>
  </rv>
  <rv s="0">
    <fb>148.7242</fb>
    <v>1</v>
  </rv>
  <rv s="0">
    <fb>928.25</fb>
    <v>1</v>
  </rv>
  <rv s="0">
    <fb>56.489100000000001</fb>
    <v>1</v>
  </rv>
  <rv s="0">
    <fb>55.531300000000002</fb>
    <v>1</v>
  </rv>
  <rv s="0">
    <fb>97.27</fb>
    <v>1</v>
  </rv>
  <rv s="0">
    <fb>23.5791</fb>
    <v>1</v>
  </rv>
  <rv s="0">
    <fb>196.4983</fb>
    <v>1</v>
  </rv>
  <rv s="0">
    <fb>300.32499999999999</fb>
    <v>1</v>
  </rv>
  <rv s="0">
    <fb>132.40539999999999</fb>
    <v>1</v>
  </rv>
  <rv s="0">
    <fb>125.07</fb>
    <v>1</v>
  </rv>
  <rv s="0">
    <fb>475.3</fb>
    <v>1</v>
  </rv>
  <rv s="0">
    <fb>187.55</fb>
    <v>1</v>
  </rv>
  <rv s="0">
    <fb>49.933599999999998</fb>
    <v>1</v>
  </rv>
  <rv s="0">
    <fb>17.785</fb>
    <v>1</v>
  </rv>
  <rv s="0">
    <fb>70.239999999999995</fb>
    <v>1</v>
  </rv>
  <rv s="0">
    <fb>7.2625999999999999</fb>
    <v>1</v>
  </rv>
  <rv s="0">
    <fb>19.54</fb>
    <v>1</v>
  </rv>
  <rv s="0">
    <fb>41.7667</fb>
    <v>1</v>
  </rv>
  <rv s="0">
    <fb>10.162800000000001</fb>
    <v>1</v>
  </rv>
  <rv s="0">
    <fb>10.7585</fb>
    <v>1</v>
  </rv>
  <rv s="0">
    <fb>65.025000000000006</fb>
    <v>1</v>
  </rv>
  <rv s="0">
    <fb>578.47239999999999</fb>
    <v>1</v>
  </rv>
  <rv s="0">
    <fb>1425.75</fb>
    <v>1</v>
  </rv>
  <rv s="0">
    <fb>944.95</fb>
    <v>1</v>
  </rv>
  <rv s="0">
    <fb>283.14999999999998</fb>
    <v>1</v>
  </rv>
  <rv s="0">
    <fb>4761.8</fb>
    <v>1</v>
  </rv>
  <rv s="0">
    <fb>9.19</fb>
    <v>1</v>
  </rv>
  <rv s="0">
    <fb>1057.45</fb>
    <v>1</v>
  </rv>
  <rv s="0">
    <fb>500.65</fb>
    <v>1</v>
  </rv>
  <rv s="0">
    <fb>2283.25</fb>
    <v>1</v>
  </rv>
  <rv s="0">
    <fb>1382.85</fb>
    <v>1</v>
  </rv>
  <rv s="0">
    <fb>851.35</fb>
    <v>1</v>
  </rv>
  <rv s="0">
    <fb>39877</fb>
    <v>0</v>
  </rv>
  <rv s="0">
    <fb>72.718199999999996</fb>
    <v>1</v>
  </rv>
  <rv s="0">
    <fb>126.72499999999999</fb>
    <v>1</v>
  </rv>
  <rv s="0">
    <fb>227.65</fb>
    <v>1</v>
  </rv>
  <rv s="0">
    <fb>193.3647</fb>
    <v>1</v>
  </rv>
  <rv s="0">
    <fb>66.7</fb>
    <v>1</v>
  </rv>
  <rv s="0">
    <fb>37.6</fb>
    <v>1</v>
  </rv>
  <rv s="0">
    <fb>77.793199999999999</fb>
    <v>1</v>
  </rv>
  <rv s="0">
    <fb>287.45</fb>
    <v>1</v>
  </rv>
  <rv s="0">
    <fb>192.35900000000001</fb>
    <v>1</v>
  </rv>
  <rv s="0">
    <fb>27.574200000000001</fb>
    <v>1</v>
  </rv>
  <rv s="0">
    <fb>144.62549999999999</fb>
    <v>1</v>
  </rv>
  <rv s="0">
    <fb>54.07</fb>
    <v>1</v>
  </rv>
  <rv s="0">
    <fb>61.388399999999997</fb>
    <v>1</v>
  </rv>
  <rv s="0">
    <fb>374</fb>
    <v>1</v>
  </rv>
  <rv s="0">
    <fb>61.0777</fb>
    <v>1</v>
  </rv>
  <rv s="0">
    <fb>43.576300000000003</fb>
    <v>1</v>
  </rv>
  <rv s="0">
    <fb>40.870199999999997</fb>
    <v>1</v>
  </rv>
  <rv s="0">
    <fb>49.6248</fb>
    <v>1</v>
  </rv>
  <rv s="0">
    <fb>936.35</fb>
    <v>1</v>
  </rv>
  <rv s="0">
    <fb>99.6</fb>
    <v>1</v>
  </rv>
  <rv s="0">
    <fb>23.020900000000001</fb>
    <v>1</v>
  </rv>
  <rv s="0">
    <fb>200.7235</fb>
    <v>1</v>
  </rv>
  <rv s="0">
    <fb>294.875</fb>
    <v>1</v>
  </rv>
  <rv s="0">
    <fb>132.7467</fb>
    <v>1</v>
  </rv>
  <rv s="0">
    <fb>15.914999999999999</fb>
    <v>1</v>
  </rv>
  <rv s="0">
    <fb>60.14</fb>
    <v>1</v>
  </rv>
  <rv s="0">
    <fb>477.4</fb>
    <v>1</v>
  </rv>
  <rv s="0">
    <fb>114.0224</fb>
    <v>1</v>
  </rv>
  <rv s="0">
    <fb>16.566700000000001</fb>
    <v>1</v>
  </rv>
  <rv s="0">
    <fb>132.36770000000001</fb>
    <v>1</v>
  </rv>
  <rv s="0">
    <fb>182.32499999999999</fb>
    <v>1</v>
  </rv>
  <rv s="0">
    <fb>49.433599999999998</fb>
    <v>1</v>
  </rv>
  <rv s="0">
    <fb>70.924999999999997</fb>
    <v>1</v>
  </rv>
  <rv s="0">
    <fb>13.5357</fb>
    <v>1</v>
  </rv>
  <rv s="0">
    <fb>7.1112000000000002</fb>
    <v>1</v>
  </rv>
  <rv s="0">
    <fb>41.5167</fb>
    <v>1</v>
  </rv>
  <rv s="0">
    <fb>9.9296000000000006</fb>
    <v>1</v>
  </rv>
  <rv s="0">
    <fb>10.6051</fb>
    <v>1</v>
  </rv>
  <rv s="0">
    <fb>576.3854</fb>
    <v>1</v>
  </rv>
  <rv s="0">
    <fb>1434.4</fb>
    <v>1</v>
  </rv>
  <rv s="0">
    <fb>528.07439999999997</fb>
    <v>1</v>
  </rv>
  <rv s="0">
    <fb>459.66460000000001</fb>
    <v>1</v>
  </rv>
  <rv s="0">
    <fb>622.47500000000002</fb>
    <v>1</v>
  </rv>
  <rv s="0">
    <fb>277.60000000000002</fb>
    <v>1</v>
  </rv>
  <rv s="0">
    <fb>18.114799999999999</fb>
    <v>1</v>
  </rv>
  <rv s="0">
    <fb>4696.8500000000004</fb>
    <v>1</v>
  </rv>
  <rv s="0">
    <fb>8.7100000000000009</fb>
    <v>1</v>
  </rv>
  <rv s="0">
    <fb>494.9</fb>
    <v>1</v>
  </rv>
  <rv s="0">
    <fb>2200.1999999999998</fb>
    <v>1</v>
  </rv>
  <rv s="0">
    <fb>1457.05</fb>
    <v>1</v>
  </rv>
  <rv s="0">
    <fb>39878</fb>
    <v>0</v>
  </rv>
  <rv s="0">
    <fb>73.516900000000007</fb>
    <v>1</v>
  </rv>
  <rv s="0">
    <fb>227.57499999999999</fb>
    <v>1</v>
  </rv>
  <rv s="0">
    <fb>195.6259</fb>
    <v>1</v>
  </rv>
  <rv s="0">
    <fb>223.95</fb>
    <v>1</v>
  </rv>
  <rv s="0">
    <fb>79.442499999999995</fb>
    <v>1</v>
  </rv>
  <rv s="0">
    <fb>292.47500000000002</fb>
    <v>1</v>
  </rv>
  <rv s="0">
    <fb>194.94329999999999</fb>
    <v>1</v>
  </rv>
  <rv s="0">
    <fb>27.435700000000001</fb>
    <v>1</v>
  </rv>
  <rv s="0">
    <fb>149.3415</fb>
    <v>1</v>
  </rv>
  <rv s="0">
    <fb>61.7057</fb>
    <v>1</v>
  </rv>
  <rv s="0">
    <fb>385.6</fb>
    <v>1</v>
  </rv>
  <rv s="0">
    <fb>94.11</fb>
    <v>1</v>
  </rv>
  <rv s="0">
    <fb>224.45009999999999</fb>
    <v>1</v>
  </rv>
  <rv s="0">
    <fb>42.175199999999997</fb>
    <v>1</v>
  </rv>
  <rv s="0">
    <fb>51.270400000000002</fb>
    <v>1</v>
  </rv>
  <rv s="0">
    <fb>151.22319999999999</fb>
    <v>1</v>
  </rv>
  <rv s="0">
    <fb>928.5</fb>
    <v>1</v>
  </rv>
  <rv s="0">
    <fb>203.65</fb>
    <v>1</v>
  </rv>
  <rv s="0">
    <fb>23.343399999999999</fb>
    <v>1</v>
  </rv>
  <rv s="0">
    <fb>183.1764</fb>
    <v>1</v>
  </rv>
  <rv s="0">
    <fb>48.936399999999999</fb>
    <v>1</v>
  </rv>
  <rv s="0">
    <fb>301.125</fb>
    <v>1</v>
  </rv>
  <rv s="0">
    <fb>134.7201</fb>
    <v>1</v>
  </rv>
  <rv s="0">
    <fb>201.58750000000001</fb>
    <v>1</v>
  </rv>
  <rv s="0">
    <fb>15.654999999999999</fb>
    <v>1</v>
  </rv>
  <rv s="0">
    <fb>497.5</fb>
    <v>1</v>
  </rv>
  <rv s="0">
    <fb>118.57640000000001</fb>
    <v>1</v>
  </rv>
  <rv s="0">
    <fb>16.383299999999998</fb>
    <v>1</v>
  </rv>
  <rv s="0">
    <fb>136.0829</fb>
    <v>1</v>
  </rv>
  <rv s="0">
    <fb>50.500300000000003</fb>
    <v>1</v>
  </rv>
  <rv s="0">
    <fb>17.440000000000001</fb>
    <v>1</v>
  </rv>
  <rv s="0">
    <fb>72.754999999999995</fb>
    <v>1</v>
  </rv>
  <rv s="0">
    <fb>21.405000000000001</fb>
    <v>1</v>
  </rv>
  <rv s="0">
    <fb>12.732100000000001</fb>
    <v>1</v>
  </rv>
  <rv s="0">
    <fb>7.2758000000000003</fb>
    <v>1</v>
  </rv>
  <rv s="0">
    <fb>65.66</fb>
    <v>1</v>
  </rv>
  <rv s="0">
    <fb>9.8907000000000007</fb>
    <v>1</v>
  </rv>
  <rv s="0">
    <fb>10.5358</fb>
    <v>1</v>
  </rv>
  <rv s="0">
    <fb>572.36069999999995</fb>
    <v>1</v>
  </rv>
  <rv s="0">
    <fb>211.16249999999999</fb>
    <v>1</v>
  </rv>
  <rv s="0">
    <fb>73.424999999999997</fb>
    <v>1</v>
  </rv>
  <rv s="0">
    <fb>1448.35</fb>
    <v>1</v>
  </rv>
  <rv s="0">
    <fb>526.30600000000004</fb>
    <v>1</v>
  </rv>
  <rv s="0">
    <fb>461.46789999999999</fb>
    <v>1</v>
  </rv>
  <rv s="0">
    <fb>931.5</fb>
    <v>1</v>
  </rv>
  <rv s="0">
    <fb>612.47500000000002</fb>
    <v>1</v>
  </rv>
  <rv s="0">
    <fb>276.3</fb>
    <v>1</v>
  </rv>
  <rv s="0">
    <fb>17.3081</fb>
    <v>1</v>
  </rv>
  <rv s="0">
    <fb>4738.8</fb>
    <v>1</v>
  </rv>
  <rv s="0">
    <fb>8.49</fb>
    <v>1</v>
  </rv>
  <rv s="0">
    <fb>1082.95</fb>
    <v>1</v>
  </rv>
  <rv s="0">
    <fb>492.45</fb>
    <v>1</v>
  </rv>
  <rv s="0">
    <fb>2308.4499999999998</fb>
    <v>1</v>
  </rv>
  <rv s="0">
    <fb>1451.4</fb>
    <v>1</v>
  </rv>
  <rv s="0">
    <fb>858.15</fb>
    <v>1</v>
  </rv>
  <rv s="0">
    <fb>39881</fb>
    <v>0</v>
  </rv>
  <rv s="0">
    <fb>71.854799999999997</fb>
    <v>1</v>
  </rv>
  <rv s="0">
    <fb>122.49</fb>
    <v>1</v>
  </rv>
  <rv s="0">
    <fb>194.607</fb>
    <v>1</v>
  </rv>
  <rv s="0">
    <fb>251.16</fb>
    <v>1</v>
  </rv>
  <rv s="0">
    <fb>52.489600000000003</fb>
    <v>1</v>
  </rv>
  <rv s="0">
    <fb>288.33749999999998</fb>
    <v>1</v>
  </rv>
  <rv s="0">
    <fb>188.31190000000001</fb>
    <v>1</v>
  </rv>
  <rv s="0">
    <fb>27.039899999999999</fb>
    <v>1</v>
  </rv>
  <rv s="0">
    <fb>145.14949999999999</fb>
    <v>1</v>
  </rv>
  <rv s="0">
    <fb>57.597900000000003</fb>
    <v>1</v>
  </rv>
  <rv s="0">
    <fb>56.811100000000003</fb>
    <v>1</v>
  </rv>
  <rv s="0">
    <fb>222.13339999999999</fb>
    <v>1</v>
  </rv>
  <rv s="0">
    <fb>44.168500000000002</fb>
    <v>1</v>
  </rv>
  <rv s="0">
    <fb>40.7911</fb>
    <v>1</v>
  </rv>
  <rv s="0">
    <fb>48.262099999999997</fb>
    <v>1</v>
  </rv>
  <rv s="0">
    <fb>149.07759999999999</fb>
    <v>1</v>
  </rv>
  <rv s="0">
    <fb>935.45</fb>
    <v>1</v>
  </rv>
  <rv s="0">
    <fb>57.614100000000001</fb>
    <v>1</v>
  </rv>
  <rv s="0">
    <fb>50.912500000000001</fb>
    <v>1</v>
  </rv>
  <rv s="0">
    <fb>97.814999999999998</fb>
    <v>1</v>
  </rv>
  <rv s="0">
    <fb>22.5992</fb>
    <v>1</v>
  </rv>
  <rv s="0">
    <fb>190.88120000000001</fb>
    <v>1</v>
  </rv>
  <rv s="0">
    <fb>47.809100000000001</fb>
    <v>1</v>
  </rv>
  <rv s="0">
    <fb>293.875</fb>
    <v>1</v>
  </rv>
  <rv s="0">
    <fb>136.5761</fb>
    <v>1</v>
  </rv>
  <rv s="0">
    <fb>651.9</fb>
    <v>1</v>
  </rv>
  <rv s="0">
    <fb>15.865</fb>
    <v>1</v>
  </rv>
  <rv s="0">
    <fb>467.55</fb>
    <v>1</v>
  </rv>
  <rv s="0">
    <fb>113.9731</fb>
    <v>1</v>
  </rv>
  <rv s="0">
    <fb>16.600000000000001</fb>
    <v>1</v>
  </rv>
  <rv s="0">
    <fb>135.3169</fb>
    <v>1</v>
  </rv>
  <rv s="0">
    <fb>183.65</fb>
    <v>1</v>
  </rv>
  <rv s="0">
    <fb>50.0336</fb>
    <v>1</v>
  </rv>
  <rv s="0">
    <fb>7.0781999999999998</fb>
    <v>1</v>
  </rv>
  <rv s="0">
    <fb>19.559999999999999</fb>
    <v>1</v>
  </rv>
  <rv s="0">
    <fb>29.722999999999999</fb>
    <v>1</v>
  </rv>
  <rv s="0">
    <fb>41.075000000000003</fb>
    <v>1</v>
  </rv>
  <rv s="0">
    <fb>9.2689000000000004</fb>
    <v>1</v>
  </rv>
  <rv s="0">
    <fb>10.600199999999999</fb>
    <v>1</v>
  </rv>
  <rv s="0">
    <fb>120.39</fb>
    <v>1</v>
  </rv>
  <rv s="0">
    <fb>571.06880000000001</fb>
    <v>1</v>
  </rv>
  <rv s="0">
    <fb>218.46250000000001</fb>
    <v>1</v>
  </rv>
  <rv s="0">
    <fb>1469.6</fb>
    <v>1</v>
  </rv>
  <rv s="0">
    <fb>508.625</fb>
    <v>1</v>
  </rv>
  <rv s="0">
    <fb>928.05</fb>
    <v>1</v>
  </rv>
  <rv s="0">
    <fb>17.2334</fb>
    <v>1</v>
  </rv>
  <rv s="0">
    <fb>4725</fb>
    <v>1</v>
  </rv>
  <rv s="0">
    <fb>8.32</fb>
    <v>1</v>
  </rv>
  <rv s="0">
    <fb>1136.55</fb>
    <v>1</v>
  </rv>
  <rv s="0">
    <fb>2269.35</fb>
    <v>1</v>
  </rv>
  <rv s="0">
    <fb>1471.15</fb>
    <v>1</v>
  </rv>
  <rv s="0">
    <fb>39884</fb>
    <v>0</v>
  </rv>
  <rv s="0">
    <fb>70.791600000000003</fb>
    <v>1</v>
  </rv>
  <rv s="0">
    <fb>124.36</fb>
    <v>1</v>
  </rv>
  <rv s="0">
    <fb>231.42500000000001</fb>
    <v>1</v>
  </rv>
  <rv s="0">
    <fb>196.44239999999999</fb>
    <v>1</v>
  </rv>
  <rv s="0">
    <fb>225.65</fb>
    <v>1</v>
  </rv>
  <rv s="0">
    <fb>258.04000000000002</fb>
    <v>1</v>
  </rv>
  <rv s="0">
    <fb>82.078900000000004</fb>
    <v>1</v>
  </rv>
  <rv s="0">
    <fb>300.5</fb>
    <v>1</v>
  </rv>
  <rv s="0">
    <fb>193.13910000000001</fb>
    <v>1</v>
  </rv>
  <rv s="0">
    <fb>148.5317</fb>
    <v>1</v>
  </rv>
  <rv s="0">
    <fb>54.185000000000002</fb>
    <v>1</v>
  </rv>
  <rv s="0">
    <fb>57.744300000000003</fb>
    <v>1</v>
  </rv>
  <rv s="0">
    <fb>398.05</fb>
    <v>1</v>
  </rv>
  <rv s="0">
    <fb>227.51679999999999</fb>
    <v>1</v>
  </rv>
  <rv s="0">
    <fb>41.927999999999997</fb>
    <v>1</v>
  </rv>
  <rv s="0">
    <fb>46.513599999999997</fb>
    <v>1</v>
  </rv>
  <rv s="0">
    <fb>152.27109999999999</fb>
    <v>1</v>
  </rv>
  <rv s="0">
    <fb>970.4</fb>
    <v>1</v>
  </rv>
  <rv s="0">
    <fb>59.864100000000001</fb>
    <v>1</v>
  </rv>
  <rv s="0">
    <fb>102.765</fb>
    <v>1</v>
  </rv>
  <rv s="0">
    <fb>22.251899999999999</fb>
    <v>1</v>
  </rv>
  <rv s="0">
    <fb>179.7962</fb>
    <v>1</v>
  </rv>
  <rv s="0">
    <fb>51.663600000000002</fb>
    <v>1</v>
  </rv>
  <rv s="0">
    <fb>141.45070000000001</fb>
    <v>1</v>
  </rv>
  <rv s="0">
    <fb>118.54</fb>
    <v>1</v>
  </rv>
  <rv s="0">
    <fb>217.7</fb>
    <v>1</v>
  </rv>
  <rv s="0">
    <fb>15.795</fb>
    <v>1</v>
  </rv>
  <rv s="0">
    <fb>454.6</fb>
    <v>1</v>
  </rv>
  <rv s="0">
    <fb>117.5179</fb>
    <v>1</v>
  </rv>
  <rv s="0">
    <fb>16.555</fb>
    <v>1</v>
  </rv>
  <rv s="0">
    <fb>41.05</fb>
    <v>1</v>
  </rv>
  <rv s="0">
    <fb>9.7353000000000005</fb>
    <v>1</v>
  </rv>
  <rv s="0">
    <fb>10.862399999999999</fb>
    <v>1</v>
  </rv>
  <rv s="0">
    <fb>599.14269999999999</fb>
    <v>1</v>
  </rv>
  <rv s="0">
    <fb>224.63749999999999</fb>
    <v>1</v>
  </rv>
  <rv s="0">
    <fb>513.976</fb>
    <v>1</v>
  </rv>
  <rv s="0">
    <fb>493.85289999999998</fb>
    <v>1</v>
  </rv>
  <rv s="0">
    <fb>942.15</fb>
    <v>1</v>
  </rv>
  <rv s="0">
    <fb>17.328099999999999</fb>
    <v>1</v>
  </rv>
  <rv s="0">
    <fb>4735.75</fb>
    <v>1</v>
  </rv>
  <rv s="0">
    <fb>8.4600000000000009</fb>
    <v>1</v>
  </rv>
  <rv s="0">
    <fb>1112.9000000000001</fb>
    <v>1</v>
  </rv>
  <rv s="0">
    <fb>488.45</fb>
    <v>1</v>
  </rv>
  <rv s="0">
    <fb>2305.5</fb>
    <v>1</v>
  </rv>
  <rv s="0">
    <fb>1521.55</fb>
    <v>1</v>
  </rv>
  <rv s="0">
    <fb>39885</fb>
    <v>0</v>
  </rv>
  <rv s="0">
    <fb>72.523600000000002</fb>
    <v>1</v>
  </rv>
  <rv s="0">
    <fb>123.795</fb>
    <v>1</v>
  </rv>
  <rv s="0">
    <fb>209.11609999999999</fb>
    <v>1</v>
  </rv>
  <rv s="0">
    <fb>275.5</fb>
    <v>1</v>
  </rv>
  <rv s="0">
    <fb>54.809899999999999</fb>
    <v>1</v>
  </rv>
  <rv s="0">
    <fb>86.164699999999996</fb>
    <v>1</v>
  </rv>
  <rv s="0">
    <fb>321.0625</fb>
    <v>1</v>
  </rv>
  <rv s="0">
    <fb>205.7193</fb>
    <v>1</v>
  </rv>
  <rv s="0">
    <fb>31.9968</fb>
    <v>1</v>
  </rv>
  <rv s="0">
    <fb>159.1071</fb>
    <v>1</v>
  </rv>
  <rv s="0">
    <fb>54.63</fb>
    <v>1</v>
  </rv>
  <rv s="0">
    <fb>56.133800000000001</fb>
    <v>1</v>
  </rv>
  <rv s="0">
    <fb>95.305000000000007</fb>
    <v>1</v>
  </rv>
  <rv s="0">
    <fb>235.46680000000001</fb>
    <v>1</v>
  </rv>
  <rv s="0">
    <fb>44.468800000000002</fb>
    <v>1</v>
  </rv>
  <rv s="0">
    <fb>160.8595</fb>
    <v>1</v>
  </rv>
  <rv s="0">
    <fb>961.5</fb>
    <v>1</v>
  </rv>
  <rv s="0">
    <fb>101.77500000000001</fb>
    <v>1</v>
  </rv>
  <rv s="0">
    <fb>23.8644</fb>
    <v>1</v>
  </rv>
  <rv s="0">
    <fb>185.86060000000001</fb>
    <v>1</v>
  </rv>
  <rv s="0">
    <fb>56.118200000000002</fb>
    <v>1</v>
  </rv>
  <rv s="0">
    <fb>278.82499999999999</fb>
    <v>1</v>
  </rv>
  <rv s="0">
    <fb>217.01249999999999</fb>
    <v>1</v>
  </rv>
  <rv s="0">
    <fb>15.895</fb>
    <v>1</v>
  </rv>
  <rv s="0">
    <fb>124.76730000000001</fb>
    <v>1</v>
  </rv>
  <rv s="0">
    <fb>130.4144</fb>
    <v>1</v>
  </rv>
  <rv s="0">
    <fb>17.074999999999999</fb>
    <v>1</v>
  </rv>
  <rv s="0">
    <fb>57.500300000000003</fb>
    <v>1</v>
  </rv>
  <rv s="0">
    <fb>18.135000000000002</fb>
    <v>1</v>
  </rv>
  <rv s="0">
    <fb>72.08</fb>
    <v>1</v>
  </rv>
  <rv s="0">
    <fb>21.62</fb>
    <v>1</v>
  </rv>
  <rv s="0">
    <fb>12.446400000000001</fb>
    <v>1</v>
  </rv>
  <rv s="0">
    <fb>29.747399999999999</fb>
    <v>1</v>
  </rv>
  <rv s="0">
    <fb>40.083399999999997</fb>
    <v>1</v>
  </rv>
  <rv s="0">
    <fb>9.9199000000000002</fb>
    <v>1</v>
  </rv>
  <rv s="0">
    <fb>11.223699999999999</fb>
    <v>1</v>
  </rv>
  <rv s="0">
    <fb>63.725000000000001</fb>
    <v>1</v>
  </rv>
  <rv s="0">
    <fb>608.98099999999999</fb>
    <v>1</v>
  </rv>
  <rv s="0">
    <fb>349.7</fb>
    <v>1</v>
  </rv>
  <rv s="0">
    <fb>1484.8</fb>
    <v>1</v>
  </rv>
  <rv s="0">
    <fb>504.79</fb>
    <v>1</v>
  </rv>
  <rv s="0">
    <fb>950.45</fb>
    <v>1</v>
  </rv>
  <rv s="0">
    <fb>561.72500000000002</fb>
    <v>1</v>
  </rv>
  <rv s="0">
    <fb>295.64999999999998</fb>
    <v>1</v>
  </rv>
  <rv s="0">
    <fb>17.313099999999999</fb>
    <v>1</v>
  </rv>
  <rv s="0">
    <fb>4709.5</fb>
    <v>1</v>
  </rv>
  <rv s="0">
    <fb>458.3</fb>
    <v>1</v>
  </rv>
  <rv s="0">
    <fb>8.77</fb>
    <v>1</v>
  </rv>
  <rv s="0">
    <fb>1076</fb>
    <v>1</v>
  </rv>
  <rv s="0">
    <fb>490.1</fb>
    <v>1</v>
  </rv>
  <rv s="0">
    <fb>2381.6999999999998</fb>
    <v>1</v>
  </rv>
  <rv s="0">
    <fb>1482.1</fb>
    <v>1</v>
  </rv>
  <rv s="0">
    <fb>39888</fb>
    <v>0</v>
  </rv>
  <rv s="0">
    <fb>205.96170000000001</fb>
    <v>1</v>
  </rv>
  <rv s="0">
    <fb>42.75</fb>
    <v>1</v>
  </rv>
  <rv s="0">
    <fb>278.57</fb>
    <v>1</v>
  </rv>
  <rv s="0">
    <fb>56.384399999999999</fb>
    <v>1</v>
  </rv>
  <rv s="0">
    <fb>93.436800000000005</fb>
    <v>1</v>
  </rv>
  <rv s="0">
    <fb>32.986199999999997</fb>
    <v>1</v>
  </rv>
  <rv s="0">
    <fb>160.72669999999999</fb>
    <v>1</v>
  </rv>
  <rv s="0">
    <fb>58.549599999999998</fb>
    <v>1</v>
  </rv>
  <rv s="0">
    <fb>433.9</fb>
    <v>1</v>
  </rv>
  <rv s="0">
    <fb>58.133299999999998</fb>
    <v>1</v>
  </rv>
  <rv s="0">
    <fb>98.704999999999998</fb>
    <v>1</v>
  </rv>
  <rv s="0">
    <fb>238.5335</fb>
    <v>1</v>
  </rv>
  <rv s="0">
    <fb>46.586599999999997</fb>
    <v>1</v>
  </rv>
  <rv s="0">
    <fb>45.160899999999998</fb>
    <v>1</v>
  </rv>
  <rv s="0">
    <fb>49.316299999999998</fb>
    <v>1</v>
  </rv>
  <rv s="0">
    <fb>159.7123</fb>
    <v>1</v>
  </rv>
  <rv s="0">
    <fb>964.6</fb>
    <v>1</v>
  </rv>
  <rv s="0">
    <fb>201.7</fb>
    <v>1</v>
  </rv>
  <rv s="0">
    <fb>61.945300000000003</fb>
    <v>1</v>
  </rv>
  <rv s="0">
    <fb>51.981299999999997</fb>
    <v>1</v>
  </rv>
  <rv s="0">
    <fb>99.924999999999997</fb>
    <v>1</v>
  </rv>
  <rv s="0">
    <fb>25.2164</fb>
    <v>1</v>
  </rv>
  <rv s="0">
    <fb>189.39</fb>
    <v>1</v>
  </rv>
  <rv s="0">
    <fb>58.690899999999999</fb>
    <v>1</v>
  </rv>
  <rv s="0">
    <fb>285.64999999999998</fb>
    <v>1</v>
  </rv>
  <rv s="0">
    <fb>142.27209999999999</fb>
    <v>1</v>
  </rv>
  <rv s="0">
    <fb>47.524999999999999</fb>
    <v>1</v>
  </rv>
  <rv s="0">
    <fb>119.03</fb>
    <v>1</v>
  </rv>
  <rv s="0">
    <fb>16.285</fb>
    <v>1</v>
  </rv>
  <rv s="0">
    <fb>68.510000000000005</fb>
    <v>1</v>
  </rv>
  <rv s="0">
    <fb>482.5</fb>
    <v>1</v>
  </rv>
  <rv s="0">
    <fb>127.9551</fb>
    <v>1</v>
  </rv>
  <rv s="0">
    <fb>17.8583</fb>
    <v>1</v>
  </rv>
  <rv s="0">
    <fb>131.10380000000001</fb>
    <v>1</v>
  </rv>
  <rv s="0">
    <fb>18.535</fb>
    <v>1</v>
  </rv>
  <rv s="0">
    <fb>7.9341999999999997</fb>
    <v>1</v>
  </rv>
  <rv s="0">
    <fb>42.325000000000003</fb>
    <v>1</v>
  </rv>
  <rv s="0">
    <fb>11.654199999999999</fb>
    <v>1</v>
  </rv>
  <rv s="0">
    <fb>141.46</fb>
    <v>1</v>
  </rv>
  <rv s="0">
    <fb>606.34749999999997</fb>
    <v>1</v>
  </rv>
  <rv s="0">
    <fb>218.73750000000001</fb>
    <v>1</v>
  </rv>
  <rv s="0">
    <fb>352.5</fb>
    <v>1</v>
  </rv>
  <rv s="0">
    <fb>71.887500000000003</fb>
    <v>1</v>
  </rv>
  <rv s="0">
    <fb>1454.65</fb>
    <v>1</v>
  </rv>
  <rv s="0">
    <fb>501.44959999999998</fb>
    <v>1</v>
  </rv>
  <rv s="0">
    <fb>518.08609999999999</fb>
    <v>1</v>
  </rv>
  <rv s="0">
    <fb>933.8</fb>
    <v>1</v>
  </rv>
  <rv s="0">
    <fb>554.70000000000005</fb>
    <v>1</v>
  </rv>
  <rv s="0">
    <fb>288.95</fb>
    <v>1</v>
  </rv>
  <rv s="0">
    <fb>17.2135</fb>
    <v>1</v>
  </rv>
  <rv s="0">
    <fb>4768.6499999999996</fb>
    <v>1</v>
  </rv>
  <rv s="0">
    <fb>8.82</fb>
    <v>1</v>
  </rv>
  <rv s="0">
    <fb>1062.95</fb>
    <v>1</v>
  </rv>
  <rv s="0">
    <fb>493.25</fb>
    <v>1</v>
  </rv>
  <rv s="0">
    <fb>2349.3000000000002</fb>
    <v>1</v>
  </rv>
  <rv s="0">
    <fb>1450.25</fb>
    <v>1</v>
  </rv>
  <rv s="0">
    <fb>858</fb>
    <v>1</v>
  </rv>
  <rv s="0">
    <fb>39889</fb>
    <v>0</v>
  </rv>
  <rv s="0">
    <fb>74.016000000000005</fb>
    <v>1</v>
  </rv>
  <rv s="0">
    <fb>129.465</fb>
    <v>1</v>
  </rv>
  <rv s="0">
    <fb>229.27500000000001</fb>
    <v>1</v>
  </rv>
  <rv s="0">
    <fb>203.91679999999999</fb>
    <v>1</v>
  </rv>
  <rv s="0">
    <fb>43.7</fb>
    <v>1</v>
  </rv>
  <rv s="0">
    <fb>272.92</fb>
    <v>1</v>
  </rv>
  <rv s="0">
    <fb>93.711699999999993</fb>
    <v>1</v>
  </rv>
  <rv s="0">
    <fb>211.9606</fb>
    <v>1</v>
  </rv>
  <rv s="0">
    <fb>34.015099999999997</fb>
    <v>1</v>
  </rv>
  <rv s="0">
    <fb>160.63149999999999</fb>
    <v>1</v>
  </rv>
  <rv s="0">
    <fb>57.687399999999997</fb>
    <v>1</v>
  </rv>
  <rv s="0">
    <fb>57.766599999999997</fb>
    <v>1</v>
  </rv>
  <rv s="0">
    <fb>238.6335</fb>
    <v>1</v>
  </rv>
  <rv s="0">
    <fb>46.537300000000002</fb>
    <v>1</v>
  </rv>
  <rv s="0">
    <fb>45.042200000000001</fb>
    <v>1</v>
  </rv>
  <rv s="0">
    <fb>51.656100000000002</fb>
    <v>1</v>
  </rv>
  <rv s="0">
    <fb>156.94669999999999</fb>
    <v>1</v>
  </rv>
  <rv s="0">
    <fb>973.7</fb>
    <v>1</v>
  </rv>
  <rv s="0">
    <fb>60.623399999999997</fb>
    <v>1</v>
  </rv>
  <rv s="0">
    <fb>25.079899999999999</fb>
    <v>1</v>
  </rv>
  <rv s="0">
    <fb>181.4366</fb>
    <v>1</v>
  </rv>
  <rv s="0">
    <fb>285.77499999999998</fb>
    <v>1</v>
  </rv>
  <rv s="0">
    <fb>140.85339999999999</fb>
    <v>1</v>
  </rv>
  <rv s="0">
    <fb>15.91</fb>
    <v>1</v>
  </rv>
  <rv s="0">
    <fb>65.099999999999994</fb>
    <v>1</v>
  </rv>
  <rv s="0">
    <fb>478.4</fb>
    <v>1</v>
  </rv>
  <rv s="0">
    <fb>122.47799999999999</fb>
    <v>1</v>
  </rv>
  <rv s="0">
    <fb>19.258299999999998</fb>
    <v>1</v>
  </rv>
  <rv s="0">
    <fb>133.172</fb>
    <v>1</v>
  </rv>
  <rv s="0">
    <fb>177.6</fb>
    <v>1</v>
  </rv>
  <rv s="0">
    <fb>58.667000000000002</fb>
    <v>1</v>
  </rv>
  <rv s="0">
    <fb>18.48</fb>
    <v>1</v>
  </rv>
  <rv s="0">
    <fb>73.510000000000005</fb>
    <v>1</v>
  </rv>
  <rv s="0">
    <fb>21.114999999999998</fb>
    <v>1</v>
  </rv>
  <rv s="0">
    <fb>7.5128000000000004</fb>
    <v>1</v>
  </rv>
  <rv s="0">
    <fb>61.22</fb>
    <v>1</v>
  </rv>
  <rv s="0">
    <fb>38.65</fb>
    <v>1</v>
  </rv>
  <rv s="0">
    <fb>42.125</fb>
    <v>1</v>
  </rv>
  <rv s="0">
    <fb>10.6</fb>
    <v>1</v>
  </rv>
  <rv s="0">
    <fb>11.5107</fb>
    <v>1</v>
  </rv>
  <rv s="0">
    <fb>63.325000000000003</fb>
    <v>1</v>
  </rv>
  <rv s="0">
    <fb>598.94399999999996</fb>
    <v>1</v>
  </rv>
  <rv s="0">
    <fb>220.02500000000001</fb>
    <v>1</v>
  </rv>
  <rv s="0">
    <fb>491.7724</fb>
    <v>1</v>
  </rv>
  <rv s="0">
    <fb>495.03859999999997</fb>
    <v>1</v>
  </rv>
  <rv s="0">
    <fb>943.55</fb>
    <v>1</v>
  </rv>
  <rv s="0">
    <fb>17.427600000000002</fb>
    <v>1</v>
  </rv>
  <rv s="0">
    <fb>4721.6499999999996</fb>
    <v>1</v>
  </rv>
  <rv s="0">
    <fb>453.2</fb>
    <v>1</v>
  </rv>
  <rv s="0">
    <fb>368.55</fb>
    <v>1</v>
  </rv>
  <rv s="0">
    <fb>8.94</fb>
    <v>1</v>
  </rv>
  <rv s="0">
    <fb>1120.6500000000001</fb>
    <v>1</v>
  </rv>
  <rv s="0">
    <fb>495.7</fb>
    <v>1</v>
  </rv>
  <rv s="0">
    <fb>2414.1999999999998</fb>
    <v>1</v>
  </rv>
  <rv s="0">
    <fb>1442.75</fb>
    <v>1</v>
  </rv>
  <rv s="0">
    <fb>856.05</fb>
    <v>1</v>
  </rv>
  <rv s="0">
    <fb>39890</fb>
    <v>0</v>
  </rv>
  <rv s="0">
    <fb>75.383600000000001</fb>
    <v>1</v>
  </rv>
  <rv s="0">
    <fb>223.52500000000001</fb>
    <v>1</v>
  </rv>
  <rv s="0">
    <fb>205.2079</fb>
    <v>1</v>
  </rv>
  <rv s="0">
    <fb>90.862799999999993</fb>
    <v>1</v>
  </rv>
  <rv s="0">
    <fb>217.47049999999999</fb>
    <v>1</v>
  </rv>
  <rv s="0">
    <fb>34.9056</fb>
    <v>1</v>
  </rv>
  <rv s="0">
    <fb>168.15809999999999</fb>
    <v>1</v>
  </rv>
  <rv s="0">
    <fb>52.055</fb>
    <v>1</v>
  </rv>
  <rv s="0">
    <fb>55.434199999999997</fb>
    <v>1</v>
  </rv>
  <rv s="0">
    <fb>436.8</fb>
    <v>1</v>
  </rv>
  <rv s="0">
    <fb>96.03</fb>
    <v>1</v>
  </rv>
  <rv s="0">
    <fb>241.2835</fb>
    <v>1</v>
  </rv>
  <rv s="0">
    <fb>45.585999999999999</fb>
    <v>1</v>
  </rv>
  <rv s="0">
    <fb>158.50309999999999</fb>
    <v>1</v>
  </rv>
  <rv s="0">
    <fb>997.9</fb>
    <v>1</v>
  </rv>
  <rv s="0">
    <fb>62.423400000000001</fb>
    <v>1</v>
  </rv>
  <rv s="0">
    <fb>48.443800000000003</fb>
    <v>1</v>
  </rv>
  <rv s="0">
    <fb>99.745000000000005</fb>
    <v>1</v>
  </rv>
  <rv s="0">
    <fb>25.4892</fb>
    <v>1</v>
  </rv>
  <rv s="0">
    <fb>188.39580000000001</fb>
    <v>1</v>
  </rv>
  <rv s="0">
    <fb>60.845500000000001</fb>
    <v>1</v>
  </rv>
  <rv s="0">
    <fb>140.75739999999999</fb>
    <v>1</v>
  </rv>
  <rv s="0">
    <fb>127.79</fb>
    <v>1</v>
  </rv>
  <rv s="0">
    <fb>228.26249999999999</fb>
    <v>1</v>
  </rv>
  <rv s="0">
    <fb>16.53</fb>
    <v>1</v>
  </rv>
  <rv s="0">
    <fb>68.14</fb>
    <v>1</v>
  </rv>
  <rv s="0">
    <fb>464.25</fb>
    <v>1</v>
  </rv>
  <rv s="0">
    <fb>124.3489</fb>
    <v>1</v>
  </rv>
  <rv s="0">
    <fb>134.12960000000001</fb>
    <v>1</v>
  </rv>
  <rv s="0">
    <fb>58.866999999999997</fb>
    <v>1</v>
  </rv>
  <rv s="0">
    <fb>18.254999999999999</fb>
    <v>1</v>
  </rv>
  <rv s="0">
    <fb>8.6058000000000003</fb>
    <v>1</v>
  </rv>
  <rv s="0">
    <fb>62.01</fb>
    <v>1</v>
  </rv>
  <rv s="0">
    <fb>30.040700000000001</fb>
    <v>1</v>
  </rv>
  <rv s="0">
    <fb>37.483400000000003</fb>
    <v>1</v>
  </rv>
  <rv s="0">
    <fb>42.024999999999999</fb>
    <v>1</v>
  </rv>
  <rv s="0">
    <fb>10.4543</fb>
    <v>1</v>
  </rv>
  <rv s="0">
    <fb>12.4559</fb>
    <v>1</v>
  </rv>
  <rv s="0">
    <fb>133.63999999999999</fb>
    <v>1</v>
  </rv>
  <rv s="0">
    <fb>604.50909999999999</fb>
    <v>1</v>
  </rv>
  <rv s="0">
    <fb>1398.55</fb>
    <v>1</v>
  </rv>
  <rv s="0">
    <fb>489.36529999999999</fb>
    <v>1</v>
  </rv>
  <rv s="0">
    <fb>496.76780000000002</fb>
    <v>1</v>
  </rv>
  <rv s="0">
    <fb>948.65</fb>
    <v>1</v>
  </rv>
  <rv s="0">
    <fb>549.1</fb>
    <v>1</v>
  </rv>
  <rv s="0">
    <fb>17.029299999999999</fb>
    <v>1</v>
  </rv>
  <rv s="0">
    <fb>4697.95</fb>
    <v>1</v>
  </rv>
  <rv s="0">
    <fb>460.5</fb>
    <v>1</v>
  </rv>
  <rv s="0">
    <fb>367.2</fb>
    <v>1</v>
  </rv>
  <rv s="0">
    <fb>9.1199999999999992</fb>
    <v>1</v>
  </rv>
  <rv s="0">
    <fb>1109.3</fb>
    <v>1</v>
  </rv>
  <rv s="0">
    <fb>496.25</fb>
    <v>1</v>
  </rv>
  <rv s="0">
    <fb>2499</fb>
    <v>1</v>
  </rv>
  <rv s="0">
    <fb>1464.4</fb>
    <v>1</v>
  </rv>
  <rv s="0">
    <fb>39891</fb>
    <v>0</v>
  </rv>
  <rv s="0">
    <fb>74.540099999999995</fb>
    <v>1</v>
  </rv>
  <rv s="0">
    <fb>130.18</fb>
    <v>1</v>
  </rv>
  <rv s="0">
    <fb>223.47499999999999</fb>
    <v>1</v>
  </rv>
  <rv s="0">
    <fb>203.95869999999999</fb>
    <v>1</v>
  </rv>
  <rv s="0">
    <fb>277.58999999999997</fb>
    <v>1</v>
  </rv>
  <rv s="0">
    <fb>88.113900000000001</fb>
    <v>1</v>
  </rv>
  <rv s="0">
    <fb>219.22579999999999</fb>
    <v>1</v>
  </rv>
  <rv s="0">
    <fb>33.975499999999997</fb>
    <v>1</v>
  </rv>
  <rv s="0">
    <fb>164.77590000000001</fb>
    <v>1</v>
  </rv>
  <rv s="0">
    <fb>96.87</fb>
    <v>1</v>
  </rv>
  <rv s="0">
    <fb>243.73349999999999</fb>
    <v>1</v>
  </rv>
  <rv s="0">
    <fb>45.991300000000003</fb>
    <v>1</v>
  </rv>
  <rv s="0">
    <fb>160.87809999999999</fb>
    <v>1</v>
  </rv>
  <rv s="0">
    <fb>990.9</fb>
    <v>1</v>
  </rv>
  <rv s="0">
    <fb>25.9358</fb>
    <v>1</v>
  </rv>
  <rv s="0">
    <fb>186.20859999999999</fb>
    <v>1</v>
  </rv>
  <rv s="0">
    <fb>61.436399999999999</fb>
    <v>1</v>
  </rv>
  <rv s="0">
    <fb>140.99209999999999</fb>
    <v>1</v>
  </rv>
  <rv s="0">
    <fb>229.72499999999999</fb>
    <v>1</v>
  </rv>
  <rv s="0">
    <fb>16.809999999999999</fb>
    <v>1</v>
  </rv>
  <rv s="0">
    <fb>473.1</fb>
    <v>1</v>
  </rv>
  <rv s="0">
    <fb>126.76130000000001</fb>
    <v>1</v>
  </rv>
  <rv s="0">
    <fb>20.0166</fb>
    <v>1</v>
  </rv>
  <rv s="0">
    <fb>136.81059999999999</fb>
    <v>1</v>
  </rv>
  <rv s="0">
    <fb>19</fb>
    <v>1</v>
  </rv>
  <rv s="0">
    <fb>59.466999999999999</fb>
    <v>1</v>
  </rv>
  <rv s="0">
    <fb>8.3819999999999997</fb>
    <v>1</v>
  </rv>
  <rv s="0">
    <fb>40.583399999999997</fb>
    <v>1</v>
  </rv>
  <rv s="0">
    <fb>41.825000000000003</fb>
    <v>1</v>
  </rv>
  <rv s="0">
    <fb>11.134399999999999</fb>
    <v>1</v>
  </rv>
  <rv s="0">
    <fb>12.8271</fb>
    <v>1</v>
  </rv>
  <rv s="0">
    <fb>141.65</fb>
    <v>1</v>
  </rv>
  <rv s="0">
    <fb>72.9375</fb>
    <v>1</v>
  </rv>
  <rv s="0">
    <fb>1415.7</fb>
    <v>1</v>
  </rv>
  <rv s="0">
    <fb>489.70920000000001</fb>
    <v>1</v>
  </rv>
  <rv s="0">
    <fb>504.1044</fb>
    <v>1</v>
  </rv>
  <rv s="0">
    <fb>943.6</fb>
    <v>1</v>
  </rv>
  <rv s="0">
    <fb>551.15</fb>
    <v>1</v>
  </rv>
  <rv s="0">
    <fb>4688.7</fb>
    <v>1</v>
  </rv>
  <rv s="0">
    <fb>450.45</fb>
    <v>1</v>
  </rv>
  <rv s="0">
    <fb>9.08</fb>
    <v>1</v>
  </rv>
  <rv s="0">
    <fb>1178.55</fb>
    <v>1</v>
  </rv>
  <rv s="0">
    <fb>2459.5</fb>
    <v>1</v>
  </rv>
  <rv s="0">
    <fb>1453.4</fb>
    <v>1</v>
  </rv>
  <rv s="0">
    <fb>39892</fb>
    <v>0</v>
  </rv>
  <rv s="0">
    <fb>74.375399999999999</fb>
    <v>1</v>
  </rv>
  <rv s="0">
    <fb>204.4263</fb>
    <v>1</v>
  </rv>
  <rv s="0">
    <fb>282.16000000000003</fb>
    <v>1</v>
  </rv>
  <rv s="0">
    <fb>88.838700000000003</fb>
    <v>1</v>
  </rv>
  <rv s="0">
    <fb>214.10599999999999</fb>
    <v>1</v>
  </rv>
  <rv s="0">
    <fb>31.8385</fb>
    <v>1</v>
  </rv>
  <rv s="0">
    <fb>167.91990000000001</fb>
    <v>1</v>
  </rv>
  <rv s="0">
    <fb>53.555</fb>
    <v>1</v>
  </rv>
  <rv s="0">
    <fb>54.165300000000002</fb>
    <v>1</v>
  </rv>
  <rv s="0">
    <fb>422.45</fb>
    <v>1</v>
  </rv>
  <rv s="0">
    <fb>95.47</fb>
    <v>1</v>
  </rv>
  <rv s="0">
    <fb>251.66679999999999</fb>
    <v>1</v>
  </rv>
  <rv s="0">
    <fb>45.684800000000003</fb>
    <v>1</v>
  </rv>
  <rv s="0">
    <fb>51.424700000000001</fb>
    <v>1</v>
  </rv>
  <rv s="0">
    <fb>160.75409999999999</fb>
    <v>1</v>
  </rv>
  <rv s="0">
    <fb>997.65</fb>
    <v>1</v>
  </rv>
  <rv s="0">
    <fb>48.087499999999999</fb>
    <v>1</v>
  </rv>
  <rv s="0">
    <fb>103.64</fb>
    <v>1</v>
  </rv>
  <rv s="0">
    <fb>25.8613</fb>
    <v>1</v>
  </rv>
  <rv s="0">
    <fb>184.36940000000001</fb>
    <v>1</v>
  </rv>
  <rv s="0">
    <fb>58.736400000000003</fb>
    <v>1</v>
  </rv>
  <rv s="0">
    <fb>143.02940000000001</fb>
    <v>1</v>
  </rv>
  <rv s="0">
    <fb>710.95</fb>
    <v>1</v>
  </rv>
  <rv s="0">
    <fb>119.76</fb>
    <v>1</v>
  </rv>
  <rv s="0">
    <fb>230.3125</fb>
    <v>1</v>
  </rv>
  <rv s="0">
    <fb>17.055</fb>
    <v>1</v>
  </rv>
  <rv s="0">
    <fb>68.48</fb>
    <v>1</v>
  </rv>
  <rv s="0">
    <fb>471.65</fb>
    <v>1</v>
  </rv>
  <rv s="0">
    <fb>125.4935</fb>
    <v>1</v>
  </rv>
  <rv s="0">
    <fb>136.00630000000001</fb>
    <v>1</v>
  </rv>
  <rv s="0">
    <fb>18.72</fb>
    <v>1</v>
  </rv>
  <rv s="0">
    <fb>20.925000000000001</fb>
    <v>1</v>
  </rv>
  <rv s="0">
    <fb>8.3885000000000005</fb>
    <v>1</v>
  </rv>
  <rv s="0">
    <fb>39.433399999999999</fb>
    <v>1</v>
  </rv>
  <rv s="0">
    <fb>12.688499999999999</fb>
    <v>1</v>
  </rv>
  <rv s="0">
    <fb>128.57</fb>
    <v>1</v>
  </rv>
  <rv s="0">
    <fb>606.2482</fb>
    <v>1</v>
  </rv>
  <rv s="0">
    <fb>347.75</fb>
    <v>1</v>
  </rv>
  <rv s="0">
    <fb>1426.2</fb>
    <v>1</v>
  </rv>
  <rv s="0">
    <fb>503.1198</fb>
    <v>1</v>
  </rv>
  <rv s="0">
    <fb>502.20229999999998</fb>
    <v>1</v>
  </rv>
  <rv s="0">
    <fb>555.375</fb>
    <v>1</v>
  </rv>
  <rv s="0">
    <fb>4706.3</fb>
    <v>1</v>
  </rv>
  <rv s="0">
    <fb>445.7</fb>
    <v>1</v>
  </rv>
  <rv s="0">
    <fb>1161.75</fb>
    <v>1</v>
  </rv>
  <rv s="0">
    <fb>496.8</fb>
    <v>1</v>
  </rv>
  <rv s="0">
    <fb>2390.1</fb>
    <v>1</v>
  </rv>
  <rv s="0">
    <fb>1449.75</fb>
    <v>1</v>
  </rv>
  <rv s="0">
    <fb>39895</fb>
    <v>0</v>
  </rv>
  <rv s="0">
    <fb>74.859499999999997</fb>
    <v>1</v>
  </rv>
  <rv s="0">
    <fb>135.38</fb>
    <v>1</v>
  </rv>
  <rv s="0">
    <fb>212.99639999999999</fb>
    <v>1</v>
  </rv>
  <rv s="0">
    <fb>238.6</fb>
    <v>1</v>
  </rv>
  <rv s="0">
    <fb>305.58</fb>
    <v>1</v>
  </rv>
  <rv s="0">
    <fb>92.174800000000005</fb>
    <v>1</v>
  </rv>
  <rv s="0">
    <fb>359.61250000000001</fb>
    <v>1</v>
  </rv>
  <rv s="0">
    <fb>218.44569999999999</fb>
    <v>1</v>
  </rv>
  <rv s="0">
    <fb>32.877299999999998</fb>
    <v>1</v>
  </rv>
  <rv s="0">
    <fb>185.21209999999999</fb>
    <v>1</v>
  </rv>
  <rv s="0">
    <fb>435.7</fb>
    <v>1</v>
  </rv>
  <rv s="0">
    <fb>53.055500000000002</fb>
    <v>1</v>
  </rv>
  <rv s="0">
    <fb>102.355</fb>
    <v>1</v>
  </rv>
  <rv s="0">
    <fb>264.73349999999999</fb>
    <v>1</v>
  </rv>
  <rv s="0">
    <fb>45.920400000000001</fb>
    <v>1</v>
  </rv>
  <rv s="0">
    <fb>47.316099999999999</fb>
    <v>1</v>
  </rv>
  <rv s="0">
    <fb>51.5533</fb>
    <v>1</v>
  </rv>
  <rv s="0">
    <fb>165.10720000000001</fb>
    <v>1</v>
  </rv>
  <rv s="0">
    <fb>1000.95</fb>
    <v>1</v>
  </rv>
  <rv s="0">
    <fb>65.924999999999997</fb>
    <v>1</v>
  </rv>
  <rv s="0">
    <fb>48.168799999999997</fb>
    <v>1</v>
  </rv>
  <rv s="0">
    <fb>108.44499999999999</fb>
    <v>1</v>
  </rv>
  <rv s="0">
    <fb>25.786899999999999</fb>
    <v>1</v>
  </rv>
  <rv s="0">
    <fb>188.29640000000001</fb>
    <v>1</v>
  </rv>
  <rv s="0">
    <fb>63.054600000000001</fb>
    <v>1</v>
  </rv>
  <rv s="0">
    <fb>142.19739999999999</fb>
    <v>1</v>
  </rv>
  <rv s="0">
    <fb>733.1</fb>
    <v>1</v>
  </rv>
  <rv s="0">
    <fb>45.924999999999997</fb>
    <v>1</v>
  </rv>
  <rv s="0">
    <fb>123.23</fb>
    <v>1</v>
  </rv>
  <rv s="0">
    <fb>233.55</fb>
    <v>1</v>
  </rv>
  <rv s="0">
    <fb>17.035</fb>
    <v>1</v>
  </rv>
  <rv s="0">
    <fb>74.73</fb>
    <v>1</v>
  </rv>
  <rv s="0">
    <fb>509.85</fb>
    <v>1</v>
  </rv>
  <rv s="0">
    <fb>127.9182</fb>
    <v>1</v>
  </rv>
  <rv s="0">
    <fb>20.0916</fb>
    <v>1</v>
  </rv>
  <rv s="0">
    <fb>140.71729999999999</fb>
    <v>1</v>
  </rv>
  <rv s="0">
    <fb>88.6</fb>
    <v>1</v>
  </rv>
  <rv s="0">
    <fb>62.5336</fb>
    <v>1</v>
  </rv>
  <rv s="0">
    <fb>8.5596999999999994</fb>
    <v>1</v>
  </rv>
  <rv s="0">
    <fb>13.7285</fb>
    <v>1</v>
  </rv>
  <rv s="0">
    <fb>12.708299999999999</fb>
    <v>1</v>
  </rv>
  <rv s="0">
    <fb>129.33000000000001</fb>
    <v>1</v>
  </rv>
  <rv s="0">
    <fb>613.05550000000005</fb>
    <v>1</v>
  </rv>
  <rv s="0">
    <fb>212.96250000000001</fb>
    <v>1</v>
  </rv>
  <rv s="0">
    <fb>365.25</fb>
    <v>1</v>
  </rv>
  <rv s="0">
    <fb>1486.05</fb>
    <v>1</v>
  </rv>
  <rv s="0">
    <fb>505.67419999999998</fb>
    <v>1</v>
  </rv>
  <rv s="0">
    <fb>481.22989999999999</fb>
    <v>1</v>
  </rv>
  <rv s="0">
    <fb>944.25</fb>
    <v>1</v>
  </rv>
  <rv s="0">
    <fb>534.82500000000005</fb>
    <v>1</v>
  </rv>
  <rv s="0">
    <fb>18.3339</fb>
    <v>1</v>
  </rv>
  <rv s="0">
    <fb>4725.2</fb>
    <v>1</v>
  </rv>
  <rv s="0">
    <fb>386.05</fb>
    <v>1</v>
  </rv>
  <rv s="0">
    <fb>9.25</fb>
    <v>1</v>
  </rv>
  <rv s="0">
    <fb>1171.3</fb>
    <v>1</v>
  </rv>
  <rv s="0">
    <fb>498.6</fb>
    <v>1</v>
  </rv>
  <rv s="0">
    <fb>2388.35</fb>
    <v>1</v>
  </rv>
  <rv s="0">
    <fb>1466.55</fb>
    <v>1</v>
  </rv>
  <rv s="0">
    <fb>857.5</fb>
    <v>1</v>
  </rv>
  <rv s="0">
    <fb>39896</fb>
    <v>0</v>
  </rv>
  <rv s="0">
    <fb>75.907700000000006</fb>
    <v>1</v>
  </rv>
  <rv s="0">
    <fb>133.76</fb>
    <v>1</v>
  </rv>
  <rv s="0">
    <fb>212.64750000000001</fb>
    <v>1</v>
  </rv>
  <rv s="0">
    <fb>312.97000000000003</fb>
    <v>1</v>
  </rv>
  <rv s="0">
    <fb>93.636700000000005</fb>
    <v>1</v>
  </rv>
  <rv s="0">
    <fb>363.11250000000001</fb>
    <v>1</v>
  </rv>
  <rv s="0">
    <fb>231.9522</fb>
    <v>1</v>
  </rv>
  <rv s="0">
    <fb>32.145200000000003</fb>
    <v>1</v>
  </rv>
  <rv s="0">
    <fb>178.49529999999999</fb>
    <v>1</v>
  </rv>
  <rv s="0">
    <fb>53.37</fb>
    <v>1</v>
  </rv>
  <rv s="0">
    <fb>56.930900000000001</fb>
    <v>1</v>
  </rv>
  <rv s="0">
    <fb>425.2</fb>
    <v>1</v>
  </rv>
  <rv s="0">
    <fb>103.22499999999999</fb>
    <v>1</v>
  </rv>
  <rv s="0">
    <fb>259.73349999999999</fb>
    <v>1</v>
  </rv>
  <rv s="0">
    <fb>48.116900000000001</fb>
    <v>1</v>
  </rv>
  <rv s="0">
    <fb>53.636000000000003</fb>
    <v>1</v>
  </rv>
  <rv s="0">
    <fb>163.7988</fb>
    <v>1</v>
  </rv>
  <rv s="0">
    <fb>1008.1</fb>
    <v>1</v>
  </rv>
  <rv s="0">
    <fb>203.3</fb>
    <v>1</v>
  </rv>
  <rv s="0">
    <fb>63.604700000000001</fb>
    <v>1</v>
  </rv>
  <rv s="0">
    <fb>106.715</fb>
    <v>1</v>
  </rv>
  <rv s="0">
    <fb>25.923400000000001</fb>
    <v>1</v>
  </rv>
  <rv s="0">
    <fb>177.65870000000001</fb>
    <v>1</v>
  </rv>
  <rv s="0">
    <fb>64.627300000000005</fb>
    <v>1</v>
  </rv>
  <rv s="0">
    <fb>146.1121</fb>
    <v>1</v>
  </rv>
  <rv s="0">
    <fb>734.05</fb>
    <v>1</v>
  </rv>
  <rv s="0">
    <fb>45.725000000000001</fb>
    <v>1</v>
  </rv>
  <rv s="0">
    <fb>227.66249999999999</fb>
    <v>1</v>
  </rv>
  <rv s="0">
    <fb>512.45000000000005</fb>
    <v>1</v>
  </rv>
  <rv s="0">
    <fb>128.41050000000001</fb>
    <v>1</v>
  </rv>
  <rv s="0">
    <fb>20.691600000000001</fb>
    <v>1</v>
  </rv>
  <rv s="0">
    <fb>65.333699999999993</fb>
    <v>1</v>
  </rv>
  <rv s="0">
    <fb>19.23</fb>
    <v>1</v>
  </rv>
  <rv s="0">
    <fb>8.6585000000000001</fb>
    <v>1</v>
  </rv>
  <rv s="0">
    <fb>21.37</fb>
    <v>1</v>
  </rv>
  <rv s="0">
    <fb>14.1366</fb>
    <v>1</v>
  </rv>
  <rv s="0">
    <fb>12.500500000000001</fb>
    <v>1</v>
  </rv>
  <rv s="0">
    <fb>632.58299999999997</fb>
    <v>1</v>
  </rv>
  <rv s="0">
    <fb>1456.85</fb>
    <v>1</v>
  </rv>
  <rv s="0">
    <fb>491.625</fb>
    <v>1</v>
  </rv>
  <rv s="0">
    <fb>486.14569999999998</fb>
    <v>1</v>
  </rv>
  <rv s="0">
    <fb>939.2</fb>
    <v>1</v>
  </rv>
  <rv s="0">
    <fb>541.82500000000005</fb>
    <v>1</v>
  </rv>
  <rv s="0">
    <fb>4677</fb>
    <v>1</v>
  </rv>
  <rv s="0">
    <fb>449.85</fb>
    <v>1</v>
  </rv>
  <rv s="0">
    <fb>9.73</fb>
    <v>1</v>
  </rv>
  <rv s="0">
    <fb>498.45</fb>
    <v>1</v>
  </rv>
  <rv s="0">
    <fb>2406.5</fb>
    <v>1</v>
  </rv>
  <rv s="0">
    <fb>1489.75</fb>
    <v>1</v>
  </rv>
  <rv s="0">
    <fb>856.35</fb>
    <v>1</v>
  </rv>
  <rv s="0">
    <fb>39897</fb>
    <v>0</v>
  </rv>
  <rv s="0">
    <fb>75.712999999999994</fb>
    <v>1</v>
  </rv>
  <rv s="0">
    <fb>128.26499999999999</fb>
    <v>1</v>
  </rv>
  <rv s="0">
    <fb>216.24160000000001</fb>
    <v>1</v>
  </rv>
  <rv s="0">
    <fb>318.8</fb>
    <v>1</v>
  </rv>
  <rv s="0">
    <fb>58.920200000000001</fb>
    <v>1</v>
  </rv>
  <rv s="0">
    <fb>94.623800000000003</fb>
    <v>1</v>
  </rv>
  <rv s="0">
    <fb>233.61009999999999</fb>
    <v>1</v>
  </rv>
  <rv s="0">
    <fb>31.729600000000001</fb>
    <v>1</v>
  </rv>
  <rv s="0">
    <fb>185.5455</fb>
    <v>1</v>
  </rv>
  <rv s="0">
    <fb>54.475000000000001</fb>
    <v>1</v>
  </rv>
  <rv s="0">
    <fb>57.052900000000001</fb>
    <v>1</v>
  </rv>
  <rv s="0">
    <fb>254.5668</fb>
    <v>1</v>
  </rv>
  <rv s="0">
    <fb>47.9587</fb>
    <v>1</v>
  </rv>
  <rv s="0">
    <fb>166.05590000000001</fb>
    <v>1</v>
  </rv>
  <rv s="0">
    <fb>1011.2</fb>
    <v>1</v>
  </rv>
  <rv s="0">
    <fb>65.756299999999996</fb>
    <v>1</v>
  </rv>
  <rv s="0">
    <fb>106.265</fb>
    <v>1</v>
  </rv>
  <rv s="0">
    <fb>176.91309999999999</fb>
    <v>1</v>
  </rv>
  <rv s="0">
    <fb>66.4636</fb>
    <v>1</v>
  </rv>
  <rv s="0">
    <fb>295.5</fb>
    <v>1</v>
  </rv>
  <rv s="0">
    <fb>146.77340000000001</fb>
    <v>1</v>
  </rv>
  <rv s="0">
    <fb>733.9</fb>
    <v>1</v>
  </rv>
  <rv s="0">
    <fb>45.25</fb>
    <v>1</v>
  </rv>
  <rv s="0">
    <fb>17.07</fb>
    <v>1</v>
  </rv>
  <rv s="0">
    <fb>512.75</fb>
    <v>1</v>
  </rv>
  <rv s="0">
    <fb>129.4813</fb>
    <v>1</v>
  </rv>
  <rv s="0">
    <fb>22.725000000000001</fb>
    <v>1</v>
  </rv>
  <rv s="0">
    <fb>135.58500000000001</fb>
    <v>1</v>
  </rv>
  <rv s="0">
    <fb>63.366999999999997</fb>
    <v>1</v>
  </rv>
  <rv s="0">
    <fb>62.31</fb>
    <v>1</v>
  </rv>
  <rv s="0">
    <fb>39.716700000000003</fb>
    <v>1</v>
  </rv>
  <rv s="0">
    <fb>41.625</fb>
    <v>1</v>
  </rv>
  <rv s="0">
    <fb>14.5932</fb>
    <v>1</v>
  </rv>
  <rv s="0">
    <fb>12.6341</fb>
    <v>1</v>
  </rv>
  <rv s="0">
    <fb>607.49040000000002</fb>
    <v>1</v>
  </rv>
  <rv s="0">
    <fb>378</fb>
    <v>1</v>
  </rv>
  <rv s="0">
    <fb>1454.55</fb>
    <v>1</v>
  </rv>
  <rv s="0">
    <fb>489.0215</fb>
    <v>1</v>
  </rv>
  <rv s="0">
    <fb>487.40550000000002</fb>
    <v>1</v>
  </rv>
  <rv s="0">
    <fb>936</fb>
    <v>1</v>
  </rv>
  <rv s="0">
    <fb>544.29999999999995</fb>
    <v>1</v>
  </rv>
  <rv s="0">
    <fb>18.8218</fb>
    <v>1</v>
  </rv>
  <rv s="0">
    <fb>4679.5</fb>
    <v>1</v>
  </rv>
  <rv s="0">
    <fb>9.9700000000000006</fb>
    <v>1</v>
  </rv>
  <rv s="0">
    <fb>1174.75</fb>
    <v>1</v>
  </rv>
  <rv s="0">
    <fb>2397.8000000000002</fb>
    <v>1</v>
  </rv>
  <rv s="0">
    <fb>1455.7</fb>
    <v>1</v>
  </rv>
  <rv s="0">
    <fb>39898</fb>
    <v>0</v>
  </rv>
  <rv s="0">
    <fb>76.881</fb>
    <v>1</v>
  </rv>
  <rv s="0">
    <fb>132.785</fb>
    <v>1</v>
  </rv>
  <rv s="0">
    <fb>223.48570000000001</fb>
    <v>1</v>
  </rv>
  <rv s="0">
    <fb>239.75</fb>
    <v>1</v>
  </rv>
  <rv s="0">
    <fb>96.360600000000005</fb>
    <v>1</v>
  </rv>
  <rv s="0">
    <fb>391.375</fb>
    <v>1</v>
  </rv>
  <rv s="0">
    <fb>245.55629999999999</fb>
    <v>1</v>
  </rv>
  <rv s="0">
    <fb>34.806600000000003</fb>
    <v>1</v>
  </rv>
  <rv s="0">
    <fb>195.7398</fb>
    <v>1</v>
  </rv>
  <rv s="0">
    <fb>56.01</fb>
    <v>1</v>
  </rv>
  <rv s="0">
    <fb>58.451999999999998</fb>
    <v>1</v>
  </rv>
  <rv s="0">
    <fb>444.85</fb>
    <v>1</v>
  </rv>
  <rv s="0">
    <fb>57.155500000000004</fb>
    <v>1</v>
  </rv>
  <rv s="0">
    <fb>269.20010000000002</fb>
    <v>1</v>
  </rv>
  <rv s="0">
    <fb>46.808700000000002</fb>
    <v>1</v>
  </rv>
  <rv s="0">
    <fb>50.519300000000001</fb>
    <v>1</v>
  </rv>
  <rv s="0">
    <fb>54.304499999999997</fb>
    <v>1</v>
  </rv>
  <rv s="0">
    <fb>171.04150000000001</fb>
    <v>1</v>
  </rv>
  <rv s="0">
    <fb>1031.6500000000001</fb>
    <v>1</v>
  </rv>
  <rv s="0">
    <fb>66.375</fb>
    <v>1</v>
  </rv>
  <rv s="0">
    <fb>49.7</fb>
    <v>1</v>
  </rv>
  <rv s="0">
    <fb>107.38500000000001</fb>
    <v>1</v>
  </rv>
  <rv s="0">
    <fb>25.1419</fb>
    <v>1</v>
  </rv>
  <rv s="0">
    <fb>172.04159999999999</fb>
    <v>1</v>
  </rv>
  <rv s="0">
    <fb>68.190899999999999</fb>
    <v>1</v>
  </rv>
  <rv s="0">
    <fb>310.92500000000001</fb>
    <v>1</v>
  </rv>
  <rv s="0">
    <fb>148.1814</fb>
    <v>1</v>
  </rv>
  <rv s="0">
    <fb>770.15</fb>
    <v>1</v>
  </rv>
  <rv s="0">
    <fb>230.47499999999999</fb>
    <v>1</v>
  </rv>
  <rv s="0">
    <fb>519.95000000000005</fb>
    <v>1</v>
  </rv>
  <rv s="0">
    <fb>137.4693</fb>
    <v>1</v>
  </rv>
  <rv s="0">
    <fb>22.666599999999999</fb>
    <v>1</v>
  </rv>
  <rv s="0">
    <fb>138.87889999999999</fb>
    <v>1</v>
  </rv>
  <rv s="0">
    <fb>98.4</fb>
    <v>1</v>
  </rv>
  <rv s="0">
    <fb>40.299999999999997</fb>
    <v>1</v>
  </rv>
  <rv s="0">
    <fb>41.25</fb>
    <v>1</v>
  </rv>
  <rv s="0">
    <fb>13.2136</fb>
    <v>1</v>
  </rv>
  <rv s="0">
    <fb>14.791700000000001</fb>
    <v>1</v>
  </rv>
  <rv s="0">
    <fb>632.53330000000005</fb>
    <v>1</v>
  </rv>
  <rv s="0">
    <fb>205.73750000000001</fb>
    <v>1</v>
  </rv>
  <rv s="0">
    <fb>372.95</fb>
    <v>1</v>
  </rv>
  <rv s="0">
    <fb>1456.35</fb>
    <v>1</v>
  </rv>
  <rv s="0">
    <fb>488.43200000000002</fb>
    <v>1</v>
  </rv>
  <rv s="0">
    <fb>480.19240000000002</fb>
    <v>1</v>
  </rv>
  <rv s="0">
    <fb>939</fb>
    <v>1</v>
  </rv>
  <rv s="0">
    <fb>538.875</fb>
    <v>1</v>
  </rv>
  <rv s="0">
    <fb>261.8</fb>
    <v>1</v>
  </rv>
  <rv s="0">
    <fb>18.921399999999998</fb>
    <v>1</v>
  </rv>
  <rv s="0">
    <fb>4699.8999999999996</fb>
    <v>1</v>
  </rv>
  <rv s="0">
    <fb>471.35</fb>
    <v>1</v>
  </rv>
  <rv s="0">
    <fb>373.4</fb>
    <v>1</v>
  </rv>
  <rv s="0">
    <fb>10.77</fb>
    <v>1</v>
  </rv>
  <rv s="0">
    <fb>1187.8</fb>
    <v>1</v>
  </rv>
  <rv s="0">
    <fb>499.95</fb>
    <v>1</v>
  </rv>
  <rv s="0">
    <fb>2365.3000000000002</fb>
    <v>1</v>
  </rv>
  <rv s="0">
    <fb>1479.35</fb>
    <v>1</v>
  </rv>
  <rv s="0">
    <fb>39899</fb>
    <v>0</v>
  </rv>
  <rv s="0">
    <fb>77.579800000000006</fb>
    <v>1</v>
  </rv>
  <rv s="0">
    <fb>133.815</fb>
    <v>1</v>
  </rv>
  <rv s="0">
    <fb>230.55</fb>
    <v>1</v>
  </rv>
  <rv s="0">
    <fb>223.73699999999999</fb>
    <v>1</v>
  </rv>
  <rv s="0">
    <fb>55.1</fb>
    <v>1</v>
  </rv>
  <rv s="0">
    <fb>317.08</fb>
    <v>1</v>
  </rv>
  <rv s="0">
    <fb>61.754399999999997</fb>
    <v>1</v>
  </rv>
  <rv s="0">
    <fb>387.1875</fb>
    <v>1</v>
  </rv>
  <rv s="0">
    <fb>244.77619999999999</fb>
    <v>1</v>
  </rv>
  <rv s="0">
    <fb>37.378999999999998</fb>
    <v>1</v>
  </rv>
  <rv s="0">
    <fb>212.65090000000001</fb>
    <v>1</v>
  </rv>
  <rv s="0">
    <fb>56.564999999999998</fb>
    <v>1</v>
  </rv>
  <rv s="0">
    <fb>59.241</fb>
    <v>1</v>
  </rv>
  <rv s="0">
    <fb>57.7333</fb>
    <v>1</v>
  </rv>
  <rv s="0">
    <fb>112.43</fb>
    <v>1</v>
  </rv>
  <rv s="0">
    <fb>269.41680000000002</fb>
    <v>1</v>
  </rv>
  <rv s="0">
    <fb>54.690199999999997</fb>
    <v>1</v>
  </rv>
  <rv s="0">
    <fb>166.7938</fb>
    <v>1</v>
  </rv>
  <rv s="0">
    <fb>67.767200000000003</fb>
    <v>1</v>
  </rv>
  <rv s="0">
    <fb>49.712499999999999</fb>
    <v>1</v>
  </rv>
  <rv s="0">
    <fb>26.022600000000001</fb>
    <v>1</v>
  </rv>
  <rv s="0">
    <fb>174.52709999999999</fb>
    <v>1</v>
  </rv>
  <rv s="0">
    <fb>70.0364</fb>
    <v>1</v>
  </rv>
  <rv s="0">
    <fb>149.64269999999999</fb>
    <v>1</v>
  </rv>
  <rv s="0">
    <fb>768.5</fb>
    <v>1</v>
  </rv>
  <rv s="0">
    <fb>239.28749999999999</fb>
    <v>1</v>
  </rv>
  <rv s="0">
    <fb>17.434999999999999</fb>
    <v>1</v>
  </rv>
  <rv s="0">
    <fb>141.50640000000001</fb>
    <v>1</v>
  </rv>
  <rv s="0">
    <fb>22.1416</fb>
    <v>1</v>
  </rv>
  <rv s="0">
    <fb>139.49170000000001</fb>
    <v>1</v>
  </rv>
  <rv s="0">
    <fb>19.2</fb>
    <v>1</v>
  </rv>
  <rv s="0">
    <fb>65.066999999999993</fb>
    <v>1</v>
  </rv>
  <rv s="0">
    <fb>8.2568000000000001</fb>
    <v>1</v>
  </rv>
  <rv s="0">
    <fb>15.370699999999999</fb>
    <v>1</v>
  </rv>
  <rv s="0">
    <fb>664.28420000000006</fb>
    <v>1</v>
  </rv>
  <rv s="0">
    <fb>208.91249999999999</fb>
    <v>1</v>
  </rv>
  <rv s="0">
    <fb>378.2</fb>
    <v>1</v>
  </rv>
  <rv s="0">
    <fb>1452.4</fb>
    <v>1</v>
  </rv>
  <rv s="0">
    <fb>492.85309999999998</fb>
    <v>1</v>
  </rv>
  <rv s="0">
    <fb>456.5274</fb>
    <v>1</v>
  </rv>
  <rv s="0">
    <fb>935.6</fb>
    <v>1</v>
  </rv>
  <rv s="0">
    <fb>531.22500000000002</fb>
    <v>1</v>
  </rv>
  <rv s="0">
    <fb>19.533899999999999</fb>
    <v>1</v>
  </rv>
  <rv s="0">
    <fb>4756.5</fb>
    <v>1</v>
  </rv>
  <rv s="0">
    <fb>467.25</fb>
    <v>1</v>
  </rv>
  <rv s="0">
    <fb>11.09</fb>
    <v>1</v>
  </rv>
  <rv s="0">
    <fb>1174.0999999999999</fb>
    <v>1</v>
  </rv>
  <rv s="0">
    <fb>493.85</fb>
    <v>1</v>
  </rv>
  <rv s="0">
    <fb>2403.5500000000002</fb>
    <v>1</v>
  </rv>
  <rv s="0">
    <fb>1477.55</fb>
    <v>1</v>
  </rv>
  <rv s="0">
    <fb>39902</fb>
    <v>0</v>
  </rv>
  <rv s="0">
    <fb>79.411600000000007</fb>
    <v>1</v>
  </rv>
  <rv s="0">
    <fb>138.745</fb>
    <v>1</v>
  </rv>
  <rv s="0">
    <fb>231.47499999999999</fb>
    <v>1</v>
  </rv>
  <rv s="0">
    <fb>214.2526</fb>
    <v>1</v>
  </rv>
  <rv s="0">
    <fb>289.36</fb>
    <v>1</v>
  </rv>
  <rv s="0">
    <fb>59.2849</fb>
    <v>1</v>
  </rv>
  <rv s="0">
    <fb>92.337199999999996</fb>
    <v>1</v>
  </rv>
  <rv s="0">
    <fb>379.11250000000001</fb>
    <v>1</v>
  </rv>
  <rv s="0">
    <fb>239.4126</fb>
    <v>1</v>
  </rv>
  <rv s="0">
    <fb>34.0349</fb>
    <v>1</v>
  </rv>
  <rv s="0">
    <fb>187.06989999999999</fb>
    <v>1</v>
  </rv>
  <rv s="0">
    <fb>260.8168</fb>
    <v>1</v>
  </rv>
  <rv s="0">
    <fb>47.662100000000002</fb>
    <v>1</v>
  </rv>
  <rv s="0">
    <fb>54.510199999999998</fb>
    <v>1</v>
  </rv>
  <rv s="0">
    <fb>161.38659999999999</fb>
    <v>1</v>
  </rv>
  <rv s="0">
    <fb>1047.45</fb>
    <v>1</v>
  </rv>
  <rv s="0">
    <fb>65.615600000000001</fb>
    <v>1</v>
  </rv>
  <rv s="0">
    <fb>48.293799999999997</fb>
    <v>1</v>
  </rv>
  <rv s="0">
    <fb>108.505</fb>
    <v>1</v>
  </rv>
  <rv s="0">
    <fb>24.745000000000001</fb>
    <v>1</v>
  </rv>
  <rv s="0">
    <fb>61.472700000000003</fb>
    <v>1</v>
  </rv>
  <rv s="0">
    <fb>304.82499999999999</fb>
    <v>1</v>
  </rv>
  <rv s="0">
    <fb>149.3441</fb>
    <v>1</v>
  </rv>
  <rv s="0">
    <fb>758.2</fb>
    <v>1</v>
  </rv>
  <rv s="0">
    <fb>49.4</fb>
    <v>1</v>
  </rv>
  <rv s="0">
    <fb>17.355</fb>
    <v>1</v>
  </rv>
  <rv s="0">
    <fb>530.95000000000005</fb>
    <v>1</v>
  </rv>
  <rv s="0">
    <fb>128.80439999999999</fb>
    <v>1</v>
  </rv>
  <rv s="0">
    <fb>22.3916</fb>
    <v>1</v>
  </rv>
  <rv s="0">
    <fb>140.5641</fb>
    <v>1</v>
  </rv>
  <rv s="0">
    <fb>18.975000000000001</fb>
    <v>1</v>
  </rv>
  <rv s="0">
    <fb>78.405000000000001</fb>
    <v>1</v>
  </rv>
  <rv s="0">
    <fb>21.335000000000001</fb>
    <v>1</v>
  </rv>
  <rv s="0">
    <fb>8.5202000000000009</fb>
    <v>1</v>
  </rv>
  <rv s="0">
    <fb>12.9124</fb>
    <v>1</v>
  </rv>
  <rv s="0">
    <fb>14.014799999999999</fb>
    <v>1</v>
  </rv>
  <rv s="0">
    <fb>685.50120000000004</fb>
    <v>1</v>
  </rv>
  <rv s="0">
    <fb>206.66249999999999</fb>
    <v>1</v>
  </rv>
  <rv s="0">
    <fb>388.1</fb>
    <v>1</v>
  </rv>
  <rv s="0">
    <fb>1437.75</fb>
    <v>1</v>
  </rv>
  <rv s="0">
    <fb>487.79340000000002</fb>
    <v>1</v>
  </rv>
  <rv s="0">
    <fb>449.21539999999999</fb>
    <v>1</v>
  </rv>
  <rv s="0">
    <fb>943.7</fb>
    <v>1</v>
  </rv>
  <rv s="0">
    <fb>543.29999999999995</fb>
    <v>1</v>
  </rv>
  <rv s="0">
    <fb>19.4194</fb>
    <v>1</v>
  </rv>
  <rv s="0">
    <fb>4706.75</fb>
    <v>1</v>
  </rv>
  <rv s="0">
    <fb>468.6</fb>
    <v>1</v>
  </rv>
  <rv s="0">
    <fb>9.99</fb>
    <v>1</v>
  </rv>
  <rv s="0">
    <fb>1160.8499999999999</fb>
    <v>1</v>
  </rv>
  <rv s="0">
    <fb>488.8</fb>
    <v>1</v>
  </rv>
  <rv s="0">
    <fb>2340.4</fb>
    <v>1</v>
  </rv>
  <rv s="0">
    <fb>1461.45</fb>
    <v>1</v>
  </rv>
  <rv s="0">
    <fb>39903</fb>
    <v>0</v>
  </rv>
  <rv s="0">
    <fb>78.498199999999997</fb>
    <v>1</v>
  </rv>
  <rv s="0">
    <fb>220.83369999999999</fb>
    <v>1</v>
  </rv>
  <rv s="0">
    <fb>282.44</fb>
    <v>1</v>
  </rv>
  <rv s="0">
    <fb>61.273699999999998</fb>
    <v>1</v>
  </rv>
  <rv s="0">
    <fb>95.8733</fb>
    <v>1</v>
  </rv>
  <rv s="0">
    <fb>381.1875</fb>
    <v>1</v>
  </rv>
  <rv s="0">
    <fb>261.4522</fb>
    <v>1</v>
  </rv>
  <rv s="0">
    <fb>35.677300000000002</fb>
    <v>1</v>
  </rv>
  <rv s="0">
    <fb>196.16849999999999</fb>
    <v>1</v>
  </rv>
  <rv s="0">
    <fb>58.454999999999998</fb>
    <v>1</v>
  </rv>
  <rv s="0">
    <fb>61.177</fb>
    <v>1</v>
  </rv>
  <rv s="0">
    <fb>490.2</fb>
    <v>1</v>
  </rv>
  <rv s="0">
    <fb>59.833300000000001</fb>
    <v>1</v>
  </rv>
  <rv s="0">
    <fb>260.0668</fb>
    <v>1</v>
  </rv>
  <rv s="0">
    <fb>48.621099999999998</fb>
    <v>1</v>
  </rv>
  <rv s="0">
    <fb>164.18940000000001</fb>
    <v>1</v>
  </rv>
  <rv s="0">
    <fb>1071.1500000000001</fb>
    <v>1</v>
  </rv>
  <rv s="0">
    <fb>220.05</fb>
    <v>1</v>
  </rv>
  <rv s="0">
    <fb>48.475000000000001</fb>
    <v>1</v>
  </rv>
  <rv s="0">
    <fb>111.145</fb>
    <v>1</v>
  </rv>
  <rv s="0">
    <fb>25.3156</fb>
    <v>1</v>
  </rv>
  <rv s="0">
    <fb>194.7585</fb>
    <v>1</v>
  </rv>
  <rv s="0">
    <fb>60.509099999999997</fb>
    <v>1</v>
  </rv>
  <rv s="0">
    <fb>312.875</fb>
    <v>1</v>
  </rv>
  <rv s="0">
    <fb>153.36539999999999</fb>
    <v>1</v>
  </rv>
  <rv s="0">
    <fb>779.85</fb>
    <v>1</v>
  </rv>
  <rv s="0">
    <fb>136.91</fb>
    <v>1</v>
  </rv>
  <rv s="0">
    <fb>82.99</fb>
    <v>1</v>
  </rv>
  <rv s="0">
    <fb>551.35</fb>
    <v>1</v>
  </rv>
  <rv s="0">
    <fb>132.57069999999999</fb>
    <v>1</v>
  </rv>
  <rv s="0">
    <fb>23.8583</fb>
    <v>1</v>
  </rv>
  <rv s="0">
    <fb>65.500299999999996</fb>
    <v>1</v>
  </rv>
  <rv s="0">
    <fb>23.285</fb>
    <v>1</v>
  </rv>
  <rv s="0">
    <fb>78.174999999999997</fb>
    <v>1</v>
  </rv>
  <rv s="0">
    <fb>8.9153000000000002</fb>
    <v>1</v>
  </rv>
  <rv s="0">
    <fb>66.09</fb>
    <v>1</v>
  </rv>
  <rv s="0">
    <fb>42.35</fb>
    <v>1</v>
  </rv>
  <rv s="0">
    <fb>14.286899999999999</fb>
    <v>1</v>
  </rv>
  <rv s="0">
    <fb>67</fb>
    <v>1</v>
  </rv>
  <rv s="0">
    <fb>136.74</fb>
    <v>1</v>
  </rv>
  <rv s="0">
    <fb>706.07219999999995</fb>
    <v>1</v>
  </rv>
  <rv s="0">
    <fb>206.9375</fb>
    <v>1</v>
  </rv>
  <rv s="0">
    <fb>390.9</fb>
    <v>1</v>
  </rv>
  <rv s="0">
    <fb>486.56529999999998</fb>
    <v>1</v>
  </rv>
  <rv s="0">
    <fb>452.822</fb>
    <v>1</v>
  </rv>
  <rv s="0">
    <fb>941.05</fb>
    <v>1</v>
  </rv>
  <rv s="0">
    <fb>549.22500000000002</fb>
    <v>1</v>
  </rv>
  <rv s="0">
    <fb>18.9115</fb>
    <v>1</v>
  </rv>
  <rv s="0">
    <fb>4610.25</fb>
    <v>1</v>
  </rv>
  <rv s="0">
    <fb>10</fb>
    <v>1</v>
  </rv>
  <rv s="0">
    <fb>1174.4000000000001</fb>
    <v>1</v>
  </rv>
  <rv s="0">
    <fb>485.8</fb>
    <v>1</v>
  </rv>
  <rv s="0">
    <fb>2350.85</fb>
    <v>1</v>
  </rv>
  <rv s="0">
    <fb>1432.7</fb>
    <v>1</v>
  </rv>
  <rv s="0">
    <fb>873.9</fb>
    <v>1</v>
  </rv>
  <rv s="0">
    <fb>39904</fb>
    <v>0</v>
  </rv>
  <rv s="0">
    <fb>78.468199999999996</fb>
    <v>1</v>
  </rv>
  <rv s="0">
    <fb>139.98500000000001</fb>
    <v>1</v>
  </rv>
  <rv s="0">
    <fb>216.11600000000001</fb>
    <v>1</v>
  </rv>
  <rv s="0">
    <fb>236.45</fb>
    <v>1</v>
  </rv>
  <rv s="0">
    <fb>301.16000000000003</fb>
    <v>1</v>
  </rv>
  <rv s="0">
    <fb>61.107999999999997</fb>
    <v>1</v>
  </rv>
  <rv s="0">
    <fb>98.697100000000006</fb>
    <v>1</v>
  </rv>
  <rv s="0">
    <fb>395.3125</fb>
    <v>1</v>
  </rv>
  <rv s="0">
    <fb>251.3588</fb>
    <v>1</v>
  </rv>
  <rv s="0">
    <fb>35.617899999999999</fb>
    <v>1</v>
  </rv>
  <rv s="0">
    <fb>199.88419999999999</fb>
    <v>1</v>
  </rv>
  <rv s="0">
    <fb>482</fb>
    <v>1</v>
  </rv>
  <rv s="0">
    <fb>58.6111</fb>
    <v>1</v>
  </rv>
  <rv s="0">
    <fb>107.745</fb>
    <v>1</v>
  </rv>
  <rv s="0">
    <fb>268.1001</fb>
    <v>1</v>
  </rv>
  <rv s="0">
    <fb>48.116500000000002</fb>
    <v>1</v>
  </rv>
  <rv s="0">
    <fb>49.906300000000002</fb>
    <v>1</v>
  </rv>
  <rv s="0">
    <fb>54.587299999999999</fb>
    <v>1</v>
  </rv>
  <rv s="0">
    <fb>170.37180000000001</fb>
    <v>1</v>
  </rv>
  <rv s="0">
    <fb>1039.75</fb>
    <v>1</v>
  </rv>
  <rv s="0">
    <fb>70.087500000000006</fb>
    <v>1</v>
  </rv>
  <rv s="0">
    <fb>24.993099999999998</fb>
    <v>1</v>
  </rv>
  <rv s="0">
    <fb>192.3725</fb>
    <v>1</v>
  </rv>
  <rv s="0">
    <fb>63.5182</fb>
    <v>1</v>
  </rv>
  <rv s="0">
    <fb>307.42500000000001</fb>
    <v>1</v>
  </rv>
  <rv s="0">
    <fb>150.3254</fb>
    <v>1</v>
  </rv>
  <rv s="0">
    <fb>792.5</fb>
    <v>1</v>
  </rv>
  <rv s="0">
    <fb>132.63999999999999</fb>
    <v>1</v>
  </rv>
  <rv s="0">
    <fb>235.91249999999999</fb>
    <v>1</v>
  </rv>
  <rv s="0">
    <fb>18.454999999999998</fb>
    <v>1</v>
  </rv>
  <rv s="0">
    <fb>83.63</fb>
    <v>1</v>
  </rv>
  <rv s="0">
    <fb>535.20000000000005</fb>
    <v>1</v>
  </rv>
  <rv s="0">
    <fb>134.03530000000001</fb>
    <v>1</v>
  </rv>
  <rv s="0">
    <fb>24.308299999999999</fb>
    <v>1</v>
  </rv>
  <rv s="0">
    <fb>69.766999999999996</fb>
    <v>1</v>
  </rv>
  <rv s="0">
    <fb>25.105</fb>
    <v>1</v>
  </rv>
  <rv s="0">
    <fb>78.465000000000003</fb>
    <v>1</v>
  </rv>
  <rv s="0">
    <fb>21.855</fb>
    <v>1</v>
  </rv>
  <rv s="0">
    <fb>12.571400000000001</fb>
    <v>1</v>
  </rv>
  <rv s="0">
    <fb>42.583399999999997</fb>
    <v>1</v>
  </rv>
  <rv s="0">
    <fb>14.0297</fb>
    <v>1</v>
  </rv>
  <rv s="0">
    <fb>14.618499999999999</fb>
    <v>1</v>
  </rv>
  <rv s="0">
    <fb>67.2</fb>
    <v>1</v>
  </rv>
  <rv s="0">
    <fb>138.88</fb>
    <v>1</v>
  </rv>
  <rv s="0">
    <fb>716.20860000000005</fb>
    <v>1</v>
  </rv>
  <rv s="0">
    <fb>390.35</fb>
    <v>1</v>
  </rv>
  <rv s="0">
    <fb>1481.25</fb>
    <v>1</v>
  </rv>
  <rv s="0">
    <fb>497.86360000000002</fb>
    <v>1</v>
  </rv>
  <rv s="0">
    <fb>458.8</fb>
    <v>1</v>
  </rv>
  <rv s="0">
    <fb>946.2</fb>
    <v>1</v>
  </rv>
  <rv s="0">
    <fb>19.479099999999999</fb>
    <v>1</v>
  </rv>
  <rv s="0">
    <fb>4567.95</fb>
    <v>1</v>
  </rv>
  <rv s="0">
    <fb>478.3</fb>
    <v>1</v>
  </rv>
  <rv s="0">
    <fb>10.33</fb>
    <v>1</v>
  </rv>
  <rv s="0">
    <fb>1197.05</fb>
    <v>1</v>
  </rv>
  <rv s="0">
    <fb>2363.15</fb>
    <v>1</v>
  </rv>
  <rv s="0">
    <fb>1457.8</fb>
    <v>1</v>
  </rv>
  <rv s="0">
    <fb>39905</fb>
    <v>0</v>
  </rv>
  <rv s="0">
    <fb>79.815899999999999</fb>
    <v>1</v>
  </rv>
  <rv s="0">
    <fb>142.72999999999999</fb>
    <v>1</v>
  </rv>
  <rv s="0">
    <fb>223.6532</fb>
    <v>1</v>
  </rv>
  <rv s="0">
    <fb>315.38</fb>
    <v>1</v>
  </rv>
  <rv s="0">
    <fb>105.0945</fb>
    <v>1</v>
  </rv>
  <rv s="0">
    <fb>415.33749999999998</fb>
    <v>1</v>
  </rv>
  <rv s="0">
    <fb>265.25549999999998</fb>
    <v>1</v>
  </rv>
  <rv s="0">
    <fb>40.297699999999999</fb>
    <v>1</v>
  </rv>
  <rv s="0">
    <fb>214.46109999999999</fb>
    <v>1</v>
  </rv>
  <rv s="0">
    <fb>59.055</fb>
    <v>1</v>
  </rv>
  <rv s="0">
    <fb>60.664499999999997</fb>
    <v>1</v>
  </rv>
  <rv s="0">
    <fb>502.5</fb>
    <v>1</v>
  </rv>
  <rv s="0">
    <fb>47.178800000000003</fb>
    <v>1</v>
  </rv>
  <rv s="0">
    <fb>53.406100000000002</fb>
    <v>1</v>
  </rv>
  <rv s="0">
    <fb>57.107100000000003</fb>
    <v>1</v>
  </rv>
  <rv s="0">
    <fb>176.0333</fb>
    <v>1</v>
  </rv>
  <rv s="0">
    <fb>1029.5999999999999</fb>
    <v>1</v>
  </rv>
  <rv s="0">
    <fb>73.040599999999998</fb>
    <v>1</v>
  </rv>
  <rv s="0">
    <fb>50.643799999999999</fb>
    <v>1</v>
  </rv>
  <rv s="0">
    <fb>26.531099999999999</fb>
    <v>1</v>
  </rv>
  <rv s="0">
    <fb>199.67959999999999</fb>
    <v>1</v>
  </rv>
  <rv s="0">
    <fb>65.581800000000001</fb>
    <v>1</v>
  </rv>
  <rv s="0">
    <fb>151.73339999999999</fb>
    <v>1</v>
  </rv>
  <rv s="0">
    <fb>794.55</fb>
    <v>1</v>
  </rv>
  <rv s="0">
    <fb>54.075000000000003</fb>
    <v>1</v>
  </rv>
  <rv s="0">
    <fb>134.54</fb>
    <v>1</v>
  </rv>
  <rv s="0">
    <fb>18.954999999999998</fb>
    <v>1</v>
  </rv>
  <rv s="0">
    <fb>549.15</fb>
    <v>1</v>
  </rv>
  <rv s="0">
    <fb>142.46639999999999</fb>
    <v>1</v>
  </rv>
  <rv s="0">
    <fb>25.2166</fb>
    <v>1</v>
  </rv>
  <rv s="0">
    <fb>140.75559999999999</fb>
    <v>1</v>
  </rv>
  <rv s="0">
    <fb>70.733699999999999</fb>
    <v>1</v>
  </rv>
  <rv s="0">
    <fb>30.515000000000001</fb>
    <v>1</v>
  </rv>
  <rv s="0">
    <fb>81.444999999999993</fb>
    <v>1</v>
  </rv>
  <rv s="0">
    <fb>21.914999999999999</fb>
    <v>1</v>
  </rv>
  <rv s="0">
    <fb>66.31</fb>
    <v>1</v>
  </rv>
  <rv s="0">
    <fb>42.416699999999999</fb>
    <v>1</v>
  </rv>
  <rv s="0">
    <fb>14.894399999999999</fb>
    <v>1</v>
  </rv>
  <rv s="0">
    <fb>15.3559</fb>
    <v>1</v>
  </rv>
  <rv s="0">
    <fb>132.87</fb>
    <v>1</v>
  </rv>
  <rv s="0">
    <fb>734.14610000000005</fb>
    <v>1</v>
  </rv>
  <rv s="0">
    <fb>392.8</fb>
    <v>1</v>
  </rv>
  <rv s="0">
    <fb>1544.85</fb>
    <v>1</v>
  </rv>
  <rv s="0">
    <fb>492.411</fb>
    <v>1</v>
  </rv>
  <rv s="0">
    <fb>463.56760000000003</fb>
    <v>1</v>
  </rv>
  <rv s="0">
    <fb>957.2</fb>
    <v>1</v>
  </rv>
  <rv s="0">
    <fb>554.77499999999998</fb>
    <v>1</v>
  </rv>
  <rv s="0">
    <fb>18.433499999999999</fb>
    <v>1</v>
  </rv>
  <rv s="0">
    <fb>4588.2</fb>
    <v>1</v>
  </rv>
  <rv s="0">
    <fb>464.7</fb>
    <v>1</v>
  </rv>
  <rv s="0">
    <fb>1203.95</fb>
    <v>1</v>
  </rv>
  <rv s="0">
    <fb>480.95</fb>
    <v>1</v>
  </rv>
  <rv s="0">
    <fb>2350.4</fb>
    <v>1</v>
  </rv>
  <rv s="0">
    <fb>1458.2</fb>
    <v>1</v>
  </rv>
  <rv s="0">
    <fb>899.3</fb>
    <v>1</v>
  </rv>
  <rv s="0">
    <fb>39909</fb>
    <v>0</v>
  </rv>
  <rv s="0">
    <fb>78.213700000000003</fb>
    <v>1</v>
  </rv>
  <rv s="0">
    <fb>235.92500000000001</fb>
    <v>1</v>
  </rv>
  <rv s="0">
    <fb>218.78190000000001</fb>
    <v>1</v>
  </rv>
  <rv s="0">
    <fb>227.4</fb>
    <v>1</v>
  </rv>
  <rv s="0">
    <fb>339.67</fb>
    <v>1</v>
  </rv>
  <rv s="0">
    <fb>59.599800000000002</fb>
    <v>1</v>
  </rv>
  <rv s="0">
    <fb>114.878</fb>
    <v>1</v>
  </rv>
  <rv s="0">
    <fb>263.01249999999999</fb>
    <v>1</v>
  </rv>
  <rv s="0">
    <fb>41.564100000000003</fb>
    <v>1</v>
  </rv>
  <rv s="0">
    <fb>224.51249999999999</fb>
    <v>1</v>
  </rv>
  <rv s="0">
    <fb>59.015000000000001</fb>
    <v>1</v>
  </rv>
  <rv s="0">
    <fb>514.1</fb>
    <v>1</v>
  </rv>
  <rv s="0">
    <fb>112.47499999999999</fb>
    <v>1</v>
  </rv>
  <rv s="0">
    <fb>295.6001</fb>
    <v>1</v>
  </rv>
  <rv s="0">
    <fb>47.006100000000004</fb>
    <v>1</v>
  </rv>
  <rv s="0">
    <fb>53.287399999999998</fb>
    <v>1</v>
  </rv>
  <rv s="0">
    <fb>59.935499999999998</fb>
    <v>1</v>
  </rv>
  <rv s="0">
    <fb>72.098399999999998</fb>
    <v>1</v>
  </rv>
  <rv s="0">
    <fb>106.985</fb>
    <v>1</v>
  </rv>
  <rv s="0">
    <fb>27.746700000000001</fb>
    <v>1</v>
  </rv>
  <rv s="0">
    <fb>206.5394</fb>
    <v>1</v>
  </rv>
  <rv s="0">
    <fb>68.145499999999998</fb>
    <v>1</v>
  </rv>
  <rv s="0">
    <fb>152.4907</fb>
    <v>1</v>
  </rv>
  <rv s="0">
    <fb>799.1</fb>
    <v>1</v>
  </rv>
  <rv s="0">
    <fb>128.11000000000001</fb>
    <v>1</v>
  </rv>
  <rv s="0">
    <fb>230.1</fb>
    <v>1</v>
  </rv>
  <rv s="0">
    <fb>18.995000000000001</fb>
    <v>1</v>
  </rv>
  <rv s="0">
    <fb>537.95000000000005</fb>
    <v>1</v>
  </rv>
  <rv s="0">
    <fb>142.66329999999999</fb>
    <v>1</v>
  </rv>
  <rv s="0">
    <fb>25.316600000000001</fb>
    <v>1</v>
  </rv>
  <rv s="0">
    <fb>196.97499999999999</fb>
    <v>1</v>
  </rv>
  <rv s="0">
    <fb>70.200400000000002</fb>
    <v>1</v>
  </rv>
  <rv s="0">
    <fb>31.114999999999998</fb>
    <v>1</v>
  </rv>
  <rv s="0">
    <fb>84.275000000000006</fb>
    <v>1</v>
  </rv>
  <rv s="0">
    <fb>12.642899999999999</fb>
    <v>1</v>
  </rv>
  <rv s="0">
    <fb>8.9548000000000005</fb>
    <v>1</v>
  </rv>
  <rv s="0">
    <fb>42.883400000000002</fb>
    <v>1</v>
  </rv>
  <rv s="0">
    <fb>14.8361</fb>
    <v>1</v>
  </rv>
  <rv s="0">
    <fb>15.153</fb>
    <v>1</v>
  </rv>
  <rv s="0">
    <fb>69.875</fb>
    <v>1</v>
  </rv>
  <rv s="0">
    <fb>136.56</fb>
    <v>1</v>
  </rv>
  <rv s="0">
    <fb>711.88570000000004</fb>
    <v>1</v>
  </rv>
  <rv s="0">
    <fb>211.6</fb>
    <v>1</v>
  </rv>
  <rv s="0">
    <fb>1516.05</fb>
    <v>1</v>
  </rv>
  <rv s="0">
    <fb>487.74430000000001</fb>
    <v>1</v>
  </rv>
  <rv s="0">
    <fb>458.99759999999998</fb>
    <v>1</v>
  </rv>
  <rv s="0">
    <fb>957.6</fb>
    <v>1</v>
  </rv>
  <rv s="0">
    <fb>19.6783</fb>
    <v>1</v>
  </rv>
  <rv s="0">
    <fb>4622.8500000000004</fb>
    <v>1</v>
  </rv>
  <rv s="0">
    <fb>10.79</fb>
    <v>1</v>
  </rv>
  <rv s="0">
    <fb>1195.0999999999999</fb>
    <v>1</v>
  </rv>
  <rv s="0">
    <fb>486.45</fb>
    <v>1</v>
  </rv>
  <rv s="0">
    <fb>2359.9</fb>
    <v>1</v>
  </rv>
  <rv s="0">
    <fb>1484.05</fb>
    <v>1</v>
  </rv>
  <rv s="0">
    <fb>902.95</fb>
    <v>1</v>
  </rv>
  <rv s="0">
    <fb>39911</fb>
    <v>0</v>
  </rv>
  <rv s="0">
    <fb>77.979100000000003</fb>
    <v>1</v>
  </rv>
  <rv s="0">
    <fb>239.17500000000001</fb>
    <v>1</v>
  </rv>
  <rv s="0">
    <fb>218.23060000000001</fb>
    <v>1</v>
  </rv>
  <rv s="0">
    <fb>112.0042</fb>
    <v>1</v>
  </rv>
  <rv s="0">
    <fb>431.28750000000002</fb>
    <v>1</v>
  </rv>
  <rv s="0">
    <fb>275.20249999999999</fb>
    <v>1</v>
  </rv>
  <rv s="0">
    <fb>44.235500000000002</fb>
    <v>1</v>
  </rv>
  <rv s="0">
    <fb>231.56270000000001</fb>
    <v>1</v>
  </rv>
  <rv s="0">
    <fb>59.134999999999998</fb>
    <v>1</v>
  </rv>
  <rv s="0">
    <fb>62.576000000000001</fb>
    <v>1</v>
  </rv>
  <rv s="0">
    <fb>520.5</fb>
    <v>1</v>
  </rv>
  <rv s="0">
    <fb>301.75020000000001</fb>
    <v>1</v>
  </rv>
  <rv s="0">
    <fb>46.216500000000003</fb>
    <v>1</v>
  </rv>
  <rv s="0">
    <fb>55.828200000000002</fb>
    <v>1</v>
  </rv>
  <rv s="0">
    <fb>61.452500000000001</fb>
    <v>1</v>
  </rv>
  <rv s="0">
    <fb>176.74639999999999</fb>
    <v>1</v>
  </rv>
  <rv s="0">
    <fb>1078.25</fb>
    <v>1</v>
  </rv>
  <rv s="0">
    <fb>77.385900000000007</fb>
    <v>1</v>
  </rv>
  <rv s="0">
    <fb>52.581299999999999</fb>
    <v>1</v>
  </rv>
  <rv s="0">
    <fb>111.68</fb>
    <v>1</v>
  </rv>
  <rv s="0">
    <fb>30.8352</fb>
    <v>1</v>
  </rv>
  <rv s="0">
    <fb>229.9522</fb>
    <v>1</v>
  </rv>
  <rv s="0">
    <fb>68.436400000000006</fb>
    <v>1</v>
  </rv>
  <rv s="0">
    <fb>153.45070000000001</fb>
    <v>1</v>
  </rv>
  <rv s="0">
    <fb>817.3</fb>
    <v>1</v>
  </rv>
  <rv s="0">
    <fb>231.61250000000001</fb>
    <v>1</v>
  </rv>
  <rv s="0">
    <fb>19.72</fb>
    <v>1</v>
  </rv>
  <rv s="0">
    <fb>542.25</fb>
    <v>1</v>
  </rv>
  <rv s="0">
    <fb>148.71889999999999</fb>
    <v>1</v>
  </rv>
  <rv s="0">
    <fb>26.241599999999998</fb>
    <v>1</v>
  </rv>
  <rv s="0">
    <fb>150.8287</fb>
    <v>1</v>
  </rv>
  <rv s="0">
    <fb>106.4</fb>
    <v>1</v>
  </rv>
  <rv s="0">
    <fb>71.167000000000002</fb>
    <v>1</v>
  </rv>
  <rv s="0">
    <fb>30.56</fb>
    <v>1</v>
  </rv>
  <rv s="0">
    <fb>90.415000000000006</fb>
    <v>1</v>
  </rv>
  <rv s="0">
    <fb>19.745000000000001</fb>
    <v>1</v>
  </rv>
  <rv s="0">
    <fb>13.1607</fb>
    <v>1</v>
  </rv>
  <rv s="0">
    <fb>9.3038000000000007</fb>
    <v>1</v>
  </rv>
  <rv s="0">
    <fb>42.95</fb>
    <v>1</v>
  </rv>
  <rv s="0">
    <fb>46.075000000000003</fb>
    <v>1</v>
  </rv>
  <rv s="0">
    <fb>15.8466</fb>
    <v>1</v>
  </rv>
  <rv s="0">
    <fb>16.226800000000001</fb>
    <v>1</v>
  </rv>
  <rv s="0">
    <fb>141.31</fb>
    <v>1</v>
  </rv>
  <rv s="0">
    <fb>730.4692</fb>
    <v>1</v>
  </rv>
  <rv s="0">
    <fb>1517.4</fb>
    <v>1</v>
  </rv>
  <rv s="0">
    <fb>492.70569999999998</fb>
    <v>1</v>
  </rv>
  <rv s="0">
    <fb>473.4486</fb>
    <v>1</v>
  </rv>
  <rv s="0">
    <fb>981.35</fb>
    <v>1</v>
  </rv>
  <rv s="0">
    <fb>560.17499999999995</fb>
    <v>1</v>
  </rv>
  <rv s="0">
    <fb>19.947199999999999</fb>
    <v>1</v>
  </rv>
  <rv s="0">
    <fb>4622.05</fb>
    <v>1</v>
  </rv>
  <rv s="0">
    <fb>454.75</fb>
    <v>1</v>
  </rv>
  <rv s="0">
    <fb>371.35</fb>
    <v>1</v>
  </rv>
  <rv s="0">
    <fb>11.36</fb>
    <v>1</v>
  </rv>
  <rv s="0">
    <fb>1187.05</fb>
    <v>1</v>
  </rv>
  <rv s="0">
    <fb>483.2</fb>
    <v>1</v>
  </rv>
  <rv s="0">
    <fb>2358.35</fb>
    <v>1</v>
  </rv>
  <rv s="0">
    <fb>1497.65</fb>
    <v>1</v>
  </rv>
  <rv s="0">
    <fb>904.25</fb>
    <v>1</v>
  </rv>
  <rv s="0">
    <fb>39912</fb>
    <v>0</v>
  </rv>
  <rv s="0">
    <fb>78.608000000000004</fb>
    <v>1</v>
  </rv>
  <rv s="0">
    <fb>144.69</fb>
    <v>1</v>
  </rv>
  <rv s="0">
    <fb>222.6413</fb>
    <v>1</v>
  </rv>
  <rv s="0">
    <fb>341.02</fb>
    <v>1</v>
  </rv>
  <rv s="0">
    <fb>109.05540000000001</fb>
    <v>1</v>
  </rv>
  <rv s="0">
    <fb>433.9375</fb>
    <v>1</v>
  </rv>
  <rv s="0">
    <fb>279.54219999999998</fb>
    <v>1</v>
  </rv>
  <rv s="0">
    <fb>44.878599999999999</fb>
    <v>1</v>
  </rv>
  <rv s="0">
    <fb>248.75960000000001</fb>
    <v>1</v>
  </rv>
  <rv s="0">
    <fb>62.519100000000002</fb>
    <v>1</v>
  </rv>
  <rv s="0">
    <fb>517.1</fb>
    <v>1</v>
  </rv>
  <rv s="0">
    <fb>114.03</fb>
    <v>1</v>
  </rv>
  <rv s="0">
    <fb>294.83350000000002</fb>
    <v>1</v>
  </rv>
  <rv s="0">
    <fb>54.266199999999998</fb>
    <v>1</v>
  </rv>
  <rv s="0">
    <fb>63.972299999999997</fb>
    <v>1</v>
  </rv>
  <rv s="0">
    <fb>176.97579999999999</fb>
    <v>1</v>
  </rv>
  <rv s="0">
    <fb>1066.45</fb>
    <v>1</v>
  </rv>
  <rv s="0">
    <fb>75.431200000000004</fb>
    <v>1</v>
  </rv>
  <rv s="0">
    <fb>53.462499999999999</fb>
    <v>1</v>
  </rv>
  <rv s="0">
    <fb>112.755</fb>
    <v>1</v>
  </rv>
  <rv s="0">
    <fb>30.3142</fb>
    <v>1</v>
  </rv>
  <rv s="0">
    <fb>227.3674</fb>
    <v>1</v>
  </rv>
  <rv s="0">
    <fb>72.327299999999994</fb>
    <v>1</v>
  </rv>
  <rv s="0">
    <fb>333.02499999999998</fb>
    <v>1</v>
  </rv>
  <rv s="0">
    <fb>157.72810000000001</fb>
    <v>1</v>
  </rv>
  <rv s="0">
    <fb>129.99</fb>
    <v>1</v>
  </rv>
  <rv s="0">
    <fb>229.38749999999999</fb>
    <v>1</v>
  </rv>
  <rv s="0">
    <fb>19.405000000000001</fb>
    <v>1</v>
  </rv>
  <rv s="0">
    <fb>89.12</fb>
    <v>1</v>
  </rv>
  <rv s="0">
    <fb>529.4</fb>
    <v>1</v>
  </rv>
  <rv s="0">
    <fb>148.32509999999999</fb>
    <v>1</v>
  </rv>
  <rv s="0">
    <fb>72.233699999999999</fb>
    <v>1</v>
  </rv>
  <rv s="0">
    <fb>88.515000000000001</fb>
    <v>1</v>
  </rv>
  <rv s="0">
    <fb>9.0799000000000003</fb>
    <v>1</v>
  </rv>
  <rv s="0">
    <fb>15.545400000000001</fb>
    <v>1</v>
  </rv>
  <rv s="0">
    <fb>16.261500000000002</fb>
    <v>1</v>
  </rv>
  <rv s="0">
    <fb>716.55640000000005</fb>
    <v>1</v>
  </rv>
  <rv s="0">
    <fb>213.26249999999999</fb>
    <v>1</v>
  </rv>
  <rv s="0">
    <fb>72.037499999999994</fb>
    <v>1</v>
  </rv>
  <rv s="0">
    <fb>567.61860000000001</fb>
    <v>1</v>
  </rv>
  <rv s="0">
    <fb>478.26560000000001</fb>
    <v>1</v>
  </rv>
  <rv s="0">
    <fb>1029.9000000000001</fb>
    <v>1</v>
  </rv>
  <rv s="0">
    <fb>561.625</fb>
    <v>1</v>
  </rv>
  <rv s="0">
    <fb>21.709900000000001</fb>
    <v>1</v>
  </rv>
  <rv s="0">
    <fb>4645.8999999999996</fb>
    <v>1</v>
  </rv>
  <rv s="0">
    <fb>12.53</fb>
    <v>1</v>
  </rv>
  <rv s="0">
    <fb>1174.25</fb>
    <v>1</v>
  </rv>
  <rv s="0">
    <fb>475.5</fb>
    <v>1</v>
  </rv>
  <rv s="0">
    <fb>2305.5500000000002</fb>
    <v>1</v>
  </rv>
  <rv s="0">
    <fb>1510.3</fb>
    <v>1</v>
  </rv>
  <rv s="0">
    <fb>39916</fb>
    <v>0</v>
  </rv>
  <rv s="0">
    <fb>81.932199999999995</fb>
    <v>1</v>
  </rv>
  <rv s="0">
    <fb>147.53</fb>
    <v>1</v>
  </rv>
  <rv s="0">
    <fb>218.5865</fb>
    <v>1</v>
  </rv>
  <rv s="0">
    <fb>337.73</fb>
    <v>1</v>
  </rv>
  <rv s="0">
    <fb>61.986400000000003</fb>
    <v>1</v>
  </rv>
  <rv s="0">
    <fb>112.2041</fb>
    <v>1</v>
  </rv>
  <rv s="0">
    <fb>443.38749999999999</fb>
    <v>1</v>
  </rv>
  <rv s="0">
    <fb>275.78769999999997</fb>
    <v>1</v>
  </rv>
  <rv s="0">
    <fb>49.894799999999996</fb>
    <v>1</v>
  </rv>
  <rv s="0">
    <fb>269.76749999999998</fb>
    <v>1</v>
  </rv>
  <rv s="0">
    <fb>60.160200000000003</fb>
    <v>1</v>
  </rv>
  <rv s="0">
    <fb>529.70000000000005</fb>
    <v>1</v>
  </rv>
  <rv s="0">
    <fb>121.79</fb>
    <v>1</v>
  </rv>
  <rv s="0">
    <fb>298.58350000000002</fb>
    <v>1</v>
  </rv>
  <rv s="0">
    <fb>47.697000000000003</fb>
    <v>1</v>
  </rv>
  <rv s="0">
    <fb>53.139200000000002</fb>
    <v>1</v>
  </rv>
  <rv s="0">
    <fb>65.617900000000006</fb>
    <v>1</v>
  </rv>
  <rv s="0">
    <fb>174.7807</fb>
    <v>1</v>
  </rv>
  <rv s="0">
    <fb>227.1</fb>
    <v>1</v>
  </rv>
  <rv s="0">
    <fb>72.464100000000002</fb>
    <v>1</v>
  </rv>
  <rv s="0">
    <fb>114.86499999999999</fb>
    <v>1</v>
  </rv>
  <rv s="0">
    <fb>31.777799999999999</fb>
    <v>1</v>
  </rv>
  <rv s="0">
    <fb>223.39070000000001</fb>
    <v>1</v>
  </rv>
  <rv s="0">
    <fb>75.745500000000007</fb>
    <v>1</v>
  </rv>
  <rv s="0">
    <fb>331.65</fb>
    <v>1</v>
  </rv>
  <rv s="0">
    <fb>161.2801</fb>
    <v>1</v>
  </rv>
  <rv s="0">
    <fb>822.8</fb>
    <v>1</v>
  </rv>
  <rv s="0">
    <fb>133.69</fb>
    <v>1</v>
  </rv>
  <rv s="0">
    <fb>20.335000000000001</fb>
    <v>1</v>
  </rv>
  <rv s="0">
    <fb>92.37</fb>
    <v>1</v>
  </rv>
  <rv s="0">
    <fb>533.85</fb>
    <v>1</v>
  </rv>
  <rv s="0">
    <fb>145.78960000000001</fb>
    <v>1</v>
  </rv>
  <rv s="0">
    <fb>147.2285</fb>
    <v>1</v>
  </rv>
  <rv s="0">
    <fb>76.300399999999996</fb>
    <v>1</v>
  </rv>
  <rv s="0">
    <fb>35.854999999999997</fb>
    <v>1</v>
  </rv>
  <rv s="0">
    <fb>19.079999999999998</fb>
    <v>1</v>
  </rv>
  <rv s="0">
    <fb>44.233400000000003</fb>
    <v>1</v>
  </rv>
  <rv s="0">
    <fb>15.6717</fb>
    <v>1</v>
  </rv>
  <rv s="0">
    <fb>16.459399999999999</fb>
    <v>1</v>
  </rv>
  <rv s="0">
    <fb>151.47</fb>
    <v>1</v>
  </rv>
  <rv s="0">
    <fb>795.80939999999998</fb>
    <v>1</v>
  </rv>
  <rv s="0">
    <fb>220.7</fb>
    <v>1</v>
  </rv>
  <rv s="0">
    <fb>1573.55</fb>
    <v>1</v>
  </rv>
  <rv s="0">
    <fb>527.58320000000003</fb>
    <v>1</v>
  </rv>
  <rv s="0">
    <fb>483.42840000000001</fb>
    <v>1</v>
  </rv>
  <rv s="0">
    <fb>1027</fb>
    <v>1</v>
  </rv>
  <rv s="0">
    <fb>567.97500000000002</fb>
    <v>1</v>
  </rv>
  <rv s="0">
    <fb>23.8858</fb>
    <v>1</v>
  </rv>
  <rv s="0">
    <fb>4552.6000000000004</fb>
    <v>1</v>
  </rv>
  <rv s="0">
    <fb>13.78</fb>
    <v>1</v>
  </rv>
  <rv s="0">
    <fb>1162.1500000000001</fb>
    <v>1</v>
  </rv>
  <rv s="0">
    <fb>476.7</fb>
    <v>1</v>
  </rv>
  <rv s="0">
    <fb>2294.4</fb>
    <v>1</v>
  </rv>
  <rv s="0">
    <fb>1510.1</fb>
    <v>1</v>
  </rv>
  <rv s="0">
    <fb>39918</fb>
    <v>0</v>
  </rv>
  <rv s="0">
    <fb>87.372699999999995</fb>
    <v>1</v>
  </rv>
  <rv s="0">
    <fb>151.96</fb>
    <v>1</v>
  </rv>
  <rv s="0">
    <fb>226.26329999999999</fb>
    <v>1</v>
  </rv>
  <rv s="0">
    <fb>354.16</fb>
    <v>1</v>
  </rv>
  <rv s="0">
    <fb>61.373199999999997</fb>
    <v>1</v>
  </rv>
  <rv s="0">
    <fb>118.2641</fb>
    <v>1</v>
  </rv>
  <rv s="0">
    <fb>457.51249999999999</fb>
    <v>1</v>
  </rv>
  <rv s="0">
    <fb>296.36450000000002</fb>
    <v>1</v>
  </rv>
  <rv s="0">
    <fb>55.702500000000001</fb>
    <v>1</v>
  </rv>
  <rv s="0">
    <fb>279.15190000000001</fb>
    <v>1</v>
  </rv>
  <rv s="0">
    <fb>59.948700000000002</fb>
    <v>1</v>
  </rv>
  <rv s="0">
    <fb>545.95000000000005</fb>
    <v>1</v>
  </rv>
  <rv s="0">
    <fb>56.122199999999999</fb>
    <v>1</v>
  </rv>
  <rv s="0">
    <fb>129.47999999999999</fb>
    <v>1</v>
  </rv>
  <rv s="0">
    <fb>298.41680000000002</fb>
    <v>1</v>
  </rv>
  <rv s="0">
    <fb>48.412599999999998</fb>
    <v>1</v>
  </rv>
  <rv s="0">
    <fb>53.178699999999999</fb>
    <v>1</v>
  </rv>
  <rv s="0">
    <fb>69.937600000000003</fb>
    <v>1</v>
  </rv>
  <rv s="0">
    <fb>169.9811</fb>
    <v>1</v>
  </rv>
  <rv s="0">
    <fb>1068.5999999999999</fb>
    <v>1</v>
  </rv>
  <rv s="0">
    <fb>71.521900000000002</fb>
    <v>1</v>
  </rv>
  <rv s="0">
    <fb>53.162500000000001</fb>
    <v>1</v>
  </rv>
  <rv s="0">
    <fb>121.80500000000001</fb>
    <v>1</v>
  </rv>
  <rv s="0">
    <fb>32.683300000000003</fb>
    <v>1</v>
  </rv>
  <rv s="0">
    <fb>229.0078</fb>
    <v>1</v>
  </rv>
  <rv s="0">
    <fb>80.527299999999997</fb>
    <v>1</v>
  </rv>
  <rv s="0">
    <fb>162.19739999999999</fb>
    <v>1</v>
  </rv>
  <rv s="0">
    <fb>135.24</fb>
    <v>1</v>
  </rv>
  <rv s="0">
    <fb>237.02500000000001</fb>
    <v>1</v>
  </rv>
  <rv s="0">
    <fb>22.08</fb>
    <v>1</v>
  </rv>
  <rv s="0">
    <fb>100.84</fb>
    <v>1</v>
  </rv>
  <rv s="0">
    <fb>142.2079</fb>
    <v>1</v>
  </rv>
  <rv s="0">
    <fb>151.44149999999999</fb>
    <v>1</v>
  </rv>
  <rv s="0">
    <fb>83.367099999999994</fb>
    <v>1</v>
  </rv>
  <rv s="0">
    <fb>36.755000000000003</fb>
    <v>1</v>
  </rv>
  <rv s="0">
    <fb>82.635000000000005</fb>
    <v>1</v>
  </rv>
  <rv s="0">
    <fb>10.3704</fb>
    <v>1</v>
  </rv>
  <rv s="0">
    <fb>21.91</fb>
    <v>1</v>
  </rv>
  <rv s="0">
    <fb>80.33</fb>
    <v>1</v>
  </rv>
  <rv s="0">
    <fb>30.382899999999999</fb>
    <v>1</v>
  </rv>
  <rv s="0">
    <fb>44.2667</fb>
    <v>1</v>
  </rv>
  <rv s="0">
    <fb>17.886900000000001</fb>
    <v>1</v>
  </rv>
  <rv s="0">
    <fb>16.7118</fb>
    <v>1</v>
  </rv>
  <rv s="0">
    <fb>820.1567</fb>
    <v>1</v>
  </rv>
  <rv s="0">
    <fb>386.7</fb>
    <v>1</v>
  </rv>
  <rv s="0">
    <fb>537.899</fb>
    <v>1</v>
  </rv>
  <rv s="0">
    <fb>488.76420000000002</fb>
    <v>1</v>
  </rv>
  <rv s="0">
    <fb>1037.3</fb>
    <v>1</v>
  </rv>
  <rv s="0">
    <fb>549.77499999999998</fb>
    <v>1</v>
  </rv>
  <rv s="0">
    <fb>26.674199999999999</fb>
    <v>1</v>
  </rv>
  <rv s="0">
    <fb>4454.3</fb>
    <v>1</v>
  </rv>
  <rv s="0">
    <fb>1171.95</fb>
    <v>1</v>
  </rv>
  <rv s="0">
    <fb>482.05</fb>
    <v>1</v>
  </rv>
  <rv s="0">
    <fb>2290.9499999999998</fb>
    <v>1</v>
  </rv>
  <rv s="0">
    <fb>1520.85</fb>
    <v>1</v>
  </rv>
  <rv s="0">
    <fb>39919</fb>
    <v>0</v>
  </rv>
  <rv s="0">
    <fb>90.247699999999995</fb>
    <v>1</v>
  </rv>
  <rv s="0">
    <fb>152.07</fb>
    <v>1</v>
  </rv>
  <rv s="0">
    <fb>224.7629</fb>
    <v>1</v>
  </rv>
  <rv s="0">
    <fb>80.349999999999994</fb>
    <v>1</v>
  </rv>
  <rv s="0">
    <fb>350.86</fb>
    <v>1</v>
  </rv>
  <rv s="0">
    <fb>113.57850000000001</fb>
    <v>1</v>
  </rv>
  <rv s="0">
    <fb>433.75</fb>
    <v>1</v>
  </rv>
  <rv s="0">
    <fb>293.92649999999998</fb>
    <v>1</v>
  </rv>
  <rv s="0">
    <fb>47.777500000000003</fb>
    <v>1</v>
  </rv>
  <rv s="0">
    <fb>67.430000000000007</fb>
    <v>1</v>
  </rv>
  <rv s="0">
    <fb>62.470300000000002</fb>
    <v>1</v>
  </rv>
  <rv s="0">
    <fb>526.95000000000005</fb>
    <v>1</v>
  </rv>
  <rv s="0">
    <fb>58.588900000000002</fb>
    <v>1</v>
  </rv>
  <rv s="0">
    <fb>126.08499999999999</fb>
    <v>1</v>
  </rv>
  <rv s="0">
    <fb>283.7835</fb>
    <v>1</v>
  </rv>
  <rv s="0">
    <fb>48.141199999999998</fb>
    <v>1</v>
  </rv>
  <rv s="0">
    <fb>54.889000000000003</fb>
    <v>1</v>
  </rv>
  <rv s="0">
    <fb>66.903499999999994</fb>
    <v>1</v>
  </rv>
  <rv s="0">
    <fb>166.83099999999999</fb>
    <v>1</v>
  </rv>
  <rv s="0">
    <fb>70.256299999999996</fb>
    <v>1</v>
  </rv>
  <rv s="0">
    <fb>30.3018</fb>
    <v>1</v>
  </rv>
  <rv s="0">
    <fb>215.28819999999999</fb>
    <v>1</v>
  </rv>
  <rv s="0">
    <fb>77.736400000000003</fb>
    <v>1</v>
  </rv>
  <rv s="0">
    <fb>333.9</fb>
    <v>1</v>
  </rv>
  <rv s="0">
    <fb>162.7414</fb>
    <v>1</v>
  </rv>
  <rv s="0">
    <fb>855.15</fb>
    <v>1</v>
  </rv>
  <rv s="0">
    <fb>60.725000000000001</fb>
    <v>1</v>
  </rv>
  <rv s="0">
    <fb>139.27000000000001</fb>
    <v>1</v>
  </rv>
  <rv s="0">
    <fb>234.53749999999999</fb>
    <v>1</v>
  </rv>
  <rv s="0">
    <fb>94.42</fb>
    <v>1</v>
  </rv>
  <rv s="0">
    <fb>140.81710000000001</fb>
    <v>1</v>
  </rv>
  <rv s="0">
    <fb>25.1083</fb>
    <v>1</v>
  </rv>
  <rv s="0">
    <fb>149.90950000000001</fb>
    <v>1</v>
  </rv>
  <rv s="0">
    <fb>22.55</fb>
    <v>1</v>
  </rv>
  <rv s="0">
    <fb>198.875</fb>
    <v>1</v>
  </rv>
  <rv s="0">
    <fb>82.433700000000002</fb>
    <v>1</v>
  </rv>
  <rv s="0">
    <fb>33.090000000000003</fb>
    <v>1</v>
  </rv>
  <rv s="0">
    <fb>79.954999999999998</fb>
    <v>1</v>
  </rv>
  <rv s="0">
    <fb>18.965</fb>
    <v>1</v>
  </rv>
  <rv s="0">
    <fb>12.75</fb>
    <v>1</v>
  </rv>
  <rv s="0">
    <fb>10.561400000000001</fb>
    <v>1</v>
  </rv>
  <rv s="0">
    <fb>16.8764</fb>
    <v>1</v>
  </rv>
  <rv s="0">
    <fb>16.221900000000002</fb>
    <v>1</v>
  </rv>
  <rv s="0">
    <fb>145.59</fb>
    <v>1</v>
  </rv>
  <rv s="0">
    <fb>791.28779999999995</fb>
    <v>1</v>
  </rv>
  <rv s="0">
    <fb>214.32499999999999</fb>
    <v>1</v>
  </rv>
  <rv s="0">
    <fb>384.2</fb>
    <v>1</v>
  </rv>
  <rv s="0">
    <fb>73.2</fb>
    <v>1</v>
  </rv>
  <rv s="0">
    <fb>1628.1</fb>
    <v>1</v>
  </rv>
  <rv s="0">
    <fb>491.90140000000002</fb>
    <v>1</v>
  </rv>
  <rv s="0">
    <fb>1034.05</fb>
    <v>1</v>
  </rv>
  <rv s="0">
    <fb>509.35</fb>
    <v>1</v>
  </rv>
  <rv s="0">
    <fb>26.923200000000001</fb>
    <v>1</v>
  </rv>
  <rv s="0">
    <fb>4452.8500000000004</fb>
    <v>1</v>
  </rv>
  <rv s="0">
    <fb>13.59</fb>
    <v>1</v>
  </rv>
  <rv s="0">
    <fb>2317.15</fb>
    <v>1</v>
  </rv>
  <rv s="0">
    <fb>39920</fb>
    <v>0</v>
  </rv>
  <rv s="0">
    <fb>91.6203</fb>
    <v>1</v>
  </rv>
  <rv s="0">
    <fb>153.63</fb>
    <v>1</v>
  </rv>
  <rv s="0">
    <fb>241.27500000000001</fb>
    <v>1</v>
  </rv>
  <rv s="0">
    <fb>228.07089999999999</fb>
    <v>1</v>
  </rv>
  <rv s="0">
    <fb>239.1</fb>
    <v>1</v>
  </rv>
  <rv s="0">
    <fb>62.467100000000002</fb>
    <v>1</v>
  </rv>
  <rv s="0">
    <fb>112.97880000000001</fb>
    <v>1</v>
  </rv>
  <rv s="0">
    <fb>429.23750000000001</fb>
    <v>1</v>
  </rv>
  <rv s="0">
    <fb>292.17110000000002</fb>
    <v>1</v>
  </rv>
  <rv s="0">
    <fb>46.659500000000001</fb>
    <v>1</v>
  </rv>
  <rv s="0">
    <fb>245.9967</fb>
    <v>1</v>
  </rv>
  <rv s="0">
    <fb>67.944999999999993</fb>
    <v>1</v>
  </rv>
  <rv s="0">
    <fb>63.161700000000003</fb>
    <v>1</v>
  </rv>
  <rv s="0">
    <fb>535.75</fb>
    <v>1</v>
  </rv>
  <rv s="0">
    <fb>59.366599999999998</fb>
    <v>1</v>
  </rv>
  <rv s="0">
    <fb>130.47999999999999</fb>
    <v>1</v>
  </rv>
  <rv s="0">
    <fb>288.08350000000002</fb>
    <v>1</v>
  </rv>
  <rv s="0">
    <fb>54.365099999999998</fb>
    <v>1</v>
  </rv>
  <rv s="0">
    <fb>65.669300000000007</fb>
    <v>1</v>
  </rv>
  <rv s="0">
    <fb>173.29239999999999</fb>
    <v>1</v>
  </rv>
  <rv s="0">
    <fb>1110.1500000000001</fb>
    <v>1</v>
  </rv>
  <rv s="0">
    <fb>71.690600000000003</fb>
    <v>1</v>
  </rv>
  <rv s="0">
    <fb>54.287500000000001</fb>
    <v>1</v>
  </rv>
  <rv s="0">
    <fb>120.645</fb>
    <v>1</v>
  </rv>
  <rv s="0">
    <fb>32.001100000000001</fb>
    <v>1</v>
  </rv>
  <rv s="0">
    <fb>219.16540000000001</fb>
    <v>1</v>
  </rv>
  <rv s="0">
    <fb>80.154600000000002</fb>
    <v>1</v>
  </rv>
  <rv s="0">
    <fb>165.5147</fb>
    <v>1</v>
  </rv>
  <rv s="0">
    <fb>60.25</fb>
    <v>1</v>
  </rv>
  <rv s="0">
    <fb>232.98750000000001</fb>
    <v>1</v>
  </rv>
  <rv s="0">
    <fb>100.65</fb>
    <v>1</v>
  </rv>
  <rv s="0">
    <fb>141.07560000000001</fb>
    <v>1</v>
  </rv>
  <rv s="0">
    <fb>148.2243</fb>
    <v>1</v>
  </rv>
  <rv s="0">
    <fb>19.585000000000001</fb>
    <v>1</v>
  </rv>
  <rv s="0">
    <fb>12.7143</fb>
    <v>1</v>
  </rv>
  <rv s="0">
    <fb>10.489000000000001</fb>
    <v>1</v>
  </rv>
  <rv s="0">
    <fb>79.72</fb>
    <v>1</v>
  </rv>
  <rv s="0">
    <fb>30.8962</fb>
    <v>1</v>
  </rv>
  <rv s="0">
    <fb>46.85</fb>
    <v>1</v>
  </rv>
  <rv s="0">
    <fb>16.419799999999999</fb>
    <v>1</v>
  </rv>
  <rv s="0">
    <fb>15.7666</fb>
    <v>1</v>
  </rv>
  <rv s="0">
    <fb>145.97999999999999</fb>
    <v>1</v>
  </rv>
  <rv s="0">
    <fb>805.84649999999999</fb>
    <v>1</v>
  </rv>
  <rv s="0">
    <fb>221.27500000000001</fb>
    <v>1</v>
  </rv>
  <rv s="0">
    <fb>1667</fb>
    <v>1</v>
  </rv>
  <rv s="0">
    <fb>541.77980000000002</fb>
    <v>1</v>
  </rv>
  <rv s="0">
    <fb>502.69639999999998</fb>
    <v>1</v>
  </rv>
  <rv s="0">
    <fb>1043.55</fb>
    <v>1</v>
  </rv>
  <rv s="0">
    <fb>512.67499999999995</fb>
    <v>1</v>
  </rv>
  <rv s="0">
    <fb>32.086799999999997</fb>
    <v>1</v>
  </rv>
  <rv s="0">
    <fb>4460.1000000000004</fb>
    <v>1</v>
  </rv>
  <rv s="0">
    <fb>458.15</fb>
    <v>1</v>
  </rv>
  <rv s="0">
    <fb>14.07</fb>
    <v>1</v>
  </rv>
  <rv s="0">
    <fb>2289.35</fb>
    <v>1</v>
  </rv>
  <rv s="0">
    <fb>39923</fb>
    <v>0</v>
  </rv>
  <rv s="0">
    <fb>92.743300000000005</fb>
    <v>1</v>
  </rv>
  <rv s="0">
    <fb>235.67500000000001</fb>
    <v>1</v>
  </rv>
  <rv s="0">
    <fb>222.52260000000001</fb>
    <v>1</v>
  </rv>
  <rv s="0">
    <fb>350.34</fb>
    <v>1</v>
  </rv>
  <rv s="0">
    <fb>112.39149999999999</fb>
    <v>1</v>
  </rv>
  <rv s="0">
    <fb>312.89420000000001</fb>
    <v>1</v>
  </rv>
  <rv s="0">
    <fb>48.658099999999997</fb>
    <v>1</v>
  </rv>
  <rv s="0">
    <fb>250.2364</fb>
    <v>1</v>
  </rv>
  <rv s="0">
    <fb>68.97</fb>
    <v>1</v>
  </rv>
  <rv s="0">
    <fb>63.007100000000001</fb>
    <v>1</v>
  </rv>
  <rv s="0">
    <fb>288.05009999999999</fb>
    <v>1</v>
  </rv>
  <rv s="0">
    <fb>48.856699999999996</fb>
    <v>1</v>
  </rv>
  <rv s="0">
    <fb>54.127800000000001</fb>
    <v>1</v>
  </rv>
  <rv s="0">
    <fb>69.140500000000003</fb>
    <v>1</v>
  </rv>
  <rv s="0">
    <fb>172.815</fb>
    <v>1</v>
  </rv>
  <rv s="0">
    <fb>1125.25</fb>
    <v>1</v>
  </rv>
  <rv s="0">
    <fb>222.7</fb>
    <v>1</v>
  </rv>
  <rv s="0">
    <fb>71.282799999999995</fb>
    <v>1</v>
  </rv>
  <rv s="0">
    <fb>54.674999999999997</fb>
    <v>1</v>
  </rv>
  <rv s="0">
    <fb>33.960900000000002</fb>
    <v>1</v>
  </rv>
  <rv s="0">
    <fb>224.18600000000001</fb>
    <v>1</v>
  </rv>
  <rv s="0">
    <fb>77.572699999999998</fb>
    <v>1</v>
  </rv>
  <rv s="0">
    <fb>344.1</fb>
    <v>1</v>
  </rv>
  <rv s="0">
    <fb>165.68539999999999</fb>
    <v>1</v>
  </rv>
  <rv s="0">
    <fb>836.35</fb>
    <v>1</v>
  </rv>
  <rv s="0">
    <fb>228.125</fb>
    <v>1</v>
  </rv>
  <rv s="0">
    <fb>101.97</fb>
    <v>1</v>
  </rv>
  <rv s="0">
    <fb>571.6</fb>
    <v>1</v>
  </rv>
  <rv s="0">
    <fb>138.19550000000001</fb>
    <v>1</v>
  </rv>
  <rv s="0">
    <fb>25.291599999999999</fb>
    <v>1</v>
  </rv>
  <rv s="0">
    <fb>143.0154</fb>
    <v>1</v>
  </rv>
  <rv s="0">
    <fb>23.875</fb>
    <v>1</v>
  </rv>
  <rv s="0">
    <fb>84.167100000000005</fb>
    <v>1</v>
  </rv>
  <rv s="0">
    <fb>32.555</fb>
    <v>1</v>
  </rv>
  <rv s="0">
    <fb>80.900000000000006</fb>
    <v>1</v>
  </rv>
  <rv s="0">
    <fb>31.213999999999999</fb>
    <v>1</v>
  </rv>
  <rv s="0">
    <fb>45.166699999999999</fb>
    <v>1</v>
  </rv>
  <rv s="0">
    <fb>16.400400000000001</fb>
    <v>1</v>
  </rv>
  <rv s="0">
    <fb>15.771599999999999</fb>
    <v>1</v>
  </rv>
  <rv s="0">
    <fb>225.5</fb>
    <v>1</v>
  </rv>
  <rv s="0">
    <fb>831.68439999999998</fb>
    <v>1</v>
  </rv>
  <rv s="0">
    <fb>1643.7</fb>
    <v>1</v>
  </rv>
  <rv s="0">
    <fb>539.81479999999999</fb>
    <v>1</v>
  </rv>
  <rv s="0">
    <fb>1035.7</fb>
    <v>1</v>
  </rv>
  <rv s="0">
    <fb>524</fb>
    <v>1</v>
  </rv>
  <rv s="0">
    <fb>270</fb>
    <v>1</v>
  </rv>
  <rv s="0">
    <fb>31.384699999999999</fb>
    <v>1</v>
  </rv>
  <rv s="0">
    <fb>4513.8</fb>
    <v>1</v>
  </rv>
  <rv s="0">
    <fb>461.65</fb>
    <v>1</v>
  </rv>
  <rv s="0">
    <fb>396.8</fb>
    <v>1</v>
  </rv>
  <rv s="0">
    <fb>14.8</fb>
    <v>1</v>
  </rv>
  <rv s="0">
    <fb>496.95</fb>
    <v>1</v>
  </rv>
  <rv s="0">
    <fb>2295.5</fb>
    <v>1</v>
  </rv>
  <rv s="0">
    <fb>39924</fb>
    <v>0</v>
  </rv>
  <rv s="0">
    <fb>88.680400000000006</fb>
    <v>1</v>
  </rv>
  <rv s="0">
    <fb>155.66999999999999</fb>
    <v>1</v>
  </rv>
  <rv s="0">
    <fb>224.00219999999999</fb>
    <v>1</v>
  </rv>
  <rv s="0">
    <fb>350.14</fb>
    <v>1</v>
  </rv>
  <rv s="0">
    <fb>62.5334</fb>
    <v>1</v>
  </rv>
  <rv s="0">
    <fb>109.46769999999999</fb>
    <v>1</v>
  </rv>
  <rv s="0">
    <fb>426.52499999999998</fb>
    <v>1</v>
  </rv>
  <rv s="0">
    <fb>46.1648</fb>
    <v>1</v>
  </rv>
  <rv s="0">
    <fb>232.6584</fb>
    <v>1</v>
  </rv>
  <rv s="0">
    <fb>69.114999999999995</fb>
    <v>1</v>
  </rv>
  <rv s="0">
    <fb>62.787500000000001</fb>
    <v>1</v>
  </rv>
  <rv s="0">
    <fb>535.85</fb>
    <v>1</v>
  </rv>
  <rv s="0">
    <fb>59.722200000000001</fb>
    <v>1</v>
  </rv>
  <rv s="0">
    <fb>287.71679999999998</fb>
    <v>1</v>
  </rv>
  <rv s="0">
    <fb>54.2761</fb>
    <v>1</v>
  </rv>
  <rv s="0">
    <fb>62.069600000000001</fb>
    <v>1</v>
  </rv>
  <rv s="0">
    <fb>168.97040000000001</fb>
    <v>1</v>
  </rv>
  <rv s="0">
    <fb>71.142200000000003</fb>
    <v>1</v>
  </rv>
  <rv s="0">
    <fb>54.768799999999999</fb>
    <v>1</v>
  </rv>
  <rv s="0">
    <fb>122.29</fb>
    <v>1</v>
  </rv>
  <rv s="0">
    <fb>34.270899999999997</fb>
    <v>1</v>
  </rv>
  <rv s="0">
    <fb>209.17400000000001</fb>
    <v>1</v>
  </rv>
  <rv s="0">
    <fb>165.1627</fb>
    <v>1</v>
  </rv>
  <rv s="0">
    <fb>141.83000000000001</fb>
    <v>1</v>
  </rv>
  <rv s="0">
    <fb>98.79</fb>
    <v>1</v>
  </rv>
  <rv s="0">
    <fb>566.5</fb>
    <v>1</v>
  </rv>
  <rv s="0">
    <fb>135.57390000000001</fb>
    <v>1</v>
  </rv>
  <rv s="0">
    <fb>24.7333</fb>
    <v>1</v>
  </rv>
  <rv s="0">
    <fb>143.36009999999999</fb>
    <v>1</v>
  </rv>
  <rv s="0">
    <fb>81.600399999999993</fb>
    <v>1</v>
  </rv>
  <rv s="0">
    <fb>78.995000000000005</fb>
    <v>1</v>
  </rv>
  <rv s="0">
    <fb>14.482100000000001</fb>
    <v>1</v>
  </rv>
  <rv s="0">
    <fb>31.311800000000002</fb>
    <v>1</v>
  </rv>
  <rv s="0">
    <fb>44.216700000000003</fb>
    <v>1</v>
  </rv>
  <rv s="0">
    <fb>45.174999999999997</fb>
    <v>1</v>
  </rv>
  <rv s="0">
    <fb>17.546800000000001</fb>
    <v>1</v>
  </rv>
  <rv s="0">
    <fb>15.3361</fb>
    <v>1</v>
  </rv>
  <rv s="0">
    <fb>141.77000000000001</fb>
    <v>1</v>
  </rv>
  <rv s="0">
    <fb>847.28660000000002</fb>
    <v>1</v>
  </rv>
  <rv s="0">
    <fb>223.5625</fb>
    <v>1</v>
  </rv>
  <rv s="0">
    <fb>130.80000000000001</fb>
    <v>1</v>
  </rv>
  <rv s="0">
    <fb>1640.45</fb>
    <v>1</v>
  </rv>
  <rv s="0">
    <fb>537.80079999999998</fb>
    <v>1</v>
  </rv>
  <rv s="0">
    <fb>495.63150000000002</fb>
    <v>1</v>
  </rv>
  <rv s="0">
    <fb>1033.7</fb>
    <v>1</v>
  </rv>
  <rv s="0">
    <fb>533.75</fb>
    <v>1</v>
  </rv>
  <rv s="0">
    <fb>31.548999999999999</fb>
    <v>1</v>
  </rv>
  <rv s="0">
    <fb>4511.8</fb>
    <v>1</v>
  </rv>
  <rv s="0">
    <fb>15.99</fb>
    <v>1</v>
  </rv>
  <rv s="0">
    <fb>1140</fb>
    <v>1</v>
  </rv>
  <rv s="0">
    <fb>489.8</fb>
    <v>1</v>
  </rv>
  <rv s="0">
    <fb>2290.15</fb>
    <v>1</v>
  </rv>
  <rv s="0">
    <fb>39925</fb>
    <v>0</v>
  </rv>
  <rv s="0">
    <fb>89.269400000000005</fb>
    <v>1</v>
  </rv>
  <rv s="0">
    <fb>221.97130000000001</fb>
    <v>1</v>
  </rv>
  <rv s="0">
    <fb>54.65</fb>
    <v>1</v>
  </rv>
  <rv s="0">
    <fb>348.43</fb>
    <v>1</v>
  </rv>
  <rv s="0">
    <fb>106.01909999999999</fb>
    <v>1</v>
  </rv>
  <rv s="0">
    <fb>429.5</fb>
    <v>1</v>
  </rv>
  <rv s="0">
    <fb>288.51409999999998</fb>
    <v>1</v>
  </rv>
  <rv s="0">
    <fb>46.036200000000001</fb>
    <v>1</v>
  </rv>
  <rv s="0">
    <fb>229.51429999999999</fb>
    <v>1</v>
  </rv>
  <rv s="0">
    <fb>62.502800000000001</fb>
    <v>1</v>
  </rv>
  <rv s="0">
    <fb>553.25</fb>
    <v>1</v>
  </rv>
  <rv s="0">
    <fb>59.311100000000003</fb>
    <v>1</v>
  </rv>
  <rv s="0">
    <fb>123.13500000000001</fb>
    <v>1</v>
  </rv>
  <rv s="0">
    <fb>55.571199999999997</fb>
    <v>1</v>
  </rv>
  <rv s="0">
    <fb>65.052199999999999</fb>
    <v>1</v>
  </rv>
  <rv s="0">
    <fb>1081.1500000000001</fb>
    <v>1</v>
  </rv>
  <rv s="0">
    <fb>54.887500000000003</fb>
    <v>1</v>
  </rv>
  <rv s="0">
    <fb>118.24</fb>
    <v>1</v>
  </rv>
  <rv s="0">
    <fb>209.8202</fb>
    <v>1</v>
  </rv>
  <rv s="0">
    <fb>162.01609999999999</fb>
    <v>1</v>
  </rv>
  <rv s="0">
    <fb>754.15</fb>
    <v>1</v>
  </rv>
  <rv s="0">
    <fb>224.66249999999999</fb>
    <v>1</v>
  </rv>
  <rv s="0">
    <fb>94.43</fb>
    <v>1</v>
  </rv>
  <rv s="0">
    <fb>133.65379999999999</fb>
    <v>1</v>
  </rv>
  <rv s="0">
    <fb>24.1083</fb>
    <v>1</v>
  </rv>
  <rv s="0">
    <fb>143.47499999999999</fb>
    <v>1</v>
  </rv>
  <rv s="0">
    <fb>79.733699999999999</fb>
    <v>1</v>
  </rv>
  <rv s="0">
    <fb>76.33</fb>
    <v>1</v>
  </rv>
  <rv s="0">
    <fb>13.857100000000001</fb>
    <v>1</v>
  </rv>
  <rv s="0">
    <fb>10.251899999999999</fb>
    <v>1</v>
  </rv>
  <rv s="0">
    <fb>78.44</fb>
    <v>1</v>
  </rv>
  <rv s="0">
    <fb>44.183399999999999</fb>
    <v>1</v>
  </rv>
  <rv s="0">
    <fb>17.673100000000002</fb>
    <v>1</v>
  </rv>
  <rv s="0">
    <fb>14.8165</fb>
    <v>1</v>
  </rv>
  <rv s="0">
    <fb>143.02000000000001</fb>
    <v>1</v>
  </rv>
  <rv s="0">
    <fb>802.76580000000001</fb>
    <v>1</v>
  </rv>
  <rv s="0">
    <fb>230.08750000000001</fb>
    <v>1</v>
  </rv>
  <rv s="0">
    <fb>363.4</fb>
    <v>1</v>
  </rv>
  <rv s="0">
    <fb>1625</fb>
    <v>1</v>
  </rv>
  <rv s="0">
    <fb>543.4991</fb>
    <v>1</v>
  </rv>
  <rv s="0">
    <fb>488.44299999999998</fb>
    <v>1</v>
  </rv>
  <rv s="0">
    <fb>1034.2</fb>
    <v>1</v>
  </rv>
  <rv s="0">
    <fb>31.718299999999999</fb>
    <v>1</v>
  </rv>
  <rv s="0">
    <fb>4520.7</fb>
    <v>1</v>
  </rv>
  <rv s="0">
    <fb>451.9</fb>
    <v>1</v>
  </rv>
  <rv s="0">
    <fb>371.85</fb>
    <v>1</v>
  </rv>
  <rv s="0">
    <fb>15.3</fb>
    <v>1</v>
  </rv>
  <rv s="0">
    <fb>1111.6500000000001</fb>
    <v>1</v>
  </rv>
  <rv s="0">
    <fb>489.85</fb>
    <v>1</v>
  </rv>
  <rv s="0">
    <fb>2323</fb>
    <v>1</v>
  </rv>
  <rv s="0">
    <fb>39926</fb>
    <v>0</v>
  </rv>
  <rv s="0">
    <fb>89.693700000000007</fb>
    <v>1</v>
  </rv>
  <rv s="0">
    <fb>152.38499999999999</fb>
    <v>1</v>
  </rv>
  <rv s="0">
    <fb>237.7576</fb>
    <v>1</v>
  </rv>
  <rv s="0">
    <fb>56.7</fb>
    <v>1</v>
  </rv>
  <rv s="0">
    <fb>111.0171</fb>
    <v>1</v>
  </rv>
  <rv s="0">
    <fb>440.92500000000001</fb>
    <v>1</v>
  </rv>
  <rv s="0">
    <fb>298.2174</fb>
    <v>1</v>
  </rv>
  <rv s="0">
    <fb>48.559100000000001</fb>
    <v>1</v>
  </rv>
  <rv s="0">
    <fb>250.42689999999999</fb>
    <v>1</v>
  </rv>
  <rv s="0">
    <fb>62.478400000000001</fb>
    <v>1</v>
  </rv>
  <rv s="0">
    <fb>566.15</fb>
    <v>1</v>
  </rv>
  <rv s="0">
    <fb>59.2333</fb>
    <v>1</v>
  </rv>
  <rv s="0">
    <fb>126.595</fb>
    <v>1</v>
  </rv>
  <rv s="0">
    <fb>52.385300000000001</fb>
    <v>1</v>
  </rv>
  <rv s="0">
    <fb>61.8688</fb>
    <v>1</v>
  </rv>
  <rv s="0">
    <fb>60.809699999999999</fb>
    <v>1</v>
  </rv>
  <rv s="0">
    <fb>179.88409999999999</fb>
    <v>1</v>
  </rv>
  <rv s="0">
    <fb>70.284400000000005</fb>
    <v>1</v>
  </rv>
  <rv s="0">
    <fb>31.790199999999999</fb>
    <v>1</v>
  </rv>
  <rv s="0">
    <fb>206.44</fb>
    <v>1</v>
  </rv>
  <rv s="0">
    <fb>77.163600000000002</fb>
    <v>1</v>
  </rv>
  <rv s="0">
    <fb>163.57339999999999</fb>
    <v>1</v>
  </rv>
  <rv s="0">
    <fb>226.86250000000001</fb>
    <v>1</v>
  </rv>
  <rv s="0">
    <fb>100.41</fb>
    <v>1</v>
  </rv>
  <rv s="0">
    <fb>560.1</fb>
    <v>1</v>
  </rv>
  <rv s="0">
    <fb>139.84479999999999</fb>
    <v>1</v>
  </rv>
  <rv s="0">
    <fb>24.691600000000001</fb>
    <v>1</v>
  </rv>
  <rv s="0">
    <fb>146.99870000000001</fb>
    <v>1</v>
  </rv>
  <rv s="0">
    <fb>34.24</fb>
    <v>1</v>
  </rv>
  <rv s="0">
    <fb>76.265000000000001</fb>
    <v>1</v>
  </rv>
  <rv s="0">
    <fb>10.1663</fb>
    <v>1</v>
  </rv>
  <rv s="0">
    <fb>79.41</fb>
    <v>1</v>
  </rv>
  <rv s="0">
    <fb>44.383400000000002</fb>
    <v>1</v>
  </rv>
  <rv s="0">
    <fb>17.896599999999999</fb>
    <v>1</v>
  </rv>
  <rv s="0">
    <fb>14.766999999999999</fb>
    <v>1</v>
  </rv>
  <rv s="0">
    <fb>209.25</fb>
    <v>1</v>
  </rv>
  <rv s="0">
    <fb>145.72999999999999</fb>
    <v>1</v>
  </rv>
  <rv s="0">
    <fb>805.05150000000003</fb>
    <v>1</v>
  </rv>
  <rv s="0">
    <fb>225.16249999999999</fb>
    <v>1</v>
  </rv>
  <rv s="0">
    <fb>1625.45</fb>
    <v>1</v>
  </rv>
  <rv s="0">
    <fb>541.97630000000004</fb>
    <v>1</v>
  </rv>
  <rv s="0">
    <fb>489.97460000000001</fb>
    <v>1</v>
  </rv>
  <rv s="0">
    <fb>1045.8499999999999</fb>
    <v>1</v>
  </rv>
  <rv s="0">
    <fb>541.22500000000002</fb>
    <v>1</v>
  </rv>
  <rv s="0">
    <fb>31.852699999999999</fb>
    <v>1</v>
  </rv>
  <rv s="0">
    <fb>4585.3</fb>
    <v>1</v>
  </rv>
  <rv s="0">
    <fb>1114.3</fb>
    <v>1</v>
  </rv>
  <rv s="0">
    <fb>492.2</fb>
    <v>1</v>
  </rv>
  <rv s="0">
    <fb>2361.6999999999998</fb>
    <v>1</v>
  </rv>
  <rv s="0">
    <fb>39927</fb>
    <v>0</v>
  </rv>
  <rv s="0">
    <fb>88.880099999999999</fb>
    <v>1</v>
  </rv>
  <rv s="0">
    <fb>251.60380000000001</fb>
    <v>1</v>
  </rv>
  <rv s="0">
    <fb>361.08</fb>
    <v>1</v>
  </rv>
  <rv s="0">
    <fb>63.163200000000003</fb>
    <v>1</v>
  </rv>
  <rv s="0">
    <fb>117.77679999999999</fb>
    <v>1</v>
  </rv>
  <rv s="0">
    <fb>447.21249999999998</fb>
    <v>1</v>
  </rv>
  <rv s="0">
    <fb>300.50909999999999</fb>
    <v>1</v>
  </rv>
  <rv s="0">
    <fb>50.171799999999998</fb>
    <v>1</v>
  </rv>
  <rv s="0">
    <fb>248.8073</fb>
    <v>1</v>
  </rv>
  <rv s="0">
    <fb>62.462200000000003</fb>
    <v>1</v>
  </rv>
  <rv s="0">
    <fb>59.122199999999999</fb>
    <v>1</v>
  </rv>
  <rv s="0">
    <fb>131.11500000000001</fb>
    <v>1</v>
  </rv>
  <rv s="0">
    <fb>53.150199999999998</fb>
    <v>1</v>
  </rv>
  <rv s="0">
    <fb>61.740299999999998</fb>
    <v>1</v>
  </rv>
  <rv s="0">
    <fb>58.855600000000003</fb>
    <v>1</v>
  </rv>
  <rv s="0">
    <fb>179.65459999999999</fb>
    <v>1</v>
  </rv>
  <rv s="0">
    <fb>1147.3</fb>
    <v>1</v>
  </rv>
  <rv s="0">
    <fb>70.748400000000004</fb>
    <v>1</v>
  </rv>
  <rv s="0">
    <fb>54.5563</fb>
    <v>1</v>
  </rv>
  <rv s="0">
    <fb>31.4801</fb>
    <v>1</v>
  </rv>
  <rv s="0">
    <fb>214.6917</fb>
    <v>1</v>
  </rv>
  <rv s="0">
    <fb>78.927300000000002</fb>
    <v>1</v>
  </rv>
  <rv s="0">
    <fb>374.875</fb>
    <v>1</v>
  </rv>
  <rv s="0">
    <fb>163.22139999999999</fb>
    <v>1</v>
  </rv>
  <rv s="0">
    <fb>803</fb>
    <v>1</v>
  </rv>
  <rv s="0">
    <fb>224.98750000000001</fb>
    <v>1</v>
  </rv>
  <rv s="0">
    <fb>22.375</fb>
    <v>1</v>
  </rv>
  <rv s="0">
    <fb>105.92</fb>
    <v>1</v>
  </rv>
  <rv s="0">
    <fb>143.73410000000001</fb>
    <v>1</v>
  </rv>
  <rv s="0">
    <fb>24.8583</fb>
    <v>1</v>
  </rv>
  <rv s="0">
    <fb>26.475000000000001</fb>
    <v>1</v>
  </rv>
  <rv s="0">
    <fb>198.9</fb>
    <v>1</v>
  </rv>
  <rv s="0">
    <fb>85.000399999999999</fb>
    <v>1</v>
  </rv>
  <rv s="0">
    <fb>34.104999999999997</fb>
    <v>1</v>
  </rv>
  <rv s="0">
    <fb>13.821400000000001</fb>
    <v>1</v>
  </rv>
  <rv s="0">
    <fb>10.159700000000001</fb>
    <v>1</v>
  </rv>
  <rv s="0">
    <fb>32.656100000000002</fb>
    <v>1</v>
  </rv>
  <rv s="0">
    <fb>44.366700000000002</fb>
    <v>1</v>
  </rv>
  <rv s="0">
    <fb>18.090900000000001</fb>
    <v>1</v>
  </rv>
  <rv s="0">
    <fb>15.1183</fb>
    <v>1</v>
  </rv>
  <rv s="0">
    <fb>75.05</fb>
    <v>1</v>
  </rv>
  <rv s="0">
    <fb>808.92719999999997</fb>
    <v>1</v>
  </rv>
  <rv s="0">
    <fb>222.86250000000001</fb>
    <v>1</v>
  </rv>
  <rv s="0">
    <fb>73.912499999999994</fb>
    <v>1</v>
  </rv>
  <rv s="0">
    <fb>1573.35</fb>
    <v>1</v>
  </rv>
  <rv s="0">
    <fb>542.66399999999999</fb>
    <v>1</v>
  </rv>
  <rv s="0">
    <fb>496.99009999999998</fb>
    <v>1</v>
  </rv>
  <rv s="0">
    <fb>1022.9</fb>
    <v>1</v>
  </rv>
  <rv s="0">
    <fb>547.875</fb>
    <v>1</v>
  </rv>
  <rv s="0">
    <fb>31.449400000000001</fb>
    <v>1</v>
  </rv>
  <rv s="0">
    <fb>4619.3999999999996</fb>
    <v>1</v>
  </rv>
  <rv s="0">
    <fb>366.8</fb>
    <v>1</v>
  </rv>
  <rv s="0">
    <fb>15.24</fb>
    <v>1</v>
  </rv>
  <rv s="0">
    <fb>1117.55</fb>
    <v>1</v>
  </rv>
  <rv s="0">
    <fb>2319.5500000000002</fb>
    <v>1</v>
  </rv>
  <rv s="0">
    <fb>39930</fb>
    <v>0</v>
  </rv>
  <rv s="0">
    <fb>87.747100000000003</fb>
    <v>1</v>
  </rv>
  <rv s="0">
    <fb>154.14500000000001</fb>
    <v>1</v>
  </rv>
  <rv s="0">
    <fb>229.42500000000001</fb>
    <v>1</v>
  </rv>
  <rv s="0">
    <fb>251.3176</fb>
    <v>1</v>
  </rv>
  <rv s="0">
    <fb>361.59</fb>
    <v>1</v>
  </rv>
  <rv s="0">
    <fb>119.02630000000001</fb>
    <v>1</v>
  </rv>
  <rv s="0">
    <fb>446.38749999999999</fb>
    <v>1</v>
  </rv>
  <rv s="0">
    <fb>298.26609999999999</fb>
    <v>1</v>
  </rv>
  <rv s="0">
    <fb>49.281399999999998</fb>
    <v>1</v>
  </rv>
  <rv s="0">
    <fb>241.75700000000001</fb>
    <v>1</v>
  </rv>
  <rv s="0">
    <fb>61.4861</fb>
    <v>1</v>
  </rv>
  <rv s="0">
    <fb>127.82</fb>
    <v>1</v>
  </rv>
  <rv s="0">
    <fb>282.66680000000002</fb>
    <v>1</v>
  </rv>
  <rv s="0">
    <fb>64.449100000000001</fb>
    <v>1</v>
  </rv>
  <rv s="0">
    <fb>56.901400000000002</fb>
    <v>1</v>
  </rv>
  <rv s="0">
    <fb>178.0796</fb>
    <v>1</v>
  </rv>
  <rv s="0">
    <fb>1129.9000000000001</fb>
    <v>1</v>
  </rv>
  <rv s="0">
    <fb>69.876599999999996</fb>
    <v>1</v>
  </rv>
  <rv s="0">
    <fb>54.512500000000003</fb>
    <v>1</v>
  </rv>
  <rv s="0">
    <fb>31.6538</fb>
    <v>1</v>
  </rv>
  <rv s="0">
    <fb>222.3965</fb>
    <v>1</v>
  </rv>
  <rv s="0">
    <fb>85.009100000000004</fb>
    <v>1</v>
  </rv>
  <rv s="0">
    <fb>371.82499999999999</fb>
    <v>1</v>
  </rv>
  <rv s="0">
    <fb>162.84809999999999</fb>
    <v>1</v>
  </rv>
  <rv s="0">
    <fb>218.6</fb>
    <v>1</v>
  </rv>
  <rv s="0">
    <fb>22.315000000000001</fb>
    <v>1</v>
  </rv>
  <rv s="0">
    <fb>570.54999999999995</fb>
    <v>1</v>
  </rv>
  <rv s="0">
    <fb>148.1651</fb>
    <v>1</v>
  </rv>
  <rv s="0">
    <fb>144.20269999999999</fb>
    <v>1</v>
  </rv>
  <rv s="0">
    <fb>198.67500000000001</fb>
    <v>1</v>
  </rv>
  <rv s="0">
    <fb>83.800399999999996</fb>
    <v>1</v>
  </rv>
  <rv s="0">
    <fb>33.384999999999998</fb>
    <v>1</v>
  </rv>
  <rv s="0">
    <fb>73.305000000000007</fb>
    <v>1</v>
  </rv>
  <rv s="0">
    <fb>20.215</fb>
    <v>1</v>
  </rv>
  <rv s="0">
    <fb>18.217199999999998</fb>
    <v>1</v>
  </rv>
  <rv s="0">
    <fb>15.420199999999999</fb>
    <v>1</v>
  </rv>
  <rv s="0">
    <fb>143.36000000000001</fb>
    <v>1</v>
  </rv>
  <rv s="0">
    <fb>811.26250000000005</fb>
    <v>1</v>
  </rv>
  <rv s="0">
    <fb>221.67500000000001</fb>
    <v>1</v>
  </rv>
  <rv s="0">
    <fb>365.8</fb>
    <v>1</v>
  </rv>
  <rv s="0">
    <fb>131.55000000000001</fb>
    <v>1</v>
  </rv>
  <rv s="0">
    <fb>538.29200000000003</fb>
    <v>1</v>
  </rv>
  <rv s="0">
    <fb>1024.45</fb>
    <v>1</v>
  </rv>
  <rv s="0">
    <fb>545.17499999999995</fb>
    <v>1</v>
  </rv>
  <rv s="0">
    <fb>31.4893</fb>
    <v>1</v>
  </rv>
  <rv s="0">
    <fb>4662.1499999999996</fb>
    <v>1</v>
  </rv>
  <rv s="0">
    <fb>431.4</fb>
    <v>1</v>
  </rv>
  <rv s="0">
    <fb>15.79</fb>
    <v>1</v>
  </rv>
  <rv s="0">
    <fb>1128.2</fb>
    <v>1</v>
  </rv>
  <rv s="0">
    <fb>488.3</fb>
    <v>1</v>
  </rv>
  <rv s="0">
    <fb>2320.35</fb>
    <v>1</v>
  </rv>
  <rv s="0">
    <fb>39931</fb>
    <v>0</v>
  </rv>
  <rv s="0">
    <fb>87.402699999999996</fb>
    <v>1</v>
  </rv>
  <rv s="0">
    <fb>156.285</fb>
    <v>1</v>
  </rv>
  <rv s="0">
    <fb>249.57990000000001</fb>
    <v>1</v>
  </rv>
  <rv s="0">
    <fb>225.3</fb>
    <v>1</v>
  </rv>
  <rv s="0">
    <fb>62.168700000000001</fb>
    <v>1</v>
  </rv>
  <rv s="0">
    <fb>118.3766</fb>
    <v>1</v>
  </rv>
  <rv s="0">
    <fb>434.28750000000002</fb>
    <v>1</v>
  </rv>
  <rv s="0">
    <fb>286.8075</fb>
    <v>1</v>
  </rv>
  <rv s="0">
    <fb>46.006500000000003</fb>
    <v>1</v>
  </rv>
  <rv s="0">
    <fb>223.2739</fb>
    <v>1</v>
  </rv>
  <rv s="0">
    <fb>68.144999999999996</fb>
    <v>1</v>
  </rv>
  <rv s="0">
    <fb>62.323900000000002</fb>
    <v>1</v>
  </rv>
  <rv s="0">
    <fb>59.633299999999998</fb>
    <v>1</v>
  </rv>
  <rv s="0">
    <fb>123.56</fb>
    <v>1</v>
  </rv>
  <rv s="0">
    <fb>277.55009999999999</fb>
    <v>1</v>
  </rv>
  <rv s="0">
    <fb>62.363100000000003</fb>
    <v>1</v>
  </rv>
  <rv s="0">
    <fb>56.5929</fb>
    <v>1</v>
  </rv>
  <rv s="0">
    <fb>177.4409</fb>
    <v>1</v>
  </rv>
  <rv s="0">
    <fb>1122.45</fb>
    <v>1</v>
  </rv>
  <rv s="0">
    <fb>69.468800000000002</fb>
    <v>1</v>
  </rv>
  <rv s="0">
    <fb>55.956299999999999</fb>
    <v>1</v>
  </rv>
  <rv s="0">
    <fb>31.269300000000001</fb>
    <v>1</v>
  </rv>
  <rv s="0">
    <fb>224.43459999999999</fb>
    <v>1</v>
  </rv>
  <rv s="0">
    <fb>79.854600000000005</fb>
    <v>1</v>
  </rv>
  <rv s="0">
    <fb>162.4854</fb>
    <v>1</v>
  </rv>
  <rv s="0">
    <fb>803.15</fb>
    <v>1</v>
  </rv>
  <rv s="0">
    <fb>60.375</fb>
    <v>1</v>
  </rv>
  <rv s="0">
    <fb>143.47</fb>
    <v>1</v>
  </rv>
  <rv s="0">
    <fb>106.14</fb>
    <v>1</v>
  </rv>
  <rv s="0">
    <fb>572.54999999999995</fb>
    <v>1</v>
  </rv>
  <rv s="0">
    <fb>147.32810000000001</fb>
    <v>1</v>
  </rv>
  <rv s="0">
    <fb>24.2666</fb>
    <v>1</v>
  </rv>
  <rv s="0">
    <fb>142.01949999999999</fb>
    <v>1</v>
  </rv>
  <rv s="0">
    <fb>25.225000000000001</fb>
    <v>1</v>
  </rv>
  <rv s="0">
    <fb>31.555</fb>
    <v>1</v>
  </rv>
  <rv s="0">
    <fb>72.545000000000002</fb>
    <v>1</v>
  </rv>
  <rv s="0">
    <fb>9.8041999999999998</fb>
    <v>1</v>
  </rv>
  <rv s="0">
    <fb>80.42</fb>
    <v>1</v>
  </rv>
  <rv s="0">
    <fb>32.411700000000003</fb>
    <v>1</v>
  </rv>
  <rv s="0">
    <fb>47.2834</fb>
    <v>1</v>
  </rv>
  <rv s="0">
    <fb>18.042300000000001</fb>
    <v>1</v>
  </rv>
  <rv s="0">
    <fb>14.6433</fb>
    <v>1</v>
  </rv>
  <rv s="0">
    <fb>141.66</fb>
    <v>1</v>
  </rv>
  <rv s="0">
    <fb>784.87800000000004</fb>
    <v>1</v>
  </rv>
  <rv s="0">
    <fb>219.46250000000001</fb>
    <v>1</v>
  </rv>
  <rv s="0">
    <fb>1629.3</fb>
    <v>1</v>
  </rv>
  <rv s="0">
    <fb>532.20069999999998</fb>
    <v>1</v>
  </rv>
  <rv s="0">
    <fb>1041.5</fb>
    <v>1</v>
  </rv>
  <rv s="0">
    <fb>557.22500000000002</fb>
    <v>1</v>
  </rv>
  <rv s="0">
    <fb>32.400500000000001</fb>
    <v>1</v>
  </rv>
  <rv s="0">
    <fb>4670.8</fb>
    <v>1</v>
  </rv>
  <rv s="0">
    <fb>430.25</fb>
    <v>1</v>
  </rv>
  <rv s="0">
    <fb>375.7</fb>
    <v>1</v>
  </rv>
  <rv s="0">
    <fb>14.74</fb>
    <v>1</v>
  </rv>
  <rv s="0">
    <fb>489.05</fb>
    <v>1</v>
  </rv>
  <rv s="0">
    <fb>2322.6999999999998</fb>
    <v>1</v>
  </rv>
  <rv s="0">
    <fb>39932</fb>
    <v>0</v>
  </rv>
  <rv s="0">
    <fb>88.670400000000001</fb>
    <v>1</v>
  </rv>
  <rv s="0">
    <fb>160.08000000000001</fb>
    <v>1</v>
  </rv>
  <rv s="0">
    <fb>248.6447</fb>
    <v>1</v>
  </rv>
  <rv s="0">
    <fb>345.39</fb>
    <v>1</v>
  </rv>
  <rv s="0">
    <fb>121.9376</fb>
    <v>1</v>
  </rv>
  <rv s="0">
    <fb>451.5625</fb>
    <v>1</v>
  </rv>
  <rv s="0">
    <fb>300.46030000000002</fb>
    <v>1</v>
  </rv>
  <rv s="0">
    <fb>48.2425</fb>
    <v>1</v>
  </rv>
  <rv s="0">
    <fb>226.8467</fb>
    <v>1</v>
  </rv>
  <rv s="0">
    <fb>63.064100000000003</fb>
    <v>1</v>
  </rv>
  <rv s="0">
    <fb>544.75</fb>
    <v>1</v>
  </rv>
  <rv s="0">
    <fb>61.222200000000001</fb>
    <v>1</v>
  </rv>
  <rv s="0">
    <fb>51.176200000000001</fb>
    <v>1</v>
  </rv>
  <rv s="0">
    <fb>65.418000000000006</fb>
    <v>1</v>
  </rv>
  <rv s="0">
    <fb>58.109900000000003</fb>
    <v>1</v>
  </rv>
  <rv s="0">
    <fb>187.1764</fb>
    <v>1</v>
  </rv>
  <rv s="0">
    <fb>1182.6500000000001</fb>
    <v>1</v>
  </rv>
  <rv s="0">
    <fb>240.75</fb>
    <v>1</v>
  </rv>
  <rv s="0">
    <fb>72.126599999999996</fb>
    <v>1</v>
  </rv>
  <rv s="0">
    <fb>55.343800000000002</fb>
    <v>1</v>
  </rv>
  <rv s="0">
    <fb>32.212000000000003</fb>
    <v>1</v>
  </rv>
  <rv s="0">
    <fb>231.09549999999999</fb>
    <v>1</v>
  </rv>
  <rv s="0">
    <fb>87.127300000000005</fb>
    <v>1</v>
  </rv>
  <rv s="0">
    <fb>376.375</fb>
    <v>1</v>
  </rv>
  <rv s="0">
    <fb>162.1867</fb>
    <v>1</v>
  </rv>
  <rv s="0">
    <fb>814</fb>
    <v>1</v>
  </rv>
  <rv s="0">
    <fb>62.424999999999997</fb>
    <v>1</v>
  </rv>
  <rv s="0">
    <fb>143.71</fb>
    <v>1</v>
  </rv>
  <rv s="0">
    <fb>213.5</fb>
    <v>1</v>
  </rv>
  <rv s="0">
    <fb>570.20000000000005</fb>
    <v>1</v>
  </rv>
  <rv s="0">
    <fb>153.5068</fb>
    <v>1</v>
  </rv>
  <rv s="0">
    <fb>23.6083</fb>
    <v>1</v>
  </rv>
  <rv s="0">
    <fb>145.54320000000001</fb>
    <v>1</v>
  </rv>
  <rv s="0">
    <fb>192.02500000000001</fb>
    <v>1</v>
  </rv>
  <rv s="0">
    <fb>76.633700000000005</fb>
    <v>1</v>
  </rv>
  <rv s="0">
    <fb>74.680000000000007</fb>
    <v>1</v>
  </rv>
  <rv s="0">
    <fb>33.413899999999998</fb>
    <v>1</v>
  </rv>
  <rv s="0">
    <fb>46.683399999999999</fb>
    <v>1</v>
  </rv>
  <rv s="0">
    <fb>17.6051</fb>
    <v>1</v>
  </rv>
  <rv s="0">
    <fb>15.039199999999999</fb>
    <v>1</v>
  </rv>
  <rv s="0">
    <fb>146.38</fb>
    <v>1</v>
  </rv>
  <rv s="0">
    <fb>769.37519999999995</fb>
    <v>1</v>
  </rv>
  <rv s="0">
    <fb>218.17500000000001</fb>
    <v>1</v>
  </rv>
  <rv s="0">
    <fb>363.5</fb>
    <v>1</v>
  </rv>
  <rv s="0">
    <fb>1628.6</fb>
    <v>1</v>
  </rv>
  <rv s="0">
    <fb>556.36940000000004</fb>
    <v>1</v>
  </rv>
  <rv s="0">
    <fb>491.25909999999999</fb>
    <v>1</v>
  </rv>
  <rv s="0">
    <fb>1047.3499999999999</fb>
    <v>1</v>
  </rv>
  <rv s="0">
    <fb>549.85</fb>
    <v>1</v>
  </rv>
  <rv s="0">
    <fb>4698</fb>
    <v>1</v>
  </rv>
  <rv s="0">
    <fb>424.9</fb>
    <v>1</v>
  </rv>
  <rv s="0">
    <fb>370.9</fb>
    <v>1</v>
  </rv>
  <rv s="0">
    <fb>1125.3499999999999</fb>
    <v>1</v>
  </rv>
  <rv s="0">
    <fb>2233.9499999999998</fb>
    <v>1</v>
  </rv>
  <rv s="0">
    <fb>39937</fb>
    <v>0</v>
  </rv>
  <rv s="0">
    <fb>88.395899999999997</fb>
    <v>1</v>
  </rv>
  <rv s="0">
    <fb>158.02000000000001</fb>
    <v>1</v>
  </rv>
  <rv s="0">
    <fb>251.30369999999999</fb>
    <v>1</v>
  </rv>
  <rv s="0">
    <fb>81.849999999999994</fb>
    <v>1</v>
  </rv>
  <rv s="0">
    <fb>393.01</fb>
    <v>1</v>
  </rv>
  <rv s="0">
    <fb>68.168499999999995</fb>
    <v>1</v>
  </rv>
  <rv s="0">
    <fb>136.39420000000001</fb>
    <v>1</v>
  </rv>
  <rv s="0">
    <fb>471.77499999999998</fb>
    <v>1</v>
  </rv>
  <rv s="0">
    <fb>328.30239999999998</fb>
    <v>1</v>
  </rv>
  <rv s="0">
    <fb>51.121600000000001</fb>
    <v>1</v>
  </rv>
  <rv s="0">
    <fb>250.7604</fb>
    <v>1</v>
  </rv>
  <rv s="0">
    <fb>69.569999999999993</fb>
    <v>1</v>
  </rv>
  <rv s="0">
    <fb>62.543500000000002</fb>
    <v>1</v>
  </rv>
  <rv s="0">
    <fb>60.222200000000001</fb>
    <v>1</v>
  </rv>
  <rv s="0">
    <fb>136.625</fb>
    <v>1</v>
  </rv>
  <rv s="0">
    <fb>297.00009999999997</fb>
    <v>1</v>
  </rv>
  <rv s="0">
    <fb>72.2791</fb>
    <v>1</v>
  </rv>
  <rv s="0">
    <fb>62.918100000000003</fb>
    <v>1</v>
  </rv>
  <rv s="0">
    <fb>201.92850000000001</fb>
    <v>1</v>
  </rv>
  <rv s="0">
    <fb>1203.45</fb>
    <v>1</v>
  </rv>
  <rv s="0">
    <fb>72.660899999999998</fb>
    <v>1</v>
  </rv>
  <rv s="0">
    <fb>38.264899999999997</fb>
    <v>1</v>
  </rv>
  <rv s="0">
    <fb>240.5402</fb>
    <v>1</v>
  </rv>
  <rv s="0">
    <fb>96.345500000000001</fb>
    <v>1</v>
  </rv>
  <rv s="0">
    <fb>379.625</fb>
    <v>1</v>
  </rv>
  <rv s="0">
    <fb>165.21610000000001</fb>
    <v>1</v>
  </rv>
  <rv s="0">
    <fb>839.35</fb>
    <v>1</v>
  </rv>
  <rv s="0">
    <fb>65.224999999999994</fb>
    <v>1</v>
  </rv>
  <rv s="0">
    <fb>146.13</fb>
    <v>1</v>
  </rv>
  <rv s="0">
    <fb>223.0625</fb>
    <v>1</v>
  </rv>
  <rv s="0">
    <fb>24.074999999999999</fb>
    <v>1</v>
  </rv>
  <rv s="0">
    <fb>593.45000000000005</fb>
    <v>1</v>
  </rv>
  <rv s="0">
    <fb>164.04249999999999</fb>
    <v>1</v>
  </rv>
  <rv s="0">
    <fb>24.3583</fb>
    <v>1</v>
  </rv>
  <rv s="0">
    <fb>193.67500000000001</fb>
    <v>1</v>
  </rv>
  <rv s="0">
    <fb>82.333699999999993</fb>
    <v>1</v>
  </rv>
  <rv s="0">
    <fb>36.265000000000001</fb>
    <v>1</v>
  </rv>
  <rv s="0">
    <fb>19.765000000000001</fb>
    <v>1</v>
  </rv>
  <rv s="0">
    <fb>10.798400000000001</fb>
    <v>1</v>
  </rv>
  <rv s="0">
    <fb>18.567</fb>
    <v>1</v>
  </rv>
  <rv s="0">
    <fb>15.727</fb>
    <v>1</v>
  </rv>
  <rv s="0">
    <fb>74.375</fb>
    <v>1</v>
  </rv>
  <rv s="0">
    <fb>790.9896</fb>
    <v>1</v>
  </rv>
  <rv s="0">
    <fb>219.26249999999999</fb>
    <v>1</v>
  </rv>
  <rv s="0">
    <fb>1626.15</fb>
    <v>1</v>
  </rv>
  <rv s="0">
    <fb>542.51660000000004</fb>
    <v>1</v>
  </rv>
  <rv s="0">
    <fb>498.4228</fb>
    <v>1</v>
  </rv>
  <rv s="0">
    <fb>1119.5999999999999</fb>
    <v>1</v>
  </rv>
  <rv s="0">
    <fb>542.02499999999998</fb>
    <v>1</v>
  </rv>
  <rv s="0">
    <fb>31.698399999999999</fb>
    <v>1</v>
  </rv>
  <rv s="0">
    <fb>4655.55</fb>
    <v>1</v>
  </rv>
  <rv s="0">
    <fb>16.73</fb>
    <v>1</v>
  </rv>
  <rv s="0">
    <fb>2154.85</fb>
    <v>1</v>
  </rv>
  <rv s="0">
    <fb>39938</fb>
    <v>0</v>
  </rv>
  <rv s="0">
    <fb>89.294399999999996</fb>
    <v>1</v>
  </rv>
  <rv s="0">
    <fb>154.74</fb>
    <v>1</v>
  </rv>
  <rv s="0">
    <fb>249.87299999999999</fb>
    <v>1</v>
  </rv>
  <rv s="0">
    <fb>370.17</fb>
    <v>1</v>
  </rv>
  <rv s="0">
    <fb>133.78280000000001</fb>
    <v>1</v>
  </rv>
  <rv s="0">
    <fb>470.91250000000002</fb>
    <v>1</v>
  </rv>
  <rv s="0">
    <fb>318.11149999999998</fb>
    <v>1</v>
  </rv>
  <rv s="0">
    <fb>53.694000000000003</fb>
    <v>1</v>
  </rv>
  <rv s="0">
    <fb>272.62569999999999</fb>
    <v>1</v>
  </rv>
  <rv s="0">
    <fb>69.295000000000002</fb>
    <v>1</v>
  </rv>
  <rv s="0">
    <fb>60.566899999999997</fb>
    <v>1</v>
  </rv>
  <rv s="0">
    <fb>134.52000000000001</fb>
    <v>1</v>
  </rv>
  <rv s="0">
    <fb>295.65010000000001</fb>
    <v>1</v>
  </rv>
  <rv s="0">
    <fb>73.060199999999995</fb>
    <v>1</v>
  </rv>
  <rv s="0">
    <fb>60.681100000000001</fb>
    <v>1</v>
  </rv>
  <rv s="0">
    <fb>196.20500000000001</fb>
    <v>1</v>
  </rv>
  <rv s="0">
    <fb>1199.25</fb>
    <v>1</v>
  </rv>
  <rv s="0">
    <fb>72.871899999999997</fb>
    <v>1</v>
  </rv>
  <rv s="0">
    <fb>37.595100000000002</fb>
    <v>1</v>
  </rv>
  <rv s="0">
    <fb>240.44069999999999</fb>
    <v>1</v>
  </rv>
  <rv s="0">
    <fb>103.4727</fb>
    <v>1</v>
  </rv>
  <rv s="0">
    <fb>375.375</fb>
    <v>1</v>
  </rv>
  <rv s="0">
    <fb>164.05340000000001</fb>
    <v>1</v>
  </rv>
  <rv s="0">
    <fb>145.61000000000001</fb>
    <v>1</v>
  </rv>
  <rv s="0">
    <fb>26.13</fb>
    <v>1</v>
  </rv>
  <rv s="0">
    <fb>125.47</fb>
    <v>1</v>
  </rv>
  <rv s="0">
    <fb>587.1</fb>
    <v>1</v>
  </rv>
  <rv s="0">
    <fb>160.2516</fb>
    <v>1</v>
  </rv>
  <rv s="0">
    <fb>24.616599999999998</fb>
    <v>1</v>
  </rv>
  <rv s="0">
    <fb>26.524999999999999</fb>
    <v>1</v>
  </rv>
  <rv s="0">
    <fb>197.32499999999999</fb>
    <v>1</v>
  </rv>
  <rv s="0">
    <fb>85.533799999999999</fb>
    <v>1</v>
  </rv>
  <rv s="0">
    <fb>39.914999999999999</fb>
    <v>1</v>
  </rv>
  <rv s="0">
    <fb>79.484999999999999</fb>
    <v>1</v>
  </rv>
  <rv s="0">
    <fb>19.64</fb>
    <v>1</v>
  </rv>
  <rv s="0">
    <fb>13.553599999999999</fb>
    <v>1</v>
  </rv>
  <rv s="0">
    <fb>10.6404</fb>
    <v>1</v>
  </rv>
  <rv s="0">
    <fb>24.62</fb>
    <v>1</v>
  </rv>
  <rv s="0">
    <fb>18.907</fb>
    <v>1</v>
  </rv>
  <rv s="0">
    <fb>16.1526</fb>
    <v>1</v>
  </rv>
  <rv s="0">
    <fb>350.7</fb>
    <v>1</v>
  </rv>
  <rv s="0">
    <fb>1601.95</fb>
    <v>1</v>
  </rv>
  <rv s="0">
    <fb>555.73080000000004</fb>
    <v>1</v>
  </rv>
  <rv s="0">
    <fb>495.45850000000002</fb>
    <v>1</v>
  </rv>
  <rv s="0">
    <fb>1292.75</fb>
    <v>1</v>
  </rv>
  <rv s="0">
    <fb>537.77499999999998</fb>
    <v>1</v>
  </rv>
  <rv s="0">
    <fb>30.876799999999999</fb>
    <v>1</v>
  </rv>
  <rv s="0">
    <fb>4714.1000000000004</fb>
    <v>1</v>
  </rv>
  <rv s="0">
    <fb>375.65</fb>
    <v>1</v>
  </rv>
  <rv s="0">
    <fb>16.91</fb>
    <v>1</v>
  </rv>
  <rv s="0">
    <fb>2146.35</fb>
    <v>1</v>
  </rv>
  <rv s="0">
    <fb>39939</fb>
    <v>0</v>
  </rv>
  <rv s="0">
    <fb>88.685400000000001</fb>
    <v>1</v>
  </rv>
  <rv s="0">
    <fb>155.94999999999999</fb>
    <v>1</v>
  </rv>
  <rv s="0">
    <fb>251.61770000000001</fb>
    <v>1</v>
  </rv>
  <rv s="0">
    <fb>81.75</fb>
    <v>1</v>
  </rv>
  <rv s="0">
    <fb>348.14</fb>
    <v>1</v>
  </rv>
  <rv s="0">
    <fb>470.375</fb>
    <v>1</v>
  </rv>
  <rv s="0">
    <fb>324.40159999999997</fb>
    <v>1</v>
  </rv>
  <rv s="0">
    <fb>52.407800000000002</fb>
    <v>1</v>
  </rv>
  <rv s="0">
    <fb>257.90589999999997</fb>
    <v>1</v>
  </rv>
  <rv s="0">
    <fb>69.935000000000002</fb>
    <v>1</v>
  </rv>
  <rv s="0">
    <fb>57.333300000000001</fb>
    <v>1</v>
  </rv>
  <rv s="0">
    <fb>295.58350000000002</fb>
    <v>1</v>
  </rv>
  <rv s="0">
    <fb>71.063100000000006</fb>
    <v>1</v>
  </rv>
  <rv s="0">
    <fb>195.11369999999999</fb>
    <v>1</v>
  </rv>
  <rv s="0">
    <fb>1203.55</fb>
    <v>1</v>
  </rv>
  <rv s="0">
    <fb>227.85</fb>
    <v>1</v>
  </rv>
  <rv s="0">
    <fb>130.125</fb>
    <v>1</v>
  </rv>
  <rv s="0">
    <fb>36.590400000000002</fb>
    <v>1</v>
  </rv>
  <rv s="0">
    <fb>240.29159999999999</fb>
    <v>1</v>
  </rv>
  <rv s="0">
    <fb>98.109099999999998</fb>
    <v>1</v>
  </rv>
  <rv s="0">
    <fb>169.36539999999999</fb>
    <v>1</v>
  </rv>
  <rv s="0">
    <fb>146.47</fb>
    <v>1</v>
  </rv>
  <rv s="0">
    <fb>220.01249999999999</fb>
    <v>1</v>
  </rv>
  <rv s="0">
    <fb>26.945</fb>
    <v>1</v>
  </rv>
  <rv s="0">
    <fb>568.04999999999995</fb>
    <v>1</v>
  </rv>
  <rv s="0">
    <fb>156.39920000000001</fb>
    <v>1</v>
  </rv>
  <rv s="0">
    <fb>25.566600000000001</fb>
    <v>1</v>
  </rv>
  <rv s="0">
    <fb>148.72219999999999</fb>
    <v>1</v>
  </rv>
  <rv s="0">
    <fb>192.75</fb>
    <v>1</v>
  </rv>
  <rv s="0">
    <fb>38.39</fb>
    <v>1</v>
  </rv>
  <rv s="0">
    <fb>80.915000000000006</fb>
    <v>1</v>
  </rv>
  <rv s="0">
    <fb>13.4643</fb>
    <v>1</v>
  </rv>
  <rv s="0">
    <fb>10.1137</fb>
    <v>1</v>
  </rv>
  <rv s="0">
    <fb>81.28</fb>
    <v>1</v>
  </rv>
  <rv s="0">
    <fb>32.509500000000003</fb>
    <v>1</v>
  </rv>
  <rv s="0">
    <fb>48.183399999999999</fb>
    <v>1</v>
  </rv>
  <rv s="0">
    <fb>18.401800000000001</fb>
    <v>1</v>
  </rv>
  <rv s="0">
    <fb>21.972300000000001</fb>
    <v>1</v>
  </rv>
  <rv s="0">
    <fb>142.82</fb>
    <v>1</v>
  </rv>
  <rv s="0">
    <fb>793.57339999999999</fb>
    <v>1</v>
  </rv>
  <rv s="0">
    <fb>551.35879999999997</fb>
    <v>1</v>
  </rv>
  <rv s="0">
    <fb>493.35879999999997</fb>
    <v>1</v>
  </rv>
  <rv s="0">
    <fb>1298.45</fb>
    <v>1</v>
  </rv>
  <rv s="0">
    <fb>542.9</fb>
    <v>1</v>
  </rv>
  <rv s="0">
    <fb>4730.1499999999996</fb>
    <v>1</v>
  </rv>
  <rv s="0">
    <fb>407.3</fb>
    <v>1</v>
  </rv>
  <rv s="0">
    <fb>383.65</fb>
    <v>1</v>
  </rv>
  <rv s="0">
    <fb>526.25</fb>
    <v>1</v>
  </rv>
  <rv s="0">
    <fb>2007.05</fb>
    <v>1</v>
  </rv>
  <rv s="0">
    <fb>39940</fb>
    <v>0</v>
  </rv>
  <rv s="0">
    <fb>90.023099999999999</fb>
    <v>1</v>
  </rv>
  <rv s="0">
    <fb>156.04499999999999</fb>
    <v>1</v>
  </rv>
  <rv s="0">
    <fb>247.93979999999999</fb>
    <v>1</v>
  </rv>
  <rv s="0">
    <fb>363.49</fb>
    <v>1</v>
  </rv>
  <rv s="0">
    <fb>129.1097</fb>
    <v>1</v>
  </rv>
  <rv s="0">
    <fb>478.88749999999999</fb>
    <v>1</v>
  </rv>
  <rv s="0">
    <fb>330.30160000000001</fb>
    <v>1</v>
  </rv>
  <rv s="0">
    <fb>53.812800000000003</fb>
    <v>1</v>
  </rv>
  <rv s="0">
    <fb>280.43810000000002</fb>
    <v>1</v>
  </rv>
  <rv s="0">
    <fb>70.760000000000005</fb>
    <v>1</v>
  </rv>
  <rv s="0">
    <fb>574.9</fb>
    <v>1</v>
  </rv>
  <rv s="0">
    <fb>56.188899999999997</fb>
    <v>1</v>
  </rv>
  <rv s="0">
    <fb>297.1001</fb>
    <v>1</v>
  </rv>
  <rv s="0">
    <fb>75.363699999999994</fb>
    <v>1</v>
  </rv>
  <rv s="0">
    <fb>66.620699999999999</fb>
    <v>1</v>
  </rv>
  <rv s="0">
    <fb>192.57130000000001</fb>
    <v>1</v>
  </rv>
  <rv s="0">
    <fb>1219.3</fb>
    <v>1</v>
  </rv>
  <rv s="0">
    <fb>73.265600000000006</fb>
    <v>1</v>
  </rv>
  <rv s="0">
    <fb>37.235399999999998</fb>
    <v>1</v>
  </rv>
  <rv s="0">
    <fb>260.17509999999999</fb>
    <v>1</v>
  </rv>
  <rv s="0">
    <fb>99.872699999999995</fb>
    <v>1</v>
  </rv>
  <rv s="0">
    <fb>391.27499999999998</fb>
    <v>1</v>
  </rv>
  <rv s="0">
    <fb>176.34139999999999</fb>
    <v>1</v>
  </rv>
  <rv s="0">
    <fb>152.62</fb>
    <v>1</v>
  </rv>
  <rv s="0">
    <fb>238.48750000000001</fb>
    <v>1</v>
  </rv>
  <rv s="0">
    <fb>559.65</fb>
    <v>1</v>
  </rv>
  <rv s="0">
    <fb>155.50069999999999</fb>
    <v>1</v>
  </rv>
  <rv s="0">
    <fb>147.0753</fb>
    <v>1</v>
  </rv>
  <rv s="0">
    <fb>25.875</fb>
    <v>1</v>
  </rv>
  <rv s="0">
    <fb>82.900400000000005</fb>
    <v>1</v>
  </rv>
  <rv s="0">
    <fb>42.94</fb>
    <v>1</v>
  </rv>
  <rv s="0">
    <fb>83.94</fb>
    <v>1</v>
  </rv>
  <rv s="0">
    <fb>13.517899999999999</fb>
    <v>1</v>
  </rv>
  <rv s="0">
    <fb>9.9292999999999996</fb>
    <v>1</v>
  </rv>
  <rv s="0">
    <fb>82.01</fb>
    <v>1</v>
  </rv>
  <rv s="0">
    <fb>46.9</fb>
    <v>1</v>
  </rv>
  <rv s="0">
    <fb>18.586400000000001</fb>
    <v>1</v>
  </rv>
  <rv s="0">
    <fb>23.610299999999999</fb>
    <v>1</v>
  </rv>
  <rv s="0">
    <fb>78.924999999999997</fb>
    <v>1</v>
  </rv>
  <rv s="0">
    <fb>816.72820000000002</fb>
    <v>1</v>
  </rv>
  <rv s="0">
    <fb>217.8125</fb>
    <v>1</v>
  </rv>
  <rv s="0">
    <fb>534.46040000000005</fb>
    <v>1</v>
  </rv>
  <rv s="0">
    <fb>489.40640000000002</fb>
    <v>1</v>
  </rv>
  <rv s="0">
    <fb>545.6</fb>
    <v>1</v>
  </rv>
  <rv s="0">
    <fb>31.897600000000001</fb>
    <v>1</v>
  </rv>
  <rv s="0">
    <fb>4734.95</fb>
    <v>1</v>
  </rv>
  <rv s="0">
    <fb>16.77</fb>
    <v>1</v>
  </rv>
  <rv s="0">
    <fb>1221.1500000000001</fb>
    <v>1</v>
  </rv>
  <rv s="0">
    <fb>526.65</fb>
    <v>1</v>
  </rv>
  <rv s="0">
    <fb>1989.75</fb>
    <v>1</v>
  </rv>
  <rv s="0">
    <fb>39941</fb>
    <v>0</v>
  </rv>
  <rv s="0">
    <fb>90.632000000000005</fb>
    <v>1</v>
  </rv>
  <rv s="0">
    <fb>156.035</fb>
    <v>1</v>
  </rv>
  <rv s="0">
    <fb>248.4144</fb>
    <v>1</v>
  </rv>
  <rv s="0">
    <fb>347.28</fb>
    <v>1</v>
  </rv>
  <rv s="0">
    <fb>62.450499999999998</fb>
    <v>1</v>
  </rv>
  <rv s="0">
    <fb>123.29949999999999</fb>
    <v>1</v>
  </rv>
  <rv s="0">
    <fb>475.07499999999999</fb>
    <v>1</v>
  </rv>
  <rv s="0">
    <fb>327.03460000000001</fb>
    <v>1</v>
  </rv>
  <rv s="0">
    <fb>53.169699999999999</fb>
    <v>1</v>
  </rv>
  <rv s="0">
    <fb>269.05290000000002</fb>
    <v>1</v>
  </rv>
  <rv s="0">
    <fb>551</fb>
    <v>1</v>
  </rv>
  <rv s="0">
    <fb>54.633299999999998</fb>
    <v>1</v>
  </rv>
  <rv s="0">
    <fb>132.45500000000001</fb>
    <v>1</v>
  </rv>
  <rv s="0">
    <fb>294.38350000000003</fb>
    <v>1</v>
  </rv>
  <rv s="0">
    <fb>70.212900000000005</fb>
    <v>1</v>
  </rv>
  <rv s="0">
    <fb>63.792299999999997</fb>
    <v>1</v>
  </rv>
  <rv s="0">
    <fb>188.59649999999999</fb>
    <v>1</v>
  </rv>
  <rv s="0">
    <fb>1225.0999999999999</fb>
    <v>1</v>
  </rv>
  <rv s="0">
    <fb>225.9</fb>
    <v>1</v>
  </rv>
  <rv s="0">
    <fb>73.589100000000002</fb>
    <v>1</v>
  </rv>
  <rv s="0">
    <fb>51.762500000000003</fb>
    <v>1</v>
  </rv>
  <rv s="0">
    <fb>36.875700000000002</fb>
    <v>1</v>
  </rv>
  <rv s="0">
    <fb>252.2217</fb>
    <v>1</v>
  </rv>
  <rv s="0">
    <fb>94.681799999999996</fb>
    <v>1</v>
  </rv>
  <rv s="0">
    <fb>384.17500000000001</fb>
    <v>1</v>
  </rv>
  <rv s="0">
    <fb>171.81880000000001</fb>
    <v>1</v>
  </rv>
  <rv s="0">
    <fb>70.474999999999994</fb>
    <v>1</v>
  </rv>
  <rv s="0">
    <fb>235.42500000000001</fb>
    <v>1</v>
  </rv>
  <rv s="0">
    <fb>558.85</fb>
    <v>1</v>
  </rv>
  <rv s="0">
    <fb>155.31610000000001</fb>
    <v>1</v>
  </rv>
  <rv s="0">
    <fb>145.4666</fb>
    <v>1</v>
  </rv>
  <rv s="0">
    <fb>78.767099999999999</fb>
    <v>1</v>
  </rv>
  <rv s="0">
    <fb>83.16</fb>
    <v>1</v>
  </rv>
  <rv s="0">
    <fb>47.966700000000003</fb>
    <v>1</v>
  </rv>
  <rv s="0">
    <fb>18.479500000000002</fb>
    <v>1</v>
  </rv>
  <rv s="0">
    <fb>22.185099999999998</fb>
    <v>1</v>
  </rv>
  <rv s="0">
    <fb>809.67250000000001</fb>
    <v>1</v>
  </rv>
  <rv s="0">
    <fb>72.974999999999994</fb>
    <v>1</v>
  </rv>
  <rv s="0">
    <fb>1542.35</fb>
    <v>1</v>
  </rv>
  <rv s="0">
    <fb>527.23929999999996</fb>
    <v>1</v>
  </rv>
  <rv s="0">
    <fb>489.7029</fb>
    <v>1</v>
  </rv>
  <rv s="0">
    <fb>1261.95</fb>
    <v>1</v>
  </rv>
  <rv s="0">
    <fb>550.125</fb>
    <v>1</v>
  </rv>
  <rv s="0">
    <fb>30.428699999999999</fb>
    <v>1</v>
  </rv>
  <rv s="0">
    <fb>4981.3500000000004</fb>
    <v>1</v>
  </rv>
  <rv s="0">
    <fb>383.5</fb>
    <v>1</v>
  </rv>
  <rv s="0">
    <fb>1243</fb>
    <v>1</v>
  </rv>
  <rv s="0">
    <fb>527</fb>
    <v>1</v>
  </rv>
  <rv s="0">
    <fb>2019</fb>
    <v>1</v>
  </rv>
  <rv s="0">
    <fb>39944</fb>
    <v>0</v>
  </rv>
  <rv s="0">
    <fb>91.340800000000002</fb>
    <v>1</v>
  </rv>
  <rv s="0">
    <fb>156.93</fb>
    <v>1</v>
  </rv>
  <rv s="0">
    <fb>229.875</fb>
    <v>1</v>
  </rv>
  <rv s="0">
    <fb>241.4913</fb>
    <v>1</v>
  </rv>
  <rv s="0">
    <fb>342.23</fb>
    <v>1</v>
  </rv>
  <rv s="0">
    <fb>125.7111</fb>
    <v>1</v>
  </rv>
  <rv s="0">
    <fb>465.4</fb>
    <v>1</v>
  </rv>
  <rv s="0">
    <fb>316.69749999999999</fb>
    <v>1</v>
  </rv>
  <rv s="0">
    <fb>50.913899999999998</fb>
    <v>1</v>
  </rv>
  <rv s="0">
    <fb>257.85829999999999</fb>
    <v>1</v>
  </rv>
  <rv s="0">
    <fb>57.654899999999998</fb>
    <v>1</v>
  </rv>
  <rv s="0">
    <fb>125.82</fb>
    <v>1</v>
  </rv>
  <rv s="0">
    <fb>293.23349999999999</fb>
    <v>1</v>
  </rv>
  <rv s="0">
    <fb>69.125399999999999</fb>
    <v>1</v>
  </rv>
  <rv s="0">
    <fb>67.392099999999999</fb>
    <v>1</v>
  </rv>
  <rv s="0">
    <fb>188.2182</fb>
    <v>1</v>
  </rv>
  <rv s="0">
    <fb>1221.95</fb>
    <v>1</v>
  </rv>
  <rv s="0">
    <fb>73.364099999999993</fb>
    <v>1</v>
  </rv>
  <rv s="0">
    <fb>35.139200000000002</fb>
    <v>1</v>
  </rv>
  <rv s="0">
    <fb>250.87960000000001</fb>
    <v>1</v>
  </rv>
  <rv s="0">
    <fb>95.154600000000002</fb>
    <v>1</v>
  </rv>
  <rv s="0">
    <fb>374.32499999999999</fb>
    <v>1</v>
  </rv>
  <rv s="0">
    <fb>173.7174</fb>
    <v>1</v>
  </rv>
  <rv s="0">
    <fb>834.1</fb>
    <v>1</v>
  </rv>
  <rv s="0">
    <fb>68.375</fb>
    <v>1</v>
  </rv>
  <rv s="0">
    <fb>231.71250000000001</fb>
    <v>1</v>
  </rv>
  <rv s="0">
    <fb>29.73</fb>
    <v>1</v>
  </rv>
  <rv s="0">
    <fb>151.4513</fb>
    <v>1</v>
  </rv>
  <rv s="0">
    <fb>25.0916</fb>
    <v>1</v>
  </rv>
  <rv s="0">
    <fb>144.04949999999999</fb>
    <v>1</v>
  </rv>
  <rv s="0">
    <fb>79.967100000000002</fb>
    <v>1</v>
  </rv>
  <rv s="0">
    <fb>42.445</fb>
    <v>1</v>
  </rv>
  <rv s="0">
    <fb>22.905000000000001</fb>
    <v>1</v>
  </rv>
  <rv s="0">
    <fb>9.5408000000000008</fb>
    <v>1</v>
  </rv>
  <rv s="0">
    <fb>82.52</fb>
    <v>1</v>
  </rv>
  <rv s="0">
    <fb>32.265099999999997</fb>
    <v>1</v>
  </rv>
  <rv s="0">
    <fb>47.466700000000003</fb>
    <v>1</v>
  </rv>
  <rv s="0">
    <fb>45.5</fb>
    <v>1</v>
  </rv>
  <rv s="0">
    <fb>17.731400000000001</fb>
    <v>1</v>
  </rv>
  <rv s="0">
    <fb>23.452000000000002</fb>
    <v>1</v>
  </rv>
  <rv s="0">
    <fb>132.32</fb>
    <v>1</v>
  </rv>
  <rv s="0">
    <fb>806.29369999999994</fb>
    <v>1</v>
  </rv>
  <rv s="0">
    <fb>220.82499999999999</fb>
    <v>1</v>
  </rv>
  <rv s="0">
    <fb>1548.6</fb>
    <v>1</v>
  </rv>
  <rv s="0">
    <fb>516.53039999999999</fb>
    <v>1</v>
  </rv>
  <rv s="0">
    <fb>505.41370000000001</fb>
    <v>1</v>
  </rv>
  <rv s="0">
    <fb>1237.4000000000001</fb>
    <v>1</v>
  </rv>
  <rv s="0">
    <fb>552.75</fb>
    <v>1</v>
  </rv>
  <rv s="0">
    <fb>29.890899999999998</fb>
    <v>1</v>
  </rv>
  <rv s="0">
    <fb>4927.8</fb>
    <v>1</v>
  </rv>
  <rv s="0">
    <fb>15.42</fb>
    <v>1</v>
  </rv>
  <rv s="0">
    <fb>1301.95</fb>
    <v>1</v>
  </rv>
  <rv s="0">
    <fb>521.70000000000005</fb>
    <v>1</v>
  </rv>
  <rv s="0">
    <fb>2040.8</fb>
    <v>1</v>
  </rv>
  <rv s="0">
    <fb>39945</fb>
    <v>0</v>
  </rv>
  <rv s="0">
    <fb>89.573899999999995</fb>
    <v>1</v>
  </rv>
  <rv s="0">
    <fb>157.01499999999999</fb>
    <v>1</v>
  </rv>
  <rv s="0">
    <fb>227.02500000000001</fb>
    <v>1</v>
  </rv>
  <rv s="0">
    <fb>247.60480000000001</fb>
    <v>1</v>
  </rv>
  <rv s="0">
    <fb>368.94</fb>
    <v>1</v>
  </rv>
  <rv s="0">
    <fb>131.00890000000001</fb>
    <v>1</v>
  </rv>
  <rv s="0">
    <fb>489.97500000000002</fb>
    <v>1</v>
  </rv>
  <rv s="0">
    <fb>316.45370000000003</fb>
    <v>1</v>
  </rv>
  <rv s="0">
    <fb>52.872799999999998</fb>
    <v>1</v>
  </rv>
  <rv s="0">
    <fb>262.52670000000001</fb>
    <v>1</v>
  </rv>
  <rv s="0">
    <fb>594.45000000000005</fb>
    <v>1</v>
  </rv>
  <rv s="0">
    <fb>57.088900000000002</fb>
    <v>1</v>
  </rv>
  <rv s="0">
    <fb>129.51499999999999</fb>
    <v>1</v>
  </rv>
  <rv s="0">
    <fb>294.15010000000001</fb>
    <v>1</v>
  </rv>
  <rv s="0">
    <fb>54.013800000000003</fb>
    <v>1</v>
  </rv>
  <rv s="0">
    <fb>74.0488</fb>
    <v>1</v>
  </rv>
  <rv s="0">
    <fb>70.760400000000004</fb>
    <v>1</v>
  </rv>
  <rv s="0">
    <fb>198.239</fb>
    <v>1</v>
  </rv>
  <rv s="0">
    <fb>76.106300000000005</fb>
    <v>1</v>
  </rv>
  <rv s="0">
    <fb>130.17500000000001</fb>
    <v>1</v>
  </rv>
  <rv s="0">
    <fb>35.945399999999999</fb>
    <v>1</v>
  </rv>
  <rv s="0">
    <fb>250.5316</fb>
    <v>1</v>
  </rv>
  <rv s="0">
    <fb>101.4727</fb>
    <v>1</v>
  </rv>
  <rv s="0">
    <fb>172.87479999999999</fb>
    <v>1</v>
  </rv>
  <rv s="0">
    <fb>863.9</fb>
    <v>1</v>
  </rv>
  <rv s="0">
    <fb>155.63</fb>
    <v>1</v>
  </rv>
  <rv s="0">
    <fb>569.54999999999995</fb>
    <v>1</v>
  </rv>
  <rv s="0">
    <fb>157.81460000000001</fb>
    <v>1</v>
  </rv>
  <rv s="0">
    <fb>25.066600000000001</fb>
    <v>1</v>
  </rv>
  <rv s="0">
    <fb>41.77</fb>
    <v>1</v>
  </rv>
  <rv s="0">
    <fb>86.04</fb>
    <v>1</v>
  </rv>
  <rv s="0">
    <fb>82.25</fb>
    <v>1</v>
  </rv>
  <rv s="0">
    <fb>47.133400000000002</fb>
    <v>1</v>
  </rv>
  <rv s="0">
    <fb>18.275500000000001</fb>
    <v>1</v>
  </rv>
  <rv s="0">
    <fb>22.388000000000002</fb>
    <v>1</v>
  </rv>
  <rv s="0">
    <fb>133.84</fb>
    <v>1</v>
  </rv>
  <rv s="0">
    <fb>799.03920000000005</fb>
    <v>1</v>
  </rv>
  <rv s="0">
    <fb>223.6875</fb>
    <v>1</v>
  </rv>
  <rv s="0">
    <fb>356.8</fb>
    <v>1</v>
  </rv>
  <rv s="0">
    <fb>1509</fb>
    <v>1</v>
  </rv>
  <rv s="0">
    <fb>525.66740000000004</fb>
    <v>1</v>
  </rv>
  <rv s="0">
    <fb>511.88569999999999</fb>
    <v>1</v>
  </rv>
  <rv s="0">
    <fb>1227.3</fb>
    <v>1</v>
  </rv>
  <rv s="0">
    <fb>551.5</fb>
    <v>1</v>
  </rv>
  <rv s="0">
    <fb>244.35</fb>
    <v>1</v>
  </rv>
  <rv s="0">
    <fb>28.8154</fb>
    <v>1</v>
  </rv>
  <rv s="0">
    <fb>4905</fb>
    <v>1</v>
  </rv>
  <rv s="0">
    <fb>427.65</fb>
    <v>1</v>
  </rv>
  <rv s="0">
    <fb>376.9</fb>
    <v>1</v>
  </rv>
  <rv s="0">
    <fb>1269.7</fb>
    <v>1</v>
  </rv>
  <rv s="0">
    <fb>510.95</fb>
    <v>1</v>
  </rv>
  <rv s="0">
    <fb>2110</fb>
    <v>1</v>
  </rv>
  <rv s="0">
    <fb>39946</fb>
    <v>0</v>
  </rv>
  <rv s="0">
    <fb>94.779799999999994</fb>
    <v>1</v>
  </rv>
  <rv s="0">
    <fb>236.92500000000001</fb>
    <v>1</v>
  </rv>
  <rv s="0">
    <fb>251.8201</fb>
    <v>1</v>
  </rv>
  <rv s="0">
    <fb>381.14</fb>
    <v>1</v>
  </rv>
  <rv s="0">
    <fb>127.7602</fb>
    <v>1</v>
  </rv>
  <rv s="0">
    <fb>483.25</fb>
    <v>1</v>
  </rv>
  <rv s="0">
    <fb>321.28089999999997</fb>
    <v>1</v>
  </rv>
  <rv s="0">
    <fb>52.981699999999996</fb>
    <v>1</v>
  </rv>
  <rv s="0">
    <fb>251.85599999999999</fb>
    <v>1</v>
  </rv>
  <rv s="0">
    <fb>58.915700000000001</fb>
    <v>1</v>
  </rv>
  <rv s="0">
    <fb>58.811100000000003</fb>
    <v>1</v>
  </rv>
  <rv s="0">
    <fb>284.90010000000001</fb>
    <v>1</v>
  </rv>
  <rv s="0">
    <fb>53.964500000000001</fb>
    <v>1</v>
  </rv>
  <rv s="0">
    <fb>74.058700000000002</fb>
    <v>1</v>
  </rv>
  <rv s="0">
    <fb>73.023099999999999</fb>
    <v>1</v>
  </rv>
  <rv s="0">
    <fb>195.20050000000001</fb>
    <v>1</v>
  </rv>
  <rv s="0">
    <fb>1194.8499999999999</fb>
    <v>1</v>
  </rv>
  <rv s="0">
    <fb>75.346900000000005</fb>
    <v>1</v>
  </rv>
  <rv s="0">
    <fb>129.39500000000001</fb>
    <v>1</v>
  </rv>
  <rv s="0">
    <fb>34.419800000000002</fb>
    <v>1</v>
  </rv>
  <rv s="0">
    <fb>247.2508</fb>
    <v>1</v>
  </rv>
  <rv s="0">
    <fb>100.20910000000001</fb>
    <v>1</v>
  </rv>
  <rv s="0">
    <fb>397.875</fb>
    <v>1</v>
  </rv>
  <rv s="0">
    <fb>172.09610000000001</fb>
    <v>1</v>
  </rv>
  <rv s="0">
    <fb>134.34</fb>
    <v>1</v>
  </rv>
  <rv s="0">
    <fb>153.03909999999999</fb>
    <v>1</v>
  </rv>
  <rv s="0">
    <fb>24.458300000000001</fb>
    <v>1</v>
  </rv>
  <rv s="0">
    <fb>144.70060000000001</fb>
    <v>1</v>
  </rv>
  <rv s="0">
    <fb>41.204999999999998</fb>
    <v>1</v>
  </rv>
  <rv s="0">
    <fb>85.605000000000004</fb>
    <v>1</v>
  </rv>
  <rv s="0">
    <fb>22.844999999999999</fb>
    <v>1</v>
  </rv>
  <rv s="0">
    <fb>9.6857000000000006</fb>
    <v>1</v>
  </rv>
  <rv s="0">
    <fb>47.366700000000002</fb>
    <v>1</v>
  </rv>
  <rv s="0">
    <fb>17.624600000000001</fb>
    <v>1</v>
  </rv>
  <rv s="0">
    <fb>22.170300000000001</fb>
    <v>1</v>
  </rv>
  <rv s="0">
    <fb>133.62</fb>
    <v>1</v>
  </rv>
  <rv s="0">
    <fb>800.08259999999996</fb>
    <v>1</v>
  </rv>
  <rv s="0">
    <fb>220.8125</fb>
    <v>1</v>
  </rv>
  <rv s="0">
    <fb>1545.4</fb>
    <v>1</v>
  </rv>
  <rv s="0">
    <fb>522.57259999999997</fb>
    <v>1</v>
  </rv>
  <rv s="0">
    <fb>514.40539999999999</fb>
    <v>1</v>
  </rv>
  <rv s="0">
    <fb>1169.8499999999999</fb>
    <v>1</v>
  </rv>
  <rv s="0">
    <fb>564.375</fb>
    <v>1</v>
  </rv>
  <rv s="0">
    <fb>29.5623</fb>
    <v>1</v>
  </rv>
  <rv s="0">
    <fb>4895.6000000000004</fb>
    <v>1</v>
  </rv>
  <rv s="0">
    <fb>429.25</fb>
    <v>1</v>
  </rv>
  <rv s="0">
    <fb>378.8</fb>
    <v>1</v>
  </rv>
  <rv s="0">
    <fb>17.670000000000002</fb>
    <v>1</v>
  </rv>
  <rv s="0">
    <fb>1301.7</fb>
    <v>1</v>
  </rv>
  <rv s="0">
    <fb>2100.35</fb>
    <v>1</v>
  </rv>
  <rv s="0">
    <fb>39947</fb>
    <v>0</v>
  </rv>
  <rv s="0">
    <fb>94.929500000000004</fb>
    <v>1</v>
  </rv>
  <rv s="0">
    <fb>160.06</fb>
    <v>1</v>
  </rv>
  <rv s="0">
    <fb>250.20099999999999</fb>
    <v>1</v>
  </rv>
  <rv s="0">
    <fb>372.18</fb>
    <v>1</v>
  </rv>
  <rv s="0">
    <fb>127.39790000000001</fb>
    <v>1</v>
  </rv>
  <rv s="0">
    <fb>477.23750000000001</fb>
    <v>1</v>
  </rv>
  <rv s="0">
    <fb>335.17759999999998</fb>
    <v>1</v>
  </rv>
  <rv s="0">
    <fb>51.418399999999998</fb>
    <v>1</v>
  </rv>
  <rv s="0">
    <fb>251.9513</fb>
    <v>1</v>
  </rv>
  <rv s="0">
    <fb>67.305000000000007</fb>
    <v>1</v>
  </rv>
  <rv s="0">
    <fb>59.428100000000001</fb>
    <v>1</v>
  </rv>
  <rv s="0">
    <fb>58.522199999999998</fb>
    <v>1</v>
  </rv>
  <rv s="0">
    <fb>126.735</fb>
    <v>1</v>
  </rv>
  <rv s="0">
    <fb>276.88350000000003</fb>
    <v>1</v>
  </rv>
  <rv s="0">
    <fb>71.853999999999999</fb>
    <v>1</v>
  </rv>
  <rv s="0">
    <fb>71.583200000000005</fb>
    <v>1</v>
  </rv>
  <rv s="0">
    <fb>194.36340000000001</fb>
    <v>1</v>
  </rv>
  <rv s="0">
    <fb>1212.5</fb>
    <v>1</v>
  </rv>
  <rv s="0">
    <fb>230.35</fb>
    <v>1</v>
  </rv>
  <rv s="0">
    <fb>74.390600000000006</fb>
    <v>1</v>
  </rv>
  <rv s="0">
    <fb>54.318800000000003</fb>
    <v>1</v>
  </rv>
  <rv s="0">
    <fb>35.2012</fb>
    <v>1</v>
  </rv>
  <rv s="0">
    <fb>242.92619999999999</fb>
    <v>1</v>
  </rv>
  <rv s="0">
    <fb>382.32499999999999</fb>
    <v>1</v>
  </rv>
  <rv s="0">
    <fb>183.26410000000001</fb>
    <v>1</v>
  </rv>
  <rv s="0">
    <fb>149.97</fb>
    <v>1</v>
  </rv>
  <rv s="0">
    <fb>230.28749999999999</fb>
    <v>1</v>
  </rv>
  <rv s="0">
    <fb>127.51</fb>
    <v>1</v>
  </rv>
  <rv s="0">
    <fb>573.85</fb>
    <v>1</v>
  </rv>
  <rv s="0">
    <fb>152.57140000000001</fb>
    <v>1</v>
  </rv>
  <rv s="0">
    <fb>23.533300000000001</fb>
    <v>1</v>
  </rv>
  <rv s="0">
    <fb>144.66229999999999</fb>
    <v>1</v>
  </rv>
  <rv s="0">
    <fb>199.77500000000001</fb>
    <v>1</v>
  </rv>
  <rv s="0">
    <fb>82.733699999999999</fb>
    <v>1</v>
  </rv>
  <rv s="0">
    <fb>40.914999999999999</fb>
    <v>1</v>
  </rv>
  <rv s="0">
    <fb>87.004999999999995</fb>
    <v>1</v>
  </rv>
  <rv s="0">
    <fb>22.635000000000002</fb>
    <v>1</v>
  </rv>
  <rv s="0">
    <fb>49.733400000000003</fb>
    <v>1</v>
  </rv>
  <rv s="0">
    <fb>46.625</fb>
    <v>1</v>
  </rv>
  <rv s="0">
    <fb>21.5121</fb>
    <v>1</v>
  </rv>
  <rv s="0">
    <fb>250.4</fb>
    <v>1</v>
  </rv>
  <rv s="0">
    <fb>135.11000000000001</fb>
    <v>1</v>
  </rv>
  <rv s="0">
    <fb>812.95190000000002</fb>
    <v>1</v>
  </rv>
  <rv s="0">
    <fb>363.15</fb>
    <v>1</v>
  </rv>
  <rv s="0">
    <fb>156.85</fb>
    <v>1</v>
  </rv>
  <rv s="0">
    <fb>1515.4</fb>
    <v>1</v>
  </rv>
  <rv s="0">
    <fb>519.03570000000002</fb>
    <v>1</v>
  </rv>
  <rv s="0">
    <fb>503.09160000000003</fb>
    <v>1</v>
  </rv>
  <rv s="0">
    <fb>559.17499999999995</fb>
    <v>1</v>
  </rv>
  <rv s="0">
    <fb>29.288399999999999</fb>
    <v>1</v>
  </rv>
  <rv s="0">
    <fb>4885.1000000000004</fb>
    <v>1</v>
  </rv>
  <rv s="0">
    <fb>438.1</fb>
    <v>1</v>
  </rv>
  <rv s="0">
    <fb>371</fb>
    <v>1</v>
  </rv>
  <rv s="0">
    <fb>19.07</fb>
    <v>1</v>
  </rv>
  <rv s="0">
    <fb>446.35</fb>
    <v>1</v>
  </rv>
  <rv s="0">
    <fb>2031.4</fb>
    <v>1</v>
  </rv>
  <rv s="0">
    <fb>39948</fb>
    <v>0</v>
  </rv>
  <rv s="0">
    <fb>95.852900000000005</fb>
    <v>1</v>
  </rv>
  <rv s="0">
    <fb>163.58000000000001</fb>
    <v>1</v>
  </rv>
  <rv s="0">
    <fb>237.17500000000001</fb>
    <v>1</v>
  </rv>
  <rv s="0">
    <fb>262.18380000000002</fb>
    <v>1</v>
  </rv>
  <rv s="0">
    <fb>387.71</fb>
    <v>1</v>
  </rv>
  <rv s="0">
    <fb>487.67500000000001</fb>
    <v>1</v>
  </rv>
  <rv s="0">
    <fb>358.28989999999999</fb>
    <v>1</v>
  </rv>
  <rv s="0">
    <fb>52.487000000000002</fb>
    <v>1</v>
  </rv>
  <rv s="0">
    <fb>259.14449999999999</fb>
    <v>1</v>
  </rv>
  <rv s="0">
    <fb>68.275000000000006</fb>
    <v>1</v>
  </rv>
  <rv s="0">
    <fb>573.54999999999995</fb>
    <v>1</v>
  </rv>
  <rv s="0">
    <fb>57.777700000000003</fb>
    <v>1</v>
  </rv>
  <rv s="0">
    <fb>271.05009999999999</fb>
    <v>1</v>
  </rv>
  <rv s="0">
    <fb>74.661699999999996</fb>
    <v>1</v>
  </rv>
  <rv s="0">
    <fb>73.665899999999993</fb>
    <v>1</v>
  </rv>
  <rv s="0">
    <fb>197.53829999999999</fb>
    <v>1</v>
  </rv>
  <rv s="0">
    <fb>1221.9000000000001</fb>
    <v>1</v>
  </rv>
  <rv s="0">
    <fb>75.909400000000005</fb>
    <v>1</v>
  </rv>
  <rv s="0">
    <fb>53.5563</fb>
    <v>1</v>
  </rv>
  <rv s="0">
    <fb>130.245</fb>
    <v>1</v>
  </rv>
  <rv s="0">
    <fb>36.6524</fb>
    <v>1</v>
  </rv>
  <rv s="0">
    <fb>251.4264</fb>
    <v>1</v>
  </rv>
  <rv s="0">
    <fb>104.4909</fb>
    <v>1</v>
  </rv>
  <rv s="0">
    <fb>399.92500000000001</fb>
    <v>1</v>
  </rv>
  <rv s="0">
    <fb>185.98410000000001</fb>
    <v>1</v>
  </rv>
  <rv s="0">
    <fb>156.31</fb>
    <v>1</v>
  </rv>
  <rv s="0">
    <fb>230.76249999999999</fb>
    <v>1</v>
  </rv>
  <rv s="0">
    <fb>29.695</fb>
    <v>1</v>
  </rv>
  <rv s="0">
    <fb>131.91999999999999</fb>
    <v>1</v>
  </rv>
  <rv s="0">
    <fb>567.54999999999995</fb>
    <v>1</v>
  </rv>
  <rv s="0">
    <fb>158.54079999999999</fb>
    <v>1</v>
  </rv>
  <rv s="0">
    <fb>23.8916</fb>
    <v>1</v>
  </rv>
  <rv s="0">
    <fb>84.267099999999999</fb>
    <v>1</v>
  </rv>
  <rv s="0">
    <fb>41.86</fb>
    <v>1</v>
  </rv>
  <rv s="0">
    <fb>88.44</fb>
    <v>1</v>
  </rv>
  <rv s="0">
    <fb>22.184999999999999</fb>
    <v>1</v>
  </rv>
  <rv s="0">
    <fb>81.67</fb>
    <v>1</v>
  </rv>
  <rv s="0">
    <fb>52.566699999999997</fb>
    <v>1</v>
  </rv>
  <rv s="0">
    <fb>18.139500000000002</fb>
    <v>1</v>
  </rv>
  <rv s="0">
    <fb>21.715</fb>
    <v>1</v>
  </rv>
  <rv s="0">
    <fb>253.05</fb>
    <v>1</v>
  </rv>
  <rv s="0">
    <fb>74.75</fb>
    <v>1</v>
  </rv>
  <rv s="0">
    <fb>151.72</fb>
    <v>1</v>
  </rv>
  <rv s="0">
    <fb>817.37419999999997</fb>
    <v>1</v>
  </rv>
  <rv s="0">
    <fb>219.22499999999999</fb>
    <v>1</v>
  </rv>
  <rv s="0">
    <fb>362.7</fb>
    <v>1</v>
  </rv>
  <rv s="0">
    <fb>1539</fb>
    <v>1</v>
  </rv>
  <rv s="0">
    <fb>515.20410000000004</fb>
    <v>1</v>
  </rv>
  <rv s="0">
    <fb>516.33219999999994</fb>
    <v>1</v>
  </rv>
  <rv s="0">
    <fb>1288.7</fb>
    <v>1</v>
  </rv>
  <rv s="0">
    <fb>553.97500000000002</fb>
    <v>1</v>
  </rv>
  <rv s="0">
    <fb>27.3415</fb>
    <v>1</v>
  </rv>
  <rv s="0">
    <fb>4929.7</fb>
    <v>1</v>
  </rv>
  <rv s="0">
    <fb>1296.05</fb>
    <v>1</v>
  </rv>
  <rv s="0">
    <fb>470.25</fb>
    <v>1</v>
  </rv>
  <rv s="0">
    <fb>2026.1</fb>
    <v>1</v>
  </rv>
  <rv s="0">
    <fb>39951</fb>
    <v>0</v>
  </rv>
  <rv s="0">
    <fb>99.072299999999998</fb>
    <v>1</v>
  </rv>
  <rv s="0">
    <fb>168.19499999999999</fb>
    <v>1</v>
  </rv>
  <rv s="0">
    <fb>305.95549999999997</fb>
    <v>1</v>
  </rv>
  <rv s="0">
    <fb>87.3</fb>
    <v>1</v>
  </rv>
  <rv s="0">
    <fb>239.6</fb>
    <v>1</v>
  </rv>
  <rv s="0">
    <fb>474.84</fb>
    <v>1</v>
  </rv>
  <rv s="0">
    <fb>68.533100000000005</fb>
    <v>1</v>
  </rv>
  <rv s="0">
    <fb>158.92250000000001</fb>
    <v>1</v>
  </rv>
  <rv s="0">
    <fb>591.88750000000005</fb>
    <v>1</v>
  </rv>
  <rv s="0">
    <fb>415.63189999999997</fb>
    <v>1</v>
  </rv>
  <rv s="0">
    <fb>59.6205</fb>
    <v>1</v>
  </rv>
  <rv s="0">
    <fb>303.20859999999999</fb>
    <v>1</v>
  </rv>
  <rv s="0">
    <fb>72.814999999999998</fb>
    <v>1</v>
  </rv>
  <rv s="0">
    <fb>69.294799999999995</fb>
    <v>1</v>
  </rv>
  <rv s="0">
    <fb>612.95000000000005</fb>
    <v>1</v>
  </rv>
  <rv s="0">
    <fb>157.655</fb>
    <v>1</v>
  </rv>
  <rv s="0">
    <fb>315.73349999999999</fb>
    <v>1</v>
  </rv>
  <rv s="0">
    <fb>56.752800000000001</fb>
    <v>1</v>
  </rv>
  <rv s="0">
    <fb>82.073800000000006</fb>
    <v>1</v>
  </rv>
  <rv s="0">
    <fb>223.2475</fb>
    <v>1</v>
  </rv>
  <rv s="0">
    <fb>1487.3</fb>
    <v>1</v>
  </rv>
  <rv s="0">
    <fb>251.9</fb>
    <v>1</v>
  </rv>
  <rv s="0">
    <fb>85.921899999999994</fb>
    <v>1</v>
  </rv>
  <rv s="0">
    <fb>62.656300000000002</fb>
    <v>1</v>
  </rv>
  <rv s="0">
    <fb>159.005</fb>
    <v>1</v>
  </rv>
  <rv s="0">
    <fb>41.179699999999997</fb>
    <v>1</v>
  </rv>
  <rv s="0">
    <fb>278.36840000000001</fb>
    <v>1</v>
  </rv>
  <rv s="0">
    <fb>128.56360000000001</fb>
    <v>1</v>
  </rv>
  <rv s="0">
    <fb>501.6</fb>
    <v>1</v>
  </rv>
  <rv s="0">
    <fb>202.8801</fb>
    <v>1</v>
  </rv>
  <rv s="0">
    <fb>32.56</fb>
    <v>1</v>
  </rv>
  <rv s="0">
    <fb>155.68</fb>
    <v>1</v>
  </rv>
  <rv s="0">
    <fb>650.65</fb>
    <v>1</v>
  </rv>
  <rv s="0">
    <fb>183.1078</fb>
    <v>1</v>
  </rv>
  <rv s="0">
    <fb>25.6083</fb>
    <v>1</v>
  </rv>
  <rv s="0">
    <fb>158.25909999999999</fb>
    <v>1</v>
  </rv>
  <rv s="0">
    <fb>96.567099999999996</fb>
    <v>1</v>
  </rv>
  <rv s="0">
    <fb>48.78</fb>
    <v>1</v>
  </rv>
  <rv s="0">
    <fb>14.017899999999999</fb>
    <v>1</v>
  </rv>
  <rv s="0">
    <fb>25.77</fb>
    <v>1</v>
  </rv>
  <rv s="0">
    <fb>31.7273</fb>
    <v>1</v>
  </rv>
  <rv s="0">
    <fb>53.333399999999997</fb>
    <v>1</v>
  </rv>
  <rv s="0">
    <fb>21.773199999999999</fb>
    <v>1</v>
  </rv>
  <rv s="0">
    <fb>23.699400000000001</fb>
    <v>1</v>
  </rv>
  <rv s="0">
    <fb>155.94</fb>
    <v>1</v>
  </rv>
  <rv s="0">
    <fb>913.12369999999999</fb>
    <v>1</v>
  </rv>
  <rv s="0">
    <fb>1535.95</fb>
    <v>1</v>
  </rv>
  <rv s="0">
    <fb>513.07140000000004</fb>
    <v>1</v>
  </rv>
  <rv s="0">
    <fb>1309.25</fb>
    <v>1</v>
  </rv>
  <rv s="0">
    <fb>539.625</fb>
    <v>1</v>
  </rv>
  <rv s="0">
    <fb>264.8</fb>
    <v>1</v>
  </rv>
  <rv s="0">
    <fb>26.883400000000002</fb>
    <v>1</v>
  </rv>
  <rv s="0">
    <fb>4915.55</fb>
    <v>1</v>
  </rv>
  <rv s="0">
    <fb>1320.75</fb>
    <v>1</v>
  </rv>
  <rv s="0">
    <fb>2051.4</fb>
    <v>1</v>
  </rv>
  <rv s="0">
    <fb>39952</fb>
    <v>0</v>
  </rv>
  <rv s="0">
    <fb>99.880899999999997</fb>
    <v>1</v>
  </rv>
  <rv s="0">
    <fb>260.22500000000002</fb>
    <v>1</v>
  </rv>
  <rv s="0">
    <fb>318.75490000000002</fb>
    <v>1</v>
  </rv>
  <rv s="0">
    <fb>474.06</fb>
    <v>1</v>
  </rv>
  <rv s="0">
    <fb>157.23570000000001</fb>
    <v>1</v>
  </rv>
  <rv s="0">
    <fb>557.72500000000002</fb>
    <v>1</v>
  </rv>
  <rv s="0">
    <fb>446.88720000000001</fb>
    <v>1</v>
  </rv>
  <rv s="0">
    <fb>60.491100000000003</fb>
    <v>1</v>
  </rv>
  <rv s="0">
    <fb>313.92680000000001</fb>
    <v>1</v>
  </rv>
  <rv s="0">
    <fb>66.976600000000005</fb>
    <v>1</v>
  </rv>
  <rv s="0">
    <fb>591.95000000000005</fb>
    <v>1</v>
  </rv>
  <rv s="0">
    <fb>62.422199999999997</fb>
    <v>1</v>
  </rv>
  <rv s="0">
    <fb>175.39500000000001</fb>
    <v>1</v>
  </rv>
  <rv s="0">
    <fb>331.90019999999998</fb>
    <v>1</v>
  </rv>
  <rv s="0">
    <fb>56.111199999999997</fb>
    <v>1</v>
  </rv>
  <rv s="0">
    <fb>76.194100000000006</fb>
    <v>1</v>
  </rv>
  <rv s="0">
    <fb>84.773600000000002</fb>
    <v>1</v>
  </rv>
  <rv s="0">
    <fb>193.34020000000001</fb>
    <v>1</v>
  </rv>
  <rv s="0">
    <fb>1340.1</fb>
    <v>1</v>
  </rv>
  <rv s="0">
    <fb>85.514099999999999</fb>
    <v>1</v>
  </rv>
  <rv s="0">
    <fb>39.443199999999997</fb>
    <v>1</v>
  </rv>
  <rv s="0">
    <fb>259.37970000000001</fb>
    <v>1</v>
  </rv>
  <rv s="0">
    <fb>137.48179999999999</fb>
    <v>1</v>
  </rv>
  <rv s="0">
    <fb>194.18680000000001</fb>
    <v>1</v>
  </rv>
  <rv s="0">
    <fb>164.07</fb>
    <v>1</v>
  </rv>
  <rv s="0">
    <fb>255.4</fb>
    <v>1</v>
  </rv>
  <rv s="0">
    <fb>32.32</fb>
    <v>1</v>
  </rv>
  <rv s="0">
    <fb>152.96</fb>
    <v>1</v>
  </rv>
  <rv s="0">
    <fb>164.8672</fb>
    <v>1</v>
  </rv>
  <rv s="0">
    <fb>25.816600000000001</fb>
    <v>1</v>
  </rv>
  <rv s="0">
    <fb>157.72290000000001</fb>
    <v>1</v>
  </rv>
  <rv s="0">
    <fb>221.1</fb>
    <v>1</v>
  </rv>
  <rv s="0">
    <fb>47.93</fb>
    <v>1</v>
  </rv>
  <rv s="0">
    <fb>10.528499999999999</fb>
    <v>1</v>
  </rv>
  <rv s="0">
    <fb>84.94</fb>
    <v>1</v>
  </rv>
  <rv s="0">
    <fb>31.922799999999999</fb>
    <v>1</v>
  </rv>
  <rv s="0">
    <fb>53.416699999999999</fb>
    <v>1</v>
  </rv>
  <rv s="0">
    <fb>24.590800000000002</fb>
    <v>1</v>
  </rv>
  <rv s="0">
    <fb>22.843299999999999</fb>
    <v>1</v>
  </rv>
  <rv s="0">
    <fb>866.21789999999999</fb>
    <v>1</v>
  </rv>
  <rv s="0">
    <fb>74.0625</fb>
    <v>1</v>
  </rv>
  <rv s="0">
    <fb>1519.5</fb>
    <v>1</v>
  </rv>
  <rv s="0">
    <fb>494.52330000000001</fb>
    <v>1</v>
  </rv>
  <rv s="0">
    <fb>516.55449999999996</fb>
    <v>1</v>
  </rv>
  <rv s="0">
    <fb>1283.8</fb>
    <v>1</v>
  </rv>
  <rv s="0">
    <fb>258.8</fb>
    <v>1</v>
  </rv>
  <rv s="0">
    <fb>28.282599999999999</fb>
    <v>1</v>
  </rv>
  <rv s="0">
    <fb>4899</fb>
    <v>1</v>
  </rv>
  <rv s="0">
    <fb>1326.35</fb>
    <v>1</v>
  </rv>
  <rv s="0">
    <fb>488</fb>
    <v>1</v>
  </rv>
  <rv s="0">
    <fb>2049.6999999999998</fb>
    <v>1</v>
  </rv>
  <rv s="0">
    <fb>39953</fb>
    <v>0</v>
  </rv>
  <rv s="0">
    <fb>102.05710000000001</fb>
    <v>1</v>
  </rv>
  <rv s="0">
    <fb>173.66499999999999</fb>
    <v>1</v>
  </rv>
  <rv s="0">
    <fb>264.64999999999998</fb>
    <v>1</v>
  </rv>
  <rv s="0">
    <fb>314.51870000000002</fb>
    <v>1</v>
  </rv>
  <rv s="0">
    <fb>83.1</fb>
    <v>1</v>
  </rv>
  <rv s="0">
    <fb>440.11</fb>
    <v>1</v>
  </rv>
  <rv s="0">
    <fb>169.4682</fb>
    <v>1</v>
  </rv>
  <rv s="0">
    <fb>538.11249999999995</fb>
    <v>1</v>
  </rv>
  <rv s="0">
    <fb>470.82839999999999</fb>
    <v>1</v>
  </rv>
  <rv s="0">
    <fb>71.879000000000005</fb>
    <v>1</v>
  </rv>
  <rv s="0">
    <fb>353.9418</fb>
    <v>1</v>
  </rv>
  <rv s="0">
    <fb>69.790000000000006</fb>
    <v>1</v>
  </rv>
  <rv s="0">
    <fb>65.821600000000004</fb>
    <v>1</v>
  </rv>
  <rv s="0">
    <fb>630.25</fb>
    <v>1</v>
  </rv>
  <rv s="0">
    <fb>62.755499999999998</fb>
    <v>1</v>
  </rv>
  <rv s="0">
    <fb>178.11500000000001</fb>
    <v>1</v>
  </rv>
  <rv s="0">
    <fb>331.48349999999999</fb>
    <v>1</v>
  </rv>
  <rv s="0">
    <fb>56.037199999999999</fb>
    <v>1</v>
  </rv>
  <rv s="0">
    <fb>78.349400000000003</fb>
    <v>1</v>
  </rv>
  <rv s="0">
    <fb>92.281599999999997</fb>
    <v>1</v>
  </rv>
  <rv s="0">
    <fb>189.86150000000001</fb>
    <v>1</v>
  </rv>
  <rv s="0">
    <fb>1299.05</fb>
    <v>1</v>
  </rv>
  <rv s="0">
    <fb>86.554699999999997</fb>
    <v>1</v>
  </rv>
  <rv s="0">
    <fb>57.787500000000001</fb>
    <v>1</v>
  </rv>
  <rv s="0">
    <fb>130.54</fb>
    <v>1</v>
  </rv>
  <rv s="0">
    <fb>41.3782</fb>
    <v>1</v>
  </rv>
  <rv s="0">
    <fb>255.40299999999999</fb>
    <v>1</v>
  </rv>
  <rv s="0">
    <fb>128.89089999999999</fb>
    <v>1</v>
  </rv>
  <rv s="0">
    <fb>429.82499999999999</fb>
    <v>1</v>
  </rv>
  <rv s="0">
    <fb>197.7388</fb>
    <v>1</v>
  </rv>
  <rv s="0">
    <fb>1041.8499999999999</fb>
    <v>1</v>
  </rv>
  <rv s="0">
    <fb>173.07</fb>
    <v>1</v>
  </rv>
  <rv s="0">
    <fb>32.664999999999999</fb>
    <v>1</v>
  </rv>
  <rv s="0">
    <fb>145.71</fb>
    <v>1</v>
  </rv>
  <rv s="0">
    <fb>659.25</fb>
    <v>1</v>
  </rv>
  <rv s="0">
    <fb>166.56569999999999</fb>
    <v>1</v>
  </rv>
  <rv s="0">
    <fb>26.041599999999999</fb>
    <v>1</v>
  </rv>
  <rv s="0">
    <fb>159.75280000000001</fb>
    <v>1</v>
  </rv>
  <rv s="0">
    <fb>165.35</fb>
    <v>1</v>
  </rv>
  <rv s="0">
    <fb>105.0005</fb>
    <v>1</v>
  </rv>
  <rv s="0">
    <fb>107.14</fb>
    <v>1</v>
  </rv>
  <rv s="0">
    <fb>14</fb>
    <v>1</v>
  </rv>
  <rv s="0">
    <fb>51.683399999999999</fb>
    <v>1</v>
  </rv>
  <rv s="0">
    <fb>56.475000000000001</fb>
    <v>1</v>
  </rv>
  <rv s="0">
    <fb>24.794799999999999</fb>
    <v>1</v>
  </rv>
  <rv s="0">
    <fb>24.713899999999999</fb>
    <v>1</v>
  </rv>
  <rv s="0">
    <fb>166.36</fb>
    <v>1</v>
  </rv>
  <rv s="0">
    <fb>986.06629999999996</fb>
    <v>1</v>
  </rv>
  <rv s="0">
    <fb>231.58750000000001</fb>
    <v>1</v>
  </rv>
  <rv s="0">
    <fb>1493.6</fb>
    <v>1</v>
  </rv>
  <rv s="0">
    <fb>492.21449999999999</fb>
    <v>1</v>
  </rv>
  <rv s="0">
    <fb>537.08230000000003</fb>
    <v>1</v>
  </rv>
  <rv s="0">
    <fb>1286.45</fb>
    <v>1</v>
  </rv>
  <rv s="0">
    <fb>537.42499999999995</fb>
    <v>1</v>
  </rv>
  <rv s="0">
    <fb>255.75</fb>
    <v>1</v>
  </rv>
  <rv s="0">
    <fb>26.888400000000001</fb>
    <v>1</v>
  </rv>
  <rv s="0">
    <fb>4848.2</fb>
    <v>1</v>
  </rv>
  <rv s="0">
    <fb>26.79</fb>
    <v>1</v>
  </rv>
  <rv s="0">
    <fb>1423.7</fb>
    <v>1</v>
  </rv>
  <rv s="0">
    <fb>2040.2</fb>
    <v>1</v>
  </rv>
  <rv s="0">
    <fb>39954</fb>
    <v>0</v>
  </rv>
  <rv s="0">
    <fb>109.72369999999999</fb>
    <v>1</v>
  </rv>
  <rv s="0">
    <fb>305.92059999999998</fb>
    <v>1</v>
  </rv>
  <rv s="0">
    <fb>418.73</fb>
    <v>1</v>
  </rv>
  <rv s="0">
    <fb>60.378700000000002</fb>
    <v>1</v>
  </rv>
  <rv s="0">
    <fb>163.60810000000001</fb>
    <v>1</v>
  </rv>
  <rv s="0">
    <fb>528.86249999999995</fb>
    <v>1</v>
  </rv>
  <rv s="0">
    <fb>450.3492</fb>
    <v>1</v>
  </rv>
  <rv s="0">
    <fb>70.731300000000005</fb>
    <v>1</v>
  </rv>
  <rv s="0">
    <fb>348.36829999999998</fb>
    <v>1</v>
  </rv>
  <rv s="0">
    <fb>72.377700000000004</fb>
    <v>1</v>
  </rv>
  <rv s="0">
    <fb>638.25</fb>
    <v>1</v>
  </rv>
  <rv s="0">
    <fb>358.43349999999998</fb>
    <v>1</v>
  </rv>
  <rv s="0">
    <fb>55.272300000000001</fb>
    <v>1</v>
  </rv>
  <rv s="0">
    <fb>74.315700000000007</fb>
    <v>1</v>
  </rv>
  <rv s="0">
    <fb>86.342100000000002</fb>
    <v>1</v>
  </rv>
  <rv s="0">
    <fb>186.32689999999999</fb>
    <v>1</v>
  </rv>
  <rv s="0">
    <fb>85.148399999999995</fb>
    <v>1</v>
  </rv>
  <rv s="0">
    <fb>126.81</fb>
    <v>1</v>
  </rv>
  <rv s="0">
    <fb>40.460299999999997</fb>
    <v>1</v>
  </rv>
  <rv s="0">
    <fb>252.172</fb>
    <v>1</v>
  </rv>
  <rv s="0">
    <fb>122.37269999999999</fb>
    <v>1</v>
  </rv>
  <rv s="0">
    <fb>969.25</fb>
    <v>1</v>
  </rv>
  <rv s="0">
    <fb>175.42</fb>
    <v>1</v>
  </rv>
  <rv s="0">
    <fb>289.21249999999998</fb>
    <v>1</v>
  </rv>
  <rv s="0">
    <fb>34.47</fb>
    <v>1</v>
  </rv>
  <rv s="0">
    <fb>147.24</fb>
    <v>1</v>
  </rv>
  <rv s="0">
    <fb>159.3777</fb>
    <v>1</v>
  </rv>
  <rv s="0">
    <fb>27.15</fb>
    <v>1</v>
  </rv>
  <rv s="0">
    <fb>162.51050000000001</fb>
    <v>1</v>
  </rv>
  <rv s="0">
    <fb>274.875</fb>
    <v>1</v>
  </rv>
  <rv s="0">
    <fb>100.13379999999999</fb>
    <v>1</v>
  </rv>
  <rv s="0">
    <fb>49.564999999999998</fb>
    <v>1</v>
  </rv>
  <rv s="0">
    <fb>107.76</fb>
    <v>1</v>
  </rv>
  <rv s="0">
    <fb>26.66</fb>
    <v>1</v>
  </rv>
  <rv s="0">
    <fb>10.2453</fb>
    <v>1</v>
  </rv>
  <rv s="0">
    <fb>91.18</fb>
    <v>1</v>
  </rv>
  <rv s="0">
    <fb>31.6784</fb>
    <v>1</v>
  </rv>
  <rv s="0">
    <fb>53.916699999999999</fb>
    <v>1</v>
  </rv>
  <rv s="0">
    <fb>61.225000000000001</fb>
    <v>1</v>
  </rv>
  <rv s="0">
    <fb>25.309799999999999</fb>
    <v>1</v>
  </rv>
  <rv s="0">
    <fb>26.104500000000002</fb>
    <v>1</v>
  </rv>
  <rv s="0">
    <fb>164.78</fb>
    <v>1</v>
  </rv>
  <rv s="0">
    <fb>237.32499999999999</fb>
    <v>1</v>
  </rv>
  <rv s="0">
    <fb>314.25</fb>
    <v>1</v>
  </rv>
  <rv s="0">
    <fb>1497.95</fb>
    <v>1</v>
  </rv>
  <rv s="0">
    <fb>498.25659999999999</fb>
    <v>1</v>
  </rv>
  <rv s="0">
    <fb>534.29089999999997</fb>
    <v>1</v>
  </rv>
  <rv s="0">
    <fb>1279.0999999999999</fb>
    <v>1</v>
  </rv>
  <rv s="0">
    <fb>523.22500000000002</fb>
    <v>1</v>
  </rv>
  <rv s="0">
    <fb>27.460999999999999</fb>
    <v>1</v>
  </rv>
  <rv s="0">
    <fb>4881.05</fb>
    <v>1</v>
  </rv>
  <rv s="0">
    <fb>463.85</fb>
    <v>1</v>
  </rv>
  <rv s="0">
    <fb>1427.05</fb>
    <v>1</v>
  </rv>
  <rv s="0">
    <fb>484.05</fb>
    <v>1</v>
  </rv>
  <rv s="0">
    <fb>2063.4499999999998</fb>
    <v>1</v>
  </rv>
  <rv s="0">
    <fb>39955</fb>
    <v>0</v>
  </rv>
  <rv s="0">
    <fb>106.2748</fb>
    <v>1</v>
  </rv>
  <rv s="0">
    <fb>267.75</fb>
    <v>1</v>
  </rv>
  <rv s="0">
    <fb>299.51400000000001</fb>
    <v>1</v>
  </rv>
  <rv s="0">
    <fb>423.4</fb>
    <v>1</v>
  </rv>
  <rv s="0">
    <fb>60.859400000000001</fb>
    <v>1</v>
  </rv>
  <rv s="0">
    <fb>157.51060000000001</fb>
    <v>1</v>
  </rv>
  <rv s="0">
    <fb>546.4375</fb>
    <v>1</v>
  </rv>
  <rv s="0">
    <fb>444.25409999999999</fb>
    <v>1</v>
  </rv>
  <rv s="0">
    <fb>68.4161</fb>
    <v>1</v>
  </rv>
  <rv s="0">
    <fb>346.46280000000002</fb>
    <v>1</v>
  </rv>
  <rv s="0">
    <fb>71.344399999999993</fb>
    <v>1</v>
  </rv>
  <rv s="0">
    <fb>348.68349999999998</fb>
    <v>1</v>
  </rv>
  <rv s="0">
    <fb>73.030500000000004</fb>
    <v>1</v>
  </rv>
  <rv s="0">
    <fb>89.864699999999999</fb>
    <v>1</v>
  </rv>
  <rv s="0">
    <fb>188.79490000000001</fb>
    <v>1</v>
  </rv>
  <rv s="0">
    <fb>80.521900000000002</fb>
    <v>1</v>
  </rv>
  <rv s="0">
    <fb>65.093800000000002</fb>
    <v>1</v>
  </rv>
  <rv s="0">
    <fb>41.402999999999999</fb>
    <v>1</v>
  </rv>
  <rv s="0">
    <fb>254.21</fb>
    <v>1</v>
  </rv>
  <rv s="0">
    <fb>127.7546</fb>
    <v>1</v>
  </rv>
  <rv s="0">
    <fb>429.8</fb>
    <v>1</v>
  </rv>
  <rv s="0">
    <fb>188.64009999999999</fb>
    <v>1</v>
  </rv>
  <rv s="0">
    <fb>171.6</fb>
    <v>1</v>
  </rv>
  <rv s="0">
    <fb>289.9375</fb>
    <v>1</v>
  </rv>
  <rv s="0">
    <fb>34.034999999999997</fb>
    <v>1</v>
  </rv>
  <rv s="0">
    <fb>152.57</fb>
    <v>1</v>
  </rv>
  <rv s="0">
    <fb>156.07919999999999</fb>
    <v>1</v>
  </rv>
  <rv s="0">
    <fb>29.258299999999998</fb>
    <v>1</v>
  </rv>
  <rv s="0">
    <fb>165.91929999999999</fb>
    <v>1</v>
  </rv>
  <rv s="0">
    <fb>160.25</fb>
    <v>1</v>
  </rv>
  <rv s="0">
    <fb>32.1</fb>
    <v>1</v>
  </rv>
  <rv s="0">
    <fb>259.85000000000002</fb>
    <v>1</v>
  </rv>
  <rv s="0">
    <fb>50.22</fb>
    <v>1</v>
  </rv>
  <rv s="0">
    <fb>102.17</fb>
    <v>1</v>
  </rv>
  <rv s="0">
    <fb>28.975000000000001</fb>
    <v>1</v>
  </rv>
  <rv s="0">
    <fb>14.821400000000001</fb>
    <v>1</v>
  </rv>
  <rv s="0">
    <fb>10.0807</fb>
    <v>1</v>
  </rv>
  <rv s="0">
    <fb>53.666699999999999</fb>
    <v>1</v>
  </rv>
  <rv s="0">
    <fb>59.625</fb>
    <v>1</v>
  </rv>
  <rv s="0">
    <fb>26.6142</fb>
    <v>1</v>
  </rv>
  <rv s="0">
    <fb>290.35000000000002</fb>
    <v>1</v>
  </rv>
  <rv s="0">
    <fb>1016.1775</fb>
    <v>1</v>
  </rv>
  <rv s="0">
    <fb>235.1875</fb>
    <v>1</v>
  </rv>
  <rv s="0">
    <fb>1503.1</fb>
    <v>1</v>
  </rv>
  <rv s="0">
    <fb>505.37950000000001</fb>
    <v>1</v>
  </rv>
  <rv s="0">
    <fb>561.80949999999996</fb>
    <v>1</v>
  </rv>
  <rv s="0">
    <fb>1248.6500000000001</fb>
    <v>1</v>
  </rv>
  <rv s="0">
    <fb>517.85</fb>
    <v>1</v>
  </rv>
  <rv s="0">
    <fb>27.8842</fb>
    <v>1</v>
  </rv>
  <rv s="0">
    <fb>4939</fb>
    <v>1</v>
  </rv>
  <rv s="0">
    <fb>25.07</fb>
    <v>1</v>
  </rv>
  <rv s="0">
    <fb>1384.45</fb>
    <v>1</v>
  </rv>
  <rv s="0">
    <fb>482.2</fb>
    <v>1</v>
  </rv>
  <rv s="0">
    <fb>2093.15</fb>
    <v>1</v>
  </rv>
  <rv s="0">
    <fb>39958</fb>
    <v>0</v>
  </rv>
  <rv s="0">
    <fb>104.428</fb>
    <v>1</v>
  </rv>
  <rv s="0">
    <fb>169.815</fb>
    <v>1</v>
  </rv>
  <rv s="0">
    <fb>295.82209999999998</fb>
    <v>1</v>
  </rv>
  <rv s="0">
    <fb>417.23</fb>
    <v>1</v>
  </rv>
  <rv s="0">
    <fb>158.42269999999999</fb>
    <v>1</v>
  </rv>
  <rv s="0">
    <fb>548.6875</fb>
    <v>1</v>
  </rv>
  <rv s="0">
    <fb>435.28230000000002</fb>
    <v>1</v>
  </rv>
  <rv s="0">
    <fb>68.406199999999998</fb>
    <v>1</v>
  </rv>
  <rv s="0">
    <fb>351.3218</fb>
    <v>1</v>
  </rv>
  <rv s="0">
    <fb>75.322199999999995</fb>
    <v>1</v>
  </rv>
  <rv s="0">
    <fb>172.23500000000001</fb>
    <v>1</v>
  </rv>
  <rv s="0">
    <fb>346.88350000000003</fb>
    <v>1</v>
  </rv>
  <rv s="0">
    <fb>56.629399999999997</fb>
    <v>1</v>
  </rv>
  <rv s="0">
    <fb>72.555999999999997</fb>
    <v>1</v>
  </rv>
  <rv s="0">
    <fb>91.895899999999997</fb>
    <v>1</v>
  </rv>
  <rv s="0">
    <fb>187.3997</fb>
    <v>1</v>
  </rv>
  <rv s="0">
    <fb>1324.1</fb>
    <v>1</v>
  </rv>
  <rv s="0">
    <fb>79.523399999999995</fb>
    <v>1</v>
  </rv>
  <rv s="0">
    <fb>131.655</fb>
    <v>1</v>
  </rv>
  <rv s="0">
    <fb>40.658799999999999</fb>
    <v>1</v>
  </rv>
  <rv s="0">
    <fb>265.64299999999997</fb>
    <v>1</v>
  </rv>
  <rv s="0">
    <fb>128.1182</fb>
    <v>1</v>
  </rv>
  <rv s="0">
    <fb>193.7174</fb>
    <v>1</v>
  </rv>
  <rv s="0">
    <fb>973.35</fb>
    <v>1</v>
  </rv>
  <rv s="0">
    <fb>286</fb>
    <v>1</v>
  </rv>
  <rv s="0">
    <fb>36.58</fb>
    <v>1</v>
  </rv>
  <rv s="0">
    <fb>155.4145</fb>
    <v>1</v>
  </rv>
  <rv s="0">
    <fb>31.816600000000001</fb>
    <v>1</v>
  </rv>
  <rv s="0">
    <fb>162.702</fb>
    <v>1</v>
  </rv>
  <rv s="0">
    <fb>35.024999999999999</fb>
    <v>1</v>
  </rv>
  <rv s="0">
    <fb>257.17500000000001</fb>
    <v>1</v>
  </rv>
  <rv s="0">
    <fb>113.70059999999999</fb>
    <v>1</v>
  </rv>
  <rv s="0">
    <fb>29.835000000000001</fb>
    <v>1</v>
  </rv>
  <rv s="0">
    <fb>10.0412</fb>
    <v>1</v>
  </rv>
  <rv s="0">
    <fb>91.42</fb>
    <v>1</v>
  </rv>
  <rv s="0">
    <fb>55.483400000000003</fb>
    <v>1</v>
  </rv>
  <rv s="0">
    <fb>23.755299999999998</fb>
    <v>1</v>
  </rv>
  <rv s="0">
    <fb>27.796900000000001</fb>
    <v>1</v>
  </rv>
  <rv s="0">
    <fb>1001.7678</fb>
    <v>1</v>
  </rv>
  <rv s="0">
    <fb>230.16249999999999</fb>
    <v>1</v>
  </rv>
  <rv s="0">
    <fb>1553.55</fb>
    <v>1</v>
  </rv>
  <rv s="0">
    <fb>517.21820000000002</fb>
    <v>1</v>
  </rv>
  <rv s="0">
    <fb>561.76009999999997</fb>
    <v>1</v>
  </rv>
  <rv s="0">
    <fb>492.7</fb>
    <v>1</v>
  </rv>
  <rv s="0">
    <fb>28.382200000000001</fb>
    <v>1</v>
  </rv>
  <rv s="0">
    <fb>4927.1499999999996</fb>
    <v>1</v>
  </rv>
  <rv s="0">
    <fb>2165.1</fb>
    <v>1</v>
  </rv>
  <rv s="0">
    <fb>39959</fb>
    <v>0</v>
  </rv>
  <rv s="0">
    <fb>105.35639999999999</fb>
    <v>1</v>
  </rv>
  <rv s="0">
    <fb>173.905</fb>
    <v>1</v>
  </rv>
  <rv s="0">
    <fb>284.45</fb>
    <v>1</v>
  </rv>
  <rv s="0">
    <fb>292.10239999999999</fb>
    <v>1</v>
  </rv>
  <rv s="0">
    <fb>416.66</fb>
    <v>1</v>
  </rv>
  <rv s="0">
    <fb>152.63749999999999</fb>
    <v>1</v>
  </rv>
  <rv s="0">
    <fb>535.67499999999995</fb>
    <v>1</v>
  </rv>
  <rv s="0">
    <fb>421.43439999999998</fb>
    <v>1</v>
  </rv>
  <rv s="0">
    <fb>64.428899999999999</fb>
    <v>1</v>
  </rv>
  <rv s="0">
    <fb>344.74790000000002</fb>
    <v>1</v>
  </rv>
  <rv s="0">
    <fb>72.483400000000003</fb>
    <v>1</v>
  </rv>
  <rv s="0">
    <fb>661.15</fb>
    <v>1</v>
  </rv>
  <rv s="0">
    <fb>168.94499999999999</fb>
    <v>1</v>
  </rv>
  <rv s="0">
    <fb>338.30020000000002</fb>
    <v>1</v>
  </rv>
  <rv s="0">
    <fb>73.9499</fb>
    <v>1</v>
  </rv>
  <rv s="0">
    <fb>86.804900000000004</fb>
    <v>1</v>
  </rv>
  <rv s="0">
    <fb>191.93879999999999</fb>
    <v>1</v>
  </rv>
  <rv s="0">
    <fb>1342.95</fb>
    <v>1</v>
  </rv>
  <rv s="0">
    <fb>77.667199999999994</fb>
    <v>1</v>
  </rv>
  <rv s="0">
    <fb>70.587500000000006</fb>
    <v>1</v>
  </rv>
  <rv s="0">
    <fb>39.765700000000002</fb>
    <v>1</v>
  </rv>
  <rv s="0">
    <fb>250.92930000000001</fb>
    <v>1</v>
  </rv>
  <rv s="0">
    <fb>121.0909</fb>
    <v>1</v>
  </rv>
  <rv s="0">
    <fb>197.15209999999999</fb>
    <v>1</v>
  </rv>
  <rv s="0">
    <fb>173.24</fb>
    <v>1</v>
  </rv>
  <rv s="0">
    <fb>35.905000000000001</fb>
    <v>1</v>
  </rv>
  <rv s="0">
    <fb>690.25</fb>
    <v>1</v>
  </rv>
  <rv s="0">
    <fb>153.71600000000001</fb>
    <v>1</v>
  </rv>
  <rv s="0">
    <fb>29.3916</fb>
    <v>1</v>
  </rv>
  <rv s="0">
    <fb>154.55000000000001</fb>
    <v>1</v>
  </rv>
  <rv s="0">
    <fb>255.375</fb>
    <v>1</v>
  </rv>
  <rv s="0">
    <fb>107.0339</fb>
    <v>1</v>
  </rv>
  <rv s="0">
    <fb>95.54</fb>
    <v>1</v>
  </rv>
  <rv s="0">
    <fb>28.335000000000001</fb>
    <v>1</v>
  </rv>
  <rv s="0">
    <fb>15.2857</fb>
    <v>1</v>
  </rv>
  <rv s="0">
    <fb>9.5211000000000006</fb>
    <v>1</v>
  </rv>
  <rv s="0">
    <fb>32.020600000000002</fb>
    <v>1</v>
  </rv>
  <rv s="0">
    <fb>54.916699999999999</fb>
    <v>1</v>
  </rv>
  <rv s="0">
    <fb>64.025000000000006</fb>
    <v>1</v>
  </rv>
  <rv s="0">
    <fb>24.581099999999999</fb>
    <v>1</v>
  </rv>
  <rv s="0">
    <fb>26.831900000000001</fb>
    <v>1</v>
  </rv>
  <rv s="0">
    <fb>972.30259999999998</fb>
    <v>1</v>
  </rv>
  <rv s="0">
    <fb>318.7</fb>
    <v>1</v>
  </rv>
  <rv s="0">
    <fb>146.9</fb>
    <v>1</v>
  </rv>
  <rv s="0">
    <fb>1578.75</fb>
    <v>1</v>
  </rv>
  <rv s="0">
    <fb>522.08140000000003</fb>
    <v>1</v>
  </rv>
  <rv s="0">
    <fb>552.05200000000002</fb>
    <v>1</v>
  </rv>
  <rv s="0">
    <fb>1215.9000000000001</fb>
    <v>1</v>
  </rv>
  <rv s="0">
    <fb>489.82499999999999</fb>
    <v>1</v>
  </rv>
  <rv s="0">
    <fb>270.7</fb>
    <v>1</v>
  </rv>
  <rv s="0">
    <fb>28.2577</fb>
    <v>1</v>
  </rv>
  <rv s="0">
    <fb>4975.05</fb>
    <v>1</v>
  </rv>
  <rv s="0">
    <fb>2163.4499999999998</fb>
    <v>1</v>
  </rv>
  <rv s="0">
    <fb>39960</fb>
    <v>0</v>
  </rv>
  <rv s="0">
    <fb>169.845</fb>
    <v>1</v>
  </rv>
  <rv s="0">
    <fb>313.57650000000001</fb>
    <v>1</v>
  </rv>
  <rv s="0">
    <fb>81.400000000000006</fb>
    <v>1</v>
  </rv>
  <rv s="0">
    <fb>434.17</fb>
    <v>1</v>
  </rv>
  <rv s="0">
    <fb>156.46100000000001</fb>
    <v>1</v>
  </rv>
  <rv s="0">
    <fb>546.58749999999998</fb>
    <v>1</v>
  </rv>
  <rv s="0">
    <fb>452.1533</fb>
    <v>1</v>
  </rv>
  <rv s="0">
    <fb>355.84730000000002</fb>
    <v>1</v>
  </rv>
  <rv s="0">
    <fb>70.045000000000002</fb>
    <v>1</v>
  </rv>
  <rv s="0">
    <fb>74.598299999999995</fb>
    <v>1</v>
  </rv>
  <rv s="0">
    <fb>74.955500000000001</fb>
    <v>1</v>
  </rv>
  <rv s="0">
    <fb>179.29</fb>
    <v>1</v>
  </rv>
  <rv s="0">
    <fb>368.51690000000002</fb>
    <v>1</v>
  </rv>
  <rv s="0">
    <fb>56.209899999999998</fb>
    <v>1</v>
  </rv>
  <rv s="0">
    <fb>74.988</fb>
    <v>1</v>
  </rv>
  <rv s="0">
    <fb>90.867400000000004</fb>
    <v>1</v>
  </rv>
  <rv s="0">
    <fb>196.9616</fb>
    <v>1</v>
  </rv>
  <rv s="0">
    <fb>1359.05</fb>
    <v>1</v>
  </rv>
  <rv s="0">
    <fb>80.015600000000006</fb>
    <v>1</v>
  </rv>
  <rv s="0">
    <fb>71.918800000000005</fb>
    <v>1</v>
  </rv>
  <rv s="0">
    <fb>132.22499999999999</fb>
    <v>1</v>
  </rv>
  <rv s="0">
    <fb>43.399900000000002</fb>
    <v>1</v>
  </rv>
  <rv s="0">
    <fb>267.68110000000001</fb>
    <v>1</v>
  </rv>
  <rv s="0">
    <fb>129.13640000000001</fb>
    <v>1</v>
  </rv>
  <rv s="0">
    <fb>384.4</fb>
    <v>1</v>
  </rv>
  <rv s="0">
    <fb>198.6028</fb>
    <v>1</v>
  </rv>
  <rv s="0">
    <fb>974.5</fb>
    <v>1</v>
  </rv>
  <rv s="0">
    <fb>88.825000000000003</fb>
    <v>1</v>
  </rv>
  <rv s="0">
    <fb>170.95</fb>
    <v>1</v>
  </rv>
  <rv s="0">
    <fb>159.55000000000001</fb>
    <v>1</v>
  </rv>
  <rv s="0">
    <fb>159.64850000000001</fb>
    <v>1</v>
  </rv>
  <rv s="0">
    <fb>32.258299999999998</fb>
    <v>1</v>
  </rv>
  <rv s="0">
    <fb>154.77369999999999</fb>
    <v>1</v>
  </rv>
  <rv s="0">
    <fb>34.774999999999999</fb>
    <v>1</v>
  </rv>
  <rv s="0">
    <fb>254.07499999999999</fb>
    <v>1</v>
  </rv>
  <rv s="0">
    <fb>108.0005</fb>
    <v>1</v>
  </rv>
  <rv s="0">
    <fb>15.517899999999999</fb>
    <v>1</v>
  </rv>
  <rv s="0">
    <fb>9.9161000000000001</fb>
    <v>1</v>
  </rv>
  <rv s="0">
    <fb>55.0334</fb>
    <v>1</v>
  </rv>
  <rv s="0">
    <fb>24.513100000000001</fb>
    <v>1</v>
  </rv>
  <rv s="0">
    <fb>27.0596</fb>
    <v>1</v>
  </rv>
  <rv s="0">
    <fb>299.10000000000002</fb>
    <v>1</v>
  </rv>
  <rv s="0">
    <fb>86.575000000000003</fb>
    <v>1</v>
  </rv>
  <rv s="0">
    <fb>170.44</fb>
    <v>1</v>
  </rv>
  <rv s="0">
    <fb>1015.929</fb>
    <v>1</v>
  </rv>
  <rv s="0">
    <fb>237.67500000000001</fb>
    <v>1</v>
  </rv>
  <rv s="0">
    <fb>315.60000000000002</fb>
    <v>1</v>
  </rv>
  <rv s="0">
    <fb>147.85</fb>
    <v>1</v>
  </rv>
  <rv s="0">
    <fb>1586.25</fb>
    <v>1</v>
  </rv>
  <rv s="0">
    <fb>553.38599999999997</fb>
    <v>1</v>
  </rv>
  <rv s="0">
    <fb>1217.8499999999999</fb>
    <v>1</v>
  </rv>
  <rv s="0">
    <fb>263.14999999999998</fb>
    <v>1</v>
  </rv>
  <rv s="0">
    <fb>27.495799999999999</fb>
    <v>1</v>
  </rv>
  <rv s="0">
    <fb>5105.1000000000004</fb>
    <v>1</v>
  </rv>
  <rv s="0">
    <fb>455.45</fb>
    <v>1</v>
  </rv>
  <rv s="0">
    <fb>1438.5</fb>
    <v>1</v>
  </rv>
  <rv s="0">
    <fb>2150.5500000000002</fb>
    <v>1</v>
  </rv>
  <rv s="0">
    <fb>39961</fb>
    <v>0</v>
  </rv>
  <rv s="0">
    <fb>106.06010000000001</fb>
    <v>1</v>
  </rv>
  <rv s="0">
    <fb>171.44</fb>
    <v>1</v>
  </rv>
  <rv s="0">
    <fb>280.32499999999999</fb>
    <v>1</v>
  </rv>
  <rv s="0">
    <fb>303.86189999999999</fb>
    <v>1</v>
  </rv>
  <rv s="0">
    <fb>60.958799999999997</fb>
    <v>1</v>
  </rv>
  <rv s="0">
    <fb>555.13750000000005</fb>
    <v>1</v>
  </rv>
  <rv s="0">
    <fb>467.22019999999998</fb>
    <v>1</v>
  </rv>
  <rv s="0">
    <fb>65.863500000000002</fb>
    <v>1</v>
  </rv>
  <rv s="0">
    <fb>366.61320000000001</fb>
    <v>1</v>
  </rv>
  <rv s="0">
    <fb>68.739999999999995</fb>
    <v>1</v>
  </rv>
  <rv s="0">
    <fb>72.930800000000005</fb>
    <v>1</v>
  </rv>
  <rv s="0">
    <fb>662</fb>
    <v>1</v>
  </rv>
  <rv s="0">
    <fb>74.422200000000004</fb>
    <v>1</v>
  </rv>
  <rv s="0">
    <fb>182.95500000000001</fb>
    <v>1</v>
  </rv>
  <rv s="0">
    <fb>376.4502</fb>
    <v>1</v>
  </rv>
  <rv s="0">
    <fb>54.606099999999998</fb>
    <v>1</v>
  </rv>
  <rv s="0">
    <fb>72.990899999999996</fb>
    <v>1</v>
  </rv>
  <rv s="0">
    <fb>90.841700000000003</fb>
    <v>1</v>
  </rv>
  <rv s="0">
    <fb>1327.5</fb>
    <v>1</v>
  </rv>
  <rv s="0">
    <fb>71.25</fb>
    <v>1</v>
  </rv>
  <rv s="0">
    <fb>43.300699999999999</fb>
    <v>1</v>
  </rv>
  <rv s="0">
    <fb>264.798</fb>
    <v>1</v>
  </rv>
  <rv s="0">
    <fb>132.7818</fb>
    <v>1</v>
  </rv>
  <rv s="0">
    <fb>397.95</fb>
    <v>1</v>
  </rv>
  <rv s="0">
    <fb>199.07210000000001</fb>
    <v>1</v>
  </rv>
  <rv s="0">
    <fb>1003.85</fb>
    <v>1</v>
  </rv>
  <rv s="0">
    <fb>288.10000000000002</fb>
    <v>1</v>
  </rv>
  <rv s="0">
    <fb>36.979999999999997</fb>
    <v>1</v>
  </rv>
  <rv s="0">
    <fb>156.41</fb>
    <v>1</v>
  </rv>
  <rv s="0">
    <fb>691.25</fb>
    <v>1</v>
  </rv>
  <rv s="0">
    <fb>163.25479999999999</fb>
    <v>1</v>
  </rv>
  <rv s="0">
    <fb>159.17830000000001</fb>
    <v>1</v>
  </rv>
  <rv s="0">
    <fb>54.94</fb>
    <v>1</v>
  </rv>
  <rv s="0">
    <fb>103.095</fb>
    <v>1</v>
  </rv>
  <rv s="0">
    <fb>15.303599999999999</fb>
    <v>1</v>
  </rv>
  <rv s="0">
    <fb>10.0741</fb>
    <v>1</v>
  </rv>
  <rv s="0">
    <fb>34.049399999999999</fb>
    <v>1</v>
  </rv>
  <rv s="0">
    <fb>58.633400000000002</fb>
    <v>1</v>
  </rv>
  <rv s="0">
    <fb>62.024999999999999</fb>
    <v>1</v>
  </rv>
  <rv s="0">
    <fb>26.951799999999999</fb>
    <v>1</v>
  </rv>
  <rv s="0">
    <fb>26.624099999999999</fb>
    <v>1</v>
  </rv>
  <rv s="0">
    <fb>292.5</fb>
    <v>1</v>
  </rv>
  <rv s="0">
    <fb>996.25239999999997</fb>
    <v>1</v>
  </rv>
  <rv s="0">
    <fb>238.0625</fb>
    <v>1</v>
  </rv>
  <rv s="0">
    <fb>73.6875</fb>
    <v>1</v>
  </rv>
  <rv s="0">
    <fb>1586.3</fb>
    <v>1</v>
  </rv>
  <rv s="0">
    <fb>516.1866</fb>
    <v>1</v>
  </rv>
  <rv s="0">
    <fb>547.11149999999998</fb>
    <v>1</v>
  </rv>
  <rv s="0">
    <fb>1219.8</fb>
    <v>1</v>
  </rv>
  <rv s="0">
    <fb>27.684999999999999</fb>
    <v>1</v>
  </rv>
  <rv s="0">
    <fb>5245.6</fb>
    <v>1</v>
  </rv>
  <rv s="0">
    <fb>447.15</fb>
    <v>1</v>
  </rv>
  <rv s="0">
    <fb>394.85</fb>
    <v>1</v>
  </rv>
  <rv s="0">
    <fb>1428.15</fb>
    <v>1</v>
  </rv>
  <rv s="0">
    <fb>2138.4</fb>
    <v>1</v>
  </rv>
  <rv s="0">
    <fb>39962</fb>
    <v>0</v>
  </rv>
  <rv s="0">
    <fb>107.8121</fb>
    <v>1</v>
  </rv>
  <rv s="0">
    <fb>168.28</fb>
    <v>1</v>
  </rv>
  <rv s="0">
    <fb>293.55399999999997</fb>
    <v>1</v>
  </rv>
  <rv s="0">
    <fb>435.92</fb>
    <v>1</v>
  </rv>
  <rv s="0">
    <fb>167.1566</fb>
    <v>1</v>
  </rv>
  <rv s="0">
    <fb>477.6549</fb>
    <v>1</v>
  </rv>
  <rv s="0">
    <fb>66.655000000000001</fb>
    <v>1</v>
  </rv>
  <rv s="0">
    <fb>386.19189999999998</fb>
    <v>1</v>
  </rv>
  <rv s="0">
    <fb>69.314999999999998</fb>
    <v>1</v>
  </rv>
  <rv s="0">
    <fb>75.598799999999997</fb>
    <v>1</v>
  </rv>
  <rv s="0">
    <fb>647.5</fb>
    <v>1</v>
  </rv>
  <rv s="0">
    <fb>80.655500000000004</fb>
    <v>1</v>
  </rv>
  <rv s="0">
    <fb>186.88499999999999</fb>
    <v>1</v>
  </rv>
  <rv s="0">
    <fb>389.75020000000001</fb>
    <v>1</v>
  </rv>
  <rv s="0">
    <fb>75.581199999999995</fb>
    <v>1</v>
  </rv>
  <rv s="0">
    <fb>86.547799999999995</fb>
    <v>1</v>
  </rv>
  <rv s="0">
    <fb>199.06370000000001</fb>
    <v>1</v>
  </rv>
  <rv s="0">
    <fb>1337.15</fb>
    <v>1</v>
  </rv>
  <rv s="0">
    <fb>84.375</fb>
    <v>1</v>
  </rv>
  <rv s="0">
    <fb>121.375</fb>
    <v>1</v>
  </rv>
  <rv s="0">
    <fb>258.43529999999998</fb>
    <v>1</v>
  </rv>
  <rv s="0">
    <fb>134.5727</fb>
    <v>1</v>
  </rv>
  <rv s="0">
    <fb>410.45</fb>
    <v>1</v>
  </rv>
  <rv s="0">
    <fb>200.14940000000001</fb>
    <v>1</v>
  </rv>
  <rv s="0">
    <fb>1027.0999999999999</fb>
    <v>1</v>
  </rv>
  <rv s="0">
    <fb>90.025000000000006</fb>
    <v>1</v>
  </rv>
  <rv s="0">
    <fb>287.73750000000001</fb>
    <v>1</v>
  </rv>
  <rv s="0">
    <fb>38.795000000000002</fb>
    <v>1</v>
  </rv>
  <rv s="0">
    <fb>155.79</fb>
    <v>1</v>
  </rv>
  <rv s="0">
    <fb>173.44589999999999</fb>
    <v>1</v>
  </rv>
  <rv s="0">
    <fb>109.2672</fb>
    <v>1</v>
  </rv>
  <rv s="0">
    <fb>55.314999999999998</fb>
    <v>1</v>
  </rv>
  <rv s="0">
    <fb>10.2651</fb>
    <v>1</v>
  </rv>
  <rv s="0">
    <fb>26.64</fb>
    <v>1</v>
  </rv>
  <rv s="0">
    <fb>107.81</fb>
    <v>1</v>
  </rv>
  <rv s="0">
    <fb>34.000500000000002</fb>
    <v>1</v>
  </rv>
  <rv s="0">
    <fb>61.0167</fb>
    <v>1</v>
  </rv>
  <rv s="0">
    <fb>29.652799999999999</fb>
    <v>1</v>
  </rv>
  <rv s="0">
    <fb>26.8963</fb>
    <v>1</v>
  </rv>
  <rv s="0">
    <fb>175.82</fb>
    <v>1</v>
  </rv>
  <rv s="0">
    <fb>1011.7055</fb>
    <v>1</v>
  </rv>
  <rv s="0">
    <fb>146.80000000000001</fb>
    <v>1</v>
  </rv>
  <rv s="0">
    <fb>1633.4</fb>
    <v>1</v>
  </rv>
  <rv s="0">
    <fb>523.06380000000001</fb>
    <v>1</v>
  </rv>
  <rv s="0">
    <fb>562.0566</fb>
    <v>1</v>
  </rv>
  <rv s="0">
    <fb>1259.1500000000001</fb>
    <v>1</v>
  </rv>
  <rv s="0">
    <fb>482.82499999999999</fb>
    <v>1</v>
  </rv>
  <rv s="0">
    <fb>27.5655</fb>
    <v>1</v>
  </rv>
  <rv s="0">
    <fb>5239.8</fb>
    <v>1</v>
  </rv>
  <rv s="0">
    <fb>25.13</fb>
    <v>1</v>
  </rv>
  <rv s="0">
    <fb>1416.8</fb>
    <v>1</v>
  </rv>
  <rv s="0">
    <fb>2116.5</fb>
    <v>1</v>
  </rv>
  <rv s="0">
    <fb>39965</fb>
    <v>0</v>
  </rv>
  <rv s="0">
    <fb>112.51390000000001</fb>
    <v>1</v>
  </rv>
  <rv s="0">
    <fb>277.02499999999998</fb>
    <v>1</v>
  </rv>
  <rv s="0">
    <fb>305.27859999999998</fb>
    <v>1</v>
  </rv>
  <rv s="0">
    <fb>460.55</fb>
    <v>1</v>
  </rv>
  <rv s="0">
    <fb>178.10210000000001</fb>
    <v>1</v>
  </rv>
  <rv s="0">
    <fb>480.58049999999997</fb>
    <v>1</v>
  </rv>
  <rv s="0">
    <fb>66.645099999999999</fb>
    <v>1</v>
  </rv>
  <rv s="0">
    <fb>418.53739999999999</fb>
    <v>1</v>
  </rv>
  <rv s="0">
    <fb>76.729500000000002</fb>
    <v>1</v>
  </rv>
  <rv s="0">
    <fb>80.144400000000005</fb>
    <v>1</v>
  </rv>
  <rv s="0">
    <fb>392.23349999999999</fb>
    <v>1</v>
  </rv>
  <rv s="0">
    <fb>53.742400000000004</fb>
    <v>1</v>
  </rv>
  <rv s="0">
    <fb>85.802099999999996</fb>
    <v>1</v>
  </rv>
  <rv s="0">
    <fb>207.9187</fb>
    <v>1</v>
  </rv>
  <rv s="0">
    <fb>1365.9</fb>
    <v>1</v>
  </rv>
  <rv s="0">
    <fb>86.414100000000005</fb>
    <v>1</v>
  </rv>
  <rv s="0">
    <fb>42.370399999999997</fb>
    <v>1</v>
  </rv>
  <rv s="0">
    <fb>259.92649999999998</fb>
    <v>1</v>
  </rv>
  <rv s="0">
    <fb>131.37270000000001</fb>
    <v>1</v>
  </rv>
  <rv s="0">
    <fb>402.4</fb>
    <v>1</v>
  </rv>
  <rv s="0">
    <fb>197.03479999999999</fb>
    <v>1</v>
  </rv>
  <rv s="0">
    <fb>1042.4000000000001</fb>
    <v>1</v>
  </rv>
  <rv s="0">
    <fb>161.63999999999999</fb>
    <v>1</v>
  </rv>
  <rv s="0">
    <fb>283.125</fb>
    <v>1</v>
  </rv>
  <rv s="0">
    <fb>39.36</fb>
    <v>1</v>
  </rv>
  <rv s="0">
    <fb>752.6</fb>
    <v>1</v>
  </rv>
  <rv s="0">
    <fb>171.73509999999999</fb>
    <v>1</v>
  </rv>
  <rv s="0">
    <fb>30.7333</fb>
    <v>1</v>
  </rv>
  <rv s="0">
    <fb>175.68600000000001</fb>
    <v>1</v>
  </rv>
  <rv s="0">
    <fb>258.07499999999999</fb>
    <v>1</v>
  </rv>
  <rv s="0">
    <fb>109.43389999999999</fb>
    <v>1</v>
  </rv>
  <rv s="0">
    <fb>29.085000000000001</fb>
    <v>1</v>
  </rv>
  <rv s="0">
    <fb>111.62</fb>
    <v>1</v>
  </rv>
  <rv s="0">
    <fb>32.625799999999998</fb>
    <v>1</v>
  </rv>
  <rv s="0">
    <fb>27.485199999999999</fb>
    <v>1</v>
  </rv>
  <rv s="0">
    <fb>1038.7360000000001</fb>
    <v>1</v>
  </rv>
  <rv s="0">
    <fb>233.71250000000001</fb>
    <v>1</v>
  </rv>
  <rv s="0">
    <fb>1654.35</fb>
    <v>1</v>
  </rv>
  <rv s="0">
    <fb>518.39710000000002</fb>
    <v>1</v>
  </rv>
  <rv s="0">
    <fb>518.30840000000001</fb>
    <v>1</v>
  </rv>
  <rv s="0">
    <fb>1264</fb>
    <v>1</v>
  </rv>
  <rv s="0">
    <fb>488.52499999999998</fb>
    <v>1</v>
  </rv>
  <rv s="0">
    <fb>269.95</fb>
    <v>1</v>
  </rv>
  <rv s="0">
    <fb>26.9282</fb>
    <v>1</v>
  </rv>
  <rv s="0">
    <fb>5271.3</fb>
    <v>1</v>
  </rv>
  <rv s="0">
    <fb>1382.95</fb>
    <v>1</v>
  </rv>
  <rv s="0">
    <fb>489.55</fb>
    <v>1</v>
  </rv>
  <rv s="0">
    <fb>2131.9499999999998</fb>
    <v>1</v>
  </rv>
  <rv s="0">
    <fb>39966</fb>
    <v>0</v>
  </rv>
  <rv s="0">
    <fb>111.8051</fb>
    <v>1</v>
  </rv>
  <rv s="0">
    <fb>163.935</fb>
    <v>1</v>
  </rv>
  <rv s="0">
    <fb>308.11900000000003</fb>
    <v>1</v>
  </rv>
  <rv s="0">
    <fb>87.85</fb>
    <v>1</v>
  </rv>
  <rv s="0">
    <fb>480.56</fb>
    <v>1</v>
  </rv>
  <rv s="0">
    <fb>181.20089999999999</fb>
    <v>1</v>
  </rv>
  <rv s="0">
    <fb>465.61110000000002</fb>
    <v>1</v>
  </rv>
  <rv s="0">
    <fb>69.148300000000006</fb>
    <v>1</v>
  </rv>
  <rv s="0">
    <fb>452.07369999999997</fb>
    <v>1</v>
  </rv>
  <rv s="0">
    <fb>72.22</fb>
    <v>1</v>
  </rv>
  <rv s="0">
    <fb>76.623699999999999</fb>
    <v>1</v>
  </rv>
  <rv s="0">
    <fb>616.04999999999995</fb>
    <v>1</v>
  </rv>
  <rv s="0">
    <fb>77.433300000000003</fb>
    <v>1</v>
  </rv>
  <rv s="0">
    <fb>190.69</fb>
    <v>1</v>
  </rv>
  <rv s="0">
    <fb>387.9502</fb>
    <v>1</v>
  </rv>
  <rv s="0">
    <fb>54.112499999999997</fb>
    <v>1</v>
  </rv>
  <rv s="0">
    <fb>77.449700000000007</fb>
    <v>1</v>
  </rv>
  <rv s="0">
    <fb>88.604799999999997</fb>
    <v>1</v>
  </rv>
  <rv s="0">
    <fb>209.4255</fb>
    <v>1</v>
  </rv>
  <rv s="0">
    <fb>87.201599999999999</fb>
    <v>1</v>
  </rv>
  <rv s="0">
    <fb>71.5625</fb>
    <v>1</v>
  </rv>
  <rv s="0">
    <fb>122.965</fb>
    <v>1</v>
  </rv>
  <rv s="0">
    <fb>44.2806</fb>
    <v>1</v>
  </rv>
  <rv s="0">
    <fb>271.65780000000001</fb>
    <v>1</v>
  </rv>
  <rv s="0">
    <fb>133.1455</fb>
    <v>1</v>
  </rv>
  <rv s="0">
    <fb>199.59479999999999</fb>
    <v>1</v>
  </rv>
  <rv s="0">
    <fb>1036.05</fb>
    <v>1</v>
  </rv>
  <rv s="0">
    <fb>89.775000000000006</fb>
    <v>1</v>
  </rv>
  <rv s="0">
    <fb>163.07</fb>
    <v>1</v>
  </rv>
  <rv s="0">
    <fb>38.445</fb>
    <v>1</v>
  </rv>
  <rv s="0">
    <fb>143.97999999999999</fb>
    <v>1</v>
  </rv>
  <rv s="0">
    <fb>739.7</fb>
    <v>1</v>
  </rv>
  <rv s="0">
    <fb>171.02119999999999</fb>
    <v>1</v>
  </rv>
  <rv s="0">
    <fb>29.774999999999999</fb>
    <v>1</v>
  </rv>
  <rv s="0">
    <fb>171.3963</fb>
    <v>1</v>
  </rv>
  <rv s="0">
    <fb>254.22499999999999</fb>
    <v>1</v>
  </rv>
  <rv s="0">
    <fb>28.385000000000002</fb>
    <v>1</v>
  </rv>
  <rv s="0">
    <fb>10.2783</fb>
    <v>1</v>
  </rv>
  <rv s="0">
    <fb>112.12</fb>
    <v>1</v>
  </rv>
  <rv s="0">
    <fb>60.616700000000002</fb>
    <v>1</v>
  </rv>
  <rv s="0">
    <fb>34.258099999999999</fb>
    <v>1</v>
  </rv>
  <rv s="0">
    <fb>30.3703</fb>
    <v>1</v>
  </rv>
  <rv s="0">
    <fb>293.60000000000002</fb>
    <v>1</v>
  </rv>
  <rv s="0">
    <fb>91.075000000000003</fb>
    <v>1</v>
  </rv>
  <rv s="0">
    <fb>196.09</fb>
    <v>1</v>
  </rv>
  <rv s="0">
    <fb>1055.9779000000001</fb>
    <v>1</v>
  </rv>
  <rv s="0">
    <fb>232.76249999999999</fb>
    <v>1</v>
  </rv>
  <rv s="0">
    <fb>1607.65</fb>
    <v>1</v>
  </rv>
  <rv s="0">
    <fb>535.68849999999998</fb>
    <v>1</v>
  </rv>
  <rv s="0">
    <fb>466.60599999999999</fb>
    <v>1</v>
  </rv>
  <rv s="0">
    <fb>496.9</fb>
    <v>1</v>
  </rv>
  <rv s="0">
    <fb>274.5</fb>
    <v>1</v>
  </rv>
  <rv s="0">
    <fb>26.470099999999999</fb>
    <v>1</v>
  </rv>
  <rv s="0">
    <fb>5239.6499999999996</fb>
    <v>1</v>
  </rv>
  <rv s="0">
    <fb>432.9</fb>
    <v>1</v>
  </rv>
  <rv s="0">
    <fb>1365.25</fb>
    <v>1</v>
  </rv>
  <rv s="0">
    <fb>2169.1999999999998</fb>
    <v>1</v>
  </rv>
  <rv s="0">
    <fb>39967</fb>
    <v>0</v>
  </rv>
  <rv s="0">
    <fb>113.5271</fb>
    <v>1</v>
  </rv>
  <rv s="0">
    <fb>163.18</fb>
    <v>1</v>
  </rv>
  <rv s="0">
    <fb>321.8535</fb>
    <v>1</v>
  </rv>
  <rv s="0">
    <fb>239.7</fb>
    <v>1</v>
  </rv>
  <rv s="0">
    <fb>67.306600000000003</fb>
    <v>1</v>
  </rv>
  <rv s="0">
    <fb>174.1412</fb>
    <v>1</v>
  </rv>
  <rv s="0">
    <fb>561.47500000000002</fb>
    <v>1</v>
  </rv>
  <rv s="0">
    <fb>71.691000000000003</fb>
    <v>1</v>
  </rv>
  <rv s="0">
    <fb>465.03089999999997</fb>
    <v>1</v>
  </rv>
  <rv s="0">
    <fb>78.790000000000006</fb>
    <v>1</v>
  </rv>
  <rv s="0">
    <fb>74.891099999999994</fb>
    <v>1</v>
  </rv>
  <rv s="0">
    <fb>621.95000000000005</fb>
    <v>1</v>
  </rv>
  <rv s="0">
    <fb>76.833299999999994</fb>
    <v>1</v>
  </rv>
  <rv s="0">
    <fb>187.95500000000001</fb>
    <v>1</v>
  </rv>
  <rv s="0">
    <fb>389.4169</fb>
    <v>1</v>
  </rv>
  <rv s="0">
    <fb>55.7164</fb>
    <v>1</v>
  </rv>
  <rv s="0">
    <fb>78.319699999999997</fb>
    <v>1</v>
  </rv>
  <rv s="0">
    <fb>98.041200000000003</fb>
    <v>1</v>
  </rv>
  <rv s="0">
    <fb>203.578</fb>
    <v>1</v>
  </rv>
  <rv s="0">
    <fb>86.526600000000002</fb>
    <v>1</v>
  </rv>
  <rv s="0">
    <fb>42.8294</fb>
    <v>1</v>
  </rv>
  <rv s="0">
    <fb>277.87139999999999</fb>
    <v>1</v>
  </rv>
  <rv s="0">
    <fb>130.8091</fb>
    <v>1</v>
  </rv>
  <rv s="0">
    <fb>203.5521</fb>
    <v>1</v>
  </rv>
  <rv s="0">
    <fb>1044.9000000000001</fb>
    <v>1</v>
  </rv>
  <rv s="0">
    <fb>39.414999999999999</fb>
    <v>1</v>
  </rv>
  <rv s="0">
    <fb>171.53819999999999</fb>
    <v>1</v>
  </rv>
  <rv s="0">
    <fb>33.366599999999998</fb>
    <v>1</v>
  </rv>
  <rv s="0">
    <fb>170.2473</fb>
    <v>1</v>
  </rv>
  <rv s="0">
    <fb>166.35</fb>
    <v>1</v>
  </rv>
  <rv s="0">
    <fb>35.6</fb>
    <v>1</v>
  </rv>
  <rv s="0">
    <fb>116.76730000000001</fb>
    <v>1</v>
  </rv>
  <rv s="0">
    <fb>29.655000000000001</fb>
    <v>1</v>
  </rv>
  <rv s="0">
    <fb>10.126799999999999</fb>
    <v>1</v>
  </rv>
  <rv s="0">
    <fb>110.12</fb>
    <v>1</v>
  </rv>
  <rv s="0">
    <fb>62.083399999999997</fb>
    <v>1</v>
  </rv>
  <rv s="0">
    <fb>67.075000000000003</fb>
    <v>1</v>
  </rv>
  <rv s="0">
    <fb>33.956899999999997</fb>
    <v>1</v>
  </rv>
  <rv s="0">
    <fb>30.3752</fb>
    <v>1</v>
  </rv>
  <rv s="0">
    <fb>292.55</fb>
    <v>1</v>
  </rv>
  <rv s="0">
    <fb>189.33</fb>
    <v>1</v>
  </rv>
  <rv s="0">
    <fb>1054.5866000000001</fb>
    <v>1</v>
  </rv>
  <rv s="0">
    <fb>306.75</fb>
    <v>1</v>
  </rv>
  <rv s="0">
    <fb>1636.65</fb>
    <v>1</v>
  </rv>
  <rv s="0">
    <fb>549.49210000000005</fb>
    <v>1</v>
  </rv>
  <rv s="0">
    <fb>492.49419999999998</fb>
    <v>1</v>
  </rv>
  <rv s="0">
    <fb>1247.75</fb>
    <v>1</v>
  </rv>
  <rv s="0">
    <fb>504.52499999999998</fb>
    <v>1</v>
  </rv>
  <rv s="0">
    <fb>280.75</fb>
    <v>1</v>
  </rv>
  <rv s="0">
    <fb>26.788799999999998</fb>
    <v>1</v>
  </rv>
  <rv s="0">
    <fb>5226.5</fb>
    <v>1</v>
  </rv>
  <rv s="0">
    <fb>374.55</fb>
    <v>1</v>
  </rv>
  <rv s="0">
    <fb>1431.95</fb>
    <v>1</v>
  </rv>
  <rv s="0">
    <fb>2207.1</fb>
    <v>1</v>
  </rv>
  <rv s="0">
    <fb>39968</fb>
    <v>0</v>
  </rv>
  <rv s="0">
    <fb>164.33</fb>
    <v>1</v>
  </rv>
  <rv s="0">
    <fb>331.97989999999999</fb>
    <v>1</v>
  </rv>
  <rv s="0">
    <fb>486.5</fb>
    <v>1</v>
  </rv>
  <rv s="0">
    <fb>67.157499999999999</fb>
    <v>1</v>
  </rv>
  <rv s="0">
    <fb>172.2045</fb>
    <v>1</v>
  </rv>
  <rv s="0">
    <fb>565.4375</fb>
    <v>1</v>
  </rv>
  <rv s="0">
    <fb>484.14</fb>
    <v>1</v>
  </rv>
  <rv s="0">
    <fb>73.026700000000005</fb>
    <v>1</v>
  </rv>
  <rv s="0">
    <fb>448.40570000000002</fb>
    <v>1</v>
  </rv>
  <rv s="0">
    <fb>80.284999999999997</fb>
    <v>1</v>
  </rv>
  <rv s="0">
    <fb>74.915499999999994</fb>
    <v>1</v>
  </rv>
  <rv s="0">
    <fb>75.066599999999994</fb>
    <v>1</v>
  </rv>
  <rv s="0">
    <fb>188.29</fb>
    <v>1</v>
  </rv>
  <rv s="0">
    <fb>389.7835</fb>
    <v>1</v>
  </rv>
  <rv s="0">
    <fb>77.242099999999994</fb>
    <v>1</v>
  </rv>
  <rv s="0">
    <fb>98.992500000000007</fb>
    <v>1</v>
  </rv>
  <rv s="0">
    <fb>1369.3</fb>
    <v>1</v>
  </rv>
  <rv s="0">
    <fb>85.626599999999996</fb>
    <v>1</v>
  </rv>
  <rv s="0">
    <fb>71.881299999999996</fb>
    <v>1</v>
  </rv>
  <rv s="0">
    <fb>43.189100000000003</fb>
    <v>1</v>
  </rv>
  <rv s="0">
    <fb>274.73970000000003</fb>
    <v>1</v>
  </rv>
  <rv s="0">
    <fb>133.36359999999999</fb>
    <v>1</v>
  </rv>
  <rv s="0">
    <fb>209.12010000000001</fb>
    <v>1</v>
  </rv>
  <rv s="0">
    <fb>1078.9000000000001</fb>
    <v>1</v>
  </rv>
  <rv s="0">
    <fb>168.8</fb>
    <v>1</v>
  </rv>
  <rv s="0">
    <fb>41.45</fb>
    <v>1</v>
  </rv>
  <rv s="0">
    <fb>146.97</fb>
    <v>1</v>
  </rv>
  <rv s="0">
    <fb>174.08590000000001</fb>
    <v>1</v>
  </rv>
  <rv s="0">
    <fb>170.40049999999999</fb>
    <v>1</v>
  </rv>
  <rv s="0">
    <fb>35.975000000000001</fb>
    <v>1</v>
  </rv>
  <rv s="0">
    <fb>253.125</fb>
    <v>1</v>
  </rv>
  <rv s="0">
    <fb>113.8006</fb>
    <v>1</v>
  </rv>
  <rv s="0">
    <fb>115.72499999999999</fb>
    <v>1</v>
  </rv>
  <rv s="0">
    <fb>29.885000000000002</fb>
    <v>1</v>
  </rv>
  <rv s="0">
    <fb>10.047800000000001</fb>
    <v>1</v>
  </rv>
  <rv s="0">
    <fb>107.39</fb>
    <v>1</v>
  </rv>
  <rv s="0">
    <fb>36.909300000000002</fb>
    <v>1</v>
  </rv>
  <rv s="0">
    <fb>61.216700000000003</fb>
    <v>1</v>
  </rv>
  <rv s="0">
    <fb>186.56</fb>
    <v>1</v>
  </rv>
  <rv s="0">
    <fb>1059.9032999999999</fb>
    <v>1</v>
  </rv>
  <rv s="0">
    <fb>228.63749999999999</fb>
    <v>1</v>
  </rv>
  <rv s="0">
    <fb>318.55</fb>
    <v>1</v>
  </rv>
  <rv s="0">
    <fb>1613.55</fb>
    <v>1</v>
  </rv>
  <rv s="0">
    <fb>535.83590000000004</fb>
    <v>1</v>
  </rv>
  <rv s="0">
    <fb>480.46409999999997</fb>
    <v>1</v>
  </rv>
  <rv s="0">
    <fb>504.25</fb>
    <v>1</v>
  </rv>
  <rv s="0">
    <fb>25.6037</fb>
    <v>1</v>
  </rv>
  <rv s="0">
    <fb>5251.55</fb>
    <v>1</v>
  </rv>
  <rv s="0">
    <fb>1419.3</fb>
    <v>1</v>
  </rv>
  <rv s="0">
    <fb>481.05</fb>
    <v>1</v>
  </rv>
  <rv s="0">
    <fb>2178</fb>
    <v>1</v>
  </rv>
  <rv s="0">
    <fb>39969</fb>
    <v>0</v>
  </rv>
  <rv s="0">
    <fb>112.11960000000001</fb>
    <v>1</v>
  </rv>
  <rv s="0">
    <fb>163.88</fb>
    <v>1</v>
  </rv>
  <rv s="0">
    <fb>275.85000000000002</fb>
    <v>1</v>
  </rv>
  <rv s="0">
    <fb>350.80900000000003</fb>
    <v>1</v>
  </rv>
  <rv s="0">
    <fb>102.95</fb>
    <v>1</v>
  </rv>
  <rv s="0">
    <fb>485.14</fb>
    <v>1</v>
  </rv>
  <rv s="0">
    <fb>177.4024</fb>
    <v>1</v>
  </rv>
  <rv s="0">
    <fb>77.013900000000007</fb>
    <v>1</v>
  </rv>
  <rv s="0">
    <fb>441.97469999999998</fb>
    <v>1</v>
  </rv>
  <rv s="0">
    <fb>76.818899999999999</fb>
    <v>1</v>
  </rv>
  <rv s="0">
    <fb>77.544399999999996</fb>
    <v>1</v>
  </rv>
  <rv s="0">
    <fb>181.76499999999999</fb>
    <v>1</v>
  </rv>
  <rv s="0">
    <fb>393.93349999999998</fb>
    <v>1</v>
  </rv>
  <rv s="0">
    <fb>77.795699999999997</fb>
    <v>1</v>
  </rv>
  <rv s="0">
    <fb>98.864000000000004</fb>
    <v>1</v>
  </rv>
  <rv s="0">
    <fb>210.69669999999999</fb>
    <v>1</v>
  </rv>
  <rv s="0">
    <fb>1453.95</fb>
    <v>1</v>
  </rv>
  <rv s="0">
    <fb>86.189099999999996</fb>
    <v>1</v>
  </rv>
  <rv s="0">
    <fb>74.243799999999993</fb>
    <v>1</v>
  </rv>
  <rv s="0">
    <fb>134.61000000000001</fb>
    <v>1</v>
  </rv>
  <rv s="0">
    <fb>271.35950000000003</fb>
    <v>1</v>
  </rv>
  <rv s="0">
    <fb>137.22730000000001</fb>
    <v>1</v>
  </rv>
  <rv s="0">
    <fb>413.375</fb>
    <v>1</v>
  </rv>
  <rv s="0">
    <fb>209.01339999999999</fb>
    <v>1</v>
  </rv>
  <rv s="0">
    <fb>1087.0999999999999</fb>
    <v>1</v>
  </rv>
  <rv s="0">
    <fb>170.98</fb>
    <v>1</v>
  </rv>
  <rv s="0">
    <fb>297.78750000000002</fb>
    <v>1</v>
  </rv>
  <rv s="0">
    <fb>43.115000000000002</fb>
    <v>1</v>
  </rv>
  <rv s="0">
    <fb>741.6</fb>
    <v>1</v>
  </rv>
  <rv s="0">
    <fb>177.56909999999999</fb>
    <v>1</v>
  </rv>
  <rv s="0">
    <fb>168.21729999999999</fb>
    <v>1</v>
  </rv>
  <rv s="0">
    <fb>250.67500000000001</fb>
    <v>1</v>
  </rv>
  <rv s="0">
    <fb>58.58</fb>
    <v>1</v>
  </rv>
  <rv s="0">
    <fb>29.54</fb>
    <v>1</v>
  </rv>
  <rv s="0">
    <fb>9.9094999999999995</fb>
    <v>1</v>
  </rv>
  <rv s="0">
    <fb>37.2515</fb>
    <v>1</v>
  </rv>
  <rv s="0">
    <fb>34.306699999999999</fb>
    <v>1</v>
  </rv>
  <rv s="0">
    <fb>29.009399999999999</fb>
    <v>1</v>
  </rv>
  <rv s="0">
    <fb>172.99</fb>
    <v>1</v>
  </rv>
  <rv s="0">
    <fb>238.38749999999999</fb>
    <v>1</v>
  </rv>
  <rv s="0">
    <fb>143.85</fb>
    <v>1</v>
  </rv>
  <rv s="0">
    <fb>1641.3</fb>
    <v>1</v>
  </rv>
  <rv s="0">
    <fb>530.77620000000002</fb>
    <v>1</v>
  </rv>
  <rv s="0">
    <fb>478.53730000000002</fb>
    <v>1</v>
  </rv>
  <rv s="0">
    <fb>1241.05</fb>
    <v>1</v>
  </rv>
  <rv s="0">
    <fb>506.57499999999999</fb>
    <v>1</v>
  </rv>
  <rv s="0">
    <fb>25.150600000000001</fb>
    <v>1</v>
  </rv>
  <rv s="0">
    <fb>5249.75</fb>
    <v>1</v>
  </rv>
  <rv s="0">
    <fb>1413.15</fb>
    <v>1</v>
  </rv>
  <rv s="0">
    <fb>2189.75</fb>
    <v>1</v>
  </rv>
  <rv s="0">
    <fb>39972</fb>
    <v>0</v>
  </rv>
  <rv s="0">
    <fb>112.3142</fb>
    <v>1</v>
  </rv>
  <rv s="0">
    <fb>332.1404</fb>
    <v>1</v>
  </rv>
  <rv s="0">
    <fb>174.5411</fb>
    <v>1</v>
  </rv>
  <rv s="0">
    <fb>548.5</fb>
    <v>1</v>
  </rv>
  <rv s="0">
    <fb>464.78219999999999</fb>
    <v>1</v>
  </rv>
  <rv s="0">
    <fb>72.254900000000006</fb>
    <v>1</v>
  </rv>
  <rv s="0">
    <fb>396.76729999999998</fb>
    <v>1</v>
  </rv>
  <rv s="0">
    <fb>75.362899999999996</fb>
    <v>1</v>
  </rv>
  <rv s="0">
    <fb>73.311099999999996</fb>
    <v>1</v>
  </rv>
  <rv s="0">
    <fb>371.18349999999998</fb>
    <v>1</v>
  </rv>
  <rv s="0">
    <fb>54.729399999999998</fb>
    <v>1</v>
  </rv>
  <rv s="0">
    <fb>80.2179</fb>
    <v>1</v>
  </rv>
  <rv s="0">
    <fb>95.649900000000002</fb>
    <v>1</v>
  </rv>
  <rv s="0">
    <fb>216.05439999999999</fb>
    <v>1</v>
  </rv>
  <rv s="0">
    <fb>1462.1</fb>
    <v>1</v>
  </rv>
  <rv s="0">
    <fb>82.279700000000005</fb>
    <v>1</v>
  </rv>
  <rv s="0">
    <fb>72.518799999999999</fb>
    <v>1</v>
  </rv>
  <rv s="0">
    <fb>133.87</fb>
    <v>1</v>
  </rv>
  <rv s="0">
    <fb>42.792200000000001</fb>
    <v>1</v>
  </rv>
  <rv s="0">
    <fb>263.65469999999999</fb>
    <v>1</v>
  </rv>
  <rv s="0">
    <fb>131.75460000000001</fb>
    <v>1</v>
  </rv>
  <rv s="0">
    <fb>406.92500000000001</fb>
    <v>1</v>
  </rv>
  <rv s="0">
    <fb>208.4588</fb>
    <v>1</v>
  </rv>
  <rv s="0">
    <fb>165.47</fb>
    <v>1</v>
  </rv>
  <rv s="0">
    <fb>297.25</fb>
    <v>1</v>
  </rv>
  <rv s="0">
    <fb>41.055</fb>
    <v>1</v>
  </rv>
  <rv s="0">
    <fb>139.63999999999999</fb>
    <v>1</v>
  </rv>
  <rv s="0">
    <fb>182.67699999999999</fb>
    <v>1</v>
  </rv>
  <rv s="0">
    <fb>164.19569999999999</fb>
    <v>1</v>
  </rv>
  <rv s="0">
    <fb>37.625</fb>
    <v>1</v>
  </rv>
  <rv s="0">
    <fb>248.17500000000001</fb>
    <v>1</v>
  </rv>
  <rv s="0">
    <fb>104.0005</fb>
    <v>1</v>
  </rv>
  <rv s="0">
    <fb>28.495000000000001</fb>
    <v>1</v>
  </rv>
  <rv s="0">
    <fb>34.587200000000003</fb>
    <v>1</v>
  </rv>
  <rv s="0">
    <fb>59.666699999999999</fb>
    <v>1</v>
  </rv>
  <rv s="0">
    <fb>59.024999999999999</fb>
    <v>1</v>
  </rv>
  <rv s="0">
    <fb>33.043599999999998</fb>
    <v>1</v>
  </rv>
  <rv s="0">
    <fb>27.7029</fb>
    <v>1</v>
  </rv>
  <rv s="0">
    <fb>176.01</fb>
    <v>1</v>
  </rv>
  <rv s="0">
    <fb>1112.9704999999999</fb>
    <v>1</v>
  </rv>
  <rv s="0">
    <fb>235.22499999999999</fb>
    <v>1</v>
  </rv>
  <rv s="0">
    <fb>306.64999999999998</fb>
    <v>1</v>
  </rv>
  <rv s="0">
    <fb>1694.4</fb>
    <v>1</v>
  </rv>
  <rv s="0">
    <fb>523.16210000000001</fb>
    <v>1</v>
  </rv>
  <rv s="0">
    <fb>468.75510000000003</fb>
    <v>1</v>
  </rv>
  <rv s="0">
    <fb>1251.95</fb>
    <v>1</v>
  </rv>
  <rv s="0">
    <fb>25.4344</fb>
    <v>1</v>
  </rv>
  <rv s="0">
    <fb>5232.5</fb>
    <v>1</v>
  </rv>
  <rv s="0">
    <fb>384.55</fb>
    <v>1</v>
  </rv>
  <rv s="0">
    <fb>1391.05</fb>
    <v>1</v>
  </rv>
  <rv s="0">
    <fb>481.25</fb>
    <v>1</v>
  </rv>
  <rv s="0">
    <fb>2259.4499999999998</fb>
    <v>1</v>
  </rv>
  <rv s="0">
    <fb>39973</fb>
    <v>0</v>
  </rv>
  <rv s="0">
    <fb>114.03619999999999</fb>
    <v>1</v>
  </rv>
  <rv s="0">
    <fb>160.30500000000001</fb>
    <v>1</v>
  </rv>
  <rv s="0">
    <fb>281.8</fb>
    <v>1</v>
  </rv>
  <rv s="0">
    <fb>330.20030000000003</fb>
    <v>1</v>
  </rv>
  <rv s="0">
    <fb>471.82</fb>
    <v>1</v>
  </rv>
  <rv s="0">
    <fb>185.6865</fb>
    <v>1</v>
  </rv>
  <rv s="0">
    <fb>568.03750000000002</fb>
    <v>1</v>
  </rv>
  <rv s="0">
    <fb>473.94909999999999</fb>
    <v>1</v>
  </rv>
  <rv s="0">
    <fb>72.838700000000003</fb>
    <v>1</v>
  </rv>
  <rv s="0">
    <fb>417.48939999999999</fb>
    <v>1</v>
  </rv>
  <rv s="0">
    <fb>711.8</fb>
    <v>1</v>
  </rv>
  <rv s="0">
    <fb>176.36</fb>
    <v>1</v>
  </rv>
  <rv s="0">
    <fb>377.38350000000003</fb>
    <v>1</v>
  </rv>
  <rv s="0">
    <fb>55.469700000000003</fb>
    <v>1</v>
  </rv>
  <rv s="0">
    <fb>83.757199999999997</fb>
    <v>1</v>
  </rv>
  <rv s="0">
    <fb>97.578400000000002</fb>
    <v>1</v>
  </rv>
  <rv s="0">
    <fb>222.59020000000001</fb>
    <v>1</v>
  </rv>
  <rv s="0">
    <fb>82.659400000000005</fb>
    <v>1</v>
  </rv>
  <rv s="0">
    <fb>69.156300000000002</fb>
    <v>1</v>
  </rv>
  <rv s="0">
    <fb>133.64500000000001</fb>
    <v>1</v>
  </rv>
  <rv s="0">
    <fb>48.212499999999999</fb>
    <v>1</v>
  </rv>
  <rv s="0">
    <fb>266.63720000000001</fb>
    <v>1</v>
  </rv>
  <rv s="0">
    <fb>134.15459999999999</fb>
    <v>1</v>
  </rv>
  <rv s="0">
    <fb>1089.95</fb>
    <v>1</v>
  </rv>
  <rv s="0">
    <fb>168.74</fb>
    <v>1</v>
  </rv>
  <rv s="0">
    <fb>298.58749999999998</fb>
    <v>1</v>
  </rv>
  <rv s="0">
    <fb>42.27</fb>
    <v>1</v>
  </rv>
  <rv s="0">
    <fb>731.95</fb>
    <v>1</v>
  </rv>
  <rv s="0">
    <fb>192.53579999999999</fb>
    <v>1</v>
  </rv>
  <rv s="0">
    <fb>36.058300000000003</fb>
    <v>1</v>
  </rv>
  <rv s="0">
    <fb>163.16159999999999</fb>
    <v>1</v>
  </rv>
  <rv s="0">
    <fb>109.40049999999999</fb>
    <v>1</v>
  </rv>
  <rv s="0">
    <fb>55.51</fb>
    <v>1</v>
  </rv>
  <rv s="0">
    <fb>121.44499999999999</fb>
    <v>1</v>
  </rv>
  <rv s="0">
    <fb>16.660699999999999</fb>
    <v>1</v>
  </rv>
  <rv s="0">
    <fb>9.5670999999999999</fb>
    <v>1</v>
  </rv>
  <rv s="0">
    <fb>27.21</fb>
    <v>1</v>
  </rv>
  <rv s="0">
    <fb>36.151499999999999</fb>
    <v>1</v>
  </rv>
  <rv s="0">
    <fb>32.120600000000003</fb>
    <v>1</v>
  </rv>
  <rv s="0">
    <fb>28.8659</fb>
    <v>1</v>
  </rv>
  <rv s="0">
    <fb>1147.0567000000001</fb>
    <v>1</v>
  </rv>
  <rv s="0">
    <fb>234.26249999999999</fb>
    <v>1</v>
  </rv>
  <rv s="0">
    <fb>1751.65</fb>
    <v>1</v>
  </rv>
  <rv s="0">
    <fb>533.08500000000004</fb>
    <v>1</v>
  </rv>
  <rv s="0">
    <fb>476.21530000000001</fb>
    <v>1</v>
  </rv>
  <rv s="0">
    <fb>24.398700000000002</fb>
    <v>1</v>
  </rv>
  <rv s="0">
    <fb>5302.25</fb>
    <v>1</v>
  </rv>
  <rv s="0">
    <fb>1394</fb>
    <v>1</v>
  </rv>
  <rv s="0">
    <fb>2266.6</fb>
    <v>1</v>
  </rv>
  <rv s="0">
    <fb>39974</fb>
    <v>0</v>
  </rv>
  <rv s="0">
    <fb>114.9397</fb>
    <v>1</v>
  </rv>
  <rv s="0">
    <fb>160.38999999999999</fb>
    <v>1</v>
  </rv>
  <rv s="0">
    <fb>94.15</fb>
    <v>1</v>
  </rv>
  <rv s="0">
    <fb>469.93</fb>
    <v>1</v>
  </rv>
  <rv s="0">
    <fb>191.69659999999999</fb>
    <v>1</v>
  </rv>
  <rv s="0">
    <fb>580.04999999999995</fb>
    <v>1</v>
  </rv>
  <rv s="0">
    <fb>499.20690000000002</fb>
    <v>1</v>
  </rv>
  <rv s="0">
    <fb>71.493099999999998</fb>
    <v>1</v>
  </rv>
  <rv s="0">
    <fb>72.849500000000006</fb>
    <v>1</v>
  </rv>
  <rv s="0">
    <fb>751.65</fb>
    <v>1</v>
  </rv>
  <rv s="0">
    <fb>71.166600000000003</fb>
    <v>1</v>
  </rv>
  <rv s="0">
    <fb>175.67500000000001</fb>
    <v>1</v>
  </rv>
  <rv s="0">
    <fb>388.7002</fb>
    <v>1</v>
  </rv>
  <rv s="0">
    <fb>56.283999999999999</fb>
    <v>1</v>
  </rv>
  <rv s="0">
    <fb>85.477400000000003</fb>
    <v>1</v>
  </rv>
  <rv s="0">
    <fb>96.395600000000002</fb>
    <v>1</v>
  </rv>
  <rv s="0">
    <fb>224.32650000000001</fb>
    <v>1</v>
  </rv>
  <rv s="0">
    <fb>1484.35</fb>
    <v>1</v>
  </rv>
  <rv s="0">
    <fb>82.392200000000003</fb>
    <v>1</v>
  </rv>
  <rv s="0">
    <fb>132.72</fb>
    <v>1</v>
  </rv>
  <rv s="0">
    <fb>273.44729999999998</fb>
    <v>1</v>
  </rv>
  <rv s="0">
    <fb>135.94550000000001</fb>
    <v>1</v>
  </rv>
  <rv s="0">
    <fb>417.3</fb>
    <v>1</v>
  </rv>
  <rv s="0">
    <fb>209.74940000000001</fb>
    <v>1</v>
  </rv>
  <rv s="0">
    <fb>1109.3499999999999</fb>
    <v>1</v>
  </rv>
  <rv s="0">
    <fb>303.60000000000002</fb>
    <v>1</v>
  </rv>
  <rv s="0">
    <fb>150.5</fb>
    <v>1</v>
  </rv>
  <rv s="0">
    <fb>192.4496</fb>
    <v>1</v>
  </rv>
  <rv s="0">
    <fb>168.0258</fb>
    <v>1</v>
  </rv>
  <rv s="0">
    <fb>180.1</fb>
    <v>1</v>
  </rv>
  <rv s="0">
    <fb>38.924999999999997</fb>
    <v>1</v>
  </rv>
  <rv s="0">
    <fb>258.27499999999998</fb>
    <v>1</v>
  </rv>
  <rv s="0">
    <fb>114.8672</fb>
    <v>1</v>
  </rv>
  <rv s="0">
    <fb>58.265000000000001</fb>
    <v>1</v>
  </rv>
  <rv s="0">
    <fb>30.045000000000002</fb>
    <v>1</v>
  </rv>
  <rv s="0">
    <fb>16.321400000000001</fb>
    <v>1</v>
  </rv>
  <rv s="0">
    <fb>9.2774000000000001</fb>
    <v>1</v>
  </rv>
  <rv s="0">
    <fb>27.33</fb>
    <v>1</v>
  </rv>
  <rv s="0">
    <fb>36.053800000000003</fb>
    <v>1</v>
  </rv>
  <rv s="0">
    <fb>30.8964</fb>
    <v>1</v>
  </rv>
  <rv s="0">
    <fb>29.3855</fb>
    <v>1</v>
  </rv>
  <rv s="0">
    <fb>182.41</fb>
    <v>1</v>
  </rv>
  <rv s="0">
    <fb>1190.7328</fb>
    <v>1</v>
  </rv>
  <rv s="0">
    <fb>1757.6</fb>
    <v>1</v>
  </rv>
  <rv s="0">
    <fb>531.7586</fb>
    <v>1</v>
  </rv>
  <rv s="0">
    <fb>466.21080000000001</fb>
    <v>1</v>
  </rv>
  <rv s="0">
    <fb>286.89999999999998</fb>
    <v>1</v>
  </rv>
  <rv s="0">
    <fb>25.419499999999999</fb>
    <v>1</v>
  </rv>
  <rv s="0">
    <fb>5289.25</fb>
    <v>1</v>
  </rv>
  <rv s="0">
    <fb>1404.1</fb>
    <v>1</v>
  </rv>
  <rv s="0">
    <fb>2285.9</fb>
    <v>1</v>
  </rv>
  <rv s="0">
    <fb>39975</fb>
    <v>0</v>
  </rv>
  <rv s="0">
    <fb>117.5651</fb>
    <v>1</v>
  </rv>
  <rv s="0">
    <fb>295.25</fb>
    <v>1</v>
  </rv>
  <rv s="0">
    <fb>337.31880000000001</fb>
    <v>1</v>
  </rv>
  <rv s="0">
    <fb>101.4</fb>
    <v>1</v>
  </rv>
  <rv s="0">
    <fb>469.3</fb>
    <v>1</v>
  </rv>
  <rv s="0">
    <fb>65.500100000000003</fb>
    <v>1</v>
  </rv>
  <rv s="0">
    <fb>202.767</fb>
    <v>1</v>
  </rv>
  <rv s="0">
    <fb>575.8125</fb>
    <v>1</v>
  </rv>
  <rv s="0">
    <fb>495.98869999999999</fb>
    <v>1</v>
  </rv>
  <rv s="0">
    <fb>73.046400000000006</fb>
    <v>1</v>
  </rv>
  <rv s="0">
    <fb>431.11349999999999</fb>
    <v>1</v>
  </rv>
  <rv s="0">
    <fb>69.270399999999995</fb>
    <v>1</v>
  </rv>
  <rv s="0">
    <fb>68.122200000000007</fb>
    <v>1</v>
  </rv>
  <rv s="0">
    <fb>373.51690000000002</fb>
    <v>1</v>
  </rv>
  <rv s="0">
    <fb>56.2346</fb>
    <v>1</v>
  </rv>
  <rv s="0">
    <fb>83.796700000000001</fb>
    <v>1</v>
  </rv>
  <rv s="0">
    <fb>96.472700000000003</fb>
    <v>1</v>
  </rv>
  <rv s="0">
    <fb>217.15190000000001</fb>
    <v>1</v>
  </rv>
  <rv s="0">
    <fb>1473.8</fb>
    <v>1</v>
  </rv>
  <rv s="0">
    <fb>80.479699999999994</fb>
    <v>1</v>
  </rv>
  <rv s="0">
    <fb>69.231300000000005</fb>
    <v>1</v>
  </rv>
  <rv s="0">
    <fb>275.28649999999999</fb>
    <v>1</v>
  </rv>
  <rv s="0">
    <fb>212.07480000000001</fb>
    <v>1</v>
  </rv>
  <rv s="0">
    <fb>1097.45</fb>
    <v>1</v>
  </rv>
  <rv s="0">
    <fb>174.36</fb>
    <v>1</v>
  </rv>
  <rv s="0">
    <fb>48.085000000000001</fb>
    <v>1</v>
  </rv>
  <rv s="0">
    <fb>732.15</fb>
    <v>1</v>
  </rv>
  <rv s="0">
    <fb>190.8004</fb>
    <v>1</v>
  </rv>
  <rv s="0">
    <fb>112.43389999999999</fb>
    <v>1</v>
  </rv>
  <rv s="0">
    <fb>63.695</fb>
    <v>1</v>
  </rv>
  <rv s="0">
    <fb>120.785</fb>
    <v>1</v>
  </rv>
  <rv s="0">
    <fb>9.3696000000000002</fb>
    <v>1</v>
  </rv>
  <rv s="0">
    <fb>34.953800000000001</fb>
    <v>1</v>
  </rv>
  <rv s="0">
    <fb>59.183399999999999</fb>
    <v>1</v>
  </rv>
  <rv s="0">
    <fb>30.041399999999999</fb>
    <v>1</v>
  </rv>
  <rv s="0">
    <fb>29.133099999999999</fb>
    <v>1</v>
  </rv>
  <rv s="0">
    <fb>290.2</fb>
    <v>1</v>
  </rv>
  <rv s="0">
    <fb>176.33</fb>
    <v>1</v>
  </rv>
  <rv s="0">
    <fb>1211.4529</fb>
    <v>1</v>
  </rv>
  <rv s="0">
    <fb>1756.7</fb>
    <v>1</v>
  </rv>
  <rv s="0">
    <fb>532.3972</fb>
    <v>1</v>
  </rv>
  <rv s="0">
    <fb>462.77710000000002</fb>
    <v>1</v>
  </rv>
  <rv s="0">
    <fb>1219.6500000000001</fb>
    <v>1</v>
  </rv>
  <rv s="0">
    <fb>280.5</fb>
    <v>1</v>
  </rv>
  <rv s="0">
    <fb>25.9373</fb>
    <v>1</v>
  </rv>
  <rv s="0">
    <fb>5291.1</fb>
    <v>1</v>
  </rv>
  <rv s="0">
    <fb>459.4</fb>
    <v>1</v>
  </rv>
  <rv s="0">
    <fb>375.95</fb>
    <v>1</v>
  </rv>
  <rv s="0">
    <fb>1432.65</fb>
    <v>1</v>
  </rv>
  <rv s="0">
    <fb>455.65</fb>
    <v>1</v>
  </rv>
  <rv s="0">
    <fb>39976</fb>
    <v>0</v>
  </rv>
  <rv s="0">
    <fb>115.53360000000001</fb>
    <v>1</v>
  </rv>
  <rv s="0">
    <fb>158.71</fb>
    <v>1</v>
  </rv>
  <rv s="0">
    <fb>302.52499999999998</fb>
    <v>1</v>
  </rv>
  <rv s="0">
    <fb>331.37970000000001</fb>
    <v>1</v>
  </rv>
  <rv s="0">
    <fb>456.43</fb>
    <v>1</v>
  </rv>
  <rv s="0">
    <fb>195.8699</fb>
    <v>1</v>
  </rv>
  <rv s="0">
    <fb>590.52499999999998</fb>
    <v>1</v>
  </rv>
  <rv s="0">
    <fb>489.30860000000001</fb>
    <v>1</v>
  </rv>
  <rv s="0">
    <fb>70.691699999999997</fb>
    <v>1</v>
  </rv>
  <rv s="0">
    <fb>436.11540000000002</fb>
    <v>1</v>
  </rv>
  <rv s="0">
    <fb>76.13</fb>
    <v>1</v>
  </rv>
  <rv s="0">
    <fb>67.781899999999993</fb>
    <v>1</v>
  </rv>
  <rv s="0">
    <fb>705.1</fb>
    <v>1</v>
  </rv>
  <rv s="0">
    <fb>67.4666</fb>
    <v>1</v>
  </rv>
  <rv s="0">
    <fb>163.46</fb>
    <v>1</v>
  </rv>
  <rv s="0">
    <fb>375.68349999999998</fb>
    <v>1</v>
  </rv>
  <rv s="0">
    <fb>56.826799999999999</fb>
    <v>1</v>
  </rv>
  <rv s="0">
    <fb>94.312899999999999</fb>
    <v>1</v>
  </rv>
  <rv s="0">
    <fb>214.36150000000001</fb>
    <v>1</v>
  </rv>
  <rv s="0">
    <fb>1467.2</fb>
    <v>1</v>
  </rv>
  <rv s="0">
    <fb>80.845299999999995</fb>
    <v>1</v>
  </rv>
  <rv s="0">
    <fb>69.506299999999996</fb>
    <v>1</v>
  </rv>
  <rv s="0">
    <fb>132.16</fb>
    <v>1</v>
  </rv>
  <rv s="0">
    <fb>48.820300000000003</fb>
    <v>1</v>
  </rv>
  <rv s="0">
    <fb>271.3098</fb>
    <v>1</v>
  </rv>
  <rv s="0">
    <fb>134.99090000000001</fb>
    <v>1</v>
  </rv>
  <rv s="0">
    <fb>414.07499999999999</fb>
    <v>1</v>
  </rv>
  <rv s="0">
    <fb>217.23740000000001</fb>
    <v>1</v>
  </rv>
  <rv s="0">
    <fb>1085.0999999999999</fb>
    <v>1</v>
  </rv>
  <rv s="0">
    <fb>167.87</fb>
    <v>1</v>
  </rv>
  <rv s="0">
    <fb>294.11250000000001</fb>
    <v>1</v>
  </rv>
  <rv s="0">
    <fb>47.935000000000002</fb>
    <v>1</v>
  </rv>
  <rv s="0">
    <fb>732.1</fb>
    <v>1</v>
  </rv>
  <rv s="0">
    <fb>188.20330000000001</fb>
    <v>1</v>
  </rv>
  <rv s="0">
    <fb>169.6728</fb>
    <v>1</v>
  </rv>
  <rv s="0">
    <fb>110.1339</fb>
    <v>1</v>
  </rv>
  <rv s="0">
    <fb>70.73</fb>
    <v>1</v>
  </rv>
  <rv s="0">
    <fb>120.065</fb>
    <v>1</v>
  </rv>
  <rv s="0">
    <fb>30.53</fb>
    <v>1</v>
  </rv>
  <rv s="0">
    <fb>9.1326000000000001</fb>
    <v>1</v>
  </rv>
  <rv s="0">
    <fb>29.57</fb>
    <v>1</v>
  </rv>
  <rv s="0">
    <fb>100.08</fb>
    <v>1</v>
  </rv>
  <rv s="0">
    <fb>59.083399999999997</fb>
    <v>1</v>
  </rv>
  <rv s="0">
    <fb>31.003299999999999</fb>
    <v>1</v>
  </rv>
  <rv s="0">
    <fb>28.549199999999999</fb>
    <v>1</v>
  </rv>
  <rv s="0">
    <fb>176.83</fb>
    <v>1</v>
  </rv>
  <rv s="0">
    <fb>1195.0060000000001</fb>
    <v>1</v>
  </rv>
  <rv s="0">
    <fb>228.5625</fb>
    <v>1</v>
  </rv>
  <rv s="0">
    <fb>283.75</fb>
    <v>1</v>
  </rv>
  <rv s="0">
    <fb>1729.9</fb>
    <v>1</v>
  </rv>
  <rv s="0">
    <fb>529.89200000000005</fb>
    <v>1</v>
  </rv>
  <rv s="0">
    <fb>551.9</fb>
    <v>1</v>
  </rv>
  <rv s="0">
    <fb>281.7</fb>
    <v>1</v>
  </rv>
  <rv s="0">
    <fb>25.449300000000001</fb>
    <v>1</v>
  </rv>
  <rv s="0">
    <fb>5283.95</fb>
    <v>1</v>
  </rv>
  <rv s="0">
    <fb>1477.35</fb>
    <v>1</v>
  </rv>
  <rv s="0">
    <fb>2250.3000000000002</fb>
    <v>1</v>
  </rv>
  <rv s="0">
    <fb>39979</fb>
    <v>0</v>
  </rv>
  <rv s="0">
    <fb>116.6716</fb>
    <v>1</v>
  </rv>
  <rv s="0">
    <fb>157.80500000000001</fb>
    <v>1</v>
  </rv>
  <rv s="0">
    <fb>334.88310000000001</fb>
    <v>1</v>
  </rv>
  <rv s="0">
    <fb>456.69</fb>
    <v>1</v>
  </rv>
  <rv s="0">
    <fb>65.466899999999995</fb>
    <v>1</v>
  </rv>
  <rv s="0">
    <fb>188.58529999999999</fb>
    <v>1</v>
  </rv>
  <rv s="0">
    <fb>544.70000000000005</fb>
    <v>1</v>
  </rv>
  <rv s="0">
    <fb>471.5598</fb>
    <v>1</v>
  </rv>
  <rv s="0">
    <fb>67.812600000000003</fb>
    <v>1</v>
  </rv>
  <rv s="0">
    <fb>413.29730000000001</fb>
    <v>1</v>
  </rv>
  <rv s="0">
    <fb>76.284999999999997</fb>
    <v>1</v>
  </rv>
  <rv s="0">
    <fb>69.758499999999998</fb>
    <v>1</v>
  </rv>
  <rv s="0">
    <fb>69.833299999999994</fb>
    <v>1</v>
  </rv>
  <rv s="0">
    <fb>164.19</fb>
    <v>1</v>
  </rv>
  <rv s="0">
    <fb>375.15019999999998</fb>
    <v>1</v>
  </rv>
  <rv s="0">
    <fb>56.604700000000001</fb>
    <v>1</v>
  </rv>
  <rv s="0">
    <fb>79.476399999999998</fb>
    <v>1</v>
  </rv>
  <rv s="0">
    <fb>92.410200000000003</fb>
    <v>1</v>
  </rv>
  <rv s="0">
    <fb>212.70580000000001</fb>
    <v>1</v>
  </rv>
  <rv s="0">
    <fb>70.337500000000006</fb>
    <v>1</v>
  </rv>
  <rv s="0">
    <fb>127.88</fb>
    <v>1</v>
  </rv>
  <rv s="0">
    <fb>49.750500000000002</fb>
    <v>1</v>
  </rv>
  <rv s="0">
    <fb>272.80110000000002</fb>
    <v>1</v>
  </rv>
  <rv s="0">
    <fb>133.5909</fb>
    <v>1</v>
  </rv>
  <rv s="0">
    <fb>409.72500000000002</fb>
    <v>1</v>
  </rv>
  <rv s="0">
    <fb>218.57079999999999</fb>
    <v>1</v>
  </rv>
  <rv s="0">
    <fb>1065.45</fb>
    <v>1</v>
  </rv>
  <rv s="0">
    <fb>171.97</fb>
    <v>1</v>
  </rv>
  <rv s="0">
    <fb>48.76</fb>
    <v>1</v>
  </rv>
  <rv s="0">
    <fb>191.51419999999999</fb>
    <v>1</v>
  </rv>
  <rv s="0">
    <fb>34.2333</fb>
    <v>1</v>
  </rv>
  <rv s="0">
    <fb>169.44290000000001</fb>
    <v>1</v>
  </rv>
  <rv s="0">
    <fb>104.8005</fb>
    <v>1</v>
  </rv>
  <rv s="0">
    <fb>118.685</fb>
    <v>1</v>
  </rv>
  <rv s="0">
    <fb>30.815000000000001</fb>
    <v>1</v>
  </rv>
  <rv s="0">
    <fb>8.9810999999999996</fb>
    <v>1</v>
  </rv>
  <rv s="0">
    <fb>28.97</fb>
    <v>1</v>
  </rv>
  <rv s="0">
    <fb>58.366700000000002</fb>
    <v>1</v>
  </rv>
  <rv s="0">
    <fb>31.187899999999999</fb>
    <v>1</v>
  </rv>
  <rv s="0">
    <fb>27.163499999999999</fb>
    <v>1</v>
  </rv>
  <rv s="0">
    <fb>186.98</fb>
    <v>1</v>
  </rv>
  <rv s="0">
    <fb>1171.6524999999999</fb>
    <v>1</v>
  </rv>
  <rv s="0">
    <fb>235.01249999999999</fb>
    <v>1</v>
  </rv>
  <rv s="0">
    <fb>1713.5</fb>
    <v>1</v>
  </rv>
  <rv s="0">
    <fb>530.33410000000003</fb>
    <v>1</v>
  </rv>
  <rv s="0">
    <fb>465.3956</fb>
    <v>1</v>
  </rv>
  <rv s="0">
    <fb>1227.8499999999999</fb>
    <v>1</v>
  </rv>
  <rv s="0">
    <fb>555.65</fb>
    <v>1</v>
  </rv>
  <rv s="0">
    <fb>284</fb>
    <v>1</v>
  </rv>
  <rv s="0">
    <fb>26.3904</fb>
    <v>1</v>
  </rv>
  <rv s="0">
    <fb>5295.5</fb>
    <v>1</v>
  </rv>
  <rv s="0">
    <fb>445.15</fb>
    <v>1</v>
  </rv>
  <rv s="0">
    <fb>25.82</fb>
    <v>1</v>
  </rv>
  <rv s="0">
    <fb>1581.9</fb>
    <v>1</v>
  </rv>
  <rv s="0">
    <fb>432.7</fb>
    <v>1</v>
  </rv>
  <rv s="0">
    <fb>2341.15</fb>
    <v>1</v>
  </rv>
  <rv s="0">
    <fb>39980</fb>
    <v>0</v>
  </rv>
  <rv s="0">
    <fb>116.59180000000001</fb>
    <v>1</v>
  </rv>
  <rv s="0">
    <fb>336.47430000000003</fb>
    <v>1</v>
  </rv>
  <rv s="0">
    <fb>461.87</fb>
    <v>1</v>
  </rv>
  <rv s="0">
    <fb>65.864699999999999</fb>
    <v>1</v>
  </rv>
  <rv s="0">
    <fb>535.83749999999998</fb>
    <v>1</v>
  </rv>
  <rv s="0">
    <fb>481.36059999999998</fb>
    <v>1</v>
  </rv>
  <rv s="0">
    <fb>69.247200000000007</fb>
    <v>1</v>
  </rv>
  <rv s="0">
    <fb>429.39859999999999</fb>
    <v>1</v>
  </rv>
  <rv s="0">
    <fb>712.9</fb>
    <v>1</v>
  </rv>
  <rv s="0">
    <fb>71.211100000000002</fb>
    <v>1</v>
  </rv>
  <rv s="0">
    <fb>171.435</fb>
    <v>1</v>
  </rv>
  <rv s="0">
    <fb>375.58350000000002</fb>
    <v>1</v>
  </rv>
  <rv s="0">
    <fb>78.398799999999994</fb>
    <v>1</v>
  </rv>
  <rv s="0">
    <fb>92.461600000000004</fb>
    <v>1</v>
  </rv>
  <rv s="0">
    <fb>213.89019999999999</fb>
    <v>1</v>
  </rv>
  <rv s="0">
    <fb>1420.45</fb>
    <v>1</v>
  </rv>
  <rv s="0">
    <fb>81.281300000000002</fb>
    <v>1</v>
  </rv>
  <rv s="0">
    <fb>51.834299999999999</fb>
    <v>1</v>
  </rv>
  <rv s="0">
    <fb>267.3331</fb>
    <v>1</v>
  </rv>
  <rv s="0">
    <fb>133.5273</fb>
    <v>1</v>
  </rv>
  <rv s="0">
    <fb>209.9734</fb>
    <v>1</v>
  </rv>
  <rv s="0">
    <fb>1075.55</fb>
    <v>1</v>
  </rv>
  <rv s="0">
    <fb>48.015000000000001</fb>
    <v>1</v>
  </rv>
  <rv s="0">
    <fb>151.93</fb>
    <v>1</v>
  </rv>
  <rv s="0">
    <fb>711.35</fb>
    <v>1</v>
  </rv>
  <rv s="0">
    <fb>191.5881</fb>
    <v>1</v>
  </rv>
  <rv s="0">
    <fb>34.575000000000003</fb>
    <v>1</v>
  </rv>
  <rv s="0">
    <fb>172.46870000000001</fb>
    <v>1</v>
  </rv>
  <rv s="0">
    <fb>37.075000000000003</fb>
    <v>1</v>
  </rv>
  <rv s="0">
    <fb>247.65</fb>
    <v>1</v>
  </rv>
  <rv s="0">
    <fb>105.5339</fb>
    <v>1</v>
  </rv>
  <rv s="0">
    <fb>68.245000000000005</fb>
    <v>1</v>
  </rv>
  <rv s="0">
    <fb>9.2643000000000004</fb>
    <v>1</v>
  </rv>
  <rv s="0">
    <fb>57.166699999999999</fb>
    <v>1</v>
  </rv>
  <rv s="0">
    <fb>31.0519</fb>
    <v>1</v>
  </rv>
  <rv s="0">
    <fb>28.2423</fb>
    <v>1</v>
  </rv>
  <rv s="0">
    <fb>231.53749999999999</fb>
    <v>1</v>
  </rv>
  <rv s="0">
    <fb>291.25</fb>
    <v>1</v>
  </rv>
  <rv s="0">
    <fb>1718.6</fb>
    <v>1</v>
  </rv>
  <rv s="0">
    <fb>531.95510000000002</fb>
    <v>1</v>
  </rv>
  <rv s="0">
    <fb>460.92439999999999</fb>
    <v>1</v>
  </rv>
  <rv s="0">
    <fb>1222.0999999999999</fb>
    <v>1</v>
  </rv>
  <rv s="0">
    <fb>565.47500000000002</fb>
    <v>1</v>
  </rv>
  <rv s="0">
    <fb>288.14999999999998</fb>
    <v>1</v>
  </rv>
  <rv s="0">
    <fb>28.287500000000001</fb>
    <v>1</v>
  </rv>
  <rv s="0">
    <fb>5253.05</fb>
    <v>1</v>
  </rv>
  <rv s="0">
    <fb>445.75</fb>
    <v>1</v>
  </rv>
  <rv s="0">
    <fb>1554.4</fb>
    <v>1</v>
  </rv>
  <rv s="0">
    <fb>413.75</fb>
    <v>1</v>
  </rv>
  <rv s="0">
    <fb>2410.1</fb>
    <v>1</v>
  </rv>
  <rv s="0">
    <fb>39981</fb>
    <v>0</v>
  </rv>
  <rv s="0">
    <fb>111.1063</fb>
    <v>1</v>
  </rv>
  <rv s="0">
    <fb>160.04499999999999</fb>
    <v>1</v>
  </rv>
  <rv s="0">
    <fb>310.125</fb>
    <v>1</v>
  </rv>
  <rv s="0">
    <fb>323.11669999999998</fb>
    <v>1</v>
  </rv>
  <rv s="0">
    <fb>456.18</fb>
    <v>1</v>
  </rv>
  <rv s="0">
    <fb>187.33580000000001</fb>
    <v>1</v>
  </rv>
  <rv s="0">
    <fb>512.83749999999998</fb>
    <v>1</v>
  </rv>
  <rv s="0">
    <fb>453.95740000000001</fb>
    <v>1</v>
  </rv>
  <rv s="0">
    <fb>64.092500000000001</fb>
    <v>1</v>
  </rv>
  <rv s="0">
    <fb>397.29129999999998</fb>
    <v>1</v>
  </rv>
  <rv s="0">
    <fb>166.23500000000001</fb>
    <v>1</v>
  </rv>
  <rv s="0">
    <fb>353.73349999999999</fb>
    <v>1</v>
  </rv>
  <rv s="0">
    <fb>55.667099999999998</fb>
    <v>1</v>
  </rv>
  <rv s="0">
    <fb>75.215400000000002</fb>
    <v>1</v>
  </rv>
  <rv s="0">
    <fb>86.084900000000005</fb>
    <v>1</v>
  </rv>
  <rv s="0">
    <fb>212.25319999999999</fb>
    <v>1</v>
  </rv>
  <rv s="0">
    <fb>1411.35</fb>
    <v>1</v>
  </rv>
  <rv s="0">
    <fb>257.39999999999998</fb>
    <v>1</v>
  </rv>
  <rv s="0">
    <fb>78.721900000000005</fb>
    <v>1</v>
  </rv>
  <rv s="0">
    <fb>70.281300000000002</fb>
    <v>1</v>
  </rv>
  <rv s="0">
    <fb>48.6342</fb>
    <v>1</v>
  </rv>
  <rv s="0">
    <fb>276.38010000000003</fb>
    <v>1</v>
  </rv>
  <rv s="0">
    <fb>131.3546</fb>
    <v>1</v>
  </rv>
  <rv s="0">
    <fb>401.47500000000002</fb>
    <v>1</v>
  </rv>
  <rv s="0">
    <fb>207.40280000000001</fb>
    <v>1</v>
  </rv>
  <rv s="0">
    <fb>1061.05</fb>
    <v>1</v>
  </rv>
  <rv s="0">
    <fb>85.924999999999997</fb>
    <v>1</v>
  </rv>
  <rv s="0">
    <fb>170.29</fb>
    <v>1</v>
  </rv>
  <rv s="0">
    <fb>45.79</fb>
    <v>1</v>
  </rv>
  <rv s="0">
    <fb>144.32</fb>
    <v>1</v>
  </rv>
  <rv s="0">
    <fb>714.7</fb>
    <v>1</v>
  </rv>
  <rv s="0">
    <fb>186.46789999999999</fb>
    <v>1</v>
  </rv>
  <rv s="0">
    <fb>31.925000000000001</fb>
    <v>1</v>
  </rv>
  <rv s="0">
    <fb>163.6978</fb>
    <v>1</v>
  </rv>
  <rv s="0">
    <fb>35.450000000000003</fb>
    <v>1</v>
  </rv>
  <rv s="0">
    <fb>98.033799999999999</fb>
    <v>1</v>
  </rv>
  <rv s="0">
    <fb>8.7967999999999993</fb>
    <v>1</v>
  </rv>
  <rv s="0">
    <fb>55.566699999999997</fb>
    <v>1</v>
  </rv>
  <rv s="0">
    <fb>31.1004</fb>
    <v>1</v>
  </rv>
  <rv s="0">
    <fb>26.742899999999999</fb>
    <v>1</v>
  </rv>
  <rv s="0">
    <fb>82.525000000000006</fb>
    <v>1</v>
  </rv>
  <rv s="0">
    <fb>170.2</fb>
    <v>1</v>
  </rv>
  <rv s="0">
    <fb>1195.3042</fb>
    <v>1</v>
  </rv>
  <rv s="0">
    <fb>234.13749999999999</fb>
    <v>1</v>
  </rv>
  <rv s="0">
    <fb>1727.9</fb>
    <v>1</v>
  </rv>
  <rv s="0">
    <fb>464.75330000000002</fb>
    <v>1</v>
  </rv>
  <rv s="0">
    <fb>559.47500000000002</fb>
    <v>1</v>
  </rv>
  <rv s="0">
    <fb>29.925699999999999</fb>
    <v>1</v>
  </rv>
  <rv s="0">
    <fb>5167.05</fb>
    <v>1</v>
  </rv>
  <rv s="0">
    <fb>393.35</fb>
    <v>1</v>
  </rv>
  <rv s="0">
    <fb>2380.85</fb>
    <v>1</v>
  </rv>
  <rv s="0">
    <fb>39982</fb>
    <v>0</v>
  </rv>
  <rv s="0">
    <fb>108.7355</fb>
    <v>1</v>
  </rv>
  <rv s="0">
    <fb>156.55500000000001</fb>
    <v>1</v>
  </rv>
  <rv s="0">
    <fb>304.8</fb>
    <v>1</v>
  </rv>
  <rv s="0">
    <fb>303.5478</fb>
    <v>1</v>
  </rv>
  <rv s="0">
    <fb>455.14</fb>
    <v>1</v>
  </rv>
  <rv s="0">
    <fb>64.091300000000004</fb>
    <v>1</v>
  </rv>
  <rv s="0">
    <fb>185.54910000000001</fb>
    <v>1</v>
  </rv>
  <rv s="0">
    <fb>506.26249999999999</fb>
    <v>1</v>
  </rv>
  <rv s="0">
    <fb>442.54750000000001</fb>
    <v>1</v>
  </rv>
  <rv s="0">
    <fb>65.200599999999994</fb>
    <v>1</v>
  </rv>
  <rv s="0">
    <fb>369.94779999999997</fb>
    <v>1</v>
  </rv>
  <rv s="0">
    <fb>72.855000000000004</fb>
    <v>1</v>
  </rv>
  <rv s="0">
    <fb>69.262299999999996</fb>
    <v>1</v>
  </rv>
  <rv s="0">
    <fb>728.4</fb>
    <v>1</v>
  </rv>
  <rv s="0">
    <fb>170.33</fb>
    <v>1</v>
  </rv>
  <rv s="0">
    <fb>335.88350000000003</fb>
    <v>1</v>
  </rv>
  <rv s="0">
    <fb>55.889200000000002</fb>
    <v>1</v>
  </rv>
  <rv s="0">
    <fb>74.483800000000002</fb>
    <v>1</v>
  </rv>
  <rv s="0">
    <fb>84.156499999999994</fb>
    <v>1</v>
  </rv>
  <rv s="0">
    <fb>214.02670000000001</fb>
    <v>1</v>
  </rv>
  <rv s="0">
    <fb>1444.45</fb>
    <v>1</v>
  </rv>
  <rv s="0">
    <fb>78.693799999999996</fb>
    <v>1</v>
  </rv>
  <rv s="0">
    <fb>68.743799999999993</fb>
    <v>1</v>
  </rv>
  <rv s="0">
    <fb>131.61500000000001</fb>
    <v>1</v>
  </rv>
  <rv s="0">
    <fb>46.848100000000002</fb>
    <v>1</v>
  </rv>
  <rv s="0">
    <fb>280.20769999999999</fb>
    <v>1</v>
  </rv>
  <rv s="0">
    <fb>127.86360000000001</fb>
    <v>1</v>
  </rv>
  <rv s="0">
    <fb>199.46680000000001</fb>
    <v>1</v>
  </rv>
  <rv s="0">
    <fb>1031.75</fb>
    <v>1</v>
  </rv>
  <rv s="0">
    <fb>164.93</fb>
    <v>1</v>
  </rv>
  <rv s="0">
    <fb>266.88749999999999</fb>
    <v>1</v>
  </rv>
  <rv s="0">
    <fb>185.3109</fb>
    <v>1</v>
  </rv>
  <rv s="0">
    <fb>154.62049999999999</fb>
    <v>1</v>
  </rv>
  <rv s="0">
    <fb>247.67500000000001</fb>
    <v>1</v>
  </rv>
  <rv s="0">
    <fb>97.833799999999997</fb>
    <v>1</v>
  </rv>
  <rv s="0">
    <fb>56.9</fb>
    <v>1</v>
  </rv>
  <rv s="0">
    <fb>31.504999999999999</fb>
    <v>1</v>
  </rv>
  <rv s="0">
    <fb>8.3423999999999996</fb>
    <v>1</v>
  </rv>
  <rv s="0">
    <fb>26.04</fb>
    <v>1</v>
  </rv>
  <rv s="0">
    <fb>53.65</fb>
    <v>1</v>
  </rv>
  <rv s="0">
    <fb>30.187100000000001</fb>
    <v>1</v>
  </rv>
  <rv s="0">
    <fb>26.2727</fb>
    <v>1</v>
  </rv>
  <rv s="0">
    <fb>167.31</fb>
    <v>1</v>
  </rv>
  <rv s="0">
    <fb>1178.0126</fb>
    <v>1</v>
  </rv>
  <rv s="0">
    <fb>231.1875</fb>
    <v>1</v>
  </rv>
  <rv s="0">
    <fb>278.14999999999998</fb>
    <v>1</v>
  </rv>
  <rv s="0">
    <fb>1744.75</fb>
    <v>1</v>
  </rv>
  <rv s="0">
    <fb>468.33519999999999</fb>
    <v>1</v>
  </rv>
  <rv s="0">
    <fb>1230.2</fb>
    <v>1</v>
  </rv>
  <rv s="0">
    <fb>568.70000000000005</fb>
    <v>1</v>
  </rv>
  <rv s="0">
    <fb>32.320799999999998</fb>
    <v>1</v>
  </rv>
  <rv s="0">
    <fb>5095.2</fb>
    <v>1</v>
  </rv>
  <rv s="0">
    <fb>1468.75</fb>
    <v>1</v>
  </rv>
  <rv s="0">
    <fb>2319.4</fb>
    <v>1</v>
  </rv>
  <rv s="0">
    <fb>39983</fb>
    <v>0</v>
  </rv>
  <rv s="0">
    <fb>111.5855</fb>
    <v>1</v>
  </rv>
  <rv s="0">
    <fb>312.52499999999998</fb>
    <v>1</v>
  </rv>
  <rv s="0">
    <fb>313.6463</fb>
    <v>1</v>
  </rv>
  <rv s="0">
    <fb>458.21</fb>
    <v>1</v>
  </rv>
  <rv s="0">
    <fb>183.8623</fb>
    <v>1</v>
  </rv>
  <rv s="0">
    <fb>510.375</fb>
    <v>1</v>
  </rv>
  <rv s="0">
    <fb>457.71199999999999</fb>
    <v>1</v>
  </rv>
  <rv s="0">
    <fb>68.376499999999993</fb>
    <v>1</v>
  </rv>
  <rv s="0">
    <fb>393.05160000000001</fb>
    <v>1</v>
  </rv>
  <rv s="0">
    <fb>336.4502</fb>
    <v>1</v>
  </rv>
  <rv s="0">
    <fb>56.802100000000003</fb>
    <v>1</v>
  </rv>
  <rv s="0">
    <fb>75.205500000000001</fb>
    <v>1</v>
  </rv>
  <rv s="0">
    <fb>85.956400000000002</fb>
    <v>1</v>
  </rv>
  <rv s="0">
    <fb>219.5641</fb>
    <v>1</v>
  </rv>
  <rv s="0">
    <fb>1464.85</fb>
    <v>1</v>
  </rv>
  <rv s="0">
    <fb>68.906300000000002</fb>
    <v>1</v>
  </rv>
  <rv s="0">
    <fb>47.6295</fb>
    <v>1</v>
  </rv>
  <rv s="0">
    <fb>293.47989999999999</fb>
    <v>1</v>
  </rv>
  <rv s="0">
    <fb>204.75739999999999</fb>
    <v>1</v>
  </rv>
  <rv s="0">
    <fb>1049.9000000000001</fb>
    <v>1</v>
  </rv>
  <rv s="0">
    <fb>163.27000000000001</fb>
    <v>1</v>
  </rv>
  <rv s="0">
    <fb>276.60000000000002</fb>
    <v>1</v>
  </rv>
  <rv s="0">
    <fb>44.744999999999997</fb>
    <v>1</v>
  </rv>
  <rv s="0">
    <fb>151.22999999999999</fb>
    <v>1</v>
  </rv>
  <rv s="0">
    <fb>186.98480000000001</fb>
    <v>1</v>
  </rv>
  <rv s="0">
    <fb>34.825000000000003</fb>
    <v>1</v>
  </rv>
  <rv s="0">
    <fb>151.67140000000001</fb>
    <v>1</v>
  </rv>
  <rv s="0">
    <fb>98.8005</fb>
    <v>1</v>
  </rv>
  <rv s="0">
    <fb>30.48</fb>
    <v>1</v>
  </rv>
  <rv s="0">
    <fb>14.732100000000001</fb>
    <v>1</v>
  </rv>
  <rv s="0">
    <fb>35.1494</fb>
    <v>1</v>
  </rv>
  <rv s="0">
    <fb>55.183399999999999</fb>
    <v>1</v>
  </rv>
  <rv s="0">
    <fb>30.546600000000002</fb>
    <v>1</v>
  </rv>
  <rv s="0">
    <fb>26.2529</fb>
    <v>1</v>
  </rv>
  <rv s="0">
    <fb>287.25</fb>
    <v>1</v>
  </rv>
  <rv s="0">
    <fb>166.58</fb>
    <v>1</v>
  </rv>
  <rv s="0">
    <fb>1182.4349</fb>
    <v>1</v>
  </rv>
  <rv s="0">
    <fb>235.11250000000001</fb>
    <v>1</v>
  </rv>
  <rv s="0">
    <fb>516.0883</fb>
    <v>1</v>
  </rv>
  <rv s="0">
    <fb>469.29860000000002</fb>
    <v>1</v>
  </rv>
  <rv s="0">
    <fb>1230.5</fb>
    <v>1</v>
  </rv>
  <rv s="0">
    <fb>557.70000000000005</fb>
    <v>1</v>
  </rv>
  <rv s="0">
    <fb>34.3324</fb>
    <v>1</v>
  </rv>
  <rv s="0">
    <fb>5154.6499999999996</fb>
    <v>1</v>
  </rv>
  <rv s="0">
    <fb>451.45</fb>
    <v>1</v>
  </rv>
  <rv s="0">
    <fb>348.2</fb>
    <v>1</v>
  </rv>
  <rv s="0">
    <fb>371.95</fb>
    <v>1</v>
  </rv>
  <rv s="0">
    <fb>2251.25</fb>
    <v>1</v>
  </rv>
  <rv s="0">
    <fb>39986</fb>
    <v>0</v>
  </rv>
  <rv s="0">
    <fb>108.93510000000001</fb>
    <v>1</v>
  </rv>
  <rv s="0">
    <fb>155.995</fb>
    <v>1</v>
  </rv>
  <rv s="0">
    <fb>298.50900000000001</fb>
    <v>1</v>
  </rv>
  <rv s="0">
    <fb>84.25</fb>
    <v>1</v>
  </rv>
  <rv s="0">
    <fb>461.26</fb>
    <v>1</v>
  </rv>
  <rv s="0">
    <fb>67.356399999999994</fb>
    <v>1</v>
  </rv>
  <rv s="0">
    <fb>177.63980000000001</fb>
    <v>1</v>
  </rv>
  <rv s="0">
    <fb>488.125</fb>
    <v>1</v>
  </rv>
  <rv s="0">
    <fb>449.81279999999998</fb>
    <v>1</v>
  </rv>
  <rv s="0">
    <fb>66.001999999999995</fb>
    <v>1</v>
  </rv>
  <rv s="0">
    <fb>383.71480000000003</fb>
    <v>1</v>
  </rv>
  <rv s="0">
    <fb>68.351299999999995</fb>
    <v>1</v>
  </rv>
  <rv s="0">
    <fb>169.54</fb>
    <v>1</v>
  </rv>
  <rv s="0">
    <fb>331.2835</fb>
    <v>1</v>
  </rv>
  <rv s="0">
    <fb>75.007800000000003</fb>
    <v>1</v>
  </rv>
  <rv s="0">
    <fb>83.616600000000005</fb>
    <v>1</v>
  </rv>
  <rv s="0">
    <fb>219.06800000000001</fb>
    <v>1</v>
  </rv>
  <rv s="0">
    <fb>1474.5</fb>
    <v>1</v>
  </rv>
  <rv s="0">
    <fb>79.284400000000005</fb>
    <v>1</v>
  </rv>
  <rv s="0">
    <fb>45.979900000000001</fb>
    <v>1</v>
  </rv>
  <rv s="0">
    <fb>308.34280000000001</fb>
    <v>1</v>
  </rv>
  <rv s="0">
    <fb>132.9091</fb>
    <v>1</v>
  </rv>
  <rv s="0">
    <fb>202.28280000000001</fb>
    <v>1</v>
  </rv>
  <rv s="0">
    <fb>166.13</fb>
    <v>1</v>
  </rv>
  <rv s="0">
    <fb>45.07</fb>
    <v>1</v>
  </rv>
  <rv s="0">
    <fb>181.98779999999999</fb>
    <v>1</v>
  </rv>
  <rv s="0">
    <fb>34.491599999999998</fb>
    <v>1</v>
  </rv>
  <rv s="0">
    <fb>146.3475</fb>
    <v>1</v>
  </rv>
  <rv s="0">
    <fb>255.32499999999999</fb>
    <v>1</v>
  </rv>
  <rv s="0">
    <fb>98.933800000000005</fb>
    <v>1</v>
  </rv>
  <rv s="0">
    <fb>58.645000000000003</fb>
    <v>1</v>
  </rv>
  <rv s="0">
    <fb>30.78</fb>
    <v>1</v>
  </rv>
  <rv s="0">
    <fb>9.0930999999999997</fb>
    <v>1</v>
  </rv>
  <rv s="0">
    <fb>35.369300000000003</fb>
    <v>1</v>
  </rv>
  <rv s="0">
    <fb>54.0334</fb>
    <v>1</v>
  </rv>
  <rv s="0">
    <fb>29.060099999999998</fb>
    <v>1</v>
  </rv>
  <rv s="0">
    <fb>25.8917</fb>
    <v>1</v>
  </rv>
  <rv s="0">
    <fb>288.7</fb>
    <v>1</v>
  </rv>
  <rv s="0">
    <fb>85.35</fb>
    <v>1</v>
  </rv>
  <rv s="0">
    <fb>164.44</fb>
    <v>1</v>
  </rv>
  <rv s="0">
    <fb>1152.5721000000001</fb>
    <v>1</v>
  </rv>
  <rv s="0">
    <fb>233.08750000000001</fb>
    <v>1</v>
  </rv>
  <rv s="0">
    <fb>279.14999999999998</fb>
    <v>1</v>
  </rv>
  <rv s="0">
    <fb>1715</fb>
    <v>1</v>
  </rv>
  <rv s="0">
    <fb>509.06369999999998</fb>
    <v>1</v>
  </rv>
  <rv s="0">
    <fb>474.18970000000002</fb>
    <v>1</v>
  </rv>
  <rv s="0">
    <fb>1228.0999999999999</fb>
    <v>1</v>
  </rv>
  <rv s="0">
    <fb>568.1</fb>
    <v>1</v>
  </rv>
  <rv s="0">
    <fb>289.7</fb>
    <v>1</v>
  </rv>
  <rv s="0">
    <fb>33.789700000000003</fb>
    <v>1</v>
  </rv>
  <rv s="0">
    <fb>5114.6499999999996</fb>
    <v>1</v>
  </rv>
  <rv s="0">
    <fb>500.7</fb>
    <v>1</v>
  </rv>
  <rv s="0">
    <fb>1483.65</fb>
    <v>1</v>
  </rv>
  <rv s="0">
    <fb>382.9</fb>
    <v>1</v>
  </rv>
  <rv s="0">
    <fb>2241.6</fb>
    <v>1</v>
  </rv>
  <rv s="0">
    <fb>39987</fb>
    <v>0</v>
  </rv>
  <rv s="0">
    <fb>108.5009</fb>
    <v>1</v>
  </rv>
  <rv s="0">
    <fb>327.05</fb>
    <v>1</v>
  </rv>
  <rv s="0">
    <fb>311.3014</fb>
    <v>1</v>
  </rv>
  <rv s="0">
    <fb>473.07</fb>
    <v>1</v>
  </rv>
  <rv s="0">
    <fb>65.433800000000005</fb>
    <v>1</v>
  </rv>
  <rv s="0">
    <fb>175.77809999999999</fb>
    <v>1</v>
  </rv>
  <rv s="0">
    <fb>503.82499999999999</fb>
    <v>1</v>
  </rv>
  <rv s="0">
    <fb>455.22519999999997</fb>
    <v>1</v>
  </rv>
  <rv s="0">
    <fb>67.753200000000007</fb>
    <v>1</v>
  </rv>
  <rv s="0">
    <fb>381.47590000000002</fb>
    <v>1</v>
  </rv>
  <rv s="0">
    <fb>68.855599999999995</fb>
    <v>1</v>
  </rv>
  <rv s="0">
    <fb>68.388900000000007</fb>
    <v>1</v>
  </rv>
  <rv s="0">
    <fb>170.79499999999999</fb>
    <v>1</v>
  </rv>
  <rv s="0">
    <fb>342.23349999999999</fb>
    <v>1</v>
  </rv>
  <rv s="0">
    <fb>57.986499999999999</fb>
    <v>1</v>
  </rv>
  <rv s="0">
    <fb>74.622200000000007</fb>
    <v>1</v>
  </rv>
  <rv s="0">
    <fb>85.982100000000003</fb>
    <v>1</v>
  </rv>
  <rv s="0">
    <fb>216.7055</fb>
    <v>1</v>
  </rv>
  <rv s="0">
    <fb>78.778099999999995</fb>
    <v>1</v>
  </rv>
  <rv s="0">
    <fb>68.137500000000003</fb>
    <v>1</v>
  </rv>
  <rv s="0">
    <fb>128.04499999999999</fb>
    <v>1</v>
  </rv>
  <rv s="0">
    <fb>47.331899999999997</fb>
    <v>1</v>
  </rv>
  <rv s="0">
    <fb>296.61149999999998</fb>
    <v>1</v>
  </rv>
  <rv s="0">
    <fb>126.7636</fb>
    <v>1</v>
  </rv>
  <rv s="0">
    <fb>198.8801</fb>
    <v>1</v>
  </rv>
  <rv s="0">
    <fb>1053.3499999999999</fb>
    <v>1</v>
  </rv>
  <rv s="0">
    <fb>169.48</fb>
    <v>1</v>
  </rv>
  <rv s="0">
    <fb>267.61250000000001</fb>
    <v>1</v>
  </rv>
  <rv s="0">
    <fb>655.29999999999995</fb>
    <v>1</v>
  </rv>
  <rv s="0">
    <fb>180.51079999999999</fb>
    <v>1</v>
  </rv>
  <rv s="0">
    <fb>259.77499999999998</fb>
    <v>1</v>
  </rv>
  <rv s="0">
    <fb>97.667199999999994</fb>
    <v>1</v>
  </rv>
  <rv s="0">
    <fb>56.435000000000002</fb>
    <v>1</v>
  </rv>
  <rv s="0">
    <fb>112.255</fb>
    <v>1</v>
  </rv>
  <rv s="0">
    <fb>26.53</fb>
    <v>1</v>
  </rv>
  <rv s="0">
    <fb>34.733800000000002</fb>
    <v>1</v>
  </rv>
  <rv s="0">
    <fb>59.983400000000003</fb>
    <v>1</v>
  </rv>
  <rv s="0">
    <fb>30.206600000000002</fb>
    <v>1</v>
  </rv>
  <rv s="0">
    <fb>25.718499999999999</fb>
    <v>1</v>
  </rv>
  <rv s="0">
    <fb>287.7</fb>
    <v>1</v>
  </rv>
  <rv s="0">
    <fb>1122.3118999999999</fb>
    <v>1</v>
  </rv>
  <rv s="0">
    <fb>233.33750000000001</fb>
    <v>1</v>
  </rv>
  <rv s="0">
    <fb>1745.55</fb>
    <v>1</v>
  </rv>
  <rv s="0">
    <fb>508.4742</fb>
    <v>1</v>
  </rv>
  <rv s="0">
    <fb>473.745</fb>
    <v>1</v>
  </rv>
  <rv s="0">
    <fb>565.25</fb>
    <v>1</v>
  </rv>
  <rv s="0">
    <fb>33.929099999999998</fb>
    <v>1</v>
  </rv>
  <rv s="0">
    <fb>5144.8</fb>
    <v>1</v>
  </rv>
  <rv s="0">
    <fb>497.65</fb>
    <v>1</v>
  </rv>
  <rv s="0">
    <fb>1481.8</fb>
    <v>1</v>
  </rv>
  <rv s="0">
    <fb>2218.4499999999998</fb>
    <v>1</v>
  </rv>
  <rv s="0">
    <fb>39988</fb>
    <v>0</v>
  </rv>
  <rv s="0">
    <fb>112.7834</fb>
    <v>1</v>
  </rv>
  <rv s="0">
    <fb>324.54739999999998</fb>
    <v>1</v>
  </rv>
  <rv s="0">
    <fb>462.09</fb>
    <v>1</v>
  </rv>
  <rv s="0">
    <fb>65.881299999999996</fb>
    <v>1</v>
  </rv>
  <rv s="0">
    <fb>181.0634</fb>
    <v>1</v>
  </rv>
  <rv s="0">
    <fb>500.58749999999998</fb>
    <v>1</v>
  </rv>
  <rv s="0">
    <fb>387.76400000000001</fb>
    <v>1</v>
  </rv>
  <rv s="0">
    <fb>72.385000000000005</fb>
    <v>1</v>
  </rv>
  <rv s="0">
    <fb>69.701499999999996</fb>
    <v>1</v>
  </rv>
  <rv s="0">
    <fb>743.65</fb>
    <v>1</v>
  </rv>
  <rv s="0">
    <fb>350.3168</fb>
    <v>1</v>
  </rv>
  <rv s="0">
    <fb>75.383399999999995</fb>
    <v>1</v>
  </rv>
  <rv s="0">
    <fb>86.933499999999995</fb>
    <v>1</v>
  </rv>
  <rv s="0">
    <fb>217.97049999999999</fb>
    <v>1</v>
  </rv>
  <rv s="0">
    <fb>1445.95</fb>
    <v>1</v>
  </rv>
  <rv s="0">
    <fb>265.05</fb>
    <v>1</v>
  </rv>
  <rv s="0">
    <fb>79.031300000000002</fb>
    <v>1</v>
  </rv>
  <rv s="0">
    <fb>67.912499999999994</fb>
    <v>1</v>
  </rv>
  <rv s="0">
    <fb>134.54499999999999</fb>
    <v>1</v>
  </rv>
  <rv s="0">
    <fb>47.406300000000002</fb>
    <v>1</v>
  </rv>
  <rv s="0">
    <fb>303.67009999999999</fb>
    <v>1</v>
  </rv>
  <rv s="0">
    <fb>125.3455</fb>
    <v>1</v>
  </rv>
  <rv s="0">
    <fb>201.5788</fb>
    <v>1</v>
  </rv>
  <rv s="0">
    <fb>1059.9000000000001</fb>
    <v>1</v>
  </rv>
  <rv s="0">
    <fb>272.22500000000002</fb>
    <v>1</v>
  </rv>
  <rv s="0">
    <fb>153.77000000000001</fb>
    <v>1</v>
  </rv>
  <rv s="0">
    <fb>187.94489999999999</fb>
    <v>1</v>
  </rv>
  <rv s="0">
    <fb>152.01609999999999</fb>
    <v>1</v>
  </rv>
  <rv s="0">
    <fb>186.45</fb>
    <v>1</v>
  </rv>
  <rv s="0">
    <fb>98.633799999999994</fb>
    <v>1</v>
  </rv>
  <rv s="0">
    <fb>58.965000000000003</fb>
    <v>1</v>
  </rv>
  <rv s="0">
    <fb>9.1721000000000004</fb>
    <v>1</v>
  </rv>
  <rv s="0">
    <fb>102.18</fb>
    <v>1</v>
  </rv>
  <rv s="0">
    <fb>35.711500000000001</fb>
    <v>1</v>
  </rv>
  <rv s="0">
    <fb>30.391200000000001</fb>
    <v>1</v>
  </rv>
  <rv s="0">
    <fb>25.980799999999999</fb>
    <v>1</v>
  </rv>
  <rv s="0">
    <fb>287.5</fb>
    <v>1</v>
  </rv>
  <rv s="0">
    <fb>1167.7271000000001</fb>
    <v>1</v>
  </rv>
  <rv s="0">
    <fb>227.46250000000001</fb>
    <v>1</v>
  </rv>
  <rv s="0">
    <fb>285.2</fb>
    <v>1</v>
  </rv>
  <rv s="0">
    <fb>1737.85</fb>
    <v>1</v>
  </rv>
  <rv s="0">
    <fb>497.61799999999999</fb>
    <v>1</v>
  </rv>
  <rv s="0">
    <fb>464.48160000000001</fb>
    <v>1</v>
  </rv>
  <rv s="0">
    <fb>1230.9000000000001</fb>
    <v>1</v>
  </rv>
  <rv s="0">
    <fb>582.45000000000005</fb>
    <v>1</v>
  </rv>
  <rv s="0">
    <fb>296.10000000000002</fb>
    <v>1</v>
  </rv>
  <rv s="0">
    <fb>34.890099999999997</fb>
    <v>1</v>
  </rv>
  <rv s="0">
    <fb>5071.5</fb>
    <v>1</v>
  </rv>
  <rv s="0">
    <fb>28.13</fb>
    <v>1</v>
  </rv>
  <rv s="0">
    <fb>1517</fb>
    <v>1</v>
  </rv>
  <rv s="0">
    <fb>2278.4</fb>
    <v>1</v>
  </rv>
  <rv s="0">
    <fb>39989</fb>
    <v>0</v>
  </rv>
  <rv s="0">
    <fb>112.5089</fb>
    <v>1</v>
  </rv>
  <rv s="0">
    <fb>155.93</fb>
    <v>1</v>
  </rv>
  <rv s="0">
    <fb>320.02499999999998</fb>
    <v>1</v>
  </rv>
  <rv s="0">
    <fb>328.68579999999997</fb>
    <v>1</v>
  </rv>
  <rv s="0">
    <fb>475.45</fb>
    <v>1</v>
  </rv>
  <rv s="0">
    <fb>175.35329999999999</fb>
    <v>1</v>
  </rv>
  <rv s="0">
    <fb>489.52499999999998</fb>
    <v>1</v>
  </rv>
  <rv s="0">
    <fb>466.14749999999998</fb>
    <v>1</v>
  </rv>
  <rv s="0">
    <fb>66.744</fb>
    <v>1</v>
  </rv>
  <rv s="0">
    <fb>380.95190000000002</fb>
    <v>1</v>
  </rv>
  <rv s="0">
    <fb>67.546000000000006</fb>
    <v>1</v>
  </rv>
  <rv s="0">
    <fb>339.90019999999998</fb>
    <v>1</v>
  </rv>
  <rv s="0">
    <fb>59.837200000000003</fb>
    <v>1</v>
  </rv>
  <rv s="0">
    <fb>86.110699999999994</fb>
    <v>1</v>
  </rv>
  <rv s="0">
    <fb>218.1627</fb>
    <v>1</v>
  </rv>
  <rv s="0">
    <fb>1412.05</fb>
    <v>1</v>
  </rv>
  <rv s="0">
    <fb>78.328100000000006</fb>
    <v>1</v>
  </rv>
  <rv s="0">
    <fb>66.543800000000005</fb>
    <v>1</v>
  </rv>
  <rv s="0">
    <fb>129.155</fb>
    <v>1</v>
  </rv>
  <rv s="0">
    <fb>46.240299999999998</fb>
    <v>1</v>
  </rv>
  <rv s="0">
    <fb>127.2727</fb>
    <v>1</v>
  </rv>
  <rv s="0">
    <fb>396.92500000000001</fb>
    <v>1</v>
  </rv>
  <rv s="0">
    <fb>202.79480000000001</fb>
    <v>1</v>
  </rv>
  <rv s="0">
    <fb>1025.8</fb>
    <v>1</v>
  </rv>
  <rv s="0">
    <fb>279.05</fb>
    <v>1</v>
  </rv>
  <rv s="0">
    <fb>155.71</fb>
    <v>1</v>
  </rv>
  <rv s="0">
    <fb>187.3295</fb>
    <v>1</v>
  </rv>
  <rv s="0">
    <fb>37.833300000000001</fb>
    <v>1</v>
  </rv>
  <rv s="0">
    <fb>148.6456</fb>
    <v>1</v>
  </rv>
  <rv s="0">
    <fb>284.02499999999998</fb>
    <v>1</v>
  </rv>
  <rv s="0">
    <fb>99.333799999999997</fb>
    <v>1</v>
  </rv>
  <rv s="0">
    <fb>110.98</fb>
    <v>1</v>
  </rv>
  <rv s="0">
    <fb>31.515000000000001</fb>
    <v>1</v>
  </rv>
  <rv s="0">
    <fb>8.8691999999999993</fb>
    <v>1</v>
  </rv>
  <rv s="0">
    <fb>35.735999999999997</fb>
    <v>1</v>
  </rv>
  <rv s="0">
    <fb>58.024999999999999</fb>
    <v>1</v>
  </rv>
  <rv s="0">
    <fb>30.5855</fb>
    <v>1</v>
  </rv>
  <rv s="0">
    <fb>26.277699999999999</fb>
    <v>1</v>
  </rv>
  <rv s="0">
    <fb>91.674999999999997</fb>
    <v>1</v>
  </rv>
  <rv s="0">
    <fb>185.77</fb>
    <v>1</v>
  </rv>
  <rv s="0">
    <fb>1156.4974999999999</fb>
    <v>1</v>
  </rv>
  <rv s="0">
    <fb>73.612499999999997</fb>
    <v>1</v>
  </rv>
  <rv s="0">
    <fb>1716.25</fb>
    <v>1</v>
  </rv>
  <rv s="0">
    <fb>493.19690000000003</fb>
    <v>1</v>
  </rv>
  <rv s="0">
    <fb>464.67919999999998</fb>
    <v>1</v>
  </rv>
  <rv s="0">
    <fb>1230</fb>
    <v>1</v>
  </rv>
  <rv s="0">
    <fb>575.95000000000005</fb>
    <v>1</v>
  </rv>
  <rv s="0">
    <fb>33.505899999999997</fb>
    <v>1</v>
  </rv>
  <rv s="0">
    <fb>5060.8</fb>
    <v>1</v>
  </rv>
  <rv s="0">
    <fb>496.55</fb>
    <v>1</v>
  </rv>
  <rv s="0">
    <fb>339</fb>
    <v>1</v>
  </rv>
  <rv s="0">
    <fb>1540.45</fb>
    <v>1</v>
  </rv>
  <rv s="0">
    <fb>2251.4499999999998</fb>
    <v>1</v>
  </rv>
  <rv s="0">
    <fb>39990</fb>
    <v>0</v>
  </rv>
  <rv s="0">
    <fb>115.2641</fb>
    <v>1</v>
  </rv>
  <rv s="0">
    <fb>161.005</fb>
    <v>1</v>
  </rv>
  <rv s="0">
    <fb>331.12849999999997</fb>
    <v>1</v>
  </rv>
  <rv s="0">
    <fb>86.7</fb>
    <v>1</v>
  </rv>
  <rv s="0">
    <fb>266.05</fb>
    <v>1</v>
  </rv>
  <rv s="0">
    <fb>487.03</fb>
    <v>1</v>
  </rv>
  <rv s="0">
    <fb>65.201800000000006</fb>
    <v>1</v>
  </rv>
  <rv s="0">
    <fb>174.45359999999999</fb>
    <v>1</v>
  </rv>
  <rv s="0">
    <fb>507.3</fb>
    <v>1</v>
  </rv>
  <rv s="0">
    <fb>485.99290000000002</fb>
    <v>1</v>
  </rv>
  <rv s="0">
    <fb>67.327799999999996</fb>
    <v>1</v>
  </rv>
  <rv s="0">
    <fb>370.18599999999998</fb>
    <v>1</v>
  </rv>
  <rv s="0">
    <fb>72.864999999999995</fb>
    <v>1</v>
  </rv>
  <rv s="0">
    <fb>68.546499999999995</fb>
    <v>1</v>
  </rv>
  <rv s="0">
    <fb>67.2333</fb>
    <v>1</v>
  </rv>
  <rv s="0">
    <fb>174.92500000000001</fb>
    <v>1</v>
  </rv>
  <rv s="0">
    <fb>348.2002</fb>
    <v>1</v>
  </rv>
  <rv s="0">
    <fb>59.960599999999999</fb>
    <v>1</v>
  </rv>
  <rv s="0">
    <fb>75.986500000000007</fb>
    <v>1</v>
  </rv>
  <rv s="0">
    <fb>87.730500000000006</fb>
    <v>1</v>
  </rv>
  <rv s="0">
    <fb>226.596</fb>
    <v>1</v>
  </rv>
  <rv s="0">
    <fb>1406.2</fb>
    <v>1</v>
  </rv>
  <rv s="0">
    <fb>79.973399999999998</fb>
    <v>1</v>
  </rv>
  <rv s="0">
    <fb>67.293800000000005</fb>
    <v>1</v>
  </rv>
  <rv s="0">
    <fb>47.579900000000002</fb>
    <v>1</v>
  </rv>
  <rv s="0">
    <fb>300.6379</fb>
    <v>1</v>
  </rv>
  <rv s="0">
    <fb>204.07480000000001</fb>
    <v>1</v>
  </rv>
  <rv s="0">
    <fb>1059.25</fb>
    <v>1</v>
  </rv>
  <rv s="0">
    <fb>168.79</fb>
    <v>1</v>
  </rv>
  <rv s="0">
    <fb>163.61000000000001</fb>
    <v>1</v>
  </rv>
  <rv s="0">
    <fb>714.25</fb>
    <v>1</v>
  </rv>
  <rv s="0">
    <fb>195.6498</fb>
    <v>1</v>
  </rv>
  <rv s="0">
    <fb>37.825000000000003</fb>
    <v>1</v>
  </rv>
  <rv s="0">
    <fb>36.799999999999997</fb>
    <v>1</v>
  </rv>
  <rv s="0">
    <fb>114.105</fb>
    <v>1</v>
  </rv>
  <rv s="0">
    <fb>26.97</fb>
    <v>1</v>
  </rv>
  <rv s="0">
    <fb>35.662700000000001</fb>
    <v>1</v>
  </rv>
  <rv s="0">
    <fb>30.381499999999999</fb>
    <v>1</v>
  </rv>
  <rv s="0">
    <fb>26.634</fb>
    <v>1</v>
  </rv>
  <rv s="0">
    <fb>183.42</fb>
    <v>1</v>
  </rv>
  <rv s="0">
    <fb>1181.6397999999999</fb>
    <v>1</v>
  </rv>
  <rv s="0">
    <fb>231.02500000000001</fb>
    <v>1</v>
  </rv>
  <rv s="0">
    <fb>284.05</fb>
    <v>1</v>
  </rv>
  <rv s="0">
    <fb>1725.7</fb>
    <v>1</v>
  </rv>
  <rv s="0">
    <fb>458.72590000000002</fb>
    <v>1</v>
  </rv>
  <rv s="0">
    <fb>1239.5</fb>
    <v>1</v>
  </rv>
  <rv s="0">
    <fb>302.25</fb>
    <v>1</v>
  </rv>
  <rv s="0">
    <fb>33.854399999999998</fb>
    <v>1</v>
  </rv>
  <rv s="0">
    <fb>5087.1499999999996</fb>
    <v>1</v>
  </rv>
  <rv s="0">
    <fb>486.85</fb>
    <v>1</v>
  </rv>
  <rv s="0">
    <fb>1577.7</fb>
    <v>1</v>
  </rv>
  <rv s="0">
    <fb>2261.4</fb>
    <v>1</v>
  </rv>
  <rv s="0">
    <fb>39993</fb>
    <v>0</v>
  </rv>
  <rv s="0">
    <fb>117.051</fb>
    <v>1</v>
  </rv>
  <rv s="0">
    <fb>159.535</fb>
    <v>1</v>
  </rv>
  <rv s="0">
    <fb>323.13060000000002</fb>
    <v>1</v>
  </rv>
  <rv s="0">
    <fb>266.60000000000002</fb>
    <v>1</v>
  </rv>
  <rv s="0">
    <fb>474.64</fb>
    <v>1</v>
  </rv>
  <rv s="0">
    <fb>64.207300000000004</fb>
    <v>1</v>
  </rv>
  <rv s="0">
    <fb>176.0155</fb>
    <v>1</v>
  </rv>
  <rv s="0">
    <fb>485.26150000000001</fb>
    <v>1</v>
  </rv>
  <rv s="0">
    <fb>62.113700000000001</fb>
    <v>1</v>
  </rv>
  <rv s="0">
    <fb>378.9511</fb>
    <v>1</v>
  </rv>
  <rv s="0">
    <fb>782.8</fb>
    <v>1</v>
  </rv>
  <rv s="0">
    <fb>67.455500000000001</fb>
    <v>1</v>
  </rv>
  <rv s="0">
    <fb>176.51499999999999</fb>
    <v>1</v>
  </rv>
  <rv s="0">
    <fb>355.3168</fb>
    <v>1</v>
  </rv>
  <rv s="0">
    <fb>60.552799999999998</fb>
    <v>1</v>
  </rv>
  <rv s="0">
    <fb>74.978099999999998</fb>
    <v>1</v>
  </rv>
  <rv s="0">
    <fb>94.415700000000001</fb>
    <v>1</v>
  </rv>
  <rv s="0">
    <fb>221.1206</fb>
    <v>1</v>
  </rv>
  <rv s="0">
    <fb>1383.9</fb>
    <v>1</v>
  </rv>
  <rv s="0">
    <fb>81.590599999999995</fb>
    <v>1</v>
  </rv>
  <rv s="0">
    <fb>68.181299999999993</fb>
    <v>1</v>
  </rv>
  <rv s="0">
    <fb>110.02</fb>
    <v>1</v>
  </rv>
  <rv s="0">
    <fb>47.555100000000003</fb>
    <v>1</v>
  </rv>
  <rv s="0">
    <fb>301.58240000000001</fb>
    <v>1</v>
  </rv>
  <rv s="0">
    <fb>136.12729999999999</fb>
    <v>1</v>
  </rv>
  <rv s="0">
    <fb>403.625</fb>
    <v>1</v>
  </rv>
  <rv s="0">
    <fb>204.4161</fb>
    <v>1</v>
  </rv>
  <rv s="0">
    <fb>1067.9000000000001</fb>
    <v>1</v>
  </rv>
  <rv s="0">
    <fb>164.79</fb>
    <v>1</v>
  </rv>
  <rv s="0">
    <fb>290.67500000000001</fb>
    <v>1</v>
  </rv>
  <rv s="0">
    <fb>49.164999999999999</fb>
    <v>1</v>
  </rv>
  <rv s="0">
    <fb>173.51</fb>
    <v>1</v>
  </rv>
  <rv s="0">
    <fb>190.13570000000001</fb>
    <v>1</v>
  </rv>
  <rv s="0">
    <fb>151.13509999999999</fb>
    <v>1</v>
  </rv>
  <rv s="0">
    <fb>282.42500000000001</fb>
    <v>1</v>
  </rv>
  <rv s="0">
    <fb>101.3338</fb>
    <v>1</v>
  </rv>
  <rv s="0">
    <fb>63.475000000000001</fb>
    <v>1</v>
  </rv>
  <rv s="0">
    <fb>31.79</fb>
    <v>1</v>
  </rv>
  <rv s="0">
    <fb>27.03</fb>
    <v>1</v>
  </rv>
  <rv s="0">
    <fb>36.6404</fb>
    <v>1</v>
  </rv>
  <rv s="0">
    <fb>29.759599999999999</fb>
    <v>1</v>
  </rv>
  <rv s="0">
    <fb>27.777200000000001</fb>
    <v>1</v>
  </rv>
  <rv s="0">
    <fb>293.85000000000002</fb>
    <v>1</v>
  </rv>
  <rv s="0">
    <fb>89.875</fb>
    <v>1</v>
  </rv>
  <rv s="0">
    <fb>174.34</fb>
    <v>1</v>
  </rv>
  <rv s="0">
    <fb>1197.5898</fb>
    <v>1</v>
  </rv>
  <rv s="0">
    <fb>1718.2</fb>
    <v>1</v>
  </rv>
  <rv s="0">
    <fb>453.51369999999997</fb>
    <v>1</v>
  </rv>
  <rv s="0">
    <fb>592.625</fb>
    <v>1</v>
  </rv>
  <rv s="0">
    <fb>32.9133</fb>
    <v>1</v>
  </rv>
  <rv s="0">
    <fb>5050.1499999999996</fb>
    <v>1</v>
  </rv>
  <rv s="0">
    <fb>479.3</fb>
    <v>1</v>
  </rv>
  <rv s="0">
    <fb>2246.6</fb>
    <v>1</v>
  </rv>
  <rv s="0">
    <fb>39994</fb>
    <v>0</v>
  </rv>
  <rv s="0">
    <fb>118.5733</fb>
    <v>1</v>
  </rv>
  <rv s="0">
    <fb>314.55</fb>
    <v>1</v>
  </rv>
  <rv s="0">
    <fb>322.62119999999999</fb>
    <v>1</v>
  </rv>
  <rv s="0">
    <fb>86.45</fb>
    <v>1</v>
  </rv>
  <rv s="0">
    <fb>267.5</fb>
    <v>1</v>
  </rv>
  <rv s="0">
    <fb>468.95</fb>
    <v>1</v>
  </rv>
  <rv s="0">
    <fb>505.85</fb>
    <v>1</v>
  </rv>
  <rv s="0">
    <fb>460.10120000000001</fb>
    <v>1</v>
  </rv>
  <rv s="0">
    <fb>57.532899999999998</fb>
    <v>1</v>
  </rv>
  <rv s="0">
    <fb>372.18669999999997</fb>
    <v>1</v>
  </rv>
  <rv s="0">
    <fb>72.114999999999995</fb>
    <v>1</v>
  </rv>
  <rv s="0">
    <fb>66.444400000000002</fb>
    <v>1</v>
  </rv>
  <rv s="0">
    <fb>174.53</fb>
    <v>1</v>
  </rv>
  <rv s="0">
    <fb>355.76679999999999</fb>
    <v>1</v>
  </rv>
  <rv s="0">
    <fb>62.033299999999997</fb>
    <v>1</v>
  </rv>
  <rv s="0">
    <fb>74.730900000000005</fb>
    <v>1</v>
  </rv>
  <rv s="0">
    <fb>91.150300000000001</fb>
    <v>1</v>
  </rv>
  <rv s="0">
    <fb>220.32060000000001</fb>
    <v>1</v>
  </rv>
  <rv s="0">
    <fb>1397.6</fb>
    <v>1</v>
  </rv>
  <rv s="0">
    <fb>81.098399999999998</fb>
    <v>1</v>
  </rv>
  <rv s="0">
    <fb>66.481300000000005</fb>
    <v>1</v>
  </rv>
  <rv s="0">
    <fb>109.05500000000001</fb>
    <v>1</v>
  </rv>
  <rv s="0">
    <fb>46.128700000000002</fb>
    <v>1</v>
  </rv>
  <rv s="0">
    <fb>309.6352</fb>
    <v>1</v>
  </rv>
  <rv s="0">
    <fb>131.3091</fb>
    <v>1</v>
  </rv>
  <rv s="0">
    <fb>401.07499999999999</fb>
    <v>1</v>
  </rv>
  <rv s="0">
    <fb>208.21340000000001</fb>
    <v>1</v>
  </rv>
  <rv s="0">
    <fb>163.24</fb>
    <v>1</v>
  </rv>
  <rv s="0">
    <fb>278.48750000000001</fb>
    <v>1</v>
  </rv>
  <rv s="0">
    <fb>46.564999999999998</fb>
    <v>1</v>
  </rv>
  <rv s="0">
    <fb>689.6</fb>
    <v>1</v>
  </rv>
  <rv s="0">
    <fb>286.45</fb>
    <v>1</v>
  </rv>
  <rv s="0">
    <fb>95.167100000000005</fb>
    <v>1</v>
  </rv>
  <rv s="0">
    <fb>117.37</fb>
    <v>1</v>
  </rv>
  <rv s="0">
    <fb>9.9359000000000002</fb>
    <v>1</v>
  </rv>
  <rv s="0">
    <fb>100.88</fb>
    <v>1</v>
  </rv>
  <rv s="0">
    <fb>30.750699999999998</fb>
    <v>1</v>
  </rv>
  <rv s="0">
    <fb>25.639299999999999</fb>
    <v>1</v>
  </rv>
  <rv s="0">
    <fb>175.47</fb>
    <v>1</v>
  </rv>
  <rv s="0">
    <fb>1188.5464999999999</fb>
    <v>1</v>
  </rv>
  <rv s="0">
    <fb>154.44999999999999</fb>
    <v>1</v>
  </rv>
  <rv s="0">
    <fb>1692.4</fb>
    <v>1</v>
  </rv>
  <rv s="0">
    <fb>472.95819999999998</fb>
    <v>1</v>
  </rv>
  <rv s="0">
    <fb>448.3261</fb>
    <v>1</v>
  </rv>
  <rv s="0">
    <fb>1240.1500000000001</fb>
    <v>1</v>
  </rv>
  <rv s="0">
    <fb>587.65</fb>
    <v>1</v>
  </rv>
  <rv s="0">
    <fb>295.7</fb>
    <v>1</v>
  </rv>
  <rv s="0">
    <fb>32.997999999999998</fb>
    <v>1</v>
  </rv>
  <rv s="0">
    <fb>5028.6499999999996</fb>
    <v>1</v>
  </rv>
  <rv s="0">
    <fb>1576.75</fb>
    <v>1</v>
  </rv>
  <rv s="0">
    <fb>2222.6999999999998</fb>
    <v>1</v>
  </rv>
  <rv s="0">
    <fb>39995</fb>
    <v>0</v>
  </rv>
  <rv s="0">
    <fb>118.26390000000001</fb>
    <v>1</v>
  </rv>
  <rv s="0">
    <fb>158.13499999999999</fb>
    <v>1</v>
  </rv>
  <rv s="0">
    <fb>322.07499999999999</fb>
    <v>1</v>
  </rv>
  <rv s="0">
    <fb>322.11869999999999</fb>
    <v>1</v>
  </rv>
  <rv s="0">
    <fb>83.5</fb>
    <v>1</v>
  </rv>
  <rv s="0">
    <fb>272.85000000000002</fb>
    <v>1</v>
  </rv>
  <rv s="0">
    <fb>469.11</fb>
    <v>1</v>
  </rv>
  <rv s="0">
    <fb>63.411799999999999</fb>
    <v>1</v>
  </rv>
  <rv s="0">
    <fb>178.50200000000001</fb>
    <v>1</v>
  </rv>
  <rv s="0">
    <fb>475.36309999999997</fb>
    <v>1</v>
  </rv>
  <rv s="0">
    <fb>59.293999999999997</fb>
    <v>1</v>
  </rv>
  <rv s="0">
    <fb>377.2362</fb>
    <v>1</v>
  </rv>
  <rv s="0">
    <fb>787.25</fb>
    <v>1</v>
  </rv>
  <rv s="0">
    <fb>69.188900000000004</fb>
    <v>1</v>
  </rv>
  <rv s="0">
    <fb>177.95500000000001</fb>
    <v>1</v>
  </rv>
  <rv s="0">
    <fb>350.5335</fb>
    <v>1</v>
  </rv>
  <rv s="0">
    <fb>61.243699999999997</fb>
    <v>1</v>
  </rv>
  <rv s="0">
    <fb>74.997900000000001</fb>
    <v>1</v>
  </rv>
  <rv s="0">
    <fb>90.713200000000001</fb>
    <v>1</v>
  </rv>
  <rv s="0">
    <fb>222.63980000000001</fb>
    <v>1</v>
  </rv>
  <rv s="0">
    <fb>1399.25</fb>
    <v>1</v>
  </rv>
  <rv s="0">
    <fb>80.957800000000006</fb>
    <v>1</v>
  </rv>
  <rv s="0">
    <fb>111.875</fb>
    <v>1</v>
  </rv>
  <rv s="0">
    <fb>318.03590000000003</fb>
    <v>1</v>
  </rv>
  <rv s="0">
    <fb>412.125</fb>
    <v>1</v>
  </rv>
  <rv s="0">
    <fb>207.1361</fb>
    <v>1</v>
  </rv>
  <rv s="0">
    <fb>1072.25</fb>
    <v>1</v>
  </rv>
  <rv s="0">
    <fb>70.825000000000003</fb>
    <v>1</v>
  </rv>
  <rv s="0">
    <fb>279.32499999999999</fb>
    <v>1</v>
  </rv>
  <rv s="0">
    <fb>48.19</fb>
    <v>1</v>
  </rv>
  <rv s="0">
    <fb>173.88</fb>
    <v>1</v>
  </rv>
  <rv s="0">
    <fb>681.95</fb>
    <v>1</v>
  </rv>
  <rv s="0">
    <fb>193.4589</fb>
    <v>1</v>
  </rv>
  <rv s="0">
    <fb>37.9</fb>
    <v>1</v>
  </rv>
  <rv s="0">
    <fb>150.02440000000001</fb>
    <v>1</v>
  </rv>
  <rv s="0">
    <fb>292.125</fb>
    <v>1</v>
  </rv>
  <rv s="0">
    <fb>118.08</fb>
    <v>1</v>
  </rv>
  <rv s="0">
    <fb>33.79</fb>
    <v>1</v>
  </rv>
  <rv s="0">
    <fb>14.232100000000001</fb>
    <v>1</v>
  </rv>
  <rv s="0">
    <fb>27.41</fb>
    <v>1</v>
  </rv>
  <rv s="0">
    <fb>35.956000000000003</fb>
    <v>1</v>
  </rv>
  <rv s="0">
    <fb>30.1677</fb>
    <v>1</v>
  </rv>
  <rv s="0">
    <fb>25.782800000000002</fb>
    <v>1</v>
  </rv>
  <rv s="0">
    <fb>93.625</fb>
    <v>1</v>
  </rv>
  <rv s="0">
    <fb>172.68</fb>
    <v>1</v>
  </rv>
  <rv s="0">
    <fb>1192.9688000000001</fb>
    <v>1</v>
  </rv>
  <rv s="0">
    <fb>239.08750000000001</fb>
    <v>1</v>
  </rv>
  <rv s="0">
    <fb>287</fb>
    <v>1</v>
  </rv>
  <rv s="0">
    <fb>1623.25</fb>
    <v>1</v>
  </rv>
  <rv s="0">
    <fb>471.82830000000001</fb>
    <v>1</v>
  </rv>
  <rv s="0">
    <fb>440.12490000000003</fb>
    <v>1</v>
  </rv>
  <rv s="0">
    <fb>1240.3499999999999</fb>
    <v>1</v>
  </rv>
  <rv s="0">
    <fb>596.20000000000005</fb>
    <v>1</v>
  </rv>
  <rv s="0">
    <fb>5014.6000000000004</fb>
    <v>1</v>
  </rv>
  <rv s="0">
    <fb>467.35</fb>
    <v>1</v>
  </rv>
  <rv s="0">
    <fb>338.55</fb>
    <v>1</v>
  </rv>
  <rv s="0">
    <fb>28.72</fb>
    <v>1</v>
  </rv>
  <rv s="0">
    <fb>1574.45</fb>
    <v>1</v>
  </rv>
  <rv s="0">
    <fb>254.45</fb>
    <v>1</v>
  </rv>
  <rv s="0">
    <fb>2237.75</fb>
    <v>1</v>
  </rv>
  <rv s="0">
    <fb>39996</fb>
    <v>0</v>
  </rv>
  <rv s="0">
    <fb>118.2938</fb>
    <v>1</v>
  </rv>
  <rv s="0">
    <fb>158.285</fb>
    <v>1</v>
  </rv>
  <rv s="0">
    <fb>327.52499999999998</fb>
    <v>1</v>
  </rv>
  <rv s="0">
    <fb>84.8</fb>
    <v>1</v>
  </rv>
  <rv s="0">
    <fb>480.94</fb>
    <v>1</v>
  </rv>
  <rv s="0">
    <fb>178.3895</fb>
    <v>1</v>
  </rv>
  <rv s="0">
    <fb>502.83749999999998</fb>
    <v>1</v>
  </rv>
  <rv s="0">
    <fb>473.26650000000001</fb>
    <v>1</v>
  </rv>
  <rv s="0">
    <fb>58.245199999999997</fb>
    <v>1</v>
  </rv>
  <rv s="0">
    <fb>400.53059999999999</fb>
    <v>1</v>
  </rv>
  <rv s="0">
    <fb>73.515000000000001</fb>
    <v>1</v>
  </rv>
  <rv s="0">
    <fb>73.923199999999994</fb>
    <v>1</v>
  </rv>
  <rv s="0">
    <fb>787.35</fb>
    <v>1</v>
  </rv>
  <rv s="0">
    <fb>175.94499999999999</fb>
    <v>1</v>
  </rv>
  <rv s="0">
    <fb>375.5335</fb>
    <v>1</v>
  </rv>
  <rv s="0">
    <fb>64.155299999999997</fb>
    <v>1</v>
  </rv>
  <rv s="0">
    <fb>75.482299999999995</fb>
    <v>1</v>
  </rv>
  <rv s="0">
    <fb>93.361500000000007</fb>
    <v>1</v>
  </rv>
  <rv s="0">
    <fb>222.81960000000001</fb>
    <v>1</v>
  </rv>
  <rv s="0">
    <fb>1381.8</fb>
    <v>1</v>
  </rv>
  <rv s="0">
    <fb>68.6875</fb>
    <v>1</v>
  </rv>
  <rv s="0">
    <fb>47.393900000000002</fb>
    <v>1</v>
  </rv>
  <rv s="0">
    <fb>317.68799999999999</fb>
    <v>1</v>
  </rv>
  <rv s="0">
    <fb>207.46680000000001</fb>
    <v>1</v>
  </rv>
  <rv s="0">
    <fb>1052.4000000000001</fb>
    <v>1</v>
  </rv>
  <rv s="0">
    <fb>281.77499999999998</fb>
    <v>1</v>
  </rv>
  <rv s="0">
    <fb>170.74</fb>
    <v>1</v>
  </rv>
  <rv s="0">
    <fb>681.25</fb>
    <v>1</v>
  </rv>
  <rv s="0">
    <fb>192.00659999999999</fb>
    <v>1</v>
  </rv>
  <rv s="0">
    <fb>36.9833</fb>
    <v>1</v>
  </rv>
  <rv s="0">
    <fb>153.31829999999999</fb>
    <v>1</v>
  </rv>
  <rv s="0">
    <fb>34.9</fb>
    <v>1</v>
  </rv>
  <rv s="0">
    <fb>300.17500000000001</fb>
    <v>1</v>
  </rv>
  <rv s="0">
    <fb>10.311199999999999</fb>
    <v>1</v>
  </rv>
  <rv s="0">
    <fb>36.420400000000001</fb>
    <v>1</v>
  </rv>
  <rv s="0">
    <fb>55.966700000000003</fb>
    <v>1</v>
  </rv>
  <rv s="0">
    <fb>29.866499999999998</fb>
    <v>1</v>
  </rv>
  <rv s="0">
    <fb>29.672499999999999</fb>
    <v>1</v>
  </rv>
  <rv s="0">
    <fb>92.525000000000006</fb>
    <v>1</v>
  </rv>
  <rv s="0">
    <fb>177</fb>
    <v>1</v>
  </rv>
  <rv s="0">
    <fb>1178.9567</fb>
    <v>1</v>
  </rv>
  <rv s="0">
    <fb>231.26249999999999</fb>
    <v>1</v>
  </rv>
  <rv s="0">
    <fb>1600.1</fb>
    <v>1</v>
  </rv>
  <rv s="0">
    <fb>462.00369999999998</fb>
    <v>1</v>
  </rv>
  <rv s="0">
    <fb>443.23739999999998</fb>
    <v>1</v>
  </rv>
  <rv s="0">
    <fb>1230.0999999999999</fb>
    <v>1</v>
  </rv>
  <rv s="0">
    <fb>584.15</fb>
    <v>1</v>
  </rv>
  <rv s="0">
    <fb>33.978900000000003</fb>
    <v>1</v>
  </rv>
  <rv s="0">
    <fb>4910.25</fb>
    <v>1</v>
  </rv>
  <rv s="0">
    <fb>343.95</fb>
    <v>1</v>
  </rv>
  <rv s="0">
    <fb>28.5</fb>
    <v>1</v>
  </rv>
  <rv s="0">
    <fb>1536.8</fb>
    <v>1</v>
  </rv>
  <rv s="0">
    <fb>2239.35</fb>
    <v>1</v>
  </rv>
  <rv s="0">
    <fb>39997</fb>
    <v>0</v>
  </rv>
  <rv s="0">
    <fb>119.1323</fb>
    <v>1</v>
  </rv>
  <rv s="0">
    <fb>335.89510000000001</fb>
    <v>1</v>
  </rv>
  <rv s="0">
    <fb>83.8</fb>
    <v>1</v>
  </rv>
  <rv s="0">
    <fb>517.26</fb>
    <v>1</v>
  </rv>
  <rv s="0">
    <fb>184.59950000000001</fb>
    <v>1</v>
  </rv>
  <rv s="0">
    <fb>506.91250000000002</fb>
    <v>1</v>
  </rv>
  <rv s="0">
    <fb>59.521500000000003</fb>
    <v>1</v>
  </rv>
  <rv s="0">
    <fb>417.25119999999998</fb>
    <v>1</v>
  </rv>
  <rv s="0">
    <fb>73.935000000000002</fb>
    <v>1</v>
  </rv>
  <rv s="0">
    <fb>74.817899999999995</fb>
    <v>1</v>
  </rv>
  <rv s="0">
    <fb>797.45</fb>
    <v>1</v>
  </rv>
  <rv s="0">
    <fb>180.965</fb>
    <v>1</v>
  </rv>
  <rv s="0">
    <fb>378.71690000000001</fb>
    <v>1</v>
  </rv>
  <rv s="0">
    <fb>64.352699999999999</fb>
    <v>1</v>
  </rv>
  <rv s="0">
    <fb>95.187100000000001</fb>
    <v>1</v>
  </rv>
  <rv s="0">
    <fb>223.87379999999999</fb>
    <v>1</v>
  </rv>
  <rv s="0">
    <fb>1370.1</fb>
    <v>1</v>
  </rv>
  <rv s="0">
    <fb>89.114099999999993</fb>
    <v>1</v>
  </rv>
  <rv s="0">
    <fb>115.16500000000001</fb>
    <v>1</v>
  </rv>
  <rv s="0">
    <fb>47.468299999999999</fb>
    <v>1</v>
  </rv>
  <rv s="0">
    <fb>313.46269999999998</fb>
    <v>1</v>
  </rv>
  <rv s="0">
    <fb>137.2637</fb>
    <v>1</v>
  </rv>
  <rv s="0">
    <fb>409.52499999999998</fb>
    <v>1</v>
  </rv>
  <rv s="0">
    <fb>218.80539999999999</fb>
    <v>1</v>
  </rv>
  <rv s="0">
    <fb>1058.75</fb>
    <v>1</v>
  </rv>
  <rv s="0">
    <fb>72.575000000000003</fb>
    <v>1</v>
  </rv>
  <rv s="0">
    <fb>169.74</fb>
    <v>1</v>
  </rv>
  <rv s="0">
    <fb>280.66250000000002</fb>
    <v>1</v>
  </rv>
  <rv s="0">
    <fb>50.18</fb>
    <v>1</v>
  </rv>
  <rv s="0">
    <fb>174.67</fb>
    <v>1</v>
  </rv>
  <rv s="0">
    <fb>707.2</fb>
    <v>1</v>
  </rv>
  <rv s="0">
    <fb>192.4743</fb>
    <v>1</v>
  </rv>
  <rv s="0">
    <fb>37.008299999999998</fb>
    <v>1</v>
  </rv>
  <rv s="0">
    <fb>156.57390000000001</fb>
    <v>1</v>
  </rv>
  <rv s="0">
    <fb>34.799999999999997</fb>
    <v>1</v>
  </rv>
  <rv s="0">
    <fb>295.35000000000002</fb>
    <v>1</v>
  </rv>
  <rv s="0">
    <fb>61.56</fb>
    <v>1</v>
  </rv>
  <rv s="0">
    <fb>32.164999999999999</fb>
    <v>1</v>
  </rv>
  <rv s="0">
    <fb>54.833399999999997</fb>
    <v>1</v>
  </rv>
  <rv s="0">
    <fb>28.438300000000002</fb>
    <v>1</v>
  </rv>
  <rv s="0">
    <fb>28.494700000000002</fb>
    <v>1</v>
  </rv>
  <rv s="0">
    <fb>166.17</fb>
    <v>1</v>
  </rv>
  <rv s="0">
    <fb>291.95</fb>
    <v>1</v>
  </rv>
  <rv s="0">
    <fb>1600.05</fb>
    <v>1</v>
  </rv>
  <rv s="0">
    <fb>453.65280000000001</fb>
    <v>1</v>
  </rv>
  <rv s="0">
    <fb>449.09190000000001</fb>
    <v>1</v>
  </rv>
  <rv s="0">
    <fb>1230.3499999999999</fb>
    <v>1</v>
  </rv>
  <rv s="0">
    <fb>591.52499999999998</fb>
    <v>1</v>
  </rv>
  <rv s="0">
    <fb>295.3</fb>
    <v>1</v>
  </rv>
  <rv s="0">
    <fb>33.645299999999999</fb>
    <v>1</v>
  </rv>
  <rv s="0">
    <fb>4873.5</fb>
    <v>1</v>
  </rv>
  <rv s="0">
    <fb>482.6</fb>
    <v>1</v>
  </rv>
  <rv s="0">
    <fb>1536.3</fb>
    <v>1</v>
  </rv>
  <rv s="0">
    <fb>2162.6999999999998</fb>
    <v>1</v>
  </rv>
  <rv s="0">
    <fb>40000</fb>
    <v>0</v>
  </rv>
  <rv s="0">
    <fb>119.15730000000001</fb>
    <v>1</v>
  </rv>
  <rv s="0">
    <fb>162.59</fb>
    <v>1</v>
  </rv>
  <rv s="0">
    <fb>318.52499999999998</fb>
    <v>1</v>
  </rv>
  <rv s="0">
    <fb>320.76479999999998</fb>
    <v>1</v>
  </rv>
  <rv s="0">
    <fb>471.18</fb>
    <v>1</v>
  </rv>
  <rv s="0">
    <fb>65.533199999999994</fb>
    <v>1</v>
  </rv>
  <rv s="0">
    <fb>177.85220000000001</fb>
    <v>1</v>
  </rv>
  <rv s="0">
    <fb>473.28750000000002</fb>
    <v>1</v>
  </rv>
  <rv s="0">
    <fb>446.93599999999998</fb>
    <v>1</v>
  </rv>
  <rv s="0">
    <fb>55.979500000000002</fb>
    <v>1</v>
  </rv>
  <rv s="0">
    <fb>377.80790000000002</fb>
    <v>1</v>
  </rv>
  <rv s="0">
    <fb>70.784999999999997</fb>
    <v>1</v>
  </rv>
  <rv s="0">
    <fb>72.410200000000003</fb>
    <v>1</v>
  </rv>
  <rv s="0">
    <fb>356.58350000000002</fb>
    <v>1</v>
  </rv>
  <rv s="0">
    <fb>63.464399999999998</fb>
    <v>1</v>
  </rv>
  <rv s="0">
    <fb>73.593999999999994</fb>
    <v>1</v>
  </rv>
  <rv s="0">
    <fb>87.807699999999997</fb>
    <v>1</v>
  </rv>
  <rv s="0">
    <fb>218.42310000000001</fb>
    <v>1</v>
  </rv>
  <rv s="0">
    <fb>1359.25</fb>
    <v>1</v>
  </rv>
  <rv s="0">
    <fb>257.60000000000002</fb>
    <v>1</v>
  </rv>
  <rv s="0">
    <fb>67.418800000000005</fb>
    <v>1</v>
  </rv>
  <rv s="0">
    <fb>46.500799999999998</fb>
    <v>1</v>
  </rv>
  <rv s="0">
    <fb>305.85730000000001</fb>
    <v>1</v>
  </rv>
  <rv s="0">
    <fb>123.5818</fb>
    <v>1</v>
  </rv>
  <rv s="0">
    <fb>391.47500000000002</fb>
    <v>1</v>
  </rv>
  <rv s="0">
    <fb>212.4161</fb>
    <v>1</v>
  </rv>
  <rv s="0">
    <fb>1037.5999999999999</fb>
    <v>1</v>
  </rv>
  <rv s="0">
    <fb>68.674999999999997</fb>
    <v>1</v>
  </rv>
  <rv s="0">
    <fb>166.08</fb>
    <v>1</v>
  </rv>
  <rv s="0">
    <fb>272.01249999999999</fb>
    <v>1</v>
  </rv>
  <rv s="0">
    <fb>46.305</fb>
    <v>1</v>
  </rv>
  <rv s="0">
    <fb>158.88</fb>
    <v>1</v>
  </rv>
  <rv s="0">
    <fb>187.42789999999999</fb>
    <v>1</v>
  </rv>
  <rv s="0">
    <fb>147.99449999999999</fb>
    <v>1</v>
  </rv>
  <rv s="0">
    <fb>179.5</fb>
    <v>1</v>
  </rv>
  <rv s="0">
    <fb>57.53</fb>
    <v>1</v>
  </rv>
  <rv s="0">
    <fb>30.215</fb>
    <v>1</v>
  </rv>
  <rv s="0">
    <fb>55.35</fb>
    <v>1</v>
  </rv>
  <rv s="0">
    <fb>27.302099999999999</fb>
    <v>1</v>
  </rv>
  <rv s="0">
    <fb>297.60000000000002</fb>
    <v>1</v>
  </rv>
  <rv s="0">
    <fb>217.78749999999999</fb>
    <v>1</v>
  </rv>
  <rv s="0">
    <fb>161.44999999999999</fb>
    <v>1</v>
  </rv>
  <rv s="0">
    <fb>1654.8</fb>
    <v>1</v>
  </rv>
  <rv s="0">
    <fb>445.2527</fb>
    <v>1</v>
  </rv>
  <rv s="0">
    <fb>453.78539999999998</fb>
    <v>1</v>
  </rv>
  <rv s="0">
    <fb>1230.05</fb>
    <v>1</v>
  </rv>
  <rv s="0">
    <fb>582.22500000000002</fb>
    <v>1</v>
  </rv>
  <rv s="0">
    <fb>296.45</fb>
    <v>1</v>
  </rv>
  <rv s="0">
    <fb>32.898400000000002</fb>
    <v>1</v>
  </rv>
  <rv s="0">
    <fb>493.65</fb>
    <v>1</v>
  </rv>
  <rv s="0">
    <fb>350.2</fb>
    <v>1</v>
  </rv>
  <rv s="0">
    <fb>26.82</fb>
    <v>1</v>
  </rv>
  <rv s="0">
    <fb>1556.65</fb>
    <v>1</v>
  </rv>
  <rv s="0">
    <fb>2136.15</fb>
    <v>1</v>
  </rv>
  <rv s="0">
    <fb>40001</fb>
    <v>0</v>
  </rv>
  <rv s="0">
    <fb>120.5599</fb>
    <v>1</v>
  </rv>
  <rv s="0">
    <fb>327.07499999999999</fb>
    <v>1</v>
  </rv>
  <rv s="0">
    <fb>337.14429999999999</fb>
    <v>1</v>
  </rv>
  <rv s="0">
    <fb>472.29</fb>
    <v>1</v>
  </rv>
  <rv s="0">
    <fb>70.008200000000002</fb>
    <v>1</v>
  </rv>
  <rv s="0">
    <fb>187.88560000000001</fb>
    <v>1</v>
  </rv>
  <rv s="0">
    <fb>463.86250000000001</fb>
    <v>1</v>
  </rv>
  <rv s="0">
    <fb>447.61860000000001</fb>
    <v>1</v>
  </rv>
  <rv s="0">
    <fb>55.4848</fb>
    <v>1</v>
  </rv>
  <rv s="0">
    <fb>377.7602</fb>
    <v>1</v>
  </rv>
  <rv s="0">
    <fb>72.459000000000003</fb>
    <v>1</v>
  </rv>
  <rv s="0">
    <fb>70.322199999999995</fb>
    <v>1</v>
  </rv>
  <rv s="0">
    <fb>163.63499999999999</fb>
    <v>1</v>
  </rv>
  <rv s="0">
    <fb>349.8168</fb>
    <v>1</v>
  </rv>
  <rv s="0">
    <fb>64.229399999999998</fb>
    <v>1</v>
  </rv>
  <rv s="0">
    <fb>86.367800000000003</fb>
    <v>1</v>
  </rv>
  <rv s="0">
    <fb>215.5335</fb>
    <v>1</v>
  </rv>
  <rv s="0">
    <fb>1436.75</fb>
    <v>1</v>
  </rv>
  <rv s="0">
    <fb>91.378100000000003</fb>
    <v>1</v>
  </rv>
  <rv s="0">
    <fb>114.745</fb>
    <v>1</v>
  </rv>
  <rv s="0">
    <fb>313.06509999999997</fb>
    <v>1</v>
  </rv>
  <rv s="0">
    <fb>126.3364</fb>
    <v>1</v>
  </rv>
  <rv s="0">
    <fb>406.17500000000001</fb>
    <v>1</v>
  </rv>
  <rv s="0">
    <fb>209.03479999999999</fb>
    <v>1</v>
  </rv>
  <rv s="0">
    <fb>1080.1500000000001</fb>
    <v>1</v>
  </rv>
  <rv s="0">
    <fb>68.724999999999994</fb>
    <v>1</v>
  </rv>
  <rv s="0">
    <fb>167.76</fb>
    <v>1</v>
  </rv>
  <rv s="0">
    <fb>46.29</fb>
    <v>1</v>
  </rv>
  <rv s="0">
    <fb>148.0711</fb>
    <v>1</v>
  </rv>
  <rv s="0">
    <fb>96.233800000000002</fb>
    <v>1</v>
  </rv>
  <rv s="0">
    <fb>57.615000000000002</fb>
    <v>1</v>
  </rv>
  <rv s="0">
    <fb>122.73</fb>
    <v>1</v>
  </rv>
  <rv s="0">
    <fb>9.6462000000000003</fb>
    <v>1</v>
  </rv>
  <rv s="0">
    <fb>39.304699999999997</fb>
    <v>1</v>
  </rv>
  <rv s="0">
    <fb>56.066699999999997</fb>
    <v>1</v>
  </rv>
  <rv s="0">
    <fb>28.9435</fb>
    <v>1</v>
  </rv>
  <rv s="0">
    <fb>1193.0184999999999</fb>
    <v>1</v>
  </rv>
  <rv s="0">
    <fb>1639.25</fb>
    <v>1</v>
  </rv>
  <rv s="0">
    <fb>448.29829999999998</fb>
    <v>1</v>
  </rv>
  <rv s="0">
    <fb>460.30689999999998</fb>
    <v>1</v>
  </rv>
  <rv s="0">
    <fb>575.1</fb>
    <v>1</v>
  </rv>
  <rv s="0">
    <fb>31.9922</fb>
    <v>1</v>
  </rv>
  <rv s="0">
    <fb>4854</fb>
    <v>1</v>
  </rv>
  <rv s="0">
    <fb>1564.25</fb>
    <v>1</v>
  </rv>
  <rv s="0">
    <fb>2135.9499999999998</fb>
    <v>1</v>
  </rv>
  <rv s="0">
    <fb>40002</fb>
    <v>0</v>
  </rv>
  <rv s="0">
    <fb>119.07250000000001</fb>
    <v>1</v>
  </rv>
  <rv s="0">
    <fb>159.37</fb>
    <v>1</v>
  </rv>
  <rv s="0">
    <fb>324.67500000000001</fb>
    <v>1</v>
  </rv>
  <rv s="0">
    <fb>341.03149999999999</fb>
    <v>1</v>
  </rv>
  <rv s="0">
    <fb>93.75</fb>
    <v>1</v>
  </rv>
  <rv s="0">
    <fb>465.21</fb>
    <v>1</v>
  </rv>
  <rv s="0">
    <fb>184.27459999999999</fb>
    <v>1</v>
  </rv>
  <rv s="0">
    <fb>457.41250000000002</fb>
    <v>1</v>
  </rv>
  <rv s="0">
    <fb>420.75170000000003</fb>
    <v>1</v>
  </rv>
  <rv s="0">
    <fb>55.6629</fb>
    <v>1</v>
  </rv>
  <rv s="0">
    <fb>345.36720000000003</fb>
    <v>1</v>
  </rv>
  <rv s="0">
    <fb>71.194999999999993</fb>
    <v>1</v>
  </rv>
  <rv s="0">
    <fb>72.344399999999993</fb>
    <v>1</v>
  </rv>
  <rv s="0">
    <fb>336.91680000000002</fb>
    <v>1</v>
  </rv>
  <rv s="0">
    <fb>62.576099999999997</fb>
    <v>1</v>
  </rv>
  <rv s="0">
    <fb>74.177300000000002</fb>
    <v>1</v>
  </rv>
  <rv s="0">
    <fb>89.5047</fb>
    <v>1</v>
  </rv>
  <rv s="0">
    <fb>211.62690000000001</fb>
    <v>1</v>
  </rv>
  <rv s="0">
    <fb>1465.9</fb>
    <v>1</v>
  </rv>
  <rv s="0">
    <fb>88.242199999999997</fb>
    <v>1</v>
  </rv>
  <rv s="0">
    <fb>70.168800000000005</fb>
    <v>1</v>
  </rv>
  <rv s="0">
    <fb>41.8247</fb>
    <v>1</v>
  </rv>
  <rv s="0">
    <fb>304.6146</fb>
    <v>1</v>
  </rv>
  <rv s="0">
    <fb>118.74550000000001</fb>
    <v>1</v>
  </rv>
  <rv s="0">
    <fb>396.27499999999998</fb>
    <v>1</v>
  </rv>
  <rv s="0">
    <fb>206.89080000000001</fb>
    <v>1</v>
  </rv>
  <rv s="0">
    <fb>1102.25</fb>
    <v>1</v>
  </rv>
  <rv s="0">
    <fb>161.93</fb>
    <v>1</v>
  </rv>
  <rv s="0">
    <fb>256.78750000000002</fb>
    <v>1</v>
  </rv>
  <rv s="0">
    <fb>43.234999999999999</fb>
    <v>1</v>
  </rv>
  <rv s="0">
    <fb>157.30000000000001</fb>
    <v>1</v>
  </rv>
  <rv s="0">
    <fb>722.4</fb>
    <v>1</v>
  </rv>
  <rv s="0">
    <fb>187.64949999999999</fb>
    <v>1</v>
  </rv>
  <rv s="0">
    <fb>36.424999999999997</fb>
    <v>1</v>
  </rv>
  <rv s="0">
    <fb>149.14349999999999</fb>
    <v>1</v>
  </rv>
  <rv s="0">
    <fb>121.05500000000001</fb>
    <v>1</v>
  </rv>
  <rv s="0">
    <fb>31.285</fb>
    <v>1</v>
  </rv>
  <rv s="0">
    <fb>9.6659000000000006</fb>
    <v>1</v>
  </rv>
  <rv s="0">
    <fb>102.64</fb>
    <v>1</v>
  </rv>
  <rv s="0">
    <fb>39.5002</fb>
    <v>1</v>
  </rv>
  <rv s="0">
    <fb>53.866700000000002</fb>
    <v>1</v>
  </rv>
  <rv s="0">
    <fb>28.9727</fb>
    <v>1</v>
  </rv>
  <rv s="0">
    <fb>25.525500000000001</fb>
    <v>1</v>
  </rv>
  <rv s="0">
    <fb>178.01</fb>
    <v>1</v>
  </rv>
  <rv s="0">
    <fb>1214.4838999999999</fb>
    <v>1</v>
  </rv>
  <rv s="0">
    <fb>223.77500000000001</fb>
    <v>1</v>
  </rv>
  <rv s="0">
    <fb>1617.9</fb>
    <v>1</v>
  </rv>
  <rv s="0">
    <fb>452.27730000000003</fb>
    <v>1</v>
  </rv>
  <rv s="0">
    <fb>450.37639999999999</fb>
    <v>1</v>
  </rv>
  <rv s="0">
    <fb>564.85</fb>
    <v>1</v>
  </rv>
  <rv s="0">
    <fb>295.39999999999998</fb>
    <v>1</v>
  </rv>
  <rv s="0">
    <fb>31.822900000000001</fb>
    <v>1</v>
  </rv>
  <rv s="0">
    <fb>5102.25</fb>
    <v>1</v>
  </rv>
  <rv s="0">
    <fb>493.05</fb>
    <v>1</v>
  </rv>
  <rv s="0">
    <fb>355.7</fb>
    <v>1</v>
  </rv>
  <rv s="0">
    <fb>2139.0500000000002</fb>
    <v>1</v>
  </rv>
  <rv s="0">
    <fb>40003</fb>
    <v>0</v>
  </rv>
  <rv s="0">
    <fb>117.5301</fb>
    <v>1</v>
  </rv>
  <rv s="0">
    <fb>335.45</fb>
    <v>1</v>
  </rv>
  <rv s="0">
    <fb>338.226</fb>
    <v>1</v>
  </rv>
  <rv s="0">
    <fb>265.75</fb>
    <v>1</v>
  </rv>
  <rv s="0">
    <fb>461.37</fb>
    <v>1</v>
  </rv>
  <rv s="0">
    <fb>70.737399999999994</fb>
    <v>1</v>
  </rv>
  <rv s="0">
    <fb>180.48859999999999</fb>
    <v>1</v>
  </rv>
  <rv s="0">
    <fb>416.02199999999999</fb>
    <v>1</v>
  </rv>
  <rv s="0">
    <fb>53.921599999999998</fb>
    <v>1</v>
  </rv>
  <rv s="0">
    <fb>346.84390000000002</fb>
    <v>1</v>
  </rv>
  <rv s="0">
    <fb>72.614999999999995</fb>
    <v>1</v>
  </rv>
  <rv s="0">
    <fb>76.875900000000001</fb>
    <v>1</v>
  </rv>
  <rv s="0">
    <fb>808.5</fb>
    <v>1</v>
  </rv>
  <rv s="0">
    <fb>160.405</fb>
    <v>1</v>
  </rv>
  <rv s="0">
    <fb>332.7835</fb>
    <v>1</v>
  </rv>
  <rv s="0">
    <fb>63.735799999999998</fb>
    <v>1</v>
  </rv>
  <rv s="0">
    <fb>73.811499999999995</fb>
    <v>1</v>
  </rv>
  <rv s="0">
    <fb>90.893199999999993</fb>
    <v>1</v>
  </rv>
  <rv s="0">
    <fb>208.0489</fb>
    <v>1</v>
  </rv>
  <rv s="0">
    <fb>1475.7</fb>
    <v>1</v>
  </rv>
  <rv s="0">
    <fb>91.293800000000005</fb>
    <v>1</v>
  </rv>
  <rv s="0">
    <fb>43.920900000000003</fb>
    <v>1</v>
  </rv>
  <rv s="0">
    <fb>307.10000000000002</fb>
    <v>1</v>
  </rv>
  <rv s="0">
    <fb>115.5273</fb>
    <v>1</v>
  </rv>
  <rv s="0">
    <fb>203.87209999999999</fb>
    <v>1</v>
  </rv>
  <rv s="0">
    <fb>254.72499999999999</fb>
    <v>1</v>
  </rv>
  <rv s="0">
    <fb>152.99</fb>
    <v>1</v>
  </rv>
  <rv s="0">
    <fb>732.25</fb>
    <v>1</v>
  </rv>
  <rv s="0">
    <fb>191.0958</fb>
    <v>1</v>
  </rv>
  <rv s="0">
    <fb>38.083300000000001</fb>
    <v>1</v>
  </rv>
  <rv s="0">
    <fb>93.400499999999994</fb>
    <v>1</v>
  </rv>
  <rv s="0">
    <fb>52.664999999999999</fb>
    <v>1</v>
  </rv>
  <rv s="0">
    <fb>9.8173999999999992</fb>
    <v>1</v>
  </rv>
  <rv s="0">
    <fb>41.064599999999999</fb>
    <v>1</v>
  </rv>
  <rv s="0">
    <fb>56.0334</fb>
    <v>1</v>
  </rv>
  <rv s="0">
    <fb>28.302299999999999</fb>
    <v>1</v>
  </rv>
  <rv s="0">
    <fb>25.8719</fb>
    <v>1</v>
  </rv>
  <rv s="0">
    <fb>89.674999999999997</fb>
    <v>1</v>
  </rv>
  <rv s="0">
    <fb>1223.8253</fb>
    <v>1</v>
  </rv>
  <rv s="0">
    <fb>220.52500000000001</fb>
    <v>1</v>
  </rv>
  <rv s="0">
    <fb>277.75</fb>
    <v>1</v>
  </rv>
  <rv s="0">
    <fb>161.05000000000001</fb>
    <v>1</v>
  </rv>
  <rv s="0">
    <fb>1649.1</fb>
    <v>1</v>
  </rv>
  <rv s="0">
    <fb>416.56470000000002</fb>
    <v>1</v>
  </rv>
  <rv s="0">
    <fb>448.22730000000001</fb>
    <v>1</v>
  </rv>
  <rv s="0">
    <fb>1273.95</fb>
    <v>1</v>
  </rv>
  <rv s="0">
    <fb>547.65</fb>
    <v>1</v>
  </rv>
  <rv s="0">
    <fb>32.111699999999999</fb>
    <v>1</v>
  </rv>
  <rv s="0">
    <fb>5170.8999999999996</fb>
    <v>1</v>
  </rv>
  <rv s="0">
    <fb>484.6</fb>
    <v>1</v>
  </rv>
  <rv s="0">
    <fb>26.61</fb>
    <v>1</v>
  </rv>
  <rv s="0">
    <fb>1464.9</fb>
    <v>1</v>
  </rv>
  <rv s="0">
    <fb>2149.0500000000002</fb>
    <v>1</v>
  </rv>
  <rv s="0">
    <fb>40004</fb>
    <v>0</v>
  </rv>
  <rv s="0">
    <fb>116.92619999999999</fb>
    <v>1</v>
  </rv>
  <rv s="0">
    <fb>160.965</fb>
    <v>1</v>
  </rv>
  <rv s="0">
    <fb>333.85</fb>
    <v>1</v>
  </rv>
  <rv s="0">
    <fb>335.3716</fb>
    <v>1</v>
  </rv>
  <rv s="0">
    <fb>72.8</fb>
    <v>1</v>
  </rv>
  <rv s="0">
    <fb>267.35000000000002</fb>
    <v>1</v>
  </rv>
  <rv s="0">
    <fb>173.47900000000001</fb>
    <v>1</v>
  </rv>
  <rv s="0">
    <fb>443.78750000000002</fb>
    <v>1</v>
  </rv>
  <rv s="0">
    <fb>400.51620000000003</fb>
    <v>1</v>
  </rv>
  <rv s="0">
    <fb>53.535699999999999</fb>
    <v>1</v>
  </rv>
  <rv s="0">
    <fb>336.22089999999997</fb>
    <v>1</v>
  </rv>
  <rv s="0">
    <fb>72.805000000000007</fb>
    <v>1</v>
  </rv>
  <rv s="0">
    <fb>73.581500000000005</fb>
    <v>1</v>
  </rv>
  <rv s="0">
    <fb>798.75</fb>
    <v>1</v>
  </rv>
  <rv s="0">
    <fb>71.455500000000001</fb>
    <v>1</v>
  </rv>
  <rv s="0">
    <fb>154.36500000000001</fb>
    <v>1</v>
  </rv>
  <rv s="0">
    <fb>328.86680000000001</fb>
    <v>1</v>
  </rv>
  <rv s="0">
    <fb>64.747500000000002</fb>
    <v>1</v>
  </rv>
  <rv s="0">
    <fb>76.075500000000005</fb>
    <v>1</v>
  </rv>
  <rv s="0">
    <fb>86.264899999999997</fb>
    <v>1</v>
  </rv>
  <rv s="0">
    <fb>213.4562</fb>
    <v>1</v>
  </rv>
  <rv s="0">
    <fb>1452.25</fb>
    <v>1</v>
  </rv>
  <rv s="0">
    <fb>262.45</fb>
    <v>1</v>
  </rv>
  <rv s="0">
    <fb>43.834099999999999</fb>
    <v>1</v>
  </rv>
  <rv s="0">
    <fb>316.54469999999998</fb>
    <v>1</v>
  </rv>
  <rv s="0">
    <fb>114.3364</fb>
    <v>1</v>
  </rv>
  <rv s="0">
    <fb>388.82499999999999</fb>
    <v>1</v>
  </rv>
  <rv s="0">
    <fb>200.66139999999999</fb>
    <v>1</v>
  </rv>
  <rv s="0">
    <fb>1103.5999999999999</fb>
    <v>1</v>
  </rv>
  <rv s="0">
    <fb>249.8125</fb>
    <v>1</v>
  </rv>
  <rv s="0">
    <fb>194.542</fb>
    <v>1</v>
  </rv>
  <rv s="0">
    <fb>35.033299999999997</fb>
    <v>1</v>
  </rv>
  <rv s="0">
    <fb>270.52499999999998</fb>
    <v>1</v>
  </rv>
  <rv s="0">
    <fb>92.667100000000005</fb>
    <v>1</v>
  </rv>
  <rv s="0">
    <fb>31.39</fb>
    <v>1</v>
  </rv>
  <rv s="0">
    <fb>26.02</fb>
    <v>1</v>
  </rv>
  <rv s="0">
    <fb>39.769100000000002</fb>
    <v>1</v>
  </rv>
  <rv s="0">
    <fb>57.083399999999997</fb>
    <v>1</v>
  </rv>
  <rv s="0">
    <fb>52.65</fb>
    <v>1</v>
  </rv>
  <rv s="0">
    <fb>27.214099999999998</fb>
    <v>1</v>
  </rv>
  <rv s="0">
    <fb>25.401800000000001</fb>
    <v>1</v>
  </rv>
  <rv s="0">
    <fb>305.7</fb>
    <v>1</v>
  </rv>
  <rv s="0">
    <fb>169.98</fb>
    <v>1</v>
  </rv>
  <rv s="0">
    <fb>1210.1113</fb>
    <v>1</v>
  </rv>
  <rv s="0">
    <fb>268.89999999999998</fb>
    <v>1</v>
  </rv>
  <rv s="0">
    <fb>1669</fb>
    <v>1</v>
  </rv>
  <rv s="0">
    <fb>428.1087</fb>
    <v>1</v>
  </rv>
  <rv s="0">
    <fb>444.32429999999999</fb>
    <v>1</v>
  </rv>
  <rv s="0">
    <fb>1289</fb>
    <v>1</v>
  </rv>
  <rv s="0">
    <fb>562.85</fb>
    <v>1</v>
  </rv>
  <rv s="0">
    <fb>32.076799999999999</fb>
    <v>1</v>
  </rv>
  <rv s="0">
    <fb>5061.3500000000004</fb>
    <v>1</v>
  </rv>
  <rv s="0">
    <fb>489.9</fb>
    <v>1</v>
  </rv>
  <rv s="0">
    <fb>1473.75</fb>
    <v>1</v>
  </rv>
  <rv s="0">
    <fb>2097.4499999999998</fb>
    <v>1</v>
  </rv>
  <rv s="0">
    <fb>40007</fb>
    <v>0</v>
  </rv>
  <rv s="0">
    <fb>112.2244</fb>
    <v>1</v>
  </rv>
  <rv s="0">
    <fb>341.81319999999999</fb>
    <v>1</v>
  </rv>
  <rv s="0">
    <fb>442.29</fb>
    <v>1</v>
  </rv>
  <rv s="0">
    <fb>69.892200000000003</fb>
    <v>1</v>
  </rv>
  <rv s="0">
    <fb>169.4931</fb>
    <v>1</v>
  </rv>
  <rv s="0">
    <fb>437.73750000000001</fb>
    <v>1</v>
  </rv>
  <rv s="0">
    <fb>375.69729999999998</fb>
    <v>1</v>
  </rv>
  <rv s="0">
    <fb>51.972499999999997</fb>
    <v>1</v>
  </rv>
  <rv s="0">
    <fb>322.9778</fb>
    <v>1</v>
  </rv>
  <rv s="0">
    <fb>72.638000000000005</fb>
    <v>1</v>
  </rv>
  <rv s="0">
    <fb>766.55</fb>
    <v>1</v>
  </rv>
  <rv s="0">
    <fb>70.422200000000004</fb>
    <v>1</v>
  </rv>
  <rv s="0">
    <fb>154.655</fb>
    <v>1</v>
  </rv>
  <rv s="0">
    <fb>330.43349999999998</fb>
    <v>1</v>
  </rv>
  <rv s="0">
    <fb>64.9696</fb>
    <v>1</v>
  </rv>
  <rv s="0">
    <fb>76.905900000000003</fb>
    <v>1</v>
  </rv>
  <rv s="0">
    <fb>87.396299999999997</fb>
    <v>1</v>
  </rv>
  <rv s="0">
    <fb>219.52690000000001</fb>
    <v>1</v>
  </rv>
  <rv s="0">
    <fb>1400.95</fb>
    <v>1</v>
  </rv>
  <rv s="0">
    <fb>89.043800000000005</fb>
    <v>1</v>
  </rv>
  <rv s="0">
    <fb>66.662499999999994</fb>
    <v>1</v>
  </rv>
  <rv s="0">
    <fb>45.322499999999998</fb>
    <v>1</v>
  </rv>
  <rv s="0">
    <fb>308.14389999999997</fb>
    <v>1</v>
  </rv>
  <rv s="0">
    <fb>115.0818</fb>
    <v>1</v>
  </rv>
  <rv s="0">
    <fb>383.17500000000001</fb>
    <v>1</v>
  </rv>
  <rv s="0">
    <fb>197.26939999999999</fb>
    <v>1</v>
  </rv>
  <rv s="0">
    <fb>1067</fb>
    <v>1</v>
  </rv>
  <rv s="0">
    <fb>241.08750000000001</fb>
    <v>1</v>
  </rv>
  <rv s="0">
    <fb>42.484999999999999</fb>
    <v>1</v>
  </rv>
  <rv s="0">
    <fb>151.08000000000001</fb>
    <v>1</v>
  </rv>
  <rv s="0">
    <fb>721.85</fb>
    <v>1</v>
  </rv>
  <rv s="0">
    <fb>195.69900000000001</fb>
    <v>1</v>
  </rv>
  <rv s="0">
    <fb>32.549999999999997</fb>
    <v>1</v>
  </rv>
  <rv s="0">
    <fb>146.96029999999999</fb>
    <v>1</v>
  </rv>
  <rv s="0">
    <fb>253.07499999999999</fb>
    <v>1</v>
  </rv>
  <rv s="0">
    <fb>9.4946999999999999</fb>
    <v>1</v>
  </rv>
  <rv s="0">
    <fb>25.78</fb>
    <v>1</v>
  </rv>
  <rv s="0">
    <fb>37.667000000000002</fb>
    <v>1</v>
  </rv>
  <rv s="0">
    <fb>55.683399999999999</fb>
    <v>1</v>
  </rv>
  <rv s="0">
    <fb>28.856100000000001</fb>
    <v>1</v>
  </rv>
  <rv s="0">
    <fb>24.7881</fb>
    <v>1</v>
  </rv>
  <rv s="0">
    <fb>90.924999999999997</fb>
    <v>1</v>
  </rv>
  <rv s="0">
    <fb>1194.7575999999999</fb>
    <v>1</v>
  </rv>
  <rv s="0">
    <fb>212.42500000000001</fb>
    <v>1</v>
  </rv>
  <rv s="0">
    <fb>157.25</fb>
    <v>1</v>
  </rv>
  <rv s="0">
    <fb>1703.85</fb>
    <v>1</v>
  </rv>
  <rv s="0">
    <fb>439.45609999999999</fb>
    <v>1</v>
  </rv>
  <rv s="0">
    <fb>446.37459999999999</fb>
    <v>1</v>
  </rv>
  <rv s="0">
    <fb>1296.3499999999999</fb>
    <v>1</v>
  </rv>
  <rv s="0">
    <fb>551.32500000000005</fb>
    <v>1</v>
  </rv>
  <rv s="0">
    <fb>31.668500000000002</fb>
    <v>1</v>
  </rv>
  <rv s="0">
    <fb>5126.75</fb>
    <v>1</v>
  </rv>
  <rv s="0">
    <fb>498.3</fb>
    <v>1</v>
  </rv>
  <rv s="0">
    <fb>1454.95</fb>
    <v>1</v>
  </rv>
  <rv s="0">
    <fb>357.25</fb>
    <v>1</v>
  </rv>
  <rv s="0">
    <fb>2049.3000000000002</fb>
    <v>1</v>
  </rv>
  <rv s="0">
    <fb>40008</fb>
    <v>0</v>
  </rv>
  <rv s="0">
    <fb>116.29730000000001</fb>
    <v>1</v>
  </rv>
  <rv s="0">
    <fb>360.41199999999998</fb>
    <v>1</v>
  </rv>
  <rv s="0">
    <fb>474.33</fb>
    <v>1</v>
  </rv>
  <rv s="0">
    <fb>70.406000000000006</fb>
    <v>1</v>
  </rv>
  <rv s="0">
    <fb>176.22790000000001</fb>
    <v>1</v>
  </rv>
  <rv s="0">
    <fb>453.51249999999999</fb>
    <v>1</v>
  </rv>
  <rv s="0">
    <fb>389.35019999999997</fb>
    <v>1</v>
  </rv>
  <rv s="0">
    <fb>53.881999999999998</fb>
    <v>1</v>
  </rv>
  <rv s="0">
    <fb>340.88929999999999</fb>
    <v>1</v>
  </rv>
  <rv s="0">
    <fb>72.87</fb>
    <v>1</v>
  </rv>
  <rv s="0">
    <fb>73.386300000000006</fb>
    <v>1</v>
  </rv>
  <rv s="0">
    <fb>71.677700000000002</fb>
    <v>1</v>
  </rv>
  <rv s="0">
    <fb>158.26</fb>
    <v>1</v>
  </rv>
  <rv s="0">
    <fb>333.23349999999999</fb>
    <v>1</v>
  </rv>
  <rv s="0">
    <fb>64.180000000000007</fb>
    <v>1</v>
  </rv>
  <rv s="0">
    <fb>83.642300000000006</fb>
    <v>1</v>
  </rv>
  <rv s="0">
    <fb>224.6985</fb>
    <v>1</v>
  </rv>
  <rv s="0">
    <fb>1399.55</fb>
    <v>1</v>
  </rv>
  <rv s="0">
    <fb>90.660899999999998</fb>
    <v>1</v>
  </rv>
  <rv s="0">
    <fb>67.325000000000003</fb>
    <v>1</v>
  </rv>
  <rv s="0">
    <fb>117.755</fb>
    <v>1</v>
  </rv>
  <rv s="0">
    <fb>47.269799999999996</fb>
    <v>1</v>
  </rv>
  <rv s="0">
    <fb>309.58550000000002</fb>
    <v>1</v>
  </rv>
  <rv s="0">
    <fb>123.5455</fb>
    <v>1</v>
  </rv>
  <rv s="0">
    <fb>386.65</fb>
    <v>1</v>
  </rv>
  <rv s="0">
    <fb>164.81</fb>
    <v>1</v>
  </rv>
  <rv s="0">
    <fb>46.67</fb>
    <v>1</v>
  </rv>
  <rv s="0">
    <fb>152.63999999999999</fb>
    <v>1</v>
  </rv>
  <rv s="0">
    <fb>725.4</fb>
    <v>1</v>
  </rv>
  <rv s="0">
    <fb>200.35149999999999</fb>
    <v>1</v>
  </rv>
  <rv s="0">
    <fb>34.9833</fb>
    <v>1</v>
  </rv>
  <rv s="0">
    <fb>149.71799999999999</fb>
    <v>1</v>
  </rv>
  <rv s="0">
    <fb>96.400499999999994</fb>
    <v>1</v>
  </rv>
  <rv s="0">
    <fb>32.115000000000002</fb>
    <v>1</v>
  </rv>
  <rv s="0">
    <fb>9.4749999999999996</fb>
    <v>1</v>
  </rv>
  <rv s="0">
    <fb>38.0092</fb>
    <v>1</v>
  </rv>
  <rv s="0">
    <fb>56.433399999999999</fb>
    <v>1</v>
  </rv>
  <rv s="0">
    <fb>34.627299999999998</fb>
    <v>1</v>
  </rv>
  <rv s="0">
    <fb>25.881799999999998</fb>
    <v>1</v>
  </rv>
  <rv s="0">
    <fb>174.59</fb>
    <v>1</v>
  </rv>
  <rv s="0">
    <fb>1240.9181000000001</fb>
    <v>1</v>
  </rv>
  <rv s="0">
    <fb>1714.55</fb>
    <v>1</v>
  </rv>
  <rv s="0">
    <fb>440.97899999999998</fb>
    <v>1</v>
  </rv>
  <rv s="0">
    <fb>448.12849999999997</fb>
    <v>1</v>
  </rv>
  <rv s="0">
    <fb>1276.8</fb>
    <v>1</v>
  </rv>
  <rv s="0">
    <fb>30.493400000000001</fb>
    <v>1</v>
  </rv>
  <rv s="0">
    <fb>5151.2</fb>
    <v>1</v>
  </rv>
  <rv s="0">
    <fb>496.5</fb>
    <v>1</v>
  </rv>
  <rv s="0">
    <fb>350.3</fb>
    <v>1</v>
  </rv>
  <rv s="0">
    <fb>1477.05</fb>
    <v>1</v>
  </rv>
  <rv s="0">
    <fb>2055.3000000000002</fb>
    <v>1</v>
  </rv>
  <rv s="0">
    <fb>40009</fb>
    <v>0</v>
  </rv>
  <rv s="0">
    <fb>116.8014</fb>
    <v>1</v>
  </rv>
  <rv s="0">
    <fb>158.375</fb>
    <v>1</v>
  </rv>
  <rv s="0">
    <fb>365.83460000000002</fb>
    <v>1</v>
  </rv>
  <rv s="0">
    <fb>79.599999999999994</fb>
    <v>1</v>
  </rv>
  <rv s="0">
    <fb>485.24</fb>
    <v>1</v>
  </rv>
  <rv s="0">
    <fb>72.013599999999997</fb>
    <v>1</v>
  </rv>
  <rv s="0">
    <fb>179.5515</fb>
    <v>1</v>
  </rv>
  <rv s="0">
    <fb>469.07499999999999</fb>
    <v>1</v>
  </rv>
  <rv s="0">
    <fb>415.77820000000003</fb>
    <v>1</v>
  </rv>
  <rv s="0">
    <fb>57.097499999999997</fb>
    <v>1</v>
  </rv>
  <rv s="0">
    <fb>362.89749999999998</fb>
    <v>1</v>
  </rv>
  <rv s="0">
    <fb>75.102599999999995</fb>
    <v>1</v>
  </rv>
  <rv s="0">
    <fb>72.211100000000002</fb>
    <v>1</v>
  </rv>
  <rv s="0">
    <fb>163.69999999999999</fb>
    <v>1</v>
  </rv>
  <rv s="0">
    <fb>346.46679999999998</fb>
    <v>1</v>
  </rv>
  <rv s="0">
    <fb>63.982599999999998</fb>
    <v>1</v>
  </rv>
  <rv s="0">
    <fb>81.700800000000001</fb>
    <v>1</v>
  </rv>
  <rv s="0">
    <fb>84.387900000000002</fb>
    <v>1</v>
  </rv>
  <rv s="0">
    <fb>222.1995</fb>
    <v>1</v>
  </rv>
  <rv s="0">
    <fb>1490.4</fb>
    <v>1</v>
  </rv>
  <rv s="0">
    <fb>272.14999999999998</fb>
    <v>1</v>
  </rv>
  <rv s="0">
    <fb>91.8703</fb>
    <v>1</v>
  </rv>
  <rv s="0">
    <fb>121.315</fb>
    <v>1</v>
  </rv>
  <rv s="0">
    <fb>48.3489</fb>
    <v>1</v>
  </rv>
  <rv s="0">
    <fb>126.6182</fb>
    <v>1</v>
  </rv>
  <rv s="0">
    <fb>200.46940000000001</fb>
    <v>1</v>
  </rv>
  <rv s="0">
    <fb>1109.45</fb>
    <v>1</v>
  </rv>
  <rv s="0">
    <fb>70.625</fb>
    <v>1</v>
  </rv>
  <rv s="0">
    <fb>48.094999999999999</fb>
    <v>1</v>
  </rv>
  <rv s="0">
    <fb>157.74</fb>
    <v>1</v>
  </rv>
  <rv s="0">
    <fb>739.3</fb>
    <v>1</v>
  </rv>
  <rv s="0">
    <fb>208.3271</fb>
    <v>1</v>
  </rv>
  <rv s="0">
    <fb>35.416600000000003</fb>
    <v>1</v>
  </rv>
  <rv s="0">
    <fb>213.2</fb>
    <v>1</v>
  </rv>
  <rv s="0">
    <fb>99.733800000000002</fb>
    <v>1</v>
  </rv>
  <rv s="0">
    <fb>56.865000000000002</fb>
    <v>1</v>
  </rv>
  <rv s="0">
    <fb>117.38500000000001</fb>
    <v>1</v>
  </rv>
  <rv s="0">
    <fb>32.064999999999998</fb>
    <v>1</v>
  </rv>
  <rv s="0">
    <fb>14.607100000000001</fb>
    <v>1</v>
  </rv>
  <rv s="0">
    <fb>26.94</fb>
    <v>1</v>
  </rv>
  <rv s="0">
    <fb>38.498100000000001</fb>
    <v>1</v>
  </rv>
  <rv s="0">
    <fb>32.839599999999997</fb>
    <v>1</v>
  </rv>
  <rv s="0">
    <fb>27.173400000000001</fb>
    <v>1</v>
  </rv>
  <rv s="0">
    <fb>184.03</fb>
    <v>1</v>
  </rv>
  <rv s="0">
    <fb>1266.9548</fb>
    <v>1</v>
  </rv>
  <rv s="0">
    <fb>1700.3</fb>
    <v>1</v>
  </rv>
  <rv s="0">
    <fb>442.69830000000002</fb>
    <v>1</v>
  </rv>
  <rv s="0">
    <fb>445.88060000000002</fb>
    <v>1</v>
  </rv>
  <rv s="0">
    <fb>1279.6500000000001</fb>
    <v>1</v>
  </rv>
  <rv s="0">
    <fb>29.9556</fb>
    <v>1</v>
  </rv>
  <rv s="0">
    <fb>5133.6000000000004</fb>
    <v>1</v>
  </rv>
  <rv s="0">
    <fb>516.5</fb>
    <v>1</v>
  </rv>
  <rv s="0">
    <fb>1509.1</fb>
    <v>1</v>
  </rv>
  <rv s="0">
    <fb>2047.35</fb>
    <v>1</v>
  </rv>
  <rv s="0">
    <fb>40010</fb>
    <v>0</v>
  </rv>
  <rv s="0">
    <fb>118.8878</fb>
    <v>1</v>
  </rv>
  <rv s="0">
    <fb>158.52000000000001</fb>
    <v>1</v>
  </rv>
  <rv s="0">
    <fb>364.10379999999998</fb>
    <v>1</v>
  </rv>
  <rv s="0">
    <fb>97.8</fb>
    <v>1</v>
  </rv>
  <rv s="0">
    <fb>475.61</fb>
    <v>1</v>
  </rv>
  <rv s="0">
    <fb>72.046800000000005</fb>
    <v>1</v>
  </rv>
  <rv s="0">
    <fb>483.85</fb>
    <v>1</v>
  </rv>
  <rv s="0">
    <fb>413.04759999999999</fb>
    <v>1</v>
  </rv>
  <rv s="0">
    <fb>58.7102</fb>
    <v>1</v>
  </rv>
  <rv s="0">
    <fb>366.04160000000002</fb>
    <v>1</v>
  </rv>
  <rv s="0">
    <fb>75.39</fb>
    <v>1</v>
  </rv>
  <rv s="0">
    <fb>74.712199999999996</fb>
    <v>1</v>
  </rv>
  <rv s="0">
    <fb>160.41999999999999</fb>
    <v>1</v>
  </rv>
  <rv s="0">
    <fb>341.00020000000001</fb>
    <v>1</v>
  </rv>
  <rv s="0">
    <fb>65.167000000000002</fb>
    <v>1</v>
  </rv>
  <rv s="0">
    <fb>82.373099999999994</fb>
    <v>1</v>
  </rv>
  <rv s="0">
    <fb>92.667299999999997</fb>
    <v>1</v>
  </rv>
  <rv s="0">
    <fb>222.62739999999999</fb>
    <v>1</v>
  </rv>
  <rv s="0">
    <fb>1537.85</fb>
    <v>1</v>
  </rv>
  <rv s="0">
    <fb>95.217200000000005</fb>
    <v>1</v>
  </rv>
  <rv s="0">
    <fb>67.512500000000003</fb>
    <v>1</v>
  </rv>
  <rv s="0">
    <fb>122.095</fb>
    <v>1</v>
  </rv>
  <rv s="0">
    <fb>48.1877</fb>
    <v>1</v>
  </rv>
  <rv s="0">
    <fb>310.87790000000001</fb>
    <v>1</v>
  </rv>
  <rv s="0">
    <fb>126.1546</fb>
    <v>1</v>
  </rv>
  <rv s="0">
    <fb>201.6001</fb>
    <v>1</v>
  </rv>
  <rv s="0">
    <fb>1142</fb>
    <v>1</v>
  </rv>
  <rv s="0">
    <fb>72.924999999999997</fb>
    <v>1</v>
  </rv>
  <rv s="0">
    <fb>178.11</fb>
    <v>1</v>
  </rv>
  <rv s="0">
    <fb>264.51249999999999</fb>
    <v>1</v>
  </rv>
  <rv s="0">
    <fb>47.36</fb>
    <v>1</v>
  </rv>
  <rv s="0">
    <fb>159.72999999999999</fb>
    <v>1</v>
  </rv>
  <rv s="0">
    <fb>741</fb>
    <v>1</v>
  </rv>
  <rv s="0">
    <fb>206.67779999999999</fb>
    <v>1</v>
  </rv>
  <rv s="0">
    <fb>35.9</fb>
    <v>1</v>
  </rv>
  <rv s="0">
    <fb>157.30160000000001</fb>
    <v>1</v>
  </rv>
  <rv s="0">
    <fb>272.7</fb>
    <v>1</v>
  </rv>
  <rv s="0">
    <fb>101.7338</fb>
    <v>1</v>
  </rv>
  <rv s="0">
    <fb>119.86</fb>
    <v>1</v>
  </rv>
  <rv s="0">
    <fb>32.659999999999997</fb>
    <v>1</v>
  </rv>
  <rv s="0">
    <fb>39.4514</fb>
    <v>1</v>
  </rv>
  <rv s="0">
    <fb>57.466700000000003</fb>
    <v>1</v>
  </rv>
  <rv s="0">
    <fb>55.75</fb>
    <v>1</v>
  </rv>
  <rv s="0">
    <fb>35.0062</fb>
    <v>1</v>
  </rv>
  <rv s="0">
    <fb>27.3367</fb>
    <v>1</v>
  </rv>
  <rv s="0">
    <fb>90.6</fb>
    <v>1</v>
  </rv>
  <rv s="0">
    <fb>184.39</fb>
    <v>1</v>
  </rv>
  <rv s="0">
    <fb>1294.9294</fb>
    <v>1</v>
  </rv>
  <rv s="0">
    <fb>205.61250000000001</fb>
    <v>1</v>
  </rv>
  <rv s="0">
    <fb>77.587500000000006</fb>
    <v>1</v>
  </rv>
  <rv s="0">
    <fb>1724.45</fb>
    <v>1</v>
  </rv>
  <rv s="0">
    <fb>430.36840000000001</fb>
    <v>1</v>
  </rv>
  <rv s="0">
    <fb>451.29039999999998</fb>
    <v>1</v>
  </rv>
  <rv s="0">
    <fb>1293.25</fb>
    <v>1</v>
  </rv>
  <rv s="0">
    <fb>550.75</fb>
    <v>1</v>
  </rv>
  <rv s="0">
    <fb>340.35</fb>
    <v>1</v>
  </rv>
  <rv s="0">
    <fb>30.2942</fb>
    <v>1</v>
  </rv>
  <rv s="0">
    <fb>5153.05</fb>
    <v>1</v>
  </rv>
  <rv s="0">
    <fb>353</fb>
    <v>1</v>
  </rv>
  <rv s="0">
    <fb>1543.9</fb>
    <v>1</v>
  </rv>
  <rv s="0">
    <fb>2102.6999999999998</fb>
    <v>1</v>
  </rv>
  <rv s="0">
    <fb>40011</fb>
    <v>0</v>
  </rv>
  <rv s="0">
    <fb>165.82</fb>
    <v>1</v>
  </rv>
  <rv s="0">
    <fb>376.86130000000003</fb>
    <v>1</v>
  </rv>
  <rv s="0">
    <fb>266.75</fb>
    <v>1</v>
  </rv>
  <rv s="0">
    <fb>504.56</fb>
    <v>1</v>
  </rv>
  <rv s="0">
    <fb>75.991399999999999</fb>
    <v>1</v>
  </rv>
  <rv s="0">
    <fb>194.43289999999999</fb>
    <v>1</v>
  </rv>
  <rv s="0">
    <fb>484.26249999999999</fb>
    <v>1</v>
  </rv>
  <rv s="0">
    <fb>441.66980000000001</fb>
    <v>1</v>
  </rv>
  <rv s="0">
    <fb>62.489699999999999</fb>
    <v>1</v>
  </rv>
  <rv s="0">
    <fb>373.8064</fb>
    <v>1</v>
  </rv>
  <rv s="0">
    <fb>74.728499999999997</fb>
    <v>1</v>
  </rv>
  <rv s="0">
    <fb>768.6</fb>
    <v>1</v>
  </rv>
  <rv s="0">
    <fb>72.088899999999995</fb>
    <v>1</v>
  </rv>
  <rv s="0">
    <fb>167.39500000000001</fb>
    <v>1</v>
  </rv>
  <rv s="0">
    <fb>347.68349999999998</fb>
    <v>1</v>
  </rv>
  <rv s="0">
    <fb>65.142300000000006</fb>
    <v>1</v>
  </rv>
  <rv s="0">
    <fb>99.455399999999997</fb>
    <v>1</v>
  </rv>
  <rv s="0">
    <fb>231.45760000000001</fb>
    <v>1</v>
  </rv>
  <rv s="0">
    <fb>1640.3</fb>
    <v>1</v>
  </rv>
  <rv s="0">
    <fb>279.55</fb>
    <v>1</v>
  </rv>
  <rv s="0">
    <fb>94.584400000000002</fb>
    <v>1</v>
  </rv>
  <rv s="0">
    <fb>69.168800000000005</fb>
    <v>1</v>
  </rv>
  <rv s="0">
    <fb>53.446800000000003</fb>
    <v>1</v>
  </rv>
  <rv s="0">
    <fb>309.78429999999997</fb>
    <v>1</v>
  </rv>
  <rv s="0">
    <fb>135.06360000000001</fb>
    <v>1</v>
  </rv>
  <rv s="0">
    <fb>205.87739999999999</fb>
    <v>1</v>
  </rv>
  <rv s="0">
    <fb>1181.45</fb>
    <v>1</v>
  </rv>
  <rv s="0">
    <fb>180.49</fb>
    <v>1</v>
  </rv>
  <rv s="0">
    <fb>170.22</fb>
    <v>1</v>
  </rv>
  <rv s="0">
    <fb>745.7</fb>
    <v>1</v>
  </rv>
  <rv s="0">
    <fb>213.71809999999999</fb>
    <v>1</v>
  </rv>
  <rv s="0">
    <fb>157.22499999999999</fb>
    <v>1</v>
  </rv>
  <rv s="0">
    <fb>218.35</fb>
    <v>1</v>
  </rv>
  <rv s="0">
    <fb>36.15</fb>
    <v>1</v>
  </rv>
  <rv s="0">
    <fb>276.17500000000001</fb>
    <v>1</v>
  </rv>
  <rv s="0">
    <fb>99.8005</fb>
    <v>1</v>
  </rv>
  <rv s="0">
    <fb>60.03</fb>
    <v>1</v>
  </rv>
  <rv s="0">
    <fb>33.020000000000003</fb>
    <v>1</v>
  </rv>
  <rv s="0">
    <fb>14.4643</fb>
    <v>1</v>
  </rv>
  <rv s="0">
    <fb>107.24</fb>
    <v>1</v>
  </rv>
  <rv s="0">
    <fb>38.400300000000001</fb>
    <v>1</v>
  </rv>
  <rv s="0">
    <fb>35.802900000000001</fb>
    <v>1</v>
  </rv>
  <rv s="0">
    <fb>27.806799999999999</fb>
    <v>1</v>
  </rv>
  <rv s="0">
    <fb>186.74</fb>
    <v>1</v>
  </rv>
  <rv s="0">
    <fb>1339.2018</fb>
    <v>1</v>
  </rv>
  <rv s="0">
    <fb>204.27500000000001</fb>
    <v>1</v>
  </rv>
  <rv s="0">
    <fb>1728.1</fb>
    <v>1</v>
  </rv>
  <rv s="0">
    <fb>417.10509999999999</fb>
    <v>1</v>
  </rv>
  <rv s="0">
    <fb>453.81009999999998</fb>
    <v>1</v>
  </rv>
  <rv s="0">
    <fb>1252.3499999999999</fb>
    <v>1</v>
  </rv>
  <rv s="0">
    <fb>534.52499999999998</fb>
    <v>1</v>
  </rv>
  <rv s="0">
    <fb>345.4</fb>
    <v>1</v>
  </rv>
  <rv s="0">
    <fb>30.075099999999999</fb>
    <v>1</v>
  </rv>
  <rv s="0">
    <fb>5153.95</fb>
    <v>1</v>
  </rv>
  <rv s="0">
    <fb>549.6</fb>
    <v>1</v>
  </rv>
  <rv s="0">
    <fb>353.3</fb>
    <v>1</v>
  </rv>
  <rv s="0">
    <fb>28.89</fb>
    <v>1</v>
  </rv>
  <rv s="0">
    <fb>1621.75</fb>
    <v>1</v>
  </rv>
  <rv s="0">
    <fb>328.95</fb>
    <v>1</v>
  </rv>
  <rv s="0">
    <fb>2108.4</fb>
    <v>1</v>
  </rv>
  <rv s="0">
    <fb>40014</fb>
    <v>0</v>
  </rv>
  <rv s="0">
    <fb>120.8693</fb>
    <v>1</v>
  </rv>
  <rv s="0">
    <fb>334.72500000000002</fb>
    <v>1</v>
  </rv>
  <rv s="0">
    <fb>385.73149999999998</fb>
    <v>1</v>
  </rv>
  <rv s="0">
    <fb>501.37</fb>
    <v>1</v>
  </rv>
  <rv s="0">
    <fb>74.731800000000007</fb>
    <v>1</v>
  </rv>
  <rv s="0">
    <fb>199.39340000000001</fb>
    <v>1</v>
  </rv>
  <rv s="0">
    <fb>508.32499999999999</fb>
    <v>1</v>
  </rv>
  <rv s="0">
    <fb>455.46899999999999</fb>
    <v>1</v>
  </rv>
  <rv s="0">
    <fb>64.893900000000002</fb>
    <v>1</v>
  </rv>
  <rv s="0">
    <fb>372.71069999999997</fb>
    <v>1</v>
  </rv>
  <rv s="0">
    <fb>75.569999999999993</fb>
    <v>1</v>
  </rv>
  <rv s="0">
    <fb>74.215999999999994</fb>
    <v>1</v>
  </rv>
  <rv s="0">
    <fb>72.022199999999998</fb>
    <v>1</v>
  </rv>
  <rv s="0">
    <fb>172.29499999999999</fb>
    <v>1</v>
  </rv>
  <rv s="0">
    <fb>353.55020000000002</fb>
    <v>1</v>
  </rv>
  <rv s="0">
    <fb>66.573499999999996</fb>
    <v>1</v>
  </rv>
  <rv s="0">
    <fb>90.934700000000007</fb>
    <v>1</v>
  </rv>
  <rv s="0">
    <fb>95.238500000000002</fb>
    <v>1</v>
  </rv>
  <rv s="0">
    <fb>244.49199999999999</fb>
    <v>1</v>
  </rv>
  <rv s="0">
    <fb>1651.7</fb>
    <v>1</v>
  </rv>
  <rv s="0">
    <fb>95.301599999999993</fb>
    <v>1</v>
  </rv>
  <rv s="0">
    <fb>68.262500000000003</fb>
    <v>1</v>
  </rv>
  <rv s="0">
    <fb>324.59750000000003</fb>
    <v>1</v>
  </rv>
  <rv s="0">
    <fb>142.68180000000001</fb>
    <v>1</v>
  </rv>
  <rv s="0">
    <fb>424.52499999999998</fb>
    <v>1</v>
  </rv>
  <rv s="0">
    <fb>212.8321</fb>
    <v>1</v>
  </rv>
  <rv s="0">
    <fb>1209.75</fb>
    <v>1</v>
  </rv>
  <rv s="0">
    <fb>181.83</fb>
    <v>1</v>
  </rv>
  <rv s="0">
    <fb>275.10000000000002</fb>
    <v>1</v>
  </rv>
  <rv s="0">
    <fb>49.52</fb>
    <v>1</v>
  </rv>
  <rv s="0">
    <fb>177.27</fb>
    <v>1</v>
  </rv>
  <rv s="0">
    <fb>246.43299999999999</fb>
    <v>1</v>
  </rv>
  <rv s="0">
    <fb>34.808300000000003</fb>
    <v>1</v>
  </rv>
  <rv s="0">
    <fb>159.2166</fb>
    <v>1</v>
  </rv>
  <rv s="0">
    <fb>103.1005</fb>
    <v>1</v>
  </rv>
  <rv s="0">
    <fb>60.384999999999998</fb>
    <v>1</v>
  </rv>
  <rv s="0">
    <fb>123.045</fb>
    <v>1</v>
  </rv>
  <rv s="0">
    <fb>10.3573</fb>
    <v>1</v>
  </rv>
  <rv s="0">
    <fb>41.162399999999998</fb>
    <v>1</v>
  </rv>
  <rv s="0">
    <fb>60.316699999999997</fb>
    <v>1</v>
  </rv>
  <rv s="0">
    <fb>56.75</fb>
    <v>1</v>
  </rv>
  <rv s="0">
    <fb>35.423999999999999</fb>
    <v>1</v>
  </rv>
  <rv s="0">
    <fb>28.4848</fb>
    <v>1</v>
  </rv>
  <rv s="0">
    <fb>94.25</fb>
    <v>1</v>
  </rv>
  <rv s="0">
    <fb>1390.3311000000001</fb>
    <v>1</v>
  </rv>
  <rv s="0">
    <fb>201.125</fb>
    <v>1</v>
  </rv>
  <rv s="0">
    <fb>1670.35</fb>
    <v>1</v>
  </rv>
  <rv s="0">
    <fb>413.81380000000001</fb>
    <v>1</v>
  </rv>
  <rv s="0">
    <fb>447.9803</fb>
    <v>1</v>
  </rv>
  <rv s="0">
    <fb>29.935700000000001</fb>
    <v>1</v>
  </rv>
  <rv s="0">
    <fb>5212.55</fb>
    <v>1</v>
  </rv>
  <rv s="0">
    <fb>542.29999999999995</fb>
    <v>1</v>
  </rv>
  <rv s="0">
    <fb>357.65</fb>
    <v>1</v>
  </rv>
  <rv s="0">
    <fb>1662.15</fb>
    <v>1</v>
  </rv>
  <rv s="0">
    <fb>2133.25</fb>
    <v>1</v>
  </rv>
  <rv s="0">
    <fb>40015</fb>
    <v>0</v>
  </rv>
  <rv s="0">
    <fb>124.8274</fb>
    <v>1</v>
  </rv>
  <rv s="0">
    <fb>171.39500000000001</fb>
    <v>1</v>
  </rv>
  <rv s="0">
    <fb>389.15109999999999</fb>
    <v>1</v>
  </rv>
  <rv s="0">
    <fb>269.7</fb>
    <v>1</v>
  </rv>
  <rv s="0">
    <fb>505.02</fb>
    <v>1</v>
  </rv>
  <rv s="0">
    <fb>72.809200000000004</fb>
    <v>1</v>
  </rv>
  <rv s="0">
    <fb>193.98310000000001</fb>
    <v>1</v>
  </rv>
  <rv s="0">
    <fb>504.66250000000002</fb>
    <v>1</v>
  </rv>
  <rv s="0">
    <fb>453.03100000000001</fb>
    <v>1</v>
  </rv>
  <rv s="0">
    <fb>64.725700000000003</fb>
    <v>1</v>
  </rv>
  <rv s="0">
    <fb>392.67059999999998</fb>
    <v>1</v>
  </rv>
  <rv s="0">
    <fb>73.231800000000007</fb>
    <v>1</v>
  </rv>
  <rv s="0">
    <fb>171.155</fb>
    <v>1</v>
  </rv>
  <rv s="0">
    <fb>348.33350000000002</fb>
    <v>1</v>
  </rv>
  <rv s="0">
    <fb>64.476100000000002</fb>
    <v>1</v>
  </rv>
  <rv s="0">
    <fb>90.697400000000002</fb>
    <v>1</v>
  </rv>
  <rv s="0">
    <fb>94.621399999999994</fb>
    <v>1</v>
  </rv>
  <rv s="0">
    <fb>240.98849999999999</fb>
    <v>1</v>
  </rv>
  <rv s="0">
    <fb>1645.15</fb>
    <v>1</v>
  </rv>
  <rv s="0">
    <fb>91.828100000000006</fb>
    <v>1</v>
  </rv>
  <rv s="0">
    <fb>66.968800000000002</fb>
    <v>1</v>
  </rv>
  <rv s="0">
    <fb>125.61499999999999</fb>
    <v>1</v>
  </rv>
  <rv s="0">
    <fb>56.932200000000002</fb>
    <v>1</v>
  </rv>
  <rv s="0">
    <fb>321.51549999999997</fb>
    <v>1</v>
  </rv>
  <rv s="0">
    <fb>140.49090000000001</fb>
    <v>1</v>
  </rv>
  <rv s="0">
    <fb>418.95</fb>
    <v>1</v>
  </rv>
  <rv s="0">
    <fb>214.21879999999999</fb>
    <v>1</v>
  </rv>
  <rv s="0">
    <fb>1240.05</fb>
    <v>1</v>
  </rv>
  <rv s="0">
    <fb>179.73</fb>
    <v>1</v>
  </rv>
  <rv s="0">
    <fb>271.28750000000002</fb>
    <v>1</v>
  </rv>
  <rv s="0">
    <fb>235.13419999999999</fb>
    <v>1</v>
  </rv>
  <rv s="0">
    <fb>35.15</fb>
    <v>1</v>
  </rv>
  <rv s="0">
    <fb>155.34819999999999</fb>
    <v>1</v>
  </rv>
  <rv s="0">
    <fb>60.57</fb>
    <v>1</v>
  </rv>
  <rv s="0">
    <fb>123.785</fb>
    <v>1</v>
  </rv>
  <rv s="0">
    <fb>33.005000000000003</fb>
    <v>1</v>
  </rv>
  <rv s="0">
    <fb>10.179500000000001</fb>
    <v>1</v>
  </rv>
  <rv s="0">
    <fb>107.19</fb>
    <v>1</v>
  </rv>
  <rv s="0">
    <fb>42.017899999999997</fb>
    <v>1</v>
  </rv>
  <rv s="0">
    <fb>63.333399999999997</fb>
    <v>1</v>
  </rv>
  <rv s="0">
    <fb>35.647500000000001</fb>
    <v>1</v>
  </rv>
  <rv s="0">
    <fb>1397.6849999999999</fb>
    <v>1</v>
  </rv>
  <rv s="0">
    <fb>201.0625</fb>
    <v>1</v>
  </rv>
  <rv s="0">
    <fb>248.5</fb>
    <v>1</v>
  </rv>
  <rv s="0">
    <fb>1631.1</fb>
    <v>1</v>
  </rv>
  <rv s="0">
    <fb>397.50490000000002</fb>
    <v>1</v>
  </rv>
  <rv s="0">
    <fb>447.83210000000003</fb>
    <v>1</v>
  </rv>
  <rv s="0">
    <fb>1246.75</fb>
    <v>1</v>
  </rv>
  <rv s="0">
    <fb>529.57500000000005</fb>
    <v>1</v>
  </rv>
  <rv s="0">
    <fb>31.952300000000001</fb>
    <v>1</v>
  </rv>
  <rv s="0">
    <fb>5399.45</fb>
    <v>1</v>
  </rv>
  <rv s="0">
    <fb>540.70000000000005</fb>
    <v>1</v>
  </rv>
  <rv s="0">
    <fb>30.67</fb>
    <v>1</v>
  </rv>
  <rv s="0">
    <fb>1657.45</fb>
    <v>1</v>
  </rv>
  <rv s="0">
    <fb>2203.15</fb>
    <v>1</v>
  </rv>
  <rv s="0">
    <fb>40016</fb>
    <v>0</v>
  </rv>
  <rv s="0">
    <fb>129.42939999999999</fb>
    <v>1</v>
  </rv>
  <rv s="0">
    <fb>178.17500000000001</fb>
    <v>1</v>
  </rv>
  <rv s="0">
    <fb>315.47500000000002</fb>
    <v>1</v>
  </rv>
  <rv s="0">
    <fb>376.4914</fb>
    <v>1</v>
  </rv>
  <rv s="0">
    <fb>269.3</fb>
    <v>1</v>
  </rv>
  <rv s="0">
    <fb>480.4</fb>
    <v>1</v>
  </rv>
  <rv s="0">
    <fb>72.262200000000007</fb>
    <v>1</v>
  </rv>
  <rv s="0">
    <fb>191.23429999999999</fb>
    <v>1</v>
  </rv>
  <rv s="0">
    <fb>493.92500000000001</fb>
    <v>1</v>
  </rv>
  <rv s="0">
    <fb>451.0806</fb>
    <v>1</v>
  </rv>
  <rv s="0">
    <fb>380.47550000000001</fb>
    <v>1</v>
  </rv>
  <rv s="0">
    <fb>71.702500000000001</fb>
    <v>1</v>
  </rv>
  <rv s="0">
    <fb>751.05</fb>
    <v>1</v>
  </rv>
  <rv s="0">
    <fb>169.39</fb>
    <v>1</v>
  </rv>
  <rv s="0">
    <fb>364.15019999999998</fb>
    <v>1</v>
  </rv>
  <rv s="0">
    <fb>65.635800000000003</fb>
    <v>1</v>
  </rv>
  <rv s="0">
    <fb>89.204599999999999</fb>
    <v>1</v>
  </rv>
  <rv s="0">
    <fb>96.009900000000002</fb>
    <v>1</v>
  </rv>
  <rv s="0">
    <fb>238.0926</fb>
    <v>1</v>
  </rv>
  <rv s="0">
    <fb>1616.8</fb>
    <v>1</v>
  </rv>
  <rv s="0">
    <fb>271.5</fb>
    <v>1</v>
  </rv>
  <rv s="0">
    <fb>66.006299999999996</fb>
    <v>1</v>
  </rv>
  <rv s="0">
    <fb>125.64</fb>
    <v>1</v>
  </rv>
  <rv s="0">
    <fb>53.620399999999997</fb>
    <v>1</v>
  </rv>
  <rv s="0">
    <fb>331.05959999999999</fb>
    <v>1</v>
  </rv>
  <rv s="0">
    <fb>411.5</fb>
    <v>1</v>
  </rv>
  <rv s="0">
    <fb>215.7654</fb>
    <v>1</v>
  </rv>
  <rv s="0">
    <fb>186.85</fb>
    <v>1</v>
  </rv>
  <rv s="0">
    <fb>268.73750000000001</fb>
    <v>1</v>
  </rv>
  <rv s="0">
    <fb>751.35</fb>
    <v>1</v>
  </rv>
  <rv s="0">
    <fb>229.57089999999999</fb>
    <v>1</v>
  </rv>
  <rv s="0">
    <fb>35.366599999999998</fb>
    <v>1</v>
  </rv>
  <rv s="0">
    <fb>155.8844</fb>
    <v>1</v>
  </rv>
  <rv s="0">
    <fb>34.225000000000001</fb>
    <v>1</v>
  </rv>
  <rv s="0">
    <fb>285.95</fb>
    <v>1</v>
  </rv>
  <rv s="0">
    <fb>99.400499999999994</fb>
    <v>1</v>
  </rv>
  <rv s="0">
    <fb>59.48</fb>
    <v>1</v>
  </rv>
  <rv s="0">
    <fb>33.06</fb>
    <v>1</v>
  </rv>
  <rv s="0">
    <fb>10.363899999999999</fb>
    <v>1</v>
  </rv>
  <rv s="0">
    <fb>27.46</fb>
    <v>1</v>
  </rv>
  <rv s="0">
    <fb>42.702300000000001</fb>
    <v>1</v>
  </rv>
  <rv s="0">
    <fb>64.5334</fb>
    <v>1</v>
  </rv>
  <rv s="0">
    <fb>34.491300000000003</fb>
    <v>1</v>
  </rv>
  <rv s="0">
    <fb>308.45</fb>
    <v>1</v>
  </rv>
  <rv s="0">
    <fb>186.31</fb>
    <v>1</v>
  </rv>
  <rv s="0">
    <fb>1403.2501</fb>
    <v>1</v>
  </rv>
  <rv s="0">
    <fb>78.224999999999994</fb>
    <v>1</v>
  </rv>
  <rv s="0">
    <fb>1659.85</fb>
    <v>1</v>
  </rv>
  <rv s="0">
    <fb>395.58909999999997</fb>
    <v>1</v>
  </rv>
  <rv s="0">
    <fb>450.40109999999999</fb>
    <v>1</v>
  </rv>
  <rv s="0">
    <fb>1229.3499999999999</fb>
    <v>1</v>
  </rv>
  <rv s="0">
    <fb>529.1</fb>
    <v>1</v>
  </rv>
  <rv s="0">
    <fb>32.953200000000002</fb>
    <v>1</v>
  </rv>
  <rv s="0">
    <fb>5564.65</fb>
    <v>1</v>
  </rv>
  <rv s="0">
    <fb>532.25</fb>
    <v>1</v>
  </rv>
  <rv s="0">
    <fb>354.9</fb>
    <v>1</v>
  </rv>
  <rv s="0">
    <fb>31.18</fb>
    <v>1</v>
  </rv>
  <rv s="0">
    <fb>2184.8000000000002</fb>
    <v>1</v>
  </rv>
  <rv s="0">
    <fb>40017</fb>
    <v>0</v>
  </rv>
  <rv s="0">
    <fb>128.5909</fb>
    <v>1</v>
  </rv>
  <rv s="0">
    <fb>182.01</fb>
    <v>1</v>
  </rv>
  <rv s="0">
    <fb>290.10000000000002</fb>
    <v>1</v>
  </rv>
  <rv s="0">
    <fb>390.8331</fb>
    <v>1</v>
  </rv>
  <rv s="0">
    <fb>490.23</fb>
    <v>1</v>
  </rv>
  <rv s="0">
    <fb>76.1571</fb>
    <v>1</v>
  </rv>
  <rv s="0">
    <fb>200.44300000000001</fb>
    <v>1</v>
  </rv>
  <rv s="0">
    <fb>510.38749999999999</fb>
    <v>1</v>
  </rv>
  <rv s="0">
    <fb>396.10039999999998</fb>
    <v>1</v>
  </rv>
  <rv s="0">
    <fb>78.53</fb>
    <v>1</v>
  </rv>
  <rv s="0">
    <fb>73.483900000000006</fb>
    <v>1</v>
  </rv>
  <rv s="0">
    <fb>784.95</fb>
    <v>1</v>
  </rv>
  <rv s="0">
    <fb>71.922200000000004</fb>
    <v>1</v>
  </rv>
  <rv s="0">
    <fb>172.715</fb>
    <v>1</v>
  </rv>
  <rv s="0">
    <fb>364.33350000000002</fb>
    <v>1</v>
  </rv>
  <rv s="0">
    <fb>65.759200000000007</fb>
    <v>1</v>
  </rv>
  <rv s="0">
    <fb>90.2624</fb>
    <v>1</v>
  </rv>
  <rv s="0">
    <fb>242.92320000000001</fb>
    <v>1</v>
  </rv>
  <rv s="0">
    <fb>1666.55</fb>
    <v>1</v>
  </rv>
  <rv s="0">
    <fb>315.10309999999998</fb>
    <v>1</v>
  </rv>
  <rv s="0">
    <fb>141.0455</fb>
    <v>1</v>
  </rv>
  <rv s="0">
    <fb>407.05</fb>
    <v>1</v>
  </rv>
  <rv s="0">
    <fb>220.58680000000001</fb>
    <v>1</v>
  </rv>
  <rv s="0">
    <fb>1295.8</fb>
    <v>1</v>
  </rv>
  <rv s="0">
    <fb>274.96249999999998</fb>
    <v>1</v>
  </rv>
  <rv s="0">
    <fb>54.484999999999999</fb>
    <v>1</v>
  </rv>
  <rv s="0">
    <fb>178.79</fb>
    <v>1</v>
  </rv>
  <rv s="0">
    <fb>234.17410000000001</fb>
    <v>1</v>
  </rv>
  <rv s="0">
    <fb>36.4833</fb>
    <v>1</v>
  </rv>
  <rv s="0">
    <fb>159.33150000000001</fb>
    <v>1</v>
  </rv>
  <rv s="0">
    <fb>99.967200000000005</fb>
    <v>1</v>
  </rv>
  <rv s="0">
    <fb>130.88999999999999</fb>
    <v>1</v>
  </rv>
  <rv s="0">
    <fb>32.935000000000002</fb>
    <v>1</v>
  </rv>
  <rv s="0">
    <fb>10.107100000000001</fb>
    <v>1</v>
  </rv>
  <rv s="0">
    <fb>41.920099999999998</fb>
    <v>1</v>
  </rv>
  <rv s="0">
    <fb>65.233400000000003</fb>
    <v>1</v>
  </rv>
  <rv s="0">
    <fb>34.277500000000003</fb>
    <v>1</v>
  </rv>
  <rv s="0">
    <fb>28.252199999999998</fb>
    <v>1</v>
  </rv>
  <rv s="0">
    <fb>306.3</fb>
    <v>1</v>
  </rv>
  <rv s="0">
    <fb>191.15</fb>
    <v>1</v>
  </rv>
  <rv s="0">
    <fb>209.23750000000001</fb>
    <v>1</v>
  </rv>
  <rv s="0">
    <fb>397.79969999999997</fb>
    <v>1</v>
  </rv>
  <rv s="0">
    <fb>449.6601</fb>
    <v>1</v>
  </rv>
  <rv s="0">
    <fb>1224.5</fb>
    <v>1</v>
  </rv>
  <rv s="0">
    <fb>530.04999999999995</fb>
    <v>1</v>
  </rv>
  <rv s="0">
    <fb>31.887599999999999</fb>
    <v>1</v>
  </rv>
  <rv s="0">
    <fb>5687.25</fb>
    <v>1</v>
  </rv>
  <rv s="0">
    <fb>535.70000000000005</fb>
    <v>1</v>
  </rv>
  <rv s="0">
    <fb>31.5</fb>
    <v>1</v>
  </rv>
  <rv s="0">
    <fb>1644.05</fb>
    <v>1</v>
  </rv>
  <rv s="0">
    <fb>2110.4499999999998</fb>
    <v>1</v>
  </rv>
  <rv s="0">
    <fb>40018</fb>
    <v>0</v>
  </rv>
  <rv s="0">
    <fb>130.74209999999999</fb>
    <v>1</v>
  </rv>
  <rv s="0">
    <fb>184.33500000000001</fb>
    <v>1</v>
  </rv>
  <rv s="0">
    <fb>396.29759999999999</fb>
    <v>1</v>
  </rv>
  <rv s="0">
    <fb>76.969200000000001</fb>
    <v>1</v>
  </rv>
  <rv s="0">
    <fb>207.64</fb>
    <v>1</v>
  </rv>
  <rv s="0">
    <fb>504.21249999999998</fb>
    <v>1</v>
  </rv>
  <rv s="0">
    <fb>457.1268</fb>
    <v>1</v>
  </rv>
  <rv s="0">
    <fb>73.778599999999997</fb>
    <v>1</v>
  </rv>
  <rv s="0">
    <fb>421.58609999999999</fb>
    <v>1</v>
  </rv>
  <rv s="0">
    <fb>78.489999999999995</fb>
    <v>1</v>
  </rv>
  <rv s="0">
    <fb>73.622200000000007</fb>
    <v>1</v>
  </rv>
  <rv s="0">
    <fb>169.86</fb>
    <v>1</v>
  </rv>
  <rv s="0">
    <fb>374.9502</fb>
    <v>1</v>
  </rv>
  <rv s="0">
    <fb>64.031899999999993</fb>
    <v>1</v>
  </rv>
  <rv s="0">
    <fb>91.073099999999997</fb>
    <v>1</v>
  </rv>
  <rv s="0">
    <fb>94.75</fb>
    <v>1</v>
  </rv>
  <rv s="0">
    <fb>1735.1</fb>
    <v>1</v>
  </rv>
  <rv s="0">
    <fb>99.351600000000005</fb>
    <v>1</v>
  </rv>
  <rv s="0">
    <fb>64.962500000000006</fb>
    <v>1</v>
  </rv>
  <rv s="0">
    <fb>124.655</fb>
    <v>1</v>
  </rv>
  <rv s="0">
    <fb>58.172499999999999</fb>
    <v>1</v>
  </rv>
  <rv s="0">
    <fb>316.04759999999999</fb>
    <v>1</v>
  </rv>
  <rv s="0">
    <fb>139.55459999999999</fb>
    <v>1</v>
  </rv>
  <rv s="0">
    <fb>415.95</fb>
    <v>1</v>
  </rv>
  <rv s="0">
    <fb>224.3201</fb>
    <v>1</v>
  </rv>
  <rv s="0">
    <fb>1378.25</fb>
    <v>1</v>
  </rv>
  <rv s="0">
    <fb>283.375</fb>
    <v>1</v>
  </rv>
  <rv s="0">
    <fb>237.3004</fb>
    <v>1</v>
  </rv>
  <rv s="0">
    <fb>37.166600000000003</fb>
    <v>1</v>
  </rv>
  <rv s="0">
    <fb>161.36150000000001</fb>
    <v>1</v>
  </rv>
  <rv s="0">
    <fb>233.6</fb>
    <v>1</v>
  </rv>
  <rv s="0">
    <fb>107.3339</fb>
    <v>1</v>
  </rv>
  <rv s="0">
    <fb>42.140099999999997</fb>
    <v>1</v>
  </rv>
  <rv s="0">
    <fb>36.891100000000002</fb>
    <v>1</v>
  </rv>
  <rv s="0">
    <fb>30.167400000000001</fb>
    <v>1</v>
  </rv>
  <rv s="0">
    <fb>96.1</fb>
    <v>1</v>
  </rv>
  <rv s="0">
    <fb>188.16</fb>
    <v>1</v>
  </rv>
  <rv s="0">
    <fb>1440.6655000000001</fb>
    <v>1</v>
  </rv>
  <rv s="0">
    <fb>203.47499999999999</fb>
    <v>1</v>
  </rv>
  <rv s="0">
    <fb>1651.65</fb>
    <v>1</v>
  </rv>
  <rv s="0">
    <fb>412.09449999999998</fb>
    <v>1</v>
  </rv>
  <rv s="0">
    <fb>441.82940000000002</fb>
    <v>1</v>
  </rv>
  <rv s="0">
    <fb>1243.5999999999999</fb>
    <v>1</v>
  </rv>
  <rv s="0">
    <fb>525.57500000000005</fb>
    <v>1</v>
  </rv>
  <rv s="0">
    <fb>5742.8</fb>
    <v>1</v>
  </rv>
  <rv s="0">
    <fb>531.85</fb>
    <v>1</v>
  </rv>
  <rv s="0">
    <fb>32.119999999999997</fb>
    <v>1</v>
  </rv>
  <rv s="0">
    <fb>1676.3</fb>
    <v>1</v>
  </rv>
  <rv s="0">
    <fb>2083.0500000000002</fb>
    <v>1</v>
  </rv>
  <rv s="0">
    <fb>40021</fb>
    <v>0</v>
  </rv>
  <rv s="0">
    <fb>135.1045</fb>
    <v>1</v>
  </rv>
  <rv s="0">
    <fb>180.35499999999999</fb>
    <v>1</v>
  </rv>
  <rv s="0">
    <fb>291.625</fb>
    <v>1</v>
  </rv>
  <rv s="0">
    <fb>402.64139999999998</fb>
    <v>1</v>
  </rv>
  <rv s="0">
    <fb>471.34</fb>
    <v>1</v>
  </rv>
  <rv s="0">
    <fb>79.173599999999993</fb>
    <v>1</v>
  </rv>
  <rv s="0">
    <fb>204.06649999999999</fb>
    <v>1</v>
  </rv>
  <rv s="0">
    <fb>485.16250000000002</fb>
    <v>1</v>
  </rv>
  <rv s="0">
    <fb>458.1508</fb>
    <v>1</v>
  </rv>
  <rv s="0">
    <fb>74.025899999999993</fb>
    <v>1</v>
  </rv>
  <rv s="0">
    <fb>437.1157</fb>
    <v>1</v>
  </rv>
  <rv s="0">
    <fb>80.644999999999996</fb>
    <v>1</v>
  </rv>
  <rv s="0">
    <fb>73.516499999999994</fb>
    <v>1</v>
  </rv>
  <rv s="0">
    <fb>71.7333</fb>
    <v>1</v>
  </rv>
  <rv s="0">
    <fb>171.13</fb>
    <v>1</v>
  </rv>
  <rv s="0">
    <fb>365.38350000000003</fb>
    <v>1</v>
  </rv>
  <rv s="0">
    <fb>65.882599999999996</fb>
    <v>1</v>
  </rv>
  <rv s="0">
    <fb>91.013800000000003</fb>
    <v>1</v>
  </rv>
  <rv s="0">
    <fb>90.353200000000001</fb>
    <v>1</v>
  </rv>
  <rv s="0">
    <fb>251.4991</fb>
    <v>1</v>
  </rv>
  <rv s="0">
    <fb>1681.6</fb>
    <v>1</v>
  </rv>
  <rv s="0">
    <fb>283.35000000000002</fb>
    <v>1</v>
  </rv>
  <rv s="0">
    <fb>95.554699999999997</fb>
    <v>1</v>
  </rv>
  <rv s="0">
    <fb>64.518799999999999</fb>
    <v>1</v>
  </rv>
  <rv s="0">
    <fb>124.28</fb>
    <v>1</v>
  </rv>
  <rv s="0">
    <fb>59.264000000000003</fb>
    <v>1</v>
  </rv>
  <rv s="0">
    <fb>314.95400000000001</fb>
    <v>1</v>
  </rv>
  <rv s="0">
    <fb>423.5</fb>
    <v>1</v>
  </rv>
  <rv s="0">
    <fb>239.59479999999999</fb>
    <v>1</v>
  </rv>
  <rv s="0">
    <fb>1369.9</fb>
    <v>1</v>
  </rv>
  <rv s="0">
    <fb>190.78</fb>
    <v>1</v>
  </rv>
  <rv s="0">
    <fb>291.21249999999998</fb>
    <v>1</v>
  </rv>
  <rv s="0">
    <fb>55.09</fb>
    <v>1</v>
  </rv>
  <rv s="0">
    <fb>187.67</fb>
    <v>1</v>
  </rv>
  <rv s="0">
    <fb>797.7</fb>
    <v>1</v>
  </rv>
  <rv s="0">
    <fb>236.46350000000001</fb>
    <v>1</v>
  </rv>
  <rv s="0">
    <fb>36.391599999999997</fb>
    <v>1</v>
  </rv>
  <rv s="0">
    <fb>164.31059999999999</fb>
    <v>1</v>
  </rv>
  <rv s="0">
    <fb>114.3672</fb>
    <v>1</v>
  </rv>
  <rv s="0">
    <fb>68.36</fb>
    <v>1</v>
  </rv>
  <rv s="0">
    <fb>10.2256</fb>
    <v>1</v>
  </rv>
  <rv s="0">
    <fb>113.04</fb>
    <v>1</v>
  </rv>
  <rv s="0">
    <fb>43.117800000000003</fb>
    <v>1</v>
  </rv>
  <rv s="0">
    <fb>37.988999999999997</fb>
    <v>1</v>
  </rv>
  <rv s="0">
    <fb>30.706800000000001</fb>
    <v>1</v>
  </rv>
  <rv s="0">
    <fb>194.24</fb>
    <v>1</v>
  </rv>
  <rv s="0">
    <fb>1530.0052000000001</fb>
    <v>1</v>
  </rv>
  <rv s="0">
    <fb>207.375</fb>
    <v>1</v>
  </rv>
  <rv s="0">
    <fb>398.43830000000003</fb>
    <v>1</v>
  </rv>
  <rv s="0">
    <fb>519.97500000000002</fb>
    <v>1</v>
  </rv>
  <rv s="0">
    <fb>32.664400000000001</fb>
    <v>1</v>
  </rv>
  <rv s="0">
    <fb>5732.9</fb>
    <v>1</v>
  </rv>
  <rv s="0">
    <fb>532.35</fb>
    <v>1</v>
  </rv>
  <rv s="0">
    <fb>1691.35</fb>
    <v>1</v>
  </rv>
  <rv s="0">
    <fb>2066.1</fb>
    <v>1</v>
  </rv>
  <rv s="0">
    <fb>40022</fb>
    <v>0</v>
  </rv>
  <rv s="0">
    <fb>138.2141</fb>
    <v>1</v>
  </rv>
  <rv s="0">
    <fb>182.41499999999999</fb>
    <v>1</v>
  </rv>
  <rv s="0">
    <fb>303.125</fb>
    <v>1</v>
  </rv>
  <rv s="0">
    <fb>396.49990000000003</fb>
    <v>1</v>
  </rv>
  <rv s="0">
    <fb>276.64999999999998</fb>
    <v>1</v>
  </rv>
  <rv s="0">
    <fb>475.48</fb>
    <v>1</v>
  </rv>
  <rv s="0">
    <fb>79.886200000000002</fb>
    <v>1</v>
  </rv>
  <rv s="0">
    <fb>205.91569999999999</fb>
    <v>1</v>
  </rv>
  <rv s="0">
    <fb>476.9</fb>
    <v>1</v>
  </rv>
  <rv s="0">
    <fb>465.75740000000002</fb>
    <v>1</v>
  </rv>
  <rv s="0">
    <fb>81.990499999999997</fb>
    <v>1</v>
  </rv>
  <rv s="0">
    <fb>448.92970000000003</fb>
    <v>1</v>
  </rv>
  <rv s="0">
    <fb>75.192099999999996</fb>
    <v>1</v>
  </rv>
  <rv s="0">
    <fb>802.6</fb>
    <v>1</v>
  </rv>
  <rv s="0">
    <fb>73.155500000000004</fb>
    <v>1</v>
  </rv>
  <rv s="0">
    <fb>168.17500000000001</fb>
    <v>1</v>
  </rv>
  <rv s="0">
    <fb>367.31689999999998</fb>
    <v>1</v>
  </rv>
  <rv s="0">
    <fb>67.165700000000001</fb>
    <v>1</v>
  </rv>
  <rv s="0">
    <fb>91.735500000000002</fb>
    <v>1</v>
  </rv>
  <rv s="0">
    <fb>90.481800000000007</fb>
    <v>1</v>
  </rv>
  <rv s="0">
    <fb>247.67310000000001</fb>
    <v>1</v>
  </rv>
  <rv s="0">
    <fb>1677.1</fb>
    <v>1</v>
  </rv>
  <rv s="0">
    <fb>93.585899999999995</fb>
    <v>1</v>
  </rv>
  <rv s="0">
    <fb>59.921399999999998</fb>
    <v>1</v>
  </rv>
  <rv s="0">
    <fb>310.33109999999999</fb>
    <v>1</v>
  </rv>
  <rv s="0">
    <fb>134.60910000000001</fb>
    <v>1</v>
  </rv>
  <rv s="0">
    <fb>429.55</fb>
    <v>1</v>
  </rv>
  <rv s="0">
    <fb>244.88550000000001</fb>
    <v>1</v>
  </rv>
  <rv s="0">
    <fb>1389.05</fb>
    <v>1</v>
  </rv>
  <rv s="0">
    <fb>95.375</fb>
    <v>1</v>
  </rv>
  <rv s="0">
    <fb>189.74</fb>
    <v>1</v>
  </rv>
  <rv s="0">
    <fb>191.32</fb>
    <v>1</v>
  </rv>
  <rv s="0">
    <fb>808.7</fb>
    <v>1</v>
  </rv>
  <rv s="0">
    <fb>166.95339999999999</fb>
    <v>1</v>
  </rv>
  <rv s="0">
    <fb>35.424999999999997</fb>
    <v>1</v>
  </rv>
  <rv s="0">
    <fb>281.3</fb>
    <v>1</v>
  </rv>
  <rv s="0">
    <fb>132.79499999999999</fb>
    <v>1</v>
  </rv>
  <rv s="0">
    <fb>36.865000000000002</fb>
    <v>1</v>
  </rv>
  <rv s="0">
    <fb>43.020099999999999</fb>
    <v>1</v>
  </rv>
  <rv s="0">
    <fb>37.600299999999997</fb>
    <v>1</v>
  </rv>
  <rv s="0">
    <fb>30.261399999999998</fb>
    <v>1</v>
  </rv>
  <rv s="0">
    <fb>187.37</fb>
    <v>1</v>
  </rv>
  <rv s="0">
    <fb>1564.2901999999999</fb>
    <v>1</v>
  </rv>
  <rv s="0">
    <fb>214.91249999999999</fb>
    <v>1</v>
  </rv>
  <rv s="0">
    <fb>148.1</fb>
    <v>1</v>
  </rv>
  <rv s="0">
    <fb>1641.1</fb>
    <v>1</v>
  </rv>
  <rv s="0">
    <fb>393.0838</fb>
    <v>1</v>
  </rv>
  <rv s="0">
    <fb>446.76990000000001</fb>
    <v>1</v>
  </rv>
  <rv s="0">
    <fb>1302.5</fb>
    <v>1</v>
  </rv>
  <rv s="0">
    <fb>32.375599999999999</fb>
    <v>1</v>
  </rv>
  <rv s="0">
    <fb>5702.65</fb>
    <v>1</v>
  </rv>
  <rv s="0">
    <fb>528.1</fb>
    <v>1</v>
  </rv>
  <rv s="0">
    <fb>1686.3</fb>
    <v>1</v>
  </rv>
  <rv s="0">
    <fb>336.55</fb>
    <v>1</v>
  </rv>
  <rv s="0">
    <fb>2065.35</fb>
    <v>1</v>
  </rv>
  <rv s="0">
    <fb>40023</fb>
    <v>0</v>
  </rv>
  <rv s="0">
    <fb>139.49189999999999</fb>
    <v>1</v>
  </rv>
  <rv s="0">
    <fb>181.69</fb>
    <v>1</v>
  </rv>
  <rv s="0">
    <fb>306.125</fb>
    <v>1</v>
  </rv>
  <rv s="0">
    <fb>379.45740000000001</fb>
    <v>1</v>
  </rv>
  <rv s="0">
    <fb>94.6</fb>
    <v>1</v>
  </rv>
  <rv s="0">
    <fb>268.35000000000002</fb>
    <v>1</v>
  </rv>
  <rv s="0">
    <fb>473.5</fb>
    <v>1</v>
  </rv>
  <rv s="0">
    <fb>78.792400000000001</fb>
    <v>1</v>
  </rv>
  <rv s="0">
    <fb>210.4889</fb>
    <v>1</v>
  </rv>
  <rv s="0">
    <fb>465.90370000000001</fb>
    <v>1</v>
  </rv>
  <rv s="0">
    <fb>77.815299999999993</fb>
    <v>1</v>
  </rv>
  <rv s="0">
    <fb>421.44319999999999</fb>
    <v>1</v>
  </rv>
  <rv s="0">
    <fb>80.290000000000006</fb>
    <v>1</v>
  </rv>
  <rv s="0">
    <fb>76.2821</fb>
    <v>1</v>
  </rv>
  <rv s="0">
    <fb>805.3</fb>
    <v>1</v>
  </rv>
  <rv s="0">
    <fb>73.955500000000001</fb>
    <v>1</v>
  </rv>
  <rv s="0">
    <fb>165.67500000000001</fb>
    <v>1</v>
  </rv>
  <rv s="0">
    <fb>366.15019999999998</fb>
    <v>1</v>
  </rv>
  <rv s="0">
    <fb>67.239699999999999</fb>
    <v>1</v>
  </rv>
  <rv s="0">
    <fb>92.3583</fb>
    <v>1</v>
  </rv>
  <rv s="0">
    <fb>89.967500000000001</fb>
    <v>1</v>
  </rv>
  <rv s="0">
    <fb>246.14150000000001</fb>
    <v>1</v>
  </rv>
  <rv s="0">
    <fb>1636.6</fb>
    <v>1</v>
  </rv>
  <rv s="0">
    <fb>274.05</fb>
    <v>1</v>
  </rv>
  <rv s="0">
    <fb>91.012500000000003</fb>
    <v>1</v>
  </rv>
  <rv s="0">
    <fb>66.956299999999999</fb>
    <v>1</v>
  </rv>
  <rv s="0">
    <fb>58.445399999999999</fb>
    <v>1</v>
  </rv>
  <rv s="0">
    <fb>311.07670000000002</fb>
    <v>1</v>
  </rv>
  <rv s="0">
    <fb>133.22730000000001</fb>
    <v>1</v>
  </rv>
  <rv s="0">
    <fb>424.7</fb>
    <v>1</v>
  </rv>
  <rv s="0">
    <fb>239.81880000000001</fb>
    <v>1</v>
  </rv>
  <rv s="0">
    <fb>1398.05</fb>
    <v>1</v>
  </rv>
  <rv s="0">
    <fb>277.13749999999999</fb>
    <v>1</v>
  </rv>
  <rv s="0">
    <fb>54.225000000000001</fb>
    <v>1</v>
  </rv>
  <rv s="0">
    <fb>183.52</fb>
    <v>1</v>
  </rv>
  <rv s="0">
    <fb>246.06379999999999</fb>
    <v>1</v>
  </rv>
  <rv s="0">
    <fb>164.08080000000001</fb>
    <v>1</v>
  </rv>
  <rv s="0">
    <fb>125.715</fb>
    <v>1</v>
  </rv>
  <rv s="0">
    <fb>36.68</fb>
    <v>1</v>
  </rv>
  <rv s="0">
    <fb>119.78</fb>
    <v>1</v>
  </rv>
  <rv s="0">
    <fb>42.531199999999998</fb>
    <v>1</v>
  </rv>
  <rv s="0">
    <fb>71.7834</fb>
    <v>1</v>
  </rv>
  <rv s="0">
    <fb>37.289400000000001</fb>
    <v>1</v>
  </rv>
  <rv s="0">
    <fb>29.519100000000002</fb>
    <v>1</v>
  </rv>
  <rv s="0">
    <fb>110.625</fb>
    <v>1</v>
  </rv>
  <rv s="0">
    <fb>192.76</fb>
    <v>1</v>
  </rv>
  <rv s="0">
    <fb>1572.2403999999999</fb>
    <v>1</v>
  </rv>
  <rv s="0">
    <fb>1600.65</fb>
    <v>1</v>
  </rv>
  <rv s="0">
    <fb>400.99270000000001</fb>
    <v>1</v>
  </rv>
  <rv s="0">
    <fb>436.02429999999998</fb>
    <v>1</v>
  </rv>
  <rv s="0">
    <fb>523.625</fb>
    <v>1</v>
  </rv>
  <rv s="0">
    <fb>33.1723</fb>
    <v>1</v>
  </rv>
  <rv s="0">
    <fb>5629.7</fb>
    <v>1</v>
  </rv>
  <rv s="0">
    <fb>529.45000000000005</fb>
    <v>1</v>
  </rv>
  <rv s="0">
    <fb>1670.85</fb>
    <v>1</v>
  </rv>
  <rv s="0">
    <fb>2057.6</fb>
    <v>1</v>
  </rv>
  <rv s="0">
    <fb>40024</fb>
    <v>0</v>
  </rv>
  <rv s="0">
    <fb>139.3621</fb>
    <v>1</v>
  </rv>
  <rv s="0">
    <fb>383.9588</fb>
    <v>1</v>
  </rv>
  <rv s="0">
    <fb>281.39999999999998</fb>
    <v>1</v>
  </rv>
  <rv s="0">
    <fb>494.69</fb>
    <v>1</v>
  </rv>
  <rv s="0">
    <fb>80.449799999999996</fb>
    <v>1</v>
  </rv>
  <rv s="0">
    <fb>213.17529999999999</fb>
    <v>1</v>
  </rv>
  <rv s="0">
    <fb>78.250600000000006</fb>
    <v>1</v>
  </rv>
  <rv s="0">
    <fb>430.78</fb>
    <v>1</v>
  </rv>
  <rv s="0">
    <fb>82.245000000000005</fb>
    <v>1</v>
  </rv>
  <rv s="0">
    <fb>79.218500000000006</fb>
    <v>1</v>
  </rv>
  <rv s="0">
    <fb>824.75</fb>
    <v>1</v>
  </rv>
  <rv s="0">
    <fb>79.866600000000005</fb>
    <v>1</v>
  </rv>
  <rv s="0">
    <fb>172.28</fb>
    <v>1</v>
  </rv>
  <rv s="0">
    <fb>367.01690000000002</fb>
    <v>1</v>
  </rv>
  <rv s="0">
    <fb>67.511099999999999</fb>
    <v>1</v>
  </rv>
  <rv s="0">
    <fb>96.342500000000001</fb>
    <v>1</v>
  </rv>
  <rv s="0">
    <fb>90.250299999999996</fb>
    <v>1</v>
  </rv>
  <rv s="0">
    <fb>249.76910000000001</fb>
    <v>1</v>
  </rv>
  <rv s="0">
    <fb>1638.35</fb>
    <v>1</v>
  </rv>
  <rv s="0">
    <fb>94.359399999999994</fb>
    <v>1</v>
  </rv>
  <rv s="0">
    <fb>69.6875</fb>
    <v>1</v>
  </rv>
  <rv s="0">
    <fb>114.44499999999999</fb>
    <v>1</v>
  </rv>
  <rv s="0">
    <fb>61.012900000000002</fb>
    <v>1</v>
  </rv>
  <rv s="0">
    <fb>310.72879999999998</fb>
    <v>1</v>
  </rv>
  <rv s="0">
    <fb>137.67269999999999</fb>
    <v>1</v>
  </rv>
  <rv s="0">
    <fb>424</fb>
    <v>1</v>
  </rv>
  <rv s="0">
    <fb>233.07740000000001</fb>
    <v>1</v>
  </rv>
  <rv s="0">
    <fb>1397.05</fb>
    <v>1</v>
  </rv>
  <rv s="0">
    <fb>183.07</fb>
    <v>1</v>
  </rv>
  <rv s="0">
    <fb>274.57499999999999</fb>
    <v>1</v>
  </rv>
  <rv s="0">
    <fb>184.12</fb>
    <v>1</v>
  </rv>
  <rv s="0">
    <fb>796.9</fb>
    <v>1</v>
  </rv>
  <rv s="0">
    <fb>262.45819999999998</fb>
    <v>1</v>
  </rv>
  <rv s="0">
    <fb>166.34059999999999</fb>
    <v>1</v>
  </rv>
  <rv s="0">
    <fb>272.75</fb>
    <v>1</v>
  </rv>
  <rv s="0">
    <fb>112.96720000000001</fb>
    <v>1</v>
  </rv>
  <rv s="0">
    <fb>68.760000000000005</fb>
    <v>1</v>
  </rv>
  <rv s="0">
    <fb>36.704999999999998</fb>
    <v>1</v>
  </rv>
  <rv s="0">
    <fb>10.2585</fb>
    <v>1</v>
  </rv>
  <rv s="0">
    <fb>71.583399999999997</fb>
    <v>1</v>
  </rv>
  <rv s="0">
    <fb>36.949399999999997</fb>
    <v>1</v>
  </rv>
  <rv s="0">
    <fb>107.625</fb>
    <v>1</v>
  </rv>
  <rv s="0">
    <fb>1634.3508999999999</fb>
    <v>1</v>
  </rv>
  <rv s="0">
    <fb>229.73750000000001</fb>
    <v>1</v>
  </rv>
  <rv s="0">
    <fb>1614.3</fb>
    <v>1</v>
  </rv>
  <rv s="0">
    <fb>407.4769</fb>
    <v>1</v>
  </rv>
  <rv s="0">
    <fb>421.47449999999998</fb>
    <v>1</v>
  </rv>
  <rv s="0">
    <fb>1300.05</fb>
    <v>1</v>
  </rv>
  <rv s="0">
    <fb>524.9</fb>
    <v>1</v>
  </rv>
  <rv s="0">
    <fb>373.55</fb>
    <v>1</v>
  </rv>
  <rv s="0">
    <fb>32.370600000000003</fb>
    <v>1</v>
  </rv>
  <rv s="0">
    <fb>5664.45</fb>
    <v>1</v>
  </rv>
  <rv s="0">
    <fb>1661.2</fb>
    <v>1</v>
  </rv>
  <rv s="0">
    <fb>384.05</fb>
    <v>1</v>
  </rv>
  <rv s="0">
    <fb>2002.6</fb>
    <v>1</v>
  </rv>
  <rv s="0">
    <fb>40025</fb>
    <v>0</v>
  </rv>
  <rv s="0">
    <fb>140.89439999999999</fb>
    <v>1</v>
  </rv>
  <rv s="0">
    <fb>183.64500000000001</fb>
    <v>1</v>
  </rv>
  <rv s="0">
    <fb>382.9957</fb>
    <v>1</v>
  </rv>
  <rv s="0">
    <fb>291.5</fb>
    <v>1</v>
  </rv>
  <rv s="0">
    <fb>507.21</fb>
    <v>1</v>
  </rv>
  <rv s="0">
    <fb>82.604399999999998</fb>
    <v>1</v>
  </rv>
  <rv s="0">
    <fb>214.6747</fb>
    <v>1</v>
  </rv>
  <rv s="0">
    <fb>469.75569999999999</fb>
    <v>1</v>
  </rv>
  <rv s="0">
    <fb>83.415199999999999</fb>
    <v>1</v>
  </rv>
  <rv s="0">
    <fb>440.49799999999999</fb>
    <v>1</v>
  </rv>
  <rv s="0">
    <fb>77.111800000000002</fb>
    <v>1</v>
  </rv>
  <rv s="0">
    <fb>77.611099999999993</fb>
    <v>1</v>
  </rv>
  <rv s="0">
    <fb>181.16499999999999</fb>
    <v>1</v>
  </rv>
  <rv s="0">
    <fb>388.01690000000002</fb>
    <v>1</v>
  </rv>
  <rv s="0">
    <fb>67.930599999999998</fb>
    <v>1</v>
  </rv>
  <rv s="0">
    <fb>95.624200000000002</fb>
    <v>1</v>
  </rv>
  <rv s="0">
    <fb>256.0197</fb>
    <v>1</v>
  </rv>
  <rv s="0">
    <fb>1605.3</fb>
    <v>1</v>
  </rv>
  <rv s="0">
    <fb>93.360900000000001</fb>
    <v>1</v>
  </rv>
  <rv s="0">
    <fb>117.47499999999999</fb>
    <v>1</v>
  </rv>
  <rv s="0">
    <fb>59.784999999999997</fb>
    <v>1</v>
  </rv>
  <rv s="0">
    <fb>311.12639999999999</fb>
    <v>1</v>
  </rv>
  <rv s="0">
    <fb>137.9091</fb>
    <v>1</v>
  </rv>
  <rv s="0">
    <fb>234.7201</fb>
    <v>1</v>
  </rv>
  <rv s="0">
    <fb>1414.45</fb>
    <v>1</v>
  </rv>
  <rv s="0">
    <fb>190.08</fb>
    <v>1</v>
  </rv>
  <rv s="0">
    <fb>268.02499999999998</fb>
    <v>1</v>
  </rv>
  <rv s="0">
    <fb>59.02</fb>
    <v>1</v>
  </rv>
  <rv s="0">
    <fb>183.43</fb>
    <v>1</v>
  </rv>
  <rv s="0">
    <fb>799</fb>
    <v>1</v>
  </rv>
  <rv s="0">
    <fb>258.93810000000002</fb>
    <v>1</v>
  </rv>
  <rv s="0">
    <fb>165.1533</fb>
    <v>1</v>
  </rv>
  <rv s="0">
    <fb>114.2672</fb>
    <v>1</v>
  </rv>
  <rv s="0">
    <fb>122.405</fb>
    <v>1</v>
  </rv>
  <rv s="0">
    <fb>37.729999999999997</fb>
    <v>1</v>
  </rv>
  <rv s="0">
    <fb>10.218999999999999</fb>
    <v>1</v>
  </rv>
  <rv s="0">
    <fb>122.03</fb>
    <v>1</v>
  </rv>
  <rv s="0">
    <fb>43.069000000000003</fb>
    <v>1</v>
  </rv>
  <rv s="0">
    <fb>73.633399999999995</fb>
    <v>1</v>
  </rv>
  <rv s="0">
    <fb>41.010599999999997</fb>
    <v>1</v>
  </rv>
  <rv s="0">
    <fb>29.662600000000001</fb>
    <v>1</v>
  </rv>
  <rv s="0">
    <fb>305.55</fb>
    <v>1</v>
  </rv>
  <rv s="0">
    <fb>210.83</fb>
    <v>1</v>
  </rv>
  <rv s="0">
    <fb>1673.9525000000001</fb>
    <v>1</v>
  </rv>
  <rv s="0">
    <fb>156.25</fb>
    <v>1</v>
  </rv>
  <rv s="0">
    <fb>1611.75</fb>
    <v>1</v>
  </rv>
  <rv s="0">
    <fb>415.23840000000001</fb>
    <v>1</v>
  </rv>
  <rv s="0">
    <fb>424.63639999999998</fb>
    <v>1</v>
  </rv>
  <rv s="0">
    <fb>1284.8499999999999</fb>
    <v>1</v>
  </rv>
  <rv s="0">
    <fb>525.22500000000002</fb>
    <v>1</v>
  </rv>
  <rv s="0">
    <fb>32.246099999999998</fb>
    <v>1</v>
  </rv>
  <rv s="0">
    <fb>5620.95</fb>
    <v>1</v>
  </rv>
  <rv s="0">
    <fb>527.95000000000005</fb>
    <v>1</v>
  </rv>
  <rv s="0">
    <fb>395.4</fb>
    <v>1</v>
  </rv>
  <rv s="0">
    <fb>1657.5</fb>
    <v>1</v>
  </rv>
  <rv s="0">
    <fb>1977.45</fb>
    <v>1</v>
  </rv>
  <rv s="0">
    <fb>40028</fb>
    <v>0</v>
  </rv>
  <rv s="0">
    <fb>141.18389999999999</fb>
    <v>1</v>
  </rv>
  <rv s="0">
    <fb>178.47</fb>
    <v>1</v>
  </rv>
  <rv s="0">
    <fb>302.92500000000001</fb>
    <v>1</v>
  </rv>
  <rv s="0">
    <fb>389.73739999999998</fb>
    <v>1</v>
  </rv>
  <rv s="0">
    <fb>506.76</fb>
    <v>1</v>
  </rv>
  <rv s="0">
    <fb>82.256299999999996</fb>
    <v>1</v>
  </rv>
  <rv s="0">
    <fb>229.631</fb>
    <v>1</v>
  </rv>
  <rv s="0">
    <fb>476.04579999999999</fb>
    <v>1</v>
  </rv>
  <rv s="0">
    <fb>85.324700000000007</fb>
    <v>1</v>
  </rv>
  <rv s="0">
    <fb>462.26799999999997</fb>
    <v>1</v>
  </rv>
  <rv s="0">
    <fb>90.92</fb>
    <v>1</v>
  </rv>
  <rv s="0">
    <fb>75.574399999999997</fb>
    <v>1</v>
  </rv>
  <rv s="0">
    <fb>814.1</fb>
    <v>1</v>
  </rv>
  <rv s="0">
    <fb>77.2333</fb>
    <v>1</v>
  </rv>
  <rv s="0">
    <fb>184.70500000000001</fb>
    <v>1</v>
  </rv>
  <rv s="0">
    <fb>393.10019999999997</fb>
    <v>1</v>
  </rv>
  <rv s="0">
    <fb>68.572199999999995</fb>
    <v>1</v>
  </rv>
  <rv s="0">
    <fb>97.074100000000001</fb>
    <v>1</v>
  </rv>
  <rv s="0">
    <fb>102.9265</fb>
    <v>1</v>
  </rv>
  <rv s="0">
    <fb>257.52030000000002</fb>
    <v>1</v>
  </rv>
  <rv s="0">
    <fb>1624.25</fb>
    <v>1</v>
  </rv>
  <rv s="0">
    <fb>282.85000000000002</fb>
    <v>1</v>
  </rv>
  <rv s="0">
    <fb>92.545299999999997</fb>
    <v>1</v>
  </rv>
  <rv s="0">
    <fb>117.28</fb>
    <v>1</v>
  </rv>
  <rv s="0">
    <fb>63.109099999999998</fb>
    <v>1</v>
  </rv>
  <rv s="0">
    <fb>330.51280000000003</fb>
    <v>1</v>
  </rv>
  <rv s="0">
    <fb>140.68180000000001</fb>
    <v>1</v>
  </rv>
  <rv s="0">
    <fb>237.29079999999999</fb>
    <v>1</v>
  </rv>
  <rv s="0">
    <fb>1471.9</fb>
    <v>1</v>
  </rv>
  <rv s="0">
    <fb>187.91</fb>
    <v>1</v>
  </rv>
  <rv s="0">
    <fb>63.24</fb>
    <v>1</v>
  </rv>
  <rv s="0">
    <fb>801.5</fb>
    <v>1</v>
  </rv>
  <rv s="0">
    <fb>40.225000000000001</fb>
    <v>1</v>
  </rv>
  <rv s="0">
    <fb>165.68950000000001</fb>
    <v>1</v>
  </rv>
  <rv s="0">
    <fb>242.05</fb>
    <v>1</v>
  </rv>
  <rv s="0">
    <fb>281.72500000000002</fb>
    <v>1</v>
  </rv>
  <rv s="0">
    <fb>122.3339</fb>
    <v>1</v>
  </rv>
  <rv s="0">
    <fb>74.459999999999994</fb>
    <v>1</v>
  </rv>
  <rv s="0">
    <fb>120.625</fb>
    <v>1</v>
  </rv>
  <rv s="0">
    <fb>39.015000000000001</fb>
    <v>1</v>
  </rv>
  <rv s="0">
    <fb>119.58</fb>
    <v>1</v>
  </rv>
  <rv s="0">
    <fb>42.384500000000003</fb>
    <v>1</v>
  </rv>
  <rv s="0">
    <fb>71.474999999999994</fb>
    <v>1</v>
  </rv>
  <rv s="0">
    <fb>41.234099999999998</fb>
    <v>1</v>
  </rv>
  <rv s="0">
    <fb>29.756599999999999</fb>
    <v>1</v>
  </rv>
  <rv s="0">
    <fb>310.10000000000002</fb>
    <v>1</v>
  </rv>
  <rv s="0">
    <fb>208.23</fb>
    <v>1</v>
  </rv>
  <rv s="0">
    <fb>1718.2746</fb>
    <v>1</v>
  </rv>
  <rv s="0">
    <fb>1598.55</fb>
    <v>1</v>
  </rv>
  <rv s="0">
    <fb>415.38580000000002</fb>
    <v>1</v>
  </rv>
  <rv s="0">
    <fb>425.25400000000002</fb>
    <v>1</v>
  </rv>
  <rv s="0">
    <fb>1297.1500000000001</fb>
    <v>1</v>
  </rv>
  <rv s="0">
    <fb>32.6494</fb>
    <v>1</v>
  </rv>
  <rv s="0">
    <fb>5578.45</fb>
    <v>1</v>
  </rv>
  <rv s="0">
    <fb>31.88</fb>
    <v>1</v>
  </rv>
  <rv s="0">
    <fb>1675.9</fb>
    <v>1</v>
  </rv>
  <rv s="0">
    <fb>411.95</fb>
    <v>1</v>
  </rv>
  <rv s="0">
    <fb>1974.55</fb>
    <v>1</v>
  </rv>
  <rv s="0">
    <fb>40029</fb>
    <v>0</v>
  </rv>
  <rv s="0">
    <fb>140.98429999999999</fb>
    <v>1</v>
  </rv>
  <rv s="0">
    <fb>180.58</fb>
    <v>1</v>
  </rv>
  <rv s="0">
    <fb>389.40940000000001</fb>
    <v>1</v>
  </rv>
  <rv s="0">
    <fb>109.15</fb>
    <v>1</v>
  </rv>
  <rv s="0">
    <fb>294</fb>
    <v>1</v>
  </rv>
  <rv s="0">
    <fb>500.94</fb>
    <v>1</v>
  </rv>
  <rv s="0">
    <fb>81.709400000000002</fb>
    <v>1</v>
  </rv>
  <rv s="0">
    <fb>231.64269999999999</fb>
    <v>1</v>
  </rv>
  <rv s="0">
    <fb>509.9375</fb>
    <v>1</v>
  </rv>
  <rv s="0">
    <fb>473.6078</fb>
    <v>1</v>
  </rv>
  <rv s="0">
    <fb>87.679500000000004</fb>
    <v>1</v>
  </rv>
  <rv s="0">
    <fb>452.88350000000003</fb>
    <v>1</v>
  </rv>
  <rv s="0">
    <fb>90.43</fb>
    <v>1</v>
  </rv>
  <rv s="0">
    <fb>79.381200000000007</fb>
    <v>1</v>
  </rv>
  <rv s="0">
    <fb>817.45</fb>
    <v>1</v>
  </rv>
  <rv s="0">
    <fb>79.666600000000003</fb>
    <v>1</v>
  </rv>
  <rv s="0">
    <fb>185.745</fb>
    <v>1</v>
  </rv>
  <rv s="0">
    <fb>380.60019999999997</fb>
    <v>1</v>
  </rv>
  <rv s="0">
    <fb>68.991600000000005</fb>
    <v>1</v>
  </rv>
  <rv s="0">
    <fb>95.383499999999998</fb>
    <v>1</v>
  </rv>
  <rv s="0">
    <fb>103.9293</fb>
    <v>1</v>
  </rv>
  <rv s="0">
    <fb>253.4649</fb>
    <v>1</v>
  </rv>
  <rv s="0">
    <fb>1617.05</fb>
    <v>1</v>
  </rv>
  <rv s="0">
    <fb>89.943799999999996</fb>
    <v>1</v>
  </rv>
  <rv s="0">
    <fb>67.862499999999997</fb>
    <v>1</v>
  </rv>
  <rv s="0">
    <fb>115.91500000000001</fb>
    <v>1</v>
  </rv>
  <rv s="0">
    <fb>62.625399999999999</fb>
    <v>1</v>
  </rv>
  <rv s="0">
    <fb>331.00990000000002</fb>
    <v>1</v>
  </rv>
  <rv s="0">
    <fb>138.82730000000001</fb>
    <v>1</v>
  </rv>
  <rv s="0">
    <fb>400.8</fb>
    <v>1</v>
  </rv>
  <rv s="0">
    <fb>241.07749999999999</fb>
    <v>1</v>
  </rv>
  <rv s="0">
    <fb>1492.55</fb>
    <v>1</v>
  </rv>
  <rv s="0">
    <fb>121.125</fb>
    <v>1</v>
  </rv>
  <rv s="0">
    <fb>249.67500000000001</fb>
    <v>1</v>
  </rv>
  <rv s="0">
    <fb>63.854999999999997</fb>
    <v>1</v>
  </rv>
  <rv s="0">
    <fb>178.94</fb>
    <v>1</v>
  </rv>
  <rv s="0">
    <fb>261.00580000000002</fb>
    <v>1</v>
  </rv>
  <rv s="0">
    <fb>165.53630000000001</fb>
    <v>1</v>
  </rv>
  <rv s="0">
    <fb>119.1339</fb>
    <v>1</v>
  </rv>
  <rv s="0">
    <fb>121.245</fb>
    <v>1</v>
  </rv>
  <rv s="0">
    <fb>40.435000000000002</fb>
    <v>1</v>
  </rv>
  <rv s="0">
    <fb>15.571400000000001</fb>
    <v>1</v>
  </rv>
  <rv s="0">
    <fb>11.160600000000001</fb>
    <v>1</v>
  </rv>
  <rv s="0">
    <fb>41.944600000000001</fb>
    <v>1</v>
  </rv>
  <rv s="0">
    <fb>78.083399999999997</fb>
    <v>1</v>
  </rv>
  <rv s="0">
    <fb>69.849999999999994</fb>
    <v>1</v>
  </rv>
  <rv s="0">
    <fb>41.496400000000001</fb>
    <v>1</v>
  </rv>
  <rv s="0">
    <fb>29.3657</fb>
    <v>1</v>
  </rv>
  <rv s="0">
    <fb>109.75</fb>
    <v>1</v>
  </rv>
  <rv s="0">
    <fb>205.18</fb>
    <v>1</v>
  </rv>
  <rv s="0">
    <fb>1717.0324000000001</fb>
    <v>1</v>
  </rv>
  <rv s="0">
    <fb>430.61399999999998</fb>
    <v>1</v>
  </rv>
  <rv s="0">
    <fb>425.45159999999998</fb>
    <v>1</v>
  </rv>
  <rv s="0">
    <fb>1299.45</fb>
    <v>1</v>
  </rv>
  <rv s="0">
    <fb>532.6</fb>
    <v>1</v>
  </rv>
  <rv s="0">
    <fb>33.690100000000001</fb>
    <v>1</v>
  </rv>
  <rv s="0">
    <fb>5449.7</fb>
    <v>1</v>
  </rv>
  <rv s="0">
    <fb>494.5</fb>
    <v>1</v>
  </rv>
  <rv s="0">
    <fb>387.7</fb>
    <v>1</v>
  </rv>
  <rv s="0">
    <fb>1650.95</fb>
    <v>1</v>
  </rv>
  <rv s="0">
    <fb>1977.7</fb>
    <v>1</v>
  </rv>
  <rv s="0">
    <fb>40030</fb>
    <v>0</v>
  </rv>
  <rv s="0">
    <fb>142.59639999999999</fb>
    <v>1</v>
  </rv>
  <rv s="0">
    <fb>174.62</fb>
    <v>1</v>
  </rv>
  <rv s="0">
    <fb>395.22280000000001</fb>
    <v>1</v>
  </rv>
  <rv s="0">
    <fb>80.797799999999995</fb>
    <v>1</v>
  </rv>
  <rv s="0">
    <fb>230.19329999999999</fb>
    <v>1</v>
  </rv>
  <rv s="0">
    <fb>519.1</fb>
    <v>1</v>
  </rv>
  <rv s="0">
    <fb>473.55900000000003</fb>
    <v>1</v>
  </rv>
  <rv s="0">
    <fb>88.985500000000002</fb>
    <v>1</v>
  </rv>
  <rv s="0">
    <fb>450.93040000000002</fb>
    <v>1</v>
  </rv>
  <rv s="0">
    <fb>81.504199999999997</fb>
    <v>1</v>
  </rv>
  <rv s="0">
    <fb>80.833299999999994</fb>
    <v>1</v>
  </rv>
  <rv s="0">
    <fb>184.35499999999999</fb>
    <v>1</v>
  </rv>
  <rv s="0">
    <fb>398.10019999999997</fb>
    <v>1</v>
  </rv>
  <rv s="0">
    <fb>69.090400000000002</fb>
    <v>1</v>
  </rv>
  <rv s="0">
    <fb>98.497699999999995</fb>
    <v>1</v>
  </rv>
  <rv s="0">
    <fb>102.8751</fb>
    <v>1</v>
  </rv>
  <rv s="0">
    <fb>260.26729999999998</fb>
    <v>1</v>
  </rv>
  <rv s="0">
    <fb>1603.9</fb>
    <v>1</v>
  </rv>
  <rv s="0">
    <fb>275.25</fb>
    <v>1</v>
  </rv>
  <rv s="0">
    <fb>90.056200000000004</fb>
    <v>1</v>
  </rv>
  <rv s="0">
    <fb>67.637500000000003</fb>
    <v>1</v>
  </rv>
  <rv s="0">
    <fb>118.08499999999999</fb>
    <v>1</v>
  </rv>
  <rv s="0">
    <fb>63.32</fb>
    <v>1</v>
  </rv>
  <rv s="0">
    <fb>318.53300000000002</fb>
    <v>1</v>
  </rv>
  <rv s="0">
    <fb>140.6182</fb>
    <v>1</v>
  </rv>
  <rv s="0">
    <fb>241.15209999999999</fb>
    <v>1</v>
  </rv>
  <rv s="0">
    <fb>1441.7</fb>
    <v>1</v>
  </rv>
  <rv s="0">
    <fb>120.875</fb>
    <v>1</v>
  </rv>
  <rv s="0">
    <fb>187.87</fb>
    <v>1</v>
  </rv>
  <rv s="0">
    <fb>798.8</fb>
    <v>1</v>
  </rv>
  <rv s="0">
    <fb>260.43970000000002</fb>
    <v>1</v>
  </rv>
  <rv s="0">
    <fb>39.1</fb>
    <v>1</v>
  </rv>
  <rv s="0">
    <fb>164.96170000000001</fb>
    <v>1</v>
  </rv>
  <rv s="0">
    <fb>115.46720000000001</fb>
    <v>1</v>
  </rv>
  <rv s="0">
    <fb>39.51</fb>
    <v>1</v>
  </rv>
  <rv s="0">
    <fb>11.2593</fb>
    <v>1</v>
  </rv>
  <rv s="0">
    <fb>40.8202</fb>
    <v>1</v>
  </rv>
  <rv s="0">
    <fb>40.991199999999999</fb>
    <v>1</v>
  </rv>
  <rv s="0">
    <fb>29.331099999999999</fb>
    <v>1</v>
  </rv>
  <rv s="0">
    <fb>104.825</fb>
    <v>1</v>
  </rv>
  <rv s="0">
    <fb>1698.4489000000001</fb>
    <v>1</v>
  </rv>
  <rv s="0">
    <fb>224.125</fb>
    <v>1</v>
  </rv>
  <rv s="0">
    <fb>1625.5</fb>
    <v>1</v>
  </rv>
  <rv s="0">
    <fb>420.46170000000001</fb>
    <v>1</v>
  </rv>
  <rv s="0">
    <fb>1273.6500000000001</fb>
    <v>1</v>
  </rv>
  <rv s="0">
    <fb>534.22500000000002</fb>
    <v>1</v>
  </rv>
  <rv s="0">
    <fb>34.3673</fb>
    <v>1</v>
  </rv>
  <rv s="0">
    <fb>5382.5</fb>
    <v>1</v>
  </rv>
  <rv s="0">
    <fb>492.65</fb>
    <v>1</v>
  </rv>
  <rv s="0">
    <fb>1676.15</fb>
    <v>1</v>
  </rv>
  <rv s="0">
    <fb>1984.2</fb>
    <v>1</v>
  </rv>
  <rv s="0">
    <fb>40031</fb>
    <v>0</v>
  </rv>
  <rv s="0">
    <fb>138.23410000000001</fb>
    <v>1</v>
  </rv>
  <rv s="0">
    <fb>170.45</fb>
    <v>1</v>
  </rv>
  <rv s="0">
    <fb>380.95089999999999</fb>
    <v>1</v>
  </rv>
  <rv s="0">
    <fb>278.64999999999998</fb>
    <v>1</v>
  </rv>
  <rv s="0">
    <fb>482.16</fb>
    <v>1</v>
  </rv>
  <rv s="0">
    <fb>77.599000000000004</fb>
    <v>1</v>
  </rv>
  <rv s="0">
    <fb>220.035</fb>
    <v>1</v>
  </rv>
  <rv s="0">
    <fb>511.7</fb>
    <v>1</v>
  </rv>
  <rv s="0">
    <fb>82.791899999999998</fb>
    <v>1</v>
  </rv>
  <rv s="0">
    <fb>432.9237</fb>
    <v>1</v>
  </rv>
  <rv s="0">
    <fb>87.465000000000003</fb>
    <v>1</v>
  </rv>
  <rv s="0">
    <fb>82.634799999999998</fb>
    <v>1</v>
  </rv>
  <rv s="0">
    <fb>80.811099999999996</fb>
    <v>1</v>
  </rv>
  <rv s="0">
    <fb>179.66499999999999</fb>
    <v>1</v>
  </rv>
  <rv s="0">
    <fb>384.31689999999998</fb>
    <v>1</v>
  </rv>
  <rv s="0">
    <fb>66.844899999999996</fb>
    <v>1</v>
  </rv>
  <rv s="0">
    <fb>98.586699999999993</fb>
    <v>1</v>
  </rv>
  <rv s="0">
    <fb>99.532499999999999</fb>
    <v>1</v>
  </rv>
  <rv s="0">
    <fb>255.2817</fb>
    <v>1</v>
  </rv>
  <rv s="0">
    <fb>1520.6</fb>
    <v>1</v>
  </rv>
  <rv s="0">
    <fb>275.75</fb>
    <v>1</v>
  </rv>
  <rv s="0">
    <fb>88.607799999999997</fb>
    <v>1</v>
  </rv>
  <rv s="0">
    <fb>68.718800000000002</fb>
    <v>1</v>
  </rv>
  <rv s="0">
    <fb>323.90159999999997</fb>
    <v>1</v>
  </rv>
  <rv s="0">
    <fb>238.31479999999999</fb>
    <v>1</v>
  </rv>
  <rv s="0">
    <fb>1364.7</fb>
    <v>1</v>
  </rv>
  <rv s="0">
    <fb>187.29</fb>
    <v>1</v>
  </rv>
  <rv s="0">
    <fb>169.12</fb>
    <v>1</v>
  </rv>
  <rv s="0">
    <fb>254.7287</fb>
    <v>1</v>
  </rv>
  <rv s="0">
    <fb>161.32320000000001</fb>
    <v>1</v>
  </rv>
  <rv s="0">
    <fb>34.524999999999999</fb>
    <v>1</v>
  </rv>
  <rv s="0">
    <fb>272.05</fb>
    <v>1</v>
  </rv>
  <rv s="0">
    <fb>114.50060000000001</fb>
    <v>1</v>
  </rv>
  <rv s="0">
    <fb>118.815</fb>
    <v>1</v>
  </rv>
  <rv s="0">
    <fb>41.44</fb>
    <v>1</v>
  </rv>
  <rv s="0">
    <fb>120.57</fb>
    <v>1</v>
  </rv>
  <rv s="0">
    <fb>40.746899999999997</fb>
    <v>1</v>
  </rv>
  <rv s="0">
    <fb>71.983400000000003</fb>
    <v>1</v>
  </rv>
  <rv s="0">
    <fb>40.573399999999999</fb>
    <v>1</v>
  </rv>
  <rv s="0">
    <fb>28.514500000000002</fb>
    <v>1</v>
  </rv>
  <rv s="0">
    <fb>103.4</fb>
    <v>1</v>
  </rv>
  <rv s="0">
    <fb>1689.7534000000001</fb>
    <v>1</v>
  </rv>
  <rv s="0">
    <fb>222.5625</fb>
    <v>1</v>
  </rv>
  <rv s="0">
    <fb>78.112499999999997</fb>
    <v>1</v>
  </rv>
  <rv s="0">
    <fb>1609.85</fb>
    <v>1</v>
  </rv>
  <rv s="0">
    <fb>434.54379999999998</fb>
    <v>1</v>
  </rv>
  <rv s="0">
    <fb>420.19</fb>
    <v>1</v>
  </rv>
  <rv s="0">
    <fb>1309.8</fb>
    <v>1</v>
  </rv>
  <rv s="0">
    <fb>33.869399999999999</fb>
    <v>1</v>
  </rv>
  <rv s="0">
    <fb>5303.7</fb>
    <v>1</v>
  </rv>
  <rv s="0">
    <fb>505.6</fb>
    <v>1</v>
  </rv>
  <rv s="0">
    <fb>392.65</fb>
    <v>1</v>
  </rv>
  <rv s="0">
    <fb>30.46</fb>
    <v>1</v>
  </rv>
  <rv s="0">
    <fb>1645.9</fb>
    <v>1</v>
  </rv>
  <rv s="0">
    <fb>394.55</fb>
    <v>1</v>
  </rv>
  <rv s="0">
    <fb>2094.3000000000002</fb>
    <v>1</v>
  </rv>
  <rv s="0">
    <fb>40032</fb>
    <v>0</v>
  </rv>
  <rv s="0">
    <fb>133.60210000000001</fb>
    <v>1</v>
  </rv>
  <rv s="0">
    <fb>169.095</fb>
    <v>1</v>
  </rv>
  <rv s="0">
    <fb>380.13440000000003</fb>
    <v>1</v>
  </rv>
  <rv s="0">
    <fb>476.38</fb>
    <v>1</v>
  </rv>
  <rv s="0">
    <fb>76.107399999999998</fb>
    <v>1</v>
  </rv>
  <rv s="0">
    <fb>208.77709999999999</fb>
    <v>1</v>
  </rv>
  <rv s="0">
    <fb>499.4375</fb>
    <v>1</v>
  </rv>
  <rv s="0">
    <fb>442.15750000000003</fb>
    <v>1</v>
  </rv>
  <rv s="0">
    <fb>82.059799999999996</fb>
    <v>1</v>
  </rv>
  <rv s="0">
    <fb>434.92439999999999</fb>
    <v>1</v>
  </rv>
  <rv s="0">
    <fb>84.93</fb>
    <v>1</v>
  </rv>
  <rv s="0">
    <fb>84.936800000000005</fb>
    <v>1</v>
  </rv>
  <rv s="0">
    <fb>787.55</fb>
    <v>1</v>
  </rv>
  <rv s="0">
    <fb>82.077699999999993</fb>
    <v>1</v>
  </rv>
  <rv s="0">
    <fb>379.7002</fb>
    <v>1</v>
  </rv>
  <rv s="0">
    <fb>65.487799999999993</fb>
    <v>1</v>
  </rv>
  <rv s="0">
    <fb>98.823999999999998</fb>
    <v>1</v>
  </rv>
  <rv s="0">
    <fb>97.218400000000003</fb>
    <v>1</v>
  </rv>
  <rv s="0">
    <fb>252.9564</fb>
    <v>1</v>
  </rv>
  <rv s="0">
    <fb>1479.25</fb>
    <v>1</v>
  </rv>
  <rv s="0">
    <fb>89.690600000000003</fb>
    <v>1</v>
  </rv>
  <rv s="0">
    <fb>69.3125</fb>
    <v>1</v>
  </rv>
  <rv s="0">
    <fb>120.145</fb>
    <v>1</v>
  </rv>
  <rv s="0">
    <fb>60.616</fb>
    <v>1</v>
  </rv>
  <rv s="0">
    <fb>311.22590000000002</fb>
    <v>1</v>
  </rv>
  <rv s="0">
    <fb>383.9</fb>
    <v>1</v>
  </rv>
  <rv s="0">
    <fb>236.49080000000001</fb>
    <v>1</v>
  </rv>
  <rv s="0">
    <fb>1293.4000000000001</fb>
    <v>1</v>
  </rv>
  <rv s="0">
    <fb>194.58</fb>
    <v>1</v>
  </rv>
  <rv s="0">
    <fb>60.604999999999997</fb>
    <v>1</v>
  </rv>
  <rv s="0">
    <fb>769.25</fb>
    <v>1</v>
  </rv>
  <rv s="0">
    <fb>250.64240000000001</fb>
    <v>1</v>
  </rv>
  <rv s="0">
    <fb>108.66719999999999</fb>
    <v>1</v>
  </rv>
  <rv s="0">
    <fb>40.89</fb>
    <v>1</v>
  </rv>
  <rv s="0">
    <fb>10.2058</fb>
    <v>1</v>
  </rv>
  <rv s="0">
    <fb>28.76</fb>
    <v>1</v>
  </rv>
  <rv s="0">
    <fb>40.282400000000003</fb>
    <v>1</v>
  </rv>
  <rv s="0">
    <fb>72.633399999999995</fb>
    <v>1</v>
  </rv>
  <rv s="0">
    <fb>38.911999999999999</fb>
    <v>1</v>
  </rv>
  <rv s="0">
    <fb>27.930599999999998</fb>
    <v>1</v>
  </rv>
  <rv s="0">
    <fb>176.67</fb>
    <v>1</v>
  </rv>
  <rv s="0">
    <fb>1617.8045999999999</fb>
    <v>1</v>
  </rv>
  <rv s="0">
    <fb>224.96250000000001</fb>
    <v>1</v>
  </rv>
  <rv s="0">
    <fb>160.85</fb>
    <v>1</v>
  </rv>
  <rv s="0">
    <fb>1602.35</fb>
    <v>1</v>
  </rv>
  <rv s="0">
    <fb>421.72269999999997</fb>
    <v>1</v>
  </rv>
  <rv s="0">
    <fb>419.9676</fb>
    <v>1</v>
  </rv>
  <rv s="0">
    <fb>502.625</fb>
    <v>1</v>
  </rv>
  <rv s="0">
    <fb>36.149900000000002</fb>
    <v>1</v>
  </rv>
  <rv s="0">
    <fb>5293.5</fb>
    <v>1</v>
  </rv>
  <rv s="0">
    <fb>510.8</fb>
    <v>1</v>
  </rv>
  <rv s="0">
    <fb>1642.55</fb>
    <v>1</v>
  </rv>
  <rv s="0">
    <fb>2143.0500000000002</fb>
    <v>1</v>
  </rv>
  <rv s="0">
    <fb>40035</fb>
    <v>0</v>
  </rv>
  <rv s="0">
    <fb>132.7885</fb>
    <v>1</v>
  </rv>
  <rv s="0">
    <fb>165.70500000000001</fb>
    <v>1</v>
  </rv>
  <rv s="0">
    <fb>308.77499999999998</fb>
    <v>1</v>
  </rv>
  <rv s="0">
    <fb>368.012</fb>
    <v>1</v>
  </rv>
  <rv s="0">
    <fb>467.16</fb>
    <v>1</v>
  </rv>
  <rv s="0">
    <fb>74.367099999999994</fb>
    <v>1</v>
  </rv>
  <rv s="0">
    <fb>189.94730000000001</fb>
    <v>1</v>
  </rv>
  <rv s="0">
    <fb>497.02499999999998</fb>
    <v>1</v>
  </rv>
  <rv s="0">
    <fb>433.62439999999998</fb>
    <v>1</v>
  </rv>
  <rv s="0">
    <fb>79.912800000000004</fb>
    <v>1</v>
  </rv>
  <rv s="0">
    <fb>434.4957</fb>
    <v>1</v>
  </rv>
  <rv s="0">
    <fb>80.951099999999997</fb>
    <v>1</v>
  </rv>
  <rv s="0">
    <fb>386.93349999999998</fb>
    <v>1</v>
  </rv>
  <rv s="0">
    <fb>64.500799999999998</fb>
    <v>1</v>
  </rv>
  <rv s="0">
    <fb>97.115499999999997</fb>
    <v>1</v>
  </rv>
  <rv s="0">
    <fb>258.91550000000001</fb>
    <v>1</v>
  </rv>
  <rv s="0">
    <fb>1425.4</fb>
    <v>1</v>
  </rv>
  <rv s="0">
    <fb>88.453100000000006</fb>
    <v>1</v>
  </rv>
  <rv s="0">
    <fb>67.518799999999999</fb>
    <v>1</v>
  </rv>
  <rv s="0">
    <fb>60.839300000000001</fb>
    <v>1</v>
  </rv>
  <rv s="0">
    <fb>308.54160000000002</fb>
    <v>1</v>
  </rv>
  <rv s="0">
    <fb>130.67269999999999</fb>
    <v>1</v>
  </rv>
  <rv s="0">
    <fb>238.27209999999999</fb>
    <v>1</v>
  </rv>
  <rv s="0">
    <fb>1248.55</fb>
    <v>1</v>
  </rv>
  <rv s="0">
    <fb>108.97499999999999</fb>
    <v>1</v>
  </rv>
  <rv s="0">
    <fb>168.66</fb>
    <v>1</v>
  </rv>
  <rv s="0">
    <fb>265.38749999999999</fb>
    <v>1</v>
  </rv>
  <rv s="0">
    <fb>37.291600000000003</fb>
    <v>1</v>
  </rv>
  <rv s="0">
    <fb>161.2466</fb>
    <v>1</v>
  </rv>
  <rv s="0">
    <fb>102.16719999999999</fb>
    <v>1</v>
  </rv>
  <rv s="0">
    <fb>67.28</fb>
    <v>1</v>
  </rv>
  <rv s="0">
    <fb>115.735</fb>
    <v>1</v>
  </rv>
  <rv s="0">
    <fb>40.104999999999997</fb>
    <v>1</v>
  </rv>
  <rv s="0">
    <fb>9.8963999999999999</fb>
    <v>1</v>
  </rv>
  <rv s="0">
    <fb>118.72</fb>
    <v>1</v>
  </rv>
  <rv s="0">
    <fb>39.329099999999997</fb>
    <v>1</v>
  </rv>
  <rv s="0">
    <fb>70.433400000000006</fb>
    <v>1</v>
  </rv>
  <rv s="0">
    <fb>37.648899999999998</fb>
    <v>1</v>
  </rv>
  <rv s="0">
    <fb>1541.4335000000001</fb>
    <v>1</v>
  </rv>
  <rv s="0">
    <fb>1591.4</fb>
    <v>1</v>
  </rv>
  <rv s="0">
    <fb>412.68400000000003</fb>
    <v>1</v>
  </rv>
  <rv s="0">
    <fb>419.1771</fb>
    <v>1</v>
  </rv>
  <rv s="0">
    <fb>1322.1</fb>
    <v>1</v>
  </rv>
  <rv s="0">
    <fb>413.2</fb>
    <v>1</v>
  </rv>
  <rv s="0">
    <fb>39.032899999999998</fb>
    <v>1</v>
  </rv>
  <rv s="0">
    <fb>5250.8</fb>
    <v>1</v>
  </rv>
  <rv s="0">
    <fb>513.29999999999995</fb>
    <v>1</v>
  </rv>
  <rv s="0">
    <fb>381.5</fb>
    <v>1</v>
  </rv>
  <rv s="0">
    <fb>1662.65</fb>
    <v>1</v>
  </rv>
  <rv s="0">
    <fb>2081.35</fb>
    <v>1</v>
  </rv>
  <rv s="0">
    <fb>40036</fb>
    <v>0</v>
  </rv>
  <rv s="0">
    <fb>134.73519999999999</fb>
    <v>1</v>
  </rv>
  <rv s="0">
    <fb>164.63499999999999</fb>
    <v>1</v>
  </rv>
  <rv s="0">
    <fb>303.95</fb>
    <v>1</v>
  </rv>
  <rv s="0">
    <fb>368.27719999999999</fb>
    <v>1</v>
  </rv>
  <rv s="0">
    <fb>461.58</fb>
    <v>1</v>
  </rv>
  <rv s="0">
    <fb>74.814599999999999</fb>
    <v>1</v>
  </rv>
  <rv s="0">
    <fb>196.43209999999999</fb>
    <v>1</v>
  </rv>
  <rv s="0">
    <fb>500.1</fb>
    <v>1</v>
  </rv>
  <rv s="0">
    <fb>438.79300000000001</fb>
    <v>1</v>
  </rv>
  <rv s="0">
    <fb>85.186199999999999</fb>
    <v>1</v>
  </rv>
  <rv s="0">
    <fb>441.21249999999998</fb>
    <v>1</v>
  </rv>
  <rv s="0">
    <fb>86.364999999999995</fb>
    <v>1</v>
  </rv>
  <rv s="0">
    <fb>80.625699999999995</fb>
    <v>1</v>
  </rv>
  <rv s="0">
    <fb>77.888800000000003</fb>
    <v>1</v>
  </rv>
  <rv s="0">
    <fb>172.92500000000001</fb>
    <v>1</v>
  </rv>
  <rv s="0">
    <fb>384.18349999999998</fb>
    <v>1</v>
  </rv>
  <rv s="0">
    <fb>63.192999999999998</fb>
    <v>1</v>
  </rv>
  <rv s="0">
    <fb>91.921700000000001</fb>
    <v>1</v>
  </rv>
  <rv s="0">
    <fb>258.54349999999999</fb>
    <v>1</v>
  </rv>
  <rv s="0">
    <fb>1422.05</fb>
    <v>1</v>
  </rv>
  <rv s="0">
    <fb>280.55</fb>
    <v>1</v>
  </rv>
  <rv s="0">
    <fb>67.575000000000003</fb>
    <v>1</v>
  </rv>
  <rv s="0">
    <fb>120.77500000000001</fb>
    <v>1</v>
  </rv>
  <rv s="0">
    <fb>64.461100000000002</fb>
    <v>1</v>
  </rv>
  <rv s="0">
    <fb>309.18779999999998</fb>
    <v>1</v>
  </rv>
  <rv s="0">
    <fb>130.3818</fb>
    <v>1</v>
  </rv>
  <rv s="0">
    <fb>238.28280000000001</fb>
    <v>1</v>
  </rv>
  <rv s="0">
    <fb>1296.3</fb>
    <v>1</v>
  </rv>
  <rv s="0">
    <fb>232.25</fb>
    <v>1</v>
  </rv>
  <rv s="0">
    <fb>61.564999999999998</fb>
    <v>1</v>
  </rv>
  <rv s="0">
    <fb>173.98</fb>
    <v>1</v>
  </rv>
  <rv s="0">
    <fb>266.79059999999998</fb>
    <v>1</v>
  </rv>
  <rv s="0">
    <fb>159.82939999999999</fb>
    <v>1</v>
  </rv>
  <rv s="0">
    <fb>33.225000000000001</fb>
    <v>1</v>
  </rv>
  <rv s="0">
    <fb>278.52499999999998</fb>
    <v>1</v>
  </rv>
  <rv s="0">
    <fb>69.06</fb>
    <v>1</v>
  </rv>
  <rv s="0">
    <fb>116.14</fb>
    <v>1</v>
  </rv>
  <rv s="0">
    <fb>122.41</fb>
    <v>1</v>
  </rv>
  <rv s="0">
    <fb>39.964700000000001</fb>
    <v>1</v>
  </rv>
  <rv s="0">
    <fb>70.0167</fb>
    <v>1</v>
  </rv>
  <rv s="0">
    <fb>39.0383</fb>
    <v>1</v>
  </rv>
  <rv s="0">
    <fb>27.331800000000001</fb>
    <v>1</v>
  </rv>
  <rv s="0">
    <fb>172.88</fb>
    <v>1</v>
  </rv>
  <rv s="0">
    <fb>1519.3222000000001</fb>
    <v>1</v>
  </rv>
  <rv s="0">
    <fb>161</fb>
    <v>1</v>
  </rv>
  <rv s="0">
    <fb>1475.5</fb>
    <v>1</v>
  </rv>
  <rv s="0">
    <fb>428.55079999999998</fb>
    <v>1</v>
  </rv>
  <rv s="0">
    <fb>417.9667</fb>
    <v>1</v>
  </rv>
  <rv s="0">
    <fb>521.65</fb>
    <v>1</v>
  </rv>
  <rv s="0">
    <fb>37.982300000000002</fb>
    <v>1</v>
  </rv>
  <rv s="0">
    <fb>5428.15</fb>
    <v>1</v>
  </rv>
  <rv s="0">
    <fb>1609.15</fb>
    <v>1</v>
  </rv>
  <rv s="0">
    <fb>2100.3000000000002</fb>
    <v>1</v>
  </rv>
  <rv s="0">
    <fb>40037</fb>
    <v>0</v>
  </rv>
  <rv s="0">
    <fb>133.8467</fb>
    <v>1</v>
  </rv>
  <rv s="0">
    <fb>167.61500000000001</fb>
    <v>1</v>
  </rv>
  <rv s="0">
    <fb>369.2543</fb>
    <v>1</v>
  </rv>
  <rv s="0">
    <fb>457.76</fb>
    <v>1</v>
  </rv>
  <rv s="0">
    <fb>75.527299999999997</fb>
    <v>1</v>
  </rv>
  <rv s="0">
    <fb>194.333</fb>
    <v>1</v>
  </rv>
  <rv s="0">
    <fb>431.82029999999997</fb>
    <v>1</v>
  </rv>
  <rv s="0">
    <fb>88.698499999999996</fb>
    <v>1</v>
  </rv>
  <rv s="0">
    <fb>422.7294</fb>
    <v>1</v>
  </rv>
  <rv s="0">
    <fb>83.0822</fb>
    <v>1</v>
  </rv>
  <rv s="0">
    <fb>800.45</fb>
    <v>1</v>
  </rv>
  <rv s="0">
    <fb>78.477699999999999</fb>
    <v>1</v>
  </rv>
  <rv s="0">
    <fb>170.27500000000001</fb>
    <v>1</v>
  </rv>
  <rv s="0">
    <fb>375.73349999999999</fb>
    <v>1</v>
  </rv>
  <rv s="0">
    <fb>61.885199999999998</fb>
    <v>1</v>
  </rv>
  <rv s="0">
    <fb>100.0202</fb>
    <v>1</v>
  </rv>
  <rv s="0">
    <fb>92.513000000000005</fb>
    <v>1</v>
  </rv>
  <rv s="0">
    <fb>253.34700000000001</fb>
    <v>1</v>
  </rv>
  <rv s="0">
    <fb>1436.5</fb>
    <v>1</v>
  </rv>
  <rv s="0">
    <fb>91.673400000000001</fb>
    <v>1</v>
  </rv>
  <rv s="0">
    <fb>67.793800000000005</fb>
    <v>1</v>
  </rv>
  <rv s="0">
    <fb>65.081299999999999</fb>
    <v>1</v>
  </rv>
  <rv s="0">
    <fb>309.68490000000003</fb>
    <v>1</v>
  </rv>
  <rv s="0">
    <fb>129.1182</fb>
    <v>1</v>
  </rv>
  <rv s="0">
    <fb>240.22409999999999</fb>
    <v>1</v>
  </rv>
  <rv s="0">
    <fb>1290.0999999999999</fb>
    <v>1</v>
  </rv>
  <rv s="0">
    <fb>235.32499999999999</fb>
    <v>1</v>
  </rv>
  <rv s="0">
    <fb>63.034999999999997</fb>
    <v>1</v>
  </rv>
  <rv s="0">
    <fb>174.08</fb>
    <v>1</v>
  </rv>
  <rv s="0">
    <fb>255.8364</fb>
    <v>1</v>
  </rv>
  <rv s="0">
    <fb>160.02090000000001</fb>
    <v>1</v>
  </rv>
  <rv s="0">
    <fb>67.584999999999994</fb>
    <v>1</v>
  </rv>
  <rv s="0">
    <fb>115.14</fb>
    <v>1</v>
  </rv>
  <rv s="0">
    <fb>40.43</fb>
    <v>1</v>
  </rv>
  <rv s="0">
    <fb>14.9643</fb>
    <v>1</v>
  </rv>
  <rv s="0">
    <fb>9.5869</fb>
    <v>1</v>
  </rv>
  <rv s="0">
    <fb>122.66</fb>
    <v>1</v>
  </rv>
  <rv s="0">
    <fb>39.622500000000002</fb>
    <v>1</v>
  </rv>
  <rv s="0">
    <fb>69.816699999999997</fb>
    <v>1</v>
  </rv>
  <rv s="0">
    <fb>41.583799999999997</fb>
    <v>1</v>
  </rv>
  <rv s="0">
    <fb>26.8765</fb>
    <v>1</v>
  </rv>
  <rv s="0">
    <fb>335.05</fb>
    <v>1</v>
  </rv>
  <rv s="0">
    <fb>108.52500000000001</fb>
    <v>1</v>
  </rv>
  <rv s="0">
    <fb>181.81</fb>
    <v>1</v>
  </rv>
  <rv s="0">
    <fb>1528.2661000000001</fb>
    <v>1</v>
  </rv>
  <rv s="0">
    <fb>219.0625</fb>
    <v>1</v>
  </rv>
  <rv s="0">
    <fb>1494.5</fb>
    <v>1</v>
  </rv>
  <rv s="0">
    <fb>410.96469999999999</fb>
    <v>1</v>
  </rv>
  <rv s="0">
    <fb>418.26319999999998</fb>
    <v>1</v>
  </rv>
  <rv s="0">
    <fb>1351.5</fb>
    <v>1</v>
  </rv>
  <rv s="0">
    <fb>522.625</fb>
    <v>1</v>
  </rv>
  <rv s="0">
    <fb>404.3</fb>
    <v>1</v>
  </rv>
  <rv s="0">
    <fb>38.261099999999999</fb>
    <v>1</v>
  </rv>
  <rv s="0">
    <fb>5315.45</fb>
    <v>1</v>
  </rv>
  <rv s="0">
    <fb>378.35</fb>
    <v>1</v>
  </rv>
  <rv s="0">
    <fb>1582.25</fb>
    <v>1</v>
  </rv>
  <rv s="0">
    <fb>2116.5500000000002</fb>
    <v>1</v>
  </rv>
  <rv s="0">
    <fb>40038</fb>
    <v>0</v>
  </rv>
  <rv s="0">
    <fb>138.20910000000001</fb>
    <v>1</v>
  </rv>
  <rv s="0">
    <fb>372.87630000000001</fb>
    <v>1</v>
  </rv>
  <rv s="0">
    <fb>472.63</fb>
    <v>1</v>
  </rv>
  <rv s="0">
    <fb>79.339299999999994</fb>
    <v>1</v>
  </rv>
  <rv s="0">
    <fb>198.65620000000001</fb>
    <v>1</v>
  </rv>
  <rv s="0">
    <fb>506.07499999999999</fb>
    <v>1</v>
  </rv>
  <rv s="0">
    <fb>439.37810000000002</fb>
    <v>1</v>
  </rv>
  <rv s="0">
    <fb>93.605900000000005</fb>
    <v>1</v>
  </rv>
  <rv s="0">
    <fb>90.93</fb>
    <v>1</v>
  </rv>
  <rv s="0">
    <fb>83.31</fb>
    <v>1</v>
  </rv>
  <rv s="0">
    <fb>78.688800000000001</fb>
    <v>1</v>
  </rv>
  <rv s="0">
    <fb>179.76</fb>
    <v>1</v>
  </rv>
  <rv s="0">
    <fb>388.40019999999998</fb>
    <v>1</v>
  </rv>
  <rv s="0">
    <fb>62.650100000000002</fb>
    <v>1</v>
  </rv>
  <rv s="0">
    <fb>102.1557</fb>
    <v>1</v>
  </rv>
  <rv s="0">
    <fb>95.341399999999993</fb>
    <v>1</v>
  </rv>
  <rv s="0">
    <fb>255.95140000000001</fb>
    <v>1</v>
  </rv>
  <rv s="0">
    <fb>1505.85</fb>
    <v>1</v>
  </rv>
  <rv s="0">
    <fb>93.248400000000004</fb>
    <v>1</v>
  </rv>
  <rv s="0">
    <fb>68.893799999999999</fb>
    <v>1</v>
  </rv>
  <rv s="0">
    <fb>70.141900000000007</fb>
    <v>1</v>
  </rv>
  <rv s="0">
    <fb>241.5788</fb>
    <v>1</v>
  </rv>
  <rv s="0">
    <fb>1373.1</fb>
    <v>1</v>
  </rv>
  <rv s="0">
    <fb>200.67</fb>
    <v>1</v>
  </rv>
  <rv s="0">
    <fb>67.03</fb>
    <v>1</v>
  </rv>
  <rv s="0">
    <fb>259.33190000000002</fb>
    <v>1</v>
  </rv>
  <rv s="0">
    <fb>37.408299999999997</fb>
    <v>1</v>
  </rv>
  <rv s="0">
    <fb>161.74449999999999</fb>
    <v>1</v>
  </rv>
  <rv s="0">
    <fb>105.6339</fb>
    <v>1</v>
  </rv>
  <rv s="0">
    <fb>72.685000000000002</fb>
    <v>1</v>
  </rv>
  <rv s="0">
    <fb>42.195</fb>
    <v>1</v>
  </rv>
  <rv s="0">
    <fb>16.053599999999999</fb>
    <v>1</v>
  </rv>
  <rv s="0">
    <fb>10.7128</fb>
    <v>1</v>
  </rv>
  <rv s="0">
    <fb>121.07</fb>
    <v>1</v>
  </rv>
  <rv s="0">
    <fb>40.991300000000003</fb>
    <v>1</v>
  </rv>
  <rv s="0">
    <fb>73.2667</fb>
    <v>1</v>
  </rv>
  <rv s="0">
    <fb>39.446399999999997</fb>
    <v>1</v>
  </rv>
  <rv s="0">
    <fb>342</fb>
    <v>1</v>
  </rv>
  <rv s="0">
    <fb>1586.7991</fb>
    <v>1</v>
  </rv>
  <rv s="0">
    <fb>222.625</fb>
    <v>1</v>
  </rv>
  <rv s="0">
    <fb>157.85</fb>
    <v>1</v>
  </rv>
  <rv s="0">
    <fb>1425.55</fb>
    <v>1</v>
  </rv>
  <rv s="0">
    <fb>413.17520000000002</fb>
    <v>1</v>
  </rv>
  <rv s="0">
    <fb>415.24939999999998</fb>
    <v>1</v>
  </rv>
  <rv s="0">
    <fb>520.6</fb>
    <v>1</v>
  </rv>
  <rv s="0">
    <fb>394.9</fb>
    <v>1</v>
  </rv>
  <rv s="0">
    <fb>37.9026</fb>
    <v>1</v>
  </rv>
  <rv s="0">
    <fb>5113.45</fb>
    <v>1</v>
  </rv>
  <rv s="0">
    <fb>368</fb>
    <v>1</v>
  </rv>
  <rv s="0">
    <fb>1552.1</fb>
    <v>1</v>
  </rv>
  <rv s="0">
    <fb>396.35</fb>
    <v>1</v>
  </rv>
  <rv s="0">
    <fb>2144.25</fb>
    <v>1</v>
  </rv>
  <rv s="0">
    <fb>40039</fb>
    <v>0</v>
  </rv>
  <rv s="0">
    <fb>136.32740000000001</fb>
    <v>1</v>
  </rv>
  <rv s="0">
    <fb>168.06</fb>
    <v>1</v>
  </rv>
  <rv s="0">
    <fb>304.72500000000002</fb>
    <v>1</v>
  </rv>
  <rv s="0">
    <fb>368.15859999999998</fb>
    <v>1</v>
  </rv>
  <rv s="0">
    <fb>463.2</fb>
    <v>1</v>
  </rv>
  <rv s="0">
    <fb>77.880799999999994</fb>
    <v>1</v>
  </rv>
  <rv s="0">
    <fb>197.4442</fb>
    <v>1</v>
  </rv>
  <rv s="0">
    <fb>509.11250000000001</fb>
    <v>1</v>
  </rv>
  <rv s="0">
    <fb>443.42520000000002</fb>
    <v>1</v>
  </rv>
  <rv s="0">
    <fb>92.5077</fb>
    <v>1</v>
  </rv>
  <rv s="0">
    <fb>447.73880000000003</fb>
    <v>1</v>
  </rv>
  <rv s="0">
    <fb>84.993799999999993</fb>
    <v>1</v>
  </rv>
  <rv s="0">
    <fb>81.511099999999999</fb>
    <v>1</v>
  </rv>
  <rv s="0">
    <fb>180.07499999999999</fb>
    <v>1</v>
  </rv>
  <rv s="0">
    <fb>406.83350000000002</fb>
    <v>1</v>
  </rv>
  <rv s="0">
    <fb>62.847499999999997</fb>
    <v>1</v>
  </rv>
  <rv s="0">
    <fb>97.835499999999996</fb>
    <v>1</v>
  </rv>
  <rv s="0">
    <fb>253.2912</fb>
    <v>1</v>
  </rv>
  <rv s="0">
    <fb>1478.1</fb>
    <v>1</v>
  </rv>
  <rv s="0">
    <fb>96.440600000000003</fb>
    <v>1</v>
  </rv>
  <rv s="0">
    <fb>70.981300000000005</fb>
    <v>1</v>
  </rv>
  <rv s="0">
    <fb>122.325</fb>
    <v>1</v>
  </rv>
  <rv s="0">
    <fb>67.003799999999998</fb>
    <v>1</v>
  </rv>
  <rv s="0">
    <fb>323.35480000000001</fb>
    <v>1</v>
  </rv>
  <rv s="0">
    <fb>135.4273</fb>
    <v>1</v>
  </rv>
  <rv s="0">
    <fb>239.6908</fb>
    <v>1</v>
  </rv>
  <rv s="0">
    <fb>1349.25</fb>
    <v>1</v>
  </rv>
  <rv s="0">
    <fb>242.42500000000001</fb>
    <v>1</v>
  </rv>
  <rv s="0">
    <fb>66.38</fb>
    <v>1</v>
  </rv>
  <rv s="0">
    <fb>174.02</fb>
    <v>1</v>
  </rv>
  <rv s="0">
    <fb>256.74720000000002</fb>
    <v>1</v>
  </rv>
  <rv s="0">
    <fb>157.83779999999999</fb>
    <v>1</v>
  </rv>
  <rv s="0">
    <fb>115.93389999999999</fb>
    <v>1</v>
  </rv>
  <rv s="0">
    <fb>120.05500000000001</fb>
    <v>1</v>
  </rv>
  <rv s="0">
    <fb>42.354999999999997</fb>
    <v>1</v>
  </rv>
  <rv s="0">
    <fb>10.5482</fb>
    <v>1</v>
  </rv>
  <rv s="0">
    <fb>34.43</fb>
    <v>1</v>
  </rv>
  <rv s="0">
    <fb>41.846800000000002</fb>
    <v>1</v>
  </rv>
  <rv s="0">
    <fb>74.433400000000006</fb>
    <v>1</v>
  </rv>
  <rv s="0">
    <fb>37.483699999999999</fb>
    <v>1</v>
  </rv>
  <rv s="0">
    <fb>347.9</fb>
    <v>1</v>
  </rv>
  <rv s="0">
    <fb>168.39</fb>
    <v>1</v>
  </rv>
  <rv s="0">
    <fb>1547.1974</fb>
    <v>1</v>
  </rv>
  <rv s="0">
    <fb>221.47499999999999</fb>
    <v>1</v>
  </rv>
  <rv s="0">
    <fb>1468.6</fb>
    <v>1</v>
  </rv>
  <rv s="0">
    <fb>414.4033</fb>
    <v>1</v>
  </rv>
  <rv s="0">
    <fb>409.37020000000001</fb>
    <v>1</v>
  </rv>
  <rv s="0">
    <fb>1405.35</fb>
    <v>1</v>
  </rv>
  <rv s="0">
    <fb>517.72500000000002</fb>
    <v>1</v>
  </rv>
  <rv s="0">
    <fb>37.509300000000003</fb>
    <v>1</v>
  </rv>
  <rv s="0">
    <fb>4952.3999999999996</fb>
    <v>1</v>
  </rv>
  <rv s="0">
    <fb>505.3</fb>
    <v>1</v>
  </rv>
  <rv s="0">
    <fb>366.1</fb>
    <v>1</v>
  </rv>
  <rv s="0">
    <fb>31.73</fb>
    <v>1</v>
  </rv>
  <rv s="0">
    <fb>1555.05</fb>
    <v>1</v>
  </rv>
  <rv s="0">
    <fb>2176.1999999999998</fb>
    <v>1</v>
  </rv>
  <rv s="0">
    <fb>40042</fb>
    <v>0</v>
  </rv>
  <rv s="0">
    <fb>134.9298</fb>
    <v>1</v>
  </rv>
  <rv s="0">
    <fb>166.33500000000001</fb>
    <v>1</v>
  </rv>
  <rv s="0">
    <fb>360.1189</fb>
    <v>1</v>
  </rv>
  <rv s="0">
    <fb>100.25</fb>
    <v>1</v>
  </rv>
  <rv s="0">
    <fb>449.97</fb>
    <v>1</v>
  </rv>
  <rv s="0">
    <fb>73.770499999999998</fb>
    <v>1</v>
  </rv>
  <rv s="0">
    <fb>186.7861</fb>
    <v>1</v>
  </rv>
  <rv s="0">
    <fb>420.8492</fb>
    <v>1</v>
  </rv>
  <rv s="0">
    <fb>86.205299999999994</fb>
    <v>1</v>
  </rv>
  <rv s="0">
    <fb>82.341999999999999</fb>
    <v>1</v>
  </rv>
  <rv s="0">
    <fb>79.588800000000006</fb>
    <v>1</v>
  </rv>
  <rv s="0">
    <fb>171.345</fb>
    <v>1</v>
  </rv>
  <rv s="0">
    <fb>388.31689999999998</fb>
    <v>1</v>
  </rv>
  <rv s="0">
    <fb>60.3307</fb>
    <v>1</v>
  </rv>
  <rv s="0">
    <fb>98.260499999999993</fb>
    <v>1</v>
  </rv>
  <rv s="0">
    <fb>96.241299999999995</fb>
    <v>1</v>
  </rv>
  <rv s="0">
    <fb>245.86869999999999</fb>
    <v>1</v>
  </rv>
  <rv s="0">
    <fb>1389.75</fb>
    <v>1</v>
  </rv>
  <rv s="0">
    <fb>92.643799999999999</fb>
    <v>1</v>
  </rv>
  <rv s="0">
    <fb>71.181299999999993</fb>
    <v>1</v>
  </rv>
  <rv s="0">
    <fb>118.04</fb>
    <v>1</v>
  </rv>
  <rv s="0">
    <fb>64.5976</fb>
    <v>1</v>
  </rv>
  <rv s="0">
    <fb>313.0154</fb>
    <v>1</v>
  </rv>
  <rv s="0">
    <fb>128.17269999999999</fb>
    <v>1</v>
  </rv>
  <rv s="0">
    <fb>241.9735</fb>
    <v>1</v>
  </rv>
  <rv s="0">
    <fb>1275.5999999999999</fb>
    <v>1</v>
  </rv>
  <rv s="0">
    <fb>195.22</fb>
    <v>1</v>
  </rv>
  <rv s="0">
    <fb>64.73</fb>
    <v>1</v>
  </rv>
  <rv s="0">
    <fb>165.61</fb>
    <v>1</v>
  </rv>
  <rv s="0">
    <fb>251.1593</fb>
    <v>1</v>
  </rv>
  <rv s="0">
    <fb>35.783299999999997</fb>
    <v>1</v>
  </rv>
  <rv s="0">
    <fb>106.5339</fb>
    <v>1</v>
  </rv>
  <rv s="0">
    <fb>116.98</fb>
    <v>1</v>
  </rv>
  <rv s="0">
    <fb>40.994999999999997</fb>
    <v>1</v>
  </rv>
  <rv s="0">
    <fb>39.378300000000003</fb>
    <v>1</v>
  </rv>
  <rv s="0">
    <fb>27.752400000000002</fb>
    <v>1</v>
  </rv>
  <rv s="0">
    <fb>1488.7141999999999</fb>
    <v>1</v>
  </rv>
  <rv s="0">
    <fb>224.92500000000001</fb>
    <v>1</v>
  </rv>
  <rv s="0">
    <fb>421.62439999999998</fb>
    <v>1</v>
  </rv>
  <rv s="0">
    <fb>1418.95</fb>
    <v>1</v>
  </rv>
  <rv s="0">
    <fb>533.77499999999998</fb>
    <v>1</v>
  </rv>
  <rv s="0">
    <fb>37.7483</fb>
    <v>1</v>
  </rv>
  <rv s="0">
    <fb>5010.8500000000004</fb>
    <v>1</v>
  </rv>
  <rv s="0">
    <fb>501.25</fb>
    <v>1</v>
  </rv>
  <rv s="0">
    <fb>1603.45</fb>
    <v>1</v>
  </rv>
  <rv s="0">
    <fb>2240.1999999999998</fb>
    <v>1</v>
  </rv>
  <rv s="0">
    <fb>40043</fb>
    <v>0</v>
  </rv>
  <rv s="0">
    <fb>134.6653</fb>
    <v>1</v>
  </rv>
  <rv s="0">
    <fb>166.64</fb>
    <v>1</v>
  </rv>
  <rv s="0">
    <fb>359.77690000000001</fb>
    <v>1</v>
  </rv>
  <rv s="0">
    <fb>464.63</fb>
    <v>1</v>
  </rv>
  <rv s="0">
    <fb>74.483099999999993</fb>
    <v>1</v>
  </rv>
  <rv s="0">
    <fb>192.1464</fb>
    <v>1</v>
  </rv>
  <rv s="0">
    <fb>442.255</fb>
    <v>1</v>
  </rv>
  <rv s="0">
    <fb>87.075900000000004</fb>
    <v>1</v>
  </rv>
  <rv s="0">
    <fb>430.35129999999998</fb>
    <v>1</v>
  </rv>
  <rv s="0">
    <fb>89.36</fb>
    <v>1</v>
  </rv>
  <rv s="0">
    <fb>84.465000000000003</fb>
    <v>1</v>
  </rv>
  <rv s="0">
    <fb>82.177700000000002</fb>
    <v>1</v>
  </rv>
  <rv s="0">
    <fb>173.44499999999999</fb>
    <v>1</v>
  </rv>
  <rv s="0">
    <fb>394.06689999999998</fb>
    <v>1</v>
  </rv>
  <rv s="0">
    <fb>60.676099999999998</fb>
    <v>1</v>
  </rv>
  <rv s="0">
    <fb>98.942599999999999</fb>
    <v>1</v>
  </rv>
  <rv s="0">
    <fb>97.346999999999994</fb>
    <v>1</v>
  </rv>
  <rv s="0">
    <fb>244.73390000000001</fb>
    <v>1</v>
  </rv>
  <rv s="0">
    <fb>1391.6</fb>
    <v>1</v>
  </rv>
  <rv s="0">
    <fb>264.05</fb>
    <v>1</v>
  </rv>
  <rv s="0">
    <fb>92.418800000000005</fb>
    <v>1</v>
  </rv>
  <rv s="0">
    <fb>73.737499999999997</fb>
    <v>1</v>
  </rv>
  <rv s="0">
    <fb>117.905</fb>
    <v>1</v>
  </rv>
  <rv s="0">
    <fb>63.853299999999997</fb>
    <v>1</v>
  </rv>
  <rv s="0">
    <fb>322.80799999999999</fb>
    <v>1</v>
  </rv>
  <rv s="0">
    <fb>130.91820000000001</fb>
    <v>1</v>
  </rv>
  <rv s="0">
    <fb>411.05</fb>
    <v>1</v>
  </rv>
  <rv s="0">
    <fb>249.17349999999999</fb>
    <v>1</v>
  </rv>
  <rv s="0">
    <fb>1300.4000000000001</fb>
    <v>1</v>
  </rv>
  <rv s="0">
    <fb>194.77</fb>
    <v>1</v>
  </rv>
  <rv s="0">
    <fb>64.734999999999999</fb>
    <v>1</v>
  </rv>
  <rv s="0">
    <fb>166.22</fb>
    <v>1</v>
  </rv>
  <rv s="0">
    <fb>250.51929999999999</fb>
    <v>1</v>
  </rv>
  <rv s="0">
    <fb>157.26329999999999</fb>
    <v>1</v>
  </rv>
  <rv s="0">
    <fb>226.05</fb>
    <v>1</v>
  </rv>
  <rv s="0">
    <fb>267.25</fb>
    <v>1</v>
  </rv>
  <rv s="0">
    <fb>105.40049999999999</fb>
    <v>1</v>
  </rv>
  <rv s="0">
    <fb>71.03</fb>
    <v>1</v>
  </rv>
  <rv s="0">
    <fb>42.465000000000003</fb>
    <v>1</v>
  </rv>
  <rv s="0">
    <fb>17.428599999999999</fb>
    <v>1</v>
  </rv>
  <rv s="0">
    <fb>10.3507</fb>
    <v>1</v>
  </rv>
  <rv s="0">
    <fb>31.84</fb>
    <v>1</v>
  </rv>
  <rv s="0">
    <fb>119.56</fb>
    <v>1</v>
  </rv>
  <rv s="0">
    <fb>72.233400000000003</fb>
    <v>1</v>
  </rv>
  <rv s="0">
    <fb>38.4651</fb>
    <v>1</v>
  </rv>
  <rv s="0">
    <fb>27.965199999999999</fb>
    <v>1</v>
  </rv>
  <rv s="0">
    <fb>340.45</fb>
    <v>1</v>
  </rv>
  <rv s="0">
    <fb>171.92</fb>
    <v>1</v>
  </rv>
  <rv s="0">
    <fb>1482.0062</fb>
    <v>1</v>
  </rv>
  <rv s="0">
    <fb>1422.35</fb>
    <v>1</v>
  </rv>
  <rv s="0">
    <fb>428.99290000000002</fb>
    <v>1</v>
  </rv>
  <rv s="0">
    <fb>1386.65</fb>
    <v>1</v>
  </rv>
  <rv s="0">
    <fb>37.802999999999997</fb>
    <v>1</v>
  </rv>
  <rv s="0">
    <fb>5114.25</fb>
    <v>1</v>
  </rv>
  <rv s="0">
    <fb>348.7</fb>
    <v>1</v>
  </rv>
  <rv s="0">
    <fb>1575.8</fb>
    <v>1</v>
  </rv>
  <rv s="0">
    <fb>2267.1</fb>
    <v>1</v>
  </rv>
  <rv s="0">
    <fb>40044</fb>
    <v>0</v>
  </rv>
  <rv s="0">
    <fb>130.33779999999999</fb>
    <v>1</v>
  </rv>
  <rv s="0">
    <fb>306.47500000000002</fb>
    <v>1</v>
  </rv>
  <rv s="0">
    <fb>344.89089999999999</fb>
    <v>1</v>
  </rv>
  <rv s="0">
    <fb>96.75</fb>
    <v>1</v>
  </rv>
  <rv s="0">
    <fb>471.02</fb>
    <v>1</v>
  </rv>
  <rv s="0">
    <fb>73.869900000000001</fb>
    <v>1</v>
  </rv>
  <rv s="0">
    <fb>184.96180000000001</fb>
    <v>1</v>
  </rv>
  <rv s="0">
    <fb>471.46249999999998</fb>
    <v>1</v>
  </rv>
  <rv s="0">
    <fb>429.8211</fb>
    <v>1</v>
  </rv>
  <rv s="0">
    <fb>413.24970000000002</fb>
    <v>1</v>
  </rv>
  <rv s="0">
    <fb>89.045000000000002</fb>
    <v>1</v>
  </rv>
  <rv s="0">
    <fb>84.343000000000004</fb>
    <v>1</v>
  </rv>
  <rv s="0">
    <fb>81.044399999999996</fb>
    <v>1</v>
  </rv>
  <rv s="0">
    <fb>169.11</fb>
    <v>1</v>
  </rv>
  <rv s="0">
    <fb>386.63350000000003</fb>
    <v>1</v>
  </rv>
  <rv s="0">
    <fb>59.072200000000002</fb>
    <v>1</v>
  </rv>
  <rv s="0">
    <fb>97.845200000000006</fb>
    <v>1</v>
  </rv>
  <rv s="0">
    <fb>242.0241</fb>
    <v>1</v>
  </rv>
  <rv s="0">
    <fb>1359.2</fb>
    <v>1</v>
  </rv>
  <rv s="0">
    <fb>258.14999999999998</fb>
    <v>1</v>
  </rv>
  <rv s="0">
    <fb>90.421899999999994</fb>
    <v>1</v>
  </rv>
  <rv s="0">
    <fb>72.893799999999999</fb>
    <v>1</v>
  </rv>
  <rv s="0">
    <fb>117.12</fb>
    <v>1</v>
  </rv>
  <rv s="0">
    <fb>61.955599999999997</fb>
    <v>1</v>
  </rv>
  <rv s="0">
    <fb>324.846</fb>
    <v>1</v>
  </rv>
  <rv s="0">
    <fb>130.2818</fb>
    <v>1</v>
  </rv>
  <rv s="0">
    <fb>247.49879999999999</fb>
    <v>1</v>
  </rv>
  <rv s="0">
    <fb>1301.8499999999999</fb>
    <v>1</v>
  </rv>
  <rv s="0">
    <fb>193.76</fb>
    <v>1</v>
  </rv>
  <rv s="0">
    <fb>237.42500000000001</fb>
    <v>1</v>
  </rv>
  <rv s="0">
    <fb>164.18</fb>
    <v>1</v>
  </rv>
  <rv s="0">
    <fb>702.65</fb>
    <v>1</v>
  </rv>
  <rv s="0">
    <fb>245.2022</fb>
    <v>1</v>
  </rv>
  <rv s="0">
    <fb>154.46729999999999</fb>
    <v>1</v>
  </rv>
  <rv s="0">
    <fb>34.274999999999999</fb>
    <v>1</v>
  </rv>
  <rv s="0">
    <fb>68.905000000000001</fb>
    <v>1</v>
  </rv>
  <rv s="0">
    <fb>117.545</fb>
    <v>1</v>
  </rv>
  <rv s="0">
    <fb>42.935000000000002</fb>
    <v>1</v>
  </rv>
  <rv s="0">
    <fb>9.9951000000000008</fb>
    <v>1</v>
  </rv>
  <rv s="0">
    <fb>119.89</fb>
    <v>1</v>
  </rv>
  <rv s="0">
    <fb>42.115699999999997</fb>
    <v>1</v>
  </rv>
  <rv s="0">
    <fb>38.892499999999998</fb>
    <v>1</v>
  </rv>
  <rv s="0">
    <fb>27.371400000000001</fb>
    <v>1</v>
  </rv>
  <rv s="0">
    <fb>347.05</fb>
    <v>1</v>
  </rv>
  <rv s="0">
    <fb>1501.0866000000001</fb>
    <v>1</v>
  </rv>
  <rv s="0">
    <fb>225.52500000000001</fb>
    <v>1</v>
  </rv>
  <rv s="0">
    <fb>1429.5</fb>
    <v>1</v>
  </rv>
  <rv s="0">
    <fb>430.81049999999999</fb>
    <v>1</v>
  </rv>
  <rv s="0">
    <fb>410.18540000000002</fb>
    <v>1</v>
  </rv>
  <rv s="0">
    <fb>1401.35</fb>
    <v>1</v>
  </rv>
  <rv s="0">
    <fb>38.251199999999997</fb>
    <v>1</v>
  </rv>
  <rv s="0">
    <fb>5101.55</fb>
    <v>1</v>
  </rv>
  <rv s="0">
    <fb>504.9</fb>
    <v>1</v>
  </rv>
  <rv s="0">
    <fb>1583.35</fb>
    <v>1</v>
  </rv>
  <rv s="0">
    <fb>2239.9</fb>
    <v>1</v>
  </rv>
  <rv s="0">
    <fb>40045</fb>
    <v>0</v>
  </rv>
  <rv s="0">
    <fb>130.9717</fb>
    <v>1</v>
  </rv>
  <rv s="0">
    <fb>163.69</fb>
    <v>1</v>
  </rv>
  <rv s="0">
    <fb>354.62650000000002</fb>
    <v>1</v>
  </rv>
  <rv s="0">
    <fb>478.53</fb>
    <v>1</v>
  </rv>
  <rv s="0">
    <fb>74.632300000000001</fb>
    <v>1</v>
  </rv>
  <rv s="0">
    <fb>193.38339999999999</fb>
    <v>1</v>
  </rv>
  <rv s="0">
    <fb>440.64589999999998</fb>
    <v>1</v>
  </rv>
  <rv s="0">
    <fb>84.869600000000005</fb>
    <v>1</v>
  </rv>
  <rv s="0">
    <fb>421.1574</fb>
    <v>1</v>
  </rv>
  <rv s="0">
    <fb>88.635000000000005</fb>
    <v>1</v>
  </rv>
  <rv s="0">
    <fb>83.977000000000004</fb>
    <v>1</v>
  </rv>
  <rv s="0">
    <fb>81.122200000000007</fb>
    <v>1</v>
  </rv>
  <rv s="0">
    <fb>175.315</fb>
    <v>1</v>
  </rv>
  <rv s="0">
    <fb>393.1669</fb>
    <v>1</v>
  </rv>
  <rv s="0">
    <fb>99.773099999999999</fb>
    <v>1</v>
  </rv>
  <rv s="0">
    <fb>97.681200000000004</fb>
    <v>1</v>
  </rv>
  <rv s="0">
    <fb>246.8546</fb>
    <v>1</v>
  </rv>
  <rv s="0">
    <fb>1413.65</fb>
    <v>1</v>
  </rv>
  <rv s="0">
    <fb>90.871899999999997</fb>
    <v>1</v>
  </rv>
  <rv s="0">
    <fb>118.905</fb>
    <v>1</v>
  </rv>
  <rv s="0">
    <fb>63.195999999999998</fb>
    <v>1</v>
  </rv>
  <rv s="0">
    <fb>130.82730000000001</fb>
    <v>1</v>
  </rv>
  <rv s="0">
    <fb>251.60550000000001</fb>
    <v>1</v>
  </rv>
  <rv s="0">
    <fb>197.86</fb>
    <v>1</v>
  </rv>
  <rv s="0">
    <fb>241.375</fb>
    <v>1</v>
  </rv>
  <rv s="0">
    <fb>67.965000000000003</fb>
    <v>1</v>
  </rv>
  <rv s="0">
    <fb>710.05</fb>
    <v>1</v>
  </rv>
  <rv s="0">
    <fb>246.65459999999999</fb>
    <v>1</v>
  </rv>
  <rv s="0">
    <fb>34.424999999999997</fb>
    <v>1</v>
  </rv>
  <rv s="0">
    <fb>69.594999999999999</fb>
    <v>1</v>
  </rv>
  <rv s="0">
    <fb>119.795</fb>
    <v>1</v>
  </rv>
  <rv s="0">
    <fb>43.06</fb>
    <v>1</v>
  </rv>
  <rv s="0">
    <fb>18.053599999999999</fb>
    <v>1</v>
  </rv>
  <rv s="0">
    <fb>10.0017</fb>
    <v>1</v>
  </rv>
  <rv s="0">
    <fb>31.33</fb>
    <v>1</v>
  </rv>
  <rv s="0">
    <fb>42.628999999999998</fb>
    <v>1</v>
  </rv>
  <rv s="0">
    <fb>72.7667</fb>
    <v>1</v>
  </rv>
  <rv s="0">
    <fb>39.281199999999998</fb>
    <v>1</v>
  </rv>
  <rv s="0">
    <fb>28.247299999999999</fb>
    <v>1</v>
  </rv>
  <rv s="0">
    <fb>178.52</fb>
    <v>1</v>
  </rv>
  <rv s="0">
    <fb>1480.2671</fb>
    <v>1</v>
  </rv>
  <rv s="0">
    <fb>225.78749999999999</fb>
    <v>1</v>
  </rv>
  <rv s="0">
    <fb>1456.9</fb>
    <v>1</v>
  </rv>
  <rv s="0">
    <fb>447.80709999999999</fb>
    <v>1</v>
  </rv>
  <rv s="0">
    <fb>407.14699999999999</fb>
    <v>1</v>
  </rv>
  <rv s="0">
    <fb>385.15</fb>
    <v>1</v>
  </rv>
  <rv s="0">
    <fb>37.384799999999998</fb>
    <v>1</v>
  </rv>
  <rv s="0">
    <fb>5113.8999999999996</fb>
    <v>1</v>
  </rv>
  <rv s="0">
    <fb>31.98</fb>
    <v>1</v>
  </rv>
  <rv s="0">
    <fb>1557.95</fb>
    <v>1</v>
  </rv>
  <rv s="0">
    <fb>364.05</fb>
    <v>1</v>
  </rv>
  <rv s="0">
    <fb>2205.75</fb>
    <v>1</v>
  </rv>
  <rv s="0">
    <fb>40046</fb>
    <v>0</v>
  </rv>
  <rv s="0">
    <fb>130.57239999999999</fb>
    <v>1</v>
  </rv>
  <rv s="0">
    <fb>309.97500000000002</fb>
    <v>1</v>
  </rv>
  <rv s="0">
    <fb>358.51369999999997</fb>
    <v>1</v>
  </rv>
  <rv s="0">
    <fb>488.14</fb>
    <v>1</v>
  </rv>
  <rv s="0">
    <fb>75.891900000000007</fb>
    <v>1</v>
  </rv>
  <rv s="0">
    <fb>200.06809999999999</fb>
    <v>1</v>
  </rv>
  <rv s="0">
    <fb>453.32350000000002</fb>
    <v>1</v>
  </rv>
  <rv s="0">
    <fb>85.651200000000003</fb>
    <v>1</v>
  </rv>
  <rv s="0">
    <fb>423.9203</fb>
    <v>1</v>
  </rv>
  <rv s="0">
    <fb>93.834999999999994</fb>
    <v>1</v>
  </rv>
  <rv s="0">
    <fb>86.319599999999994</fb>
    <v>1</v>
  </rv>
  <rv s="0">
    <fb>804.45</fb>
    <v>1</v>
  </rv>
  <rv s="0">
    <fb>177.58500000000001</fb>
    <v>1</v>
  </rv>
  <rv s="0">
    <fb>397.18349999999998</fb>
    <v>1</v>
  </rv>
  <rv s="0">
    <fb>60.305999999999997</fb>
    <v>1</v>
  </rv>
  <rv s="0">
    <fb>101.434</fb>
    <v>1</v>
  </rv>
  <rv s="0">
    <fb>100.7667</fb>
    <v>1</v>
  </rv>
  <rv s="0">
    <fb>252.14400000000001</fb>
    <v>1</v>
  </rv>
  <rv s="0">
    <fb>94.6828</fb>
    <v>1</v>
  </rv>
  <rv s="0">
    <fb>73.943799999999996</fb>
    <v>1</v>
  </rv>
  <rv s="0">
    <fb>118.80500000000001</fb>
    <v>1</v>
  </rv>
  <rv s="0">
    <fb>323.05650000000003</fb>
    <v>1</v>
  </rv>
  <rv s="0">
    <fb>135.5273</fb>
    <v>1</v>
  </rv>
  <rv s="0">
    <fb>256.87479999999999</fb>
    <v>1</v>
  </rv>
  <rv s="0">
    <fb>1388.2</fb>
    <v>1</v>
  </rv>
  <rv s="0">
    <fb>109.5</fb>
    <v>1</v>
  </rv>
  <rv s="0">
    <fb>198.03</fb>
    <v>1</v>
  </rv>
  <rv s="0">
    <fb>176.49</fb>
    <v>1</v>
  </rv>
  <rv s="0">
    <fb>250.71629999999999</fb>
    <v>1</v>
  </rv>
  <rv s="0">
    <fb>156.9186</fb>
    <v>1</v>
  </rv>
  <rv s="0">
    <fb>272.42500000000001</fb>
    <v>1</v>
  </rv>
  <rv s="0">
    <fb>103.13379999999999</fb>
    <v>1</v>
  </rv>
  <rv s="0">
    <fb>121.515</fb>
    <v>1</v>
  </rv>
  <rv s="0">
    <fb>43.03</fb>
    <v>1</v>
  </rv>
  <rv s="0">
    <fb>19.196400000000001</fb>
    <v>1</v>
  </rv>
  <rv s="0">
    <fb>11.0025</fb>
    <v>1</v>
  </rv>
  <rv s="0">
    <fb>128.29</fb>
    <v>1</v>
  </rv>
  <rv s="0">
    <fb>42.580100000000002</fb>
    <v>1</v>
  </rv>
  <rv s="0">
    <fb>72.683400000000006</fb>
    <v>1</v>
  </rv>
  <rv s="0">
    <fb>38.834299999999999</fb>
    <v>1</v>
  </rv>
  <rv s="0">
    <fb>124.97499999999999</fb>
    <v>1</v>
  </rv>
  <rv s="0">
    <fb>186.64</fb>
    <v>1</v>
  </rv>
  <rv s="0">
    <fb>1497.3598999999999</fb>
    <v>1</v>
  </rv>
  <rv s="0">
    <fb>1475.6</fb>
    <v>1</v>
  </rv>
  <rv s="0">
    <fb>445.59649999999999</fb>
    <v>1</v>
  </rv>
  <rv s="0">
    <fb>406.233</fb>
    <v>1</v>
  </rv>
  <rv s="0">
    <fb>1390.45</fb>
    <v>1</v>
  </rv>
  <rv s="0">
    <fb>526.1</fb>
    <v>1</v>
  </rv>
  <rv s="0">
    <fb>37.573999999999998</fb>
    <v>1</v>
  </rv>
  <rv s="0">
    <fb>4985.6499999999996</fb>
    <v>1</v>
  </rv>
  <rv s="0">
    <fb>34.64</fb>
    <v>1</v>
  </rv>
  <rv s="0">
    <fb>1581.1</fb>
    <v>1</v>
  </rv>
  <rv s="0">
    <fb>362.25</fb>
    <v>1</v>
  </rv>
  <rv s="0">
    <fb>2209.0500000000002</fb>
    <v>1</v>
  </rv>
  <rv s="0">
    <fb>40049</fb>
    <v>0</v>
  </rv>
  <rv s="0">
    <fb>133.21780000000001</fb>
    <v>1</v>
  </rv>
  <rv s="0">
    <fb>168.345</fb>
    <v>1</v>
  </rv>
  <rv s="0">
    <fb>364.85759999999999</fb>
    <v>1</v>
  </rv>
  <rv s="0">
    <fb>79.538200000000003</fb>
    <v>1</v>
  </rv>
  <rv s="0">
    <fb>203.26679999999999</fb>
    <v>1</v>
  </rv>
  <rv s="0">
    <fb>493.57499999999999</fb>
    <v>1</v>
  </rv>
  <rv s="0">
    <fb>475.5582</fb>
    <v>1</v>
  </rv>
  <rv s="0">
    <fb>90.796000000000006</fb>
    <v>1</v>
  </rv>
  <rv s="0">
    <fb>436.49650000000003</fb>
    <v>1</v>
  </rv>
  <rv s="0">
    <fb>97.385000000000005</fb>
    <v>1</v>
  </rv>
  <rv s="0">
    <fb>84.269800000000004</fb>
    <v>1</v>
  </rv>
  <rv s="0">
    <fb>805.6</fb>
    <v>1</v>
  </rv>
  <rv s="0">
    <fb>78.633300000000006</fb>
    <v>1</v>
  </rv>
  <rv s="0">
    <fb>179.02</fb>
    <v>1</v>
  </rv>
  <rv s="0">
    <fb>398.61689999999999</fb>
    <v>1</v>
  </rv>
  <rv s="0">
    <fb>60.824199999999998</fb>
    <v>1</v>
  </rv>
  <rv s="0">
    <fb>103.6782</fb>
    <v>1</v>
  </rv>
  <rv s="0">
    <fb>106.62909999999999</fb>
    <v>1</v>
  </rv>
  <rv s="0">
    <fb>257.45209999999997</fb>
    <v>1</v>
  </rv>
  <rv s="0">
    <fb>1527.05</fb>
    <v>1</v>
  </rv>
  <rv s="0">
    <fb>96.201599999999999</fb>
    <v>1</v>
  </rv>
  <rv s="0">
    <fb>72.056299999999993</fb>
    <v>1</v>
  </rv>
  <rv s="0">
    <fb>139.62729999999999</fb>
    <v>1</v>
  </rv>
  <rv s="0">
    <fb>414.3</fb>
    <v>1</v>
  </rv>
  <rv s="0">
    <fb>263.72280000000001</fb>
    <v>1</v>
  </rv>
  <rv s="0">
    <fb>1431.7</fb>
    <v>1</v>
  </rv>
  <rv s="0">
    <fb>200.04</fb>
    <v>1</v>
  </rv>
  <rv s="0">
    <fb>243.32499999999999</fb>
    <v>1</v>
  </rv>
  <rv s="0">
    <fb>181.94</fb>
    <v>1</v>
  </rv>
  <rv s="0">
    <fb>256.77179999999998</fb>
    <v>1</v>
  </rv>
  <rv s="0">
    <fb>37.116599999999998</fb>
    <v>1</v>
  </rv>
  <rv s="0">
    <fb>158.374</fb>
    <v>1</v>
  </rv>
  <rv s="0">
    <fb>35.200000000000003</fb>
    <v>1</v>
  </rv>
  <rv s="0">
    <fb>71.644999999999996</fb>
    <v>1</v>
  </rv>
  <rv s="0">
    <fb>19.428599999999999</fb>
    <v>1</v>
  </rv>
  <rv s="0">
    <fb>10.818199999999999</fb>
    <v>1</v>
  </rv>
  <rv s="0">
    <fb>74.45</fb>
    <v>1</v>
  </rv>
  <rv s="0">
    <fb>39.096600000000002</fb>
    <v>1</v>
  </rv>
  <rv s="0">
    <fb>28.771799999999999</fb>
    <v>1</v>
  </rv>
  <rv s="0">
    <fb>185.86</fb>
    <v>1</v>
  </rv>
  <rv s="0">
    <fb>1557.9301</fb>
    <v>1</v>
  </rv>
  <rv s="0">
    <fb>221.1875</fb>
    <v>1</v>
  </rv>
  <rv s="0">
    <fb>160.4</fb>
    <v>1</v>
  </rv>
  <rv s="0">
    <fb>1430.75</fb>
    <v>1</v>
  </rv>
  <rv s="0">
    <fb>446.6773</fb>
    <v>1</v>
  </rv>
  <rv s="0">
    <fb>397.16719999999998</fb>
    <v>1</v>
  </rv>
  <rv s="0">
    <fb>1399.8</fb>
    <v>1</v>
  </rv>
  <rv s="0">
    <fb>38.1267</fb>
    <v>1</v>
  </rv>
  <rv s="0">
    <fb>4911.25</fb>
    <v>1</v>
  </rv>
  <rv s="0">
    <fb>495.8</fb>
    <v>1</v>
  </rv>
  <rv s="0">
    <fb>1563.6</fb>
    <v>1</v>
  </rv>
  <rv s="0">
    <fb>2290.8000000000002</fb>
    <v>1</v>
  </rv>
  <rv s="0">
    <fb>40050</fb>
    <v>0</v>
  </rv>
  <rv s="0">
    <fb>135.72839999999999</fb>
    <v>1</v>
  </rv>
  <rv s="0">
    <fb>372.38780000000003</fb>
    <v>1</v>
  </rv>
  <rv s="0">
    <fb>501.72</fb>
    <v>1</v>
  </rv>
  <rv s="0">
    <fb>79.720500000000001</fb>
    <v>1</v>
  </rv>
  <rv s="0">
    <fb>202.47970000000001</fb>
    <v>1</v>
  </rv>
  <rv s="0">
    <fb>506.41250000000002</fb>
    <v>1</v>
  </rv>
  <rv s="0">
    <fb>471.16980000000001</fb>
    <v>1</v>
  </rv>
  <rv s="0">
    <fb>97.029200000000003</fb>
    <v>1</v>
  </rv>
  <rv s="0">
    <fb>436.2106</fb>
    <v>1</v>
  </rv>
  <rv s="0">
    <fb>81.805199999999999</fb>
    <v>1</v>
  </rv>
  <rv s="0">
    <fb>174.76</fb>
    <v>1</v>
  </rv>
  <rv s="0">
    <fb>394.55020000000002</fb>
    <v>1</v>
  </rv>
  <rv s="0">
    <fb>61.959200000000003</fb>
    <v>1</v>
  </rv>
  <rv s="0">
    <fb>107.5141</fb>
    <v>1</v>
  </rv>
  <rv s="0">
    <fb>105.83199999999999</fb>
    <v>1</v>
  </rv>
  <rv s="0">
    <fb>259.82089999999999</fb>
    <v>1</v>
  </rv>
  <rv s="0">
    <fb>1515.2</fb>
    <v>1</v>
  </rv>
  <rv s="0">
    <fb>94.443799999999996</fb>
    <v>1</v>
  </rv>
  <rv s="0">
    <fb>71.506299999999996</fb>
    <v>1</v>
  </rv>
  <rv s="0">
    <fb>119.43</fb>
    <v>1</v>
  </rv>
  <rv s="0">
    <fb>138.03639999999999</fb>
    <v>1</v>
  </rv>
  <rv s="0">
    <fb>264.18150000000003</fb>
    <v>1</v>
  </rv>
  <rv s="0">
    <fb>1417.75</fb>
    <v>1</v>
  </rv>
  <rv s="0">
    <fb>741.3</fb>
    <v>1</v>
  </rv>
  <rv s="0">
    <fb>260.09500000000003</fb>
    <v>1</v>
  </rv>
  <rv s="0">
    <fb>161.3998</fb>
    <v>1</v>
  </rv>
  <rv s="0">
    <fb>267.67500000000001</fb>
    <v>1</v>
  </rv>
  <rv s="0">
    <fb>121.925</fb>
    <v>1</v>
  </rv>
  <rv s="0">
    <fb>44.48</fb>
    <v>1</v>
  </rv>
  <rv s="0">
    <fb>32.44</fb>
    <v>1</v>
  </rv>
  <rv s="0">
    <fb>135.31</fb>
    <v>1</v>
  </rv>
  <rv s="0">
    <fb>43.435600000000001</fb>
    <v>1</v>
  </rv>
  <rv s="0">
    <fb>73.616699999999994</fb>
    <v>1</v>
  </rv>
  <rv s="0">
    <fb>39.611499999999999</fb>
    <v>1</v>
  </rv>
  <rv s="0">
    <fb>29.034099999999999</fb>
    <v>1</v>
  </rv>
  <rv s="0">
    <fb>182.34</fb>
    <v>1</v>
  </rv>
  <rv s="0">
    <fb>1549.6818000000001</fb>
    <v>1</v>
  </rv>
  <rv s="0">
    <fb>222.41249999999999</fb>
    <v>1</v>
  </rv>
  <rv s="0">
    <fb>1423.55</fb>
    <v>1</v>
  </rv>
  <rv s="0">
    <fb>380.41890000000001</fb>
    <v>1</v>
  </rv>
  <rv s="0">
    <fb>1405.1</fb>
    <v>1</v>
  </rv>
  <rv s="0">
    <fb>391.5</fb>
    <v>1</v>
  </rv>
  <rv s="0">
    <fb>37.817999999999998</fb>
    <v>1</v>
  </rv>
  <rv s="0">
    <fb>4832.5</fb>
    <v>1</v>
  </rv>
  <rv s="0">
    <fb>1579.45</fb>
    <v>1</v>
  </rv>
  <rv s="0">
    <fb>347.35</fb>
    <v>1</v>
  </rv>
  <rv s="0">
    <fb>2281.9499999999998</fb>
    <v>1</v>
  </rv>
  <rv s="0">
    <fb>40051</fb>
    <v>0</v>
  </rv>
  <rv s="0">
    <fb>136.8365</fb>
    <v>1</v>
  </rv>
  <rv s="0">
    <fb>163.815</fb>
    <v>1</v>
  </rv>
  <rv s="0">
    <fb>371.71780000000001</fb>
    <v>1</v>
  </rv>
  <rv s="0">
    <fb>502.94</fb>
    <v>1</v>
  </rv>
  <rv s="0">
    <fb>79.223299999999995</fb>
    <v>1</v>
  </rv>
  <rv s="0">
    <fb>203.21690000000001</fb>
    <v>1</v>
  </rv>
  <rv s="0">
    <fb>510.03750000000002</fb>
    <v>1</v>
  </rv>
  <rv s="0">
    <fb>474.33920000000001</fb>
    <v>1</v>
  </rv>
  <rv s="0">
    <fb>98.879300000000001</fb>
    <v>1</v>
  </rv>
  <rv s="0">
    <fb>438.44959999999998</fb>
    <v>1</v>
  </rv>
  <rv s="0">
    <fb>97.29</fb>
    <v>1</v>
  </rv>
  <rv s="0">
    <fb>81.528599999999997</fb>
    <v>1</v>
  </rv>
  <rv s="0">
    <fb>825.8</fb>
    <v>1</v>
  </rv>
  <rv s="0">
    <fb>77.333299999999994</fb>
    <v>1</v>
  </rv>
  <rv s="0">
    <fb>173.97</fb>
    <v>1</v>
  </rv>
  <rv s="0">
    <fb>391.36689999999999</fb>
    <v>1</v>
  </rv>
  <rv s="0">
    <fb>62.206000000000003</fb>
    <v>1</v>
  </rv>
  <rv s="0">
    <fb>110.134</fb>
    <v>1</v>
  </rv>
  <rv s="0">
    <fb>112.18300000000001</fb>
    <v>1</v>
  </rv>
  <rv s="0">
    <fb>270.31909999999999</fb>
    <v>1</v>
  </rv>
  <rv s="0">
    <fb>1498.95</fb>
    <v>1</v>
  </rv>
  <rv s="0">
    <fb>92.981300000000005</fb>
    <v>1</v>
  </rv>
  <rv s="0">
    <fb>120.62</fb>
    <v>1</v>
  </rv>
  <rv s="0">
    <fb>74.867699999999999</fb>
    <v>1</v>
  </rv>
  <rv s="0">
    <fb>318.63240000000002</fb>
    <v>1</v>
  </rv>
  <rv s="0">
    <fb>138.5273</fb>
    <v>1</v>
  </rv>
  <rv s="0">
    <fb>405.4</fb>
    <v>1</v>
  </rv>
  <rv s="0">
    <fb>256.51209999999998</fb>
    <v>1</v>
  </rv>
  <rv s="0">
    <fb>1405.25</fb>
    <v>1</v>
  </rv>
  <rv s="0">
    <fb>207.48</fb>
    <v>1</v>
  </rv>
  <rv s="0">
    <fb>245.97499999999999</fb>
    <v>1</v>
  </rv>
  <rv s="0">
    <fb>270.04000000000002</fb>
    <v>1</v>
  </rv>
  <rv s="0">
    <fb>40.791600000000003</fb>
    <v>1</v>
  </rv>
  <rv s="0">
    <fb>262.22500000000002</fb>
    <v>1</v>
  </rv>
  <rv s="0">
    <fb>108.1005</fb>
    <v>1</v>
  </rv>
  <rv s="0">
    <fb>121.08499999999999</fb>
    <v>1</v>
  </rv>
  <rv s="0">
    <fb>44.585000000000001</fb>
    <v>1</v>
  </rv>
  <rv s="0">
    <fb>19.178599999999999</fb>
    <v>1</v>
  </rv>
  <rv s="0">
    <fb>12.3523</fb>
    <v>1</v>
  </rv>
  <rv s="0">
    <fb>32.26</fb>
    <v>1</v>
  </rv>
  <rv s="0">
    <fb>43.484499999999997</fb>
    <v>1</v>
  </rv>
  <rv s="0">
    <fb>75.233400000000003</fb>
    <v>1</v>
  </rv>
  <rv s="0">
    <fb>38.873100000000001</fb>
    <v>1</v>
  </rv>
  <rv s="0">
    <fb>373.8</fb>
    <v>1</v>
  </rv>
  <rv s="0">
    <fb>132.27500000000001</fb>
    <v>1</v>
  </rv>
  <rv s="0">
    <fb>193.27</fb>
    <v>1</v>
  </rv>
  <rv s="0">
    <fb>1553.2097000000001</fb>
    <v>1</v>
  </rv>
  <rv s="0">
    <fb>228.86250000000001</fb>
    <v>1</v>
  </rv>
  <rv s="0">
    <fb>75.787499999999994</fb>
    <v>1</v>
  </rv>
  <rv s="0">
    <fb>460.62819999999999</fb>
    <v>1</v>
  </rv>
  <rv s="0">
    <fb>379.55430000000001</fb>
    <v>1</v>
  </rv>
  <rv s="0">
    <fb>1401.1</fb>
    <v>1</v>
  </rv>
  <rv s="0">
    <fb>531.47500000000002</fb>
    <v>1</v>
  </rv>
  <rv s="0">
    <fb>37.32</fb>
    <v>1</v>
  </rv>
  <rv s="0">
    <fb>4866.1499999999996</fb>
    <v>1</v>
  </rv>
  <rv s="0">
    <fb>514.5</fb>
    <v>1</v>
  </rv>
  <rv s="0">
    <fb>34.369999999999997</fb>
    <v>1</v>
  </rv>
  <rv s="0">
    <fb>1635.75</fb>
    <v>1</v>
  </rv>
  <rv s="0">
    <fb>2294.6</fb>
    <v>1</v>
  </rv>
  <rv s="0">
    <fb>40052</fb>
    <v>0</v>
  </rv>
  <rv s="0">
    <fb>136.7466</fb>
    <v>1</v>
  </rv>
  <rv s="0">
    <fb>370.06380000000001</fb>
    <v>1</v>
  </rv>
  <rv s="0">
    <fb>256.39999999999998</fb>
    <v>1</v>
  </rv>
  <rv s="0">
    <fb>500.25</fb>
    <v>1</v>
  </rv>
  <rv s="0">
    <fb>79.521600000000007</fb>
    <v>1</v>
  </rv>
  <rv s="0">
    <fb>205.6534</fb>
    <v>1</v>
  </rv>
  <rv s="0">
    <fb>510.58749999999998</fb>
    <v>1</v>
  </rv>
  <rv s="0">
    <fb>481.84829999999999</fb>
    <v>1</v>
  </rv>
  <rv s="0">
    <fb>96.188199999999995</fb>
    <v>1</v>
  </rv>
  <rv s="0">
    <fb>415.10750000000002</fb>
    <v>1</v>
  </rv>
  <rv s="0">
    <fb>96.08</fb>
    <v>1</v>
  </rv>
  <rv s="0">
    <fb>80.349199999999996</fb>
    <v>1</v>
  </rv>
  <rv s="0">
    <fb>76.088899999999995</fb>
    <v>1</v>
  </rv>
  <rv s="0">
    <fb>391.08350000000002</fb>
    <v>1</v>
  </rv>
  <rv s="0">
    <fb>60.651499999999999</fb>
    <v>1</v>
  </rv>
  <rv s="0">
    <fb>112.4474</fb>
    <v>1</v>
  </rv>
  <rv s="0">
    <fb>113.03149999999999</fb>
    <v>1</v>
  </rv>
  <rv s="0">
    <fb>271.82589999999999</fb>
    <v>1</v>
  </rv>
  <rv s="0">
    <fb>96.581299999999999</fb>
    <v>1</v>
  </rv>
  <rv s="0">
    <fb>71.3125</fb>
    <v>1</v>
  </rv>
  <rv s="0">
    <fb>121.57</fb>
    <v>1</v>
  </rv>
  <rv s="0">
    <fb>77.621300000000005</fb>
    <v>1</v>
  </rv>
  <rv s="0">
    <fb>332.79939999999999</fb>
    <v>1</v>
  </rv>
  <rv s="0">
    <fb>136.46369999999999</fb>
    <v>1</v>
  </rv>
  <rv s="0">
    <fb>416.5</fb>
    <v>1</v>
  </rv>
  <rv s="0">
    <fb>255.7868</fb>
    <v>1</v>
  </rv>
  <rv s="0">
    <fb>1415.9</fb>
    <v>1</v>
  </rv>
  <rv s="0">
    <fb>207.98</fb>
    <v>1</v>
  </rv>
  <rv s="0">
    <fb>731.8</fb>
    <v>1</v>
  </rv>
  <rv s="0">
    <fb>269.67070000000001</fb>
    <v>1</v>
  </rv>
  <rv s="0">
    <fb>40.8583</fb>
    <v>1</v>
  </rv>
  <rv s="0">
    <fb>162.01259999999999</fb>
    <v>1</v>
  </rv>
  <rv s="0">
    <fb>111.8672</fb>
    <v>1</v>
  </rv>
  <rv s="0">
    <fb>71.105000000000004</fb>
    <v>1</v>
  </rv>
  <rv s="0">
    <fb>125.075</fb>
    <v>1</v>
  </rv>
  <rv s="0">
    <fb>44.29</fb>
    <v>1</v>
  </rv>
  <rv s="0">
    <fb>18.535699999999999</fb>
    <v>1</v>
  </rv>
  <rv s="0">
    <fb>32.159999999999997</fb>
    <v>1</v>
  </rv>
  <rv s="0">
    <fb>42.506799999999998</fb>
    <v>1</v>
  </rv>
  <rv s="0">
    <fb>38.882800000000003</fb>
    <v>1</v>
  </rv>
  <rv s="0">
    <fb>136.375</fb>
    <v>1</v>
  </rv>
  <rv s="0">
    <fb>190.97</fb>
    <v>1</v>
  </rv>
  <rv s="0">
    <fb>1558.0791999999999</fb>
    <v>1</v>
  </rv>
  <rv s="0">
    <fb>224.22499999999999</fb>
    <v>1</v>
  </rv>
  <rv s="0">
    <fb>1454.75</fb>
    <v>1</v>
  </rv>
  <rv s="0">
    <fb>461.709</fb>
    <v>1</v>
  </rv>
  <rv s="0">
    <fb>1392.85</fb>
    <v>1</v>
  </rv>
  <rv s="0">
    <fb>533.45000000000005</fb>
    <v>1</v>
  </rv>
  <rv s="0">
    <fb>37.255299999999998</fb>
    <v>1</v>
  </rv>
  <rv s="0">
    <fb>4872.25</fb>
    <v>1</v>
  </rv>
  <rv s="0">
    <fb>33.64</fb>
    <v>1</v>
  </rv>
  <rv s="0">
    <fb>1562</fb>
    <v>1</v>
  </rv>
  <rv s="0">
    <fb>2325.85</fb>
    <v>1</v>
  </rv>
  <rv s="0">
    <fb>40053</fb>
    <v>0</v>
  </rv>
  <rv s="0">
    <fb>139.73140000000001</fb>
    <v>1</v>
  </rv>
  <rv s="0">
    <fb>166.39500000000001</fb>
    <v>1</v>
  </rv>
  <rv s="0">
    <fb>371.08969999999999</fb>
    <v>1</v>
  </rv>
  <rv s="0">
    <fb>260.35000000000002</fb>
    <v>1</v>
  </rv>
  <rv s="0">
    <fb>502.23</fb>
    <v>1</v>
  </rv>
  <rv s="0">
    <fb>78.427700000000002</fb>
    <v>1</v>
  </rv>
  <rv s="0">
    <fb>206.7654</fb>
    <v>1</v>
  </rv>
  <rv s="0">
    <fb>518.52499999999998</fb>
    <v>1</v>
  </rv>
  <rv s="0">
    <fb>496.13499999999999</fb>
    <v>1</v>
  </rv>
  <rv s="0">
    <fb>97.049000000000007</fb>
    <v>1</v>
  </rv>
  <rv s="0">
    <fb>417.91809999999998</fb>
    <v>1</v>
  </rv>
  <rv s="0">
    <fb>94.74</fb>
    <v>1</v>
  </rv>
  <rv s="0">
    <fb>80.284099999999995</fb>
    <v>1</v>
  </rv>
  <rv s="0">
    <fb>75.977699999999999</fb>
    <v>1</v>
  </rv>
  <rv s="0">
    <fb>392.90019999999998</fb>
    <v>1</v>
  </rv>
  <rv s="0">
    <fb>61.5398</fb>
    <v>1</v>
  </rv>
  <rv s="0">
    <fb>111.696</fb>
    <v>1</v>
  </rv>
  <rv s="0">
    <fb>111.46299999999999</fb>
    <v>1</v>
  </rv>
  <rv s="0">
    <fb>271.68329999999997</fb>
    <v>1</v>
  </rv>
  <rv s="0">
    <fb>1507.1</fb>
    <v>1</v>
  </rv>
  <rv s="0">
    <fb>97.284400000000005</fb>
    <v>1</v>
  </rv>
  <rv s="0">
    <fb>71.862499999999997</fb>
    <v>1</v>
  </rv>
  <rv s="0">
    <fb>331.70580000000001</fb>
    <v>1</v>
  </rv>
  <rv s="0">
    <fb>138.8364</fb>
    <v>1</v>
  </rv>
  <rv s="0">
    <fb>250.33609999999999</fb>
    <v>1</v>
  </rv>
  <rv s="0">
    <fb>1421.4</fb>
    <v>1</v>
  </rv>
  <rv s="0">
    <fb>207.73</fb>
    <v>1</v>
  </rv>
  <rv s="0">
    <fb>70.444999999999993</fb>
    <v>1</v>
  </rv>
  <rv s="0">
    <fb>266.2491</fb>
    <v>1</v>
  </rv>
  <rv s="0">
    <fb>39.758299999999998</fb>
    <v>1</v>
  </rv>
  <rv s="0">
    <fb>160.71039999999999</fb>
    <v>1</v>
  </rv>
  <rv s="0">
    <fb>35.4</fb>
    <v>1</v>
  </rv>
  <rv s="0">
    <fb>110.73390000000001</fb>
    <v>1</v>
  </rv>
  <rv s="0">
    <fb>43.274999999999999</fb>
    <v>1</v>
  </rv>
  <rv s="0">
    <fb>11.7005</fb>
    <v>1</v>
  </rv>
  <rv s="0">
    <fb>32.72</fb>
    <v>1</v>
  </rv>
  <rv s="0">
    <fb>42.677900000000001</fb>
    <v>1</v>
  </rv>
  <rv s="0">
    <fb>78.5167</fb>
    <v>1</v>
  </rv>
  <rv s="0">
    <fb>39.650399999999998</fb>
    <v>1</v>
  </rv>
  <rv s="0">
    <fb>29.618099999999998</fb>
    <v>1</v>
  </rv>
  <rv s="0">
    <fb>1531.3468</fb>
    <v>1</v>
  </rv>
  <rv s="0">
    <fb>226.91249999999999</fb>
    <v>1</v>
  </rv>
  <rv s="0">
    <fb>74.4375</fb>
    <v>1</v>
  </rv>
  <rv s="0">
    <fb>1467.75</fb>
    <v>1</v>
  </rv>
  <rv s="0">
    <fb>383.0127</fb>
    <v>1</v>
  </rv>
  <rv s="0">
    <fb>1380.85</fb>
    <v>1</v>
  </rv>
  <rv s="0">
    <fb>556.17499999999995</fb>
    <v>1</v>
  </rv>
  <rv s="0">
    <fb>380.85</fb>
    <v>1</v>
  </rv>
  <rv s="0">
    <fb>36.742400000000004</fb>
    <v>1</v>
  </rv>
  <rv s="0">
    <fb>4883.1499999999996</fb>
    <v>1</v>
  </rv>
  <rv s="0">
    <fb>560.29999999999995</fb>
    <v>1</v>
  </rv>
  <rv s="0">
    <fb>393.1</fb>
    <v>1</v>
  </rv>
  <rv s="0">
    <fb>2362.4</fb>
    <v>1</v>
  </rv>
  <rv s="0">
    <fb>40056</fb>
    <v>0</v>
  </rv>
  <rv s="0">
    <fb>139.78630000000001</fb>
    <v>1</v>
  </rv>
  <rv s="0">
    <fb>168.23500000000001</fb>
    <v>1</v>
  </rv>
  <rv s="0">
    <fb>308.47500000000002</fb>
    <v>1</v>
  </rv>
  <rv s="0">
    <fb>374.40469999999999</fb>
    <v>1</v>
  </rv>
  <rv s="0">
    <fb>494.87</fb>
    <v>1</v>
  </rv>
  <rv s="0">
    <fb>76.554900000000004</fb>
    <v>1</v>
  </rv>
  <rv s="0">
    <fb>215.82419999999999</fb>
    <v>1</v>
  </rv>
  <rv s="0">
    <fb>501.27499999999998</fb>
    <v>1</v>
  </rv>
  <rv s="0">
    <fb>504.37549999999999</fb>
    <v>1</v>
  </rv>
  <rv s="0">
    <fb>96.900599999999997</fb>
    <v>1</v>
  </rv>
  <rv s="0">
    <fb>404.19869999999997</fb>
    <v>1</v>
  </rv>
  <rv s="0">
    <fb>94.484999999999999</fb>
    <v>1</v>
  </rv>
  <rv s="0">
    <fb>82.594200000000001</fb>
    <v>1</v>
  </rv>
  <rv s="0">
    <fb>174.29</fb>
    <v>1</v>
  </rv>
  <rv s="0">
    <fb>395.1669</fb>
    <v>1</v>
  </rv>
  <rv s="0">
    <fb>61.613799999999998</fb>
    <v>1</v>
  </rv>
  <rv s="0">
    <fb>108.74</fb>
    <v>1</v>
  </rv>
  <rv s="0">
    <fb>108.3004</fb>
    <v>1</v>
  </rv>
  <rv s="0">
    <fb>264.30419999999998</fb>
    <v>1</v>
  </rv>
  <rv s="0">
    <fb>1510.7</fb>
    <v>1</v>
  </rv>
  <rv s="0">
    <fb>270.85000000000002</fb>
    <v>1</v>
  </rv>
  <rv s="0">
    <fb>94.331299999999999</fb>
    <v>1</v>
  </rv>
  <rv s="0">
    <fb>119.05500000000001</fb>
    <v>1</v>
  </rv>
  <rv s="0">
    <fb>329.02159999999998</fb>
    <v>1</v>
  </rv>
  <rv s="0">
    <fb>136.5727</fb>
    <v>1</v>
  </rv>
  <rv s="0">
    <fb>252.8321</fb>
    <v>1</v>
  </rv>
  <rv s="0">
    <fb>203.03</fb>
    <v>1</v>
  </rv>
  <rv s="0">
    <fb>263.22500000000002</fb>
    <v>1</v>
  </rv>
  <rv s="0">
    <fb>70.53</fb>
    <v>1</v>
  </rv>
  <rv s="0">
    <fb>181.06</fb>
    <v>1</v>
  </rv>
  <rv s="0">
    <fb>259.4796</fb>
    <v>1</v>
  </rv>
  <rv s="0">
    <fb>39.741599999999998</fb>
    <v>1</v>
  </rv>
  <rv s="0">
    <fb>162.66370000000001</fb>
    <v>1</v>
  </rv>
  <rv s="0">
    <fb>112.73390000000001</fb>
    <v>1</v>
  </rv>
  <rv s="0">
    <fb>68.915000000000006</fb>
    <v>1</v>
  </rv>
  <rv s="0">
    <fb>44.454999999999998</fb>
    <v>1</v>
  </rv>
  <rv s="0">
    <fb>33.46</fb>
    <v>1</v>
  </rv>
  <rv s="0">
    <fb>137.85</fb>
    <v>1</v>
  </rv>
  <rv s="0">
    <fb>41.871200000000002</fb>
    <v>1</v>
  </rv>
  <rv s="0">
    <fb>78.966700000000003</fb>
    <v>1</v>
  </rv>
  <rv s="0">
    <fb>43.235500000000002</fb>
    <v>1</v>
  </rv>
  <rv s="0">
    <fb>189.42</fb>
    <v>1</v>
  </rv>
  <rv s="0">
    <fb>1526.1295</fb>
    <v>1</v>
  </rv>
  <rv s="0">
    <fb>224.53749999999999</fb>
    <v>1</v>
  </rv>
  <rv s="0">
    <fb>1561.35</fb>
    <v>1</v>
  </rv>
  <rv s="0">
    <fb>441.7158</fb>
    <v>1</v>
  </rv>
  <rv s="0">
    <fb>367.45010000000002</fb>
    <v>1</v>
  </rv>
  <rv s="0">
    <fb>577.45000000000005</fb>
    <v>1</v>
  </rv>
  <rv s="0">
    <fb>36.080199999999998</fb>
    <v>1</v>
  </rv>
  <rv s="0">
    <fb>4876</fb>
    <v>1</v>
  </rv>
  <rv s="0">
    <fb>604.95000000000005</fb>
    <v>1</v>
  </rv>
  <rv s="0">
    <fb>345.15</fb>
    <v>1</v>
  </rv>
  <rv s="0">
    <fb>1566.3</fb>
    <v>1</v>
  </rv>
  <rv s="0">
    <fb>2398.1999999999998</fb>
    <v>1</v>
  </rv>
  <rv s="0">
    <fb>40057</fb>
    <v>0</v>
  </rv>
  <rv s="0">
    <fb>137.46039999999999</fb>
    <v>1</v>
  </rv>
  <rv s="0">
    <fb>167.935</fb>
    <v>1</v>
  </rv>
  <rv s="0">
    <fb>370.02190000000002</fb>
    <v>1</v>
  </rv>
  <rv s="0">
    <fb>104.1</fb>
    <v>1</v>
  </rv>
  <rv s="0">
    <fb>482.78</fb>
    <v>1</v>
  </rv>
  <rv s="0">
    <fb>76.289699999999996</fb>
    <v>1</v>
  </rv>
  <rv s="0">
    <fb>211.61340000000001</fb>
    <v>1</v>
  </rv>
  <rv s="0">
    <fb>495.21249999999998</fb>
    <v>1</v>
  </rv>
  <rv s="0">
    <fb>491.69779999999997</fb>
    <v>1</v>
  </rv>
  <rv s="0">
    <fb>102.10469999999999</fb>
    <v>1</v>
  </rv>
  <rv s="0">
    <fb>397.38659999999999</fb>
    <v>1</v>
  </rv>
  <rv s="0">
    <fb>83.399500000000003</fb>
    <v>1</v>
  </rv>
  <rv s="0">
    <fb>784.7</fb>
    <v>1</v>
  </rv>
  <rv s="0">
    <fb>80.422200000000004</fb>
    <v>1</v>
  </rv>
  <rv s="0">
    <fb>173.32</fb>
    <v>1</v>
  </rv>
  <rv s="0">
    <fb>387.63350000000003</fb>
    <v>1</v>
  </rv>
  <rv s="0">
    <fb>63.809899999999999</fb>
    <v>1</v>
  </rv>
  <rv s="0">
    <fb>110.5393</fb>
    <v>1</v>
  </rv>
  <rv s="0">
    <fb>266.00940000000003</fb>
    <v>1</v>
  </rv>
  <rv s="0">
    <fb>1534.05</fb>
    <v>1</v>
  </rv>
  <rv s="0">
    <fb>95.259399999999999</fb>
    <v>1</v>
  </rv>
  <rv s="0">
    <fb>117.72499999999999</fb>
    <v>1</v>
  </rv>
  <rv s="0">
    <fb>326.387</fb>
    <v>1</v>
  </rv>
  <rv s="0">
    <fb>135.41820000000001</fb>
    <v>1</v>
  </rv>
  <rv s="0">
    <fb>422.25</fb>
    <v>1</v>
  </rv>
  <rv s="0">
    <fb>249.52549999999999</fb>
    <v>1</v>
  </rv>
  <rv s="0">
    <fb>195.08</fb>
    <v>1</v>
  </rv>
  <rv s="0">
    <fb>70.234999999999999</fb>
    <v>1</v>
  </rv>
  <rv s="0">
    <fb>178.54</fb>
    <v>1</v>
  </rv>
  <rv s="0">
    <fb>753.7</fb>
    <v>1</v>
  </rv>
  <rv s="0">
    <fb>259.4058</fb>
    <v>1</v>
  </rv>
  <rv s="0">
    <fb>160.59549999999999</fb>
    <v>1</v>
  </rv>
  <rv s="0">
    <fb>262.625</fb>
    <v>1</v>
  </rv>
  <rv s="0">
    <fb>111.8339</fb>
    <v>1</v>
  </rv>
  <rv s="0">
    <fb>66.989999999999995</fb>
    <v>1</v>
  </rv>
  <rv s="0">
    <fb>44.534999999999997</fb>
    <v>1</v>
  </rv>
  <rv s="0">
    <fb>11.4239</fb>
    <v>1</v>
  </rv>
  <rv s="0">
    <fb>138.09</fb>
    <v>1</v>
  </rv>
  <rv s="0">
    <fb>42.408999999999999</fb>
    <v>1</v>
  </rv>
  <rv s="0">
    <fb>42.3611</fb>
    <v>1</v>
  </rv>
  <rv s="0">
    <fb>29.083600000000001</fb>
    <v>1</v>
  </rv>
  <rv s="0">
    <fb>187.35</fb>
    <v>1</v>
  </rv>
  <rv s="0">
    <fb>1516.5397</fb>
    <v>1</v>
  </rv>
  <rv s="0">
    <fb>222.33750000000001</fb>
    <v>1</v>
  </rv>
  <rv s="0">
    <fb>1574.55</fb>
    <v>1</v>
  </rv>
  <rv s="0">
    <fb>444.07369999999997</fb>
    <v>1</v>
  </rv>
  <rv s="0">
    <fb>363.79410000000001</fb>
    <v>1</v>
  </rv>
  <rv s="0">
    <fb>1497.4</fb>
    <v>1</v>
  </rv>
  <rv s="0">
    <fb>579.5</fb>
    <v>1</v>
  </rv>
  <rv s="0">
    <fb>35.766500000000001</fb>
    <v>1</v>
  </rv>
  <rv s="0">
    <fb>4702.75</fb>
    <v>1</v>
  </rv>
  <rv s="0">
    <fb>2400.3000000000002</fb>
    <v>1</v>
  </rv>
  <rv s="0">
    <fb>40058</fb>
    <v>0</v>
  </rv>
  <rv s="0">
    <fb>134.9598</fb>
    <v>1</v>
  </rv>
  <rv s="0">
    <fb>167.73</fb>
    <v>1</v>
  </rv>
  <rv s="0">
    <fb>314.7</fb>
    <v>1</v>
  </rv>
  <rv s="0">
    <fb>363.84559999999999</fb>
    <v>1</v>
  </rv>
  <rv s="0">
    <fb>478.88</fb>
    <v>1</v>
  </rv>
  <rv s="0">
    <fb>206.21559999999999</fb>
    <v>1</v>
  </rv>
  <rv s="0">
    <fb>492.78750000000002</fb>
    <v>1</v>
  </rv>
  <rv s="0">
    <fb>102.9259</fb>
    <v>1</v>
  </rv>
  <rv s="0">
    <fb>395.48110000000003</fb>
    <v>1</v>
  </rv>
  <rv s="0">
    <fb>87.9465</fb>
    <v>1</v>
  </rv>
  <rv s="0">
    <fb>85.577699999999993</fb>
    <v>1</v>
  </rv>
  <rv s="0">
    <fb>173.44</fb>
    <v>1</v>
  </rv>
  <rv s="0">
    <fb>385.18349999999998</fb>
    <v>1</v>
  </rv>
  <rv s="0">
    <fb>66.252700000000004</fb>
    <v>1</v>
  </rv>
  <rv s="0">
    <fb>110.3317</fb>
    <v>1</v>
  </rv>
  <rv s="0">
    <fb>268.48360000000002</fb>
    <v>1</v>
  </rv>
  <rv s="0">
    <fb>1560.55</fb>
    <v>1</v>
  </rv>
  <rv s="0">
    <fb>97.003100000000003</fb>
    <v>1</v>
  </rv>
  <rv s="0">
    <fb>76.137500000000003</fb>
    <v>1</v>
  </rv>
  <rv s="0">
    <fb>324.19979999999998</fb>
    <v>1</v>
  </rv>
  <rv s="0">
    <fb>133.8364</fb>
    <v>1</v>
  </rv>
  <rv s="0">
    <fb>246.35749999999999</fb>
    <v>1</v>
  </rv>
  <rv s="0">
    <fb>1509.3</fb>
    <v>1</v>
  </rv>
  <rv s="0">
    <fb>193.04</fb>
    <v>1</v>
  </rv>
  <rv s="0">
    <fb>70.515000000000001</fb>
    <v>1</v>
  </rv>
  <rv s="0">
    <fb>177.84</fb>
    <v>1</v>
  </rv>
  <rv s="0">
    <fb>263.19670000000002</fb>
    <v>1</v>
  </rv>
  <rv s="0">
    <fb>158.60380000000001</fb>
    <v>1</v>
  </rv>
  <rv s="0">
    <fb>261.72500000000002</fb>
    <v>1</v>
  </rv>
  <rv s="0">
    <fb>110.6006</fb>
    <v>1</v>
  </rv>
  <rv s="0">
    <fb>122.69499999999999</fb>
    <v>1</v>
  </rv>
  <rv s="0">
    <fb>45.08</fb>
    <v>1</v>
  </rv>
  <rv s="0">
    <fb>25.339300000000001</fb>
    <v>1</v>
  </rv>
  <rv s="0">
    <fb>77.383399999999995</fb>
    <v>1</v>
  </rv>
  <rv s="0">
    <fb>43.497900000000001</fb>
    <v>1</v>
  </rv>
  <rv s="0">
    <fb>28.663</fb>
    <v>1</v>
  </rv>
  <rv s="0">
    <fb>136.47499999999999</fb>
    <v>1</v>
  </rv>
  <rv s="0">
    <fb>1497.4593</fb>
    <v>1</v>
  </rv>
  <rv s="0">
    <fb>222.97499999999999</fb>
    <v>1</v>
  </rv>
  <rv s="0">
    <fb>222.5</fb>
    <v>1</v>
  </rv>
  <rv s="0">
    <fb>1580.65</fb>
    <v>1</v>
  </rv>
  <rv s="0">
    <fb>447.7088</fb>
    <v>1</v>
  </rv>
  <rv s="0">
    <fb>362.7319</fb>
    <v>1</v>
  </rv>
  <rv s="0">
    <fb>36.3142</fb>
    <v>1</v>
  </rv>
  <rv s="0">
    <fb>4620.95</fb>
    <v>1</v>
  </rv>
  <rv s="0">
    <fb>343.75</fb>
    <v>1</v>
  </rv>
  <rv s="0">
    <fb>1354.5</fb>
    <v>1</v>
  </rv>
  <rv s="0">
    <fb>2383.0500000000002</fb>
    <v>1</v>
  </rv>
  <rv s="0">
    <fb>40059</fb>
    <v>0</v>
  </rv>
  <rv s="0">
    <fb>134.9648</fb>
    <v>1</v>
  </rv>
  <rv s="0">
    <fb>165.51</fb>
    <v>1</v>
  </rv>
  <rv s="0">
    <fb>267.64999999999998</fb>
    <v>1</v>
  </rv>
  <rv s="0">
    <fb>476.42</fb>
    <v>1</v>
  </rv>
  <rv s="0">
    <fb>75.179199999999994</fb>
    <v>1</v>
  </rv>
  <rv s="0">
    <fb>203.17939999999999</fb>
    <v>1</v>
  </rv>
  <rv s="0">
    <fb>476.6309</fb>
    <v>1</v>
  </rv>
  <rv s="0">
    <fb>100.9768</fb>
    <v>1</v>
  </rv>
  <rv s="0">
    <fb>400.7688</fb>
    <v>1</v>
  </rv>
  <rv s="0">
    <fb>94.635000000000005</fb>
    <v>1</v>
  </rv>
  <rv s="0">
    <fb>90.215900000000005</fb>
    <v>1</v>
  </rv>
  <rv s="0">
    <fb>86.111099999999993</fb>
    <v>1</v>
  </rv>
  <rv s="0">
    <fb>380.08350000000002</fb>
    <v>1</v>
  </rv>
  <rv s="0">
    <fb>68.596800000000002</fb>
    <v>1</v>
  </rv>
  <rv s="0">
    <fb>109.0663</fb>
    <v>1</v>
  </rv>
  <rv s="0">
    <fb>109.0461</fb>
    <v>1</v>
  </rv>
  <rv s="0">
    <fb>271.25549999999998</fb>
    <v>1</v>
  </rv>
  <rv s="0">
    <fb>1547.75</fb>
    <v>1</v>
  </rv>
  <rv s="0">
    <fb>266</fb>
    <v>1</v>
  </rv>
  <rv s="0">
    <fb>75.078500000000005</fb>
    <v>1</v>
  </rv>
  <rv s="0">
    <fb>321.86349999999999</fb>
    <v>1</v>
  </rv>
  <rv s="0">
    <fb>133.8091</fb>
    <v>1</v>
  </rv>
  <rv s="0">
    <fb>253.0881</fb>
    <v>1</v>
  </rv>
  <rv s="0">
    <fb>1507.4</fb>
    <v>1</v>
  </rv>
  <rv s="0">
    <fb>256.57499999999999</fb>
    <v>1</v>
  </rv>
  <rv s="0">
    <fb>68.72</fb>
    <v>1</v>
  </rv>
  <rv s="0">
    <fb>177.72</fb>
    <v>1</v>
  </rv>
  <rv s="0">
    <fb>741.2</fb>
    <v>1</v>
  </rv>
  <rv s="0">
    <fb>262.72899999999998</fb>
    <v>1</v>
  </rv>
  <rv s="0">
    <fb>157.4931</fb>
    <v>1</v>
  </rv>
  <rv s="0">
    <fb>37.024999999999999</fb>
    <v>1</v>
  </rv>
  <rv s="0">
    <fb>259.52499999999998</fb>
    <v>1</v>
  </rv>
  <rv s="0">
    <fb>110.8339</fb>
    <v>1</v>
  </rv>
  <rv s="0">
    <fb>11.621499999999999</fb>
    <v>1</v>
  </rv>
  <rv s="0">
    <fb>42.555700000000002</fb>
    <v>1</v>
  </rv>
  <rv s="0">
    <fb>78.416700000000006</fb>
    <v>1</v>
  </rv>
  <rv s="0">
    <fb>44.100200000000001</fb>
    <v>1</v>
  </rv>
  <rv s="0">
    <fb>28.578800000000001</fb>
    <v>1</v>
  </rv>
  <rv s="0">
    <fb>366.4</fb>
    <v>1</v>
  </rv>
  <rv s="0">
    <fb>180.43</fb>
    <v>1</v>
  </rv>
  <rv s="0">
    <fb>1513.1112000000001</fb>
    <v>1</v>
  </rv>
  <rv s="0">
    <fb>228.53749999999999</fb>
    <v>1</v>
  </rv>
  <rv s="0">
    <fb>143.55000000000001</fb>
    <v>1</v>
  </rv>
  <rv s="0">
    <fb>1587.85</fb>
    <v>1</v>
  </rv>
  <rv s="0">
    <fb>449.62459999999999</fb>
    <v>1</v>
  </rv>
  <rv s="0">
    <fb>352.25799999999998</fb>
    <v>1</v>
  </rv>
  <rv s="0">
    <fb>1478.6</fb>
    <v>1</v>
  </rv>
  <rv s="0">
    <fb>36.468600000000002</fb>
    <v>1</v>
  </rv>
  <rv s="0">
    <fb>4675.7</fb>
    <v>1</v>
  </rv>
  <rv s="0">
    <fb>632.04999999999995</fb>
    <v>1</v>
  </rv>
  <rv s="0">
    <fb>32.979999999999997</fb>
    <v>1</v>
  </rv>
  <rv s="0">
    <fb>1356.85</fb>
    <v>1</v>
  </rv>
  <rv s="0">
    <fb>2374.15</fb>
    <v>1</v>
  </rv>
  <rv s="0">
    <fb>40060</fb>
    <v>0</v>
  </rv>
  <rv s="0">
    <fb>137.23580000000001</fb>
    <v>1</v>
  </rv>
  <rv s="0">
    <fb>165.02500000000001</fb>
    <v>1</v>
  </rv>
  <rv s="0">
    <fb>373.87430000000001</fb>
    <v>1</v>
  </rv>
  <rv s="0">
    <fb>273.05</fb>
    <v>1</v>
  </rv>
  <rv s="0">
    <fb>492.53</fb>
    <v>1</v>
  </rv>
  <rv s="0">
    <fb>77.317300000000003</fb>
    <v>1</v>
  </rv>
  <rv s="0">
    <fb>216.77379999999999</fb>
    <v>1</v>
  </rv>
  <rv s="0">
    <fb>495.28750000000002</fb>
    <v>1</v>
  </rv>
  <rv s="0">
    <fb>491.94159999999999</fb>
    <v>1</v>
  </rv>
  <rv s="0">
    <fb>100.58110000000001</fb>
    <v>1</v>
  </rv>
  <rv s="0">
    <fb>409.9151</fb>
    <v>1</v>
  </rv>
  <rv s="0">
    <fb>90.923500000000004</fb>
    <v>1</v>
  </rv>
  <rv s="0">
    <fb>772.8</fb>
    <v>1</v>
  </rv>
  <rv s="0">
    <fb>86.022199999999998</fb>
    <v>1</v>
  </rv>
  <rv s="0">
    <fb>176.245</fb>
    <v>1</v>
  </rv>
  <rv s="0">
    <fb>392.73349999999999</fb>
    <v>1</v>
  </rv>
  <rv s="0">
    <fb>109.2047</fb>
    <v>1</v>
  </rv>
  <rv s="0">
    <fb>109.0204</fb>
    <v>1</v>
  </rv>
  <rv s="0">
    <fb>272.97309999999999</fb>
    <v>1</v>
  </rv>
  <rv s="0">
    <fb>1610.9</fb>
    <v>1</v>
  </rv>
  <rv s="0">
    <fb>100.3219</fb>
    <v>1</v>
  </rv>
  <rv s="0">
    <fb>77.362499999999997</fb>
    <v>1</v>
  </rv>
  <rv s="0">
    <fb>75.636700000000005</fb>
    <v>1</v>
  </rv>
  <rv s="0">
    <fb>321.01850000000002</fb>
    <v>1</v>
  </rv>
  <rv s="0">
    <fb>135.25460000000001</fb>
    <v>1</v>
  </rv>
  <rv s="0">
    <fb>405</fb>
    <v>1</v>
  </rv>
  <rv s="0">
    <fb>251.2961</fb>
    <v>1</v>
  </rv>
  <rv s="0">
    <fb>1546.6</fb>
    <v>1</v>
  </rv>
  <rv s="0">
    <fb>196.58</fb>
    <v>1</v>
  </rv>
  <rv s="0">
    <fb>257.32499999999999</fb>
    <v>1</v>
  </rv>
  <rv s="0">
    <fb>751.85</fb>
    <v>1</v>
  </rv>
  <rv s="0">
    <fb>261.86739999999998</fb>
    <v>1</v>
  </rv>
  <rv s="0">
    <fb>37.916600000000003</fb>
    <v>1</v>
  </rv>
  <rv s="0">
    <fb>216.7</fb>
    <v>1</v>
  </rv>
  <rv s="0">
    <fb>111.2672</fb>
    <v>1</v>
  </rv>
  <rv s="0">
    <fb>69.27</fb>
    <v>1</v>
  </rv>
  <rv s="0">
    <fb>124.19499999999999</fb>
    <v>1</v>
  </rv>
  <rv s="0">
    <fb>45.045000000000002</fb>
    <v>1</v>
  </rv>
  <rv s="0">
    <fb>22.517900000000001</fb>
    <v>1</v>
  </rv>
  <rv s="0">
    <fb>12.273300000000001</fb>
    <v>1</v>
  </rv>
  <rv s="0">
    <fb>146.86000000000001</fb>
    <v>1</v>
  </rv>
  <rv s="0">
    <fb>42.848999999999997</fb>
    <v>1</v>
  </rv>
  <rv s="0">
    <fb>79.0167</fb>
    <v>1</v>
  </rv>
  <rv s="0">
    <fb>73.325000000000003</fb>
    <v>1</v>
  </rv>
  <rv s="0">
    <fb>44.1877</fb>
    <v>1</v>
  </rv>
  <rv s="0">
    <fb>28.900500000000001</fb>
    <v>1</v>
  </rv>
  <rv s="0">
    <fb>141.02500000000001</fb>
    <v>1</v>
  </rv>
  <rv s="0">
    <fb>184.49</fb>
    <v>1</v>
  </rv>
  <rv s="0">
    <fb>1489.6085</fb>
    <v>1</v>
  </rv>
  <rv s="0">
    <fb>227.23750000000001</fb>
    <v>1</v>
  </rv>
  <rv s="0">
    <fb>1539.75</fb>
    <v>1</v>
  </rv>
  <rv s="0">
    <fb>428.69819999999999</fb>
    <v>1</v>
  </rv>
  <rv s="0">
    <fb>361.57089999999999</fb>
    <v>1</v>
  </rv>
  <rv s="0">
    <fb>1482.8</fb>
    <v>1</v>
  </rv>
  <rv s="0">
    <fb>578.125</fb>
    <v>1</v>
  </rv>
  <rv s="0">
    <fb>38.360700000000001</fb>
    <v>1</v>
  </rv>
  <rv s="0">
    <fb>4896.7</fb>
    <v>1</v>
  </rv>
  <rv s="0">
    <fb>1381.05</fb>
    <v>1</v>
  </rv>
  <rv s="0">
    <fb>2432.15</fb>
    <v>1</v>
  </rv>
  <rv s="0">
    <fb>40063</fb>
    <v>0</v>
  </rv>
  <rv s="0">
    <fb>137.76490000000001</fb>
    <v>1</v>
  </rv>
  <rv s="0">
    <fb>165.96</fb>
    <v>1</v>
  </rv>
  <rv s="0">
    <fb>378.52229999999997</fb>
    <v>1</v>
  </rv>
  <rv s="0">
    <fb>274</fb>
    <v>1</v>
  </rv>
  <rv s="0">
    <fb>504.16</fb>
    <v>1</v>
  </rv>
  <rv s="0">
    <fb>76.587999999999994</fb>
    <v>1</v>
  </rv>
  <rv s="0">
    <fb>214.2373</fb>
    <v>1</v>
  </rv>
  <rv s="0">
    <fb>500.71249999999998</fb>
    <v>1</v>
  </rv>
  <rv s="0">
    <fb>512.51840000000004</fb>
    <v>1</v>
  </rv>
  <rv s="0">
    <fb>111.9986</fb>
    <v>1</v>
  </rv>
  <rv s="0">
    <fb>421.0145</fb>
    <v>1</v>
  </rv>
  <rv s="0">
    <fb>96.918400000000005</fb>
    <v>1</v>
  </rv>
  <rv s="0">
    <fb>794.1</fb>
    <v>1</v>
  </rv>
  <rv s="0">
    <fb>92.611099999999993</fb>
    <v>1</v>
  </rv>
  <rv s="0">
    <fb>181.33500000000001</fb>
    <v>1</v>
  </rv>
  <rv s="0">
    <fb>396.15019999999998</fb>
    <v>1</v>
  </rv>
  <rv s="0">
    <fb>67.412400000000005</fb>
    <v>1</v>
  </rv>
  <rv s="0">
    <fb>111.6687</fb>
    <v>1</v>
  </rv>
  <rv s="0">
    <fb>275.8442</fb>
    <v>1</v>
  </rv>
  <rv s="0">
    <fb>1632.55</fb>
    <v>1</v>
  </rv>
  <rv s="0">
    <fb>102.1922</fb>
    <v>1</v>
  </rv>
  <rv s="0">
    <fb>84.331299999999999</fb>
    <v>1</v>
  </rv>
  <rv s="0">
    <fb>77.063100000000006</fb>
    <v>1</v>
  </rv>
  <rv s="0">
    <fb>318.48329999999999</fb>
    <v>1</v>
  </rv>
  <rv s="0">
    <fb>143.4273</fb>
    <v>1</v>
  </rv>
  <rv s="0">
    <fb>254.01609999999999</fb>
    <v>1</v>
  </rv>
  <rv s="0">
    <fb>1554.6</fb>
    <v>1</v>
  </rv>
  <rv s="0">
    <fb>202.69</fb>
    <v>1</v>
  </rv>
  <rv s="0">
    <fb>70.62</fb>
    <v>1</v>
  </rv>
  <rv s="0">
    <fb>186.52</fb>
    <v>1</v>
  </rv>
  <rv s="0">
    <fb>759.1</fb>
    <v>1</v>
  </rv>
  <rv s="0">
    <fb>271.24619999999999</fb>
    <v>1</v>
  </rv>
  <rv s="0">
    <fb>39.666600000000003</fb>
    <v>1</v>
  </rv>
  <rv s="0">
    <fb>158.68039999999999</fb>
    <v>1</v>
  </rv>
  <rv s="0">
    <fb>129.13</fb>
    <v>1</v>
  </rv>
  <rv s="0">
    <fb>47.98</fb>
    <v>1</v>
  </rv>
  <rv s="0">
    <fb>23.196400000000001</fb>
    <v>1</v>
  </rv>
  <rv s="0">
    <fb>148.79</fb>
    <v>1</v>
  </rv>
  <rv s="0">
    <fb>44.071100000000001</fb>
    <v>1</v>
  </rv>
  <rv s="0">
    <fb>81.7834</fb>
    <v>1</v>
  </rv>
  <rv s="0">
    <fb>72.349999999999994</fb>
    <v>1</v>
  </rv>
  <rv s="0">
    <fb>44.148800000000001</fb>
    <v>1</v>
  </rv>
  <rv s="0">
    <fb>1516.0925</fb>
    <v>1</v>
  </rv>
  <rv s="0">
    <fb>231.23750000000001</fb>
    <v>1</v>
  </rv>
  <rv s="0">
    <fb>1550.2</fb>
    <v>1</v>
  </rv>
  <rv s="0">
    <fb>441.32279999999997</fb>
    <v>1</v>
  </rv>
  <rv s="0">
    <fb>350.05950000000001</fb>
    <v>1</v>
  </rv>
  <rv s="0">
    <fb>1502.7</fb>
    <v>1</v>
  </rv>
  <rv s="0">
    <fb>37.997199999999999</fb>
    <v>1</v>
  </rv>
  <rv s="0">
    <fb>4967.1499999999996</fb>
    <v>1</v>
  </rv>
  <rv s="0">
    <fb>349.35</fb>
    <v>1</v>
  </rv>
  <rv s="0">
    <fb>1445.25</fb>
    <v>1</v>
  </rv>
  <rv s="0">
    <fb>2375.0500000000002</fb>
    <v>1</v>
  </rv>
  <rv s="0">
    <fb>40064</fb>
    <v>0</v>
  </rv>
  <rv s="0">
    <fb>137.32060000000001</fb>
    <v>1</v>
  </rv>
  <rv s="0">
    <fb>164.77</fb>
    <v>1</v>
  </rv>
  <rv s="0">
    <fb>381.78140000000002</fb>
    <v>1</v>
  </rv>
  <rv s="0">
    <fb>266.25</fb>
    <v>1</v>
  </rv>
  <rv s="0">
    <fb>500.17</fb>
    <v>1</v>
  </rv>
  <rv s="0">
    <fb>75.792500000000004</fb>
    <v>1</v>
  </rv>
  <rv s="0">
    <fb>209.45179999999999</fb>
    <v>1</v>
  </rv>
  <rv s="0">
    <fb>502.03500000000003</fb>
    <v>1</v>
  </rv>
  <rv s="0">
    <fb>111.9491</fb>
    <v>1</v>
  </rv>
  <rv s="0">
    <fb>95.722700000000003</fb>
    <v>1</v>
  </rv>
  <rv s="0">
    <fb>92.944400000000002</fb>
    <v>1</v>
  </rv>
  <rv s="0">
    <fb>189.405</fb>
    <v>1</v>
  </rv>
  <rv s="0">
    <fb>395.26690000000002</fb>
    <v>1</v>
  </rv>
  <rv s="0">
    <fb>65.216399999999993</fb>
    <v>1</v>
  </rv>
  <rv s="0">
    <fb>108.8883</fb>
    <v>1</v>
  </rv>
  <rv s="0">
    <fb>112.23439999999999</fb>
    <v>1</v>
  </rv>
  <rv s="0">
    <fb>273.31420000000003</fb>
    <v>1</v>
  </rv>
  <rv s="0">
    <fb>1668.85</fb>
    <v>1</v>
  </rv>
  <rv s="0">
    <fb>100.92659999999999</fb>
    <v>1</v>
  </rv>
  <rv s="0">
    <fb>81.768799999999999</fb>
    <v>1</v>
  </rv>
  <rv s="0">
    <fb>121.565</fb>
    <v>1</v>
  </rv>
  <rv s="0">
    <fb>76.318899999999999</fb>
    <v>1</v>
  </rv>
  <rv s="0">
    <fb>319.97460000000001</fb>
    <v>1</v>
  </rv>
  <rv s="0">
    <fb>143.62729999999999</fb>
    <v>1</v>
  </rv>
  <rv s="0">
    <fb>251.09350000000001</fb>
    <v>1</v>
  </rv>
  <rv s="0">
    <fb>1517.75</fb>
    <v>1</v>
  </rv>
  <rv s="0">
    <fb>110.6</fb>
    <v>1</v>
  </rv>
  <rv s="0">
    <fb>202.83</fb>
    <v>1</v>
  </rv>
  <rv s="0">
    <fb>757.7</fb>
    <v>1</v>
  </rv>
  <rv s="0">
    <fb>40.041600000000003</fb>
    <v>1</v>
  </rv>
  <rv s="0">
    <fb>157.95269999999999</fb>
    <v>1</v>
  </rv>
  <rv s="0">
    <fb>108.96720000000001</fb>
    <v>1</v>
  </rv>
  <rv s="0">
    <fb>73.680000000000007</fb>
    <v>1</v>
  </rv>
  <rv s="0">
    <fb>48.24</fb>
    <v>1</v>
  </rv>
  <rv s="0">
    <fb>22.589300000000001</fb>
    <v>1</v>
  </rv>
  <rv s="0">
    <fb>43.411200000000001</fb>
    <v>1</v>
  </rv>
  <rv s="0">
    <fb>84.466700000000003</fb>
    <v>1</v>
  </rv>
  <rv s="0">
    <fb>42.536000000000001</fb>
    <v>1</v>
  </rv>
  <rv s="0">
    <fb>29.3459</fb>
    <v>1</v>
  </rv>
  <rv s="0">
    <fb>180.06</fb>
    <v>1</v>
  </rv>
  <rv s="0">
    <fb>1496.6642999999999</fb>
    <v>1</v>
  </rv>
  <rv s="0">
    <fb>229.96250000000001</fb>
    <v>1</v>
  </rv>
  <rv s="0">
    <fb>1601.3</fb>
    <v>1</v>
  </rv>
  <rv s="0">
    <fb>450.90190000000001</fb>
    <v>1</v>
  </rv>
  <rv s="0">
    <fb>362.63310000000001</fb>
    <v>1</v>
  </rv>
  <rv s="0">
    <fb>1481.1</fb>
    <v>1</v>
  </rv>
  <rv s="0">
    <fb>584.32500000000005</fb>
    <v>1</v>
  </rv>
  <rv s="0">
    <fb>377.4</fb>
    <v>1</v>
  </rv>
  <rv s="0">
    <fb>41.173999999999999</fb>
    <v>1</v>
  </rv>
  <rv s="0">
    <fb>34.35</fb>
    <v>1</v>
  </rv>
  <rv s="0">
    <fb>1465.25</fb>
    <v>1</v>
  </rv>
  <rv s="0">
    <fb>2392.1999999999998</fb>
    <v>1</v>
  </rv>
  <rv s="0">
    <fb>40065</fb>
    <v>0</v>
  </rv>
  <rv s="0">
    <fb>136.38730000000001</fb>
    <v>1</v>
  </rv>
  <rv s="0">
    <fb>164.60499999999999</fb>
    <v>1</v>
  </rv>
  <rv s="0">
    <fb>317.47500000000002</fb>
    <v>1</v>
  </rv>
  <rv s="0">
    <fb>380.84620000000001</fb>
    <v>1</v>
  </rv>
  <rv s="0">
    <fb>507.04</fb>
    <v>1</v>
  </rv>
  <rv s="0">
    <fb>75.245500000000007</fb>
    <v>1</v>
  </rv>
  <rv s="0">
    <fb>209.15190000000001</fb>
    <v>1</v>
  </rv>
  <rv s="0">
    <fb>542.11249999999995</fb>
    <v>1</v>
  </rv>
  <rv s="0">
    <fb>494.72089999999997</fb>
    <v>1</v>
  </rv>
  <rv s="0">
    <fb>110.2276</fb>
    <v>1</v>
  </rv>
  <rv s="0">
    <fb>438.87830000000002</fb>
    <v>1</v>
  </rv>
  <rv s="0">
    <fb>94.594999999999999</fb>
    <v>1</v>
  </rv>
  <rv s="0">
    <fb>91.509200000000007</fb>
    <v>1</v>
  </rv>
  <rv s="0">
    <fb>793.05</fb>
    <v>1</v>
  </rv>
  <rv s="0">
    <fb>90.066599999999994</fb>
    <v>1</v>
  </rv>
  <rv s="0">
    <fb>393.36689999999999</fb>
    <v>1</v>
  </rv>
  <rv s="0">
    <fb>63.612499999999997</fb>
    <v>1</v>
  </rv>
  <rv s="0">
    <fb>107.27679999999999</fb>
    <v>1</v>
  </rv>
  <rv s="0">
    <fb>109.8432</fb>
    <v>1</v>
  </rv>
  <rv s="0">
    <fb>271.56549999999999</fb>
    <v>1</v>
  </rv>
  <rv s="0">
    <fb>100.4203</fb>
    <v>1</v>
  </rv>
  <rv s="0">
    <fb>76.579400000000007</fb>
    <v>1</v>
  </rv>
  <rv s="0">
    <fb>321.66469999999998</fb>
    <v>1</v>
  </rv>
  <rv s="0">
    <fb>144.16370000000001</fb>
    <v>1</v>
  </rv>
  <rv s="0">
    <fb>409.35</fb>
    <v>1</v>
  </rv>
  <rv s="0">
    <fb>244.28809999999999</fb>
    <v>1</v>
  </rv>
  <rv s="0">
    <fb>1513.05</fb>
    <v>1</v>
  </rv>
  <rv s="0">
    <fb>208.63</fb>
    <v>1</v>
  </rv>
  <rv s="0">
    <fb>275.92329999999998</fb>
    <v>1</v>
  </rv>
  <rv s="0">
    <fb>157.1867</fb>
    <v>1</v>
  </rv>
  <rv s="0">
    <fb>258.47500000000002</fb>
    <v>1</v>
  </rv>
  <rv s="0">
    <fb>73.105000000000004</fb>
    <v>1</v>
  </rv>
  <rv s="0">
    <fb>127.755</fb>
    <v>1</v>
  </rv>
  <rv s="0">
    <fb>21.982199999999999</fb>
    <v>1</v>
  </rv>
  <rv s="0">
    <fb>11.911199999999999</fb>
    <v>1</v>
  </rv>
  <rv s="0">
    <fb>149.08000000000001</fb>
    <v>1</v>
  </rv>
  <rv s="0">
    <fb>44.951099999999997</fb>
    <v>1</v>
  </rv>
  <rv s="0">
    <fb>75.474999999999994</fb>
    <v>1</v>
  </rv>
  <rv s="0">
    <fb>40.1265</fb>
    <v>1</v>
  </rv>
  <rv s="0">
    <fb>30.380199999999999</fb>
    <v>1</v>
  </rv>
  <rv s="0">
    <fb>176.21</fb>
    <v>1</v>
  </rv>
  <rv s="0">
    <fb>1498.9997000000001</fb>
    <v>1</v>
  </rv>
  <rv s="0">
    <fb>231.83750000000001</fb>
    <v>1</v>
  </rv>
  <rv s="0">
    <fb>1610.8</fb>
    <v>1</v>
  </rv>
  <rv s="0">
    <fb>447.90530000000001</fb>
    <v>1</v>
  </rv>
  <rv s="0">
    <fb>361.07679999999999</fb>
    <v>1</v>
  </rv>
  <rv s="0">
    <fb>1423.25</fb>
    <v>1</v>
  </rv>
  <rv s="0">
    <fb>43.135899999999999</fb>
    <v>1</v>
  </rv>
  <rv s="0">
    <fb>4981.1499999999996</fb>
    <v>1</v>
  </rv>
  <rv s="0">
    <fb>1458.9</fb>
    <v>1</v>
  </rv>
  <rv s="0">
    <fb>2382.6</fb>
    <v>1</v>
  </rv>
  <rv s="0">
    <fb>40066</fb>
    <v>0</v>
  </rv>
  <rv s="0">
    <fb>164.83</fb>
    <v>1</v>
  </rv>
  <rv s="0">
    <fb>374.70479999999998</fb>
    <v>1</v>
  </rv>
  <rv s="0">
    <fb>498.21</fb>
    <v>1</v>
  </rv>
  <rv s="0">
    <fb>75.9251</fb>
    <v>1</v>
  </rv>
  <rv s="0">
    <fb>205.4409</fb>
    <v>1</v>
  </rv>
  <rv s="0">
    <fb>536.86249999999995</fb>
    <v>1</v>
  </rv>
  <rv s="0">
    <fb>513.29859999999996</fb>
    <v>1</v>
  </rv>
  <rv s="0">
    <fb>111.3357</fb>
    <v>1</v>
  </rv>
  <rv s="0">
    <fb>447.69110000000001</fb>
    <v>1</v>
  </rv>
  <rv s="0">
    <fb>93.114999999999995</fb>
    <v>1</v>
  </rv>
  <rv s="0">
    <fb>93.518299999999996</fb>
    <v>1</v>
  </rv>
  <rv s="0">
    <fb>188.155</fb>
    <v>1</v>
  </rv>
  <rv s="0">
    <fb>393.56689999999998</fb>
    <v>1</v>
  </rv>
  <rv s="0">
    <fb>64.204700000000003</fb>
    <v>1</v>
  </rv>
  <rv s="0">
    <fb>107.4746</fb>
    <v>1</v>
  </rv>
  <rv s="0">
    <fb>277.84089999999998</fb>
    <v>1</v>
  </rv>
  <rv s="0">
    <fb>1573.1</fb>
    <v>1</v>
  </rv>
  <rv s="0">
    <fb>98.564099999999996</fb>
    <v>1</v>
  </rv>
  <rv s="0">
    <fb>76.7654</fb>
    <v>1</v>
  </rv>
  <rv s="0">
    <fb>148.4727</fb>
    <v>1</v>
  </rv>
  <rv s="0">
    <fb>245.13079999999999</fb>
    <v>1</v>
  </rv>
  <rv s="0">
    <fb>1489.1</fb>
    <v>1</v>
  </rv>
  <rv s="0">
    <fb>106.47499999999999</fb>
    <v>1</v>
  </rv>
  <rv s="0">
    <fb>212.62</fb>
    <v>1</v>
  </rv>
  <rv s="0">
    <fb>70.415000000000006</fb>
    <v>1</v>
  </rv>
  <rv s="0">
    <fb>181.86</fb>
    <v>1</v>
  </rv>
  <rv s="0">
    <fb>745.05</fb>
    <v>1</v>
  </rv>
  <rv s="0">
    <fb>274.00319999999999</fb>
    <v>1</v>
  </rv>
  <rv s="0">
    <fb>39.058300000000003</fb>
    <v>1</v>
  </rv>
  <rv s="0">
    <fb>275.22500000000002</fb>
    <v>1</v>
  </rv>
  <rv s="0">
    <fb>113.7672</fb>
    <v>1</v>
  </rv>
  <rv s="0">
    <fb>20.964300000000001</fb>
    <v>1</v>
  </rv>
  <rv s="0">
    <fb>43.5334</fb>
    <v>1</v>
  </rv>
  <rv s="0">
    <fb>81.466700000000003</fb>
    <v>1</v>
  </rv>
  <rv s="0">
    <fb>40.252800000000001</fb>
    <v>1</v>
  </rv>
  <rv s="0">
    <fb>29.6874</fb>
    <v>1</v>
  </rv>
  <rv s="0">
    <fb>136.22499999999999</fb>
    <v>1</v>
  </rv>
  <rv s="0">
    <fb>175.24</fb>
    <v>1</v>
  </rv>
  <rv s="0">
    <fb>1508.9373000000001</fb>
    <v>1</v>
  </rv>
  <rv s="0">
    <fb>235.07499999999999</fb>
    <v>1</v>
  </rv>
  <rv s="0">
    <fb>228.25</fb>
    <v>1</v>
  </rv>
  <rv s="0">
    <fb>1607.45</fb>
    <v>1</v>
  </rv>
  <rv s="0">
    <fb>485.58280000000002</fb>
    <v>1</v>
  </rv>
  <rv s="0">
    <fb>352.72739999999999</fb>
    <v>1</v>
  </rv>
  <rv s="0">
    <fb>604.125</fb>
    <v>1</v>
  </rv>
  <rv s="0">
    <fb>43.693600000000004</fb>
    <v>1</v>
  </rv>
  <rv s="0">
    <fb>4998.1000000000004</fb>
    <v>1</v>
  </rv>
  <rv s="0">
    <fb>611.79999999999995</fb>
    <v>1</v>
  </rv>
  <rv s="0">
    <fb>34.19</fb>
    <v>1</v>
  </rv>
  <rv s="0">
    <fb>1462.95</fb>
    <v>1</v>
  </rv>
  <rv s="0">
    <fb>2360.4</fb>
    <v>1</v>
  </rv>
  <rv s="0">
    <fb>40067</fb>
    <v>0</v>
  </rv>
  <rv s="0">
    <fb>135.76840000000001</fb>
    <v>1</v>
  </rv>
  <rv s="0">
    <fb>164.41</fb>
    <v>1</v>
  </rv>
  <rv s="0">
    <fb>369.65210000000002</fb>
    <v>1</v>
  </rv>
  <rv s="0">
    <fb>504.62</fb>
    <v>1</v>
  </rv>
  <rv s="0">
    <fb>205.24100000000001</fb>
    <v>1</v>
  </rv>
  <rv s="0">
    <fb>535.21249999999998</fb>
    <v>1</v>
  </rv>
  <rv s="0">
    <fb>510.90929999999997</fb>
    <v>1</v>
  </rv>
  <rv s="0">
    <fb>108.89190000000001</fb>
    <v>1</v>
  </rv>
  <rv s="0">
    <fb>446.83370000000002</fb>
    <v>1</v>
  </rv>
  <rv s="0">
    <fb>91.021199999999993</fb>
    <v>1</v>
  </rv>
  <rv s="0">
    <fb>809.7</fb>
    <v>1</v>
  </rv>
  <rv s="0">
    <fb>86.655500000000004</fb>
    <v>1</v>
  </rv>
  <rv s="0">
    <fb>392.25020000000001</fb>
    <v>1</v>
  </rv>
  <rv s="0">
    <fb>62.6008</fb>
    <v>1</v>
  </rv>
  <rv s="0">
    <fb>108.93770000000001</fb>
    <v>1</v>
  </rv>
  <rv s="0">
    <fb>107.6576</fb>
    <v>1</v>
  </rv>
  <rv s="0">
    <fb>281.20179999999999</fb>
    <v>1</v>
  </rv>
  <rv s="0">
    <fb>1567.35</fb>
    <v>1</v>
  </rv>
  <rv s="0">
    <fb>98.479699999999994</fb>
    <v>1</v>
  </rv>
  <rv s="0">
    <fb>326.2876</fb>
    <v>1</v>
  </rv>
  <rv s="0">
    <fb>151.84549999999999</fb>
    <v>1</v>
  </rv>
  <rv s="0">
    <fb>240.03210000000001</fb>
    <v>1</v>
  </rv>
  <rv s="0">
    <fb>208.83</fb>
    <v>1</v>
  </rv>
  <rv s="0">
    <fb>259.57499999999999</fb>
    <v>1</v>
  </rv>
  <rv s="0">
    <fb>275.87400000000002</fb>
    <v>1</v>
  </rv>
  <rv s="0">
    <fb>39.258299999999998</fb>
    <v>1</v>
  </rv>
  <rv s="0">
    <fb>242.1</fb>
    <v>1</v>
  </rv>
  <rv s="0">
    <fb>73.489999999999995</fb>
    <v>1</v>
  </rv>
  <rv s="0">
    <fb>125.605</fb>
    <v>1</v>
  </rv>
  <rv s="0">
    <fb>20.642900000000001</fb>
    <v>1</v>
  </rv>
  <rv s="0">
    <fb>12.3194</fb>
    <v>1</v>
  </rv>
  <rv s="0">
    <fb>42.726799999999997</fb>
    <v>1</v>
  </rv>
  <rv s="0">
    <fb>80.733400000000003</fb>
    <v>1</v>
  </rv>
  <rv s="0">
    <fb>40.767699999999998</fb>
    <v>1</v>
  </rv>
  <rv s="0">
    <fb>1520.2166</fb>
    <v>1</v>
  </rv>
  <rv s="0">
    <fb>1611.85</fb>
    <v>1</v>
  </rv>
  <rv s="0">
    <fb>355.22230000000002</fb>
    <v>1</v>
  </rv>
  <rv s="0">
    <fb>1478.95</fb>
    <v>1</v>
  </rv>
  <rv s="0">
    <fb>593.125</fb>
    <v>1</v>
  </rv>
  <rv s="0">
    <fb>40.8902</fb>
    <v>1</v>
  </rv>
  <rv s="0">
    <fb>5008.3500000000004</fb>
    <v>1</v>
  </rv>
  <rv s="0">
    <fb>35.04</fb>
    <v>1</v>
  </rv>
  <rv s="0">
    <fb>1519.2</fb>
    <v>1</v>
  </rv>
  <rv s="0">
    <fb>2380.25</fb>
    <v>1</v>
  </rv>
  <rv s="0">
    <fb>40070</fb>
    <v>0</v>
  </rv>
  <rv s="0">
    <fb>136.03290000000001</fb>
    <v>1</v>
  </rv>
  <rv s="0">
    <fb>164.67500000000001</fb>
    <v>1</v>
  </rv>
  <rv s="0">
    <fb>362.55450000000002</fb>
    <v>1</v>
  </rv>
  <rv s="0">
    <fb>97.05</fb>
    <v>1</v>
  </rv>
  <rv s="0">
    <fb>500.87</fb>
    <v>1</v>
  </rv>
  <rv s="0">
    <fb>74.218000000000004</fb>
    <v>1</v>
  </rv>
  <rv s="0">
    <fb>207.27770000000001</fb>
    <v>1</v>
  </rv>
  <rv s="0">
    <fb>534.875</fb>
    <v>1</v>
  </rv>
  <rv s="0">
    <fb>503.54649999999998</fb>
    <v>1</v>
  </rv>
  <rv s="0">
    <fb>111.6622</fb>
    <v>1</v>
  </rv>
  <rv s="0">
    <fb>456.21809999999999</fb>
    <v>1</v>
  </rv>
  <rv s="0">
    <fb>92.216899999999995</fb>
    <v>1</v>
  </rv>
  <rv s="0">
    <fb>87.655500000000004</fb>
    <v>1</v>
  </rv>
  <rv s="0">
    <fb>195.64500000000001</fb>
    <v>1</v>
  </rv>
  <rv s="0">
    <fb>387.13350000000003</fb>
    <v>1</v>
  </rv>
  <rv s="0">
    <fb>62.822899999999997</fb>
    <v>1</v>
  </rv>
  <rv s="0">
    <fb>110.223</fb>
    <v>1</v>
  </rv>
  <rv s="0">
    <fb>107.1434</fb>
    <v>1</v>
  </rv>
  <rv s="0">
    <fb>279.0625</fb>
    <v>1</v>
  </rv>
  <rv s="0">
    <fb>1560.35</fb>
    <v>1</v>
  </rv>
  <rv s="0">
    <fb>263.5</fb>
    <v>1</v>
  </rv>
  <rv s="0">
    <fb>99.717200000000005</fb>
    <v>1</v>
  </rv>
  <rv s="0">
    <fb>120.32</fb>
    <v>1</v>
  </rv>
  <rv s="0">
    <fb>77.633700000000005</fb>
    <v>1</v>
  </rv>
  <rv s="0">
    <fb>329.86660000000001</fb>
    <v>1</v>
  </rv>
  <rv s="0">
    <fb>149.9273</fb>
    <v>1</v>
  </rv>
  <rv s="0">
    <fb>237.35480000000001</fb>
    <v>1</v>
  </rv>
  <rv s="0">
    <fb>209.28</fb>
    <v>1</v>
  </rv>
  <rv s="0">
    <fb>70.19</fb>
    <v>1</v>
  </rv>
  <rv s="0">
    <fb>179.13</fb>
    <v>1</v>
  </rv>
  <rv s="0">
    <fb>730.8</fb>
    <v>1</v>
  </rv>
  <rv s="0">
    <fb>275.2586</fb>
    <v>1</v>
  </rv>
  <rv s="0">
    <fb>38.8416</fb>
    <v>1</v>
  </rv>
  <rv s="0">
    <fb>157.11009999999999</fb>
    <v>1</v>
  </rv>
  <rv s="0">
    <fb>276.85000000000002</fb>
    <v>1</v>
  </rv>
  <rv s="0">
    <fb>74.465000000000003</fb>
    <v>1</v>
  </rv>
  <rv s="0">
    <fb>125.035</fb>
    <v>1</v>
  </rv>
  <rv s="0">
    <fb>50.094999999999999</fb>
    <v>1</v>
  </rv>
  <rv s="0">
    <fb>19.857199999999999</fb>
    <v>1</v>
  </rv>
  <rv s="0">
    <fb>12.3787</fb>
    <v>1</v>
  </rv>
  <rv s="0">
    <fb>32.46</fb>
    <v>1</v>
  </rv>
  <rv s="0">
    <fb>42.8566</fb>
    <v>1</v>
  </rv>
  <rv s="0">
    <fb>31.3353</fb>
    <v>1</v>
  </rv>
  <rv s="0">
    <fb>1512.9123999999999</fb>
    <v>1</v>
  </rv>
  <rv s="0">
    <fb>1640.7</fb>
    <v>1</v>
  </rv>
  <rv s="0">
    <fb>484.74770000000001</fb>
    <v>1</v>
  </rv>
  <rv s="0">
    <fb>352.4556</fb>
    <v>1</v>
  </rv>
  <rv s="0">
    <fb>1492.2</fb>
    <v>1</v>
  </rv>
  <rv s="0">
    <fb>570.92499999999995</fb>
    <v>1</v>
  </rv>
  <rv s="0">
    <fb>41.119300000000003</fb>
    <v>1</v>
  </rv>
  <rv s="0">
    <fb>5010.75</fb>
    <v>1</v>
  </rv>
  <rv s="0">
    <fb>643.15</fb>
    <v>1</v>
  </rv>
  <rv s="0">
    <fb>344.75</fb>
    <v>1</v>
  </rv>
  <rv s="0">
    <fb>1523.4</fb>
    <v>1</v>
  </rv>
  <rv s="0">
    <fb>2360.8000000000002</fb>
    <v>1</v>
  </rv>
  <rv s="0">
    <fb>40071</fb>
    <v>0</v>
  </rv>
  <rv s="0">
    <fb>137.17590000000001</fb>
    <v>1</v>
  </rv>
  <rv s="0">
    <fb>159.89500000000001</fb>
    <v>1</v>
  </rv>
  <rv s="0">
    <fb>364.48770000000002</fb>
    <v>1</v>
  </rv>
  <rv s="0">
    <fb>511.17</fb>
    <v>1</v>
  </rv>
  <rv s="0">
    <fb>210.32640000000001</fb>
    <v>1</v>
  </rv>
  <rv s="0">
    <fb>545.22500000000002</fb>
    <v>1</v>
  </rv>
  <rv s="0">
    <fb>112.60209999999999</fb>
    <v>1</v>
  </rv>
  <rv s="0">
    <fb>469.17529999999999</fb>
    <v>1</v>
  </rv>
  <rv s="0">
    <fb>92.761899999999997</fb>
    <v>1</v>
  </rv>
  <rv s="0">
    <fb>89.955500000000001</fb>
    <v>1</v>
  </rv>
  <rv s="0">
    <fb>200.80500000000001</fb>
    <v>1</v>
  </rv>
  <rv s="0">
    <fb>381.81689999999998</fb>
    <v>1</v>
  </rv>
  <rv s="0">
    <fb>63.020299999999999</fb>
    <v>1</v>
  </rv>
  <rv s="0">
    <fb>110.61839999999999</fb>
    <v>1</v>
  </rv>
  <rv s="0">
    <fb>281.59249999999997</fb>
    <v>1</v>
  </rv>
  <rv s="0">
    <fb>1615.65</fb>
    <v>1</v>
  </rv>
  <rv s="0">
    <fb>101.8828</fb>
    <v>1</v>
  </rv>
  <rv s="0">
    <fb>80.831299999999999</fb>
    <v>1</v>
  </rv>
  <rv s="0">
    <fb>77.956199999999995</fb>
    <v>1</v>
  </rv>
  <rv s="0">
    <fb>331.85489999999999</fb>
    <v>1</v>
  </rv>
  <rv s="0">
    <fb>153.5273</fb>
    <v>1</v>
  </rv>
  <rv s="0">
    <fb>415.6</fb>
    <v>1</v>
  </rv>
  <rv s="0">
    <fb>235.28550000000001</fb>
    <v>1</v>
  </rv>
  <rv s="0">
    <fb>1500</fb>
    <v>1</v>
  </rv>
  <rv s="0">
    <fb>216.09</fb>
    <v>1</v>
  </rv>
  <rv s="0">
    <fb>181.93</fb>
    <v>1</v>
  </rv>
  <rv s="0">
    <fb>730.35</fb>
    <v>1</v>
  </rv>
  <rv s="0">
    <fb>281.56040000000002</fb>
    <v>1</v>
  </rv>
  <rv s="0">
    <fb>39.866599999999998</fb>
    <v>1</v>
  </rv>
  <rv s="0">
    <fb>160.48050000000001</fb>
    <v>1</v>
  </rv>
  <rv s="0">
    <fb>111.43389999999999</fb>
    <v>1</v>
  </rv>
  <rv s="0">
    <fb>76.745000000000005</fb>
    <v>1</v>
  </rv>
  <rv s="0">
    <fb>125.51</fb>
    <v>1</v>
  </rv>
  <rv s="0">
    <fb>21.857199999999999</fb>
    <v>1</v>
  </rv>
  <rv s="0">
    <fb>42.482300000000002</fb>
    <v>1</v>
  </rv>
  <rv s="0">
    <fb>82.366699999999994</fb>
    <v>1</v>
  </rv>
  <rv s="0">
    <fb>42.3125</fb>
    <v>1</v>
  </rv>
  <rv s="0">
    <fb>31.844999999999999</fb>
    <v>1</v>
  </rv>
  <rv s="0">
    <fb>177.46</fb>
    <v>1</v>
  </rv>
  <rv s="0">
    <fb>1485.5341000000001</fb>
    <v>1</v>
  </rv>
  <rv s="0">
    <fb>237.97499999999999</fb>
    <v>1</v>
  </rv>
  <rv s="0">
    <fb>1636.85</fb>
    <v>1</v>
  </rv>
  <rv s="0">
    <fb>495.60399999999998</fb>
    <v>1</v>
  </rv>
  <rv s="0">
    <fb>335.31209999999999</fb>
    <v>1</v>
  </rv>
  <rv s="0">
    <fb>1441.45</fb>
    <v>1</v>
  </rv>
  <rv s="0">
    <fb>571.67499999999995</fb>
    <v>1</v>
  </rv>
  <rv s="0">
    <fb>41.6023</fb>
    <v>1</v>
  </rv>
  <rv s="0">
    <fb>5054.1000000000004</fb>
    <v>1</v>
  </rv>
  <rv s="0">
    <fb>1595</fb>
    <v>1</v>
  </rv>
  <rv s="0">
    <fb>2373.0500000000002</fb>
    <v>1</v>
  </rv>
  <rv s="0">
    <fb>40072</fb>
    <v>0</v>
  </rv>
  <rv s="0">
    <fb>137.24080000000001</fb>
    <v>1</v>
  </rv>
  <rv s="0">
    <fb>374.26510000000002</fb>
    <v>1</v>
  </rv>
  <rv s="0">
    <fb>507.36</fb>
    <v>1</v>
  </rv>
  <rv s="0">
    <fb>214.8871</fb>
    <v>1</v>
  </rv>
  <rv s="0">
    <fb>546</fb>
    <v>1</v>
  </rv>
  <rv s="0">
    <fb>545.23649999999998</fb>
    <v>1</v>
  </rv>
  <rv s="0">
    <fb>119.6664</fb>
    <v>1</v>
  </rv>
  <rv s="0">
    <fb>505.04590000000002</fb>
    <v>1</v>
  </rv>
  <rv s="0">
    <fb>92.064999999999998</fb>
    <v>1</v>
  </rv>
  <rv s="0">
    <fb>91.696299999999994</fb>
    <v>1</v>
  </rv>
  <rv s="0">
    <fb>88.866600000000005</fb>
    <v>1</v>
  </rv>
  <rv s="0">
    <fb>208.67</fb>
    <v>1</v>
  </rv>
  <rv s="0">
    <fb>383.01690000000002</fb>
    <v>1</v>
  </rv>
  <rv s="0">
    <fb>64.920299999999997</fb>
    <v>1</v>
  </rv>
  <rv s="0">
    <fb>109.7188</fb>
    <v>1</v>
  </rv>
  <rv s="0">
    <fb>110.4345</fb>
    <v>1</v>
  </rv>
  <rv s="0">
    <fb>287.73140000000001</fb>
    <v>1</v>
  </rv>
  <rv s="0">
    <fb>1683.05</fb>
    <v>1</v>
  </rv>
  <rv s="0">
    <fb>99.548400000000001</fb>
    <v>1</v>
  </rv>
  <rv s="0">
    <fb>81.531300000000002</fb>
    <v>1</v>
  </rv>
  <rv s="0">
    <fb>79.767099999999999</fb>
    <v>1</v>
  </rv>
  <rv s="0">
    <fb>157.18180000000001</fb>
    <v>1</v>
  </rv>
  <rv s="0">
    <fb>236.30950000000001</fb>
    <v>1</v>
  </rv>
  <rv s="0">
    <fb>1517.3</fb>
    <v>1</v>
  </rv>
  <rv s="0">
    <fb>220.51</fb>
    <v>1</v>
  </rv>
  <rv s="0">
    <fb>181.53</fb>
    <v>1</v>
  </rv>
  <rv s="0">
    <fb>280.87110000000001</fb>
    <v>1</v>
  </rv>
  <rv s="0">
    <fb>160.78700000000001</fb>
    <v>1</v>
  </rv>
  <rv s="0">
    <fb>37.25</fb>
    <v>1</v>
  </rv>
  <rv s="0">
    <fb>273.85000000000002</fb>
    <v>1</v>
  </rv>
  <rv s="0">
    <fb>150.18</fb>
    <v>1</v>
  </rv>
  <rv s="0">
    <fb>82.483400000000003</fb>
    <v>1</v>
  </rv>
  <rv s="0">
    <fb>45.052399999999999</fb>
    <v>1</v>
  </rv>
  <rv s="0">
    <fb>31.7163</fb>
    <v>1</v>
  </rv>
  <rv s="0">
    <fb>131.125</fb>
    <v>1</v>
  </rv>
  <rv s="0">
    <fb>177.44</fb>
    <v>1</v>
  </rv>
  <rv s="0">
    <fb>1493.2357999999999</fb>
    <v>1</v>
  </rv>
  <rv s="0">
    <fb>244.38749999999999</fb>
    <v>1</v>
  </rv>
  <rv s="0">
    <fb>135.44999999999999</fb>
    <v>1</v>
  </rv>
  <rv s="0">
    <fb>1649.45</fb>
    <v>1</v>
  </rv>
  <rv s="0">
    <fb>505.03559999999999</fb>
    <v>1</v>
  </rv>
  <rv s="0">
    <fb>326.9873</fb>
    <v>1</v>
  </rv>
  <rv s="0">
    <fb>1449.65</fb>
    <v>1</v>
  </rv>
  <rv s="0">
    <fb>39.197200000000002</fb>
    <v>1</v>
  </rv>
  <rv s="0">
    <fb>4986.25</fb>
    <v>1</v>
  </rv>
  <rv s="0">
    <fb>38.08</fb>
    <v>1</v>
  </rv>
  <rv s="0">
    <fb>1584.75</fb>
    <v>1</v>
  </rv>
  <rv s="0">
    <fb>2289.1999999999998</fb>
    <v>1</v>
  </rv>
  <rv s="0">
    <fb>40073</fb>
    <v>0</v>
  </rv>
  <rv s="0">
    <fb>136.20760000000001</fb>
    <v>1</v>
  </rv>
  <rv s="0">
    <fb>386.48520000000002</fb>
    <v>1</v>
  </rv>
  <rv s="0">
    <fb>512.26</fb>
    <v>1</v>
  </rv>
  <rv s="0">
    <fb>75.842200000000005</fb>
    <v>1</v>
  </rv>
  <rv s="0">
    <fb>217.23609999999999</fb>
    <v>1</v>
  </rv>
  <rv s="0">
    <fb>521.53750000000002</fb>
    <v>1</v>
  </rv>
  <rv s="0">
    <fb>547.52819999999997</fb>
    <v>1</v>
  </rv>
  <rv s="0">
    <fb>119.8642</fb>
    <v>1</v>
  </rv>
  <rv s="0">
    <fb>496.32830000000001</fb>
    <v>1</v>
  </rv>
  <rv s="0">
    <fb>87.198099999999997</fb>
    <v>1</v>
  </rv>
  <rv s="0">
    <fb>835.05</fb>
    <v>1</v>
  </rv>
  <rv s="0">
    <fb>84.333299999999994</fb>
    <v>1</v>
  </rv>
  <rv s="0">
    <fb>386.36689999999999</fb>
    <v>1</v>
  </rv>
  <rv s="0">
    <fb>65.611199999999997</fb>
    <v>1</v>
  </rv>
  <rv s="0">
    <fb>111.96299999999999</fb>
    <v>1</v>
  </rv>
  <rv s="0">
    <fb>292.92169999999999</fb>
    <v>1</v>
  </rv>
  <rv s="0">
    <fb>1663.05</fb>
    <v>1</v>
  </rv>
  <rv s="0">
    <fb>98.831299999999999</fb>
    <v>1</v>
  </rv>
  <rv s="0">
    <fb>85.001400000000004</fb>
    <v>1</v>
  </rv>
  <rv s="0">
    <fb>158.6</fb>
    <v>1</v>
  </rv>
  <rv s="0">
    <fb>233.74950000000001</fb>
    <v>1</v>
  </rv>
  <rv s="0">
    <fb>1559.95</fb>
    <v>1</v>
  </rv>
  <rv s="0">
    <fb>127.27500000000001</fb>
    <v>1</v>
  </rv>
  <rv s="0">
    <fb>215.92</fb>
    <v>1</v>
  </rv>
  <rv s="0">
    <fb>182.37</fb>
    <v>1</v>
  </rv>
  <rv s="0">
    <fb>758.25</fb>
    <v>1</v>
  </rv>
  <rv s="0">
    <fb>287.00060000000002</fb>
    <v>1</v>
  </rv>
  <rv s="0">
    <fb>39.083300000000001</fb>
    <v>1</v>
  </rv>
  <rv s="0">
    <fb>159.67619999999999</fb>
    <v>1</v>
  </rv>
  <rv s="0">
    <fb>269.64999999999998</fb>
    <v>1</v>
  </rv>
  <rv s="0">
    <fb>54.564999999999998</fb>
    <v>1</v>
  </rv>
  <rv s="0">
    <fb>21.696400000000001</fb>
    <v>1</v>
  </rv>
  <rv s="0">
    <fb>12.754</fb>
    <v>1</v>
  </rv>
  <rv s="0">
    <fb>32.89</fb>
    <v>1</v>
  </rv>
  <rv s="0">
    <fb>44.177999999999997</fb>
    <v>1</v>
  </rv>
  <rv s="0">
    <fb>31.073</fb>
    <v>1</v>
  </rv>
  <rv s="0">
    <fb>181.96</fb>
    <v>1</v>
  </rv>
  <rv s="0">
    <fb>1556.9363000000001</fb>
    <v>1</v>
  </rv>
  <rv s="0">
    <fb>257.16250000000002</fb>
    <v>1</v>
  </rv>
  <rv s="0">
    <fb>1701.7</fb>
    <v>1</v>
  </rv>
  <rv s="0">
    <fb>322.61500000000001</fb>
    <v>1</v>
  </rv>
  <rv s="0">
    <fb>552.79999999999995</fb>
    <v>1</v>
  </rv>
  <rv s="0">
    <fb>39.262</fb>
    <v>1</v>
  </rv>
  <rv s="0">
    <fb>4958.3500000000004</fb>
    <v>1</v>
  </rv>
  <rv s="0">
    <fb>38.81</fb>
    <v>1</v>
  </rv>
  <rv s="0">
    <fb>1582.45</fb>
    <v>1</v>
  </rv>
  <rv s="0">
    <fb>2426.6999999999998</fb>
    <v>1</v>
  </rv>
  <rv s="0">
    <fb>40074</fb>
    <v>0</v>
  </rv>
  <rv s="0">
    <fb>137.35059999999999</fb>
    <v>1</v>
  </rv>
  <rv s="0">
    <fb>151.29499999999999</fb>
    <v>1</v>
  </rv>
  <rv s="0">
    <fb>392.47309999999999</fb>
    <v>1</v>
  </rv>
  <rv s="0">
    <fb>507.35</fb>
    <v>1</v>
  </rv>
  <rv s="0">
    <fb>75.212400000000002</fb>
    <v>1</v>
  </rv>
  <rv s="0">
    <fb>221.3844</fb>
    <v>1</v>
  </rv>
  <rv s="0">
    <fb>525.63750000000005</fb>
    <v>1</v>
  </rv>
  <rv s="0">
    <fb>118.7067</fb>
    <v>1</v>
  </rv>
  <rv s="0">
    <fb>493.37490000000003</fb>
    <v>1</v>
  </rv>
  <rv s="0">
    <fb>91.52</fb>
    <v>1</v>
  </rv>
  <rv s="0">
    <fb>88.450800000000001</fb>
    <v>1</v>
  </rv>
  <rv s="0">
    <fb>84.622200000000007</fb>
    <v>1</v>
  </rv>
  <rv s="0">
    <fb>214.78</fb>
    <v>1</v>
  </rv>
  <rv s="0">
    <fb>387.88350000000003</fb>
    <v>1</v>
  </rv>
  <rv s="0">
    <fb>66.425399999999996</fb>
    <v>1</v>
  </rv>
  <rv s="0">
    <fb>112.5364</fb>
    <v>1</v>
  </rv>
  <rv s="0">
    <fb>107.5033</fb>
    <v>1</v>
  </rv>
  <rv s="0">
    <fb>293.2131</fb>
    <v>1</v>
  </rv>
  <rv s="0">
    <fb>1679.7</fb>
    <v>1</v>
  </rv>
  <rv s="0">
    <fb>84.1083</fb>
    <v>1</v>
  </rv>
  <rv s="0">
    <fb>349.84949999999998</fb>
    <v>1</v>
  </rv>
  <rv s="0">
    <fb>152.94550000000001</fb>
    <v>1</v>
  </rv>
  <rv s="0">
    <fb>442.95</fb>
    <v>1</v>
  </rv>
  <rv s="0">
    <fb>248.37350000000001</fb>
    <v>1</v>
  </rv>
  <rv s="0">
    <fb>1639.3</fb>
    <v>1</v>
  </rv>
  <rv s="0">
    <fb>143.375</fb>
    <v>1</v>
  </rv>
  <rv s="0">
    <fb>182.77</fb>
    <v>1</v>
  </rv>
  <rv s="0">
    <fb>785.5</fb>
    <v>1</v>
  </rv>
  <rv s="0">
    <fb>287.51749999999998</fb>
    <v>1</v>
  </rv>
  <rv s="0">
    <fb>159.0634</fb>
    <v>1</v>
  </rv>
  <rv s="0">
    <fb>278</fb>
    <v>1</v>
  </rv>
  <rv s="0">
    <fb>54.195</fb>
    <v>1</v>
  </rv>
  <rv s="0">
    <fb>21.571400000000001</fb>
    <v>1</v>
  </rv>
  <rv s="0">
    <fb>13.7614</fb>
    <v>1</v>
  </rv>
  <rv s="0">
    <fb>31.508500000000002</fb>
    <v>1</v>
  </rv>
  <rv s="0">
    <fb>132.72499999999999</fb>
    <v>1</v>
  </rv>
  <rv s="0">
    <fb>1681.4555</fb>
    <v>1</v>
  </rv>
  <rv s="0">
    <fb>228.05</fb>
    <v>1</v>
  </rv>
  <rv s="0">
    <fb>1736.05</fb>
    <v>1</v>
  </rv>
  <rv s="0">
    <fb>499.68119999999999</fb>
    <v>1</v>
  </rv>
  <rv s="0">
    <fb>327.92599999999999</fb>
    <v>1</v>
  </rv>
  <rv s="0">
    <fb>1448.6</fb>
    <v>1</v>
  </rv>
  <rv s="0">
    <fb>556.70000000000005</fb>
    <v>1</v>
  </rv>
  <rv s="0">
    <fb>41.417999999999999</fb>
    <v>1</v>
  </rv>
  <rv s="0">
    <fb>4852.8</fb>
    <v>1</v>
  </rv>
  <rv s="0">
    <fb>646.35</fb>
    <v>1</v>
  </rv>
  <rv s="0">
    <fb>372.65</fb>
    <v>1</v>
  </rv>
  <rv s="0">
    <fb>39.29</fb>
    <v>1</v>
  </rv>
  <rv s="0">
    <fb>1579.95</fb>
    <v>1</v>
  </rv>
  <rv s="0">
    <fb>2456</fb>
    <v>1</v>
  </rv>
  <rv s="0">
    <fb>40078</fb>
    <v>0</v>
  </rv>
  <rv s="0">
    <fb>135.52379999999999</fb>
    <v>1</v>
  </rv>
  <rv s="0">
    <fb>151.495</fb>
    <v>1</v>
  </rv>
  <rv s="0">
    <fb>343.02499999999998</fb>
    <v>1</v>
  </rv>
  <rv s="0">
    <fb>395.47399999999999</fb>
    <v>1</v>
  </rv>
  <rv s="0">
    <fb>533.24</fb>
    <v>1</v>
  </rv>
  <rv s="0">
    <fb>77.350399999999993</fb>
    <v>1</v>
  </rv>
  <rv s="0">
    <fb>222.19659999999999</fb>
    <v>1</v>
  </rv>
  <rv s="0">
    <fb>524.48749999999995</fb>
    <v>1</v>
  </rv>
  <rv s="0">
    <fb>121.6649</fb>
    <v>1</v>
  </rv>
  <rv s="0">
    <fb>497.70979999999997</fb>
    <v>1</v>
  </rv>
  <rv s="0">
    <fb>91.200100000000006</fb>
    <v>1</v>
  </rv>
  <rv s="0">
    <fb>87.266599999999997</fb>
    <v>1</v>
  </rv>
  <rv s="0">
    <fb>385.05020000000002</fb>
    <v>1</v>
  </rv>
  <rv s="0">
    <fb>67.338399999999993</fb>
    <v>1</v>
  </rv>
  <rv s="0">
    <fb>114.0984</fb>
    <v>1</v>
  </rv>
  <rv s="0">
    <fb>112.3887</fb>
    <v>1</v>
  </rv>
  <rv s="0">
    <fb>298.90559999999999</fb>
    <v>1</v>
  </rv>
  <rv s="0">
    <fb>1695.6</fb>
    <v>1</v>
  </rv>
  <rv s="0">
    <fb>264.3</fb>
    <v>1</v>
  </rv>
  <rv s="0">
    <fb>98.071899999999999</fb>
    <v>1</v>
  </rv>
  <rv s="0">
    <fb>82.168800000000005</fb>
    <v>1</v>
  </rv>
  <rv s="0">
    <fb>85.075800000000001</fb>
    <v>1</v>
  </rv>
  <rv s="0">
    <fb>352.88170000000002</fb>
    <v>1</v>
  </rv>
  <rv s="0">
    <fb>428.55</fb>
    <v>1</v>
  </rv>
  <rv s="0">
    <fb>245.65350000000001</fb>
    <v>1</v>
  </rv>
  <rv s="0">
    <fb>1657.85</fb>
    <v>1</v>
  </rv>
  <rv s="0">
    <fb>214.02</fb>
    <v>1</v>
  </rv>
  <rv s="0">
    <fb>68.784999999999997</fb>
    <v>1</v>
  </rv>
  <rv s="0">
    <fb>181.99</fb>
    <v>1</v>
  </rv>
  <rv s="0">
    <fb>783.8</fb>
    <v>1</v>
  </rv>
  <rv s="0">
    <fb>296.69940000000003</fb>
    <v>1</v>
  </rv>
  <rv s="0">
    <fb>39.641599999999997</fb>
    <v>1</v>
  </rv>
  <rv s="0">
    <fb>160.0975</fb>
    <v>1</v>
  </rv>
  <rv s="0">
    <fb>279.89999999999998</fb>
    <v>1</v>
  </rv>
  <rv s="0">
    <fb>37.375</fb>
    <v>1</v>
  </rv>
  <rv s="0">
    <fb>108.90049999999999</fb>
    <v>1</v>
  </rv>
  <rv s="0">
    <fb>80.305000000000007</fb>
    <v>1</v>
  </rv>
  <rv s="0">
    <fb>125.855</fb>
    <v>1</v>
  </rv>
  <rv s="0">
    <fb>54.31</fb>
    <v>1</v>
  </rv>
  <rv s="0">
    <fb>14.117000000000001</fb>
    <v>1</v>
  </rv>
  <rv s="0">
    <fb>42.286799999999999</fb>
    <v>1</v>
  </rv>
  <rv s="0">
    <fb>82.616699999999994</fb>
    <v>1</v>
  </rv>
  <rv s="0">
    <fb>42.710900000000002</fb>
    <v>1</v>
  </rv>
  <rv s="0">
    <fb>31.325399999999998</fb>
    <v>1</v>
  </rv>
  <rv s="0">
    <fb>181.91</fb>
    <v>1</v>
  </rv>
  <rv s="0">
    <fb>1619.1958999999999</fb>
    <v>1</v>
  </rv>
  <rv s="0">
    <fb>273.11250000000001</fb>
    <v>1</v>
  </rv>
  <rv s="0">
    <fb>1748.15</fb>
    <v>1</v>
  </rv>
  <rv s="0">
    <fb>504.10230000000001</fb>
    <v>1</v>
  </rv>
  <rv s="0">
    <fb>316.4393</fb>
    <v>1</v>
  </rv>
  <rv s="0">
    <fb>1451.15</fb>
    <v>1</v>
  </rv>
  <rv s="0">
    <fb>378.45</fb>
    <v>1</v>
  </rv>
  <rv s="0">
    <fb>40.516800000000003</fb>
    <v>1</v>
  </rv>
  <rv s="0">
    <fb>4981.05</fb>
    <v>1</v>
  </rv>
  <rv s="0">
    <fb>657.7</fb>
    <v>1</v>
  </rv>
  <rv s="0">
    <fb>39.409999999999997</fb>
    <v>1</v>
  </rv>
  <rv s="0">
    <fb>1544.55</fb>
    <v>1</v>
  </rv>
  <rv s="0">
    <fb>407</fb>
    <v>1</v>
  </rv>
  <rv s="0">
    <fb>2470.85</fb>
    <v>1</v>
  </rv>
  <rv s="0">
    <fb>40079</fb>
    <v>0</v>
  </rv>
  <rv s="0">
    <fb>136.3124</fb>
    <v>1</v>
  </rv>
  <rv s="0">
    <fb>153.10499999999999</fb>
    <v>1</v>
  </rv>
  <rv s="0">
    <fb>346.32499999999999</fb>
    <v>1</v>
  </rv>
  <rv s="0">
    <fb>393.71539999999999</fb>
    <v>1</v>
  </rv>
  <rv s="0">
    <fb>76.405699999999996</fb>
    <v>1</v>
  </rv>
  <rv s="0">
    <fb>216.249</fb>
    <v>1</v>
  </rv>
  <rv s="0">
    <fb>525.42499999999995</fb>
    <v>1</v>
  </rv>
  <rv s="0">
    <fb>541.82330000000002</fb>
    <v>1</v>
  </rv>
  <rv s="0">
    <fb>120.2996</fb>
    <v>1</v>
  </rv>
  <rv s="0">
    <fb>495.99489999999997</fb>
    <v>1</v>
  </rv>
  <rv s="0">
    <fb>91.185000000000002</fb>
    <v>1</v>
  </rv>
  <rv s="0">
    <fb>90.533100000000005</fb>
    <v>1</v>
  </rv>
  <rv s="0">
    <fb>86.544399999999996</fb>
    <v>1</v>
  </rv>
  <rv s="0">
    <fb>214.16499999999999</fb>
    <v>1</v>
  </rv>
  <rv s="0">
    <fb>387.2835</fb>
    <v>1</v>
  </rv>
  <rv s="0">
    <fb>68.2761</fb>
    <v>1</v>
  </rv>
  <rv s="0">
    <fb>112.08159999999999</fb>
    <v>1</v>
  </rv>
  <rv s="0">
    <fb>115.6284</fb>
    <v>1</v>
  </rv>
  <rv s="0">
    <fb>293.548</fb>
    <v>1</v>
  </rv>
  <rv s="0">
    <fb>1682.1</fb>
    <v>1</v>
  </rv>
  <rv s="0">
    <fb>99.7453</fb>
    <v>1</v>
  </rv>
  <rv s="0">
    <fb>82.668800000000005</fb>
    <v>1</v>
  </rv>
  <rv s="0">
    <fb>121.13500000000001</fb>
    <v>1</v>
  </rv>
  <rv s="0">
    <fb>372.76519999999999</fb>
    <v>1</v>
  </rv>
  <rv s="0">
    <fb>153.67269999999999</fb>
    <v>1</v>
  </rv>
  <rv s="0">
    <fb>247.45609999999999</fb>
    <v>1</v>
  </rv>
  <rv s="0">
    <fb>1654.2</fb>
    <v>1</v>
  </rv>
  <rv s="0">
    <fb>212.19</fb>
    <v>1</v>
  </rv>
  <rv s="0">
    <fb>68.984999999999999</fb>
    <v>1</v>
  </rv>
  <rv s="0">
    <fb>768.8</fb>
    <v>1</v>
  </rv>
  <rv s="0">
    <fb>290.91449999999998</fb>
    <v>1</v>
  </rv>
  <rv s="0">
    <fb>159.9443</fb>
    <v>1</v>
  </rv>
  <rv s="0">
    <fb>14.538399999999999</fb>
    <v>1</v>
  </rv>
  <rv s="0">
    <fb>32.82</fb>
    <v>1</v>
  </rv>
  <rv s="0">
    <fb>80.666700000000006</fb>
    <v>1</v>
  </rv>
  <rv s="0">
    <fb>43.2744</fb>
    <v>1</v>
  </rv>
  <rv s="0">
    <fb>30.602900000000002</fb>
    <v>1</v>
  </rv>
  <rv s="0">
    <fb>184.41</fb>
    <v>1</v>
  </rv>
  <rv s="0">
    <fb>1666.8968</fb>
    <v>1</v>
  </rv>
  <rv s="0">
    <fb>268.21249999999998</fb>
    <v>1</v>
  </rv>
  <rv s="0">
    <fb>1732.35</fb>
    <v>1</v>
  </rv>
  <rv s="0">
    <fb>516.92340000000002</fb>
    <v>1</v>
  </rv>
  <rv s="0">
    <fb>313.49970000000002</fb>
    <v>1</v>
  </rv>
  <rv s="0">
    <fb>1479.9</fb>
    <v>1</v>
  </rv>
  <rv s="0">
    <fb>39.74</fb>
    <v>1</v>
  </rv>
  <rv s="0">
    <fb>5018.95</fb>
    <v>1</v>
  </rv>
  <rv s="0">
    <fb>38.44</fb>
    <v>1</v>
  </rv>
  <rv s="0">
    <fb>1557.2</fb>
    <v>1</v>
  </rv>
  <rv s="0">
    <fb>426.95</fb>
    <v>1</v>
  </rv>
  <rv s="0">
    <fb>2441.9</fb>
    <v>1</v>
  </rv>
  <rv s="0">
    <fb>40080</fb>
    <v>0</v>
  </rv>
  <rv s="0">
    <fb>136.3074</fb>
    <v>1</v>
  </rv>
  <rv s="0">
    <fb>152.79</fb>
    <v>1</v>
  </rv>
  <rv s="0">
    <fb>340.85</fb>
    <v>1</v>
  </rv>
  <rv s="0">
    <fb>394.27370000000002</fb>
    <v>1</v>
  </rv>
  <rv s="0">
    <fb>549.53</fb>
    <v>1</v>
  </rv>
  <rv s="0">
    <fb>77.0852</fb>
    <v>1</v>
  </rv>
  <rv s="0">
    <fb>215.58680000000001</fb>
    <v>1</v>
  </rv>
  <rv s="0">
    <fb>525.23749999999995</fb>
    <v>1</v>
  </rv>
  <rv s="0">
    <fb>547.72329999999999</fb>
    <v>1</v>
  </rv>
  <rv s="0">
    <fb>119.5278</fb>
    <v>1</v>
  </rv>
  <rv s="0">
    <fb>488.42059999999998</fb>
    <v>1</v>
  </rv>
  <rv s="0">
    <fb>90.765000000000001</fb>
    <v>1</v>
  </rv>
  <rv s="0">
    <fb>93.323099999999997</fb>
    <v>1</v>
  </rv>
  <rv s="0">
    <fb>216.73</fb>
    <v>1</v>
  </rv>
  <rv s="0">
    <fb>383.33350000000002</fb>
    <v>1</v>
  </rv>
  <rv s="0">
    <fb>67.634500000000003</fb>
    <v>1</v>
  </rv>
  <rv s="0">
    <fb>114.8399</fb>
    <v>1</v>
  </rv>
  <rv s="0">
    <fb>116.65689999999999</fb>
    <v>1</v>
  </rv>
  <rv s="0">
    <fb>283.31630000000001</fb>
    <v>1</v>
  </rv>
  <rv s="0">
    <fb>1651.4</fb>
    <v>1</v>
  </rv>
  <rv s="0">
    <fb>83.868799999999993</fb>
    <v>1</v>
  </rv>
  <rv s="0">
    <fb>122.82</fb>
    <v>1</v>
  </rv>
  <rv s="0">
    <fb>86.055700000000002</fb>
    <v>1</v>
  </rv>
  <rv s="0">
    <fb>365.5077</fb>
    <v>1</v>
  </rv>
  <rv s="0">
    <fb>156.44550000000001</fb>
    <v>1</v>
  </rv>
  <rv s="0">
    <fb>251.08279999999999</fb>
    <v>1</v>
  </rv>
  <rv s="0">
    <fb>1635.2</fb>
    <v>1</v>
  </rv>
  <rv s="0">
    <fb>137.97499999999999</fb>
    <v>1</v>
  </rv>
  <rv s="0">
    <fb>267.125</fb>
    <v>1</v>
  </rv>
  <rv s="0">
    <fb>68.489999999999995</fb>
    <v>1</v>
  </rv>
  <rv s="0">
    <fb>296.65010000000001</fb>
    <v>1</v>
  </rv>
  <rv s="0">
    <fb>39.958300000000001</fb>
    <v>1</v>
  </rv>
  <rv s="0">
    <fb>271.75</fb>
    <v>1</v>
  </rv>
  <rv s="0">
    <fb>84.094999999999999</fb>
    <v>1</v>
  </rv>
  <rv s="0">
    <fb>20.946400000000001</fb>
    <v>1</v>
  </rv>
  <rv s="0">
    <fb>14.8939</fb>
    <v>1</v>
  </rv>
  <rv s="0">
    <fb>33.08</fb>
    <v>1</v>
  </rv>
  <rv s="0">
    <fb>43.138399999999997</fb>
    <v>1</v>
  </rv>
  <rv s="0">
    <fb>30.701799999999999</fb>
    <v>1</v>
  </rv>
  <rv s="0">
    <fb>182.66</fb>
    <v>1</v>
  </rv>
  <rv s="0">
    <fb>1634.4005</fb>
    <v>1</v>
  </rv>
  <rv s="0">
    <fb>270.66250000000002</fb>
    <v>1</v>
  </rv>
  <rv s="0">
    <fb>1747.7</fb>
    <v>1</v>
  </rv>
  <rv s="0">
    <fb>520.55859999999996</fb>
    <v>1</v>
  </rv>
  <rv s="0">
    <fb>306.58300000000003</fb>
    <v>1</v>
  </rv>
  <rv s="0">
    <fb>1485.5</fb>
    <v>1</v>
  </rv>
  <rv s="0">
    <fb>583.72500000000002</fb>
    <v>1</v>
  </rv>
  <rv s="0">
    <fb>40.840400000000002</fb>
    <v>1</v>
  </rv>
  <rv s="0">
    <fb>5029.3</fb>
    <v>1</v>
  </rv>
  <rv s="0">
    <fb>647.1</fb>
    <v>1</v>
  </rv>
  <rv s="0">
    <fb>365.35</fb>
    <v>1</v>
  </rv>
  <rv s="0">
    <fb>38.64</fb>
    <v>1</v>
  </rv>
  <rv s="0">
    <fb>1551.6</fb>
    <v>1</v>
  </rv>
  <rv s="0">
    <fb>2526.4499999999998</fb>
    <v>1</v>
  </rv>
  <rv s="0">
    <fb>40081</fb>
    <v>0</v>
  </rv>
  <rv s="0">
    <fb>137.69499999999999</fb>
    <v>1</v>
  </rv>
  <rv s="0">
    <fb>395.80900000000003</fb>
    <v>1</v>
  </rv>
  <rv s="0">
    <fb>549.66999999999996</fb>
    <v>1</v>
  </rv>
  <rv s="0">
    <fb>77.897400000000005</fb>
    <v>1</v>
  </rv>
  <rv s="0">
    <fb>212.38810000000001</fb>
    <v>1</v>
  </rv>
  <rv s="0">
    <fb>545.67529999999999</fb>
    <v>1</v>
  </rv>
  <rv s="0">
    <fb>117.4303</fb>
    <v>1</v>
  </rv>
  <rv s="0">
    <fb>474.79649999999998</fb>
    <v>1</v>
  </rv>
  <rv s="0">
    <fb>91.135000000000005</fb>
    <v>1</v>
  </rv>
  <rv s="0">
    <fb>94.567599999999999</fb>
    <v>1</v>
  </rv>
  <rv s="0">
    <fb>987.55</fb>
    <v>1</v>
  </rv>
  <rv s="0">
    <fb>89.655500000000004</fb>
    <v>1</v>
  </rv>
  <rv s="0">
    <fb>385.76690000000002</fb>
    <v>1</v>
  </rv>
  <rv s="0">
    <fb>70.1267</fb>
    <v>1</v>
  </rv>
  <rv s="0">
    <fb>111.98269999999999</fb>
    <v>1</v>
  </rv>
  <rv s="0">
    <fb>121.208</fb>
    <v>1</v>
  </rv>
  <rv s="0">
    <fb>277.8657</fb>
    <v>1</v>
  </rv>
  <rv s="0">
    <fb>1652.3</fb>
    <v>1</v>
  </rv>
  <rv s="0">
    <fb>99.590599999999995</fb>
    <v>1</v>
  </rv>
  <rv s="0">
    <fb>85.456299999999999</fb>
    <v>1</v>
  </rv>
  <rv s="0">
    <fb>83.215199999999996</fb>
    <v>1</v>
  </rv>
  <rv s="0">
    <fb>380.17180000000002</fb>
    <v>1</v>
  </rv>
  <rv s="0">
    <fb>152.5455</fb>
    <v>1</v>
  </rv>
  <rv s="0">
    <fb>414.55</fb>
    <v>1</v>
  </rv>
  <rv s="0">
    <fb>254.56010000000001</fb>
    <v>1</v>
  </rv>
  <rv s="0">
    <fb>1637.9</fb>
    <v>1</v>
  </rv>
  <rv s="0">
    <fb>74.525000000000006</fb>
    <v>1</v>
  </rv>
  <rv s="0">
    <fb>182.96</fb>
    <v>1</v>
  </rv>
  <rv s="0">
    <fb>289.19139999999999</fb>
    <v>1</v>
  </rv>
  <rv s="0">
    <fb>42.908299999999997</fb>
    <v>1</v>
  </rv>
  <rv s="0">
    <fb>163.2765</fb>
    <v>1</v>
  </rv>
  <rv s="0">
    <fb>256.85000000000002</fb>
    <v>1</v>
  </rv>
  <rv s="0">
    <fb>262.67500000000001</fb>
    <v>1</v>
  </rv>
  <rv s="0">
    <fb>80.77</fb>
    <v>1</v>
  </rv>
  <rv s="0">
    <fb>123.77</fb>
    <v>1</v>
  </rv>
  <rv s="0">
    <fb>15.921099999999999</fb>
    <v>1</v>
  </rv>
  <rv s="0">
    <fb>32.99</fb>
    <v>1</v>
  </rv>
  <rv s="0">
    <fb>159.77000000000001</fb>
    <v>1</v>
  </rv>
  <rv s="0">
    <fb>44.828899999999997</fb>
    <v>1</v>
  </rv>
  <rv s="0">
    <fb>44.8386</fb>
    <v>1</v>
  </rv>
  <rv s="0">
    <fb>30.617699999999999</fb>
    <v>1</v>
  </rv>
  <rv s="0">
    <fb>153.72499999999999</fb>
    <v>1</v>
  </rv>
  <rv s="0">
    <fb>181.17</fb>
    <v>1</v>
  </rv>
  <rv s="0">
    <fb>1630.6739</fb>
    <v>1</v>
  </rv>
  <rv s="0">
    <fb>1811.6</fb>
    <v>1</v>
  </rv>
  <rv s="0">
    <fb>534.5095</fb>
    <v>1</v>
  </rv>
  <rv s="0">
    <fb>318.16849999999999</fb>
    <v>1</v>
  </rv>
  <rv s="0">
    <fb>578.02499999999998</fb>
    <v>1</v>
  </rv>
  <rv s="0">
    <fb>41.512599999999999</fb>
    <v>1</v>
  </rv>
  <rv s="0">
    <fb>5024.7</fb>
    <v>1</v>
  </rv>
  <rv s="0">
    <fb>37.82</fb>
    <v>1</v>
  </rv>
  <rv s="0">
    <fb>1507.65</fb>
    <v>1</v>
  </rv>
  <rv s="0">
    <fb>428.25</fb>
    <v>1</v>
  </rv>
  <rv s="0">
    <fb>2652.1</fb>
    <v>1</v>
  </rv>
  <rv s="0">
    <fb>40085</fb>
    <v>0</v>
  </rv>
  <rv s="0">
    <fb>139.37209999999999</fb>
    <v>1</v>
  </rv>
  <rv s="0">
    <fb>156.51499999999999</fb>
    <v>1</v>
  </rv>
  <rv s="0">
    <fb>345.07499999999999</fb>
    <v>1</v>
  </rv>
  <rv s="0">
    <fb>389.91879999999998</fb>
    <v>1</v>
  </rv>
  <rv s="0">
    <fb>555.41999999999996</fb>
    <v>1</v>
  </rv>
  <rv s="0">
    <fb>77.648799999999994</fb>
    <v>1</v>
  </rv>
  <rv s="0">
    <fb>212.9254</fb>
    <v>1</v>
  </rv>
  <rv s="0">
    <fb>542.76250000000005</fb>
    <v>1</v>
  </rv>
  <rv s="0">
    <fb>540.16539999999998</fb>
    <v>1</v>
  </rv>
  <rv s="0">
    <fb>117.18300000000001</fb>
    <v>1</v>
  </rv>
  <rv s="0">
    <fb>480.22710000000001</fb>
    <v>1</v>
  </rv>
  <rv s="0">
    <fb>91.32</fb>
    <v>1</v>
  </rv>
  <rv s="0">
    <fb>92.395799999999994</fb>
    <v>1</v>
  </rv>
  <rv s="0">
    <fb>988.1</fb>
    <v>1</v>
  </rv>
  <rv s="0">
    <fb>396.55020000000002</fb>
    <v>1</v>
  </rv>
  <rv s="0">
    <fb>71.557900000000004</fb>
    <v>1</v>
  </rv>
  <rv s="0">
    <fb>115.087</fb>
    <v>1</v>
  </rv>
  <rv s="0">
    <fb>120.3081</fb>
    <v>1</v>
  </rv>
  <rv s="0">
    <fb>284.66820000000001</fb>
    <v>1</v>
  </rv>
  <rv s="0">
    <fb>1655.8</fb>
    <v>1</v>
  </rv>
  <rv s="0">
    <fb>279.60000000000002</fb>
    <v>1</v>
  </rv>
  <rv s="0">
    <fb>101.8125</fb>
    <v>1</v>
  </rv>
  <rv s="0">
    <fb>139.465</fb>
    <v>1</v>
  </rv>
  <rv s="0">
    <fb>83.128399999999999</fb>
    <v>1</v>
  </rv>
  <rv s="0">
    <fb>379.67469999999997</fb>
    <v>1</v>
  </rv>
  <rv s="0">
    <fb>157.51820000000001</fb>
    <v>1</v>
  </rv>
  <rv s="0">
    <fb>419.1</fb>
    <v>1</v>
  </rv>
  <rv s="0">
    <fb>255.49879999999999</fb>
    <v>1</v>
  </rv>
  <rv s="0">
    <fb>1638.4</fb>
    <v>1</v>
  </rv>
  <rv s="0">
    <fb>228.52</fb>
    <v>1</v>
  </rv>
  <rv s="0">
    <fb>75.314999999999998</fb>
    <v>1</v>
  </rv>
  <rv s="0">
    <fb>185.26</fb>
    <v>1</v>
  </rv>
  <rv s="0">
    <fb>300.51490000000001</fb>
    <v>1</v>
  </rv>
  <rv s="0">
    <fb>162.77860000000001</fb>
    <v>1</v>
  </rv>
  <rv s="0">
    <fb>267.875</fb>
    <v>1</v>
  </rv>
  <rv s="0">
    <fb>110.16719999999999</fb>
    <v>1</v>
  </rv>
  <rv s="0">
    <fb>81.92</fb>
    <v>1</v>
  </rv>
  <rv s="0">
    <fb>124.92</fb>
    <v>1</v>
  </rv>
  <rv s="0">
    <fb>55.484999999999999</fb>
    <v>1</v>
  </rv>
  <rv s="0">
    <fb>15.1046</fb>
    <v>1</v>
  </rv>
  <rv s="0">
    <fb>161.37</fb>
    <v>1</v>
  </rv>
  <rv s="0">
    <fb>81.7667</fb>
    <v>1</v>
  </rv>
  <rv s="0">
    <fb>46.480600000000003</fb>
    <v>1</v>
  </rv>
  <rv s="0">
    <fb>30.850300000000001</fb>
    <v>1</v>
  </rv>
  <rv s="0">
    <fb>157.57499999999999</fb>
    <v>1</v>
  </rv>
  <rv s="0">
    <fb>1624.8604</fb>
    <v>1</v>
  </rv>
  <rv s="0">
    <fb>1804.35</fb>
    <v>1</v>
  </rv>
  <rv s="0">
    <fb>570.36950000000002</fb>
    <v>1</v>
  </rv>
  <rv s="0">
    <fb>314.31490000000002</fb>
    <v>1</v>
  </rv>
  <rv s="0">
    <fb>564.4</fb>
    <v>1</v>
  </rv>
  <rv s="0">
    <fb>41.0396</fb>
    <v>1</v>
  </rv>
  <rv s="0">
    <fb>4943</fb>
    <v>1</v>
  </rv>
  <rv s="0">
    <fb>1491</fb>
    <v>1</v>
  </rv>
  <rv s="0">
    <fb>423.35</fb>
    <v>1</v>
  </rv>
  <rv s="0">
    <fb>2625.3</fb>
    <v>1</v>
  </rv>
  <rv s="0">
    <fb>40086</fb>
    <v>0</v>
  </rv>
  <rv s="0">
    <fb>140.3304</fb>
    <v>1</v>
  </rv>
  <rv s="0">
    <fb>155.96</fb>
    <v>1</v>
  </rv>
  <rv s="0">
    <fb>346.57499999999999</fb>
    <v>1</v>
  </rv>
  <rv s="0">
    <fb>387.14120000000003</fb>
    <v>1</v>
  </rv>
  <rv s="0">
    <fb>262.60000000000002</fb>
    <v>1</v>
  </rv>
  <rv s="0">
    <fb>557.91</fb>
    <v>1</v>
  </rv>
  <rv s="0">
    <fb>77.251000000000005</fb>
    <v>1</v>
  </rv>
  <rv s="0">
    <fb>220.7097</fb>
    <v>1</v>
  </rv>
  <rv s="0">
    <fb>550.41250000000002</fb>
    <v>1</v>
  </rv>
  <rv s="0">
    <fb>543.33489999999995</fb>
    <v>1</v>
  </rv>
  <rv s="0">
    <fb>116.9752</fb>
    <v>1</v>
  </rv>
  <rv s="0">
    <fb>485.37189999999998</fb>
    <v>1</v>
  </rv>
  <rv s="0">
    <fb>93.388199999999998</fb>
    <v>1</v>
  </rv>
  <rv s="0">
    <fb>89.311099999999996</fb>
    <v>1</v>
  </rv>
  <rv s="0">
    <fb>219.495</fb>
    <v>1</v>
  </rv>
  <rv s="0">
    <fb>390.6669</fb>
    <v>1</v>
  </rv>
  <rv s="0">
    <fb>70.274799999999999</fb>
    <v>1</v>
  </rv>
  <rv s="0">
    <fb>119.0515</fb>
    <v>1</v>
  </rv>
  <rv s="0">
    <fb>122.7765</fb>
    <v>1</v>
  </rv>
  <rv s="0">
    <fb>286.03859999999997</fb>
    <v>1</v>
  </rv>
  <rv s="0">
    <fb>1672.4</fb>
    <v>1</v>
  </rv>
  <rv s="0">
    <fb>101.01090000000001</fb>
    <v>1</v>
  </rv>
  <rv s="0">
    <fb>85.0625</fb>
    <v>1</v>
  </rv>
  <rv s="0">
    <fb>140.76499999999999</fb>
    <v>1</v>
  </rv>
  <rv s="0">
    <fb>84.542400000000001</fb>
    <v>1</v>
  </rv>
  <rv s="0">
    <fb>381.16590000000002</fb>
    <v>1</v>
  </rv>
  <rv s="0">
    <fb>165.01820000000001</fb>
    <v>1</v>
  </rv>
  <rv s="0">
    <fb>255.2961</fb>
    <v>1</v>
  </rv>
  <rv s="0">
    <fb>1701.4</fb>
    <v>1</v>
  </rv>
  <rv s="0">
    <fb>227</fb>
    <v>1</v>
  </rv>
  <rv s="0">
    <fb>283.07499999999999</fb>
    <v>1</v>
  </rv>
  <rv s="0">
    <fb>197.03</fb>
    <v>1</v>
  </rv>
  <rv s="0">
    <fb>799.6</fb>
    <v>1</v>
  </rv>
  <rv s="0">
    <fb>305.73349999999999</fb>
    <v>1</v>
  </rv>
  <rv s="0">
    <fb>43.2166</fb>
    <v>1</v>
  </rv>
  <rv s="0">
    <fb>163.73609999999999</fb>
    <v>1</v>
  </rv>
  <rv s="0">
    <fb>265.7</fb>
    <v>1</v>
  </rv>
  <rv s="0">
    <fb>39.5</fb>
    <v>1</v>
  </rv>
  <rv s="0">
    <fb>273.625</fb>
    <v>1</v>
  </rv>
  <rv s="0">
    <fb>83.26</fb>
    <v>1</v>
  </rv>
  <rv s="0">
    <fb>125.11</fb>
    <v>1</v>
  </rv>
  <rv s="0">
    <fb>21.214300000000001</fb>
    <v>1</v>
  </rv>
  <rv s="0">
    <fb>14.9598</fb>
    <v>1</v>
  </rv>
  <rv s="0">
    <fb>43.753399999999999</fb>
    <v>1</v>
  </rv>
  <rv s="0">
    <fb>81.233400000000003</fb>
    <v>1</v>
  </rv>
  <rv s="0">
    <fb>55.6524</fb>
    <v>1</v>
  </rv>
  <rv s="0">
    <fb>30.959199999999999</fb>
    <v>1</v>
  </rv>
  <rv s="0">
    <fb>155.27500000000001</fb>
    <v>1</v>
  </rv>
  <rv s="0">
    <fb>1642.9965999999999</fb>
    <v>1</v>
  </rv>
  <rv s="0">
    <fb>82.6875</fb>
    <v>1</v>
  </rv>
  <rv s="0">
    <fb>1809.25</fb>
    <v>1</v>
  </rv>
  <rv s="0">
    <fb>568.74839999999995</fb>
    <v>1</v>
  </rv>
  <rv s="0">
    <fb>315.2783</fb>
    <v>1</v>
  </rv>
  <rv s="0">
    <fb>569.75</fb>
    <v>1</v>
  </rv>
  <rv s="0">
    <fb>364.35</fb>
    <v>1</v>
  </rv>
  <rv s="0">
    <fb>41.801400000000001</fb>
    <v>1</v>
  </rv>
  <rv s="0">
    <fb>4936.8</fb>
    <v>1</v>
  </rv>
  <rv s="0">
    <fb>41.01</fb>
    <v>1</v>
  </rv>
  <rv s="0">
    <fb>410.35</fb>
    <v>1</v>
  </rv>
  <rv s="0">
    <fb>2622.05</fb>
    <v>1</v>
  </rv>
  <rv s="0">
    <fb>40087</fb>
    <v>0</v>
  </rv>
  <rv s="0">
    <fb>141.10409999999999</fb>
    <v>1</v>
  </rv>
  <rv s="0">
    <fb>155.19499999999999</fb>
    <v>1</v>
  </rv>
  <rv s="0">
    <fb>375.69580000000002</fb>
    <v>1</v>
  </rv>
  <rv s="0">
    <fb>265.39999999999998</fb>
    <v>1</v>
  </rv>
  <rv s="0">
    <fb>540.5</fb>
    <v>1</v>
  </rv>
  <rv s="0">
    <fb>222.434</fb>
    <v>1</v>
  </rv>
  <rv s="0">
    <fb>543.58749999999998</fb>
    <v>1</v>
  </rv>
  <rv s="0">
    <fb>114.7491</fb>
    <v>1</v>
  </rv>
  <rv s="0">
    <fb>486.65809999999999</fb>
    <v>1</v>
  </rv>
  <rv s="0">
    <fb>89.39</fb>
    <v>1</v>
  </rv>
  <rv s="0">
    <fb>90.59</fb>
    <v>1</v>
  </rv>
  <rv s="0">
    <fb>952.2</fb>
    <v>1</v>
  </rv>
  <rv s="0">
    <fb>86.033299999999997</fb>
    <v>1</v>
  </rv>
  <rv s="0">
    <fb>221.07499999999999</fb>
    <v>1</v>
  </rv>
  <rv s="0">
    <fb>70.891599999999997</fb>
    <v>1</v>
  </rv>
  <rv s="0">
    <fb>120.22790000000001</fb>
    <v>1</v>
  </rv>
  <rv s="0">
    <fb>122.8536</fb>
    <v>1</v>
  </rv>
  <rv s="0">
    <fb>289.80259999999998</fb>
    <v>1</v>
  </rv>
  <rv s="0">
    <fb>1633.95</fb>
    <v>1</v>
  </rv>
  <rv s="0">
    <fb>101.84059999999999</fb>
    <v>1</v>
  </rv>
  <rv s="0">
    <fb>140.435</fb>
    <v>1</v>
  </rv>
  <rv s="0">
    <fb>83.450900000000004</fb>
    <v>1</v>
  </rv>
  <rv s="0">
    <fb>374.505</fb>
    <v>1</v>
  </rv>
  <rv s="0">
    <fb>168.4727</fb>
    <v>1</v>
  </rv>
  <rv s="0">
    <fb>258.95479999999998</fb>
    <v>1</v>
  </rv>
  <rv s="0">
    <fb>1655.95</fb>
    <v>1</v>
  </rv>
  <rv s="0">
    <fb>226.96</fb>
    <v>1</v>
  </rv>
  <rv s="0">
    <fb>276.25</fb>
    <v>1</v>
  </rv>
  <rv s="0">
    <fb>78.25</fb>
    <v>1</v>
  </rv>
  <rv s="0">
    <fb>201.86</fb>
    <v>1</v>
  </rv>
  <rv s="0">
    <fb>310.09059999999999</fb>
    <v>1</v>
  </rv>
  <rv s="0">
    <fb>43.816600000000001</fb>
    <v>1</v>
  </rv>
  <rv s="0">
    <fb>268.97500000000002</fb>
    <v>1</v>
  </rv>
  <rv s="0">
    <fb>85.375</fb>
    <v>1</v>
  </rv>
  <rv s="0">
    <fb>56.125</fb>
    <v>1</v>
  </rv>
  <rv s="0">
    <fb>21.107199999999999</fb>
    <v>1</v>
  </rv>
  <rv s="0">
    <fb>15.21</fb>
    <v>1</v>
  </rv>
  <rv s="0">
    <fb>161.07</fb>
    <v>1</v>
  </rv>
  <rv s="0">
    <fb>43.264499999999998</fb>
    <v>1</v>
  </rv>
  <rv s="0">
    <fb>82.7</fb>
    <v>1</v>
  </rv>
  <rv s="0">
    <fb>54.360199999999999</fb>
    <v>1</v>
  </rv>
  <rv s="0">
    <fb>30.780999999999999</fb>
    <v>1</v>
  </rv>
  <rv s="0">
    <fb>182.48</fb>
    <v>1</v>
  </rv>
  <rv s="0">
    <fb>1637.2825</fb>
    <v>1</v>
  </rv>
  <rv s="0">
    <fb>1803.5</fb>
    <v>1</v>
  </rv>
  <rv s="0">
    <fb>574.7414</fb>
    <v>1</v>
  </rv>
  <rv s="0">
    <fb>330.61860000000001</fb>
    <v>1</v>
  </rv>
  <rv s="0">
    <fb>1520.05</fb>
    <v>1</v>
  </rv>
  <rv s="0">
    <fb>41.965800000000002</fb>
    <v>1</v>
  </rv>
  <rv s="0">
    <fb>4941.5</fb>
    <v>1</v>
  </rv>
  <rv s="0">
    <fb>39.89</fb>
    <v>1</v>
  </rv>
  <rv s="0">
    <fb>2685.1</fb>
    <v>1</v>
  </rv>
  <rv s="0">
    <fb>40091</fb>
    <v>0</v>
  </rv>
  <rv s="0">
    <fb>140.19560000000001</fb>
    <v>1</v>
  </rv>
  <rv s="0">
    <fb>354.125</fb>
    <v>1</v>
  </rv>
  <rv s="0">
    <fb>349.41320000000002</fb>
    <v>1</v>
  </rv>
  <rv s="0">
    <fb>267.05</fb>
    <v>1</v>
  </rv>
  <rv s="0">
    <fb>79.074100000000001</fb>
    <v>1</v>
  </rv>
  <rv s="0">
    <fb>224.858</fb>
    <v>1</v>
  </rv>
  <rv s="0">
    <fb>534.77499999999998</fb>
    <v>1</v>
  </rv>
  <rv s="0">
    <fb>111.494</fb>
    <v>1</v>
  </rv>
  <rv s="0">
    <fb>473.51029999999997</fb>
    <v>1</v>
  </rv>
  <rv s="0">
    <fb>91.639399999999995</fb>
    <v>1</v>
  </rv>
  <rv s="0">
    <fb>86.322199999999995</fb>
    <v>1</v>
  </rv>
  <rv s="0">
    <fb>213.315</fb>
    <v>1</v>
  </rv>
  <rv s="0">
    <fb>389.9169</fb>
    <v>1</v>
  </rv>
  <rv s="0">
    <fb>70.200699999999998</fb>
    <v>1</v>
  </rv>
  <rv s="0">
    <fb>120.32680000000001</fb>
    <v>1</v>
  </rv>
  <rv s="0">
    <fb>127.04470000000001</fb>
    <v>1</v>
  </rv>
  <rv s="0">
    <fb>288.10969999999998</fb>
    <v>1</v>
  </rv>
  <rv s="0">
    <fb>1641.55</fb>
    <v>1</v>
  </rv>
  <rv s="0">
    <fb>102.5438</fb>
    <v>1</v>
  </rv>
  <rv s="0">
    <fb>83.078800000000001</fb>
    <v>1</v>
  </rv>
  <rv s="0">
    <fb>361.97840000000002</fb>
    <v>1</v>
  </rv>
  <rv s="0">
    <fb>165.89089999999999</fb>
    <v>1</v>
  </rv>
  <rv s="0">
    <fb>258.94409999999999</fb>
    <v>1</v>
  </rv>
  <rv s="0">
    <fb>1597.05</fb>
    <v>1</v>
  </rv>
  <rv s="0">
    <fb>132.47499999999999</fb>
    <v>1</v>
  </rv>
  <rv s="0">
    <fb>234.67</fb>
    <v>1</v>
  </rv>
  <rv s="0">
    <fb>273.82499999999999</fb>
    <v>1</v>
  </rv>
  <rv s="0">
    <fb>193.82</fb>
    <v>1</v>
  </rv>
  <rv s="0">
    <fb>302.9273</fb>
    <v>1</v>
  </rv>
  <rv s="0">
    <fb>43.641599999999997</fb>
    <v>1</v>
  </rv>
  <rv s="0">
    <fb>160.13579999999999</fb>
    <v>1</v>
  </rv>
  <rv s="0">
    <fb>112.8339</fb>
    <v>1</v>
  </rv>
  <rv s="0">
    <fb>83.644999999999996</fb>
    <v>1</v>
  </rv>
  <rv s="0">
    <fb>54.854999999999997</fb>
    <v>1</v>
  </rv>
  <rv s="0">
    <fb>20.910699999999999</fb>
    <v>1</v>
  </rv>
  <rv s="0">
    <fb>14.5252</fb>
    <v>1</v>
  </rv>
  <rv s="0">
    <fb>32.340000000000003</fb>
    <v>1</v>
  </rv>
  <rv s="0">
    <fb>160.34</fb>
    <v>1</v>
  </rv>
  <rv s="0">
    <fb>82.683400000000006</fb>
    <v>1</v>
  </rv>
  <rv s="0">
    <fb>52.368400000000001</fb>
    <v>1</v>
  </rv>
  <rv s="0">
    <fb>30.177299999999999</fb>
    <v>1</v>
  </rv>
  <rv s="0">
    <fb>375.4</fb>
    <v>1</v>
  </rv>
  <rv s="0">
    <fb>1595.4945</fb>
    <v>1</v>
  </rv>
  <rv s="0">
    <fb>257.58749999999998</fb>
    <v>1</v>
  </rv>
  <rv s="0">
    <fb>1785.8</fb>
    <v>1</v>
  </rv>
  <rv s="0">
    <fb>569.53440000000001</fb>
    <v>1</v>
  </rv>
  <rv s="0">
    <fb>353.09789999999998</fb>
    <v>1</v>
  </rv>
  <rv s="0">
    <fb>1522.05</fb>
    <v>1</v>
  </rv>
  <rv s="0">
    <fb>41.905999999999999</fb>
    <v>1</v>
  </rv>
  <rv s="0">
    <fb>5034.3999999999996</fb>
    <v>1</v>
  </rv>
  <rv s="0">
    <fb>681.35</fb>
    <v>1</v>
  </rv>
  <rv s="0">
    <fb>38.26</fb>
    <v>1</v>
  </rv>
  <rv s="0">
    <fb>1518.15</fb>
    <v>1</v>
  </rv>
  <rv s="0">
    <fb>2671.95</fb>
    <v>1</v>
  </rv>
  <rv s="0">
    <fb>40092</fb>
    <v>0</v>
  </rv>
  <rv s="0">
    <fb>141.75790000000001</fb>
    <v>1</v>
  </rv>
  <rv s="0">
    <fb>154.89500000000001</fb>
    <v>1</v>
  </rv>
  <rv s="0">
    <fb>350.55079999999998</fb>
    <v>1</v>
  </rv>
  <rv s="0">
    <fb>546.84</fb>
    <v>1</v>
  </rv>
  <rv s="0">
    <fb>82.057400000000001</fb>
    <v>1</v>
  </rv>
  <rv s="0">
    <fb>227.99420000000001</fb>
    <v>1</v>
  </rv>
  <rv s="0">
    <fb>533.52499999999998</fb>
    <v>1</v>
  </rv>
  <rv s="0">
    <fb>110.4156</fb>
    <v>1</v>
  </rv>
  <rv s="0">
    <fb>486.27699999999999</fb>
    <v>1</v>
  </rv>
  <rv s="0">
    <fb>87.07</fb>
    <v>1</v>
  </rv>
  <rv s="0">
    <fb>90.028800000000004</fb>
    <v>1</v>
  </rv>
  <rv s="0">
    <fb>938.65</fb>
    <v>1</v>
  </rv>
  <rv s="0">
    <fb>85.666600000000003</fb>
    <v>1</v>
  </rv>
  <rv s="0">
    <fb>215.86500000000001</fb>
    <v>1</v>
  </rv>
  <rv s="0">
    <fb>394.93349999999998</fb>
    <v>1</v>
  </rv>
  <rv s="0">
    <fb>69.411100000000005</fb>
    <v>1</v>
  </rv>
  <rv s="0">
    <fb>118.54730000000001</fb>
    <v>1</v>
  </rv>
  <rv s="0">
    <fb>122.64790000000001</fb>
    <v>1</v>
  </rv>
  <rv s="0">
    <fb>286.7765</fb>
    <v>1</v>
  </rv>
  <rv s="0">
    <fb>1643.6</fb>
    <v>1</v>
  </rv>
  <rv s="0">
    <fb>102.6844</fb>
    <v>1</v>
  </rv>
  <rv s="0">
    <fb>83.762500000000003</fb>
    <v>1</v>
  </rv>
  <rv s="0">
    <fb>140.61000000000001</fb>
    <v>1</v>
  </rv>
  <rv s="0">
    <fb>78.625900000000001</fb>
    <v>1</v>
  </rv>
  <rv s="0">
    <fb>373.61020000000002</fb>
    <v>1</v>
  </rv>
  <rv s="0">
    <fb>170.58179999999999</fb>
    <v>1</v>
  </rv>
  <rv s="0">
    <fb>261.20549999999997</fb>
    <v>1</v>
  </rv>
  <rv s="0">
    <fb>1599.25</fb>
    <v>1</v>
  </rv>
  <rv s="0">
    <fb>136.875</fb>
    <v>1</v>
  </rv>
  <rv s="0">
    <fb>242.39</fb>
    <v>1</v>
  </rv>
  <rv s="0">
    <fb>270.97500000000002</fb>
    <v>1</v>
  </rv>
  <rv s="0">
    <fb>199.77</fb>
    <v>1</v>
  </rv>
  <rv s="0">
    <fb>814.25</fb>
    <v>1</v>
  </rv>
  <rv s="0">
    <fb>302.38569999999999</fb>
    <v>1</v>
  </rv>
  <rv s="0">
    <fb>159.90600000000001</fb>
    <v>1</v>
  </rv>
  <rv s="0">
    <fb>277.07499999999999</fb>
    <v>1</v>
  </rv>
  <rv s="0">
    <fb>86.995000000000005</fb>
    <v>1</v>
  </rv>
  <rv s="0">
    <fb>127.08499999999999</fb>
    <v>1</v>
  </rv>
  <rv s="0">
    <fb>31.63</fb>
    <v>1</v>
  </rv>
  <rv s="0">
    <fb>159.58000000000001</fb>
    <v>1</v>
  </rv>
  <rv s="0">
    <fb>44.022199999999998</fb>
    <v>1</v>
  </rv>
  <rv s="0">
    <fb>86.883399999999995</fb>
    <v>1</v>
  </rv>
  <rv s="0">
    <fb>74.025000000000006</fb>
    <v>1</v>
  </rv>
  <rv s="0">
    <fb>54.292200000000001</fb>
    <v>1</v>
  </rv>
  <rv s="0">
    <fb>29.865500000000001</fb>
    <v>1</v>
  </rv>
  <rv s="0">
    <fb>154.375</fb>
    <v>1</v>
  </rv>
  <rv s="0">
    <fb>181.92</fb>
    <v>1</v>
  </rv>
  <rv s="0">
    <fb>1538.3529000000001</fb>
    <v>1</v>
  </rv>
  <rv s="0">
    <fb>81.787499999999994</fb>
    <v>1</v>
  </rv>
  <rv s="0">
    <fb>1762.9</fb>
    <v>1</v>
  </rv>
  <rv s="0">
    <fb>569.28880000000004</fb>
    <v>1</v>
  </rv>
  <rv s="0">
    <fb>348.4538</fb>
    <v>1</v>
  </rv>
  <rv s="0">
    <fb>575.82500000000005</fb>
    <v>1</v>
  </rv>
  <rv s="0">
    <fb>359</fb>
    <v>1</v>
  </rv>
  <rv s="0">
    <fb>40.491900000000001</fb>
    <v>1</v>
  </rv>
  <rv s="0">
    <fb>5098.1000000000004</fb>
    <v>1</v>
  </rv>
  <rv s="0">
    <fb>664.65</fb>
    <v>1</v>
  </rv>
  <rv s="0">
    <fb>38.42</fb>
    <v>1</v>
  </rv>
  <rv s="0">
    <fb>1530.95</fb>
    <v>1</v>
  </rv>
  <rv s="0">
    <fb>425.4</fb>
    <v>1</v>
  </rv>
  <rv s="0">
    <fb>2640.05</fb>
    <v>1</v>
  </rv>
  <rv s="0">
    <fb>40093</fb>
    <v>0</v>
  </rv>
  <rv s="0">
    <fb>148.77070000000001</fb>
    <v>1</v>
  </rv>
  <rv s="0">
    <fb>157.22999999999999</fb>
    <v>1</v>
  </rv>
  <rv s="0">
    <fb>349.02499999999998</fb>
    <v>1</v>
  </rv>
  <rv s="0">
    <fb>342.24590000000001</fb>
    <v>1</v>
  </rv>
  <rv s="0">
    <fb>545.5</fb>
    <v>1</v>
  </rv>
  <rv s="0">
    <fb>81.195599999999999</fb>
    <v>1</v>
  </rv>
  <rv s="0">
    <fb>222.9838</fb>
    <v>1</v>
  </rv>
  <rv s="0">
    <fb>525.32500000000005</fb>
    <v>1</v>
  </rv>
  <rv s="0">
    <fb>542.06709999999998</fb>
    <v>1</v>
  </rv>
  <rv s="0">
    <fb>492.46980000000002</fb>
    <v>1</v>
  </rv>
  <rv s="0">
    <fb>86.915000000000006</fb>
    <v>1</v>
  </rv>
  <rv s="0">
    <fb>90.118300000000005</fb>
    <v>1</v>
  </rv>
  <rv s="0">
    <fb>85.977699999999999</fb>
    <v>1</v>
  </rv>
  <rv s="0">
    <fb>210.17</fb>
    <v>1</v>
  </rv>
  <rv s="0">
    <fb>394.35019999999997</fb>
    <v>1</v>
  </rv>
  <rv s="0">
    <fb>113.13939999999999</fb>
    <v>1</v>
  </rv>
  <rv s="0">
    <fb>125.5791</fb>
    <v>1</v>
  </rv>
  <rv s="0">
    <fb>279.38490000000002</fb>
    <v>1</v>
  </rv>
  <rv s="0">
    <fb>1639.7</fb>
    <v>1</v>
  </rv>
  <rv s="0">
    <fb>102.3891</fb>
    <v>1</v>
  </rv>
  <rv s="0">
    <fb>83.6875</fb>
    <v>1</v>
  </rv>
  <rv s="0">
    <fb>141.44</fb>
    <v>1</v>
  </rv>
  <rv s="0">
    <fb>76.703400000000002</fb>
    <v>1</v>
  </rv>
  <rv s="0">
    <fb>410.14609999999999</fb>
    <v>1</v>
  </rv>
  <rv s="0">
    <fb>166.98179999999999</fb>
    <v>1</v>
  </rv>
  <rv s="0">
    <fb>262.76280000000003</fb>
    <v>1</v>
  </rv>
  <rv s="0">
    <fb>1540.6</fb>
    <v>1</v>
  </rv>
  <rv s="0">
    <fb>254.97</fb>
    <v>1</v>
  </rv>
  <rv s="0">
    <fb>196.13</fb>
    <v>1</v>
  </rv>
  <rv s="0">
    <fb>291.30840000000001</fb>
    <v>1</v>
  </rv>
  <rv s="0">
    <fb>43.558300000000003</fb>
    <v>1</v>
  </rv>
  <rv s="0">
    <fb>36.274999999999999</fb>
    <v>1</v>
  </rv>
  <rv s="0">
    <fb>272.67500000000001</fb>
    <v>1</v>
  </rv>
  <rv s="0">
    <fb>136.25</fb>
    <v>1</v>
  </rv>
  <rv s="0">
    <fb>53.51</fb>
    <v>1</v>
  </rv>
  <rv s="0">
    <fb>20.785699999999999</fb>
    <v>1</v>
  </rv>
  <rv s="0">
    <fb>160.12</fb>
    <v>1</v>
  </rv>
  <rv s="0">
    <fb>53.9133</fb>
    <v>1</v>
  </rv>
  <rv s="0">
    <fb>31.028500000000001</fb>
    <v>1</v>
  </rv>
  <rv s="0">
    <fb>1545.1105</fb>
    <v>1</v>
  </rv>
  <rv s="0">
    <fb>255.61250000000001</fb>
    <v>1</v>
  </rv>
  <rv s="0">
    <fb>1706.1</fb>
    <v>1</v>
  </rv>
  <rv s="0">
    <fb>572.72739999999999</fb>
    <v>1</v>
  </rv>
  <rv s="0">
    <fb>349.51600000000002</fb>
    <v>1</v>
  </rv>
  <rv s="0">
    <fb>1508.05</fb>
    <v>1</v>
  </rv>
  <rv s="0">
    <fb>567.72500000000002</fb>
    <v>1</v>
  </rv>
  <rv s="0">
    <fb>40.392299999999999</fb>
    <v>1</v>
  </rv>
  <rv s="0">
    <fb>5219.55</fb>
    <v>1</v>
  </rv>
  <rv s="0">
    <fb>640.6</fb>
    <v>1</v>
  </rv>
  <rv s="0">
    <fb>41.62</fb>
    <v>1</v>
  </rv>
  <rv s="0">
    <fb>1507.15</fb>
    <v>1</v>
  </rv>
  <rv s="0">
    <fb>2627.05</fb>
    <v>1</v>
  </rv>
  <rv s="0">
    <fb>40094</fb>
    <v>0</v>
  </rv>
  <rv s="0">
    <fb>149.6292</fb>
    <v>1</v>
  </rv>
  <rv s="0">
    <fb>163.51</fb>
    <v>1</v>
  </rv>
  <rv s="0">
    <fb>343.7045</fb>
    <v>1</v>
  </rv>
  <rv s="0">
    <fb>546.75</fb>
    <v>1</v>
  </rv>
  <rv s="0">
    <fb>83.118200000000002</fb>
    <v>1</v>
  </rv>
  <rv s="0">
    <fb>227.76929999999999</fb>
    <v>1</v>
  </rv>
  <rv s="0">
    <fb>529.91250000000002</fb>
    <v>1</v>
  </rv>
  <rv s="0">
    <fb>571.76210000000003</fb>
    <v>1</v>
  </rv>
  <rv s="0">
    <fb>116.5993</fb>
    <v>1</v>
  </rv>
  <rv s="0">
    <fb>509.66669999999999</fb>
    <v>1</v>
  </rv>
  <rv s="0">
    <fb>88.344999999999999</fb>
    <v>1</v>
  </rv>
  <rv s="0">
    <fb>92.314499999999995</fb>
    <v>1</v>
  </rv>
  <rv s="0">
    <fb>977.9</fb>
    <v>1</v>
  </rv>
  <rv s="0">
    <fb>87.766599999999997</fb>
    <v>1</v>
  </rv>
  <rv s="0">
    <fb>211.595</fb>
    <v>1</v>
  </rv>
  <rv s="0">
    <fb>400.75020000000001</fb>
    <v>1</v>
  </rv>
  <rv s="0">
    <fb>68.695499999999996</fb>
    <v>1</v>
  </rv>
  <rv s="0">
    <fb>111.74550000000001</fb>
    <v>1</v>
  </rv>
  <rv s="0">
    <fb>125.03919999999999</fb>
    <v>1</v>
  </rv>
  <rv s="0">
    <fb>274.1823</fb>
    <v>1</v>
  </rv>
  <rv s="0">
    <fb>1668.5</fb>
    <v>1</v>
  </rv>
  <rv s="0">
    <fb>106.4109</fb>
    <v>1</v>
  </rv>
  <rv s="0">
    <fb>84.6875</fb>
    <v>1</v>
  </rv>
  <rv s="0">
    <fb>136.785</fb>
    <v>1</v>
  </rv>
  <rv s="0">
    <fb>74.024199999999993</fb>
    <v>1</v>
  </rv>
  <rv s="0">
    <fb>387.72750000000002</fb>
    <v>1</v>
  </rv>
  <rv s="0">
    <fb>167.8091</fb>
    <v>1</v>
  </rv>
  <rv s="0">
    <fb>333.95</fb>
    <v>1</v>
  </rv>
  <rv s="0">
    <fb>252.68279999999999</fb>
    <v>1</v>
  </rv>
  <rv s="0">
    <fb>1510.75</fb>
    <v>1</v>
  </rv>
  <rv s="0">
    <fb>252.46</fb>
    <v>1</v>
  </rv>
  <rv s="0">
    <fb>286.5</fb>
    <v>1</v>
  </rv>
  <rv s="0">
    <fb>201.97</fb>
    <v>1</v>
  </rv>
  <rv s="0">
    <fb>838.85</fb>
    <v>1</v>
  </rv>
  <rv s="0">
    <fb>281.31420000000003</fb>
    <v>1</v>
  </rv>
  <rv s="0">
    <fb>43.35</fb>
    <v>1</v>
  </rv>
  <rv s="0">
    <fb>162.31899999999999</fb>
    <v>1</v>
  </rv>
  <rv s="0">
    <fb>275</fb>
    <v>1</v>
  </rv>
  <rv s="0">
    <fb>91.17</fb>
    <v>1</v>
  </rv>
  <rv s="0">
    <fb>21.071400000000001</fb>
    <v>1</v>
  </rv>
  <rv s="0">
    <fb>14.735900000000001</fb>
    <v>1</v>
  </rv>
  <rv s="0">
    <fb>88.083399999999997</fb>
    <v>1</v>
  </rv>
  <rv s="0">
    <fb>53.806399999999996</fb>
    <v>1</v>
  </rv>
  <rv s="0">
    <fb>31.8598</fb>
    <v>1</v>
  </rv>
  <rv s="0">
    <fb>182.5</fb>
    <v>1</v>
  </rv>
  <rv s="0">
    <fb>1533.7318</fb>
    <v>1</v>
  </rv>
  <rv s="0">
    <fb>256.45</fb>
    <v>1</v>
  </rv>
  <rv s="0">
    <fb>157.5</fb>
    <v>1</v>
  </rv>
  <rv s="0">
    <fb>1766.5</fb>
    <v>1</v>
  </rv>
  <rv s="0">
    <fb>630.59450000000004</fb>
    <v>1</v>
  </rv>
  <rv s="0">
    <fb>346.4529</fb>
    <v>1</v>
  </rv>
  <rv s="0">
    <fb>594.95000000000005</fb>
    <v>1</v>
  </rv>
  <rv s="0">
    <fb>361.1</fb>
    <v>1</v>
  </rv>
  <rv s="0">
    <fb>5190.5</fb>
    <v>1</v>
  </rv>
  <rv s="0">
    <fb>630.1</fb>
    <v>1</v>
  </rv>
  <rv s="0">
    <fb>41.85</fb>
    <v>1</v>
  </rv>
  <rv s="0">
    <fb>1599.5</fb>
    <v>1</v>
  </rv>
  <rv s="0">
    <fb>2556.0500000000002</fb>
    <v>1</v>
  </rv>
  <rv s="0">
    <fb>40095</fb>
    <v>0</v>
  </rv>
  <rv s="0">
    <fb>149.95359999999999</fb>
    <v>1</v>
  </rv>
  <rv s="0">
    <fb>164.07499999999999</fb>
    <v>1</v>
  </rv>
  <rv s="0">
    <fb>353.2</fb>
    <v>1</v>
  </rv>
  <rv s="0">
    <fb>334.7296</fb>
    <v>1</v>
  </rv>
  <rv s="0">
    <fb>82.753500000000003</fb>
    <v>1</v>
  </rv>
  <rv s="0">
    <fb>222.75890000000001</fb>
    <v>1</v>
  </rv>
  <rv s="0">
    <fb>524.9375</fb>
    <v>1</v>
  </rv>
  <rv s="0">
    <fb>558.49929999999995</fb>
    <v>1</v>
  </rv>
  <rv s="0">
    <fb>107.9718</fb>
    <v>1</v>
  </rv>
  <rv s="0">
    <fb>507.38010000000003</fb>
    <v>1</v>
  </rv>
  <rv s="0">
    <fb>87.834999999999994</fb>
    <v>1</v>
  </rv>
  <rv s="0">
    <fb>91.606800000000007</fb>
    <v>1</v>
  </rv>
  <rv s="0">
    <fb>958.7</fb>
    <v>1</v>
  </rv>
  <rv s="0">
    <fb>86.855500000000006</fb>
    <v>1</v>
  </rv>
  <rv s="0">
    <fb>206.755</fb>
    <v>1</v>
  </rv>
  <rv s="0">
    <fb>406.7835</fb>
    <v>1</v>
  </rv>
  <rv s="0">
    <fb>67.659199999999998</fb>
    <v>1</v>
  </rv>
  <rv s="0">
    <fb>125.47629999999999</fb>
    <v>1</v>
  </rv>
  <rv s="0">
    <fb>270.06490000000002</fb>
    <v>1</v>
  </rv>
  <rv s="0">
    <fb>1645.55</fb>
    <v>1</v>
  </rv>
  <rv s="0">
    <fb>293.2</fb>
    <v>1</v>
  </rv>
  <rv s="0">
    <fb>107.5219</fb>
    <v>1</v>
  </rv>
  <rv s="0">
    <fb>136.54</fb>
    <v>1</v>
  </rv>
  <rv s="0">
    <fb>163.96369999999999</fb>
    <v>1</v>
  </rv>
  <rv s="0">
    <fb>1480.3</fb>
    <v>1</v>
  </rv>
  <rv s="0">
    <fb>246.68</fb>
    <v>1</v>
  </rv>
  <rv s="0">
    <fb>287.92500000000001</fb>
    <v>1</v>
  </rv>
  <rv s="0">
    <fb>199.29</fb>
    <v>1</v>
  </rv>
  <rv s="0">
    <fb>276.56330000000003</fb>
    <v>1</v>
  </rv>
  <rv s="0">
    <fb>160.8253</fb>
    <v>1</v>
  </rv>
  <rv s="0">
    <fb>275.07499999999999</fb>
    <v>1</v>
  </rv>
  <rv s="0">
    <fb>108.7672</fb>
    <v>1</v>
  </rv>
  <rv s="0">
    <fb>142.315</fb>
    <v>1</v>
  </rv>
  <rv s="0">
    <fb>51.2</fb>
    <v>1</v>
  </rv>
  <rv s="0">
    <fb>14.683199999999999</fb>
    <v>1</v>
  </rv>
  <rv s="0">
    <fb>32.61</fb>
    <v>1</v>
  </rv>
  <rv s="0">
    <fb>55.3123</fb>
    <v>1</v>
  </rv>
  <rv s="0">
    <fb>32.211199999999998</fb>
    <v>1</v>
  </rv>
  <rv s="0">
    <fb>376.95</fb>
    <v>1</v>
  </rv>
  <rv s="0">
    <fb>183.14</fb>
    <v>1</v>
  </rv>
  <rv s="0">
    <fb>1555.1475</fb>
    <v>1</v>
  </rv>
  <rv s="0">
    <fb>255.88749999999999</fb>
    <v>1</v>
  </rv>
  <rv s="0">
    <fb>1801.6</fb>
    <v>1</v>
  </rv>
  <rv s="0">
    <fb>626.02610000000004</fb>
    <v>1</v>
  </rv>
  <rv s="0">
    <fb>346.55169999999998</fb>
    <v>1</v>
  </rv>
  <rv s="0">
    <fb>40.805599999999998</fb>
    <v>1</v>
  </rv>
  <rv s="0">
    <fb>5157.05</fb>
    <v>1</v>
  </rv>
  <rv s="0">
    <fb>629.70000000000005</fb>
    <v>1</v>
  </rv>
  <rv s="0">
    <fb>1600.9</fb>
    <v>1</v>
  </rv>
  <rv s="0">
    <fb>433.65</fb>
    <v>1</v>
  </rv>
  <rv s="0">
    <fb>2637.05</fb>
    <v>1</v>
  </rv>
  <rv s="0">
    <fb>40098</fb>
    <v>0</v>
  </rv>
  <rv s="0">
    <fb>154.59549999999999</fb>
    <v>1</v>
  </rv>
  <rv s="0">
    <fb>163.16499999999999</fb>
    <v>1</v>
  </rv>
  <rv s="0">
    <fb>350.27499999999998</fb>
    <v>1</v>
  </rv>
  <rv s="0">
    <fb>337.26990000000001</fb>
    <v>1</v>
  </rv>
  <rv s="0">
    <fb>551.21</fb>
    <v>1</v>
  </rv>
  <rv s="0">
    <fb>85.6374</fb>
    <v>1</v>
  </rv>
  <rv s="0">
    <fb>228.6814</fb>
    <v>1</v>
  </rv>
  <rv s="0">
    <fb>542.26250000000005</fb>
    <v>1</v>
  </rv>
  <rv s="0">
    <fb>565.81330000000003</fb>
    <v>1</v>
  </rv>
  <rv s="0">
    <fb>108.4962</fb>
    <v>1</v>
  </rv>
  <rv s="0">
    <fb>519.81330000000003</fb>
    <v>1</v>
  </rv>
  <rv s="0">
    <fb>91.989099999999993</fb>
    <v>1</v>
  </rv>
  <rv s="0">
    <fb>962.4</fb>
    <v>1</v>
  </rv>
  <rv s="0">
    <fb>86.755499999999998</fb>
    <v>1</v>
  </rv>
  <rv s="0">
    <fb>217.27</fb>
    <v>1</v>
  </rv>
  <rv s="0">
    <fb>415.50020000000001</fb>
    <v>1</v>
  </rv>
  <rv s="0">
    <fb>71.212400000000002</fb>
    <v>1</v>
  </rv>
  <rv s="0">
    <fb>113.3965</fb>
    <v>1</v>
  </rv>
  <rv s="0">
    <fb>129.256</fb>
    <v>1</v>
  </rv>
  <rv s="0">
    <fb>277.72930000000002</fb>
    <v>1</v>
  </rv>
  <rv s="0">
    <fb>1631.3</fb>
    <v>1</v>
  </rv>
  <rv s="0">
    <fb>106.53749999999999</fb>
    <v>1</v>
  </rv>
  <rv s="0">
    <fb>82.056299999999993</fb>
    <v>1</v>
  </rv>
  <rv s="0">
    <fb>139.405</fb>
    <v>1</v>
  </rv>
  <rv s="0">
    <fb>74.929699999999997</fb>
    <v>1</v>
  </rv>
  <rv s="0">
    <fb>372.66570000000002</fb>
    <v>1</v>
  </rv>
  <rv s="0">
    <fb>167.3091</fb>
    <v>1</v>
  </rv>
  <rv s="0">
    <fb>252.33080000000001</fb>
    <v>1</v>
  </rv>
  <rv s="0">
    <fb>1515.65</fb>
    <v>1</v>
  </rv>
  <rv s="0">
    <fb>260.19</fb>
    <v>1</v>
  </rv>
  <rv s="0">
    <fb>285.4744</fb>
    <v>1</v>
  </rv>
  <rv s="0">
    <fb>43.833300000000001</fb>
    <v>1</v>
  </rv>
  <rv s="0">
    <fb>161.16999999999999</fb>
    <v>1</v>
  </rv>
  <rv s="0">
    <fb>51.155000000000001</fb>
    <v>1</v>
  </rv>
  <rv s="0">
    <fb>20.839300000000001</fb>
    <v>1</v>
  </rv>
  <rv s="0">
    <fb>32.83</fb>
    <v>1</v>
  </rv>
  <rv s="0">
    <fb>159.88</fb>
    <v>1</v>
  </rv>
  <rv s="0">
    <fb>44.731099999999998</fb>
    <v>1</v>
  </rv>
  <rv s="0">
    <fb>76.025000000000006</fb>
    <v>1</v>
  </rv>
  <rv s="0">
    <fb>63.230800000000002</fb>
    <v>1</v>
  </rv>
  <rv s="0">
    <fb>31.607500000000002</fb>
    <v>1</v>
  </rv>
  <rv s="0">
    <fb>155.57499999999999</fb>
    <v>1</v>
  </rv>
  <rv s="0">
    <fb>1530.204</fb>
    <v>1</v>
  </rv>
  <rv s="0">
    <fb>1774.2</fb>
    <v>1</v>
  </rv>
  <rv s="0">
    <fb>622.63660000000004</fb>
    <v>1</v>
  </rv>
  <rv s="0">
    <fb>363</fb>
    <v>1</v>
  </rv>
  <rv s="0">
    <fb>40.347499999999997</fb>
    <v>1</v>
  </rv>
  <rv s="0">
    <fb>5082.1000000000004</fb>
    <v>1</v>
  </rv>
  <rv s="0">
    <fb>377.45</fb>
    <v>1</v>
  </rv>
  <rv s="0">
    <fb>42.04</fb>
    <v>1</v>
  </rv>
  <rv s="0">
    <fb>1617.1</fb>
    <v>1</v>
  </rv>
  <rv s="0">
    <fb>2682.4</fb>
    <v>1</v>
  </rv>
  <rv s="0">
    <fb>40100</fb>
    <v>0</v>
  </rv>
  <rv s="0">
    <fb>158.32400000000001</fb>
    <v>1</v>
  </rv>
  <rv s="0">
    <fb>164.095</fb>
    <v>1</v>
  </rv>
  <rv s="0">
    <fb>350.22500000000002</fb>
    <v>1</v>
  </rv>
  <rv s="0">
    <fb>335.50420000000003</fb>
    <v>1</v>
  </rv>
  <rv s="0">
    <fb>560.13</fb>
    <v>1</v>
  </rv>
  <rv s="0">
    <fb>85.753399999999999</fb>
    <v>1</v>
  </rv>
  <rv s="0">
    <fb>242.63820000000001</fb>
    <v>1</v>
  </rv>
  <rv s="0">
    <fb>572.24969999999996</fb>
    <v>1</v>
  </rv>
  <rv s="0">
    <fb>544.29859999999996</fb>
    <v>1</v>
  </rv>
  <rv s="0">
    <fb>87.775000000000006</fb>
    <v>1</v>
  </rv>
  <rv s="0">
    <fb>88.89</fb>
    <v>1</v>
  </rv>
  <rv s="0">
    <fb>84.188800000000001</fb>
    <v>1</v>
  </rv>
  <rv s="0">
    <fb>227.245</fb>
    <v>1</v>
  </rv>
  <rv s="0">
    <fb>420.68349999999998</fb>
    <v>1</v>
  </rv>
  <rv s="0">
    <fb>72.668199999999999</fb>
    <v>1</v>
  </rv>
  <rv s="0">
    <fb>131.0558</fb>
    <v>1</v>
  </rv>
  <rv s="0">
    <fb>279.76940000000002</fb>
    <v>1</v>
  </rv>
  <rv s="0">
    <fb>1643.85</fb>
    <v>1</v>
  </rv>
  <rv s="0">
    <fb>106.0313</fb>
    <v>1</v>
  </rv>
  <rv s="0">
    <fb>80.237499999999997</fb>
    <v>1</v>
  </rv>
  <rv s="0">
    <fb>140.47499999999999</fb>
    <v>1</v>
  </rv>
  <rv s="0">
    <fb>75.512699999999995</fb>
    <v>1</v>
  </rv>
  <rv s="0">
    <fb>387.42919999999998</fb>
    <v>1</v>
  </rv>
  <rv s="0">
    <fb>167.4546</fb>
    <v>1</v>
  </rv>
  <rv s="0">
    <fb>247.52010000000001</fb>
    <v>1</v>
  </rv>
  <rv s="0">
    <fb>1519.6</fb>
    <v>1</v>
  </rv>
  <rv s="0">
    <fb>252.03</fb>
    <v>1</v>
  </rv>
  <rv s="0">
    <fb>308.92500000000001</fb>
    <v>1</v>
  </rv>
  <rv s="0">
    <fb>83.944999999999993</fb>
    <v>1</v>
  </rv>
  <rv s="0">
    <fb>206.48</fb>
    <v>1</v>
  </rv>
  <rv s="0">
    <fb>811.75</fb>
    <v>1</v>
  </rv>
  <rv s="0">
    <fb>291.92380000000003</fb>
    <v>1</v>
  </rv>
  <rv s="0">
    <fb>44.158299999999997</fb>
    <v>1</v>
  </rv>
  <rv s="0">
    <fb>164.23400000000001</fb>
    <v>1</v>
  </rv>
  <rv s="0">
    <fb>37.174999999999997</fb>
    <v>1</v>
  </rv>
  <rv s="0">
    <fb>273.3</fb>
    <v>1</v>
  </rv>
  <rv s="0">
    <fb>110.3672</fb>
    <v>1</v>
  </rv>
  <rv s="0">
    <fb>91.26</fb>
    <v>1</v>
  </rv>
  <rv s="0">
    <fb>51.704999999999998</fb>
    <v>1</v>
  </rv>
  <rv s="0">
    <fb>21.232199999999999</fb>
    <v>1</v>
  </rv>
  <rv s="0">
    <fb>14.0906</fb>
    <v>1</v>
  </rv>
  <rv s="0">
    <fb>166.41</fb>
    <v>1</v>
  </rv>
  <rv s="0">
    <fb>45.097700000000003</fb>
    <v>1</v>
  </rv>
  <rv s="0">
    <fb>87.866699999999994</fb>
    <v>1</v>
  </rv>
  <rv s="0">
    <fb>59.752499999999998</fb>
    <v>1</v>
  </rv>
  <rv s="0">
    <fb>31.409500000000001</fb>
    <v>1</v>
  </rv>
  <rv s="0">
    <fb>383.35</fb>
    <v>1</v>
  </rv>
  <rv s="0">
    <fb>197.41</fb>
    <v>1</v>
  </rv>
  <rv s="0">
    <fb>1562.7002</fb>
    <v>1</v>
  </rv>
  <rv s="0">
    <fb>260.38749999999999</fb>
    <v>1</v>
  </rv>
  <rv s="0">
    <fb>1749.95</fb>
    <v>1</v>
  </rv>
  <rv s="0">
    <fb>615.85760000000005</fb>
    <v>1</v>
  </rv>
  <rv s="0">
    <fb>359.42169999999999</fb>
    <v>1</v>
  </rv>
  <rv s="0">
    <fb>1494</fb>
    <v>1</v>
  </rv>
  <rv s="0">
    <fb>651.625</fb>
    <v>1</v>
  </rv>
  <rv s="0">
    <fb>40.367400000000004</fb>
    <v>1</v>
  </rv>
  <rv s="0">
    <fb>5070.3999999999996</fb>
    <v>1</v>
  </rv>
  <rv s="0">
    <fb>606.20000000000005</fb>
    <v>1</v>
  </rv>
  <rv s="0">
    <fb>1631.65</fb>
    <v>1</v>
  </rv>
  <rv s="0">
    <fb>2625.75</fb>
    <v>1</v>
  </rv>
  <rv s="0">
    <fb>40101</fb>
    <v>0</v>
  </rv>
  <rv s="0">
    <fb>156.053</fb>
    <v>1</v>
  </rv>
  <rv s="0">
    <fb>164.14</fb>
    <v>1</v>
  </rv>
  <rv s="0">
    <fb>349.22500000000002</fb>
    <v>1</v>
  </rv>
  <rv s="0">
    <fb>334.59</fb>
    <v>1</v>
  </rv>
  <rv s="0">
    <fb>552.91</fb>
    <v>1</v>
  </rv>
  <rv s="0">
    <fb>84.991</fb>
    <v>1</v>
  </rv>
  <rv s="0">
    <fb>239.77690000000001</fb>
    <v>1</v>
  </rv>
  <rv s="0">
    <fb>542.875</fb>
    <v>1</v>
  </rv>
  <rv s="0">
    <fb>578.44219999999996</fb>
    <v>1</v>
  </rv>
  <rv s="0">
    <fb>113.4332</fb>
    <v>1</v>
  </rv>
  <rv s="0">
    <fb>547.49030000000005</fb>
    <v>1</v>
  </rv>
  <rv s="0">
    <fb>88.03</fb>
    <v>1</v>
  </rv>
  <rv s="0">
    <fb>87.499099999999999</fb>
    <v>1</v>
  </rv>
  <rv s="0">
    <fb>82.311099999999996</fb>
    <v>1</v>
  </rv>
  <rv s="0">
    <fb>232.87</fb>
    <v>1</v>
  </rv>
  <rv s="0">
    <fb>419.21690000000001</fb>
    <v>1</v>
  </rv>
  <rv s="0">
    <fb>72.618899999999996</fb>
    <v>1</v>
  </rv>
  <rv s="0">
    <fb>113.6832</fb>
    <v>1</v>
  </rv>
  <rv s="0">
    <fb>275.00080000000003</fb>
    <v>1</v>
  </rv>
  <rv s="0">
    <fb>1656.4</fb>
    <v>1</v>
  </rv>
  <rv s="0">
    <fb>294.14999999999998</fb>
    <v>1</v>
  </rv>
  <rv s="0">
    <fb>107.7328</fb>
    <v>1</v>
  </rv>
  <rv s="0">
    <fb>79.543800000000005</fb>
    <v>1</v>
  </rv>
  <rv s="0">
    <fb>135.97499999999999</fb>
    <v>1</v>
  </rv>
  <rv s="0">
    <fb>394.43810000000002</fb>
    <v>1</v>
  </rv>
  <rv s="0">
    <fb>170.17269999999999</fb>
    <v>1</v>
  </rv>
  <rv s="0">
    <fb>244.2775</fb>
    <v>1</v>
  </rv>
  <rv s="0">
    <fb>1526.05</fb>
    <v>1</v>
  </rv>
  <rv s="0">
    <fb>253.65</fb>
    <v>1</v>
  </rv>
  <rv s="0">
    <fb>298.52499999999998</fb>
    <v>1</v>
  </rv>
  <rv s="0">
    <fb>84.784999999999997</fb>
    <v>1</v>
  </rv>
  <rv s="0">
    <fb>286.43439999999998</fb>
    <v>1</v>
  </rv>
  <rv s="0">
    <fb>166.1874</fb>
    <v>1</v>
  </rv>
  <rv s="0">
    <fb>38</fb>
    <v>1</v>
  </rv>
  <rv s="0">
    <fb>281.47500000000002</fb>
    <v>1</v>
  </rv>
  <rv s="0">
    <fb>141.535</fb>
    <v>1</v>
  </rv>
  <rv s="0">
    <fb>14.261799999999999</fb>
    <v>1</v>
  </rv>
  <rv s="0">
    <fb>32.93</fb>
    <v>1</v>
  </rv>
  <rv s="0">
    <fb>166.51</fb>
    <v>1</v>
  </rv>
  <rv s="0">
    <fb>45.415500000000002</fb>
    <v>1</v>
  </rv>
  <rv s="0">
    <fb>88.216700000000003</fb>
    <v>1</v>
  </rv>
  <rv s="0">
    <fb>57.585799999999999</fb>
    <v>1</v>
  </rv>
  <rv s="0">
    <fb>32.0182</fb>
    <v>1</v>
  </rv>
  <rv s="0">
    <fb>1568.4142999999999</fb>
    <v>1</v>
  </rv>
  <rv s="0">
    <fb>1701.9</fb>
    <v>1</v>
  </rv>
  <rv s="0">
    <fb>598.71360000000004</fb>
    <v>1</v>
  </rv>
  <rv s="0">
    <fb>365.30090000000001</fb>
    <v>1</v>
  </rv>
  <rv s="0">
    <fb>40.825499999999998</fb>
    <v>1</v>
  </rv>
  <rv s="0">
    <fb>5013.6499999999996</fb>
    <v>1</v>
  </rv>
  <rv s="0">
    <fb>610.45000000000005</fb>
    <v>1</v>
  </rv>
  <rv s="0">
    <fb>1624.8</fb>
    <v>1</v>
  </rv>
  <rv s="0">
    <fb>417.45</fb>
    <v>1</v>
  </rv>
  <rv s="0">
    <fb>2661.85</fb>
    <v>1</v>
  </rv>
  <rv s="0">
    <fb>40102</fb>
    <v>0</v>
  </rv>
  <rv s="0">
    <fb>156.2826</fb>
    <v>1</v>
  </rv>
  <rv s="0">
    <fb>176.30500000000001</fb>
    <v>1</v>
  </rv>
  <rv s="0">
    <fb>347.72500000000002</fb>
    <v>1</v>
  </rv>
  <rv s="0">
    <fb>333.66180000000003</fb>
    <v>1</v>
  </rv>
  <rv s="0">
    <fb>286.55</fb>
    <v>1</v>
  </rv>
  <rv s="0">
    <fb>567.28</fb>
    <v>1</v>
  </rv>
  <rv s="0">
    <fb>83.665099999999995</fb>
    <v>1</v>
  </rv>
  <rv s="0">
    <fb>234.75389999999999</fb>
    <v>1</v>
  </rv>
  <rv s="0">
    <fb>554.6875</fb>
    <v>1</v>
  </rv>
  <rv s="0">
    <fb>576.97940000000006</fb>
    <v>1</v>
  </rv>
  <rv s="0">
    <fb>114.63039999999999</fb>
    <v>1</v>
  </rv>
  <rv s="0">
    <fb>539.86839999999995</fb>
    <v>1</v>
  </rv>
  <rv s="0">
    <fb>87.97</fb>
    <v>1</v>
  </rv>
  <rv s="0">
    <fb>85.465500000000006</fb>
    <v>1</v>
  </rv>
  <rv s="0">
    <fb>940.6</fb>
    <v>1</v>
  </rv>
  <rv s="0">
    <fb>80.2333</fb>
    <v>1</v>
  </rv>
  <rv s="0">
    <fb>244.63499999999999</fb>
    <v>1</v>
  </rv>
  <rv s="0">
    <fb>415.30020000000002</fb>
    <v>1</v>
  </rv>
  <rv s="0">
    <fb>71.409800000000004</fb>
    <v>1</v>
  </rv>
  <rv s="0">
    <fb>113.179</fb>
    <v>1</v>
  </rv>
  <rv s="0">
    <fb>271.59649999999999</fb>
    <v>1</v>
  </rv>
  <rv s="0">
    <fb>1643.9</fb>
    <v>1</v>
  </rv>
  <rv s="0">
    <fb>292.7</fb>
    <v>1</v>
  </rv>
  <rv s="0">
    <fb>107.5078</fb>
    <v>1</v>
  </rv>
  <rv s="0">
    <fb>79.168800000000005</fb>
    <v>1</v>
  </rv>
  <rv s="0">
    <fb>135.52500000000001</fb>
    <v>1</v>
  </rv>
  <rv s="0">
    <fb>392.64859999999999</fb>
    <v>1</v>
  </rv>
  <rv s="0">
    <fb>174.3818</fb>
    <v>1</v>
  </rv>
  <rv s="0">
    <fb>326.2</fb>
    <v>1</v>
  </rv>
  <rv s="0">
    <fb>240.38409999999999</fb>
    <v>1</v>
  </rv>
  <rv s="0">
    <fb>86.58</fb>
    <v>1</v>
  </rv>
  <rv s="0">
    <fb>294.55770000000001</fb>
    <v>1</v>
  </rv>
  <rv s="0">
    <fb>164.65530000000001</fb>
    <v>1</v>
  </rv>
  <rv s="0">
    <fb>354.7</fb>
    <v>1</v>
  </rv>
  <rv s="0">
    <fb>37.924999999999997</fb>
    <v>1</v>
  </rv>
  <rv s="0">
    <fb>51.585000000000001</fb>
    <v>1</v>
  </rv>
  <rv s="0">
    <fb>20.553599999999999</fb>
    <v>1</v>
  </rv>
  <rv s="0">
    <fb>14.2882</fb>
    <v>1</v>
  </rv>
  <rv s="0">
    <fb>45.562199999999997</fb>
    <v>1</v>
  </rv>
  <rv s="0">
    <fb>85.816699999999997</fb>
    <v>1</v>
  </rv>
  <rv s="0">
    <fb>55.5747</fb>
    <v>1</v>
  </rv>
  <rv s="0">
    <fb>32.404200000000003</fb>
    <v>1</v>
  </rv>
  <rv s="0">
    <fb>400.4</fb>
    <v>1</v>
  </rv>
  <rv s="0">
    <fb>172.22499999999999</fb>
    <v>1</v>
  </rv>
  <rv s="0">
    <fb>208.53</fb>
    <v>1</v>
  </rv>
  <rv s="0">
    <fb>1570.4019000000001</fb>
    <v>1</v>
  </rv>
  <rv s="0">
    <fb>285.76249999999999</fb>
    <v>1</v>
  </rv>
  <rv s="0">
    <fb>1703.95</fb>
    <v>1</v>
  </rv>
  <rv s="0">
    <fb>593.30999999999995</fb>
    <v>1</v>
  </rv>
  <rv s="0">
    <fb>362.16370000000001</fb>
    <v>1</v>
  </rv>
  <rv s="0">
    <fb>1502.75</fb>
    <v>1</v>
  </rv>
  <rv s="0">
    <fb>629.82500000000005</fb>
    <v>1</v>
  </rv>
  <rv s="0">
    <fb>40.745800000000003</fb>
    <v>1</v>
  </rv>
  <rv s="0">
    <fb>5057.3999999999996</fb>
    <v>1</v>
  </rv>
  <rv s="0">
    <fb>635</fb>
    <v>1</v>
  </rv>
  <rv s="0">
    <fb>1621.1</fb>
    <v>1</v>
  </rv>
  <rv s="0">
    <fb>423.75</fb>
    <v>1</v>
  </rv>
  <rv s="0">
    <fb>2673.1</fb>
    <v>1</v>
  </rv>
  <rv s="0">
    <fb>40106</fb>
    <v>0</v>
  </rv>
  <rv s="0">
    <fb>157.2509</fb>
    <v>1</v>
  </rv>
  <rv s="0">
    <fb>175.84</fb>
    <v>1</v>
  </rv>
  <rv s="0">
    <fb>327.37380000000002</fb>
    <v>1</v>
  </rv>
  <rv s="0">
    <fb>280.25</fb>
    <v>1</v>
  </rv>
  <rv s="0">
    <fb>83.018699999999995</fb>
    <v>1</v>
  </rv>
  <rv s="0">
    <fb>226.3074</fb>
    <v>1</v>
  </rv>
  <rv s="0">
    <fb>546.13750000000005</fb>
    <v>1</v>
  </rv>
  <rv s="0">
    <fb>566.10590000000002</fb>
    <v>1</v>
  </rv>
  <rv s="0">
    <fb>114.7392</fb>
    <v>1</v>
  </rv>
  <rv s="0">
    <fb>547.96669999999995</fb>
    <v>1</v>
  </rv>
  <rv s="0">
    <fb>87.064999999999998</fb>
    <v>1</v>
  </rv>
  <rv s="0">
    <fb>85.880399999999995</fb>
    <v>1</v>
  </rv>
  <rv s="0">
    <fb>933.9</fb>
    <v>1</v>
  </rv>
  <rv s="0">
    <fb>82.833299999999994</fb>
    <v>1</v>
  </rv>
  <rv s="0">
    <fb>247.08500000000001</fb>
    <v>1</v>
  </rv>
  <rv s="0">
    <fb>73.951300000000003</fb>
    <v>1</v>
  </rv>
  <rv s="0">
    <fb>115.4726</fb>
    <v>1</v>
  </rv>
  <rv s="0">
    <fb>125.1163</fb>
    <v>1</v>
  </rv>
  <rv s="0">
    <fb>271.3981</fb>
    <v>1</v>
  </rv>
  <rv s="0">
    <fb>1657.8</fb>
    <v>1</v>
  </rv>
  <rv s="0">
    <fb>106.0453</fb>
    <v>1</v>
  </rv>
  <rv s="0">
    <fb>80.037499999999994</fb>
    <v>1</v>
  </rv>
  <rv s="0">
    <fb>398.06689999999998</fb>
    <v>1</v>
  </rv>
  <rv s="0">
    <fb>171.7182</fb>
    <v>1</v>
  </rv>
  <rv s="0">
    <fb>328.65</fb>
    <v>1</v>
  </rv>
  <rv s="0">
    <fb>243.96809999999999</fb>
    <v>1</v>
  </rv>
  <rv s="0">
    <fb>256.63</fb>
    <v>1</v>
  </rv>
  <rv s="0">
    <fb>198.86</fb>
    <v>1</v>
  </rv>
  <rv s="0">
    <fb>824.45</fb>
    <v>1</v>
  </rv>
  <rv s="0">
    <fb>305.75810000000001</fb>
    <v>1</v>
  </rv>
  <rv s="0">
    <fb>44.808300000000003</fb>
    <v>1</v>
  </rv>
  <rv s="0">
    <fb>165.4597</fb>
    <v>1</v>
  </rv>
  <rv s="0">
    <fb>347.55</fb>
    <v>1</v>
  </rv>
  <rv s="0">
    <fb>277.7</fb>
    <v>1</v>
  </rv>
  <rv s="0">
    <fb>108.73390000000001</fb>
    <v>1</v>
  </rv>
  <rv s="0">
    <fb>14.604200000000001</fb>
    <v>1</v>
  </rv>
  <rv s="0">
    <fb>46.515500000000003</fb>
    <v>1</v>
  </rv>
  <rv s="0">
    <fb>86.683400000000006</fb>
    <v>1</v>
  </rv>
  <rv s="0">
    <fb>54.7682</fb>
    <v>1</v>
  </rv>
  <rv s="0">
    <fb>285.0625</fb>
    <v>1</v>
  </rv>
  <rv s="0">
    <fb>152.35</fb>
    <v>1</v>
  </rv>
  <rv s="0">
    <fb>1733.2</fb>
    <v>1</v>
  </rv>
  <rv s="0">
    <fb>599.10649999999998</fb>
    <v>1</v>
  </rv>
  <rv s="0">
    <fb>1507.2</fb>
    <v>1</v>
  </rv>
  <rv s="0">
    <fb>40.8504</fb>
    <v>1</v>
  </rv>
  <rv s="0">
    <fb>5115.1499999999996</fb>
    <v>1</v>
  </rv>
  <rv s="0">
    <fb>355.35</fb>
    <v>1</v>
  </rv>
  <rv s="0">
    <fb>1645.5</fb>
    <v>1</v>
  </rv>
  <rv s="0">
    <fb>422.05</fb>
    <v>1</v>
  </rv>
  <rv s="0">
    <fb>2678</fb>
    <v>1</v>
  </rv>
  <rv s="0">
    <fb>40107</fb>
    <v>0</v>
  </rv>
  <rv s="0">
    <fb>153.37270000000001</fb>
    <v>1</v>
  </rv>
  <rv s="0">
    <fb>170.01499999999999</fb>
    <v>1</v>
  </rv>
  <rv s="0">
    <fb>318.65019999999998</fb>
    <v>1</v>
  </rv>
  <rv s="0">
    <fb>273.64999999999998</fb>
    <v>1</v>
  </rv>
  <rv s="0">
    <fb>538.16</fb>
    <v>1</v>
  </rv>
  <rv s="0">
    <fb>80.781199999999998</fb>
    <v>1</v>
  </rv>
  <rv s="0">
    <fb>222.55889999999999</fb>
    <v>1</v>
  </rv>
  <rv s="0">
    <fb>545.54999999999995</fb>
    <v>1</v>
  </rv>
  <rv s="0">
    <fb>563.9117</fb>
    <v>1</v>
  </rv>
  <rv s="0">
    <fb>109.7923</fb>
    <v>1</v>
  </rv>
  <rv s="0">
    <fb>527.00649999999996</fb>
    <v>1</v>
  </rv>
  <rv s="0">
    <fb>86.034999999999997</fb>
    <v>1</v>
  </rv>
  <rv s="0">
    <fb>84.977500000000006</fb>
    <v>1</v>
  </rv>
  <rv s="0">
    <fb>912.15</fb>
    <v>1</v>
  </rv>
  <rv s="0">
    <fb>80.188800000000001</fb>
    <v>1</v>
  </rv>
  <rv s="0">
    <fb>238.61</fb>
    <v>1</v>
  </rv>
  <rv s="0">
    <fb>392.93349999999998</fb>
    <v>1</v>
  </rv>
  <rv s="0">
    <fb>71.261799999999994</fb>
    <v>1</v>
  </rv>
  <rv s="0">
    <fb>115.9768</fb>
    <v>1</v>
  </rv>
  <rv s="0">
    <fb>123.3164</fb>
    <v>1</v>
  </rv>
  <rv s="0">
    <fb>274.90159999999997</fb>
    <v>1</v>
  </rv>
  <rv s="0">
    <fb>1610.45</fb>
    <v>1</v>
  </rv>
  <rv s="0">
    <fb>107.1844</fb>
    <v>1</v>
  </rv>
  <rv s="0">
    <fb>133.26499999999999</fb>
    <v>1</v>
  </rv>
  <rv s="0">
    <fb>378.9787</fb>
    <v>1</v>
  </rv>
  <rv s="0">
    <fb>168.9273</fb>
    <v>1</v>
  </rv>
  <rv s="0">
    <fb>245.51480000000001</fb>
    <v>1</v>
  </rv>
  <rv s="0">
    <fb>83.03</fb>
    <v>1</v>
  </rv>
  <rv s="0">
    <fb>195.41</fb>
    <v>1</v>
  </rv>
  <rv s="0">
    <fb>311.54289999999997</fb>
    <v>1</v>
  </rv>
  <rv s="0">
    <fb>165.6129</fb>
    <v>1</v>
  </rv>
  <rv s="0">
    <fb>36.924999999999997</fb>
    <v>1</v>
  </rv>
  <rv s="0">
    <fb>275.875</fb>
    <v>1</v>
  </rv>
  <rv s="0">
    <fb>137.72999999999999</fb>
    <v>1</v>
  </rv>
  <rv s="0">
    <fb>53.055</fb>
    <v>1</v>
  </rv>
  <rv s="0">
    <fb>20.678599999999999</fb>
    <v>1</v>
  </rv>
  <rv s="0">
    <fb>14.8215</fb>
    <v>1</v>
  </rv>
  <rv s="0">
    <fb>164.54</fb>
    <v>1</v>
  </rv>
  <rv s="0">
    <fb>48.030900000000003</fb>
    <v>1</v>
  </rv>
  <rv s="0">
    <fb>87.833399999999997</fb>
    <v>1</v>
  </rv>
  <rv s="0">
    <fb>54.049300000000002</fb>
    <v>1</v>
  </rv>
  <rv s="0">
    <fb>34.047199999999997</fb>
    <v>1</v>
  </rv>
  <rv s="0">
    <fb>163.47499999999999</fb>
    <v>1</v>
  </rv>
  <rv s="0">
    <fb>1537.2597000000001</fb>
    <v>1</v>
  </rv>
  <rv s="0">
    <fb>285.6875</fb>
    <v>1</v>
  </rv>
  <rv s="0">
    <fb>1752.85</fb>
    <v>1</v>
  </rv>
  <rv s="0">
    <fb>603.96969999999999</fb>
    <v>1</v>
  </rv>
  <rv s="0">
    <fb>367.5489</fb>
    <v>1</v>
  </rv>
  <rv s="0">
    <fb>1503.75</fb>
    <v>1</v>
  </rv>
  <rv s="0">
    <fb>617.77499999999998</fb>
    <v>1</v>
  </rv>
  <rv s="0">
    <fb>40.7956</fb>
    <v>1</v>
  </rv>
  <rv s="0">
    <fb>5054.75</fb>
    <v>1</v>
  </rv>
  <rv s="0">
    <fb>653.4</fb>
    <v>1</v>
  </rv>
  <rv s="0">
    <fb>1680.35</fb>
    <v>1</v>
  </rv>
  <rv s="0">
    <fb>2665.7</fb>
    <v>1</v>
  </rv>
  <rv s="0">
    <fb>40108</fb>
    <v>0</v>
  </rv>
  <rv s="0">
    <fb>152.80860000000001</fb>
    <v>1</v>
  </rv>
  <rv s="0">
    <fb>309.38220000000001</fb>
    <v>1</v>
  </rv>
  <rv s="0">
    <fb>535.5</fb>
    <v>1</v>
  </rv>
  <rv s="0">
    <fb>82.156899999999993</fb>
    <v>1</v>
  </rv>
  <rv s="0">
    <fb>224.07079999999999</fb>
    <v>1</v>
  </rv>
  <rv s="0">
    <fb>533.79999999999995</fb>
    <v>1</v>
  </rv>
  <rv s="0">
    <fb>552.69680000000005</fb>
    <v>1</v>
  </rv>
  <rv s="0">
    <fb>107.1506</fb>
    <v>1</v>
  </rv>
  <rv s="0">
    <fb>516.7645</fb>
    <v>1</v>
  </rv>
  <rv s="0">
    <fb>84.896100000000004</fb>
    <v>1</v>
  </rv>
  <rv s="0">
    <fb>902.65</fb>
    <v>1</v>
  </rv>
  <rv s="0">
    <fb>79.555499999999995</fb>
    <v>1</v>
  </rv>
  <rv s="0">
    <fb>390.61689999999999</fb>
    <v>1</v>
  </rv>
  <rv s="0">
    <fb>70.546199999999999</fb>
    <v>1</v>
  </rv>
  <rv s="0">
    <fb>274.47379999999998</fb>
    <v>1</v>
  </rv>
  <rv s="0">
    <fb>284.25</fb>
    <v>1</v>
  </rv>
  <rv s="0">
    <fb>106.7766</fb>
    <v>1</v>
  </rv>
  <rv s="0">
    <fb>364.21530000000001</fb>
    <v>1</v>
  </rv>
  <rv s="0">
    <fb>162.0727</fb>
    <v>1</v>
  </rv>
  <rv s="0">
    <fb>241.0455</fb>
    <v>1</v>
  </rv>
  <rv s="0">
    <fb>1491.1</fb>
    <v>1</v>
  </rv>
  <rv s="0">
    <fb>239.54</fb>
    <v>1</v>
  </rv>
  <rv s="0">
    <fb>279.64999999999998</fb>
    <v>1</v>
  </rv>
  <rv s="0">
    <fb>80.314999999999998</fb>
    <v>1</v>
  </rv>
  <rv s="0">
    <fb>193.23</fb>
    <v>1</v>
  </rv>
  <rv s="0">
    <fb>308.12130000000002</fb>
    <v>1</v>
  </rv>
  <rv s="0">
    <fb>45.458300000000001</fb>
    <v>1</v>
  </rv>
  <rv s="0">
    <fb>163.04669999999999</fb>
    <v>1</v>
  </rv>
  <rv s="0">
    <fb>36</fb>
    <v>1</v>
  </rv>
  <rv s="0">
    <fb>104.46720000000001</fb>
    <v>1</v>
  </rv>
  <rv s="0">
    <fb>87.14</fb>
    <v>1</v>
  </rv>
  <rv s="0">
    <fb>52.064999999999998</fb>
    <v>1</v>
  </rv>
  <rv s="0">
    <fb>20.053599999999999</fb>
    <v>1</v>
  </rv>
  <rv s="0">
    <fb>166.8</fb>
    <v>1</v>
  </rv>
  <rv s="0">
    <fb>49.864199999999997</fb>
    <v>1</v>
  </rv>
  <rv s="0">
    <fb>51.610599999999998</fb>
    <v>1</v>
  </rv>
  <rv s="0">
    <fb>33.3643</fb>
    <v>1</v>
  </rv>
  <rv s="0">
    <fb>203.18</fb>
    <v>1</v>
  </rv>
  <rv s="0">
    <fb>1484.2421999999999</fb>
    <v>1</v>
  </rv>
  <rv s="0">
    <fb>285.5625</fb>
    <v>1</v>
  </rv>
  <rv s="0">
    <fb>81.862499999999997</fb>
    <v>1</v>
  </rv>
  <rv s="0">
    <fb>1787.75</fb>
    <v>1</v>
  </rv>
  <rv s="0">
    <fb>619.88570000000004</fb>
    <v>1</v>
  </rv>
  <rv s="0">
    <fb>363.5224</fb>
    <v>1</v>
  </rv>
  <rv s="0">
    <fb>1499.3</fb>
    <v>1</v>
  </rv>
  <rv s="0">
    <fb>623.27499999999998</fb>
    <v>1</v>
  </rv>
  <rv s="0">
    <fb>40.198099999999997</fb>
    <v>1</v>
  </rv>
  <rv s="0">
    <fb>5093.3</fb>
    <v>1</v>
  </rv>
  <rv s="0">
    <fb>1648.6</fb>
    <v>1</v>
  </rv>
  <rv s="0">
    <fb>2680.3</fb>
    <v>1</v>
  </rv>
  <rv s="0">
    <fb>40109</fb>
    <v>0</v>
  </rv>
  <rv s="0">
    <fb>167.56790000000001</fb>
    <v>1</v>
  </rv>
  <rv s="0">
    <fb>171.52</fb>
    <v>1</v>
  </rv>
  <rv s="0">
    <fb>339.97500000000002</fb>
    <v>1</v>
  </rv>
  <rv s="0">
    <fb>300.17</fb>
    <v>1</v>
  </rv>
  <rv s="0">
    <fb>544.22</fb>
    <v>1</v>
  </rv>
  <rv s="0">
    <fb>86.250600000000006</fb>
    <v>1</v>
  </rv>
  <rv s="0">
    <fb>231.65520000000001</fb>
    <v>1</v>
  </rv>
  <rv s="0">
    <fb>511.83749999999998</fb>
    <v>1</v>
  </rv>
  <rv s="0">
    <fb>565.66700000000003</fb>
    <v>1</v>
  </rv>
  <rv s="0">
    <fb>104.73650000000001</fb>
    <v>1</v>
  </rv>
  <rv s="0">
    <fb>504.61720000000003</fb>
    <v>1</v>
  </rv>
  <rv s="0">
    <fb>84.440600000000003</fb>
    <v>1</v>
  </rv>
  <rv s="0">
    <fb>959.6</fb>
    <v>1</v>
  </rv>
  <rv s="0">
    <fb>235.45500000000001</fb>
    <v>1</v>
  </rv>
  <rv s="0">
    <fb>391.9502</fb>
    <v>1</v>
  </rv>
  <rv s="0">
    <fb>74.518900000000002</fb>
    <v>1</v>
  </rv>
  <rv s="0">
    <fb>116.4217</fb>
    <v>1</v>
  </rv>
  <rv s="0">
    <fb>116.7855</fb>
    <v>1</v>
  </rv>
  <rv s="0">
    <fb>280.28410000000002</fb>
    <v>1</v>
  </rv>
  <rv s="0">
    <fb>1582.8</fb>
    <v>1</v>
  </rv>
  <rv s="0">
    <fb>102.0234</fb>
    <v>1</v>
  </rv>
  <rv s="0">
    <fb>81.406300000000002</fb>
    <v>1</v>
  </rv>
  <rv s="0">
    <fb>388.12509999999997</fb>
    <v>1</v>
  </rv>
  <rv s="0">
    <fb>164.3091</fb>
    <v>1</v>
  </rv>
  <rv s="0">
    <fb>238.9228</fb>
    <v>1</v>
  </rv>
  <rv s="0">
    <fb>1518.8</fb>
    <v>1</v>
  </rv>
  <rv s="0">
    <fb>250.43</fb>
    <v>1</v>
  </rv>
  <rv s="0">
    <fb>198.81</fb>
    <v>1</v>
  </rv>
  <rv s="0">
    <fb>314.98919999999998</fb>
    <v>1</v>
  </rv>
  <rv s="0">
    <fb>164.5787</fb>
    <v>1</v>
  </rv>
  <rv s="0">
    <fb>85.224999999999994</fb>
    <v>1</v>
  </rv>
  <rv s="0">
    <fb>53.125</fb>
    <v>1</v>
  </rv>
  <rv s="0">
    <fb>14.4528</fb>
    <v>1</v>
  </rv>
  <rv s="0">
    <fb>167.28</fb>
    <v>1</v>
  </rv>
  <rv s="0">
    <fb>48.642000000000003</fb>
    <v>1</v>
  </rv>
  <rv s="0">
    <fb>89.083399999999997</fb>
    <v>1</v>
  </rv>
  <rv s="0">
    <fb>85.775000000000006</fb>
    <v>1</v>
  </rv>
  <rv s="0">
    <fb>53.048499999999997</fb>
    <v>1</v>
  </rv>
  <rv s="0">
    <fb>33.0822</fb>
    <v>1</v>
  </rv>
  <rv s="0">
    <fb>1492.1922999999999</fb>
    <v>1</v>
  </rv>
  <rv s="0">
    <fb>1782.95</fb>
    <v>1</v>
  </rv>
  <rv s="0">
    <fb>611.24</fb>
    <v>1</v>
  </rv>
  <rv s="0">
    <fb>361.29910000000001</fb>
    <v>1</v>
  </rv>
  <rv s="0">
    <fb>1537.5</fb>
    <v>1</v>
  </rv>
  <rv s="0">
    <fb>369.25</fb>
    <v>1</v>
  </rv>
  <rv s="0">
    <fb>39.949100000000001</fb>
    <v>1</v>
  </rv>
  <rv s="0">
    <fb>5288.25</fb>
    <v>1</v>
  </rv>
  <rv s="0">
    <fb>51.27</fb>
    <v>1</v>
  </rv>
  <rv s="0">
    <fb>1659.25</fb>
    <v>1</v>
  </rv>
  <rv s="0">
    <fb>2763.6</fb>
    <v>1</v>
  </rv>
  <rv s="0">
    <fb>40112</fb>
    <v>0</v>
  </rv>
  <rv s="0">
    <fb>166.44489999999999</fb>
    <v>1</v>
  </rv>
  <rv s="0">
    <fb>167.02500000000001</fb>
    <v>1</v>
  </rv>
  <rv s="0">
    <fb>340.67500000000001</fb>
    <v>1</v>
  </rv>
  <rv s="0">
    <fb>554.72</fb>
    <v>1</v>
  </rv>
  <rv s="0">
    <fb>87.7423</fb>
    <v>1</v>
  </rv>
  <rv s="0">
    <fb>229.8185</fb>
    <v>1</v>
  </rv>
  <rv s="0">
    <fb>503.83749999999998</fb>
    <v>1</v>
  </rv>
  <rv s="0">
    <fb>572.15210000000002</fb>
    <v>1</v>
  </rv>
  <rv s="0">
    <fb>106.7351</fb>
    <v>1</v>
  </rv>
  <rv s="0">
    <fb>514.33510000000001</fb>
    <v>1</v>
  </rv>
  <rv s="0">
    <fb>83.911900000000003</fb>
    <v>1</v>
  </rv>
  <rv s="0">
    <fb>975.6</fb>
    <v>1</v>
  </rv>
  <rv s="0">
    <fb>76.266599999999997</fb>
    <v>1</v>
  </rv>
  <rv s="0">
    <fb>388.90019999999998</fb>
    <v>1</v>
  </rv>
  <rv s="0">
    <fb>75.974699999999999</fb>
    <v>1</v>
  </rv>
  <rv s="0">
    <fb>116.9358</fb>
    <v>1</v>
  </rv>
  <rv s="0">
    <fb>127.81610000000001</fb>
    <v>1</v>
  </rv>
  <rv s="0">
    <fb>282.00790000000001</fb>
    <v>1</v>
  </rv>
  <rv s="0">
    <fb>1598.5</fb>
    <v>1</v>
  </rv>
  <rv s="0">
    <fb>100.5609</fb>
    <v>1</v>
  </rv>
  <rv s="0">
    <fb>81.4375</fb>
    <v>1</v>
  </rv>
  <rv s="0">
    <fb>81.317499999999995</fb>
    <v>1</v>
  </rv>
  <rv s="0">
    <fb>384.89409999999998</fb>
    <v>1</v>
  </rv>
  <rv s="0">
    <fb>161.9727</fb>
    <v>1</v>
  </rv>
  <rv s="0">
    <fb>330.65</fb>
    <v>1</v>
  </rv>
  <rv s="0">
    <fb>237.39750000000001</fb>
    <v>1</v>
  </rv>
  <rv s="0">
    <fb>1517.55</fb>
    <v>1</v>
  </rv>
  <rv s="0">
    <fb>247.47</fb>
    <v>1</v>
  </rv>
  <rv s="0">
    <fb>84.68</fb>
    <v>1</v>
  </rv>
  <rv s="0">
    <fb>193.58</fb>
    <v>1</v>
  </rv>
  <rv s="0">
    <fb>779.7</fb>
    <v>1</v>
  </rv>
  <rv s="0">
    <fb>317.32780000000002</fb>
    <v>1</v>
  </rv>
  <rv s="0">
    <fb>45.133299999999998</fb>
    <v>1</v>
  </rv>
  <rv s="0">
    <fb>273.875</fb>
    <v>1</v>
  </rv>
  <rv s="0">
    <fb>102.0005</fb>
    <v>1</v>
  </rv>
  <rv s="0">
    <fb>81.44</fb>
    <v>1</v>
  </rv>
  <rv s="0">
    <fb>52.93</fb>
    <v>1</v>
  </rv>
  <rv s="0">
    <fb>20.535699999999999</fb>
    <v>1</v>
  </rv>
  <rv s="0">
    <fb>170.53</fb>
    <v>1</v>
  </rv>
  <rv s="0">
    <fb>48.886400000000002</fb>
    <v>1</v>
  </rv>
  <rv s="0">
    <fb>89.383399999999995</fb>
    <v>1</v>
  </rv>
  <rv s="0">
    <fb>200.18</fb>
    <v>1</v>
  </rv>
  <rv s="0">
    <fb>1447.4231</fb>
    <v>1</v>
  </rv>
  <rv s="0">
    <fb>286.3125</fb>
    <v>1</v>
  </rv>
  <rv s="0">
    <fb>1764.85</fb>
    <v>1</v>
  </rv>
  <rv s="0">
    <fb>606.52419999999995</fb>
    <v>1</v>
  </rv>
  <rv s="0">
    <fb>354.25889999999998</fb>
    <v>1</v>
  </rv>
  <rv s="0">
    <fb>1553.05</fb>
    <v>1</v>
  </rv>
  <rv s="0">
    <fb>628.65</fb>
    <v>1</v>
  </rv>
  <rv s="0">
    <fb>366.65</fb>
    <v>1</v>
  </rv>
  <rv s="0">
    <fb>40.611400000000003</fb>
    <v>1</v>
  </rv>
  <rv s="0">
    <fb>5468.4</fb>
    <v>1</v>
  </rv>
  <rv s="0">
    <fb>708.75</fb>
    <v>1</v>
  </rv>
  <rv s="0">
    <fb>49.43</fb>
    <v>1</v>
  </rv>
  <rv s="0">
    <fb>1656.25</fb>
    <v>1</v>
  </rv>
  <rv s="0">
    <fb>40113</fb>
    <v>0</v>
  </rv>
  <rv s="0">
    <fb>163.53</fb>
    <v>1</v>
  </rv>
  <rv s="0">
    <fb>340.95</fb>
    <v>1</v>
  </rv>
  <rv s="0">
    <fb>305.53680000000003</fb>
    <v>1</v>
  </rv>
  <rv s="0">
    <fb>280.39999999999998</fb>
    <v>1</v>
  </rv>
  <rv s="0">
    <fb>551.53</fb>
    <v>1</v>
  </rv>
  <rv s="0">
    <fb>86.383200000000002</fb>
    <v>1</v>
  </rv>
  <rv s="0">
    <fb>224.25819999999999</fb>
    <v>1</v>
  </rv>
  <rv s="0">
    <fb>108.5061</fb>
    <v>1</v>
  </rv>
  <rv s="0">
    <fb>477.13069999999999</fb>
    <v>1</v>
  </rv>
  <rv s="0">
    <fb>83.18</fb>
    <v>1</v>
  </rv>
  <rv s="0">
    <fb>83.440100000000001</fb>
    <v>1</v>
  </rv>
  <rv s="0">
    <fb>77.244399999999999</fb>
    <v>1</v>
  </rv>
  <rv s="0">
    <fb>388.18349999999998</fb>
    <v>1</v>
  </rv>
  <rv s="0">
    <fb>75.209800000000001</fb>
    <v>1</v>
  </rv>
  <rv s="0">
    <fb>119.7534</fb>
    <v>1</v>
  </rv>
  <rv s="0">
    <fb>121.6966</fb>
    <v>1</v>
  </rv>
  <rv s="0">
    <fb>278.12610000000001</fb>
    <v>1</v>
  </rv>
  <rv s="0">
    <fb>1587.65</fb>
    <v>1</v>
  </rv>
  <rv s="0">
    <fb>96.328100000000006</fb>
    <v>1</v>
  </rv>
  <rv s="0">
    <fb>136.86500000000001</fb>
    <v>1</v>
  </rv>
  <rv s="0">
    <fb>79.382599999999996</fb>
    <v>1</v>
  </rv>
  <rv s="0">
    <fb>383.94959999999998</fb>
    <v>1</v>
  </rv>
  <rv s="0">
    <fb>151.7182</fb>
    <v>1</v>
  </rv>
  <rv s="0">
    <fb>235.5735</fb>
    <v>1</v>
  </rv>
  <rv s="0">
    <fb>1479.05</fb>
    <v>1</v>
  </rv>
  <rv s="0">
    <fb>250.79</fb>
    <v>1</v>
  </rv>
  <rv s="0">
    <fb>271.97500000000002</fb>
    <v>1</v>
  </rv>
  <rv s="0">
    <fb>80.875</fb>
    <v>1</v>
  </rv>
  <rv s="0">
    <fb>190.46</fb>
    <v>1</v>
  </rv>
  <rv s="0">
    <fb>775.3</fb>
    <v>1</v>
  </rv>
  <rv s="0">
    <fb>316.44159999999999</fb>
    <v>1</v>
  </rv>
  <rv s="0">
    <fb>166.6087</fb>
    <v>1</v>
  </rv>
  <rv s="0">
    <fb>75.924999999999997</fb>
    <v>1</v>
  </rv>
  <rv s="0">
    <fb>52.645000000000003</fb>
    <v>1</v>
  </rv>
  <rv s="0">
    <fb>19.482199999999999</fb>
    <v>1</v>
  </rv>
  <rv s="0">
    <fb>14.8544</fb>
    <v>1</v>
  </rv>
  <rv s="0">
    <fb>179.34</fb>
    <v>1</v>
  </rv>
  <rv s="0">
    <fb>47.395400000000002</fb>
    <v>1</v>
  </rv>
  <rv s="0">
    <fb>50.969299999999997</fb>
    <v>1</v>
  </rv>
  <rv s="0">
    <fb>31.087800000000001</fb>
    <v>1</v>
  </rv>
  <rv s="0">
    <fb>200.32</fb>
    <v>1</v>
  </rv>
  <rv s="0">
    <fb>1390.7782999999999</fb>
    <v>1</v>
  </rv>
  <rv s="0">
    <fb>295.46249999999998</fb>
    <v>1</v>
  </rv>
  <rv s="0">
    <fb>1736.1</fb>
    <v>1</v>
  </rv>
  <rv s="0">
    <fb>602.34870000000001</fb>
    <v>1</v>
  </rv>
  <rv s="0">
    <fb>370.85899999999998</fb>
    <v>1</v>
  </rv>
  <rv s="0">
    <fb>1566.75</fb>
    <v>1</v>
  </rv>
  <rv s="0">
    <fb>364.2</fb>
    <v>1</v>
  </rv>
  <rv s="0">
    <fb>40.8155</fb>
    <v>1</v>
  </rv>
  <rv s="0">
    <fb>5529.55</fb>
    <v>1</v>
  </rv>
  <rv s="0">
    <fb>690.1</fb>
    <v>1</v>
  </rv>
  <rv s="0">
    <fb>46.97</fb>
    <v>1</v>
  </rv>
  <rv s="0">
    <fb>1690.45</fb>
    <v>1</v>
  </rv>
  <rv s="0">
    <fb>40114</fb>
    <v>0</v>
  </rv>
  <rv s="0">
    <fb>162.69139999999999</fb>
    <v>1</v>
  </rv>
  <rv s="0">
    <fb>167.99</fb>
    <v>1</v>
  </rv>
  <rv s="0">
    <fb>343.92500000000001</fb>
    <v>1</v>
  </rv>
  <rv s="0">
    <fb>300.56779999999998</fb>
    <v>1</v>
  </rv>
  <rv s="0">
    <fb>279.8</fb>
    <v>1</v>
  </rv>
  <rv s="0">
    <fb>531.80999999999995</fb>
    <v>1</v>
  </rv>
  <rv s="0">
    <fb>85.885999999999996</fb>
    <v>1</v>
  </rv>
  <rv s="0">
    <fb>222.7963</fb>
    <v>1</v>
  </rv>
  <rv s="0">
    <fb>508.53750000000002</fb>
    <v>1</v>
  </rv>
  <rv s="0">
    <fb>531.68119999999999</fb>
    <v>1</v>
  </rv>
  <rv s="0">
    <fb>111.217</fb>
    <v>1</v>
  </rv>
  <rv s="0">
    <fb>458.5523</fb>
    <v>1</v>
  </rv>
  <rv s="0">
    <fb>80.658199999999994</fb>
    <v>1</v>
  </rv>
  <rv s="0">
    <fb>999.6</fb>
    <v>1</v>
  </rv>
  <rv s="0">
    <fb>75.577699999999993</fb>
    <v>1</v>
  </rv>
  <rv s="0">
    <fb>221.29499999999999</fb>
    <v>1</v>
  </rv>
  <rv s="0">
    <fb>377.9502</fb>
    <v>1</v>
  </rv>
  <rv s="0">
    <fb>123.7178</fb>
    <v>1</v>
  </rv>
  <rv s="0">
    <fb>121.2337</fb>
    <v>1</v>
  </rv>
  <rv s="0">
    <fb>279.87479999999999</fb>
    <v>1</v>
  </rv>
  <rv s="0">
    <fb>95.203100000000006</fb>
    <v>1</v>
  </rv>
  <rv s="0">
    <fb>137.625</fb>
    <v>1</v>
  </rv>
  <rv s="0">
    <fb>77.732900000000001</fb>
    <v>1</v>
  </rv>
  <rv s="0">
    <fb>392.00240000000002</fb>
    <v>1</v>
  </rv>
  <rv s="0">
    <fb>147.17269999999999</fb>
    <v>1</v>
  </rv>
  <rv s="0">
    <fb>236.7895</fb>
    <v>1</v>
  </rv>
  <rv s="0">
    <fb>1415.4</fb>
    <v>1</v>
  </rv>
  <rv s="0">
    <fb>233.78</fb>
    <v>1</v>
  </rv>
  <rv s="0">
    <fb>270.77499999999998</fb>
    <v>1</v>
  </rv>
  <rv s="0">
    <fb>81.99</fb>
    <v>1</v>
  </rv>
  <rv s="0">
    <fb>185.62</fb>
    <v>1</v>
  </rv>
  <rv s="0">
    <fb>316.49079999999998</fb>
    <v>1</v>
  </rv>
  <rv s="0">
    <fb>163.5829</fb>
    <v>1</v>
  </rv>
  <rv s="0">
    <fb>34.6</fb>
    <v>1</v>
  </rv>
  <rv s="0">
    <fb>273.89999999999998</fb>
    <v>1</v>
  </rv>
  <rv s="0">
    <fb>95.900499999999994</fb>
    <v>1</v>
  </rv>
  <rv s="0">
    <fb>74.444999999999993</fb>
    <v>1</v>
  </rv>
  <rv s="0">
    <fb>14.6174</fb>
    <v>1</v>
  </rv>
  <rv s="0">
    <fb>175.03</fb>
    <v>1</v>
  </rv>
  <rv s="0">
    <fb>47.762099999999997</fb>
    <v>1</v>
  </rv>
  <rv s="0">
    <fb>50.677900000000001</fb>
    <v>1</v>
  </rv>
  <rv s="0">
    <fb>31.681699999999999</fb>
    <v>1</v>
  </rv>
  <rv s="0">
    <fb>200.01</fb>
    <v>1</v>
  </rv>
  <rv s="0">
    <fb>1444.9386999999999</fb>
    <v>1</v>
  </rv>
  <rv s="0">
    <fb>292.02499999999998</fb>
    <v>1</v>
  </rv>
  <rv s="0">
    <fb>1721.65</fb>
    <v>1</v>
  </rv>
  <rv s="0">
    <fb>591.05029999999999</fb>
    <v>1</v>
  </rv>
  <rv s="0">
    <fb>1508.4</fb>
    <v>1</v>
  </rv>
  <rv s="0">
    <fb>636.52499999999998</fb>
    <v>1</v>
  </rv>
  <rv s="0">
    <fb>357.05</fb>
    <v>1</v>
  </rv>
  <rv s="0">
    <fb>40.810499999999998</fb>
    <v>1</v>
  </rv>
  <rv s="0">
    <fb>5510.5</fb>
    <v>1</v>
  </rv>
  <rv s="0">
    <fb>370.45</fb>
    <v>1</v>
  </rv>
  <rv s="0">
    <fb>47.67</fb>
    <v>1</v>
  </rv>
  <rv s="0">
    <fb>1624.7</fb>
    <v>1</v>
  </rv>
  <rv s="0">
    <fb>442.2</fb>
    <v>1</v>
  </rv>
  <rv s="0">
    <fb>40115</fb>
    <v>0</v>
  </rv>
  <rv s="0">
    <fb>159.02279999999999</fb>
    <v>1</v>
  </rv>
  <rv s="0">
    <fb>166.375</fb>
    <v>1</v>
  </rv>
  <rv s="0">
    <fb>341.42500000000001</fb>
    <v>1</v>
  </rv>
  <rv s="0">
    <fb>297.39240000000001</fb>
    <v>1</v>
  </rv>
  <rv s="0">
    <fb>534.22</fb>
    <v>1</v>
  </rv>
  <rv s="0">
    <fb>85.952299999999994</fb>
    <v>1</v>
  </rv>
  <rv s="0">
    <fb>231.98009999999999</fb>
    <v>1</v>
  </rv>
  <rv s="0">
    <fb>499.85</fb>
    <v>1</v>
  </rv>
  <rv s="0">
    <fb>519.14980000000003</fb>
    <v>1</v>
  </rv>
  <rv s="0">
    <fb>109.87139999999999</fb>
    <v>1</v>
  </rv>
  <rv s="0">
    <fb>445.54750000000001</fb>
    <v>1</v>
  </rv>
  <rv s="0">
    <fb>85.504999999999995</fb>
    <v>1</v>
  </rv>
  <rv s="0">
    <fb>82.228099999999998</fb>
    <v>1</v>
  </rv>
  <rv s="0">
    <fb>1016.2</fb>
    <v>1</v>
  </rv>
  <rv s="0">
    <fb>77.211100000000002</fb>
    <v>1</v>
  </rv>
  <rv s="0">
    <fb>219.625</fb>
    <v>1</v>
  </rv>
  <rv s="0">
    <fb>387.83350000000002</fb>
    <v>1</v>
  </rv>
  <rv s="0">
    <fb>75.999399999999994</fb>
    <v>1</v>
  </rv>
  <rv s="0">
    <fb>123.4806</fb>
    <v>1</v>
  </rv>
  <rv s="0">
    <fb>120.7966</fb>
    <v>1</v>
  </rv>
  <rv s="0">
    <fb>273.87849999999997</fb>
    <v>1</v>
  </rv>
  <rv s="0">
    <fb>96.595299999999995</fb>
    <v>1</v>
  </rv>
  <rv s="0">
    <fb>140.32</fb>
    <v>1</v>
  </rv>
  <rv s="0">
    <fb>77.001099999999994</fb>
    <v>1</v>
  </rv>
  <rv s="0">
    <fb>390.66030000000001</fb>
    <v>1</v>
  </rv>
  <rv s="0">
    <fb>140.31819999999999</fb>
    <v>1</v>
  </rv>
  <rv s="0">
    <fb>1379.15</fb>
    <v>1</v>
  </rv>
  <rv s="0">
    <fb>125.47499999999999</fb>
    <v>1</v>
  </rv>
  <rv s="0">
    <fb>77.144999999999996</fb>
    <v>1</v>
  </rv>
  <rv s="0">
    <fb>312.1583</fb>
    <v>1</v>
  </rv>
  <rv s="0">
    <fb>159.44640000000001</fb>
    <v>1</v>
  </rv>
  <rv s="0">
    <fb>93.500500000000002</fb>
    <v>1</v>
  </rv>
  <rv s="0">
    <fb>71.575000000000003</fb>
    <v>1</v>
  </rv>
  <rv s="0">
    <fb>122.94</fb>
    <v>1</v>
  </rv>
  <rv s="0">
    <fb>50.33</fb>
    <v>1</v>
  </rv>
  <rv s="0">
    <fb>20.232199999999999</fb>
    <v>1</v>
  </rv>
  <rv s="0">
    <fb>14.321099999999999</fb>
    <v>1</v>
  </rv>
  <rv s="0">
    <fb>48.373100000000001</fb>
    <v>1</v>
  </rv>
  <rv s="0">
    <fb>91.083399999999997</fb>
    <v>1</v>
  </rv>
  <rv s="0">
    <fb>50.0366</fb>
    <v>1</v>
  </rv>
  <rv s="0">
    <fb>30.899799999999999</fb>
    <v>1</v>
  </rv>
  <rv s="0">
    <fb>163.82499999999999</fb>
    <v>1</v>
  </rv>
  <rv s="0">
    <fb>213.83</fb>
    <v>1</v>
  </rv>
  <rv s="0">
    <fb>1567.3212000000001</fb>
    <v>1</v>
  </rv>
  <rv s="0">
    <fb>300.52499999999998</fb>
    <v>1</v>
  </rv>
  <rv s="0">
    <fb>1710.75</fb>
    <v>1</v>
  </rv>
  <rv s="0">
    <fb>599.45039999999995</fb>
    <v>1</v>
  </rv>
  <rv s="0">
    <fb>364.93040000000002</fb>
    <v>1</v>
  </rv>
  <rv s="0">
    <fb>1467.05</fb>
    <v>1</v>
  </rv>
  <rv s="0">
    <fb>625.57500000000005</fb>
    <v>1</v>
  </rv>
  <rv s="0">
    <fb>358.65</fb>
    <v>1</v>
  </rv>
  <rv s="0">
    <fb>41.029600000000002</fb>
    <v>1</v>
  </rv>
  <rv s="0">
    <fb>5604.65</fb>
    <v>1</v>
  </rv>
  <rv s="0">
    <fb>683</fb>
    <v>1</v>
  </rv>
  <rv s="0">
    <fb>46.74</fb>
    <v>1</v>
  </rv>
  <rv s="0">
    <fb>1641.2</fb>
    <v>1</v>
  </rv>
  <rv s="0">
    <fb>40116</fb>
    <v>0</v>
  </rv>
  <rv s="0">
    <fb>163.9392</fb>
    <v>1</v>
  </rv>
  <rv s="0">
    <fb>165.595</fb>
    <v>1</v>
  </rv>
  <rv s="0">
    <fb>304.85289999999998</fb>
    <v>1</v>
  </rv>
  <rv s="0">
    <fb>531.67999999999995</fb>
    <v>1</v>
  </rv>
  <rv s="0">
    <fb>84.460599999999999</fb>
    <v>1</v>
  </rv>
  <rv s="0">
    <fb>230.39320000000001</fb>
    <v>1</v>
  </rv>
  <rv s="0">
    <fb>482.78750000000002</fb>
    <v>1</v>
  </rv>
  <rv s="0">
    <fb>502.42509999999999</fb>
    <v>1</v>
  </rv>
  <rv s="0">
    <fb>112.246</fb>
    <v>1</v>
  </rv>
  <rv s="0">
    <fb>449.26310000000001</fb>
    <v>1</v>
  </rv>
  <rv s="0">
    <fb>85.665000000000006</fb>
    <v>1</v>
  </rv>
  <rv s="0">
    <fb>83.2042</fb>
    <v>1</v>
  </rv>
  <rv s="0">
    <fb>77.255499999999998</fb>
    <v>1</v>
  </rv>
  <rv s="0">
    <fb>219.10499999999999</fb>
    <v>1</v>
  </rv>
  <rv s="0">
    <fb>377.26690000000002</fb>
    <v>1</v>
  </rv>
  <rv s="0">
    <fb>75.061700000000002</fb>
    <v>1</v>
  </rv>
  <rv s="0">
    <fb>119.07389999999999</fb>
    <v>1</v>
  </rv>
  <rv s="0">
    <fb>273.61180000000002</fb>
    <v>1</v>
  </rv>
  <rv s="0">
    <fb>1565.75</fb>
    <v>1</v>
  </rv>
  <rv s="0">
    <fb>287.10000000000002</fb>
    <v>1</v>
  </rv>
  <rv s="0">
    <fb>97.945300000000003</fb>
    <v>1</v>
  </rv>
  <rv s="0">
    <fb>75.971599999999995</fb>
    <v>1</v>
  </rv>
  <rv s="0">
    <fb>380.02260000000001</fb>
    <v>1</v>
  </rv>
  <rv s="0">
    <fb>143.7818</fb>
    <v>1</v>
  </rv>
  <rv s="0">
    <fb>292.85000000000002</fb>
    <v>1</v>
  </rv>
  <rv s="0">
    <fb>234.7628</fb>
    <v>1</v>
  </rv>
  <rv s="0">
    <fb>1403.3</fb>
    <v>1</v>
  </rv>
  <rv s="0">
    <fb>245.99</fb>
    <v>1</v>
  </rv>
  <rv s="0">
    <fb>266.67500000000001</fb>
    <v>1</v>
  </rv>
  <rv s="0">
    <fb>181.48</fb>
    <v>1</v>
  </rv>
  <rv s="0">
    <fb>767.95</fb>
    <v>1</v>
  </rv>
  <rv s="0">
    <fb>309.32749999999999</fb>
    <v>1</v>
  </rv>
  <rv s="0">
    <fb>41.0916</fb>
    <v>1</v>
  </rv>
  <rv s="0">
    <fb>125.6</fb>
    <v>1</v>
  </rv>
  <rv s="0">
    <fb>50.07</fb>
    <v>1</v>
  </rv>
  <rv s="0">
    <fb>19.928599999999999</fb>
    <v>1</v>
  </rv>
  <rv s="0">
    <fb>14.755699999999999</fb>
    <v>1</v>
  </rv>
  <rv s="0">
    <fb>31.47</fb>
    <v>1</v>
  </rv>
  <rv s="0">
    <fb>47.810899999999997</fb>
    <v>1</v>
  </rv>
  <rv s="0">
    <fb>90.2834</fb>
    <v>1</v>
  </rv>
  <rv s="0">
    <fb>78.875</fb>
    <v>1</v>
  </rv>
  <rv s="0">
    <fb>50.784700000000001</fb>
    <v>1</v>
  </rv>
  <rv s="0">
    <fb>30.098099999999999</fb>
    <v>1</v>
  </rv>
  <rv s="0">
    <fb>200.09</fb>
    <v>1</v>
  </rv>
  <rv s="0">
    <fb>1582.6251999999999</fb>
    <v>1</v>
  </rv>
  <rv s="0">
    <fb>305.41250000000002</fb>
    <v>1</v>
  </rv>
  <rv s="0">
    <fb>146.44999999999999</fb>
    <v>1</v>
  </rv>
  <rv s="0">
    <fb>1688.8</fb>
    <v>1</v>
  </rv>
  <rv s="0">
    <fb>601.36620000000005</fb>
    <v>1</v>
  </rv>
  <rv s="0">
    <fb>635.02499999999998</fb>
    <v>1</v>
  </rv>
  <rv s="0">
    <fb>40.8703</fb>
    <v>1</v>
  </rv>
  <rv s="0">
    <fb>5619.2</fb>
    <v>1</v>
  </rv>
  <rv s="0">
    <fb>345.65</fb>
    <v>1</v>
  </rv>
  <rv s="0">
    <fb>1632</fb>
    <v>1</v>
  </rv>
  <rv s="0">
    <fb>40120</fb>
    <v>0</v>
  </rv>
  <rv s="0">
    <fb>165.77109999999999</fb>
    <v>1</v>
  </rv>
  <rv s="0">
    <fb>165.785</fb>
    <v>1</v>
  </rv>
  <rv s="0">
    <fb>339.92500000000001</fb>
    <v>1</v>
  </rv>
  <rv s="0">
    <fb>304.10610000000003</fb>
    <v>1</v>
  </rv>
  <rv s="0">
    <fb>273.10000000000002</fb>
    <v>1</v>
  </rv>
  <rv s="0">
    <fb>520.27</fb>
    <v>1</v>
  </rv>
  <rv s="0">
    <fb>82.388900000000007</fb>
    <v>1</v>
  </rv>
  <rv s="0">
    <fb>223.4836</fb>
    <v>1</v>
  </rv>
  <rv s="0">
    <fb>454.63749999999999</fb>
    <v>1</v>
  </rv>
  <rv s="0">
    <fb>486.04160000000002</fb>
    <v>1</v>
  </rv>
  <rv s="0">
    <fb>109.2976</fb>
    <v>1</v>
  </rv>
  <rv s="0">
    <fb>424.25380000000001</fb>
    <v>1</v>
  </rv>
  <rv s="0">
    <fb>83.72</fb>
    <v>1</v>
  </rv>
  <rv s="0">
    <fb>82.073599999999999</fb>
    <v>1</v>
  </rv>
  <rv s="0">
    <fb>1034.5</fb>
    <v>1</v>
  </rv>
  <rv s="0">
    <fb>75.522199999999998</fb>
    <v>1</v>
  </rv>
  <rv s="0">
    <fb>372.86689999999999</fb>
    <v>1</v>
  </rv>
  <rv s="0">
    <fb>74.444900000000004</fb>
    <v>1</v>
  </rv>
  <rv s="0">
    <fb>114.9585</fb>
    <v>1</v>
  </rv>
  <rv s="0">
    <fb>118.4311</fb>
    <v>1</v>
  </rv>
  <rv s="0">
    <fb>265.77999999999997</fb>
    <v>1</v>
  </rv>
  <rv s="0">
    <fb>1511.35</fb>
    <v>1</v>
  </rv>
  <rv s="0">
    <fb>95.751599999999996</fb>
    <v>1</v>
  </rv>
  <rv s="0">
    <fb>70.030299999999997</fb>
    <v>1</v>
  </rv>
  <rv s="0">
    <fb>390.06380000000001</fb>
    <v>1</v>
  </rv>
  <rv s="0">
    <fb>142.96369999999999</fb>
    <v>1</v>
  </rv>
  <rv s="0">
    <fb>236.77879999999999</fb>
    <v>1</v>
  </rv>
  <rv s="0">
    <fb>1427.8</fb>
    <v>1</v>
  </rv>
  <rv s="0">
    <fb>245.63</fb>
    <v>1</v>
  </rv>
  <rv s="0">
    <fb>261.22500000000002</fb>
    <v>1</v>
  </rv>
  <rv s="0">
    <fb>298.37329999999997</fb>
    <v>1</v>
  </rv>
  <rv s="0">
    <fb>39.383299999999998</fb>
    <v>1</v>
  </rv>
  <rv s="0">
    <fb>157.37819999999999</fb>
    <v>1</v>
  </rv>
  <rv s="0">
    <fb>48.01</fb>
    <v>1</v>
  </rv>
  <rv s="0">
    <fb>19.357199999999999</fb>
    <v>1</v>
  </rv>
  <rv s="0">
    <fb>13.972099999999999</fb>
    <v>1</v>
  </rv>
  <rv s="0">
    <fb>180.23</fb>
    <v>1</v>
  </rv>
  <rv s="0">
    <fb>49.302</fb>
    <v>1</v>
  </rv>
  <rv s="0">
    <fb>91.666700000000006</fb>
    <v>1</v>
  </rv>
  <rv s="0">
    <fb>28.2225</fb>
    <v>1</v>
  </rv>
  <rv s="0">
    <fb>210.31</fb>
    <v>1</v>
  </rv>
  <rv s="0">
    <fb>1532.2909</fb>
    <v>1</v>
  </rv>
  <rv s="0">
    <fb>307.07499999999999</fb>
    <v>1</v>
  </rv>
  <rv s="0">
    <fb>149.65</fb>
    <v>1</v>
  </rv>
  <rv s="0">
    <fb>1734</fb>
    <v>1</v>
  </rv>
  <rv s="0">
    <fb>590.65740000000005</fb>
    <v>1</v>
  </rv>
  <rv s="0">
    <fb>364.53519999999997</fb>
    <v>1</v>
  </rv>
  <rv s="0">
    <fb>1513.4</fb>
    <v>1</v>
  </rv>
  <rv s="0">
    <fb>39.4711</fb>
    <v>1</v>
  </rv>
  <rv s="0">
    <fb>5562.4</fb>
    <v>1</v>
  </rv>
  <rv s="0">
    <fb>675.2</fb>
    <v>1</v>
  </rv>
  <rv s="0">
    <fb>355.45</fb>
    <v>1</v>
  </rv>
  <rv s="0">
    <fb>43.62</fb>
    <v>1</v>
  </rv>
  <rv s="0">
    <fb>1648.65</fb>
    <v>1</v>
  </rv>
  <rv s="0">
    <fb>40121</fb>
    <v>0</v>
  </rv>
  <rv s="0">
    <fb>168.21180000000001</fb>
    <v>1</v>
  </rv>
  <rv s="0">
    <fb>164.52500000000001</fb>
    <v>1</v>
  </rv>
  <rv s="0">
    <fb>340.77499999999998</fb>
    <v>1</v>
  </rv>
  <rv s="0">
    <fb>302.92669999999998</fb>
    <v>1</v>
  </rv>
  <rv s="0">
    <fb>277.95</fb>
    <v>1</v>
  </rv>
  <rv s="0">
    <fb>530.07000000000005</fb>
    <v>1</v>
  </rv>
  <rv s="0">
    <fb>84.394300000000001</fb>
    <v>1</v>
  </rv>
  <rv s="0">
    <fb>232.28</fb>
    <v>1</v>
  </rv>
  <rv s="0">
    <fb>480.17500000000001</fb>
    <v>1</v>
  </rv>
  <rv s="0">
    <fb>497.50029999999998</fb>
    <v>1</v>
  </rv>
  <rv s="0">
    <fb>112.8297</fb>
    <v>1</v>
  </rv>
  <rv s="0">
    <fb>82.097999999999999</fb>
    <v>1</v>
  </rv>
  <rv s="0">
    <fb>76.2333</fb>
    <v>1</v>
  </rv>
  <rv s="0">
    <fb>217.13</fb>
    <v>1</v>
  </rv>
  <rv s="0">
    <fb>377.80020000000002</fb>
    <v>1</v>
  </rv>
  <rv s="0">
    <fb>74.666899999999998</fb>
    <v>1</v>
  </rv>
  <rv s="0">
    <fb>118.1716</fb>
    <v>1</v>
  </rv>
  <rv s="0">
    <fb>121.82510000000001</fb>
    <v>1</v>
  </rv>
  <rv s="0">
    <fb>277.4502</fb>
    <v>1</v>
  </rv>
  <rv s="0">
    <fb>1521.2</fb>
    <v>1</v>
  </rv>
  <rv s="0">
    <fb>96.778099999999995</fb>
    <v>1</v>
  </rv>
  <rv s="0">
    <fb>76.737499999999997</fb>
    <v>1</v>
  </rv>
  <rv s="0">
    <fb>137.48500000000001</fb>
    <v>1</v>
  </rv>
  <rv s="0">
    <fb>398.26569999999998</fb>
    <v>1</v>
  </rv>
  <rv s="0">
    <fb>305.60000000000002</fb>
    <v>1</v>
  </rv>
  <rv s="0">
    <fb>240.46950000000001</fb>
    <v>1</v>
  </rv>
  <rv s="0">
    <fb>1462.3</fb>
    <v>1</v>
  </rv>
  <rv s="0">
    <fb>132.82499999999999</fb>
    <v>1</v>
  </rv>
  <rv s="0">
    <fb>251.75</fb>
    <v>1</v>
  </rv>
  <rv s="0">
    <fb>272.17500000000001</fb>
    <v>1</v>
  </rv>
  <rv s="0">
    <fb>79.394999999999996</fb>
    <v>1</v>
  </rv>
  <rv s="0">
    <fb>184.82</fb>
    <v>1</v>
  </rv>
  <rv s="0">
    <fb>733.95</fb>
    <v>1</v>
  </rv>
  <rv s="0">
    <fb>308.04739999999998</fb>
    <v>1</v>
  </rv>
  <rv s="0">
    <fb>32.225000000000001</fb>
    <v>1</v>
  </rv>
  <rv s="0">
    <fb>94.500500000000002</fb>
    <v>1</v>
  </rv>
  <rv s="0">
    <fb>128.86000000000001</fb>
    <v>1</v>
  </rv>
  <rv s="0">
    <fb>50.604999999999997</fb>
    <v>1</v>
  </rv>
  <rv s="0">
    <fb>14.077500000000001</fb>
    <v>1</v>
  </rv>
  <rv s="0">
    <fb>180.67</fb>
    <v>1</v>
  </rv>
  <rv s="0">
    <fb>48.739800000000002</fb>
    <v>1</v>
  </rv>
  <rv s="0">
    <fb>91.7667</fb>
    <v>1</v>
  </rv>
  <rv s="0">
    <fb>50.094900000000003</fb>
    <v>1</v>
  </rv>
  <rv s="0">
    <fb>218.22</fb>
    <v>1</v>
  </rv>
  <rv s="0">
    <fb>1565.0355</fb>
    <v>1</v>
  </rv>
  <rv s="0">
    <fb>1688.6</fb>
    <v>1</v>
  </rv>
  <rv s="0">
    <fb>598.61530000000005</fb>
    <v>1</v>
  </rv>
  <rv s="0">
    <fb>1512.15</fb>
    <v>1</v>
  </rv>
  <rv s="0">
    <fb>40.163200000000003</fb>
    <v>1</v>
  </rv>
  <rv s="0">
    <fb>5533.2</fb>
    <v>1</v>
  </rv>
  <rv s="0">
    <fb>1675.65</fb>
    <v>1</v>
  </rv>
  <rv s="0">
    <fb>40122</fb>
    <v>0</v>
  </rv>
  <rv s="0">
    <fb>168.0121</fb>
    <v>1</v>
  </rv>
  <rv s="0">
    <fb>164.01</fb>
    <v>1</v>
  </rv>
  <rv s="0">
    <fb>337.32499999999999</fb>
    <v>1</v>
  </rv>
  <rv s="0">
    <fb>304.74119999999999</fb>
    <v>1</v>
  </rv>
  <rv s="0">
    <fb>530</fb>
    <v>1</v>
  </rv>
  <rv s="0">
    <fb>83.5822</fb>
    <v>1</v>
  </rv>
  <rv s="0">
    <fb>240.17670000000001</fb>
    <v>1</v>
  </rv>
  <rv s="0">
    <fb>485.28750000000002</fb>
    <v>1</v>
  </rv>
  <rv s="0">
    <fb>504.52170000000001</fb>
    <v>1</v>
  </rv>
  <rv s="0">
    <fb>113.8389</fb>
    <v>1</v>
  </rv>
  <rv s="0">
    <fb>462.79199999999997</fb>
    <v>1</v>
  </rv>
  <rv s="0">
    <fb>86.06</fb>
    <v>1</v>
  </rv>
  <rv s="0">
    <fb>82.154899999999998</fb>
    <v>1</v>
  </rv>
  <rv s="0">
    <fb>1070.75</fb>
    <v>1</v>
  </rv>
  <rv s="0">
    <fb>213.92500000000001</fb>
    <v>1</v>
  </rv>
  <rv s="0">
    <fb>384.2835</fb>
    <v>1</v>
  </rv>
  <rv s="0">
    <fb>74.790300000000002</fb>
    <v>1</v>
  </rv>
  <rv s="0">
    <fb>123.36790000000001</fb>
    <v>1</v>
  </rv>
  <rv s="0">
    <fb>275.52789999999999</fb>
    <v>1</v>
  </rv>
  <rv s="0">
    <fb>293.45</fb>
    <v>1</v>
  </rv>
  <rv s="0">
    <fb>103.4156</fb>
    <v>1</v>
  </rv>
  <rv s="0">
    <fb>77.862499999999997</fb>
    <v>1</v>
  </rv>
  <rv s="0">
    <fb>138.47499999999999</fb>
    <v>1</v>
  </rv>
  <rv s="0">
    <fb>74.805700000000002</fb>
    <v>1</v>
  </rv>
  <rv s="0">
    <fb>398.46449999999999</fb>
    <v>1</v>
  </rv>
  <rv s="0">
    <fb>153.5727</fb>
    <v>1</v>
  </rv>
  <rv s="0">
    <fb>242.91210000000001</fb>
    <v>1</v>
  </rv>
  <rv s="0">
    <fb>133.17500000000001</fb>
    <v>1</v>
  </rv>
  <rv s="0">
    <fb>263.86</fb>
    <v>1</v>
  </rv>
  <rv s="0">
    <fb>276.95</fb>
    <v>1</v>
  </rv>
  <rv s="0">
    <fb>183.22</fb>
    <v>1</v>
  </rv>
  <rv s="0">
    <fb>307.45670000000001</fb>
    <v>1</v>
  </rv>
  <rv s="0">
    <fb>41.833300000000001</fb>
    <v>1</v>
  </rv>
  <rv s="0">
    <fb>161.0934</fb>
    <v>1</v>
  </rv>
  <rv s="0">
    <fb>263.57499999999999</fb>
    <v>1</v>
  </rv>
  <rv s="0">
    <fb>77.66</fb>
    <v>1</v>
  </rv>
  <rv s="0">
    <fb>127.465</fb>
    <v>1</v>
  </rv>
  <rv s="0">
    <fb>51.445</fb>
    <v>1</v>
  </rv>
  <rv s="0">
    <fb>19.696400000000001</fb>
    <v>1</v>
  </rv>
  <rv s="0">
    <fb>178.31</fb>
    <v>1</v>
  </rv>
  <rv s="0">
    <fb>92.0334</fb>
    <v>1</v>
  </rv>
  <rv s="0">
    <fb>50.503</fb>
    <v>1</v>
  </rv>
  <rv s="0">
    <fb>30.221800000000002</fb>
    <v>1</v>
  </rv>
  <rv s="0">
    <fb>191.35</fb>
    <v>1</v>
  </rv>
  <rv s="0">
    <fb>214.44</fb>
    <v>1</v>
  </rv>
  <rv s="0">
    <fb>1621.9287999999999</fb>
    <v>1</v>
  </rv>
  <rv s="0">
    <fb>303.92500000000001</fb>
    <v>1</v>
  </rv>
  <rv s="0">
    <fb>1709.35</fb>
    <v>1</v>
  </rv>
  <rv s="0">
    <fb>588.34860000000003</fb>
    <v>1</v>
  </rv>
  <rv s="0">
    <fb>363.76940000000002</fb>
    <v>1</v>
  </rv>
  <rv s="0">
    <fb>1491.25</fb>
    <v>1</v>
  </rv>
  <rv s="0">
    <fb>638.07500000000005</fb>
    <v>1</v>
  </rv>
  <rv s="0">
    <fb>5576</fb>
    <v>1</v>
  </rv>
  <rv s="0">
    <fb>653.9</fb>
    <v>1</v>
  </rv>
  <rv s="0">
    <fb>48.16</fb>
    <v>1</v>
  </rv>
  <rv s="0">
    <fb>1664.05</fb>
    <v>1</v>
  </rv>
  <rv s="0">
    <fb>449.25</fb>
    <v>1</v>
  </rv>
  <rv s="0">
    <fb>40123</fb>
    <v>0</v>
  </rv>
  <rv s="0">
    <fb>168.4913</fb>
    <v>1</v>
  </rv>
  <rv s="0">
    <fb>167.17500000000001</fb>
    <v>1</v>
  </rv>
  <rv s="0">
    <fb>302.75920000000002</fb>
    <v>1</v>
  </rv>
  <rv s="0">
    <fb>540.27</fb>
    <v>1</v>
  </rv>
  <rv s="0">
    <fb>82.488299999999995</fb>
    <v>1</v>
  </rv>
  <rv s="0">
    <fb>243.07550000000001</fb>
    <v>1</v>
  </rv>
  <rv s="0">
    <fb>489.375</fb>
    <v>1</v>
  </rv>
  <rv s="0">
    <fb>510.81180000000001</fb>
    <v>1</v>
  </rv>
  <rv s="0">
    <fb>112.78019999999999</fb>
    <v>1</v>
  </rv>
  <rv s="0">
    <fb>476.178</fb>
    <v>1</v>
  </rv>
  <rv s="0">
    <fb>89.44</fb>
    <v>1</v>
  </rv>
  <rv s="0">
    <fb>83.009</fb>
    <v>1</v>
  </rv>
  <rv s="0">
    <fb>1069.25</fb>
    <v>1</v>
  </rv>
  <rv s="0">
    <fb>78.422200000000004</fb>
    <v>1</v>
  </rv>
  <rv s="0">
    <fb>386.11689999999999</fb>
    <v>1</v>
  </rv>
  <rv s="0">
    <fb>75.653899999999993</fb>
    <v>1</v>
  </rv>
  <rv s="0">
    <fb>118.32980000000001</fb>
    <v>1</v>
  </rv>
  <rv s="0">
    <fb>275.1497</fb>
    <v>1</v>
  </rv>
  <rv s="0">
    <fb>1529.4</fb>
    <v>1</v>
  </rv>
  <rv s="0">
    <fb>104.21720000000001</fb>
    <v>1</v>
  </rv>
  <rv s="0">
    <fb>78.287499999999994</fb>
    <v>1</v>
  </rv>
  <rv s="0">
    <fb>75.723500000000001</fb>
    <v>1</v>
  </rv>
  <rv s="0">
    <fb>396.82420000000002</fb>
    <v>1</v>
  </rv>
  <rv s="0">
    <fb>154.2818</fb>
    <v>1</v>
  </rv>
  <rv s="0">
    <fb>264.01</fb>
    <v>1</v>
  </rv>
  <rv s="0">
    <fb>81.84</fb>
    <v>1</v>
  </rv>
  <rv s="0">
    <fb>187.58</fb>
    <v>1</v>
  </rv>
  <rv s="0">
    <fb>306.29969999999997</fb>
    <v>1</v>
  </rv>
  <rv s="0">
    <fb>42.174999999999997</fb>
    <v>1</v>
  </rv>
  <rv s="0">
    <fb>161.28489999999999</fb>
    <v>1</v>
  </rv>
  <rv s="0">
    <fb>96.067099999999996</fb>
    <v>1</v>
  </rv>
  <rv s="0">
    <fb>130.065</fb>
    <v>1</v>
  </rv>
  <rv s="0">
    <fb>19.732199999999999</fb>
    <v>1</v>
  </rv>
  <rv s="0">
    <fb>14.3277</fb>
    <v>1</v>
  </rv>
  <rv s="0">
    <fb>32.74</fb>
    <v>1</v>
  </rv>
  <rv s="0">
    <fb>50.181899999999999</fb>
    <v>1</v>
  </rv>
  <rv s="0">
    <fb>92.9</fb>
    <v>1</v>
  </rv>
  <rv s="0">
    <fb>51.037399999999998</fb>
    <v>1</v>
  </rv>
  <rv s="0">
    <fb>30.479199999999999</fb>
    <v>1</v>
  </rv>
  <rv s="0">
    <fb>390.4</fb>
    <v>1</v>
  </rv>
  <rv s="0">
    <fb>220.73</fb>
    <v>1</v>
  </rv>
  <rv s="0">
    <fb>1637.4314999999999</fb>
    <v>1</v>
  </rv>
  <rv s="0">
    <fb>308.58749999999998</fb>
    <v>1</v>
  </rv>
  <rv s="0">
    <fb>160.30000000000001</fb>
    <v>1</v>
  </rv>
  <rv s="0">
    <fb>1661.9</fb>
    <v>1</v>
  </rv>
  <rv s="0">
    <fb>588.00469999999996</fb>
    <v>1</v>
  </rv>
  <rv s="0">
    <fb>361.94139999999999</fb>
    <v>1</v>
  </rv>
  <rv s="0">
    <fb>1456.05</fb>
    <v>1</v>
  </rv>
  <rv s="0">
    <fb>668.17499999999995</fb>
    <v>1</v>
  </rv>
  <rv s="0">
    <fb>5592.25</fb>
    <v>1</v>
  </rv>
  <rv s="0">
    <fb>1723.05</fb>
    <v>1</v>
  </rv>
  <rv s="0">
    <fb>40126</fb>
    <v>0</v>
  </rv>
  <rv s="0">
    <fb>168.696</fb>
    <v>1</v>
  </rv>
  <rv s="0">
    <fb>311.97140000000002</fb>
    <v>1</v>
  </rv>
  <rv s="0">
    <fb>554.52</fb>
    <v>1</v>
  </rv>
  <rv s="0">
    <fb>85.869399999999999</fb>
    <v>1</v>
  </rv>
  <rv s="0">
    <fb>250.8099</fb>
    <v>1</v>
  </rv>
  <rv s="0">
    <fb>506.1</fb>
    <v>1</v>
  </rv>
  <rv s="0">
    <fb>517.73580000000004</fb>
    <v>1</v>
  </rv>
  <rv s="0">
    <fb>114.9074</fb>
    <v>1</v>
  </rv>
  <rv s="0">
    <fb>485.13369999999998</fb>
    <v>1</v>
  </rv>
  <rv s="0">
    <fb>90.26</fb>
    <v>1</v>
  </rv>
  <rv s="0">
    <fb>84.310500000000005</fb>
    <v>1</v>
  </rv>
  <rv s="0">
    <fb>1099.8499999999999</fb>
    <v>1</v>
  </rv>
  <rv s="0">
    <fb>78.166600000000003</fb>
    <v>1</v>
  </rv>
  <rv s="0">
    <fb>231.82</fb>
    <v>1</v>
  </rv>
  <rv s="0">
    <fb>388.93349999999998</fb>
    <v>1</v>
  </rv>
  <rv s="0">
    <fb>77.948700000000002</fb>
    <v>1</v>
  </rv>
  <rv s="0">
    <fb>119.2492</fb>
    <v>1</v>
  </rv>
  <rv s="0">
    <fb>128.12459999999999</fb>
    <v>1</v>
  </rv>
  <rv s="0">
    <fb>276.82389999999998</fb>
    <v>1</v>
  </rv>
  <rv s="0">
    <fb>1554.3</fb>
    <v>1</v>
  </rv>
  <rv s="0">
    <fb>105.3703</fb>
    <v>1</v>
  </rv>
  <rv s="0">
    <fb>396.17790000000002</fb>
    <v>1</v>
  </rv>
  <rv s="0">
    <fb>161.5455</fb>
    <v>1</v>
  </rv>
  <rv s="0">
    <fb>247.18950000000001</fb>
    <v>1</v>
  </rv>
  <rv s="0">
    <fb>1484.25</fb>
    <v>1</v>
  </rv>
  <rv s="0">
    <fb>81.905000000000001</fb>
    <v>1</v>
  </rv>
  <rv s="0">
    <fb>306.5951</fb>
    <v>1</v>
  </rv>
  <rv s="0">
    <fb>43.9833</fb>
    <v>1</v>
  </rv>
  <rv s="0">
    <fb>161.7062</fb>
    <v>1</v>
  </rv>
  <rv s="0">
    <fb>317.85000000000002</fb>
    <v>1</v>
  </rv>
  <rv s="0">
    <fb>266.77499999999998</fb>
    <v>1</v>
  </rv>
  <rv s="0">
    <fb>99.000500000000002</fb>
    <v>1</v>
  </rv>
  <rv s="0">
    <fb>81.459999999999994</fb>
    <v>1</v>
  </rv>
  <rv s="0">
    <fb>134.12</fb>
    <v>1</v>
  </rv>
  <rv s="0">
    <fb>55.034999999999997</fb>
    <v>1</v>
  </rv>
  <rv s="0">
    <fb>14.275</fb>
    <v>1</v>
  </rv>
  <rv s="0">
    <fb>179.39</fb>
    <v>1</v>
  </rv>
  <rv s="0">
    <fb>51.115099999999998</fb>
    <v>1</v>
  </rv>
  <rv s="0">
    <fb>31.2363</fb>
    <v>1</v>
  </rv>
  <rv s="0">
    <fb>186.52500000000001</fb>
    <v>1</v>
  </rv>
  <rv s="0">
    <fb>231.41</fb>
    <v>1</v>
  </rv>
  <rv s="0">
    <fb>1636.9843000000001</fb>
    <v>1</v>
  </rv>
  <rv s="0">
    <fb>1662</fb>
    <v>1</v>
  </rv>
  <rv s="0">
    <fb>596.35559999999998</fb>
    <v>1</v>
  </rv>
  <rv s="0">
    <fb>372.34120000000001</fb>
    <v>1</v>
  </rv>
  <rv s="0">
    <fb>1455</fb>
    <v>1</v>
  </rv>
  <rv s="0">
    <fb>656.45</fb>
    <v>1</v>
  </rv>
  <rv s="0">
    <fb>40.860300000000002</fb>
    <v>1</v>
  </rv>
  <rv s="0">
    <fb>5597.35</fb>
    <v>1</v>
  </rv>
  <rv s="0">
    <fb>1718.85</fb>
    <v>1</v>
  </rv>
  <rv s="0">
    <fb>40127</fb>
    <v>0</v>
  </rv>
  <rv s="0">
    <fb>167.30340000000001</fb>
    <v>1</v>
  </rv>
  <rv s="0">
    <fb>169.19</fb>
    <v>1</v>
  </rv>
  <rv s="0">
    <fb>345.77499999999998</fb>
    <v>1</v>
  </rv>
  <rv s="0">
    <fb>309.61950000000002</fb>
    <v>1</v>
  </rv>
  <rv s="0">
    <fb>551.26</fb>
    <v>1</v>
  </rv>
  <rv s="0">
    <fb>85.339100000000002</fb>
    <v>1</v>
  </rv>
  <rv s="0">
    <fb>250.57249999999999</fb>
    <v>1</v>
  </rv>
  <rv s="0">
    <fb>513.625</fb>
    <v>1</v>
  </rv>
  <rv s="0">
    <fb>515.0539</fb>
    <v>1</v>
  </rv>
  <rv s="0">
    <fb>117.46</fb>
    <v>1</v>
  </rv>
  <rv s="0">
    <fb>480.7987</fb>
    <v>1</v>
  </rv>
  <rv s="0">
    <fb>85.782799999999995</fb>
    <v>1</v>
  </rv>
  <rv s="0">
    <fb>79.222200000000001</fb>
    <v>1</v>
  </rv>
  <rv s="0">
    <fb>236.89</fb>
    <v>1</v>
  </rv>
  <rv s="0">
    <fb>377.90019999999998</fb>
    <v>1</v>
  </rv>
  <rv s="0">
    <fb>80.416200000000003</fb>
    <v>1</v>
  </rv>
  <rv s="0">
    <fb>117.39060000000001</fb>
    <v>1</v>
  </rv>
  <rv s="0">
    <fb>127.40470000000001</fb>
    <v>1</v>
  </rv>
  <rv s="0">
    <fb>275.06909999999999</fb>
    <v>1</v>
  </rv>
  <rv s="0">
    <fb>76.487499999999997</fb>
    <v>1</v>
  </rv>
  <rv s="0">
    <fb>140.33500000000001</fb>
    <v>1</v>
  </rv>
  <rv s="0">
    <fb>75.7607</fb>
    <v>1</v>
  </rv>
  <rv s="0">
    <fb>397.71890000000002</fb>
    <v>1</v>
  </rv>
  <rv s="0">
    <fb>163.00909999999999</fb>
    <v>1</v>
  </rv>
  <rv s="0">
    <fb>293.39999999999998</fb>
    <v>1</v>
  </rv>
  <rv s="0">
    <fb>243.86150000000001</fb>
    <v>1</v>
  </rv>
  <rv s="0">
    <fb>1445.55</fb>
    <v>1</v>
  </rv>
  <rv s="0">
    <fb>265.97000000000003</fb>
    <v>1</v>
  </rv>
  <rv s="0">
    <fb>80.055000000000007</fb>
    <v>1</v>
  </rv>
  <rv s="0">
    <fb>740</fb>
    <v>1</v>
  </rv>
  <rv s="0">
    <fb>308.51510000000002</fb>
    <v>1</v>
  </rv>
  <rv s="0">
    <fb>162.20410000000001</fb>
    <v>1</v>
  </rv>
  <rv s="0">
    <fb>266.375</fb>
    <v>1</v>
  </rv>
  <rv s="0">
    <fb>99.633799999999994</fb>
    <v>1</v>
  </rv>
  <rv s="0">
    <fb>133.505</fb>
    <v>1</v>
  </rv>
  <rv s="0">
    <fb>55.87</fb>
    <v>1</v>
  </rv>
  <rv s="0">
    <fb>19.767900000000001</fb>
    <v>1</v>
  </rv>
  <rv s="0">
    <fb>14.9664</fb>
    <v>1</v>
  </rv>
  <rv s="0">
    <fb>178.33</fb>
    <v>1</v>
  </rv>
  <rv s="0">
    <fb>98.983400000000003</fb>
    <v>1</v>
  </rv>
  <rv s="0">
    <fb>51.484299999999998</fb>
    <v>1</v>
  </rv>
  <rv s="0">
    <fb>31.5976</fb>
    <v>1</v>
  </rv>
  <rv s="0">
    <fb>402.8</fb>
    <v>1</v>
  </rv>
  <rv s="0">
    <fb>240.35</fb>
    <v>1</v>
  </rv>
  <rv s="0">
    <fb>1633.2577000000001</fb>
    <v>1</v>
  </rv>
  <rv s="0">
    <fb>164.35</fb>
    <v>1</v>
  </rv>
  <rv s="0">
    <fb>1637.8</fb>
    <v>1</v>
  </rv>
  <rv s="0">
    <fb>595.22580000000005</fb>
    <v>1</v>
  </rv>
  <rv s="0">
    <fb>376.21949999999998</fb>
    <v>1</v>
  </rv>
  <rv s="0">
    <fb>652.35</fb>
    <v>1</v>
  </rv>
  <rv s="0">
    <fb>41.3583</fb>
    <v>1</v>
  </rv>
  <rv s="0">
    <fb>5596.95</fb>
    <v>1</v>
  </rv>
  <rv s="0">
    <fb>1671.5</fb>
    <v>1</v>
  </rv>
  <rv s="0">
    <fb>438.9</fb>
    <v>1</v>
  </rv>
  <rv s="0">
    <fb>40128</fb>
    <v>0</v>
  </rv>
  <rv s="0">
    <fb>168.17689999999999</fb>
    <v>1</v>
  </rv>
  <rv s="0">
    <fb>167.66499999999999</fb>
    <v>1</v>
  </rv>
  <rv s="0">
    <fb>315.13279999999997</fb>
    <v>1</v>
  </rv>
  <rv s="0">
    <fb>562.08000000000004</fb>
    <v>1</v>
  </rv>
  <rv s="0">
    <fb>85.140199999999993</fb>
    <v>1</v>
  </rv>
  <rv s="0">
    <fb>258.11939999999998</fb>
    <v>1</v>
  </rv>
  <rv s="0">
    <fb>535.53319999999997</fb>
    <v>1</v>
  </rv>
  <rv s="0">
    <fb>501.66370000000001</fb>
    <v>1</v>
  </rv>
  <rv s="0">
    <fb>92.49</fb>
    <v>1</v>
  </rv>
  <rv s="0">
    <fb>84.294200000000004</fb>
    <v>1</v>
  </rv>
  <rv s="0">
    <fb>1128.9000000000001</fb>
    <v>1</v>
  </rv>
  <rv s="0">
    <fb>78.755499999999998</fb>
    <v>1</v>
  </rv>
  <rv s="0">
    <fb>237.82499999999999</fb>
    <v>1</v>
  </rv>
  <rv s="0">
    <fb>81.378600000000006</fb>
    <v>1</v>
  </rv>
  <rv s="0">
    <fb>121.9284</fb>
    <v>1</v>
  </rv>
  <rv s="0">
    <fb>130.69589999999999</fb>
    <v>1</v>
  </rv>
  <rv s="0">
    <fb>286.08199999999999</fb>
    <v>1</v>
  </rv>
  <rv s="0">
    <fb>1513.7</fb>
    <v>1</v>
  </rv>
  <rv s="0">
    <fb>107.8313</fb>
    <v>1</v>
  </rv>
  <rv s="0">
    <fb>75.099999999999994</fb>
    <v>1</v>
  </rv>
  <rv s="0">
    <fb>143.685</fb>
    <v>1</v>
  </rv>
  <rv s="0">
    <fb>80.064800000000005</fb>
    <v>1</v>
  </rv>
  <rv s="0">
    <fb>400.05520000000001</fb>
    <v>1</v>
  </rv>
  <rv s="0">
    <fb>168.0909</fb>
    <v>1</v>
  </rv>
  <rv s="0">
    <fb>252.01079999999999</fb>
    <v>1</v>
  </rv>
  <rv s="0">
    <fb>1451.45</fb>
    <v>1</v>
  </rv>
  <rv s="0">
    <fb>268.39999999999998</fb>
    <v>1</v>
  </rv>
  <rv s="0">
    <fb>290.375</fb>
    <v>1</v>
  </rv>
  <rv s="0">
    <fb>81.33</fb>
    <v>1</v>
  </rv>
  <rv s="0">
    <fb>201.04</fb>
    <v>1</v>
  </rv>
  <rv s="0">
    <fb>317.67239999999998</fb>
    <v>1</v>
  </rv>
  <rv s="0">
    <fb>43.658299999999997</fb>
    <v>1</v>
  </rv>
  <rv s="0">
    <fb>164.80850000000001</fb>
    <v>1</v>
  </rv>
  <rv s="0">
    <fb>34.200000000000003</fb>
    <v>1</v>
  </rv>
  <rv s="0">
    <fb>99.3005</fb>
    <v>1</v>
  </rv>
  <rv s="0">
    <fb>84.89</fb>
    <v>1</v>
  </rv>
  <rv s="0">
    <fb>136.42500000000001</fb>
    <v>1</v>
  </rv>
  <rv s="0">
    <fb>57.634999999999998</fb>
    <v>1</v>
  </rv>
  <rv s="0">
    <fb>15.2758</fb>
    <v>1</v>
  </rv>
  <rv s="0">
    <fb>32.81</fb>
    <v>1</v>
  </rv>
  <rv s="0">
    <fb>178.41</fb>
    <v>1</v>
  </rv>
  <rv s="0">
    <fb>53.848399999999998</fb>
    <v>1</v>
  </rv>
  <rv s="0">
    <fb>99.116699999999994</fb>
    <v>1</v>
  </rv>
  <rv s="0">
    <fb>51.008200000000002</fb>
    <v>1</v>
  </rv>
  <rv s="0">
    <fb>31.943999999999999</fb>
    <v>1</v>
  </rv>
  <rv s="0">
    <fb>1719.9142999999999</fb>
    <v>1</v>
  </rv>
  <rv s="0">
    <fb>1652.7</fb>
    <v>1</v>
  </rv>
  <rv s="0">
    <fb>600.77670000000001</fb>
    <v>1</v>
  </rv>
  <rv s="0">
    <fb>373.69979999999998</fb>
    <v>1</v>
  </rv>
  <rv s="0">
    <fb>663.45</fb>
    <v>1</v>
  </rv>
  <rv s="0">
    <fb>370.3</fb>
    <v>1</v>
  </rv>
  <rv s="0">
    <fb>5716</fb>
    <v>1</v>
  </rv>
  <rv s="0">
    <fb>1667.6</fb>
    <v>1</v>
  </rv>
  <rv s="0">
    <fb>40129</fb>
    <v>0</v>
  </rv>
  <rv s="0">
    <fb>165.57640000000001</fb>
    <v>1</v>
  </rv>
  <rv s="0">
    <fb>167.14</fb>
    <v>1</v>
  </rv>
  <rv s="0">
    <fb>316.43090000000001</fb>
    <v>1</v>
  </rv>
  <rv s="0">
    <fb>547.71</fb>
    <v>1</v>
  </rv>
  <rv s="0">
    <fb>83.847399999999993</fb>
    <v>1</v>
  </rv>
  <rv s="0">
    <fb>259.23140000000001</fb>
    <v>1</v>
  </rv>
  <rv s="0">
    <fb>525.3125</fb>
    <v>1</v>
  </rv>
  <rv s="0">
    <fb>536.21590000000003</fb>
    <v>1</v>
  </rv>
  <rv s="0">
    <fb>122.5158</fb>
    <v>1</v>
  </rv>
  <rv s="0">
    <fb>487.84899999999999</fb>
    <v>1</v>
  </rv>
  <rv s="0">
    <fb>91.474999999999994</fb>
    <v>1</v>
  </rv>
  <rv s="0">
    <fb>83.610900000000001</fb>
    <v>1</v>
  </rv>
  <rv s="0">
    <fb>1108.75</fb>
    <v>1</v>
  </rv>
  <rv s="0">
    <fb>77.311099999999996</fb>
    <v>1</v>
  </rv>
  <rv s="0">
    <fb>229.36500000000001</fb>
    <v>1</v>
  </rv>
  <rv s="0">
    <fb>382.6669</fb>
    <v>1</v>
  </rv>
  <rv s="0">
    <fb>80.885099999999994</fb>
    <v>1</v>
  </rv>
  <rv s="0">
    <fb>132.18719999999999</fb>
    <v>1</v>
  </rv>
  <rv s="0">
    <fb>288.51900000000001</fb>
    <v>1</v>
  </rv>
  <rv s="0">
    <fb>1520.9</fb>
    <v>1</v>
  </rv>
  <rv s="0">
    <fb>106.28440000000001</fb>
    <v>1</v>
  </rv>
  <rv s="0">
    <fb>144.13999999999999</fb>
    <v>1</v>
  </rv>
  <rv s="0">
    <fb>82.694299999999998</fb>
    <v>1</v>
  </rv>
  <rv s="0">
    <fb>394.58730000000003</fb>
    <v>1</v>
  </rv>
  <rv s="0">
    <fb>162.29089999999999</fb>
    <v>1</v>
  </rv>
  <rv s="0">
    <fb>250.84809999999999</fb>
    <v>1</v>
  </rv>
  <rv s="0">
    <fb>1423.1</fb>
    <v>1</v>
  </rv>
  <rv s="0">
    <fb>264.32</fb>
    <v>1</v>
  </rv>
  <rv s="0">
    <fb>290.07499999999999</fb>
    <v>1</v>
  </rv>
  <rv s="0">
    <fb>78.484999999999999</fb>
    <v>1</v>
  </rv>
  <rv s="0">
    <fb>322.64490000000001</fb>
    <v>1</v>
  </rv>
  <rv s="0">
    <fb>43.016599999999997</fb>
    <v>1</v>
  </rv>
  <rv s="0">
    <fb>164.50210000000001</fb>
    <v>1</v>
  </rv>
  <rv s="0">
    <fb>265.42500000000001</fb>
    <v>1</v>
  </rv>
  <rv s="0">
    <fb>96.733800000000002</fb>
    <v>1</v>
  </rv>
  <rv s="0">
    <fb>82.68</fb>
    <v>1</v>
  </rv>
  <rv s="0">
    <fb>138.495</fb>
    <v>1</v>
  </rv>
  <rv s="0">
    <fb>15.6906</fb>
    <v>1</v>
  </rv>
  <rv s="0">
    <fb>180.71</fb>
    <v>1</v>
  </rv>
  <rv s="0">
    <fb>51.208599999999997</fb>
    <v>1</v>
  </rv>
  <rv s="0">
    <fb>89.174999999999997</fb>
    <v>1</v>
  </rv>
  <rv s="0">
    <fb>52.484999999999999</fb>
    <v>1</v>
  </rv>
  <rv s="0">
    <fb>31.810400000000001</fb>
    <v>1</v>
  </rv>
  <rv s="0">
    <fb>432.5</fb>
    <v>1</v>
  </rv>
  <rv s="0">
    <fb>195.82499999999999</fb>
    <v>1</v>
  </rv>
  <rv s="0">
    <fb>232.93</fb>
    <v>1</v>
  </rv>
  <rv s="0">
    <fb>1714.3988999999999</fb>
    <v>1</v>
  </rv>
  <rv s="0">
    <fb>352.05</fb>
    <v>1</v>
  </rv>
  <rv s="0">
    <fb>1678.8</fb>
    <v>1</v>
  </rv>
  <rv s="0">
    <fb>624.798</fb>
    <v>1</v>
  </rv>
  <rv s="0">
    <fb>376.68880000000001</fb>
    <v>1</v>
  </rv>
  <rv s="0">
    <fb>1349</fb>
    <v>1</v>
  </rv>
  <rv s="0">
    <fb>663.625</fb>
    <v>1</v>
  </rv>
  <rv s="0">
    <fb>42.772399999999998</fb>
    <v>1</v>
  </rv>
  <rv s="0">
    <fb>5732.85</fb>
    <v>1</v>
  </rv>
  <rv s="0">
    <fb>1677.8</fb>
    <v>1</v>
  </rv>
  <rv s="0">
    <fb>461.7</fb>
    <v>1</v>
  </rv>
  <rv s="0">
    <fb>40130</fb>
    <v>0</v>
  </rv>
  <rv s="0">
    <fb>166.4599</fb>
    <v>1</v>
  </rv>
  <rv s="0">
    <fb>346.02499999999998</fb>
    <v>1</v>
  </rv>
  <rv s="0">
    <fb>319.57139999999998</fb>
    <v>1</v>
  </rv>
  <rv s="0">
    <fb>551.4</fb>
    <v>1</v>
  </rv>
  <rv s="0">
    <fb>84.361199999999997</fb>
    <v>1</v>
  </rv>
  <rv s="0">
    <fb>257.31970000000001</fb>
    <v>1</v>
  </rv>
  <rv s="0">
    <fb>529.875</fb>
    <v>1</v>
  </rv>
  <rv s="0">
    <fb>544.89520000000005</fb>
    <v>1</v>
  </rv>
  <rv s="0">
    <fb>122.6741</fb>
    <v>1</v>
  </rv>
  <rv s="0">
    <fb>496.13780000000003</fb>
    <v>1</v>
  </rv>
  <rv s="0">
    <fb>90.77</fb>
    <v>1</v>
  </rv>
  <rv s="0">
    <fb>1108.6500000000001</fb>
    <v>1</v>
  </rv>
  <rv s="0">
    <fb>78.244399999999999</fb>
    <v>1</v>
  </rv>
  <rv s="0">
    <fb>229.99</fb>
    <v>1</v>
  </rv>
  <rv s="0">
    <fb>394.7002</fb>
    <v>1</v>
  </rv>
  <rv s="0">
    <fb>80.514899999999997</fb>
    <v>1</v>
  </rv>
  <rv s="0">
    <fb>133.85849999999999</fb>
    <v>1</v>
  </rv>
  <rv s="0">
    <fb>292.64879999999999</fb>
    <v>1</v>
  </rv>
  <rv s="0">
    <fb>1578.9</fb>
    <v>1</v>
  </rv>
  <rv s="0">
    <fb>106.1297</fb>
    <v>1</v>
  </rv>
  <rv s="0">
    <fb>145.36000000000001</fb>
    <v>1</v>
  </rv>
  <rv s="0">
    <fb>83.525300000000001</fb>
    <v>1</v>
  </rv>
  <rv s="0">
    <fb>392.1515</fb>
    <v>1</v>
  </rv>
  <rv s="0">
    <fb>165.2637</fb>
    <v>1</v>
  </rv>
  <rv s="0">
    <fb>254.84809999999999</fb>
    <v>1</v>
  </rv>
  <rv s="0">
    <fb>1478.35</fb>
    <v>1</v>
  </rv>
  <rv s="0">
    <fb>132.875</fb>
    <v>1</v>
  </rv>
  <rv s="0">
    <fb>264.33</fb>
    <v>1</v>
  </rv>
  <rv s="0">
    <fb>76.819999999999993</fb>
    <v>1</v>
  </rv>
  <rv s="0">
    <fb>199.22</fb>
    <v>1</v>
  </rv>
  <rv s="0">
    <fb>329.93130000000002</fb>
    <v>1</v>
  </rv>
  <rv s="0">
    <fb>44.2166</fb>
    <v>1</v>
  </rv>
  <rv s="0">
    <fb>265</fb>
    <v>1</v>
  </rv>
  <rv s="0">
    <fb>96.633799999999994</fb>
    <v>1</v>
  </rv>
  <rv s="0">
    <fb>137.005</fb>
    <v>1</v>
  </rv>
  <rv s="0">
    <fb>57.015000000000001</fb>
    <v>1</v>
  </rv>
  <rv s="0">
    <fb>17.3565</fb>
    <v>1</v>
  </rv>
  <rv s="0">
    <fb>32.03</fb>
    <v>1</v>
  </rv>
  <rv s="0">
    <fb>188.58</fb>
    <v>1</v>
  </rv>
  <rv s="0">
    <fb>50.6952</fb>
    <v>1</v>
  </rv>
  <rv s="0">
    <fb>54.447600000000001</fb>
    <v>1</v>
  </rv>
  <rv s="0">
    <fb>31.701499999999999</fb>
    <v>1</v>
  </rv>
  <rv s="0">
    <fb>425.45</fb>
    <v>1</v>
  </rv>
  <rv s="0">
    <fb>232.61</fb>
    <v>1</v>
  </rv>
  <rv s="0">
    <fb>1698.6973</fb>
    <v>1</v>
  </rv>
  <rv s="0">
    <fb>1655.2</fb>
    <v>1</v>
  </rv>
  <rv s="0">
    <fb>653.04380000000003</fb>
    <v>1</v>
  </rv>
  <rv s="0">
    <fb>1328.9</fb>
    <v>1</v>
  </rv>
  <rv s="0">
    <fb>684.55</fb>
    <v>1</v>
  </rv>
  <rv s="0">
    <fb>44.5899</fb>
    <v>1</v>
  </rv>
  <rv s="0">
    <fb>5607.4</fb>
    <v>1</v>
  </rv>
  <rv s="0">
    <fb>651.35</fb>
    <v>1</v>
  </rv>
  <rv s="0">
    <fb>52.64</fb>
    <v>1</v>
  </rv>
  <rv s="0">
    <fb>1693.95</fb>
    <v>1</v>
  </rv>
  <rv s="0">
    <fb>471.6</fb>
    <v>1</v>
  </rv>
  <rv s="0">
    <fb>40133</fb>
    <v>0</v>
  </rv>
  <rv s="0">
    <fb>167.29839999999999</fb>
    <v>1</v>
  </rv>
  <rv s="0">
    <fb>163.71</fb>
    <v>1</v>
  </rv>
  <rv s="0">
    <fb>343.875</fb>
    <v>1</v>
  </rv>
  <rv s="0">
    <fb>326.16649999999998</fb>
    <v>1</v>
  </rv>
  <rv s="0">
    <fb>274.3</fb>
    <v>1</v>
  </rv>
  <rv s="0">
    <fb>552.27</fb>
    <v>1</v>
  </rv>
  <rv s="0">
    <fb>84.725800000000007</fb>
    <v>1</v>
  </rv>
  <rv s="0">
    <fb>262.11770000000001</fb>
    <v>1</v>
  </rv>
  <rv s="0">
    <fb>556.45129999999995</fb>
    <v>1</v>
  </rv>
  <rv s="0">
    <fb>125.6225</fb>
    <v>1</v>
  </rv>
  <rv s="0">
    <fb>511.19099999999997</fb>
    <v>1</v>
  </rv>
  <rv s="0">
    <fb>89.435000000000002</fb>
    <v>1</v>
  </rv>
  <rv s="0">
    <fb>85.099500000000006</fb>
    <v>1</v>
  </rv>
  <rv s="0">
    <fb>1102.3499999999999</fb>
    <v>1</v>
  </rv>
  <rv s="0">
    <fb>77.266599999999997</fb>
    <v>1</v>
  </rv>
  <rv s="0">
    <fb>399.86689999999999</fb>
    <v>1</v>
  </rv>
  <rv s="0">
    <fb>81.946100000000001</fb>
    <v>1</v>
  </rv>
  <rv s="0">
    <fb>126.09059999999999</fb>
    <v>1</v>
  </rv>
  <rv s="0">
    <fb>291.68770000000001</fb>
    <v>1</v>
  </rv>
  <rv s="0">
    <fb>1647.1</fb>
    <v>1</v>
  </rv>
  <rv s="0">
    <fb>108.40779999999999</fb>
    <v>1</v>
  </rv>
  <rv s="0">
    <fb>148.27000000000001</fb>
    <v>1</v>
  </rv>
  <rv s="0">
    <fb>82.520700000000005</fb>
    <v>1</v>
  </rv>
  <rv s="0">
    <fb>393.34449999999998</fb>
    <v>1</v>
  </rv>
  <rv s="0">
    <fb>167.1455</fb>
    <v>1</v>
  </rv>
  <rv s="0">
    <fb>258.25080000000003</fb>
    <v>1</v>
  </rv>
  <rv s="0">
    <fb>1558.35</fb>
    <v>1</v>
  </rv>
  <rv s="0">
    <fb>270.86</fb>
    <v>1</v>
  </rv>
  <rv s="0">
    <fb>287.82499999999999</fb>
    <v>1</v>
  </rv>
  <rv s="0">
    <fb>77.06</fb>
    <v>1</v>
  </rv>
  <rv s="0">
    <fb>327.76499999999999</fb>
    <v>1</v>
  </rv>
  <rv s="0">
    <fb>164.46379999999999</fb>
    <v>1</v>
  </rv>
  <rv s="0">
    <fb>265.97500000000002</fb>
    <v>1</v>
  </rv>
  <rv s="0">
    <fb>99.133799999999994</fb>
    <v>1</v>
  </rv>
  <rv s="0">
    <fb>137.61000000000001</fb>
    <v>1</v>
  </rv>
  <rv s="0">
    <fb>20.482199999999999</fb>
    <v>1</v>
  </rv>
  <rv s="0">
    <fb>18.2256</fb>
    <v>1</v>
  </rv>
  <rv s="0">
    <fb>32.58</fb>
    <v>1</v>
  </rv>
  <rv s="0">
    <fb>185.23</fb>
    <v>1</v>
  </rv>
  <rv s="0">
    <fb>51.917400000000001</fb>
    <v>1</v>
  </rv>
  <rv s="0">
    <fb>58.343699999999998</fb>
    <v>1</v>
  </rv>
  <rv s="0">
    <fb>31.8203</fb>
    <v>1</v>
  </rv>
  <rv s="0">
    <fb>230.43</fb>
    <v>1</v>
  </rv>
  <rv s="0">
    <fb>1717.3305</fb>
    <v>1</v>
  </rv>
  <rv s="0">
    <fb>1647.4</fb>
    <v>1</v>
  </rv>
  <rv s="0">
    <fb>692.68619999999999</fb>
    <v>1</v>
  </rv>
  <rv s="0">
    <fb>382.76560000000001</fb>
    <v>1</v>
  </rv>
  <rv s="0">
    <fb>373.65</fb>
    <v>1</v>
  </rv>
  <rv s="0">
    <fb>43.066200000000002</fb>
    <v>1</v>
  </rv>
  <rv s="0">
    <fb>5735.75</fb>
    <v>1</v>
  </rv>
  <rv s="0">
    <fb>1738.3</fb>
    <v>1</v>
  </rv>
  <rv s="0">
    <fb>470.4</fb>
    <v>1</v>
  </rv>
  <rv s="0">
    <fb>40134</fb>
    <v>0</v>
  </rv>
  <rv s="0">
    <fb>167.4881</fb>
    <v>1</v>
  </rv>
  <rv s="0">
    <fb>167.24</fb>
    <v>1</v>
  </rv>
  <rv s="0">
    <fb>323.29109999999997</fb>
    <v>1</v>
  </rv>
  <rv s="0">
    <fb>549.82000000000005</fb>
    <v>1</v>
  </rv>
  <rv s="0">
    <fb>84.410899999999998</fb>
    <v>1</v>
  </rv>
  <rv s="0">
    <fb>258.55669999999998</fb>
    <v>1</v>
  </rv>
  <rv s="0">
    <fb>533.08749999999998</fb>
    <v>1</v>
  </rv>
  <rv s="0">
    <fb>555.32989999999995</fb>
    <v>1</v>
  </rv>
  <rv s="0">
    <fb>123.98009999999999</fb>
    <v>1</v>
  </rv>
  <rv s="0">
    <fb>513.3347</fb>
    <v>1</v>
  </rv>
  <rv s="0">
    <fb>87.864999999999995</fb>
    <v>1</v>
  </rv>
  <rv s="0">
    <fb>84.570800000000006</fb>
    <v>1</v>
  </rv>
  <rv s="0">
    <fb>1110.75</fb>
    <v>1</v>
  </rv>
  <rv s="0">
    <fb>391.0335</fb>
    <v>1</v>
  </rv>
  <rv s="0">
    <fb>81.403199999999998</fb>
    <v>1</v>
  </rv>
  <rv s="0">
    <fb>127.03959999999999</fb>
    <v>1</v>
  </rv>
  <rv s="0">
    <fb>139.84950000000001</fb>
    <v>1</v>
  </rv>
  <rv s="0">
    <fb>297.43599999999998</fb>
    <v>1</v>
  </rv>
  <rv s="0">
    <fb>1686.4</fb>
    <v>1</v>
  </rv>
  <rv s="0">
    <fb>109.125</fb>
    <v>1</v>
  </rv>
  <rv s="0">
    <fb>74.6875</fb>
    <v>1</v>
  </rv>
  <rv s="0">
    <fb>390.5609</fb>
    <v>1</v>
  </rv>
  <rv s="0">
    <fb>167.37270000000001</fb>
    <v>1</v>
  </rv>
  <rv s="0">
    <fb>296.89999999999998</fb>
    <v>1</v>
  </rv>
  <rv s="0">
    <fb>254.82679999999999</fb>
    <v>1</v>
  </rv>
  <rv s="0">
    <fb>1556.35</fb>
    <v>1</v>
  </rv>
  <rv s="0">
    <fb>284.82499999999999</fb>
    <v>1</v>
  </rv>
  <rv s="0">
    <fb>748.85</fb>
    <v>1</v>
  </rv>
  <rv s="0">
    <fb>339.9255</fb>
    <v>1</v>
  </rv>
  <rv s="0">
    <fb>44.674999999999997</fb>
    <v>1</v>
  </rv>
  <rv s="0">
    <fb>266.27499999999998</fb>
    <v>1</v>
  </rv>
  <rv s="0">
    <fb>96.500500000000002</fb>
    <v>1</v>
  </rv>
  <rv s="0">
    <fb>92.745000000000005</fb>
    <v>1</v>
  </rv>
  <rv s="0">
    <fb>58.484999999999999</fb>
    <v>1</v>
  </rv>
  <rv s="0">
    <fb>20.339300000000001</fb>
    <v>1</v>
  </rv>
  <rv s="0">
    <fb>17.553999999999998</fb>
    <v>1</v>
  </rv>
  <rv s="0">
    <fb>32.869999999999997</fb>
    <v>1</v>
  </rv>
  <rv s="0">
    <fb>191.31</fb>
    <v>1</v>
  </rv>
  <rv s="0">
    <fb>51.135199999999998</fb>
    <v>1</v>
  </rv>
  <rv s="0">
    <fb>91.716700000000003</fb>
    <v>1</v>
  </rv>
  <rv s="0">
    <fb>58.2271</fb>
    <v>1</v>
  </rv>
  <rv s="0">
    <fb>31.8994</fb>
    <v>1</v>
  </rv>
  <rv s="0">
    <fb>190.22499999999999</fb>
    <v>1</v>
  </rv>
  <rv s="0">
    <fb>233.68</fb>
    <v>1</v>
  </rv>
  <rv s="0">
    <fb>1699.7408</fb>
    <v>1</v>
  </rv>
  <rv s="0">
    <fb>226.2</fb>
    <v>1</v>
  </rv>
  <rv s="0">
    <fb>1633.45</fb>
    <v>1</v>
  </rv>
  <rv s="0">
    <fb>696.86170000000004</fb>
    <v>1</v>
  </rv>
  <rv s="0">
    <fb>377.9239</fb>
    <v>1</v>
  </rv>
  <rv s="0">
    <fb>673.52499999999998</fb>
    <v>1</v>
  </rv>
  <rv s="0">
    <fb>42.384</fb>
    <v>1</v>
  </rv>
  <rv s="0">
    <fb>5763.15</fb>
    <v>1</v>
  </rv>
  <rv s="0">
    <fb>360.1</fb>
    <v>1</v>
  </rv>
  <rv s="0">
    <fb>52.17</fb>
    <v>1</v>
  </rv>
  <rv s="0">
    <fb>1803.8</fb>
    <v>1</v>
  </rv>
  <rv s="0">
    <fb>482.25</fb>
    <v>1</v>
  </rv>
  <rv s="0">
    <fb>40135</fb>
    <v>0</v>
  </rv>
  <rv s="0">
    <fb>167.45310000000001</fb>
    <v>1</v>
  </rv>
  <rv s="0">
    <fb>168.33</fb>
    <v>1</v>
  </rv>
  <rv s="0">
    <fb>319.9622</fb>
    <v>1</v>
  </rv>
  <rv s="0">
    <fb>547.02</fb>
    <v>1</v>
  </rv>
  <rv s="0">
    <fb>257.0573</fb>
    <v>1</v>
  </rv>
  <rv s="0">
    <fb>525.01250000000005</fb>
    <v>1</v>
  </rv>
  <rv s="0">
    <fb>561.66869999999994</fb>
    <v>1</v>
  </rv>
  <rv s="0">
    <fb>127.9178</fb>
    <v>1</v>
  </rv>
  <rv s="0">
    <fb>521.52819999999997</fb>
    <v>1</v>
  </rv>
  <rv s="0">
    <fb>83.773600000000002</fb>
    <v>1</v>
  </rv>
  <rv s="0">
    <fb>1107.6500000000001</fb>
    <v>1</v>
  </rv>
  <rv s="0">
    <fb>75.2333</fb>
    <v>1</v>
  </rv>
  <rv s="0">
    <fb>232.78</fb>
    <v>1</v>
  </rv>
  <rv s="0">
    <fb>393.2835</fb>
    <v>1</v>
  </rv>
  <rv s="0">
    <fb>80.120099999999994</fb>
    <v>1</v>
  </rv>
  <rv s="0">
    <fb>127.45489999999999</fb>
    <v>1</v>
  </rv>
  <rv s="0">
    <fb>137.1754</fb>
    <v>1</v>
  </rv>
  <rv s="0">
    <fb>301.77659999999997</fb>
    <v>1</v>
  </rv>
  <rv s="0">
    <fb>1666.4</fb>
    <v>1</v>
  </rv>
  <rv s="0">
    <fb>108.9563</fb>
    <v>1</v>
  </rv>
  <rv s="0">
    <fb>73.512500000000003</fb>
    <v>1</v>
  </rv>
  <rv s="0">
    <fb>143.52500000000001</fb>
    <v>1</v>
  </rv>
  <rv s="0">
    <fb>84.281999999999996</fb>
    <v>1</v>
  </rv>
  <rv s="0">
    <fb>399.35930000000002</fb>
    <v>1</v>
  </rv>
  <rv s="0">
    <fb>164.63640000000001</fb>
    <v>1</v>
  </rv>
  <rv s="0">
    <fb>252.14949999999999</fb>
    <v>1</v>
  </rv>
  <rv s="0">
    <fb>1559.25</fb>
    <v>1</v>
  </rv>
  <rv s="0">
    <fb>270.74</fb>
    <v>1</v>
  </rv>
  <rv s="0">
    <fb>282.95</fb>
    <v>1</v>
  </rv>
  <rv s="0">
    <fb>76.525000000000006</fb>
    <v>1</v>
  </rv>
  <rv s="0">
    <fb>199.83</fb>
    <v>1</v>
  </rv>
  <rv s="0">
    <fb>338.17770000000002</fb>
    <v>1</v>
  </rv>
  <rv s="0">
    <fb>164.6936</fb>
    <v>1</v>
  </rv>
  <rv s="0">
    <fb>368.1</fb>
    <v>1</v>
  </rv>
  <rv s="0">
    <fb>34.85</fb>
    <v>1</v>
  </rv>
  <rv s="0">
    <fb>96.54</fb>
    <v>1</v>
  </rv>
  <rv s="0">
    <fb>20.285699999999999</fb>
    <v>1</v>
  </rv>
  <rv s="0">
    <fb>17.8964</fb>
    <v>1</v>
  </rv>
  <rv s="0">
    <fb>188.57</fb>
    <v>1</v>
  </rv>
  <rv s="0">
    <fb>50.841900000000003</fb>
    <v>1</v>
  </rv>
  <rv s="0">
    <fb>92.5167</fb>
    <v>1</v>
  </rv>
  <rv s="0">
    <fb>56.109000000000002</fb>
    <v>1</v>
  </rv>
  <rv s="0">
    <fb>32.003399999999999</fb>
    <v>1</v>
  </rv>
  <rv s="0">
    <fb>240.14</fb>
    <v>1</v>
  </rv>
  <rv s="0">
    <fb>1734.5724</fb>
    <v>1</v>
  </rv>
  <rv s="0">
    <fb>370.97500000000002</fb>
    <v>1</v>
  </rv>
  <rv s="0">
    <fb>699.46519999999998</fb>
    <v>1</v>
  </rv>
  <rv s="0">
    <fb>377.67689999999999</fb>
    <v>1</v>
  </rv>
  <rv s="0">
    <fb>676.75</fb>
    <v>1</v>
  </rv>
  <rv s="0">
    <fb>357.7</fb>
    <v>1</v>
  </rv>
  <rv s="0">
    <fb>42.299399999999999</fb>
    <v>1</v>
  </rv>
  <rv s="0">
    <fb>5615.15</fb>
    <v>1</v>
  </rv>
  <rv s="0">
    <fb>646.20000000000005</fb>
    <v>1</v>
  </rv>
  <rv s="0">
    <fb>51.78</fb>
    <v>1</v>
  </rv>
  <rv s="0">
    <fb>1817.9</fb>
    <v>1</v>
  </rv>
  <rv s="0">
    <fb>40136</fb>
    <v>0</v>
  </rv>
  <rv s="0">
    <fb>168.68600000000001</fb>
    <v>1</v>
  </rv>
  <rv s="0">
    <fb>168.84</fb>
    <v>1</v>
  </rv>
  <rv s="0">
    <fb>342.05</fb>
    <v>1</v>
  </rv>
  <rv s="0">
    <fb>317.50560000000002</fb>
    <v>1</v>
  </rv>
  <rv s="0">
    <fb>548.95000000000005</fb>
    <v>1</v>
  </rv>
  <rv s="0">
    <fb>85.073899999999995</fb>
    <v>1</v>
  </rv>
  <rv s="0">
    <fb>253.37129999999999</fb>
    <v>1</v>
  </rv>
  <rv s="0">
    <fb>520.95000000000005</fb>
    <v>1</v>
  </rv>
  <rv s="0">
    <fb>542.01829999999995</fb>
    <v>1</v>
  </rv>
  <rv s="0">
    <fb>126.0677</fb>
    <v>1</v>
  </rv>
  <rv s="0">
    <fb>511.7627</fb>
    <v>1</v>
  </rv>
  <rv s="0">
    <fb>85.864999999999995</fb>
    <v>1</v>
  </rv>
  <rv s="0">
    <fb>82.6267</fb>
    <v>1</v>
  </rv>
  <rv s="0">
    <fb>1098.9000000000001</fb>
    <v>1</v>
  </rv>
  <rv s="0">
    <fb>228.13499999999999</fb>
    <v>1</v>
  </rv>
  <rv s="0">
    <fb>77.011099999999999</fb>
    <v>1</v>
  </rv>
  <rv s="0">
    <fb>127.76130000000001</fb>
    <v>1</v>
  </rv>
  <rv s="0">
    <fb>133.2157</fb>
    <v>1</v>
  </rv>
  <rv s="0">
    <fb>298.88080000000002</fb>
    <v>1</v>
  </rv>
  <rv s="0">
    <fb>1640.55</fb>
    <v>1</v>
  </rv>
  <rv s="0">
    <fb>304.10000000000002</fb>
    <v>1</v>
  </rv>
  <rv s="0">
    <fb>141.61000000000001</fb>
    <v>1</v>
  </rv>
  <rv s="0">
    <fb>81.404300000000006</fb>
    <v>1</v>
  </rv>
  <rv s="0">
    <fb>395.03460000000001</fb>
    <v>1</v>
  </rv>
  <rv s="0">
    <fb>161.17269999999999</fb>
    <v>1</v>
  </rv>
  <rv s="0">
    <fb>249.9308</fb>
    <v>1</v>
  </rv>
  <rv s="0">
    <fb>1550.55</fb>
    <v>1</v>
  </rv>
  <rv s="0">
    <fb>131.52500000000001</fb>
    <v>1</v>
  </rv>
  <rv s="0">
    <fb>268.13</fb>
    <v>1</v>
  </rv>
  <rv s="0">
    <fb>76.959999999999994</fb>
    <v>1</v>
  </rv>
  <rv s="0">
    <fb>197.31</fb>
    <v>1</v>
  </rv>
  <rv s="0">
    <fb>334.73140000000001</fb>
    <v>1</v>
  </rv>
  <rv s="0">
    <fb>368.8</fb>
    <v>1</v>
  </rv>
  <rv s="0">
    <fb>34.549999999999997</fb>
    <v>1</v>
  </rv>
  <rv s="0">
    <fb>265.55</fb>
    <v>1</v>
  </rv>
  <rv s="0">
    <fb>92.600499999999997</fb>
    <v>1</v>
  </rv>
  <rv s="0">
    <fb>95.885000000000005</fb>
    <v>1</v>
  </rv>
  <rv s="0">
    <fb>140.08500000000001</fb>
    <v>1</v>
  </rv>
  <rv s="0">
    <fb>59.555</fb>
    <v>1</v>
  </rv>
  <rv s="0">
    <fb>19.875</fb>
    <v>1</v>
  </rv>
  <rv s="0">
    <fb>17.725200000000001</fb>
    <v>1</v>
  </rv>
  <rv s="0">
    <fb>33.659999999999997</fb>
    <v>1</v>
  </rv>
  <rv s="0">
    <fb>188.82</fb>
    <v>1</v>
  </rv>
  <rv s="0">
    <fb>49.668599999999998</fb>
    <v>1</v>
  </rv>
  <rv s="0">
    <fb>57.6539</fb>
    <v>1</v>
  </rv>
  <rv s="0">
    <fb>31.622299999999999</fb>
    <v>1</v>
  </rv>
  <rv s="0">
    <fb>239.32</fb>
    <v>1</v>
  </rv>
  <rv s="0">
    <fb>1689.7037</fb>
    <v>1</v>
  </rv>
  <rv s="0">
    <fb>1647.55</fb>
    <v>1</v>
  </rv>
  <rv s="0">
    <fb>680.55280000000005</fb>
    <v>1</v>
  </rv>
  <rv s="0">
    <fb>379.38139999999999</fb>
    <v>1</v>
  </rv>
  <rv s="0">
    <fb>1568.9</fb>
    <v>1</v>
  </rv>
  <rv s="0">
    <fb>672.375</fb>
    <v>1</v>
  </rv>
  <rv s="0">
    <fb>351.85</fb>
    <v>1</v>
  </rv>
  <rv s="0">
    <fb>42.558300000000003</fb>
    <v>1</v>
  </rv>
  <rv s="0">
    <fb>5661.35</fb>
    <v>1</v>
  </rv>
  <rv s="0">
    <fb>49.93</fb>
    <v>1</v>
  </rv>
  <rv s="0">
    <fb>1803.55</fb>
    <v>1</v>
  </rv>
  <rv s="0">
    <fb>40137</fb>
    <v>0</v>
  </rv>
  <rv s="0">
    <fb>168.8058</fb>
    <v>1</v>
  </rv>
  <rv s="0">
    <fb>323.8913</fb>
    <v>1</v>
  </rv>
  <rv s="0">
    <fb>562.39</fb>
    <v>1</v>
  </rv>
  <rv s="0">
    <fb>86.151200000000003</fb>
    <v>1</v>
  </rv>
  <rv s="0">
    <fb>259.9436</fb>
    <v>1</v>
  </rv>
  <rv s="0">
    <fb>530.82500000000005</fb>
    <v>1</v>
  </rv>
  <rv s="0">
    <fb>548.11339999999996</fb>
    <v>1</v>
  </rv>
  <rv s="0">
    <fb>127.0175</fb>
    <v>1</v>
  </rv>
  <rv s="0">
    <fb>526.81590000000006</fb>
    <v>1</v>
  </rv>
  <rv s="0">
    <fb>84.725300000000004</fb>
    <v>1</v>
  </rv>
  <rv s="0">
    <fb>75.955500000000001</fb>
    <v>1</v>
  </rv>
  <rv s="0">
    <fb>233.495</fb>
    <v>1</v>
  </rv>
  <rv s="0">
    <fb>389.58350000000002</fb>
    <v>1</v>
  </rv>
  <rv s="0">
    <fb>128.3348</fb>
    <v>1</v>
  </rv>
  <rv s="0">
    <fb>134.9384</fb>
    <v>1</v>
  </rv>
  <rv s="0">
    <fb>300.9581</fb>
    <v>1</v>
  </rv>
  <rv s="0">
    <fb>1651.8</fb>
    <v>1</v>
  </rv>
  <rv s="0">
    <fb>308.75</fb>
    <v>1</v>
  </rv>
  <rv s="0">
    <fb>109.7719</fb>
    <v>1</v>
  </rv>
  <rv s="0">
    <fb>80.895799999999994</fb>
    <v>1</v>
  </rv>
  <rv s="0">
    <fb>397.96749999999997</fb>
    <v>1</v>
  </rv>
  <rv s="0">
    <fb>163.0909</fb>
    <v>1</v>
  </rv>
  <rv s="0">
    <fb>251.28550000000001</fb>
    <v>1</v>
  </rv>
  <rv s="0">
    <fb>1542.8</fb>
    <v>1</v>
  </rv>
  <rv s="0">
    <fb>132.375</fb>
    <v>1</v>
  </rv>
  <rv s="0">
    <fb>266.08999999999997</fb>
    <v>1</v>
  </rv>
  <rv s="0">
    <fb>78.594999999999999</fb>
    <v>1</v>
  </rv>
  <rv s="0">
    <fb>198.41</fb>
    <v>1</v>
  </rv>
  <rv s="0">
    <fb>791.45</fb>
    <v>1</v>
  </rv>
  <rv s="0">
    <fb>341.25470000000001</fb>
    <v>1</v>
  </rv>
  <rv s="0">
    <fb>44.741599999999998</fb>
    <v>1</v>
  </rv>
  <rv s="0">
    <fb>164.77019999999999</fb>
    <v>1</v>
  </rv>
  <rv s="0">
    <fb>89.967100000000002</fb>
    <v>1</v>
  </rv>
  <rv s="0">
    <fb>136.16</fb>
    <v>1</v>
  </rv>
  <rv s="0">
    <fb>59.96</fb>
    <v>1</v>
  </rv>
  <rv s="0">
    <fb>19.892900000000001</fb>
    <v>1</v>
  </rv>
  <rv s="0">
    <fb>17.784500000000001</fb>
    <v>1</v>
  </rv>
  <rv s="0">
    <fb>187.81</fb>
    <v>1</v>
  </rv>
  <rv s="0">
    <fb>49.644199999999998</fb>
    <v>1</v>
  </rv>
  <rv s="0">
    <fb>92.7667</fb>
    <v>1</v>
  </rv>
  <rv s="0">
    <fb>57.517800000000001</fb>
    <v>1</v>
  </rv>
  <rv s="0">
    <fb>33.636400000000002</fb>
    <v>1</v>
  </rv>
  <rv s="0">
    <fb>1697.5047999999999</fb>
    <v>1</v>
  </rv>
  <rv s="0">
    <fb>376.52499999999998</fb>
    <v>1</v>
  </rv>
  <rv s="0">
    <fb>675.54219999999998</fb>
    <v>1</v>
  </rv>
  <rv s="0">
    <fb>380.86349999999999</fb>
    <v>1</v>
  </rv>
  <rv s="0">
    <fb>1508.85</fb>
    <v>1</v>
  </rv>
  <rv s="0">
    <fb>42.677799999999998</fb>
    <v>1</v>
  </rv>
  <rv s="0">
    <fb>5599.35</fb>
    <v>1</v>
  </rv>
  <rv s="0">
    <fb>1871</fb>
    <v>1</v>
  </rv>
  <rv s="0">
    <fb>40140</fb>
    <v>0</v>
  </rv>
  <rv s="0">
    <fb>169.73410000000001</fb>
    <v>1</v>
  </rv>
  <rv s="0">
    <fb>167.285</fb>
    <v>1</v>
  </rv>
  <rv s="0">
    <fb>344.97500000000002</fb>
    <v>1</v>
  </rv>
  <rv s="0">
    <fb>330.45150000000001</fb>
    <v>1</v>
  </rv>
  <rv s="0">
    <fb>567.80999999999995</fb>
    <v>1</v>
  </rv>
  <rv s="0">
    <fb>89.101299999999995</fb>
    <v>1</v>
  </rv>
  <rv s="0">
    <fb>260.76830000000001</fb>
    <v>1</v>
  </rv>
  <rv s="0">
    <fb>548.73749999999995</fb>
    <v>1</v>
  </rv>
  <rv s="0">
    <fb>128.1157</fb>
    <v>1</v>
  </rv>
  <rv s="0">
    <fb>545.96590000000003</fb>
    <v>1</v>
  </rv>
  <rv s="0">
    <fb>87.814999999999998</fb>
    <v>1</v>
  </rv>
  <rv s="0">
    <fb>85.758399999999995</fb>
    <v>1</v>
  </rv>
  <rv s="0">
    <fb>77.488900000000001</fb>
    <v>1</v>
  </rv>
  <rv s="0">
    <fb>395.48349999999999</fb>
    <v>1</v>
  </rv>
  <rv s="0">
    <fb>81.921400000000006</fb>
    <v>1</v>
  </rv>
  <rv s="0">
    <fb>127.5142</fb>
    <v>1</v>
  </rv>
  <rv s="0">
    <fb>135.16980000000001</fb>
    <v>1</v>
  </rv>
  <rv s="0">
    <fb>298.50869999999998</fb>
    <v>1</v>
  </rv>
  <rv s="0">
    <fb>1653.5</fb>
    <v>1</v>
  </rv>
  <rv s="0">
    <fb>114.4406</fb>
    <v>1</v>
  </rv>
  <rv s="0">
    <fb>146.995</fb>
    <v>1</v>
  </rv>
  <rv s="0">
    <fb>85.236999999999995</fb>
    <v>1</v>
  </rv>
  <rv s="0">
    <fb>397.2715</fb>
    <v>1</v>
  </rv>
  <rv s="0">
    <fb>166.77269999999999</fb>
    <v>1</v>
  </rv>
  <rv s="0">
    <fb>249.66409999999999</fb>
    <v>1</v>
  </rv>
  <rv s="0">
    <fb>199.88</fb>
    <v>1</v>
  </rv>
  <rv s="0">
    <fb>341.72239999999999</fb>
    <v>1</v>
  </rv>
  <rv s="0">
    <fb>46.008299999999998</fb>
    <v>1</v>
  </rv>
  <rv s="0">
    <fb>165.34479999999999</fb>
    <v>1</v>
  </rv>
  <rv s="0">
    <fb>266.95</fb>
    <v>1</v>
  </rv>
  <rv s="0">
    <fb>92.867099999999994</fb>
    <v>1</v>
  </rv>
  <rv s="0">
    <fb>97.155000000000001</fb>
    <v>1</v>
  </rv>
  <rv s="0">
    <fb>135.33000000000001</fb>
    <v>1</v>
  </rv>
  <rv s="0">
    <fb>58.805</fb>
    <v>1</v>
  </rv>
  <rv s="0">
    <fb>21.964300000000001</fb>
    <v>1</v>
  </rv>
  <rv s="0">
    <fb>17.396000000000001</fb>
    <v>1</v>
  </rv>
  <rv s="0">
    <fb>183.61</fb>
    <v>1</v>
  </rv>
  <rv s="0">
    <fb>49.986400000000003</fb>
    <v>1</v>
  </rv>
  <rv s="0">
    <fb>55.972999999999999</fb>
    <v>1</v>
  </rv>
  <rv s="0">
    <fb>33.522599999999997</fb>
    <v>1</v>
  </rv>
  <rv s="0">
    <fb>246.74</fb>
    <v>1</v>
  </rv>
  <rv s="0">
    <fb>1693.9272000000001</fb>
    <v>1</v>
  </rv>
  <rv s="0">
    <fb>1637.85</fb>
    <v>1</v>
  </rv>
  <rv s="0">
    <fb>662.08249999999998</fb>
    <v>1</v>
  </rv>
  <rv s="0">
    <fb>376.39240000000001</fb>
    <v>1</v>
  </rv>
  <rv s="0">
    <fb>1525.85</fb>
    <v>1</v>
  </rv>
  <rv s="0">
    <fb>661.1</fb>
    <v>1</v>
  </rv>
  <rv s="0">
    <fb>45.202300000000001</fb>
    <v>1</v>
  </rv>
  <rv s="0">
    <fb>5643</fb>
    <v>1</v>
  </rv>
  <rv s="0">
    <fb>50.98</fb>
    <v>1</v>
  </rv>
  <rv s="0">
    <fb>1851.8</fb>
    <v>1</v>
  </rv>
  <rv s="0">
    <fb>40141</fb>
    <v>0</v>
  </rv>
  <rv s="0">
    <fb>169.6892</fb>
    <v>1</v>
  </rv>
  <rv s="0">
    <fb>166.70500000000001</fb>
    <v>1</v>
  </rv>
  <rv s="0">
    <fb>328.26710000000003</fb>
    <v>1</v>
  </rv>
  <rv s="0">
    <fb>563.13</fb>
    <v>1</v>
  </rv>
  <rv s="0">
    <fb>87.443899999999999</fb>
    <v>1</v>
  </rv>
  <rv s="0">
    <fb>267.46559999999999</fb>
    <v>1</v>
  </rv>
  <rv s="0">
    <fb>128.6302</fb>
    <v>1</v>
  </rv>
  <rv s="0">
    <fb>532.29420000000005</fb>
    <v>1</v>
  </rv>
  <rv s="0">
    <fb>90.534999999999997</fb>
    <v>1</v>
  </rv>
  <rv s="0">
    <fb>87.848799999999997</fb>
    <v>1</v>
  </rv>
  <rv s="0">
    <fb>230.55500000000001</fb>
    <v>1</v>
  </rv>
  <rv s="0">
    <fb>391.10019999999997</fb>
    <v>1</v>
  </rv>
  <rv s="0">
    <fb>81.674700000000001</fb>
    <v>1</v>
  </rv>
  <rv s="0">
    <fb>127.95910000000001</fb>
    <v>1</v>
  </rv>
  <rv s="0">
    <fb>301.95030000000003</fb>
    <v>1</v>
  </rv>
  <rv s="0">
    <fb>1689.6</fb>
    <v>1</v>
  </rv>
  <rv s="0">
    <fb>113.30159999999999</fb>
    <v>1</v>
  </rv>
  <rv s="0">
    <fb>145.98500000000001</fb>
    <v>1</v>
  </rv>
  <rv s="0">
    <fb>84.269499999999994</fb>
    <v>1</v>
  </rv>
  <rv s="0">
    <fb>409.00279999999998</fb>
    <v>1</v>
  </rv>
  <rv s="0">
    <fb>165.3364</fb>
    <v>1</v>
  </rv>
  <rv s="0">
    <fb>282.5</fb>
    <v>1</v>
  </rv>
  <rv s="0">
    <fb>249.26949999999999</fb>
    <v>1</v>
  </rv>
  <rv s="0">
    <fb>1599.65</fb>
    <v>1</v>
  </rv>
  <rv s="0">
    <fb>267.39</fb>
    <v>1</v>
  </rv>
  <rv s="0">
    <fb>86.444999999999993</fb>
    <v>1</v>
  </rv>
  <rv s="0">
    <fb>200.02</fb>
    <v>1</v>
  </rv>
  <rv s="0">
    <fb>344.15940000000001</fb>
    <v>1</v>
  </rv>
  <rv s="0">
    <fb>45.208300000000001</fb>
    <v>1</v>
  </rv>
  <rv s="0">
    <fb>165.22989999999999</fb>
    <v>1</v>
  </rv>
  <rv s="0">
    <fb>34.75</fb>
    <v>1</v>
  </rv>
  <rv s="0">
    <fb>97.533799999999999</fb>
    <v>1</v>
  </rv>
  <rv s="0">
    <fb>99.954999999999998</fb>
    <v>1</v>
  </rv>
  <rv s="0">
    <fb>134.215</fb>
    <v>1</v>
  </rv>
  <rv s="0">
    <fb>18.1861</fb>
    <v>1</v>
  </rv>
  <rv s="0">
    <fb>185.99</fb>
    <v>1</v>
  </rv>
  <rv s="0">
    <fb>49.839700000000001</fb>
    <v>1</v>
  </rv>
  <rv s="0">
    <fb>55.283200000000001</fb>
    <v>1</v>
  </rv>
  <rv s="0">
    <fb>33.656199999999998</fb>
    <v>1</v>
  </rv>
  <rv s="0">
    <fb>1700.2376999999999</fb>
    <v>1</v>
  </rv>
  <rv s="0">
    <fb>348.375</fb>
    <v>1</v>
  </rv>
  <rv s="0">
    <fb>155.9</fb>
    <v>1</v>
  </rv>
  <rv s="0">
    <fb>1639.45</fb>
    <v>1</v>
  </rv>
  <rv s="0">
    <fb>653.48590000000002</fb>
    <v>1</v>
  </rv>
  <rv s="0">
    <fb>374.61380000000003</fb>
    <v>1</v>
  </rv>
  <rv s="0">
    <fb>650.07500000000005</fb>
    <v>1</v>
  </rv>
  <rv s="0">
    <fb>344.9</fb>
    <v>1</v>
  </rv>
  <rv s="0">
    <fb>5674.45</fb>
    <v>1</v>
  </rv>
  <rv s="0">
    <fb>663.8</fb>
    <v>1</v>
  </rv>
  <rv s="0">
    <fb>1889.65</fb>
    <v>1</v>
  </rv>
  <rv s="0">
    <fb>453.25</fb>
    <v>1</v>
  </rv>
  <rv s="0">
    <fb>40142</fb>
    <v>0</v>
  </rv>
  <rv s="0">
    <fb>167.87739999999999</fb>
    <v>1</v>
  </rv>
  <rv s="0">
    <fb>164.98</fb>
    <v>1</v>
  </rv>
  <rv s="0">
    <fb>339.4</fb>
    <v>1</v>
  </rv>
  <rv s="0">
    <fb>330.26310000000001</fb>
    <v>1</v>
  </rv>
  <rv s="0">
    <fb>264.84160000000003</fb>
    <v>1</v>
  </rv>
  <rv s="0">
    <fb>548.67499999999995</fb>
    <v>1</v>
  </rv>
  <rv s="0">
    <fb>549.23479999999995</fb>
    <v>1</v>
  </rv>
  <rv s="0">
    <fb>127.50230000000001</fb>
    <v>1</v>
  </rv>
  <rv s="0">
    <fb>536.48620000000005</fb>
    <v>1</v>
  </rv>
  <rv s="0">
    <fb>90.19</fb>
    <v>1</v>
  </rv>
  <rv s="0">
    <fb>93.843699999999998</fb>
    <v>1</v>
  </rv>
  <rv s="0">
    <fb>1100.25</fb>
    <v>1</v>
  </rv>
  <rv s="0">
    <fb>79.777699999999996</fb>
    <v>1</v>
  </rv>
  <rv s="0">
    <fb>232.21</fb>
    <v>1</v>
  </rv>
  <rv s="0">
    <fb>393.33350000000002</fb>
    <v>1</v>
  </rv>
  <rv s="0">
    <fb>81.205799999999996</fb>
    <v>1</v>
  </rv>
  <rv s="0">
    <fb>127.6328</fb>
    <v>1</v>
  </rv>
  <rv s="0">
    <fb>134.8099</fb>
    <v>1</v>
  </rv>
  <rv s="0">
    <fb>117.78749999999999</fb>
    <v>1</v>
  </rv>
  <rv s="0">
    <fb>145.16</fb>
    <v>1</v>
  </rv>
  <rv s="0">
    <fb>163.9727</fb>
    <v>1</v>
  </rv>
  <rv s="0">
    <fb>243.18950000000001</fb>
    <v>1</v>
  </rv>
  <rv s="0">
    <fb>1621.95</fb>
    <v>1</v>
  </rv>
  <rv s="0">
    <fb>84.83</fb>
    <v>1</v>
  </rv>
  <rv s="0">
    <fb>203.33</fb>
    <v>1</v>
  </rv>
  <rv s="0">
    <fb>829.9</fb>
    <v>1</v>
  </rv>
  <rv s="0">
    <fb>346.00569999999999</fb>
    <v>1</v>
  </rv>
  <rv s="0">
    <fb>164.8468</fb>
    <v>1</v>
  </rv>
  <rv s="0">
    <fb>377.95</fb>
    <v>1</v>
  </rv>
  <rv s="0">
    <fb>269.22500000000002</fb>
    <v>1</v>
  </rv>
  <rv s="0">
    <fb>103.46720000000001</fb>
    <v>1</v>
  </rv>
  <rv s="0">
    <fb>100.345</fb>
    <v>1</v>
  </rv>
  <rv s="0">
    <fb>133.31</fb>
    <v>1</v>
  </rv>
  <rv s="0">
    <fb>20.767900000000001</fb>
    <v>1</v>
  </rv>
  <rv s="0">
    <fb>16.882400000000001</fb>
    <v>1</v>
  </rv>
  <rv s="0">
    <fb>34.33</fb>
    <v>1</v>
  </rv>
  <rv s="0">
    <fb>185.27</fb>
    <v>1</v>
  </rv>
  <rv s="0">
    <fb>50.035299999999999</fb>
    <v>1</v>
  </rv>
  <rv s="0">
    <fb>96.2834</fb>
    <v>1</v>
  </rv>
  <rv s="0">
    <fb>56.585099999999997</fb>
    <v>1</v>
  </rv>
  <rv s="0">
    <fb>33.844299999999997</fb>
    <v>1</v>
  </rv>
  <rv s="0">
    <fb>442.15</fb>
    <v>1</v>
  </rv>
  <rv s="0">
    <fb>1762.4972</fb>
    <v>1</v>
  </rv>
  <rv s="0">
    <fb>1649.5</fb>
    <v>1</v>
  </rv>
  <rv s="0">
    <fb>660.90350000000001</fb>
    <v>1</v>
  </rv>
  <rv s="0">
    <fb>372.71170000000001</fb>
    <v>1</v>
  </rv>
  <rv s="0">
    <fb>1517.5</fb>
    <v>1</v>
  </rv>
  <rv s="0">
    <fb>649.22500000000002</fb>
    <v>1</v>
  </rv>
  <rv s="0">
    <fb>55.185899999999997</fb>
    <v>1</v>
  </rv>
  <rv s="0">
    <fb>5603.9</fb>
    <v>1</v>
  </rv>
  <rv s="0">
    <fb>671</fb>
    <v>1</v>
  </rv>
  <rv s="0">
    <fb>360.4</fb>
    <v>1</v>
  </rv>
  <rv s="0">
    <fb>1869.9</fb>
    <v>1</v>
  </rv>
  <rv s="0">
    <fb>40143</fb>
    <v>0</v>
  </rv>
  <rv s="0">
    <fb>168.15690000000001</fb>
    <v>1</v>
  </rv>
  <rv s="0">
    <fb>162.33000000000001</fb>
    <v>1</v>
  </rv>
  <rv s="0">
    <fb>338.72500000000002</fb>
    <v>1</v>
  </rv>
  <rv s="0">
    <fb>329.47449999999998</fb>
    <v>1</v>
  </rv>
  <rv s="0">
    <fb>286.7</fb>
    <v>1</v>
  </rv>
  <rv s="0">
    <fb>551.38</fb>
    <v>1</v>
  </rv>
  <rv s="0">
    <fb>86.615200000000002</fb>
    <v>1</v>
  </rv>
  <rv s="0">
    <fb>256.30759999999998</fb>
    <v>1</v>
  </rv>
  <rv s="0">
    <fb>531.875</fb>
    <v>1</v>
  </rv>
  <rv s="0">
    <fb>533.33900000000006</fb>
    <v>1</v>
  </rv>
  <rv s="0">
    <fb>125.3257</fb>
    <v>1</v>
  </rv>
  <rv s="0">
    <fb>518.00310000000002</fb>
    <v>1</v>
  </rv>
  <rv s="0">
    <fb>92.940799999999996</fb>
    <v>1</v>
  </rv>
  <rv s="0">
    <fb>1114.2</fb>
    <v>1</v>
  </rv>
  <rv s="0">
    <fb>78.266599999999997</fb>
    <v>1</v>
  </rv>
  <rv s="0">
    <fb>225.465</fb>
    <v>1</v>
  </rv>
  <rv s="0">
    <fb>391.38350000000003</fb>
    <v>1</v>
  </rv>
  <rv s="0">
    <fb>80.687700000000007</fb>
    <v>1</v>
  </rv>
  <rv s="0">
    <fb>124.42959999999999</fb>
    <v>1</v>
  </rv>
  <rv s="0">
    <fb>138.69239999999999</fb>
    <v>1</v>
  </rv>
  <rv s="0">
    <fb>296.83449999999999</fb>
    <v>1</v>
  </rv>
  <rv s="0">
    <fb>1740.5</fb>
    <v>1</v>
  </rv>
  <rv s="0">
    <fb>115.08750000000001</fb>
    <v>1</v>
  </rv>
  <rv s="0">
    <fb>146.47499999999999</fb>
    <v>1</v>
  </rv>
  <rv s="0">
    <fb>393.84160000000003</fb>
    <v>1</v>
  </rv>
  <rv s="0">
    <fb>157.36369999999999</fb>
    <v>1</v>
  </rv>
  <rv s="0">
    <fb>242.2081</fb>
    <v>1</v>
  </rv>
  <rv s="0">
    <fb>1579.4</fb>
    <v>1</v>
  </rv>
  <rv s="0">
    <fb>275.32</fb>
    <v>1</v>
  </rv>
  <rv s="0">
    <fb>295.125</fb>
    <v>1</v>
  </rv>
  <rv s="0">
    <fb>84.155000000000001</fb>
    <v>1</v>
  </rv>
  <rv s="0">
    <fb>199.47</fb>
    <v>1</v>
  </rv>
  <rv s="0">
    <fb>824.8</fb>
    <v>1</v>
  </rv>
  <rv s="0">
    <fb>338.67</fb>
    <v>1</v>
  </rv>
  <rv s="0">
    <fb>43.024999999999999</fb>
    <v>1</v>
  </rv>
  <rv s="0">
    <fb>161.5147</fb>
    <v>1</v>
  </rv>
  <rv s="0">
    <fb>268.17500000000001</fb>
    <v>1</v>
  </rv>
  <rv s="0">
    <fb>98.02</fb>
    <v>1</v>
  </rv>
  <rv s="0">
    <fb>128.13499999999999</fb>
    <v>1</v>
  </rv>
  <rv s="0">
    <fb>16.6783</fb>
    <v>1</v>
  </rv>
  <rv s="0">
    <fb>186.69</fb>
    <v>1</v>
  </rv>
  <rv s="0">
    <fb>49.424199999999999</fb>
    <v>1</v>
  </rv>
  <rv s="0">
    <fb>55.186</fb>
    <v>1</v>
  </rv>
  <rv s="0">
    <fb>34.863700000000001</fb>
    <v>1</v>
  </rv>
  <rv s="0">
    <fb>438.05</fb>
    <v>1</v>
  </rv>
  <rv s="0">
    <fb>186.92500000000001</fb>
    <v>1</v>
  </rv>
  <rv s="0">
    <fb>245.59</fb>
    <v>1</v>
  </rv>
  <rv s="0">
    <fb>1770.7952</fb>
    <v>1</v>
  </rv>
  <rv s="0">
    <fb>1672.35</fb>
    <v>1</v>
  </rv>
  <rv s="0">
    <fb>695.68280000000004</fb>
    <v>1</v>
  </rv>
  <rv s="0">
    <fb>370.3897</fb>
    <v>1</v>
  </rv>
  <rv s="0">
    <fb>1607.05</fb>
    <v>1</v>
  </rv>
  <rv s="0">
    <fb>55.619100000000003</fb>
    <v>1</v>
  </rv>
  <rv s="0">
    <fb>5548.2</fb>
    <v>1</v>
  </rv>
  <rv s="0">
    <fb>1826.05</fb>
    <v>1</v>
  </rv>
  <rv s="0">
    <fb>40144</fb>
    <v>0</v>
  </rv>
  <rv s="0">
    <fb>163.7296</fb>
    <v>1</v>
  </rv>
  <rv s="0">
    <fb>160.31</fb>
    <v>1</v>
  </rv>
  <rv s="0">
    <fb>330.96100000000001</fb>
    <v>1</v>
  </rv>
  <rv s="0">
    <fb>541.14</fb>
    <v>1</v>
  </rv>
  <rv s="0">
    <fb>84.957899999999995</fb>
    <v>1</v>
  </rv>
  <rv s="0">
    <fb>254.67080000000001</fb>
    <v>1</v>
  </rv>
  <rv s="0">
    <fb>522.97500000000002</fb>
    <v>1</v>
  </rv>
  <rv s="0">
    <fb>507.49610000000001</fb>
    <v>1</v>
  </rv>
  <rv s="0">
    <fb>124.51439999999999</fb>
    <v>1</v>
  </rv>
  <rv s="0">
    <fb>519.09879999999998</fb>
    <v>1</v>
  </rv>
  <rv s="0">
    <fb>94.624600000000001</fb>
    <v>1</v>
  </rv>
  <rv s="0">
    <fb>78.577699999999993</fb>
    <v>1</v>
  </rv>
  <rv s="0">
    <fb>224.29</fb>
    <v>1</v>
  </rv>
  <rv s="0">
    <fb>388.38350000000003</fb>
    <v>1</v>
  </rv>
  <rv s="0">
    <fb>80.218800000000002</fb>
    <v>1</v>
  </rv>
  <rv s="0">
    <fb>123.1049</fb>
    <v>1</v>
  </rv>
  <rv s="0">
    <fb>133.3185</fb>
    <v>1</v>
  </rv>
  <rv s="0">
    <fb>288.69880000000001</fb>
    <v>1</v>
  </rv>
  <rv s="0">
    <fb>1747.75</fb>
    <v>1</v>
  </rv>
  <rv s="0">
    <fb>116.1281</fb>
    <v>1</v>
  </rv>
  <rv s="0">
    <fb>82.0989</fb>
    <v>1</v>
  </rv>
  <rv s="0">
    <fb>385.5403</fb>
    <v>1</v>
  </rv>
  <rv s="0">
    <fb>154.70910000000001</fb>
    <v>1</v>
  </rv>
  <rv s="0">
    <fb>283.64999999999998</fb>
    <v>1</v>
  </rv>
  <rv s="0">
    <fb>244.12809999999999</fb>
    <v>1</v>
  </rv>
  <rv s="0">
    <fb>1567.2</fb>
    <v>1</v>
  </rv>
  <rv s="0">
    <fb>272.23</fb>
    <v>1</v>
  </rv>
  <rv s="0">
    <fb>293.5</fb>
    <v>1</v>
  </rv>
  <rv s="0">
    <fb>818.1</fb>
    <v>1</v>
  </rv>
  <rv s="0">
    <fb>330.07900000000001</fb>
    <v>1</v>
  </rv>
  <rv s="0">
    <fb>159.40809999999999</fb>
    <v>1</v>
  </rv>
  <rv s="0">
    <fb>360.05</fb>
    <v>1</v>
  </rv>
  <rv s="0">
    <fb>266.02499999999998</fb>
    <v>1</v>
  </rv>
  <rv s="0">
    <fb>98.100499999999997</fb>
    <v>1</v>
  </rv>
  <rv s="0">
    <fb>94.24</fb>
    <v>1</v>
  </rv>
  <rv s="0">
    <fb>55.71</fb>
    <v>1</v>
  </rv>
  <rv s="0">
    <fb>20.017900000000001</fb>
    <v>1</v>
  </rv>
  <rv s="0">
    <fb>16.5532</fb>
    <v>1</v>
  </rv>
  <rv s="0">
    <fb>50.597499999999997</fb>
    <v>1</v>
  </rv>
  <rv s="0">
    <fb>93.666700000000006</fb>
    <v>1</v>
  </rv>
  <rv s="0">
    <fb>56.031300000000002</fb>
    <v>1</v>
  </rv>
  <rv s="0">
    <fb>1774.174</fb>
    <v>1</v>
  </rv>
  <rv s="0">
    <fb>331.52499999999998</fb>
    <v>1</v>
  </rv>
  <rv s="0">
    <fb>1716.05</fb>
    <v>1</v>
  </rv>
  <rv s="0">
    <fb>688.06870000000004</fb>
    <v>1</v>
  </rv>
  <rv s="0">
    <fb>368.90750000000003</fb>
    <v>1</v>
  </rv>
  <rv s="0">
    <fb>1638.7</fb>
    <v>1</v>
  </rv>
  <rv s="0">
    <fb>335.15</fb>
    <v>1</v>
  </rv>
  <rv s="0">
    <fb>56.719499999999996</fb>
    <v>1</v>
  </rv>
  <rv s="0">
    <fb>5490.8</fb>
    <v>1</v>
  </rv>
  <rv s="0">
    <fb>49.77</fb>
    <v>1</v>
  </rv>
  <rv s="0">
    <fb>1809.6</fb>
    <v>1</v>
  </rv>
  <rv s="0">
    <fb>40147</fb>
    <v>0</v>
  </rv>
  <rv s="0">
    <fb>167.67769999999999</fb>
    <v>1</v>
  </rv>
  <rv s="0">
    <fb>162.55500000000001</fb>
    <v>1</v>
  </rv>
  <rv s="0">
    <fb>332.07499999999999</fb>
    <v>1</v>
  </rv>
  <rv s="0">
    <fb>332.31490000000002</fb>
    <v>1</v>
  </rv>
  <rv s="0">
    <fb>92.35</fb>
    <v>1</v>
  </rv>
  <rv s="0">
    <fb>553.35</fb>
    <v>1</v>
  </rv>
  <rv s="0">
    <fb>85.222999999999999</fb>
    <v>1</v>
  </rv>
  <rv s="0">
    <fb>257.23219999999998</fb>
    <v>1</v>
  </rv>
  <rv s="0">
    <fb>531.75</fb>
    <v>1</v>
  </rv>
  <rv s="0">
    <fb>513.9325</fb>
    <v>1</v>
  </rv>
  <rv s="0">
    <fb>131.22239999999999</fb>
    <v>1</v>
  </rv>
  <rv s="0">
    <fb>551.82529999999997</fb>
    <v>1</v>
  </rv>
  <rv s="0">
    <fb>90.18</fb>
    <v>1</v>
  </rv>
  <rv s="0">
    <fb>95.999300000000005</fb>
    <v>1</v>
  </rv>
  <rv s="0">
    <fb>1128.95</fb>
    <v>1</v>
  </rv>
  <rv s="0">
    <fb>78.222200000000001</fb>
    <v>1</v>
  </rv>
  <rv s="0">
    <fb>223.95500000000001</fb>
    <v>1</v>
  </rv>
  <rv s="0">
    <fb>399.9169</fb>
    <v>1</v>
  </rv>
  <rv s="0">
    <fb>124.3802</fb>
    <v>1</v>
  </rv>
  <rv s="0">
    <fb>130.7473</fb>
    <v>1</v>
  </rv>
  <rv s="0">
    <fb>295.08580000000001</fb>
    <v>1</v>
  </rv>
  <rv s="0">
    <fb>1725.4</fb>
    <v>1</v>
  </rv>
  <rv s="0">
    <fb>117.7453</fb>
    <v>1</v>
  </rv>
  <rv s="0">
    <fb>83.624600000000001</fb>
    <v>1</v>
  </rv>
  <rv s="0">
    <fb>157.79089999999999</fb>
    <v>1</v>
  </rv>
  <rv s="0">
    <fb>251.6695</fb>
    <v>1</v>
  </rv>
  <rv s="0">
    <fb>1557.35</fb>
    <v>1</v>
  </rv>
  <rv s="0">
    <fb>275.06</fb>
    <v>1</v>
  </rv>
  <rv s="0">
    <fb>338.9162</fb>
    <v>1</v>
  </rv>
  <rv s="0">
    <fb>43.3583</fb>
    <v>1</v>
  </rv>
  <rv s="0">
    <fb>99.5672</fb>
    <v>1</v>
  </rv>
  <rv s="0">
    <fb>99.314999999999998</fb>
    <v>1</v>
  </rv>
  <rv s="0">
    <fb>133.845</fb>
    <v>1</v>
  </rv>
  <rv s="0">
    <fb>58.45</fb>
    <v>1</v>
  </rv>
  <rv s="0">
    <fb>16.6981</fb>
    <v>1</v>
  </rv>
  <rv s="0">
    <fb>190.82</fb>
    <v>1</v>
  </rv>
  <rv s="0">
    <fb>96.733400000000003</fb>
    <v>1</v>
  </rv>
  <rv s="0">
    <fb>57.022300000000001</fb>
    <v>1</v>
  </rv>
  <rv s="0">
    <fb>36.293900000000001</fb>
    <v>1</v>
  </rv>
  <rv s="0">
    <fb>425.3</fb>
    <v>1</v>
  </rv>
  <rv s="0">
    <fb>195.02500000000001</fb>
    <v>1</v>
  </rv>
  <rv s="0">
    <fb>253.58</fb>
    <v>1</v>
  </rv>
  <rv s="0">
    <fb>1786.4469999999999</fb>
    <v>1</v>
  </rv>
  <rv s="0">
    <fb>319.42500000000001</fb>
    <v>1</v>
  </rv>
  <rv s="0">
    <fb>1729.7</fb>
    <v>1</v>
  </rv>
  <rv s="0">
    <fb>691.26170000000002</fb>
    <v>1</v>
  </rv>
  <rv s="0">
    <fb>364.38690000000003</fb>
    <v>1</v>
  </rv>
  <rv s="0">
    <fb>1629.45</fb>
    <v>1</v>
  </rv>
  <rv s="0">
    <fb>644.875</fb>
    <v>1</v>
  </rv>
  <rv s="0">
    <fb>351.35</fb>
    <v>1</v>
  </rv>
  <rv s="0">
    <fb>54.7029</fb>
    <v>1</v>
  </rv>
  <rv s="0">
    <fb>5458.45</fb>
    <v>1</v>
  </rv>
  <rv s="0">
    <fb>708.25</fb>
    <v>1</v>
  </rv>
  <rv s="0">
    <fb>1795.15</fb>
    <v>1</v>
  </rv>
  <rv s="0">
    <fb>40148</fb>
    <v>0</v>
  </rv>
  <rv s="0">
    <fb>170.4479</fb>
    <v>1</v>
  </rv>
  <rv s="0">
    <fb>162.09</fb>
    <v>1</v>
  </rv>
  <rv s="0">
    <fb>332.1</fb>
    <v>1</v>
  </rv>
  <rv s="0">
    <fb>334.70859999999999</fb>
    <v>1</v>
  </rv>
  <rv s="0">
    <fb>560.89</fb>
    <v>1</v>
  </rv>
  <rv s="0">
    <fb>85.537899999999993</fb>
    <v>1</v>
  </rv>
  <rv s="0">
    <fb>269.9271</fb>
    <v>1</v>
  </rv>
  <rv s="0">
    <fb>523.39189999999996</fb>
    <v>1</v>
  </rv>
  <rv s="0">
    <fb>139.1078</fb>
    <v>1</v>
  </rv>
  <rv s="0">
    <fb>554.15949999999998</fb>
    <v>1</v>
  </rv>
  <rv s="0">
    <fb>98.520799999999994</fb>
    <v>1</v>
  </rv>
  <rv s="0">
    <fb>1145</fb>
    <v>1</v>
  </rv>
  <rv s="0">
    <fb>80.222200000000001</fb>
    <v>1</v>
  </rv>
  <rv s="0">
    <fb>229.16</fb>
    <v>1</v>
  </rv>
  <rv s="0">
    <fb>399.26690000000002</fb>
    <v>1</v>
  </rv>
  <rv s="0">
    <fb>82.316199999999995</fb>
    <v>1</v>
  </rv>
  <rv s="0">
    <fb>126.1795</fb>
    <v>1</v>
  </rv>
  <rv s="0">
    <fb>135.34979999999999</fb>
    <v>1</v>
  </rv>
  <rv s="0">
    <fb>297.11970000000002</fb>
    <v>1</v>
  </rv>
  <rv s="0">
    <fb>1730.6</fb>
    <v>1</v>
  </rv>
  <rv s="0">
    <fb>115.7063</fb>
    <v>1</v>
  </rv>
  <rv s="0">
    <fb>84.492800000000003</fb>
    <v>1</v>
  </rv>
  <rv s="0">
    <fb>394.33870000000002</fb>
    <v>1</v>
  </rv>
  <rv s="0">
    <fb>161.3091</fb>
    <v>1</v>
  </rv>
  <rv s="0">
    <fb>304.55</fb>
    <v>1</v>
  </rv>
  <rv s="0">
    <fb>255.9041</fb>
    <v>1</v>
  </rv>
  <rv s="0">
    <fb>1587.2</fb>
    <v>1</v>
  </rv>
  <rv s="0">
    <fb>280.07</fb>
    <v>1</v>
  </rv>
  <rv s="0">
    <fb>310.39999999999998</fb>
    <v>1</v>
  </rv>
  <rv s="0">
    <fb>86.424999999999997</fb>
    <v>1</v>
  </rv>
  <rv s="0">
    <fb>207.37</fb>
    <v>1</v>
  </rv>
  <rv s="0">
    <fb>840.95</fb>
    <v>1</v>
  </rv>
  <rv s="0">
    <fb>337.61149999999998</fb>
    <v>1</v>
  </rv>
  <rv s="0">
    <fb>44.583300000000001</fb>
    <v>1</v>
  </rv>
  <rv s="0">
    <fb>161.20830000000001</fb>
    <v>1</v>
  </rv>
  <rv s="0">
    <fb>134.07499999999999</fb>
    <v>1</v>
  </rv>
  <rv s="0">
    <fb>58.774999999999999</fb>
    <v>1</v>
  </rv>
  <rv s="0">
    <fb>16.869299999999999</fb>
    <v>1</v>
  </rv>
  <rv s="0">
    <fb>202.51</fb>
    <v>1</v>
  </rv>
  <rv s="0">
    <fb>50.108600000000003</fb>
    <v>1</v>
  </rv>
  <rv s="0">
    <fb>96.15</fb>
    <v>1</v>
  </rv>
  <rv s="0">
    <fb>57.100099999999998</fb>
    <v>1</v>
  </rv>
  <rv s="0">
    <fb>39.673900000000003</fb>
    <v>1</v>
  </rv>
  <rv s="0">
    <fb>199.35</fb>
    <v>1</v>
  </rv>
  <rv s="0">
    <fb>1795.8878</fb>
    <v>1</v>
  </rv>
  <rv s="0">
    <fb>310.57499999999999</fb>
    <v>1</v>
  </rv>
  <rv s="0">
    <fb>1708.7</fb>
    <v>1</v>
  </rv>
  <rv s="0">
    <fb>689.93529999999998</fb>
    <v>1</v>
  </rv>
  <rv s="0">
    <fb>1557.75</fb>
    <v>1</v>
  </rv>
  <rv s="0">
    <fb>639.17499999999995</fb>
    <v>1</v>
  </rv>
  <rv s="0">
    <fb>54.847299999999997</fb>
    <v>1</v>
  </rv>
  <rv s="0">
    <fb>5435.9</fb>
    <v>1</v>
  </rv>
  <rv s="0">
    <fb>1796.45</fb>
    <v>1</v>
  </rv>
  <rv s="0">
    <fb>40149</fb>
    <v>0</v>
  </rv>
  <rv s="0">
    <fb>169.40969999999999</fb>
    <v>1</v>
  </rv>
  <rv s="0">
    <fb>163.255</fb>
    <v>1</v>
  </rv>
  <rv s="0">
    <fb>333.68970000000002</fb>
    <v>1</v>
  </rv>
  <rv s="0">
    <fb>550.08000000000004</fb>
    <v>1</v>
  </rv>
  <rv s="0">
    <fb>85.189899999999994</fb>
    <v>1</v>
  </rv>
  <rv s="0">
    <fb>267.47809999999998</fb>
    <v>1</v>
  </rv>
  <rv s="0">
    <fb>550.22500000000002</fb>
    <v>1</v>
  </rv>
  <rv s="0">
    <fb>514.85889999999995</fb>
    <v>1</v>
  </rv>
  <rv s="0">
    <fb>145.04409999999999</fb>
    <v>1</v>
  </rv>
  <rv s="0">
    <fb>547.63319999999999</fb>
    <v>1</v>
  </rv>
  <rv s="0">
    <fb>89.52</fb>
    <v>1</v>
  </rv>
  <rv s="0">
    <fb>96.723200000000006</fb>
    <v>1</v>
  </rv>
  <rv s="0">
    <fb>1124.1500000000001</fb>
    <v>1</v>
  </rv>
  <rv s="0">
    <fb>80.255499999999998</fb>
    <v>1</v>
  </rv>
  <rv s="0">
    <fb>230.89500000000001</fb>
    <v>1</v>
  </rv>
  <rv s="0">
    <fb>394.98349999999999</fb>
    <v>1</v>
  </rv>
  <rv s="0">
    <fb>81.033100000000005</fb>
    <v>1</v>
  </rv>
  <rv s="0">
    <fb>125.16119999999999</fb>
    <v>1</v>
  </rv>
  <rv s="0">
    <fb>132.11009999999999</fb>
    <v>1</v>
  </rv>
  <rv s="0">
    <fb>297.0763</fb>
    <v>1</v>
  </rv>
  <rv s="0">
    <fb>1705.65</fb>
    <v>1</v>
  </rv>
  <rv s="0">
    <fb>118.84220000000001</fb>
    <v>1</v>
  </rv>
  <rv s="0">
    <fb>149.72</fb>
    <v>1</v>
  </rv>
  <rv s="0">
    <fb>81.726799999999997</fb>
    <v>1</v>
  </rv>
  <rv s="0">
    <fb>412.97949999999997</fb>
    <v>1</v>
  </rv>
  <rv s="0">
    <fb>162.46369999999999</fb>
    <v>1</v>
  </rv>
  <rv s="0">
    <fb>263.09350000000001</fb>
    <v>1</v>
  </rv>
  <rv s="0">
    <fb>1612.95</fb>
    <v>1</v>
  </rv>
  <rv s="0">
    <fb>136.97499999999999</fb>
    <v>1</v>
  </rv>
  <rv s="0">
    <fb>276.47000000000003</fb>
    <v>1</v>
  </rv>
  <rv s="0">
    <fb>209.49</fb>
    <v>1</v>
  </rv>
  <rv s="0">
    <fb>834.65</fb>
    <v>1</v>
  </rv>
  <rv s="0">
    <fb>336.89769999999999</fb>
    <v>1</v>
  </rv>
  <rv s="0">
    <fb>107.7672</fb>
    <v>1</v>
  </rv>
  <rv s="0">
    <fb>59.52</fb>
    <v>1</v>
  </rv>
  <rv s="0">
    <fb>20.303599999999999</fb>
    <v>1</v>
  </rv>
  <rv s="0">
    <fb>16.8034</fb>
    <v>1</v>
  </rv>
  <rv s="0">
    <fb>35.299999999999997</fb>
    <v>1</v>
  </rv>
  <rv s="0">
    <fb>200.27</fb>
    <v>1</v>
  </rv>
  <rv s="0">
    <fb>98.625</fb>
    <v>1</v>
  </rv>
  <rv s="0">
    <fb>58.7712</fb>
    <v>1</v>
  </rv>
  <rv s="0">
    <fb>38.911799999999999</fb>
    <v>1</v>
  </rv>
  <rv s="0">
    <fb>203.57499999999999</fb>
    <v>1</v>
  </rv>
  <rv s="0">
    <fb>1813.875</fb>
    <v>1</v>
  </rv>
  <rv s="0">
    <fb>312.47500000000002</fb>
    <v>1</v>
  </rv>
  <rv s="0">
    <fb>1675.7</fb>
    <v>1</v>
  </rv>
  <rv s="0">
    <fb>687.08619999999996</fb>
    <v>1</v>
  </rv>
  <rv s="0">
    <fb>354.06130000000002</fb>
    <v>1</v>
  </rv>
  <rv s="0">
    <fb>1555.5</fb>
    <v>1</v>
  </rv>
  <rv s="0">
    <fb>637.02499999999998</fb>
    <v>1</v>
  </rv>
  <rv s="0">
    <fb>54.887099999999997</fb>
    <v>1</v>
  </rv>
  <rv s="0">
    <fb>5298.65</fb>
    <v>1</v>
  </rv>
  <rv s="0">
    <fb>698.7</fb>
    <v>1</v>
  </rv>
  <rv s="0">
    <fb>1790.1</fb>
    <v>1</v>
  </rv>
  <rv s="0">
    <fb>40150</fb>
    <v>0</v>
  </rv>
  <rv s="0">
    <fb>168.41640000000001</fb>
    <v>1</v>
  </rv>
  <rv s="0">
    <fb>163.89500000000001</fb>
    <v>1</v>
  </rv>
  <rv s="0">
    <fb>329.125</fb>
    <v>1</v>
  </rv>
  <rv s="0">
    <fb>339.59390000000002</fb>
    <v>1</v>
  </rv>
  <rv s="0">
    <fb>546.27</fb>
    <v>1</v>
  </rv>
  <rv s="0">
    <fb>84.676100000000005</fb>
    <v>1</v>
  </rv>
  <rv s="0">
    <fb>266.82830000000001</fb>
    <v>1</v>
  </rv>
  <rv s="0">
    <fb>534.55799999999999</fb>
    <v>1</v>
  </rv>
  <rv s="0">
    <fb>139.8597</fb>
    <v>1</v>
  </rv>
  <rv s="0">
    <fb>556.01729999999998</fb>
    <v>1</v>
  </rv>
  <rv s="0">
    <fb>98.146699999999996</fb>
    <v>1</v>
  </rv>
  <rv s="0">
    <fb>1124</fb>
    <v>1</v>
  </rv>
  <rv s="0">
    <fb>80.688800000000001</fb>
    <v>1</v>
  </rv>
  <rv s="0">
    <fb>399.98349999999999</fb>
    <v>1</v>
  </rv>
  <rv s="0">
    <fb>81.625299999999996</fb>
    <v>1</v>
  </rv>
  <rv s="0">
    <fb>126.6837</fb>
    <v>1</v>
  </rv>
  <rv s="0">
    <fb>132.75290000000001</fb>
    <v>1</v>
  </rv>
  <rv s="0">
    <fb>294.78820000000002</fb>
    <v>1</v>
  </rv>
  <rv s="0">
    <fb>1693.7</fb>
    <v>1</v>
  </rv>
  <rv s="0">
    <fb>346.05</fb>
    <v>1</v>
  </rv>
  <rv s="0">
    <fb>120.8672</fb>
    <v>1</v>
  </rv>
  <rv s="0">
    <fb>149.47499999999999</fb>
    <v>1</v>
  </rv>
  <rv s="0">
    <fb>398.7131</fb>
    <v>1</v>
  </rv>
  <rv s="0">
    <fb>160.77269999999999</fb>
    <v>1</v>
  </rv>
  <rv s="0">
    <fb>263.30680000000001</fb>
    <v>1</v>
  </rv>
  <rv s="0">
    <fb>1643</fb>
    <v>1</v>
  </rv>
  <rv s="0">
    <fb>281.02999999999997</fb>
    <v>1</v>
  </rv>
  <rv s="0">
    <fb>323.92500000000001</fb>
    <v>1</v>
  </rv>
  <rv s="0">
    <fb>209.92</fb>
    <v>1</v>
  </rv>
  <rv s="0">
    <fb>339.7285</fb>
    <v>1</v>
  </rv>
  <rv s="0">
    <fb>45.433300000000003</fb>
    <v>1</v>
  </rv>
  <rv s="0">
    <fb>160.25069999999999</fb>
    <v>1</v>
  </rv>
  <rv s="0">
    <fb>380.15</fb>
    <v>1</v>
  </rv>
  <rv s="0">
    <fb>275.60000000000002</fb>
    <v>1</v>
  </rv>
  <rv s="0">
    <fb>109.96720000000001</fb>
    <v>1</v>
  </rv>
  <rv s="0">
    <fb>101.895</fb>
    <v>1</v>
  </rv>
  <rv s="0">
    <fb>135.36000000000001</fb>
    <v>1</v>
  </rv>
  <rv s="0">
    <fb>62.515000000000001</fb>
    <v>1</v>
  </rv>
  <rv s="0">
    <fb>198.43</fb>
    <v>1</v>
  </rv>
  <rv s="0">
    <fb>51.3063</fb>
    <v>1</v>
  </rv>
  <rv s="0">
    <fb>59.878799999999998</fb>
    <v>1</v>
  </rv>
  <rv s="0">
    <fb>38.298099999999998</fb>
    <v>1</v>
  </rv>
  <rv s="0">
    <fb>449.7</fb>
    <v>1</v>
  </rv>
  <rv s="0">
    <fb>214.02500000000001</fb>
    <v>1</v>
  </rv>
  <rv s="0">
    <fb>269.72000000000003</fb>
    <v>1</v>
  </rv>
  <rv s="0">
    <fb>1836.3839</fb>
    <v>1</v>
  </rv>
  <rv s="0">
    <fb>327.25</fb>
    <v>1</v>
  </rv>
  <rv s="0">
    <fb>236.95</fb>
    <v>1</v>
  </rv>
  <rv s="0">
    <fb>1648.05</fb>
    <v>1</v>
  </rv>
  <rv s="0">
    <fb>685.66160000000002</fb>
    <v>1</v>
  </rv>
  <rv s="0">
    <fb>347.14460000000003</fb>
    <v>1</v>
  </rv>
  <rv s="0">
    <fb>1573.05</fb>
    <v>1</v>
  </rv>
  <rv s="0">
    <fb>343.5</fb>
    <v>1</v>
  </rv>
  <rv s="0">
    <fb>5437.05</fb>
    <v>1</v>
  </rv>
  <rv s="0">
    <fb>53.57</fb>
    <v>1</v>
  </rv>
  <rv s="0">
    <fb>1749.65</fb>
    <v>1</v>
  </rv>
  <rv s="0">
    <fb>40151</fb>
    <v>0</v>
  </rv>
  <rv s="0">
    <fb>167.46809999999999</fb>
    <v>1</v>
  </rv>
  <rv s="0">
    <fb>166.69</fb>
    <v>1</v>
  </rv>
  <rv s="0">
    <fb>329.15</fb>
    <v>1</v>
  </rv>
  <rv s="0">
    <fb>337.3537</fb>
    <v>1</v>
  </rv>
  <rv s="0">
    <fb>544.24</fb>
    <v>1</v>
  </rv>
  <rv s="0">
    <fb>85.090400000000002</fb>
    <v>1</v>
  </rv>
  <rv s="0">
    <fb>261.56799999999998</fb>
    <v>1</v>
  </rv>
  <rv s="0">
    <fb>526.17129999999997</fb>
    <v>1</v>
  </rv>
  <rv s="0">
    <fb>140.40389999999999</fb>
    <v>1</v>
  </rv>
  <rv s="0">
    <fb>548.72889999999995</fb>
    <v>1</v>
  </rv>
  <rv s="0">
    <fb>92.105000000000004</fb>
    <v>1</v>
  </rv>
  <rv s="0">
    <fb>100.4812</fb>
    <v>1</v>
  </rv>
  <rv s="0">
    <fb>1120.3499999999999</fb>
    <v>1</v>
  </rv>
  <rv s="0">
    <fb>84.522199999999998</fb>
    <v>1</v>
  </rv>
  <rv s="0">
    <fb>232.80500000000001</fb>
    <v>1</v>
  </rv>
  <rv s="0">
    <fb>393.0335</fb>
    <v>1</v>
  </rv>
  <rv s="0">
    <fb>81.427899999999994</fb>
    <v>1</v>
  </rv>
  <rv s="0">
    <fb>126.1301</fb>
    <v>1</v>
  </rv>
  <rv s="0">
    <fb>132.3158</fb>
    <v>1</v>
  </rv>
  <rv s="0">
    <fb>295.61290000000002</fb>
    <v>1</v>
  </rv>
  <rv s="0">
    <fb>1665.9</fb>
    <v>1</v>
  </rv>
  <rv s="0">
    <fb>116.2266</fb>
    <v>1</v>
  </rv>
  <rv s="0">
    <fb>77.5625</fb>
    <v>1</v>
  </rv>
  <rv s="0">
    <fb>397.37090000000001</fb>
    <v>1</v>
  </rv>
  <rv s="0">
    <fb>158.44550000000001</fb>
    <v>1</v>
  </rv>
  <rv s="0">
    <fb>263.71210000000002</fb>
    <v>1</v>
  </rv>
  <rv s="0">
    <fb>1591.95</fb>
    <v>1</v>
  </rv>
  <rv s="0">
    <fb>136.02500000000001</fb>
    <v>1</v>
  </rv>
  <rv s="0">
    <fb>287.73</fb>
    <v>1</v>
  </rv>
  <rv s="0">
    <fb>89.004999999999995</fb>
    <v>1</v>
  </rv>
  <rv s="0">
    <fb>205.41</fb>
    <v>1</v>
  </rv>
  <rv s="0">
    <fb>836.3</fb>
    <v>1</v>
  </rv>
  <rv s="0">
    <fb>342.26400000000001</fb>
    <v>1</v>
  </rv>
  <rv s="0">
    <fb>48.65</fb>
    <v>1</v>
  </rv>
  <rv s="0">
    <fb>160.74870000000001</fb>
    <v>1</v>
  </rv>
  <rv s="0">
    <fb>106.3672</fb>
    <v>1</v>
  </rv>
  <rv s="0">
    <fb>135.36500000000001</fb>
    <v>1</v>
  </rv>
  <rv s="0">
    <fb>60.435000000000002</fb>
    <v>1</v>
  </rv>
  <rv s="0">
    <fb>21.017900000000001</fb>
    <v>1</v>
  </rv>
  <rv s="0">
    <fb>16.599299999999999</fb>
    <v>1</v>
  </rv>
  <rv s="0">
    <fb>52.259599999999999</fb>
    <v>1</v>
  </rv>
  <rv s="0">
    <fb>93.366699999999994</fb>
    <v>1</v>
  </rv>
  <rv s="0">
    <fb>60.121699999999997</fb>
    <v>1</v>
  </rv>
  <rv s="0">
    <fb>39.223500000000001</fb>
    <v>1</v>
  </rv>
  <rv s="0">
    <fb>271.52</fb>
    <v>1</v>
  </rv>
  <rv s="0">
    <fb>1839.0174</fb>
    <v>1</v>
  </rv>
  <rv s="0">
    <fb>163.4</fb>
    <v>1</v>
  </rv>
  <rv s="0">
    <fb>1654.7</fb>
    <v>1</v>
  </rv>
  <rv s="0">
    <fb>691.7038</fb>
    <v>1</v>
  </rv>
  <rv s="0">
    <fb>345.93419999999998</fb>
    <v>1</v>
  </rv>
  <rv s="0">
    <fb>1550.05</fb>
    <v>1</v>
  </rv>
  <rv s="0">
    <fb>341.35</fb>
    <v>1</v>
  </rv>
  <rv s="0">
    <fb>54.892099999999999</fb>
    <v>1</v>
  </rv>
  <rv s="0">
    <fb>5224.3999999999996</fb>
    <v>1</v>
  </rv>
  <rv s="0">
    <fb>722.55</fb>
    <v>1</v>
  </rv>
  <rv s="0">
    <fb>52.86</fb>
    <v>1</v>
  </rv>
  <rv s="0">
    <fb>1766.75</fb>
    <v>1</v>
  </rv>
  <rv s="0">
    <fb>449</fb>
    <v>1</v>
  </rv>
  <rv s="0">
    <fb>40154</fb>
    <v>0</v>
  </rv>
  <rv s="0">
    <fb>166.8142</fb>
    <v>1</v>
  </rv>
  <rv s="0">
    <fb>167.19499999999999</fb>
    <v>1</v>
  </rv>
  <rv s="0">
    <fb>331.8</fb>
    <v>1</v>
  </rv>
  <rv s="0">
    <fb>336.25099999999998</fb>
    <v>1</v>
  </rv>
  <rv s="0">
    <fb>94.95</fb>
    <v>1</v>
  </rv>
  <rv s="0">
    <fb>552.46</fb>
    <v>1</v>
  </rv>
  <rv s="0">
    <fb>256.67</fb>
    <v>1</v>
  </rv>
  <rv s="0">
    <fb>527.5</fb>
    <v>1</v>
  </rv>
  <rv s="0">
    <fb>524.95230000000004</fb>
    <v>1</v>
  </rv>
  <rv s="0">
    <fb>139.3057</fb>
    <v>1</v>
  </rv>
  <rv s="0">
    <fb>529.57889999999998</fb>
    <v>1</v>
  </rv>
  <rv s="0">
    <fb>101.441</fb>
    <v>1</v>
  </rv>
  <rv s="0">
    <fb>1094.5999999999999</fb>
    <v>1</v>
  </rv>
  <rv s="0">
    <fb>232.17500000000001</fb>
    <v>1</v>
  </rv>
  <rv s="0">
    <fb>393.01690000000002</fb>
    <v>1</v>
  </rv>
  <rv s="0">
    <fb>81.896699999999996</fb>
    <v>1</v>
  </rv>
  <rv s="0">
    <fb>126.1202</fb>
    <v>1</v>
  </rv>
  <rv s="0">
    <fb>133.60140000000001</fb>
    <v>1</v>
  </rv>
  <rv s="0">
    <fb>296.48099999999999</fb>
    <v>1</v>
  </rv>
  <rv s="0">
    <fb>1676.9</fb>
    <v>1</v>
  </rv>
  <rv s="0">
    <fb>117.3938</fb>
    <v>1</v>
  </rv>
  <rv s="0">
    <fb>145.19</fb>
    <v>1</v>
  </rv>
  <rv s="0">
    <fb>419.04390000000001</fb>
    <v>1</v>
  </rv>
  <rv s="0">
    <fb>156.49090000000001</fb>
    <v>1</v>
  </rv>
  <rv s="0">
    <fb>265.31209999999999</fb>
    <v>1</v>
  </rv>
  <rv s="0">
    <fb>1577.5</fb>
    <v>1</v>
  </rv>
  <rv s="0">
    <fb>281.11</fb>
    <v>1</v>
  </rv>
  <rv s="0">
    <fb>89.09</fb>
    <v>1</v>
  </rv>
  <rv s="0">
    <fb>201.81</fb>
    <v>1</v>
  </rv>
  <rv s="0">
    <fb>834.5</fb>
    <v>1</v>
  </rv>
  <rv s="0">
    <fb>344.33179999999999</fb>
    <v>1</v>
  </rv>
  <rv s="0">
    <fb>47.433300000000003</fb>
    <v>1</v>
  </rv>
  <rv s="0">
    <fb>158.4889</fb>
    <v>1</v>
  </rv>
  <rv s="0">
    <fb>104.8339</fb>
    <v>1</v>
  </rv>
  <rv s="0">
    <fb>94.89</fb>
    <v>1</v>
  </rv>
  <rv s="0">
    <fb>135.11500000000001</fb>
    <v>1</v>
  </rv>
  <rv s="0">
    <fb>59.854999999999997</fb>
    <v>1</v>
  </rv>
  <rv s="0">
    <fb>21.160699999999999</fb>
    <v>1</v>
  </rv>
  <rv s="0">
    <fb>35.67</fb>
    <v>1</v>
  </rv>
  <rv s="0">
    <fb>195.42</fb>
    <v>1</v>
  </rv>
  <rv s="0">
    <fb>52.284100000000002</fb>
    <v>1</v>
  </rv>
  <rv s="0">
    <fb>59.635899999999999</fb>
    <v>1</v>
  </rv>
  <rv s="0">
    <fb>39.5304</fb>
    <v>1</v>
  </rv>
  <rv s="0">
    <fb>1856.0108</fb>
    <v>1</v>
  </rv>
  <rv s="0">
    <fb>233.7</fb>
    <v>1</v>
  </rv>
  <rv s="0">
    <fb>71.512500000000003</fb>
    <v>1</v>
  </rv>
  <rv s="0">
    <fb>1606.45</fb>
    <v>1</v>
  </rv>
  <rv s="0">
    <fb>724.96019999999999</fb>
    <v>1</v>
  </rv>
  <rv s="0">
    <fb>347.09519999999998</fb>
    <v>1</v>
  </rv>
  <rv s="0">
    <fb>1534.4</fb>
    <v>1</v>
  </rv>
  <rv s="0">
    <fb>344.6</fb>
    <v>1</v>
  </rv>
  <rv s="0">
    <fb>54.971699999999998</fb>
    <v>1</v>
  </rv>
  <rv s="0">
    <fb>5145.05</fb>
    <v>1</v>
  </rv>
  <rv s="0">
    <fb>680.5</fb>
    <v>1</v>
  </rv>
  <rv s="0">
    <fb>381.7</fb>
    <v>1</v>
  </rv>
  <rv s="0">
    <fb>53.86</fb>
    <v>1</v>
  </rv>
  <rv s="0">
    <fb>1752.05</fb>
    <v>1</v>
  </rv>
  <rv s="0">
    <fb>451.3</fb>
    <v>1</v>
  </rv>
  <rv s="0">
    <fb>40155</fb>
    <v>0</v>
  </rv>
  <rv s="0">
    <fb>169.4247</fb>
    <v>1</v>
  </rv>
  <rv s="0">
    <fb>165.81</fb>
    <v>1</v>
  </rv>
  <rv s="0">
    <fb>331.72500000000002</fb>
    <v>1</v>
  </rv>
  <rv s="0">
    <fb>340.28480000000002</fb>
    <v>1</v>
  </rv>
  <rv s="0">
    <fb>146.1</fb>
    <v>1</v>
  </rv>
  <rv s="0">
    <fb>277</fb>
    <v>1</v>
  </rv>
  <rv s="0">
    <fb>559.91999999999996</fb>
    <v>1</v>
  </rv>
  <rv s="0">
    <fb>85.720299999999995</fb>
    <v>1</v>
  </rv>
  <rv s="0">
    <fb>258.29430000000002</fb>
    <v>1</v>
  </rv>
  <rv s="0">
    <fb>540.17499999999995</fb>
    <v>1</v>
  </rv>
  <rv s="0">
    <fb>539.58029999999997</fb>
    <v>1</v>
  </rv>
  <rv s="0">
    <fb>143.1643</fb>
    <v>1</v>
  </rv>
  <rv s="0">
    <fb>541.34519999999998</fb>
    <v>1</v>
  </rv>
  <rv s="0">
    <fb>103.79989999999999</fb>
    <v>1</v>
  </rv>
  <rv s="0">
    <fb>1097.0999999999999</fb>
    <v>1</v>
  </rv>
  <rv s="0">
    <fb>89.488799999999998</fb>
    <v>1</v>
  </rv>
  <rv s="0">
    <fb>230.73</fb>
    <v>1</v>
  </rv>
  <rv s="0">
    <fb>393.25020000000001</fb>
    <v>1</v>
  </rv>
  <rv s="0">
    <fb>81.847399999999993</fb>
    <v>1</v>
  </rv>
  <rv s="0">
    <fb>128.03819999999999</fb>
    <v>1</v>
  </rv>
  <rv s="0">
    <fb>135.0155</fb>
    <v>1</v>
  </rv>
  <rv s="0">
    <fb>303.41370000000001</fb>
    <v>1</v>
  </rv>
  <rv s="0">
    <fb>1671</fb>
    <v>1</v>
  </rv>
  <rv s="0">
    <fb>117.7594</fb>
    <v>1</v>
  </rv>
  <rv s="0">
    <fb>79.537499999999994</fb>
    <v>1</v>
  </rv>
  <rv s="0">
    <fb>86.588999999999999</fb>
    <v>1</v>
  </rv>
  <rv s="0">
    <fb>409.59930000000003</fb>
    <v>1</v>
  </rv>
  <rv s="0">
    <fb>262.9975</fb>
    <v>1</v>
  </rv>
  <rv s="0">
    <fb>1568.45</fb>
    <v>1</v>
  </rv>
  <rv s="0">
    <fb>282.89</fb>
    <v>1</v>
  </rv>
  <rv s="0">
    <fb>334.32499999999999</fb>
    <v>1</v>
  </rv>
  <rv s="0">
    <fb>88.53</fb>
    <v>1</v>
  </rv>
  <rv s="0">
    <fb>207.94</fb>
    <v>1</v>
  </rv>
  <rv s="0">
    <fb>847.4</fb>
    <v>1</v>
  </rv>
  <rv s="0">
    <fb>343.79020000000003</fb>
    <v>1</v>
  </rv>
  <rv s="0">
    <fb>48.075000000000003</fb>
    <v>1</v>
  </rv>
  <rv s="0">
    <fb>110.66719999999999</fb>
    <v>1</v>
  </rv>
  <rv s="0">
    <fb>101.21</fb>
    <v>1</v>
  </rv>
  <rv s="0">
    <fb>59.465000000000003</fb>
    <v>1</v>
  </rv>
  <rv s="0">
    <fb>21.089300000000001</fb>
    <v>1</v>
  </rv>
  <rv s="0">
    <fb>194.71</fb>
    <v>1</v>
  </rv>
  <rv s="0">
    <fb>52.6751</fb>
    <v>1</v>
  </rv>
  <rv s="0">
    <fb>59.227800000000002</fb>
    <v>1</v>
  </rv>
  <rv s="0">
    <fb>40.614100000000001</fb>
    <v>1</v>
  </rv>
  <rv s="0">
    <fb>204.72499999999999</fb>
    <v>1</v>
  </rv>
  <rv s="0">
    <fb>274.73</fb>
    <v>1</v>
  </rv>
  <rv s="0">
    <fb>1856.6568</fb>
    <v>1</v>
  </rv>
  <rv s="0">
    <fb>343.625</fb>
    <v>1</v>
  </rv>
  <rv s="0">
    <fb>1582.4</fb>
    <v>1</v>
  </rv>
  <rv s="0">
    <fb>718.86890000000005</fb>
    <v>1</v>
  </rv>
  <rv s="0">
    <fb>356.97620000000001</fb>
    <v>1</v>
  </rv>
  <rv s="0">
    <fb>1545.85</fb>
    <v>1</v>
  </rv>
  <rv s="0">
    <fb>636.02499999999998</fb>
    <v>1</v>
  </rv>
  <rv s="0">
    <fb>54.827300000000001</fb>
    <v>1</v>
  </rv>
  <rv s="0">
    <fb>5187.8999999999996</fb>
    <v>1</v>
  </rv>
  <rv s="0">
    <fb>378.9</fb>
    <v>1</v>
  </rv>
  <rv s="0">
    <fb>54.37</fb>
    <v>1</v>
  </rv>
  <rv s="0">
    <fb>1725.8</fb>
    <v>1</v>
  </rv>
  <rv s="0">
    <fb>422.65</fb>
    <v>1</v>
  </rv>
  <rv s="0">
    <fb>40156</fb>
    <v>0</v>
  </rv>
  <rv s="0">
    <fb>169.70920000000001</fb>
    <v>1</v>
  </rv>
  <rv s="0">
    <fb>165.185</fb>
    <v>1</v>
  </rv>
  <rv s="0">
    <fb>338.31670000000003</fb>
    <v>1</v>
  </rv>
  <rv s="0">
    <fb>545.05999999999995</fb>
    <v>1</v>
  </rv>
  <rv s="0">
    <fb>85.040700000000001</fb>
    <v>1</v>
  </rv>
  <rv s="0">
    <fb>257.50709999999998</fb>
    <v>1</v>
  </rv>
  <rv s="0">
    <fb>535.92499999999995</fb>
    <v>1</v>
  </rv>
  <rv s="0">
    <fb>535.82579999999996</fb>
    <v>1</v>
  </rv>
  <rv s="0">
    <fb>142.37280000000001</fb>
    <v>1</v>
  </rv>
  <rv s="0">
    <fb>519.14639999999997</fb>
    <v>1</v>
  </rv>
  <rv s="0">
    <fb>95.33</fb>
    <v>1</v>
  </rv>
  <rv s="0">
    <fb>103.31189999999999</fb>
    <v>1</v>
  </rv>
  <rv s="0">
    <fb>1077</fb>
    <v>1</v>
  </rv>
  <rv s="0">
    <fb>89.433300000000003</fb>
    <v>1</v>
  </rv>
  <rv s="0">
    <fb>229.39</fb>
    <v>1</v>
  </rv>
  <rv s="0">
    <fb>393.31689999999998</fb>
    <v>1</v>
  </rv>
  <rv s="0">
    <fb>83.377200000000002</fb>
    <v>1</v>
  </rv>
  <rv s="0">
    <fb>129.44200000000001</fb>
    <v>1</v>
  </rv>
  <rv s="0">
    <fb>133.2928</fb>
    <v>1</v>
  </rv>
  <rv s="0">
    <fb>304.6601</fb>
    <v>1</v>
  </rv>
  <rv s="0">
    <fb>1700.1</fb>
    <v>1</v>
  </rv>
  <rv s="0">
    <fb>88.176699999999997</fb>
    <v>1</v>
  </rv>
  <rv s="0">
    <fb>402.0933</fb>
    <v>1</v>
  </rv>
  <rv s="0">
    <fb>331.2</fb>
    <v>1</v>
  </rv>
  <rv s="0">
    <fb>261.78149999999999</fb>
    <v>1</v>
  </rv>
  <rv s="0">
    <fb>1611.1</fb>
    <v>1</v>
  </rv>
  <rv s="0">
    <fb>132.19999999999999</fb>
    <v>1</v>
  </rv>
  <rv s="0">
    <fb>281.45999999999998</fb>
    <v>1</v>
  </rv>
  <rv s="0">
    <fb>203.17</fb>
    <v>1</v>
  </rv>
  <rv s="0">
    <fb>852.8</fb>
    <v>1</v>
  </rv>
  <rv s="0">
    <fb>347.92570000000001</fb>
    <v>1</v>
  </rv>
  <rv s="0">
    <fb>48.833300000000001</fb>
    <v>1</v>
  </rv>
  <rv s="0">
    <fb>158.83359999999999</fb>
    <v>1</v>
  </rv>
  <rv s="0">
    <fb>275.42500000000001</fb>
    <v>1</v>
  </rv>
  <rv s="0">
    <fb>98.685000000000002</fb>
    <v>1</v>
  </rv>
  <rv s="0">
    <fb>133.83000000000001</fb>
    <v>1</v>
  </rv>
  <rv s="0">
    <fb>59.28</fb>
    <v>1</v>
  </rv>
  <rv s="0">
    <fb>20.892900000000001</fb>
    <v>1</v>
  </rv>
  <rv s="0">
    <fb>17.343299999999999</fb>
    <v>1</v>
  </rv>
  <rv s="0">
    <fb>36.53</fb>
    <v>1</v>
  </rv>
  <rv s="0">
    <fb>195.96</fb>
    <v>1</v>
  </rv>
  <rv s="0">
    <fb>51.477400000000003</fb>
    <v>1</v>
  </rv>
  <rv s="0">
    <fb>93.0167</fb>
    <v>1</v>
  </rv>
  <rv s="0">
    <fb>60.073099999999997</fb>
    <v>1</v>
  </rv>
  <rv s="0">
    <fb>40.223199999999999</fb>
    <v>1</v>
  </rv>
  <rv s="0">
    <fb>276.79000000000002</fb>
    <v>1</v>
  </rv>
  <rv s="0">
    <fb>1866.8429000000001</fb>
    <v>1</v>
  </rv>
  <rv s="0">
    <fb>335.375</fb>
    <v>1</v>
  </rv>
  <rv s="0">
    <fb>1624.45</fb>
    <v>1</v>
  </rv>
  <rv s="0">
    <fb>721.86540000000002</fb>
    <v>1</v>
  </rv>
  <rv s="0">
    <fb>364.23869999999999</fb>
    <v>1</v>
  </rv>
  <rv s="0">
    <fb>1550.7</fb>
    <v>1</v>
  </rv>
  <rv s="0">
    <fb>5099.05</fb>
    <v>1</v>
  </rv>
  <rv s="0">
    <fb>678.35</fb>
    <v>1</v>
  </rv>
  <rv s="0">
    <fb>1736.35</fb>
    <v>1</v>
  </rv>
  <rv s="0">
    <fb>40157</fb>
    <v>0</v>
  </rv>
  <rv s="0">
    <fb>169.5395</fb>
    <v>1</v>
  </rv>
  <rv s="0">
    <fb>166.035</fb>
    <v>1</v>
  </rv>
  <rv s="0">
    <fb>333.05</fb>
    <v>1</v>
  </rv>
  <rv s="0">
    <fb>333.0616</fb>
    <v>1</v>
  </rv>
  <rv s="0">
    <fb>544.35</fb>
    <v>1</v>
  </rv>
  <rv s="0">
    <fb>84.261700000000005</fb>
    <v>1</v>
  </rv>
  <rv s="0">
    <fb>260.69330000000002</fb>
    <v>1</v>
  </rv>
  <rv s="0">
    <fb>535.9</fb>
    <v>1</v>
  </rv>
  <rv s="0">
    <fb>141.1361</fb>
    <v>1</v>
  </rv>
  <rv s="0">
    <fb>523.005</fb>
    <v>1</v>
  </rv>
  <rv s="0">
    <fb>103.14100000000001</fb>
    <v>1</v>
  </rv>
  <rv s="0">
    <fb>1106.45</fb>
    <v>1</v>
  </rv>
  <rv s="0">
    <fb>229.69499999999999</fb>
    <v>1</v>
  </rv>
  <rv s="0">
    <fb>398.48349999999999</fb>
    <v>1</v>
  </rv>
  <rv s="0">
    <fb>81.650000000000006</fb>
    <v>1</v>
  </rv>
  <rv s="0">
    <fb>128.2062</fb>
    <v>1</v>
  </rv>
  <rv s="0">
    <fb>133.49850000000001</fb>
    <v>1</v>
  </rv>
  <rv s="0">
    <fb>304.21359999999999</fb>
    <v>1</v>
  </rv>
  <rv s="0">
    <fb>1676.4</fb>
    <v>1</v>
  </rv>
  <rv s="0">
    <fb>117.70310000000001</fb>
    <v>1</v>
  </rv>
  <rv s="0">
    <fb>145.27500000000001</fb>
    <v>1</v>
  </rv>
  <rv s="0">
    <fb>86.861900000000006</fb>
    <v>1</v>
  </rv>
  <rv s="0">
    <fb>412.73090000000002</fb>
    <v>1</v>
  </rv>
  <rv s="0">
    <fb>159.2637</fb>
    <v>1</v>
  </rv>
  <rv s="0">
    <fb>262.56009999999998</fb>
    <v>1</v>
  </rv>
  <rv s="0">
    <fb>1589.95</fb>
    <v>1</v>
  </rv>
  <rv s="0">
    <fb>287.55</fb>
    <v>1</v>
  </rv>
  <rv s="0">
    <fb>87.185000000000002</fb>
    <v>1</v>
  </rv>
  <rv s="0">
    <fb>204.27</fb>
    <v>1</v>
  </rv>
  <rv s="0">
    <fb>851.65</fb>
    <v>1</v>
  </rv>
  <rv s="0">
    <fb>347.40879999999999</fb>
    <v>1</v>
  </rv>
  <rv s="0">
    <fb>109.90049999999999</fb>
    <v>1</v>
  </rv>
  <rv s="0">
    <fb>97.495000000000005</fb>
    <v>1</v>
  </rv>
  <rv s="0">
    <fb>133.41999999999999</fb>
    <v>1</v>
  </rv>
  <rv s="0">
    <fb>58.38</fb>
    <v>1</v>
  </rv>
  <rv s="0">
    <fb>21.642900000000001</fb>
    <v>1</v>
  </rv>
  <rv s="0">
    <fb>17.317</fb>
    <v>1</v>
  </rv>
  <rv s="0">
    <fb>195.26</fb>
    <v>1</v>
  </rv>
  <rv s="0">
    <fb>59.4221</fb>
    <v>1</v>
  </rv>
  <rv s="0">
    <fb>40.7181</fb>
    <v>1</v>
  </rv>
  <rv s="0">
    <fb>463.65</fb>
    <v>1</v>
  </rv>
  <rv s="0">
    <fb>1818.7445</fb>
    <v>1</v>
  </rv>
  <rv s="0">
    <fb>1592.15</fb>
    <v>1</v>
  </rv>
  <rv s="0">
    <fb>735.42340000000002</fb>
    <v>1</v>
  </rv>
  <rv s="0">
    <fb>1553.85</fb>
    <v>1</v>
  </rv>
  <rv s="0">
    <fb>639.625</fb>
    <v>1</v>
  </rv>
  <rv s="0">
    <fb>55.6738</fb>
    <v>1</v>
  </rv>
  <rv s="0">
    <fb>5032.8</fb>
    <v>1</v>
  </rv>
  <rv s="0">
    <fb>358</fb>
    <v>1</v>
  </rv>
  <rv s="0">
    <fb>51.68</fb>
    <v>1</v>
  </rv>
  <rv s="0">
    <fb>437.9</fb>
    <v>1</v>
  </rv>
  <rv s="0">
    <fb>40158</fb>
    <v>0</v>
  </rv>
  <rv s="0">
    <fb>170.43790000000001</fb>
    <v>1</v>
  </rv>
  <rv s="0">
    <fb>163.95500000000001</fb>
    <v>1</v>
  </rv>
  <rv s="0">
    <fb>335.12040000000002</fb>
    <v>1</v>
  </rv>
  <rv s="0">
    <fb>83.781099999999995</fb>
    <v>1</v>
  </rv>
  <rv s="0">
    <fb>257.25720000000001</fb>
    <v>1</v>
  </rv>
  <rv s="0">
    <fb>535.625</fb>
    <v>1</v>
  </rv>
  <rv s="0">
    <fb>532.51009999999997</fb>
    <v>1</v>
  </rv>
  <rv s="0">
    <fb>140.8689</fb>
    <v>1</v>
  </rv>
  <rv s="0">
    <fb>520.71839999999997</fb>
    <v>1</v>
  </rv>
  <rv s="0">
    <fb>101.2458</fb>
    <v>1</v>
  </rv>
  <rv s="0">
    <fb>1103.05</fb>
    <v>1</v>
  </rv>
  <rv s="0">
    <fb>226.64500000000001</fb>
    <v>1</v>
  </rv>
  <rv s="0">
    <fb>396.5335</fb>
    <v>1</v>
  </rv>
  <rv s="0">
    <fb>81.575999999999993</fb>
    <v>1</v>
  </rv>
  <rv s="0">
    <fb>127.4153</fb>
    <v>1</v>
  </rv>
  <rv s="0">
    <fb>132.62430000000001</fb>
    <v>1</v>
  </rv>
  <rv s="0">
    <fb>305.18099999999998</fb>
    <v>1</v>
  </rv>
  <rv s="0">
    <fb>1670.1</fb>
    <v>1</v>
  </rv>
  <rv s="0">
    <fb>340.4</fb>
    <v>1</v>
  </rv>
  <rv s="0">
    <fb>117.0844</fb>
    <v>1</v>
  </rv>
  <rv s="0">
    <fb>86.204499999999996</fb>
    <v>1</v>
  </rv>
  <rv s="0">
    <fb>408.7045</fb>
    <v>1</v>
  </rv>
  <rv s="0">
    <fb>331.55</fb>
    <v>1</v>
  </rv>
  <rv s="0">
    <fb>262.36810000000003</fb>
    <v>1</v>
  </rv>
  <rv s="0">
    <fb>1591.75</fb>
    <v>1</v>
  </rv>
  <rv s="0">
    <fb>289.45999999999998</fb>
    <v>1</v>
  </rv>
  <rv s="0">
    <fb>330.97500000000002</fb>
    <v>1</v>
  </rv>
  <rv s="0">
    <fb>87.03</fb>
    <v>1</v>
  </rv>
  <rv s="0">
    <fb>347.63029999999998</fb>
    <v>1</v>
  </rv>
  <rv s="0">
    <fb>46.791600000000003</fb>
    <v>1</v>
  </rv>
  <rv s="0">
    <fb>160.17410000000001</fb>
    <v>1</v>
  </rv>
  <rv s="0">
    <fb>109.0672</fb>
    <v>1</v>
  </rv>
  <rv s="0">
    <fb>97.89</fb>
    <v>1</v>
  </rv>
  <rv s="0">
    <fb>133.54</fb>
    <v>1</v>
  </rv>
  <rv s="0">
    <fb>59.515000000000001</fb>
    <v>1</v>
  </rv>
  <rv s="0">
    <fb>22.660699999999999</fb>
    <v>1</v>
  </rv>
  <rv s="0">
    <fb>16.968</fb>
    <v>1</v>
  </rv>
  <rv s="0">
    <fb>37.409999999999997</fb>
    <v>1</v>
  </rv>
  <rv s="0">
    <fb>194.12</fb>
    <v>1</v>
  </rv>
  <rv s="0">
    <fb>93.316699999999997</fb>
    <v>1</v>
  </rv>
  <rv s="0">
    <fb>58.567100000000003</fb>
    <v>1</v>
  </rv>
  <rv s="0">
    <fb>40.584400000000002</fb>
    <v>1</v>
  </rv>
  <rv s="0">
    <fb>465.8</fb>
    <v>1</v>
  </rv>
  <rv s="0">
    <fb>263.95999999999998</fb>
    <v>1</v>
  </rv>
  <rv s="0">
    <fb>1827.3903</fb>
    <v>1</v>
  </rv>
  <rv s="0">
    <fb>340.17500000000001</fb>
    <v>1</v>
  </rv>
  <rv s="0">
    <fb>690.42660000000001</fb>
    <v>1</v>
  </rv>
  <rv s="0">
    <fb>629.47500000000002</fb>
    <v>1</v>
  </rv>
  <rv s="0">
    <fb>55.330300000000001</fb>
    <v>1</v>
  </rv>
  <rv s="0">
    <fb>5095.3</fb>
    <v>1</v>
  </rv>
  <rv s="0">
    <fb>679.75</fb>
    <v>1</v>
  </rv>
  <rv s="0">
    <fb>1674.35</fb>
    <v>1</v>
  </rv>
  <rv s="0">
    <fb>438.65</fb>
    <v>1</v>
  </rv>
  <rv s="0">
    <fb>40161</fb>
    <v>0</v>
  </rv>
  <rv s="0">
    <fb>170.947</fb>
    <v>1</v>
  </rv>
  <rv s="0">
    <fb>343.27499999999998</fb>
    <v>1</v>
  </rv>
  <rv s="0">
    <fb>343.02050000000003</fb>
    <v>1</v>
  </rv>
  <rv s="0">
    <fb>535.96</fb>
    <v>1</v>
  </rv>
  <rv s="0">
    <fb>83.101600000000005</fb>
    <v>1</v>
  </rv>
  <rv s="0">
    <fb>259.86869999999999</fb>
    <v>1</v>
  </rv>
  <rv s="0">
    <fb>533.97500000000002</fb>
    <v>1</v>
  </rv>
  <rv s="0">
    <fb>546.11419999999998</fb>
    <v>1</v>
  </rv>
  <rv s="0">
    <fb>140.6018</fb>
    <v>1</v>
  </rv>
  <rv s="0">
    <fb>518.76530000000002</fb>
    <v>1</v>
  </rv>
  <rv s="0">
    <fb>100.9611</fb>
    <v>1</v>
  </rv>
  <rv s="0">
    <fb>1103.7</fb>
    <v>1</v>
  </rv>
  <rv s="0">
    <fb>88.055499999999995</fb>
    <v>1</v>
  </rv>
  <rv s="0">
    <fb>224.69</fb>
    <v>1</v>
  </rv>
  <rv s="0">
    <fb>401.0335</fb>
    <v>1</v>
  </rv>
  <rv s="0">
    <fb>81.4773</fb>
    <v>1</v>
  </rv>
  <rv s="0">
    <fb>130.2132</fb>
    <v>1</v>
  </rv>
  <rv s="0">
    <fb>135.14410000000001</fb>
    <v>1</v>
  </rv>
  <rv s="0">
    <fb>309.89370000000002</fb>
    <v>1</v>
  </rv>
  <rv s="0">
    <fb>1684.4</fb>
    <v>1</v>
  </rv>
  <rv s="0">
    <fb>118.0266</fb>
    <v>1</v>
  </rv>
  <rv s="0">
    <fb>145.535</fb>
    <v>1</v>
  </rv>
  <rv s="0">
    <fb>397.81830000000002</fb>
    <v>1</v>
  </rv>
  <rv s="0">
    <fb>154.67269999999999</fb>
    <v>1</v>
  </rv>
  <rv s="0">
    <fb>262.53879999999998</fb>
    <v>1</v>
  </rv>
  <rv s="0">
    <fb>1609.45</fb>
    <v>1</v>
  </rv>
  <rv s="0">
    <fb>135.375</fb>
    <v>1</v>
  </rv>
  <rv s="0">
    <fb>289.22000000000003</fb>
    <v>1</v>
  </rv>
  <rv s="0">
    <fb>899.15</fb>
    <v>1</v>
  </rv>
  <rv s="0">
    <fb>347.13799999999998</fb>
    <v>1</v>
  </rv>
  <rv s="0">
    <fb>46.2166</fb>
    <v>1</v>
  </rv>
  <rv s="0">
    <fb>97.49</fb>
    <v>1</v>
  </rv>
  <rv s="0">
    <fb>16.592700000000001</fb>
    <v>1</v>
  </rv>
  <rv s="0">
    <fb>195.01</fb>
    <v>1</v>
  </rv>
  <rv s="0">
    <fb>50.059699999999999</fb>
    <v>1</v>
  </rv>
  <rv s="0">
    <fb>91.466700000000003</fb>
    <v>1</v>
  </rv>
  <rv s="0">
    <fb>57.683</fb>
    <v>1</v>
  </rv>
  <rv s="0">
    <fb>42.737099999999998</fb>
    <v>1</v>
  </rv>
  <rv s="0">
    <fb>251.53</fb>
    <v>1</v>
  </rv>
  <rv s="0">
    <fb>1840.0608</fb>
    <v>1</v>
  </rv>
  <rv s="0">
    <fb>161.55000000000001</fb>
    <v>1</v>
  </rv>
  <rv s="0">
    <fb>1502.95</fb>
    <v>1</v>
  </rv>
  <rv s="0">
    <fb>707.66880000000003</fb>
    <v>1</v>
  </rv>
  <rv s="0">
    <fb>356.87740000000002</fb>
    <v>1</v>
  </rv>
  <rv s="0">
    <fb>1604.8</fb>
    <v>1</v>
  </rv>
  <rv s="0">
    <fb>624.85</fb>
    <v>1</v>
  </rv>
  <rv s="0">
    <fb>56.0274</fb>
    <v>1</v>
  </rv>
  <rv s="0">
    <fb>5067.55</fb>
    <v>1</v>
  </rv>
  <rv s="0">
    <fb>663.5</fb>
    <v>1</v>
  </rv>
  <rv s="0">
    <fb>49.95</fb>
    <v>1</v>
  </rv>
  <rv s="0">
    <fb>1654.55</fb>
    <v>1</v>
  </rv>
  <rv s="0">
    <fb>40162</fb>
    <v>0</v>
  </rv>
  <rv s="0">
    <fb>173.1532</fb>
    <v>1</v>
  </rv>
  <rv s="0">
    <fb>163.88499999999999</fb>
    <v>1</v>
  </rv>
  <rv s="0">
    <fb>336.565</fb>
    <v>1</v>
  </rv>
  <rv s="0">
    <fb>266.35000000000002</fb>
    <v>1</v>
  </rv>
  <rv s="0">
    <fb>523.47</fb>
    <v>1</v>
  </rv>
  <rv s="0">
    <fb>83.350200000000001</fb>
    <v>1</v>
  </rv>
  <rv s="0">
    <fb>254.03360000000001</fb>
    <v>1</v>
  </rv>
  <rv s="0">
    <fb>525.79999999999995</fb>
    <v>1</v>
  </rv>
  <rv s="0">
    <fb>136.2782</fb>
    <v>1</v>
  </rv>
  <rv s="0">
    <fb>520.67079999999999</fb>
    <v>1</v>
  </rv>
  <rv s="0">
    <fb>100.1233</fb>
    <v>1</v>
  </rv>
  <rv s="0">
    <fb>85.922200000000004</fb>
    <v>1</v>
  </rv>
  <rv s="0">
    <fb>397.9502</fb>
    <v>1</v>
  </rv>
  <rv s="0">
    <fb>80.366900000000001</fb>
    <v>1</v>
  </rv>
  <rv s="0">
    <fb>130.3219</fb>
    <v>1</v>
  </rv>
  <rv s="0">
    <fb>130.25880000000001</fb>
    <v>1</v>
  </rv>
  <rv s="0">
    <fb>310.79910000000001</fb>
    <v>1</v>
  </rv>
  <rv s="0">
    <fb>1660.2</fb>
    <v>1</v>
  </rv>
  <rv s="0">
    <fb>112.5141</fb>
    <v>1</v>
  </rv>
  <rv s="0">
    <fb>79.512500000000003</fb>
    <v>1</v>
  </rv>
  <rv s="0">
    <fb>84.071100000000001</fb>
    <v>1</v>
  </rv>
  <rv s="0">
    <fb>394.48779999999999</fb>
    <v>1</v>
  </rv>
  <rv s="0">
    <fb>150.1182</fb>
    <v>1</v>
  </rv>
  <rv s="0">
    <fb>262.21879999999999</fb>
    <v>1</v>
  </rv>
  <rv s="0">
    <fb>1578.85</fb>
    <v>1</v>
  </rv>
  <rv s="0">
    <fb>287.93</fb>
    <v>1</v>
  </rv>
  <rv s="0">
    <fb>191.94</fb>
    <v>1</v>
  </rv>
  <rv s="0">
    <fb>345.0949</fb>
    <v>1</v>
  </rv>
  <rv s="0">
    <fb>45.2166</fb>
    <v>1</v>
  </rv>
  <rv s="0">
    <fb>370.55</fb>
    <v>1</v>
  </rv>
  <rv s="0">
    <fb>35.549999999999997</fb>
    <v>1</v>
  </rv>
  <rv s="0">
    <fb>278.75</fb>
    <v>1</v>
  </rv>
  <rv s="0">
    <fb>107.73390000000001</fb>
    <v>1</v>
  </rv>
  <rv s="0">
    <fb>129.19</fb>
    <v>1</v>
  </rv>
  <rv s="0">
    <fb>22.303599999999999</fb>
    <v>1</v>
  </rv>
  <rv s="0">
    <fb>16.447900000000001</fb>
    <v>1</v>
  </rv>
  <rv s="0">
    <fb>37.68</fb>
    <v>1</v>
  </rv>
  <rv s="0">
    <fb>50.010800000000003</fb>
    <v>1</v>
  </rv>
  <rv s="0">
    <fb>58.275700000000001</fb>
    <v>1</v>
  </rv>
  <rv s="0">
    <fb>42.836100000000002</fb>
    <v>1</v>
  </rv>
  <rv s="0">
    <fb>194.97499999999999</fb>
    <v>1</v>
  </rv>
  <rv s="0">
    <fb>1838.2719999999999</fb>
    <v>1</v>
  </rv>
  <rv s="0">
    <fb>332.45</fb>
    <v>1</v>
  </rv>
  <rv s="0">
    <fb>1518.1</fb>
    <v>1</v>
  </rv>
  <rv s="0">
    <fb>704.67229999999995</fb>
    <v>1</v>
  </rv>
  <rv s="0">
    <fb>1558.7</fb>
    <v>1</v>
  </rv>
  <rv s="0">
    <fb>621.20000000000005</fb>
    <v>1</v>
  </rv>
  <rv s="0">
    <fb>344.2</fb>
    <v>1</v>
  </rv>
  <rv s="0">
    <fb>55.718600000000002</fb>
    <v>1</v>
  </rv>
  <rv s="0">
    <fb>5040.5</fb>
    <v>1</v>
  </rv>
  <rv s="0">
    <fb>665.4</fb>
    <v>1</v>
  </rv>
  <rv s="0">
    <fb>49.51</fb>
    <v>1</v>
  </rv>
  <rv s="0">
    <fb>1664.9</fb>
    <v>1</v>
  </rv>
  <rv s="0">
    <fb>40163</fb>
    <v>0</v>
  </rv>
  <rv s="0">
    <fb>176.5822</fb>
    <v>1</v>
  </rv>
  <rv s="0">
    <fb>162.065</fb>
    <v>1</v>
  </rv>
  <rv s="0">
    <fb>339.58690000000001</fb>
    <v>1</v>
  </rv>
  <rv s="0">
    <fb>521.87</fb>
    <v>1</v>
  </rv>
  <rv s="0">
    <fb>82.670699999999997</fb>
    <v>1</v>
  </rv>
  <rv s="0">
    <fb>261.55549999999999</fb>
    <v>1</v>
  </rv>
  <rv s="0">
    <fb>523.57500000000005</fb>
    <v>1</v>
  </rv>
  <rv s="0">
    <fb>552.55050000000006</fb>
    <v>1</v>
  </rv>
  <rv s="0">
    <fb>531.29380000000003</fb>
    <v>1</v>
  </rv>
  <rv s="0">
    <fb>99.155299999999997</fb>
    <v>1</v>
  </rv>
  <rv s="0">
    <fb>84.588800000000006</fb>
    <v>1</v>
  </rv>
  <rv s="0">
    <fb>215.26</fb>
    <v>1</v>
  </rv>
  <rv s="0">
    <fb>396.33350000000002</fb>
    <v>1</v>
  </rv>
  <rv s="0">
    <fb>80.539599999999993</fb>
    <v>1</v>
  </rv>
  <rv s="0">
    <fb>132.6848</fb>
    <v>1</v>
  </rv>
  <rv s="0">
    <fb>126.65900000000001</fb>
    <v>1</v>
  </rv>
  <rv s="0">
    <fb>315.61720000000003</fb>
    <v>1</v>
  </rv>
  <rv s="0">
    <fb>1654.3</fb>
    <v>1</v>
  </rv>
  <rv s="0">
    <fb>115.1438</fb>
    <v>1</v>
  </rv>
  <rv s="0">
    <fb>147.32</fb>
    <v>1</v>
  </rv>
  <rv s="0">
    <fb>394.68669999999997</fb>
    <v>1</v>
  </rv>
  <rv s="0">
    <fb>149.56370000000001</fb>
    <v>1</v>
  </rv>
  <rv s="0">
    <fb>261.96280000000002</fb>
    <v>1</v>
  </rv>
  <rv s="0">
    <fb>1569.95</fb>
    <v>1</v>
  </rv>
  <rv s="0">
    <fb>286.58999999999997</fb>
    <v>1</v>
  </rv>
  <rv s="0">
    <fb>88.204999999999998</fb>
    <v>1</v>
  </rv>
  <rv s="0">
    <fb>908.4</fb>
    <v>1</v>
  </rv>
  <rv s="0">
    <fb>351.10120000000001</fb>
    <v>1</v>
  </rv>
  <rv s="0">
    <fb>45.941600000000001</fb>
    <v>1</v>
  </rv>
  <rv s="0">
    <fb>159.29320000000001</fb>
    <v>1</v>
  </rv>
  <rv s="0">
    <fb>372.75</fb>
    <v>1</v>
  </rv>
  <rv s="0">
    <fb>36.024999999999999</fb>
    <v>1</v>
  </rv>
  <rv s="0">
    <fb>280.7</fb>
    <v>1</v>
  </rv>
  <rv s="0">
    <fb>97.784999999999997</fb>
    <v>1</v>
  </rv>
  <rv s="0">
    <fb>60.024999999999999</fb>
    <v>1</v>
  </rv>
  <rv s="0">
    <fb>22.714300000000001</fb>
    <v>1</v>
  </rv>
  <rv s="0">
    <fb>16.8627</fb>
    <v>1</v>
  </rv>
  <rv s="0">
    <fb>37.229999999999997</fb>
    <v>1</v>
  </rv>
  <rv s="0">
    <fb>203.61</fb>
    <v>1</v>
  </rv>
  <rv s="0">
    <fb>50.377499999999998</fb>
    <v>1</v>
  </rv>
  <rv s="0">
    <fb>58.392299999999999</fb>
    <v>1</v>
  </rv>
  <rv s="0">
    <fb>47.101900000000001</fb>
    <v>1</v>
  </rv>
  <rv s="0">
    <fb>252.57</fb>
    <v>1</v>
  </rv>
  <rv s="0">
    <fb>1862.9672</fb>
    <v>1</v>
  </rv>
  <rv s="0">
    <fb>1489.95</fb>
    <v>1</v>
  </rv>
  <rv s="0">
    <fb>712.77760000000001</fb>
    <v>1</v>
  </rv>
  <rv s="0">
    <fb>352.55439999999999</fb>
    <v>1</v>
  </rv>
  <rv s="0">
    <fb>1539.1</fb>
    <v>1</v>
  </rv>
  <rv s="0">
    <fb>634.375</fb>
    <v>1</v>
  </rv>
  <rv s="0">
    <fb>54.842300000000002</fb>
    <v>1</v>
  </rv>
  <rv s="0">
    <fb>5021.1000000000004</fb>
    <v>1</v>
  </rv>
  <rv s="0">
    <fb>670.75</fb>
    <v>1</v>
  </rv>
  <rv s="0">
    <fb>49.37</fb>
    <v>1</v>
  </rv>
  <rv s="0">
    <fb>1467.8</fb>
    <v>1</v>
  </rv>
  <rv s="0">
    <fb>40164</fb>
    <v>0</v>
  </rv>
  <rv s="0">
    <fb>176.76689999999999</fb>
    <v>1</v>
  </rv>
  <rv s="0">
    <fb>163.33000000000001</fb>
    <v>1</v>
  </rv>
  <rv s="0">
    <fb>346.77499999999998</fb>
    <v>1</v>
  </rv>
  <rv s="0">
    <fb>339.25889999999998</fb>
    <v>1</v>
  </rv>
  <rv s="0">
    <fb>521.29999999999995</fb>
    <v>1</v>
  </rv>
  <rv s="0">
    <fb>82.620900000000006</fb>
    <v>1</v>
  </rv>
  <rv s="0">
    <fb>264.20440000000002</fb>
    <v>1</v>
  </rv>
  <rv s="0">
    <fb>545.96789999999999</fb>
    <v>1</v>
  </rv>
  <rv s="0">
    <fb>140.92830000000001</fb>
    <v>1</v>
  </rv>
  <rv s="0">
    <fb>537.53420000000006</fb>
    <v>1</v>
  </rv>
  <rv s="0">
    <fb>92.93</fb>
    <v>1</v>
  </rv>
  <rv s="0">
    <fb>97.414599999999993</fb>
    <v>1</v>
  </rv>
  <rv s="0">
    <fb>1174.45</fb>
    <v>1</v>
  </rv>
  <rv s="0">
    <fb>83.611099999999993</fb>
    <v>1</v>
  </rv>
  <rv s="0">
    <fb>400.21690000000001</fb>
    <v>1</v>
  </rv>
  <rv s="0">
    <fb>80.811000000000007</fb>
    <v>1</v>
  </rv>
  <rv s="0">
    <fb>132.79349999999999</fb>
    <v>1</v>
  </rv>
  <rv s="0">
    <fb>133.88419999999999</fb>
    <v>1</v>
  </rv>
  <rv s="0">
    <fb>317.36590000000001</fb>
    <v>1</v>
  </rv>
  <rv s="0">
    <fb>1664.65</fb>
    <v>1</v>
  </rv>
  <rv s="0">
    <fb>115.9734</fb>
    <v>1</v>
  </rv>
  <rv s="0">
    <fb>148.89500000000001</fb>
    <v>1</v>
  </rv>
  <rv s="0">
    <fb>88.834000000000003</fb>
    <v>1</v>
  </rv>
  <rv s="0">
    <fb>399.65750000000003</fb>
    <v>1</v>
  </rv>
  <rv s="0">
    <fb>150.1455</fb>
    <v>1</v>
  </rv>
  <rv s="0">
    <fb>263.00810000000001</fb>
    <v>1</v>
  </rv>
  <rv s="0">
    <fb>1554.45</fb>
    <v>1</v>
  </rv>
  <rv s="0">
    <fb>291.17</fb>
    <v>1</v>
  </rv>
  <rv s="0">
    <fb>329.625</fb>
    <v>1</v>
  </rv>
  <rv s="0">
    <fb>89.144999999999996</fb>
    <v>1</v>
  </rv>
  <rv s="0">
    <fb>913.75</fb>
    <v>1</v>
  </rv>
  <rv s="0">
    <fb>355.82749999999999</fb>
    <v>1</v>
  </rv>
  <rv s="0">
    <fb>46.958300000000001</fb>
    <v>1</v>
  </rv>
  <rv s="0">
    <fb>159.10169999999999</fb>
    <v>1</v>
  </rv>
  <rv s="0">
    <fb>132.66499999999999</fb>
    <v>1</v>
  </rv>
  <rv s="0">
    <fb>22.178599999999999</fb>
    <v>1</v>
  </rv>
  <rv s="0">
    <fb>16.559799999999999</fb>
    <v>1</v>
  </rv>
  <rv s="0">
    <fb>38.479999999999997</fb>
    <v>1</v>
  </rv>
  <rv s="0">
    <fb>50.255299999999998</fb>
    <v>1</v>
  </rv>
  <rv s="0">
    <fb>59.723300000000002</fb>
    <v>1</v>
  </rv>
  <rv s="0">
    <fb>49.497100000000003</fb>
    <v>1</v>
  </rv>
  <rv s="0">
    <fb>440.9</fb>
    <v>1</v>
  </rv>
  <rv s="0">
    <fb>196.72499999999999</fb>
    <v>1</v>
  </rv>
  <rv s="0">
    <fb>245.47</fb>
    <v>1</v>
  </rv>
  <rv s="0">
    <fb>1860.7311999999999</fb>
    <v>1</v>
  </rv>
  <rv s="0">
    <fb>1518.2</fb>
    <v>1</v>
  </rv>
  <rv s="0">
    <fb>706.44069999999999</fb>
    <v>1</v>
  </rv>
  <rv s="0">
    <fb>350.82530000000003</fb>
    <v>1</v>
  </rv>
  <rv s="0">
    <fb>1483.95</fb>
    <v>1</v>
  </rv>
  <rv s="0">
    <fb>54.7776</fb>
    <v>1</v>
  </rv>
  <rv s="0">
    <fb>5004.05</fb>
    <v>1</v>
  </rv>
  <rv s="0">
    <fb>50.41</fb>
    <v>1</v>
  </rv>
  <rv s="0">
    <fb>1453.35</fb>
    <v>1</v>
  </rv>
  <rv s="0">
    <fb>434.4</fb>
    <v>1</v>
  </rv>
  <rv s="0">
    <fb>40165</fb>
    <v>0</v>
  </rv>
  <rv s="0">
    <fb>179.6918</fb>
    <v>1</v>
  </rv>
  <rv s="0">
    <fb>163.05500000000001</fb>
    <v>1</v>
  </rv>
  <rv s="0">
    <fb>341.47500000000002</fb>
    <v>1</v>
  </rv>
  <rv s="0">
    <fb>335.267</fb>
    <v>1</v>
  </rv>
  <rv s="0">
    <fb>263.35000000000002</fb>
    <v>1</v>
  </rv>
  <rv s="0">
    <fb>515.07000000000005</fb>
    <v>1</v>
  </rv>
  <rv s="0">
    <fb>81.875100000000003</fb>
    <v>1</v>
  </rv>
  <rv s="0">
    <fb>263.55470000000003</fb>
    <v>1</v>
  </rv>
  <rv s="0">
    <fb>539.82410000000004</fb>
    <v>1</v>
  </rv>
  <rv s="0">
    <fb>145.2321</fb>
    <v>1</v>
  </rv>
  <rv s="0">
    <fb>536.62909999999999</fb>
    <v>1</v>
  </rv>
  <rv s="0">
    <fb>96.861500000000007</fb>
    <v>1</v>
  </rv>
  <rv s="0">
    <fb>1207.05</fb>
    <v>1</v>
  </rv>
  <rv s="0">
    <fb>84.144400000000005</fb>
    <v>1</v>
  </rv>
  <rv s="0">
    <fb>214.535</fb>
    <v>1</v>
  </rv>
  <rv s="0">
    <fb>395.08350000000002</fb>
    <v>1</v>
  </rv>
  <rv s="0">
    <fb>133.40649999999999</fb>
    <v>1</v>
  </rv>
  <rv s="0">
    <fb>129.15309999999999</fb>
    <v>1</v>
  </rv>
  <rv s="0">
    <fb>313.26710000000003</fb>
    <v>1</v>
  </rv>
  <rv s="0">
    <fb>1672.9</fb>
    <v>1</v>
  </rv>
  <rv s="0">
    <fb>112.92189999999999</fb>
    <v>1</v>
  </rv>
  <rv s="0">
    <fb>150.47499999999999</fb>
    <v>1</v>
  </rv>
  <rv s="0">
    <fb>90.620199999999997</fb>
    <v>1</v>
  </rv>
  <rv s="0">
    <fb>406.02030000000002</fb>
    <v>1</v>
  </rv>
  <rv s="0">
    <fb>147.15459999999999</fb>
    <v>1</v>
  </rv>
  <rv s="0">
    <fb>262.17610000000002</fb>
    <v>1</v>
  </rv>
  <rv s="0">
    <fb>1548.8</fb>
    <v>1</v>
  </rv>
  <rv s="0">
    <fb>332.47500000000002</fb>
    <v>1</v>
  </rv>
  <rv s="0">
    <fb>89.515000000000001</fb>
    <v>1</v>
  </rv>
  <rv s="0">
    <fb>186.86</fb>
    <v>1</v>
  </rv>
  <rv s="0">
    <fb>899.2</fb>
    <v>1</v>
  </rv>
  <rv s="0">
    <fb>358.16609999999997</fb>
    <v>1</v>
  </rv>
  <rv s="0">
    <fb>46.508299999999998</fb>
    <v>1</v>
  </rv>
  <rv s="0">
    <fb>158.7953</fb>
    <v>1</v>
  </rv>
  <rv s="0">
    <fb>281.97500000000002</fb>
    <v>1</v>
  </rv>
  <rv s="0">
    <fb>109.8339</fb>
    <v>1</v>
  </rv>
  <rv s="0">
    <fb>97.77</fb>
    <v>1</v>
  </rv>
  <rv s="0">
    <fb>132.93</fb>
    <v>1</v>
  </rv>
  <rv s="0">
    <fb>16.612500000000001</fb>
    <v>1</v>
  </rv>
  <rv s="0">
    <fb>50.328600000000002</fb>
    <v>1</v>
  </rv>
  <rv s="0">
    <fb>83.333399999999997</fb>
    <v>1</v>
  </rv>
  <rv s="0">
    <fb>56.207500000000003</fb>
    <v>1</v>
  </rv>
  <rv s="0">
    <fb>244.57</fb>
    <v>1</v>
  </rv>
  <rv s="0">
    <fb>1842.0483999999999</fb>
    <v>1</v>
  </rv>
  <rv s="0">
    <fb>697.54939999999999</fb>
    <v>1</v>
  </rv>
  <rv s="0">
    <fb>351.6651</fb>
    <v>1</v>
  </rv>
  <rv s="0">
    <fb>1466.85</fb>
    <v>1</v>
  </rv>
  <rv s="0">
    <fb>50.395699999999998</fb>
    <v>1</v>
  </rv>
  <rv s="0">
    <fb>5007.75</fb>
    <v>1</v>
  </rv>
  <rv s="0">
    <fb>659.5</fb>
    <v>1</v>
  </rv>
  <rv s="0">
    <fb>1409.75</fb>
    <v>1</v>
  </rv>
  <rv s="0">
    <fb>40168</fb>
    <v>0</v>
  </rv>
  <rv s="0">
    <fb>173.48759999999999</fb>
    <v>1</v>
  </rv>
  <rv s="0">
    <fb>161.82</fb>
    <v>1</v>
  </rv>
  <rv s="0">
    <fb>334.82729999999998</fb>
    <v>1</v>
  </rv>
  <rv s="0">
    <fb>96.85</fb>
    <v>1</v>
  </rv>
  <rv s="0">
    <fb>512.85</fb>
    <v>1</v>
  </rv>
  <rv s="0">
    <fb>81.145899999999997</fb>
    <v>1</v>
  </rv>
  <rv s="0">
    <fb>254.32089999999999</fb>
    <v>1</v>
  </rv>
  <rv s="0">
    <fb>508.47500000000002</fb>
    <v>1</v>
  </rv>
  <rv s="0">
    <fb>537.62990000000002</fb>
    <v>1</v>
  </rv>
  <rv s="0">
    <fb>143.88659999999999</fb>
    <v>1</v>
  </rv>
  <rv s="0">
    <fb>529.62649999999996</fb>
    <v>1</v>
  </rv>
  <rv s="0">
    <fb>96.584900000000005</fb>
    <v>1</v>
  </rv>
  <rv s="0">
    <fb>1222.3</fb>
    <v>1</v>
  </rv>
  <rv s="0">
    <fb>84.411100000000005</fb>
    <v>1</v>
  </rv>
  <rv s="0">
    <fb>392.65019999999998</fb>
    <v>1</v>
  </rv>
  <rv s="0">
    <fb>133.93039999999999</fb>
    <v>1</v>
  </rv>
  <rv s="0">
    <fb>134.62989999999999</fb>
    <v>1</v>
  </rv>
  <rv s="0">
    <fb>311.30130000000003</fb>
    <v>1</v>
  </rv>
  <rv s="0">
    <fb>112.3875</fb>
    <v>1</v>
  </rv>
  <rv s="0">
    <fb>75.512500000000003</fb>
    <v>1</v>
  </rv>
  <rv s="0">
    <fb>149.83500000000001</fb>
    <v>1</v>
  </rv>
  <rv s="0">
    <fb>88.362700000000004</fb>
    <v>1</v>
  </rv>
  <rv s="0">
    <fb>401.64589999999998</fb>
    <v>1</v>
  </rv>
  <rv s="0">
    <fb>147.43639999999999</fb>
    <v>1</v>
  </rv>
  <rv s="0">
    <fb>265.73880000000003</fb>
    <v>1</v>
  </rv>
  <rv s="0">
    <fb>1521.25</fb>
    <v>1</v>
  </rv>
  <rv s="0">
    <fb>299.86</fb>
    <v>1</v>
  </rv>
  <rv s="0">
    <fb>88.69</fb>
    <v>1</v>
  </rv>
  <rv s="0">
    <fb>190.86</fb>
    <v>1</v>
  </rv>
  <rv s="0">
    <fb>892.95</fb>
    <v>1</v>
  </rv>
  <rv s="0">
    <fb>361.39080000000001</fb>
    <v>1</v>
  </rv>
  <rv s="0">
    <fb>159.71449999999999</fb>
    <v>1</v>
  </rv>
  <rv s="0">
    <fb>364</fb>
    <v>1</v>
  </rv>
  <rv s="0">
    <fb>96.27</fb>
    <v>1</v>
  </rv>
  <rv s="0">
    <fb>137.79</fb>
    <v>1</v>
  </rv>
  <rv s="0">
    <fb>50.817500000000003</fb>
    <v>1</v>
  </rv>
  <rv s="0">
    <fb>86.0167</fb>
    <v>1</v>
  </rv>
  <rv s="0">
    <fb>61.190399999999997</fb>
    <v>1</v>
  </rv>
  <rv s="0">
    <fb>56.6678</fb>
    <v>1</v>
  </rv>
  <rv s="0">
    <fb>247.28</fb>
    <v>1</v>
  </rv>
  <rv s="0">
    <fb>1835.7379000000001</fb>
    <v>1</v>
  </rv>
  <rv s="0">
    <fb>334.1</fb>
    <v>1</v>
  </rv>
  <rv s="0">
    <fb>1558.15</fb>
    <v>1</v>
  </rv>
  <rv s="0">
    <fb>703.19860000000006</fb>
    <v>1</v>
  </rv>
  <rv s="0">
    <fb>349.86189999999999</fb>
    <v>1</v>
  </rv>
  <rv s="0">
    <fb>1450.95</fb>
    <v>1</v>
  </rv>
  <rv s="0">
    <fb>579.6</fb>
    <v>1</v>
  </rv>
  <rv s="0">
    <fb>52.163400000000003</fb>
    <v>1</v>
  </rv>
  <rv s="0">
    <fb>4920.75</fb>
    <v>1</v>
  </rv>
  <rv s="0">
    <fb>345.45</fb>
    <v>1</v>
  </rv>
  <rv s="0">
    <fb>49.74</fb>
    <v>1</v>
  </rv>
  <rv s="0">
    <fb>1512.05</fb>
    <v>1</v>
  </rv>
  <rv s="0">
    <fb>439.15</fb>
    <v>1</v>
  </rv>
  <rv s="0">
    <fb>40169</fb>
    <v>0</v>
  </rv>
  <rv s="0">
    <fb>173.3528</fb>
    <v>1</v>
  </rv>
  <rv s="0">
    <fb>341.375</fb>
    <v>1</v>
  </rv>
  <rv s="0">
    <fb>331.59609999999998</fb>
    <v>1</v>
  </rv>
  <rv s="0">
    <fb>261.3</fb>
    <v>1</v>
  </rv>
  <rv s="0">
    <fb>512.55999999999995</fb>
    <v>1</v>
  </rv>
  <rv s="0">
    <fb>81.626499999999993</fb>
    <v>1</v>
  </rv>
  <rv s="0">
    <fb>252.33430000000001</fb>
    <v>1</v>
  </rv>
  <rv s="0">
    <fb>509.6</fb>
    <v>1</v>
  </rv>
  <rv s="0">
    <fb>536.60590000000002</fb>
    <v>1</v>
  </rv>
  <rv s="0">
    <fb>143.6095</fb>
    <v>1</v>
  </rv>
  <rv s="0">
    <fb>549.91980000000001</fb>
    <v>1</v>
  </rv>
  <rv s="0">
    <fb>98.927599999999998</fb>
    <v>1</v>
  </rv>
  <rv s="0">
    <fb>85.9666</fb>
    <v>1</v>
  </rv>
  <rv s="0">
    <fb>216.595</fb>
    <v>1</v>
  </rv>
  <rv s="0">
    <fb>387.01690000000002</fb>
    <v>1</v>
  </rv>
  <rv s="0">
    <fb>80.662999999999997</fb>
    <v>1</v>
  </rv>
  <rv s="0">
    <fb>134.19739999999999</fb>
    <v>1</v>
  </rv>
  <rv s="0">
    <fb>137.3297</fb>
    <v>1</v>
  </rv>
  <rv s="0">
    <fb>310.34640000000002</fb>
    <v>1</v>
  </rv>
  <rv s="0">
    <fb>1698.75</fb>
    <v>1</v>
  </rv>
  <rv s="0">
    <fb>114.3141</fb>
    <v>1</v>
  </rv>
  <rv s="0">
    <fb>76.412499999999994</fb>
    <v>1</v>
  </rv>
  <rv s="0">
    <fb>150.29499999999999</fb>
    <v>1</v>
  </rv>
  <rv s="0">
    <fb>89.206199999999995</fb>
    <v>1</v>
  </rv>
  <rv s="0">
    <fb>387.57830000000001</fb>
    <v>1</v>
  </rv>
  <rv s="0">
    <fb>150.12729999999999</fb>
    <v>1</v>
  </rv>
  <rv s="0">
    <fb>265.62150000000003</fb>
    <v>1</v>
  </rv>
  <rv s="0">
    <fb>1531.25</fb>
    <v>1</v>
  </rv>
  <rv s="0">
    <fb>289.27</fb>
    <v>1</v>
  </rv>
  <rv s="0">
    <fb>333.67500000000001</fb>
    <v>1</v>
  </rv>
  <rv s="0">
    <fb>87.77</fb>
    <v>1</v>
  </rv>
  <rv s="0">
    <fb>877</fb>
    <v>1</v>
  </rv>
  <rv s="0">
    <fb>356.4676</fb>
    <v>1</v>
  </rv>
  <rv s="0">
    <fb>164.54040000000001</fb>
    <v>1</v>
  </rv>
  <rv s="0">
    <fb>98.344999999999999</fb>
    <v>1</v>
  </rv>
  <rv s="0">
    <fb>60.034999999999997</fb>
    <v>1</v>
  </rv>
  <rv s="0">
    <fb>17.165600000000001</fb>
    <v>1</v>
  </rv>
  <rv s="0">
    <fb>208.74</fb>
    <v>1</v>
  </rv>
  <rv s="0">
    <fb>51.330800000000004</fb>
    <v>1</v>
  </rv>
  <rv s="0">
    <fb>61.851100000000002</fb>
    <v>1</v>
  </rv>
  <rv s="0">
    <fb>51.303400000000003</fb>
    <v>1</v>
  </rv>
  <rv s="0">
    <fb>253.44</fb>
    <v>1</v>
  </rv>
  <rv s="0">
    <fb>1865.0541000000001</fb>
    <v>1</v>
  </rv>
  <rv s="0">
    <fb>333.47500000000002</fb>
    <v>1</v>
  </rv>
  <rv s="0">
    <fb>1586.9</fb>
    <v>1</v>
  </rv>
  <rv s="0">
    <fb>705.40920000000006</fb>
    <v>1</v>
  </rv>
  <rv s="0">
    <fb>353.17200000000003</fb>
    <v>1</v>
  </rv>
  <rv s="0">
    <fb>1443.1</fb>
    <v>1</v>
  </rv>
  <rv s="0">
    <fb>578.625</fb>
    <v>1</v>
  </rv>
  <rv s="0">
    <fb>51.819800000000001</fb>
    <v>1</v>
  </rv>
  <rv s="0">
    <fb>5048.8999999999996</fb>
    <v>1</v>
  </rv>
  <rv s="0">
    <fb>650.70000000000005</fb>
    <v>1</v>
  </rv>
  <rv s="0">
    <fb>51.82</fb>
    <v>1</v>
  </rv>
  <rv s="0">
    <fb>430.35</fb>
    <v>1</v>
  </rv>
  <rv s="0">
    <fb>40170</fb>
    <v>0</v>
  </rv>
  <rv s="0">
    <fb>175.48410000000001</fb>
    <v>1</v>
  </rv>
  <rv s="0">
    <fb>162.61000000000001</fb>
    <v>1</v>
  </rv>
  <rv s="0">
    <fb>529.01</fb>
    <v>1</v>
  </rv>
  <rv s="0">
    <fb>84.062899999999999</fb>
    <v>1</v>
  </rv>
  <rv s="0">
    <fb>260.43090000000001</fb>
    <v>1</v>
  </rv>
  <rv s="0">
    <fb>533.1</fb>
    <v>1</v>
  </rv>
  <rv s="0">
    <fb>557.03650000000005</fb>
    <v>1</v>
  </rv>
  <rv s="0">
    <fb>147.7056</fb>
    <v>1</v>
  </rv>
  <rv s="0">
    <fb>94.765000000000001</fb>
    <v>1</v>
  </rv>
  <rv s="0">
    <fb>99.350499999999997</fb>
    <v>1</v>
  </rv>
  <rv s="0">
    <fb>1213.3</fb>
    <v>1</v>
  </rv>
  <rv s="0">
    <fb>86.888800000000003</fb>
    <v>1</v>
  </rv>
  <rv s="0">
    <fb>392.98349999999999</fb>
    <v>1</v>
  </rv>
  <rv s="0">
    <fb>137.12370000000001</fb>
    <v>1</v>
  </rv>
  <rv s="0">
    <fb>135.94120000000001</fb>
    <v>1</v>
  </rv>
  <rv s="0">
    <fb>320.43540000000002</fb>
    <v>1</v>
  </rv>
  <rv s="0">
    <fb>1704.4</fb>
    <v>1</v>
  </rv>
  <rv s="0">
    <fb>116.8031</fb>
    <v>1</v>
  </rv>
  <rv s="0">
    <fb>154.41</fb>
    <v>1</v>
  </rv>
  <rv s="0">
    <fb>92.108599999999996</fb>
    <v>1</v>
  </rv>
  <rv s="0">
    <fb>383.99930000000001</fb>
    <v>1</v>
  </rv>
  <rv s="0">
    <fb>156.8364</fb>
    <v>1</v>
  </rv>
  <rv s="0">
    <fb>268.20280000000002</fb>
    <v>1</v>
  </rv>
  <rv s="0">
    <fb>134.77500000000001</fb>
    <v>1</v>
  </rv>
  <rv s="0">
    <fb>290.86</fb>
    <v>1</v>
  </rv>
  <rv s="0">
    <fb>91.165000000000006</fb>
    <v>1</v>
  </rv>
  <rv s="0">
    <fb>196.48</fb>
    <v>1</v>
  </rv>
  <rv s="0">
    <fb>900.6</fb>
    <v>1</v>
  </rv>
  <rv s="0">
    <fb>367.54489999999998</fb>
    <v>1</v>
  </rv>
  <rv s="0">
    <fb>47.008299999999998</fb>
    <v>1</v>
  </rv>
  <rv s="0">
    <fb>176.0307</fb>
    <v>1</v>
  </rv>
  <rv s="0">
    <fb>284.27499999999998</fb>
    <v>1</v>
  </rv>
  <rv s="0">
    <fb>101.82</fb>
    <v>1</v>
  </rv>
  <rv s="0">
    <fb>137.38</fb>
    <v>1</v>
  </rv>
  <rv s="0">
    <fb>17.139199999999999</fb>
    <v>1</v>
  </rv>
  <rv s="0">
    <fb>204.59</fb>
    <v>1</v>
  </rv>
  <rv s="0">
    <fb>51.2819</fb>
    <v>1</v>
  </rv>
  <rv s="0">
    <fb>52.659300000000002</fb>
    <v>1</v>
  </rv>
  <rv s="0">
    <fb>259.17</fb>
    <v>1</v>
  </rv>
  <rv s="0">
    <fb>1867.9359999999999</fb>
    <v>1</v>
  </rv>
  <rv s="0">
    <fb>333.875</fb>
    <v>1</v>
  </rv>
  <rv s="0">
    <fb>1608.65</fb>
    <v>1</v>
  </rv>
  <rv s="0">
    <fb>696.96</fb>
    <v>1</v>
  </rv>
  <rv s="0">
    <fb>353.61660000000001</fb>
    <v>1</v>
  </rv>
  <rv s="0">
    <fb>570.67499999999995</fb>
    <v>1</v>
  </rv>
  <rv s="0">
    <fb>352.3</fb>
    <v>1</v>
  </rv>
  <rv s="0">
    <fb>58.173499999999997</fb>
    <v>1</v>
  </rv>
  <rv s="0">
    <fb>5174.25</fb>
    <v>1</v>
  </rv>
  <rv s="0">
    <fb>633.65</fb>
    <v>1</v>
  </rv>
  <rv s="0">
    <fb>53.61</fb>
    <v>1</v>
  </rv>
  <rv s="0">
    <fb>1438.65</fb>
    <v>1</v>
  </rv>
  <rv s="0">
    <fb>40171</fb>
    <v>0</v>
  </rv>
  <rv s="0">
    <fb>175.36429999999999</fb>
    <v>1</v>
  </rv>
  <rv s="0">
    <fb>341.22500000000002</fb>
    <v>1</v>
  </rv>
  <rv s="0">
    <fb>337.4932</fb>
    <v>1</v>
  </rv>
  <rv s="0">
    <fb>531.83000000000004</fb>
    <v>1</v>
  </rv>
  <rv s="0">
    <fb>84.808700000000002</fb>
    <v>1</v>
  </rv>
  <rv s="0">
    <fb>266.12860000000001</fb>
    <v>1</v>
  </rv>
  <rv s="0">
    <fb>538.15</fb>
    <v>1</v>
  </rv>
  <rv s="0">
    <fb>565.08190000000002</fb>
    <v>1</v>
  </rv>
  <rv s="0">
    <fb>154.3048</fb>
    <v>1</v>
  </rv>
  <rv s="0">
    <fb>586.50490000000002</fb>
    <v>1</v>
  </rv>
  <rv s="0">
    <fb>94.995000000000005</fb>
    <v>1</v>
  </rv>
  <rv s="0">
    <fb>99.805999999999997</fb>
    <v>1</v>
  </rv>
  <rv s="0">
    <fb>1184.05</fb>
    <v>1</v>
  </rv>
  <rv s="0">
    <fb>86.955500000000001</fb>
    <v>1</v>
  </rv>
  <rv s="0">
    <fb>221.905</fb>
    <v>1</v>
  </rv>
  <rv s="0">
    <fb>399.15019999999998</fb>
    <v>1</v>
  </rv>
  <rv s="0">
    <fb>137.30170000000001</fb>
    <v>1</v>
  </rv>
  <rv s="0">
    <fb>136.3526</fb>
    <v>1</v>
  </rv>
  <rv s="0">
    <fb>321.43369999999999</fb>
    <v>1</v>
  </rv>
  <rv s="0">
    <fb>1735.4</fb>
    <v>1</v>
  </rv>
  <rv s="0">
    <fb>117.9984</fb>
    <v>1</v>
  </rv>
  <rv s="0">
    <fb>156.69999999999999</fb>
    <v>1</v>
  </rv>
  <rv s="0">
    <fb>93.001599999999996</fb>
    <v>1</v>
  </rv>
  <rv s="0">
    <fb>157.25460000000001</fb>
    <v>1</v>
  </rv>
  <rv s="0">
    <fb>268.6721</fb>
    <v>1</v>
  </rv>
  <rv s="0">
    <fb>134.72499999999999</fb>
    <v>1</v>
  </rv>
  <rv s="0">
    <fb>90.21</fb>
    <v>1</v>
  </rv>
  <rv s="0">
    <fb>197.47</fb>
    <v>1</v>
  </rv>
  <rv s="0">
    <fb>898.8</fb>
    <v>1</v>
  </rv>
  <rv s="0">
    <fb>368.89870000000002</fb>
    <v>1</v>
  </rv>
  <rv s="0">
    <fb>47.0916</fb>
    <v>1</v>
  </rv>
  <rv s="0">
    <fb>176.1456</fb>
    <v>1</v>
  </rv>
  <rv s="0">
    <fb>403.85</fb>
    <v>1</v>
  </rv>
  <rv s="0">
    <fb>297.47500000000002</fb>
    <v>1</v>
  </rv>
  <rv s="0">
    <fb>110.4006</fb>
    <v>1</v>
  </rv>
  <rv s="0">
    <fb>102.49</fb>
    <v>1</v>
  </rv>
  <rv s="0">
    <fb>141.95500000000001</fb>
    <v>1</v>
  </rv>
  <rv s="0">
    <fb>21.428599999999999</fb>
    <v>1</v>
  </rv>
  <rv s="0">
    <fb>17.2577</fb>
    <v>1</v>
  </rv>
  <rv s="0">
    <fb>39.479999999999997</fb>
    <v>1</v>
  </rv>
  <rv s="0">
    <fb>51.232999999999997</fb>
    <v>1</v>
  </rv>
  <rv s="0">
    <fb>63.133600000000001</fb>
    <v>1</v>
  </rv>
  <rv s="0">
    <fb>52.154499999999999</fb>
    <v>1</v>
  </rv>
  <rv s="0">
    <fb>1858.4952000000001</fb>
    <v>1</v>
  </rv>
  <rv s="0">
    <fb>692.98099999999999</fb>
    <v>1</v>
  </rv>
  <rv s="0">
    <fb>353.49310000000003</fb>
    <v>1</v>
  </rv>
  <rv s="0">
    <fb>1435.85</fb>
    <v>1</v>
  </rv>
  <rv s="0">
    <fb>576.25</fb>
    <v>1</v>
  </rv>
  <rv s="0">
    <fb>56.326099999999997</fb>
    <v>1</v>
  </rv>
  <rv s="0">
    <fb>5236.7</fb>
    <v>1</v>
  </rv>
  <rv s="0">
    <fb>614.6</fb>
    <v>1</v>
  </rv>
  <rv s="0">
    <fb>336.4</fb>
    <v>1</v>
  </rv>
  <rv s="0">
    <fb>1436.4</fb>
    <v>1</v>
  </rv>
  <rv s="0">
    <fb>40176</fb>
    <v>0</v>
  </rv>
  <rv s="0">
    <fb>176.27279999999999</fb>
    <v>1</v>
  </rv>
  <rv s="0">
    <fb>166.69499999999999</fb>
    <v>1</v>
  </rv>
  <rv s="0">
    <fb>338.51220000000001</fb>
    <v>1</v>
  </rv>
  <rv s="0">
    <fb>537.96</fb>
    <v>1</v>
  </rv>
  <rv s="0">
    <fb>84.924700000000001</fb>
    <v>1</v>
  </rv>
  <rv s="0">
    <fb>264.80419999999998</fb>
    <v>1</v>
  </rv>
  <rv s="0">
    <fb>540.125</fb>
    <v>1</v>
  </rv>
  <rv s="0">
    <fb>564.39930000000004</fb>
    <v>1</v>
  </rv>
  <rv s="0">
    <fb>155.54150000000001</fb>
    <v>1</v>
  </rv>
  <rv s="0">
    <fb>592.65009999999995</fb>
    <v>1</v>
  </rv>
  <rv s="0">
    <fb>95.72</fb>
    <v>1</v>
  </rv>
  <rv s="0">
    <fb>100.0745</fb>
    <v>1</v>
  </rv>
  <rv s="0">
    <fb>1146.4000000000001</fb>
    <v>1</v>
  </rv>
  <rv s="0">
    <fb>222.01</fb>
    <v>1</v>
  </rv>
  <rv s="0">
    <fb>393.85019999999997</fb>
    <v>1</v>
  </rv>
  <rv s="0">
    <fb>134.67189999999999</fb>
    <v>1</v>
  </rv>
  <rv s="0">
    <fb>319.61689999999999</fb>
    <v>1</v>
  </rv>
  <rv s="0">
    <fb>1743.8</fb>
    <v>1</v>
  </rv>
  <rv s="0">
    <fb>335.7</fb>
    <v>1</v>
  </rv>
  <rv s="0">
    <fb>117.5766</fb>
    <v>1</v>
  </rv>
  <rv s="0">
    <fb>77.037499999999994</fb>
    <v>1</v>
  </rv>
  <rv s="0">
    <fb>92.431100000000001</fb>
    <v>1</v>
  </rv>
  <rv s="0">
    <fb>388.1748</fb>
    <v>1</v>
  </rv>
  <rv s="0">
    <fb>160.03639999999999</fb>
    <v>1</v>
  </rv>
  <rv s="0">
    <fb>273.39749999999998</fb>
    <v>1</v>
  </rv>
  <rv s="0">
    <fb>1567.15</fb>
    <v>1</v>
  </rv>
  <rv s="0">
    <fb>293.02999999999997</fb>
    <v>1</v>
  </rv>
  <rv s="0">
    <fb>334.42500000000001</fb>
    <v>1</v>
  </rv>
  <rv s="0">
    <fb>900.1</fb>
    <v>1</v>
  </rv>
  <rv s="0">
    <fb>365.00940000000003</fb>
    <v>1</v>
  </rv>
  <rv s="0">
    <fb>46.783299999999997</fb>
    <v>1</v>
  </rv>
  <rv s="0">
    <fb>178.36699999999999</fb>
    <v>1</v>
  </rv>
  <rv s="0">
    <fb>332.57499999999999</fb>
    <v>1</v>
  </rv>
  <rv s="0">
    <fb>112.8006</fb>
    <v>1</v>
  </rv>
  <rv s="0">
    <fb>143.61500000000001</fb>
    <v>1</v>
  </rv>
  <rv s="0">
    <fb>62.93</fb>
    <v>1</v>
  </rv>
  <rv s="0">
    <fb>17.666</fb>
    <v>1</v>
  </rv>
  <rv s="0">
    <fb>39.32</fb>
    <v>1</v>
  </rv>
  <rv s="0">
    <fb>211.04</fb>
    <v>1</v>
  </rv>
  <rv s="0">
    <fb>87.0334</fb>
    <v>1</v>
  </rv>
  <rv s="0">
    <fb>64.095500000000001</fb>
    <v>1</v>
  </rv>
  <rv s="0">
    <fb>52.4861</fb>
    <v>1</v>
  </rv>
  <rv s="0">
    <fb>255.87</fb>
    <v>1</v>
  </rv>
  <rv s="0">
    <fb>1861.0292999999999</fb>
    <v>1</v>
  </rv>
  <rv s="0">
    <fb>339.625</fb>
    <v>1</v>
  </rv>
  <rv s="0">
    <fb>71.4375</fb>
    <v>1</v>
  </rv>
  <rv s="0">
    <fb>1575.35</fb>
    <v>1</v>
  </rv>
  <rv s="0">
    <fb>670.92470000000003</fb>
    <v>1</v>
  </rv>
  <rv s="0">
    <fb>351.14640000000003</fb>
    <v>1</v>
  </rv>
  <rv s="0">
    <fb>1450.35</fb>
    <v>1</v>
  </rv>
  <rv s="0">
    <fb>356.65</fb>
    <v>1</v>
  </rv>
  <rv s="0">
    <fb>60.6432</fb>
    <v>1</v>
  </rv>
  <rv s="0">
    <fb>5331.65</fb>
    <v>1</v>
  </rv>
  <rv s="0">
    <fb>609.29999999999995</fb>
    <v>1</v>
  </rv>
  <rv s="0">
    <fb>1462.45</fb>
    <v>1</v>
  </rv>
  <rv s="0">
    <fb>40177</fb>
    <v>0</v>
  </rv>
  <rv s="0">
    <fb>176.24279999999999</fb>
    <v>1</v>
  </rv>
  <rv s="0">
    <fb>353.27499999999998</fb>
    <v>1</v>
  </rv>
  <rv s="0">
    <fb>342.67160000000001</fb>
    <v>1</v>
  </rv>
  <rv s="0">
    <fb>101.9</fb>
    <v>1</v>
  </rv>
  <rv s="0">
    <fb>535.44000000000005</fb>
    <v>1</v>
  </rv>
  <rv s="0">
    <fb>265.99119999999999</fb>
    <v>1</v>
  </rv>
  <rv s="0">
    <fb>538.02499999999998</fb>
    <v>1</v>
  </rv>
  <rv s="0">
    <fb>155.5514</fb>
    <v>1</v>
  </rv>
  <rv s="0">
    <fb>585.74270000000001</fb>
    <v>1</v>
  </rv>
  <rv s="0">
    <fb>95.344999999999999</fb>
    <v>1</v>
  </rv>
  <rv s="0">
    <fb>100.8147</fb>
    <v>1</v>
  </rv>
  <rv s="0">
    <fb>1137.5999999999999</fb>
    <v>1</v>
  </rv>
  <rv s="0">
    <fb>86.144400000000005</fb>
    <v>1</v>
  </rv>
  <rv s="0">
    <fb>222.43</fb>
    <v>1</v>
  </rv>
  <rv s="0">
    <fb>391.46690000000001</fb>
    <v>1</v>
  </rv>
  <rv s="0">
    <fb>78.861699999999999</fb>
    <v>1</v>
  </rv>
  <rv s="0">
    <fb>134.72130000000001</fb>
    <v>1</v>
  </rv>
  <rv s="0">
    <fb>319.97030000000001</fb>
    <v>1</v>
  </rv>
  <rv s="0">
    <fb>1705.75</fb>
    <v>1</v>
  </rv>
  <rv s="0">
    <fb>76.587500000000006</fb>
    <v>1</v>
  </rv>
  <rv s="0">
    <fb>151.53</fb>
    <v>1</v>
  </rv>
  <rv s="0">
    <fb>92.195400000000006</fb>
    <v>1</v>
  </rv>
  <rv s="0">
    <fb>159.96369999999999</fb>
    <v>1</v>
  </rv>
  <rv s="0">
    <fb>275.44549999999998</fb>
    <v>1</v>
  </rv>
  <rv s="0">
    <fb>1570.4</fb>
    <v>1</v>
  </rv>
  <rv s="0">
    <fb>292.58</fb>
    <v>1</v>
  </rv>
  <rv s="0">
    <fb>91.39</fb>
    <v>1</v>
  </rv>
  <rv s="0">
    <fb>196.28</fb>
    <v>1</v>
  </rv>
  <rv s="0">
    <fb>905.2</fb>
    <v>1</v>
  </rv>
  <rv s="0">
    <fb>365.67399999999998</fb>
    <v>1</v>
  </rv>
  <rv s="0">
    <fb>178.4436</fb>
    <v>1</v>
  </rv>
  <rv s="0">
    <fb>116.0339</fb>
    <v>1</v>
  </rv>
  <rv s="0">
    <fb>145.81</fb>
    <v>1</v>
  </rv>
  <rv s="0">
    <fb>21.553599999999999</fb>
    <v>1</v>
  </rv>
  <rv s="0">
    <fb>17.264299999999999</fb>
    <v>1</v>
  </rv>
  <rv s="0">
    <fb>208.07</fb>
    <v>1</v>
  </rv>
  <rv s="0">
    <fb>50.499699999999997</fb>
    <v>1</v>
  </rv>
  <rv s="0">
    <fb>51.996200000000002</fb>
    <v>1</v>
  </rv>
  <rv s="0">
    <fb>252.06</fb>
    <v>1</v>
  </rv>
  <rv s="0">
    <fb>1904.7551000000001</fb>
    <v>1</v>
  </rv>
  <rv s="0">
    <fb>334.07499999999999</fb>
    <v>1</v>
  </rv>
  <rv s="0">
    <fb>1528.5</fb>
    <v>1</v>
  </rv>
  <rv s="0">
    <fb>687.52829999999994</fb>
    <v>1</v>
  </rv>
  <rv s="0">
    <fb>1522.9</fb>
    <v>1</v>
  </rv>
  <rv s="0">
    <fb>570.29999999999995</fb>
    <v>1</v>
  </rv>
  <rv s="0">
    <fb>61.569400000000002</fb>
    <v>1</v>
  </rv>
  <rv s="0">
    <fb>5464.2</fb>
    <v>1</v>
  </rv>
  <rv s="0">
    <fb>54.39</fb>
    <v>1</v>
  </rv>
  <rv s="0">
    <fb>1468.65</fb>
    <v>1</v>
  </rv>
  <rv s="0">
    <fb>421.75</fb>
    <v>1</v>
  </rv>
  <rv s="0">
    <fb>40178</fb>
    <v>0</v>
  </rv>
  <rv s="0">
    <fb>179.40729999999999</fb>
    <v>1</v>
  </rv>
  <rv s="0">
    <fb>166.85499999999999</fb>
    <v>1</v>
  </rv>
  <rv s="0">
    <fb>345.46319999999997</fb>
    <v>1</v>
  </rv>
  <rv s="0">
    <fb>535.16</fb>
    <v>1</v>
  </rv>
  <rv s="0">
    <fb>83.134699999999995</fb>
    <v>1</v>
  </rv>
  <rv s="0">
    <fb>270.10199999999998</fb>
    <v>1</v>
  </rv>
  <rv s="0">
    <fb>545.27499999999998</fb>
    <v>1</v>
  </rv>
  <rv s="0">
    <fb>567.91</fb>
    <v>1</v>
  </rv>
  <rv s="0">
    <fb>156.62989999999999</fb>
    <v>1</v>
  </rv>
  <rv s="0">
    <fb>588.50559999999996</fb>
    <v>1</v>
  </rv>
  <rv s="0">
    <fb>94.105000000000004</fb>
    <v>1</v>
  </rv>
  <rv s="0">
    <fb>103.39319999999999</fb>
    <v>1</v>
  </rv>
  <rv s="0">
    <fb>1146.5999999999999</fb>
    <v>1</v>
  </rv>
  <rv s="0">
    <fb>86.7333</fb>
    <v>1</v>
  </rv>
  <rv s="0">
    <fb>392.6669</fb>
    <v>1</v>
  </rv>
  <rv s="0">
    <fb>78.368200000000002</fb>
    <v>1</v>
  </rv>
  <rv s="0">
    <fb>134.45439999999999</fb>
    <v>1</v>
  </rv>
  <rv s="0">
    <fb>132.21289999999999</fb>
    <v>1</v>
  </rv>
  <rv s="0">
    <fb>322.58710000000002</fb>
    <v>1</v>
  </rv>
  <rv s="0">
    <fb>1717.7</fb>
    <v>1</v>
  </rv>
  <rv s="0">
    <fb>116.2406</fb>
    <v>1</v>
  </rv>
  <rv s="0">
    <fb>76.474999999999994</fb>
    <v>1</v>
  </rv>
  <rv s="0">
    <fb>370.82650000000001</fb>
    <v>1</v>
  </rv>
  <rv s="0">
    <fb>159.4546</fb>
    <v>1</v>
  </rv>
  <rv s="0">
    <fb>279.1148</fb>
    <v>1</v>
  </rv>
  <rv s="0">
    <fb>294.82</fb>
    <v>1</v>
  </rv>
  <rv s="0">
    <fb>338.4</fb>
    <v>1</v>
  </rv>
  <rv s="0">
    <fb>197.84</fb>
    <v>1</v>
  </rv>
  <rv s="0">
    <fb>914.2</fb>
    <v>1</v>
  </rv>
  <rv s="0">
    <fb>369.36649999999997</fb>
    <v>1</v>
  </rv>
  <rv s="0">
    <fb>180.5119</fb>
    <v>1</v>
  </rv>
  <rv s="0">
    <fb>65.515000000000001</fb>
    <v>1</v>
  </rv>
  <rv s="0">
    <fb>17.3828</fb>
    <v>1</v>
  </rv>
  <rv s="0">
    <fb>39.94</fb>
    <v>1</v>
  </rv>
  <rv s="0">
    <fb>211.98</fb>
    <v>1</v>
  </rv>
  <rv s="0">
    <fb>50.426400000000001</fb>
    <v>1</v>
  </rv>
  <rv s="0">
    <fb>87.933400000000006</fb>
    <v>1</v>
  </rv>
  <rv s="0">
    <fb>96.875</fb>
    <v>1</v>
  </rv>
  <rv s="0">
    <fb>66.670199999999994</fb>
    <v>1</v>
  </rv>
  <rv s="0">
    <fb>50.937199999999997</fb>
    <v>1</v>
  </rv>
  <rv s="0">
    <fb>487.9</fb>
    <v>1</v>
  </rv>
  <rv s="0">
    <fb>195.22499999999999</fb>
    <v>1</v>
  </rv>
  <rv s="0">
    <fb>263.56</fb>
    <v>1</v>
  </rv>
  <rv s="0">
    <fb>1920.0094999999999</fb>
    <v>1</v>
  </rv>
  <rv s="0">
    <fb>339.875</fb>
    <v>1</v>
  </rv>
  <rv s="0">
    <fb>214.45</fb>
    <v>1</v>
  </rv>
  <rv s="0">
    <fb>1517.45</fb>
    <v>1</v>
  </rv>
  <rv s="0">
    <fb>1514.65</fb>
    <v>1</v>
  </rv>
  <rv s="0">
    <fb>583.17499999999995</fb>
    <v>1</v>
  </rv>
  <rv s="0">
    <fb>59.4133</fb>
    <v>1</v>
  </rv>
  <rv s="0">
    <fb>5504.7</fb>
    <v>1</v>
  </rv>
  <rv s="0">
    <fb>53.23</fb>
    <v>1</v>
  </rv>
  <rv s="0">
    <fb>40182</fb>
    <v>0</v>
  </rv>
  <rv s="0">
    <fb>178.5538</fb>
    <v>1</v>
  </rv>
  <rv s="0">
    <fb>167.10499999999999</fb>
    <v>1</v>
  </rv>
  <rv s="0">
    <fb>355.101</fb>
    <v>1</v>
  </rv>
  <rv s="0">
    <fb>163.5</fb>
    <v>1</v>
  </rv>
  <rv s="0">
    <fb>534.87</fb>
    <v>1</v>
  </rv>
  <rv s="0">
    <fb>84.079400000000007</fb>
    <v>1</v>
  </rv>
  <rv s="0">
    <fb>282.34699999999998</fb>
    <v>1</v>
  </rv>
  <rv s="0">
    <fb>570.39679999999998</fb>
    <v>1</v>
  </rv>
  <rv s="0">
    <fb>163.53579999999999</fb>
    <v>1</v>
  </rv>
  <rv s="0">
    <fb>603.7971</fb>
    <v>1</v>
  </rv>
  <rv s="0">
    <fb>105.866</fb>
    <v>1</v>
  </rv>
  <rv s="0">
    <fb>88.833299999999994</fb>
    <v>1</v>
  </rv>
  <rv s="0">
    <fb>229.12</fb>
    <v>1</v>
  </rv>
  <rv s="0">
    <fb>395.81689999999998</fb>
    <v>1</v>
  </rv>
  <rv s="0">
    <fb>79.651300000000006</fb>
    <v>1</v>
  </rv>
  <rv s="0">
    <fb>137.18299999999999</fb>
    <v>1</v>
  </rv>
  <rv s="0">
    <fb>129.84739999999999</fb>
    <v>1</v>
  </rv>
  <rv s="0">
    <fb>324.01330000000002</fb>
    <v>1</v>
  </rv>
  <rv s="0">
    <fb>1712.95</fb>
    <v>1</v>
  </rv>
  <rv s="0">
    <fb>116.7328</fb>
    <v>1</v>
  </rv>
  <rv s="0">
    <fb>78.662499999999994</fb>
    <v>1</v>
  </rv>
  <rv s="0">
    <fb>150.73500000000001</fb>
    <v>1</v>
  </rv>
  <rv s="0">
    <fb>92.058999999999997</fb>
    <v>1</v>
  </rv>
  <rv s="0">
    <fb>366.05450000000002</fb>
    <v>1</v>
  </rv>
  <rv s="0">
    <fb>159.94550000000001</fb>
    <v>1</v>
  </rv>
  <rv s="0">
    <fb>325.2</fb>
    <v>1</v>
  </rv>
  <rv s="0">
    <fb>273.9735</fb>
    <v>1</v>
  </rv>
  <rv s="0">
    <fb>1551.45</fb>
    <v>1</v>
  </rv>
  <rv s="0">
    <fb>137.82499999999999</fb>
    <v>1</v>
  </rv>
  <rv s="0">
    <fb>291.94</fb>
    <v>1</v>
  </rv>
  <rv s="0">
    <fb>92.694999999999993</fb>
    <v>1</v>
  </rv>
  <rv s="0">
    <fb>198.42</fb>
    <v>1</v>
  </rv>
  <rv s="0">
    <fb>966.1</fb>
    <v>1</v>
  </rv>
  <rv s="0">
    <fb>370.0557</fb>
    <v>1</v>
  </rv>
  <rv s="0">
    <fb>46.558300000000003</fb>
    <v>1</v>
  </rv>
  <rv s="0">
    <fb>177.601</fb>
    <v>1</v>
  </rv>
  <rv s="0">
    <fb>413.85</fb>
    <v>1</v>
  </rv>
  <rv s="0">
    <fb>116.23390000000001</fb>
    <v>1</v>
  </rv>
  <rv s="0">
    <fb>102.295</fb>
    <v>1</v>
  </rv>
  <rv s="0">
    <fb>21.589300000000001</fb>
    <v>1</v>
  </rv>
  <rv s="0">
    <fb>18.752400000000002</fb>
    <v>1</v>
  </rv>
  <rv s="0">
    <fb>39.770000000000003</fb>
    <v>1</v>
  </rv>
  <rv s="0">
    <fb>49.766399999999997</fb>
    <v>1</v>
  </rv>
  <rv s="0">
    <fb>66.223200000000006</fb>
    <v>1</v>
  </rv>
  <rv s="0">
    <fb>52.832500000000003</fb>
    <v>1</v>
  </rv>
  <rv s="0">
    <fb>266.93</fb>
    <v>1</v>
  </rv>
  <rv s="0">
    <fb>1950.22</fb>
    <v>1</v>
  </rv>
  <rv s="0">
    <fb>343.22500000000002</fb>
    <v>1</v>
  </rv>
  <rv s="0">
    <fb>1507.25</fb>
    <v>1</v>
  </rv>
  <rv s="0">
    <fb>649.85080000000005</fb>
    <v>1</v>
  </rv>
  <rv s="0">
    <fb>582.70000000000005</fb>
    <v>1</v>
  </rv>
  <rv s="0">
    <fb>61.370199999999997</fb>
    <v>1</v>
  </rv>
  <rv s="0">
    <fb>5399.25</fb>
    <v>1</v>
  </rv>
  <rv s="0">
    <fb>1530</fb>
    <v>1</v>
  </rv>
  <rv s="0">
    <fb>40183</fb>
    <v>0</v>
  </rv>
  <rv s="0">
    <fb>179.11779999999999</fb>
    <v>1</v>
  </rv>
  <rv s="0">
    <fb>165.58500000000001</fb>
    <v>1</v>
  </rv>
  <rv s="0">
    <fb>366.83260000000001</fb>
    <v>1</v>
  </rv>
  <rv s="0">
    <fb>175.2</fb>
    <v>1</v>
  </rv>
  <rv s="0">
    <fb>536.69000000000005</fb>
    <v>1</v>
  </rv>
  <rv s="0">
    <fb>84.908100000000005</fb>
    <v>1</v>
  </rv>
  <rv s="0">
    <fb>287.54480000000001</fb>
    <v>1</v>
  </rv>
  <rv s="0">
    <fb>535.35</fb>
    <v>1</v>
  </rv>
  <rv s="0">
    <fb>573.12729999999999</fb>
    <v>1</v>
  </rv>
  <rv s="0">
    <fb>160.68629999999999</fb>
    <v>1</v>
  </rv>
  <rv s="0">
    <fb>618.42160000000001</fb>
    <v>1</v>
  </rv>
  <rv s="0">
    <fb>102.285</fb>
    <v>1</v>
  </rv>
  <rv s="0">
    <fb>104.2717</fb>
    <v>1</v>
  </rv>
  <rv s="0">
    <fb>1177.45</fb>
    <v>1</v>
  </rv>
  <rv s="0">
    <fb>88.888800000000003</fb>
    <v>1</v>
  </rv>
  <rv s="0">
    <fb>229.20500000000001</fb>
    <v>1</v>
  </rv>
  <rv s="0">
    <fb>402.75020000000001</fb>
    <v>1</v>
  </rv>
  <rv s="0">
    <fb>139.34819999999999</fb>
    <v>1</v>
  </rv>
  <rv s="0">
    <fb>131.26150000000001</fb>
    <v>1</v>
  </rv>
  <rv s="0">
    <fb>325.0985</fb>
    <v>1</v>
  </rv>
  <rv s="0">
    <fb>1717.4</fb>
    <v>1</v>
  </rv>
  <rv s="0">
    <fb>78.962500000000006</fb>
    <v>1</v>
  </rv>
  <rv s="0">
    <fb>155.26499999999999</fb>
    <v>1</v>
  </rv>
  <rv s="0">
    <fb>94.130399999999995</fb>
    <v>1</v>
  </rv>
  <rv s="0">
    <fb>368.0926</fb>
    <v>1</v>
  </rv>
  <rv s="0">
    <fb>161.46369999999999</fb>
    <v>1</v>
  </rv>
  <rv s="0">
    <fb>270.74149999999997</fb>
    <v>1</v>
  </rv>
  <rv s="0">
    <fb>1515.85</fb>
    <v>1</v>
  </rv>
  <rv s="0">
    <fb>140.72499999999999</fb>
    <v>1</v>
  </rv>
  <rv s="0">
    <fb>287.68</fb>
    <v>1</v>
  </rv>
  <rv s="0">
    <fb>334.9</fb>
    <v>1</v>
  </rv>
  <rv s="0">
    <fb>202.56</fb>
    <v>1</v>
  </rv>
  <rv s="0">
    <fb>986.1</fb>
    <v>1</v>
  </rv>
  <rv s="0">
    <fb>370.1542</fb>
    <v>1</v>
  </rv>
  <rv s="0">
    <fb>46.4666</fb>
    <v>1</v>
  </rv>
  <rv s="0">
    <fb>175.64769999999999</fb>
    <v>1</v>
  </rv>
  <rv s="0">
    <fb>416.9</fb>
    <v>1</v>
  </rv>
  <rv s="0">
    <fb>366.375</fb>
    <v>1</v>
  </rv>
  <rv s="0">
    <fb>121.93389999999999</fb>
    <v>1</v>
  </rv>
  <rv s="0">
    <fb>145.065</fb>
    <v>1</v>
  </rv>
  <rv s="0">
    <fb>65.31</fb>
    <v>1</v>
  </rv>
  <rv s="0">
    <fb>19.061900000000001</fb>
    <v>1</v>
  </rv>
  <rv s="0">
    <fb>40.090000000000003</fb>
    <v>1</v>
  </rv>
  <rv s="0">
    <fb>210.78</fb>
    <v>1</v>
  </rv>
  <rv s="0">
    <fb>90.483400000000003</fb>
    <v>1</v>
  </rv>
  <rv s="0">
    <fb>110.175</fb>
    <v>1</v>
  </rv>
  <rv s="0">
    <fb>67.175399999999996</fb>
    <v>1</v>
  </rv>
  <rv s="0">
    <fb>53.025500000000001</fb>
    <v>1</v>
  </rv>
  <rv s="0">
    <fb>479.95</fb>
    <v>1</v>
  </rv>
  <rv s="0">
    <fb>276.91000000000003</fb>
    <v>1</v>
  </rv>
  <rv s="0">
    <fb>2032.3549</fb>
    <v>1</v>
  </rv>
  <rv s="0">
    <fb>1487</fb>
    <v>1</v>
  </rv>
  <rv s="0">
    <fb>671.26850000000002</fb>
    <v>1</v>
  </rv>
  <rv s="0">
    <fb>330.22340000000003</fb>
    <v>1</v>
  </rv>
  <rv s="0">
    <fb>1627.5</fb>
    <v>1</v>
  </rv>
  <rv s="0">
    <fb>584.125</fb>
    <v>1</v>
  </rv>
  <rv s="0">
    <fb>5363.45</fb>
    <v>1</v>
  </rv>
  <rv s="0">
    <fb>645.35</fb>
    <v>1</v>
  </rv>
  <rv s="0">
    <fb>54.48</fb>
    <v>1</v>
  </rv>
  <rv s="0">
    <fb>1481.35</fb>
    <v>1</v>
  </rv>
  <rv s="0">
    <fb>40184</fb>
    <v>0</v>
  </rv>
  <rv s="0">
    <fb>178.5787</fb>
    <v>1</v>
  </rv>
  <rv s="0">
    <fb>164.905</fb>
    <v>1</v>
  </rv>
  <rv s="0">
    <fb>382.01870000000002</fb>
    <v>1</v>
  </rv>
  <rv s="0">
    <fb>539.27</fb>
    <v>1</v>
  </rv>
  <rv s="0">
    <fb>85.106999999999999</fb>
    <v>1</v>
  </rv>
  <rv s="0">
    <fb>294.44200000000001</fb>
    <v>1</v>
  </rv>
  <rv s="0">
    <fb>544</fb>
    <v>1</v>
  </rv>
  <rv s="0">
    <fb>579.02729999999997</fb>
    <v>1</v>
  </rv>
  <rv s="0">
    <fb>160.93369999999999</fb>
    <v>1</v>
  </rv>
  <rv s="0">
    <fb>611.70479999999998</fb>
    <v>1</v>
  </rv>
  <rv s="0">
    <fb>103.88500000000001</fb>
    <v>1</v>
  </rv>
  <rv s="0">
    <fb>102.70180000000001</fb>
    <v>1</v>
  </rv>
  <rv s="0">
    <fb>1207.6500000000001</fb>
    <v>1</v>
  </rv>
  <rv s="0">
    <fb>86.644400000000005</fb>
    <v>1</v>
  </rv>
  <rv s="0">
    <fb>230.58</fb>
    <v>1</v>
  </rv>
  <rv s="0">
    <fb>407.83350000000002</fb>
    <v>1</v>
  </rv>
  <rv s="0">
    <fb>82.9084</fb>
    <v>1</v>
  </rv>
  <rv s="0">
    <fb>136.53049999999999</fb>
    <v>1</v>
  </rv>
  <rv s="0">
    <fb>134.167</fb>
    <v>1</v>
  </rv>
  <rv s="0">
    <fb>320.35480000000001</fb>
    <v>1</v>
  </rv>
  <rv s="0">
    <fb>1695.4</fb>
    <v>1</v>
  </rv>
  <rv s="0">
    <fb>116.97190000000001</fb>
    <v>1</v>
  </rv>
  <rv s="0">
    <fb>157.28</fb>
    <v>1</v>
  </rv>
  <rv s="0">
    <fb>91.289900000000003</fb>
    <v>1</v>
  </rv>
  <rv s="0">
    <fb>384.84440000000001</fb>
    <v>1</v>
  </rv>
  <rv s="0">
    <fb>280.14949999999999</fb>
    <v>1</v>
  </rv>
  <rv s="0">
    <fb>1461.65</fb>
    <v>1</v>
  </rv>
  <rv s="0">
    <fb>293.83999999999997</fb>
    <v>1</v>
  </rv>
  <rv s="0">
    <fb>199.16</fb>
    <v>1</v>
  </rv>
  <rv s="0">
    <fb>987.3</fb>
    <v>1</v>
  </rv>
  <rv s="0">
    <fb>361.78469999999999</fb>
    <v>1</v>
  </rv>
  <rv s="0">
    <fb>48.4666</fb>
    <v>1</v>
  </rv>
  <rv s="0">
    <fb>174.80510000000001</fb>
    <v>1</v>
  </rv>
  <rv s="0">
    <fb>412.45</fb>
    <v>1</v>
  </rv>
  <rv s="0">
    <fb>353.92500000000001</fb>
    <v>1</v>
  </rv>
  <rv s="0">
    <fb>119.76730000000001</fb>
    <v>1</v>
  </rv>
  <rv s="0">
    <fb>64.765000000000001</fb>
    <v>1</v>
  </rv>
  <rv s="0">
    <fb>21.785699999999999</fb>
    <v>1</v>
  </rv>
  <rv s="0">
    <fb>18.666799999999999</fb>
    <v>1</v>
  </rv>
  <rv s="0">
    <fb>39.520000000000003</fb>
    <v>1</v>
  </rv>
  <rv s="0">
    <fb>50.157499999999999</fb>
    <v>1</v>
  </rv>
  <rv s="0">
    <fb>66.767300000000006</fb>
    <v>1</v>
  </rv>
  <rv s="0">
    <fb>53.060200000000002</fb>
    <v>1</v>
  </rv>
  <rv s="0">
    <fb>272.81</fb>
    <v>1</v>
  </rv>
  <rv s="0">
    <fb>2106.0428000000002</fb>
    <v>1</v>
  </rv>
  <rv s="0">
    <fb>335.4</fb>
    <v>1</v>
  </rv>
  <rv s="0">
    <fb>1500.65</fb>
    <v>1</v>
  </rv>
  <rv s="0">
    <fb>324.09710000000001</fb>
    <v>1</v>
  </rv>
  <rv s="0">
    <fb>1631.2</fb>
    <v>1</v>
  </rv>
  <rv s="0">
    <fb>575.22500000000002</fb>
    <v>1</v>
  </rv>
  <rv s="0">
    <fb>60.075600000000001</fb>
    <v>1</v>
  </rv>
  <rv s="0">
    <fb>5339.25</fb>
    <v>1</v>
  </rv>
  <rv s="0">
    <fb>649.1</fb>
    <v>1</v>
  </rv>
  <rv s="0">
    <fb>40185</fb>
    <v>0</v>
  </rv>
  <rv s="0">
    <fb>176.7569</fb>
    <v>1</v>
  </rv>
  <rv s="0">
    <fb>165.27</fb>
    <v>1</v>
  </rv>
  <rv s="0">
    <fb>341.3</fb>
    <v>1</v>
  </rv>
  <rv s="0">
    <fb>373.30200000000002</fb>
    <v>1</v>
  </rv>
  <rv s="0">
    <fb>175.15</fb>
    <v>1</v>
  </rv>
  <rv s="0">
    <fb>529.23</fb>
    <v>1</v>
  </rv>
  <rv s="0">
    <fb>84.841800000000006</fb>
    <v>1</v>
  </rv>
  <rv s="0">
    <fb>288.83179999999999</fb>
    <v>1</v>
  </rv>
  <rv s="0">
    <fb>553.02499999999998</fb>
    <v>1</v>
  </rv>
  <rv s="0">
    <fb>600.38430000000005</fb>
    <v>1</v>
  </rv>
  <rv s="0">
    <fb>155.43270000000001</fb>
    <v>1</v>
  </rv>
  <rv s="0">
    <fb>619.08849999999995</fb>
    <v>1</v>
  </rv>
  <rv s="0">
    <fb>100.7089</fb>
    <v>1</v>
  </rv>
  <rv s="0">
    <fb>1188.95</fb>
    <v>1</v>
  </rv>
  <rv s="0">
    <fb>86.4666</fb>
    <v>1</v>
  </rv>
  <rv s="0">
    <fb>229.29</fb>
    <v>1</v>
  </rv>
  <rv s="0">
    <fb>408.26690000000002</fb>
    <v>1</v>
  </rv>
  <rv s="0">
    <fb>80.934399999999997</fb>
    <v>1</v>
  </rv>
  <rv s="0">
    <fb>134.10839999999999</fb>
    <v>1</v>
  </rv>
  <rv s="0">
    <fb>134.24420000000001</fb>
    <v>1</v>
  </rv>
  <rv s="0">
    <fb>313.15539999999999</fb>
    <v>1</v>
  </rv>
  <rv s="0">
    <fb>1653.2</fb>
    <v>1</v>
  </rv>
  <rv s="0">
    <fb>119.9109</fb>
    <v>1</v>
  </rv>
  <rv s="0">
    <fb>77.612499999999997</fb>
    <v>1</v>
  </rv>
  <rv s="0">
    <fb>154.88499999999999</fb>
    <v>1</v>
  </rv>
  <rv s="0">
    <fb>89.342600000000004</fb>
    <v>1</v>
  </rv>
  <rv s="0">
    <fb>385.93799999999999</fb>
    <v>1</v>
  </rv>
  <rv s="0">
    <fb>161.16370000000001</fb>
    <v>1</v>
  </rv>
  <rv s="0">
    <fb>329.4</fb>
    <v>1</v>
  </rv>
  <rv s="0">
    <fb>272.19209999999998</fb>
    <v>1</v>
  </rv>
  <rv s="0">
    <fb>1453.3</fb>
    <v>1</v>
  </rv>
  <rv s="0">
    <fb>288.13</fb>
    <v>1</v>
  </rv>
  <rv s="0">
    <fb>354.95</fb>
    <v>1</v>
  </rv>
  <rv s="0">
    <fb>88.875</fb>
    <v>1</v>
  </rv>
  <rv s="0">
    <fb>200.57</fb>
    <v>1</v>
  </rv>
  <rv s="0">
    <fb>978.35</fb>
    <v>1</v>
  </rv>
  <rv s="0">
    <fb>351.71660000000003</fb>
    <v>1</v>
  </rv>
  <rv s="0">
    <fb>48.3583</fb>
    <v>1</v>
  </rv>
  <rv s="0">
    <fb>174.8434</fb>
    <v>1</v>
  </rv>
  <rv s="0">
    <fb>356.92500000000001</fb>
    <v>1</v>
  </rv>
  <rv s="0">
    <fb>118.6339</fb>
    <v>1</v>
  </rv>
  <rv s="0">
    <fb>112.44499999999999</fb>
    <v>1</v>
  </rv>
  <rv s="0">
    <fb>151.065</fb>
    <v>1</v>
  </rv>
  <rv s="0">
    <fb>21.803599999999999</fb>
    <v>1</v>
  </rv>
  <rv s="0">
    <fb>19.0487</fb>
    <v>1</v>
  </rv>
  <rv s="0">
    <fb>39.24</fb>
    <v>1</v>
  </rv>
  <rv s="0">
    <fb>217.33</fb>
    <v>1</v>
  </rv>
  <rv s="0">
    <fb>67.981800000000007</fb>
    <v>1</v>
  </rv>
  <rv s="0">
    <fb>53.406599999999997</fb>
    <v>1</v>
  </rv>
  <rv s="0">
    <fb>487.5</fb>
    <v>1</v>
  </rv>
  <rv s="0">
    <fb>2238.6115</fb>
    <v>1</v>
  </rv>
  <rv s="0">
    <fb>1492.75</fb>
    <v>1</v>
  </rv>
  <rv s="0">
    <fb>661.5421</fb>
    <v>1</v>
  </rv>
  <rv s="0">
    <fb>321.62689999999998</fb>
    <v>1</v>
  </rv>
  <rv s="0">
    <fb>1627.65</fb>
    <v>1</v>
  </rv>
  <rv s="0">
    <fb>557.82500000000005</fb>
    <v>1</v>
  </rv>
  <rv s="0">
    <fb>344.55</fb>
    <v>1</v>
  </rv>
  <rv s="0">
    <fb>59.0349</fb>
    <v>1</v>
  </rv>
  <rv s="0">
    <fb>5349.55</fb>
    <v>1</v>
  </rv>
  <rv s="0">
    <fb>1516.9</fb>
    <v>1</v>
  </rv>
  <rv s="0">
    <fb>40186</fb>
    <v>0</v>
  </rv>
  <rv s="0">
    <fb>179.67679999999999</fb>
    <v>1</v>
  </rv>
  <rv s="0">
    <fb>165.23</fb>
    <v>1</v>
  </rv>
  <rv s="0">
    <fb>384.85910000000001</fb>
    <v>1</v>
  </rv>
  <rv s="0">
    <fb>265.95</fb>
    <v>1</v>
  </rv>
  <rv s="0">
    <fb>520.01</fb>
    <v>1</v>
  </rv>
  <rv s="0">
    <fb>85.024100000000004</fb>
    <v>1</v>
  </rv>
  <rv s="0">
    <fb>288.85680000000002</fb>
    <v>1</v>
  </rv>
  <rv s="0">
    <fb>551.57500000000005</fb>
    <v>1</v>
  </rv>
  <rv s="0">
    <fb>615.3537</fb>
    <v>1</v>
  </rv>
  <rv s="0">
    <fb>156.28360000000001</fb>
    <v>1</v>
  </rv>
  <rv s="0">
    <fb>617.80229999999995</fb>
    <v>1</v>
  </rv>
  <rv s="0">
    <fb>104.77</fb>
    <v>1</v>
  </rv>
  <rv s="0">
    <fb>102.4171</fb>
    <v>1</v>
  </rv>
  <rv s="0">
    <fb>1194.0999999999999</fb>
    <v>1</v>
  </rv>
  <rv s="0">
    <fb>87.488799999999998</fb>
    <v>1</v>
  </rv>
  <rv s="0">
    <fb>228.60499999999999</fb>
    <v>1</v>
  </rv>
  <rv s="0">
    <fb>405.23349999999999</fb>
    <v>1</v>
  </rv>
  <rv s="0">
    <fb>81.501900000000006</fb>
    <v>1</v>
  </rv>
  <rv s="0">
    <fb>132.0916</fb>
    <v>1</v>
  </rv>
  <rv s="0">
    <fb>132.23859999999999</fb>
    <v>1</v>
  </rv>
  <rv s="0">
    <fb>305.60890000000001</fb>
    <v>1</v>
  </rv>
  <rv s="0">
    <fb>1645.2</fb>
    <v>1</v>
  </rv>
  <rv s="0">
    <fb>341.1</fb>
    <v>1</v>
  </rv>
  <rv s="0">
    <fb>120.5859</fb>
    <v>1</v>
  </rv>
  <rv s="0">
    <fb>157.495</fb>
    <v>1</v>
  </rv>
  <rv s="0">
    <fb>87.258799999999994</fb>
    <v>1</v>
  </rv>
  <rv s="0">
    <fb>276.07479999999998</fb>
    <v>1</v>
  </rv>
  <rv s="0">
    <fb>1433.15</fb>
    <v>1</v>
  </rv>
  <rv s="0">
    <fb>287.88</fb>
    <v>1</v>
  </rv>
  <rv s="0">
    <fb>345.97500000000002</fb>
    <v>1</v>
  </rv>
  <rv s="0">
    <fb>89.635000000000005</fb>
    <v>1</v>
  </rv>
  <rv s="0">
    <fb>203.19</fb>
    <v>1</v>
  </rv>
  <rv s="0">
    <fb>990.3</fb>
    <v>1</v>
  </rv>
  <rv s="0">
    <fb>344.52870000000001</fb>
    <v>1</v>
  </rv>
  <rv s="0">
    <fb>48.183300000000003</fb>
    <v>1</v>
  </rv>
  <rv s="0">
    <fb>177.0265</fb>
    <v>1</v>
  </rv>
  <rv s="0">
    <fb>404.2</fb>
    <v>1</v>
  </rv>
  <rv s="0">
    <fb>38.700000000000003</fb>
    <v>1</v>
  </rv>
  <rv s="0">
    <fb>355.72500000000002</fb>
    <v>1</v>
  </rv>
  <rv s="0">
    <fb>111.80500000000001</fb>
    <v>1</v>
  </rv>
  <rv s="0">
    <fb>149.66999999999999</fb>
    <v>1</v>
  </rv>
  <rv s="0">
    <fb>64.72</fb>
    <v>1</v>
  </rv>
  <rv s="0">
    <fb>38.97</fb>
    <v>1</v>
  </rv>
  <rv s="0">
    <fb>224.38</fb>
    <v>1</v>
  </rv>
  <rv s="0">
    <fb>49.473100000000002</fb>
    <v>1</v>
  </rv>
  <rv s="0">
    <fb>89.433400000000006</fb>
    <v>1</v>
  </rv>
  <rv s="0">
    <fb>104.22499999999999</fb>
    <v>1</v>
  </rv>
  <rv s="0">
    <fb>52.416800000000002</fb>
    <v>1</v>
  </rv>
  <rv s="0">
    <fb>272.06</fb>
    <v>1</v>
  </rv>
  <rv s="0">
    <fb>2206.2145999999998</fb>
    <v>1</v>
  </rv>
  <rv s="0">
    <fb>319.97500000000002</fb>
    <v>1</v>
  </rv>
  <rv s="0">
    <fb>1515.9</fb>
    <v>1</v>
  </rv>
  <rv s="0">
    <fb>657.07190000000003</fb>
    <v>1</v>
  </rv>
  <rv s="0">
    <fb>315.32769999999999</fb>
    <v>1</v>
  </rv>
  <rv s="0">
    <fb>1618.95</fb>
    <v>1</v>
  </rv>
  <rv s="0">
    <fb>552.82500000000005</fb>
    <v>1</v>
  </rv>
  <rv s="0">
    <fb>58.776000000000003</fb>
    <v>1</v>
  </rv>
  <rv s="0">
    <fb>643.29999999999995</fb>
    <v>1</v>
  </rv>
  <rv s="0">
    <fb>1465.65</fb>
    <v>1</v>
  </rv>
  <rv s="0">
    <fb>420.45</fb>
    <v>1</v>
  </rv>
  <rv s="0">
    <fb>40189</fb>
    <v>0</v>
  </rv>
  <rv s="0">
    <fb>179.3723</fb>
    <v>1</v>
  </rv>
  <rv s="0">
    <fb>392.57780000000002</fb>
    <v>1</v>
  </rv>
  <rv s="0">
    <fb>520.02</fb>
    <v>1</v>
  </rv>
  <rv s="0">
    <fb>85.057299999999998</fb>
    <v>1</v>
  </rv>
  <rv s="0">
    <fb>289.68150000000003</fb>
    <v>1</v>
  </rv>
  <rv s="0">
    <fb>627.93380000000002</fb>
    <v>1</v>
  </rv>
  <rv s="0">
    <fb>156.3528</fb>
    <v>1</v>
  </rv>
  <rv s="0">
    <fb>617.84990000000005</fb>
    <v>1</v>
  </rv>
  <rv s="0">
    <fb>102.14870000000001</fb>
    <v>1</v>
  </rv>
  <rv s="0">
    <fb>1200.1500000000001</fb>
    <v>1</v>
  </rv>
  <rv s="0">
    <fb>86.688800000000001</fb>
    <v>1</v>
  </rv>
  <rv s="0">
    <fb>226.72</fb>
    <v>1</v>
  </rv>
  <rv s="0">
    <fb>405.50020000000001</fb>
    <v>1</v>
  </rv>
  <rv s="0">
    <fb>130.77670000000001</fb>
    <v>1</v>
  </rv>
  <rv s="0">
    <fb>137.86959999999999</fb>
    <v>1</v>
  </rv>
  <rv s="0">
    <fb>308.76510000000002</fb>
    <v>1</v>
  </rv>
  <rv s="0">
    <fb>121.6125</fb>
    <v>1</v>
  </rv>
  <rv s="0">
    <fb>79.712500000000006</fb>
    <v>1</v>
  </rv>
  <rv s="0">
    <fb>88.126999999999995</fb>
    <v>1</v>
  </rv>
  <rv s="0">
    <fb>379.52550000000002</fb>
    <v>1</v>
  </rv>
  <rv s="0">
    <fb>158.0727</fb>
    <v>1</v>
  </rv>
  <rv s="0">
    <fb>276.38409999999999</fb>
    <v>1</v>
  </rv>
  <rv s="0">
    <fb>142.17500000000001</fb>
    <v>1</v>
  </rv>
  <rv s="0">
    <fb>282.88</fb>
    <v>1</v>
  </rv>
  <rv s="0">
    <fb>344.32499999999999</fb>
    <v>1</v>
  </rv>
  <rv s="0">
    <fb>209.88</fb>
    <v>1</v>
  </rv>
  <rv s="0">
    <fb>351.6182</fb>
    <v>1</v>
  </rv>
  <rv s="0">
    <fb>48.508299999999998</fb>
    <v>1</v>
  </rv>
  <rv s="0">
    <fb>355.22500000000002</fb>
    <v>1</v>
  </rv>
  <rv s="0">
    <fb>117.0339</fb>
    <v>1</v>
  </rv>
  <rv s="0">
    <fb>114.265</fb>
    <v>1</v>
  </rv>
  <rv s="0">
    <fb>148.46</fb>
    <v>1</v>
  </rv>
  <rv s="0">
    <fb>64.314999999999998</fb>
    <v>1</v>
  </rv>
  <rv s="0">
    <fb>22.678599999999999</fb>
    <v>1</v>
  </rv>
  <rv s="0">
    <fb>19.167200000000001</fb>
    <v>1</v>
  </rv>
  <rv s="0">
    <fb>39.700000000000003</fb>
    <v>1</v>
  </rv>
  <rv s="0">
    <fb>89.0334</fb>
    <v>1</v>
  </rv>
  <rv s="0">
    <fb>67.078199999999995</fb>
    <v>1</v>
  </rv>
  <rv s="0">
    <fb>52.748399999999997</fb>
    <v>1</v>
  </rv>
  <rv s="0">
    <fb>2257.9899999999998</fb>
    <v>1</v>
  </rv>
  <rv s="0">
    <fb>1529.25</fb>
    <v>1</v>
  </rv>
  <rv s="0">
    <fb>651.91399999999999</fb>
    <v>1</v>
  </rv>
  <rv s="0">
    <fb>319.55189999999999</fb>
    <v>1</v>
  </rv>
  <rv s="0">
    <fb>1694</fb>
    <v>1</v>
  </rv>
  <rv s="0">
    <fb>545.9</fb>
    <v>1</v>
  </rv>
  <rv s="0">
    <fb>345.6</fb>
    <v>1</v>
  </rv>
  <rv s="0">
    <fb>57.874699999999997</fb>
    <v>1</v>
  </rv>
  <rv s="0">
    <fb>5311.8</fb>
    <v>1</v>
  </rv>
  <rv s="0">
    <fb>649.29999999999995</fb>
    <v>1</v>
  </rv>
  <rv s="0">
    <fb>53.52</fb>
    <v>1</v>
  </rv>
  <rv s="0">
    <fb>1460</fb>
    <v>1</v>
  </rv>
  <rv s="0">
    <fb>40190</fb>
    <v>0</v>
  </rv>
  <rv s="0">
    <fb>184.05420000000001</fb>
    <v>1</v>
  </rv>
  <rv s="0">
    <fb>339.52499999999998</fb>
    <v>1</v>
  </rv>
  <rv s="0">
    <fb>390.3306</fb>
    <v>1</v>
  </rv>
  <rv s="0">
    <fb>262.14999999999998</fb>
    <v>1</v>
  </rv>
  <rv s="0">
    <fb>511.93</fb>
    <v>1</v>
  </rv>
  <rv s="0">
    <fb>82.886099999999999</fb>
    <v>1</v>
  </rv>
  <rv s="0">
    <fb>297.92809999999997</fb>
    <v>1</v>
  </rv>
  <rv s="0">
    <fb>542.17499999999995</fb>
    <v>1</v>
  </rv>
  <rv s="0">
    <fb>611.11149999999998</fb>
    <v>1</v>
  </rv>
  <rv s="0">
    <fb>155.59100000000001</fb>
    <v>1</v>
  </rv>
  <rv s="0">
    <fb>595.9846</fb>
    <v>1</v>
  </rv>
  <rv s="0">
    <fb>102.0917</fb>
    <v>1</v>
  </rv>
  <rv s="0">
    <fb>1209.5</fb>
    <v>1</v>
  </rv>
  <rv s="0">
    <fb>84.977699999999999</fb>
    <v>1</v>
  </rv>
  <rv s="0">
    <fb>220.32</fb>
    <v>1</v>
  </rv>
  <rv s="0">
    <fb>396.98349999999999</fb>
    <v>1</v>
  </rv>
  <rv s="0">
    <fb>80.070800000000006</fb>
    <v>1</v>
  </rv>
  <rv s="0">
    <fb>139.15520000000001</fb>
    <v>1</v>
  </rv>
  <rv s="0">
    <fb>320.8322</fb>
    <v>1</v>
  </rv>
  <rv s="0">
    <fb>1644.75</fb>
    <v>1</v>
  </rv>
  <rv s="0">
    <fb>339.65</fb>
    <v>1</v>
  </rv>
  <rv s="0">
    <fb>120.2625</fb>
    <v>1</v>
  </rv>
  <rv s="0">
    <fb>79.487499999999997</fb>
    <v>1</v>
  </rv>
  <rv s="0">
    <fb>157.18</fb>
    <v>1</v>
  </rv>
  <rv s="0">
    <fb>91.252700000000004</fb>
    <v>1</v>
  </rv>
  <rv s="0">
    <fb>375.84710000000001</fb>
    <v>1</v>
  </rv>
  <rv s="0">
    <fb>153.22730000000001</fb>
    <v>1</v>
  </rv>
  <rv s="0">
    <fb>275.00810000000001</fb>
    <v>1</v>
  </rv>
  <rv s="0">
    <fb>1441</fb>
    <v>1</v>
  </rv>
  <rv s="0">
    <fb>281.02</fb>
    <v>1</v>
  </rv>
  <rv s="0">
    <fb>341.67500000000001</fb>
    <v>1</v>
  </rv>
  <rv s="0">
    <fb>88.36</fb>
    <v>1</v>
  </rv>
  <rv s="0">
    <fb>209.86</fb>
    <v>1</v>
  </rv>
  <rv s="0">
    <fb>984.6</fb>
    <v>1</v>
  </rv>
  <rv s="0">
    <fb>369.26799999999997</fb>
    <v>1</v>
  </rv>
  <rv s="0">
    <fb>47.9833</fb>
    <v>1</v>
  </rv>
  <rv s="0">
    <fb>175.7243</fb>
    <v>1</v>
  </rv>
  <rv s="0">
    <fb>38.575000000000003</fb>
    <v>1</v>
  </rv>
  <rv s="0">
    <fb>351.47500000000002</fb>
    <v>1</v>
  </rv>
  <rv s="0">
    <fb>112.6006</fb>
    <v>1</v>
  </rv>
  <rv s="0">
    <fb>18.831399999999999</fb>
    <v>1</v>
  </rv>
  <rv s="0">
    <fb>39.54</fb>
    <v>1</v>
  </rv>
  <rv s="0">
    <fb>50.084200000000003</fb>
    <v>1</v>
  </rv>
  <rv s="0">
    <fb>63.541699999999999</fb>
    <v>1</v>
  </rv>
  <rv s="0">
    <fb>265.11</fb>
    <v>1</v>
  </rv>
  <rv s="0">
    <fb>2170.7370999999998</fb>
    <v>1</v>
  </rv>
  <rv s="0">
    <fb>314.52499999999998</fb>
    <v>1</v>
  </rv>
  <rv s="0">
    <fb>1521</fb>
    <v>1</v>
  </rv>
  <rv s="0">
    <fb>644.20159999999998</fb>
    <v>1</v>
  </rv>
  <rv s="0">
    <fb>334.32400000000001</fb>
    <v>1</v>
  </rv>
  <rv s="0">
    <fb>1723.75</fb>
    <v>1</v>
  </rv>
  <rv s="0">
    <fb>523.875</fb>
    <v>1</v>
  </rv>
  <rv s="0">
    <fb>345.9</fb>
    <v>1</v>
  </rv>
  <rv s="0">
    <fb>5280.15</fb>
    <v>1</v>
  </rv>
  <rv s="0">
    <fb>354.25</fb>
    <v>1</v>
  </rv>
  <rv s="0">
    <fb>52.62</fb>
    <v>1</v>
  </rv>
  <rv s="0">
    <fb>40191</fb>
    <v>0</v>
  </rv>
  <rv s="0">
    <fb>185.5017</fb>
    <v>1</v>
  </rv>
  <rv s="0">
    <fb>361.72500000000002</fb>
    <v>1</v>
  </rv>
  <rv s="0">
    <fb>508.78</fb>
    <v>1</v>
  </rv>
  <rv s="0">
    <fb>82.521500000000003</fb>
    <v>1</v>
  </rv>
  <rv s="0">
    <fb>288.28199999999998</fb>
    <v>1</v>
  </rv>
  <rv s="0">
    <fb>622.4239</fb>
    <v>1</v>
  </rv>
  <rv s="0">
    <fb>155.32390000000001</fb>
    <v>1</v>
  </rv>
  <rv s="0">
    <fb>609.03710000000001</fb>
    <v>1</v>
  </rv>
  <rv s="0">
    <fb>104.295</fb>
    <v>1</v>
  </rv>
  <rv s="0">
    <fb>102.45780000000001</fb>
    <v>1</v>
  </rv>
  <rv s="0">
    <fb>1228.25</fb>
    <v>1</v>
  </rv>
  <rv s="0">
    <fb>85.877700000000004</fb>
    <v>1</v>
  </rv>
  <rv s="0">
    <fb>217.59</fb>
    <v>1</v>
  </rv>
  <rv s="0">
    <fb>398.43349999999998</fb>
    <v>1</v>
  </rv>
  <rv s="0">
    <fb>79.996799999999993</fb>
    <v>1</v>
  </rv>
  <rv s="0">
    <fb>141.49350000000001</fb>
    <v>1</v>
  </rv>
  <rv s="0">
    <fb>143.5521</fb>
    <v>1</v>
  </rv>
  <rv s="0">
    <fb>332.80630000000002</fb>
    <v>1</v>
  </rv>
  <rv s="0">
    <fb>1625.75</fb>
    <v>1</v>
  </rv>
  <rv s="0">
    <fb>119.67189999999999</fb>
    <v>1</v>
  </rv>
  <rv s="0">
    <fb>93.758200000000002</fb>
    <v>1</v>
  </rv>
  <rv s="0">
    <fb>379.87349999999998</fb>
    <v>1</v>
  </rv>
  <rv s="0">
    <fb>152.84549999999999</fb>
    <v>1</v>
  </rv>
  <rv s="0">
    <fb>277.19479999999999</fb>
    <v>1</v>
  </rv>
  <rv s="0">
    <fb>1428.75</fb>
    <v>1</v>
  </rv>
  <rv s="0">
    <fb>142.47499999999999</fb>
    <v>1</v>
  </rv>
  <rv s="0">
    <fb>279.81</fb>
    <v>1</v>
  </rv>
  <rv s="0">
    <fb>348.22500000000002</fb>
    <v>1</v>
  </rv>
  <rv s="0">
    <fb>87.38</fb>
    <v>1</v>
  </rv>
  <rv s="0">
    <fb>208.06</fb>
    <v>1</v>
  </rv>
  <rv s="0">
    <fb>1032.4000000000001</fb>
    <v>1</v>
  </rv>
  <rv s="0">
    <fb>388.22250000000003</fb>
    <v>1</v>
  </rv>
  <rv s="0">
    <fb>49.758299999999998</fb>
    <v>1</v>
  </rv>
  <rv s="0">
    <fb>355.47500000000002</fb>
    <v>1</v>
  </rv>
  <rv s="0">
    <fb>114.66719999999999</fb>
    <v>1</v>
  </rv>
  <rv s="0">
    <fb>114.155</fb>
    <v>1</v>
  </rv>
  <rv s="0">
    <fb>146.93</fb>
    <v>1</v>
  </rv>
  <rv s="0">
    <fb>60.77</fb>
    <v>1</v>
  </rv>
  <rv s="0">
    <fb>18.9499</fb>
    <v>1</v>
  </rv>
  <rv s="0">
    <fb>39.659999999999997</fb>
    <v>1</v>
  </rv>
  <rv s="0">
    <fb>50.5486</fb>
    <v>1</v>
  </rv>
  <rv s="0">
    <fb>103.47499999999999</fb>
    <v>1</v>
  </rv>
  <rv s="0">
    <fb>65.241900000000001</fb>
    <v>1</v>
  </rv>
  <rv s="0">
    <fb>52.496000000000002</fb>
    <v>1</v>
  </rv>
  <rv s="0">
    <fb>507.9</fb>
    <v>1</v>
  </rv>
  <rv s="0">
    <fb>2192.7491</fb>
    <v>1</v>
  </rv>
  <rv s="0">
    <fb>1511.4</fb>
    <v>1</v>
  </rv>
  <rv s="0">
    <fb>642.43320000000006</fb>
    <v>1</v>
  </rv>
  <rv s="0">
    <fb>345.86009999999999</fb>
    <v>1</v>
  </rv>
  <rv s="0">
    <fb>1779.65</fb>
    <v>1</v>
  </rv>
  <rv s="0">
    <fb>535.875</fb>
    <v>1</v>
  </rv>
  <rv s="0">
    <fb>58.039000000000001</fb>
    <v>1</v>
  </rv>
  <rv s="0">
    <fb>5333.6</fb>
    <v>1</v>
  </rv>
  <rv s="0">
    <fb>1426.65</fb>
    <v>1</v>
  </rv>
  <rv s="0">
    <fb>40192</fb>
    <v>0</v>
  </rv>
  <rv s="0">
    <fb>187.8426</fb>
    <v>1</v>
  </rv>
  <rv s="0">
    <fb>169.37</fb>
    <v>1</v>
  </rv>
  <rv s="0">
    <fb>355.9</fb>
    <v>1</v>
  </rv>
  <rv s="0">
    <fb>396.70929999999998</fb>
    <v>1</v>
  </rv>
  <rv s="0">
    <fb>504.99</fb>
    <v>1</v>
  </rv>
  <rv s="0">
    <fb>292.79270000000002</fb>
    <v>1</v>
  </rv>
  <rv s="0">
    <fb>560.85</fb>
    <v>1</v>
  </rv>
  <rv s="0">
    <fb>642.31809999999996</fb>
    <v>1</v>
  </rv>
  <rv s="0">
    <fb>154.7698</fb>
    <v>1</v>
  </rv>
  <rv s="0">
    <fb>617.08780000000002</fb>
    <v>1</v>
  </rv>
  <rv s="0">
    <fb>101.807</fb>
    <v>1</v>
  </rv>
  <rv s="0">
    <fb>87.066599999999994</fb>
    <v>1</v>
  </rv>
  <rv s="0">
    <fb>215.73500000000001</fb>
    <v>1</v>
  </rv>
  <rv s="0">
    <fb>410.58350000000002</fb>
    <v>1</v>
  </rv>
  <rv s="0">
    <fb>80.169499999999999</fb>
    <v>1</v>
  </rv>
  <rv s="0">
    <fb>146.53550000000001</fb>
    <v>1</v>
  </rv>
  <rv s="0">
    <fb>144.24629999999999</fb>
    <v>1</v>
  </rv>
  <rv s="0">
    <fb>333.58150000000001</fb>
    <v>1</v>
  </rv>
  <rv s="0">
    <fb>1621.3</fb>
    <v>1</v>
  </rv>
  <rv s="0">
    <fb>120.9234</fb>
    <v>1</v>
  </rv>
  <rv s="0">
    <fb>81.462500000000006</fb>
    <v>1</v>
  </rv>
  <rv s="0">
    <fb>91.810900000000004</fb>
    <v>1</v>
  </rv>
  <rv s="0">
    <fb>388.32400000000001</fb>
    <v>1</v>
  </rv>
  <rv s="0">
    <fb>151.87270000000001</fb>
    <v>1</v>
  </rv>
  <rv s="0">
    <fb>1414.85</fb>
    <v>1</v>
  </rv>
  <rv s="0">
    <fb>278.52999999999997</fb>
    <v>1</v>
  </rv>
  <rv s="0">
    <fb>90.82</fb>
    <v>1</v>
  </rv>
  <rv s="0">
    <fb>213.22</fb>
    <v>1</v>
  </rv>
  <rv s="0">
    <fb>1044</fb>
    <v>1</v>
  </rv>
  <rv s="0">
    <fb>383.9393</fb>
    <v>1</v>
  </rv>
  <rv s="0">
    <fb>176.94990000000001</fb>
    <v>1</v>
  </rv>
  <rv s="0">
    <fb>151.72999999999999</fb>
    <v>1</v>
  </rv>
  <rv s="0">
    <fb>22.392900000000001</fb>
    <v>1</v>
  </rv>
  <rv s="0">
    <fb>19.5425</fb>
    <v>1</v>
  </rv>
  <rv s="0">
    <fb>41.28</fb>
    <v>1</v>
  </rv>
  <rv s="0">
    <fb>51.257399999999997</fb>
    <v>1</v>
  </rv>
  <rv s="0">
    <fb>89.616699999999994</fb>
    <v>1</v>
  </rv>
  <rv s="0">
    <fb>104.075</fb>
    <v>1</v>
  </rv>
  <rv s="0">
    <fb>65.873500000000007</fb>
    <v>1</v>
  </rv>
  <rv s="0">
    <fb>51.941699999999997</fb>
    <v>1</v>
  </rv>
  <rv s="0">
    <fb>254.52</fb>
    <v>1</v>
  </rv>
  <rv s="0">
    <fb>2244.4250000000002</fb>
    <v>1</v>
  </rv>
  <rv s="0">
    <fb>624.94539999999995</fb>
    <v>1</v>
  </rv>
  <rv s="0">
    <fb>347.8116</fb>
    <v>1</v>
  </rv>
  <rv s="0">
    <fb>1750.05</fb>
    <v>1</v>
  </rv>
  <rv s="0">
    <fb>541.07500000000005</fb>
    <v>1</v>
  </rv>
  <rv s="0">
    <fb>5387.65</fb>
    <v>1</v>
  </rv>
  <rv s="0">
    <fb>644.45000000000005</fb>
    <v>1</v>
  </rv>
  <rv s="0">
    <fb>353.55</fb>
    <v>1</v>
  </rv>
  <rv s="0">
    <fb>1400.2</fb>
    <v>1</v>
  </rv>
  <rv s="0">
    <fb>40193</fb>
    <v>0</v>
  </rv>
  <rv s="0">
    <fb>186.86930000000001</fb>
    <v>1</v>
  </rv>
  <rv s="0">
    <fb>354.97500000000002</fb>
    <v>1</v>
  </rv>
  <rv s="0">
    <fb>397.43509999999998</fb>
    <v>1</v>
  </rv>
  <rv s="0">
    <fb>166.6</fb>
    <v>1</v>
  </rv>
  <rv s="0">
    <fb>504.3</fb>
    <v>1</v>
  </rv>
  <rv s="0">
    <fb>289.18169999999998</fb>
    <v>1</v>
  </rv>
  <rv s="0">
    <fb>639.00239999999997</fb>
    <v>1</v>
  </rv>
  <rv s="0">
    <fb>157.74789999999999</fb>
    <v>1</v>
  </rv>
  <rv s="0">
    <fb>614.65830000000005</fb>
    <v>1</v>
  </rv>
  <rv s="0">
    <fb>103.855</fb>
    <v>1</v>
  </rv>
  <rv s="0">
    <fb>100.4324</fb>
    <v>1</v>
  </rv>
  <rv s="0">
    <fb>1229.95</fb>
    <v>1</v>
  </rv>
  <rv s="0">
    <fb>214.33500000000001</fb>
    <v>1</v>
  </rv>
  <rv s="0">
    <fb>403.26690000000002</fb>
    <v>1</v>
  </rv>
  <rv s="0">
    <fb>79.379900000000006</fb>
    <v>1</v>
  </rv>
  <rv s="0">
    <fb>145.50739999999999</fb>
    <v>1</v>
  </rv>
  <rv s="0">
    <fb>141.4693</fb>
    <v>1</v>
  </rv>
  <rv s="0">
    <fb>331.85140000000001</fb>
    <v>1</v>
  </rv>
  <rv s="0">
    <fb>1625.35</fb>
    <v>1</v>
  </rv>
  <rv s="0">
    <fb>81.087500000000006</fb>
    <v>1</v>
  </rv>
  <rv s="0">
    <fb>152.51</fb>
    <v>1</v>
  </rv>
  <rv s="0">
    <fb>91.637200000000007</fb>
    <v>1</v>
  </rv>
  <rv s="0">
    <fb>385.14260000000002</fb>
    <v>1</v>
  </rv>
  <rv s="0">
    <fb>153.17269999999999</fb>
    <v>1</v>
  </rv>
  <rv s="0">
    <fb>317.39999999999998</fb>
    <v>1</v>
  </rv>
  <rv s="0">
    <fb>282.16550000000001</fb>
    <v>1</v>
  </rv>
  <rv s="0">
    <fb>1413.45</fb>
    <v>1</v>
  </rv>
  <rv s="0">
    <fb>147.27500000000001</fb>
    <v>1</v>
  </rv>
  <rv s="0">
    <fb>215.56</fb>
    <v>1</v>
  </rv>
  <rv s="0">
    <fb>1036.95</fb>
    <v>1</v>
  </rv>
  <rv s="0">
    <fb>389.62560000000002</fb>
    <v>1</v>
  </rv>
  <rv s="0">
    <fb>49.783299999999997</fb>
    <v>1</v>
  </rv>
  <rv s="0">
    <fb>177.9074</fb>
    <v>1</v>
  </rv>
  <rv s="0">
    <fb>111.16719999999999</fb>
    <v>1</v>
  </rv>
  <rv s="0">
    <fb>117.985</fb>
    <v>1</v>
  </rv>
  <rv s="0">
    <fb>151.565</fb>
    <v>1</v>
  </rv>
  <rv s="0">
    <fb>62.844999999999999</fb>
    <v>1</v>
  </rv>
  <rv s="0">
    <fb>19.9178</fb>
    <v>1</v>
  </rv>
  <rv s="0">
    <fb>41.79</fb>
    <v>1</v>
  </rv>
  <rv s="0">
    <fb>236.01</fb>
    <v>1</v>
  </rv>
  <rv s="0">
    <fb>51.673000000000002</fb>
    <v>1</v>
  </rv>
  <rv s="0">
    <fb>89.066699999999997</fb>
    <v>1</v>
  </rv>
  <rv s="0">
    <fb>67.9041</fb>
    <v>1</v>
  </rv>
  <rv s="0">
    <fb>255.49</fb>
    <v>1</v>
  </rv>
  <rv s="0">
    <fb>2206.6617999999999</fb>
    <v>1</v>
  </rv>
  <rv s="0">
    <fb>1496.45</fb>
    <v>1</v>
  </rv>
  <rv s="0">
    <fb>627.10680000000002</fb>
    <v>1</v>
  </rv>
  <rv s="0">
    <fb>349.49130000000002</fb>
    <v>1</v>
  </rv>
  <rv s="0">
    <fb>1761</fb>
    <v>1</v>
  </rv>
  <rv s="0">
    <fb>546.17499999999995</fb>
    <v>1</v>
  </rv>
  <rv s="0">
    <fb>58.043999999999997</fb>
    <v>1</v>
  </rv>
  <rv s="0">
    <fb>5381.9</fb>
    <v>1</v>
  </rv>
  <rv s="0">
    <fb>660.6</fb>
    <v>1</v>
  </rv>
  <rv s="0">
    <fb>53.42</fb>
    <v>1</v>
  </rv>
  <rv s="0">
    <fb>1391</fb>
    <v>1</v>
  </rv>
  <rv s="0">
    <fb>40196</fb>
    <v>0</v>
  </rv>
  <rv s="0">
    <fb>186.33519999999999</fb>
    <v>1</v>
  </rv>
  <rv s="0">
    <fb>169.01</fb>
    <v>1</v>
  </rv>
  <rv s="0">
    <fb>351.17500000000001</fb>
    <v>1</v>
  </rv>
  <rv s="0">
    <fb>389.06740000000002</fb>
    <v>1</v>
  </rv>
  <rv s="0">
    <fb>511.49</fb>
    <v>1</v>
  </rv>
  <rv s="0">
    <fb>83.051900000000003</fb>
    <v>1</v>
  </rv>
  <rv s="0">
    <fb>295.79149999999998</fb>
    <v>1</v>
  </rv>
  <rv s="0">
    <fb>635.78420000000006</fb>
    <v>1</v>
  </rv>
  <rv s="0">
    <fb>160.44890000000001</fb>
    <v>1</v>
  </rv>
  <rv s="0">
    <fb>607.36980000000005</fb>
    <v>1</v>
  </rv>
  <rv s="0">
    <fb>100.6032</fb>
    <v>1</v>
  </rv>
  <rv s="0">
    <fb>1223</fb>
    <v>1</v>
  </rv>
  <rv s="0">
    <fb>86.044399999999996</fb>
    <v>1</v>
  </rv>
  <rv s="0">
    <fb>215.64</fb>
    <v>1</v>
  </rv>
  <rv s="0">
    <fb>404.18349999999998</fb>
    <v>1</v>
  </rv>
  <rv s="0">
    <fb>147.80099999999999</fb>
    <v>1</v>
  </rv>
  <rv s="0">
    <fb>147.35749999999999</fb>
    <v>1</v>
  </rv>
  <rv s="0">
    <fb>333.197</fb>
    <v>1</v>
  </rv>
  <rv s="0">
    <fb>1694.6</fb>
    <v>1</v>
  </rv>
  <rv s="0">
    <fb>123.32810000000001</fb>
    <v>1</v>
  </rv>
  <rv s="0">
    <fb>81.537499999999994</fb>
    <v>1</v>
  </rv>
  <rv s="0">
    <fb>93.410899999999998</fb>
    <v>1</v>
  </rv>
  <rv s="0">
    <fb>156.9727</fb>
    <v>1</v>
  </rv>
  <rv s="0">
    <fb>279.95749999999998</fb>
    <v>1</v>
  </rv>
  <rv s="0">
    <fb>1429.35</fb>
    <v>1</v>
  </rv>
  <rv s="0">
    <fb>151.22499999999999</fb>
    <v>1</v>
  </rv>
  <rv s="0">
    <fb>284.24</fb>
    <v>1</v>
  </rv>
  <rv s="0">
    <fb>88.73</fb>
    <v>1</v>
  </rv>
  <rv s="0">
    <fb>221.53</fb>
    <v>1</v>
  </rv>
  <rv s="0">
    <fb>1002.7</fb>
    <v>1</v>
  </rv>
  <rv s="0">
    <fb>394.9427</fb>
    <v>1</v>
  </rv>
  <rv s="0">
    <fb>48.758299999999998</fb>
    <v>1</v>
  </rv>
  <rv s="0">
    <fb>39.875</fb>
    <v>1</v>
  </rv>
  <rv s="0">
    <fb>347.97500000000002</fb>
    <v>1</v>
  </rv>
  <rv s="0">
    <fb>113.3006</fb>
    <v>1</v>
  </rv>
  <rv s="0">
    <fb>116.895</fb>
    <v>1</v>
  </rv>
  <rv s="0">
    <fb>150.58000000000001</fb>
    <v>1</v>
  </rv>
  <rv s="0">
    <fb>19.391100000000002</fb>
    <v>1</v>
  </rv>
  <rv s="0">
    <fb>41.06</fb>
    <v>1</v>
  </rv>
  <rv s="0">
    <fb>237.92</fb>
    <v>1</v>
  </rv>
  <rv s="0">
    <fb>50.939700000000002</fb>
    <v>1</v>
  </rv>
  <rv s="0">
    <fb>88.0167</fb>
    <v>1</v>
  </rv>
  <rv s="0">
    <fb>65.892899999999997</fb>
    <v>1</v>
  </rv>
  <rv s="0">
    <fb>51.214300000000001</fb>
    <v>1</v>
  </rv>
  <rv s="0">
    <fb>518.70000000000005</fb>
    <v>1</v>
  </rv>
  <rv s="0">
    <fb>210.875</fb>
    <v>1</v>
  </rv>
  <rv s="0">
    <fb>255.53</fb>
    <v>1</v>
  </rv>
  <rv s="0">
    <fb>2177.1469000000002</fb>
    <v>1</v>
  </rv>
  <rv s="0">
    <fb>641.74549999999999</fb>
    <v>1</v>
  </rv>
  <rv s="0">
    <fb>1731.65</fb>
    <v>1</v>
  </rv>
  <rv s="0">
    <fb>533.70000000000005</fb>
    <v>1</v>
  </rv>
  <rv s="0">
    <fb>5422.4</fb>
    <v>1</v>
  </rv>
  <rv s="0">
    <fb>54.46</fb>
    <v>1</v>
  </rv>
  <rv s="0">
    <fb>40197</fb>
    <v>0</v>
  </rv>
  <rv s="0">
    <fb>184.15899999999999</fb>
    <v>1</v>
  </rv>
  <rv s="0">
    <fb>346.72500000000002</fb>
    <v>1</v>
  </rv>
  <rv s="0">
    <fb>379.70870000000002</fb>
    <v>1</v>
  </rv>
  <rv s="0">
    <fb>255.45</fb>
    <v>1</v>
  </rv>
  <rv s="0">
    <fb>82.836399999999998</fb>
    <v>1</v>
  </rv>
  <rv s="0">
    <fb>289.78140000000002</fb>
    <v>1</v>
  </rv>
  <rv s="0">
    <fb>629.05529999999999</fb>
    <v>1</v>
  </rv>
  <rv s="0">
    <fb>159.6277</fb>
    <v>1</v>
  </rv>
  <rv s="0">
    <fb>607.5127</fb>
    <v>1</v>
  </rv>
  <rv s="0">
    <fb>101.46</fb>
    <v>1</v>
  </rv>
  <rv s="0">
    <fb>1180.5</fb>
    <v>1</v>
  </rv>
  <rv s="0">
    <fb>217.31</fb>
    <v>1</v>
  </rv>
  <rv s="0">
    <fb>398.93349999999998</fb>
    <v>1</v>
  </rv>
  <rv s="0">
    <fb>78.4422</fb>
    <v>1</v>
  </rv>
  <rv s="0">
    <fb>146.1104</fb>
    <v>1</v>
  </rv>
  <rv s="0">
    <fb>139.33519999999999</fb>
    <v>1</v>
  </rv>
  <rv s="0">
    <fb>326.90300000000002</fb>
    <v>1</v>
  </rv>
  <rv s="0">
    <fb>1664.1</fb>
    <v>1</v>
  </rv>
  <rv s="0">
    <fb>119.8266</fb>
    <v>1</v>
  </rv>
  <rv s="0">
    <fb>148.59</fb>
    <v>1</v>
  </rv>
  <rv s="0">
    <fb>93.472999999999999</fb>
    <v>1</v>
  </rv>
  <rv s="0">
    <fb>390.46140000000003</fb>
    <v>1</v>
  </rv>
  <rv s="0">
    <fb>278.46409999999997</fb>
    <v>1</v>
  </rv>
  <rv s="0">
    <fb>147.42500000000001</fb>
    <v>1</v>
  </rv>
  <rv s="0">
    <fb>282.83</fb>
    <v>1</v>
  </rv>
  <rv s="0">
    <fb>335.47500000000002</fb>
    <v>1</v>
  </rv>
  <rv s="0">
    <fb>87.96</fb>
    <v>1</v>
  </rv>
  <rv s="0">
    <fb>221.15</fb>
    <v>1</v>
  </rv>
  <rv s="0">
    <fb>999.5</fb>
    <v>1</v>
  </rv>
  <rv s="0">
    <fb>384.35770000000002</fb>
    <v>1</v>
  </rv>
  <rv s="0">
    <fb>174.4221</fb>
    <v>1</v>
  </rv>
  <rv s="0">
    <fb>406.15</fb>
    <v>1</v>
  </rv>
  <rv s="0">
    <fb>338.375</fb>
    <v>1</v>
  </rv>
  <rv s="0">
    <fb>153.41499999999999</fb>
    <v>1</v>
  </rv>
  <rv s="0">
    <fb>22.428599999999999</fb>
    <v>1</v>
  </rv>
  <rv s="0">
    <fb>18.9038</fb>
    <v>1</v>
  </rv>
  <rv s="0">
    <fb>237.77</fb>
    <v>1</v>
  </rv>
  <rv s="0">
    <fb>50.6708</fb>
    <v>1</v>
  </rv>
  <rv s="0">
    <fb>87.216700000000003</fb>
    <v>1</v>
  </rv>
  <rv s="0">
    <fb>103.72499999999999</fb>
    <v>1</v>
  </rv>
  <rv s="0">
    <fb>65.921999999999997</fb>
    <v>1</v>
  </rv>
  <rv s="0">
    <fb>51.654699999999998</fb>
    <v>1</v>
  </rv>
  <rv s="0">
    <fb>518.25</fb>
    <v>1</v>
  </rv>
  <rv s="0">
    <fb>212.52500000000001</fb>
    <v>1</v>
  </rv>
  <rv s="0">
    <fb>2172.1781000000001</fb>
    <v>1</v>
  </rv>
  <rv s="0">
    <fb>1541.1</fb>
    <v>1</v>
  </rv>
  <rv s="0">
    <fb>643.66129999999998</fb>
    <v>1</v>
  </rv>
  <rv s="0">
    <fb>351.36869999999999</fb>
    <v>1</v>
  </rv>
  <rv s="0">
    <fb>1724.3</fb>
    <v>1</v>
  </rv>
  <rv s="0">
    <fb>527.35</fb>
    <v>1</v>
  </rv>
  <rv s="0">
    <fb>58.761000000000003</fb>
    <v>1</v>
  </rv>
  <rv s="0">
    <fb>5372.85</fb>
    <v>1</v>
  </rv>
  <rv s="0">
    <fb>1413.1</fb>
    <v>1</v>
  </rv>
  <rv s="0">
    <fb>40198</fb>
    <v>0</v>
  </rv>
  <rv s="0">
    <fb>182.37710000000001</fb>
    <v>1</v>
  </rv>
  <rv s="0">
    <fb>164.755</fb>
    <v>1</v>
  </rv>
  <rv s="0">
    <fb>376.05869999999999</fb>
    <v>1</v>
  </rv>
  <rv s="0">
    <fb>81.908299999999997</fb>
    <v>1</v>
  </rv>
  <rv s="0">
    <fb>286.24540000000002</fb>
    <v>1</v>
  </rv>
  <rv s="0">
    <fb>651.33870000000002</fb>
    <v>1</v>
  </rv>
  <rv s="0">
    <fb>159.28139999999999</fb>
    <v>1</v>
  </rv>
  <rv s="0">
    <fb>622.80420000000004</fb>
    <v>1</v>
  </rv>
  <rv s="0">
    <fb>100.16500000000001</fb>
    <v>1</v>
  </rv>
  <rv s="0">
    <fb>93.9495</fb>
    <v>1</v>
  </rv>
  <rv s="0">
    <fb>80.555499999999995</fb>
    <v>1</v>
  </rv>
  <rv s="0">
    <fb>215.98500000000001</fb>
    <v>1</v>
  </rv>
  <rv s="0">
    <fb>387.05020000000002</fb>
    <v>1</v>
  </rv>
  <rv s="0">
    <fb>79.453900000000004</fb>
    <v>1</v>
  </rv>
  <rv s="0">
    <fb>143.65860000000001</fb>
    <v>1</v>
  </rv>
  <rv s="0">
    <fb>144.5291</fb>
    <v>1</v>
  </rv>
  <rv s="0">
    <fb>329.60660000000001</fb>
    <v>1</v>
  </rv>
  <rv s="0">
    <fb>1688.65</fb>
    <v>1</v>
  </rv>
  <rv s="0">
    <fb>118.5188</fb>
    <v>1</v>
  </rv>
  <rv s="0">
    <fb>147.33500000000001</fb>
    <v>1</v>
  </rv>
  <rv s="0">
    <fb>94.514899999999997</fb>
    <v>1</v>
  </rv>
  <rv s="0">
    <fb>377.08980000000003</fb>
    <v>1</v>
  </rv>
  <rv s="0">
    <fb>159.62729999999999</fb>
    <v>1</v>
  </rv>
  <rv s="0">
    <fb>275.60550000000001</fb>
    <v>1</v>
  </rv>
  <rv s="0">
    <fb>1458.35</fb>
    <v>1</v>
  </rv>
  <rv s="0">
    <fb>284.87</fb>
    <v>1</v>
  </rv>
  <rv s="0">
    <fb>89.605000000000004</fb>
    <v>1</v>
  </rv>
  <rv s="0">
    <fb>977.5</fb>
    <v>1</v>
  </rv>
  <rv s="0">
    <fb>383.71769999999998</fb>
    <v>1</v>
  </rv>
  <rv s="0">
    <fb>48.725000000000001</fb>
    <v>1</v>
  </rv>
  <rv s="0">
    <fb>339.125</fb>
    <v>1</v>
  </rv>
  <rv s="0">
    <fb>115.36499999999999</fb>
    <v>1</v>
  </rv>
  <rv s="0">
    <fb>155.55500000000001</fb>
    <v>1</v>
  </rv>
  <rv s="0">
    <fb>61.86</fb>
    <v>1</v>
  </rv>
  <rv s="0">
    <fb>22.142900000000001</fb>
    <v>1</v>
  </rv>
  <rv s="0">
    <fb>18.9697</fb>
    <v>1</v>
  </rv>
  <rv s="0">
    <fb>237.22</fb>
    <v>1</v>
  </rv>
  <rv s="0">
    <fb>86.216700000000003</fb>
    <v>1</v>
  </rv>
  <rv s="0">
    <fb>63.9497</fb>
    <v>1</v>
  </rv>
  <rv s="0">
    <fb>60.354599999999998</fb>
    <v>1</v>
  </rv>
  <rv s="0">
    <fb>244.14</fb>
    <v>1</v>
  </rv>
  <rv s="0">
    <fb>2179.5817000000002</fb>
    <v>1</v>
  </rv>
  <rv s="0">
    <fb>1544</fb>
    <v>1</v>
  </rv>
  <rv s="0">
    <fb>647.39469999999994</fb>
    <v>1</v>
  </rv>
  <rv s="0">
    <fb>351.96159999999998</fb>
    <v>1</v>
  </rv>
  <rv s="0">
    <fb>1685.6</fb>
    <v>1</v>
  </rv>
  <rv s="0">
    <fb>5405.95</fb>
    <v>1</v>
  </rv>
  <rv s="0">
    <fb>677.35</fb>
    <v>1</v>
  </rv>
  <rv s="0">
    <fb>54.64</fb>
    <v>1</v>
  </rv>
  <rv s="0">
    <fb>1427.2</fb>
    <v>1</v>
  </rv>
  <rv s="0">
    <fb>40199</fb>
    <v>0</v>
  </rv>
  <rv s="0">
    <fb>180.8897</fb>
    <v>1</v>
  </rv>
  <rv s="0">
    <fb>164.17</fb>
    <v>1</v>
  </rv>
  <rv s="0">
    <fb>347.45</fb>
    <v>1</v>
  </rv>
  <rv s="0">
    <fb>371.39679999999998</fb>
    <v>1</v>
  </rv>
  <rv s="0">
    <fb>487.4</fb>
    <v>1</v>
  </rv>
  <rv s="0">
    <fb>81.046400000000006</fb>
    <v>1</v>
  </rv>
  <rv s="0">
    <fb>286.09539999999998</fb>
    <v>1</v>
  </rv>
  <rv s="0">
    <fb>527.02499999999998</fb>
    <v>1</v>
  </rv>
  <rv s="0">
    <fb>154.88849999999999</fb>
    <v>1</v>
  </rv>
  <rv s="0">
    <fb>617.37360000000001</fb>
    <v>1</v>
  </rv>
  <rv s="0">
    <fb>98.33</fb>
    <v>1</v>
  </rv>
  <rv s="0">
    <fb>93.258099999999999</fb>
    <v>1</v>
  </rv>
  <rv s="0">
    <fb>1123.5999999999999</fb>
    <v>1</v>
  </rv>
  <rv s="0">
    <fb>78.011099999999999</fb>
    <v>1</v>
  </rv>
  <rv s="0">
    <fb>212.41</fb>
    <v>1</v>
  </rv>
  <rv s="0">
    <fb>379.98349999999999</fb>
    <v>1</v>
  </rv>
  <rv s="0">
    <fb>78.244799999999998</fb>
    <v>1</v>
  </rv>
  <rv s="0">
    <fb>140.2775</fb>
    <v>1</v>
  </rv>
  <rv s="0">
    <fb>325.57600000000002</fb>
    <v>1</v>
  </rv>
  <rv s="0">
    <fb>115.6641</fb>
    <v>1</v>
  </rv>
  <rv s="0">
    <fb>146.48500000000001</fb>
    <v>1</v>
  </rv>
  <rv s="0">
    <fb>91.9101</fb>
    <v>1</v>
  </rv>
  <rv s="0">
    <fb>354.22379999999998</fb>
    <v>1</v>
  </rv>
  <rv s="0">
    <fb>155.03639999999999</fb>
    <v>1</v>
  </rv>
  <rv s="0">
    <fb>322.39999999999998</fb>
    <v>1</v>
  </rv>
  <rv s="0">
    <fb>273.9948</fb>
    <v>1</v>
  </rv>
  <rv s="0">
    <fb>1452.75</fb>
    <v>1</v>
  </rv>
  <rv s="0">
    <fb>141.875</fb>
    <v>1</v>
  </rv>
  <rv s="0">
    <fb>282.26</fb>
    <v>1</v>
  </rv>
  <rv s="0">
    <fb>945.4</fb>
    <v>1</v>
  </rv>
  <rv s="0">
    <fb>379.40989999999999</fb>
    <v>1</v>
  </rv>
  <rv s="0">
    <fb>46.916600000000003</fb>
    <v>1</v>
  </rv>
  <rv s="0">
    <fb>171.20480000000001</fb>
    <v>1</v>
  </rv>
  <rv s="0">
    <fb>339.75</fb>
    <v>1</v>
  </rv>
  <rv s="0">
    <fb>112.46</fb>
    <v>1</v>
  </rv>
  <rv s="0">
    <fb>152.41</fb>
    <v>1</v>
  </rv>
  <rv s="0">
    <fb>60.98</fb>
    <v>1</v>
  </rv>
  <rv s="0">
    <fb>21.446400000000001</fb>
    <v>1</v>
  </rv>
  <rv s="0">
    <fb>18.607500000000002</fb>
    <v>1</v>
  </rv>
  <rv s="0">
    <fb>39.83</fb>
    <v>1</v>
  </rv>
  <rv s="0">
    <fb>50.206400000000002</fb>
    <v>1</v>
  </rv>
  <rv s="0">
    <fb>85.916700000000006</fb>
    <v>1</v>
  </rv>
  <rv s="0">
    <fb>103.075</fb>
    <v>1</v>
  </rv>
  <rv s="0">
    <fb>64.007999999999996</fb>
    <v>1</v>
  </rv>
  <rv s="0">
    <fb>55.905700000000003</fb>
    <v>1</v>
  </rv>
  <rv s="0">
    <fb>502.85</fb>
    <v>1</v>
  </rv>
  <rv s="0">
    <fb>257.68</fb>
    <v>1</v>
  </rv>
  <rv s="0">
    <fb>2102.9621999999999</fb>
    <v>1</v>
  </rv>
  <rv s="0">
    <fb>1527.35</fb>
    <v>1</v>
  </rv>
  <rv s="0">
    <fb>643.07180000000005</fb>
    <v>1</v>
  </rv>
  <rv s="0">
    <fb>352.62849999999997</fb>
    <v>1</v>
  </rv>
  <rv s="0">
    <fb>530.92499999999995</fb>
    <v>1</v>
  </rv>
  <rv s="0">
    <fb>58.985100000000003</fb>
    <v>1</v>
  </rv>
  <rv s="0">
    <fb>5426.9</fb>
    <v>1</v>
  </rv>
  <rv s="0">
    <fb>669.1</fb>
    <v>1</v>
  </rv>
  <rv s="0">
    <fb>52.94</fb>
    <v>1</v>
  </rv>
  <rv s="0">
    <fb>1433.55</fb>
    <v>1</v>
  </rv>
  <rv s="0">
    <fb>40200</fb>
    <v>0</v>
  </rv>
  <rv s="0">
    <fb>176.1979</fb>
    <v>1</v>
  </rv>
  <rv s="0">
    <fb>163.26499999999999</fb>
    <v>1</v>
  </rv>
  <rv s="0">
    <fb>365.6671</fb>
    <v>1</v>
  </rv>
  <rv s="0">
    <fb>481.74</fb>
    <v>1</v>
  </rv>
  <rv s="0">
    <fb>82.571200000000005</fb>
    <v>1</v>
  </rv>
  <rv s="0">
    <fb>283.15910000000002</fb>
    <v>1</v>
  </rv>
  <rv s="0">
    <fb>526.92499999999995</fb>
    <v>1</v>
  </rv>
  <rv s="0">
    <fb>613.54949999999997</fb>
    <v>1</v>
  </rv>
  <rv s="0">
    <fb>153.95849999999999</fb>
    <v>1</v>
  </rv>
  <rv s="0">
    <fb>595.03189999999995</fb>
    <v>1</v>
  </rv>
  <rv s="0">
    <fb>97.584999999999994</fb>
    <v>1</v>
  </rv>
  <rv s="0">
    <fb>93.013999999999996</fb>
    <v>1</v>
  </rv>
  <rv s="0">
    <fb>78.133300000000006</fb>
    <v>1</v>
  </rv>
  <rv s="0">
    <fb>208.73500000000001</fb>
    <v>1</v>
  </rv>
  <rv s="0">
    <fb>371.50020000000001</fb>
    <v>1</v>
  </rv>
  <rv s="0">
    <fb>77.652600000000007</fb>
    <v>1</v>
  </rv>
  <rv s="0">
    <fb>138.4188</fb>
    <v>1</v>
  </rv>
  <rv s="0">
    <fb>141.3665</fb>
    <v>1</v>
  </rv>
  <rv s="0">
    <fb>319.4246</fb>
    <v>1</v>
  </rv>
  <rv s="0">
    <fb>1649.4</fb>
    <v>1</v>
  </rv>
  <rv s="0">
    <fb>330.3</fb>
    <v>1</v>
  </rv>
  <rv s="0">
    <fb>112.4297</fb>
    <v>1</v>
  </rv>
  <rv s="0">
    <fb>77.112499999999997</fb>
    <v>1</v>
  </rv>
  <rv s="0">
    <fb>94.924199999999999</fb>
    <v>1</v>
  </rv>
  <rv s="0">
    <fb>359.49299999999999</fb>
    <v>1</v>
  </rv>
  <rv s="0">
    <fb>152.8546</fb>
    <v>1</v>
  </rv>
  <rv s="0">
    <fb>268.82150000000001</fb>
    <v>1</v>
  </rv>
  <rv s="0">
    <fb>141.625</fb>
    <v>1</v>
  </rv>
  <rv s="0">
    <fb>285.82</fb>
    <v>1</v>
  </rv>
  <rv s="0">
    <fb>206.33</fb>
    <v>1</v>
  </rv>
  <rv s="0">
    <fb>373.10809999999998</fb>
    <v>1</v>
  </rv>
  <rv s="0">
    <fb>46.833300000000001</fb>
    <v>1</v>
  </rv>
  <rv s="0">
    <fb>170.28559999999999</fb>
    <v>1</v>
  </rv>
  <rv s="0">
    <fb>333.4</fb>
    <v>1</v>
  </rv>
  <rv s="0">
    <fb>106.70050000000001</fb>
    <v>1</v>
  </rv>
  <rv s="0">
    <fb>109.765</fb>
    <v>1</v>
  </rv>
  <rv s="0">
    <fb>152.065</fb>
    <v>1</v>
  </rv>
  <rv s="0">
    <fb>20.857199999999999</fb>
    <v>1</v>
  </rv>
  <rv s="0">
    <fb>18.778700000000001</fb>
    <v>1</v>
  </rv>
  <rv s="0">
    <fb>235.18</fb>
    <v>1</v>
  </rv>
  <rv s="0">
    <fb>49.448599999999999</fb>
    <v>1</v>
  </rv>
  <rv s="0">
    <fb>83.483400000000003</fb>
    <v>1</v>
  </rv>
  <rv s="0">
    <fb>63.493099999999998</fb>
    <v>1</v>
  </rv>
  <rv s="0">
    <fb>57.093400000000003</fb>
    <v>1</v>
  </rv>
  <rv s="0">
    <fb>501.1</fb>
    <v>1</v>
  </rv>
  <rv s="0">
    <fb>249.91</fb>
    <v>1</v>
  </rv>
  <rv s="0">
    <fb>2074.5403999999999</fb>
    <v>1</v>
  </rv>
  <rv s="0">
    <fb>311.75</fb>
    <v>1</v>
  </rv>
  <rv s="0">
    <fb>1563.45</fb>
    <v>1</v>
  </rv>
  <rv s="0">
    <fb>650.93150000000003</fb>
    <v>1</v>
  </rv>
  <rv s="0">
    <fb>363.81880000000001</fb>
    <v>1</v>
  </rv>
  <rv s="0">
    <fb>1661.5</fb>
    <v>1</v>
  </rv>
  <rv s="0">
    <fb>529.79999999999995</fb>
    <v>1</v>
  </rv>
  <rv s="0">
    <fb>60.912100000000002</fb>
    <v>1</v>
  </rv>
  <rv s="0">
    <fb>5379.45</fb>
    <v>1</v>
  </rv>
  <rv s="0">
    <fb>645.45000000000005</fb>
    <v>1</v>
  </rv>
  <rv s="0">
    <fb>1444.2</fb>
    <v>1</v>
  </rv>
  <rv s="0">
    <fb>415.55</fb>
    <v>1</v>
  </rv>
  <rv s="0">
    <fb>40203</fb>
    <v>0</v>
  </rv>
  <rv s="0">
    <fb>177.33090000000001</fb>
    <v>1</v>
  </rv>
  <rv s="0">
    <fb>157.35499999999999</fb>
    <v>1</v>
  </rv>
  <rv s="0">
    <fb>350.8</fb>
    <v>1</v>
  </rv>
  <rv s="0">
    <fb>366.13470000000001</fb>
    <v>1</v>
  </rv>
  <rv s="0">
    <fb>263.95</fb>
    <v>1</v>
  </rv>
  <rv s="0">
    <fb>476.39</fb>
    <v>1</v>
  </rv>
  <rv s="0">
    <fb>84.560100000000006</fb>
    <v>1</v>
  </rv>
  <rv s="0">
    <fb>267.70299999999997</fb>
    <v>1</v>
  </rv>
  <rv s="0">
    <fb>521.02499999999998</fb>
    <v>1</v>
  </rv>
  <rv s="0">
    <fb>618.27930000000003</fb>
    <v>1</v>
  </rv>
  <rv s="0">
    <fb>152.0985</fb>
    <v>1</v>
  </rv>
  <rv s="0">
    <fb>581.07429999999999</fb>
    <v>1</v>
  </rv>
  <rv s="0">
    <fb>96.375</fb>
    <v>1</v>
  </rv>
  <rv s="0">
    <fb>92.680499999999995</fb>
    <v>1</v>
  </rv>
  <rv s="0">
    <fb>1121.9000000000001</fb>
    <v>1</v>
  </rv>
  <rv s="0">
    <fb>209.16</fb>
    <v>1</v>
  </rv>
  <rv s="0">
    <fb>373.68349999999998</fb>
    <v>1</v>
  </rv>
  <rv s="0">
    <fb>77.973399999999998</fb>
    <v>1</v>
  </rv>
  <rv s="0">
    <fb>137.4401</fb>
    <v>1</v>
  </rv>
  <rv s="0">
    <fb>137.71530000000001</fb>
    <v>1</v>
  </rv>
  <rv s="0">
    <fb>315.29480000000001</fb>
    <v>1</v>
  </rv>
  <rv s="0">
    <fb>1621.45</fb>
    <v>1</v>
  </rv>
  <rv s="0">
    <fb>76.625</fb>
    <v>1</v>
  </rv>
  <rv s="0">
    <fb>89.603099999999998</fb>
    <v>1</v>
  </rv>
  <rv s="0">
    <fb>358.8965</fb>
    <v>1</v>
  </rv>
  <rv s="0">
    <fb>151.05459999999999</fb>
    <v>1</v>
  </rv>
  <rv s="0">
    <fb>262.91210000000001</fb>
    <v>1</v>
  </rv>
  <rv s="0">
    <fb>1446.2</fb>
    <v>1</v>
  </rv>
  <rv s="0">
    <fb>286.48</fb>
    <v>1</v>
  </rv>
  <rv s="0">
    <fb>307.60000000000002</fb>
    <v>1</v>
  </rv>
  <rv s="0">
    <fb>88.655000000000001</fb>
    <v>1</v>
  </rv>
  <rv s="0">
    <fb>203.74</fb>
    <v>1</v>
  </rv>
  <rv s="0">
    <fb>372.29579999999999</fb>
    <v>1</v>
  </rv>
  <rv s="0">
    <fb>171.43459999999999</fb>
    <v>1</v>
  </rv>
  <rv s="0">
    <fb>106.73390000000001</fb>
    <v>1</v>
  </rv>
  <rv s="0">
    <fb>105.49</fb>
    <v>1</v>
  </rv>
  <rv s="0">
    <fb>150.26499999999999</fb>
    <v>1</v>
  </rv>
  <rv s="0">
    <fb>18.9236</fb>
    <v>1</v>
  </rv>
  <rv s="0">
    <fb>39.99</fb>
    <v>1</v>
  </rv>
  <rv s="0">
    <fb>226.19</fb>
    <v>1</v>
  </rv>
  <rv s="0">
    <fb>82.333399999999997</fb>
    <v>1</v>
  </rv>
  <rv s="0">
    <fb>61.598500000000001</fb>
    <v>1</v>
  </rv>
  <rv s="0">
    <fb>57.593200000000003</fb>
    <v>1</v>
  </rv>
  <rv s="0">
    <fb>499</fb>
    <v>1</v>
  </rv>
  <rv s="0">
    <fb>2006.3181999999999</fb>
    <v>1</v>
  </rv>
  <rv s="0">
    <fb>1570.95</fb>
    <v>1</v>
  </rv>
  <rv s="0">
    <fb>650.48940000000005</fb>
    <v>1</v>
  </rv>
  <rv s="0">
    <fb>355.64229999999998</fb>
    <v>1</v>
  </rv>
  <rv s="0">
    <fb>1684.85</fb>
    <v>1</v>
  </rv>
  <rv s="0">
    <fb>521.85</fb>
    <v>1</v>
  </rv>
  <rv s="0">
    <fb>61.474699999999999</fb>
    <v>1</v>
  </rv>
  <rv s="0">
    <fb>5237.1499999999996</fb>
    <v>1</v>
  </rv>
  <rv s="0">
    <fb>639.15</fb>
    <v>1</v>
  </rv>
  <rv s="0">
    <fb>49.16</fb>
    <v>1</v>
  </rv>
  <rv s="0">
    <fb>1452.2</fb>
    <v>1</v>
  </rv>
  <rv s="0">
    <fb>425.15</fb>
    <v>1</v>
  </rv>
  <rv s="0">
    <fb>40205</fb>
    <v>0</v>
  </rv>
  <rv s="0">
    <fb>176.15299999999999</fb>
    <v>1</v>
  </rv>
  <rv s="0">
    <fb>159.55500000000001</fb>
    <v>1</v>
  </rv>
  <rv s="0">
    <fb>358.6044</fb>
    <v>1</v>
  </rv>
  <rv s="0">
    <fb>101.6</fb>
    <v>1</v>
  </rv>
  <rv s="0">
    <fb>259.35000000000002</fb>
    <v>1</v>
  </rv>
  <rv s="0">
    <fb>461.11</fb>
    <v>1</v>
  </rv>
  <rv s="0">
    <fb>84.825299999999999</fb>
    <v>1</v>
  </rv>
  <rv s="0">
    <fb>252.6216</fb>
    <v>1</v>
  </rv>
  <rv s="0">
    <fb>579.41740000000004</fb>
    <v>1</v>
  </rv>
  <rv s="0">
    <fb>142.06610000000001</fb>
    <v>1</v>
  </rv>
  <rv s="0">
    <fb>533.19929999999999</fb>
    <v>1</v>
  </rv>
  <rv s="0">
    <fb>90.199600000000004</fb>
    <v>1</v>
  </rv>
  <rv s="0">
    <fb>198.76499999999999</fb>
    <v>1</v>
  </rv>
  <rv s="0">
    <fb>76.5916</fb>
    <v>1</v>
  </rv>
  <rv s="0">
    <fb>129.59030000000001</fb>
    <v>1</v>
  </rv>
  <rv s="0">
    <fb>135.88980000000001</fb>
    <v>1</v>
  </rv>
  <rv s="0">
    <fb>310.32780000000002</fb>
    <v>1</v>
  </rv>
  <rv s="0">
    <fb>1550.15</fb>
    <v>1</v>
  </rv>
  <rv s="0">
    <fb>109.9406</fb>
    <v>1</v>
  </rv>
  <rv s="0">
    <fb>75.912499999999994</fb>
    <v>1</v>
  </rv>
  <rv s="0">
    <fb>346.12130000000002</fb>
    <v>1</v>
  </rv>
  <rv s="0">
    <fb>143.1455</fb>
    <v>1</v>
  </rv>
  <rv s="0">
    <fb>259.78680000000003</fb>
    <v>1</v>
  </rv>
  <rv s="0">
    <fb>1369.8</fb>
    <v>1</v>
  </rv>
  <rv s="0">
    <fb>282.24</fb>
    <v>1</v>
  </rv>
  <rv s="0">
    <fb>84.655000000000001</fb>
    <v>1</v>
  </rv>
  <rv s="0">
    <fb>365.94479999999999</fb>
    <v>1</v>
  </rv>
  <rv s="0">
    <fb>43.975000000000001</fb>
    <v>1</v>
  </rv>
  <rv s="0">
    <fb>165.84270000000001</fb>
    <v>1</v>
  </rv>
  <rv s="0">
    <fb>322.60000000000002</fb>
    <v>1</v>
  </rv>
  <rv s="0">
    <fb>56.86</fb>
    <v>1</v>
  </rv>
  <rv s="0">
    <fb>20.035699999999999</fb>
    <v>1</v>
  </rv>
  <rv s="0">
    <fb>17.929300000000001</fb>
    <v>1</v>
  </rv>
  <rv s="0">
    <fb>39.020000000000003</fb>
    <v>1</v>
  </rv>
  <rv s="0">
    <fb>221.82</fb>
    <v>1</v>
  </rv>
  <rv s="0">
    <fb>47.957599999999999</fb>
    <v>1</v>
  </rv>
  <rv s="0">
    <fb>81.683400000000006</fb>
    <v>1</v>
  </rv>
  <rv s="0">
    <fb>100.575</fb>
    <v>1</v>
  </rv>
  <rv s="0">
    <fb>61.753900000000002</fb>
    <v>1</v>
  </rv>
  <rv s="0">
    <fb>55.163400000000003</fb>
    <v>1</v>
  </rv>
  <rv s="0">
    <fb>489.25</fb>
    <v>1</v>
  </rv>
  <rv s="0">
    <fb>252.86</fb>
    <v>1</v>
  </rv>
  <rv s="0">
    <fb>1975.412</fb>
    <v>1</v>
  </rv>
  <rv s="0">
    <fb>300.97500000000002</fb>
    <v>1</v>
  </rv>
  <rv s="0">
    <fb>244.15</fb>
    <v>1</v>
  </rv>
  <rv s="0">
    <fb>635.60509999999999</fb>
    <v>1</v>
  </rv>
  <rv s="0">
    <fb>355.39519999999999</fb>
    <v>1</v>
  </rv>
  <rv s="0">
    <fb>512.29999999999995</fb>
    <v>1</v>
  </rv>
  <rv s="0">
    <fb>5130.3500000000004</fb>
    <v>1</v>
  </rv>
  <rv s="0">
    <fb>1399.6</fb>
    <v>1</v>
  </rv>
  <rv s="0">
    <fb>418.8</fb>
    <v>1</v>
  </rv>
  <rv s="0">
    <fb>40206</fb>
    <v>0</v>
  </rv>
  <rv s="0">
    <fb>179.96629999999999</fb>
    <v>1</v>
  </rv>
  <rv s="0">
    <fb>352.52499999999998</fb>
    <v>1</v>
  </rv>
  <rv s="0">
    <fb>361.70310000000001</fb>
    <v>1</v>
  </rv>
  <rv s="0">
    <fb>469.37</fb>
    <v>1</v>
  </rv>
  <rv s="0">
    <fb>84.278300000000002</fb>
    <v>1</v>
  </rv>
  <rv s="0">
    <fb>255.47049999999999</fb>
    <v>1</v>
  </rv>
  <rv s="0">
    <fb>518.57500000000005</fb>
    <v>1</v>
  </rv>
  <rv s="0">
    <fb>601.45699999999999</fb>
    <v>1</v>
  </rv>
  <rv s="0">
    <fb>140.7106</fb>
    <v>1</v>
  </rv>
  <rv s="0">
    <fb>557.73220000000003</fb>
    <v>1</v>
  </rv>
  <rv s="0">
    <fb>91.254999999999995</fb>
    <v>1</v>
  </rv>
  <rv s="0">
    <fb>88.206699999999998</fb>
    <v>1</v>
  </rv>
  <rv s="0">
    <fb>1152.9000000000001</fb>
    <v>1</v>
  </rv>
  <rv s="0">
    <fb>74.888900000000007</fb>
    <v>1</v>
  </rv>
  <rv s="0">
    <fb>200.32499999999999</fb>
    <v>1</v>
  </rv>
  <rv s="0">
    <fb>367.4502</fb>
    <v>1</v>
  </rv>
  <rv s="0">
    <fb>78.269499999999994</fb>
    <v>1</v>
  </rv>
  <rv s="0">
    <fb>133.1593</fb>
    <v>1</v>
  </rv>
  <rv s="0">
    <fb>309.0256</fb>
    <v>1</v>
  </rv>
  <rv s="0">
    <fb>111.6281</fb>
    <v>1</v>
  </rv>
  <rv s="0">
    <fb>75.237499999999997</fb>
    <v>1</v>
  </rv>
  <rv s="0">
    <fb>86.167299999999997</fb>
    <v>1</v>
  </rv>
  <rv s="0">
    <fb>332.15320000000003</fb>
    <v>1</v>
  </rv>
  <rv s="0">
    <fb>313.64999999999998</fb>
    <v>1</v>
  </rv>
  <rv s="0">
    <fb>258.05880000000002</fb>
    <v>1</v>
  </rv>
  <rv s="0">
    <fb>1378.3</fb>
    <v>1</v>
  </rv>
  <rv s="0">
    <fb>137.72499999999999</fb>
    <v>1</v>
  </rv>
  <rv s="0">
    <fb>294.07499999999999</fb>
    <v>1</v>
  </rv>
  <rv s="0">
    <fb>203.76</fb>
    <v>1</v>
  </rv>
  <rv s="0">
    <fb>922.2</fb>
    <v>1</v>
  </rv>
  <rv s="0">
    <fb>365.18169999999998</fb>
    <v>1</v>
  </rv>
  <rv s="0">
    <fb>43.791600000000003</fb>
    <v>1</v>
  </rv>
  <rv s="0">
    <fb>163.9659</fb>
    <v>1</v>
  </rv>
  <rv s="0">
    <fb>330.32499999999999</fb>
    <v>1</v>
  </rv>
  <rv s="0">
    <fb>105.1339</fb>
    <v>1</v>
  </rv>
  <rv s="0">
    <fb>98.98</fb>
    <v>1</v>
  </rv>
  <rv s="0">
    <fb>152.465</fb>
    <v>1</v>
  </rv>
  <rv s="0">
    <fb>57.604999999999997</fb>
    <v>1</v>
  </rv>
  <rv s="0">
    <fb>19.964300000000001</fb>
    <v>1</v>
  </rv>
  <rv s="0">
    <fb>18.3047</fb>
    <v>1</v>
  </rv>
  <rv s="0">
    <fb>39.26</fb>
    <v>1</v>
  </rv>
  <rv s="0">
    <fb>48.177599999999998</fb>
    <v>1</v>
  </rv>
  <rv s="0">
    <fb>79.233400000000003</fb>
    <v>1</v>
  </rv>
  <rv s="0">
    <fb>59.946800000000003</fb>
    <v>1</v>
  </rv>
  <rv s="0">
    <fb>55.123800000000003</fb>
    <v>1</v>
  </rv>
  <rv s="0">
    <fb>246.99</fb>
    <v>1</v>
  </rv>
  <rv s="0">
    <fb>1972.4803999999999</fb>
    <v>1</v>
  </rv>
  <rv s="0">
    <fb>77.924999999999997</fb>
    <v>1</v>
  </rv>
  <rv s="0">
    <fb>1549.9</fb>
    <v>1</v>
  </rv>
  <rv s="0">
    <fb>637.7174</fb>
    <v>1</v>
  </rv>
  <rv s="0">
    <fb>355.12349999999998</fb>
    <v>1</v>
  </rv>
  <rv s="0">
    <fb>1694.3</fb>
    <v>1</v>
  </rv>
  <rv s="0">
    <fb>517.42499999999995</fb>
    <v>1</v>
  </rv>
  <rv s="0">
    <fb>5238.05</fb>
    <v>1</v>
  </rv>
  <rv s="0">
    <fb>49.09</fb>
    <v>1</v>
  </rv>
  <rv s="0">
    <fb>1405.8</fb>
    <v>1</v>
  </rv>
  <rv s="0">
    <fb>40207</fb>
    <v>0</v>
  </rv>
  <rv s="0">
    <fb>184.89769999999999</fb>
    <v>1</v>
  </rv>
  <rv s="0">
    <fb>350.97500000000002</fb>
    <v>1</v>
  </rv>
  <rv s="0">
    <fb>362.79180000000002</fb>
    <v>1</v>
  </rv>
  <rv s="0">
    <fb>476.77</fb>
    <v>1</v>
  </rv>
  <rv s="0">
    <fb>82.919300000000007</fb>
    <v>1</v>
  </rv>
  <rv s="0">
    <fb>523.1</fb>
    <v>1</v>
  </rv>
  <rv s="0">
    <fb>627.00739999999996</fb>
    <v>1</v>
  </rv>
  <rv s="0">
    <fb>137.39619999999999</fb>
    <v>1</v>
  </rv>
  <rv s="0">
    <fb>542.20259999999996</fb>
    <v>1</v>
  </rv>
  <rv s="0">
    <fb>87.987099999999998</fb>
    <v>1</v>
  </rv>
  <rv s="0">
    <fb>74.155500000000004</fb>
    <v>1</v>
  </rv>
  <rv s="0">
    <fb>205.66</fb>
    <v>1</v>
  </rv>
  <rv s="0">
    <fb>365.46679999999998</fb>
    <v>1</v>
  </rv>
  <rv s="0">
    <fb>79.355199999999996</fb>
    <v>1</v>
  </rv>
  <rv s="0">
    <fb>128.1173</fb>
    <v>1</v>
  </rv>
  <rv s="0">
    <fb>134.7841</fb>
    <v>1</v>
  </rv>
  <rv s="0">
    <fb>307.01029999999997</fb>
    <v>1</v>
  </rv>
  <rv s="0">
    <fb>1559</fb>
    <v>1</v>
  </rv>
  <rv s="0">
    <fb>110.8266</fb>
    <v>1</v>
  </rv>
  <rv s="0">
    <fb>147.30500000000001</fb>
    <v>1</v>
  </rv>
  <rv s="0">
    <fb>363.8673</fb>
    <v>1</v>
  </rv>
  <rv s="0">
    <fb>150.9727</fb>
    <v>1</v>
  </rv>
  <rv s="0">
    <fb>306.39999999999998</fb>
    <v>1</v>
  </rv>
  <rv s="0">
    <fb>260.64010000000002</fb>
    <v>1</v>
  </rv>
  <rv s="0">
    <fb>1389.45</fb>
    <v>1</v>
  </rv>
  <rv s="0">
    <fb>284.52999999999997</fb>
    <v>1</v>
  </rv>
  <rv s="0">
    <fb>305.52499999999998</fb>
    <v>1</v>
  </rv>
  <rv s="0">
    <fb>84.29</fb>
    <v>1</v>
  </rv>
  <rv s="0">
    <fb>205.14</fb>
    <v>1</v>
  </rv>
  <rv s="0">
    <fb>362.44929999999999</fb>
    <v>1</v>
  </rv>
  <rv s="0">
    <fb>164.1574</fb>
    <v>1</v>
  </rv>
  <rv s="0">
    <fb>340.97500000000002</fb>
    <v>1</v>
  </rv>
  <rv s="0">
    <fb>150.09</fb>
    <v>1</v>
  </rv>
  <rv s="0">
    <fb>56.784999999999997</fb>
    <v>1</v>
  </rv>
  <rv s="0">
    <fb>18.759</fb>
    <v>1</v>
  </rv>
  <rv s="0">
    <fb>234.03</fb>
    <v>1</v>
  </rv>
  <rv s="0">
    <fb>48.104300000000002</fb>
    <v>1</v>
  </rv>
  <rv s="0">
    <fb>78.2667</fb>
    <v>1</v>
  </rv>
  <rv s="0">
    <fb>60.170299999999997</fb>
    <v>1</v>
  </rv>
  <rv s="0">
    <fb>54.767499999999998</fb>
    <v>1</v>
  </rv>
  <rv s="0">
    <fb>1960.3068000000001</fb>
    <v>1</v>
  </rv>
  <rv s="0">
    <fb>1527.3</fb>
    <v>1</v>
  </rv>
  <rv s="0">
    <fb>637.12789999999995</fb>
    <v>1</v>
  </rv>
  <rv s="0">
    <fb>359.5453</fb>
    <v>1</v>
  </rv>
  <rv s="0">
    <fb>1658.4</fb>
    <v>1</v>
  </rv>
  <rv s="0">
    <fb>511.02499999999998</fb>
    <v>1</v>
  </rv>
  <rv s="0">
    <fb>355</fb>
    <v>1</v>
  </rv>
  <rv s="0">
    <fb>62.3262</fb>
    <v>1</v>
  </rv>
  <rv s="0">
    <fb>5200.8999999999996</fb>
    <v>1</v>
  </rv>
  <rv s="0">
    <fb>1321.25</fb>
    <v>1</v>
  </rv>
  <rv s="0">
    <fb>423.25</fb>
    <v>1</v>
  </rv>
  <rv s="0">
    <fb>40210</fb>
    <v>0</v>
  </rv>
  <rv s="0">
    <fb>191.4213</fb>
    <v>1</v>
  </rv>
  <rv s="0">
    <fb>159.98500000000001</fb>
    <v>1</v>
  </rv>
  <rv s="0">
    <fb>371.46660000000003</fb>
    <v>1</v>
  </rv>
  <rv s="0">
    <fb>101.05</fb>
    <v>1</v>
  </rv>
  <rv s="0">
    <fb>477.34</fb>
    <v>1</v>
  </rv>
  <rv s="0">
    <fb>261.68040000000002</fb>
    <v>1</v>
  </rv>
  <rv s="0">
    <fb>641.48910000000001</fb>
    <v>1</v>
  </rv>
  <rv s="0">
    <fb>142.44200000000001</fb>
    <v>1</v>
  </rv>
  <rv s="0">
    <fb>552.44449999999995</fb>
    <v>1</v>
  </rv>
  <rv s="0">
    <fb>93.984999999999999</fb>
    <v>1</v>
  </rv>
  <rv s="0">
    <fb>1123.5</fb>
    <v>1</v>
  </rv>
  <rv s="0">
    <fb>77.633300000000006</fb>
    <v>1</v>
  </rv>
  <rv s="0">
    <fb>202.125</fb>
    <v>1</v>
  </rv>
  <rv s="0">
    <fb>367.18349999999998</fb>
    <v>1</v>
  </rv>
  <rv s="0">
    <fb>81.773399999999995</fb>
    <v>1</v>
  </rv>
  <rv s="0">
    <fb>132.14099999999999</fb>
    <v>1</v>
  </rv>
  <rv s="0">
    <fb>135.45269999999999</fb>
    <v>1</v>
  </rv>
  <rv s="0">
    <fb>304.00279999999998</fb>
    <v>1</v>
  </rv>
  <rv s="0">
    <fb>1580.95</fb>
    <v>1</v>
  </rv>
  <rv s="0">
    <fb>116.0438</fb>
    <v>1</v>
  </rv>
  <rv s="0">
    <fb>86.254099999999994</fb>
    <v>1</v>
  </rv>
  <rv s="0">
    <fb>371.02539999999999</fb>
    <v>1</v>
  </rv>
  <rv s="0">
    <fb>151.96369999999999</fb>
    <v>1</v>
  </rv>
  <rv s="0">
    <fb>262.33609999999999</fb>
    <v>1</v>
  </rv>
  <rv s="0">
    <fb>1398.95</fb>
    <v>1</v>
  </rv>
  <rv s="0">
    <fb>314.56</fb>
    <v>1</v>
  </rv>
  <rv s="0">
    <fb>89.22</fb>
    <v>1</v>
  </rv>
  <rv s="0">
    <fb>212.51</fb>
    <v>1</v>
  </rv>
  <rv s="0">
    <fb>931.7</fb>
    <v>1</v>
  </rv>
  <rv s="0">
    <fb>367.34789999999998</fb>
    <v>1</v>
  </rv>
  <rv s="0">
    <fb>45.008299999999998</fb>
    <v>1</v>
  </rv>
  <rv s="0">
    <fb>161.85939999999999</fb>
    <v>1</v>
  </rv>
  <rv s="0">
    <fb>103.0005</fb>
    <v>1</v>
  </rv>
  <rv s="0">
    <fb>99.564999999999998</fb>
    <v>1</v>
  </rv>
  <rv s="0">
    <fb>58.884999999999998</fb>
    <v>1</v>
  </rv>
  <rv s="0">
    <fb>20.803599999999999</fb>
    <v>1</v>
  </rv>
  <rv s="0">
    <fb>18.14</fb>
    <v>1</v>
  </rv>
  <rv s="0">
    <fb>40.229999999999997</fb>
    <v>1</v>
  </rv>
  <rv s="0">
    <fb>49.888599999999997</fb>
    <v>1</v>
  </rv>
  <rv s="0">
    <fb>94.625</fb>
    <v>1</v>
  </rv>
  <rv s="0">
    <fb>58.673999999999999</fb>
    <v>1</v>
  </rv>
  <rv s="0">
    <fb>55.945300000000003</fb>
    <v>1</v>
  </rv>
  <rv s="0">
    <fb>492.35</fb>
    <v>1</v>
  </rv>
  <rv s="0">
    <fb>250.61</fb>
    <v>1</v>
  </rv>
  <rv s="0">
    <fb>1974.5175999999999</fb>
    <v>1</v>
  </rv>
  <rv s="0">
    <fb>303.25</fb>
    <v>1</v>
  </rv>
  <rv s="0">
    <fb>1542.45</fb>
    <v>1</v>
  </rv>
  <rv s="0">
    <fb>641.0086</fb>
    <v>1</v>
  </rv>
  <rv s="0">
    <fb>1641.65</fb>
    <v>1</v>
  </rv>
  <rv s="0">
    <fb>513.70000000000005</fb>
    <v>1</v>
  </rv>
  <rv s="0">
    <fb>5177.25</fb>
    <v>1</v>
  </rv>
  <rv s="0">
    <fb>662.7</fb>
    <v>1</v>
  </rv>
  <rv s="0">
    <fb>50.62</fb>
    <v>1</v>
  </rv>
  <rv s="0">
    <fb>421.55</fb>
    <v>1</v>
  </rv>
  <rv s="0">
    <fb>40211</fb>
    <v>0</v>
  </rv>
  <rv s="0">
    <fb>187.23859999999999</fb>
    <v>1</v>
  </rv>
  <rv s="0">
    <fb>159.91499999999999</fb>
    <v>1</v>
  </rv>
  <rv s="0">
    <fb>364.25040000000001</fb>
    <v>1</v>
  </rv>
  <rv s="0">
    <fb>484.01</fb>
    <v>1</v>
  </rv>
  <rv s="0">
    <fb>81.013300000000001</fb>
    <v>1</v>
  </rv>
  <rv s="0">
    <fb>254.84569999999999</fb>
    <v>1</v>
  </rv>
  <rv s="0">
    <fb>513.65</fb>
    <v>1</v>
  </rv>
  <rv s="0">
    <fb>632.95609999999999</fb>
    <v>1</v>
  </rv>
  <rv s="0">
    <fb>140.38409999999999</fb>
    <v>1</v>
  </rv>
  <rv s="0">
    <fb>546.20410000000004</fb>
    <v>1</v>
  </rv>
  <rv s="0">
    <fb>92.021699999999996</fb>
    <v>1</v>
  </rv>
  <rv s="0">
    <fb>197.83500000000001</fb>
    <v>1</v>
  </rv>
  <rv s="0">
    <fb>368.36689999999999</fb>
    <v>1</v>
  </rv>
  <rv s="0">
    <fb>81.0578</fb>
    <v>1</v>
  </rv>
  <rv s="0">
    <fb>129.15530000000001</fb>
    <v>1</v>
  </rv>
  <rv s="0">
    <fb>132.4957</fb>
    <v>1</v>
  </rv>
  <rv s="0">
    <fb>302.60140000000001</fb>
    <v>1</v>
  </rv>
  <rv s="0">
    <fb>151.36000000000001</fb>
    <v>1</v>
  </rv>
  <rv s="0">
    <fb>376.59269999999998</fb>
    <v>1</v>
  </rv>
  <rv s="0">
    <fb>148.9091</fb>
    <v>1</v>
  </rv>
  <rv s="0">
    <fb>307.64999999999998</fb>
    <v>1</v>
  </rv>
  <rv s="0">
    <fb>253.54679999999999</fb>
    <v>1</v>
  </rv>
  <rv s="0">
    <fb>306.02499999999998</fb>
    <v>1</v>
  </rv>
  <rv s="0">
    <fb>88.734999999999999</fb>
    <v>1</v>
  </rv>
  <rv s="0">
    <fb>207.46</fb>
    <v>1</v>
  </rv>
  <rv s="0">
    <fb>960.75</fb>
    <v>1</v>
  </rv>
  <rv s="0">
    <fb>363.5324</fb>
    <v>1</v>
  </rv>
  <rv s="0">
    <fb>157.79949999999999</fb>
    <v>1</v>
  </rv>
  <rv s="0">
    <fb>38.475000000000001</fb>
    <v>1</v>
  </rv>
  <rv s="0">
    <fb>101.13379999999999</fb>
    <v>1</v>
  </rv>
  <rv s="0">
    <fb>97.444999999999993</fb>
    <v>1</v>
  </rv>
  <rv s="0">
    <fb>57.19</fb>
    <v>1</v>
  </rv>
  <rv s="0">
    <fb>18.508800000000001</fb>
    <v>1</v>
  </rv>
  <rv s="0">
    <fb>40.590000000000003</fb>
    <v>1</v>
  </rv>
  <rv s="0">
    <fb>233.13</fb>
    <v>1</v>
  </rv>
  <rv s="0">
    <fb>79.183400000000006</fb>
    <v>1</v>
  </rv>
  <rv s="0">
    <fb>59.091799999999999</fb>
    <v>1</v>
  </rv>
  <rv s="0">
    <fb>55.029699999999998</fb>
    <v>1</v>
  </rv>
  <rv s="0">
    <fb>500.05</fb>
    <v>1</v>
  </rv>
  <rv s="0">
    <fb>221.35</fb>
    <v>1</v>
  </rv>
  <rv s="0">
    <fb>257.22000000000003</fb>
    <v>1</v>
  </rv>
  <rv s="0">
    <fb>1985.9459999999999</fb>
    <v>1</v>
  </rv>
  <rv s="0">
    <fb>1535.4</fb>
    <v>1</v>
  </rv>
  <rv s="0">
    <fb>642.23670000000004</fb>
    <v>1</v>
  </rv>
  <rv s="0">
    <fb>395.685</fb>
    <v>1</v>
  </rv>
  <rv s="0">
    <fb>1644.9</fb>
    <v>1</v>
  </rv>
  <rv s="0">
    <fb>61.295499999999997</fb>
    <v>1</v>
  </rv>
  <rv s="0">
    <fb>48.67</fb>
    <v>1</v>
  </rv>
  <rv s="0">
    <fb>1327.8</fb>
    <v>1</v>
  </rv>
  <rv s="0">
    <fb>411.6</fb>
    <v>1</v>
  </rv>
  <rv s="0">
    <fb>40212</fb>
    <v>0</v>
  </rv>
  <rv s="0">
    <fb>191.12690000000001</fb>
    <v>1</v>
  </rv>
  <rv s="0">
    <fb>159.59</fb>
    <v>1</v>
  </rv>
  <rv s="0">
    <fb>374.91419999999999</fb>
    <v>1</v>
  </rv>
  <rv s="0">
    <fb>503.13</fb>
    <v>1</v>
  </rv>
  <rv s="0">
    <fb>83.731399999999994</fb>
    <v>1</v>
  </rv>
  <rv s="0">
    <fb>263.44220000000001</fb>
    <v>1</v>
  </rv>
  <rv s="0">
    <fb>516.97500000000002</fb>
    <v>1</v>
  </rv>
  <rv s="0">
    <fb>649.63210000000004</fb>
    <v>1</v>
  </rv>
  <rv s="0">
    <fb>142.7784</fb>
    <v>1</v>
  </rv>
  <rv s="0">
    <fb>572.02329999999995</fb>
    <v>1</v>
  </rv>
  <rv s="0">
    <fb>94.3643</fb>
    <v>1</v>
  </rv>
  <rv s="0">
    <fb>1152.25</fb>
    <v>1</v>
  </rv>
  <rv s="0">
    <fb>79.144400000000005</fb>
    <v>1</v>
  </rv>
  <rv s="0">
    <fb>377.93349999999998</fb>
    <v>1</v>
  </rv>
  <rv s="0">
    <fb>83.081100000000006</fb>
    <v>1</v>
  </rv>
  <rv s="0">
    <fb>132.80340000000001</fb>
    <v>1</v>
  </rv>
  <rv s="0">
    <fb>132.77860000000001</fb>
    <v>1</v>
  </rv>
  <rv s="0">
    <fb>306.72500000000002</fb>
    <v>1</v>
  </rv>
  <rv s="0">
    <fb>1599.6</fb>
    <v>1</v>
  </rv>
  <rv s="0">
    <fb>114.1031</fb>
    <v>1</v>
  </rv>
  <rv s="0">
    <fb>150.14500000000001</fb>
    <v>1</v>
  </rv>
  <rv s="0">
    <fb>86.5642</fb>
    <v>1</v>
  </rv>
  <rv s="0">
    <fb>376.99040000000002</fb>
    <v>1</v>
  </rv>
  <rv s="0">
    <fb>152.62729999999999</fb>
    <v>1</v>
  </rv>
  <rv s="0">
    <fb>258.77350000000001</fb>
    <v>1</v>
  </rv>
  <rv s="0">
    <fb>304.625</fb>
    <v>1</v>
  </rv>
  <rv s="0">
    <fb>90.204999999999998</fb>
    <v>1</v>
  </rv>
  <rv s="0">
    <fb>971.7</fb>
    <v>1</v>
  </rv>
  <rv s="0">
    <fb>370.69569999999999</fb>
    <v>1</v>
  </rv>
  <rv s="0">
    <fb>358.2</fb>
    <v>1</v>
  </rv>
  <rv s="0">
    <fb>105.58</fb>
    <v>1</v>
  </rv>
  <rv s="0">
    <fb>173.285</fb>
    <v>1</v>
  </rv>
  <rv s="0">
    <fb>18.126899999999999</fb>
    <v>1</v>
  </rv>
  <rv s="0">
    <fb>234.47</fb>
    <v>1</v>
  </rv>
  <rv s="0">
    <fb>79.666700000000006</fb>
    <v>1</v>
  </rv>
  <rv s="0">
    <fb>58.129899999999999</fb>
    <v>1</v>
  </rv>
  <rv s="0">
    <fb>55.193100000000001</fb>
    <v>1</v>
  </rv>
  <rv s="0">
    <fb>1989.0266999999999</fb>
    <v>1</v>
  </rv>
  <rv s="0">
    <fb>307.77499999999998</fb>
    <v>1</v>
  </rv>
  <rv s="0">
    <fb>1535.2</fb>
    <v>1</v>
  </rv>
  <rv s="0">
    <fb>631.38049999999998</fb>
    <v>1</v>
  </rv>
  <rv s="0">
    <fb>382.1234</fb>
    <v>1</v>
  </rv>
  <rv s="0">
    <fb>510.72500000000002</fb>
    <v>1</v>
  </rv>
  <rv s="0">
    <fb>357.1</fb>
    <v>1</v>
  </rv>
  <rv s="0">
    <fb>61.9129</fb>
    <v>1</v>
  </rv>
  <rv s="0">
    <fb>5083.55</fb>
    <v>1</v>
  </rv>
  <rv s="0">
    <fb>669</fb>
    <v>1</v>
  </rv>
  <rv s="0">
    <fb>1328.75</fb>
    <v>1</v>
  </rv>
  <rv s="0">
    <fb>414</fb>
    <v>1</v>
  </rv>
  <rv s="0">
    <fb>40213</fb>
    <v>0</v>
  </rv>
  <rv s="0">
    <fb>191.4862</fb>
    <v>1</v>
  </rv>
  <rv s="0">
    <fb>352.625</fb>
    <v>1</v>
  </rv>
  <rv s="0">
    <fb>367.80959999999999</fb>
    <v>1</v>
  </rv>
  <rv s="0">
    <fb>483.7</fb>
    <v>1</v>
  </rv>
  <rv s="0">
    <fb>83.98</fb>
    <v>1</v>
  </rv>
  <rv s="0">
    <fb>254.14599999999999</fb>
    <v>1</v>
  </rv>
  <rv s="0">
    <fb>509.57499999999999</fb>
    <v>1</v>
  </rv>
  <rv s="0">
    <fb>627.20240000000001</fb>
    <v>1</v>
  </rv>
  <rv s="0">
    <fb>136.4563</fb>
    <v>1</v>
  </rv>
  <rv s="0">
    <fb>550.39620000000002</fb>
    <v>1</v>
  </rv>
  <rv s="0">
    <fb>93.905000000000001</fb>
    <v>1</v>
  </rv>
  <rv s="0">
    <fb>94.844200000000001</fb>
    <v>1</v>
  </rv>
  <rv s="0">
    <fb>1161.9000000000001</fb>
    <v>1</v>
  </rv>
  <rv s="0">
    <fb>78.455500000000001</fb>
    <v>1</v>
  </rv>
  <rv s="0">
    <fb>194.79</fb>
    <v>1</v>
  </rv>
  <rv s="0">
    <fb>379.86689999999999</fb>
    <v>1</v>
  </rv>
  <rv s="0">
    <fb>83.673299999999998</fb>
    <v>1</v>
  </rv>
  <rv s="0">
    <fb>129.55080000000001</fb>
    <v>1</v>
  </rv>
  <rv s="0">
    <fb>131.5187</fb>
    <v>1</v>
  </rv>
  <rv s="0">
    <fb>301.24959999999999</fb>
    <v>1</v>
  </rv>
  <rv s="0">
    <fb>149.91499999999999</fb>
    <v>1</v>
  </rv>
  <rv s="0">
    <fb>83.637</fb>
    <v>1</v>
  </rv>
  <rv s="0">
    <fb>373.7593</fb>
    <v>1</v>
  </rv>
  <rv s="0">
    <fb>150.6909</fb>
    <v>1</v>
  </rv>
  <rv s="0">
    <fb>258.31479999999999</fb>
    <v>1</v>
  </rv>
  <rv s="0">
    <fb>1365.15</fb>
    <v>1</v>
  </rv>
  <rv s="0">
    <fb>296.82499999999999</fb>
    <v>1</v>
  </rv>
  <rv s="0">
    <fb>91.935000000000002</fb>
    <v>1</v>
  </rv>
  <rv s="0">
    <fb>209.69</fb>
    <v>1</v>
  </rv>
  <rv s="0">
    <fb>962.1</fb>
    <v>1</v>
  </rv>
  <rv s="0">
    <fb>363.68009999999998</fb>
    <v>1</v>
  </rv>
  <rv s="0">
    <fb>44.366599999999998</fb>
    <v>1</v>
  </rv>
  <rv s="0">
    <fb>55.37</fb>
    <v>1</v>
  </rv>
  <rv s="0">
    <fb>19.946400000000001</fb>
    <v>1</v>
  </rv>
  <rv s="0">
    <fb>41.27</fb>
    <v>1</v>
  </rv>
  <rv s="0">
    <fb>80.316699999999997</fb>
    <v>1</v>
  </rv>
  <rv s="0">
    <fb>57.148600000000002</fb>
    <v>1</v>
  </rv>
  <rv s="0">
    <fb>55.128700000000002</fb>
    <v>1</v>
  </rv>
  <rv s="0">
    <fb>513.35</fb>
    <v>1</v>
  </rv>
  <rv s="0">
    <fb>235.625</fb>
    <v>1</v>
  </rv>
  <rv s="0">
    <fb>248.36</fb>
    <v>1</v>
  </rv>
  <rv s="0">
    <fb>1939.0898</fb>
    <v>1</v>
  </rv>
  <rv s="0">
    <fb>315.92500000000001</fb>
    <v>1</v>
  </rv>
  <rv s="0">
    <fb>1536.25</fb>
    <v>1</v>
  </rv>
  <rv s="0">
    <fb>627.25409999999999</fb>
    <v>1</v>
  </rv>
  <rv s="0">
    <fb>383.58080000000001</fb>
    <v>1</v>
  </rv>
  <rv s="0">
    <fb>1599</fb>
    <v>1</v>
  </rv>
  <rv s="0">
    <fb>525.82500000000005</fb>
    <v>1</v>
  </rv>
  <rv s="0">
    <fb>61.793399999999998</fb>
    <v>1</v>
  </rv>
  <rv s="0">
    <fb>5081.2</fb>
    <v>1</v>
  </rv>
  <rv s="0">
    <fb>669.75</fb>
    <v>1</v>
  </rv>
  <rv s="0">
    <fb>48.54</fb>
    <v>1</v>
  </rv>
  <rv s="0">
    <fb>1338.95</fb>
    <v>1</v>
  </rv>
  <rv s="0">
    <fb>40214</fb>
    <v>0</v>
  </rv>
  <rv s="0">
    <fb>193.28809999999999</fb>
    <v>1</v>
  </rv>
  <rv s="0">
    <fb>346.92500000000001</fb>
    <v>1</v>
  </rv>
  <rv s="0">
    <fb>359.53960000000001</fb>
    <v>1</v>
  </rv>
  <rv s="0">
    <fb>477.96</fb>
    <v>1</v>
  </rv>
  <rv s="0">
    <fb>82.322599999999994</fb>
    <v>1</v>
  </rv>
  <rv s="0">
    <fb>243.96270000000001</fb>
    <v>1</v>
  </rv>
  <rv s="0">
    <fb>606.18669999999997</fb>
    <v>1</v>
  </rv>
  <rv s="0">
    <fb>133.01320000000001</fb>
    <v>1</v>
  </rv>
  <rv s="0">
    <fb>524.19590000000005</fb>
    <v>1</v>
  </rv>
  <rv s="0">
    <fb>92.905000000000001</fb>
    <v>1</v>
  </rv>
  <rv s="0">
    <fb>92.428399999999996</fb>
    <v>1</v>
  </rv>
  <rv s="0">
    <fb>1150.5</fb>
    <v>1</v>
  </rv>
  <rv s="0">
    <fb>189.78</fb>
    <v>1</v>
  </rv>
  <rv s="0">
    <fb>362.55020000000002</fb>
    <v>1</v>
  </rv>
  <rv s="0">
    <fb>83.895399999999995</fb>
    <v>1</v>
  </rv>
  <rv s="0">
    <fb>127.34610000000001</fb>
    <v>1</v>
  </rv>
  <rv s="0">
    <fb>130.7216</fb>
    <v>1</v>
  </rv>
  <rv s="0">
    <fb>291.78070000000002</fb>
    <v>1</v>
  </rv>
  <rv s="0">
    <fb>1585.4</fb>
    <v>1</v>
  </rv>
  <rv s="0">
    <fb>147.38999999999999</fb>
    <v>1</v>
  </rv>
  <rv s="0">
    <fb>360.13920000000002</fb>
    <v>1</v>
  </rv>
  <rv s="0">
    <fb>145.1182</fb>
    <v>1</v>
  </rv>
  <rv s="0">
    <fb>260.22410000000002</fb>
    <v>1</v>
  </rv>
  <rv s="0">
    <fb>1358.9</fb>
    <v>1</v>
  </rv>
  <rv s="0">
    <fb>307.19</fb>
    <v>1</v>
  </rv>
  <rv s="0">
    <fb>282.60000000000002</fb>
    <v>1</v>
  </rv>
  <rv s="0">
    <fb>356.1968</fb>
    <v>1</v>
  </rv>
  <rv s="0">
    <fb>156.4973</fb>
    <v>1</v>
  </rv>
  <rv s="0">
    <fb>327.95</fb>
    <v>1</v>
  </rv>
  <rv s="0">
    <fb>102.90049999999999</fb>
    <v>1</v>
  </rv>
  <rv s="0">
    <fb>168.26499999999999</fb>
    <v>1</v>
  </rv>
  <rv s="0">
    <fb>17.1326</fb>
    <v>1</v>
  </rv>
  <rv s="0">
    <fb>41.74</fb>
    <v>1</v>
  </rv>
  <rv s="0">
    <fb>234.94</fb>
    <v>1</v>
  </rv>
  <rv s="0">
    <fb>48.250900000000001</fb>
    <v>1</v>
  </rv>
  <rv s="0">
    <fb>82.95</fb>
    <v>1</v>
  </rv>
  <rv s="0">
    <fb>56.439399999999999</fb>
    <v>1</v>
  </rv>
  <rv s="0">
    <fb>228.42500000000001</fb>
    <v>1</v>
  </rv>
  <rv s="0">
    <fb>1935.1147000000001</fb>
    <v>1</v>
  </rv>
  <rv s="0">
    <fb>313.95</fb>
    <v>1</v>
  </rv>
  <rv s="0">
    <fb>627.89269999999999</fb>
    <v>1</v>
  </rv>
  <rv s="0">
    <fb>388.1755</fb>
    <v>1</v>
  </rv>
  <rv s="0">
    <fb>1612.55</fb>
    <v>1</v>
  </rv>
  <rv s="0">
    <fb>62.171900000000001</fb>
    <v>1</v>
  </rv>
  <rv s="0">
    <fb>5050.1000000000004</fb>
    <v>1</v>
  </rv>
  <rv s="0">
    <fb>40217</fb>
    <v>0</v>
  </rv>
  <rv s="0">
    <fb>194.43610000000001</fb>
    <v>1</v>
  </rv>
  <rv s="0">
    <fb>160.89500000000001</fb>
    <v>1</v>
  </rv>
  <rv s="0">
    <fb>357.02019999999999</fb>
    <v>1</v>
  </rv>
  <rv s="0">
    <fb>478.7</fb>
    <v>1</v>
  </rv>
  <rv s="0">
    <fb>81.328199999999995</fb>
    <v>1</v>
  </rv>
  <rv s="0">
    <fb>249.84780000000001</fb>
    <v>1</v>
  </rv>
  <rv s="0">
    <fb>497.17500000000001</fb>
    <v>1</v>
  </rv>
  <rv s="0">
    <fb>613.3057</fb>
    <v>1</v>
  </rv>
  <rv s="0">
    <fb>133.221</fb>
    <v>1</v>
  </rv>
  <rv s="0">
    <fb>508.61860000000001</fb>
    <v>1</v>
  </rv>
  <rv s="0">
    <fb>93.233599999999996</fb>
    <v>1</v>
  </rv>
  <rv s="0">
    <fb>76.277699999999996</fb>
    <v>1</v>
  </rv>
  <rv s="0">
    <fb>193.655</fb>
    <v>1</v>
  </rv>
  <rv s="0">
    <fb>372.71690000000001</fb>
    <v>1</v>
  </rv>
  <rv s="0">
    <fb>86.807100000000005</fb>
    <v>1</v>
  </rv>
  <rv s="0">
    <fb>125.794</fb>
    <v>1</v>
  </rv>
  <rv s="0">
    <fb>298.0933</fb>
    <v>1</v>
  </rv>
  <rv s="0">
    <fb>1578.25</fb>
    <v>1</v>
  </rv>
  <rv s="0">
    <fb>115.34059999999999</fb>
    <v>1</v>
  </rv>
  <rv s="0">
    <fb>151.17500000000001</fb>
    <v>1</v>
  </rv>
  <rv s="0">
    <fb>84.740899999999996</fb>
    <v>1</v>
  </rv>
  <rv s="0">
    <fb>362.72399999999999</fb>
    <v>1</v>
  </rv>
  <rv s="0">
    <fb>146.4273</fb>
    <v>1</v>
  </rv>
  <rv s="0">
    <fb>265.90949999999998</fb>
    <v>1</v>
  </rv>
  <rv s="0">
    <fb>1362.05</fb>
    <v>1</v>
  </rv>
  <rv s="0">
    <fb>302.76</fb>
    <v>1</v>
  </rv>
  <rv s="0">
    <fb>287.85000000000002</fb>
    <v>1</v>
  </rv>
  <rv s="0">
    <fb>90.99</fb>
    <v>1</v>
  </rv>
  <rv s="0">
    <fb>204.54</fb>
    <v>1</v>
  </rv>
  <rv s="0">
    <fb>929.85</fb>
    <v>1</v>
  </rv>
  <rv s="0">
    <fb>356.51679999999999</fb>
    <v>1</v>
  </rv>
  <rv s="0">
    <fb>155.04179999999999</fb>
    <v>1</v>
  </rv>
  <rv s="0">
    <fb>362.35</fb>
    <v>1</v>
  </rv>
  <rv s="0">
    <fb>331.67500000000001</fb>
    <v>1</v>
  </rv>
  <rv s="0">
    <fb>101.90049999999999</fb>
    <v>1</v>
  </rv>
  <rv s="0">
    <fb>170.035</fb>
    <v>1</v>
  </rv>
  <rv s="0">
    <fb>16.981200000000001</fb>
    <v>1</v>
  </rv>
  <rv s="0">
    <fb>42.33</fb>
    <v>1</v>
  </rv>
  <rv s="0">
    <fb>48.495399999999997</fb>
    <v>1</v>
  </rv>
  <rv s="0">
    <fb>83.5334</fb>
    <v>1</v>
  </rv>
  <rv s="0">
    <fb>57.6053</fb>
    <v>1</v>
  </rv>
  <rv s="0">
    <fb>52.481200000000001</fb>
    <v>1</v>
  </rv>
  <rv s="0">
    <fb>461.85</fb>
    <v>1</v>
  </rv>
  <rv s="0">
    <fb>222.32499999999999</fb>
    <v>1</v>
  </rv>
  <rv s="0">
    <fb>1992.3061</fb>
    <v>1</v>
  </rv>
  <rv s="0">
    <fb>1548.4</fb>
    <v>1</v>
  </rv>
  <rv s="0">
    <fb>627.05759999999998</fb>
    <v>1</v>
  </rv>
  <rv s="0">
    <fb>391.90559999999999</fb>
    <v>1</v>
  </rv>
  <rv s="0">
    <fb>1627.1</fb>
    <v>1</v>
  </rv>
  <rv s="0">
    <fb>522.875</fb>
    <v>1</v>
  </rv>
  <rv s="0">
    <fb>61.390099999999997</fb>
    <v>1</v>
  </rv>
  <rv s="0">
    <fb>4959.3500000000004</fb>
    <v>1</v>
  </rv>
  <rv s="0">
    <fb>47.69</fb>
    <v>1</v>
  </rv>
  <rv s="0">
    <fb>1322.05</fb>
    <v>1</v>
  </rv>
  <rv s="0">
    <fb>412.2</fb>
    <v>1</v>
  </rv>
  <rv s="0">
    <fb>40218</fb>
    <v>0</v>
  </rv>
  <rv s="0">
    <fb>195.92850000000001</fb>
    <v>1</v>
  </rv>
  <rv s="0">
    <fb>162.63499999999999</fb>
    <v>1</v>
  </rv>
  <rv s="0">
    <fb>344.125</fb>
    <v>1</v>
  </rv>
  <rv s="0">
    <fb>373.8673</fb>
    <v>1</v>
  </rv>
  <rv s="0">
    <fb>479.46</fb>
    <v>1</v>
  </rv>
  <rv s="0">
    <fb>80.847499999999997</fb>
    <v>1</v>
  </rv>
  <rv s="0">
    <fb>247.6986</fb>
    <v>1</v>
  </rv>
  <rv s="0">
    <fb>496.625</fb>
    <v>1</v>
  </rv>
  <rv s="0">
    <fb>621.44870000000003</fb>
    <v>1</v>
  </rv>
  <rv s="0">
    <fb>133.83439999999999</fb>
    <v>1</v>
  </rv>
  <rv s="0">
    <fb>508.33280000000002</fb>
    <v>1</v>
  </rv>
  <rv s="0">
    <fb>91.191999999999993</fb>
    <v>1</v>
  </rv>
  <rv s="0">
    <fb>1102.55</fb>
    <v>1</v>
  </rv>
  <rv s="0">
    <fb>76.288899999999998</fb>
    <v>1</v>
  </rv>
  <rv s="0">
    <fb>195.03</fb>
    <v>1</v>
  </rv>
  <rv s="0">
    <fb>368.75020000000001</fb>
    <v>1</v>
  </rv>
  <rv s="0">
    <fb>87.399299999999997</fb>
    <v>1</v>
  </rv>
  <rv s="0">
    <fb>129.37280000000001</fb>
    <v>1</v>
  </rv>
  <rv s="0">
    <fb>136.30119999999999</fb>
    <v>1</v>
  </rv>
  <rv s="0">
    <fb>306.79939999999999</fb>
    <v>1</v>
  </rv>
  <rv s="0">
    <fb>1618.3</fb>
    <v>1</v>
  </rv>
  <rv s="0">
    <fb>321.39999999999998</fb>
    <v>1</v>
  </rv>
  <rv s="0">
    <fb>114.9469</fb>
    <v>1</v>
  </rv>
  <rv s="0">
    <fb>154.23500000000001</fb>
    <v>1</v>
  </rv>
  <rv s="0">
    <fb>86.0184</fb>
    <v>1</v>
  </rv>
  <rv s="0">
    <fb>363.32049999999998</fb>
    <v>1</v>
  </rv>
  <rv s="0">
    <fb>147.70910000000001</fb>
    <v>1</v>
  </rv>
  <rv s="0">
    <fb>264.84280000000001</fb>
    <v>1</v>
  </rv>
  <rv s="0">
    <fb>1352.75</fb>
    <v>1</v>
  </rv>
  <rv s="0">
    <fb>313.08</fb>
    <v>1</v>
  </rv>
  <rv s="0">
    <fb>286.60000000000002</fb>
    <v>1</v>
  </rv>
  <rv s="0">
    <fb>91.844999999999999</fb>
    <v>1</v>
  </rv>
  <rv s="0">
    <fb>207.71</fb>
    <v>1</v>
  </rv>
  <rv s="0">
    <fb>361.93239999999997</fb>
    <v>1</v>
  </rv>
  <rv s="0">
    <fb>43.691600000000001</fb>
    <v>1</v>
  </rv>
  <rv s="0">
    <fb>156.26750000000001</fb>
    <v>1</v>
  </rv>
  <rv s="0">
    <fb>101.8672</fb>
    <v>1</v>
  </rv>
  <rv s="0">
    <fb>98.67</fb>
    <v>1</v>
  </rv>
  <rv s="0">
    <fb>170.13</fb>
    <v>1</v>
  </rv>
  <rv s="0">
    <fb>17.047000000000001</fb>
    <v>1</v>
  </rv>
  <rv s="0">
    <fb>41.88</fb>
    <v>1</v>
  </rv>
  <rv s="0">
    <fb>229.28</fb>
    <v>1</v>
  </rv>
  <rv s="0">
    <fb>84.583399999999997</fb>
    <v>1</v>
  </rv>
  <rv s="0">
    <fb>57.168100000000003</fb>
    <v>1</v>
  </rv>
  <rv s="0">
    <fb>54.277500000000003</fb>
    <v>1</v>
  </rv>
  <rv s="0">
    <fb>255.57</fb>
    <v>1</v>
  </rv>
  <rv s="0">
    <fb>1972.8281999999999</fb>
    <v>1</v>
  </rv>
  <rv s="0">
    <fb>324.82499999999999</fb>
    <v>1</v>
  </rv>
  <rv s="0">
    <fb>632.65769999999998</fb>
    <v>1</v>
  </rv>
  <rv s="0">
    <fb>371.52600000000001</fb>
    <v>1</v>
  </rv>
  <rv s="0">
    <fb>1613.9</fb>
    <v>1</v>
  </rv>
  <rv s="0">
    <fb>61.823300000000003</fb>
    <v>1</v>
  </rv>
  <rv s="0">
    <fb>5033.2</fb>
    <v>1</v>
  </rv>
  <rv s="0">
    <fb>47.57</fb>
    <v>1</v>
  </rv>
  <rv s="0">
    <fb>408.9</fb>
    <v>1</v>
  </rv>
  <rv s="0">
    <fb>40219</fb>
    <v>0</v>
  </rv>
  <rv s="0">
    <fb>197.6155</fb>
    <v>1</v>
  </rv>
  <rv s="0">
    <fb>163.03</fb>
    <v>1</v>
  </rv>
  <rv s="0">
    <fb>349.17500000000001</fb>
    <v>1</v>
  </rv>
  <rv s="0">
    <fb>377.09859999999998</fb>
    <v>1</v>
  </rv>
  <rv s="0">
    <fb>476.07</fb>
    <v>1</v>
  </rv>
  <rv s="0">
    <fb>239.48949999999999</fb>
    <v>1</v>
  </rv>
  <rv s="0">
    <fb>492.55</fb>
    <v>1</v>
  </rv>
  <rv s="0">
    <fb>623.35029999999995</fb>
    <v>1</v>
  </rv>
  <rv s="0">
    <fb>132.51849999999999</fb>
    <v>1</v>
  </rv>
  <rv s="0">
    <fb>497.75740000000002</fb>
    <v>1</v>
  </rv>
  <rv s="0">
    <fb>93.176699999999997</fb>
    <v>1</v>
  </rv>
  <rv s="0">
    <fb>1083.4000000000001</fb>
    <v>1</v>
  </rv>
  <rv s="0">
    <fb>77.522199999999998</fb>
    <v>1</v>
  </rv>
  <rv s="0">
    <fb>191.185</fb>
    <v>1</v>
  </rv>
  <rv s="0">
    <fb>362.33350000000002</fb>
    <v>1</v>
  </rv>
  <rv s="0">
    <fb>86.584999999999994</fb>
    <v>1</v>
  </rv>
  <rv s="0">
    <fb>128.06780000000001</fb>
    <v>1</v>
  </rv>
  <rv s="0">
    <fb>134.75839999999999</fb>
    <v>1</v>
  </rv>
  <rv s="0">
    <fb>305.94990000000001</fb>
    <v>1</v>
  </rv>
  <rv s="0">
    <fb>1630.65</fb>
    <v>1</v>
  </rv>
  <rv s="0">
    <fb>86.353300000000004</fb>
    <v>1</v>
  </rv>
  <rv s="0">
    <fb>145.41820000000001</fb>
    <v>1</v>
  </rv>
  <rv s="0">
    <fb>315.3</fb>
    <v>1</v>
  </rv>
  <rv s="0">
    <fb>265.30149999999998</fb>
    <v>1</v>
  </rv>
  <rv s="0">
    <fb>1333.9</fb>
    <v>1</v>
  </rv>
  <rv s="0">
    <fb>316.26</fb>
    <v>1</v>
  </rv>
  <rv s="0">
    <fb>91.96</fb>
    <v>1</v>
  </rv>
  <rv s="0">
    <fb>204.93</fb>
    <v>1</v>
  </rv>
  <rv s="0">
    <fb>984.8</fb>
    <v>1</v>
  </rv>
  <rv s="0">
    <fb>360.5292</fb>
    <v>1</v>
  </rv>
  <rv s="0">
    <fb>43.033299999999997</fb>
    <v>1</v>
  </rv>
  <rv s="0">
    <fb>153.5864</fb>
    <v>1</v>
  </rv>
  <rv s="0">
    <fb>172.36500000000001</fb>
    <v>1</v>
  </rv>
  <rv s="0">
    <fb>17.244599999999998</fb>
    <v>1</v>
  </rv>
  <rv s="0">
    <fb>229.27</fb>
    <v>1</v>
  </rv>
  <rv s="0">
    <fb>86.333399999999997</fb>
    <v>1</v>
  </rv>
  <rv s="0">
    <fb>56.701700000000002</fb>
    <v>1</v>
  </rv>
  <rv s="0">
    <fb>53.817300000000003</fb>
    <v>1</v>
  </rv>
  <rv s="0">
    <fb>484.25</fb>
    <v>1</v>
  </rv>
  <rv s="0">
    <fb>1951.1641</fb>
    <v>1</v>
  </rv>
  <rv s="0">
    <fb>1558.75</fb>
    <v>1</v>
  </rv>
  <rv s="0">
    <fb>668.61590000000001</fb>
    <v>1</v>
  </rv>
  <rv s="0">
    <fb>379.18380000000002</fb>
    <v>1</v>
  </rv>
  <rv s="0">
    <fb>1641.45</fb>
    <v>1</v>
  </rv>
  <rv s="0">
    <fb>515.02499999999998</fb>
    <v>1</v>
  </rv>
  <rv s="0">
    <fb>62.649900000000002</fb>
    <v>1</v>
  </rv>
  <rv s="0">
    <fb>4945.8</fb>
    <v>1</v>
  </rv>
  <rv s="0">
    <fb>1315.15</fb>
    <v>1</v>
  </rv>
  <rv s="0">
    <fb>40220</fb>
    <v>0</v>
  </rv>
  <rv s="0">
    <fb>194.13659999999999</fb>
    <v>1</v>
  </rv>
  <rv s="0">
    <fb>164.99</fb>
    <v>1</v>
  </rv>
  <rv s="0">
    <fb>352.67500000000001</fb>
    <v>1</v>
  </rv>
  <rv s="0">
    <fb>378.31990000000002</fb>
    <v>1</v>
  </rv>
  <rv s="0">
    <fb>81.924800000000005</fb>
    <v>1</v>
  </rv>
  <rv s="0">
    <fb>246.59909999999999</fb>
    <v>1</v>
  </rv>
  <rv s="0">
    <fb>507.57499999999999</fb>
    <v>1</v>
  </rv>
  <rv s="0">
    <fb>624.52059999999994</fb>
    <v>1</v>
  </rv>
  <rv s="0">
    <fb>136.1001</fb>
    <v>1</v>
  </rv>
  <rv s="0">
    <fb>508.71390000000002</fb>
    <v>1</v>
  </rv>
  <rv s="0">
    <fb>92.119299999999996</fb>
    <v>1</v>
  </rv>
  <rv s="0">
    <fb>77.455500000000001</fb>
    <v>1</v>
  </rv>
  <rv s="0">
    <fb>191.76499999999999</fb>
    <v>1</v>
  </rv>
  <rv s="0">
    <fb>366.75020000000001</fb>
    <v>1</v>
  </rv>
  <rv s="0">
    <fb>85.277199999999993</fb>
    <v>1</v>
  </rv>
  <rv s="0">
    <fb>129.64959999999999</fb>
    <v>1</v>
  </rv>
  <rv s="0">
    <fb>309.85649999999998</fb>
    <v>1</v>
  </rv>
  <rv s="0">
    <fb>1690.95</fb>
    <v>1</v>
  </rv>
  <rv s="0">
    <fb>115.9453</fb>
    <v>1</v>
  </rv>
  <rv s="0">
    <fb>152.035</fb>
    <v>1</v>
  </rv>
  <rv s="0">
    <fb>86.539400000000001</fb>
    <v>1</v>
  </rv>
  <rv s="0">
    <fb>369.23590000000002</fb>
    <v>1</v>
  </rv>
  <rv s="0">
    <fb>150.1909</fb>
    <v>1</v>
  </rv>
  <rv s="0">
    <fb>269.01350000000002</fb>
    <v>1</v>
  </rv>
  <rv s="0">
    <fb>124.175</fb>
    <v>1</v>
  </rv>
  <rv s="0">
    <fb>314.77</fb>
    <v>1</v>
  </rv>
  <rv s="0">
    <fb>206.64</fb>
    <v>1</v>
  </rv>
  <rv s="0">
    <fb>1000.9</fb>
    <v>1</v>
  </rv>
  <rv s="0">
    <fb>365.64940000000001</fb>
    <v>1</v>
  </rv>
  <rv s="0">
    <fb>43.383299999999998</fb>
    <v>1</v>
  </rv>
  <rv s="0">
    <fb>155.69290000000001</fb>
    <v>1</v>
  </rv>
  <rv s="0">
    <fb>328.27499999999998</fb>
    <v>1</v>
  </rv>
  <rv s="0">
    <fb>173.72</fb>
    <v>1</v>
  </rv>
  <rv s="0">
    <fb>19.821400000000001</fb>
    <v>1</v>
  </rv>
  <rv s="0">
    <fb>16.974599999999999</fb>
    <v>1</v>
  </rv>
  <rv s="0">
    <fb>42.42</fb>
    <v>1</v>
  </rv>
  <rv s="0">
    <fb>226.37</fb>
    <v>1</v>
  </rv>
  <rv s="0">
    <fb>48.837600000000002</fb>
    <v>1</v>
  </rv>
  <rv s="0">
    <fb>56.002200000000002</fb>
    <v>1</v>
  </rv>
  <rv s="0">
    <fb>53.678699999999999</fb>
    <v>1</v>
  </rv>
  <rv s="0">
    <fb>487.65</fb>
    <v>1</v>
  </rv>
  <rv s="0">
    <fb>257.17</fb>
    <v>1</v>
  </rv>
  <rv s="0">
    <fb>1982.6168</fb>
    <v>1</v>
  </rv>
  <rv s="0">
    <fb>1550.25</fb>
    <v>1</v>
  </rv>
  <rv s="0">
    <fb>672.3492</fb>
    <v>1</v>
  </rv>
  <rv s="0">
    <fb>377.75099999999998</fb>
    <v>1</v>
  </rv>
  <rv s="0">
    <fb>1642.7</fb>
    <v>1</v>
  </rv>
  <rv s="0">
    <fb>511.72500000000002</fb>
    <v>1</v>
  </rv>
  <rv s="0">
    <fb>5047.1499999999996</fb>
    <v>1</v>
  </rv>
  <rv s="0">
    <fb>646.85</fb>
    <v>1</v>
  </rv>
  <rv s="0">
    <fb>47.48</fb>
    <v>1</v>
  </rv>
  <rv s="0">
    <fb>40224</fb>
    <v>0</v>
  </rv>
  <rv s="0">
    <fb>193.11340000000001</fb>
    <v>1</v>
  </rv>
  <rv s="0">
    <fb>375.4864</fb>
    <v>1</v>
  </rv>
  <rv s="0">
    <fb>478.18</fb>
    <v>1</v>
  </rv>
  <rv s="0">
    <fb>82.6541</fb>
    <v>1</v>
  </rv>
  <rv s="0">
    <fb>248.8107</fb>
    <v>1</v>
  </rv>
  <rv s="0">
    <fb>505</fb>
    <v>1</v>
  </rv>
  <rv s="0">
    <fb>627.98260000000005</fb>
    <v>1</v>
  </rv>
  <rv s="0">
    <fb>135.1799</fb>
    <v>1</v>
  </rv>
  <rv s="0">
    <fb>514.3827</fb>
    <v>1</v>
  </rv>
  <rv s="0">
    <fb>90.712100000000007</fb>
    <v>1</v>
  </rv>
  <rv s="0">
    <fb>1105.55</fb>
    <v>1</v>
  </rv>
  <rv s="0">
    <fb>84.240899999999996</fb>
    <v>1</v>
  </rv>
  <rv s="0">
    <fb>130.48009999999999</fb>
    <v>1</v>
  </rv>
  <rv s="0">
    <fb>309.88130000000001</fb>
    <v>1</v>
  </rv>
  <rv s="0">
    <fb>1704.35</fb>
    <v>1</v>
  </rv>
  <rv s="0">
    <fb>316.7</fb>
    <v>1</v>
  </rv>
  <rv s="0">
    <fb>114.42659999999999</fb>
    <v>1</v>
  </rv>
  <rv s="0">
    <fb>152.81</fb>
    <v>1</v>
  </rv>
  <rv s="0">
    <fb>89.652699999999996</fb>
    <v>1</v>
  </rv>
  <rv s="0">
    <fb>374.7038</fb>
    <v>1</v>
  </rv>
  <rv s="0">
    <fb>148.60910000000001</fb>
    <v>1</v>
  </rv>
  <rv s="0">
    <fb>285.60000000000002</fb>
    <v>1</v>
  </rv>
  <rv s="0">
    <fb>266.58150000000001</fb>
    <v>1</v>
  </rv>
  <rv s="0">
    <fb>1336</fb>
    <v>1</v>
  </rv>
  <rv s="0">
    <fb>123.52500000000001</fb>
    <v>1</v>
  </rv>
  <rv s="0">
    <fb>289.60000000000002</fb>
    <v>1</v>
  </rv>
  <rv s="0">
    <fb>92.43</fb>
    <v>1</v>
  </rv>
  <rv s="0">
    <fb>205.77</fb>
    <v>1</v>
  </rv>
  <rv s="0">
    <fb>1000.2</fb>
    <v>1</v>
  </rv>
  <rv s="0">
    <fb>43.225000000000001</fb>
    <v>1</v>
  </rv>
  <rv s="0">
    <fb>101.14</fb>
    <v>1</v>
  </rv>
  <rv s="0">
    <fb>16.7837</fb>
    <v>1</v>
  </rv>
  <rv s="0">
    <fb>225.08</fb>
    <v>1</v>
  </rv>
  <rv s="0">
    <fb>85.083399999999997</fb>
    <v>1</v>
  </rv>
  <rv s="0">
    <fb>56.536499999999997</fb>
    <v>1</v>
  </rv>
  <rv s="0">
    <fb>53.292700000000004</fb>
    <v>1</v>
  </rv>
  <rv s="0">
    <fb>474</fb>
    <v>1</v>
  </rv>
  <rv s="0">
    <fb>231.4</fb>
    <v>1</v>
  </rv>
  <rv s="0">
    <fb>261.64</fb>
    <v>1</v>
  </rv>
  <rv s="0">
    <fb>1984.3559</fb>
    <v>1</v>
  </rv>
  <rv s="0">
    <fb>1572.85</fb>
    <v>1</v>
  </rv>
  <rv s="0">
    <fb>663.16319999999996</fb>
    <v>1</v>
  </rv>
  <rv s="0">
    <fb>377.97329999999999</fb>
    <v>1</v>
  </rv>
  <rv s="0">
    <fb>1653.8</fb>
    <v>1</v>
  </rv>
  <rv s="0">
    <fb>516.875</fb>
    <v>1</v>
  </rv>
  <rv s="0">
    <fb>61.345300000000002</fb>
    <v>1</v>
  </rv>
  <rv s="0">
    <fb>4938.6499999999996</fb>
    <v>1</v>
  </rv>
  <rv s="0">
    <fb>40225</fb>
    <v>0</v>
  </rv>
  <rv s="0">
    <fb>190.8673</fb>
    <v>1</v>
  </rv>
  <rv s="0">
    <fb>163.13999999999999</fb>
    <v>1</v>
  </rv>
  <rv s="0">
    <fb>379.89710000000002</fb>
    <v>1</v>
  </rv>
  <rv s="0">
    <fb>485.64</fb>
    <v>1</v>
  </rv>
  <rv s="0">
    <fb>253.78370000000001</fb>
    <v>1</v>
  </rv>
  <rv s="0">
    <fb>508.875</fb>
    <v>1</v>
  </rv>
  <rv s="0">
    <fb>643.78089999999997</fb>
    <v>1</v>
  </rv>
  <rv s="0">
    <fb>139.13749999999999</fb>
    <v>1</v>
  </rv>
  <rv s="0">
    <fb>524.10059999999999</fb>
    <v>1</v>
  </rv>
  <rv s="0">
    <fb>94.64</fb>
    <v>1</v>
  </rv>
  <rv s="0">
    <fb>92.713099999999997</fb>
    <v>1</v>
  </rv>
  <rv s="0">
    <fb>76.455500000000001</fb>
    <v>1</v>
  </rv>
  <rv s="0">
    <fb>192.06</fb>
    <v>1</v>
  </rv>
  <rv s="0">
    <fb>367.6669</fb>
    <v>1</v>
  </rv>
  <rv s="0">
    <fb>84.191500000000005</fb>
    <v>1</v>
  </rv>
  <rv s="0">
    <fb>132.46729999999999</fb>
    <v>1</v>
  </rv>
  <rv s="0">
    <fb>133.78139999999999</fb>
    <v>1</v>
  </rv>
  <rv s="0">
    <fb>315.18939999999998</fb>
    <v>1</v>
  </rv>
  <rv s="0">
    <fb>77.337500000000006</fb>
    <v>1</v>
  </rv>
  <rv s="0">
    <fb>154.44499999999999</fb>
    <v>1</v>
  </rv>
  <rv s="0">
    <fb>89.478999999999999</fb>
    <v>1</v>
  </rv>
  <rv s="0">
    <fb>376.09559999999999</fb>
    <v>1</v>
  </rv>
  <rv s="0">
    <fb>151.3546</fb>
    <v>1</v>
  </rv>
  <rv s="0">
    <fb>264.44810000000001</fb>
    <v>1</v>
  </rv>
  <rv s="0">
    <fb>1357.35</fb>
    <v>1</v>
  </rv>
  <rv s="0">
    <fb>290.97500000000002</fb>
    <v>1</v>
  </rv>
  <rv s="0">
    <fb>93.03</fb>
    <v>1</v>
  </rv>
  <rv s="0">
    <fb>205.23</fb>
    <v>1</v>
  </rv>
  <rv s="0">
    <fb>1043.2</fb>
    <v>1</v>
  </rv>
  <rv s="0">
    <fb>373.25580000000002</fb>
    <v>1</v>
  </rv>
  <rv s="0">
    <fb>155.38650000000001</fb>
    <v>1</v>
  </rv>
  <rv s="0">
    <fb>102.26</fb>
    <v>1</v>
  </rv>
  <rv s="0">
    <fb>20.107199999999999</fb>
    <v>1</v>
  </rv>
  <rv s="0">
    <fb>16.460999999999999</fb>
    <v>1</v>
  </rv>
  <rv s="0">
    <fb>229.74</fb>
    <v>1</v>
  </rv>
  <rv s="0">
    <fb>83.5167</fb>
    <v>1</v>
  </rv>
  <rv s="0">
    <fb>53.441200000000002</fb>
    <v>1</v>
  </rv>
  <rv s="0">
    <fb>469.2</fb>
    <v>1</v>
  </rv>
  <rv s="0">
    <fb>268.74</fb>
    <v>1</v>
  </rv>
  <rv s="0">
    <fb>2016.0571</fb>
    <v>1</v>
  </rv>
  <rv s="0">
    <fb>324.52499999999998</fb>
    <v>1</v>
  </rv>
  <rv s="0">
    <fb>1558.1</fb>
    <v>1</v>
  </rv>
  <rv s="0">
    <fb>679.91420000000005</fb>
    <v>1</v>
  </rv>
  <rv s="0">
    <fb>384.37130000000002</fb>
    <v>1</v>
  </rv>
  <rv s="0">
    <fb>1685.95</fb>
    <v>1</v>
  </rv>
  <rv s="0">
    <fb>523.70000000000005</fb>
    <v>1</v>
  </rv>
  <rv s="0">
    <fb>61.654000000000003</fb>
    <v>1</v>
  </rv>
  <rv s="0">
    <fb>4960.45</fb>
    <v>1</v>
  </rv>
  <rv s="0">
    <fb>1293.3499999999999</fb>
    <v>1</v>
  </rv>
  <rv s="0">
    <fb>40226</fb>
    <v>0</v>
  </rv>
  <rv s="0">
    <fb>188.6412</fb>
    <v>1</v>
  </rv>
  <rv s="0">
    <fb>163.60499999999999</fb>
    <v>1</v>
  </rv>
  <rv s="0">
    <fb>354.52499999999998</fb>
    <v>1</v>
  </rv>
  <rv s="0">
    <fb>383.29579999999999</fb>
    <v>1</v>
  </rv>
  <rv s="0">
    <fb>152.75</fb>
    <v>1</v>
  </rv>
  <rv s="0">
    <fb>492.79</fb>
    <v>1</v>
  </rv>
  <rv s="0">
    <fb>83.449600000000004</fb>
    <v>1</v>
  </rv>
  <rv s="0">
    <fb>257.15730000000002</fb>
    <v>1</v>
  </rv>
  <rv s="0">
    <fb>516.27499999999998</fb>
    <v>1</v>
  </rv>
  <rv s="0">
    <fb>659.09159999999997</fb>
    <v>1</v>
  </rv>
  <rv s="0">
    <fb>140.78980000000001</fb>
    <v>1</v>
  </rv>
  <rv s="0">
    <fb>556.7319</fb>
    <v>1</v>
  </rv>
  <rv s="0">
    <fb>91.777600000000007</fb>
    <v>1</v>
  </rv>
  <rv s="0">
    <fb>195.685</fb>
    <v>1</v>
  </rv>
  <rv s="0">
    <fb>83.204499999999996</fb>
    <v>1</v>
  </rv>
  <rv s="0">
    <fb>132.75399999999999</fb>
    <v>1</v>
  </rv>
  <rv s="0">
    <fb>134.887</fb>
    <v>1</v>
  </rv>
  <rv s="0">
    <fb>312.36169999999998</fb>
    <v>1</v>
  </rv>
  <rv s="0">
    <fb>1698.4</fb>
    <v>1</v>
  </rv>
  <rv s="0">
    <fb>115.5656</fb>
    <v>1</v>
  </rv>
  <rv s="0">
    <fb>154.17500000000001</fb>
    <v>1</v>
  </rv>
  <rv s="0">
    <fb>89.751900000000006</fb>
    <v>1</v>
  </rv>
  <rv s="0">
    <fb>372.46690000000001</fb>
    <v>1</v>
  </rv>
  <rv s="0">
    <fb>263.98950000000002</fb>
    <v>1</v>
  </rv>
  <rv s="0">
    <fb>1380.25</fb>
    <v>1</v>
  </rv>
  <rv s="0">
    <fb>125.675</fb>
    <v>1</v>
  </rv>
  <rv s="0">
    <fb>313.89</fb>
    <v>1</v>
  </rv>
  <rv s="0">
    <fb>91.954999999999998</fb>
    <v>1</v>
  </rv>
  <rv s="0">
    <fb>213.46</fb>
    <v>1</v>
  </rv>
  <rv s="0">
    <fb>373.50200000000001</fb>
    <v>1</v>
  </rv>
  <rv s="0">
    <fb>44.416600000000003</fb>
    <v>1</v>
  </rv>
  <rv s="0">
    <fb>154.5822</fb>
    <v>1</v>
  </rv>
  <rv s="0">
    <fb>387.1</fb>
    <v>1</v>
  </rv>
  <rv s="0">
    <fb>36.825000000000003</fb>
    <v>1</v>
  </rv>
  <rv s="0">
    <fb>329.85</fb>
    <v>1</v>
  </rv>
  <rv s="0">
    <fb>103.93389999999999</fb>
    <v>1</v>
  </rv>
  <rv s="0">
    <fb>179.72499999999999</fb>
    <v>1</v>
  </rv>
  <rv s="0">
    <fb>59.12</fb>
    <v>1</v>
  </rv>
  <rv s="0">
    <fb>16.704599999999999</fb>
    <v>1</v>
  </rv>
  <rv s="0">
    <fb>225.55</fb>
    <v>1</v>
  </rv>
  <rv s="0">
    <fb>84.333399999999997</fb>
    <v>1</v>
  </rv>
  <rv s="0">
    <fb>53.322400000000002</fb>
    <v>1</v>
  </rv>
  <rv s="0">
    <fb>267.01</fb>
    <v>1</v>
  </rv>
  <rv s="0">
    <fb>2083.1365000000001</fb>
    <v>1</v>
  </rv>
  <rv s="0">
    <fb>330.42500000000001</fb>
    <v>1</v>
  </rv>
  <rv s="0">
    <fb>1561.95</fb>
    <v>1</v>
  </rv>
  <rv s="0">
    <fb>683.64760000000001</fb>
    <v>1</v>
  </rv>
  <rv s="0">
    <fb>377.40519999999998</fb>
    <v>1</v>
  </rv>
  <rv s="0">
    <fb>1717.35</fb>
    <v>1</v>
  </rv>
  <rv s="0">
    <fb>366.75</fb>
    <v>1</v>
  </rv>
  <rv s="0">
    <fb>61.335299999999997</fb>
    <v>1</v>
  </rv>
  <rv s="0">
    <fb>5013.1499999999996</fb>
    <v>1</v>
  </rv>
  <rv s="0">
    <fb>317.05</fb>
    <v>1</v>
  </rv>
  <rv s="0">
    <fb>48.37</fb>
    <v>1</v>
  </rv>
  <rv s="0">
    <fb>1300.3499999999999</fb>
    <v>1</v>
  </rv>
  <rv s="0">
    <fb>40227</fb>
    <v>0</v>
  </rv>
  <rv s="0">
    <fb>185.46170000000001</fb>
    <v>1</v>
  </rv>
  <rv s="0">
    <fb>163.21</fb>
    <v>1</v>
  </rv>
  <rv s="0">
    <fb>377.90109999999999</fb>
    <v>1</v>
  </rv>
  <rv s="0">
    <fb>496.19</fb>
    <v>1</v>
  </rv>
  <rv s="0">
    <fb>82.289500000000004</fb>
    <v>1</v>
  </rv>
  <rv s="0">
    <fb>253.19640000000001</fb>
    <v>1</v>
  </rv>
  <rv s="0">
    <fb>498.9</fb>
    <v>1</v>
  </rv>
  <rv s="0">
    <fb>660.55439999999999</fb>
    <v>1</v>
  </rv>
  <rv s="0">
    <fb>140.4633</fb>
    <v>1</v>
  </rv>
  <rv s="0">
    <fb>549.87220000000002</fb>
    <v>1</v>
  </rv>
  <rv s="0">
    <fb>94.075000000000003</fb>
    <v>1</v>
  </rv>
  <rv s="0">
    <fb>96.178200000000004</fb>
    <v>1</v>
  </rv>
  <rv s="0">
    <fb>1116.25</fb>
    <v>1</v>
  </rv>
  <rv s="0">
    <fb>77.577699999999993</fb>
    <v>1</v>
  </rv>
  <rv s="0">
    <fb>367.83350000000002</fb>
    <v>1</v>
  </rv>
  <rv s="0">
    <fb>83.3279</fb>
    <v>1</v>
  </rv>
  <rv s="0">
    <fb>132.06190000000001</fb>
    <v>1</v>
  </rv>
  <rv s="0">
    <fb>314.22199999999998</fb>
    <v>1</v>
  </rv>
  <rv s="0">
    <fb>1703</fb>
    <v>1</v>
  </rv>
  <rv s="0">
    <fb>113.65309999999999</fb>
    <v>1</v>
  </rv>
  <rv s="0">
    <fb>154.51</fb>
    <v>1</v>
  </rv>
  <rv s="0">
    <fb>376.94069999999999</fb>
    <v>1</v>
  </rv>
  <rv s="0">
    <fb>152.7364</fb>
    <v>1</v>
  </rv>
  <rv s="0">
    <fb>259.69080000000002</fb>
    <v>1</v>
  </rv>
  <rv s="0">
    <fb>1359.65</fb>
    <v>1</v>
  </rv>
  <rv s="0">
    <fb>308.54000000000002</fb>
    <v>1</v>
  </rv>
  <rv s="0">
    <fb>1025</fb>
    <v>1</v>
  </rv>
  <rv s="0">
    <fb>373.57580000000002</fb>
    <v>1</v>
  </rv>
  <rv s="0">
    <fb>44.066600000000001</fb>
    <v>1</v>
  </rv>
  <rv s="0">
    <fb>36.375</fb>
    <v>1</v>
  </rv>
  <rv s="0">
    <fb>182.565</fb>
    <v>1</v>
  </rv>
  <rv s="0">
    <fb>21.482199999999999</fb>
    <v>1</v>
  </rv>
  <rv s="0">
    <fb>16.750699999999998</fb>
    <v>1</v>
  </rv>
  <rv s="0">
    <fb>224.99</fb>
    <v>1</v>
  </rv>
  <rv s="0">
    <fb>49.619700000000002</fb>
    <v>1</v>
  </rv>
  <rv s="0">
    <fb>85.416700000000006</fb>
    <v>1</v>
  </rv>
  <rv s="0">
    <fb>57.848199999999999</fb>
    <v>1</v>
  </rv>
  <rv s="0">
    <fb>228.27500000000001</fb>
    <v>1</v>
  </rv>
  <rv s="0">
    <fb>2089.5463</fb>
    <v>1</v>
  </rv>
  <rv s="0">
    <fb>327.22500000000002</fb>
    <v>1</v>
  </rv>
  <rv s="0">
    <fb>1583.2</fb>
    <v>1</v>
  </rv>
  <rv s="0">
    <fb>672.88959999999997</fb>
    <v>1</v>
  </rv>
  <rv s="0">
    <fb>378.7638</fb>
    <v>1</v>
  </rv>
  <rv s="0">
    <fb>1701.2</fb>
    <v>1</v>
  </rv>
  <rv s="0">
    <fb>61.315399999999997</fb>
    <v>1</v>
  </rv>
  <rv s="0">
    <fb>4999.55</fb>
    <v>1</v>
  </rv>
  <rv s="0">
    <fb>656.05</fb>
    <v>1</v>
  </rv>
  <rv s="0">
    <fb>320.5</fb>
    <v>1</v>
  </rv>
  <rv s="0">
    <fb>1306.95</fb>
    <v>1</v>
  </rv>
  <rv s="0">
    <fb>413.6</fb>
    <v>1</v>
  </rv>
  <rv s="0">
    <fb>40228</fb>
    <v>0</v>
  </rv>
  <rv s="0">
    <fb>185.5865</fb>
    <v>1</v>
  </rv>
  <rv s="0">
    <fb>163.005</fb>
    <v>1</v>
  </rv>
  <rv s="0">
    <fb>374.34190000000001</fb>
    <v>1</v>
  </rv>
  <rv s="0">
    <fb>82.372299999999996</fb>
    <v>1</v>
  </rv>
  <rv s="0">
    <fb>250.32259999999999</fb>
    <v>1</v>
  </rv>
  <rv s="0">
    <fb>491.6</fb>
    <v>1</v>
  </rv>
  <rv s="0">
    <fb>652.99649999999997</fb>
    <v>1</v>
  </rv>
  <rv s="0">
    <fb>138.47460000000001</fb>
    <v>1</v>
  </rv>
  <rv s="0">
    <fb>534.2473</fb>
    <v>1</v>
  </rv>
  <rv s="0">
    <fb>92.69</fb>
    <v>1</v>
  </rv>
  <rv s="0">
    <fb>94.860500000000002</fb>
    <v>1</v>
  </rv>
  <rv s="0">
    <fb>1121.05</fb>
    <v>1</v>
  </rv>
  <rv s="0">
    <fb>78.955500000000001</fb>
    <v>1</v>
  </rv>
  <rv s="0">
    <fb>190.53</fb>
    <v>1</v>
  </rv>
  <rv s="0">
    <fb>369.93349999999998</fb>
    <v>1</v>
  </rv>
  <rv s="0">
    <fb>84.018799999999999</fb>
    <v>1</v>
  </rv>
  <rv s="0">
    <fb>131.64670000000001</fb>
    <v>1</v>
  </rv>
  <rv s="0">
    <fb>128.79320000000001</fb>
    <v>1</v>
  </rv>
  <rv s="0">
    <fb>314.06700000000001</fb>
    <v>1</v>
  </rv>
  <rv s="0">
    <fb>113.76560000000001</fb>
    <v>1</v>
  </rv>
  <rv s="0">
    <fb>154.98500000000001</fb>
    <v>1</v>
  </rv>
  <rv s="0">
    <fb>90.024799999999999</fb>
    <v>1</v>
  </rv>
  <rv s="0">
    <fb>151.55459999999999</fb>
    <v>1</v>
  </rv>
  <rv s="0">
    <fb>278.8</fb>
    <v>1</v>
  </rv>
  <rv s="0">
    <fb>259.6481</fb>
    <v>1</v>
  </rv>
  <rv s="0">
    <fb>1371</fb>
    <v>1</v>
  </rv>
  <rv s="0">
    <fb>305.54000000000002</fb>
    <v>1</v>
  </rv>
  <rv s="0">
    <fb>297.125</fb>
    <v>1</v>
  </rv>
  <rv s="0">
    <fb>1027.3499999999999</fb>
    <v>1</v>
  </rv>
  <rv s="0">
    <fb>369.51420000000002</fb>
    <v>1</v>
  </rv>
  <rv s="0">
    <fb>44.658299999999997</fb>
    <v>1</v>
  </rv>
  <rv s="0">
    <fb>181.155</fb>
    <v>1</v>
  </rv>
  <rv s="0">
    <fb>57.03</fb>
    <v>1</v>
  </rv>
  <rv s="0">
    <fb>16.4742</fb>
    <v>1</v>
  </rv>
  <rv s="0">
    <fb>87.183400000000006</fb>
    <v>1</v>
  </rv>
  <rv s="0">
    <fb>100.075</fb>
    <v>1</v>
  </rv>
  <rv s="0">
    <fb>57.430399999999999</fb>
    <v>1</v>
  </rv>
  <rv s="0">
    <fb>53.5154</fb>
    <v>1</v>
  </rv>
  <rv s="0">
    <fb>266.06</fb>
    <v>1</v>
  </rv>
  <rv s="0">
    <fb>2122.2909</fb>
    <v>1</v>
  </rv>
  <rv s="0">
    <fb>322.52499999999998</fb>
    <v>1</v>
  </rv>
  <rv s="0">
    <fb>1555.95</fb>
    <v>1</v>
  </rv>
  <rv s="0">
    <fb>665.37369999999999</fb>
    <v>1</v>
  </rv>
  <rv s="0">
    <fb>379.15910000000002</fb>
    <v>1</v>
  </rv>
  <rv s="0">
    <fb>1706.75</fb>
    <v>1</v>
  </rv>
  <rv s="0">
    <fb>522.85</fb>
    <v>1</v>
  </rv>
  <rv s="0">
    <fb>367.55</fb>
    <v>1</v>
  </rv>
  <rv s="0">
    <fb>60.7577</fb>
    <v>1</v>
  </rv>
  <rv s="0">
    <fb>5016.25</fb>
    <v>1</v>
  </rv>
  <rv s="0">
    <fb>45.87</fb>
    <v>1</v>
  </rv>
  <rv s="0">
    <fb>1321.95</fb>
    <v>1</v>
  </rv>
  <rv s="0">
    <fb>40231</fb>
    <v>0</v>
  </rv>
  <rv s="0">
    <fb>182.23240000000001</fb>
    <v>1</v>
  </rv>
  <rv s="0">
    <fb>368.61219999999997</fb>
    <v>1</v>
  </rv>
  <rv s="0">
    <fb>496.92</fb>
    <v>1</v>
  </rv>
  <rv s="0">
    <fb>82.073999999999998</fb>
    <v>1</v>
  </rv>
  <rv s="0">
    <fb>247.99850000000001</fb>
    <v>1</v>
  </rv>
  <rv s="0">
    <fb>488.97500000000002</fb>
    <v>1</v>
  </rv>
  <rv s="0">
    <fb>648.90070000000003</fb>
    <v>1</v>
  </rv>
  <rv s="0">
    <fb>139.51349999999999</fb>
    <v>1</v>
  </rv>
  <rv s="0">
    <fb>545.68010000000004</fb>
    <v>1</v>
  </rv>
  <rv s="0">
    <fb>93.04</fb>
    <v>1</v>
  </rv>
  <rv s="0">
    <fb>96.349000000000004</fb>
    <v>1</v>
  </rv>
  <rv s="0">
    <fb>1116.0999999999999</fb>
    <v>1</v>
  </rv>
  <rv s="0">
    <fb>80.722200000000001</fb>
    <v>1</v>
  </rv>
  <rv s="0">
    <fb>191.63499999999999</fb>
    <v>1</v>
  </rv>
  <rv s="0">
    <fb>369.1669</fb>
    <v>1</v>
  </rv>
  <rv s="0">
    <fb>82.242199999999997</fb>
    <v>1</v>
  </rv>
  <rv s="0">
    <fb>132.1113</fb>
    <v>1</v>
  </rv>
  <rv s="0">
    <fb>128.58750000000001</fb>
    <v>1</v>
  </rv>
  <rv s="0">
    <fb>318.52550000000002</fb>
    <v>1</v>
  </rv>
  <rv s="0">
    <fb>1707.25</fb>
    <v>1</v>
  </rv>
  <rv s="0">
    <fb>153.58000000000001</fb>
    <v>1</v>
  </rv>
  <rv s="0">
    <fb>90.334900000000005</fb>
    <v>1</v>
  </rv>
  <rv s="0">
    <fb>368.53989999999999</fb>
    <v>1</v>
  </rv>
  <rv s="0">
    <fb>276.89999999999998</fb>
    <v>1</v>
  </rv>
  <rv s="0">
    <fb>258.30410000000001</fb>
    <v>1</v>
  </rv>
  <rv s="0">
    <fb>1386.25</fb>
    <v>1</v>
  </rv>
  <rv s="0">
    <fb>120.97499999999999</fb>
    <v>1</v>
  </rv>
  <rv s="0">
    <fb>299.16000000000003</fb>
    <v>1</v>
  </rv>
  <rv s="0">
    <fb>292.97500000000002</fb>
    <v>1</v>
  </rv>
  <rv s="0">
    <fb>90.575000000000003</fb>
    <v>1</v>
  </rv>
  <rv s="0">
    <fb>221.49</fb>
    <v>1</v>
  </rv>
  <rv s="0">
    <fb>1035.8</fb>
    <v>1</v>
  </rv>
  <rv s="0">
    <fb>372.81270000000001</fb>
    <v>1</v>
  </rv>
  <rv s="0">
    <fb>44.4</fb>
    <v>1</v>
  </rv>
  <rv s="0">
    <fb>154.92689999999999</fb>
    <v>1</v>
  </rv>
  <rv s="0">
    <fb>365.9</fb>
    <v>1</v>
  </rv>
  <rv s="0">
    <fb>102.91500000000001</fb>
    <v>1</v>
  </rv>
  <rv s="0">
    <fb>48.201999999999998</fb>
    <v>1</v>
  </rv>
  <rv s="0">
    <fb>87.383399999999995</fb>
    <v>1</v>
  </rv>
  <rv s="0">
    <fb>57.838500000000003</fb>
    <v>1</v>
  </rv>
  <rv s="0">
    <fb>52.837499999999999</fb>
    <v>1</v>
  </rv>
  <rv s="0">
    <fb>463.55</fb>
    <v>1</v>
  </rv>
  <rv s="0">
    <fb>261.82</fb>
    <v>1</v>
  </rv>
  <rv s="0">
    <fb>2236.2264</fb>
    <v>1</v>
  </rv>
  <rv s="0">
    <fb>74.287499999999994</fb>
    <v>1</v>
  </rv>
  <rv s="0">
    <fb>1539.2</fb>
    <v>1</v>
  </rv>
  <rv s="0">
    <fb>651.1771</fb>
    <v>1</v>
  </rv>
  <rv s="0">
    <fb>381.6046</fb>
    <v>1</v>
  </rv>
  <rv s="0">
    <fb>1715.7</fb>
    <v>1</v>
  </rv>
  <rv s="0">
    <fb>520.375</fb>
    <v>1</v>
  </rv>
  <rv s="0">
    <fb>62.938699999999997</fb>
    <v>1</v>
  </rv>
  <rv s="0">
    <fb>5034.55</fb>
    <v>1</v>
  </rv>
  <rv s="0">
    <fb>46.91</fb>
    <v>1</v>
  </rv>
  <rv s="0">
    <fb>1340.05</fb>
    <v>1</v>
  </rv>
  <rv s="0">
    <fb>40232</fb>
    <v>0</v>
  </rv>
  <rv s="0">
    <fb>178.20939999999999</fb>
    <v>1</v>
  </rv>
  <rv s="0">
    <fb>368.2</fb>
    <v>1</v>
  </rv>
  <rv s="0">
    <fb>371.89229999999998</fb>
    <v>1</v>
  </rv>
  <rv s="0">
    <fb>503.74</fb>
    <v>1</v>
  </rv>
  <rv s="0">
    <fb>245.0497</fb>
    <v>1</v>
  </rv>
  <rv s="0">
    <fb>657.9701</fb>
    <v>1</v>
  </rv>
  <rv s="0">
    <fb>138.45480000000001</fb>
    <v>1</v>
  </rv>
  <rv s="0">
    <fb>548.30010000000004</fb>
    <v>1</v>
  </rv>
  <rv s="0">
    <fb>94.234099999999998</fb>
    <v>1</v>
  </rv>
  <rv s="0">
    <fb>1143.45</fb>
    <v>1</v>
  </rv>
  <rv s="0">
    <fb>79.655500000000004</fb>
    <v>1</v>
  </rv>
  <rv s="0">
    <fb>191.19</fb>
    <v>1</v>
  </rv>
  <rv s="0">
    <fb>367.1669</fb>
    <v>1</v>
  </rv>
  <rv s="0">
    <fb>133.73269999999999</fb>
    <v>1</v>
  </rv>
  <rv s="0">
    <fb>128.25319999999999</fb>
    <v>1</v>
  </rv>
  <rv s="0">
    <fb>320.13150000000002</fb>
    <v>1</v>
  </rv>
  <rv s="0">
    <fb>1693.85</fb>
    <v>1</v>
  </rv>
  <rv s="0">
    <fb>157.04</fb>
    <v>1</v>
  </rv>
  <rv s="0">
    <fb>90.061999999999998</fb>
    <v>1</v>
  </rv>
  <rv s="0">
    <fb>372.8646</fb>
    <v>1</v>
  </rv>
  <rv s="0">
    <fb>154.13640000000001</fb>
    <v>1</v>
  </rv>
  <rv s="0">
    <fb>280.10000000000002</fb>
    <v>1</v>
  </rv>
  <rv s="0">
    <fb>252.54409999999999</fb>
    <v>1</v>
  </rv>
  <rv s="0">
    <fb>295.57</fb>
    <v>1</v>
  </rv>
  <rv s="0">
    <fb>290.72500000000002</fb>
    <v>1</v>
  </rv>
  <rv s="0">
    <fb>92.805000000000007</fb>
    <v>1</v>
  </rv>
  <rv s="0">
    <fb>219.63</fb>
    <v>1</v>
  </rv>
  <rv s="0">
    <fb>1024.8</fb>
    <v>1</v>
  </rv>
  <rv s="0">
    <fb>375.20049999999998</fb>
    <v>1</v>
  </rv>
  <rv s="0">
    <fb>43.941600000000001</fb>
    <v>1</v>
  </rv>
  <rv s="0">
    <fb>377.75</fb>
    <v>1</v>
  </rv>
  <rv s="0">
    <fb>343.07499999999999</fb>
    <v>1</v>
  </rv>
  <rv s="0">
    <fb>105.36499999999999</fb>
    <v>1</v>
  </rv>
  <rv s="0">
    <fb>174.74</fb>
    <v>1</v>
  </rv>
  <rv s="0">
    <fb>57.85</fb>
    <v>1</v>
  </rv>
  <rv s="0">
    <fb>16.230599999999999</fb>
    <v>1</v>
  </rv>
  <rv s="0">
    <fb>41.76</fb>
    <v>1</v>
  </rv>
  <rv s="0">
    <fb>221.12</fb>
    <v>1</v>
  </rv>
  <rv s="0">
    <fb>48.715299999999999</fb>
    <v>1</v>
  </rv>
  <rv s="0">
    <fb>56.7211</fb>
    <v>1</v>
  </rv>
  <rv s="0">
    <fb>52.461399999999998</fb>
    <v>1</v>
  </rv>
  <rv s="0">
    <fb>215.97499999999999</fb>
    <v>1</v>
  </rv>
  <rv s="0">
    <fb>267.52999999999997</fb>
    <v>1</v>
  </rv>
  <rv s="0">
    <fb>2207.9041000000002</fb>
    <v>1</v>
  </rv>
  <rv s="0">
    <fb>310.17500000000001</fb>
    <v>1</v>
  </rv>
  <rv s="0">
    <fb>1505.7</fb>
    <v>1</v>
  </rv>
  <rv s="0">
    <fb>665.32460000000003</fb>
    <v>1</v>
  </rv>
  <rv s="0">
    <fb>388.94130000000001</fb>
    <v>1</v>
  </rv>
  <rv s="0">
    <fb>1738.85</fb>
    <v>1</v>
  </rv>
  <rv s="0">
    <fb>63.655700000000003</fb>
    <v>1</v>
  </rv>
  <rv s="0">
    <fb>5057.8999999999996</fb>
    <v>1</v>
  </rv>
  <rv s="0">
    <fb>674.2</fb>
    <v>1</v>
  </rv>
  <rv s="0">
    <fb>47.23</fb>
    <v>1</v>
  </rv>
  <rv s="0">
    <fb>1343.1</fb>
    <v>1</v>
  </rv>
  <rv s="0">
    <fb>421.45</fb>
    <v>1</v>
  </rv>
  <rv s="0">
    <fb>40233</fb>
    <v>0</v>
  </rv>
  <rv s="0">
    <fb>175.83850000000001</fb>
    <v>1</v>
  </rv>
  <rv s="0">
    <fb>164.595</fb>
    <v>1</v>
  </rv>
  <rv s="0">
    <fb>369.88240000000002</fb>
    <v>1</v>
  </rv>
  <rv s="0">
    <fb>498.57</fb>
    <v>1</v>
  </rv>
  <rv s="0">
    <fb>82.090599999999995</fb>
    <v>1</v>
  </rv>
  <rv s="0">
    <fb>239.22710000000001</fb>
    <v>1</v>
  </rv>
  <rv s="0">
    <fb>661.09069999999997</fb>
    <v>1</v>
  </rv>
  <rv s="0">
    <fb>135.43719999999999</fb>
    <v>1</v>
  </rv>
  <rv s="0">
    <fb>540.48770000000002</fb>
    <v>1</v>
  </rv>
  <rv s="0">
    <fb>93.555000000000007</fb>
    <v>1</v>
  </rv>
  <rv s="0">
    <fb>94.673400000000001</fb>
    <v>1</v>
  </rv>
  <rv s="0">
    <fb>367.08350000000002</fb>
    <v>1</v>
  </rv>
  <rv s="0">
    <fb>82.118799999999993</fb>
    <v>1</v>
  </rv>
  <rv s="0">
    <fb>132.91210000000001</fb>
    <v>1</v>
  </rv>
  <rv s="0">
    <fb>319.51139999999998</fb>
    <v>1</v>
  </rv>
  <rv s="0">
    <fb>1672.25</fb>
    <v>1</v>
  </rv>
  <rv s="0">
    <fb>114.22969999999999</fb>
    <v>1</v>
  </rv>
  <rv s="0">
    <fb>90.657399999999996</fb>
    <v>1</v>
  </rv>
  <rv s="0">
    <fb>373.31200000000001</fb>
    <v>1</v>
  </rv>
  <rv s="0">
    <fb>152.93639999999999</fb>
    <v>1</v>
  </rv>
  <rv s="0">
    <fb>255.85079999999999</fb>
    <v>1</v>
  </rv>
  <rv s="0">
    <fb>1365.4</fb>
    <v>1</v>
  </rv>
  <rv s="0">
    <fb>292.13</fb>
    <v>1</v>
  </rv>
  <rv s="0">
    <fb>92.97</fb>
    <v>1</v>
  </rv>
  <rv s="0">
    <fb>218.76</fb>
    <v>1</v>
  </rv>
  <rv s="0">
    <fb>1022.8</fb>
    <v>1</v>
  </rv>
  <rv s="0">
    <fb>376.80059999999997</fb>
    <v>1</v>
  </rv>
  <rv s="0">
    <fb>336.22500000000002</fb>
    <v>1</v>
  </rv>
  <rv s="0">
    <fb>107.785</fb>
    <v>1</v>
  </rv>
  <rv s="0">
    <fb>57.594999999999999</fb>
    <v>1</v>
  </rv>
  <rv s="0">
    <fb>19.446400000000001</fb>
    <v>1</v>
  </rv>
  <rv s="0">
    <fb>219.82</fb>
    <v>1</v>
  </rv>
  <rv s="0">
    <fb>98.125</fb>
    <v>1</v>
  </rv>
  <rv s="0">
    <fb>55.409500000000001</fb>
    <v>1</v>
  </rv>
  <rv s="0">
    <fb>51.313299999999998</fb>
    <v>1</v>
  </rv>
  <rv s="0">
    <fb>444.9</fb>
    <v>1</v>
  </rv>
  <rv s="0">
    <fb>2182.1655000000001</fb>
    <v>1</v>
  </rv>
  <rv s="0">
    <fb>305.25</fb>
    <v>1</v>
  </rv>
  <rv s="0">
    <fb>71.287499999999994</fb>
    <v>1</v>
  </rv>
  <rv s="0">
    <fb>1524.4</fb>
    <v>1</v>
  </rv>
  <rv s="0">
    <fb>669.79480000000001</fb>
    <v>1</v>
  </rv>
  <rv s="0">
    <fb>1708.75</fb>
    <v>1</v>
  </rv>
  <rv s="0">
    <fb>506.32499999999999</fb>
    <v>1</v>
  </rv>
  <rv s="0">
    <fb>63.984299999999998</fb>
    <v>1</v>
  </rv>
  <rv s="0">
    <fb>5055.3999999999996</fb>
    <v>1</v>
  </rv>
  <rv s="0">
    <fb>307.75</fb>
    <v>1</v>
  </rv>
  <rv s="0">
    <fb>46.16</fb>
    <v>1</v>
  </rv>
  <rv s="0">
    <fb>1333.55</fb>
    <v>1</v>
  </rv>
  <rv s="0">
    <fb>40234</fb>
    <v>0</v>
  </rv>
  <rv s="0">
    <fb>176.2278</fb>
    <v>1</v>
  </rv>
  <rv s="0">
    <fb>167.345</fb>
    <v>1</v>
  </rv>
  <rv s="0">
    <fb>361.52499999999998</fb>
    <v>1</v>
  </rv>
  <rv s="0">
    <fb>371.38979999999998</fb>
    <v>1</v>
  </rv>
  <rv s="0">
    <fb>492.5</fb>
    <v>1</v>
  </rv>
  <rv s="0">
    <fb>239.1771</fb>
    <v>1</v>
  </rv>
  <rv s="0">
    <fb>481.55</fb>
    <v>1</v>
  </rv>
  <rv s="0">
    <fb>648.51059999999995</fb>
    <v>1</v>
  </rv>
  <rv s="0">
    <fb>132.0634</fb>
    <v>1</v>
  </rv>
  <rv s="0">
    <fb>542.34550000000002</fb>
    <v>1</v>
  </rv>
  <rv s="0">
    <fb>92.295000000000002</fb>
    <v>1</v>
  </rv>
  <rv s="0">
    <fb>92.233099999999993</fb>
    <v>1</v>
  </rv>
  <rv s="0">
    <fb>191.36500000000001</fb>
    <v>1</v>
  </rv>
  <rv s="0">
    <fb>369.9502</fb>
    <v>1</v>
  </rv>
  <rv s="0">
    <fb>83.451300000000003</fb>
    <v>1</v>
  </rv>
  <rv s="0">
    <fb>132.35849999999999</fb>
    <v>1</v>
  </rv>
  <rv s="0">
    <fb>324.60239999999999</fb>
    <v>1</v>
  </rv>
  <rv s="0">
    <fb>1700.25</fb>
    <v>1</v>
  </rv>
  <rv s="0">
    <fb>112.26090000000001</fb>
    <v>1</v>
  </rv>
  <rv s="0">
    <fb>91.215500000000006</fb>
    <v>1</v>
  </rv>
  <rv s="0">
    <fb>385.3415</fb>
    <v>1</v>
  </rv>
  <rv s="0">
    <fb>154.8364</fb>
    <v>1</v>
  </rv>
  <rv s="0">
    <fb>251.2321</fb>
    <v>1</v>
  </rv>
  <rv s="0">
    <fb>1399.9</fb>
    <v>1</v>
  </rv>
  <rv s="0">
    <fb>299.58999999999997</fb>
    <v>1</v>
  </rv>
  <rv s="0">
    <fb>92.3</fb>
    <v>1</v>
  </rv>
  <rv s="0">
    <fb>219.25</fb>
    <v>1</v>
  </rv>
  <rv s="0">
    <fb>1033.5999999999999</fb>
    <v>1</v>
  </rv>
  <rv s="0">
    <fb>377.24360000000001</fb>
    <v>1</v>
  </rv>
  <rv s="0">
    <fb>42.516599999999997</fb>
    <v>1</v>
  </rv>
  <rv s="0">
    <fb>153.28</fb>
    <v>1</v>
  </rv>
  <rv s="0">
    <fb>101.20050000000001</fb>
    <v>1</v>
  </rv>
  <rv s="0">
    <fb>108.535</fb>
    <v>1</v>
  </rv>
  <rv s="0">
    <fb>172.35499999999999</fb>
    <v>1</v>
  </rv>
  <rv s="0">
    <fb>19.607199999999999</fb>
    <v>1</v>
  </rv>
  <rv s="0">
    <fb>16.210799999999999</fb>
    <v>1</v>
  </rv>
  <rv s="0">
    <fb>41.89</fb>
    <v>1</v>
  </rv>
  <rv s="0">
    <fb>48.666499999999999</fb>
    <v>1</v>
  </rv>
  <rv s="0">
    <fb>79.683400000000006</fb>
    <v>1</v>
  </rv>
  <rv s="0">
    <fb>58.363100000000003</fb>
    <v>1</v>
  </rv>
  <rv s="0">
    <fb>51.288499999999999</fb>
    <v>1</v>
  </rv>
  <rv s="0">
    <fb>431</fb>
    <v>1</v>
  </rv>
  <rv s="0">
    <fb>270.83</fb>
    <v>1</v>
  </rv>
  <rv s="0">
    <fb>2092.8256999999999</fb>
    <v>1</v>
  </rv>
  <rv s="0">
    <fb>1511.5</fb>
    <v>1</v>
  </rv>
  <rv s="0">
    <fb>684.08969999999999</fb>
    <v>1</v>
  </rv>
  <rv s="0">
    <fb>371.64949999999999</fb>
    <v>1</v>
  </rv>
  <rv s="0">
    <fb>503.8</fb>
    <v>1</v>
  </rv>
  <rv s="0">
    <fb>63.436599999999999</fb>
    <v>1</v>
  </rv>
  <rv s="0">
    <fb>5098.8500000000004</fb>
    <v>1</v>
  </rv>
  <rv s="0">
    <fb>1333</fb>
    <v>1</v>
  </rv>
  <rv s="0">
    <fb>429.45</fb>
    <v>1</v>
  </rv>
  <rv s="0">
    <fb>40235</fb>
    <v>0</v>
  </rv>
  <rv s="0">
    <fb>180.68010000000001</fb>
    <v>1</v>
  </rv>
  <rv s="0">
    <fb>169.08500000000001</fb>
    <v>1</v>
  </rv>
  <rv s="0">
    <fb>358.32499999999999</fb>
    <v>1</v>
  </rv>
  <rv s="0">
    <fb>376.36579999999998</fb>
    <v>1</v>
  </rv>
  <rv s="0">
    <fb>106.95</fb>
    <v>1</v>
  </rv>
  <rv s="0">
    <fb>500.06</fb>
    <v>1</v>
  </rv>
  <rv s="0">
    <fb>76.985799999999998</fb>
    <v>1</v>
  </rv>
  <rv s="0">
    <fb>251.83449999999999</fb>
    <v>1</v>
  </rv>
  <rv s="0">
    <fb>489.47500000000002</fb>
    <v>1</v>
  </rv>
  <rv s="0">
    <fb>667.28330000000005</fb>
    <v>1</v>
  </rv>
  <rv s="0">
    <fb>140.7304</fb>
    <v>1</v>
  </rv>
  <rv s="0">
    <fb>547.20450000000005</fb>
    <v>1</v>
  </rv>
  <rv s="0">
    <fb>93.754999999999995</fb>
    <v>1</v>
  </rv>
  <rv s="0">
    <fb>91.745099999999994</fb>
    <v>1</v>
  </rv>
  <rv s="0">
    <fb>1142.3</fb>
    <v>1</v>
  </rv>
  <rv s="0">
    <fb>77.077699999999993</fb>
    <v>1</v>
  </rv>
  <rv s="0">
    <fb>197.43</fb>
    <v>1</v>
  </rv>
  <rv s="0">
    <fb>372.5335</fb>
    <v>1</v>
  </rv>
  <rv s="0">
    <fb>133.96010000000001</fb>
    <v>1</v>
  </rv>
  <rv s="0">
    <fb>127.01900000000001</fb>
    <v>1</v>
  </rv>
  <rv s="0">
    <fb>322.6925</fb>
    <v>1</v>
  </rv>
  <rv s="0">
    <fb>1777.65</fb>
    <v>1</v>
  </rv>
  <rv s="0">
    <fb>112.16249999999999</fb>
    <v>1</v>
  </rv>
  <rv s="0">
    <fb>153.97</fb>
    <v>1</v>
  </rv>
  <rv s="0">
    <fb>91.066699999999997</fb>
    <v>1</v>
  </rv>
  <rv s="0">
    <fb>395.5317</fb>
    <v>1</v>
  </rv>
  <rv s="0">
    <fb>158.5727</fb>
    <v>1</v>
  </rv>
  <rv s="0">
    <fb>257.25880000000001</fb>
    <v>1</v>
  </rv>
  <rv s="0">
    <fb>1459.95</fb>
    <v>1</v>
  </rv>
  <rv s="0">
    <fb>122.825</fb>
    <v>1</v>
  </rv>
  <rv s="0">
    <fb>300.14</fb>
    <v>1</v>
  </rv>
  <rv s="0">
    <fb>1040.05</fb>
    <v>1</v>
  </rv>
  <rv s="0">
    <fb>375.05279999999999</fb>
    <v>1</v>
  </rv>
  <rv s="0">
    <fb>43.783299999999997</fb>
    <v>1</v>
  </rv>
  <rv s="0">
    <fb>155.53970000000001</fb>
    <v>1</v>
  </rv>
  <rv s="0">
    <fb>100.93380000000001</fb>
    <v>1</v>
  </rv>
  <rv s="0">
    <fb>107.035</fb>
    <v>1</v>
  </rv>
  <rv s="0">
    <fb>174.625</fb>
    <v>1</v>
  </rv>
  <rv s="0">
    <fb>16.796800000000001</fb>
    <v>1</v>
  </rv>
  <rv s="0">
    <fb>218.74</fb>
    <v>1</v>
  </rv>
  <rv s="0">
    <fb>82.166700000000006</fb>
    <v>1</v>
  </rv>
  <rv s="0">
    <fb>61.141800000000003</fb>
    <v>1</v>
  </rv>
  <rv s="0">
    <fb>51.347900000000003</fb>
    <v>1</v>
  </rv>
  <rv s="0">
    <fb>460.6</fb>
    <v>1</v>
  </rv>
  <rv s="0">
    <fb>225.125</fb>
    <v>1</v>
  </rv>
  <rv s="0">
    <fb>276.98</fb>
    <v>1</v>
  </rv>
  <rv s="0">
    <fb>2127.7069999999999</fb>
    <v>1</v>
  </rv>
  <rv s="0">
    <fb>303.02499999999998</fb>
    <v>1</v>
  </rv>
  <rv s="0">
    <fb>676.37729999999999</fb>
    <v>1</v>
  </rv>
  <rv s="0">
    <fb>373.45280000000002</fb>
    <v>1</v>
  </rv>
  <rv s="0">
    <fb>1691</fb>
    <v>1</v>
  </rv>
  <rv s="0">
    <fb>63.058199999999999</fb>
    <v>1</v>
  </rv>
  <rv s="0">
    <fb>5082.8500000000004</fb>
    <v>1</v>
  </rv>
  <rv s="0">
    <fb>715.45</fb>
    <v>1</v>
  </rv>
  <rv s="0">
    <fb>1332.4</fb>
    <v>1</v>
  </rv>
  <rv s="0">
    <fb>432.65</fb>
    <v>1</v>
  </rv>
  <rv s="0">
    <fb>40239</fb>
    <v>0</v>
  </rv>
  <rv s="0">
    <fb>186.6696</fb>
    <v>1</v>
  </rv>
  <rv s="0">
    <fb>174.27</fb>
    <v>1</v>
  </rv>
  <rv s="0">
    <fb>359.375</fb>
    <v>1</v>
  </rv>
  <rv s="0">
    <fb>379.255</fb>
    <v>1</v>
  </rv>
  <rv s="0">
    <fb>512.05999999999995</fb>
    <v>1</v>
  </rv>
  <rv s="0">
    <fb>80.201099999999997</fb>
    <v>1</v>
  </rv>
  <rv s="0">
    <fb>264.14190000000002</fb>
    <v>1</v>
  </rv>
  <rv s="0">
    <fb>661.52959999999996</fb>
    <v>1</v>
  </rv>
  <rv s="0">
    <fb>157.9161</fb>
    <v>1</v>
  </rv>
  <rv s="0">
    <fb>580.12159999999994</fb>
    <v>1</v>
  </rv>
  <rv s="0">
    <fb>88.003399999999999</fb>
    <v>1</v>
  </rv>
  <rv s="0">
    <fb>1135.5</fb>
    <v>1</v>
  </rv>
  <rv s="0">
    <fb>198.66499999999999</fb>
    <v>1</v>
  </rv>
  <rv s="0">
    <fb>369.68349999999998</fb>
    <v>1</v>
  </rv>
  <rv s="0">
    <fb>83.105800000000002</fb>
    <v>1</v>
  </rv>
  <rv s="0">
    <fb>138.65610000000001</fb>
    <v>1</v>
  </rv>
  <rv s="0">
    <fb>137.09829999999999</fb>
    <v>1</v>
  </rv>
  <rv s="0">
    <fb>327.53550000000001</fb>
    <v>1</v>
  </rv>
  <rv s="0">
    <fb>1794.5</fb>
    <v>1</v>
  </rv>
  <rv s="0">
    <fb>110.4188</fb>
    <v>1</v>
  </rv>
  <rv s="0">
    <fb>155.14500000000001</fb>
    <v>1</v>
  </rv>
  <rv s="0">
    <fb>90.508499999999998</fb>
    <v>1</v>
  </rv>
  <rv s="0">
    <fb>417.60239999999999</fb>
    <v>1</v>
  </rv>
  <rv s="0">
    <fb>163.1182</fb>
    <v>1</v>
  </rv>
  <rv s="0">
    <fb>253.80279999999999</fb>
    <v>1</v>
  </rv>
  <rv s="0">
    <fb>1074.6500000000001</fb>
    <v>1</v>
  </rv>
  <rv s="0">
    <fb>375.74209999999999</fb>
    <v>1</v>
  </rv>
  <rv s="0">
    <fb>155.3099</fb>
    <v>1</v>
  </rv>
  <rv s="0">
    <fb>37.549999999999997</fb>
    <v>1</v>
  </rv>
  <rv s="0">
    <fb>102.0672</fb>
    <v>1</v>
  </rv>
  <rv s="0">
    <fb>111.27500000000001</fb>
    <v>1</v>
  </rv>
  <rv s="0">
    <fb>179.14500000000001</fb>
    <v>1</v>
  </rv>
  <rv s="0">
    <fb>20.196400000000001</fb>
    <v>1</v>
  </rv>
  <rv s="0">
    <fb>219.49</fb>
    <v>1</v>
  </rv>
  <rv s="0">
    <fb>50.890799999999999</fb>
    <v>1</v>
  </rv>
  <rv s="0">
    <fb>84.616699999999994</fb>
    <v>1</v>
  </rv>
  <rv s="0">
    <fb>62.424300000000002</fb>
    <v>1</v>
  </rv>
  <rv s="0">
    <fb>52.441600000000001</fb>
    <v>1</v>
  </rv>
  <rv s="0">
    <fb>472.1</fb>
    <v>1</v>
  </rv>
  <rv s="0">
    <fb>289.14</fb>
    <v>1</v>
  </rv>
  <rv s="0">
    <fb>2165.5695000000001</fb>
    <v>1</v>
  </rv>
  <rv s="0">
    <fb>305.27499999999998</fb>
    <v>1</v>
  </rv>
  <rv s="0">
    <fb>1499.05</fb>
    <v>1</v>
  </rv>
  <rv s="0">
    <fb>671.31769999999995</fb>
    <v>1</v>
  </rv>
  <rv s="0">
    <fb>376.09589999999997</fb>
    <v>1</v>
  </rv>
  <rv s="0">
    <fb>1678.1</fb>
    <v>1</v>
  </rv>
  <rv s="0">
    <fb>386.9</fb>
    <v>1</v>
  </rv>
  <rv s="0">
    <fb>61.962699999999998</fb>
    <v>1</v>
  </rv>
  <rv s="0">
    <fb>5004.3</fb>
    <v>1</v>
  </rv>
  <rv s="0">
    <fb>700.55</fb>
    <v>1</v>
  </rv>
  <rv s="0">
    <fb>49.02</fb>
    <v>1</v>
  </rv>
  <rv s="0">
    <fb>1360.95</fb>
    <v>1</v>
  </rv>
  <rv s="0">
    <fb>40240</fb>
    <v>0</v>
  </rv>
  <rv s="0">
    <fb>197.77529999999999</fb>
    <v>1</v>
  </rv>
  <rv s="0">
    <fb>357.27499999999998</fb>
    <v>1</v>
  </rv>
  <rv s="0">
    <fb>384.53109999999998</fb>
    <v>1</v>
  </rv>
  <rv s="0">
    <fb>520.92999999999995</fb>
    <v>1</v>
  </rv>
  <rv s="0">
    <fb>268.98989999999998</fb>
    <v>1</v>
  </rv>
  <rv s="0">
    <fb>512.4</fb>
    <v>1</v>
  </rv>
  <rv s="0">
    <fb>680.10720000000003</fb>
    <v>1</v>
  </rv>
  <rv s="0">
    <fb>160.13229999999999</fb>
    <v>1</v>
  </rv>
  <rv s="0">
    <fb>579.45460000000003</fb>
    <v>1</v>
  </rv>
  <rv s="0">
    <fb>97.685000000000002</fb>
    <v>1</v>
  </rv>
  <rv s="0">
    <fb>88.157899999999998</fb>
    <v>1</v>
  </rv>
  <rv s="0">
    <fb>1168.75</fb>
    <v>1</v>
  </rv>
  <rv s="0">
    <fb>75.9666</fb>
    <v>1</v>
  </rv>
  <rv s="0">
    <fb>202.24</fb>
    <v>1</v>
  </rv>
  <rv s="0">
    <fb>366.9502</fb>
    <v>1</v>
  </rv>
  <rv s="0">
    <fb>138.11240000000001</fb>
    <v>1</v>
  </rv>
  <rv s="0">
    <fb>143.6292</fb>
    <v>1</v>
  </rv>
  <rv s="0">
    <fb>330.66699999999997</fb>
    <v>1</v>
  </rv>
  <rv s="0">
    <fb>1811.8</fb>
    <v>1</v>
  </rv>
  <rv s="0">
    <fb>112.52809999999999</fb>
    <v>1</v>
  </rv>
  <rv s="0">
    <fb>156.185</fb>
    <v>1</v>
  </rv>
  <rv s="0">
    <fb>90.372100000000003</fb>
    <v>1</v>
  </rv>
  <rv s="0">
    <fb>415.26609999999999</fb>
    <v>1</v>
  </rv>
  <rv s="0">
    <fb>165.15459999999999</fb>
    <v>1</v>
  </rv>
  <rv s="0">
    <fb>255.86150000000001</fb>
    <v>1</v>
  </rv>
  <rv s="0">
    <fb>302.27999999999997</fb>
    <v>1</v>
  </rv>
  <rv s="0">
    <fb>93.94</fb>
    <v>1</v>
  </rv>
  <rv s="0">
    <fb>229.78</fb>
    <v>1</v>
  </rv>
  <rv s="0">
    <fb>1079.75</fb>
    <v>1</v>
  </rv>
  <rv s="0">
    <fb>378.47449999999998</fb>
    <v>1</v>
  </rv>
  <rv s="0">
    <fb>357.32499999999999</fb>
    <v>1</v>
  </rv>
  <rv s="0">
    <fb>181.42</fb>
    <v>1</v>
  </rv>
  <rv s="0">
    <fb>20.446400000000001</fb>
    <v>1</v>
  </rv>
  <rv s="0">
    <fb>17.158999999999999</fb>
    <v>1</v>
  </rv>
  <rv s="0">
    <fb>42.57</fb>
    <v>1</v>
  </rv>
  <rv s="0">
    <fb>233.51</fb>
    <v>1</v>
  </rv>
  <rv s="0">
    <fb>51.526299999999999</fb>
    <v>1</v>
  </rv>
  <rv s="0">
    <fb>85.383399999999995</fb>
    <v>1</v>
  </rv>
  <rv s="0">
    <fb>62.181399999999996</fb>
    <v>1</v>
  </rv>
  <rv s="0">
    <fb>52.733499999999999</fb>
    <v>1</v>
  </rv>
  <rv s="0">
    <fb>461.6</fb>
    <v>1</v>
  </rv>
  <rv s="0">
    <fb>228.07499999999999</fb>
    <v>1</v>
  </rv>
  <rv s="0">
    <fb>2229.6676000000002</fb>
    <v>1</v>
  </rv>
  <rv s="0">
    <fb>306.35000000000002</fb>
    <v>1</v>
  </rv>
  <rv s="0">
    <fb>1486.45</fb>
    <v>1</v>
  </rv>
  <rv s="0">
    <fb>669.05799999999999</fb>
    <v>1</v>
  </rv>
  <rv s="0">
    <fb>372.26710000000003</fb>
    <v>1</v>
  </rv>
  <rv s="0">
    <fb>1709.3</fb>
    <v>1</v>
  </rv>
  <rv s="0">
    <fb>499.375</fb>
    <v>1</v>
  </rv>
  <rv s="0">
    <fb>61.260599999999997</fb>
    <v>1</v>
  </rv>
  <rv s="0">
    <fb>5024.75</fb>
    <v>1</v>
  </rv>
  <rv s="0">
    <fb>1327.1</fb>
    <v>1</v>
  </rv>
  <rv s="0">
    <fb>40241</fb>
    <v>0</v>
  </rv>
  <rv s="0">
    <fb>196.47749999999999</fb>
    <v>1</v>
  </rv>
  <rv s="0">
    <fb>176.74</fb>
    <v>1</v>
  </rv>
  <rv s="0">
    <fb>358.07499999999999</fb>
    <v>1</v>
  </rv>
  <rv s="0">
    <fb>389.50709999999998</fb>
    <v>1</v>
  </rv>
  <rv s="0">
    <fb>519.24</fb>
    <v>1</v>
  </rv>
  <rv s="0">
    <fb>81.560199999999995</fb>
    <v>1</v>
  </rv>
  <rv s="0">
    <fb>269.26479999999998</fb>
    <v>1</v>
  </rv>
  <rv s="0">
    <fb>507</fb>
    <v>1</v>
  </rv>
  <rv s="0">
    <fb>684.88570000000004</fb>
    <v>1</v>
  </rv>
  <rv s="0">
    <fb>160.87430000000001</fb>
    <v>1</v>
  </rv>
  <rv s="0">
    <fb>97.915000000000006</fb>
    <v>1</v>
  </rv>
  <rv s="0">
    <fb>87.019199999999998</fb>
    <v>1</v>
  </rv>
  <rv s="0">
    <fb>1156.8499999999999</fb>
    <v>1</v>
  </rv>
  <rv s="0">
    <fb>203.27</fb>
    <v>1</v>
  </rv>
  <rv s="0">
    <fb>365.01679999999999</fb>
    <v>1</v>
  </rv>
  <rv s="0">
    <fb>84.068200000000004</fb>
    <v>1</v>
  </rv>
  <rv s="0">
    <fb>137.17320000000001</fb>
    <v>1</v>
  </rv>
  <rv s="0">
    <fb>139.07810000000001</fb>
    <v>1</v>
  </rv>
  <rv s="0">
    <fb>325.4024</fb>
    <v>1</v>
  </rv>
  <rv s="0">
    <fb>1800.4</fb>
    <v>1</v>
  </rv>
  <rv s="0">
    <fb>76.075000000000003</fb>
    <v>1</v>
  </rv>
  <rv s="0">
    <fb>89.875900000000001</fb>
    <v>1</v>
  </rv>
  <rv s="0">
    <fb>413.17829999999998</fb>
    <v>1</v>
  </rv>
  <rv s="0">
    <fb>163.34549999999999</fb>
    <v>1</v>
  </rv>
  <rv s="0">
    <fb>255.1361</fb>
    <v>1</v>
  </rv>
  <rv s="0">
    <fb>1457.15</fb>
    <v>1</v>
  </rv>
  <rv s="0">
    <fb>324.97500000000002</fb>
    <v>1</v>
  </rv>
  <rv s="0">
    <fb>224.33</fb>
    <v>1</v>
  </rv>
  <rv s="0">
    <fb>1091.45</fb>
    <v>1</v>
  </rv>
  <rv s="0">
    <fb>376.08670000000001</fb>
    <v>1</v>
  </rv>
  <rv s="0">
    <fb>46.25</fb>
    <v>1</v>
  </rv>
  <rv s="0">
    <fb>158.45060000000001</fb>
    <v>1</v>
  </rv>
  <rv s="0">
    <fb>456.65</fb>
    <v>1</v>
  </rv>
  <rv s="0">
    <fb>351.67500000000001</fb>
    <v>1</v>
  </rv>
  <rv s="0">
    <fb>115.97</fb>
    <v>1</v>
  </rv>
  <rv s="0">
    <fb>186.73500000000001</fb>
    <v>1</v>
  </rv>
  <rv s="0">
    <fb>65.504999999999995</fb>
    <v>1</v>
  </rv>
  <rv s="0">
    <fb>20.589300000000001</fb>
    <v>1</v>
  </rv>
  <rv s="0">
    <fb>17.409199999999998</fb>
    <v>1</v>
  </rv>
  <rv s="0">
    <fb>51.159700000000001</fb>
    <v>1</v>
  </rv>
  <rv s="0">
    <fb>85.216700000000003</fb>
    <v>1</v>
  </rv>
  <rv s="0">
    <fb>62.628399999999999</fb>
    <v>1</v>
  </rv>
  <rv s="0">
    <fb>52.827599999999997</fb>
    <v>1</v>
  </rv>
  <rv s="0">
    <fb>463.1</fb>
    <v>1</v>
  </rv>
  <rv s="0">
    <fb>297.83999999999997</fb>
    <v>1</v>
  </rv>
  <rv s="0">
    <fb>2225.3447000000001</fb>
    <v>1</v>
  </rv>
  <rv s="0">
    <fb>296.55</fb>
    <v>1</v>
  </rv>
  <rv s="0">
    <fb>1445.05</fb>
    <v>1</v>
  </rv>
  <rv s="0">
    <fb>700.69330000000002</fb>
    <v>1</v>
  </rv>
  <rv s="0">
    <fb>373.9468</fb>
    <v>1</v>
  </rv>
  <rv s="0">
    <fb>1697.45</fb>
    <v>1</v>
  </rv>
  <rv s="0">
    <fb>502.8</fb>
    <v>1</v>
  </rv>
  <rv s="0">
    <fb>61.305399999999999</fb>
    <v>1</v>
  </rv>
  <rv s="0">
    <fb>5058.1000000000004</fb>
    <v>1</v>
  </rv>
  <rv s="0">
    <fb>687.8</fb>
    <v>1</v>
  </rv>
  <rv s="0">
    <fb>1364.05</fb>
    <v>1</v>
  </rv>
  <rv s="0">
    <fb>40242</fb>
    <v>0</v>
  </rv>
  <rv s="0">
    <fb>195.86359999999999</fb>
    <v>1</v>
  </rv>
  <rv s="0">
    <fb>392.73829999999998</fb>
    <v>1</v>
  </rv>
  <rv s="0">
    <fb>517.66999999999996</fb>
    <v>1</v>
  </rv>
  <rv s="0">
    <fb>81.129300000000001</fb>
    <v>1</v>
  </rv>
  <rv s="0">
    <fb>269.05239999999998</fb>
    <v>1</v>
  </rv>
  <rv s="0">
    <fb>692.24850000000004</fb>
    <v>1</v>
  </rv>
  <rv s="0">
    <fb>157.16409999999999</fb>
    <v>1</v>
  </rv>
  <rv s="0">
    <fb>588.88670000000002</fb>
    <v>1</v>
  </rv>
  <rv s="0">
    <fb>96.96</fb>
    <v>1</v>
  </rv>
  <rv s="0">
    <fb>87.889499999999998</fb>
    <v>1</v>
  </rv>
  <rv s="0">
    <fb>1152.0999999999999</fb>
    <v>1</v>
  </rv>
  <rv s="0">
    <fb>75.688900000000004</fb>
    <v>1</v>
  </rv>
  <rv s="0">
    <fb>204.72</fb>
    <v>1</v>
  </rv>
  <rv s="0">
    <fb>364.83350000000002</fb>
    <v>1</v>
  </rv>
  <rv s="0">
    <fb>83.870699999999999</fb>
    <v>1</v>
  </rv>
  <rv s="0">
    <fb>135.61109999999999</fb>
    <v>1</v>
  </rv>
  <rv s="0">
    <fb>139.25810000000001</fb>
    <v>1</v>
  </rv>
  <rv s="0">
    <fb>326.87819999999999</fb>
    <v>1</v>
  </rv>
  <rv s="0">
    <fb>1870.6</fb>
    <v>1</v>
  </rv>
  <rv s="0">
    <fb>114.98909999999999</fb>
    <v>1</v>
  </rv>
  <rv s="0">
    <fb>161.27000000000001</fb>
    <v>1</v>
  </rv>
  <rv s="0">
    <fb>89.106899999999996</fb>
    <v>1</v>
  </rv>
  <rv s="0">
    <fb>163.9546</fb>
    <v>1</v>
  </rv>
  <rv s="0">
    <fb>256.5548</fb>
    <v>1</v>
  </rv>
  <rv s="0">
    <fb>306.89</fb>
    <v>1</v>
  </rv>
  <rv s="0">
    <fb>97.62</fb>
    <v>1</v>
  </rv>
  <rv s="0">
    <fb>220.67</fb>
    <v>1</v>
  </rv>
  <rv s="0">
    <fb>1097.75</fb>
    <v>1</v>
  </rv>
  <rv s="0">
    <fb>375.44670000000002</fb>
    <v>1</v>
  </rv>
  <rv s="0">
    <fb>46.516599999999997</fb>
    <v>1</v>
  </rv>
  <rv s="0">
    <fb>157.7612</fb>
    <v>1</v>
  </rv>
  <rv s="0">
    <fb>119.61</fb>
    <v>1</v>
  </rv>
  <rv s="0">
    <fb>17.883299999999998</fb>
    <v>1</v>
  </rv>
  <rv s="0">
    <fb>44.68</fb>
    <v>1</v>
  </rv>
  <rv s="0">
    <fb>239.14</fb>
    <v>1</v>
  </rv>
  <rv s="0">
    <fb>85.933400000000006</fb>
    <v>1</v>
  </rv>
  <rv s="0">
    <fb>109.72499999999999</fb>
    <v>1</v>
  </rv>
  <rv s="0">
    <fb>62.3369</fb>
    <v>1</v>
  </rv>
  <rv s="0">
    <fb>53.376899999999999</fb>
    <v>1</v>
  </rv>
  <rv s="0">
    <fb>295.42</fb>
    <v>1</v>
  </rv>
  <rv s="0">
    <fb>2190.2647000000002</fb>
    <v>1</v>
  </rv>
  <rv s="0">
    <fb>291.17500000000001</fb>
    <v>1</v>
  </rv>
  <rv s="0">
    <fb>718.47590000000002</fb>
    <v>1</v>
  </rv>
  <rv s="0">
    <fb>375.6266</fb>
    <v>1</v>
  </rv>
  <rv s="0">
    <fb>61.629100000000001</fb>
    <v>1</v>
  </rv>
  <rv s="0">
    <fb>5043.3999999999996</fb>
    <v>1</v>
  </rv>
  <rv s="0">
    <fb>50.32</fb>
    <v>1</v>
  </rv>
  <rv s="0">
    <fb>1353.1</fb>
    <v>1</v>
  </rv>
  <rv s="0">
    <fb>40245</fb>
    <v>0</v>
  </rv>
  <rv s="0">
    <fb>193.93199999999999</fb>
    <v>1</v>
  </rv>
  <rv s="0">
    <fb>160.995</fb>
    <v>1</v>
  </rv>
  <rv s="0">
    <fb>393.95960000000002</fb>
    <v>1</v>
  </rv>
  <rv s="0">
    <fb>522.25</fb>
    <v>1</v>
  </rv>
  <rv s="0">
    <fb>83.283900000000003</fb>
    <v>1</v>
  </rv>
  <rv s="0">
    <fb>280.41030000000001</fb>
    <v>1</v>
  </rv>
  <rv s="0">
    <fb>717.99390000000005</fb>
    <v>1</v>
  </rv>
  <rv s="0">
    <fb>157.83690000000001</fb>
    <v>1</v>
  </rv>
  <rv s="0">
    <fb>592.36419999999998</fb>
    <v>1</v>
  </rv>
  <rv s="0">
    <fb>76.511099999999999</fb>
    <v>1</v>
  </rv>
  <rv s="0">
    <fb>206.595</fb>
    <v>1</v>
  </rv>
  <rv s="0">
    <fb>366.83350000000002</fb>
    <v>1</v>
  </rv>
  <rv s="0">
    <fb>84.882400000000004</fb>
    <v>1</v>
  </rv>
  <rv s="0">
    <fb>137.95419999999999</fb>
    <v>1</v>
  </rv>
  <rv s="0">
    <fb>329.83609999999999</fb>
    <v>1</v>
  </rv>
  <rv s="0">
    <fb>1913.9</fb>
    <v>1</v>
  </rv>
  <rv s="0">
    <fb>163.965</fb>
    <v>1</v>
  </rv>
  <rv s="0">
    <fb>89.156499999999994</fb>
    <v>1</v>
  </rv>
  <rv s="0">
    <fb>410.39460000000003</fb>
    <v>1</v>
  </rv>
  <rv s="0">
    <fb>167.9546</fb>
    <v>1</v>
  </rv>
  <rv s="0">
    <fb>259.52010000000001</fb>
    <v>1</v>
  </rv>
  <rv s="0">
    <fb>1478.15</fb>
    <v>1</v>
  </rv>
  <rv s="0">
    <fb>317.56</fb>
    <v>1</v>
  </rv>
  <rv s="0">
    <fb>324</fb>
    <v>1</v>
  </rv>
  <rv s="0">
    <fb>225.86</fb>
    <v>1</v>
  </rv>
  <rv s="0">
    <fb>375.49590000000001</fb>
    <v>1</v>
  </rv>
  <rv s="0">
    <fb>157.14840000000001</fb>
    <v>1</v>
  </rv>
  <rv s="0">
    <fb>356.47500000000002</fb>
    <v>1</v>
  </rv>
  <rv s="0">
    <fb>107.20050000000001</fb>
    <v>1</v>
  </rv>
  <rv s="0">
    <fb>120.265</fb>
    <v>1</v>
  </rv>
  <rv s="0">
    <fb>181.02</fb>
    <v>1</v>
  </rv>
  <rv s="0">
    <fb>63.145000000000003</fb>
    <v>1</v>
  </rv>
  <rv s="0">
    <fb>18.094000000000001</fb>
    <v>1</v>
  </rv>
  <rv s="0">
    <fb>44.84</fb>
    <v>1</v>
  </rv>
  <rv s="0">
    <fb>239.16</fb>
    <v>1</v>
  </rv>
  <rv s="0">
    <fb>51.355200000000004</fb>
    <v>1</v>
  </rv>
  <rv s="0">
    <fb>112.125</fb>
    <v>1</v>
  </rv>
  <rv s="0">
    <fb>62.667200000000001</fb>
    <v>1</v>
  </rv>
  <rv s="0">
    <fb>53.485700000000001</fb>
    <v>1</v>
  </rv>
  <rv s="0">
    <fb>2216.4504999999999</fb>
    <v>1</v>
  </rv>
  <rv s="0">
    <fb>290.82499999999999</fb>
    <v>1</v>
  </rv>
  <rv s="0">
    <fb>1547.8</fb>
    <v>1</v>
  </rv>
  <rv s="0">
    <fb>701.43020000000001</fb>
    <v>1</v>
  </rv>
  <rv s="0">
    <fb>377.77569999999997</fb>
    <v>1</v>
  </rv>
  <rv s="0">
    <fb>1691.2</fb>
    <v>1</v>
  </rv>
  <rv s="0">
    <fb>5057.25</fb>
    <v>1</v>
  </rv>
  <rv s="0">
    <fb>698.15</fb>
    <v>1</v>
  </rv>
  <rv s="0">
    <fb>1402.2</fb>
    <v>1</v>
  </rv>
  <rv s="0">
    <fb>40246</fb>
    <v>0</v>
  </rv>
  <rv s="0">
    <fb>194.13159999999999</fb>
    <v>1</v>
  </rv>
  <rv s="0">
    <fb>159.625</fb>
    <v>1</v>
  </rv>
  <rv s="0">
    <fb>348.27499999999998</fb>
    <v>1</v>
  </rv>
  <rv s="0">
    <fb>394.58769999999998</fb>
    <v>1</v>
  </rv>
  <rv s="0">
    <fb>83.217600000000004</fb>
    <v>1</v>
  </rv>
  <rv s="0">
    <fb>282.28449999999998</fb>
    <v>1</v>
  </rv>
  <rv s="0">
    <fb>495.17500000000001</fb>
    <v>1</v>
  </rv>
  <rv s="0">
    <fb>153.56280000000001</fb>
    <v>1</v>
  </rv>
  <rv s="0">
    <fb>585.64739999999995</fb>
    <v>1</v>
  </rv>
  <rv s="0">
    <fb>94.364999999999995</fb>
    <v>1</v>
  </rv>
  <rv s="0">
    <fb>87.271299999999997</fb>
    <v>1</v>
  </rv>
  <rv s="0">
    <fb>1167.9000000000001</fb>
    <v>1</v>
  </rv>
  <rv s="0">
    <fb>76.044399999999996</fb>
    <v>1</v>
  </rv>
  <rv s="0">
    <fb>204.46</fb>
    <v>1</v>
  </rv>
  <rv s="0">
    <fb>365.40019999999998</fb>
    <v>1</v>
  </rv>
  <rv s="0">
    <fb>85.375900000000001</fb>
    <v>1</v>
  </rv>
  <rv s="0">
    <fb>138.8143</fb>
    <v>1</v>
  </rv>
  <rv s="0">
    <fb>139.97800000000001</fb>
    <v>1</v>
  </rv>
  <rv s="0">
    <fb>332.8621</fb>
    <v>1</v>
  </rv>
  <rv s="0">
    <fb>1875.95</fb>
    <v>1</v>
  </rv>
  <rv s="0">
    <fb>314.45</fb>
    <v>1</v>
  </rv>
  <rv s="0">
    <fb>114.6375</fb>
    <v>1</v>
  </rv>
  <rv s="0">
    <fb>89.640299999999996</fb>
    <v>1</v>
  </rv>
  <rv s="0">
    <fb>420.03809999999999</fb>
    <v>1</v>
  </rv>
  <rv s="0">
    <fb>168.20910000000001</fb>
    <v>1</v>
  </rv>
  <rv s="0">
    <fb>259.10410000000002</fb>
    <v>1</v>
  </rv>
  <rv s="0">
    <fb>1499.5</fb>
    <v>1</v>
  </rv>
  <rv s="0">
    <fb>317.77999999999997</fb>
    <v>1</v>
  </rv>
  <rv s="0">
    <fb>97.91</fb>
    <v>1</v>
  </rv>
  <rv s="0">
    <fb>223.53</fb>
    <v>1</v>
  </rv>
  <rv s="0">
    <fb>378.44979999999998</fb>
    <v>1</v>
  </rv>
  <rv s="0">
    <fb>155.50139999999999</fb>
    <v>1</v>
  </rv>
  <rv s="0">
    <fb>181.44</fb>
    <v>1</v>
  </rv>
  <rv s="0">
    <fb>18.416599999999999</fb>
    <v>1</v>
  </rv>
  <rv s="0">
    <fb>44.42</fb>
    <v>1</v>
  </rv>
  <rv s="0">
    <fb>236.56</fb>
    <v>1</v>
  </rv>
  <rv s="0">
    <fb>51.575200000000002</fb>
    <v>1</v>
  </rv>
  <rv s="0">
    <fb>89.716700000000003</fb>
    <v>1</v>
  </rv>
  <rv s="0">
    <fb>62.4146</fb>
    <v>1</v>
  </rv>
  <rv s="0">
    <fb>52.674199999999999</fb>
    <v>1</v>
  </rv>
  <rv s="0">
    <fb>293.04000000000002</fb>
    <v>1</v>
  </rv>
  <rv s="0">
    <fb>2202.0408000000002</fb>
    <v>1</v>
  </rv>
  <rv s="0">
    <fb>286.57499999999999</fb>
    <v>1</v>
  </rv>
  <rv s="0">
    <fb>1592.1</fb>
    <v>1</v>
  </rv>
  <rv s="0">
    <fb>709.68290000000002</fb>
    <v>1</v>
  </rv>
  <rv s="0">
    <fb>388.4966</fb>
    <v>1</v>
  </rv>
  <rv s="0">
    <fb>1683.45</fb>
    <v>1</v>
  </rv>
  <rv s="0">
    <fb>63.610900000000001</fb>
    <v>1</v>
  </rv>
  <rv s="0">
    <fb>5043.2</fb>
    <v>1</v>
  </rv>
  <rv s="0">
    <fb>289.8</fb>
    <v>1</v>
  </rv>
  <rv s="0">
    <fb>49.83</fb>
    <v>1</v>
  </rv>
  <rv s="0">
    <fb>1416.3</fb>
    <v>1</v>
  </rv>
  <rv s="0">
    <fb>40247</fb>
    <v>0</v>
  </rv>
  <rv s="0">
    <fb>193.64750000000001</fb>
    <v>1</v>
  </rv>
  <rv s="0">
    <fb>157.685</fb>
    <v>1</v>
  </rv>
  <rv s="0">
    <fb>340.32499999999999</fb>
    <v>1</v>
  </rv>
  <rv s="0">
    <fb>397.30250000000001</fb>
    <v>1</v>
  </rv>
  <rv s="0">
    <fb>541.15</fb>
    <v>1</v>
  </rv>
  <rv s="0">
    <fb>283.0342</fb>
    <v>1</v>
  </rv>
  <rv s="0">
    <fb>504.375</fb>
    <v>1</v>
  </rv>
  <rv s="0">
    <fb>154.09700000000001</fb>
    <v>1</v>
  </rv>
  <rv s="0">
    <fb>583.26559999999995</fb>
    <v>1</v>
  </rv>
  <rv s="0">
    <fb>95.704999999999998</fb>
    <v>1</v>
  </rv>
  <rv s="0">
    <fb>87.385199999999998</fb>
    <v>1</v>
  </rv>
  <rv s="0">
    <fb>75.355500000000006</fb>
    <v>1</v>
  </rv>
  <rv s="0">
    <fb>203.72499999999999</fb>
    <v>1</v>
  </rv>
  <rv s="0">
    <fb>362.85019999999997</fb>
    <v>1</v>
  </rv>
  <rv s="0">
    <fb>85.1785</fb>
    <v>1</v>
  </rv>
  <rv s="0">
    <fb>137.67740000000001</fb>
    <v>1</v>
  </rv>
  <rv s="0">
    <fb>140.5951</fb>
    <v>1</v>
  </rv>
  <rv s="0">
    <fb>329.7989</fb>
    <v>1</v>
  </rv>
  <rv s="0">
    <fb>1939.65</fb>
    <v>1</v>
  </rv>
  <rv s="0">
    <fb>114.5813</fb>
    <v>1</v>
  </rv>
  <rv s="0">
    <fb>76.45</fb>
    <v>1</v>
  </rv>
  <rv s="0">
    <fb>164.37</fb>
    <v>1</v>
  </rv>
  <rv s="0">
    <fb>88.821600000000004</fb>
    <v>1</v>
  </rv>
  <rv s="0">
    <fb>420.43579999999997</fb>
    <v>1</v>
  </rv>
  <rv s="0">
    <fb>166.87270000000001</fb>
    <v>1</v>
  </rv>
  <rv s="0">
    <fb>262.47480000000002</fb>
    <v>1</v>
  </rv>
  <rv s="0">
    <fb>1479.85</fb>
    <v>1</v>
  </rv>
  <rv s="0">
    <fb>314.13</fb>
    <v>1</v>
  </rv>
  <rv s="0">
    <fb>319.39999999999998</fb>
    <v>1</v>
  </rv>
  <rv s="0">
    <fb>96.394999999999996</fb>
    <v>1</v>
  </rv>
  <rv s="0">
    <fb>1108.95</fb>
    <v>1</v>
  </rv>
  <rv s="0">
    <fb>384.03769999999997</fb>
    <v>1</v>
  </rv>
  <rv s="0">
    <fb>45.916600000000003</fb>
    <v>1</v>
  </rv>
  <rv s="0">
    <fb>438.25</fb>
    <v>1</v>
  </rv>
  <rv s="0">
    <fb>358.97500000000002</fb>
    <v>1</v>
  </rv>
  <rv s="0">
    <fb>105.90049999999999</fb>
    <v>1</v>
  </rv>
  <rv s="0">
    <fb>117.06</fb>
    <v>1</v>
  </rv>
  <rv s="0">
    <fb>179.875</fb>
    <v>1</v>
  </rv>
  <rv s="0">
    <fb>62.454999999999998</fb>
    <v>1</v>
  </rv>
  <rv s="0">
    <fb>44.01</fb>
    <v>1</v>
  </rv>
  <rv s="0">
    <fb>239.74</fb>
    <v>1</v>
  </rv>
  <rv s="0">
    <fb>90.383399999999995</fb>
    <v>1</v>
  </rv>
  <rv s="0">
    <fb>118.125</fb>
    <v>1</v>
  </rv>
  <rv s="0">
    <fb>60.7532</fb>
    <v>1</v>
  </rv>
  <rv s="0">
    <fb>54.589300000000001</fb>
    <v>1</v>
  </rv>
  <rv s="0">
    <fb>501.85</fb>
    <v>1</v>
  </rv>
  <rv s="0">
    <fb>286.61</fb>
    <v>1</v>
  </rv>
  <rv s="0">
    <fb>2221.0218</fb>
    <v>1</v>
  </rv>
  <rv s="0">
    <fb>1561.4</fb>
    <v>1</v>
  </rv>
  <rv s="0">
    <fb>716.56010000000003</fb>
    <v>1</v>
  </rv>
  <rv s="0">
    <fb>380.7894</fb>
    <v>1</v>
  </rv>
  <rv s="0">
    <fb>1731</fb>
    <v>1</v>
  </rv>
  <rv s="0">
    <fb>515.72500000000002</fb>
    <v>1</v>
  </rv>
  <rv s="0">
    <fb>64.168599999999998</fb>
    <v>1</v>
  </rv>
  <rv s="0">
    <fb>5000.6499999999996</fb>
    <v>1</v>
  </rv>
  <rv s="0">
    <fb>695.5</fb>
    <v>1</v>
  </rv>
  <rv s="0">
    <fb>49.67</fb>
    <v>1</v>
  </rv>
  <rv s="0">
    <fb>1424.15</fb>
    <v>1</v>
  </rv>
  <rv s="0">
    <fb>449.35</fb>
    <v>1</v>
  </rv>
  <rv s="0">
    <fb>40248</fb>
    <v>0</v>
  </rv>
  <rv s="0">
    <fb>193.8621</fb>
    <v>1</v>
  </rv>
  <rv s="0">
    <fb>157.65</fb>
    <v>1</v>
  </rv>
  <rv s="0">
    <fb>339.67500000000001</fb>
    <v>1</v>
  </rv>
  <rv s="0">
    <fb>402.50880000000001</fb>
    <v>1</v>
  </rv>
  <rv s="0">
    <fb>540.30999999999995</fb>
    <v>1</v>
  </rv>
  <rv s="0">
    <fb>84.742400000000004</fb>
    <v>1</v>
  </rv>
  <rv s="0">
    <fb>281.14749999999998</fb>
    <v>1</v>
  </rv>
  <rv s="0">
    <fb>716.18970000000002</fb>
    <v>1</v>
  </rv>
  <rv s="0">
    <fb>152.44470000000001</fb>
    <v>1</v>
  </rv>
  <rv s="0">
    <fb>579.54989999999998</fb>
    <v>1</v>
  </rv>
  <rv s="0">
    <fb>96.36</fb>
    <v>1</v>
  </rv>
  <rv s="0">
    <fb>86.230099999999993</fb>
    <v>1</v>
  </rv>
  <rv s="0">
    <fb>1167.95</fb>
    <v>1</v>
  </rv>
  <rv s="0">
    <fb>361.25020000000001</fb>
    <v>1</v>
  </rv>
  <rv s="0">
    <fb>83.920100000000005</fb>
    <v>1</v>
  </rv>
  <rv s="0">
    <fb>140.26759999999999</fb>
    <v>1</v>
  </rv>
  <rv s="0">
    <fb>143.42349999999999</fb>
    <v>1</v>
  </rv>
  <rv s="0">
    <fb>332.73809999999997</fb>
    <v>1</v>
  </rv>
  <rv s="0">
    <fb>1912.15</fb>
    <v>1</v>
  </rv>
  <rv s="0">
    <fb>117.3516</fb>
    <v>1</v>
  </rv>
  <rv s="0">
    <fb>169.315</fb>
    <v>1</v>
  </rv>
  <rv s="0">
    <fb>89.404600000000002</fb>
    <v>1</v>
  </rv>
  <rv s="0">
    <fb>422.1259</fb>
    <v>1</v>
  </rv>
  <rv s="0">
    <fb>169.24549999999999</fb>
    <v>1</v>
  </rv>
  <rv s="0">
    <fb>261.24810000000002</fb>
    <v>1</v>
  </rv>
  <rv s="0">
    <fb>1464.2</fb>
    <v>1</v>
  </rv>
  <rv s="0">
    <fb>317.20999999999998</fb>
    <v>1</v>
  </rv>
  <rv s="0">
    <fb>321.02499999999998</fb>
    <v>1</v>
  </rv>
  <rv s="0">
    <fb>95.73</fb>
    <v>1</v>
  </rv>
  <rv s="0">
    <fb>230.27</fb>
    <v>1</v>
  </rv>
  <rv s="0">
    <fb>1112.05</fb>
    <v>1</v>
  </rv>
  <rv s="0">
    <fb>389.72410000000002</fb>
    <v>1</v>
  </rv>
  <rv s="0">
    <fb>45.783299999999997</fb>
    <v>1</v>
  </rv>
  <rv s="0">
    <fb>353.67500000000001</fb>
    <v>1</v>
  </rv>
  <rv s="0">
    <fb>107.3005</fb>
    <v>1</v>
  </rv>
  <rv s="0">
    <fb>181.21</fb>
    <v>1</v>
  </rv>
  <rv s="0">
    <fb>20.517900000000001</fb>
    <v>1</v>
  </rv>
  <rv s="0">
    <fb>18.199300000000001</fb>
    <v>1</v>
  </rv>
  <rv s="0">
    <fb>244.48</fb>
    <v>1</v>
  </rv>
  <rv s="0">
    <fb>52.1374</fb>
    <v>1</v>
  </rv>
  <rv s="0">
    <fb>90.85</fb>
    <v>1</v>
  </rv>
  <rv s="0">
    <fb>62.142600000000002</fb>
    <v>1</v>
  </rv>
  <rv s="0">
    <fb>54.193399999999997</fb>
    <v>1</v>
  </rv>
  <rv s="0">
    <fb>503.25</fb>
    <v>1</v>
  </rv>
  <rv s="0">
    <fb>283.86</fb>
    <v>1</v>
  </rv>
  <rv s="0">
    <fb>2253.3193000000001</fb>
    <v>1</v>
  </rv>
  <rv s="0">
    <fb>720.98119999999994</fb>
    <v>1</v>
  </rv>
  <rv s="0">
    <fb>369.20389999999998</fb>
    <v>1</v>
  </rv>
  <rv s="0">
    <fb>1718.35</fb>
    <v>1</v>
  </rv>
  <rv s="0">
    <fb>4998.8</fb>
    <v>1</v>
  </rv>
  <rv s="0">
    <fb>687.5</fb>
    <v>1</v>
  </rv>
  <rv s="0">
    <fb>50.36</fb>
    <v>1</v>
  </rv>
  <rv s="0">
    <fb>40249</fb>
    <v>0</v>
  </rv>
  <rv s="0">
    <fb>191.4812</fb>
    <v>1</v>
  </rv>
  <rv s="0">
    <fb>337.65</fb>
    <v>1</v>
  </rv>
  <rv s="0">
    <fb>403.51369999999997</fb>
    <v>1</v>
  </rv>
  <rv s="0">
    <fb>543.14</fb>
    <v>1</v>
  </rv>
  <rv s="0">
    <fb>85.670500000000004</fb>
    <v>1</v>
  </rv>
  <rv s="0">
    <fb>285.0958</fb>
    <v>1</v>
  </rv>
  <rv s="0">
    <fb>717.40880000000004</fb>
    <v>1</v>
  </rv>
  <rv s="0">
    <fb>150.56489999999999</fb>
    <v>1</v>
  </rv>
  <rv s="0">
    <fb>578.83540000000005</fb>
    <v>1</v>
  </rv>
  <rv s="0">
    <fb>85.693299999999994</fb>
    <v>1</v>
  </rv>
  <rv s="0">
    <fb>1173.75</fb>
    <v>1</v>
  </rv>
  <rv s="0">
    <fb>73.766599999999997</fb>
    <v>1</v>
  </rv>
  <rv s="0">
    <fb>204.79</fb>
    <v>1</v>
  </rv>
  <rv s="0">
    <fb>361.5668</fb>
    <v>1</v>
  </rv>
  <rv s="0">
    <fb>82.637</fb>
    <v>1</v>
  </rv>
  <rv s="0">
    <fb>140.39609999999999</fb>
    <v>1</v>
  </rv>
  <rv s="0">
    <fb>142.52359999999999</fb>
    <v>1</v>
  </rv>
  <rv s="0">
    <fb>331.5351</fb>
    <v>1</v>
  </rv>
  <rv s="0">
    <fb>1918.55</fb>
    <v>1</v>
  </rv>
  <rv s="0">
    <fb>165.55500000000001</fb>
    <v>1</v>
  </rv>
  <rv s="0">
    <fb>89.441800000000001</fb>
    <v>1</v>
  </rv>
  <rv s="0">
    <fb>425.55579999999998</fb>
    <v>1</v>
  </rv>
  <rv s="0">
    <fb>261.98410000000001</fb>
    <v>1</v>
  </rv>
  <rv s="0">
    <fb>317.24</fb>
    <v>1</v>
  </rv>
  <rv s="0">
    <fb>97.13</fb>
    <v>1</v>
  </rv>
  <rv s="0">
    <fb>230.21</fb>
    <v>1</v>
  </rv>
  <rv s="0">
    <fb>1106.7</fb>
    <v>1</v>
  </rv>
  <rv s="0">
    <fb>392.358</fb>
    <v>1</v>
  </rv>
  <rv s="0">
    <fb>45.283299999999997</fb>
    <v>1</v>
  </rv>
  <rv s="0">
    <fb>433</fb>
    <v>1</v>
  </rv>
  <rv s="0">
    <fb>352.27499999999998</fb>
    <v>1</v>
  </rv>
  <rv s="0">
    <fb>105.70050000000001</fb>
    <v>1</v>
  </rv>
  <rv s="0">
    <fb>117.88</fb>
    <v>1</v>
  </rv>
  <rv s="0">
    <fb>62.734999999999999</fb>
    <v>1</v>
  </rv>
  <rv s="0">
    <fb>18.673400000000001</fb>
    <v>1</v>
  </rv>
  <rv s="0">
    <fb>44.89</fb>
    <v>1</v>
  </rv>
  <rv s="0">
    <fb>248.13</fb>
    <v>1</v>
  </rv>
  <rv s="0">
    <fb>51.4041</fb>
    <v>1</v>
  </rv>
  <rv s="0">
    <fb>60.792099999999998</fb>
    <v>1</v>
  </rv>
  <rv s="0">
    <fb>53.901400000000002</fb>
    <v>1</v>
  </rv>
  <rv s="0">
    <fb>499.5</fb>
    <v>1</v>
  </rv>
  <rv s="0">
    <fb>285.17</fb>
    <v>1</v>
  </rv>
  <rv s="0">
    <fb>2265.2941999999998</fb>
    <v>1</v>
  </rv>
  <rv s="0">
    <fb>283.67500000000001</fb>
    <v>1</v>
  </rv>
  <rv s="0">
    <fb>1560.95</fb>
    <v>1</v>
  </rv>
  <rv s="0">
    <fb>704.77059999999994</fb>
    <v>1</v>
  </rv>
  <rv s="0">
    <fb>360.28629999999998</fb>
    <v>1</v>
  </rv>
  <rv s="0">
    <fb>1758.1</fb>
    <v>1</v>
  </rv>
  <rv s="0">
    <fb>532.02499999999998</fb>
    <v>1</v>
  </rv>
  <rv s="0">
    <fb>64.073999999999998</fb>
    <v>1</v>
  </rv>
  <rv s="0">
    <fb>4864.5</fb>
    <v>1</v>
  </rv>
  <rv s="0">
    <fb>1445.6</fb>
    <v>1</v>
  </rv>
  <rv s="0">
    <fb>454.4</fb>
    <v>1</v>
  </rv>
  <rv s="0">
    <fb>40252</fb>
    <v>0</v>
  </rv>
  <rv s="0">
    <fb>189.4049</fb>
    <v>1</v>
  </rv>
  <rv s="0">
    <fb>160.07</fb>
    <v>1</v>
  </rv>
  <rv s="0">
    <fb>337.75</fb>
    <v>1</v>
  </rv>
  <rv s="0">
    <fb>401.77600000000001</fb>
    <v>1</v>
  </rv>
  <rv s="0">
    <fb>165.65</fb>
    <v>1</v>
  </rv>
  <rv s="0">
    <fb>535.04999999999995</fb>
    <v>1</v>
  </rv>
  <rv s="0">
    <fb>85.968900000000005</fb>
    <v>1</v>
  </rv>
  <rv s="0">
    <fb>276.137</fb>
    <v>1</v>
  </rv>
  <rv s="0">
    <fb>514.02499999999998</fb>
    <v>1</v>
  </rv>
  <rv s="0">
    <fb>705.51130000000001</fb>
    <v>1</v>
  </rv>
  <rv s="0">
    <fb>152.1875</fb>
    <v>1</v>
  </rv>
  <rv s="0">
    <fb>581.21720000000005</fb>
    <v>1</v>
  </rv>
  <rv s="0">
    <fb>85.929199999999994</fb>
    <v>1</v>
  </rv>
  <rv s="0">
    <fb>1200.7</fb>
    <v>1</v>
  </rv>
  <rv s="0">
    <fb>72.911100000000005</fb>
    <v>1</v>
  </rv>
  <rv s="0">
    <fb>201.51</fb>
    <v>1</v>
  </rv>
  <rv s="0">
    <fb>356.60019999999997</fb>
    <v>1</v>
  </rv>
  <rv s="0">
    <fb>144.07380000000001</fb>
    <v>1</v>
  </rv>
  <rv s="0">
    <fb>140.5694</fb>
    <v>1</v>
  </rv>
  <rv s="0">
    <fb>335.0077</fb>
    <v>1</v>
  </rv>
  <rv s="0">
    <fb>1910.75</fb>
    <v>1</v>
  </rv>
  <rv s="0">
    <fb>115.63590000000001</fb>
    <v>1</v>
  </rv>
  <rv s="0">
    <fb>74.337500000000006</fb>
    <v>1</v>
  </rv>
  <rv s="0">
    <fb>162.30500000000001</fb>
    <v>1</v>
  </rv>
  <rv s="0">
    <fb>91.575199999999995</fb>
    <v>1</v>
  </rv>
  <rv s="0">
    <fb>415.06720000000001</fb>
    <v>1</v>
  </rv>
  <rv s="0">
    <fb>262.64550000000003</fb>
    <v>1</v>
  </rv>
  <rv s="0">
    <fb>1446.1</fb>
    <v>1</v>
  </rv>
  <rv s="0">
    <fb>130.27500000000001</fb>
    <v>1</v>
  </rv>
  <rv s="0">
    <fb>319.73</fb>
    <v>1</v>
  </rv>
  <rv s="0">
    <fb>94.52</fb>
    <v>1</v>
  </rv>
  <rv s="0">
    <fb>228.54</fb>
    <v>1</v>
  </rv>
  <rv s="0">
    <fb>1113.05</fb>
    <v>1</v>
  </rv>
  <rv s="0">
    <fb>402.72140000000002</fb>
    <v>1</v>
  </rv>
  <rv s="0">
    <fb>437.45</fb>
    <v>1</v>
  </rv>
  <rv s="0">
    <fb>360.47500000000002</fb>
    <v>1</v>
  </rv>
  <rv s="0">
    <fb>117.97499999999999</fb>
    <v>1</v>
  </rv>
  <rv s="0">
    <fb>179.08500000000001</fb>
    <v>1</v>
  </rv>
  <rv s="0">
    <fb>62.204999999999998</fb>
    <v>1</v>
  </rv>
  <rv s="0">
    <fb>19.022400000000001</fb>
    <v>1</v>
  </rv>
  <rv s="0">
    <fb>44.03</fb>
    <v>1</v>
  </rv>
  <rv s="0">
    <fb>51.550800000000002</fb>
    <v>1</v>
  </rv>
  <rv s="0">
    <fb>91.7834</fb>
    <v>1</v>
  </rv>
  <rv s="0">
    <fb>492.4</fb>
    <v>1</v>
  </rv>
  <rv s="0">
    <fb>2297.7903999999999</fb>
    <v>1</v>
  </rv>
  <rv s="0">
    <fb>708.11090000000002</fb>
    <v>1</v>
  </rv>
  <rv s="0">
    <fb>363.42349999999999</fb>
    <v>1</v>
  </rv>
  <rv s="0">
    <fb>1717.1</fb>
    <v>1</v>
  </rv>
  <rv s="0">
    <fb>524.32500000000005</fb>
    <v>1</v>
  </rv>
  <rv s="0">
    <fb>64.696399999999997</fb>
    <v>1</v>
  </rv>
  <rv s="0">
    <fb>4656.8999999999996</fb>
    <v>1</v>
  </rv>
  <rv s="0">
    <fb>49.71</fb>
    <v>1</v>
  </rv>
  <rv s="0">
    <fb>40253</fb>
    <v>0</v>
  </rv>
  <rv s="0">
    <fb>190.17850000000001</fb>
    <v>1</v>
  </rv>
  <rv s="0">
    <fb>159.53</fb>
    <v>1</v>
  </rv>
  <rv s="0">
    <fb>339.27499999999998</fb>
    <v>1</v>
  </rv>
  <rv s="0">
    <fb>404.93740000000003</fb>
    <v>1</v>
  </rv>
  <rv s="0">
    <fb>116.6</fb>
    <v>1</v>
  </rv>
  <rv s="0">
    <fb>226.7</fb>
    <v>1</v>
  </rv>
  <rv s="0">
    <fb>537.77</fb>
    <v>1</v>
  </rv>
  <rv s="0">
    <fb>86.117999999999995</fb>
    <v>1</v>
  </rv>
  <rv s="0">
    <fb>283.44650000000001</fb>
    <v>1</v>
  </rv>
  <rv s="0">
    <fb>711.5575</fb>
    <v>1</v>
  </rv>
  <rv s="0">
    <fb>597.5566</fb>
    <v>1</v>
  </rv>
  <rv s="0">
    <fb>88.7029</fb>
    <v>1</v>
  </rv>
  <rv s="0">
    <fb>1222.25</fb>
    <v>1</v>
  </rv>
  <rv s="0">
    <fb>74.2333</fb>
    <v>1</v>
  </rv>
  <rv s="0">
    <fb>201.58500000000001</fb>
    <v>1</v>
  </rv>
  <rv s="0">
    <fb>357.0335</fb>
    <v>1</v>
  </rv>
  <rv s="0">
    <fb>81.255200000000002</fb>
    <v>1</v>
  </rv>
  <rv s="0">
    <fb>143.886</fb>
    <v>1</v>
  </rv>
  <rv s="0">
    <fb>139.43809999999999</fb>
    <v>1</v>
  </rv>
  <rv s="0">
    <fb>338.86470000000003</fb>
    <v>1</v>
  </rv>
  <rv s="0">
    <fb>116.4516</fb>
    <v>1</v>
  </rv>
  <rv s="0">
    <fb>167.255</fb>
    <v>1</v>
  </rv>
  <rv s="0">
    <fb>92.555099999999996</fb>
    <v>1</v>
  </rv>
  <rv s="0">
    <fb>411.19</fb>
    <v>1</v>
  </rv>
  <rv s="0">
    <fb>169.18180000000001</fb>
    <v>1</v>
  </rv>
  <rv s="0">
    <fb>262.45350000000002</fb>
    <v>1</v>
  </rv>
  <rv s="0">
    <fb>1458.8</fb>
    <v>1</v>
  </rv>
  <rv s="0">
    <fb>133.27500000000001</fb>
    <v>1</v>
  </rv>
  <rv s="0">
    <fb>315.58</fb>
    <v>1</v>
  </rv>
  <rv s="0">
    <fb>93.765000000000001</fb>
    <v>1</v>
  </rv>
  <rv s="0">
    <fb>228.98</fb>
    <v>1</v>
  </rv>
  <rv s="0">
    <fb>1117.95</fb>
    <v>1</v>
  </rv>
  <rv s="0">
    <fb>408.137</fb>
    <v>1</v>
  </rv>
  <rv s="0">
    <fb>45.291600000000003</fb>
    <v>1</v>
  </rv>
  <rv s="0">
    <fb>104.0339</fb>
    <v>1</v>
  </rv>
  <rv s="0">
    <fb>180.215</fb>
    <v>1</v>
  </rv>
  <rv s="0">
    <fb>20.607199999999999</fb>
    <v>1</v>
  </rv>
  <rv s="0">
    <fb>43.92</fb>
    <v>1</v>
  </rv>
  <rv s="0">
    <fb>52.0396</fb>
    <v>1</v>
  </rv>
  <rv s="0">
    <fb>91.866699999999994</fb>
    <v>1</v>
  </rv>
  <rv s="0">
    <fb>60.889200000000002</fb>
    <v>1</v>
  </rv>
  <rv s="0">
    <fb>53.753</fb>
    <v>1</v>
  </rv>
  <rv s="0">
    <fb>498</fb>
    <v>1</v>
  </rv>
  <rv s="0">
    <fb>253.22499999999999</fb>
    <v>1</v>
  </rv>
  <rv s="0">
    <fb>274.64</fb>
    <v>1</v>
  </rv>
  <rv s="0">
    <fb>2307.8771000000002</fb>
    <v>1</v>
  </rv>
  <rv s="0">
    <fb>279.67500000000001</fb>
    <v>1</v>
  </rv>
  <rv s="0">
    <fb>1583.25</fb>
    <v>1</v>
  </rv>
  <rv s="0">
    <fb>715.03729999999996</fb>
    <v>1</v>
  </rv>
  <rv s="0">
    <fb>357.96429999999998</fb>
    <v>1</v>
  </rv>
  <rv s="0">
    <fb>1700.55</fb>
    <v>1</v>
  </rv>
  <rv s="0">
    <fb>527.29999999999995</fb>
    <v>1</v>
  </rv>
  <rv s="0">
    <fb>64.103800000000007</fb>
    <v>1</v>
  </rv>
  <rv s="0">
    <fb>4710.5</fb>
    <v>1</v>
  </rv>
  <rv s="0">
    <fb>457.35</fb>
    <v>1</v>
  </rv>
  <rv s="0">
    <fb>40254</fb>
    <v>0</v>
  </rv>
  <rv s="0">
    <fb>196.59729999999999</fb>
    <v>1</v>
  </rv>
  <rv s="0">
    <fb>158.62</fb>
    <v>1</v>
  </rv>
  <rv s="0">
    <fb>407.4359</fb>
    <v>1</v>
  </rv>
  <rv s="0">
    <fb>87.129000000000005</fb>
    <v>1</v>
  </rv>
  <rv s="0">
    <fb>280.71010000000001</fb>
    <v>1</v>
  </rv>
  <rv s="0">
    <fb>534.85</fb>
    <v>1</v>
  </rv>
  <rv s="0">
    <fb>716.82360000000006</fb>
    <v>1</v>
  </rv>
  <rv s="0">
    <fb>154.44329999999999</fb>
    <v>1</v>
  </rv>
  <rv s="0">
    <fb>602.2251</fb>
    <v>1</v>
  </rv>
  <rv s="0">
    <fb>87.523499999999999</fb>
    <v>1</v>
  </rv>
  <rv s="0">
    <fb>1229.2</fb>
    <v>1</v>
  </rv>
  <rv s="0">
    <fb>202.73</fb>
    <v>1</v>
  </rv>
  <rv s="0">
    <fb>357.83350000000002</fb>
    <v>1</v>
  </rv>
  <rv s="0">
    <fb>146.14009999999999</fb>
    <v>1</v>
  </rv>
  <rv s="0">
    <fb>339.6026</fb>
    <v>1</v>
  </rv>
  <rv s="0">
    <fb>1931.5</fb>
    <v>1</v>
  </rv>
  <rv s="0">
    <fb>118.3922</fb>
    <v>1</v>
  </rv>
  <rv s="0">
    <fb>75.462500000000006</fb>
    <v>1</v>
  </rv>
  <rv s="0">
    <fb>168.77500000000001</fb>
    <v>1</v>
  </rv>
  <rv s="0">
    <fb>94.688500000000005</fb>
    <v>1</v>
  </rv>
  <rv s="0">
    <fb>417.1053</fb>
    <v>1</v>
  </rv>
  <rv s="0">
    <fb>172.46369999999999</fb>
    <v>1</v>
  </rv>
  <rv s="0">
    <fb>298.05</fb>
    <v>1</v>
  </rv>
  <rv s="0">
    <fb>270.10149999999999</fb>
    <v>1</v>
  </rv>
  <rv s="0">
    <fb>1433.5</fb>
    <v>1</v>
  </rv>
  <rv s="0">
    <fb>325.02</fb>
    <v>1</v>
  </rv>
  <rv s="0">
    <fb>229.84</fb>
    <v>1</v>
  </rv>
  <rv s="0">
    <fb>1099</fb>
    <v>1</v>
  </rv>
  <rv s="0">
    <fb>413.8972</fb>
    <v>1</v>
  </rv>
  <rv s="0">
    <fb>47.116599999999998</fb>
    <v>1</v>
  </rv>
  <rv s="0">
    <fb>156.3441</fb>
    <v>1</v>
  </rv>
  <rv s="0">
    <fb>122.175</fb>
    <v>1</v>
  </rv>
  <rv s="0">
    <fb>180.745</fb>
    <v>1</v>
  </rv>
  <rv s="0">
    <fb>18.726099999999999</fb>
    <v>1</v>
  </rv>
  <rv s="0">
    <fb>43.96</fb>
    <v>1</v>
  </rv>
  <rv s="0">
    <fb>255.21</fb>
    <v>1</v>
  </rv>
  <rv s="0">
    <fb>53.335099999999997</fb>
    <v>1</v>
  </rv>
  <rv s="0">
    <fb>90.666700000000006</fb>
    <v>1</v>
  </rv>
  <rv s="0">
    <fb>60.7241</fb>
    <v>1</v>
  </rv>
  <rv s="0">
    <fb>54.000399999999999</fb>
    <v>1</v>
  </rv>
  <rv s="0">
    <fb>508.85</fb>
    <v>1</v>
  </rv>
  <rv s="0">
    <fb>268.33999999999997</fb>
    <v>1</v>
  </rv>
  <rv s="0">
    <fb>2227.1831999999999</fb>
    <v>1</v>
  </rv>
  <rv s="0">
    <fb>1604.9</fb>
    <v>1</v>
  </rv>
  <rv s="0">
    <fb>731.54269999999997</fb>
    <v>1</v>
  </rv>
  <rv s="0">
    <fb>361.892</fb>
    <v>1</v>
  </rv>
  <rv s="0">
    <fb>1705.6</fb>
    <v>1</v>
  </rv>
  <rv s="0">
    <fb>516.9</fb>
    <v>1</v>
  </rv>
  <rv s="0">
    <fb>62.863999999999997</fb>
    <v>1</v>
  </rv>
  <rv s="0">
    <fb>4777.05</fb>
    <v>1</v>
  </rv>
  <rv s="0">
    <fb>49.19</fb>
    <v>1</v>
  </rv>
  <rv s="0">
    <fb>40255</fb>
    <v>0</v>
  </rv>
  <rv s="0">
    <fb>199.1129</fb>
    <v>1</v>
  </rv>
  <rv s="0">
    <fb>158.185</fb>
    <v>1</v>
  </rv>
  <rv s="0">
    <fb>355.27499999999998</fb>
    <v>1</v>
  </rv>
  <rv s="0">
    <fb>405.53070000000002</fb>
    <v>1</v>
  </rv>
  <rv s="0">
    <fb>547.59</fb>
    <v>1</v>
  </rv>
  <rv s="0">
    <fb>86.598699999999994</fb>
    <v>1</v>
  </rv>
  <rv s="0">
    <fb>271.90120000000002</fb>
    <v>1</v>
  </rv>
  <rv s="0">
    <fb>538.47500000000002</fb>
    <v>1</v>
  </rv>
  <rv s="0">
    <fb>710.87490000000003</fb>
    <v>1</v>
  </rv>
  <rv s="0">
    <fb>154.40369999999999</fb>
    <v>1</v>
  </rv>
  <rv s="0">
    <fb>608.98950000000002</fb>
    <v>1</v>
  </rv>
  <rv s="0">
    <fb>85.685199999999995</fb>
    <v>1</v>
  </rv>
  <rv s="0">
    <fb>71.855500000000006</fb>
    <v>1</v>
  </rv>
  <rv s="0">
    <fb>202.965</fb>
    <v>1</v>
  </rv>
  <rv s="0">
    <fb>351.40019999999998</fb>
    <v>1</v>
  </rv>
  <rv s="0">
    <fb>81.304500000000004</fb>
    <v>1</v>
  </rv>
  <rv s="0">
    <fb>144.13319999999999</fb>
    <v>1</v>
  </rv>
  <rv s="0">
    <fb>138.25530000000001</fb>
    <v>1</v>
  </rv>
  <rv s="0">
    <fb>345.71679999999998</fb>
    <v>1</v>
  </rv>
  <rv s="0">
    <fb>1934.6</fb>
    <v>1</v>
  </rv>
  <rv s="0">
    <fb>117.6891</fb>
    <v>1</v>
  </rv>
  <rv s="0">
    <fb>169.78</fb>
    <v>1</v>
  </rv>
  <rv s="0">
    <fb>93.237300000000005</fb>
    <v>1</v>
  </rv>
  <rv s="0">
    <fb>415.31580000000002</fb>
    <v>1</v>
  </rv>
  <rv s="0">
    <fb>175.20910000000001</fb>
    <v>1</v>
  </rv>
  <rv s="0">
    <fb>270.77350000000001</fb>
    <v>1</v>
  </rv>
  <rv s="0">
    <fb>1421.7</fb>
    <v>1</v>
  </rv>
  <rv s="0">
    <fb>94.094999999999999</fb>
    <v>1</v>
  </rv>
  <rv s="0">
    <fb>232.76</fb>
    <v>1</v>
  </rv>
  <rv s="0">
    <fb>406.58620000000002</fb>
    <v>1</v>
  </rv>
  <rv s="0">
    <fb>47.1083</fb>
    <v>1</v>
  </rv>
  <rv s="0">
    <fb>154.3141</fb>
    <v>1</v>
  </rv>
  <rv s="0">
    <fb>437.35</fb>
    <v>1</v>
  </rv>
  <rv s="0">
    <fb>357.77499999999998</fb>
    <v>1</v>
  </rv>
  <rv s="0">
    <fb>103.5672</fb>
    <v>1</v>
  </rv>
  <rv s="0">
    <fb>181.19499999999999</fb>
    <v>1</v>
  </rv>
  <rv s="0">
    <fb>62.604999999999997</fb>
    <v>1</v>
  </rv>
  <rv s="0">
    <fb>18.2454</fb>
    <v>1</v>
  </rv>
  <rv s="0">
    <fb>53.775100000000002</fb>
    <v>1</v>
  </rv>
  <rv s="0">
    <fb>90.733400000000003</fb>
    <v>1</v>
  </rv>
  <rv s="0">
    <fb>60.4617</fb>
    <v>1</v>
  </rv>
  <rv s="0">
    <fb>55.475099999999998</fb>
    <v>1</v>
  </rv>
  <rv s="0">
    <fb>511.35</fb>
    <v>1</v>
  </rv>
  <rv s="0">
    <fb>2212.2766000000001</fb>
    <v>1</v>
  </rv>
  <rv s="0">
    <fb>272.57499999999999</fb>
    <v>1</v>
  </rv>
  <rv s="0">
    <fb>139.15</fb>
    <v>1</v>
  </rv>
  <rv s="0">
    <fb>1604.3</fb>
    <v>1</v>
  </rv>
  <rv s="0">
    <fb>730.85500000000002</fb>
    <v>1</v>
  </rv>
  <rv s="0">
    <fb>369.9203</fb>
    <v>1</v>
  </rv>
  <rv s="0">
    <fb>1717.55</fb>
    <v>1</v>
  </rv>
  <rv s="0">
    <fb>62.186799999999998</fb>
    <v>1</v>
  </rv>
  <rv s="0">
    <fb>4863.3999999999996</fb>
    <v>1</v>
  </rv>
  <rv s="0">
    <fb>688.8</fb>
    <v>1</v>
  </rv>
  <rv s="0">
    <fb>49.91</fb>
    <v>1</v>
  </rv>
  <rv s="0">
    <fb>1438.8</fb>
    <v>1</v>
  </rv>
  <rv s="0">
    <fb>40256</fb>
    <v>0</v>
  </rv>
  <rv s="0">
    <fb>199.09299999999999</fb>
    <v>1</v>
  </rv>
  <rv s="0">
    <fb>351.72500000000002</fb>
    <v>1</v>
  </rv>
  <rv s="0">
    <fb>406.67520000000002</fb>
    <v>1</v>
  </rv>
  <rv s="0">
    <fb>538.89</fb>
    <v>1</v>
  </rv>
  <rv s="0">
    <fb>268.2527</fb>
    <v>1</v>
  </rv>
  <rv s="0">
    <fb>546.02499999999998</fb>
    <v>1</v>
  </rv>
  <rv s="0">
    <fb>714.58069999999998</fb>
    <v>1</v>
  </rv>
  <rv s="0">
    <fb>155.06659999999999</fb>
    <v>1</v>
  </rv>
  <rv s="0">
    <fb>613.80079999999998</fb>
    <v>1</v>
  </rv>
  <rv s="0">
    <fb>94.974999999999994</fb>
    <v>1</v>
  </rv>
  <rv s="0">
    <fb>85.018199999999993</fb>
    <v>1</v>
  </rv>
  <rv s="0">
    <fb>1253.9000000000001</fb>
    <v>1</v>
  </rv>
  <rv s="0">
    <fb>71.411100000000005</fb>
    <v>1</v>
  </rv>
  <rv s="0">
    <fb>205.845</fb>
    <v>1</v>
  </rv>
  <rv s="0">
    <fb>352.2835</fb>
    <v>1</v>
  </rv>
  <rv s="0">
    <fb>80.983800000000002</fb>
    <v>1</v>
  </rv>
  <rv s="0">
    <fb>143.64869999999999</fb>
    <v>1</v>
  </rv>
  <rv s="0">
    <fb>136.6611</fb>
    <v>1</v>
  </rv>
  <rv s="0">
    <fb>343.82549999999998</fb>
    <v>1</v>
  </rv>
  <rv s="0">
    <fb>1968.2</fb>
    <v>1</v>
  </rv>
  <rv s="0">
    <fb>116.46559999999999</fb>
    <v>1</v>
  </rv>
  <rv s="0">
    <fb>169.81</fb>
    <v>1</v>
  </rv>
  <rv s="0">
    <fb>92.790800000000004</fb>
    <v>1</v>
  </rv>
  <rv s="0">
    <fb>409.89749999999998</fb>
    <v>1</v>
  </rv>
  <rv s="0">
    <fb>173.91820000000001</fb>
    <v>1</v>
  </rv>
  <rv s="0">
    <fb>272.12810000000002</fb>
    <v>1</v>
  </rv>
  <rv s="0">
    <fb>1429.3</fb>
    <v>1</v>
  </rv>
  <rv s="0">
    <fb>322.86</fb>
    <v>1</v>
  </rv>
  <rv s="0">
    <fb>93.71</fb>
    <v>1</v>
  </rv>
  <rv s="0">
    <fb>404.14920000000001</fb>
    <v>1</v>
  </rv>
  <rv s="0">
    <fb>46.933300000000003</fb>
    <v>1</v>
  </rv>
  <rv s="0">
    <fb>368.22500000000002</fb>
    <v>1</v>
  </rv>
  <rv s="0">
    <fb>104.5339</fb>
    <v>1</v>
  </rv>
  <rv s="0">
    <fb>62.46</fb>
    <v>1</v>
  </rv>
  <rv s="0">
    <fb>17.9359</fb>
    <v>1</v>
  </rv>
  <rv s="0">
    <fb>44.22</fb>
    <v>1</v>
  </rv>
  <rv s="0">
    <fb>53.139600000000002</fb>
    <v>1</v>
  </rv>
  <rv s="0">
    <fb>90.066699999999997</fb>
    <v>1</v>
  </rv>
  <rv s="0">
    <fb>60.364600000000003</fb>
    <v>1</v>
  </rv>
  <rv s="0">
    <fb>56.138300000000001</fb>
    <v>1</v>
  </rv>
  <rv s="0">
    <fb>507.1</fb>
    <v>1</v>
  </rv>
  <rv s="0">
    <fb>267.18</fb>
    <v>1</v>
  </rv>
  <rv s="0">
    <fb>2227.3818999999999</fb>
    <v>1</v>
  </rv>
  <rv s="0">
    <fb>1615.15</fb>
    <v>1</v>
  </rv>
  <rv s="0">
    <fb>728.15319999999997</fb>
    <v>1</v>
  </rv>
  <rv s="0">
    <fb>370.93310000000002</fb>
    <v>1</v>
  </rv>
  <rv s="0">
    <fb>1739.7</fb>
    <v>1</v>
  </rv>
  <rv s="0">
    <fb>368.45</fb>
    <v>1</v>
  </rv>
  <rv s="0">
    <fb>61.255699999999997</fb>
    <v>1</v>
  </rv>
  <rv s="0">
    <fb>4910.8999999999996</fb>
    <v>1</v>
  </rv>
  <rv s="0">
    <fb>1468.1</fb>
    <v>1</v>
  </rv>
  <rv s="0">
    <fb>476.2</fb>
    <v>1</v>
  </rv>
  <rv s="0">
    <fb>40259</fb>
    <v>0</v>
  </rv>
  <rv s="0">
    <fb>196.51249999999999</fb>
    <v>1</v>
  </rv>
  <rv s="0">
    <fb>157.30500000000001</fb>
    <v>1</v>
  </rv>
  <rv s="0">
    <fb>403.66030000000001</fb>
    <v>1</v>
  </rv>
  <rv s="0">
    <fb>524.97</fb>
    <v>1</v>
  </rv>
  <rv s="0">
    <fb>86.714699999999993</fb>
    <v>1</v>
  </rv>
  <rv s="0">
    <fb>262.03030000000001</fb>
    <v>1</v>
  </rv>
  <rv s="0">
    <fb>536.97500000000002</fb>
    <v>1</v>
  </rv>
  <rv s="0">
    <fb>713.16660000000002</fb>
    <v>1</v>
  </rv>
  <rv s="0">
    <fb>150.4264</fb>
    <v>1</v>
  </rv>
  <rv s="0">
    <fb>599.31920000000002</fb>
    <v>1</v>
  </rv>
  <rv s="0">
    <fb>95.31</fb>
    <v>1</v>
  </rv>
  <rv s="0">
    <fb>84.188500000000005</fb>
    <v>1</v>
  </rv>
  <rv s="0">
    <fb>1268.45</fb>
    <v>1</v>
  </rv>
  <rv s="0">
    <fb>70.577699999999993</fb>
    <v>1</v>
  </rv>
  <rv s="0">
    <fb>204.095</fb>
    <v>1</v>
  </rv>
  <rv s="0">
    <fb>353.05020000000002</fb>
    <v>1</v>
  </rv>
  <rv s="0">
    <fb>78.886399999999995</fb>
    <v>1</v>
  </rv>
  <rv s="0">
    <fb>143.9453</fb>
    <v>1</v>
  </rv>
  <rv s="0">
    <fb>341.97140000000002</fb>
    <v>1</v>
  </rv>
  <rv s="0">
    <fb>1949.95</fb>
    <v>1</v>
  </rv>
  <rv s="0">
    <fb>114.6516</fb>
    <v>1</v>
  </rv>
  <rv s="0">
    <fb>74.900000000000006</fb>
    <v>1</v>
  </rv>
  <rv s="0">
    <fb>170.595</fb>
    <v>1</v>
  </rv>
  <rv s="0">
    <fb>91.550399999999996</fb>
    <v>1</v>
  </rv>
  <rv s="0">
    <fb>408.60509999999999</fb>
    <v>1</v>
  </rv>
  <rv s="0">
    <fb>170.0455</fb>
    <v>1</v>
  </rv>
  <rv s="0">
    <fb>270.12279999999998</fb>
    <v>1</v>
  </rv>
  <rv s="0">
    <fb>1397.45</fb>
    <v>1</v>
  </rv>
  <rv s="0">
    <fb>126.125</fb>
    <v>1</v>
  </rv>
  <rv s="0">
    <fb>329.32</fb>
    <v>1</v>
  </rv>
  <rv s="0">
    <fb>1123.7</fb>
    <v>1</v>
  </rv>
  <rv s="0">
    <fb>407.44779999999997</fb>
    <v>1</v>
  </rv>
  <rv s="0">
    <fb>363.72500000000002</fb>
    <v>1</v>
  </rv>
  <rv s="0">
    <fb>123.215</fb>
    <v>1</v>
  </rv>
  <rv s="0">
    <fb>178.73500000000001</fb>
    <v>1</v>
  </rv>
  <rv s="0">
    <fb>61.505000000000003</fb>
    <v>1</v>
  </rv>
  <rv s="0">
    <fb>44.86</fb>
    <v>1</v>
  </rv>
  <rv s="0">
    <fb>51.624099999999999</fb>
    <v>1</v>
  </rv>
  <rv s="0">
    <fb>59.606699999999996</fb>
    <v>1</v>
  </rv>
  <rv s="0">
    <fb>55.836399999999998</fb>
    <v>1</v>
  </rv>
  <rv s="0">
    <fb>498.7</fb>
    <v>1</v>
  </rv>
  <rv s="0">
    <fb>253</fb>
    <v>1</v>
  </rv>
  <rv s="0">
    <fb>271.18</fb>
    <v>1</v>
  </rv>
  <rv s="0">
    <fb>2226.3384999999998</fb>
    <v>1</v>
  </rv>
  <rv s="0">
    <fb>1625.15</fb>
    <v>1</v>
  </rv>
  <rv s="0">
    <fb>732.18129999999996</fb>
    <v>1</v>
  </rv>
  <rv s="0">
    <fb>369.96969999999999</fb>
    <v>1</v>
  </rv>
  <rv s="0">
    <fb>1737.35</fb>
    <v>1</v>
  </rv>
  <rv s="0">
    <fb>60.976799999999997</fb>
    <v>1</v>
  </rv>
  <rv s="0">
    <fb>4800.5</fb>
    <v>1</v>
  </rv>
  <rv s="0">
    <fb>47.96</fb>
    <v>1</v>
  </rv>
  <rv s="0">
    <fb>40260</fb>
    <v>0</v>
  </rv>
  <rv s="0">
    <fb>196.4676</fb>
    <v>1</v>
  </rv>
  <rv s="0">
    <fb>398.20280000000002</fb>
    <v>1</v>
  </rv>
  <rv s="0">
    <fb>228.5</fb>
    <v>1</v>
  </rv>
  <rv s="0">
    <fb>524.30999999999995</fb>
    <v>1</v>
  </rv>
  <rv s="0">
    <fb>86.499200000000002</fb>
    <v>1</v>
  </rv>
  <rv s="0">
    <fb>262.1302</fb>
    <v>1</v>
  </rv>
  <rv s="0">
    <fb>545.70000000000005</fb>
    <v>1</v>
  </rv>
  <rv s="0">
    <fb>719.31039999999996</fb>
    <v>1</v>
  </rv>
  <rv s="0">
    <fb>146.29079999999999</fb>
    <v>1</v>
  </rv>
  <rv s="0">
    <fb>607.79859999999996</fb>
    <v>1</v>
  </rv>
  <rv s="0">
    <fb>83.2286</fb>
    <v>1</v>
  </rv>
  <rv s="0">
    <fb>1303.55</fb>
    <v>1</v>
  </rv>
  <rv s="0">
    <fb>69.655500000000004</fb>
    <v>1</v>
  </rv>
  <rv s="0">
    <fb>204.85499999999999</fb>
    <v>1</v>
  </rv>
  <rv s="0">
    <fb>356.41680000000002</fb>
    <v>1</v>
  </rv>
  <rv s="0">
    <fb>78.911000000000001</fb>
    <v>1</v>
  </rv>
  <rv s="0">
    <fb>142.41290000000001</fb>
    <v>1</v>
  </rv>
  <rv s="0">
    <fb>135.32409999999999</fb>
    <v>1</v>
  </rv>
  <rv s="0">
    <fb>344.21609999999998</fb>
    <v>1</v>
  </rv>
  <rv s="0">
    <fb>1938.1</fb>
    <v>1</v>
  </rv>
  <rv s="0">
    <fb>114.70780000000001</fb>
    <v>1</v>
  </rv>
  <rv s="0">
    <fb>74.787499999999994</fb>
    <v>1</v>
  </rv>
  <rv s="0">
    <fb>169.035</fb>
    <v>1</v>
  </rv>
  <rv s="0">
    <fb>423.66680000000002</fb>
    <v>1</v>
  </rv>
  <rv s="0">
    <fb>168.27269999999999</fb>
    <v>1</v>
  </rv>
  <rv s="0">
    <fb>271.76549999999997</fb>
    <v>1</v>
  </rv>
  <rv s="0">
    <fb>1393.4</fb>
    <v>1</v>
  </rv>
  <rv s="0">
    <fb>332.43</fb>
    <v>1</v>
  </rv>
  <rv s="0">
    <fb>95.564999999999998</fb>
    <v>1</v>
  </rv>
  <rv s="0">
    <fb>232.39</fb>
    <v>1</v>
  </rv>
  <rv s="0">
    <fb>1111</fb>
    <v>1</v>
  </rv>
  <rv s="0">
    <fb>407.96469999999999</fb>
    <v>1</v>
  </rv>
  <rv s="0">
    <fb>49.016599999999997</fb>
    <v>1</v>
  </rv>
  <rv s="0">
    <fb>448.85</fb>
    <v>1</v>
  </rv>
  <rv s="0">
    <fb>362.22500000000002</fb>
    <v>1</v>
  </rv>
  <rv s="0">
    <fb>103.66719999999999</fb>
    <v>1</v>
  </rv>
  <rv s="0">
    <fb>178.08500000000001</fb>
    <v>1</v>
  </rv>
  <rv s="0">
    <fb>62.04</fb>
    <v>1</v>
  </rv>
  <rv s="0">
    <fb>21.035699999999999</fb>
    <v>1</v>
  </rv>
  <rv s="0">
    <fb>45.06</fb>
    <v>1</v>
  </rv>
  <rv s="0">
    <fb>53.628399999999999</fb>
    <v>1</v>
  </rv>
  <rv s="0">
    <fb>87.983400000000003</fb>
    <v>1</v>
  </rv>
  <rv s="0">
    <fb>59.198700000000002</fb>
    <v>1</v>
  </rv>
  <rv s="0">
    <fb>58.083100000000002</fb>
    <v>1</v>
  </rv>
  <rv s="0">
    <fb>494.95</fb>
    <v>1</v>
  </rv>
  <rv s="0">
    <fb>264.64</fb>
    <v>1</v>
  </rv>
  <rv s="0">
    <fb>2231.3072999999999</fb>
    <v>1</v>
  </rv>
  <rv s="0">
    <fb>267.375</fb>
    <v>1</v>
  </rv>
  <rv s="0">
    <fb>1610.4</fb>
    <v>1</v>
  </rv>
  <rv s="0">
    <fb>756.20249999999999</fb>
    <v>1</v>
  </rv>
  <rv s="0">
    <fb>372.39060000000001</fb>
    <v>1</v>
  </rv>
  <rv s="0">
    <fb>1733.1</fb>
    <v>1</v>
  </rv>
  <rv s="0">
    <fb>521.72500000000002</fb>
    <v>1</v>
  </rv>
  <rv s="0">
    <fb>379.2</fb>
    <v>1</v>
  </rv>
  <rv s="0">
    <fb>61.499600000000001</fb>
    <v>1</v>
  </rv>
  <rv s="0">
    <fb>4798.8</fb>
    <v>1</v>
  </rv>
  <rv s="0">
    <fb>47.58</fb>
    <v>1</v>
  </rv>
  <rv s="0">
    <fb>1501.5</fb>
    <v>1</v>
  </rv>
  <rv s="0">
    <fb>483.3</fb>
    <v>1</v>
  </rv>
  <rv s="0">
    <fb>40262</fb>
    <v>0</v>
  </rv>
  <rv s="0">
    <fb>195.87360000000001</fb>
    <v>1</v>
  </rv>
  <rv s="0">
    <fb>158.27000000000001</fb>
    <v>1</v>
  </rv>
  <rv s="0">
    <fb>396.94659999999999</fb>
    <v>1</v>
  </rv>
  <rv s="0">
    <fb>517.23</fb>
    <v>1</v>
  </rv>
  <rv s="0">
    <fb>87.758799999999994</fb>
    <v>1</v>
  </rv>
  <rv s="0">
    <fb>264.11689999999999</fb>
    <v>1</v>
  </rv>
  <rv s="0">
    <fb>545.72500000000002</fb>
    <v>1</v>
  </rv>
  <rv s="0">
    <fb>741.00869999999998</fb>
    <v>1</v>
  </rv>
  <rv s="0">
    <fb>143.50069999999999</fb>
    <v>1</v>
  </rv>
  <rv s="0">
    <fb>608.03679999999997</fb>
    <v>1</v>
  </rv>
  <rv s="0">
    <fb>82.179299999999998</fb>
    <v>1</v>
  </rv>
  <rv s="0">
    <fb>1315.4</fb>
    <v>1</v>
  </rv>
  <rv s="0">
    <fb>68.477699999999999</fb>
    <v>1</v>
  </rv>
  <rv s="0">
    <fb>204.95500000000001</fb>
    <v>1</v>
  </rv>
  <rv s="0">
    <fb>352.21679999999998</fb>
    <v>1</v>
  </rv>
  <rv s="0">
    <fb>79.083799999999997</fb>
    <v>1</v>
  </rv>
  <rv s="0">
    <fb>142.19540000000001</fb>
    <v>1</v>
  </rv>
  <rv s="0">
    <fb>348.98469999999998</fb>
    <v>1</v>
  </rv>
  <rv s="0">
    <fb>2023.6</fb>
    <v>1</v>
  </rv>
  <rv s="0">
    <fb>112.9781</fb>
    <v>1</v>
  </rv>
  <rv s="0">
    <fb>73.412499999999994</fb>
    <v>1</v>
  </rv>
  <rv s="0">
    <fb>92.418700000000001</fb>
    <v>1</v>
  </rv>
  <rv s="0">
    <fb>429.18450000000001</fb>
    <v>1</v>
  </rv>
  <rv s="0">
    <fb>270.16550000000001</fb>
    <v>1</v>
  </rv>
  <rv s="0">
    <fb>1370.15</fb>
    <v>1</v>
  </rv>
  <rv s="0">
    <fb>338.95</fb>
    <v>1</v>
  </rv>
  <rv s="0">
    <fb>95.234999999999999</fb>
    <v>1</v>
  </rv>
  <rv s="0">
    <fb>230.96</fb>
    <v>1</v>
  </rv>
  <rv s="0">
    <fb>1086.3499999999999</fb>
    <v>1</v>
  </rv>
  <rv s="0">
    <fb>408.53089999999997</fb>
    <v>1</v>
  </rv>
  <rv s="0">
    <fb>49.183300000000003</fb>
    <v>1</v>
  </rv>
  <rv s="0">
    <fb>153.7013</fb>
    <v>1</v>
  </rv>
  <rv s="0">
    <fb>39.225000000000001</fb>
    <v>1</v>
  </rv>
  <rv s="0">
    <fb>177.535</fb>
    <v>1</v>
  </rv>
  <rv s="0">
    <fb>272.35000000000002</fb>
    <v>1</v>
  </rv>
  <rv s="0">
    <fb>54.410600000000002</fb>
    <v>1</v>
  </rv>
  <rv s="0">
    <fb>57.820799999999998</fb>
    <v>1</v>
  </rv>
  <rv s="0">
    <fb>268.41000000000003</fb>
    <v>1</v>
  </rv>
  <rv s="0">
    <fb>2255.7042999999999</fb>
    <v>1</v>
  </rv>
  <rv s="0">
    <fb>256.22500000000002</fb>
    <v>1</v>
  </rv>
  <rv s="0">
    <fb>1636.45</fb>
    <v>1</v>
  </rv>
  <rv s="0">
    <fb>791.57119999999998</fb>
    <v>1</v>
  </rv>
  <rv s="0">
    <fb>372.7611</fb>
    <v>1</v>
  </rv>
  <rv s="0">
    <fb>1748.8</fb>
    <v>1</v>
  </rv>
  <rv s="0">
    <fb>520</fb>
    <v>1</v>
  </rv>
  <rv s="0">
    <fb>60.927</fb>
    <v>1</v>
  </rv>
  <rv s="0">
    <fb>4794.3999999999996</fb>
    <v>1</v>
  </rv>
  <rv s="0">
    <fb>308.8</fb>
    <v>1</v>
  </rv>
  <rv s="0">
    <fb>48.18</fb>
    <v>1</v>
  </rv>
  <rv s="0">
    <fb>1495.75</fb>
    <v>1</v>
  </rv>
  <rv s="0">
    <fb>40263</fb>
    <v>0</v>
  </rv>
  <rv s="0">
    <fb>200.23599999999999</fb>
    <v>1</v>
  </rv>
  <rv s="0">
    <fb>401.1619</fb>
    <v>1</v>
  </rv>
  <rv s="0">
    <fb>178.65</fb>
    <v>1</v>
  </rv>
  <rv s="0">
    <fb>87.642799999999994</fb>
    <v>1</v>
  </rv>
  <rv s="0">
    <fb>270.11450000000002</fb>
    <v>1</v>
  </rv>
  <rv s="0">
    <fb>724.91780000000006</fb>
    <v>1</v>
  </rv>
  <rv s="0">
    <fb>148.3586</fb>
    <v>1</v>
  </rv>
  <rv s="0">
    <fb>613.65790000000004</fb>
    <v>1</v>
  </rv>
  <rv s="0">
    <fb>82.9846</fb>
    <v>1</v>
  </rv>
  <rv s="0">
    <fb>1284.55</fb>
    <v>1</v>
  </rv>
  <rv s="0">
    <fb>68.911100000000005</fb>
    <v>1</v>
  </rv>
  <rv s="0">
    <fb>207.285</fb>
    <v>1</v>
  </rv>
  <rv s="0">
    <fb>359.96679999999998</fb>
    <v>1</v>
  </rv>
  <rv s="0">
    <fb>81.526600000000002</fb>
    <v>1</v>
  </rv>
  <rv s="0">
    <fb>141.86920000000001</fb>
    <v>1</v>
  </rv>
  <rv s="0">
    <fb>142.0864</fb>
    <v>1</v>
  </rv>
  <rv s="0">
    <fb>344.13549999999998</fb>
    <v>1</v>
  </rv>
  <rv s="0">
    <fb>2010.75</fb>
    <v>1</v>
  </rv>
  <rv s="0">
    <fb>112.9359</fb>
    <v>1</v>
  </rv>
  <rv s="0">
    <fb>73.9375</fb>
    <v>1</v>
  </rv>
  <rv s="0">
    <fb>176.97</fb>
    <v>1</v>
  </rv>
  <rv s="0">
    <fb>91.972099999999998</fb>
    <v>1</v>
  </rv>
  <rv s="0">
    <fb>421.2808</fb>
    <v>1</v>
  </rv>
  <rv s="0">
    <fb>172.27269999999999</fb>
    <v>1</v>
  </rv>
  <rv s="0">
    <fb>273.51479999999998</fb>
    <v>1</v>
  </rv>
  <rv s="0">
    <fb>1396.85</fb>
    <v>1</v>
  </rv>
  <rv s="0">
    <fb>1115.95</fb>
    <v>1</v>
  </rv>
  <rv s="0">
    <fb>406.19229999999999</fb>
    <v>1</v>
  </rv>
  <rv s="0">
    <fb>155.1567</fb>
    <v>1</v>
  </rv>
  <rv s="0">
    <fb>39.024999999999999</fb>
    <v>1</v>
  </rv>
  <rv s="0">
    <fb>128.435</fb>
    <v>1</v>
  </rv>
  <rv s="0">
    <fb>20.928599999999999</fb>
    <v>1</v>
  </rv>
  <rv s="0">
    <fb>17.119499999999999</fb>
    <v>1</v>
  </rv>
  <rv s="0">
    <fb>54.581699999999998</fb>
    <v>1</v>
  </rv>
  <rv s="0">
    <fb>88.966700000000003</fb>
    <v>1</v>
  </rv>
  <rv s="0">
    <fb>61.287599999999998</fb>
    <v>1</v>
  </rv>
  <rv s="0">
    <fb>58.172199999999997</fb>
    <v>1</v>
  </rv>
  <rv s="0">
    <fb>268.88</fb>
    <v>1</v>
  </rv>
  <rv s="0">
    <fb>2257.2943</fb>
    <v>1</v>
  </rv>
  <rv s="0">
    <fb>252.52500000000001</fb>
    <v>1</v>
  </rv>
  <rv s="0">
    <fb>1667.15</fb>
    <v>1</v>
  </rv>
  <rv s="0">
    <fb>816.23109999999997</fb>
    <v>1</v>
  </rv>
  <rv s="0">
    <fb>1769.6</fb>
    <v>1</v>
  </rv>
  <rv s="0">
    <fb>513.57500000000005</fb>
    <v>1</v>
  </rv>
  <rv s="0">
    <fb>61.136200000000002</fb>
    <v>1</v>
  </rv>
  <rv s="0">
    <fb>4786</fb>
    <v>1</v>
  </rv>
  <rv s="0">
    <fb>50.28</fb>
    <v>1</v>
  </rv>
  <rv s="0">
    <fb>40266</fb>
    <v>0</v>
  </rv>
  <rv s="0">
    <fb>203.13589999999999</fb>
    <v>1</v>
  </rv>
  <rv s="0">
    <fb>157.38999999999999</fb>
    <v>1</v>
  </rv>
  <rv s="0">
    <fb>366.97500000000002</fb>
    <v>1</v>
  </rv>
  <rv s="0">
    <fb>400.77800000000002</fb>
    <v>1</v>
  </rv>
  <rv s="0">
    <fb>532.22</fb>
    <v>1</v>
  </rv>
  <rv s="0">
    <fb>89.233900000000006</fb>
    <v>1</v>
  </rv>
  <rv s="0">
    <fb>276.68680000000001</fb>
    <v>1</v>
  </rv>
  <rv s="0">
    <fb>546.65</fb>
    <v>1</v>
  </rv>
  <rv s="0">
    <fb>730.57399999999996</fb>
    <v>1</v>
  </rv>
  <rv s="0">
    <fb>146.548</fb>
    <v>1</v>
  </rv>
  <rv s="0">
    <fb>613.13390000000004</fb>
    <v>1</v>
  </rv>
  <rv s="0">
    <fb>96.694999999999993</fb>
    <v>1</v>
  </rv>
  <rv s="0">
    <fb>85.717699999999994</fb>
    <v>1</v>
  </rv>
  <rv s="0">
    <fb>209.505</fb>
    <v>1</v>
  </rv>
  <rv s="0">
    <fb>364.35019999999997</fb>
    <v>1</v>
  </rv>
  <rv s="0">
    <fb>79.009799999999998</fb>
    <v>1</v>
  </rv>
  <rv s="0">
    <fb>138.33240000000001</fb>
    <v>1</v>
  </rv>
  <rv s="0">
    <fb>336.91759999999999</fb>
    <v>1</v>
  </rv>
  <rv s="0">
    <fb>2006.2</fb>
    <v>1</v>
  </rv>
  <rv s="0">
    <fb>112.6688</fb>
    <v>1</v>
  </rv>
  <rv s="0">
    <fb>75.537499999999994</fb>
    <v>1</v>
  </rv>
  <rv s="0">
    <fb>180.08</fb>
    <v>1</v>
  </rv>
  <rv s="0">
    <fb>91.922499999999999</fb>
    <v>1</v>
  </rv>
  <rv s="0">
    <fb>413.47660000000002</fb>
    <v>1</v>
  </rv>
  <rv s="0">
    <fb>282.14409999999998</fb>
    <v>1</v>
  </rv>
  <rv s="0">
    <fb>1427.45</fb>
    <v>1</v>
  </rv>
  <rv s="0">
    <fb>328.64</fb>
    <v>1</v>
  </rv>
  <rv s="0">
    <fb>399.74290000000002</fb>
    <v>1</v>
  </rv>
  <rv s="0">
    <fb>48.266599999999997</fb>
    <v>1</v>
  </rv>
  <rv s="0">
    <fb>155.65459999999999</fb>
    <v>1</v>
  </rv>
  <rv s="0">
    <fb>99.0672</fb>
    <v>1</v>
  </rv>
  <rv s="0">
    <fb>125.88500000000001</fb>
    <v>1</v>
  </rv>
  <rv s="0">
    <fb>184.73500000000001</fb>
    <v>1</v>
  </rv>
  <rv s="0">
    <fb>16.908799999999999</fb>
    <v>1</v>
  </rv>
  <rv s="0">
    <fb>42.88</fb>
    <v>1</v>
  </rv>
  <rv s="0">
    <fb>53.701799999999999</fb>
    <v>1</v>
  </rv>
  <rv s="0">
    <fb>62.851799999999997</fb>
    <v>1</v>
  </rv>
  <rv s="0">
    <fb>56.598500000000001</fb>
    <v>1</v>
  </rv>
  <rv s="0">
    <fb>540.9</fb>
    <v>1</v>
  </rv>
  <rv s="0">
    <fb>262.57499999999999</fb>
    <v>1</v>
  </rv>
  <rv s="0">
    <fb>2281.6913</fb>
    <v>1</v>
  </rv>
  <rv s="0">
    <fb>1678.55</fb>
    <v>1</v>
  </rv>
  <rv s="0">
    <fb>869.97190000000001</fb>
    <v>1</v>
  </rv>
  <rv s="0">
    <fb>359.81700000000001</fb>
    <v>1</v>
  </rv>
  <rv s="0">
    <fb>1763.95</fb>
    <v>1</v>
  </rv>
  <rv s="0">
    <fb>500.5</fb>
    <v>1</v>
  </rv>
  <rv s="0">
    <fb>59.453099999999999</fb>
    <v>1</v>
  </rv>
  <rv s="0">
    <fb>4758.6499999999996</fb>
    <v>1</v>
  </rv>
  <rv s="0">
    <fb>673.15</fb>
    <v>1</v>
  </rv>
  <rv s="0">
    <fb>51.49</fb>
    <v>1</v>
  </rv>
  <rv s="0">
    <fb>498.65</fb>
    <v>1</v>
  </rv>
  <rv s="0">
    <fb>40267</fb>
    <v>0</v>
  </rv>
  <rv s="0">
    <fb>206.65479999999999</fb>
    <v>1</v>
  </rv>
  <rv s="0">
    <fb>159.905</fb>
    <v>1</v>
  </rv>
  <rv s="0">
    <fb>392.22190000000001</fb>
    <v>1</v>
  </rv>
  <rv s="0">
    <fb>527.74</fb>
    <v>1</v>
  </rv>
  <rv s="0">
    <fb>89.117900000000006</fb>
    <v>1</v>
  </rv>
  <rv s="0">
    <fb>274.71260000000001</fb>
    <v>1</v>
  </rv>
  <rv s="0">
    <fb>544.07500000000005</fb>
    <v>1</v>
  </rv>
  <rv s="0">
    <fb>722.08969999999999</fb>
    <v>1</v>
  </rv>
  <rv s="0">
    <fb>149.58539999999999</fb>
    <v>1</v>
  </rv>
  <rv s="0">
    <fb>604.74980000000005</fb>
    <v>1</v>
  </rv>
  <rv s="0">
    <fb>1262.95</fb>
    <v>1</v>
  </rv>
  <rv s="0">
    <fb>208.255</fb>
    <v>1</v>
  </rv>
  <rv s="0">
    <fb>365.76679999999999</fb>
    <v>1</v>
  </rv>
  <rv s="0">
    <fb>138.7253</fb>
    <v>1</v>
  </rv>
  <rv s="0">
    <fb>327.92</fb>
    <v>1</v>
  </rv>
  <rv s="0">
    <fb>1967.35</fb>
    <v>1</v>
  </rv>
  <rv s="0">
    <fb>338.15</fb>
    <v>1</v>
  </rv>
  <rv s="0">
    <fb>112.6125</fb>
    <v>1</v>
  </rv>
  <rv s="0">
    <fb>175.32</fb>
    <v>1</v>
  </rv>
  <rv s="0">
    <fb>89.131699999999995</fb>
    <v>1</v>
  </rv>
  <rv s="0">
    <fb>420.63459999999998</fb>
    <v>1</v>
  </rv>
  <rv s="0">
    <fb>174.50909999999999</fb>
    <v>1</v>
  </rv>
  <rv s="0">
    <fb>281.34410000000003</fb>
    <v>1</v>
  </rv>
  <rv s="0">
    <fb>1407.65</fb>
    <v>1</v>
  </rv>
  <rv s="0">
    <fb>332.42500000000001</fb>
    <v>1</v>
  </rv>
  <rv s="0">
    <fb>234.62</fb>
    <v>1</v>
  </rv>
  <rv s="0">
    <fb>1145.2</fb>
    <v>1</v>
  </rv>
  <rv s="0">
    <fb>393.8596</fb>
    <v>1</v>
  </rv>
  <rv s="0">
    <fb>47.783299999999997</fb>
    <v>1</v>
  </rv>
  <rv s="0">
    <fb>98.400499999999994</fb>
    <v>1</v>
  </rv>
  <rv s="0">
    <fb>183.25</fb>
    <v>1</v>
  </rv>
  <rv s="0">
    <fb>64.510000000000005</fb>
    <v>1</v>
  </rv>
  <rv s="0">
    <fb>42.87</fb>
    <v>1</v>
  </rv>
  <rv s="0">
    <fb>85.966700000000003</fb>
    <v>1</v>
  </rv>
  <rv s="0">
    <fb>62.249499999999998</fb>
    <v>1</v>
  </rv>
  <rv s="0">
    <fb>272.72500000000002</fb>
    <v>1</v>
  </rv>
  <rv s="0">
    <fb>264.27999999999997</fb>
    <v>1</v>
  </rv>
  <rv s="0">
    <fb>2283.8775999999998</fb>
    <v>1</v>
  </rv>
  <rv s="0">
    <fb>251.22499999999999</fb>
    <v>1</v>
  </rv>
  <rv s="0">
    <fb>75.637500000000003</fb>
    <v>1</v>
  </rv>
  <rv s="0">
    <fb>1691.15</fb>
    <v>1</v>
  </rv>
  <rv s="0">
    <fb>883.08780000000002</fb>
    <v>1</v>
  </rv>
  <rv s="0">
    <fb>357.44549999999998</fb>
    <v>1</v>
  </rv>
  <rv s="0">
    <fb>1730.65</fb>
    <v>1</v>
  </rv>
  <rv s="0">
    <fb>490.42500000000001</fb>
    <v>1</v>
  </rv>
  <rv s="0">
    <fb>60.020800000000001</fb>
    <v>1</v>
  </rv>
  <rv s="0">
    <fb>4791.2</fb>
    <v>1</v>
  </rv>
  <rv s="0">
    <fb>676.65</fb>
    <v>1</v>
  </rv>
  <rv s="0">
    <fb>51.31</fb>
    <v>1</v>
  </rv>
  <rv s="0">
    <fb>1419.2</fb>
    <v>1</v>
  </rv>
  <rv s="0">
    <fb>490.25</fb>
    <v>1</v>
  </rv>
  <rv s="0">
    <fb>40268</fb>
    <v>0</v>
  </rv>
  <rv s="0">
    <fb>203.53020000000001</fb>
    <v>1</v>
  </rv>
  <rv s="0">
    <fb>392.89179999999999</fb>
    <v>1</v>
  </rv>
  <rv s="0">
    <fb>239.55</fb>
    <v>1</v>
  </rv>
  <rv s="0">
    <fb>543.44000000000005</fb>
    <v>1</v>
  </rv>
  <rv s="0">
    <fb>87.195300000000003</fb>
    <v>1</v>
  </rv>
  <rv s="0">
    <fb>270.5643</fb>
    <v>1</v>
  </rv>
  <rv s="0">
    <fb>537.125</fb>
    <v>1</v>
  </rv>
  <rv s="0">
    <fb>721.79719999999998</fb>
    <v>1</v>
  </rv>
  <rv s="0">
    <fb>149.93170000000001</fb>
    <v>1</v>
  </rv>
  <rv s="0">
    <fb>602.17740000000003</fb>
    <v>1</v>
  </rv>
  <rv s="0">
    <fb>97.885000000000005</fb>
    <v>1</v>
  </rv>
  <rv s="0">
    <fb>84.277900000000002</fb>
    <v>1</v>
  </rv>
  <rv s="0">
    <fb>70.788899999999998</fb>
    <v>1</v>
  </rv>
  <rv s="0">
    <fb>207.82</fb>
    <v>1</v>
  </rv>
  <rv s="0">
    <fb>366.23349999999999</fb>
    <v>1</v>
  </rv>
  <rv s="0">
    <fb>139.78319999999999</fb>
    <v>1</v>
  </rv>
  <rv s="0">
    <fb>324.42880000000002</fb>
    <v>1</v>
  </rv>
  <rv s="0">
    <fb>1944.4</fb>
    <v>1</v>
  </rv>
  <rv s="0">
    <fb>115.4813</fb>
    <v>1</v>
  </rv>
  <rv s="0">
    <fb>88.908500000000004</fb>
    <v>1</v>
  </rv>
  <rv s="0">
    <fb>422.27499999999998</fb>
    <v>1</v>
  </rv>
  <rv s="0">
    <fb>173.18180000000001</fb>
    <v>1</v>
  </rv>
  <rv s="0">
    <fb>312.55</fb>
    <v>1</v>
  </rv>
  <rv s="0">
    <fb>281.1841</fb>
    <v>1</v>
  </rv>
  <rv s="0">
    <fb>1417.95</fb>
    <v>1</v>
  </rv>
  <rv s="0">
    <fb>127.175</fb>
    <v>1</v>
  </rv>
  <rv s="0">
    <fb>325.47000000000003</fb>
    <v>1</v>
  </rv>
  <rv s="0">
    <fb>384.3331</fb>
    <v>1</v>
  </rv>
  <rv s="0">
    <fb>47.408299999999997</fb>
    <v>1</v>
  </rv>
  <rv s="0">
    <fb>158.75700000000001</fb>
    <v>1</v>
  </rv>
  <rv s="0">
    <fb>470.45</fb>
    <v>1</v>
  </rv>
  <rv s="0">
    <fb>38.024999999999999</fb>
    <v>1</v>
  </rv>
  <rv s="0">
    <fb>364.77499999999998</fb>
    <v>1</v>
  </rv>
  <rv s="0">
    <fb>123.48</fb>
    <v>1</v>
  </rv>
  <rv s="0">
    <fb>184.06</fb>
    <v>1</v>
  </rv>
  <rv s="0">
    <fb>65.135000000000005</fb>
    <v>1</v>
  </rv>
  <rv s="0">
    <fb>16.322700000000001</fb>
    <v>1</v>
  </rv>
  <rv s="0">
    <fb>43.39</fb>
    <v>1</v>
  </rv>
  <rv s="0">
    <fb>53.310699999999997</fb>
    <v>1</v>
  </rv>
  <rv s="0">
    <fb>63.289000000000001</fb>
    <v>1</v>
  </rv>
  <rv s="0">
    <fb>59.112400000000001</fb>
    <v>1</v>
  </rv>
  <rv s="0">
    <fb>267.04000000000002</fb>
    <v>1</v>
  </rv>
  <rv s="0">
    <fb>2347.1309999999999</fb>
    <v>1</v>
  </rv>
  <rv s="0">
    <fb>1676.2</fb>
    <v>1</v>
  </rv>
  <rv s="0">
    <fb>896.44929999999999</fb>
    <v>1</v>
  </rv>
  <rv s="0">
    <fb>341.73469999999998</fb>
    <v>1</v>
  </rv>
  <rv s="0">
    <fb>1725.45</fb>
    <v>1</v>
  </rv>
  <rv s="0">
    <fb>487.2</fb>
    <v>1</v>
  </rv>
  <rv s="0">
    <fb>4820.5</fb>
    <v>1</v>
  </rv>
  <rv s="0">
    <fb>51.24</fb>
    <v>1</v>
  </rv>
  <rv s="0">
    <fb>40269</fb>
    <v>0</v>
  </rv>
  <rv s="0">
    <fb>201.77330000000001</fb>
    <v>1</v>
  </rv>
  <rv s="0">
    <fb>394.7971</fb>
    <v>1</v>
  </rv>
  <rv s="0">
    <fb>556.51</fb>
    <v>1</v>
  </rv>
  <rv s="0">
    <fb>87.510199999999998</fb>
    <v>1</v>
  </rv>
  <rv s="0">
    <fb>267.01569999999998</fb>
    <v>1</v>
  </rv>
  <rv s="0">
    <fb>718.48149999999998</fb>
    <v>1</v>
  </rv>
  <rv s="0">
    <fb>153.8794</fb>
    <v>1</v>
  </rv>
  <rv s="0">
    <fb>621.37509999999997</fb>
    <v>1</v>
  </rv>
  <rv s="0">
    <fb>97.045000000000002</fb>
    <v>1</v>
  </rv>
  <rv s="0">
    <fb>83.269300000000001</fb>
    <v>1</v>
  </rv>
  <rv s="0">
    <fb>1263.9000000000001</fb>
    <v>1</v>
  </rv>
  <rv s="0">
    <fb>70.222200000000001</fb>
    <v>1</v>
  </rv>
  <rv s="0">
    <fb>210.26</fb>
    <v>1</v>
  </rv>
  <rv s="0">
    <fb>361.48349999999999</fb>
    <v>1</v>
  </rv>
  <rv s="0">
    <fb>78.343500000000006</fb>
    <v>1</v>
  </rv>
  <rv s="0">
    <fb>142.63040000000001</fb>
    <v>1</v>
  </rv>
  <rv s="0">
    <fb>137.53540000000001</fb>
    <v>1</v>
  </rv>
  <rv s="0">
    <fb>331.18790000000001</fb>
    <v>1</v>
  </rv>
  <rv s="0">
    <fb>1945.25</fb>
    <v>1</v>
  </rv>
  <rv s="0">
    <fb>115.45310000000001</fb>
    <v>1</v>
  </rv>
  <rv s="0">
    <fb>74.612499999999997</fb>
    <v>1</v>
  </rv>
  <rv s="0">
    <fb>180.405</fb>
    <v>1</v>
  </rv>
  <rv s="0">
    <fb>88.5488</fb>
    <v>1</v>
  </rv>
  <rv s="0">
    <fb>420.4855</fb>
    <v>1</v>
  </rv>
  <rv s="0">
    <fb>173.20910000000001</fb>
    <v>1</v>
  </rv>
  <rv s="0">
    <fb>287.52010000000001</fb>
    <v>1</v>
  </rv>
  <rv s="0">
    <fb>1393.15</fb>
    <v>1</v>
  </rv>
  <rv s="0">
    <fb>128.17500000000001</fb>
    <v>1</v>
  </rv>
  <rv s="0">
    <fb>323.48</fb>
    <v>1</v>
  </rv>
  <rv s="0">
    <fb>234.71</fb>
    <v>1</v>
  </rv>
  <rv s="0">
    <fb>1144.25</fb>
    <v>1</v>
  </rv>
  <rv s="0">
    <fb>397.69970000000001</fb>
    <v>1</v>
  </rv>
  <rv s="0">
    <fb>368.27499999999998</fb>
    <v>1</v>
  </rv>
  <rv s="0">
    <fb>99.600499999999997</fb>
    <v>1</v>
  </rv>
  <rv s="0">
    <fb>187.26</fb>
    <v>1</v>
  </rv>
  <rv s="0">
    <fb>21.517900000000001</fb>
    <v>1</v>
  </rv>
  <rv s="0">
    <fb>16.579499999999999</fb>
    <v>1</v>
  </rv>
  <rv s="0">
    <fb>43.24</fb>
    <v>1</v>
  </rv>
  <rv s="0">
    <fb>53.164000000000001</fb>
    <v>1</v>
  </rv>
  <rv s="0">
    <fb>64.066299999999998</fb>
    <v>1</v>
  </rv>
  <rv s="0">
    <fb>61.567</fb>
    <v>1</v>
  </rv>
  <rv s="0">
    <fb>524.45000000000005</fb>
    <v>1</v>
  </rv>
  <rv s="0">
    <fb>275.18</fb>
    <v>1</v>
  </rv>
  <rv s="0">
    <fb>2354.1867000000002</fb>
    <v>1</v>
  </rv>
  <rv s="0">
    <fb>1708.5</fb>
    <v>1</v>
  </rv>
  <rv s="0">
    <fb>926.16880000000003</fb>
    <v>1</v>
  </rv>
  <rv s="0">
    <fb>338.3999</fb>
    <v>1</v>
  </rv>
  <rv s="0">
    <fb>1729.65</fb>
    <v>1</v>
  </rv>
  <rv s="0">
    <fb>486.3</fb>
    <v>1</v>
  </rv>
  <rv s="0">
    <fb>383.8</fb>
    <v>1</v>
  </rv>
  <rv s="0">
    <fb>4825.3500000000004</fb>
    <v>1</v>
  </rv>
  <rv s="0">
    <fb>674.9</fb>
    <v>1</v>
  </rv>
  <rv s="0">
    <fb>51.61</fb>
    <v>1</v>
  </rv>
  <rv s="0">
    <fb>1358.15</fb>
    <v>1</v>
  </rv>
  <rv s="0">
    <fb>486.25</fb>
    <v>1</v>
  </rv>
  <rv s="0">
    <fb>40273</fb>
    <v>0</v>
  </rv>
  <rv s="0">
    <fb>205.35210000000001</fb>
    <v>1</v>
  </rv>
  <rv s="0">
    <fb>161.91999999999999</fb>
    <v>1</v>
  </rv>
  <rv s="0">
    <fb>367.52499999999998</fb>
    <v>1</v>
  </rv>
  <rv s="0">
    <fb>390.95170000000002</fb>
    <v>1</v>
  </rv>
  <rv s="0">
    <fb>559.01</fb>
    <v>1</v>
  </rv>
  <rv s="0">
    <fb>87.775400000000005</fb>
    <v>1</v>
  </rv>
  <rv s="0">
    <fb>274.2878</fb>
    <v>1</v>
  </rv>
  <rv s="0">
    <fb>727.06330000000003</fb>
    <v>1</v>
  </rv>
  <rv s="0">
    <fb>154.63130000000001</fb>
    <v>1</v>
  </rv>
  <rv s="0">
    <fb>646.43209999999999</fb>
    <v>1</v>
  </rv>
  <rv s="0">
    <fb>96.64</fb>
    <v>1</v>
  </rv>
  <rv s="0">
    <fb>82.732500000000002</fb>
    <v>1</v>
  </rv>
  <rv s="0">
    <fb>1272.95</fb>
    <v>1</v>
  </rv>
  <rv s="0">
    <fb>68.833299999999994</fb>
    <v>1</v>
  </rv>
  <rv s="0">
    <fb>365.65019999999998</fb>
    <v>1</v>
  </rv>
  <rv s="0">
    <fb>80.7864</fb>
    <v>1</v>
  </rv>
  <rv s="0">
    <fb>142.7886</fb>
    <v>1</v>
  </rv>
  <rv s="0">
    <fb>142.215</fb>
    <v>1</v>
  </rv>
  <rv s="0">
    <fb>332.11799999999999</fb>
    <v>1</v>
  </rv>
  <rv s="0">
    <fb>2038.25</fb>
    <v>1</v>
  </rv>
  <rv s="0">
    <fb>184.17</fb>
    <v>1</v>
  </rv>
  <rv s="0">
    <fb>89.503799999999998</fb>
    <v>1</v>
  </rv>
  <rv s="0">
    <fb>434.15530000000001</fb>
    <v>1</v>
  </rv>
  <rv s="0">
    <fb>179.15459999999999</fb>
    <v>1</v>
  </rv>
  <rv s="0">
    <fb>295.90410000000003</fb>
    <v>1</v>
  </rv>
  <rv s="0">
    <fb>1397.35</fb>
    <v>1</v>
  </rv>
  <rv s="0">
    <fb>327.64</fb>
    <v>1</v>
  </rv>
  <rv s="0">
    <fb>343.25</fb>
    <v>1</v>
  </rv>
  <rv s="0">
    <fb>235.42</fb>
    <v>1</v>
  </rv>
  <rv s="0">
    <fb>1147.05</fb>
    <v>1</v>
  </rv>
  <rv s="0">
    <fb>395.50889999999998</fb>
    <v>1</v>
  </rv>
  <rv s="0">
    <fb>50.683300000000003</fb>
    <v>1</v>
  </rv>
  <rv s="0">
    <fb>365.02499999999998</fb>
    <v>1</v>
  </rv>
  <rv s="0">
    <fb>187.155</fb>
    <v>1</v>
  </rv>
  <rv s="0">
    <fb>68.069999999999993</fb>
    <v>1</v>
  </rv>
  <rv s="0">
    <fb>16.935099999999998</fb>
    <v>1</v>
  </rv>
  <rv s="0">
    <fb>45.52</fb>
    <v>1</v>
  </rv>
  <rv s="0">
    <fb>57.294899999999998</fb>
    <v>1</v>
  </rv>
  <rv s="0">
    <fb>91.0167</fb>
    <v>1</v>
  </rv>
  <rv s="0">
    <fb>64.396699999999996</fb>
    <v>1</v>
  </rv>
  <rv s="0">
    <fb>62.017299999999999</fb>
    <v>1</v>
  </rv>
  <rv s="0">
    <fb>528.79999999999995</fb>
    <v>1</v>
  </rv>
  <rv s="0">
    <fb>2352.2984999999999</fb>
    <v>1</v>
  </rv>
  <rv s="0">
    <fb>265.8</fb>
    <v>1</v>
  </rv>
  <rv s="0">
    <fb>900.08439999999996</fb>
    <v>1</v>
  </rv>
  <rv s="0">
    <fb>335.68259999999998</fb>
    <v>1</v>
  </rv>
  <rv s="0">
    <fb>1725.5</fb>
    <v>1</v>
  </rv>
  <rv s="0">
    <fb>490.15</fb>
    <v>1</v>
  </rv>
  <rv s="0">
    <fb>59.024900000000002</fb>
    <v>1</v>
  </rv>
  <rv s="0">
    <fb>4731.3999999999996</fb>
    <v>1</v>
  </rv>
  <rv s="0">
    <fb>1391.8</fb>
    <v>1</v>
  </rv>
  <rv s="0">
    <fb>482.15</fb>
    <v>1</v>
  </rv>
  <rv s="0">
    <fb>40274</fb>
    <v>0</v>
  </rv>
  <rv s="0">
    <fb>203.93450000000001</fb>
    <v>1</v>
  </rv>
  <rv s="0">
    <fb>165.315</fb>
    <v>1</v>
  </rv>
  <rv s="0">
    <fb>375.67500000000001</fb>
    <v>1</v>
  </rv>
  <rv s="0">
    <fb>392.61970000000002</fb>
    <v>1</v>
  </rv>
  <rv s="0">
    <fb>229.9</fb>
    <v>1</v>
  </rv>
  <rv s="0">
    <fb>564.99</fb>
    <v>1</v>
  </rv>
  <rv s="0">
    <fb>88.256100000000004</fb>
    <v>1</v>
  </rv>
  <rv s="0">
    <fb>266.64089999999999</fb>
    <v>1</v>
  </rv>
  <rv s="0">
    <fb>714.04430000000002</fb>
    <v>1</v>
  </rv>
  <rv s="0">
    <fb>153.18680000000001</fb>
    <v>1</v>
  </rv>
  <rv s="0">
    <fb>655.10199999999998</fb>
    <v>1</v>
  </rv>
  <rv s="0">
    <fb>96.995000000000005</fb>
    <v>1</v>
  </rv>
  <rv s="0">
    <fb>82.463999999999999</fb>
    <v>1</v>
  </rv>
  <rv s="0">
    <fb>1274.7</fb>
    <v>1</v>
  </rv>
  <rv s="0">
    <fb>68.444400000000002</fb>
    <v>1</v>
  </rv>
  <rv s="0">
    <fb>212.35499999999999</fb>
    <v>1</v>
  </rv>
  <rv s="0">
    <fb>361.61680000000001</fb>
    <v>1</v>
  </rv>
  <rv s="0">
    <fb>82.859099999999998</fb>
    <v>1</v>
  </rv>
  <rv s="0">
    <fb>141.4144</fb>
    <v>1</v>
  </rv>
  <rv s="0">
    <fb>144.68340000000001</fb>
    <v>1</v>
  </rv>
  <rv s="0">
    <fb>328.80669999999998</fb>
    <v>1</v>
  </rv>
  <rv s="0">
    <fb>2039.1</fb>
    <v>1</v>
  </rv>
  <rv s="0">
    <fb>117.2953</fb>
    <v>1</v>
  </rv>
  <rv s="0">
    <fb>73.337500000000006</fb>
    <v>1</v>
  </rv>
  <rv s="0">
    <fb>182.185</fb>
    <v>1</v>
  </rv>
  <rv s="0">
    <fb>445.4889</fb>
    <v>1</v>
  </rv>
  <rv s="0">
    <fb>181.41820000000001</fb>
    <v>1</v>
  </rv>
  <rv s="0">
    <fb>297.31209999999999</fb>
    <v>1</v>
  </rv>
  <rv s="0">
    <fb>1376.65</fb>
    <v>1</v>
  </rv>
  <rv s="0">
    <fb>320.8</fb>
    <v>1</v>
  </rv>
  <rv s="0">
    <fb>350.57499999999999</fb>
    <v>1</v>
  </rv>
  <rv s="0">
    <fb>234.91</fb>
    <v>1</v>
  </rv>
  <rv s="0">
    <fb>1146.6500000000001</fb>
    <v>1</v>
  </rv>
  <rv s="0">
    <fb>391.91489999999999</fb>
    <v>1</v>
  </rv>
  <rv s="0">
    <fb>50.941600000000001</fb>
    <v>1</v>
  </rv>
  <rv s="0">
    <fb>475.2</fb>
    <v>1</v>
  </rv>
  <rv s="0">
    <fb>102.66719999999999</fb>
    <v>1</v>
  </rv>
  <rv s="0">
    <fb>187.065</fb>
    <v>1</v>
  </rv>
  <rv s="0">
    <fb>17.652799999999999</fb>
    <v>1</v>
  </rv>
  <rv s="0">
    <fb>45.12</fb>
    <v>1</v>
  </rv>
  <rv s="0">
    <fb>56.048299999999998</fb>
    <v>1</v>
  </rv>
  <rv s="0">
    <fb>65.251599999999996</fb>
    <v>1</v>
  </rv>
  <rv s="0">
    <fb>61.0672</fb>
    <v>1</v>
  </rv>
  <rv s="0">
    <fb>270.22500000000002</fb>
    <v>1</v>
  </rv>
  <rv s="0">
    <fb>266.95999999999998</fb>
    <v>1</v>
  </rv>
  <rv s="0">
    <fb>2336.1498000000001</fb>
    <v>1</v>
  </rv>
  <rv s="0">
    <fb>262.47500000000002</fb>
    <v>1</v>
  </rv>
  <rv s="0">
    <fb>1692.75</fb>
    <v>1</v>
  </rv>
  <rv s="0">
    <fb>879.30529999999999</fb>
    <v>1</v>
  </rv>
  <rv s="0">
    <fb>337.43650000000002</fb>
    <v>1</v>
  </rv>
  <rv s="0">
    <fb>489.95</fb>
    <v>1</v>
  </rv>
  <rv s="0">
    <fb>4721.3</fb>
    <v>1</v>
  </rv>
  <rv s="0">
    <fb>336.85</fb>
    <v>1</v>
  </rv>
  <rv s="0">
    <fb>1413</fb>
    <v>1</v>
  </rv>
  <rv s="0">
    <fb>482.55</fb>
    <v>1</v>
  </rv>
  <rv s="0">
    <fb>40275</fb>
    <v>0</v>
  </rv>
  <rv s="0">
    <fb>204.10419999999999</fb>
    <v>1</v>
  </rv>
  <rv s="0">
    <fb>164.92</fb>
    <v>1</v>
  </rv>
  <rv s="0">
    <fb>403.52769999999998</fb>
    <v>1</v>
  </rv>
  <rv s="0">
    <fb>561.30999999999995</fb>
    <v>1</v>
  </rv>
  <rv s="0">
    <fb>89.316800000000001</fb>
    <v>1</v>
  </rv>
  <rv s="0">
    <fb>723.11369999999999</fb>
    <v>1</v>
  </rv>
  <rv s="0">
    <fb>157.3818</fb>
    <v>1</v>
  </rv>
  <rv s="0">
    <fb>653.2441</fb>
    <v>1</v>
  </rv>
  <rv s="0">
    <fb>82.22</fb>
    <v>1</v>
  </rv>
  <rv s="0">
    <fb>1281.2</fb>
    <v>1</v>
  </rv>
  <rv s="0">
    <fb>68.711100000000002</fb>
    <v>1</v>
  </rv>
  <rv s="0">
    <fb>211.09</fb>
    <v>1</v>
  </rv>
  <rv s="0">
    <fb>360.96679999999998</fb>
    <v>1</v>
  </rv>
  <rv s="0">
    <fb>141.3254</fb>
    <v>1</v>
  </rv>
  <rv s="0">
    <fb>144.04060000000001</fb>
    <v>1</v>
  </rv>
  <rv s="0">
    <fb>327.8766</fb>
    <v>1</v>
  </rv>
  <rv s="0">
    <fb>2038.1</fb>
    <v>1</v>
  </rv>
  <rv s="0">
    <fb>121.4016</fb>
    <v>1</v>
  </rv>
  <rv s="0">
    <fb>73.362499999999997</fb>
    <v>1</v>
  </rv>
  <rv s="0">
    <fb>179.685</fb>
    <v>1</v>
  </rv>
  <rv s="0">
    <fb>85.968800000000002</fb>
    <v>1</v>
  </rv>
  <rv s="0">
    <fb>460.25240000000002</fb>
    <v>1</v>
  </rv>
  <rv s="0">
    <fb>179.51820000000001</fb>
    <v>1</v>
  </rv>
  <rv s="0">
    <fb>301.61079999999998</fb>
    <v>1</v>
  </rv>
  <rv s="0">
    <fb>1402.9</fb>
    <v>1</v>
  </rv>
  <rv s="0">
    <fb>136.17500000000001</fb>
    <v>1</v>
  </rv>
  <rv s="0">
    <fb>324.92</fb>
    <v>1</v>
  </rv>
  <rv s="0">
    <fb>232.86</fb>
    <v>1</v>
  </rv>
  <rv s="0">
    <fb>1149.95</fb>
    <v>1</v>
  </rv>
  <rv s="0">
    <fb>392.89960000000002</fb>
    <v>1</v>
  </rv>
  <rv s="0">
    <fb>50.791600000000003</fb>
    <v>1</v>
  </rv>
  <rv s="0">
    <fb>161.9743</fb>
    <v>1</v>
  </rv>
  <rv s="0">
    <fb>102.46720000000001</fb>
    <v>1</v>
  </rv>
  <rv s="0">
    <fb>125.925</fb>
    <v>1</v>
  </rv>
  <rv s="0">
    <fb>188.03</fb>
    <v>1</v>
  </rv>
  <rv s="0">
    <fb>18.541699999999999</fb>
    <v>1</v>
  </rv>
  <rv s="0">
    <fb>45.17</fb>
    <v>1</v>
  </rv>
  <rv s="0">
    <fb>55.901600000000002</fb>
    <v>1</v>
  </rv>
  <rv s="0">
    <fb>93.583399999999997</fb>
    <v>1</v>
  </rv>
  <rv s="0">
    <fb>64.911600000000007</fb>
    <v>1</v>
  </rv>
  <rv s="0">
    <fb>60.869199999999999</fb>
    <v>1</v>
  </rv>
  <rv s="0">
    <fb>272.3</fb>
    <v>1</v>
  </rv>
  <rv s="0">
    <fb>2328.15</fb>
    <v>1</v>
  </rv>
  <rv s="0">
    <fb>264.47500000000002</fb>
    <v>1</v>
  </rv>
  <rv s="0">
    <fb>217.95</fb>
    <v>1</v>
  </rv>
  <rv s="0">
    <fb>1696.4</fb>
    <v>1</v>
  </rv>
  <rv s="0">
    <fb>920.56880000000001</fb>
    <v>1</v>
  </rv>
  <rv s="0">
    <fb>332.79239999999999</fb>
    <v>1</v>
  </rv>
  <rv s="0">
    <fb>1755.5</fb>
    <v>1</v>
  </rv>
  <rv s="0">
    <fb>484.67500000000001</fb>
    <v>1</v>
  </rv>
  <rv s="0">
    <fb>57.755200000000002</fb>
    <v>1</v>
  </rv>
  <rv s="0">
    <fb>4720.1000000000004</fb>
    <v>1</v>
  </rv>
  <rv s="0">
    <fb>654.5</fb>
    <v>1</v>
  </rv>
  <rv s="0">
    <fb>40276</fb>
    <v>0</v>
  </rv>
  <rv s="0">
    <fb>202.9862</fb>
    <v>1</v>
  </rv>
  <rv s="0">
    <fb>165.74</fb>
    <v>1</v>
  </rv>
  <rv s="0">
    <fb>381.32499999999999</fb>
    <v>1</v>
  </rv>
  <rv s="0">
    <fb>396.95359999999999</fb>
    <v>1</v>
  </rv>
  <rv s="0">
    <fb>545.17999999999995</fb>
    <v>1</v>
  </rv>
  <rv s="0">
    <fb>88.753299999999996</fb>
    <v>1</v>
  </rv>
  <rv s="0">
    <fb>261.89280000000002</fb>
    <v>1</v>
  </rv>
  <rv s="0">
    <fb>553.27499999999998</fb>
    <v>1</v>
  </rv>
  <rv s="0">
    <fb>721.65089999999998</fb>
    <v>1</v>
  </rv>
  <rv s="0">
    <fb>639.52470000000005</fb>
    <v>1</v>
  </rv>
  <rv s="0">
    <fb>82.781300000000002</fb>
    <v>1</v>
  </rv>
  <rv s="0">
    <fb>209.59</fb>
    <v>1</v>
  </rv>
  <rv s="0">
    <fb>353.86680000000001</fb>
    <v>1</v>
  </rv>
  <rv s="0">
    <fb>141.7209</fb>
    <v>1</v>
  </rv>
  <rv s="0">
    <fb>142.60069999999999</fb>
    <v>1</v>
  </rv>
  <rv s="0">
    <fb>330.3569</fb>
    <v>1</v>
  </rv>
  <rv s="0">
    <fb>2017.25</fb>
    <v>1</v>
  </rv>
  <rv s="0">
    <fb>335.2</fb>
    <v>1</v>
  </rv>
  <rv s="0">
    <fb>120.03749999999999</fb>
    <v>1</v>
  </rv>
  <rv s="0">
    <fb>72.887500000000003</fb>
    <v>1</v>
  </rv>
  <rv s="0">
    <fb>177.35499999999999</fb>
    <v>1</v>
  </rv>
  <rv s="0">
    <fb>85.609099999999998</fb>
    <v>1</v>
  </rv>
  <rv s="0">
    <fb>455.48039999999997</fb>
    <v>1</v>
  </rv>
  <rv s="0">
    <fb>174.74549999999999</fb>
    <v>1</v>
  </rv>
  <rv s="0">
    <fb>312.89999999999998</fb>
    <v>1</v>
  </rv>
  <rv s="0">
    <fb>299.85079999999999</fb>
    <v>1</v>
  </rv>
  <rv s="0">
    <fb>1384.1</fb>
    <v>1</v>
  </rv>
  <rv s="0">
    <fb>322.35000000000002</fb>
    <v>1</v>
  </rv>
  <rv s="0">
    <fb>349.32499999999999</fb>
    <v>1</v>
  </rv>
  <rv s="0">
    <fb>1163.0999999999999</fb>
    <v>1</v>
  </rv>
  <rv s="0">
    <fb>393.58879999999999</fb>
    <v>1</v>
  </rv>
  <rv s="0">
    <fb>50.283299999999997</fb>
    <v>1</v>
  </rv>
  <rv s="0">
    <fb>365.57499999999999</fb>
    <v>1</v>
  </rv>
  <rv s="0">
    <fb>122.33499999999999</fb>
    <v>1</v>
  </rv>
  <rv s="0">
    <fb>188.64500000000001</fb>
    <v>1</v>
  </rv>
  <rv s="0">
    <fb>68.314999999999998</fb>
    <v>1</v>
  </rv>
  <rv s="0">
    <fb>19.272600000000001</fb>
    <v>1</v>
  </rv>
  <rv s="0">
    <fb>266.45</fb>
    <v>1</v>
  </rv>
  <rv s="0">
    <fb>55.975000000000001</fb>
    <v>1</v>
  </rv>
  <rv s="0">
    <fb>93.733400000000003</fb>
    <v>1</v>
  </rv>
  <rv s="0">
    <fb>65.416799999999995</fb>
    <v>1</v>
  </rv>
  <rv s="0">
    <fb>60.329799999999999</fb>
    <v>1</v>
  </rv>
  <rv s="0">
    <fb>549.5</fb>
    <v>1</v>
  </rv>
  <rv s="0">
    <fb>268.47500000000002</fb>
    <v>1</v>
  </rv>
  <rv s="0">
    <fb>2328.5972000000002</fb>
    <v>1</v>
  </rv>
  <rv s="0">
    <fb>1712.35</fb>
    <v>1</v>
  </rv>
  <rv s="0">
    <fb>909.95820000000003</fb>
    <v>1</v>
  </rv>
  <rv s="0">
    <fb>329.33409999999998</fb>
    <v>1</v>
  </rv>
  <rv s="0">
    <fb>1822.55</fb>
    <v>1</v>
  </rv>
  <rv s="0">
    <fb>4771.1499999999996</fb>
    <v>1</v>
  </rv>
  <rv s="0">
    <fb>51.99</fb>
    <v>1</v>
  </rv>
  <rv s="0">
    <fb>1404.6</fb>
    <v>1</v>
  </rv>
  <rv s="0">
    <fb>40277</fb>
    <v>0</v>
  </rv>
  <rv s="0">
    <fb>204.0992</fb>
    <v>1</v>
  </rv>
  <rv s="0">
    <fb>165.08500000000001</fb>
    <v>1</v>
  </rv>
  <rv s="0">
    <fb>402.59249999999997</fb>
    <v>1</v>
  </rv>
  <rv s="0">
    <fb>568.61</fb>
    <v>1</v>
  </rv>
  <rv s="0">
    <fb>89.250500000000002</fb>
    <v>1</v>
  </rv>
  <rv s="0">
    <fb>264.36680000000001</fb>
    <v>1</v>
  </rv>
  <rv s="0">
    <fb>730.62279999999998</fb>
    <v>1</v>
  </rv>
  <rv s="0">
    <fb>160.2114</fb>
    <v>1</v>
  </rv>
  <rv s="0">
    <fb>644.24080000000004</fb>
    <v>1</v>
  </rv>
  <rv s="0">
    <fb>100.13</fb>
    <v>1</v>
  </rv>
  <rv s="0">
    <fb>82.301299999999998</fb>
    <v>1</v>
  </rv>
  <rv s="0">
    <fb>1242.55</fb>
    <v>1</v>
  </rv>
  <rv s="0">
    <fb>210.61</fb>
    <v>1</v>
  </rv>
  <rv s="0">
    <fb>354.60019999999997</fb>
    <v>1</v>
  </rv>
  <rv s="0">
    <fb>87.251199999999997</fb>
    <v>1</v>
  </rv>
  <rv s="0">
    <fb>140.495</fb>
    <v>1</v>
  </rv>
  <rv s="0">
    <fb>145.01769999999999</fb>
    <v>1</v>
  </rv>
  <rv s="0">
    <fb>331.90100000000001</fb>
    <v>1</v>
  </rv>
  <rv s="0">
    <fb>2056.9499999999998</fb>
    <v>1</v>
  </rv>
  <rv s="0">
    <fb>119.4188</fb>
    <v>1</v>
  </rv>
  <rv s="0">
    <fb>463.6823</fb>
    <v>1</v>
  </rv>
  <rv s="0">
    <fb>177.87270000000001</fb>
    <v>1</v>
  </rv>
  <rv s="0">
    <fb>300.61880000000002</fb>
    <v>1</v>
  </rv>
  <rv s="0">
    <fb>326.04000000000002</fb>
    <v>1</v>
  </rv>
  <rv s="0">
    <fb>95.045000000000002</fb>
    <v>1</v>
  </rv>
  <rv s="0">
    <fb>236.69</fb>
    <v>1</v>
  </rv>
  <rv s="0">
    <fb>1159.9000000000001</fb>
    <v>1</v>
  </rv>
  <rv s="0">
    <fb>51.283299999999997</fb>
    <v>1</v>
  </rv>
  <rv s="0">
    <fb>162.16579999999999</fb>
    <v>1</v>
  </rv>
  <rv s="0">
    <fb>362.02499999999998</fb>
    <v>1</v>
  </rv>
  <rv s="0">
    <fb>101.93380000000001</fb>
    <v>1</v>
  </rv>
  <rv s="0">
    <fb>190.55</fb>
    <v>1</v>
  </rv>
  <rv s="0">
    <fb>67.655000000000001</fb>
    <v>1</v>
  </rv>
  <rv s="0">
    <fb>19.891500000000001</fb>
    <v>1</v>
  </rv>
  <rv s="0">
    <fb>55.363900000000001</fb>
    <v>1</v>
  </rv>
  <rv s="0">
    <fb>68.516199999999998</fb>
    <v>1</v>
  </rv>
  <rv s="0">
    <fb>64.214600000000004</fb>
    <v>1</v>
  </rv>
  <rv s="0">
    <fb>264.07499999999999</fb>
    <v>1</v>
  </rv>
  <rv s="0">
    <fb>2297.1941000000002</fb>
    <v>1</v>
  </rv>
  <rv s="0">
    <fb>286.64999999999998</fb>
    <v>1</v>
  </rv>
  <rv s="0">
    <fb>1724.65</fb>
    <v>1</v>
  </rv>
  <rv s="0">
    <fb>866.43499999999995</fb>
    <v>1</v>
  </rv>
  <rv s="0">
    <fb>308.1146</fb>
    <v>1</v>
  </rv>
  <rv s="0">
    <fb>1925.65</fb>
    <v>1</v>
  </rv>
  <rv s="0">
    <fb>473.02499999999998</fb>
    <v>1</v>
  </rv>
  <rv s="0">
    <fb>58.726199999999999</fb>
    <v>1</v>
  </rv>
  <rv s="0">
    <fb>4859.75</fb>
    <v>1</v>
  </rv>
  <rv s="0">
    <fb>623.29999999999995</fb>
    <v>1</v>
  </rv>
  <rv s="0">
    <fb>52.73</fb>
    <v>1</v>
  </rv>
  <rv s="0">
    <fb>1400.15</fb>
    <v>1</v>
  </rv>
  <rv s="0">
    <fb>40280</fb>
    <v>0</v>
  </rv>
  <rv s="0">
    <fb>204.1841</fb>
    <v>1</v>
  </rv>
  <rv s="0">
    <fb>165.285</fb>
    <v>1</v>
  </rv>
  <rv s="0">
    <fb>366.32499999999999</fb>
    <v>1</v>
  </rv>
  <rv s="0">
    <fb>402.41109999999998</fb>
    <v>1</v>
  </rv>
  <rv s="0">
    <fb>118.85</fb>
    <v>1</v>
  </rv>
  <rv s="0">
    <fb>565.55999999999995</fb>
    <v>1</v>
  </rv>
  <rv s="0">
    <fb>89.963200000000001</fb>
    <v>1</v>
  </rv>
  <rv s="0">
    <fb>258.84410000000003</fb>
    <v>1</v>
  </rv>
  <rv s="0">
    <fb>563.67499999999995</fb>
    <v>1</v>
  </rv>
  <rv s="0">
    <fb>732.0856</fb>
    <v>1</v>
  </rv>
  <rv s="0">
    <fb>154.5521</fb>
    <v>1</v>
  </rv>
  <rv s="0">
    <fb>651.91030000000001</fb>
    <v>1</v>
  </rv>
  <rv s="0">
    <fb>102.015</fb>
    <v>1</v>
  </rv>
  <rv s="0">
    <fb>81.422899999999998</fb>
    <v>1</v>
  </rv>
  <rv s="0">
    <fb>1202.9000000000001</fb>
    <v>1</v>
  </rv>
  <rv s="0">
    <fb>350.96679999999998</fb>
    <v>1</v>
  </rv>
  <rv s="0">
    <fb>87.868099999999998</fb>
    <v>1</v>
  </rv>
  <rv s="0">
    <fb>138.755</fb>
    <v>1</v>
  </rv>
  <rv s="0">
    <fb>332.75670000000002</fb>
    <v>1</v>
  </rv>
  <rv s="0">
    <fb>2085.9499999999998</fb>
    <v>1</v>
  </rv>
  <rv s="0">
    <fb>85.584299999999999</fb>
    <v>1</v>
  </rv>
  <rv s="0">
    <fb>460.3021</fb>
    <v>1</v>
  </rv>
  <rv s="0">
    <fb>175.39089999999999</fb>
    <v>1</v>
  </rv>
  <rv s="0">
    <fb>295.14679999999998</fb>
    <v>1</v>
  </rv>
  <rv s="0">
    <fb>1371.55</fb>
    <v>1</v>
  </rv>
  <rv s="0">
    <fb>324.91000000000003</fb>
    <v>1</v>
  </rv>
  <rv s="0">
    <fb>94.984999999999999</fb>
    <v>1</v>
  </rv>
  <rv s="0">
    <fb>235.38</fb>
    <v>1</v>
  </rv>
  <rv s="0">
    <fb>1133.8</fb>
    <v>1</v>
  </rv>
  <rv s="0">
    <fb>392.92419999999998</fb>
    <v>1</v>
  </rv>
  <rv s="0">
    <fb>50.8583</fb>
    <v>1</v>
  </rv>
  <rv s="0">
    <fb>159.25489999999999</fb>
    <v>1</v>
  </rv>
  <rv s="0">
    <fb>456.05</fb>
    <v>1</v>
  </rv>
  <rv s="0">
    <fb>100.7672</fb>
    <v>1</v>
  </rv>
  <rv s="0">
    <fb>190.62</fb>
    <v>1</v>
  </rv>
  <rv s="0">
    <fb>20.28</fb>
    <v>1</v>
  </rv>
  <rv s="0">
    <fb>55.192799999999998</fb>
    <v>1</v>
  </rv>
  <rv s="0">
    <fb>95.466700000000003</fb>
    <v>1</v>
  </rv>
  <rv s="0">
    <fb>68.652199999999993</fb>
    <v>1</v>
  </rv>
  <rv s="0">
    <fb>64.748999999999995</fb>
    <v>1</v>
  </rv>
  <rv s="0">
    <fb>559.54999999999995</fb>
    <v>1</v>
  </rv>
  <rv s="0">
    <fb>267.07499999999999</fb>
    <v>1</v>
  </rv>
  <rv s="0">
    <fb>266.14999999999998</fb>
    <v>1</v>
  </rv>
  <rv s="0">
    <fb>2319.3054000000002</fb>
    <v>1</v>
  </rv>
  <rv s="0">
    <fb>1710.2</fb>
    <v>1</v>
  </rv>
  <rv s="0">
    <fb>810.4837</fb>
    <v>1</v>
  </rv>
  <rv s="0">
    <fb>308.68279999999999</fb>
    <v>1</v>
  </rv>
  <rv s="0">
    <fb>1910.05</fb>
    <v>1</v>
  </rv>
  <rv s="0">
    <fb>485.1</fb>
    <v>1</v>
  </rv>
  <rv s="0">
    <fb>58.263100000000001</fb>
    <v>1</v>
  </rv>
  <rv s="0">
    <fb>4964.6499999999996</fb>
    <v>1</v>
  </rv>
  <rv s="0">
    <fb>52.66</fb>
    <v>1</v>
  </rv>
  <rv s="0">
    <fb>1400.85</fb>
    <v>1</v>
  </rv>
  <rv s="0">
    <fb>496.15</fb>
    <v>1</v>
  </rv>
  <rv s="0">
    <fb>40281</fb>
    <v>0</v>
  </rv>
  <rv s="0">
    <fb>205.57169999999999</fb>
    <v>1</v>
  </rv>
  <rv s="0">
    <fb>165.005</fb>
    <v>1</v>
  </rv>
  <rv s="0">
    <fb>398.81689999999998</fb>
    <v>1</v>
  </rv>
  <rv s="0">
    <fb>178.35</fb>
    <v>1</v>
  </rv>
  <rv s="0">
    <fb>549.66</fb>
    <v>1</v>
  </rv>
  <rv s="0">
    <fb>89.034999999999997</fb>
    <v>1</v>
  </rv>
  <rv s="0">
    <fb>254.0461</fb>
    <v>1</v>
  </rv>
  <rv s="0">
    <fb>721.11450000000002</fb>
    <v>1</v>
  </rv>
  <rv s="0">
    <fb>153.29560000000001</fb>
    <v>1</v>
  </rv>
  <rv s="0">
    <fb>659.24639999999999</fb>
    <v>1</v>
  </rv>
  <rv s="0">
    <fb>82.610399999999998</fb>
    <v>1</v>
  </rv>
  <rv s="0">
    <fb>1191.05</fb>
    <v>1</v>
  </rv>
  <rv s="0">
    <fb>68.4666</fb>
    <v>1</v>
  </rv>
  <rv s="0">
    <fb>209.39500000000001</fb>
    <v>1</v>
  </rv>
  <rv s="0">
    <fb>346.7835</fb>
    <v>1</v>
  </rv>
  <rv s="0">
    <fb>142.3141</fb>
    <v>1</v>
  </rv>
  <rv s="0">
    <fb>148.97739999999999</fb>
    <v>1</v>
  </rv>
  <rv s="0">
    <fb>345.00979999999998</fb>
    <v>1</v>
  </rv>
  <rv s="0">
    <fb>1977.15</fb>
    <v>1</v>
  </rv>
  <rv s="0">
    <fb>115.35469999999999</fb>
    <v>1</v>
  </rv>
  <rv s="0">
    <fb>177.89500000000001</fb>
    <v>1</v>
  </rv>
  <rv s="0">
    <fb>88.499200000000002</fb>
    <v>1</v>
  </rv>
  <rv s="0">
    <fb>453.54169999999999</fb>
    <v>1</v>
  </rv>
  <rv s="0">
    <fb>171.3091</fb>
    <v>1</v>
  </rv>
  <rv s="0">
    <fb>298.70949999999999</fb>
    <v>1</v>
  </rv>
  <rv s="0">
    <fb>1363.3</fb>
    <v>1</v>
  </rv>
  <rv s="0">
    <fb>321.42</fb>
    <v>1</v>
  </rv>
  <rv s="0">
    <fb>94.084999999999994</fb>
    <v>1</v>
  </rv>
  <rv s="0">
    <fb>231.52</fb>
    <v>1</v>
  </rv>
  <rv s="0">
    <fb>1138.55</fb>
    <v>1</v>
  </rv>
  <rv s="0">
    <fb>404.12459999999999</fb>
    <v>1</v>
  </rv>
  <rv s="0">
    <fb>50.499899999999997</fb>
    <v>1</v>
  </rv>
  <rv s="0">
    <fb>160.32730000000001</fb>
    <v>1</v>
  </rv>
  <rv s="0">
    <fb>42.225000000000001</fb>
    <v>1</v>
  </rv>
  <rv s="0">
    <fb>100.0338</fb>
    <v>1</v>
  </rv>
  <rv s="0">
    <fb>126.80500000000001</fb>
    <v>1</v>
  </rv>
  <rv s="0">
    <fb>190.595</fb>
    <v>1</v>
  </rv>
  <rv s="0">
    <fb>22.25</fb>
    <v>1</v>
  </rv>
  <rv s="0">
    <fb>20.023199999999999</fb>
    <v>1</v>
  </rv>
  <rv s="0">
    <fb>45.86</fb>
    <v>1</v>
  </rv>
  <rv s="0">
    <fb>55.437199999999997</fb>
    <v>1</v>
  </rv>
  <rv s="0">
    <fb>67.087900000000005</fb>
    <v>1</v>
  </rv>
  <rv s="0">
    <fb>64.966800000000006</fb>
    <v>1</v>
  </rv>
  <rv s="0">
    <fb>555.1</fb>
    <v>1</v>
  </rv>
  <rv s="0">
    <fb>254.73</fb>
    <v>1</v>
  </rv>
  <rv s="0">
    <fb>2257.1949</fb>
    <v>1</v>
  </rv>
  <rv s="0">
    <fb>291.72500000000002</fb>
    <v>1</v>
  </rv>
  <rv s="0">
    <fb>1711.4</fb>
    <v>1</v>
  </rv>
  <rv s="0">
    <fb>777.86590000000001</fb>
    <v>1</v>
  </rv>
  <rv s="0">
    <fb>312.0917</fb>
    <v>1</v>
  </rv>
  <rv s="0">
    <fb>1987.45</fb>
    <v>1</v>
  </rv>
  <rv s="0">
    <fb>481.375</fb>
    <v>1</v>
  </rv>
  <rv s="0">
    <fb>56.913699999999999</fb>
    <v>1</v>
  </rv>
  <rv s="0">
    <fb>5028.75</fb>
    <v>1</v>
  </rv>
  <rv s="0">
    <fb>641.29999999999995</fb>
    <v>1</v>
  </rv>
  <rv s="0">
    <fb>40283</fb>
    <v>0</v>
  </rv>
  <rv s="0">
    <fb>204.51349999999999</fb>
    <v>1</v>
  </rv>
  <rv s="0">
    <fb>165.655</fb>
    <v>1</v>
  </rv>
  <rv s="0">
    <fb>380.22500000000002</fb>
    <v>1</v>
  </rv>
  <rv s="0">
    <fb>394.40629999999999</fb>
    <v>1</v>
  </rv>
  <rv s="0">
    <fb>537.94000000000005</fb>
    <v>1</v>
  </rv>
  <rv s="0">
    <fb>87.0959</fb>
    <v>1</v>
  </rv>
  <rv s="0">
    <fb>255.2955</fb>
    <v>1</v>
  </rv>
  <rv s="0">
    <fb>718.9203</fb>
    <v>1</v>
  </rv>
  <rv s="0">
    <fb>153.42420000000001</fb>
    <v>1</v>
  </rv>
  <rv s="0">
    <fb>653.67290000000003</fb>
    <v>1</v>
  </rv>
  <rv s="0">
    <fb>82.659300000000002</fb>
    <v>1</v>
  </rv>
  <rv s="0">
    <fb>205.405</fb>
    <v>1</v>
  </rv>
  <rv s="0">
    <fb>346.55020000000002</fb>
    <v>1</v>
  </rv>
  <rv s="0">
    <fb>88.090199999999996</fb>
    <v>1</v>
  </rv>
  <rv s="0">
    <fb>151.7286</fb>
    <v>1</v>
  </rv>
  <rv s="0">
    <fb>347.45299999999997</fb>
    <v>1</v>
  </rv>
  <rv s="0">
    <fb>1953.15</fb>
    <v>1</v>
  </rv>
  <rv s="0">
    <fb>113.3297</fb>
    <v>1</v>
  </rv>
  <rv s="0">
    <fb>70.737499999999997</fb>
    <v>1</v>
  </rv>
  <rv s="0">
    <fb>179.935</fb>
    <v>1</v>
  </rv>
  <rv s="0">
    <fb>88.486699999999999</fb>
    <v>1</v>
  </rv>
  <rv s="0">
    <fb>465.27300000000002</fb>
    <v>1</v>
  </rv>
  <rv s="0">
    <fb>166.9091</fb>
    <v>1</v>
  </rv>
  <rv s="0">
    <fb>297.83479999999997</fb>
    <v>1</v>
  </rv>
  <rv s="0">
    <fb>1354.85</fb>
    <v>1</v>
  </rv>
  <rv s="0">
    <fb>323.54000000000002</fb>
    <v>1</v>
  </rv>
  <rv s="0">
    <fb>94.12</fb>
    <v>1</v>
  </rv>
  <rv s="0">
    <fb>229.66</fb>
    <v>1</v>
  </rv>
  <rv s="0">
    <fb>404.54300000000001</fb>
    <v>1</v>
  </rv>
  <rv s="0">
    <fb>160.40389999999999</fb>
    <v>1</v>
  </rv>
  <rv s="0">
    <fb>100.43380000000001</fb>
    <v>1</v>
  </rv>
  <rv s="0">
    <fb>196.44499999999999</fb>
    <v>1</v>
  </rv>
  <rv s="0">
    <fb>68.435000000000002</fb>
    <v>1</v>
  </rv>
  <rv s="0">
    <fb>21.839300000000001</fb>
    <v>1</v>
  </rv>
  <rv s="0">
    <fb>46.87</fb>
    <v>1</v>
  </rv>
  <rv s="0">
    <fb>56.683799999999998</fb>
    <v>1</v>
  </rv>
  <rv s="0">
    <fb>99.5334</fb>
    <v>1</v>
  </rv>
  <rv s="0">
    <fb>71.596100000000007</fb>
    <v>1</v>
  </rv>
  <rv s="0">
    <fb>63.1753</fb>
    <v>1</v>
  </rv>
  <rv s="0">
    <fb>261.125</fb>
    <v>1</v>
  </rv>
  <rv s="0">
    <fb>246.57</fb>
    <v>1</v>
  </rv>
  <rv s="0">
    <fb>2281.7907</fb>
    <v>1</v>
  </rv>
  <rv s="0">
    <fb>1721.35</fb>
    <v>1</v>
  </rv>
  <rv s="0">
    <fb>782.09050000000002</fb>
    <v>1</v>
  </rv>
  <rv s="0">
    <fb>315.84649999999999</fb>
    <v>1</v>
  </rv>
  <rv s="0">
    <fb>1927</fb>
    <v>1</v>
  </rv>
  <rv s="0">
    <fb>488.92500000000001</fb>
    <v>1</v>
  </rv>
  <rv s="0">
    <fb>56.759300000000003</fb>
    <v>1</v>
  </rv>
  <rv s="0">
    <fb>4847.8500000000004</fb>
    <v>1</v>
  </rv>
  <rv s="0">
    <fb>347.6</fb>
    <v>1</v>
  </rv>
  <rv s="0">
    <fb>50.39</fb>
    <v>1</v>
  </rv>
  <rv s="0">
    <fb>1442.2</fb>
    <v>1</v>
  </rv>
  <rv s="0">
    <fb>40284</fb>
    <v>0</v>
  </rv>
  <rv s="0">
    <fb>204.828</fb>
    <v>1</v>
  </rv>
  <rv s="0">
    <fb>163.61500000000001</fb>
    <v>1</v>
  </rv>
  <rv s="0">
    <fb>377.625</fb>
    <v>1</v>
  </rv>
  <rv s="0">
    <fb>390.26780000000002</fb>
    <v>1</v>
  </rv>
  <rv s="0">
    <fb>534.91999999999996</fb>
    <v>1</v>
  </rv>
  <rv s="0">
    <fb>89.200800000000001</fb>
    <v>1</v>
  </rv>
  <rv s="0">
    <fb>251.32220000000001</fb>
    <v>1</v>
  </rv>
  <rv s="0">
    <fb>542.125</fb>
    <v>1</v>
  </rv>
  <rv s="0">
    <fb>155.2843</fb>
    <v>1</v>
  </rv>
  <rv s="0">
    <fb>662.81910000000005</fb>
    <v>1</v>
  </rv>
  <rv s="0">
    <fb>81.276399999999995</fb>
    <v>1</v>
  </rv>
  <rv s="0">
    <fb>1199.9000000000001</fb>
    <v>1</v>
  </rv>
  <rv s="0">
    <fb>67.355500000000006</fb>
    <v>1</v>
  </rv>
  <rv s="0">
    <fb>204.77</fb>
    <v>1</v>
  </rv>
  <rv s="0">
    <fb>343.80020000000002</fb>
    <v>1</v>
  </rv>
  <rv s="0">
    <fb>88.287599999999998</fb>
    <v>1</v>
  </rv>
  <rv s="0">
    <fb>142.77869999999999</fb>
    <v>1</v>
  </rv>
  <rv s="0">
    <fb>345.8408</fb>
    <v>1</v>
  </rv>
  <rv s="0">
    <fb>1923.2</fb>
    <v>1</v>
  </rv>
  <rv s="0">
    <fb>115.2141</fb>
    <v>1</v>
  </rv>
  <rv s="0">
    <fb>70.487499999999997</fb>
    <v>1</v>
  </rv>
  <rv s="0">
    <fb>180.87</fb>
    <v>1</v>
  </rv>
  <rv s="0">
    <fb>87.246399999999994</fb>
    <v>1</v>
  </rv>
  <rv s="0">
    <fb>480.88150000000002</fb>
    <v>1</v>
  </rv>
  <rv s="0">
    <fb>167.7182</fb>
    <v>1</v>
  </rv>
  <rv s="0">
    <fb>296.09609999999998</fb>
    <v>1</v>
  </rv>
  <rv s="0">
    <fb>1351.15</fb>
    <v>1</v>
  </rv>
  <rv s="0">
    <fb>229.68</fb>
    <v>1</v>
  </rv>
  <rv s="0">
    <fb>1104.05</fb>
    <v>1</v>
  </rv>
  <rv s="0">
    <fb>401.2937</fb>
    <v>1</v>
  </rv>
  <rv s="0">
    <fb>49.666600000000003</fb>
    <v>1</v>
  </rv>
  <rv s="0">
    <fb>158.9102</fb>
    <v>1</v>
  </rv>
  <rv s="0">
    <fb>384.57499999999999</fb>
    <v>1</v>
  </rv>
  <rv s="0">
    <fb>205.61</fb>
    <v>1</v>
  </rv>
  <rv s="0">
    <fb>21.464300000000001</fb>
    <v>1</v>
  </rv>
  <rv s="0">
    <fb>19.634699999999999</fb>
    <v>1</v>
  </rv>
  <rv s="0">
    <fb>46.27</fb>
    <v>1</v>
  </rv>
  <rv s="0">
    <fb>56.634900000000002</fb>
    <v>1</v>
  </rv>
  <rv s="0">
    <fb>103.93340000000001</fb>
    <v>1</v>
  </rv>
  <rv s="0">
    <fb>72.849400000000003</fb>
    <v>1</v>
  </rv>
  <rv s="0">
    <fb>61.779800000000002</fb>
    <v>1</v>
  </rv>
  <rv s="0">
    <fb>558.6</fb>
    <v>1</v>
  </rv>
  <rv s="0">
    <fb>243.09</fb>
    <v>1</v>
  </rv>
  <rv s="0">
    <fb>2237.2698999999998</fb>
    <v>1</v>
  </rv>
  <rv s="0">
    <fb>287.75</fb>
    <v>1</v>
  </rv>
  <rv s="0">
    <fb>751.63409999999999</fb>
    <v>1</v>
  </rv>
  <rv s="0">
    <fb>331.58199999999999</fb>
    <v>1</v>
  </rv>
  <rv s="0">
    <fb>1945.65</fb>
    <v>1</v>
  </rv>
  <rv s="0">
    <fb>484.125</fb>
    <v>1</v>
  </rv>
  <rv s="0">
    <fb>55.240600000000001</fb>
    <v>1</v>
  </rv>
  <rv s="0">
    <fb>4865.55</fb>
    <v>1</v>
  </rv>
  <rv s="0">
    <fb>639.79999999999995</fb>
    <v>1</v>
  </rv>
  <rv s="0">
    <fb>357</fb>
    <v>1</v>
  </rv>
  <rv s="0">
    <fb>49.89</fb>
    <v>1</v>
  </rv>
  <rv s="0">
    <fb>1444.4</fb>
    <v>1</v>
  </rv>
  <rv s="0">
    <fb>40287</fb>
    <v>0</v>
  </rv>
  <rv s="0">
    <fb>203.87960000000001</fb>
    <v>1</v>
  </rv>
  <rv s="0">
    <fb>377.7</fb>
    <v>1</v>
  </rv>
  <rv s="0">
    <fb>390.10730000000001</fb>
    <v>1</v>
  </rv>
  <rv s="0">
    <fb>178.2</fb>
    <v>1</v>
  </rv>
  <rv s="0">
    <fb>538.63</fb>
    <v>1</v>
  </rv>
  <rv s="0">
    <fb>87.792000000000002</fb>
    <v>1</v>
  </rv>
  <rv s="0">
    <fb>251.697</fb>
    <v>1</v>
  </rv>
  <rv s="0">
    <fb>692.6386</fb>
    <v>1</v>
  </rv>
  <rv s="0">
    <fb>153.51329999999999</fb>
    <v>1</v>
  </rv>
  <rv s="0">
    <fb>638.14319999999998</fb>
    <v>1</v>
  </rv>
  <rv s="0">
    <fb>99.204999999999998</fb>
    <v>1</v>
  </rv>
  <rv s="0">
    <fb>81.219499999999996</fb>
    <v>1</v>
  </rv>
  <rv s="0">
    <fb>1190.8</fb>
    <v>1</v>
  </rv>
  <rv s="0">
    <fb>66.822199999999995</fb>
    <v>1</v>
  </rv>
  <rv s="0">
    <fb>203.245</fb>
    <v>1</v>
  </rv>
  <rv s="0">
    <fb>334.60019999999997</fb>
    <v>1</v>
  </rv>
  <rv s="0">
    <fb>86.387600000000006</fb>
    <v>1</v>
  </rv>
  <rv s="0">
    <fb>139.21960000000001</fb>
    <v>1</v>
  </rv>
  <rv s="0">
    <fb>155.6369</fb>
    <v>1</v>
  </rv>
  <rv s="0">
    <fb>341.28930000000003</fb>
    <v>1</v>
  </rv>
  <rv s="0">
    <fb>1896.4</fb>
    <v>1</v>
  </rv>
  <rv s="0">
    <fb>333.1</fb>
    <v>1</v>
  </rv>
  <rv s="0">
    <fb>113.7234</fb>
    <v>1</v>
  </rv>
  <rv s="0">
    <fb>86.5518</fb>
    <v>1</v>
  </rv>
  <rv s="0">
    <fb>482.91950000000003</fb>
    <v>1</v>
  </rv>
  <rv s="0">
    <fb>167.2364</fb>
    <v>1</v>
  </rv>
  <rv s="0">
    <fb>305.89999999999998</fb>
    <v>1</v>
  </rv>
  <rv s="0">
    <fb>287.34949999999998</fb>
    <v>1</v>
  </rv>
  <rv s="0">
    <fb>1332.3</fb>
    <v>1</v>
  </rv>
  <rv s="0">
    <fb>330.86</fb>
    <v>1</v>
  </rv>
  <rv s="0">
    <fb>1100.75</fb>
    <v>1</v>
  </rv>
  <rv s="0">
    <fb>50.249899999999997</fb>
    <v>1</v>
  </rv>
  <rv s="0">
    <fb>41.3</fb>
    <v>1</v>
  </rv>
  <rv s="0">
    <fb>19.081600000000002</fb>
    <v>1</v>
  </rv>
  <rv s="0">
    <fb>55.6083</fb>
    <v>1</v>
  </rv>
  <rv s="0">
    <fb>105.45010000000001</fb>
    <v>1</v>
  </rv>
  <rv s="0">
    <fb>59.5182</fb>
    <v>1</v>
  </rv>
  <rv s="0">
    <fb>249.49</fb>
    <v>1</v>
  </rv>
  <rv s="0">
    <fb>2186.8859000000002</fb>
    <v>1</v>
  </rv>
  <rv s="0">
    <fb>287.8</fb>
    <v>1</v>
  </rv>
  <rv s="0">
    <fb>773.59220000000005</fb>
    <v>1</v>
  </rv>
  <rv s="0">
    <fb>334.15109999999999</fb>
    <v>1</v>
  </rv>
  <rv s="0">
    <fb>1938.65</fb>
    <v>1</v>
  </rv>
  <rv s="0">
    <fb>487.625</fb>
    <v>1</v>
  </rv>
  <rv s="0">
    <fb>54.070500000000003</fb>
    <v>1</v>
  </rv>
  <rv s="0">
    <fb>4885.7</fb>
    <v>1</v>
  </rv>
  <rv s="0">
    <fb>631.29999999999995</fb>
    <v>1</v>
  </rv>
  <rv s="0">
    <fb>1439.1</fb>
    <v>1</v>
  </rv>
  <rv s="0">
    <fb>498.85</fb>
    <v>1</v>
  </rv>
  <rv s="0">
    <fb>40288</fb>
    <v>0</v>
  </rv>
  <rv s="0">
    <fb>207.81280000000001</fb>
    <v>1</v>
  </rv>
  <rv s="0">
    <fb>392.33350000000002</fb>
    <v>1</v>
  </rv>
  <rv s="0">
    <fb>540.57000000000005</fb>
    <v>1</v>
  </rv>
  <rv s="0">
    <fb>87.245099999999994</fb>
    <v>1</v>
  </rv>
  <rv s="0">
    <fb>255.32050000000001</fb>
    <v>1</v>
  </rv>
  <rv s="0">
    <fb>531.6</fb>
    <v>1</v>
  </rv>
  <rv s="0">
    <fb>683.66669999999999</fb>
    <v>1</v>
  </rv>
  <rv s="0">
    <fb>156.78819999999999</fb>
    <v>1</v>
  </rv>
  <rv s="0">
    <fb>639.14359999999999</fb>
    <v>1</v>
  </rv>
  <rv s="0">
    <fb>81.512299999999996</fb>
    <v>1</v>
  </rv>
  <rv s="0">
    <fb>1163.45</fb>
    <v>1</v>
  </rv>
  <rv s="0">
    <fb>209.83500000000001</fb>
    <v>1</v>
  </rv>
  <rv s="0">
    <fb>334.16680000000002</fb>
    <v>1</v>
  </rv>
  <rv s="0">
    <fb>86.535700000000006</fb>
    <v>1</v>
  </rv>
  <rv s="0">
    <fb>137.5488</fb>
    <v>1</v>
  </rv>
  <rv s="0">
    <fb>151.7029</fb>
    <v>1</v>
  </rv>
  <rv s="0">
    <fb>338.23840000000001</fb>
    <v>1</v>
  </rv>
  <rv s="0">
    <fb>1852.55</fb>
    <v>1</v>
  </rv>
  <rv s="0">
    <fb>119.65779999999999</fb>
    <v>1</v>
  </rv>
  <rv s="0">
    <fb>70.3125</fb>
    <v>1</v>
  </rv>
  <rv s="0">
    <fb>85.671099999999996</fb>
    <v>1</v>
  </rv>
  <rv s="0">
    <fb>509.81189999999998</fb>
    <v>1</v>
  </rv>
  <rv s="0">
    <fb>169.63640000000001</fb>
    <v>1</v>
  </rv>
  <rv s="0">
    <fb>299.08280000000002</fb>
    <v>1</v>
  </rv>
  <rv s="0">
    <fb>1352.35</fb>
    <v>1</v>
  </rv>
  <rv s="0">
    <fb>334.36</fb>
    <v>1</v>
  </rv>
  <rv s="0">
    <fb>348.82499999999999</fb>
    <v>1</v>
  </rv>
  <rv s="0">
    <fb>92.58</fb>
    <v>1</v>
  </rv>
  <rv s="0">
    <fb>1104.9000000000001</fb>
    <v>1</v>
  </rv>
  <rv s="0">
    <fb>388.6902</fb>
    <v>1</v>
  </rv>
  <rv s="0">
    <fb>157.41650000000001</fb>
    <v>1</v>
  </rv>
  <rv s="0">
    <fb>456.2</fb>
    <v>1</v>
  </rv>
  <rv s="0">
    <fb>96.267099999999999</fb>
    <v>1</v>
  </rv>
  <rv s="0">
    <fb>122.47</fb>
    <v>1</v>
  </rv>
  <rv s="0">
    <fb>204.97</fb>
    <v>1</v>
  </rv>
  <rv s="0">
    <fb>18.6602</fb>
    <v>1</v>
  </rv>
  <rv s="0">
    <fb>46.66</fb>
    <v>1</v>
  </rv>
  <rv s="0">
    <fb>54.948399999999999</fb>
    <v>1</v>
  </rv>
  <rv s="0">
    <fb>104.6001</fb>
    <v>1</v>
  </rv>
  <rv s="0">
    <fb>77.687899999999999</fb>
    <v>1</v>
  </rv>
  <rv s="0">
    <fb>60.112099999999998</fb>
    <v>1</v>
  </rv>
  <rv s="0">
    <fb>562.25</fb>
    <v>1</v>
  </rv>
  <rv s="0">
    <fb>252.73</fb>
    <v>1</v>
  </rv>
  <rv s="0">
    <fb>2232.4004</fb>
    <v>1</v>
  </rv>
  <rv s="0">
    <fb>782.23779999999999</fb>
    <v>1</v>
  </rv>
  <rv s="0">
    <fb>330.49509999999998</fb>
    <v>1</v>
  </rv>
  <rv s="0">
    <fb>1946.4</fb>
    <v>1</v>
  </rv>
  <rv s="0">
    <fb>492.875</fb>
    <v>1</v>
  </rv>
  <rv s="0">
    <fb>54.060499999999998</fb>
    <v>1</v>
  </rv>
  <rv s="0">
    <fb>4835.8500000000004</fb>
    <v>1</v>
  </rv>
  <rv s="0">
    <fb>40289</fb>
    <v>0</v>
  </rv>
  <rv s="0">
    <fb>204.64330000000001</fb>
    <v>1</v>
  </rv>
  <rv s="0">
    <fb>370.27499999999998</fb>
    <v>1</v>
  </rv>
  <rv s="0">
    <fb>394.46210000000002</fb>
    <v>1</v>
  </rv>
  <rv s="0">
    <fb>540.96</fb>
    <v>1</v>
  </rv>
  <rv s="0">
    <fb>86.996399999999994</fb>
    <v>1</v>
  </rv>
  <rv s="0">
    <fb>254.02109999999999</fb>
    <v>1</v>
  </rv>
  <rv s="0">
    <fb>700.83029999999997</fb>
    <v>1</v>
  </rv>
  <rv s="0">
    <fb>160.16200000000001</fb>
    <v>1</v>
  </rv>
  <rv s="0">
    <fb>637.23810000000003</fb>
    <v>1</v>
  </rv>
  <rv s="0">
    <fb>81.284599999999998</fb>
    <v>1</v>
  </rv>
  <rv s="0">
    <fb>1166.6500000000001</fb>
    <v>1</v>
  </rv>
  <rv s="0">
    <fb>210.58</fb>
    <v>1</v>
  </rv>
  <rv s="0">
    <fb>336.5668</fb>
    <v>1</v>
  </rv>
  <rv s="0">
    <fb>86.733099999999993</fb>
    <v>1</v>
  </rv>
  <rv s="0">
    <fb>139.39760000000001</fb>
    <v>1</v>
  </rv>
  <rv s="0">
    <fb>336.39670000000001</fb>
    <v>1</v>
  </rv>
  <rv s="0">
    <fb>1889.15</fb>
    <v>1</v>
  </rv>
  <rv s="0">
    <fb>119.96720000000001</fb>
    <v>1</v>
  </rv>
  <rv s="0">
    <fb>70.362499999999997</fb>
    <v>1</v>
  </rv>
  <rv s="0">
    <fb>174.655</fb>
    <v>1</v>
  </rv>
  <rv s="0">
    <fb>92.753600000000006</fb>
    <v>1</v>
  </rv>
  <rv s="0">
    <fb>518.85889999999995</fb>
    <v>1</v>
  </rv>
  <rv s="0">
    <fb>173.0727</fb>
    <v>1</v>
  </rv>
  <rv s="0">
    <fb>309.96280000000002</fb>
    <v>1</v>
  </rv>
  <rv s="0">
    <fb>1377.45</fb>
    <v>1</v>
  </rv>
  <rv s="0">
    <fb>329.06</fb>
    <v>1</v>
  </rv>
  <rv s="0">
    <fb>351.82499999999999</fb>
    <v>1</v>
  </rv>
  <rv s="0">
    <fb>1105.3</fb>
    <v>1</v>
  </rv>
  <rv s="0">
    <fb>386.47469999999998</fb>
    <v>1</v>
  </rv>
  <rv s="0">
    <fb>50.124899999999997</fb>
    <v>1</v>
  </rv>
  <rv s="0">
    <fb>158.41229999999999</fb>
    <v>1</v>
  </rv>
  <rv s="0">
    <fb>96.433800000000005</fb>
    <v>1</v>
  </rv>
  <rv s="0">
    <fb>122.52500000000001</fb>
    <v>1</v>
  </rv>
  <rv s="0">
    <fb>205.23500000000001</fb>
    <v>1</v>
  </rv>
  <rv s="0">
    <fb>68.215000000000003</fb>
    <v>1</v>
  </rv>
  <rv s="0">
    <fb>21.321400000000001</fb>
    <v>1</v>
  </rv>
  <rv s="0">
    <fb>55.241700000000002</fb>
    <v>1</v>
  </rv>
  <rv s="0">
    <fb>102.7834</fb>
    <v>1</v>
  </rv>
  <rv s="0">
    <fb>60.7059</fb>
    <v>1</v>
  </rv>
  <rv s="0">
    <fb>2218.4380000000001</fb>
    <v>1</v>
  </rv>
  <rv s="0">
    <fb>295.32499999999999</fb>
    <v>1</v>
  </rv>
  <rv s="0">
    <fb>1617.2</fb>
    <v>1</v>
  </rv>
  <rv s="0">
    <fb>786.70799999999997</fb>
    <v>1</v>
  </rv>
  <rv s="0">
    <fb>328.76589999999999</fb>
    <v>1</v>
  </rv>
  <rv s="0">
    <fb>1909.75</fb>
    <v>1</v>
  </rv>
  <rv s="0">
    <fb>377.85</fb>
    <v>1</v>
  </rv>
  <rv s="0">
    <fb>52.377499999999998</fb>
    <v>1</v>
  </rv>
  <rv s="0">
    <fb>4917.25</fb>
    <v>1</v>
  </rv>
  <rv s="0">
    <fb>1471.05</fb>
    <v>1</v>
  </rv>
  <rv s="0">
    <fb>40290</fb>
    <v>0</v>
  </rv>
  <rv s="0">
    <fb>207.1489</fb>
    <v>1</v>
  </rv>
  <rv s="0">
    <fb>395.78109999999998</fb>
    <v>1</v>
  </rv>
  <rv s="0">
    <fb>547.33000000000004</fb>
    <v>1</v>
  </rv>
  <rv s="0">
    <fb>87.593100000000007</fb>
    <v>1</v>
  </rv>
  <rv s="0">
    <fb>254.096</fb>
    <v>1</v>
  </rv>
  <rv s="0">
    <fb>537.875</fb>
    <v>1</v>
  </rv>
  <rv s="0">
    <fb>707.55920000000003</fb>
    <v>1</v>
  </rv>
  <rv s="0">
    <fb>165.55410000000001</fb>
    <v>1</v>
  </rv>
  <rv s="0">
    <fb>624.32860000000005</fb>
    <v>1</v>
  </rv>
  <rv s="0">
    <fb>102.155</fb>
    <v>1</v>
  </rv>
  <rv s="0">
    <fb>81.211399999999998</fb>
    <v>1</v>
  </rv>
  <rv s="0">
    <fb>1200.3499999999999</fb>
    <v>1</v>
  </rv>
  <rv s="0">
    <fb>66.855500000000006</fb>
    <v>1</v>
  </rv>
  <rv s="0">
    <fb>222.31</fb>
    <v>1</v>
  </rv>
  <rv s="0">
    <fb>338.36680000000001</fb>
    <v>1</v>
  </rv>
  <rv s="0">
    <fb>87.152500000000003</fb>
    <v>1</v>
  </rv>
  <rv s="0">
    <fb>139.24930000000001</fb>
    <v>1</v>
  </rv>
  <rv s="0">
    <fb>337.13459999999998</fb>
    <v>1</v>
  </rv>
  <rv s="0">
    <fb>1910.6</fb>
    <v>1</v>
  </rv>
  <rv s="0">
    <fb>118.8703</fb>
    <v>1</v>
  </rv>
  <rv s="0">
    <fb>170.905</fb>
    <v>1</v>
  </rv>
  <rv s="0">
    <fb>519.25660000000005</fb>
    <v>1</v>
  </rv>
  <rv s="0">
    <fb>171.60910000000001</fb>
    <v>1</v>
  </rv>
  <rv s="0">
    <fb>306.67750000000001</fb>
    <v>1</v>
  </rv>
  <rv s="0">
    <fb>1379.35</fb>
    <v>1</v>
  </rv>
  <rv s="0">
    <fb>137.22499999999999</fb>
    <v>1</v>
  </rv>
  <rv s="0">
    <fb>327.58</fb>
    <v>1</v>
  </rv>
  <rv s="0">
    <fb>92.08</fb>
    <v>1</v>
  </rv>
  <rv s="0">
    <fb>1119.45</fb>
    <v>1</v>
  </rv>
  <rv s="0">
    <fb>386.94240000000002</fb>
    <v>1</v>
  </rv>
  <rv s="0">
    <fb>158.29740000000001</fb>
    <v>1</v>
  </rv>
  <rv s="0">
    <fb>457.15</fb>
    <v>1</v>
  </rv>
  <rv s="0">
    <fb>96.333799999999997</fb>
    <v>1</v>
  </rv>
  <rv s="0">
    <fb>120.435</fb>
    <v>1</v>
  </rv>
  <rv s="0">
    <fb>204.785</fb>
    <v>1</v>
  </rv>
  <rv s="0">
    <fb>69.215000000000003</fb>
    <v>1</v>
  </rv>
  <rv s="0">
    <fb>21.285699999999999</fb>
    <v>1</v>
  </rv>
  <rv s="0">
    <fb>18.456099999999999</fb>
    <v>1</v>
  </rv>
  <rv s="0">
    <fb>55.070599999999999</fb>
    <v>1</v>
  </rv>
  <rv s="0">
    <fb>102.2667</fb>
    <v>1</v>
  </rv>
  <rv s="0">
    <fb>78.941299999999998</fb>
    <v>1</v>
  </rv>
  <rv s="0">
    <fb>61.804499999999997</fb>
    <v>1</v>
  </rv>
  <rv s="0">
    <fb>553.85</fb>
    <v>1</v>
  </rv>
  <rv s="0">
    <fb>250.14</fb>
    <v>1</v>
  </rv>
  <rv s="0">
    <fb>2202.6370999999999</fb>
    <v>1</v>
  </rv>
  <rv s="0">
    <fb>1662.5</fb>
    <v>1</v>
  </rv>
  <rv s="0">
    <fb>792.30809999999997</fb>
    <v>1</v>
  </rv>
  <rv s="0">
    <fb>331.77960000000002</fb>
    <v>1</v>
  </rv>
  <rv s="0">
    <fb>1893.35</fb>
    <v>1</v>
  </rv>
  <rv s="0">
    <fb>567.02499999999998</fb>
    <v>1</v>
  </rv>
  <rv s="0">
    <fb>53.253900000000002</fb>
    <v>1</v>
  </rv>
  <rv s="0">
    <fb>4929.6499999999996</fb>
    <v>1</v>
  </rv>
  <rv s="0">
    <fb>637</fb>
    <v>1</v>
  </rv>
  <rv s="0">
    <fb>53.79</fb>
    <v>1</v>
  </rv>
  <rv s="0">
    <fb>40291</fb>
    <v>0</v>
  </rv>
  <rv s="0">
    <fb>209.2353</fb>
    <v>1</v>
  </rv>
  <rv s="0">
    <fb>166.42</fb>
    <v>1</v>
  </rv>
  <rv s="0">
    <fb>396.26960000000003</fb>
    <v>1</v>
  </rv>
  <rv s="0">
    <fb>545.48</fb>
    <v>1</v>
  </rv>
  <rv s="0">
    <fb>88.488100000000003</fb>
    <v>1</v>
  </rv>
  <rv s="0">
    <fb>260.4434</fb>
    <v>1</v>
  </rv>
  <rv s="0">
    <fb>698.87990000000002</fb>
    <v>1</v>
  </rv>
  <rv s="0">
    <fb>167.0976</fb>
    <v>1</v>
  </rv>
  <rv s="0">
    <fb>617.70699999999999</fb>
    <v>1</v>
  </rv>
  <rv s="0">
    <fb>81.138199999999998</fb>
    <v>1</v>
  </rv>
  <rv s="0">
    <fb>1212.95</fb>
    <v>1</v>
  </rv>
  <rv s="0">
    <fb>226.06</fb>
    <v>1</v>
  </rv>
  <rv s="0">
    <fb>339.30020000000002</fb>
    <v>1</v>
  </rv>
  <rv s="0">
    <fb>87.498000000000005</fb>
    <v>1</v>
  </rv>
  <rv s="0">
    <fb>136.8074</fb>
    <v>1</v>
  </rv>
  <rv s="0">
    <fb>159.648</fb>
    <v>1</v>
  </rv>
  <rv s="0">
    <fb>338.19499999999999</fb>
    <v>1</v>
  </rv>
  <rv s="0">
    <fb>1879.65</fb>
    <v>1</v>
  </rv>
  <rv s="0">
    <fb>118.71559999999999</fb>
    <v>1</v>
  </rv>
  <rv s="0">
    <fb>168.41499999999999</fb>
    <v>1</v>
  </rv>
  <rv s="0">
    <fb>96.201700000000002</fb>
    <v>1</v>
  </rv>
  <rv s="0">
    <fb>507.923</fb>
    <v>1</v>
  </rv>
  <rv s="0">
    <fb>177.7637</fb>
    <v>1</v>
  </rv>
  <rv s="0">
    <fb>308.21350000000001</fb>
    <v>1</v>
  </rv>
  <rv s="0">
    <fb>1361.35</fb>
    <v>1</v>
  </rv>
  <rv s="0">
    <fb>331.36</fb>
    <v>1</v>
  </rv>
  <rv s="0">
    <fb>92.754999999999995</fb>
    <v>1</v>
  </rv>
  <rv s="0">
    <fb>247.18</fb>
    <v>1</v>
  </rv>
  <rv s="0">
    <fb>1094.75</fb>
    <v>1</v>
  </rv>
  <rv s="0">
    <fb>384.11160000000001</fb>
    <v>1</v>
  </rv>
  <rv s="0">
    <fb>49.033299999999997</fb>
    <v>1</v>
  </rv>
  <rv s="0">
    <fb>96.533799999999999</fb>
    <v>1</v>
  </rv>
  <rv s="0">
    <fb>119.825</fb>
    <v>1</v>
  </rv>
  <rv s="0">
    <fb>206.57499999999999</fb>
    <v>1</v>
  </rv>
  <rv s="0">
    <fb>18.317799999999998</fb>
    <v>1</v>
  </rv>
  <rv s="0">
    <fb>46.42</fb>
    <v>1</v>
  </rv>
  <rv s="0">
    <fb>54.997300000000003</fb>
    <v>1</v>
  </rv>
  <rv s="0">
    <fb>102.2501</fb>
    <v>1</v>
  </rv>
  <rv s="0">
    <fb>79.388199999999998</fb>
    <v>1</v>
  </rv>
  <rv s="0">
    <fb>62.146000000000001</fb>
    <v>1</v>
  </rv>
  <rv s="0">
    <fb>245.04</fb>
    <v>1</v>
  </rv>
  <rv s="0">
    <fb>2265.7413999999999</fb>
    <v>1</v>
  </rv>
  <rv s="0">
    <fb>1647.45</fb>
    <v>1</v>
  </rv>
  <rv s="0">
    <fb>791.22739999999999</fb>
    <v>1</v>
  </rv>
  <rv s="0">
    <fb>327.97539999999998</fb>
    <v>1</v>
  </rv>
  <rv s="0">
    <fb>1902.65</fb>
    <v>1</v>
  </rv>
  <rv s="0">
    <fb>53.169199999999996</fb>
    <v>1</v>
  </rv>
  <rv s="0">
    <fb>4881.3</fb>
    <v>1</v>
  </rv>
  <rv s="0">
    <fb>54.21</fb>
    <v>1</v>
  </rv>
  <rv s="0">
    <fb>40294</fb>
    <v>0</v>
  </rv>
  <rv s="0">
    <fb>206.42519999999999</fb>
    <v>1</v>
  </rv>
  <rv s="0">
    <fb>367.47500000000002</fb>
    <v>1</v>
  </rv>
  <rv s="0">
    <fb>397.3723</fb>
    <v>1</v>
  </rv>
  <rv s="0">
    <fb>88.637299999999996</fb>
    <v>1</v>
  </rv>
  <rv s="0">
    <fb>264.56670000000003</fb>
    <v>1</v>
  </rv>
  <rv s="0">
    <fb>696.3931</fb>
    <v>1</v>
  </rv>
  <rv s="0">
    <fb>168.35409999999999</fb>
    <v>1</v>
  </rv>
  <rv s="0">
    <fb>625.80529999999999</fb>
    <v>1</v>
  </rv>
  <rv s="0">
    <fb>104.88500000000001</fb>
    <v>1</v>
  </rv>
  <rv s="0">
    <fb>81.691299999999998</fb>
    <v>1</v>
  </rv>
  <rv s="0">
    <fb>1244.3</fb>
    <v>1</v>
  </rv>
  <rv s="0">
    <fb>225.155</fb>
    <v>1</v>
  </rv>
  <rv s="0">
    <fb>339.25020000000001</fb>
    <v>1</v>
  </rv>
  <rv s="0">
    <fb>87.621399999999994</fb>
    <v>1</v>
  </rv>
  <rv s="0">
    <fb>138.23099999999999</fb>
    <v>1</v>
  </rv>
  <rv s="0">
    <fb>159.41659999999999</fb>
    <v>1</v>
  </rv>
  <rv s="0">
    <fb>339.6832</fb>
    <v>1</v>
  </rv>
  <rv s="0">
    <fb>1869.75</fb>
    <v>1</v>
  </rv>
  <rv s="0">
    <fb>118.9969</fb>
    <v>1</v>
  </rv>
  <rv s="0">
    <fb>160.315</fb>
    <v>1</v>
  </rv>
  <rv s="0">
    <fb>96.995599999999996</fb>
    <v>1</v>
  </rv>
  <rv s="0">
    <fb>514.93190000000004</fb>
    <v>1</v>
  </rv>
  <rv s="0">
    <fb>306.86950000000002</fb>
    <v>1</v>
  </rv>
  <rv s="0">
    <fb>1333.7</fb>
    <v>1</v>
  </rv>
  <rv s="0">
    <fb>347.07499999999999</fb>
    <v>1</v>
  </rv>
  <rv s="0">
    <fb>255.92</fb>
    <v>1</v>
  </rv>
  <rv s="0">
    <fb>1098.0999999999999</fb>
    <v>1</v>
  </rv>
  <rv s="0">
    <fb>386.524</fb>
    <v>1</v>
  </rv>
  <rv s="0">
    <fb>49.316600000000001</fb>
    <v>1</v>
  </rv>
  <rv s="0">
    <fb>440.5</fb>
    <v>1</v>
  </rv>
  <rv s="0">
    <fb>41.225000000000001</fb>
    <v>1</v>
  </rv>
  <rv s="0">
    <fb>99.100499999999997</fb>
    <v>1</v>
  </rv>
  <rv s="0">
    <fb>206.32</fb>
    <v>1</v>
  </rv>
  <rv s="0">
    <fb>18.291499999999999</fb>
    <v>1</v>
  </rv>
  <rv s="0">
    <fb>47.41</fb>
    <v>1</v>
  </rv>
  <rv s="0">
    <fb>268.10000000000002</fb>
    <v>1</v>
  </rv>
  <rv s="0">
    <fb>54.606200000000001</fb>
    <v>1</v>
  </rv>
  <rv s="0">
    <fb>98.216700000000003</fb>
    <v>1</v>
  </rv>
  <rv s="0">
    <fb>81.525700000000001</fb>
    <v>1</v>
  </rv>
  <rv s="0">
    <fb>61.853999999999999</fb>
    <v>1</v>
  </rv>
  <rv s="0">
    <fb>256.02499999999998</fb>
    <v>1</v>
  </rv>
  <rv s="0">
    <fb>243.17</fb>
    <v>1</v>
  </rv>
  <rv s="0">
    <fb>231.6</fb>
    <v>1</v>
  </rv>
  <rv s="0">
    <fb>1644.95</fb>
    <v>1</v>
  </rv>
  <rv s="0">
    <fb>316.51350000000002</fb>
    <v>1</v>
  </rv>
  <rv s="0">
    <fb>1886.5</fb>
    <v>1</v>
  </rv>
  <rv s="0">
    <fb>53.736899999999999</fb>
    <v>1</v>
  </rv>
  <rv s="0">
    <fb>4829.6499999999996</fb>
    <v>1</v>
  </rv>
  <rv s="0">
    <fb>643.95000000000005</fb>
    <v>1</v>
  </rv>
  <rv s="0">
    <fb>56.26</fb>
    <v>1</v>
  </rv>
  <rv s="0">
    <fb>1444.5</fb>
    <v>1</v>
  </rv>
  <rv s="0">
    <fb>40295</fb>
    <v>0</v>
  </rv>
  <rv s="0">
    <fb>205.95599999999999</fb>
    <v>1</v>
  </rv>
  <rv s="0">
    <fb>164.185</fb>
    <v>1</v>
  </rv>
  <rv s="0">
    <fb>393.75029999999998</fb>
    <v>1</v>
  </rv>
  <rv s="0">
    <fb>570.58000000000004</fb>
    <v>1</v>
  </rv>
  <rv s="0">
    <fb>89.349900000000005</fb>
    <v>1</v>
  </rv>
  <rv s="0">
    <fb>268.26519999999999</fb>
    <v>1</v>
  </rv>
  <rv s="0">
    <fb>700.00139999999999</fb>
    <v>1</v>
  </rv>
  <rv s="0">
    <fb>167.51310000000001</fb>
    <v>1</v>
  </rv>
  <rv s="0">
    <fb>616.8972</fb>
    <v>1</v>
  </rv>
  <rv s="0">
    <fb>103.685</fb>
    <v>1</v>
  </rv>
  <rv s="0">
    <fb>81.918999999999997</fb>
    <v>1</v>
  </rv>
  <rv s="0">
    <fb>1258.95</fb>
    <v>1</v>
  </rv>
  <rv s="0">
    <fb>67.422200000000004</fb>
    <v>1</v>
  </rv>
  <rv s="0">
    <fb>221.78</fb>
    <v>1</v>
  </rv>
  <rv s="0">
    <fb>348.30020000000002</fb>
    <v>1</v>
  </rv>
  <rv s="0">
    <fb>87.769400000000005</fb>
    <v>1</v>
  </rv>
  <rv s="0">
    <fb>138.0926</fb>
    <v>1</v>
  </rv>
  <rv s="0">
    <fb>157.15389999999999</fb>
    <v>1</v>
  </rv>
  <rv s="0">
    <fb>339.49720000000002</fb>
    <v>1</v>
  </rv>
  <rv s="0">
    <fb>1862.45</fb>
    <v>1</v>
  </rv>
  <rv s="0">
    <fb>119.4609</fb>
    <v>1</v>
  </rv>
  <rv s="0">
    <fb>159.6</fb>
    <v>1</v>
  </rv>
  <rv s="0">
    <fb>96.239000000000004</fb>
    <v>1</v>
  </rv>
  <rv s="0">
    <fb>512.49620000000004</fb>
    <v>1</v>
  </rv>
  <rv s="0">
    <fb>172.17269999999999</fb>
    <v>1</v>
  </rv>
  <rv s="0">
    <fb>297.45080000000002</fb>
    <v>1</v>
  </rv>
  <rv s="0">
    <fb>1283.3</fb>
    <v>1</v>
  </rv>
  <rv s="0">
    <fb>137.52500000000001</fb>
    <v>1</v>
  </rv>
  <rv s="0">
    <fb>334.41</fb>
    <v>1</v>
  </rv>
  <rv s="0">
    <fb>94.204999999999998</fb>
    <v>1</v>
  </rv>
  <rv s="0">
    <fb>255.31</fb>
    <v>1</v>
  </rv>
  <rv s="0">
    <fb>1094.8499999999999</fb>
    <v>1</v>
  </rv>
  <rv s="0">
    <fb>387.6071</fb>
    <v>1</v>
  </rv>
  <rv s="0">
    <fb>49.174999999999997</fb>
    <v>1</v>
  </rv>
  <rv s="0">
    <fb>158.14420000000001</fb>
    <v>1</v>
  </rv>
  <rv s="0">
    <fb>69.754999999999995</fb>
    <v>1</v>
  </rv>
  <rv s="0">
    <fb>18.311199999999999</fb>
    <v>1</v>
  </rv>
  <rv s="0">
    <fb>46.03</fb>
    <v>1</v>
  </rv>
  <rv s="0">
    <fb>61.6858</fb>
    <v>1</v>
  </rv>
  <rv s="0">
    <fb>241.32</fb>
    <v>1</v>
  </rv>
  <rv s="0">
    <fb>2244.3256999999999</fb>
    <v>1</v>
  </rv>
  <rv s="0">
    <fb>1641.85</fb>
    <v>1</v>
  </rv>
  <rv s="0">
    <fb>783.35</fb>
    <v>1</v>
  </rv>
  <rv s="0">
    <fb>317.18040000000002</fb>
    <v>1</v>
  </rv>
  <rv s="0">
    <fb>1908.1</fb>
    <v>1</v>
  </rv>
  <rv s="0">
    <fb>580.45000000000005</fb>
    <v>1</v>
  </rv>
  <rv s="0">
    <fb>382.75</fb>
    <v>1</v>
  </rv>
  <rv s="0">
    <fb>53.468000000000004</fb>
    <v>1</v>
  </rv>
  <rv s="0">
    <fb>4833.8</fb>
    <v>1</v>
  </rv>
  <rv s="0">
    <fb>342.7</fb>
    <v>1</v>
  </rv>
  <rv s="0">
    <fb>40296</fb>
    <v>0</v>
  </rv>
  <rv s="0">
    <fb>208.59139999999999</fb>
    <v>1</v>
  </rv>
  <rv s="0">
    <fb>391.18900000000002</fb>
    <v>1</v>
  </rv>
  <rv s="0">
    <fb>561.28</fb>
    <v>1</v>
  </rv>
  <rv s="0">
    <fb>89.482500000000002</fb>
    <v>1</v>
  </rv>
  <rv s="0">
    <fb>262.34269999999998</fb>
    <v>1</v>
  </rv>
  <rv s="0">
    <fb>695.61289999999997</fb>
    <v>1</v>
  </rv>
  <rv s="0">
    <fb>162.56620000000001</fb>
    <v>1</v>
  </rv>
  <rv s="0">
    <fb>594.84130000000005</fb>
    <v>1</v>
  </rv>
  <rv s="0">
    <fb>82.171199999999999</fb>
    <v>1</v>
  </rv>
  <rv s="0">
    <fb>67.122200000000007</fb>
    <v>1</v>
  </rv>
  <rv s="0">
    <fb>223.22</fb>
    <v>1</v>
  </rv>
  <rv s="0">
    <fb>346.7002</fb>
    <v>1</v>
  </rv>
  <rv s="0">
    <fb>89.003200000000007</fb>
    <v>1</v>
  </rv>
  <rv s="0">
    <fb>136.5899</fb>
    <v>1</v>
  </rv>
  <rv s="0">
    <fb>156.15110000000001</fb>
    <v>1</v>
  </rv>
  <rv s="0">
    <fb>334.79059999999998</fb>
    <v>1</v>
  </rv>
  <rv s="0">
    <fb>1848.85</fb>
    <v>1</v>
  </rv>
  <rv s="0">
    <fb>118.53279999999999</fb>
    <v>1</v>
  </rv>
  <rv s="0">
    <fb>162.31</fb>
    <v>1</v>
  </rv>
  <rv s="0">
    <fb>95.792400000000001</fb>
    <v>1</v>
  </rv>
  <rv s="0">
    <fb>519.15710000000001</fb>
    <v>1</v>
  </rv>
  <rv s="0">
    <fb>167.17269999999999</fb>
    <v>1</v>
  </rv>
  <rv s="0">
    <fb>279.38150000000002</fb>
    <v>1</v>
  </rv>
  <rv s="0">
    <fb>1270.3499999999999</fb>
    <v>1</v>
  </rv>
  <rv s="0">
    <fb>135.17500000000001</fb>
    <v>1</v>
  </rv>
  <rv s="0">
    <fb>337.09</fb>
    <v>1</v>
  </rv>
  <rv s="0">
    <fb>250.82</fb>
    <v>1</v>
  </rv>
  <rv s="0">
    <fb>379.23759999999999</fb>
    <v>1</v>
  </rv>
  <rv s="0">
    <fb>157.9144</fb>
    <v>1</v>
  </rv>
  <rv s="0">
    <fb>117.765</fb>
    <v>1</v>
  </rv>
  <rv s="0">
    <fb>68.655000000000001</fb>
    <v>1</v>
  </rv>
  <rv s="0">
    <fb>21.303599999999999</fb>
    <v>1</v>
  </rv>
  <rv s="0">
    <fb>18.133500000000002</fb>
    <v>1</v>
  </rv>
  <rv s="0">
    <fb>46.84</fb>
    <v>1</v>
  </rv>
  <rv s="0">
    <fb>96.5334</fb>
    <v>1</v>
  </rv>
  <rv s="0">
    <fb>82.701300000000003</fb>
    <v>1</v>
  </rv>
  <rv s="0">
    <fb>60.290199999999999</fb>
    <v>1</v>
  </rv>
  <rv s="0">
    <fb>2226.6365999999998</fb>
    <v>1</v>
  </rv>
  <rv s="0">
    <fb>307.57499999999999</fb>
    <v>1</v>
  </rv>
  <rv s="0">
    <fb>1688.2</fb>
    <v>1</v>
  </rv>
  <rv s="0">
    <fb>772.35</fb>
    <v>1</v>
  </rv>
  <rv s="0">
    <fb>320.34230000000002</fb>
    <v>1</v>
  </rv>
  <rv s="0">
    <fb>1889.1</fb>
    <v>1</v>
  </rv>
  <rv s="0">
    <fb>598.27499999999998</fb>
    <v>1</v>
  </rv>
  <rv s="0">
    <fb>52.5518</fb>
    <v>1</v>
  </rv>
  <rv s="0">
    <fb>4779.1499999999996</fb>
    <v>1</v>
  </rv>
  <rv s="0">
    <fb>55.46</fb>
    <v>1</v>
  </rv>
  <rv s="0">
    <fb>1391.45</fb>
    <v>1</v>
  </rv>
  <rv s="0">
    <fb>40297</fb>
    <v>0</v>
  </rv>
  <rv s="0">
    <fb>207.16390000000001</fb>
    <v>1</v>
  </rv>
  <rv s="0">
    <fb>165.48500000000001</fb>
    <v>1</v>
  </rv>
  <rv s="0">
    <fb>364.9</fb>
    <v>1</v>
  </rv>
  <rv s="0">
    <fb>386.44330000000002</fb>
    <v>1</v>
  </rv>
  <rv s="0">
    <fb>180.3</fb>
    <v>1</v>
  </rv>
  <rv s="0">
    <fb>566.53</fb>
    <v>1</v>
  </rv>
  <rv s="0">
    <fb>88.554400000000001</fb>
    <v>1</v>
  </rv>
  <rv s="0">
    <fb>261.6429</fb>
    <v>1</v>
  </rv>
  <rv s="0">
    <fb>690.34680000000003</fb>
    <v>1</v>
  </rv>
  <rv s="0">
    <fb>166.7216</fb>
    <v>1</v>
  </rv>
  <rv s="0">
    <fb>602.7491</fb>
    <v>1</v>
  </rv>
  <rv s="0">
    <fb>79.926199999999994</fb>
    <v>1</v>
  </rv>
  <rv s="0">
    <fb>1239.4000000000001</fb>
    <v>1</v>
  </rv>
  <rv s="0">
    <fb>65.522199999999998</fb>
    <v>1</v>
  </rv>
  <rv s="0">
    <fb>348.9502</fb>
    <v>1</v>
  </rv>
  <rv s="0">
    <fb>89.496700000000004</fb>
    <v>1</v>
  </rv>
  <rv s="0">
    <fb>136.40199999999999</fb>
    <v>1</v>
  </rv>
  <rv s="0">
    <fb>153.65700000000001</fb>
    <v>1</v>
  </rv>
  <rv s="0">
    <fb>335.98739999999998</fb>
    <v>1</v>
  </rv>
  <rv s="0">
    <fb>1832.55</fb>
    <v>1</v>
  </rv>
  <rv s="0">
    <fb>117.04219999999999</fb>
    <v>1</v>
  </rv>
  <rv s="0">
    <fb>68.575000000000003</fb>
    <v>1</v>
  </rv>
  <rv s="0">
    <fb>158.745</fb>
    <v>1</v>
  </rv>
  <rv s="0">
    <fb>95.618799999999993</fb>
    <v>1</v>
  </rv>
  <rv s="0">
    <fb>537.00250000000005</fb>
    <v>1</v>
  </rv>
  <rv s="0">
    <fb>172.1909</fb>
    <v>1</v>
  </rv>
  <rv s="0">
    <fb>277.31209999999999</fb>
    <v>1</v>
  </rv>
  <rv s="0">
    <fb>1289.4000000000001</fb>
    <v>1</v>
  </rv>
  <rv s="0">
    <fb>135.72499999999999</fb>
    <v>1</v>
  </rv>
  <rv s="0">
    <fb>336.46</fb>
    <v>1</v>
  </rv>
  <rv s="0">
    <fb>94.68</fb>
    <v>1</v>
  </rv>
  <rv s="0">
    <fb>254.82</fb>
    <v>1</v>
  </rv>
  <rv s="0">
    <fb>374.04349999999999</fb>
    <v>1</v>
  </rv>
  <rv s="0">
    <fb>50.416600000000003</fb>
    <v>1</v>
  </rv>
  <rv s="0">
    <fb>98.467200000000005</fb>
    <v>1</v>
  </rv>
  <rv s="0">
    <fb>123.245</fb>
    <v>1</v>
  </rv>
  <rv s="0">
    <fb>210.89</fb>
    <v>1</v>
  </rv>
  <rv s="0">
    <fb>80.28</fb>
    <v>1</v>
  </rv>
  <rv s="0">
    <fb>18.271699999999999</fb>
    <v>1</v>
  </rv>
  <rv s="0">
    <fb>46.79</fb>
    <v>1</v>
  </rv>
  <rv s="0">
    <fb>261.7</fb>
    <v>1</v>
  </rv>
  <rv s="0">
    <fb>52.479599999999998</fb>
    <v>1</v>
  </rv>
  <rv s="0">
    <fb>96.466700000000003</fb>
    <v>1</v>
  </rv>
  <rv s="0">
    <fb>83.323099999999997</fb>
    <v>1</v>
  </rv>
  <rv s="0">
    <fb>60.8643</fb>
    <v>1</v>
  </rv>
  <rv s="0">
    <fb>526.5</fb>
    <v>1</v>
  </rv>
  <rv s="0">
    <fb>2225.1459</fb>
    <v>1</v>
  </rv>
  <rv s="0">
    <fb>332.91590000000002</fb>
    <v>1</v>
  </rv>
  <rv s="0">
    <fb>578.04999999999995</fb>
    <v>1</v>
  </rv>
  <rv s="0">
    <fb>53.393300000000004</fb>
    <v>1</v>
  </rv>
  <rv s="0">
    <fb>4763.25</fb>
    <v>1</v>
  </rv>
  <rv s="0">
    <fb>58.65</fb>
    <v>1</v>
  </rv>
  <rv s="0">
    <fb>1366.5</fb>
    <v>1</v>
  </rv>
  <rv s="0">
    <fb>40298</fb>
    <v>0</v>
  </rv>
  <rv s="0">
    <fb>207.51830000000001</fb>
    <v>1</v>
  </rv>
  <rv s="0">
    <fb>380.93700000000001</fb>
    <v>1</v>
  </rv>
  <rv s="0">
    <fb>562.79</fb>
    <v>1</v>
  </rv>
  <rv s="0">
    <fb>88.123500000000007</fb>
    <v>1</v>
  </rv>
  <rv s="0">
    <fb>262.9674</fb>
    <v>1</v>
  </rv>
  <rv s="0">
    <fb>694.24770000000001</fb>
    <v>1</v>
  </rv>
  <rv s="0">
    <fb>172.6678</fb>
    <v>1</v>
  </rv>
  <rv s="0">
    <fb>589.60130000000004</fb>
    <v>1</v>
  </rv>
  <rv s="0">
    <fb>105.30500000000001</fb>
    <v>1</v>
  </rv>
  <rv s="0">
    <fb>1259.95</fb>
    <v>1</v>
  </rv>
  <rv s="0">
    <fb>70.088899999999995</fb>
    <v>1</v>
  </rv>
  <rv s="0">
    <fb>230.07</fb>
    <v>1</v>
  </rv>
  <rv s="0">
    <fb>351.60019999999997</fb>
    <v>1</v>
  </rv>
  <rv s="0">
    <fb>88.978499999999997</fb>
    <v>1</v>
  </rv>
  <rv s="0">
    <fb>132.77369999999999</fb>
    <v>1</v>
  </rv>
  <rv s="0">
    <fb>339.584</fb>
    <v>1</v>
  </rv>
  <rv s="0">
    <fb>1915.4</fb>
    <v>1</v>
  </rv>
  <rv s="0">
    <fb>120.6844</fb>
    <v>1</v>
  </rv>
  <rv s="0">
    <fb>157.12</fb>
    <v>1</v>
  </rv>
  <rv s="0">
    <fb>97.851399999999998</fb>
    <v>1</v>
  </rv>
  <rv s="0">
    <fb>530.44100000000003</fb>
    <v>1</v>
  </rv>
  <rv s="0">
    <fb>173.08179999999999</fb>
    <v>1</v>
  </rv>
  <rv s="0">
    <fb>276.54410000000001</fb>
    <v>1</v>
  </rv>
  <rv s="0">
    <fb>1279.7</fb>
    <v>1</v>
  </rv>
  <rv s="0">
    <fb>137.92500000000001</fb>
    <v>1</v>
  </rv>
  <rv s="0">
    <fb>341.27</fb>
    <v>1</v>
  </rv>
  <rv s="0">
    <fb>336.77499999999998</fb>
    <v>1</v>
  </rv>
  <rv s="0">
    <fb>376.8252</fb>
    <v>1</v>
  </rv>
  <rv s="0">
    <fb>50.433300000000003</fb>
    <v>1</v>
  </rv>
  <rv s="0">
    <fb>158.98679999999999</fb>
    <v>1</v>
  </rv>
  <rv s="0">
    <fb>122.76</fb>
    <v>1</v>
  </rv>
  <rv s="0">
    <fb>18.633900000000001</fb>
    <v>1</v>
  </rv>
  <rv s="0">
    <fb>46.7</fb>
    <v>1</v>
  </rv>
  <rv s="0">
    <fb>265.5</fb>
    <v>1</v>
  </rv>
  <rv s="0">
    <fb>52.552900000000001</fb>
    <v>1</v>
  </rv>
  <rv s="0">
    <fb>96.683400000000006</fb>
    <v>1</v>
  </rv>
  <rv s="0">
    <fb>82.730500000000006</fb>
    <v>1</v>
  </rv>
  <rv s="0">
    <fb>60.695999999999998</fb>
    <v>1</v>
  </rv>
  <rv s="0">
    <fb>567.5</fb>
    <v>1</v>
  </rv>
  <rv s="0">
    <fb>270.125</fb>
    <v>1</v>
  </rv>
  <rv s="0">
    <fb>258.24</fb>
    <v>1</v>
  </rv>
  <rv s="0">
    <fb>2156.7746999999999</fb>
    <v>1</v>
  </rv>
  <rv s="0">
    <fb>1715.35</fb>
    <v>1</v>
  </rv>
  <rv s="0">
    <fb>743.4</fb>
    <v>1</v>
  </rv>
  <rv s="0">
    <fb>329.38350000000003</fb>
    <v>1</v>
  </rv>
  <rv s="0">
    <fb>1988.75</fb>
    <v>1</v>
  </rv>
  <rv s="0">
    <fb>566.29999999999995</fb>
    <v>1</v>
  </rv>
  <rv s="0">
    <fb>53.951000000000001</fb>
    <v>1</v>
  </rv>
  <rv s="0">
    <fb>4723.5</fb>
    <v>1</v>
  </rv>
  <rv s="0">
    <fb>660.55</fb>
    <v>1</v>
  </rv>
  <rv s="0">
    <fb>375.25</fb>
    <v>1</v>
  </rv>
  <rv s="0">
    <fb>40301</fb>
    <v>0</v>
  </rv>
  <rv s="0">
    <fb>208.06229999999999</fb>
    <v>1</v>
  </rv>
  <rv s="0">
    <fb>349.97500000000002</fb>
    <v>1</v>
  </rv>
  <rv s="0">
    <fb>373.12759999999997</fb>
    <v>1</v>
  </rv>
  <rv s="0">
    <fb>172.95</fb>
    <v>1</v>
  </rv>
  <rv s="0">
    <fb>560.32000000000005</fb>
    <v>1</v>
  </rv>
  <rv s="0">
    <fb>87.825100000000006</fb>
    <v>1</v>
  </rv>
  <rv s="0">
    <fb>262.51760000000002</fb>
    <v>1</v>
  </rv>
  <rv s="0">
    <fb>511.875</fb>
    <v>1</v>
  </rv>
  <rv s="0">
    <fb>681.61879999999996</fb>
    <v>1</v>
  </rv>
  <rv s="0">
    <fb>169.0763</fb>
    <v>1</v>
  </rv>
  <rv s="0">
    <fb>578.35900000000004</fb>
    <v>1</v>
  </rv>
  <rv s="0">
    <fb>104.43</fb>
    <v>1</v>
  </rv>
  <rv s="0">
    <fb>229.715</fb>
    <v>1</v>
  </rv>
  <rv s="0">
    <fb>349.2002</fb>
    <v>1</v>
  </rv>
  <rv s="0">
    <fb>89.768100000000004</fb>
    <v>1</v>
  </rv>
  <rv s="0">
    <fb>133.39660000000001</fb>
    <v>1</v>
  </rv>
  <rv s="0">
    <fb>153.5284</fb>
    <v>1</v>
  </rv>
  <rv s="0">
    <fb>334.22019999999998</fb>
    <v>1</v>
  </rv>
  <rv s="0">
    <fb>1920.5</fb>
    <v>1</v>
  </rv>
  <rv s="0">
    <fb>120.3891</fb>
    <v>1</v>
  </rv>
  <rv s="0">
    <fb>76.362499999999997</fb>
    <v>1</v>
  </rv>
  <rv s="0">
    <fb>157.34</fb>
    <v>1</v>
  </rv>
  <rv s="0">
    <fb>96.598699999999994</fb>
    <v>1</v>
  </rv>
  <rv s="0">
    <fb>538.69259999999997</fb>
    <v>1</v>
  </rv>
  <rv s="0">
    <fb>170.34549999999999</fb>
    <v>1</v>
  </rv>
  <rv s="0">
    <fb>282.18680000000001</fb>
    <v>1</v>
  </rv>
  <rv s="0">
    <fb>1281.45</fb>
    <v>1</v>
  </rv>
  <rv s="0">
    <fb>353.29</fb>
    <v>1</v>
  </rv>
  <rv s="0">
    <fb>94.73</fb>
    <v>1</v>
  </rv>
  <rv s="0">
    <fb>377.51440000000002</fb>
    <v>1</v>
  </rv>
  <rv s="0">
    <fb>156.99520000000001</fb>
    <v>1</v>
  </rv>
  <rv s="0">
    <fb>122.185</fb>
    <v>1</v>
  </rv>
  <rv s="0">
    <fb>218.97499999999999</fb>
    <v>1</v>
  </rv>
  <rv s="0">
    <fb>21.892900000000001</fb>
    <v>1</v>
  </rv>
  <rv s="0">
    <fb>18.251999999999999</fb>
    <v>1</v>
  </rv>
  <rv s="0">
    <fb>271.14999999999998</fb>
    <v>1</v>
  </rv>
  <rv s="0">
    <fb>82.312700000000007</fb>
    <v>1</v>
  </rv>
  <rv s="0">
    <fb>60.453499999999998</fb>
    <v>1</v>
  </rv>
  <rv s="0">
    <fb>574.45000000000005</fb>
    <v>1</v>
  </rv>
  <rv s="0">
    <fb>249.47</fb>
    <v>1</v>
  </rv>
  <rv s="0">
    <fb>2134.9117999999999</fb>
    <v>1</v>
  </rv>
  <rv s="0">
    <fb>305.22500000000002</fb>
    <v>1</v>
  </rv>
  <rv s="0">
    <fb>1693.35</fb>
    <v>1</v>
  </rv>
  <rv s="0">
    <fb>330.74209999999999</fb>
    <v>1</v>
  </rv>
  <rv s="0">
    <fb>2096.65</fb>
    <v>1</v>
  </rv>
  <rv s="0">
    <fb>384.35</fb>
    <v>1</v>
  </rv>
  <rv s="0">
    <fb>53.911200000000001</fb>
    <v>1</v>
  </rv>
  <rv s="0">
    <fb>4722.75</fb>
    <v>1</v>
  </rv>
  <rv s="0">
    <fb>40302</fb>
    <v>0</v>
  </rv>
  <rv s="0">
    <fb>208.44669999999999</fb>
    <v>1</v>
  </rv>
  <rv s="0">
    <fb>361.37509999999997</fb>
    <v>1</v>
  </rv>
  <rv s="0">
    <fb>564.52</fb>
    <v>1</v>
  </rv>
  <rv s="0">
    <fb>86.946700000000007</fb>
    <v>1</v>
  </rv>
  <rv s="0">
    <fb>258.81909999999999</fb>
    <v>1</v>
  </rv>
  <rv s="0">
    <fb>510.57499999999999</fb>
    <v>1</v>
  </rv>
  <rv s="0">
    <fb>667.91719999999998</fb>
    <v>1</v>
  </rv>
  <rv s="0">
    <fb>166.6523</fb>
    <v>1</v>
  </rv>
  <rv s="0">
    <fb>550.53909999999996</fb>
    <v>1</v>
  </rv>
  <rv s="0">
    <fb>101.755</fb>
    <v>1</v>
  </rv>
  <rv s="0">
    <fb>1232.8</fb>
    <v>1</v>
  </rv>
  <rv s="0">
    <fb>72.688900000000004</fb>
    <v>1</v>
  </rv>
  <rv s="0">
    <fb>228.01</fb>
    <v>1</v>
  </rv>
  <rv s="0">
    <fb>347.93349999999998</fb>
    <v>1</v>
  </rv>
  <rv s="0">
    <fb>89.990200000000002</fb>
    <v>1</v>
  </rv>
  <rv s="0">
    <fb>130.4999</fb>
    <v>1</v>
  </rv>
  <rv s="0">
    <fb>330.65460000000002</fb>
    <v>1</v>
  </rv>
  <rv s="0">
    <fb>1921.65</fb>
    <v>1</v>
  </rv>
  <rv s="0">
    <fb>120.0234</fb>
    <v>1</v>
  </rv>
  <rv s="0">
    <fb>155.73500000000001</fb>
    <v>1</v>
  </rv>
  <rv s="0">
    <fb>98.818899999999999</fb>
    <v>1</v>
  </rv>
  <rv s="0">
    <fb>550.32449999999994</fb>
    <v>1</v>
  </rv>
  <rv s="0">
    <fb>280.41609999999997</fb>
    <v>1</v>
  </rv>
  <rv s="0">
    <fb>135.05000000000001</fb>
    <v>1</v>
  </rv>
  <rv s="0">
    <fb>349.62</fb>
    <v>1</v>
  </rv>
  <rv s="0">
    <fb>345.92500000000001</fb>
    <v>1</v>
  </rv>
  <rv s="0">
    <fb>93.385000000000005</fb>
    <v>1</v>
  </rv>
  <rv s="0">
    <fb>249.89</fb>
    <v>1</v>
  </rv>
  <rv s="0">
    <fb>926.85</fb>
    <v>1</v>
  </rv>
  <rv s="0">
    <fb>374.65890000000002</fb>
    <v>1</v>
  </rv>
  <rv s="0">
    <fb>48.2166</fb>
    <v>1</v>
  </rv>
  <rv s="0">
    <fb>111.46720000000001</fb>
    <v>1</v>
  </rv>
  <rv s="0">
    <fb>214.565</fb>
    <v>1</v>
  </rv>
  <rv s="0">
    <fb>18.087399999999999</fb>
    <v>1</v>
  </rv>
  <rv s="0">
    <fb>46.46</fb>
    <v>1</v>
  </rv>
  <rv s="0">
    <fb>263.75</fb>
    <v>1</v>
  </rv>
  <rv s="0">
    <fb>85.956100000000006</fb>
    <v>1</v>
  </rv>
  <rv s="0">
    <fb>59.637</fb>
    <v>1</v>
  </rv>
  <rv s="0">
    <fb>593.20000000000005</fb>
    <v>1</v>
  </rv>
  <rv s="0">
    <fb>2087.2109</fb>
    <v>1</v>
  </rv>
  <rv s="0">
    <fb>1714.65</fb>
    <v>1</v>
  </rv>
  <rv s="0">
    <fb>2198.9</fb>
    <v>1</v>
  </rv>
  <rv s="0">
    <fb>576.27499999999998</fb>
    <v>1</v>
  </rv>
  <rv s="0">
    <fb>54.463900000000002</fb>
    <v>1</v>
  </rv>
  <rv s="0">
    <fb>4728.95</fb>
    <v>1</v>
  </rv>
  <rv s="0">
    <fb>1228.45</fb>
    <v>1</v>
  </rv>
  <rv s="0">
    <fb>40303</fb>
    <v>0</v>
  </rv>
  <rv s="0">
    <fb>205.70150000000001</fb>
    <v>1</v>
  </rv>
  <rv s="0">
    <fb>165.535</fb>
    <v>1</v>
  </rv>
  <rv s="0">
    <fb>360.7749</fb>
    <v>1</v>
  </rv>
  <rv s="0">
    <fb>228.75</fb>
    <v>1</v>
  </rv>
  <rv s="0">
    <fb>560.23</fb>
    <v>1</v>
  </rv>
  <rv s="0">
    <fb>86.897000000000006</fb>
    <v>1</v>
  </rv>
  <rv s="0">
    <fb>259.09399999999999</fb>
    <v>1</v>
  </rv>
  <rv s="0">
    <fb>510.32499999999999</fb>
    <v>1</v>
  </rv>
  <rv s="0">
    <fb>657.87260000000003</fb>
    <v>1</v>
  </rv>
  <rv s="0">
    <fb>165.1979</fb>
    <v>1</v>
  </rv>
  <rv s="0">
    <fb>546.0136</fb>
    <v>1</v>
  </rv>
  <rv s="0">
    <fb>103.19</fb>
    <v>1</v>
  </rv>
  <rv s="0">
    <fb>85.660799999999995</fb>
    <v>1</v>
  </rv>
  <rv s="0">
    <fb>1240.8</fb>
    <v>1</v>
  </rv>
  <rv s="0">
    <fb>73.077699999999993</fb>
    <v>1</v>
  </rv>
  <rv s="0">
    <fb>227.62</fb>
    <v>1</v>
  </rv>
  <rv s="0">
    <fb>343.68349999999998</fb>
    <v>1</v>
  </rv>
  <rv s="0">
    <fb>91.692800000000005</fb>
    <v>1</v>
  </rv>
  <rv s="0">
    <fb>333.98450000000003</fb>
    <v>1</v>
  </rv>
  <rv s="0">
    <fb>74.837500000000006</fb>
    <v>1</v>
  </rv>
  <rv s="0">
    <fb>100.48099999999999</fb>
    <v>1</v>
  </rv>
  <rv s="0">
    <fb>552.36249999999995</fb>
    <v>1</v>
  </rv>
  <rv s="0">
    <fb>296.3</fb>
    <v>1</v>
  </rv>
  <rv s="0">
    <fb>282.19749999999999</fb>
    <v>1</v>
  </rv>
  <rv s="0">
    <fb>1282.55</fb>
    <v>1</v>
  </rv>
  <rv s="0">
    <fb>363.89</fb>
    <v>1</v>
  </rv>
  <rv s="0">
    <fb>93.144999999999996</fb>
    <v>1</v>
  </rv>
  <rv s="0">
    <fb>968.4</fb>
    <v>1</v>
  </rv>
  <rv s="0">
    <fb>376.9975</fb>
    <v>1</v>
  </rv>
  <rv s="0">
    <fb>48.35</fb>
    <v>1</v>
  </rv>
  <rv s="0">
    <fb>113.6339</fb>
    <v>1</v>
  </rv>
  <rv s="0">
    <fb>115.605</fb>
    <v>1</v>
  </rv>
  <rv s="0">
    <fb>219.48</fb>
    <v>1</v>
  </rv>
  <rv s="0">
    <fb>81.584999999999994</fb>
    <v>1</v>
  </rv>
  <rv s="0">
    <fb>21.178599999999999</fb>
    <v>1</v>
  </rv>
  <rv s="0">
    <fb>45.99</fb>
    <v>1</v>
  </rv>
  <rv s="0">
    <fb>52.161799999999999</fb>
    <v>1</v>
  </rv>
  <rv s="0">
    <fb>102.5834</fb>
    <v>1</v>
  </rv>
  <rv s="0">
    <fb>83.954700000000003</fb>
    <v>1</v>
  </rv>
  <rv s="0">
    <fb>59.463799999999999</fb>
    <v>1</v>
  </rv>
  <rv s="0">
    <fb>259.125</fb>
    <v>1</v>
  </rv>
  <rv s="0">
    <fb>2085.4717999999998</fb>
    <v>1</v>
  </rv>
  <rv s="0">
    <fb>305.97500000000002</fb>
    <v>1</v>
  </rv>
  <rv s="0">
    <fb>1744.5</fb>
    <v>1</v>
  </rv>
  <rv s="0">
    <fb>765.15</fb>
    <v>1</v>
  </rv>
  <rv s="0">
    <fb>345.41539999999998</fb>
    <v>1</v>
  </rv>
  <rv s="0">
    <fb>2291.1</fb>
    <v>1</v>
  </rv>
  <rv s="0">
    <fb>4776.55</fb>
    <v>1</v>
  </rv>
  <rv s="0">
    <fb>55.27</fb>
    <v>1</v>
  </rv>
  <rv s="0">
    <fb>1201.05</fb>
    <v>1</v>
  </rv>
  <rv s="0">
    <fb>40304</fb>
    <v>0</v>
  </rv>
  <rv s="0">
    <fb>203.01609999999999</fb>
    <v>1</v>
  </rv>
  <rv s="0">
    <fb>163.38499999999999</fb>
    <v>1</v>
  </rv>
  <rv s="0">
    <fb>351.95</fb>
    <v>1</v>
  </rv>
  <rv s="0">
    <fb>364.88549999999998</fb>
    <v>1</v>
  </rv>
  <rv s="0">
    <fb>550.55999999999995</fb>
    <v>1</v>
  </rv>
  <rv s="0">
    <fb>258.79410000000001</fb>
    <v>1</v>
  </rv>
  <rv s="0">
    <fb>503.92500000000001</fb>
    <v>1</v>
  </rv>
  <rv s="0">
    <fb>646.41390000000001</fb>
    <v>1</v>
  </rv>
  <rv s="0">
    <fb>160.96340000000001</fb>
    <v>1</v>
  </rv>
  <rv s="0">
    <fb>548.68119999999999</fb>
    <v>1</v>
  </rv>
  <rv s="0">
    <fb>87.734999999999999</fb>
    <v>1</v>
  </rv>
  <rv s="0">
    <fb>73.9666</fb>
    <v>1</v>
  </rv>
  <rv s="0">
    <fb>231.16</fb>
    <v>1</v>
  </rv>
  <rv s="0">
    <fb>347.61680000000001</fb>
    <v>1</v>
  </rv>
  <rv s="0">
    <fb>93.099199999999996</fb>
    <v>1</v>
  </rv>
  <rv s="0">
    <fb>130.39109999999999</fb>
    <v>1</v>
  </rv>
  <rv s="0">
    <fb>147.25460000000001</fb>
    <v>1</v>
  </rv>
  <rv s="0">
    <fb>329.66239999999999</fb>
    <v>1</v>
  </rv>
  <rv s="0">
    <fb>1895.9</fb>
    <v>1</v>
  </rv>
  <rv s="0">
    <fb>156.02500000000001</fb>
    <v>1</v>
  </rv>
  <rv s="0">
    <fb>99.203400000000002</fb>
    <v>1</v>
  </rv>
  <rv s="0">
    <fb>572.54420000000005</fb>
    <v>1</v>
  </rv>
  <rv s="0">
    <fb>164.15459999999999</fb>
    <v>1</v>
  </rv>
  <rv s="0">
    <fb>277.56810000000002</fb>
    <v>1</v>
  </rv>
  <rv s="0">
    <fb>1278.5</fb>
    <v>1</v>
  </rv>
  <rv s="0">
    <fb>363.44</fb>
    <v>1</v>
  </rv>
  <rv s="0">
    <fb>91.27</fb>
    <v>1</v>
  </rv>
  <rv s="0">
    <fb>246.79</fb>
    <v>1</v>
  </rv>
  <rv s="0">
    <fb>950.6</fb>
    <v>1</v>
  </rv>
  <rv s="0">
    <fb>377.66210000000001</fb>
    <v>1</v>
  </rv>
  <rv s="0">
    <fb>156.3058</fb>
    <v>1</v>
  </rv>
  <rv s="0">
    <fb>392.6</fb>
    <v>1</v>
  </rv>
  <rv s="0">
    <fb>40.575000000000003</fb>
    <v>1</v>
  </rv>
  <rv s="0">
    <fb>115.485</fb>
    <v>1</v>
  </rv>
  <rv s="0">
    <fb>217.155</fb>
    <v>1</v>
  </rv>
  <rv s="0">
    <fb>20.982199999999999</fb>
    <v>1</v>
  </rv>
  <rv s="0">
    <fb>17.9162</fb>
    <v>1</v>
  </rv>
  <rv s="0">
    <fb>46.33</fb>
    <v>1</v>
  </rv>
  <rv s="0">
    <fb>105.0167</fb>
    <v>1</v>
  </rv>
  <rv s="0">
    <fb>61.017699999999998</fb>
    <v>1</v>
  </rv>
  <rv s="0">
    <fb>608.79999999999995</fb>
    <v>1</v>
  </rv>
  <rv s="0">
    <fb>243.22</fb>
    <v>1</v>
  </rv>
  <rv s="0">
    <fb>2070.7640999999999</fb>
    <v>1</v>
  </rv>
  <rv s="0">
    <fb>1738.6</fb>
    <v>1</v>
  </rv>
  <rv s="0">
    <fb>345.02019999999999</fb>
    <v>1</v>
  </rv>
  <rv s="0">
    <fb>2330.6999999999998</fb>
    <v>1</v>
  </rv>
  <rv s="0">
    <fb>57.1676</fb>
    <v>1</v>
  </rv>
  <rv s="0">
    <fb>4705.25</fb>
    <v>1</v>
  </rv>
  <rv s="0">
    <fb>686.15</fb>
    <v>1</v>
  </rv>
  <rv s="0">
    <fb>54.01</fb>
    <v>1</v>
  </rv>
  <rv s="0">
    <fb>1211.0999999999999</fb>
    <v>1</v>
  </rv>
  <rv s="0">
    <fb>40305</fb>
    <v>0</v>
  </rv>
  <rv s="0">
    <fb>208.262</fb>
    <v>1</v>
  </rv>
  <rv s="0">
    <fb>357.28539999999998</fb>
    <v>1</v>
  </rv>
  <rv s="0">
    <fb>545.36</fb>
    <v>1</v>
  </rv>
  <rv s="0">
    <fb>85.902600000000007</fb>
    <v>1</v>
  </rv>
  <rv s="0">
    <fb>646.8528</fb>
    <v>1</v>
  </rv>
  <rv s="0">
    <fb>150.93100000000001</fb>
    <v>1</v>
  </rv>
  <rv s="0">
    <fb>531.96069999999997</fb>
    <v>1</v>
  </rv>
  <rv s="0">
    <fb>102.545</fb>
    <v>1</v>
  </rv>
  <rv s="0">
    <fb>89.459400000000002</fb>
    <v>1</v>
  </rv>
  <rv s="0">
    <fb>1205.5999999999999</fb>
    <v>1</v>
  </rv>
  <rv s="0">
    <fb>222.61500000000001</fb>
    <v>1</v>
  </rv>
  <rv s="0">
    <fb>348.23349999999999</fb>
    <v>1</v>
  </rv>
  <rv s="0">
    <fb>88.855099999999993</fb>
    <v>1</v>
  </rv>
  <rv s="0">
    <fb>324.54039999999998</fb>
    <v>1</v>
  </rv>
  <rv s="0">
    <fb>1885.1</fb>
    <v>1</v>
  </rv>
  <rv s="0">
    <fb>118.08280000000001</fb>
    <v>1</v>
  </rv>
  <rv s="0">
    <fb>153.21</fb>
    <v>1</v>
  </rv>
  <rv s="0">
    <fb>95.643600000000006</fb>
    <v>1</v>
  </rv>
  <rv s="0">
    <fb>543.6635</fb>
    <v>1</v>
  </rv>
  <rv s="0">
    <fb>159.3818</fb>
    <v>1</v>
  </rv>
  <rv s="0">
    <fb>276.48009999999999</fb>
    <v>1</v>
  </rv>
  <rv s="0">
    <fb>1279</fb>
    <v>1</v>
  </rv>
  <rv s="0">
    <fb>359.39</fb>
    <v>1</v>
  </rv>
  <rv s="0">
    <fb>345.42500000000001</fb>
    <v>1</v>
  </rv>
  <rv s="0">
    <fb>88.33</fb>
    <v>1</v>
  </rv>
  <rv s="0">
    <fb>238.23</fb>
    <v>1</v>
  </rv>
  <rv s="0">
    <fb>945.45</fb>
    <v>1</v>
  </rv>
  <rv s="0">
    <fb>47.2166</fb>
    <v>1</v>
  </rv>
  <rv s="0">
    <fb>84.75</fb>
    <v>1</v>
  </rv>
  <rv s="0">
    <fb>17.2182</fb>
    <v>1</v>
  </rv>
  <rv s="0">
    <fb>44.93</fb>
    <v>1</v>
  </rv>
  <rv s="0">
    <fb>252.8</fb>
    <v>1</v>
  </rv>
  <rv s="0">
    <fb>52.406300000000002</fb>
    <v>1</v>
  </rv>
  <rv s="0">
    <fb>101.63339999999999</fb>
    <v>1</v>
  </rv>
  <rv s="0">
    <fb>84.693100000000001</fb>
    <v>1</v>
  </rv>
  <rv s="0">
    <fb>58.573</fb>
    <v>1</v>
  </rv>
  <rv s="0">
    <fb>247.57</fb>
    <v>1</v>
  </rv>
  <rv s="0">
    <fb>2074.9875999999999</fb>
    <v>1</v>
  </rv>
  <rv s="0">
    <fb>299.77499999999998</fb>
    <v>1</v>
  </rv>
  <rv s="0">
    <fb>77.212500000000006</fb>
    <v>1</v>
  </rv>
  <rv s="0">
    <fb>1748.55</fb>
    <v>1</v>
  </rv>
  <rv s="0">
    <fb>761.9</fb>
    <v>1</v>
  </rv>
  <rv s="0">
    <fb>338.54809999999998</fb>
    <v>1</v>
  </rv>
  <rv s="0">
    <fb>2306.35</fb>
    <v>1</v>
  </rv>
  <rv s="0">
    <fb>575.5</fb>
    <v>1</v>
  </rv>
  <rv s="0">
    <fb>4725.25</fb>
    <v>1</v>
  </rv>
  <rv s="0">
    <fb>1176.9000000000001</fb>
    <v>1</v>
  </rv>
  <rv s="0">
    <fb>40308</fb>
    <v>0</v>
  </rv>
  <rv s="0">
    <fb>211.41650000000001</fb>
    <v>1</v>
  </rv>
  <rv s="0">
    <fb>371.58519999999999</fb>
    <v>1</v>
  </rv>
  <rv s="0">
    <fb>557.87</fb>
    <v>1</v>
  </rv>
  <rv s="0">
    <fb>86.781000000000006</fb>
    <v>1</v>
  </rv>
  <rv s="0">
    <fb>276.71179999999998</fb>
    <v>1</v>
  </rv>
  <rv s="0">
    <fb>682.69150000000002</fb>
    <v>1</v>
  </rv>
  <rv s="0">
    <fb>160.9931</fb>
    <v>1</v>
  </rv>
  <rv s="0">
    <fb>573.02369999999996</fb>
    <v>1</v>
  </rv>
  <rv s="0">
    <fb>87.8</fb>
    <v>1</v>
  </rv>
  <rv s="0">
    <fb>230.785</fb>
    <v>1</v>
  </rv>
  <rv s="0">
    <fb>350.30020000000002</fb>
    <v>1</v>
  </rv>
  <rv s="0">
    <fb>89.225300000000004</fb>
    <v>1</v>
  </rv>
  <rv s="0">
    <fb>132.93190000000001</fb>
    <v>1</v>
  </rv>
  <rv s="0">
    <fb>146.79179999999999</fb>
    <v>1</v>
  </rv>
  <rv s="0">
    <fb>331.839</fb>
    <v>1</v>
  </rv>
  <rv s="0">
    <fb>1888.35</fb>
    <v>1</v>
  </rv>
  <rv s="0">
    <fb>120.3047</fb>
    <v>1</v>
  </rv>
  <rv s="0">
    <fb>154.83500000000001</fb>
    <v>1</v>
  </rv>
  <rv s="0">
    <fb>98.868499999999997</fb>
    <v>1</v>
  </rv>
  <rv s="0">
    <fb>545.45299999999997</fb>
    <v>1</v>
  </rv>
  <rv s="0">
    <fb>167.65459999999999</fb>
    <v>1</v>
  </rv>
  <rv s="0">
    <fb>279.58409999999998</fb>
    <v>1</v>
  </rv>
  <rv s="0">
    <fb>1295.45</fb>
    <v>1</v>
  </rv>
  <rv s="0">
    <fb>132.5</fb>
    <v>1</v>
  </rv>
  <rv s="0">
    <fb>359.12</fb>
    <v>1</v>
  </rv>
  <rv s="0">
    <fb>947.05</fb>
    <v>1</v>
  </rv>
  <rv s="0">
    <fb>379.21289999999999</fb>
    <v>1</v>
  </rv>
  <rv s="0">
    <fb>411.3</fb>
    <v>1</v>
  </rv>
  <rv s="0">
    <fb>40.625</fb>
    <v>1</v>
  </rv>
  <rv s="0">
    <fb>114.6006</fb>
    <v>1</v>
  </rv>
  <rv s="0">
    <fb>121.185</fb>
    <v>1</v>
  </rv>
  <rv s="0">
    <fb>217.785</fb>
    <v>1</v>
  </rv>
  <rv s="0">
    <fb>17.685700000000001</fb>
    <v>1</v>
  </rv>
  <rv s="0">
    <fb>52.7729</fb>
    <v>1</v>
  </rv>
  <rv s="0">
    <fb>99.633399999999995</fb>
    <v>1</v>
  </rv>
  <rv s="0">
    <fb>83.410600000000002</fb>
    <v>1</v>
  </rv>
  <rv s="0">
    <fb>60.775199999999998</fb>
    <v>1</v>
  </rv>
  <rv s="0">
    <fb>564.45000000000005</fb>
    <v>1</v>
  </rv>
  <rv s="0">
    <fb>245.89</fb>
    <v>1</v>
  </rv>
  <rv s="0">
    <fb>2074.2422999999999</fb>
    <v>1</v>
  </rv>
  <rv s="0">
    <fb>300.27499999999998</fb>
    <v>1</v>
  </rv>
  <rv s="0">
    <fb>1790.55</fb>
    <v>1</v>
  </rv>
  <rv s="0">
    <fb>340.62310000000002</fb>
    <v>1</v>
  </rv>
  <rv s="0">
    <fb>2308</fb>
    <v>1</v>
  </rv>
  <rv s="0">
    <fb>570.97500000000002</fb>
    <v>1</v>
  </rv>
  <rv s="0">
    <fb>669.5</fb>
    <v>1</v>
  </rv>
  <rv s="0">
    <fb>1213.2</fb>
    <v>1</v>
  </rv>
  <rv s="0">
    <fb>40309</fb>
    <v>0</v>
  </rv>
  <rv s="0">
    <fb>206.49010000000001</fb>
    <v>1</v>
  </rv>
  <rv s="0">
    <fb>165.065</fb>
    <v>1</v>
  </rv>
  <rv s="0">
    <fb>366.05090000000001</fb>
    <v>1</v>
  </rv>
  <rv s="0">
    <fb>554.66</fb>
    <v>1</v>
  </rv>
  <rv s="0">
    <fb>86.035200000000003</fb>
    <v>1</v>
  </rv>
  <rv s="0">
    <fb>281.73469999999998</fb>
    <v>1</v>
  </rv>
  <rv s="0">
    <fb>533.9</fb>
    <v>1</v>
  </rv>
  <rv s="0">
    <fb>662.06590000000006</fb>
    <v>1</v>
  </rv>
  <rv s="0">
    <fb>158.28210000000001</fb>
    <v>1</v>
  </rv>
  <rv s="0">
    <fb>554.54060000000004</fb>
    <v>1</v>
  </rv>
  <rv s="0">
    <fb>88.1173</fb>
    <v>1</v>
  </rv>
  <rv s="0">
    <fb>1194.55</fb>
    <v>1</v>
  </rv>
  <rv s="0">
    <fb>72.833299999999994</fb>
    <v>1</v>
  </rv>
  <rv s="0">
    <fb>228.785</fb>
    <v>1</v>
  </rv>
  <rv s="0">
    <fb>87.843400000000003</fb>
    <v>1</v>
  </rv>
  <rv s="0">
    <fb>143.44919999999999</fb>
    <v>1</v>
  </rv>
  <rv s="0">
    <fb>329.98489999999998</fb>
    <v>1</v>
  </rv>
  <rv s="0">
    <fb>1899.25</fb>
    <v>1</v>
  </rv>
  <rv s="0">
    <fb>119.58750000000001</fb>
    <v>1</v>
  </rv>
  <rv s="0">
    <fb>153.83000000000001</fb>
    <v>1</v>
  </rv>
  <rv s="0">
    <fb>96.127300000000005</fb>
    <v>1</v>
  </rv>
  <rv s="0">
    <fb>506.0838</fb>
    <v>1</v>
  </rv>
  <rv s="0">
    <fb>166.65459999999999</fb>
    <v>1</v>
  </rv>
  <rv s="0">
    <fb>277.42950000000002</fb>
    <v>1</v>
  </rv>
  <rv s="0">
    <fb>1268.0999999999999</fb>
    <v>1</v>
  </rv>
  <rv s="0">
    <fb>88.02</fb>
    <v>1</v>
  </rv>
  <rv s="0">
    <fb>251.87</fb>
    <v>1</v>
  </rv>
  <rv s="0">
    <fb>372.34500000000003</fb>
    <v>1</v>
  </rv>
  <rv s="0">
    <fb>47.391599999999997</fb>
    <v>1</v>
  </rv>
  <rv s="0">
    <fb>400.65</fb>
    <v>1</v>
  </rv>
  <rv s="0">
    <fb>116.3006</fb>
    <v>1</v>
  </rv>
  <rv s="0">
    <fb>120.105</fb>
    <v>1</v>
  </rv>
  <rv s="0">
    <fb>17.632999999999999</fb>
    <v>1</v>
  </rv>
  <rv s="0">
    <fb>52.381799999999998</fb>
    <v>1</v>
  </rv>
  <rv s="0">
    <fb>101.61669999999999</fb>
    <v>1</v>
  </rv>
  <rv s="0">
    <fb>85.081699999999998</fb>
    <v>1</v>
  </rv>
  <rv s="0">
    <fb>60.577300000000001</fb>
    <v>1</v>
  </rv>
  <rv s="0">
    <fb>543.1</fb>
    <v>1</v>
  </rv>
  <rv s="0">
    <fb>249.26</fb>
    <v>1</v>
  </rv>
  <rv s="0">
    <fb>2108.3782000000001</fb>
    <v>1</v>
  </rv>
  <rv s="0">
    <fb>305.32499999999999</fb>
    <v>1</v>
  </rv>
  <rv s="0">
    <fb>1800.6</fb>
    <v>1</v>
  </rv>
  <rv s="0">
    <fb>827.15</fb>
    <v>1</v>
  </rv>
  <rv s="0">
    <fb>342.89569999999998</fb>
    <v>1</v>
  </rv>
  <rv s="0">
    <fb>2315.15</fb>
    <v>1</v>
  </rv>
  <rv s="0">
    <fb>579.82500000000005</fb>
    <v>1</v>
  </rv>
  <rv s="0">
    <fb>58.845700000000001</fb>
    <v>1</v>
  </rv>
  <rv s="0">
    <fb>4733.75</fb>
    <v>1</v>
  </rv>
  <rv s="0">
    <fb>687.3</fb>
    <v>1</v>
  </rv>
  <rv s="0">
    <fb>55.18</fb>
    <v>1</v>
  </rv>
  <rv s="0">
    <fb>1160.25</fb>
    <v>1</v>
  </rv>
  <rv s="0">
    <fb>40310</fb>
    <v>0</v>
  </rv>
  <rv s="0">
    <fb>205.0925</fb>
    <v>1</v>
  </rv>
  <rv s="0">
    <fb>363.36410000000001</fb>
    <v>1</v>
  </rv>
  <rv s="0">
    <fb>555.80999999999995</fb>
    <v>1</v>
  </rv>
  <rv s="0">
    <fb>87.8583</fb>
    <v>1</v>
  </rv>
  <rv s="0">
    <fb>273.91289999999998</fb>
    <v>1</v>
  </rv>
  <rv s="0">
    <fb>541.47500000000002</fb>
    <v>1</v>
  </rv>
  <rv s="0">
    <fb>654.41060000000004</fb>
    <v>1</v>
  </rv>
  <rv s="0">
    <fb>158.8263</fb>
    <v>1</v>
  </rv>
  <rv s="0">
    <fb>103.235</fb>
    <v>1</v>
  </rv>
  <rv s="0">
    <fb>87.921999999999997</fb>
    <v>1</v>
  </rv>
  <rv s="0">
    <fb>1260.3499999999999</fb>
    <v>1</v>
  </rv>
  <rv s="0">
    <fb>232.42</fb>
    <v>1</v>
  </rv>
  <rv s="0">
    <fb>342.65019999999998</fb>
    <v>1</v>
  </rv>
  <rv s="0">
    <fb>87.424000000000007</fb>
    <v>1</v>
  </rv>
  <rv s="0">
    <fb>134.63239999999999</fb>
    <v>1</v>
  </rv>
  <rv s="0">
    <fb>148.4117</fb>
    <v>1</v>
  </rv>
  <rv s="0">
    <fb>332.5831</fb>
    <v>1</v>
  </rv>
  <rv s="0">
    <fb>1900.95</fb>
    <v>1</v>
  </rv>
  <rv s="0">
    <fb>121.4156</fb>
    <v>1</v>
  </rv>
  <rv s="0">
    <fb>156.495</fb>
    <v>1</v>
  </rv>
  <rv s="0">
    <fb>97.442099999999996</fb>
    <v>1</v>
  </rv>
  <rv s="0">
    <fb>486.94589999999999</fb>
    <v>1</v>
  </rv>
  <rv s="0">
    <fb>166.31819999999999</fb>
    <v>1</v>
  </rv>
  <rv s="0">
    <fb>277.71749999999997</fb>
    <v>1</v>
  </rv>
  <rv s="0">
    <fb>1265.25</fb>
    <v>1</v>
  </rv>
  <rv s="0">
    <fb>356.25</fb>
    <v>1</v>
  </rv>
  <rv s="0">
    <fb>345.22500000000002</fb>
    <v>1</v>
  </rv>
  <rv s="0">
    <fb>87.385000000000005</fb>
    <v>1</v>
  </rv>
  <rv s="0">
    <fb>257.98</fb>
    <v>1</v>
  </rv>
  <rv s="0">
    <fb>967.55</fb>
    <v>1</v>
  </rv>
  <rv s="0">
    <fb>373.89580000000001</fb>
    <v>1</v>
  </rv>
  <rv s="0">
    <fb>157.99100000000001</fb>
    <v>1</v>
  </rv>
  <rv s="0">
    <fb>404.6</fb>
    <v>1</v>
  </rv>
  <rv s="0">
    <fb>113.43389999999999</fb>
    <v>1</v>
  </rv>
  <rv s="0">
    <fb>123.27</fb>
    <v>1</v>
  </rv>
  <rv s="0">
    <fb>216.875</fb>
    <v>1</v>
  </rv>
  <rv s="0">
    <fb>82.534999999999997</fb>
    <v>1</v>
  </rv>
  <rv s="0">
    <fb>21.714300000000001</fb>
    <v>1</v>
  </rv>
  <rv s="0">
    <fb>17.527699999999999</fb>
    <v>1</v>
  </rv>
  <rv s="0">
    <fb>52.968499999999999</fb>
    <v>1</v>
  </rv>
  <rv s="0">
    <fb>99.483400000000003</fb>
    <v>1</v>
  </rv>
  <rv s="0">
    <fb>92.426900000000003</fb>
    <v>1</v>
  </rv>
  <rv s="0">
    <fb>60.230800000000002</fb>
    <v>1</v>
  </rv>
  <rv s="0">
    <fb>269.42500000000001</fb>
    <v>1</v>
  </rv>
  <rv s="0">
    <fb>2104.9497000000001</fb>
    <v>1</v>
  </rv>
  <rv s="0">
    <fb>1809.2</fb>
    <v>1</v>
  </rv>
  <rv s="0">
    <fb>823.05</fb>
    <v>1</v>
  </rv>
  <rv s="0">
    <fb>342.79689999999999</fb>
    <v>1</v>
  </rv>
  <rv s="0">
    <fb>2258.9</fb>
    <v>1</v>
  </rv>
  <rv s="0">
    <fb>58.701300000000003</fb>
    <v>1</v>
  </rv>
  <rv s="0">
    <fb>4709.8999999999996</fb>
    <v>1</v>
  </rv>
  <rv s="0">
    <fb>676.35</fb>
    <v>1</v>
  </rv>
  <rv s="0">
    <fb>54.41</fb>
    <v>1</v>
  </rv>
  <rv s="0">
    <fb>1018.4</fb>
    <v>1</v>
  </rv>
  <rv s="0">
    <fb>40311</fb>
    <v>0</v>
  </rv>
  <rv s="0">
    <fb>210.9273</fb>
    <v>1</v>
  </rv>
  <rv s="0">
    <fb>378.77499999999998</fb>
    <v>1</v>
  </rv>
  <rv s="0">
    <fb>367.11869999999999</fb>
    <v>1</v>
  </rv>
  <rv s="0">
    <fb>238.2</fb>
    <v>1</v>
  </rv>
  <rv s="0">
    <fb>561.75</fb>
    <v>1</v>
  </rv>
  <rv s="0">
    <fb>88.338899999999995</fb>
    <v>1</v>
  </rv>
  <rv s="0">
    <fb>283.23410000000001</fb>
    <v>1</v>
  </rv>
  <rv s="0">
    <fb>650.65599999999995</fb>
    <v>1</v>
  </rv>
  <rv s="0">
    <fb>164.40639999999999</fb>
    <v>1</v>
  </rv>
  <rv s="0">
    <fb>547.91899999999998</fb>
    <v>1</v>
  </rv>
  <rv s="0">
    <fb>103.935</fb>
    <v>1</v>
  </rv>
  <rv s="0">
    <fb>87.401499999999999</fb>
    <v>1</v>
  </rv>
  <rv s="0">
    <fb>1271.95</fb>
    <v>1</v>
  </rv>
  <rv s="0">
    <fb>73.011099999999999</fb>
    <v>1</v>
  </rv>
  <rv s="0">
    <fb>133.12960000000001</fb>
    <v>1</v>
  </rv>
  <rv s="0">
    <fb>335.61540000000002</fb>
    <v>1</v>
  </rv>
  <rv s="0">
    <fb>314.64999999999998</fb>
    <v>1</v>
  </rv>
  <rv s="0">
    <fb>120.61409999999999</fb>
    <v>1</v>
  </rv>
  <rv s="0">
    <fb>157.69999999999999</fb>
    <v>1</v>
  </rv>
  <rv s="0">
    <fb>98.893299999999996</fb>
    <v>1</v>
  </rv>
  <rv s="0">
    <fb>507.17739999999998</fb>
    <v>1</v>
  </rv>
  <rv s="0">
    <fb>168.5455</fb>
    <v>1</v>
  </rv>
  <rv s="0">
    <fb>285.84550000000002</fb>
    <v>1</v>
  </rv>
  <rv s="0">
    <fb>1275.8</fb>
    <v>1</v>
  </rv>
  <rv s="0">
    <fb>136.72499999999999</fb>
    <v>1</v>
  </rv>
  <rv s="0">
    <fb>360.12</fb>
    <v>1</v>
  </rv>
  <rv s="0">
    <fb>89.405000000000001</fb>
    <v>1</v>
  </rv>
  <rv s="0">
    <fb>262.31</fb>
    <v>1</v>
  </rv>
  <rv s="0">
    <fb>376.92360000000002</fb>
    <v>1</v>
  </rv>
  <rv s="0">
    <fb>48.133299999999998</fb>
    <v>1</v>
  </rv>
  <rv s="0">
    <fb>159.13999999999999</fb>
    <v>1</v>
  </rv>
  <rv s="0">
    <fb>367.5</fb>
    <v>1</v>
  </rv>
  <rv s="0">
    <fb>126.105</fb>
    <v>1</v>
  </rv>
  <rv s="0">
    <fb>223.60499999999999</fb>
    <v>1</v>
  </rv>
  <rv s="0">
    <fb>17.270900000000001</fb>
    <v>1</v>
  </rv>
  <rv s="0">
    <fb>47.26</fb>
    <v>1</v>
  </rv>
  <rv s="0">
    <fb>53.750599999999999</fb>
    <v>1</v>
  </rv>
  <rv s="0">
    <fb>112.95010000000001</fb>
    <v>1</v>
  </rv>
  <rv s="0">
    <fb>95.633099999999999</fb>
    <v>1</v>
  </rv>
  <rv s="0">
    <fb>60.611899999999999</fb>
    <v>1</v>
  </rv>
  <rv s="0">
    <fb>2064.0064000000002</fb>
    <v>1</v>
  </rv>
  <rv s="0">
    <fb>310.52499999999998</fb>
    <v>1</v>
  </rv>
  <rv s="0">
    <fb>245.65</fb>
    <v>1</v>
  </rv>
  <rv s="0">
    <fb>1788.05</fb>
    <v>1</v>
  </rv>
  <rv s="0">
    <fb>836.1</fb>
    <v>1</v>
  </rv>
  <rv s="0">
    <fb>343.34039999999999</fb>
    <v>1</v>
  </rv>
  <rv s="0">
    <fb>2267.0500000000002</fb>
    <v>1</v>
  </rv>
  <rv s="0">
    <fb>628.125</fb>
    <v>1</v>
  </rv>
  <rv s="0">
    <fb>59.1494</fb>
    <v>1</v>
  </rv>
  <rv s="0">
    <fb>4686.55</fb>
    <v>1</v>
  </rv>
  <rv s="0">
    <fb>55.42</fb>
    <v>1</v>
  </rv>
  <rv s="0">
    <fb>998.8</fb>
    <v>1</v>
  </rv>
  <rv s="0">
    <fb>40312</fb>
    <v>0</v>
  </rv>
  <rv s="0">
    <fb>213.72749999999999</fb>
    <v>1</v>
  </rv>
  <rv s="0">
    <fb>165.565</fb>
    <v>1</v>
  </rv>
  <rv s="0">
    <fb>376.27499999999998</fb>
    <v>1</v>
  </rv>
  <rv s="0">
    <fb>368.08179999999999</fb>
    <v>1</v>
  </rv>
  <rv s="0">
    <fb>555.36</fb>
    <v>1</v>
  </rv>
  <rv s="0">
    <fb>88.885900000000007</fb>
    <v>1</v>
  </rv>
  <rv s="0">
    <fb>279.78550000000001</fb>
    <v>1</v>
  </rv>
  <rv s="0">
    <fb>521.82500000000005</fb>
    <v>1</v>
  </rv>
  <rv s="0">
    <fb>645.53620000000001</fb>
    <v>1</v>
  </rv>
  <rv s="0">
    <fb>161.51740000000001</fb>
    <v>1</v>
  </rv>
  <rv s="0">
    <fb>522.05219999999997</fb>
    <v>1</v>
  </rv>
  <rv s="0">
    <fb>89.313000000000002</fb>
    <v>1</v>
  </rv>
  <rv s="0">
    <fb>1292</fb>
    <v>1</v>
  </rv>
  <rv s="0">
    <fb>73.866600000000005</fb>
    <v>1</v>
  </rv>
  <rv s="0">
    <fb>222.42500000000001</fb>
    <v>1</v>
  </rv>
  <rv s="0">
    <fb>348.18349999999998</fb>
    <v>1</v>
  </rv>
  <rv s="0">
    <fb>90.212299999999999</fb>
    <v>1</v>
  </rv>
  <rv s="0">
    <fb>131.7653</fb>
    <v>1</v>
  </rv>
  <rv s="0">
    <fb>151.54859999999999</fb>
    <v>1</v>
  </rv>
  <rv s="0">
    <fb>328.88729999999998</fb>
    <v>1</v>
  </rv>
  <rv s="0">
    <fb>1876.8</fb>
    <v>1</v>
  </rv>
  <rv s="0">
    <fb>77.237499999999997</fb>
    <v>1</v>
  </rv>
  <rv s="0">
    <fb>159.19499999999999</fb>
    <v>1</v>
  </rv>
  <rv s="0">
    <fb>100.56780000000001</fb>
    <v>1</v>
  </rv>
  <rv s="0">
    <fb>500.2679</fb>
    <v>1</v>
  </rv>
  <rv s="0">
    <fb>165.6455</fb>
    <v>1</v>
  </rv>
  <rv s="0">
    <fb>264.55</fb>
    <v>1</v>
  </rv>
  <rv s="0">
    <fb>277.52550000000002</fb>
    <v>1</v>
  </rv>
  <rv s="0">
    <fb>1259.5</fb>
    <v>1</v>
  </rv>
  <rv s="0">
    <fb>346.27499999999998</fb>
    <v>1</v>
  </rv>
  <rv s="0">
    <fb>90.954999999999998</fb>
    <v>1</v>
  </rv>
  <rv s="0">
    <fb>376.06209999999999</fb>
    <v>1</v>
  </rv>
  <rv s="0">
    <fb>47.541600000000003</fb>
    <v>1</v>
  </rv>
  <rv s="0">
    <fb>157.68459999999999</fb>
    <v>1</v>
  </rv>
  <rv s="0">
    <fb>360.22500000000002</fb>
    <v>1</v>
  </rv>
  <rv s="0">
    <fb>113.0672</fb>
    <v>1</v>
  </rv>
  <rv s="0">
    <fb>119.62</fb>
    <v>1</v>
  </rv>
  <rv s="0">
    <fb>227.85499999999999</fb>
    <v>1</v>
  </rv>
  <rv s="0">
    <fb>81.004999999999995</fb>
    <v>1</v>
  </rv>
  <rv s="0">
    <fb>22.267900000000001</fb>
    <v>1</v>
  </rv>
  <rv s="0">
    <fb>16.856100000000001</fb>
    <v>1</v>
  </rv>
  <rv s="0">
    <fb>47.28</fb>
    <v>1</v>
  </rv>
  <rv s="0">
    <fb>54.288400000000003</fb>
    <v>1</v>
  </rv>
  <rv s="0">
    <fb>115.45010000000001</fb>
    <v>1</v>
  </rv>
  <rv s="0">
    <fb>95.973200000000006</fb>
    <v>1</v>
  </rv>
  <rv s="0">
    <fb>59.542999999999999</fb>
    <v>1</v>
  </rv>
  <rv s="0">
    <fb>2101.5709000000002</fb>
    <v>1</v>
  </rv>
  <rv s="0">
    <fb>247.6</fb>
    <v>1</v>
  </rv>
  <rv s="0">
    <fb>1798.55</fb>
    <v>1</v>
  </rv>
  <rv s="0">
    <fb>854.55</fb>
    <v>1</v>
  </rv>
  <rv s="0">
    <fb>345.88479999999998</fb>
    <v>1</v>
  </rv>
  <rv s="0">
    <fb>2228.4499999999998</fb>
    <v>1</v>
  </rv>
  <rv s="0">
    <fb>623.57500000000005</fb>
    <v>1</v>
  </rv>
  <rv s="0">
    <fb>59.841500000000003</fb>
    <v>1</v>
  </rv>
  <rv s="0">
    <fb>4681.05</fb>
    <v>1</v>
  </rv>
  <rv s="0">
    <fb>54.57</fb>
    <v>1</v>
  </rv>
  <rv s="0">
    <fb>978.4</fb>
    <v>1</v>
  </rv>
  <rv s="0">
    <fb>40315</fb>
    <v>0</v>
  </rv>
  <rv s="0">
    <fb>212.08029999999999</fb>
    <v>1</v>
  </rv>
  <rv s="0">
    <fb>168.30500000000001</fb>
    <v>1</v>
  </rv>
  <rv s="0">
    <fb>363.15469999999999</fb>
    <v>1</v>
  </rv>
  <rv s="0">
    <fb>551.89</fb>
    <v>1</v>
  </rv>
  <rv s="0">
    <fb>88.222899999999996</fb>
    <v>1</v>
  </rv>
  <rv s="0">
    <fb>277.58640000000003</fb>
    <v>1</v>
  </rv>
  <rv s="0">
    <fb>508.27499999999998</fb>
    <v>1</v>
  </rv>
  <rv s="0">
    <fb>678.74189999999999</fb>
    <v>1</v>
  </rv>
  <rv s="0">
    <fb>156.16480000000001</fb>
    <v>1</v>
  </rv>
  <rv s="0">
    <fb>511.00049999999999</fb>
    <v>1</v>
  </rv>
  <rv s="0">
    <fb>1307.8</fb>
    <v>1</v>
  </rv>
  <rv s="0">
    <fb>74.666600000000003</fb>
    <v>1</v>
  </rv>
  <rv s="0">
    <fb>92.531700000000001</fb>
    <v>1</v>
  </rv>
  <rv s="0">
    <fb>127.6229</fb>
    <v>1</v>
  </rv>
  <rv s="0">
    <fb>324.47840000000002</fb>
    <v>1</v>
  </rv>
  <rv s="0">
    <fb>1849.2</fb>
    <v>1</v>
  </rv>
  <rv s="0">
    <fb>121.7813</fb>
    <v>1</v>
  </rv>
  <rv s="0">
    <fb>79.662499999999994</fb>
    <v>1</v>
  </rv>
  <rv s="0">
    <fb>158.05500000000001</fb>
    <v>1</v>
  </rv>
  <rv s="0">
    <fb>97.826599999999999</fb>
    <v>1</v>
  </rv>
  <rv s="0">
    <fb>534.06970000000001</fb>
    <v>1</v>
  </rv>
  <rv s="0">
    <fb>163.8364</fb>
    <v>1</v>
  </rv>
  <rv s="0">
    <fb>266.64999999999998</fb>
    <v>1</v>
  </rv>
  <rv s="0">
    <fb>278.17610000000002</fb>
    <v>1</v>
  </rv>
  <rv s="0">
    <fb>1241.5</fb>
    <v>1</v>
  </rv>
  <rv s="0">
    <fb>137.67500000000001</fb>
    <v>1</v>
  </rv>
  <rv s="0">
    <fb>351.42500000000001</fb>
    <v>1</v>
  </rv>
  <rv s="0">
    <fb>92.76</fb>
    <v>1</v>
  </rv>
  <rv s="0">
    <fb>252.44</fb>
    <v>1</v>
  </rv>
  <rv s="0">
    <fb>367.15100000000001</fb>
    <v>1</v>
  </rv>
  <rv s="0">
    <fb>389.6</fb>
    <v>1</v>
  </rv>
  <rv s="0">
    <fb>41.575000000000003</fb>
    <v>1</v>
  </rv>
  <rv s="0">
    <fb>114.5339</fb>
    <v>1</v>
  </rv>
  <rv s="0">
    <fb>117.11</fb>
    <v>1</v>
  </rv>
  <rv s="0">
    <fb>225.02</fb>
    <v>1</v>
  </rv>
  <rv s="0">
    <fb>82.57</fb>
    <v>1</v>
  </rv>
  <rv s="0">
    <fb>16.625599999999999</fb>
    <v>1</v>
  </rv>
  <rv s="0">
    <fb>55.021700000000003</fb>
    <v>1</v>
  </rv>
  <rv s="0">
    <fb>112.5334</fb>
    <v>1</v>
  </rv>
  <rv s="0">
    <fb>93.855099999999993</fb>
    <v>1</v>
  </rv>
  <rv s="0">
    <fb>58.330500000000001</fb>
    <v>1</v>
  </rv>
  <rv s="0">
    <fb>552.54999999999995</fb>
    <v>1</v>
  </rv>
  <rv s="0">
    <fb>263.42500000000001</fb>
    <v>1</v>
  </rv>
  <rv s="0">
    <fb>242.57</fb>
    <v>1</v>
  </rv>
  <rv s="0">
    <fb>2112.4029</fb>
    <v>1</v>
  </rv>
  <rv s="0">
    <fb>1820.1</fb>
    <v>1</v>
  </rv>
  <rv s="0">
    <fb>873.6</fb>
    <v>1</v>
  </rv>
  <rv s="0">
    <fb>347.02109999999999</fb>
    <v>1</v>
  </rv>
  <rv s="0">
    <fb>2200.3000000000002</fb>
    <v>1</v>
  </rv>
  <rv s="0">
    <fb>58.387599999999999</fb>
    <v>1</v>
  </rv>
  <rv s="0">
    <fb>678.5</fb>
    <v>1</v>
  </rv>
  <rv s="0">
    <fb>976.7</fb>
    <v>1</v>
  </rv>
  <rv s="0">
    <fb>40316</fb>
    <v>0</v>
  </rv>
  <rv s="0">
    <fb>215.30969999999999</fb>
    <v>1</v>
  </rv>
  <rv s="0">
    <fb>167.30500000000001</fb>
    <v>1</v>
  </rv>
  <rv s="0">
    <fb>401.67500000000001</fb>
    <v>1</v>
  </rv>
  <rv s="0">
    <fb>369.26819999999998</fb>
    <v>1</v>
  </rv>
  <rv s="0">
    <fb>548</fb>
    <v>1</v>
  </rv>
  <rv s="0">
    <fb>89.051599999999993</fb>
    <v>1</v>
  </rv>
  <rv s="0">
    <fb>280.11040000000003</fb>
    <v>1</v>
  </rv>
  <rv s="0">
    <fb>510.3</fb>
    <v>1</v>
  </rv>
  <rv s="0">
    <fb>666.0643</fb>
    <v>1</v>
  </rv>
  <rv s="0">
    <fb>152.8306</fb>
    <v>1</v>
  </rv>
  <rv s="0">
    <fb>505.2364</fb>
    <v>1</v>
  </rv>
  <rv s="0">
    <fb>88.548400000000001</fb>
    <v>1</v>
  </rv>
  <rv s="0">
    <fb>1311.85</fb>
    <v>1</v>
  </rv>
  <rv s="0">
    <fb>350.4502</fb>
    <v>1</v>
  </rv>
  <rv s="0">
    <fb>93.074600000000004</fb>
    <v>1</v>
  </rv>
  <rv s="0">
    <fb>130.47020000000001</fb>
    <v>1</v>
  </rv>
  <rv s="0">
    <fb>151.88290000000001</fb>
    <v>1</v>
  </rv>
  <rv s="0">
    <fb>326.07209999999998</fb>
    <v>1</v>
  </rv>
  <rv s="0">
    <fb>1837.05</fb>
    <v>1</v>
  </rv>
  <rv s="0">
    <fb>124.0172</fb>
    <v>1</v>
  </rv>
  <rv s="0">
    <fb>79.112499999999997</fb>
    <v>1</v>
  </rv>
  <rv s="0">
    <fb>156.02000000000001</fb>
    <v>1</v>
  </rv>
  <rv s="0">
    <fb>98.285499999999999</fb>
    <v>1</v>
  </rv>
  <rv s="0">
    <fb>537.64880000000005</fb>
    <v>1</v>
  </rv>
  <rv s="0">
    <fb>161.67269999999999</fb>
    <v>1</v>
  </rv>
  <rv s="0">
    <fb>282.34679999999997</fb>
    <v>1</v>
  </rv>
  <rv s="0">
    <fb>1242.45</fb>
    <v>1</v>
  </rv>
  <rv s="0">
    <fb>134.42500000000001</fb>
    <v>1</v>
  </rv>
  <rv s="0">
    <fb>361.07</fb>
    <v>1</v>
  </rv>
  <rv s="0">
    <fb>90.4</fb>
    <v>1</v>
  </rv>
  <rv s="0">
    <fb>954.45</fb>
    <v>1</v>
  </rv>
  <rv s="0">
    <fb>361.90769999999998</fb>
    <v>1</v>
  </rv>
  <rv s="0">
    <fb>47.533299999999997</fb>
    <v>1</v>
  </rv>
  <rv s="0">
    <fb>42.274999999999999</fb>
    <v>1</v>
  </rv>
  <rv s="0">
    <fb>114.7672</fb>
    <v>1</v>
  </rv>
  <rv s="0">
    <fb>115.02500000000001</fb>
    <v>1</v>
  </rv>
  <rv s="0">
    <fb>81.394999999999996</fb>
    <v>1</v>
  </rv>
  <rv s="0">
    <fb>21.767900000000001</fb>
    <v>1</v>
  </rv>
  <rv s="0">
    <fb>18.0215</fb>
    <v>1</v>
  </rv>
  <rv s="0">
    <fb>49.57</fb>
    <v>1</v>
  </rv>
  <rv s="0">
    <fb>56.072800000000001</fb>
    <v>1</v>
  </rv>
  <rv s="0">
    <fb>113.9667</fb>
    <v>1</v>
  </rv>
  <rv s="0">
    <fb>92.086799999999997</fb>
    <v>1</v>
  </rv>
  <rv s="0">
    <fb>548.65</fb>
    <v>1</v>
  </rv>
  <rv s="0">
    <fb>240.21</fb>
    <v>1</v>
  </rv>
  <rv s="0">
    <fb>2112.5023000000001</fb>
    <v>1</v>
  </rv>
  <rv s="0">
    <fb>323.375</fb>
    <v>1</v>
  </rv>
  <rv s="0">
    <fb>1830.1</fb>
    <v>1</v>
  </rv>
  <rv s="0">
    <fb>893.7</fb>
    <v>1</v>
  </rv>
  <rv s="0">
    <fb>351.59100000000001</fb>
    <v>1</v>
  </rv>
  <rv s="0">
    <fb>2121.6999999999998</fb>
    <v>1</v>
  </rv>
  <rv s="0">
    <fb>58.9054</fb>
    <v>1</v>
  </rv>
  <rv s="0">
    <fb>4781.8999999999996</fb>
    <v>1</v>
  </rv>
  <rv s="0">
    <fb>40317</fb>
    <v>0</v>
  </rv>
  <rv s="0">
    <fb>210.6079</fb>
    <v>1</v>
  </rv>
  <rv s="0">
    <fb>167.55500000000001</fb>
    <v>1</v>
  </rv>
  <rv s="0">
    <fb>406.52499999999998</fb>
    <v>1</v>
  </rv>
  <rv s="0">
    <fb>359.59550000000002</fb>
    <v>1</v>
  </rv>
  <rv s="0">
    <fb>534.74</fb>
    <v>1</v>
  </rv>
  <rv s="0">
    <fb>85.9191</fb>
    <v>1</v>
  </rv>
  <rv s="0">
    <fb>262.5926</fb>
    <v>1</v>
  </rv>
  <rv s="0">
    <fb>499.32499999999999</fb>
    <v>1</v>
  </rv>
  <rv s="0">
    <fb>657.82380000000001</fb>
    <v>1</v>
  </rv>
  <rv s="0">
    <fb>141.46260000000001</fb>
    <v>1</v>
  </rv>
  <rv s="0">
    <fb>488.27769999999998</fb>
    <v>1</v>
  </rv>
  <rv s="0">
    <fb>110.105</fb>
    <v>1</v>
  </rv>
  <rv s="0">
    <fb>1294.5</fb>
    <v>1</v>
  </rv>
  <rv s="0">
    <fb>74.811099999999996</fb>
    <v>1</v>
  </rv>
  <rv s="0">
    <fb>221.41499999999999</fb>
    <v>1</v>
  </rv>
  <rv s="0">
    <fb>89.471999999999994</fb>
    <v>1</v>
  </rv>
  <rv s="0">
    <fb>128.4633</fb>
    <v>1</v>
  </rv>
  <rv s="0">
    <fb>322.80419999999998</fb>
    <v>1</v>
  </rv>
  <rv s="0">
    <fb>1858.6</fb>
    <v>1</v>
  </rv>
  <rv s="0">
    <fb>312.35000000000002</fb>
    <v>1</v>
  </rv>
  <rv s="0">
    <fb>121.55629999999999</fb>
    <v>1</v>
  </rv>
  <rv s="0">
    <fb>92.245000000000005</fb>
    <v>1</v>
  </rv>
  <rv s="0">
    <fb>522.48760000000004</fb>
    <v>1</v>
  </rv>
  <rv s="0">
    <fb>282.15480000000002</fb>
    <v>1</v>
  </rv>
  <rv s="0">
    <fb>353.98</fb>
    <v>1</v>
  </rv>
  <rv s="0">
    <fb>343.72500000000002</fb>
    <v>1</v>
  </rv>
  <rv s="0">
    <fb>87.58</fb>
    <v>1</v>
  </rv>
  <rv s="0">
    <fb>241.01</fb>
    <v>1</v>
  </rv>
  <rv s="0">
    <fb>951</fb>
    <v>1</v>
  </rv>
  <rv s="0">
    <fb>355.21210000000002</fb>
    <v>1</v>
  </rv>
  <rv s="0">
    <fb>46.766599999999997</fb>
    <v>1</v>
  </rv>
  <rv s="0">
    <fb>108.185</fb>
    <v>1</v>
  </rv>
  <rv s="0">
    <fb>226.155</fb>
    <v>1</v>
  </rv>
  <rv s="0">
    <fb>23.071400000000001</fb>
    <v>1</v>
  </rv>
  <rv s="0">
    <fb>17.698899999999998</fb>
    <v>1</v>
  </rv>
  <rv s="0">
    <fb>48.32</fb>
    <v>1</v>
  </rv>
  <rv s="0">
    <fb>54.043999999999997</fb>
    <v>1</v>
  </rv>
  <rv s="0">
    <fb>111.18340000000001</fb>
    <v>1</v>
  </rv>
  <rv s="0">
    <fb>91.756500000000003</fb>
    <v>1</v>
  </rv>
  <rv s="0">
    <fb>55.6434</fb>
    <v>1</v>
  </rv>
  <rv s="0">
    <fb>2037.2244000000001</fb>
    <v>1</v>
  </rv>
  <rv s="0">
    <fb>1810.4</fb>
    <v>1</v>
  </rv>
  <rv s="0">
    <fb>925.2</fb>
    <v>1</v>
  </rv>
  <rv s="0">
    <fb>367.87</fb>
    <v>1</v>
  </rv>
  <rv s="0">
    <fb>1956.6</fb>
    <v>1</v>
  </rv>
  <rv s="0">
    <fb>645.04999999999995</fb>
    <v>1</v>
  </rv>
  <rv s="0">
    <fb>57.849800000000002</fb>
    <v>1</v>
  </rv>
  <rv s="0">
    <fb>4841.6000000000004</fb>
    <v>1</v>
  </rv>
  <rv s="0">
    <fb>53.04</fb>
    <v>1</v>
  </rv>
  <rv s="0">
    <fb>40318</fb>
    <v>0</v>
  </rv>
  <rv s="0">
    <fb>206.5001</fb>
    <v>1</v>
  </rv>
  <rv s="0">
    <fb>167.33500000000001</fb>
    <v>1</v>
  </rv>
  <rv s="0">
    <fb>352.142</fb>
    <v>1</v>
  </rv>
  <rv s="0">
    <fb>104.55</fb>
    <v>1</v>
  </rv>
  <rv s="0">
    <fb>542.1</fb>
    <v>1</v>
  </rv>
  <rv s="0">
    <fb>86.979900000000001</fb>
    <v>1</v>
  </rv>
  <rv s="0">
    <fb>260.74329999999998</fb>
    <v>1</v>
  </rv>
  <rv s="0">
    <fb>499.97500000000002</fb>
    <v>1</v>
  </rv>
  <rv s="0">
    <fb>657.58</fb>
    <v>1</v>
  </rv>
  <rv s="0">
    <fb>484.13330000000002</fb>
    <v>1</v>
  </rv>
  <rv s="0">
    <fb>90.728300000000004</fb>
    <v>1</v>
  </rv>
  <rv s="0">
    <fb>1317.6</fb>
    <v>1</v>
  </rv>
  <rv s="0">
    <fb>77.122200000000007</fb>
    <v>1</v>
  </rv>
  <rv s="0">
    <fb>372.88350000000003</fb>
    <v>1</v>
  </rv>
  <rv s="0">
    <fb>91.766800000000003</fb>
    <v>1</v>
  </rv>
  <rv s="0">
    <fb>129.33330000000001</fb>
    <v>1</v>
  </rv>
  <rv s="0">
    <fb>151.8314</fb>
    <v>1</v>
  </rv>
  <rv s="0">
    <fb>322.5437</fb>
    <v>1</v>
  </rv>
  <rv s="0">
    <fb>1862.65</fb>
    <v>1</v>
  </rv>
  <rv s="0">
    <fb>317.64999999999998</fb>
    <v>1</v>
  </rv>
  <rv s="0">
    <fb>124.27030000000001</fb>
    <v>1</v>
  </rv>
  <rv s="0">
    <fb>156.38999999999999</fb>
    <v>1</v>
  </rv>
  <rv s="0">
    <fb>566.77800000000002</fb>
    <v>1</v>
  </rv>
  <rv s="0">
    <fb>151.20910000000001</fb>
    <v>1</v>
  </rv>
  <rv s="0">
    <fb>260.25</fb>
    <v>1</v>
  </rv>
  <rv s="0">
    <fb>279.37079999999997</fb>
    <v>1</v>
  </rv>
  <rv s="0">
    <fb>1208.3499999999999</fb>
    <v>1</v>
  </rv>
  <rv s="0">
    <fb>358.86</fb>
    <v>1</v>
  </rv>
  <rv s="0">
    <fb>241.59</fb>
    <v>1</v>
  </rv>
  <rv s="0">
    <fb>950.35</fb>
    <v>1</v>
  </rv>
  <rv s="0">
    <fb>359.39690000000002</fb>
    <v>1</v>
  </rv>
  <rv s="0">
    <fb>156.68879999999999</fb>
    <v>1</v>
  </rv>
  <rv s="0">
    <fb>335.72500000000002</fb>
    <v>1</v>
  </rv>
  <rv s="0">
    <fb>110.9006</fb>
    <v>1</v>
  </rv>
  <rv s="0">
    <fb>106.69499999999999</fb>
    <v>1</v>
  </rv>
  <rv s="0">
    <fb>22.821400000000001</fb>
    <v>1</v>
  </rv>
  <rv s="0">
    <fb>17.718599999999999</fb>
    <v>1</v>
  </rv>
  <rv s="0">
    <fb>45.68</fb>
    <v>1</v>
  </rv>
  <rv s="0">
    <fb>53.970599999999997</fb>
    <v>1</v>
  </rv>
  <rv s="0">
    <fb>109.3001</fb>
    <v>1</v>
  </rv>
  <rv s="0">
    <fb>56.756799999999998</fb>
    <v>1</v>
  </rv>
  <rv s="0">
    <fb>265.625</fb>
    <v>1</v>
  </rv>
  <rv s="0">
    <fb>2132.3777</fb>
    <v>1</v>
  </rv>
  <rv s="0">
    <fb>223.4</fb>
    <v>1</v>
  </rv>
  <rv s="0">
    <fb>1781.25</fb>
    <v>1</v>
  </rv>
  <rv s="0">
    <fb>954</fb>
    <v>1</v>
  </rv>
  <rv s="0">
    <fb>359.94049999999999</fb>
    <v>1</v>
  </rv>
  <rv s="0">
    <fb>1989.8</fb>
    <v>1</v>
  </rv>
  <rv s="0">
    <fb>629.9</fb>
    <v>1</v>
  </rv>
  <rv s="0">
    <fb>54.87</fb>
    <v>1</v>
  </rv>
  <rv s="0">
    <fb>871.7</fb>
    <v>1</v>
  </rv>
  <rv s="0">
    <fb>40319</fb>
    <v>0</v>
  </rv>
  <rv s="0">
    <fb>201.8082</fb>
    <v>1</v>
  </rv>
  <rv s="0">
    <fb>167.52500000000001</fb>
    <v>1</v>
  </rv>
  <rv s="0">
    <fb>414.52499999999998</fb>
    <v>1</v>
  </rv>
  <rv s="0">
    <fb>342.37849999999997</fb>
    <v>1</v>
  </rv>
  <rv s="0">
    <fb>542.04</fb>
    <v>1</v>
  </rv>
  <rv s="0">
    <fb>89.93</fb>
    <v>1</v>
  </rv>
  <rv s="0">
    <fb>269.06490000000002</fb>
    <v>1</v>
  </rv>
  <rv s="0">
    <fb>497.77499999999998</fb>
    <v>1</v>
  </rv>
  <rv s="0">
    <fb>644.36599999999999</fb>
    <v>1</v>
  </rv>
  <rv s="0">
    <fb>485.18130000000002</fb>
    <v>1</v>
  </rv>
  <rv s="0">
    <fb>109.815</fb>
    <v>1</v>
  </rv>
  <rv s="0">
    <fb>90.907300000000006</fb>
    <v>1</v>
  </rv>
  <rv s="0">
    <fb>1310</fb>
    <v>1</v>
  </rv>
  <rv s="0">
    <fb>77.155500000000004</fb>
    <v>1</v>
  </rv>
  <rv s="0">
    <fb>227.12</fb>
    <v>1</v>
  </rv>
  <rv s="0">
    <fb>364.91680000000002</fb>
    <v>1</v>
  </rv>
  <rv s="0">
    <fb>90.459000000000003</fb>
    <v>1</v>
  </rv>
  <rv s="0">
    <fb>126.8815</fb>
    <v>1</v>
  </rv>
  <rv s="0">
    <fb>147.8974</fb>
    <v>1</v>
  </rv>
  <rv s="0">
    <fb>320.18729999999999</fb>
    <v>1</v>
  </rv>
  <rv s="0">
    <fb>1855</fb>
    <v>1</v>
  </rv>
  <rv s="0">
    <fb>316.60000000000002</fb>
    <v>1</v>
  </rv>
  <rv s="0">
    <fb>127.6172</fb>
    <v>1</v>
  </rv>
  <rv s="0">
    <fb>154.595</fb>
    <v>1</v>
  </rv>
  <rv s="0">
    <fb>91.153499999999994</fb>
    <v>1</v>
  </rv>
  <rv s="0">
    <fb>499.82049999999998</fb>
    <v>1</v>
  </rv>
  <rv s="0">
    <fb>151.7818</fb>
    <v>1</v>
  </rv>
  <rv s="0">
    <fb>275.6481</fb>
    <v>1</v>
  </rv>
  <rv s="0">
    <fb>1238.55</fb>
    <v>1</v>
  </rv>
  <rv s="0">
    <fb>362.84</fb>
    <v>1</v>
  </rv>
  <rv s="0">
    <fb>85.834999999999994</fb>
    <v>1</v>
  </rv>
  <rv s="0">
    <fb>243.13</fb>
    <v>1</v>
  </rv>
  <rv s="0">
    <fb>949.55</fb>
    <v>1</v>
  </rv>
  <rv s="0">
    <fb>353.83359999999999</fb>
    <v>1</v>
  </rv>
  <rv s="0">
    <fb>150.29249999999999</fb>
    <v>1</v>
  </rv>
  <rv s="0">
    <fb>110.00060000000001</fb>
    <v>1</v>
  </rv>
  <rv s="0">
    <fb>223.66</fb>
    <v>1</v>
  </rv>
  <rv s="0">
    <fb>22.071400000000001</fb>
    <v>1</v>
  </rv>
  <rv s="0">
    <fb>17.369700000000002</fb>
    <v>1</v>
  </rv>
  <rv s="0">
    <fb>106.5501</fb>
    <v>1</v>
  </rv>
  <rv s="0">
    <fb>87.792400000000001</fb>
    <v>1</v>
  </rv>
  <rv s="0">
    <fb>55.2821</fb>
    <v>1</v>
  </rv>
  <rv s="0">
    <fb>542.65</fb>
    <v>1</v>
  </rv>
  <rv s="0">
    <fb>234.21</fb>
    <v>1</v>
  </rv>
  <rv s="0">
    <fb>1984.9024999999999</fb>
    <v>1</v>
  </rv>
  <rv s="0">
    <fb>1761.25</fb>
    <v>1</v>
  </rv>
  <rv s="0">
    <fb>918.4</fb>
    <v>1</v>
  </rv>
  <rv s="0">
    <fb>360.58280000000002</fb>
    <v>1</v>
  </rv>
  <rv s="0">
    <fb>1982.2</fb>
    <v>1</v>
  </rv>
  <rv s="0">
    <fb>621.27499999999998</fb>
    <v>1</v>
  </rv>
  <rv s="0">
    <fb>4775.2</fb>
    <v>1</v>
  </rv>
  <rv s="0">
    <fb>53.08</fb>
    <v>1</v>
  </rv>
  <rv s="0">
    <fb>40322</fb>
    <v>0</v>
  </rv>
  <rv s="0">
    <fb>206.53</fb>
    <v>1</v>
  </rv>
  <rv s="0">
    <fb>167.19</fb>
    <v>1</v>
  </rv>
  <rv s="0">
    <fb>408.82499999999999</fb>
    <v>1</v>
  </rv>
  <rv s="0">
    <fb>334.27600000000001</fb>
    <v>1</v>
  </rv>
  <rv s="0">
    <fb>145.6</fb>
    <v>1</v>
  </rv>
  <rv s="0">
    <fb>532.82000000000005</fb>
    <v>1</v>
  </rv>
  <rv s="0">
    <fb>88.852699999999999</fb>
    <v>1</v>
  </rv>
  <rv s="0">
    <fb>264.49180000000001</fb>
    <v>1</v>
  </rv>
  <rv s="0">
    <fb>511.32499999999999</fb>
    <v>1</v>
  </rv>
  <rv s="0">
    <fb>657.23869999999999</fb>
    <v>1</v>
  </rv>
  <rv s="0">
    <fb>139.88939999999999</fb>
    <v>1</v>
  </rv>
  <rv s="0">
    <fb>477.3689</fb>
    <v>1</v>
  </rv>
  <rv s="0">
    <fb>107.005</fb>
    <v>1</v>
  </rv>
  <rv s="0">
    <fb>91.061800000000005</fb>
    <v>1</v>
  </rv>
  <rv s="0">
    <fb>1289.45</fb>
    <v>1</v>
  </rv>
  <rv s="0">
    <fb>76.211100000000002</fb>
    <v>1</v>
  </rv>
  <rv s="0">
    <fb>223.12</fb>
    <v>1</v>
  </rv>
  <rv s="0">
    <fb>360.66680000000002</fb>
    <v>1</v>
  </rv>
  <rv s="0">
    <fb>90.088899999999995</fb>
    <v>1</v>
  </rv>
  <rv s="0">
    <fb>144.4777</fb>
    <v>1</v>
  </rv>
  <rv s="0">
    <fb>322.50029999999998</fb>
    <v>1</v>
  </rv>
  <rv s="0">
    <fb>1893.15</fb>
    <v>1</v>
  </rv>
  <rv s="0">
    <fb>127.0547</fb>
    <v>1</v>
  </rv>
  <rv s="0">
    <fb>81.287499999999994</fb>
    <v>1</v>
  </rv>
  <rv s="0">
    <fb>154.82</fb>
    <v>1</v>
  </rv>
  <rv s="0">
    <fb>92.034199999999998</fb>
    <v>1</v>
  </rv>
  <rv s="0">
    <fb>489.5308</fb>
    <v>1</v>
  </rv>
  <rv s="0">
    <fb>151.29089999999999</fb>
    <v>1</v>
  </rv>
  <rv s="0">
    <fb>272.86410000000001</fb>
    <v>1</v>
  </rv>
  <rv s="0">
    <fb>1215.6500000000001</fb>
    <v>1</v>
  </rv>
  <rv s="0">
    <fb>361.32</fb>
    <v>1</v>
  </rv>
  <rv s="0">
    <fb>359.72500000000002</fb>
    <v>1</v>
  </rv>
  <rv s="0">
    <fb>87.17</fb>
    <v>1</v>
  </rv>
  <rv s="0">
    <fb>239.67</fb>
    <v>1</v>
  </rv>
  <rv s="0">
    <fb>353.2921</fb>
    <v>1</v>
  </rv>
  <rv s="0">
    <fb>47.833300000000001</fb>
    <v>1</v>
  </rv>
  <rv s="0">
    <fb>151.8246</fb>
    <v>1</v>
  </rv>
  <rv s="0">
    <fb>344.07499999999999</fb>
    <v>1</v>
  </rv>
  <rv s="0">
    <fb>105.535</fb>
    <v>1</v>
  </rv>
  <rv s="0">
    <fb>222.87</fb>
    <v>1</v>
  </rv>
  <rv s="0">
    <fb>80.885000000000005</fb>
    <v>1</v>
  </rv>
  <rv s="0">
    <fb>22.857199999999999</fb>
    <v>1</v>
  </rv>
  <rv s="0">
    <fb>17.224799999999998</fb>
    <v>1</v>
  </rv>
  <rv s="0">
    <fb>43.88</fb>
    <v>1</v>
  </rv>
  <rv s="0">
    <fb>104.43340000000001</fb>
    <v>1</v>
  </rv>
  <rv s="0">
    <fb>110.2</fb>
    <v>1</v>
  </rv>
  <rv s="0">
    <fb>84.197599999999994</fb>
    <v>1</v>
  </rv>
  <rv s="0">
    <fb>55.410800000000002</fb>
    <v>1</v>
  </rv>
  <rv s="0">
    <fb>544.79999999999995</fb>
    <v>1</v>
  </rv>
  <rv s="0">
    <fb>261.77499999999998</fb>
    <v>1</v>
  </rv>
  <rv s="0">
    <fb>219.44</fb>
    <v>1</v>
  </rv>
  <rv s="0">
    <fb>2008.0572999999999</fb>
    <v>1</v>
  </rv>
  <rv s="0">
    <fb>327.92500000000001</fb>
    <v>1</v>
  </rv>
  <rv s="0">
    <fb>1751.05</fb>
    <v>1</v>
  </rv>
  <rv s="0">
    <fb>2378.65</fb>
    <v>1</v>
  </rv>
  <rv s="0">
    <fb>629.04999999999995</fb>
    <v>1</v>
  </rv>
  <rv s="0">
    <fb>4708.8</fb>
    <v>1</v>
  </rv>
  <rv s="0">
    <fb>669.6</fb>
    <v>1</v>
  </rv>
  <rv s="0">
    <fb>52.77</fb>
    <v>1</v>
  </rv>
  <rv s="0">
    <fb>916.35</fb>
    <v>1</v>
  </rv>
  <rv s="0">
    <fb>40323</fb>
    <v>0</v>
  </rv>
  <rv s="0">
    <fb>207.03909999999999</fb>
    <v>1</v>
  </rv>
  <rv s="0">
    <fb>405.52499999999998</fb>
    <v>1</v>
  </rv>
  <rv s="0">
    <fb>323.68200000000002</fb>
    <v>1</v>
  </rv>
  <rv s="0">
    <fb>86.350099999999998</fb>
    <v>1</v>
  </rv>
  <rv s="0">
    <fb>257.86950000000002</fb>
    <v>1</v>
  </rv>
  <rv s="0">
    <fb>654.99570000000006</fb>
    <v>1</v>
  </rv>
  <rv s="0">
    <fb>133.26050000000001</fb>
    <v>1</v>
  </rv>
  <rv s="0">
    <fb>454.12209999999999</fb>
    <v>1</v>
  </rv>
  <rv s="0">
    <fb>105.685</fb>
    <v>1</v>
  </rv>
  <rv s="0">
    <fb>89.353700000000003</fb>
    <v>1</v>
  </rv>
  <rv s="0">
    <fb>74.7333</fb>
    <v>1</v>
  </rv>
  <rv s="0">
    <fb>215.51</fb>
    <v>1</v>
  </rv>
  <rv s="0">
    <fb>360.10019999999997</fb>
    <v>1</v>
  </rv>
  <rv s="0">
    <fb>87.596699999999998</fb>
    <v>1</v>
  </rv>
  <rv s="0">
    <fb>125.2898</fb>
    <v>1</v>
  </rv>
  <rv s="0">
    <fb>142.0607</fb>
    <v>1</v>
  </rv>
  <rv s="0">
    <fb>314.19099999999997</fb>
    <v>1</v>
  </rv>
  <rv s="0">
    <fb>1868.5</fb>
    <v>1</v>
  </rv>
  <rv s="0">
    <fb>125.55</fb>
    <v>1</v>
  </rv>
  <rv s="0">
    <fb>158.74</fb>
    <v>1</v>
  </rv>
  <rv s="0">
    <fb>497.03680000000003</fb>
    <v>1</v>
  </rv>
  <rv s="0">
    <fb>269.54680000000002</fb>
    <v>1</v>
  </rv>
  <rv s="0">
    <fb>1198.75</fb>
    <v>1</v>
  </rv>
  <rv s="0">
    <fb>361.56</fb>
    <v>1</v>
  </rv>
  <rv s="0">
    <fb>84.665000000000006</fb>
    <v>1</v>
  </rv>
  <rv s="0">
    <fb>924.65</fb>
    <v>1</v>
  </rv>
  <rv s="0">
    <fb>344.40559999999999</fb>
    <v>1</v>
  </rv>
  <rv s="0">
    <fb>46.891599999999997</fb>
    <v>1</v>
  </rv>
  <rv s="0">
    <fb>147.61150000000001</fb>
    <v>1</v>
  </rv>
  <rv s="0">
    <fb>40.15</fb>
    <v>1</v>
  </rv>
  <rv s="0">
    <fb>333.17500000000001</fb>
    <v>1</v>
  </rv>
  <rv s="0">
    <fb>105.96720000000001</fb>
    <v>1</v>
  </rv>
  <rv s="0">
    <fb>99.44</fb>
    <v>1</v>
  </rv>
  <rv s="0">
    <fb>215.63</fb>
    <v>1</v>
  </rv>
  <rv s="0">
    <fb>22.196400000000001</fb>
    <v>1</v>
  </rv>
  <rv s="0">
    <fb>16.605899999999998</fb>
    <v>1</v>
  </rv>
  <rv s="0">
    <fb>45.36</fb>
    <v>1</v>
  </rv>
  <rv s="0">
    <fb>49.082000000000001</fb>
    <v>1</v>
  </rv>
  <rv s="0">
    <fb>109.7667</fb>
    <v>1</v>
  </rv>
  <rv s="0">
    <fb>87.607799999999997</fb>
    <v>1</v>
  </rv>
  <rv s="0">
    <fb>53.9163</fb>
    <v>1</v>
  </rv>
  <rv s="0">
    <fb>534.20000000000005</fb>
    <v>1</v>
  </rv>
  <rv s="0">
    <fb>230.19</fb>
    <v>1</v>
  </rv>
  <rv s="0">
    <fb>1927.5124000000001</fb>
    <v>1</v>
  </rv>
  <rv s="0">
    <fb>1753.55</fb>
    <v>1</v>
  </rv>
  <rv s="0">
    <fb>872.4</fb>
    <v>1</v>
  </rv>
  <rv s="0">
    <fb>342.30290000000002</fb>
    <v>1</v>
  </rv>
  <rv s="0">
    <fb>2574.6</fb>
    <v>1</v>
  </rv>
  <rv s="0">
    <fb>619.70000000000005</fb>
    <v>1</v>
  </rv>
  <rv s="0">
    <fb>369</fb>
    <v>1</v>
  </rv>
  <rv s="0">
    <fb>57.949399999999997</fb>
    <v>1</v>
  </rv>
  <rv s="0">
    <fb>4630.1499999999996</fb>
    <v>1</v>
  </rv>
  <rv s="0">
    <fb>660.3</fb>
    <v>1</v>
  </rv>
  <rv s="0">
    <fb>51.64</fb>
    <v>1</v>
  </rv>
  <rv s="0">
    <fb>40324</fb>
    <v>0</v>
  </rv>
  <rv s="0">
    <fb>208.22210000000001</fb>
    <v>1</v>
  </rv>
  <rv s="0">
    <fb>167.215</fb>
    <v>1</v>
  </rv>
  <rv s="0">
    <fb>300.90339999999998</fb>
    <v>1</v>
  </rv>
  <rv s="0">
    <fb>539.01</fb>
    <v>1</v>
  </rv>
  <rv s="0">
    <fb>258.56920000000002</fb>
    <v>1</v>
  </rv>
  <rv s="0">
    <fb>674.01220000000001</fb>
    <v>1</v>
  </rv>
  <rv s="0">
    <fb>140.39400000000001</fb>
    <v>1</v>
  </rv>
  <rv s="0">
    <fb>461.55340000000001</fb>
    <v>1</v>
  </rv>
  <rv s="0">
    <fb>90.329800000000006</fb>
    <v>1</v>
  </rv>
  <rv s="0">
    <fb>1288.6500000000001</fb>
    <v>1</v>
  </rv>
  <rv s="0">
    <fb>75.344399999999993</fb>
    <v>1</v>
  </rv>
  <rv s="0">
    <fb>356.66680000000002</fb>
    <v>1</v>
  </rv>
  <rv s="0">
    <fb>89.077200000000005</fb>
    <v>1</v>
  </rv>
  <rv s="0">
    <fb>141.80359999999999</fb>
    <v>1</v>
  </rv>
  <rv s="0">
    <fb>325.06130000000002</fb>
    <v>1</v>
  </rv>
  <rv s="0">
    <fb>1898.75</fb>
    <v>1</v>
  </rv>
  <rv s="0">
    <fb>126.0141</fb>
    <v>1</v>
  </rv>
  <rv s="0">
    <fb>90.9178</fb>
    <v>1</v>
  </rv>
  <rv s="0">
    <fb>531.28610000000003</fb>
    <v>1</v>
  </rv>
  <rv s="0">
    <fb>259.24279999999999</fb>
    <v>1</v>
  </rv>
  <rv s="0">
    <fb>361.73</fb>
    <v>1</v>
  </rv>
  <rv s="0">
    <fb>231.38</fb>
    <v>1</v>
  </rv>
  <rv s="0">
    <fb>932.35</fb>
    <v>1</v>
  </rv>
  <rv s="0">
    <fb>363.33550000000002</fb>
    <v>1</v>
  </rv>
  <rv s="0">
    <fb>47.3416</fb>
    <v>1</v>
  </rv>
  <rv s="0">
    <fb>149.5265</fb>
    <v>1</v>
  </rv>
  <rv s="0">
    <fb>111.8006</fb>
    <v>1</v>
  </rv>
  <rv s="0">
    <fb>105.035</fb>
    <v>1</v>
  </rv>
  <rv s="0">
    <fb>212.905</fb>
    <v>1</v>
  </rv>
  <rv s="0">
    <fb>80.94</fb>
    <v>1</v>
  </rv>
  <rv s="0">
    <fb>16.467600000000001</fb>
    <v>1</v>
  </rv>
  <rv s="0">
    <fb>103.0501</fb>
    <v>1</v>
  </rv>
  <rv s="0">
    <fb>89.638400000000004</fb>
    <v>1</v>
  </rv>
  <rv s="0">
    <fb>54.7774</fb>
    <v>1</v>
  </rv>
  <rv s="0">
    <fb>261.02499999999998</fb>
    <v>1</v>
  </rv>
  <rv s="0">
    <fb>232.75</fb>
    <v>1</v>
  </rv>
  <rv s="0">
    <fb>1954.6423</fb>
    <v>1</v>
  </rv>
  <rv s="0">
    <fb>1746.35</fb>
    <v>1</v>
  </rv>
  <rv s="0">
    <fb>854.9</fb>
    <v>1</v>
  </rv>
  <rv s="0">
    <fb>337.11540000000002</fb>
    <v>1</v>
  </rv>
  <rv s="0">
    <fb>2572.6999999999998</fb>
    <v>1</v>
  </rv>
  <rv s="0">
    <fb>609.15</fb>
    <v>1</v>
  </rv>
  <rv s="0">
    <fb>58.307899999999997</fb>
    <v>1</v>
  </rv>
  <rv s="0">
    <fb>4585.8500000000004</fb>
    <v>1</v>
  </rv>
  <rv s="0">
    <fb>387.95</fb>
    <v>1</v>
  </rv>
  <rv s="0">
    <fb>1008.9</fb>
    <v>1</v>
  </rv>
  <rv s="0">
    <fb>40325</fb>
    <v>0</v>
  </rv>
  <rv s="0">
    <fb>210.27850000000001</fb>
    <v>1</v>
  </rv>
  <rv s="0">
    <fb>170.08500000000001</fb>
    <v>1</v>
  </rv>
  <rv s="0">
    <fb>306.3854</fb>
    <v>1</v>
  </rv>
  <rv s="0">
    <fb>552.76</fb>
    <v>1</v>
  </rv>
  <rv s="0">
    <fb>91.454800000000006</fb>
    <v>1</v>
  </rv>
  <rv s="0">
    <fb>511.125</fb>
    <v>1</v>
  </rv>
  <rv s="0">
    <fb>685.95839999999998</fb>
    <v>1</v>
  </rv>
  <rv s="0">
    <fb>146.7756</fb>
    <v>1</v>
  </rv>
  <rv s="0">
    <fb>469.08010000000002</fb>
    <v>1</v>
  </rv>
  <rv s="0">
    <fb>100.765</fb>
    <v>1</v>
  </rv>
  <rv s="0">
    <fb>1331.6</fb>
    <v>1</v>
  </rv>
  <rv s="0">
    <fb>78.077699999999993</fb>
    <v>1</v>
  </rv>
  <rv s="0">
    <fb>221.94</fb>
    <v>1</v>
  </rv>
  <rv s="0">
    <fb>374.40019999999998</fb>
    <v>1</v>
  </rv>
  <rv s="0">
    <fb>88.879800000000003</fb>
    <v>1</v>
  </rv>
  <rv s="0">
    <fb>129.9957</fb>
    <v>1</v>
  </rv>
  <rv s="0">
    <fb>142.62639999999999</fb>
    <v>1</v>
  </rv>
  <rv s="0">
    <fb>327.82690000000002</fb>
    <v>1</v>
  </rv>
  <rv s="0">
    <fb>1898.8</fb>
    <v>1</v>
  </rv>
  <rv s="0">
    <fb>127.16719999999999</fb>
    <v>1</v>
  </rv>
  <rv s="0">
    <fb>163.51499999999999</fb>
    <v>1</v>
  </rv>
  <rv s="0">
    <fb>91.823300000000003</fb>
    <v>1</v>
  </rv>
  <rv s="0">
    <fb>509.01659999999998</fb>
    <v>1</v>
  </rv>
  <rv s="0">
    <fb>155.7818</fb>
    <v>1</v>
  </rv>
  <rv s="0">
    <fb>131.22499999999999</fb>
    <v>1</v>
  </rv>
  <rv s="0">
    <fb>357.9</fb>
    <v>1</v>
  </rv>
  <rv s="0">
    <fb>359.32499999999999</fb>
    <v>1</v>
  </rv>
  <rv s="0">
    <fb>243.16</fb>
    <v>1</v>
  </rv>
  <rv s="0">
    <fb>365.23090000000002</fb>
    <v>1</v>
  </rv>
  <rv s="0">
    <fb>47</fb>
    <v>1</v>
  </rv>
  <rv s="0">
    <fb>151.17339999999999</fb>
    <v>1</v>
  </rv>
  <rv s="0">
    <fb>378.67500000000001</fb>
    <v>1</v>
  </rv>
  <rv s="0">
    <fb>113.16719999999999</fb>
    <v>1</v>
  </rv>
  <rv s="0">
    <fb>82.015000000000001</fb>
    <v>1</v>
  </rv>
  <rv s="0">
    <fb>17.4223</fb>
    <v>1</v>
  </rv>
  <rv s="0">
    <fb>51.893000000000001</fb>
    <v>1</v>
  </rv>
  <rv s="0">
    <fb>107.9834</fb>
    <v>1</v>
  </rv>
  <rv s="0">
    <fb>89.959100000000007</fb>
    <v>1</v>
  </rv>
  <rv s="0">
    <fb>54.8367</fb>
    <v>1</v>
  </rv>
  <rv s="0">
    <fb>533.35</fb>
    <v>1</v>
  </rv>
  <rv s="0">
    <fb>240.33</fb>
    <v>1</v>
  </rv>
  <rv s="0">
    <fb>1901.1279</fb>
    <v>1</v>
  </rv>
  <rv s="0">
    <fb>1742.95</fb>
    <v>1</v>
  </rv>
  <rv s="0">
    <fb>861.85</fb>
    <v>1</v>
  </rv>
  <rv s="0">
    <fb>343.48860000000002</fb>
    <v>1</v>
  </rv>
  <rv s="0">
    <fb>2640.95</fb>
    <v>1</v>
  </rv>
  <rv s="0">
    <fb>609.9</fb>
    <v>1</v>
  </rv>
  <rv s="0">
    <fb>57.9544</fb>
    <v>1</v>
  </rv>
  <rv s="0">
    <fb>4565.95</fb>
    <v>1</v>
  </rv>
  <rv s="0">
    <fb>1027.3</fb>
    <v>1</v>
  </rv>
  <rv s="0">
    <fb>40326</fb>
    <v>0</v>
  </rv>
  <rv s="0">
    <fb>209.6645</fb>
    <v>1</v>
  </rv>
  <rv s="0">
    <fb>170.89</fb>
    <v>1</v>
  </rv>
  <rv s="0">
    <fb>413.77499999999998</fb>
    <v>1</v>
  </rv>
  <rv s="0">
    <fb>302.35169999999999</fb>
    <v>1</v>
  </rv>
  <rv s="0">
    <fb>558.03</fb>
    <v>1</v>
  </rv>
  <rv s="0">
    <fb>93.874600000000001</fb>
    <v>1</v>
  </rv>
  <rv s="0">
    <fb>272.86340000000001</fb>
    <v>1</v>
  </rv>
  <rv s="0">
    <fb>518.32500000000005</fb>
    <v>1</v>
  </rv>
  <rv s="0">
    <fb>691.12699999999995</fb>
    <v>1</v>
  </rv>
  <rv s="0">
    <fb>148.3091</fb>
    <v>1</v>
  </rv>
  <rv s="0">
    <fb>473.36739999999998</fb>
    <v>1</v>
  </rv>
  <rv s="0">
    <fb>91.688199999999995</fb>
    <v>1</v>
  </rv>
  <rv s="0">
    <fb>79.644400000000005</fb>
    <v>1</v>
  </rv>
  <rv s="0">
    <fb>223.94</fb>
    <v>1</v>
  </rv>
  <rv s="0">
    <fb>377.35019999999997</fb>
    <v>1</v>
  </rv>
  <rv s="0">
    <fb>91.470699999999994</fb>
    <v>1</v>
  </rv>
  <rv s="0">
    <fb>131.25120000000001</fb>
    <v>1</v>
  </rv>
  <rv s="0">
    <fb>145.55760000000001</fb>
    <v>1</v>
  </rv>
  <rv s="0">
    <fb>332.05599999999998</fb>
    <v>1</v>
  </rv>
  <rv s="0">
    <fb>1919.65</fb>
    <v>1</v>
  </rv>
  <rv s="0">
    <fb>126.0844</fb>
    <v>1</v>
  </rv>
  <rv s="0">
    <fb>85.337500000000006</fb>
    <v>1</v>
  </rv>
  <rv s="0">
    <fb>93.547399999999996</fb>
    <v>1</v>
  </rv>
  <rv s="0">
    <fb>501.21230000000003</fb>
    <v>1</v>
  </rv>
  <rv s="0">
    <fb>261.93079999999998</fb>
    <v>1</v>
  </rv>
  <rv s="0">
    <fb>365.31</fb>
    <v>1</v>
  </rv>
  <rv s="0">
    <fb>83.974999999999994</fb>
    <v>1</v>
  </rv>
  <rv s="0">
    <fb>938.4</fb>
    <v>1</v>
  </rv>
  <rv s="0">
    <fb>369.63720000000001</fb>
    <v>1</v>
  </rv>
  <rv s="0">
    <fb>154.04599999999999</fb>
    <v>1</v>
  </rv>
  <rv s="0">
    <fb>113.66719999999999</fb>
    <v>1</v>
  </rv>
  <rv s="0">
    <fb>110.005</fb>
    <v>1</v>
  </rv>
  <rv s="0">
    <fb>222.08500000000001</fb>
    <v>1</v>
  </rv>
  <rv s="0">
    <fb>22.839300000000001</fb>
    <v>1</v>
  </rv>
  <rv s="0">
    <fb>18.192699999999999</fb>
    <v>1</v>
  </rv>
  <rv s="0">
    <fb>274.25</fb>
    <v>1</v>
  </rv>
  <rv s="0">
    <fb>52.308500000000002</fb>
    <v>1</v>
  </rv>
  <rv s="0">
    <fb>106.0334</fb>
    <v>1</v>
  </rv>
  <rv s="0">
    <fb>88.686300000000003</fb>
    <v>1</v>
  </rv>
  <rv s="0">
    <fb>55.247500000000002</fb>
    <v>1</v>
  </rv>
  <rv s="0">
    <fb>557.6</fb>
    <v>1</v>
  </rv>
  <rv s="0">
    <fb>281.27499999999998</fb>
    <v>1</v>
  </rv>
  <rv s="0">
    <fb>1932.5309</fb>
    <v>1</v>
  </rv>
  <rv s="0">
    <fb>354.32499999999999</fb>
    <v>1</v>
  </rv>
  <rv s="0">
    <fb>84.487499999999997</fb>
    <v>1</v>
  </rv>
  <rv s="0">
    <fb>1758.65</fb>
    <v>1</v>
  </rv>
  <rv s="0">
    <fb>859.4</fb>
    <v>1</v>
  </rv>
  <rv s="0">
    <fb>339.16570000000002</fb>
    <v>1</v>
  </rv>
  <rv s="0">
    <fb>2646.5</fb>
    <v>1</v>
  </rv>
  <rv s="0">
    <fb>598</fb>
    <v>1</v>
  </rv>
  <rv s="0">
    <fb>58.616599999999998</fb>
    <v>1</v>
  </rv>
  <rv s="0">
    <fb>4693.1499999999996</fb>
    <v>1</v>
  </rv>
  <rv s="0">
    <fb>635.35</fb>
    <v>1</v>
  </rv>
  <rv s="0">
    <fb>1016.7</fb>
    <v>1</v>
  </rv>
  <rv s="0">
    <fb>40329</fb>
    <v>0</v>
  </rv>
  <rv s="0">
    <fb>208.24700000000001</fb>
    <v>1</v>
  </rv>
  <rv s="0">
    <fb>168.09</fb>
    <v>1</v>
  </rv>
  <rv s="0">
    <fb>298.31790000000001</fb>
    <v>1</v>
  </rv>
  <rv s="0">
    <fb>286.23289999999997</fb>
    <v>1</v>
  </rv>
  <rv s="0">
    <fb>522.79999999999995</fb>
    <v>1</v>
  </rv>
  <rv s="0">
    <fb>680.78980000000001</fb>
    <v>1</v>
  </rv>
  <rv s="0">
    <fb>149.3974</fb>
    <v>1</v>
  </rv>
  <rv s="0">
    <fb>477.03539999999998</fb>
    <v>1</v>
  </rv>
  <rv s="0">
    <fb>94.543199999999999</fb>
    <v>1</v>
  </rv>
  <rv s="0">
    <fb>1403.85</fb>
    <v>1</v>
  </rv>
  <rv s="0">
    <fb>226.88</fb>
    <v>1</v>
  </rv>
  <rv s="0">
    <fb>389.23349999999999</fb>
    <v>1</v>
  </rv>
  <rv s="0">
    <fb>91.495400000000004</fb>
    <v>1</v>
  </rv>
  <rv s="0">
    <fb>132.40790000000001</fb>
    <v>1</v>
  </rv>
  <rv s="0">
    <fb>145.42910000000001</fb>
    <v>1</v>
  </rv>
  <rv s="0">
    <fb>329.6438</fb>
    <v>1</v>
  </rv>
  <rv s="0">
    <fb>1937.45</fb>
    <v>1</v>
  </rv>
  <rv s="0">
    <fb>127.5891</fb>
    <v>1</v>
  </rv>
  <rv s="0">
    <fb>88.287499999999994</fb>
    <v>1</v>
  </rv>
  <rv s="0">
    <fb>166.41499999999999</fb>
    <v>1</v>
  </rv>
  <rv s="0">
    <fb>94.849800000000002</fb>
    <v>1</v>
  </rv>
  <rv s="0">
    <fb>511.2038</fb>
    <v>1</v>
  </rv>
  <rv s="0">
    <fb>157.87270000000001</fb>
    <v>1</v>
  </rv>
  <rv s="0">
    <fb>274.65609999999998</fb>
    <v>1</v>
  </rv>
  <rv s="0">
    <fb>1236.8499999999999</fb>
    <v>1</v>
  </rv>
  <rv s="0">
    <fb>134.32499999999999</fb>
    <v>1</v>
  </rv>
  <rv s="0">
    <fb>246.47</fb>
    <v>1</v>
  </rv>
  <rv s="0">
    <fb>365.82170000000002</fb>
    <v>1</v>
  </rv>
  <rv s="0">
    <fb>49.041600000000003</fb>
    <v>1</v>
  </rv>
  <rv s="0">
    <fb>154.96520000000001</fb>
    <v>1</v>
  </rv>
  <rv s="0">
    <fb>121.43389999999999</fb>
    <v>1</v>
  </rv>
  <rv s="0">
    <fb>110.80500000000001</fb>
    <v>1</v>
  </rv>
  <rv s="0">
    <fb>84.864999999999995</fb>
    <v>1</v>
  </rv>
  <rv s="0">
    <fb>24.446400000000001</fb>
    <v>1</v>
  </rv>
  <rv s="0">
    <fb>18.489000000000001</fb>
    <v>1</v>
  </rv>
  <rv s="0">
    <fb>47.74</fb>
    <v>1</v>
  </rv>
  <rv s="0">
    <fb>52.455199999999998</fb>
    <v>1</v>
  </rv>
  <rv s="0">
    <fb>108.3167</fb>
    <v>1</v>
  </rv>
  <rv s="0">
    <fb>91.309600000000003</fb>
    <v>1</v>
  </rv>
  <rv s="0">
    <fb>56.276800000000001</fb>
    <v>1</v>
  </rv>
  <rv s="0">
    <fb>572.45000000000005</fb>
    <v>1</v>
  </rv>
  <rv s="0">
    <fb>277.64999999999998</fb>
    <v>1</v>
  </rv>
  <rv s="0">
    <fb>1963.4371000000001</fb>
    <v>1</v>
  </rv>
  <rv s="0">
    <fb>359.57499999999999</fb>
    <v>1</v>
  </rv>
  <rv s="0">
    <fb>1744.3</fb>
    <v>1</v>
  </rv>
  <rv s="0">
    <fb>853.7</fb>
    <v>1</v>
  </rv>
  <rv s="0">
    <fb>334.79329999999999</fb>
    <v>1</v>
  </rv>
  <rv s="0">
    <fb>2717.15</fb>
    <v>1</v>
  </rv>
  <rv s="0">
    <fb>601.35</fb>
    <v>1</v>
  </rv>
  <rv s="0">
    <fb>57.740299999999998</fb>
    <v>1</v>
  </rv>
  <rv s="0">
    <fb>4733.95</fb>
    <v>1</v>
  </rv>
  <rv s="0">
    <fb>625.45000000000005</fb>
    <v>1</v>
  </rv>
  <rv s="0">
    <fb>1066.1500000000001</fb>
    <v>1</v>
  </rv>
  <rv s="0">
    <fb>40330</fb>
    <v>0</v>
  </rv>
  <rv s="0">
    <fb>207.36359999999999</fb>
    <v>1</v>
  </rv>
  <rv s="0">
    <fb>169.04</fb>
    <v>1</v>
  </rv>
  <rv s="0">
    <fb>292.21409999999997</fb>
    <v>1</v>
  </rv>
  <rv s="0">
    <fb>143.6</fb>
    <v>1</v>
  </rv>
  <rv s="0">
    <fb>541.36</fb>
    <v>1</v>
  </rv>
  <rv s="0">
    <fb>93.808300000000003</fb>
    <v>1</v>
  </rv>
  <rv s="0">
    <fb>282.00959999999998</fb>
    <v>1</v>
  </rv>
  <rv s="0">
    <fb>505.27499999999998</fb>
    <v>1</v>
  </rv>
  <rv s="0">
    <fb>143.4512</fb>
    <v>1</v>
  </rv>
  <rv s="0">
    <fb>457.31380000000001</fb>
    <v>1</v>
  </rv>
  <rv s="0">
    <fb>106.995</fb>
    <v>1</v>
  </rv>
  <rv s="0">
    <fb>93.811199999999999</fb>
    <v>1</v>
  </rv>
  <rv s="0">
    <fb>1405</fb>
    <v>1</v>
  </rv>
  <rv s="0">
    <fb>220.965</fb>
    <v>1</v>
  </rv>
  <rv s="0">
    <fb>381.88350000000003</fb>
    <v>1</v>
  </rv>
  <rv s="0">
    <fb>90.853800000000007</fb>
    <v>1</v>
  </rv>
  <rv s="0">
    <fb>130.16370000000001</fb>
    <v>1</v>
  </rv>
  <rv s="0">
    <fb>141.70079999999999</fb>
    <v>1</v>
  </rv>
  <rv s="0">
    <fb>325.47059999999999</fb>
    <v>1</v>
  </rv>
  <rv s="0">
    <fb>1924.45</fb>
    <v>1</v>
  </rv>
  <rv s="0">
    <fb>126.5484</fb>
    <v>1</v>
  </rv>
  <rv s="0">
    <fb>89.237499999999997</fb>
    <v>1</v>
  </rv>
  <rv s="0">
    <fb>90.533299999999997</fb>
    <v>1</v>
  </rv>
  <rv s="0">
    <fb>504.49310000000003</fb>
    <v>1</v>
  </rv>
  <rv s="0">
    <fb>152.3546</fb>
    <v>1</v>
  </rv>
  <rv s="0">
    <fb>282.64550000000003</fb>
    <v>1</v>
  </rv>
  <rv s="0">
    <fb>1257</fb>
    <v>1</v>
  </rv>
  <rv s="0">
    <fb>370.86</fb>
    <v>1</v>
  </rv>
  <rv s="0">
    <fb>364.92500000000001</fb>
    <v>1</v>
  </rv>
  <rv s="0">
    <fb>236.34</fb>
    <v>1</v>
  </rv>
  <rv s="0">
    <fb>363.92630000000003</fb>
    <v>1</v>
  </rv>
  <rv s="0">
    <fb>48.033299999999997</fb>
    <v>1</v>
  </rv>
  <rv s="0">
    <fb>362.15</fb>
    <v>1</v>
  </rv>
  <rv s="0">
    <fb>370.125</fb>
    <v>1</v>
  </rv>
  <rv s="0">
    <fb>116.93389999999999</fb>
    <v>1</v>
  </rv>
  <rv s="0">
    <fb>221.42</fb>
    <v>1</v>
  </rv>
  <rv s="0">
    <fb>85.495000000000005</fb>
    <v>1</v>
  </rv>
  <rv s="0">
    <fb>24.535699999999999</fb>
    <v>1</v>
  </rv>
  <rv s="0">
    <fb>18.166399999999999</fb>
    <v>1</v>
  </rv>
  <rv s="0">
    <fb>46.61</fb>
    <v>1</v>
  </rv>
  <rv s="0">
    <fb>51.819600000000001</fb>
    <v>1</v>
  </rv>
  <rv s="0">
    <fb>108.5334</fb>
    <v>1</v>
  </rv>
  <rv s="0">
    <fb>91.445599999999999</fb>
    <v>1</v>
  </rv>
  <rv s="0">
    <fb>56.356000000000002</fb>
    <v>1</v>
  </rv>
  <rv s="0">
    <fb>578</fb>
    <v>1</v>
  </rv>
  <rv s="0">
    <fb>282.22500000000002</fb>
    <v>1</v>
  </rv>
  <rv s="0">
    <fb>243.23</fb>
    <v>1</v>
  </rv>
  <rv s="0">
    <fb>1986.3434999999999</fb>
    <v>1</v>
  </rv>
  <rv s="0">
    <fb>83.662499999999994</fb>
    <v>1</v>
  </rv>
  <rv s="0">
    <fb>1752.2</fb>
    <v>1</v>
  </rv>
  <rv s="0">
    <fb>841.1</fb>
    <v>1</v>
  </rv>
  <rv s="0">
    <fb>341.68529999999998</fb>
    <v>1</v>
  </rv>
  <rv s="0">
    <fb>2635.05</fb>
    <v>1</v>
  </rv>
  <rv s="0">
    <fb>597.67499999999995</fb>
    <v>1</v>
  </rv>
  <rv s="0">
    <fb>4744.25</fb>
    <v>1</v>
  </rv>
  <rv s="0">
    <fb>633.25</fb>
    <v>1</v>
  </rv>
  <rv s="0">
    <fb>55.79</fb>
    <v>1</v>
  </rv>
  <rv s="0">
    <fb>40331</fb>
    <v>0</v>
  </rv>
  <rv s="0">
    <fb>207.62309999999999</fb>
    <v>1</v>
  </rv>
  <rv s="0">
    <fb>171.405</fb>
    <v>1</v>
  </rv>
  <rv s="0">
    <fb>413.8</fb>
    <v>1</v>
  </rv>
  <rv s="0">
    <fb>290.70859999999999</fb>
    <v>1</v>
  </rv>
  <rv s="0">
    <fb>542.12</fb>
    <v>1</v>
  </rv>
  <rv s="0">
    <fb>93.244799999999998</fb>
    <v>1</v>
  </rv>
  <rv s="0">
    <fb>287.15750000000003</fb>
    <v>1</v>
  </rv>
  <rv s="0">
    <fb>505.52499999999998</fb>
    <v>1</v>
  </rv>
  <rv s="0">
    <fb>665.77170000000001</fb>
    <v>1</v>
  </rv>
  <rv s="0">
    <fb>147.64619999999999</fb>
    <v>1</v>
  </rv>
  <rv s="0">
    <fb>461.41050000000001</fb>
    <v>1</v>
  </rv>
  <rv s="0">
    <fb>106.88500000000001</fb>
    <v>1</v>
  </rv>
  <rv s="0">
    <fb>93.616</fb>
    <v>1</v>
  </rv>
  <rv s="0">
    <fb>1405.05</fb>
    <v>1</v>
  </rv>
  <rv s="0">
    <fb>81.177700000000002</fb>
    <v>1</v>
  </rv>
  <rv s="0">
    <fb>225.82499999999999</fb>
    <v>1</v>
  </rv>
  <rv s="0">
    <fb>394.11689999999999</fb>
    <v>1</v>
  </rv>
  <rv s="0">
    <fb>91.347300000000004</fb>
    <v>1</v>
  </rv>
  <rv s="0">
    <fb>128.5127</fb>
    <v>1</v>
  </rv>
  <rv s="0">
    <fb>141.9836</fb>
    <v>1</v>
  </rv>
  <rv s="0">
    <fb>327.4425</fb>
    <v>1</v>
  </rv>
  <rv s="0">
    <fb>1986.45</fb>
    <v>1</v>
  </rv>
  <rv s="0">
    <fb>127.7859</fb>
    <v>1</v>
  </rv>
  <rv s="0">
    <fb>88.462500000000006</fb>
    <v>1</v>
  </rv>
  <rv s="0">
    <fb>91.761300000000006</fb>
    <v>1</v>
  </rv>
  <rv s="0">
    <fb>511.40260000000001</fb>
    <v>1</v>
  </rv>
  <rv s="0">
    <fb>153.1455</fb>
    <v>1</v>
  </rv>
  <rv s="0">
    <fb>270.35000000000002</fb>
    <v>1</v>
  </rv>
  <rv s="0">
    <fb>283.1148</fb>
    <v>1</v>
  </rv>
  <rv s="0">
    <fb>1278.25</fb>
    <v>1</v>
  </rv>
  <rv s="0">
    <fb>130.625</fb>
    <v>1</v>
  </rv>
  <rv s="0">
    <fb>368.58</fb>
    <v>1</v>
  </rv>
  <rv s="0">
    <fb>374.375</fb>
    <v>1</v>
  </rv>
  <rv s="0">
    <fb>240.23</fb>
    <v>1</v>
  </rv>
  <rv s="0">
    <fb>371.33580000000001</fb>
    <v>1</v>
  </rv>
  <rv s="0">
    <fb>151.28829999999999</fb>
    <v>1</v>
  </rv>
  <rv s="0">
    <fb>119.3339</fb>
    <v>1</v>
  </rv>
  <rv s="0">
    <fb>105.395</fb>
    <v>1</v>
  </rv>
  <rv s="0">
    <fb>220.55500000000001</fb>
    <v>1</v>
  </rv>
  <rv s="0">
    <fb>25.071400000000001</fb>
    <v>1</v>
  </rv>
  <rv s="0">
    <fb>18.646999999999998</fb>
    <v>1</v>
  </rv>
  <rv s="0">
    <fb>46.31</fb>
    <v>1</v>
  </rv>
  <rv s="0">
    <fb>108.66670000000001</fb>
    <v>1</v>
  </rv>
  <rv s="0">
    <fb>90.677999999999997</fb>
    <v>1</v>
  </rv>
  <rv s="0">
    <fb>56.1877</fb>
    <v>1</v>
  </rv>
  <rv s="0">
    <fb>243.82</fb>
    <v>1</v>
  </rv>
  <rv s="0">
    <fb>1997.7221</fb>
    <v>1</v>
  </rv>
  <rv s="0">
    <fb>1751.45</fb>
    <v>1</v>
  </rv>
  <rv s="0">
    <fb>848.6</fb>
    <v>1</v>
  </rv>
  <rv s="0">
    <fb>342.37700000000001</fb>
    <v>1</v>
  </rv>
  <rv s="0">
    <fb>2582.4499999999998</fb>
    <v>1</v>
  </rv>
  <rv s="0">
    <fb>610.27499999999998</fb>
    <v>1</v>
  </rv>
  <rv s="0">
    <fb>4743.6000000000004</fb>
    <v>1</v>
  </rv>
  <rv s="0">
    <fb>56.71</fb>
    <v>1</v>
  </rv>
  <rv s="0">
    <fb>953.25</fb>
    <v>1</v>
  </rv>
  <rv s="0">
    <fb>40332</fb>
    <v>0</v>
  </rv>
  <rv s="0">
    <fb>211.12200000000001</fb>
    <v>1</v>
  </rv>
  <rv s="0">
    <fb>171.64</fb>
    <v>1</v>
  </rv>
  <rv s="0">
    <fb>419.07499999999999</fb>
    <v>1</v>
  </rv>
  <rv s="0">
    <fb>292.84410000000003</fb>
    <v>1</v>
  </rv>
  <rv s="0">
    <fb>547.04</fb>
    <v>1</v>
  </rv>
  <rv s="0">
    <fb>94.637</fb>
    <v>1</v>
  </rv>
  <rv s="0">
    <fb>291.35579999999999</fb>
    <v>1</v>
  </rv>
  <rv s="0">
    <fb>515.4</fb>
    <v>1</v>
  </rv>
  <rv s="0">
    <fb>151.82140000000001</fb>
    <v>1</v>
  </rv>
  <rv s="0">
    <fb>462.83960000000002</fb>
    <v>1</v>
  </rv>
  <rv s="0">
    <fb>108.845</fb>
    <v>1</v>
  </rv>
  <rv s="0">
    <fb>94.3399</fb>
    <v>1</v>
  </rv>
  <rv s="0">
    <fb>1395.35</fb>
    <v>1</v>
  </rv>
  <rv s="0">
    <fb>228.73</fb>
    <v>1</v>
  </rv>
  <rv s="0">
    <fb>403.68349999999998</fb>
    <v>1</v>
  </rv>
  <rv s="0">
    <fb>92.235600000000005</fb>
    <v>1</v>
  </rv>
  <rv s="0">
    <fb>129.62989999999999</fb>
    <v>1</v>
  </rv>
  <rv s="0">
    <fb>334.6046</fb>
    <v>1</v>
  </rv>
  <rv s="0">
    <fb>1979.45</fb>
    <v>1</v>
  </rv>
  <rv s="0">
    <fb>129.8391</fb>
    <v>1</v>
  </rv>
  <rv s="0">
    <fb>93.919499999999999</fb>
    <v>1</v>
  </rv>
  <rv s="0">
    <fb>515.32960000000003</fb>
    <v>1</v>
  </rv>
  <rv s="0">
    <fb>155.29089999999999</fb>
    <v>1</v>
  </rv>
  <rv s="0">
    <fb>281.50409999999999</fb>
    <v>1</v>
  </rv>
  <rv s="0">
    <fb>1296.8</fb>
    <v>1</v>
  </rv>
  <rv s="0">
    <fb>369.04</fb>
    <v>1</v>
  </rv>
  <rv s="0">
    <fb>83.215000000000003</fb>
    <v>1</v>
  </rv>
  <rv s="0">
    <fb>248.46</fb>
    <v>1</v>
  </rv>
  <rv s="0">
    <fb>946.05</fb>
    <v>1</v>
  </rv>
  <rv s="0">
    <fb>376.84980000000002</fb>
    <v>1</v>
  </rv>
  <rv s="0">
    <fb>381.6</fb>
    <v>1</v>
  </rv>
  <rv s="0">
    <fb>374.57499999999999</fb>
    <v>1</v>
  </rv>
  <rv s="0">
    <fb>120.73390000000001</fb>
    <v>1</v>
  </rv>
  <rv s="0">
    <fb>107.015</fb>
    <v>1</v>
  </rv>
  <rv s="0">
    <fb>222.005</fb>
    <v>1</v>
  </rv>
  <rv s="0">
    <fb>84.594999999999999</fb>
    <v>1</v>
  </rv>
  <rv s="0">
    <fb>24.785699999999999</fb>
    <v>1</v>
  </rv>
  <rv s="0">
    <fb>18.568000000000001</fb>
    <v>1</v>
  </rv>
  <rv s="0">
    <fb>47.38</fb>
    <v>1</v>
  </rv>
  <rv s="0">
    <fb>54.435099999999998</fb>
    <v>1</v>
  </rv>
  <rv s="0">
    <fb>111.61669999999999</fb>
    <v>1</v>
  </rv>
  <rv s="0">
    <fb>92.281099999999995</fb>
    <v>1</v>
  </rv>
  <rv s="0">
    <fb>63.061500000000002</fb>
    <v>1</v>
  </rv>
  <rv s="0">
    <fb>580.6</fb>
    <v>1</v>
  </rv>
  <rv s="0">
    <fb>279.52499999999998</fb>
    <v>1</v>
  </rv>
  <rv s="0">
    <fb>2002.3928000000001</fb>
    <v>1</v>
  </rv>
  <rv s="0">
    <fb>354</fb>
    <v>1</v>
  </rv>
  <rv s="0">
    <fb>1755.25</fb>
    <v>1</v>
  </rv>
  <rv s="0">
    <fb>2616.4499999999998</fb>
    <v>1</v>
  </rv>
  <rv s="0">
    <fb>655.92499999999995</fb>
    <v>1</v>
  </rv>
  <rv s="0">
    <fb>4737.75</fb>
    <v>1</v>
  </rv>
  <rv s="0">
    <fb>633.95000000000005</fb>
    <v>1</v>
  </rv>
  <rv s="0">
    <fb>980.25</fb>
    <v>1</v>
  </rv>
  <rv s="0">
    <fb>40333</fb>
    <v>0</v>
  </rv>
  <rv s="0">
    <fb>214.3015</fb>
    <v>1</v>
  </rv>
  <rv s="0">
    <fb>170.26499999999999</fb>
    <v>1</v>
  </rv>
  <rv s="0">
    <fb>290.05399999999997</fb>
    <v>1</v>
  </rv>
  <rv s="0">
    <fb>96.410399999999996</fb>
    <v>1</v>
  </rv>
  <rv s="0">
    <fb>292.4803</fb>
    <v>1</v>
  </rv>
  <rv s="0">
    <fb>515.6</fb>
    <v>1</v>
  </rv>
  <rv s="0">
    <fb>678.54690000000005</fb>
    <v>1</v>
  </rv>
  <rv s="0">
    <fb>152.68219999999999</fb>
    <v>1</v>
  </rv>
  <rv s="0">
    <fb>462.31560000000002</fb>
    <v>1</v>
  </rv>
  <rv s="0">
    <fb>94.323599999999999</fb>
    <v>1</v>
  </rv>
  <rv s="0">
    <fb>1405.6</fb>
    <v>1</v>
  </rv>
  <rv s="0">
    <fb>81.611099999999993</fb>
    <v>1</v>
  </rv>
  <rv s="0">
    <fb>234.07499999999999</fb>
    <v>1</v>
  </rv>
  <rv s="0">
    <fb>396.56689999999998</fb>
    <v>1</v>
  </rv>
  <rv s="0">
    <fb>94.9499</fb>
    <v>1</v>
  </rv>
  <rv s="0">
    <fb>129.6002</fb>
    <v>1</v>
  </rv>
  <rv s="0">
    <fb>338.44299999999998</fb>
    <v>1</v>
  </rv>
  <rv s="0">
    <fb>1996.25</fb>
    <v>1</v>
  </rv>
  <rv s="0">
    <fb>129.58590000000001</fb>
    <v>1</v>
  </rv>
  <rv s="0">
    <fb>88.712500000000006</fb>
    <v>1</v>
  </rv>
  <rv s="0">
    <fb>170.48</fb>
    <v>1</v>
  </rv>
  <rv s="0">
    <fb>95.978499999999997</fb>
    <v>1</v>
  </rv>
  <rv s="0">
    <fb>510.70670000000001</fb>
    <v>1</v>
  </rv>
  <rv s="0">
    <fb>277.23750000000001</fb>
    <v>1</v>
  </rv>
  <rv s="0">
    <fb>1330.05</fb>
    <v>1</v>
  </rv>
  <rv s="0">
    <fb>370.24</fb>
    <v>1</v>
  </rv>
  <rv s="0">
    <fb>83.435000000000002</fb>
    <v>1</v>
  </rv>
  <rv s="0">
    <fb>249.09</fb>
    <v>1</v>
  </rv>
  <rv s="0">
    <fb>952.7</fb>
    <v>1</v>
  </rv>
  <rv s="0">
    <fb>154.8886</fb>
    <v>1</v>
  </rv>
  <rv s="0">
    <fb>124.834</fb>
    <v>1</v>
  </rv>
  <rv s="0">
    <fb>107.58499999999999</fb>
    <v>1</v>
  </rv>
  <rv s="0">
    <fb>224.88499999999999</fb>
    <v>1</v>
  </rv>
  <rv s="0">
    <fb>83.48</fb>
    <v>1</v>
  </rv>
  <rv s="0">
    <fb>25.196400000000001</fb>
    <v>1</v>
  </rv>
  <rv s="0">
    <fb>52.332900000000002</fb>
    <v>1</v>
  </rv>
  <rv s="0">
    <fb>114.2167</fb>
    <v>1</v>
  </rv>
  <rv s="0">
    <fb>89.492699999999999</fb>
    <v>1</v>
  </rv>
  <rv s="0">
    <fb>62.403300000000002</fb>
    <v>1</v>
  </rv>
  <rv s="0">
    <fb>276.97500000000002</fb>
    <v>1</v>
  </rv>
  <rv s="0">
    <fb>244.38</fb>
    <v>1</v>
  </rv>
  <rv s="0">
    <fb>2024.6532</fb>
    <v>1</v>
  </rv>
  <rv s="0">
    <fb>202.65</fb>
    <v>1</v>
  </rv>
  <rv s="0">
    <fb>1773.95</fb>
    <v>1</v>
  </rv>
  <rv s="0">
    <fb>343.71089999999998</fb>
    <v>1</v>
  </rv>
  <rv s="0">
    <fb>2570.1</fb>
    <v>1</v>
  </rv>
  <rv s="0">
    <fb>655.55</fb>
    <v>1</v>
  </rv>
  <rv s="0">
    <fb>57.3568</fb>
    <v>1</v>
  </rv>
  <rv s="0">
    <fb>4767.75</fb>
    <v>1</v>
  </rv>
  <rv s="0">
    <fb>640.29999999999995</fb>
    <v>1</v>
  </rv>
  <rv s="0">
    <fb>58.44</fb>
    <v>1</v>
  </rv>
  <rv s="0">
    <fb>40336</fb>
    <v>0</v>
  </rv>
  <rv s="0">
    <fb>218.1448</fb>
    <v>1</v>
  </rv>
  <rv s="0">
    <fb>286.72390000000001</fb>
    <v>1</v>
  </rv>
  <rv s="0">
    <fb>95.366299999999995</fb>
    <v>1</v>
  </rv>
  <rv s="0">
    <fb>290.00630000000001</fb>
    <v>1</v>
  </rv>
  <rv s="0">
    <fb>503.875</fb>
    <v>1</v>
  </rv>
  <rv s="0">
    <fb>666.89319999999998</fb>
    <v>1</v>
  </rv>
  <rv s="0">
    <fb>145.8554</fb>
    <v>1</v>
  </rv>
  <rv s="0">
    <fb>440.30739999999997</fb>
    <v>1</v>
  </rv>
  <rv s="0">
    <fb>107.30500000000001</fb>
    <v>1</v>
  </rv>
  <rv s="0">
    <fb>91.671899999999994</fb>
    <v>1</v>
  </rv>
  <rv s="0">
    <fb>1403.45</fb>
    <v>1</v>
  </rv>
  <rv s="0">
    <fb>79.244399999999999</fb>
    <v>1</v>
  </rv>
  <rv s="0">
    <fb>228.67500000000001</fb>
    <v>1</v>
  </rv>
  <rv s="0">
    <fb>393.06689999999998</fb>
    <v>1</v>
  </rv>
  <rv s="0">
    <fb>95.468100000000007</fb>
    <v>1</v>
  </rv>
  <rv s="0">
    <fb>129.06630000000001</fb>
    <v>1</v>
  </rv>
  <rv s="0">
    <fb>148.92590000000001</fb>
    <v>1</v>
  </rv>
  <rv s="0">
    <fb>331.33670000000001</fb>
    <v>1</v>
  </rv>
  <rv s="0">
    <fb>1977.85</fb>
    <v>1</v>
  </rv>
  <rv s="0">
    <fb>127.3781</fb>
    <v>1</v>
  </rv>
  <rv s="0">
    <fb>92.703900000000004</fb>
    <v>1</v>
  </rv>
  <rv s="0">
    <fb>500.21809999999999</fb>
    <v>1</v>
  </rv>
  <rv s="0">
    <fb>153.08179999999999</fb>
    <v>1</v>
  </rv>
  <rv s="0">
    <fb>1315.45</fb>
    <v>1</v>
  </rv>
  <rv s="0">
    <fb>369.22500000000002</fb>
    <v>1</v>
  </rv>
  <rv s="0">
    <fb>242.96</fb>
    <v>1</v>
  </rv>
  <rv s="0">
    <fb>370.84339999999997</fb>
    <v>1</v>
  </rv>
  <rv s="0">
    <fb>41.524999999999999</fb>
    <v>1</v>
  </rv>
  <rv s="0">
    <fb>123.53400000000001</fb>
    <v>1</v>
  </rv>
  <rv s="0">
    <fb>224.845</fb>
    <v>1</v>
  </rv>
  <rv s="0">
    <fb>82.295000000000002</fb>
    <v>1</v>
  </rv>
  <rv s="0">
    <fb>24.517900000000001</fb>
    <v>1</v>
  </rv>
  <rv s="0">
    <fb>18.2849</fb>
    <v>1</v>
  </rv>
  <rv s="0">
    <fb>51.844099999999997</fb>
    <v>1</v>
  </rv>
  <rv s="0">
    <fb>116.65009999999999</fb>
    <v>1</v>
  </rv>
  <rv s="0">
    <fb>88.919499999999999</fb>
    <v>1</v>
  </rv>
  <rv s="0">
    <fb>61.260199999999998</fb>
    <v>1</v>
  </rv>
  <rv s="0">
    <fb>245.96</fb>
    <v>1</v>
  </rv>
  <rv s="0">
    <fb>2049.5470999999998</fb>
    <v>1</v>
  </rv>
  <rv s="0">
    <fb>361.67500000000001</fb>
    <v>1</v>
  </rv>
  <rv s="0">
    <fb>84.1875</fb>
    <v>1</v>
  </rv>
  <rv s="0">
    <fb>1772.1</fb>
    <v>1</v>
  </rv>
  <rv s="0">
    <fb>881.25</fb>
    <v>1</v>
  </rv>
  <rv s="0">
    <fb>341.11720000000003</fb>
    <v>1</v>
  </rv>
  <rv s="0">
    <fb>2549.5</fb>
    <v>1</v>
  </rv>
  <rv s="0">
    <fb>659.72500000000002</fb>
    <v>1</v>
  </rv>
  <rv s="0">
    <fb>359.6</fb>
    <v>1</v>
  </rv>
  <rv s="0">
    <fb>57.8249</fb>
    <v>1</v>
  </rv>
  <rv s="0">
    <fb>4784.05</fb>
    <v>1</v>
  </rv>
  <rv s="0">
    <fb>641.45000000000005</fb>
    <v>1</v>
  </rv>
  <rv s="0">
    <fb>1041.95</fb>
    <v>1</v>
  </rv>
  <rv s="0">
    <fb>40337</fb>
    <v>0</v>
  </rv>
  <rv s="0">
    <fb>223.41059999999999</fb>
    <v>1</v>
  </rv>
  <rv s="0">
    <fb>172.41</fb>
    <v>1</v>
  </rv>
  <rv s="0">
    <fb>286.4212</fb>
    <v>1</v>
  </rv>
  <rv s="0">
    <fb>540.44000000000005</fb>
    <v>1</v>
  </rv>
  <rv s="0">
    <fb>96.029200000000003</fb>
    <v>1</v>
  </rv>
  <rv s="0">
    <fb>285.25830000000002</fb>
    <v>1</v>
  </rv>
  <rv s="0">
    <fb>676.40139999999997</fb>
    <v>1</v>
  </rv>
  <rv s="0">
    <fb>145.59819999999999</fb>
    <v>1</v>
  </rv>
  <rv s="0">
    <fb>430.06549999999999</fb>
    <v>1</v>
  </rv>
  <rv s="0">
    <fb>106.685</fb>
    <v>1</v>
  </rv>
  <rv s="0">
    <fb>1399.15</fb>
    <v>1</v>
  </rv>
  <rv s="0">
    <fb>228.38</fb>
    <v>1</v>
  </rv>
  <rv s="0">
    <fb>388.10019999999997</fb>
    <v>1</v>
  </rv>
  <rv s="0">
    <fb>97.047300000000007</fb>
    <v>1</v>
  </rv>
  <rv s="0">
    <fb>127.01</fb>
    <v>1</v>
  </rv>
  <rv s="0">
    <fb>145.86619999999999</fb>
    <v>1</v>
  </rv>
  <rv s="0">
    <fb>329.20979999999997</fb>
    <v>1</v>
  </rv>
  <rv s="0">
    <fb>1930.65</fb>
    <v>1</v>
  </rv>
  <rv s="0">
    <fb>168.72</fb>
    <v>1</v>
  </rv>
  <rv s="0">
    <fb>90.558099999999996</fb>
    <v>1</v>
  </rv>
  <rv s="0">
    <fb>492.8116</fb>
    <v>1</v>
  </rv>
  <rv s="0">
    <fb>148.63640000000001</fb>
    <v>1</v>
  </rv>
  <rv s="0">
    <fb>258.35000000000002</fb>
    <v>1</v>
  </rv>
  <rv s="0">
    <fb>260.05349999999999</fb>
    <v>1</v>
  </rv>
  <rv s="0">
    <fb>368.53</fb>
    <v>1</v>
  </rv>
  <rv s="0">
    <fb>367.77499999999998</fb>
    <v>1</v>
  </rv>
  <rv s="0">
    <fb>80.784999999999997</fb>
    <v>1</v>
  </rv>
  <rv s="0">
    <fb>245.24</fb>
    <v>1</v>
  </rv>
  <rv s="0">
    <fb>947.55</fb>
    <v>1</v>
  </rv>
  <rv s="0">
    <fb>369.34179999999998</fb>
    <v>1</v>
  </rv>
  <rv s="0">
    <fb>47.708300000000001</fb>
    <v>1</v>
  </rv>
  <rv s="0">
    <fb>119.8339</fb>
    <v>1</v>
  </rv>
  <rv s="0">
    <fb>79.67</fb>
    <v>1</v>
  </rv>
  <rv s="0">
    <fb>24.267900000000001</fb>
    <v>1</v>
  </rv>
  <rv s="0">
    <fb>46.68</fb>
    <v>1</v>
  </rv>
  <rv s="0">
    <fb>278.2</fb>
    <v>1</v>
  </rv>
  <rv s="0">
    <fb>51.599600000000002</fb>
    <v>1</v>
  </rv>
  <rv s="0">
    <fb>118.63339999999999</fb>
    <v>1</v>
  </rv>
  <rv s="0">
    <fb>92.2423</fb>
    <v>1</v>
  </rv>
  <rv s="0">
    <fb>61.349299999999999</fb>
    <v>1</v>
  </rv>
  <rv s="0">
    <fb>584.25</fb>
    <v>1</v>
  </rv>
  <rv s="0">
    <fb>281.64999999999998</fb>
    <v>1</v>
  </rv>
  <rv s="0">
    <fb>2077.5713999999998</fb>
    <v>1</v>
  </rv>
  <rv s="0">
    <fb>363.375</fb>
    <v>1</v>
  </rv>
  <rv s="0">
    <fb>1786.4</fb>
    <v>1</v>
  </rv>
  <rv s="0">
    <fb>883.1</fb>
    <v>1</v>
  </rv>
  <rv s="0">
    <fb>2521</fb>
    <v>1</v>
  </rv>
  <rv s="0">
    <fb>57.1477</fb>
    <v>1</v>
  </rv>
  <rv s="0">
    <fb>4961</fb>
    <v>1</v>
  </rv>
  <rv s="0">
    <fb>643.54999999999995</fb>
    <v>1</v>
  </rv>
  <rv s="0">
    <fb>374.65</fb>
    <v>1</v>
  </rv>
  <rv s="0">
    <fb>56.51</fb>
    <v>1</v>
  </rv>
  <rv s="0">
    <fb>1068.4000000000001</fb>
    <v>1</v>
  </rv>
  <rv s="0">
    <fb>40338</fb>
    <v>0</v>
  </rv>
  <rv s="0">
    <fb>227.9726</fb>
    <v>1</v>
  </rv>
  <rv s="0">
    <fb>172.67500000000001</fb>
    <v>1</v>
  </rv>
  <rv s="0">
    <fb>290.69220000000001</fb>
    <v>1</v>
  </rv>
  <rv s="0">
    <fb>92.018299999999996</fb>
    <v>1</v>
  </rv>
  <rv s="0">
    <fb>289.05669999999998</fb>
    <v>1</v>
  </rv>
  <rv s="0">
    <fb>503.52499999999998</fb>
    <v>1</v>
  </rv>
  <rv s="0">
    <fb>672.45190000000002</fb>
    <v>1</v>
  </rv>
  <rv s="0">
    <fb>144.06460000000001</fb>
    <v>1</v>
  </rv>
  <rv s="0">
    <fb>441.16489999999999</fb>
    <v>1</v>
  </rv>
  <rv s="0">
    <fb>89.923000000000002</fb>
    <v>1</v>
  </rv>
  <rv s="0">
    <fb>1466.7</fb>
    <v>1</v>
  </rv>
  <rv s="0">
    <fb>78.766599999999997</fb>
    <v>1</v>
  </rv>
  <rv s="0">
    <fb>227.25</fb>
    <v>1</v>
  </rv>
  <rv s="0">
    <fb>396.76690000000002</fb>
    <v>1</v>
  </rv>
  <rv s="0">
    <fb>94.6785</fb>
    <v>1</v>
  </rv>
  <rv s="0">
    <fb>145.4033</fb>
    <v>1</v>
  </rv>
  <rv s="0">
    <fb>325.54500000000002</fb>
    <v>1</v>
  </rv>
  <rv s="0">
    <fb>1920.6</fb>
    <v>1</v>
  </rv>
  <rv s="0">
    <fb>128.1516</fb>
    <v>1</v>
  </rv>
  <rv s="0">
    <fb>86.487499999999997</fb>
    <v>1</v>
  </rv>
  <rv s="0">
    <fb>168.685</fb>
    <v>1</v>
  </rv>
  <rv s="0">
    <fb>90.260499999999993</fb>
    <v>1</v>
  </rv>
  <rv s="0">
    <fb>486.29969999999997</fb>
    <v>1</v>
  </rv>
  <rv s="0">
    <fb>149.91820000000001</fb>
    <v>1</v>
  </rv>
  <rv s="0">
    <fb>262.04809999999998</fb>
    <v>1</v>
  </rv>
  <rv s="0">
    <fb>1303</fb>
    <v>1</v>
  </rv>
  <rv s="0">
    <fb>372.625</fb>
    <v>1</v>
  </rv>
  <rv s="0">
    <fb>80.97</fb>
    <v>1</v>
  </rv>
  <rv s="0">
    <fb>247.93</fb>
    <v>1</v>
  </rv>
  <rv s="0">
    <fb>944.9</fb>
    <v>1</v>
  </rv>
  <rv s="0">
    <fb>360.89850000000001</fb>
    <v>1</v>
  </rv>
  <rv s="0">
    <fb>152.131</fb>
    <v>1</v>
  </rv>
  <rv s="0">
    <fb>102.715</fb>
    <v>1</v>
  </rv>
  <rv s="0">
    <fb>222.59</fb>
    <v>1</v>
  </rv>
  <rv s="0">
    <fb>79.44</fb>
    <v>1</v>
  </rv>
  <rv s="0">
    <fb>24.732199999999999</fb>
    <v>1</v>
  </rv>
  <rv s="0">
    <fb>18.68</fb>
    <v>1</v>
  </rv>
  <rv s="0">
    <fb>54.728400000000001</fb>
    <v>1</v>
  </rv>
  <rv s="0">
    <fb>120.38339999999999</fb>
    <v>1</v>
  </rv>
  <rv s="0">
    <fb>92.290899999999993</fb>
    <v>1</v>
  </rv>
  <rv s="0">
    <fb>60.844499999999996</fb>
    <v>1</v>
  </rv>
  <rv s="0">
    <fb>2070.5156000000002</fb>
    <v>1</v>
  </rv>
  <rv s="0">
    <fb>361.875</fb>
    <v>1</v>
  </rv>
  <rv s="0">
    <fb>1769.25</fb>
    <v>1</v>
  </rv>
  <rv s="0">
    <fb>920.65</fb>
    <v>1</v>
  </rv>
  <rv s="0">
    <fb>342.05590000000001</fb>
    <v>1</v>
  </rv>
  <rv s="0">
    <fb>2572.9499999999998</fb>
    <v>1</v>
  </rv>
  <rv s="0">
    <fb>653.95000000000005</fb>
    <v>1</v>
  </rv>
  <rv s="0">
    <fb>57.561</fb>
    <v>1</v>
  </rv>
  <rv s="0">
    <fb>4799.6499999999996</fb>
    <v>1</v>
  </rv>
  <rv s="0">
    <fb>1007.55</fb>
    <v>1</v>
  </rv>
  <rv s="0">
    <fb>40339</fb>
    <v>0</v>
  </rv>
  <rv s="0">
    <fb>230.75280000000001</fb>
    <v>1</v>
  </rv>
  <rv s="0">
    <fb>175.62</fb>
    <v>1</v>
  </rv>
  <rv s="0">
    <fb>289.5958</fb>
    <v>1</v>
  </rv>
  <rv s="0">
    <fb>549.98</fb>
    <v>1</v>
  </rv>
  <rv s="0">
    <fb>92.830500000000001</fb>
    <v>1</v>
  </rv>
  <rv s="0">
    <fb>296.25380000000001</fb>
    <v>1</v>
  </rv>
  <rv s="0">
    <fb>507.67500000000001</fb>
    <v>1</v>
  </rv>
  <rv s="0">
    <fb>681.76509999999996</fb>
    <v>1</v>
  </rv>
  <rv s="0">
    <fb>150.20869999999999</fb>
    <v>1</v>
  </rv>
  <rv s="0">
    <fb>449.16789999999997</fb>
    <v>1</v>
  </rv>
  <rv s="0">
    <fb>1497.3</fb>
    <v>1</v>
  </rv>
  <rv s="0">
    <fb>78.722200000000001</fb>
    <v>1</v>
  </rv>
  <rv s="0">
    <fb>232.685</fb>
    <v>1</v>
  </rv>
  <rv s="0">
    <fb>396.23349999999999</fb>
    <v>1</v>
  </rv>
  <rv s="0">
    <fb>94.727800000000002</fb>
    <v>1</v>
  </rv>
  <rv s="0">
    <fb>127.04949999999999</fb>
    <v>1</v>
  </rv>
  <rv s="0">
    <fb>148.77170000000001</fb>
    <v>1</v>
  </rv>
  <rv s="0">
    <fb>328.09980000000002</fb>
    <v>1</v>
  </rv>
  <rv s="0">
    <fb>2005.75</fb>
    <v>1</v>
  </rv>
  <rv s="0">
    <fb>128.27809999999999</fb>
    <v>1</v>
  </rv>
  <rv s="0">
    <fb>86.037499999999994</fb>
    <v>1</v>
  </rv>
  <rv s="0">
    <fb>170.245</fb>
    <v>1</v>
  </rv>
  <rv s="0">
    <fb>91.017099999999999</fb>
    <v>1</v>
  </rv>
  <rv s="0">
    <fb>261.4828</fb>
    <v>1</v>
  </rv>
  <rv s="0">
    <fb>1346.15</fb>
    <v>1</v>
  </rv>
  <rv s="0">
    <fb>81.334999999999994</fb>
    <v>1</v>
  </rv>
  <rv s="0">
    <fb>981.8</fb>
    <v>1</v>
  </rv>
  <rv s="0">
    <fb>369.48950000000002</fb>
    <v>1</v>
  </rv>
  <rv s="0">
    <fb>48.391599999999997</fb>
    <v>1</v>
  </rv>
  <rv s="0">
    <fb>153.20339999999999</fb>
    <v>1</v>
  </rv>
  <rv s="0">
    <fb>380.97500000000002</fb>
    <v>1</v>
  </rv>
  <rv s="0">
    <fb>124.934</fb>
    <v>1</v>
  </rv>
  <rv s="0">
    <fb>105.045</fb>
    <v>1</v>
  </rv>
  <rv s="0">
    <fb>223.155</fb>
    <v>1</v>
  </rv>
  <rv s="0">
    <fb>25.285699999999999</fb>
    <v>1</v>
  </rv>
  <rv s="0">
    <fb>18.600999999999999</fb>
    <v>1</v>
  </rv>
  <rv s="0">
    <fb>284.2</fb>
    <v>1</v>
  </rv>
  <rv s="0">
    <fb>57.197099999999999</fb>
    <v>1</v>
  </rv>
  <rv s="0">
    <fb>118.2834</fb>
    <v>1</v>
  </rv>
  <rv s="0">
    <fb>90.337999999999994</fb>
    <v>1</v>
  </rv>
  <rv s="0">
    <fb>61.675899999999999</fb>
    <v>1</v>
  </rv>
  <rv s="0">
    <fb>277.82499999999999</fb>
    <v>1</v>
  </rv>
  <rv s="0">
    <fb>244.24</fb>
    <v>1</v>
  </rv>
  <rv s="0">
    <fb>2069.9690999999998</fb>
    <v>1</v>
  </rv>
  <rv s="0">
    <fb>1759.1</fb>
    <v>1</v>
  </rv>
  <rv s="0">
    <fb>858.85</fb>
    <v>1</v>
  </rv>
  <rv s="0">
    <fb>333.80520000000001</fb>
    <v>1</v>
  </rv>
  <rv s="0">
    <fb>2580.35</fb>
    <v>1</v>
  </rv>
  <rv s="0">
    <fb>649.92499999999995</fb>
    <v>1</v>
  </rv>
  <rv s="0">
    <fb>57.6905</fb>
    <v>1</v>
  </rv>
  <rv s="0">
    <fb>4809.75</fb>
    <v>1</v>
  </rv>
  <rv s="0">
    <fb>383.15</fb>
    <v>1</v>
  </rv>
  <rv s="0">
    <fb>1010</fb>
    <v>1</v>
  </rv>
  <rv s="0">
    <fb>40340</fb>
    <v>0</v>
  </rv>
  <rv s="0">
    <fb>228.77119999999999</fb>
    <v>1</v>
  </rv>
  <rv s="0">
    <fb>421.875</fb>
    <v>1</v>
  </rv>
  <rv s="0">
    <fb>297.76150000000001</fb>
    <v>1</v>
  </rv>
  <rv s="0">
    <fb>561.78</fb>
    <v>1</v>
  </rv>
  <rv s="0">
    <fb>93.327699999999993</fb>
    <v>1</v>
  </rv>
  <rv s="0">
    <fb>303.22590000000002</fb>
    <v>1</v>
  </rv>
  <rv s="0">
    <fb>700.05010000000004</fb>
    <v>1</v>
  </rv>
  <rv s="0">
    <fb>151.35640000000001</fb>
    <v>1</v>
  </rv>
  <rv s="0">
    <fb>451.21620000000001</fb>
    <v>1</v>
  </rv>
  <rv s="0">
    <fb>110.36499999999999</fb>
    <v>1</v>
  </rv>
  <rv s="0">
    <fb>88.011499999999998</fb>
    <v>1</v>
  </rv>
  <rv s="0">
    <fb>1466.05</fb>
    <v>1</v>
  </rv>
  <rv s="0">
    <fb>233.99</fb>
    <v>1</v>
  </rv>
  <rv s="0">
    <fb>128.0085</fb>
    <v>1</v>
  </rv>
  <rv s="0">
    <fb>149.51730000000001</fb>
    <v>1</v>
  </rv>
  <rv s="0">
    <fb>326.26429999999999</fb>
    <v>1</v>
  </rv>
  <rv s="0">
    <fb>2013.35</fb>
    <v>1</v>
  </rv>
  <rv s="0">
    <fb>129.34690000000001</fb>
    <v>1</v>
  </rv>
  <rv s="0">
    <fb>168.245</fb>
    <v>1</v>
  </rv>
  <rv s="0">
    <fb>91.686899999999994</fb>
    <v>1</v>
  </rv>
  <rv s="0">
    <fb>495.84379999999999</fb>
    <v>1</v>
  </rv>
  <rv s="0">
    <fb>153.81819999999999</fb>
    <v>1</v>
  </rv>
  <rv s="0">
    <fb>264.50150000000002</fb>
    <v>1</v>
  </rv>
  <rv s="0">
    <fb>1356.65</fb>
    <v>1</v>
  </rv>
  <rv s="0">
    <fb>373.88</fb>
    <v>1</v>
  </rv>
  <rv s="0">
    <fb>82.415000000000006</fb>
    <v>1</v>
  </rv>
  <rv s="0">
    <fb>249.16</fb>
    <v>1</v>
  </rv>
  <rv s="0">
    <fb>373.7235</fb>
    <v>1</v>
  </rv>
  <rv s="0">
    <fb>50.083300000000001</fb>
    <v>1</v>
  </rv>
  <rv s="0">
    <fb>153.1268</fb>
    <v>1</v>
  </rv>
  <rv s="0">
    <fb>122.1006</fb>
    <v>1</v>
  </rv>
  <rv s="0">
    <fb>222.23500000000001</fb>
    <v>1</v>
  </rv>
  <rv s="0">
    <fb>92.28</fb>
    <v>1</v>
  </rv>
  <rv s="0">
    <fb>24.910699999999999</fb>
    <v>1</v>
  </rv>
  <rv s="0">
    <fb>47.21</fb>
    <v>1</v>
  </rv>
  <rv s="0">
    <fb>55.4861</fb>
    <v>1</v>
  </rv>
  <rv s="0">
    <fb>115.91670000000001</fb>
    <v>1</v>
  </rv>
  <rv s="0">
    <fb>90.959800000000001</fb>
    <v>1</v>
  </rv>
  <rv s="0">
    <fb>62.215299999999999</fb>
    <v>1</v>
  </rv>
  <rv s="0">
    <fb>245.77</fb>
    <v>1</v>
  </rv>
  <rv s="0">
    <fb>2076.7267000000002</fb>
    <v>1</v>
  </rv>
  <rv s="0">
    <fb>323.62779999999998</fb>
    <v>1</v>
  </rv>
  <rv s="0">
    <fb>2587.3000000000002</fb>
    <v>1</v>
  </rv>
  <rv s="0">
    <fb>653.27499999999998</fb>
    <v>1</v>
  </rv>
  <rv s="0">
    <fb>392.35</fb>
    <v>1</v>
  </rv>
  <rv s="0">
    <fb>4769.6000000000004</fb>
    <v>1</v>
  </rv>
  <rv s="0">
    <fb>57.52</fb>
    <v>1</v>
  </rv>
  <rv s="0">
    <fb>1068.3</fb>
    <v>1</v>
  </rv>
  <rv s="0">
    <fb>40343</fb>
    <v>0</v>
  </rv>
  <rv s="0">
    <fb>229.22550000000001</fb>
    <v>1</v>
  </rv>
  <rv s="0">
    <fb>177.95</fb>
    <v>1</v>
  </rv>
  <rv s="0">
    <fb>418.57499999999999</fb>
    <v>1</v>
  </rv>
  <rv s="0">
    <fb>295.33960000000002</fb>
    <v>1</v>
  </rv>
  <rv s="0">
    <fb>567.48</fb>
    <v>1</v>
  </rv>
  <rv s="0">
    <fb>94.835899999999995</fb>
    <v>1</v>
  </rv>
  <rv s="0">
    <fb>307.72410000000002</fb>
    <v>1</v>
  </rv>
  <rv s="0">
    <fb>704.4873</fb>
    <v>1</v>
  </rv>
  <rv s="0">
    <fb>150.43629999999999</fb>
    <v>1</v>
  </rv>
  <rv s="0">
    <fb>461.31529999999998</fb>
    <v>1</v>
  </rv>
  <rv s="0">
    <fb>111.16500000000001</fb>
    <v>1</v>
  </rv>
  <rv s="0">
    <fb>1411.55</fb>
    <v>1</v>
  </rv>
  <rv s="0">
    <fb>80.366600000000005</fb>
    <v>1</v>
  </rv>
  <rv s="0">
    <fb>399.0335</fb>
    <v>1</v>
  </rv>
  <rv s="0">
    <fb>94.8018</fb>
    <v>1</v>
  </rv>
  <rv s="0">
    <fb>133.30760000000001</fb>
    <v>1</v>
  </rv>
  <rv s="0">
    <fb>152.96279999999999</fb>
    <v>1</v>
  </rv>
  <rv s="0">
    <fb>340.60719999999998</fb>
    <v>1</v>
  </rv>
  <rv s="0">
    <fb>2008.55</fb>
    <v>1</v>
  </rv>
  <rv s="0">
    <fb>129.90940000000001</fb>
    <v>1</v>
  </rv>
  <rv s="0">
    <fb>86.987499999999997</fb>
    <v>1</v>
  </rv>
  <rv s="0">
    <fb>94.403199999999998</fb>
    <v>1</v>
  </rv>
  <rv s="0">
    <fb>497.98129999999998</fb>
    <v>1</v>
  </rv>
  <rv s="0">
    <fb>155.20910000000001</fb>
    <v>1</v>
  </rv>
  <rv s="0">
    <fb>269.10000000000002</fb>
    <v>1</v>
  </rv>
  <rv s="0">
    <fb>261.94150000000002</fb>
    <v>1</v>
  </rv>
  <rv s="0">
    <fb>1355.45</fb>
    <v>1</v>
  </rv>
  <rv s="0">
    <fb>369.92</fb>
    <v>1</v>
  </rv>
  <rv s="0">
    <fb>251.3</fb>
    <v>1</v>
  </rv>
  <rv s="0">
    <fb>979.25</fb>
    <v>1</v>
  </rv>
  <rv s="0">
    <fb>384.50540000000001</fb>
    <v>1</v>
  </rv>
  <rv s="0">
    <fb>50.849899999999998</fb>
    <v>1</v>
  </rv>
  <rv s="0">
    <fb>153.1651</fb>
    <v>1</v>
  </rv>
  <rv s="0">
    <fb>122.43389999999999</fb>
    <v>1</v>
  </rv>
  <rv s="0">
    <fb>223.91</fb>
    <v>1</v>
  </rv>
  <rv s="0">
    <fb>90.435000000000002</fb>
    <v>1</v>
  </rv>
  <rv s="0">
    <fb>25.125</fb>
    <v>1</v>
  </rv>
  <rv s="0">
    <fb>18.765599999999999</fb>
    <v>1</v>
  </rv>
  <rv s="0">
    <fb>47.82</fb>
    <v>1</v>
  </rv>
  <rv s="0">
    <fb>115.0167</fb>
    <v>1</v>
  </rv>
  <rv s="0">
    <fb>92.368600000000001</fb>
    <v>1</v>
  </rv>
  <rv s="0">
    <fb>62.1905</fb>
    <v>1</v>
  </rv>
  <rv s="0">
    <fb>251.27</fb>
    <v>1</v>
  </rv>
  <rv s="0">
    <fb>2057.8451</fb>
    <v>1</v>
  </rv>
  <rv s="0">
    <fb>1809.85</fb>
    <v>1</v>
  </rv>
  <rv s="0">
    <fb>321.60219999999998</fb>
    <v>1</v>
  </rv>
  <rv s="0">
    <fb>2588.6999999999998</fb>
    <v>1</v>
  </rv>
  <rv s="0">
    <fb>385.95</fb>
    <v>1</v>
  </rv>
  <rv s="0">
    <fb>56.2913</fb>
    <v>1</v>
  </rv>
  <rv s="0">
    <fb>4852.1499999999996</fb>
    <v>1</v>
  </rv>
  <rv s="0">
    <fb>57.34</fb>
    <v>1</v>
  </rv>
  <rv s="0">
    <fb>1004.15</fb>
    <v>1</v>
  </rv>
  <rv s="0">
    <fb>40344</fb>
    <v>0</v>
  </rv>
  <rv s="0">
    <fb>229.07069999999999</fb>
    <v>1</v>
  </rv>
  <rv s="0">
    <fb>181.34</fb>
    <v>1</v>
  </rv>
  <rv s="0">
    <fb>420.3</fb>
    <v>1</v>
  </rv>
  <rv s="0">
    <fb>293.94049999999999</fb>
    <v>1</v>
  </rv>
  <rv s="0">
    <fb>571.80999999999995</fb>
    <v>1</v>
  </rv>
  <rv s="0">
    <fb>96.6922</fb>
    <v>1</v>
  </rv>
  <rv s="0">
    <fb>303.95060000000001</fb>
    <v>1</v>
  </rv>
  <rv s="0">
    <fb>701.75670000000002</fb>
    <v>1</v>
  </rv>
  <rv s="0">
    <fb>150.32749999999999</fb>
    <v>1</v>
  </rv>
  <rv s="0">
    <fb>468.65129999999999</fb>
    <v>1</v>
  </rv>
  <rv s="0">
    <fb>112.065</fb>
    <v>1</v>
  </rv>
  <rv s="0">
    <fb>75.188900000000004</fb>
    <v>1</v>
  </rv>
  <rv s="0">
    <fb>236.42</fb>
    <v>1</v>
  </rv>
  <rv s="0">
    <fb>388.80020000000002</fb>
    <v>1</v>
  </rv>
  <rv s="0">
    <fb>93.864199999999997</fb>
    <v>1</v>
  </rv>
  <rv s="0">
    <fb>134.52029999999999</fb>
    <v>1</v>
  </rv>
  <rv s="0">
    <fb>149.85159999999999</fb>
    <v>1</v>
  </rv>
  <rv s="0">
    <fb>339.15609999999998</fb>
    <v>1</v>
  </rv>
  <rv s="0">
    <fb>2027.95</fb>
    <v>1</v>
  </rv>
  <rv s="0">
    <fb>129.99379999999999</fb>
    <v>1</v>
  </rv>
  <rv s="0">
    <fb>95.395499999999998</fb>
    <v>1</v>
  </rv>
  <rv s="0">
    <fb>495.04840000000002</fb>
    <v>1</v>
  </rv>
  <rv s="0">
    <fb>156.3818</fb>
    <v>1</v>
  </rv>
  <rv s="0">
    <fb>269.55</fb>
    <v>1</v>
  </rv>
  <rv s="0">
    <fb>267.32810000000001</fb>
    <v>1</v>
  </rv>
  <rv s="0">
    <fb>1342.9</fb>
    <v>1</v>
  </rv>
  <rv s="0">
    <fb>140.17500000000001</fb>
    <v>1</v>
  </rv>
  <rv s="0">
    <fb>375.81</fb>
    <v>1</v>
  </rv>
  <rv s="0">
    <fb>381.02499999999998</fb>
    <v>1</v>
  </rv>
  <rv s="0">
    <fb>984.05</fb>
    <v>1</v>
  </rv>
  <rv s="0">
    <fb>377.16980000000001</fb>
    <v>1</v>
  </rv>
  <rv s="0">
    <fb>50.5916</fb>
    <v>1</v>
  </rv>
  <rv s="0">
    <fb>154.8503</fb>
    <v>1</v>
  </rv>
  <rv s="0">
    <fb>119.70059999999999</fb>
    <v>1</v>
  </rv>
  <rv s="0">
    <fb>106.36499999999999</fb>
    <v>1</v>
  </rv>
  <rv s="0">
    <fb>223.92500000000001</fb>
    <v>1</v>
  </rv>
  <rv s="0">
    <fb>26.142900000000001</fb>
    <v>1</v>
  </rv>
  <rv s="0">
    <fb>18.851199999999999</fb>
    <v>1</v>
  </rv>
  <rv s="0">
    <fb>48.22</fb>
    <v>1</v>
  </rv>
  <rv s="0">
    <fb>115.43340000000001</fb>
    <v>1</v>
  </rv>
  <rv s="0">
    <fb>92.261700000000005</fb>
    <v>1</v>
  </rv>
  <rv s="0">
    <fb>62.076700000000002</fb>
    <v>1</v>
  </rv>
  <rv s="0">
    <fb>276.77499999999998</fb>
    <v>1</v>
  </rv>
  <rv s="0">
    <fb>250.86</fb>
    <v>1</v>
  </rv>
  <rv s="0">
    <fb>2079.1614</fb>
    <v>1</v>
  </rv>
  <rv s="0">
    <fb>354.92500000000001</fb>
    <v>1</v>
  </rv>
  <rv s="0">
    <fb>1802.15</fb>
    <v>1</v>
  </rv>
  <rv s="0">
    <fb>313.35149999999999</fb>
    <v>1</v>
  </rv>
  <rv s="0">
    <fb>2573.65</fb>
    <v>1</v>
  </rv>
  <rv s="0">
    <fb>57.934399999999997</fb>
    <v>1</v>
  </rv>
  <rv s="0">
    <fb>4921</fb>
    <v>1</v>
  </rv>
  <rv s="0">
    <fb>634.6</fb>
    <v>1</v>
  </rv>
  <rv s="0">
    <fb>56.74</fb>
    <v>1</v>
  </rv>
  <rv s="0">
    <fb>1010.65</fb>
    <v>1</v>
  </rv>
  <rv s="0">
    <fb>40345</fb>
    <v>0</v>
  </rv>
  <rv s="0">
    <fb>231.36170000000001</fb>
    <v>1</v>
  </rv>
  <rv s="0">
    <fb>181.63499999999999</fb>
    <v>1</v>
  </rv>
  <rv s="0">
    <fb>419.95</fb>
    <v>1</v>
  </rv>
  <rv s="0">
    <fb>293.29410000000001</fb>
    <v>1</v>
  </rv>
  <rv s="0">
    <fb>582.58000000000004</fb>
    <v>1</v>
  </rv>
  <rv s="0">
    <fb>96.427000000000007</fb>
    <v>1</v>
  </rv>
  <rv s="0">
    <fb>314.5213</fb>
    <v>1</v>
  </rv>
  <rv s="0">
    <fb>528.97500000000002</fb>
    <v>1</v>
  </rv>
  <rv s="0">
    <fb>703.85339999999997</fb>
    <v>1</v>
  </rv>
  <rv s="0">
    <fb>154.4136</fb>
    <v>1</v>
  </rv>
  <rv s="0">
    <fb>462.60149999999999</fb>
    <v>1</v>
  </rv>
  <rv s="0">
    <fb>112.16500000000001</fb>
    <v>1</v>
  </rv>
  <rv s="0">
    <fb>86.921499999999995</fb>
    <v>1</v>
  </rv>
  <rv s="0">
    <fb>1414.15</fb>
    <v>1</v>
  </rv>
  <rv s="0">
    <fb>75.922200000000004</fb>
    <v>1</v>
  </rv>
  <rv s="0">
    <fb>236.17</fb>
    <v>1</v>
  </rv>
  <rv s="0">
    <fb>388.1669</fb>
    <v>1</v>
  </rv>
  <rv s="0">
    <fb>92.852500000000006</fb>
    <v>1</v>
  </rv>
  <rv s="0">
    <fb>134.71799999999999</fb>
    <v>1</v>
  </rv>
  <rv s="0">
    <fb>153.86269999999999</fb>
    <v>1</v>
  </rv>
  <rv s="0">
    <fb>343.45960000000002</fb>
    <v>1</v>
  </rv>
  <rv s="0">
    <fb>2017.1</fb>
    <v>1</v>
  </rv>
  <rv s="0">
    <fb>130.38749999999999</fb>
    <v>1</v>
  </rv>
  <rv s="0">
    <fb>488.13889999999998</fb>
    <v>1</v>
  </rv>
  <rv s="0">
    <fb>159.4091</fb>
    <v>1</v>
  </rv>
  <rv s="0">
    <fb>278.24009999999998</fb>
    <v>1</v>
  </rv>
  <rv s="0">
    <fb>1364.45</fb>
    <v>1</v>
  </rv>
  <rv s="0">
    <fb>376.42</fb>
    <v>1</v>
  </rv>
  <rv s="0">
    <fb>382.4</fb>
    <v>1</v>
  </rv>
  <rv s="0">
    <fb>83.045000000000002</fb>
    <v>1</v>
  </rv>
  <rv s="0">
    <fb>244.12</fb>
    <v>1</v>
  </rv>
  <rv s="0">
    <fb>381.45299999999997</fb>
    <v>1</v>
  </rv>
  <rv s="0">
    <fb>51.883299999999998</fb>
    <v>1</v>
  </rv>
  <rv s="0">
    <fb>153.54810000000001</fb>
    <v>1</v>
  </rv>
  <rv s="0">
    <fb>123.934</fb>
    <v>1</v>
  </rv>
  <rv s="0">
    <fb>222.155</fb>
    <v>1</v>
  </rv>
  <rv s="0">
    <fb>94.07</fb>
    <v>1</v>
  </rv>
  <rv s="0">
    <fb>19.108000000000001</fb>
    <v>1</v>
  </rv>
  <rv s="0">
    <fb>56.3172</fb>
    <v>1</v>
  </rv>
  <rv s="0">
    <fb>114.0334</fb>
    <v>1</v>
  </rv>
  <rv s="0">
    <fb>588.65</fb>
    <v>1</v>
  </rv>
  <rv s="0">
    <fb>2056.3047000000001</fb>
    <v>1</v>
  </rv>
  <rv s="0">
    <fb>1816.45</fb>
    <v>1</v>
  </rv>
  <rv s="0">
    <fb>316.71109999999999</fb>
    <v>1</v>
  </rv>
  <rv s="0">
    <fb>2592.25</fb>
    <v>1</v>
  </rv>
  <rv s="0">
    <fb>659.92499999999995</fb>
    <v>1</v>
  </rv>
  <rv s="0">
    <fb>57.331899999999997</fb>
    <v>1</v>
  </rv>
  <rv s="0">
    <fb>4892.55</fb>
    <v>1</v>
  </rv>
  <rv s="0">
    <fb>638.85</fb>
    <v>1</v>
  </rv>
  <rv s="0">
    <fb>56.57</fb>
    <v>1</v>
  </rv>
  <rv s="0">
    <fb>959.7</fb>
    <v>1</v>
  </rv>
  <rv s="0">
    <fb>40346</fb>
    <v>0</v>
  </rv>
  <rv s="0">
    <fb>236.4229</fb>
    <v>1</v>
  </rv>
  <rv s="0">
    <fb>185.14</fb>
    <v>1</v>
  </rv>
  <rv s="0">
    <fb>291.44499999999999</fb>
    <v>1</v>
  </rv>
  <rv s="0">
    <fb>586.54999999999995</fb>
    <v>1</v>
  </rv>
  <rv s="0">
    <fb>97.421400000000006</fb>
    <v>1</v>
  </rv>
  <rv s="0">
    <fb>317.22019999999998</fb>
    <v>1</v>
  </rv>
  <rv s="0">
    <fb>712.92280000000005</fb>
    <v>1</v>
  </rv>
  <rv s="0">
    <fb>158.7373</fb>
    <v>1</v>
  </rv>
  <rv s="0">
    <fb>458.21890000000002</fb>
    <v>1</v>
  </rv>
  <rv s="0">
    <fb>87.100499999999997</fb>
    <v>1</v>
  </rv>
  <rv s="0">
    <fb>1423.45</fb>
    <v>1</v>
  </rv>
  <rv s="0">
    <fb>76.433300000000003</fb>
    <v>1</v>
  </rv>
  <rv s="0">
    <fb>235.08500000000001</fb>
    <v>1</v>
  </rv>
  <rv s="0">
    <fb>395.35019999999997</fb>
    <v>1</v>
  </rv>
  <rv s="0">
    <fb>93.543400000000005</fb>
    <v>1</v>
  </rv>
  <rv s="0">
    <fb>136.23400000000001</fb>
    <v>1</v>
  </rv>
  <rv s="0">
    <fb>154.63409999999999</fb>
    <v>1</v>
  </rv>
  <rv s="0">
    <fb>342.89530000000002</fb>
    <v>1</v>
  </rv>
  <rv s="0">
    <fb>1983.75</fb>
    <v>1</v>
  </rv>
  <rv s="0">
    <fb>133.63589999999999</fb>
    <v>1</v>
  </rv>
  <rv s="0">
    <fb>84.3125</fb>
    <v>1</v>
  </rv>
  <rv s="0">
    <fb>95.668400000000005</fb>
    <v>1</v>
  </rv>
  <rv s="0">
    <fb>485.70319999999998</fb>
    <v>1</v>
  </rv>
  <rv s="0">
    <fb>270.59210000000002</fb>
    <v>1</v>
  </rv>
  <rv s="0">
    <fb>1379.75</fb>
    <v>1</v>
  </rv>
  <rv s="0">
    <fb>375.98</fb>
    <v>1</v>
  </rv>
  <rv s="0">
    <fb>385.02499999999998</fb>
    <v>1</v>
  </rv>
  <rv s="0">
    <fb>982.85</fb>
    <v>1</v>
  </rv>
  <rv s="0">
    <fb>381.69920000000002</fb>
    <v>1</v>
  </rv>
  <rv s="0">
    <fb>51.774900000000002</fb>
    <v>1</v>
  </rv>
  <rv s="0">
    <fb>153.0119</fb>
    <v>1</v>
  </rv>
  <rv s="0">
    <fb>126.334</fb>
    <v>1</v>
  </rv>
  <rv s="0">
    <fb>220.05500000000001</fb>
    <v>1</v>
  </rv>
  <rv s="0">
    <fb>26.571400000000001</fb>
    <v>1</v>
  </rv>
  <rv s="0">
    <fb>19.384499999999999</fb>
    <v>1</v>
  </rv>
  <rv s="0">
    <fb>114.0167</fb>
    <v>1</v>
  </rv>
  <rv s="0">
    <fb>62.056899999999999</fb>
    <v>1</v>
  </rv>
  <rv s="0">
    <fb>590.45000000000005</fb>
    <v>1</v>
  </rv>
  <rv s="0">
    <fb>279.72500000000002</fb>
    <v>1</v>
  </rv>
  <rv s="0">
    <fb>252.62</fb>
    <v>1</v>
  </rv>
  <rv s="0">
    <fb>2026.7898</fb>
    <v>1</v>
  </rv>
  <rv s="0">
    <fb>368.82499999999999</fb>
    <v>1</v>
  </rv>
  <rv s="0">
    <fb>1845.95</fb>
    <v>1</v>
  </rv>
  <rv s="0">
    <fb>321.20690000000002</fb>
    <v>1</v>
  </rv>
  <rv s="0">
    <fb>2698.4</fb>
    <v>1</v>
  </rv>
  <rv s="0">
    <fb>626</fb>
    <v>1</v>
  </rv>
  <rv s="0">
    <fb>4965.2</fb>
    <v>1</v>
  </rv>
  <rv s="0">
    <fb>642.85</fb>
    <v>1</v>
  </rv>
  <rv s="0">
    <fb>932.2</fb>
    <v>1</v>
  </rv>
  <rv s="0">
    <fb>40347</fb>
    <v>0</v>
  </rv>
  <rv s="0">
    <fb>237.96019999999999</fb>
    <v>1</v>
  </rv>
  <rv s="0">
    <fb>186.09</fb>
    <v>1</v>
  </rv>
  <rv s="0">
    <fb>420.75</fb>
    <v>1</v>
  </rv>
  <rv s="0">
    <fb>287.92669999999998</fb>
    <v>1</v>
  </rv>
  <rv s="0">
    <fb>586.09</fb>
    <v>1</v>
  </rv>
  <rv s="0">
    <fb>97.752899999999997</fb>
    <v>1</v>
  </rv>
  <rv s="0">
    <fb>309.47340000000003</fb>
    <v>1</v>
  </rv>
  <rv s="0">
    <fb>527.17499999999995</fb>
    <v>1</v>
  </rv>
  <rv s="0">
    <fb>711.8501</fb>
    <v>1</v>
  </rv>
  <rv s="0">
    <fb>158.65809999999999</fb>
    <v>1</v>
  </rv>
  <rv s="0">
    <fb>84.871700000000004</fb>
    <v>1</v>
  </rv>
  <rv s="0">
    <fb>237.26</fb>
    <v>1</v>
  </rv>
  <rv s="0">
    <fb>397.6669</fb>
    <v>1</v>
  </rv>
  <rv s="0">
    <fb>91.865499999999997</fb>
    <v>1</v>
  </rv>
  <rv s="0">
    <fb>134.98169999999999</fb>
    <v>1</v>
  </rv>
  <rv s="0">
    <fb>151.6514</fb>
    <v>1</v>
  </rv>
  <rv s="0">
    <fb>345.54309999999998</fb>
    <v>1</v>
  </rv>
  <rv s="0">
    <fb>2020.9</fb>
    <v>1</v>
  </rv>
  <rv s="0">
    <fb>338.1</fb>
    <v>1</v>
  </rv>
  <rv s="0">
    <fb>132.8766</fb>
    <v>1</v>
  </rv>
  <rv s="0">
    <fb>171.33500000000001</fb>
    <v>1</v>
  </rv>
  <rv s="0">
    <fb>96.561400000000006</fb>
    <v>1</v>
  </rv>
  <rv s="0">
    <fb>484.75880000000001</fb>
    <v>1</v>
  </rv>
  <rv s="0">
    <fb>158.05459999999999</fb>
    <v>1</v>
  </rv>
  <rv s="0">
    <fb>272.18150000000003</fb>
    <v>1</v>
  </rv>
  <rv s="0">
    <fb>376.26</fb>
    <v>1</v>
  </rv>
  <rv s="0">
    <fb>381.72500000000002</fb>
    <v>1</v>
  </rv>
  <rv s="0">
    <fb>85.135000000000005</fb>
    <v>1</v>
  </rv>
  <rv s="0">
    <fb>960.1</fb>
    <v>1</v>
  </rv>
  <rv s="0">
    <fb>385.58850000000001</fb>
    <v>1</v>
  </rv>
  <rv s="0">
    <fb>51.683300000000003</fb>
    <v>1</v>
  </rv>
  <rv s="0">
    <fb>153.81620000000001</fb>
    <v>1</v>
  </rv>
  <rv s="0">
    <fb>39.075000000000003</fb>
    <v>1</v>
  </rv>
  <rv s="0">
    <fb>126.8673</fb>
    <v>1</v>
  </rv>
  <rv s="0">
    <fb>103.89</fb>
    <v>1</v>
  </rv>
  <rv s="0">
    <fb>219.74</fb>
    <v>1</v>
  </rv>
  <rv s="0">
    <fb>92.215000000000003</fb>
    <v>1</v>
  </rv>
  <rv s="0">
    <fb>26.589300000000001</fb>
    <v>1</v>
  </rv>
  <rv s="0">
    <fb>19.094799999999999</fb>
    <v>1</v>
  </rv>
  <rv s="0">
    <fb>55.559399999999997</fb>
    <v>1</v>
  </rv>
  <rv s="0">
    <fb>115.2667</fb>
    <v>1</v>
  </rv>
  <rv s="0">
    <fb>61.0276</fb>
    <v>1</v>
  </rv>
  <rv s="0">
    <fb>290.22500000000002</fb>
    <v>1</v>
  </rv>
  <rv s="0">
    <fb>253.39</fb>
    <v>1</v>
  </rv>
  <rv s="0">
    <fb>2003.635</fb>
    <v>1</v>
  </rv>
  <rv s="0">
    <fb>200.8</fb>
    <v>1</v>
  </rv>
  <rv s="0">
    <fb>1897.75</fb>
    <v>1</v>
  </rv>
  <rv s="0">
    <fb>855.6</fb>
    <v>1</v>
  </rv>
  <rv s="0">
    <fb>313.57389999999998</fb>
    <v>1</v>
  </rv>
  <rv s="0">
    <fb>2686.65</fb>
    <v>1</v>
  </rv>
  <rv s="0">
    <fb>641.5</fb>
    <v>1</v>
  </rv>
  <rv s="0">
    <fb>57.386699999999998</fb>
    <v>1</v>
  </rv>
  <rv s="0">
    <fb>5015.55</fb>
    <v>1</v>
  </rv>
  <rv s="0">
    <fb>386.1</fb>
    <v>1</v>
  </rv>
  <rv s="0">
    <fb>55.98</fb>
    <v>1</v>
  </rv>
  <rv s="0">
    <fb>891.75</fb>
    <v>1</v>
  </rv>
  <rv s="0">
    <fb>40350</fb>
    <v>0</v>
  </rv>
  <rv s="0">
    <fb>242.54220000000001</fb>
    <v>1</v>
  </rv>
  <rv s="0">
    <fb>292.81959999999998</fb>
    <v>1</v>
  </rv>
  <rv s="0">
    <fb>258.75</fb>
    <v>1</v>
  </rv>
  <rv s="0">
    <fb>597.09</fb>
    <v>1</v>
  </rv>
  <rv s="0">
    <fb>99.145099999999999</fb>
    <v>1</v>
  </rv>
  <rv s="0">
    <fb>318.34469999999999</fb>
    <v>1</v>
  </rv>
  <rv s="0">
    <fb>717.45749999999998</fb>
    <v>1</v>
  </rv>
  <rv s="0">
    <fb>159.74639999999999</fb>
    <v>1</v>
  </rv>
  <rv s="0">
    <fb>480.94159999999999</fb>
    <v>1</v>
  </rv>
  <rv s="0">
    <fb>118.39</fb>
    <v>1</v>
  </rv>
  <rv s="0">
    <fb>76.144400000000005</fb>
    <v>1</v>
  </rv>
  <rv s="0">
    <fb>238.78</fb>
    <v>1</v>
  </rv>
  <rv s="0">
    <fb>401.4169</fb>
    <v>1</v>
  </rv>
  <rv s="0">
    <fb>94.332999999999998</fb>
    <v>1</v>
  </rv>
  <rv s="0">
    <fb>136.90950000000001</fb>
    <v>1</v>
  </rv>
  <rv s="0">
    <fb>347.35379999999998</fb>
    <v>1</v>
  </rv>
  <rv s="0">
    <fb>2026.4</fb>
    <v>1</v>
  </rv>
  <rv s="0">
    <fb>133.12970000000001</fb>
    <v>1</v>
  </rv>
  <rv s="0">
    <fb>83.612499999999997</fb>
    <v>1</v>
  </rv>
  <rv s="0">
    <fb>96.313400000000001</fb>
    <v>1</v>
  </rv>
  <rv s="0">
    <fb>487.64190000000002</fb>
    <v>1</v>
  </rv>
  <rv s="0">
    <fb>163.6</fb>
    <v>1</v>
  </rv>
  <rv s="0">
    <fb>276.60809999999998</fb>
    <v>1</v>
  </rv>
  <rv s="0">
    <fb>1376.25</fb>
    <v>1</v>
  </rv>
  <rv s="0">
    <fb>385.92500000000001</fb>
    <v>1</v>
  </rv>
  <rv s="0">
    <fb>249.46</fb>
    <v>1</v>
  </rv>
  <rv s="0">
    <fb>969.5</fb>
    <v>1</v>
  </rv>
  <rv s="0">
    <fb>387.80399999999997</fb>
    <v>1</v>
  </rv>
  <rv s="0">
    <fb>52.391599999999997</fb>
    <v>1</v>
  </rv>
  <rv s="0">
    <fb>154.12260000000001</fb>
    <v>1</v>
  </rv>
  <rv s="0">
    <fb>389.32499999999999</fb>
    <v>1</v>
  </rv>
  <rv s="0">
    <fb>129.53399999999999</fb>
    <v>1</v>
  </rv>
  <rv s="0">
    <fb>109.69</fb>
    <v>1</v>
  </rv>
  <rv s="0">
    <fb>219.755</fb>
    <v>1</v>
  </rv>
  <rv s="0">
    <fb>26.410699999999999</fb>
    <v>1</v>
  </rv>
  <rv s="0">
    <fb>18.8841</fb>
    <v>1</v>
  </rv>
  <rv s="0">
    <fb>52.23</fb>
    <v>1</v>
  </rv>
  <rv s="0">
    <fb>57.172699999999999</fb>
    <v>1</v>
  </rv>
  <rv s="0">
    <fb>115.5167</fb>
    <v>1</v>
  </rv>
  <rv s="0">
    <fb>92.300600000000003</fb>
    <v>1</v>
  </rv>
  <rv s="0">
    <fb>62.809100000000001</fb>
    <v>1</v>
  </rv>
  <rv s="0">
    <fb>251.45</fb>
    <v>1</v>
  </rv>
  <rv s="0">
    <fb>1990.2192</fb>
    <v>1</v>
  </rv>
  <rv s="0">
    <fb>202.9</fb>
    <v>1</v>
  </rv>
  <rv s="0">
    <fb>849.85</fb>
    <v>1</v>
  </rv>
  <rv s="0">
    <fb>311.00479999999999</fb>
    <v>1</v>
  </rv>
  <rv s="0">
    <fb>650.02499999999998</fb>
    <v>1</v>
  </rv>
  <rv s="0">
    <fb>59.876399999999997</fb>
    <v>1</v>
  </rv>
  <rv s="0">
    <fb>4997.95</fb>
    <v>1</v>
  </rv>
  <rv s="0">
    <fb>643.75</fb>
    <v>1</v>
  </rv>
  <rv s="0">
    <fb>56.33</fb>
    <v>1</v>
  </rv>
  <rv s="0">
    <fb>40351</fb>
    <v>0</v>
  </rv>
  <rv s="0">
    <fb>236.6575</fb>
    <v>1</v>
  </rv>
  <rv s="0">
    <fb>185.345</fb>
    <v>1</v>
  </rv>
  <rv s="0">
    <fb>426.7</fb>
    <v>1</v>
  </rv>
  <rv s="0">
    <fb>293.65410000000003</fb>
    <v>1</v>
  </rv>
  <rv s="0">
    <fb>595.85</fb>
    <v>1</v>
  </rv>
  <rv s="0">
    <fb>100.0401</fb>
    <v>1</v>
  </rv>
  <rv s="0">
    <fb>316.44549999999998</fb>
    <v>1</v>
  </rv>
  <rv s="0">
    <fb>531.9</fb>
    <v>1</v>
  </rv>
  <rv s="0">
    <fb>717.50630000000001</fb>
    <v>1</v>
  </rv>
  <rv s="0">
    <fb>470.69970000000001</fb>
    <v>1</v>
  </rv>
  <rv s="0">
    <fb>89.500100000000003</fb>
    <v>1</v>
  </rv>
  <rv s="0">
    <fb>1409.45</fb>
    <v>1</v>
  </rv>
  <rv s="0">
    <fb>78.777699999999996</fb>
    <v>1</v>
  </rv>
  <rv s="0">
    <fb>97.590100000000007</fb>
    <v>1</v>
  </rv>
  <rv s="0">
    <fb>133.9271</fb>
    <v>1</v>
  </rv>
  <rv s="0">
    <fb>149.62020000000001</fb>
    <v>1</v>
  </rv>
  <rv s="0">
    <fb>343.17439999999999</fb>
    <v>1</v>
  </rv>
  <rv s="0">
    <fb>2020</fb>
    <v>1</v>
  </rv>
  <rv s="0">
    <fb>132.34219999999999</fb>
    <v>1</v>
  </rv>
  <rv s="0">
    <fb>86.587500000000006</fb>
    <v>1</v>
  </rv>
  <rv s="0">
    <fb>94.279200000000003</fb>
    <v>1</v>
  </rv>
  <rv s="0">
    <fb>488.8349</fb>
    <v>1</v>
  </rv>
  <rv s="0">
    <fb>281.63209999999998</fb>
    <v>1</v>
  </rv>
  <rv s="0">
    <fb>1369.05</fb>
    <v>1</v>
  </rv>
  <rv s="0">
    <fb>377.27</fb>
    <v>1</v>
  </rv>
  <rv s="0">
    <fb>384.92500000000001</fb>
    <v>1</v>
  </rv>
  <rv s="0">
    <fb>86.56</fb>
    <v>1</v>
  </rv>
  <rv s="0">
    <fb>247.13</fb>
    <v>1</v>
  </rv>
  <rv s="0">
    <fb>957.4</fb>
    <v>1</v>
  </rv>
  <rv s="0">
    <fb>383.3485</fb>
    <v>1</v>
  </rv>
  <rv s="0">
    <fb>54.058300000000003</fb>
    <v>1</v>
  </rv>
  <rv s="0">
    <fb>152.93530000000001</fb>
    <v>1</v>
  </rv>
  <rv s="0">
    <fb>385.82499999999999</fb>
    <v>1</v>
  </rv>
  <rv s="0">
    <fb>129.73400000000001</fb>
    <v>1</v>
  </rv>
  <rv s="0">
    <fb>220.61500000000001</fb>
    <v>1</v>
  </rv>
  <rv s="0">
    <fb>92.16</fb>
    <v>1</v>
  </rv>
  <rv s="0">
    <fb>27.178599999999999</fb>
    <v>1</v>
  </rv>
  <rv s="0">
    <fb>51.47</fb>
    <v>1</v>
  </rv>
  <rv s="0">
    <fb>56.537199999999999</fb>
    <v>1</v>
  </rv>
  <rv s="0">
    <fb>114.63339999999999</fb>
    <v>1</v>
  </rv>
  <rv s="0">
    <fb>63.353499999999997</fb>
    <v>1</v>
  </rv>
  <rv s="0">
    <fb>292.82499999999999</fb>
    <v>1</v>
  </rv>
  <rv s="0">
    <fb>1994.7408</fb>
    <v>1</v>
  </rv>
  <rv s="0">
    <fb>360.72500000000002</fb>
    <v>1</v>
  </rv>
  <rv s="0">
    <fb>1846.75</fb>
    <v>1</v>
  </rv>
  <rv s="0">
    <fb>304.33510000000001</fb>
    <v>1</v>
  </rv>
  <rv s="0">
    <fb>2690.9</fb>
    <v>1</v>
  </rv>
  <rv s="0">
    <fb>623.97500000000002</fb>
    <v>1</v>
  </rv>
  <rv s="0">
    <fb>4971.95</fb>
    <v>1</v>
  </rv>
  <rv s="0">
    <fb>629</fb>
    <v>1</v>
  </rv>
  <rv s="0">
    <fb>908.3</fb>
    <v>1</v>
  </rv>
  <rv s="0">
    <fb>40352</fb>
    <v>0</v>
  </rv>
  <rv s="0">
    <fb>240.45590000000001</fb>
    <v>1</v>
  </rv>
  <rv s="0">
    <fb>186.935</fb>
    <v>1</v>
  </rv>
  <rv s="0">
    <fb>424.35</fb>
    <v>1</v>
  </rv>
  <rv s="0">
    <fb>293.22050000000002</fb>
    <v>1</v>
  </rv>
  <rv s="0">
    <fb>598.73</fb>
    <v>1</v>
  </rv>
  <rv s="0">
    <fb>100.3882</fb>
    <v>1</v>
  </rv>
  <rv s="0">
    <fb>315.32100000000003</fb>
    <v>1</v>
  </rv>
  <rv s="0">
    <fb>529.35</fb>
    <v>1</v>
  </rv>
  <rv s="0">
    <fb>720.96820000000002</fb>
    <v>1</v>
  </rv>
  <rv s="0">
    <fb>156.5309</fb>
    <v>1</v>
  </rv>
  <rv s="0">
    <fb>474.08190000000002</fb>
    <v>1</v>
  </rv>
  <rv s="0">
    <fb>1451.2</fb>
    <v>1</v>
  </rv>
  <rv s="0">
    <fb>79.788799999999995</fb>
    <v>1</v>
  </rv>
  <rv s="0">
    <fb>234.95500000000001</fb>
    <v>1</v>
  </rv>
  <rv s="0">
    <fb>97.861500000000007</fb>
    <v>1</v>
  </rv>
  <rv s="0">
    <fb>133.41630000000001</fb>
    <v>1</v>
  </rv>
  <rv s="0">
    <fb>152.4999</fb>
    <v>1</v>
  </rv>
  <rv s="0">
    <fb>346.97559999999999</fb>
    <v>1</v>
  </rv>
  <rv s="0">
    <fb>2038.9</fb>
    <v>1</v>
  </rv>
  <rv s="0">
    <fb>339.1</fb>
    <v>1</v>
  </rv>
  <rv s="0">
    <fb>133.875</fb>
    <v>1</v>
  </rv>
  <rv s="0">
    <fb>87.075000000000003</fb>
    <v>1</v>
  </rv>
  <rv s="0">
    <fb>92.468299999999999</fb>
    <v>1</v>
  </rv>
  <rv s="0">
    <fb>487.84070000000003</fb>
    <v>1</v>
  </rv>
  <rv s="0">
    <fb>163.70910000000001</fb>
    <v>1</v>
  </rv>
  <rv s="0">
    <fb>280.03210000000001</fb>
    <v>1</v>
  </rv>
  <rv s="0">
    <fb>1407.35</fb>
    <v>1</v>
  </rv>
  <rv s="0">
    <fb>145.9</fb>
    <v>1</v>
  </rv>
  <rv s="0">
    <fb>378.64</fb>
    <v>1</v>
  </rv>
  <rv s="0">
    <fb>387.625</fb>
    <v>1</v>
  </rv>
  <rv s="0">
    <fb>249.88</fb>
    <v>1</v>
  </rv>
  <rv s="0">
    <fb>955.8</fb>
    <v>1</v>
  </rv>
  <rv s="0">
    <fb>387.1148</fb>
    <v>1</v>
  </rv>
  <rv s="0">
    <fb>53.641599999999997</fb>
    <v>1</v>
  </rv>
  <rv s="0">
    <fb>38.75</fb>
    <v>1</v>
  </rv>
  <rv s="0">
    <fb>409.65</fb>
    <v>1</v>
  </rv>
  <rv s="0">
    <fb>129.23400000000001</fb>
    <v>1</v>
  </rv>
  <rv s="0">
    <fb>220.88</fb>
    <v>1</v>
  </rv>
  <rv s="0">
    <fb>90.984999999999999</fb>
    <v>1</v>
  </rv>
  <rv s="0">
    <fb>28.160699999999999</fb>
    <v>1</v>
  </rv>
  <rv s="0">
    <fb>60.668100000000003</fb>
    <v>1</v>
  </rv>
  <rv s="0">
    <fb>116.63339999999999</fb>
    <v>1</v>
  </rv>
  <rv s="0">
    <fb>62.823999999999998</fb>
    <v>1</v>
  </rv>
  <rv s="0">
    <fb>290.95</fb>
    <v>1</v>
  </rv>
  <rv s="0">
    <fb>258.52999999999997</fb>
    <v>1</v>
  </rv>
  <rv s="0">
    <fb>2022.3676</fb>
    <v>1</v>
  </rv>
  <rv s="0">
    <fb>358.375</fb>
    <v>1</v>
  </rv>
  <rv s="0">
    <fb>1861.85</fb>
    <v>1</v>
  </rv>
  <rv s="0">
    <fb>288.08080000000001</fb>
    <v>1</v>
  </rv>
  <rv s="0">
    <fb>2659.2</fb>
    <v>1</v>
  </rv>
  <rv s="0">
    <fb>61.599200000000003</fb>
    <v>1</v>
  </rv>
  <rv s="0">
    <fb>5006</fb>
    <v>1</v>
  </rv>
  <rv s="0">
    <fb>921.3</fb>
    <v>1</v>
  </rv>
  <rv s="0">
    <fb>40353</fb>
    <v>0</v>
  </rv>
  <rv s="0">
    <fb>245.56700000000001</fb>
    <v>1</v>
  </rv>
  <rv s="0">
    <fb>185.94499999999999</fb>
    <v>1</v>
  </rv>
  <rv s="0">
    <fb>423.32499999999999</fb>
    <v>1</v>
  </rv>
  <rv s="0">
    <fb>294.34960000000001</fb>
    <v>1</v>
  </rv>
  <rv s="0">
    <fb>604.46</fb>
    <v>1</v>
  </rv>
  <rv s="0">
    <fb>101.3494</fb>
    <v>1</v>
  </rv>
  <rv s="0">
    <fb>315.89569999999998</fb>
    <v>1</v>
  </rv>
  <rv s="0">
    <fb>526.02499999999998</fb>
    <v>1</v>
  </rv>
  <rv s="0">
    <fb>155.3733</fb>
    <v>1</v>
  </rv>
  <rv s="0">
    <fb>474.84410000000003</fb>
    <v>1</v>
  </rv>
  <rv s="0">
    <fb>89.597700000000003</fb>
    <v>1</v>
  </rv>
  <rv s="0">
    <fb>78.122200000000007</fb>
    <v>1</v>
  </rv>
  <rv s="0">
    <fb>235.755</fb>
    <v>1</v>
  </rv>
  <rv s="0">
    <fb>396.4502</fb>
    <v>1</v>
  </rv>
  <rv s="0">
    <fb>99.761499999999998</fb>
    <v>1</v>
  </rv>
  <rv s="0">
    <fb>132.55950000000001</fb>
    <v>1</v>
  </rv>
  <rv s="0">
    <fb>150.75149999999999</fb>
    <v>1</v>
  </rv>
  <rv s="0">
    <fb>350.06979999999999</fb>
    <v>1</v>
  </rv>
  <rv s="0">
    <fb>2058.4</fb>
    <v>1</v>
  </rv>
  <rv s="0">
    <fb>134.08590000000001</fb>
    <v>1</v>
  </rv>
  <rv s="0">
    <fb>180.98</fb>
    <v>1</v>
  </rv>
  <rv s="0">
    <fb>499.77080000000001</fb>
    <v>1</v>
  </rv>
  <rv s="0">
    <fb>161.03639999999999</fb>
    <v>1</v>
  </rv>
  <rv s="0">
    <fb>278.35750000000002</fb>
    <v>1</v>
  </rv>
  <rv s="0">
    <fb>1386.95</fb>
    <v>1</v>
  </rv>
  <rv s="0">
    <fb>384.17</fb>
    <v>1</v>
  </rv>
  <rv s="0">
    <fb>381.625</fb>
    <v>1</v>
  </rv>
  <rv s="0">
    <fb>86.295000000000002</fb>
    <v>1</v>
  </rv>
  <rv s="0">
    <fb>252.64</fb>
    <v>1</v>
  </rv>
  <rv s="0">
    <fb>380.78840000000002</fb>
    <v>1</v>
  </rv>
  <rv s="0">
    <fb>53.8583</fb>
    <v>1</v>
  </rv>
  <rv s="0">
    <fb>149.0669</fb>
    <v>1</v>
  </rv>
  <rv s="0">
    <fb>129.9006</fb>
    <v>1</v>
  </rv>
  <rv s="0">
    <fb>224.39</fb>
    <v>1</v>
  </rv>
  <rv s="0">
    <fb>90.894999999999996</fb>
    <v>1</v>
  </rv>
  <rv s="0">
    <fb>19.206700000000001</fb>
    <v>1</v>
  </rv>
  <rv s="0">
    <fb>62.561700000000002</fb>
    <v>1</v>
  </rv>
  <rv s="0">
    <fb>600.70000000000005</fb>
    <v>1</v>
  </rv>
  <rv s="0">
    <fb>259.58999999999997</fb>
    <v>1</v>
  </rv>
  <rv s="0">
    <fb>2017.2994000000001</fb>
    <v>1</v>
  </rv>
  <rv s="0">
    <fb>1844.5</fb>
    <v>1</v>
  </rv>
  <rv s="0">
    <fb>838.25</fb>
    <v>1</v>
  </rv>
  <rv s="0">
    <fb>277.38470000000001</fb>
    <v>1</v>
  </rv>
  <rv s="0">
    <fb>2684.3</fb>
    <v>1</v>
  </rv>
  <rv s="0">
    <fb>607.625</fb>
    <v>1</v>
  </rv>
  <rv s="0">
    <fb>5004.2</fb>
    <v>1</v>
  </rv>
  <rv s="0">
    <fb>628.29999999999995</fb>
    <v>1</v>
  </rv>
  <rv s="0">
    <fb>995.25</fb>
    <v>1</v>
  </rv>
  <rv s="0">
    <fb>40354</fb>
    <v>0</v>
  </rv>
  <rv s="0">
    <fb>239.5275</fb>
    <v>1</v>
  </rv>
  <rv s="0">
    <fb>185.04499999999999</fb>
    <v>1</v>
  </rv>
  <rv s="0">
    <fb>424.92500000000001</fb>
    <v>1</v>
  </rv>
  <rv s="0">
    <fb>294.33319999999998</fb>
    <v>1</v>
  </rv>
  <rv s="0">
    <fb>148.5</fb>
    <v>1</v>
  </rv>
  <rv s="0">
    <fb>587.08000000000004</fb>
    <v>1</v>
  </rv>
  <rv s="0">
    <fb>99.924099999999996</fb>
    <v>1</v>
  </rv>
  <rv s="0">
    <fb>306.5496</fb>
    <v>1</v>
  </rv>
  <rv s="0">
    <fb>711.60630000000003</fb>
    <v>1</v>
  </rv>
  <rv s="0">
    <fb>152.14789999999999</fb>
    <v>1</v>
  </rv>
  <rv s="0">
    <fb>466.8888</fb>
    <v>1</v>
  </rv>
  <rv s="0">
    <fb>117.86499999999999</fb>
    <v>1</v>
  </rv>
  <rv s="0">
    <fb>100.9774</fb>
    <v>1</v>
  </rv>
  <rv s="0">
    <fb>1483.8</fb>
    <v>1</v>
  </rv>
  <rv s="0">
    <fb>89.377700000000004</fb>
    <v>1</v>
  </rv>
  <rv s="0">
    <fb>230.08</fb>
    <v>1</v>
  </rv>
  <rv s="0">
    <fb>421.13350000000003</fb>
    <v>1</v>
  </rv>
  <rv s="0">
    <fb>99.1447</fb>
    <v>1</v>
  </rv>
  <rv s="0">
    <fb>128.2919</fb>
    <v>1</v>
  </rv>
  <rv s="0">
    <fb>344.48899999999998</fb>
    <v>1</v>
  </rv>
  <rv s="0">
    <fb>2056.1</fb>
    <v>1</v>
  </rv>
  <rv s="0">
    <fb>136.16720000000001</fb>
    <v>1</v>
  </rv>
  <rv s="0">
    <fb>94.487499999999997</fb>
    <v>1</v>
  </rv>
  <rv s="0">
    <fb>179.065</fb>
    <v>1</v>
  </rv>
  <rv s="0">
    <fb>88.933300000000003</fb>
    <v>1</v>
  </rv>
  <rv s="0">
    <fb>490.67410000000001</fb>
    <v>1</v>
  </rv>
  <rv s="0">
    <fb>155.7364</fb>
    <v>1</v>
  </rv>
  <rv s="0">
    <fb>276.9708</fb>
    <v>1</v>
  </rv>
  <rv s="0">
    <fb>1396.8</fb>
    <v>1</v>
  </rv>
  <rv s="0">
    <fb>145.07499999999999</fb>
    <v>1</v>
  </rv>
  <rv s="0">
    <fb>382.73</fb>
    <v>1</v>
  </rv>
  <rv s="0">
    <fb>383.875</fb>
    <v>1</v>
  </rv>
  <rv s="0">
    <fb>931.65</fb>
    <v>1</v>
  </rv>
  <rv s="0">
    <fb>373.42809999999997</fb>
    <v>1</v>
  </rv>
  <rv s="0">
    <fb>53.508299999999998</fb>
    <v>1</v>
  </rv>
  <rv s="0">
    <fb>39.125</fb>
    <v>1</v>
  </rv>
  <rv s="0">
    <fb>127.76730000000001</fb>
    <v>1</v>
  </rv>
  <rv s="0">
    <fb>104.32</fb>
    <v>1</v>
  </rv>
  <rv s="0">
    <fb>226.4</fb>
    <v>1</v>
  </rv>
  <rv s="0">
    <fb>26.642900000000001</fb>
    <v>1</v>
  </rv>
  <rv s="0">
    <fb>19.055299999999999</fb>
    <v>1</v>
  </rv>
  <rv s="0">
    <fb>51.39</fb>
    <v>1</v>
  </rv>
  <rv s="0">
    <fb>292.39999999999998</fb>
    <v>1</v>
  </rv>
  <rv s="0">
    <fb>113.91670000000001</fb>
    <v>1</v>
  </rv>
  <rv s="0">
    <fb>91.474699999999999</fb>
    <v>1</v>
  </rv>
  <rv s="0">
    <fb>61.829300000000003</fb>
    <v>1</v>
  </rv>
  <rv s="0">
    <fb>285.17500000000001</fb>
    <v>1</v>
  </rv>
  <rv s="0">
    <fb>262.25</fb>
    <v>1</v>
  </rv>
  <rv s="0">
    <fb>2012.3802000000001</fb>
    <v>1</v>
  </rv>
  <rv s="0">
    <fb>373.82499999999999</fb>
    <v>1</v>
  </rv>
  <rv s="0">
    <fb>1852.05</fb>
    <v>1</v>
  </rv>
  <rv s="0">
    <fb>282.44869999999997</fb>
    <v>1</v>
  </rv>
  <rv s="0">
    <fb>2654.55</fb>
    <v>1</v>
  </rv>
  <rv s="0">
    <fb>625.52499999999998</fb>
    <v>1</v>
  </rv>
  <rv s="0">
    <fb>63.556100000000001</fb>
    <v>1</v>
  </rv>
  <rv s="0">
    <fb>4956.7</fb>
    <v>1</v>
  </rv>
  <rv s="0">
    <fb>40357</fb>
    <v>0</v>
  </rv>
  <rv s="0">
    <fb>236.19329999999999</fb>
    <v>1</v>
  </rv>
  <rv s="0">
    <fb>185.82</fb>
    <v>1</v>
  </rv>
  <rv s="0">
    <fb>423.57499999999999</fb>
    <v>1</v>
  </rv>
  <rv s="0">
    <fb>297.017</fb>
    <v>1</v>
  </rv>
  <rv s="0">
    <fb>591.75</fb>
    <v>1</v>
  </rv>
  <rv s="0">
    <fb>98.664500000000004</fb>
    <v>1</v>
  </rv>
  <rv s="0">
    <fb>311.29759999999999</fb>
    <v>1</v>
  </rv>
  <rv s="0">
    <fb>545.07500000000005</fb>
    <v>1</v>
  </rv>
  <rv s="0">
    <fb>721.06579999999997</fb>
    <v>1</v>
  </rv>
  <rv s="0">
    <fb>156.1747</fb>
    <v>1</v>
  </rv>
  <rv s="0">
    <fb>476.46379999999999</fb>
    <v>1</v>
  </rv>
  <rv s="0">
    <fb>104.5239</fb>
    <v>1</v>
  </rv>
  <rv s="0">
    <fb>1480.1</fb>
    <v>1</v>
  </rv>
  <rv s="0">
    <fb>96.222200000000001</fb>
    <v>1</v>
  </rv>
  <rv s="0">
    <fb>230.36500000000001</fb>
    <v>1</v>
  </rv>
  <rv s="0">
    <fb>434.9502</fb>
    <v>1</v>
  </rv>
  <rv s="0">
    <fb>99.490099999999998</fb>
    <v>1</v>
  </rv>
  <rv s="0">
    <fb>130.07149999999999</fb>
    <v>1</v>
  </rv>
  <rv s="0">
    <fb>150.57149999999999</fb>
    <v>1</v>
  </rv>
  <rv s="0">
    <fb>348.37079999999997</fb>
    <v>1</v>
  </rv>
  <rv s="0">
    <fb>2053.4499999999998</fb>
    <v>1</v>
  </rv>
  <rv s="0">
    <fb>133.25630000000001</fb>
    <v>1</v>
  </rv>
  <rv s="0">
    <fb>89.813900000000004</fb>
    <v>1</v>
  </rv>
  <rv s="0">
    <fb>491.71800000000002</fb>
    <v>1</v>
  </rv>
  <rv s="0">
    <fb>158.20910000000001</fb>
    <v>1</v>
  </rv>
  <rv s="0">
    <fb>281.80279999999999</fb>
    <v>1</v>
  </rv>
  <rv s="0">
    <fb>1394.75</fb>
    <v>1</v>
  </rv>
  <rv s="0">
    <fb>146.52500000000001</fb>
    <v>1</v>
  </rv>
  <rv s="0">
    <fb>386.28</fb>
    <v>1</v>
  </rv>
  <rv s="0">
    <fb>252.39</fb>
    <v>1</v>
  </rv>
  <rv s="0">
    <fb>376.5052</fb>
    <v>1</v>
  </rv>
  <rv s="0">
    <fb>152.3991</fb>
    <v>1</v>
  </rv>
  <rv s="0">
    <fb>106.32</fb>
    <v>1</v>
  </rv>
  <rv s="0">
    <fb>233.52</fb>
    <v>1</v>
  </rv>
  <rv s="0">
    <fb>26.946400000000001</fb>
    <v>1</v>
  </rv>
  <rv s="0">
    <fb>52.19</fb>
    <v>1</v>
  </rv>
  <rv s="0">
    <fb>61.8902</fb>
    <v>1</v>
  </rv>
  <rv s="0">
    <fb>116.2167</fb>
    <v>1</v>
  </rv>
  <rv s="0">
    <fb>90.386600000000001</fb>
    <v>1</v>
  </rv>
  <rv s="0">
    <fb>62.571599999999997</fb>
    <v>1</v>
  </rv>
  <rv s="0">
    <fb>575.75</fb>
    <v>1</v>
  </rv>
  <rv s="0">
    <fb>259.97000000000003</fb>
    <v>1</v>
  </rv>
  <rv s="0">
    <fb>2054.9632000000001</fb>
    <v>1</v>
  </rv>
  <rv s="0">
    <fb>368.72500000000002</fb>
    <v>1</v>
  </rv>
  <rv s="0">
    <fb>79.462500000000006</fb>
    <v>1</v>
  </rv>
  <rv s="0">
    <fb>1856.7</fb>
    <v>1</v>
  </rv>
  <rv s="0">
    <fb>313.54910000000001</fb>
    <v>1</v>
  </rv>
  <rv s="0">
    <fb>2619.65</fb>
    <v>1</v>
  </rv>
  <rv s="0">
    <fb>370.95</fb>
    <v>1</v>
  </rv>
  <rv s="0">
    <fb>66.623400000000004</fb>
    <v>1</v>
  </rv>
  <rv s="0">
    <fb>4939.5</fb>
    <v>1</v>
  </rv>
  <rv s="0">
    <fb>375</fb>
    <v>1</v>
  </rv>
  <rv s="0">
    <fb>40358</fb>
    <v>0</v>
  </rv>
  <rv s="0">
    <fb>235.64429999999999</fb>
    <v>1</v>
  </rv>
  <rv s="0">
    <fb>294.31689999999998</fb>
    <v>1</v>
  </rv>
  <rv s="0">
    <fb>580.53</fb>
    <v>1</v>
  </rv>
  <rv s="0">
    <fb>98.233599999999996</fb>
    <v>1</v>
  </rv>
  <rv s="0">
    <fb>306.8245</fb>
    <v>1</v>
  </rv>
  <rv s="0">
    <fb>533.72500000000002</fb>
    <v>1</v>
  </rv>
  <rv s="0">
    <fb>713.26409999999998</fb>
    <v>1</v>
  </rv>
  <rv s="0">
    <fb>152.55359999999999</fb>
    <v>1</v>
  </rv>
  <rv s="0">
    <fb>458.8381</fb>
    <v>1</v>
  </rv>
  <rv s="0">
    <fb>119.425</fb>
    <v>1</v>
  </rv>
  <rv s="0">
    <fb>103.34439999999999</fb>
    <v>1</v>
  </rv>
  <rv s="0">
    <fb>1455.1</fb>
    <v>1</v>
  </rv>
  <rv s="0">
    <fb>96.888800000000003</fb>
    <v>1</v>
  </rv>
  <rv s="0">
    <fb>229.11500000000001</fb>
    <v>1</v>
  </rv>
  <rv s="0">
    <fb>435.33359999999999</fb>
    <v>1</v>
  </rv>
  <rv s="0">
    <fb>101.43940000000001</fb>
    <v>1</v>
  </rv>
  <rv s="0">
    <fb>128.40729999999999</fb>
    <v>1</v>
  </rv>
  <rv s="0">
    <fb>346.4547</fb>
    <v>1</v>
  </rv>
  <rv s="0">
    <fb>2047.3</fb>
    <v>1</v>
  </rv>
  <rv s="0">
    <fb>133.0172</fb>
    <v>1</v>
  </rv>
  <rv s="0">
    <fb>89.4542</fb>
    <v>1</v>
  </rv>
  <rv s="0">
    <fb>481.62709999999998</fb>
    <v>1</v>
  </rv>
  <rv s="0">
    <fb>154.2364</fb>
    <v>1</v>
  </rv>
  <rv s="0">
    <fb>283.9468</fb>
    <v>1</v>
  </rv>
  <rv s="0">
    <fb>1388.95</fb>
    <v>1</v>
  </rv>
  <rv s="0">
    <fb>89.545000000000002</fb>
    <v>1</v>
  </rv>
  <rv s="0">
    <fb>371.11419999999998</fb>
    <v>1</v>
  </rv>
  <rv s="0">
    <fb>53.149900000000002</fb>
    <v>1</v>
  </rv>
  <rv s="0">
    <fb>151.32660000000001</fb>
    <v>1</v>
  </rv>
  <rv s="0">
    <fb>38.950000000000003</fb>
    <v>1</v>
  </rv>
  <rv s="0">
    <fb>127.8006</fb>
    <v>1</v>
  </rv>
  <rv s="0">
    <fb>104.955</fb>
    <v>1</v>
  </rv>
  <rv s="0">
    <fb>235.22</fb>
    <v>1</v>
  </rv>
  <rv s="0">
    <fb>91.48</fb>
    <v>1</v>
  </rv>
  <rv s="0">
    <fb>26.714300000000001</fb>
    <v>1</v>
  </rv>
  <rv s="0">
    <fb>19.180399999999999</fb>
    <v>1</v>
  </rv>
  <rv s="0">
    <fb>60.888100000000001</fb>
    <v>1</v>
  </rv>
  <rv s="0">
    <fb>61.344299999999997</fb>
    <v>1</v>
  </rv>
  <rv s="0">
    <fb>274.55</fb>
    <v>1</v>
  </rv>
  <rv s="0">
    <fb>2014.8646000000001</fb>
    <v>1</v>
  </rv>
  <rv s="0">
    <fb>1842</fb>
    <v>1</v>
  </rv>
  <rv s="0">
    <fb>314.06790000000001</fb>
    <v>1</v>
  </rv>
  <rv s="0">
    <fb>2647.85</fb>
    <v>1</v>
  </rv>
  <rv s="0">
    <fb>629.67499999999995</fb>
    <v>1</v>
  </rv>
  <rv s="0">
    <fb>63.640799999999999</fb>
    <v>1</v>
  </rv>
  <rv s="0">
    <fb>4938.1499999999996</fb>
    <v>1</v>
  </rv>
  <rv s="0">
    <fb>599.15</fb>
    <v>1</v>
  </rv>
  <rv s="0">
    <fb>40359</fb>
    <v>0</v>
  </rv>
  <rv s="0">
    <fb>229.77950000000001</fb>
    <v>1</v>
  </rv>
  <rv s="0">
    <fb>186.48500000000001</fb>
    <v>1</v>
  </rv>
  <rv s="0">
    <fb>299.0788</fb>
    <v>1</v>
  </rv>
  <rv s="0">
    <fb>588.84</fb>
    <v>1</v>
  </rv>
  <rv s="0">
    <fb>313.54669999999999</fb>
    <v>1</v>
  </rv>
  <rv s="0">
    <fb>544.92499999999995</fb>
    <v>1</v>
  </rv>
  <rv s="0">
    <fb>718.43269999999995</fb>
    <v>1</v>
  </rv>
  <rv s="0">
    <fb>154.04759999999999</fb>
    <v>1</v>
  </rv>
  <rv s="0">
    <fb>462.69670000000002</fb>
    <v>1</v>
  </rv>
  <rv s="0">
    <fb>107.8182</fb>
    <v>1</v>
  </rv>
  <rv s="0">
    <fb>1451.25</fb>
    <v>1</v>
  </rv>
  <rv s="0">
    <fb>104.33329999999999</fb>
    <v>1</v>
  </rv>
  <rv s="0">
    <fb>440.26690000000002</fb>
    <v>1</v>
  </rv>
  <rv s="0">
    <fb>103.9316</fb>
    <v>1</v>
  </rv>
  <rv s="0">
    <fb>126.7101</fb>
    <v>1</v>
  </rv>
  <rv s="0">
    <fb>156.76820000000001</fb>
    <v>1</v>
  </rv>
  <rv s="0">
    <fb>346.13839999999999</fb>
    <v>1</v>
  </rv>
  <rv s="0">
    <fb>2048.5500000000002</fb>
    <v>1</v>
  </rv>
  <rv s="0">
    <fb>131.4281</fb>
    <v>1</v>
  </rv>
  <rv s="0">
    <fb>100.77500000000001</fb>
    <v>1</v>
  </rv>
  <rv s="0">
    <fb>178.51</fb>
    <v>1</v>
  </rv>
  <rv s="0">
    <fb>477.94869999999997</fb>
    <v>1</v>
  </rv>
  <rv s="0">
    <fb>156.67269999999999</fb>
    <v>1</v>
  </rv>
  <rv s="0">
    <fb>288.00009999999997</fb>
    <v>1</v>
  </rv>
  <rv s="0">
    <fb>1423.75</fb>
    <v>1</v>
  </rv>
  <rv s="0">
    <fb>393.57</fb>
    <v>1</v>
  </rv>
  <rv s="0">
    <fb>386.72500000000002</fb>
    <v>1</v>
  </rv>
  <rv s="0">
    <fb>91.02</fb>
    <v>1</v>
  </rv>
  <rv s="0">
    <fb>248.48</fb>
    <v>1</v>
  </rv>
  <rv s="0">
    <fb>879.3</fb>
    <v>1</v>
  </rv>
  <rv s="0">
    <fb>369.73570000000001</fb>
    <v>1</v>
  </rv>
  <rv s="0">
    <fb>54.241599999999998</fb>
    <v>1</v>
  </rv>
  <rv s="0">
    <fb>122.70059999999999</fb>
    <v>1</v>
  </rv>
  <rv s="0">
    <fb>27.267900000000001</fb>
    <v>1</v>
  </rv>
  <rv s="0">
    <fb>19.160599999999999</fb>
    <v>1</v>
  </rv>
  <rv s="0">
    <fb>286.05</fb>
    <v>1</v>
  </rv>
  <rv s="0">
    <fb>63.307899999999997</fb>
    <v>1</v>
  </rv>
  <rv s="0">
    <fb>114.88339999999999</fb>
    <v>1</v>
  </rv>
  <rv s="0">
    <fb>89.949299999999994</fb>
    <v>1</v>
  </rv>
  <rv s="0">
    <fb>62.160800000000002</fb>
    <v>1</v>
  </rv>
  <rv s="0">
    <fb>576.4</fb>
    <v>1</v>
  </rv>
  <rv s="0">
    <fb>279.07499999999999</fb>
    <v>1</v>
  </rv>
  <rv s="0">
    <fb>257.88</fb>
    <v>1</v>
  </rv>
  <rv s="0">
    <fb>2021.7216000000001</fb>
    <v>1</v>
  </rv>
  <rv s="0">
    <fb>361.82499999999999</fb>
    <v>1</v>
  </rv>
  <rv s="0">
    <fb>196.55</fb>
    <v>1</v>
  </rv>
  <rv s="0">
    <fb>1835.85</fb>
    <v>1</v>
  </rv>
  <rv s="0">
    <fb>316.76049999999998</fb>
    <v>1</v>
  </rv>
  <rv s="0">
    <fb>2683.3</fb>
    <v>1</v>
  </rv>
  <rv s="0">
    <fb>64.203400000000002</fb>
    <v>1</v>
  </rv>
  <rv s="0">
    <fb>4946.1000000000004</fb>
    <v>1</v>
  </rv>
  <rv s="0">
    <fb>914.55</fb>
    <v>1</v>
  </rv>
  <rv s="0">
    <fb>40360</fb>
    <v>0</v>
  </rv>
  <rv s="0">
    <fb>232.56960000000001</fb>
    <v>1</v>
  </rv>
  <rv s="0">
    <fb>301.98349999999999</fb>
    <v>1</v>
  </rv>
  <rv s="0">
    <fb>583.08000000000004</fb>
    <v>1</v>
  </rv>
  <rv s="0">
    <fb>100.4379</fb>
    <v>1</v>
  </rv>
  <rv s="0">
    <fb>307.44920000000002</fb>
    <v>1</v>
  </rv>
  <rv s="0">
    <fb>538.125</fb>
    <v>1</v>
  </rv>
  <rv s="0">
    <fb>697.90470000000005</fb>
    <v>1</v>
  </rv>
  <rv s="0">
    <fb>452.55009999999999</fb>
    <v>1</v>
  </rv>
  <rv s="0">
    <fb>107.4196</fb>
    <v>1</v>
  </rv>
  <rv s="0">
    <fb>104.4222</fb>
    <v>1</v>
  </rv>
  <rv s="0">
    <fb>226.22499999999999</fb>
    <v>1</v>
  </rv>
  <rv s="0">
    <fb>434.10019999999997</fb>
    <v>1</v>
  </rv>
  <rv s="0">
    <fb>101.7602</fb>
    <v>1</v>
  </rv>
  <rv s="0">
    <fb>123.6289</fb>
    <v>1</v>
  </rv>
  <rv s="0">
    <fb>343.16820000000001</fb>
    <v>1</v>
  </rv>
  <rv s="0">
    <fb>2020.15</fb>
    <v>1</v>
  </rv>
  <rv s="0">
    <fb>131.1328</fb>
    <v>1</v>
  </rv>
  <rv s="0">
    <fb>175.26499999999999</fb>
    <v>1</v>
  </rv>
  <rv s="0">
    <fb>90.148799999999994</fb>
    <v>1</v>
  </rv>
  <rv s="0">
    <fb>479.34050000000002</fb>
    <v>1</v>
  </rv>
  <rv s="0">
    <fb>152.99090000000001</fb>
    <v>1</v>
  </rv>
  <rv s="0">
    <fb>284.71480000000003</fb>
    <v>1</v>
  </rv>
  <rv s="0">
    <fb>1400.9</fb>
    <v>1</v>
  </rv>
  <rv s="0">
    <fb>144.17500000000001</fb>
    <v>1</v>
  </rv>
  <rv s="0">
    <fb>92.04</fb>
    <v>1</v>
  </rv>
  <rv s="0">
    <fb>246.73</fb>
    <v>1</v>
  </rv>
  <rv s="0">
    <fb>360.38150000000002</fb>
    <v>1</v>
  </rv>
  <rv s="0">
    <fb>53.708300000000001</fb>
    <v>1</v>
  </rv>
  <rv s="0">
    <fb>373.15</fb>
    <v>1</v>
  </rv>
  <rv s="0">
    <fb>103.69</fb>
    <v>1</v>
  </rv>
  <rv s="0">
    <fb>234.97</fb>
    <v>1</v>
  </rv>
  <rv s="0">
    <fb>27.339300000000001</fb>
    <v>1</v>
  </rv>
  <rv s="0">
    <fb>292.60000000000002</fb>
    <v>1</v>
  </rv>
  <rv s="0">
    <fb>63.992400000000004</fb>
    <v>1</v>
  </rv>
  <rv s="0">
    <fb>114.70010000000001</fb>
    <v>1</v>
  </rv>
  <rv s="0">
    <fb>91.989699999999999</fb>
    <v>1</v>
  </rv>
  <rv s="0">
    <fb>61.423499999999997</fb>
    <v>1</v>
  </rv>
  <rv s="0">
    <fb>254.51</fb>
    <v>1</v>
  </rv>
  <rv s="0">
    <fb>1973.6232</fb>
    <v>1</v>
  </rv>
  <rv s="0">
    <fb>1813.55</fb>
    <v>1</v>
  </rv>
  <rv s="0">
    <fb>329.43290000000002</fb>
    <v>1</v>
  </rv>
  <rv s="0">
    <fb>2662.9</fb>
    <v>1</v>
  </rv>
  <rv s="0">
    <fb>650.97500000000002</fb>
    <v>1</v>
  </rv>
  <rv s="0">
    <fb>65.074799999999996</fb>
    <v>1</v>
  </rv>
  <rv s="0">
    <fb>4928.8</fb>
    <v>1</v>
  </rv>
  <rv s="0">
    <fb>607.20000000000005</fb>
    <v>1</v>
  </rv>
  <rv s="0">
    <fb>53.92</fb>
    <v>1</v>
  </rv>
  <rv s="0">
    <fb>40361</fb>
    <v>0</v>
  </rv>
  <rv s="0">
    <fb>231.67619999999999</fb>
    <v>1</v>
  </rv>
  <rv s="0">
    <fb>186.03</fb>
    <v>1</v>
  </rv>
  <rv s="0">
    <fb>298.98880000000003</fb>
    <v>1</v>
  </rv>
  <rv s="0">
    <fb>583.25</fb>
    <v>1</v>
  </rv>
  <rv s="0">
    <fb>100.28870000000001</fb>
    <v>1</v>
  </rv>
  <rv s="0">
    <fb>301.05180000000001</fb>
    <v>1</v>
  </rv>
  <rv s="0">
    <fb>534.47500000000002</fb>
    <v>1</v>
  </rv>
  <rv s="0">
    <fb>701.41539999999998</fb>
    <v>1</v>
  </rv>
  <rv s="0">
    <fb>151.6532</fb>
    <v>1</v>
  </rv>
  <rv s="0">
    <fb>452.50240000000002</fb>
    <v>1</v>
  </rv>
  <rv s="0">
    <fb>108.4689</fb>
    <v>1</v>
  </rv>
  <rv s="0">
    <fb>1435.8</fb>
    <v>1</v>
  </rv>
  <rv s="0">
    <fb>105.59990000000001</fb>
    <v>1</v>
  </rv>
  <rv s="0">
    <fb>226.505</fb>
    <v>1</v>
  </rv>
  <rv s="0">
    <fb>435.43360000000001</fb>
    <v>1</v>
  </rv>
  <rv s="0">
    <fb>99.514799999999994</fb>
    <v>1</v>
  </rv>
  <rv s="0">
    <fb>127.07259999999999</fb>
    <v>1</v>
  </rv>
  <rv s="0">
    <fb>150.44300000000001</fb>
    <v>1</v>
  </rv>
  <rv s="0">
    <fb>338.26319999999998</fb>
    <v>1</v>
  </rv>
  <rv s="0">
    <fb>2020.95</fb>
    <v>1</v>
  </rv>
  <rv s="0">
    <fb>129.88130000000001</fb>
    <v>1</v>
  </rv>
  <rv s="0">
    <fb>100.325</fb>
    <v>1</v>
  </rv>
  <rv s="0">
    <fb>175.58</fb>
    <v>1</v>
  </rv>
  <rv s="0">
    <fb>87.5565</fb>
    <v>1</v>
  </rv>
  <rv s="0">
    <fb>486.05119999999999</fb>
    <v>1</v>
  </rv>
  <rv s="0">
    <fb>147.125</fb>
    <v>1</v>
  </rv>
  <rv s="0">
    <fb>386.45</fb>
    <v>1</v>
  </rv>
  <rv s="0">
    <fb>91.825000000000003</fb>
    <v>1</v>
  </rv>
  <rv s="0">
    <fb>247.44</fb>
    <v>1</v>
  </rv>
  <rv s="0">
    <fb>870.55</fb>
    <v>1</v>
  </rv>
  <rv s="0">
    <fb>366.19099999999997</fb>
    <v>1</v>
  </rv>
  <rv s="0">
    <fb>52.8416</fb>
    <v>1</v>
  </rv>
  <rv s="0">
    <fb>155.08009999999999</fb>
    <v>1</v>
  </rv>
  <rv s="0">
    <fb>375.875</fb>
    <v>1</v>
  </rv>
  <rv s="0">
    <fb>121.5339</fb>
    <v>1</v>
  </rv>
  <rv s="0">
    <fb>232.27</fb>
    <v>1</v>
  </rv>
  <rv s="0">
    <fb>27.232199999999999</fb>
    <v>1</v>
  </rv>
  <rv s="0">
    <fb>19.3779</fb>
    <v>1</v>
  </rv>
  <rv s="0">
    <fb>56.73</fb>
    <v>1</v>
  </rv>
  <rv s="0">
    <fb>61.8414</fb>
    <v>1</v>
  </rv>
  <rv s="0">
    <fb>115.0001</fb>
    <v>1</v>
  </rv>
  <rv s="0">
    <fb>95.8857</fb>
    <v>1</v>
  </rv>
  <rv s="0">
    <fb>62.368699999999997</fb>
    <v>1</v>
  </rv>
  <rv s="0">
    <fb>1946.1953000000001</fb>
    <v>1</v>
  </rv>
  <rv s="0">
    <fb>1850.55</fb>
    <v>1</v>
  </rv>
  <rv s="0">
    <fb>326.22149999999999</fb>
    <v>1</v>
  </rv>
  <rv s="0">
    <fb>2681</fb>
    <v>1</v>
  </rv>
  <rv s="0">
    <fb>643.92499999999995</fb>
    <v>1</v>
  </rv>
  <rv s="0">
    <fb>353.1</fb>
    <v>1</v>
  </rv>
  <rv s="0">
    <fb>66.279799999999994</fb>
    <v>1</v>
  </rv>
  <rv s="0">
    <fb>4950.8</fb>
    <v>1</v>
  </rv>
  <rv s="0">
    <fb>607.79999999999995</fb>
    <v>1</v>
  </rv>
  <rv s="0">
    <fb>960.2</fb>
    <v>1</v>
  </rv>
  <rv s="0">
    <fb>40364</fb>
    <v>0</v>
  </rv>
  <rv s="0">
    <fb>232.5497</fb>
    <v>1</v>
  </rv>
  <rv s="0">
    <fb>186.565</fb>
    <v>1</v>
  </rv>
  <rv s="0">
    <fb>299.20159999999998</fb>
    <v>1</v>
  </rv>
  <rv s="0">
    <fb>587.87</fb>
    <v>1</v>
  </rv>
  <rv s="0">
    <fb>100.1561</fb>
    <v>1</v>
  </rv>
  <rv s="0">
    <fb>304.92520000000002</fb>
    <v>1</v>
  </rv>
  <rv s="0">
    <fb>534.15</fb>
    <v>1</v>
  </rv>
  <rv s="0">
    <fb>697.12450000000001</fb>
    <v>1</v>
  </rv>
  <rv s="0">
    <fb>151.02000000000001</fb>
    <v>1</v>
  </rv>
  <rv s="0">
    <fb>449.45370000000003</fb>
    <v>1</v>
  </rv>
  <rv s="0">
    <fb>107.1675</fb>
    <v>1</v>
  </rv>
  <rv s="0">
    <fb>1461.35</fb>
    <v>1</v>
  </rv>
  <rv s="0">
    <fb>103.6555</fb>
    <v>1</v>
  </rv>
  <rv s="0">
    <fb>428.46690000000001</fb>
    <v>1</v>
  </rv>
  <rv s="0">
    <fb>128.53909999999999</fb>
    <v>1</v>
  </rv>
  <rv s="0">
    <fb>340.24130000000002</fb>
    <v>1</v>
  </rv>
  <rv s="0">
    <fb>2022.25</fb>
    <v>1</v>
  </rv>
  <rv s="0">
    <fb>130.78129999999999</fb>
    <v>1</v>
  </rv>
  <rv s="0">
    <fb>498.32920000000001</fb>
    <v>1</v>
  </rv>
  <rv s="0">
    <fb>152.8364</fb>
    <v>1</v>
  </rv>
  <rv s="0">
    <fb>302.6028</fb>
    <v>1</v>
  </rv>
  <rv s="0">
    <fb>1396.1</fb>
    <v>1</v>
  </rv>
  <rv s="0">
    <fb>385.06</fb>
    <v>1</v>
  </rv>
  <rv s="0">
    <fb>247.19</fb>
    <v>1</v>
  </rv>
  <rv s="0">
    <fb>867</fb>
    <v>1</v>
  </rv>
  <rv s="0">
    <fb>363.82780000000002</fb>
    <v>1</v>
  </rv>
  <rv s="0">
    <fb>52.4499</fb>
    <v>1</v>
  </rv>
  <rv s="0">
    <fb>120.1339</fb>
    <v>1</v>
  </rv>
  <rv s="0">
    <fb>233.04499999999999</fb>
    <v>1</v>
  </rv>
  <rv s="0">
    <fb>93.334999999999994</fb>
    <v>1</v>
  </rv>
  <rv s="0">
    <fb>19.838799999999999</fb>
    <v>1</v>
  </rv>
  <rv s="0">
    <fb>57.81</fb>
    <v>1</v>
  </rv>
  <rv s="0">
    <fb>61.1081</fb>
    <v>1</v>
  </rv>
  <rv s="0">
    <fb>115.8334</fb>
    <v>1</v>
  </rv>
  <rv s="0">
    <fb>97.887200000000007</fb>
    <v>1</v>
  </rv>
  <rv s="0">
    <fb>63.328699999999998</fb>
    <v>1</v>
  </rv>
  <rv s="0">
    <fb>583.95000000000005</fb>
    <v>1</v>
  </rv>
  <rv s="0">
    <fb>254.92</fb>
    <v>1</v>
  </rv>
  <rv s="0">
    <fb>1945.4002</fb>
    <v>1</v>
  </rv>
  <rv s="0">
    <fb>349.27499999999998</fb>
    <v>1</v>
  </rv>
  <rv s="0">
    <fb>1827.7</fb>
    <v>1</v>
  </rv>
  <rv s="0">
    <fb>334.66980000000001</fb>
    <v>1</v>
  </rv>
  <rv s="0">
    <fb>2554.9</fb>
    <v>1</v>
  </rv>
  <rv s="0">
    <fb>629.65</fb>
    <v>1</v>
  </rv>
  <rv s="0">
    <fb>66.244900000000001</fb>
    <v>1</v>
  </rv>
  <rv s="0">
    <fb>4989.1499999999996</fb>
    <v>1</v>
  </rv>
  <rv s="0">
    <fb>53.68</fb>
    <v>1</v>
  </rv>
  <rv s="0">
    <fb>1008.6</fb>
    <v>1</v>
  </rv>
  <rv s="0">
    <fb>40365</fb>
    <v>0</v>
  </rv>
  <rv s="0">
    <fb>234.11189999999999</fb>
    <v>1</v>
  </rv>
  <rv s="0">
    <fb>192.255</fb>
    <v>1</v>
  </rv>
  <rv s="0">
    <fb>297.7697</fb>
    <v>1</v>
  </rv>
  <rv s="0">
    <fb>100.40470000000001</fb>
    <v>1</v>
  </rv>
  <rv s="0">
    <fb>313.39679999999998</fb>
    <v>1</v>
  </rv>
  <rv s="0">
    <fb>536.95000000000005</fb>
    <v>1</v>
  </rv>
  <rv s="0">
    <fb>707.02279999999996</fb>
    <v>1</v>
  </rv>
  <rv s="0">
    <fb>151.95009999999999</fb>
    <v>1</v>
  </rv>
  <rv s="0">
    <fb>457.69490000000002</fb>
    <v>1</v>
  </rv>
  <rv s="0">
    <fb>107.9483</fb>
    <v>1</v>
  </rv>
  <rv s="0">
    <fb>1470.55</fb>
    <v>1</v>
  </rv>
  <rv s="0">
    <fb>102.6444</fb>
    <v>1</v>
  </rv>
  <rv s="0">
    <fb>231.28</fb>
    <v>1</v>
  </rv>
  <rv s="0">
    <fb>431.15019999999998</fb>
    <v>1</v>
  </rv>
  <rv s="0">
    <fb>101.5381</fb>
    <v>1</v>
  </rv>
  <rv s="0">
    <fb>130.94479999999999</fb>
    <v>1</v>
  </rv>
  <rv s="0">
    <fb>345.4067</fb>
    <v>1</v>
  </rv>
  <rv s="0">
    <fb>2013.95</fb>
    <v>1</v>
  </rv>
  <rv s="0">
    <fb>130.85159999999999</fb>
    <v>1</v>
  </rv>
  <rv s="0">
    <fb>179.98500000000001</fb>
    <v>1</v>
  </rv>
  <rv s="0">
    <fb>89.305400000000006</fb>
    <v>1</v>
  </rv>
  <rv s="0">
    <fb>503.15100000000001</fb>
    <v>1</v>
  </rv>
  <rv s="0">
    <fb>156.1455</fb>
    <v>1</v>
  </rv>
  <rv s="0">
    <fb>301.70679999999999</fb>
    <v>1</v>
  </rv>
  <rv s="0">
    <fb>1392.35</fb>
    <v>1</v>
  </rv>
  <rv s="0">
    <fb>383.56</fb>
    <v>1</v>
  </rv>
  <rv s="0">
    <fb>92.015000000000001</fb>
    <v>1</v>
  </rv>
  <rv s="0">
    <fb>250.66</fb>
    <v>1</v>
  </rv>
  <rv s="0">
    <fb>373.74810000000002</fb>
    <v>1</v>
  </rv>
  <rv s="0">
    <fb>53.008299999999998</fb>
    <v>1</v>
  </rv>
  <rv s="0">
    <fb>153.7396</fb>
    <v>1</v>
  </rv>
  <rv s="0">
    <fb>368.57499999999999</fb>
    <v>1</v>
  </rv>
  <rv s="0">
    <fb>117.5339</fb>
    <v>1</v>
  </rv>
  <rv s="0">
    <fb>107.59</fb>
    <v>1</v>
  </rv>
  <rv s="0">
    <fb>93.46</fb>
    <v>1</v>
  </rv>
  <rv s="0">
    <fb>27.464300000000001</fb>
    <v>1</v>
  </rv>
  <rv s="0">
    <fb>20.187799999999999</fb>
    <v>1</v>
  </rv>
  <rv s="0">
    <fb>56.91</fb>
    <v>1</v>
  </rv>
  <rv s="0">
    <fb>61.205800000000004</fb>
    <v>1</v>
  </rv>
  <rv s="0">
    <fb>115.0834</fb>
    <v>1</v>
  </rv>
  <rv s="0">
    <fb>98.110699999999994</fb>
    <v>1</v>
  </rv>
  <rv s="0">
    <fb>63.120899999999999</fb>
    <v>1</v>
  </rv>
  <rv s="0">
    <fb>584.29999999999995</fb>
    <v>1</v>
  </rv>
  <rv s="0">
    <fb>285.05</fb>
    <v>1</v>
  </rv>
  <rv s="0">
    <fb>1899.6868999999999</fb>
    <v>1</v>
  </rv>
  <rv s="0">
    <fb>1819.35</fb>
    <v>1</v>
  </rv>
  <rv s="0">
    <fb>853.75</fb>
    <v>1</v>
  </rv>
  <rv s="0">
    <fb>337.75760000000002</fb>
    <v>1</v>
  </rv>
  <rv s="0">
    <fb>2616.0500000000002</fb>
    <v>1</v>
  </rv>
  <rv s="0">
    <fb>648.42499999999995</fb>
    <v>1</v>
  </rv>
  <rv s="0">
    <fb>67.011799999999994</fb>
    <v>1</v>
  </rv>
  <rv s="0">
    <fb>4936.7</fb>
    <v>1</v>
  </rv>
  <rv s="0">
    <fb>1004.4</fb>
    <v>1</v>
  </rv>
  <rv s="0">
    <fb>40366</fb>
    <v>0</v>
  </rv>
  <rv s="0">
    <fb>233.26840000000001</fb>
    <v>1</v>
  </rv>
  <rv s="0">
    <fb>190.26</fb>
    <v>1</v>
  </rv>
  <rv s="0">
    <fb>423.15</fb>
    <v>1</v>
  </rv>
  <rv s="0">
    <fb>297.61430000000001</fb>
    <v>1</v>
  </rv>
  <rv s="0">
    <fb>581.01</fb>
    <v>1</v>
  </rv>
  <rv s="0">
    <fb>100.10639999999999</fb>
    <v>1</v>
  </rv>
  <rv s="0">
    <fb>310.6979</fb>
    <v>1</v>
  </rv>
  <rv s="0">
    <fb>526.77499999999998</fb>
    <v>1</v>
  </rv>
  <rv s="0">
    <fb>699.4162</fb>
    <v>1</v>
  </rv>
  <rv s="0">
    <fb>148.596</fb>
    <v>1</v>
  </rv>
  <rv s="0">
    <fb>452.45479999999998</fb>
    <v>1</v>
  </rv>
  <rv s="0">
    <fb>107.2244</fb>
    <v>1</v>
  </rv>
  <rv s="0">
    <fb>1454.25</fb>
    <v>1</v>
  </rv>
  <rv s="0">
    <fb>102.34439999999999</fb>
    <v>1</v>
  </rv>
  <rv s="0">
    <fb>230.41</fb>
    <v>1</v>
  </rv>
  <rv s="0">
    <fb>421.9169</fb>
    <v>1</v>
  </rv>
  <rv s="0">
    <fb>102.6485</fb>
    <v>1</v>
  </rv>
  <rv s="0">
    <fb>129.61009999999999</fb>
    <v>1</v>
  </rv>
  <rv s="0">
    <fb>344.99119999999999</fb>
    <v>1</v>
  </rv>
  <rv s="0">
    <fb>2001.4</fb>
    <v>1</v>
  </rv>
  <rv s="0">
    <fb>128.7422</fb>
    <v>1</v>
  </rv>
  <rv s="0">
    <fb>88.350300000000004</fb>
    <v>1</v>
  </rv>
  <rv s="0">
    <fb>497.58359999999999</fb>
    <v>1</v>
  </rv>
  <rv s="0">
    <fb>153.8546</fb>
    <v>1</v>
  </rv>
  <rv s="0">
    <fb>302.33620000000002</fb>
    <v>1</v>
  </rv>
  <rv s="0">
    <fb>1380</fb>
    <v>1</v>
  </rv>
  <rv s="0">
    <fb>385.34</fb>
    <v>1</v>
  </rv>
  <rv s="0">
    <fb>91.46</fb>
    <v>1</v>
  </rv>
  <rv s="0">
    <fb>247.41</fb>
    <v>1</v>
  </rv>
  <rv s="0">
    <fb>865.1</fb>
    <v>1</v>
  </rv>
  <rv s="0">
    <fb>376.43130000000002</fb>
    <v>1</v>
  </rv>
  <rv s="0">
    <fb>52.933300000000003</fb>
    <v>1</v>
  </rv>
  <rv s="0">
    <fb>116.43389999999999</fb>
    <v>1</v>
  </rv>
  <rv s="0">
    <fb>240.69499999999999</fb>
    <v>1</v>
  </rv>
  <rv s="0">
    <fb>93.98</fb>
    <v>1</v>
  </rv>
  <rv s="0">
    <fb>27.767900000000001</fb>
    <v>1</v>
  </rv>
  <rv s="0">
    <fb>19.312100000000001</fb>
    <v>1</v>
  </rv>
  <rv s="0">
    <fb>55.34</fb>
    <v>1</v>
  </rv>
  <rv s="0">
    <fb>63.674599999999998</fb>
    <v>1</v>
  </rv>
  <rv s="0">
    <fb>116.3167</fb>
    <v>1</v>
  </rv>
  <rv s="0">
    <fb>98.450699999999998</fb>
    <v>1</v>
  </rv>
  <rv s="0">
    <fb>62.462699999999998</fb>
    <v>1</v>
  </rv>
  <rv s="0">
    <fb>592.25</fb>
    <v>1</v>
  </rv>
  <rv s="0">
    <fb>287.67500000000001</fb>
    <v>1</v>
  </rv>
  <rv s="0">
    <fb>257.70999999999998</fb>
    <v>1</v>
  </rv>
  <rv s="0">
    <fb>1891.6871000000001</fb>
    <v>1</v>
  </rv>
  <rv s="0">
    <fb>119</fb>
    <v>1</v>
  </rv>
  <rv s="0">
    <fb>1815.45</fb>
    <v>1</v>
  </rv>
  <rv s="0">
    <fb>337.65879999999999</fb>
    <v>1</v>
  </rv>
  <rv s="0">
    <fb>2515.35</fb>
    <v>1</v>
  </rv>
  <rv s="0">
    <fb>66.927099999999996</fb>
    <v>1</v>
  </rv>
  <rv s="0">
    <fb>4929.75</fb>
    <v>1</v>
  </rv>
  <rv s="0">
    <fb>628.15</fb>
    <v>1</v>
  </rv>
  <rv s="0">
    <fb>54.02</fb>
    <v>1</v>
  </rv>
  <rv s="0">
    <fb>971.75</fb>
    <v>1</v>
  </rv>
  <rv s="0">
    <fb>40367</fb>
    <v>0</v>
  </rv>
  <rv s="0">
    <fb>234.631</fb>
    <v>1</v>
  </rv>
  <rv s="0">
    <fb>304.7817</fb>
    <v>1</v>
  </rv>
  <rv s="0">
    <fb>144.85</fb>
    <v>1</v>
  </rv>
  <rv s="0">
    <fb>588.34</fb>
    <v>1</v>
  </rv>
  <rv s="0">
    <fb>100.4876</fb>
    <v>1</v>
  </rv>
  <rv s="0">
    <fb>310.94779999999997</fb>
    <v>1</v>
  </rv>
  <rv s="0">
    <fb>528.54999999999995</fb>
    <v>1</v>
  </rv>
  <rv s="0">
    <fb>706.779</fb>
    <v>1</v>
  </rv>
  <rv s="0">
    <fb>149.625</fb>
    <v>1</v>
  </rv>
  <rv s="0">
    <fb>461.83929999999998</fb>
    <v>1</v>
  </rv>
  <rv s="0">
    <fb>113.6341</fb>
    <v>1</v>
  </rv>
  <rv s="0">
    <fb>1461.5</fb>
    <v>1</v>
  </rv>
  <rv s="0">
    <fb>106.05549999999999</fb>
    <v>1</v>
  </rv>
  <rv s="0">
    <fb>235.68</fb>
    <v>1</v>
  </rv>
  <rv s="0">
    <fb>428.56689999999998</fb>
    <v>1</v>
  </rv>
  <rv s="0">
    <fb>104.3018</fb>
    <v>1</v>
  </rv>
  <rv s="0">
    <fb>130.3021</fb>
    <v>1</v>
  </rv>
  <rv s="0">
    <fb>154.9426</fb>
    <v>1</v>
  </rv>
  <rv s="0">
    <fb>350.78919999999999</fb>
    <v>1</v>
  </rv>
  <rv s="0">
    <fb>2007.55</fb>
    <v>1</v>
  </rv>
  <rv s="0">
    <fb>339.45</fb>
    <v>1</v>
  </rv>
  <rv s="0">
    <fb>175.28</fb>
    <v>1</v>
  </rv>
  <rv s="0">
    <fb>89.193700000000007</fb>
    <v>1</v>
  </rv>
  <rv s="0">
    <fb>496.53969999999998</fb>
    <v>1</v>
  </rv>
  <rv s="0">
    <fb>156.7818</fb>
    <v>1</v>
  </rv>
  <rv s="0">
    <fb>280.95</fb>
    <v>1</v>
  </rv>
  <rv s="0">
    <fb>305.0668</fb>
    <v>1</v>
  </rv>
  <rv s="0">
    <fb>1403.4</fb>
    <v>1</v>
  </rv>
  <rv s="0">
    <fb>161.65</fb>
    <v>1</v>
  </rv>
  <rv s="0">
    <fb>384.89</fb>
    <v>1</v>
  </rv>
  <rv s="0">
    <fb>380.42500000000001</fb>
    <v>1</v>
  </rv>
  <rv s="0">
    <fb>248.31</fb>
    <v>1</v>
  </rv>
  <rv s="0">
    <fb>382.43770000000001</fb>
    <v>1</v>
  </rv>
  <rv s="0">
    <fb>52.833300000000001</fb>
    <v>1</v>
  </rv>
  <rv s="0">
    <fb>152.74379999999999</fb>
    <v>1</v>
  </rv>
  <rv s="0">
    <fb>372.875</fb>
    <v>1</v>
  </rv>
  <rv s="0">
    <fb>117.8673</fb>
    <v>1</v>
  </rv>
  <rv s="0">
    <fb>107.405</fb>
    <v>1</v>
  </rv>
  <rv s="0">
    <fb>95.53</fb>
    <v>1</v>
  </rv>
  <rv s="0">
    <fb>19.568899999999999</fb>
    <v>1</v>
  </rv>
  <rv s="0">
    <fb>56.34</fb>
    <v>1</v>
  </rv>
  <rv s="0">
    <fb>296.5</fb>
    <v>1</v>
  </rv>
  <rv s="0">
    <fb>64.016800000000003</fb>
    <v>1</v>
  </rv>
  <rv s="0">
    <fb>116.41670000000001</fb>
    <v>1</v>
  </rv>
  <rv s="0">
    <fb>99.121099999999998</fb>
    <v>1</v>
  </rv>
  <rv s="0">
    <fb>62.6755</fb>
    <v>1</v>
  </rv>
  <rv s="0">
    <fb>597.65</fb>
    <v>1</v>
  </rv>
  <rv s="0">
    <fb>284.97500000000002</fb>
    <v>1</v>
  </rv>
  <rv s="0">
    <fb>258.32</fb>
    <v>1</v>
  </rv>
  <rv s="0">
    <fb>1939.3382999999999</fb>
    <v>1</v>
  </rv>
  <rv s="0">
    <fb>878.65</fb>
    <v>1</v>
  </rv>
  <rv s="0">
    <fb>323.5043</fb>
    <v>1</v>
  </rv>
  <rv s="0">
    <fb>2575.1</fb>
    <v>1</v>
  </rv>
  <rv s="0">
    <fb>629.875</fb>
    <v>1</v>
  </rv>
  <rv s="0">
    <fb>67.141199999999998</fb>
    <v>1</v>
  </rv>
  <rv s="0">
    <fb>4933.8500000000004</fb>
    <v>1</v>
  </rv>
  <rv s="0">
    <fb>55.16</fb>
    <v>1</v>
  </rv>
  <rv s="0">
    <fb>984</fb>
    <v>1</v>
  </rv>
  <rv s="0">
    <fb>40368</fb>
    <v>0</v>
  </rv>
  <rv s="0">
    <fb>238.01009999999999</fb>
    <v>1</v>
  </rv>
  <rv s="0">
    <fb>191.96</fb>
    <v>1</v>
  </rv>
  <rv s="0">
    <fb>309.33100000000002</fb>
    <v>1</v>
  </rv>
  <rv s="0">
    <fb>593.28</fb>
    <v>1</v>
  </rv>
  <rv s="0">
    <fb>99.5595</fb>
    <v>1</v>
  </rv>
  <rv s="0">
    <fb>319.14440000000002</fb>
    <v>1</v>
  </rv>
  <rv s="0">
    <fb>528.82500000000005</fb>
    <v>1</v>
  </rv>
  <rv s="0">
    <fb>702.82950000000005</fb>
    <v>1</v>
  </rv>
  <rv s="0">
    <fb>152.50409999999999</fb>
    <v>1</v>
  </rv>
  <rv s="0">
    <fb>472.50990000000002</fb>
    <v>1</v>
  </rv>
  <rv s="0">
    <fb>115.63509999999999</fb>
    <v>1</v>
  </rv>
  <rv s="0">
    <fb>1462.9</fb>
    <v>1</v>
  </rv>
  <rv s="0">
    <fb>108.59990000000001</fb>
    <v>1</v>
  </rv>
  <rv s="0">
    <fb>431.30020000000002</fb>
    <v>1</v>
  </rv>
  <rv s="0">
    <fb>104.8693</fb>
    <v>1</v>
  </rv>
  <rv s="0">
    <fb>132.21350000000001</fb>
    <v>1</v>
  </rv>
  <rv s="0">
    <fb>154.73689999999999</fb>
    <v>1</v>
  </rv>
  <rv s="0">
    <fb>356.40719999999999</fb>
    <v>1</v>
  </rv>
  <rv s="0">
    <fb>2011.1</fb>
    <v>1</v>
  </rv>
  <rv s="0">
    <fb>132.69380000000001</fb>
    <v>1</v>
  </rv>
  <rv s="0">
    <fb>100.16249999999999</fb>
    <v>1</v>
  </rv>
  <rv s="0">
    <fb>174.245</fb>
    <v>1</v>
  </rv>
  <rv s="0">
    <fb>509.06630000000001</fb>
    <v>1</v>
  </rv>
  <rv s="0">
    <fb>159.25460000000001</fb>
    <v>1</v>
  </rv>
  <rv s="0">
    <fb>295.38150000000002</fb>
    <v>1</v>
  </rv>
  <rv s="0">
    <fb>1424.25</fb>
    <v>1</v>
  </rv>
  <rv s="0">
    <fb>165.15</fb>
    <v>1</v>
  </rv>
  <rv s="0">
    <fb>384.26</fb>
    <v>1</v>
  </rv>
  <rv s="0">
    <fb>379.125</fb>
    <v>1</v>
  </rv>
  <rv s="0">
    <fb>94.165000000000006</fb>
    <v>1</v>
  </rv>
  <rv s="0">
    <fb>254.62</fb>
    <v>1</v>
  </rv>
  <rv s="0">
    <fb>381.28070000000002</fb>
    <v>1</v>
  </rv>
  <rv s="0">
    <fb>52.958300000000001</fb>
    <v>1</v>
  </rv>
  <rv s="0">
    <fb>116.9006</fb>
    <v>1</v>
  </rv>
  <rv s="0">
    <fb>108.18</fb>
    <v>1</v>
  </rv>
  <rv s="0">
    <fb>27.857199999999999</fb>
    <v>1</v>
  </rv>
  <rv s="0">
    <fb>19.726900000000001</fb>
    <v>1</v>
  </rv>
  <rv s="0">
    <fb>64.090100000000007</fb>
    <v>1</v>
  </rv>
  <rv s="0">
    <fb>116.2834</fb>
    <v>1</v>
  </rv>
  <rv s="0">
    <fb>99.820599999999999</fb>
    <v>1</v>
  </rv>
  <rv s="0">
    <fb>62.447899999999997</fb>
    <v>1</v>
  </rv>
  <rv s="0">
    <fb>283.32499999999999</fb>
    <v>1</v>
  </rv>
  <rv s="0">
    <fb>261.52999999999997</fb>
    <v>1</v>
  </rv>
  <rv s="0">
    <fb>1963.5862</fb>
    <v>1</v>
  </rv>
  <rv s="0">
    <fb>1821.1</fb>
    <v>1</v>
  </rv>
  <rv s="0">
    <fb>872.7</fb>
    <v>1</v>
  </rv>
  <rv s="0">
    <fb>317.00749999999999</fb>
    <v>1</v>
  </rv>
  <rv s="0">
    <fb>2533.5500000000002</fb>
    <v>1</v>
  </rv>
  <rv s="0">
    <fb>66.060699999999997</fb>
    <v>1</v>
  </rv>
  <rv s="0">
    <fb>4989.3999999999996</fb>
    <v>1</v>
  </rv>
  <rv s="0">
    <fb>628.1</fb>
    <v>1</v>
  </rv>
  <rv s="0">
    <fb>414.7</fb>
    <v>1</v>
  </rv>
  <rv s="0">
    <fb>57.14</fb>
    <v>1</v>
  </rv>
  <rv s="0">
    <fb>912.25</fb>
    <v>1</v>
  </rv>
  <rv s="0">
    <fb>40371</fb>
    <v>0</v>
  </rv>
  <rv s="0">
    <fb>235.5394</fb>
    <v>1</v>
  </rv>
  <rv s="0">
    <fb>311.68740000000003</fb>
    <v>1</v>
  </rv>
  <rv s="0">
    <fb>600.66999999999996</fb>
    <v>1</v>
  </rv>
  <rv s="0">
    <fb>99.426900000000003</fb>
    <v>1</v>
  </rv>
  <rv s="0">
    <fb>318.76960000000003</fb>
    <v>1</v>
  </rv>
  <rv s="0">
    <fb>528.125</fb>
    <v>1</v>
  </rv>
  <rv s="0">
    <fb>698.58730000000003</fb>
    <v>1</v>
  </rv>
  <rv s="0">
    <fb>474.22480000000002</fb>
    <v>1</v>
  </rv>
  <rv s="0">
    <fb>112.2269</fb>
    <v>1</v>
  </rv>
  <rv s="0">
    <fb>105.9111</fb>
    <v>1</v>
  </rv>
  <rv s="0">
    <fb>240.07</fb>
    <v>1</v>
  </rv>
  <rv s="0">
    <fb>426.06689999999998</fb>
    <v>1</v>
  </rv>
  <rv s="0">
    <fb>104.3758</fb>
    <v>1</v>
  </rv>
  <rv s="0">
    <fb>135.04759999999999</fb>
    <v>1</v>
  </rv>
  <rv s="0">
    <fb>156.20249999999999</fb>
    <v>1</v>
  </rv>
  <rv s="0">
    <fb>359.1481</fb>
    <v>1</v>
  </rv>
  <rv s="0">
    <fb>1974.8</fb>
    <v>1</v>
  </rv>
  <rv s="0">
    <fb>335.9</fb>
    <v>1</v>
  </rv>
  <rv s="0">
    <fb>130.7953</fb>
    <v>1</v>
  </rv>
  <rv s="0">
    <fb>174.215</fb>
    <v>1</v>
  </rv>
  <rv s="0">
    <fb>505.03989999999999</fb>
    <v>1</v>
  </rv>
  <rv s="0">
    <fb>162.44550000000001</fb>
    <v>1</v>
  </rv>
  <rv s="0">
    <fb>300.89620000000002</fb>
    <v>1</v>
  </rv>
  <rv s="0">
    <fb>1409.35</fb>
    <v>1</v>
  </rv>
  <rv s="0">
    <fb>166.25</fb>
    <v>1</v>
  </rv>
  <rv s="0">
    <fb>257.66000000000003</fb>
    <v>1</v>
  </rv>
  <rv s="0">
    <fb>854.8</fb>
    <v>1</v>
  </rv>
  <rv s="0">
    <fb>389.77330000000001</fb>
    <v>1</v>
  </rv>
  <rv s="0">
    <fb>52.5916</fb>
    <v>1</v>
  </rv>
  <rv s="0">
    <fb>116.3672</fb>
    <v>1</v>
  </rv>
  <rv s="0">
    <fb>250.85</fb>
    <v>1</v>
  </rv>
  <rv s="0">
    <fb>93.88</fb>
    <v>1</v>
  </rv>
  <rv s="0">
    <fb>27.928599999999999</fb>
    <v>1</v>
  </rv>
  <rv s="0">
    <fb>19.503</fb>
    <v>1</v>
  </rv>
  <rv s="0">
    <fb>56.88</fb>
    <v>1</v>
  </rv>
  <rv s="0">
    <fb>297.95</fb>
    <v>1</v>
  </rv>
  <rv s="0">
    <fb>62.941299999999998</fb>
    <v>1</v>
  </rv>
  <rv s="0">
    <fb>103.73609999999999</fb>
    <v>1</v>
  </rv>
  <rv s="0">
    <fb>285.72500000000002</fb>
    <v>1</v>
  </rv>
  <rv s="0">
    <fb>261.18</fb>
    <v>1</v>
  </rv>
  <rv s="0">
    <fb>1919.3634999999999</fb>
    <v>1</v>
  </rv>
  <rv s="0">
    <fb>866.15</fb>
    <v>1</v>
  </rv>
  <rv s="0">
    <fb>318.78609999999998</fb>
    <v>1</v>
  </rv>
  <rv s="0">
    <fb>2561.6</fb>
    <v>1</v>
  </rv>
  <rv s="0">
    <fb>607.57500000000005</fb>
    <v>1</v>
  </rv>
  <rv s="0">
    <fb>370.2</fb>
    <v>1</v>
  </rv>
  <rv s="0">
    <fb>67.539599999999993</fb>
    <v>1</v>
  </rv>
  <rv s="0">
    <fb>629.4</fb>
    <v>1</v>
  </rv>
  <rv s="0">
    <fb>404.35</fb>
    <v>1</v>
  </rv>
  <rv s="0">
    <fb>57.17</fb>
    <v>1</v>
  </rv>
  <rv s="0">
    <fb>40372</fb>
    <v>0</v>
  </rv>
  <rv s="0">
    <fb>236.55770000000001</fb>
    <v>1</v>
  </rv>
  <rv s="0">
    <fb>194.995</fb>
    <v>1</v>
  </rv>
  <rv s="0">
    <fb>307.4409</fb>
    <v>1</v>
  </rv>
  <rv s="0">
    <fb>110.65</fb>
    <v>1</v>
  </rv>
  <rv s="0">
    <fb>612.86</fb>
    <v>1</v>
  </rv>
  <rv s="0">
    <fb>315.92070000000001</fb>
    <v>1</v>
  </rv>
  <rv s="0">
    <fb>537.15</fb>
    <v>1</v>
  </rv>
  <rv s="0">
    <fb>713.31290000000001</fb>
    <v>1</v>
  </rv>
  <rv s="0">
    <fb>158.67789999999999</fb>
    <v>1</v>
  </rv>
  <rv s="0">
    <fb>484.75259999999997</fb>
    <v>1</v>
  </rv>
  <rv s="0">
    <fb>114.00830000000001</fb>
    <v>1</v>
  </rv>
  <rv s="0">
    <fb>1454.9</fb>
    <v>1</v>
  </rv>
  <rv s="0">
    <fb>107.1666</fb>
    <v>1</v>
  </rv>
  <rv s="0">
    <fb>242.91</fb>
    <v>1</v>
  </rv>
  <rv s="0">
    <fb>425.71690000000001</fb>
    <v>1</v>
  </rv>
  <rv s="0">
    <fb>104.94329999999999</fb>
    <v>1</v>
  </rv>
  <rv s="0">
    <fb>133.1198</fb>
    <v>1</v>
  </rv>
  <rv s="0">
    <fb>158.8252</fb>
    <v>1</v>
  </rv>
  <rv s="0">
    <fb>346.85149999999999</fb>
    <v>1</v>
  </rv>
  <rv s="0">
    <fb>1978.75</fb>
    <v>1</v>
  </rv>
  <rv s="0">
    <fb>131.31559999999999</fb>
    <v>1</v>
  </rv>
  <rv s="0">
    <fb>174.16499999999999</fb>
    <v>1</v>
  </rv>
  <rv s="0">
    <fb>89.516199999999998</fb>
    <v>1</v>
  </rv>
  <rv s="0">
    <fb>508.42009999999999</fb>
    <v>1</v>
  </rv>
  <rv s="0">
    <fb>163.53639999999999</fb>
    <v>1</v>
  </rv>
  <rv s="0">
    <fb>303.32819999999998</fb>
    <v>1</v>
  </rv>
  <rv s="0">
    <fb>1409.1</fb>
    <v>1</v>
  </rv>
  <rv s="0">
    <fb>375.92</fb>
    <v>1</v>
  </rv>
  <rv s="0">
    <fb>383.97500000000002</fb>
    <v>1</v>
  </rv>
  <rv s="0">
    <fb>97.69</fb>
    <v>1</v>
  </rv>
  <rv s="0">
    <fb>259.94</fb>
    <v>1</v>
  </rv>
  <rv s="0">
    <fb>381.37920000000003</fb>
    <v>1</v>
  </rv>
  <rv s="0">
    <fb>52.741599999999998</fb>
    <v>1</v>
  </rv>
  <rv s="0">
    <fb>152.8587</fb>
    <v>1</v>
  </rv>
  <rv s="0">
    <fb>40.950000000000003</fb>
    <v>1</v>
  </rv>
  <rv s="0">
    <fb>382.22500000000002</fb>
    <v>1</v>
  </rv>
  <rv s="0">
    <fb>119.5339</fb>
    <v>1</v>
  </rv>
  <rv s="0">
    <fb>262.755</fb>
    <v>1</v>
  </rv>
  <rv s="0">
    <fb>27.410699999999999</fb>
    <v>1</v>
  </rv>
  <rv s="0">
    <fb>19.740100000000002</fb>
    <v>1</v>
  </rv>
  <rv s="0">
    <fb>56.37</fb>
    <v>1</v>
  </rv>
  <rv s="0">
    <fb>63.2102</fb>
    <v>1</v>
  </rv>
  <rv s="0">
    <fb>116.36669999999999</fb>
    <v>1</v>
  </rv>
  <rv s="0">
    <fb>104.0179</fb>
    <v>1</v>
  </rv>
  <rv s="0">
    <fb>62.428100000000001</fb>
    <v>1</v>
  </rv>
  <rv s="0">
    <fb>596.85</fb>
    <v>1</v>
  </rv>
  <rv s="0">
    <fb>288.125</fb>
    <v>1</v>
  </rv>
  <rv s="0">
    <fb>262.99</fb>
    <v>1</v>
  </rv>
  <rv s="0">
    <fb>1918.2207000000001</fb>
    <v>1</v>
  </rv>
  <rv s="0">
    <fb>347.57499999999999</fb>
    <v>1</v>
  </rv>
  <rv s="0">
    <fb>1950.4</fb>
    <v>1</v>
  </rv>
  <rv s="0">
    <fb>882.2</fb>
    <v>1</v>
  </rv>
  <rv s="0">
    <fb>333.95339999999999</fb>
    <v>1</v>
  </rv>
  <rv s="0">
    <fb>2391.75</fb>
    <v>1</v>
  </rv>
  <rv s="0">
    <fb>607</fb>
    <v>1</v>
  </rv>
  <rv s="0">
    <fb>66.653199999999998</fb>
    <v>1</v>
  </rv>
  <rv s="0">
    <fb>4973.95</fb>
    <v>1</v>
  </rv>
  <rv s="0">
    <fb>911.9</fb>
    <v>1</v>
  </rv>
  <rv s="0">
    <fb>40373</fb>
    <v>0</v>
  </rv>
  <rv s="0">
    <fb>241.07980000000001</fb>
    <v>1</v>
  </rv>
  <rv s="0">
    <fb>194.245</fb>
    <v>1</v>
  </rv>
  <rv s="0">
    <fb>299.32429999999999</fb>
    <v>1</v>
  </rv>
  <rv s="0">
    <fb>615.37</fb>
    <v>1</v>
  </rv>
  <rv s="0">
    <fb>98.946200000000005</fb>
    <v>1</v>
  </rv>
  <rv s="0">
    <fb>308.22390000000001</fb>
    <v>1</v>
  </rv>
  <rv s="0">
    <fb>535.22500000000002</fb>
    <v>1</v>
  </rv>
  <rv s="0">
    <fb>719.84680000000003</fb>
    <v>1</v>
  </rv>
  <rv s="0">
    <fb>158.30189999999999</fb>
    <v>1</v>
  </rv>
  <rv s="0">
    <fb>481.9896</fb>
    <v>1</v>
  </rv>
  <rv s="0">
    <fb>113.9676</fb>
    <v>1</v>
  </rv>
  <rv s="0">
    <fb>1447.6</fb>
    <v>1</v>
  </rv>
  <rv s="0">
    <fb>105.36660000000001</fb>
    <v>1</v>
  </rv>
  <rv s="0">
    <fb>419.50020000000001</fb>
    <v>1</v>
  </rv>
  <rv s="0">
    <fb>105.6589</fb>
    <v>1</v>
  </rv>
  <rv s="0">
    <fb>131.53790000000001</fb>
    <v>1</v>
  </rv>
  <rv s="0">
    <fb>155.8426</fb>
    <v>1</v>
  </rv>
  <rv s="0">
    <fb>340.17309999999998</fb>
    <v>1</v>
  </rv>
  <rv s="0">
    <fb>1998.8</fb>
    <v>1</v>
  </rv>
  <rv s="0">
    <fb>97.3125</fb>
    <v>1</v>
  </rv>
  <rv s="0">
    <fb>174.435</fb>
    <v>1</v>
  </rv>
  <rv s="0">
    <fb>88.561199999999999</fb>
    <v>1</v>
  </rv>
  <rv s="0">
    <fb>500.91410000000002</fb>
    <v>1</v>
  </rv>
  <rv s="0">
    <fb>162.0455</fb>
    <v>1</v>
  </rv>
  <rv s="0">
    <fb>301.60000000000002</fb>
    <v>1</v>
  </rv>
  <rv s="0">
    <fb>305.28019999999998</fb>
    <v>1</v>
  </rv>
  <rv s="0">
    <fb>1393.6</fb>
    <v>1</v>
  </rv>
  <rv s="0">
    <fb>382.57499999999999</fb>
    <v>1</v>
  </rv>
  <rv s="0">
    <fb>97.834999999999994</fb>
    <v>1</v>
  </rv>
  <rv s="0">
    <fb>262.89</fb>
    <v>1</v>
  </rv>
  <rv s="0">
    <fb>52.808300000000003</fb>
    <v>1</v>
  </rv>
  <rv s="0">
    <fb>152.5523</fb>
    <v>1</v>
  </rv>
  <rv s="0">
    <fb>108.23</fb>
    <v>1</v>
  </rv>
  <rv s="0">
    <fb>263.83499999999998</fb>
    <v>1</v>
  </rv>
  <rv s="0">
    <fb>94.534999999999997</fb>
    <v>1</v>
  </rv>
  <rv s="0">
    <fb>19.713699999999999</fb>
    <v>1</v>
  </rv>
  <rv s="0">
    <fb>57.02</fb>
    <v>1</v>
  </rv>
  <rv s="0">
    <fb>60.790300000000002</fb>
    <v>1</v>
  </rv>
  <rv s="0">
    <fb>116.7334</fb>
    <v>1</v>
  </rv>
  <rv s="0">
    <fb>103.0463</fb>
    <v>1</v>
  </rv>
  <rv s="0">
    <fb>63.308900000000001</fb>
    <v>1</v>
  </rv>
  <rv s="0">
    <fb>596.45000000000005</fb>
    <v>1</v>
  </rv>
  <rv s="0">
    <fb>286.07499999999999</fb>
    <v>1</v>
  </rv>
  <rv s="0">
    <fb>268.45999999999998</fb>
    <v>1</v>
  </rv>
  <rv s="0">
    <fb>1935.3135</fb>
    <v>1</v>
  </rv>
  <rv s="0">
    <fb>177.9</fb>
    <v>1</v>
  </rv>
  <rv s="0">
    <fb>124.15</fb>
    <v>1</v>
  </rv>
  <rv s="0">
    <fb>1930.9</fb>
    <v>1</v>
  </rv>
  <rv s="0">
    <fb>900.75</fb>
    <v>1</v>
  </rv>
  <rv s="0">
    <fb>338.67160000000001</fb>
    <v>1</v>
  </rv>
  <rv s="0">
    <fb>2384.25</fb>
    <v>1</v>
  </rv>
  <rv s="0">
    <fb>609.54999999999995</fb>
    <v>1</v>
  </rv>
  <rv s="0">
    <fb>66.937100000000001</fb>
    <v>1</v>
  </rv>
  <rv s="0">
    <fb>5022.8999999999996</fb>
    <v>1</v>
  </rv>
  <rv s="0">
    <fb>56.82</fb>
    <v>1</v>
  </rv>
  <rv s="0">
    <fb>978.8</fb>
    <v>1</v>
  </rv>
  <rv s="0">
    <fb>40374</fb>
    <v>0</v>
  </rv>
  <rv s="0">
    <fb>243.59039999999999</fb>
    <v>1</v>
  </rv>
  <rv s="0">
    <fb>424.97500000000002</fb>
    <v>1</v>
  </rv>
  <rv s="0">
    <fb>296.26420000000002</fb>
    <v>1</v>
  </rv>
  <rv s="0">
    <fb>608.92999999999995</fb>
    <v>1</v>
  </rv>
  <rv s="0">
    <fb>99.476600000000005</fb>
    <v>1</v>
  </rv>
  <rv s="0">
    <fb>307.99900000000002</fb>
    <v>1</v>
  </rv>
  <rv s="0">
    <fb>536.72500000000002</fb>
    <v>1</v>
  </rv>
  <rv s="0">
    <fb>721.35829999999999</fb>
    <v>1</v>
  </rv>
  <rv s="0">
    <fb>160.18180000000001</fb>
    <v>1</v>
  </rv>
  <rv s="0">
    <fb>488.51589999999999</fb>
    <v>1</v>
  </rv>
  <rv s="0">
    <fb>106.7689</fb>
    <v>1</v>
  </rv>
  <rv s="0">
    <fb>1469.4</fb>
    <v>1</v>
  </rv>
  <rv s="0">
    <fb>99.022199999999998</fb>
    <v>1</v>
  </rv>
  <rv s="0">
    <fb>243.98500000000001</fb>
    <v>1</v>
  </rv>
  <rv s="0">
    <fb>104.8199</fb>
    <v>1</v>
  </rv>
  <rv s="0">
    <fb>132.47710000000001</fb>
    <v>1</v>
  </rv>
  <rv s="0">
    <fb>342.24419999999998</fb>
    <v>1</v>
  </rv>
  <rv s="0">
    <fb>1976.8</fb>
    <v>1</v>
  </rv>
  <rv s="0">
    <fb>327.60000000000002</fb>
    <v>1</v>
  </rv>
  <rv s="0">
    <fb>93.612499999999997</fb>
    <v>1</v>
  </rv>
  <rv s="0">
    <fb>174.79499999999999</fb>
    <v>1</v>
  </rv>
  <rv s="0">
    <fb>88.722399999999993</fb>
    <v>1</v>
  </rv>
  <rv s="0">
    <fb>504.39370000000002</fb>
    <v>1</v>
  </rv>
  <rv s="0">
    <fb>160.3364</fb>
    <v>1</v>
  </rv>
  <rv s="0">
    <fb>306.06950000000001</fb>
    <v>1</v>
  </rv>
  <rv s="0">
    <fb>1375.25</fb>
    <v>1</v>
  </rv>
  <rv s="0">
    <fb>165.72499999999999</fb>
    <v>1</v>
  </rv>
  <rv s="0">
    <fb>370.63</fb>
    <v>1</v>
  </rv>
  <rv s="0">
    <fb>270.06</fb>
    <v>1</v>
  </rv>
  <rv s="0">
    <fb>385.04700000000003</fb>
    <v>1</v>
  </rv>
  <rv s="0">
    <fb>52.616599999999998</fb>
    <v>1</v>
  </rv>
  <rv s="0">
    <fb>152.32249999999999</fb>
    <v>1</v>
  </rv>
  <rv s="0">
    <fb>383.92500000000001</fb>
    <v>1</v>
  </rv>
  <rv s="0">
    <fb>116.6006</fb>
    <v>1</v>
  </rv>
  <rv s="0">
    <fb>109.63500000000001</fb>
    <v>1</v>
  </rv>
  <rv s="0">
    <fb>269.16500000000002</fb>
    <v>1</v>
  </rv>
  <rv s="0">
    <fb>19.805900000000001</fb>
    <v>1</v>
  </rv>
  <rv s="0">
    <fb>58.85</fb>
    <v>1</v>
  </rv>
  <rv s="0">
    <fb>61.376899999999999</fb>
    <v>1</v>
  </rv>
  <rv s="0">
    <fb>124.8501</fb>
    <v>1</v>
  </rv>
  <rv s="0">
    <fb>105.8348</fb>
    <v>1</v>
  </rv>
  <rv s="0">
    <fb>64.288799999999995</fb>
    <v>1</v>
  </rv>
  <rv s="0">
    <fb>286.52499999999998</fb>
    <v>1</v>
  </rv>
  <rv s="0">
    <fb>273.70999999999998</fb>
    <v>1</v>
  </rv>
  <rv s="0">
    <fb>1912.3575000000001</fb>
    <v>1</v>
  </rv>
  <rv s="0">
    <fb>1926.95</fb>
    <v>1</v>
  </rv>
  <rv s="0">
    <fb>2452.75</fb>
    <v>1</v>
  </rv>
  <rv s="0">
    <fb>619.52499999999998</fb>
    <v>1</v>
  </rv>
  <rv s="0">
    <fb>67.514700000000005</fb>
    <v>1</v>
  </rv>
  <rv s="0">
    <fb>4983.2</fb>
    <v>1</v>
  </rv>
  <rv s="0">
    <fb>639.1</fb>
    <v>1</v>
  </rv>
  <rv s="0">
    <fb>40375</fb>
    <v>0</v>
  </rv>
  <rv s="0">
    <fb>246.96950000000001</fb>
    <v>1</v>
  </rv>
  <rv s="0">
    <fb>193.435</fb>
    <v>1</v>
  </rv>
  <rv s="0">
    <fb>425.07499999999999</fb>
    <v>1</v>
  </rv>
  <rv s="0">
    <fb>300.1343</fb>
    <v>1</v>
  </rv>
  <rv s="0">
    <fb>603.97</fb>
    <v>1</v>
  </rv>
  <rv s="0">
    <fb>98.896500000000003</fb>
    <v>1</v>
  </rv>
  <rv s="0">
    <fb>301.85149999999999</fb>
    <v>1</v>
  </rv>
  <rv s="0">
    <fb>715.26329999999996</fb>
    <v>1</v>
  </rv>
  <rv s="0">
    <fb>164.7131</fb>
    <v>1</v>
  </rv>
  <rv s="0">
    <fb>484.70490000000001</fb>
    <v>1</v>
  </rv>
  <rv s="0">
    <fb>107.5416</fb>
    <v>1</v>
  </rv>
  <rv s="0">
    <fb>1477.85</fb>
    <v>1</v>
  </rv>
  <rv s="0">
    <fb>99.611099999999993</fb>
    <v>1</v>
  </rv>
  <rv s="0">
    <fb>419.56689999999998</fb>
    <v>1</v>
  </rv>
  <rv s="0">
    <fb>105.36279999999999</fb>
    <v>1</v>
  </rv>
  <rv s="0">
    <fb>161.06219999999999</fb>
    <v>1</v>
  </rv>
  <rv s="0">
    <fb>344.40219999999999</fb>
    <v>1</v>
  </rv>
  <rv s="0">
    <fb>1979.8</fb>
    <v>1</v>
  </rv>
  <rv s="0">
    <fb>123.9188</fb>
    <v>1</v>
  </rv>
  <rv s="0">
    <fb>94.537499999999994</fb>
    <v>1</v>
  </rv>
  <rv s="0">
    <fb>92.604699999999994</fb>
    <v>1</v>
  </rv>
  <rv s="0">
    <fb>501.51060000000001</fb>
    <v>1</v>
  </rv>
  <rv s="0">
    <fb>164.0727</fb>
    <v>1</v>
  </rv>
  <rv s="0">
    <fb>302.76280000000003</fb>
    <v>1</v>
  </rv>
  <rv s="0">
    <fb>375.01</fb>
    <v>1</v>
  </rv>
  <rv s="0">
    <fb>392.67500000000001</fb>
    <v>1</v>
  </rv>
  <rv s="0">
    <fb>271.43</fb>
    <v>1</v>
  </rv>
  <rv s="0">
    <fb>845.1</fb>
    <v>1</v>
  </rv>
  <rv s="0">
    <fb>410.42630000000003</fb>
    <v>1</v>
  </rv>
  <rv s="0">
    <fb>52.4833</fb>
    <v>1</v>
  </rv>
  <rv s="0">
    <fb>152.05439999999999</fb>
    <v>1</v>
  </rv>
  <rv s="0">
    <fb>388.5</fb>
    <v>1</v>
  </rv>
  <rv s="0">
    <fb>116.6339</fb>
    <v>1</v>
  </rv>
  <rv s="0">
    <fb>267.20999999999998</fb>
    <v>1</v>
  </rv>
  <rv s="0">
    <fb>20.1812</fb>
    <v>1</v>
  </rv>
  <rv s="0">
    <fb>58.77</fb>
    <v>1</v>
  </rv>
  <rv s="0">
    <fb>61.816899999999997</fb>
    <v>1</v>
  </rv>
  <rv s="0">
    <fb>123.5667</fb>
    <v>1</v>
  </rv>
  <rv s="0">
    <fb>106.8355</fb>
    <v>1</v>
  </rv>
  <rv s="0">
    <fb>63.783999999999999</fb>
    <v>1</v>
  </rv>
  <rv s="0">
    <fb>595.95000000000005</fb>
    <v>1</v>
  </rv>
  <rv s="0">
    <fb>1927.8105</fb>
    <v>1</v>
  </rv>
  <rv s="0">
    <fb>347.625</fb>
    <v>1</v>
  </rv>
  <rv s="0">
    <fb>190.9</fb>
    <v>1</v>
  </rv>
  <rv s="0">
    <fb>1957.25</fb>
    <v>1</v>
  </rv>
  <rv s="0">
    <fb>893.6</fb>
    <v>1</v>
  </rv>
  <rv s="0">
    <fb>335.2627</fb>
    <v>1</v>
  </rv>
  <rv s="0">
    <fb>2491</fb>
    <v>1</v>
  </rv>
  <rv s="0">
    <fb>593.35</fb>
    <v>1</v>
  </rv>
  <rv s="0">
    <fb>67.454899999999995</fb>
    <v>1</v>
  </rv>
  <rv s="0">
    <fb>5007</fb>
    <v>1</v>
  </rv>
  <rv s="0">
    <fb>649.04999999999995</fb>
    <v>1</v>
  </rv>
  <rv s="0">
    <fb>410.6</fb>
    <v>1</v>
  </rv>
  <rv s="0">
    <fb>59.89</fb>
    <v>1</v>
  </rv>
  <rv s="0">
    <fb>40378</fb>
    <v>0</v>
  </rv>
  <rv s="0">
    <fb>246.97450000000001</fb>
    <v>1</v>
  </rv>
  <rv s="0">
    <fb>185.93</fb>
    <v>1</v>
  </rv>
  <rv s="0">
    <fb>299.1934</fb>
    <v>1</v>
  </rv>
  <rv s="0">
    <fb>611.91</fb>
    <v>1</v>
  </rv>
  <rv s="0">
    <fb>96.5762</fb>
    <v>1</v>
  </rv>
  <rv s="0">
    <fb>303.101</fb>
    <v>1</v>
  </rv>
  <rv s="0">
    <fb>528.02499999999998</fb>
    <v>1</v>
  </rv>
  <rv s="0">
    <fb>708.29060000000004</fb>
    <v>1</v>
  </rv>
  <rv s="0">
    <fb>163.3082</fb>
    <v>1</v>
  </rv>
  <rv s="0">
    <fb>487.13440000000003</fb>
    <v>1</v>
  </rv>
  <rv s="0">
    <fb>106.6387</fb>
    <v>1</v>
  </rv>
  <rv s="0">
    <fb>1472.75</fb>
    <v>1</v>
  </rv>
  <rv s="0">
    <fb>99.644400000000005</fb>
    <v>1</v>
  </rv>
  <rv s="0">
    <fb>419.7002</fb>
    <v>1</v>
  </rv>
  <rv s="0">
    <fb>103.09269999999999</fb>
    <v>1</v>
  </rv>
  <rv s="0">
    <fb>133.21860000000001</fb>
    <v>1</v>
  </rv>
  <rv s="0">
    <fb>163.1191</fb>
    <v>1</v>
  </rv>
  <rv s="0">
    <fb>343.58980000000003</fb>
    <v>1</v>
  </rv>
  <rv s="0">
    <fb>125.6344</fb>
    <v>1</v>
  </rv>
  <rv s="0">
    <fb>94.275000000000006</fb>
    <v>1</v>
  </rv>
  <rv s="0">
    <fb>171.98</fb>
    <v>1</v>
  </rv>
  <rv s="0">
    <fb>93.845100000000002</fb>
    <v>1</v>
  </rv>
  <rv s="0">
    <fb>163.6455</fb>
    <v>1</v>
  </rv>
  <rv s="0">
    <fb>301.7602</fb>
    <v>1</v>
  </rv>
  <rv s="0">
    <fb>393.27499999999998</fb>
    <v>1</v>
  </rv>
  <rv s="0">
    <fb>272.16000000000003</fb>
    <v>1</v>
  </rv>
  <rv s="0">
    <fb>407.00470000000001</fb>
    <v>1</v>
  </rv>
  <rv s="0">
    <fb>53.024900000000002</fb>
    <v>1</v>
  </rv>
  <rv s="0">
    <fb>155.23330000000001</fb>
    <v>1</v>
  </rv>
  <rv s="0">
    <fb>116.70059999999999</fb>
    <v>1</v>
  </rv>
  <rv s="0">
    <fb>110.24</fb>
    <v>1</v>
  </rv>
  <rv s="0">
    <fb>264.86</fb>
    <v>1</v>
  </rv>
  <rv s="0">
    <fb>96.31</fb>
    <v>1</v>
  </rv>
  <rv s="0">
    <fb>27.589300000000001</fb>
    <v>1</v>
  </rv>
  <rv s="0">
    <fb>19.931000000000001</fb>
    <v>1</v>
  </rv>
  <rv s="0">
    <fb>59.61</fb>
    <v>1</v>
  </rv>
  <rv s="0">
    <fb>61.572499999999998</fb>
    <v>1</v>
  </rv>
  <rv s="0">
    <fb>121.0167</fb>
    <v>1</v>
  </rv>
  <rv s="0">
    <fb>105.3198</fb>
    <v>1</v>
  </rv>
  <rv s="0">
    <fb>63.952300000000001</fb>
    <v>1</v>
  </rv>
  <rv s="0">
    <fb>295.47500000000002</fb>
    <v>1</v>
  </rv>
  <rv s="0">
    <fb>279.48</fb>
    <v>1</v>
  </rv>
  <rv s="0">
    <fb>1875.2899</fb>
    <v>1</v>
  </rv>
  <rv s="0">
    <fb>350.07499999999999</fb>
    <v>1</v>
  </rv>
  <rv s="0">
    <fb>191.85</fb>
    <v>1</v>
  </rv>
  <rv s="0">
    <fb>85.387500000000003</fb>
    <v>1</v>
  </rv>
  <rv s="0">
    <fb>1929.2</fb>
    <v>1</v>
  </rv>
  <rv s="0">
    <fb>367.10419999999999</fb>
    <v>1</v>
  </rv>
  <rv s="0">
    <fb>2504.25</fb>
    <v>1</v>
  </rv>
  <rv s="0">
    <fb>563.07500000000005</fb>
    <v>1</v>
  </rv>
  <rv s="0">
    <fb>66.23</fb>
    <v>1</v>
  </rv>
  <rv s="0">
    <fb>4954.3500000000004</fb>
    <v>1</v>
  </rv>
  <rv s="0">
    <fb>663.15</fb>
    <v>1</v>
  </rv>
  <rv s="0">
    <fb>59.57</fb>
    <v>1</v>
  </rv>
  <rv s="0">
    <fb>953.9</fb>
    <v>1</v>
  </rv>
  <rv s="0">
    <fb>40379</fb>
    <v>0</v>
  </rv>
  <rv s="0">
    <fb>247.43870000000001</fb>
    <v>1</v>
  </rv>
  <rv s="0">
    <fb>297.23790000000002</fb>
    <v>1</v>
  </rv>
  <rv s="0">
    <fb>602.72</fb>
    <v>1</v>
  </rv>
  <rv s="0">
    <fb>96.609300000000005</fb>
    <v>1</v>
  </rv>
  <rv s="0">
    <fb>300.92689999999999</fb>
    <v>1</v>
  </rv>
  <rv s="0">
    <fb>526.47500000000002</fb>
    <v>1</v>
  </rv>
  <rv s="0">
    <fb>698.19719999999995</fb>
    <v>1</v>
  </rv>
  <rv s="0">
    <fb>160.88419999999999</fb>
    <v>1</v>
  </rv>
  <rv s="0">
    <fb>485.27659999999997</fb>
    <v>1</v>
  </rv>
  <rv s="0">
    <fb>104.288</fb>
    <v>1</v>
  </rv>
  <rv s="0">
    <fb>1430.65</fb>
    <v>1</v>
  </rv>
  <rv s="0">
    <fb>97.066599999999994</fb>
    <v>1</v>
  </rv>
  <rv s="0">
    <fb>419.71690000000001</fb>
    <v>1</v>
  </rv>
  <rv s="0">
    <fb>101.36539999999999</fb>
    <v>1</v>
  </rv>
  <rv s="0">
    <fb>159.0566</fb>
    <v>1</v>
  </rv>
  <rv s="0">
    <fb>342.25040000000001</fb>
    <v>1</v>
  </rv>
  <rv s="0">
    <fb>1944.85</fb>
    <v>1</v>
  </rv>
  <rv s="0">
    <fb>326.60000000000002</fb>
    <v>1</v>
  </rv>
  <rv s="0">
    <fb>126.1266</fb>
    <v>1</v>
  </rv>
  <rv s="0">
    <fb>172.32</fb>
    <v>1</v>
  </rv>
  <rv s="0">
    <fb>495.59519999999998</fb>
    <v>1</v>
  </rv>
  <rv s="0">
    <fb>299.75479999999999</fb>
    <v>1</v>
  </rv>
  <rv s="0">
    <fb>383.25</fb>
    <v>1</v>
  </rv>
  <rv s="0">
    <fb>95.995000000000005</fb>
    <v>1</v>
  </rv>
  <rv s="0">
    <fb>273.79000000000002</fb>
    <v>1</v>
  </rv>
  <rv s="0">
    <fb>843.6</fb>
    <v>1</v>
  </rv>
  <rv s="0">
    <fb>407.27539999999999</fb>
    <v>1</v>
  </rv>
  <rv s="0">
    <fb>378.52499999999998</fb>
    <v>1</v>
  </rv>
  <rv s="0">
    <fb>117.3339</fb>
    <v>1</v>
  </rv>
  <rv s="0">
    <fb>112.23</fb>
    <v>1</v>
  </rv>
  <rv s="0">
    <fb>96.545000000000002</fb>
    <v>1</v>
  </rv>
  <rv s="0">
    <fb>20.484100000000002</fb>
    <v>1</v>
  </rv>
  <rv s="0">
    <fb>59.21</fb>
    <v>1</v>
  </rv>
  <rv s="0">
    <fb>61.083599999999997</fb>
    <v>1</v>
  </rv>
  <rv s="0">
    <fb>120.7167</fb>
    <v>1</v>
  </rv>
  <rv s="0">
    <fb>106.8938</fb>
    <v>1</v>
  </rv>
  <rv s="0">
    <fb>63.937399999999997</fb>
    <v>1</v>
  </rv>
  <rv s="0">
    <fb>603.5</fb>
    <v>1</v>
  </rv>
  <rv s="0">
    <fb>289.45</fb>
    <v>1</v>
  </rv>
  <rv s="0">
    <fb>276.68</fb>
    <v>1</v>
  </rv>
  <rv s="0">
    <fb>1845.8246999999999</fb>
    <v>1</v>
  </rv>
  <rv s="0">
    <fb>1949.65</fb>
    <v>1</v>
  </rv>
  <rv s="0">
    <fb>938.05</fb>
    <v>1</v>
  </rv>
  <rv s="0">
    <fb>362.60840000000002</fb>
    <v>1</v>
  </rv>
  <rv s="0">
    <fb>2527.75</fb>
    <v>1</v>
  </rv>
  <rv s="0">
    <fb>562.625</fb>
    <v>1</v>
  </rv>
  <rv s="0">
    <fb>66.334599999999995</fb>
    <v>1</v>
  </rv>
  <rv s="0">
    <fb>4992</fb>
    <v>1</v>
  </rv>
  <rv s="0">
    <fb>418.65</fb>
    <v>1</v>
  </rv>
  <rv s="0">
    <fb>977.7</fb>
    <v>1</v>
  </rv>
  <rv s="0">
    <fb>40380</fb>
    <v>0</v>
  </rv>
  <rv s="0">
    <fb>247.52359999999999</fb>
    <v>1</v>
  </rv>
  <rv s="0">
    <fb>193.74</fb>
    <v>1</v>
  </rv>
  <rv s="0">
    <fb>419.27499999999998</fb>
    <v>1</v>
  </rv>
  <rv s="0">
    <fb>300.07709999999997</fb>
    <v>1</v>
  </rv>
  <rv s="0">
    <fb>594.08000000000004</fb>
    <v>1</v>
  </rv>
  <rv s="0">
    <fb>96.907600000000002</fb>
    <v>1</v>
  </rv>
  <rv s="0">
    <fb>308.24889999999999</fb>
    <v>1</v>
  </rv>
  <rv s="0">
    <fb>696.88070000000005</fb>
    <v>1</v>
  </rv>
  <rv s="0">
    <fb>162.3287</fb>
    <v>1</v>
  </rv>
  <rv s="0">
    <fb>505.7604</fb>
    <v>1</v>
  </rv>
  <rv s="0">
    <fb>105.1095</fb>
    <v>1</v>
  </rv>
  <rv s="0">
    <fb>97.933300000000003</fb>
    <v>1</v>
  </rv>
  <rv s="0">
    <fb>424.0335</fb>
    <v>1</v>
  </rv>
  <rv s="0">
    <fb>101.63679999999999</fb>
    <v>1</v>
  </rv>
  <rv s="0">
    <fb>136.77770000000001</fb>
    <v>1</v>
  </rv>
  <rv s="0">
    <fb>157.69380000000001</fb>
    <v>1</v>
  </rv>
  <rv s="0">
    <fb>343.73860000000002</fb>
    <v>1</v>
  </rv>
  <rv s="0">
    <fb>1941.25</fb>
    <v>1</v>
  </rv>
  <rv s="0">
    <fb>129.19220000000001</fb>
    <v>1</v>
  </rv>
  <rv s="0">
    <fb>93.537499999999994</fb>
    <v>1</v>
  </rv>
  <rv s="0">
    <fb>171.67</fb>
    <v>1</v>
  </rv>
  <rv s="0">
    <fb>92.145799999999994</fb>
    <v>1</v>
  </rv>
  <rv s="0">
    <fb>500.16840000000002</fb>
    <v>1</v>
  </rv>
  <rv s="0">
    <fb>164.10910000000001</fb>
    <v>1</v>
  </rv>
  <rv s="0">
    <fb>298.84809999999999</fb>
    <v>1</v>
  </rv>
  <rv s="0">
    <fb>1362.4</fb>
    <v>1</v>
  </rv>
  <rv s="0">
    <fb>375.57</fb>
    <v>1</v>
  </rv>
  <rv s="0">
    <fb>96.635000000000005</fb>
    <v>1</v>
  </rv>
  <rv s="0">
    <fb>269.43</fb>
    <v>1</v>
  </rv>
  <rv s="0">
    <fb>849.4</fb>
    <v>1</v>
  </rv>
  <rv s="0">
    <fb>415.02960000000002</fb>
    <v>1</v>
  </rv>
  <rv s="0">
    <fb>53.491599999999998</fb>
    <v>1</v>
  </rv>
  <rv s="0">
    <fb>267.15499999999997</fb>
    <v>1</v>
  </rv>
  <rv s="0">
    <fb>95.89</fb>
    <v>1</v>
  </rv>
  <rv s="0">
    <fb>27.196400000000001</fb>
    <v>1</v>
  </rv>
  <rv s="0">
    <fb>21.827300000000001</fb>
    <v>1</v>
  </rv>
  <rv s="0">
    <fb>56.93</fb>
    <v>1</v>
  </rv>
  <rv s="0">
    <fb>300.3</fb>
    <v>1</v>
  </rv>
  <rv s="0">
    <fb>61.1569</fb>
    <v>1</v>
  </rv>
  <rv s="0">
    <fb>122.0167</fb>
    <v>1</v>
  </rv>
  <rv s="0">
    <fb>104.4357</fb>
    <v>1</v>
  </rv>
  <rv s="0">
    <fb>66.624600000000001</fb>
    <v>1</v>
  </rv>
  <rv s="0">
    <fb>600.15</fb>
    <v>1</v>
  </rv>
  <rv s="0">
    <fb>287.17500000000001</fb>
    <v>1</v>
  </rv>
  <rv s="0">
    <fb>276.31</fb>
    <v>1</v>
  </rv>
  <rv s="0">
    <fb>1856.2592</fb>
    <v>1</v>
  </rv>
  <rv s="0">
    <fb>1940</fb>
    <v>1</v>
  </rv>
  <rv s="0">
    <fb>939.3</fb>
    <v>1</v>
  </rv>
  <rv s="0">
    <fb>2476.65</fb>
    <v>1</v>
  </rv>
  <rv s="0">
    <fb>561.65</fb>
    <v>1</v>
  </rv>
  <rv s="0">
    <fb>66.558599999999998</fb>
    <v>1</v>
  </rv>
  <rv s="0">
    <fb>4957.7</fb>
    <v>1</v>
  </rv>
  <rv s="0">
    <fb>418.2</fb>
    <v>1</v>
  </rv>
  <rv s="0">
    <fb>965.5</fb>
    <v>1</v>
  </rv>
  <rv s="0">
    <fb>40381</fb>
    <v>0</v>
  </rv>
  <rv s="0">
    <fb>251.75120000000001</fb>
    <v>1</v>
  </rv>
  <rv s="0">
    <fb>195.89</fb>
    <v>1</v>
  </rv>
  <rv s="0">
    <fb>298.87430000000001</fb>
    <v>1</v>
  </rv>
  <rv s="0">
    <fb>603.54</fb>
    <v>1</v>
  </rv>
  <rv s="0">
    <fb>98.680999999999997</fb>
    <v>1</v>
  </rv>
  <rv s="0">
    <fb>316.49549999999999</fb>
    <v>1</v>
  </rv>
  <rv s="0">
    <fb>529.5</fb>
    <v>1</v>
  </rv>
  <rv s="0">
    <fb>703.90219999999999</fb>
    <v>1</v>
  </rv>
  <rv s="0">
    <fb>165.6234</fb>
    <v>1</v>
  </rv>
  <rv s="0">
    <fb>515.28779999999995</fb>
    <v>1</v>
  </rv>
  <rv s="0">
    <fb>104.30419999999999</fb>
    <v>1</v>
  </rv>
  <rv s="0">
    <fb>97.922200000000004</fb>
    <v>1</v>
  </rv>
  <rv s="0">
    <fb>247.625</fb>
    <v>1</v>
  </rv>
  <rv s="0">
    <fb>425.93349999999998</fb>
    <v>1</v>
  </rv>
  <rv s="0">
    <fb>103.1173</fb>
    <v>1</v>
  </rv>
  <rv s="0">
    <fb>136.893</fb>
    <v>1</v>
  </rv>
  <rv s="0">
    <fb>154.8912</fb>
    <v>1</v>
  </rv>
  <rv s="0">
    <fb>341.61169999999998</fb>
    <v>1</v>
  </rv>
  <rv s="0">
    <fb>1947.85</fb>
    <v>1</v>
  </rv>
  <rv s="0">
    <fb>328.05</fb>
    <v>1</v>
  </rv>
  <rv s="0">
    <fb>133.4391</fb>
    <v>1</v>
  </rv>
  <rv s="0">
    <fb>93.6875</fb>
    <v>1</v>
  </rv>
  <rv s="0">
    <fb>91.984499999999997</fb>
    <v>1</v>
  </rv>
  <rv s="0">
    <fb>501.31169999999997</fb>
    <v>1</v>
  </rv>
  <rv s="0">
    <fb>296.58679999999998</fb>
    <v>1</v>
  </rv>
  <rv s="0">
    <fb>1354.15</fb>
    <v>1</v>
  </rv>
  <rv s="0">
    <fb>372.44</fb>
    <v>1</v>
  </rv>
  <rv s="0">
    <fb>96.24</fb>
    <v>1</v>
  </rv>
  <rv s="0">
    <fb>271.36</fb>
    <v>1</v>
  </rv>
  <rv s="0">
    <fb>415.37419999999997</fb>
    <v>1</v>
  </rv>
  <rv s="0">
    <fb>55.191600000000001</fb>
    <v>1</v>
  </rv>
  <rv s="0">
    <fb>382.07499999999999</fb>
    <v>1</v>
  </rv>
  <rv s="0">
    <fb>122.8339</fb>
    <v>1</v>
  </rv>
  <rv s="0">
    <fb>98.44</fb>
    <v>1</v>
  </rv>
  <rv s="0">
    <fb>26.964300000000001</fb>
    <v>1</v>
  </rv>
  <rv s="0">
    <fb>21.820699999999999</fb>
    <v>1</v>
  </rv>
  <rv s="0">
    <fb>61.059199999999997</fb>
    <v>1</v>
  </rv>
  <rv s="0">
    <fb>120.8501</fb>
    <v>1</v>
  </rv>
  <rv s="0">
    <fb>102.29819999999999</fb>
    <v>1</v>
  </rv>
  <rv s="0">
    <fb>67.381699999999995</fb>
    <v>1</v>
  </rv>
  <rv s="0">
    <fb>273.99</fb>
    <v>1</v>
  </rv>
  <rv s="0">
    <fb>1861.5262</fb>
    <v>1</v>
  </rv>
  <rv s="0">
    <fb>1961.05</fb>
    <v>1</v>
  </rv>
  <rv s="0">
    <fb>923.45</fb>
    <v>1</v>
  </rv>
  <rv s="0">
    <fb>360.85449999999997</fb>
    <v>1</v>
  </rv>
  <rv s="0">
    <fb>2491.35</fb>
    <v>1</v>
  </rv>
  <rv s="0">
    <fb>562.97500000000002</fb>
    <v>1</v>
  </rv>
  <rv s="0">
    <fb>64.980199999999996</fb>
    <v>1</v>
  </rv>
  <rv s="0">
    <fb>4946.5</fb>
    <v>1</v>
  </rv>
  <rv s="0">
    <fb>678.85</fb>
    <v>1</v>
  </rv>
  <rv s="0">
    <fb>59.76</fb>
    <v>1</v>
  </rv>
  <rv s="0">
    <fb>953.55</fb>
    <v>1</v>
  </rv>
  <rv s="0">
    <fb>40382</fb>
    <v>0</v>
  </rv>
  <rv s="0">
    <fb>251.6164</fb>
    <v>1</v>
  </rv>
  <rv s="0">
    <fb>192.38499999999999</fb>
    <v>1</v>
  </rv>
  <rv s="0">
    <fb>421.1</fb>
    <v>1</v>
  </rv>
  <rv s="0">
    <fb>299.05430000000001</fb>
    <v>1</v>
  </rv>
  <rv s="0">
    <fb>261.95</fb>
    <v>1</v>
  </rv>
  <rv s="0">
    <fb>598.69000000000005</fb>
    <v>1</v>
  </rv>
  <rv s="0">
    <fb>99.990399999999994</fb>
    <v>1</v>
  </rv>
  <rv s="0">
    <fb>313.82159999999999</fb>
    <v>1</v>
  </rv>
  <rv s="0">
    <fb>530.22500000000002</fb>
    <v>1</v>
  </rv>
  <rv s="0">
    <fb>709.85090000000002</fb>
    <v>1</v>
  </rv>
  <rv s="0">
    <fb>165.90039999999999</fb>
    <v>1</v>
  </rv>
  <rv s="0">
    <fb>510.33359999999999</fb>
    <v>1</v>
  </rv>
  <rv s="0">
    <fb>102.8319</fb>
    <v>1</v>
  </rv>
  <rv s="0">
    <fb>1365.3</fb>
    <v>1</v>
  </rv>
  <rv s="0">
    <fb>249.68</fb>
    <v>1</v>
  </rv>
  <rv s="0">
    <fb>419.98349999999999</fb>
    <v>1</v>
  </rv>
  <rv s="0">
    <fb>135.92089999999999</fb>
    <v>1</v>
  </rv>
  <rv s="0">
    <fb>153.3742</fb>
    <v>1</v>
  </rv>
  <rv s="0">
    <fb>345.57409999999999</fb>
    <v>1</v>
  </rv>
  <rv s="0">
    <fb>1950.65</fb>
    <v>1</v>
  </rv>
  <rv s="0">
    <fb>325.55</fb>
    <v>1</v>
  </rv>
  <rv s="0">
    <fb>130.73910000000001</fb>
    <v>1</v>
  </rv>
  <rv s="0">
    <fb>93.3125</fb>
    <v>1</v>
  </rv>
  <rv s="0">
    <fb>92.480699999999999</fb>
    <v>1</v>
  </rv>
  <rv s="0">
    <fb>491.46940000000001</fb>
    <v>1</v>
  </rv>
  <rv s="0">
    <fb>165.9727</fb>
    <v>1</v>
  </rv>
  <rv s="0">
    <fb>294.00549999999998</fb>
    <v>1</v>
  </rv>
  <rv s="0">
    <fb>1358.2</fb>
    <v>1</v>
  </rv>
  <rv s="0">
    <fb>379.44</fb>
    <v>1</v>
  </rv>
  <rv s="0">
    <fb>95.14</fb>
    <v>1</v>
  </rv>
  <rv s="0">
    <fb>277.99</fb>
    <v>1</v>
  </rv>
  <rv s="0">
    <fb>413.20800000000003</fb>
    <v>1</v>
  </rv>
  <rv s="0">
    <fb>120.3673</fb>
    <v>1</v>
  </rv>
  <rv s="0">
    <fb>119.765</fb>
    <v>1</v>
  </rv>
  <rv s="0">
    <fb>277.27</fb>
    <v>1</v>
  </rv>
  <rv s="0">
    <fb>26.785699999999999</fb>
    <v>1</v>
  </rv>
  <rv s="0">
    <fb>21.965599999999998</fb>
    <v>1</v>
  </rv>
  <rv s="0">
    <fb>119.5834</fb>
    <v>1</v>
  </rv>
  <rv s="0">
    <fb>105.11579999999999</fb>
    <v>1</v>
  </rv>
  <rv s="0">
    <fb>67.228300000000004</fb>
    <v>1</v>
  </rv>
  <rv s="0">
    <fb>632.85</fb>
    <v>1</v>
  </rv>
  <rv s="0">
    <fb>279.125</fb>
    <v>1</v>
  </rv>
  <rv s="0">
    <fb>275.76</fb>
    <v>1</v>
  </rv>
  <rv s="0">
    <fb>1819.6388999999999</fb>
    <v>1</v>
  </rv>
  <rv s="0">
    <fb>2006.65</fb>
    <v>1</v>
  </rv>
  <rv s="0">
    <fb>911.5</fb>
    <v>1</v>
  </rv>
  <rv s="0">
    <fb>364.7081</fb>
    <v>1</v>
  </rv>
  <rv s="0">
    <fb>2518.8000000000002</fb>
    <v>1</v>
  </rv>
  <rv s="0">
    <fb>569.77499999999998</fb>
    <v>1</v>
  </rv>
  <rv s="0">
    <fb>65.722099999999998</fb>
    <v>1</v>
  </rv>
  <rv s="0">
    <fb>4970.55</fb>
    <v>1</v>
  </rv>
  <rv s="0">
    <fb>686.2</fb>
    <v>1</v>
  </rv>
  <rv s="0">
    <fb>406.1</fb>
    <v>1</v>
  </rv>
  <rv s="0">
    <fb>60.37</fb>
    <v>1</v>
  </rv>
  <rv s="0">
    <fb>945.55</fb>
    <v>1</v>
  </rv>
  <rv s="0">
    <fb>40385</fb>
    <v>0</v>
  </rv>
  <rv s="0">
    <fb>251.98079999999999</fb>
    <v>1</v>
  </rv>
  <rv s="0">
    <fb>191.93</fb>
    <v>1</v>
  </rv>
  <rv s="0">
    <fb>423.9</fb>
    <v>1</v>
  </rv>
  <rv s="0">
    <fb>297.8843</fb>
    <v>1</v>
  </rv>
  <rv s="0">
    <fb>155.55000000000001</fb>
    <v>1</v>
  </rv>
  <rv s="0">
    <fb>591.71</fb>
    <v>1</v>
  </rv>
  <rv s="0">
    <fb>100.33839999999999</fb>
    <v>1</v>
  </rv>
  <rv s="0">
    <fb>310.12310000000002</fb>
    <v>1</v>
  </rv>
  <rv s="0">
    <fb>526.54999999999995</fb>
    <v>1</v>
  </rv>
  <rv s="0">
    <fb>702.29309999999998</fb>
    <v>1</v>
  </rv>
  <rv s="0">
    <fb>162.49690000000001</fb>
    <v>1</v>
  </rv>
  <rv s="0">
    <fb>507.23719999999997</fb>
    <v>1</v>
  </rv>
  <rv s="0">
    <fb>101.563</fb>
    <v>1</v>
  </rv>
  <rv s="0">
    <fb>95.7333</fb>
    <v>1</v>
  </rv>
  <rv s="0">
    <fb>241.01499999999999</fb>
    <v>1</v>
  </rv>
  <rv s="0">
    <fb>418.4169</fb>
    <v>1</v>
  </rv>
  <rv s="0">
    <fb>100.4524</fb>
    <v>1</v>
  </rv>
  <rv s="0">
    <fb>136.25040000000001</fb>
    <v>1</v>
  </rv>
  <rv s="0">
    <fb>347.80650000000003</fb>
    <v>1</v>
  </rv>
  <rv s="0">
    <fb>1804.3</fb>
    <v>1</v>
  </rv>
  <rv s="0">
    <fb>128.4469</fb>
    <v>1</v>
  </rv>
  <rv s="0">
    <fb>91.162499999999994</fb>
    <v>1</v>
  </rv>
  <rv s="0">
    <fb>175.98500000000001</fb>
    <v>1</v>
  </rv>
  <rv s="0">
    <fb>92.766000000000005</fb>
    <v>1</v>
  </rv>
  <rv s="0">
    <fb>486.00150000000002</fb>
    <v>1</v>
  </rv>
  <rv s="0">
    <fb>297.2801</fb>
    <v>1</v>
  </rv>
  <rv s="0">
    <fb>1191.45</fb>
    <v>1</v>
  </rv>
  <rv s="0">
    <fb>393.13</fb>
    <v>1</v>
  </rv>
  <rv s="0">
    <fb>277.17</fb>
    <v>1</v>
  </rv>
  <rv s="0">
    <fb>418.10660000000001</fb>
    <v>1</v>
  </rv>
  <rv s="0">
    <fb>53.391599999999997</fb>
    <v>1</v>
  </rv>
  <rv s="0">
    <fb>154.54390000000001</fb>
    <v>1</v>
  </rv>
  <rv s="0">
    <fb>119.5673</fb>
    <v>1</v>
  </rv>
  <rv s="0">
    <fb>279.72000000000003</fb>
    <v>1</v>
  </rv>
  <rv s="0">
    <fb>26.339300000000001</fb>
    <v>1</v>
  </rv>
  <rv s="0">
    <fb>22.136800000000001</fb>
    <v>1</v>
  </rv>
  <rv s="0">
    <fb>61.034700000000001</fb>
    <v>1</v>
  </rv>
  <rv s="0">
    <fb>113.65009999999999</fb>
    <v>1</v>
  </rv>
  <rv s="0">
    <fb>106.39830000000001</fb>
    <v>1</v>
  </rv>
  <rv s="0">
    <fb>67.292699999999996</fb>
    <v>1</v>
  </rv>
  <rv s="0">
    <fb>278.92500000000001</fb>
    <v>1</v>
  </rv>
  <rv s="0">
    <fb>275.44</fb>
    <v>1</v>
  </rv>
  <rv s="0">
    <fb>1799.366</fb>
    <v>1</v>
  </rv>
  <rv s="0">
    <fb>210.35</fb>
    <v>1</v>
  </rv>
  <rv s="0">
    <fb>2056.5500000000002</fb>
    <v>1</v>
  </rv>
  <rv s="0">
    <fb>936.4</fb>
    <v>1</v>
  </rv>
  <rv s="0">
    <fb>363.053</fb>
    <v>1</v>
  </rv>
  <rv s="0">
    <fb>2492.3000000000002</fb>
    <v>1</v>
  </rv>
  <rv s="0">
    <fb>604.9</fb>
    <v>1</v>
  </rv>
  <rv s="0">
    <fb>65.717100000000002</fb>
    <v>1</v>
  </rv>
  <rv s="0">
    <fb>4994.8</fb>
    <v>1</v>
  </rv>
  <rv s="0">
    <fb>1023.2</fb>
    <v>1</v>
  </rv>
  <rv s="0">
    <fb>40386</fb>
    <v>0</v>
  </rv>
  <rv s="0">
    <fb>243.41069999999999</fb>
    <v>1</v>
  </rv>
  <rv s="0">
    <fb>190.815</fb>
    <v>1</v>
  </rv>
  <rv s="0">
    <fb>422.47500000000002</fb>
    <v>1</v>
  </rv>
  <rv s="0">
    <fb>300.23250000000002</fb>
    <v>1</v>
  </rv>
  <rv s="0">
    <fb>100.8522</fb>
    <v>1</v>
  </rv>
  <rv s="0">
    <fb>319.79419999999999</fb>
    <v>1</v>
  </rv>
  <rv s="0">
    <fb>700.63520000000005</fb>
    <v>1</v>
  </rv>
  <rv s="0">
    <fb>167.1174</fb>
    <v>1</v>
  </rv>
  <rv s="0">
    <fb>504.80770000000001</fb>
    <v>1</v>
  </rv>
  <rv s="0">
    <fb>102.5147</fb>
    <v>1</v>
  </rv>
  <rv s="0">
    <fb>1330.5</fb>
    <v>1</v>
  </rv>
  <rv s="0">
    <fb>96.255499999999998</fb>
    <v>1</v>
  </rv>
  <rv s="0">
    <fb>243.51499999999999</fb>
    <v>1</v>
  </rv>
  <rv s="0">
    <fb>420.96690000000001</fb>
    <v>1</v>
  </rv>
  <rv s="0">
    <fb>100.1317</fb>
    <v>1</v>
  </rv>
  <rv s="0">
    <fb>137.7663</fb>
    <v>1</v>
  </rv>
  <rv s="0">
    <fb>152.91130000000001</fb>
    <v>1</v>
  </rv>
  <rv s="0">
    <fb>350.82639999999998</fb>
    <v>1</v>
  </rv>
  <rv s="0">
    <fb>1863</fb>
    <v>1</v>
  </rv>
  <rv s="0">
    <fb>126.3938</fb>
    <v>1</v>
  </rv>
  <rv s="0">
    <fb>90.837500000000006</fb>
    <v>1</v>
  </rv>
  <rv s="0">
    <fb>177.495</fb>
    <v>1</v>
  </rv>
  <rv s="0">
    <fb>94.390799999999999</fb>
    <v>1</v>
  </rv>
  <rv s="0">
    <fb>481.82589999999999</fb>
    <v>1</v>
  </rv>
  <rv s="0">
    <fb>168.03639999999999</fb>
    <v>1</v>
  </rv>
  <rv s="0">
    <fb>294.9228</fb>
    <v>1</v>
  </rv>
  <rv s="0">
    <fb>162.97499999999999</fb>
    <v>1</v>
  </rv>
  <rv s="0">
    <fb>390.71</fb>
    <v>1</v>
  </rv>
  <rv s="0">
    <fb>274.89</fb>
    <v>1</v>
  </rv>
  <rv s="0">
    <fb>845.65</fb>
    <v>1</v>
  </rv>
  <rv s="0">
    <fb>418.0573</fb>
    <v>1</v>
  </rv>
  <rv s="0">
    <fb>53.2166</fb>
    <v>1</v>
  </rv>
  <rv s="0">
    <fb>154.23750000000001</fb>
    <v>1</v>
  </rv>
  <rv s="0">
    <fb>384.375</fb>
    <v>1</v>
  </rv>
  <rv s="0">
    <fb>124.20059999999999</fb>
    <v>1</v>
  </rv>
  <rv s="0">
    <fb>116.24</fb>
    <v>1</v>
  </rv>
  <rv s="0">
    <fb>283.02499999999998</fb>
    <v>1</v>
  </rv>
  <rv s="0">
    <fb>26.160699999999999</fb>
    <v>1</v>
  </rv>
  <rv s="0">
    <fb>22.024799999999999</fb>
    <v>1</v>
  </rv>
  <rv s="0">
    <fb>55.93</fb>
    <v>1</v>
  </rv>
  <rv s="0">
    <fb>61.328000000000003</fb>
    <v>1</v>
  </rv>
  <rv s="0">
    <fb>119.68340000000001</fb>
    <v>1</v>
  </rv>
  <rv s="0">
    <fb>107.22410000000001</fb>
    <v>1</v>
  </rv>
  <rv s="0">
    <fb>66.990799999999993</fb>
    <v>1</v>
  </rv>
  <rv s="0">
    <fb>277.52499999999998</fb>
    <v>1</v>
  </rv>
  <rv s="0">
    <fb>282.94</fb>
    <v>1</v>
  </rv>
  <rv s="0">
    <fb>1813.1794</fb>
    <v>1</v>
  </rv>
  <rv s="0">
    <fb>2083.65</fb>
    <v>1</v>
  </rv>
  <rv s="0">
    <fb>940.75</fb>
    <v>1</v>
  </rv>
  <rv s="0">
    <fb>365.15269999999998</fb>
    <v>1</v>
  </rv>
  <rv s="0">
    <fb>67.942899999999995</fb>
    <v>1</v>
  </rv>
  <rv s="0">
    <fb>5012.8</fb>
    <v>1</v>
  </rv>
  <rv s="0">
    <fb>40387</fb>
    <v>0</v>
  </rv>
  <rv s="0">
    <fb>258.16500000000002</fb>
    <v>1</v>
  </rv>
  <rv s="0">
    <fb>188.55</fb>
    <v>1</v>
  </rv>
  <rv s="0">
    <fb>299.41430000000003</fb>
    <v>1</v>
  </rv>
  <rv s="0">
    <fb>252.35</fb>
    <v>1</v>
  </rv>
  <rv s="0">
    <fb>579.11</fb>
    <v>1</v>
  </rv>
  <rv s="0">
    <fb>101.8798</fb>
    <v>1</v>
  </rv>
  <rv s="0">
    <fb>323.89249999999998</fb>
    <v>1</v>
  </rv>
  <rv s="0">
    <fb>510.625</fb>
    <v>1</v>
  </rv>
  <rv s="0">
    <fb>707.21789999999999</fb>
    <v>1</v>
  </rv>
  <rv s="0">
    <fb>169.1456</fb>
    <v>1</v>
  </rv>
  <rv s="0">
    <fb>507.42770000000002</fb>
    <v>1</v>
  </rv>
  <rv s="0">
    <fb>104.7028</fb>
    <v>1</v>
  </rv>
  <rv s="0">
    <fb>1333.75</fb>
    <v>1</v>
  </rv>
  <rv s="0">
    <fb>97.711100000000002</fb>
    <v>1</v>
  </rv>
  <rv s="0">
    <fb>419.85019999999997</fb>
    <v>1</v>
  </rv>
  <rv s="0">
    <fb>98.626499999999993</fb>
    <v>1</v>
  </rv>
  <rv s="0">
    <fb>136.6953</fb>
    <v>1</v>
  </rv>
  <rv s="0">
    <fb>151.36859999999999</fb>
    <v>1</v>
  </rv>
  <rv s="0">
    <fb>351.23559999999998</fb>
    <v>1</v>
  </rv>
  <rv s="0">
    <fb>1855.05</fb>
    <v>1</v>
  </rv>
  <rv s="0">
    <fb>125.21250000000001</fb>
    <v>1</v>
  </rv>
  <rv s="0">
    <fb>90.387500000000003</fb>
    <v>1</v>
  </rv>
  <rv s="0">
    <fb>180.74</fb>
    <v>1</v>
  </rv>
  <rv s="0">
    <fb>485.15640000000002</fb>
    <v>1</v>
  </rv>
  <rv s="0">
    <fb>165.24549999999999</fb>
    <v>1</v>
  </rv>
  <rv s="0">
    <fb>294.36810000000003</fb>
    <v>1</v>
  </rv>
  <rv s="0">
    <fb>1202.5999999999999</fb>
    <v>1</v>
  </rv>
  <rv s="0">
    <fb>385.18</fb>
    <v>1</v>
  </rv>
  <rv s="0">
    <fb>384.625</fb>
    <v>1</v>
  </rv>
  <rv s="0">
    <fb>96.805000000000007</fb>
    <v>1</v>
  </rv>
  <rv s="0">
    <fb>269.99</fb>
    <v>1</v>
  </rv>
  <rv s="0">
    <fb>856.75</fb>
    <v>1</v>
  </rv>
  <rv s="0">
    <fb>420.66669999999999</fb>
    <v>1</v>
  </rv>
  <rv s="0">
    <fb>52.708300000000001</fb>
    <v>1</v>
  </rv>
  <rv s="0">
    <fb>152.62889999999999</fb>
    <v>1</v>
  </rv>
  <rv s="0">
    <fb>121.23390000000001</fb>
    <v>1</v>
  </rv>
  <rv s="0">
    <fb>115.685</fb>
    <v>1</v>
  </rv>
  <rv s="0">
    <fb>284.27999999999997</fb>
    <v>1</v>
  </rv>
  <rv s="0">
    <fb>98.745000000000005</fb>
    <v>1</v>
  </rv>
  <rv s="0">
    <fb>26.303599999999999</fb>
    <v>1</v>
  </rv>
  <rv s="0">
    <fb>22.011700000000001</fb>
    <v>1</v>
  </rv>
  <rv s="0">
    <fb>116.61669999999999</fb>
    <v>1</v>
  </rv>
  <rv s="0">
    <fb>135.9</fb>
    <v>1</v>
  </rv>
  <rv s="0">
    <fb>109.5754</fb>
    <v>1</v>
  </rv>
  <rv s="0">
    <fb>65.451700000000002</fb>
    <v>1</v>
  </rv>
  <rv s="0">
    <fb>663.65</fb>
    <v>1</v>
  </rv>
  <rv s="0">
    <fb>278.7</fb>
    <v>1</v>
  </rv>
  <rv s="0">
    <fb>1815.962</fb>
    <v>1</v>
  </rv>
  <rv s="0">
    <fb>117.45</fb>
    <v>1</v>
  </rv>
  <rv s="0">
    <fb>2081.4</fb>
    <v>1</v>
  </rv>
  <rv s="0">
    <fb>934.45</fb>
    <v>1</v>
  </rv>
  <rv s="0">
    <fb>362.01549999999997</fb>
    <v>1</v>
  </rv>
  <rv s="0">
    <fb>2486.25</fb>
    <v>1</v>
  </rv>
  <rv s="0">
    <fb>391.8</fb>
    <v>1</v>
  </rv>
  <rv s="0">
    <fb>67.813400000000001</fb>
    <v>1</v>
  </rv>
  <rv s="0">
    <fb>5038.55</fb>
    <v>1</v>
  </rv>
  <rv s="0">
    <fb>709.2</fb>
    <v>1</v>
  </rv>
  <rv s="0">
    <fb>415.65</fb>
    <v>1</v>
  </rv>
  <rv s="0">
    <fb>40388</fb>
    <v>0</v>
  </rv>
  <rv s="0">
    <fb>260.92520000000002</fb>
    <v>1</v>
  </rv>
  <rv s="0">
    <fb>196.83500000000001</fb>
    <v>1</v>
  </rv>
  <rv s="0">
    <fb>421.82499999999999</fb>
    <v>1</v>
  </rv>
  <rv s="0">
    <fb>302.65440000000001</fb>
    <v>1</v>
  </rv>
  <rv s="0">
    <fb>595.38</fb>
    <v>1</v>
  </rv>
  <rv s="0">
    <fb>102.7914</fb>
    <v>1</v>
  </rv>
  <rv s="0">
    <fb>321.81830000000002</fb>
    <v>1</v>
  </rv>
  <rv s="0">
    <fb>505.07499999999999</fb>
    <v>1</v>
  </rv>
  <rv s="0">
    <fb>703.17079999999999</fb>
    <v>1</v>
  </rv>
  <rv s="0">
    <fb>171.50030000000001</fb>
    <v>1</v>
  </rv>
  <rv s="0">
    <fb>507.90410000000003</fb>
    <v>1</v>
  </rv>
  <rv s="0">
    <fb>103.93819999999999</fb>
    <v>1</v>
  </rv>
  <rv s="0">
    <fb>96.177700000000002</fb>
    <v>1</v>
  </rv>
  <rv s="0">
    <fb>247.30500000000001</fb>
    <v>1</v>
  </rv>
  <rv s="0">
    <fb>415.51690000000002</fb>
    <v>1</v>
  </rv>
  <rv s="0">
    <fb>96.948599999999999</fb>
    <v>1</v>
  </rv>
  <rv s="0">
    <fb>137.30500000000001</fb>
    <v>1</v>
  </rv>
  <rv s="0">
    <fb>151.52289999999999</fb>
    <v>1</v>
  </rv>
  <rv s="0">
    <fb>351.36579999999998</fb>
    <v>1</v>
  </rv>
  <rv s="0">
    <fb>1874.3</fb>
    <v>1</v>
  </rv>
  <rv s="0">
    <fb>127.3359</fb>
    <v>1</v>
  </rv>
  <rv s="0">
    <fb>88.724999999999994</fb>
    <v>1</v>
  </rv>
  <rv s="0">
    <fb>177.97499999999999</fb>
    <v>1</v>
  </rv>
  <rv s="0">
    <fb>93.783100000000005</fb>
    <v>1</v>
  </rv>
  <rv s="0">
    <fb>483.6155</fb>
    <v>1</v>
  </rv>
  <rv s="0">
    <fb>168.8546</fb>
    <v>1</v>
  </rv>
  <rv s="0">
    <fb>293.7921</fb>
    <v>1</v>
  </rv>
  <rv s="0">
    <fb>1197.75</fb>
    <v>1</v>
  </rv>
  <rv s="0">
    <fb>380.46</fb>
    <v>1</v>
  </rv>
  <rv s="0">
    <fb>98.23</fb>
    <v>1</v>
  </rv>
  <rv s="0">
    <fb>273.12</fb>
    <v>1</v>
  </rv>
  <rv s="0">
    <fb>418.47579999999999</fb>
    <v>1</v>
  </rv>
  <rv s="0">
    <fb>52.041600000000003</fb>
    <v>1</v>
  </rv>
  <rv s="0">
    <fb>152.82040000000001</fb>
    <v>1</v>
  </rv>
  <rv s="0">
    <fb>119.4006</fb>
    <v>1</v>
  </rv>
  <rv s="0">
    <fb>114.08499999999999</fb>
    <v>1</v>
  </rv>
  <rv s="0">
    <fb>281.255</fb>
    <v>1</v>
  </rv>
  <rv s="0">
    <fb>99.37</fb>
    <v>1</v>
  </rv>
  <rv s="0">
    <fb>26.910699999999999</fb>
    <v>1</v>
  </rv>
  <rv s="0">
    <fb>22.2685</fb>
    <v>1</v>
  </rv>
  <rv s="0">
    <fb>59.67</fb>
    <v>1</v>
  </rv>
  <rv s="0">
    <fb>61.279200000000003</fb>
    <v>1</v>
  </rv>
  <rv s="0">
    <fb>115.3501</fb>
    <v>1</v>
  </rv>
  <rv s="0">
    <fb>110.5664</fb>
    <v>1</v>
  </rv>
  <rv s="0">
    <fb>66.283100000000005</fb>
    <v>1</v>
  </rv>
  <rv s="0">
    <fb>649.70000000000005</fb>
    <v>1</v>
  </rv>
  <rv s="0">
    <fb>283.625</fb>
    <v>1</v>
  </rv>
  <rv s="0">
    <fb>1789.6270999999999</fb>
    <v>1</v>
  </rv>
  <rv s="0">
    <fb>83.4375</fb>
    <v>1</v>
  </rv>
  <rv s="0">
    <fb>2107.3000000000002</fb>
    <v>1</v>
  </rv>
  <rv s="0">
    <fb>924.8</fb>
    <v>1</v>
  </rv>
  <rv s="0">
    <fb>348.23149999999998</fb>
    <v>1</v>
  </rv>
  <rv s="0">
    <fb>2485.1999999999998</fb>
    <v>1</v>
  </rv>
  <rv s="0">
    <fb>634.9</fb>
    <v>1</v>
  </rv>
  <rv s="0">
    <fb>66.847399999999993</fb>
    <v>1</v>
  </rv>
  <rv s="0">
    <fb>5203</fb>
    <v>1</v>
  </rv>
  <rv s="0">
    <fb>40389</fb>
    <v>0</v>
  </rv>
  <rv s="0">
    <fb>259.88200000000001</fb>
    <v>1</v>
  </rv>
  <rv s="0">
    <fb>208.965</fb>
    <v>1</v>
  </rv>
  <rv s="0">
    <fb>419.92500000000001</fb>
    <v>1</v>
  </rv>
  <rv s="0">
    <fb>300.12610000000001</fb>
    <v>1</v>
  </rv>
  <rv s="0">
    <fb>102.3439</fb>
    <v>1</v>
  </rv>
  <rv s="0">
    <fb>330.61470000000003</fb>
    <v>1</v>
  </rv>
  <rv s="0">
    <fb>504.82499999999999</fb>
    <v>1</v>
  </rv>
  <rv s="0">
    <fb>682.10640000000001</fb>
    <v>1</v>
  </rv>
  <rv s="0">
    <fb>167.4735</fb>
    <v>1</v>
  </rv>
  <rv s="0">
    <fb>511.6198</fb>
    <v>1</v>
  </rv>
  <rv s="0">
    <fb>104.3693</fb>
    <v>1</v>
  </rv>
  <rv s="0">
    <fb>1354.6</fb>
    <v>1</v>
  </rv>
  <rv s="0">
    <fb>96.322199999999995</fb>
    <v>1</v>
  </rv>
  <rv s="0">
    <fb>250.29</fb>
    <v>1</v>
  </rv>
  <rv s="0">
    <fb>413.56689999999998</fb>
    <v>1</v>
  </rv>
  <rv s="0">
    <fb>97.540800000000004</fb>
    <v>1</v>
  </rv>
  <rv s="0">
    <fb>135.8715</fb>
    <v>1</v>
  </rv>
  <rv s="0">
    <fb>152.37139999999999</fb>
    <v>1</v>
  </rv>
  <rv s="0">
    <fb>345.81599999999997</fb>
    <v>1</v>
  </rv>
  <rv s="0">
    <fb>1814.85</fb>
    <v>1</v>
  </rv>
  <rv s="0">
    <fb>176.86</fb>
    <v>1</v>
  </rv>
  <rv s="0">
    <fb>97.293300000000002</fb>
    <v>1</v>
  </rv>
  <rv s="0">
    <fb>479.58909999999997</fb>
    <v>1</v>
  </rv>
  <rv s="0">
    <fb>164.5273</fb>
    <v>1</v>
  </rv>
  <rv s="0">
    <fb>293.1841</fb>
    <v>1</v>
  </rv>
  <rv s="0">
    <fb>163.32499999999999</fb>
    <v>1</v>
  </rv>
  <rv s="0">
    <fb>375.59</fb>
    <v>1</v>
  </rv>
  <rv s="0">
    <fb>96.984999999999999</fb>
    <v>1</v>
  </rv>
  <rv s="0">
    <fb>268.69</fb>
    <v>1</v>
  </rv>
  <rv s="0">
    <fb>413.45409999999998</fb>
    <v>1</v>
  </rv>
  <rv s="0">
    <fb>51.5916</fb>
    <v>1</v>
  </rv>
  <rv s="0">
    <fb>152.24590000000001</fb>
    <v>1</v>
  </rv>
  <rv s="0">
    <fb>361.25</fb>
    <v>1</v>
  </rv>
  <rv s="0">
    <fb>392.02499999999998</fb>
    <v>1</v>
  </rv>
  <rv s="0">
    <fb>122.8006</fb>
    <v>1</v>
  </rv>
  <rv s="0">
    <fb>111.73</fb>
    <v>1</v>
  </rv>
  <rv s="0">
    <fb>280.58</fb>
    <v>1</v>
  </rv>
  <rv s="0">
    <fb>98.41</fb>
    <v>1</v>
  </rv>
  <rv s="0">
    <fb>27.785699999999999</fb>
    <v>1</v>
  </rv>
  <rv s="0">
    <fb>22.1434</fb>
    <v>1</v>
  </rv>
  <rv s="0">
    <fb>60.643599999999999</fb>
    <v>1</v>
  </rv>
  <rv s="0">
    <fb>114.5834</fb>
    <v>1</v>
  </rv>
  <rv s="0">
    <fb>111.6545</fb>
    <v>1</v>
  </rv>
  <rv s="0">
    <fb>65.283500000000004</fb>
    <v>1</v>
  </rv>
  <rv s="0">
    <fb>278.57499999999999</fb>
    <v>1</v>
  </rv>
  <rv s="0">
    <fb>281.31</fb>
    <v>1</v>
  </rv>
  <rv s="0">
    <fb>1783.0184999999999</fb>
    <v>1</v>
  </rv>
  <rv s="0">
    <fb>356.95</fb>
    <v>1</v>
  </rv>
  <rv s="0">
    <fb>2095.5500000000002</fb>
    <v>1</v>
  </rv>
  <rv s="0">
    <fb>920.6</fb>
    <v>1</v>
  </rv>
  <rv s="0">
    <fb>350.50409999999999</fb>
    <v>1</v>
  </rv>
  <rv s="0">
    <fb>2483.4499999999998</fb>
    <v>1</v>
  </rv>
  <rv s="0">
    <fb>655.625</fb>
    <v>1</v>
  </rv>
  <rv s="0">
    <fb>70.805999999999997</fb>
    <v>1</v>
  </rv>
  <rv s="0">
    <fb>5171.8</fb>
    <v>1</v>
  </rv>
  <rv s="0">
    <fb>689.55</fb>
    <v>1</v>
  </rv>
  <rv s="0">
    <fb>59.13</fb>
    <v>1</v>
  </rv>
  <rv s="0">
    <fb>1080.3499999999999</fb>
    <v>1</v>
  </rv>
  <rv s="0">
    <fb>40392</fb>
    <v>0</v>
  </rv>
  <rv s="0">
    <fb>261.87849999999997</fb>
    <v>1</v>
  </rv>
  <rv s="0">
    <fb>604.80999999999995</fb>
    <v>1</v>
  </rv>
  <rv s="0">
    <fb>103.68640000000001</fb>
    <v>1</v>
  </rv>
  <rv s="0">
    <fb>330.56470000000002</fb>
    <v>1</v>
  </rv>
  <rv s="0">
    <fb>507.27499999999998</fb>
    <v>1</v>
  </rv>
  <rv s="0">
    <fb>683.91049999999996</fb>
    <v>1</v>
  </rv>
  <rv s="0">
    <fb>167.67140000000001</fb>
    <v>1</v>
  </rv>
  <rv s="0">
    <fb>521.38530000000003</fb>
    <v>1</v>
  </rv>
  <rv s="0">
    <fb>104.6947</fb>
    <v>1</v>
  </rv>
  <rv s="0">
    <fb>1356.1</fb>
    <v>1</v>
  </rv>
  <rv s="0">
    <fb>96.766599999999997</fb>
    <v>1</v>
  </rv>
  <rv s="0">
    <fb>258.63499999999999</fb>
    <v>1</v>
  </rv>
  <rv s="0">
    <fb>425.9502</fb>
    <v>1</v>
  </rv>
  <rv s="0">
    <fb>97.565399999999997</fb>
    <v>1</v>
  </rv>
  <rv s="0">
    <fb>136.3493</fb>
    <v>1</v>
  </rv>
  <rv s="0">
    <fb>155.22550000000001</fb>
    <v>1</v>
  </rv>
  <rv s="0">
    <fb>346.87630000000001</fb>
    <v>1</v>
  </rv>
  <rv s="0">
    <fb>1825.15</fb>
    <v>1</v>
  </rv>
  <rv s="0">
    <fb>177.64</fb>
    <v>1</v>
  </rv>
  <rv s="0">
    <fb>97.454499999999996</fb>
    <v>1</v>
  </rv>
  <rv s="0">
    <fb>483.11840000000001</fb>
    <v>1</v>
  </rv>
  <rv s="0">
    <fb>170.82730000000001</fb>
    <v>1</v>
  </rv>
  <rv s="0">
    <fb>298.34679999999997</fb>
    <v>1</v>
  </rv>
  <rv s="0">
    <fb>380.97</fb>
    <v>1</v>
  </rv>
  <rv s="0">
    <fb>378.375</fb>
    <v>1</v>
  </rv>
  <rv s="0">
    <fb>98.305000000000007</fb>
    <v>1</v>
  </rv>
  <rv s="0">
    <fb>412.71559999999999</fb>
    <v>1</v>
  </rv>
  <rv s="0">
    <fb>52.208300000000001</fb>
    <v>1</v>
  </rv>
  <rv s="0">
    <fb>151.74799999999999</fb>
    <v>1</v>
  </rv>
  <rv s="0">
    <fb>361.65</fb>
    <v>1</v>
  </rv>
  <rv s="0">
    <fb>386.82499999999999</fb>
    <v>1</v>
  </rv>
  <rv s="0">
    <fb>123.20059999999999</fb>
    <v>1</v>
  </rv>
  <rv s="0">
    <fb>281.69499999999999</fb>
    <v>1</v>
  </rv>
  <rv s="0">
    <fb>99.155000000000001</fb>
    <v>1</v>
  </rv>
  <rv s="0">
    <fb>28.732199999999999</fb>
    <v>1</v>
  </rv>
  <rv s="0">
    <fb>22.090699999999998</fb>
    <v>1</v>
  </rv>
  <rv s="0">
    <fb>59.959200000000003</fb>
    <v>1</v>
  </rv>
  <rv s="0">
    <fb>117.2334</fb>
    <v>1</v>
  </rv>
  <rv s="0">
    <fb>110.6635</fb>
    <v>1</v>
  </rv>
  <rv s="0">
    <fb>66.0505</fb>
    <v>1</v>
  </rv>
  <rv s="0">
    <fb>692.85</fb>
    <v>1</v>
  </rv>
  <rv s="0">
    <fb>1817.6514</fb>
    <v>1</v>
  </rv>
  <rv s="0">
    <fb>360.125</fb>
    <v>1</v>
  </rv>
  <rv s="0">
    <fb>915.8</fb>
    <v>1</v>
  </rv>
  <rv s="0">
    <fb>351.09699999999998</fb>
    <v>1</v>
  </rv>
  <rv s="0">
    <fb>2466.85</fb>
    <v>1</v>
  </rv>
  <rv s="0">
    <fb>651.125</fb>
    <v>1</v>
  </rv>
  <rv s="0">
    <fb>72.986900000000006</fb>
    <v>1</v>
  </rv>
  <rv s="0">
    <fb>5149.1000000000004</fb>
    <v>1</v>
  </rv>
  <rv s="0">
    <fb>403.9</fb>
    <v>1</v>
  </rv>
  <rv s="0">
    <fb>40393</fb>
    <v>0</v>
  </rv>
  <rv s="0">
    <fb>259.37290000000002</fb>
    <v>1</v>
  </rv>
  <rv s="0">
    <fb>217.20500000000001</fb>
    <v>1</v>
  </rv>
  <rv s="0">
    <fb>416.42500000000001</fb>
    <v>1</v>
  </rv>
  <rv s="0">
    <fb>308.39</fb>
    <v>1</v>
  </rv>
  <rv s="0">
    <fb>102.3605</fb>
    <v>1</v>
  </rv>
  <rv s="0">
    <fb>325.76670000000001</fb>
    <v>1</v>
  </rv>
  <rv s="0">
    <fb>513.875</fb>
    <v>1</v>
  </rv>
  <rv s="0">
    <fb>689.81050000000005</fb>
    <v>1</v>
  </rv>
  <rv s="0">
    <fb>166.57320000000001</fb>
    <v>1</v>
  </rv>
  <rv s="0">
    <fb>521.14710000000002</fb>
    <v>1</v>
  </rv>
  <rv s="0">
    <fb>106.3622</fb>
    <v>1</v>
  </rv>
  <rv s="0">
    <fb>1373.05</fb>
    <v>1</v>
  </rv>
  <rv s="0">
    <fb>98.222200000000001</fb>
    <v>1</v>
  </rv>
  <rv s="0">
    <fb>260.05500000000001</fb>
    <v>1</v>
  </rv>
  <rv s="0">
    <fb>423.88350000000003</fb>
    <v>1</v>
  </rv>
  <rv s="0">
    <fb>96.751199999999997</fb>
    <v>1</v>
  </rv>
  <rv s="0">
    <fb>135.7561</fb>
    <v>1</v>
  </rv>
  <rv s="0">
    <fb>345.3075</fb>
    <v>1</v>
  </rv>
  <rv s="0">
    <fb>1860.4</fb>
    <v>1</v>
  </rv>
  <rv s="0">
    <fb>124.9594</fb>
    <v>1</v>
  </rv>
  <rv s="0">
    <fb>90.525000000000006</fb>
    <v>1</v>
  </rv>
  <rv s="0">
    <fb>178.935</fb>
    <v>1</v>
  </rv>
  <rv s="0">
    <fb>477.0539</fb>
    <v>1</v>
  </rv>
  <rv s="0">
    <fb>174.9091</fb>
    <v>1</v>
  </rv>
  <rv s="0">
    <fb>328.45</fb>
    <v>1</v>
  </rv>
  <rv s="0">
    <fb>294.06950000000001</fb>
    <v>1</v>
  </rv>
  <rv s="0">
    <fb>384.23</fb>
    <v>1</v>
  </rv>
  <rv s="0">
    <fb>377.22500000000002</fb>
    <v>1</v>
  </rv>
  <rv s="0">
    <fb>271.2</fb>
    <v>1</v>
  </rv>
  <rv s="0">
    <fb>409.6386</fb>
    <v>1</v>
  </rv>
  <rv s="0">
    <fb>53.549900000000001</fb>
    <v>1</v>
  </rv>
  <rv s="0">
    <fb>151.63310000000001</fb>
    <v>1</v>
  </rv>
  <rv s="0">
    <fb>124.3006</fb>
    <v>1</v>
  </rv>
  <rv s="0">
    <fb>112.815</fb>
    <v>1</v>
  </rv>
  <rv s="0">
    <fb>281.77999999999997</fb>
    <v>1</v>
  </rv>
  <rv s="0">
    <fb>102.955</fb>
    <v>1</v>
  </rv>
  <rv s="0">
    <fb>28.392900000000001</fb>
    <v>1</v>
  </rv>
  <rv s="0">
    <fb>60.179200000000002</fb>
    <v>1</v>
  </rv>
  <rv s="0">
    <fb>116.3334</fb>
    <v>1</v>
  </rv>
  <rv s="0">
    <fb>112.7816</fb>
    <v>1</v>
  </rv>
  <rv s="0">
    <fb>67.841999999999999</fb>
    <v>1</v>
  </rv>
  <rv s="0">
    <fb>710.5</fb>
    <v>1</v>
  </rv>
  <rv s="0">
    <fb>288.07</fb>
    <v>1</v>
  </rv>
  <rv s="0">
    <fb>1790.5712000000001</fb>
    <v>1</v>
  </rv>
  <rv s="0">
    <fb>361.5</fb>
    <v>1</v>
  </rv>
  <rv s="0">
    <fb>2112.8000000000002</fb>
    <v>1</v>
  </rv>
  <rv s="0">
    <fb>351.12169999999998</fb>
    <v>1</v>
  </rv>
  <rv s="0">
    <fb>2485.85</fb>
    <v>1</v>
  </rv>
  <rv s="0">
    <fb>644.625</fb>
    <v>1</v>
  </rv>
  <rv s="0">
    <fb>74.610200000000006</fb>
    <v>1</v>
  </rv>
  <rv s="0">
    <fb>5166</fb>
    <v>1</v>
  </rv>
  <rv s="0">
    <fb>620.29999999999995</fb>
    <v>1</v>
  </rv>
  <rv s="0">
    <fb>401.4</fb>
    <v>1</v>
  </rv>
  <rv s="0">
    <fb>1005.65</fb>
    <v>1</v>
  </rv>
  <rv s="0">
    <fb>40394</fb>
    <v>0</v>
  </rv>
  <rv s="0">
    <fb>258.74400000000003</fb>
    <v>1</v>
  </rv>
  <rv s="0">
    <fb>229.79499999999999</fb>
    <v>1</v>
  </rv>
  <rv s="0">
    <fb>414.2</fb>
    <v>1</v>
  </rv>
  <rv s="0">
    <fb>307.31</fb>
    <v>1</v>
  </rv>
  <rv s="0">
    <fb>612</fb>
    <v>1</v>
  </rv>
  <rv s="0">
    <fb>102.9571</fb>
    <v>1</v>
  </rv>
  <rv s="0">
    <fb>328.29070000000002</fb>
    <v>1</v>
  </rv>
  <rv s="0">
    <fb>508.02499999999998</fb>
    <v>1</v>
  </rv>
  <rv s="0">
    <fb>695.17409999999995</fb>
    <v>1</v>
  </rv>
  <rv s="0">
    <fb>515.00199999999995</fb>
    <v>1</v>
  </rv>
  <rv s="0">
    <fb>105.7765</fb>
    <v>1</v>
  </rv>
  <rv s="0">
    <fb>1376.35</fb>
    <v>1</v>
  </rv>
  <rv s="0">
    <fb>259.51499999999999</fb>
    <v>1</v>
  </rv>
  <rv s="0">
    <fb>421.01690000000002</fb>
    <v>1</v>
  </rv>
  <rv s="0">
    <fb>98.058899999999994</fb>
    <v>1</v>
  </rv>
  <rv s="0">
    <fb>141.30889999999999</fb>
    <v>1</v>
  </rv>
  <rv s="0">
    <fb>154.2227</fb>
    <v>1</v>
  </rv>
  <rv s="0">
    <fb>356.4941</fb>
    <v>1</v>
  </rv>
  <rv s="0">
    <fb>1886.9</fb>
    <v>1</v>
  </rv>
  <rv s="0">
    <fb>124.0313</fb>
    <v>1</v>
  </rv>
  <rv s="0">
    <fb>89.8125</fb>
    <v>1</v>
  </rv>
  <rv s="0">
    <fb>177.83</fb>
    <v>1</v>
  </rv>
  <rv s="0">
    <fb>100.1585</fb>
    <v>1</v>
  </rv>
  <rv s="0">
    <fb>469.24970000000002</fb>
    <v>1</v>
  </rv>
  <rv s="0">
    <fb>176.22730000000001</fb>
    <v>1</v>
  </rv>
  <rv s="0">
    <fb>302.16550000000001</fb>
    <v>1</v>
  </rv>
  <rv s="0">
    <fb>1213.5999999999999</fb>
    <v>1</v>
  </rv>
  <rv s="0">
    <fb>163.75</fb>
    <v>1</v>
  </rv>
  <rv s="0">
    <fb>383.66</fb>
    <v>1</v>
  </rv>
  <rv s="0">
    <fb>377.42500000000001</fb>
    <v>1</v>
  </rv>
  <rv s="0">
    <fb>98.584999999999994</fb>
    <v>1</v>
  </rv>
  <rv s="0">
    <fb>859.15</fb>
    <v>1</v>
  </rv>
  <rv s="0">
    <fb>427.73149999999998</fb>
    <v>1</v>
  </rv>
  <rv s="0">
    <fb>391.875</fb>
    <v>1</v>
  </rv>
  <rv s="0">
    <fb>123.50060000000001</fb>
    <v>1</v>
  </rv>
  <rv s="0">
    <fb>280.88499999999999</fb>
    <v>1</v>
  </rv>
  <rv s="0">
    <fb>28.589300000000001</fb>
    <v>1</v>
  </rv>
  <rv s="0">
    <fb>22.380400000000002</fb>
    <v>1</v>
  </rv>
  <rv s="0">
    <fb>60.73</fb>
    <v>1</v>
  </rv>
  <rv s="0">
    <fb>115.2501</fb>
    <v>1</v>
  </rv>
  <rv s="0">
    <fb>112.0723</fb>
    <v>1</v>
  </rv>
  <rv s="0">
    <fb>69.895700000000005</fb>
    <v>1</v>
  </rv>
  <rv s="0">
    <fb>697.35</fb>
    <v>1</v>
  </rv>
  <rv s="0">
    <fb>291.07</fb>
    <v>1</v>
  </rv>
  <rv s="0">
    <fb>1794.6953000000001</fb>
    <v>1</v>
  </rv>
  <rv s="0">
    <fb>2089.15</fb>
    <v>1</v>
  </rv>
  <rv s="0">
    <fb>888.65</fb>
    <v>1</v>
  </rv>
  <rv s="0">
    <fb>363.47300000000001</fb>
    <v>1</v>
  </rv>
  <rv s="0">
    <fb>2518.15</fb>
    <v>1</v>
  </rv>
  <rv s="0">
    <fb>647.57500000000005</fb>
    <v>1</v>
  </rv>
  <rv s="0">
    <fb>73.524699999999996</fb>
    <v>1</v>
  </rv>
  <rv s="0">
    <fb>5186.6000000000004</fb>
    <v>1</v>
  </rv>
  <rv s="0">
    <fb>403.7</fb>
    <v>1</v>
  </rv>
  <rv s="0">
    <fb>60.72</fb>
    <v>1</v>
  </rv>
  <rv s="0">
    <fb>1003.35</fb>
    <v>1</v>
  </rv>
  <rv s="0">
    <fb>40395</fb>
    <v>0</v>
  </rv>
  <rv s="0">
    <fb>259.6275</fb>
    <v>1</v>
  </rv>
  <rv s="0">
    <fb>307.8091</fb>
    <v>1</v>
  </rv>
  <rv s="0">
    <fb>605.76</fb>
    <v>1</v>
  </rv>
  <rv s="0">
    <fb>103.2886</fb>
    <v>1</v>
  </rv>
  <rv s="0">
    <fb>322.51799999999997</fb>
    <v>1</v>
  </rv>
  <rv s="0">
    <fb>690.20060000000001</fb>
    <v>1</v>
  </rv>
  <rv s="0">
    <fb>170.3724</fb>
    <v>1</v>
  </rv>
  <rv s="0">
    <fb>512.8107</fb>
    <v>1</v>
  </rv>
  <rv s="0">
    <fb>105.9311</fb>
    <v>1</v>
  </rv>
  <rv s="0">
    <fb>1344.35</fb>
    <v>1</v>
  </rv>
  <rv s="0">
    <fb>98.311099999999996</fb>
    <v>1</v>
  </rv>
  <rv s="0">
    <fb>264.57</fb>
    <v>1</v>
  </rv>
  <rv s="0">
    <fb>414.11689999999999</fb>
    <v>1</v>
  </rv>
  <rv s="0">
    <fb>99.440799999999996</fb>
    <v>1</v>
  </rv>
  <rv s="0">
    <fb>142.09989999999999</fb>
    <v>1</v>
  </rv>
  <rv s="0">
    <fb>151.26580000000001</fb>
    <v>1</v>
  </rv>
  <rv s="0">
    <fb>355.84300000000002</fb>
    <v>1</v>
  </rv>
  <rv s="0">
    <fb>1862.5</fb>
    <v>1</v>
  </rv>
  <rv s="0">
    <fb>120.96559999999999</fb>
    <v>1</v>
  </rv>
  <rv s="0">
    <fb>176.33500000000001</fb>
    <v>1</v>
  </rv>
  <rv s="0">
    <fb>102.788</fb>
    <v>1</v>
  </rv>
  <rv s="0">
    <fb>485.3553</fb>
    <v>1</v>
  </rv>
  <rv s="0">
    <fb>173.70910000000001</fb>
    <v>1</v>
  </rv>
  <rv s="0">
    <fb>324.60000000000002</fb>
    <v>1</v>
  </rv>
  <rv s="0">
    <fb>303.09350000000001</fb>
    <v>1</v>
  </rv>
  <rv s="0">
    <fb>1225.75</fb>
    <v>1</v>
  </rv>
  <rv s="0">
    <fb>377.58</fb>
    <v>1</v>
  </rv>
  <rv s="0">
    <fb>379.32499999999999</fb>
    <v>1</v>
  </rv>
  <rv s="0">
    <fb>263.32</fb>
    <v>1</v>
  </rv>
  <rv s="0">
    <fb>432.18709999999999</fb>
    <v>1</v>
  </rv>
  <rv s="0">
    <fb>52.874899999999997</fb>
    <v>1</v>
  </rv>
  <rv s="0">
    <fb>151.8629</fb>
    <v>1</v>
  </rv>
  <rv s="0">
    <fb>49.65</fb>
    <v>1</v>
  </rv>
  <rv s="0">
    <fb>122.20059999999999</fb>
    <v>1</v>
  </rv>
  <rv s="0">
    <fb>278.69499999999999</fb>
    <v>1</v>
  </rv>
  <rv s="0">
    <fb>100.87</fb>
    <v>1</v>
  </rv>
  <rv s="0">
    <fb>30.5</fb>
    <v>1</v>
  </rv>
  <rv s="0">
    <fb>22.8874</fb>
    <v>1</v>
  </rv>
  <rv s="0">
    <fb>59.543700000000001</fb>
    <v>1</v>
  </rv>
  <rv s="0">
    <fb>118.7167</fb>
    <v>1</v>
  </rv>
  <rv s="0">
    <fb>114.52070000000001</fb>
    <v>1</v>
  </rv>
  <rv s="0">
    <fb>68.663499999999999</fb>
    <v>1</v>
  </rv>
  <rv s="0">
    <fb>276.52499999999998</fb>
    <v>1</v>
  </rv>
  <rv s="0">
    <fb>285.67</fb>
    <v>1</v>
  </rv>
  <rv s="0">
    <fb>1832.1604</fb>
    <v>1</v>
  </rv>
  <rv s="0">
    <fb>365.82499999999999</fb>
    <v>1</v>
  </rv>
  <rv s="0">
    <fb>2106.35</fb>
    <v>1</v>
  </rv>
  <rv s="0">
    <fb>363.94229999999999</fb>
    <v>1</v>
  </rv>
  <rv s="0">
    <fb>2537.9499999999998</fb>
    <v>1</v>
  </rv>
  <rv s="0">
    <fb>648.07500000000005</fb>
    <v>1</v>
  </rv>
  <rv s="0">
    <fb>74.450900000000004</fb>
    <v>1</v>
  </rv>
  <rv s="0">
    <fb>5181.8500000000004</fb>
    <v>1</v>
  </rv>
  <rv s="0">
    <fb>611.25</fb>
    <v>1</v>
  </rv>
  <rv s="0">
    <fb>993</fb>
    <v>1</v>
  </rv>
  <rv s="0">
    <fb>40396</fb>
    <v>0</v>
  </rv>
  <rv s="0">
    <fb>260.26139999999998</fb>
    <v>1</v>
  </rv>
  <rv s="0">
    <fb>417.17500000000001</fb>
    <v>1</v>
  </rv>
  <rv s="0">
    <fb>306.0745</fb>
    <v>1</v>
  </rv>
  <rv s="0">
    <fb>255.05</fb>
    <v>1</v>
  </rv>
  <rv s="0">
    <fb>613.84</fb>
    <v>1</v>
  </rv>
  <rv s="0">
    <fb>105.2443</fb>
    <v>1</v>
  </rv>
  <rv s="0">
    <fb>324.2423</fb>
    <v>1</v>
  </rv>
  <rv s="0">
    <fb>686.98239999999998</fb>
    <v>1</v>
  </rv>
  <rv s="0">
    <fb>176.84299999999999</fb>
    <v>1</v>
  </rv>
  <rv s="0">
    <fb>506.37970000000001</fb>
    <v>1</v>
  </rv>
  <rv s="0">
    <fb>105.7602</fb>
    <v>1</v>
  </rv>
  <rv s="0">
    <fb>1338.5</fb>
    <v>1</v>
  </rv>
  <rv s="0">
    <fb>98.677700000000002</fb>
    <v>1</v>
  </rv>
  <rv s="0">
    <fb>261.935</fb>
    <v>1</v>
  </rv>
  <rv s="0">
    <fb>410.2835</fb>
    <v>1</v>
  </rv>
  <rv s="0">
    <fb>100.3784</fb>
    <v>1</v>
  </rv>
  <rv s="0">
    <fb>142.67660000000001</fb>
    <v>1</v>
  </rv>
  <rv s="0">
    <fb>157.95099999999999</fb>
    <v>1</v>
  </rv>
  <rv s="0">
    <fb>355.16699999999997</fb>
    <v>1</v>
  </rv>
  <rv s="0">
    <fb>1833.55</fb>
    <v>1</v>
  </rv>
  <rv s="0">
    <fb>123.0609</fb>
    <v>1</v>
  </rv>
  <rv s="0">
    <fb>177.48500000000001</fb>
    <v>1</v>
  </rv>
  <rv s="0">
    <fb>102.2174</fb>
    <v>1</v>
  </rv>
  <rv s="0">
    <fb>490.97230000000002</fb>
    <v>1</v>
  </rv>
  <rv s="0">
    <fb>172.6909</fb>
    <v>1</v>
  </rv>
  <rv s="0">
    <fb>301.88819999999998</fb>
    <v>1</v>
  </rv>
  <rv s="0">
    <fb>1221.4000000000001</fb>
    <v>1</v>
  </rv>
  <rv s="0">
    <fb>378.14</fb>
    <v>1</v>
  </rv>
  <rv s="0">
    <fb>262.86</fb>
    <v>1</v>
  </rv>
  <rv s="0">
    <fb>871.55</fb>
    <v>1</v>
  </rv>
  <rv s="0">
    <fb>425.71300000000002</fb>
    <v>1</v>
  </rv>
  <rv s="0">
    <fb>52.766599999999997</fb>
    <v>1</v>
  </rv>
  <rv s="0">
    <fb>122.5673</fb>
    <v>1</v>
  </rv>
  <rv s="0">
    <fb>280.62</fb>
    <v>1</v>
  </rv>
  <rv s="0">
    <fb>30.482199999999999</fb>
    <v>1</v>
  </rv>
  <rv s="0">
    <fb>23.084900000000001</fb>
    <v>1</v>
  </rv>
  <rv s="0">
    <fb>59.55</fb>
    <v>1</v>
  </rv>
  <rv s="0">
    <fb>58.957099999999997</fb>
    <v>1</v>
  </rv>
  <rv s="0">
    <fb>120.90009999999999</fb>
    <v>1</v>
  </rv>
  <rv s="0">
    <fb>118.4751</fb>
    <v>1</v>
  </rv>
  <rv s="0">
    <fb>69.791799999999995</fb>
    <v>1</v>
  </rv>
  <rv s="0">
    <fb>1813.08</fb>
    <v>1</v>
  </rv>
  <rv s="0">
    <fb>2146</fb>
    <v>1</v>
  </rv>
  <rv s="0">
    <fb>915.6</fb>
    <v>1</v>
  </rv>
  <rv s="0">
    <fb>358.1619</fb>
    <v>1</v>
  </rv>
  <rv s="0">
    <fb>2572.25</fb>
    <v>1</v>
  </rv>
  <rv s="0">
    <fb>671.67499999999995</fb>
    <v>1</v>
  </rv>
  <rv s="0">
    <fb>404.9</fb>
    <v>1</v>
  </rv>
  <rv s="0">
    <fb>75.347099999999998</fb>
    <v>1</v>
  </rv>
  <rv s="0">
    <fb>5128.3500000000004</fb>
    <v>1</v>
  </rv>
  <rv s="0">
    <fb>633</fb>
    <v>1</v>
  </rv>
  <rv s="0">
    <fb>40399</fb>
    <v>0</v>
  </rv>
  <rv s="0">
    <fb>265.70690000000002</fb>
    <v>1</v>
  </rv>
  <rv s="0">
    <fb>416.07499999999999</fb>
    <v>1</v>
  </rv>
  <rv s="0">
    <fb>311.62189999999998</fb>
    <v>1</v>
  </rv>
  <rv s="0">
    <fb>623.11</fb>
    <v>1</v>
  </rv>
  <rv s="0">
    <fb>105.37690000000001</fb>
    <v>1</v>
  </rv>
  <rv s="0">
    <fb>324.5172</fb>
    <v>1</v>
  </rv>
  <rv s="0">
    <fb>683.42290000000003</fb>
    <v>1</v>
  </rv>
  <rv s="0">
    <fb>181.92850000000001</fb>
    <v>1</v>
  </rv>
  <rv s="0">
    <fb>514.57330000000002</fb>
    <v>1</v>
  </rv>
  <rv s="0">
    <fb>105.3047</fb>
    <v>1</v>
  </rv>
  <rv s="0">
    <fb>1338.05</fb>
    <v>1</v>
  </rv>
  <rv s="0">
    <fb>99.122200000000007</fb>
    <v>1</v>
  </rv>
  <rv s="0">
    <fb>265.08499999999998</fb>
    <v>1</v>
  </rv>
  <rv s="0">
    <fb>410.90019999999998</fb>
    <v>1</v>
  </rv>
  <rv s="0">
    <fb>99.613500000000002</fb>
    <v>1</v>
  </rv>
  <rv s="0">
    <fb>143.99469999999999</fb>
    <v>1</v>
  </rv>
  <rv s="0">
    <fb>356.5127</fb>
    <v>1</v>
  </rv>
  <rv s="0">
    <fb>1865.55</fb>
    <v>1</v>
  </rv>
  <rv s="0">
    <fb>123.1734</fb>
    <v>1</v>
  </rv>
  <rv s="0">
    <fb>91.575000000000003</fb>
    <v>1</v>
  </rv>
  <rv s="0">
    <fb>176.73500000000001</fb>
    <v>1</v>
  </rv>
  <rv s="0">
    <fb>103.2345</fb>
    <v>1</v>
  </rv>
  <rv s="0">
    <fb>493.75599999999997</fb>
    <v>1</v>
  </rv>
  <rv s="0">
    <fb>303.55220000000003</fb>
    <v>1</v>
  </rv>
  <rv s="0">
    <fb>1232.0999999999999</fb>
    <v>1</v>
  </rv>
  <rv s="0">
    <fb>172.35</fb>
    <v>1</v>
  </rv>
  <rv s="0">
    <fb>379.27</fb>
    <v>1</v>
  </rv>
  <rv s="0">
    <fb>94.685000000000002</fb>
    <v>1</v>
  </rv>
  <rv s="0">
    <fb>261.95999999999998</fb>
    <v>1</v>
  </rv>
  <rv s="0">
    <fb>899.5</fb>
    <v>1</v>
  </rv>
  <rv s="0">
    <fb>433.17169999999999</fb>
    <v>1</v>
  </rv>
  <rv s="0">
    <fb>52.291600000000003</fb>
    <v>1</v>
  </rv>
  <rv s="0">
    <fb>51.924999999999997</fb>
    <v>1</v>
  </rv>
  <rv s="0">
    <fb>123.96729999999999</fb>
    <v>1</v>
  </rv>
  <rv s="0">
    <fb>112.645</fb>
    <v>1</v>
  </rv>
  <rv s="0">
    <fb>31.392900000000001</fb>
    <v>1</v>
  </rv>
  <rv s="0">
    <fb>23.618300000000001</fb>
    <v>1</v>
  </rv>
  <rv s="0">
    <fb>60.23</fb>
    <v>1</v>
  </rv>
  <rv s="0">
    <fb>58.468200000000003</fb>
    <v>1</v>
  </rv>
  <rv s="0">
    <fb>121.45010000000001</fb>
    <v>1</v>
  </rv>
  <rv s="0">
    <fb>117.1634</fb>
    <v>1</v>
  </rv>
  <rv s="0">
    <fb>71.919700000000006</fb>
    <v>1</v>
  </rv>
  <rv s="0">
    <fb>289.04000000000002</fb>
    <v>1</v>
  </rv>
  <rv s="0">
    <fb>1833.8995</fb>
    <v>1</v>
  </rv>
  <rv s="0">
    <fb>2134.1999999999998</fb>
    <v>1</v>
  </rv>
  <rv s="0">
    <fb>906.5</fb>
    <v>1</v>
  </rv>
  <rv s="0">
    <fb>336.67070000000001</fb>
    <v>1</v>
  </rv>
  <rv s="0">
    <fb>2566.1999999999998</fb>
    <v>1</v>
  </rv>
  <rv s="0">
    <fb>685.82500000000005</fb>
    <v>1</v>
  </rv>
  <rv s="0">
    <fb>75.177800000000005</fb>
    <v>1</v>
  </rv>
  <rv s="0">
    <fb>5203.1000000000004</fb>
    <v>1</v>
  </rv>
  <rv s="0">
    <fb>60.99</fb>
    <v>1</v>
  </rv>
  <rv s="0">
    <fb>1005.45</fb>
    <v>1</v>
  </rv>
  <rv s="0">
    <fb>40400</fb>
    <v>0</v>
  </rv>
  <rv s="0">
    <fb>266.23099999999999</fb>
    <v>1</v>
  </rv>
  <rv s="0">
    <fb>311.49919999999997</fb>
    <v>1</v>
  </rv>
  <rv s="0">
    <fb>614.64</fb>
    <v>1</v>
  </rv>
  <rv s="0">
    <fb>104.2499</fb>
    <v>1</v>
  </rv>
  <rv s="0">
    <fb>320.41890000000001</fb>
    <v>1</v>
  </rv>
  <rv s="0">
    <fb>680.44849999999997</fb>
    <v>1</v>
  </rv>
  <rv s="0">
    <fb>189.428</fb>
    <v>1</v>
  </rv>
  <rv s="0">
    <fb>105.2315</fb>
    <v>1</v>
  </rv>
  <rv s="0">
    <fb>1332.2</fb>
    <v>1</v>
  </rv>
  <rv s="0">
    <fb>100.4111</fb>
    <v>1</v>
  </rv>
  <rv s="0">
    <fb>262.96499999999997</fb>
    <v>1</v>
  </rv>
  <rv s="0">
    <fb>411.75020000000001</fb>
    <v>1</v>
  </rv>
  <rv s="0">
    <fb>99.860200000000006</fb>
    <v>1</v>
  </rv>
  <rv s="0">
    <fb>140.9794</fb>
    <v>1</v>
  </rv>
  <rv s="0">
    <fb>160.18790000000001</fb>
    <v>1</v>
  </rv>
  <rv s="0">
    <fb>350.85739999999998</fb>
    <v>1</v>
  </rv>
  <rv s="0">
    <fb>1866.7</fb>
    <v>1</v>
  </rv>
  <rv s="0">
    <fb>124.6219</fb>
    <v>1</v>
  </rv>
  <rv s="0">
    <fb>93.037499999999994</fb>
    <v>1</v>
  </rv>
  <rv s="0">
    <fb>175.48</fb>
    <v>1</v>
  </rv>
  <rv s="0">
    <fb>102.41589999999999</fb>
    <v>1</v>
  </rv>
  <rv s="0">
    <fb>478.09780000000001</fb>
    <v>1</v>
  </rv>
  <rv s="0">
    <fb>300.42680000000001</fb>
    <v>1</v>
  </rv>
  <rv s="0">
    <fb>1227.25</fb>
    <v>1</v>
  </rv>
  <rv s="0">
    <fb>372.14</fb>
    <v>1</v>
  </rv>
  <rv s="0">
    <fb>380.375</fb>
    <v>1</v>
  </rv>
  <rv s="0">
    <fb>96.584999999999994</fb>
    <v>1</v>
  </rv>
  <rv s="0">
    <fb>258.98</fb>
    <v>1</v>
  </rv>
  <rv s="0">
    <fb>885.35</fb>
    <v>1</v>
  </rv>
  <rv s="0">
    <fb>425.61450000000002</fb>
    <v>1</v>
  </rv>
  <rv s="0">
    <fb>52.049900000000001</fb>
    <v>1</v>
  </rv>
  <rv s="0">
    <fb>150.4074</fb>
    <v>1</v>
  </rv>
  <rv s="0">
    <fb>113.33499999999999</fb>
    <v>1</v>
  </rv>
  <rv s="0">
    <fb>281.27999999999997</fb>
    <v>1</v>
  </rv>
  <rv s="0">
    <fb>101.155</fb>
    <v>1</v>
  </rv>
  <rv s="0">
    <fb>32.946399999999997</fb>
    <v>1</v>
  </rv>
  <rv s="0">
    <fb>22.196000000000002</fb>
    <v>1</v>
  </rv>
  <rv s="0">
    <fb>61.19</fb>
    <v>1</v>
  </rv>
  <rv s="0">
    <fb>58.174900000000001</fb>
    <v>1</v>
  </rv>
  <rv s="0">
    <fb>119.20010000000001</fb>
    <v>1</v>
  </rv>
  <rv s="0">
    <fb>118.06699999999999</fb>
    <v>1</v>
  </rv>
  <rv s="0">
    <fb>71.137799999999999</fb>
    <v>1</v>
  </rv>
  <rv s="0">
    <fb>704.75</fb>
    <v>1</v>
  </rv>
  <rv s="0">
    <fb>272.55</fb>
    <v>1</v>
  </rv>
  <rv s="0">
    <fb>1915.7363</fb>
    <v>1</v>
  </rv>
  <rv s="0">
    <fb>2137.5</fb>
    <v>1</v>
  </rv>
  <rv s="0">
    <fb>903.55</fb>
    <v>1</v>
  </rv>
  <rv s="0">
    <fb>334.44749999999999</fb>
    <v>1</v>
  </rv>
  <rv s="0">
    <fb>2602.75</fb>
    <v>1</v>
  </rv>
  <rv s="0">
    <fb>688.55</fb>
    <v>1</v>
  </rv>
  <rv s="0">
    <fb>75.038399999999996</fb>
    <v>1</v>
  </rv>
  <rv s="0">
    <fb>5208.6499999999996</fb>
    <v>1</v>
  </rv>
  <rv s="0">
    <fb>629.54999999999995</fb>
    <v>1</v>
  </rv>
  <rv s="0">
    <fb>40401</fb>
    <v>0</v>
  </rv>
  <rv s="0">
    <fb>311.38470000000001</fb>
    <v>1</v>
  </rv>
  <rv s="0">
    <fb>164.55</fb>
    <v>1</v>
  </rv>
  <rv s="0">
    <fb>102.7251</fb>
    <v>1</v>
  </rv>
  <rv s="0">
    <fb>313.34679999999997</fb>
    <v>1</v>
  </rv>
  <rv s="0">
    <fb>672.64689999999996</fb>
    <v>1</v>
  </rv>
  <rv s="0">
    <fb>199.20320000000001</fb>
    <v>1</v>
  </rv>
  <rv s="0">
    <fb>495.66140000000001</fb>
    <v>1</v>
  </rv>
  <rv s="0">
    <fb>107.4277</fb>
    <v>1</v>
  </rv>
  <rv s="0">
    <fb>1314.05</fb>
    <v>1</v>
  </rv>
  <rv s="0">
    <fb>103.4777</fb>
    <v>1</v>
  </rv>
  <rv s="0">
    <fb>259.95999999999998</fb>
    <v>1</v>
  </rv>
  <rv s="0">
    <fb>412.46690000000001</fb>
    <v>1</v>
  </rv>
  <rv s="0">
    <fb>138.06290000000001</fb>
    <v>1</v>
  </rv>
  <rv s="0">
    <fb>158.79949999999999</fb>
    <v>1</v>
  </rv>
  <rv s="0">
    <fb>348.60640000000001</fb>
    <v>1</v>
  </rv>
  <rv s="0">
    <fb>1866.45</fb>
    <v>1</v>
  </rv>
  <rv s="0">
    <fb>126.0984</fb>
    <v>1</v>
  </rv>
  <rv s="0">
    <fb>100.8903</fb>
    <v>1</v>
  </rv>
  <rv s="0">
    <fb>476.85509999999999</fb>
    <v>1</v>
  </rv>
  <rv s="0">
    <fb>176.7</fb>
    <v>1</v>
  </rv>
  <rv s="0">
    <fb>294.64550000000003</fb>
    <v>1</v>
  </rv>
  <rv s="0">
    <fb>1215.2</fb>
    <v>1</v>
  </rv>
  <rv s="0">
    <fb>168.125</fb>
    <v>1</v>
  </rv>
  <rv s="0">
    <fb>366.73</fb>
    <v>1</v>
  </rv>
  <rv s="0">
    <fb>257.82</fb>
    <v>1</v>
  </rv>
  <rv s="0">
    <fb>422.48829999999998</fb>
    <v>1</v>
  </rv>
  <rv s="0">
    <fb>53.266599999999997</fb>
    <v>1</v>
  </rv>
  <rv s="0">
    <fb>123.1673</fb>
    <v>1</v>
  </rv>
  <rv s="0">
    <fb>277.28500000000003</fb>
    <v>1</v>
  </rv>
  <rv s="0">
    <fb>100.91</fb>
    <v>1</v>
  </rv>
  <rv s="0">
    <fb>32.625</fb>
    <v>1</v>
  </rv>
  <rv s="0">
    <fb>23.282499999999999</fb>
    <v>1</v>
  </rv>
  <rv s="0">
    <fb>62.39</fb>
    <v>1</v>
  </rv>
  <rv s="0">
    <fb>57.392699999999998</fb>
    <v>1</v>
  </rv>
  <rv s="0">
    <fb>119.9834</fb>
    <v>1</v>
  </rv>
  <rv s="0">
    <fb>118.70829999999999</fb>
    <v>1</v>
  </rv>
  <rv s="0">
    <fb>69.2029</fb>
    <v>1</v>
  </rv>
  <rv s="0">
    <fb>282.75</fb>
    <v>1</v>
  </rv>
  <rv s="0">
    <fb>1909.1277</fb>
    <v>1</v>
  </rv>
  <rv s="0">
    <fb>2131.15</fb>
    <v>1</v>
  </rv>
  <rv s="0">
    <fb>911.65</fb>
    <v>1</v>
  </rv>
  <rv s="0">
    <fb>334.05220000000003</fb>
    <v>1</v>
  </rv>
  <rv s="0">
    <fb>2602.9499999999998</fb>
    <v>1</v>
  </rv>
  <rv s="0">
    <fb>682.1</fb>
    <v>1</v>
  </rv>
  <rv s="0">
    <fb>394.3</fb>
    <v>1</v>
  </rv>
  <rv s="0">
    <fb>74.127200000000002</fb>
    <v>1</v>
  </rv>
  <rv s="0">
    <fb>5209.5</fb>
    <v>1</v>
  </rv>
  <rv s="0">
    <fb>383.6</fb>
    <v>1</v>
  </rv>
  <rv s="0">
    <fb>60.1</fb>
    <v>1</v>
  </rv>
  <rv s="0">
    <fb>1027.5999999999999</fb>
    <v>1</v>
  </rv>
  <rv s="0">
    <fb>40402</fb>
    <v>0</v>
  </rv>
  <rv s="0">
    <fb>267.12439999999998</fb>
    <v>1</v>
  </rv>
  <rv s="0">
    <fb>210.34</fb>
    <v>1</v>
  </rv>
  <rv s="0">
    <fb>307.53910000000002</fb>
    <v>1</v>
  </rv>
  <rv s="0">
    <fb>597.12</fb>
    <v>1</v>
  </rv>
  <rv s="0">
    <fb>101.39919999999999</fb>
    <v>1</v>
  </rv>
  <rv s="0">
    <fb>316.39550000000003</fb>
    <v>1</v>
  </rv>
  <rv s="0">
    <fb>674.59730000000002</fb>
    <v>1</v>
  </rv>
  <rv s="0">
    <fb>202.76499999999999</fb>
    <v>1</v>
  </rv>
  <rv s="0">
    <fb>495.37560000000002</fb>
    <v>1</v>
  </rv>
  <rv s="0">
    <fb>109.7704</fb>
    <v>1</v>
  </rv>
  <rv s="0">
    <fb>108.55549999999999</fb>
    <v>1</v>
  </rv>
  <rv s="0">
    <fb>278.44</fb>
    <v>1</v>
  </rv>
  <rv s="0">
    <fb>422.15019999999998</fb>
    <v>1</v>
  </rv>
  <rv s="0">
    <fb>97.466700000000003</fb>
    <v>1</v>
  </rv>
  <rv s="0">
    <fb>135.65729999999999</fb>
    <v>1</v>
  </rv>
  <rv s="0">
    <fb>154.68549999999999</fb>
    <v>1</v>
  </rv>
  <rv s="0">
    <fb>343.8689</fb>
    <v>1</v>
  </rv>
  <rv s="0">
    <fb>1865.8</fb>
    <v>1</v>
  </rv>
  <rv s="0">
    <fb>126.2672</fb>
    <v>1</v>
  </rv>
  <rv s="0">
    <fb>95.337500000000006</fb>
    <v>1</v>
  </rv>
  <rv s="0">
    <fb>99.575500000000005</fb>
    <v>1</v>
  </rv>
  <rv s="0">
    <fb>475.66210000000001</fb>
    <v>1</v>
  </rv>
  <rv s="0">
    <fb>175.1455</fb>
    <v>1</v>
  </rv>
  <rv s="0">
    <fb>292.20280000000002</fb>
    <v>1</v>
  </rv>
  <rv s="0">
    <fb>1226</fb>
    <v>1</v>
  </rv>
  <rv s="0">
    <fb>375.32499999999999</fb>
    <v>1</v>
  </rv>
  <rv s="0">
    <fb>263.12</fb>
    <v>1</v>
  </rv>
  <rv s="0">
    <fb>876.8</fb>
    <v>1</v>
  </rv>
  <rv s="0">
    <fb>420.17430000000002</fb>
    <v>1</v>
  </rv>
  <rv s="0">
    <fb>55.766599999999997</fb>
    <v>1</v>
  </rv>
  <rv s="0">
    <fb>148.68389999999999</fb>
    <v>1</v>
  </rv>
  <rv s="0">
    <fb>398.125</fb>
    <v>1</v>
  </rv>
  <rv s="0">
    <fb>123.9006</fb>
    <v>1</v>
  </rv>
  <rv s="0">
    <fb>283.58499999999998</fb>
    <v>1</v>
  </rv>
  <rv s="0">
    <fb>109.83499999999999</fb>
    <v>1</v>
  </rv>
  <rv s="0">
    <fb>23.196899999999999</fb>
    <v>1</v>
  </rv>
  <rv s="0">
    <fb>61.06</fb>
    <v>1</v>
  </rv>
  <rv s="0">
    <fb>57.759300000000003</fb>
    <v>1</v>
  </rv>
  <rv s="0">
    <fb>118.0334</fb>
    <v>1</v>
  </rv>
  <rv s="0">
    <fb>116.6485</fb>
    <v>1</v>
  </rv>
  <rv s="0">
    <fb>69.772000000000006</fb>
    <v>1</v>
  </rv>
  <rv s="0">
    <fb>738.6</fb>
    <v>1</v>
  </rv>
  <rv s="0">
    <fb>266.72500000000002</fb>
    <v>1</v>
  </rv>
  <rv s="0">
    <fb>283.47000000000003</fb>
    <v>1</v>
  </rv>
  <rv s="0">
    <fb>1880.9544000000001</fb>
    <v>1</v>
  </rv>
  <rv s="0">
    <fb>361.47500000000002</fb>
    <v>1</v>
  </rv>
  <rv s="0">
    <fb>2131.9</fb>
    <v>1</v>
  </rv>
  <rv s="0">
    <fb>342.64870000000002</fb>
    <v>1</v>
  </rv>
  <rv s="0">
    <fb>2654.7</fb>
    <v>1</v>
  </rv>
  <rv s="0">
    <fb>667.42499999999995</fb>
    <v>1</v>
  </rv>
  <rv s="0">
    <fb>70.4375</fb>
    <v>1</v>
  </rv>
  <rv s="0">
    <fb>5299.65</fb>
    <v>1</v>
  </rv>
  <rv s="0">
    <fb>1047.2</fb>
    <v>1</v>
  </rv>
  <rv s="0">
    <fb>40403</fb>
    <v>0</v>
  </rv>
  <rv s="0">
    <fb>264.99310000000003</fb>
    <v>1</v>
  </rv>
  <rv s="0">
    <fb>412.77499999999998</fb>
    <v>1</v>
  </rv>
  <rv s="0">
    <fb>307.05630000000002</fb>
    <v>1</v>
  </rv>
  <rv s="0">
    <fb>166.05</fb>
    <v>1</v>
  </rv>
  <rv s="0">
    <fb>599.17999999999995</fb>
    <v>1</v>
  </rv>
  <rv s="0">
    <fb>103.5869</fb>
    <v>1</v>
  </rv>
  <rv s="0">
    <fb>313.5967</fb>
    <v>1</v>
  </rv>
  <rv s="0">
    <fb>679.13199999999995</fb>
    <v>1</v>
  </rv>
  <rv s="0">
    <fb>200.529</fb>
    <v>1</v>
  </rv>
  <rv s="0">
    <fb>502.28289999999998</fb>
    <v>1</v>
  </rv>
  <rv s="0">
    <fb>109.13590000000001</fb>
    <v>1</v>
  </rv>
  <rv s="0">
    <fb>107.84439999999999</fb>
    <v>1</v>
  </rv>
  <rv s="0">
    <fb>285.02499999999998</fb>
    <v>1</v>
  </rv>
  <rv s="0">
    <fb>425.85019999999997</fb>
    <v>1</v>
  </rv>
  <rv s="0">
    <fb>98.774500000000003</fb>
    <v>1</v>
  </rv>
  <rv s="0">
    <fb>136.7612</fb>
    <v>1</v>
  </rv>
  <rv s="0">
    <fb>155.8683</fb>
    <v>1</v>
  </rv>
  <rv s="0">
    <fb>344.4332</fb>
    <v>1</v>
  </rv>
  <rv s="0">
    <fb>1884.25</fb>
    <v>1</v>
  </rv>
  <rv s="0">
    <fb>127.6031</fb>
    <v>1</v>
  </rv>
  <rv s="0">
    <fb>95.087500000000006</fb>
    <v>1</v>
  </rv>
  <rv s="0">
    <fb>175.09</fb>
    <v>1</v>
  </rv>
  <rv s="0">
    <fb>101.96939999999999</fb>
    <v>1</v>
  </rv>
  <rv s="0">
    <fb>473.42520000000002</fb>
    <v>1</v>
  </rv>
  <rv s="0">
    <fb>177.5273</fb>
    <v>1</v>
  </rv>
  <rv s="0">
    <fb>291.5095</fb>
    <v>1</v>
  </rv>
  <rv s="0">
    <fb>1249.1500000000001</fb>
    <v>1</v>
  </rv>
  <rv s="0">
    <fb>265.64</fb>
    <v>1</v>
  </rv>
  <rv s="0">
    <fb>420.64210000000003</fb>
    <v>1</v>
  </rv>
  <rv s="0">
    <fb>57.133299999999998</fb>
    <v>1</v>
  </rv>
  <rv s="0">
    <fb>149.9478</fb>
    <v>1</v>
  </rv>
  <rv s="0">
    <fb>392.57499999999999</fb>
    <v>1</v>
  </rv>
  <rv s="0">
    <fb>126.3673</fb>
    <v>1</v>
  </rv>
  <rv s="0">
    <fb>298.38499999999999</fb>
    <v>1</v>
  </rv>
  <rv s="0">
    <fb>109.215</fb>
    <v>1</v>
  </rv>
  <rv s="0">
    <fb>31.821400000000001</fb>
    <v>1</v>
  </rv>
  <rv s="0">
    <fb>23.782900000000001</fb>
    <v>1</v>
  </rv>
  <rv s="0">
    <fb>58.223799999999997</fb>
    <v>1</v>
  </rv>
  <rv s="0">
    <fb>120.88339999999999</fb>
    <v>1</v>
  </rv>
  <rv s="0">
    <fb>119.43689999999999</fb>
    <v>1</v>
  </rv>
  <rv s="0">
    <fb>74.735500000000002</fb>
    <v>1</v>
  </rv>
  <rv s="0">
    <fb>265.27499999999998</fb>
    <v>1</v>
  </rv>
  <rv s="0">
    <fb>280.83999999999997</fb>
    <v>1</v>
  </rv>
  <rv s="0">
    <fb>1869.2279000000001</fb>
    <v>1</v>
  </rv>
  <rv s="0">
    <fb>2202.25</fb>
    <v>1</v>
  </rv>
  <rv s="0">
    <fb>914.9</fb>
    <v>1</v>
  </rv>
  <rv s="0">
    <fb>346.67520000000002</fb>
    <v>1</v>
  </rv>
  <rv s="0">
    <fb>2620.9</fb>
    <v>1</v>
  </rv>
  <rv s="0">
    <fb>667.6</fb>
    <v>1</v>
  </rv>
  <rv s="0">
    <fb>70.432599999999994</fb>
    <v>1</v>
  </rv>
  <rv s="0">
    <fb>5405</fb>
    <v>1</v>
  </rv>
  <rv s="0">
    <fb>40406</fb>
    <v>0</v>
  </rv>
  <rv s="0">
    <fb>263.64550000000003</fb>
    <v>1</v>
  </rv>
  <rv s="0">
    <fb>201.94499999999999</fb>
    <v>1</v>
  </rv>
  <rv s="0">
    <fb>322.03769999999997</fb>
    <v>1</v>
  </rv>
  <rv s="0">
    <fb>164.65</fb>
    <v>1</v>
  </rv>
  <rv s="0">
    <fb>594.78</fb>
    <v>1</v>
  </rv>
  <rv s="0">
    <fb>104.9128</fb>
    <v>1</v>
  </rv>
  <rv s="0">
    <fb>312.47210000000001</fb>
    <v>1</v>
  </rv>
  <rv s="0">
    <fb>689.4692</fb>
    <v>1</v>
  </rv>
  <rv s="0">
    <fb>198.14449999999999</fb>
    <v>1</v>
  </rv>
  <rv s="0">
    <fb>493.3272</fb>
    <v>1</v>
  </rv>
  <rv s="0">
    <fb>107.1024</fb>
    <v>1</v>
  </rv>
  <rv s="0">
    <fb>107.06659999999999</fb>
    <v>1</v>
  </rv>
  <rv s="0">
    <fb>282.14</fb>
    <v>1</v>
  </rv>
  <rv s="0">
    <fb>423.48349999999999</fb>
    <v>1</v>
  </rv>
  <rv s="0">
    <fb>99.317400000000006</fb>
    <v>1</v>
  </rv>
  <rv s="0">
    <fb>136.4811</fb>
    <v>1</v>
  </rv>
  <rv s="0">
    <fb>342.52949999999998</fb>
    <v>1</v>
  </rv>
  <rv s="0">
    <fb>1891.85</fb>
    <v>1</v>
  </rv>
  <rv s="0">
    <fb>95.362499999999997</fb>
    <v>1</v>
  </rv>
  <rv s="0">
    <fb>171.59</fb>
    <v>1</v>
  </rv>
  <rv s="0">
    <fb>99.550700000000006</fb>
    <v>1</v>
  </rv>
  <rv s="0">
    <fb>483.7149</fb>
    <v>1</v>
  </rv>
  <rv s="0">
    <fb>174.01820000000001</fb>
    <v>1</v>
  </rv>
  <rv s="0">
    <fb>289.30149999999998</fb>
    <v>1</v>
  </rv>
  <rv s="0">
    <fb>1256.55</fb>
    <v>1</v>
  </rv>
  <rv s="0">
    <fb>361.46</fb>
    <v>1</v>
  </rv>
  <rv s="0">
    <fb>94.864999999999995</fb>
    <v>1</v>
  </rv>
  <rv s="0">
    <fb>897.25</fb>
    <v>1</v>
  </rv>
  <rv s="0">
    <fb>420.49439999999998</fb>
    <v>1</v>
  </rv>
  <rv s="0">
    <fb>55.149900000000002</fb>
    <v>1</v>
  </rv>
  <rv s="0">
    <fb>110.64</fb>
    <v>1</v>
  </rv>
  <rv s="0">
    <fb>300.41000000000003</fb>
    <v>1</v>
  </rv>
  <rv s="0">
    <fb>108.565</fb>
    <v>1</v>
  </rv>
  <rv s="0">
    <fb>31.017900000000001</fb>
    <v>1</v>
  </rv>
  <rv s="0">
    <fb>24.033100000000001</fb>
    <v>1</v>
  </rv>
  <rv s="0">
    <fb>58.737099999999998</fb>
    <v>1</v>
  </rv>
  <rv s="0">
    <fb>121.5667</fb>
    <v>1</v>
  </rv>
  <rv s="0">
    <fb>118.9123</fb>
    <v>1</v>
  </rv>
  <rv s="0">
    <fb>75.220500000000001</fb>
    <v>1</v>
  </rv>
  <rv s="0">
    <fb>275.625</fb>
    <v>1</v>
  </rv>
  <rv s="0">
    <fb>280.24</fb>
    <v>1</v>
  </rv>
  <rv s="0">
    <fb>1797.3288</fb>
    <v>1</v>
  </rv>
  <rv s="0">
    <fb>361.07499999999999</fb>
    <v>1</v>
  </rv>
  <rv s="0">
    <fb>2214.9</fb>
    <v>1</v>
  </rv>
  <rv s="0">
    <fb>354.70359999999999</fb>
    <v>1</v>
  </rv>
  <rv s="0">
    <fb>2645.35</fb>
    <v>1</v>
  </rv>
  <rv s="0">
    <fb>662.32500000000005</fb>
    <v>1</v>
  </rv>
  <rv s="0">
    <fb>69.914699999999996</fb>
    <v>1</v>
  </rv>
  <rv s="0">
    <fb>5363.35</fb>
    <v>1</v>
  </rv>
  <rv s="0">
    <fb>648.9</fb>
    <v>1</v>
  </rv>
  <rv s="0">
    <fb>63.73</fb>
    <v>1</v>
  </rv>
  <rv s="0">
    <fb>1062.5</fb>
    <v>1</v>
  </rv>
  <rv s="0">
    <fb>40407</fb>
    <v>0</v>
  </rv>
  <rv s="0">
    <fb>262.65219999999999</fb>
    <v>1</v>
  </rv>
  <rv s="0">
    <fb>200.47</fb>
    <v>1</v>
  </rv>
  <rv s="0">
    <fb>328.99250000000001</fb>
    <v>1</v>
  </rv>
  <rv s="0">
    <fb>601.79</fb>
    <v>1</v>
  </rv>
  <rv s="0">
    <fb>105.7747</fb>
    <v>1</v>
  </rv>
  <rv s="0">
    <fb>309.97320000000002</fb>
    <v>1</v>
  </rv>
  <rv s="0">
    <fb>485.32499999999999</fb>
    <v>1</v>
  </rv>
  <rv s="0">
    <fb>690.39559999999994</fb>
    <v>1</v>
  </rv>
  <rv s="0">
    <fb>199.19329999999999</fb>
    <v>1</v>
  </rv>
  <rv s="0">
    <fb>489.32569999999998</fb>
    <v>1</v>
  </rv>
  <rv s="0">
    <fb>109.51819999999999</fb>
    <v>1</v>
  </rv>
  <rv s="0">
    <fb>1330.15</fb>
    <v>1</v>
  </rv>
  <rv s="0">
    <fb>110.36660000000001</fb>
    <v>1</v>
  </rv>
  <rv s="0">
    <fb>281.84500000000003</fb>
    <v>1</v>
  </rv>
  <rv s="0">
    <fb>419.68349999999998</fb>
    <v>1</v>
  </rv>
  <rv s="0">
    <fb>100.62520000000001</fb>
    <v>1</v>
  </rv>
  <rv s="0">
    <fb>135.72319999999999</fb>
    <v>1</v>
  </rv>
  <rv s="0">
    <fb>341.11559999999997</fb>
    <v>1</v>
  </rv>
  <rv s="0">
    <fb>1905.05</fb>
    <v>1</v>
  </rv>
  <rv s="0">
    <fb>126.88590000000001</fb>
    <v>1</v>
  </rv>
  <rv s="0">
    <fb>96.637500000000003</fb>
    <v>1</v>
  </rv>
  <rv s="0">
    <fb>170.67</fb>
    <v>1</v>
  </rv>
  <rv s="0">
    <fb>98.322699999999998</fb>
    <v>1</v>
  </rv>
  <rv s="0">
    <fb>503.30009999999999</fb>
    <v>1</v>
  </rv>
  <rv s="0">
    <fb>174.34549999999999</fb>
    <v>1</v>
  </rv>
  <rv s="0">
    <fb>286.77350000000001</fb>
    <v>1</v>
  </rv>
  <rv s="0">
    <fb>1253.55</fb>
    <v>1</v>
  </rv>
  <rv s="0">
    <fb>171.97499999999999</fb>
    <v>1</v>
  </rv>
  <rv s="0">
    <fb>359.42500000000001</fb>
    <v>1</v>
  </rv>
  <rv s="0">
    <fb>418.57429999999999</fb>
    <v>1</v>
  </rv>
  <rv s="0">
    <fb>56.849899999999998</fb>
    <v>1</v>
  </rv>
  <rv s="0">
    <fb>50.575000000000003</fb>
    <v>1</v>
  </rv>
  <rv s="0">
    <fb>125.96729999999999</fb>
    <v>1</v>
  </rv>
  <rv s="0">
    <fb>294.42500000000001</fb>
    <v>1</v>
  </rv>
  <rv s="0">
    <fb>110.495</fb>
    <v>1</v>
  </rv>
  <rv s="0">
    <fb>31.303599999999999</fb>
    <v>1</v>
  </rv>
  <rv s="0">
    <fb>23.486599999999999</fb>
    <v>1</v>
  </rv>
  <rv s="0">
    <fb>64.099999999999994</fb>
    <v>1</v>
  </rv>
  <rv s="0">
    <fb>274.85000000000002</fb>
    <v>1</v>
  </rv>
  <rv s="0">
    <fb>59.714799999999997</fb>
    <v>1</v>
  </rv>
  <rv s="0">
    <fb>121.4834</fb>
    <v>1</v>
  </rv>
  <rv s="0">
    <fb>118.80540000000001</fb>
    <v>1</v>
  </rv>
  <rv s="0">
    <fb>80.461200000000005</fb>
    <v>1</v>
  </rv>
  <rv s="0">
    <fb>279.92500000000001</fb>
    <v>1</v>
  </rv>
  <rv s="0">
    <fb>281.58</fb>
    <v>1</v>
  </rv>
  <rv s="0">
    <fb>1809.0553</fb>
    <v>1</v>
  </rv>
  <rv s="0">
    <fb>363.32499999999999</fb>
    <v>1</v>
  </rv>
  <rv s="0">
    <fb>2205.6</fb>
    <v>1</v>
  </rv>
  <rv s="0">
    <fb>917.3</fb>
    <v>1</v>
  </rv>
  <rv s="0">
    <fb>2600.4499999999998</fb>
    <v>1</v>
  </rv>
  <rv s="0">
    <fb>393.65</fb>
    <v>1</v>
  </rv>
  <rv s="0">
    <fb>70.970299999999995</fb>
    <v>1</v>
  </rv>
  <rv s="0">
    <fb>5383.15</fb>
    <v>1</v>
  </rv>
  <rv s="0">
    <fb>1044.95</fb>
    <v>1</v>
  </rv>
  <rv s="0">
    <fb>40408</fb>
    <v>0</v>
  </rv>
  <rv s="0">
    <fb>264.64870000000002</fb>
    <v>1</v>
  </rv>
  <rv s="0">
    <fb>415.02499999999998</fb>
    <v>1</v>
  </rv>
  <rv s="0">
    <fb>337.22359999999998</fb>
    <v>1</v>
  </rv>
  <rv s="0">
    <fb>107.7304</fb>
    <v>1</v>
  </rv>
  <rv s="0">
    <fb>308.9486</fb>
    <v>1</v>
  </rv>
  <rv s="0">
    <fb>681.91129999999998</fb>
    <v>1</v>
  </rv>
  <rv s="0">
    <fb>207.4349</fb>
    <v>1</v>
  </rv>
  <rv s="0">
    <fb>497.18579999999997</fb>
    <v>1</v>
  </rv>
  <rv s="0">
    <fb>110.6651</fb>
    <v>1</v>
  </rv>
  <rv s="0">
    <fb>112.62220000000001</fb>
    <v>1</v>
  </rv>
  <rv s="0">
    <fb>281.47000000000003</fb>
    <v>1</v>
  </rv>
  <rv s="0">
    <fb>428.0335</fb>
    <v>1</v>
  </rv>
  <rv s="0">
    <fb>101.16800000000001</fb>
    <v>1</v>
  </rv>
  <rv s="0">
    <fb>138.60669999999999</fb>
    <v>1</v>
  </rv>
  <rv s="0">
    <fb>154.55690000000001</fb>
    <v>1</v>
  </rv>
  <rv s="0">
    <fb>348.15370000000001</fb>
    <v>1</v>
  </rv>
  <rv s="0">
    <fb>1909</fb>
    <v>1</v>
  </rv>
  <rv s="0">
    <fb>129.79689999999999</fb>
    <v>1</v>
  </rv>
  <rv s="0">
    <fb>101.498</fb>
    <v>1</v>
  </rv>
  <rv s="0">
    <fb>497.53390000000002</fb>
    <v>1</v>
  </rv>
  <rv s="0">
    <fb>175.98179999999999</fb>
    <v>1</v>
  </rv>
  <rv s="0">
    <fb>315.2</fb>
    <v>1</v>
  </rv>
  <rv s="0">
    <fb>286.6028</fb>
    <v>1</v>
  </rv>
  <rv s="0">
    <fb>1254.3499999999999</fb>
    <v>1</v>
  </rv>
  <rv s="0">
    <fb>896.2</fb>
    <v>1</v>
  </rv>
  <rv s="0">
    <fb>428.8639</fb>
    <v>1</v>
  </rv>
  <rv s="0">
    <fb>56.8583</fb>
    <v>1</v>
  </rv>
  <rv s="0">
    <fb>149.2201</fb>
    <v>1</v>
  </rv>
  <rv s="0">
    <fb>411.72500000000002</fb>
    <v>1</v>
  </rv>
  <rv s="0">
    <fb>131.56729999999999</fb>
    <v>1</v>
  </rv>
  <rv s="0">
    <fb>112.705</fb>
    <v>1</v>
  </rv>
  <rv s="0">
    <fb>289.21499999999997</fb>
    <v>1</v>
  </rv>
  <rv s="0">
    <fb>109.875</fb>
    <v>1</v>
  </rv>
  <rv s="0">
    <fb>32.357199999999999</fb>
    <v>1</v>
  </rv>
  <rv s="0">
    <fb>24.382100000000001</fb>
    <v>1</v>
  </rv>
  <rv s="0">
    <fb>63.97</fb>
    <v>1</v>
  </rv>
  <rv s="0">
    <fb>62.134700000000002</fb>
    <v>1</v>
  </rv>
  <rv s="0">
    <fb>125.13339999999999</fb>
    <v>1</v>
  </rv>
  <rv s="0">
    <fb>119.34950000000001</fb>
    <v>1</v>
  </rv>
  <rv s="0">
    <fb>78.486699999999999</fb>
    <v>1</v>
  </rv>
  <rv s="0">
    <fb>287.08</fb>
    <v>1</v>
  </rv>
  <rv s="0">
    <fb>1841.6012000000001</fb>
    <v>1</v>
  </rv>
  <rv s="0">
    <fb>2196.9</fb>
    <v>1</v>
  </rv>
  <rv s="0">
    <fb>2583.6999999999998</fb>
    <v>1</v>
  </rv>
  <rv s="0">
    <fb>670.57500000000005</fb>
    <v>1</v>
  </rv>
  <rv s="0">
    <fb>5334.1</fb>
    <v>1</v>
  </rv>
  <rv s="0">
    <fb>1028.55</fb>
    <v>1</v>
  </rv>
  <rv s="0">
    <fb>40409</fb>
    <v>0</v>
  </rv>
  <rv s="0">
    <fb>269.93950000000001</fb>
    <v>1</v>
  </rv>
  <rv s="0">
    <fb>204.39500000000001</fb>
    <v>1</v>
  </rv>
  <rv s="0">
    <fb>349.67669999999998</fb>
    <v>1</v>
  </rv>
  <rv s="0">
    <fb>109.58669999999999</fb>
    <v>1</v>
  </rv>
  <rv s="0">
    <fb>307.899</fb>
    <v>1</v>
  </rv>
  <rv s="0">
    <fb>488.6</fb>
    <v>1</v>
  </rv>
  <rv s="0">
    <fb>680.74109999999996</fb>
    <v>1</v>
  </rv>
  <rv s="0">
    <fb>205.88149999999999</fb>
    <v>1</v>
  </rv>
  <rv s="0">
    <fb>497.61450000000002</fb>
    <v>1</v>
  </rv>
  <rv s="0">
    <fb>110.06319999999999</fb>
    <v>1</v>
  </rv>
  <rv s="0">
    <fb>1340</fb>
    <v>1</v>
  </rv>
  <rv s="0">
    <fb>111.4666</fb>
    <v>1</v>
  </rv>
  <rv s="0">
    <fb>280.57</fb>
    <v>1</v>
  </rv>
  <rv s="0">
    <fb>422.23349999999999</fb>
    <v>1</v>
  </rv>
  <rv s="0">
    <fb>101.8096</fb>
    <v>1</v>
  </rv>
  <rv s="0">
    <fb>138.26070000000001</fb>
    <v>1</v>
  </rv>
  <rv s="0">
    <fb>156.74250000000001</fb>
    <v>1</v>
  </rv>
  <rv s="0">
    <fb>347.82510000000002</fb>
    <v>1</v>
  </rv>
  <rv s="0">
    <fb>1902.75</fb>
    <v>1</v>
  </rv>
  <rv s="0">
    <fb>129.6703</fb>
    <v>1</v>
  </rv>
  <rv s="0">
    <fb>97.287499999999994</fb>
    <v>1</v>
  </rv>
  <rv s="0">
    <fb>100.7414</fb>
    <v>1</v>
  </rv>
  <rv s="0">
    <fb>496.93740000000003</fb>
    <v>1</v>
  </rv>
  <rv s="0">
    <fb>184.18180000000001</fb>
    <v>1</v>
  </rv>
  <rv s="0">
    <fb>289.62150000000003</fb>
    <v>1</v>
  </rv>
  <rv s="0">
    <fb>1251.6500000000001</fb>
    <v>1</v>
  </rv>
  <rv s="0">
    <fb>360.98</fb>
    <v>1</v>
  </rv>
  <rv s="0">
    <fb>107.355</fb>
    <v>1</v>
  </rv>
  <rv s="0">
    <fb>429.33159999999998</fb>
    <v>1</v>
  </rv>
  <rv s="0">
    <fb>58.941600000000001</fb>
    <v>1</v>
  </rv>
  <rv s="0">
    <fb>56.2</fb>
    <v>1</v>
  </rv>
  <rv s="0">
    <fb>132.63399999999999</fb>
    <v>1</v>
  </rv>
  <rv s="0">
    <fb>113.205</fb>
    <v>1</v>
  </rv>
  <rv s="0">
    <fb>289.52499999999998</fb>
    <v>1</v>
  </rv>
  <rv s="0">
    <fb>32.928600000000003</fb>
    <v>1</v>
  </rv>
  <rv s="0">
    <fb>23.664400000000001</fb>
    <v>1</v>
  </rv>
  <rv s="0">
    <fb>130.01669999999999</fb>
    <v>1</v>
  </rv>
  <rv s="0">
    <fb>123.3913</fb>
    <v>1</v>
  </rv>
  <rv s="0">
    <fb>79.798100000000005</fb>
    <v>1</v>
  </rv>
  <rv s="0">
    <fb>286.12</fb>
    <v>1</v>
  </rv>
  <rv s="0">
    <fb>1882.0474999999999</fb>
    <v>1</v>
  </rv>
  <rv s="0">
    <fb>916.3</fb>
    <v>1</v>
  </rv>
  <rv s="0">
    <fb>366.709</fb>
    <v>1</v>
  </rv>
  <rv s="0">
    <fb>2538.65</fb>
    <v>1</v>
  </rv>
  <rv s="0">
    <fb>68.206800000000001</fb>
    <v>1</v>
  </rv>
  <rv s="0">
    <fb>5561.05</fb>
    <v>1</v>
  </rv>
  <rv s="0">
    <fb>40410</fb>
    <v>0</v>
  </rv>
  <rv s="0">
    <fb>276.24849999999998</fb>
    <v>1</v>
  </rv>
  <rv s="0">
    <fb>203.66</fb>
    <v>1</v>
  </rv>
  <rv s="0">
    <fb>411.92500000000001</fb>
    <v>1</v>
  </rv>
  <rv s="0">
    <fb>342.7056</fb>
    <v>1</v>
  </rv>
  <rv s="0">
    <fb>639.95000000000005</fb>
    <v>1</v>
  </rv>
  <rv s="0">
    <fb>107.863</fb>
    <v>1</v>
  </rv>
  <rv s="0">
    <fb>308.72370000000001</fb>
    <v>1</v>
  </rv>
  <rv s="0">
    <fb>494.32499999999999</fb>
    <v>1</v>
  </rv>
  <rv s="0">
    <fb>689.22540000000004</fb>
    <v>1</v>
  </rv>
  <rv s="0">
    <fb>200.91480000000001</fb>
    <v>1</v>
  </rv>
  <rv s="0">
    <fb>494.37520000000001</fb>
    <v>1</v>
  </rv>
  <rv s="0">
    <fb>113.6666</fb>
    <v>1</v>
  </rv>
  <rv s="0">
    <fb>1326.15</fb>
    <v>1</v>
  </rv>
  <rv s="0">
    <fb>113.4111</fb>
    <v>1</v>
  </rv>
  <rv s="0">
    <fb>278.69</fb>
    <v>1</v>
  </rv>
  <rv s="0">
    <fb>101.8342</fb>
    <v>1</v>
  </rv>
  <rv s="0">
    <fb>135.6737</fb>
    <v>1</v>
  </rv>
  <rv s="0">
    <fb>154.71119999999999</fb>
    <v>1</v>
  </rv>
  <rv s="0">
    <fb>343.48439999999999</fb>
    <v>1</v>
  </rv>
  <rv s="0">
    <fb>1915.8</fb>
    <v>1</v>
  </rv>
  <rv s="0">
    <fb>310.2</fb>
    <v>1</v>
  </rv>
  <rv s="0">
    <fb>131.77969999999999</fb>
    <v>1</v>
  </rv>
  <rv s="0">
    <fb>98.112499999999997</fb>
    <v>1</v>
  </rv>
  <rv s="0">
    <fb>179.24</fb>
    <v>1</v>
  </rv>
  <rv s="0">
    <fb>101.1507</fb>
    <v>1</v>
  </rv>
  <rv s="0">
    <fb>491.2706</fb>
    <v>1</v>
  </rv>
  <rv s="0">
    <fb>180.72730000000001</fb>
    <v>1</v>
  </rv>
  <rv s="0">
    <fb>283.5095</fb>
    <v>1</v>
  </rv>
  <rv s="0">
    <fb>1239.7</fb>
    <v>1</v>
  </rv>
  <rv s="0">
    <fb>175.72499999999999</fb>
    <v>1</v>
  </rv>
  <rv s="0">
    <fb>370.97</fb>
    <v>1</v>
  </rv>
  <rv s="0">
    <fb>107.94</fb>
    <v>1</v>
  </rv>
  <rv s="0">
    <fb>427.80540000000002</fb>
    <v>1</v>
  </rv>
  <rv s="0">
    <fb>58.6083</fb>
    <v>1</v>
  </rv>
  <rv s="0">
    <fb>148.03280000000001</fb>
    <v>1</v>
  </rv>
  <rv s="0">
    <fb>406.72500000000002</fb>
    <v>1</v>
  </rv>
  <rv s="0">
    <fb>130.334</fb>
    <v>1</v>
  </rv>
  <rv s="0">
    <fb>286.30500000000001</fb>
    <v>1</v>
  </rv>
  <rv s="0">
    <fb>32.803600000000003</fb>
    <v>1</v>
  </rv>
  <rv s="0">
    <fb>24.303100000000001</fb>
    <v>1</v>
  </rv>
  <rv s="0">
    <fb>64.12</fb>
    <v>1</v>
  </rv>
  <rv s="0">
    <fb>283.89999999999998</fb>
    <v>1</v>
  </rv>
  <rv s="0">
    <fb>62.770200000000003</fb>
    <v>1</v>
  </rv>
  <rv s="0">
    <fb>129.65010000000001</fb>
    <v>1</v>
  </rv>
  <rv s="0">
    <fb>125.1596</fb>
    <v>1</v>
  </rv>
  <rv s="0">
    <fb>79.006299999999996</fb>
    <v>1</v>
  </rv>
  <rv s="0">
    <fb>770.75</fb>
    <v>1</v>
  </rv>
  <rv s="0">
    <fb>278.02499999999998</fb>
    <v>1</v>
  </rv>
  <rv s="0">
    <fb>283.36</fb>
    <v>1</v>
  </rv>
  <rv s="0">
    <fb>1893.8733999999999</fb>
    <v>1</v>
  </rv>
  <rv s="0">
    <fb>362.52499999999998</fb>
    <v>1</v>
  </rv>
  <rv s="0">
    <fb>250.2</fb>
    <v>1</v>
  </rv>
  <rv s="0">
    <fb>2157.9</fb>
    <v>1</v>
  </rv>
  <rv s="0">
    <fb>909.95</fb>
    <v>1</v>
  </rv>
  <rv s="0">
    <fb>360.45920000000001</fb>
    <v>1</v>
  </rv>
  <rv s="0">
    <fb>2525.8000000000002</fb>
    <v>1</v>
  </rv>
  <rv s="0">
    <fb>69.790199999999999</fb>
    <v>1</v>
  </rv>
  <rv s="0">
    <fb>5572.3</fb>
    <v>1</v>
  </rv>
  <rv s="0">
    <fb>40413</fb>
    <v>0</v>
  </rv>
  <rv s="0">
    <fb>275.35500000000002</fb>
    <v>1</v>
  </rv>
  <rv s="0">
    <fb>202.91</fb>
    <v>1</v>
  </rv>
  <rv s="0">
    <fb>341.26549999999997</fb>
    <v>1</v>
  </rv>
  <rv s="0">
    <fb>175.55</fb>
    <v>1</v>
  </rv>
  <rv s="0">
    <fb>268.85000000000002</fb>
    <v>1</v>
  </rv>
  <rv s="0">
    <fb>105.7415</fb>
    <v>1</v>
  </rv>
  <rv s="0">
    <fb>311.94740000000002</fb>
    <v>1</v>
  </rv>
  <rv s="0">
    <fb>696.00300000000004</fb>
    <v>1</v>
  </rv>
  <rv s="0">
    <fb>126.25020000000001</fb>
    <v>1</v>
  </rv>
  <rv s="0">
    <fb>119.5111</fb>
    <v>1</v>
  </rv>
  <rv s="0">
    <fb>427.71690000000001</fb>
    <v>1</v>
  </rv>
  <rv s="0">
    <fb>102.229</fb>
    <v>1</v>
  </rv>
  <rv s="0">
    <fb>136.0857</fb>
    <v>1</v>
  </rv>
  <rv s="0">
    <fb>155.94540000000001</fb>
    <v>1</v>
  </rv>
  <rv s="0">
    <fb>347.64530000000002</fb>
    <v>1</v>
  </rv>
  <rv s="0">
    <fb>1924.4</fb>
    <v>1</v>
  </rv>
  <rv s="0">
    <fb>130.92189999999999</fb>
    <v>1</v>
  </rv>
  <rv s="0">
    <fb>101.08750000000001</fb>
    <v>1</v>
  </rv>
  <rv s="0">
    <fb>101.48560000000001</fb>
    <v>1</v>
  </rv>
  <rv s="0">
    <fb>498.18009999999998</fb>
    <v>1</v>
  </rv>
  <rv s="0">
    <fb>183.9091</fb>
    <v>1</v>
  </rv>
  <rv s="0">
    <fb>283.3175</fb>
    <v>1</v>
  </rv>
  <rv s="0">
    <fb>1245.0999999999999</fb>
    <v>1</v>
  </rv>
  <rv s="0">
    <fb>374.92</fb>
    <v>1</v>
  </rv>
  <rv s="0">
    <fb>428.51920000000001</fb>
    <v>1</v>
  </rv>
  <rv s="0">
    <fb>58.9666</fb>
    <v>1</v>
  </rv>
  <rv s="0">
    <fb>327.45</fb>
    <v>1</v>
  </rv>
  <rv s="0">
    <fb>409.45</fb>
    <v>1</v>
  </rv>
  <rv s="0">
    <fb>128.56729999999999</fb>
    <v>1</v>
  </rv>
  <rv s="0">
    <fb>116.015</fb>
    <v>1</v>
  </rv>
  <rv s="0">
    <fb>303.13</fb>
    <v>1</v>
  </rv>
  <rv s="0">
    <fb>107.17</fb>
    <v>1</v>
  </rv>
  <rv s="0">
    <fb>23.756499999999999</fb>
    <v>1</v>
  </rv>
  <rv s="0">
    <fb>64.760000000000005</fb>
    <v>1</v>
  </rv>
  <rv s="0">
    <fb>62.843499999999999</fb>
    <v>1</v>
  </rv>
  <rv s="0">
    <fb>122.7209</fb>
    <v>1</v>
  </rv>
  <rv s="0">
    <fb>78.8232</fb>
    <v>1</v>
  </rv>
  <rv s="0">
    <fb>767.45</fb>
    <v>1</v>
  </rv>
  <rv s="0">
    <fb>279.29000000000002</fb>
    <v>1</v>
  </rv>
  <rv s="0">
    <fb>1820.3842</fb>
    <v>1</v>
  </rv>
  <rv s="0">
    <fb>2138.15</fb>
    <v>1</v>
  </rv>
  <rv s="0">
    <fb>888.25</fb>
    <v>1</v>
  </rv>
  <rv s="0">
    <fb>362.6825</fb>
    <v>1</v>
  </rv>
  <rv s="0">
    <fb>2505.35</fb>
    <v>1</v>
  </rv>
  <rv s="0">
    <fb>71.378600000000006</fb>
    <v>1</v>
  </rv>
  <rv s="0">
    <fb>5655.15</fb>
    <v>1</v>
  </rv>
  <rv s="0">
    <fb>66.569999999999993</fb>
    <v>1</v>
  </rv>
  <rv s="0">
    <fb>995.65</fb>
    <v>1</v>
  </rv>
  <rv s="0">
    <fb>40414</fb>
    <v>0</v>
  </rv>
  <rv s="0">
    <fb>276.43819999999999</fb>
    <v>1</v>
  </rv>
  <rv s="0">
    <fb>201.21</fb>
    <v>1</v>
  </rv>
  <rv s="0">
    <fb>413.42500000000001</fb>
    <v>1</v>
  </rv>
  <rv s="0">
    <fb>339.11369999999999</fb>
    <v>1</v>
  </rv>
  <rv s="0">
    <fb>168.5</fb>
    <v>1</v>
  </rv>
  <rv s="0">
    <fb>624.25</fb>
    <v>1</v>
  </rv>
  <rv s="0">
    <fb>105.9736</fb>
    <v>1</v>
  </rv>
  <rv s="0">
    <fb>307.92399999999998</fb>
    <v>1</v>
  </rv>
  <rv s="0">
    <fb>486.2</fb>
    <v>1</v>
  </rv>
  <rv s="0">
    <fb>697.17330000000004</fb>
    <v>1</v>
  </rv>
  <rv s="0">
    <fb>200.20249999999999</fb>
    <v>1</v>
  </rv>
  <rv s="0">
    <fb>489.46859999999998</fb>
    <v>1</v>
  </rv>
  <rv s="0">
    <fb>123.6635</fb>
    <v>1</v>
  </rv>
  <rv s="0">
    <fb>1328.35</fb>
    <v>1</v>
  </rv>
  <rv s="0">
    <fb>115.5444</fb>
    <v>1</v>
  </rv>
  <rv s="0">
    <fb>284.58</fb>
    <v>1</v>
  </rv>
  <rv s="0">
    <fb>424.2002</fb>
    <v>1</v>
  </rv>
  <rv s="0">
    <fb>103.5615</fb>
    <v>1</v>
  </rv>
  <rv s="0">
    <fb>134.48740000000001</fb>
    <v>1</v>
  </rv>
  <rv s="0">
    <fb>342.94490000000002</fb>
    <v>1</v>
  </rv>
  <rv s="0">
    <fb>1889.95</fb>
    <v>1</v>
  </rv>
  <rv s="0">
    <fb>128.0812</fb>
    <v>1</v>
  </rv>
  <rv s="0">
    <fb>178.755</fb>
    <v>1</v>
  </rv>
  <rv s="0">
    <fb>518.11329999999998</fb>
    <v>1</v>
  </rv>
  <rv s="0">
    <fb>182.12729999999999</fb>
    <v>1</v>
  </rv>
  <rv s="0">
    <fb>280.7681</fb>
    <v>1</v>
  </rv>
  <rv s="0">
    <fb>1233.05</fb>
    <v>1</v>
  </rv>
  <rv s="0">
    <fb>105.075</fb>
    <v>1</v>
  </rv>
  <rv s="0">
    <fb>274.43</fb>
    <v>1</v>
  </rv>
  <rv s="0">
    <fb>944.45</fb>
    <v>1</v>
  </rv>
  <rv s="0">
    <fb>428.6669</fb>
    <v>1</v>
  </rv>
  <rv s="0">
    <fb>57.908299999999997</fb>
    <v>1</v>
  </rv>
  <rv s="0">
    <fb>148.26259999999999</fb>
    <v>1</v>
  </rv>
  <rv s="0">
    <fb>130.3673</fb>
    <v>1</v>
  </rv>
  <rv s="0">
    <fb>115.985</fb>
    <v>1</v>
  </rv>
  <rv s="0">
    <fb>303.59500000000003</fb>
    <v>1</v>
  </rv>
  <rv s="0">
    <fb>32.232199999999999</fb>
    <v>1</v>
  </rv>
  <rv s="0">
    <fb>23.4602</fb>
    <v>1</v>
  </rv>
  <rv s="0">
    <fb>62.6235</fb>
    <v>1</v>
  </rv>
  <rv s="0">
    <fb>125.88339999999999</fb>
    <v>1</v>
  </rv>
  <rv s="0">
    <fb>120.4085</fb>
    <v>1</v>
  </rv>
  <rv s="0">
    <fb>79.5655</fb>
    <v>1</v>
  </rv>
  <rv s="0">
    <fb>790.6</fb>
    <v>1</v>
  </rv>
  <rv s="0">
    <fb>270.17500000000001</fb>
    <v>1</v>
  </rv>
  <rv s="0">
    <fb>275.07</fb>
    <v>1</v>
  </rv>
  <rv s="0">
    <fb>1829.03</fb>
    <v>1</v>
  </rv>
  <rv s="0">
    <fb>2118.1</fb>
    <v>1</v>
  </rv>
  <rv s="0">
    <fb>361.79320000000001</fb>
    <v>1</v>
  </rv>
  <rv s="0">
    <fb>2494.35</fb>
    <v>1</v>
  </rv>
  <rv s="0">
    <fb>70.7363</fb>
    <v>1</v>
  </rv>
  <rv s="0">
    <fb>5764.45</fb>
    <v>1</v>
  </rv>
  <rv s="0">
    <fb>1001.85</fb>
    <v>1</v>
  </rv>
  <rv s="0">
    <fb>40415</fb>
    <v>0</v>
  </rv>
  <rv s="0">
    <fb>274.5514</fb>
    <v>1</v>
  </rv>
  <rv s="0">
    <fb>202.23</fb>
    <v>1</v>
  </rv>
  <rv s="0">
    <fb>337.7063</fb>
    <v>1</v>
  </rv>
  <rv s="0">
    <fb>620.04999999999995</fb>
    <v>1</v>
  </rv>
  <rv s="0">
    <fb>106.4045</fb>
    <v>1</v>
  </rv>
  <rv s="0">
    <fb>697.75840000000005</fb>
    <v>1</v>
  </rv>
  <rv s="0">
    <fb>196.3537</fb>
    <v>1</v>
  </rv>
  <rv s="0">
    <fb>122.297</fb>
    <v>1</v>
  </rv>
  <rv s="0">
    <fb>1323.6</fb>
    <v>1</v>
  </rv>
  <rv s="0">
    <fb>114.9111</fb>
    <v>1</v>
  </rv>
  <rv s="0">
    <fb>282.35500000000002</fb>
    <v>1</v>
  </rv>
  <rv s="0">
    <fb>425.5335</fb>
    <v>1</v>
  </rv>
  <rv s="0">
    <fb>102.5992</fb>
    <v>1</v>
  </rv>
  <rv s="0">
    <fb>131.66980000000001</fb>
    <v>1</v>
  </rv>
  <rv s="0">
    <fb>343.6456</fb>
    <v>1</v>
  </rv>
  <rv s="0">
    <fb>1838.2</fb>
    <v>1</v>
  </rv>
  <rv s="0">
    <fb>126.05629999999999</fb>
    <v>1</v>
  </rv>
  <rv s="0">
    <fb>100.28749999999999</fb>
    <v>1</v>
  </rv>
  <rv s="0">
    <fb>178.745</fb>
    <v>1</v>
  </rv>
  <rv s="0">
    <fb>101.5973</fb>
    <v>1</v>
  </rv>
  <rv s="0">
    <fb>497.83210000000003</fb>
    <v>1</v>
  </rv>
  <rv s="0">
    <fb>178.96369999999999</fb>
    <v>1</v>
  </rv>
  <rv s="0">
    <fb>280.68279999999999</fb>
    <v>1</v>
  </rv>
  <rv s="0">
    <fb>1220.05</fb>
    <v>1</v>
  </rv>
  <rv s="0">
    <fb>177.875</fb>
    <v>1</v>
  </rv>
  <rv s="0">
    <fb>379.25</fb>
    <v>1</v>
  </rv>
  <rv s="0">
    <fb>102.985</fb>
    <v>1</v>
  </rv>
  <rv s="0">
    <fb>272.33999999999997</fb>
    <v>1</v>
  </rv>
  <rv s="0">
    <fb>920.55</fb>
    <v>1</v>
  </rv>
  <rv s="0">
    <fb>428.91309999999999</fb>
    <v>1</v>
  </rv>
  <rv s="0">
    <fb>55.524900000000002</fb>
    <v>1</v>
  </rv>
  <rv s="0">
    <fb>322.3</fb>
    <v>1</v>
  </rv>
  <rv s="0">
    <fb>56.15</fb>
    <v>1</v>
  </rv>
  <rv s="0">
    <fb>409.1</fb>
    <v>1</v>
  </rv>
  <rv s="0">
    <fb>128.934</fb>
    <v>1</v>
  </rv>
  <rv s="0">
    <fb>300.61500000000001</fb>
    <v>1</v>
  </rv>
  <rv s="0">
    <fb>105.94499999999999</fb>
    <v>1</v>
  </rv>
  <rv s="0">
    <fb>31.964300000000001</fb>
    <v>1</v>
  </rv>
  <rv s="0">
    <fb>23.3154</fb>
    <v>1</v>
  </rv>
  <rv s="0">
    <fb>288.05</fb>
    <v>1</v>
  </rv>
  <rv s="0">
    <fb>62.379100000000001</fb>
    <v>1</v>
  </rv>
  <rv s="0">
    <fb>126.86669999999999</fb>
    <v>1</v>
  </rv>
  <rv s="0">
    <fb>124.2949</fb>
    <v>1</v>
  </rv>
  <rv s="0">
    <fb>77.769099999999995</fb>
    <v>1</v>
  </rv>
  <rv s="0">
    <fb>278.66000000000003</fb>
    <v>1</v>
  </rv>
  <rv s="0">
    <fb>1812.8813</fb>
    <v>1</v>
  </rv>
  <rv s="0">
    <fb>2093.35</fb>
    <v>1</v>
  </rv>
  <rv s="0">
    <fb>873.65</fb>
    <v>1</v>
  </rv>
  <rv s="0">
    <fb>348.60199999999998</fb>
    <v>1</v>
  </rv>
  <rv s="0">
    <fb>407.7</fb>
    <v>1</v>
  </rv>
  <rv s="0">
    <fb>70.482299999999995</fb>
    <v>1</v>
  </rv>
  <rv s="0">
    <fb>5795.8</fb>
    <v>1</v>
  </rv>
  <rv s="0">
    <fb>1012.15</fb>
    <v>1</v>
  </rv>
  <rv s="0">
    <fb>40416</fb>
    <v>0</v>
  </rv>
  <rv s="0">
    <fb>273.81270000000001</fb>
    <v>1</v>
  </rv>
  <rv s="0">
    <fb>409.125</fb>
    <v>1</v>
  </rv>
  <rv s="0">
    <fb>334.78530000000001</fb>
    <v>1</v>
  </rv>
  <rv s="0">
    <fb>108.6585</fb>
    <v>1</v>
  </rv>
  <rv s="0">
    <fb>309.42340000000002</fb>
    <v>1</v>
  </rv>
  <rv s="0">
    <fb>478.22500000000002</fb>
    <v>1</v>
  </rv>
  <rv s="0">
    <fb>699.85509999999999</fb>
    <v>1</v>
  </rv>
  <rv s="0">
    <fb>197.3629</fb>
    <v>1</v>
  </rv>
  <rv s="0">
    <fb>478.1311</fb>
    <v>1</v>
  </rv>
  <rv s="0">
    <fb>124.2329</fb>
    <v>1</v>
  </rv>
  <rv s="0">
    <fb>1339.15</fb>
    <v>1</v>
  </rv>
  <rv s="0">
    <fb>286.61500000000001</fb>
    <v>1</v>
  </rv>
  <rv s="0">
    <fb>429.9502</fb>
    <v>1</v>
  </rv>
  <rv s="0">
    <fb>103.142</fb>
    <v>1</v>
  </rv>
  <rv s="0">
    <fb>131.75210000000001</fb>
    <v>1</v>
  </rv>
  <rv s="0">
    <fb>342.99450000000002</fb>
    <v>1</v>
  </rv>
  <rv s="0">
    <fb>1846.85</fb>
    <v>1</v>
  </rv>
  <rv s="0">
    <fb>125.59220000000001</fb>
    <v>1</v>
  </rv>
  <rv s="0">
    <fb>178.19499999999999</fb>
    <v>1</v>
  </rv>
  <rv s="0">
    <fb>102.6764</fb>
    <v>1</v>
  </rv>
  <rv s="0">
    <fb>494.05430000000001</fb>
    <v>1</v>
  </rv>
  <rv s="0">
    <fb>178.82730000000001</fb>
    <v>1</v>
  </rv>
  <rv s="0">
    <fb>280.00009999999997</fb>
    <v>1</v>
  </rv>
  <rv s="0">
    <fb>1227.2</fb>
    <v>1</v>
  </rv>
  <rv s="0">
    <fb>373.61</fb>
    <v>1</v>
  </rv>
  <rv s="0">
    <fb>377.125</fb>
    <v>1</v>
  </rv>
  <rv s="0">
    <fb>103.465</fb>
    <v>1</v>
  </rv>
  <rv s="0">
    <fb>933.35</fb>
    <v>1</v>
  </rv>
  <rv s="0">
    <fb>431.5224</fb>
    <v>1</v>
  </rv>
  <rv s="0">
    <fb>55.8583</fb>
    <v>1</v>
  </rv>
  <rv s="0">
    <fb>152.09270000000001</fb>
    <v>1</v>
  </rv>
  <rv s="0">
    <fb>54.9</fb>
    <v>1</v>
  </rv>
  <rv s="0">
    <fb>405.75</fb>
    <v>1</v>
  </rv>
  <rv s="0">
    <fb>124.50060000000001</fb>
    <v>1</v>
  </rv>
  <rv s="0">
    <fb>112.575</fb>
    <v>1</v>
  </rv>
  <rv s="0">
    <fb>298.01499999999999</fb>
    <v>1</v>
  </rv>
  <rv s="0">
    <fb>119.93</fb>
    <v>1</v>
  </rv>
  <rv s="0">
    <fb>31.892900000000001</fb>
    <v>1</v>
  </rv>
  <rv s="0">
    <fb>24.013300000000001</fb>
    <v>1</v>
  </rv>
  <rv s="0">
    <fb>289.10000000000002</fb>
    <v>1</v>
  </rv>
  <rv s="0">
    <fb>129.41669999999999</fb>
    <v>1</v>
  </rv>
  <rv s="0">
    <fb>119.82559999999999</fb>
    <v>1</v>
  </rv>
  <rv s="0">
    <fb>77.774100000000004</fb>
    <v>1</v>
  </rv>
  <rv s="0">
    <fb>736.6</fb>
    <v>1</v>
  </rv>
  <rv s="0">
    <fb>276.41000000000003</fb>
    <v>1</v>
  </rv>
  <rv s="0">
    <fb>1804.5833</fb>
    <v>1</v>
  </rv>
  <rv s="0">
    <fb>364.25</fb>
    <v>1</v>
  </rv>
  <rv s="0">
    <fb>2115.35</fb>
    <v>1</v>
  </rv>
  <rv s="0">
    <fb>350.23239999999998</fb>
    <v>1</v>
  </rv>
  <rv s="0">
    <fb>2465.9499999999998</fb>
    <v>1</v>
  </rv>
  <rv s="0">
    <fb>69.660799999999995</fb>
    <v>1</v>
  </rv>
  <rv s="0">
    <fb>5834.05</fb>
    <v>1</v>
  </rv>
  <rv s="0">
    <fb>1026.75</fb>
    <v>1</v>
  </rv>
  <rv s="0">
    <fb>40417</fb>
    <v>0</v>
  </rv>
  <rv s="0">
    <fb>272.2355</fb>
    <v>1</v>
  </rv>
  <rv s="0">
    <fb>330.17880000000002</fb>
    <v>1</v>
  </rv>
  <rv s="0">
    <fb>106.8686</fb>
    <v>1</v>
  </rv>
  <rv s="0">
    <fb>305.7749</fb>
    <v>1</v>
  </rv>
  <rv s="0">
    <fb>474.8</fb>
    <v>1</v>
  </rv>
  <rv s="0">
    <fb>696.58820000000003</fb>
    <v>1</v>
  </rv>
  <rv s="0">
    <fb>196.05690000000001</fb>
    <v>1</v>
  </rv>
  <rv s="0">
    <fb>486.03879999999998</fb>
    <v>1</v>
  </rv>
  <rv s="0">
    <fb>126.30710000000001</fb>
    <v>1</v>
  </rv>
  <rv s="0">
    <fb>118.1777</fb>
    <v>1</v>
  </rv>
  <rv s="0">
    <fb>279.44</fb>
    <v>1</v>
  </rv>
  <rv s="0">
    <fb>439.40019999999998</fb>
    <v>1</v>
  </rv>
  <rv s="0">
    <fb>101.4148</fb>
    <v>1</v>
  </rv>
  <rv s="0">
    <fb>130.81290000000001</fb>
    <v>1</v>
  </rv>
  <rv s="0">
    <fb>153.55420000000001</fb>
    <v>1</v>
  </rv>
  <rv s="0">
    <fb>336.0804</fb>
    <v>1</v>
  </rv>
  <rv s="0">
    <fb>1785.75</fb>
    <v>1</v>
  </rv>
  <rv s="0">
    <fb>129.41720000000001</fb>
    <v>1</v>
  </rv>
  <rv s="0">
    <fb>102.5625</fb>
    <v>1</v>
  </rv>
  <rv s="0">
    <fb>100.0592</fb>
    <v>1</v>
  </rv>
  <rv s="0">
    <fb>483.8143</fb>
    <v>1</v>
  </rv>
  <rv s="0">
    <fb>174.08179999999999</fb>
    <v>1</v>
  </rv>
  <rv s="0">
    <fb>275.6268</fb>
    <v>1</v>
  </rv>
  <rv s="0">
    <fb>1218.7</fb>
    <v>1</v>
  </rv>
  <rv s="0">
    <fb>373.1</fb>
    <v>1</v>
  </rv>
  <rv s="0">
    <fb>372.375</fb>
    <v>1</v>
  </rv>
  <rv s="0">
    <fb>421.45440000000002</fb>
    <v>1</v>
  </rv>
  <rv s="0">
    <fb>55.616599999999998</fb>
    <v>1</v>
  </rv>
  <rv s="0">
    <fb>317.95</fb>
    <v>1</v>
  </rv>
  <rv s="0">
    <fb>54.424999999999997</fb>
    <v>1</v>
  </rv>
  <rv s="0">
    <fb>404.02499999999998</fb>
    <v>1</v>
  </rv>
  <rv s="0">
    <fb>122.73390000000001</fb>
    <v>1</v>
  </rv>
  <rv s="0">
    <fb>298.23500000000001</fb>
    <v>1</v>
  </rv>
  <rv s="0">
    <fb>124.765</fb>
    <v>1</v>
  </rv>
  <rv s="0">
    <fb>32.214300000000001</fb>
    <v>1</v>
  </rv>
  <rv s="0">
    <fb>24.0792</fb>
    <v>1</v>
  </rv>
  <rv s="0">
    <fb>59.812600000000003</fb>
    <v>1</v>
  </rv>
  <rv s="0">
    <fb>127.16670000000001</fb>
    <v>1</v>
  </rv>
  <rv s="0">
    <fb>118.718</fb>
    <v>1</v>
  </rv>
  <rv s="0">
    <fb>80.387</fb>
    <v>1</v>
  </rv>
  <rv s="0">
    <fb>745.6</fb>
    <v>1</v>
  </rv>
  <rv s="0">
    <fb>273.27499999999998</fb>
    <v>1</v>
  </rv>
  <rv s="0">
    <fb>279.12</fb>
    <v>1</v>
  </rv>
  <rv s="0">
    <fb>1823.8624</fb>
    <v>1</v>
  </rv>
  <rv s="0">
    <fb>226.8</fb>
    <v>1</v>
  </rv>
  <rv s="0">
    <fb>2076.5</fb>
    <v>1</v>
  </rv>
  <rv s="0">
    <fb>357.59379999999999</fb>
    <v>1</v>
  </rv>
  <rv s="0">
    <fb>2474.4</fb>
    <v>1</v>
  </rv>
  <rv s="0">
    <fb>619.1</fb>
    <v>1</v>
  </rv>
  <rv s="0">
    <fb>69.690600000000003</fb>
    <v>1</v>
  </rv>
  <rv s="0">
    <fb>5809.25</fb>
    <v>1</v>
  </rv>
  <rv s="0">
    <fb>644.54999999999995</fb>
    <v>1</v>
  </rv>
  <rv s="0">
    <fb>64.36</fb>
    <v>1</v>
  </rv>
  <rv s="0">
    <fb>1034.3499999999999</fb>
    <v>1</v>
  </rv>
  <rv s="0">
    <fb>40420</fb>
    <v>0</v>
  </rv>
  <rv s="0">
    <fb>270.81799999999998</fb>
    <v>1</v>
  </rv>
  <rv s="0">
    <fb>204.97499999999999</fb>
    <v>1</v>
  </rv>
  <rv s="0">
    <fb>409.02499999999998</fb>
    <v>1</v>
  </rv>
  <rv s="0">
    <fb>334.50720000000001</fb>
    <v>1</v>
  </rv>
  <rv s="0">
    <fb>627.85</fb>
    <v>1</v>
  </rv>
  <rv s="0">
    <fb>105.60890000000001</fb>
    <v>1</v>
  </rv>
  <rv s="0">
    <fb>304.55040000000002</fb>
    <v>1</v>
  </rv>
  <rv s="0">
    <fb>473.97500000000002</fb>
    <v>1</v>
  </rv>
  <rv s="0">
    <fb>681.86260000000004</fb>
    <v>1</v>
  </rv>
  <rv s="0">
    <fb>195.8689</fb>
    <v>1</v>
  </rv>
  <rv s="0">
    <fb>502.94990000000001</fb>
    <v>1</v>
  </rv>
  <rv s="0">
    <fb>125.3961</fb>
    <v>1</v>
  </rv>
  <rv s="0">
    <fb>1346.8</fb>
    <v>1</v>
  </rv>
  <rv s="0">
    <fb>118.5444</fb>
    <v>1</v>
  </rv>
  <rv s="0">
    <fb>448.05020000000002</fb>
    <v>1</v>
  </rv>
  <rv s="0">
    <fb>100.9706</fb>
    <v>1</v>
  </rv>
  <rv s="0">
    <fb>131.15899999999999</fb>
    <v>1</v>
  </rv>
  <rv s="0">
    <fb>150.41720000000001</fb>
    <v>1</v>
  </rv>
  <rv s="0">
    <fb>334.9085</fb>
    <v>1</v>
  </rv>
  <rv s="0">
    <fb>1791</fb>
    <v>1</v>
  </rv>
  <rv s="0">
    <fb>175.08</fb>
    <v>1</v>
  </rv>
  <rv s="0">
    <fb>97.566100000000006</fb>
    <v>1</v>
  </rv>
  <rv s="0">
    <fb>487.29390000000001</fb>
    <v>1</v>
  </rv>
  <rv s="0">
    <fb>276.19209999999998</fb>
    <v>1</v>
  </rv>
  <rv s="0">
    <fb>1235.3499999999999</fb>
    <v>1</v>
  </rv>
  <rv s="0">
    <fb>105.185</fb>
    <v>1</v>
  </rv>
  <rv s="0">
    <fb>264.79000000000002</fb>
    <v>1</v>
  </rv>
  <rv s="0">
    <fb>920</fb>
    <v>1</v>
  </rv>
  <rv s="0">
    <fb>416.33420000000001</fb>
    <v>1</v>
  </rv>
  <rv s="0">
    <fb>57.266599999999997</fb>
    <v>1</v>
  </rv>
  <rv s="0">
    <fb>149.6797</fb>
    <v>1</v>
  </rv>
  <rv s="0">
    <fb>122.0339</fb>
    <v>1</v>
  </rv>
  <rv s="0">
    <fb>113.985</fb>
    <v>1</v>
  </rv>
  <rv s="0">
    <fb>299.85500000000002</fb>
    <v>1</v>
  </rv>
  <rv s="0">
    <fb>122.955</fb>
    <v>1</v>
  </rv>
  <rv s="0">
    <fb>32.696399999999997</fb>
    <v>1</v>
  </rv>
  <rv s="0">
    <fb>24.092300000000002</fb>
    <v>1</v>
  </rv>
  <rv s="0">
    <fb>59.494799999999998</fb>
    <v>1</v>
  </rv>
  <rv s="0">
    <fb>125.7501</fb>
    <v>1</v>
  </rv>
  <rv s="0">
    <fb>119.194</fb>
    <v>1</v>
  </rv>
  <rv s="0">
    <fb>79.773300000000006</fb>
    <v>1</v>
  </rv>
  <rv s="0">
    <fb>286.49</fb>
    <v>1</v>
  </rv>
  <rv s="0">
    <fb>1811.4403</fb>
    <v>1</v>
  </rv>
  <rv s="0">
    <fb>371.125</fb>
    <v>1</v>
  </rv>
  <rv s="0">
    <fb>214.9</fb>
    <v>1</v>
  </rv>
  <rv s="0">
    <fb>2052.75</fb>
    <v>1</v>
  </rv>
  <rv s="0">
    <fb>355.41989999999998</fb>
    <v>1</v>
  </rv>
  <rv s="0">
    <fb>2516.4</fb>
    <v>1</v>
  </rv>
  <rv s="0">
    <fb>68.794399999999996</fb>
    <v>1</v>
  </rv>
  <rv s="0">
    <fb>5811.7</fb>
    <v>1</v>
  </rv>
  <rv s="0">
    <fb>628.6</fb>
    <v>1</v>
  </rv>
  <rv s="0">
    <fb>380.3</fb>
    <v>1</v>
  </rv>
  <rv s="0">
    <fb>63.28</fb>
    <v>1</v>
  </rv>
  <rv s="0">
    <fb>1040.75</fb>
    <v>1</v>
  </rv>
  <rv s="0">
    <fb>40421</fb>
    <v>0</v>
  </rv>
  <rv s="0">
    <fb>275.78429999999997</fb>
    <v>1</v>
  </rv>
  <rv s="0">
    <fb>205.59</fb>
    <v>1</v>
  </rv>
  <rv s="0">
    <fb>410.72500000000002</fb>
    <v>1</v>
  </rv>
  <rv s="0">
    <fb>330.74340000000001</fb>
    <v>1</v>
  </rv>
  <rv s="0">
    <fb>264.5</fb>
    <v>1</v>
  </rv>
  <rv s="0">
    <fb>108.1613</fb>
    <v>1</v>
  </rv>
  <rv s="0">
    <fb>313.22179999999997</fb>
    <v>1</v>
  </rv>
  <rv s="0">
    <fb>459.6</fb>
    <v>1</v>
  </rv>
  <rv s="0">
    <fb>675.42619999999999</fb>
    <v>1</v>
  </rv>
  <rv s="0">
    <fb>199.9254</fb>
    <v>1</v>
  </rv>
  <rv s="0">
    <fb>497.99560000000002</fb>
    <v>1</v>
  </rv>
  <rv s="0">
    <fb>123.8425</fb>
    <v>1</v>
  </rv>
  <rv s="0">
    <fb>116.85550000000001</fb>
    <v>1</v>
  </rv>
  <rv s="0">
    <fb>276.64</fb>
    <v>1</v>
  </rv>
  <rv s="0">
    <fb>445.86689999999999</fb>
    <v>1</v>
  </rv>
  <rv s="0">
    <fb>103.2654</fb>
    <v>1</v>
  </rv>
  <rv s="0">
    <fb>131.90039999999999</fb>
    <v>1</v>
  </rv>
  <rv s="0">
    <fb>147.666</fb>
    <v>1</v>
  </rv>
  <rv s="0">
    <fb>336.57029999999997</fb>
    <v>1</v>
  </rv>
  <rv s="0">
    <fb>1791.55</fb>
    <v>1</v>
  </rv>
  <rv s="0">
    <fb>129.95160000000001</fb>
    <v>1</v>
  </rv>
  <rv s="0">
    <fb>176.24</fb>
    <v>1</v>
  </rv>
  <rv s="0">
    <fb>94.8994</fb>
    <v>1</v>
  </rv>
  <rv s="0">
    <fb>495.14789999999999</fb>
    <v>1</v>
  </rv>
  <rv s="0">
    <fb>278.27210000000002</fb>
    <v>1</v>
  </rv>
  <rv s="0">
    <fb>1257.5</fb>
    <v>1</v>
  </rv>
  <rv s="0">
    <fb>371.97500000000002</fb>
    <v>1</v>
  </rv>
  <rv s="0">
    <fb>266.13</fb>
    <v>1</v>
  </rv>
  <rv s="0">
    <fb>415.39879999999999</fb>
    <v>1</v>
  </rv>
  <rv s="0">
    <fb>56.649900000000002</fb>
    <v>1</v>
  </rv>
  <rv s="0">
    <fb>150.101</fb>
    <v>1</v>
  </rv>
  <rv s="0">
    <fb>403.875</fb>
    <v>1</v>
  </rv>
  <rv s="0">
    <fb>122.9006</fb>
    <v>1</v>
  </rv>
  <rv s="0">
    <fb>293.16000000000003</fb>
    <v>1</v>
  </rv>
  <rv s="0">
    <fb>125.57</fb>
    <v>1</v>
  </rv>
  <rv s="0">
    <fb>32.392899999999997</fb>
    <v>1</v>
  </rv>
  <rv s="0">
    <fb>23.473400000000002</fb>
    <v>1</v>
  </rv>
  <rv s="0">
    <fb>61.425800000000002</fb>
    <v>1</v>
  </rv>
  <rv s="0">
    <fb>123.68340000000001</fb>
    <v>1</v>
  </rv>
  <rv s="0">
    <fb>122.0116</fb>
    <v>1</v>
  </rv>
  <rv s="0">
    <fb>78.456999999999994</fb>
    <v>1</v>
  </rv>
  <rv s="0">
    <fb>718</fb>
    <v>1</v>
  </rv>
  <rv s="0">
    <fb>1860.6814999999999</fb>
    <v>1</v>
  </rv>
  <rv s="0">
    <fb>2059.25</fb>
    <v>1</v>
  </rv>
  <rv s="0">
    <fb>859.9</fb>
    <v>1</v>
  </rv>
  <rv s="0">
    <fb>354.75299999999999</fb>
    <v>1</v>
  </rv>
  <rv s="0">
    <fb>2555.5500000000002</fb>
    <v>1</v>
  </rv>
  <rv s="0">
    <fb>417.5</fb>
    <v>1</v>
  </rv>
  <rv s="0">
    <fb>68.336299999999994</fb>
    <v>1</v>
  </rv>
  <rv s="0">
    <fb>5868.2</fb>
    <v>1</v>
  </rv>
  <rv s="0">
    <fb>574.04999999999995</fb>
    <v>1</v>
  </rv>
  <rv s="0">
    <fb>1020.05</fb>
    <v>1</v>
  </rv>
  <rv s="0">
    <fb>40422</fb>
    <v>0</v>
  </rv>
  <rv s="0">
    <fb>273.39850000000001</fb>
    <v>1</v>
  </rv>
  <rv s="0">
    <fb>429.625</fb>
    <v>1</v>
  </rv>
  <rv s="0">
    <fb>334.62169999999998</fb>
    <v>1</v>
  </rv>
  <rv s="0">
    <fb>266.55</fb>
    <v>1</v>
  </rv>
  <rv s="0">
    <fb>314.9461</fb>
    <v>1</v>
  </rv>
  <rv s="0">
    <fb>678.35180000000003</fb>
    <v>1</v>
  </rv>
  <rv s="0">
    <fb>200.00460000000001</fb>
    <v>1</v>
  </rv>
  <rv s="0">
    <fb>512.5249</fb>
    <v>1</v>
  </rv>
  <rv s="0">
    <fb>126.68129999999999</fb>
    <v>1</v>
  </rv>
  <rv s="0">
    <fb>1368.55</fb>
    <v>1</v>
  </rv>
  <rv s="0">
    <fb>118.7555</fb>
    <v>1</v>
  </rv>
  <rv s="0">
    <fb>446.31689999999998</fb>
    <v>1</v>
  </rv>
  <rv s="0">
    <fb>104.47450000000001</fb>
    <v>1</v>
  </rv>
  <rv s="0">
    <fb>132.9879</fb>
    <v>1</v>
  </rv>
  <rv s="0">
    <fb>147.5889</fb>
    <v>1</v>
  </rv>
  <rv s="0">
    <fb>344.29669999999999</fb>
    <v>1</v>
  </rv>
  <rv s="0">
    <fb>1764.8</fb>
    <v>1</v>
  </rv>
  <rv s="0">
    <fb>132.20160000000001</fb>
    <v>1</v>
  </rv>
  <rv s="0">
    <fb>175.05500000000001</fb>
    <v>1</v>
  </rv>
  <rv s="0">
    <fb>95.78</fb>
    <v>1</v>
  </rv>
  <rv s="0">
    <fb>510.95519999999999</fb>
    <v>1</v>
  </rv>
  <rv s="0">
    <fb>180.9091</fb>
    <v>1</v>
  </rv>
  <rv s="0">
    <fb>281.86680000000001</fb>
    <v>1</v>
  </rv>
  <rv s="0">
    <fb>1272.75</fb>
    <v>1</v>
  </rv>
  <rv s="0">
    <fb>178.05</fb>
    <v>1</v>
  </rv>
  <rv s="0">
    <fb>270.82</fb>
    <v>1</v>
  </rv>
  <rv s="0">
    <fb>422.6114</fb>
    <v>1</v>
  </rv>
  <rv s="0">
    <fb>124.53400000000001</fb>
    <v>1</v>
  </rv>
  <rv s="0">
    <fb>295.625</fb>
    <v>1</v>
  </rv>
  <rv s="0">
    <fb>32.303600000000003</fb>
    <v>1</v>
  </rv>
  <rv s="0">
    <fb>24.138400000000001</fb>
    <v>1</v>
  </rv>
  <rv s="0">
    <fb>60.765900000000002</fb>
    <v>1</v>
  </rv>
  <rv s="0">
    <fb>126.70010000000001</fb>
    <v>1</v>
  </rv>
  <rv s="0">
    <fb>145.19999999999999</fb>
    <v>1</v>
  </rv>
  <rv s="0">
    <fb>125.0333</fb>
    <v>1</v>
  </rv>
  <rv s="0">
    <fb>79.258700000000005</fb>
    <v>1</v>
  </rv>
  <rv s="0">
    <fb>725.3</fb>
    <v>1</v>
  </rv>
  <rv s="0">
    <fb>1867.1410000000001</fb>
    <v>1</v>
  </rv>
  <rv s="0">
    <fb>2058.1</fb>
    <v>1</v>
  </rv>
  <rv s="0">
    <fb>358.21129999999999</fb>
    <v>1</v>
  </rv>
  <rv s="0">
    <fb>2571.5</fb>
    <v>1</v>
  </rv>
  <rv s="0">
    <fb>68.341200000000001</fb>
    <v>1</v>
  </rv>
  <rv s="0">
    <fb>5898.95</fb>
    <v>1</v>
  </rv>
  <rv s="0">
    <fb>557.75</fb>
    <v>1</v>
  </rv>
  <rv s="0">
    <fb>1016.75</fb>
    <v>1</v>
  </rv>
  <rv s="0">
    <fb>40423</fb>
    <v>0</v>
  </rv>
  <rv s="0">
    <fb>279.26319999999998</fb>
    <v>1</v>
  </rv>
  <rv s="0">
    <fb>205.67</fb>
    <v>1</v>
  </rv>
  <rv s="0">
    <fb>341.88740000000001</fb>
    <v>1</v>
  </rv>
  <rv s="0">
    <fb>173.65</fb>
    <v>1</v>
  </rv>
  <rv s="0">
    <fb>109.6861</fb>
    <v>1</v>
  </rv>
  <rv s="0">
    <fb>312.99689999999998</fb>
    <v>1</v>
  </rv>
  <rv s="0">
    <fb>468.72500000000002</fb>
    <v>1</v>
  </rv>
  <rv s="0">
    <fb>681.47249999999997</fb>
    <v>1</v>
  </rv>
  <rv s="0">
    <fb>201.23140000000001</fb>
    <v>1</v>
  </rv>
  <rv s="0">
    <fb>518.33659999999998</fb>
    <v>1</v>
  </rv>
  <rv s="0">
    <fb>126.73009999999999</fb>
    <v>1</v>
  </rv>
  <rv s="0">
    <fb>1377.35</fb>
    <v>1</v>
  </rv>
  <rv s="0">
    <fb>117.7111</fb>
    <v>1</v>
  </rv>
  <rv s="0">
    <fb>275.91000000000003</fb>
    <v>1</v>
  </rv>
  <rv s="0">
    <fb>440.46690000000001</fb>
    <v>1</v>
  </rv>
  <rv s="0">
    <fb>105.2641</fb>
    <v>1</v>
  </rv>
  <rv s="0">
    <fb>132.95500000000001</fb>
    <v>1</v>
  </rv>
  <rv s="0">
    <fb>146.66319999999999</fb>
    <v>1</v>
  </rv>
  <rv s="0">
    <fb>341.42570000000001</fb>
    <v>1</v>
  </rv>
  <rv s="0">
    <fb>1695.7</fb>
    <v>1</v>
  </rv>
  <rv s="0">
    <fb>129.29060000000001</fb>
    <v>1</v>
  </rv>
  <rv s="0">
    <fb>173.32499999999999</fb>
    <v>1</v>
  </rv>
  <rv s="0">
    <fb>100.1957</fb>
    <v>1</v>
  </rv>
  <rv s="0">
    <fb>503.0018</fb>
    <v>1</v>
  </rv>
  <rv s="0">
    <fb>182.5273</fb>
    <v>1</v>
  </rv>
  <rv s="0">
    <fb>277.5788</fb>
    <v>1</v>
  </rv>
  <rv s="0">
    <fb>277.61</fb>
    <v>1</v>
  </rv>
  <rv s="0">
    <fb>415.5711</fb>
    <v>1</v>
  </rv>
  <rv s="0">
    <fb>57.241599999999998</fb>
    <v>1</v>
  </rv>
  <rv s="0">
    <fb>149.8329</fb>
    <v>1</v>
  </rv>
  <rv s="0">
    <fb>124.3673</fb>
    <v>1</v>
  </rv>
  <rv s="0">
    <fb>300.03500000000003</fb>
    <v>1</v>
  </rv>
  <rv s="0">
    <fb>127.645</fb>
    <v>1</v>
  </rv>
  <rv s="0">
    <fb>24.836400000000001</fb>
    <v>1</v>
  </rv>
  <rv s="0">
    <fb>124.70010000000001</fb>
    <v>1</v>
  </rv>
  <rv s="0">
    <fb>127.3165</fb>
    <v>1</v>
  </rv>
  <rv s="0">
    <fb>78.847899999999996</fb>
    <v>1</v>
  </rv>
  <rv s="0">
    <fb>747</fb>
    <v>1</v>
  </rv>
  <rv s="0">
    <fb>1887.712</fb>
    <v>1</v>
  </rv>
  <rv s="0">
    <fb>2067.15</fb>
    <v>1</v>
  </rv>
  <rv s="0">
    <fb>869.2</fb>
    <v>1</v>
  </rv>
  <rv s="0">
    <fb>354.90120000000002</fb>
    <v>1</v>
  </rv>
  <rv s="0">
    <fb>2556.6</fb>
    <v>1</v>
  </rv>
  <rv s="0">
    <fb>68.968599999999995</fb>
    <v>1</v>
  </rv>
  <rv s="0">
    <fb>6028.55</fb>
    <v>1</v>
  </rv>
  <rv s="0">
    <fb>1014.85</fb>
    <v>1</v>
  </rv>
  <rv s="0">
    <fb>40424</fb>
    <v>0</v>
  </rv>
  <rv s="0">
    <fb>280.48110000000003</fb>
    <v>1</v>
  </rv>
  <rv s="0">
    <fb>208.18</fb>
    <v>1</v>
  </rv>
  <rv s="0">
    <fb>341.65010000000001</fb>
    <v>1</v>
  </rv>
  <rv s="0">
    <fb>630.85</fb>
    <v>1</v>
  </rv>
  <rv s="0">
    <fb>108.7248</fb>
    <v>1</v>
  </rv>
  <rv s="0">
    <fb>315.19600000000003</fb>
    <v>1</v>
  </rv>
  <rv s="0">
    <fb>462.85</fb>
    <v>1</v>
  </rv>
  <rv s="0">
    <fb>681.2287</fb>
    <v>1</v>
  </rv>
  <rv s="0">
    <fb>200.59819999999999</fb>
    <v>1</v>
  </rv>
  <rv s="0">
    <fb>515.38310000000001</fb>
    <v>1</v>
  </rv>
  <rv s="0">
    <fb>124.7616</fb>
    <v>1</v>
  </rv>
  <rv s="0">
    <fb>1389.85</fb>
    <v>1</v>
  </rv>
  <rv s="0">
    <fb>113.55549999999999</fb>
    <v>1</v>
  </rv>
  <rv s="0">
    <fb>277.33999999999997</fb>
    <v>1</v>
  </rv>
  <rv s="0">
    <fb>446.33359999999999</fb>
    <v>1</v>
  </rv>
  <rv s="0">
    <fb>104.1784</fb>
    <v>1</v>
  </rv>
  <rv s="0">
    <fb>132.2465</fb>
    <v>1</v>
  </rv>
  <rv s="0">
    <fb>344.45800000000003</fb>
    <v>1</v>
  </rv>
  <rv s="0">
    <fb>1736.9</fb>
    <v>1</v>
  </rv>
  <rv s="0">
    <fb>307.05</fb>
    <v>1</v>
  </rv>
  <rv s="0">
    <fb>129.82499999999999</fb>
    <v>1</v>
  </rv>
  <rv s="0">
    <fb>106.1875</fb>
    <v>1</v>
  </rv>
  <rv s="0">
    <fb>172.505</fb>
    <v>1</v>
  </rv>
  <rv s="0">
    <fb>99.749099999999999</fb>
    <v>1</v>
  </rv>
  <rv s="0">
    <fb>277.09879999999998</fb>
    <v>1</v>
  </rv>
  <rv s="0">
    <fb>182.72499999999999</fb>
    <v>1</v>
  </rv>
  <rv s="0">
    <fb>104.545</fb>
    <v>1</v>
  </rv>
  <rv s="0">
    <fb>275.93</fb>
    <v>1</v>
  </rv>
  <rv s="0">
    <fb>920.2</fb>
    <v>1</v>
  </rv>
  <rv s="0">
    <fb>412.22329999999999</fb>
    <v>1</v>
  </rv>
  <rv s="0">
    <fb>57.624899999999997</fb>
    <v>1</v>
  </rv>
  <rv s="0">
    <fb>116.425</fb>
    <v>1</v>
  </rv>
  <rv s="0">
    <fb>299.815</fb>
    <v>1</v>
  </rv>
  <rv s="0">
    <fb>32.285699999999999</fb>
    <v>1</v>
  </rv>
  <rv s="0">
    <fb>25.310500000000001</fb>
    <v>1</v>
  </rv>
  <rv s="0">
    <fb>70.28</fb>
    <v>1</v>
  </rv>
  <rv s="0">
    <fb>60.472499999999997</fb>
    <v>1</v>
  </rv>
  <rv s="0">
    <fb>133.66669999999999</fb>
    <v>1</v>
  </rv>
  <rv s="0">
    <fb>135.1086</fb>
    <v>1</v>
  </rv>
  <rv s="0">
    <fb>79.075599999999994</fb>
    <v>1</v>
  </rv>
  <rv s="0">
    <fb>305.52999999999997</fb>
    <v>1</v>
  </rv>
  <rv s="0">
    <fb>1911.8606</fb>
    <v>1</v>
  </rv>
  <rv s="0">
    <fb>364.17500000000001</fb>
    <v>1</v>
  </rv>
  <rv s="0">
    <fb>2033.25</fb>
    <v>1</v>
  </rv>
  <rv s="0">
    <fb>2548.8000000000002</fb>
    <v>1</v>
  </rv>
  <rv s="0">
    <fb>620.02499999999998</fb>
    <v>1</v>
  </rv>
  <rv s="0">
    <fb>67.932900000000004</fb>
    <v>1</v>
  </rv>
  <rv s="0">
    <fb>6062</fb>
    <v>1</v>
  </rv>
  <rv s="0">
    <fb>556.95000000000005</fb>
    <v>1</v>
  </rv>
  <rv s="0">
    <fb>955.3</fb>
    <v>1</v>
  </rv>
  <rv s="0">
    <fb>40427</fb>
    <v>0</v>
  </rv>
  <rv s="0">
    <fb>284.4742</fb>
    <v>1</v>
  </rv>
  <rv s="0">
    <fb>212.32499999999999</fb>
    <v>1</v>
  </rv>
  <rv s="0">
    <fb>443.125</fb>
    <v>1</v>
  </rv>
  <rv s="0">
    <fb>345.9948</fb>
    <v>1</v>
  </rv>
  <rv s="0">
    <fb>271.64999999999998</fb>
    <v>1</v>
  </rv>
  <rv s="0">
    <fb>636.29999999999995</fb>
    <v>1</v>
  </rv>
  <rv s="0">
    <fb>316.99529999999999</fb>
    <v>1</v>
  </rv>
  <rv s="0">
    <fb>476.32499999999999</fb>
    <v>1</v>
  </rv>
  <rv s="0">
    <fb>695.71050000000002</fb>
    <v>1</v>
  </rv>
  <rv s="0">
    <fb>204.8031</fb>
    <v>1</v>
  </rv>
  <rv s="0">
    <fb>548.49069999999995</fb>
    <v>1</v>
  </rv>
  <rv s="0">
    <fb>124.1678</fb>
    <v>1</v>
  </rv>
  <rv s="0">
    <fb>1430.35</fb>
    <v>1</v>
  </rv>
  <rv s="0">
    <fb>115.36660000000001</fb>
    <v>1</v>
  </rv>
  <rv s="0">
    <fb>285.91000000000003</fb>
    <v>1</v>
  </rv>
  <rv s="0">
    <fb>450.23360000000002</fb>
    <v>1</v>
  </rv>
  <rv s="0">
    <fb>133.54820000000001</fb>
    <v>1</v>
  </rv>
  <rv s="0">
    <fb>151.16290000000001</fb>
    <v>1</v>
  </rv>
  <rv s="0">
    <fb>351.1798</fb>
    <v>1</v>
  </rv>
  <rv s="0">
    <fb>1703.3</fb>
    <v>1</v>
  </rv>
  <rv s="0">
    <fb>131.65309999999999</fb>
    <v>1</v>
  </rv>
  <rv s="0">
    <fb>106.325</fb>
    <v>1</v>
  </rv>
  <rv s="0">
    <fb>100.6794</fb>
    <v>1</v>
  </rv>
  <rv s="0">
    <fb>511.10430000000002</fb>
    <v>1</v>
  </rv>
  <rv s="0">
    <fb>188.99090000000001</fb>
    <v>1</v>
  </rv>
  <rv s="0">
    <fb>343.4</fb>
    <v>1</v>
  </rv>
  <rv s="0">
    <fb>280.71480000000003</fb>
    <v>1</v>
  </rv>
  <rv s="0">
    <fb>1302.55</fb>
    <v>1</v>
  </rv>
  <rv s="0">
    <fb>380.82499999999999</fb>
    <v>1</v>
  </rv>
  <rv s="0">
    <fb>278.93</fb>
    <v>1</v>
  </rv>
  <rv s="0">
    <fb>923.7</fb>
    <v>1</v>
  </rv>
  <rv s="0">
    <fb>421.10980000000001</fb>
    <v>1</v>
  </rv>
  <rv s="0">
    <fb>57.424900000000001</fb>
    <v>1</v>
  </rv>
  <rv s="0">
    <fb>58.575000000000003</fb>
    <v>1</v>
  </rv>
  <rv s="0">
    <fb>124.634</fb>
    <v>1</v>
  </rv>
  <rv s="0">
    <fb>119.66500000000001</fb>
    <v>1</v>
  </rv>
  <rv s="0">
    <fb>303.02</fb>
    <v>1</v>
  </rv>
  <rv s="0">
    <fb>127.33499999999999</fb>
    <v>1</v>
  </rv>
  <rv s="0">
    <fb>33.196399999999997</fb>
    <v>1</v>
  </rv>
  <rv s="0">
    <fb>25.784500000000001</fb>
    <v>1</v>
  </rv>
  <rv s="0">
    <fb>133.15010000000001</fb>
    <v>1</v>
  </rv>
  <rv s="0">
    <fb>143.6294</fb>
    <v>1</v>
  </rv>
  <rv s="0">
    <fb>79.115200000000002</fb>
    <v>1</v>
  </rv>
  <rv s="0">
    <fb>1943.5617999999999</fb>
    <v>1</v>
  </rv>
  <rv s="0">
    <fb>368.375</fb>
    <v>1</v>
  </rv>
  <rv s="0">
    <fb>2013.05</fb>
    <v>1</v>
  </rv>
  <rv s="0">
    <fb>339.11630000000002</fb>
    <v>1</v>
  </rv>
  <rv s="0">
    <fb>2548.6999999999998</fb>
    <v>1</v>
  </rv>
  <rv s="0">
    <fb>69.561199999999999</fb>
    <v>1</v>
  </rv>
  <rv s="0">
    <fb>6094.05</fb>
    <v>1</v>
  </rv>
  <rv s="0">
    <fb>64.42</fb>
    <v>1</v>
  </rv>
  <rv s="0">
    <fb>952.25</fb>
    <v>1</v>
  </rv>
  <rv s="0">
    <fb>40428</fb>
    <v>0</v>
  </rv>
  <rv s="0">
    <fb>284.89839999999998</fb>
    <v>1</v>
  </rv>
  <rv s="0">
    <fb>359.20060000000001</fb>
    <v>1</v>
  </rv>
  <rv s="0">
    <fb>180.7</fb>
    <v>1</v>
  </rv>
  <rv s="0">
    <fb>110.1833</fb>
    <v>1</v>
  </rv>
  <rv s="0">
    <fb>314.49630000000002</fb>
    <v>1</v>
  </rv>
  <rv s="0">
    <fb>481.15</fb>
    <v>1</v>
  </rv>
  <rv s="0">
    <fb>695.02779999999996</fb>
    <v>1</v>
  </rv>
  <rv s="0">
    <fb>549.1576</fb>
    <v>1</v>
  </rv>
  <rv s="0">
    <fb>123.3544</fb>
    <v>1</v>
  </rv>
  <rv s="0">
    <fb>1431.75</fb>
    <v>1</v>
  </rv>
  <rv s="0">
    <fb>114.5111</fb>
    <v>1</v>
  </rv>
  <rv s="0">
    <fb>283.70499999999998</fb>
    <v>1</v>
  </rv>
  <rv s="0">
    <fb>451.21690000000001</fb>
    <v>1</v>
  </rv>
  <rv s="0">
    <fb>106.5472</fb>
    <v>1</v>
  </rv>
  <rv s="0">
    <fb>134.5368</fb>
    <v>1</v>
  </rv>
  <rv s="0">
    <fb>150.64869999999999</fb>
    <v>1</v>
  </rv>
  <rv s="0">
    <fb>355.30970000000002</fb>
    <v>1</v>
  </rv>
  <rv s="0">
    <fb>1708.85</fb>
    <v>1</v>
  </rv>
  <rv s="0">
    <fb>172.27500000000001</fb>
    <v>1</v>
  </rv>
  <rv s="0">
    <fb>99.687100000000001</fb>
    <v>1</v>
  </rv>
  <rv s="0">
    <fb>507.42590000000001</fb>
    <v>1</v>
  </rv>
  <rv s="0">
    <fb>188.8364</fb>
    <v>1</v>
  </rv>
  <rv s="0">
    <fb>282.32549999999998</fb>
    <v>1</v>
  </rv>
  <rv s="0">
    <fb>105.94</fb>
    <v>1</v>
  </rv>
  <rv s="0">
    <fb>994.2</fb>
    <v>1</v>
  </rv>
  <rv s="0">
    <fb>428.98700000000002</fb>
    <v>1</v>
  </rv>
  <rv s="0">
    <fb>58.008299999999998</fb>
    <v>1</v>
  </rv>
  <rv s="0">
    <fb>121.92</fb>
    <v>1</v>
  </rv>
  <rv s="0">
    <fb>300.39</fb>
    <v>1</v>
  </rv>
  <rv s="0">
    <fb>126.795</fb>
    <v>1</v>
  </rv>
  <rv s="0">
    <fb>33.357199999999999</fb>
    <v>1</v>
  </rv>
  <rv s="0">
    <fb>25.718699999999998</fb>
    <v>1</v>
  </rv>
  <rv s="0">
    <fb>132.65010000000001</fb>
    <v>1</v>
  </rv>
  <rv s="0">
    <fb>145.25200000000001</fb>
    <v>1</v>
  </rv>
  <rv s="0">
    <fb>79.228999999999999</fb>
    <v>1</v>
  </rv>
  <rv s="0">
    <fb>269.125</fb>
    <v>1</v>
  </rv>
  <rv s="0">
    <fb>303.97000000000003</fb>
    <v>1</v>
  </rv>
  <rv s="0">
    <fb>2014.0696</fb>
    <v>1</v>
  </rv>
  <rv s="0">
    <fb>2080</fb>
    <v>1</v>
  </rv>
  <rv s="0">
    <fb>339.5609</fb>
    <v>1</v>
  </rv>
  <rv s="0">
    <fb>2528.5500000000002</fb>
    <v>1</v>
  </rv>
  <rv s="0">
    <fb>71.109700000000004</fb>
    <v>1</v>
  </rv>
  <rv s="0">
    <fb>6149.55</fb>
    <v>1</v>
  </rv>
  <rv s="0">
    <fb>63.52</fb>
    <v>1</v>
  </rv>
  <rv s="0">
    <fb>989.6</fb>
    <v>1</v>
  </rv>
  <rv s="0">
    <fb>40429</fb>
    <v>0</v>
  </rv>
  <rv s="0">
    <fb>283.10649999999998</fb>
    <v>1</v>
  </rv>
  <rv s="0">
    <fb>455.875</fb>
    <v>1</v>
  </rv>
  <rv s="0">
    <fb>354.02140000000003</fb>
    <v>1</v>
  </rv>
  <rv s="0">
    <fb>108.9237</fb>
    <v>1</v>
  </rv>
  <rv s="0">
    <fb>317.49509999999998</fb>
    <v>1</v>
  </rv>
  <rv s="0">
    <fb>688.98159999999996</fb>
    <v>1</v>
  </rv>
  <rv s="0">
    <fb>204.38759999999999</fb>
    <v>1</v>
  </rv>
  <rv s="0">
    <fb>553.15909999999997</fb>
    <v>1</v>
  </rv>
  <rv s="0">
    <fb>123.1429</fb>
    <v>1</v>
  </rv>
  <rv s="0">
    <fb>1404.65</fb>
    <v>1</v>
  </rv>
  <rv s="0">
    <fb>117.2666</fb>
    <v>1</v>
  </rv>
  <rv s="0">
    <fb>289.58999999999997</fb>
    <v>1</v>
  </rv>
  <rv s="0">
    <fb>451.83359999999999</fb>
    <v>1</v>
  </rv>
  <rv s="0">
    <fb>106.0043</fb>
    <v>1</v>
  </rv>
  <rv s="0">
    <fb>135.29480000000001</fb>
    <v>1</v>
  </rv>
  <rv s="0">
    <fb>150.00579999999999</fb>
    <v>1</v>
  </rv>
  <rv s="0">
    <fb>357.10169999999999</fb>
    <v>1</v>
  </rv>
  <rv s="0">
    <fb>103.4375</fb>
    <v>1</v>
  </rv>
  <rv s="0">
    <fb>175.38499999999999</fb>
    <v>1</v>
  </rv>
  <rv s="0">
    <fb>100.6546</fb>
    <v>1</v>
  </rv>
  <rv s="0">
    <fb>186.8364</fb>
    <v>1</v>
  </rv>
  <rv s="0">
    <fb>352</fb>
    <v>1</v>
  </rv>
  <rv s="0">
    <fb>278.33609999999999</fb>
    <v>1</v>
  </rv>
  <rv s="0">
    <fb>1307.5</fb>
    <v>1</v>
  </rv>
  <rv s="0">
    <fb>377.67500000000001</fb>
    <v>1</v>
  </rv>
  <rv s="0">
    <fb>993.05</fb>
    <v>1</v>
  </rv>
  <rv s="0">
    <fb>432.77789999999999</fb>
    <v>1</v>
  </rv>
  <rv s="0">
    <fb>57.883299999999998</fb>
    <v>1</v>
  </rv>
  <rv s="0">
    <fb>152.78210000000001</fb>
    <v>1</v>
  </rv>
  <rv s="0">
    <fb>315.10000000000002</fb>
    <v>1</v>
  </rv>
  <rv s="0">
    <fb>417.05</fb>
    <v>1</v>
  </rv>
  <rv s="0">
    <fb>122.26730000000001</fb>
    <v>1</v>
  </rv>
  <rv s="0">
    <fb>121.58499999999999</fb>
    <v>1</v>
  </rv>
  <rv s="0">
    <fb>296.24</fb>
    <v>1</v>
  </rv>
  <rv s="0">
    <fb>126.575</fb>
    <v>1</v>
  </rv>
  <rv s="0">
    <fb>33.410699999999999</fb>
    <v>1</v>
  </rv>
  <rv s="0">
    <fb>24.5533</fb>
    <v>1</v>
  </rv>
  <rv s="0">
    <fb>68.84</fb>
    <v>1</v>
  </rv>
  <rv s="0">
    <fb>61.596899999999998</fb>
    <v>1</v>
  </rv>
  <rv s="0">
    <fb>131.36670000000001</fb>
    <v>1</v>
  </rv>
  <rv s="0">
    <fb>148.10839999999999</fb>
    <v>1</v>
  </rv>
  <rv s="0">
    <fb>78.768699999999995</fb>
    <v>1</v>
  </rv>
  <rv s="0">
    <fb>746.25</fb>
    <v>1</v>
  </rv>
  <rv s="0">
    <fb>310.76</fb>
    <v>1</v>
  </rv>
  <rv s="0">
    <fb>2001.7965999999999</fb>
    <v>1</v>
  </rv>
  <rv s="0">
    <fb>373.52499999999998</fb>
    <v>1</v>
  </rv>
  <rv s="0">
    <fb>2086.65</fb>
    <v>1</v>
  </rv>
  <rv s="0">
    <fb>832.65</fb>
    <v>1</v>
  </rv>
  <rv s="0">
    <fb>331.08789999999999</fb>
    <v>1</v>
  </rv>
  <rv s="0">
    <fb>2589.6</fb>
    <v>1</v>
  </rv>
  <rv s="0">
    <fb>626.45000000000005</fb>
    <v>1</v>
  </rv>
  <rv s="0">
    <fb>72.867400000000004</fb>
    <v>1</v>
  </rv>
  <rv s="0">
    <fb>6252.95</fb>
    <v>1</v>
  </rv>
  <rv s="0">
    <fb>63.54</fb>
    <v>1</v>
  </rv>
  <rv s="0">
    <fb>991.25</fb>
    <v>1</v>
  </rv>
  <rv s="0">
    <fb>40430</fb>
    <v>0</v>
  </rv>
  <rv s="0">
    <fb>280.38630000000001</fb>
    <v>1</v>
  </rv>
  <rv s="0">
    <fb>449.32499999999999</fb>
    <v>1</v>
  </rv>
  <rv s="0">
    <fb>351.94310000000002</fb>
    <v>1</v>
  </rv>
  <rv s="0">
    <fb>107.631</fb>
    <v>1</v>
  </rv>
  <rv s="0">
    <fb>327.66590000000002</fb>
    <v>1</v>
  </rv>
  <rv s="0">
    <fb>479.27499999999998</fb>
    <v>1</v>
  </rv>
  <rv s="0">
    <fb>692.73609999999996</fb>
    <v>1</v>
  </rv>
  <rv s="0">
    <fb>200.8159</fb>
    <v>1</v>
  </rv>
  <rv s="0">
    <fb>565.59230000000002</fb>
    <v>1</v>
  </rv>
  <rv s="0">
    <fb>122.14239999999999</fb>
    <v>1</v>
  </rv>
  <rv s="0">
    <fb>1403.5</fb>
    <v>1</v>
  </rv>
  <rv s="0">
    <fb>117.2333</fb>
    <v>1</v>
  </rv>
  <rv s="0">
    <fb>298.40499999999997</fb>
    <v>1</v>
  </rv>
  <rv s="0">
    <fb>451.98360000000002</fb>
    <v>1</v>
  </rv>
  <rv s="0">
    <fb>359.03649999999999</fb>
    <v>1</v>
  </rv>
  <rv s="0">
    <fb>1733.15</fb>
    <v>1</v>
  </rv>
  <rv s="0">
    <fb>102.53749999999999</fb>
    <v>1</v>
  </rv>
  <rv s="0">
    <fb>174.55500000000001</fb>
    <v>1</v>
  </rv>
  <rv s="0">
    <fb>101.7337</fb>
    <v>1</v>
  </rv>
  <rv s="0">
    <fb>522.68650000000002</fb>
    <v>1</v>
  </rv>
  <rv s="0">
    <fb>190.94550000000001</fb>
    <v>1</v>
  </rv>
  <rv s="0">
    <fb>276.40550000000002</fb>
    <v>1</v>
  </rv>
  <rv s="0">
    <fb>1314.8</fb>
    <v>1</v>
  </rv>
  <rv s="0">
    <fb>275.88</fb>
    <v>1</v>
  </rv>
  <rv s="0">
    <fb>1026.3</fb>
    <v>1</v>
  </rv>
  <rv s="0">
    <fb>430.63619999999997</fb>
    <v>1</v>
  </rv>
  <rv s="0">
    <fb>57.641599999999997</fb>
    <v>1</v>
  </rv>
  <rv s="0">
    <fb>311.39999999999998</fb>
    <v>1</v>
  </rv>
  <rv s="0">
    <fb>121.705</fb>
    <v>1</v>
  </rv>
  <rv s="0">
    <fb>295.10500000000002</fb>
    <v>1</v>
  </rv>
  <rv s="0">
    <fb>126.11499999999999</fb>
    <v>1</v>
  </rv>
  <rv s="0">
    <fb>33.160699999999999</fb>
    <v>1</v>
  </rv>
  <rv s="0">
    <fb>24.362300000000001</fb>
    <v>1</v>
  </rv>
  <rv s="0">
    <fb>65.84</fb>
    <v>1</v>
  </rv>
  <rv s="0">
    <fb>60.863599999999998</fb>
    <v>1</v>
  </rv>
  <rv s="0">
    <fb>133.0667</fb>
    <v>1</v>
  </rv>
  <rv s="0">
    <fb>148.09870000000001</fb>
    <v>1</v>
  </rv>
  <rv s="0">
    <fb>78.813299999999998</fb>
    <v>1</v>
  </rv>
  <rv s="0">
    <fb>2004.0822000000001</fb>
    <v>1</v>
  </rv>
  <rv s="0">
    <fb>2031.85</fb>
    <v>1</v>
  </rv>
  <rv s="0">
    <fb>328.27190000000002</fb>
    <v>1</v>
  </rv>
  <rv s="0">
    <fb>2652.25</fb>
    <v>1</v>
  </rv>
  <rv s="0">
    <fb>434.15</fb>
    <v>1</v>
  </rv>
  <rv s="0">
    <fb>73.639200000000002</fb>
    <v>1</v>
  </rv>
  <rv s="0">
    <fb>6187.65</fb>
    <v>1</v>
  </rv>
  <rv s="0">
    <fb>526</fb>
    <v>1</v>
  </rv>
  <rv s="0">
    <fb>971.45</fb>
    <v>1</v>
  </rv>
  <rv s="0">
    <fb>40434</fb>
    <v>0</v>
  </rv>
  <rv s="0">
    <fb>279.28820000000002</fb>
    <v>1</v>
  </rv>
  <rv s="0">
    <fb>439.02499999999998</fb>
    <v>1</v>
  </rv>
  <rv s="0">
    <fb>352.4504</fb>
    <v>1</v>
  </rv>
  <rv s="0">
    <fb>108.19450000000001</fb>
    <v>1</v>
  </rv>
  <rv s="0">
    <fb>332.28899999999999</fb>
    <v>1</v>
  </rv>
  <rv s="0">
    <fb>703.65840000000003</fb>
    <v>1</v>
  </rv>
  <rv s="0">
    <fb>203.2201</fb>
    <v>1</v>
  </rv>
  <rv s="0">
    <fb>573.07129999999995</fb>
    <v>1</v>
  </rv>
  <rv s="0">
    <fb>122.38639999999999</fb>
    <v>1</v>
  </rv>
  <rv s="0">
    <fb>1448.75</fb>
    <v>1</v>
  </rv>
  <rv s="0">
    <fb>117.58880000000001</fb>
    <v>1</v>
  </rv>
  <rv s="0">
    <fb>314.85500000000002</fb>
    <v>1</v>
  </rv>
  <rv s="0">
    <fb>460.78359999999998</fb>
    <v>1</v>
  </rv>
  <rv s="0">
    <fb>106.8433</fb>
    <v>1</v>
  </rv>
  <rv s="0">
    <fb>132.87260000000001</fb>
    <v>1</v>
  </rv>
  <rv s="0">
    <fb>364.23289999999997</fb>
    <v>1</v>
  </rv>
  <rv s="0">
    <fb>1727.7</fb>
    <v>1</v>
  </rv>
  <rv s="0">
    <fb>132.41249999999999</fb>
    <v>1</v>
  </rv>
  <rv s="0">
    <fb>101.84529999999999</fb>
    <v>1</v>
  </rv>
  <rv s="0">
    <fb>524.77419999999995</fb>
    <v>1</v>
  </rv>
  <rv s="0">
    <fb>199.63640000000001</fb>
    <v>1</v>
  </rv>
  <rv s="0">
    <fb>277.32279999999997</fb>
    <v>1</v>
  </rv>
  <rv s="0">
    <fb>1328.15</fb>
    <v>1</v>
  </rv>
  <rv s="0">
    <fb>285.24</fb>
    <v>1</v>
  </rv>
  <rv s="0">
    <fb>1055.5</fb>
    <v>1</v>
  </rv>
  <rv s="0">
    <fb>433.1225</fb>
    <v>1</v>
  </rv>
  <rv s="0">
    <fb>57.291600000000003</fb>
    <v>1</v>
  </rv>
  <rv s="0">
    <fb>159.02510000000001</fb>
    <v>1</v>
  </rv>
  <rv s="0">
    <fb>430.7</fb>
    <v>1</v>
  </rv>
  <rv s="0">
    <fb>126.8006</fb>
    <v>1</v>
  </rv>
  <rv s="0">
    <fb>123.825</fb>
    <v>1</v>
  </rv>
  <rv s="0">
    <fb>297.69499999999999</fb>
    <v>1</v>
  </rv>
  <rv s="0">
    <fb>123.175</fb>
    <v>1</v>
  </rv>
  <rv s="0">
    <fb>35.696399999999997</fb>
    <v>1</v>
  </rv>
  <rv s="0">
    <fb>24.217500000000001</fb>
    <v>1</v>
  </rv>
  <rv s="0">
    <fb>60.448099999999997</fb>
    <v>1</v>
  </rv>
  <rv s="0">
    <fb>133.70009999999999</fb>
    <v>1</v>
  </rv>
  <rv s="0">
    <fb>146.84540000000001</fb>
    <v>1</v>
  </rv>
  <rv s="0">
    <fb>78.575699999999998</fb>
    <v>1</v>
  </rv>
  <rv s="0">
    <fb>794.65</fb>
    <v>1</v>
  </rv>
  <rv s="0">
    <fb>280.77499999999998</fb>
    <v>1</v>
  </rv>
  <rv s="0">
    <fb>319.86</fb>
    <v>1</v>
  </rv>
  <rv s="0">
    <fb>2028.35</fb>
    <v>1</v>
  </rv>
  <rv s="0">
    <fb>852</fb>
    <v>1</v>
  </rv>
  <rv s="0">
    <fb>325.99919999999997</fb>
    <v>1</v>
  </rv>
  <rv s="0">
    <fb>2655.25</fb>
    <v>1</v>
  </rv>
  <rv s="0">
    <fb>625.625</fb>
    <v>1</v>
  </rv>
  <rv s="0">
    <fb>72.708100000000002</fb>
    <v>1</v>
  </rv>
  <rv s="0">
    <fb>6399.85</fb>
    <v>1</v>
  </rv>
  <rv s="0">
    <fb>516.15</fb>
    <v>1</v>
  </rv>
  <rv s="0">
    <fb>40435</fb>
    <v>0</v>
  </rv>
  <rv s="0">
    <fb>285.5573</fb>
    <v>1</v>
  </rv>
  <rv s="0">
    <fb>222.875</fb>
    <v>1</v>
  </rv>
  <rv s="0">
    <fb>435.625</fb>
    <v>1</v>
  </rv>
  <rv s="0">
    <fb>360.13339999999999</fb>
    <v>1</v>
  </rv>
  <rv s="0">
    <fb>109.5204</fb>
    <v>1</v>
  </rv>
  <rv s="0">
    <fb>335.33780000000002</fb>
    <v>1</v>
  </rv>
  <rv s="0">
    <fb>712.48400000000004</fb>
    <v>1</v>
  </rv>
  <rv s="0">
    <fb>208.80019999999999</fb>
    <v>1</v>
  </rv>
  <rv s="0">
    <fb>568.68870000000004</fb>
    <v>1</v>
  </rv>
  <rv s="0">
    <fb>123.9</fb>
    <v>1</v>
  </rv>
  <rv s="0">
    <fb>125.2741</fb>
    <v>1</v>
  </rv>
  <rv s="0">
    <fb>1461.9</fb>
    <v>1</v>
  </rv>
  <rv s="0">
    <fb>121.3111</fb>
    <v>1</v>
  </rv>
  <rv s="0">
    <fb>310.95499999999998</fb>
    <v>1</v>
  </rv>
  <rv s="0">
    <fb>465.43360000000001</fb>
    <v>1</v>
  </rv>
  <rv s="0">
    <fb>107.13939999999999</fb>
    <v>1</v>
  </rv>
  <rv s="0">
    <fb>137.71690000000001</fb>
    <v>1</v>
  </rv>
  <rv s="0">
    <fb>150.52010000000001</fb>
    <v>1</v>
  </rv>
  <rv s="0">
    <fb>369.0324</fb>
    <v>1</v>
  </rv>
  <rv s="0">
    <fb>1721.7</fb>
    <v>1</v>
  </rv>
  <rv s="0">
    <fb>130.75309999999999</fb>
    <v>1</v>
  </rv>
  <rv s="0">
    <fb>109.6125</fb>
    <v>1</v>
  </rv>
  <rv s="0">
    <fb>174.64500000000001</fb>
    <v>1</v>
  </rv>
  <rv s="0">
    <fb>101.53530000000001</fb>
    <v>1</v>
  </rv>
  <rv s="0">
    <fb>520.44960000000003</fb>
    <v>1</v>
  </rv>
  <rv s="0">
    <fb>200.0273</fb>
    <v>1</v>
  </rv>
  <rv s="0">
    <fb>277.84550000000002</fb>
    <v>1</v>
  </rv>
  <rv s="0">
    <fb>103.47</fb>
    <v>1</v>
  </rv>
  <rv s="0">
    <fb>285.26</fb>
    <v>1</v>
  </rv>
  <rv s="0">
    <fb>1045.5</fb>
    <v>1</v>
  </rv>
  <rv s="0">
    <fb>440.80270000000002</fb>
    <v>1</v>
  </rv>
  <rv s="0">
    <fb>56.9499</fb>
    <v>1</v>
  </rv>
  <rv s="0">
    <fb>54.825000000000003</fb>
    <v>1</v>
  </rv>
  <rv s="0">
    <fb>126.934</fb>
    <v>1</v>
  </rv>
  <rv s="0">
    <fb>310.08999999999997</fb>
    <v>1</v>
  </rv>
  <rv s="0">
    <fb>123.895</fb>
    <v>1</v>
  </rv>
  <rv s="0">
    <fb>35.357199999999999</fb>
    <v>1</v>
  </rv>
  <rv s="0">
    <fb>23.5063</fb>
    <v>1</v>
  </rv>
  <rv s="0">
    <fb>132.68340000000001</fb>
    <v>1</v>
  </rv>
  <rv s="0">
    <fb>147.63229999999999</fb>
    <v>1</v>
  </rv>
  <rv s="0">
    <fb>78.412400000000005</fb>
    <v>1</v>
  </rv>
  <rv s="0">
    <fb>789.8</fb>
    <v>1</v>
  </rv>
  <rv s="0">
    <fb>291.07499999999999</fb>
    <v>1</v>
  </rv>
  <rv s="0">
    <fb>322.02</fb>
    <v>1</v>
  </rv>
  <rv s="0">
    <fb>2085.1239999999998</fb>
    <v>1</v>
  </rv>
  <rv s="0">
    <fb>368.97500000000002</fb>
    <v>1</v>
  </rv>
  <rv s="0">
    <fb>2027.15</fb>
    <v>1</v>
  </rv>
  <rv s="0">
    <fb>850.35</fb>
    <v>1</v>
  </rv>
  <rv s="0">
    <fb>330.7174</fb>
    <v>1</v>
  </rv>
  <rv s="0">
    <fb>2630.55</fb>
    <v>1</v>
  </rv>
  <rv s="0">
    <fb>438.3</fb>
    <v>1</v>
  </rv>
  <rv s="0">
    <fb>6410</fb>
    <v>1</v>
  </rv>
  <rv s="0">
    <fb>65.739999999999995</fb>
    <v>1</v>
  </rv>
  <rv s="0">
    <fb>965.65</fb>
    <v>1</v>
  </rv>
  <rv s="0">
    <fb>40436</fb>
    <v>0</v>
  </rv>
  <rv s="0">
    <fb>285.06310000000002</fb>
    <v>1</v>
  </rv>
  <rv s="0">
    <fb>216.72499999999999</fb>
    <v>1</v>
  </rv>
  <rv s="0">
    <fb>359.79790000000003</fb>
    <v>1</v>
  </rv>
  <rv s="0">
    <fb>278.05</fb>
    <v>1</v>
  </rv>
  <rv s="0">
    <fb>111.1446</fb>
    <v>1</v>
  </rv>
  <rv s="0">
    <fb>337.9117</fb>
    <v>1</v>
  </rv>
  <rv s="0">
    <fb>506.95</fb>
    <v>1</v>
  </rv>
  <rv s="0">
    <fb>739.78970000000004</fb>
    <v>1</v>
  </rv>
  <rv s="0">
    <fb>202.74520000000001</fb>
    <v>1</v>
  </rv>
  <rv s="0">
    <fb>575.16729999999995</fb>
    <v>1</v>
  </rv>
  <rv s="0">
    <fb>124.7779</fb>
    <v>1</v>
  </rv>
  <rv s="0">
    <fb>1469.45</fb>
    <v>1</v>
  </rv>
  <rv s="0">
    <fb>120.83329999999999</fb>
    <v>1</v>
  </rv>
  <rv s="0">
    <fb>306.02999999999997</fb>
    <v>1</v>
  </rv>
  <rv s="0">
    <fb>468.98360000000002</fb>
    <v>1</v>
  </rv>
  <rv s="0">
    <fb>106.6459</fb>
    <v>1</v>
  </rv>
  <rv s="0">
    <fb>141.06180000000001</fb>
    <v>1</v>
  </rv>
  <rv s="0">
    <fb>378.61290000000002</fb>
    <v>1</v>
  </rv>
  <rv s="0">
    <fb>1742.15</fb>
    <v>1</v>
  </rv>
  <rv s="0">
    <fb>135.97030000000001</fb>
    <v>1</v>
  </rv>
  <rv s="0">
    <fb>104.88420000000001</fb>
    <v>1</v>
  </rv>
  <rv s="0">
    <fb>519.30629999999996</fb>
    <v>1</v>
  </rv>
  <rv s="0">
    <fb>200.70910000000001</fb>
    <v>1</v>
  </rv>
  <rv s="0">
    <fb>1368.65</fb>
    <v>1</v>
  </rv>
  <rv s="0">
    <fb>374.47500000000002</fb>
    <v>1</v>
  </rv>
  <rv s="0">
    <fb>103.74</fb>
    <v>1</v>
  </rv>
  <rv s="0">
    <fb>1030.8</fb>
    <v>1</v>
  </rv>
  <rv s="0">
    <fb>450.37849999999997</fb>
    <v>1</v>
  </rv>
  <rv s="0">
    <fb>323</fb>
    <v>1</v>
  </rv>
  <rv s="0">
    <fb>127.0673</fb>
    <v>1</v>
  </rv>
  <rv s="0">
    <fb>123.02500000000001</fb>
    <v>1</v>
  </rv>
  <rv s="0">
    <fb>312.49</fb>
    <v>1</v>
  </rv>
  <rv s="0">
    <fb>121.08</fb>
    <v>1</v>
  </rv>
  <rv s="0">
    <fb>40.732199999999999</fb>
    <v>1</v>
  </rv>
  <rv s="0">
    <fb>23.394400000000001</fb>
    <v>1</v>
  </rv>
  <rv s="0">
    <fb>132.05009999999999</fb>
    <v>1</v>
  </rv>
  <rv s="0">
    <fb>151.58670000000001</fb>
    <v>1</v>
  </rv>
  <rv s="0">
    <fb>78.783600000000007</fb>
    <v>1</v>
  </rv>
  <rv s="0">
    <fb>796.85</fb>
    <v>1</v>
  </rv>
  <rv s="0">
    <fb>320.38</fb>
    <v>1</v>
  </rv>
  <rv s="0">
    <fb>2036.5288</fb>
    <v>1</v>
  </rv>
  <rv s="0">
    <fb>2055.9499999999998</fb>
    <v>1</v>
  </rv>
  <rv s="0">
    <fb>329.28469999999999</fb>
    <v>1</v>
  </rv>
  <rv s="0">
    <fb>2634.65</fb>
    <v>1</v>
  </rv>
  <rv s="0">
    <fb>615.375</fb>
    <v>1</v>
  </rv>
  <rv s="0">
    <fb>72.658299999999997</fb>
    <v>1</v>
  </rv>
  <rv s="0">
    <fb>6380.85</fb>
    <v>1</v>
  </rv>
  <rv s="0">
    <fb>65.33</fb>
    <v>1</v>
  </rv>
  <rv s="0">
    <fb>963.85</fb>
    <v>1</v>
  </rv>
  <rv s="0">
    <fb>40437</fb>
    <v>0</v>
  </rv>
  <rv s="0">
    <fb>279.58269999999999</fb>
    <v>1</v>
  </rv>
  <rv s="0">
    <fb>445.32499999999999</fb>
    <v>1</v>
  </rv>
  <rv s="0">
    <fb>359.78149999999999</fb>
    <v>1</v>
  </rv>
  <rv s="0">
    <fb>278.10000000000002</fb>
    <v>1</v>
  </rv>
  <rv s="0">
    <fb>691.65</fb>
    <v>1</v>
  </rv>
  <rv s="0">
    <fb>110.9789</fb>
    <v>1</v>
  </rv>
  <rv s="0">
    <fb>337.13709999999998</fb>
    <v>1</v>
  </rv>
  <rv s="0">
    <fb>500.17500000000001</fb>
    <v>1</v>
  </rv>
  <rv s="0">
    <fb>738.47320000000002</fb>
    <v>1</v>
  </rv>
  <rv s="0">
    <fb>203.5763</fb>
    <v>1</v>
  </rv>
  <rv s="0">
    <fb>567.21199999999999</fb>
    <v>1</v>
  </rv>
  <rv s="0">
    <fb>122.8664</fb>
    <v>1</v>
  </rv>
  <rv s="0">
    <fb>118.61109999999999</fb>
    <v>1</v>
  </rv>
  <rv s="0">
    <fb>309.48</fb>
    <v>1</v>
  </rv>
  <rv s="0">
    <fb>466.58359999999999</fb>
    <v>1</v>
  </rv>
  <rv s="0">
    <fb>108.0277</fb>
    <v>1</v>
  </rv>
  <rv s="0">
    <fb>139.54589999999999</fb>
    <v>1</v>
  </rv>
  <rv s="0">
    <fb>148.386</fb>
    <v>1</v>
  </rv>
  <rv s="0">
    <fb>367.8356</fb>
    <v>1</v>
  </rv>
  <rv s="0">
    <fb>1733.3</fb>
    <v>1</v>
  </rv>
  <rv s="0">
    <fb>132.2859</fb>
    <v>1</v>
  </rv>
  <rv s="0">
    <fb>103.5694</fb>
    <v>1</v>
  </rv>
  <rv s="0">
    <fb>508.56920000000002</fb>
    <v>1</v>
  </rv>
  <rv s="0">
    <fb>200.6455</fb>
    <v>1</v>
  </rv>
  <rv s="0">
    <fb>279.60550000000001</fb>
    <v>1</v>
  </rv>
  <rv s="0">
    <fb>361.02499999999998</fb>
    <v>1</v>
  </rv>
  <rv s="0">
    <fb>296.95999999999998</fb>
    <v>1</v>
  </rv>
  <rv s="0">
    <fb>1011.8</fb>
    <v>1</v>
  </rv>
  <rv s="0">
    <fb>440.82740000000001</fb>
    <v>1</v>
  </rv>
  <rv s="0">
    <fb>56.899900000000002</fb>
    <v>1</v>
  </rv>
  <rv s="0">
    <fb>52.875</fb>
    <v>1</v>
  </rv>
  <rv s="0">
    <fb>415.8</fb>
    <v>1</v>
  </rv>
  <rv s="0">
    <fb>123.23390000000001</fb>
    <v>1</v>
  </rv>
  <rv s="0">
    <fb>311.13499999999999</fb>
    <v>1</v>
  </rv>
  <rv s="0">
    <fb>123.44</fb>
    <v>1</v>
  </rv>
  <rv s="0">
    <fb>42.267899999999997</fb>
    <v>1</v>
  </rv>
  <rv s="0">
    <fb>22.920300000000001</fb>
    <v>1</v>
  </rv>
  <rv s="0">
    <fb>60.081400000000002</fb>
    <v>1</v>
  </rv>
  <rv s="0">
    <fb>139.66669999999999</fb>
    <v>1</v>
  </rv>
  <rv s="0">
    <fb>153.07320000000001</fb>
    <v>1</v>
  </rv>
  <rv s="0">
    <fb>79.322999999999993</fb>
    <v>1</v>
  </rv>
  <rv s="0">
    <fb>786.2</fb>
    <v>1</v>
  </rv>
  <rv s="0">
    <fb>285.67500000000001</fb>
    <v>1</v>
  </rv>
  <rv s="0">
    <fb>325.18</fb>
    <v>1</v>
  </rv>
  <rv s="0">
    <fb>1982.1696999999999</fb>
    <v>1</v>
  </rv>
  <rv s="0">
    <fb>2064.6</fb>
    <v>1</v>
  </rv>
  <rv s="0">
    <fb>839.75</fb>
    <v>1</v>
  </rv>
  <rv s="0">
    <fb>333.5829</fb>
    <v>1</v>
  </rv>
  <rv s="0">
    <fb>2624.6</fb>
    <v>1</v>
  </rv>
  <rv s="0">
    <fb>612.42499999999995</fb>
    <v>1</v>
  </rv>
  <rv s="0">
    <fb>71.438400000000001</fb>
    <v>1</v>
  </rv>
  <rv s="0">
    <fb>6552.7</fb>
    <v>1</v>
  </rv>
  <rv s="0">
    <fb>574</fb>
    <v>1</v>
  </rv>
  <rv s="0">
    <fb>65.86</fb>
    <v>1</v>
  </rv>
  <rv s="0">
    <fb>948.25</fb>
    <v>1</v>
  </rv>
  <rv s="0">
    <fb>40438</fb>
    <v>0</v>
  </rv>
  <rv s="0">
    <fb>284.20960000000002</fb>
    <v>1</v>
  </rv>
  <rv s="0">
    <fb>217.97499999999999</fb>
    <v>1</v>
  </rv>
  <rv s="0">
    <fb>440.42500000000001</fb>
    <v>1</v>
  </rv>
  <rv s="0">
    <fb>364.97719999999998</fb>
    <v>1</v>
  </rv>
  <rv s="0">
    <fb>683.65</fb>
    <v>1</v>
  </rv>
  <rv s="0">
    <fb>339.86090000000002</fb>
    <v>1</v>
  </rv>
  <rv s="0">
    <fb>513.67499999999995</fb>
    <v>1</v>
  </rv>
  <rv s="0">
    <fb>734.52359999999999</fb>
    <v>1</v>
  </rv>
  <rv s="0">
    <fb>204.90199999999999</fb>
    <v>1</v>
  </rv>
  <rv s="0">
    <fb>576.21529999999996</fb>
    <v>1</v>
  </rv>
  <rv s="0">
    <fb>124.5989</fb>
    <v>1</v>
  </rv>
  <rv s="0">
    <fb>1476.8</fb>
    <v>1</v>
  </rv>
  <rv s="0">
    <fb>118.28879999999999</fb>
    <v>1</v>
  </rv>
  <rv s="0">
    <fb>309.27499999999998</fb>
    <v>1</v>
  </rv>
  <rv s="0">
    <fb>465.75020000000001</fb>
    <v>1</v>
  </rv>
  <rv s="0">
    <fb>108.1264</fb>
    <v>1</v>
  </rv>
  <rv s="0">
    <fb>138.4913</fb>
    <v>1</v>
  </rv>
  <rv s="0">
    <fb>147.22890000000001</fb>
    <v>1</v>
  </rv>
  <rv s="0">
    <fb>368.35649999999998</fb>
    <v>1</v>
  </rv>
  <rv s="0">
    <fb>1745.15</fb>
    <v>1</v>
  </rv>
  <rv s="0">
    <fb>135.0984</fb>
    <v>1</v>
  </rv>
  <rv s="0">
    <fb>187.41</fb>
    <v>1</v>
  </rv>
  <rv s="0">
    <fb>104.00360000000001</fb>
    <v>1</v>
  </rv>
  <rv s="0">
    <fb>505.28840000000002</fb>
    <v>1</v>
  </rv>
  <rv s="0">
    <fb>202.58179999999999</fb>
    <v>1</v>
  </rv>
  <rv s="0">
    <fb>1388.35</fb>
    <v>1</v>
  </rv>
  <rv s="0">
    <fb>107.905</fb>
    <v>1</v>
  </rv>
  <rv s="0">
    <fb>1048.7</fb>
    <v>1</v>
  </rv>
  <rv s="0">
    <fb>449.8861</fb>
    <v>1</v>
  </rv>
  <rv s="0">
    <fb>124.8006</fb>
    <v>1</v>
  </rv>
  <rv s="0">
    <fb>125.69499999999999</fb>
    <v>1</v>
  </rv>
  <rv s="0">
    <fb>320.27</fb>
    <v>1</v>
  </rv>
  <rv s="0">
    <fb>23.908000000000001</fb>
    <v>1</v>
  </rv>
  <rv s="0">
    <fb>61.2547</fb>
    <v>1</v>
  </rv>
  <rv s="0">
    <fb>155.16669999999999</fb>
    <v>1</v>
  </rv>
  <rv s="0">
    <fb>155.23009999999999</fb>
    <v>1</v>
  </rv>
  <rv s="0">
    <fb>78.744</fb>
    <v>1</v>
  </rv>
  <rv s="0">
    <fb>774.6</fb>
    <v>1</v>
  </rv>
  <rv s="0">
    <fb>325.37</fb>
    <v>1</v>
  </rv>
  <rv s="0">
    <fb>2018.2434000000001</fb>
    <v>1</v>
  </rv>
  <rv s="0">
    <fb>2094.6999999999998</fb>
    <v>1</v>
  </rv>
  <rv s="0">
    <fb>841.9</fb>
    <v>1</v>
  </rv>
  <rv s="0">
    <fb>2571.1999999999998</fb>
    <v>1</v>
  </rv>
  <rv s="0">
    <fb>609.82500000000005</fb>
    <v>1</v>
  </rv>
  <rv s="0">
    <fb>428.65</fb>
    <v>1</v>
  </rv>
  <rv s="0">
    <fb>72.957099999999997</fb>
    <v>1</v>
  </rv>
  <rv s="0">
    <fb>6384.6</fb>
    <v>1</v>
  </rv>
  <rv s="0">
    <fb>902.4</fb>
    <v>1</v>
  </rv>
  <rv s="0">
    <fb>40441</fb>
    <v>0</v>
  </rv>
  <rv s="0">
    <fb>284.86349999999999</fb>
    <v>1</v>
  </rv>
  <rv s="0">
    <fb>217.32499999999999</fb>
    <v>1</v>
  </rv>
  <rv s="0">
    <fb>367.8981</fb>
    <v>1</v>
  </rv>
  <rv s="0">
    <fb>117.1112</fb>
    <v>1</v>
  </rv>
  <rv s="0">
    <fb>343.7593</fb>
    <v>1</v>
  </rv>
  <rv s="0">
    <fb>520.70000000000005</fb>
    <v>1</v>
  </rv>
  <rv s="0">
    <fb>744.51940000000002</fb>
    <v>1</v>
  </rv>
  <rv s="0">
    <fb>209.24549999999999</fb>
    <v>1</v>
  </rv>
  <rv s="0">
    <fb>588.79150000000004</fb>
    <v>1</v>
  </rv>
  <rv s="0">
    <fb>130.49619999999999</fb>
    <v>1</v>
  </rv>
  <rv s="0">
    <fb>1472.05</fb>
    <v>1</v>
  </rv>
  <rv s="0">
    <fb>120.9444</fb>
    <v>1</v>
  </rv>
  <rv s="0">
    <fb>310.89</fb>
    <v>1</v>
  </rv>
  <rv s="0">
    <fb>468.06689999999998</fb>
    <v>1</v>
  </rv>
  <rv s="0">
    <fb>109.8537</fb>
    <v>1</v>
  </rv>
  <rv s="0">
    <fb>138.52430000000001</fb>
    <v>1</v>
  </rv>
  <rv s="0">
    <fb>373.12509999999997</fb>
    <v>1</v>
  </rv>
  <rv s="0">
    <fb>1821.25</fb>
    <v>1</v>
  </rv>
  <rv s="0">
    <fb>315.95</fb>
    <v>1</v>
  </rv>
  <rv s="0">
    <fb>110.27500000000001</fb>
    <v>1</v>
  </rv>
  <rv s="0">
    <fb>187.685</fb>
    <v>1</v>
  </rv>
  <rv s="0">
    <fb>104.7106</fb>
    <v>1</v>
  </rv>
  <rv s="0">
    <fb>509.41419999999999</fb>
    <v>1</v>
  </rv>
  <rv s="0">
    <fb>205.0455</fb>
    <v>1</v>
  </rv>
  <rv s="0">
    <fb>282.75209999999998</fb>
    <v>1</v>
  </rv>
  <rv s="0">
    <fb>1398.9</fb>
    <v>1</v>
  </rv>
  <rv s="0">
    <fb>309.37</fb>
    <v>1</v>
  </rv>
  <rv s="0">
    <fb>1078.7</fb>
    <v>1</v>
  </rv>
  <rv s="0">
    <fb>449.12299999999999</fb>
    <v>1</v>
  </rv>
  <rv s="0">
    <fb>59.141599999999997</fb>
    <v>1</v>
  </rv>
  <rv s="0">
    <fb>335.75</fb>
    <v>1</v>
  </rv>
  <rv s="0">
    <fb>128.88499999999999</fb>
    <v>1</v>
  </rv>
  <rv s="0">
    <fb>318.13499999999999</fb>
    <v>1</v>
  </rv>
  <rv s="0">
    <fb>121.94</fb>
    <v>1</v>
  </rv>
  <rv s="0">
    <fb>23.466799999999999</fb>
    <v>1</v>
  </rv>
  <rv s="0">
    <fb>65.430000000000007</fb>
    <v>1</v>
  </rv>
  <rv s="0">
    <fb>61.988</fb>
    <v>1</v>
  </rv>
  <rv s="0">
    <fb>145.01669999999999</fb>
    <v>1</v>
  </rv>
  <rv s="0">
    <fb>150.16820000000001</fb>
    <v>1</v>
  </rv>
  <rv s="0">
    <fb>78.922200000000004</fb>
    <v>1</v>
  </rv>
  <rv s="0">
    <fb>798.85</fb>
    <v>1</v>
  </rv>
  <rv s="0">
    <fb>2016.5540000000001</fb>
    <v>1</v>
  </rv>
  <rv s="0">
    <fb>2081.8000000000002</fb>
    <v>1</v>
  </rv>
  <rv s="0">
    <fb>835.25</fb>
    <v>1</v>
  </rv>
  <rv s="0">
    <fb>329.67989999999998</fb>
    <v>1</v>
  </rv>
  <rv s="0">
    <fb>432.35</fb>
    <v>1</v>
  </rv>
  <rv s="0">
    <fb>72.459100000000007</fb>
    <v>1</v>
  </rv>
  <rv s="0">
    <fb>6318.95</fb>
    <v>1</v>
  </rv>
  <rv s="0">
    <fb>66.430000000000007</fb>
    <v>1</v>
  </rv>
  <rv s="0">
    <fb>914.3</fb>
    <v>1</v>
  </rv>
  <rv s="0">
    <fb>40442</fb>
    <v>0</v>
  </rv>
  <rv s="0">
    <fb>281.12</fb>
    <v>1</v>
  </rv>
  <rv s="0">
    <fb>217.02500000000001</fb>
    <v>1</v>
  </rv>
  <rv s="0">
    <fb>365.08350000000002</fb>
    <v>1</v>
  </rv>
  <rv s="0">
    <fb>294.95</fb>
    <v>1</v>
  </rv>
  <rv s="0">
    <fb>721.6</fb>
    <v>1</v>
  </rv>
  <rv s="0">
    <fb>114.4594</fb>
    <v>1</v>
  </rv>
  <rv s="0">
    <fb>342.50990000000002</fb>
    <v>1</v>
  </rv>
  <rv s="0">
    <fb>517.57500000000005</fb>
    <v>1</v>
  </rv>
  <rv s="0">
    <fb>760.65899999999999</fb>
    <v>1</v>
  </rv>
  <rv s="0">
    <fb>213.8263</fb>
    <v>1</v>
  </rv>
  <rv s="0">
    <fb>586.26670000000001</fb>
    <v>1</v>
  </rv>
  <rv s="0">
    <fb>129.16220000000001</fb>
    <v>1</v>
  </rv>
  <rv s="0">
    <fb>1490.9</fb>
    <v>1</v>
  </rv>
  <rv s="0">
    <fb>120.0222</fb>
    <v>1</v>
  </rv>
  <rv s="0">
    <fb>309.875</fb>
    <v>1</v>
  </rv>
  <rv s="0">
    <fb>467.9502</fb>
    <v>1</v>
  </rv>
  <rv s="0">
    <fb>107.929</fb>
    <v>1</v>
  </rv>
  <rv s="0">
    <fb>143.45099999999999</fb>
    <v>1</v>
  </rv>
  <rv s="0">
    <fb>379.39429999999999</fb>
    <v>1</v>
  </rv>
  <rv s="0">
    <fb>1809.05</fb>
    <v>1</v>
  </rv>
  <rv s="0">
    <fb>134.9016</fb>
    <v>1</v>
  </rv>
  <rv s="0">
    <fb>109.58750000000001</fb>
    <v>1</v>
  </rv>
  <rv s="0">
    <fb>193.07499999999999</fb>
    <v>1</v>
  </rv>
  <rv s="0">
    <fb>106.2486</fb>
    <v>1</v>
  </rv>
  <rv s="0">
    <fb>503.7475</fb>
    <v>1</v>
  </rv>
  <rv s="0">
    <fb>204.93639999999999</fb>
    <v>1</v>
  </rv>
  <rv s="0">
    <fb>282.54950000000002</fb>
    <v>1</v>
  </rv>
  <rv s="0">
    <fb>386.5</fb>
    <v>1</v>
  </rv>
  <rv s="0">
    <fb>306.14999999999998</fb>
    <v>1</v>
  </rv>
  <rv s="0">
    <fb>469.65300000000002</fb>
    <v>1</v>
  </rv>
  <rv s="0">
    <fb>58.566600000000001</fb>
    <v>1</v>
  </rv>
  <rv s="0">
    <fb>415.5</fb>
    <v>1</v>
  </rv>
  <rv s="0">
    <fb>315.83</fb>
    <v>1</v>
  </rv>
  <rv s="0">
    <fb>40.517899999999997</fb>
    <v>1</v>
  </rv>
  <rv s="0">
    <fb>23.453700000000001</fb>
    <v>1</v>
  </rv>
  <rv s="0">
    <fb>64.603399999999993</fb>
    <v>1</v>
  </rv>
  <rv s="0">
    <fb>139.55009999999999</fb>
    <v>1</v>
  </rv>
  <rv s="0">
    <fb>150.39160000000001</fb>
    <v>1</v>
  </rv>
  <rv s="0">
    <fb>78.0809</fb>
    <v>1</v>
  </rv>
  <rv s="0">
    <fb>282.47500000000002</fb>
    <v>1</v>
  </rv>
  <rv s="0">
    <fb>313.73</fb>
    <v>1</v>
  </rv>
  <rv s="0">
    <fb>2016.9018000000001</fb>
    <v>1</v>
  </rv>
  <rv s="0">
    <fb>82.3125</fb>
    <v>1</v>
  </rv>
  <rv s="0">
    <fb>2063.8000000000002</fb>
    <v>1</v>
  </rv>
  <rv s="0">
    <fb>825.55</fb>
    <v>1</v>
  </rv>
  <rv s="0">
    <fb>332.42189999999999</fb>
    <v>1</v>
  </rv>
  <rv s="0">
    <fb>2417.3000000000002</fb>
    <v>1</v>
  </rv>
  <rv s="0">
    <fb>602.75</fb>
    <v>1</v>
  </rv>
  <rv s="0">
    <fb>431.5</fb>
    <v>1</v>
  </rv>
  <rv s="0">
    <fb>75.138000000000005</fb>
    <v>1</v>
  </rv>
  <rv s="0">
    <fb>6146.1</fb>
    <v>1</v>
  </rv>
  <rv s="0">
    <fb>586.5</fb>
    <v>1</v>
  </rv>
  <rv s="0">
    <fb>398.3</fb>
    <v>1</v>
  </rv>
  <rv s="0">
    <fb>909.75</fb>
    <v>1</v>
  </rv>
  <rv s="0">
    <fb>40443</fb>
    <v>0</v>
  </rv>
  <rv s="0">
    <fb>276.40320000000003</fb>
    <v>1</v>
  </rv>
  <rv s="0">
    <fb>360.39519999999999</fb>
    <v>1</v>
  </rv>
  <rv s="0">
    <fb>189.75</fb>
    <v>1</v>
  </rv>
  <rv s="0">
    <fb>115.8185</fb>
    <v>1</v>
  </rv>
  <rv s="0">
    <fb>340.81060000000002</fb>
    <v>1</v>
  </rv>
  <rv s="0">
    <fb>510.02499999999998</fb>
    <v>1</v>
  </rv>
  <rv s="0">
    <fb>769.04579999999999</fb>
    <v>1</v>
  </rv>
  <rv s="0">
    <fb>211.90690000000001</fb>
    <v>1</v>
  </rv>
  <rv s="0">
    <fb>128.1292</fb>
    <v>1</v>
  </rv>
  <rv s="0">
    <fb>1498.05</fb>
    <v>1</v>
  </rv>
  <rv s="0">
    <fb>120.0444</fb>
    <v>1</v>
  </rv>
  <rv s="0">
    <fb>314.87</fb>
    <v>1</v>
  </rv>
  <rv s="0">
    <fb>467.55020000000002</fb>
    <v>1</v>
  </rv>
  <rv s="0">
    <fb>104.4251</fb>
    <v>1</v>
  </rv>
  <rv s="0">
    <fb>144.8845</fb>
    <v>1</v>
  </rv>
  <rv s="0">
    <fb>157.59100000000001</fb>
    <v>1</v>
  </rv>
  <rv s="0">
    <fb>373.83199999999999</fb>
    <v>1</v>
  </rv>
  <rv s="0">
    <fb>1814.1</fb>
    <v>1</v>
  </rv>
  <rv s="0">
    <fb>319.75</fb>
    <v>1</v>
  </rv>
  <rv s="0">
    <fb>133.93129999999999</fb>
    <v>1</v>
  </rv>
  <rv s="0">
    <fb>108.66249999999999</fb>
    <v>1</v>
  </rv>
  <rv s="0">
    <fb>192.17500000000001</fb>
    <v>1</v>
  </rv>
  <rv s="0">
    <fb>104.46250000000001</fb>
    <v>1</v>
  </rv>
  <rv s="0">
    <fb>504.34399999999999</fb>
    <v>1</v>
  </rv>
  <rv s="0">
    <fb>204.74549999999999</fb>
    <v>1</v>
  </rv>
  <rv s="0">
    <fb>280.50150000000002</fb>
    <v>1</v>
  </rv>
  <rv s="0">
    <fb>1463.85</fb>
    <v>1</v>
  </rv>
  <rv s="0">
    <fb>385.05</fb>
    <v>1</v>
  </rv>
  <rv s="0">
    <fb>105.255</fb>
    <v>1</v>
  </rv>
  <rv s="0">
    <fb>305.94</fb>
    <v>1</v>
  </rv>
  <rv s="0">
    <fb>1049.8499999999999</fb>
    <v>1</v>
  </rv>
  <rv s="0">
    <fb>460.44650000000001</fb>
    <v>1</v>
  </rv>
  <rv s="0">
    <fb>58.499899999999997</fb>
    <v>1</v>
  </rv>
  <rv s="0">
    <fb>334.95</fb>
    <v>1</v>
  </rv>
  <rv s="0">
    <fb>419.8</fb>
    <v>1</v>
  </rv>
  <rv s="0">
    <fb>322.32</fb>
    <v>1</v>
  </rv>
  <rv s="0">
    <fb>117.33499999999999</fb>
    <v>1</v>
  </rv>
  <rv s="0">
    <fb>38.821399999999997</fb>
    <v>1</v>
  </rv>
  <rv s="0">
    <fb>23.651199999999999</fb>
    <v>1</v>
  </rv>
  <rv s="0">
    <fb>61.28</fb>
    <v>1</v>
  </rv>
  <rv s="0">
    <fb>63.503500000000003</fb>
    <v>1</v>
  </rv>
  <rv s="0">
    <fb>136.3501</fb>
    <v>1</v>
  </rv>
  <rv s="0">
    <fb>149.6241</fb>
    <v>1</v>
  </rv>
  <rv s="0">
    <fb>76.823899999999995</fb>
    <v>1</v>
  </rv>
  <rv s="0">
    <fb>771.1</fb>
    <v>1</v>
  </rv>
  <rv s="0">
    <fb>282.875</fb>
    <v>1</v>
  </rv>
  <rv s="0">
    <fb>2007.7592</fb>
    <v>1</v>
  </rv>
  <rv s="0">
    <fb>377.02499999999998</fb>
    <v>1</v>
  </rv>
  <rv s="0">
    <fb>2046.85</fb>
    <v>1</v>
  </rv>
  <rv s="0">
    <fb>823.2</fb>
    <v>1</v>
  </rv>
  <rv s="0">
    <fb>328.64240000000001</fb>
    <v>1</v>
  </rv>
  <rv s="0">
    <fb>2311</fb>
    <v>1</v>
  </rv>
  <rv s="0">
    <fb>623.72500000000002</fb>
    <v>1</v>
  </rv>
  <rv s="0">
    <fb>426.05</fb>
    <v>1</v>
  </rv>
  <rv s="0">
    <fb>74.674899999999994</fb>
    <v>1</v>
  </rv>
  <rv s="0">
    <fb>6088.45</fb>
    <v>1</v>
  </rv>
  <rv s="0">
    <fb>393.95</fb>
    <v>1</v>
  </rv>
  <rv s="0">
    <fb>938.5</fb>
    <v>1</v>
  </rv>
  <rv s="0">
    <fb>40444</fb>
    <v>0</v>
  </rv>
  <rv s="0">
    <fb>273.83269999999999</fb>
    <v>1</v>
  </rv>
  <rv s="0">
    <fb>303.3</fb>
    <v>1</v>
  </rv>
  <rv s="0">
    <fb>729.3</fb>
    <v>1</v>
  </rv>
  <rv s="0">
    <fb>117.01179999999999</fb>
    <v>1</v>
  </rv>
  <rv s="0">
    <fb>345.25869999999998</fb>
    <v>1</v>
  </rv>
  <rv s="0">
    <fb>498.82499999999999</fb>
    <v>1</v>
  </rv>
  <rv s="0">
    <fb>766.36400000000003</fb>
    <v>1</v>
  </rv>
  <rv s="0">
    <fb>212.5797</fb>
    <v>1</v>
  </rv>
  <rv s="0">
    <fb>594.03150000000005</fb>
    <v>1</v>
  </rv>
  <rv s="0">
    <fb>127.38079999999999</fb>
    <v>1</v>
  </rv>
  <rv s="0">
    <fb>1492.6</fb>
    <v>1</v>
  </rv>
  <rv s="0">
    <fb>120.08880000000001</fb>
    <v>1</v>
  </rv>
  <rv s="0">
    <fb>313.94499999999999</fb>
    <v>1</v>
  </rv>
  <rv s="0">
    <fb>474.90019999999998</fb>
    <v>1</v>
  </rv>
  <rv s="0">
    <fb>146.03790000000001</fb>
    <v>1</v>
  </rv>
  <rv s="0">
    <fb>157.61670000000001</fb>
    <v>1</v>
  </rv>
  <rv s="0">
    <fb>374.89850000000001</fb>
    <v>1</v>
  </rv>
  <rv s="0">
    <fb>1805.35</fb>
    <v>1</v>
  </rv>
  <rv s="0">
    <fb>134.46559999999999</fb>
    <v>1</v>
  </rv>
  <rv s="0">
    <fb>108.8125</fb>
    <v>1</v>
  </rv>
  <rv s="0">
    <fb>188.84</fb>
    <v>1</v>
  </rv>
  <rv s="0">
    <fb>102.081</fb>
    <v>1</v>
  </rv>
  <rv s="0">
    <fb>508.0224</fb>
    <v>1</v>
  </rv>
  <rv s="0">
    <fb>200.0455</fb>
    <v>1</v>
  </rv>
  <rv s="0">
    <fb>355.5</fb>
    <v>1</v>
  </rv>
  <rv s="0">
    <fb>281.0668</fb>
    <v>1</v>
  </rv>
  <rv s="0">
    <fb>1458.6</fb>
    <v>1</v>
  </rv>
  <rv s="0">
    <fb>399.25</fb>
    <v>1</v>
  </rv>
  <rv s="0">
    <fb>354.42500000000001</fb>
    <v>1</v>
  </rv>
  <rv s="0">
    <fb>299.05</fb>
    <v>1</v>
  </rv>
  <rv s="0">
    <fb>1032.9000000000001</fb>
    <v>1</v>
  </rv>
  <rv s="0">
    <fb>458.52640000000002</fb>
    <v>1</v>
  </rv>
  <rv s="0">
    <fb>158.87190000000001</fb>
    <v>1</v>
  </rv>
  <rv s="0">
    <fb>53.424999999999997</fb>
    <v>1</v>
  </rv>
  <rv s="0">
    <fb>421.3</fb>
    <v>1</v>
  </rv>
  <rv s="0">
    <fb>125.705</fb>
    <v>1</v>
  </rv>
  <rv s="0">
    <fb>329.13499999999999</fb>
    <v>1</v>
  </rv>
  <rv s="0">
    <fb>39.178600000000003</fb>
    <v>1</v>
  </rv>
  <rv s="0">
    <fb>23.644600000000001</fb>
    <v>1</v>
  </rv>
  <rv s="0">
    <fb>135.20009999999999</fb>
    <v>1</v>
  </rv>
  <rv s="0">
    <fb>150.7414</fb>
    <v>1</v>
  </rv>
  <rv s="0">
    <fb>76.744699999999995</fb>
    <v>1</v>
  </rv>
  <rv s="0">
    <fb>760.2</fb>
    <v>1</v>
  </rv>
  <rv s="0">
    <fb>2011.0882999999999</fb>
    <v>1</v>
  </rv>
  <rv s="0">
    <fb>2044.75</fb>
    <v>1</v>
  </rv>
  <rv s="0">
    <fb>321.67630000000003</fb>
    <v>1</v>
  </rv>
  <rv s="0">
    <fb>2322.85</fb>
    <v>1</v>
  </rv>
  <rv s="0">
    <fb>74.640100000000004</fb>
    <v>1</v>
  </rv>
  <rv s="0">
    <fb>6224.05</fb>
    <v>1</v>
  </rv>
  <rv s="0">
    <fb>559.9</fb>
    <v>1</v>
  </rv>
  <rv s="0">
    <fb>387.65</fb>
    <v>1</v>
  </rv>
  <rv s="0">
    <fb>67.56</fb>
    <v>1</v>
  </rv>
  <rv s="0">
    <fb>40445</fb>
    <v>0</v>
  </rv>
  <rv s="0">
    <fb>278.44970000000001</fb>
    <v>1</v>
  </rv>
  <rv s="0">
    <fb>356.1078</fb>
    <v>1</v>
  </rv>
  <rv s="0">
    <fb>732.9</fb>
    <v>1</v>
  </rv>
  <rv s="0">
    <fb>118.8349</fb>
    <v>1</v>
  </rv>
  <rv s="0">
    <fb>345.33370000000002</fb>
    <v>1</v>
  </rv>
  <rv s="0">
    <fb>500.82499999999999</fb>
    <v>1</v>
  </rv>
  <rv s="0">
    <fb>766.65660000000003</fb>
    <v>1</v>
  </rv>
  <rv s="0">
    <fb>212.30269999999999</fb>
    <v>1</v>
  </rv>
  <rv s="0">
    <fb>600.17669999999998</fb>
    <v>1</v>
  </rv>
  <rv s="0">
    <fb>128.4057</fb>
    <v>1</v>
  </rv>
  <rv s="0">
    <fb>1496.4</fb>
    <v>1</v>
  </rv>
  <rv s="0">
    <fb>120.5333</fb>
    <v>1</v>
  </rv>
  <rv s="0">
    <fb>314.14</fb>
    <v>1</v>
  </rv>
  <rv s="0">
    <fb>479.03359999999998</fb>
    <v>1</v>
  </rv>
  <rv s="0">
    <fb>103.3394</fb>
    <v>1</v>
  </rv>
  <rv s="0">
    <fb>147.32310000000001</fb>
    <v>1</v>
  </rv>
  <rv s="0">
    <fb>156.99959999999999</fb>
    <v>1</v>
  </rv>
  <rv s="0">
    <fb>378.14789999999999</fb>
    <v>1</v>
  </rv>
  <rv s="0">
    <fb>1863.75</fb>
    <v>1</v>
  </rv>
  <rv s="0">
    <fb>134.88749999999999</fb>
    <v>1</v>
  </rv>
  <rv s="0">
    <fb>109.41249999999999</fb>
    <v>1</v>
  </rv>
  <rv s="0">
    <fb>192.12</fb>
    <v>1</v>
  </rv>
  <rv s="0">
    <fb>104.5493</fb>
    <v>1</v>
  </rv>
  <rv s="0">
    <fb>513.68920000000003</fb>
    <v>1</v>
  </rv>
  <rv s="0">
    <fb>202.56370000000001</fb>
    <v>1</v>
  </rv>
  <rv s="0">
    <fb>279.24279999999999</fb>
    <v>1</v>
  </rv>
  <rv s="0">
    <fb>106.455</fb>
    <v>1</v>
  </rv>
  <rv s="0">
    <fb>301.37</fb>
    <v>1</v>
  </rv>
  <rv s="0">
    <fb>1026.8</fb>
    <v>1</v>
  </rv>
  <rv s="0">
    <fb>458.8218</fb>
    <v>1</v>
  </rv>
  <rv s="0">
    <fb>125.26730000000001</fb>
    <v>1</v>
  </rv>
  <rv s="0">
    <fb>127.58</fb>
    <v>1</v>
  </rv>
  <rv s="0">
    <fb>334.755</fb>
    <v>1</v>
  </rv>
  <rv s="0">
    <fb>38.946399999999997</fb>
    <v>1</v>
  </rv>
  <rv s="0">
    <fb>23.848700000000001</fb>
    <v>1</v>
  </rv>
  <rv s="0">
    <fb>64.03</fb>
    <v>1</v>
  </rv>
  <rv s="0">
    <fb>63.136800000000001</fb>
    <v>1</v>
  </rv>
  <rv s="0">
    <fb>137.5001</fb>
    <v>1</v>
  </rv>
  <rv s="0">
    <fb>154.142</fb>
    <v>1</v>
  </rv>
  <rv s="0">
    <fb>79.694199999999995</fb>
    <v>1</v>
  </rv>
  <rv s="0">
    <fb>313.39</fb>
    <v>1</v>
  </rv>
  <rv s="0">
    <fb>2027.088</fb>
    <v>1</v>
  </rv>
  <rv s="0">
    <fb>2076.15</fb>
    <v>1</v>
  </rv>
  <rv s="0">
    <fb>778.9</fb>
    <v>1</v>
  </rv>
  <rv s="0">
    <fb>323.55369999999999</fb>
    <v>1</v>
  </rv>
  <rv s="0">
    <fb>2343.1999999999998</fb>
    <v>1</v>
  </rv>
  <rv s="0">
    <fb>420.85</fb>
    <v>1</v>
  </rv>
  <rv s="0">
    <fb>73.903099999999995</fb>
    <v>1</v>
  </rv>
  <rv s="0">
    <fb>6052.55</fb>
    <v>1</v>
  </rv>
  <rv s="0">
    <fb>67.39</fb>
    <v>1</v>
  </rv>
  <rv s="0">
    <fb>953.8</fb>
    <v>1</v>
  </rv>
  <rv s="0">
    <fb>40448</fb>
    <v>0</v>
  </rv>
  <rv s="0">
    <fb>277.35660000000001</fb>
    <v>1</v>
  </rv>
  <rv s="0">
    <fb>217.22499999999999</fb>
    <v>1</v>
  </rv>
  <rv s="0">
    <fb>356.8605</fb>
    <v>1</v>
  </rv>
  <rv s="0">
    <fb>728.45</fb>
    <v>1</v>
  </rv>
  <rv s="0">
    <fb>118.2714</fb>
    <v>1</v>
  </rv>
  <rv s="0">
    <fb>347.108</fb>
    <v>1</v>
  </rv>
  <rv s="0">
    <fb>766.02269999999999</fb>
    <v>1</v>
  </rv>
  <rv s="0">
    <fb>214.43969999999999</fb>
    <v>1</v>
  </rv>
  <rv s="0">
    <fb>128.2593</fb>
    <v>1</v>
  </rv>
  <rv s="0">
    <fb>1493</fb>
    <v>1</v>
  </rv>
  <rv s="0">
    <fb>120.3111</fb>
    <v>1</v>
  </rv>
  <rv s="0">
    <fb>318.065</fb>
    <v>1</v>
  </rv>
  <rv s="0">
    <fb>485.96690000000001</fb>
    <v>1</v>
  </rv>
  <rv s="0">
    <fb>103.8823</fb>
    <v>1</v>
  </rv>
  <rv s="0">
    <fb>146.51580000000001</fb>
    <v>1</v>
  </rv>
  <rv s="0">
    <fb>376.10149999999999</fb>
    <v>1</v>
  </rv>
  <rv s="0">
    <fb>1860.35</fb>
    <v>1</v>
  </rv>
  <rv s="0">
    <fb>134.95779999999999</fb>
    <v>1</v>
  </rv>
  <rv s="0">
    <fb>112.4375</fb>
    <v>1</v>
  </rv>
  <rv s="0">
    <fb>194.56</fb>
    <v>1</v>
  </rv>
  <rv s="0">
    <fb>103.6066</fb>
    <v>1</v>
  </rv>
  <rv s="0">
    <fb>506.03410000000002</fb>
    <v>1</v>
  </rv>
  <rv s="0">
    <fb>202.74549999999999</fb>
    <v>1</v>
  </rv>
  <rv s="0">
    <fb>279.52010000000001</fb>
    <v>1</v>
  </rv>
  <rv s="0">
    <fb>358.82499999999999</fb>
    <v>1</v>
  </rv>
  <rv s="0">
    <fb>301.43</fb>
    <v>1</v>
  </rv>
  <rv s="0">
    <fb>1024.5</fb>
    <v>1</v>
  </rv>
  <rv s="0">
    <fb>456.68020000000001</fb>
    <v>1</v>
  </rv>
  <rv s="0">
    <fb>124.03400000000001</fb>
    <v>1</v>
  </rv>
  <rv s="0">
    <fb>339.68</fb>
    <v>1</v>
  </rv>
  <rv s="0">
    <fb>121.19499999999999</fb>
    <v>1</v>
  </rv>
  <rv s="0">
    <fb>40.464300000000001</fb>
    <v>1</v>
  </rv>
  <rv s="0">
    <fb>23.269300000000001</fb>
    <v>1</v>
  </rv>
  <rv s="0">
    <fb>61.8658</fb>
    <v>1</v>
  </rv>
  <rv s="0">
    <fb>134.0001</fb>
    <v>1</v>
  </rv>
  <rv s="0">
    <fb>154.21</fb>
    <v>1</v>
  </rv>
  <rv s="0">
    <fb>79.169600000000003</fb>
    <v>1</v>
  </rv>
  <rv s="0">
    <fb>318.27</fb>
    <v>1</v>
  </rv>
  <rv s="0">
    <fb>2045.5721000000001</fb>
    <v>1</v>
  </rv>
  <rv s="0">
    <fb>2018.8</fb>
    <v>1</v>
  </rv>
  <rv s="0">
    <fb>756.65</fb>
    <v>1</v>
  </rv>
  <rv s="0">
    <fb>329.45760000000001</fb>
    <v>1</v>
  </rv>
  <rv s="0">
    <fb>2378.5</fb>
    <v>1</v>
  </rv>
  <rv s="0">
    <fb>420.15</fb>
    <v>1</v>
  </rv>
  <rv s="0">
    <fb>76.397800000000004</fb>
    <v>1</v>
  </rv>
  <rv s="0">
    <fb>6024.75</fb>
    <v>1</v>
  </rv>
  <rv s="0">
    <fb>40449</fb>
    <v>0</v>
  </rv>
  <rv s="0">
    <fb>277.30169999999998</fb>
    <v>1</v>
  </rv>
  <rv s="0">
    <fb>215.25</fb>
    <v>1</v>
  </rv>
  <rv s="0">
    <fb>359.69970000000001</fb>
    <v>1</v>
  </rv>
  <rv s="0">
    <fb>306.2</fb>
    <v>1</v>
  </rv>
  <rv s="0">
    <fb>355.50450000000001</fb>
    <v>1</v>
  </rv>
  <rv s="0">
    <fb>796.15650000000005</fb>
    <v>1</v>
  </rv>
  <rv s="0">
    <fb>213.8065</fb>
    <v>1</v>
  </rv>
  <rv s="0">
    <fb>620.85109999999997</fb>
    <v>1</v>
  </rv>
  <rv s="0">
    <fb>127.17749999999999</fb>
    <v>1</v>
  </rv>
  <rv s="0">
    <fb>1459.35</fb>
    <v>1</v>
  </rv>
  <rv s="0">
    <fb>119.3999</fb>
    <v>1</v>
  </rv>
  <rv s="0">
    <fb>319.07</fb>
    <v>1</v>
  </rv>
  <rv s="0">
    <fb>486.01690000000002</fb>
    <v>1</v>
  </rv>
  <rv s="0">
    <fb>145.49420000000001</fb>
    <v>1</v>
  </rv>
  <rv s="0">
    <fb>158.69659999999999</fb>
    <v>1</v>
  </rv>
  <rv s="0">
    <fb>374.11720000000003</fb>
    <v>1</v>
  </rv>
  <rv s="0">
    <fb>1854.85</fb>
    <v>1</v>
  </rv>
  <rv s="0">
    <fb>134.3672</fb>
    <v>1</v>
  </rv>
  <rv s="0">
    <fb>111.33750000000001</fb>
    <v>1</v>
  </rv>
  <rv s="0">
    <fb>197.005</fb>
    <v>1</v>
  </rv>
  <rv s="0">
    <fb>102.7136</fb>
    <v>1</v>
  </rv>
  <rv s="0">
    <fb>508.22120000000001</fb>
    <v>1</v>
  </rv>
  <rv s="0">
    <fb>201.94550000000001</fb>
    <v>1</v>
  </rv>
  <rv s="0">
    <fb>280.0428</fb>
    <v>1</v>
  </rv>
  <rv s="0">
    <fb>181.375</fb>
    <v>1</v>
  </rv>
  <rv s="0">
    <fb>301.06</fb>
    <v>1</v>
  </rv>
  <rv s="0">
    <fb>1047.5</fb>
    <v>1</v>
  </rv>
  <rv s="0">
    <fb>452.76620000000003</fb>
    <v>1</v>
  </rv>
  <rv s="0">
    <fb>61.283299999999997</fb>
    <v>1</v>
  </rv>
  <rv s="0">
    <fb>168.14070000000001</fb>
    <v>1</v>
  </rv>
  <rv s="0">
    <fb>333.7</fb>
    <v>1</v>
  </rv>
  <rv s="0">
    <fb>433.7</fb>
    <v>1</v>
  </rv>
  <rv s="0">
    <fb>122.50060000000001</fb>
    <v>1</v>
  </rv>
  <rv s="0">
    <fb>336.435</fb>
    <v>1</v>
  </rv>
  <rv s="0">
    <fb>120.795</fb>
    <v>1</v>
  </rv>
  <rv s="0">
    <fb>23.5656</fb>
    <v>1</v>
  </rv>
  <rv s="0">
    <fb>63.02</fb>
    <v>1</v>
  </rv>
  <rv s="0">
    <fb>61.352499999999999</fb>
    <v>1</v>
  </rv>
  <rv s="0">
    <fb>132.0667</fb>
    <v>1</v>
  </rv>
  <rv s="0">
    <fb>150.5179</fb>
    <v>1</v>
  </rv>
  <rv s="0">
    <fb>78.536199999999994</fb>
    <v>1</v>
  </rv>
  <rv s="0">
    <fb>771.3</fb>
    <v>1</v>
  </rv>
  <rv s="0">
    <fb>320.14</fb>
    <v>1</v>
  </rv>
  <rv s="0">
    <fb>2071.9069</fb>
    <v>1</v>
  </rv>
  <rv s="0">
    <fb>763.1</fb>
    <v>1</v>
  </rv>
  <rv s="0">
    <fb>319.45310000000001</fb>
    <v>1</v>
  </rv>
  <rv s="0">
    <fb>2410.9</fb>
    <v>1</v>
  </rv>
  <rv s="0">
    <fb>75.825199999999995</fb>
    <v>1</v>
  </rv>
  <rv s="0">
    <fb>5911.15</fb>
    <v>1</v>
  </rv>
  <rv s="0">
    <fb>70.290000000000006</fb>
    <v>1</v>
  </rv>
  <rv s="0">
    <fb>40450</fb>
    <v>0</v>
  </rv>
  <rv s="0">
    <fb>274.45659999999998</fb>
    <v>1</v>
  </rv>
  <rv s="0">
    <fb>422.67500000000001</fb>
    <v>1</v>
  </rv>
  <rv s="0">
    <fb>361.7371</fb>
    <v>1</v>
  </rv>
  <rv s="0">
    <fb>306</fb>
    <v>1</v>
  </rv>
  <rv s="0">
    <fb>707</fb>
    <v>1</v>
  </rv>
  <rv s="0">
    <fb>115.08920000000001</fb>
    <v>1</v>
  </rv>
  <rv s="0">
    <fb>349.2321</fb>
    <v>1</v>
  </rv>
  <rv s="0">
    <fb>801.22749999999996</fb>
    <v>1</v>
  </rv>
  <rv s="0">
    <fb>218.94139999999999</fb>
    <v>1</v>
  </rv>
  <rv s="0">
    <fb>622.23249999999996</fb>
    <v>1</v>
  </rv>
  <rv s="0">
    <fb>124.4769</fb>
    <v>1</v>
  </rv>
  <rv s="0">
    <fb>1459.3</fb>
    <v>1</v>
  </rv>
  <rv s="0">
    <fb>319.57</fb>
    <v>1</v>
  </rv>
  <rv s="0">
    <fb>473.78359999999998</fb>
    <v>1</v>
  </rv>
  <rv s="0">
    <fb>145.77430000000001</fb>
    <v>1</v>
  </rv>
  <rv s="0">
    <fb>375.90929999999997</fb>
    <v>1</v>
  </rv>
  <rv s="0">
    <fb>1865.1</fb>
    <v>1</v>
  </rv>
  <rv s="0">
    <fb>133.49529999999999</fb>
    <v>1</v>
  </rv>
  <rv s="0">
    <fb>200.065</fb>
    <v>1</v>
  </rv>
  <rv s="0">
    <fb>103.495</fb>
    <v>1</v>
  </rv>
  <rv s="0">
    <fb>507.7242</fb>
    <v>1</v>
  </rv>
  <rv s="0">
    <fb>200.3546</fb>
    <v>1</v>
  </rv>
  <rv s="0">
    <fb>280.54410000000001</fb>
    <v>1</v>
  </rv>
  <rv s="0">
    <fb>1430.05</fb>
    <v>1</v>
  </rv>
  <rv s="0">
    <fb>178.27500000000001</fb>
    <v>1</v>
  </rv>
  <rv s="0">
    <fb>389.4</fb>
    <v>1</v>
  </rv>
  <rv s="0">
    <fb>302.08</fb>
    <v>1</v>
  </rv>
  <rv s="0">
    <fb>453.11090000000002</fb>
    <v>1</v>
  </rv>
  <rv s="0">
    <fb>60.299900000000001</fb>
    <v>1</v>
  </rv>
  <rv s="0">
    <fb>166.22569999999999</fb>
    <v>1</v>
  </rv>
  <rv s="0">
    <fb>452.6</fb>
    <v>1</v>
  </rv>
  <rv s="0">
    <fb>121.76730000000001</fb>
    <v>1</v>
  </rv>
  <rv s="0">
    <fb>132.48500000000001</fb>
    <v>1</v>
  </rv>
  <rv s="0">
    <fb>331.22</fb>
    <v>1</v>
  </rv>
  <rv s="0">
    <fb>38.964300000000001</fb>
    <v>1</v>
  </rv>
  <rv s="0">
    <fb>23.743400000000001</fb>
    <v>1</v>
  </rv>
  <rv s="0">
    <fb>61.18</fb>
    <v>1</v>
  </rv>
  <rv s="0">
    <fb>136.51669999999999</fb>
    <v>1</v>
  </rv>
  <rv s="0">
    <fb>150.31389999999999</fb>
    <v>1</v>
  </rv>
  <rv s="0">
    <fb>78.263999999999996</fb>
    <v>1</v>
  </rv>
  <rv s="0">
    <fb>314.67</fb>
    <v>1</v>
  </rv>
  <rv s="0">
    <fb>2059.7829000000002</fb>
    <v>1</v>
  </rv>
  <rv s="0">
    <fb>1970.35</fb>
    <v>1</v>
  </rv>
  <rv s="0">
    <fb>777.05</fb>
    <v>1</v>
  </rv>
  <rv s="0">
    <fb>321.70100000000002</fb>
    <v>1</v>
  </rv>
  <rv s="0">
    <fb>2415.0500000000002</fb>
    <v>1</v>
  </rv>
  <rv s="0">
    <fb>75.815200000000004</fb>
    <v>1</v>
  </rv>
  <rv s="0">
    <fb>6129.9</fb>
    <v>1</v>
  </rv>
  <rv s="0">
    <fb>571.95000000000005</fb>
    <v>1</v>
  </rv>
  <rv s="0">
    <fb>40451</fb>
    <v>0</v>
  </rv>
  <rv s="0">
    <fb>265.85660000000001</fb>
    <v>1</v>
  </rv>
  <rv s="0">
    <fb>429.07499999999999</fb>
    <v>1</v>
  </rv>
  <rv s="0">
    <fb>363.33260000000001</fb>
    <v>1</v>
  </rv>
  <rv s="0">
    <fb>118.2051</fb>
    <v>1</v>
  </rv>
  <rv s="0">
    <fb>345.60860000000002</fb>
    <v>1</v>
  </rv>
  <rv s="0">
    <fb>493.625</fb>
    <v>1</v>
  </rv>
  <rv s="0">
    <fb>803.0317</fb>
    <v>1</v>
  </rv>
  <rv s="0">
    <fb>217.28919999999999</fb>
    <v>1</v>
  </rv>
  <rv s="0">
    <fb>621.04160000000002</fb>
    <v>1</v>
  </rv>
  <rv s="0">
    <fb>121.9391</fb>
    <v>1</v>
  </rv>
  <rv s="0">
    <fb>112.6999</fb>
    <v>1</v>
  </rv>
  <rv s="0">
    <fb>324.04500000000002</fb>
    <v>1</v>
  </rv>
  <rv s="0">
    <fb>468.03359999999998</fb>
    <v>1</v>
  </rv>
  <rv s="0">
    <fb>106.59650000000001</fb>
    <v>1</v>
  </rv>
  <rv s="0">
    <fb>148.11410000000001</fb>
    <v>1</v>
  </rv>
  <rv s="0">
    <fb>154.37690000000001</fb>
    <v>1</v>
  </rv>
  <rv s="0">
    <fb>378.32150000000001</fb>
    <v>1</v>
  </rv>
  <rv s="0">
    <fb>1858</fb>
    <v>1</v>
  </rv>
  <rv s="0">
    <fb>134.3109</fb>
    <v>1</v>
  </rv>
  <rv s="0">
    <fb>202.05</fb>
    <v>1</v>
  </rv>
  <rv s="0">
    <fb>104.37569999999999</fb>
    <v>1</v>
  </rv>
  <rv s="0">
    <fb>496.58940000000001</fb>
    <v>1</v>
  </rv>
  <rv s="0">
    <fb>202.3546</fb>
    <v>1</v>
  </rv>
  <rv s="0">
    <fb>1440.9</fb>
    <v>1</v>
  </rv>
  <rv s="0">
    <fb>344.92500000000001</fb>
    <v>1</v>
  </rv>
  <rv s="0">
    <fb>307.32</fb>
    <v>1</v>
  </rv>
  <rv s="0">
    <fb>1062.5999999999999</fb>
    <v>1</v>
  </rv>
  <rv s="0">
    <fb>456.36020000000002</fb>
    <v>1</v>
  </rv>
  <rv s="0">
    <fb>59.883299999999998</fb>
    <v>1</v>
  </rv>
  <rv s="0">
    <fb>454.65</fb>
    <v>1</v>
  </rv>
  <rv s="0">
    <fb>119.6006</fb>
    <v>1</v>
  </rv>
  <rv s="0">
    <fb>133.345</fb>
    <v>1</v>
  </rv>
  <rv s="0">
    <fb>327.39499999999998</fb>
    <v>1</v>
  </rv>
  <rv s="0">
    <fb>122.27</fb>
    <v>1</v>
  </rv>
  <rv s="0">
    <fb>38.714300000000001</fb>
    <v>1</v>
  </rv>
  <rv s="0">
    <fb>23.9343</fb>
    <v>1</v>
  </rv>
  <rv s="0">
    <fb>61.08</fb>
    <v>1</v>
  </rv>
  <rv s="0">
    <fb>62.305799999999998</fb>
    <v>1</v>
  </rv>
  <rv s="0">
    <fb>135.30009999999999</fb>
    <v>1</v>
  </rv>
  <rv s="0">
    <fb>150.58600000000001</fb>
    <v>1</v>
  </rv>
  <rv s="0">
    <fb>79.332899999999995</fb>
    <v>1</v>
  </rv>
  <rv s="0">
    <fb>775.8</fb>
    <v>1</v>
  </rv>
  <rv s="0">
    <fb>2106.7384999999999</fb>
    <v>1</v>
  </rv>
  <rv s="0">
    <fb>1946.6</fb>
    <v>1</v>
  </rv>
  <rv s="0">
    <fb>770.3</fb>
    <v>1</v>
  </rv>
  <rv s="0">
    <fb>332.57010000000002</fb>
    <v>1</v>
  </rv>
  <rv s="0">
    <fb>2389.4499999999998</fb>
    <v>1</v>
  </rv>
  <rv s="0">
    <fb>75.660799999999995</fb>
    <v>1</v>
  </rv>
  <rv s="0">
    <fb>6109.1</fb>
    <v>1</v>
  </rv>
  <rv s="0">
    <fb>573.45000000000005</fb>
    <v>1</v>
  </rv>
  <rv s="0">
    <fb>939.25</fb>
    <v>1</v>
  </rv>
  <rv s="0">
    <fb>40452</fb>
    <v>0</v>
  </rv>
  <rv s="0">
    <fb>265.9864</fb>
    <v>1</v>
  </rv>
  <rv s="0">
    <fb>365.25529999999998</fb>
    <v>1</v>
  </rv>
  <rv s="0">
    <fb>743.35</fb>
    <v>1</v>
  </rv>
  <rv s="0">
    <fb>118.4371</fb>
    <v>1</v>
  </rv>
  <rv s="0">
    <fb>357.72859999999997</fb>
    <v>1</v>
  </rv>
  <rv s="0">
    <fb>503.95</fb>
    <v>1</v>
  </rv>
  <rv s="0">
    <fb>813.66139999999996</fb>
    <v>1</v>
  </rv>
  <rv s="0">
    <fb>220.46510000000001</fb>
    <v>1</v>
  </rv>
  <rv s="0">
    <fb>636.23779999999999</fb>
    <v>1</v>
  </rv>
  <rv s="0">
    <fb>122.9233</fb>
    <v>1</v>
  </rv>
  <rv s="0">
    <fb>1484.55</fb>
    <v>1</v>
  </rv>
  <rv s="0">
    <fb>114.2777</fb>
    <v>1</v>
  </rv>
  <rv s="0">
    <fb>327.21499999999997</fb>
    <v>1</v>
  </rv>
  <rv s="0">
    <fb>468.33359999999999</fb>
    <v>1</v>
  </rv>
  <rv s="0">
    <fb>107.63290000000001</fb>
    <v>1</v>
  </rv>
  <rv s="0">
    <fb>152.15100000000001</fb>
    <v>1</v>
  </rv>
  <rv s="0">
    <fb>384.72710000000001</fb>
    <v>1</v>
  </rv>
  <rv s="0">
    <fb>1848.2</fb>
    <v>1</v>
  </rv>
  <rv s="0">
    <fb>136.36410000000001</fb>
    <v>1</v>
  </rv>
  <rv s="0">
    <fb>203.035</fb>
    <v>1</v>
  </rv>
  <rv s="0">
    <fb>106.89360000000001</fb>
    <v>1</v>
  </rv>
  <rv s="0">
    <fb>516.87049999999999</fb>
    <v>1</v>
  </rv>
  <rv s="0">
    <fb>279.21080000000001</fb>
    <v>1</v>
  </rv>
  <rv s="0">
    <fb>1479.95</fb>
    <v>1</v>
  </rv>
  <rv s="0">
    <fb>351.32499999999999</fb>
    <v>1</v>
  </rv>
  <rv s="0">
    <fb>314.97000000000003</fb>
    <v>1</v>
  </rv>
  <rv s="0">
    <fb>1089.7</fb>
    <v>1</v>
  </rv>
  <rv s="0">
    <fb>473.41919999999999</fb>
    <v>1</v>
  </rv>
  <rv s="0">
    <fb>61.041600000000003</fb>
    <v>1</v>
  </rv>
  <rv s="0">
    <fb>168.10239999999999</fb>
    <v>1</v>
  </rv>
  <rv s="0">
    <fb>330.99</fb>
    <v>1</v>
  </rv>
  <rv s="0">
    <fb>39.392899999999997</fb>
    <v>1</v>
  </rv>
  <rv s="0">
    <fb>24.355699999999999</fb>
    <v>1</v>
  </rv>
  <rv s="0">
    <fb>64.87</fb>
    <v>1</v>
  </rv>
  <rv s="0">
    <fb>136.91669999999999</fb>
    <v>1</v>
  </rv>
  <rv s="0">
    <fb>152.22790000000001</fb>
    <v>1</v>
  </rv>
  <rv s="0">
    <fb>82.411000000000001</fb>
    <v>1</v>
  </rv>
  <rv s="0">
    <fb>2063.8076999999998</fb>
    <v>1</v>
  </rv>
  <rv s="0">
    <fb>351.22500000000002</fb>
    <v>1</v>
  </rv>
  <rv s="0">
    <fb>201.75</fb>
    <v>1</v>
  </rv>
  <rv s="0">
    <fb>83.737499999999997</fb>
    <v>1</v>
  </rv>
  <rv s="0">
    <fb>1988.05</fb>
    <v>1</v>
  </rv>
  <rv s="0">
    <fb>325.77690000000001</fb>
    <v>1</v>
  </rv>
  <rv s="0">
    <fb>2393.35</fb>
    <v>1</v>
  </rv>
  <rv s="0">
    <fb>76.721400000000003</fb>
    <v>1</v>
  </rv>
  <rv s="0">
    <fb>6158.4</fb>
    <v>1</v>
  </rv>
  <rv s="0">
    <fb>562.9</fb>
    <v>1</v>
  </rv>
  <rv s="0">
    <fb>398.4</fb>
    <v>1</v>
  </rv>
  <rv s="0">
    <fb>953.2</fb>
    <v>1</v>
  </rv>
  <rv s="0">
    <fb>40455</fb>
    <v>0</v>
  </rv>
  <rv s="0">
    <fb>264.16950000000003</fb>
    <v>1</v>
  </rv>
  <rv s="0">
    <fb>377.70030000000003</fb>
    <v>1</v>
  </rv>
  <rv s="0">
    <fb>116.1831</fb>
    <v>1</v>
  </rv>
  <rv s="0">
    <fb>365.35050000000001</fb>
    <v>1</v>
  </rv>
  <rv s="0">
    <fb>508.92500000000001</fb>
    <v>1</v>
  </rv>
  <rv s="0">
    <fb>815.41669999999999</fb>
    <v>1</v>
  </rv>
  <rv s="0">
    <fb>225.39230000000001</fb>
    <v>1</v>
  </rv>
  <rv s="0">
    <fb>638.048</fb>
    <v>1</v>
  </rv>
  <rv s="0">
    <fb>123.1104</fb>
    <v>1</v>
  </rv>
  <rv s="0">
    <fb>1497.6</fb>
    <v>1</v>
  </rv>
  <rv s="0">
    <fb>115.05549999999999</fb>
    <v>1</v>
  </rv>
  <rv s="0">
    <fb>325.96499999999997</fb>
    <v>1</v>
  </rv>
  <rv s="0">
    <fb>464.78359999999998</fb>
    <v>1</v>
  </rv>
  <rv s="0">
    <fb>108.8173</fb>
    <v>1</v>
  </rv>
  <rv s="0">
    <fb>153.0078</fb>
    <v>1</v>
  </rv>
  <rv s="0">
    <fb>156.92250000000001</fb>
    <v>1</v>
  </rv>
  <rv s="0">
    <fb>381.7878</fb>
    <v>1</v>
  </rv>
  <rv s="0">
    <fb>1805.5</fb>
    <v>1</v>
  </rv>
  <rv s="0">
    <fb>137.40469999999999</fb>
    <v>1</v>
  </rv>
  <rv s="0">
    <fb>103.91249999999999</fb>
    <v>1</v>
  </rv>
  <rv s="0">
    <fb>206.465</fb>
    <v>1</v>
  </rv>
  <rv s="0">
    <fb>108.0843</fb>
    <v>1</v>
  </rv>
  <rv s="0">
    <fb>527.1105</fb>
    <v>1</v>
  </rv>
  <rv s="0">
    <fb>210.20910000000001</fb>
    <v>1</v>
  </rv>
  <rv s="0">
    <fb>280.5761</fb>
    <v>1</v>
  </rv>
  <rv s="0">
    <fb>356.97500000000002</fb>
    <v>1</v>
  </rv>
  <rv s="0">
    <fb>106.655</fb>
    <v>1</v>
  </rv>
  <rv s="0">
    <fb>315.42</fb>
    <v>1</v>
  </rv>
  <rv s="0">
    <fb>1090.05</fb>
    <v>1</v>
  </rv>
  <rv s="0">
    <fb>470.56380000000001</fb>
    <v>1</v>
  </rv>
  <rv s="0">
    <fb>64.4499</fb>
    <v>1</v>
  </rv>
  <rv s="0">
    <fb>55.825000000000003</fb>
    <v>1</v>
  </rv>
  <rv s="0">
    <fb>330.51</fb>
    <v>1</v>
  </rv>
  <rv s="0">
    <fb>23.973800000000001</fb>
    <v>1</v>
  </rv>
  <rv s="0">
    <fb>311.10000000000002</fb>
    <v>1</v>
  </rv>
  <rv s="0">
    <fb>133.30009999999999</fb>
    <v>1</v>
  </rv>
  <rv s="0">
    <fb>151.37289999999999</fb>
    <v>1</v>
  </rv>
  <rv s="0">
    <fb>85.033799999999999</fb>
    <v>1</v>
  </rv>
  <rv s="0">
    <fb>325.51</fb>
    <v>1</v>
  </rv>
  <rv s="0">
    <fb>2085.9686999999999</fb>
    <v>1</v>
  </rv>
  <rv s="0">
    <fb>1982.7</fb>
    <v>1</v>
  </rv>
  <rv s="0">
    <fb>324.73939999999999</fb>
    <v>1</v>
  </rv>
  <rv s="0">
    <fb>2393.9</fb>
    <v>1</v>
  </rv>
  <rv s="0">
    <fb>76.218500000000006</fb>
    <v>1</v>
  </rv>
  <rv s="0">
    <fb>6206.45</fb>
    <v>1</v>
  </rv>
  <rv s="0">
    <fb>576.45000000000005</fb>
    <v>1</v>
  </rv>
  <rv s="0">
    <fb>408.5</fb>
    <v>1</v>
  </rv>
  <rv s="0">
    <fb>71.8</fb>
    <v>1</v>
  </rv>
  <rv s="0">
    <fb>939.65</fb>
    <v>1</v>
  </rv>
  <rv s="0">
    <fb>40456</fb>
    <v>0</v>
  </rv>
  <rv s="0">
    <fb>264.97809999999998</fb>
    <v>1</v>
  </rv>
  <rv s="0">
    <fb>427.6</fb>
    <v>1</v>
  </rv>
  <rv s="0">
    <fb>377.01299999999998</fb>
    <v>1</v>
  </rv>
  <rv s="0">
    <fb>115.2218</fb>
    <v>1</v>
  </rv>
  <rv s="0">
    <fb>372.02280000000002</fb>
    <v>1</v>
  </rv>
  <rv s="0">
    <fb>511.92500000000001</fb>
    <v>1</v>
  </rv>
  <rv s="0">
    <fb>813.90520000000004</fb>
    <v>1</v>
  </rv>
  <rv s="0">
    <fb>224.4622</fb>
    <v>1</v>
  </rv>
  <rv s="0">
    <fb>636.76179999999999</fb>
    <v>1</v>
  </rv>
  <rv s="0">
    <fb>124.4363</fb>
    <v>1</v>
  </rv>
  <rv s="0">
    <fb>116.1444</fb>
    <v>1</v>
  </rv>
  <rv s="0">
    <fb>463.53359999999998</fb>
    <v>1</v>
  </rv>
  <rv s="0">
    <fb>106.8926</fb>
    <v>1</v>
  </rv>
  <rv s="0">
    <fb>151.95330000000001</fb>
    <v>1</v>
  </rv>
  <rv s="0">
    <fb>382.56299999999999</fb>
    <v>1</v>
  </rv>
  <rv s="0">
    <fb>1801.1</fb>
    <v>1</v>
  </rv>
  <rv s="0">
    <fb>329.35</fb>
    <v>1</v>
  </rv>
  <rv s="0">
    <fb>138.31880000000001</fb>
    <v>1</v>
  </rv>
  <rv s="0">
    <fb>107.4269</fb>
    <v>1</v>
  </rv>
  <rv s="0">
    <fb>519.75360000000001</fb>
    <v>1</v>
  </rv>
  <rv s="0">
    <fb>208.67269999999999</fb>
    <v>1</v>
  </rv>
  <rv s="0">
    <fb>279.3175</fb>
    <v>1</v>
  </rv>
  <rv s="0">
    <fb>315.06</fb>
    <v>1</v>
  </rv>
  <rv s="0">
    <fb>1090</fb>
    <v>1</v>
  </rv>
  <rv s="0">
    <fb>467.83139999999997</fb>
    <v>1</v>
  </rv>
  <rv s="0">
    <fb>63.583300000000001</fb>
    <v>1</v>
  </rv>
  <rv s="0">
    <fb>362</fb>
    <v>1</v>
  </rv>
  <rv s="0">
    <fb>123.0673</fb>
    <v>1</v>
  </rv>
  <rv s="0">
    <fb>330.85500000000002</fb>
    <v>1</v>
  </rv>
  <rv s="0">
    <fb>134.62</fb>
    <v>1</v>
  </rv>
  <rv s="0">
    <fb>40.571399999999997</fb>
    <v>1</v>
  </rv>
  <rv s="0">
    <fb>25.020800000000001</fb>
    <v>1</v>
  </rv>
  <rv s="0">
    <fb>65.165599999999998</fb>
    <v>1</v>
  </rv>
  <rv s="0">
    <fb>133.16669999999999</fb>
    <v>1</v>
  </rv>
  <rv s="0">
    <fb>155.3467</fb>
    <v>1</v>
  </rv>
  <rv s="0">
    <fb>86.444199999999995</fb>
    <v>1</v>
  </rv>
  <rv s="0">
    <fb>794.05</fb>
    <v>1</v>
  </rv>
  <rv s="0">
    <fb>291.60000000000002</fb>
    <v>1</v>
  </rv>
  <rv s="0">
    <fb>327.81</fb>
    <v>1</v>
  </rv>
  <rv s="0">
    <fb>2057.547</fb>
    <v>1</v>
  </rv>
  <rv s="0">
    <fb>207.45</fb>
    <v>1</v>
  </rv>
  <rv s="0">
    <fb>1983.55</fb>
    <v>1</v>
  </rv>
  <rv s="0">
    <fb>326.09800000000001</fb>
    <v>1</v>
  </rv>
  <rv s="0">
    <fb>2400.15</fb>
    <v>1</v>
  </rv>
  <rv s="0">
    <fb>628.92499999999995</fb>
    <v>1</v>
  </rv>
  <rv s="0">
    <fb>75.640900000000002</fb>
    <v>1</v>
  </rv>
  <rv s="0">
    <fb>5968.65</fb>
    <v>1</v>
  </rv>
  <rv s="0">
    <fb>1034.55</fb>
    <v>1</v>
  </rv>
  <rv s="0">
    <fb>40457</fb>
    <v>0</v>
  </rv>
  <rv s="0">
    <fb>269.92450000000002</fb>
    <v>1</v>
  </rv>
  <rv s="0">
    <fb>384.0659</fb>
    <v>1</v>
  </rv>
  <rv s="0">
    <fb>301.14999999999998</fb>
    <v>1</v>
  </rv>
  <rv s="0">
    <fb>114.6251</fb>
    <v>1</v>
  </rv>
  <rv s="0">
    <fb>370.0736</fb>
    <v>1</v>
  </rv>
  <rv s="0">
    <fb>522.47500000000002</fb>
    <v>1</v>
  </rv>
  <rv s="0">
    <fb>808.59029999999996</fb>
    <v>1</v>
  </rv>
  <rv s="0">
    <fb>225.32300000000001</fb>
    <v>1</v>
  </rv>
  <rv s="0">
    <fb>646.19389999999999</fb>
    <v>1</v>
  </rv>
  <rv s="0">
    <fb>129.30000000000001</fb>
    <v>1</v>
  </rv>
  <rv s="0">
    <fb>123.5578</fb>
    <v>1</v>
  </rv>
  <rv s="0">
    <fb>1522.65</fb>
    <v>1</v>
  </rv>
  <rv s="0">
    <fb>114.7777</fb>
    <v>1</v>
  </rv>
  <rv s="0">
    <fb>323.33</fb>
    <v>1</v>
  </rv>
  <rv s="0">
    <fb>461.75020000000001</fb>
    <v>1</v>
  </rv>
  <rv s="0">
    <fb>106.6952</fb>
    <v>1</v>
  </rv>
  <rv s="0">
    <fb>153.2055</fb>
    <v>1</v>
  </rv>
  <rv s="0">
    <fb>384.93169999999998</fb>
    <v>1</v>
  </rv>
  <rv s="0">
    <fb>1822.85</fb>
    <v>1</v>
  </rv>
  <rv s="0">
    <fb>137.43279999999999</fb>
    <v>1</v>
  </rv>
  <rv s="0">
    <fb>105.425</fb>
    <v>1</v>
  </rv>
  <rv s="0">
    <fb>204.255</fb>
    <v>1</v>
  </rv>
  <rv s="0">
    <fb>107.6006</fb>
    <v>1</v>
  </rv>
  <rv s="0">
    <fb>208.93639999999999</fb>
    <v>1</v>
  </rv>
  <rv s="0">
    <fb>282.93349999999998</fb>
    <v>1</v>
  </rv>
  <rv s="0">
    <fb>1516.7</fb>
    <v>1</v>
  </rv>
  <rv s="0">
    <fb>412</fb>
    <v>1</v>
  </rv>
  <rv s="0">
    <fb>110.13500000000001</fb>
    <v>1</v>
  </rv>
  <rv s="0">
    <fb>1104.45</fb>
    <v>1</v>
  </rv>
  <rv s="0">
    <fb>472.45920000000001</fb>
    <v>1</v>
  </rv>
  <rv s="0">
    <fb>63.291600000000003</fb>
    <v>1</v>
  </rv>
  <rv s="0">
    <fb>125.20059999999999</fb>
    <v>1</v>
  </rv>
  <rv s="0">
    <fb>138.18</fb>
    <v>1</v>
  </rv>
  <rv s="0">
    <fb>341.53500000000003</fb>
    <v>1</v>
  </rv>
  <rv s="0">
    <fb>133.71</fb>
    <v>1</v>
  </rv>
  <rv s="0">
    <fb>40.035699999999999</fb>
    <v>1</v>
  </rv>
  <rv s="0">
    <fb>25.672599999999999</fb>
    <v>1</v>
  </rv>
  <rv s="0">
    <fb>65.4589</fb>
    <v>1</v>
  </rv>
  <rv s="0">
    <fb>134.93340000000001</fb>
    <v>1</v>
  </rv>
  <rv s="0">
    <fb>152.31540000000001</fb>
    <v>1</v>
  </rv>
  <rv s="0">
    <fb>86.028499999999994</fb>
    <v>1</v>
  </rv>
  <rv s="0">
    <fb>286.32499999999999</fb>
    <v>1</v>
  </rv>
  <rv s="0">
    <fb>2056.7022999999999</fb>
    <v>1</v>
  </rv>
  <rv s="0">
    <fb>348.67500000000001</fb>
    <v>1</v>
  </rv>
  <rv s="0">
    <fb>1993.65</fb>
    <v>1</v>
  </rv>
  <rv s="0">
    <fb>850.45</fb>
    <v>1</v>
  </rv>
  <rv s="0">
    <fb>339.5856</fb>
    <v>1</v>
  </rv>
  <rv s="0">
    <fb>2429.25</fb>
    <v>1</v>
  </rv>
  <rv s="0">
    <fb>640.92499999999995</fb>
    <v>1</v>
  </rv>
  <rv s="0">
    <fb>76.382800000000003</fb>
    <v>1</v>
  </rv>
  <rv s="0">
    <fb>6010.95</fb>
    <v>1</v>
  </rv>
  <rv s="0">
    <fb>579</fb>
    <v>1</v>
  </rv>
  <rv s="0">
    <fb>404.65</fb>
    <v>1</v>
  </rv>
  <rv s="0">
    <fb>40458</fb>
    <v>0</v>
  </rv>
  <rv s="0">
    <fb>269.5951</fb>
    <v>1</v>
  </rv>
  <rv s="0">
    <fb>429.1</fb>
    <v>1</v>
  </rv>
  <rv s="0">
    <fb>383.57499999999999</fb>
    <v>1</v>
  </rv>
  <rv s="0">
    <fb>113.9622</fb>
    <v>1</v>
  </rv>
  <rv s="0">
    <fb>362.57659999999998</fb>
    <v>1</v>
  </rv>
  <rv s="0">
    <fb>519.57500000000005</fb>
    <v>1</v>
  </rv>
  <rv s="0">
    <fb>799.81349999999998</fb>
    <v>1</v>
  </rv>
  <rv s="0">
    <fb>223.3442</fb>
    <v>1</v>
  </rv>
  <rv s="0">
    <fb>618.9932</fb>
    <v>1</v>
  </rv>
  <rv s="0">
    <fb>122.4922</fb>
    <v>1</v>
  </rv>
  <rv s="0">
    <fb>1553</fb>
    <v>1</v>
  </rv>
  <rv s="0">
    <fb>114.3111</fb>
    <v>1</v>
  </rv>
  <rv s="0">
    <fb>321.99</fb>
    <v>1</v>
  </rv>
  <rv s="0">
    <fb>461.43360000000001</fb>
    <v>1</v>
  </rv>
  <rv s="0">
    <fb>107.5342</fb>
    <v>1</v>
  </rv>
  <rv s="0">
    <fb>150.83279999999999</fb>
    <v>1</v>
  </rv>
  <rv s="0">
    <fb>147.30000000000001</fb>
    <v>1</v>
  </rv>
  <rv s="0">
    <fb>378.68729999999999</fb>
    <v>1</v>
  </rv>
  <rv s="0">
    <fb>1843.6</fb>
    <v>1</v>
  </rv>
  <rv s="0">
    <fb>136.04060000000001</fb>
    <v>1</v>
  </rv>
  <rv s="0">
    <fb>106.1375</fb>
    <v>1</v>
  </rv>
  <rv s="0">
    <fb>203.86500000000001</fb>
    <v>1</v>
  </rv>
  <rv s="0">
    <fb>106.6207</fb>
    <v>1</v>
  </rv>
  <rv s="0">
    <fb>516.17460000000005</fb>
    <v>1</v>
  </rv>
  <rv s="0">
    <fb>206.8364</fb>
    <v>1</v>
  </rv>
  <rv s="0">
    <fb>354.85</fb>
    <v>1</v>
  </rv>
  <rv s="0">
    <fb>282.37880000000001</fb>
    <v>1</v>
  </rv>
  <rv s="0">
    <fb>407.1</fb>
    <v>1</v>
  </rv>
  <rv s="0">
    <fb>313.74</fb>
    <v>1</v>
  </rv>
  <rv s="0">
    <fb>1105.0999999999999</fb>
    <v>1</v>
  </rv>
  <rv s="0">
    <fb>467.11750000000001</fb>
    <v>1</v>
  </rv>
  <rv s="0">
    <fb>66.941599999999994</fb>
    <v>1</v>
  </rv>
  <rv s="0">
    <fb>164.7319</fb>
    <v>1</v>
  </rv>
  <rv s="0">
    <fb>122.00060000000001</fb>
    <v>1</v>
  </rv>
  <rv s="0">
    <fb>137.09</fb>
    <v>1</v>
  </rv>
  <rv s="0">
    <fb>336.505</fb>
    <v>1</v>
  </rv>
  <rv s="0">
    <fb>39.375</fb>
    <v>1</v>
  </rv>
  <rv s="0">
    <fb>25.593599999999999</fb>
    <v>1</v>
  </rv>
  <rv s="0">
    <fb>65.581199999999995</fb>
    <v>1</v>
  </rv>
  <rv s="0">
    <fb>135.45009999999999</fb>
    <v>1</v>
  </rv>
  <rv s="0">
    <fb>151.42150000000001</fb>
    <v>1</v>
  </rv>
  <rv s="0">
    <fb>84.182599999999994</fb>
    <v>1</v>
  </rv>
  <rv s="0">
    <fb>288.07499999999999</fb>
    <v>1</v>
  </rv>
  <rv s="0">
    <fb>2047.3110999999999</fb>
    <v>1</v>
  </rv>
  <rv s="0">
    <fb>350.02499999999998</fb>
    <v>1</v>
  </rv>
  <rv s="0">
    <fb>2009.55</fb>
    <v>1</v>
  </rv>
  <rv s="0">
    <fb>334.86739999999998</fb>
    <v>1</v>
  </rv>
  <rv s="0">
    <fb>2424.1999999999998</fb>
    <v>1</v>
  </rv>
  <rv s="0">
    <fb>651.72500000000002</fb>
    <v>1</v>
  </rv>
  <rv s="0">
    <fb>76.263300000000001</fb>
    <v>1</v>
  </rv>
  <rv s="0">
    <fb>5957.65</fb>
    <v>1</v>
  </rv>
  <rv s="0">
    <fb>1139.1500000000001</fb>
    <v>1</v>
  </rv>
  <rv s="0">
    <fb>40459</fb>
    <v>0</v>
  </rv>
  <rv s="0">
    <fb>267.10939999999999</fb>
    <v>1</v>
  </rv>
  <rv s="0">
    <fb>222.57499999999999</fb>
    <v>1</v>
  </rv>
  <rv s="0">
    <fb>431.22500000000002</fb>
    <v>1</v>
  </rv>
  <rv s="0">
    <fb>383.70589999999999</fb>
    <v>1</v>
  </rv>
  <rv s="0">
    <fb>114.32680000000001</fb>
    <v>1</v>
  </rv>
  <rv s="0">
    <fb>352.38080000000002</fb>
    <v>1</v>
  </rv>
  <rv s="0">
    <fb>524.82500000000005</fb>
    <v>1</v>
  </rv>
  <rv s="0">
    <fb>795.13250000000005</fb>
    <v>1</v>
  </rv>
  <rv s="0">
    <fb>218.24889999999999</fb>
    <v>1</v>
  </rv>
  <rv s="0">
    <fb>596.98500000000001</fb>
    <v>1</v>
  </rv>
  <rv s="0">
    <fb>121.5324</fb>
    <v>1</v>
  </rv>
  <rv s="0">
    <fb>1560.4</fb>
    <v>1</v>
  </rv>
  <rv s="0">
    <fb>113.7666</fb>
    <v>1</v>
  </rv>
  <rv s="0">
    <fb>324.74</fb>
    <v>1</v>
  </rv>
  <rv s="0">
    <fb>454.15019999999998</fb>
    <v>1</v>
  </rv>
  <rv s="0">
    <fb>152.41460000000001</fb>
    <v>1</v>
  </rv>
  <rv s="0">
    <fb>381.52120000000002</fb>
    <v>1</v>
  </rv>
  <rv s="0">
    <fb>1844.15</fb>
    <v>1</v>
  </rv>
  <rv s="0">
    <fb>137.85470000000001</fb>
    <v>1</v>
  </rv>
  <rv s="0">
    <fb>107.4517</fb>
    <v>1</v>
  </rv>
  <rv s="0">
    <fb>514.28570000000002</fb>
    <v>1</v>
  </rv>
  <rv s="0">
    <fb>204.7637</fb>
    <v>1</v>
  </rv>
  <rv s="0">
    <fb>280.27749999999997</fb>
    <v>1</v>
  </rv>
  <rv s="0">
    <fb>1497.2</fb>
    <v>1</v>
  </rv>
  <rv s="0">
    <fb>184.42500000000001</fb>
    <v>1</v>
  </rv>
  <rv s="0">
    <fb>362.85</fb>
    <v>1</v>
  </rv>
  <rv s="0">
    <fb>314.07</fb>
    <v>1</v>
  </rv>
  <rv s="0">
    <fb>1089.8499999999999</fb>
    <v>1</v>
  </rv>
  <rv s="0">
    <fb>464.06509999999997</fb>
    <v>1</v>
  </rv>
  <rv s="0">
    <fb>164.4255</fb>
    <v>1</v>
  </rv>
  <rv s="0">
    <fb>530.5</fb>
    <v>1</v>
  </rv>
  <rv s="0">
    <fb>121.1673</fb>
    <v>1</v>
  </rv>
  <rv s="0">
    <fb>39.553600000000003</fb>
    <v>1</v>
  </rv>
  <rv s="0">
    <fb>24.9681</fb>
    <v>1</v>
  </rv>
  <rv s="0">
    <fb>301.75</fb>
    <v>1</v>
  </rv>
  <rv s="0">
    <fb>63.478999999999999</fb>
    <v>1</v>
  </rv>
  <rv s="0">
    <fb>132.8501</fb>
    <v>1</v>
  </rv>
  <rv s="0">
    <fb>154.21969999999999</fb>
    <v>1</v>
  </rv>
  <rv s="0">
    <fb>84.395399999999995</fb>
    <v>1</v>
  </rv>
  <rv s="0">
    <fb>286.42500000000001</fb>
    <v>1</v>
  </rv>
  <rv s="0">
    <fb>316.8</fb>
    <v>1</v>
  </rv>
  <rv s="0">
    <fb>2054.665</fb>
    <v>1</v>
  </rv>
  <rv s="0">
    <fb>84.862499999999997</fb>
    <v>1</v>
  </rv>
  <rv s="0">
    <fb>1921.6</fb>
    <v>1</v>
  </rv>
  <rv s="0">
    <fb>345.78590000000003</fb>
    <v>1</v>
  </rv>
  <rv s="0">
    <fb>2417.85</fb>
    <v>1</v>
  </rv>
  <rv s="0">
    <fb>656.52499999999998</fb>
    <v>1</v>
  </rv>
  <rv s="0">
    <fb>76.860900000000001</fb>
    <v>1</v>
  </rv>
  <rv s="0">
    <fb>5926.7</fb>
    <v>1</v>
  </rv>
  <rv s="0">
    <fb>1147.5999999999999</fb>
    <v>1</v>
  </rv>
  <rv s="0">
    <fb>40462</fb>
    <v>0</v>
  </rv>
  <rv s="0">
    <fb>265.6619</fb>
    <v>1</v>
  </rv>
  <rv s="0">
    <fb>437.42500000000001</fb>
    <v>1</v>
  </rv>
  <rv s="0">
    <fb>384.85140000000001</fb>
    <v>1</v>
  </rv>
  <rv s="0">
    <fb>294.85000000000002</fb>
    <v>1</v>
  </rv>
  <rv s="0">
    <fb>721.1</fb>
    <v>1</v>
  </rv>
  <rv s="0">
    <fb>114.6583</fb>
    <v>1</v>
  </rv>
  <rv s="0">
    <fb>353.6053</fb>
    <v>1</v>
  </rv>
  <rv s="0">
    <fb>801.27629999999999</fb>
    <v>1</v>
  </rv>
  <rv s="0">
    <fb>227.87559999999999</fb>
    <v>1</v>
  </rv>
  <rv s="0">
    <fb>609.84699999999998</fb>
    <v>1</v>
  </rv>
  <rv s="0">
    <fb>121.05240000000001</fb>
    <v>1</v>
  </rv>
  <rv s="0">
    <fb>1567.9</fb>
    <v>1</v>
  </rv>
  <rv s="0">
    <fb>113.58880000000001</fb>
    <v>1</v>
  </rv>
  <rv s="0">
    <fb>453.73360000000002</fb>
    <v>1</v>
  </rv>
  <rv s="0">
    <fb>105.4615</fb>
    <v>1</v>
  </rv>
  <rv s="0">
    <fb>152.7936</fb>
    <v>1</v>
  </rv>
  <rv s="0">
    <fb>381.29180000000002</fb>
    <v>1</v>
  </rv>
  <rv s="0">
    <fb>1874.2</fb>
    <v>1</v>
  </rv>
  <rv s="0">
    <fb>139.38749999999999</fb>
    <v>1</v>
  </rv>
  <rv s="0">
    <fb>106.85639999999999</fb>
    <v>1</v>
  </rv>
  <rv s="0">
    <fb>512.74469999999997</fb>
    <v>1</v>
  </rv>
  <rv s="0">
    <fb>205.9273</fb>
    <v>1</v>
  </rv>
  <rv s="0">
    <fb>284.5335</fb>
    <v>1</v>
  </rv>
  <rv s="0">
    <fb>1517.25</fb>
    <v>1</v>
  </rv>
  <rv s="0">
    <fb>363.77499999999998</fb>
    <v>1</v>
  </rv>
  <rv s="0">
    <fb>310.17</fb>
    <v>1</v>
  </rv>
  <rv s="0">
    <fb>1101.7</fb>
    <v>1</v>
  </rv>
  <rv s="0">
    <fb>463.22809999999998</fb>
    <v>1</v>
  </rv>
  <rv s="0">
    <fb>67.141599999999997</fb>
    <v>1</v>
  </rv>
  <rv s="0">
    <fb>56.674999999999997</fb>
    <v>1</v>
  </rv>
  <rv s="0">
    <fb>123.6006</fb>
    <v>1</v>
  </rv>
  <rv s="0">
    <fb>337.10500000000002</fb>
    <v>1</v>
  </rv>
  <rv s="0">
    <fb>128.95500000000001</fb>
    <v>1</v>
  </rv>
  <rv s="0">
    <fb>39.517899999999997</fb>
    <v>1</v>
  </rv>
  <rv s="0">
    <fb>25.488199999999999</fb>
    <v>1</v>
  </rv>
  <rv s="0">
    <fb>132.5334</fb>
    <v>1</v>
  </rv>
  <rv s="0">
    <fb>155.0941</fb>
    <v>1</v>
  </rv>
  <rv s="0">
    <fb>83.841200000000001</fb>
    <v>1</v>
  </rv>
  <rv s="0">
    <fb>287.57499999999999</fb>
    <v>1</v>
  </rv>
  <rv s="0">
    <fb>2040.0070000000001</fb>
    <v>1</v>
  </rv>
  <rv s="0">
    <fb>1964.1</fb>
    <v>1</v>
  </rv>
  <rv s="0">
    <fb>338.22699999999998</fb>
    <v>1</v>
  </rv>
  <rv s="0">
    <fb>2393.1999999999998</fb>
    <v>1</v>
  </rv>
  <rv s="0">
    <fb>76.343000000000004</fb>
    <v>1</v>
  </rv>
  <rv s="0">
    <fb>6023.45</fb>
    <v>1</v>
  </rv>
  <rv s="0">
    <fb>567.95000000000005</fb>
    <v>1</v>
  </rv>
  <rv s="0">
    <fb>399.85</fb>
    <v>1</v>
  </rv>
  <rv s="0">
    <fb>70.81</fb>
    <v>1</v>
  </rv>
  <rv s="0">
    <fb>1196.5999999999999</fb>
    <v>1</v>
  </rv>
  <rv s="0">
    <fb>40463</fb>
    <v>0</v>
  </rv>
  <rv s="0">
    <fb>265.60199999999998</fb>
    <v>1</v>
  </rv>
  <rv s="0">
    <fb>381.18579999999997</fb>
    <v>1</v>
  </rv>
  <rv s="0">
    <fb>113.33240000000001</fb>
    <v>1</v>
  </rv>
  <rv s="0">
    <fb>357.52870000000001</fb>
    <v>1</v>
  </rv>
  <rv s="0">
    <fb>527.79999999999995</fb>
    <v>1</v>
  </rv>
  <rv s="0">
    <fb>794.59609999999998</fb>
    <v>1</v>
  </rv>
  <rv s="0">
    <fb>228.86500000000001</fb>
    <v>1</v>
  </rv>
  <rv s="0">
    <fb>603.41600000000005</fb>
    <v>1</v>
  </rv>
  <rv s="0">
    <fb>121.06059999999999</fb>
    <v>1</v>
  </rv>
  <rv s="0">
    <fb>1570.35</fb>
    <v>1</v>
  </rv>
  <rv s="0">
    <fb>114.13330000000001</fb>
    <v>1</v>
  </rv>
  <rv s="0">
    <fb>323.36500000000001</fb>
    <v>1</v>
  </rv>
  <rv s="0">
    <fb>453.30020000000002</fb>
    <v>1</v>
  </rv>
  <rv s="0">
    <fb>103.3888</fb>
    <v>1</v>
  </rv>
  <rv s="0">
    <fb>152.7277</fb>
    <v>1</v>
  </rv>
  <rv s="0">
    <fb>140.22499999999999</fb>
    <v>1</v>
  </rv>
  <rv s="0">
    <fb>381.38479999999998</fb>
    <v>1</v>
  </rv>
  <rv s="0">
    <fb>1878.45</fb>
    <v>1</v>
  </rv>
  <rv s="0">
    <fb>140.5547</fb>
    <v>1</v>
  </rv>
  <rv s="0">
    <fb>209.01</fb>
    <v>1</v>
  </rv>
  <rv s="0">
    <fb>106.5835</fb>
    <v>1</v>
  </rv>
  <rv s="0">
    <fb>512.39679999999998</fb>
    <v>1</v>
  </rv>
  <rv s="0">
    <fb>207.03639999999999</fb>
    <v>1</v>
  </rv>
  <rv s="0">
    <fb>286.5068</fb>
    <v>1</v>
  </rv>
  <rv s="0">
    <fb>187.5</fb>
    <v>1</v>
  </rv>
  <rv s="0">
    <fb>359.47500000000002</fb>
    <v>1</v>
  </rv>
  <rv s="0">
    <fb>112.905</fb>
    <v>1</v>
  </rv>
  <rv s="0">
    <fb>308.64</fb>
    <v>1</v>
  </rv>
  <rv s="0">
    <fb>1090.75</fb>
    <v>1</v>
  </rv>
  <rv s="0">
    <fb>468.05290000000002</fb>
    <v>1</v>
  </rv>
  <rv s="0">
    <fb>66.491600000000005</fb>
    <v>1</v>
  </rv>
  <rv s="0">
    <fb>351.7</fb>
    <v>1</v>
  </rv>
  <rv s="0">
    <fb>519.25</fb>
    <v>1</v>
  </rv>
  <rv s="0">
    <fb>127.20059999999999</fb>
    <v>1</v>
  </rv>
  <rv s="0">
    <fb>330.08499999999998</fb>
    <v>1</v>
  </rv>
  <rv s="0">
    <fb>39.196399999999997</fb>
    <v>1</v>
  </rv>
  <rv s="0">
    <fb>25.448699999999999</fb>
    <v>1</v>
  </rv>
  <rv s="0">
    <fb>130.83340000000001</fb>
    <v>1</v>
  </rv>
  <rv s="0">
    <fb>154.9872</fb>
    <v>1</v>
  </rv>
  <rv s="0">
    <fb>82.881100000000004</fb>
    <v>1</v>
  </rv>
  <rv s="0">
    <fb>779.35</fb>
    <v>1</v>
  </rv>
  <rv s="0">
    <fb>281.875</fb>
    <v>1</v>
  </rv>
  <rv s="0">
    <fb>312.41000000000003</fb>
    <v>1</v>
  </rv>
  <rv s="0">
    <fb>2025.8458000000001</fb>
    <v>1</v>
  </rv>
  <rv s="0">
    <fb>1973</fb>
    <v>1</v>
  </rv>
  <rv s="0">
    <fb>807.5</fb>
    <v>1</v>
  </rv>
  <rv s="0">
    <fb>339.38799999999998</fb>
    <v>1</v>
  </rv>
  <rv s="0">
    <fb>2410.85</fb>
    <v>1</v>
  </rv>
  <rv s="0">
    <fb>708.42499999999995</fb>
    <v>1</v>
  </rv>
  <rv s="0">
    <fb>78.095699999999994</fb>
    <v>1</v>
  </rv>
  <rv s="0">
    <fb>5893.3</fb>
    <v>1</v>
  </rv>
  <rv s="0">
    <fb>1215.25</fb>
    <v>1</v>
  </rv>
  <rv s="0">
    <fb>40464</fb>
    <v>0</v>
  </rv>
  <rv s="0">
    <fb>265.7867</fb>
    <v>1</v>
  </rv>
  <rv s="0">
    <fb>440.07499999999999</fb>
    <v>1</v>
  </rv>
  <rv s="0">
    <fb>378.61660000000001</fb>
    <v>1</v>
  </rv>
  <rv s="0">
    <fb>739.9</fb>
    <v>1</v>
  </rv>
  <rv s="0">
    <fb>116.08369999999999</fb>
    <v>1</v>
  </rv>
  <rv s="0">
    <fb>367.77449999999999</fb>
    <v>1</v>
  </rv>
  <rv s="0">
    <fb>536.52499999999998</fb>
    <v>1</v>
  </rv>
  <rv s="0">
    <fb>817.1721</fb>
    <v>1</v>
  </rv>
  <rv s="0">
    <fb>232.7731</fb>
    <v>1</v>
  </rv>
  <rv s="0">
    <fb>123.7855</fb>
    <v>1</v>
  </rv>
  <rv s="0">
    <fb>1587.1</fb>
    <v>1</v>
  </rv>
  <rv s="0">
    <fb>115.07769999999999</fb>
    <v>1</v>
  </rv>
  <rv s="0">
    <fb>330.56</fb>
    <v>1</v>
  </rv>
  <rv s="0">
    <fb>460.03359999999998</fb>
    <v>1</v>
  </rv>
  <rv s="0">
    <fb>101.6122</fb>
    <v>1</v>
  </rv>
  <rv s="0">
    <fb>159.3021</fb>
    <v>1</v>
  </rv>
  <rv s="0">
    <fb>391.01490000000001</fb>
    <v>1</v>
  </rv>
  <rv s="0">
    <fb>1879.5</fb>
    <v>1</v>
  </rv>
  <rv s="0">
    <fb>142.88910000000001</fb>
    <v>1</v>
  </rv>
  <rv s="0">
    <fb>104.41249999999999</fb>
    <v>1</v>
  </rv>
  <rv s="0">
    <fb>210.495</fb>
    <v>1</v>
  </rv>
  <rv s="0">
    <fb>110.20529999999999</fb>
    <v>1</v>
  </rv>
  <rv s="0">
    <fb>513.34119999999996</fb>
    <v>1</v>
  </rv>
  <rv s="0">
    <fb>210.67269999999999</fb>
    <v>1</v>
  </rv>
  <rv s="0">
    <fb>287.5521</fb>
    <v>1</v>
  </rv>
  <rv s="0">
    <fb>1558.4</fb>
    <v>1</v>
  </rv>
  <rv s="0">
    <fb>1121.6500000000001</fb>
    <v>1</v>
  </rv>
  <rv s="0">
    <fb>488.80439999999999</fb>
    <v>1</v>
  </rv>
  <rv s="0">
    <fb>66.683300000000003</fb>
    <v>1</v>
  </rv>
  <rv s="0">
    <fb>159.3698</fb>
    <v>1</v>
  </rv>
  <rv s="0">
    <fb>572.9</fb>
    <v>1</v>
  </rv>
  <rv s="0">
    <fb>127.4006</fb>
    <v>1</v>
  </rv>
  <rv s="0">
    <fb>135.26499999999999</fb>
    <v>1</v>
  </rv>
  <rv s="0">
    <fb>331.88499999999999</fb>
    <v>1</v>
  </rv>
  <rv s="0">
    <fb>25.158999999999999</fb>
    <v>1</v>
  </rv>
  <rv s="0">
    <fb>64.750100000000003</fb>
    <v>1</v>
  </rv>
  <rv s="0">
    <fb>129.83340000000001</fb>
    <v>1</v>
  </rv>
  <rv s="0">
    <fb>156.50290000000001</fb>
    <v>1</v>
  </rv>
  <rv s="0">
    <fb>82.386300000000006</fb>
    <v>1</v>
  </rv>
  <rv s="0">
    <fb>311.13</fb>
    <v>1</v>
  </rv>
  <rv s="0">
    <fb>2032.4543000000001</fb>
    <v>1</v>
  </rv>
  <rv s="0">
    <fb>84.037499999999994</fb>
    <v>1</v>
  </rv>
  <rv s="0">
    <fb>2028.3</fb>
    <v>1</v>
  </rv>
  <rv s="0">
    <fb>2409.75</fb>
    <v>1</v>
  </rv>
  <rv s="0">
    <fb>76.980400000000003</fb>
    <v>1</v>
  </rv>
  <rv s="0">
    <fb>6007.4</fb>
    <v>1</v>
  </rv>
  <rv s="0">
    <fb>70.540000000000006</fb>
    <v>1</v>
  </rv>
  <rv s="0">
    <fb>1199.95</fb>
    <v>1</v>
  </rv>
  <rv s="0">
    <fb>40465</fb>
    <v>0</v>
  </rv>
  <rv s="0">
    <fb>269.43540000000002</fb>
    <v>1</v>
  </rv>
  <rv s="0">
    <fb>214.77500000000001</fb>
    <v>1</v>
  </rv>
  <rv s="0">
    <fb>383.37040000000002</fb>
    <v>1</v>
  </rv>
  <rv s="0">
    <fb>116.0505</fb>
    <v>1</v>
  </rv>
  <rv s="0">
    <fb>358.97809999999998</fb>
    <v>1</v>
  </rv>
  <rv s="0">
    <fb>807.51760000000002</fb>
    <v>1</v>
  </rv>
  <rv s="0">
    <fb>234.13839999999999</fb>
    <v>1</v>
  </rv>
  <rv s="0">
    <fb>621.66089999999997</fb>
    <v>1</v>
  </rv>
  <rv s="0">
    <fb>117.6442</fb>
    <v>1</v>
  </rv>
  <rv s="0">
    <fb>1574.9</fb>
    <v>1</v>
  </rv>
  <rv s="0">
    <fb>110.6666</fb>
    <v>1</v>
  </rv>
  <rv s="0">
    <fb>326.14499999999998</fb>
    <v>1</v>
  </rv>
  <rv s="0">
    <fb>451.68360000000001</fb>
    <v>1</v>
  </rv>
  <rv s="0">
    <fb>102.89530000000001</fb>
    <v>1</v>
  </rv>
  <rv s="0">
    <fb>161.62540000000001</fb>
    <v>1</v>
  </rv>
  <rv s="0">
    <fb>395.03309999999999</fb>
    <v>1</v>
  </rv>
  <rv s="0">
    <fb>1861.55</fb>
    <v>1</v>
  </rv>
  <rv s="0">
    <fb>334.4</fb>
    <v>1</v>
  </rv>
  <rv s="0">
    <fb>141.6516</fb>
    <v>1</v>
  </rv>
  <rv s="0">
    <fb>108.8657</fb>
    <v>1</v>
  </rv>
  <rv s="0">
    <fb>515.03129999999999</fb>
    <v>1</v>
  </rv>
  <rv s="0">
    <fb>280.49079999999998</fb>
    <v>1</v>
  </rv>
  <rv s="0">
    <fb>1557.4</fb>
    <v>1</v>
  </rv>
  <rv s="0">
    <fb>362.2</fb>
    <v>1</v>
  </rv>
  <rv s="0">
    <fb>115.51</fb>
    <v>1</v>
  </rv>
  <rv s="0">
    <fb>312.77999999999997</fb>
    <v>1</v>
  </rv>
  <rv s="0">
    <fb>1140.6500000000001</fb>
    <v>1</v>
  </rv>
  <rv s="0">
    <fb>485.45659999999998</fb>
    <v>1</v>
  </rv>
  <rv s="0">
    <fb>67.124899999999997</fb>
    <v>1</v>
  </rv>
  <rv s="0">
    <fb>58.55</fb>
    <v>1</v>
  </rv>
  <rv s="0">
    <fb>549.95000000000005</fb>
    <v>1</v>
  </rv>
  <rv s="0">
    <fb>131.13399999999999</fb>
    <v>1</v>
  </rv>
  <rv s="0">
    <fb>134.78</fb>
    <v>1</v>
  </rv>
  <rv s="0">
    <fb>332.03</fb>
    <v>1</v>
  </rv>
  <rv s="0">
    <fb>38.178600000000003</fb>
    <v>1</v>
  </rv>
  <rv s="0">
    <fb>24.6784</fb>
    <v>1</v>
  </rv>
  <rv s="0">
    <fb>64.407899999999998</fb>
    <v>1</v>
  </rv>
  <rv s="0">
    <fb>133.8167</fb>
    <v>1</v>
  </rv>
  <rv s="0">
    <fb>152.51939999999999</fb>
    <v>1</v>
  </rv>
  <rv s="0">
    <fb>81.545000000000002</fb>
    <v>1</v>
  </rv>
  <rv s="0">
    <fb>277.22500000000002</fb>
    <v>1</v>
  </rv>
  <rv s="0">
    <fb>305.51</fb>
    <v>1</v>
  </rv>
  <rv s="0">
    <fb>2035.5350000000001</fb>
    <v>1</v>
  </rv>
  <rv s="0">
    <fb>1989.2</fb>
    <v>1</v>
  </rv>
  <rv s="0">
    <fb>807.2</fb>
    <v>1</v>
  </rv>
  <rv s="0">
    <fb>350.20769999999999</fb>
    <v>1</v>
  </rv>
  <rv s="0">
    <fb>2464.9</fb>
    <v>1</v>
  </rv>
  <rv s="0">
    <fb>78.588700000000003</fb>
    <v>1</v>
  </rv>
  <rv s="0">
    <fb>5946.05</fb>
    <v>1</v>
  </rv>
  <rv s="0">
    <fb>1173.45</fb>
    <v>1</v>
  </rv>
  <rv s="0">
    <fb>40466</fb>
    <v>0</v>
  </rv>
  <rv s="0">
    <fb>265.3175</fb>
    <v>1</v>
  </rv>
  <rv s="0">
    <fb>441.375</fb>
    <v>1</v>
  </rv>
  <rv s="0">
    <fb>376.39109999999999</fb>
    <v>1</v>
  </rv>
  <rv s="0">
    <fb>113.9953</fb>
    <v>1</v>
  </rv>
  <rv s="0">
    <fb>355.17970000000003</fb>
    <v>1</v>
  </rv>
  <rv s="0">
    <fb>520.17499999999995</fb>
    <v>1</v>
  </rv>
  <rv s="0">
    <fb>798.39940000000001</fb>
    <v>1</v>
  </rv>
  <rv s="0">
    <fb>228.75620000000001</fb>
    <v>1</v>
  </rv>
  <rv s="0">
    <fb>113.0891</fb>
    <v>1</v>
  </rv>
  <rv s="0">
    <fb>1585.25</fb>
    <v>1</v>
  </rv>
  <rv s="0">
    <fb>108.5222</fb>
    <v>1</v>
  </rv>
  <rv s="0">
    <fb>316.565</fb>
    <v>1</v>
  </rv>
  <rv s="0">
    <fb>446.78359999999998</fb>
    <v>1</v>
  </rv>
  <rv s="0">
    <fb>101.1187</fb>
    <v>1</v>
  </rv>
  <rv s="0">
    <fb>156.0231</fb>
    <v>1</v>
  </rv>
  <rv s="0">
    <fb>135.125</fb>
    <v>1</v>
  </rv>
  <rv s="0">
    <fb>1789.75</fb>
    <v>1</v>
  </rv>
  <rv s="0">
    <fb>140.58279999999999</fb>
    <v>1</v>
  </rv>
  <rv s="0">
    <fb>203.95500000000001</fb>
    <v>1</v>
  </rv>
  <rv s="0">
    <fb>107.0176</fb>
    <v>1</v>
  </rv>
  <rv s="0">
    <fb>509.464</fb>
    <v>1</v>
  </rv>
  <rv s="0">
    <fb>204.48179999999999</fb>
    <v>1</v>
  </rv>
  <rv s="0">
    <fb>1518.9</fb>
    <v>1</v>
  </rv>
  <rv s="0">
    <fb>112.895</fb>
    <v>1</v>
  </rv>
  <rv s="0">
    <fb>467.85599999999999</fb>
    <v>1</v>
  </rv>
  <rv s="0">
    <fb>66.666600000000003</fb>
    <v>1</v>
  </rv>
  <rv s="0">
    <fb>532.5</fb>
    <v>1</v>
  </rv>
  <rv s="0">
    <fb>131.55500000000001</fb>
    <v>1</v>
  </rv>
  <rv s="0">
    <fb>128.60499999999999</fb>
    <v>1</v>
  </rv>
  <rv s="0">
    <fb>36.839300000000001</fb>
    <v>1</v>
  </rv>
  <rv s="0">
    <fb>24.974699999999999</fb>
    <v>1</v>
  </rv>
  <rv s="0">
    <fb>63.772399999999998</fb>
    <v>1</v>
  </rv>
  <rv s="0">
    <fb>131.5334</fb>
    <v>1</v>
  </rv>
  <rv s="0">
    <fb>147.6712</fb>
    <v>1</v>
  </rv>
  <rv s="0">
    <fb>82.287300000000002</fb>
    <v>1</v>
  </rv>
  <rv s="0">
    <fb>761.4</fb>
    <v>1</v>
  </rv>
  <rv s="0">
    <fb>307.45999999999998</fb>
    <v>1</v>
  </rv>
  <rv s="0">
    <fb>2021.2247</fb>
    <v>1</v>
  </rv>
  <rv s="0">
    <fb>348.875</fb>
    <v>1</v>
  </rv>
  <rv s="0">
    <fb>1973.4</fb>
    <v>1</v>
  </rv>
  <rv s="0">
    <fb>804.55</fb>
    <v>1</v>
  </rv>
  <rv s="0">
    <fb>346.15649999999999</fb>
    <v>1</v>
  </rv>
  <rv s="0">
    <fb>2418.3000000000002</fb>
    <v>1</v>
  </rv>
  <rv s="0">
    <fb>727.02499999999998</fb>
    <v>1</v>
  </rv>
  <rv s="0">
    <fb>78.573700000000002</fb>
    <v>1</v>
  </rv>
  <rv s="0">
    <fb>5749.75</fb>
    <v>1</v>
  </rv>
  <rv s="0">
    <fb>560.25</fb>
    <v>1</v>
  </rv>
  <rv s="0">
    <fb>471.5</fb>
    <v>1</v>
  </rv>
  <rv s="0">
    <fb>1157.6500000000001</fb>
    <v>1</v>
  </rv>
  <rv s="0">
    <fb>40469</fb>
    <v>0</v>
  </rv>
  <rv s="0">
    <fb>265.4323</fb>
    <v>1</v>
  </rv>
  <rv s="0">
    <fb>212.17500000000001</fb>
    <v>1</v>
  </rv>
  <rv s="0">
    <fb>370.2955</fb>
    <v>1</v>
  </rv>
  <rv s="0">
    <fb>296.95</fb>
    <v>1</v>
  </rv>
  <rv s="0">
    <fb>724.4</fb>
    <v>1</v>
  </rv>
  <rv s="0">
    <fb>113.7302</fb>
    <v>1</v>
  </rv>
  <rv s="0">
    <fb>350.45659999999998</fb>
    <v>1</v>
  </rv>
  <rv s="0">
    <fb>523.72500000000002</fb>
    <v>1</v>
  </rv>
  <rv s="0">
    <fb>790.7441</fb>
    <v>1</v>
  </rv>
  <rv s="0">
    <fb>231.30879999999999</fb>
    <v>1</v>
  </rv>
  <rv s="0">
    <fb>615.51570000000004</fb>
    <v>1</v>
  </rv>
  <rv s="0">
    <fb>113.748</fb>
    <v>1</v>
  </rv>
  <rv s="0">
    <fb>1614.8</fb>
    <v>1</v>
  </rv>
  <rv s="0">
    <fb>109.5333</fb>
    <v>1</v>
  </rv>
  <rv s="0">
    <fb>316.77499999999998</fb>
    <v>1</v>
  </rv>
  <rv s="0">
    <fb>454.78359999999998</fb>
    <v>1</v>
  </rv>
  <rv s="0">
    <fb>99.736900000000006</fb>
    <v>1</v>
  </rv>
  <rv s="0">
    <fb>154.17769999999999</fb>
    <v>1</v>
  </rv>
  <rv s="0">
    <fb>137.125</fb>
    <v>1</v>
  </rv>
  <rv s="0">
    <fb>385.33479999999997</fb>
    <v>1</v>
  </rv>
  <rv s="0">
    <fb>1802.25</fb>
    <v>1</v>
  </rv>
  <rv s="0">
    <fb>204.91</fb>
    <v>1</v>
  </rv>
  <rv s="0">
    <fb>110.75109999999999</fb>
    <v>1</v>
  </rv>
  <rv s="0">
    <fb>527.40880000000004</fb>
    <v>1</v>
  </rv>
  <rv s="0">
    <fb>202.93639999999999</fb>
    <v>1</v>
  </rv>
  <rv s="0">
    <fb>276.09609999999998</fb>
    <v>1</v>
  </rv>
  <rv s="0">
    <fb>1491.55</fb>
    <v>1</v>
  </rv>
  <rv s="0">
    <fb>415.1</fb>
    <v>1</v>
  </rv>
  <rv s="0">
    <fb>296.39</fb>
    <v>1</v>
  </rv>
  <rv s="0">
    <fb>1132.45</fb>
    <v>1</v>
  </rv>
  <rv s="0">
    <fb>483.09339999999997</fb>
    <v>1</v>
  </rv>
  <rv s="0">
    <fb>67.183300000000003</fb>
    <v>1</v>
  </rv>
  <rv s="0">
    <fb>62.325000000000003</fb>
    <v>1</v>
  </rv>
  <rv s="0">
    <fb>125.53400000000001</fb>
    <v>1</v>
  </rv>
  <rv s="0">
    <fb>127.19499999999999</fb>
    <v>1</v>
  </rv>
  <rv s="0">
    <fb>25.0076</fb>
    <v>1</v>
  </rv>
  <rv s="0">
    <fb>63.91</fb>
    <v>1</v>
  </rv>
  <rv s="0">
    <fb>63.039099999999998</fb>
    <v>1</v>
  </rv>
  <rv s="0">
    <fb>127.7501</fb>
    <v>1</v>
  </rv>
  <rv s="0">
    <fb>145.9709</fb>
    <v>1</v>
  </rv>
  <rv s="0">
    <fb>80.802700000000002</fb>
    <v>1</v>
  </rv>
  <rv s="0">
    <fb>314.48</fb>
    <v>1</v>
  </rv>
  <rv s="0">
    <fb>2031.1623999999999</fb>
    <v>1</v>
  </rv>
  <rv s="0">
    <fb>1973.3</fb>
    <v>1</v>
  </rv>
  <rv s="0">
    <fb>803.55</fb>
    <v>1</v>
  </rv>
  <rv s="0">
    <fb>2450.75</fb>
    <v>1</v>
  </rv>
  <rv s="0">
    <fb>729.82500000000005</fb>
    <v>1</v>
  </rv>
  <rv s="0">
    <fb>79.191199999999995</fb>
    <v>1</v>
  </rv>
  <rv s="0">
    <fb>5695.1</fb>
    <v>1</v>
  </rv>
  <rv s="0">
    <fb>70.959999999999994</fb>
    <v>1</v>
  </rv>
  <rv s="0">
    <fb>1166.2</fb>
    <v>1</v>
  </rv>
  <rv s="0">
    <fb>40470</fb>
    <v>0</v>
  </rv>
  <rv s="0">
    <fb>263.1114</fb>
    <v>1</v>
  </rv>
  <rv s="0">
    <fb>445.57499999999999</fb>
    <v>1</v>
  </rv>
  <rv s="0">
    <fb>372.0301</fb>
    <v>1</v>
  </rv>
  <rv s="0">
    <fb>113.0341</fb>
    <v>1</v>
  </rv>
  <rv s="0">
    <fb>350.60649999999998</fb>
    <v>1</v>
  </rv>
  <rv s="0">
    <fb>782.89369999999997</fb>
    <v>1</v>
  </rv>
  <rv s="0">
    <fb>232.33770000000001</fb>
    <v>1</v>
  </rv>
  <rv s="0">
    <fb>603.22540000000004</fb>
    <v>1</v>
  </rv>
  <rv s="0">
    <fb>115.13890000000001</fb>
    <v>1</v>
  </rv>
  <rv s="0">
    <fb>109.7444</fb>
    <v>1</v>
  </rv>
  <rv s="0">
    <fb>311.66000000000003</fb>
    <v>1</v>
  </rv>
  <rv s="0">
    <fb>450.2002</fb>
    <v>1</v>
  </rv>
  <rv s="0">
    <fb>153.0737</fb>
    <v>1</v>
  </rv>
  <rv s="0">
    <fb>373.32350000000002</fb>
    <v>1</v>
  </rv>
  <rv s="0">
    <fb>1836.75</fb>
    <v>1</v>
  </rv>
  <rv s="0">
    <fb>143.29689999999999</fb>
    <v>1</v>
  </rv>
  <rv s="0">
    <fb>100.83750000000001</fb>
    <v>1</v>
  </rv>
  <rv s="0">
    <fb>108.965</fb>
    <v>1</v>
  </rv>
  <rv s="0">
    <fb>536.25689999999997</fb>
    <v>1</v>
  </rv>
  <rv s="0">
    <fb>203.55459999999999</fb>
    <v>1</v>
  </rv>
  <rv s="0">
    <fb>274.58150000000001</fb>
    <v>1</v>
  </rv>
  <rv s="0">
    <fb>1494.85</fb>
    <v>1</v>
  </rv>
  <rv s="0">
    <fb>185.22499999999999</fb>
    <v>1</v>
  </rv>
  <rv s="0">
    <fb>1131.3</fb>
    <v>1</v>
  </rv>
  <rv s="0">
    <fb>476.447</fb>
    <v>1</v>
  </rv>
  <rv s="0">
    <fb>75.8249</fb>
    <v>1</v>
  </rv>
  <rv s="0">
    <fb>156.459</fb>
    <v>1</v>
  </rv>
  <rv s="0">
    <fb>529.6</fb>
    <v>1</v>
  </rv>
  <rv s="0">
    <fb>126.23399999999999</fb>
    <v>1</v>
  </rv>
  <rv s="0">
    <fb>129.1</fb>
    <v>1</v>
  </rv>
  <rv s="0">
    <fb>318.66000000000003</fb>
    <v>1</v>
  </rv>
  <rv s="0">
    <fb>35.767899999999997</fb>
    <v>1</v>
  </rv>
  <rv s="0">
    <fb>24.507200000000001</fb>
    <v>1</v>
  </rv>
  <rv s="0">
    <fb>63.283499999999997</fb>
    <v>1</v>
  </rv>
  <rv s="0">
    <fb>129.16669999999999</fb>
    <v>1</v>
  </rv>
  <rv s="0">
    <fb>148.80799999999999</fb>
    <v>1</v>
  </rv>
  <rv s="0">
    <fb>80.248400000000004</fb>
    <v>1</v>
  </rv>
  <rv s="0">
    <fb>760.55</fb>
    <v>1</v>
  </rv>
  <rv s="0">
    <fb>311.58999999999997</fb>
    <v>1</v>
  </rv>
  <rv s="0">
    <fb>2052.1806000000001</fb>
    <v>1</v>
  </rv>
  <rv s="0">
    <fb>200.65</fb>
    <v>1</v>
  </rv>
  <rv s="0">
    <fb>110.9</fb>
    <v>1</v>
  </rv>
  <rv s="0">
    <fb>1994.25</fb>
    <v>1</v>
  </rv>
  <rv s="0">
    <fb>2450.1999999999998</fb>
    <v>1</v>
  </rv>
  <rv s="0">
    <fb>77.234300000000005</fb>
    <v>1</v>
  </rv>
  <rv s="0">
    <fb>5768.9</fb>
    <v>1</v>
  </rv>
  <rv s="0">
    <fb>1175.4000000000001</fb>
    <v>1</v>
  </rv>
  <rv s="0">
    <fb>40471</fb>
    <v>0</v>
  </rv>
  <rv s="0">
    <fb>259.98680000000002</fb>
    <v>1</v>
  </rv>
  <rv s="0">
    <fb>445.125</fb>
    <v>1</v>
  </rv>
  <rv s="0">
    <fb>364.03620000000001</fb>
    <v>1</v>
  </rv>
  <rv s="0">
    <fb>111.3767</fb>
    <v>1</v>
  </rv>
  <rv s="0">
    <fb>349.40699999999998</fb>
    <v>1</v>
  </rv>
  <rv s="0">
    <fb>524.72500000000002</fb>
    <v>1</v>
  </rv>
  <rv s="0">
    <fb>784.69780000000003</fb>
    <v>1</v>
  </rv>
  <rv s="0">
    <fb>229.0728</fb>
    <v>1</v>
  </rv>
  <rv s="0">
    <fb>586.60019999999997</fb>
    <v>1</v>
  </rv>
  <rv s="0">
    <fb>116.1964</fb>
    <v>1</v>
  </rv>
  <rv s="0">
    <fb>1584.5</fb>
    <v>1</v>
  </rv>
  <rv s="0">
    <fb>109.11109999999999</fb>
    <v>1</v>
  </rv>
  <rv s="0">
    <fb>309.435</fb>
    <v>1</v>
  </rv>
  <rv s="0">
    <fb>450.15019999999998</fb>
    <v>1</v>
  </rv>
  <rv s="0">
    <fb>100.9213</fb>
    <v>1</v>
  </rv>
  <rv s="0">
    <fb>152.90889999999999</fb>
    <v>1</v>
  </rv>
  <rv s="0">
    <fb>374.36529999999999</fb>
    <v>1</v>
  </rv>
  <rv s="0">
    <fb>139.51410000000001</fb>
    <v>1</v>
  </rv>
  <rv s="0">
    <fb>203.77</fb>
    <v>1</v>
  </rv>
  <rv s="0">
    <fb>105.7028</fb>
    <v>1</v>
  </rv>
  <rv s="0">
    <fb>541.27750000000003</fb>
    <v>1</v>
  </rv>
  <rv s="0">
    <fb>202.5273</fb>
    <v>1</v>
  </rv>
  <rv s="0">
    <fb>271.90410000000003</fb>
    <v>1</v>
  </rv>
  <rv s="0">
    <fb>1490.7</fb>
    <v>1</v>
  </rv>
  <rv s="0">
    <fb>291.04000000000002</fb>
    <v>1</v>
  </rv>
  <rv s="0">
    <fb>1121</fb>
    <v>1</v>
  </rv>
  <rv s="0">
    <fb>474.23160000000001</fb>
    <v>1</v>
  </rv>
  <rv s="0">
    <fb>73.849900000000005</fb>
    <v>1</v>
  </rv>
  <rv s="0">
    <fb>157.3399</fb>
    <v>1</v>
  </rv>
  <rv s="0">
    <fb>61.4</fb>
    <v>1</v>
  </rv>
  <rv s="0">
    <fb>517.79999999999995</fb>
    <v>1</v>
  </rv>
  <rv s="0">
    <fb>127.50060000000001</fb>
    <v>1</v>
  </rv>
  <rv s="0">
    <fb>125.965</fb>
    <v>1</v>
  </rv>
  <rv s="0">
    <fb>124.345</fb>
    <v>1</v>
  </rv>
  <rv s="0">
    <fb>24.6389</fb>
    <v>1</v>
  </rv>
  <rv s="0">
    <fb>65.22</fb>
    <v>1</v>
  </rv>
  <rv s="0">
    <fb>62.354700000000001</fb>
    <v>1</v>
  </rv>
  <rv s="0">
    <fb>129.98339999999999</fb>
    <v>1</v>
  </rv>
  <rv s="0">
    <fb>149.935</fb>
    <v>1</v>
  </rv>
  <rv s="0">
    <fb>82.1982</fb>
    <v>1</v>
  </rv>
  <rv s="0">
    <fb>318.12</fb>
    <v>1</v>
  </rv>
  <rv s="0">
    <fb>2027.3860999999999</fb>
    <v>1</v>
  </rv>
  <rv s="0">
    <fb>357.95</fb>
    <v>1</v>
  </rv>
  <rv s="0">
    <fb>197.25</fb>
    <v>1</v>
  </rv>
  <rv s="0">
    <fb>2013.45</fb>
    <v>1</v>
  </rv>
  <rv s="0">
    <fb>804.7</fb>
    <v>1</v>
  </rv>
  <rv s="0">
    <fb>2528</fb>
    <v>1</v>
  </rv>
  <rv s="0">
    <fb>77.010199999999998</fb>
    <v>1</v>
  </rv>
  <rv s="0">
    <fb>5969.85</fb>
    <v>1</v>
  </rv>
  <rv s="0">
    <fb>583.29999999999995</fb>
    <v>1</v>
  </rv>
  <rv s="0">
    <fb>1185.7</fb>
    <v>1</v>
  </rv>
  <rv s="0">
    <fb>40472</fb>
    <v>0</v>
  </rv>
  <rv s="0">
    <fb>263.07639999999998</fb>
    <v>1</v>
  </rv>
  <rv s="0">
    <fb>438.77499999999998</fb>
    <v>1</v>
  </rv>
  <rv s="0">
    <fb>368.29090000000002</fb>
    <v>1</v>
  </rv>
  <rv s="0">
    <fb>115.5864</fb>
    <v>1</v>
  </rv>
  <rv s="0">
    <fb>356.25420000000003</fb>
    <v>1</v>
  </rv>
  <rv s="0">
    <fb>540.82500000000005</fb>
    <v>1</v>
  </rv>
  <rv s="0">
    <fb>788.15980000000002</fb>
    <v>1</v>
  </rv>
  <rv s="0">
    <fb>230.9427</fb>
    <v>1</v>
  </rv>
  <rv s="0">
    <fb>598.69989999999996</fb>
    <v>1</v>
  </rv>
  <rv s="0">
    <fb>117.2863</fb>
    <v>1</v>
  </rv>
  <rv s="0">
    <fb>1615.95</fb>
    <v>1</v>
  </rv>
  <rv s="0">
    <fb>319.51</fb>
    <v>1</v>
  </rv>
  <rv s="0">
    <fb>453.36689999999999</fb>
    <v>1</v>
  </rv>
  <rv s="0">
    <fb>154.93559999999999</fb>
    <v>1</v>
  </rv>
  <rv s="0">
    <fb>376.33100000000002</fb>
    <v>1</v>
  </rv>
  <rv s="0">
    <fb>1852.65</fb>
    <v>1</v>
  </rv>
  <rv s="0">
    <fb>141.14529999999999</fb>
    <v>1</v>
  </rv>
  <rv s="0">
    <fb>212.09</fb>
    <v>1</v>
  </rv>
  <rv s="0">
    <fb>105.0827</fb>
    <v>1</v>
  </rv>
  <rv s="0">
    <fb>539.14</fb>
    <v>1</v>
  </rv>
  <rv s="0">
    <fb>205.3818</fb>
    <v>1</v>
  </rv>
  <rv s="0">
    <fb>276.82150000000001</fb>
    <v>1</v>
  </rv>
  <rv s="0">
    <fb>1513.65</fb>
    <v>1</v>
  </rv>
  <rv s="0">
    <fb>441.85</fb>
    <v>1</v>
  </rv>
  <rv s="0">
    <fb>117.94499999999999</fb>
    <v>1</v>
  </rv>
  <rv s="0">
    <fb>301.26</fb>
    <v>1</v>
  </rv>
  <rv s="0">
    <fb>1116</fb>
    <v>1</v>
  </rv>
  <rv s="0">
    <fb>485.53039999999999</fb>
    <v>1</v>
  </rv>
  <rv s="0">
    <fb>73.958299999999994</fb>
    <v>1</v>
  </rv>
  <rv s="0">
    <fb>157.56970000000001</fb>
    <v>1</v>
  </rv>
  <rv s="0">
    <fb>64.174999999999997</fb>
    <v>1</v>
  </rv>
  <rv s="0">
    <fb>136.60069999999999</fb>
    <v>1</v>
  </rv>
  <rv s="0">
    <fb>124.935</fb>
    <v>1</v>
  </rv>
  <rv s="0">
    <fb>36.267899999999997</fb>
    <v>1</v>
  </rv>
  <rv s="0">
    <fb>25.2775</fb>
    <v>1</v>
  </rv>
  <rv s="0">
    <fb>130.8167</fb>
    <v>1</v>
  </rv>
  <rv s="0">
    <fb>150.1876</fb>
    <v>1</v>
  </rv>
  <rv s="0">
    <fb>283.52499999999998</fb>
    <v>1</v>
  </rv>
  <rv s="0">
    <fb>311.19</fb>
    <v>1</v>
  </rv>
  <rv s="0">
    <fb>2035.4356</fb>
    <v>1</v>
  </rv>
  <rv s="0">
    <fb>1986.3</fb>
    <v>1</v>
  </rv>
  <rv s="0">
    <fb>801.65</fb>
    <v>1</v>
  </rv>
  <rv s="0">
    <fb>347.98450000000003</fb>
    <v>1</v>
  </rv>
  <rv s="0">
    <fb>2496.4499999999998</fb>
    <v>1</v>
  </rv>
  <rv s="0">
    <fb>720.32500000000005</fb>
    <v>1</v>
  </rv>
  <rv s="0">
    <fb>75.760400000000004</fb>
    <v>1</v>
  </rv>
  <rv s="0">
    <fb>5971.75</fb>
    <v>1</v>
  </rv>
  <rv s="0">
    <fb>1183.8</fb>
    <v>1</v>
  </rv>
  <rv s="0">
    <fb>40473</fb>
    <v>0</v>
  </rv>
  <rv s="0">
    <fb>261.90350000000001</fb>
    <v>1</v>
  </rv>
  <rv s="0">
    <fb>472.82499999999999</fb>
    <v>1</v>
  </rv>
  <rv s="0">
    <fb>369.28910000000002</fb>
    <v>1</v>
  </rv>
  <rv s="0">
    <fb>301.25</fb>
    <v>1</v>
  </rv>
  <rv s="0">
    <fb>113.49809999999999</fb>
    <v>1</v>
  </rv>
  <rv s="0">
    <fb>350.65649999999999</fb>
    <v>1</v>
  </rv>
  <rv s="0">
    <fb>816.87959999999998</fb>
    <v>1</v>
  </rv>
  <rv s="0">
    <fb>227.33150000000001</fb>
    <v>1</v>
  </rv>
  <rv s="0">
    <fb>588.31510000000003</fb>
    <v>1</v>
  </rv>
  <rv s="0">
    <fb>117.0504</fb>
    <v>1</v>
  </rv>
  <rv s="0">
    <fb>1609.5</fb>
    <v>1</v>
  </rv>
  <rv s="0">
    <fb>111.12220000000001</fb>
    <v>1</v>
  </rv>
  <rv s="0">
    <fb>320.62</fb>
    <v>1</v>
  </rv>
  <rv s="0">
    <fb>447.9502</fb>
    <v>1</v>
  </rv>
  <rv s="0">
    <fb>147.93279999999999</fb>
    <v>1</v>
  </rv>
  <rv s="0">
    <fb>378.65010000000001</fb>
    <v>1</v>
  </rv>
  <rv s="0">
    <fb>1853.95</fb>
    <v>1</v>
  </rv>
  <rv s="0">
    <fb>141.8766</fb>
    <v>1</v>
  </rv>
  <rv s="0">
    <fb>107.02500000000001</fb>
    <v>1</v>
  </rv>
  <rv s="0">
    <fb>213.98</fb>
    <v>1</v>
  </rv>
  <rv s="0">
    <fb>103.40819999999999</fb>
    <v>1</v>
  </rv>
  <rv s="0">
    <fb>512.54589999999996</fb>
    <v>1</v>
  </rv>
  <rv s="0">
    <fb>277.47210000000001</fb>
    <v>1</v>
  </rv>
  <rv s="0">
    <fb>1503.3</fb>
    <v>1</v>
  </rv>
  <rv s="0">
    <fb>189.875</fb>
    <v>1</v>
  </rv>
  <rv s="0">
    <fb>118.51</fb>
    <v>1</v>
  </rv>
  <rv s="0">
    <fb>1112.8</fb>
    <v>1</v>
  </rv>
  <rv s="0">
    <fb>512.11590000000001</fb>
    <v>1</v>
  </rv>
  <rv s="0">
    <fb>74.066599999999994</fb>
    <v>1</v>
  </rv>
  <rv s="0">
    <fb>342.15</fb>
    <v>1</v>
  </rv>
  <rv s="0">
    <fb>516.54999999999995</fb>
    <v>1</v>
  </rv>
  <rv s="0">
    <fb>140.23400000000001</fb>
    <v>1</v>
  </rv>
  <rv s="0">
    <fb>124.33499999999999</fb>
    <v>1</v>
  </rv>
  <rv s="0">
    <fb>35.946399999999997</fb>
    <v>1</v>
  </rv>
  <rv s="0">
    <fb>25.1919</fb>
    <v>1</v>
  </rv>
  <rv s="0">
    <fb>62.476900000000001</fb>
    <v>1</v>
  </rv>
  <rv s="0">
    <fb>130.7167</fb>
    <v>1</v>
  </rv>
  <rv s="0">
    <fb>146.19999999999999</fb>
    <v>1</v>
  </rv>
  <rv s="0">
    <fb>153.74359999999999</fb>
    <v>1</v>
  </rv>
  <rv s="0">
    <fb>81.634100000000004</fb>
    <v>1</v>
  </rv>
  <rv s="0">
    <fb>759.25</fb>
    <v>1</v>
  </rv>
  <rv s="0">
    <fb>279.42500000000001</fb>
    <v>1</v>
  </rv>
  <rv s="0">
    <fb>2015.5106000000001</fb>
    <v>1</v>
  </rv>
  <rv s="0">
    <fb>351.57499999999999</fb>
    <v>1</v>
  </rv>
  <rv s="0">
    <fb>1955.95</fb>
    <v>1</v>
  </rv>
  <rv s="0">
    <fb>346.08240000000001</fb>
    <v>1</v>
  </rv>
  <rv s="0">
    <fb>2504.9</fb>
    <v>1</v>
  </rv>
  <rv s="0">
    <fb>710.27499999999998</fb>
    <v>1</v>
  </rv>
  <rv s="0">
    <fb>6009.65</fb>
    <v>1</v>
  </rv>
  <rv s="0">
    <fb>613.4</fb>
    <v>1</v>
  </rv>
  <rv s="0">
    <fb>453.3</fb>
    <v>1</v>
  </rv>
  <rv s="0">
    <fb>73.84</fb>
    <v>1</v>
  </rv>
  <rv s="0">
    <fb>1199.1500000000001</fb>
    <v>1</v>
  </rv>
  <rv s="0">
    <fb>40476</fb>
    <v>0</v>
  </rv>
  <rv s="0">
    <fb>261.61399999999998</fb>
    <v>1</v>
  </rv>
  <rv s="0">
    <fb>452.95</fb>
    <v>1</v>
  </rv>
  <rv s="0">
    <fb>372.1037</fb>
    <v>1</v>
  </rv>
  <rv s="0">
    <fb>112.1391</fb>
    <v>1</v>
  </rv>
  <rv s="0">
    <fb>357.2038</fb>
    <v>1</v>
  </rv>
  <rv s="0">
    <fb>818.48860000000002</fb>
    <v>1</v>
  </rv>
  <rv s="0">
    <fb>234.61330000000001</fb>
    <v>1</v>
  </rv>
  <rv s="0">
    <fb>590.93510000000003</fb>
    <v>1</v>
  </rv>
  <rv s="0">
    <fb>117.6686</fb>
    <v>1</v>
  </rv>
  <rv s="0">
    <fb>1638.6</fb>
    <v>1</v>
  </rv>
  <rv s="0">
    <fb>111.36660000000001</fb>
    <v>1</v>
  </rv>
  <rv s="0">
    <fb>323.92</fb>
    <v>1</v>
  </rv>
  <rv s="0">
    <fb>448.9502</fb>
    <v>1</v>
  </rv>
  <rv s="0">
    <fb>102.5005</fb>
    <v>1</v>
  </rv>
  <rv s="0">
    <fb>141.81970000000001</fb>
    <v>1</v>
  </rv>
  <rv s="0">
    <fb>374.43349999999998</fb>
    <v>1</v>
  </rv>
  <rv s="0">
    <fb>1862.95</fb>
    <v>1</v>
  </rv>
  <rv s="0">
    <fb>142.05940000000001</fb>
    <v>1</v>
  </rv>
  <rv s="0">
    <fb>105.31829999999999</fb>
    <v>1</v>
  </rv>
  <rv s="0">
    <fb>491.0718</fb>
    <v>1</v>
  </rv>
  <rv s="0">
    <fb>207.65459999999999</fb>
    <v>1</v>
  </rv>
  <rv s="0">
    <fb>277.2801</fb>
    <v>1</v>
  </rv>
  <rv s="0">
    <fb>1507</fb>
    <v>1</v>
  </rv>
  <rv s="0">
    <fb>188.375</fb>
    <v>1</v>
  </rv>
  <rv s="0">
    <fb>454.7</fb>
    <v>1</v>
  </rv>
  <rv s="0">
    <fb>120.63500000000001</fb>
    <v>1</v>
  </rv>
  <rv s="0">
    <fb>292.91000000000003</fb>
    <v>1</v>
  </rv>
  <rv s="0">
    <fb>1098</fb>
    <v>1</v>
  </rv>
  <rv s="0">
    <fb>525.28560000000004</fb>
    <v>1</v>
  </rv>
  <rv s="0">
    <fb>73.191599999999994</fb>
    <v>1</v>
  </rv>
  <rv s="0">
    <fb>144.76740000000001</fb>
    <v>1</v>
  </rv>
  <rv s="0">
    <fb>328.99</fb>
    <v>1</v>
  </rv>
  <rv s="0">
    <fb>37.232199999999999</fb>
    <v>1</v>
  </rv>
  <rv s="0">
    <fb>25.415800000000001</fb>
    <v>1</v>
  </rv>
  <rv s="0">
    <fb>66.739999999999995</fb>
    <v>1</v>
  </rv>
  <rv s="0">
    <fb>63.894599999999997</fb>
    <v>1</v>
  </rv>
  <rv s="0">
    <fb>135.6001</fb>
    <v>1</v>
  </rv>
  <rv s="0">
    <fb>152.3348</fb>
    <v>1</v>
  </rv>
  <rv s="0">
    <fb>82.029899999999998</fb>
    <v>1</v>
  </rv>
  <rv s="0">
    <fb>321.88</fb>
    <v>1</v>
  </rv>
  <rv s="0">
    <fb>2047.2615000000001</fb>
    <v>1</v>
  </rv>
  <rv s="0">
    <fb>347.47500000000002</fb>
    <v>1</v>
  </rv>
  <rv s="0">
    <fb>1895.4</fb>
    <v>1</v>
  </rv>
  <rv s="0">
    <fb>795.45</fb>
    <v>1</v>
  </rv>
  <rv s="0">
    <fb>340.96899999999999</fb>
    <v>1</v>
  </rv>
  <rv s="0">
    <fb>2525.9</fb>
    <v>1</v>
  </rv>
  <rv s="0">
    <fb>700.95</fb>
    <v>1</v>
  </rv>
  <rv s="0">
    <fb>74.057500000000005</fb>
    <v>1</v>
  </rv>
  <rv s="0">
    <fb>6099.9</fb>
    <v>1</v>
  </rv>
  <rv s="0">
    <fb>452.15</fb>
    <v>1</v>
  </rv>
  <rv s="0">
    <fb>74.47</fb>
    <v>1</v>
  </rv>
  <rv s="0">
    <fb>40477</fb>
    <v>0</v>
  </rv>
  <rv s="0">
    <fb>207.95</fb>
    <v>1</v>
  </rv>
  <rv s="0">
    <fb>371.26920000000001</fb>
    <v>1</v>
  </rv>
  <rv s="0">
    <fb>113.8627</fb>
    <v>1</v>
  </rv>
  <rv s="0">
    <fb>358.32839999999999</fb>
    <v>1</v>
  </rv>
  <rv s="0">
    <fb>549.42499999999995</fb>
    <v>1</v>
  </rv>
  <rv s="0">
    <fb>809.17539999999997</fb>
    <v>1</v>
  </rv>
  <rv s="0">
    <fb>236.41399999999999</fb>
    <v>1</v>
  </rv>
  <rv s="0">
    <fb>577.02520000000004</fb>
    <v>1</v>
  </rv>
  <rv s="0">
    <fb>115.42359999999999</fb>
    <v>1</v>
  </rv>
  <rv s="0">
    <fb>1651.6</fb>
    <v>1</v>
  </rv>
  <rv s="0">
    <fb>109.3111</fb>
    <v>1</v>
  </rv>
  <rv s="0">
    <fb>318.08</fb>
    <v>1</v>
  </rv>
  <rv s="0">
    <fb>441.40019999999998</fb>
    <v>1</v>
  </rv>
  <rv s="0">
    <fb>103.58620000000001</fb>
    <v>1</v>
  </rv>
  <rv s="0">
    <fb>141.83619999999999</fb>
    <v>1</v>
  </rv>
  <rv s="0">
    <fb>373.77620000000002</fb>
    <v>1</v>
  </rv>
  <rv s="0">
    <fb>1864.2</fb>
    <v>1</v>
  </rv>
  <rv s="0">
    <fb>139.71090000000001</fb>
    <v>1</v>
  </rv>
  <rv s="0">
    <fb>212.845</fb>
    <v>1</v>
  </rv>
  <rv s="0">
    <fb>104.9462</fb>
    <v>1</v>
  </rv>
  <rv s="0">
    <fb>487.34359999999998</fb>
    <v>1</v>
  </rv>
  <rv s="0">
    <fb>205.66370000000001</fb>
    <v>1</v>
  </rv>
  <rv s="0">
    <fb>276.8535</fb>
    <v>1</v>
  </rv>
  <rv s="0">
    <fb>1566.8</fb>
    <v>1</v>
  </rv>
  <rv s="0">
    <fb>523.14400000000001</fb>
    <v>1</v>
  </rv>
  <rv s="0">
    <fb>58.825000000000003</fb>
    <v>1</v>
  </rv>
  <rv s="0">
    <fb>512.6</fb>
    <v>1</v>
  </rv>
  <rv s="0">
    <fb>133.8673</fb>
    <v>1</v>
  </rv>
  <rv s="0">
    <fb>349.10500000000002</fb>
    <v>1</v>
  </rv>
  <rv s="0">
    <fb>129.315</fb>
    <v>1</v>
  </rv>
  <rv s="0">
    <fb>37.142899999999997</fb>
    <v>1</v>
  </rv>
  <rv s="0">
    <fb>25.040500000000002</fb>
    <v>1</v>
  </rv>
  <rv s="0">
    <fb>137.38339999999999</fb>
    <v>1</v>
  </rv>
  <rv s="0">
    <fb>151.0523</fb>
    <v>1</v>
  </rv>
  <rv s="0">
    <fb>81.5351</fb>
    <v>1</v>
  </rv>
  <rv s="0">
    <fb>318.23</fb>
    <v>1</v>
  </rv>
  <rv s="0">
    <fb>2057.2487999999998</fb>
    <v>1</v>
  </rv>
  <rv s="0">
    <fb>181.65</fb>
    <v>1</v>
  </rv>
  <rv s="0">
    <fb>1854.8</fb>
    <v>1</v>
  </rv>
  <rv s="0">
    <fb>2498.65</fb>
    <v>1</v>
  </rv>
  <rv s="0">
    <fb>723.45</fb>
    <v>1</v>
  </rv>
  <rv s="0">
    <fb>75.850099999999998</fb>
    <v>1</v>
  </rv>
  <rv s="0">
    <fb>5948.05</fb>
    <v>1</v>
  </rv>
  <rv s="0">
    <fb>1247.3</fb>
    <v>1</v>
  </rv>
  <rv s="0">
    <fb>40478</fb>
    <v>0</v>
  </rv>
  <rv s="0">
    <fb>249.8245</fb>
    <v>1</v>
  </rv>
  <rv s="0">
    <fb>432.125</fb>
    <v>1</v>
  </rv>
  <rv s="0">
    <fb>369.02730000000003</fb>
    <v>1</v>
  </rv>
  <rv s="0">
    <fb>678.05</fb>
    <v>1</v>
  </rv>
  <rv s="0">
    <fb>111.27719999999999</fb>
    <v>1</v>
  </rv>
  <rv s="0">
    <fb>364.32589999999999</fb>
    <v>1</v>
  </rv>
  <rv s="0">
    <fb>546.375</fb>
    <v>1</v>
  </rv>
  <rv s="0">
    <fb>802.25149999999996</fb>
    <v>1</v>
  </rv>
  <rv s="0">
    <fb>236.6713</fb>
    <v>1</v>
  </rv>
  <rv s="0">
    <fb>585.83799999999997</fb>
    <v>1</v>
  </rv>
  <rv s="0">
    <fb>114.21980000000001</fb>
    <v>1</v>
  </rv>
  <rv s="0">
    <fb>1651.3</fb>
    <v>1</v>
  </rv>
  <rv s="0">
    <fb>108.11109999999999</fb>
    <v>1</v>
  </rv>
  <rv s="0">
    <fb>318.79000000000002</fb>
    <v>1</v>
  </rv>
  <rv s="0">
    <fb>432.83350000000002</fb>
    <v>1</v>
  </rv>
  <rv s="0">
    <fb>101.5628</fb>
    <v>1</v>
  </rv>
  <rv s="0">
    <fb>141.95160000000001</fb>
    <v>1</v>
  </rv>
  <rv s="0">
    <fb>140.27500000000001</fb>
    <v>1</v>
  </rv>
  <rv s="0">
    <fb>369.60289999999998</fb>
    <v>1</v>
  </rv>
  <rv s="0">
    <fb>1859.3</fb>
    <v>1</v>
  </rv>
  <rv s="0">
    <fb>138.6703</fb>
    <v>1</v>
  </rv>
  <rv s="0">
    <fb>103.5198</fb>
    <v>1</v>
  </rv>
  <rv s="0">
    <fb>480.83179999999999</fb>
    <v>1</v>
  </rv>
  <rv s="0">
    <fb>201.22730000000001</fb>
    <v>1</v>
  </rv>
  <rv s="0">
    <fb>273.05610000000001</fb>
    <v>1</v>
  </rv>
  <rv s="0">
    <fb>1525.6</fb>
    <v>1</v>
  </rv>
  <rv s="0">
    <fb>119.27500000000001</fb>
    <v>1</v>
  </rv>
  <rv s="0">
    <fb>289.41000000000003</fb>
    <v>1</v>
  </rv>
  <rv s="0">
    <fb>516.05449999999996</fb>
    <v>1</v>
  </rv>
  <rv s="0">
    <fb>71.9499</fb>
    <v>1</v>
  </rv>
  <rv s="0">
    <fb>134.66730000000001</fb>
    <v>1</v>
  </rv>
  <rv s="0">
    <fb>127.735</fb>
    <v>1</v>
  </rv>
  <rv s="0">
    <fb>358.79500000000002</fb>
    <v>1</v>
  </rv>
  <rv s="0">
    <fb>36.178600000000003</fb>
    <v>1</v>
  </rv>
  <rv s="0">
    <fb>24.625699999999998</fb>
    <v>1</v>
  </rv>
  <rv s="0">
    <fb>66.485600000000005</fb>
    <v>1</v>
  </rv>
  <rv s="0">
    <fb>149.7407</fb>
    <v>1</v>
  </rv>
  <rv s="0">
    <fb>81.445999999999998</fb>
    <v>1</v>
  </rv>
  <rv s="0">
    <fb>810.15</fb>
    <v>1</v>
  </rv>
  <rv s="0">
    <fb>280.67500000000001</fb>
    <v>1</v>
  </rv>
  <rv s="0">
    <fb>297.42</fb>
    <v>1</v>
  </rv>
  <rv s="0">
    <fb>2062.8139000000001</fb>
    <v>1</v>
  </rv>
  <rv s="0">
    <fb>85.762500000000003</fb>
    <v>1</v>
  </rv>
  <rv s="0">
    <fb>1850.3</fb>
    <v>1</v>
  </rv>
  <rv s="0">
    <fb>772.6</fb>
    <v>1</v>
  </rv>
  <rv s="0">
    <fb>2516.6</fb>
    <v>1</v>
  </rv>
  <rv s="0">
    <fb>77.204400000000007</fb>
    <v>1</v>
  </rv>
  <rv s="0">
    <fb>6128.5</fb>
    <v>1</v>
  </rv>
  <rv s="0">
    <fb>654</fb>
    <v>1</v>
  </rv>
  <rv s="0">
    <fb>1282.3</fb>
    <v>1</v>
  </rv>
  <rv s="0">
    <fb>40479</fb>
    <v>0</v>
  </rv>
  <rv s="0">
    <fb>264.38420000000002</fb>
    <v>1</v>
  </rv>
  <rv s="0">
    <fb>438.92500000000001</fb>
    <v>1</v>
  </rv>
  <rv s="0">
    <fb>372.92189999999999</fb>
    <v>1</v>
  </rv>
  <rv s="0">
    <fb>692.2</fb>
    <v>1</v>
  </rv>
  <rv s="0">
    <fb>110.7469</fb>
    <v>1</v>
  </rv>
  <rv s="0">
    <fb>366.37509999999997</fb>
    <v>1</v>
  </rv>
  <rv s="0">
    <fb>541</fb>
    <v>1</v>
  </rv>
  <rv s="0">
    <fb>801.47130000000004</fb>
    <v>1</v>
  </rv>
  <rv s="0">
    <fb>235.98859999999999</fb>
    <v>1</v>
  </rv>
  <rv s="0">
    <fb>575.31020000000001</fb>
    <v>1</v>
  </rv>
  <rv s="0">
    <fb>117.1643</fb>
    <v>1</v>
  </rv>
  <rv s="0">
    <fb>108.2333</fb>
    <v>1</v>
  </rv>
  <rv s="0">
    <fb>318.83499999999998</fb>
    <v>1</v>
  </rv>
  <rv s="0">
    <fb>434.61689999999999</fb>
    <v>1</v>
  </rv>
  <rv s="0">
    <fb>98.009600000000006</fb>
    <v>1</v>
  </rv>
  <rv s="0">
    <fb>140.73220000000001</fb>
    <v>1</v>
  </rv>
  <rv s="0">
    <fb>368.44330000000002</fb>
    <v>1</v>
  </rv>
  <rv s="0">
    <fb>1907.75</fb>
    <v>1</v>
  </rv>
  <rv s="0">
    <fb>137.82660000000001</fb>
    <v>1</v>
  </rv>
  <rv s="0">
    <fb>105.2375</fb>
    <v>1</v>
  </rv>
  <rv s="0">
    <fb>101.8081</fb>
    <v>1</v>
  </rv>
  <rv s="0">
    <fb>471.03919999999999</fb>
    <v>1</v>
  </rv>
  <rv s="0">
    <fb>198.00909999999999</fb>
    <v>1</v>
  </rv>
  <rv s="0">
    <fb>276.62950000000001</fb>
    <v>1</v>
  </rv>
  <rv s="0">
    <fb>1534.8</fb>
    <v>1</v>
  </rv>
  <rv s="0">
    <fb>346.22500000000002</fb>
    <v>1</v>
  </rv>
  <rv s="0">
    <fb>288.95999999999998</fb>
    <v>1</v>
  </rv>
  <rv s="0">
    <fb>1092.2</fb>
    <v>1</v>
  </rv>
  <rv s="0">
    <fb>518.36850000000004</fb>
    <v>1</v>
  </rv>
  <rv s="0">
    <fb>70.3249</fb>
    <v>1</v>
  </rv>
  <rv s="0">
    <fb>323.60000000000002</fb>
    <v>1</v>
  </rv>
  <rv s="0">
    <fb>510.35</fb>
    <v>1</v>
  </rv>
  <rv s="0">
    <fb>137.53399999999999</fb>
    <v>1</v>
  </rv>
  <rv s="0">
    <fb>348.07</fb>
    <v>1</v>
  </rv>
  <rv s="0">
    <fb>127.455</fb>
    <v>1</v>
  </rv>
  <rv s="0">
    <fb>24.605899999999998</fb>
    <v>1</v>
  </rv>
  <rv s="0">
    <fb>325.75</fb>
    <v>1</v>
  </rv>
  <rv s="0">
    <fb>68.416600000000003</fb>
    <v>1</v>
  </rv>
  <rv s="0">
    <fb>140.48339999999999</fb>
    <v>1</v>
  </rv>
  <rv s="0">
    <fb>150.4888</fb>
    <v>1</v>
  </rv>
  <rv s="0">
    <fb>80.832400000000007</fb>
    <v>1</v>
  </rv>
  <rv s="0">
    <fb>842.95</fb>
    <v>1</v>
  </rv>
  <rv s="0">
    <fb>276.47500000000002</fb>
    <v>1</v>
  </rv>
  <rv s="0">
    <fb>299.02999999999997</fb>
    <v>1</v>
  </rv>
  <rv s="0">
    <fb>2055.1122</fb>
    <v>1</v>
  </rv>
  <rv s="0">
    <fb>88.612499999999997</fb>
    <v>1</v>
  </rv>
  <rv s="0">
    <fb>1812.1</fb>
    <v>1</v>
  </rv>
  <rv s="0">
    <fb>333.68169999999998</fb>
    <v>1</v>
  </rv>
  <rv s="0">
    <fb>2481.6</fb>
    <v>1</v>
  </rv>
  <rv s="0">
    <fb>77.264200000000002</fb>
    <v>1</v>
  </rv>
  <rv s="0">
    <fb>6133.15</fb>
    <v>1</v>
  </rv>
  <rv s="0">
    <fb>71.83</fb>
    <v>1</v>
  </rv>
  <rv s="0">
    <fb>1257.1500000000001</fb>
    <v>1</v>
  </rv>
  <rv s="0">
    <fb>40480</fb>
    <v>0</v>
  </rv>
  <rv s="0">
    <fb>268.3073</fb>
    <v>1</v>
  </rv>
  <rv s="0">
    <fb>366.63810000000001</fb>
    <v>1</v>
  </rv>
  <rv s="0">
    <fb>797.27800000000002</fb>
    <v>1</v>
  </rv>
  <rv s="0">
    <fb>229.3399</fb>
    <v>1</v>
  </rv>
  <rv s="0">
    <fb>561.54319999999996</fb>
    <v>1</v>
  </rv>
  <rv s="0">
    <fb>118.7668</fb>
    <v>1</v>
  </rv>
  <rv s="0">
    <fb>1659.6</fb>
    <v>1</v>
  </rv>
  <rv s="0">
    <fb>108.28879999999999</fb>
    <v>1</v>
  </rv>
  <rv s="0">
    <fb>434.68360000000001</fb>
    <v>1</v>
  </rv>
  <rv s="0">
    <fb>98.453699999999998</fb>
    <v>1</v>
  </rv>
  <rv s="0">
    <fb>138.32660000000001</fb>
    <v>1</v>
  </rv>
  <rv s="0">
    <fb>368.5487</fb>
    <v>1</v>
  </rv>
  <rv s="0">
    <fb>1865.25</fb>
    <v>1</v>
  </rv>
  <rv s="0">
    <fb>138.2484</fb>
    <v>1</v>
  </rv>
  <rv s="0">
    <fb>104.5125</fb>
    <v>1</v>
  </rv>
  <rv s="0">
    <fb>211.005</fb>
    <v>1</v>
  </rv>
  <rv s="0">
    <fb>100.1709</fb>
    <v>1</v>
  </rv>
  <rv s="0">
    <fb>474.46910000000003</fb>
    <v>1</v>
  </rv>
  <rv s="0">
    <fb>211.4546</fb>
    <v>1</v>
  </rv>
  <rv s="0">
    <fb>280.74680000000001</fb>
    <v>1</v>
  </rv>
  <rv s="0">
    <fb>188.57499999999999</fb>
    <v>1</v>
  </rv>
  <rv s="0">
    <fb>118.495</fb>
    <v>1</v>
  </rv>
  <rv s="0">
    <fb>294.20999999999998</fb>
    <v>1</v>
  </rv>
  <rv s="0">
    <fb>1099.9000000000001</fb>
    <v>1</v>
  </rv>
  <rv s="0">
    <fb>68.616600000000005</fb>
    <v>1</v>
  </rv>
  <rv s="0">
    <fb>149.60310000000001</fb>
    <v>1</v>
  </rv>
  <rv s="0">
    <fb>521.9</fb>
    <v>1</v>
  </rv>
  <rv s="0">
    <fb>132.8673</fb>
    <v>1</v>
  </rv>
  <rv s="0">
    <fb>134.19499999999999</fb>
    <v>1</v>
  </rv>
  <rv s="0">
    <fb>355.21499999999997</fb>
    <v>1</v>
  </rv>
  <rv s="0">
    <fb>128.095</fb>
    <v>1</v>
  </rv>
  <rv s="0">
    <fb>36.142899999999997</fb>
    <v>1</v>
  </rv>
  <rv s="0">
    <fb>67.047799999999995</fb>
    <v>1</v>
  </rv>
  <rv s="0">
    <fb>139.98339999999999</fb>
    <v>1</v>
  </rv>
  <rv s="0">
    <fb>155.1816</fb>
    <v>1</v>
  </rv>
  <rv s="0">
    <fb>299.33999999999997</fb>
    <v>1</v>
  </rv>
  <rv s="0">
    <fb>2072.4038</fb>
    <v>1</v>
  </rv>
  <rv s="0">
    <fb>89.212500000000006</fb>
    <v>1</v>
  </rv>
  <rv s="0">
    <fb>1835.9</fb>
    <v>1</v>
  </rv>
  <rv s="0">
    <fb>763.9</fb>
    <v>1</v>
  </rv>
  <rv s="0">
    <fb>342.17939999999999</fb>
    <v>1</v>
  </rv>
  <rv s="0">
    <fb>2503</fb>
    <v>1</v>
  </rv>
  <rv s="0">
    <fb>75.715599999999995</fb>
    <v>1</v>
  </rv>
  <rv s="0">
    <fb>6257.2</fb>
    <v>1</v>
  </rv>
  <rv s="0">
    <fb>40483</fb>
    <v>0</v>
  </rv>
  <rv s="0">
    <fb>270.03429999999997</fb>
    <v>1</v>
  </rv>
  <rv s="0">
    <fb>380.00760000000002</fb>
    <v>1</v>
  </rv>
  <rv s="0">
    <fb>294.55</fb>
    <v>1</v>
  </rv>
  <rv s="0">
    <fb>113.929</fb>
    <v>1</v>
  </rv>
  <rv s="0">
    <fb>383.0933</fb>
    <v>1</v>
  </rv>
  <rv s="0">
    <fb>808.2002</fb>
    <v>1</v>
  </rv>
  <rv s="0">
    <fb>231.6353</fb>
    <v>1</v>
  </rv>
  <rv s="0">
    <fb>563.92499999999995</fb>
    <v>1</v>
  </rv>
  <rv s="0">
    <fb>122.7932</fb>
    <v>1</v>
  </rv>
  <rv s="0">
    <fb>1678.9</fb>
    <v>1</v>
  </rv>
  <rv s="0">
    <fb>110.12220000000001</fb>
    <v>1</v>
  </rv>
  <rv s="0">
    <fb>319.84500000000003</fb>
    <v>1</v>
  </rv>
  <rv s="0">
    <fb>439.78359999999998</fb>
    <v>1</v>
  </rv>
  <rv s="0">
    <fb>98.206999999999994</fb>
    <v>1</v>
  </rv>
  <rv s="0">
    <fb>139.6283</fb>
    <v>1</v>
  </rv>
  <rv s="0">
    <fb>372.26310000000001</fb>
    <v>1</v>
  </rv>
  <rv s="0">
    <fb>138.4453</fb>
    <v>1</v>
  </rv>
  <rv s="0">
    <fb>219.07</fb>
    <v>1</v>
  </rv>
  <rv s="0">
    <fb>101.1631</fb>
    <v>1</v>
  </rv>
  <rv s="0">
    <fb>476.1592</fb>
    <v>1</v>
  </rv>
  <rv s="0">
    <fb>335.3</fb>
    <v>1</v>
  </rv>
  <rv s="0">
    <fb>281.24810000000002</fb>
    <v>1</v>
  </rv>
  <rv s="0">
    <fb>1508.3</fb>
    <v>1</v>
  </rv>
  <rv s="0">
    <fb>444.5</fb>
    <v>1</v>
  </rv>
  <rv s="0">
    <fb>349.67500000000001</fb>
    <v>1</v>
  </rv>
  <rv s="0">
    <fb>124.325</fb>
    <v>1</v>
  </rv>
  <rv s="0">
    <fb>302.72000000000003</fb>
    <v>1</v>
  </rv>
  <rv s="0">
    <fb>1102.5</fb>
    <v>1</v>
  </rv>
  <rv s="0">
    <fb>518.6146</fb>
    <v>1</v>
  </rv>
  <rv s="0">
    <fb>71.433300000000003</fb>
    <v>1</v>
  </rv>
  <rv s="0">
    <fb>136.16730000000001</fb>
    <v>1</v>
  </rv>
  <rv s="0">
    <fb>129.85499999999999</fb>
    <v>1</v>
  </rv>
  <rv s="0">
    <fb>24.4084</fb>
    <v>1</v>
  </rv>
  <rv s="0">
    <fb>65.150000000000006</fb>
    <v>1</v>
  </rv>
  <rv s="0">
    <fb>141.36670000000001</fb>
    <v>1</v>
  </rv>
  <rv s="0">
    <fb>156.69720000000001</fb>
    <v>1</v>
  </rv>
  <rv s="0">
    <fb>299.13</fb>
    <v>1</v>
  </rv>
  <rv s="0">
    <fb>2102.9124999999999</fb>
    <v>1</v>
  </rv>
  <rv s="0">
    <fb>347.32499999999999</fb>
    <v>1</v>
  </rv>
  <rv s="0">
    <fb>1840</fb>
    <v>1</v>
  </rv>
  <rv s="0">
    <fb>762.05</fb>
    <v>1</v>
  </rv>
  <rv s="0">
    <fb>346.74930000000001</fb>
    <v>1</v>
  </rv>
  <rv s="0">
    <fb>2462</fb>
    <v>1</v>
  </rv>
  <rv s="0">
    <fb>716.5</fb>
    <v>1</v>
  </rv>
  <rv s="0">
    <fb>74.968699999999998</fb>
    <v>1</v>
  </rv>
  <rv s="0">
    <fb>6362.65</fb>
    <v>1</v>
  </rv>
  <rv s="0">
    <fb>622.85</fb>
    <v>1</v>
  </rv>
  <rv s="0">
    <fb>40484</fb>
    <v>0</v>
  </rv>
  <rv s="0">
    <fb>278.79410000000001</fb>
    <v>1</v>
  </rv>
  <rv s="0">
    <fb>207.875</fb>
    <v>1</v>
  </rv>
  <rv s="0">
    <fb>441.57499999999999</fb>
    <v>1</v>
  </rv>
  <rv s="0">
    <fb>387.28960000000001</fb>
    <v>1</v>
  </rv>
  <rv s="0">
    <fb>294.60000000000002</fb>
    <v>1</v>
  </rv>
  <rv s="0">
    <fb>114.95659999999999</fb>
    <v>1</v>
  </rv>
  <rv s="0">
    <fb>378.64510000000001</fb>
    <v>1</v>
  </rv>
  <rv s="0">
    <fb>813.41759999999999</fb>
    <v>1</v>
  </rv>
  <rv s="0">
    <fb>125.7133</fb>
    <v>1</v>
  </rv>
  <rv s="0">
    <fb>1673.95</fb>
    <v>1</v>
  </rv>
  <rv s="0">
    <fb>110.7111</fb>
    <v>1</v>
  </rv>
  <rv s="0">
    <fb>320.185</fb>
    <v>1</v>
  </rv>
  <rv s="0">
    <fb>443.46690000000001</fb>
    <v>1</v>
  </rv>
  <rv s="0">
    <fb>97.762799999999999</fb>
    <v>1</v>
  </rv>
  <rv s="0">
    <fb>142.97319999999999</fb>
    <v>1</v>
  </rv>
  <rv s="0">
    <fb>375.41320000000002</fb>
    <v>1</v>
  </rv>
  <rv s="0">
    <fb>1852.95</fb>
    <v>1</v>
  </rv>
  <rv s="0">
    <fb>136.7859</fb>
    <v>1</v>
  </rv>
  <rv s="0">
    <fb>105.71250000000001</fb>
    <v>1</v>
  </rv>
  <rv s="0">
    <fb>219.04499999999999</fb>
    <v>1</v>
  </rv>
  <rv s="0">
    <fb>100.729</fb>
    <v>1</v>
  </rv>
  <rv s="0">
    <fb>476.20890000000003</fb>
    <v>1</v>
  </rv>
  <rv s="0">
    <fb>223.8818</fb>
    <v>1</v>
  </rv>
  <rv s="0">
    <fb>348.125</fb>
    <v>1</v>
  </rv>
  <rv s="0">
    <fb>124.63500000000001</fb>
    <v>1</v>
  </rv>
  <rv s="0">
    <fb>1122.25</fb>
    <v>1</v>
  </rv>
  <rv s="0">
    <fb>516.66989999999998</fb>
    <v>1</v>
  </rv>
  <rv s="0">
    <fb>148.41579999999999</fb>
    <v>1</v>
  </rv>
  <rv s="0">
    <fb>59.774999999999999</fb>
    <v>1</v>
  </rv>
  <rv s="0">
    <fb>136.9674</fb>
    <v>1</v>
  </rv>
  <rv s="0">
    <fb>132.91499999999999</fb>
    <v>1</v>
  </rv>
  <rv s="0">
    <fb>381.87</fb>
    <v>1</v>
  </rv>
  <rv s="0">
    <fb>37.303600000000003</fb>
    <v>1</v>
  </rv>
  <rv s="0">
    <fb>66.11</fb>
    <v>1</v>
  </rv>
  <rv s="0">
    <fb>68.881</fb>
    <v>1</v>
  </rv>
  <rv s="0">
    <fb>145.8167</fb>
    <v>1</v>
  </rv>
  <rv s="0">
    <fb>155.30789999999999</fb>
    <v>1</v>
  </rv>
  <rv s="0">
    <fb>81.733000000000004</fb>
    <v>1</v>
  </rv>
  <rv s="0">
    <fb>848.75</fb>
    <v>1</v>
  </rv>
  <rv s="0">
    <fb>298.26</fb>
    <v>1</v>
  </rv>
  <rv s="0">
    <fb>2151.0605</fb>
    <v>1</v>
  </rv>
  <rv s="0">
    <fb>347.7</fb>
    <v>1</v>
  </rv>
  <rv s="0">
    <fb>1755.3</fb>
    <v>1</v>
  </rv>
  <rv s="0">
    <fb>765.5</fb>
    <v>1</v>
  </rv>
  <rv s="0">
    <fb>342.9205</fb>
    <v>1</v>
  </rv>
  <rv s="0">
    <fb>2464.4499999999998</fb>
    <v>1</v>
  </rv>
  <rv s="0">
    <fb>695.125</fb>
    <v>1</v>
  </rv>
  <rv s="0">
    <fb>73.938000000000002</fb>
    <v>1</v>
  </rv>
  <rv s="0">
    <fb>6353.55</fb>
    <v>1</v>
  </rv>
  <rv s="0">
    <fb>644.35</fb>
    <v>1</v>
  </rv>
  <rv s="0">
    <fb>1248.5</fb>
    <v>1</v>
  </rv>
  <rv s="0">
    <fb>40485</fb>
    <v>0</v>
  </rv>
  <rv s="0">
    <fb>269.02109999999999</fb>
    <v>1</v>
  </rv>
  <rv s="0">
    <fb>206.875</fb>
    <v>1</v>
  </rv>
  <rv s="0">
    <fb>392.97620000000001</fb>
    <v>1</v>
  </rv>
  <rv s="0">
    <fb>116.38200000000001</fb>
    <v>1</v>
  </rv>
  <rv s="0">
    <fb>379.7946</fb>
    <v>1</v>
  </rv>
  <rv s="0">
    <fb>532.65</fb>
    <v>1</v>
  </rv>
  <rv s="0">
    <fb>818.83</fb>
    <v>1</v>
  </rv>
  <rv s="0">
    <fb>234.59360000000001</fb>
    <v>1</v>
  </rv>
  <rv s="0">
    <fb>580.7885</fb>
    <v>1</v>
  </rv>
  <rv s="0">
    <fb>124.5501</fb>
    <v>1</v>
  </rv>
  <rv s="0">
    <fb>109.0222</fb>
    <v>1</v>
  </rv>
  <rv s="0">
    <fb>327.26</fb>
    <v>1</v>
  </rv>
  <rv s="0">
    <fb>443.48360000000002</fb>
    <v>1</v>
  </rv>
  <rv s="0">
    <fb>143.2533</fb>
    <v>1</v>
  </rv>
  <rv s="0">
    <fb>375.07839999999999</fb>
    <v>1</v>
  </rv>
  <rv s="0">
    <fb>1867.65</fb>
    <v>1</v>
  </rv>
  <rv s="0">
    <fb>136.8563</fb>
    <v>1</v>
  </rv>
  <rv s="0">
    <fb>105.8625</fb>
    <v>1</v>
  </rv>
  <rv s="0">
    <fb>224.93</fb>
    <v>1</v>
  </rv>
  <rv s="0">
    <fb>470.93979999999999</fb>
    <v>1</v>
  </rv>
  <rv s="0">
    <fb>225.20910000000001</fb>
    <v>1</v>
  </rv>
  <rv s="0">
    <fb>282.81610000000001</fb>
    <v>1</v>
  </rv>
  <rv s="0">
    <fb>1496.1</fb>
    <v>1</v>
  </rv>
  <rv s="0">
    <fb>307.22000000000003</fb>
    <v>1</v>
  </rv>
  <rv s="0">
    <fb>1117.05</fb>
    <v>1</v>
  </rv>
  <rv s="0">
    <fb>518.31920000000002</fb>
    <v>1</v>
  </rv>
  <rv s="0">
    <fb>72.099900000000005</fb>
    <v>1</v>
  </rv>
  <rv s="0">
    <fb>517.95000000000005</fb>
    <v>1</v>
  </rv>
  <rv s="0">
    <fb>138.934</fb>
    <v>1</v>
  </rv>
  <rv s="0">
    <fb>132.98500000000001</fb>
    <v>1</v>
  </rv>
  <rv s="0">
    <fb>383.30500000000001</fb>
    <v>1</v>
  </rv>
  <rv s="0">
    <fb>139.29499999999999</fb>
    <v>1</v>
  </rv>
  <rv s="0">
    <fb>36.857199999999999</fb>
    <v>1</v>
  </rv>
  <rv s="0">
    <fb>24.0002</fb>
    <v>1</v>
  </rv>
  <rv s="0">
    <fb>65.44</fb>
    <v>1</v>
  </rv>
  <rv s="0">
    <fb>68.734300000000005</fb>
    <v>1</v>
  </rv>
  <rv s="0">
    <fb>142.61670000000001</fb>
    <v>1</v>
  </rv>
  <rv s="0">
    <fb>157.45509999999999</fb>
    <v>1</v>
  </rv>
  <rv s="0">
    <fb>81.327200000000005</fb>
    <v>1</v>
  </rv>
  <rv s="0">
    <fb>876.05</fb>
    <v>1</v>
  </rv>
  <rv s="0">
    <fb>279.97500000000002</fb>
    <v>1</v>
  </rv>
  <rv s="0">
    <fb>301.17</fb>
    <v>1</v>
  </rv>
  <rv s="0">
    <fb>2247.3069999999998</fb>
    <v>1</v>
  </rv>
  <rv s="0">
    <fb>347.17500000000001</fb>
    <v>1</v>
  </rv>
  <rv s="0">
    <fb>1820.65</fb>
    <v>1</v>
  </rv>
  <rv s="0">
    <fb>2543.0500000000002</fb>
    <v>1</v>
  </rv>
  <rv s="0">
    <fb>72.5886</fb>
    <v>1</v>
  </rv>
  <rv s="0">
    <fb>6434.15</fb>
    <v>1</v>
  </rv>
  <rv s="0">
    <fb>634.5</fb>
    <v>1</v>
  </rv>
  <rv s="0">
    <fb>74.510000000000005</fb>
    <v>1</v>
  </rv>
  <rv s="0">
    <fb>1257.95</fb>
    <v>1</v>
  </rv>
  <rv s="0">
    <fb>40486</fb>
    <v>0</v>
  </rv>
  <rv s="0">
    <fb>265.84160000000003</fb>
    <v>1</v>
  </rv>
  <rv s="0">
    <fb>440.27499999999998</fb>
    <v>1</v>
  </rv>
  <rv s="0">
    <fb>394.9153</fb>
    <v>1</v>
  </rv>
  <rv s="0">
    <fb>299.2</fb>
    <v>1</v>
  </rv>
  <rv s="0">
    <fb>117.3433</fb>
    <v>1</v>
  </rv>
  <rv s="0">
    <fb>388.59100000000001</fb>
    <v>1</v>
  </rv>
  <rv s="0">
    <fb>552.52499999999998</fb>
    <v>1</v>
  </rv>
  <rv s="0">
    <fb>815.85559999999998</fb>
    <v>1</v>
  </rv>
  <rv s="0">
    <fb>244.19059999999999</fb>
    <v>1</v>
  </rv>
  <rv s="0">
    <fb>592.12599999999998</fb>
    <v>1</v>
  </rv>
  <rv s="0">
    <fb>123.696</fb>
    <v>1</v>
  </rv>
  <rv s="0">
    <fb>1734.15</fb>
    <v>1</v>
  </rv>
  <rv s="0">
    <fb>107.63330000000001</fb>
    <v>1</v>
  </rv>
  <rv s="0">
    <fb>343.34500000000003</fb>
    <v>1</v>
  </rv>
  <rv s="0">
    <fb>456.1336</fb>
    <v>1</v>
  </rv>
  <rv s="0">
    <fb>98.305700000000002</fb>
    <v>1</v>
  </rv>
  <rv s="0">
    <fb>143.9288</fb>
    <v>1</v>
  </rv>
  <rv s="0">
    <fb>148.69999999999999</fb>
    <v>1</v>
  </rv>
  <rv s="0">
    <fb>381.6266</fb>
    <v>1</v>
  </rv>
  <rv s="0">
    <fb>1840.6</fb>
    <v>1</v>
  </rv>
  <rv s="0">
    <fb>139.12029999999999</fb>
    <v>1</v>
  </rv>
  <rv s="0">
    <fb>224.17500000000001</fb>
    <v>1</v>
  </rv>
  <rv s="0">
    <fb>471.1386</fb>
    <v>1</v>
  </rv>
  <rv s="0">
    <fb>230.1909</fb>
    <v>1</v>
  </rv>
  <rv s="0">
    <fb>283.59480000000002</fb>
    <v>1</v>
  </rv>
  <rv s="0">
    <fb>1507.6</fb>
    <v>1</v>
  </rv>
  <rv s="0">
    <fb>186.97499999999999</fb>
    <v>1</v>
  </rv>
  <rv s="0">
    <fb>308.88</fb>
    <v>1</v>
  </rv>
  <rv s="0">
    <fb>1121.75</fb>
    <v>1</v>
  </rv>
  <rv s="0">
    <fb>526.36869999999999</fb>
    <v>1</v>
  </rv>
  <rv s="0">
    <fb>71.799899999999994</fb>
    <v>1</v>
  </rv>
  <rv s="0">
    <fb>514.54999999999995</fb>
    <v>1</v>
  </rv>
  <rv s="0">
    <fb>141.70070000000001</fb>
    <v>1</v>
  </rv>
  <rv s="0">
    <fb>135.16999999999999</fb>
    <v>1</v>
  </rv>
  <rv s="0">
    <fb>382.23500000000001</fb>
    <v>1</v>
  </rv>
  <rv s="0">
    <fb>140.07</fb>
    <v>1</v>
  </rv>
  <rv s="0">
    <fb>35.732199999999999</fb>
    <v>1</v>
  </rv>
  <rv s="0">
    <fb>69.223200000000006</fb>
    <v>1</v>
  </rv>
  <rv s="0">
    <fb>143.80009999999999</fb>
    <v>1</v>
  </rv>
  <rv s="0">
    <fb>157.76599999999999</fb>
    <v>1</v>
  </rv>
  <rv s="0">
    <fb>81.396500000000003</fb>
    <v>1</v>
  </rv>
  <rv s="0">
    <fb>893.35</fb>
    <v>1</v>
  </rv>
  <rv s="0">
    <fb>302.60000000000002</fb>
    <v>1</v>
  </rv>
  <rv s="0">
    <fb>2264.6482000000001</fb>
    <v>1</v>
  </rv>
  <rv s="0">
    <fb>1802.5</fb>
    <v>1</v>
  </rv>
  <rv s="0">
    <fb>759.55</fb>
    <v>1</v>
  </rv>
  <rv s="0">
    <fb>345.2919</fb>
    <v>1</v>
  </rv>
  <rv s="0">
    <fb>2593.0500000000002</fb>
    <v>1</v>
  </rv>
  <rv s="0">
    <fb>697.55</fb>
    <v>1</v>
  </rv>
  <rv s="0">
    <fb>72.693200000000004</fb>
    <v>1</v>
  </rv>
  <rv s="0">
    <fb>6351.9</fb>
    <v>1</v>
  </rv>
  <rv s="0">
    <fb>638.65</fb>
    <v>1</v>
  </rv>
  <rv s="0">
    <fb>1294.45</fb>
    <v>1</v>
  </rv>
  <rv s="0">
    <fb>40487</fb>
    <v>0</v>
  </rv>
  <rv s="0">
    <fb>268.4271</fb>
    <v>1</v>
  </rv>
  <rv s="0">
    <fb>393.16430000000003</fb>
    <v>1</v>
  </rv>
  <rv s="0">
    <fb>302.85000000000002</fb>
    <v>1</v>
  </rv>
  <rv s="0">
    <fb>738.15</fb>
    <v>1</v>
  </rv>
  <rv s="0">
    <fb>117.4427</fb>
    <v>1</v>
  </rv>
  <rv s="0">
    <fb>395.28829999999999</fb>
    <v>1</v>
  </rv>
  <rv s="0">
    <fb>552.85</fb>
    <v>1</v>
  </rv>
  <rv s="0">
    <fb>819.75639999999999</fb>
    <v>1</v>
  </rv>
  <rv s="0">
    <fb>246.3475</fb>
    <v>1</v>
  </rv>
  <rv s="0">
    <fb>594.07920000000001</fb>
    <v>1</v>
  </rv>
  <rv s="0">
    <fb>124.0377</fb>
    <v>1</v>
  </rv>
  <rv s="0">
    <fb>1753.6</fb>
    <v>1</v>
  </rv>
  <rv s="0">
    <fb>108.09990000000001</fb>
    <v>1</v>
  </rv>
  <rv s="0">
    <fb>348.995</fb>
    <v>1</v>
  </rv>
  <rv s="0">
    <fb>459.81689999999998</fb>
    <v>1</v>
  </rv>
  <rv s="0">
    <fb>98.799199999999999</fb>
    <v>1</v>
  </rv>
  <rv s="0">
    <fb>144.35720000000001</fb>
    <v>1</v>
  </rv>
  <rv s="0">
    <fb>148.02500000000001</fb>
    <v>1</v>
  </rv>
  <rv s="0">
    <fb>382.18470000000002</fb>
    <v>1</v>
  </rv>
  <rv s="0">
    <fb>1845.9</fb>
    <v>1</v>
  </rv>
  <rv s="0">
    <fb>139.3031</fb>
    <v>1</v>
  </rv>
  <rv s="0">
    <fb>104.8125</fb>
    <v>1</v>
  </rv>
  <rv s="0">
    <fb>227.66499999999999</fb>
    <v>1</v>
  </rv>
  <rv s="0">
    <fb>102.664</fb>
    <v>1</v>
  </rv>
  <rv s="0">
    <fb>472.92809999999997</fb>
    <v>1</v>
  </rv>
  <rv s="0">
    <fb>231.51820000000001</fb>
    <v>1</v>
  </rv>
  <rv s="0">
    <fb>283.85079999999999</fb>
    <v>1</v>
  </rv>
  <rv s="0">
    <fb>1512.35</fb>
    <v>1</v>
  </rv>
  <rv s="0">
    <fb>309.97000000000003</fb>
    <v>1</v>
  </rv>
  <rv s="0">
    <fb>1116.8499999999999</fb>
    <v>1</v>
  </rv>
  <rv s="0">
    <fb>530.60270000000003</fb>
    <v>1</v>
  </rv>
  <rv s="0">
    <fb>72.158299999999997</fb>
    <v>1</v>
  </rv>
  <rv s="0">
    <fb>150.3691</fb>
    <v>1</v>
  </rv>
  <rv s="0">
    <fb>337.15</fb>
    <v>1</v>
  </rv>
  <rv s="0">
    <fb>521.20000000000005</fb>
    <v>1</v>
  </rv>
  <rv s="0">
    <fb>142.10069999999999</fb>
    <v>1</v>
  </rv>
  <rv s="0">
    <fb>134.82</fb>
    <v>1</v>
  </rv>
  <rv s="0">
    <fb>383.745</fb>
    <v>1</v>
  </rv>
  <rv s="0">
    <fb>36.303600000000003</fb>
    <v>1</v>
  </rv>
  <rv s="0">
    <fb>24.843</fb>
    <v>1</v>
  </rv>
  <rv s="0">
    <fb>67.37</fb>
    <v>1</v>
  </rv>
  <rv s="0">
    <fb>144.86670000000001</fb>
    <v>1</v>
  </rv>
  <rv s="0">
    <fb>157.23159999999999</fb>
    <v>1</v>
  </rv>
  <rv s="0">
    <fb>81.683499999999995</fb>
    <v>1</v>
  </rv>
  <rv s="0">
    <fb>883.2</fb>
    <v>1</v>
  </rv>
  <rv s="0">
    <fb>301.13</fb>
    <v>1</v>
  </rv>
  <rv s="0">
    <fb>2282.1385</fb>
    <v>1</v>
  </rv>
  <rv s="0">
    <fb>88.912499999999994</fb>
    <v>1</v>
  </rv>
  <rv s="0">
    <fb>1801.25</fb>
    <v>1</v>
  </rv>
  <rv s="0">
    <fb>351.44279999999998</fb>
    <v>1</v>
  </rv>
  <rv s="0">
    <fb>2575.9499999999998</fb>
    <v>1</v>
  </rv>
  <rv s="0">
    <fb>73.529700000000005</fb>
    <v>1</v>
  </rv>
  <rv s="0">
    <fb>6465.65</fb>
    <v>1</v>
  </rv>
  <rv s="0">
    <fb>1321.15</fb>
    <v>1</v>
  </rv>
  <rv s="0">
    <fb>40490</fb>
    <v>0</v>
  </rv>
  <rv s="0">
    <fb>273.60809999999998</fb>
    <v>1</v>
  </rv>
  <rv s="0">
    <fb>428.625</fb>
    <v>1</v>
  </rv>
  <rv s="0">
    <fb>396.96899999999999</fb>
    <v>1</v>
  </rv>
  <rv s="0">
    <fb>726.2</fb>
    <v>1</v>
  </rv>
  <rv s="0">
    <fb>116.4483</fb>
    <v>1</v>
  </rv>
  <rv s="0">
    <fb>388.26609999999999</fb>
    <v>1</v>
  </rv>
  <rv s="0">
    <fb>555.92499999999995</fb>
    <v>1</v>
  </rv>
  <rv s="0">
    <fb>810.29690000000005</fb>
    <v>1</v>
  </rv>
  <rv s="0">
    <fb>251.1559</fb>
    <v>1</v>
  </rv>
  <rv s="0">
    <fb>603.2731</fb>
    <v>1</v>
  </rv>
  <rv s="0">
    <fb>120.55629999999999</fb>
    <v>1</v>
  </rv>
  <rv s="0">
    <fb>1760.05</fb>
    <v>1</v>
  </rv>
  <rv s="0">
    <fb>104.0222</fb>
    <v>1</v>
  </rv>
  <rv s="0">
    <fb>342.51499999999999</fb>
    <v>1</v>
  </rv>
  <rv s="0">
    <fb>450.21690000000001</fb>
    <v>1</v>
  </rv>
  <rv s="0">
    <fb>97.664100000000005</fb>
    <v>1</v>
  </rv>
  <rv s="0">
    <fb>147.875</fb>
    <v>1</v>
  </rv>
  <rv s="0">
    <fb>374.03039999999999</fb>
    <v>1</v>
  </rv>
  <rv s="0">
    <fb>1829.35</fb>
    <v>1</v>
  </rv>
  <rv s="0">
    <fb>348.9</fb>
    <v>1</v>
  </rv>
  <rv s="0">
    <fb>139.45779999999999</fb>
    <v>1</v>
  </rv>
  <rv s="0">
    <fb>102.22499999999999</fb>
    <v>1</v>
  </rv>
  <rv s="0">
    <fb>229.495</fb>
    <v>1</v>
  </rv>
  <rv s="0">
    <fb>100.6298</fb>
    <v>1</v>
  </rv>
  <rv s="0">
    <fb>470.74090000000001</fb>
    <v>1</v>
  </rv>
  <rv s="0">
    <fb>228.2364</fb>
    <v>1</v>
  </rv>
  <rv s="0">
    <fb>281.29079999999999</fb>
    <v>1</v>
  </rv>
  <rv s="0">
    <fb>1488.6</fb>
    <v>1</v>
  </rv>
  <rv s="0">
    <fb>368.67500000000001</fb>
    <v>1</v>
  </rv>
  <rv s="0">
    <fb>1122.55</fb>
    <v>1</v>
  </rv>
  <rv s="0">
    <fb>525.87639999999999</fb>
    <v>1</v>
  </rv>
  <rv s="0">
    <fb>72.249899999999997</fb>
    <v>1</v>
  </rv>
  <rv s="0">
    <fb>59.825000000000003</fb>
    <v>1</v>
  </rv>
  <rv s="0">
    <fb>523.65</fb>
    <v>1</v>
  </rv>
  <rv s="0">
    <fb>140.26740000000001</fb>
    <v>1</v>
  </rv>
  <rv s="0">
    <fb>133.91499999999999</fb>
    <v>1</v>
  </rv>
  <rv s="0">
    <fb>381.76499999999999</fb>
    <v>1</v>
  </rv>
  <rv s="0">
    <fb>142.435</fb>
    <v>1</v>
  </rv>
  <rv s="0">
    <fb>35.714300000000001</fb>
    <v>1</v>
  </rv>
  <rv s="0">
    <fb>24.526900000000001</fb>
    <v>1</v>
  </rv>
  <rv s="0">
    <fb>68.8566</fb>
    <v>1</v>
  </rv>
  <rv s="0">
    <fb>144.20009999999999</fb>
    <v>1</v>
  </rv>
  <rv s="0">
    <fb>158.52379999999999</fb>
    <v>1</v>
  </rv>
  <rv s="0">
    <fb>80.644300000000001</fb>
    <v>1</v>
  </rv>
  <rv s="0">
    <fb>872.75</fb>
    <v>1</v>
  </rv>
  <rv s="0">
    <fb>299.07</fb>
    <v>1</v>
  </rv>
  <rv s="0">
    <fb>2241.0958999999998</fb>
    <v>1</v>
  </rv>
  <rv s="0">
    <fb>331.17500000000001</fb>
    <v>1</v>
  </rv>
  <rv s="0">
    <fb>1799.55</fb>
    <v>1</v>
  </rv>
  <rv s="0">
    <fb>357.322</fb>
    <v>1</v>
  </rv>
  <rv s="0">
    <fb>2883.75</fb>
    <v>1</v>
  </rv>
  <rv s="0">
    <fb>661.27499999999998</fb>
    <v>1</v>
  </rv>
  <rv s="0">
    <fb>69.416799999999995</fb>
    <v>1</v>
  </rv>
  <rv s="0">
    <fb>6327.5</fb>
    <v>1</v>
  </rv>
  <rv s="0">
    <fb>435.15</fb>
    <v>1</v>
  </rv>
  <rv s="0">
    <fb>1343.55</fb>
    <v>1</v>
  </rv>
  <rv s="0">
    <fb>40491</fb>
    <v>0</v>
  </rv>
  <rv s="0">
    <fb>275.06060000000002</fb>
    <v>1</v>
  </rv>
  <rv s="0">
    <fb>410.75</fb>
    <v>1</v>
  </rv>
  <rv s="0">
    <fb>401.84550000000002</fb>
    <v>1</v>
  </rv>
  <rv s="0">
    <fb>725.45</fb>
    <v>1</v>
  </rv>
  <rv s="0">
    <fb>117.8736</fb>
    <v>1</v>
  </rv>
  <rv s="0">
    <fb>390.36529999999999</fb>
    <v>1</v>
  </rv>
  <rv s="0">
    <fb>554.27499999999998</fb>
    <v>1</v>
  </rv>
  <rv s="0">
    <fb>814.97789999999998</fb>
    <v>1</v>
  </rv>
  <rv s="0">
    <fb>251.28450000000001</fb>
    <v>1</v>
  </rv>
  <rv s="0">
    <fb>610.99019999999996</fb>
    <v>1</v>
  </rv>
  <rv s="0">
    <fb>121.04430000000001</fb>
    <v>1</v>
  </rv>
  <rv s="0">
    <fb>1757.15</fb>
    <v>1</v>
  </rv>
  <rv s="0">
    <fb>104.1777</fb>
    <v>1</v>
  </rv>
  <rv s="0">
    <fb>327.255</fb>
    <v>1</v>
  </rv>
  <rv s="0">
    <fb>445.81689999999998</fb>
    <v>1</v>
  </rv>
  <rv s="0">
    <fb>100.67449999999999</fb>
    <v>1</v>
  </rv>
  <rv s="0">
    <fb>142.2482</fb>
    <v>1</v>
  </rv>
  <rv s="0">
    <fb>147.67500000000001</fb>
    <v>1</v>
  </rv>
  <rv s="0">
    <fb>379.47489999999999</fb>
    <v>1</v>
  </rv>
  <rv s="0">
    <fb>1827.25</fb>
    <v>1</v>
  </rv>
  <rv s="0">
    <fb>139.97810000000001</fb>
    <v>1</v>
  </rv>
  <rv s="0">
    <fb>232.16499999999999</fb>
    <v>1</v>
  </rv>
  <rv s="0">
    <fb>100.43129999999999</fb>
    <v>1</v>
  </rv>
  <rv s="0">
    <fb>469.39879999999999</fb>
    <v>1</v>
  </rv>
  <rv s="0">
    <fb>230.75460000000001</fb>
    <v>1</v>
  </rv>
  <rv s="0">
    <fb>334.55</fb>
    <v>1</v>
  </rv>
  <rv s="0">
    <fb>282.67750000000001</fb>
    <v>1</v>
  </rv>
  <rv s="0">
    <fb>187.375</fb>
    <v>1</v>
  </rv>
  <rv s="0">
    <fb>458.65</fb>
    <v>1</v>
  </rv>
  <rv s="0">
    <fb>132.88</fb>
    <v>1</v>
  </rv>
  <rv s="0">
    <fb>312.45999999999998</fb>
    <v>1</v>
  </rv>
  <rv s="0">
    <fb>1147.55</fb>
    <v>1</v>
  </rv>
  <rv s="0">
    <fb>537.17529999999999</fb>
    <v>1</v>
  </rv>
  <rv s="0">
    <fb>148.5307</fb>
    <v>1</v>
  </rv>
  <rv s="0">
    <fb>526.70000000000005</fb>
    <v>1</v>
  </rv>
  <rv s="0">
    <fb>137.73400000000001</fb>
    <v>1</v>
  </rv>
  <rv s="0">
    <fb>133.755</fb>
    <v>1</v>
  </rv>
  <rv s="0">
    <fb>382.23</fb>
    <v>1</v>
  </rv>
  <rv s="0">
    <fb>138.465</fb>
    <v>1</v>
  </rv>
  <rv s="0">
    <fb>35.053600000000003</fb>
    <v>1</v>
  </rv>
  <rv s="0">
    <fb>24.777100000000001</fb>
    <v>1</v>
  </rv>
  <rv s="0">
    <fb>64.37</fb>
    <v>1</v>
  </rv>
  <rv s="0">
    <fb>336.15</fb>
    <v>1</v>
  </rv>
  <rv s="0">
    <fb>67.634399999999999</fb>
    <v>1</v>
  </rv>
  <rv s="0">
    <fb>143.33340000000001</fb>
    <v>1</v>
  </rv>
  <rv s="0">
    <fb>157.37729999999999</fb>
    <v>1</v>
  </rv>
  <rv s="0">
    <fb>80.109800000000007</fb>
    <v>1</v>
  </rv>
  <rv s="0">
    <fb>869.95</fb>
    <v>1</v>
  </rv>
  <rv s="0">
    <fb>276.875</fb>
    <v>1</v>
  </rv>
  <rv s="0">
    <fb>294.68</fb>
    <v>1</v>
  </rv>
  <rv s="0">
    <fb>2214.5623000000001</fb>
    <v>1</v>
  </rv>
  <rv s="0">
    <fb>340.57499999999999</fb>
    <v>1</v>
  </rv>
  <rv s="0">
    <fb>1781.3</fb>
    <v>1</v>
  </rv>
  <rv s="0">
    <fb>354.82709999999997</fb>
    <v>1</v>
  </rv>
  <rv s="0">
    <fb>2789.75</fb>
    <v>1</v>
  </rv>
  <rv s="0">
    <fb>651.65</fb>
    <v>1</v>
  </rv>
  <rv s="0">
    <fb>68.391000000000005</fb>
    <v>1</v>
  </rv>
  <rv s="0">
    <fb>6332.6</fb>
    <v>1</v>
  </rv>
  <rv s="0">
    <fb>1318.75</fb>
    <v>1</v>
  </rv>
  <rv s="0">
    <fb>40492</fb>
    <v>0</v>
  </rv>
  <rv s="0">
    <fb>274.26690000000002</fb>
    <v>1</v>
  </rv>
  <rv s="0">
    <fb>215.82499999999999</fb>
    <v>1</v>
  </rv>
  <rv s="0">
    <fb>402.31189999999998</fb>
    <v>1</v>
  </rv>
  <rv s="0">
    <fb>403.01010000000002</fb>
    <v>1</v>
  </rv>
  <rv s="0">
    <fb>551.1</fb>
    <v>1</v>
  </rv>
  <rv s="0">
    <fb>807.32259999999997</fb>
    <v>1</v>
  </rv>
  <rv s="0">
    <fb>257.7353</fb>
    <v>1</v>
  </rv>
  <rv s="0">
    <fb>607.27459999999996</fb>
    <v>1</v>
  </rv>
  <rv s="0">
    <fb>122.9477</fb>
    <v>1</v>
  </rv>
  <rv s="0">
    <fb>1744</fb>
    <v>1</v>
  </rv>
  <rv s="0">
    <fb>105.2111</fb>
    <v>1</v>
  </rv>
  <rv s="0">
    <fb>321.45999999999998</fb>
    <v>1</v>
  </rv>
  <rv s="0">
    <fb>449.35019999999997</fb>
    <v>1</v>
  </rv>
  <rv s="0">
    <fb>143.8629</fb>
    <v>1</v>
  </rv>
  <rv s="0">
    <fb>382.30869999999999</fb>
    <v>1</v>
  </rv>
  <rv s="0">
    <fb>1809.95</fb>
    <v>1</v>
  </rv>
  <rv s="0">
    <fb>140.66720000000001</fb>
    <v>1</v>
  </rv>
  <rv s="0">
    <fb>100.4686</fb>
    <v>1</v>
  </rv>
  <rv s="0">
    <fb>467.9572</fb>
    <v>1</v>
  </rv>
  <rv s="0">
    <fb>228.2182</fb>
    <v>1</v>
  </rv>
  <rv s="0">
    <fb>282.10149999999999</fb>
    <v>1</v>
  </rv>
  <rv s="0">
    <fb>1475.1</fb>
    <v>1</v>
  </rv>
  <rv s="0">
    <fb>193.375</fb>
    <v>1</v>
  </rv>
  <rv s="0">
    <fb>308.68</fb>
    <v>1</v>
  </rv>
  <rv s="0">
    <fb>1132.25</fb>
    <v>1</v>
  </rv>
  <rv s="0">
    <fb>537.76610000000005</fb>
    <v>1</v>
  </rv>
  <rv s="0">
    <fb>71.083299999999994</fb>
    <v>1</v>
  </rv>
  <rv s="0">
    <fb>138.20070000000001</fb>
    <v>1</v>
  </rv>
  <rv s="0">
    <fb>133.69499999999999</fb>
    <v>1</v>
  </rv>
  <rv s="0">
    <fb>414.67500000000001</fb>
    <v>1</v>
  </rv>
  <rv s="0">
    <fb>35.089300000000001</fb>
    <v>1</v>
  </rv>
  <rv s="0">
    <fb>24.573</fb>
    <v>1</v>
  </rv>
  <rv s="0">
    <fb>64.44</fb>
    <v>1</v>
  </rv>
  <rv s="0">
    <fb>68.001000000000005</fb>
    <v>1</v>
  </rv>
  <rv s="0">
    <fb>142.16669999999999</fb>
    <v>1</v>
  </rv>
  <rv s="0">
    <fb>154.65690000000001</fb>
    <v>1</v>
  </rv>
  <rv s="0">
    <fb>81.337100000000007</fb>
    <v>1</v>
  </rv>
  <rv s="0">
    <fb>286.69</fb>
    <v>1</v>
  </rv>
  <rv s="0">
    <fb>2213.4692</fb>
    <v>1</v>
  </rv>
  <rv s="0">
    <fb>89.662499999999994</fb>
    <v>1</v>
  </rv>
  <rv s="0">
    <fb>1752.7</fb>
    <v>1</v>
  </rv>
  <rv s="0">
    <fb>360.92860000000002</fb>
    <v>1</v>
  </rv>
  <rv s="0">
    <fb>2887.35</fb>
    <v>1</v>
  </rv>
  <rv s="0">
    <fb>677.95</fb>
    <v>1</v>
  </rv>
  <rv s="0">
    <fb>68.331299999999999</fb>
    <v>1</v>
  </rv>
  <rv s="0">
    <fb>6316.5</fb>
    <v>1</v>
  </rv>
  <rv s="0">
    <fb>73.760000000000005</fb>
    <v>1</v>
  </rv>
  <rv s="0">
    <fb>1326.2</fb>
    <v>1</v>
  </rv>
  <rv s="0">
    <fb>40493</fb>
    <v>0</v>
  </rv>
  <rv s="0">
    <fb>264.62380000000002</fb>
    <v>1</v>
  </rv>
  <rv s="0">
    <fb>396.82170000000002</fb>
    <v>1</v>
  </rv>
  <rv s="0">
    <fb>309.2</fb>
    <v>1</v>
  </rv>
  <rv s="0">
    <fb>712.1</fb>
    <v>1</v>
  </rv>
  <rv s="0">
    <fb>116.24939999999999</fb>
    <v>1</v>
  </rv>
  <rv s="0">
    <fb>406.65859999999998</fb>
    <v>1</v>
  </rv>
  <rv s="0">
    <fb>811.75969999999995</fb>
    <v>1</v>
  </rv>
  <rv s="0">
    <fb>252.48169999999999</fb>
    <v>1</v>
  </rv>
  <rv s="0">
    <fb>601.22469999999998</fb>
    <v>1</v>
  </rv>
  <rv s="0">
    <fb>121.54049999999999</fb>
    <v>1</v>
  </rv>
  <rv s="0">
    <fb>1736.3</fb>
    <v>1</v>
  </rv>
  <rv s="0">
    <fb>100.9999</fb>
    <v>1</v>
  </rv>
  <rv s="0">
    <fb>317.59500000000003</fb>
    <v>1</v>
  </rv>
  <rv s="0">
    <fb>439.23360000000002</fb>
    <v>1</v>
  </rv>
  <rv s="0">
    <fb>95.788799999999995</fb>
    <v>1</v>
  </rv>
  <rv s="0">
    <fb>141.2595</fb>
    <v>1</v>
  </rv>
  <rv s="0">
    <fb>378.83620000000002</fb>
    <v>1</v>
  </rv>
  <rv s="0">
    <fb>1819.9</fb>
    <v>1</v>
  </rv>
  <rv s="0">
    <fb>137.9391</fb>
    <v>1</v>
  </rv>
  <rv s="0">
    <fb>99.885599999999997</fb>
    <v>1</v>
  </rv>
  <rv s="0">
    <fb>463.28460000000001</fb>
    <v>1</v>
  </rv>
  <rv s="0">
    <fb>224.9273</fb>
    <v>1</v>
  </rv>
  <rv s="0">
    <fb>281.38679999999999</fb>
    <v>1</v>
  </rv>
  <rv s="0">
    <fb>1470.4</fb>
    <v>1</v>
  </rv>
  <rv s="0">
    <fb>352.92500000000001</fb>
    <v>1</v>
  </rv>
  <rv s="0">
    <fb>129.29499999999999</fb>
    <v>1</v>
  </rv>
  <rv s="0">
    <fb>304.48</fb>
    <v>1</v>
  </rv>
  <rv s="0">
    <fb>1134.0999999999999</fb>
    <v>1</v>
  </rv>
  <rv s="0">
    <fb>524.20249999999999</fb>
    <v>1</v>
  </rv>
  <rv s="0">
    <fb>70.391599999999997</fb>
    <v>1</v>
  </rv>
  <rv s="0">
    <fb>147.41999999999999</fb>
    <v>1</v>
  </rv>
  <rv s="0">
    <fb>136.4007</fb>
    <v>1</v>
  </rv>
  <rv s="0">
    <fb>133.05500000000001</fb>
    <v>1</v>
  </rv>
  <rv s="0">
    <fb>412.48</fb>
    <v>1</v>
  </rv>
  <rv s="0">
    <fb>34.892899999999997</fb>
    <v>1</v>
  </rv>
  <rv s="0">
    <fb>24.856100000000001</fb>
    <v>1</v>
  </rv>
  <rv s="0">
    <fb>67.585499999999996</fb>
    <v>1</v>
  </rv>
  <rv s="0">
    <fb>145.16669999999999</fb>
    <v>1</v>
  </rv>
  <rv s="0">
    <fb>152.10159999999999</fb>
    <v>1</v>
  </rv>
  <rv s="0">
    <fb>80.297899999999998</fb>
    <v>1</v>
  </rv>
  <rv s="0">
    <fb>864</fb>
    <v>1</v>
  </rv>
  <rv s="0">
    <fb>280.02</fb>
    <v>1</v>
  </rv>
  <rv s="0">
    <fb>2228.6241</fb>
    <v>1</v>
  </rv>
  <rv s="0">
    <fb>341.57499999999999</fb>
    <v>1</v>
  </rv>
  <rv s="0">
    <fb>1692.35</fb>
    <v>1</v>
  </rv>
  <rv s="0">
    <fb>757.1</fb>
    <v>1</v>
  </rv>
  <rv s="0">
    <fb>362.95420000000001</fb>
    <v>1</v>
  </rv>
  <rv s="0">
    <fb>2670.05</fb>
    <v>1</v>
  </rv>
  <rv s="0">
    <fb>662.75</fb>
    <v>1</v>
  </rv>
  <rv s="0">
    <fb>68.6798</fb>
    <v>1</v>
  </rv>
  <rv s="0">
    <fb>6292.2</fb>
    <v>1</v>
  </rv>
  <rv s="0">
    <fb>71.290000000000006</fb>
    <v>1</v>
  </rv>
  <rv s="0">
    <fb>1315.2</fb>
    <v>1</v>
  </rv>
  <rv s="0">
    <fb>40494</fb>
    <v>0</v>
  </rv>
  <rv s="0">
    <fb>263.4708</fb>
    <v>1</v>
  </rv>
  <rv s="0">
    <fb>375.58109999999999</fb>
    <v>1</v>
  </rv>
  <rv s="0">
    <fb>115.255</fb>
    <v>1</v>
  </rv>
  <rv s="0">
    <fb>386.4169</fb>
    <v>1</v>
  </rv>
  <rv s="0">
    <fb>805.0308</fb>
    <v>1</v>
  </rv>
  <rv s="0">
    <fb>246.60470000000001</fb>
    <v>1</v>
  </rv>
  <rv s="0">
    <fb>578.26369999999997</fb>
    <v>1</v>
  </rv>
  <rv s="0">
    <fb>118.8318</fb>
    <v>1</v>
  </rv>
  <rv s="0">
    <fb>100.55549999999999</fb>
    <v>1</v>
  </rv>
  <rv s="0">
    <fb>302.68</fb>
    <v>1</v>
  </rv>
  <rv s="0">
    <fb>434.90019999999998</fb>
    <v>1</v>
  </rv>
  <rv s="0">
    <fb>95.344700000000003</fb>
    <v>1</v>
  </rv>
  <rv s="0">
    <fb>140.12260000000001</fb>
    <v>1</v>
  </rv>
  <rv s="0">
    <fb>371.7919</fb>
    <v>1</v>
  </rv>
  <rv s="0">
    <fb>1824.55</fb>
    <v>1</v>
  </rv>
  <rv s="0">
    <fb>329.65</fb>
    <v>1</v>
  </rv>
  <rv s="0">
    <fb>136.57499999999999</fb>
    <v>1</v>
  </rv>
  <rv s="0">
    <fb>232.16</fb>
    <v>1</v>
  </rv>
  <rv s="0">
    <fb>99.835999999999999</fb>
    <v>1</v>
  </rv>
  <rv s="0">
    <fb>460.89859999999999</fb>
    <v>1</v>
  </rv>
  <rv s="0">
    <fb>218.2637</fb>
    <v>1</v>
  </rv>
  <rv s="0">
    <fb>281.70679999999999</fb>
    <v>1</v>
  </rv>
  <rv s="0">
    <fb>1454.5</fb>
    <v>1</v>
  </rv>
  <rv s="0">
    <fb>1103.25</fb>
    <v>1</v>
  </rv>
  <rv s="0">
    <fb>519.84540000000004</fb>
    <v>1</v>
  </rv>
  <rv s="0">
    <fb>131.26730000000001</fb>
    <v>1</v>
  </rv>
  <rv s="0">
    <fb>395.55500000000001</fb>
    <v>1</v>
  </rv>
  <rv s="0">
    <fb>127.61499999999999</fb>
    <v>1</v>
  </rv>
  <rv s="0">
    <fb>33.946399999999997</fb>
    <v>1</v>
  </rv>
  <rv s="0">
    <fb>24.724499999999999</fb>
    <v>1</v>
  </rv>
  <rv s="0">
    <fb>142.43340000000001</fb>
    <v>1</v>
  </rv>
  <rv s="0">
    <fb>151.86850000000001</fb>
    <v>1</v>
  </rv>
  <rv s="0">
    <fb>78.298599999999993</fb>
    <v>1</v>
  </rv>
  <rv s="0">
    <fb>851.25</fb>
    <v>1</v>
  </rv>
  <rv s="0">
    <fb>279.89</fb>
    <v>1</v>
  </rv>
  <rv s="0">
    <fb>2233.9407999999999</fb>
    <v>1</v>
  </rv>
  <rv s="0">
    <fb>90.037499999999994</fb>
    <v>1</v>
  </rv>
  <rv s="0">
    <fb>1673.6</fb>
    <v>1</v>
  </rv>
  <rv s="0">
    <fb>366.33839999999998</fb>
    <v>1</v>
  </rv>
  <rv s="0">
    <fb>2680.05</fb>
    <v>1</v>
  </rv>
  <rv s="0">
    <fb>649.27499999999998</fb>
    <v>1</v>
  </rv>
  <rv s="0">
    <fb>65.751999999999995</fb>
    <v>1</v>
  </rv>
  <rv s="0">
    <fb>6159.55</fb>
    <v>1</v>
  </rv>
  <rv s="0">
    <fb>69.36</fb>
    <v>1</v>
  </rv>
  <rv s="0">
    <fb>1297.8499999999999</fb>
    <v>1</v>
  </rv>
  <rv s="0">
    <fb>40497</fb>
    <v>0</v>
  </rv>
  <rv s="0">
    <fb>265.8965</fb>
    <v>1</v>
  </rv>
  <rv s="0">
    <fb>373.61739999999998</fb>
    <v>1</v>
  </rv>
  <rv s="0">
    <fb>710.2</fb>
    <v>1</v>
  </rv>
  <rv s="0">
    <fb>116.1168</fb>
    <v>1</v>
  </rv>
  <rv s="0">
    <fb>399.81139999999999</fb>
    <v>1</v>
  </rv>
  <rv s="0">
    <fb>800.10599999999999</fb>
    <v>1</v>
  </rv>
  <rv s="0">
    <fb>247.78210000000001</fb>
    <v>1</v>
  </rv>
  <rv s="0">
    <fb>589.07730000000004</fb>
    <v>1</v>
  </rv>
  <rv s="0">
    <fb>119.9462</fb>
    <v>1</v>
  </rv>
  <rv s="0">
    <fb>1762.4</fb>
    <v>1</v>
  </rv>
  <rv s="0">
    <fb>103.12220000000001</fb>
    <v>1</v>
  </rv>
  <rv s="0">
    <fb>438.15019999999998</fb>
    <v>1</v>
  </rv>
  <rv s="0">
    <fb>95.739500000000007</fb>
    <v>1</v>
  </rv>
  <rv s="0">
    <fb>142.75890000000001</fb>
    <v>1</v>
  </rv>
  <rv s="0">
    <fb>375.78530000000001</fb>
    <v>1</v>
  </rv>
  <rv s="0">
    <fb>1833.8</fb>
    <v>1</v>
  </rv>
  <rv s="0">
    <fb>343.85</fb>
    <v>1</v>
  </rv>
  <rv s="0">
    <fb>138.97970000000001</fb>
    <v>1</v>
  </rv>
  <rv s="0">
    <fb>99.737499999999997</fb>
    <v>1</v>
  </rv>
  <rv s="0">
    <fb>230.63499999999999</fb>
    <v>1</v>
  </rv>
  <rv s="0">
    <fb>100.3073</fb>
    <v>1</v>
  </rv>
  <rv s="0">
    <fb>459.05939999999998</fb>
    <v>1</v>
  </rv>
  <rv s="0">
    <fb>282.65609999999998</fb>
    <v>1</v>
  </rv>
  <rv s="0">
    <fb>1436.9</fb>
    <v>1</v>
  </rv>
  <rv s="0">
    <fb>185.17500000000001</fb>
    <v>1</v>
  </rv>
  <rv s="0">
    <fb>352.875</fb>
    <v>1</v>
  </rv>
  <rv s="0">
    <fb>125.285</fb>
    <v>1</v>
  </rv>
  <rv s="0">
    <fb>304.33999999999997</fb>
    <v>1</v>
  </rv>
  <rv s="0">
    <fb>1098.6500000000001</fb>
    <v>1</v>
  </rv>
  <rv s="0">
    <fb>524.81790000000001</fb>
    <v>1</v>
  </rv>
  <rv s="0">
    <fb>340.9</fb>
    <v>1</v>
  </rv>
  <rv s="0">
    <fb>131.834</fb>
    <v>1</v>
  </rv>
  <rv s="0">
    <fb>129.47</fb>
    <v>1</v>
  </rv>
  <rv s="0">
    <fb>390.7</fb>
    <v>1</v>
  </rv>
  <rv s="0">
    <fb>24.546700000000001</fb>
    <v>1</v>
  </rv>
  <rv s="0">
    <fb>143.2167</fb>
    <v>1</v>
  </rv>
  <rv s="0">
    <fb>151.29519999999999</fb>
    <v>1</v>
  </rv>
  <rv s="0">
    <fb>78.120500000000007</fb>
    <v>1</v>
  </rv>
  <rv s="0">
    <fb>279.74</fb>
    <v>1</v>
  </rv>
  <rv s="0">
    <fb>2184.0039000000002</fb>
    <v>1</v>
  </rv>
  <rv s="0">
    <fb>1701.25</fb>
    <v>1</v>
  </rv>
  <rv s="0">
    <fb>365.0292</fb>
    <v>1</v>
  </rv>
  <rv s="0">
    <fb>2651.95</fb>
    <v>1</v>
  </rv>
  <rv s="0">
    <fb>646.45000000000005</fb>
    <v>1</v>
  </rv>
  <rv s="0">
    <fb>6078.2</fb>
    <v>1</v>
  </rv>
  <rv s="0">
    <fb>40498</fb>
    <v>0</v>
  </rv>
  <rv s="0">
    <fb>265.38240000000002</fb>
    <v>1</v>
  </rv>
  <rv s="0">
    <fb>442.27499999999998</fb>
    <v>1</v>
  </rv>
  <rv s="0">
    <fb>368.24180000000001</fb>
    <v>1</v>
  </rv>
  <rv s="0">
    <fb>112.6694</fb>
    <v>1</v>
  </rv>
  <rv s="0">
    <fb>388.99079999999998</fb>
    <v>1</v>
  </rv>
  <rv s="0">
    <fb>515.25</fb>
    <v>1</v>
  </rv>
  <rv s="0">
    <fb>790.50030000000004</fb>
    <v>1</v>
  </rv>
  <rv s="0">
    <fb>238.55109999999999</fb>
    <v>1</v>
  </rv>
  <rv s="0">
    <fb>577.31100000000004</fb>
    <v>1</v>
  </rv>
  <rv s="0">
    <fb>118.0184</fb>
    <v>1</v>
  </rv>
  <rv s="0">
    <fb>1751.7</fb>
    <v>1</v>
  </rv>
  <rv s="0">
    <fb>102.4222</fb>
    <v>1</v>
  </rv>
  <rv s="0">
    <fb>308.06</fb>
    <v>1</v>
  </rv>
  <rv s="0">
    <fb>431.13350000000003</fb>
    <v>1</v>
  </rv>
  <rv s="0">
    <fb>92.186300000000003</fb>
    <v>1</v>
  </rv>
  <rv s="0">
    <fb>138.98570000000001</fb>
    <v>1</v>
  </rv>
  <rv s="0">
    <fb>368.45569999999998</fb>
    <v>1</v>
  </rv>
  <rv s="0">
    <fb>1817.5</fb>
    <v>1</v>
  </rv>
  <rv s="0">
    <fb>137.84059999999999</fb>
    <v>1</v>
  </rv>
  <rv s="0">
    <fb>230.39</fb>
    <v>1</v>
  </rv>
  <rv s="0">
    <fb>97.330500000000001</fb>
    <v>1</v>
  </rv>
  <rv s="0">
    <fb>452.54750000000001</fb>
    <v>1</v>
  </rv>
  <rv s="0">
    <fb>283.4348</fb>
    <v>1</v>
  </rv>
  <rv s="0">
    <fb>1400.65</fb>
    <v>1</v>
  </rv>
  <rv s="0">
    <fb>186.27500000000001</fb>
    <v>1</v>
  </rv>
  <rv s="0">
    <fb>349.47500000000002</fb>
    <v>1</v>
  </rv>
  <rv s="0">
    <fb>293.83</fb>
    <v>1</v>
  </rv>
  <rv s="0">
    <fb>1075.8499999999999</fb>
    <v>1</v>
  </rv>
  <rv s="0">
    <fb>516.39919999999995</fb>
    <v>1</v>
  </rv>
  <rv s="0">
    <fb>66.474900000000005</fb>
    <v>1</v>
  </rv>
  <rv s="0">
    <fb>143.3218</fb>
    <v>1</v>
  </rv>
  <rv s="0">
    <fb>125.76730000000001</fb>
    <v>1</v>
  </rv>
  <rv s="0">
    <fb>379.065</fb>
    <v>1</v>
  </rv>
  <rv s="0">
    <fb>127.935</fb>
    <v>1</v>
  </rv>
  <rv s="0">
    <fb>32.660699999999999</fb>
    <v>1</v>
  </rv>
  <rv s="0">
    <fb>24.401800000000001</fb>
    <v>1</v>
  </rv>
  <rv s="0">
    <fb>62.76</fb>
    <v>1</v>
  </rv>
  <rv s="0">
    <fb>67.561099999999996</fb>
    <v>1</v>
  </rv>
  <rv s="0">
    <fb>143.23339999999999</fb>
    <v>1</v>
  </rv>
  <rv s="0">
    <fb>150.071</fb>
    <v>1</v>
  </rv>
  <rv s="0">
    <fb>76.299300000000002</fb>
    <v>1</v>
  </rv>
  <rv s="0">
    <fb>2182.3642</fb>
    <v>1</v>
  </rv>
  <rv s="0">
    <fb>88.237499999999997</fb>
    <v>1</v>
  </rv>
  <rv s="0">
    <fb>1705.45</fb>
    <v>1</v>
  </rv>
  <rv s="0">
    <fb>754.95</fb>
    <v>1</v>
  </rv>
  <rv s="0">
    <fb>363.44830000000002</fb>
    <v>1</v>
  </rv>
  <rv s="0">
    <fb>2666.7</fb>
    <v>1</v>
  </rv>
  <rv s="0">
    <fb>65.278999999999996</fb>
    <v>1</v>
  </rv>
  <rv s="0">
    <fb>6158.9</fb>
    <v>1</v>
  </rv>
  <rv s="0">
    <fb>66.45</fb>
    <v>1</v>
  </rv>
  <rv s="0">
    <fb>1282.7</fb>
    <v>1</v>
  </rv>
  <rv s="0">
    <fb>40500</fb>
    <v>0</v>
  </rv>
  <rv s="0">
    <fb>264.76850000000002</fb>
    <v>1</v>
  </rv>
  <rv s="0">
    <fb>203.07499999999999</fb>
    <v>1</v>
  </rv>
  <rv s="0">
    <fb>439.125</fb>
    <v>1</v>
  </rv>
  <rv s="0">
    <fb>370.9255</fb>
    <v>1</v>
  </rv>
  <rv s="0">
    <fb>390.04039999999998</fb>
    <v>1</v>
  </rv>
  <rv s="0">
    <fb>786.30690000000004</fb>
    <v>1</v>
  </rv>
  <rv s="0">
    <fb>243.5376</fb>
    <v>1</v>
  </rv>
  <rv s="0">
    <fb>593.98389999999995</fb>
    <v>1</v>
  </rv>
  <rv s="0">
    <fb>120.2146</fb>
    <v>1</v>
  </rv>
  <rv s="0">
    <fb>1767.85</fb>
    <v>1</v>
  </rv>
  <rv s="0">
    <fb>103.55549999999999</fb>
    <v>1</v>
  </rv>
  <rv s="0">
    <fb>306.505</fb>
    <v>1</v>
  </rv>
  <rv s="0">
    <fb>427.4169</fb>
    <v>1</v>
  </rv>
  <rv s="0">
    <fb>137.8817</fb>
    <v>1</v>
  </rv>
  <rv s="0">
    <fb>372.54840000000002</fb>
    <v>1</v>
  </rv>
  <rv s="0">
    <fb>1913.35</fb>
    <v>1</v>
  </rv>
  <rv s="0">
    <fb>137.57339999999999</fb>
    <v>1</v>
  </rv>
  <rv s="0">
    <fb>99.487499999999997</fb>
    <v>1</v>
  </rv>
  <rv s="0">
    <fb>97.603300000000004</fb>
    <v>1</v>
  </rv>
  <rv s="0">
    <fb>447.42759999999998</fb>
    <v>1</v>
  </rv>
  <rv s="0">
    <fb>280.60809999999998</fb>
    <v>1</v>
  </rv>
  <rv s="0">
    <fb>513.39599999999996</fb>
    <v>1</v>
  </rv>
  <rv s="0">
    <fb>68.016599999999997</fb>
    <v>1</v>
  </rv>
  <rv s="0">
    <fb>143.8963</fb>
    <v>1</v>
  </rv>
  <rv s="0">
    <fb>341.45</fb>
    <v>1</v>
  </rv>
  <rv s="0">
    <fb>502.2</fb>
    <v>1</v>
  </rv>
  <rv s="0">
    <fb>124.434</fb>
    <v>1</v>
  </rv>
  <rv s="0">
    <fb>371.91500000000002</fb>
    <v>1</v>
  </rv>
  <rv s="0">
    <fb>127.59</fb>
    <v>1</v>
  </rv>
  <rv s="0">
    <fb>31.696400000000001</fb>
    <v>1</v>
  </rv>
  <rv s="0">
    <fb>24.3491</fb>
    <v>1</v>
  </rv>
  <rv s="0">
    <fb>61.24</fb>
    <v>1</v>
  </rv>
  <rv s="0">
    <fb>69.418800000000005</fb>
    <v>1</v>
  </rv>
  <rv s="0">
    <fb>143.26669999999999</fb>
    <v>1</v>
  </rv>
  <rv s="0">
    <fb>147.99180000000001</fb>
    <v>1</v>
  </rv>
  <rv s="0">
    <fb>74.784999999999997</fb>
    <v>1</v>
  </rv>
  <rv s="0">
    <fb>277.57</fb>
    <v>1</v>
  </rv>
  <rv s="0">
    <fb>2104.2541000000001</fb>
    <v>1</v>
  </rv>
  <rv s="0">
    <fb>327.5</fb>
    <v>1</v>
  </rv>
  <rv s="0">
    <fb>189.6</fb>
    <v>1</v>
  </rv>
  <rv s="0">
    <fb>1703.45</fb>
    <v>1</v>
  </rv>
  <rv s="0">
    <fb>752.45</fb>
    <v>1</v>
  </rv>
  <rv s="0">
    <fb>368.19110000000001</fb>
    <v>1</v>
  </rv>
  <rv s="0">
    <fb>2667.9</fb>
    <v>1</v>
  </rv>
  <rv s="0">
    <fb>64.258200000000002</fb>
    <v>1</v>
  </rv>
  <rv s="0">
    <fb>6336.4</fb>
    <v>1</v>
  </rv>
  <rv s="0">
    <fb>1197.3</fb>
    <v>1</v>
  </rv>
  <rv s="0">
    <fb>40501</fb>
    <v>0</v>
  </rv>
  <rv s="0">
    <fb>263.20119999999997</fb>
    <v>1</v>
  </rv>
  <rv s="0">
    <fb>362.048</fb>
    <v>1</v>
  </rv>
  <rv s="0">
    <fb>376.346</fb>
    <v>1</v>
  </rv>
  <rv s="0">
    <fb>498.125</fb>
    <v>1</v>
  </rv>
  <rv s="0">
    <fb>770.3623</fb>
    <v>1</v>
  </rv>
  <rv s="0">
    <fb>235.27619999999999</fb>
    <v>1</v>
  </rv>
  <rv s="0">
    <fb>577.40629999999999</fb>
    <v>1</v>
  </rv>
  <rv s="0">
    <fb>115.9361</fb>
    <v>1</v>
  </rv>
  <rv s="0">
    <fb>1770.5</fb>
    <v>1</v>
  </rv>
  <rv s="0">
    <fb>421.2002</fb>
    <v>1</v>
  </rv>
  <rv s="0">
    <fb>96.282300000000006</fb>
    <v>1</v>
  </rv>
  <rv s="0">
    <fb>132.09819999999999</fb>
    <v>1</v>
  </rv>
  <rv s="0">
    <fb>367.56900000000002</fb>
    <v>1</v>
  </rv>
  <rv s="0">
    <fb>1944.5</fb>
    <v>1</v>
  </rv>
  <rv s="0">
    <fb>221.48500000000001</fb>
    <v>1</v>
  </rv>
  <rv s="0">
    <fb>93.522599999999997</fb>
    <v>1</v>
  </rv>
  <rv s="0">
    <fb>452.44810000000001</fb>
    <v>1</v>
  </rv>
  <rv s="0">
    <fb>208.8546</fb>
    <v>1</v>
  </rv>
  <rv s="0">
    <fb>277.07749999999999</fb>
    <v>1</v>
  </rv>
  <rv s="0">
    <fb>1405.4</fb>
    <v>1</v>
  </rv>
  <rv s="0">
    <fb>491.65</fb>
    <v>1</v>
  </rv>
  <rv s="0">
    <fb>125.685</fb>
    <v>1</v>
  </rv>
  <rv s="0">
    <fb>276.94</fb>
    <v>1</v>
  </rv>
  <rv s="0">
    <fb>1097.5999999999999</fb>
    <v>1</v>
  </rv>
  <rv s="0">
    <fb>499.90629999999999</fb>
    <v>1</v>
  </rv>
  <rv s="0">
    <fb>66.266599999999997</fb>
    <v>1</v>
  </rv>
  <rv s="0">
    <fb>56.575000000000003</fb>
    <v>1</v>
  </rv>
  <rv s="0">
    <fb>123.26730000000001</fb>
    <v>1</v>
  </rv>
  <rv s="0">
    <fb>123.455</fb>
    <v>1</v>
  </rv>
  <rv s="0">
    <fb>367.27499999999998</fb>
    <v>1</v>
  </rv>
  <rv s="0">
    <fb>121.27</fb>
    <v>1</v>
  </rv>
  <rv s="0">
    <fb>30.607199999999999</fb>
    <v>1</v>
  </rv>
  <rv s="0">
    <fb>23.9541</fb>
    <v>1</v>
  </rv>
  <rv s="0">
    <fb>67.756600000000006</fb>
    <v>1</v>
  </rv>
  <rv s="0">
    <fb>143.8167</fb>
    <v>1</v>
  </rv>
  <rv s="0">
    <fb>148.429</fb>
    <v>1</v>
  </rv>
  <rv s="0">
    <fb>72.607600000000005</fb>
    <v>1</v>
  </rv>
  <rv s="0">
    <fb>278.77</fb>
    <v>1</v>
  </rv>
  <rv s="0">
    <fb>2154.5387000000001</fb>
    <v>1</v>
  </rv>
  <rv s="0">
    <fb>331.125</fb>
    <v>1</v>
  </rv>
  <rv s="0">
    <fb>2575.4</fb>
    <v>1</v>
  </rv>
  <rv s="0">
    <fb>679.1</fb>
    <v>1</v>
  </rv>
  <rv s="0">
    <fb>64.0839</fb>
    <v>1</v>
  </rv>
  <rv s="0">
    <fb>6304.05</fb>
    <v>1</v>
  </rv>
  <rv s="0">
    <fb>1241.7</fb>
    <v>1</v>
  </rv>
  <rv s="0">
    <fb>40504</fb>
    <v>0</v>
  </rv>
  <rv s="0">
    <fb>265.47230000000002</fb>
    <v>1</v>
  </rv>
  <rv s="0">
    <fb>368.7491</fb>
    <v>1</v>
  </rv>
  <rv s="0">
    <fb>116.614</fb>
    <v>1</v>
  </rv>
  <rv s="0">
    <fb>383.1182</fb>
    <v>1</v>
  </rv>
  <rv s="0">
    <fb>506.125</fb>
    <v>1</v>
  </rv>
  <rv s="0">
    <fb>776.31110000000001</fb>
    <v>1</v>
  </rv>
  <rv s="0">
    <fb>242.9341</fb>
    <v>1</v>
  </rv>
  <rv s="0">
    <fb>595.31769999999995</fb>
    <v>1</v>
  </rv>
  <rv s="0">
    <fb>1762.7</fb>
    <v>1</v>
  </rv>
  <rv s="0">
    <fb>99.544399999999996</fb>
    <v>1</v>
  </rv>
  <rv s="0">
    <fb>303.98500000000001</fb>
    <v>1</v>
  </rv>
  <rv s="0">
    <fb>432.25020000000001</fb>
    <v>1</v>
  </rv>
  <rv s="0">
    <fb>94.900499999999994</fb>
    <v>1</v>
  </rv>
  <rv s="0">
    <fb>137.84870000000001</fb>
    <v>1</v>
  </rv>
  <rv s="0">
    <fb>377.47820000000002</fb>
    <v>1</v>
  </rv>
  <rv s="0">
    <fb>1954.6</fb>
    <v>1</v>
  </rv>
  <rv s="0">
    <fb>139.26089999999999</fb>
    <v>1</v>
  </rv>
  <rv s="0">
    <fb>96.424999999999997</fb>
    <v>1</v>
  </rv>
  <rv s="0">
    <fb>223.08500000000001</fb>
    <v>1</v>
  </rv>
  <rv s="0">
    <fb>96.8095</fb>
    <v>1</v>
  </rv>
  <rv s="0">
    <fb>461.89280000000002</fb>
    <v>1</v>
  </rv>
  <rv s="0">
    <fb>214.55459999999999</fb>
    <v>1</v>
  </rv>
  <rv s="0">
    <fb>278.9975</fb>
    <v>1</v>
  </rv>
  <rv s="0">
    <fb>488.75</fb>
    <v>1</v>
  </rv>
  <rv s="0">
    <fb>123.55500000000001</fb>
    <v>1</v>
  </rv>
  <rv s="0">
    <fb>511.57440000000003</fb>
    <v>1</v>
  </rv>
  <rv s="0">
    <fb>67.549899999999994</fb>
    <v>1</v>
  </rv>
  <rv s="0">
    <fb>140.37260000000001</fb>
    <v>1</v>
  </rv>
  <rv s="0">
    <fb>125.13500000000001</fb>
    <v>1</v>
  </rv>
  <rv s="0">
    <fb>381.18</fb>
    <v>1</v>
  </rv>
  <rv s="0">
    <fb>30.857199999999999</fb>
    <v>1</v>
  </rv>
  <rv s="0">
    <fb>24.1845</fb>
    <v>1</v>
  </rv>
  <rv s="0">
    <fb>63.22</fb>
    <v>1</v>
  </rv>
  <rv s="0">
    <fb>143.0001</fb>
    <v>1</v>
  </rv>
  <rv s="0">
    <fb>148.49709999999999</fb>
    <v>1</v>
  </rv>
  <rv s="0">
    <fb>77.279200000000003</fb>
    <v>1</v>
  </rv>
  <rv s="0">
    <fb>837.6</fb>
    <v>1</v>
  </rv>
  <rv s="0">
    <fb>2104.6516000000001</fb>
    <v>1</v>
  </rv>
  <rv s="0">
    <fb>334.67500000000001</fb>
    <v>1</v>
  </rv>
  <rv s="0">
    <fb>1701.65</fb>
    <v>1</v>
  </rv>
  <rv s="0">
    <fb>365.79500000000002</fb>
    <v>1</v>
  </rv>
  <rv s="0">
    <fb>2460.9</fb>
    <v>1</v>
  </rv>
  <rv s="0">
    <fb>327.8</fb>
    <v>1</v>
  </rv>
  <rv s="0">
    <fb>64.133700000000005</fb>
    <v>1</v>
  </rv>
  <rv s="0">
    <fb>6338.55</fb>
    <v>1</v>
  </rv>
  <rv s="0">
    <fb>626.25</fb>
    <v>1</v>
  </rv>
  <rv s="0">
    <fb>383.55</fb>
    <v>1</v>
  </rv>
  <rv s="0">
    <fb>65.680000000000007</fb>
    <v>1</v>
  </rv>
  <rv s="0">
    <fb>1275.4000000000001</fb>
    <v>1</v>
  </rv>
  <rv s="0">
    <fb>40505</fb>
    <v>0</v>
  </rv>
  <rv s="0">
    <fb>263.47579999999999</fb>
    <v>1</v>
  </rv>
  <rv s="0">
    <fb>417.25</fb>
    <v>1</v>
  </rv>
  <rv s="0">
    <fb>365.69720000000001</fb>
    <v>1</v>
  </rv>
  <rv s="0">
    <fb>210.8</fb>
    <v>1</v>
  </rv>
  <rv s="0">
    <fb>699.65</fb>
    <v>1</v>
  </rv>
  <rv s="0">
    <fb>380.91910000000001</fb>
    <v>1</v>
  </rv>
  <rv s="0">
    <fb>497.8</fb>
    <v>1</v>
  </rv>
  <rv s="0">
    <fb>769.97220000000004</fb>
    <v>1</v>
  </rv>
  <rv s="0">
    <fb>240.1242</fb>
    <v>1</v>
  </rv>
  <rv s="0">
    <fb>583.21799999999996</fb>
    <v>1</v>
  </rv>
  <rv s="0">
    <fb>114.75660000000001</fb>
    <v>1</v>
  </rv>
  <rv s="0">
    <fb>1760.2</fb>
    <v>1</v>
  </rv>
  <rv s="0">
    <fb>98.544399999999996</fb>
    <v>1</v>
  </rv>
  <rv s="0">
    <fb>295.33999999999997</fb>
    <v>1</v>
  </rv>
  <rv s="0">
    <fb>424.21690000000001</fb>
    <v>1</v>
  </rv>
  <rv s="0">
    <fb>92.087599999999995</fb>
    <v>1</v>
  </rv>
  <rv s="0">
    <fb>137.43680000000001</fb>
    <v>1</v>
  </rv>
  <rv s="0">
    <fb>373.5591</fb>
    <v>1</v>
  </rv>
  <rv s="0">
    <fb>1957.65</fb>
    <v>1</v>
  </rv>
  <rv s="0">
    <fb>137.62970000000001</fb>
    <v>1</v>
  </rv>
  <rv s="0">
    <fb>227.61</fb>
    <v>1</v>
  </rv>
  <rv s="0">
    <fb>98.235900000000001</fb>
    <v>1</v>
  </rv>
  <rv s="0">
    <fb>456.226</fb>
    <v>1</v>
  </rv>
  <rv s="0">
    <fb>210.3546</fb>
    <v>1</v>
  </rv>
  <rv s="0">
    <fb>277.82409999999999</fb>
    <v>1</v>
  </rv>
  <rv s="0">
    <fb>1441.5</fb>
    <v>1</v>
  </rv>
  <rv s="0">
    <fb>322.67500000000001</fb>
    <v>1</v>
  </rv>
  <rv s="0">
    <fb>284.33999999999997</fb>
    <v>1</v>
  </rv>
  <rv s="0">
    <fb>1121.7</fb>
    <v>1</v>
  </rv>
  <rv s="0">
    <fb>507.1189</fb>
    <v>1</v>
  </rv>
  <rv s="0">
    <fb>66.149900000000002</fb>
    <v>1</v>
  </rv>
  <rv s="0">
    <fb>137.88300000000001</fb>
    <v>1</v>
  </rv>
  <rv s="0">
    <fb>124.1673</fb>
    <v>1</v>
  </rv>
  <rv s="0">
    <fb>122.67</fb>
    <v>1</v>
  </rv>
  <rv s="0">
    <fb>375.66</fb>
    <v>1</v>
  </rv>
  <rv s="0">
    <fb>30.803599999999999</fb>
    <v>1</v>
  </rv>
  <rv s="0">
    <fb>24.2043</fb>
    <v>1</v>
  </rv>
  <rv s="0">
    <fb>68.269900000000007</fb>
    <v>1</v>
  </rv>
  <rv s="0">
    <fb>147.39920000000001</fb>
    <v>1</v>
  </rv>
  <rv s="0">
    <fb>75.873699999999999</fb>
    <v>1</v>
  </rv>
  <rv s="0">
    <fb>829.1</fb>
    <v>1</v>
  </rv>
  <rv s="0">
    <fb>278.74</fb>
    <v>1</v>
  </rv>
  <rv s="0">
    <fb>2082.0432999999998</fb>
    <v>1</v>
  </rv>
  <rv s="0">
    <fb>1721</fb>
    <v>1</v>
  </rv>
  <rv s="0">
    <fb>371.15539999999999</fb>
    <v>1</v>
  </rv>
  <rv s="0">
    <fb>2518.5500000000002</fb>
    <v>1</v>
  </rv>
  <rv s="0">
    <fb>680.55</fb>
    <v>1</v>
  </rv>
  <rv s="0">
    <fb>6260.35</fb>
    <v>1</v>
  </rv>
  <rv s="0">
    <fb>616.6</fb>
    <v>1</v>
  </rv>
  <rv s="0">
    <fb>1238.8</fb>
    <v>1</v>
  </rv>
  <rv s="0">
    <fb>40506</fb>
    <v>0</v>
  </rv>
  <rv s="0">
    <fb>259.95690000000002</fb>
    <v>1</v>
  </rv>
  <rv s="0">
    <fb>196.5</fb>
    <v>1</v>
  </rv>
  <rv s="0">
    <fb>361.4425</fb>
    <v>1</v>
  </rv>
  <rv s="0">
    <fb>688.3</fb>
    <v>1</v>
  </rv>
  <rv s="0">
    <fb>115.1555</fb>
    <v>1</v>
  </rv>
  <rv s="0">
    <fb>392.16449999999998</fb>
    <v>1</v>
  </rv>
  <rv s="0">
    <fb>498.02499999999998</fb>
    <v>1</v>
  </rv>
  <rv s="0">
    <fb>770.06979999999999</fb>
    <v>1</v>
  </rv>
  <rv s="0">
    <fb>241.18289999999999</fb>
    <v>1</v>
  </rv>
  <rv s="0">
    <fb>587.45759999999996</fb>
    <v>1</v>
  </rv>
  <rv s="0">
    <fb>96.377700000000004</fb>
    <v>1</v>
  </rv>
  <rv s="0">
    <fb>415.81689999999998</fb>
    <v>1</v>
  </rv>
  <rv s="0">
    <fb>93.123900000000006</fb>
    <v>1</v>
  </rv>
  <rv s="0">
    <fb>135.0146</fb>
    <v>1</v>
  </rv>
  <rv s="0">
    <fb>1931.4</fb>
    <v>1</v>
  </rv>
  <rv s="0">
    <fb>136.50470000000001</fb>
    <v>1</v>
  </rv>
  <rv s="0">
    <fb>90.537499999999994</fb>
    <v>1</v>
  </rv>
  <rv s="0">
    <fb>227.33500000000001</fb>
    <v>1</v>
  </rv>
  <rv s="0">
    <fb>96.871499999999997</fb>
    <v>1</v>
  </rv>
  <rv s="0">
    <fb>452.89550000000003</fb>
    <v>1</v>
  </rv>
  <rv s="0">
    <fb>204.56370000000001</fb>
    <v>1</v>
  </rv>
  <rv s="0">
    <fb>272.35210000000001</fb>
    <v>1</v>
  </rv>
  <rv s="0">
    <fb>1416.05</fb>
    <v>1</v>
  </rv>
  <rv s="0">
    <fb>276.95999999999998</fb>
    <v>1</v>
  </rv>
  <rv s="0">
    <fb>1126.3</fb>
    <v>1</v>
  </rv>
  <rv s="0">
    <fb>494.66300000000001</fb>
    <v>1</v>
  </rv>
  <rv s="0">
    <fb>65.549899999999994</fb>
    <v>1</v>
  </rv>
  <rv s="0">
    <fb>136.4659</fb>
    <v>1</v>
  </rv>
  <rv s="0">
    <fb>481.1</fb>
    <v>1</v>
  </rv>
  <rv s="0">
    <fb>122.1339</fb>
    <v>1</v>
  </rv>
  <rv s="0">
    <fb>372.005</fb>
    <v>1</v>
  </rv>
  <rv s="0">
    <fb>30.660699999999999</fb>
    <v>1</v>
  </rv>
  <rv s="0">
    <fb>24.0989</fb>
    <v>1</v>
  </rv>
  <rv s="0">
    <fb>63.99</fb>
    <v>1</v>
  </rv>
  <rv s="0">
    <fb>66.290000000000006</fb>
    <v>1</v>
  </rv>
  <rv s="0">
    <fb>138.63339999999999</fb>
    <v>1</v>
  </rv>
  <rv s="0">
    <fb>142.755</fb>
    <v>1</v>
  </rv>
  <rv s="0">
    <fb>76.705100000000002</fb>
    <v>1</v>
  </rv>
  <rv s="0">
    <fb>278.67</fb>
    <v>1</v>
  </rv>
  <rv s="0">
    <fb>2047.1621</fb>
    <v>1</v>
  </rv>
  <rv s="0">
    <fb>1724.7</fb>
    <v>1</v>
  </rv>
  <rv s="0">
    <fb>761.2</fb>
    <v>1</v>
  </rv>
  <rv s="0">
    <fb>368.14170000000001</fb>
    <v>1</v>
  </rv>
  <rv s="0">
    <fb>2495.9</fb>
    <v>1</v>
  </rv>
  <rv s="0">
    <fb>64.581800000000001</fb>
    <v>1</v>
  </rv>
  <rv s="0">
    <fb>6225.7</fb>
    <v>1</v>
  </rv>
  <rv s="0">
    <fb>40507</fb>
    <v>0</v>
  </rv>
  <rv s="0">
    <fb>251.60149999999999</fb>
    <v>1</v>
  </rv>
  <rv s="0">
    <fb>427.25</fb>
    <v>1</v>
  </rv>
  <rv s="0">
    <fb>354.185</fb>
    <v>1</v>
  </rv>
  <rv s="0">
    <fb>112.50369999999999</fb>
    <v>1</v>
  </rv>
  <rv s="0">
    <fb>390.11540000000002</fb>
    <v>1</v>
  </rv>
  <rv s="0">
    <fb>489.75</fb>
    <v>1</v>
  </rv>
  <rv s="0">
    <fb>238.60059999999999</fb>
    <v>1</v>
  </rv>
  <rv s="0">
    <fb>574.21460000000002</fb>
    <v>1</v>
  </rv>
  <rv s="0">
    <fb>109.43689999999999</fb>
    <v>1</v>
  </rv>
  <rv s="0">
    <fb>1770.15</fb>
    <v>1</v>
  </rv>
  <rv s="0">
    <fb>282.19</fb>
    <v>1</v>
  </rv>
  <rv s="0">
    <fb>408.93349999999998</fb>
    <v>1</v>
  </rv>
  <rv s="0">
    <fb>92.778499999999994</fb>
    <v>1</v>
  </rv>
  <rv s="0">
    <fb>133.8777</fb>
    <v>1</v>
  </rv>
  <rv s="0">
    <fb>380.03919999999999</fb>
    <v>1</v>
  </rv>
  <rv s="0">
    <fb>1951.05</fb>
    <v>1</v>
  </rv>
  <rv s="0">
    <fb>137.3766</fb>
    <v>1</v>
  </rv>
  <rv s="0">
    <fb>84.325000000000003</fb>
    <v>1</v>
  </rv>
  <rv s="0">
    <fb>95.693200000000004</fb>
    <v>1</v>
  </rv>
  <rv s="0">
    <fb>431.1728</fb>
    <v>1</v>
  </rv>
  <rv s="0">
    <fb>202.9546</fb>
    <v>1</v>
  </rv>
  <rv s="0">
    <fb>1380.1</fb>
    <v>1</v>
  </rv>
  <rv s="0">
    <fb>183.55</fb>
    <v>1</v>
  </rv>
  <rv s="0">
    <fb>268.58</fb>
    <v>1</v>
  </rv>
  <rv s="0">
    <fb>1135.6500000000001</fb>
    <v>1</v>
  </rv>
  <rv s="0">
    <fb>503.05720000000002</fb>
    <v>1</v>
  </rv>
  <rv s="0">
    <fb>63.808300000000003</fb>
    <v>1</v>
  </rv>
  <rv s="0">
    <fb>135.54669999999999</fb>
    <v>1</v>
  </rv>
  <rv s="0">
    <fb>317.89999999999998</fb>
    <v>1</v>
  </rv>
  <rv s="0">
    <fb>122.76730000000001</fb>
    <v>1</v>
  </rv>
  <rv s="0">
    <fb>119.02500000000001</fb>
    <v>1</v>
  </rv>
  <rv s="0">
    <fb>367.39499999999998</fb>
    <v>1</v>
  </rv>
  <rv s="0">
    <fb>115.715</fb>
    <v>1</v>
  </rv>
  <rv s="0">
    <fb>23.815799999999999</fb>
    <v>1</v>
  </rv>
  <rv s="0">
    <fb>139.70009999999999</fb>
    <v>1</v>
  </rv>
  <rv s="0">
    <fb>141.88059999999999</fb>
    <v>1</v>
  </rv>
  <rv s="0">
    <fb>74.171400000000006</fb>
    <v>1</v>
  </rv>
  <rv s="0">
    <fb>263.74</fb>
    <v>1</v>
  </rv>
  <rv s="0">
    <fb>2017.5975000000001</fb>
    <v>1</v>
  </rv>
  <rv s="0">
    <fb>1770.65</fb>
    <v>1</v>
  </rv>
  <rv s="0">
    <fb>366.26429999999999</fb>
    <v>1</v>
  </rv>
  <rv s="0">
    <fb>2478.9</fb>
    <v>1</v>
  </rv>
  <rv s="0">
    <fb>673</fb>
    <v>1</v>
  </rv>
  <rv s="0">
    <fb>315.39999999999998</fb>
    <v>1</v>
  </rv>
  <rv s="0">
    <fb>6204.05</fb>
    <v>1</v>
  </rv>
  <rv s="0">
    <fb>61.03</fb>
    <v>1</v>
  </rv>
  <rv s="0">
    <fb>1269.4000000000001</fb>
    <v>1</v>
  </rv>
  <rv s="0">
    <fb>40508</fb>
    <v>0</v>
  </rv>
  <rv s="0">
    <fb>254.32669999999999</fb>
    <v>1</v>
  </rv>
  <rv s="0">
    <fb>427.55</fb>
    <v>1</v>
  </rv>
  <rv s="0">
    <fb>368.02910000000003</fb>
    <v>1</v>
  </rv>
  <rv s="0">
    <fb>293.10000000000002</fb>
    <v>1</v>
  </rv>
  <rv s="0">
    <fb>378.57010000000002</fb>
    <v>1</v>
  </rv>
  <rv s="0">
    <fb>481.17500000000001</fb>
    <v>1</v>
  </rv>
  <rv s="0">
    <fb>731.89049999999997</fb>
    <v>1</v>
  </rv>
  <rv s="0">
    <fb>230.8141</fb>
    <v>1</v>
  </rv>
  <rv s="0">
    <fb>570.49890000000005</fb>
    <v>1</v>
  </rv>
  <rv s="0">
    <fb>108.62350000000001</fb>
    <v>1</v>
  </rv>
  <rv s="0">
    <fb>1787.15</fb>
    <v>1</v>
  </rv>
  <rv s="0">
    <fb>91.688800000000001</fb>
    <v>1</v>
  </rv>
  <rv s="0">
    <fb>286.27499999999998</fb>
    <v>1</v>
  </rv>
  <rv s="0">
    <fb>413.65019999999998</fb>
    <v>1</v>
  </rv>
  <rv s="0">
    <fb>93.272000000000006</fb>
    <v>1</v>
  </rv>
  <rv s="0">
    <fb>134.28960000000001</fb>
    <v>1</v>
  </rv>
  <rv s="0">
    <fb>377.27350000000001</fb>
    <v>1</v>
  </rv>
  <rv s="0">
    <fb>1936.55</fb>
    <v>1</v>
  </rv>
  <rv s="0">
    <fb>137.10939999999999</fb>
    <v>1</v>
  </rv>
  <rv s="0">
    <fb>97.243600000000001</fb>
    <v>1</v>
  </rv>
  <rv s="0">
    <fb>443.15260000000001</fb>
    <v>1</v>
  </rv>
  <rv s="0">
    <fb>204.39089999999999</fb>
    <v>1</v>
  </rv>
  <rv s="0">
    <fb>251.52010000000001</fb>
    <v>1</v>
  </rv>
  <rv s="0">
    <fb>311.07499999999999</fb>
    <v>1</v>
  </rv>
  <rv s="0">
    <fb>266.18</fb>
    <v>1</v>
  </rv>
  <rv s="0">
    <fb>1123.55</fb>
    <v>1</v>
  </rv>
  <rv s="0">
    <fb>515.58680000000004</fb>
    <v>1</v>
  </rv>
  <rv s="0">
    <fb>63.049900000000001</fb>
    <v>1</v>
  </rv>
  <rv s="0">
    <fb>463</fb>
    <v>1</v>
  </rv>
  <rv s="0">
    <fb>357.35</fb>
    <v>1</v>
  </rv>
  <rv s="0">
    <fb>24.461099999999998</fb>
    <v>1</v>
  </rv>
  <rv s="0">
    <fb>138.93340000000001</fb>
    <v>1</v>
  </rv>
  <rv s="0">
    <fb>138.66460000000001</fb>
    <v>1</v>
  </rv>
  <rv s="0">
    <fb>75.5471</fb>
    <v>1</v>
  </rv>
  <rv s="0">
    <fb>754.85</fb>
    <v>1</v>
  </rv>
  <rv s="0">
    <fb>266.52999999999997</fb>
    <v>1</v>
  </rv>
  <rv s="0">
    <fb>1947.9839999999999</fb>
    <v>1</v>
  </rv>
  <rv s="0">
    <fb>339.57499999999999</fb>
    <v>1</v>
  </rv>
  <rv s="0">
    <fb>1791.7</fb>
    <v>1</v>
  </rv>
  <rv s="0">
    <fb>370.58730000000003</fb>
    <v>1</v>
  </rv>
  <rv s="0">
    <fb>2458.5500000000002</fb>
    <v>1</v>
  </rv>
  <rv s="0">
    <fb>64.706299999999999</fb>
    <v>1</v>
  </rv>
  <rv s="0">
    <fb>6156.3</fb>
    <v>1</v>
  </rv>
  <rv s="0">
    <fb>622.04999999999995</fb>
    <v>1</v>
  </rv>
  <rv s="0">
    <fb>61.42</fb>
    <v>1</v>
  </rv>
  <rv s="0">
    <fb>1297.4000000000001</fb>
    <v>1</v>
  </rv>
  <rv s="0">
    <fb>40511</fb>
    <v>0</v>
  </rv>
  <rv s="0">
    <fb>258.12509999999997</fb>
    <v>1</v>
  </rv>
  <rv s="0">
    <fb>201.22499999999999</fb>
    <v>1</v>
  </rv>
  <rv s="0">
    <fb>368.15179999999998</fb>
    <v>1</v>
  </rv>
  <rv s="0">
    <fb>297.8</fb>
    <v>1</v>
  </rv>
  <rv s="0">
    <fb>694.85</fb>
    <v>1</v>
  </rv>
  <rv s="0">
    <fb>111.7744</fb>
    <v>1</v>
  </rv>
  <rv s="0">
    <fb>385.06740000000002</fb>
    <v>1</v>
  </rv>
  <rv s="0">
    <fb>499.2</fb>
    <v>1</v>
  </rv>
  <rv s="0">
    <fb>726.57569999999998</fb>
    <v>1</v>
  </rv>
  <rv s="0">
    <fb>234.68260000000001</fb>
    <v>1</v>
  </rv>
  <rv s="0">
    <fb>563.87739999999997</fb>
    <v>1</v>
  </rv>
  <rv s="0">
    <fb>110.6733</fb>
    <v>1</v>
  </rv>
  <rv s="0">
    <fb>1796.85</fb>
    <v>1</v>
  </rv>
  <rv s="0">
    <fb>90.933300000000003</fb>
    <v>1</v>
  </rv>
  <rv s="0">
    <fb>414.35019999999997</fb>
    <v>1</v>
  </rv>
  <rv s="0">
    <fb>91.396699999999996</fb>
    <v>1</v>
  </rv>
  <rv s="0">
    <fb>137.66749999999999</fb>
    <v>1</v>
  </rv>
  <rv s="0">
    <fb>379.98950000000002</fb>
    <v>1</v>
  </rv>
  <rv s="0">
    <fb>1946.5</fb>
    <v>1</v>
  </rv>
  <rv s="0">
    <fb>97.628100000000003</fb>
    <v>1</v>
  </rv>
  <rv s="0">
    <fb>437.0385</fb>
    <v>1</v>
  </rv>
  <rv s="0">
    <fb>209.87270000000001</fb>
    <v>1</v>
  </rv>
  <rv s="0">
    <fb>338.7</fb>
    <v>1</v>
  </rv>
  <rv s="0">
    <fb>264.38409999999999</fb>
    <v>1</v>
  </rv>
  <rv s="0">
    <fb>1406.05</fb>
    <v>1</v>
  </rv>
  <rv s="0">
    <fb>125.02</fb>
    <v>1</v>
  </rv>
  <rv s="0">
    <fb>265.82</fb>
    <v>1</v>
  </rv>
  <rv s="0">
    <fb>1155.2</fb>
    <v>1</v>
  </rv>
  <rv s="0">
    <fb>527.42719999999997</fb>
    <v>1</v>
  </rv>
  <rv s="0">
    <fb>63.674900000000001</fb>
    <v>1</v>
  </rv>
  <rv s="0">
    <fb>137.42339999999999</fb>
    <v>1</v>
  </rv>
  <rv s="0">
    <fb>58.7</fb>
    <v>1</v>
  </rv>
  <rv s="0">
    <fb>113.215</fb>
    <v>1</v>
  </rv>
  <rv s="0">
    <fb>368.37</fb>
    <v>1</v>
  </rv>
  <rv s="0">
    <fb>114.765</fb>
    <v>1</v>
  </rv>
  <rv s="0">
    <fb>30.839300000000001</fb>
    <v>1</v>
  </rv>
  <rv s="0">
    <fb>136.5001</fb>
    <v>1</v>
  </rv>
  <rv s="0">
    <fb>137.45009999999999</fb>
    <v>1</v>
  </rv>
  <rv s="0">
    <fb>74.210999999999999</fb>
    <v>1</v>
  </rv>
  <rv s="0">
    <fb>2013.374</fb>
    <v>1</v>
  </rv>
  <rv s="0">
    <fb>91.3125</fb>
    <v>1</v>
  </rv>
  <rv s="0">
    <fb>1792.1</fb>
    <v>1</v>
  </rv>
  <rv s="0">
    <fb>370.95780000000002</fb>
    <v>1</v>
  </rv>
  <rv s="0">
    <fb>2449.4499999999998</fb>
    <v>1</v>
  </rv>
  <rv s="0">
    <fb>6200.15</fb>
    <v>1</v>
  </rv>
  <rv s="0">
    <fb>61.58</fb>
    <v>1</v>
  </rv>
  <rv s="0">
    <fb>1330.55</fb>
    <v>1</v>
  </rv>
  <rv s="0">
    <fb>40512</fb>
    <v>0</v>
  </rv>
  <rv s="0">
    <fb>264.42910000000001</fb>
    <v>1</v>
  </rv>
  <rv s="0">
    <fb>372.34100000000001</fb>
    <v>1</v>
  </rv>
  <rv s="0">
    <fb>686.65</fb>
    <v>1</v>
  </rv>
  <rv s="0">
    <fb>382.49349999999998</fb>
    <v>1</v>
  </rv>
  <rv s="0">
    <fb>492.8</fb>
    <v>1</v>
  </rv>
  <rv s="0">
    <fb>750.95579999999995</fb>
    <v>1</v>
  </rv>
  <rv s="0">
    <fb>244.36869999999999</fb>
    <v>1</v>
  </rv>
  <rv s="0">
    <fb>557.16060000000004</fb>
    <v>1</v>
  </rv>
  <rv s="0">
    <fb>109.8192</fb>
    <v>1</v>
  </rv>
  <rv s="0">
    <fb>1786.7</fb>
    <v>1</v>
  </rv>
  <rv s="0">
    <fb>299.22000000000003</fb>
    <v>1</v>
  </rv>
  <rv s="0">
    <fb>92.383700000000005</fb>
    <v>1</v>
  </rv>
  <rv s="0">
    <fb>138.27709999999999</fb>
    <v>1</v>
  </rv>
  <rv s="0">
    <fb>378.38350000000003</fb>
    <v>1</v>
  </rv>
  <rv s="0">
    <fb>138.23439999999999</fb>
    <v>1</v>
  </rv>
  <rv s="0">
    <fb>86.662499999999994</fb>
    <v>1</v>
  </rv>
  <rv s="0">
    <fb>438.8777</fb>
    <v>1</v>
  </rv>
  <rv s="0">
    <fb>271.89350000000002</fb>
    <v>1</v>
  </rv>
  <rv s="0">
    <fb>1422</fb>
    <v>1</v>
  </rv>
  <rv s="0">
    <fb>511.45</fb>
    <v>1</v>
  </rv>
  <rv s="0">
    <fb>273.37</fb>
    <v>1</v>
  </rv>
  <rv s="0">
    <fb>529.74120000000005</fb>
    <v>1</v>
  </rv>
  <rv s="0">
    <fb>65.0749</fb>
    <v>1</v>
  </rv>
  <rv s="0">
    <fb>140.94710000000001</fb>
    <v>1</v>
  </rv>
  <rv s="0">
    <fb>125.6673</fb>
    <v>1</v>
  </rv>
  <rv s="0">
    <fb>112.79</fb>
    <v>1</v>
  </rv>
  <rv s="0">
    <fb>118.67</fb>
    <v>1</v>
  </rv>
  <rv s="0">
    <fb>34.339300000000001</fb>
    <v>1</v>
  </rv>
  <rv s="0">
    <fb>24.849599999999999</fb>
    <v>1</v>
  </rv>
  <rv s="0">
    <fb>136.20009999999999</fb>
    <v>1</v>
  </rv>
  <rv s="0">
    <fb>138.6063</fb>
    <v>1</v>
  </rv>
  <rv s="0">
    <fb>75.586699999999993</fb>
    <v>1</v>
  </rv>
  <rv s="0">
    <fb>812.55</fb>
    <v>1</v>
  </rv>
  <rv s="0">
    <fb>2044.8764000000001</fb>
    <v>1</v>
  </rv>
  <rv s="0">
    <fb>89.587500000000006</fb>
    <v>1</v>
  </rv>
  <rv s="0">
    <fb>1762.85</fb>
    <v>1</v>
  </rv>
  <rv s="0">
    <fb>779.55</fb>
    <v>1</v>
  </rv>
  <rv s="0">
    <fb>370.11790000000002</fb>
    <v>1</v>
  </rv>
  <rv s="0">
    <fb>2473.9499999999998</fb>
    <v>1</v>
  </rv>
  <rv s="0">
    <fb>63.710500000000003</fb>
    <v>1</v>
  </rv>
  <rv s="0">
    <fb>6325.1</fb>
    <v>1</v>
  </rv>
  <rv s="0">
    <fb>1337.75</fb>
    <v>1</v>
  </rv>
  <rv s="0">
    <fb>40513</fb>
    <v>0</v>
  </rv>
  <rv s="0">
    <fb>267.5736</fb>
    <v>1</v>
  </rv>
  <rv s="0">
    <fb>378.96850000000001</fb>
    <v>1</v>
  </rv>
  <rv s="0">
    <fb>697.75</fb>
    <v>1</v>
  </rv>
  <rv s="0">
    <fb>113.6307</fb>
    <v>1</v>
  </rv>
  <rv s="0">
    <fb>401.08589999999998</fb>
    <v>1</v>
  </rv>
  <rv s="0">
    <fb>494.4</fb>
    <v>1</v>
  </rv>
  <rv s="0">
    <fb>763.82849999999996</fb>
    <v>1</v>
  </rv>
  <rv s="0">
    <fb>254.61869999999999</fb>
    <v>1</v>
  </rv>
  <rv s="0">
    <fb>584.55179999999996</fb>
    <v>1</v>
  </rv>
  <rv s="0">
    <fb>113.5446</fb>
    <v>1</v>
  </rv>
  <rv s="0">
    <fb>1775.65</fb>
    <v>1</v>
  </rv>
  <rv s="0">
    <fb>95.888800000000003</fb>
    <v>1</v>
  </rv>
  <rv s="0">
    <fb>310.01499999999999</fb>
    <v>1</v>
  </rv>
  <rv s="0">
    <fb>428.75020000000001</fb>
    <v>1</v>
  </rv>
  <rv s="0">
    <fb>94.012200000000007</fb>
    <v>1</v>
  </rv>
  <rv s="0">
    <fb>136.66239999999999</fb>
    <v>1</v>
  </rv>
  <rv s="0">
    <fb>378.55709999999999</fb>
    <v>1</v>
  </rv>
  <rv s="0">
    <fb>1925.45</fb>
    <v>1</v>
  </rv>
  <rv s="0">
    <fb>139.28909999999999</fb>
    <v>1</v>
  </rv>
  <rv s="0">
    <fb>96.137500000000003</fb>
    <v>1</v>
  </rv>
  <rv s="0">
    <fb>212.2637</fb>
    <v>1</v>
  </rv>
  <rv s="0">
    <fb>273.82409999999999</fb>
    <v>1</v>
  </rv>
  <rv s="0">
    <fb>1414.1</fb>
    <v>1</v>
  </rv>
  <rv s="0">
    <fb>284.89</fb>
    <v>1</v>
  </rv>
  <rv s="0">
    <fb>1148.3</fb>
    <v>1</v>
  </rv>
  <rv s="0">
    <fb>532.64589999999998</fb>
    <v>1</v>
  </rv>
  <rv s="0">
    <fb>142.7473</fb>
    <v>1</v>
  </rv>
  <rv s="0">
    <fb>128.9006</fb>
    <v>1</v>
  </rv>
  <rv s="0">
    <fb>120.63</fb>
    <v>1</v>
  </rv>
  <rv s="0">
    <fb>34.142899999999997</fb>
    <v>1</v>
  </rv>
  <rv s="0">
    <fb>25.363099999999999</fb>
    <v>1</v>
  </rv>
  <rv s="0">
    <fb>63.014600000000002</fb>
    <v>1</v>
  </rv>
  <rv s="0">
    <fb>138.5667</fb>
    <v>1</v>
  </rv>
  <rv s="0">
    <fb>144.1541</fb>
    <v>1</v>
  </rv>
  <rv s="0">
    <fb>78.585599999999999</fb>
    <v>1</v>
  </rv>
  <rv s="0">
    <fb>820.85</fb>
    <v>1</v>
  </rv>
  <rv s="0">
    <fb>283.17</fb>
    <v>1</v>
  </rv>
  <rv s="0">
    <fb>2081.0495999999998</fb>
    <v>1</v>
  </rv>
  <rv s="0">
    <fb>1805</fb>
    <v>1</v>
  </rv>
  <rv s="0">
    <fb>371.45190000000002</fb>
    <v>1</v>
  </rv>
  <rv s="0">
    <fb>2507.35</fb>
    <v>1</v>
  </rv>
  <rv s="0">
    <fb>685.75</fb>
    <v>1</v>
  </rv>
  <rv s="0">
    <fb>62.913800000000002</fb>
    <v>1</v>
  </rv>
  <rv s="0">
    <fb>6342.9</fb>
    <v>1</v>
  </rv>
  <rv s="0">
    <fb>65.94</fb>
    <v>1</v>
  </rv>
  <rv s="0">
    <fb>1330.85</fb>
    <v>1</v>
  </rv>
  <rv s="0">
    <fb>40514</fb>
    <v>0</v>
  </rv>
  <rv s="0">
    <fb>264.72359999999998</fb>
    <v>1</v>
  </rv>
  <rv s="0">
    <fb>199.45</fb>
    <v>1</v>
  </rv>
  <rv s="0">
    <fb>432.625</fb>
    <v>1</v>
  </rv>
  <rv s="0">
    <fb>382.56040000000002</fb>
    <v>1</v>
  </rv>
  <rv s="0">
    <fb>113.2992</fb>
    <v>1</v>
  </rv>
  <rv s="0">
    <fb>394.61349999999999</fb>
    <v>1</v>
  </rv>
  <rv s="0">
    <fb>505.57499999999999</fb>
    <v>1</v>
  </rv>
  <rv s="0">
    <fb>261.2278</fb>
    <v>1</v>
  </rv>
  <rv s="0">
    <fb>593.31700000000001</fb>
    <v>1</v>
  </rv>
  <rv s="0">
    <fb>111.568</fb>
    <v>1</v>
  </rv>
  <rv s="0">
    <fb>1787.7</fb>
    <v>1</v>
  </rv>
  <rv s="0">
    <fb>94.333299999999994</fb>
    <v>1</v>
  </rv>
  <rv s="0">
    <fb>309.92</fb>
    <v>1</v>
  </rv>
  <rv s="0">
    <fb>437.98360000000002</fb>
    <v>1</v>
  </rv>
  <rv s="0">
    <fb>140.40270000000001</fb>
    <v>1</v>
  </rv>
  <rv s="0">
    <fb>384.27440000000001</fb>
    <v>1</v>
  </rv>
  <rv s="0">
    <fb>1781.2</fb>
    <v>1</v>
  </rv>
  <rv s="0">
    <fb>138.29060000000001</fb>
    <v>1</v>
  </rv>
  <rv s="0">
    <fb>454.685</fb>
    <v>1</v>
  </rv>
  <rv s="0">
    <fb>216.5727</fb>
    <v>1</v>
  </rv>
  <rv s="0">
    <fb>277.14150000000001</fb>
    <v>1</v>
  </rv>
  <rv s="0">
    <fb>1408.85</fb>
    <v>1</v>
  </rv>
  <rv s="0">
    <fb>501</fb>
    <v>1</v>
  </rv>
  <rv s="0">
    <fb>316.92500000000001</fb>
    <v>1</v>
  </rv>
  <rv s="0">
    <fb>539.48919999999998</fb>
    <v>1</v>
  </rv>
  <rv s="0">
    <fb>67.558300000000003</fb>
    <v>1</v>
  </rv>
  <rv s="0">
    <fb>140.1045</fb>
    <v>1</v>
  </rv>
  <rv s="0">
    <fb>126.834</fb>
    <v>1</v>
  </rv>
  <rv s="0">
    <fb>118.79</fb>
    <v>1</v>
  </rv>
  <rv s="0">
    <fb>378.42</fb>
    <v>1</v>
  </rv>
  <rv s="0">
    <fb>122.295</fb>
    <v>1</v>
  </rv>
  <rv s="0">
    <fb>25.139299999999999</fb>
    <v>1</v>
  </rv>
  <rv s="0">
    <fb>62.183599999999998</fb>
    <v>1</v>
  </rv>
  <rv s="0">
    <fb>136.4667</fb>
    <v>1</v>
  </rv>
  <rv s="0">
    <fb>139.89850000000001</fb>
    <v>1</v>
  </rv>
  <rv s="0">
    <fb>79.189400000000006</fb>
    <v>1</v>
  </rv>
  <rv s="0">
    <fb>848.45</fb>
    <v>1</v>
  </rv>
  <rv s="0">
    <fb>2009.7466999999999</fb>
    <v>1</v>
  </rv>
  <rv s="0">
    <fb>351.875</fb>
    <v>1</v>
  </rv>
  <rv s="0">
    <fb>92.962500000000006</fb>
    <v>1</v>
  </rv>
  <rv s="0">
    <fb>1838</fb>
    <v>1</v>
  </rv>
  <rv s="0">
    <fb>761.55</fb>
    <v>1</v>
  </rv>
  <rv s="0">
    <fb>381.45639999999997</fb>
    <v>1</v>
  </rv>
  <rv s="0">
    <fb>2589.3000000000002</fb>
    <v>1</v>
  </rv>
  <rv s="0">
    <fb>690.15</fb>
    <v>1</v>
  </rv>
  <rv s="0">
    <fb>63.013399999999997</fb>
    <v>1</v>
  </rv>
  <rv s="0">
    <fb>6303.1</fb>
    <v>1</v>
  </rv>
  <rv s="0">
    <fb>1367.2</fb>
    <v>1</v>
  </rv>
  <rv s="0">
    <fb>40515</fb>
    <v>0</v>
  </rv>
  <rv s="0">
    <fb>266.54039999999998</fb>
    <v>1</v>
  </rv>
  <rv s="0">
    <fb>385.75959999999998</fb>
    <v>1</v>
  </rv>
  <rv s="0">
    <fb>113.56440000000001</fb>
    <v>1</v>
  </rv>
  <rv s="0">
    <fb>399.78640000000001</fb>
    <v>1</v>
  </rv>
  <rv s="0">
    <fb>746.32360000000006</fb>
    <v>1</v>
  </rv>
  <rv s="0">
    <fb>260.14940000000001</fb>
    <v>1</v>
  </rv>
  <rv s="0">
    <fb>585.50450000000001</fb>
    <v>1</v>
  </rv>
  <rv s="0">
    <fb>109.624</fb>
    <v>1</v>
  </rv>
  <rv s="0">
    <fb>1827.95</fb>
    <v>1</v>
  </rv>
  <rv s="0">
    <fb>92.155500000000004</fb>
    <v>1</v>
  </rv>
  <rv s="0">
    <fb>439.86689999999999</fb>
    <v>1</v>
  </rv>
  <rv s="0">
    <fb>140.9135</fb>
    <v>1</v>
  </rv>
  <rv s="0">
    <fb>387.5609</fb>
    <v>1</v>
  </rv>
  <rv s="0">
    <fb>1839.55</fb>
    <v>1</v>
  </rv>
  <rv s="0">
    <fb>136.63130000000001</fb>
    <v>1</v>
  </rv>
  <rv s="0">
    <fb>96.4375</fb>
    <v>1</v>
  </rv>
  <rv s="0">
    <fb>222.45</fb>
    <v>1</v>
  </rv>
  <rv s="0">
    <fb>105.1075</fb>
    <v>1</v>
  </rv>
  <rv s="0">
    <fb>438.33089999999999</fb>
    <v>1</v>
  </rv>
  <rv s="0">
    <fb>214.8091</fb>
    <v>1</v>
  </rv>
  <rv s="0">
    <fb>273.24810000000002</fb>
    <v>1</v>
  </rv>
  <rv s="0">
    <fb>1400.6</fb>
    <v>1</v>
  </rv>
  <rv s="0">
    <fb>196.17500000000001</fb>
    <v>1</v>
  </rv>
  <rv s="0">
    <fb>128.70500000000001</fb>
    <v>1</v>
  </rv>
  <rv s="0">
    <fb>281.23</fb>
    <v>1</v>
  </rv>
  <rv s="0">
    <fb>1110.5</fb>
    <v>1</v>
  </rv>
  <rv s="0">
    <fb>540.25229999999999</fb>
    <v>1</v>
  </rv>
  <rv s="0">
    <fb>66.599900000000005</fb>
    <v>1</v>
  </rv>
  <rv s="0">
    <fb>505.9</fb>
    <v>1</v>
  </rv>
  <rv s="0">
    <fb>369.64499999999998</fb>
    <v>1</v>
  </rv>
  <rv s="0">
    <fb>24.540099999999999</fb>
    <v>1</v>
  </rv>
  <rv s="0">
    <fb>62.501300000000001</fb>
    <v>1</v>
  </rv>
  <rv s="0">
    <fb>133.41669999999999</fb>
    <v>1</v>
  </rv>
  <rv s="0">
    <fb>137.41130000000001</fb>
    <v>1</v>
  </rv>
  <rv s="0">
    <fb>76.042000000000002</fb>
    <v>1</v>
  </rv>
  <rv s="0">
    <fb>855.7</fb>
    <v>1</v>
  </rv>
  <rv s="0">
    <fb>286.43</fb>
    <v>1</v>
  </rv>
  <rv s="0">
    <fb>2001.5481</fb>
    <v>1</v>
  </rv>
  <rv s="0">
    <fb>1895.7</fb>
    <v>1</v>
  </rv>
  <rv s="0">
    <fb>751.4</fb>
    <v>1</v>
  </rv>
  <rv s="0">
    <fb>383.60550000000001</fb>
    <v>1</v>
  </rv>
  <rv s="0">
    <fb>2585.35</fb>
    <v>1</v>
  </rv>
  <rv s="0">
    <fb>668.1</fb>
    <v>1</v>
  </rv>
  <rv s="0">
    <fb>62.5154</fb>
    <v>1</v>
  </rv>
  <rv s="0">
    <fb>6335.75</fb>
    <v>1</v>
  </rv>
  <rv s="0">
    <fb>1380.3</fb>
    <v>1</v>
  </rv>
  <rv s="0">
    <fb>40518</fb>
    <v>0</v>
  </rv>
  <rv s="0">
    <fb>267.74329999999998</fb>
    <v>1</v>
  </rv>
  <rv s="0">
    <fb>428.47500000000002</fb>
    <v>1</v>
  </rv>
  <rv s="0">
    <fb>384.8186</fb>
    <v>1</v>
  </rv>
  <rv s="0">
    <fb>704.85</fb>
    <v>1</v>
  </rv>
  <rv s="0">
    <fb>112.0728</fb>
    <v>1</v>
  </rv>
  <rv s="0">
    <fb>397.23750000000001</fb>
    <v>1</v>
  </rv>
  <rv s="0">
    <fb>510.07499999999999</fb>
    <v>1</v>
  </rv>
  <rv s="0">
    <fb>764.51110000000006</fb>
    <v>1</v>
  </rv>
  <rv s="0">
    <fb>268.68779999999998</fb>
    <v>1</v>
  </rv>
  <rv s="0">
    <fb>605.03560000000004</fb>
    <v>1</v>
  </rv>
  <rv s="0">
    <fb>108.75360000000001</fb>
    <v>1</v>
  </rv>
  <rv s="0">
    <fb>1819.4</fb>
    <v>1</v>
  </rv>
  <rv s="0">
    <fb>90.577699999999993</fb>
    <v>1</v>
  </rv>
  <rv s="0">
    <fb>295.23500000000001</fb>
    <v>1</v>
  </rv>
  <rv s="0">
    <fb>440.1669</fb>
    <v>1</v>
  </rv>
  <rv s="0">
    <fb>97.071899999999999</fb>
    <v>1</v>
  </rv>
  <rv s="0">
    <fb>141.9186</fb>
    <v>1</v>
  </rv>
  <rv s="0">
    <fb>389.84289999999999</fb>
    <v>1</v>
  </rv>
  <rv s="0">
    <fb>1774.8</fb>
    <v>1</v>
  </rv>
  <rv s="0">
    <fb>138.78280000000001</fb>
    <v>1</v>
  </rv>
  <rv s="0">
    <fb>105.7152</fb>
    <v>1</v>
  </rv>
  <rv s="0">
    <fb>438.38060000000002</fb>
    <v>1</v>
  </rv>
  <rv s="0">
    <fb>209.3091</fb>
    <v>1</v>
  </rv>
  <rv s="0">
    <fb>273.0668</fb>
    <v>1</v>
  </rv>
  <rv s="0">
    <fb>1408.1</fb>
    <v>1</v>
  </rv>
  <rv s="0">
    <fb>306.42500000000001</fb>
    <v>1</v>
  </rv>
  <rv s="0">
    <fb>128.69</fb>
    <v>1</v>
  </rv>
  <rv s="0">
    <fb>276.49</fb>
    <v>1</v>
  </rv>
  <rv s="0">
    <fb>1111.05</fb>
    <v>1</v>
  </rv>
  <rv s="0">
    <fb>542.39390000000003</fb>
    <v>1</v>
  </rv>
  <rv s="0">
    <fb>67.1083</fb>
    <v>1</v>
  </rv>
  <rv s="0">
    <fb>508.8</fb>
    <v>1</v>
  </rv>
  <rv s="0">
    <fb>369.32499999999999</fb>
    <v>1</v>
  </rv>
  <rv s="0">
    <fb>62.696899999999999</fb>
    <v>1</v>
  </rv>
  <rv s="0">
    <fb>134.80009999999999</fb>
    <v>1</v>
  </rv>
  <rv s="0">
    <fb>130.5324</fb>
    <v>1</v>
  </rv>
  <rv s="0">
    <fb>78.971599999999995</fb>
    <v>1</v>
  </rv>
  <rv s="0">
    <fb>287.35000000000002</fb>
    <v>1</v>
  </rv>
  <rv s="0">
    <fb>291.44</fb>
    <v>1</v>
  </rv>
  <rv s="0">
    <fb>2021.5228999999999</fb>
    <v>1</v>
  </rv>
  <rv s="0">
    <fb>1900</fb>
    <v>1</v>
  </rv>
  <rv s="0">
    <fb>741.9</fb>
    <v>1</v>
  </rv>
  <rv s="0">
    <fb>389.97879999999998</fb>
    <v>1</v>
  </rv>
  <rv s="0">
    <fb>2617.5</fb>
    <v>1</v>
  </rv>
  <rv s="0">
    <fb>659.52499999999998</fb>
    <v>1</v>
  </rv>
  <rv s="0">
    <fb>335.85</fb>
    <v>1</v>
  </rv>
  <rv s="0">
    <fb>6305.45</fb>
    <v>1</v>
  </rv>
  <rv s="0">
    <fb>671.75</fb>
    <v>1</v>
  </rv>
  <rv s="0">
    <fb>64.77</fb>
    <v>1</v>
  </rv>
  <rv s="0">
    <fb>1365.35</fb>
    <v>1</v>
  </rv>
  <rv s="0">
    <fb>40519</fb>
    <v>0</v>
  </rv>
  <rv s="0">
    <fb>270.29390000000001</fb>
    <v>1</v>
  </rv>
  <rv s="0">
    <fb>205.57499999999999</fb>
    <v>1</v>
  </rv>
  <rv s="0">
    <fb>384.79410000000001</fb>
    <v>1</v>
  </rv>
  <rv s="0">
    <fb>295.75</fb>
    <v>1</v>
  </rv>
  <rv s="0">
    <fb>111.5093</fb>
    <v>1</v>
  </rv>
  <rv s="0">
    <fb>400.31119999999999</fb>
    <v>1</v>
  </rv>
  <rv s="0">
    <fb>515.375</fb>
    <v>1</v>
  </rv>
  <rv s="0">
    <fb>768.65570000000002</fb>
    <v>1</v>
  </rv>
  <rv s="0">
    <fb>264.24549999999999</fb>
    <v>1</v>
  </rv>
  <rv s="0">
    <fb>609.13239999999996</fb>
    <v>1</v>
  </rv>
  <rv s="0">
    <fb>88.155500000000004</fb>
    <v>1</v>
  </rv>
  <rv s="0">
    <fb>445.98360000000002</fb>
    <v>1</v>
  </rv>
  <rv s="0">
    <fb>95.097899999999996</fb>
    <v>1</v>
  </rv>
  <rv s="0">
    <fb>143.3357</fb>
    <v>1</v>
  </rv>
  <rv s="0">
    <fb>394.20839999999998</fb>
    <v>1</v>
  </rv>
  <rv s="0">
    <fb>1789.35</fb>
    <v>1</v>
  </rv>
  <rv s="0">
    <fb>141.17339999999999</fb>
    <v>1</v>
  </rv>
  <rv s="0">
    <fb>92.287499999999994</fb>
    <v>1</v>
  </rv>
  <rv s="0">
    <fb>231.67500000000001</fb>
    <v>1</v>
  </rv>
  <rv s="0">
    <fb>463.53320000000002</fb>
    <v>1</v>
  </rv>
  <rv s="0">
    <fb>201.9091</fb>
    <v>1</v>
  </rv>
  <rv s="0">
    <fb>271.07209999999998</fb>
    <v>1</v>
  </rv>
  <rv s="0">
    <fb>1428.65</fb>
    <v>1</v>
  </rv>
  <rv s="0">
    <fb>535.40290000000005</fb>
    <v>1</v>
  </rv>
  <rv s="0">
    <fb>65.991600000000005</fb>
    <v>1</v>
  </rv>
  <rv s="0">
    <fb>146.7688</fb>
    <v>1</v>
  </rv>
  <rv s="0">
    <fb>491.95</fb>
    <v>1</v>
  </rv>
  <rv s="0">
    <fb>120.3339</fb>
    <v>1</v>
  </rv>
  <rv s="0">
    <fb>369.4</fb>
    <v>1</v>
  </rv>
  <rv s="0">
    <fb>122.06</fb>
    <v>1</v>
  </rv>
  <rv s="0">
    <fb>61.2303</fb>
    <v>1</v>
  </rv>
  <rv s="0">
    <fb>134.5334</fb>
    <v>1</v>
  </rv>
  <rv s="0">
    <fb>130.2021</fb>
    <v>1</v>
  </rv>
  <rv s="0">
    <fb>77.269300000000001</fb>
    <v>1</v>
  </rv>
  <rv s="0">
    <fb>283.57499999999999</fb>
    <v>1</v>
  </rv>
  <rv s="0">
    <fb>286.23</fb>
    <v>1</v>
  </rv>
  <rv s="0">
    <fb>2012.2311</fb>
    <v>1</v>
  </rv>
  <rv s="0">
    <fb>91.424999999999997</fb>
    <v>1</v>
  </rv>
  <rv s="0">
    <fb>1880.4</fb>
    <v>1</v>
  </rv>
  <rv s="0">
    <fb>387.50850000000003</fb>
    <v>1</v>
  </rv>
  <rv s="0">
    <fb>2624.45</fb>
    <v>1</v>
  </rv>
  <rv s="0">
    <fb>6313.4</fb>
    <v>1</v>
  </rv>
  <rv s="0">
    <fb>61.89</fb>
    <v>1</v>
  </rv>
  <rv s="0">
    <fb>1342.6</fb>
    <v>1</v>
  </rv>
  <rv s="0">
    <fb>40520</fb>
    <v>0</v>
  </rv>
  <rv s="0">
    <fb>265.34249999999997</fb>
    <v>1</v>
  </rv>
  <rv s="0">
    <fb>200.02500000000001</fb>
    <v>1</v>
  </rv>
  <rv s="0">
    <fb>425.57499999999999</fb>
    <v>1</v>
  </rv>
  <rv s="0">
    <fb>386.69229999999999</fb>
    <v>1</v>
  </rv>
  <rv s="0">
    <fb>684.75</fb>
    <v>1</v>
  </rv>
  <rv s="0">
    <fb>110.548</fb>
    <v>1</v>
  </rv>
  <rv s="0">
    <fb>394.48860000000002</fb>
    <v>1</v>
  </rv>
  <rv s="0">
    <fb>510.27499999999998</fb>
    <v>1</v>
  </rv>
  <rv s="0">
    <fb>761.43920000000003</fb>
    <v>1</v>
  </rv>
  <rv s="0">
    <fb>264.38400000000001</fb>
    <v>1</v>
  </rv>
  <rv s="0">
    <fb>594.74609999999996</fb>
    <v>1</v>
  </rv>
  <rv s="0">
    <fb>110.2503</fb>
    <v>1</v>
  </rv>
  <rv s="0">
    <fb>1842.35</fb>
    <v>1</v>
  </rv>
  <rv s="0">
    <fb>91.155500000000004</fb>
    <v>1</v>
  </rv>
  <rv s="0">
    <fb>448.43360000000001</fb>
    <v>1</v>
  </rv>
  <rv s="0">
    <fb>95.986199999999997</fb>
    <v>1</v>
  </rv>
  <rv s="0">
    <fb>388.32369999999997</fb>
    <v>1</v>
  </rv>
  <rv s="0">
    <fb>142.69220000000001</fb>
    <v>1</v>
  </rv>
  <rv s="0">
    <fb>462.0419</fb>
    <v>1</v>
  </rv>
  <rv s="0">
    <fb>274.13350000000003</fb>
    <v>1</v>
  </rv>
  <rv s="0">
    <fb>1417.15</fb>
    <v>1</v>
  </rv>
  <rv s="0">
    <fb>188.17500000000001</fb>
    <v>1</v>
  </rv>
  <rv s="0">
    <fb>465.7</fb>
    <v>1</v>
  </rv>
  <rv s="0">
    <fb>1100.3</fb>
    <v>1</v>
  </rv>
  <rv s="0">
    <fb>531.29200000000003</fb>
    <v>1</v>
  </rv>
  <rv s="0">
    <fb>66.008300000000006</fb>
    <v>1</v>
  </rv>
  <rv s="0">
    <fb>146.27090000000001</fb>
    <v>1</v>
  </rv>
  <rv s="0">
    <fb>303.64999999999998</fb>
    <v>1</v>
  </rv>
  <rv s="0">
    <fb>120.1006</fb>
    <v>1</v>
  </rv>
  <rv s="0">
    <fb>357.27</fb>
    <v>1</v>
  </rv>
  <rv s="0">
    <fb>33.821399999999997</fb>
    <v>1</v>
  </rv>
  <rv s="0">
    <fb>24.8035</fb>
    <v>1</v>
  </rv>
  <rv s="0">
    <fb>65.760000000000005</fb>
    <v>1</v>
  </rv>
  <rv s="0">
    <fb>61.010300000000001</fb>
    <v>1</v>
  </rv>
  <rv s="0">
    <fb>136.48339999999999</fb>
    <v>1</v>
  </rv>
  <rv s="0">
    <fb>128.4435</fb>
    <v>1</v>
  </rv>
  <rv s="0">
    <fb>75.121499999999997</fb>
    <v>1</v>
  </rv>
  <rv s="0">
    <fb>272.95999999999998</fb>
    <v>1</v>
  </rv>
  <rv s="0">
    <fb>2002.0450000000001</fb>
    <v>1</v>
  </rv>
  <rv s="0">
    <fb>1860.05</fb>
    <v>1</v>
  </rv>
  <rv s="0">
    <fb>729.6</fb>
    <v>1</v>
  </rv>
  <rv s="0">
    <fb>383.35849999999999</fb>
    <v>1</v>
  </rv>
  <rv s="0">
    <fb>2598.85</fb>
    <v>1</v>
  </rv>
  <rv s="0">
    <fb>62.166899999999998</fb>
    <v>1</v>
  </rv>
  <rv s="0">
    <fb>6265.75</fb>
    <v>1</v>
  </rv>
  <rv s="0">
    <fb>60.21</fb>
    <v>1</v>
  </rv>
  <rv s="0">
    <fb>1305.45</fb>
    <v>1</v>
  </rv>
  <rv s="0">
    <fb>40521</fb>
    <v>0</v>
  </rv>
  <rv s="0">
    <fb>381.00580000000002</fb>
    <v>1</v>
  </rv>
  <rv s="0">
    <fb>110.9126</fb>
    <v>1</v>
  </rv>
  <rv s="0">
    <fb>380.01949999999999</fb>
    <v>1</v>
  </rv>
  <rv s="0">
    <fb>492.25</fb>
    <v>1</v>
  </rv>
  <rv s="0">
    <fb>750.37059999999997</fb>
    <v>1</v>
  </rv>
  <rv s="0">
    <fb>252.06610000000001</fb>
    <v>1</v>
  </rv>
  <rv s="0">
    <fb>575.97720000000004</fb>
    <v>1</v>
  </rv>
  <rv s="0">
    <fb>109.53449999999999</fb>
    <v>1</v>
  </rv>
  <rv s="0">
    <fb>1812.5</fb>
    <v>1</v>
  </rv>
  <rv s="0">
    <fb>87.755499999999998</fb>
    <v>1</v>
  </rv>
  <rv s="0">
    <fb>440.53359999999998</fb>
    <v>1</v>
  </rv>
  <rv s="0">
    <fb>95.394000000000005</fb>
    <v>1</v>
  </rv>
  <rv s="0">
    <fb>144.04419999999999</fb>
    <v>1</v>
  </rv>
  <rv s="0">
    <fb>390.84129999999999</fb>
    <v>1</v>
  </rv>
  <rv s="0">
    <fb>1749.9</fb>
    <v>1</v>
  </rv>
  <rv s="0">
    <fb>139.75309999999999</fb>
    <v>1</v>
  </rv>
  <rv s="0">
    <fb>89.1875</fb>
    <v>1</v>
  </rv>
  <rv s="0">
    <fb>105.5292</fb>
    <v>1</v>
  </rv>
  <rv s="0">
    <fb>452.00080000000003</fb>
    <v>1</v>
  </rv>
  <rv s="0">
    <fb>192.41820000000001</fb>
    <v>1</v>
  </rv>
  <rv s="0">
    <fb>1391.15</fb>
    <v>1</v>
  </rv>
  <rv s="0">
    <fb>299.47500000000002</fb>
    <v>1</v>
  </rv>
  <rv s="0">
    <fb>122.33</fb>
    <v>1</v>
  </rv>
  <rv s="0">
    <fb>1082.5</fb>
    <v>1</v>
  </rv>
  <rv s="0">
    <fb>528.06730000000005</fb>
    <v>1</v>
  </rv>
  <rv s="0">
    <fb>63.566600000000001</fb>
    <v>1</v>
  </rv>
  <rv s="0">
    <fb>143.93459999999999</fb>
    <v>1</v>
  </rv>
  <rv s="0">
    <fb>114.70059999999999</fb>
    <v>1</v>
  </rv>
  <rv s="0">
    <fb>335.27</fb>
    <v>1</v>
  </rv>
  <rv s="0">
    <fb>121.005</fb>
    <v>1</v>
  </rv>
  <rv s="0">
    <fb>63.5</fb>
    <v>1</v>
  </rv>
  <rv s="0">
    <fb>58.859299999999998</fb>
    <v>1</v>
  </rv>
  <rv s="0">
    <fb>133.18340000000001</fb>
    <v>1</v>
  </rv>
  <rv s="0">
    <fb>133.58320000000001</fb>
    <v>1</v>
  </rv>
  <rv s="0">
    <fb>73.518199999999993</fb>
    <v>1</v>
  </rv>
  <rv s="0">
    <fb>722.3</fb>
    <v>1</v>
  </rv>
  <rv s="0">
    <fb>272.49</fb>
    <v>1</v>
  </rv>
  <rv s="0">
    <fb>1948.779</fb>
    <v>1</v>
  </rv>
  <rv s="0">
    <fb>347.52499999999998</fb>
    <v>1</v>
  </rv>
  <rv s="0">
    <fb>134.85</fb>
    <v>1</v>
  </rv>
  <rv s="0">
    <fb>1807.5</fb>
    <v>1</v>
  </rv>
  <rv s="0">
    <fb>734.15</fb>
    <v>1</v>
  </rv>
  <rv s="0">
    <fb>385.77929999999998</fb>
    <v>1</v>
  </rv>
  <rv s="0">
    <fb>2580.5500000000002</fb>
    <v>1</v>
  </rv>
  <rv s="0">
    <fb>334.75</fb>
    <v>1</v>
  </rv>
  <rv s="0">
    <fb>61.818300000000001</fb>
    <v>1</v>
  </rv>
  <rv s="0">
    <fb>6282.35</fb>
    <v>1</v>
  </rv>
  <rv s="0">
    <fb>691.7</fb>
    <v>1</v>
  </rv>
  <rv s="0">
    <fb>1329.65</fb>
    <v>1</v>
  </rv>
  <rv s="0">
    <fb>40522</fb>
    <v>0</v>
  </rv>
  <rv s="0">
    <fb>266.00139999999999</fb>
    <v>1</v>
  </rv>
  <rv s="0">
    <fb>379.50850000000003</fb>
    <v>1</v>
  </rv>
  <rv s="0">
    <fb>112.9015</fb>
    <v>1</v>
  </rv>
  <rv s="0">
    <fb>390.21530000000001</fb>
    <v>1</v>
  </rv>
  <rv s="0">
    <fb>511.95</fb>
    <v>1</v>
  </rv>
  <rv s="0">
    <fb>745.10450000000003</fb>
    <v>1</v>
  </rv>
  <rv s="0">
    <fb>246.87180000000001</fb>
    <v>1</v>
  </rv>
  <rv s="0">
    <fb>589.74419999999998</fb>
    <v>1</v>
  </rv>
  <rv s="0">
    <fb>110.7383</fb>
    <v>1</v>
  </rv>
  <rv s="0">
    <fb>1808.35</fb>
    <v>1</v>
  </rv>
  <rv s="0">
    <fb>89.355500000000006</fb>
    <v>1</v>
  </rv>
  <rv s="0">
    <fb>273.245</fb>
    <v>1</v>
  </rv>
  <rv s="0">
    <fb>440.6669</fb>
    <v>1</v>
  </rv>
  <rv s="0">
    <fb>95.295299999999997</fb>
    <v>1</v>
  </rv>
  <rv s="0">
    <fb>148.60839999999999</fb>
    <v>1</v>
  </rv>
  <rv s="0">
    <fb>389.94830000000002</fb>
    <v>1</v>
  </rv>
  <rv s="0">
    <fb>1785.3</fb>
    <v>1</v>
  </rv>
  <rv s="0">
    <fb>138.5438</fb>
    <v>1</v>
  </rv>
  <rv s="0">
    <fb>107.1168</fb>
    <v>1</v>
  </rv>
  <rv s="0">
    <fb>454.13819999999998</fb>
    <v>1</v>
  </rv>
  <rv s="0">
    <fb>331</fb>
    <v>1</v>
  </rv>
  <rv s="0">
    <fb>268.60809999999998</fb>
    <v>1</v>
  </rv>
  <rv s="0">
    <fb>1413.25</fb>
    <v>1</v>
  </rv>
  <rv s="0">
    <fb>301.57499999999999</fb>
    <v>1</v>
  </rv>
  <rv s="0">
    <fb>121.88500000000001</fb>
    <v>1</v>
  </rv>
  <rv s="0">
    <fb>264.70999999999998</fb>
    <v>1</v>
  </rv>
  <rv s="0">
    <fb>529.19960000000003</fb>
    <v>1</v>
  </rv>
  <rv s="0">
    <fb>65.2333</fb>
    <v>1</v>
  </rv>
  <rv s="0">
    <fb>147.3817</fb>
    <v>1</v>
  </rv>
  <rv s="0">
    <fb>298.10000000000002</fb>
    <v>1</v>
  </rv>
  <rv s="0">
    <fb>469.85</fb>
    <v>1</v>
  </rv>
  <rv s="0">
    <fb>119.435</fb>
    <v>1</v>
  </rv>
  <rv s="0">
    <fb>32.642899999999997</fb>
    <v>1</v>
  </rv>
  <rv s="0">
    <fb>24.731000000000002</fb>
    <v>1</v>
  </rv>
  <rv s="0">
    <fb>64.22</fb>
    <v>1</v>
  </rv>
  <rv s="0">
    <fb>338.85</fb>
    <v>1</v>
  </rv>
  <rv s="0">
    <fb>58.3215</fb>
    <v>1</v>
  </rv>
  <rv s="0">
    <fb>135.75960000000001</fb>
    <v>1</v>
  </rv>
  <rv s="0">
    <fb>73.696299999999994</fb>
    <v>1</v>
  </rv>
  <rv s="0">
    <fb>1978.0952</fb>
    <v>1</v>
  </rv>
  <rv s="0">
    <fb>340.82499999999999</fb>
    <v>1</v>
  </rv>
  <rv s="0">
    <fb>1827.1</fb>
    <v>1</v>
  </rv>
  <rv s="0">
    <fb>751.9</fb>
    <v>1</v>
  </rv>
  <rv s="0">
    <fb>387.16269999999997</fb>
    <v>1</v>
  </rv>
  <rv s="0">
    <fb>2597.8000000000002</fb>
    <v>1</v>
  </rv>
  <rv s="0">
    <fb>6118.45</fb>
    <v>1</v>
  </rv>
  <rv s="0">
    <fb>58.74</fb>
    <v>1</v>
  </rv>
  <rv s="0">
    <fb>1366.3</fb>
    <v>1</v>
  </rv>
  <rv s="0">
    <fb>40525</fb>
    <v>0</v>
  </rv>
  <rv s="0">
    <fb>269.25569999999999</fb>
    <v>1</v>
  </rv>
  <rv s="0">
    <fb>433.22500000000002</fb>
    <v>1</v>
  </rv>
  <rv s="0">
    <fb>381.65219999999999</fb>
    <v>1</v>
  </rv>
  <rv s="0">
    <fb>693.75</fb>
    <v>1</v>
  </rv>
  <rv s="0">
    <fb>110.81319999999999</fb>
    <v>1</v>
  </rv>
  <rv s="0">
    <fb>384.04289999999997</fb>
    <v>1</v>
  </rv>
  <rv s="0">
    <fb>520.875</fb>
    <v>1</v>
  </rv>
  <rv s="0">
    <fb>768.36320000000001</fb>
    <v>1</v>
  </rv>
  <rv s="0">
    <fb>252.72900000000001</fb>
    <v>1</v>
  </rv>
  <rv s="0">
    <fb>601.17700000000002</fb>
    <v>1</v>
  </rv>
  <rv s="0">
    <fb>110.42919999999999</fb>
    <v>1</v>
  </rv>
  <rv s="0">
    <fb>1822.1</fb>
    <v>1</v>
  </rv>
  <rv s="0">
    <fb>88.044399999999996</fb>
    <v>1</v>
  </rv>
  <rv s="0">
    <fb>274.48500000000001</fb>
    <v>1</v>
  </rv>
  <rv s="0">
    <fb>442.7002</fb>
    <v>1</v>
  </rv>
  <rv s="0">
    <fb>96.677099999999996</fb>
    <v>1</v>
  </rv>
  <rv s="0">
    <fb>147.68559999999999</fb>
    <v>1</v>
  </rv>
  <rv s="0">
    <fb>390.07850000000002</fb>
    <v>1</v>
  </rv>
  <rv s="0">
    <fb>140.8922</fb>
    <v>1</v>
  </rv>
  <rv s="0">
    <fb>91.662499999999994</fb>
    <v>1</v>
  </rv>
  <rv s="0">
    <fb>108.5681</fb>
    <v>1</v>
  </rv>
  <rv s="0">
    <fb>457.8664</fb>
    <v>1</v>
  </rv>
  <rv s="0">
    <fb>203.70910000000001</fb>
    <v>1</v>
  </rv>
  <rv s="0">
    <fb>268.66149999999999</fb>
    <v>1</v>
  </rv>
  <rv s="0">
    <fb>1421.85</fb>
    <v>1</v>
  </rv>
  <rv s="0">
    <fb>529.79039999999998</fb>
    <v>1</v>
  </rv>
  <rv s="0">
    <fb>476.1</fb>
    <v>1</v>
  </rv>
  <rv s="0">
    <fb>113.02500000000001</fb>
    <v>1</v>
  </rv>
  <rv s="0">
    <fb>348.81</fb>
    <v>1</v>
  </rv>
  <rv s="0">
    <fb>34.571399999999997</fb>
    <v>1</v>
  </rv>
  <rv s="0">
    <fb>24.6191</fb>
    <v>1</v>
  </rv>
  <rv s="0">
    <fb>59.445900000000002</fb>
    <v>1</v>
  </rv>
  <rv s="0">
    <fb>128.5334</fb>
    <v>1</v>
  </rv>
  <rv s="0">
    <fb>137.09059999999999</fb>
    <v>1</v>
  </rv>
  <rv s="0">
    <fb>75.200699999999998</fb>
    <v>1</v>
  </rv>
  <rv s="0">
    <fb>283.72500000000002</fb>
    <v>1</v>
  </rv>
  <rv s="0">
    <fb>283.08</fb>
    <v>1</v>
  </rv>
  <rv s="0">
    <fb>2004.8276000000001</fb>
    <v>1</v>
  </rv>
  <rv s="0">
    <fb>338.97500000000002</fb>
    <v>1</v>
  </rv>
  <rv s="0">
    <fb>90.862499999999997</fb>
    <v>1</v>
  </rv>
  <rv s="0">
    <fb>1848.45</fb>
    <v>1</v>
  </rv>
  <rv s="0">
    <fb>764.15</fb>
    <v>1</v>
  </rv>
  <rv s="0">
    <fb>381.9504</fb>
    <v>1</v>
  </rv>
  <rv s="0">
    <fb>2607.5500000000002</fb>
    <v>1</v>
  </rv>
  <rv s="0">
    <fb>6036.55</fb>
    <v>1</v>
  </rv>
  <rv s="0">
    <fb>61.52</fb>
    <v>1</v>
  </rv>
  <rv s="0">
    <fb>1373.35</fb>
    <v>1</v>
  </rv>
  <rv s="0">
    <fb>40526</fb>
    <v>0</v>
  </rv>
  <rv s="0">
    <fb>273.61810000000003</fb>
    <v>1</v>
  </rv>
  <rv s="0">
    <fb>202.875</fb>
    <v>1</v>
  </rv>
  <rv s="0">
    <fb>434.92500000000001</fb>
    <v>1</v>
  </rv>
  <rv s="0">
    <fb>386.56139999999999</fb>
    <v>1</v>
  </rv>
  <rv s="0">
    <fb>111.6418</fb>
    <v>1</v>
  </rv>
  <rv s="0">
    <fb>378.77</fb>
    <v>1</v>
  </rv>
  <rv s="0">
    <fb>527.625</fb>
    <v>1</v>
  </rv>
  <rv s="0">
    <fb>258.41800000000001</fb>
    <v>1</v>
  </rv>
  <rv s="0">
    <fb>616.03970000000004</fb>
    <v>1</v>
  </rv>
  <rv s="0">
    <fb>109.94119999999999</fb>
    <v>1</v>
  </rv>
  <rv s="0">
    <fb>1828.7</fb>
    <v>1</v>
  </rv>
  <rv s="0">
    <fb>89.077699999999993</fb>
    <v>1</v>
  </rv>
  <rv s="0">
    <fb>279.27</fb>
    <v>1</v>
  </rv>
  <rv s="0">
    <fb>443.96690000000001</fb>
    <v>1</v>
  </rv>
  <rv s="0">
    <fb>149.74529999999999</fb>
    <v>1</v>
  </rv>
  <rv s="0">
    <fb>391.73419999999999</fb>
    <v>1</v>
  </rv>
  <rv s="0">
    <fb>1712.75</fb>
    <v>1</v>
  </rv>
  <rv s="0">
    <fb>141.9188</fb>
    <v>1</v>
  </rv>
  <rv s="0">
    <fb>110.0193</fb>
    <v>1</v>
  </rv>
  <rv s="0">
    <fb>457.56810000000002</fb>
    <v>1</v>
  </rv>
  <rv s="0">
    <fb>203.5455</fb>
    <v>1</v>
  </rv>
  <rv s="0">
    <fb>272.8535</fb>
    <v>1</v>
  </rv>
  <rv s="0">
    <fb>1413.85</fb>
    <v>1</v>
  </rv>
  <rv s="0">
    <fb>126.69499999999999</fb>
    <v>1</v>
  </rv>
  <rv s="0">
    <fb>260.67</fb>
    <v>1</v>
  </rv>
  <rv s="0">
    <fb>532.17819999999995</fb>
    <v>1</v>
  </rv>
  <rv s="0">
    <fb>110.43389999999999</fb>
    <v>1</v>
  </rv>
  <rv s="0">
    <fb>116.61499999999999</fb>
    <v>1</v>
  </rv>
  <rv s="0">
    <fb>358.505</fb>
    <v>1</v>
  </rv>
  <rv s="0">
    <fb>36.392899999999997</fb>
    <v>1</v>
  </rv>
  <rv s="0">
    <fb>24.586200000000002</fb>
    <v>1</v>
  </rv>
  <rv s="0">
    <fb>65.12</fb>
    <v>1</v>
  </rv>
  <rv s="0">
    <fb>60.5214</fb>
    <v>1</v>
  </rv>
  <rv s="0">
    <fb>127.2667</fb>
    <v>1</v>
  </rv>
  <rv s="0">
    <fb>134.17590000000001</fb>
    <v>1</v>
  </rv>
  <rv s="0">
    <fb>77.002099999999999</fb>
    <v>1</v>
  </rv>
  <rv s="0">
    <fb>775.55</fb>
    <v>1</v>
  </rv>
  <rv s="0">
    <fb>2070.8634000000002</fb>
    <v>1</v>
  </rv>
  <rv s="0">
    <fb>1838.65</fb>
    <v>1</v>
  </rv>
  <rv s="0">
    <fb>757</fb>
    <v>1</v>
  </rv>
  <rv s="0">
    <fb>382.09870000000001</fb>
    <v>1</v>
  </rv>
  <rv s="0">
    <fb>2575.6999999999998</fb>
    <v>1</v>
  </rv>
  <rv s="0">
    <fb>707.07500000000005</fb>
    <v>1</v>
  </rv>
  <rv s="0">
    <fb>59.0548</fb>
    <v>1</v>
  </rv>
  <rv s="0">
    <fb>6052.1</fb>
    <v>1</v>
  </rv>
  <rv s="0">
    <fb>687.55</fb>
    <v>1</v>
  </rv>
  <rv s="0">
    <fb>40527</fb>
    <v>0</v>
  </rv>
  <rv s="0">
    <fb>270.64830000000001</fb>
    <v>1</v>
  </rv>
  <rv s="0">
    <fb>371.46550000000002</fb>
    <v>1</v>
  </rv>
  <rv s="0">
    <fb>110.7137</fb>
    <v>1</v>
  </rv>
  <rv s="0">
    <fb>376.29599999999999</fb>
    <v>1</v>
  </rv>
  <rv s="0">
    <fb>758.70860000000005</fb>
    <v>1</v>
  </rv>
  <rv s="0">
    <fb>261.77199999999999</fb>
    <v>1</v>
  </rv>
  <rv s="0">
    <fb>612.37170000000003</fb>
    <v>1</v>
  </rv>
  <rv s="0">
    <fb>114.42310000000001</fb>
    <v>1</v>
  </rv>
  <rv s="0">
    <fb>1791.1</fb>
    <v>1</v>
  </rv>
  <rv s="0">
    <fb>92.766599999999997</fb>
    <v>1</v>
  </rv>
  <rv s="0">
    <fb>269.80500000000001</fb>
    <v>1</v>
  </rv>
  <rv s="0">
    <fb>441.25020000000001</fb>
    <v>1</v>
  </rv>
  <rv s="0">
    <fb>100.5758</fb>
    <v>1</v>
  </rv>
  <rv s="0">
    <fb>151.0635</fb>
    <v>1</v>
  </rv>
  <rv s="0">
    <fb>397.2903</fb>
    <v>1</v>
  </rv>
  <rv s="0">
    <fb>1621.55</fb>
    <v>1</v>
  </rv>
  <rv s="0">
    <fb>141.32810000000001</fb>
    <v>1</v>
  </rv>
  <rv s="0">
    <fb>95.125</fb>
    <v>1</v>
  </rv>
  <rv s="0">
    <fb>111.23480000000001</fb>
    <v>1</v>
  </rv>
  <rv s="0">
    <fb>459.65589999999997</fb>
    <v>1</v>
  </rv>
  <rv s="0">
    <fb>196.12729999999999</fb>
    <v>1</v>
  </rv>
  <rv s="0">
    <fb>1395</fb>
    <v>1</v>
  </rv>
  <rv s="0">
    <fb>259.52</fb>
    <v>1</v>
  </rv>
  <rv s="0">
    <fb>1053.4000000000001</fb>
    <v>1</v>
  </rv>
  <rv s="0">
    <fb>543.35389999999995</fb>
    <v>1</v>
  </rv>
  <rv s="0">
    <fb>67.241600000000005</fb>
    <v>1</v>
  </rv>
  <rv s="0">
    <fb>150.86699999999999</fb>
    <v>1</v>
  </rv>
  <rv s="0">
    <fb>110.8006</fb>
    <v>1</v>
  </rv>
  <rv s="0">
    <fb>341.71499999999997</fb>
    <v>1</v>
  </rv>
  <rv s="0">
    <fb>68.08</fb>
    <v>1</v>
  </rv>
  <rv s="0">
    <fb>60.839199999999998</fb>
    <v>1</v>
  </rv>
  <rv s="0">
    <fb>127.5501</fb>
    <v>1</v>
  </rv>
  <rv s="0">
    <fb>133.69980000000001</fb>
    <v>1</v>
  </rv>
  <rv s="0">
    <fb>75.4482</fb>
    <v>1</v>
  </rv>
  <rv s="0">
    <fb>776.55</fb>
    <v>1</v>
  </rv>
  <rv s="0">
    <fb>282.72500000000002</fb>
    <v>1</v>
  </rv>
  <rv s="0">
    <fb>288.11</fb>
    <v>1</v>
  </rv>
  <rv s="0">
    <fb>2018.8397</fb>
    <v>1</v>
  </rv>
  <rv s="0">
    <fb>129.19999999999999</fb>
    <v>1</v>
  </rv>
  <rv s="0">
    <fb>1826.5</fb>
    <v>1</v>
  </rv>
  <rv s="0">
    <fb>361.66969999999998</fb>
    <v>1</v>
  </rv>
  <rv s="0">
    <fb>2584.65</fb>
    <v>1</v>
  </rv>
  <rv s="0">
    <fb>708.82500000000005</fb>
    <v>1</v>
  </rv>
  <rv s="0">
    <fb>59.104599999999998</fb>
    <v>1</v>
  </rv>
  <rv s="0">
    <fb>6151.5</fb>
    <v>1</v>
  </rv>
  <rv s="0">
    <fb>1356.25</fb>
    <v>1</v>
  </rv>
  <rv s="0">
    <fb>40528</fb>
    <v>0</v>
  </rv>
  <rv s="0">
    <fb>270.14409999999998</fb>
    <v>1</v>
  </rv>
  <rv s="0">
    <fb>434.875</fb>
    <v>1</v>
  </rv>
  <rv s="0">
    <fb>368.4873</fb>
    <v>1</v>
  </rv>
  <rv s="0">
    <fb>111.4098</fb>
    <v>1</v>
  </rv>
  <rv s="0">
    <fb>366.32510000000002</fb>
    <v>1</v>
  </rv>
  <rv s="0">
    <fb>528.42499999999995</fb>
    <v>1</v>
  </rv>
  <rv s="0">
    <fb>757.4896</fb>
    <v>1</v>
  </rv>
  <rv s="0">
    <fb>266.54090000000002</fb>
    <v>1</v>
  </rv>
  <rv s="0">
    <fb>113.7968</fb>
    <v>1</v>
  </rv>
  <rv s="0">
    <fb>1788.8</fb>
    <v>1</v>
  </rv>
  <rv s="0">
    <fb>93.4666</fb>
    <v>1</v>
  </rv>
  <rv s="0">
    <fb>276.29500000000002</fb>
    <v>1</v>
  </rv>
  <rv s="0">
    <fb>443.31689999999998</fb>
    <v>1</v>
  </rv>
  <rv s="0">
    <fb>98.947299999999998</fb>
    <v>1</v>
  </rv>
  <rv s="0">
    <fb>154.90270000000001</fb>
    <v>1</v>
  </rv>
  <rv s="0">
    <fb>408.43340000000001</fb>
    <v>1</v>
  </rv>
  <rv s="0">
    <fb>1681.7</fb>
    <v>1</v>
  </rv>
  <rv s="0">
    <fb>140.625</fb>
    <v>1</v>
  </rv>
  <rv s="0">
    <fb>94.837500000000006</fb>
    <v>1</v>
  </rv>
  <rv s="0">
    <fb>111.3837</fb>
    <v>1</v>
  </rv>
  <rv s="0">
    <fb>461.74360000000001</fb>
    <v>1</v>
  </rv>
  <rv s="0">
    <fb>201.0455</fb>
    <v>1</v>
  </rv>
  <rv s="0">
    <fb>266.9228</fb>
    <v>1</v>
  </rv>
  <rv s="0">
    <fb>1378</fb>
    <v>1</v>
  </rv>
  <rv s="0">
    <fb>300.92500000000001</fb>
    <v>1</v>
  </rv>
  <rv s="0">
    <fb>261.87</fb>
    <v>1</v>
  </rv>
  <rv s="0">
    <fb>1060.5</fb>
    <v>1</v>
  </rv>
  <rv s="0">
    <fb>561.59460000000001</fb>
    <v>1</v>
  </rv>
  <rv s="0">
    <fb>67.2166</fb>
    <v>1</v>
  </rv>
  <rv s="0">
    <fb>293.89999999999998</fb>
    <v>1</v>
  </rv>
  <rv s="0">
    <fb>477.6</fb>
    <v>1</v>
  </rv>
  <rv s="0">
    <fb>107.3672</fb>
    <v>1</v>
  </rv>
  <rv s="0">
    <fb>117.995</fb>
    <v>1</v>
  </rv>
  <rv s="0">
    <fb>37.482199999999999</fb>
    <v>1</v>
  </rv>
  <rv s="0">
    <fb>24.3096</fb>
    <v>1</v>
  </rv>
  <rv s="0">
    <fb>67.569999999999993</fb>
    <v>1</v>
  </rv>
  <rv s="0">
    <fb>60.716999999999999</fb>
    <v>1</v>
  </rv>
  <rv s="0">
    <fb>123.2167</fb>
    <v>1</v>
  </rv>
  <rv s="0">
    <fb>133.6901</fb>
    <v>1</v>
  </rv>
  <rv s="0">
    <fb>74.389099999999999</fb>
    <v>1</v>
  </rv>
  <rv s="0">
    <fb>293.33</fb>
    <v>1</v>
  </rv>
  <rv s="0">
    <fb>1973.9213999999999</fb>
    <v>1</v>
  </rv>
  <rv s="0">
    <fb>1858.05</fb>
    <v>1</v>
  </rv>
  <rv s="0">
    <fb>352.40620000000001</fb>
    <v>1</v>
  </rv>
  <rv s="0">
    <fb>2581.4</fb>
    <v>1</v>
  </rv>
  <rv s="0">
    <fb>703.45</fb>
    <v>1</v>
  </rv>
  <rv s="0">
    <fb>58.8307</fb>
    <v>1</v>
  </rv>
  <rv s="0">
    <fb>6177.8</fb>
    <v>1</v>
  </rv>
  <rv s="0">
    <fb>682.6</fb>
    <v>1</v>
  </rv>
  <rv s="0">
    <fb>59.8</fb>
    <v>1</v>
  </rv>
  <rv s="0">
    <fb>1372.45</fb>
    <v>1</v>
  </rv>
  <rv s="0">
    <fb>40532</fb>
    <v>0</v>
  </rv>
  <rv s="0">
    <fb>275.99889999999999</fb>
    <v>1</v>
  </rv>
  <rv s="0">
    <fb>372.39830000000001</fb>
    <v>1</v>
  </rv>
  <rv s="0">
    <fb>295.14999999999998</fb>
    <v>1</v>
  </rv>
  <rv s="0">
    <fb>110.6806</fb>
    <v>1</v>
  </rv>
  <rv s="0">
    <fb>372.7475</fb>
    <v>1</v>
  </rv>
  <rv s="0">
    <fb>528.375</fb>
    <v>1</v>
  </rv>
  <rv s="0">
    <fb>759.3913</fb>
    <v>1</v>
  </rv>
  <rv s="0">
    <fb>267.33240000000001</fb>
    <v>1</v>
  </rv>
  <rv s="0">
    <fb>634.90390000000002</fb>
    <v>1</v>
  </rv>
  <rv s="0">
    <fb>112.4791</fb>
    <v>1</v>
  </rv>
  <rv s="0">
    <fb>1704.2</fb>
    <v>1</v>
  </rv>
  <rv s="0">
    <fb>92.722200000000001</fb>
    <v>1</v>
  </rv>
  <rv s="0">
    <fb>270.04500000000002</fb>
    <v>1</v>
  </rv>
  <rv s="0">
    <fb>434.81689999999998</fb>
    <v>1</v>
  </rv>
  <rv s="0">
    <fb>99.6875</fb>
    <v>1</v>
  </rv>
  <rv s="0">
    <fb>157.39080000000001</fb>
    <v>1</v>
  </rv>
  <rv s="0">
    <fb>415.45909999999998</fb>
    <v>1</v>
  </rv>
  <rv s="0">
    <fb>1980.5</fb>
    <v>1</v>
  </rv>
  <rv s="0">
    <fb>142.8047</fb>
    <v>1</v>
  </rv>
  <rv s="0">
    <fb>91.912499999999994</fb>
    <v>1</v>
  </rv>
  <rv s="0">
    <fb>111.4209</fb>
    <v>1</v>
  </rv>
  <rv s="0">
    <fb>462.68810000000002</fb>
    <v>1</v>
  </rv>
  <rv s="0">
    <fb>200.00909999999999</fb>
    <v>1</v>
  </rv>
  <rv s="0">
    <fb>267.75479999999999</fb>
    <v>1</v>
  </rv>
  <rv s="0">
    <fb>130.13499999999999</fb>
    <v>1</v>
  </rv>
  <rv s="0">
    <fb>254.18</fb>
    <v>1</v>
  </rv>
  <rv s="0">
    <fb>1074.5999999999999</fb>
    <v>1</v>
  </rv>
  <rv s="0">
    <fb>574.39499999999998</fb>
    <v>1</v>
  </rv>
  <rv s="0">
    <fb>147.7647</fb>
    <v>1</v>
  </rv>
  <rv s="0">
    <fb>468.8</fb>
    <v>1</v>
  </rv>
  <rv s="0">
    <fb>102.40049999999999</fb>
    <v>1</v>
  </rv>
  <rv s="0">
    <fb>118.735</fb>
    <v>1</v>
  </rv>
  <rv s="0">
    <fb>337.97</fb>
    <v>1</v>
  </rv>
  <rv s="0">
    <fb>36.232199999999999</fb>
    <v>1</v>
  </rv>
  <rv s="0">
    <fb>67.11</fb>
    <v>1</v>
  </rv>
  <rv s="0">
    <fb>330.85</fb>
    <v>1</v>
  </rv>
  <rv s="0">
    <fb>61.401400000000002</fb>
    <v>1</v>
  </rv>
  <rv s="0">
    <fb>121.0834</fb>
    <v>1</v>
  </rv>
  <rv s="0">
    <fb>132.9614</fb>
    <v>1</v>
  </rv>
  <rv s="0">
    <fb>75.309600000000003</fb>
    <v>1</v>
  </rv>
  <rv s="0">
    <fb>285.07499999999999</fb>
    <v>1</v>
  </rv>
  <rv s="0">
    <fb>294.26</fb>
    <v>1</v>
  </rv>
  <rv s="0">
    <fb>1959.4621</fb>
    <v>1</v>
  </rv>
  <rv s="0">
    <fb>87.5625</fb>
    <v>1</v>
  </rv>
  <rv s="0">
    <fb>1819.3</fb>
    <v>1</v>
  </rv>
  <rv s="0">
    <fb>762.85</fb>
    <v>1</v>
  </rv>
  <rv s="0">
    <fb>359.79230000000001</fb>
    <v>1</v>
  </rv>
  <rv s="0">
    <fb>2585.4499999999998</fb>
    <v>1</v>
  </rv>
  <rv s="0">
    <fb>691.02499999999998</fb>
    <v>1</v>
  </rv>
  <rv s="0">
    <fb>59.378500000000003</fb>
    <v>1</v>
  </rv>
  <rv s="0">
    <fb>6251.8</fb>
    <v>1</v>
  </rv>
  <rv s="0">
    <fb>684</fb>
    <v>1</v>
  </rv>
  <rv s="0">
    <fb>1351.95</fb>
    <v>1</v>
  </rv>
  <rv s="0">
    <fb>40533</fb>
    <v>0</v>
  </rv>
  <rv s="0">
    <fb>291.11259999999999</fb>
    <v>1</v>
  </rv>
  <rv s="0">
    <fb>379.35300000000001</fb>
    <v>1</v>
  </rv>
  <rv s="0">
    <fb>376.89580000000001</fb>
    <v>1</v>
  </rv>
  <rv s="0">
    <fb>536.57500000000005</fb>
    <v>1</v>
  </rv>
  <rv s="0">
    <fb>765.68129999999996</fb>
    <v>1</v>
  </rv>
  <rv s="0">
    <fb>267.1345</fb>
    <v>1</v>
  </rv>
  <rv s="0">
    <fb>111.1776</fb>
    <v>1</v>
  </rv>
  <rv s="0">
    <fb>1686.7</fb>
    <v>1</v>
  </rv>
  <rv s="0">
    <fb>91.888800000000003</fb>
    <v>1</v>
  </rv>
  <rv s="0">
    <fb>274.375</fb>
    <v>1</v>
  </rv>
  <rv s="0">
    <fb>433.6669</fb>
    <v>1</v>
  </rv>
  <rv s="0">
    <fb>159.99420000000001</fb>
    <v>1</v>
  </rv>
  <rv s="0">
    <fb>412.89190000000002</fb>
    <v>1</v>
  </rv>
  <rv s="0">
    <fb>1972.5</fb>
    <v>1</v>
  </rv>
  <rv s="0">
    <fb>90.987499999999997</fb>
    <v>1</v>
  </rv>
  <rv s="0">
    <fb>214.07499999999999</fb>
    <v>1</v>
  </rv>
  <rv s="0">
    <fb>112.3511</fb>
    <v>1</v>
  </rv>
  <rv s="0">
    <fb>463.03609999999998</fb>
    <v>1</v>
  </rv>
  <rv s="0">
    <fb>206.9727</fb>
    <v>1</v>
  </rv>
  <rv s="0">
    <fb>269.6748</fb>
    <v>1</v>
  </rv>
  <rv s="0">
    <fb>1423.3</fb>
    <v>1</v>
  </rv>
  <rv s="0">
    <fb>450.65</fb>
    <v>1</v>
  </rv>
  <rv s="0">
    <fb>133.89500000000001</fb>
    <v>1</v>
  </rv>
  <rv s="0">
    <fb>263.67</fb>
    <v>1</v>
  </rv>
  <rv s="0">
    <fb>1073</fb>
    <v>1</v>
  </rv>
  <rv s="0">
    <fb>571.49030000000005</fb>
    <v>1</v>
  </rv>
  <rv s="0">
    <fb>67.083299999999994</fb>
    <v>1</v>
  </rv>
  <rv s="0">
    <fb>467</fb>
    <v>1</v>
  </rv>
  <rv s="0">
    <fb>341.315</fb>
    <v>1</v>
  </rv>
  <rv s="0">
    <fb>36.767899999999997</fb>
    <v>1</v>
  </rv>
  <rv s="0">
    <fb>24.487400000000001</fb>
    <v>1</v>
  </rv>
  <rv s="0">
    <fb>60.961399999999998</fb>
    <v>1</v>
  </rv>
  <rv s="0">
    <fb>119.93340000000001</fb>
    <v>1</v>
  </rv>
  <rv s="0">
    <fb>146.35</fb>
    <v>1</v>
  </rv>
  <rv s="0">
    <fb>132.4659</fb>
    <v>1</v>
  </rv>
  <rv s="0">
    <fb>76.952600000000004</fb>
    <v>1</v>
  </rv>
  <rv s="0">
    <fb>748.95</fb>
    <v>1</v>
  </rv>
  <rv s="0">
    <fb>293.37</fb>
    <v>1</v>
  </rv>
  <rv s="0">
    <fb>1975.3623</fb>
    <v>1</v>
  </rv>
  <rv s="0">
    <fb>347.375</fb>
    <v>1</v>
  </rv>
  <rv s="0">
    <fb>90.1875</fb>
    <v>1</v>
  </rv>
  <rv s="0">
    <fb>754.75</fb>
    <v>1</v>
  </rv>
  <rv s="0">
    <fb>362.88010000000003</fb>
    <v>1</v>
  </rv>
  <rv s="0">
    <fb>2605.8000000000002</fb>
    <v>1</v>
  </rv>
  <rv s="0">
    <fb>700.2</fb>
    <v>1</v>
  </rv>
  <rv s="0">
    <fb>57.511200000000002</fb>
    <v>1</v>
  </rv>
  <rv s="0">
    <fb>6201.55</fb>
    <v>1</v>
  </rv>
  <rv s="0">
    <fb>1326.7</fb>
    <v>1</v>
  </rv>
  <rv s="0">
    <fb>40534</fb>
    <v>0</v>
  </rv>
  <rv s="0">
    <fb>293.63819999999998</fb>
    <v>1</v>
  </rv>
  <rv s="0">
    <fb>376.48110000000003</fb>
    <v>1</v>
  </rv>
  <rv s="0">
    <fb>377.94540000000001</fb>
    <v>1</v>
  </rv>
  <rv s="0">
    <fb>762.99950000000001</fb>
    <v>1</v>
  </rv>
  <rv s="0">
    <fb>270.13229999999999</fb>
    <v>1</v>
  </rv>
  <rv s="0">
    <fb>641.09670000000006</fb>
    <v>1</v>
  </rv>
  <rv s="0">
    <fb>113.2274</fb>
    <v>1</v>
  </rv>
  <rv s="0">
    <fb>1676.85</fb>
    <v>1</v>
  </rv>
  <rv s="0">
    <fb>274.495</fb>
    <v>1</v>
  </rv>
  <rv s="0">
    <fb>435.06689999999998</fb>
    <v>1</v>
  </rv>
  <rv s="0">
    <fb>157.2919</fb>
    <v>1</v>
  </rv>
  <rv s="0">
    <fb>413.29500000000002</fb>
    <v>1</v>
  </rv>
  <rv s="0">
    <fb>1939.85</fb>
    <v>1</v>
  </rv>
  <rv s="0">
    <fb>143.22659999999999</fb>
    <v>1</v>
  </rv>
  <rv s="0">
    <fb>91.612499999999997</fb>
    <v>1</v>
  </rv>
  <rv s="0">
    <fb>112.0162</fb>
    <v>1</v>
  </rv>
  <rv s="0">
    <fb>462.53899999999999</fb>
    <v>1</v>
  </rv>
  <rv s="0">
    <fb>205.77269999999999</fb>
    <v>1</v>
  </rv>
  <rv s="0">
    <fb>272.69349999999997</fb>
    <v>1</v>
  </rv>
  <rv s="0">
    <fb>1394.1</fb>
    <v>1</v>
  </rv>
  <rv s="0">
    <fb>307.32499999999999</fb>
    <v>1</v>
  </rv>
  <rv s="0">
    <fb>130.23500000000001</fb>
    <v>1</v>
  </rv>
  <rv s="0">
    <fb>262.33</fb>
    <v>1</v>
  </rv>
  <rv s="0">
    <fb>566.05010000000004</fb>
    <v>1</v>
  </rv>
  <rv s="0">
    <fb>67.058300000000003</fb>
    <v>1</v>
  </rv>
  <rv s="0">
    <fb>147.68809999999999</fb>
    <v>1</v>
  </rv>
  <rv s="0">
    <fb>469.25</fb>
    <v>1</v>
  </rv>
  <rv s="0">
    <fb>105.66719999999999</fb>
    <v>1</v>
  </rv>
  <rv s="0">
    <fb>339.24</fb>
    <v>1</v>
  </rv>
  <rv s="0">
    <fb>116.69</fb>
    <v>1</v>
  </rv>
  <rv s="0">
    <fb>123.5001</fb>
    <v>1</v>
  </rv>
  <rv s="0">
    <fb>136.29390000000001</fb>
    <v>1</v>
  </rv>
  <rv s="0">
    <fb>76.912999999999997</fb>
    <v>1</v>
  </rv>
  <rv s="0">
    <fb>769.5</fb>
    <v>1</v>
  </rv>
  <rv s="0">
    <fb>290.61</fb>
    <v>1</v>
  </rv>
  <rv s="0">
    <fb>1970.9401</fb>
    <v>1</v>
  </rv>
  <rv s="0">
    <fb>1822.05</fb>
    <v>1</v>
  </rv>
  <rv s="0">
    <fb>722.65</fb>
    <v>1</v>
  </rv>
  <rv s="0">
    <fb>2654.85</fb>
    <v>1</v>
  </rv>
  <rv s="0">
    <fb>702.5</fb>
    <v>1</v>
  </rv>
  <rv s="0">
    <fb>57.735300000000002</fb>
    <v>1</v>
  </rv>
  <rv s="0">
    <fb>6143.65</fb>
    <v>1</v>
  </rv>
  <rv s="0">
    <fb>61.84</fb>
    <v>1</v>
  </rv>
  <rv s="0">
    <fb>1293.7</fb>
    <v>1</v>
  </rv>
  <rv s="0">
    <fb>40535</fb>
    <v>0</v>
  </rv>
  <rv s="0">
    <fb>295.87430000000001</fb>
    <v>1</v>
  </rv>
  <rv s="0">
    <fb>198.375</fb>
    <v>1</v>
  </rv>
  <rv s="0">
    <fb>415.92500000000001</fb>
    <v>1</v>
  </rv>
  <rv s="0">
    <fb>379.57389999999998</fb>
    <v>1</v>
  </rv>
  <rv s="0">
    <fb>110.6474</fb>
    <v>1</v>
  </rv>
  <rv s="0">
    <fb>375.5213</fb>
    <v>1</v>
  </rv>
  <rv s="0">
    <fb>758.56240000000003</fb>
    <v>1</v>
  </rv>
  <rv s="0">
    <fb>267.67869999999999</fb>
    <v>1</v>
  </rv>
  <rv s="0">
    <fb>630.09259999999995</fb>
    <v>1</v>
  </rv>
  <rv s="0">
    <fb>111.9829</fb>
    <v>1</v>
  </rv>
  <rv s="0">
    <fb>90.666600000000003</fb>
    <v>1</v>
  </rv>
  <rv s="0">
    <fb>274.625</fb>
    <v>1</v>
  </rv>
  <rv s="0">
    <fb>433.4169</fb>
    <v>1</v>
  </rv>
  <rv s="0">
    <fb>158.01689999999999</fb>
    <v>1</v>
  </rv>
  <rv s="0">
    <fb>417.68529999999998</fb>
    <v>1</v>
  </rv>
  <rv s="0">
    <fb>1922.8</fb>
    <v>1</v>
  </rv>
  <rv s="0">
    <fb>142.9734</fb>
    <v>1</v>
  </rv>
  <rv s="0">
    <fb>90.637500000000003</fb>
    <v>1</v>
  </rv>
  <rv s="0">
    <fb>226.47499999999999</fb>
    <v>1</v>
  </rv>
  <rv s="0">
    <fb>113.5171</fb>
    <v>1</v>
  </rv>
  <rv s="0">
    <fb>205.39089999999999</fb>
    <v>1</v>
  </rv>
  <rv s="0">
    <fb>451.15</fb>
    <v>1</v>
  </rv>
  <rv s="0">
    <fb>129.78</fb>
    <v>1</v>
  </rv>
  <rv s="0">
    <fb>262.82</fb>
    <v>1</v>
  </rv>
  <rv s="0">
    <fb>1054.0999999999999</fb>
    <v>1</v>
  </rv>
  <rv s="0">
    <fb>561.24990000000003</fb>
    <v>1</v>
  </rv>
  <rv s="0">
    <fb>63.774999999999999</fb>
    <v>1</v>
  </rv>
  <rv s="0">
    <fb>115.565</fb>
    <v>1</v>
  </rv>
  <rv s="0">
    <fb>333.66</fb>
    <v>1</v>
  </rv>
  <rv s="0">
    <fb>39.035699999999999</fb>
    <v>1</v>
  </rv>
  <rv s="0">
    <fb>24.158200000000001</fb>
    <v>1</v>
  </rv>
  <rv s="0">
    <fb>125.0834</fb>
    <v>1</v>
  </rv>
  <rv s="0">
    <fb>134.6617</fb>
    <v>1</v>
  </rv>
  <rv s="0">
    <fb>77.576099999999997</fb>
    <v>1</v>
  </rv>
  <rv s="0">
    <fb>779.05</fb>
    <v>1</v>
  </rv>
  <rv s="0">
    <fb>285.125</fb>
    <v>1</v>
  </rv>
  <rv s="0">
    <fb>291.89</fb>
    <v>1</v>
  </rv>
  <rv s="0">
    <fb>2009.3988999999999</fb>
    <v>1</v>
  </rv>
  <rv s="0">
    <fb>193.65</fb>
    <v>1</v>
  </rv>
  <rv s="0">
    <fb>1806.5</fb>
    <v>1</v>
  </rv>
  <rv s="0">
    <fb>364.63400000000001</fb>
    <v>1</v>
  </rv>
  <rv s="0">
    <fb>2661.45</fb>
    <v>1</v>
  </rv>
  <rv s="0">
    <fb>697.17499999999995</fb>
    <v>1</v>
  </rv>
  <rv s="0">
    <fb>60.000900000000001</fb>
    <v>1</v>
  </rv>
  <rv s="0">
    <fb>6155.45</fb>
    <v>1</v>
  </rv>
  <rv s="0">
    <fb>62.03</fb>
    <v>1</v>
  </rv>
  <rv s="0">
    <fb>40536</fb>
    <v>0</v>
  </rv>
  <rv s="0">
    <fb>288.27249999999998</fb>
    <v>1</v>
  </rv>
  <rv s="0">
    <fb>197.67500000000001</fb>
    <v>1</v>
  </rv>
  <rv s="0">
    <fb>373.8383</fb>
    <v>1</v>
  </rv>
  <rv s="0">
    <fb>112.63630000000001</fb>
    <v>1</v>
  </rv>
  <rv s="0">
    <fb>380.74419999999998</fb>
    <v>1</v>
  </rv>
  <rv s="0">
    <fb>529.85</fb>
    <v>1</v>
  </rv>
  <rv s="0">
    <fb>789.42759999999998</fb>
    <v>1</v>
  </rv>
  <rv s="0">
    <fb>258.45760000000001</fb>
    <v>1</v>
  </rv>
  <rv s="0">
    <fb>641.04909999999995</fb>
    <v>1</v>
  </rv>
  <rv s="0">
    <fb>109.39619999999999</fb>
    <v>1</v>
  </rv>
  <rv s="0">
    <fb>1683.85</fb>
    <v>1</v>
  </rv>
  <rv s="0">
    <fb>88.855500000000006</fb>
    <v>1</v>
  </rv>
  <rv s="0">
    <fb>275.53500000000003</fb>
    <v>1</v>
  </rv>
  <rv s="0">
    <fb>431.58350000000002</fb>
    <v>1</v>
  </rv>
  <rv s="0">
    <fb>159.3186</fb>
    <v>1</v>
  </rv>
  <rv s="0">
    <fb>417.96429999999998</fb>
    <v>1</v>
  </rv>
  <rv s="0">
    <fb>1930.6</fb>
    <v>1</v>
  </rv>
  <rv s="0">
    <fb>144.4922</fb>
    <v>1</v>
  </rv>
  <rv s="0">
    <fb>236.65</fb>
    <v>1</v>
  </rv>
  <rv s="0">
    <fb>112.8845</fb>
    <v>1</v>
  </rv>
  <rv s="0">
    <fb>262.61349999999999</fb>
    <v>1</v>
  </rv>
  <rv s="0">
    <fb>1391.5</fb>
    <v>1</v>
  </rv>
  <rv s="0">
    <fb>129.93</fb>
    <v>1</v>
  </rv>
  <rv s="0">
    <fb>1050.5</fb>
    <v>1</v>
  </rv>
  <rv s="0">
    <fb>561.79150000000004</fb>
    <v>1</v>
  </rv>
  <rv s="0">
    <fb>67.9833</fb>
    <v>1</v>
  </rv>
  <rv s="0">
    <fb>466.5</fb>
    <v>1</v>
  </rv>
  <rv s="0">
    <fb>347.59500000000003</fb>
    <v>1</v>
  </rv>
  <rv s="0">
    <fb>118.395</fb>
    <v>1</v>
  </rv>
  <rv s="0">
    <fb>23.835599999999999</fb>
    <v>1</v>
  </rv>
  <rv s="0">
    <fb>59.005899999999997</fb>
    <v>1</v>
  </rv>
  <rv s="0">
    <fb>131.5001</fb>
    <v>1</v>
  </rv>
  <rv s="0">
    <fb>133.89410000000001</fb>
    <v>1</v>
  </rv>
  <rv s="0">
    <fb>77.962100000000007</fb>
    <v>1</v>
  </rv>
  <rv s="0">
    <fb>1980.2318</fb>
    <v>1</v>
  </rv>
  <rv s="0">
    <fb>1832.05</fb>
    <v>1</v>
  </rv>
  <rv s="0">
    <fb>698.5</fb>
    <v>1</v>
  </rv>
  <rv s="0">
    <fb>359.8417</fb>
    <v>1</v>
  </rv>
  <rv s="0">
    <fb>2688.55</fb>
    <v>1</v>
  </rv>
  <rv s="0">
    <fb>710.75</fb>
    <v>1</v>
  </rv>
  <rv s="0">
    <fb>321.8</fb>
    <v>1</v>
  </rv>
  <rv s="0">
    <fb>6148.05</fb>
    <v>1</v>
  </rv>
  <rv s="0">
    <fb>61.59</fb>
    <v>1</v>
  </rv>
  <rv s="0">
    <fb>1309.5</fb>
    <v>1</v>
  </rv>
  <rv s="0">
    <fb>40539</fb>
    <v>0</v>
  </rv>
  <rv s="0">
    <fb>283.47590000000002</fb>
    <v>1</v>
  </rv>
  <rv s="0">
    <fb>422.32499999999999</fb>
    <v>1</v>
  </rv>
  <rv s="0">
    <fb>375.99020000000002</fb>
    <v>1</v>
  </rv>
  <rv s="0">
    <fb>237.65</fb>
    <v>1</v>
  </rv>
  <rv s="0">
    <fb>696.05</fb>
    <v>1</v>
  </rv>
  <rv s="0">
    <fb>112.5368</fb>
    <v>1</v>
  </rv>
  <rv s="0">
    <fb>379.91950000000003</fb>
    <v>1</v>
  </rv>
  <rv s="0">
    <fb>791.57299999999998</fb>
    <v>1</v>
  </rv>
  <rv s="0">
    <fb>257.45830000000001</fb>
    <v>1</v>
  </rv>
  <rv s="0">
    <fb>631.23590000000002</fb>
    <v>1</v>
  </rv>
  <rv s="0">
    <fb>108.41200000000001</fb>
    <v>1</v>
  </rv>
  <rv s="0">
    <fb>1694.15</fb>
    <v>1</v>
  </rv>
  <rv s="0">
    <fb>88.666600000000003</fb>
    <v>1</v>
  </rv>
  <rv s="0">
    <fb>275.12</fb>
    <v>1</v>
  </rv>
  <rv s="0">
    <fb>433.18349999999998</fb>
    <v>1</v>
  </rv>
  <rv s="0">
    <fb>159.8623</fb>
    <v>1</v>
  </rv>
  <rv s="0">
    <fb>418.8014</fb>
    <v>1</v>
  </rv>
  <rv s="0">
    <fb>1937.85</fb>
    <v>1</v>
  </rv>
  <rv s="0">
    <fb>143.3391</fb>
    <v>1</v>
  </rv>
  <rv s="0">
    <fb>112.27670000000001</fb>
    <v>1</v>
  </rv>
  <rv s="0">
    <fb>462.09160000000003</fb>
    <v>1</v>
  </rv>
  <rv s="0">
    <fb>204.6455</fb>
    <v>1</v>
  </rv>
  <rv s="0">
    <fb>264.8535</fb>
    <v>1</v>
  </rv>
  <rv s="0">
    <fb>1394.35</fb>
    <v>1</v>
  </rv>
  <rv s="0">
    <fb>454.25</fb>
    <v>1</v>
  </rv>
  <rv s="0">
    <fb>1054.5999999999999</fb>
    <v>1</v>
  </rv>
  <rv s="0">
    <fb>561.84069999999997</fb>
    <v>1</v>
  </rv>
  <rv s="0">
    <fb>68.641599999999997</fb>
    <v>1</v>
  </rv>
  <rv s="0">
    <fb>150.90530000000001</fb>
    <v>1</v>
  </rv>
  <rv s="0">
    <fb>466.4</fb>
    <v>1</v>
  </rv>
  <rv s="0">
    <fb>105.5672</fb>
    <v>1</v>
  </rv>
  <rv s="0">
    <fb>347.85500000000002</fb>
    <v>1</v>
  </rv>
  <rv s="0">
    <fb>119.755</fb>
    <v>1</v>
  </rv>
  <rv s="0">
    <fb>24.3689</fb>
    <v>1</v>
  </rv>
  <rv s="0">
    <fb>58.981499999999997</fb>
    <v>1</v>
  </rv>
  <rv s="0">
    <fb>129.43340000000001</fb>
    <v>1</v>
  </rv>
  <rv s="0">
    <fb>136.01220000000001</fb>
    <v>1</v>
  </rv>
  <rv s="0">
    <fb>79.357600000000005</fb>
    <v>1</v>
  </rv>
  <rv s="0">
    <fb>774.5</fb>
    <v>1</v>
  </rv>
  <rv s="0">
    <fb>285.75</fb>
    <v>1</v>
  </rv>
  <rv s="0">
    <fb>293.54000000000002</fb>
    <v>1</v>
  </rv>
  <rv s="0">
    <fb>2010.1939</fb>
    <v>1</v>
  </rv>
  <rv s="0">
    <fb>345.875</fb>
    <v>1</v>
  </rv>
  <rv s="0">
    <fb>1863.8</fb>
    <v>1</v>
  </rv>
  <rv s="0">
    <fb>671.45</fb>
    <v>1</v>
  </rv>
  <rv s="0">
    <fb>353.74020000000002</fb>
    <v>1</v>
  </rv>
  <rv s="0">
    <fb>2600.3000000000002</fb>
    <v>1</v>
  </rv>
  <rv s="0">
    <fb>712.875</fb>
    <v>1</v>
  </rv>
  <rv s="0">
    <fb>60.4739</fb>
    <v>1</v>
  </rv>
  <rv s="0">
    <fb>6247.6</fb>
    <v>1</v>
  </rv>
  <rv s="0">
    <fb>61.17</fb>
    <v>1</v>
  </rv>
  <rv s="0">
    <fb>1311.2</fb>
    <v>1</v>
  </rv>
  <rv s="0">
    <fb>40540</fb>
    <v>0</v>
  </rv>
  <rv s="0">
    <fb>280.76060000000001</fb>
    <v>1</v>
  </rv>
  <rv s="0">
    <fb>379.74579999999997</fb>
    <v>1</v>
  </rv>
  <rv s="0">
    <fb>700.4</fb>
    <v>1</v>
  </rv>
  <rv s="0">
    <fb>523.95000000000005</fb>
    <v>1</v>
  </rv>
  <rv s="0">
    <fb>790.35400000000004</fb>
    <v>1</v>
  </rv>
  <rv s="0">
    <fb>251.0866</fb>
    <v>1</v>
  </rv>
  <rv s="0">
    <fb>633.57010000000002</fb>
    <v>1</v>
  </rv>
  <rv s="0">
    <fb>108.0215</fb>
    <v>1</v>
  </rv>
  <rv s="0">
    <fb>1689.75</fb>
    <v>1</v>
  </rv>
  <rv s="0">
    <fb>87.333299999999994</fb>
    <v>1</v>
  </rv>
  <rv s="0">
    <fb>429.96690000000001</fb>
    <v>1</v>
  </rv>
  <rv s="0">
    <fb>161.922</fb>
    <v>1</v>
  </rv>
  <rv s="0">
    <fb>419.51459999999997</fb>
    <v>1</v>
  </rv>
  <rv s="0">
    <fb>1944.9</fb>
    <v>1</v>
  </rv>
  <rv s="0">
    <fb>142.3125</fb>
    <v>1</v>
  </rv>
  <rv s="0">
    <fb>86.912499999999994</fb>
    <v>1</v>
  </rv>
  <rv s="0">
    <fb>241.625</fb>
    <v>1</v>
  </rv>
  <rv s="0">
    <fb>113.9884</fb>
    <v>1</v>
  </rv>
  <rv s="0">
    <fb>463.23489999999998</fb>
    <v>1</v>
  </rv>
  <rv s="0">
    <fb>202.15459999999999</fb>
    <v>1</v>
  </rv>
  <rv s="0">
    <fb>263.26409999999998</fb>
    <v>1</v>
  </rv>
  <rv s="0">
    <fb>1395.2</fb>
    <v>1</v>
  </rv>
  <rv s="0">
    <fb>129.16</fb>
    <v>1</v>
  </rv>
  <rv s="0">
    <fb>257.77999999999997</fb>
    <v>1</v>
  </rv>
  <rv s="0">
    <fb>564.37620000000004</fb>
    <v>1</v>
  </rv>
  <rv s="0">
    <fb>68.924899999999994</fb>
    <v>1</v>
  </rv>
  <rv s="0">
    <fb>150.5223</fb>
    <v>1</v>
  </rv>
  <rv s="0">
    <fb>114.13500000000001</fb>
    <v>1</v>
  </rv>
  <rv s="0">
    <fb>346.88499999999999</fb>
    <v>1</v>
  </rv>
  <rv s="0">
    <fb>119.37</fb>
    <v>1</v>
  </rv>
  <rv s="0">
    <fb>36.803600000000003</fb>
    <v>1</v>
  </rv>
  <rv s="0">
    <fb>58.541499999999999</fb>
    <v>1</v>
  </rv>
  <rv s="0">
    <fb>126.68340000000001</fb>
    <v>1</v>
  </rv>
  <rv s="0">
    <fb>135.84700000000001</fb>
    <v>1</v>
  </rv>
  <rv s="0">
    <fb>774.35</fb>
    <v>1</v>
  </rv>
  <rv s="0">
    <fb>296.48</fb>
    <v>1</v>
  </rv>
  <rv s="0">
    <fb>1999.4114999999999</fb>
    <v>1</v>
  </rv>
  <rv s="0">
    <fb>1853.85</fb>
    <v>1</v>
  </rv>
  <rv s="0">
    <fb>326.41919999999999</fb>
    <v>1</v>
  </rv>
  <rv s="0">
    <fb>2605.4499999999998</fb>
    <v>1</v>
  </rv>
  <rv s="0">
    <fb>6384.85</fb>
    <v>1</v>
  </rv>
  <rv s="0">
    <fb>679.3</fb>
    <v>1</v>
  </rv>
  <rv s="0">
    <fb>61.21</fb>
    <v>1</v>
  </rv>
  <rv s="0">
    <fb>1370.25</fb>
    <v>1</v>
  </rv>
  <rv s="0">
    <fb>40541</fb>
    <v>0</v>
  </rv>
  <rv s="0">
    <fb>281.28469999999999</fb>
    <v>1</v>
  </rv>
  <rv s="0">
    <fb>378.52659999999997</fb>
    <v>1</v>
  </rv>
  <rv s="0">
    <fb>115.48699999999999</fb>
    <v>1</v>
  </rv>
  <rv s="0">
    <fb>524.29999999999995</fb>
    <v>1</v>
  </rv>
  <rv s="0">
    <fb>789.13499999999999</fb>
    <v>1</v>
  </rv>
  <rv s="0">
    <fb>636.476</fb>
    <v>1</v>
  </rv>
  <rv s="0">
    <fb>108.85120000000001</fb>
    <v>1</v>
  </rv>
  <rv s="0">
    <fb>1693.6</fb>
    <v>1</v>
  </rv>
  <rv s="0">
    <fb>275.52</fb>
    <v>1</v>
  </rv>
  <rv s="0">
    <fb>434.4502</fb>
    <v>1</v>
  </rv>
  <rv s="0">
    <fb>160.9828</fb>
    <v>1</v>
  </rv>
  <rv s="0">
    <fb>422.274</fb>
    <v>1</v>
  </rv>
  <rv s="0">
    <fb>1956.25</fb>
    <v>1</v>
  </rv>
  <rv s="0">
    <fb>142.53749999999999</fb>
    <v>1</v>
  </rv>
  <rv s="0">
    <fb>87.112499999999997</fb>
    <v>1</v>
  </rv>
  <rv s="0">
    <fb>113.4426</fb>
    <v>1</v>
  </rv>
  <rv s="0">
    <fb>467.65899999999999</fb>
    <v>1</v>
  </rv>
  <rv s="0">
    <fb>205.3546</fb>
    <v>1</v>
  </rv>
  <rv s="0">
    <fb>263.9255</fb>
    <v>1</v>
  </rv>
  <rv s="0">
    <fb>1417.9</fb>
    <v>1</v>
  </rv>
  <rv s="0">
    <fb>129.98500000000001</fb>
    <v>1</v>
  </rv>
  <rv s="0">
    <fb>1070.55</fb>
    <v>1</v>
  </rv>
  <rv s="0">
    <fb>569.59479999999996</fb>
    <v>1</v>
  </rv>
  <rv s="0">
    <fb>69.941599999999994</fb>
    <v>1</v>
  </rv>
  <rv s="0">
    <fb>151.59479999999999</fb>
    <v>1</v>
  </rv>
  <rv s="0">
    <fb>466.55</fb>
    <v>1</v>
  </rv>
  <rv s="0">
    <fb>110.70059999999999</fb>
    <v>1</v>
  </rv>
  <rv s="0">
    <fb>115.155</fb>
    <v>1</v>
  </rv>
  <rv s="0">
    <fb>58.932600000000001</fb>
    <v>1</v>
  </rv>
  <rv s="0">
    <fb>127.3501</fb>
    <v>1</v>
  </rv>
  <rv s="0">
    <fb>136.77000000000001</fb>
    <v>1</v>
  </rv>
  <rv s="0">
    <fb>78.090800000000002</fb>
    <v>1</v>
  </rv>
  <rv s="0">
    <fb>772.85</fb>
    <v>1</v>
  </rv>
  <rv s="0">
    <fb>285.92500000000001</fb>
    <v>1</v>
  </rv>
  <rv s="0">
    <fb>292.04000000000002</fb>
    <v>1</v>
  </rv>
  <rv s="0">
    <fb>1991.5110999999999</fb>
    <v>1</v>
  </rv>
  <rv s="0">
    <fb>194.45</fb>
    <v>1</v>
  </rv>
  <rv s="0">
    <fb>1849.35</fb>
    <v>1</v>
  </rv>
  <rv s="0">
    <fb>315.20420000000001</fb>
    <v>1</v>
  </rv>
  <rv s="0">
    <fb>2638.85</fb>
    <v>1</v>
  </rv>
  <rv s="0">
    <fb>695.02499999999998</fb>
    <v>1</v>
  </rv>
  <rv s="0">
    <fb>59.801699999999997</fb>
    <v>1</v>
  </rv>
  <rv s="0">
    <fb>6317.95</fb>
    <v>1</v>
  </rv>
  <rv s="0">
    <fb>677.05</fb>
    <v>1</v>
  </rv>
  <rv s="0">
    <fb>61.47</fb>
    <v>1</v>
  </rv>
  <rv s="0">
    <fb>40542</fb>
    <v>0</v>
  </rv>
  <rv s="0">
    <fb>281.79880000000003</fb>
    <v>1</v>
  </rv>
  <rv s="0">
    <fb>417.27499999999998</fb>
    <v>1</v>
  </rv>
  <rv s="0">
    <fb>379.14030000000002</fb>
    <v>1</v>
  </rv>
  <rv s="0">
    <fb>115.71899999999999</fb>
    <v>1</v>
  </rv>
  <rv s="0">
    <fb>387.8913</fb>
    <v>1</v>
  </rv>
  <rv s="0">
    <fb>525.6</fb>
    <v>1</v>
  </rv>
  <rv s="0">
    <fb>789.76890000000003</fb>
    <v>1</v>
  </rv>
  <rv s="0">
    <fb>257.27030000000002</fb>
    <v>1</v>
  </rv>
  <rv s="0">
    <fb>640.9538</fb>
    <v>1</v>
  </rv>
  <rv s="0">
    <fb>107.2407</fb>
    <v>1</v>
  </rv>
  <rv s="0">
    <fb>1685</fb>
    <v>1</v>
  </rv>
  <rv s="0">
    <fb>86.244399999999999</fb>
    <v>1</v>
  </rv>
  <rv s="0">
    <fb>274.96499999999997</fb>
    <v>1</v>
  </rv>
  <rv s="0">
    <fb>431.5335</fb>
    <v>1</v>
  </rv>
  <rv s="0">
    <fb>98.503100000000003</fb>
    <v>1</v>
  </rv>
  <rv s="0">
    <fb>161.4606</fb>
    <v>1</v>
  </rv>
  <rv s="0">
    <fb>427.48899999999998</fb>
    <v>1</v>
  </rv>
  <rv s="0">
    <fb>143.6344</fb>
    <v>1</v>
  </rv>
  <rv s="0">
    <fb>113.976</fb>
    <v>1</v>
  </rv>
  <rv s="0">
    <fb>269.71749999999997</fb>
    <v>1</v>
  </rv>
  <rv s="0">
    <fb>130.22499999999999</fb>
    <v>1</v>
  </rv>
  <rv s="0">
    <fb>266.76</fb>
    <v>1</v>
  </rv>
  <rv s="0">
    <fb>1069.1500000000001</fb>
    <v>1</v>
  </rv>
  <rv s="0">
    <fb>576.11810000000003</fb>
    <v>1</v>
  </rv>
  <rv s="0">
    <fb>69.533299999999997</fb>
    <v>1</v>
  </rv>
  <rv s="0">
    <fb>324.64999999999998</fb>
    <v>1</v>
  </rv>
  <rv s="0">
    <fb>469.55</fb>
    <v>1</v>
  </rv>
  <rv s="0">
    <fb>117.705</fb>
    <v>1</v>
  </rv>
  <rv s="0">
    <fb>353.61</fb>
    <v>1</v>
  </rv>
  <rv s="0">
    <fb>24.5928</fb>
    <v>1</v>
  </rv>
  <rv s="0">
    <fb>66.86</fb>
    <v>1</v>
  </rv>
  <rv s="0">
    <fb>345.5</fb>
    <v>1</v>
  </rv>
  <rv s="0">
    <fb>58.248199999999997</fb>
    <v>1</v>
  </rv>
  <rv s="0">
    <fb>136.72139999999999</fb>
    <v>1</v>
  </rv>
  <rv s="0">
    <fb>77.665199999999999</fb>
    <v>1</v>
  </rv>
  <rv s="0">
    <fb>289.125</fb>
    <v>1</v>
  </rv>
  <rv s="0">
    <fb>1996.8774000000001</fb>
    <v>1</v>
  </rv>
  <rv s="0">
    <fb>1813.45</fb>
    <v>1</v>
  </rv>
  <rv s="0">
    <fb>314.6361</fb>
    <v>1</v>
  </rv>
  <rv s="0">
    <fb>2680.75</fb>
    <v>1</v>
  </rv>
  <rv s="0">
    <fb>700.875</fb>
    <v>1</v>
  </rv>
  <rv s="0">
    <fb>60.6233</fb>
    <v>1</v>
  </rv>
  <rv s="0">
    <fb>6331.5</fb>
    <v>1</v>
  </rv>
  <rv s="0">
    <fb>61.72</fb>
    <v>1</v>
  </rv>
  <rv s="0">
    <fb>40543</fb>
    <v>0</v>
  </rv>
  <rv s="0">
    <fb>287.3691</fb>
    <v>1</v>
  </rv>
  <rv s="0">
    <fb>383.36219999999997</fb>
    <v>1</v>
  </rv>
  <rv s="0">
    <fb>115.78530000000001</fb>
    <v>1</v>
  </rv>
  <rv s="0">
    <fb>388.9409</fb>
    <v>1</v>
  </rv>
  <rv s="0">
    <fb>258.8929</fb>
    <v>1</v>
  </rv>
  <rv s="0">
    <fb>648.2423</fb>
    <v>1</v>
  </rv>
  <rv s="0">
    <fb>107.1105</fb>
    <v>1</v>
  </rv>
  <rv s="0">
    <fb>1662.85</fb>
    <v>1</v>
  </rv>
  <rv s="0">
    <fb>87.033299999999997</fb>
    <v>1</v>
  </rv>
  <rv s="0">
    <fb>281.19</fb>
    <v>1</v>
  </rv>
  <rv s="0">
    <fb>429.40019999999998</fb>
    <v>1</v>
  </rv>
  <rv s="0">
    <fb>161.88900000000001</fb>
    <v>1</v>
  </rv>
  <rv s="0">
    <fb>426.96809999999999</fb>
    <v>1</v>
  </rv>
  <rv s="0">
    <fb>1988.15</fb>
    <v>1</v>
  </rv>
  <rv s="0">
    <fb>144.18279999999999</fb>
    <v>1</v>
  </rv>
  <rv s="0">
    <fb>242.47499999999999</fb>
    <v>1</v>
  </rv>
  <rv s="0">
    <fb>113.18219999999999</fb>
    <v>1</v>
  </rv>
  <rv s="0">
    <fb>467.21159999999998</fb>
    <v>1</v>
  </rv>
  <rv s="0">
    <fb>270.31479999999999</fb>
    <v>1</v>
  </rv>
  <rv s="0">
    <fb>1421.6</fb>
    <v>1</v>
  </rv>
  <rv s="0">
    <fb>131.38999999999999</fb>
    <v>1</v>
  </rv>
  <rv s="0">
    <fb>270.02</fb>
    <v>1</v>
  </rv>
  <rv s="0">
    <fb>1084.25</fb>
    <v>1</v>
  </rv>
  <rv s="0">
    <fb>573.87810000000002</fb>
    <v>1</v>
  </rv>
  <rv s="0">
    <fb>70.141599999999997</fb>
    <v>1</v>
  </rv>
  <rv s="0">
    <fb>115.3006</fb>
    <v>1</v>
  </rv>
  <rv s="0">
    <fb>359.495</fb>
    <v>1</v>
  </rv>
  <rv s="0">
    <fb>36.607199999999999</fb>
    <v>1</v>
  </rv>
  <rv s="0">
    <fb>23.980399999999999</fb>
    <v>1</v>
  </rv>
  <rv s="0">
    <fb>68.39</fb>
    <v>1</v>
  </rv>
  <rv s="0">
    <fb>58.517099999999999</fb>
    <v>1</v>
  </rv>
  <rv s="0">
    <fb>128.9667</fb>
    <v>1</v>
  </rv>
  <rv s="0">
    <fb>136.94489999999999</fb>
    <v>1</v>
  </rv>
  <rv s="0">
    <fb>78.447100000000006</fb>
    <v>1</v>
  </rv>
  <rv s="0">
    <fb>289.57499999999999</fb>
    <v>1</v>
  </rv>
  <rv s="0">
    <fb>293.72000000000003</fb>
    <v>1</v>
  </rv>
  <rv s="0">
    <fb>337.07499999999999</fb>
    <v>1</v>
  </rv>
  <rv s="0">
    <fb>1804.65</fb>
    <v>1</v>
  </rv>
  <rv s="0">
    <fb>679.5</fb>
    <v>1</v>
  </rv>
  <rv s="0">
    <fb>326.51799999999997</fb>
    <v>1</v>
  </rv>
  <rv s="0">
    <fb>2698.15</fb>
    <v>1</v>
  </rv>
  <rv s="0">
    <fb>60.698</fb>
    <v>1</v>
  </rv>
  <rv s="0">
    <fb>6334.9</fb>
    <v>1</v>
  </rv>
  <rv s="0">
    <fb>40546</fb>
    <v>0</v>
  </rv>
  <rv s="0">
    <fb>286.95479999999998</fb>
    <v>1</v>
  </rv>
  <rv s="0">
    <fb>413.92500000000001</fb>
    <v>1</v>
  </rv>
  <rv s="0">
    <fb>385.54680000000002</fb>
    <v>1</v>
  </rv>
  <rv s="0">
    <fb>728.2</fb>
    <v>1</v>
  </rv>
  <rv s="0">
    <fb>115.8848</fb>
    <v>1</v>
  </rv>
  <rv s="0">
    <fb>393.6139</fb>
    <v>1</v>
  </rv>
  <rv s="0">
    <fb>258.91269999999997</fb>
    <v>1</v>
  </rv>
  <rv s="0">
    <fb>670.77449999999999</fb>
    <v>1</v>
  </rv>
  <rv s="0">
    <fb>107.3627</fb>
    <v>1</v>
  </rv>
  <rv s="0">
    <fb>1670.5</fb>
    <v>1</v>
  </rv>
  <rv s="0">
    <fb>88.033299999999997</fb>
    <v>1</v>
  </rv>
  <rv s="0">
    <fb>282.20999999999998</fb>
    <v>1</v>
  </rv>
  <rv s="0">
    <fb>430.93349999999998</fb>
    <v>1</v>
  </rv>
  <rv s="0">
    <fb>99.292699999999996</fb>
    <v>1</v>
  </rv>
  <rv s="0">
    <fb>159.18680000000001</fb>
    <v>1</v>
  </rv>
  <rv s="0">
    <fb>428.90280000000001</fb>
    <v>1</v>
  </rv>
  <rv s="0">
    <fb>1986.6</fb>
    <v>1</v>
  </rv>
  <rv s="0">
    <fb>144.8578</fb>
    <v>1</v>
  </rv>
  <rv s="0">
    <fb>88.4</fb>
    <v>1</v>
  </rv>
  <rv s="0">
    <fb>243.65</fb>
    <v>1</v>
  </rv>
  <rv s="0">
    <fb>112.66119999999999</fb>
    <v>1</v>
  </rv>
  <rv s="0">
    <fb>466.51569999999998</fb>
    <v>1</v>
  </rv>
  <rv s="0">
    <fb>208.15459999999999</fb>
    <v>1</v>
  </rv>
  <rv s="0">
    <fb>269.4615</fb>
    <v>1</v>
  </rv>
  <rv s="0">
    <fb>326.27499999999998</fb>
    <v>1</v>
  </rv>
  <rv s="0">
    <fb>273.52999999999997</fb>
    <v>1</v>
  </rv>
  <rv s="0">
    <fb>1087.7</fb>
    <v>1</v>
  </rv>
  <rv s="0">
    <fb>570.13639999999998</fb>
    <v>1</v>
  </rv>
  <rv s="0">
    <fb>119.11</fb>
    <v>1</v>
  </rv>
  <rv s="0">
    <fb>368.685</fb>
    <v>1</v>
  </rv>
  <rv s="0">
    <fb>36.589300000000001</fb>
    <v>1</v>
  </rv>
  <rv s="0">
    <fb>24.790299999999998</fb>
    <v>1</v>
  </rv>
  <rv s="0">
    <fb>129.05009999999999</fb>
    <v>1</v>
  </rv>
  <rv s="0">
    <fb>136.09960000000001</fb>
    <v>1</v>
  </rv>
  <rv s="0">
    <fb>783.1</fb>
    <v>1</v>
  </rv>
  <rv s="0">
    <fb>2012.4795999999999</fb>
    <v>1</v>
  </rv>
  <rv s="0">
    <fb>88.65</fb>
    <v>1</v>
  </rv>
  <rv s="0">
    <fb>1818.1</fb>
    <v>1</v>
  </rv>
  <rv s="0">
    <fb>322.59030000000001</fb>
    <v>1</v>
  </rv>
  <rv s="0">
    <fb>2700.7</fb>
    <v>1</v>
  </rv>
  <rv s="0">
    <fb>673.6</fb>
    <v>1</v>
  </rv>
  <rv s="0">
    <fb>6246.8</fb>
    <v>1</v>
  </rv>
  <rv s="0">
    <fb>1491.05</fb>
    <v>1</v>
  </rv>
  <rv s="0">
    <fb>40547</fb>
    <v>0</v>
  </rv>
  <rv s="0">
    <fb>283.12650000000002</fb>
    <v>1</v>
  </rv>
  <rv s="0">
    <fb>392.84519999999998</fb>
    <v>1</v>
  </rv>
  <rv s="0">
    <fb>731.75</fb>
    <v>1</v>
  </rv>
  <rv s="0">
    <fb>117.6747</fb>
    <v>1</v>
  </rv>
  <rv s="0">
    <fb>390.46519999999998</fb>
    <v>1</v>
  </rv>
  <rv s="0">
    <fb>538.54999999999995</fb>
    <v>1</v>
  </rv>
  <rv s="0">
    <fb>804.8845</fb>
    <v>1</v>
  </rv>
  <rv s="0">
    <fb>256.92399999999998</fb>
    <v>1</v>
  </rv>
  <rv s="0">
    <fb>661.8664</fb>
    <v>1</v>
  </rv>
  <rv s="0">
    <fb>106.3215</fb>
    <v>1</v>
  </rv>
  <rv s="0">
    <fb>1696.25</fb>
    <v>1</v>
  </rv>
  <rv s="0">
    <fb>87.144400000000005</fb>
    <v>1</v>
  </rv>
  <rv s="0">
    <fb>429.01690000000002</fb>
    <v>1</v>
  </rv>
  <rv s="0">
    <fb>159.714</fb>
    <v>1</v>
  </rv>
  <rv s="0">
    <fb>431.76769999999999</fb>
    <v>1</v>
  </rv>
  <rv s="0">
    <fb>1979.35</fb>
    <v>1</v>
  </rv>
  <rv s="0">
    <fb>146.4188</fb>
    <v>1</v>
  </rv>
  <rv s="0">
    <fb>114.3977</fb>
    <v>1</v>
  </rv>
  <rv s="0">
    <fb>467.55959999999999</fb>
    <v>1</v>
  </rv>
  <rv s="0">
    <fb>200.7364</fb>
    <v>1</v>
  </rv>
  <rv s="0">
    <fb>269.20549999999997</fb>
    <v>1</v>
  </rv>
  <rv s="0">
    <fb>135.965</fb>
    <v>1</v>
  </rv>
  <rv s="0">
    <fb>269.58999999999997</fb>
    <v>1</v>
  </rv>
  <rv s="0">
    <fb>563.58849999999995</fb>
    <v>1</v>
  </rv>
  <rv s="0">
    <fb>71.249899999999997</fb>
    <v>1</v>
  </rv>
  <rv s="0">
    <fb>335.8</fb>
    <v>1</v>
  </rv>
  <rv s="0">
    <fb>111.3006</fb>
    <v>1</v>
  </rv>
  <rv s="0">
    <fb>116.77</fb>
    <v>1</v>
  </rv>
  <rv s="0">
    <fb>36.428600000000003</fb>
    <v>1</v>
  </rv>
  <rv s="0">
    <fb>25.3368</fb>
    <v>1</v>
  </rv>
  <rv s="0">
    <fb>69.52</fb>
    <v>1</v>
  </rv>
  <rv s="0">
    <fb>60.325899999999997</fb>
    <v>1</v>
  </rv>
  <rv s="0">
    <fb>131.91669999999999</fb>
    <v>1</v>
  </rv>
  <rv s="0">
    <fb>135.5361</fb>
    <v>1</v>
  </rv>
  <rv s="0">
    <fb>77.991799999999998</fb>
    <v>1</v>
  </rv>
  <rv s="0">
    <fb>287.06</fb>
    <v>1</v>
  </rv>
  <rv s="0">
    <fb>2006.1692</fb>
    <v>1</v>
  </rv>
  <rv s="0">
    <fb>324.92500000000001</fb>
    <v>1</v>
  </rv>
  <rv s="0">
    <fb>305.5949</fb>
    <v>1</v>
  </rv>
  <rv s="0">
    <fb>2742.2</fb>
    <v>1</v>
  </rv>
  <rv s="0">
    <fb>715.97500000000002</fb>
    <v>1</v>
  </rv>
  <rv s="0">
    <fb>60.3992</fb>
    <v>1</v>
  </rv>
  <rv s="0">
    <fb>6272.95</fb>
    <v>1</v>
  </rv>
  <rv s="0">
    <fb>703.95</fb>
    <v>1</v>
  </rv>
  <rv s="0">
    <fb>61.29</fb>
    <v>1</v>
  </rv>
  <rv s="0">
    <fb>1627.55</fb>
    <v>1</v>
  </rv>
  <rv s="0">
    <fb>40548</fb>
    <v>0</v>
  </rv>
  <rv s="0">
    <fb>287.54880000000003</fb>
    <v>1</v>
  </rv>
  <rv s="0">
    <fb>200.82499999999999</fb>
    <v>1</v>
  </rv>
  <rv s="0">
    <fb>393.6225</fb>
    <v>1</v>
  </rv>
  <rv s="0">
    <fb>708.1</fb>
    <v>1</v>
  </rv>
  <rv s="0">
    <fb>119.1995</fb>
    <v>1</v>
  </rv>
  <rv s="0">
    <fb>385.3673</fb>
    <v>1</v>
  </rv>
  <rv s="0">
    <fb>803.56799999999998</fb>
    <v>1</v>
  </rv>
  <rv s="0">
    <fb>253.83709999999999</fb>
    <v>1</v>
  </rv>
  <rv s="0">
    <fb>648.7663</fb>
    <v>1</v>
  </rv>
  <rv s="0">
    <fb>102.90519999999999</fb>
    <v>1</v>
  </rv>
  <rv s="0">
    <fb>1715.25</fb>
    <v>1</v>
  </rv>
  <rv s="0">
    <fb>269.32</fb>
    <v>1</v>
  </rv>
  <rv s="0">
    <fb>422.05020000000002</fb>
    <v>1</v>
  </rv>
  <rv s="0">
    <fb>160.0436</fb>
    <v>1</v>
  </rv>
  <rv s="0">
    <fb>429.05790000000002</fb>
    <v>1</v>
  </rv>
  <rv s="0">
    <fb>1903.4</fb>
    <v>1</v>
  </rv>
  <rv s="0">
    <fb>148.72499999999999</fb>
    <v>1</v>
  </rv>
  <rv s="0">
    <fb>87.375</fb>
    <v>1</v>
  </rv>
  <rv s="0">
    <fb>117.17610000000001</fb>
    <v>1</v>
  </rv>
  <rv s="0">
    <fb>194.4273</fb>
    <v>1</v>
  </rv>
  <rv s="0">
    <fb>267.29610000000002</fb>
    <v>1</v>
  </rv>
  <rv s="0">
    <fb>1412.45</fb>
    <v>1</v>
  </rv>
  <rv s="0">
    <fb>487.55</fb>
    <v>1</v>
  </rv>
  <rv s="0">
    <fb>135.91999999999999</fb>
    <v>1</v>
  </rv>
  <rv s="0">
    <fb>1072.55</fb>
    <v>1</v>
  </rv>
  <rv s="0">
    <fb>570.57950000000005</fb>
    <v>1</v>
  </rv>
  <rv s="0">
    <fb>69.583299999999994</fb>
    <v>1</v>
  </rv>
  <rv s="0">
    <fb>108.93389999999999</fb>
    <v>1</v>
  </rv>
  <rv s="0">
    <fb>364.125</fb>
    <v>1</v>
  </rv>
  <rv s="0">
    <fb>35.607199999999999</fb>
    <v>1</v>
  </rv>
  <rv s="0">
    <fb>60.545900000000003</fb>
    <v>1</v>
  </rv>
  <rv s="0">
    <fb>130.66669999999999</fb>
    <v>1</v>
  </rv>
  <rv s="0">
    <fb>133.83580000000001</fb>
    <v>1</v>
  </rv>
  <rv s="0">
    <fb>77.021799999999999</fb>
    <v>1</v>
  </rv>
  <rv s="0">
    <fb>292.875</fb>
    <v>1</v>
  </rv>
  <rv s="0">
    <fb>281.72000000000003</fb>
    <v>1</v>
  </rv>
  <rv s="0">
    <fb>1957.6235999999999</fb>
    <v>1</v>
  </rv>
  <rv s="0">
    <fb>667.5</fb>
    <v>1</v>
  </rv>
  <rv s="0">
    <fb>302.63060000000002</fb>
    <v>1</v>
  </rv>
  <rv s="0">
    <fb>2691</fb>
    <v>1</v>
  </rv>
  <rv s="0">
    <fb>737.875</fb>
    <v>1</v>
  </rv>
  <rv s="0">
    <fb>6300.45</fb>
    <v>1</v>
  </rv>
  <rv s="0">
    <fb>58.26</fb>
    <v>1</v>
  </rv>
  <rv s="0">
    <fb>1619.5</fb>
    <v>1</v>
  </rv>
  <rv s="0">
    <fb>40549</fb>
    <v>0</v>
  </rv>
  <rv s="0">
    <fb>284.45420000000001</fb>
    <v>1</v>
  </rv>
  <rv s="0">
    <fb>389.60520000000002</fb>
    <v>1</v>
  </rv>
  <rv s="0">
    <fb>118.60290000000001</fb>
    <v>1</v>
  </rv>
  <rv s="0">
    <fb>385.46730000000002</fb>
    <v>1</v>
  </rv>
  <rv s="0">
    <fb>542.79999999999995</fb>
    <v>1</v>
  </rv>
  <rv s="0">
    <fb>789.03750000000002</fb>
    <v>1</v>
  </rv>
  <rv s="0">
    <fb>249.52340000000001</fb>
    <v>1</v>
  </rv>
  <rv s="0">
    <fb>651.00519999999995</fb>
    <v>1</v>
  </rv>
  <rv s="0">
    <fb>100.6601</fb>
    <v>1</v>
  </rv>
  <rv s="0">
    <fb>1716.35</fb>
    <v>1</v>
  </rv>
  <rv s="0">
    <fb>86.088800000000006</fb>
    <v>1</v>
  </rv>
  <rv s="0">
    <fb>262.24</fb>
    <v>1</v>
  </rv>
  <rv s="0">
    <fb>409.10019999999997</fb>
    <v>1</v>
  </rv>
  <rv s="0">
    <fb>100.0823</fb>
    <v>1</v>
  </rv>
  <rv s="0">
    <fb>160.27430000000001</fb>
    <v>1</v>
  </rv>
  <rv s="0">
    <fb>431.35840000000002</fb>
    <v>1</v>
  </rv>
  <rv s="0">
    <fb>1886.25</fb>
    <v>1</v>
  </rv>
  <rv s="0">
    <fb>363.6</fb>
    <v>1</v>
  </rv>
  <rv s="0">
    <fb>148.26089999999999</fb>
    <v>1</v>
  </rv>
  <rv s="0">
    <fb>118.5033</fb>
    <v>1</v>
  </rv>
  <rv s="0">
    <fb>480.93119999999999</fb>
    <v>1</v>
  </rv>
  <rv s="0">
    <fb>191.53639999999999</fb>
    <v>1</v>
  </rv>
  <rv s="0">
    <fb>269.0455</fb>
    <v>1</v>
  </rv>
  <rv s="0">
    <fb>1373.9</fb>
    <v>1</v>
  </rv>
  <rv s="0">
    <fb>330.02499999999998</fb>
    <v>1</v>
  </rv>
  <rv s="0">
    <fb>135.54499999999999</fb>
    <v>1</v>
  </rv>
  <rv s="0">
    <fb>261.17</fb>
    <v>1</v>
  </rv>
  <rv s="0">
    <fb>1010.85</fb>
    <v>1</v>
  </rv>
  <rv s="0">
    <fb>576.85659999999996</fb>
    <v>1</v>
  </rv>
  <rv s="0">
    <fb>68.7166</fb>
    <v>1</v>
  </rv>
  <rv s="0">
    <fb>107.8339</fb>
    <v>1</v>
  </rv>
  <rv s="0">
    <fb>357.94</fb>
    <v>1</v>
  </rv>
  <rv s="0">
    <fb>120.94</fb>
    <v>1</v>
  </rv>
  <rv s="0">
    <fb>62.403500000000001</fb>
    <v>1</v>
  </rv>
  <rv s="0">
    <fb>131.41669999999999</fb>
    <v>1</v>
  </rv>
  <rv s="0">
    <fb>128.18119999999999</fb>
    <v>1</v>
  </rv>
  <rv s="0">
    <fb>77.407799999999995</fb>
    <v>1</v>
  </rv>
  <rv s="0">
    <fb>740.05</fb>
    <v>1</v>
  </rv>
  <rv s="0">
    <fb>273.11</fb>
    <v>1</v>
  </rv>
  <rv s="0">
    <fb>1950.3194000000001</fb>
    <v>1</v>
  </rv>
  <rv s="0">
    <fb>321.47500000000002</fb>
    <v>1</v>
  </rv>
  <rv s="0">
    <fb>1837.9</fb>
    <v>1</v>
  </rv>
  <rv s="0">
    <fb>2650</fb>
    <v>1</v>
  </rv>
  <rv s="0">
    <fb>728.125</fb>
    <v>1</v>
  </rv>
  <rv s="0">
    <fb>59.403300000000002</fb>
    <v>1</v>
  </rv>
  <rv s="0">
    <fb>6386.35</fb>
    <v>1</v>
  </rv>
  <rv s="0">
    <fb>56.61</fb>
    <v>1</v>
  </rv>
  <rv s="0">
    <fb>1631.05</fb>
    <v>1</v>
  </rv>
  <rv s="0">
    <fb>40550</fb>
    <v>0</v>
  </rv>
  <rv s="0">
    <fb>277.09199999999998</fb>
    <v>1</v>
  </rv>
  <rv s="0">
    <fb>391.21699999999998</fb>
    <v>1</v>
  </rv>
  <rv s="0">
    <fb>313.05</fb>
    <v>1</v>
  </rv>
  <rv s="0">
    <fb>369.99860000000001</fb>
    <v>1</v>
  </rv>
  <rv s="0">
    <fb>532.70000000000005</fb>
    <v>1</v>
  </rv>
  <rv s="0">
    <fb>768.89949999999999</fb>
    <v>1</v>
  </rv>
  <rv s="0">
    <fb>235.5137</fb>
    <v>1</v>
  </rv>
  <rv s="0">
    <fb>629.9973</fb>
    <v>1</v>
  </rv>
  <rv s="0">
    <fb>100.3673</fb>
    <v>1</v>
  </rv>
  <rv s="0">
    <fb>1672.65</fb>
    <v>1</v>
  </rv>
  <rv s="0">
    <fb>86.677700000000002</fb>
    <v>1</v>
  </rv>
  <rv s="0">
    <fb>401.9502</fb>
    <v>1</v>
  </rv>
  <rv s="0">
    <fb>98.848600000000005</fb>
    <v>1</v>
  </rv>
  <rv s="0">
    <fb>157.1765</fb>
    <v>1</v>
  </rv>
  <rv s="0">
    <fb>418.03870000000001</fb>
    <v>1</v>
  </rv>
  <rv s="0">
    <fb>1879.85</fb>
    <v>1</v>
  </rv>
  <rv s="0">
    <fb>147.5016</fb>
    <v>1</v>
  </rv>
  <rv s="0">
    <fb>85.9375</fb>
    <v>1</v>
  </rv>
  <rv s="0">
    <fb>246.67500000000001</fb>
    <v>1</v>
  </rv>
  <rv s="0">
    <fb>115.4148</fb>
    <v>1</v>
  </rv>
  <rv s="0">
    <fb>471.88420000000002</fb>
    <v>1</v>
  </rv>
  <rv s="0">
    <fb>190.7637</fb>
    <v>1</v>
  </rv>
  <rv s="0">
    <fb>267.2321</fb>
    <v>1</v>
  </rv>
  <rv s="0">
    <fb>1340.55</fb>
    <v>1</v>
  </rv>
  <rv s="0">
    <fb>182.27500000000001</fb>
    <v>1</v>
  </rv>
  <rv s="0">
    <fb>473.7</fb>
    <v>1</v>
  </rv>
  <rv s="0">
    <fb>131.27000000000001</fb>
    <v>1</v>
  </rv>
  <rv s="0">
    <fb>256.13</fb>
    <v>1</v>
  </rv>
  <rv s="0">
    <fb>562.55460000000005</fb>
    <v>1</v>
  </rv>
  <rv s="0">
    <fb>150.9436</fb>
    <v>1</v>
  </rv>
  <rv s="0">
    <fb>107.0672</fb>
    <v>1</v>
  </rv>
  <rv s="0">
    <fb>102.995</fb>
    <v>1</v>
  </rv>
  <rv s="0">
    <fb>24.145</fb>
    <v>1</v>
  </rv>
  <rv s="0">
    <fb>132.26669999999999</fb>
    <v>1</v>
  </rv>
  <rv s="0">
    <fb>125.10129999999999</fb>
    <v>1</v>
  </rv>
  <rv s="0">
    <fb>74.864199999999997</fb>
    <v>1</v>
  </rv>
  <rv s="0">
    <fb>1910.2208000000001</fb>
    <v>1</v>
  </rv>
  <rv s="0">
    <fb>89.362499999999997</fb>
    <v>1</v>
  </rv>
  <rv s="0">
    <fb>1820.5</fb>
    <v>1</v>
  </rv>
  <rv s="0">
    <fb>664.45</fb>
    <v>1</v>
  </rv>
  <rv s="0">
    <fb>320.54000000000002</fb>
    <v>1</v>
  </rv>
  <rv s="0">
    <fb>2670.9</fb>
    <v>1</v>
  </rv>
  <rv s="0">
    <fb>761.85</fb>
    <v>1</v>
  </rv>
  <rv s="0">
    <fb>6462.75</fb>
    <v>1</v>
  </rv>
  <rv s="0">
    <fb>1616.4</fb>
    <v>1</v>
  </rv>
  <rv s="0">
    <fb>40553</fb>
    <v>0</v>
  </rv>
  <rv s="0">
    <fb>267.3091</fb>
    <v>1</v>
  </rv>
  <rv s="0">
    <fb>380.80130000000003</fb>
    <v>1</v>
  </rv>
  <rv s="0">
    <fb>113.10039999999999</fb>
    <v>1</v>
  </rv>
  <rv s="0">
    <fb>364.12599999999998</fb>
    <v>1</v>
  </rv>
  <rv s="0">
    <fb>516.72500000000002</fb>
    <v>1</v>
  </rv>
  <rv s="0">
    <fb>752.56489999999997</fb>
    <v>1</v>
  </rv>
  <rv s="0">
    <fb>232.84229999999999</fb>
    <v>1</v>
  </rv>
  <rv s="0">
    <fb>619.94600000000003</fb>
    <v>1</v>
  </rv>
  <rv s="0">
    <fb>98.480199999999996</fb>
    <v>1</v>
  </rv>
  <rv s="0">
    <fb>84.455500000000001</fb>
    <v>1</v>
  </rv>
  <rv s="0">
    <fb>254.71</fb>
    <v>1</v>
  </rv>
  <rv s="0">
    <fb>391.4502</fb>
    <v>1</v>
  </rv>
  <rv s="0">
    <fb>153.10669999999999</fb>
    <v>1</v>
  </rv>
  <rv s="0">
    <fb>421.13920000000002</fb>
    <v>1</v>
  </rv>
  <rv s="0">
    <fb>1797.6</fb>
    <v>1</v>
  </rv>
  <rv s="0">
    <fb>141.39840000000001</fb>
    <v>1</v>
  </rv>
  <rv s="0">
    <fb>115.328</fb>
    <v>1</v>
  </rv>
  <rv s="0">
    <fb>467.90750000000003</fb>
    <v>1</v>
  </rv>
  <rv s="0">
    <fb>184.36369999999999</fb>
    <v>1</v>
  </rv>
  <rv s="0">
    <fb>1326</fb>
    <v>1</v>
  </rv>
  <rv s="0">
    <fb>463.4</fb>
    <v>1</v>
  </rv>
  <rv s="0">
    <fb>311.7</fb>
    <v>1</v>
  </rv>
  <rv s="0">
    <fb>129.33500000000001</fb>
    <v>1</v>
  </rv>
  <rv s="0">
    <fb>250.92</fb>
    <v>1</v>
  </rv>
  <rv s="0">
    <fb>995.45</fb>
    <v>1</v>
  </rv>
  <rv s="0">
    <fb>556.76980000000003</fb>
    <v>1</v>
  </rv>
  <rv s="0">
    <fb>64.816599999999994</fb>
    <v>1</v>
  </rv>
  <rv s="0">
    <fb>146.53899999999999</fb>
    <v>1</v>
  </rv>
  <rv s="0">
    <fb>473.65</fb>
    <v>1</v>
  </rv>
  <rv s="0">
    <fb>103.8672</fb>
    <v>1</v>
  </rv>
  <rv s="0">
    <fb>329.19499999999999</fb>
    <v>1</v>
  </rv>
  <rv s="0">
    <fb>110.63</fb>
    <v>1</v>
  </rv>
  <rv s="0">
    <fb>24.085799999999999</fb>
    <v>1</v>
  </rv>
  <rv s="0">
    <fb>66.040000000000006</fb>
    <v>1</v>
  </rv>
  <rv s="0">
    <fb>130.1001</fb>
    <v>1</v>
  </rv>
  <rv s="0">
    <fb>123.5176</fb>
    <v>1</v>
  </rv>
  <rv s="0">
    <fb>70.736999999999995</fb>
    <v>1</v>
  </rv>
  <rv s="0">
    <fb>298.67500000000001</fb>
    <v>1</v>
  </rv>
  <rv s="0">
    <fb>257.67</fb>
    <v>1</v>
  </rv>
  <rv s="0">
    <fb>1862.2219</fb>
    <v>1</v>
  </rv>
  <rv s="0">
    <fb>321.875</fb>
    <v>1</v>
  </rv>
  <rv s="0">
    <fb>89.962500000000006</fb>
    <v>1</v>
  </rv>
  <rv s="0">
    <fb>1759.5</fb>
    <v>1</v>
  </rv>
  <rv s="0">
    <fb>669.2</fb>
    <v>1</v>
  </rv>
  <rv s="0">
    <fb>313.89499999999998</fb>
    <v>1</v>
  </rv>
  <rv s="0">
    <fb>2688.8</fb>
    <v>1</v>
  </rv>
  <rv s="0">
    <fb>773.9</fb>
    <v>1</v>
  </rv>
  <rv s="0">
    <fb>6714.65</fb>
    <v>1</v>
  </rv>
  <rv s="0">
    <fb>1614.95</fb>
    <v>1</v>
  </rv>
  <rv s="0">
    <fb>40554</fb>
    <v>0</v>
  </rv>
  <rv s="0">
    <fb>269.8646</fb>
    <v>1</v>
  </rv>
  <rv s="0">
    <fb>378.87029999999999</fb>
    <v>1</v>
  </rv>
  <rv s="0">
    <fb>112.7689</fb>
    <v>1</v>
  </rv>
  <rv s="0">
    <fb>367.32470000000001</fb>
    <v>1</v>
  </rv>
  <rv s="0">
    <fb>744.42190000000005</fb>
    <v>1</v>
  </rv>
  <rv s="0">
    <fb>229.15190000000001</fb>
    <v>1</v>
  </rv>
  <rv s="0">
    <fb>615.99210000000005</fb>
    <v>1</v>
  </rv>
  <rv s="0">
    <fb>99.204099999999997</fb>
    <v>1</v>
  </rv>
  <rv s="0">
    <fb>1670.9</fb>
    <v>1</v>
  </rv>
  <rv s="0">
    <fb>84.644400000000005</fb>
    <v>1</v>
  </rv>
  <rv s="0">
    <fb>261.28500000000003</fb>
    <v>1</v>
  </rv>
  <rv s="0">
    <fb>154.04589999999999</fb>
    <v>1</v>
  </rv>
  <rv s="0">
    <fb>412.45170000000002</fb>
    <v>1</v>
  </rv>
  <rv s="0">
    <fb>1845.5</fb>
    <v>1</v>
  </rv>
  <rv s="0">
    <fb>140.80779999999999</fb>
    <v>1</v>
  </rv>
  <rv s="0">
    <fb>82.075000000000003</fb>
    <v>1</v>
  </rv>
  <rv s="0">
    <fb>237.9</fb>
    <v>1</v>
  </rv>
  <rv s="0">
    <fb>117.9079</fb>
    <v>1</v>
  </rv>
  <rv s="0">
    <fb>468.95139999999998</fb>
    <v>1</v>
  </rv>
  <rv s="0">
    <fb>185.99090000000001</fb>
    <v>1</v>
  </rv>
  <rv s="0">
    <fb>1318.45</fb>
    <v>1</v>
  </rv>
  <rv s="0">
    <fb>129.505</fb>
    <v>1</v>
  </rv>
  <rv s="0">
    <fb>260.04000000000002</fb>
    <v>1</v>
  </rv>
  <rv s="0">
    <fb>1013.7</fb>
    <v>1</v>
  </rv>
  <rv s="0">
    <fb>540.81849999999997</fb>
    <v>1</v>
  </rv>
  <rv s="0">
    <fb>64.583299999999994</fb>
    <v>1</v>
  </rv>
  <rv s="0">
    <fb>145.35169999999999</fb>
    <v>1</v>
  </rv>
  <rv s="0">
    <fb>105.46720000000001</fb>
    <v>1</v>
  </rv>
  <rv s="0">
    <fb>110.015</fb>
    <v>1</v>
  </rv>
  <rv s="0">
    <fb>34.535699999999999</fb>
    <v>1</v>
  </rv>
  <rv s="0">
    <fb>23.697299999999998</fb>
    <v>1</v>
  </rv>
  <rv s="0">
    <fb>65.36</fb>
    <v>1</v>
  </rv>
  <rv s="0">
    <fb>59.665900000000001</fb>
    <v>1</v>
  </rv>
  <rv s="0">
    <fb>130.51669999999999</fb>
    <v>1</v>
  </rv>
  <rv s="0">
    <fb>72.251300000000001</fb>
    <v>1</v>
  </rv>
  <rv s="0">
    <fb>1861.6256000000001</fb>
    <v>1</v>
  </rv>
  <rv s="0">
    <fb>89.137500000000003</fb>
    <v>1</v>
  </rv>
  <rv s="0">
    <fb>1767.95</fb>
    <v>1</v>
  </rv>
  <rv s="0">
    <fb>662.05</fb>
    <v>1</v>
  </rv>
  <rv s="0">
    <fb>335.11450000000002</fb>
    <v>1</v>
  </rv>
  <rv s="0">
    <fb>2718.6</fb>
    <v>1</v>
  </rv>
  <rv s="0">
    <fb>61.071399999999997</fb>
    <v>1</v>
  </rv>
  <rv s="0">
    <fb>6781.85</fb>
    <v>1</v>
  </rv>
  <rv s="0">
    <fb>54.38</fb>
    <v>1</v>
  </rv>
  <rv s="0">
    <fb>40555</fb>
    <v>0</v>
  </rv>
  <rv s="0">
    <fb>272.15559999999999</fb>
    <v>1</v>
  </rv>
  <rv s="0">
    <fb>412.02499999999998</fb>
    <v>1</v>
  </rv>
  <rv s="0">
    <fb>394.80889999999999</fb>
    <v>1</v>
  </rv>
  <rv s="0">
    <fb>304.89999999999998</fb>
    <v>1</v>
  </rv>
  <rv s="0">
    <fb>680.65</fb>
    <v>1</v>
  </rv>
  <rv s="0">
    <fb>115.1887</fb>
    <v>1</v>
  </rv>
  <rv s="0">
    <fb>375.47140000000002</fb>
    <v>1</v>
  </rv>
  <rv s="0">
    <fb>752.41859999999997</fb>
    <v>1</v>
  </rv>
  <rv s="0">
    <fb>241.0147</fb>
    <v>1</v>
  </rv>
  <rv s="0">
    <fb>618.23099999999999</fb>
    <v>1</v>
  </rv>
  <rv s="0">
    <fb>100.6845</fb>
    <v>1</v>
  </rv>
  <rv s="0">
    <fb>1669.4</fb>
    <v>1</v>
  </rv>
  <rv s="0">
    <fb>266.97000000000003</fb>
    <v>1</v>
  </rv>
  <rv s="0">
    <fb>395.55020000000002</fb>
    <v>1</v>
  </rv>
  <rv s="0">
    <fb>154.1283</fb>
    <v>1</v>
  </rv>
  <rv s="0">
    <fb>418.85109999999997</fb>
    <v>1</v>
  </rv>
  <rv s="0">
    <fb>1874</fb>
    <v>1</v>
  </rv>
  <rv s="0">
    <fb>143.12809999999999</fb>
    <v>1</v>
  </rv>
  <rv s="0">
    <fb>79.887500000000003</fb>
    <v>1</v>
  </rv>
  <rv s="0">
    <fb>118.2428</fb>
    <v>1</v>
  </rv>
  <rv s="0">
    <fb>468.0566</fb>
    <v>1</v>
  </rv>
  <rv s="0">
    <fb>194.44550000000001</fb>
    <v>1</v>
  </rv>
  <rv s="0">
    <fb>261.31209999999999</fb>
    <v>1</v>
  </rv>
  <rv s="0">
    <fb>315.42500000000001</fb>
    <v>1</v>
  </rv>
  <rv s="0">
    <fb>262.67</fb>
    <v>1</v>
  </rv>
  <rv s="0">
    <fb>1007.7</fb>
    <v>1</v>
  </rv>
  <rv s="0">
    <fb>559.25599999999997</fb>
    <v>1</v>
  </rv>
  <rv s="0">
    <fb>64.908299999999997</fb>
    <v>1</v>
  </rv>
  <rv s="0">
    <fb>99.57</fb>
    <v>1</v>
  </rv>
  <rv s="0">
    <fb>35.339300000000001</fb>
    <v>1</v>
  </rv>
  <rv s="0">
    <fb>23.736799999999999</fb>
    <v>1</v>
  </rv>
  <rv s="0">
    <fb>59.616999999999997</fb>
    <v>1</v>
  </rv>
  <rv s="0">
    <fb>132.3501</fb>
    <v>1</v>
  </rv>
  <rv s="0">
    <fb>143.80000000000001</fb>
    <v>1</v>
  </rv>
  <rv s="0">
    <fb>124.3823</fb>
    <v>1</v>
  </rv>
  <rv s="0">
    <fb>73.429100000000005</fb>
    <v>1</v>
  </rv>
  <rv s="0">
    <fb>266.7</fb>
    <v>1</v>
  </rv>
  <rv s="0">
    <fb>1845.0297</fb>
    <v>1</v>
  </rv>
  <rv s="0">
    <fb>323.27499999999998</fb>
    <v>1</v>
  </rv>
  <rv s="0">
    <fb>1755.9</fb>
    <v>1</v>
  </rv>
  <rv s="0">
    <fb>326.74029999999999</fb>
    <v>1</v>
  </rv>
  <rv s="0">
    <fb>2748.7</fb>
    <v>1</v>
  </rv>
  <rv s="0">
    <fb>63.162700000000001</fb>
    <v>1</v>
  </rv>
  <rv s="0">
    <fb>6809.1</fb>
    <v>1</v>
  </rv>
  <rv s="0">
    <fb>720.45</fb>
    <v>1</v>
  </rv>
  <rv s="0">
    <fb>1702</fb>
    <v>1</v>
  </rv>
  <rv s="0">
    <fb>40556</fb>
    <v>0</v>
  </rv>
  <rv s="0">
    <fb>270.90280000000001</fb>
    <v>1</v>
  </rv>
  <rv s="0">
    <fb>402.17500000000001</fb>
    <v>1</v>
  </rv>
  <rv s="0">
    <fb>403.21190000000001</fb>
    <v>1</v>
  </rv>
  <rv s="0">
    <fb>302.2</fb>
    <v>1</v>
  </rv>
  <rv s="0">
    <fb>667.35</fb>
    <v>1</v>
  </rv>
  <rv s="0">
    <fb>114.79089999999999</fb>
    <v>1</v>
  </rv>
  <rv s="0">
    <fb>368.69909999999999</fb>
    <v>1</v>
  </rv>
  <rv s="0">
    <fb>747.49379999999996</fb>
    <v>1</v>
  </rv>
  <rv s="0">
    <fb>244.715</fb>
    <v>1</v>
  </rv>
  <rv s="0">
    <fb>607.41750000000002</fb>
    <v>1</v>
  </rv>
  <rv s="0">
    <fb>97.268199999999993</fb>
    <v>1</v>
  </rv>
  <rv s="0">
    <fb>1642.2</fb>
    <v>1</v>
  </rv>
  <rv s="0">
    <fb>80.566599999999994</fb>
    <v>1</v>
  </rv>
  <rv s="0">
    <fb>256.07</fb>
    <v>1</v>
  </rv>
  <rv s="0">
    <fb>400.50020000000001</fb>
    <v>1</v>
  </rv>
  <rv s="0">
    <fb>99.638199999999998</fb>
    <v>1</v>
  </rv>
  <rv s="0">
    <fb>149.46520000000001</fb>
    <v>1</v>
  </rv>
  <rv s="0">
    <fb>397.50729999999999</fb>
    <v>1</v>
  </rv>
  <rv s="0">
    <fb>1825.75</fb>
    <v>1</v>
  </rv>
  <rv s="0">
    <fb>140.2313</fb>
    <v>1</v>
  </rv>
  <rv s="0">
    <fb>115.2908</fb>
    <v>1</v>
  </rv>
  <rv s="0">
    <fb>471.43680000000001</fb>
    <v>1</v>
  </rv>
  <rv s="0">
    <fb>186.5455</fb>
    <v>1</v>
  </rv>
  <rv s="0">
    <fb>265.12009999999998</fb>
    <v>1</v>
  </rv>
  <rv s="0">
    <fb>1315.55</fb>
    <v>1</v>
  </rv>
  <rv s="0">
    <fb>177.15</fb>
    <v>1</v>
  </rv>
  <rv s="0">
    <fb>467.75</fb>
    <v>1</v>
  </rv>
  <rv s="0">
    <fb>317.72500000000002</fb>
    <v>1</v>
  </rv>
  <rv s="0">
    <fb>129.76499999999999</fb>
    <v>1</v>
  </rv>
  <rv s="0">
    <fb>253.09</fb>
    <v>1</v>
  </rv>
  <rv s="0">
    <fb>1038.6500000000001</fb>
    <v>1</v>
  </rv>
  <rv s="0">
    <fb>553.49580000000003</fb>
    <v>1</v>
  </rv>
  <rv s="0">
    <fb>63.249899999999997</fb>
    <v>1</v>
  </rv>
  <rv s="0">
    <fb>466.6</fb>
    <v>1</v>
  </rv>
  <rv s="0">
    <fb>341.43</fb>
    <v>1</v>
  </rv>
  <rv s="0">
    <fb>116.905</fb>
    <v>1</v>
  </rv>
  <rv s="0">
    <fb>35.785699999999999</fb>
    <v>1</v>
  </rv>
  <rv s="0">
    <fb>66.06</fb>
    <v>1</v>
  </rv>
  <rv s="0">
    <fb>60.032600000000002</fb>
    <v>1</v>
  </rv>
  <rv s="0">
    <fb>132.80009999999999</fb>
    <v>1</v>
  </rv>
  <rv s="0">
    <fb>123.0027</fb>
    <v>1</v>
  </rv>
  <rv s="0">
    <fb>74.8048</fb>
    <v>1</v>
  </rv>
  <rv s="0">
    <fb>291.77499999999998</fb>
    <v>1</v>
  </rv>
  <rv s="0">
    <fb>269.47000000000003</fb>
    <v>1</v>
  </rv>
  <rv s="0">
    <fb>1818.9432999999999</fb>
    <v>1</v>
  </rv>
  <rv s="0">
    <fb>1745.9</fb>
    <v>1</v>
  </rv>
  <rv s="0">
    <fb>658</fb>
    <v>1</v>
  </rv>
  <rv s="0">
    <fb>341.01839999999999</fb>
    <v>1</v>
  </rv>
  <rv s="0">
    <fb>2761.55</fb>
    <v>1</v>
  </rv>
  <rv s="0">
    <fb>63.685600000000001</fb>
    <v>1</v>
  </rv>
  <rv s="0">
    <fb>6985.2</fb>
    <v>1</v>
  </rv>
  <rv s="0">
    <fb>1687.95</fb>
    <v>1</v>
  </rv>
  <rv s="0">
    <fb>40557</fb>
    <v>0</v>
  </rv>
  <rv s="0">
    <fb>272.1157</fb>
    <v>1</v>
  </rv>
  <rv s="0">
    <fb>393.6</fb>
    <v>1</v>
  </rv>
  <rv s="0">
    <fb>402.1728</fb>
    <v>1</v>
  </rv>
  <rv s="0">
    <fb>369.62380000000002</fb>
    <v>1</v>
  </rv>
  <rv s="0">
    <fb>500.75</fb>
    <v>1</v>
  </rv>
  <rv s="0">
    <fb>735.49879999999996</fb>
    <v>1</v>
  </rv>
  <rv s="0">
    <fb>233.97020000000001</fb>
    <v>1</v>
  </rv>
  <rv s="0">
    <fb>593.03110000000004</fb>
    <v>1</v>
  </rv>
  <rv s="0">
    <fb>1651.45</fb>
    <v>1</v>
  </rv>
  <rv s="0">
    <fb>79.988799999999998</fb>
    <v>1</v>
  </rv>
  <rv s="0">
    <fb>99.786199999999994</fb>
    <v>1</v>
  </rv>
  <rv s="0">
    <fb>152.6123</fb>
    <v>1</v>
  </rv>
  <rv s="0">
    <fb>397.39569999999998</fb>
    <v>1</v>
  </rv>
  <rv s="0">
    <fb>1815.05</fb>
    <v>1</v>
  </rv>
  <rv s="0">
    <fb>136.89840000000001</fb>
    <v>1</v>
  </rv>
  <rv s="0">
    <fb>116.742</fb>
    <v>1</v>
  </rv>
  <rv s="0">
    <fb>469.4982</fb>
    <v>1</v>
  </rv>
  <rv s="0">
    <fb>183.49090000000001</fb>
    <v>1</v>
  </rv>
  <rv s="0">
    <fb>258.16550000000001</fb>
    <v>1</v>
  </rv>
  <rv s="0">
    <fb>459.45</fb>
    <v>1</v>
  </rv>
  <rv s="0">
    <fb>312.07499999999999</fb>
    <v>1</v>
  </rv>
  <rv s="0">
    <fb>129.60499999999999</fb>
    <v>1</v>
  </rv>
  <rv s="0">
    <fb>1020.7</fb>
    <v>1</v>
  </rv>
  <rv s="0">
    <fb>551.47730000000001</fb>
    <v>1</v>
  </rv>
  <rv s="0">
    <fb>63.2166</fb>
    <v>1</v>
  </rv>
  <rv s="0">
    <fb>142.82390000000001</fb>
    <v>1</v>
  </rv>
  <rv s="0">
    <fb>63.1</fb>
    <v>1</v>
  </rv>
  <rv s="0">
    <fb>340.96499999999997</fb>
    <v>1</v>
  </rv>
  <rv s="0">
    <fb>35.642899999999997</fb>
    <v>1</v>
  </rv>
  <rv s="0">
    <fb>23.578800000000001</fb>
    <v>1</v>
  </rv>
  <rv s="0">
    <fb>133.63339999999999</fb>
    <v>1</v>
  </rv>
  <rv s="0">
    <fb>123.2067</fb>
    <v>1</v>
  </rv>
  <rv s="0">
    <fb>72.587800000000001</fb>
    <v>1</v>
  </rv>
  <rv s="0">
    <fb>725.85</fb>
    <v>1</v>
  </rv>
  <rv s="0">
    <fb>267.95999999999998</fb>
    <v>1</v>
  </rv>
  <rv s="0">
    <fb>1802.6455000000001</fb>
    <v>1</v>
  </rv>
  <rv s="0">
    <fb>1745</fb>
    <v>1</v>
  </rv>
  <rv s="0">
    <fb>338.7704</fb>
    <v>1</v>
  </rv>
  <rv s="0">
    <fb>2804.05</fb>
    <v>1</v>
  </rv>
  <rv s="0">
    <fb>844.32500000000005</fb>
    <v>1</v>
  </rv>
  <rv s="0">
    <fb>7073.95</fb>
    <v>1</v>
  </rv>
  <rv s="0">
    <fb>708.15</fb>
    <v>1</v>
  </rv>
  <rv s="0">
    <fb>370.5</fb>
    <v>1</v>
  </rv>
  <rv s="0">
    <fb>52.03</fb>
    <v>1</v>
  </rv>
  <rv s="0">
    <fb>40560</fb>
    <v>0</v>
  </rv>
  <rv s="0">
    <fb>265.82170000000002</fb>
    <v>1</v>
  </rv>
  <rv s="0">
    <fb>402.35</fb>
    <v>1</v>
  </rv>
  <rv s="0">
    <fb>400.10270000000003</fb>
    <v>1</v>
  </rv>
  <rv s="0">
    <fb>368.67419999999998</fb>
    <v>1</v>
  </rv>
  <rv s="0">
    <fb>498.95</fb>
    <v>1</v>
  </rv>
  <rv s="0">
    <fb>721.40710000000001</fb>
    <v>1</v>
  </rv>
  <rv s="0">
    <fb>233.26779999999999</fb>
    <v>1</v>
  </rv>
  <rv s="0">
    <fb>596.07989999999995</fb>
    <v>1</v>
  </rv>
  <rv s="0">
    <fb>95.267200000000003</fb>
    <v>1</v>
  </rv>
  <rv s="0">
    <fb>251.62</fb>
    <v>1</v>
  </rv>
  <rv s="0">
    <fb>390.0335</fb>
    <v>1</v>
  </rv>
  <rv s="0">
    <fb>97.910899999999998</fb>
    <v>1</v>
  </rv>
  <rv s="0">
    <fb>153.8152</fb>
    <v>1</v>
  </rv>
  <rv s="0">
    <fb>405.39490000000001</fb>
    <v>1</v>
  </rv>
  <rv s="0">
    <fb>135.52029999999999</fb>
    <v>1</v>
  </rv>
  <rv s="0">
    <fb>118.1808</fb>
    <v>1</v>
  </rv>
  <rv s="0">
    <fb>463.08580000000001</fb>
    <v>1</v>
  </rv>
  <rv s="0">
    <fb>182.0273</fb>
    <v>1</v>
  </rv>
  <rv s="0">
    <fb>261.80279999999999</fb>
    <v>1</v>
  </rv>
  <rv s="0">
    <fb>1269.5999999999999</fb>
    <v>1</v>
  </rv>
  <rv s="0">
    <fb>559.96990000000005</fb>
    <v>1</v>
  </rv>
  <rv s="0">
    <fb>61.524900000000002</fb>
    <v>1</v>
  </rv>
  <rv s="0">
    <fb>63.4</fb>
    <v>1</v>
  </rv>
  <rv s="0">
    <fb>102.1005</fb>
    <v>1</v>
  </rv>
  <rv s="0">
    <fb>342.53500000000003</fb>
    <v>1</v>
  </rv>
  <rv s="0">
    <fb>33.982199999999999</fb>
    <v>1</v>
  </rv>
  <rv s="0">
    <fb>133.2834</fb>
    <v>1</v>
  </rv>
  <rv s="0">
    <fb>126.5975</fb>
    <v>1</v>
  </rv>
  <rv s="0">
    <fb>72.142399999999995</fb>
    <v>1</v>
  </rv>
  <rv s="0">
    <fb>270.73</fb>
    <v>1</v>
  </rv>
  <rv s="0">
    <fb>1769.9007999999999</fb>
    <v>1</v>
  </rv>
  <rv s="0">
    <fb>1767</fb>
    <v>1</v>
  </rv>
  <rv s="0">
    <fb>2892.65</fb>
    <v>1</v>
  </rv>
  <rv s="0">
    <fb>812.77499999999998</fb>
    <v>1</v>
  </rv>
  <rv s="0">
    <fb>63.8598</fb>
    <v>1</v>
  </rv>
  <rv s="0">
    <fb>7074.5</fb>
    <v>1</v>
  </rv>
  <rv s="0">
    <fb>367.95</fb>
    <v>1</v>
  </rv>
  <rv s="0">
    <fb>50.97</fb>
    <v>1</v>
  </rv>
  <rv s="0">
    <fb>1669.55</fb>
    <v>1</v>
  </rv>
  <rv s="0">
    <fb>40561</fb>
    <v>0</v>
  </rv>
  <rv s="0">
    <fb>265.01310000000001</fb>
    <v>1</v>
  </rv>
  <rv s="0">
    <fb>405.8</fb>
    <v>1</v>
  </rv>
  <rv s="0">
    <fb>395.97899999999998</fb>
    <v>1</v>
  </rv>
  <rv s="0">
    <fb>658.35</fb>
    <v>1</v>
  </rv>
  <rv s="0">
    <fb>116.77979999999999</fb>
    <v>1</v>
  </rv>
  <rv s="0">
    <fb>373.04739999999998</fb>
    <v>1</v>
  </rv>
  <rv s="0">
    <fb>497.42500000000001</fb>
    <v>1</v>
  </rv>
  <rv s="0">
    <fb>237.3638</fb>
    <v>1</v>
  </rv>
  <rv s="0">
    <fb>602.70140000000004</fb>
    <v>1</v>
  </rv>
  <rv s="0">
    <fb>95.885400000000004</fb>
    <v>1</v>
  </rv>
  <rv s="0">
    <fb>1671.65</fb>
    <v>1</v>
  </rv>
  <rv s="0">
    <fb>79.633300000000006</fb>
    <v>1</v>
  </rv>
  <rv s="0">
    <fb>255.45500000000001</fb>
    <v>1</v>
  </rv>
  <rv s="0">
    <fb>390.15019999999998</fb>
    <v>1</v>
  </rv>
  <rv s="0">
    <fb>157.7038</fb>
    <v>1</v>
  </rv>
  <rv s="0">
    <fb>412.11680000000001</fb>
    <v>1</v>
  </rv>
  <rv s="0">
    <fb>1786.85</fb>
    <v>1</v>
  </rv>
  <rv s="0">
    <fb>134.5078</fb>
    <v>1</v>
  </rv>
  <rv s="0">
    <fb>242.17500000000001</fb>
    <v>1</v>
  </rv>
  <rv s="0">
    <fb>121.2445</fb>
    <v>1</v>
  </rv>
  <rv s="0">
    <fb>461.84309999999999</fb>
    <v>1</v>
  </rv>
  <rv s="0">
    <fb>265.56810000000002</fb>
    <v>1</v>
  </rv>
  <rv s="0">
    <fb>1277.5999999999999</fb>
    <v>1</v>
  </rv>
  <rv s="0">
    <fb>174.27500000000001</fb>
    <v>1</v>
  </rv>
  <rv s="0">
    <fb>469.7</fb>
    <v>1</v>
  </rv>
  <rv s="0">
    <fb>129.23500000000001</fb>
    <v>1</v>
  </rv>
  <rv s="0">
    <fb>592.04480000000001</fb>
    <v>1</v>
  </rv>
  <rv s="0">
    <fb>62.049900000000001</fb>
    <v>1</v>
  </rv>
  <rv s="0">
    <fb>144.4708</fb>
    <v>1</v>
  </rv>
  <rv s="0">
    <fb>314.3</fb>
    <v>1</v>
  </rv>
  <rv s="0">
    <fb>479.05</fb>
    <v>1</v>
  </rv>
  <rv s="0">
    <fb>348.21499999999997</fb>
    <v>1</v>
  </rv>
  <rv s="0">
    <fb>113.105</fb>
    <v>1</v>
  </rv>
  <rv s="0">
    <fb>22.571400000000001</fb>
    <v>1</v>
  </rv>
  <rv s="0">
    <fb>66.69</fb>
    <v>1</v>
  </rv>
  <rv s="0">
    <fb>138.2167</fb>
    <v>1</v>
  </rv>
  <rv s="0">
    <fb>122.60429999999999</fb>
    <v>1</v>
  </rv>
  <rv s="0">
    <fb>73.231099999999998</fb>
    <v>1</v>
  </rv>
  <rv s="0">
    <fb>1768.8574000000001</fb>
    <v>1</v>
  </rv>
  <rv s="0">
    <fb>1783.2</fb>
    <v>1</v>
  </rv>
  <rv s="0">
    <fb>311.5729</fb>
    <v>1</v>
  </rv>
  <rv s="0">
    <fb>3104.2</fb>
    <v>1</v>
  </rv>
  <rv s="0">
    <fb>808.85</fb>
    <v>1</v>
  </rv>
  <rv s="0">
    <fb>67.494799999999998</fb>
    <v>1</v>
  </rv>
  <rv s="0">
    <fb>7080</fb>
    <v>1</v>
  </rv>
  <rv s="0">
    <fb>51.63</fb>
    <v>1</v>
  </rv>
  <rv s="0">
    <fb>1656.3</fb>
    <v>1</v>
  </rv>
  <rv s="0">
    <fb>40562</fb>
    <v>0</v>
  </rv>
  <rv s="0">
    <fb>266.3707</fb>
    <v>1</v>
  </rv>
  <rv s="0">
    <fb>394.39980000000003</fb>
    <v>1</v>
  </rv>
  <rv s="0">
    <fb>653.1</fb>
    <v>1</v>
  </rv>
  <rv s="0">
    <fb>116.31570000000001</fb>
    <v>1</v>
  </rv>
  <rv s="0">
    <fb>375.2715</fb>
    <v>1</v>
  </rv>
  <rv s="0">
    <fb>490.07499999999999</fb>
    <v>1</v>
  </rv>
  <rv s="0">
    <fb>714.23929999999996</fb>
    <v>1</v>
  </rv>
  <rv s="0">
    <fb>236.01830000000001</fb>
    <v>1</v>
  </rv>
  <rv s="0">
    <fb>609.37059999999997</fb>
    <v>1</v>
  </rv>
  <rv s="0">
    <fb>95.055700000000002</fb>
    <v>1</v>
  </rv>
  <rv s="0">
    <fb>386.2835</fb>
    <v>1</v>
  </rv>
  <rv s="0">
    <fb>156.8964</fb>
    <v>1</v>
  </rv>
  <rv s="0">
    <fb>403.0138</fb>
    <v>1</v>
  </rv>
  <rv s="0">
    <fb>1764.35</fb>
    <v>1</v>
  </rv>
  <rv s="0">
    <fb>131.3578</fb>
    <v>1</v>
  </rv>
  <rv s="0">
    <fb>242.22499999999999</fb>
    <v>1</v>
  </rv>
  <rv s="0">
    <fb>126.0322</fb>
    <v>1</v>
  </rv>
  <rv s="0">
    <fb>458.91030000000001</fb>
    <v>1</v>
  </rv>
  <rv s="0">
    <fb>186.0455</fb>
    <v>1</v>
  </rv>
  <rv s="0">
    <fb>262.51749999999998</fb>
    <v>1</v>
  </rv>
  <rv s="0">
    <fb>1272.7</fb>
    <v>1</v>
  </rv>
  <rv s="0">
    <fb>172.72499999999999</fb>
    <v>1</v>
  </rv>
  <rv s="0">
    <fb>458.7</fb>
    <v>1</v>
  </rv>
  <rv s="0">
    <fb>309.57499999999999</fb>
    <v>1</v>
  </rv>
  <rv s="0">
    <fb>127.65</fb>
    <v>1</v>
  </rv>
  <rv s="0">
    <fb>256.02</fb>
    <v>1</v>
  </rv>
  <rv s="0">
    <fb>587.34310000000005</fb>
    <v>1</v>
  </rv>
  <rv s="0">
    <fb>62.924900000000001</fb>
    <v>1</v>
  </rv>
  <rv s="0">
    <fb>474.5</fb>
    <v>1</v>
  </rv>
  <rv s="0">
    <fb>105.295</fb>
    <v>1</v>
  </rv>
  <rv s="0">
    <fb>345.47</fb>
    <v>1</v>
  </rv>
  <rv s="0">
    <fb>111.83499999999999</fb>
    <v>1</v>
  </rv>
  <rv s="0">
    <fb>22.854500000000002</fb>
    <v>1</v>
  </rv>
  <rv s="0">
    <fb>66.91</fb>
    <v>1</v>
  </rv>
  <rv s="0">
    <fb>64.627899999999997</fb>
    <v>1</v>
  </rv>
  <rv s="0">
    <fb>138.90010000000001</fb>
    <v>1</v>
  </rv>
  <rv s="0">
    <fb>120.9332</fb>
    <v>1</v>
  </rv>
  <rv s="0">
    <fb>72.310699999999997</fb>
    <v>1</v>
  </rv>
  <rv s="0">
    <fb>746.95</fb>
    <v>1</v>
  </rv>
  <rv s="0">
    <fb>255.12</fb>
    <v>1</v>
  </rv>
  <rv s="0">
    <fb>1777.5527999999999</fb>
    <v>1</v>
  </rv>
  <rv s="0">
    <fb>1743.15</fb>
    <v>1</v>
  </rv>
  <rv s="0">
    <fb>311.62240000000003</fb>
    <v>1</v>
  </rv>
  <rv s="0">
    <fb>3137.7</fb>
    <v>1</v>
  </rv>
  <rv s="0">
    <fb>796.07500000000005</fb>
    <v>1</v>
  </rv>
  <rv s="0">
    <fb>7097.05</fb>
    <v>1</v>
  </rv>
  <rv s="0">
    <fb>54.03</fb>
    <v>1</v>
  </rv>
  <rv s="0">
    <fb>1590.65</fb>
    <v>1</v>
  </rv>
  <rv s="0">
    <fb>40563</fb>
    <v>0</v>
  </rv>
  <rv s="0">
    <fb>266.96469999999999</fb>
    <v>1</v>
  </rv>
  <rv s="0">
    <fb>186.42500000000001</fb>
    <v>1</v>
  </rv>
  <rv s="0">
    <fb>406.27499999999998</fb>
    <v>1</v>
  </rv>
  <rv s="0">
    <fb>398.76909999999998</fb>
    <v>1</v>
  </rv>
  <rv s="0">
    <fb>113.79649999999999</fb>
    <v>1</v>
  </rv>
  <rv s="0">
    <fb>379.99450000000002</fb>
    <v>1</v>
  </rv>
  <rv s="0">
    <fb>484.92500000000001</fb>
    <v>1</v>
  </rv>
  <rv s="0">
    <fb>236.4041</fb>
    <v>1</v>
  </rv>
  <rv s="0">
    <fb>604.22580000000005</fb>
    <v>1</v>
  </rv>
  <rv s="0">
    <fb>93.624099999999999</fb>
    <v>1</v>
  </rv>
  <rv s="0">
    <fb>1666.25</fb>
    <v>1</v>
  </rv>
  <rv s="0">
    <fb>253.505</fb>
    <v>1</v>
  </rv>
  <rv s="0">
    <fb>378.10019999999997</fb>
    <v>1</v>
  </rv>
  <rv s="0">
    <fb>157.3578</fb>
    <v>1</v>
  </rv>
  <rv s="0">
    <fb>408.7559</fb>
    <v>1</v>
  </rv>
  <rv s="0">
    <fb>1776.2</fb>
    <v>1</v>
  </rv>
  <rv s="0">
    <fb>127.4766</fb>
    <v>1</v>
  </rv>
  <rv s="0">
    <fb>78.237499999999997</fb>
    <v>1</v>
  </rv>
  <rv s="0">
    <fb>126.7268</fb>
    <v>1</v>
  </rv>
  <rv s="0">
    <fb>456.92189999999999</fb>
    <v>1</v>
  </rv>
  <rv s="0">
    <fb>191.00909999999999</fb>
    <v>1</v>
  </rv>
  <rv s="0">
    <fb>1259.25</fb>
    <v>1</v>
  </rv>
  <rv s="0">
    <fb>464.8</fb>
    <v>1</v>
  </rv>
  <rv s="0">
    <fb>125.995</fb>
    <v>1</v>
  </rv>
  <rv s="0">
    <fb>257.02</fb>
    <v>1</v>
  </rv>
  <rv s="0">
    <fb>1033.8</fb>
    <v>1</v>
  </rv>
  <rv s="0">
    <fb>596.79579999999999</fb>
    <v>1</v>
  </rv>
  <rv s="0">
    <fb>61.649900000000002</fb>
    <v>1</v>
  </rv>
  <rv s="0">
    <fb>64.674999999999997</fb>
    <v>1</v>
  </rv>
  <rv s="0">
    <fb>478.6</fb>
    <v>1</v>
  </rv>
  <rv s="0">
    <fb>101.6005</fb>
    <v>1</v>
  </rv>
  <rv s="0">
    <fb>104.33</fb>
    <v>1</v>
  </rv>
  <rv s="0">
    <fb>348.71499999999997</fb>
    <v>1</v>
  </rv>
  <rv s="0">
    <fb>22.5121</fb>
    <v>1</v>
  </rv>
  <rv s="0">
    <fb>324.10000000000002</fb>
    <v>1</v>
  </rv>
  <rv s="0">
    <fb>65.043400000000005</fb>
    <v>1</v>
  </rv>
  <rv s="0">
    <fb>137.8501</fb>
    <v>1</v>
  </rv>
  <rv s="0">
    <fb>122.29340000000001</fb>
    <v>1</v>
  </rv>
  <rv s="0">
    <fb>72.350300000000004</fb>
    <v>1</v>
  </rv>
  <rv s="0">
    <fb>1763.0437999999999</fb>
    <v>1</v>
  </rv>
  <rv s="0">
    <fb>1708.3</fb>
    <v>1</v>
  </rv>
  <rv s="0">
    <fb>310.4119</fb>
    <v>1</v>
  </rv>
  <rv s="0">
    <fb>3146.55</fb>
    <v>1</v>
  </rv>
  <rv s="0">
    <fb>336.5</fb>
    <v>1</v>
  </rv>
  <rv s="0">
    <fb>7258.35</fb>
    <v>1</v>
  </rv>
  <rv s="0">
    <fb>1544.35</fb>
    <v>1</v>
  </rv>
  <rv s="0">
    <fb>40564</fb>
    <v>0</v>
  </rv>
  <rv s="0">
    <fb>265.88659999999999</fb>
    <v>1</v>
  </rv>
  <rv s="0">
    <fb>394.62079999999997</fb>
    <v>1</v>
  </rv>
  <rv s="0">
    <fb>651.20000000000005</fb>
    <v>1</v>
  </rv>
  <rv s="0">
    <fb>111.97329999999999</fb>
    <v>1</v>
  </rv>
  <rv s="0">
    <fb>384.9425</fb>
    <v>1</v>
  </rv>
  <rv s="0">
    <fb>493.4</fb>
    <v>1</v>
  </rv>
  <rv s="0">
    <fb>713.06910000000005</fb>
    <v>1</v>
  </rv>
  <rv s="0">
    <fb>234.95959999999999</fb>
    <v>1</v>
  </rv>
  <rv s="0">
    <fb>599.79560000000004</fb>
    <v>1</v>
  </rv>
  <rv s="0">
    <fb>96.129400000000004</fb>
    <v>1</v>
  </rv>
  <rv s="0">
    <fb>1651.95</fb>
    <v>1</v>
  </rv>
  <rv s="0">
    <fb>81.544399999999996</fb>
    <v>1</v>
  </rv>
  <rv s="0">
    <fb>259.69</fb>
    <v>1</v>
  </rv>
  <rv s="0">
    <fb>96.973200000000006</fb>
    <v>1</v>
  </rv>
  <rv s="0">
    <fb>150.2561</fb>
    <v>1</v>
  </rv>
  <rv s="0">
    <fb>402.30070000000001</fb>
    <v>1</v>
  </rv>
  <rv s="0">
    <fb>1753.25</fb>
    <v>1</v>
  </rv>
  <rv s="0">
    <fb>127.4063</fb>
    <v>1</v>
  </rv>
  <rv s="0">
    <fb>123.92359999999999</fb>
    <v>1</v>
  </rv>
  <rv s="0">
    <fb>452.1499</fb>
    <v>1</v>
  </rv>
  <rv s="0">
    <fb>193.7364</fb>
    <v>1</v>
  </rv>
  <rv s="0">
    <fb>259.37079999999997</fb>
    <v>1</v>
  </rv>
  <rv s="0">
    <fb>126.64</fb>
    <v>1</v>
  </rv>
  <rv s="0">
    <fb>257.41000000000003</fb>
    <v>1</v>
  </rv>
  <rv s="0">
    <fb>596.52499999999998</fb>
    <v>1</v>
  </rv>
  <rv s="0">
    <fb>61.2166</fb>
    <v>1</v>
  </rv>
  <rv s="0">
    <fb>145.50489999999999</fb>
    <v>1</v>
  </rv>
  <rv s="0">
    <fb>101.5338</fb>
    <v>1</v>
  </rv>
  <rv s="0">
    <fb>101.295</fb>
    <v>1</v>
  </rv>
  <rv s="0">
    <fb>350.63499999999999</fb>
    <v>1</v>
  </rv>
  <rv s="0">
    <fb>108.52</fb>
    <v>1</v>
  </rv>
  <rv s="0">
    <fb>22.393599999999999</fb>
    <v>1</v>
  </rv>
  <rv s="0">
    <fb>133.68340000000001</fb>
    <v>1</v>
  </rv>
  <rv s="0">
    <fb>124.6641</fb>
    <v>1</v>
  </rv>
  <rv s="0">
    <fb>72.508600000000001</fb>
    <v>1</v>
  </rv>
  <rv s="0">
    <fb>256.31</fb>
    <v>1</v>
  </rv>
  <rv s="0">
    <fb>1752.5099</fb>
    <v>1</v>
  </rv>
  <rv s="0">
    <fb>1764.65</fb>
    <v>1</v>
  </rv>
  <rv s="0">
    <fb>3150.3</fb>
    <v>1</v>
  </rv>
  <rv s="0">
    <fb>840.6</fb>
    <v>1</v>
  </rv>
  <rv s="0">
    <fb>70.308099999999996</fb>
    <v>1</v>
  </rv>
  <rv s="0">
    <fb>7350.05</fb>
    <v>1</v>
  </rv>
  <rv s="0">
    <fb>53.94</fb>
    <v>1</v>
  </rv>
  <rv s="0">
    <fb>1514.15</fb>
    <v>1</v>
  </rv>
  <rv s="0">
    <fb>40567</fb>
    <v>0</v>
  </rv>
  <rv s="0">
    <fb>261.63900000000001</fb>
    <v>1</v>
  </rv>
  <rv s="0">
    <fb>392.09249999999997</fb>
    <v>1</v>
  </rv>
  <rv s="0">
    <fb>112.10590000000001</fb>
    <v>1</v>
  </rv>
  <rv s="0">
    <fb>395.63810000000001</fb>
    <v>1</v>
  </rv>
  <rv s="0">
    <fb>706.29139999999995</fb>
    <v>1</v>
  </rv>
  <rv s="0">
    <fb>235.1377</fb>
    <v>1</v>
  </rv>
  <rv s="0">
    <fb>618.56449999999995</fb>
    <v>1</v>
  </rv>
  <rv s="0">
    <fb>97.805000000000007</fb>
    <v>1</v>
  </rv>
  <rv s="0">
    <fb>1636.1</fb>
    <v>1</v>
  </rv>
  <rv s="0">
    <fb>82.166600000000003</fb>
    <v>1</v>
  </rv>
  <rv s="0">
    <fb>269.505</fb>
    <v>1</v>
  </rv>
  <rv s="0">
    <fb>379.4169</fb>
    <v>1</v>
  </rv>
  <rv s="0">
    <fb>96.578400000000002</fb>
    <v>1</v>
  </rv>
  <rv s="0">
    <fb>146.2851</fb>
    <v>1</v>
  </rv>
  <rv s="0">
    <fb>407.36070000000001</fb>
    <v>1</v>
  </rv>
  <rv s="0">
    <fb>129.43129999999999</fb>
    <v>1</v>
  </rv>
  <rv s="0">
    <fb>126.057</fb>
    <v>1</v>
  </rv>
  <rv s="0">
    <fb>456.02719999999999</fb>
    <v>1</v>
  </rv>
  <rv s="0">
    <fb>197.0727</fb>
    <v>1</v>
  </rv>
  <rv s="0">
    <fb>260.1388</fb>
    <v>1</v>
  </rv>
  <rv s="0">
    <fb>1292.5</fb>
    <v>1</v>
  </rv>
  <rv s="0">
    <fb>178.82499999999999</fb>
    <v>1</v>
  </rv>
  <rv s="0">
    <fb>469.15</fb>
    <v>1</v>
  </rv>
  <rv s="0">
    <fb>126.405</fb>
    <v>1</v>
  </rv>
  <rv s="0">
    <fb>1017.75</fb>
    <v>1</v>
  </rv>
  <rv s="0">
    <fb>595.31880000000001</fb>
    <v>1</v>
  </rv>
  <rv s="0">
    <fb>61.3416</fb>
    <v>1</v>
  </rv>
  <rv s="0">
    <fb>513.9</fb>
    <v>1</v>
  </rv>
  <rv s="0">
    <fb>103.18</fb>
    <v>1</v>
  </rv>
  <rv s="0">
    <fb>356.90499999999997</fb>
    <v>1</v>
  </rv>
  <rv s="0">
    <fb>22.584499999999998</fb>
    <v>1</v>
  </rv>
  <rv s="0">
    <fb>65.03</fb>
    <v>1</v>
  </rv>
  <rv s="0">
    <fb>61.9636</fb>
    <v>1</v>
  </rv>
  <rv s="0">
    <fb>133.2501</fb>
    <v>1</v>
  </rv>
  <rv s="0">
    <fb>120.6126</fb>
    <v>1</v>
  </rv>
  <rv s="0">
    <fb>72.746200000000002</fb>
    <v>1</v>
  </rv>
  <rv s="0">
    <fb>723.1</fb>
    <v>1</v>
  </rv>
  <rv s="0">
    <fb>296.17500000000001</fb>
    <v>1</v>
  </rv>
  <rv s="0">
    <fb>252.93</fb>
    <v>1</v>
  </rv>
  <rv s="0">
    <fb>1729.1563000000001</fb>
    <v>1</v>
  </rv>
  <rv s="0">
    <fb>312.82499999999999</fb>
    <v>1</v>
  </rv>
  <rv s="0">
    <fb>1808.8</fb>
    <v>1</v>
  </rv>
  <rv s="0">
    <fb>635.29999999999995</fb>
    <v>1</v>
  </rv>
  <rv s="0">
    <fb>321.35509999999999</fb>
    <v>1</v>
  </rv>
  <rv s="0">
    <fb>3111.3</fb>
    <v>1</v>
  </rv>
  <rv s="0">
    <fb>841.35</fb>
    <v>1</v>
  </rv>
  <rv s="0">
    <fb>66.872299999999996</fb>
    <v>1</v>
  </rv>
  <rv s="0">
    <fb>7304.05</fb>
    <v>1</v>
  </rv>
  <rv s="0">
    <fb>739.6</fb>
    <v>1</v>
  </rv>
  <rv s="0">
    <fb>40568</fb>
    <v>0</v>
  </rv>
  <rv s="0">
    <fb>259.5326</fb>
    <v>1</v>
  </rv>
  <rv s="0">
    <fb>387.49419999999998</fb>
    <v>1</v>
  </rv>
  <rv s="0">
    <fb>385.4923</fb>
    <v>1</v>
  </rv>
  <rv s="0">
    <fb>725.16160000000002</fb>
    <v>1</v>
  </rv>
  <rv s="0">
    <fb>230.72499999999999</fb>
    <v>1</v>
  </rv>
  <rv s="0">
    <fb>624.37620000000004</fb>
    <v>1</v>
  </rv>
  <rv s="0">
    <fb>106.2</fb>
    <v>1</v>
  </rv>
  <rv s="0">
    <fb>102.64490000000001</fb>
    <v>1</v>
  </rv>
  <rv s="0">
    <fb>267.79500000000002</fb>
    <v>1</v>
  </rv>
  <rv s="0">
    <fb>376.81689999999998</fb>
    <v>1</v>
  </rv>
  <rv s="0">
    <fb>97.318700000000007</fb>
    <v>1</v>
  </rv>
  <rv s="0">
    <fb>147.27369999999999</fb>
    <v>1</v>
  </rv>
  <rv s="0">
    <fb>404.2602</fb>
    <v>1</v>
  </rv>
  <rv s="0">
    <fb>1774.55</fb>
    <v>1</v>
  </rv>
  <rv s="0">
    <fb>133.46719999999999</fb>
    <v>1</v>
  </rv>
  <rv s="0">
    <fb>126.1438</fb>
    <v>1</v>
  </rv>
  <rv s="0">
    <fb>451.3048</fb>
    <v>1</v>
  </rv>
  <rv s="0">
    <fb>188.70910000000001</fb>
    <v>1</v>
  </rv>
  <rv s="0">
    <fb>261.29079999999999</fb>
    <v>1</v>
  </rv>
  <rv s="0">
    <fb>1288.1500000000001</fb>
    <v>1</v>
  </rv>
  <rv s="0">
    <fb>467.45</fb>
    <v>1</v>
  </rv>
  <rv s="0">
    <fb>125.55500000000001</fb>
    <v>1</v>
  </rv>
  <rv s="0">
    <fb>259.44</fb>
    <v>1</v>
  </rv>
  <rv s="0">
    <fb>1023.1</fb>
    <v>1</v>
  </rv>
  <rv s="0">
    <fb>585.15229999999997</fb>
    <v>1</v>
  </rv>
  <rv s="0">
    <fb>60.916600000000003</fb>
    <v>1</v>
  </rv>
  <rv s="0">
    <fb>103.40049999999999</fb>
    <v>1</v>
  </rv>
  <rv s="0">
    <fb>101.43</fb>
    <v>1</v>
  </rv>
  <rv s="0">
    <fb>359.81</fb>
    <v>1</v>
  </rv>
  <rv s="0">
    <fb>113.07</fb>
    <v>1</v>
  </rv>
  <rv s="0">
    <fb>64.69</fb>
    <v>1</v>
  </rv>
  <rv s="0">
    <fb>311.3</fb>
    <v>1</v>
  </rv>
  <rv s="0">
    <fb>60.692500000000003</fb>
    <v>1</v>
  </rv>
  <rv s="0">
    <fb>128.41669999999999</fb>
    <v>1</v>
  </rv>
  <rv s="0">
    <fb>118.7471</fb>
    <v>1</v>
  </rv>
  <rv s="0">
    <fb>72.706599999999995</fb>
    <v>1</v>
  </rv>
  <rv s="0">
    <fb>724.8</fb>
    <v>1</v>
  </rv>
  <rv s="0">
    <fb>247.67</fb>
    <v>1</v>
  </rv>
  <rv s="0">
    <fb>1725.4296999999999</fb>
    <v>1</v>
  </rv>
  <rv s="0">
    <fb>1828.75</fb>
    <v>1</v>
  </rv>
  <rv s="0">
    <fb>634.45000000000005</fb>
    <v>1</v>
  </rv>
  <rv s="0">
    <fb>313.84559999999999</fb>
    <v>1</v>
  </rv>
  <rv s="0">
    <fb>3110.7</fb>
    <v>1</v>
  </rv>
  <rv s="0">
    <fb>66.947000000000003</fb>
    <v>1</v>
  </rv>
  <rv s="0">
    <fb>7214.45</fb>
    <v>1</v>
  </rv>
  <rv s="0">
    <fb>730.2</fb>
    <v>1</v>
  </rv>
  <rv s="0">
    <fb>1593.1</fb>
    <v>1</v>
  </rv>
  <rv s="0">
    <fb>40570</fb>
    <v>0</v>
  </rv>
  <rv s="0">
    <fb>259.55259999999998</fb>
    <v>1</v>
  </rv>
  <rv s="0">
    <fb>414.95</fb>
    <v>1</v>
  </rv>
  <rv s="0">
    <fb>385.47320000000002</fb>
    <v>1</v>
  </rv>
  <rv s="0">
    <fb>667.1</fb>
    <v>1</v>
  </rv>
  <rv s="0">
    <fb>111.2441</fb>
    <v>1</v>
  </rv>
  <rv s="0">
    <fb>366.625</fb>
    <v>1</v>
  </rv>
  <rv s="0">
    <fb>727.0145</fb>
    <v>1</v>
  </rv>
  <rv s="0">
    <fb>236.6317</fb>
    <v>1</v>
  </rv>
  <rv s="0">
    <fb>619.37429999999995</fb>
    <v>1</v>
  </rv>
  <rv s="0">
    <fb>103.58029999999999</fb>
    <v>1</v>
  </rv>
  <rv s="0">
    <fb>80.388800000000003</fb>
    <v>1</v>
  </rv>
  <rv s="0">
    <fb>371.26690000000002</fb>
    <v>1</v>
  </rv>
  <rv s="0">
    <fb>94.061599999999999</fb>
    <v>1</v>
  </rv>
  <rv s="0">
    <fb>396.47789999999998</fb>
    <v>1</v>
  </rv>
  <rv s="0">
    <fb>129.2484</fb>
    <v>1</v>
  </rv>
  <rv s="0">
    <fb>82.174999999999997</fb>
    <v>1</v>
  </rv>
  <rv s="0">
    <fb>125.41200000000001</fb>
    <v>1</v>
  </rv>
  <rv s="0">
    <fb>446.334</fb>
    <v>1</v>
  </rv>
  <rv s="0">
    <fb>184.4273</fb>
    <v>1</v>
  </rv>
  <rv s="0">
    <fb>261.01350000000002</fb>
    <v>1</v>
  </rv>
  <rv s="0">
    <fb>172.32499999999999</fb>
    <v>1</v>
  </rv>
  <rv s="0">
    <fb>441.8</fb>
    <v>1</v>
  </rv>
  <rv s="0">
    <fb>259.79000000000002</fb>
    <v>1</v>
  </rv>
  <rv s="0">
    <fb>1004.85</fb>
    <v>1</v>
  </rv>
  <rv s="0">
    <fb>590.49400000000003</fb>
    <v>1</v>
  </rv>
  <rv s="0">
    <fb>58.833300000000001</fb>
    <v>1</v>
  </rv>
  <rv s="0">
    <fb>491.75</fb>
    <v>1</v>
  </rv>
  <rv s="0">
    <fb>96.305000000000007</fb>
    <v>1</v>
  </rv>
  <rv s="0">
    <fb>356.57499999999999</fb>
    <v>1</v>
  </rv>
  <rv s="0">
    <fb>32.410699999999999</fb>
    <v>1</v>
  </rv>
  <rv s="0">
    <fb>23.7302</fb>
    <v>1</v>
  </rv>
  <rv s="0">
    <fb>297.3</fb>
    <v>1</v>
  </rv>
  <rv s="0">
    <fb>62.207999999999998</fb>
    <v>1</v>
  </rv>
  <rv s="0">
    <fb>128.3501</fb>
    <v>1</v>
  </rv>
  <rv s="0">
    <fb>114.9288</fb>
    <v>1</v>
  </rv>
  <rv s="0">
    <fb>69.519599999999997</fb>
    <v>1</v>
  </rv>
  <rv s="0">
    <fb>721.5</fb>
    <v>1</v>
  </rv>
  <rv s="0">
    <fb>290.47500000000002</fb>
    <v>1</v>
  </rv>
  <rv s="0">
    <fb>245.61</fb>
    <v>1</v>
  </rv>
  <rv s="0">
    <fb>1697.4054000000001</fb>
    <v>1</v>
  </rv>
  <rv s="0">
    <fb>302.67500000000001</fb>
    <v>1</v>
  </rv>
  <rv s="0">
    <fb>1835.65</fb>
    <v>1</v>
  </rv>
  <rv s="0">
    <fb>320.19409999999999</fb>
    <v>1</v>
  </rv>
  <rv s="0">
    <fb>3157.15</fb>
    <v>1</v>
  </rv>
  <rv s="0">
    <fb>832.27499999999998</fb>
    <v>1</v>
  </rv>
  <rv s="0">
    <fb>65.478099999999998</fb>
    <v>1</v>
  </rv>
  <rv s="0">
    <fb>7113.05</fb>
    <v>1</v>
  </rv>
  <rv s="0">
    <fb>40571</fb>
    <v>0</v>
  </rv>
  <rv s="0">
    <fb>257.46120000000002</fb>
    <v>1</v>
  </rv>
  <rv s="0">
    <fb>376.83300000000003</fb>
    <v>1</v>
  </rv>
  <rv s="0">
    <fb>111.4761</fb>
    <v>1</v>
  </rv>
  <rv s="0">
    <fb>348.8073</fb>
    <v>1</v>
  </rv>
  <rv s="0">
    <fb>709.94839999999999</fb>
    <v>1</v>
  </rv>
  <rv s="0">
    <fb>227.61840000000001</fb>
    <v>1</v>
  </rv>
  <rv s="0">
    <fb>607.32219999999995</fb>
    <v>1</v>
  </rv>
  <rv s="0">
    <fb>102.88890000000001</fb>
    <v>1</v>
  </rv>
  <rv s="0">
    <fb>1563.3</fb>
    <v>1</v>
  </rv>
  <rv s="0">
    <fb>81.155500000000004</fb>
    <v>1</v>
  </rv>
  <rv s="0">
    <fb>262.01499999999999</fb>
    <v>1</v>
  </rv>
  <rv s="0">
    <fb>377.63350000000003</fb>
    <v>1</v>
  </rv>
  <rv s="0">
    <fb>89.620099999999994</fb>
    <v>1</v>
  </rv>
  <rv s="0">
    <fb>144.2089</fb>
    <v>1</v>
  </rv>
  <rv s="0">
    <fb>392.91239999999999</fb>
    <v>1</v>
  </rv>
  <rv s="0">
    <fb>1656.95</fb>
    <v>1</v>
  </rv>
  <rv s="0">
    <fb>127.8563</fb>
    <v>1</v>
  </rv>
  <rv s="0">
    <fb>83.5625</fb>
    <v>1</v>
  </rv>
  <rv s="0">
    <fb>122.3732</fb>
    <v>1</v>
  </rv>
  <rv s="0">
    <fb>437.43610000000001</fb>
    <v>1</v>
  </rv>
  <rv s="0">
    <fb>185.17269999999999</fb>
    <v>1</v>
  </rv>
  <rv s="0">
    <fb>258.46409999999997</fb>
    <v>1</v>
  </rv>
  <rv s="0">
    <fb>117.715</fb>
    <v>1</v>
  </rv>
  <rv s="0">
    <fb>581.60749999999996</fb>
    <v>1</v>
  </rv>
  <rv s="0">
    <fb>57.741599999999998</fb>
    <v>1</v>
  </rv>
  <rv s="0">
    <fb>93.533799999999999</fb>
    <v>1</v>
  </rv>
  <rv s="0">
    <fb>346.79500000000002</fb>
    <v>1</v>
  </rv>
  <rv s="0">
    <fb>31.714300000000001</fb>
    <v>1</v>
  </rv>
  <rv s="0">
    <fb>24.072600000000001</fb>
    <v>1</v>
  </rv>
  <rv s="0">
    <fb>61.69</fb>
    <v>1</v>
  </rv>
  <rv s="0">
    <fb>127.5334</fb>
    <v>1</v>
  </rv>
  <rv s="0">
    <fb>114.1515</fb>
    <v>1</v>
  </rv>
  <rv s="0">
    <fb>69.272199999999998</fb>
    <v>1</v>
  </rv>
  <rv s="0">
    <fb>1652.9839999999999</fb>
    <v>1</v>
  </rv>
  <rv s="0">
    <fb>87.712500000000006</fb>
    <v>1</v>
  </rv>
  <rv s="0">
    <fb>1820.35</fb>
    <v>1</v>
  </rv>
  <rv s="0">
    <fb>3128.2</fb>
    <v>1</v>
  </rv>
  <rv s="0">
    <fb>837.7</fb>
    <v>1</v>
  </rv>
  <rv s="0">
    <fb>66.025800000000004</fb>
    <v>1</v>
  </rv>
  <rv s="0">
    <fb>7059.65</fb>
    <v>1</v>
  </rv>
  <rv s="0">
    <fb>1744.8</fb>
    <v>1</v>
  </rv>
  <rv s="0">
    <fb>40574</fb>
    <v>0</v>
  </rv>
  <rv s="0">
    <fb>257.30149999999998</fb>
    <v>1</v>
  </rv>
  <rv s="0">
    <fb>373.30650000000003</fb>
    <v>1</v>
  </rv>
  <rv s="0">
    <fb>229.65</fb>
    <v>1</v>
  </rv>
  <rv s="0">
    <fb>107.7967</fb>
    <v>1</v>
  </rv>
  <rv s="0">
    <fb>356.52910000000003</fb>
    <v>1</v>
  </rv>
  <rv s="0">
    <fb>459.65</fb>
    <v>1</v>
  </rv>
  <rv s="0">
    <fb>832.77539999999999</fb>
    <v>1</v>
  </rv>
  <rv s="0">
    <fb>226.9753</fb>
    <v>1</v>
  </rv>
  <rv s="0">
    <fb>609.46590000000003</fb>
    <v>1</v>
  </rv>
  <rv s="0">
    <fb>99.724699999999999</fb>
    <v>1</v>
  </rv>
  <rv s="0">
    <fb>264.24</fb>
    <v>1</v>
  </rv>
  <rv s="0">
    <fb>392.60019999999997</fb>
    <v>1</v>
  </rv>
  <rv s="0">
    <fb>92.482399999999998</fb>
    <v>1</v>
  </rv>
  <rv s="0">
    <fb>144.37370000000001</fb>
    <v>1</v>
  </rv>
  <rv s="0">
    <fb>386.65559999999999</fb>
    <v>1</v>
  </rv>
  <rv s="0">
    <fb>1633.1</fb>
    <v>1</v>
  </rv>
  <rv s="0">
    <fb>132.4547</fb>
    <v>1</v>
  </rv>
  <rv s="0">
    <fb>84.237499999999997</fb>
    <v>1</v>
  </rv>
  <rv s="0">
    <fb>220.42500000000001</fb>
    <v>1</v>
  </rv>
  <rv s="0">
    <fb>121.7406</fb>
    <v>1</v>
  </rv>
  <rv s="0">
    <fb>437.2373</fb>
    <v>1</v>
  </rv>
  <rv s="0">
    <fb>185.74549999999999</fb>
    <v>1</v>
  </rv>
  <rv s="0">
    <fb>257.17349999999999</fb>
    <v>1</v>
  </rv>
  <rv s="0">
    <fb>1252.8499999999999</fb>
    <v>1</v>
  </rv>
  <rv s="0">
    <fb>421.9</fb>
    <v>1</v>
  </rv>
  <rv s="0">
    <fb>317.42500000000001</fb>
    <v>1</v>
  </rv>
  <rv s="0">
    <fb>248.44</fb>
    <v>1</v>
  </rv>
  <rv s="0">
    <fb>1002.8</fb>
    <v>1</v>
  </rv>
  <rv s="0">
    <fb>570.85029999999995</fb>
    <v>1</v>
  </rv>
  <rv s="0">
    <fb>58.249899999999997</fb>
    <v>1</v>
  </rv>
  <rv s="0">
    <fb>144.81549999999999</fb>
    <v>1</v>
  </rv>
  <rv s="0">
    <fb>491.7</fb>
    <v>1</v>
  </rv>
  <rv s="0">
    <fb>360.11</fb>
    <v>1</v>
  </rv>
  <rv s="0">
    <fb>31.053599999999999</fb>
    <v>1</v>
  </rv>
  <rv s="0">
    <fb>23.684100000000001</fb>
    <v>1</v>
  </rv>
  <rv s="0">
    <fb>62.11</fb>
    <v>1</v>
  </rv>
  <rv s="0">
    <fb>123.5834</fb>
    <v>1</v>
  </rv>
  <rv s="0">
    <fb>109.0896</fb>
    <v>1</v>
  </rv>
  <rv s="0">
    <fb>68.411100000000005</fb>
    <v>1</v>
  </rv>
  <rv s="0">
    <fb>293.375</fb>
    <v>1</v>
  </rv>
  <rv s="0">
    <fb>244.23</fb>
    <v>1</v>
  </rv>
  <rv s="0">
    <fb>1655.1206</fb>
    <v>1</v>
  </rv>
  <rv s="0">
    <fb>1830.05</fb>
    <v>1</v>
  </rv>
  <rv s="0">
    <fb>309.96730000000002</fb>
    <v>1</v>
  </rv>
  <rv s="0">
    <fb>3146</fb>
    <v>1</v>
  </rv>
  <rv s="0">
    <fb>821.625</fb>
    <v>1</v>
  </rv>
  <rv s="0">
    <fb>327.55</fb>
    <v>1</v>
  </rv>
  <rv s="0">
    <fb>65.776899999999998</fb>
    <v>1</v>
  </rv>
  <rv s="0">
    <fb>7078.5</fb>
    <v>1</v>
  </rv>
  <rv s="0">
    <fb>737.3</fb>
    <v>1</v>
  </rv>
  <rv s="0">
    <fb>1740.3</fb>
    <v>1</v>
  </rv>
  <rv s="0">
    <fb>40575</fb>
    <v>0</v>
  </rv>
  <rv s="0">
    <fb>248.3571</fb>
    <v>1</v>
  </rv>
  <rv s="0">
    <fb>183.07499999999999</fb>
    <v>1</v>
  </rv>
  <rv s="0">
    <fb>369.54270000000002</fb>
    <v>1</v>
  </rv>
  <rv s="0">
    <fb>105.8078</fb>
    <v>1</v>
  </rv>
  <rv s="0">
    <fb>352.75569999999999</fb>
    <v>1</v>
  </rv>
  <rv s="0">
    <fb>447.75</fb>
    <v>1</v>
  </rv>
  <rv s="0">
    <fb>827.26549999999997</fb>
    <v>1</v>
  </rv>
  <rv s="0">
    <fb>211.54079999999999</fb>
    <v>1</v>
  </rv>
  <rv s="0">
    <fb>601.89160000000004</fb>
    <v>1</v>
  </rv>
  <rv s="0">
    <fb>94.4375</fb>
    <v>1</v>
  </rv>
  <rv s="0">
    <fb>1609.35</fb>
    <v>1</v>
  </rv>
  <rv s="0">
    <fb>259.40499999999997</fb>
    <v>1</v>
  </rv>
  <rv s="0">
    <fb>91.939499999999995</fb>
    <v>1</v>
  </rv>
  <rv s="0">
    <fb>141.49019999999999</fb>
    <v>1</v>
  </rv>
  <rv s="0">
    <fb>383.12099999999998</fb>
    <v>1</v>
  </rv>
  <rv s="0">
    <fb>130.0078</fb>
    <v>1</v>
  </rv>
  <rv s="0">
    <fb>81.2</fb>
    <v>1</v>
  </rv>
  <rv s="0">
    <fb>216.55</fb>
    <v>1</v>
  </rv>
  <rv s="0">
    <fb>120.2026</fb>
    <v>1</v>
  </rv>
  <rv s="0">
    <fb>446.03570000000002</fb>
    <v>1</v>
  </rv>
  <rv s="0">
    <fb>180.87270000000001</fb>
    <v>1</v>
  </rv>
  <rv s="0">
    <fb>251.5095</fb>
    <v>1</v>
  </rv>
  <rv s="0">
    <fb>1242.4000000000001</fb>
    <v>1</v>
  </rv>
  <rv s="0">
    <fb>169.625</fb>
    <v>1</v>
  </rv>
  <rv s="0">
    <fb>311.67500000000001</fb>
    <v>1</v>
  </rv>
  <rv s="0">
    <fb>248.53</fb>
    <v>1</v>
  </rv>
  <rv s="0">
    <fb>996.1</fb>
    <v>1</v>
  </rv>
  <rv s="0">
    <fb>566.24699999999996</fb>
    <v>1</v>
  </rv>
  <rv s="0">
    <fb>56.791600000000003</fb>
    <v>1</v>
  </rv>
  <rv s="0">
    <fb>141.90459999999999</fb>
    <v>1</v>
  </rv>
  <rv s="0">
    <fb>91.067099999999996</fb>
    <v>1</v>
  </rv>
  <rv s="0">
    <fb>89.935000000000002</fb>
    <v>1</v>
  </rv>
  <rv s="0">
    <fb>100.41500000000001</fb>
    <v>1</v>
  </rv>
  <rv s="0">
    <fb>30.392900000000001</fb>
    <v>1</v>
  </rv>
  <rv s="0">
    <fb>22.9862</fb>
    <v>1</v>
  </rv>
  <rv s="0">
    <fb>62.12</fb>
    <v>1</v>
  </rv>
  <rv s="0">
    <fb>58.566000000000003</fb>
    <v>1</v>
  </rv>
  <rv s="0">
    <fb>119.7834</fb>
    <v>1</v>
  </rv>
  <rv s="0">
    <fb>105.78619999999999</fb>
    <v>1</v>
  </rv>
  <rv s="0">
    <fb>66.510800000000003</fb>
    <v>1</v>
  </rv>
  <rv s="0">
    <fb>1626.3510000000001</fb>
    <v>1</v>
  </rv>
  <rv s="0">
    <fb>1794.55</fb>
    <v>1</v>
  </rv>
  <rv s="0">
    <fb>620.35</fb>
    <v>1</v>
  </rv>
  <rv s="0">
    <fb>309.30029999999999</fb>
    <v>1</v>
  </rv>
  <rv s="0">
    <fb>3057.8</fb>
    <v>1</v>
  </rv>
  <rv s="0">
    <fb>819.5</fb>
    <v>1</v>
  </rv>
  <rv s="0">
    <fb>69.063199999999995</fb>
    <v>1</v>
  </rv>
  <rv s="0">
    <fb>6977.75</fb>
    <v>1</v>
  </rv>
  <rv s="0">
    <fb>1747.65</fb>
    <v>1</v>
  </rv>
  <rv s="0">
    <fb>40576</fb>
    <v>0</v>
  </rv>
  <rv s="0">
    <fb>248.11250000000001</fb>
    <v>1</v>
  </rv>
  <rv s="0">
    <fb>184.67500000000001</fb>
    <v>1</v>
  </rv>
  <rv s="0">
    <fb>366.55630000000002</fb>
    <v>1</v>
  </rv>
  <rv s="0">
    <fb>105.4101</fb>
    <v>1</v>
  </rv>
  <rv s="0">
    <fb>350.13170000000002</fb>
    <v>1</v>
  </rv>
  <rv s="0">
    <fb>460.65</fb>
    <v>1</v>
  </rv>
  <rv s="0">
    <fb>827.94809999999995</fb>
    <v>1</v>
  </rv>
  <rv s="0">
    <fb>220.48490000000001</fb>
    <v>1</v>
  </rv>
  <rv s="0">
    <fb>596.65150000000006</fb>
    <v>1</v>
  </rv>
  <rv s="0">
    <fb>96.576800000000006</fb>
    <v>1</v>
  </rv>
  <rv s="0">
    <fb>1613.4</fb>
    <v>1</v>
  </rv>
  <rv s="0">
    <fb>75.844399999999993</fb>
    <v>1</v>
  </rv>
  <rv s="0">
    <fb>393.86689999999999</fb>
    <v>1</v>
  </rv>
  <rv s="0">
    <fb>92.334299999999999</fb>
    <v>1</v>
  </rv>
  <rv s="0">
    <fb>144.29130000000001</fb>
    <v>1</v>
  </rv>
  <rv s="0">
    <fb>383.12720000000002</fb>
    <v>1</v>
  </rv>
  <rv s="0">
    <fb>1522.8</fb>
    <v>1</v>
  </rv>
  <rv s="0">
    <fb>129.69839999999999</fb>
    <v>1</v>
  </rv>
  <rv s="0">
    <fb>123.5887</fb>
    <v>1</v>
  </rv>
  <rv s="0">
    <fb>447.32810000000001</fb>
    <v>1</v>
  </rv>
  <rv s="0">
    <fb>183.89089999999999</fb>
    <v>1</v>
  </rv>
  <rv s="0">
    <fb>255.45609999999999</fb>
    <v>1</v>
  </rv>
  <rv s="0">
    <fb>1217.05</fb>
    <v>1</v>
  </rv>
  <rv s="0">
    <fb>170.32499999999999</fb>
    <v>1</v>
  </rv>
  <rv s="0">
    <fb>116.645</fb>
    <v>1</v>
  </rv>
  <rv s="0">
    <fb>245.01</fb>
    <v>1</v>
  </rv>
  <rv s="0">
    <fb>582.14909999999998</fb>
    <v>1</v>
  </rv>
  <rv s="0">
    <fb>138.0746</fb>
    <v>1</v>
  </rv>
  <rv s="0">
    <fb>92.995000000000005</fb>
    <v>1</v>
  </rv>
  <rv s="0">
    <fb>107.48</fb>
    <v>1</v>
  </rv>
  <rv s="0">
    <fb>23.6051</fb>
    <v>1</v>
  </rv>
  <rv s="0">
    <fb>115.7167</fb>
    <v>1</v>
  </rv>
  <rv s="0">
    <fb>116.5125</fb>
    <v>1</v>
  </rv>
  <rv s="0">
    <fb>64.610500000000002</fb>
    <v>1</v>
  </rv>
  <rv s="0">
    <fb>1594.7492</fb>
    <v>1</v>
  </rv>
  <rv s="0">
    <fb>89.737499999999997</fb>
    <v>1</v>
  </rv>
  <rv s="0">
    <fb>298.3818</fb>
    <v>1</v>
  </rv>
  <rv s="0">
    <fb>3029.5</fb>
    <v>1</v>
  </rv>
  <rv s="0">
    <fb>798.97500000000002</fb>
    <v>1</v>
  </rv>
  <rv s="0">
    <fb>67.594300000000004</fb>
    <v>1</v>
  </rv>
  <rv s="0">
    <fb>6899.15</fb>
    <v>1</v>
  </rv>
  <rv s="0">
    <fb>738.85</fb>
    <v>1</v>
  </rv>
  <rv s="0">
    <fb>40577</fb>
    <v>0</v>
  </rv>
  <rv s="0">
    <fb>246.72989999999999</fb>
    <v>1</v>
  </rv>
  <rv s="0">
    <fb>407.85</fb>
    <v>1</v>
  </rv>
  <rv s="0">
    <fb>375.3929</fb>
    <v>1</v>
  </rv>
  <rv s="0">
    <fb>624.29999999999995</fb>
    <v>1</v>
  </rv>
  <rv s="0">
    <fb>105.7084</fb>
    <v>1</v>
  </rv>
  <rv s="0">
    <fb>352.6807</fb>
    <v>1</v>
  </rv>
  <rv s="0">
    <fb>828.72829999999999</fb>
    <v>1</v>
  </rv>
  <rv s="0">
    <fb>228.90459999999999</fb>
    <v>1</v>
  </rv>
  <rv s="0">
    <fb>607.94150000000002</fb>
    <v>1</v>
  </rv>
  <rv s="0">
    <fb>96.894000000000005</fb>
    <v>1</v>
  </rv>
  <rv s="0">
    <fb>1600.35</fb>
    <v>1</v>
  </rv>
  <rv s="0">
    <fb>75.744399999999999</fb>
    <v>1</v>
  </rv>
  <rv s="0">
    <fb>265.17500000000001</fb>
    <v>1</v>
  </rv>
  <rv s="0">
    <fb>398.46690000000001</fb>
    <v>1</v>
  </rv>
  <rv s="0">
    <fb>91.742099999999994</fb>
    <v>1</v>
  </rv>
  <rv s="0">
    <fb>145.65889999999999</fb>
    <v>1</v>
  </rv>
  <rv s="0">
    <fb>386.64319999999998</fb>
    <v>1</v>
  </rv>
  <rv s="0">
    <fb>1563.75</fb>
    <v>1</v>
  </rv>
  <rv s="0">
    <fb>130.47190000000001</fb>
    <v>1</v>
  </rv>
  <rv s="0">
    <fb>80.125</fb>
    <v>1</v>
  </rv>
  <rv s="0">
    <fb>121.8274</fb>
    <v>1</v>
  </rv>
  <rv s="0">
    <fb>450.45979999999997</fb>
    <v>1</v>
  </rv>
  <rv s="0">
    <fb>186.72730000000001</fb>
    <v>1</v>
  </rv>
  <rv s="0">
    <fb>249.76009999999999</fb>
    <v>1</v>
  </rv>
  <rv s="0">
    <fb>1218.2</fb>
    <v>1</v>
  </rv>
  <rv s="0">
    <fb>115.405</fb>
    <v>1</v>
  </rv>
  <rv s="0">
    <fb>582.7645</fb>
    <v>1</v>
  </rv>
  <rv s="0">
    <fb>57.208300000000001</fb>
    <v>1</v>
  </rv>
  <rv s="0">
    <fb>139.64490000000001</fb>
    <v>1</v>
  </rv>
  <rv s="0">
    <fb>359.77499999999998</fb>
    <v>1</v>
  </rv>
  <rv s="0">
    <fb>29.232199999999999</fb>
    <v>1</v>
  </rv>
  <rv s="0">
    <fb>24.454499999999999</fb>
    <v>1</v>
  </rv>
  <rv s="0">
    <fb>64.61</fb>
    <v>1</v>
  </rv>
  <rv s="0">
    <fb>58.810400000000001</fb>
    <v>1</v>
  </rv>
  <rv s="0">
    <fb>114.77330000000001</fb>
    <v>1</v>
  </rv>
  <rv s="0">
    <fb>64.184899999999999</fb>
    <v>1</v>
  </rv>
  <rv s="0">
    <fb>232.07</fb>
    <v>1</v>
  </rv>
  <rv s="0">
    <fb>1556.4394</fb>
    <v>1</v>
  </rv>
  <rv s="0">
    <fb>290.32499999999999</fb>
    <v>1</v>
  </rv>
  <rv s="0">
    <fb>1787.1</fb>
    <v>1</v>
  </rv>
  <rv s="0">
    <fb>301.59309999999999</fb>
    <v>1</v>
  </rv>
  <rv s="0">
    <fb>2920.2</fb>
    <v>1</v>
  </rv>
  <rv s="0">
    <fb>66.698099999999997</fb>
    <v>1</v>
  </rv>
  <rv s="0">
    <fb>6884.55</fb>
    <v>1</v>
  </rv>
  <rv s="0">
    <fb>728.6</fb>
    <v>1</v>
  </rv>
  <rv s="0">
    <fb>344.85</fb>
    <v>1</v>
  </rv>
  <rv s="0">
    <fb>40578</fb>
    <v>0</v>
  </rv>
  <rv s="0">
    <fb>248.19239999999999</fb>
    <v>1</v>
  </rv>
  <rv s="0">
    <fb>178.4</fb>
    <v>1</v>
  </rv>
  <rv s="0">
    <fb>376.15379999999999</fb>
    <v>1</v>
  </rv>
  <rv s="0">
    <fb>101.4323</fb>
    <v>1</v>
  </rv>
  <rv s="0">
    <fb>334.61309999999997</fb>
    <v>1</v>
  </rv>
  <rv s="0">
    <fb>827.46050000000002</fb>
    <v>1</v>
  </rv>
  <rv s="0">
    <fb>227.72720000000001</fb>
    <v>1</v>
  </rv>
  <rv s="0">
    <fb>605.84550000000002</fb>
    <v>1</v>
  </rv>
  <rv s="0">
    <fb>95.730800000000002</fb>
    <v>1</v>
  </rv>
  <rv s="0">
    <fb>1580.9</fb>
    <v>1</v>
  </rv>
  <rv s="0">
    <fb>75.722200000000001</fb>
    <v>1</v>
  </rv>
  <rv s="0">
    <fb>264.58</fb>
    <v>1</v>
  </rv>
  <rv s="0">
    <fb>397.23349999999999</fb>
    <v>1</v>
  </rv>
  <rv s="0">
    <fb>91.248599999999996</fb>
    <v>1</v>
  </rv>
  <rv s="0">
    <fb>143.91239999999999</fb>
    <v>1</v>
  </rv>
  <rv s="0">
    <fb>377.99900000000002</fb>
    <v>1</v>
  </rv>
  <rv s="0">
    <fb>1537.2</fb>
    <v>1</v>
  </rv>
  <rv s="0">
    <fb>127.4203</fb>
    <v>1</v>
  </rv>
  <rv s="0">
    <fb>119.16070000000001</fb>
    <v>1</v>
  </rv>
  <rv s="0">
    <fb>446.98020000000002</fb>
    <v>1</v>
  </rv>
  <rv s="0">
    <fb>181.0909</fb>
    <v>1</v>
  </rv>
  <rv s="0">
    <fb>248.99209999999999</fb>
    <v>1</v>
  </rv>
  <rv s="0">
    <fb>1182.95</fb>
    <v>1</v>
  </rv>
  <rv s="0">
    <fb>166.67500000000001</fb>
    <v>1</v>
  </rv>
  <rv s="0">
    <fb>422.7</fb>
    <v>1</v>
  </rv>
  <rv s="0">
    <fb>328.47500000000002</fb>
    <v>1</v>
  </rv>
  <rv s="0">
    <fb>117.41500000000001</fb>
    <v>1</v>
  </rv>
  <rv s="0">
    <fb>244.52</fb>
    <v>1</v>
  </rv>
  <rv s="0">
    <fb>1006.85</fb>
    <v>1</v>
  </rv>
  <rv s="0">
    <fb>565.58240000000001</fb>
    <v>1</v>
  </rv>
  <rv s="0">
    <fb>56.4499</fb>
    <v>1</v>
  </rv>
  <rv s="0">
    <fb>93.833799999999997</fb>
    <v>1</v>
  </rv>
  <rv s="0">
    <fb>89.614999999999995</fb>
    <v>1</v>
  </rv>
  <rv s="0">
    <fb>351.33499999999998</fb>
    <v>1</v>
  </rv>
  <rv s="0">
    <fb>106.905</fb>
    <v>1</v>
  </rv>
  <rv s="0">
    <fb>29.642900000000001</fb>
    <v>1</v>
  </rv>
  <rv s="0">
    <fb>24.579599999999999</fb>
    <v>1</v>
  </rv>
  <rv s="0">
    <fb>111.16670000000001</fb>
    <v>1</v>
  </rv>
  <rv s="0">
    <fb>115.63800000000001</fb>
    <v>1</v>
  </rv>
  <rv s="0">
    <fb>63.541499999999999</fb>
    <v>1</v>
  </rv>
  <rv s="0">
    <fb>674.45</fb>
    <v>1</v>
  </rv>
  <rv s="0">
    <fb>292.92500000000001</fb>
    <v>1</v>
  </rv>
  <rv s="0">
    <fb>226.14</fb>
    <v>1</v>
  </rv>
  <rv s="0">
    <fb>1598.3268</fb>
    <v>1</v>
  </rv>
  <rv s="0">
    <fb>642.5</fb>
    <v>1</v>
  </rv>
  <rv s="0">
    <fb>287.33980000000003</fb>
    <v>1</v>
  </rv>
  <rv s="0">
    <fb>2907.45</fb>
    <v>1</v>
  </rv>
  <rv s="0">
    <fb>775.97500000000002</fb>
    <v>1</v>
  </rv>
  <rv s="0">
    <fb>65.154499999999999</fb>
    <v>1</v>
  </rv>
  <rv s="0">
    <fb>6835.4</fb>
    <v>1</v>
  </rv>
  <rv s="0">
    <fb>750.95</fb>
    <v>1</v>
  </rv>
  <rv s="0">
    <fb>52.53</fb>
    <v>1</v>
  </rv>
  <rv s="0">
    <fb>40581</fb>
    <v>0</v>
  </rv>
  <rv s="0">
    <fb>249.71969999999999</fb>
    <v>1</v>
  </rv>
  <rv s="0">
    <fb>179.52500000000001</fb>
    <v>1</v>
  </rv>
  <rv s="0">
    <fb>376.6284</fb>
    <v>1</v>
  </rv>
  <rv s="0">
    <fb>104.1504</fb>
    <v>1</v>
  </rv>
  <rv s="0">
    <fb>334.4631</fb>
    <v>1</v>
  </rv>
  <rv s="0">
    <fb>464.52499999999998</fb>
    <v>1</v>
  </rv>
  <rv s="0">
    <fb>823.36469999999997</fb>
    <v>1</v>
  </rv>
  <rv s="0">
    <fb>226.83680000000001</fb>
    <v>1</v>
  </rv>
  <rv s="0">
    <fb>96.780100000000004</fb>
    <v>1</v>
  </rv>
  <rv s="0">
    <fb>1565.15</fb>
    <v>1</v>
  </rv>
  <rv s="0">
    <fb>266.34500000000003</fb>
    <v>1</v>
  </rv>
  <rv s="0">
    <fb>398.18349999999998</fb>
    <v>1</v>
  </rv>
  <rv s="0">
    <fb>91.6434</fb>
    <v>1</v>
  </rv>
  <rv s="0">
    <fb>140.68279999999999</fb>
    <v>1</v>
  </rv>
  <rv s="0">
    <fb>382.904</fb>
    <v>1</v>
  </rv>
  <rv s="0">
    <fb>125.19840000000001</fb>
    <v>1</v>
  </rv>
  <rv s="0">
    <fb>439.07650000000001</fb>
    <v>1</v>
  </rv>
  <rv s="0">
    <fb>177.9546</fb>
    <v>1</v>
  </rv>
  <rv s="0">
    <fb>247.63749999999999</fb>
    <v>1</v>
  </rv>
  <rv s="0">
    <fb>1189.75</fb>
    <v>1</v>
  </rv>
  <rv s="0">
    <fb>245.71</fb>
    <v>1</v>
  </rv>
  <rv s="0">
    <fb>993.35</fb>
    <v>1</v>
  </rv>
  <rv s="0">
    <fb>556.89290000000005</fb>
    <v>1</v>
  </rv>
  <rv s="0">
    <fb>56.049900000000001</fb>
    <v>1</v>
  </rv>
  <rv s="0">
    <fb>137.57660000000001</fb>
    <v>1</v>
  </rv>
  <rv s="0">
    <fb>89.81</fb>
    <v>1</v>
  </rv>
  <rv s="0">
    <fb>28.571400000000001</fb>
    <v>1</v>
  </rv>
  <rv s="0">
    <fb>286.25</fb>
    <v>1</v>
  </rv>
  <rv s="0">
    <fb>55.706099999999999</fb>
    <v>1</v>
  </rv>
  <rv s="0">
    <fb>110.16670000000001</fb>
    <v>1</v>
  </rv>
  <rv s="0">
    <fb>114.45269999999999</fb>
    <v>1</v>
  </rv>
  <rv s="0">
    <fb>66.451400000000007</fb>
    <v>1</v>
  </rv>
  <rv s="0">
    <fb>281.625</fb>
    <v>1</v>
  </rv>
  <rv s="0">
    <fb>218.36</fb>
    <v>1</v>
  </rv>
  <rv s="0">
    <fb>1605.5316</fb>
    <v>1</v>
  </rv>
  <rv s="0">
    <fb>280.92500000000001</fb>
    <v>1</v>
  </rv>
  <rv s="0">
    <fb>1923.95</fb>
    <v>1</v>
  </rv>
  <rv s="0">
    <fb>641.15</fb>
    <v>1</v>
  </rv>
  <rv s="0">
    <fb>282.42399999999998</fb>
    <v>1</v>
  </rv>
  <rv s="0">
    <fb>2913.3</fb>
    <v>1</v>
  </rv>
  <rv s="0">
    <fb>808.875</fb>
    <v>1</v>
  </rv>
  <rv s="0">
    <fb>6794.15</fb>
    <v>1</v>
  </rv>
  <rv s="0">
    <fb>752.7</fb>
    <v>1</v>
  </rv>
  <rv s="0">
    <fb>1715.1</fb>
    <v>1</v>
  </rv>
  <rv s="0">
    <fb>40582</fb>
    <v>0</v>
  </rv>
  <rv s="0">
    <fb>247.52850000000001</fb>
    <v>1</v>
  </rv>
  <rv s="0">
    <fb>377.35660000000001</fb>
    <v>1</v>
  </rv>
  <rv s="0">
    <fb>103.4875</fb>
    <v>1</v>
  </rv>
  <rv s="0">
    <fb>313.72160000000002</fb>
    <v>1</v>
  </rv>
  <rv s="0">
    <fb>457.625</fb>
    <v>1</v>
  </rv>
  <rv s="0">
    <fb>828.63080000000002</fb>
    <v>1</v>
  </rv>
  <rv s="0">
    <fb>220.0891</fb>
    <v>1</v>
  </rv>
  <rv s="0">
    <fb>590.41110000000003</fb>
    <v>1</v>
  </rv>
  <rv s="0">
    <fb>97.512200000000007</fb>
    <v>1</v>
  </rv>
  <rv s="0">
    <fb>1534.6</fb>
    <v>1</v>
  </rv>
  <rv s="0">
    <fb>263.82</fb>
    <v>1</v>
  </rv>
  <rv s="0">
    <fb>188.0334</fb>
    <v>1</v>
  </rv>
  <rv s="0">
    <fb>91.051199999999994</fb>
    <v>1</v>
  </rv>
  <rv s="0">
    <fb>140.3038</fb>
    <v>1</v>
  </rv>
  <rv s="0">
    <fb>384.03879999999998</fb>
    <v>1</v>
  </rv>
  <rv s="0">
    <fb>1506.95</fb>
    <v>1</v>
  </rv>
  <rv s="0">
    <fb>124.1859</fb>
    <v>1</v>
  </rv>
  <rv s="0">
    <fb>115.4644</fb>
    <v>1</v>
  </rv>
  <rv s="0">
    <fb>434.50330000000002</fb>
    <v>1</v>
  </rv>
  <rv s="0">
    <fb>173.00909999999999</fb>
    <v>1</v>
  </rv>
  <rv s="0">
    <fb>241.01349999999999</fb>
    <v>1</v>
  </rv>
  <rv s="0">
    <fb>162.72499999999999</fb>
    <v>1</v>
  </rv>
  <rv s="0">
    <fb>117.425</fb>
    <v>1</v>
  </rv>
  <rv s="0">
    <fb>238.14</fb>
    <v>1</v>
  </rv>
  <rv s="0">
    <fb>953.4</fb>
    <v>1</v>
  </rv>
  <rv s="0">
    <fb>553.91430000000003</fb>
    <v>1</v>
  </rv>
  <rv s="0">
    <fb>54.349899999999998</fb>
    <v>1</v>
  </rv>
  <rv s="0">
    <fb>62.6</fb>
    <v>1</v>
  </rv>
  <rv s="0">
    <fb>456.9</fb>
    <v>1</v>
  </rv>
  <rv s="0">
    <fb>323.23500000000001</fb>
    <v>1</v>
  </rv>
  <rv s="0">
    <fb>107.69499999999999</fb>
    <v>1</v>
  </rv>
  <rv s="0">
    <fb>28.232199999999999</fb>
    <v>1</v>
  </rv>
  <rv s="0">
    <fb>23.2561</fb>
    <v>1</v>
  </rv>
  <rv s="0">
    <fb>55.730499999999999</fb>
    <v>1</v>
  </rv>
  <rv s="0">
    <fb>111.7834</fb>
    <v>1</v>
  </rv>
  <rv s="0">
    <fb>114.6956</fb>
    <v>1</v>
  </rv>
  <rv s="0">
    <fb>63.106099999999998</fb>
    <v>1</v>
  </rv>
  <rv s="0">
    <fb>683.4</fb>
    <v>1</v>
  </rv>
  <rv s="0">
    <fb>273.52499999999998</fb>
    <v>1</v>
  </rv>
  <rv s="0">
    <fb>211.34</fb>
    <v>1</v>
  </rv>
  <rv s="0">
    <fb>1593.8548000000001</fb>
    <v>1</v>
  </rv>
  <rv s="0">
    <fb>1922.9</fb>
    <v>1</v>
  </rv>
  <rv s="0">
    <fb>283.65910000000002</fb>
    <v>1</v>
  </rv>
  <rv s="0">
    <fb>2942.35</fb>
    <v>1</v>
  </rv>
  <rv s="0">
    <fb>794.57500000000005</fb>
    <v>1</v>
  </rv>
  <rv s="0">
    <fb>6881.05</fb>
    <v>1</v>
  </rv>
  <rv s="0">
    <fb>755.05</fb>
    <v>1</v>
  </rv>
  <rv s="0">
    <fb>49.47</fb>
    <v>1</v>
  </rv>
  <rv s="0">
    <fb>1659.8</fb>
    <v>1</v>
  </rv>
  <rv s="0">
    <fb>40583</fb>
    <v>0</v>
  </rv>
  <rv s="0">
    <fb>247.08930000000001</fb>
    <v>1</v>
  </rv>
  <rv s="0">
    <fb>172.9</fb>
    <v>1</v>
  </rv>
  <rv s="0">
    <fb>368.54450000000003</fb>
    <v>1</v>
  </rv>
  <rv s="0">
    <fb>276.39999999999998</fb>
    <v>1</v>
  </rv>
  <rv s="0">
    <fb>608.29999999999995</fb>
    <v>1</v>
  </rv>
  <rv s="0">
    <fb>102.029</fb>
    <v>1</v>
  </rv>
  <rv s="0">
    <fb>327.46600000000001</fb>
    <v>1</v>
  </rv>
  <rv s="0">
    <fb>826.58280000000002</fb>
    <v>1</v>
  </rv>
  <rv s="0">
    <fb>212.44120000000001</fb>
    <v>1</v>
  </rv>
  <rv s="0">
    <fb>570.83240000000001</fb>
    <v>1</v>
  </rv>
  <rv s="0">
    <fb>95.1614</fb>
    <v>1</v>
  </rv>
  <rv s="0">
    <fb>1518.45</fb>
    <v>1</v>
  </rv>
  <rv s="0">
    <fb>182.86680000000001</fb>
    <v>1</v>
  </rv>
  <rv s="0">
    <fb>89.570700000000002</fb>
    <v>1</v>
  </rv>
  <rv s="0">
    <fb>139.76009999999999</fb>
    <v>1</v>
  </rv>
  <rv s="0">
    <fb>388.26780000000002</fb>
    <v>1</v>
  </rv>
  <rv s="0">
    <fb>125.5219</fb>
    <v>1</v>
  </rv>
  <rv s="0">
    <fb>114.7822</fb>
    <v>1</v>
  </rv>
  <rv s="0">
    <fb>415.96199999999999</fb>
    <v>1</v>
  </rv>
  <rv s="0">
    <fb>174.00909999999999</fb>
    <v>1</v>
  </rv>
  <rv s="0">
    <fb>235.42410000000001</fb>
    <v>1</v>
  </rv>
  <rv s="0">
    <fb>1154</fb>
    <v>1</v>
  </rv>
  <rv s="0">
    <fb>155.69999999999999</fb>
    <v>1</v>
  </rv>
  <rv s="0">
    <fb>109.91500000000001</fb>
    <v>1</v>
  </rv>
  <rv s="0">
    <fb>232.13</fb>
    <v>1</v>
  </rv>
  <rv s="0">
    <fb>540.72</fb>
    <v>1</v>
  </rv>
  <rv s="0">
    <fb>53.208300000000001</fb>
    <v>1</v>
  </rv>
  <rv s="0">
    <fb>131.25700000000001</fb>
    <v>1</v>
  </rv>
  <rv s="0">
    <fb>78.234999999999999</fb>
    <v>1</v>
  </rv>
  <rv s="0">
    <fb>106.08499999999999</fb>
    <v>1</v>
  </rv>
  <rv s="0">
    <fb>27.482199999999999</fb>
    <v>1</v>
  </rv>
  <rv s="0">
    <fb>22.130199999999999</fb>
    <v>1</v>
  </rv>
  <rv s="0">
    <fb>115.2834</fb>
    <v>1</v>
  </rv>
  <rv s="0">
    <fb>109.7988</fb>
    <v>1</v>
  </rv>
  <rv s="0">
    <fb>60.701000000000001</fb>
    <v>1</v>
  </rv>
  <rv s="0">
    <fb>1528.9121</fb>
    <v>1</v>
  </rv>
  <rv s="0">
    <fb>1913.3</fb>
    <v>1</v>
  </rv>
  <rv s="0">
    <fb>638.35</fb>
    <v>1</v>
  </rv>
  <rv s="0">
    <fb>273.60520000000002</fb>
    <v>1</v>
  </rv>
  <rv s="0">
    <fb>3076.45</fb>
    <v>1</v>
  </rv>
  <rv s="0">
    <fb>780.52499999999998</fb>
    <v>1</v>
  </rv>
  <rv s="0">
    <fb>6824.6</fb>
    <v>1</v>
  </rv>
  <rv s="0">
    <fb>1655.85</fb>
    <v>1</v>
  </rv>
  <rv s="0">
    <fb>40584</fb>
    <v>0</v>
  </rv>
  <rv s="0">
    <fb>247.94280000000001</fb>
    <v>1</v>
  </rv>
  <rv s="0">
    <fb>174.72499999999999</fb>
    <v>1</v>
  </rv>
  <rv s="0">
    <fb>360.42790000000002</fb>
    <v>1</v>
  </rv>
  <rv s="0">
    <fb>103.5206</fb>
    <v>1</v>
  </rv>
  <rv s="0">
    <fb>449.82499999999999</fb>
    <v>1</v>
  </rv>
  <rv s="0">
    <fb>826.2903</fb>
    <v>1</v>
  </rv>
  <rv s="0">
    <fb>218.15979999999999</fb>
    <v>1</v>
  </rv>
  <rv s="0">
    <fb>572.1662</fb>
    <v>1</v>
  </rv>
  <rv s="0">
    <fb>95.259100000000004</fb>
    <v>1</v>
  </rv>
  <rv s="0">
    <fb>75.655500000000004</fb>
    <v>1</v>
  </rv>
  <rv s="0">
    <fb>249.41</fb>
    <v>1</v>
  </rv>
  <rv s="0">
    <fb>182.40010000000001</fb>
    <v>1</v>
  </rv>
  <rv s="0">
    <fb>89.718800000000002</fb>
    <v>1</v>
  </rv>
  <rv s="0">
    <fb>137.73339999999999</fb>
    <v>1</v>
  </rv>
  <rv s="0">
    <fb>378.65629999999999</fb>
    <v>1</v>
  </rv>
  <rv s="0">
    <fb>127.1391</fb>
    <v>1</v>
  </rv>
  <rv s="0">
    <fb>116.5311</fb>
    <v>1</v>
  </rv>
  <rv s="0">
    <fb>419.14330000000001</fb>
    <v>1</v>
  </rv>
  <rv s="0">
    <fb>174.51820000000001</fb>
    <v>1</v>
  </rv>
  <rv s="0">
    <fb>230.7201</fb>
    <v>1</v>
  </rv>
  <rv s="0">
    <fb>233.11</fb>
    <v>1</v>
  </rv>
  <rv s="0">
    <fb>537.00289999999995</fb>
    <v>1</v>
  </rv>
  <rv s="0">
    <fb>52.158299999999997</fb>
    <v>1</v>
  </rv>
  <rv s="0">
    <fb>59.4</fb>
    <v>1</v>
  </rv>
  <rv s="0">
    <fb>457.2</fb>
    <v>1</v>
  </rv>
  <rv s="0">
    <fb>88.000399999999999</fb>
    <v>1</v>
  </rv>
  <rv s="0">
    <fb>83.37</fb>
    <v>1</v>
  </rv>
  <rv s="0">
    <fb>308.45499999999998</fb>
    <v>1</v>
  </rv>
  <rv s="0">
    <fb>106.595</fb>
    <v>1</v>
  </rv>
  <rv s="0">
    <fb>27.017900000000001</fb>
    <v>1</v>
  </rv>
  <rv s="0">
    <fb>55.803899999999999</fb>
    <v>1</v>
  </rv>
  <rv s="0">
    <fb>114.5001</fb>
    <v>1</v>
  </rv>
  <rv s="0">
    <fb>116.6096</fb>
    <v>1</v>
  </rv>
  <rv s="0">
    <fb>58.186999999999998</fb>
    <v>1</v>
  </rv>
  <rv s="0">
    <fb>684.9</fb>
    <v>1</v>
  </rv>
  <rv s="0">
    <fb>274.42500000000001</fb>
    <v>1</v>
  </rv>
  <rv s="0">
    <fb>199.99</fb>
    <v>1</v>
  </rv>
  <rv s="0">
    <fb>1510.8254999999999</fb>
    <v>1</v>
  </rv>
  <rv s="0">
    <fb>281.57499999999999</fb>
    <v>1</v>
  </rv>
  <rv s="0">
    <fb>1890.05</fb>
    <v>1</v>
  </rv>
  <rv s="0">
    <fb>270.24560000000002</fb>
    <v>1</v>
  </rv>
  <rv s="0">
    <fb>2929.45</fb>
    <v>1</v>
  </rv>
  <rv s="0">
    <fb>779.625</fb>
    <v>1</v>
  </rv>
  <rv s="0">
    <fb>66.324600000000004</fb>
    <v>1</v>
  </rv>
  <rv s="0">
    <fb>7033.65</fb>
    <v>1</v>
  </rv>
  <rv s="0">
    <fb>48.52</fb>
    <v>1</v>
  </rv>
  <rv s="0">
    <fb>40585</fb>
    <v>0</v>
  </rv>
  <rv s="0">
    <fb>249.4203</fb>
    <v>1</v>
  </rv>
  <rv s="0">
    <fb>181.27500000000001</fb>
    <v>1</v>
  </rv>
  <rv s="0">
    <fb>364.44529999999997</fb>
    <v>1</v>
  </rv>
  <rv s="0">
    <fb>102.8245</fb>
    <v>1</v>
  </rv>
  <rv s="0">
    <fb>332.464</fb>
    <v>1</v>
  </rv>
  <rv s="0">
    <fb>454.97500000000002</fb>
    <v>1</v>
  </rv>
  <rv s="0">
    <fb>823.21839999999997</fb>
    <v>1</v>
  </rv>
  <rv s="0">
    <fb>226.11449999999999</fb>
    <v>1</v>
  </rv>
  <rv s="0">
    <fb>567.16430000000003</fb>
    <v>1</v>
  </rv>
  <rv s="0">
    <fb>94.836100000000002</fb>
    <v>1</v>
  </rv>
  <rv s="0">
    <fb>1497.25</fb>
    <v>1</v>
  </rv>
  <rv s="0">
    <fb>75.866600000000005</fb>
    <v>1</v>
  </rv>
  <rv s="0">
    <fb>259.26</fb>
    <v>1</v>
  </rv>
  <rv s="0">
    <fb>184.70009999999999</fb>
    <v>1</v>
  </rv>
  <rv s="0">
    <fb>90.607100000000003</fb>
    <v>1</v>
  </rv>
  <rv s="0">
    <fb>377.12470000000002</fb>
    <v>1</v>
  </rv>
  <rv s="0">
    <fb>1469.5</fb>
    <v>1</v>
  </rv>
  <rv s="0">
    <fb>125.39530000000001</fb>
    <v>1</v>
  </rv>
  <rv s="0">
    <fb>78.612499999999997</fb>
    <v>1</v>
  </rv>
  <rv s="0">
    <fb>116.4691</fb>
    <v>1</v>
  </rv>
  <rv s="0">
    <fb>417.70179999999999</fb>
    <v>1</v>
  </rv>
  <rv s="0">
    <fb>181.91820000000001</fb>
    <v>1</v>
  </rv>
  <rv s="0">
    <fb>317.60000000000002</fb>
    <v>1</v>
  </rv>
  <rv s="0">
    <fb>244.34</fb>
    <v>1</v>
  </rv>
  <rv s="0">
    <fb>536.43679999999995</fb>
    <v>1</v>
  </rv>
  <rv s="0">
    <fb>454.95</fb>
    <v>1</v>
  </rv>
  <rv s="0">
    <fb>86.01</fb>
    <v>1</v>
  </rv>
  <rv s="0">
    <fb>311.14499999999998</fb>
    <v>1</v>
  </rv>
  <rv s="0">
    <fb>106.895</fb>
    <v>1</v>
  </rv>
  <rv s="0">
    <fb>23.5458</fb>
    <v>1</v>
  </rv>
  <rv s="0">
    <fb>296.05</fb>
    <v>1</v>
  </rv>
  <rv s="0">
    <fb>56.732700000000001</fb>
    <v>1</v>
  </rv>
  <rv s="0">
    <fb>116.4834</fb>
    <v>1</v>
  </rv>
  <rv s="0">
    <fb>119.32040000000001</fb>
    <v>1</v>
  </rv>
  <rv s="0">
    <fb>59.938899999999997</fb>
    <v>1</v>
  </rv>
  <rv s="0">
    <fb>229.86</fb>
    <v>1</v>
  </rv>
  <rv s="0">
    <fb>1578.203</fb>
    <v>1</v>
  </rv>
  <rv s="0">
    <fb>280.82499999999999</fb>
    <v>1</v>
  </rv>
  <rv s="0">
    <fb>1876.6</fb>
    <v>1</v>
  </rv>
  <rv s="0">
    <fb>262.81020000000001</fb>
    <v>1</v>
  </rv>
  <rv s="0">
    <fb>3049.6</fb>
    <v>1</v>
  </rv>
  <rv s="0">
    <fb>776.17499999999995</fb>
    <v>1</v>
  </rv>
  <rv s="0">
    <fb>65.876499999999993</fb>
    <v>1</v>
  </rv>
  <rv s="0">
    <fb>7147.35</fb>
    <v>1</v>
  </rv>
  <rv s="0">
    <fb>780.45</fb>
    <v>1</v>
  </rv>
  <rv s="0">
    <fb>338.25</fb>
    <v>1</v>
  </rv>
  <rv s="0">
    <fb>51.43</fb>
    <v>1</v>
  </rv>
  <rv s="0">
    <fb>1651.05</fb>
    <v>1</v>
  </rv>
  <rv s="0">
    <fb>40588</fb>
    <v>0</v>
  </rv>
  <rv s="0">
    <fb>259.54759999999999</fb>
    <v>1</v>
  </rv>
  <rv s="0">
    <fb>379.36939999999998</fb>
    <v>1</v>
  </rv>
  <rv s="0">
    <fb>642.79999999999995</fb>
    <v>1</v>
  </rv>
  <rv s="0">
    <fb>104.4156</fb>
    <v>1</v>
  </rv>
  <rv s="0">
    <fb>339.91090000000003</fb>
    <v>1</v>
  </rv>
  <rv s="0">
    <fb>457.4</fb>
    <v>1</v>
  </rv>
  <rv s="0">
    <fb>821.70680000000004</fb>
    <v>1</v>
  </rv>
  <rv s="0">
    <fb>239.28319999999999</fb>
    <v>1</v>
  </rv>
  <rv s="0">
    <fb>98.203599999999994</fb>
    <v>1</v>
  </rv>
  <rv s="0">
    <fb>1541.15</fb>
    <v>1</v>
  </rv>
  <rv s="0">
    <fb>269.82</fb>
    <v>1</v>
  </rv>
  <rv s="0">
    <fb>186.30009999999999</fb>
    <v>1</v>
  </rv>
  <rv s="0">
    <fb>93.025199999999998</fb>
    <v>1</v>
  </rv>
  <rv s="0">
    <fb>139.85900000000001</fb>
    <v>1</v>
  </rv>
  <rv s="0">
    <fb>385.0247</fb>
    <v>1</v>
  </rv>
  <rv s="0">
    <fb>1527.1</fb>
    <v>1</v>
  </rv>
  <rv s="0">
    <fb>82.037499999999994</fb>
    <v>1</v>
  </rv>
  <rv s="0">
    <fb>119.63200000000001</fb>
    <v>1</v>
  </rv>
  <rv s="0">
    <fb>421.23110000000003</fb>
    <v>1</v>
  </rv>
  <rv s="0">
    <fb>188.0455</fb>
    <v>1</v>
  </rv>
  <rv s="0">
    <fb>232.56540000000001</fb>
    <v>1</v>
  </rv>
  <rv s="0">
    <fb>1224.0999999999999</fb>
    <v>1</v>
  </rv>
  <rv s="0">
    <fb>426.15</fb>
    <v>1</v>
  </rv>
  <rv s="0">
    <fb>254.01</fb>
    <v>1</v>
  </rv>
  <rv s="0">
    <fb>547.61249999999995</fb>
    <v>1</v>
  </rv>
  <rv s="0">
    <fb>57.558300000000003</fb>
    <v>1</v>
  </rv>
  <rv s="0">
    <fb>307.8</fb>
    <v>1</v>
  </rv>
  <rv s="0">
    <fb>88.79</fb>
    <v>1</v>
  </rv>
  <rv s="0">
    <fb>24.342600000000001</fb>
    <v>1</v>
  </rv>
  <rv s="0">
    <fb>59.885899999999999</fb>
    <v>1</v>
  </rv>
  <rv s="0">
    <fb>116.20010000000001</fb>
    <v>1</v>
  </rv>
  <rv s="0">
    <fb>118.8443</fb>
    <v>1</v>
  </rv>
  <rv s="0">
    <fb>64.115600000000001</fb>
    <v>1</v>
  </rv>
  <rv s="0">
    <fb>227.49</fb>
    <v>1</v>
  </rv>
  <rv s="0">
    <fb>1619.5934</fb>
    <v>1</v>
  </rv>
  <rv s="0">
    <fb>284.32499999999999</fb>
    <v>1</v>
  </rv>
  <rv s="0">
    <fb>278.17509999999999</fb>
    <v>1</v>
  </rv>
  <rv s="0">
    <fb>3055.1</fb>
    <v>1</v>
  </rv>
  <rv s="0">
    <fb>65.503</fb>
    <v>1</v>
  </rv>
  <rv s="0">
    <fb>7169.3</fb>
    <v>1</v>
  </rv>
  <rv s="0">
    <fb>776.25</fb>
    <v>1</v>
  </rv>
  <rv s="0">
    <fb>40589</fb>
    <v>0</v>
  </rv>
  <rv s="0">
    <fb>258.33969999999999</fb>
    <v>1</v>
  </rv>
  <rv s="0">
    <fb>181.2</fb>
    <v>1</v>
  </rv>
  <rv s="0">
    <fb>414.77499999999998</fb>
    <v>1</v>
  </rv>
  <rv s="0">
    <fb>377.77390000000003</fb>
    <v>1</v>
  </rv>
  <rv s="0">
    <fb>646.6</fb>
    <v>1</v>
  </rv>
  <rv s="0">
    <fb>333.88839999999999</fb>
    <v>1</v>
  </rv>
  <rv s="0">
    <fb>817.36720000000003</fb>
    <v>1</v>
  </rv>
  <rv s="0">
    <fb>244.84360000000001</fb>
    <v>1</v>
  </rv>
  <rv s="0">
    <fb>98.244299999999996</fb>
    <v>1</v>
  </rv>
  <rv s="0">
    <fb>1538.6</fb>
    <v>1</v>
  </rv>
  <rv s="0">
    <fb>78.411100000000005</fb>
    <v>1</v>
  </rv>
  <rv s="0">
    <fb>273.68</fb>
    <v>1</v>
  </rv>
  <rv s="0">
    <fb>188.36680000000001</fb>
    <v>1</v>
  </rv>
  <rv s="0">
    <fb>140.20500000000001</fb>
    <v>1</v>
  </rv>
  <rv s="0">
    <fb>385.27280000000002</fb>
    <v>1</v>
  </rv>
  <rv s="0">
    <fb>128.6859</fb>
    <v>1</v>
  </rv>
  <rv s="0">
    <fb>211.92500000000001</fb>
    <v>1</v>
  </rv>
  <rv s="0">
    <fb>119.8181</fb>
    <v>1</v>
  </rv>
  <rv s="0">
    <fb>421.42989999999998</fb>
    <v>1</v>
  </rv>
  <rv s="0">
    <fb>191.67269999999999</fb>
    <v>1</v>
  </rv>
  <rv s="0">
    <fb>234.8588</fb>
    <v>1</v>
  </rv>
  <rv s="0">
    <fb>1236.7</fb>
    <v>1</v>
  </rv>
  <rv s="0">
    <fb>160.17500000000001</fb>
    <v>1</v>
  </rv>
  <rv s="0">
    <fb>328.15</fb>
    <v>1</v>
  </rv>
  <rv s="0">
    <fb>254.96</fb>
    <v>1</v>
  </rv>
  <rv s="0">
    <fb>946</fb>
    <v>1</v>
  </rv>
  <rv s="0">
    <fb>540.42460000000005</fb>
    <v>1</v>
  </rv>
  <rv s="0">
    <fb>56.024900000000002</fb>
    <v>1</v>
  </rv>
  <rv s="0">
    <fb>138.57249999999999</fb>
    <v>1</v>
  </rv>
  <rv s="0">
    <fb>461.9</fb>
    <v>1</v>
  </rv>
  <rv s="0">
    <fb>95.533799999999999</fb>
    <v>1</v>
  </rv>
  <rv s="0">
    <fb>89.814999999999998</fb>
    <v>1</v>
  </rv>
  <rv s="0">
    <fb>321.27499999999998</fb>
    <v>1</v>
  </rv>
  <rv s="0">
    <fb>303.39999999999998</fb>
    <v>1</v>
  </rv>
  <rv s="0">
    <fb>61.792499999999997</fb>
    <v>1</v>
  </rv>
  <rv s="0">
    <fb>122.15009999999999</fb>
    <v>1</v>
  </rv>
  <rv s="0">
    <fb>116.69710000000001</fb>
    <v>1</v>
  </rv>
  <rv s="0">
    <fb>65.778400000000005</fb>
    <v>1</v>
  </rv>
  <rv s="0">
    <fb>711.85</fb>
    <v>1</v>
  </rv>
  <rv s="0">
    <fb>235.79</fb>
    <v>1</v>
  </rv>
  <rv s="0">
    <fb>1630.5744999999999</fb>
    <v>1</v>
  </rv>
  <rv s="0">
    <fb>1863.05</fb>
    <v>1</v>
  </rv>
  <rv s="0">
    <fb>634.20000000000005</fb>
    <v>1</v>
  </rv>
  <rv s="0">
    <fb>284.6225</fb>
    <v>1</v>
  </rv>
  <rv s="0">
    <fb>3075.65</fb>
    <v>1</v>
  </rv>
  <rv s="0">
    <fb>793.22500000000002</fb>
    <v>1</v>
  </rv>
  <rv s="0">
    <fb>62.042400000000001</fb>
    <v>1</v>
  </rv>
  <rv s="0">
    <fb>7041.7</fb>
    <v>1</v>
  </rv>
  <rv s="0">
    <fb>40590</fb>
    <v>0</v>
  </rv>
  <rv s="0">
    <fb>255.99879999999999</fb>
    <v>1</v>
  </rv>
  <rv s="0">
    <fb>412.875</fb>
    <v>1</v>
  </rv>
  <rv s="0">
    <fb>379.14850000000001</fb>
    <v>1</v>
  </rv>
  <rv s="0">
    <fb>275.89999999999998</fb>
    <v>1</v>
  </rv>
  <rv s="0">
    <fb>626.9</fb>
    <v>1</v>
  </rv>
  <rv s="0">
    <fb>104.01779999999999</fb>
    <v>1</v>
  </rv>
  <rv s="0">
    <fb>327.76589999999999</fb>
    <v>1</v>
  </rv>
  <rv s="0">
    <fb>472.07499999999999</fb>
    <v>1</v>
  </rv>
  <rv s="0">
    <fb>818.78120000000001</fb>
    <v>1</v>
  </rv>
  <rv s="0">
    <fb>245.06129999999999</fb>
    <v>1</v>
  </rv>
  <rv s="0">
    <fb>611.08550000000002</fb>
    <v>1</v>
  </rv>
  <rv s="0">
    <fb>98.179199999999994</fb>
    <v>1</v>
  </rv>
  <rv s="0">
    <fb>1511.2</fb>
    <v>1</v>
  </rv>
  <rv s="0">
    <fb>275.10500000000002</fb>
    <v>1</v>
  </rv>
  <rv s="0">
    <fb>186.43340000000001</fb>
    <v>1</v>
  </rv>
  <rv s="0">
    <fb>95.542100000000005</fb>
    <v>1</v>
  </rv>
  <rv s="0">
    <fb>144.0607</fb>
    <v>1</v>
  </rv>
  <rv s="0">
    <fb>384.83249999999998</fb>
    <v>1</v>
  </rv>
  <rv s="0">
    <fb>1492.8</fb>
    <v>1</v>
  </rv>
  <rv s="0">
    <fb>128.96719999999999</fb>
    <v>1</v>
  </rv>
  <rv s="0">
    <fb>82.887500000000003</fb>
    <v>1</v>
  </rv>
  <rv s="0">
    <fb>117.5234</fb>
    <v>1</v>
  </rv>
  <rv s="0">
    <fb>420.78370000000001</fb>
    <v>1</v>
  </rv>
  <rv s="0">
    <fb>191.01820000000001</fb>
    <v>1</v>
  </rv>
  <rv s="0">
    <fb>229.03479999999999</fb>
    <v>1</v>
  </rv>
  <rv s="0">
    <fb>1227.95</fb>
    <v>1</v>
  </rv>
  <rv s="0">
    <fb>158.52500000000001</fb>
    <v>1</v>
  </rv>
  <rv s="0">
    <fb>416.4</fb>
    <v>1</v>
  </rv>
  <rv s="0">
    <fb>326.42500000000001</fb>
    <v>1</v>
  </rv>
  <rv s="0">
    <fb>259.36</fb>
    <v>1</v>
  </rv>
  <rv s="0">
    <fb>539.8338</fb>
    <v>1</v>
  </rv>
  <rv s="0">
    <fb>139.1087</fb>
    <v>1</v>
  </rv>
  <rv s="0">
    <fb>326.17</fb>
    <v>1</v>
  </rv>
  <rv s="0">
    <fb>109.045</fb>
    <v>1</v>
  </rv>
  <rv s="0">
    <fb>28.982199999999999</fb>
    <v>1</v>
  </rv>
  <rv s="0">
    <fb>61.12</fb>
    <v>1</v>
  </rv>
  <rv s="0">
    <fb>304.45</fb>
    <v>1</v>
  </rv>
  <rv s="0">
    <fb>120.7667</fb>
    <v>1</v>
  </rv>
  <rv s="0">
    <fb>119.5924</fb>
    <v>1</v>
  </rv>
  <rv s="0">
    <fb>66.174300000000002</fb>
    <v>1</v>
  </rv>
  <rv s="0">
    <fb>275.77499999999998</fb>
    <v>1</v>
  </rv>
  <rv s="0">
    <fb>238.49</fb>
    <v>1</v>
  </rv>
  <rv s="0">
    <fb>1637.6303</fb>
    <v>1</v>
  </rv>
  <rv s="0">
    <fb>1898.2</fb>
    <v>1</v>
  </rv>
  <rv s="0">
    <fb>283.93079999999998</fb>
    <v>1</v>
  </rv>
  <rv s="0">
    <fb>3010.85</fb>
    <v>1</v>
  </rv>
  <rv s="0">
    <fb>787.72500000000002</fb>
    <v>1</v>
  </rv>
  <rv s="0">
    <fb>63.660699999999999</fb>
    <v>1</v>
  </rv>
  <rv s="0">
    <fb>7176.7</fb>
    <v>1</v>
  </rv>
  <rv s="0">
    <fb>769.45</fb>
    <v>1</v>
  </rv>
  <rv s="0">
    <fb>55.47</fb>
    <v>1</v>
  </rv>
  <rv s="0">
    <fb>1649.25</fb>
    <v>1</v>
  </rv>
  <rv s="0">
    <fb>40591</fb>
    <v>0</v>
  </rv>
  <rv s="0">
    <fb>259.02850000000001</fb>
    <v>1</v>
  </rv>
  <rv s="0">
    <fb>424.25</fb>
    <v>1</v>
  </rv>
  <rv s="0">
    <fb>381.73399999999998</fb>
    <v>1</v>
  </rv>
  <rv s="0">
    <fb>105.0454</fb>
    <v>1</v>
  </rv>
  <rv s="0">
    <fb>334.63810000000001</fb>
    <v>1</v>
  </rv>
  <rv s="0">
    <fb>476.97500000000002</fb>
    <v>1</v>
  </rv>
  <rv s="0">
    <fb>822.09690000000001</fb>
    <v>1</v>
  </rv>
  <rv s="0">
    <fb>247.06970000000001</fb>
    <v>1</v>
  </rv>
  <rv s="0">
    <fb>100.1151</fb>
    <v>1</v>
  </rv>
  <rv s="0">
    <fb>79.011099999999999</fb>
    <v>1</v>
  </rv>
  <rv s="0">
    <fb>278.05500000000001</fb>
    <v>1</v>
  </rv>
  <rv s="0">
    <fb>185.23339999999999</fb>
    <v>1</v>
  </rv>
  <rv s="0">
    <fb>386.11610000000002</fb>
    <v>1</v>
  </rv>
  <rv s="0">
    <fb>1498.1</fb>
    <v>1</v>
  </rv>
  <rv s="0">
    <fb>127.3922</fb>
    <v>1</v>
  </rv>
  <rv s="0">
    <fb>212.22499999999999</fb>
    <v>1</v>
  </rv>
  <rv s="0">
    <fb>115.9606</fb>
    <v>1</v>
  </rv>
  <rv s="0">
    <fb>431.96820000000002</fb>
    <v>1</v>
  </rv>
  <rv s="0">
    <fb>192.18180000000001</fb>
    <v>1</v>
  </rv>
  <rv s="0">
    <fb>234.83750000000001</fb>
    <v>1</v>
  </rv>
  <rv s="0">
    <fb>1228.05</fb>
    <v>1</v>
  </rv>
  <rv s="0">
    <fb>161.72499999999999</fb>
    <v>1</v>
  </rv>
  <rv s="0">
    <fb>939.85</fb>
    <v>1</v>
  </rv>
  <rv s="0">
    <fb>546.08630000000005</fb>
    <v>1</v>
  </rv>
  <rv s="0">
    <fb>138.5342</fb>
    <v>1</v>
  </rv>
  <rv s="0">
    <fb>95.8005</fb>
    <v>1</v>
  </rv>
  <rv s="0">
    <fb>329.43</fb>
    <v>1</v>
  </rv>
  <rv s="0">
    <fb>29.267900000000001</fb>
    <v>1</v>
  </rv>
  <rv s="0">
    <fb>61.181399999999996</fb>
    <v>1</v>
  </rv>
  <rv s="0">
    <fb>116.88339999999999</fb>
    <v>1</v>
  </rv>
  <rv s="0">
    <fb>122.4586</fb>
    <v>1</v>
  </rv>
  <rv s="0">
    <fb>66.560299999999998</fb>
    <v>1</v>
  </rv>
  <rv s="0">
    <fb>273.77499999999998</fb>
    <v>1</v>
  </rv>
  <rv s="0">
    <fb>1698.9458</fb>
    <v>1</v>
  </rv>
  <rv s="0">
    <fb>1862.4</fb>
    <v>1</v>
  </rv>
  <rv s="0">
    <fb>288.87130000000002</fb>
    <v>1</v>
  </rv>
  <rv s="0">
    <fb>3029.9</fb>
    <v>1</v>
  </rv>
  <rv s="0">
    <fb>759.4</fb>
    <v>1</v>
  </rv>
  <rv s="0">
    <fb>6999.45</fb>
    <v>1</v>
  </rv>
  <rv s="0">
    <fb>56.42</fb>
    <v>1</v>
  </rv>
  <rv s="0">
    <fb>1643.8</fb>
    <v>1</v>
  </rv>
  <rv s="0">
    <fb>40592</fb>
    <v>0</v>
  </rv>
  <rv s="0">
    <fb>259.45780000000002</fb>
    <v>1</v>
  </rv>
  <rv s="0">
    <fb>375.2047</fb>
    <v>1</v>
  </rv>
  <rv s="0">
    <fb>103.25539999999999</fb>
    <v>1</v>
  </rv>
  <rv s="0">
    <fb>324.66719999999998</fb>
    <v>1</v>
  </rv>
  <rv s="0">
    <fb>467.77499999999998</fb>
    <v>1</v>
  </rv>
  <rv s="0">
    <fb>824.14480000000003</fb>
    <v>1</v>
  </rv>
  <rv s="0">
    <fb>608.17970000000003</fb>
    <v>1</v>
  </rv>
  <rv s="0">
    <fb>96.267700000000005</fb>
    <v>1</v>
  </rv>
  <rv s="0">
    <fb>1537.35</fb>
    <v>1</v>
  </rv>
  <rv s="0">
    <fb>276.10500000000002</fb>
    <v>1</v>
  </rv>
  <rv s="0">
    <fb>178.93340000000001</fb>
    <v>1</v>
  </rv>
  <rv s="0">
    <fb>94.752499999999998</fb>
    <v>1</v>
  </rv>
  <rv s="0">
    <fb>142.5942</fb>
    <v>1</v>
  </rv>
  <rv s="0">
    <fb>384.49770000000001</fb>
    <v>1</v>
  </rv>
  <rv s="0">
    <fb>307.25</fb>
    <v>1</v>
  </rv>
  <rv s="0">
    <fb>124.55159999999999</fb>
    <v>1</v>
  </rv>
  <rv s="0">
    <fb>186.58179999999999</fb>
    <v>1</v>
  </rv>
  <rv s="0">
    <fb>331.35</fb>
    <v>1</v>
  </rv>
  <rv s="0">
    <fb>235.07210000000001</fb>
    <v>1</v>
  </rv>
  <rv s="0">
    <fb>946.1</fb>
    <v>1</v>
  </rv>
  <rv s="0">
    <fb>536.48599999999999</fb>
    <v>1</v>
  </rv>
  <rv s="0">
    <fb>55.916600000000003</fb>
    <v>1</v>
  </rv>
  <rv s="0">
    <fb>90.700500000000005</fb>
    <v>1</v>
  </rv>
  <rv s="0">
    <fb>322.09500000000003</fb>
    <v>1</v>
  </rv>
  <rv s="0">
    <fb>104.855</fb>
    <v>1</v>
  </rv>
  <rv s="0">
    <fb>60.34</fb>
    <v>1</v>
  </rv>
  <rv s="0">
    <fb>120.0001</fb>
    <v>1</v>
  </rv>
  <rv s="0">
    <fb>123.1193</fb>
    <v>1</v>
  </rv>
  <rv s="0">
    <fb>64.937100000000001</fb>
    <v>1</v>
  </rv>
  <rv s="0">
    <fb>752.35</fb>
    <v>1</v>
  </rv>
  <rv s="0">
    <fb>1708.9828</fb>
    <v>1</v>
  </rv>
  <rv s="0">
    <fb>295.02499999999998</fb>
    <v>1</v>
  </rv>
  <rv s="0">
    <fb>1876.55</fb>
    <v>1</v>
  </rv>
  <rv s="0">
    <fb>299.12290000000002</fb>
    <v>1</v>
  </rv>
  <rv s="0">
    <fb>3053.6</fb>
    <v>1</v>
  </rv>
  <rv s="0">
    <fb>762.35</fb>
    <v>1</v>
  </rv>
  <rv s="0">
    <fb>64.880600000000001</fb>
    <v>1</v>
  </rv>
  <rv s="0">
    <fb>7009.75</fb>
    <v>1</v>
  </rv>
  <rv s="0">
    <fb>1687.9</fb>
    <v>1</v>
  </rv>
  <rv s="0">
    <fb>40595</fb>
    <v>0</v>
  </rv>
  <rv s="0">
    <fb>256.6327</fb>
    <v>1</v>
  </rv>
  <rv s="0">
    <fb>421.65</fb>
    <v>1</v>
  </rv>
  <rv s="0">
    <fb>380.74400000000003</fb>
    <v>1</v>
  </rv>
  <rv s="0">
    <fb>104.8797</fb>
    <v>1</v>
  </rv>
  <rv s="0">
    <fb>325.36689999999999</fb>
    <v>1</v>
  </rv>
  <rv s="0">
    <fb>478.17500000000001</fb>
    <v>1</v>
  </rv>
  <rv s="0">
    <fb>823.80349999999999</fb>
    <v>1</v>
  </rv>
  <rv s="0">
    <fb>229.88409999999999</fb>
    <v>1</v>
  </rv>
  <rv s="0">
    <fb>95.901700000000005</fb>
    <v>1</v>
  </rv>
  <rv s="0">
    <fb>1537.25</fb>
    <v>1</v>
  </rv>
  <rv s="0">
    <fb>74.877700000000004</fb>
    <v>1</v>
  </rv>
  <rv s="0">
    <fb>279.185</fb>
    <v>1</v>
  </rv>
  <rv s="0">
    <fb>184.0334</fb>
    <v>1</v>
  </rv>
  <rv s="0">
    <fb>148.6413</fb>
    <v>1</v>
  </rv>
  <rv s="0">
    <fb>392.55270000000002</fb>
    <v>1</v>
  </rv>
  <rv s="0">
    <fb>1438.85</fb>
    <v>1</v>
  </rv>
  <rv s="0">
    <fb>126.2531</fb>
    <v>1</v>
  </rv>
  <rv s="0">
    <fb>115.3776</fb>
    <v>1</v>
  </rv>
  <rv s="0">
    <fb>451.55340000000001</fb>
    <v>1</v>
  </rv>
  <rv s="0">
    <fb>188.66370000000001</fb>
    <v>1</v>
  </rv>
  <rv s="0">
    <fb>330.7</fb>
    <v>1</v>
  </rv>
  <rv s="0">
    <fb>234.6241</fb>
    <v>1</v>
  </rv>
  <rv s="0">
    <fb>161.02500000000001</fb>
    <v>1</v>
  </rv>
  <rv s="0">
    <fb>261.39</fb>
    <v>1</v>
  </rv>
  <rv s="0">
    <fb>961.25</fb>
    <v>1</v>
  </rv>
  <rv s="0">
    <fb>560.5607</fb>
    <v>1</v>
  </rv>
  <rv s="0">
    <fb>56.2166</fb>
    <v>1</v>
  </rv>
  <rv s="0">
    <fb>59.325000000000003</fb>
    <v>1</v>
  </rv>
  <rv s="0">
    <fb>464.4</fb>
    <v>1</v>
  </rv>
  <rv s="0">
    <fb>336.875</fb>
    <v>1</v>
  </rv>
  <rv s="0">
    <fb>104.79</fb>
    <v>1</v>
  </rv>
  <rv s="0">
    <fb>29.071400000000001</fb>
    <v>1</v>
  </rv>
  <rv s="0">
    <fb>25.514600000000002</fb>
    <v>1</v>
  </rv>
  <rv s="0">
    <fb>60.89</fb>
    <v>1</v>
  </rv>
  <rv s="0">
    <fb>61.303600000000003</fb>
    <v>1</v>
  </rv>
  <rv s="0">
    <fb>126.06319999999999</fb>
    <v>1</v>
  </rv>
  <rv s="0">
    <fb>64.452100000000002</fb>
    <v>1</v>
  </rv>
  <rv s="0">
    <fb>764.35</fb>
    <v>1</v>
  </rv>
  <rv s="0">
    <fb>234.16</fb>
    <v>1</v>
  </rv>
  <rv s="0">
    <fb>1706.0512000000001</fb>
    <v>1</v>
  </rv>
  <rv s="0">
    <fb>1869.65</fb>
    <v>1</v>
  </rv>
  <rv s="0">
    <fb>293.91059999999999</fb>
    <v>1</v>
  </rv>
  <rv s="0">
    <fb>3036.3</fb>
    <v>1</v>
  </rv>
  <rv s="0">
    <fb>63.212499999999999</fb>
    <v>1</v>
  </rv>
  <rv s="0">
    <fb>7052.5</fb>
    <v>1</v>
  </rv>
  <rv s="0">
    <fb>1692.2</fb>
    <v>1</v>
  </rv>
  <rv s="0">
    <fb>40596</fb>
    <v>0</v>
  </rv>
  <rv s="0">
    <fb>250.57320000000001</fb>
    <v>1</v>
  </rv>
  <rv s="0">
    <fb>380.45760000000001</fb>
    <v>1</v>
  </rv>
  <rv s="0">
    <fb>103.8853</fb>
    <v>1</v>
  </rv>
  <rv s="0">
    <fb>319.74419999999998</fb>
    <v>1</v>
  </rv>
  <rv s="0">
    <fb>820.92660000000001</fb>
    <v>1</v>
  </rv>
  <rv s="0">
    <fb>224.95689999999999</fb>
    <v>1</v>
  </rv>
  <rv s="0">
    <fb>1550.75</fb>
    <v>1</v>
  </rv>
  <rv s="0">
    <fb>71.533299999999997</fb>
    <v>1</v>
  </rv>
  <rv s="0">
    <fb>272.73</fb>
    <v>1</v>
  </rv>
  <rv s="0">
    <fb>181.30009999999999</fb>
    <v>1</v>
  </rv>
  <rv s="0">
    <fb>146.58170000000001</fb>
    <v>1</v>
  </rv>
  <rv s="0">
    <fb>389.65069999999997</fb>
    <v>1</v>
  </rv>
  <rv s="0">
    <fb>124.36879999999999</fb>
    <v>1</v>
  </rv>
  <rv s="0">
    <fb>76.262500000000003</fb>
    <v>1</v>
  </rv>
  <rv s="0">
    <fb>208.22499999999999</fb>
    <v>1</v>
  </rv>
  <rv s="0">
    <fb>114.11239999999999</fb>
    <v>1</v>
  </rv>
  <rv s="0">
    <fb>451.70249999999999</fb>
    <v>1</v>
  </rv>
  <rv s="0">
    <fb>186.74549999999999</fb>
    <v>1</v>
  </rv>
  <rv s="0">
    <fb>235.2961</fb>
    <v>1</v>
  </rv>
  <rv s="0">
    <fb>1181.0999999999999</fb>
    <v>1</v>
  </rv>
  <rv s="0">
    <fb>158.27500000000001</fb>
    <v>1</v>
  </rv>
  <rv s="0">
    <fb>411.9</fb>
    <v>1</v>
  </rv>
  <rv s="0">
    <fb>956.35</fb>
    <v>1</v>
  </rv>
  <rv s="0">
    <fb>560.6345</fb>
    <v>1</v>
  </rv>
  <rv s="0">
    <fb>55.349899999999998</fb>
    <v>1</v>
  </rv>
  <rv s="0">
    <fb>134.70410000000001</fb>
    <v>1</v>
  </rv>
  <rv s="0">
    <fb>105.105</fb>
    <v>1</v>
  </rv>
  <rv s="0">
    <fb>120.2667</fb>
    <v>1</v>
  </rv>
  <rv s="0">
    <fb>64.056200000000004</fb>
    <v>1</v>
  </rv>
  <rv s="0">
    <fb>758</fb>
    <v>1</v>
  </rv>
  <rv s="0">
    <fb>231.08</fb>
    <v>1</v>
  </rv>
  <rv s="0">
    <fb>1710.076</fb>
    <v>1</v>
  </rv>
  <rv s="0">
    <fb>1901.7</fb>
    <v>1</v>
  </rv>
  <rv s="0">
    <fb>643.20000000000005</fb>
    <v>1</v>
  </rv>
  <rv s="0">
    <fb>288.69839999999999</fb>
    <v>1</v>
  </rv>
  <rv s="0">
    <fb>3028.5</fb>
    <v>1</v>
  </rv>
  <rv s="0">
    <fb>754.25</fb>
    <v>1</v>
  </rv>
  <rv s="0">
    <fb>62.714599999999997</fb>
    <v>1</v>
  </rv>
  <rv s="0">
    <fb>7019.4</fb>
    <v>1</v>
  </rv>
  <rv s="0">
    <fb>55.01</fb>
    <v>1</v>
  </rv>
  <rv s="0">
    <fb>1689.7</fb>
    <v>1</v>
  </rv>
  <rv s="0">
    <fb>40597</fb>
    <v>0</v>
  </rv>
  <rv s="0">
    <fb>247.37379999999999</fb>
    <v>1</v>
  </rv>
  <rv s="0">
    <fb>177.82499999999999</fb>
    <v>1</v>
  </rv>
  <rv s="0">
    <fb>425.22500000000002</fb>
    <v>1</v>
  </rv>
  <rv s="0">
    <fb>372.27550000000002</fb>
    <v>1</v>
  </rv>
  <rv s="0">
    <fb>647</fb>
    <v>1</v>
  </rv>
  <rv s="0">
    <fb>103.15600000000001</fb>
    <v>1</v>
  </rv>
  <rv s="0">
    <fb>320.16899999999998</fb>
    <v>1</v>
  </rv>
  <rv s="0">
    <fb>497.82499999999999</fb>
    <v>1</v>
  </rv>
  <rv s="0">
    <fb>823.07209999999998</fb>
    <v>1</v>
  </rv>
  <rv s="0">
    <fb>226.352</fb>
    <v>1</v>
  </rv>
  <rv s="0">
    <fb>597.36609999999996</fb>
    <v>1</v>
  </rv>
  <rv s="0">
    <fb>91.549899999999994</fb>
    <v>1</v>
  </rv>
  <rv s="0">
    <fb>1578.05</fb>
    <v>1</v>
  </rv>
  <rv s="0">
    <fb>71.022199999999998</fb>
    <v>1</v>
  </rv>
  <rv s="0">
    <fb>261.76499999999999</fb>
    <v>1</v>
  </rv>
  <rv s="0">
    <fb>181.0334</fb>
    <v>1</v>
  </rv>
  <rv s="0">
    <fb>96.923900000000003</fb>
    <v>1</v>
  </rv>
  <rv s="0">
    <fb>381.83120000000002</fb>
    <v>1</v>
  </rv>
  <rv s="0">
    <fb>1472.3</fb>
    <v>1</v>
  </rv>
  <rv s="0">
    <fb>124.72029999999999</fb>
    <v>1</v>
  </rv>
  <rv s="0">
    <fb>75.875</fb>
    <v>1</v>
  </rv>
  <rv s="0">
    <fb>114.0256</fb>
    <v>1</v>
  </rv>
  <rv s="0">
    <fb>444.14679999999998</fb>
    <v>1</v>
  </rv>
  <rv s="0">
    <fb>182.9273</fb>
    <v>1</v>
  </rv>
  <rv s="0">
    <fb>235.1788</fb>
    <v>1</v>
  </rv>
  <rv s="0">
    <fb>1192.5</fb>
    <v>1</v>
  </rv>
  <rv s="0">
    <fb>310.02499999999998</fb>
    <v>1</v>
  </rv>
  <rv s="0">
    <fb>554.13580000000002</fb>
    <v>1</v>
  </rv>
  <rv s="0">
    <fb>54.024900000000002</fb>
    <v>1</v>
  </rv>
  <rv s="0">
    <fb>132.4443</fb>
    <v>1</v>
  </rv>
  <rv s="0">
    <fb>56.4</fb>
    <v>1</v>
  </rv>
  <rv s="0">
    <fb>485.75</fb>
    <v>1</v>
  </rv>
  <rv s="0">
    <fb>87.767099999999999</fb>
    <v>1</v>
  </rv>
  <rv s="0">
    <fb>89.17</fb>
    <v>1</v>
  </rv>
  <rv s="0">
    <fb>25.185400000000001</fb>
    <v>1</v>
  </rv>
  <rv s="0">
    <fb>61.38</fb>
    <v>1</v>
  </rv>
  <rv s="0">
    <fb>121.5501</fb>
    <v>1</v>
  </rv>
  <rv s="0">
    <fb>117.5424</fb>
    <v>1</v>
  </rv>
  <rv s="0">
    <fb>63.304000000000002</fb>
    <v>1</v>
  </rv>
  <rv s="0">
    <fb>274.17500000000001</fb>
    <v>1</v>
  </rv>
  <rv s="0">
    <fb>1725.9266</fb>
    <v>1</v>
  </rv>
  <rv s="0">
    <fb>1907.55</fb>
    <v>1</v>
  </rv>
  <rv s="0">
    <fb>281.16410000000002</fb>
    <v>1</v>
  </rv>
  <rv s="0">
    <fb>3088.9</fb>
    <v>1</v>
  </rv>
  <rv s="0">
    <fb>65.079800000000006</fb>
    <v>1</v>
  </rv>
  <rv s="0">
    <fb>7020.9</fb>
    <v>1</v>
  </rv>
  <rv s="0">
    <fb>1723.3</fb>
    <v>1</v>
  </rv>
  <rv s="0">
    <fb>40598</fb>
    <v>0</v>
  </rv>
  <rv s="0">
    <fb>240.71539999999999</fb>
    <v>1</v>
  </rv>
  <rv s="0">
    <fb>424.07499999999999</fb>
    <v>1</v>
  </rv>
  <rv s="0">
    <fb>367.02269999999999</fb>
    <v>1</v>
  </rv>
  <rv s="0">
    <fb>616.79999999999995</fb>
    <v>1</v>
  </rv>
  <rv s="0">
    <fb>99.874399999999994</fb>
    <v>1</v>
  </rv>
  <rv s="0">
    <fb>307.87400000000002</fb>
    <v>1</v>
  </rv>
  <rv s="0">
    <fb>482.1</fb>
    <v>1</v>
  </rv>
  <rv s="0">
    <fb>821.02419999999995</fb>
    <v>1</v>
  </rv>
  <rv s="0">
    <fb>208.64189999999999</fb>
    <v>1</v>
  </rv>
  <rv s="0">
    <fb>574.16700000000003</fb>
    <v>1</v>
  </rv>
  <rv s="0">
    <fb>87.791899999999998</fb>
    <v>1</v>
  </rv>
  <rv s="0">
    <fb>1500.1</fb>
    <v>1</v>
  </rv>
  <rv s="0">
    <fb>68.633300000000006</fb>
    <v>1</v>
  </rv>
  <rv s="0">
    <fb>176.63339999999999</fb>
    <v>1</v>
  </rv>
  <rv s="0">
    <fb>140.76519999999999</fb>
    <v>1</v>
  </rv>
  <rv s="0">
    <fb>373.1499</fb>
    <v>1</v>
  </rv>
  <rv s="0">
    <fb>1494.75</fb>
    <v>1</v>
  </rv>
  <rv s="0">
    <fb>123.1172</fb>
    <v>1</v>
  </rv>
  <rv s="0">
    <fb>73.625</fb>
    <v>1</v>
  </rv>
  <rv s="0">
    <fb>109.37430000000001</fb>
    <v>1</v>
  </rv>
  <rv s="0">
    <fb>436.14370000000002</fb>
    <v>1</v>
  </rv>
  <rv s="0">
    <fb>172.9727</fb>
    <v>1</v>
  </rv>
  <rv s="0">
    <fb>233.13079999999999</fb>
    <v>1</v>
  </rv>
  <rv s="0">
    <fb>1174.55</fb>
    <v>1</v>
  </rv>
  <rv s="0">
    <fb>303.17500000000001</fb>
    <v>1</v>
  </rv>
  <rv s="0">
    <fb>238.07</fb>
    <v>1</v>
  </rv>
  <rv s="0">
    <fb>967.15</fb>
    <v>1</v>
  </rv>
  <rv s="0">
    <fb>547.3664</fb>
    <v>1</v>
  </rv>
  <rv s="0">
    <fb>51.141599999999997</fb>
    <v>1</v>
  </rv>
  <rv s="0">
    <fb>281.45</fb>
    <v>1</v>
  </rv>
  <rv s="0">
    <fb>84.200400000000002</fb>
    <v>1</v>
  </rv>
  <rv s="0">
    <fb>86.64</fb>
    <v>1</v>
  </rv>
  <rv s="0">
    <fb>28.678599999999999</fb>
    <v>1</v>
  </rv>
  <rv s="0">
    <fb>25.428999999999998</fb>
    <v>1</v>
  </rv>
  <rv s="0">
    <fb>116.38339999999999</fb>
    <v>1</v>
  </rv>
  <rv s="0">
    <fb>112.7719</fb>
    <v>1</v>
  </rv>
  <rv s="0">
    <fb>62.502299999999998</fb>
    <v>1</v>
  </rv>
  <rv s="0">
    <fb>753.9</fb>
    <v>1</v>
  </rv>
  <rv s="0">
    <fb>269.77499999999998</fb>
    <v>1</v>
  </rv>
  <rv s="0">
    <fb>221.66</fb>
    <v>1</v>
  </rv>
  <rv s="0">
    <fb>1704.6103000000001</fb>
    <v>1</v>
  </rv>
  <rv s="0">
    <fb>281.17500000000001</fb>
    <v>1</v>
  </rv>
  <rv s="0">
    <fb>1909.55</fb>
    <v>1</v>
  </rv>
  <rv s="0">
    <fb>636.95000000000005</fb>
    <v>1</v>
  </rv>
  <rv s="0">
    <fb>285.63529999999997</fb>
    <v>1</v>
  </rv>
  <rv s="0">
    <fb>3114.65</fb>
    <v>1</v>
  </rv>
  <rv s="0">
    <fb>739.17499999999995</fb>
    <v>1</v>
  </rv>
  <rv s="0">
    <fb>66.399299999999997</fb>
    <v>1</v>
  </rv>
  <rv s="0">
    <fb>6990.05</fb>
    <v>1</v>
  </rv>
  <rv s="0">
    <fb>794.4</fb>
    <v>1</v>
  </rv>
  <rv s="0">
    <fb>51.06</fb>
    <v>1</v>
  </rv>
  <rv s="0">
    <fb>40599</fb>
    <v>0</v>
  </rv>
  <rv s="0">
    <fb>240.2313</fb>
    <v>1</v>
  </rv>
  <rv s="0">
    <fb>368.0127</fb>
    <v>1</v>
  </rv>
  <rv s="0">
    <fb>103.62009999999999</fb>
    <v>1</v>
  </rv>
  <rv s="0">
    <fb>297.47829999999999</fb>
    <v>1</v>
  </rv>
  <rv s="0">
    <fb>818.53740000000005</fb>
    <v>1</v>
  </rv>
  <rv s="0">
    <fb>219.7824</fb>
    <v>1</v>
  </rv>
  <rv s="0">
    <fb>578.16840000000002</fb>
    <v>1</v>
  </rv>
  <rv s="0">
    <fb>87.702399999999997</fb>
    <v>1</v>
  </rv>
  <rv s="0">
    <fb>1527.4</fb>
    <v>1</v>
  </rv>
  <rv s="0">
    <fb>258.26499999999999</fb>
    <v>1</v>
  </rv>
  <rv s="0">
    <fb>174.73339999999999</fb>
    <v>1</v>
  </rv>
  <rv s="0">
    <fb>142.70949999999999</fb>
    <v>1</v>
  </rv>
  <rv s="0">
    <fb>372.96379999999999</fb>
    <v>1</v>
  </rv>
  <rv s="0">
    <fb>1500.55</fb>
    <v>1</v>
  </rv>
  <rv s="0">
    <fb>123.04689999999999</fb>
    <v>1</v>
  </rv>
  <rv s="0">
    <fb>73.262500000000003</fb>
    <v>1</v>
  </rv>
  <rv s="0">
    <fb>110.6146</fb>
    <v>1</v>
  </rv>
  <rv s="0">
    <fb>435.3981</fb>
    <v>1</v>
  </rv>
  <rv s="0">
    <fb>179.31819999999999</fb>
    <v>1</v>
  </rv>
  <rv s="0">
    <fb>238.96549999999999</fb>
    <v>1</v>
  </rv>
  <rv s="0">
    <fb>959.2</fb>
    <v>1</v>
  </rv>
  <rv s="0">
    <fb>546.50480000000005</fb>
    <v>1</v>
  </rv>
  <rv s="0">
    <fb>50.891599999999997</fb>
    <v>1</v>
  </rv>
  <rv s="0">
    <fb>130.108</fb>
    <v>1</v>
  </rv>
  <rv s="0">
    <fb>462.95</fb>
    <v>1</v>
  </rv>
  <rv s="0">
    <fb>86.700400000000002</fb>
    <v>1</v>
  </rv>
  <rv s="0">
    <fb>86.43</fb>
    <v>1</v>
  </rv>
  <rv s="0">
    <fb>334.33499999999998</fb>
    <v>1</v>
  </rv>
  <rv s="0">
    <fb>28.607199999999999</fb>
    <v>1</v>
  </rv>
  <rv s="0">
    <fb>24.902200000000001</fb>
    <v>1</v>
  </rv>
  <rv s="0">
    <fb>121.3501</fb>
    <v>1</v>
  </rv>
  <rv s="0">
    <fb>119.44670000000001</fb>
    <v>1</v>
  </rv>
  <rv s="0">
    <fb>63.393099999999997</fb>
    <v>1</v>
  </rv>
  <rv s="0">
    <fb>752.25</fb>
    <v>1</v>
  </rv>
  <rv s="0">
    <fb>264.52499999999998</fb>
    <v>1</v>
  </rv>
  <rv s="0">
    <fb>1699.9395</fb>
    <v>1</v>
  </rv>
  <rv s="0">
    <fb>289.375</fb>
    <v>1</v>
  </rv>
  <rv s="0">
    <fb>1896.7</fb>
    <v>1</v>
  </rv>
  <rv s="0">
    <fb>630.35</fb>
    <v>1</v>
  </rv>
  <rv s="0">
    <fb>281.4606</fb>
    <v>1</v>
  </rv>
  <rv s="0">
    <fb>3176.9</fb>
    <v>1</v>
  </rv>
  <rv s="0">
    <fb>738.27499999999998</fb>
    <v>1</v>
  </rv>
  <rv s="0">
    <fb>67.768600000000006</fb>
    <v>1</v>
  </rv>
  <rv s="0">
    <fb>7096.25</fb>
    <v>1</v>
  </rv>
  <rv s="0">
    <fb>40602</fb>
    <v>0</v>
  </rv>
  <rv s="0">
    <fb>239.6523</fb>
    <v>1</v>
  </rv>
  <rv s="0">
    <fb>171.55</fb>
    <v>1</v>
  </rv>
  <rv s="0">
    <fb>369.03550000000001</fb>
    <v>1</v>
  </rv>
  <rv s="0">
    <fb>112.03959999999999</fb>
    <v>1</v>
  </rv>
  <rv s="0">
    <fb>307.7491</fb>
    <v>1</v>
  </rv>
  <rv s="0">
    <fb>482.125</fb>
    <v>1</v>
  </rv>
  <rv s="0">
    <fb>826.33900000000006</fb>
    <v>1</v>
  </rv>
  <rv s="0">
    <fb>214.2518</fb>
    <v>1</v>
  </rv>
  <rv s="0">
    <fb>578.45429999999999</fb>
    <v>1</v>
  </rv>
  <rv s="0">
    <fb>90.036900000000003</fb>
    <v>1</v>
  </rv>
  <rv s="0">
    <fb>1546</fb>
    <v>1</v>
  </rv>
  <rv s="0">
    <fb>71.177700000000002</fb>
    <v>1</v>
  </rv>
  <rv s="0">
    <fb>263.04500000000002</fb>
    <v>1</v>
  </rv>
  <rv s="0">
    <fb>180.23339999999999</fb>
    <v>1</v>
  </rv>
  <rv s="0">
    <fb>144.4067</fb>
    <v>1</v>
  </rv>
  <rv s="0">
    <fb>371.69880000000001</fb>
    <v>1</v>
  </rv>
  <rv s="0">
    <fb>1465.2</fb>
    <v>1</v>
  </rv>
  <rv s="0">
    <fb>211.75</fb>
    <v>1</v>
  </rv>
  <rv s="0">
    <fb>109.75879999999999</fb>
    <v>1</v>
  </rv>
  <rv s="0">
    <fb>455.57979999999998</fb>
    <v>1</v>
  </rv>
  <rv s="0">
    <fb>176.51820000000001</fb>
    <v>1</v>
  </rv>
  <rv s="0">
    <fb>237.17349999999999</fb>
    <v>1</v>
  </rv>
  <rv s="0">
    <fb>153.07499999999999</fb>
    <v>1</v>
  </rv>
  <rv s="0">
    <fb>243.71</fb>
    <v>1</v>
  </rv>
  <rv s="0">
    <fb>930.8</fb>
    <v>1</v>
  </rv>
  <rv s="0">
    <fb>546.60329999999999</fb>
    <v>1</v>
  </rv>
  <rv s="0">
    <fb>51.874899999999997</fb>
    <v>1</v>
  </rv>
  <rv s="0">
    <fb>332.78500000000003</fb>
    <v>1</v>
  </rv>
  <rv s="0">
    <fb>105.91500000000001</fb>
    <v>1</v>
  </rv>
  <rv s="0">
    <fb>28.964300000000001</fb>
    <v>1</v>
  </rv>
  <rv s="0">
    <fb>26.054500000000001</fb>
    <v>1</v>
  </rv>
  <rv s="0">
    <fb>57.93</fb>
    <v>1</v>
  </rv>
  <rv s="0">
    <fb>58.199300000000001</fb>
    <v>1</v>
  </rv>
  <rv s="0">
    <fb>120.1001</fb>
    <v>1</v>
  </rv>
  <rv s="0">
    <fb>120.0296</fb>
    <v>1</v>
  </rv>
  <rv s="0">
    <fb>62.749699999999997</fb>
    <v>1</v>
  </rv>
  <rv s="0">
    <fb>1718.0758000000001</fb>
    <v>1</v>
  </rv>
  <rv s="0">
    <fb>286.77499999999998</fb>
    <v>1</v>
  </rv>
  <rv s="0">
    <fb>1966</fb>
    <v>1</v>
  </rv>
  <rv s="0">
    <fb>282.39929999999998</fb>
    <v>1</v>
  </rv>
  <rv s="0">
    <fb>2976.55</fb>
    <v>1</v>
  </rv>
  <rv s="0">
    <fb>764.3</fb>
    <v>1</v>
  </rv>
  <rv s="0">
    <fb>7299.75</fb>
    <v>1</v>
  </rv>
  <rv s="0">
    <fb>790.15</fb>
    <v>1</v>
  </rv>
  <rv s="0">
    <fb>40603</fb>
    <v>0</v>
  </rv>
  <rv s="0">
    <fb>252.83930000000001</fb>
    <v>1</v>
  </rv>
  <rv s="0">
    <fb>173.25</fb>
    <v>1</v>
  </rv>
  <rv s="0">
    <fb>412.17500000000001</fb>
    <v>1</v>
  </rv>
  <rv s="0">
    <fb>375.31110000000001</fb>
    <v>1</v>
  </rv>
  <rv s="0">
    <fb>332.01420000000002</fb>
    <v>1</v>
  </rv>
  <rv s="0">
    <fb>494.42500000000001</fb>
    <v>1</v>
  </rv>
  <rv s="0">
    <fb>829.1671</fb>
    <v>1</v>
  </rv>
  <rv s="0">
    <fb>225.94630000000001</fb>
    <v>1</v>
  </rv>
  <rv s="0">
    <fb>604.46400000000006</fb>
    <v>1</v>
  </rv>
  <rv s="0">
    <fb>95.063800000000001</fb>
    <v>1</v>
  </rv>
  <rv s="0">
    <fb>72.933300000000003</fb>
    <v>1</v>
  </rv>
  <rv s="0">
    <fb>270.53500000000003</fb>
    <v>1</v>
  </rv>
  <rv s="0">
    <fb>182.66679999999999</fb>
    <v>1</v>
  </rv>
  <rv s="0">
    <fb>146.13679999999999</fb>
    <v>1</v>
  </rv>
  <rv s="0">
    <fb>382.27769999999998</fb>
    <v>1</v>
  </rv>
  <rv s="0">
    <fb>1491.85</fb>
    <v>1</v>
  </rv>
  <rv s="0">
    <fb>125.1422</fb>
    <v>1</v>
  </rv>
  <rv s="0">
    <fb>116.283</fb>
    <v>1</v>
  </rv>
  <rv s="0">
    <fb>456.67340000000002</fb>
    <v>1</v>
  </rv>
  <rv s="0">
    <fb>244.70410000000001</fb>
    <v>1</v>
  </rv>
  <rv s="0">
    <fb>166.75</fb>
    <v>1</v>
  </rv>
  <rv s="0">
    <fb>303.27499999999998</fb>
    <v>1</v>
  </rv>
  <rv s="0">
    <fb>257.76</fb>
    <v>1</v>
  </rv>
  <rv s="0">
    <fb>955.85</fb>
    <v>1</v>
  </rv>
  <rv s="0">
    <fb>553.61890000000005</fb>
    <v>1</v>
  </rv>
  <rv s="0">
    <fb>54.866599999999998</fb>
    <v>1</v>
  </rv>
  <rv s="0">
    <fb>138.91720000000001</fb>
    <v>1</v>
  </rv>
  <rv s="0">
    <fb>93.667100000000005</fb>
    <v>1</v>
  </rv>
  <rv s="0">
    <fb>340.23</fb>
    <v>1</v>
  </rv>
  <rv s="0">
    <fb>109.685</fb>
    <v>1</v>
  </rv>
  <rv s="0">
    <fb>30.357199999999999</fb>
    <v>1</v>
  </rv>
  <rv s="0">
    <fb>26.3245</fb>
    <v>1</v>
  </rv>
  <rv s="0">
    <fb>58.712600000000002</fb>
    <v>1</v>
  </rv>
  <rv s="0">
    <fb>121.66670000000001</fb>
    <v>1</v>
  </rv>
  <rv s="0">
    <fb>119.9616</fb>
    <v>1</v>
  </rv>
  <rv s="0">
    <fb>68.480400000000003</fb>
    <v>1</v>
  </rv>
  <rv s="0">
    <fb>771.7</fb>
    <v>1</v>
  </rv>
  <rv s="0">
    <fb>225.82</fb>
    <v>1</v>
  </rv>
  <rv s="0">
    <fb>1717.5789</fb>
    <v>1</v>
  </rv>
  <rv s="0">
    <fb>295.52499999999998</fb>
    <v>1</v>
  </rv>
  <rv s="0">
    <fb>90.112499999999997</fb>
    <v>1</v>
  </rv>
  <rv s="0">
    <fb>1985.35</fb>
    <v>1</v>
  </rv>
  <rv s="0">
    <fb>278.12569999999999</fb>
    <v>1</v>
  </rv>
  <rv s="0">
    <fb>3091.2</fb>
    <v>1</v>
  </rv>
  <rv s="0">
    <fb>779.2</fb>
    <v>1</v>
  </rv>
  <rv s="0">
    <fb>66.822500000000005</fb>
    <v>1</v>
  </rv>
  <rv s="0">
    <fb>7295.95</fb>
    <v>1</v>
  </rv>
  <rv s="0">
    <fb>54.43</fb>
    <v>1</v>
  </rv>
  <rv s="0">
    <fb>40605</fb>
    <v>0</v>
  </rv>
  <rv s="0">
    <fb>253.35339999999999</fb>
    <v>1</v>
  </rv>
  <rv s="0">
    <fb>408.57499999999999</fb>
    <v>1</v>
  </rv>
  <rv s="0">
    <fb>373.69099999999997</fb>
    <v>1</v>
  </rv>
  <rv s="0">
    <fb>290.8</fb>
    <v>1</v>
  </rv>
  <rv s="0">
    <fb>115.0561</fb>
    <v>1</v>
  </rv>
  <rv s="0">
    <fb>335.7876</fb>
    <v>1</v>
  </rv>
  <rv s="0">
    <fb>488.7</fb>
    <v>1</v>
  </rv>
  <rv s="0">
    <fb>835.21339999999998</fb>
    <v>1</v>
  </rv>
  <rv s="0">
    <fb>232.80279999999999</fb>
    <v>1</v>
  </rv>
  <rv s="0">
    <fb>594.88900000000001</fb>
    <v>1</v>
  </rv>
  <rv s="0">
    <fb>92.859499999999997</fb>
    <v>1</v>
  </rv>
  <rv s="0">
    <fb>1579.35</fb>
    <v>1</v>
  </rv>
  <rv s="0">
    <fb>71.877700000000004</fb>
    <v>1</v>
  </rv>
  <rv s="0">
    <fb>179.90010000000001</fb>
    <v>1</v>
  </rv>
  <rv s="0">
    <fb>146.4169</fb>
    <v>1</v>
  </rv>
  <rv s="0">
    <fb>375.29539999999997</fb>
    <v>1</v>
  </rv>
  <rv s="0">
    <fb>1506.4</fb>
    <v>1</v>
  </rv>
  <rv s="0">
    <fb>128.03909999999999</fb>
    <v>1</v>
  </rv>
  <rv s="0">
    <fb>78.087500000000006</fb>
    <v>1</v>
  </rv>
  <rv s="0">
    <fb>114.22410000000001</fb>
    <v>1</v>
  </rv>
  <rv s="0">
    <fb>462.63839999999999</fb>
    <v>1</v>
  </rv>
  <rv s="0">
    <fb>185.37270000000001</fb>
    <v>1</v>
  </rv>
  <rv s="0">
    <fb>258.02679999999998</fb>
    <v>1</v>
  </rv>
  <rv s="0">
    <fb>1322.25</fb>
    <v>1</v>
  </rv>
  <rv s="0">
    <fb>165.82499999999999</fb>
    <v>1</v>
  </rv>
  <rv s="0">
    <fb>88.224999999999994</fb>
    <v>1</v>
  </rv>
  <rv s="0">
    <fb>973.95</fb>
    <v>1</v>
  </rv>
  <rv s="0">
    <fb>566.27160000000003</fb>
    <v>1</v>
  </rv>
  <rv s="0">
    <fb>54.558300000000003</fb>
    <v>1</v>
  </rv>
  <rv s="0">
    <fb>274.2</fb>
    <v>1</v>
  </rv>
  <rv s="0">
    <fb>94.533799999999999</fb>
    <v>1</v>
  </rv>
  <rv s="0">
    <fb>345.28500000000003</fb>
    <v>1</v>
  </rv>
  <rv s="0">
    <fb>110.34</fb>
    <v>1</v>
  </rv>
  <rv s="0">
    <fb>31.535699999999999</fb>
    <v>1</v>
  </rv>
  <rv s="0">
    <fb>27.200199999999999</fb>
    <v>1</v>
  </rv>
  <rv s="0">
    <fb>124.36669999999999</fb>
    <v>1</v>
  </rv>
  <rv s="0">
    <fb>123.6536</fb>
    <v>1</v>
  </rv>
  <rv s="0">
    <fb>69.955100000000002</fb>
    <v>1</v>
  </rv>
  <rv s="0">
    <fb>777.65</fb>
    <v>1</v>
  </rv>
  <rv s="0">
    <fb>220.08</fb>
    <v>1</v>
  </rv>
  <rv s="0">
    <fb>1708.3866</fb>
    <v>1</v>
  </rv>
  <rv s="0">
    <fb>1975.5</fb>
    <v>1</v>
  </rv>
  <rv s="0">
    <fb>277.06349999999998</fb>
    <v>1</v>
  </rv>
  <rv s="0">
    <fb>3035.95</fb>
    <v>1</v>
  </rv>
  <rv s="0">
    <fb>326.39999999999998</fb>
    <v>1</v>
  </rv>
  <rv s="0">
    <fb>66.722999999999999</fb>
    <v>1</v>
  </rv>
  <rv s="0">
    <fb>7384.3</fb>
    <v>1</v>
  </rv>
  <rv s="0">
    <fb>786.1</fb>
    <v>1</v>
  </rv>
  <rv s="0">
    <fb>54.73</fb>
    <v>1</v>
  </rv>
  <rv s="0">
    <fb>40606</fb>
    <v>0</v>
  </rv>
  <rv s="0">
    <fb>250.3886</fb>
    <v>1</v>
  </rv>
  <rv s="0">
    <fb>404.22500000000002</fb>
    <v>1</v>
  </rv>
  <rv s="0">
    <fb>376.40750000000003</fb>
    <v>1</v>
  </rv>
  <rv s="0">
    <fb>681.5</fb>
    <v>1</v>
  </rv>
  <rv s="0">
    <fb>114.2937</fb>
    <v>1</v>
  </rv>
  <rv s="0">
    <fb>337.93669999999997</fb>
    <v>1</v>
  </rv>
  <rv s="0">
    <fb>833.06790000000001</fb>
    <v>1</v>
  </rv>
  <rv s="0">
    <fb>232.65440000000001</fb>
    <v>1</v>
  </rv>
  <rv s="0">
    <fb>588.98199999999997</fb>
    <v>1</v>
  </rv>
  <rv s="0">
    <fb>94.356200000000001</fb>
    <v>1</v>
  </rv>
  <rv s="0">
    <fb>1571.9</fb>
    <v>1</v>
  </rv>
  <rv s="0">
    <fb>73.211100000000002</fb>
    <v>1</v>
  </rv>
  <rv s="0">
    <fb>270.46499999999997</fb>
    <v>1</v>
  </rv>
  <rv s="0">
    <fb>179.23339999999999</fb>
    <v>1</v>
  </rv>
  <rv s="0">
    <fb>145.46119999999999</fb>
    <v>1</v>
  </rv>
  <rv s="0">
    <fb>379.77249999999998</fb>
    <v>1</v>
  </rv>
  <rv s="0">
    <fb>128.0531</fb>
    <v>1</v>
  </rv>
  <rv s="0">
    <fb>114.8194</fb>
    <v>1</v>
  </rv>
  <rv s="0">
    <fb>460.94830000000002</fb>
    <v>1</v>
  </rv>
  <rv s="0">
    <fb>184.79089999999999</fb>
    <v>1</v>
  </rv>
  <rv s="0">
    <fb>254.86949999999999</fb>
    <v>1</v>
  </rv>
  <rv s="0">
    <fb>1312.05</fb>
    <v>1</v>
  </rv>
  <rv s="0">
    <fb>167.375</fb>
    <v>1</v>
  </rv>
  <rv s="0">
    <fb>265.66000000000003</fb>
    <v>1</v>
  </rv>
  <rv s="0">
    <fb>1009.75</fb>
    <v>1</v>
  </rv>
  <rv s="0">
    <fb>559.05909999999994</fb>
    <v>1</v>
  </rv>
  <rv s="0">
    <fb>54.641599999999997</fb>
    <v>1</v>
  </rv>
  <rv s="0">
    <fb>137.2319</fb>
    <v>1</v>
  </rv>
  <rv s="0">
    <fb>58.375</fb>
    <v>1</v>
  </rv>
  <rv s="0">
    <fb>94.767099999999999</fb>
    <v>1</v>
  </rv>
  <rv s="0">
    <fb>95.295000000000002</fb>
    <v>1</v>
  </rv>
  <rv s="0">
    <fb>344.54</fb>
    <v>1</v>
  </rv>
  <rv s="0">
    <fb>106.81</fb>
    <v>1</v>
  </rv>
  <rv s="0">
    <fb>32.053600000000003</fb>
    <v>1</v>
  </rv>
  <rv s="0">
    <fb>26.561499999999999</fb>
    <v>1</v>
  </rv>
  <rv s="0">
    <fb>125.93340000000001</fb>
    <v>1</v>
  </rv>
  <rv s="0">
    <fb>121.7105</fb>
    <v>1</v>
  </rv>
  <rv s="0">
    <fb>69.331500000000005</fb>
    <v>1</v>
  </rv>
  <rv s="0">
    <fb>215.47</fb>
    <v>1</v>
  </rv>
  <rv s="0">
    <fb>1706.25</fb>
    <v>1</v>
  </rv>
  <rv s="0">
    <fb>2001.8</fb>
    <v>1</v>
  </rv>
  <rv s="0">
    <fb>279.68200000000002</fb>
    <v>1</v>
  </rv>
  <rv s="0">
    <fb>2942.05</fb>
    <v>1</v>
  </rv>
  <rv s="0">
    <fb>802.42499999999995</fb>
    <v>1</v>
  </rv>
  <rv s="0">
    <fb>67.918000000000006</fb>
    <v>1</v>
  </rv>
  <rv s="0">
    <fb>7397.15</fb>
    <v>1</v>
  </rv>
  <rv s="0">
    <fb>55.07</fb>
    <v>1</v>
  </rv>
  <rv s="0">
    <fb>40609</fb>
    <v>0</v>
  </rv>
  <rv s="0">
    <fb>250.08410000000001</fb>
    <v>1</v>
  </rv>
  <rv s="0">
    <fb>667</fb>
    <v>1</v>
  </rv>
  <rv s="0">
    <fb>330.73970000000003</fb>
    <v>1</v>
  </rv>
  <rv s="0">
    <fb>835.16459999999995</fb>
    <v>1</v>
  </rv>
  <rv s="0">
    <fb>223.19579999999999</fb>
    <v>1</v>
  </rv>
  <rv s="0">
    <fb>574.26220000000001</fb>
    <v>1</v>
  </rv>
  <rv s="0">
    <fb>90.549400000000006</fb>
    <v>1</v>
  </rv>
  <rv s="0">
    <fb>1614.6</fb>
    <v>1</v>
  </rv>
  <rv s="0">
    <fb>70.811099999999996</fb>
    <v>1</v>
  </rv>
  <rv s="0">
    <fb>262.41500000000002</fb>
    <v>1</v>
  </rv>
  <rv s="0">
    <fb>175.90010000000001</fb>
    <v>1</v>
  </rv>
  <rv s="0">
    <fb>98.996600000000001</fb>
    <v>1</v>
  </rv>
  <rv s="0">
    <fb>147.38910000000001</fb>
    <v>1</v>
  </rv>
  <rv s="0">
    <fb>377.35410000000002</fb>
    <v>1</v>
  </rv>
  <rv s="0">
    <fb>1532.8</fb>
    <v>1</v>
  </rv>
  <rv s="0">
    <fb>124.83280000000001</fb>
    <v>1</v>
  </rv>
  <rv s="0">
    <fb>112.1031</fb>
    <v>1</v>
  </rv>
  <rv s="0">
    <fb>463.63260000000002</fb>
    <v>1</v>
  </rv>
  <rv s="0">
    <fb>183.66370000000001</fb>
    <v>1</v>
  </rv>
  <rv s="0">
    <fb>252.11750000000001</fb>
    <v>1</v>
  </rv>
  <rv s="0">
    <fb>1260.8499999999999</fb>
    <v>1</v>
  </rv>
  <rv s="0">
    <fb>256.68</fb>
    <v>1</v>
  </rv>
  <rv s="0">
    <fb>545.61860000000001</fb>
    <v>1</v>
  </rv>
  <rv s="0">
    <fb>53.224899999999998</fb>
    <v>1</v>
  </rv>
  <rv s="0">
    <fb>138.30439999999999</fb>
    <v>1</v>
  </rv>
  <rv s="0">
    <fb>464.3</fb>
    <v>1</v>
  </rv>
  <rv s="0">
    <fb>90.333799999999997</fb>
    <v>1</v>
  </rv>
  <rv s="0">
    <fb>91.965000000000003</fb>
    <v>1</v>
  </rv>
  <rv s="0">
    <fb>339.89</fb>
    <v>1</v>
  </rv>
  <rv s="0">
    <fb>105.86499999999999</fb>
    <v>1</v>
  </rv>
  <rv s="0">
    <fb>25.982099999999999</fb>
    <v>1</v>
  </rv>
  <rv s="0">
    <fb>58.94</fb>
    <v>1</v>
  </rv>
  <rv s="0">
    <fb>124.93340000000001</fb>
    <v>1</v>
  </rv>
  <rv s="0">
    <fb>122.8083</fb>
    <v>1</v>
  </rv>
  <rv s="0">
    <fb>67.173900000000003</fb>
    <v>1</v>
  </rv>
  <rv s="0">
    <fb>782.55</fb>
    <v>1</v>
  </rv>
  <rv s="0">
    <fb>261.97500000000002</fb>
    <v>1</v>
  </rv>
  <rv s="0">
    <fb>216.57</fb>
    <v>1</v>
  </rv>
  <rv s="0">
    <fb>1712.8585</fb>
    <v>1</v>
  </rv>
  <rv s="0">
    <fb>297.07499999999999</fb>
    <v>1</v>
  </rv>
  <rv s="0">
    <fb>2001.85</fb>
    <v>1</v>
  </rv>
  <rv s="0">
    <fb>290.25470000000001</fb>
    <v>1</v>
  </rv>
  <rv s="0">
    <fb>2978.9</fb>
    <v>1</v>
  </rv>
  <rv s="0">
    <fb>804.125</fb>
    <v>1</v>
  </rv>
  <rv s="0">
    <fb>68.515500000000003</fb>
    <v>1</v>
  </rv>
  <rv s="0">
    <fb>7280.7</fb>
    <v>1</v>
  </rv>
  <rv s="0">
    <fb>814.3</fb>
    <v>1</v>
  </rv>
  <rv s="0">
    <fb>329.45</fb>
    <v>1</v>
  </rv>
  <rv s="0">
    <fb>40610</fb>
    <v>0</v>
  </rv>
  <rv s="0">
    <fb>375.30290000000002</fb>
    <v>1</v>
  </rv>
  <rv s="0">
    <fb>675.15</fb>
    <v>1</v>
  </rv>
  <rv s="0">
    <fb>332.21409999999997</fb>
    <v>1</v>
  </rv>
  <rv s="0">
    <fb>492.47500000000002</fb>
    <v>1</v>
  </rv>
  <rv s="0">
    <fb>229.9632</fb>
    <v>1</v>
  </rv>
  <rv s="0">
    <fb>586.88599999999997</fb>
    <v>1</v>
  </rv>
  <rv s="0">
    <fb>91.395300000000006</fb>
    <v>1</v>
  </rv>
  <rv s="0">
    <fb>1602.55</fb>
    <v>1</v>
  </rv>
  <rv s="0">
    <fb>71.944400000000002</fb>
    <v>1</v>
  </rv>
  <rv s="0">
    <fb>181.5001</fb>
    <v>1</v>
  </rv>
  <rv s="0">
    <fb>97.170599999999993</fb>
    <v>1</v>
  </rv>
  <rv s="0">
    <fb>147.9658</fb>
    <v>1</v>
  </rv>
  <rv s="0">
    <fb>386.48200000000003</fb>
    <v>1</v>
  </rv>
  <rv s="0">
    <fb>1515.05</fb>
    <v>1</v>
  </rv>
  <rv s="0">
    <fb>115.10469999999999</fb>
    <v>1</v>
  </rv>
  <rv s="0">
    <fb>464.6268</fb>
    <v>1</v>
  </rv>
  <rv s="0">
    <fb>185.56370000000001</fb>
    <v>1</v>
  </rv>
  <rv s="0">
    <fb>251.22149999999999</fb>
    <v>1</v>
  </rv>
  <rv s="0">
    <fb>1256.1500000000001</fb>
    <v>1</v>
  </rv>
  <rv s="0">
    <fb>310.47500000000002</fb>
    <v>1</v>
  </rv>
  <rv s="0">
    <fb>92.75</fb>
    <v>1</v>
  </rv>
  <rv s="0">
    <fb>1025.05</fb>
    <v>1</v>
  </rv>
  <rv s="0">
    <fb>550.27110000000005</fb>
    <v>1</v>
  </rv>
  <rv s="0">
    <fb>53.674900000000001</fb>
    <v>1</v>
  </rv>
  <rv s="0">
    <fb>137.99799999999999</fb>
    <v>1</v>
  </rv>
  <rv s="0">
    <fb>57.125</fb>
    <v>1</v>
  </rv>
  <rv s="0">
    <fb>464.75</fb>
    <v>1</v>
  </rv>
  <rv s="0">
    <fb>93.685000000000002</fb>
    <v>1</v>
  </rv>
  <rv s="0">
    <fb>345.97</fb>
    <v>1</v>
  </rv>
  <rv s="0">
    <fb>26.331</fb>
    <v>1</v>
  </rv>
  <rv s="0">
    <fb>64.554599999999994</fb>
    <v>1</v>
  </rv>
  <rv s="0">
    <fb>123.88339999999999</fb>
    <v>1</v>
  </rv>
  <rv s="0">
    <fb>125.4413</fb>
    <v>1</v>
  </rv>
  <rv s="0">
    <fb>68.341800000000006</fb>
    <v>1</v>
  </rv>
  <rv s="0">
    <fb>259.22500000000002</fb>
    <v>1</v>
  </rv>
  <rv s="0">
    <fb>216.74</fb>
    <v>1</v>
  </rv>
  <rv s="0">
    <fb>1730.5972999999999</fb>
    <v>1</v>
  </rv>
  <rv s="0">
    <fb>2032.15</fb>
    <v>1</v>
  </rv>
  <rv s="0">
    <fb>613.20000000000005</fb>
    <v>1</v>
  </rv>
  <rv s="0">
    <fb>289.26659999999998</fb>
    <v>1</v>
  </rv>
  <rv s="0">
    <fb>2965.75</fb>
    <v>1</v>
  </rv>
  <rv s="0">
    <fb>797.17499999999995</fb>
    <v>1</v>
  </rv>
  <rv s="0">
    <fb>7328.9</fb>
    <v>1</v>
  </rv>
  <rv s="0">
    <fb>811.3</fb>
    <v>1</v>
  </rv>
  <rv s="0">
    <fb>40611</fb>
    <v>0</v>
  </rv>
  <rv s="0">
    <fb>249.66480000000001</fb>
    <v>1</v>
  </rv>
  <rv s="0">
    <fb>378.41210000000001</fb>
    <v>1</v>
  </rv>
  <rv s="0">
    <fb>672.7</fb>
    <v>1</v>
  </rv>
  <rv s="0">
    <fb>334.41320000000002</fb>
    <v>1</v>
  </rv>
  <rv s="0">
    <fb>496.92500000000001</fb>
    <v>1</v>
  </rv>
  <rv s="0">
    <fb>835.84730000000002</fb>
    <v>1</v>
  </rv>
  <rv s="0">
    <fb>230.1908</fb>
    <v>1</v>
  </rv>
  <rv s="0">
    <fb>583.98009999999999</fb>
    <v>1</v>
  </rv>
  <rv s="0">
    <fb>89.719700000000003</fb>
    <v>1</v>
  </rv>
  <rv s="0">
    <fb>1619.45</fb>
    <v>1</v>
  </rv>
  <rv s="0">
    <fb>262.73500000000001</fb>
    <v>1</v>
  </rv>
  <rv s="0">
    <fb>180.86680000000001</fb>
    <v>1</v>
  </rv>
  <rv s="0">
    <fb>96.233000000000004</fb>
    <v>1</v>
  </rv>
  <rv s="0">
    <fb>383.9024</fb>
    <v>1</v>
  </rv>
  <rv s="0">
    <fb>1537.7</fb>
    <v>1</v>
  </rv>
  <rv s="0">
    <fb>124.07340000000001</fb>
    <v>1</v>
  </rv>
  <rv s="0">
    <fb>115.2287</fb>
    <v>1</v>
  </rv>
  <rv s="0">
    <fb>462.1413</fb>
    <v>1</v>
  </rv>
  <rv s="0">
    <fb>188.22730000000001</fb>
    <v>1</v>
  </rv>
  <rv s="0">
    <fb>252.96010000000001</fb>
    <v>1</v>
  </rv>
  <rv s="0">
    <fb>1266</fb>
    <v>1</v>
  </rv>
  <rv s="0">
    <fb>311.47500000000002</fb>
    <v>1</v>
  </rv>
  <rv s="0">
    <fb>1020</fb>
    <v>1</v>
  </rv>
  <rv s="0">
    <fb>554.702</fb>
    <v>1</v>
  </rv>
  <rv s="0">
    <fb>53.3583</fb>
    <v>1</v>
  </rv>
  <rv s="0">
    <fb>96.704999999999998</fb>
    <v>1</v>
  </rv>
  <rv s="0">
    <fb>349.29500000000002</fb>
    <v>1</v>
  </rv>
  <rv s="0">
    <fb>103.33</fb>
    <v>1</v>
  </rv>
  <rv s="0">
    <fb>30.428599999999999</fb>
    <v>1</v>
  </rv>
  <rv s="0">
    <fb>26.258600000000001</fb>
    <v>1</v>
  </rv>
  <rv s="0">
    <fb>64.041200000000003</fb>
    <v>1</v>
  </rv>
  <rv s="0">
    <fb>128.90989999999999</fb>
    <v>1</v>
  </rv>
  <rv s="0">
    <fb>68.500200000000007</fb>
    <v>1</v>
  </rv>
  <rv s="0">
    <fb>781.5</fb>
    <v>1</v>
  </rv>
  <rv s="0">
    <fb>1735.8643</fb>
    <v>1</v>
  </rv>
  <rv s="0">
    <fb>87.9375</fb>
    <v>1</v>
  </rv>
  <rv s="0">
    <fb>1996.2</fb>
    <v>1</v>
  </rv>
  <rv s="0">
    <fb>292.28030000000001</fb>
    <v>1</v>
  </rv>
  <rv s="0">
    <fb>3005</fb>
    <v>1</v>
  </rv>
  <rv s="0">
    <fb>66.125399999999999</fb>
    <v>1</v>
  </rv>
  <rv s="0">
    <fb>7299</fb>
    <v>1</v>
  </rv>
  <rv s="0">
    <fb>803.75</fb>
    <v>1</v>
  </rv>
  <rv s="0">
    <fb>40612</fb>
    <v>0</v>
  </rv>
  <rv s="0">
    <fb>249.57</fb>
    <v>1</v>
  </rv>
  <rv s="0">
    <fb>414.125</fb>
    <v>1</v>
  </rv>
  <rv s="0">
    <fb>666.8</fb>
    <v>1</v>
  </rv>
  <rv s="0">
    <fb>334.78800000000001</fb>
    <v>1</v>
  </rv>
  <rv s="0">
    <fb>492.375</fb>
    <v>1</v>
  </rv>
  <rv s="0">
    <fb>835.99350000000004</fb>
    <v>1</v>
  </rv>
  <rv s="0">
    <fb>230.52719999999999</fb>
    <v>1</v>
  </rv>
  <rv s="0">
    <fb>568.35530000000006</fb>
    <v>1</v>
  </rv>
  <rv s="0">
    <fb>88.393799999999999</fb>
    <v>1</v>
  </rv>
  <rv s="0">
    <fb>1590.35</fb>
    <v>1</v>
  </rv>
  <rv s="0">
    <fb>258.97500000000002</fb>
    <v>1</v>
  </rv>
  <rv s="0">
    <fb>95.443399999999997</fb>
    <v>1</v>
  </rv>
  <rv s="0">
    <fb>149.87710000000001</fb>
    <v>1</v>
  </rv>
  <rv s="0">
    <fb>383.25130000000001</fb>
    <v>1</v>
  </rv>
  <rv s="0">
    <fb>76.112499999999997</fb>
    <v>1</v>
  </rv>
  <rv s="0">
    <fb>113.3558</fb>
    <v>1</v>
  </rv>
  <rv s="0">
    <fb>457.71719999999999</fb>
    <v>1</v>
  </rv>
  <rv s="0">
    <fb>184.46369999999999</fb>
    <v>1</v>
  </rv>
  <rv s="0">
    <fb>257.34410000000003</fb>
    <v>1</v>
  </rv>
  <rv s="0">
    <fb>1271.4000000000001</fb>
    <v>1</v>
  </rv>
  <rv s="0">
    <fb>310.35000000000002</fb>
    <v>1</v>
  </rv>
  <rv s="0">
    <fb>257.01</fb>
    <v>1</v>
  </rv>
  <rv s="0">
    <fb>545.7663</fb>
    <v>1</v>
  </rv>
  <rv s="0">
    <fb>53.349899999999998</fb>
    <v>1</v>
  </rv>
  <rv s="0">
    <fb>134.66579999999999</fb>
    <v>1</v>
  </rv>
  <rv s="0">
    <fb>103.44499999999999</fb>
    <v>1</v>
  </rv>
  <rv s="0">
    <fb>30.339300000000001</fb>
    <v>1</v>
  </rv>
  <rv s="0">
    <fb>26.047899999999998</fb>
    <v>1</v>
  </rv>
  <rv s="0">
    <fb>64.921199999999999</fb>
    <v>1</v>
  </rv>
  <rv s="0">
    <fb>120.5834</fb>
    <v>1</v>
  </rv>
  <rv s="0">
    <fb>128.1618</fb>
    <v>1</v>
  </rv>
  <rv s="0">
    <fb>68.124099999999999</fb>
    <v>1</v>
  </rv>
  <rv s="0">
    <fb>780</fb>
    <v>1</v>
  </rv>
  <rv s="0">
    <fb>256.92500000000001</fb>
    <v>1</v>
  </rv>
  <rv s="0">
    <fb>215.06</fb>
    <v>1</v>
  </rv>
  <rv s="0">
    <fb>307.72500000000002</fb>
    <v>1</v>
  </rv>
  <rv s="0">
    <fb>88.6875</fb>
    <v>1</v>
  </rv>
  <rv s="0">
    <fb>1925.8</fb>
    <v>1</v>
  </rv>
  <rv s="0">
    <fb>589.6</fb>
    <v>1</v>
  </rv>
  <rv s="0">
    <fb>307.34879999999998</fb>
    <v>1</v>
  </rv>
  <rv s="0">
    <fb>2987.65</fb>
    <v>1</v>
  </rv>
  <rv s="0">
    <fb>762.67499999999995</fb>
    <v>1</v>
  </rv>
  <rv s="0">
    <fb>64.830799999999996</fb>
    <v>1</v>
  </rv>
  <rv s="0">
    <fb>7276.8</fb>
    <v>1</v>
  </rv>
  <rv s="0">
    <fb>54.34</fb>
    <v>1</v>
  </rv>
  <rv s="0">
    <fb>40613</fb>
    <v>0</v>
  </rv>
  <rv s="0">
    <fb>252.5248</fb>
    <v>1</v>
  </rv>
  <rv s="0">
    <fb>413.625</fb>
    <v>1</v>
  </rv>
  <rv s="0">
    <fb>384.90050000000002</fb>
    <v>1</v>
  </rv>
  <rv s="0">
    <fb>113.5976</fb>
    <v>1</v>
  </rv>
  <rv s="0">
    <fb>328.01580000000001</fb>
    <v>1</v>
  </rv>
  <rv s="0">
    <fb>496.02499999999998</fb>
    <v>1</v>
  </rv>
  <rv s="0">
    <fb>836.04229999999995</fb>
    <v>1</v>
  </rv>
  <rv s="0">
    <fb>230.0523</fb>
    <v>1</v>
  </rv>
  <rv s="0">
    <fb>553.82600000000002</fb>
    <v>1</v>
  </rv>
  <rv s="0">
    <fb>88.8005</fb>
    <v>1</v>
  </rv>
  <rv s="0">
    <fb>1586.55</fb>
    <v>1</v>
  </rv>
  <rv s="0">
    <fb>256.51499999999999</fb>
    <v>1</v>
  </rv>
  <rv s="0">
    <fb>187.83340000000001</fb>
    <v>1</v>
  </rv>
  <rv s="0">
    <fb>95.492699999999999</fb>
    <v>1</v>
  </rv>
  <rv s="0">
    <fb>148.06460000000001</fb>
    <v>1</v>
  </rv>
  <rv s="0">
    <fb>378.7432</fb>
    <v>1</v>
  </rv>
  <rv s="0">
    <fb>1530.15</fb>
    <v>1</v>
  </rv>
  <rv s="0">
    <fb>124.425</fb>
    <v>1</v>
  </rv>
  <rv s="0">
    <fb>210.27500000000001</fb>
    <v>1</v>
  </rv>
  <rv s="0">
    <fb>112.8473</fb>
    <v>1</v>
  </rv>
  <rv s="0">
    <fb>183.0727</fb>
    <v>1</v>
  </rv>
  <rv s="0">
    <fb>250.05879999999999</fb>
    <v>1</v>
  </rv>
  <rv s="0">
    <fb>157.02500000000001</fb>
    <v>1</v>
  </rv>
  <rv s="0">
    <fb>253.14</fb>
    <v>1</v>
  </rv>
  <rv s="0">
    <fb>1014.75</fb>
    <v>1</v>
  </rv>
  <rv s="0">
    <fb>530.25810000000001</fb>
    <v>1</v>
  </rv>
  <rv s="0">
    <fb>52.5749</fb>
    <v>1</v>
  </rv>
  <rv s="0">
    <fb>465.35</fb>
    <v>1</v>
  </rv>
  <rv s="0">
    <fb>87.633799999999994</fb>
    <v>1</v>
  </rv>
  <rv s="0">
    <fb>90.234999999999999</fb>
    <v>1</v>
  </rv>
  <rv s="0">
    <fb>104.345</fb>
    <v>1</v>
  </rv>
  <rv s="0">
    <fb>30.107199999999999</fb>
    <v>1</v>
  </rv>
  <rv s="0">
    <fb>25.633099999999999</fb>
    <v>1</v>
  </rv>
  <rv s="0">
    <fb>60.96</fb>
    <v>1</v>
  </rv>
  <rv s="0">
    <fb>119.66670000000001</fb>
    <v>1</v>
  </rv>
  <rv s="0">
    <fb>129.09450000000001</fb>
    <v>1</v>
  </rv>
  <rv s="0">
    <fb>254.5</fb>
    <v>1</v>
  </rv>
  <rv s="0">
    <fb>215.98</fb>
    <v>1</v>
  </rv>
  <rv s="0">
    <fb>1763.8885</fb>
    <v>1</v>
  </rv>
  <rv s="0">
    <fb>1934.75</fb>
    <v>1</v>
  </rv>
  <rv s="0">
    <fb>306.87950000000001</fb>
    <v>1</v>
  </rv>
  <rv s="0">
    <fb>2959</fb>
    <v>1</v>
  </rv>
  <rv s="0">
    <fb>737.22500000000002</fb>
    <v>1</v>
  </rv>
  <rv s="0">
    <fb>64.457400000000007</fb>
    <v>1</v>
  </rv>
  <rv s="0">
    <fb>7389.25</fb>
    <v>1</v>
  </rv>
  <rv s="0">
    <fb>40616</fb>
    <v>0</v>
  </rv>
  <rv s="0">
    <fb>252.3751</fb>
    <v>1</v>
  </rv>
  <rv s="0">
    <fb>389.53969999999998</fb>
    <v>1</v>
  </rv>
  <rv s="0">
    <fb>114.9898</fb>
    <v>1</v>
  </rv>
  <rv s="0">
    <fb>330.58969999999999</fb>
    <v>1</v>
  </rv>
  <rv s="0">
    <fb>509.17500000000001</fb>
    <v>1</v>
  </rv>
  <rv s="0">
    <fb>836.67619999999999</fb>
    <v>1</v>
  </rv>
  <rv s="0">
    <fb>232.66419999999999</fb>
    <v>1</v>
  </rv>
  <rv s="0">
    <fb>572.6902</fb>
    <v>1</v>
  </rv>
  <rv s="0">
    <fb>92.802499999999995</fb>
    <v>1</v>
  </rv>
  <rv s="0">
    <fb>1597.4</fb>
    <v>1</v>
  </rv>
  <rv s="0">
    <fb>74.533299999999997</fb>
    <v>1</v>
  </rv>
  <rv s="0">
    <fb>260.20499999999998</fb>
    <v>1</v>
  </rv>
  <rv s="0">
    <fb>187.13339999999999</fb>
    <v>1</v>
  </rv>
  <rv s="0">
    <fb>384.55970000000002</fb>
    <v>1</v>
  </rv>
  <rv s="0">
    <fb>130.12029999999999</fb>
    <v>1</v>
  </rv>
  <rv s="0">
    <fb>77.462500000000006</fb>
    <v>1</v>
  </rv>
  <rv s="0">
    <fb>115.25360000000001</fb>
    <v>1</v>
  </rv>
  <rv s="0">
    <fb>185.29089999999999</fb>
    <v>1</v>
  </rv>
  <rv s="0">
    <fb>251.1361</fb>
    <v>1</v>
  </rv>
  <rv s="0">
    <fb>258.07</fb>
    <v>1</v>
  </rv>
  <rv s="0">
    <fb>1030.4000000000001</fb>
    <v>1</v>
  </rv>
  <rv s="0">
    <fb>540.35080000000005</fb>
    <v>1</v>
  </rv>
  <rv s="0">
    <fb>53.099899999999998</fb>
    <v>1</v>
  </rv>
  <rv s="0">
    <fb>88.633799999999994</fb>
    <v>1</v>
  </rv>
  <rv s="0">
    <fb>349.48500000000001</fb>
    <v>1</v>
  </rv>
  <rv s="0">
    <fb>30.589300000000001</fb>
    <v>1</v>
  </rv>
  <rv s="0">
    <fb>25.573799999999999</fb>
    <v>1</v>
  </rv>
  <rv s="0">
    <fb>65.483400000000003</fb>
    <v>1</v>
  </rv>
  <rv s="0">
    <fb>118.3167</fb>
    <v>1</v>
  </rv>
  <rv s="0">
    <fb>125.5579</fb>
    <v>1</v>
  </rv>
  <rv s="0">
    <fb>68.470500000000001</fb>
    <v>1</v>
  </rv>
  <rv s="0">
    <fb>212.89</fb>
    <v>1</v>
  </rv>
  <rv s="0">
    <fb>1766.2239</fb>
    <v>1</v>
  </rv>
  <rv s="0">
    <fb>87.262500000000003</fb>
    <v>1</v>
  </rv>
  <rv s="0">
    <fb>1933.8</fb>
    <v>1</v>
  </rv>
  <rv s="0">
    <fb>310.28840000000002</fb>
    <v>1</v>
  </rv>
  <rv s="0">
    <fb>2888.95</fb>
    <v>1</v>
  </rv>
  <rv s="0">
    <fb>65.378500000000003</fb>
    <v>1</v>
  </rv>
  <rv s="0">
    <fb>7408.4</fb>
    <v>1</v>
  </rv>
  <rv s="0">
    <fb>40617</fb>
    <v>0</v>
  </rv>
  <rv s="0">
    <fb>252.67959999999999</fb>
    <v>1</v>
  </rv>
  <rv s="0">
    <fb>389.7115</fb>
    <v>1</v>
  </rv>
  <rv s="0">
    <fb>274.75</fb>
    <v>1</v>
  </rv>
  <rv s="0">
    <fb>322.06819999999999</fb>
    <v>1</v>
  </rv>
  <rv s="0">
    <fb>518.625</fb>
    <v>1</v>
  </rv>
  <rv s="0">
    <fb>842.86869999999999</fb>
    <v>1</v>
  </rv>
  <rv s="0">
    <fb>225.9958</fb>
    <v>1</v>
  </rv>
  <rv s="0">
    <fb>565.25890000000004</fb>
    <v>1</v>
  </rv>
  <rv s="0">
    <fb>92.843199999999996</fb>
    <v>1</v>
  </rv>
  <rv s="0">
    <fb>1540.25</fb>
    <v>1</v>
  </rv>
  <rv s="0">
    <fb>74.255499999999998</fb>
    <v>1</v>
  </rv>
  <rv s="0">
    <fb>180.76679999999999</fb>
    <v>1</v>
  </rv>
  <rv s="0">
    <fb>95.640799999999999</fb>
    <v>1</v>
  </rv>
  <rv s="0">
    <fb>145.79079999999999</fb>
    <v>1</v>
  </rv>
  <rv s="0">
    <fb>375.79770000000002</fb>
    <v>1</v>
  </rv>
  <rv s="0">
    <fb>1524</fb>
    <v>1</v>
  </rv>
  <rv s="0">
    <fb>112.9961</fb>
    <v>1</v>
  </rv>
  <rv s="0">
    <fb>467.31099999999998</fb>
    <v>1</v>
  </rv>
  <rv s="0">
    <fb>255.91480000000001</fb>
    <v>1</v>
  </rv>
  <rv s="0">
    <fb>1214.1500000000001</fb>
    <v>1</v>
  </rv>
  <rv s="0">
    <fb>379.5</fb>
    <v>1</v>
  </rv>
  <rv s="0">
    <fb>256.58999999999997</fb>
    <v>1</v>
  </rv>
  <rv s="0">
    <fb>1019.5</fb>
    <v>1</v>
  </rv>
  <rv s="0">
    <fb>536.53520000000003</fb>
    <v>1</v>
  </rv>
  <rv s="0">
    <fb>472.2</fb>
    <v>1</v>
  </rv>
  <rv s="0">
    <fb>84.600399999999993</fb>
    <v>1</v>
  </rv>
  <rv s="0">
    <fb>90.905000000000001</fb>
    <v>1</v>
  </rv>
  <rv s="0">
    <fb>345.96499999999997</fb>
    <v>1</v>
  </rv>
  <rv s="0">
    <fb>29.607199999999999</fb>
    <v>1</v>
  </rv>
  <rv s="0">
    <fb>25.4817</fb>
    <v>1</v>
  </rv>
  <rv s="0">
    <fb>65.263400000000004</fb>
    <v>1</v>
  </rv>
  <rv s="0">
    <fb>118.5667</fb>
    <v>1</v>
  </rv>
  <rv s="0">
    <fb>136.55000000000001</fb>
    <v>1</v>
  </rv>
  <rv s="0">
    <fb>125.6648</fb>
    <v>1</v>
  </rv>
  <rv s="0">
    <fb>67.955799999999996</fb>
    <v>1</v>
  </rv>
  <rv s="0">
    <fb>725.5</fb>
    <v>1</v>
  </rv>
  <rv s="0">
    <fb>260.47500000000002</fb>
    <v>1</v>
  </rv>
  <rv s="0">
    <fb>1751.1186</fb>
    <v>1</v>
  </rv>
  <rv s="0">
    <fb>1909.25</fb>
    <v>1</v>
  </rv>
  <rv s="0">
    <fb>304.21159999999998</fb>
    <v>1</v>
  </rv>
  <rv s="0">
    <fb>2908.8</fb>
    <v>1</v>
  </rv>
  <rv s="0">
    <fb>716.97500000000002</fb>
    <v>1</v>
  </rv>
  <rv s="0">
    <fb>7367.35</fb>
    <v>1</v>
  </rv>
  <rv s="0">
    <fb>823.3</fb>
    <v>1</v>
  </rv>
  <rv s="0">
    <fb>40618</fb>
    <v>0</v>
  </rv>
  <rv s="0">
    <fb>254.87569999999999</fb>
    <v>1</v>
  </rv>
  <rv s="0">
    <fb>398.66269999999997</fb>
    <v>1</v>
  </rv>
  <rv s="0">
    <fb>659.85</fb>
    <v>1</v>
  </rv>
  <rv s="0">
    <fb>329.86500000000001</fb>
    <v>1</v>
  </rv>
  <rv s="0">
    <fb>849.84140000000002</fb>
    <v>1</v>
  </rv>
  <rv s="0">
    <fb>230.82400000000001</fb>
    <v>1</v>
  </rv>
  <rv s="0">
    <fb>571.21349999999995</fb>
    <v>1</v>
  </rv>
  <rv s="0">
    <fb>93.794899999999998</fb>
    <v>1</v>
  </rv>
  <rv s="0">
    <fb>1570.6</fb>
    <v>1</v>
  </rv>
  <rv s="0">
    <fb>264.39499999999998</fb>
    <v>1</v>
  </rv>
  <rv s="0">
    <fb>181.20009999999999</fb>
    <v>1</v>
  </rv>
  <rv s="0">
    <fb>96.825199999999995</fb>
    <v>1</v>
  </rv>
  <rv s="0">
    <fb>146.77940000000001</fb>
    <v>1</v>
  </rv>
  <rv s="0">
    <fb>375.89069999999998</fb>
    <v>1</v>
  </rv>
  <rv s="0">
    <fb>1516.4</fb>
    <v>1</v>
  </rv>
  <rv s="0">
    <fb>128.46090000000001</fb>
    <v>1</v>
  </rv>
  <rv s="0">
    <fb>77.674999999999997</fb>
    <v>1</v>
  </rv>
  <rv s="0">
    <fb>115.15430000000001</fb>
    <v>1</v>
  </rv>
  <rv s="0">
    <fb>469.34910000000002</fb>
    <v>1</v>
  </rv>
  <rv s="0">
    <fb>186.8091</fb>
    <v>1</v>
  </rv>
  <rv s="0">
    <fb>259.96809999999999</fb>
    <v>1</v>
  </rv>
  <rv s="0">
    <fb>263.72000000000003</fb>
    <v>1</v>
  </rv>
  <rv s="0">
    <fb>1027.1500000000001</fb>
    <v>1</v>
  </rv>
  <rv s="0">
    <fb>548.86800000000005</fb>
    <v>1</v>
  </rv>
  <rv s="0">
    <fb>53.558300000000003</fb>
    <v>1</v>
  </rv>
  <rv s="0">
    <fb>484.8</fb>
    <v>1</v>
  </rv>
  <rv s="0">
    <fb>90.56</fb>
    <v>1</v>
  </rv>
  <rv s="0">
    <fb>354.14</fb>
    <v>1</v>
  </rv>
  <rv s="0">
    <fb>114.035</fb>
    <v>1</v>
  </rv>
  <rv s="0">
    <fb>26.001799999999999</fb>
    <v>1</v>
  </rv>
  <rv s="0">
    <fb>67.218900000000005</fb>
    <v>1</v>
  </rv>
  <rv s="0">
    <fb>125.9466</fb>
    <v>1</v>
  </rv>
  <rv s="0">
    <fb>70.143100000000004</fb>
    <v>1</v>
  </rv>
  <rv s="0">
    <fb>1798.6206999999999</fb>
    <v>1</v>
  </rv>
  <rv s="0">
    <fb>582.5</fb>
    <v>1</v>
  </rv>
  <rv s="0">
    <fb>297.36900000000003</fb>
    <v>1</v>
  </rv>
  <rv s="0">
    <fb>2904.65</fb>
    <v>1</v>
  </rv>
  <rv s="0">
    <fb>714.77499999999998</fb>
    <v>1</v>
  </rv>
  <rv s="0">
    <fb>66.897199999999998</fb>
    <v>1</v>
  </rv>
  <rv s="0">
    <fb>7264.1</fb>
    <v>1</v>
  </rv>
  <rv s="0">
    <fb>818.4</fb>
    <v>1</v>
  </rv>
  <rv s="0">
    <fb>55.91</fb>
    <v>1</v>
  </rv>
  <rv s="0">
    <fb>40619</fb>
    <v>0</v>
  </rv>
  <rv s="0">
    <fb>257.47120000000001</fb>
    <v>1</v>
  </rv>
  <rv s="0">
    <fb>412.07499999999999</fb>
    <v>1</v>
  </rv>
  <rv s="0">
    <fb>398.9572</fb>
    <v>1</v>
  </rv>
  <rv s="0">
    <fb>327.9658</fb>
    <v>1</v>
  </rv>
  <rv s="0">
    <fb>515.42499999999995</fb>
    <v>1</v>
  </rv>
  <rv s="0">
    <fb>850.13400000000001</fb>
    <v>1</v>
  </rv>
  <rv s="0">
    <fb>225.5703</fb>
    <v>1</v>
  </rv>
  <rv s="0">
    <fb>564.68719999999996</fb>
    <v>1</v>
  </rv>
  <rv s="0">
    <fb>93.371899999999997</fb>
    <v>1</v>
  </rv>
  <rv s="0">
    <fb>1526.65</fb>
    <v>1</v>
  </rv>
  <rv s="0">
    <fb>75.044399999999996</fb>
    <v>1</v>
  </rv>
  <rv s="0">
    <fb>181.5668</fb>
    <v>1</v>
  </rv>
  <rv s="0">
    <fb>369.4169</fb>
    <v>1</v>
  </rv>
  <rv s="0">
    <fb>1510.15</fb>
    <v>1</v>
  </rv>
  <rv s="0">
    <fb>127.2234</fb>
    <v>1</v>
  </rv>
  <rv s="0">
    <fb>113.5791</fb>
    <v>1</v>
  </rv>
  <rv s="0">
    <fb>467.50990000000002</fb>
    <v>1</v>
  </rv>
  <rv s="0">
    <fb>183.9727</fb>
    <v>1</v>
  </rv>
  <rv s="0">
    <fb>262.32549999999998</fb>
    <v>1</v>
  </rv>
  <rv s="0">
    <fb>1165.0999999999999</fb>
    <v>1</v>
  </rv>
  <rv s="0">
    <fb>164.97499999999999</fb>
    <v>1</v>
  </rv>
  <rv s="0">
    <fb>258.22000000000003</fb>
    <v>1</v>
  </rv>
  <rv s="0">
    <fb>540.57230000000004</fb>
    <v>1</v>
  </rv>
  <rv s="0">
    <fb>54.9833</fb>
    <v>1</v>
  </rv>
  <rv s="0">
    <fb>260.10000000000002</fb>
    <v>1</v>
  </rv>
  <rv s="0">
    <fb>58.75</fb>
    <v>1</v>
  </rv>
  <rv s="0">
    <fb>483.15</fb>
    <v>1</v>
  </rv>
  <rv s="0">
    <fb>356.38499999999999</fb>
    <v>1</v>
  </rv>
  <rv s="0">
    <fb>25.554099999999998</fb>
    <v>1</v>
  </rv>
  <rv s="0">
    <fb>59.17</fb>
    <v>1</v>
  </rv>
  <rv s="0">
    <fb>120.0167</fb>
    <v>1</v>
  </rv>
  <rv s="0">
    <fb>122.9832</fb>
    <v>1</v>
  </rv>
  <rv s="0">
    <fb>722</fb>
    <v>1</v>
  </rv>
  <rv s="0">
    <fb>206.22</fb>
    <v>1</v>
  </rv>
  <rv s="0">
    <fb>1846.8185000000001</fb>
    <v>1</v>
  </rv>
  <rv s="0">
    <fb>321.82499999999999</fb>
    <v>1</v>
  </rv>
  <rv s="0">
    <fb>86.85</fb>
    <v>1</v>
  </rv>
  <rv s="0">
    <fb>1808.75</fb>
    <v>1</v>
  </rv>
  <rv s="0">
    <fb>295.12110000000001</fb>
    <v>1</v>
  </rv>
  <rv s="0">
    <fb>2892.35</fb>
    <v>1</v>
  </rv>
  <rv s="0">
    <fb>710.375</fb>
    <v>1</v>
  </rv>
  <rv s="0">
    <fb>68.017600000000002</fb>
    <v>1</v>
  </rv>
  <rv s="0">
    <fb>7133.9</fb>
    <v>1</v>
  </rv>
  <rv s="0">
    <fb>852.95</fb>
    <v>1</v>
  </rv>
  <rv s="0">
    <fb>55.76</fb>
    <v>1</v>
  </rv>
  <rv s="0">
    <fb>40620</fb>
    <v>0</v>
  </rv>
  <rv s="0">
    <fb>254.18690000000001</fb>
    <v>1</v>
  </rv>
  <rv s="0">
    <fb>429.32499999999999</fb>
    <v>1</v>
  </rv>
  <rv s="0">
    <fb>398.47449999999998</fb>
    <v>1</v>
  </rv>
  <rv s="0">
    <fb>111.34350000000001</fb>
    <v>1</v>
  </rv>
  <rv s="0">
    <fb>315.42090000000002</fb>
    <v>1</v>
  </rv>
  <rv s="0">
    <fb>847.59849999999994</fb>
    <v>1</v>
  </rv>
  <rv s="0">
    <fb>221.1181</fb>
    <v>1</v>
  </rv>
  <rv s="0">
    <fb>568.92690000000005</fb>
    <v>1</v>
  </rv>
  <rv s="0">
    <fb>90.915400000000005</fb>
    <v>1</v>
  </rv>
  <rv s="0">
    <fb>1493.75</fb>
    <v>1</v>
  </rv>
  <rv s="0">
    <fb>73.833299999999994</fb>
    <v>1</v>
  </rv>
  <rv s="0">
    <fb>259.02499999999998</fb>
    <v>1</v>
  </rv>
  <rv s="0">
    <fb>180.1001</fb>
    <v>1</v>
  </rv>
  <rv s="0">
    <fb>144.96690000000001</fb>
    <v>1</v>
  </rv>
  <rv s="0">
    <fb>364.75380000000001</fb>
    <v>1</v>
  </rv>
  <rv s="0">
    <fb>1473.5</fb>
    <v>1</v>
  </rv>
  <rv s="0">
    <fb>125.97190000000001</fb>
    <v>1</v>
  </rv>
  <rv s="0">
    <fb>111.70610000000001</fb>
    <v>1</v>
  </rv>
  <rv s="0">
    <fb>182.2818</fb>
    <v>1</v>
  </rv>
  <rv s="0">
    <fb>253.3015</fb>
    <v>1</v>
  </rv>
  <rv s="0">
    <fb>1156.2</fb>
    <v>1</v>
  </rv>
  <rv s="0">
    <fb>253.84</fb>
    <v>1</v>
  </rv>
  <rv s="0">
    <fb>1036.75</fb>
    <v>1</v>
  </rv>
  <rv s="0">
    <fb>533.06439999999998</fb>
    <v>1</v>
  </rv>
  <rv s="0">
    <fb>54.474899999999998</fb>
    <v>1</v>
  </rv>
  <rv s="0">
    <fb>133.4785</fb>
    <v>1</v>
  </rv>
  <rv s="0">
    <fb>346.19499999999999</fb>
    <v>1</v>
  </rv>
  <rv s="0">
    <fb>27.312100000000001</fb>
    <v>1</v>
  </rv>
  <rv s="0">
    <fb>58.78</fb>
    <v>1</v>
  </rv>
  <rv s="0">
    <fb>65.923400000000001</fb>
    <v>1</v>
  </rv>
  <rv s="0">
    <fb>119.9667</fb>
    <v>1</v>
  </rv>
  <rv s="0">
    <fb>122.274</fb>
    <v>1</v>
  </rv>
  <rv s="0">
    <fb>205.53</fb>
    <v>1</v>
  </rv>
  <rv s="0">
    <fb>1863.1659</fb>
    <v>1</v>
  </rv>
  <rv s="0">
    <fb>86.025000000000006</fb>
    <v>1</v>
  </rv>
  <rv s="0">
    <fb>1771.55</fb>
    <v>1</v>
  </rv>
  <rv s="0">
    <fb>301.81549999999999</fb>
    <v>1</v>
  </rv>
  <rv s="0">
    <fb>2865.6</fb>
    <v>1</v>
  </rv>
  <rv s="0">
    <fb>704.375</fb>
    <v>1</v>
  </rv>
  <rv s="0">
    <fb>68.938800000000001</fb>
    <v>1</v>
  </rv>
  <rv s="0">
    <fb>7021.65</fb>
    <v>1</v>
  </rv>
  <rv s="0">
    <fb>857.35</fb>
    <v>1</v>
  </rv>
  <rv s="0">
    <fb>40623</fb>
    <v>0</v>
  </rv>
  <rv s="0">
    <fb>251.92590000000001</fb>
    <v>1</v>
  </rv>
  <rv s="0">
    <fb>175.32499999999999</fb>
    <v>1</v>
  </rv>
  <rv s="0">
    <fb>398.4581</fb>
    <v>1</v>
  </rv>
  <rv s="0">
    <fb>190.7</fb>
    <v>1</v>
  </rv>
  <rv s="0">
    <fb>111.3104</fb>
    <v>1</v>
  </rv>
  <rv s="0">
    <fb>495.15</fb>
    <v>1</v>
  </rv>
  <rv s="0">
    <fb>848.08609999999999</fb>
    <v>1</v>
  </rv>
  <rv s="0">
    <fb>221.86009999999999</fb>
    <v>1</v>
  </rv>
  <rv s="0">
    <fb>91.728800000000007</fb>
    <v>1</v>
  </rv>
  <rv s="0">
    <fb>75.677700000000002</fb>
    <v>1</v>
  </rv>
  <rv s="0">
    <fb>179.96680000000001</fb>
    <v>1</v>
  </rv>
  <rv s="0">
    <fb>142.9896</fb>
    <v>1</v>
  </rv>
  <rv s="0">
    <fb>362.42219999999998</fb>
    <v>1</v>
  </rv>
  <rv s="0">
    <fb>1434.25</fb>
    <v>1</v>
  </rv>
  <rv s="0">
    <fb>126.6891</fb>
    <v>1</v>
  </rv>
  <rv s="0">
    <fb>75.212500000000006</fb>
    <v>1</v>
  </rv>
  <rv s="0">
    <fb>111.8674</fb>
    <v>1</v>
  </rv>
  <rv s="0">
    <fb>182.4727</fb>
    <v>1</v>
  </rv>
  <rv s="0">
    <fb>247.08279999999999</fb>
    <v>1</v>
  </rv>
  <rv s="0">
    <fb>1017.2</fb>
    <v>1</v>
  </rv>
  <rv s="0">
    <fb>527.18110000000001</fb>
    <v>1</v>
  </rv>
  <rv s="0">
    <fb>132.48259999999999</fb>
    <v>1</v>
  </rv>
  <rv s="0">
    <fb>87.43</fb>
    <v>1</v>
  </rv>
  <rv s="0">
    <fb>342.70499999999998</fb>
    <v>1</v>
  </rv>
  <rv s="0">
    <fb>29.482199999999999</fb>
    <v>1</v>
  </rv>
  <rv s="0">
    <fb>27.720400000000001</fb>
    <v>1</v>
  </rv>
  <rv s="0">
    <fb>63.821300000000001</fb>
    <v>1</v>
  </rv>
  <rv s="0">
    <fb>122.3001</fb>
    <v>1</v>
  </rv>
  <rv s="0">
    <fb>68.856499999999997</fb>
    <v>1</v>
  </rv>
  <rv s="0">
    <fb>1852.6817000000001</fb>
    <v>1</v>
  </rv>
  <rv s="0">
    <fb>314.625</fb>
    <v>1</v>
  </rv>
  <rv s="0">
    <fb>1782.3</fb>
    <v>1</v>
  </rv>
  <rv s="0">
    <fb>305.2491</fb>
    <v>1</v>
  </rv>
  <rv s="0">
    <fb>693.95</fb>
    <v>1</v>
  </rv>
  <rv s="0">
    <fb>72.673199999999994</fb>
    <v>1</v>
  </rv>
  <rv s="0">
    <fb>7041.8</fb>
    <v>1</v>
  </rv>
  <rv s="0">
    <fb>40624</fb>
    <v>0</v>
  </rv>
  <rv s="0">
    <fb>250.54329999999999</fb>
    <v>1</v>
  </rv>
  <rv s="0">
    <fb>174.67500000000001</fb>
    <v>1</v>
  </rv>
  <rv s="0">
    <fb>401.24</fb>
    <v>1</v>
  </rv>
  <rv s="0">
    <fb>112.73569999999999</fb>
    <v>1</v>
  </rv>
  <rv s="0">
    <fb>326.9162</fb>
    <v>1</v>
  </rv>
  <rv s="0">
    <fb>499.82499999999999</fb>
    <v>1</v>
  </rv>
  <rv s="0">
    <fb>856.13149999999996</fb>
    <v>1</v>
  </rv>
  <rv s="0">
    <fb>224.80850000000001</fb>
    <v>1</v>
  </rv>
  <rv s="0">
    <fb>92.029799999999994</fb>
    <v>1</v>
  </rv>
  <rv s="0">
    <fb>1533.5</fb>
    <v>1</v>
  </rv>
  <rv s="0">
    <fb>75.255499999999998</fb>
    <v>1</v>
  </rv>
  <rv s="0">
    <fb>262.05500000000001</fb>
    <v>1</v>
  </rv>
  <rv s="0">
    <fb>181.0001</fb>
    <v>1</v>
  </rv>
  <rv s="0">
    <fb>94.703100000000006</fb>
    <v>1</v>
  </rv>
  <rv s="0">
    <fb>143.15440000000001</fb>
    <v>1</v>
  </rv>
  <rv s="0">
    <fb>364.99560000000002</fb>
    <v>1</v>
  </rv>
  <rv s="0">
    <fb>1441.4</fb>
    <v>1</v>
  </rv>
  <rv s="0">
    <fb>112.1403</fb>
    <v>1</v>
  </rv>
  <rv s="0">
    <fb>468.90170000000001</fb>
    <v>1</v>
  </rv>
  <rv s="0">
    <fb>182.5727</fb>
    <v>1</v>
  </rv>
  <rv s="0">
    <fb>247.86150000000001</fb>
    <v>1</v>
  </rv>
  <rv s="0">
    <fb>164.42500000000001</fb>
    <v>1</v>
  </rv>
  <rv s="0">
    <fb>314.375</fb>
    <v>1</v>
  </rv>
  <rv s="0">
    <fb>259.18</fb>
    <v>1</v>
  </rv>
  <rv s="0">
    <fb>1022.05</fb>
    <v>1</v>
  </rv>
  <rv s="0">
    <fb>526.54110000000003</fb>
    <v>1</v>
  </rv>
  <rv s="0">
    <fb>55.158299999999997</fb>
    <v>1</v>
  </rv>
  <rv s="0">
    <fb>59.174999999999997</fb>
    <v>1</v>
  </rv>
  <rv s="0">
    <fb>487.75</fb>
    <v>1</v>
  </rv>
  <rv s="0">
    <fb>93.567099999999996</fb>
    <v>1</v>
  </rv>
  <rv s="0">
    <fb>87.78</fb>
    <v>1</v>
  </rv>
  <rv s="0">
    <fb>121.38</fb>
    <v>1</v>
  </rv>
  <rv s="0">
    <fb>29.571400000000001</fb>
    <v>1</v>
  </rv>
  <rv s="0">
    <fb>28.089099999999998</fb>
    <v>1</v>
  </rv>
  <rv s="0">
    <fb>59.14</fb>
    <v>1</v>
  </rv>
  <rv s="0">
    <fb>120.7501</fb>
    <v>1</v>
  </rv>
  <rv s="0">
    <fb>124.7807</fb>
    <v>1</v>
  </rv>
  <rv s="0">
    <fb>71.776200000000003</fb>
    <v>1</v>
  </rv>
  <rv s="0">
    <fb>775.7</fb>
    <v>1</v>
  </rv>
  <rv s="0">
    <fb>260</fb>
    <v>1</v>
  </rv>
  <rv s="0">
    <fb>1846.57</fb>
    <v>1</v>
  </rv>
  <rv s="0">
    <fb>315.32499999999999</fb>
    <v>1</v>
  </rv>
  <rv s="0">
    <fb>1807.6</fb>
    <v>1</v>
  </rv>
  <rv s="0">
    <fb>585.79999999999995</fb>
    <v>1</v>
  </rv>
  <rv s="0">
    <fb>300.25920000000002</fb>
    <v>1</v>
  </rv>
  <rv s="0">
    <fb>2842.45</fb>
    <v>1</v>
  </rv>
  <rv s="0">
    <fb>709.27499999999998</fb>
    <v>1</v>
  </rv>
  <rv s="0">
    <fb>73.569500000000005</fb>
    <v>1</v>
  </rv>
  <rv s="0">
    <fb>6845.2</fb>
    <v>1</v>
  </rv>
  <rv s="0">
    <fb>40625</fb>
    <v>0</v>
  </rv>
  <rv s="0">
    <fb>254.13200000000001</fb>
    <v>1</v>
  </rv>
  <rv s="0">
    <fb>402.57369999999997</fb>
    <v>1</v>
  </rv>
  <rv s="0">
    <fb>322.91789999999997</fb>
    <v>1</v>
  </rv>
  <rv s="0">
    <fb>506.625</fb>
    <v>1</v>
  </rv>
  <rv s="0">
    <fb>853.596</fb>
    <v>1</v>
  </rv>
  <rv s="0">
    <fb>224.96680000000001</fb>
    <v>1</v>
  </rv>
  <rv s="0">
    <fb>93.103499999999997</fb>
    <v>1</v>
  </rv>
  <rv s="0">
    <fb>1556.85</fb>
    <v>1</v>
  </rv>
  <rv s="0">
    <fb>74.311099999999996</fb>
    <v>1</v>
  </rv>
  <rv s="0">
    <fb>264.26499999999999</fb>
    <v>1</v>
  </rv>
  <rv s="0">
    <fb>181.76679999999999</fb>
    <v>1</v>
  </rv>
  <rv s="0">
    <fb>143.8794</fb>
    <v>1</v>
  </rv>
  <rv s="0">
    <fb>371.23379999999997</fb>
    <v>1</v>
  </rv>
  <rv s="0">
    <fb>131.20310000000001</fb>
    <v>1</v>
  </rv>
  <rv s="0">
    <fb>112.73560000000001</fb>
    <v>1</v>
  </rv>
  <rv s="0">
    <fb>474.96620000000001</fb>
    <v>1</v>
  </rv>
  <rv s="0">
    <fb>189.25460000000001</fb>
    <v>1</v>
  </rv>
  <rv s="0">
    <fb>246.61349999999999</fb>
    <v>1</v>
  </rv>
  <rv s="0">
    <fb>167.15</fb>
    <v>1</v>
  </rv>
  <rv s="0">
    <fb>415.3</fb>
    <v>1</v>
  </rv>
  <rv s="0">
    <fb>263.08</fb>
    <v>1</v>
  </rv>
  <rv s="0">
    <fb>1021.55</fb>
    <v>1</v>
  </rv>
  <rv s="0">
    <fb>524.00559999999996</fb>
    <v>1</v>
  </rv>
  <rv s="0">
    <fb>54.9666</fb>
    <v>1</v>
  </rv>
  <rv s="0">
    <fb>478</fb>
    <v>1</v>
  </rv>
  <rv s="0">
    <fb>94.700500000000005</fb>
    <v>1</v>
  </rv>
  <rv s="0">
    <fb>346.13</fb>
    <v>1</v>
  </rv>
  <rv s="0">
    <fb>122.495</fb>
    <v>1</v>
  </rv>
  <rv s="0">
    <fb>29.196400000000001</fb>
    <v>1</v>
  </rv>
  <rv s="0">
    <fb>27.450399999999998</fb>
    <v>1</v>
  </rv>
  <rv s="0">
    <fb>59.46</fb>
    <v>1</v>
  </rv>
  <rv s="0">
    <fb>63.381300000000003</fb>
    <v>1</v>
  </rv>
  <rv s="0">
    <fb>118.88339999999999</fb>
    <v>1</v>
  </rv>
  <rv s="0">
    <fb>124.1006</fb>
    <v>1</v>
  </rv>
  <rv s="0">
    <fb>74.290199999999999</fb>
    <v>1</v>
  </rv>
  <rv s="0">
    <fb>776.1</fb>
    <v>1</v>
  </rv>
  <rv s="0">
    <fb>204.63</fb>
    <v>1</v>
  </rv>
  <rv s="0">
    <fb>1889.7989</fb>
    <v>1</v>
  </rv>
  <rv s="0">
    <fb>85.087500000000006</fb>
    <v>1</v>
  </rv>
  <rv s="0">
    <fb>1858.8</fb>
    <v>1</v>
  </rv>
  <rv s="0">
    <fb>603.4</fb>
    <v>1</v>
  </rv>
  <rv s="0">
    <fb>295.71390000000002</fb>
    <v>1</v>
  </rv>
  <rv s="0">
    <fb>2870</fb>
    <v>1</v>
  </rv>
  <rv s="0">
    <fb>726.22500000000002</fb>
    <v>1</v>
  </rv>
  <rv s="0">
    <fb>72.349599999999995</fb>
    <v>1</v>
  </rv>
  <rv s="0">
    <fb>6815.05</fb>
    <v>1</v>
  </rv>
  <rv s="0">
    <fb>811.65</fb>
    <v>1</v>
  </rv>
  <rv s="0">
    <fb>40626</fb>
    <v>0</v>
  </rv>
  <rv s="0">
    <fb>249.84950000000001</fb>
    <v>1</v>
  </rv>
  <rv s="0">
    <fb>398.42540000000002</fb>
    <v>1</v>
  </rv>
  <rv s="0">
    <fb>114.6914</fb>
    <v>1</v>
  </rv>
  <rv s="0">
    <fb>332.6139</fb>
    <v>1</v>
  </rv>
  <rv s="0">
    <fb>505.15</fb>
    <v>1</v>
  </rv>
  <rv s="0">
    <fb>854.91250000000002</fb>
    <v>1</v>
  </rv>
  <rv s="0">
    <fb>229.0035</fb>
    <v>1</v>
  </rv>
  <rv s="0">
    <fb>580.93140000000005</fb>
    <v>1</v>
  </rv>
  <rv s="0">
    <fb>93.908799999999999</fb>
    <v>1</v>
  </rv>
  <rv s="0">
    <fb>1542.1</fb>
    <v>1</v>
  </rv>
  <rv s="0">
    <fb>74.333299999999994</fb>
    <v>1</v>
  </rv>
  <rv s="0">
    <fb>265.07499999999999</fb>
    <v>1</v>
  </rv>
  <rv s="0">
    <fb>181.96680000000001</fb>
    <v>1</v>
  </rv>
  <rv s="0">
    <fb>94.308300000000003</fb>
    <v>1</v>
  </rv>
  <rv s="0">
    <fb>372.4058</fb>
    <v>1</v>
  </rv>
  <rv s="0">
    <fb>129.13589999999999</fb>
    <v>1</v>
  </rv>
  <rv s="0">
    <fb>227.55</fb>
    <v>1</v>
  </rv>
  <rv s="0">
    <fb>114.21169999999999</fb>
    <v>1</v>
  </rv>
  <rv s="0">
    <fb>475.56270000000001</fb>
    <v>1</v>
  </rv>
  <rv s="0">
    <fb>191.4727</fb>
    <v>1</v>
  </rv>
  <rv s="0">
    <fb>256.50150000000002</fb>
    <v>1</v>
  </rv>
  <rv s="0">
    <fb>1167.1500000000001</fb>
    <v>1</v>
  </rv>
  <rv s="0">
    <fb>263.89</fb>
    <v>1</v>
  </rv>
  <rv s="0">
    <fb>538.30759999999998</fb>
    <v>1</v>
  </rv>
  <rv s="0">
    <fb>55.808300000000003</fb>
    <v>1</v>
  </rv>
  <rv s="0">
    <fb>134.7424</fb>
    <v>1</v>
  </rv>
  <rv s="0">
    <fb>482.75</fb>
    <v>1</v>
  </rv>
  <rv s="0">
    <fb>89.885000000000005</fb>
    <v>1</v>
  </rv>
  <rv s="0">
    <fb>349.435</fb>
    <v>1</v>
  </rv>
  <rv s="0">
    <fb>29.821400000000001</fb>
    <v>1</v>
  </rv>
  <rv s="0">
    <fb>27.285799999999998</fb>
    <v>1</v>
  </rv>
  <rv s="0">
    <fb>63.527900000000002</fb>
    <v>1</v>
  </rv>
  <rv s="0">
    <fb>118.0667</fb>
    <v>1</v>
  </rv>
  <rv s="0">
    <fb>125.87860000000001</fb>
    <v>1</v>
  </rv>
  <rv s="0">
    <fb>73.052999999999997</fb>
    <v>1</v>
  </rv>
  <rv s="0">
    <fb>260.42500000000001</fb>
    <v>1</v>
  </rv>
  <rv s="0">
    <fb>205.51</fb>
    <v>1</v>
  </rv>
  <rv s="0">
    <fb>1895.4137000000001</fb>
    <v>1</v>
  </rv>
  <rv s="0">
    <fb>321.375</fb>
    <v>1</v>
  </rv>
  <rv s="0">
    <fb>85.125</fb>
    <v>1</v>
  </rv>
  <rv s="0">
    <fb>1908.6</fb>
    <v>1</v>
  </rv>
  <rv s="0">
    <fb>295.93619999999999</fb>
    <v>1</v>
  </rv>
  <rv s="0">
    <fb>2867.45</fb>
    <v>1</v>
  </rv>
  <rv s="0">
    <fb>69.486500000000007</fb>
    <v>1</v>
  </rv>
  <rv s="0">
    <fb>6944</fb>
    <v>1</v>
  </rv>
  <rv s="0">
    <fb>808.3</fb>
    <v>1</v>
  </rv>
  <rv s="0">
    <fb>58.96</fb>
    <v>1</v>
  </rv>
  <rv s="0">
    <fb>40627</fb>
    <v>0</v>
  </rv>
  <rv s="0">
    <fb>252.48490000000001</fb>
    <v>1</v>
  </rv>
  <rv s="0">
    <fb>454.47500000000002</fb>
    <v>1</v>
  </rv>
  <rv s="0">
    <fb>405.68290000000002</fb>
    <v>1</v>
  </rv>
  <rv s="0">
    <fb>663.7</fb>
    <v>1</v>
  </rv>
  <rv s="0">
    <fb>117.6416</fb>
    <v>1</v>
  </rv>
  <rv s="0">
    <fb>336.58730000000003</fb>
    <v>1</v>
  </rv>
  <rv s="0">
    <fb>853.49850000000004</fb>
    <v>1</v>
  </rv>
  <rv s="0">
    <fb>234.25720000000001</fb>
    <v>1</v>
  </rv>
  <rv s="0">
    <fb>586.36199999999997</fb>
    <v>1</v>
  </rv>
  <rv s="0">
    <fb>96.373400000000004</fb>
    <v>1</v>
  </rv>
  <rv s="0">
    <fb>1548.15</fb>
    <v>1</v>
  </rv>
  <rv s="0">
    <fb>75.633300000000006</fb>
    <v>1</v>
  </rv>
  <rv s="0">
    <fb>271.08499999999998</fb>
    <v>1</v>
  </rv>
  <rv s="0">
    <fb>183.93340000000001</fb>
    <v>1</v>
  </rv>
  <rv s="0">
    <fb>94.653800000000004</fb>
    <v>1</v>
  </rv>
  <rv s="0">
    <fb>150.2396</fb>
    <v>1</v>
  </rv>
  <rv s="0">
    <fb>392.2799</fb>
    <v>1</v>
  </rv>
  <rv s="0">
    <fb>128.9813</fb>
    <v>1</v>
  </rv>
  <rv s="0">
    <fb>77.762500000000003</fb>
    <v>1</v>
  </rv>
  <rv s="0">
    <fb>116.9032</fb>
    <v>1</v>
  </rv>
  <rv s="0">
    <fb>479.14170000000001</fb>
    <v>1</v>
  </rv>
  <rv s="0">
    <fb>198.3818</fb>
    <v>1</v>
  </rv>
  <rv s="0">
    <fb>1182.3</fb>
    <v>1</v>
  </rv>
  <rv s="0">
    <fb>319.375</fb>
    <v>1</v>
  </rv>
  <rv s="0">
    <fb>99.025000000000006</fb>
    <v>1</v>
  </rv>
  <rv s="0">
    <fb>272.99</fb>
    <v>1</v>
  </rv>
  <rv s="0">
    <fb>1050.45</fb>
    <v>1</v>
  </rv>
  <rv s="0">
    <fb>551.23109999999997</fb>
    <v>1</v>
  </rv>
  <rv s="0">
    <fb>56.391599999999997</fb>
    <v>1</v>
  </rv>
  <rv s="0">
    <fb>480.3</fb>
    <v>1</v>
  </rv>
  <rv s="0">
    <fb>90.72</fb>
    <v>1</v>
  </rv>
  <rv s="0">
    <fb>351.26</fb>
    <v>1</v>
  </rv>
  <rv s="0">
    <fb>30.053599999999999</fb>
    <v>1</v>
  </rv>
  <rv s="0">
    <fb>26.857800000000001</fb>
    <v>1</v>
  </rv>
  <rv s="0">
    <fb>63.601300000000002</fb>
    <v>1</v>
  </rv>
  <rv s="0">
    <fb>129.23050000000001</fb>
    <v>1</v>
  </rv>
  <rv s="0">
    <fb>72.0137</fb>
    <v>1</v>
  </rv>
  <rv s="0">
    <fb>276.125</fb>
    <v>1</v>
  </rv>
  <rv s="0">
    <fb>1862.6194</fb>
    <v>1</v>
  </rv>
  <rv s="0">
    <fb>330.52499999999998</fb>
    <v>1</v>
  </rv>
  <rv s="0">
    <fb>86.0625</fb>
    <v>1</v>
  </rv>
  <rv s="0">
    <fb>1848.35</fb>
    <v>1</v>
  </rv>
  <rv s="0">
    <fb>287.68560000000002</fb>
    <v>1</v>
  </rv>
  <rv s="0">
    <fb>2881.65</fb>
    <v>1</v>
  </rv>
  <rv s="0">
    <fb>751.52499999999998</fb>
    <v>1</v>
  </rv>
  <rv s="0">
    <fb>69.884799999999998</fb>
    <v>1</v>
  </rv>
  <rv s="0">
    <fb>6947.35</fb>
    <v>1</v>
  </rv>
  <rv s="0">
    <fb>59.9</fb>
    <v>1</v>
  </rv>
  <rv s="0">
    <fb>40630</fb>
    <v>0</v>
  </rv>
  <rv s="0">
    <fb>252.30019999999999</fb>
    <v>1</v>
  </rv>
  <rv s="0">
    <fb>177.42500000000001</fb>
    <v>1</v>
  </rv>
  <rv s="0">
    <fb>448.42500000000001</fb>
    <v>1</v>
  </rv>
  <rv s="0">
    <fb>404.7011</fb>
    <v>1</v>
  </rv>
  <rv s="0">
    <fb>118.47029999999999</fb>
    <v>1</v>
  </rv>
  <rv s="0">
    <fb>338.83640000000003</fb>
    <v>1</v>
  </rv>
  <rv s="0">
    <fb>854.32740000000001</fb>
    <v>1</v>
  </rv>
  <rv s="0">
    <fb>242.20189999999999</fb>
    <v>1</v>
  </rv>
  <rv s="0">
    <fb>584.40890000000002</fb>
    <v>1</v>
  </rv>
  <rv s="0">
    <fb>95.755200000000002</fb>
    <v>1</v>
  </rv>
  <rv s="0">
    <fb>1549.85</fb>
    <v>1</v>
  </rv>
  <rv s="0">
    <fb>274.92500000000001</fb>
    <v>1</v>
  </rv>
  <rv s="0">
    <fb>186.13339999999999</fb>
    <v>1</v>
  </rv>
  <rv s="0">
    <fb>94.259</fb>
    <v>1</v>
  </rv>
  <rv s="0">
    <fb>152.21690000000001</fb>
    <v>1</v>
  </rv>
  <rv s="0">
    <fb>389.36540000000002</fb>
    <v>1</v>
  </rv>
  <rv s="0">
    <fb>1500.75</fb>
    <v>1</v>
  </rv>
  <rv s="0">
    <fb>126.7734</fb>
    <v>1</v>
  </rv>
  <rv s="0">
    <fb>221.375</fb>
    <v>1</v>
  </rv>
  <rv s="0">
    <fb>118.2924</fb>
    <v>1</v>
  </rv>
  <rv s="0">
    <fb>462.93669999999997</fb>
    <v>1</v>
  </rv>
  <rv s="0">
    <fb>200.1455</fb>
    <v>1</v>
  </rv>
  <rv s="0">
    <fb>347.8</fb>
    <v>1</v>
  </rv>
  <rv s="0">
    <fb>257.62150000000003</fb>
    <v>1</v>
  </rv>
  <rv s="0">
    <fb>1201.7</fb>
    <v>1</v>
  </rv>
  <rv s="0">
    <fb>1069.6500000000001</fb>
    <v>1</v>
  </rv>
  <rv s="0">
    <fb>551.35419999999999</fb>
    <v>1</v>
  </rv>
  <rv s="0">
    <fb>56.958300000000001</fb>
    <v>1</v>
  </rv>
  <rv s="0">
    <fb>141.8663</fb>
    <v>1</v>
  </rv>
  <rv s="0">
    <fb>97.867199999999997</fb>
    <v>1</v>
  </rv>
  <rv s="0">
    <fb>354.71499999999997</fb>
    <v>1</v>
  </rv>
  <rv s="0">
    <fb>30.035699999999999</fb>
    <v>1</v>
  </rv>
  <rv s="0">
    <fb>27.759899999999998</fb>
    <v>1</v>
  </rv>
  <rv s="0">
    <fb>60.22</fb>
    <v>1</v>
  </rv>
  <rv s="0">
    <fb>65.630099999999999</fb>
    <v>1</v>
  </rv>
  <rv s="0">
    <fb>118.93340000000001</fb>
    <v>1</v>
  </rv>
  <rv s="0">
    <fb>134.8074</fb>
    <v>1</v>
  </rv>
  <rv s="0">
    <fb>70.519199999999998</fb>
    <v>1</v>
  </rv>
  <rv s="0">
    <fb>1860.1349</fb>
    <v>1</v>
  </rv>
  <rv s="0">
    <fb>329.92500000000001</fb>
    <v>1</v>
  </rv>
  <rv s="0">
    <fb>1763.05</fb>
    <v>1</v>
  </rv>
  <rv s="0">
    <fb>566.6</fb>
    <v>1</v>
  </rv>
  <rv s="0">
    <fb>294.87400000000002</fb>
    <v>1</v>
  </rv>
  <rv s="0">
    <fb>2846.45</fb>
    <v>1</v>
  </rv>
  <rv s="0">
    <fb>72.872399999999999</fb>
    <v>1</v>
  </rv>
  <rv s="0">
    <fb>6923.15</fb>
    <v>1</v>
  </rv>
  <rv s="0">
    <fb>40631</fb>
    <v>0</v>
  </rv>
  <rv s="0">
    <fb>251.1472</fb>
    <v>1</v>
  </rv>
  <rv s="0">
    <fb>440.17500000000001</fb>
    <v>1</v>
  </rv>
  <rv s="0">
    <fb>399.3091</fb>
    <v>1</v>
  </rv>
  <rv s="0">
    <fb>343.03460000000001</fb>
    <v>1</v>
  </rv>
  <rv s="0">
    <fb>511.375</fb>
    <v>1</v>
  </rv>
  <rv s="0">
    <fb>854.61990000000003</fb>
    <v>1</v>
  </rv>
  <rv s="0">
    <fb>245.25909999999999</fb>
    <v>1</v>
  </rv>
  <rv s="0">
    <fb>583.9325</fb>
    <v>1</v>
  </rv>
  <rv s="0">
    <fb>99.635199999999998</fb>
    <v>1</v>
  </rv>
  <rv s="0">
    <fb>1598.4</fb>
    <v>1</v>
  </rv>
  <rv s="0">
    <fb>76.822199999999995</fb>
    <v>1</v>
  </rv>
  <rv s="0">
    <fb>189.23339999999999</fb>
    <v>1</v>
  </rv>
  <rv s="0">
    <fb>93.370699999999999</fb>
    <v>1</v>
  </rv>
  <rv s="0">
    <fb>152.74420000000001</fb>
    <v>1</v>
  </rv>
  <rv s="0">
    <fb>393.5573</fb>
    <v>1</v>
  </rv>
  <rv s="0">
    <fb>1544.6</fb>
    <v>1</v>
  </rv>
  <rv s="0">
    <fb>127.64530000000001</fb>
    <v>1</v>
  </rv>
  <rv s="0">
    <fb>81.012500000000003</fb>
    <v>1</v>
  </rv>
  <rv s="0">
    <fb>119.07380000000001</fb>
    <v>1</v>
  </rv>
  <rv s="0">
    <fb>435.00040000000001</fb>
    <v>1</v>
  </rv>
  <rv s="0">
    <fb>199.9091</fb>
    <v>1</v>
  </rv>
  <rv s="0">
    <fb>360.6</fb>
    <v>1</v>
  </rv>
  <rv s="0">
    <fb>262.79480000000001</fb>
    <v>1</v>
  </rv>
  <rv s="0">
    <fb>1237.95</fb>
    <v>1</v>
  </rv>
  <rv s="0">
    <fb>284.43</fb>
    <v>1</v>
  </rv>
  <rv s="0">
    <fb>1088.9000000000001</fb>
    <v>1</v>
  </rv>
  <rv s="0">
    <fb>560.60990000000004</fb>
    <v>1</v>
  </rv>
  <rv s="0">
    <fb>56.224899999999998</fb>
    <v>1</v>
  </rv>
  <rv s="0">
    <fb>144.35589999999999</fb>
    <v>1</v>
  </rv>
  <rv s="0">
    <fb>60.575000000000003</fb>
    <v>1</v>
  </rv>
  <rv s="0">
    <fb>91.465000000000003</fb>
    <v>1</v>
  </rv>
  <rv s="0">
    <fb>358.98500000000001</fb>
    <v>1</v>
  </rv>
  <rv s="0">
    <fb>30.910699999999999</fb>
    <v>1</v>
  </rv>
  <rv s="0">
    <fb>27.6479</fb>
    <v>1</v>
  </rv>
  <rv s="0">
    <fb>59.86</fb>
    <v>1</v>
  </rv>
  <rv s="0">
    <fb>119.86669999999999</fb>
    <v>1</v>
  </rv>
  <rv s="0">
    <fb>137.67359999999999</fb>
    <v>1</v>
  </rv>
  <rv s="0">
    <fb>70.212400000000002</fb>
    <v>1</v>
  </rv>
  <rv s="0">
    <fb>293.47500000000002</fb>
    <v>1</v>
  </rv>
  <rv s="0">
    <fb>1935.6613</fb>
    <v>1</v>
  </rv>
  <rv s="0">
    <fb>84.825000000000003</fb>
    <v>1</v>
  </rv>
  <rv s="0">
    <fb>1756.75</fb>
    <v>1</v>
  </rv>
  <rv s="0">
    <fb>283.18970000000002</fb>
    <v>1</v>
  </rv>
  <rv s="0">
    <fb>2863.8</fb>
    <v>1</v>
  </rv>
  <rv s="0">
    <fb>71.702299999999994</fb>
    <v>1</v>
  </rv>
  <rv s="0">
    <fb>7121.35</fb>
    <v>1</v>
  </rv>
  <rv s="0">
    <fb>40632</fb>
    <v>0</v>
  </rv>
  <rv s="0">
    <fb>253.17869999999999</fb>
    <v>1</v>
  </rv>
  <rv s="0">
    <fb>437.82499999999999</fb>
    <v>1</v>
  </rv>
  <rv s="0">
    <fb>402.18099999999998</fb>
    <v>1</v>
  </rv>
  <rv s="0">
    <fb>117.741</fb>
    <v>1</v>
  </rv>
  <rv s="0">
    <fb>354.82979999999998</fb>
    <v>1</v>
  </rv>
  <rv s="0">
    <fb>854.37609999999995</fb>
    <v>1</v>
  </rv>
  <rv s="0">
    <fb>247.1489</fb>
    <v>1</v>
  </rv>
  <rv s="0">
    <fb>586.69539999999995</fb>
    <v>1</v>
  </rv>
  <rv s="0">
    <fb>99.8142</fb>
    <v>1</v>
  </rv>
  <rv s="0">
    <fb>1634.4</fb>
    <v>1</v>
  </rv>
  <rv s="0">
    <fb>188.26679999999999</fb>
    <v>1</v>
  </rv>
  <rv s="0">
    <fb>94.505700000000004</fb>
    <v>1</v>
  </rv>
  <rv s="0">
    <fb>155.8254</fb>
    <v>1</v>
  </rv>
  <rv s="0">
    <fb>393.2534</fb>
    <v>1</v>
  </rv>
  <rv s="0">
    <fb>1557.55</fb>
    <v>1</v>
  </rv>
  <rv s="0">
    <fb>118.15600000000001</fb>
    <v>1</v>
  </rv>
  <rv s="0">
    <fb>427.69319999999999</fb>
    <v>1</v>
  </rv>
  <rv s="0">
    <fb>201.65459999999999</fb>
    <v>1</v>
  </rv>
  <rv s="0">
    <fb>257.22680000000003</fb>
    <v>1</v>
  </rv>
  <rv s="0">
    <fb>1269</fb>
    <v>1</v>
  </rv>
  <rv s="0">
    <fb>416.55</fb>
    <v>1</v>
  </rv>
  <rv s="0">
    <fb>339.375</fb>
    <v>1</v>
  </rv>
  <rv s="0">
    <fb>285.29000000000002</fb>
    <v>1</v>
  </rv>
  <rv s="0">
    <fb>1125.7</fb>
    <v>1</v>
  </rv>
  <rv s="0">
    <fb>567.13319999999999</fb>
    <v>1</v>
  </rv>
  <rv s="0">
    <fb>57.016599999999997</fb>
    <v>1</v>
  </rv>
  <rv s="0">
    <fb>58.975000000000001</fb>
    <v>1</v>
  </rv>
  <rv s="0">
    <fb>476.95</fb>
    <v>1</v>
  </rv>
  <rv s="0">
    <fb>101.16719999999999</fb>
    <v>1</v>
  </rv>
  <rv s="0">
    <fb>91.79</fb>
    <v>1</v>
  </rv>
  <rv s="0">
    <fb>384.53</fb>
    <v>1</v>
  </rv>
  <rv s="0">
    <fb>134.44499999999999</fb>
    <v>1</v>
  </rv>
  <rv s="0">
    <fb>27.9969</fb>
    <v>1</v>
  </rv>
  <rv s="0">
    <fb>66.436700000000002</fb>
    <v>1</v>
  </rv>
  <rv s="0">
    <fb>120.45010000000001</fb>
    <v>1</v>
  </rv>
  <rv s="0">
    <fb>135.99279999999999</fb>
    <v>1</v>
  </rv>
  <rv s="0">
    <fb>72.053299999999993</fb>
    <v>1</v>
  </rv>
  <rv s="0">
    <fb>204.96</fb>
    <v>1</v>
  </rv>
  <rv s="0">
    <fb>2002.84</fb>
    <v>1</v>
  </rv>
  <rv s="0">
    <fb>331.82499999999999</fb>
    <v>1</v>
  </rv>
  <rv s="0">
    <fb>233.25</fb>
    <v>1</v>
  </rv>
  <rv s="0">
    <fb>85.612499999999997</fb>
    <v>1</v>
  </rv>
  <rv s="0">
    <fb>1734.5</fb>
    <v>1</v>
  </rv>
  <rv s="0">
    <fb>565.65</fb>
    <v>1</v>
  </rv>
  <rv s="0">
    <fb>281.88049999999998</fb>
    <v>1</v>
  </rv>
  <rv s="0">
    <fb>2861.45</fb>
    <v>1</v>
  </rv>
  <rv s="0">
    <fb>710.07500000000005</fb>
    <v>1</v>
  </rv>
  <rv s="0">
    <fb>71.154600000000002</fb>
    <v>1</v>
  </rv>
  <rv s="0">
    <fb>7157.45</fb>
    <v>1</v>
  </rv>
  <rv s="0">
    <fb>819.35</fb>
    <v>1</v>
  </rv>
  <rv s="0">
    <fb>40633</fb>
    <v>0</v>
  </rv>
  <rv s="0">
    <fb>252.1405</fb>
    <v>1</v>
  </rv>
  <rv s="0">
    <fb>454.8</fb>
    <v>1</v>
  </rv>
  <rv s="0">
    <fb>402.05009999999999</fb>
    <v>1</v>
  </rv>
  <rv s="0">
    <fb>120.7243</fb>
    <v>1</v>
  </rv>
  <rv s="0">
    <fb>350.03179999999998</fb>
    <v>1</v>
  </rv>
  <rv s="0">
    <fb>859.20339999999999</fb>
    <v>1</v>
  </rv>
  <rv s="0">
    <fb>247.02029999999999</fb>
    <v>1</v>
  </rv>
  <rv s="0">
    <fb>592.84059999999999</fb>
    <v>1</v>
  </rv>
  <rv s="0">
    <fb>99.537599999999998</fb>
    <v>1</v>
  </rv>
  <rv s="0">
    <fb>1639.05</fb>
    <v>1</v>
  </rv>
  <rv s="0">
    <fb>79.2333</fb>
    <v>1</v>
  </rv>
  <rv s="0">
    <fb>276.52999999999997</fb>
    <v>1</v>
  </rv>
  <rv s="0">
    <fb>194.20009999999999</fb>
    <v>1</v>
  </rv>
  <rv s="0">
    <fb>94.851200000000006</fb>
    <v>1</v>
  </rv>
  <rv s="0">
    <fb>158.24760000000001</fb>
    <v>1</v>
  </rv>
  <rv s="0">
    <fb>401.98439999999999</fb>
    <v>1</v>
  </rv>
  <rv s="0">
    <fb>1589.45</fb>
    <v>1</v>
  </rv>
  <rv s="0">
    <fb>118.56529999999999</fb>
    <v>1</v>
  </rv>
  <rv s="0">
    <fb>414.37130000000002</fb>
    <v>1</v>
  </rv>
  <rv s="0">
    <fb>202.94550000000001</fb>
    <v>1</v>
  </rv>
  <rv s="0">
    <fb>256.01080000000002</fb>
    <v>1</v>
  </rv>
  <rv s="0">
    <fb>1262.1500000000001</fb>
    <v>1</v>
  </rv>
  <rv s="0">
    <fb>416.65</fb>
    <v>1</v>
  </rv>
  <rv s="0">
    <fb>97.974999999999994</fb>
    <v>1</v>
  </rv>
  <rv s="0">
    <fb>280.77</fb>
    <v>1</v>
  </rv>
  <rv s="0">
    <fb>1131.5</fb>
    <v>1</v>
  </rv>
  <rv s="0">
    <fb>582.86300000000006</fb>
    <v>1</v>
  </rv>
  <rv s="0">
    <fb>57.508299999999998</fb>
    <v>1</v>
  </rv>
  <rv s="0">
    <fb>91.63</fb>
    <v>1</v>
  </rv>
  <rv s="0">
    <fb>381.14499999999998</fb>
    <v>1</v>
  </rv>
  <rv s="0">
    <fb>31.910699999999999</fb>
    <v>1</v>
  </rv>
  <rv s="0">
    <fb>28.2866</fb>
    <v>1</v>
  </rv>
  <rv s="0">
    <fb>68.1721</fb>
    <v>1</v>
  </rv>
  <rv s="0">
    <fb>121.8334</fb>
    <v>1</v>
  </rv>
  <rv s="0">
    <fb>135.90530000000001</fb>
    <v>1</v>
  </rv>
  <rv s="0">
    <fb>73.379599999999996</fb>
    <v>1</v>
  </rv>
  <rv s="0">
    <fb>286.72500000000002</fb>
    <v>1</v>
  </rv>
  <rv s="0">
    <fb>2057.1493999999998</fb>
    <v>1</v>
  </rv>
  <rv s="0">
    <fb>1776.7</fb>
    <v>1</v>
  </rv>
  <rv s="0">
    <fb>571.15</fb>
    <v>1</v>
  </rv>
  <rv s="0">
    <fb>276.71769999999998</fb>
    <v>1</v>
  </rv>
  <rv s="0">
    <fb>2885.15</fb>
    <v>1</v>
  </rv>
  <rv s="0">
    <fb>73.245900000000006</fb>
    <v>1</v>
  </rv>
  <rv s="0">
    <fb>7046.2</fb>
    <v>1</v>
  </rv>
  <rv s="0">
    <fb>61.92</fb>
    <v>1</v>
  </rv>
  <rv s="0">
    <fb>40634</fb>
    <v>0</v>
  </rv>
  <rv s="0">
    <fb>185.875</fb>
    <v>1</v>
  </rv>
  <rv s="0">
    <fb>453.72500000000002</fb>
    <v>1</v>
  </rv>
  <rv s="0">
    <fb>414.15949999999998</fb>
    <v>1</v>
  </rv>
  <rv s="0">
    <fb>708.2</fb>
    <v>1</v>
  </rv>
  <rv s="0">
    <fb>120.98950000000001</fb>
    <v>1</v>
  </rv>
  <rv s="0">
    <fb>355.37959999999998</fb>
    <v>1</v>
  </rv>
  <rv s="0">
    <fb>861.34889999999996</fb>
    <v>1</v>
  </rv>
  <rv s="0">
    <fb>245.7242</fb>
    <v>1</v>
  </rv>
  <rv s="0">
    <fb>98.569699999999997</fb>
    <v>1</v>
  </rv>
  <rv s="0">
    <fb>271.95499999999998</fb>
    <v>1</v>
  </rv>
  <rv s="0">
    <fb>195.36680000000001</fb>
    <v>1</v>
  </rv>
  <rv s="0">
    <fb>156.88</fb>
    <v>1</v>
  </rv>
  <rv s="0">
    <fb>399.11340000000001</fb>
    <v>1</v>
  </rv>
  <rv s="0">
    <fb>1602.75</fb>
    <v>1</v>
  </rv>
  <rv s="0">
    <fb>130.3734</fb>
    <v>1</v>
  </rv>
  <rv s="0">
    <fb>115.8861</fb>
    <v>1</v>
  </rv>
  <rv s="0">
    <fb>416.50880000000001</fb>
    <v>1</v>
  </rv>
  <rv s="0">
    <fb>200.5273</fb>
    <v>1</v>
  </rv>
  <rv s="0">
    <fb>260.61880000000002</fb>
    <v>1</v>
  </rv>
  <rv s="0">
    <fb>346.47500000000002</fb>
    <v>1</v>
  </rv>
  <rv s="0">
    <fb>1111.25</fb>
    <v>1</v>
  </rv>
  <rv s="0">
    <fb>581.01679999999999</fb>
    <v>1</v>
  </rv>
  <rv s="0">
    <fb>59.416600000000003</fb>
    <v>1</v>
  </rv>
  <rv s="0">
    <fb>477.25</fb>
    <v>1</v>
  </rv>
  <rv s="0">
    <fb>100.1005</fb>
    <v>1</v>
  </rv>
  <rv s="0">
    <fb>94.96</fb>
    <v>1</v>
  </rv>
  <rv s="0">
    <fb>385.83</fb>
    <v>1</v>
  </rv>
  <rv s="0">
    <fb>28.201000000000001</fb>
    <v>1</v>
  </rv>
  <rv s="0">
    <fb>60.49</fb>
    <v>1</v>
  </rv>
  <rv s="0">
    <fb>67.463300000000004</fb>
    <v>1</v>
  </rv>
  <rv s="0">
    <fb>140.19</fb>
    <v>1</v>
  </rv>
  <rv s="0">
    <fb>74.686099999999996</fb>
    <v>1</v>
  </rv>
  <rv s="0">
    <fb>790.1</fb>
    <v>1</v>
  </rv>
  <rv s="0">
    <fb>280.375</fb>
    <v>1</v>
  </rv>
  <rv s="0">
    <fb>216.42</fb>
    <v>1</v>
  </rv>
  <rv s="0">
    <fb>1779.6</fb>
    <v>1</v>
  </rv>
  <rv s="0">
    <fb>284.07900000000001</fb>
    <v>1</v>
  </rv>
  <rv s="0">
    <fb>2892.3</fb>
    <v>1</v>
  </rv>
  <rv s="0">
    <fb>737.72500000000002</fb>
    <v>1</v>
  </rv>
  <rv s="0">
    <fb>72.523899999999998</fb>
    <v>1</v>
  </rv>
  <rv s="0">
    <fb>7101</fb>
    <v>1</v>
  </rv>
  <rv s="0">
    <fb>62.41</fb>
    <v>1</v>
  </rv>
  <rv s="0">
    <fb>40637</fb>
    <v>0</v>
  </rv>
  <rv s="0">
    <fb>422.91430000000003</fb>
    <v>1</v>
  </rv>
  <rv s="0">
    <fb>122.5475</fb>
    <v>1</v>
  </rv>
  <rv s="0">
    <fb>371.84789999999998</fb>
    <v>1</v>
  </rv>
  <rv s="0">
    <fb>869.24800000000005</fb>
    <v>1</v>
  </rv>
  <rv s="0">
    <fb>248.17779999999999</fb>
    <v>1</v>
  </rv>
  <rv s="0">
    <fb>601.32000000000005</fb>
    <v>1</v>
  </rv>
  <rv s="0">
    <fb>97.316999999999993</fb>
    <v>1</v>
  </rv>
  <rv s="0">
    <fb>1629.15</fb>
    <v>1</v>
  </rv>
  <rv s="0">
    <fb>77.988799999999998</fb>
    <v>1</v>
  </rv>
  <rv s="0">
    <fb>276.33</fb>
    <v>1</v>
  </rv>
  <rv s="0">
    <fb>198.6001</fb>
    <v>1</v>
  </rv>
  <rv s="0">
    <fb>158.5112</fb>
    <v>1</v>
  </rv>
  <rv s="0">
    <fb>407.1746</fb>
    <v>1</v>
  </rv>
  <rv s="0">
    <fb>128.55940000000001</fb>
    <v>1</v>
  </rv>
  <rv s="0">
    <fb>81.987499999999997</fb>
    <v>1</v>
  </rv>
  <rv s="0">
    <fb>120.3638</fb>
    <v>1</v>
  </rv>
  <rv s="0">
    <fb>423.8159</fb>
    <v>1</v>
  </rv>
  <rv s="0">
    <fb>203.49090000000001</fb>
    <v>1</v>
  </rv>
  <rv s="0">
    <fb>262.66680000000002</fb>
    <v>1</v>
  </rv>
  <rv s="0">
    <fb>345.85</fb>
    <v>1</v>
  </rv>
  <rv s="0">
    <fb>286.42</fb>
    <v>1</v>
  </rv>
  <rv s="0">
    <fb>597.28809999999999</fb>
    <v>1</v>
  </rv>
  <rv s="0">
    <fb>59.316600000000001</fb>
    <v>1</v>
  </rv>
  <rv s="0">
    <fb>100.3338</fb>
    <v>1</v>
  </rv>
  <rv s="0">
    <fb>385.91</fb>
    <v>1</v>
  </rv>
  <rv s="0">
    <fb>132.62</fb>
    <v>1</v>
  </rv>
  <rv s="0">
    <fb>28.187899999999999</fb>
    <v>1</v>
  </rv>
  <rv s="0">
    <fb>61.41</fb>
    <v>1</v>
  </rv>
  <rv s="0">
    <fb>67.658799999999999</fb>
    <v>1</v>
  </rv>
  <rv s="0">
    <fb>124.11669999999999</fb>
    <v>1</v>
  </rv>
  <rv s="0">
    <fb>138.08170000000001</fb>
    <v>1</v>
  </rv>
  <rv s="0">
    <fb>78.565799999999996</fb>
    <v>1</v>
  </rv>
  <rv s="0">
    <fb>800.25</fb>
    <v>1</v>
  </rv>
  <rv s="0">
    <fb>284.77499999999998</fb>
    <v>1</v>
  </rv>
  <rv s="0">
    <fb>220.41</fb>
    <v>1</v>
  </rv>
  <rv s="0">
    <fb>1991.8588999999999</fb>
    <v>1</v>
  </rv>
  <rv s="0">
    <fb>241.1</fb>
    <v>1</v>
  </rv>
  <rv s="0">
    <fb>1780.65</fb>
    <v>1</v>
  </rv>
  <rv s="0">
    <fb>576.65</fb>
    <v>1</v>
  </rv>
  <rv s="0">
    <fb>279.262</fb>
    <v>1</v>
  </rv>
  <rv s="0">
    <fb>2973.35</fb>
    <v>1</v>
  </rv>
  <rv s="0">
    <fb>72.5488</fb>
    <v>1</v>
  </rv>
  <rv s="0">
    <fb>7098.5</fb>
    <v>1</v>
  </rv>
  <rv s="0">
    <fb>842.15</fb>
    <v>1</v>
  </rv>
  <rv s="0">
    <fb>40638</fb>
    <v>0</v>
  </rv>
  <rv s="0">
    <fb>256.23340000000002</fb>
    <v>1</v>
  </rv>
  <rv s="0">
    <fb>183.02500000000001</fb>
    <v>1</v>
  </rv>
  <rv s="0">
    <fb>448.17500000000001</fb>
    <v>1</v>
  </rv>
  <rv s="0">
    <fb>418.83969999999999</fb>
    <v>1</v>
  </rv>
  <rv s="0">
    <fb>215.45</fb>
    <v>1</v>
  </rv>
  <rv s="0">
    <fb>698.35</fb>
    <v>1</v>
  </rv>
  <rv s="0">
    <fb>122.11660000000001</fb>
    <v>1</v>
  </rv>
  <rv s="0">
    <fb>523.82500000000005</fb>
    <v>1</v>
  </rv>
  <rv s="0">
    <fb>868.27279999999996</fb>
    <v>1</v>
  </rv>
  <rv s="0">
    <fb>253.35230000000001</fb>
    <v>1</v>
  </rv>
  <rv s="0">
    <fb>605.17849999999999</fb>
    <v>1</v>
  </rv>
  <rv s="0">
    <fb>96.845200000000006</fb>
    <v>1</v>
  </rv>
  <rv s="0">
    <fb>1639.35</fb>
    <v>1</v>
  </rv>
  <rv s="0">
    <fb>279.625</fb>
    <v>1</v>
  </rv>
  <rv s="0">
    <fb>197.66679999999999</fb>
    <v>1</v>
  </rv>
  <rv s="0">
    <fb>96.331699999999998</fb>
    <v>1</v>
  </rv>
  <rv s="0">
    <fb>407.18700000000001</fb>
    <v>1</v>
  </rv>
  <rv s="0">
    <fb>1643.25</fb>
    <v>1</v>
  </rv>
  <rv s="0">
    <fb>224.67500000000001</fb>
    <v>1</v>
  </rv>
  <rv s="0">
    <fb>120.7607</fb>
    <v>1</v>
  </rv>
  <rv s="0">
    <fb>429.13479999999998</fb>
    <v>1</v>
  </rv>
  <rv s="0">
    <fb>202.0455</fb>
    <v>1</v>
  </rv>
  <rv s="0">
    <fb>260.66149999999999</fb>
    <v>1</v>
  </rv>
  <rv s="0">
    <fb>180.35</fb>
    <v>1</v>
  </rv>
  <rv s="0">
    <fb>1133.75</fb>
    <v>1</v>
  </rv>
  <rv s="0">
    <fb>610.4085</fb>
    <v>1</v>
  </rv>
  <rv s="0">
    <fb>60.008299999999998</fb>
    <v>1</v>
  </rv>
  <rv s="0">
    <fb>485.9</fb>
    <v>1</v>
  </rv>
  <rv s="0">
    <fb>99.23</fb>
    <v>1</v>
  </rv>
  <rv s="0">
    <fb>395.54</fb>
    <v>1</v>
  </rv>
  <rv s="0">
    <fb>128.71</fb>
    <v>1</v>
  </rv>
  <rv s="0">
    <fb>28.4315</fb>
    <v>1</v>
  </rv>
  <rv s="0">
    <fb>67.952200000000005</fb>
    <v>1</v>
  </rv>
  <rv s="0">
    <fb>125.0167</fb>
    <v>1</v>
  </rv>
  <rv s="0">
    <fb>139.52930000000001</fb>
    <v>1</v>
  </rv>
  <rv s="0">
    <fb>77.229699999999994</fb>
    <v>1</v>
  </rv>
  <rv s="0">
    <fb>219.78</fb>
    <v>1</v>
  </rv>
  <rv s="0">
    <fb>1982.5672</fb>
    <v>1</v>
  </rv>
  <rv s="0">
    <fb>1727.75</fb>
    <v>1</v>
  </rv>
  <rv s="0">
    <fb>588.75</fb>
    <v>1</v>
  </rv>
  <rv s="0">
    <fb>279.31150000000002</fb>
    <v>1</v>
  </rv>
  <rv s="0">
    <fb>3001.6</fb>
    <v>1</v>
  </rv>
  <rv s="0">
    <fb>775.82500000000005</fb>
    <v>1</v>
  </rv>
  <rv s="0">
    <fb>72.225099999999998</fb>
    <v>1</v>
  </rv>
  <rv s="0">
    <fb>7098.55</fb>
    <v>1</v>
  </rv>
  <rv s="0">
    <fb>62.42</fb>
    <v>1</v>
  </rv>
  <rv s="0">
    <fb>40639</fb>
    <v>0</v>
  </rv>
  <rv s="0">
    <fb>254.5264</fb>
    <v>1</v>
  </rv>
  <rv s="0">
    <fb>183.47499999999999</fb>
    <v>1</v>
  </rv>
  <rv s="0">
    <fb>442.72500000000002</fb>
    <v>1</v>
  </rv>
  <rv s="0">
    <fb>417.0641</fb>
    <v>1</v>
  </rv>
  <rv s="0">
    <fb>121.28789999999999</fb>
    <v>1</v>
  </rv>
  <rv s="0">
    <fb>363.1764</fb>
    <v>1</v>
  </rv>
  <rv s="0">
    <fb>522.42499999999995</fb>
    <v>1</v>
  </rv>
  <rv s="0">
    <fb>869.053</fb>
    <v>1</v>
  </rv>
  <rv s="0">
    <fb>256.98340000000002</fb>
    <v>1</v>
  </rv>
  <rv s="0">
    <fb>604.41639999999995</fb>
    <v>1</v>
  </rv>
  <rv s="0">
    <fb>98.097899999999996</fb>
    <v>1</v>
  </rv>
  <rv s="0">
    <fb>78.511099999999999</fb>
    <v>1</v>
  </rv>
  <rv s="0">
    <fb>279.73500000000001</fb>
    <v>1</v>
  </rv>
  <rv s="0">
    <fb>198.73339999999999</fb>
    <v>1</v>
  </rv>
  <rv s="0">
    <fb>153.55160000000001</fb>
    <v>1</v>
  </rv>
  <rv s="0">
    <fb>406.1825</fb>
    <v>1</v>
  </rv>
  <rv s="0">
    <fb>1682.3</fb>
    <v>1</v>
  </rv>
  <rv s="0">
    <fb>133.59379999999999</fb>
    <v>1</v>
  </rv>
  <rv s="0">
    <fb>81.612499999999997</fb>
    <v>1</v>
  </rv>
  <rv s="0">
    <fb>121.97629999999999</fb>
    <v>1</v>
  </rv>
  <rv s="0">
    <fb>430.87459999999999</fb>
    <v>1</v>
  </rv>
  <rv s="0">
    <fb>200.0909</fb>
    <v>1</v>
  </rv>
  <rv s="0">
    <fb>260.74680000000001</fb>
    <v>1</v>
  </rv>
  <rv s="0">
    <fb>405.85</fb>
    <v>1</v>
  </rv>
  <rv s="0">
    <fb>285.79000000000002</fb>
    <v>1</v>
  </rv>
  <rv s="0">
    <fb>1118.1500000000001</fb>
    <v>1</v>
  </rv>
  <rv s="0">
    <fb>601.54669999999999</fb>
    <v>1</v>
  </rv>
  <rv s="0">
    <fb>60.124899999999997</fb>
    <v>1</v>
  </rv>
  <rv s="0">
    <fb>481.65</fb>
    <v>1</v>
  </rv>
  <rv s="0">
    <fb>100.8672</fb>
    <v>1</v>
  </rv>
  <rv s="0">
    <fb>99.694999999999993</fb>
    <v>1</v>
  </rv>
  <rv s="0">
    <fb>403.40499999999997</fb>
    <v>1</v>
  </rv>
  <rv s="0">
    <fb>125.66500000000001</fb>
    <v>1</v>
  </rv>
  <rv s="0">
    <fb>32.982199999999999</fb>
    <v>1</v>
  </rv>
  <rv s="0">
    <fb>28.405100000000001</fb>
    <v>1</v>
  </rv>
  <rv s="0">
    <fb>62.94</fb>
    <v>1</v>
  </rv>
  <rv s="0">
    <fb>308.25</fb>
    <v>1</v>
  </rv>
  <rv s="0">
    <fb>67.61</fb>
    <v>1</v>
  </rv>
  <rv s="0">
    <fb>130.30009999999999</fb>
    <v>1</v>
  </rv>
  <rv s="0">
    <fb>139.31559999999999</fb>
    <v>1</v>
  </rv>
  <rv s="0">
    <fb>76.616100000000003</fb>
    <v>1</v>
  </rv>
  <rv s="0">
    <fb>1952.4559999999999</fb>
    <v>1</v>
  </rv>
  <rv s="0">
    <fb>595.9</fb>
    <v>1</v>
  </rv>
  <rv s="0">
    <fb>281.06529999999998</fb>
    <v>1</v>
  </rv>
  <rv s="0">
    <fb>3012.9</fb>
    <v>1</v>
  </rv>
  <rv s="0">
    <fb>783.15</fb>
    <v>1</v>
  </rv>
  <rv s="0">
    <fb>72.299800000000005</fb>
    <v>1</v>
  </rv>
  <rv s="0">
    <fb>7068.4</fb>
    <v>1</v>
  </rv>
  <rv s="0">
    <fb>40640</fb>
    <v>0</v>
  </rv>
  <rv s="0">
    <fb>254.726</fb>
    <v>1</v>
  </rv>
  <rv s="0">
    <fb>188.02500000000001</fb>
    <v>1</v>
  </rv>
  <rv s="0">
    <fb>412.71949999999998</fb>
    <v>1</v>
  </rv>
  <rv s="0">
    <fb>715.7</fb>
    <v>1</v>
  </rv>
  <rv s="0">
    <fb>121.0227</fb>
    <v>1</v>
  </rv>
  <rv s="0">
    <fb>873.1001</fb>
    <v>1</v>
  </rv>
  <rv s="0">
    <fb>255.43989999999999</fb>
    <v>1</v>
  </rv>
  <rv s="0">
    <fb>99.854799999999997</fb>
    <v>1</v>
  </rv>
  <rv s="0">
    <fb>1628.75</fb>
    <v>1</v>
  </rv>
  <rv s="0">
    <fb>281.29000000000002</fb>
    <v>1</v>
  </rv>
  <rv s="0">
    <fb>194.40010000000001</fb>
    <v>1</v>
  </rv>
  <rv s="0">
    <fb>155.6936</fb>
    <v>1</v>
  </rv>
  <rv s="0">
    <fb>402.55489999999998</fb>
    <v>1</v>
  </rv>
  <rv s="0">
    <fb>1694.85</fb>
    <v>1</v>
  </rv>
  <rv s="0">
    <fb>133.07339999999999</fb>
    <v>1</v>
  </rv>
  <rv s="0">
    <fb>83.912499999999994</fb>
    <v>1</v>
  </rv>
  <rv s="0">
    <fb>123.50190000000001</fb>
    <v>1</v>
  </rv>
  <rv s="0">
    <fb>436.88929999999999</fb>
    <v>1</v>
  </rv>
  <rv s="0">
    <fb>200.72730000000001</fb>
    <v>1</v>
  </rv>
  <rv s="0">
    <fb>1100.5999999999999</fb>
    <v>1</v>
  </rv>
  <rv s="0">
    <fb>590.39549999999997</fb>
    <v>1</v>
  </rv>
  <rv s="0">
    <fb>62.4499</fb>
    <v>1</v>
  </rv>
  <rv s="0">
    <fb>142.5941</fb>
    <v>1</v>
  </rv>
  <rv s="0">
    <fb>100.11499999999999</fb>
    <v>1</v>
  </rv>
  <rv s="0">
    <fb>399.16500000000002</fb>
    <v>1</v>
  </rv>
  <rv s="0">
    <fb>29.0899</fb>
    <v>1</v>
  </rv>
  <rv s="0">
    <fb>63.68</fb>
    <v>1</v>
  </rv>
  <rv s="0">
    <fb>68.025499999999994</fb>
    <v>1</v>
  </rv>
  <rv s="0">
    <fb>140.0831</fb>
    <v>1</v>
  </rv>
  <rv s="0">
    <fb>218.02</fb>
    <v>1</v>
  </rv>
  <rv s="0">
    <fb>1942.2202</fb>
    <v>1</v>
  </rv>
  <rv s="0">
    <fb>322.77499999999998</fb>
    <v>1</v>
  </rv>
  <rv s="0">
    <fb>1740.45</fb>
    <v>1</v>
  </rv>
  <rv s="0">
    <fb>590.1</fb>
    <v>1</v>
  </rv>
  <rv s="0">
    <fb>285.61059999999998</fb>
    <v>1</v>
  </rv>
  <rv s="0">
    <fb>2977</fb>
    <v>1</v>
  </rv>
  <rv s="0">
    <fb>876.1</fb>
    <v>1</v>
  </rv>
  <rv s="0">
    <fb>72.623500000000007</fb>
    <v>1</v>
  </rv>
  <rv s="0">
    <fb>7026.8</fb>
    <v>1</v>
  </rv>
  <rv s="0">
    <fb>824.5</fb>
    <v>1</v>
  </rv>
  <rv s="0">
    <fb>40641</fb>
    <v>0</v>
  </rv>
  <rv s="0">
    <fb>255.58949999999999</fb>
    <v>1</v>
  </rv>
  <rv s="0">
    <fb>452.17500000000001</fb>
    <v>1</v>
  </rv>
  <rv s="0">
    <fb>415.27229999999997</fb>
    <v>1</v>
  </rv>
  <rv s="0">
    <fb>710.65</fb>
    <v>1</v>
  </rv>
  <rv s="0">
    <fb>121.8182</fb>
    <v>1</v>
  </rv>
  <rv s="0">
    <fb>364.5009</fb>
    <v>1</v>
  </rv>
  <rv s="0">
    <fb>869.83309999999994</fb>
    <v>1</v>
  </rv>
  <rv s="0">
    <fb>247.99969999999999</fb>
    <v>1</v>
  </rv>
  <rv s="0">
    <fb>600.08140000000003</fb>
    <v>1</v>
  </rv>
  <rv s="0">
    <fb>97.951499999999996</fb>
    <v>1</v>
  </rv>
  <rv s="0">
    <fb>1629.95</fb>
    <v>1</v>
  </rv>
  <rv s="0">
    <fb>191.63339999999999</fb>
    <v>1</v>
  </rv>
  <rv s="0">
    <fb>100.47709999999999</fb>
    <v>1</v>
  </rv>
  <rv s="0">
    <fb>153.41970000000001</fb>
    <v>1</v>
  </rv>
  <rv s="0">
    <fb>400.24810000000002</fb>
    <v>1</v>
  </rv>
  <rv s="0">
    <fb>1663.45</fb>
    <v>1</v>
  </rv>
  <rv s="0">
    <fb>132.51089999999999</fb>
    <v>1</v>
  </rv>
  <rv s="0">
    <fb>120.2522</fb>
    <v>1</v>
  </rv>
  <rv s="0">
    <fb>440.56779999999998</fb>
    <v>1</v>
  </rv>
  <rv s="0">
    <fb>199.6909</fb>
    <v>1</v>
  </rv>
  <rv s="0">
    <fb>361.9</fb>
    <v>1</v>
  </rv>
  <rv s="0">
    <fb>260.83210000000003</fb>
    <v>1</v>
  </rv>
  <rv s="0">
    <fb>1253.8499999999999</fb>
    <v>1</v>
  </rv>
  <rv s="0">
    <fb>179.1</fb>
    <v>1</v>
  </rv>
  <rv s="0">
    <fb>289.94</fb>
    <v>1</v>
  </rv>
  <rv s="0">
    <fb>1091.8</fb>
    <v>1</v>
  </rv>
  <rv s="0">
    <fb>588.82010000000002</fb>
    <v>1</v>
  </rv>
  <rv s="0">
    <fb>61.8416</fb>
    <v>1</v>
  </rv>
  <rv s="0">
    <fb>100.8338</fb>
    <v>1</v>
  </rv>
  <rv s="0">
    <fb>97.894999999999996</fb>
    <v>1</v>
  </rv>
  <rv s="0">
    <fb>391.26</fb>
    <v>1</v>
  </rv>
  <rv s="0">
    <fb>32.678600000000003</fb>
    <v>1</v>
  </rv>
  <rv s="0">
    <fb>28.523700000000002</fb>
    <v>1</v>
  </rv>
  <rv s="0">
    <fb>62.08</fb>
    <v>1</v>
  </rv>
  <rv s="0">
    <fb>129.23339999999999</fb>
    <v>1</v>
  </rv>
  <rv s="0">
    <fb>139.00470000000001</fb>
    <v>1</v>
  </rv>
  <rv s="0">
    <fb>76.625900000000001</fb>
    <v>1</v>
  </rv>
  <rv s="0">
    <fb>293.77499999999998</fb>
    <v>1</v>
  </rv>
  <rv s="0">
    <fb>211.79</fb>
    <v>1</v>
  </rv>
  <rv s="0">
    <fb>1939.4873</fb>
    <v>1</v>
  </rv>
  <rv s="0">
    <fb>1837</fb>
    <v>1</v>
  </rv>
  <rv s="0">
    <fb>590.25</fb>
    <v>1</v>
  </rv>
  <rv s="0">
    <fb>294.45409999999998</fb>
    <v>1</v>
  </rv>
  <rv s="0">
    <fb>2933.55</fb>
    <v>1</v>
  </rv>
  <rv s="0">
    <fb>876.57500000000005</fb>
    <v>1</v>
  </rv>
  <rv s="0">
    <fb>72.971999999999994</fb>
    <v>1</v>
  </rv>
  <rv s="0">
    <fb>7000.85</fb>
    <v>1</v>
  </rv>
  <rv s="0">
    <fb>831.4</fb>
    <v>1</v>
  </rv>
  <rv s="0">
    <fb>40644</fb>
    <v>0</v>
  </rv>
  <rv s="0">
    <fb>256.20339999999999</fb>
    <v>1</v>
  </rv>
  <rv s="0">
    <fb>450.67500000000001</fb>
    <v>1</v>
  </rv>
  <rv s="0">
    <fb>414.6259</fb>
    <v>1</v>
  </rv>
  <rv s="0">
    <fb>122.6469</fb>
    <v>1</v>
  </rv>
  <rv s="0">
    <fb>354.85480000000001</fb>
    <v>1</v>
  </rv>
  <rv s="0">
    <fb>819.51260000000002</fb>
    <v>1</v>
  </rv>
  <rv s="0">
    <fb>241.32140000000001</fb>
    <v>1</v>
  </rv>
  <rv s="0">
    <fb>595.41300000000001</fb>
    <v>1</v>
  </rv>
  <rv s="0">
    <fb>95.576300000000003</fb>
    <v>1</v>
  </rv>
  <rv s="0">
    <fb>76.744399999999999</fb>
    <v>1</v>
  </rv>
  <rv s="0">
    <fb>278.42</fb>
    <v>1</v>
  </rv>
  <rv s="0">
    <fb>188.6001</fb>
    <v>1</v>
  </rv>
  <rv s="0">
    <fb>101.2667</fb>
    <v>1</v>
  </rv>
  <rv s="0">
    <fb>151.5908</fb>
    <v>1</v>
  </rv>
  <rv s="0">
    <fb>402.02159999999998</fb>
    <v>1</v>
  </rv>
  <rv s="0">
    <fb>1638.3</fb>
    <v>1</v>
  </rv>
  <rv s="0">
    <fb>130.55629999999999</fb>
    <v>1</v>
  </rv>
  <rv s="0">
    <fb>81.3125</fb>
    <v>1</v>
  </rv>
  <rv s="0">
    <fb>121.877</fb>
    <v>1</v>
  </rv>
  <rv s="0">
    <fb>443.99770000000001</fb>
    <v>1</v>
  </rv>
  <rv s="0">
    <fb>200.10910000000001</fb>
    <v>1</v>
  </rv>
  <rv s="0">
    <fb>259.47750000000002</fb>
    <v>1</v>
  </rv>
  <rv s="0">
    <fb>408.95</fb>
    <v>1</v>
  </rv>
  <rv s="0">
    <fb>281.97000000000003</fb>
    <v>1</v>
  </rv>
  <rv s="0">
    <fb>1079.5</fb>
    <v>1</v>
  </rv>
  <rv s="0">
    <fb>580.15520000000004</fb>
    <v>1</v>
  </rv>
  <rv s="0">
    <fb>62.141599999999997</fb>
    <v>1</v>
  </rv>
  <rv s="0">
    <fb>140.79390000000001</fb>
    <v>1</v>
  </rv>
  <rv s="0">
    <fb>64.424999999999997</fb>
    <v>1</v>
  </rv>
  <rv s="0">
    <fb>95.685000000000002</fb>
    <v>1</v>
  </rv>
  <rv s="0">
    <fb>379.65499999999997</fb>
    <v>1</v>
  </rv>
  <rv s="0">
    <fb>126.86499999999999</fb>
    <v>1</v>
  </rv>
  <rv s="0">
    <fb>32.535699999999999</fb>
    <v>1</v>
  </rv>
  <rv s="0">
    <fb>28.365600000000001</fb>
    <v>1</v>
  </rv>
  <rv s="0">
    <fb>72.303100000000001</fb>
    <v>1</v>
  </rv>
  <rv s="0">
    <fb>128.20009999999999</fb>
    <v>1</v>
  </rv>
  <rv s="0">
    <fb>139.79159999999999</fb>
    <v>1</v>
  </rv>
  <rv s="0">
    <fb>75.764899999999997</fb>
    <v>1</v>
  </rv>
  <rv s="0">
    <fb>811.8</fb>
    <v>1</v>
  </rv>
  <rv s="0">
    <fb>213.48</fb>
    <v>1</v>
  </rv>
  <rv s="0">
    <fb>1942.4685999999999</fb>
    <v>1</v>
  </rv>
  <rv s="0">
    <fb>1856.1</fb>
    <v>1</v>
  </rv>
  <rv s="0">
    <fb>581.79999999999995</fb>
    <v>1</v>
  </rv>
  <rv s="0">
    <fb>290.52640000000002</fb>
    <v>1</v>
  </rv>
  <rv s="0">
    <fb>2943.25</fb>
    <v>1</v>
  </rv>
  <rv s="0">
    <fb>878.92499999999995</fb>
    <v>1</v>
  </rv>
  <rv s="0">
    <fb>72.200199999999995</fb>
    <v>1</v>
  </rv>
  <rv s="0">
    <fb>6953.2</fb>
    <v>1</v>
  </rv>
  <rv s="0">
    <fb>63.98</fb>
    <v>1</v>
  </rv>
  <rv s="0">
    <fb>40646</fb>
    <v>0</v>
  </rv>
  <rv s="0">
    <fb>261.31950000000001</fb>
    <v>1</v>
  </rv>
  <rv s="0">
    <fb>451.07499999999999</fb>
    <v>1</v>
  </rv>
  <rv s="0">
    <fb>418.26690000000002</fb>
    <v>1</v>
  </rv>
  <rv s="0">
    <fb>126.02800000000001</fb>
    <v>1</v>
  </rv>
  <rv s="0">
    <fb>364.35090000000002</fb>
    <v>1</v>
  </rv>
  <rv s="0">
    <fb>510.9</fb>
    <v>1</v>
  </rv>
  <rv s="0">
    <fb>868.32159999999999</fb>
    <v>1</v>
  </rv>
  <rv s="0">
    <fb>247.11920000000001</fb>
    <v>1</v>
  </rv>
  <rv s="0">
    <fb>606.32180000000005</fb>
    <v>1</v>
  </rv>
  <rv s="0">
    <fb>1636.05</fb>
    <v>1</v>
  </rv>
  <rv s="0">
    <fb>80.022199999999998</fb>
    <v>1</v>
  </rv>
  <rv s="0">
    <fb>192.66679999999999</fb>
    <v>1</v>
  </rv>
  <rv s="0">
    <fb>102.05629999999999</fb>
    <v>1</v>
  </rv>
  <rv s="0">
    <fb>155.6771</fb>
    <v>1</v>
  </rv>
  <rv s="0">
    <fb>410.0333</fb>
    <v>1</v>
  </rv>
  <rv s="0">
    <fb>1735.15</fb>
    <v>1</v>
  </rv>
  <rv s="0">
    <fb>133.62190000000001</fb>
    <v>1</v>
  </rv>
  <rv s="0">
    <fb>83.087500000000006</fb>
    <v>1</v>
  </rv>
  <rv s="0">
    <fb>123.3655</fb>
    <v>1</v>
  </rv>
  <rv s="0">
    <fb>441.56189999999998</fb>
    <v>1</v>
  </rv>
  <rv s="0">
    <fb>204.8818</fb>
    <v>1</v>
  </rv>
  <rv s="0">
    <fb>1278.1500000000001</fb>
    <v>1</v>
  </rv>
  <rv s="0">
    <fb>287.66000000000003</fb>
    <v>1</v>
  </rv>
  <rv s="0">
    <fb>1086.45</fb>
    <v>1</v>
  </rv>
  <rv s="0">
    <fb>595.76189999999997</fb>
    <v>1</v>
  </rv>
  <rv s="0">
    <fb>62.291600000000003</fb>
    <v>1</v>
  </rv>
  <rv s="0">
    <fb>66.325000000000003</fb>
    <v>1</v>
  </rv>
  <rv s="0">
    <fb>388.565</fb>
    <v>1</v>
  </rv>
  <rv s="0">
    <fb>127.47499999999999</fb>
    <v>1</v>
  </rv>
  <rv s="0">
    <fb>32.571399999999997</fb>
    <v>1</v>
  </rv>
  <rv s="0">
    <fb>28.135200000000001</fb>
    <v>1</v>
  </rv>
  <rv s="0">
    <fb>70.445400000000006</fb>
    <v>1</v>
  </rv>
  <rv s="0">
    <fb>129.1001</fb>
    <v>1</v>
  </rv>
  <rv s="0">
    <fb>139.11150000000001</fb>
    <v>1</v>
  </rv>
  <rv s="0">
    <fb>77.477099999999993</fb>
    <v>1</v>
  </rv>
  <rv s="0">
    <fb>1959.9589000000001</fb>
    <v>1</v>
  </rv>
  <rv s="0">
    <fb>1837.85</fb>
    <v>1</v>
  </rv>
  <rv s="0">
    <fb>583.9</fb>
    <v>1</v>
  </rv>
  <rv s="0">
    <fb>283.85669999999999</fb>
    <v>1</v>
  </rv>
  <rv s="0">
    <fb>2922.9</fb>
    <v>1</v>
  </rv>
  <rv s="0">
    <fb>880.22500000000002</fb>
    <v>1</v>
  </rv>
  <rv s="0">
    <fb>74.814400000000006</fb>
    <v>1</v>
  </rv>
  <rv s="0">
    <fb>6887.85</fb>
    <v>1</v>
  </rv>
  <rv s="0">
    <fb>40648</fb>
    <v>0</v>
  </rv>
  <rv s="0">
    <fb>261.62900000000002</fb>
    <v>1</v>
  </rv>
  <rv s="0">
    <fb>446.125</fb>
    <v>1</v>
  </rv>
  <rv s="0">
    <fb>412.68669999999997</fb>
    <v>1</v>
  </rv>
  <rv s="0">
    <fb>706.7</fb>
    <v>1</v>
  </rv>
  <rv s="0">
    <fb>126.95610000000001</fb>
    <v>1</v>
  </rv>
  <rv s="0">
    <fb>362.07679999999999</fb>
    <v>1</v>
  </rv>
  <rv s="0">
    <fb>510.47500000000002</fb>
    <v>1</v>
  </rv>
  <rv s="0">
    <fb>833.16549999999995</fb>
    <v>1</v>
  </rv>
  <rv s="0">
    <fb>244.54679999999999</fb>
    <v>1</v>
  </rv>
  <rv s="0">
    <fb>600.79600000000005</fb>
    <v>1</v>
  </rv>
  <rv s="0">
    <fb>1654.25</fb>
    <v>1</v>
  </rv>
  <rv s="0">
    <fb>80.355500000000006</fb>
    <v>1</v>
  </rv>
  <rv s="0">
    <fb>280.815</fb>
    <v>1</v>
  </rv>
  <rv s="0">
    <fb>190.70009999999999</fb>
    <v>1</v>
  </rv>
  <rv s="0">
    <fb>101.85890000000001</fb>
    <v>1</v>
  </rv>
  <rv s="0">
    <fb>370.75630000000001</fb>
    <v>1</v>
  </rv>
  <rv s="0">
    <fb>1831.75</fb>
    <v>1</v>
  </rv>
  <rv s="0">
    <fb>131.9906</fb>
    <v>1</v>
  </rv>
  <rv s="0">
    <fb>219.875</fb>
    <v>1</v>
  </rv>
  <rv s="0">
    <fb>119.7436</fb>
    <v>1</v>
  </rv>
  <rv s="0">
    <fb>437.58519999999999</fb>
    <v>1</v>
  </rv>
  <rv s="0">
    <fb>200.3091</fb>
    <v>1</v>
  </rv>
  <rv s="0">
    <fb>273.7921</fb>
    <v>1</v>
  </rv>
  <rv s="0">
    <fb>1257.2</fb>
    <v>1</v>
  </rv>
  <rv s="0">
    <fb>285.98</fb>
    <v>1</v>
  </rv>
  <rv s="0">
    <fb>586.55539999999996</fb>
    <v>1</v>
  </rv>
  <rv s="0">
    <fb>62.266599999999997</fb>
    <v>1</v>
  </rv>
  <rv s="0">
    <fb>499.05</fb>
    <v>1</v>
  </rv>
  <rv s="0">
    <fb>102.3338</fb>
    <v>1</v>
  </rv>
  <rv s="0">
    <fb>95.825000000000003</fb>
    <v>1</v>
  </rv>
  <rv s="0">
    <fb>389.54500000000002</fb>
    <v>1</v>
  </rv>
  <rv s="0">
    <fb>126.31</fb>
    <v>1</v>
  </rv>
  <rv s="0">
    <fb>32.267899999999997</fb>
    <v>1</v>
  </rv>
  <rv s="0">
    <fb>28.010100000000001</fb>
    <v>1</v>
  </rv>
  <rv s="0">
    <fb>64.06</fb>
    <v>1</v>
  </rv>
  <rv s="0">
    <fb>68.221000000000004</fb>
    <v>1</v>
  </rv>
  <rv s="0">
    <fb>129.70009999999999</fb>
    <v>1</v>
  </rv>
  <rv s="0">
    <fb>136.02189999999999</fb>
    <v>1</v>
  </rv>
  <rv s="0">
    <fb>80.169200000000004</fb>
    <v>1</v>
  </rv>
  <rv s="0">
    <fb>294.22500000000002</fb>
    <v>1</v>
  </rv>
  <rv s="0">
    <fb>1960.5552</fb>
    <v>1</v>
  </rv>
  <rv s="0">
    <fb>1888.75</fb>
    <v>1</v>
  </rv>
  <rv s="0">
    <fb>276.00130000000001</fb>
    <v>1</v>
  </rv>
  <rv s="0">
    <fb>2897.8</fb>
    <v>1</v>
  </rv>
  <rv s="0">
    <fb>74.689899999999994</fb>
    <v>1</v>
  </rv>
  <rv s="0">
    <fb>6872.05</fb>
    <v>1</v>
  </rv>
  <rv s="0">
    <fb>830.9</fb>
    <v>1</v>
  </rv>
  <rv s="0">
    <fb>40651</fb>
    <v>0</v>
  </rv>
  <rv s="0">
    <fb>257.7158</fb>
    <v>1</v>
  </rv>
  <rv s="0">
    <fb>404.35739999999998</fb>
    <v>1</v>
  </rv>
  <rv s="0">
    <fb>692.1</fb>
    <v>1</v>
  </rv>
  <rv s="0">
    <fb>126.0943</fb>
    <v>1</v>
  </rv>
  <rv s="0">
    <fb>360.9273</fb>
    <v>1</v>
  </rv>
  <rv s="0">
    <fb>504.57499999999999</fb>
    <v>1</v>
  </rv>
  <rv s="0">
    <fb>814.68529999999998</fb>
    <v>1</v>
  </rv>
  <rv s="0">
    <fb>238.6105</fb>
    <v>1</v>
  </rv>
  <rv s="0">
    <fb>583.1703</fb>
    <v>1</v>
  </rv>
  <rv s="0">
    <fb>95.844700000000003</fb>
    <v>1</v>
  </rv>
  <rv s="0">
    <fb>1646.8</fb>
    <v>1</v>
  </rv>
  <rv s="0">
    <fb>80.322199999999995</fb>
    <v>1</v>
  </rv>
  <rv s="0">
    <fb>275.15499999999997</fb>
    <v>1</v>
  </rv>
  <rv s="0">
    <fb>191.6001</fb>
    <v>1</v>
  </rv>
  <rv s="0">
    <fb>102.40179999999999</fb>
    <v>1</v>
  </rv>
  <rv s="0">
    <fb>360.41309999999999</fb>
    <v>1</v>
  </rv>
  <rv s="0">
    <fb>1863.85</fb>
    <v>1</v>
  </rv>
  <rv s="0">
    <fb>130.45779999999999</fb>
    <v>1</v>
  </rv>
  <rv s="0">
    <fb>80.537499999999994</fb>
    <v>1</v>
  </rv>
  <rv s="0">
    <fb>114.869</fb>
    <v>1</v>
  </rv>
  <rv s="0">
    <fb>437.33670000000001</fb>
    <v>1</v>
  </rv>
  <rv s="0">
    <fb>197.10910000000001</fb>
    <v>1</v>
  </rv>
  <rv s="0">
    <fb>269.86680000000001</fb>
    <v>1</v>
  </rv>
  <rv s="0">
    <fb>1262.3499999999999</fb>
    <v>1</v>
  </rv>
  <rv s="0">
    <fb>96.775000000000006</fb>
    <v>1</v>
  </rv>
  <rv s="0">
    <fb>277.95999999999998</fb>
    <v>1</v>
  </rv>
  <rv s="0">
    <fb>1045.7</fb>
    <v>1</v>
  </rv>
  <rv s="0">
    <fb>563.51459999999997</fb>
    <v>1</v>
  </rv>
  <rv s="0">
    <fb>61.7333</fb>
    <v>1</v>
  </rv>
  <rv s="0">
    <fb>141.94290000000001</fb>
    <v>1</v>
  </rv>
  <rv s="0">
    <fb>102.5338</fb>
    <v>1</v>
  </rv>
  <rv s="0">
    <fb>124.13500000000001</fb>
    <v>1</v>
  </rv>
  <rv s="0">
    <fb>32.732199999999999</fb>
    <v>1</v>
  </rv>
  <rv s="0">
    <fb>27.568899999999999</fb>
    <v>1</v>
  </rv>
  <rv s="0">
    <fb>63.48</fb>
    <v>1</v>
  </rv>
  <rv s="0">
    <fb>66.607799999999997</fb>
    <v>1</v>
  </rv>
  <rv s="0">
    <fb>128.43340000000001</fb>
    <v>1</v>
  </rv>
  <rv s="0">
    <fb>136.87690000000001</fb>
    <v>1</v>
  </rv>
  <rv s="0">
    <fb>78.219399999999993</fb>
    <v>1</v>
  </rv>
  <rv s="0">
    <fb>201.68</fb>
    <v>1</v>
  </rv>
  <rv s="0">
    <fb>1923.1397999999999</fb>
    <v>1</v>
  </rv>
  <rv s="0">
    <fb>1901</fb>
    <v>1</v>
  </rv>
  <rv s="0">
    <fb>2883.95</fb>
    <v>1</v>
  </rv>
  <rv s="0">
    <fb>875.7</fb>
    <v>1</v>
  </rv>
  <rv s="0">
    <fb>6908.7</fb>
    <v>1</v>
  </rv>
  <rv s="0">
    <fb>825.15</fb>
    <v>1</v>
  </rv>
  <rv s="0">
    <fb>40652</fb>
    <v>0</v>
  </rv>
  <rv s="0">
    <fb>256.46800000000002</fb>
    <v>1</v>
  </rv>
  <rv s="0">
    <fb>445.85</fb>
    <v>1</v>
  </rv>
  <rv s="0">
    <fb>392.82069999999999</fb>
    <v>1</v>
  </rv>
  <rv s="0">
    <fb>694.6</fb>
    <v>1</v>
  </rv>
  <rv s="0">
    <fb>124.3043</fb>
    <v>1</v>
  </rv>
  <rv s="0">
    <fb>362.85149999999999</fb>
    <v>1</v>
  </rv>
  <rv s="0">
    <fb>505.82499999999999</fb>
    <v>1</v>
  </rv>
  <rv s="0">
    <fb>809.80930000000001</fb>
    <v>1</v>
  </rv>
  <rv s="0">
    <fb>237.71010000000001</fb>
    <v>1</v>
  </rv>
  <rv s="0">
    <fb>580.59789999999998</fb>
    <v>1</v>
  </rv>
  <rv s="0">
    <fb>98.439499999999995</fb>
    <v>1</v>
  </rv>
  <rv s="0">
    <fb>1625.2</fb>
    <v>1</v>
  </rv>
  <rv s="0">
    <fb>82.922200000000004</fb>
    <v>1</v>
  </rv>
  <rv s="0">
    <fb>273.33499999999998</fb>
    <v>1</v>
  </rv>
  <rv s="0">
    <fb>193.0334</fb>
    <v>1</v>
  </rv>
  <rv s="0">
    <fb>148.14699999999999</fb>
    <v>1</v>
  </rv>
  <rv s="0">
    <fb>358.08769999999998</fb>
    <v>1</v>
  </rv>
  <rv s="0">
    <fb>1766.85</fb>
    <v>1</v>
  </rv>
  <rv s="0">
    <fb>132.9188</fb>
    <v>1</v>
  </rv>
  <rv s="0">
    <fb>118.218</fb>
    <v>1</v>
  </rv>
  <rv s="0">
    <fb>422.0761</fb>
    <v>1</v>
  </rv>
  <rv s="0">
    <fb>198.1909</fb>
    <v>1</v>
  </rv>
  <rv s="0">
    <fb>268.01080000000002</fb>
    <v>1</v>
  </rv>
  <rv s="0">
    <fb>1254.7</fb>
    <v>1</v>
  </rv>
  <rv s="0">
    <fb>281.87</fb>
    <v>1</v>
  </rv>
  <rv s="0">
    <fb>1032.5</fb>
    <v>1</v>
  </rv>
  <rv s="0">
    <fb>573.41030000000001</fb>
    <v>1</v>
  </rv>
  <rv s="0">
    <fb>60.441600000000001</fb>
    <v>1</v>
  </rv>
  <rv s="0">
    <fb>104.66719999999999</fb>
    <v>1</v>
  </rv>
  <rv s="0">
    <fb>393.495</fb>
    <v>1</v>
  </rv>
  <rv s="0">
    <fb>33.642899999999997</fb>
    <v>1</v>
  </rv>
  <rv s="0">
    <fb>27.858599999999999</fb>
    <v>1</v>
  </rv>
  <rv s="0">
    <fb>65.996700000000004</fb>
    <v>1</v>
  </rv>
  <rv s="0">
    <fb>137.6542</fb>
    <v>1</v>
  </rv>
  <rv s="0">
    <fb>77.219800000000006</fb>
    <v>1</v>
  </rv>
  <rv s="0">
    <fb>814.2</fb>
    <v>1</v>
  </rv>
  <rv s="0">
    <fb>204.92</fb>
    <v>1</v>
  </rv>
  <rv s="0">
    <fb>1934.9159999999999</fb>
    <v>1</v>
  </rv>
  <rv s="0">
    <fb>1910.85</fb>
    <v>1</v>
  </rv>
  <rv s="0">
    <fb>589.29999999999995</fb>
    <v>1</v>
  </rv>
  <rv s="0">
    <fb>270.31970000000001</fb>
    <v>1</v>
  </rv>
  <rv s="0">
    <fb>2884.45</fb>
    <v>1</v>
  </rv>
  <rv s="0">
    <fb>871.97500000000002</fb>
    <v>1</v>
  </rv>
  <rv s="0">
    <fb>73.644199999999998</fb>
    <v>1</v>
  </rv>
  <rv s="0">
    <fb>6849.75</fb>
    <v>1</v>
  </rv>
  <rv s="0">
    <fb>822.2</fb>
    <v>1</v>
  </rv>
  <rv s="0">
    <fb>64.680000000000007</fb>
    <v>1</v>
  </rv>
  <rv s="0">
    <fb>40653</fb>
    <v>0</v>
  </rv>
  <rv s="0">
    <fb>256.43299999999999</fb>
    <v>1</v>
  </rv>
  <rv s="0">
    <fb>190.72499999999999</fb>
    <v>1</v>
  </rv>
  <rv s="0">
    <fb>395.46350000000001</fb>
    <v>1</v>
  </rv>
  <rv s="0">
    <fb>126.3595</fb>
    <v>1</v>
  </rv>
  <rv s="0">
    <fb>381.46890000000002</fb>
    <v>1</v>
  </rv>
  <rv s="0">
    <fb>512.95000000000005</fb>
    <v>1</v>
  </rv>
  <rv s="0">
    <fb>834.33569999999997</fb>
    <v>1</v>
  </rv>
  <rv s="0">
    <fb>247.69300000000001</fb>
    <v>1</v>
  </rv>
  <rv s="0">
    <fb>594.98429999999996</fb>
    <v>1</v>
  </rv>
  <rv s="0">
    <fb>1676.6</fb>
    <v>1</v>
  </rv>
  <rv s="0">
    <fb>84.2333</fb>
    <v>1</v>
  </rv>
  <rv s="0">
    <fb>279.51499999999999</fb>
    <v>1</v>
  </rv>
  <rv s="0">
    <fb>196.80009999999999</fb>
    <v>1</v>
  </rv>
  <rv s="0">
    <fb>360.56189999999998</fb>
    <v>1</v>
  </rv>
  <rv s="0">
    <fb>1742.6</fb>
    <v>1</v>
  </rv>
  <rv s="0">
    <fb>134.66249999999999</fb>
    <v>1</v>
  </rv>
  <rv s="0">
    <fb>83.462500000000006</fb>
    <v>1</v>
  </rv>
  <rv s="0">
    <fb>129.7037</fb>
    <v>1</v>
  </rv>
  <rv s="0">
    <fb>428.33940000000001</fb>
    <v>1</v>
  </rv>
  <rv s="0">
    <fb>202.24549999999999</fb>
    <v>1</v>
  </rv>
  <rv s="0">
    <fb>255.98949999999999</fb>
    <v>1</v>
  </rv>
  <rv s="0">
    <fb>1265</fb>
    <v>1</v>
  </rv>
  <rv s="0">
    <fb>1019.35</fb>
    <v>1</v>
  </rv>
  <rv s="0">
    <fb>599.99590000000001</fb>
    <v>1</v>
  </rv>
  <rv s="0">
    <fb>61.899900000000002</fb>
    <v>1</v>
  </rv>
  <rv s="0">
    <fb>143.20689999999999</fb>
    <v>1</v>
  </rv>
  <rv s="0">
    <fb>65.349999999999994</fb>
    <v>1</v>
  </rv>
  <rv s="0">
    <fb>97.015000000000001</fb>
    <v>1</v>
  </rv>
  <rv s="0">
    <fb>126.855</fb>
    <v>1</v>
  </rv>
  <rv s="0">
    <fb>33.696399999999997</fb>
    <v>1</v>
  </rv>
  <rv s="0">
    <fb>64.239999999999995</fb>
    <v>1</v>
  </rv>
  <rv s="0">
    <fb>66.778899999999993</fb>
    <v>1</v>
  </rv>
  <rv s="0">
    <fb>127.18340000000001</fb>
    <v>1</v>
  </rv>
  <rv s="0">
    <fb>138.208</fb>
    <v>1</v>
  </rv>
  <rv s="0">
    <fb>79.060699999999997</fb>
    <v>1</v>
  </rv>
  <rv s="0">
    <fb>825.45</fb>
    <v>1</v>
  </rv>
  <rv s="0">
    <fb>296.92500000000001</fb>
    <v>1</v>
  </rv>
  <rv s="0">
    <fb>202.71</fb>
    <v>1</v>
  </rv>
  <rv s="0">
    <fb>337.375</fb>
    <v>1</v>
  </rv>
  <rv s="0">
    <fb>1980.7</fb>
    <v>1</v>
  </rv>
  <rv s="0">
    <fb>590.54999999999995</fb>
    <v>1</v>
  </rv>
  <rv s="0">
    <fb>274.0498</fb>
    <v>1</v>
  </rv>
  <rv s="0">
    <fb>2879.4</fb>
    <v>1</v>
  </rv>
  <rv s="0">
    <fb>73.843400000000003</fb>
    <v>1</v>
  </rv>
  <rv s="0">
    <fb>6848.1</fb>
    <v>1</v>
  </rv>
  <rv s="0">
    <fb>331.1</fb>
    <v>1</v>
  </rv>
  <rv s="0">
    <fb>40654</fb>
    <v>0</v>
  </rv>
  <rv s="0">
    <fb>258.67910000000001</fb>
    <v>1</v>
  </rv>
  <rv s="0">
    <fb>396.4699</fb>
    <v>1</v>
  </rv>
  <rv s="0">
    <fb>220.8</fb>
    <v>1</v>
  </rv>
  <rv s="0">
    <fb>732.2</fb>
    <v>1</v>
  </rv>
  <rv s="0">
    <fb>126.0611</fb>
    <v>1</v>
  </rv>
  <rv s="0">
    <fb>382.16860000000003</fb>
    <v>1</v>
  </rv>
  <rv s="0">
    <fb>520.29999999999995</fb>
    <v>1</v>
  </rv>
  <rv s="0">
    <fb>246.11</fb>
    <v>1</v>
  </rv>
  <rv s="0">
    <fb>600.27189999999996</fb>
    <v>1</v>
  </rv>
  <rv s="0">
    <fb>100.8228</fb>
    <v>1</v>
  </rv>
  <rv s="0">
    <fb>1656.8</fb>
    <v>1</v>
  </rv>
  <rv s="0">
    <fb>83.211100000000002</fb>
    <v>1</v>
  </rv>
  <rv s="0">
    <fb>286.11500000000001</fb>
    <v>1</v>
  </rv>
  <rv s="0">
    <fb>202.80009999999999</fb>
    <v>1</v>
  </rv>
  <rv s="0">
    <fb>152.62880000000001</fb>
    <v>1</v>
  </rv>
  <rv s="0">
    <fb>360.89670000000001</fb>
    <v>1</v>
  </rv>
  <rv s="0">
    <fb>133.34059999999999</fb>
    <v>1</v>
  </rv>
  <rv s="0">
    <fb>128.74860000000001</fb>
    <v>1</v>
  </rv>
  <rv s="0">
    <fb>203.36369999999999</fb>
    <v>1</v>
  </rv>
  <rv s="0">
    <fb>255.12549999999999</fb>
    <v>1</v>
  </rv>
  <rv s="0">
    <fb>1307</fb>
    <v>1</v>
  </rv>
  <rv s="0">
    <fb>97.674999999999997</fb>
    <v>1</v>
  </rv>
  <rv s="0">
    <fb>289.51</fb>
    <v>1</v>
  </rv>
  <rv s="0">
    <fb>1011.65</fb>
    <v>1</v>
  </rv>
  <rv s="0">
    <fb>62.433300000000003</fb>
    <v>1</v>
  </rv>
  <rv s="0">
    <fb>321.89999999999998</fb>
    <v>1</v>
  </rv>
  <rv s="0">
    <fb>97.41</fb>
    <v>1</v>
  </rv>
  <rv s="0">
    <fb>33.321399999999997</fb>
    <v>1</v>
  </rv>
  <rv s="0">
    <fb>28.207599999999999</fb>
    <v>1</v>
  </rv>
  <rv s="0">
    <fb>313.85000000000002</fb>
    <v>1</v>
  </rv>
  <rv s="0">
    <fb>68.465500000000006</fb>
    <v>1</v>
  </rv>
  <rv s="0">
    <fb>126.3334</fb>
    <v>1</v>
  </rv>
  <rv s="0">
    <fb>160.65</fb>
    <v>1</v>
  </rv>
  <rv s="0">
    <fb>137.13919999999999</fb>
    <v>1</v>
  </rv>
  <rv s="0">
    <fb>814.55</fb>
    <v>1</v>
  </rv>
  <rv s="0">
    <fb>294.3</fb>
    <v>1</v>
  </rv>
  <rv s="0">
    <fb>204.23</fb>
    <v>1</v>
  </rv>
  <rv s="0">
    <fb>2016.8025</fb>
    <v>1</v>
  </rv>
  <rv s="0">
    <fb>84.112499999999997</fb>
    <v>1</v>
  </rv>
  <rv s="0">
    <fb>1996.5</fb>
    <v>1</v>
  </rv>
  <rv s="0">
    <fb>574.1</fb>
    <v>1</v>
  </rv>
  <rv s="0">
    <fb>282.9674</fb>
    <v>1</v>
  </rv>
  <rv s="0">
    <fb>2899.8</fb>
    <v>1</v>
  </rv>
  <rv s="0">
    <fb>879.05</fb>
    <v>1</v>
  </rv>
  <rv s="0">
    <fb>6836.85</fb>
    <v>1</v>
  </rv>
  <rv s="0">
    <fb>63.51</fb>
    <v>1</v>
  </rv>
  <rv s="0">
    <fb>40658</fb>
    <v>0</v>
  </rv>
  <rv s="0">
    <fb>265.74680000000001</fb>
    <v>1</v>
  </rv>
  <rv s="0">
    <fb>190.2</fb>
    <v>1</v>
  </rv>
  <rv s="0">
    <fb>403.22829999999999</fb>
    <v>1</v>
  </rv>
  <rv s="0">
    <fb>219.2</fb>
    <v>1</v>
  </rv>
  <rv s="0">
    <fb>126.12739999999999</fb>
    <v>1</v>
  </rv>
  <rv s="0">
    <fb>383.76799999999997</fb>
    <v>1</v>
  </rv>
  <rv s="0">
    <fb>815.31920000000002</fb>
    <v>1</v>
  </rv>
  <rv s="0">
    <fb>245.87260000000001</fb>
    <v>1</v>
  </rv>
  <rv s="0">
    <fb>597.08029999999997</fb>
    <v>1</v>
  </rv>
  <rv s="0">
    <fb>100.6113</fb>
    <v>1</v>
  </rv>
  <rv s="0">
    <fb>83.055499999999995</fb>
    <v>1</v>
  </rv>
  <rv s="0">
    <fb>291.88</fb>
    <v>1</v>
  </rv>
  <rv s="0">
    <fb>202.26679999999999</fb>
    <v>1</v>
  </rv>
  <rv s="0">
    <fb>153.63390000000001</fb>
    <v>1</v>
  </rv>
  <rv s="0">
    <fb>132</fb>
    <v>1</v>
  </rv>
  <rv s="0">
    <fb>364.77859999999998</fb>
    <v>1</v>
  </rv>
  <rv s="0">
    <fb>1773.6</fb>
    <v>1</v>
  </rv>
  <rv s="0">
    <fb>134.84530000000001</fb>
    <v>1</v>
  </rv>
  <rv s="0">
    <fb>83.1875</fb>
    <v>1</v>
  </rv>
  <rv s="0">
    <fb>127.7811</fb>
    <v>1</v>
  </rv>
  <rv s="0">
    <fb>443.00349999999997</fb>
    <v>1</v>
  </rv>
  <rv s="0">
    <fb>254.1121</fb>
    <v>1</v>
  </rv>
  <rv s="0">
    <fb>1326.45</fb>
    <v>1</v>
  </rv>
  <rv s="0">
    <fb>415.35</fb>
    <v>1</v>
  </rv>
  <rv s="0">
    <fb>275.45999999999998</fb>
    <v>1</v>
  </rv>
  <rv s="0">
    <fb>589.73090000000002</fb>
    <v>1</v>
  </rv>
  <rv s="0">
    <fb>62.666600000000003</fb>
    <v>1</v>
  </rv>
  <rv s="0">
    <fb>142.90049999999999</fb>
    <v>1</v>
  </rv>
  <rv s="0">
    <fb>471.15</fb>
    <v>1</v>
  </rv>
  <rv s="0">
    <fb>108.16719999999999</fb>
    <v>1</v>
  </rv>
  <rv s="0">
    <fb>28.5961</fb>
    <v>1</v>
  </rv>
  <rv s="0">
    <fb>124.91670000000001</fb>
    <v>1</v>
  </rv>
  <rv s="0">
    <fb>163.1</fb>
    <v>1</v>
  </rv>
  <rv s="0">
    <fb>136.8963</fb>
    <v>1</v>
  </rv>
  <rv s="0">
    <fb>80.159300000000002</fb>
    <v>1</v>
  </rv>
  <rv s="0">
    <fb>297.75</fb>
    <v>1</v>
  </rv>
  <rv s="0">
    <fb>1980.7286999999999</fb>
    <v>1</v>
  </rv>
  <rv s="0">
    <fb>337.77499999999998</fb>
    <v>1</v>
  </rv>
  <rv s="0">
    <fb>1978.7</fb>
    <v>1</v>
  </rv>
  <rv s="0">
    <fb>578.79999999999995</fb>
    <v>1</v>
  </rv>
  <rv s="0">
    <fb>277.68110000000001</fb>
    <v>1</v>
  </rv>
  <rv s="0">
    <fb>2865.45</fb>
    <v>1</v>
  </rv>
  <rv s="0">
    <fb>878.55</fb>
    <v>1</v>
  </rv>
  <rv s="0">
    <fb>6565.45</fb>
    <v>1</v>
  </rv>
  <rv s="0">
    <fb>40659</fb>
    <v>0</v>
  </rv>
  <rv s="0">
    <fb>265.12790000000001</fb>
    <v>1</v>
  </rv>
  <rv s="0">
    <fb>453.875</fb>
    <v>1</v>
  </rv>
  <rv s="0">
    <fb>409.51209999999998</fb>
    <v>1</v>
  </rv>
  <rv s="0">
    <fb>127.0556</fb>
    <v>1</v>
  </rv>
  <rv s="0">
    <fb>378.1703</fb>
    <v>1</v>
  </rv>
  <rv s="0">
    <fb>500.57499999999999</fb>
    <v>1</v>
  </rv>
  <rv s="0">
    <fb>844.57529999999997</fb>
    <v>1</v>
  </rv>
  <rv s="0">
    <fb>249.58279999999999</fb>
    <v>1</v>
  </rv>
  <rv s="0">
    <fb>597.74720000000002</fb>
    <v>1</v>
  </rv>
  <rv s="0">
    <fb>102.4903</fb>
    <v>1</v>
  </rv>
  <rv s="0">
    <fb>1679.9</fb>
    <v>1</v>
  </rv>
  <rv s="0">
    <fb>82.444400000000002</fb>
    <v>1</v>
  </rv>
  <rv s="0">
    <fb>202.5668</fb>
    <v>1</v>
  </rv>
  <rv s="0">
    <fb>100.5265</fb>
    <v>1</v>
  </rv>
  <rv s="0">
    <fb>153.1396</fb>
    <v>1</v>
  </rv>
  <rv s="0">
    <fb>364.90879999999999</fb>
    <v>1</v>
  </rv>
  <rv s="0">
    <fb>1771.35</fb>
    <v>1</v>
  </rv>
  <rv s="0">
    <fb>135.7594</fb>
    <v>1</v>
  </rv>
  <rv s="0">
    <fb>128.1284</fb>
    <v>1</v>
  </rv>
  <rv s="0">
    <fb>442.55610000000001</fb>
    <v>1</v>
  </rv>
  <rv s="0">
    <fb>256.44810000000001</fb>
    <v>1</v>
  </rv>
  <rv s="0">
    <fb>271.27</fb>
    <v>1</v>
  </rv>
  <rv s="0">
    <fb>585.37379999999996</fb>
    <v>1</v>
  </rv>
  <rv s="0">
    <fb>63.933300000000003</fb>
    <v>1</v>
  </rv>
  <rv s="0">
    <fb>68.45</fb>
    <v>1</v>
  </rv>
  <rv s="0">
    <fb>107.1005</fb>
    <v>1</v>
  </rv>
  <rv s="0">
    <fb>33.660699999999999</fb>
    <v>1</v>
  </rv>
  <rv s="0">
    <fb>28.754100000000001</fb>
    <v>1</v>
  </rv>
  <rv s="0">
    <fb>123.43340000000001</fb>
    <v>1</v>
  </rv>
  <rv s="0">
    <fb>137.57640000000001</fb>
    <v>1</v>
  </rv>
  <rv s="0">
    <fb>81.980500000000006</fb>
    <v>1</v>
  </rv>
  <rv s="0">
    <fb>2003.4</fb>
    <v>1</v>
  </rv>
  <rv s="0">
    <fb>281.60879999999997</fb>
    <v>1</v>
  </rv>
  <rv s="0">
    <fb>2881.9</fb>
    <v>1</v>
  </rv>
  <rv s="0">
    <fb>895.27499999999998</fb>
    <v>1</v>
  </rv>
  <rv s="0">
    <fb>74.465800000000002</fb>
    <v>1</v>
  </rv>
  <rv s="0">
    <fb>6572.6</fb>
    <v>1</v>
  </rv>
  <rv s="0">
    <fb>794.75</fb>
    <v>1</v>
  </rv>
  <rv s="0">
    <fb>325.45</fb>
    <v>1</v>
  </rv>
  <rv s="0">
    <fb>63.49</fb>
    <v>1</v>
  </rv>
  <rv s="0">
    <fb>40660</fb>
    <v>0</v>
  </rv>
  <rv s="0">
    <fb>266.32080000000002</fb>
    <v>1</v>
  </rv>
  <rv s="0">
    <fb>459.72500000000002</fb>
    <v>1</v>
  </rv>
  <rv s="0">
    <fb>404.5129</fb>
    <v>1</v>
  </rv>
  <rv s="0">
    <fb>722.1</fb>
    <v>1</v>
  </rv>
  <rv s="0">
    <fb>128.38149999999999</fb>
    <v>1</v>
  </rv>
  <rv s="0">
    <fb>385.04250000000002</fb>
    <v>1</v>
  </rv>
  <rv s="0">
    <fb>247.24780000000001</fb>
    <v>1</v>
  </rv>
  <rv s="0">
    <fb>590.74459999999999</fb>
    <v>1</v>
  </rv>
  <rv s="0">
    <fb>102.72620000000001</fb>
    <v>1</v>
  </rv>
  <rv s="0">
    <fb>1666.35</fb>
    <v>1</v>
  </rv>
  <rv s="0">
    <fb>83.355500000000006</fb>
    <v>1</v>
  </rv>
  <rv s="0">
    <fb>291.04500000000002</fb>
    <v>1</v>
  </rv>
  <rv s="0">
    <fb>207.6001</fb>
    <v>1</v>
  </rv>
  <rv s="0">
    <fb>98.256299999999996</fb>
    <v>1</v>
  </rv>
  <rv s="0">
    <fb>148.65780000000001</fb>
    <v>1</v>
  </rv>
  <rv s="0">
    <fb>366.2482</fb>
    <v>1</v>
  </rv>
  <rv s="0">
    <fb>1742.4</fb>
    <v>1</v>
  </rv>
  <rv s="0">
    <fb>133.84690000000001</fb>
    <v>1</v>
  </rv>
  <rv s="0">
    <fb>128.01679999999999</fb>
    <v>1</v>
  </rv>
  <rv s="0">
    <fb>449.21710000000002</fb>
    <v>1</v>
  </rv>
  <rv s="0">
    <fb>201.24549999999999</fb>
    <v>1</v>
  </rv>
  <rv s="0">
    <fb>1316.8</fb>
    <v>1</v>
  </rv>
  <rv s="0">
    <fb>268.77</fb>
    <v>1</v>
  </rv>
  <rv s="0">
    <fb>581.23829999999998</fb>
    <v>1</v>
  </rv>
  <rv s="0">
    <fb>64.274900000000002</fb>
    <v>1</v>
  </rv>
  <rv s="0">
    <fb>142.05779999999999</fb>
    <v>1</v>
  </rv>
  <rv s="0">
    <fb>475.9</fb>
    <v>1</v>
  </rv>
  <rv s="0">
    <fb>107.8005</fb>
    <v>1</v>
  </rv>
  <rv s="0">
    <fb>98.215000000000003</fb>
    <v>1</v>
  </rv>
  <rv s="0">
    <fb>33.107199999999999</fb>
    <v>1</v>
  </rv>
  <rv s="0">
    <fb>30.215800000000002</fb>
    <v>1</v>
  </rv>
  <rv s="0">
    <fb>126.7501</fb>
    <v>1</v>
  </rv>
  <rv s="0">
    <fb>137.69300000000001</fb>
    <v>1</v>
  </rv>
  <rv s="0">
    <fb>81.4559</fb>
    <v>1</v>
  </rv>
  <rv s="0">
    <fb>201.38</fb>
    <v>1</v>
  </rv>
  <rv s="0">
    <fb>2020.6782000000001</fb>
    <v>1</v>
  </rv>
  <rv s="0">
    <fb>2000.25</fb>
    <v>1</v>
  </rv>
  <rv s="0">
    <fb>578.85</fb>
    <v>1</v>
  </rv>
  <rv s="0">
    <fb>282.67099999999999</fb>
    <v>1</v>
  </rv>
  <rv s="0">
    <fb>2867.5</fb>
    <v>1</v>
  </rv>
  <rv s="0">
    <fb>906.9</fb>
    <v>1</v>
  </rv>
  <rv s="0">
    <fb>6801.45</fb>
    <v>1</v>
  </rv>
  <rv s="0">
    <fb>791.05</fb>
    <v>1</v>
  </rv>
  <rv s="0">
    <fb>63.17</fb>
    <v>1</v>
  </rv>
  <rv s="0">
    <fb>40661</fb>
    <v>0</v>
  </rv>
  <rv s="0">
    <fb>268.61680000000001</fb>
    <v>1</v>
  </rv>
  <rv s="0">
    <fb>400.37270000000001</fb>
    <v>1</v>
  </rv>
  <rv s="0">
    <fb>127.18819999999999</fb>
    <v>1</v>
  </rv>
  <rv s="0">
    <fb>384.96749999999997</fb>
    <v>1</v>
  </rv>
  <rv s="0">
    <fb>837.01750000000004</fb>
    <v>1</v>
  </rv>
  <rv s="0">
    <fb>243.8443</fb>
    <v>1</v>
  </rv>
  <rv s="0">
    <fb>584.45650000000001</fb>
    <v>1</v>
  </rv>
  <rv s="0">
    <fb>103.24679999999999</fb>
    <v>1</v>
  </rv>
  <rv s="0">
    <fb>1679.35</fb>
    <v>1</v>
  </rv>
  <rv s="0">
    <fb>285.57499999999999</fb>
    <v>1</v>
  </rv>
  <rv s="0">
    <fb>211.83340000000001</fb>
    <v>1</v>
  </rv>
  <rv s="0">
    <fb>97.22</fb>
    <v>1</v>
  </rv>
  <rv s="0">
    <fb>147.17490000000001</fb>
    <v>1</v>
  </rv>
  <rv s="0">
    <fb>363.27170000000001</fb>
    <v>1</v>
  </rv>
  <rv s="0">
    <fb>1695.45</fb>
    <v>1</v>
  </rv>
  <rv s="0">
    <fb>84.587500000000006</fb>
    <v>1</v>
  </rv>
  <rv s="0">
    <fb>127.0865</fb>
    <v>1</v>
  </rv>
  <rv s="0">
    <fb>445.63799999999998</fb>
    <v>1</v>
  </rv>
  <rv s="0">
    <fb>203.18180000000001</fb>
    <v>1</v>
  </rv>
  <rv s="0">
    <fb>386.75</fb>
    <v>1</v>
  </rv>
  <rv s="0">
    <fb>249.0455</fb>
    <v>1</v>
  </rv>
  <rv s="0">
    <fb>434.9</fb>
    <v>1</v>
  </rv>
  <rv s="0">
    <fb>266.74</fb>
    <v>1</v>
  </rv>
  <rv s="0">
    <fb>570.43179999999995</fb>
    <v>1</v>
  </rv>
  <rv s="0">
    <fb>61.708300000000001</fb>
    <v>1</v>
  </rv>
  <rv s="0">
    <fb>65.474999999999994</fb>
    <v>1</v>
  </rv>
  <rv s="0">
    <fb>411.82</fb>
    <v>1</v>
  </rv>
  <rv s="0">
    <fb>125.395</fb>
    <v>1</v>
  </rv>
  <rv s="0">
    <fb>32.839300000000001</fb>
    <v>1</v>
  </rv>
  <rv s="0">
    <fb>29.8142</fb>
    <v>1</v>
  </rv>
  <rv s="0">
    <fb>68.318799999999996</fb>
    <v>1</v>
  </rv>
  <rv s="0">
    <fb>123.2834</fb>
    <v>1</v>
  </rv>
  <rv s="0">
    <fb>135.9247</fb>
    <v>1</v>
  </rv>
  <rv s="0">
    <fb>80.218699999999998</fb>
    <v>1</v>
  </rv>
  <rv s="0">
    <fb>207.14</fb>
    <v>1</v>
  </rv>
  <rv s="0">
    <fb>2045.1249</fb>
    <v>1</v>
  </rv>
  <rv s="0">
    <fb>354.22500000000002</fb>
    <v>1</v>
  </rv>
  <rv s="0">
    <fb>2013.4</fb>
    <v>1</v>
  </rv>
  <rv s="0">
    <fb>584.9</fb>
    <v>1</v>
  </rv>
  <rv s="0">
    <fb>2852.2</fb>
    <v>1</v>
  </rv>
  <rv s="0">
    <fb>875.65</fb>
    <v>1</v>
  </rv>
  <rv s="0">
    <fb>74.789500000000004</fb>
    <v>1</v>
  </rv>
  <rv s="0">
    <fb>6807.4</fb>
    <v>1</v>
  </rv>
  <rv s="0">
    <fb>40662</fb>
    <v>0</v>
  </rv>
  <rv s="0">
    <fb>276.97719999999998</fb>
    <v>1</v>
  </rv>
  <rv s="0">
    <fb>451.42500000000001</fb>
    <v>1</v>
  </rv>
  <rv s="0">
    <fb>401.32190000000003</fb>
    <v>1</v>
  </rv>
  <rv s="0">
    <fb>127.5197</fb>
    <v>1</v>
  </rv>
  <rv s="0">
    <fb>378.0453</fb>
    <v>1</v>
  </rv>
  <rv s="0">
    <fb>491.875</fb>
    <v>1</v>
  </rv>
  <rv s="0">
    <fb>845.16049999999996</fb>
    <v>1</v>
  </rv>
  <rv s="0">
    <fb>244.74469999999999</fb>
    <v>1</v>
  </rv>
  <rv s="0">
    <fb>1663.9</fb>
    <v>1</v>
  </rv>
  <rv s="0">
    <fb>82.822199999999995</fb>
    <v>1</v>
  </rv>
  <rv s="0">
    <fb>280.45999999999998</fb>
    <v>1</v>
  </rv>
  <rv s="0">
    <fb>205.20009999999999</fb>
    <v>1</v>
  </rv>
  <rv s="0">
    <fb>99.835599999999999</fb>
    <v>1</v>
  </rv>
  <rv s="0">
    <fb>148.39420000000001</fb>
    <v>1</v>
  </rv>
  <rv s="0">
    <fb>360.43169999999998</fb>
    <v>1</v>
  </rv>
  <rv s="0">
    <fb>1710</fb>
    <v>1</v>
  </rv>
  <rv s="0">
    <fb>133.72030000000001</fb>
    <v>1</v>
  </rv>
  <rv s="0">
    <fb>84.962500000000006</fb>
    <v>1</v>
  </rv>
  <rv s="0">
    <fb>129.29429999999999</fb>
    <v>1</v>
  </rv>
  <rv s="0">
    <fb>455.72890000000001</fb>
    <v>1</v>
  </rv>
  <rv s="0">
    <fb>202.62729999999999</fb>
    <v>1</v>
  </rv>
  <rv s="0">
    <fb>244.2988</fb>
    <v>1</v>
  </rv>
  <rv s="0">
    <fb>440.85</fb>
    <v>1</v>
  </rv>
  <rv s="0">
    <fb>257.32</fb>
    <v>1</v>
  </rv>
  <rv s="0">
    <fb>61.424900000000001</fb>
    <v>1</v>
  </rv>
  <rv s="0">
    <fb>474.7</fb>
    <v>1</v>
  </rv>
  <rv s="0">
    <fb>94.814999999999998</fb>
    <v>1</v>
  </rv>
  <rv s="0">
    <fb>402.96</fb>
    <v>1</v>
  </rv>
  <rv s="0">
    <fb>124.745</fb>
    <v>1</v>
  </rv>
  <rv s="0">
    <fb>30.321200000000001</fb>
    <v>1</v>
  </rv>
  <rv s="0">
    <fb>68.758799999999994</fb>
    <v>1</v>
  </rv>
  <rv s="0">
    <fb>125.40009999999999</fb>
    <v>1</v>
  </rv>
  <rv s="0">
    <fb>134.31190000000001</fb>
    <v>1</v>
  </rv>
  <rv s="0">
    <fb>208.09</fb>
    <v>1</v>
  </rv>
  <rv s="0">
    <fb>1997.5731000000001</fb>
    <v>1</v>
  </rv>
  <rv s="0">
    <fb>357.625</fb>
    <v>1</v>
  </rv>
  <rv s="0">
    <fb>280.42309999999998</fb>
    <v>1</v>
  </rv>
  <rv s="0">
    <fb>2851.25</fb>
    <v>1</v>
  </rv>
  <rv s="0">
    <fb>874.07500000000005</fb>
    <v>1</v>
  </rv>
  <rv s="0">
    <fb>74.888999999999996</fb>
    <v>1</v>
  </rv>
  <rv s="0">
    <fb>6802.75</fb>
    <v>1</v>
  </rv>
  <rv s="0">
    <fb>40665</fb>
    <v>0</v>
  </rv>
  <rv s="0">
    <fb>451.92500000000001</fb>
    <v>1</v>
  </rv>
  <rv s="0">
    <fb>404.2919</fb>
    <v>1</v>
  </rv>
  <rv s="0">
    <fb>281.05</fb>
    <v>1</v>
  </rv>
  <rv s="0">
    <fb>126.72410000000001</fb>
    <v>1</v>
  </rv>
  <rv s="0">
    <fb>370.67329999999998</fb>
    <v>1</v>
  </rv>
  <rv s="0">
    <fb>482.375</fb>
    <v>1</v>
  </rv>
  <rv s="0">
    <fb>843.84389999999996</fb>
    <v>1</v>
  </rv>
  <rv s="0">
    <fb>242.4691</fb>
    <v>1</v>
  </rv>
  <rv s="0">
    <fb>585.59979999999996</fb>
    <v>1</v>
  </rv>
  <rv s="0">
    <fb>103.04340000000001</fb>
    <v>1</v>
  </rv>
  <rv s="0">
    <fb>85.622200000000007</fb>
    <v>1</v>
  </rv>
  <rv s="0">
    <fb>269.27</fb>
    <v>1</v>
  </rv>
  <rv s="0">
    <fb>99.884900000000002</fb>
    <v>1</v>
  </rv>
  <rv s="0">
    <fb>147.5044</fb>
    <v>1</v>
  </rv>
  <rv s="0">
    <fb>362.45319999999998</fb>
    <v>1</v>
  </rv>
  <rv s="0">
    <fb>1689.25</fb>
    <v>1</v>
  </rv>
  <rv s="0">
    <fb>129.6422</fb>
    <v>1</v>
  </rv>
  <rv s="0">
    <fb>85.825000000000003</fb>
    <v>1</v>
  </rv>
  <rv s="0">
    <fb>129.1207</fb>
    <v>1</v>
  </rv>
  <rv s="0">
    <fb>457.22019999999998</fb>
    <v>1</v>
  </rv>
  <rv s="0">
    <fb>246.77350000000001</fb>
    <v>1</v>
  </rv>
  <rv s="0">
    <fb>1291.5999999999999</fb>
    <v>1</v>
  </rv>
  <rv s="0">
    <fb>432.75</fb>
    <v>1</v>
  </rv>
  <rv s="0">
    <fb>255.29</fb>
    <v>1</v>
  </rv>
  <rv s="0">
    <fb>1064.05</fb>
    <v>1</v>
  </rv>
  <rv s="0">
    <fb>570.33330000000001</fb>
    <v>1</v>
  </rv>
  <rv s="0">
    <fb>61.141599999999997</fb>
    <v>1</v>
  </rv>
  <rv s="0">
    <fb>138.6874</fb>
    <v>1</v>
  </rv>
  <rv s="0">
    <fb>66.575000000000003</fb>
    <v>1</v>
  </rv>
  <rv s="0">
    <fb>101.0672</fb>
    <v>1</v>
  </rv>
  <rv s="0">
    <fb>391.78</fb>
    <v>1</v>
  </rv>
  <rv s="0">
    <fb>33.089300000000001</fb>
    <v>1</v>
  </rv>
  <rv s="0">
    <fb>29.432300000000001</fb>
    <v>1</v>
  </rv>
  <rv s="0">
    <fb>126.7433</fb>
    <v>1</v>
  </rv>
  <rv s="0">
    <fb>77.249499999999998</fb>
    <v>1</v>
  </rv>
  <rv s="0">
    <fb>736.4</fb>
    <v>1</v>
  </rv>
  <rv s="0">
    <fb>1952.2572</fb>
    <v>1</v>
  </rv>
  <rv s="0">
    <fb>353.52499999999998</fb>
    <v>1</v>
  </rv>
  <rv s="0">
    <fb>2053.15</fb>
    <v>1</v>
  </rv>
  <rv s="0">
    <fb>600.35</fb>
    <v>1</v>
  </rv>
  <rv s="0">
    <fb>280.44779999999997</fb>
    <v>1</v>
  </rv>
  <rv s="0">
    <fb>2850.2</fb>
    <v>1</v>
  </rv>
  <rv s="0">
    <fb>6767.55</fb>
    <v>1</v>
  </rv>
  <rv s="0">
    <fb>59.83</fb>
    <v>1</v>
  </rv>
  <rv s="0">
    <fb>40666</fb>
    <v>0</v>
  </rv>
  <rv s="0">
    <fb>276.8175</fb>
    <v>1</v>
  </rv>
  <rv s="0">
    <fb>401.44459999999998</fb>
    <v>1</v>
  </rv>
  <rv s="0">
    <fb>684.35</fb>
    <v>1</v>
  </rv>
  <rv s="0">
    <fb>123.8734</fb>
    <v>1</v>
  </rv>
  <rv s="0">
    <fb>353.90519999999998</fb>
    <v>1</v>
  </rv>
  <rv s="0">
    <fb>843.11249999999995</fb>
    <v>1</v>
  </rv>
  <rv s="0">
    <fb>230.15119999999999</fb>
    <v>1</v>
  </rv>
  <rv s="0">
    <fb>574.73860000000002</fb>
    <v>1</v>
  </rv>
  <rv s="0">
    <fb>102.38460000000001</fb>
    <v>1</v>
  </rv>
  <rv s="0">
    <fb>1683.1</fb>
    <v>1</v>
  </rv>
  <rv s="0">
    <fb>84.722200000000001</fb>
    <v>1</v>
  </rv>
  <rv s="0">
    <fb>258.37</fb>
    <v>1</v>
  </rv>
  <rv s="0">
    <fb>195.96680000000001</fb>
    <v>1</v>
  </rv>
  <rv s="0">
    <fb>143.89590000000001</fb>
    <v>1</v>
  </rv>
  <rv s="0">
    <fb>361.02699999999999</fb>
    <v>1</v>
  </rv>
  <rv s="0">
    <fb>1656.7</fb>
    <v>1</v>
  </rv>
  <rv s="0">
    <fb>125.3672</fb>
    <v>1</v>
  </rv>
  <rv s="0">
    <fb>85.537499999999994</fb>
    <v>1</v>
  </rv>
  <rv s="0">
    <fb>127.7563</fb>
    <v>1</v>
  </rv>
  <rv s="0">
    <fb>465.12380000000002</fb>
    <v>1</v>
  </rv>
  <rv s="0">
    <fb>194.1455</fb>
    <v>1</v>
  </rv>
  <rv s="0">
    <fb>374.45</fb>
    <v>1</v>
  </rv>
  <rv s="0">
    <fb>247.93610000000001</fb>
    <v>1</v>
  </rv>
  <rv s="0">
    <fb>1273.8</fb>
    <v>1</v>
  </rv>
  <rv s="0">
    <fb>246.08</fb>
    <v>1</v>
  </rv>
  <rv s="0">
    <fb>560.48680000000002</fb>
    <v>1</v>
  </rv>
  <rv s="0">
    <fb>136.6191</fb>
    <v>1</v>
  </rv>
  <rv s="0">
    <fb>457.85</fb>
    <v>1</v>
  </rv>
  <rv s="0">
    <fb>377.25</fb>
    <v>1</v>
  </rv>
  <rv s="0">
    <fb>117.91</fb>
    <v>1</v>
  </rv>
  <rv s="0">
    <fb>32.857199999999999</fb>
    <v>1</v>
  </rv>
  <rv s="0">
    <fb>28.569700000000001</fb>
    <v>1</v>
  </rv>
  <rv s="0">
    <fb>67.732200000000006</fb>
    <v>1</v>
  </rv>
  <rv s="0">
    <fb>130.43340000000001</fb>
    <v>1</v>
  </rv>
  <rv s="0">
    <fb>123.9062</fb>
    <v>1</v>
  </rv>
  <rv s="0">
    <fb>76.556700000000006</fb>
    <v>1</v>
  </rv>
  <rv s="0">
    <fb>205.56</fb>
    <v>1</v>
  </rv>
  <rv s="0">
    <fb>1979.0392999999999</fb>
    <v>1</v>
  </rv>
  <rv s="0">
    <fb>1992.45</fb>
    <v>1</v>
  </rv>
  <rv s="0">
    <fb>590</fb>
    <v>1</v>
  </rv>
  <rv s="0">
    <fb>282.49810000000002</fb>
    <v>1</v>
  </rv>
  <rv s="0">
    <fb>2918.05</fb>
    <v>1</v>
  </rv>
  <rv s="0">
    <fb>325.14999999999998</fb>
    <v>1</v>
  </rv>
  <rv s="0">
    <fb>6796.3</fb>
    <v>1</v>
  </rv>
  <rv s="0">
    <fb>57.28</fb>
    <v>1</v>
  </rv>
  <rv s="0">
    <fb>40667</fb>
    <v>0</v>
  </rv>
  <rv s="0">
    <fb>269.34050000000002</fb>
    <v>1</v>
  </rv>
  <rv s="0">
    <fb>385.90690000000001</fb>
    <v>1</v>
  </rv>
  <rv s="0">
    <fb>123.8402</fb>
    <v>1</v>
  </rv>
  <rv s="0">
    <fb>351.83100000000002</fb>
    <v>1</v>
  </rv>
  <rv s="0">
    <fb>473.82499999999999</fb>
    <v>1</v>
  </rv>
  <rv s="0">
    <fb>846.91579999999999</fb>
    <v>1</v>
  </rv>
  <rv s="0">
    <fb>229.39930000000001</fb>
    <v>1</v>
  </rv>
  <rv s="0">
    <fb>561.87660000000005</fb>
    <v>1</v>
  </rv>
  <rv s="0">
    <fb>1600.85</fb>
    <v>1</v>
  </rv>
  <rv s="0">
    <fb>86.511099999999999</fb>
    <v>1</v>
  </rv>
  <rv s="0">
    <fb>261.58</fb>
    <v>1</v>
  </rv>
  <rv s="0">
    <fb>206.43340000000001</fb>
    <v>1</v>
  </rv>
  <rv s="0">
    <fb>144.0112</fb>
    <v>1</v>
  </rv>
  <rv s="0">
    <fb>355.90499999999997</fb>
    <v>1</v>
  </rv>
  <rv s="0">
    <fb>1598.7</fb>
    <v>1</v>
  </rv>
  <rv s="0">
    <fb>125.6203</fb>
    <v>1</v>
  </rv>
  <rv s="0">
    <fb>86.962500000000006</fb>
    <v>1</v>
  </rv>
  <rv s="0">
    <fb>123.7004</fb>
    <v>1</v>
  </rv>
  <rv s="0">
    <fb>250.42150000000001</fb>
    <v>1</v>
  </rv>
  <rv s="0">
    <fb>1244.5999999999999</fb>
    <v>1</v>
  </rv>
  <rv s="0">
    <fb>423.7</fb>
    <v>1</v>
  </rv>
  <rv s="0">
    <fb>247.12</fb>
    <v>1</v>
  </rv>
  <rv s="0">
    <fb>1015.1</fb>
    <v>1</v>
  </rv>
  <rv s="0">
    <fb>559.79759999999999</fb>
    <v>1</v>
  </rv>
  <rv s="0">
    <fb>61.124899999999997</fb>
    <v>1</v>
  </rv>
  <rv s="0">
    <fb>98.833799999999997</fb>
    <v>1</v>
  </rv>
  <rv s="0">
    <fb>33.017899999999997</fb>
    <v>1</v>
  </rv>
  <rv s="0">
    <fb>64.38</fb>
    <v>1</v>
  </rv>
  <rv s="0">
    <fb>67.414400000000001</fb>
    <v>1</v>
  </rv>
  <rv s="0">
    <fb>126.9667</fb>
    <v>1</v>
  </rv>
  <rv s="0">
    <fb>120.7486</fb>
    <v>1</v>
  </rv>
  <rv s="0">
    <fb>74.953299999999999</fb>
    <v>1</v>
  </rv>
  <rv s="0">
    <fb>303.07499999999999</fb>
    <v>1</v>
  </rv>
  <rv s="0">
    <fb>1908.9785999999999</fb>
    <v>1</v>
  </rv>
  <rv s="0">
    <fb>1979.1</fb>
    <v>1</v>
  </rv>
  <rv s="0">
    <fb>591.9</fb>
    <v>1</v>
  </rv>
  <rv s="0">
    <fb>283.41210000000001</fb>
    <v>1</v>
  </rv>
  <rv s="0">
    <fb>2937.35</fb>
    <v>1</v>
  </rv>
  <rv s="0">
    <fb>845.77499999999998</fb>
    <v>1</v>
  </rv>
  <rv s="0">
    <fb>6806.3</fb>
    <v>1</v>
  </rv>
  <rv s="0">
    <fb>40668</fb>
    <v>0</v>
  </rv>
  <rv s="0">
    <fb>266.31580000000002</fb>
    <v>1</v>
  </rv>
  <rv s="0">
    <fb>450.75</fb>
    <v>1</v>
  </rv>
  <rv s="0">
    <fb>376.89019999999999</fb>
    <v>1</v>
  </rv>
  <rv s="0">
    <fb>346.10840000000002</fb>
    <v>1</v>
  </rv>
  <rv s="0">
    <fb>474.97500000000002</fb>
    <v>1</v>
  </rv>
  <rv s="0">
    <fb>824.92499999999995</fb>
    <v>1</v>
  </rv>
  <rv s="0">
    <fb>225.0163</fb>
    <v>1</v>
  </rv>
  <rv s="0">
    <fb>555.49329999999998</fb>
    <v>1</v>
  </rv>
  <rv s="0">
    <fb>104.6621</fb>
    <v>1</v>
  </rv>
  <rv s="0">
    <fb>1580.05</fb>
    <v>1</v>
  </rv>
  <rv s="0">
    <fb>260.24</fb>
    <v>1</v>
  </rv>
  <rv s="0">
    <fb>206.63339999999999</fb>
    <v>1</v>
  </rv>
  <rv s="0">
    <fb>99.095299999999995</fb>
    <v>1</v>
  </rv>
  <rv s="0">
    <fb>142.5283</fb>
    <v>1</v>
  </rv>
  <rv s="0">
    <fb>353.26949999999999</fb>
    <v>1</v>
  </rv>
  <rv s="0">
    <fb>126.5625</fb>
    <v>1</v>
  </rv>
  <rv s="0">
    <fb>123.1546</fb>
    <v>1</v>
  </rv>
  <rv s="0">
    <fb>455.82830000000001</fb>
    <v>1</v>
  </rv>
  <rv s="0">
    <fb>187.27269999999999</fb>
    <v>1</v>
  </rv>
  <rv s="0">
    <fb>245.66409999999999</fb>
    <v>1</v>
  </rv>
  <rv s="0">
    <fb>168.92500000000001</fb>
    <v>1</v>
  </rv>
  <rv s="0">
    <fb>431.75</fb>
    <v>1</v>
  </rv>
  <rv s="0">
    <fb>241.97</fb>
    <v>1</v>
  </rv>
  <rv s="0">
    <fb>1007.6</fb>
    <v>1</v>
  </rv>
  <rv s="0">
    <fb>548.94179999999994</fb>
    <v>1</v>
  </rv>
  <rv s="0">
    <fb>59.8249</fb>
    <v>1</v>
  </rv>
  <rv s="0">
    <fb>486.35</fb>
    <v>1</v>
  </rv>
  <rv s="0">
    <fb>104.1005</fb>
    <v>1</v>
  </rv>
  <rv s="0">
    <fb>85.954999999999998</fb>
    <v>1</v>
  </rv>
  <rv s="0">
    <fb>390.69499999999999</fb>
    <v>1</v>
  </rv>
  <rv s="0">
    <fb>116.155</fb>
    <v>1</v>
  </rv>
  <rv s="0">
    <fb>28.464400000000001</fb>
    <v>1</v>
  </rv>
  <rv s="0">
    <fb>63.747900000000001</fb>
    <v>1</v>
  </rv>
  <rv s="0">
    <fb>128.08340000000001</fb>
    <v>1</v>
  </rv>
  <rv s="0">
    <fb>121.6036</fb>
    <v>1</v>
  </rv>
  <rv s="0">
    <fb>72.468999999999994</fb>
    <v>1</v>
  </rv>
  <rv s="0">
    <fb>207.13</fb>
    <v>1</v>
  </rv>
  <rv s="0">
    <fb>1886.8176000000001</fb>
    <v>1</v>
  </rv>
  <rv s="0">
    <fb>361.57499999999999</fb>
    <v>1</v>
  </rv>
  <rv s="0">
    <fb>2031.6</fb>
    <v>1</v>
  </rv>
  <rv s="0">
    <fb>281.95460000000003</fb>
    <v>1</v>
  </rv>
  <rv s="0">
    <fb>2948.5</fb>
    <v>1</v>
  </rv>
  <rv s="0">
    <fb>837.5</fb>
    <v>1</v>
  </rv>
  <rv s="0">
    <fb>76.656700000000001</fb>
    <v>1</v>
  </rv>
  <rv s="0">
    <fb>6704.45</fb>
    <v>1</v>
  </rv>
  <rv s="0">
    <fb>40669</fb>
    <v>0</v>
  </rv>
  <rv s="0">
    <fb>269.54520000000002</fb>
    <v>1</v>
  </rv>
  <rv s="0">
    <fb>184.47499999999999</fb>
    <v>1</v>
  </rv>
  <rv s="0">
    <fb>450.02499999999998</fb>
    <v>1</v>
  </rv>
  <rv s="0">
    <fb>381.8322</fb>
    <v>1</v>
  </rv>
  <rv s="0">
    <fb>121.7188</fb>
    <v>1</v>
  </rv>
  <rv s="0">
    <fb>357.0539</fb>
    <v>1</v>
  </rv>
  <rv s="0">
    <fb>477.52499999999998</fb>
    <v>1</v>
  </rv>
  <rv s="0">
    <fb>836.33489999999995</fb>
    <v>1</v>
  </rv>
  <rv s="0">
    <fb>237.44300000000001</fb>
    <v>1</v>
  </rv>
  <rv s="0">
    <fb>566.40210000000002</fb>
    <v>1</v>
  </rv>
  <rv s="0">
    <fb>108.355</fb>
    <v>1</v>
  </rv>
  <rv s="0">
    <fb>1606.4</fb>
    <v>1</v>
  </rv>
  <rv s="0">
    <fb>264.99</fb>
    <v>1</v>
  </rv>
  <rv s="0">
    <fb>203.5001</fb>
    <v>1</v>
  </rv>
  <rv s="0">
    <fb>100.7732</fb>
    <v>1</v>
  </rv>
  <rv s="0">
    <fb>145.80719999999999</fb>
    <v>1</v>
  </rv>
  <rv s="0">
    <fb>133</fb>
    <v>1</v>
  </rv>
  <rv s="0">
    <fb>358.78840000000002</fb>
    <v>1</v>
  </rv>
  <rv s="0">
    <fb>1765.55</fb>
    <v>1</v>
  </rv>
  <rv s="0">
    <fb>126.5766</fb>
    <v>1</v>
  </rv>
  <rv s="0">
    <fb>88.212500000000006</fb>
    <v>1</v>
  </rv>
  <rv s="0">
    <fb>124.1221</fb>
    <v>1</v>
  </rv>
  <rv s="0">
    <fb>197.05459999999999</fb>
    <v>1</v>
  </rv>
  <rv s="0">
    <fb>1273.5</fb>
    <v>1</v>
  </rv>
  <rv s="0">
    <fb>169.45</fb>
    <v>1</v>
  </rv>
  <rv s="0">
    <fb>343.77499999999998</fb>
    <v>1</v>
  </rv>
  <rv s="0">
    <fb>251.64</fb>
    <v>1</v>
  </rv>
  <rv s="0">
    <fb>565.65620000000001</fb>
    <v>1</v>
  </rv>
  <rv s="0">
    <fb>59.916600000000003</fb>
    <v>1</v>
  </rv>
  <rv s="0">
    <fb>133.8998</fb>
    <v>1</v>
  </rv>
  <rv s="0">
    <fb>89.16</fb>
    <v>1</v>
  </rv>
  <rv s="0">
    <fb>395.565</fb>
    <v>1</v>
  </rv>
  <rv s="0">
    <fb>32.446399999999997</fb>
    <v>1</v>
  </rv>
  <rv s="0">
    <fb>28.9253</fb>
    <v>1</v>
  </rv>
  <rv s="0">
    <fb>62.794600000000003</fb>
    <v>1</v>
  </rv>
  <rv s="0">
    <fb>130.88339999999999</fb>
    <v>1</v>
  </rv>
  <rv s="0">
    <fb>124.4406</fb>
    <v>1</v>
  </rv>
  <rv s="0">
    <fb>75.942999999999998</fb>
    <v>1</v>
  </rv>
  <rv s="0">
    <fb>304.67500000000001</fb>
    <v>1</v>
  </rv>
  <rv s="0">
    <fb>1873.7496000000001</fb>
    <v>1</v>
  </rv>
  <rv s="0">
    <fb>2005.35</fb>
    <v>1</v>
  </rv>
  <rv s="0">
    <fb>622.29999999999995</fb>
    <v>1</v>
  </rv>
  <rv s="0">
    <fb>286.69749999999999</fb>
    <v>1</v>
  </rv>
  <rv s="0">
    <fb>2999.05</fb>
    <v>1</v>
  </rv>
  <rv s="0">
    <fb>865.3</fb>
    <v>1</v>
  </rv>
  <rv s="0">
    <fb>321.7</fb>
    <v>1</v>
  </rv>
  <rv s="0">
    <fb>75.611099999999993</fb>
    <v>1</v>
  </rv>
  <rv s="0">
    <fb>6701.5</fb>
    <v>1</v>
  </rv>
  <rv s="0">
    <fb>40672</fb>
    <v>0</v>
  </rv>
  <rv s="0">
    <fb>273.8227</fb>
    <v>1</v>
  </rv>
  <rv s="0">
    <fb>381.50490000000002</fb>
    <v>1</v>
  </rv>
  <rv s="0">
    <fb>122.28230000000001</fb>
    <v>1</v>
  </rv>
  <rv s="0">
    <fb>354.97980000000001</fb>
    <v>1</v>
  </rv>
  <rv s="0">
    <fb>833.99440000000004</fb>
    <v>1</v>
  </rv>
  <rv s="0">
    <fb>232.87200000000001</fb>
    <v>1</v>
  </rv>
  <rv s="0">
    <fb>566.97379999999998</fb>
    <v>1</v>
  </rv>
  <rv s="0">
    <fb>106.5574</fb>
    <v>1</v>
  </rv>
  <rv s="0">
    <fb>86.211100000000002</fb>
    <v>1</v>
  </rv>
  <rv s="0">
    <fb>262.32499999999999</fb>
    <v>1</v>
  </rv>
  <rv s="0">
    <fb>101.0693</fb>
    <v>1</v>
  </rv>
  <rv s="0">
    <fb>143.7311</fb>
    <v>1</v>
  </rv>
  <rv s="0">
    <fb>360.71690000000001</fb>
    <v>1</v>
  </rv>
  <rv s="0">
    <fb>1742.8</fb>
    <v>1</v>
  </rv>
  <rv s="0">
    <fb>128.4188</fb>
    <v>1</v>
  </rv>
  <rv s="0">
    <fb>123.88639999999999</fb>
    <v>1</v>
  </rv>
  <rv s="0">
    <fb>416.06139999999999</fb>
    <v>1</v>
  </rv>
  <rv s="0">
    <fb>196.9091</fb>
    <v>1</v>
  </rv>
  <rv s="0">
    <fb>241.80279999999999</fb>
    <v>1</v>
  </rv>
  <rv s="0">
    <fb>349.52499999999998</fb>
    <v>1</v>
  </rv>
  <rv s="0">
    <fb>60.399900000000002</fb>
    <v>1</v>
  </rv>
  <rv s="0">
    <fb>89.69</fb>
    <v>1</v>
  </rv>
  <rv s="0">
    <fb>394.48500000000001</fb>
    <v>1</v>
  </rv>
  <rv s="0">
    <fb>34.767899999999997</fb>
    <v>1</v>
  </rv>
  <rv s="0">
    <fb>28.227399999999999</fb>
    <v>1</v>
  </rv>
  <rv s="0">
    <fb>302.7</fb>
    <v>1</v>
  </rv>
  <rv s="0">
    <fb>64.432299999999998</fb>
    <v>1</v>
  </rv>
  <rv s="0">
    <fb>131.48339999999999</fb>
    <v>1</v>
  </rv>
  <rv s="0">
    <fb>123.5856</fb>
    <v>1</v>
  </rv>
  <rv s="0">
    <fb>76.378500000000003</fb>
    <v>1</v>
  </rv>
  <rv s="0">
    <fb>651.04999999999995</fb>
    <v>1</v>
  </rv>
  <rv s="0">
    <fb>207.86</fb>
    <v>1</v>
  </rv>
  <rv s="0">
    <fb>1889.153</fb>
    <v>1</v>
  </rv>
  <rv s="0">
    <fb>360.02499999999998</fb>
    <v>1</v>
  </rv>
  <rv s="0">
    <fb>1995.8</fb>
    <v>1</v>
  </rv>
  <rv s="0">
    <fb>283.43680000000001</fb>
    <v>1</v>
  </rv>
  <rv s="0">
    <fb>3116.3</fb>
    <v>1</v>
  </rv>
  <rv s="0">
    <fb>850.17499999999995</fb>
    <v>1</v>
  </rv>
  <rv s="0">
    <fb>6854.5</fb>
    <v>1</v>
  </rv>
  <rv s="0">
    <fb>863.6</fb>
    <v>1</v>
  </rv>
  <rv s="0">
    <fb>40673</fb>
    <v>0</v>
  </rv>
  <rv s="0">
    <fb>268.63679999999999</fb>
    <v>1</v>
  </rv>
  <rv s="0">
    <fb>386.1114</fb>
    <v>1</v>
  </rv>
  <rv s="0">
    <fb>123.04470000000001</fb>
    <v>1</v>
  </rv>
  <rv s="0">
    <fb>349.65690000000001</fb>
    <v>1</v>
  </rv>
  <rv s="0">
    <fb>475.375</fb>
    <v>1</v>
  </rv>
  <rv s="0">
    <fb>833.3605</fb>
    <v>1</v>
  </rv>
  <rv s="0">
    <fb>234.7321</fb>
    <v>1</v>
  </rv>
  <rv s="0">
    <fb>560.59050000000002</fb>
    <v>1</v>
  </rv>
  <rv s="0">
    <fb>105.9961</fb>
    <v>1</v>
  </rv>
  <rv s="0">
    <fb>1593.35</fb>
    <v>1</v>
  </rv>
  <rv s="0">
    <fb>262.7</fb>
    <v>1</v>
  </rv>
  <rv s="0">
    <fb>202.86680000000001</fb>
    <v>1</v>
  </rv>
  <rv s="0">
    <fb>143.78049999999999</fb>
    <v>1</v>
  </rv>
  <rv s="0">
    <fb>357.18239999999997</fb>
    <v>1</v>
  </rv>
  <rv s="0">
    <fb>1713.9</fb>
    <v>1</v>
  </rv>
  <rv s="0">
    <fb>129.96559999999999</fb>
    <v>1</v>
  </rv>
  <rv s="0">
    <fb>85.887500000000003</fb>
    <v>1</v>
  </rv>
  <rv s="0">
    <fb>124.8043</fb>
    <v>1</v>
  </rv>
  <rv s="0">
    <fb>195.67269999999999</fb>
    <v>1</v>
  </rv>
  <rv s="0">
    <fb>239.54150000000001</fb>
    <v>1</v>
  </rv>
  <rv s="0">
    <fb>1241.8</fb>
    <v>1</v>
  </rv>
  <rv s="0">
    <fb>245.74</fb>
    <v>1</v>
  </rv>
  <rv s="0">
    <fb>1049.8</fb>
    <v>1</v>
  </rv>
  <rv s="0">
    <fb>561.20069999999998</fb>
    <v>1</v>
  </rv>
  <rv s="0">
    <fb>60.066600000000001</fb>
    <v>1</v>
  </rv>
  <rv s="0">
    <fb>88.915000000000006</fb>
    <v>1</v>
  </rv>
  <rv s="0">
    <fb>389.53500000000003</fb>
    <v>1</v>
  </rv>
  <rv s="0">
    <fb>124.735</fb>
    <v>1</v>
  </rv>
  <rv s="0">
    <fb>65.23</fb>
    <v>1</v>
  </rv>
  <rv s="0">
    <fb>131.4667</fb>
    <v>1</v>
  </rv>
  <rv s="0">
    <fb>122.6529</fb>
    <v>1</v>
  </rv>
  <rv s="0">
    <fb>75.299700000000001</fb>
    <v>1</v>
  </rv>
  <rv s="0">
    <fb>307.02499999999998</fb>
    <v>1</v>
  </rv>
  <rv s="0">
    <fb>210.19</fb>
    <v>1</v>
  </rv>
  <rv s="0">
    <fb>1885.7742000000001</fb>
    <v>1</v>
  </rv>
  <rv s="0">
    <fb>360.17500000000001</fb>
    <v>1</v>
  </rv>
  <rv s="0">
    <fb>1993.15</fb>
    <v>1</v>
  </rv>
  <rv s="0">
    <fb>605.45000000000005</fb>
    <v>1</v>
  </rv>
  <rv s="0">
    <fb>282.54750000000001</fb>
    <v>1</v>
  </rv>
  <rv s="0">
    <fb>3068.35</fb>
    <v>1</v>
  </rv>
  <rv s="0">
    <fb>74.042599999999993</fb>
    <v>1</v>
  </rv>
  <rv s="0">
    <fb>7031.3</fb>
    <v>1</v>
  </rv>
  <rv s="0">
    <fb>908.5</fb>
    <v>1</v>
  </rv>
  <rv s="0">
    <fb>59.22</fb>
    <v>1</v>
  </rv>
  <rv s="0">
    <fb>40674</fb>
    <v>0</v>
  </rv>
  <rv s="0">
    <fb>266.74509999999998</fb>
    <v>1</v>
  </rv>
  <rv s="0">
    <fb>449.47500000000002</fb>
    <v>1</v>
  </rv>
  <rv s="0">
    <fb>386.32409999999999</fb>
    <v>1</v>
  </rv>
  <rv s="0">
    <fb>123.5419</fb>
    <v>1</v>
  </rv>
  <rv s="0">
    <fb>348.90719999999999</fb>
    <v>1</v>
  </rv>
  <rv s="0">
    <fb>477.72500000000002</fb>
    <v>1</v>
  </rv>
  <rv s="0">
    <fb>837.50509999999997</fb>
    <v>1</v>
  </rv>
  <rv s="0">
    <fb>239.75819999999999</fb>
    <v>1</v>
  </rv>
  <rv s="0">
    <fb>566.11630000000002</fb>
    <v>1</v>
  </rv>
  <rv s="0">
    <fb>107.1919</fb>
    <v>1</v>
  </rv>
  <rv s="0">
    <fb>1598.9</fb>
    <v>1</v>
  </rv>
  <rv s="0">
    <fb>200.20009999999999</fb>
    <v>1</v>
  </rv>
  <rv s="0">
    <fb>144.71969999999999</fb>
    <v>1</v>
  </rv>
  <rv s="0">
    <fb>360.40690000000001</fb>
    <v>1</v>
  </rv>
  <rv s="0">
    <fb>1776.15</fb>
    <v>1</v>
  </rv>
  <rv s="0">
    <fb>87.212500000000006</fb>
    <v>1</v>
  </rv>
  <rv s="0">
    <fb>125.36239999999999</fb>
    <v>1</v>
  </rv>
  <rv s="0">
    <fb>416.85669999999999</fb>
    <v>1</v>
  </rv>
  <rv s="0">
    <fb>195.7637</fb>
    <v>1</v>
  </rv>
  <rv s="0">
    <fb>240.6508</fb>
    <v>1</v>
  </rv>
  <rv s="0">
    <fb>1222.8499999999999</fb>
    <v>1</v>
  </rv>
  <rv s="0">
    <fb>95.95</fb>
    <v>1</v>
  </rv>
  <rv s="0">
    <fb>561.37300000000005</fb>
    <v>1</v>
  </rv>
  <rv s="0">
    <fb>60.683300000000003</fb>
    <v>1</v>
  </rv>
  <rv s="0">
    <fb>135.39349999999999</fb>
    <v>1</v>
  </rv>
  <rv s="0">
    <fb>477.9</fb>
    <v>1</v>
  </rv>
  <rv s="0">
    <fb>394.32</fb>
    <v>1</v>
  </rv>
  <rv s="0">
    <fb>65.312299999999993</fb>
    <v>1</v>
  </rv>
  <rv s="0">
    <fb>128.61670000000001</fb>
    <v>1</v>
  </rv>
  <rv s="0">
    <fb>76.507199999999997</fb>
    <v>1</v>
  </rv>
  <rv s="0">
    <fb>647.75</fb>
    <v>1</v>
  </rv>
  <rv s="0">
    <fb>1886.1220000000001</fb>
    <v>1</v>
  </rv>
  <rv s="0">
    <fb>296.40559999999999</fb>
    <v>1</v>
  </rv>
  <rv s="0">
    <fb>3020.8</fb>
    <v>1</v>
  </rv>
  <rv s="0">
    <fb>880.72500000000002</fb>
    <v>1</v>
  </rv>
  <rv s="0">
    <fb>74.241699999999994</fb>
    <v>1</v>
  </rv>
  <rv s="0">
    <fb>7077.35</fb>
    <v>1</v>
  </rv>
  <rv s="0">
    <fb>60.48</fb>
    <v>1</v>
  </rv>
  <rv s="0">
    <fb>40675</fb>
    <v>0</v>
  </rv>
  <rv s="0">
    <fb>274.57139999999998</fb>
    <v>1</v>
  </rv>
  <rv s="0">
    <fb>377.39749999999998</fb>
    <v>1</v>
  </rv>
  <rv s="0">
    <fb>647.20000000000005</fb>
    <v>1</v>
  </rv>
  <rv s="0">
    <fb>121.8514</fb>
    <v>1</v>
  </rv>
  <rv s="0">
    <fb>344.48399999999998</fb>
    <v>1</v>
  </rv>
  <rv s="0">
    <fb>472.75</fb>
    <v>1</v>
  </rv>
  <rv s="0">
    <fb>843.06380000000001</fb>
    <v>1</v>
  </rv>
  <rv s="0">
    <fb>234.88050000000001</fb>
    <v>1</v>
  </rv>
  <rv s="0">
    <fb>557.06529999999998</fb>
    <v>1</v>
  </rv>
  <rv s="0">
    <fb>107.4684</fb>
    <v>1</v>
  </rv>
  <rv s="0">
    <fb>86.188800000000001</fb>
    <v>1</v>
  </rv>
  <rv s="0">
    <fb>264.14499999999998</fb>
    <v>1</v>
  </rv>
  <rv s="0">
    <fb>201.30009999999999</fb>
    <v>1</v>
  </rv>
  <rv s="0">
    <fb>142.7919</fb>
    <v>1</v>
  </rv>
  <rv s="0">
    <fb>357.33120000000002</fb>
    <v>1</v>
  </rv>
  <rv s="0">
    <fb>1750.2</fb>
    <v>1</v>
  </rv>
  <rv s="0">
    <fb>87.237499999999997</fb>
    <v>1</v>
  </rv>
  <rv s="0">
    <fb>215.42500000000001</fb>
    <v>1</v>
  </rv>
  <rv s="0">
    <fb>125.2508</fb>
    <v>1</v>
  </rv>
  <rv s="0">
    <fb>412.83030000000002</fb>
    <v>1</v>
  </rv>
  <rv s="0">
    <fb>238.2081</fb>
    <v>1</v>
  </rv>
  <rv s="0">
    <fb>1219.2</fb>
    <v>1</v>
  </rv>
  <rv s="0">
    <fb>241.13</fb>
    <v>1</v>
  </rv>
  <rv s="0">
    <fb>1032.3499999999999</fb>
    <v>1</v>
  </rv>
  <rv s="0">
    <fb>547.34180000000003</fb>
    <v>1</v>
  </rv>
  <rv s="0">
    <fb>60.0916</fb>
    <v>1</v>
  </rv>
  <rv s="0">
    <fb>133.66999999999999</fb>
    <v>1</v>
  </rv>
  <rv s="0">
    <fb>475.6</fb>
    <v>1</v>
  </rv>
  <rv s="0">
    <fb>109.0005</fb>
    <v>1</v>
  </rv>
  <rv s="0">
    <fb>91.09</fb>
    <v>1</v>
  </rv>
  <rv s="0">
    <fb>393.23</fb>
    <v>1</v>
  </rv>
  <rv s="0">
    <fb>35.196399999999997</fb>
    <v>1</v>
  </rv>
  <rv s="0">
    <fb>27.634799999999998</fb>
    <v>1</v>
  </rv>
  <rv s="0">
    <fb>66.28</fb>
    <v>1</v>
  </rv>
  <rv s="0">
    <fb>65.361199999999997</fb>
    <v>1</v>
  </rv>
  <rv s="0">
    <fb>129.0001</fb>
    <v>1</v>
  </rv>
  <rv s="0">
    <fb>124.5669</fb>
    <v>1</v>
  </rv>
  <rv s="0">
    <fb>76.051900000000003</fb>
    <v>1</v>
  </rv>
  <rv s="0">
    <fb>307.22500000000002</fb>
    <v>1</v>
  </rv>
  <rv s="0">
    <fb>212.92</fb>
    <v>1</v>
  </rv>
  <rv s="0">
    <fb>1856.5077000000001</fb>
    <v>1</v>
  </rv>
  <rv s="0">
    <fb>597.29999999999995</fb>
    <v>1</v>
  </rv>
  <rv s="0">
    <fb>298.60410000000002</fb>
    <v>1</v>
  </rv>
  <rv s="0">
    <fb>3056.4</fb>
    <v>1</v>
  </rv>
  <rv s="0">
    <fb>894.25</fb>
    <v>1</v>
  </rv>
  <rv s="0">
    <fb>73.619299999999996</fb>
    <v>1</v>
  </rv>
  <rv s="0">
    <fb>7028.7</fb>
    <v>1</v>
  </rv>
  <rv s="0">
    <fb>901.15</fb>
    <v>1</v>
  </rv>
  <rv s="0">
    <fb>58.56</fb>
    <v>1</v>
  </rv>
  <rv s="0">
    <fb>40676</fb>
    <v>0</v>
  </rv>
  <rv s="0">
    <fb>276.35829999999999</fb>
    <v>1</v>
  </rv>
  <rv s="0">
    <fb>446.82499999999999</fb>
    <v>1</v>
  </rv>
  <rv s="0">
    <fb>383.91039999999998</fb>
    <v>1</v>
  </rv>
  <rv s="0">
    <fb>197.95</fb>
    <v>1</v>
  </rv>
  <rv s="0">
    <fb>644.70000000000005</fb>
    <v>1</v>
  </rv>
  <rv s="0">
    <fb>125.2987</fb>
    <v>1</v>
  </rv>
  <rv s="0">
    <fb>345.28370000000001</fb>
    <v>1</v>
  </rv>
  <rv s="0">
    <fb>851.06039999999996</fb>
    <v>1</v>
  </rv>
  <rv s="0">
    <fb>239.63939999999999</fb>
    <v>1</v>
  </rv>
  <rv s="0">
    <fb>565.92579999999998</fb>
    <v>1</v>
  </rv>
  <rv s="0">
    <fb>107.4359</fb>
    <v>1</v>
  </rv>
  <rv s="0">
    <fb>85.433300000000003</fb>
    <v>1</v>
  </rv>
  <rv s="0">
    <fb>264.96499999999997</fb>
    <v>1</v>
  </rv>
  <rv s="0">
    <fb>203.1001</fb>
    <v>1</v>
  </rv>
  <rv s="0">
    <fb>98.157600000000002</fb>
    <v>1</v>
  </rv>
  <rv s="0">
    <fb>145.84020000000001</fb>
    <v>1</v>
  </rv>
  <rv s="0">
    <fb>356.97149999999999</fb>
    <v>1</v>
  </rv>
  <rv s="0">
    <fb>1798</fb>
    <v>1</v>
  </rv>
  <rv s="0">
    <fb>125.2136</fb>
    <v>1</v>
  </rv>
  <rv s="0">
    <fb>413.42680000000001</fb>
    <v>1</v>
  </rv>
  <rv s="0">
    <fb>240.35210000000001</fb>
    <v>1</v>
  </rv>
  <rv s="0">
    <fb>1222.45</fb>
    <v>1</v>
  </rv>
  <rv s="0">
    <fb>97.025000000000006</fb>
    <v>1</v>
  </rv>
  <rv s="0">
    <fb>248.94</fb>
    <v>1</v>
  </rv>
  <rv s="0">
    <fb>1050.8499999999999</fb>
    <v>1</v>
  </rv>
  <rv s="0">
    <fb>554.89890000000003</fb>
    <v>1</v>
  </rv>
  <rv s="0">
    <fb>59.908299999999997</fb>
    <v>1</v>
  </rv>
  <rv s="0">
    <fb>134.09129999999999</fb>
    <v>1</v>
  </rv>
  <rv s="0">
    <fb>112.5339</fb>
    <v>1</v>
  </rv>
  <rv s="0">
    <fb>397.78</fb>
    <v>1</v>
  </rv>
  <rv s="0">
    <fb>128.755</fb>
    <v>1</v>
  </rv>
  <rv s="0">
    <fb>35.017899999999997</fb>
    <v>1</v>
  </rv>
  <rv s="0">
    <fb>67.489999999999995</fb>
    <v>1</v>
  </rv>
  <rv s="0">
    <fb>66.8767</fb>
    <v>1</v>
  </rv>
  <rv s="0">
    <fb>130.11670000000001</fb>
    <v>1</v>
  </rv>
  <rv s="0">
    <fb>124.0228</fb>
    <v>1</v>
  </rv>
  <rv s="0">
    <fb>213.76</fb>
    <v>1</v>
  </rv>
  <rv s="0">
    <fb>1825.8498999999999</fb>
    <v>1</v>
  </rv>
  <rv s="0">
    <fb>2119.4</fb>
    <v>1</v>
  </rv>
  <rv s="0">
    <fb>599</fb>
    <v>1</v>
  </rv>
  <rv s="0">
    <fb>294.13299999999998</fb>
    <v>1</v>
  </rv>
  <rv s="0">
    <fb>3066.35</fb>
    <v>1</v>
  </rv>
  <rv s="0">
    <fb>895.77499999999998</fb>
    <v>1</v>
  </rv>
  <rv s="0">
    <fb>294.25</fb>
    <v>1</v>
  </rv>
  <rv s="0">
    <fb>73.868300000000005</fb>
    <v>1</v>
  </rv>
  <rv s="0">
    <fb>6961.6</fb>
    <v>1</v>
  </rv>
  <rv s="0">
    <fb>40679</fb>
    <v>0</v>
  </rv>
  <rv s="0">
    <fb>278.8639</fb>
    <v>1</v>
  </rv>
  <rv s="0">
    <fb>446.5</fb>
    <v>1</v>
  </rv>
  <rv s="0">
    <fb>380.08120000000002</fb>
    <v>1</v>
  </rv>
  <rv s="0">
    <fb>634</fb>
    <v>1</v>
  </rv>
  <rv s="0">
    <fb>123.3762</fb>
    <v>1</v>
  </rv>
  <rv s="0">
    <fb>336.18740000000003</fb>
    <v>1</v>
  </rv>
  <rv s="0">
    <fb>472.5</fb>
    <v>1</v>
  </rv>
  <rv s="0">
    <fb>825.55889999999999</fb>
    <v>1</v>
  </rv>
  <rv s="0">
    <fb>240.5694</fb>
    <v>1</v>
  </rv>
  <rv s="0">
    <fb>550.4914</fb>
    <v>1</v>
  </rv>
  <rv s="0">
    <fb>106.1263</fb>
    <v>1</v>
  </rv>
  <rv s="0">
    <fb>1618.5</fb>
    <v>1</v>
  </rv>
  <rv s="0">
    <fb>84.844399999999993</fb>
    <v>1</v>
  </rv>
  <rv s="0">
    <fb>261.63</fb>
    <v>1</v>
  </rv>
  <rv s="0">
    <fb>197.96680000000001</fb>
    <v>1</v>
  </rv>
  <rv s="0">
    <fb>98.897900000000007</fb>
    <v>1</v>
  </rv>
  <rv s="0">
    <fb>144.98339999999999</fb>
    <v>1</v>
  </rv>
  <rv s="0">
    <fb>353.5052</fb>
    <v>1</v>
  </rv>
  <rv s="0">
    <fb>1862.85</fb>
    <v>1</v>
  </rv>
  <rv s="0">
    <fb>304.3</fb>
    <v>1</v>
  </rv>
  <rv s="0">
    <fb>220.22499999999999</fb>
    <v>1</v>
  </rv>
  <rv s="0">
    <fb>123.93600000000001</fb>
    <v>1</v>
  </rv>
  <rv s="0">
    <fb>410.64319999999998</fb>
    <v>1</v>
  </rv>
  <rv s="0">
    <fb>192.31819999999999</fb>
    <v>1</v>
  </rv>
  <rv s="0">
    <fb>235.8295</fb>
    <v>1</v>
  </rv>
  <rv s="0">
    <fb>244.88</fb>
    <v>1</v>
  </rv>
  <rv s="0">
    <fb>1047.9000000000001</fb>
    <v>1</v>
  </rv>
  <rv s="0">
    <fb>556.8682</fb>
    <v>1</v>
  </rv>
  <rv s="0">
    <fb>60.141599999999997</fb>
    <v>1</v>
  </rv>
  <rv s="0">
    <fb>402.505</fb>
    <v>1</v>
  </rv>
  <rv s="0">
    <fb>35.464300000000001</fb>
    <v>1</v>
  </rv>
  <rv s="0">
    <fb>27.1541</fb>
    <v>1</v>
  </rv>
  <rv s="0">
    <fb>65.4101</fb>
    <v>1</v>
  </rv>
  <rv s="0">
    <fb>121.283</fb>
    <v>1</v>
  </rv>
  <rv s="0">
    <fb>78.189700000000002</fb>
    <v>1</v>
  </rv>
  <rv s="0">
    <fb>213.66</fb>
    <v>1</v>
  </rv>
  <rv s="0">
    <fb>1822.4711</fb>
    <v>1</v>
  </rv>
  <rv s="0">
    <fb>2117.9</fb>
    <v>1</v>
  </rv>
  <rv s="0">
    <fb>627.6</fb>
    <v>1</v>
  </rv>
  <rv s="0">
    <fb>295.91149999999999</fb>
    <v>1</v>
  </rv>
  <rv s="0">
    <fb>3122.3</fb>
    <v>1</v>
  </rv>
  <rv s="0">
    <fb>897.375</fb>
    <v>1</v>
  </rv>
  <rv s="0">
    <fb>73.793599999999998</fb>
    <v>1</v>
  </rv>
  <rv s="0">
    <fb>6948.9</fb>
    <v>1</v>
  </rv>
  <rv s="0">
    <fb>40680</fb>
    <v>0</v>
  </rv>
  <rv s="0">
    <fb>284.38929999999999</fb>
    <v>1</v>
  </rv>
  <rv s="0">
    <fb>188.67500000000001</fb>
    <v>1</v>
  </rv>
  <rv s="0">
    <fb>460.17500000000001</fb>
    <v>1</v>
  </rv>
  <rv s="0">
    <fb>379.11579999999998</fb>
    <v>1</v>
  </rv>
  <rv s="0">
    <fb>308.95</fb>
    <v>1</v>
  </rv>
  <rv s="0">
    <fb>124.5363</fb>
    <v>1</v>
  </rv>
  <rv s="0">
    <fb>335.11290000000002</fb>
    <v>1</v>
  </rv>
  <rv s="0">
    <fb>460.32499999999999</fb>
    <v>1</v>
  </rv>
  <rv s="0">
    <fb>825.07129999999995</fb>
    <v>1</v>
  </rv>
  <rv s="0">
    <fb>546.82339999999999</fb>
    <v>1</v>
  </rv>
  <rv s="0">
    <fb>104.9631</fb>
    <v>1</v>
  </rv>
  <rv s="0">
    <fb>1628.85</fb>
    <v>1</v>
  </rv>
  <rv s="0">
    <fb>241.47</fb>
    <v>1</v>
  </rv>
  <rv s="0">
    <fb>184.93340000000001</fb>
    <v>1</v>
  </rv>
  <rv s="0">
    <fb>102.3031</fb>
    <v>1</v>
  </rv>
  <rv s="0">
    <fb>144.17599999999999</fb>
    <v>1</v>
  </rv>
  <rv s="0">
    <fb>352.73009999999999</fb>
    <v>1</v>
  </rv>
  <rv s="0">
    <fb>1802.75</fb>
    <v>1</v>
  </rv>
  <rv s="0">
    <fb>121.8656</fb>
    <v>1</v>
  </rv>
  <rv s="0">
    <fb>83.95</fb>
    <v>1</v>
  </rv>
  <rv s="0">
    <fb>403.63420000000002</fb>
    <v>1</v>
  </rv>
  <rv s="0">
    <fb>189.0455</fb>
    <v>1</v>
  </rv>
  <rv s="0">
    <fb>233.5361</fb>
    <v>1</v>
  </rv>
  <rv s="0">
    <fb>1210</fb>
    <v>1</v>
  </rv>
  <rv s="0">
    <fb>356.22500000000002</fb>
    <v>1</v>
  </rv>
  <rv s="0">
    <fb>243.88</fb>
    <v>1</v>
  </rv>
  <rv s="0">
    <fb>1038.95</fb>
    <v>1</v>
  </rv>
  <rv s="0">
    <fb>562.08690000000001</fb>
    <v>1</v>
  </rv>
  <rv s="0">
    <fb>59.116599999999998</fb>
    <v>1</v>
  </rv>
  <rv s="0">
    <fb>488.9</fb>
    <v>1</v>
  </rv>
  <rv s="0">
    <fb>411.87</fb>
    <v>1</v>
  </rv>
  <rv s="0">
    <fb>128.34</fb>
    <v>1</v>
  </rv>
  <rv s="0">
    <fb>37.053600000000003</fb>
    <v>1</v>
  </rv>
  <rv s="0">
    <fb>27.582100000000001</fb>
    <v>1</v>
  </rv>
  <rv s="0">
    <fb>63.552399999999999</fb>
    <v>1</v>
  </rv>
  <rv s="0">
    <fb>127.70010000000001</fb>
    <v>1</v>
  </rv>
  <rv s="0">
    <fb>123.1387</fb>
    <v>1</v>
  </rv>
  <rv s="0">
    <fb>316.42500000000001</fb>
    <v>1</v>
  </rv>
  <rv s="0">
    <fb>208.49</fb>
    <v>1</v>
  </rv>
  <rv s="0">
    <fb>1790.7699</fb>
    <v>1</v>
  </rv>
  <rv s="0">
    <fb>368.42500000000001</fb>
    <v>1</v>
  </rv>
  <rv s="0">
    <fb>2128.3000000000002</fb>
    <v>1</v>
  </rv>
  <rv s="0">
    <fb>3071.45</fb>
    <v>1</v>
  </rv>
  <rv s="0">
    <fb>911.57500000000005</fb>
    <v>1</v>
  </rv>
  <rv s="0">
    <fb>71.926299999999998</fb>
    <v>1</v>
  </rv>
  <rv s="0">
    <fb>6995.9</fb>
    <v>1</v>
  </rv>
  <rv s="0">
    <fb>57.68</fb>
    <v>1</v>
  </rv>
  <rv s="0">
    <fb>40681</fb>
    <v>0</v>
  </rv>
  <rv s="0">
    <fb>285.95659999999998</fb>
    <v>1</v>
  </rv>
  <rv s="0">
    <fb>376.77569999999997</fb>
    <v>1</v>
  </rv>
  <rv s="0">
    <fb>125.26560000000001</fb>
    <v>1</v>
  </rv>
  <rv s="0">
    <fb>335.06290000000001</fb>
    <v>1</v>
  </rv>
  <rv s="0">
    <fb>450.92500000000001</fb>
    <v>1</v>
  </rv>
  <rv s="0">
    <fb>819.07380000000001</fb>
    <v>1</v>
  </rv>
  <rv s="0">
    <fb>227.39080000000001</fb>
    <v>1</v>
  </rv>
  <rv s="0">
    <fb>544.67970000000003</fb>
    <v>1</v>
  </rv>
  <rv s="0">
    <fb>1588.75</fb>
    <v>1</v>
  </rv>
  <rv s="0">
    <fb>235.57499999999999</fb>
    <v>1</v>
  </rv>
  <rv s="0">
    <fb>102.3524</fb>
    <v>1</v>
  </rv>
  <rv s="0">
    <fb>147.0266</fb>
    <v>1</v>
  </rv>
  <rv s="0">
    <fb>352.52539999999999</fb>
    <v>1</v>
  </rv>
  <rv s="0">
    <fb>118.6172</fb>
    <v>1</v>
  </rv>
  <rv s="0">
    <fb>125.0523</fb>
    <v>1</v>
  </rv>
  <rv s="0">
    <fb>391.65449999999998</fb>
    <v>1</v>
  </rv>
  <rv s="0">
    <fb>187.68180000000001</fb>
    <v>1</v>
  </rv>
  <rv s="0">
    <fb>235.89349999999999</fb>
    <v>1</v>
  </rv>
  <rv s="0">
    <fb>1216.5999999999999</fb>
    <v>1</v>
  </rv>
  <rv s="0">
    <fb>444.2</fb>
    <v>1</v>
  </rv>
  <rv s="0">
    <fb>243.59</fb>
    <v>1</v>
  </rv>
  <rv s="0">
    <fb>1036.0999999999999</fb>
    <v>1</v>
  </rv>
  <rv s="0">
    <fb>568.65940000000001</fb>
    <v>1</v>
  </rv>
  <rv s="0">
    <fb>57.416600000000003</fb>
    <v>1</v>
  </rv>
  <rv s="0">
    <fb>482.35</fb>
    <v>1</v>
  </rv>
  <rv s="0">
    <fb>94.055000000000007</fb>
    <v>1</v>
  </rv>
  <rv s="0">
    <fb>408.13499999999999</fb>
    <v>1</v>
  </rv>
  <rv s="0">
    <fb>27.786200000000001</fb>
    <v>1</v>
  </rv>
  <rv s="0">
    <fb>65.116699999999994</fb>
    <v>1</v>
  </rv>
  <rv s="0">
    <fb>128.5001</fb>
    <v>1</v>
  </rv>
  <rv s="0">
    <fb>120.9623</fb>
    <v>1</v>
  </rv>
  <rv s="0">
    <fb>76.0321</fb>
    <v>1</v>
  </rv>
  <rv s="0">
    <fb>208.71</fb>
    <v>1</v>
  </rv>
  <rv s="0">
    <fb>1779.9378999999999</fb>
    <v>1</v>
  </rv>
  <rv s="0">
    <fb>364.67500000000001</fb>
    <v>1</v>
  </rv>
  <rv s="0">
    <fb>2116.0500000000002</fb>
    <v>1</v>
  </rv>
  <rv s="0">
    <fb>302.50709999999998</fb>
    <v>1</v>
  </rv>
  <rv s="0">
    <fb>3125.85</fb>
    <v>1</v>
  </rv>
  <rv s="0">
    <fb>915.65</fb>
    <v>1</v>
  </rv>
  <rv s="0">
    <fb>6936.6</fb>
    <v>1</v>
  </rv>
  <rv s="0">
    <fb>860.5</fb>
    <v>1</v>
  </rv>
  <rv s="0">
    <fb>40682</fb>
    <v>0</v>
  </rv>
  <rv s="0">
    <fb>284.27449999999999</fb>
    <v>1</v>
  </rv>
  <rv s="0">
    <fb>457.1</fb>
    <v>1</v>
  </rv>
  <rv s="0">
    <fb>366.46629999999999</fb>
    <v>1</v>
  </rv>
  <rv s="0">
    <fb>125.3319</fb>
    <v>1</v>
  </rv>
  <rv s="0">
    <fb>829.60599999999999</fb>
    <v>1</v>
  </rv>
  <rv s="0">
    <fb>536.15269999999998</fb>
    <v>1</v>
  </rv>
  <rv s="0">
    <fb>100.4974</fb>
    <v>1</v>
  </rv>
  <rv s="0">
    <fb>1599.2</fb>
    <v>1</v>
  </rv>
  <rv s="0">
    <fb>79.311099999999996</fb>
    <v>1</v>
  </rv>
  <rv s="0">
    <fb>232.23</fb>
    <v>1</v>
  </rv>
  <rv s="0">
    <fb>185.13339999999999</fb>
    <v>1</v>
  </rv>
  <rv s="0">
    <fb>102.20440000000001</fb>
    <v>1</v>
  </rv>
  <rv s="0">
    <fb>145.92259999999999</fb>
    <v>1</v>
  </rv>
  <rv s="0">
    <fb>353.01530000000002</fb>
    <v>1</v>
  </rv>
  <rv s="0">
    <fb>1793.45</fb>
    <v>1</v>
  </rv>
  <rv s="0">
    <fb>120.41719999999999</fb>
    <v>1</v>
  </rv>
  <rv s="0">
    <fb>79.362499999999997</fb>
    <v>1</v>
  </rv>
  <rv s="0">
    <fb>125.7345</fb>
    <v>1</v>
  </rv>
  <rv s="0">
    <fb>388.02569999999997</fb>
    <v>1</v>
  </rv>
  <rv s="0">
    <fb>187.29089999999999</fb>
    <v>1</v>
  </rv>
  <rv s="0">
    <fb>230.13339999999999</fb>
    <v>1</v>
  </rv>
  <rv s="0">
    <fb>1211.75</fb>
    <v>1</v>
  </rv>
  <rv s="0">
    <fb>242.93</fb>
    <v>1</v>
  </rv>
  <rv s="0">
    <fb>573.48419999999999</fb>
    <v>1</v>
  </rv>
  <rv s="0">
    <fb>55.7333</fb>
    <v>1</v>
  </rv>
  <rv s="0">
    <fb>130.22290000000001</fb>
    <v>1</v>
  </rv>
  <rv s="0">
    <fb>109.0339</fb>
    <v>1</v>
  </rv>
  <rv s="0">
    <fb>92.504999999999995</fb>
    <v>1</v>
  </rv>
  <rv s="0">
    <fb>412.43</fb>
    <v>1</v>
  </rv>
  <rv s="0">
    <fb>36.785699999999999</fb>
    <v>1</v>
  </rv>
  <rv s="0">
    <fb>27.9772</fb>
    <v>1</v>
  </rv>
  <rv s="0">
    <fb>127.90009999999999</fb>
    <v>1</v>
  </rv>
  <rv s="0">
    <fb>74.676199999999994</fb>
    <v>1</v>
  </rv>
  <rv s="0">
    <fb>670.5</fb>
    <v>1</v>
  </rv>
  <rv s="0">
    <fb>311.875</fb>
    <v>1</v>
  </rv>
  <rv s="0">
    <fb>209.31</fb>
    <v>1</v>
  </rv>
  <rv s="0">
    <fb>1781.9751000000001</fb>
    <v>1</v>
  </rv>
  <rv s="0">
    <fb>2153.9</fb>
    <v>1</v>
  </rv>
  <rv s="0">
    <fb>306.9289</fb>
    <v>1</v>
  </rv>
  <rv s="0">
    <fb>3126.85</fb>
    <v>1</v>
  </rv>
  <rv s="0">
    <fb>909.4</fb>
    <v>1</v>
  </rv>
  <rv s="0">
    <fb>73.121399999999994</fb>
    <v>1</v>
  </rv>
  <rv s="0">
    <fb>6805.35</fb>
    <v>1</v>
  </rv>
  <rv s="0">
    <fb>876.2</fb>
    <v>1</v>
  </rv>
  <rv s="0">
    <fb>55.92</fb>
    <v>1</v>
  </rv>
  <rv s="0">
    <fb>40683</fb>
    <v>0</v>
  </rv>
  <rv s="0">
    <fb>290.46870000000001</fb>
    <v>1</v>
  </rv>
  <rv s="0">
    <fb>123.67449999999999</fb>
    <v>1</v>
  </rv>
  <rv s="0">
    <fb>841.30840000000001</fb>
    <v>1</v>
  </rv>
  <rv s="0">
    <fb>231.24940000000001</fb>
    <v>1</v>
  </rv>
  <rv s="0">
    <fb>552.15869999999995</fb>
    <v>1</v>
  </rv>
  <rv s="0">
    <fb>101.7908</fb>
    <v>1</v>
  </rv>
  <rv s="0">
    <fb>80.288799999999995</fb>
    <v>1</v>
  </rv>
  <rv s="0">
    <fb>232.04499999999999</fb>
    <v>1</v>
  </rv>
  <rv s="0">
    <fb>182.63339999999999</fb>
    <v>1</v>
  </rv>
  <rv s="0">
    <fb>101.7109</fb>
    <v>1</v>
  </rv>
  <rv s="0">
    <fb>147.422</fb>
    <v>1</v>
  </rv>
  <rv s="0">
    <fb>132.75</fb>
    <v>1</v>
  </rv>
  <rv s="0">
    <fb>353.43700000000001</fb>
    <v>1</v>
  </rv>
  <rv s="0">
    <fb>119.86879999999999</fb>
    <v>1</v>
  </rv>
  <rv s="0">
    <fb>125.51130000000001</fb>
    <v>1</v>
  </rv>
  <rv s="0">
    <fb>189.67269999999999</fb>
    <v>1</v>
  </rv>
  <rv s="0">
    <fb>229.4188</fb>
    <v>1</v>
  </rv>
  <rv s="0">
    <fb>1223.2</fb>
    <v>1</v>
  </rv>
  <rv s="0">
    <fb>438.75</fb>
    <v>1</v>
  </rv>
  <rv s="0">
    <fb>244.18</fb>
    <v>1</v>
  </rv>
  <rv s="0">
    <fb>1033.9000000000001</fb>
    <v>1</v>
  </rv>
  <rv s="0">
    <fb>578.48130000000003</fb>
    <v>1</v>
  </rv>
  <rv s="0">
    <fb>56.399900000000002</fb>
    <v>1</v>
  </rv>
  <rv s="0">
    <fb>293.14999999999998</fb>
    <v>1</v>
  </rv>
  <rv s="0">
    <fb>109.1339</fb>
    <v>1</v>
  </rv>
  <rv s="0">
    <fb>414.09</fb>
    <v>1</v>
  </rv>
  <rv s="0">
    <fb>130.905</fb>
    <v>1</v>
  </rv>
  <rv s="0">
    <fb>35.803600000000003</fb>
    <v>1</v>
  </rv>
  <rv s="0">
    <fb>28.359000000000002</fb>
    <v>1</v>
  </rv>
  <rv s="0">
    <fb>68.074399999999997</fb>
    <v>1</v>
  </rv>
  <rv s="0">
    <fb>128.58340000000001</fb>
    <v>1</v>
  </rv>
  <rv s="0">
    <fb>118.19329999999999</fb>
    <v>1</v>
  </rv>
  <rv s="0">
    <fb>75.656000000000006</fb>
    <v>1</v>
  </rv>
  <rv s="0">
    <fb>309.92500000000001</fb>
    <v>1</v>
  </rv>
  <rv s="0">
    <fb>207.61</fb>
    <v>1</v>
  </rv>
  <rv s="0">
    <fb>1834.4956999999999</fb>
    <v>1</v>
  </rv>
  <rv s="0">
    <fb>2141.4</fb>
    <v>1</v>
  </rv>
  <rv s="0">
    <fb>294.65170000000001</fb>
    <v>1</v>
  </rv>
  <rv s="0">
    <fb>3179.95</fb>
    <v>1</v>
  </rv>
  <rv s="0">
    <fb>901.67499999999995</fb>
    <v>1</v>
  </rv>
  <rv s="0">
    <fb>73.8185</fb>
    <v>1</v>
  </rv>
  <rv s="0">
    <fb>7062.5</fb>
    <v>1</v>
  </rv>
  <rv s="0">
    <fb>40686</fb>
    <v>0</v>
  </rv>
  <rv s="0">
    <fb>290.90789999999998</fb>
    <v>1</v>
  </rv>
  <rv s="0">
    <fb>452.42500000000001</fb>
    <v>1</v>
  </rv>
  <rv s="0">
    <fb>361.8107</fb>
    <v>1</v>
  </rv>
  <rv s="0">
    <fb>646.54999999999995</fb>
    <v>1</v>
  </rv>
  <rv s="0">
    <fb>343.28449999999998</fb>
    <v>1</v>
  </rv>
  <rv s="0">
    <fb>844.38030000000003</fb>
    <v>1</v>
  </rv>
  <rv s="0">
    <fb>223.49260000000001</fb>
    <v>1</v>
  </rv>
  <rv s="0">
    <fb>532.96109999999999</fb>
    <v>1</v>
  </rv>
  <rv s="0">
    <fb>102.3764</fb>
    <v>1</v>
  </rv>
  <rv s="0">
    <fb>1566</fb>
    <v>1</v>
  </rv>
  <rv s="0">
    <fb>81.366600000000005</fb>
    <v>1</v>
  </rv>
  <rv s="0">
    <fb>178.26679999999999</fb>
    <v>1</v>
  </rv>
  <rv s="0">
    <fb>145.0163</fb>
    <v>1</v>
  </rv>
  <rv s="0">
    <fb>351.84949999999998</fb>
    <v>1</v>
  </rv>
  <rv s="0">
    <fb>1788.85</fb>
    <v>1</v>
  </rv>
  <rv s="0">
    <fb>122.4141</fb>
    <v>1</v>
  </rv>
  <rv s="0">
    <fb>79.262500000000003</fb>
    <v>1</v>
  </rv>
  <rv s="0">
    <fb>122.46</fb>
    <v>1</v>
  </rv>
  <rv s="0">
    <fb>227.30680000000001</fb>
    <v>1</v>
  </rv>
  <rv s="0">
    <fb>237.6</fb>
    <v>1</v>
  </rv>
  <rv s="0">
    <fb>574.3211</fb>
    <v>1</v>
  </rv>
  <rv s="0">
    <fb>53.941600000000001</fb>
    <v>1</v>
  </rv>
  <rv s="0">
    <fb>128.5376</fb>
    <v>1</v>
  </rv>
  <rv s="0">
    <fb>89.91</fb>
    <v>1</v>
  </rv>
  <rv s="0">
    <fb>422.065</fb>
    <v>1</v>
  </rv>
  <rv s="0">
    <fb>132.02000000000001</fb>
    <v>1</v>
  </rv>
  <rv s="0">
    <fb>35.142899999999997</fb>
    <v>1</v>
  </rv>
  <rv s="0">
    <fb>28.899000000000001</fb>
    <v>1</v>
  </rv>
  <rv s="0">
    <fb>65.62</fb>
    <v>1</v>
  </rv>
  <rv s="0">
    <fb>66.852199999999996</fb>
    <v>1</v>
  </rv>
  <rv s="0">
    <fb>153.55000000000001</fb>
    <v>1</v>
  </rv>
  <rv s="0">
    <fb>116.82340000000001</fb>
    <v>1</v>
  </rv>
  <rv s="0">
    <fb>74.824600000000004</fb>
    <v>1</v>
  </rv>
  <rv s="0">
    <fb>209.04</fb>
    <v>1</v>
  </rv>
  <rv s="0">
    <fb>1866.8925999999999</fb>
    <v>1</v>
  </rv>
  <rv s="0">
    <fb>2141.1</fb>
    <v>1</v>
  </rv>
  <rv s="0">
    <fb>641.70000000000005</fb>
    <v>1</v>
  </rv>
  <rv s="0">
    <fb>297.41840000000002</fb>
    <v>1</v>
  </rv>
  <rv s="0">
    <fb>3150.55</fb>
    <v>1</v>
  </rv>
  <rv s="0">
    <fb>72.274900000000002</fb>
    <v>1</v>
  </rv>
  <rv s="0">
    <fb>7057.65</fb>
    <v>1</v>
  </rv>
  <rv s="0">
    <fb>54.72</fb>
    <v>1</v>
  </rv>
  <rv s="0">
    <fb>40687</fb>
    <v>0</v>
  </rv>
  <rv s="0">
    <fb>295.82940000000002</fb>
    <v>1</v>
  </rv>
  <rv s="0">
    <fb>364.4126</fb>
    <v>1</v>
  </rv>
  <rv s="0">
    <fb>186.75</fb>
    <v>1</v>
  </rv>
  <rv s="0">
    <fb>649.4</fb>
    <v>1</v>
  </rv>
  <rv s="0">
    <fb>123.9397</fb>
    <v>1</v>
  </rv>
  <rv s="0">
    <fb>343.43450000000001</fb>
    <v>1</v>
  </rv>
  <rv s="0">
    <fb>457.875</fb>
    <v>1</v>
  </rv>
  <rv s="0">
    <fb>847.35469999999998</fb>
    <v>1</v>
  </rv>
  <rv s="0">
    <fb>221.9888</fb>
    <v>1</v>
  </rv>
  <rv s="0">
    <fb>539.72550000000001</fb>
    <v>1</v>
  </rv>
  <rv s="0">
    <fb>100.8472</fb>
    <v>1</v>
  </rv>
  <rv s="0">
    <fb>80.244399999999999</fb>
    <v>1</v>
  </rv>
  <rv s="0">
    <fb>222.21</fb>
    <v>1</v>
  </rv>
  <rv s="0">
    <fb>177.1001</fb>
    <v>1</v>
  </rv>
  <rv s="0">
    <fb>352.77350000000001</fb>
    <v>1</v>
  </rv>
  <rv s="0">
    <fb>1818.4</fb>
    <v>1</v>
  </rv>
  <rv s="0">
    <fb>121.7654</fb>
    <v>1</v>
  </rv>
  <rv s="0">
    <fb>360.43740000000003</fb>
    <v>1</v>
  </rv>
  <rv s="0">
    <fb>185.2364</fb>
    <v>1</v>
  </rv>
  <rv s="0">
    <fb>240.48</fb>
    <v>1</v>
  </rv>
  <rv s="0">
    <fb>566.12390000000005</fb>
    <v>1</v>
  </rv>
  <rv s="0">
    <fb>55.741599999999998</fb>
    <v>1</v>
  </rv>
  <rv s="0">
    <fb>127.8099</fb>
    <v>1</v>
  </rv>
  <rv s="0">
    <fb>90.81</fb>
    <v>1</v>
  </rv>
  <rv s="0">
    <fb>29.353300000000001</fb>
    <v>1</v>
  </rv>
  <rv s="0">
    <fb>67.976600000000005</fb>
    <v>1</v>
  </rv>
  <rv s="0">
    <fb>127.43340000000001</fb>
    <v>1</v>
  </rv>
  <rv s="0">
    <fb>115.6283</fb>
    <v>1</v>
  </rv>
  <rv s="0">
    <fb>75.646100000000004</fb>
    <v>1</v>
  </rv>
  <rv s="0">
    <fb>746.9</fb>
    <v>1</v>
  </rv>
  <rv s="0">
    <fb>312.27499999999998</fb>
    <v>1</v>
  </rv>
  <rv s="0">
    <fb>205.21</fb>
    <v>1</v>
  </rv>
  <rv s="0">
    <fb>1873.7992999999999</fb>
    <v>1</v>
  </rv>
  <rv s="0">
    <fb>366.52499999999998</fb>
    <v>1</v>
  </rv>
  <rv s="0">
    <fb>298.08539999999999</fb>
    <v>1</v>
  </rv>
  <rv s="0">
    <fb>3195.6</fb>
    <v>1</v>
  </rv>
  <rv s="0">
    <fb>928.22500000000002</fb>
    <v>1</v>
  </rv>
  <rv s="0">
    <fb>6751.55</fb>
    <v>1</v>
  </rv>
  <rv s="0">
    <fb>40688</fb>
    <v>0</v>
  </rv>
  <rv s="0">
    <fb>300.12689999999998</fb>
    <v>1</v>
  </rv>
  <rv s="0">
    <fb>195.875</fb>
    <v>1</v>
  </rv>
  <rv s="0">
    <fb>447.02499999999998</fb>
    <v>1</v>
  </rv>
  <rv s="0">
    <fb>367.40719999999999</fb>
    <v>1</v>
  </rv>
  <rv s="0">
    <fb>644.25</fb>
    <v>1</v>
  </rv>
  <rv s="0">
    <fb>340.48570000000001</fb>
    <v>1</v>
  </rv>
  <rv s="0">
    <fb>838.67539999999997</fb>
    <v>1</v>
  </rv>
  <rv s="0">
    <fb>224.35339999999999</fb>
    <v>1</v>
  </rv>
  <rv s="0">
    <fb>534.67600000000004</fb>
    <v>1</v>
  </rv>
  <rv s="0">
    <fb>98.219899999999996</fb>
    <v>1</v>
  </rv>
  <rv s="0">
    <fb>78.366600000000005</fb>
    <v>1</v>
  </rv>
  <rv s="0">
    <fb>217.79499999999999</fb>
    <v>1</v>
  </rv>
  <rv s="0">
    <fb>174.93340000000001</fb>
    <v>1</v>
  </rv>
  <rv s="0">
    <fb>106.3004</fb>
    <v>1</v>
  </rv>
  <rv s="0">
    <fb>143.54990000000001</fb>
    <v>1</v>
  </rv>
  <rv s="0">
    <fb>345.84699999999998</fb>
    <v>1</v>
  </rv>
  <rv s="0">
    <fb>1806.05</fb>
    <v>1</v>
  </rv>
  <rv s="0">
    <fb>219.07499999999999</fb>
    <v>1</v>
  </rv>
  <rv s="0">
    <fb>121.88939999999999</fb>
    <v>1</v>
  </rv>
  <rv s="0">
    <fb>370.32940000000002</fb>
    <v>1</v>
  </rv>
  <rv s="0">
    <fb>183.4091</fb>
    <v>1</v>
  </rv>
  <rv s="0">
    <fb>222.4854</fb>
    <v>1</v>
  </rv>
  <rv s="0">
    <fb>1200.75</fb>
    <v>1</v>
  </rv>
  <rv s="0">
    <fb>439.2</fb>
    <v>1</v>
  </rv>
  <rv s="0">
    <fb>236.33</fb>
    <v>1</v>
  </rv>
  <rv s="0">
    <fb>1023.25</fb>
    <v>1</v>
  </rv>
  <rv s="0">
    <fb>555.63739999999996</fb>
    <v>1</v>
  </rv>
  <rv s="0">
    <fb>55.241599999999998</fb>
    <v>1</v>
  </rv>
  <rv s="0">
    <fb>128.078</fb>
    <v>1</v>
  </rv>
  <rv s="0">
    <fb>478.9</fb>
    <v>1</v>
  </rv>
  <rv s="0">
    <fb>104.70050000000001</fb>
    <v>1</v>
  </rv>
  <rv s="0">
    <fb>434.78</fb>
    <v>1</v>
  </rv>
  <rv s="0">
    <fb>132.94499999999999</fb>
    <v>1</v>
  </rv>
  <rv s="0">
    <fb>29.754899999999999</fb>
    <v>1</v>
  </rv>
  <rv s="0">
    <fb>68.1477</fb>
    <v>1</v>
  </rv>
  <rv s="0">
    <fb>115.69629999999999</fb>
    <v>1</v>
  </rv>
  <rv s="0">
    <fb>75.111599999999996</fb>
    <v>1</v>
  </rv>
  <rv s="0">
    <fb>203.31</fb>
    <v>1</v>
  </rv>
  <rv s="0">
    <fb>1852.5823</fb>
    <v>1</v>
  </rv>
  <rv s="0">
    <fb>2125.65</fb>
    <v>1</v>
  </rv>
  <rv s="0">
    <fb>3199.25</fb>
    <v>1</v>
  </rv>
  <rv s="0">
    <fb>919.42499999999995</fb>
    <v>1</v>
  </rv>
  <rv s="0">
    <fb>76.905699999999996</fb>
    <v>1</v>
  </rv>
  <rv s="0">
    <fb>6670.2</fb>
    <v>1</v>
  </rv>
  <rv s="0">
    <fb>40689</fb>
    <v>0</v>
  </rv>
  <rv s="0">
    <fb>298.80419999999998</fb>
    <v>1</v>
  </rv>
  <rv s="0">
    <fb>444.3</fb>
    <v>1</v>
  </rv>
  <rv s="0">
    <fb>368.83909999999997</fb>
    <v>1</v>
  </rv>
  <rv s="0">
    <fb>123.97280000000001</fb>
    <v>1</v>
  </rv>
  <rv s="0">
    <fb>342.28489999999999</fb>
    <v>1</v>
  </rv>
  <rv s="0">
    <fb>466.92500000000001</fb>
    <v>1</v>
  </rv>
  <rv s="0">
    <fb>845.98940000000005</fb>
    <v>1</v>
  </rv>
  <rv s="0">
    <fb>230.0127</fb>
    <v>1</v>
  </rv>
  <rv s="0">
    <fb>547.01390000000004</fb>
    <v>1</v>
  </rv>
  <rv s="0">
    <fb>100.2453</fb>
    <v>1</v>
  </rv>
  <rv s="0">
    <fb>78.944400000000002</fb>
    <v>1</v>
  </rv>
  <rv s="0">
    <fb>218.83</fb>
    <v>1</v>
  </rv>
  <rv s="0">
    <fb>182.96680000000001</fb>
    <v>1</v>
  </rv>
  <rv s="0">
    <fb>108.077</fb>
    <v>1</v>
  </rv>
  <rv s="0">
    <fb>143.3192</fb>
    <v>1</v>
  </rv>
  <rv s="0">
    <fb>344.34629999999999</fb>
    <v>1</v>
  </rv>
  <rv s="0">
    <fb>1884</fb>
    <v>1</v>
  </rv>
  <rv s="0">
    <fb>124.34059999999999</fb>
    <v>1</v>
  </rv>
  <rv s="0">
    <fb>76.9375</fb>
    <v>1</v>
  </rv>
  <rv s="0">
    <fb>220.35</fb>
    <v>1</v>
  </rv>
  <rv s="0">
    <fb>123.8492</fb>
    <v>1</v>
  </rv>
  <rv s="0">
    <fb>186.5909</fb>
    <v>1</v>
  </rv>
  <rv s="0">
    <fb>224.8108</fb>
    <v>1</v>
  </rv>
  <rv s="0">
    <fb>1215.3</fb>
    <v>1</v>
  </rv>
  <rv s="0">
    <fb>156.07499999999999</fb>
    <v>1</v>
  </rv>
  <rv s="0">
    <fb>442.1</fb>
    <v>1</v>
  </rv>
  <rv s="0">
    <fb>81.775000000000006</fb>
    <v>1</v>
  </rv>
  <rv s="0">
    <fb>241.68</fb>
    <v>1</v>
  </rv>
  <rv s="0">
    <fb>1025.55</fb>
    <v>1</v>
  </rv>
  <rv s="0">
    <fb>559.1576</fb>
    <v>1</v>
  </rv>
  <rv s="0">
    <fb>55.5916</fb>
    <v>1</v>
  </rv>
  <rv s="0">
    <fb>475.4</fb>
    <v>1</v>
  </rv>
  <rv s="0">
    <fb>69.052099999999996</fb>
    <v>1</v>
  </rv>
  <rv s="0">
    <fb>122.5654</fb>
    <v>1</v>
  </rv>
  <rv s="0">
    <fb>76.160799999999995</fb>
    <v>1</v>
  </rv>
  <rv s="0">
    <fb>306.55</fb>
    <v>1</v>
  </rv>
  <rv s="0">
    <fb>209.99</fb>
    <v>1</v>
  </rv>
  <rv s="0">
    <fb>1846.2719</fb>
    <v>1</v>
  </rv>
  <rv s="0">
    <fb>200.3</fb>
    <v>1</v>
  </rv>
  <rv s="0">
    <fb>2153.3000000000002</fb>
    <v>1</v>
  </rv>
  <rv s="0">
    <fb>292.7002</fb>
    <v>1</v>
  </rv>
  <rv s="0">
    <fb>3102</fb>
    <v>1</v>
  </rv>
  <rv s="0">
    <fb>928.77499999999998</fb>
    <v>1</v>
  </rv>
  <rv s="0">
    <fb>76.706500000000005</fb>
    <v>1</v>
  </rv>
  <rv s="0">
    <fb>6803.25</fb>
    <v>1</v>
  </rv>
  <rv s="0">
    <fb>57.08</fb>
    <v>1</v>
  </rv>
  <rv s="0">
    <fb>40690</fb>
    <v>0</v>
  </rv>
  <rv s="0">
    <fb>300.11189999999999</fb>
    <v>1</v>
  </rv>
  <rv s="0">
    <fb>368.18450000000001</fb>
    <v>1</v>
  </rv>
  <rv s="0">
    <fb>352.30579999999998</fb>
    <v>1</v>
  </rv>
  <rv s="0">
    <fb>472.72500000000002</fb>
    <v>1</v>
  </rv>
  <rv s="0">
    <fb>847.69600000000003</fb>
    <v>1</v>
  </rv>
  <rv s="0">
    <fb>215.4588</fb>
    <v>1</v>
  </rv>
  <rv s="0">
    <fb>102.1893</fb>
    <v>1</v>
  </rv>
  <rv s="0">
    <fb>1559.5</fb>
    <v>1</v>
  </rv>
  <rv s="0">
    <fb>82.9666</fb>
    <v>1</v>
  </rv>
  <rv s="0">
    <fb>223.465</fb>
    <v>1</v>
  </rv>
  <rv s="0">
    <fb>188.63339999999999</fb>
    <v>1</v>
  </rv>
  <rv s="0">
    <fb>106.9913</fb>
    <v>1</v>
  </rv>
  <rv s="0">
    <fb>145.6754</fb>
    <v>1</v>
  </rv>
  <rv s="0">
    <fb>345.70440000000002</fb>
    <v>1</v>
  </rv>
  <rv s="0">
    <fb>1850.35</fb>
    <v>1</v>
  </rv>
  <rv s="0">
    <fb>122.2594</fb>
    <v>1</v>
  </rv>
  <rv s="0">
    <fb>222.47499999999999</fb>
    <v>1</v>
  </rv>
  <rv s="0">
    <fb>126.2059</fb>
    <v>1</v>
  </rv>
  <rv s="0">
    <fb>370.13060000000002</fb>
    <v>1</v>
  </rv>
  <rv s="0">
    <fb>194.20910000000001</fb>
    <v>1</v>
  </rv>
  <rv s="0">
    <fb>1221.7</fb>
    <v>1</v>
  </rv>
  <rv s="0">
    <fb>374.97500000000002</fb>
    <v>1</v>
  </rv>
  <rv s="0">
    <fb>563.49</fb>
    <v>1</v>
  </rv>
  <rv s="0">
    <fb>55.941600000000001</fb>
    <v>1</v>
  </rv>
  <rv s="0">
    <fb>484.1</fb>
    <v>1</v>
  </rv>
  <rv s="0">
    <fb>108.0339</fb>
    <v>1</v>
  </rv>
  <rv s="0">
    <fb>417.875</fb>
    <v>1</v>
  </rv>
  <rv s="0">
    <fb>36.517899999999997</fb>
    <v>1</v>
  </rv>
  <rv s="0">
    <fb>29.491599999999998</fb>
    <v>1</v>
  </rv>
  <rv s="0">
    <fb>119.22320000000001</fb>
    <v>1</v>
  </rv>
  <rv s="0">
    <fb>78.427300000000002</fb>
    <v>1</v>
  </rv>
  <rv s="0">
    <fb>211.39</fb>
    <v>1</v>
  </rv>
  <rv s="0">
    <fb>1850.2470000000001</fb>
    <v>1</v>
  </rv>
  <rv s="0">
    <fb>145.5</fb>
    <v>1</v>
  </rv>
  <rv s="0">
    <fb>2153.0500000000002</fb>
    <v>1</v>
  </rv>
  <rv s="0">
    <fb>301.37079999999997</fb>
    <v>1</v>
  </rv>
  <rv s="0">
    <fb>2994.25</fb>
    <v>1</v>
  </rv>
  <rv s="0">
    <fb>930.05</fb>
    <v>1</v>
  </rv>
  <rv s="0">
    <fb>77.951300000000003</fb>
    <v>1</v>
  </rv>
  <rv s="0">
    <fb>6186.95</fb>
    <v>1</v>
  </rv>
  <rv s="0">
    <fb>761.6</fb>
    <v>1</v>
  </rv>
  <rv s="0">
    <fb>40693</fb>
    <v>0</v>
  </rv>
  <rv s="0">
    <fb>307.68869999999998</fb>
    <v>1</v>
  </rv>
  <rv s="0">
    <fb>367.31720000000001</fb>
    <v>1</v>
  </rv>
  <rv s="0">
    <fb>124.3706</fb>
    <v>1</v>
  </rv>
  <rv s="0">
    <fb>331.38940000000002</fb>
    <v>1</v>
  </rv>
  <rv s="0">
    <fb>469.42500000000001</fb>
    <v>1</v>
  </rv>
  <rv s="0">
    <fb>840.38199999999995</fb>
    <v>1</v>
  </rv>
  <rv s="0">
    <fb>213.1832</fb>
    <v>1</v>
  </rv>
  <rv s="0">
    <fb>551.92049999999995</fb>
    <v>1</v>
  </rv>
  <rv s="0">
    <fb>102.0429</fb>
    <v>1</v>
  </rv>
  <rv s="0">
    <fb>83.411100000000005</fb>
    <v>1</v>
  </rv>
  <rv s="0">
    <fb>223.73</fb>
    <v>1</v>
  </rv>
  <rv s="0">
    <fb>185.0334</fb>
    <v>1</v>
  </rv>
  <rv s="0">
    <fb>111.48220000000001</fb>
    <v>1</v>
  </rv>
  <rv s="0">
    <fb>145.59299999999999</fb>
    <v>1</v>
  </rv>
  <rv s="0">
    <fb>344.84859999999998</fb>
    <v>1</v>
  </rv>
  <rv s="0">
    <fb>1836.55</fb>
    <v>1</v>
  </rv>
  <rv s="0">
    <fb>124.5938</fb>
    <v>1</v>
  </rv>
  <rv s="0">
    <fb>126.2307</fb>
    <v>1</v>
  </rv>
  <rv s="0">
    <fb>369.28559999999999</fb>
    <v>1</v>
  </rv>
  <rv s="0">
    <fb>195.94550000000001</fb>
    <v>1</v>
  </rv>
  <rv s="0">
    <fb>228.1601</fb>
    <v>1</v>
  </rv>
  <rv s="0">
    <fb>1210.45</fb>
    <v>1</v>
  </rv>
  <rv s="0">
    <fb>1018.15</fb>
    <v>1</v>
  </rv>
  <rv s="0">
    <fb>56.8416</fb>
    <v>1</v>
  </rv>
  <rv s="0">
    <fb>128.49930000000001</fb>
    <v>1</v>
  </rv>
  <rv s="0">
    <fb>95.954999999999998</fb>
    <v>1</v>
  </rv>
  <rv s="0">
    <fb>432.29</fb>
    <v>1</v>
  </rv>
  <rv s="0">
    <fb>134.63999999999999</fb>
    <v>1</v>
  </rv>
  <rv s="0">
    <fb>30.0183</fb>
    <v>1</v>
  </rv>
  <rv s="0">
    <fb>66.540000000000006</fb>
    <v>1</v>
  </rv>
  <rv s="0">
    <fb>137.61670000000001</fb>
    <v>1</v>
  </rv>
  <rv s="0">
    <fb>119.8353</fb>
    <v>1</v>
  </rv>
  <rv s="0">
    <fb>80.990700000000004</fb>
    <v>1</v>
  </rv>
  <rv s="0">
    <fb>212.14</fb>
    <v>1</v>
  </rv>
  <rv s="0">
    <fb>1820.8811000000001</fb>
    <v>1</v>
  </rv>
  <rv s="0">
    <fb>375.57499999999999</fb>
    <v>1</v>
  </rv>
  <rv s="0">
    <fb>2150.6999999999998</fb>
    <v>1</v>
  </rv>
  <rv s="0">
    <fb>297.56659999999999</fb>
    <v>1</v>
  </rv>
  <rv s="0">
    <fb>3099.15</fb>
    <v>1</v>
  </rv>
  <rv s="0">
    <fb>943.35</fb>
    <v>1</v>
  </rv>
  <rv s="0">
    <fb>79.494900000000001</fb>
    <v>1</v>
  </rv>
  <rv s="0">
    <fb>6004.45</fb>
    <v>1</v>
  </rv>
  <rv s="0">
    <fb>59.66</fb>
    <v>1</v>
  </rv>
  <rv s="0">
    <fb>40694</fb>
    <v>0</v>
  </rv>
  <rv s="0">
    <fb>312.79480000000001</fb>
    <v>1</v>
  </rv>
  <rv s="0">
    <fb>457.77499999999998</fb>
    <v>1</v>
  </rv>
  <rv s="0">
    <fb>376.82479999999998</fb>
    <v>1</v>
  </rv>
  <rv s="0">
    <fb>128.18260000000001</fb>
    <v>1</v>
  </rv>
  <rv s="0">
    <fb>335.9126</fb>
    <v>1</v>
  </rv>
  <rv s="0">
    <fb>475.92500000000001</fb>
    <v>1</v>
  </rv>
  <rv s="0">
    <fb>852.13319999999999</fb>
    <v>1</v>
  </rv>
  <rv s="0">
    <fb>216.73509999999999</fb>
    <v>1</v>
  </rv>
  <rv s="0">
    <fb>561.16210000000001</fb>
    <v>1</v>
  </rv>
  <rv s="0">
    <fb>102.97839999999999</fb>
    <v>1</v>
  </rv>
  <rv s="0">
    <fb>1615.85</fb>
    <v>1</v>
  </rv>
  <rv s="0">
    <fb>84.555499999999995</fb>
    <v>1</v>
  </rv>
  <rv s="0">
    <fb>187.36680000000001</fb>
    <v>1</v>
  </rv>
  <rv s="0">
    <fb>116.0718</fb>
    <v>1</v>
  </rv>
  <rv s="0">
    <fb>147.10890000000001</fb>
    <v>1</v>
  </rv>
  <rv s="0">
    <fb>345.47489999999999</fb>
    <v>1</v>
  </rv>
  <rv s="0">
    <fb>1854.75</fb>
    <v>1</v>
  </rv>
  <rv s="0">
    <fb>238.72499999999999</fb>
    <v>1</v>
  </rv>
  <rv s="0">
    <fb>127.7067</fb>
    <v>1</v>
  </rv>
  <rv s="0">
    <fb>366.15390000000002</fb>
    <v>1</v>
  </rv>
  <rv s="0">
    <fb>197.4727</fb>
    <v>1</v>
  </rv>
  <rv s="0">
    <fb>233.90950000000001</fb>
    <v>1</v>
  </rv>
  <rv s="0">
    <fb>1230.1500000000001</fb>
    <v>1</v>
  </rv>
  <rv s="0">
    <fb>159.875</fb>
    <v>1</v>
  </rv>
  <rv s="0">
    <fb>469.9</fb>
    <v>1</v>
  </rv>
  <rv s="0">
    <fb>387.92500000000001</fb>
    <v>1</v>
  </rv>
  <rv s="0">
    <fb>569.69330000000002</fb>
    <v>1</v>
  </rv>
  <rv s="0">
    <fb>128.88229999999999</fb>
    <v>1</v>
  </rv>
  <rv s="0">
    <fb>440.79500000000002</fb>
    <v>1</v>
  </rv>
  <rv s="0">
    <fb>37.267899999999997</fb>
    <v>1</v>
  </rv>
  <rv s="0">
    <fb>30.024899999999999</fb>
    <v>1</v>
  </rv>
  <rv s="0">
    <fb>73.280799999999999</fb>
    <v>1</v>
  </rv>
  <rv s="0">
    <fb>139.88339999999999</fb>
    <v>1</v>
  </rv>
  <rv s="0">
    <fb>122.7792</fb>
    <v>1</v>
  </rv>
  <rv s="0">
    <fb>81.0501</fb>
    <v>1</v>
  </rv>
  <rv s="0">
    <fb>211.89</fb>
    <v>1</v>
  </rv>
  <rv s="0">
    <fb>1807.1670999999999</fb>
    <v>1</v>
  </rv>
  <rv s="0">
    <fb>395.07499999999999</fb>
    <v>1</v>
  </rv>
  <rv s="0">
    <fb>2139.6999999999998</fb>
    <v>1</v>
  </rv>
  <rv s="0">
    <fb>643.5</fb>
    <v>1</v>
  </rv>
  <rv s="0">
    <fb>296.20800000000003</fb>
    <v>1</v>
  </rv>
  <rv s="0">
    <fb>3079.55</fb>
    <v>1</v>
  </rv>
  <rv s="0">
    <fb>957.02499999999998</fb>
    <v>1</v>
  </rv>
  <rv s="0">
    <fb>78.050899999999999</fb>
    <v>1</v>
  </rv>
  <rv s="0">
    <fb>6011.6</fb>
    <v>1</v>
  </rv>
  <rv s="0">
    <fb>60.16</fb>
    <v>1</v>
  </rv>
  <rv s="0">
    <fb>40695</fb>
    <v>0</v>
  </rv>
  <rv s="0">
    <fb>316.38350000000003</fb>
    <v>1</v>
  </rv>
  <rv s="0">
    <fb>457.5</fb>
    <v>1</v>
  </rv>
  <rv s="0">
    <fb>381.2022</fb>
    <v>1</v>
  </rv>
  <rv s="0">
    <fb>689.1</fb>
    <v>1</v>
  </rv>
  <rv s="0">
    <fb>128.51410000000001</fb>
    <v>1</v>
  </rv>
  <rv s="0">
    <fb>337.78680000000003</fb>
    <v>1</v>
  </rv>
  <rv s="0">
    <fb>866.02980000000002</fb>
    <v>1</v>
  </rv>
  <rv s="0">
    <fb>213.68780000000001</fb>
    <v>1</v>
  </rv>
  <rv s="0">
    <fb>554.77880000000005</fb>
    <v>1</v>
  </rv>
  <rv s="0">
    <fb>85.066599999999994</fb>
    <v>1</v>
  </rv>
  <rv s="0">
    <fb>232.92</fb>
    <v>1</v>
  </rv>
  <rv s="0">
    <fb>187.73339999999999</fb>
    <v>1</v>
  </rv>
  <rv s="0">
    <fb>112.37050000000001</fb>
    <v>1</v>
  </rv>
  <rv s="0">
    <fb>147.73509999999999</fb>
    <v>1</v>
  </rv>
  <rv s="0">
    <fb>348.68700000000001</fb>
    <v>1</v>
  </rv>
  <rv s="0">
    <fb>1863.35</fb>
    <v>1</v>
  </rv>
  <rv s="0">
    <fb>127.3078</fb>
    <v>1</v>
  </rv>
  <rv s="0">
    <fb>234.97499999999999</fb>
    <v>1</v>
  </rv>
  <rv s="0">
    <fb>127.6075</fb>
    <v>1</v>
  </rv>
  <rv s="0">
    <fb>370.97570000000002</fb>
    <v>1</v>
  </rv>
  <rv s="0">
    <fb>197.2182</fb>
    <v>1</v>
  </rv>
  <rv s="0">
    <fb>242.3468</fb>
    <v>1</v>
  </rv>
  <rv s="0">
    <fb>1250.0999999999999</fb>
    <v>1</v>
  </rv>
  <rv s="0">
    <fb>159.57499999999999</fb>
    <v>1</v>
  </rv>
  <rv s="0">
    <fb>578.67819999999995</fb>
    <v>1</v>
  </rv>
  <rv s="0">
    <fb>60.8583</fb>
    <v>1</v>
  </rv>
  <rv s="0">
    <fb>495.45</fb>
    <v>1</v>
  </rv>
  <rv s="0">
    <fb>96.47</fb>
    <v>1</v>
  </rv>
  <rv s="0">
    <fb>430.95499999999998</fb>
    <v>1</v>
  </rv>
  <rv s="0">
    <fb>37.214300000000001</fb>
    <v>1</v>
  </rv>
  <rv s="0">
    <fb>30.920400000000001</fb>
    <v>1</v>
  </rv>
  <rv s="0">
    <fb>70.3232</fb>
    <v>1</v>
  </rv>
  <rv s="0">
    <fb>140.91669999999999</fb>
    <v>1</v>
  </rv>
  <rv s="0">
    <fb>159.4</fb>
    <v>1</v>
  </rv>
  <rv s="0">
    <fb>123.09010000000001</fb>
    <v>1</v>
  </rv>
  <rv s="0">
    <fb>82.297200000000004</fb>
    <v>1</v>
  </rv>
  <rv s="0">
    <fb>1792.0120999999999</fb>
    <v>1</v>
  </rv>
  <rv s="0">
    <fb>2094.9</fb>
    <v>1</v>
  </rv>
  <rv s="0">
    <fb>300.60500000000002</fb>
    <v>1</v>
  </rv>
  <rv s="0">
    <fb>3038</fb>
    <v>1</v>
  </rv>
  <rv s="0">
    <fb>965.95</fb>
    <v>1</v>
  </rv>
  <rv s="0">
    <fb>281.25</fb>
    <v>1</v>
  </rv>
  <rv s="0">
    <fb>78.772900000000007</fb>
    <v>1</v>
  </rv>
  <rv s="0">
    <fb>5569</fb>
    <v>1</v>
  </rv>
  <rv s="0">
    <fb>59.63</fb>
    <v>1</v>
  </rv>
  <rv s="0">
    <fb>40696</fb>
    <v>0</v>
  </rv>
  <rv s="0">
    <fb>309.96469999999999</fb>
    <v>1</v>
  </rv>
  <rv s="0">
    <fb>222.52500000000001</fb>
    <v>1</v>
  </rv>
  <rv s="0">
    <fb>373.06920000000002</fb>
    <v>1</v>
  </rv>
  <rv s="0">
    <fb>129.47540000000001</fb>
    <v>1</v>
  </rv>
  <rv s="0">
    <fb>475.52499999999998</fb>
    <v>1</v>
  </rv>
  <rv s="0">
    <fb>862.90920000000006</fb>
    <v>1</v>
  </rv>
  <rv s="0">
    <fb>207.4151</fb>
    <v>1</v>
  </rv>
  <rv s="0">
    <fb>547.72850000000005</fb>
    <v>1</v>
  </rv>
  <rv s="0">
    <fb>102.27070000000001</fb>
    <v>1</v>
  </rv>
  <rv s="0">
    <fb>1606.85</fb>
    <v>1</v>
  </rv>
  <rv s="0">
    <fb>85.777699999999996</fb>
    <v>1</v>
  </rv>
  <rv s="0">
    <fb>233.42</fb>
    <v>1</v>
  </rv>
  <rv s="0">
    <fb>187.40010000000001</fb>
    <v>1</v>
  </rv>
  <rv s="0">
    <fb>112.9627</fb>
    <v>1</v>
  </rv>
  <rv s="0">
    <fb>145.97200000000001</fb>
    <v>1</v>
  </rv>
  <rv s="0">
    <fb>347.63290000000001</fb>
    <v>1</v>
  </rv>
  <rv s="0">
    <fb>1871.15</fb>
    <v>1</v>
  </rv>
  <rv s="0">
    <fb>125.9156</fb>
    <v>1</v>
  </rv>
  <rv s="0">
    <fb>127.43380000000001</fb>
    <v>1</v>
  </rv>
  <rv s="0">
    <fb>368.34109999999998</fb>
    <v>1</v>
  </rv>
  <rv s="0">
    <fb>190.70910000000001</fb>
    <v>1</v>
  </rv>
  <rv s="0">
    <fb>1225.4000000000001</fb>
    <v>1</v>
  </rv>
  <rv s="0">
    <fb>391.72500000000002</fb>
    <v>1</v>
  </rv>
  <rv s="0">
    <fb>1041.3</fb>
    <v>1</v>
  </rv>
  <rv s="0">
    <fb>574.91189999999995</fb>
    <v>1</v>
  </rv>
  <rv s="0">
    <fb>59.549900000000001</fb>
    <v>1</v>
  </rv>
  <rv s="0">
    <fb>134.24449999999999</fb>
    <v>1</v>
  </rv>
  <rv s="0">
    <fb>109.1005</fb>
    <v>1</v>
  </rv>
  <rv s="0">
    <fb>95.12</fb>
    <v>1</v>
  </rv>
  <rv s="0">
    <fb>431.20499999999998</fb>
    <v>1</v>
  </rv>
  <rv s="0">
    <fb>135.44499999999999</fb>
    <v>1</v>
  </rv>
  <rv s="0">
    <fb>30.525300000000001</fb>
    <v>1</v>
  </rv>
  <rv s="0">
    <fb>69.369900000000001</fb>
    <v>1</v>
  </rv>
  <rv s="0">
    <fb>121.4481</fb>
    <v>1</v>
  </rv>
  <rv s="0">
    <fb>81.564800000000005</fb>
    <v>1</v>
  </rv>
  <rv s="0">
    <fb>295.07499999999999</fb>
    <v>1</v>
  </rv>
  <rv s="0">
    <fb>1784.3601000000001</fb>
    <v>1</v>
  </rv>
  <rv s="0">
    <fb>373.875</fb>
    <v>1</v>
  </rv>
  <rv s="0">
    <fb>212.8</fb>
    <v>1</v>
  </rv>
  <rv s="0">
    <fb>2082.3000000000002</fb>
    <v>1</v>
  </rv>
  <rv s="0">
    <fb>637.04999999999995</fb>
    <v>1</v>
  </rv>
  <rv s="0">
    <fb>310.75779999999997</fb>
    <v>1</v>
  </rv>
  <rv s="0">
    <fb>3049.75</fb>
    <v>1</v>
  </rv>
  <rv s="0">
    <fb>968.5</fb>
    <v>1</v>
  </rv>
  <rv s="0">
    <fb>79.320599999999999</fb>
    <v>1</v>
  </rv>
  <rv s="0">
    <fb>5964.35</fb>
    <v>1</v>
  </rv>
  <rv s="0">
    <fb>40697</fb>
    <v>0</v>
  </rv>
  <rv s="0">
    <fb>316.22879999999998</fb>
    <v>1</v>
  </rv>
  <rv s="0">
    <fb>223.82499999999999</fb>
    <v>1</v>
  </rv>
  <rv s="0">
    <fb>372.8974</fb>
    <v>1</v>
  </rv>
  <rv s="0">
    <fb>128.24889999999999</fb>
    <v>1</v>
  </rv>
  <rv s="0">
    <fb>334.38819999999998</fb>
    <v>1</v>
  </rv>
  <rv s="0">
    <fb>467.3</fb>
    <v>1</v>
  </rv>
  <rv s="0">
    <fb>202.58690000000001</fb>
    <v>1</v>
  </rv>
  <rv s="0">
    <fb>546.15650000000005</fb>
    <v>1</v>
  </rv>
  <rv s="0">
    <fb>101.0587</fb>
    <v>1</v>
  </rv>
  <rv s="0">
    <fb>113.703</fb>
    <v>1</v>
  </rv>
  <rv s="0">
    <fb>146.0214</fb>
    <v>1</v>
  </rv>
  <rv s="0">
    <fb>349.26369999999997</fb>
    <v>1</v>
  </rv>
  <rv s="0">
    <fb>1861.1</fb>
    <v>1</v>
  </rv>
  <rv s="0">
    <fb>123.6375</fb>
    <v>1</v>
  </rv>
  <rv s="0">
    <fb>81.0625</fb>
    <v>1</v>
  </rv>
  <rv s="0">
    <fb>233.82499999999999</fb>
    <v>1</v>
  </rv>
  <rv s="0">
    <fb>127.0989</fb>
    <v>1</v>
  </rv>
  <rv s="0">
    <fb>369.83240000000001</fb>
    <v>1</v>
  </rv>
  <rv s="0">
    <fb>190.43639999999999</fb>
    <v>1</v>
  </rv>
  <rv s="0">
    <fb>235.1575</fb>
    <v>1</v>
  </rv>
  <rv s="0">
    <fb>1233.9000000000001</fb>
    <v>1</v>
  </rv>
  <rv s="0">
    <fb>386.375</fb>
    <v>1</v>
  </rv>
  <rv s="0">
    <fb>1029.95</fb>
    <v>1</v>
  </rv>
  <rv s="0">
    <fb>567.20709999999997</fb>
    <v>1</v>
  </rv>
  <rv s="0">
    <fb>60.383299999999998</fb>
    <v>1</v>
  </rv>
  <rv s="0">
    <fb>483.35</fb>
    <v>1</v>
  </rv>
  <rv s="0">
    <fb>93.825000000000003</fb>
    <v>1</v>
  </rv>
  <rv s="0">
    <fb>433.21</fb>
    <v>1</v>
  </rv>
  <rv s="0">
    <fb>133.11500000000001</fb>
    <v>1</v>
  </rv>
  <rv s="0">
    <fb>36.089300000000001</fb>
    <v>1</v>
  </rv>
  <rv s="0">
    <fb>30.341000000000001</fb>
    <v>1</v>
  </rv>
  <rv s="0">
    <fb>68.978800000000007</fb>
    <v>1</v>
  </rv>
  <rv s="0">
    <fb>119.31059999999999</fb>
    <v>1</v>
  </rv>
  <rv s="0">
    <fb>81.040199999999999</fb>
    <v>1</v>
  </rv>
  <rv s="0">
    <fb>291.42500000000001</fb>
    <v>1</v>
  </rv>
  <rv s="0">
    <fb>205.62</fb>
    <v>1</v>
  </rv>
  <rv s="0">
    <fb>2080.6</fb>
    <v>1</v>
  </rv>
  <rv s="0">
    <fb>630.9</fb>
    <v>1</v>
  </rv>
  <rv s="0">
    <fb>314.88310000000001</fb>
    <v>1</v>
  </rv>
  <rv s="0">
    <fb>3007.1</fb>
    <v>1</v>
  </rv>
  <rv s="0">
    <fb>948.97500000000002</fb>
    <v>1</v>
  </rv>
  <rv s="0">
    <fb>81.735600000000005</fb>
    <v>1</v>
  </rv>
  <rv s="0">
    <fb>6060.35</fb>
    <v>1</v>
  </rv>
  <rv s="0">
    <fb>58.21</fb>
    <v>1</v>
  </rv>
  <rv s="0">
    <fb>40700</fb>
    <v>0</v>
  </rv>
  <rv s="0">
    <fb>316.45339999999999</fb>
    <v>1</v>
  </rv>
  <rv s="0">
    <fb>457.02499999999998</fb>
    <v>1</v>
  </rv>
  <rv s="0">
    <fb>372.96280000000002</fb>
    <v>1</v>
  </rv>
  <rv s="0">
    <fb>127.818</fb>
    <v>1</v>
  </rv>
  <rv s="0">
    <fb>328.66550000000001</fb>
    <v>1</v>
  </rv>
  <rv s="0">
    <fb>468.875</fb>
    <v>1</v>
  </rv>
  <rv s="0">
    <fb>874.70910000000003</fb>
    <v>1</v>
  </rv>
  <rv s="0">
    <fb>202.56710000000001</fb>
    <v>1</v>
  </rv>
  <rv s="0">
    <fb>541.05930000000001</fb>
    <v>1</v>
  </rv>
  <rv s="0">
    <fb>99.5702</fb>
    <v>1</v>
  </rv>
  <rv s="0">
    <fb>1607.4</fb>
    <v>1</v>
  </rv>
  <rv s="0">
    <fb>82.355500000000006</fb>
    <v>1</v>
  </rv>
  <rv s="0">
    <fb>231.715</fb>
    <v>1</v>
  </rv>
  <rv s="0">
    <fb>183.90010000000001</fb>
    <v>1</v>
  </rv>
  <rv s="0">
    <fb>111.729</fb>
    <v>1</v>
  </rv>
  <rv s="0">
    <fb>146.66409999999999</fb>
    <v>1</v>
  </rv>
  <rv s="0">
    <fb>351.95490000000001</fb>
    <v>1</v>
  </rv>
  <rv s="0">
    <fb>1860.5</fb>
    <v>1</v>
  </rv>
  <rv s="0">
    <fb>121.54219999999999</fb>
    <v>1</v>
  </rv>
  <rv s="0">
    <fb>126.39190000000001</fb>
    <v>1</v>
  </rv>
  <rv s="0">
    <fb>368.83819999999997</fb>
    <v>1</v>
  </rv>
  <rv s="0">
    <fb>192.37270000000001</fb>
    <v>1</v>
  </rv>
  <rv s="0">
    <fb>242.43209999999999</fb>
    <v>1</v>
  </rv>
  <rv s="0">
    <fb>1232</fb>
    <v>1</v>
  </rv>
  <rv s="0">
    <fb>388.67500000000001</fb>
    <v>1</v>
  </rv>
  <rv s="0">
    <fb>247.09</fb>
    <v>1</v>
  </rv>
  <rv s="0">
    <fb>1014.2</fb>
    <v>1</v>
  </rv>
  <rv s="0">
    <fb>573.23800000000006</fb>
    <v>1</v>
  </rv>
  <rv s="0">
    <fb>59.9833</fb>
    <v>1</v>
  </rv>
  <rv s="0">
    <fb>436.88499999999999</fb>
    <v>1</v>
  </rv>
  <rv s="0">
    <fb>133.33500000000001</fb>
    <v>1</v>
  </rv>
  <rv s="0">
    <fb>30.123699999999999</fb>
    <v>1</v>
  </rv>
  <rv s="0">
    <fb>143.7501</fb>
    <v>1</v>
  </rv>
  <rv s="0">
    <fb>120.31140000000001</fb>
    <v>1</v>
  </rv>
  <rv s="0">
    <fb>204.26</fb>
    <v>1</v>
  </rv>
  <rv s="0">
    <fb>1779.0435</fb>
    <v>1</v>
  </rv>
  <rv s="0">
    <fb>2070.6</fb>
    <v>1</v>
  </rv>
  <rv s="0">
    <fb>625.75</fb>
    <v>1</v>
  </rv>
  <rv s="0">
    <fb>310.9307</fb>
    <v>1</v>
  </rv>
  <rv s="0">
    <fb>3028.7</fb>
    <v>1</v>
  </rv>
  <rv s="0">
    <fb>939.57500000000005</fb>
    <v>1</v>
  </rv>
  <rv s="0">
    <fb>82.806200000000004</fb>
    <v>1</v>
  </rv>
  <rv s="0">
    <fb>6164.7</fb>
    <v>1</v>
  </rv>
  <rv s="0">
    <fb>864.1</fb>
    <v>1</v>
  </rv>
  <rv s="0">
    <fb>59.59</fb>
    <v>1</v>
  </rv>
  <rv s="0">
    <fb>40701</fb>
    <v>0</v>
  </rv>
  <rv s="0">
    <fb>320.05709999999999</fb>
    <v>1</v>
  </rv>
  <rv s="0">
    <fb>374.3374</fb>
    <v>1</v>
  </rv>
  <rv s="0">
    <fb>128.3152</fb>
    <v>1</v>
  </rv>
  <rv s="0">
    <fb>331.98919999999998</fb>
    <v>1</v>
  </rv>
  <rv s="0">
    <fb>479.125</fb>
    <v>1</v>
  </rv>
  <rv s="0">
    <fb>872.9538</fb>
    <v>1</v>
  </rv>
  <rv s="0">
    <fb>203.25970000000001</fb>
    <v>1</v>
  </rv>
  <rv s="0">
    <fb>550.63430000000005</fb>
    <v>1</v>
  </rv>
  <rv s="0">
    <fb>99.8874</fb>
    <v>1</v>
  </rv>
  <rv s="0">
    <fb>1604.1</fb>
    <v>1</v>
  </rv>
  <rv s="0">
    <fb>83.755499999999998</fb>
    <v>1</v>
  </rv>
  <rv s="0">
    <fb>232.01</fb>
    <v>1</v>
  </rv>
  <rv s="0">
    <fb>184.23339999999999</fb>
    <v>1</v>
  </rv>
  <rv s="0">
    <fb>113.3082</fb>
    <v>1</v>
  </rv>
  <rv s="0">
    <fb>145.19759999999999</fb>
    <v>1</v>
  </rv>
  <rv s="0">
    <fb>358.73259999999999</fb>
    <v>1</v>
  </rv>
  <rv s="0">
    <fb>1832.95</fb>
    <v>1</v>
  </rv>
  <rv s="0">
    <fb>122.5547</fb>
    <v>1</v>
  </rv>
  <rv s="0">
    <fb>79.787499999999994</fb>
    <v>1</v>
  </rv>
  <rv s="0">
    <fb>126.96250000000001</fb>
    <v>1</v>
  </rv>
  <rv s="0">
    <fb>366.55160000000001</fb>
    <v>1</v>
  </rv>
  <rv s="0">
    <fb>192.0273</fb>
    <v>1</v>
  </rv>
  <rv s="0">
    <fb>244.73609999999999</fb>
    <v>1</v>
  </rv>
  <rv s="0">
    <fb>1240</fb>
    <v>1</v>
  </rv>
  <rv s="0">
    <fb>248.93</fb>
    <v>1</v>
  </rv>
  <rv s="0">
    <fb>580.59829999999999</fb>
    <v>1</v>
  </rv>
  <rv s="0">
    <fb>60.308300000000003</fb>
    <v>1</v>
  </rv>
  <rv s="0">
    <fb>132.5592</fb>
    <v>1</v>
  </rv>
  <rv s="0">
    <fb>437.89</fb>
    <v>1</v>
  </rv>
  <rv s="0">
    <fb>37.589300000000001</fb>
    <v>1</v>
  </rv>
  <rv s="0">
    <fb>29.9986</fb>
    <v>1</v>
  </rv>
  <rv s="0">
    <fb>144.7834</fb>
    <v>1</v>
  </rv>
  <rv s="0">
    <fb>163.15</fb>
    <v>1</v>
  </rv>
  <rv s="0">
    <fb>123.50790000000001</fb>
    <v>1</v>
  </rv>
  <rv s="0">
    <fb>84.543899999999994</fb>
    <v>1</v>
  </rv>
  <rv s="0">
    <fb>684.25</fb>
    <v>1</v>
  </rv>
  <rv s="0">
    <fb>1767.0686000000001</fb>
    <v>1</v>
  </rv>
  <rv s="0">
    <fb>379.92500000000001</fb>
    <v>1</v>
  </rv>
  <rv s="0">
    <fb>2094.0500000000002</fb>
    <v>1</v>
  </rv>
  <rv s="0">
    <fb>322.12090000000001</fb>
    <v>1</v>
  </rv>
  <rv s="0">
    <fb>3042.4</fb>
    <v>1</v>
  </rv>
  <rv s="0">
    <fb>943.05</fb>
    <v>1</v>
  </rv>
  <rv s="0">
    <fb>82.059299999999993</fb>
    <v>1</v>
  </rv>
  <rv s="0">
    <fb>6087.2</fb>
    <v>1</v>
  </rv>
  <rv s="0">
    <fb>40702</fb>
    <v>0</v>
  </rv>
  <rv s="0">
    <fb>319.8725</fb>
    <v>1</v>
  </rv>
  <rv s="0">
    <fb>459.27499999999998</fb>
    <v>1</v>
  </rv>
  <rv s="0">
    <fb>374.3947</fb>
    <v>1</v>
  </rv>
  <rv s="0">
    <fb>313.39999999999998</fb>
    <v>1</v>
  </rv>
  <rv s="0">
    <fb>658.3</fb>
    <v>1</v>
  </rv>
  <rv s="0">
    <fb>129.2433</fb>
    <v>1</v>
  </rv>
  <rv s="0">
    <fb>857.35050000000001</fb>
    <v>1</v>
  </rv>
  <rv s="0">
    <fb>203.52680000000001</fb>
    <v>1</v>
  </rv>
  <rv s="0">
    <fb>101.6362</fb>
    <v>1</v>
  </rv>
  <rv s="0">
    <fb>1577.45</fb>
    <v>1</v>
  </rv>
  <rv s="0">
    <fb>84.533299999999997</fb>
    <v>1</v>
  </rv>
  <rv s="0">
    <fb>229.49</fb>
    <v>1</v>
  </rv>
  <rv s="0">
    <fb>180.0334</fb>
    <v>1</v>
  </rv>
  <rv s="0">
    <fb>112.3212</fb>
    <v>1</v>
  </rv>
  <rv s="0">
    <fb>145.39529999999999</fb>
    <v>1</v>
  </rv>
  <rv s="0">
    <fb>356.14679999999998</fb>
    <v>1</v>
  </rv>
  <rv s="0">
    <fb>1763.9</fb>
    <v>1</v>
  </rv>
  <rv s="0">
    <fb>124.73439999999999</fb>
    <v>1</v>
  </rv>
  <rv s="0">
    <fb>126.7516</fb>
    <v>1</v>
  </rv>
  <rv s="0">
    <fb>364.51350000000002</fb>
    <v>1</v>
  </rv>
  <rv s="0">
    <fb>190.7364</fb>
    <v>1</v>
  </rv>
  <rv s="0">
    <fb>245.23750000000001</fb>
    <v>1</v>
  </rv>
  <rv s="0">
    <fb>1223.9000000000001</fb>
    <v>1</v>
  </rv>
  <rv s="0">
    <fb>383.4</fb>
    <v>1</v>
  </rv>
  <rv s="0">
    <fb>581.63220000000001</fb>
    <v>1</v>
  </rv>
  <rv s="0">
    <fb>61.758299999999998</fb>
    <v>1</v>
  </rv>
  <rv s="0">
    <fb>134.28280000000001</fb>
    <v>1</v>
  </rv>
  <rv s="0">
    <fb>485</fb>
    <v>1</v>
  </rv>
  <rv s="0">
    <fb>106.5005</fb>
    <v>1</v>
  </rv>
  <rv s="0">
    <fb>92.23</fb>
    <v>1</v>
  </rv>
  <rv s="0">
    <fb>37.428600000000003</fb>
    <v>1</v>
  </rv>
  <rv s="0">
    <fb>31.578800000000001</fb>
    <v>1</v>
  </rv>
  <rv s="0">
    <fb>68.343199999999996</fb>
    <v>1</v>
  </rv>
  <rv s="0">
    <fb>143.45009999999999</fb>
    <v>1</v>
  </rv>
  <rv s="0">
    <fb>122.6335</fb>
    <v>1</v>
  </rv>
  <rv s="0">
    <fb>85.672200000000004</fb>
    <v>1</v>
  </rv>
  <rv s="0">
    <fb>294.625</fb>
    <v>1</v>
  </rv>
  <rv s="0">
    <fb>202.48</fb>
    <v>1</v>
  </rv>
  <rv s="0">
    <fb>1757.4290000000001</fb>
    <v>1</v>
  </rv>
  <rv s="0">
    <fb>2136.6999999999998</fb>
    <v>1</v>
  </rv>
  <rv s="0">
    <fb>324.07240000000002</fb>
    <v>1</v>
  </rv>
  <rv s="0">
    <fb>3008.2</fb>
    <v>1</v>
  </rv>
  <rv s="0">
    <fb>936.375</fb>
    <v>1</v>
  </rv>
  <rv s="0">
    <fb>275.8</fb>
    <v>1</v>
  </rv>
  <rv s="0">
    <fb>79.968000000000004</fb>
    <v>1</v>
  </rv>
  <rv s="0">
    <fb>5955.05</fb>
    <v>1</v>
  </rv>
  <rv s="0">
    <fb>60.07</fb>
    <v>1</v>
  </rv>
  <rv s="0">
    <fb>40703</fb>
    <v>0</v>
  </rv>
  <rv s="0">
    <fb>309.05630000000002</fb>
    <v>1</v>
  </rv>
  <rv s="0">
    <fb>372.11189999999999</fb>
    <v>1</v>
  </rv>
  <rv s="0">
    <fb>654.79999999999995</fb>
    <v>1</v>
  </rv>
  <rv s="0">
    <fb>129.2765</fb>
    <v>1</v>
  </rv>
  <rv s="0">
    <fb>332.58890000000002</fb>
    <v>1</v>
  </rv>
  <rv s="0">
    <fb>477</fb>
    <v>1</v>
  </rv>
  <rv s="0">
    <fb>846.81830000000002</fb>
    <v>1</v>
  </rv>
  <rv s="0">
    <fb>202.0625</fb>
    <v>1</v>
  </rv>
  <rv s="0">
    <fb>549.77689999999996</fb>
    <v>1</v>
  </rv>
  <rv s="0">
    <fb>96.65</fb>
    <v>1</v>
  </rv>
  <rv s="0">
    <fb>99.7166</fb>
    <v>1</v>
  </rv>
  <rv s="0">
    <fb>82.522199999999998</fb>
    <v>1</v>
  </rv>
  <rv s="0">
    <fb>226.35499999999999</fb>
    <v>1</v>
  </rv>
  <rv s="0">
    <fb>176.80009999999999</fb>
    <v>1</v>
  </rv>
  <rv s="0">
    <fb>144.6044</fb>
    <v>1</v>
  </rv>
  <rv s="0">
    <fb>354.8818</fb>
    <v>1</v>
  </rv>
  <rv s="0">
    <fb>1741.8</fb>
    <v>1</v>
  </rv>
  <rv s="0">
    <fb>125.1703</fb>
    <v>1</v>
  </rv>
  <rv s="0">
    <fb>125.94540000000001</fb>
    <v>1</v>
  </rv>
  <rv s="0">
    <fb>364.61290000000002</fb>
    <v>1</v>
  </rv>
  <rv s="0">
    <fb>190.5455</fb>
    <v>1</v>
  </rv>
  <rv s="0">
    <fb>243.05080000000001</fb>
    <v>1</v>
  </rv>
  <rv s="0">
    <fb>1215.05</fb>
    <v>1</v>
  </rv>
  <rv s="0">
    <fb>154.97499999999999</fb>
    <v>1</v>
  </rv>
  <rv s="0">
    <fb>249.28</fb>
    <v>1</v>
  </rv>
  <rv s="0">
    <fb>1040.2</fb>
    <v>1</v>
  </rv>
  <rv s="0">
    <fb>584.06920000000002</fb>
    <v>1</v>
  </rv>
  <rv s="0">
    <fb>136.351</fb>
    <v>1</v>
  </rv>
  <rv s="0">
    <fb>452.68</fb>
    <v>1</v>
  </rv>
  <rv s="0">
    <fb>130.85499999999999</fb>
    <v>1</v>
  </rv>
  <rv s="0">
    <fb>67.243300000000005</fb>
    <v>1</v>
  </rv>
  <rv s="0">
    <fb>143.86670000000001</fb>
    <v>1</v>
  </rv>
  <rv s="0">
    <fb>120.904</fb>
    <v>1</v>
  </rv>
  <rv s="0">
    <fb>84.593400000000003</fb>
    <v>1</v>
  </rv>
  <rv s="0">
    <fb>200.63</fb>
    <v>1</v>
  </rv>
  <rv s="0">
    <fb>1756.0377000000001</fb>
    <v>1</v>
  </rv>
  <rv s="0">
    <fb>2129.9</fb>
    <v>1</v>
  </rv>
  <rv s="0">
    <fb>329.92689999999999</fb>
    <v>1</v>
  </rv>
  <rv s="0">
    <fb>3030.85</fb>
    <v>1</v>
  </rv>
  <rv s="0">
    <fb>935.82500000000005</fb>
    <v>1</v>
  </rv>
  <rv s="0">
    <fb>78.922300000000007</fb>
    <v>1</v>
  </rv>
  <rv s="0">
    <fb>5784.65</fb>
    <v>1</v>
  </rv>
  <rv s="0">
    <fb>59.34</fb>
    <v>1</v>
  </rv>
  <rv s="0">
    <fb>40704</fb>
    <v>0</v>
  </rv>
  <rv s="0">
    <fb>309.5455</fb>
    <v>1</v>
  </rv>
  <rv s="0">
    <fb>365.02620000000002</fb>
    <v>1</v>
  </rv>
  <rv s="0">
    <fb>330.96460000000002</fb>
    <v>1</v>
  </rv>
  <rv s="0">
    <fb>201.75579999999999</fb>
    <v>1</v>
  </rv>
  <rv s="0">
    <fb>542.53610000000003</fb>
    <v>1</v>
  </rv>
  <rv s="0">
    <fb>1562.1</fb>
    <v>1</v>
  </rv>
  <rv s="0">
    <fb>81.311099999999996</fb>
    <v>1</v>
  </rv>
  <rv s="0">
    <fb>177.90010000000001</fb>
    <v>1</v>
  </rv>
  <rv s="0">
    <fb>112.4692</fb>
    <v>1</v>
  </rv>
  <rv s="0">
    <fb>144.15950000000001</fb>
    <v>1</v>
  </rv>
  <rv s="0">
    <fb>354.98719999999997</fb>
    <v>1</v>
  </rv>
  <rv s="0">
    <fb>1724.4</fb>
    <v>1</v>
  </rv>
  <rv s="0">
    <fb>124.7423</fb>
    <v>1</v>
  </rv>
  <rv s="0">
    <fb>188.34549999999999</fb>
    <v>1</v>
  </rv>
  <rv s="0">
    <fb>1226.6500000000001</fb>
    <v>1</v>
  </rv>
  <rv s="0">
    <fb>438.85</fb>
    <v>1</v>
  </rv>
  <rv s="0">
    <fb>392.22500000000002</fb>
    <v>1</v>
  </rv>
  <rv s="0">
    <fb>87.924999999999997</fb>
    <v>1</v>
  </rv>
  <rv s="0">
    <fb>247.03</fb>
    <v>1</v>
  </rv>
  <rv s="0">
    <fb>1023.4</fb>
    <v>1</v>
  </rv>
  <rv s="0">
    <fb>585.47230000000002</fb>
    <v>1</v>
  </rv>
  <rv s="0">
    <fb>60.9666</fb>
    <v>1</v>
  </rv>
  <rv s="0">
    <fb>134.97219999999999</fb>
    <v>1</v>
  </rv>
  <rv s="0">
    <fb>483.5</fb>
    <v>1</v>
  </rv>
  <rv s="0">
    <fb>103.5339</fb>
    <v>1</v>
  </rv>
  <rv s="0">
    <fb>460.62</fb>
    <v>1</v>
  </rv>
  <rv s="0">
    <fb>36.714300000000001</fb>
    <v>1</v>
  </rv>
  <rv s="0">
    <fb>30.670200000000001</fb>
    <v>1</v>
  </rv>
  <rv s="0">
    <fb>68.1233</fb>
    <v>1</v>
  </rv>
  <rv s="0">
    <fb>144.76669999999999</fb>
    <v>1</v>
  </rv>
  <rv s="0">
    <fb>121.4384</fb>
    <v>1</v>
  </rv>
  <rv s="0">
    <fb>84.820999999999998</fb>
    <v>1</v>
  </rv>
  <rv s="0">
    <fb>648.65</fb>
    <v>1</v>
  </rv>
  <rv s="0">
    <fb>297.32499999999999</fb>
    <v>1</v>
  </rv>
  <rv s="0">
    <fb>1756.634</fb>
    <v>1</v>
  </rv>
  <rv s="0">
    <fb>2124.9</fb>
    <v>1</v>
  </rv>
  <rv s="0">
    <fb>322.81259999999997</fb>
    <v>1</v>
  </rv>
  <rv s="0">
    <fb>3010.55</fb>
    <v>1</v>
  </rv>
  <rv s="0">
    <fb>937.77499999999998</fb>
    <v>1</v>
  </rv>
  <rv s="0">
    <fb>5838.9</fb>
    <v>1</v>
  </rv>
  <rv s="0">
    <fb>831.1</fb>
    <v>1</v>
  </rv>
  <rv s="0">
    <fb>40707</fb>
    <v>0</v>
  </rv>
  <rv s="0">
    <fb>305.98169999999999</fb>
    <v>1</v>
  </rv>
  <rv s="0">
    <fb>362.37529999999998</fb>
    <v>1</v>
  </rv>
  <rv s="0">
    <fb>657</fb>
    <v>1</v>
  </rv>
  <rv s="0">
    <fb>126.55840000000001</fb>
    <v>1</v>
  </rv>
  <rv s="0">
    <fb>331.96420000000001</fb>
    <v>1</v>
  </rv>
  <rv s="0">
    <fb>462.8</fb>
    <v>1</v>
  </rv>
  <rv s="0">
    <fb>857.74059999999997</fb>
    <v>1</v>
  </rv>
  <rv s="0">
    <fb>199.91550000000001</fb>
    <v>1</v>
  </rv>
  <rv s="0">
    <fb>536.3433</fb>
    <v>1</v>
  </rv>
  <rv s="0">
    <fb>100.0501</fb>
    <v>1</v>
  </rv>
  <rv s="0">
    <fb>1536.7</fb>
    <v>1</v>
  </rv>
  <rv s="0">
    <fb>82.488799999999998</fb>
    <v>1</v>
  </rv>
  <rv s="0">
    <fb>221.995</fb>
    <v>1</v>
  </rv>
  <rv s="0">
    <fb>179.30009999999999</fb>
    <v>1</v>
  </rv>
  <rv s="0">
    <fb>111.63030000000001</fb>
    <v>1</v>
  </rv>
  <rv s="0">
    <fb>143.50040000000001</fb>
    <v>1</v>
  </rv>
  <rv s="0">
    <fb>356.87849999999997</fb>
    <v>1</v>
  </rv>
  <rv s="0">
    <fb>1734.7</fb>
    <v>1</v>
  </rv>
  <rv s="0">
    <fb>361.48129999999998</fb>
    <v>1</v>
  </rv>
  <rv s="0">
    <fb>189.01820000000001</fb>
    <v>1</v>
  </rv>
  <rv s="0">
    <fb>238.19749999999999</fb>
    <v>1</v>
  </rv>
  <rv s="0">
    <fb>1224.95</fb>
    <v>1</v>
  </rv>
  <rv s="0">
    <fb>246.66</fb>
    <v>1</v>
  </rv>
  <rv s="0">
    <fb>1026.6500000000001</fb>
    <v>1</v>
  </rv>
  <rv s="0">
    <fb>578.62900000000002</fb>
    <v>1</v>
  </rv>
  <rv s="0">
    <fb>60.583300000000001</fb>
    <v>1</v>
  </rv>
  <rv s="0">
    <fb>485.05</fb>
    <v>1</v>
  </rv>
  <rv s="0">
    <fb>106.0339</fb>
    <v>1</v>
  </rv>
  <rv s="0">
    <fb>471.46</fb>
    <v>1</v>
  </rv>
  <rv s="0">
    <fb>131.13999999999999</fb>
    <v>1</v>
  </rv>
  <rv s="0">
    <fb>36.446399999999997</fb>
    <v>1</v>
  </rv>
  <rv s="0">
    <fb>30.4924</fb>
    <v>1</v>
  </rv>
  <rv s="0">
    <fb>68.441000000000003</fb>
    <v>1</v>
  </rv>
  <rv s="0">
    <fb>146.2834</fb>
    <v>1</v>
  </rv>
  <rv s="0">
    <fb>160.5</fb>
    <v>1</v>
  </rv>
  <rv s="0">
    <fb>120.88460000000001</fb>
    <v>1</v>
  </rv>
  <rv s="0">
    <fb>84.336100000000002</fb>
    <v>1</v>
  </rv>
  <rv s="0">
    <fb>634.65</fb>
    <v>1</v>
  </rv>
  <rv s="0">
    <fb>197.11</fb>
    <v>1</v>
  </rv>
  <rv s="0">
    <fb>1724.6347000000001</fb>
    <v>1</v>
  </rv>
  <rv s="0">
    <fb>2092</fb>
    <v>1</v>
  </rv>
  <rv s="0">
    <fb>317.97089999999997</fb>
    <v>1</v>
  </rv>
  <rv s="0">
    <fb>3140.05</fb>
    <v>1</v>
  </rv>
  <rv s="0">
    <fb>951.17499999999995</fb>
    <v>1</v>
  </rv>
  <rv s="0">
    <fb>83.826899999999995</fb>
    <v>1</v>
  </rv>
  <rv s="0">
    <fb>6081.65</fb>
    <v>1</v>
  </rv>
  <rv s="0">
    <fb>40708</fb>
    <v>0</v>
  </rv>
  <rv s="0">
    <fb>306.36099999999999</fb>
    <v>1</v>
  </rv>
  <rv s="0">
    <fb>491.17500000000001</fb>
    <v>1</v>
  </rv>
  <rv s="0">
    <fb>364.06079999999997</fb>
    <v>1</v>
  </rv>
  <rv s="0">
    <fb>648.4</fb>
    <v>1</v>
  </rv>
  <rv s="0">
    <fb>335.68759999999997</fb>
    <v>1</v>
  </rv>
  <rv s="0">
    <fb>455.67500000000001</fb>
    <v>1</v>
  </rv>
  <rv s="0">
    <fb>861.49509999999998</fb>
    <v>1</v>
  </rv>
  <rv s="0">
    <fb>194.7114</fb>
    <v>1</v>
  </rv>
  <rv s="0">
    <fb>534.4855</fb>
    <v>1</v>
  </rv>
  <rv s="0">
    <fb>100.3998</fb>
    <v>1</v>
  </rv>
  <rv s="0">
    <fb>1554.9</fb>
    <v>1</v>
  </rv>
  <rv s="0">
    <fb>82.433300000000003</fb>
    <v>1</v>
  </rv>
  <rv s="0">
    <fb>223.02500000000001</fb>
    <v>1</v>
  </rv>
  <rv s="0">
    <fb>180.0001</fb>
    <v>1</v>
  </rv>
  <rv s="0">
    <fb>111.5316</fb>
    <v>1</v>
  </rv>
  <rv s="0">
    <fb>143.96180000000001</fb>
    <v>1</v>
  </rv>
  <rv s="0">
    <fb>356.22120000000001</fb>
    <v>1</v>
  </rv>
  <rv s="0">
    <fb>1736.15</fb>
    <v>1</v>
  </rv>
  <rv s="0">
    <fb>126.9422</fb>
    <v>1</v>
  </rv>
  <rv s="0">
    <fb>125.92059999999999</fb>
    <v>1</v>
  </rv>
  <rv s="0">
    <fb>367.09840000000003</fb>
    <v>1</v>
  </rv>
  <rv s="0">
    <fb>191.91820000000001</fb>
    <v>1</v>
  </rv>
  <rv s="0">
    <fb>235.1361</fb>
    <v>1</v>
  </rv>
  <rv s="0">
    <fb>397.22500000000002</fb>
    <v>1</v>
  </rv>
  <rv s="0">
    <fb>252.01</fb>
    <v>1</v>
  </rv>
  <rv s="0">
    <fb>586.38310000000001</fb>
    <v>1</v>
  </rv>
  <rv s="0">
    <fb>62.508299999999998</fb>
    <v>1</v>
  </rv>
  <rv s="0">
    <fb>455.96499999999997</fb>
    <v>1</v>
  </rv>
  <rv s="0">
    <fb>131.45500000000001</fb>
    <v>1</v>
  </rv>
  <rv s="0">
    <fb>30.874300000000002</fb>
    <v>1</v>
  </rv>
  <rv s="0">
    <fb>145.7167</fb>
    <v>1</v>
  </rv>
  <rv s="0">
    <fb>116.9205</fb>
    <v>1</v>
  </rv>
  <rv s="0">
    <fb>87.255799999999994</fb>
    <v>1</v>
  </rv>
  <rv s="0">
    <fb>642.20000000000005</fb>
    <v>1</v>
  </rv>
  <rv s="0">
    <fb>194.96</fb>
    <v>1</v>
  </rv>
  <rv s="0">
    <fb>1725.7774999999999</fb>
    <v>1</v>
  </rv>
  <rv s="0">
    <fb>3141.55</fb>
    <v>1</v>
  </rv>
  <rv s="0">
    <fb>946.875</fb>
    <v>1</v>
  </rv>
  <rv s="0">
    <fb>81.312399999999997</fb>
    <v>1</v>
  </rv>
  <rv s="0">
    <fb>6281</fb>
    <v>1</v>
  </rv>
  <rv s="0">
    <fb>834.95</fb>
    <v>1</v>
  </rv>
  <rv s="0">
    <fb>40709</fb>
    <v>0</v>
  </rv>
  <rv s="0">
    <fb>305.92680000000001</fb>
    <v>1</v>
  </rv>
  <rv s="0">
    <fb>501.72500000000002</fb>
    <v>1</v>
  </rv>
  <rv s="0">
    <fb>360.64879999999999</fb>
    <v>1</v>
  </rv>
  <rv s="0">
    <fb>128.71299999999999</fb>
    <v>1</v>
  </rv>
  <rv s="0">
    <fb>450.27499999999998</fb>
    <v>1</v>
  </rv>
  <rv s="0">
    <fb>851.49929999999995</fb>
    <v>1</v>
  </rv>
  <rv s="0">
    <fb>196.71979999999999</fb>
    <v>1</v>
  </rv>
  <rv s="0">
    <fb>534.86659999999995</fb>
    <v>1</v>
  </rv>
  <rv s="0">
    <fb>1555.6</fb>
    <v>1</v>
  </rv>
  <rv s="0">
    <fb>83.155500000000004</fb>
    <v>1</v>
  </rv>
  <rv s="0">
    <fb>218.25</fb>
    <v>1</v>
  </rv>
  <rv s="0">
    <fb>178.90010000000001</fb>
    <v>1</v>
  </rv>
  <rv s="0">
    <fb>115.33150000000001</fb>
    <v>1</v>
  </rv>
  <rv s="0">
    <fb>351.66969999999998</fb>
    <v>1</v>
  </rv>
  <rv s="0">
    <fb>1746.95</fb>
    <v>1</v>
  </rv>
  <rv s="0">
    <fb>124.4813</fb>
    <v>1</v>
  </rv>
  <rv s="0">
    <fb>123.8368</fb>
    <v>1</v>
  </rv>
  <rv s="0">
    <fb>366.75040000000001</fb>
    <v>1</v>
  </rv>
  <rv s="0">
    <fb>187.48179999999999</fb>
    <v>1</v>
  </rv>
  <rv s="0">
    <fb>237.1628</fb>
    <v>1</v>
  </rv>
  <rv s="0">
    <fb>153.22499999999999</fb>
    <v>1</v>
  </rv>
  <rv s="0">
    <fb>392.27499999999998</fb>
    <v>1</v>
  </rv>
  <rv s="0">
    <fb>1033.2</fb>
    <v>1</v>
  </rv>
  <rv s="0">
    <fb>583.03530000000001</fb>
    <v>1</v>
  </rv>
  <rv s="0">
    <fb>135.7765</fb>
    <v>1</v>
  </rv>
  <rv s="0">
    <fb>496.65</fb>
    <v>1</v>
  </rv>
  <rv s="0">
    <fb>88.864999999999995</fb>
    <v>1</v>
  </rv>
  <rv s="0">
    <fb>447.73500000000001</fb>
    <v>1</v>
  </rv>
  <rv s="0">
    <fb>36.678600000000003</fb>
    <v>1</v>
  </rv>
  <rv s="0">
    <fb>30.0776</fb>
    <v>1</v>
  </rv>
  <rv s="0">
    <fb>346</fb>
    <v>1</v>
  </rv>
  <rv s="0">
    <fb>70.665400000000005</fb>
    <v>1</v>
  </rv>
  <rv s="0">
    <fb>142.33340000000001</fb>
    <v>1</v>
  </rv>
  <rv s="0">
    <fb>112.9273</fb>
    <v>1</v>
  </rv>
  <rv s="0">
    <fb>86.642200000000003</fb>
    <v>1</v>
  </rv>
  <rv s="0">
    <fb>188.56</fb>
    <v>1</v>
  </rv>
  <rv s="0">
    <fb>1716.4360999999999</fb>
    <v>1</v>
  </rv>
  <rv s="0">
    <fb>2101.15</fb>
    <v>1</v>
  </rv>
  <rv s="0">
    <fb>671.05</fb>
    <v>1</v>
  </rv>
  <rv s="0">
    <fb>321.28100000000001</fb>
    <v>1</v>
  </rv>
  <rv s="0">
    <fb>3190.65</fb>
    <v>1</v>
  </rv>
  <rv s="0">
    <fb>940.32500000000005</fb>
    <v>1</v>
  </rv>
  <rv s="0">
    <fb>82.532300000000006</fb>
    <v>1</v>
  </rv>
  <rv s="0">
    <fb>6296.6</fb>
    <v>1</v>
  </rv>
  <rv s="0">
    <fb>40710</fb>
    <v>0</v>
  </rv>
  <rv s="0">
    <fb>301.3997</fb>
    <v>1</v>
  </rv>
  <rv s="0">
    <fb>235.17500000000001</fb>
    <v>1</v>
  </rv>
  <rv s="0">
    <fb>513.15</fb>
    <v>1</v>
  </rv>
  <rv s="0">
    <fb>353.49770000000001</fb>
    <v>1</v>
  </rv>
  <rv s="0">
    <fb>128.61349999999999</fb>
    <v>1</v>
  </rv>
  <rv s="0">
    <fb>328.41559999999998</fb>
    <v>1</v>
  </rv>
  <rv s="0">
    <fb>443.77499999999998</fb>
    <v>1</v>
  </rv>
  <rv s="0">
    <fb>851.93809999999996</fb>
    <v>1</v>
  </rv>
  <rv s="0">
    <fb>194.6421</fb>
    <v>1</v>
  </rv>
  <rv s="0">
    <fb>527.10170000000005</fb>
    <v>1</v>
  </rv>
  <rv s="0">
    <fb>102.4415</fb>
    <v>1</v>
  </rv>
  <rv s="0">
    <fb>1549.55</fb>
    <v>1</v>
  </rv>
  <rv s="0">
    <fb>220.54499999999999</fb>
    <v>1</v>
  </rv>
  <rv s="0">
    <fb>179.40010000000001</fb>
    <v>1</v>
  </rv>
  <rv s="0">
    <fb>117.05880000000001</fb>
    <v>1</v>
  </rv>
  <rv s="0">
    <fb>137.10720000000001</fb>
    <v>1</v>
  </rv>
  <rv s="0">
    <fb>347.29180000000002</fb>
    <v>1</v>
  </rv>
  <rv s="0">
    <fb>1736.85</fb>
    <v>1</v>
  </rv>
  <rv s="0">
    <fb>122.8078</fb>
    <v>1</v>
  </rv>
  <rv s="0">
    <fb>121.3189</fb>
    <v>1</v>
  </rv>
  <rv s="0">
    <fb>366.99900000000002</fb>
    <v>1</v>
  </rv>
  <rv s="0">
    <fb>238.18680000000001</fb>
    <v>1</v>
  </rv>
  <rv s="0">
    <fb>1193.1500000000001</fb>
    <v>1</v>
  </rv>
  <rv s="0">
    <fb>447.7</fb>
    <v>1</v>
  </rv>
  <rv s="0">
    <fb>390.92500000000001</fb>
    <v>1</v>
  </rv>
  <rv s="0">
    <fb>243.57</fb>
    <v>1</v>
  </rv>
  <rv s="0">
    <fb>1006.95</fb>
    <v>1</v>
  </rv>
  <rv s="0">
    <fb>566.73929999999996</fb>
    <v>1</v>
  </rv>
  <rv s="0">
    <fb>60.333300000000001</fb>
    <v>1</v>
  </rv>
  <rv s="0">
    <fb>87.204999999999998</fb>
    <v>1</v>
  </rv>
  <rv s="0">
    <fb>442.77499999999998</fb>
    <v>1</v>
  </rv>
  <rv s="0">
    <fb>128.375</fb>
    <v>1</v>
  </rv>
  <rv s="0">
    <fb>36.535699999999999</fb>
    <v>1</v>
  </rv>
  <rv s="0">
    <fb>29.366499999999998</fb>
    <v>1</v>
  </rv>
  <rv s="0">
    <fb>70.029799999999994</fb>
    <v>1</v>
  </rv>
  <rv s="0">
    <fb>138.76669999999999</fb>
    <v>1</v>
  </rv>
  <rv s="0">
    <fb>113.4228</fb>
    <v>1</v>
  </rv>
  <rv s="0">
    <fb>84.573599999999999</fb>
    <v>1</v>
  </rv>
  <rv s="0">
    <fb>189.12</fb>
    <v>1</v>
  </rv>
  <rv s="0">
    <fb>351.02499999999998</fb>
    <v>1</v>
  </rv>
  <rv s="0">
    <fb>2065.9</fb>
    <v>1</v>
  </rv>
  <rv s="0">
    <fb>325.70280000000002</fb>
    <v>1</v>
  </rv>
  <rv s="0">
    <fb>3281.7</fb>
    <v>1</v>
  </rv>
  <rv s="0">
    <fb>936.17499999999995</fb>
    <v>1</v>
  </rv>
  <rv s="0">
    <fb>81.088300000000004</fb>
    <v>1</v>
  </rv>
  <rv s="0">
    <fb>6127.85</fb>
    <v>1</v>
  </rv>
  <rv s="0">
    <fb>40711</fb>
    <v>0</v>
  </rv>
  <rv s="0">
    <fb>299.75749999999999</fb>
    <v>1</v>
  </rv>
  <rv s="0">
    <fb>506.17500000000001</fb>
    <v>1</v>
  </rv>
  <rv s="0">
    <fb>344.72660000000002</fb>
    <v>1</v>
  </rv>
  <rv s="0">
    <fb>321.91829999999999</fb>
    <v>1</v>
  </rv>
  <rv s="0">
    <fb>434.375</fb>
    <v>1</v>
  </rv>
  <rv s="0">
    <fb>848.62239999999997</fb>
    <v>1</v>
  </rv>
  <rv s="0">
    <fb>194.1078</fb>
    <v>1</v>
  </rv>
  <rv s="0">
    <fb>102.6367</fb>
    <v>1</v>
  </rv>
  <rv s="0">
    <fb>1553.35</fb>
    <v>1</v>
  </rv>
  <rv s="0">
    <fb>221.31</fb>
    <v>1</v>
  </rv>
  <rv s="0">
    <fb>177.20009999999999</fb>
    <v>1</v>
  </rv>
  <rv s="0">
    <fb>114.83799999999999</fb>
    <v>1</v>
  </rv>
  <rv s="0">
    <fb>134.7345</fb>
    <v>1</v>
  </rv>
  <rv s="0">
    <fb>343.49059999999997</fb>
    <v>1</v>
  </rv>
  <rv s="0">
    <fb>1731.7</fb>
    <v>1</v>
  </rv>
  <rv s="0">
    <fb>123.6656</fb>
    <v>1</v>
  </rv>
  <rv s="0">
    <fb>119.06140000000001</fb>
    <v>1</v>
  </rv>
  <rv s="0">
    <fb>365.85570000000001</fb>
    <v>1</v>
  </rv>
  <rv s="0">
    <fb>187.67269999999999</fb>
    <v>1</v>
  </rv>
  <rv s="0">
    <fb>234.1335</fb>
    <v>1</v>
  </rv>
  <rv s="0">
    <fb>1165</fb>
    <v>1</v>
  </rv>
  <rv s="0">
    <fb>442.3</fb>
    <v>1</v>
  </rv>
  <rv s="0">
    <fb>388.05</fb>
    <v>1</v>
  </rv>
  <rv s="0">
    <fb>244.51</fb>
    <v>1</v>
  </rv>
  <rv s="0">
    <fb>59.558300000000003</fb>
    <v>1</v>
  </rv>
  <rv s="0">
    <fb>137.04040000000001</fb>
    <v>1</v>
  </rv>
  <rv s="0">
    <fb>86.625</fb>
    <v>1</v>
  </rv>
  <rv s="0">
    <fb>124.405</fb>
    <v>1</v>
  </rv>
  <rv s="0">
    <fb>73.959999999999994</fb>
    <v>1</v>
  </rv>
  <rv s="0">
    <fb>71.007599999999996</fb>
    <v>1</v>
  </rv>
  <rv s="0">
    <fb>139.7501</fb>
    <v>1</v>
  </rv>
  <rv s="0">
    <fb>111.12990000000001</fb>
    <v>1</v>
  </rv>
  <rv s="0">
    <fb>188.46</fb>
    <v>1</v>
  </rv>
  <rv s="0">
    <fb>1709.2809999999999</fb>
    <v>1</v>
  </rv>
  <rv s="0">
    <fb>2037.85</fb>
    <v>1</v>
  </rv>
  <rv s="0">
    <fb>3384.95</fb>
    <v>1</v>
  </rv>
  <rv s="0">
    <fb>80.789500000000004</fb>
    <v>1</v>
  </rv>
  <rv s="0">
    <fb>6004.1</fb>
    <v>1</v>
  </rv>
  <rv s="0">
    <fb>819.45</fb>
    <v>1</v>
  </rv>
  <rv s="0">
    <fb>56.58</fb>
    <v>1</v>
  </rv>
  <rv s="0">
    <fb>40714</fb>
    <v>0</v>
  </rv>
  <rv s="0">
    <fb>294.2371</fb>
    <v>1</v>
  </rv>
  <rv s="0">
    <fb>236.02500000000001</fb>
    <v>1</v>
  </rv>
  <rv s="0">
    <fb>499.125</fb>
    <v>1</v>
  </rv>
  <rv s="0">
    <fb>329.49970000000002</fb>
    <v>1</v>
  </rv>
  <rv s="0">
    <fb>168.6</fb>
    <v>1</v>
  </rv>
  <rv s="0">
    <fb>123.6082</fb>
    <v>1</v>
  </rv>
  <rv s="0">
    <fb>416.625</fb>
    <v>1</v>
  </rv>
  <rv s="0">
    <fb>824.72990000000004</fb>
    <v>1</v>
  </rv>
  <rv s="0">
    <fb>184.22389999999999</fb>
    <v>1</v>
  </rv>
  <rv s="0">
    <fb>534.62840000000006</fb>
    <v>1</v>
  </rv>
  <rv s="0">
    <fb>102.108</fb>
    <v>1</v>
  </rv>
  <rv s="0">
    <fb>1516.1</fb>
    <v>1</v>
  </rv>
  <rv s="0">
    <fb>83.111099999999993</fb>
    <v>1</v>
  </rv>
  <rv s="0">
    <fb>170.80009999999999</fb>
    <v>1</v>
  </rv>
  <rv s="0">
    <fb>112.8147</fb>
    <v>1</v>
  </rv>
  <rv s="0">
    <fb>132.57599999999999</fb>
    <v>1</v>
  </rv>
  <rv s="0">
    <fb>336.03699999999998</fb>
    <v>1</v>
  </rv>
  <rv s="0">
    <fb>1740.25</fb>
    <v>1</v>
  </rv>
  <rv s="0">
    <fb>121.1344</fb>
    <v>1</v>
  </rv>
  <rv s="0">
    <fb>238.375</fb>
    <v>1</v>
  </rv>
  <rv s="0">
    <fb>356.75900000000001</fb>
    <v>1</v>
  </rv>
  <rv s="0">
    <fb>186.3364</fb>
    <v>1</v>
  </rv>
  <rv s="0">
    <fb>389.85</fb>
    <v>1</v>
  </rv>
  <rv s="0">
    <fb>229.72810000000001</fb>
    <v>1</v>
  </rv>
  <rv s="0">
    <fb>1160.75</fb>
    <v>1</v>
  </rv>
  <rv s="0">
    <fb>431.35</fb>
    <v>1</v>
  </rv>
  <rv s="0">
    <fb>83.125</fb>
    <v>1</v>
  </rv>
  <rv s="0">
    <fb>245.28</fb>
    <v>1</v>
  </rv>
  <rv s="0">
    <fb>945.2</fb>
    <v>1</v>
  </rv>
  <rv s="0">
    <fb>526.44259999999997</fb>
    <v>1</v>
  </rv>
  <rv s="0">
    <fb>56.999899999999997</fb>
    <v>1</v>
  </rv>
  <rv s="0">
    <fb>97.433800000000005</fb>
    <v>1</v>
  </rv>
  <rv s="0">
    <fb>84.34</fb>
    <v>1</v>
  </rv>
  <rv s="0">
    <fb>462.125</fb>
    <v>1</v>
  </rv>
  <rv s="0">
    <fb>35.392899999999997</fb>
    <v>1</v>
  </rv>
  <rv s="0">
    <fb>27.7072</fb>
    <v>1</v>
  </rv>
  <rv s="0">
    <fb>68.832099999999997</fb>
    <v>1</v>
  </rv>
  <rv s="0">
    <fb>140.65010000000001</fb>
    <v>1</v>
  </rv>
  <rv s="0">
    <fb>159.35</fb>
    <v>1</v>
  </rv>
  <rv s="0">
    <fb>112.3832</fb>
    <v>1</v>
  </rv>
  <rv s="0">
    <fb>81.178799999999995</fb>
    <v>1</v>
  </rv>
  <rv s="0">
    <fb>607.45000000000005</fb>
    <v>1</v>
  </rv>
  <rv s="0">
    <fb>311.22500000000002</fb>
    <v>1</v>
  </rv>
  <rv s="0">
    <fb>1688.6603</fb>
    <v>1</v>
  </rv>
  <rv s="0">
    <fb>2026.15</fb>
    <v>1</v>
  </rv>
  <rv s="0">
    <fb>322.34320000000002</fb>
    <v>1</v>
  </rv>
  <rv s="0">
    <fb>3361.35</fb>
    <v>1</v>
  </rv>
  <rv s="0">
    <fb>921.22500000000002</fb>
    <v>1</v>
  </rv>
  <rv s="0">
    <fb>80.665099999999995</fb>
    <v>1</v>
  </rv>
  <rv s="0">
    <fb>5836.45</fb>
    <v>1</v>
  </rv>
  <rv s="0">
    <fb>58.13</fb>
    <v>1</v>
  </rv>
  <rv s="0">
    <fb>40715</fb>
    <v>0</v>
  </rv>
  <rv s="0">
    <fb>294.63139999999999</fb>
    <v>1</v>
  </rv>
  <rv s="0">
    <fb>334.54809999999998</fb>
    <v>1</v>
  </rv>
  <rv s="0">
    <fb>317.09530000000001</fb>
    <v>1</v>
  </rv>
  <rv s="0">
    <fb>424.32499999999999</fb>
    <v>1</v>
  </rv>
  <rv s="0">
    <fb>820.78039999999999</fb>
    <v>1</v>
  </rv>
  <rv s="0">
    <fb>185.25280000000001</fb>
    <v>1</v>
  </rv>
  <rv s="0">
    <fb>531.81780000000003</fb>
    <v>1</v>
  </rv>
  <rv s="0">
    <fb>100.5788</fb>
    <v>1</v>
  </rv>
  <rv s="0">
    <fb>82.344399999999993</fb>
    <v>1</v>
  </rv>
  <rv s="0">
    <fb>170.70009999999999</fb>
    <v>1</v>
  </rv>
  <rv s="0">
    <fb>132.60900000000001</fb>
    <v>1</v>
  </rv>
  <rv s="0">
    <fb>338.21980000000002</fb>
    <v>1</v>
  </rv>
  <rv s="0">
    <fb>1762.35</fb>
    <v>1</v>
  </rv>
  <rv s="0">
    <fb>122.0625</fb>
    <v>1</v>
  </rv>
  <rv s="0">
    <fb>115.3652</fb>
    <v>1</v>
  </rv>
  <rv s="0">
    <fb>362.3263</fb>
    <v>1</v>
  </rv>
  <rv s="0">
    <fb>231.28540000000001</fb>
    <v>1</v>
  </rv>
  <rv s="0">
    <fb>1144.8</fb>
    <v>1</v>
  </rv>
  <rv s="0">
    <fb>248.37</fb>
    <v>1</v>
  </rv>
  <rv s="0">
    <fb>967.85</fb>
    <v>1</v>
  </rv>
  <rv s="0">
    <fb>544.88009999999997</fb>
    <v>1</v>
  </rv>
  <rv s="0">
    <fb>465.5</fb>
    <v>1</v>
  </rv>
  <rv s="0">
    <fb>96.467100000000002</fb>
    <v>1</v>
  </rv>
  <rv s="0">
    <fb>457.87</fb>
    <v>1</v>
  </rv>
  <rv s="0">
    <fb>120.66</fb>
    <v>1</v>
  </rv>
  <rv s="0">
    <fb>27.5031</fb>
    <v>1</v>
  </rv>
  <rv s="0">
    <fb>69.760999999999996</fb>
    <v>1</v>
  </rv>
  <rv s="0">
    <fb>140.76669999999999</fb>
    <v>1</v>
  </rv>
  <rv s="0">
    <fb>110.0029</fb>
    <v>1</v>
  </rv>
  <rv s="0">
    <fb>602.20000000000005</fb>
    <v>1</v>
  </rv>
  <rv s="0">
    <fb>186.2</fb>
    <v>1</v>
  </rv>
  <rv s="0">
    <fb>1688.3621000000001</fb>
    <v>1</v>
  </rv>
  <rv s="0">
    <fb>2021.3</fb>
    <v>1</v>
  </rv>
  <rv s="0">
    <fb>688.95</fb>
    <v>1</v>
  </rv>
  <rv s="0">
    <fb>325.35700000000003</fb>
    <v>1</v>
  </rv>
  <rv s="0">
    <fb>3321.1</fb>
    <v>1</v>
  </rv>
  <rv s="0">
    <fb>905.375</fb>
    <v>1</v>
  </rv>
  <rv s="0">
    <fb>80.1173</fb>
    <v>1</v>
  </rv>
  <rv s="0">
    <fb>5958.15</fb>
    <v>1</v>
  </rv>
  <rv s="0">
    <fb>40716</fb>
    <v>0</v>
  </rv>
  <rv s="0">
    <fb>292.72980000000001</fb>
    <v>1</v>
  </rv>
  <rv s="0">
    <fb>503.32499999999999</fb>
    <v>1</v>
  </rv>
  <rv s="0">
    <fb>336.8227</fb>
    <v>1</v>
  </rv>
  <rv s="0">
    <fb>122.7795</fb>
    <v>1</v>
  </rv>
  <rv s="0">
    <fb>324.21730000000002</fb>
    <v>1</v>
  </rv>
  <rv s="0">
    <fb>827.89940000000001</fb>
    <v>1</v>
  </rv>
  <rv s="0">
    <fb>185.1935</fb>
    <v>1</v>
  </rv>
  <rv s="0">
    <fb>531.72249999999997</fb>
    <v>1</v>
  </rv>
  <rv s="0">
    <fb>100.1639</fb>
    <v>1</v>
  </rv>
  <rv s="0">
    <fb>1514.5</fb>
    <v>1</v>
  </rv>
  <rv s="0">
    <fb>173.86680000000001</fb>
    <v>1</v>
  </rv>
  <rv s="0">
    <fb>110.3965</fb>
    <v>1</v>
  </rv>
  <rv s="0">
    <fb>133.0703</fb>
    <v>1</v>
  </rv>
  <rv s="0">
    <fb>341.67989999999998</fb>
    <v>1</v>
  </rv>
  <rv s="0">
    <fb>1747.95</fb>
    <v>1</v>
  </rv>
  <rv s="0">
    <fb>123.1031</fb>
    <v>1</v>
  </rv>
  <rv s="0">
    <fb>114.9559</fb>
    <v>1</v>
  </rv>
  <rv s="0">
    <fb>364.56319999999999</fb>
    <v>1</v>
  </rv>
  <rv s="0">
    <fb>185.25460000000001</fb>
    <v>1</v>
  </rv>
  <rv s="0">
    <fb>381.8</fb>
    <v>1</v>
  </rv>
  <rv s="0">
    <fb>231.46680000000001</fb>
    <v>1</v>
  </rv>
  <rv s="0">
    <fb>1122.75</fb>
    <v>1</v>
  </rv>
  <rv s="0">
    <fb>250.93</fb>
    <v>1</v>
  </rv>
  <rv s="0">
    <fb>972.05</fb>
    <v>1</v>
  </rv>
  <rv s="0">
    <fb>533.43359999999996</fb>
    <v>1</v>
  </rv>
  <rv s="0">
    <fb>56.241599999999998</fb>
    <v>1</v>
  </rv>
  <rv s="0">
    <fb>134.1679</fb>
    <v>1</v>
  </rv>
  <rv s="0">
    <fb>83.81</fb>
    <v>1</v>
  </rv>
  <rv s="0">
    <fb>429.245</fb>
    <v>1</v>
  </rv>
  <rv s="0">
    <fb>120.84</fb>
    <v>1</v>
  </rv>
  <rv s="0">
    <fb>35.035699999999999</fb>
    <v>1</v>
  </rv>
  <rv s="0">
    <fb>27.516200000000001</fb>
    <v>1</v>
  </rv>
  <rv s="0">
    <fb>73.83</fb>
    <v>1</v>
  </rv>
  <rv s="0">
    <fb>137.01669999999999</fb>
    <v>1</v>
  </rv>
  <rv s="0">
    <fb>110.7413</fb>
    <v>1</v>
  </rv>
  <rv s="0">
    <fb>79.842600000000004</fb>
    <v>1</v>
  </rv>
  <rv s="0">
    <fb>186.47</fb>
    <v>1</v>
  </rv>
  <rv s="0">
    <fb>1670.2755999999999</fb>
    <v>1</v>
  </rv>
  <rv s="0">
    <fb>154.65</fb>
    <v>1</v>
  </rv>
  <rv s="0">
    <fb>2034.8</fb>
    <v>1</v>
  </rv>
  <rv s="0">
    <fb>326.3698</fb>
    <v>1</v>
  </rv>
  <rv s="0">
    <fb>3314.9</fb>
    <v>1</v>
  </rv>
  <rv s="0">
    <fb>889.125</fb>
    <v>1</v>
  </rv>
  <rv s="0">
    <fb>79.743899999999996</fb>
    <v>1</v>
  </rv>
  <rv s="0">
    <fb>6071.05</fb>
    <v>1</v>
  </rv>
  <rv s="0">
    <fb>40717</fb>
    <v>0</v>
  </rv>
  <rv s="0">
    <fb>295.15550000000002</fb>
    <v>1</v>
  </rv>
  <rv s="0">
    <fb>502.15</fb>
    <v>1</v>
  </rv>
  <rv s="0">
    <fb>332.9117</fb>
    <v>1</v>
  </rv>
  <rv s="0">
    <fb>126.923</fb>
    <v>1</v>
  </rv>
  <rv s="0">
    <fb>326.59140000000002</fb>
    <v>1</v>
  </rv>
  <rv s="0">
    <fb>435.25</fb>
    <v>1</v>
  </rv>
  <rv s="0">
    <fb>826.38779999999997</fb>
    <v>1</v>
  </rv>
  <rv s="0">
    <fb>186.9941</fb>
    <v>1</v>
  </rv>
  <rv s="0">
    <fb>530.24580000000003</fb>
    <v>1</v>
  </rv>
  <rv s="0">
    <fb>100.408</fb>
    <v>1</v>
  </rv>
  <rv s="0">
    <fb>1494.6</fb>
    <v>1</v>
  </rv>
  <rv s="0">
    <fb>216.13499999999999</fb>
    <v>1</v>
  </rv>
  <rv s="0">
    <fb>176.43340000000001</fb>
    <v>1</v>
  </rv>
  <rv s="0">
    <fb>111.9757</fb>
    <v>1</v>
  </rv>
  <rv s="0">
    <fb>135.0805</fb>
    <v>1</v>
  </rv>
  <rv s="0">
    <fb>344.6626</fb>
    <v>1</v>
  </rv>
  <rv s="0">
    <fb>1763.2</fb>
    <v>1</v>
  </rv>
  <rv s="0">
    <fb>123.1313</fb>
    <v>1</v>
  </rv>
  <rv s="0">
    <fb>116.7544</fb>
    <v>1</v>
  </rv>
  <rv s="0">
    <fb>187.3091</fb>
    <v>1</v>
  </rv>
  <rv s="0">
    <fb>229.35480000000001</fb>
    <v>1</v>
  </rv>
  <rv s="0">
    <fb>1099.3</fb>
    <v>1</v>
  </rv>
  <rv s="0">
    <fb>540.08000000000004</fb>
    <v>1</v>
  </rv>
  <rv s="0">
    <fb>56.891599999999997</fb>
    <v>1</v>
  </rv>
  <rv s="0">
    <fb>96.667100000000005</fb>
    <v>1</v>
  </rv>
  <rv s="0">
    <fb>27.621600000000001</fb>
    <v>1</v>
  </rv>
  <rv s="0">
    <fb>72.92</fb>
    <v>1</v>
  </rv>
  <rv s="0">
    <fb>135.3167</fb>
    <v>1</v>
  </rv>
  <rv s="0">
    <fb>112.7427</fb>
    <v>1</v>
  </rv>
  <rv s="0">
    <fb>75.240300000000005</fb>
    <v>1</v>
  </rv>
  <rv s="0">
    <fb>594.04999999999995</fb>
    <v>1</v>
  </rv>
  <rv s="0">
    <fb>188.52</fb>
    <v>1</v>
  </rv>
  <rv s="0">
    <fb>1658.251</fb>
    <v>1</v>
  </rv>
  <rv s="0">
    <fb>2030.05</fb>
    <v>1</v>
  </rv>
  <rv s="0">
    <fb>707.85</fb>
    <v>1</v>
  </rv>
  <rv s="0">
    <fb>325.5052</fb>
    <v>1</v>
  </rv>
  <rv s="0">
    <fb>3281</fb>
    <v>1</v>
  </rv>
  <rv s="0">
    <fb>908.05</fb>
    <v>1</v>
  </rv>
  <rv s="0">
    <fb>82.606999999999999</fb>
    <v>1</v>
  </rv>
  <rv s="0">
    <fb>6352.2</fb>
    <v>1</v>
  </rv>
  <rv s="0">
    <fb>811.95</fb>
    <v>1</v>
  </rv>
  <rv s="0">
    <fb>40718</fb>
    <v>0</v>
  </rv>
  <rv s="0">
    <fb>297.4615</fb>
    <v>1</v>
  </rv>
  <rv s="0">
    <fb>501.9</fb>
    <v>1</v>
  </rv>
  <rv s="0">
    <fb>341.8546</fb>
    <v>1</v>
  </rv>
  <rv s="0">
    <fb>324.35000000000002</fb>
    <v>1</v>
  </rv>
  <rv s="0">
    <fb>668</fb>
    <v>1</v>
  </rv>
  <rv s="0">
    <fb>129.34280000000001</fb>
    <v>1</v>
  </rv>
  <rv s="0">
    <fb>336.76220000000001</fb>
    <v>1</v>
  </rv>
  <rv s="0">
    <fb>857.39930000000004</fb>
    <v>1</v>
  </rv>
  <rv s="0">
    <fb>191.23859999999999</fb>
    <v>1</v>
  </rv>
  <rv s="0">
    <fb>551.58709999999996</fb>
    <v>1</v>
  </rv>
  <rv s="0">
    <fb>103.25490000000001</fb>
    <v>1</v>
  </rv>
  <rv s="0">
    <fb>1499.7</fb>
    <v>1</v>
  </rv>
  <rv s="0">
    <fb>87.244399999999999</fb>
    <v>1</v>
  </rv>
  <rv s="0">
    <fb>228.61</fb>
    <v>1</v>
  </rv>
  <rv s="0">
    <fb>181.86680000000001</fb>
    <v>1</v>
  </rv>
  <rv s="0">
    <fb>112.2718</fb>
    <v>1</v>
  </rv>
  <rv s="0">
    <fb>139.79300000000001</fb>
    <v>1</v>
  </rv>
  <rv s="0">
    <fb>354.68959999999998</fb>
    <v>1</v>
  </rv>
  <rv s="0">
    <fb>1864.75</fb>
    <v>1</v>
  </rv>
  <rv s="0">
    <fb>122.2491</fb>
    <v>1</v>
  </rv>
  <rv s="0">
    <fb>372.01949999999999</fb>
    <v>1</v>
  </rv>
  <rv s="0">
    <fb>193.4727</fb>
    <v>1</v>
  </rv>
  <rv s="0">
    <fb>391.9</fb>
    <v>1</v>
  </rv>
  <rv s="0">
    <fb>228.50139999999999</fb>
    <v>1</v>
  </rv>
  <rv s="0">
    <fb>378.32499999999999</fb>
    <v>1</v>
  </rv>
  <rv s="0">
    <fb>560.1422</fb>
    <v>1</v>
  </rv>
  <rv s="0">
    <fb>58.599899999999998</fb>
    <v>1</v>
  </rv>
  <rv s="0">
    <fb>139.53</fb>
    <v>1</v>
  </rv>
  <rv s="0">
    <fb>127.855</fb>
    <v>1</v>
  </rv>
  <rv s="0">
    <fb>28.7607</fb>
    <v>1</v>
  </rv>
  <rv s="0">
    <fb>70.518699999999995</fb>
    <v>1</v>
  </rv>
  <rv s="0">
    <fb>137.15010000000001</fb>
    <v>1</v>
  </rv>
  <rv s="0">
    <fb>116.18210000000001</fb>
    <v>1</v>
  </rv>
  <rv s="0">
    <fb>77.694900000000004</fb>
    <v>1</v>
  </rv>
  <rv s="0">
    <fb>307.375</fb>
    <v>1</v>
  </rv>
  <rv s="0">
    <fb>188.66</fb>
    <v>1</v>
  </rv>
  <rv s="0">
    <fb>1674.6481000000001</fb>
    <v>1</v>
  </rv>
  <rv s="0">
    <fb>2013.8</fb>
    <v>1</v>
  </rv>
  <rv s="0">
    <fb>326.76499999999999</fb>
    <v>1</v>
  </rv>
  <rv s="0">
    <fb>3147.75</fb>
    <v>1</v>
  </rv>
  <rv s="0">
    <fb>6144.45</fb>
    <v>1</v>
  </rv>
  <rv s="0">
    <fb>59.73</fb>
    <v>1</v>
  </rv>
  <rv s="0">
    <fb>40721</fb>
    <v>0</v>
  </rv>
  <rv s="0">
    <fb>310.87810000000002</fb>
    <v>1</v>
  </rv>
  <rv s="0">
    <fb>338.71269999999998</fb>
    <v>1</v>
  </rv>
  <rv s="0">
    <fb>323.45</fb>
    <v>1</v>
  </rv>
  <rv s="0">
    <fb>674.55</fb>
    <v>1</v>
  </rv>
  <rv s="0">
    <fb>128.34829999999999</fb>
    <v>1</v>
  </rv>
  <rv s="0">
    <fb>346.50819999999999</fb>
    <v>1</v>
  </rv>
  <rv s="0">
    <fb>435.77499999999998</fb>
    <v>1</v>
  </rv>
  <rv s="0">
    <fb>861.00750000000005</fb>
    <v>1</v>
  </rv>
  <rv s="0">
    <fb>193.47460000000001</fb>
    <v>1</v>
  </rv>
  <rv s="0">
    <fb>561.49559999999997</fb>
    <v>1</v>
  </rv>
  <rv s="0">
    <fb>108.0134</fb>
    <v>1</v>
  </rv>
  <rv s="0">
    <fb>1504.8</fb>
    <v>1</v>
  </rv>
  <rv s="0">
    <fb>92.311099999999996</fb>
    <v>1</v>
  </rv>
  <rv s="0">
    <fb>189.46680000000001</fb>
    <v>1</v>
  </rv>
  <rv s="0">
    <fb>112.4199</fb>
    <v>1</v>
  </rv>
  <rv s="0">
    <fb>139.28219999999999</fb>
    <v>1</v>
  </rv>
  <rv s="0">
    <fb>356.06619999999998</fb>
    <v>1</v>
  </rv>
  <rv s="0">
    <fb>1852.2</fb>
    <v>1</v>
  </rv>
  <rv s="0">
    <fb>128.6437</fb>
    <v>1</v>
  </rv>
  <rv s="0">
    <fb>121.6414</fb>
    <v>1</v>
  </rv>
  <rv s="0">
    <fb>375.99619999999999</fb>
    <v>1</v>
  </rv>
  <rv s="0">
    <fb>196.25460000000001</fb>
    <v>1</v>
  </rv>
  <rv s="0">
    <fb>230.75210000000001</fb>
    <v>1</v>
  </rv>
  <rv s="0">
    <fb>1152.75</fb>
    <v>1</v>
  </rv>
  <rv s="0">
    <fb>152.92500000000001</fb>
    <v>1</v>
  </rv>
  <rv s="0">
    <fb>261.27999999999997</fb>
    <v>1</v>
  </rv>
  <rv s="0">
    <fb>961.9</fb>
    <v>1</v>
  </rv>
  <rv s="0">
    <fb>566.46860000000004</fb>
    <v>1</v>
  </rv>
  <rv s="0">
    <fb>59.5916</fb>
    <v>1</v>
  </rv>
  <rv s="0">
    <fb>139.75980000000001</fb>
    <v>1</v>
  </rv>
  <rv s="0">
    <fb>70.724999999999994</fb>
    <v>1</v>
  </rv>
  <rv s="0">
    <fb>35.821399999999997</fb>
    <v>1</v>
  </rv>
  <rv s="0">
    <fb>71.300899999999999</fb>
    <v>1</v>
  </rv>
  <rv s="0">
    <fb>136.11670000000001</fb>
    <v>1</v>
  </rv>
  <rv s="0">
    <fb>117.6589</fb>
    <v>1</v>
  </rv>
  <rv s="0">
    <fb>76.279499999999999</fb>
    <v>1</v>
  </rv>
  <rv s="0">
    <fb>600.75</fb>
    <v>1</v>
  </rv>
  <rv s="0">
    <fb>191.14</fb>
    <v>1</v>
  </rv>
  <rv s="0">
    <fb>1647.4685999999999</fb>
    <v>1</v>
  </rv>
  <rv s="0">
    <fb>355.125</fb>
    <v>1</v>
  </rv>
  <rv s="0">
    <fb>1974.45</fb>
    <v>1</v>
  </rv>
  <rv s="0">
    <fb>327.40730000000002</fb>
    <v>1</v>
  </rv>
  <rv s="0">
    <fb>3205.7</fb>
    <v>1</v>
  </rv>
  <rv s="0">
    <fb>84.648499999999999</fb>
    <v>1</v>
  </rv>
  <rv s="0">
    <fb>6241.6</fb>
    <v>1</v>
  </rv>
  <rv s="0">
    <fb>40722</fb>
    <v>0</v>
  </rv>
  <rv s="0">
    <fb>315.54000000000002</fb>
    <v>1</v>
  </rv>
  <rv s="0">
    <fb>236.72499999999999</fb>
    <v>1</v>
  </rv>
  <rv s="0">
    <fb>499.65</fb>
    <v>1</v>
  </rv>
  <rv s="0">
    <fb>339.43279999999999</fb>
    <v>1</v>
  </rv>
  <rv s="0">
    <fb>346.983</fb>
    <v>1</v>
  </rv>
  <rv s="0">
    <fb>862.17780000000005</fb>
    <v>1</v>
  </rv>
  <rv s="0">
    <fb>194.84989999999999</fb>
    <v>1</v>
  </rv>
  <rv s="0">
    <fb>559.49480000000005</fb>
    <v>1</v>
  </rv>
  <rv s="0">
    <fb>106.0287</fb>
    <v>1</v>
  </rv>
  <rv s="0">
    <fb>1543.2</fb>
    <v>1</v>
  </rv>
  <rv s="0">
    <fb>90.655500000000004</fb>
    <v>1</v>
  </rv>
  <rv s="0">
    <fb>234.11</fb>
    <v>1</v>
  </rv>
  <rv s="0">
    <fb>189.86680000000001</fb>
    <v>1</v>
  </rv>
  <rv s="0">
    <fb>355.35309999999998</fb>
    <v>1</v>
  </rv>
  <rv s="0">
    <fb>1846.95</fb>
    <v>1</v>
  </rv>
  <rv s="0">
    <fb>125.5359</fb>
    <v>1</v>
  </rv>
  <rv s="0">
    <fb>121.51730000000001</fb>
    <v>1</v>
  </rv>
  <rv s="0">
    <fb>383.50220000000002</fb>
    <v>1</v>
  </rv>
  <rv s="0">
    <fb>196.96369999999999</fb>
    <v>1</v>
  </rv>
  <rv s="0">
    <fb>400.3</fb>
    <v>1</v>
  </rv>
  <rv s="0">
    <fb>230.37880000000001</fb>
    <v>1</v>
  </rv>
  <rv s="0">
    <fb>1157.8499999999999</fb>
    <v>1</v>
  </rv>
  <rv s="0">
    <fb>391.07499999999999</fb>
    <v>1</v>
  </rv>
  <rv s="0">
    <fb>260.58</fb>
    <v>1</v>
  </rv>
  <rv s="0">
    <fb>961.85</fb>
    <v>1</v>
  </rv>
  <rv s="0">
    <fb>568.14250000000004</fb>
    <v>1</v>
  </rv>
  <rv s="0">
    <fb>58.991599999999998</fb>
    <v>1</v>
  </rv>
  <rv s="0">
    <fb>483.4</fb>
    <v>1</v>
  </rv>
  <rv s="0">
    <fb>87.94</fb>
    <v>1</v>
  </rv>
  <rv s="0">
    <fb>35.839300000000001</fb>
    <v>1</v>
  </rv>
  <rv s="0">
    <fb>29.570599999999999</fb>
    <v>1</v>
  </rv>
  <rv s="0">
    <fb>73.329700000000003</fb>
    <v>1</v>
  </rv>
  <rv s="0">
    <fb>137.7167</fb>
    <v>1</v>
  </rv>
  <rv s="0">
    <fb>119.777</fb>
    <v>1</v>
  </rv>
  <rv s="0">
    <fb>76.388400000000004</fb>
    <v>1</v>
  </rv>
  <rv s="0">
    <fb>595.54999999999995</fb>
    <v>1</v>
  </rv>
  <rv s="0">
    <fb>312.92500000000001</fb>
    <v>1</v>
  </rv>
  <rv s="0">
    <fb>1654.9219000000001</fb>
    <v>1</v>
  </rv>
  <rv s="0">
    <fb>1932.85</fb>
    <v>1</v>
  </rv>
  <rv s="0">
    <fb>312.4128</fb>
    <v>1</v>
  </rv>
  <rv s="0">
    <fb>3235.4</fb>
    <v>1</v>
  </rv>
  <rv s="0">
    <fb>916.07500000000005</fb>
    <v>1</v>
  </rv>
  <rv s="0">
    <fb>91.221199999999996</fb>
    <v>1</v>
  </rv>
  <rv s="0">
    <fb>6165.2</fb>
    <v>1</v>
  </rv>
  <rv s="0">
    <fb>40723</fb>
    <v>0</v>
  </rv>
  <rv s="0">
    <fb>313.64830000000001</fb>
    <v>1</v>
  </rv>
  <rv s="0">
    <fb>502.75</fb>
    <v>1</v>
  </rv>
  <rv s="0">
    <fb>343.50740000000002</fb>
    <v>1</v>
  </rv>
  <rv s="0">
    <fb>182.05</fb>
    <v>1</v>
  </rv>
  <rv s="0">
    <fb>132.2929</fb>
    <v>1</v>
  </rv>
  <rv s="0">
    <fb>345.58359999999999</fb>
    <v>1</v>
  </rv>
  <rv s="0">
    <fb>442.625</fb>
    <v>1</v>
  </rv>
  <rv s="0">
    <fb>870.02819999999997</fb>
    <v>1</v>
  </rv>
  <rv s="0">
    <fb>197.3134</fb>
    <v>1</v>
  </rv>
  <rv s="0">
    <fb>573.16660000000002</fb>
    <v>1</v>
  </rv>
  <rv s="0">
    <fb>104.7516</fb>
    <v>1</v>
  </rv>
  <rv s="0">
    <fb>89.211100000000002</fb>
    <v>1</v>
  </rv>
  <rv s="0">
    <fb>237.95500000000001</fb>
    <v>1</v>
  </rv>
  <rv s="0">
    <fb>186.23339999999999</fb>
    <v>1</v>
  </rv>
  <rv s="0">
    <fb>113.1108</fb>
    <v>1</v>
  </rv>
  <rv s="0">
    <fb>138.59020000000001</fb>
    <v>1</v>
  </rv>
  <rv s="0">
    <fb>357.39319999999998</fb>
    <v>1</v>
  </rv>
  <rv s="0">
    <fb>1848.95</fb>
    <v>1</v>
  </rv>
  <rv s="0">
    <fb>124.2141</fb>
    <v>1</v>
  </rv>
  <rv s="0">
    <fb>121.2569</fb>
    <v>1</v>
  </rv>
  <rv s="0">
    <fb>385.24200000000002</fb>
    <v>1</v>
  </rv>
  <rv s="0">
    <fb>197.68180000000001</fb>
    <v>1</v>
  </rv>
  <rv s="0">
    <fb>229.15209999999999</fb>
    <v>1</v>
  </rv>
  <rv s="0">
    <fb>1176.95</fb>
    <v>1</v>
  </rv>
  <rv s="0">
    <fb>152.17500000000001</fb>
    <v>1</v>
  </rv>
  <rv s="0">
    <fb>446.15</fb>
    <v>1</v>
  </rv>
  <rv s="0">
    <fb>258.70999999999998</fb>
    <v>1</v>
  </rv>
  <rv s="0">
    <fb>956.7</fb>
    <v>1</v>
  </rv>
  <rv s="0">
    <fb>575.94579999999996</fb>
    <v>1</v>
  </rv>
  <rv s="0">
    <fb>59.491599999999998</fb>
    <v>1</v>
  </rv>
  <rv s="0">
    <fb>141.78970000000001</fb>
    <v>1</v>
  </rv>
  <rv s="0">
    <fb>87.36</fb>
    <v>1</v>
  </rv>
  <rv s="0">
    <fb>29.182099999999998</fb>
    <v>1</v>
  </rv>
  <rv s="0">
    <fb>75.19</fb>
    <v>1</v>
  </rv>
  <rv s="0">
    <fb>76.116200000000006</fb>
    <v>1</v>
  </rv>
  <rv s="0">
    <fb>140.7834</fb>
    <v>1</v>
  </rv>
  <rv s="0">
    <fb>118.51390000000001</fb>
    <v>1</v>
  </rv>
  <rv s="0">
    <fb>77.239599999999996</fb>
    <v>1</v>
  </rv>
  <rv s="0">
    <fb>319.625</fb>
    <v>1</v>
  </rv>
  <rv s="0">
    <fb>196.03</fb>
    <v>1</v>
  </rv>
  <rv s="0">
    <fb>1773.9753000000001</fb>
    <v>1</v>
  </rv>
  <rv s="0">
    <fb>377.17500000000001</fb>
    <v>1</v>
  </rv>
  <rv s="0">
    <fb>1889.35</fb>
    <v>1</v>
  </rv>
  <rv s="0">
    <fb>303.2482</fb>
    <v>1</v>
  </rv>
  <rv s="0">
    <fb>3199.55</fb>
    <v>1</v>
  </rv>
  <rv s="0">
    <fb>938.55</fb>
    <v>1</v>
  </rv>
  <rv s="0">
    <fb>89.528300000000002</fb>
    <v>1</v>
  </rv>
  <rv s="0">
    <fb>6120.3</fb>
    <v>1</v>
  </rv>
  <rv s="0">
    <fb>40724</fb>
    <v>0</v>
  </rv>
  <rv s="0">
    <fb>317.95580000000001</fb>
    <v>1</v>
  </rv>
  <rv s="0">
    <fb>342.9674</fb>
    <v>1</v>
  </rv>
  <rv s="0">
    <fb>134.547</fb>
    <v>1</v>
  </rv>
  <rv s="0">
    <fb>350.80650000000003</fb>
    <v>1</v>
  </rv>
  <rv s="0">
    <fb>196.72970000000001</fb>
    <v>1</v>
  </rv>
  <rv s="0">
    <fb>581.40779999999995</fb>
    <v>1</v>
  </rv>
  <rv s="0">
    <fb>105.7846</fb>
    <v>1</v>
  </rv>
  <rv s="0">
    <fb>1531.9</fb>
    <v>1</v>
  </rv>
  <rv s="0">
    <fb>88.333299999999994</fb>
    <v>1</v>
  </rv>
  <rv s="0">
    <fb>240.465</fb>
    <v>1</v>
  </rv>
  <rv s="0">
    <fb>182.83340000000001</fb>
    <v>1</v>
  </rv>
  <rv s="0">
    <fb>112.51860000000001</fb>
    <v>1</v>
  </rv>
  <rv s="0">
    <fb>137.61799999999999</fb>
    <v>1</v>
  </rv>
  <rv s="0">
    <fb>360.95260000000002</fb>
    <v>1</v>
  </rv>
  <rv s="0">
    <fb>1877.2</fb>
    <v>1</v>
  </rv>
  <rv s="0">
    <fb>124.08750000000001</fb>
    <v>1</v>
  </rv>
  <rv s="0">
    <fb>84.212500000000006</fb>
    <v>1</v>
  </rv>
  <rv s="0">
    <fb>122.7329</fb>
    <v>1</v>
  </rv>
  <rv s="0">
    <fb>394.98489999999998</fb>
    <v>1</v>
  </rv>
  <rv s="0">
    <fb>199.0273</fb>
    <v>1</v>
  </rv>
  <rv s="0">
    <fb>221.8134</fb>
    <v>1</v>
  </rv>
  <rv s="0">
    <fb>153.875</fb>
    <v>1</v>
  </rv>
  <rv s="0">
    <fb>449.2</fb>
    <v>1</v>
  </rv>
  <rv s="0">
    <fb>257.91000000000003</fb>
    <v>1</v>
  </rv>
  <rv s="0">
    <fb>929.9</fb>
    <v>1</v>
  </rv>
  <rv s="0">
    <fb>583.01070000000004</fb>
    <v>1</v>
  </rv>
  <rv s="0">
    <fb>59.133299999999998</fb>
    <v>1</v>
  </rv>
  <rv s="0">
    <fb>143.1686</fb>
    <v>1</v>
  </rv>
  <rv s="0">
    <fb>101.8005</fb>
    <v>1</v>
  </rv>
  <rv s="0">
    <fb>130.04499999999999</fb>
    <v>1</v>
  </rv>
  <rv s="0">
    <fb>29.6891</fb>
    <v>1</v>
  </rv>
  <rv s="0">
    <fb>76.22</fb>
    <v>1</v>
  </rv>
  <rv s="0">
    <fb>76.042900000000003</fb>
    <v>1</v>
  </rv>
  <rv s="0">
    <fb>143.88339999999999</fb>
    <v>1</v>
  </rv>
  <rv s="0">
    <fb>120.63200000000001</fb>
    <v>1</v>
  </rv>
  <rv s="0">
    <fb>76.1113</fb>
    <v>1</v>
  </rv>
  <rv s="0">
    <fb>315.02499999999998</fb>
    <v>1</v>
  </rv>
  <rv s="0">
    <fb>196.78</fb>
    <v>1</v>
  </rv>
  <rv s="0">
    <fb>1755.3918000000001</fb>
    <v>1</v>
  </rv>
  <rv s="0">
    <fb>378.27499999999998</fb>
    <v>1</v>
  </rv>
  <rv s="0">
    <fb>1939.35</fb>
    <v>1</v>
  </rv>
  <rv s="0">
    <fb>302.3836</fb>
    <v>1</v>
  </rv>
  <rv s="0">
    <fb>3179.65</fb>
    <v>1</v>
  </rv>
  <rv s="0">
    <fb>940.67499999999995</fb>
    <v>1</v>
  </rv>
  <rv s="0">
    <fb>90.524100000000004</fb>
    <v>1</v>
  </rv>
  <rv s="0">
    <fb>6084.85</fb>
    <v>1</v>
  </rv>
  <rv s="0">
    <fb>40725</fb>
    <v>0</v>
  </rv>
  <rv s="0">
    <fb>330.8184</fb>
    <v>1</v>
  </rv>
  <rv s="0">
    <fb>499.47500000000002</fb>
    <v>1</v>
  </rv>
  <rv s="0">
    <fb>348.14670000000001</fb>
    <v>1</v>
  </rv>
  <rv s="0">
    <fb>703.3</fb>
    <v>1</v>
  </rv>
  <rv s="0">
    <fb>133.61879999999999</fb>
    <v>1</v>
  </rv>
  <rv s="0">
    <fb>345.75850000000003</fb>
    <v>1</v>
  </rv>
  <rv s="0">
    <fb>871.0521</fb>
    <v>1</v>
  </rv>
  <rv s="0">
    <fb>196.82859999999999</fb>
    <v>1</v>
  </rv>
  <rv s="0">
    <fb>573.83349999999996</fb>
    <v>1</v>
  </rv>
  <rv s="0">
    <fb>1526.9</fb>
    <v>1</v>
  </rv>
  <rv s="0">
    <fb>87.055499999999995</fb>
    <v>1</v>
  </rv>
  <rv s="0">
    <fb>242.03</fb>
    <v>1</v>
  </rv>
  <rv s="0">
    <fb>115.0848</fb>
    <v>1</v>
  </rv>
  <rv s="0">
    <fb>139.447</fb>
    <v>1</v>
  </rv>
  <rv s="0">
    <fb>363.89179999999999</fb>
    <v>1</v>
  </rv>
  <rv s="0">
    <fb>1899.2</fb>
    <v>1</v>
  </rv>
  <rv s="0">
    <fb>123.0926</fb>
    <v>1</v>
  </rv>
  <rv s="0">
    <fb>391.85329999999999</fb>
    <v>1</v>
  </rv>
  <rv s="0">
    <fb>231.70140000000001</fb>
    <v>1</v>
  </rv>
  <rv s="0">
    <fb>1143.1500000000001</fb>
    <v>1</v>
  </rv>
  <rv s="0">
    <fb>261.83</fb>
    <v>1</v>
  </rv>
  <rv s="0">
    <fb>936.05</fb>
    <v>1</v>
  </rv>
  <rv s="0">
    <fb>586.80160000000001</fb>
    <v>1</v>
  </rv>
  <rv s="0">
    <fb>143.09200000000001</fb>
    <v>1</v>
  </rv>
  <rv s="0">
    <fb>88.254999999999995</fb>
    <v>1</v>
  </rv>
  <rv s="0">
    <fb>35.660699999999999</fb>
    <v>1</v>
  </rv>
  <rv s="0">
    <fb>29.307200000000002</fb>
    <v>1</v>
  </rv>
  <rv s="0">
    <fb>76.409499999999994</fb>
    <v>1</v>
  </rv>
  <rv s="0">
    <fb>144.30009999999999</fb>
    <v>1</v>
  </rv>
  <rv s="0">
    <fb>122.1477</fb>
    <v>1</v>
  </rv>
  <rv s="0">
    <fb>312.85000000000002</fb>
    <v>1</v>
  </rv>
  <rv s="0">
    <fb>1715.7900999999999</fb>
    <v>1</v>
  </rv>
  <rv s="0">
    <fb>1938.6</fb>
    <v>1</v>
  </rv>
  <rv s="0">
    <fb>707.7</fb>
    <v>1</v>
  </rv>
  <rv s="0">
    <fb>292.0333</fb>
    <v>1</v>
  </rv>
  <rv s="0">
    <fb>3176.3</fb>
    <v>1</v>
  </rv>
  <rv s="0">
    <fb>943.125</fb>
    <v>1</v>
  </rv>
  <rv s="0">
    <fb>5995.9</fb>
    <v>1</v>
  </rv>
  <rv s="0">
    <fb>63.67</fb>
    <v>1</v>
  </rv>
  <rv s="0">
    <fb>40728</fb>
    <v>0</v>
  </rv>
  <rv s="0">
    <fb>329.09140000000002</fb>
    <v>1</v>
  </rv>
  <rv s="0">
    <fb>497.32499999999999</fb>
    <v>1</v>
  </rv>
  <rv s="0">
    <fb>351.15769999999998</fb>
    <v>1</v>
  </rv>
  <rv s="0">
    <fb>131.76259999999999</fb>
    <v>1</v>
  </rv>
  <rv s="0">
    <fb>351.45620000000002</fb>
    <v>1</v>
  </rv>
  <rv s="0">
    <fb>434.2</fb>
    <v>1</v>
  </rv>
  <rv s="0">
    <fb>875.78189999999995</fb>
    <v>1</v>
  </rv>
  <rv s="0">
    <fb>200.18270000000001</fb>
    <v>1</v>
  </rv>
  <rv s="0">
    <fb>569.2604</fb>
    <v>1</v>
  </rv>
  <rv s="0">
    <fb>105.2478</fb>
    <v>1</v>
  </rv>
  <rv s="0">
    <fb>243.61</fb>
    <v>1</v>
  </rv>
  <rv s="0">
    <fb>184.83340000000001</fb>
    <v>1</v>
  </rv>
  <rv s="0">
    <fb>115.1835</fb>
    <v>1</v>
  </rv>
  <rv s="0">
    <fb>364.4871</fb>
    <v>1</v>
  </rv>
  <rv s="0">
    <fb>1898.35</fb>
    <v>1</v>
  </rv>
  <rv s="0">
    <fb>129.51560000000001</fb>
    <v>1</v>
  </rv>
  <rv s="0">
    <fb>123.7624</fb>
    <v>1</v>
  </rv>
  <rv s="0">
    <fb>393.74220000000003</fb>
    <v>1</v>
  </rv>
  <rv s="0">
    <fb>199.9546</fb>
    <v>1</v>
  </rv>
  <rv s="0">
    <fb>384.3</fb>
    <v>1</v>
  </rv>
  <rv s="0">
    <fb>240.64009999999999</fb>
    <v>1</v>
  </rv>
  <rv s="0">
    <fb>1157.8</fb>
    <v>1</v>
  </rv>
  <rv s="0">
    <fb>155.42500000000001</fb>
    <v>1</v>
  </rv>
  <rv s="0">
    <fb>396.875</fb>
    <v>1</v>
  </rv>
  <rv s="0">
    <fb>87.474999999999994</fb>
    <v>1</v>
  </rv>
  <rv s="0">
    <fb>266.83999999999997</fb>
    <v>1</v>
  </rv>
  <rv s="0">
    <fb>583.74919999999997</fb>
    <v>1</v>
  </rv>
  <rv s="0">
    <fb>141.29179999999999</fb>
    <v>1</v>
  </rv>
  <rv s="0">
    <fb>88.144999999999996</fb>
    <v>1</v>
  </rv>
  <rv s="0">
    <fb>131.005</fb>
    <v>1</v>
  </rv>
  <rv s="0">
    <fb>35.553600000000003</fb>
    <v>1</v>
  </rv>
  <rv s="0">
    <fb>29.155799999999999</fb>
    <v>1</v>
  </rv>
  <rv s="0">
    <fb>75.896199999999993</fb>
    <v>1</v>
  </rv>
  <rv s="0">
    <fb>76.527000000000001</fb>
    <v>1</v>
  </rv>
  <rv s="0">
    <fb>208.46</fb>
    <v>1</v>
  </rv>
  <rv s="0">
    <fb>1731.6406999999999</fb>
    <v>1</v>
  </rv>
  <rv s="0">
    <fb>1949.1</fb>
    <v>1</v>
  </rv>
  <rv s="0">
    <fb>296.50439999999998</fb>
    <v>1</v>
  </rv>
  <rv s="0">
    <fb>3216.85</fb>
    <v>1</v>
  </rv>
  <rv s="0">
    <fb>946.15</fb>
    <v>1</v>
  </rv>
  <rv s="0">
    <fb>89.777199999999993</fb>
    <v>1</v>
  </rv>
  <rv s="0">
    <fb>6029.95</fb>
    <v>1</v>
  </rv>
  <rv s="0">
    <fb>40729</fb>
    <v>0</v>
  </rv>
  <rv s="0">
    <fb>323.43619999999999</fb>
    <v>1</v>
  </rv>
  <rv s="0">
    <fb>488.67500000000001</fb>
    <v>1</v>
  </rv>
  <rv s="0">
    <fb>361.05790000000002</fb>
    <v>1</v>
  </rv>
  <rv s="0">
    <fb>129.70740000000001</fb>
    <v>1</v>
  </rv>
  <rv s="0">
    <fb>358.45330000000001</fb>
    <v>1</v>
  </rv>
  <rv s="0">
    <fb>422.97500000000002</fb>
    <v>1</v>
  </rv>
  <rv s="0">
    <fb>867.78520000000003</fb>
    <v>1</v>
  </rv>
  <rv s="0">
    <fb>201.0335</fb>
    <v>1</v>
  </rv>
  <rv s="0">
    <fb>569.16510000000005</fb>
    <v>1</v>
  </rv>
  <rv s="0">
    <fb>107.2081</fb>
    <v>1</v>
  </rv>
  <rv s="0">
    <fb>1564.05</fb>
    <v>1</v>
  </rv>
  <rv s="0">
    <fb>89.444400000000002</fb>
    <v>1</v>
  </rv>
  <rv s="0">
    <fb>184.33340000000001</fb>
    <v>1</v>
  </rv>
  <rv s="0">
    <fb>141.0453</fb>
    <v>1</v>
  </rv>
  <rv s="0">
    <fb>366.65750000000003</fb>
    <v>1</v>
  </rv>
  <rv s="0">
    <fb>1897.85</fb>
    <v>1</v>
  </rv>
  <rv s="0">
    <fb>128.39060000000001</fb>
    <v>1</v>
  </rv>
  <rv s="0">
    <fb>84.8125</fb>
    <v>1</v>
  </rv>
  <rv s="0">
    <fb>125.6725</fb>
    <v>1</v>
  </rv>
  <rv s="0">
    <fb>397.86799999999999</fb>
    <v>1</v>
  </rv>
  <rv s="0">
    <fb>199.50909999999999</fb>
    <v>1</v>
  </rv>
  <rv s="0">
    <fb>382.25</fb>
    <v>1</v>
  </rv>
  <rv s="0">
    <fb>238.7628</fb>
    <v>1</v>
  </rv>
  <rv s="0">
    <fb>1166.3499999999999</fb>
    <v>1</v>
  </rv>
  <rv s="0">
    <fb>393.97500000000002</fb>
    <v>1</v>
  </rv>
  <rv s="0">
    <fb>265.58999999999997</fb>
    <v>1</v>
  </rv>
  <rv s="0">
    <fb>963.2</fb>
    <v>1</v>
  </rv>
  <rv s="0">
    <fb>580.6721</fb>
    <v>1</v>
  </rv>
  <rv s="0">
    <fb>59.891599999999997</fb>
    <v>1</v>
  </rv>
  <rv s="0">
    <fb>141.48330000000001</fb>
    <v>1</v>
  </rv>
  <rv s="0">
    <fb>87.545000000000002</fb>
    <v>1</v>
  </rv>
  <rv s="0">
    <fb>36.017899999999997</fb>
    <v>1</v>
  </rv>
  <rv s="0">
    <fb>29.478400000000001</fb>
    <v>1</v>
  </rv>
  <rv s="0">
    <fb>77.91</fb>
    <v>1</v>
  </rv>
  <rv s="0">
    <fb>74.5274</fb>
    <v>1</v>
  </rv>
  <rv s="0">
    <fb>146.0334</fb>
    <v>1</v>
  </rv>
  <rv s="0">
    <fb>121.7299</fb>
    <v>1</v>
  </rv>
  <rv s="0">
    <fb>77.952200000000005</fb>
    <v>1</v>
  </rv>
  <rv s="0">
    <fb>318.82499999999999</fb>
    <v>1</v>
  </rv>
  <rv s="0">
    <fb>1708.0884000000001</fb>
    <v>1</v>
  </rv>
  <rv s="0">
    <fb>1950.5</fb>
    <v>1</v>
  </rv>
  <rv s="0">
    <fb>296.6773</fb>
    <v>1</v>
  </rv>
  <rv s="0">
    <fb>3310.2</fb>
    <v>1</v>
  </rv>
  <rv s="0">
    <fb>965.55</fb>
    <v>1</v>
  </rv>
  <rv s="0">
    <fb>87.636099999999999</fb>
    <v>1</v>
  </rv>
  <rv s="0">
    <fb>5963.4</fb>
    <v>1</v>
  </rv>
  <rv s="0">
    <fb>303.45</fb>
    <v>1</v>
  </rv>
  <rv s="0">
    <fb>40730</fb>
    <v>0</v>
  </rv>
  <rv s="0">
    <fb>323.3664</fb>
    <v>1</v>
  </rv>
  <rv s="0">
    <fb>242.27500000000001</fb>
    <v>1</v>
  </rv>
  <rv s="0">
    <fb>362.31799999999998</fb>
    <v>1</v>
  </rv>
  <rv s="0">
    <fb>189.3</fb>
    <v>1</v>
  </rv>
  <rv s="0">
    <fb>130.40350000000001</fb>
    <v>1</v>
  </rv>
  <rv s="0">
    <fb>357.45370000000003</fb>
    <v>1</v>
  </rv>
  <rv s="0">
    <fb>858.71579999999994</fb>
    <v>1</v>
  </rv>
  <rv s="0">
    <fb>569.59379999999999</fb>
    <v>1</v>
  </rv>
  <rv s="0">
    <fb>105.9148</fb>
    <v>1</v>
  </rv>
  <rv s="0">
    <fb>244.38499999999999</fb>
    <v>1</v>
  </rv>
  <rv s="0">
    <fb>181.83340000000001</fb>
    <v>1</v>
  </rv>
  <rv s="0">
    <fb>110.2978</fb>
    <v>1</v>
  </rv>
  <rv s="0">
    <fb>140.00720000000001</fb>
    <v>1</v>
  </rv>
  <rv s="0">
    <fb>366.31639999999999</fb>
    <v>1</v>
  </rv>
  <rv s="0">
    <fb>1864.25</fb>
    <v>1</v>
  </rv>
  <rv s="0">
    <fb>124.87869999999999</fb>
    <v>1</v>
  </rv>
  <rv s="0">
    <fb>195.53639999999999</fb>
    <v>1</v>
  </rv>
  <rv s="0">
    <fb>237.58949999999999</fb>
    <v>1</v>
  </rv>
  <rv s="0">
    <fb>961.05</fb>
    <v>1</v>
  </rv>
  <rv s="0">
    <fb>582.32140000000004</fb>
    <v>1</v>
  </rv>
  <rv s="0">
    <fb>61.0916</fb>
    <v>1</v>
  </rv>
  <rv s="0">
    <fb>88.924999999999997</fb>
    <v>1</v>
  </rv>
  <rv s="0">
    <fb>130.32499999999999</fb>
    <v>1</v>
  </rv>
  <rv s="0">
    <fb>36.482199999999999</fb>
    <v>1</v>
  </rv>
  <rv s="0">
    <fb>29.643000000000001</fb>
    <v>1</v>
  </rv>
  <rv s="0">
    <fb>77.58</fb>
    <v>1</v>
  </rv>
  <rv s="0">
    <fb>148.83340000000001</fb>
    <v>1</v>
  </rv>
  <rv s="0">
    <fb>78.595500000000001</fb>
    <v>1</v>
  </rv>
  <rv s="0">
    <fb>322.97500000000002</fb>
    <v>1</v>
  </rv>
  <rv s="0">
    <fb>221.56</fb>
    <v>1</v>
  </rv>
  <rv s="0">
    <fb>1691.095</fb>
    <v>1</v>
  </rv>
  <rv s="0">
    <fb>361.125</fb>
    <v>1</v>
  </rv>
  <rv s="0">
    <fb>733.8</fb>
    <v>1</v>
  </rv>
  <rv s="0">
    <fb>294.7011</fb>
    <v>1</v>
  </rv>
  <rv s="0">
    <fb>3379.85</fb>
    <v>1</v>
  </rv>
  <rv s="0">
    <fb>959.47500000000002</fb>
    <v>1</v>
  </rv>
  <rv s="0">
    <fb>83.154700000000005</fb>
    <v>1</v>
  </rv>
  <rv s="0">
    <fb>5955.5</fb>
    <v>1</v>
  </rv>
  <rv s="0">
    <fb>40731</fb>
    <v>0</v>
  </rv>
  <rv s="0">
    <fb>319.553</fb>
    <v>1</v>
  </rv>
  <rv s="0">
    <fb>366.71170000000001</fb>
    <v>1</v>
  </rv>
  <rv s="0">
    <fb>362.92649999999998</fb>
    <v>1</v>
  </rv>
  <rv s="0">
    <fb>435.35</fb>
    <v>1</v>
  </rv>
  <rv s="0">
    <fb>870.66200000000003</fb>
    <v>1</v>
  </rv>
  <rv s="0">
    <fb>208.84970000000001</fb>
    <v>1</v>
  </rv>
  <rv s="0">
    <fb>578.02549999999997</fb>
    <v>1</v>
  </rv>
  <rv s="0">
    <fb>108.02970000000001</fb>
    <v>1</v>
  </rv>
  <rv s="0">
    <fb>1565.3</fb>
    <v>1</v>
  </rv>
  <rv s="0">
    <fb>88.955500000000001</fb>
    <v>1</v>
  </rv>
  <rv s="0">
    <fb>248.285</fb>
    <v>1</v>
  </rv>
  <rv s="0">
    <fb>183.30009999999999</fb>
    <v>1</v>
  </rv>
  <rv s="0">
    <fb>142.0504</fb>
    <v>1</v>
  </rv>
  <rv s="0">
    <fb>371.52519999999998</fb>
    <v>1</v>
  </rv>
  <rv s="0">
    <fb>1880.95</fb>
    <v>1</v>
  </rv>
  <rv s="0">
    <fb>131.30160000000001</fb>
    <v>1</v>
  </rv>
  <rv s="0">
    <fb>126.41670000000001</fb>
    <v>1</v>
  </rv>
  <rv s="0">
    <fb>198.15459999999999</fb>
    <v>1</v>
  </rv>
  <rv s="0">
    <fb>245.6748</fb>
    <v>1</v>
  </rv>
  <rv s="0">
    <fb>1182.7</fb>
    <v>1</v>
  </rv>
  <rv s="0">
    <fb>266.33999999999997</fb>
    <v>1</v>
  </rv>
  <rv s="0">
    <fb>588.77089999999998</fb>
    <v>1</v>
  </rv>
  <rv s="0">
    <fb>60.708300000000001</fb>
    <v>1</v>
  </rv>
  <rv s="0">
    <fb>496.6</fb>
    <v>1</v>
  </rv>
  <rv s="0">
    <fb>105.8339</fb>
    <v>1</v>
  </rv>
  <rv s="0">
    <fb>131.505</fb>
    <v>1</v>
  </rv>
  <rv s="0">
    <fb>37.678600000000003</fb>
    <v>1</v>
  </rv>
  <rv s="0">
    <fb>29.6035</fb>
    <v>1</v>
  </rv>
  <rv s="0">
    <fb>78.756100000000004</fb>
    <v>1</v>
  </rv>
  <rv s="0">
    <fb>148.80009999999999</fb>
    <v>1</v>
  </rv>
  <rv s="0">
    <fb>123.66330000000001</fb>
    <v>1</v>
  </rv>
  <rv s="0">
    <fb>79.367500000000007</fb>
    <v>1</v>
  </rv>
  <rv s="0">
    <fb>1733.7276999999999</fb>
    <v>1</v>
  </rv>
  <rv s="0">
    <fb>1961.4</fb>
    <v>1</v>
  </rv>
  <rv s="0">
    <fb>739.05</fb>
    <v>1</v>
  </rv>
  <rv s="0">
    <fb>295.39280000000002</fb>
    <v>1</v>
  </rv>
  <rv s="0">
    <fb>3328.55</fb>
    <v>1</v>
  </rv>
  <rv s="0">
    <fb>952.6</fb>
    <v>1</v>
  </rv>
  <rv s="0">
    <fb>81.162999999999997</fb>
    <v>1</v>
  </rv>
  <rv s="0">
    <fb>5953.1</fb>
    <v>1</v>
  </rv>
  <rv s="0">
    <fb>40732</fb>
    <v>0</v>
  </rv>
  <rv s="0">
    <fb>315.31040000000002</fb>
    <v>1</v>
  </rv>
  <rv s="0">
    <fb>354.5532</fb>
    <v>1</v>
  </rv>
  <rv s="0">
    <fb>132.95590000000001</fb>
    <v>1</v>
  </rv>
  <rv s="0">
    <fb>358.6533</fb>
    <v>1</v>
  </rv>
  <rv s="0">
    <fb>427.42500000000001</fb>
    <v>1</v>
  </rv>
  <rv s="0">
    <fb>892.79920000000004</fb>
    <v>1</v>
  </rv>
  <rv s="0">
    <fb>208.56280000000001</fb>
    <v>1</v>
  </rv>
  <rv s="0">
    <fb>566.78319999999997</fb>
    <v>1</v>
  </rv>
  <rv s="0">
    <fb>108.87560000000001</fb>
    <v>1</v>
  </rv>
  <rv s="0">
    <fb>1550.1</fb>
    <v>1</v>
  </rv>
  <rv s="0">
    <fb>247.845</fb>
    <v>1</v>
  </rv>
  <rv s="0">
    <fb>184.76679999999999</fb>
    <v>1</v>
  </rv>
  <rv s="0">
    <fb>110.1991</fb>
    <v>1</v>
  </rv>
  <rv s="0">
    <fb>142.1987</fb>
    <v>1</v>
  </rv>
  <rv s="0">
    <fb>369.15019999999998</fb>
    <v>1</v>
  </rv>
  <rv s="0">
    <fb>332.6</fb>
    <v>1</v>
  </rv>
  <rv s="0">
    <fb>130.17660000000001</fb>
    <v>1</v>
  </rv>
  <rv s="0">
    <fb>124.5934</fb>
    <v>1</v>
  </rv>
  <rv s="0">
    <fb>390.31229999999999</fb>
    <v>1</v>
  </rv>
  <rv s="0">
    <fb>192.7637</fb>
    <v>1</v>
  </rv>
  <rv s="0">
    <fb>242.83750000000001</fb>
    <v>1</v>
  </rv>
  <rv s="0">
    <fb>1184.25</fb>
    <v>1</v>
  </rv>
  <rv s="0">
    <fb>165.42500000000001</fb>
    <v>1</v>
  </rv>
  <rv s="0">
    <fb>84.875</fb>
    <v>1</v>
  </rv>
  <rv s="0">
    <fb>261.19</fb>
    <v>1</v>
  </rv>
  <rv s="0">
    <fb>981.65</fb>
    <v>1</v>
  </rv>
  <rv s="0">
    <fb>576.83199999999999</fb>
    <v>1</v>
  </rv>
  <rv s="0">
    <fb>59.6999</fb>
    <v>1</v>
  </rv>
  <rv s="0">
    <fb>146.1943</fb>
    <v>1</v>
  </rv>
  <rv s="0">
    <fb>494</fb>
    <v>1</v>
  </rv>
  <rv s="0">
    <fb>226.15</fb>
    <v>1</v>
  </rv>
  <rv s="0">
    <fb>131.63499999999999</fb>
    <v>1</v>
  </rv>
  <rv s="0">
    <fb>37.357199999999999</fb>
    <v>1</v>
  </rv>
  <rv s="0">
    <fb>29.6693</fb>
    <v>1</v>
  </rv>
  <rv s="0">
    <fb>80.613699999999994</fb>
    <v>1</v>
  </rv>
  <rv s="0">
    <fb>145.83340000000001</fb>
    <v>1</v>
  </rv>
  <rv s="0">
    <fb>124.24630000000001</fb>
    <v>1</v>
  </rv>
  <rv s="0">
    <fb>78.358000000000004</fb>
    <v>1</v>
  </rv>
  <rv s="0">
    <fb>213.52</fb>
    <v>1</v>
  </rv>
  <rv s="0">
    <fb>1736.2121</fb>
    <v>1</v>
  </rv>
  <rv s="0">
    <fb>357.07499999999999</fb>
    <v>1</v>
  </rv>
  <rv s="0">
    <fb>1952.85</fb>
    <v>1</v>
  </rv>
  <rv s="0">
    <fb>722.75</fb>
    <v>1</v>
  </rv>
  <rv s="0">
    <fb>299.91340000000002</fb>
    <v>1</v>
  </rv>
  <rv s="0">
    <fb>3392.05</fb>
    <v>1</v>
  </rv>
  <rv s="0">
    <fb>79.793700000000001</fb>
    <v>1</v>
  </rv>
  <rv s="0">
    <fb>5967.9</fb>
    <v>1</v>
  </rv>
  <rv s="0">
    <fb>40735</fb>
    <v>0</v>
  </rv>
  <rv s="0">
    <fb>315.01089999999999</fb>
    <v>1</v>
  </rv>
  <rv s="0">
    <fb>487.92500000000001</fb>
    <v>1</v>
  </rv>
  <rv s="0">
    <fb>357.29419999999999</fb>
    <v>1</v>
  </rv>
  <rv s="0">
    <fb>134.315</fb>
    <v>1</v>
  </rv>
  <rv s="0">
    <fb>363.22640000000001</fb>
    <v>1</v>
  </rv>
  <rv s="0">
    <fb>896.2124</fb>
    <v>1</v>
  </rv>
  <rv s="0">
    <fb>208.33519999999999</fb>
    <v>1</v>
  </rv>
  <rv s="0">
    <fb>560.01880000000006</fb>
    <v>1</v>
  </rv>
  <rv s="0">
    <fb>108.52589999999999</fb>
    <v>1</v>
  </rv>
  <rv s="0">
    <fb>243.51</fb>
    <v>1</v>
  </rv>
  <rv s="0">
    <fb>187.33340000000001</fb>
    <v>1</v>
  </rv>
  <rv s="0">
    <fb>108.9654</fb>
    <v>1</v>
  </rv>
  <rv s="0">
    <fb>138.7055</fb>
    <v>1</v>
  </rv>
  <rv s="0">
    <fb>362.27960000000002</fb>
    <v>1</v>
  </rv>
  <rv s="0">
    <fb>1894</fb>
    <v>1</v>
  </rv>
  <rv s="0">
    <fb>130.2328</fb>
    <v>1</v>
  </rv>
  <rv s="0">
    <fb>122.3484</fb>
    <v>1</v>
  </rv>
  <rv s="0">
    <fb>395.18380000000002</fb>
    <v>1</v>
  </rv>
  <rv s="0">
    <fb>191.63640000000001</fb>
    <v>1</v>
  </rv>
  <rv s="0">
    <fb>241.4188</fb>
    <v>1</v>
  </rv>
  <rv s="0">
    <fb>1164.1500000000001</fb>
    <v>1</v>
  </rv>
  <rv s="0">
    <fb>456.45</fb>
    <v>1</v>
  </rv>
  <rv s="0">
    <fb>407.27499999999998</fb>
    <v>1</v>
  </rv>
  <rv s="0">
    <fb>83.424999999999997</fb>
    <v>1</v>
  </rv>
  <rv s="0">
    <fb>252.79</fb>
    <v>1</v>
  </rv>
  <rv s="0">
    <fb>978.55</fb>
    <v>1</v>
  </rv>
  <rv s="0">
    <fb>569.44709999999998</fb>
    <v>1</v>
  </rv>
  <rv s="0">
    <fb>59.683300000000003</fb>
    <v>1</v>
  </rv>
  <rv s="0">
    <fb>144.8921</fb>
    <v>1</v>
  </rv>
  <rv s="0">
    <fb>36.928600000000003</fb>
    <v>1</v>
  </rv>
  <rv s="0">
    <fb>31.763200000000001</fb>
    <v>1</v>
  </rv>
  <rv s="0">
    <fb>81.151499999999999</fb>
    <v>1</v>
  </rv>
  <rv s="0">
    <fb>147.26669999999999</fb>
    <v>1</v>
  </rv>
  <rv s="0">
    <fb>122.7598</fb>
    <v>1</v>
  </rv>
  <rv s="0">
    <fb>76.6952</fb>
    <v>1</v>
  </rv>
  <rv s="0">
    <fb>656.85</fb>
    <v>1</v>
  </rv>
  <rv s="0">
    <fb>1746.3982000000001</fb>
    <v>1</v>
  </rv>
  <rv s="0">
    <fb>1931.75</fb>
    <v>1</v>
  </rv>
  <rv s="0">
    <fb>298.30770000000001</fb>
    <v>1</v>
  </rv>
  <rv s="0">
    <fb>3414.25</fb>
    <v>1</v>
  </rv>
  <rv s="0">
    <fb>882.17499999999995</fb>
    <v>1</v>
  </rv>
  <rv s="0">
    <fb>80.764700000000005</fb>
    <v>1</v>
  </rv>
  <rv s="0">
    <fb>6025.5</fb>
    <v>1</v>
  </rv>
  <rv s="0">
    <fb>827.35</fb>
    <v>1</v>
  </rv>
  <rv s="0">
    <fb>64.27</fb>
    <v>1</v>
  </rv>
  <rv s="0">
    <fb>40736</fb>
    <v>0</v>
  </rv>
  <rv s="0">
    <fb>308.93650000000002</fb>
    <v>1</v>
  </rv>
  <rv s="0">
    <fb>356.59870000000001</fb>
    <v>1</v>
  </rv>
  <rv s="0">
    <fb>332.95</fb>
    <v>1</v>
  </rv>
  <rv s="0">
    <fb>133.68510000000001</fb>
    <v>1</v>
  </rv>
  <rv s="0">
    <fb>351.53120000000001</fb>
    <v>1</v>
  </rv>
  <rv s="0">
    <fb>423.875</fb>
    <v>1</v>
  </rv>
  <rv s="0">
    <fb>888.2645</fb>
    <v>1</v>
  </rv>
  <rv s="0">
    <fb>202.80449999999999</fb>
    <v>1</v>
  </rv>
  <rv s="0">
    <fb>544.96559999999999</fb>
    <v>1</v>
  </rv>
  <rv s="0">
    <fb>108.69670000000001</fb>
    <v>1</v>
  </rv>
  <rv s="0">
    <fb>1542.85</fb>
    <v>1</v>
  </rv>
  <rv s="0">
    <fb>240.01499999999999</fb>
    <v>1</v>
  </rv>
  <rv s="0">
    <fb>187.76679999999999</fb>
    <v>1</v>
  </rv>
  <rv s="0">
    <fb>136.6294</fb>
    <v>1</v>
  </rv>
  <rv s="0">
    <fb>346.20659999999998</fb>
    <v>1</v>
  </rv>
  <rv s="0">
    <fb>250.05</fb>
    <v>1</v>
  </rv>
  <rv s="0">
    <fb>388.67189999999999</fb>
    <v>1</v>
  </rv>
  <rv s="0">
    <fb>236.82149999999999</fb>
    <v>1</v>
  </rv>
  <rv s="0">
    <fb>1147.45</fb>
    <v>1</v>
  </rv>
  <rv s="0">
    <fb>161.625</fb>
    <v>1</v>
  </rv>
  <rv s="0">
    <fb>404.72500000000002</fb>
    <v>1</v>
  </rv>
  <rv s="0">
    <fb>253.28</fb>
    <v>1</v>
  </rv>
  <rv s="0">
    <fb>977.8</fb>
    <v>1</v>
  </rv>
  <rv s="0">
    <fb>563.88390000000004</fb>
    <v>1</v>
  </rv>
  <rv s="0">
    <fb>58.816600000000001</fb>
    <v>1</v>
  </rv>
  <rv s="0">
    <fb>143.24520000000001</fb>
    <v>1</v>
  </rv>
  <rv s="0">
    <fb>280.89999999999998</fb>
    <v>1</v>
  </rv>
  <rv s="0">
    <fb>70.900000000000006</fb>
    <v>1</v>
  </rv>
  <rv s="0">
    <fb>100.46720000000001</fb>
    <v>1</v>
  </rv>
  <rv s="0">
    <fb>222.35</fb>
    <v>1</v>
  </rv>
  <rv s="0">
    <fb>129.79499999999999</fb>
    <v>1</v>
  </rv>
  <rv s="0">
    <fb>31.513000000000002</fb>
    <v>1</v>
  </rv>
  <rv s="0">
    <fb>76.52</fb>
    <v>1</v>
  </rv>
  <rv s="0">
    <fb>81.738100000000003</fb>
    <v>1</v>
  </rv>
  <rv s="0">
    <fb>147.01669999999999</fb>
    <v>1</v>
  </rv>
  <rv s="0">
    <fb>133.09739999999999</fb>
    <v>1</v>
  </rv>
  <rv s="0">
    <fb>75.378900000000002</fb>
    <v>1</v>
  </rv>
  <rv s="0">
    <fb>658.45</fb>
    <v>1</v>
  </rv>
  <rv s="0">
    <fb>328.17500000000001</fb>
    <v>1</v>
  </rv>
  <rv s="0">
    <fb>1734.4232999999999</fb>
    <v>1</v>
  </rv>
  <rv s="0">
    <fb>247.2</fb>
    <v>1</v>
  </rv>
  <rv s="0">
    <fb>1940.25</fb>
    <v>1</v>
  </rv>
  <rv s="0">
    <fb>300.0616</fb>
    <v>1</v>
  </rv>
  <rv s="0">
    <fb>3405.05</fb>
    <v>1</v>
  </rv>
  <rv s="0">
    <fb>915.57500000000005</fb>
    <v>1</v>
  </rv>
  <rv s="0">
    <fb>81.013599999999997</fb>
    <v>1</v>
  </rv>
  <rv s="0">
    <fb>6078.6</fb>
    <v>1</v>
  </rv>
  <rv s="0">
    <fb>828.8</fb>
    <v>1</v>
  </rv>
  <rv s="0">
    <fb>40737</fb>
    <v>0</v>
  </rv>
  <rv s="0">
    <fb>311.90129999999999</fb>
    <v>1</v>
  </rv>
  <rv s="0">
    <fb>356.00139999999999</fb>
    <v>1</v>
  </rv>
  <rv s="0">
    <fb>694.2</fb>
    <v>1</v>
  </rv>
  <rv s="0">
    <fb>135.2431</fb>
    <v>1</v>
  </rv>
  <rv s="0">
    <fb>359.00310000000002</fb>
    <v>1</v>
  </rv>
  <rv s="0">
    <fb>432.72500000000002</fb>
    <v>1</v>
  </rv>
  <rv s="0">
    <fb>896.01729999999998</fb>
    <v>1</v>
  </rv>
  <rv s="0">
    <fb>206.9204</fb>
    <v>1</v>
  </rv>
  <rv s="0">
    <fb>547.82380000000001</fb>
    <v>1</v>
  </rv>
  <rv s="0">
    <fb>108.79430000000001</fb>
    <v>1</v>
  </rv>
  <rv s="0">
    <fb>1595.8</fb>
    <v>1</v>
  </rv>
  <rv s="0">
    <fb>89.288799999999995</fb>
    <v>1</v>
  </rv>
  <rv s="0">
    <fb>243.11</fb>
    <v>1</v>
  </rv>
  <rv s="0">
    <fb>191.30009999999999</fb>
    <v>1</v>
  </rv>
  <rv s="0">
    <fb>109.4589</fb>
    <v>1</v>
  </rv>
  <rv s="0">
    <fb>136.26689999999999</fb>
    <v>1</v>
  </rv>
  <rv s="0">
    <fb>344.43939999999998</fb>
    <v>1</v>
  </rv>
  <rv s="0">
    <fb>1878.1</fb>
    <v>1</v>
  </rv>
  <rv s="0">
    <fb>130.4297</fb>
    <v>1</v>
  </rv>
  <rv s="0">
    <fb>85.487499999999997</fb>
    <v>1</v>
  </rv>
  <rv s="0">
    <fb>122.7577</fb>
    <v>1</v>
  </rv>
  <rv s="0">
    <fb>394.23930000000001</fb>
    <v>1</v>
  </rv>
  <rv s="0">
    <fb>239.68010000000001</fb>
    <v>1</v>
  </rv>
  <rv s="0">
    <fb>1164.8</fb>
    <v>1</v>
  </rv>
  <rv s="0">
    <fb>410.22500000000002</fb>
    <v>1</v>
  </rv>
  <rv s="0">
    <fb>254.36</fb>
    <v>1</v>
  </rv>
  <rv s="0">
    <fb>991.85</fb>
    <v>1</v>
  </rv>
  <rv s="0">
    <fb>565.70550000000003</fb>
    <v>1</v>
  </rv>
  <rv s="0">
    <fb>60.624899999999997</fb>
    <v>1</v>
  </rv>
  <rv s="0">
    <fb>495.05</fb>
    <v>1</v>
  </rv>
  <rv s="0">
    <fb>85.23</fb>
    <v>1</v>
  </rv>
  <rv s="0">
    <fb>225.15</fb>
    <v>1</v>
  </rv>
  <rv s="0">
    <fb>132.63</fb>
    <v>1</v>
  </rv>
  <rv s="0">
    <fb>30.400200000000002</fb>
    <v>1</v>
  </rv>
  <rv s="0">
    <fb>78.86</fb>
    <v>1</v>
  </rv>
  <rv s="0">
    <fb>80.369299999999996</fb>
    <v>1</v>
  </rv>
  <rv s="0">
    <fb>148.16669999999999</fb>
    <v>1</v>
  </rv>
  <rv s="0">
    <fb>76.794200000000004</fb>
    <v>1</v>
  </rv>
  <rv s="0">
    <fb>209.12</fb>
    <v>1</v>
  </rv>
  <rv s="0">
    <fb>1788.683</fb>
    <v>1</v>
  </rv>
  <rv s="0">
    <fb>1950</fb>
    <v>1</v>
  </rv>
  <rv s="0">
    <fb>316.6617</fb>
    <v>1</v>
  </rv>
  <rv s="0">
    <fb>3461.75</fb>
    <v>1</v>
  </rv>
  <rv s="0">
    <fb>883.625</fb>
    <v>1</v>
  </rv>
  <rv s="0">
    <fb>80.167100000000005</fb>
    <v>1</v>
  </rv>
  <rv s="0">
    <fb>835.5</fb>
    <v>1</v>
  </rv>
  <rv s="0">
    <fb>40738</fb>
    <v>0</v>
  </rv>
  <rv s="0">
    <fb>312.4753</fb>
    <v>1</v>
  </rv>
  <rv s="0">
    <fb>356.57420000000002</fb>
    <v>1</v>
  </rv>
  <rv s="0">
    <fb>134.58009999999999</fb>
    <v>1</v>
  </rv>
  <rv s="0">
    <fb>357.4787</fb>
    <v>1</v>
  </rv>
  <rv s="0">
    <fb>433.77499999999998</fb>
    <v>1</v>
  </rv>
  <rv s="0">
    <fb>884.50990000000002</fb>
    <v>1</v>
  </rv>
  <rv s="0">
    <fb>211.35290000000001</fb>
    <v>1</v>
  </rv>
  <rv s="0">
    <fb>549.30050000000006</fb>
    <v>1</v>
  </rv>
  <rv s="0">
    <fb>108.4933</fb>
    <v>1</v>
  </rv>
  <rv s="0">
    <fb>1591.7</fb>
    <v>1</v>
  </rv>
  <rv s="0">
    <fb>88.377700000000004</fb>
    <v>1</v>
  </rv>
  <rv s="0">
    <fb>246.71</fb>
    <v>1</v>
  </rv>
  <rv s="0">
    <fb>188.86680000000001</fb>
    <v>1</v>
  </rv>
  <rv s="0">
    <fb>110.5446</fb>
    <v>1</v>
  </rv>
  <rv s="0">
    <fb>135.6078</fb>
    <v>1</v>
  </rv>
  <rv s="0">
    <fb>339.85680000000002</fb>
    <v>1</v>
  </rv>
  <rv s="0">
    <fb>1850.95</fb>
    <v>1</v>
  </rv>
  <rv s="0">
    <fb>122.1003</fb>
    <v>1</v>
  </rv>
  <rv s="0">
    <fb>391.80360000000002</fb>
    <v>1</v>
  </rv>
  <rv s="0">
    <fb>194.37270000000001</fb>
    <v>1</v>
  </rv>
  <rv s="0">
    <fb>247.2321</fb>
    <v>1</v>
  </rv>
  <rv s="0">
    <fb>1174.2</fb>
    <v>1</v>
  </rv>
  <rv s="0">
    <fb>411.07499999999999</fb>
    <v>1</v>
  </rv>
  <rv s="0">
    <fb>553.22500000000002</fb>
    <v>1</v>
  </rv>
  <rv s="0">
    <fb>60.4833</fb>
    <v>1</v>
  </rv>
  <rv s="0">
    <fb>145.0453</fb>
    <v>1</v>
  </rv>
  <rv s="0">
    <fb>102.3005</fb>
    <v>1</v>
  </rv>
  <rv s="0">
    <fb>86.765000000000001</fb>
    <v>1</v>
  </rv>
  <rv s="0">
    <fb>31.506399999999999</fb>
    <v>1</v>
  </rv>
  <rv s="0">
    <fb>78.511600000000001</fb>
    <v>1</v>
  </rv>
  <rv s="0">
    <fb>146.8167</fb>
    <v>1</v>
  </rv>
  <rv s="0">
    <fb>139.42240000000001</fb>
    <v>1</v>
  </rv>
  <rv s="0">
    <fb>76.655600000000007</fb>
    <v>1</v>
  </rv>
  <rv s="0">
    <fb>206.24</fb>
    <v>1</v>
  </rv>
  <rv s="0">
    <fb>1765.7270000000001</fb>
    <v>1</v>
  </rv>
  <rv s="0">
    <fb>313.2527</fb>
    <v>1</v>
  </rv>
  <rv s="0">
    <fb>3422.05</fb>
    <v>1</v>
  </rv>
  <rv s="0">
    <fb>80.316500000000005</fb>
    <v>1</v>
  </rv>
  <rv s="0">
    <fb>6068.5</fb>
    <v>1</v>
  </rv>
  <rv s="0">
    <fb>40739</fb>
    <v>0</v>
  </rv>
  <rv s="0">
    <fb>317.5016</fb>
    <v>1</v>
  </rv>
  <rv s="0">
    <fb>353.69409999999999</fb>
    <v>1</v>
  </rv>
  <rv s="0">
    <fb>176.6</fb>
    <v>1</v>
  </rv>
  <rv s="0">
    <fb>693.8</fb>
    <v>1</v>
  </rv>
  <rv s="0">
    <fb>133.75139999999999</fb>
    <v>1</v>
  </rv>
  <rv s="0">
    <fb>360.42750000000001</fb>
    <v>1</v>
  </rv>
  <rv s="0">
    <fb>884.70500000000004</fb>
    <v>1</v>
  </rv>
  <rv s="0">
    <fb>204.41720000000001</fb>
    <v>1</v>
  </rv>
  <rv s="0">
    <fb>545.87070000000006</fb>
    <v>1</v>
  </rv>
  <rv s="0">
    <fb>109.33110000000001</fb>
    <v>1</v>
  </rv>
  <rv s="0">
    <fb>1600</fb>
    <v>1</v>
  </rv>
  <rv s="0">
    <fb>89.777699999999996</fb>
    <v>1</v>
  </rv>
  <rv s="0">
    <fb>247.49</fb>
    <v>1</v>
  </rv>
  <rv s="0">
    <fb>185.93340000000001</fb>
    <v>1</v>
  </rv>
  <rv s="0">
    <fb>110.24850000000001</fb>
    <v>1</v>
  </rv>
  <rv s="0">
    <fb>338.7407</fb>
    <v>1</v>
  </rv>
  <rv s="0">
    <fb>1828.3</fb>
    <v>1</v>
  </rv>
  <rv s="0">
    <fb>125.47969999999999</fb>
    <v>1</v>
  </rv>
  <rv s="0">
    <fb>123.45229999999999</fb>
    <v>1</v>
  </rv>
  <rv s="0">
    <fb>394.83580000000001</fb>
    <v>1</v>
  </rv>
  <rv s="0">
    <fb>192.84549999999999</fb>
    <v>1</v>
  </rv>
  <rv s="0">
    <fb>246.65610000000001</fb>
    <v>1</v>
  </rv>
  <rv s="0">
    <fb>1177.55</fb>
    <v>1</v>
  </rv>
  <rv s="0">
    <fb>998.45</fb>
    <v>1</v>
  </rv>
  <rv s="0">
    <fb>564.22850000000005</fb>
    <v>1</v>
  </rv>
  <rv s="0">
    <fb>60.149900000000002</fb>
    <v>1</v>
  </rv>
  <rv s="0">
    <fb>145.42830000000001</fb>
    <v>1</v>
  </rv>
  <rv s="0">
    <fb>498.4</fb>
    <v>1</v>
  </rv>
  <rv s="0">
    <fb>86.15</fb>
    <v>1</v>
  </rv>
  <rv s="0">
    <fb>31.242999999999999</fb>
    <v>1</v>
  </rv>
  <rv s="0">
    <fb>78.84</fb>
    <v>1</v>
  </rv>
  <rv s="0">
    <fb>76.433999999999997</fb>
    <v>1</v>
  </rv>
  <rv s="0">
    <fb>145.80009999999999</fb>
    <v>1</v>
  </rv>
  <rv s="0">
    <fb>140.15110000000001</fb>
    <v>1</v>
  </rv>
  <rv s="0">
    <fb>683.25</fb>
    <v>1</v>
  </rv>
  <rv s="0">
    <fb>332.27499999999998</fb>
    <v>1</v>
  </rv>
  <rv s="0">
    <fb>205.92</fb>
    <v>1</v>
  </rv>
  <rv s="0">
    <fb>1790.7202</fb>
    <v>1</v>
  </rv>
  <rv s="0">
    <fb>375.97500000000002</fb>
    <v>1</v>
  </rv>
  <rv s="0">
    <fb>148.6</fb>
    <v>1</v>
  </rv>
  <rv s="0">
    <fb>1987.65</fb>
    <v>1</v>
  </rv>
  <rv s="0">
    <fb>703</fb>
    <v>1</v>
  </rv>
  <rv s="0">
    <fb>318.34140000000002</fb>
    <v>1</v>
  </rv>
  <rv s="0">
    <fb>3462.5</fb>
    <v>1</v>
  </rv>
  <rv s="0">
    <fb>5990.6</fb>
    <v>1</v>
  </rv>
  <rv s="0">
    <fb>64.930000000000007</fb>
    <v>1</v>
  </rv>
  <rv s="0">
    <fb>40742</fb>
    <v>0</v>
  </rv>
  <rv s="0">
    <fb>316.25880000000001</fb>
    <v>1</v>
  </rv>
  <rv s="0">
    <fb>489.875</fb>
    <v>1</v>
  </rv>
  <rv s="0">
    <fb>354.8723</fb>
    <v>1</v>
  </rv>
  <rv s="0">
    <fb>700.7</fb>
    <v>1</v>
  </rv>
  <rv s="0">
    <fb>353.25549999999998</fb>
    <v>1</v>
  </rv>
  <rv s="0">
    <fb>433.8</fb>
    <v>1</v>
  </rv>
  <rv s="0">
    <fb>879.19510000000002</fb>
    <v>1</v>
  </rv>
  <rv s="0">
    <fb>200.80600000000001</fb>
    <v>1</v>
  </rv>
  <rv s="0">
    <fb>544.58450000000005</fb>
    <v>1</v>
  </rv>
  <rv s="0">
    <fb>109.45310000000001</fb>
    <v>1</v>
  </rv>
  <rv s="0">
    <fb>1576.05</fb>
    <v>1</v>
  </rv>
  <rv s="0">
    <fb>90.844399999999993</fb>
    <v>1</v>
  </rv>
  <rv s="0">
    <fb>184.63339999999999</fb>
    <v>1</v>
  </rv>
  <rv s="0">
    <fb>110.0017</fb>
    <v>1</v>
  </rv>
  <rv s="0">
    <fb>136.31630000000001</fb>
    <v>1</v>
  </rv>
  <rv s="0">
    <fb>336.5145</fb>
    <v>1</v>
  </rv>
  <rv s="0">
    <fb>1817</fb>
    <v>1</v>
  </rv>
  <rv s="0">
    <fb>127.9688</fb>
    <v>1</v>
  </rv>
  <rv s="0">
    <fb>125.0895</fb>
    <v>1</v>
  </rv>
  <rv s="0">
    <fb>401.69560000000001</fb>
    <v>1</v>
  </rv>
  <rv s="0">
    <fb>190.4727</fb>
    <v>1</v>
  </rv>
  <rv s="0">
    <fb>244.66149999999999</fb>
    <v>1</v>
  </rv>
  <rv s="0">
    <fb>167.22499999999999</fb>
    <v>1</v>
  </rv>
  <rv s="0">
    <fb>414.92500000000001</fb>
    <v>1</v>
  </rv>
  <rv s="0">
    <fb>996.85</fb>
    <v>1</v>
  </rv>
  <rv s="0">
    <fb>553.88969999999995</fb>
    <v>1</v>
  </rv>
  <rv s="0">
    <fb>142.5558</fb>
    <v>1</v>
  </rv>
  <rv s="0">
    <fb>102.2338</fb>
    <v>1</v>
  </rv>
  <rv s="0">
    <fb>88.38</fb>
    <v>1</v>
  </rv>
  <rv s="0">
    <fb>132.88999999999999</fb>
    <v>1</v>
  </rv>
  <rv s="0">
    <fb>31.598600000000001</fb>
    <v>1</v>
  </rv>
  <rv s="0">
    <fb>145.98339999999999</fb>
    <v>1</v>
  </rv>
  <rv s="0">
    <fb>143.46420000000001</fb>
    <v>1</v>
  </rv>
  <rv s="0">
    <fb>679.55</fb>
    <v>1</v>
  </rv>
  <rv s="0">
    <fb>1783.4160999999999</fb>
    <v>1</v>
  </rv>
  <rv s="0">
    <fb>1997.55</fb>
    <v>1</v>
  </rv>
  <rv s="0">
    <fb>3446.55</fb>
    <v>1</v>
  </rv>
  <rv s="0">
    <fb>893.45</fb>
    <v>1</v>
  </rv>
  <rv s="0">
    <fb>84.548900000000003</fb>
    <v>1</v>
  </rv>
  <rv s="0">
    <fb>6060.4</fb>
    <v>1</v>
  </rv>
  <rv s="0">
    <fb>65.73</fb>
    <v>1</v>
  </rv>
  <rv s="0">
    <fb>40743</fb>
    <v>0</v>
  </rv>
  <rv s="0">
    <fb>313.5684</fb>
    <v>1</v>
  </rv>
  <rv s="0">
    <fb>489.67500000000001</fb>
    <v>1</v>
  </rv>
  <rv s="0">
    <fb>357.02420000000001</fb>
    <v>1</v>
  </rv>
  <rv s="0">
    <fb>703.7</fb>
    <v>1</v>
  </rv>
  <rv s="0">
    <fb>135.30940000000001</fb>
    <v>1</v>
  </rv>
  <rv s="0">
    <fb>358.02850000000001</fb>
    <v>1</v>
  </rv>
  <rv s="0">
    <fb>439.72500000000002</fb>
    <v>1</v>
  </rv>
  <rv s="0">
    <fb>886.26530000000002</fb>
    <v>1</v>
  </rv>
  <rv s="0">
    <fb>194.70150000000001</fb>
    <v>1</v>
  </rv>
  <rv s="0">
    <fb>90.255499999999998</fb>
    <v>1</v>
  </rv>
  <rv s="0">
    <fb>251.26499999999999</fb>
    <v>1</v>
  </rv>
  <rv s="0">
    <fb>184.43340000000001</fb>
    <v>1</v>
  </rv>
  <rv s="0">
    <fb>110.3472</fb>
    <v>1</v>
  </rv>
  <rv s="0">
    <fb>136.8271</fb>
    <v>1</v>
  </rv>
  <rv s="0">
    <fb>1791.8</fb>
    <v>1</v>
  </rv>
  <rv s="0">
    <fb>128.53129999999999</fb>
    <v>1</v>
  </rv>
  <rv s="0">
    <fb>126.0074</fb>
    <v>1</v>
  </rv>
  <rv s="0">
    <fb>402.24239999999998</fb>
    <v>1</v>
  </rv>
  <rv s="0">
    <fb>193.05459999999999</fb>
    <v>1</v>
  </rv>
  <rv s="0">
    <fb>248.72550000000001</fb>
    <v>1</v>
  </rv>
  <rv s="0">
    <fb>167.67500000000001</fb>
    <v>1</v>
  </rv>
  <rv s="0">
    <fb>479.7</fb>
    <v>1</v>
  </rv>
  <rv s="0">
    <fb>415.75</fb>
    <v>1</v>
  </rv>
  <rv s="0">
    <fb>254.61</fb>
    <v>1</v>
  </rv>
  <rv s="0">
    <fb>997.1</fb>
    <v>1</v>
  </rv>
  <rv s="0">
    <fb>561.27449999999999</fb>
    <v>1</v>
  </rv>
  <rv s="0">
    <fb>63.124899999999997</fb>
    <v>1</v>
  </rv>
  <rv s="0">
    <fb>144.7389</fb>
    <v>1</v>
  </rv>
  <rv s="0">
    <fb>497.3</fb>
    <v>1</v>
  </rv>
  <rv s="0">
    <fb>37.321399999999997</fb>
    <v>1</v>
  </rv>
  <rv s="0">
    <fb>31.657800000000002</fb>
    <v>1</v>
  </rv>
  <rv s="0">
    <fb>78.487200000000001</fb>
    <v>1</v>
  </rv>
  <rv s="0">
    <fb>146.61670000000001</fb>
    <v>1</v>
  </rv>
  <rv s="0">
    <fb>141.31700000000001</fb>
    <v>1</v>
  </rv>
  <rv s="0">
    <fb>76.972399999999993</fb>
    <v>1</v>
  </rv>
  <rv s="0">
    <fb>206.88</fb>
    <v>1</v>
  </rv>
  <rv s="0">
    <fb>1806.8689999999999</fb>
    <v>1</v>
  </rv>
  <rv s="0">
    <fb>1951.4</fb>
    <v>1</v>
  </rv>
  <rv s="0">
    <fb>695.1</fb>
    <v>1</v>
  </rv>
  <rv s="0">
    <fb>305.47140000000002</fb>
    <v>1</v>
  </rv>
  <rv s="0">
    <fb>3422.45</fb>
    <v>1</v>
  </rv>
  <rv s="0">
    <fb>83.926500000000004</fb>
    <v>1</v>
  </rv>
  <rv s="0">
    <fb>6033.9</fb>
    <v>1</v>
  </rv>
  <rv s="0">
    <fb>64.739999999999995</fb>
    <v>1</v>
  </rv>
  <rv s="0">
    <fb>40744</fb>
    <v>0</v>
  </rv>
  <rv s="0">
    <fb>311.80650000000003</fb>
    <v>1</v>
  </rv>
  <rv s="0">
    <fb>482.02499999999998</fb>
    <v>1</v>
  </rv>
  <rv s="0">
    <fb>353.29320000000001</fb>
    <v>1</v>
  </rv>
  <rv s="0">
    <fb>136.4033</fb>
    <v>1</v>
  </rv>
  <rv s="0">
    <fb>893.82309999999995</fb>
    <v>1</v>
  </rv>
  <rv s="0">
    <fb>191.71350000000001</fb>
    <v>1</v>
  </rv>
  <rv s="0">
    <fb>548.25250000000005</fb>
    <v>1</v>
  </rv>
  <rv s="0">
    <fb>108.5909</fb>
    <v>1</v>
  </rv>
  <rv s="0">
    <fb>1566.55</fb>
    <v>1</v>
  </rv>
  <rv s="0">
    <fb>89.033299999999997</fb>
    <v>1</v>
  </rv>
  <rv s="0">
    <fb>247.14</fb>
    <v>1</v>
  </rv>
  <rv s="0">
    <fb>183.43340000000001</fb>
    <v>1</v>
  </rv>
  <rv s="0">
    <fb>109.3108</fb>
    <v>1</v>
  </rv>
  <rv s="0">
    <fb>131.47200000000001</fb>
    <v>1</v>
  </rv>
  <rv s="0">
    <fb>341.35750000000002</fb>
    <v>1</v>
  </rv>
  <rv s="0">
    <fb>1756.9</fb>
    <v>1</v>
  </rv>
  <rv s="0">
    <fb>83.3125</fb>
    <v>1</v>
  </rv>
  <rv s="0">
    <fb>400.60199999999998</fb>
    <v>1</v>
  </rv>
  <rv s="0">
    <fb>190.06370000000001</fb>
    <v>1</v>
  </rv>
  <rv s="0">
    <fb>245.33349999999999</fb>
    <v>1</v>
  </rv>
  <rv s="0">
    <fb>1162.7</fb>
    <v>1</v>
  </rv>
  <rv s="0">
    <fb>410.625</fb>
    <v>1</v>
  </rv>
  <rv s="0">
    <fb>557.53290000000004</fb>
    <v>1</v>
  </rv>
  <rv s="0">
    <fb>61.774900000000002</fb>
    <v>1</v>
  </rv>
  <rv s="0">
    <fb>494.2</fb>
    <v>1</v>
  </rv>
  <rv s="0">
    <fb>101.3672</fb>
    <v>1</v>
  </rv>
  <rv s="0">
    <fb>86.76</fb>
    <v>1</v>
  </rv>
  <rv s="0">
    <fb>31.703900000000001</fb>
    <v>1</v>
  </rv>
  <rv s="0">
    <fb>77.63</fb>
    <v>1</v>
  </rv>
  <rv s="0">
    <fb>78.218299999999999</fb>
    <v>1</v>
  </rv>
  <rv s="0">
    <fb>138.31479999999999</fb>
    <v>1</v>
  </rv>
  <rv s="0">
    <fb>198.84</fb>
    <v>1</v>
  </rv>
  <rv s="0">
    <fb>1808.4590000000001</fb>
    <v>1</v>
  </rv>
  <rv s="0">
    <fb>1905.25</fb>
    <v>1</v>
  </rv>
  <rv s="0">
    <fb>3361.4</fb>
    <v>1</v>
  </rv>
  <rv s="0">
    <fb>82.382900000000006</fb>
    <v>1</v>
  </rv>
  <rv s="0">
    <fb>6261.4</fb>
    <v>1</v>
  </rv>
  <rv s="0">
    <fb>40745</fb>
    <v>0</v>
  </rv>
  <rv s="0">
    <fb>310.70339999999999</fb>
    <v>1</v>
  </rv>
  <rv s="0">
    <fb>353.41590000000002</fb>
    <v>1</v>
  </rv>
  <rv s="0">
    <fb>137.29830000000001</fb>
    <v>1</v>
  </rv>
  <rv s="0">
    <fb>351.18130000000002</fb>
    <v>1</v>
  </rv>
  <rv s="0">
    <fb>430.42500000000001</fb>
    <v>1</v>
  </rv>
  <rv s="0">
    <fb>905.86689999999999</fb>
    <v>1</v>
  </rv>
  <rv s="0">
    <fb>193.3262</fb>
    <v>1</v>
  </rv>
  <rv s="0">
    <fb>546.2518</fb>
    <v>1</v>
  </rv>
  <rv s="0">
    <fb>107.4847</fb>
    <v>1</v>
  </rv>
  <rv s="0">
    <fb>1539.85</fb>
    <v>1</v>
  </rv>
  <rv s="0">
    <fb>88.411100000000005</fb>
    <v>1</v>
  </rv>
  <rv s="0">
    <fb>184.66679999999999</fb>
    <v>1</v>
  </rv>
  <rv s="0">
    <fb>109.0147</fb>
    <v>1</v>
  </rv>
  <rv s="0">
    <fb>132.18049999999999</fb>
    <v>1</v>
  </rv>
  <rv s="0">
    <fb>343.29840000000002</fb>
    <v>1</v>
  </rv>
  <rv s="0">
    <fb>1785.25</fb>
    <v>1</v>
  </rv>
  <rv s="0">
    <fb>81.6875</fb>
    <v>1</v>
  </rv>
  <rv s="0">
    <fb>252.32499999999999</fb>
    <v>1</v>
  </rv>
  <rv s="0">
    <fb>395.58139999999997</fb>
    <v>1</v>
  </rv>
  <rv s="0">
    <fb>189.27269999999999</fb>
    <v>1</v>
  </rv>
  <rv s="0">
    <fb>245.0455</fb>
    <v>1</v>
  </rv>
  <rv s="0">
    <fb>1156.1500000000001</fb>
    <v>1</v>
  </rv>
  <rv s="0">
    <fb>446.85</fb>
    <v>1</v>
  </rv>
  <rv s="0">
    <fb>85.174999999999997</fb>
    <v>1</v>
  </rv>
  <rv s="0">
    <fb>247.92</fb>
    <v>1</v>
  </rv>
  <rv s="0">
    <fb>973.1</fb>
    <v>1</v>
  </rv>
  <rv s="0">
    <fb>552.65890000000002</fb>
    <v>1</v>
  </rv>
  <rv s="0">
    <fb>60.549900000000001</fb>
    <v>1</v>
  </rv>
  <rv s="0">
    <fb>140.06620000000001</fb>
    <v>1</v>
  </rv>
  <rv s="0">
    <fb>85.614999999999995</fb>
    <v>1</v>
  </rv>
  <rv s="0">
    <fb>31.736799999999999</fb>
    <v>1</v>
  </rv>
  <rv s="0">
    <fb>79.171599999999998</fb>
    <v>1</v>
  </rv>
  <rv s="0">
    <fb>175.95</fb>
    <v>1</v>
  </rv>
  <rv s="0">
    <fb>141.3073</fb>
    <v>1</v>
  </rv>
  <rv s="0">
    <fb>205.87</fb>
    <v>1</v>
  </rv>
  <rv s="0">
    <fb>1774.8696</fb>
    <v>1</v>
  </rv>
  <rv s="0">
    <fb>1902.15</fb>
    <v>1</v>
  </rv>
  <rv s="0">
    <fb>3322.6</fb>
    <v>1</v>
  </rv>
  <rv s="0">
    <fb>805.57500000000005</fb>
    <v>1</v>
  </rv>
  <rv s="0">
    <fb>80.963800000000006</fb>
    <v>1</v>
  </rv>
  <rv s="0">
    <fb>6192.45</fb>
    <v>1</v>
  </rv>
  <rv s="0">
    <fb>63.57</fb>
    <v>1</v>
  </rv>
  <rv s="0">
    <fb>40746</fb>
    <v>0</v>
  </rv>
  <rv s="0">
    <fb>310.5487</fb>
    <v>1</v>
  </rv>
  <rv s="0">
    <fb>240.72499999999999</fb>
    <v>1</v>
  </rv>
  <rv s="0">
    <fb>363.4144</fb>
    <v>1</v>
  </rv>
  <rv s="0">
    <fb>137.49709999999999</fb>
    <v>1</v>
  </rv>
  <rv s="0">
    <fb>362.02690000000001</fb>
    <v>1</v>
  </rv>
  <rv s="0">
    <fb>436.67500000000001</fb>
    <v>1</v>
  </rv>
  <rv s="0">
    <fb>908.93880000000001</fb>
    <v>1</v>
  </rv>
  <rv s="0">
    <fb>197.2739</fb>
    <v>1</v>
  </rv>
  <rv s="0">
    <fb>556.63660000000004</fb>
    <v>1</v>
  </rv>
  <rv s="0">
    <fb>108.82680000000001</fb>
    <v>1</v>
  </rv>
  <rv s="0">
    <fb>1569.85</fb>
    <v>1</v>
  </rv>
  <rv s="0">
    <fb>249.84</fb>
    <v>1</v>
  </rv>
  <rv s="0">
    <fb>186.40010000000001</fb>
    <v>1</v>
  </rv>
  <rv s="0">
    <fb>110.4952</fb>
    <v>1</v>
  </rv>
  <rv s="0">
    <fb>133.74590000000001</fb>
    <v>1</v>
  </rv>
  <rv s="0">
    <fb>350.75819999999999</fb>
    <v>1</v>
  </rv>
  <rv s="0">
    <fb>1820.75</fb>
    <v>1</v>
  </rv>
  <rv s="0">
    <fb>256.125</fb>
    <v>1</v>
  </rv>
  <rv s="0">
    <fb>397.22179999999997</fb>
    <v>1</v>
  </rv>
  <rv s="0">
    <fb>194.1909</fb>
    <v>1</v>
  </rv>
  <rv s="0">
    <fb>411.15</fb>
    <v>1</v>
  </rv>
  <rv s="0">
    <fb>239.49879999999999</fb>
    <v>1</v>
  </rv>
  <rv s="0">
    <fb>169.07499999999999</fb>
    <v>1</v>
  </rv>
  <rv s="0">
    <fb>87.325000000000003</fb>
    <v>1</v>
  </rv>
  <rv s="0">
    <fb>259.38</fb>
    <v>1</v>
  </rv>
  <rv s="0">
    <fb>1003.3</fb>
    <v>1</v>
  </rv>
  <rv s="0">
    <fb>558.00059999999996</fb>
    <v>1</v>
  </rv>
  <rv s="0">
    <fb>60.241599999999998</fb>
    <v>1</v>
  </rv>
  <rv s="0">
    <fb>140.33430000000001</fb>
    <v>1</v>
  </rv>
  <rv s="0">
    <fb>102.7338</fb>
    <v>1</v>
  </rv>
  <rv s="0">
    <fb>86.905000000000001</fb>
    <v>1</v>
  </rv>
  <rv s="0">
    <fb>221.5</fb>
    <v>1</v>
  </rv>
  <rv s="0">
    <fb>132.84</fb>
    <v>1</v>
  </rv>
  <rv s="0">
    <fb>31.308900000000001</fb>
    <v>1</v>
  </rv>
  <rv s="0">
    <fb>81.58</fb>
    <v>1</v>
  </rv>
  <rv s="0">
    <fb>78.438299999999998</fb>
    <v>1</v>
  </rv>
  <rv s="0">
    <fb>151.2501</fb>
    <v>1</v>
  </rv>
  <rv s="0">
    <fb>140.96729999999999</fb>
    <v>1</v>
  </rv>
  <rv s="0">
    <fb>207.34</fb>
    <v>1</v>
  </rv>
  <rv s="0">
    <fb>1809.9</fb>
    <v>1</v>
  </rv>
  <rv s="0">
    <fb>362.125</fb>
    <v>1</v>
  </rv>
  <rv s="0">
    <fb>84.15</fb>
    <v>1</v>
  </rv>
  <rv s="0">
    <fb>1863.1</fb>
    <v>1</v>
  </rv>
  <rv s="0">
    <fb>692.55</fb>
    <v>1</v>
  </rv>
  <rv s="0">
    <fb>320.49059999999997</fb>
    <v>1</v>
  </rv>
  <rv s="0">
    <fb>3331.9</fb>
    <v>1</v>
  </rv>
  <rv s="0">
    <fb>815.27499999999998</fb>
    <v>1</v>
  </rv>
  <rv s="0">
    <fb>307.35000000000002</fb>
    <v>1</v>
  </rv>
  <rv s="0">
    <fb>6152.65</fb>
    <v>1</v>
  </rv>
  <rv s="0">
    <fb>821.5</fb>
    <v>1</v>
  </rv>
  <rv s="0">
    <fb>65.819999999999993</fb>
    <v>1</v>
  </rv>
  <rv s="0">
    <fb>40749</fb>
    <v>0</v>
  </rv>
  <rv s="0">
    <fb>310.85320000000002</fb>
    <v>1</v>
  </rv>
  <rv s="0">
    <fb>236.67500000000001</fb>
    <v>1</v>
  </rv>
  <rv s="0">
    <fb>466.2</fb>
    <v>1</v>
  </rv>
  <rv s="0">
    <fb>360.91070000000002</fb>
    <v>1</v>
  </rv>
  <rv s="0">
    <fb>136.1712</fb>
    <v>1</v>
  </rv>
  <rv s="0">
    <fb>373.99700000000001</fb>
    <v>1</v>
  </rv>
  <rv s="0">
    <fb>441.42500000000001</fb>
    <v>1</v>
  </rv>
  <rv s="0">
    <fb>920.93380000000002</fb>
    <v>1</v>
  </rv>
  <rv s="0">
    <fb>199.1438</fb>
    <v>1</v>
  </rv>
  <rv s="0">
    <fb>563.30579999999998</fb>
    <v>1</v>
  </rv>
  <rv s="0">
    <fb>109.20910000000001</fb>
    <v>1</v>
  </rv>
  <rv s="0">
    <fb>1588.05</fb>
    <v>1</v>
  </rv>
  <rv s="0">
    <fb>88.877700000000004</fb>
    <v>1</v>
  </rv>
  <rv s="0">
    <fb>186.6001</fb>
    <v>1</v>
  </rv>
  <rv s="0">
    <fb>110.44589999999999</fb>
    <v>1</v>
  </rv>
  <rv s="0">
    <fb>135.16290000000001</fb>
    <v>1</v>
  </rv>
  <rv s="0">
    <fb>348.2158</fb>
    <v>1</v>
  </rv>
  <rv s="0">
    <fb>131.27340000000001</fb>
    <v>1</v>
  </rv>
  <rv s="0">
    <fb>262.82499999999999</fb>
    <v>1</v>
  </rv>
  <rv s="0">
    <fb>128.1532</fb>
    <v>1</v>
  </rv>
  <rv s="0">
    <fb>402.49090000000001</fb>
    <v>1</v>
  </rv>
  <rv s="0">
    <fb>195.4273</fb>
    <v>1</v>
  </rv>
  <rv s="0">
    <fb>1181.25</fb>
    <v>1</v>
  </rv>
  <rv s="0">
    <fb>457.65</fb>
    <v>1</v>
  </rv>
  <rv s="0">
    <fb>412.27499999999998</fb>
    <v>1</v>
  </rv>
  <rv s="0">
    <fb>90.724999999999994</fb>
    <v>1</v>
  </rv>
  <rv s="0">
    <fb>61.499899999999997</fb>
    <v>1</v>
  </rv>
  <rv s="0">
    <fb>140.679</fb>
    <v>1</v>
  </rv>
  <rv s="0">
    <fb>509.05</fb>
    <v>1</v>
  </rv>
  <rv s="0">
    <fb>87.02</fb>
    <v>1</v>
  </rv>
  <rv s="0">
    <fb>134.08500000000001</fb>
    <v>1</v>
  </rv>
  <rv s="0">
    <fb>37.125</fb>
    <v>1</v>
  </rv>
  <rv s="0">
    <fb>30.953299999999999</fb>
    <v>1</v>
  </rv>
  <rv s="0">
    <fb>79.269400000000005</fb>
    <v>1</v>
  </rv>
  <rv s="0">
    <fb>137.18780000000001</fb>
    <v>1</v>
  </rv>
  <rv s="0">
    <fb>73.993200000000002</fb>
    <v>1</v>
  </rv>
  <rv s="0">
    <fb>701.65</fb>
    <v>1</v>
  </rv>
  <rv s="0">
    <fb>206.29</fb>
    <v>1</v>
  </rv>
  <rv s="0">
    <fb>1770.5468000000001</fb>
    <v>1</v>
  </rv>
  <rv s="0">
    <fb>368.02499999999998</fb>
    <v>1</v>
  </rv>
  <rv s="0">
    <fb>1928.4</fb>
    <v>1</v>
  </rv>
  <rv s="0">
    <fb>699.25</fb>
    <v>1</v>
  </rv>
  <rv s="0">
    <fb>338.47399999999999</fb>
    <v>1</v>
  </rv>
  <rv s="0">
    <fb>3354.15</fb>
    <v>1</v>
  </rv>
  <rv s="0">
    <fb>84.275099999999995</fb>
    <v>1</v>
  </rv>
  <rv s="0">
    <fb>6331.2</fb>
    <v>1</v>
  </rv>
  <rv s="0">
    <fb>40750</fb>
    <v>0</v>
  </rv>
  <rv s="0">
    <fb>313.36380000000003</fb>
    <v>1</v>
  </rv>
  <rv s="0">
    <fb>357.49869999999999</fb>
    <v>1</v>
  </rv>
  <rv s="0">
    <fb>133.18790000000001</fb>
    <v>1</v>
  </rv>
  <rv s="0">
    <fb>358.72820000000002</fb>
    <v>1</v>
  </rv>
  <rv s="0">
    <fb>919.66600000000005</fb>
    <v>1</v>
  </rv>
  <rv s="0">
    <fb>192.5446</fb>
    <v>1</v>
  </rv>
  <rv s="0">
    <fb>555.77909999999997</fb>
    <v>1</v>
  </rv>
  <rv s="0">
    <fb>107.7531</fb>
    <v>1</v>
  </rv>
  <rv s="0">
    <fb>1578.3</fb>
    <v>1</v>
  </rv>
  <rv s="0">
    <fb>244.60499999999999</fb>
    <v>1</v>
  </rv>
  <rv s="0">
    <fb>184.5334</fb>
    <v>1</v>
  </rv>
  <rv s="0">
    <fb>135.26179999999999</fb>
    <v>1</v>
  </rv>
  <rv s="0">
    <fb>347.4778</fb>
    <v>1</v>
  </rv>
  <rv s="0">
    <fb>1821</fb>
    <v>1</v>
  </rv>
  <rv s="0">
    <fb>129.72659999999999</fb>
    <v>1</v>
  </rv>
  <rv s="0">
    <fb>257.82499999999999</fb>
    <v>1</v>
  </rv>
  <rv s="0">
    <fb>127.79349999999999</fb>
    <v>1</v>
  </rv>
  <rv s="0">
    <fb>400.40320000000003</fb>
    <v>1</v>
  </rv>
  <rv s="0">
    <fb>189.00909999999999</fb>
    <v>1</v>
  </rv>
  <rv s="0">
    <fb>232.5761</fb>
    <v>1</v>
  </rv>
  <rv s="0">
    <fb>263.91000000000003</fb>
    <v>1</v>
  </rv>
  <rv s="0">
    <fb>1003.55</fb>
    <v>1</v>
  </rv>
  <rv s="0">
    <fb>563.53920000000005</fb>
    <v>1</v>
  </rv>
  <rv s="0">
    <fb>60.408299999999997</fb>
    <v>1</v>
  </rv>
  <rv s="0">
    <fb>86</fb>
    <v>1</v>
  </rv>
  <rv s="0">
    <fb>38.160699999999999</fb>
    <v>1</v>
  </rv>
  <rv s="0">
    <fb>31.0916</fb>
    <v>1</v>
  </rv>
  <rv s="0">
    <fb>76.238399999999999</fb>
    <v>1</v>
  </rv>
  <rv s="0">
    <fb>145.51669999999999</fb>
    <v>1</v>
  </rv>
  <rv s="0">
    <fb>137.02260000000001</fb>
    <v>1</v>
  </rv>
  <rv s="0">
    <fb>678</fb>
    <v>1</v>
  </rv>
  <rv s="0">
    <fb>329.9</fb>
    <v>1</v>
  </rv>
  <rv s="0">
    <fb>205.29</fb>
    <v>1</v>
  </rv>
  <rv s="0">
    <fb>1783.7638999999999</fb>
    <v>1</v>
  </rv>
  <rv s="0">
    <fb>364.625</fb>
    <v>1</v>
  </rv>
  <rv s="0">
    <fb>1897</fb>
    <v>1</v>
  </rv>
  <rv s="0">
    <fb>722.6</fb>
    <v>1</v>
  </rv>
  <rv s="0">
    <fb>3319.75</fb>
    <v>1</v>
  </rv>
  <rv s="0">
    <fb>84.922399999999996</fb>
    <v>1</v>
  </rv>
  <rv s="0">
    <fb>6357.4</fb>
    <v>1</v>
  </rv>
  <rv s="0">
    <fb>835.3</fb>
    <v>1</v>
  </rv>
  <rv s="0">
    <fb>40751</fb>
    <v>0</v>
  </rv>
  <rv s="0">
    <fb>313.75310000000002</fb>
    <v>1</v>
  </rv>
  <rv s="0">
    <fb>460.07499999999999</fb>
    <v>1</v>
  </rv>
  <rv s="0">
    <fb>354.51229999999998</fb>
    <v>1</v>
  </rv>
  <rv s="0">
    <fb>172.65</fb>
    <v>1</v>
  </rv>
  <rv s="0">
    <fb>895.62729999999999</fb>
    <v>1</v>
  </rv>
  <rv s="0">
    <fb>189.50720000000001</fb>
    <v>1</v>
  </rv>
  <rv s="0">
    <fb>107.1593</fb>
    <v>1</v>
  </rv>
  <rv s="0">
    <fb>1589.15</fb>
    <v>1</v>
  </rv>
  <rv s="0">
    <fb>86.133300000000006</fb>
    <v>1</v>
  </rv>
  <rv s="0">
    <fb>240.495</fb>
    <v>1</v>
  </rv>
  <rv s="0">
    <fb>184.20009999999999</fb>
    <v>1</v>
  </rv>
  <rv s="0">
    <fb>109.1134</fb>
    <v>1</v>
  </rv>
  <rv s="0">
    <fb>132.6584</fb>
    <v>1</v>
  </rv>
  <rv s="0">
    <fb>346.83909999999997</fb>
    <v>1</v>
  </rv>
  <rv s="0">
    <fb>128.9391</fb>
    <v>1</v>
  </rv>
  <rv s="0">
    <fb>125.0275</fb>
    <v>1</v>
  </rv>
  <rv s="0">
    <fb>397.91770000000002</fb>
    <v>1</v>
  </rv>
  <rv s="0">
    <fb>186.34549999999999</fb>
    <v>1</v>
  </rv>
  <rv s="0">
    <fb>233.4401</fb>
    <v>1</v>
  </rv>
  <rv s="0">
    <fb>1209.25</fb>
    <v>1</v>
  </rv>
  <rv s="0">
    <fb>448.8</fb>
    <v>1</v>
  </rv>
  <rv s="0">
    <fb>564.77009999999996</fb>
    <v>1</v>
  </rv>
  <rv s="0">
    <fb>61.174900000000001</fb>
    <v>1</v>
  </rv>
  <rv s="0">
    <fb>108.8339</fb>
    <v>1</v>
  </rv>
  <rv s="0">
    <fb>131.48500000000001</fb>
    <v>1</v>
  </rv>
  <rv s="0">
    <fb>38.892899999999997</fb>
    <v>1</v>
  </rv>
  <rv s="0">
    <fb>31.045500000000001</fb>
    <v>1</v>
  </rv>
  <rv s="0">
    <fb>80.36</fb>
    <v>1</v>
  </rv>
  <rv s="0">
    <fb>81.591499999999996</fb>
    <v>1</v>
  </rv>
  <rv s="0">
    <fb>143.90010000000001</fb>
    <v>1</v>
  </rv>
  <rv s="0">
    <fb>72.162199999999999</fb>
    <v>1</v>
  </rv>
  <rv s="0">
    <fb>327.27499999999998</fb>
    <v>1</v>
  </rv>
  <rv s="0">
    <fb>203.57</fb>
    <v>1</v>
  </rv>
  <rv s="0">
    <fb>1767.963</fb>
    <v>1</v>
  </rv>
  <rv s="0">
    <fb>1931.8</fb>
    <v>1</v>
  </rv>
  <rv s="0">
    <fb>366.36309999999997</fb>
    <v>1</v>
  </rv>
  <rv s="0">
    <fb>3355.85</fb>
    <v>1</v>
  </rv>
  <rv s="0">
    <fb>833.6</fb>
    <v>1</v>
  </rv>
  <rv s="0">
    <fb>85.719099999999997</fb>
    <v>1</v>
  </rv>
  <rv s="0">
    <fb>6326.25</fb>
    <v>1</v>
  </rv>
  <rv s="0">
    <fb>62.49</fb>
    <v>1</v>
  </rv>
  <rv s="0">
    <fb>40752</fb>
    <v>0</v>
  </rv>
  <rv s="0">
    <fb>311.54199999999997</fb>
    <v>1</v>
  </rv>
  <rv s="0">
    <fb>240.97499999999999</fb>
    <v>1</v>
  </rv>
  <rv s="0">
    <fb>361.11520000000002</fb>
    <v>1</v>
  </rv>
  <rv s="0">
    <fb>688.35</fb>
    <v>1</v>
  </rv>
  <rv s="0">
    <fb>136.7347</fb>
    <v>1</v>
  </rv>
  <rv s="0">
    <fb>357.90359999999998</fb>
    <v>1</v>
  </rv>
  <rv s="0">
    <fb>418.67500000000001</fb>
    <v>1</v>
  </rv>
  <rv s="0">
    <fb>900.06439999999998</fb>
    <v>1</v>
  </rv>
  <rv s="0">
    <fb>188.12200000000001</fb>
    <v>1</v>
  </rv>
  <rv s="0">
    <fb>541.77390000000003</fb>
    <v>1</v>
  </rv>
  <rv s="0">
    <fb>106.4598</fb>
    <v>1</v>
  </rv>
  <rv s="0">
    <fb>1603.8</fb>
    <v>1</v>
  </rv>
  <rv s="0">
    <fb>84.244399999999999</fb>
    <v>1</v>
  </rv>
  <rv s="0">
    <fb>235.66</fb>
    <v>1</v>
  </rv>
  <rv s="0">
    <fb>184.80009999999999</fb>
    <v>1</v>
  </rv>
  <rv s="0">
    <fb>105.0667</fb>
    <v>1</v>
  </rv>
  <rv s="0">
    <fb>130.1703</fb>
    <v>1</v>
  </rv>
  <rv s="0">
    <fb>341.19</fb>
    <v>1</v>
  </rv>
  <rv s="0">
    <fb>1823.7</fb>
    <v>1</v>
  </rv>
  <rv s="0">
    <fb>129.1078</fb>
    <v>1</v>
  </rv>
  <rv s="0">
    <fb>121.8026</fb>
    <v>1</v>
  </rv>
  <rv s="0">
    <fb>380.4203</fb>
    <v>1</v>
  </rv>
  <rv s="0">
    <fb>184.99090000000001</fb>
    <v>1</v>
  </rv>
  <rv s="0">
    <fb>232.08539999999999</fb>
    <v>1</v>
  </rv>
  <rv s="0">
    <fb>1185.9000000000001</fb>
    <v>1</v>
  </rv>
  <rv s="0">
    <fb>415.57499999999999</fb>
    <v>1</v>
  </rv>
  <rv s="0">
    <fb>1026</fb>
    <v>1</v>
  </rv>
  <rv s="0">
    <fb>556.10509999999999</fb>
    <v>1</v>
  </rv>
  <rv s="0">
    <fb>60.616599999999998</fb>
    <v>1</v>
  </rv>
  <rv s="0">
    <fb>135.08709999999999</fb>
    <v>1</v>
  </rv>
  <rv s="0">
    <fb>533.6</fb>
    <v>1</v>
  </rv>
  <rv s="0">
    <fb>108.40049999999999</fb>
    <v>1</v>
  </rv>
  <rv s="0">
    <fb>227.95</fb>
    <v>1</v>
  </rv>
  <rv s="0">
    <fb>131.03</fb>
    <v>1</v>
  </rv>
  <rv s="0">
    <fb>31.4603</fb>
    <v>1</v>
  </rv>
  <rv s="0">
    <fb>82.34</fb>
    <v>1</v>
  </rv>
  <rv s="0">
    <fb>79.489400000000003</fb>
    <v>1</v>
  </rv>
  <rv s="0">
    <fb>143.58340000000001</fb>
    <v>1</v>
  </rv>
  <rv s="0">
    <fb>136.1482</fb>
    <v>1</v>
  </rv>
  <rv s="0">
    <fb>71.766300000000001</fb>
    <v>1</v>
  </rv>
  <rv s="0">
    <fb>204.94</fb>
    <v>1</v>
  </rv>
  <rv s="0">
    <fb>1764.1369999999999</fb>
    <v>1</v>
  </rv>
  <rv s="0">
    <fb>1946.7</fb>
    <v>1</v>
  </rv>
  <rv s="0">
    <fb>355.96339999999998</fb>
    <v>1</v>
  </rv>
  <rv s="0">
    <fb>3302.1</fb>
    <v>1</v>
  </rv>
  <rv s="0">
    <fb>819.47500000000002</fb>
    <v>1</v>
  </rv>
  <rv s="0">
    <fb>86.241900000000001</fb>
    <v>1</v>
  </rv>
  <rv s="0">
    <fb>6350.65</fb>
    <v>1</v>
  </rv>
  <rv s="0">
    <fb>62.09</fb>
    <v>1</v>
  </rv>
  <rv s="0">
    <fb>40753</fb>
    <v>0</v>
  </rv>
  <rv s="0">
    <fb>312.85469999999998</fb>
    <v>1</v>
  </rv>
  <rv s="0">
    <fb>359.35610000000003</fb>
    <v>1</v>
  </rv>
  <rv s="0">
    <fb>138.12700000000001</fb>
    <v>1</v>
  </rv>
  <rv s="0">
    <fb>360.2276</fb>
    <v>1</v>
  </rv>
  <rv s="0">
    <fb>413.97500000000002</fb>
    <v>1</v>
  </rv>
  <rv s="0">
    <fb>901.42970000000003</fb>
    <v>1</v>
  </rv>
  <rv s="0">
    <fb>187.60759999999999</fb>
    <v>1</v>
  </rv>
  <rv s="0">
    <fb>537.34370000000001</fb>
    <v>1</v>
  </rv>
  <rv s="0">
    <fb>107.021</fb>
    <v>1</v>
  </rv>
  <rv s="0">
    <fb>1586.05</fb>
    <v>1</v>
  </rv>
  <rv s="0">
    <fb>85.277699999999996</fb>
    <v>1</v>
  </rv>
  <rv s="0">
    <fb>234.48</fb>
    <v>1</v>
  </rv>
  <rv s="0">
    <fb>179.5001</fb>
    <v>1</v>
  </rv>
  <rv s="0">
    <fb>102.6979</fb>
    <v>1</v>
  </rv>
  <rv s="0">
    <fb>344.26569999999998</fb>
    <v>1</v>
  </rv>
  <rv s="0">
    <fb>1785.1</fb>
    <v>1</v>
  </rv>
  <rv s="0">
    <fb>129.68440000000001</fb>
    <v>1</v>
  </rv>
  <rv s="0">
    <fb>379.57530000000003</fb>
    <v>1</v>
  </rv>
  <rv s="0">
    <fb>437.25</fb>
    <v>1</v>
  </rv>
  <rv s="0">
    <fb>233.78149999999999</fb>
    <v>1</v>
  </rv>
  <rv s="0">
    <fb>1206.6500000000001</fb>
    <v>1</v>
  </rv>
  <rv s="0">
    <fb>412.22500000000002</fb>
    <v>1</v>
  </rv>
  <rv s="0">
    <fb>1029.45</fb>
    <v>1</v>
  </rv>
  <rv s="0">
    <fb>559.77300000000002</fb>
    <v>1</v>
  </rv>
  <rv s="0">
    <fb>134.8956</fb>
    <v>1</v>
  </rv>
  <rv s="0">
    <fb>85.875</fb>
    <v>1</v>
  </rv>
  <rv s="0">
    <fb>38.839300000000001</fb>
    <v>1</v>
  </rv>
  <rv s="0">
    <fb>30.169799999999999</fb>
    <v>1</v>
  </rv>
  <rv s="0">
    <fb>81.569999999999993</fb>
    <v>1</v>
  </rv>
  <rv s="0">
    <fb>82.129199999999997</fb>
    <v>1</v>
  </rv>
  <rv s="0">
    <fb>145.61670000000001</fb>
    <v>1</v>
  </rv>
  <rv s="0">
    <fb>137.99420000000001</fb>
    <v>1</v>
  </rv>
  <rv s="0">
    <fb>71.865300000000005</fb>
    <v>1</v>
  </rv>
  <rv s="0">
    <fb>1768.1617000000001</fb>
    <v>1</v>
  </rv>
  <rv s="0">
    <fb>1990.35</fb>
    <v>1</v>
  </rv>
  <rv s="0">
    <fb>346.69990000000001</fb>
    <v>1</v>
  </rv>
  <rv s="0">
    <fb>3352.65</fb>
    <v>1</v>
  </rv>
  <rv s="0">
    <fb>823.82500000000005</fb>
    <v>1</v>
  </rv>
  <rv s="0">
    <fb>85.270899999999997</fb>
    <v>1</v>
  </rv>
  <rv s="0">
    <fb>6838.35</fb>
    <v>1</v>
  </rv>
  <rv s="0">
    <fb>836.05</fb>
    <v>1</v>
  </rv>
  <rv s="0">
    <fb>40756</fb>
    <v>0</v>
  </rv>
  <rv s="0">
    <fb>306.25119999999998</fb>
    <v>1</v>
  </rv>
  <rv s="0">
    <fb>465.875</fb>
    <v>1</v>
  </rv>
  <rv s="0">
    <fb>359.6506</fb>
    <v>1</v>
  </rv>
  <rv s="0">
    <fb>138.49160000000001</fb>
    <v>1</v>
  </rv>
  <rv s="0">
    <fb>365.32549999999998</fb>
    <v>1</v>
  </rv>
  <rv s="0">
    <fb>415.42500000000001</fb>
    <v>1</v>
  </rv>
  <rv s="0">
    <fb>894.65210000000002</fb>
    <v>1</v>
  </rv>
  <rv s="0">
    <fb>190.25909999999999</fb>
    <v>1</v>
  </rv>
  <rv s="0">
    <fb>546.68050000000005</fb>
    <v>1</v>
  </rv>
  <rv s="0">
    <fb>106.6062</fb>
    <v>1</v>
  </rv>
  <rv s="0">
    <fb>1600.5</fb>
    <v>1</v>
  </rv>
  <rv s="0">
    <fb>83.266599999999997</fb>
    <v>1</v>
  </rv>
  <rv s="0">
    <fb>234.51</fb>
    <v>1</v>
  </rv>
  <rv s="0">
    <fb>182.26679999999999</fb>
    <v>1</v>
  </rv>
  <rv s="0">
    <fb>106.05370000000001</fb>
    <v>1</v>
  </rv>
  <rv s="0">
    <fb>129.14869999999999</fb>
    <v>1</v>
  </rv>
  <rv s="0">
    <fb>349.12729999999999</fb>
    <v>1</v>
  </rv>
  <rv s="0">
    <fb>1794.4</fb>
    <v>1</v>
  </rv>
  <rv s="0">
    <fb>130.68279999999999</fb>
    <v>1</v>
  </rv>
  <rv s="0">
    <fb>120.57470000000001</fb>
    <v>1</v>
  </rv>
  <rv s="0">
    <fb>379.7244</fb>
    <v>1</v>
  </rv>
  <rv s="0">
    <fb>235.5095</fb>
    <v>1</v>
  </rv>
  <rv s="0">
    <fb>1209.5999999999999</fb>
    <v>1</v>
  </rv>
  <rv s="0">
    <fb>410.2</fb>
    <v>1</v>
  </rv>
  <rv s="0">
    <fb>1028.8499999999999</fb>
    <v>1</v>
  </rv>
  <rv s="0">
    <fb>558.91139999999996</fb>
    <v>1</v>
  </rv>
  <rv s="0">
    <fb>109.3005</fb>
    <v>1</v>
  </rv>
  <rv s="0">
    <fb>69.495000000000005</fb>
    <v>1</v>
  </rv>
  <rv s="0">
    <fb>36.892899999999997</fb>
    <v>1</v>
  </rv>
  <rv s="0">
    <fb>30.689900000000002</fb>
    <v>1</v>
  </rv>
  <rv s="0">
    <fb>82.46</fb>
    <v>1</v>
  </rv>
  <rv s="0">
    <fb>80.1738</fb>
    <v>1</v>
  </rv>
  <rv s="0">
    <fb>138.33430000000001</fb>
    <v>1</v>
  </rv>
  <rv s="0">
    <fb>70.172799999999995</fb>
    <v>1</v>
  </rv>
  <rv s="0">
    <fb>323.02499999999998</fb>
    <v>1</v>
  </rv>
  <rv s="0">
    <fb>198.26</fb>
    <v>1</v>
  </rv>
  <rv s="0">
    <fb>1785.3539000000001</fb>
    <v>1</v>
  </rv>
  <rv s="0">
    <fb>368.6</fb>
    <v>1</v>
  </rv>
  <rv s="0">
    <fb>1949.5</fb>
    <v>1</v>
  </rv>
  <rv s="0">
    <fb>347.19400000000002</fb>
    <v>1</v>
  </rv>
  <rv s="0">
    <fb>3326.4</fb>
    <v>1</v>
  </rv>
  <rv s="0">
    <fb>83.652699999999996</fb>
    <v>1</v>
  </rv>
  <rv s="0">
    <fb>6486.1</fb>
    <v>1</v>
  </rv>
  <rv s="0">
    <fb>893.65</fb>
    <v>1</v>
  </rv>
  <rv s="0">
    <fb>293.25</fb>
    <v>1</v>
  </rv>
  <rv s="0">
    <fb>63.26</fb>
    <v>1</v>
  </rv>
  <rv s="0">
    <fb>40757</fb>
    <v>0</v>
  </rv>
  <rv s="0">
    <fb>304.68389999999999</fb>
    <v>1</v>
  </rv>
  <rv s="0">
    <fb>360.82069999999999</fb>
    <v>1</v>
  </rv>
  <rv s="0">
    <fb>685</fb>
    <v>1</v>
  </rv>
  <rv s="0">
    <fb>135.74029999999999</fb>
    <v>1</v>
  </rv>
  <rv s="0">
    <fb>361.5521</fb>
    <v>1</v>
  </rv>
  <rv s="0">
    <fb>897.2364</fb>
    <v>1</v>
  </rv>
  <rv s="0">
    <fb>189.2499</fb>
    <v>1</v>
  </rv>
  <rv s="0">
    <fb>537.72479999999996</fb>
    <v>1</v>
  </rv>
  <rv s="0">
    <fb>107.0373</fb>
    <v>1</v>
  </rv>
  <rv s="0">
    <fb>1598.45</fb>
    <v>1</v>
  </rv>
  <rv s="0">
    <fb>83.077699999999993</fb>
    <v>1</v>
  </rv>
  <rv s="0">
    <fb>227.71</fb>
    <v>1</v>
  </rv>
  <rv s="0">
    <fb>184.30009999999999</fb>
    <v>1</v>
  </rv>
  <rv s="0">
    <fb>106.4485</fb>
    <v>1</v>
  </rv>
  <rv s="0">
    <fb>126.36409999999999</fb>
    <v>1</v>
  </rv>
  <rv s="0">
    <fb>341.17140000000001</fb>
    <v>1</v>
  </rv>
  <rv s="0">
    <fb>1808.1</fb>
    <v>1</v>
  </rv>
  <rv s="0">
    <fb>129.97970000000001</fb>
    <v>1</v>
  </rv>
  <rv s="0">
    <fb>261.85000000000002</fb>
    <v>1</v>
  </rv>
  <rv s="0">
    <fb>378.18340000000001</fb>
    <v>1</v>
  </rv>
  <rv s="0">
    <fb>185.7637</fb>
    <v>1</v>
  </rv>
  <rv s="0">
    <fb>432.4</fb>
    <v>1</v>
  </rv>
  <rv s="0">
    <fb>238.86949999999999</fb>
    <v>1</v>
  </rv>
  <rv s="0">
    <fb>1212.2</fb>
    <v>1</v>
  </rv>
  <rv s="0">
    <fb>1029.3</fb>
    <v>1</v>
  </rv>
  <rv s="0">
    <fb>556.64670000000001</fb>
    <v>1</v>
  </rv>
  <rv s="0">
    <fb>59.799900000000001</fb>
    <v>1</v>
  </rv>
  <rv s="0">
    <fb>138.6491</fb>
    <v>1</v>
  </rv>
  <rv s="0">
    <fb>67.27</fb>
    <v>1</v>
  </rv>
  <rv s="0">
    <fb>132.96</fb>
    <v>1</v>
  </rv>
  <rv s="0">
    <fb>30.703099999999999</fb>
    <v>1</v>
  </rv>
  <rv s="0">
    <fb>78.976100000000002</fb>
    <v>1</v>
  </rv>
  <rv s="0">
    <fb>142.3501</fb>
    <v>1</v>
  </rv>
  <rv s="0">
    <fb>133.8844</fb>
    <v>1</v>
  </rv>
  <rv s="0">
    <fb>71.3506</fb>
    <v>1</v>
  </rv>
  <rv s="0">
    <fb>619.4</fb>
    <v>1</v>
  </rv>
  <rv s="0">
    <fb>195.82</fb>
    <v>1</v>
  </rv>
  <rv s="0">
    <fb>1736.4604999999999</fb>
    <v>1</v>
  </rv>
  <rv s="0">
    <fb>84.262500000000003</fb>
    <v>1</v>
  </rv>
  <rv s="0">
    <fb>350.60289999999998</fb>
    <v>1</v>
  </rv>
  <rv s="0">
    <fb>3322.35</fb>
    <v>1</v>
  </rv>
  <rv s="0">
    <fb>790.5</fb>
    <v>1</v>
  </rv>
  <rv s="0">
    <fb>83.104900000000001</fb>
    <v>1</v>
  </rv>
  <rv s="0">
    <fb>6548.6</fb>
    <v>1</v>
  </rv>
  <rv s="0">
    <fb>877.3</fb>
    <v>1</v>
  </rv>
  <rv s="0">
    <fb>291.14999999999998</fb>
    <v>1</v>
  </rv>
  <rv s="0">
    <fb>61.94</fb>
    <v>1</v>
  </rv>
  <rv s="0">
    <fb>40758</fb>
    <v>0</v>
  </rv>
  <rv s="0">
    <fb>301.79399999999998</fb>
    <v>1</v>
  </rv>
  <rv s="0">
    <fb>476.625</fb>
    <v>1</v>
  </rv>
  <rv s="0">
    <fb>359.9452</fb>
    <v>1</v>
  </rv>
  <rv s="0">
    <fb>137.13249999999999</fb>
    <v>1</v>
  </rv>
  <rv s="0">
    <fb>354.30500000000001</fb>
    <v>1</v>
  </rv>
  <rv s="0">
    <fb>889.97109999999998</fb>
    <v>1</v>
  </rv>
  <rv s="0">
    <fb>183.65989999999999</fb>
    <v>1</v>
  </rv>
  <rv s="0">
    <fb>536.72439999999995</fb>
    <v>1</v>
  </rv>
  <rv s="0">
    <fb>108.3062</fb>
    <v>1</v>
  </rv>
  <rv s="0">
    <fb>1575.2</fb>
    <v>1</v>
  </rv>
  <rv s="0">
    <fb>83.833299999999994</fb>
    <v>1</v>
  </rv>
  <rv s="0">
    <fb>227.87</fb>
    <v>1</v>
  </rv>
  <rv s="0">
    <fb>125.62260000000001</fb>
    <v>1</v>
  </rv>
  <rv s="0">
    <fb>338.89569999999998</fb>
    <v>1</v>
  </rv>
  <rv s="0">
    <fb>1803</fb>
    <v>1</v>
  </rv>
  <rv s="0">
    <fb>257.92500000000001</fb>
    <v>1</v>
  </rv>
  <rv s="0">
    <fb>117.2381</fb>
    <v>1</v>
  </rv>
  <rv s="0">
    <fb>379.82380000000001</fb>
    <v>1</v>
  </rv>
  <rv s="0">
    <fb>182.17269999999999</fb>
    <v>1</v>
  </rv>
  <rv s="0">
    <fb>426.25</fb>
    <v>1</v>
  </rv>
  <rv s="0">
    <fb>233.96279999999999</fb>
    <v>1</v>
  </rv>
  <rv s="0">
    <fb>1212.3</fb>
    <v>1</v>
  </rv>
  <rv s="0">
    <fb>404.82499999999999</fb>
    <v>1</v>
  </rv>
  <rv s="0">
    <fb>260.23</fb>
    <v>1</v>
  </rv>
  <rv s="0">
    <fb>1027.9000000000001</fb>
    <v>1</v>
  </rv>
  <rv s="0">
    <fb>546.65250000000003</fb>
    <v>1</v>
  </rv>
  <rv s="0">
    <fb>58.666600000000003</fb>
    <v>1</v>
  </rv>
  <rv s="0">
    <fb>268.14999999999998</fb>
    <v>1</v>
  </rv>
  <rv s="0">
    <fb>85.625</fb>
    <v>1</v>
  </rv>
  <rv s="0">
    <fb>531.79999999999995</fb>
    <v>1</v>
  </rv>
  <rv s="0">
    <fb>70.995000000000005</fb>
    <v>1</v>
  </rv>
  <rv s="0">
    <fb>30.031500000000001</fb>
    <v>1</v>
  </rv>
  <rv s="0">
    <fb>78.071700000000007</fb>
    <v>1</v>
  </rv>
  <rv s="0">
    <fb>143.5667</fb>
    <v>1</v>
  </rv>
  <rv s="0">
    <fb>132.55330000000001</fb>
    <v>1</v>
  </rv>
  <rv s="0">
    <fb>71.370400000000004</fb>
    <v>1</v>
  </rv>
  <rv s="0">
    <fb>320.07499999999999</fb>
    <v>1</v>
  </rv>
  <rv s="0">
    <fb>1720.0137</fb>
    <v>1</v>
  </rv>
  <rv s="0">
    <fb>1900.7</fb>
    <v>1</v>
  </rv>
  <rv s="0">
    <fb>356.08690000000001</fb>
    <v>1</v>
  </rv>
  <rv s="0">
    <fb>3332.55</fb>
    <v>1</v>
  </rv>
  <rv s="0">
    <fb>759.85</fb>
    <v>1</v>
  </rv>
  <rv s="0">
    <fb>6388.4</fb>
    <v>1</v>
  </rv>
  <rv s="0">
    <fb>871.6</fb>
    <v>1</v>
  </rv>
  <rv s="0">
    <fb>61.39</fb>
    <v>1</v>
  </rv>
  <rv s="0">
    <fb>40759</fb>
    <v>0</v>
  </rv>
  <rv s="0">
    <fb>308.62709999999998</fb>
    <v>1</v>
  </rv>
  <rv s="0">
    <fb>475.42500000000001</fb>
    <v>1</v>
  </rv>
  <rv s="0">
    <fb>352.9332</fb>
    <v>1</v>
  </rv>
  <rv s="0">
    <fb>132.5581</fb>
    <v>1</v>
  </rv>
  <rv s="0">
    <fb>339.58609999999999</fb>
    <v>1</v>
  </rv>
  <rv s="0">
    <fb>879.43889999999999</fb>
    <v>1</v>
  </rv>
  <rv s="0">
    <fb>531.38909999999998</fb>
    <v>1</v>
  </rv>
  <rv s="0">
    <fb>112.0235</fb>
    <v>1</v>
  </rv>
  <rv s="0">
    <fb>1544.1</fb>
    <v>1</v>
  </rv>
  <rv s="0">
    <fb>87.188800000000001</fb>
    <v>1</v>
  </rv>
  <rv s="0">
    <fb>182.13339999999999</fb>
    <v>1</v>
  </rv>
  <rv s="0">
    <fb>102.4511</fb>
    <v>1</v>
  </rv>
  <rv s="0">
    <fb>123.81010000000001</fb>
    <v>1</v>
  </rv>
  <rv s="0">
    <fb>1803.25</fb>
    <v>1</v>
  </rv>
  <rv s="0">
    <fb>131.34379999999999</fb>
    <v>1</v>
  </rv>
  <rv s="0">
    <fb>116.09699999999999</fb>
    <v>1</v>
  </rv>
  <rv s="0">
    <fb>377.73599999999999</fb>
    <v>1</v>
  </rv>
  <rv s="0">
    <fb>180.5727</fb>
    <v>1</v>
  </rv>
  <rv s="0">
    <fb>236.24549999999999</fb>
    <v>1</v>
  </rv>
  <rv s="0">
    <fb>459.1</fb>
    <v>1</v>
  </rv>
  <rv s="0">
    <fb>401.125</fb>
    <v>1</v>
  </rv>
  <rv s="0">
    <fb>82.1</fb>
    <v>1</v>
  </rv>
  <rv s="0">
    <fb>257.19</fb>
    <v>1</v>
  </rv>
  <rv s="0">
    <fb>1018.7</fb>
    <v>1</v>
  </rv>
  <rv s="0">
    <fb>539.51379999999995</fb>
    <v>1</v>
  </rv>
  <rv s="0">
    <fb>57.458300000000001</fb>
    <v>1</v>
  </rv>
  <rv s="0">
    <fb>541.29999999999995</fb>
    <v>1</v>
  </rv>
  <rv s="0">
    <fb>103.6339</fb>
    <v>1</v>
  </rv>
  <rv s="0">
    <fb>36.160699999999999</fb>
    <v>1</v>
  </rv>
  <rv s="0">
    <fb>81.709999999999994</fb>
    <v>1</v>
  </rv>
  <rv s="0">
    <fb>77.729399999999998</fb>
    <v>1</v>
  </rv>
  <rv s="0">
    <fb>142.01669999999999</fb>
    <v>1</v>
  </rv>
  <rv s="0">
    <fb>134.0496</fb>
    <v>1</v>
  </rv>
  <rv s="0">
    <fb>70.271799999999999</fb>
    <v>1</v>
  </rv>
  <rv s="0">
    <fb>591.1</fb>
    <v>1</v>
  </rv>
  <rv s="0">
    <fb>190.72</fb>
    <v>1</v>
  </rv>
  <rv s="0">
    <fb>1693.1819</fb>
    <v>1</v>
  </rv>
  <rv s="0">
    <fb>375.75</fb>
    <v>1</v>
  </rv>
  <rv s="0">
    <fb>354.01190000000003</fb>
    <v>1</v>
  </rv>
  <rv s="0">
    <fb>3332.75</fb>
    <v>1</v>
  </rv>
  <rv s="0">
    <fb>82.158900000000003</fb>
    <v>1</v>
  </rv>
  <rv s="0">
    <fb>6317.35</fb>
    <v>1</v>
  </rv>
  <rv s="0">
    <fb>60.47</fb>
    <v>1</v>
  </rv>
  <rv s="0">
    <fb>40760</fb>
    <v>0</v>
  </rv>
  <rv s="0">
    <fb>305.3578</fb>
    <v>1</v>
  </rv>
  <rv s="0">
    <fb>466.15</fb>
    <v>1</v>
  </rv>
  <rv s="0">
    <fb>344.71019999999999</fb>
    <v>1</v>
  </rv>
  <rv s="0">
    <fb>130.2046</fb>
    <v>1</v>
  </rv>
  <rv s="0">
    <fb>326.54140000000001</fb>
    <v>1</v>
  </rv>
  <rv s="0">
    <fb>872.75869999999998</fb>
    <v>1</v>
  </rv>
  <rv s="0">
    <fb>176.0317</fb>
    <v>1</v>
  </rv>
  <rv s="0">
    <fb>507.76119999999997</fb>
    <v>1</v>
  </rv>
  <rv s="0">
    <fb>114.25230000000001</fb>
    <v>1</v>
  </rv>
  <rv s="0">
    <fb>1530.7</fb>
    <v>1</v>
  </rv>
  <rv s="0">
    <fb>89.877700000000004</fb>
    <v>1</v>
  </rv>
  <rv s="0">
    <fb>223.48500000000001</fb>
    <v>1</v>
  </rv>
  <rv s="0">
    <fb>121.0419</fb>
    <v>1</v>
  </rv>
  <rv s="0">
    <fb>321.35930000000002</fb>
    <v>1</v>
  </rv>
  <rv s="0">
    <fb>1785.35</fb>
    <v>1</v>
  </rv>
  <rv s="0">
    <fb>128.19380000000001</fb>
    <v>1</v>
  </rv>
  <rv s="0">
    <fb>83.262500000000003</fb>
    <v>1</v>
  </rv>
  <rv s="0">
    <fb>110.0069</fb>
    <v>1</v>
  </rv>
  <rv s="0">
    <fb>175.72730000000001</fb>
    <v>1</v>
  </rv>
  <rv s="0">
    <fb>234.37880000000001</fb>
    <v>1</v>
  </rv>
  <rv s="0">
    <fb>1192</fb>
    <v>1</v>
  </rv>
  <rv s="0">
    <fb>248.41</fb>
    <v>1</v>
  </rv>
  <rv s="0">
    <fb>1000.45</fb>
    <v>1</v>
  </rv>
  <rv s="0">
    <fb>520.85469999999998</fb>
    <v>1</v>
  </rv>
  <rv s="0">
    <fb>536.45000000000005</fb>
    <v>1</v>
  </rv>
  <rv s="0">
    <fb>70.11</fb>
    <v>1</v>
  </rv>
  <rv s="0">
    <fb>134.99</fb>
    <v>1</v>
  </rv>
  <rv s="0">
    <fb>28.931899999999999</fb>
    <v>1</v>
  </rv>
  <rv s="0">
    <fb>83.62</fb>
    <v>1</v>
  </rv>
  <rv s="0">
    <fb>76.140600000000006</fb>
    <v>1</v>
  </rv>
  <rv s="0">
    <fb>131.77610000000001</fb>
    <v>1</v>
  </rv>
  <rv s="0">
    <fb>69.598799999999997</fb>
    <v>1</v>
  </rv>
  <rv s="0">
    <fb>1711.6162999999999</fb>
    <v>1</v>
  </rv>
  <rv s="0">
    <fb>270.2</fb>
    <v>1</v>
  </rv>
  <rv s="0">
    <fb>85.3125</fb>
    <v>1</v>
  </rv>
  <rv s="0">
    <fb>1917.4</fb>
    <v>1</v>
  </rv>
  <rv s="0">
    <fb>354.28359999999998</fb>
    <v>1</v>
  </rv>
  <rv s="0">
    <fb>3332.3</fb>
    <v>1</v>
  </rv>
  <rv s="0">
    <fb>794.02499999999998</fb>
    <v>1</v>
  </rv>
  <rv s="0">
    <fb>85.694199999999995</fb>
    <v>1</v>
  </rv>
  <rv s="0">
    <fb>6234.3</fb>
    <v>1</v>
  </rv>
  <rv s="0">
    <fb>285.89999999999998</fb>
    <v>1</v>
  </rv>
  <rv s="0">
    <fb>40763</fb>
    <v>0</v>
  </rv>
  <rv s="0">
    <fb>307.53399999999999</fb>
    <v>1</v>
  </rv>
  <rv s="0">
    <fb>483.07499999999999</fb>
    <v>1</v>
  </rv>
  <rv s="0">
    <fb>342.81189999999998</fb>
    <v>1</v>
  </rv>
  <rv s="0">
    <fb>646.75</fb>
    <v>1</v>
  </rv>
  <rv s="0">
    <fb>333.98829999999998</fb>
    <v>1</v>
  </rv>
  <rv s="0">
    <fb>850.81659999999999</fb>
    <v>1</v>
  </rv>
  <rv s="0">
    <fb>163.78309999999999</fb>
    <v>1</v>
  </rv>
  <rv s="0">
    <fb>485.03840000000002</fb>
    <v>1</v>
  </rv>
  <rv s="0">
    <fb>106.3</fb>
    <v>1</v>
  </rv>
  <rv s="0">
    <fb>114.358</fb>
    <v>1</v>
  </rv>
  <rv s="0">
    <fb>1546.3</fb>
    <v>1</v>
  </rv>
  <rv s="0">
    <fb>89.277699999999996</fb>
    <v>1</v>
  </rv>
  <rv s="0">
    <fb>188.73339999999999</fb>
    <v>1</v>
  </rv>
  <rv s="0">
    <fb>101.31610000000001</fb>
    <v>1</v>
  </rv>
  <rv s="0">
    <fb>117.9277</fb>
    <v>1</v>
  </rv>
  <rv s="0">
    <fb>306.39019999999999</fb>
    <v>1</v>
  </rv>
  <rv s="0">
    <fb>1855.55</fb>
    <v>1</v>
  </rv>
  <rv s="0">
    <fb>126.3094</fb>
    <v>1</v>
  </rv>
  <rv s="0">
    <fb>368.39080000000001</fb>
    <v>1</v>
  </rv>
  <rv s="0">
    <fb>172.89089999999999</fb>
    <v>1</v>
  </rv>
  <rv s="0">
    <fb>226.3468</fb>
    <v>1</v>
  </rv>
  <rv s="0">
    <fb>1191.75</fb>
    <v>1</v>
  </rv>
  <rv s="0">
    <fb>390.82499999999999</fb>
    <v>1</v>
  </rv>
  <rv s="0">
    <fb>78.724999999999994</fb>
    <v>1</v>
  </rv>
  <rv s="0">
    <fb>966.2</fb>
    <v>1</v>
  </rv>
  <rv s="0">
    <fb>494.95839999999998</fb>
    <v>1</v>
  </rv>
  <rv s="0">
    <fb>58.274900000000002</fb>
    <v>1</v>
  </rv>
  <rv s="0">
    <fb>132.77000000000001</fb>
    <v>1</v>
  </rv>
  <rv s="0">
    <fb>34.160699999999999</fb>
    <v>1</v>
  </rv>
  <rv s="0">
    <fb>75.480699999999999</fb>
    <v>1</v>
  </rv>
  <rv s="0">
    <fb>137.18340000000001</fb>
    <v>1</v>
  </rv>
  <rv s="0">
    <fb>130.38669999999999</fb>
    <v>1</v>
  </rv>
  <rv s="0">
    <fb>70.578599999999994</fb>
    <v>1</v>
  </rv>
  <rv s="0">
    <fb>180.04</fb>
    <v>1</v>
  </rv>
  <rv s="0">
    <fb>1692.9831999999999</fb>
    <v>1</v>
  </rv>
  <rv s="0">
    <fb>1900.05</fb>
    <v>1</v>
  </rv>
  <rv s="0">
    <fb>3447.35</fb>
    <v>1</v>
  </rv>
  <rv s="0">
    <fb>810.45</fb>
    <v>1</v>
  </rv>
  <rv s="0">
    <fb>84.822800000000001</fb>
    <v>1</v>
  </rv>
  <rv s="0">
    <fb>6317.25</fb>
    <v>1</v>
  </rv>
  <rv s="0">
    <fb>876.3</fb>
    <v>1</v>
  </rv>
  <rv s="0">
    <fb>40764</fb>
    <v>0</v>
  </rv>
  <rv s="0">
    <fb>314.25220000000002</fb>
    <v>1</v>
  </rv>
  <rv s="0">
    <fb>234.72499999999999</fb>
    <v>1</v>
  </rv>
  <rv s="0">
    <fb>472.85</fb>
    <v>1</v>
  </rv>
  <rv s="0">
    <fb>352.55680000000001</fb>
    <v>1</v>
  </rv>
  <rv s="0">
    <fb>132.4255</fb>
    <v>1</v>
  </rv>
  <rv s="0">
    <fb>346.4083</fb>
    <v>1</v>
  </rv>
  <rv s="0">
    <fb>853.44970000000001</fb>
    <v>1</v>
  </rv>
  <rv s="0">
    <fb>157.12450000000001</fb>
    <v>1</v>
  </rv>
  <rv s="0">
    <fb>462.22039999999998</fb>
    <v>1</v>
  </rv>
  <rv s="0">
    <fb>112.5929</fb>
    <v>1</v>
  </rv>
  <rv s="0">
    <fb>1491.5</fb>
    <v>1</v>
  </rv>
  <rv s="0">
    <fb>87.977699999999999</fb>
    <v>1</v>
  </rv>
  <rv s="0">
    <fb>222.22</fb>
    <v>1</v>
  </rv>
  <rv s="0">
    <fb>190.26679999999999</fb>
    <v>1</v>
  </rv>
  <rv s="0">
    <fb>102.25369999999999</fb>
    <v>1</v>
  </rv>
  <rv s="0">
    <fb>114.2698</fb>
    <v>1</v>
  </rv>
  <rv s="0">
    <fb>294.4905</fb>
    <v>1</v>
  </rv>
  <rv s="0">
    <fb>1853.4</fb>
    <v>1</v>
  </rv>
  <rv s="0">
    <fb>123.14530000000001</fb>
    <v>1</v>
  </rv>
  <rv s="0">
    <fb>361.72980000000001</fb>
    <v>1</v>
  </rv>
  <rv s="0">
    <fb>170.93639999999999</fb>
    <v>1</v>
  </rv>
  <rv s="0">
    <fb>223.6694</fb>
    <v>1</v>
  </rv>
  <rv s="0">
    <fb>1211.95</fb>
    <v>1</v>
  </rv>
  <rv s="0">
    <fb>439.9</fb>
    <v>1</v>
  </rv>
  <rv s="0">
    <fb>241.04</fb>
    <v>1</v>
  </rv>
  <rv s="0">
    <fb>987.45</fb>
    <v>1</v>
  </rv>
  <rv s="0">
    <fb>474.99470000000002</fb>
    <v>1</v>
  </rv>
  <rv s="0">
    <fb>57.166600000000003</fb>
    <v>1</v>
  </rv>
  <rv s="0">
    <fb>129.5718</fb>
    <v>1</v>
  </rv>
  <rv s="0">
    <fb>515.54999999999995</fb>
    <v>1</v>
  </rv>
  <rv s="0">
    <fb>34.821399999999997</fb>
    <v>1</v>
  </rv>
  <rv s="0">
    <fb>27.970600000000001</fb>
    <v>1</v>
  </rv>
  <rv s="0">
    <fb>83</fb>
    <v>1</v>
  </rv>
  <rv s="0">
    <fb>134.5001</fb>
    <v>1</v>
  </rv>
  <rv s="0">
    <fb>135.6138</fb>
    <v>1</v>
  </rv>
  <rv s="0">
    <fb>193.28</fb>
    <v>1</v>
  </rv>
  <rv s="0">
    <fb>1712.6597999999999</fb>
    <v>1</v>
  </rv>
  <rv s="0">
    <fb>271.45</fb>
    <v>1</v>
  </rv>
  <rv s="0">
    <fb>87.037499999999994</fb>
    <v>1</v>
  </rv>
  <rv s="0">
    <fb>1895.55</fb>
    <v>1</v>
  </rv>
  <rv s="0">
    <fb>731.7</fb>
    <v>1</v>
  </rv>
  <rv s="0">
    <fb>352.20859999999999</fb>
    <v>1</v>
  </rv>
  <rv s="0">
    <fb>3327.1</fb>
    <v>1</v>
  </rv>
  <rv s="0">
    <fb>816.2</fb>
    <v>1</v>
  </rv>
  <rv s="0">
    <fb>82.980500000000006</fb>
    <v>1</v>
  </rv>
  <rv s="0">
    <fb>6268.8</fb>
    <v>1</v>
  </rv>
  <rv s="0">
    <fb>916.2</fb>
    <v>1</v>
  </rv>
  <rv s="0">
    <fb>58.27</fb>
    <v>1</v>
  </rv>
  <rv s="0">
    <fb>40765</fb>
    <v>0</v>
  </rv>
  <rv s="0">
    <fb>314.93610000000001</fb>
    <v>1</v>
  </rv>
  <rv s="0">
    <fb>473.57499999999999</fb>
    <v>1</v>
  </rv>
  <rv s="0">
    <fb>345.22570000000002</fb>
    <v>1</v>
  </rv>
  <rv s="0">
    <fb>666.15</fb>
    <v>1</v>
  </rv>
  <rv s="0">
    <fb>130.6687</fb>
    <v>1</v>
  </rv>
  <rv s="0">
    <fb>365.05059999999997</fb>
    <v>1</v>
  </rv>
  <rv s="0">
    <fb>858.42319999999995</fb>
    <v>1</v>
  </rv>
  <rv s="0">
    <fb>167.04810000000001</fb>
    <v>1</v>
  </rv>
  <rv s="0">
    <fb>462.02980000000002</fb>
    <v>1</v>
  </rv>
  <rv s="0">
    <fb>112.8532</fb>
    <v>1</v>
  </rv>
  <rv s="0">
    <fb>1486.3</fb>
    <v>1</v>
  </rv>
  <rv s="0">
    <fb>87.688800000000001</fb>
    <v>1</v>
  </rv>
  <rv s="0">
    <fb>227.215</fb>
    <v>1</v>
  </rv>
  <rv s="0">
    <fb>186.33340000000001</fb>
    <v>1</v>
  </rv>
  <rv s="0">
    <fb>127.55</fb>
    <v>1</v>
  </rv>
  <rv s="0">
    <fb>303.48809999999997</fb>
    <v>1</v>
  </rv>
  <rv s="0">
    <fb>122.96250000000001</fb>
    <v>1</v>
  </rv>
  <rv s="0">
    <fb>81.512500000000003</fb>
    <v>1</v>
  </rv>
  <rv s="0">
    <fb>104.723</fb>
    <v>1</v>
  </rv>
  <rv s="0">
    <fb>368.58960000000002</fb>
    <v>1</v>
  </rv>
  <rv s="0">
    <fb>175.2182</fb>
    <v>1</v>
  </rv>
  <rv s="0">
    <fb>219.8081</fb>
    <v>1</v>
  </rv>
  <rv s="0">
    <fb>142.32499999999999</fb>
    <v>1</v>
  </rv>
  <rv s="0">
    <fb>389.27499999999998</fb>
    <v>1</v>
  </rv>
  <rv s="0">
    <fb>250.02</fb>
    <v>1</v>
  </rv>
  <rv s="0">
    <fb>484.47190000000001</fb>
    <v>1</v>
  </rv>
  <rv s="0">
    <fb>56.799900000000001</fb>
    <v>1</v>
  </rv>
  <rv s="0">
    <fb>134.43600000000001</fb>
    <v>1</v>
  </rv>
  <rv s="0">
    <fb>519.79999999999995</fb>
    <v>1</v>
  </rv>
  <rv s="0">
    <fb>65.655000000000001</fb>
    <v>1</v>
  </rv>
  <rv s="0">
    <fb>35.321399999999997</fb>
    <v>1</v>
  </rv>
  <rv s="0">
    <fb>83.13</fb>
    <v>1</v>
  </rv>
  <rv s="0">
    <fb>79.513800000000003</fb>
    <v>1</v>
  </rv>
  <rv s="0">
    <fb>136.8501</fb>
    <v>1</v>
  </rv>
  <rv s="0">
    <fb>133.50550000000001</fb>
    <v>1</v>
  </rv>
  <rv s="0">
    <fb>1709.5790999999999</fb>
    <v>1</v>
  </rv>
  <rv s="0">
    <fb>1888.3</fb>
    <v>1</v>
  </rv>
  <rv s="0">
    <fb>351.8134</fb>
    <v>1</v>
  </rv>
  <rv s="0">
    <fb>3255.3</fb>
    <v>1</v>
  </rv>
  <rv s="0">
    <fb>832.92499999999995</fb>
    <v>1</v>
  </rv>
  <rv s="0">
    <fb>84.772999999999996</fb>
    <v>1</v>
  </rv>
  <rv s="0">
    <fb>6135.4</fb>
    <v>1</v>
  </rv>
  <rv s="0">
    <fb>933.65</fb>
    <v>1</v>
  </rv>
  <rv s="0">
    <fb>40766</fb>
    <v>0</v>
  </rv>
  <rv s="0">
    <fb>314.31709999999998</fb>
    <v>1</v>
  </rv>
  <rv s="0">
    <fb>235.875</fb>
    <v>1</v>
  </rv>
  <rv s="0">
    <fb>343.45830000000001</fb>
    <v>1</v>
  </rv>
  <rv s="0">
    <fb>157.19999999999999</fb>
    <v>1</v>
  </rv>
  <rv s="0">
    <fb>683.7</fb>
    <v>1</v>
  </rv>
  <rv s="0">
    <fb>364.15100000000001</fb>
    <v>1</v>
  </rv>
  <rv s="0">
    <fb>866.07860000000005</fb>
    <v>1</v>
  </rv>
  <rv s="0">
    <fb>167.99789999999999</fb>
    <v>1</v>
  </rv>
  <rv s="0">
    <fb>461.50580000000002</fb>
    <v>1</v>
  </rv>
  <rv s="0">
    <fb>112.235</fb>
    <v>1</v>
  </rv>
  <rv s="0">
    <fb>1483.2</fb>
    <v>1</v>
  </rv>
  <rv s="0">
    <fb>87.077699999999993</fb>
    <v>1</v>
  </rv>
  <rv s="0">
    <fb>224.63499999999999</fb>
    <v>1</v>
  </rv>
  <rv s="0">
    <fb>116.29649999999999</fb>
    <v>1</v>
  </rv>
  <rv s="0">
    <fb>302.68200000000002</fb>
    <v>1</v>
  </rv>
  <rv s="0">
    <fb>1859.35</fb>
    <v>1</v>
  </rv>
  <rv s="0">
    <fb>123.8484</fb>
    <v>1</v>
  </rv>
  <rv s="0">
    <fb>102.3663</fb>
    <v>1</v>
  </rv>
  <rv s="0">
    <fb>171.37270000000001</fb>
    <v>1</v>
  </rv>
  <rv s="0">
    <fb>397.1</fb>
    <v>1</v>
  </rv>
  <rv s="0">
    <fb>218.7841</fb>
    <v>1</v>
  </rv>
  <rv s="0">
    <fb>1247.6500000000001</fb>
    <v>1</v>
  </rv>
  <rv s="0">
    <fb>453.9</fb>
    <v>1</v>
  </rv>
  <rv s="0">
    <fb>382.27499999999998</fb>
    <v>1</v>
  </rv>
  <rv s="0">
    <fb>1024.95</fb>
    <v>1</v>
  </rv>
  <rv s="0">
    <fb>481.66570000000002</fb>
    <v>1</v>
  </rv>
  <rv s="0">
    <fb>136.1978</fb>
    <v>1</v>
  </rv>
  <rv s="0">
    <fb>66.795000000000002</fb>
    <v>1</v>
  </rv>
  <rv s="0">
    <fb>30.084199999999999</fb>
    <v>1</v>
  </rv>
  <rv s="0">
    <fb>78.193899999999999</fb>
    <v>1</v>
  </rv>
  <rv s="0">
    <fb>139.15010000000001</fb>
    <v>1</v>
  </rv>
  <rv s="0">
    <fb>168.95</fb>
    <v>1</v>
  </rv>
  <rv s="0">
    <fb>69.925399999999996</fb>
    <v>1</v>
  </rv>
  <rv s="0">
    <fb>191.99</fb>
    <v>1</v>
  </rv>
  <rv s="0">
    <fb>1712.461</fb>
    <v>1</v>
  </rv>
  <rv s="0">
    <fb>3324.65</fb>
    <v>1</v>
  </rv>
  <rv s="0">
    <fb>825.25</fb>
    <v>1</v>
  </rv>
  <rv s="0">
    <fb>317.5</fb>
    <v>1</v>
  </rv>
  <rv s="0">
    <fb>85.644400000000005</fb>
    <v>1</v>
  </rv>
  <rv s="0">
    <fb>928.8</fb>
    <v>1</v>
  </rv>
  <rv s="0">
    <fb>40767</fb>
    <v>0</v>
  </rv>
  <rv s="0">
    <fb>322.34809999999999</fb>
    <v>1</v>
  </rv>
  <rv s="0">
    <fb>490.125</fb>
    <v>1</v>
  </rv>
  <rv s="0">
    <fb>343.67919999999998</fb>
    <v>1</v>
  </rv>
  <rv s="0">
    <fb>315.05</fb>
    <v>1</v>
  </rv>
  <rv s="0">
    <fb>668.75</fb>
    <v>1</v>
  </rv>
  <rv s="0">
    <fb>131.2654</fb>
    <v>1</v>
  </rv>
  <rv s="0">
    <fb>369.82369999999997</fb>
    <v>1</v>
  </rv>
  <rv s="0">
    <fb>848.47619999999995</fb>
    <v>1</v>
  </rv>
  <rv s="0">
    <fb>112.3896</fb>
    <v>1</v>
  </rv>
  <rv s="0">
    <fb>1485.9</fb>
    <v>1</v>
  </rv>
  <rv s="0">
    <fb>85.322199999999995</fb>
    <v>1</v>
  </rv>
  <rv s="0">
    <fb>113.0175</fb>
    <v>1</v>
  </rv>
  <rv s="0">
    <fb>294.5711</fb>
    <v>1</v>
  </rv>
  <rv s="0">
    <fb>1890.25</fb>
    <v>1</v>
  </rv>
  <rv s="0">
    <fb>126.2109</fb>
    <v>1</v>
  </rv>
  <rv s="0">
    <fb>238.02500000000001</fb>
    <v>1</v>
  </rv>
  <rv s="0">
    <fb>371.2242</fb>
    <v>1</v>
  </rv>
  <rv s="0">
    <fb>170.9</fb>
    <v>1</v>
  </rv>
  <rv s="0">
    <fb>215.70140000000001</fb>
    <v>1</v>
  </rv>
  <rv s="0">
    <fb>1246.3499999999999</fb>
    <v>1</v>
  </rv>
  <rv s="0">
    <fb>146.02500000000001</fb>
    <v>1</v>
  </rv>
  <rv s="0">
    <fb>381.52499999999998</fb>
    <v>1</v>
  </rv>
  <rv s="0">
    <fb>77.974999999999994</fb>
    <v>1</v>
  </rv>
  <rv s="0">
    <fb>466.30520000000001</fb>
    <v>1</v>
  </rv>
  <rv s="0">
    <fb>56.249899999999997</fb>
    <v>1</v>
  </rv>
  <rv s="0">
    <fb>134.58920000000001</fb>
    <v>1</v>
  </rv>
  <rv s="0">
    <fb>516.45000000000005</fb>
    <v>1</v>
  </rv>
  <rv s="0">
    <fb>96.967200000000005</fb>
    <v>1</v>
  </rv>
  <rv s="0">
    <fb>65.594999999999999</fb>
    <v>1</v>
  </rv>
  <rv s="0">
    <fb>134.58500000000001</fb>
    <v>1</v>
  </rv>
  <rv s="0">
    <fb>36.071399999999997</fb>
    <v>1</v>
  </rv>
  <rv s="0">
    <fb>29.847100000000001</fb>
    <v>1</v>
  </rv>
  <rv s="0">
    <fb>77.533900000000003</fb>
    <v>1</v>
  </rv>
  <rv s="0">
    <fb>139.6001</fb>
    <v>1</v>
  </rv>
  <rv s="0">
    <fb>136.30369999999999</fb>
    <v>1</v>
  </rv>
  <rv s="0">
    <fb>68.618899999999996</fb>
    <v>1</v>
  </rv>
  <rv s="0">
    <fb>1710.4735000000001</fb>
    <v>1</v>
  </rv>
  <rv s="0">
    <fb>253.85</fb>
    <v>1</v>
  </rv>
  <rv s="0">
    <fb>1918.3</fb>
    <v>1</v>
  </rv>
  <rv s="0">
    <fb>357.47019999999998</fb>
    <v>1</v>
  </rv>
  <rv s="0">
    <fb>3315.25</fb>
    <v>1</v>
  </rv>
  <rv s="0">
    <fb>317.55</fb>
    <v>1</v>
  </rv>
  <rv s="0">
    <fb>89.129900000000006</fb>
    <v>1</v>
  </rv>
  <rv s="0">
    <fb>6098.7</fb>
    <v>1</v>
  </rv>
  <rv s="0">
    <fb>40771</fb>
    <v>0</v>
  </rv>
  <rv s="0">
    <fb>325.4427</fb>
    <v>1</v>
  </rv>
  <rv s="0">
    <fb>502.07499999999999</fb>
    <v>1</v>
  </rv>
  <rv s="0">
    <fb>343.0247</fb>
    <v>1</v>
  </rv>
  <rv s="0">
    <fb>644.5</fb>
    <v>1</v>
  </rv>
  <rv s="0">
    <fb>132.92269999999999</fb>
    <v>1</v>
  </rv>
  <rv s="0">
    <fb>365.8503</fb>
    <v>1</v>
  </rv>
  <rv s="0">
    <fb>379.57499999999999</fb>
    <v>1</v>
  </rv>
  <rv s="0">
    <fb>842.91750000000002</fb>
    <v>1</v>
  </rv>
  <rv s="0">
    <fb>158.6086</fb>
    <v>1</v>
  </rv>
  <rv s="0">
    <fb>111.9015</fb>
    <v>1</v>
  </rv>
  <rv s="0">
    <fb>1502.6</fb>
    <v>1</v>
  </rv>
  <rv s="0">
    <fb>83.944400000000002</fb>
    <v>1</v>
  </rv>
  <rv s="0">
    <fb>219.69499999999999</fb>
    <v>1</v>
  </rv>
  <rv s="0">
    <fb>112.1772</fb>
    <v>1</v>
  </rv>
  <rv s="0">
    <fb>297.56</fb>
    <v>1</v>
  </rv>
  <rv s="0">
    <fb>1890.3</fb>
    <v>1</v>
  </rv>
  <rv s="0">
    <fb>122.02030000000001</fb>
    <v>1</v>
  </rv>
  <rv s="0">
    <fb>102.1802</fb>
    <v>1</v>
  </rv>
  <rv s="0">
    <fb>378.33249999999998</fb>
    <v>1</v>
  </rv>
  <rv s="0">
    <fb>170.10910000000001</fb>
    <v>1</v>
  </rv>
  <rv s="0">
    <fb>395.85</fb>
    <v>1</v>
  </rv>
  <rv s="0">
    <fb>212.08539999999999</fb>
    <v>1</v>
  </rv>
  <rv s="0">
    <fb>453.55</fb>
    <v>1</v>
  </rv>
  <rv s="0">
    <fb>242.49</fb>
    <v>1</v>
  </rv>
  <rv s="0">
    <fb>1022.7</fb>
    <v>1</v>
  </rv>
  <rv s="0">
    <fb>479.32709999999997</fb>
    <v>1</v>
  </rv>
  <rv s="0">
    <fb>134.39769999999999</fb>
    <v>1</v>
  </rv>
  <rv s="0">
    <fb>64.474999999999994</fb>
    <v>1</v>
  </rv>
  <rv s="0">
    <fb>37.178600000000003</fb>
    <v>1</v>
  </rv>
  <rv s="0">
    <fb>29.781300000000002</fb>
    <v>1</v>
  </rv>
  <rv s="0">
    <fb>84.07</fb>
    <v>1</v>
  </rv>
  <rv s="0">
    <fb>79.073800000000006</fb>
    <v>1</v>
  </rv>
  <rv s="0">
    <fb>138.43340000000001</fb>
    <v>1</v>
  </rv>
  <rv s="0">
    <fb>134.68109999999999</fb>
    <v>1</v>
  </rv>
  <rv s="0">
    <fb>68.698099999999997</fb>
    <v>1</v>
  </rv>
  <rv s="0">
    <fb>1620.4878000000001</fb>
    <v>1</v>
  </rv>
  <rv s="0">
    <fb>248.7</fb>
    <v>1</v>
  </rv>
  <rv s="0">
    <fb>1909.45</fb>
    <v>1</v>
  </rv>
  <rv s="0">
    <fb>348.82440000000003</fb>
    <v>1</v>
  </rv>
  <rv s="0">
    <fb>3350</fb>
    <v>1</v>
  </rv>
  <rv s="0">
    <fb>784.75</fb>
    <v>1</v>
  </rv>
  <rv s="0">
    <fb>6150.9</fb>
    <v>1</v>
  </rv>
  <rv s="0">
    <fb>892.45</fb>
    <v>1</v>
  </rv>
  <rv s="0">
    <fb>59.43</fb>
    <v>1</v>
  </rv>
  <rv s="0">
    <fb>40772</fb>
    <v>0</v>
  </rv>
  <rv s="0">
    <fb>323.88549999999998</fb>
    <v>1</v>
  </rv>
  <rv s="0">
    <fb>345.98660000000001</fb>
    <v>1</v>
  </rv>
  <rv s="0">
    <fb>135.40880000000001</fb>
    <v>1</v>
  </rv>
  <rv s="0">
    <fb>359.42790000000002</fb>
    <v>1</v>
  </rv>
  <rv s="0">
    <fb>851.20669999999996</fb>
    <v>1</v>
  </rv>
  <rv s="0">
    <fb>154.11680000000001</fb>
    <v>1</v>
  </rv>
  <rv s="0">
    <fb>450.54930000000002</fb>
    <v>1</v>
  </rv>
  <rv s="0">
    <fb>111.5192</fb>
    <v>1</v>
  </rv>
  <rv s="0">
    <fb>1503.8</fb>
    <v>1</v>
  </rv>
  <rv s="0">
    <fb>84.277699999999996</fb>
    <v>1</v>
  </rv>
  <rv s="0">
    <fb>113.4624</fb>
    <v>1</v>
  </rv>
  <rv s="0">
    <fb>303.7176</fb>
    <v>1</v>
  </rv>
  <rv s="0">
    <fb>1939.55</fb>
    <v>1</v>
  </rv>
  <rv s="0">
    <fb>123.24379999999999</fb>
    <v>1</v>
  </rv>
  <rv s="0">
    <fb>104.9834</fb>
    <v>1</v>
  </rv>
  <rv s="0">
    <fb>165.41820000000001</fb>
    <v>1</v>
  </rv>
  <rv s="0">
    <fb>204.44810000000001</fb>
    <v>1</v>
  </rv>
  <rv s="0">
    <fb>1186</fb>
    <v>1</v>
  </rv>
  <rv s="0">
    <fb>445.45</fb>
    <v>1</v>
  </rv>
  <rv s="0">
    <fb>365.17500000000001</fb>
    <v>1</v>
  </rv>
  <rv s="0">
    <fb>233.96</fb>
    <v>1</v>
  </rv>
  <rv s="0">
    <fb>1010.6</fb>
    <v>1</v>
  </rv>
  <rv s="0">
    <fb>492.27530000000002</fb>
    <v>1</v>
  </rv>
  <rv s="0">
    <fb>54.283299999999997</fb>
    <v>1</v>
  </rv>
  <rv s="0">
    <fb>134.3211</fb>
    <v>1</v>
  </rv>
  <rv s="0">
    <fb>538.29999999999995</fb>
    <v>1</v>
  </rv>
  <rv s="0">
    <fb>37.285699999999999</fb>
    <v>1</v>
  </rv>
  <rv s="0">
    <fb>77.876099999999994</fb>
    <v>1</v>
  </rv>
  <rv s="0">
    <fb>139.0667</fb>
    <v>1</v>
  </rv>
  <rv s="0">
    <fb>130.86279999999999</fb>
    <v>1</v>
  </rv>
  <rv s="0">
    <fb>67.431200000000004</fb>
    <v>1</v>
  </rv>
  <rv s="0">
    <fb>185.66</fb>
    <v>1</v>
  </rv>
  <rv s="0">
    <fb>1641.0091</fb>
    <v>1</v>
  </rv>
  <rv s="0">
    <fb>1900.3</fb>
    <v>1</v>
  </rv>
  <rv s="0">
    <fb>351.51690000000002</fb>
    <v>1</v>
  </rv>
  <rv s="0">
    <fb>3339.6</fb>
    <v>1</v>
  </rv>
  <rv s="0">
    <fb>797.72500000000002</fb>
    <v>1</v>
  </rv>
  <rv s="0">
    <fb>90.175600000000003</fb>
    <v>1</v>
  </rv>
  <rv s="0">
    <fb>6090.75</fb>
    <v>1</v>
  </rv>
  <rv s="0">
    <fb>881.75</fb>
    <v>1</v>
  </rv>
  <rv s="0">
    <fb>57.91</fb>
    <v>1</v>
  </rv>
  <rv s="0">
    <fb>40773</fb>
    <v>0</v>
  </rv>
  <rv s="0">
    <fb>321.11529999999999</fb>
    <v>1</v>
  </rv>
  <rv s="0">
    <fb>230.375</fb>
    <v>1</v>
  </rv>
  <rv s="0">
    <fb>518.17499999999995</fb>
    <v>1</v>
  </rv>
  <rv s="0">
    <fb>342.73829999999998</fb>
    <v>1</v>
  </rv>
  <rv s="0">
    <fb>135.14359999999999</fb>
    <v>1</v>
  </rv>
  <rv s="0">
    <fb>148.81370000000001</fb>
    <v>1</v>
  </rv>
  <rv s="0">
    <fb>440.73610000000002</fb>
    <v>1</v>
  </rv>
  <rv s="0">
    <fb>110.5106</fb>
    <v>1</v>
  </rv>
  <rv s="0">
    <fb>1462.65</fb>
    <v>1</v>
  </rv>
  <rv s="0">
    <fb>207.84</fb>
    <v>1</v>
  </rv>
  <rv s="0">
    <fb>184.16679999999999</fb>
    <v>1</v>
  </rv>
  <rv s="0">
    <fb>108.14019999999999</fb>
    <v>1</v>
  </rv>
  <rv s="0">
    <fb>291.95429999999999</fb>
    <v>1</v>
  </rv>
  <rv s="0">
    <fb>1953.7</fb>
    <v>1</v>
  </rv>
  <rv s="0">
    <fb>284.5</fb>
    <v>1</v>
  </rv>
  <rv s="0">
    <fb>77.787499999999994</fb>
    <v>1</v>
  </rv>
  <rv s="0">
    <fb>98.434399999999997</fb>
    <v>1</v>
  </rv>
  <rv s="0">
    <fb>348.50729999999999</fb>
    <v>1</v>
  </rv>
  <rv s="0">
    <fb>157.05459999999999</fb>
    <v>1</v>
  </rv>
  <rv s="0">
    <fb>198.31479999999999</fb>
    <v>1</v>
  </rv>
  <rv s="0">
    <fb>1159.4000000000001</fb>
    <v>1</v>
  </rv>
  <rv s="0">
    <fb>473.7885</fb>
    <v>1</v>
  </rv>
  <rv s="0">
    <fb>133.51679999999999</fb>
    <v>1</v>
  </rv>
  <rv s="0">
    <fb>530.45000000000005</fb>
    <v>1</v>
  </rv>
  <rv s="0">
    <fb>93.467100000000002</fb>
    <v>1</v>
  </rv>
  <rv s="0">
    <fb>63.445</fb>
    <v>1</v>
  </rv>
  <rv s="0">
    <fb>27.983699999999999</fb>
    <v>1</v>
  </rv>
  <rv s="0">
    <fb>83.71</fb>
    <v>1</v>
  </rv>
  <rv s="0">
    <fb>78.291600000000003</fb>
    <v>1</v>
  </rv>
  <rv s="0">
    <fb>65.055800000000005</fb>
    <v>1</v>
  </rv>
  <rv s="0">
    <fb>187.53</fb>
    <v>1</v>
  </rv>
  <rv s="0">
    <fb>1647.1704999999999</fb>
    <v>1</v>
  </rv>
  <rv s="0">
    <fb>1895.8</fb>
    <v>1</v>
  </rv>
  <rv s="0">
    <fb>349.88659999999999</fb>
    <v>1</v>
  </rv>
  <rv s="0">
    <fb>3339.2</fb>
    <v>1</v>
  </rv>
  <rv s="0">
    <fb>784.32500000000005</fb>
    <v>1</v>
  </rv>
  <rv s="0">
    <fb>90.474299999999999</fb>
    <v>1</v>
  </rv>
  <rv s="0">
    <fb>6036</fb>
    <v>1</v>
  </rv>
  <rv s="0">
    <fb>891.5</fb>
    <v>1</v>
  </rv>
  <rv s="0">
    <fb>54.93</fb>
    <v>1</v>
  </rv>
  <rv s="0">
    <fb>40774</fb>
    <v>0</v>
  </rv>
  <rv s="0">
    <fb>316.98250000000002</fb>
    <v>1</v>
  </rv>
  <rv s="0">
    <fb>230.32499999999999</fb>
    <v>1</v>
  </rv>
  <rv s="0">
    <fb>511.22500000000002</fb>
    <v>1</v>
  </rv>
  <rv s="0">
    <fb>340.65190000000001</fb>
    <v>1</v>
  </rv>
  <rv s="0">
    <fb>132.0609</fb>
    <v>1</v>
  </rv>
  <rv s="0">
    <fb>359.10309999999998</fb>
    <v>1</v>
  </rv>
  <rv s="0">
    <fb>366.27499999999998</fb>
    <v>1</v>
  </rv>
  <rv s="0">
    <fb>845.5018</fb>
    <v>1</v>
  </rv>
  <rv s="0">
    <fb>140.958</fb>
    <v>1</v>
  </rv>
  <rv s="0">
    <fb>437.68740000000003</fb>
    <v>1</v>
  </rv>
  <rv s="0">
    <fb>110.9092</fb>
    <v>1</v>
  </rv>
  <rv s="0">
    <fb>1412.15</fb>
    <v>1</v>
  </rv>
  <rv s="0">
    <fb>85.555499999999995</fb>
    <v>1</v>
  </rv>
  <rv s="0">
    <fb>184.0001</fb>
    <v>1</v>
  </rv>
  <rv s="0">
    <fb>105.5698</fb>
    <v>1</v>
  </rv>
  <rv s="0">
    <fb>275.90620000000001</fb>
    <v>1</v>
  </rv>
  <rv s="0">
    <fb>1993.7</fb>
    <v>1</v>
  </rv>
  <rv s="0">
    <fb>120.8531</fb>
    <v>1</v>
  </rv>
  <rv s="0">
    <fb>78.8125</fb>
    <v>1</v>
  </rv>
  <rv s="0">
    <fb>352.53370000000001</fb>
    <v>1</v>
  </rv>
  <rv s="0">
    <fb>1159.05</fb>
    <v>1</v>
  </rv>
  <rv s="0">
    <fb>436.2</fb>
    <v>1</v>
  </rv>
  <rv s="0">
    <fb>213.92</fb>
    <v>1</v>
  </rv>
  <rv s="0">
    <fb>987.95</fb>
    <v>1</v>
  </rv>
  <rv s="0">
    <fb>457.34480000000002</fb>
    <v>1</v>
  </rv>
  <rv s="0">
    <fb>53.799900000000001</fb>
    <v>1</v>
  </rv>
  <rv s="0">
    <fb>66.594999999999999</fb>
    <v>1</v>
  </rv>
  <rv s="0">
    <fb>134.83500000000001</fb>
    <v>1</v>
  </rv>
  <rv s="0">
    <fb>26.502199999999998</fb>
    <v>1</v>
  </rv>
  <rv s="0">
    <fb>75.358500000000006</fb>
    <v>1</v>
  </rv>
  <rv s="0">
    <fb>123.8965</fb>
    <v>1</v>
  </rv>
  <rv s="0">
    <fb>64.551100000000005</fb>
    <v>1</v>
  </rv>
  <rv s="0">
    <fb>193.73</fb>
    <v>1</v>
  </rv>
  <rv s="0">
    <fb>1643.9407000000001</fb>
    <v>1</v>
  </rv>
  <rv s="0">
    <fb>1870.55</fb>
    <v>1</v>
  </rv>
  <rv s="0">
    <fb>351.49220000000003</fb>
    <v>1</v>
  </rv>
  <rv s="0">
    <fb>3338.5</fb>
    <v>1</v>
  </rv>
  <rv s="0">
    <fb>87.710800000000006</fb>
    <v>1</v>
  </rv>
  <rv s="0">
    <fb>6163.4</fb>
    <v>1</v>
  </rv>
  <rv s="0">
    <fb>903.6</fb>
    <v>1</v>
  </rv>
  <rv s="0">
    <fb>52.59</fb>
    <v>1</v>
  </rv>
  <rv s="0">
    <fb>40777</fb>
    <v>0</v>
  </rv>
  <rv s="0">
    <fb>328.5523</fb>
    <v>1</v>
  </rv>
  <rv s="0">
    <fb>231.97499999999999</fb>
    <v>1</v>
  </rv>
  <rv s="0">
    <fb>497.7</fb>
    <v>1</v>
  </rv>
  <rv s="0">
    <fb>345.02109999999999</fb>
    <v>1</v>
  </rv>
  <rv s="0">
    <fb>133.91720000000001</fb>
    <v>1</v>
  </rv>
  <rv s="0">
    <fb>356.75400000000002</fb>
    <v>1</v>
  </rv>
  <rv s="0">
    <fb>145.8356</fb>
    <v>1</v>
  </rv>
  <rv s="0">
    <fb>112.414</fb>
    <v>1</v>
  </rv>
  <rv s="0">
    <fb>1450.55</fb>
    <v>1</v>
  </rv>
  <rv s="0">
    <fb>84.811099999999996</fb>
    <v>1</v>
  </rv>
  <rv s="0">
    <fb>206.19499999999999</fb>
    <v>1</v>
  </rv>
  <rv s="0">
    <fb>190.96680000000001</fb>
    <v>1</v>
  </rv>
  <rv s="0">
    <fb>105.6095</fb>
    <v>1</v>
  </rv>
  <rv s="0">
    <fb>109.5243</fb>
    <v>1</v>
  </rv>
  <rv s="0">
    <fb>272.17320000000001</fb>
    <v>1</v>
  </rv>
  <rv s="0">
    <fb>2007.65</fb>
    <v>1</v>
  </rv>
  <rv s="0">
    <fb>116.7891</fb>
    <v>1</v>
  </rv>
  <rv s="0">
    <fb>80.012500000000003</fb>
    <v>1</v>
  </rv>
  <rv s="0">
    <fb>233.77500000000001</fb>
    <v>1</v>
  </rv>
  <rv s="0">
    <fb>96.040499999999994</fb>
    <v>1</v>
  </rv>
  <rv s="0">
    <fb>363.27080000000001</fb>
    <v>1</v>
  </rv>
  <rv s="0">
    <fb>154.72730000000001</fb>
    <v>1</v>
  </rv>
  <rv s="0">
    <fb>199.2961</fb>
    <v>1</v>
  </rv>
  <rv s="0">
    <fb>1169.4000000000001</fb>
    <v>1</v>
  </rv>
  <rv s="0">
    <fb>439.75</fb>
    <v>1</v>
  </rv>
  <rv s="0">
    <fb>358.77499999999998</fb>
    <v>1</v>
  </rv>
  <rv s="0">
    <fb>210.22</fb>
    <v>1</v>
  </rv>
  <rv s="0">
    <fb>1021.9</fb>
    <v>1</v>
  </rv>
  <rv s="0">
    <fb>451.9785</fb>
    <v>1</v>
  </rv>
  <rv s="0">
    <fb>54.8249</fb>
    <v>1</v>
  </rv>
  <rv s="0">
    <fb>91.700500000000005</fb>
    <v>1</v>
  </rv>
  <rv s="0">
    <fb>66.39</fb>
    <v>1</v>
  </rv>
  <rv s="0">
    <fb>135.63</fb>
    <v>1</v>
  </rv>
  <rv s="0">
    <fb>26.1599</fb>
    <v>1</v>
  </rv>
  <rv s="0">
    <fb>84.43</fb>
    <v>1</v>
  </rv>
  <rv s="0">
    <fb>76.482799999999997</fb>
    <v>1</v>
  </rv>
  <rv s="0">
    <fb>145.3501</fb>
    <v>1</v>
  </rv>
  <rv s="0">
    <fb>127.8509</fb>
    <v>1</v>
  </rv>
  <rv s="0">
    <fb>65.036100000000005</fb>
    <v>1</v>
  </rv>
  <rv s="0">
    <fb>599.4</fb>
    <v>1</v>
  </rv>
  <rv s="0">
    <fb>1645.0835</fb>
    <v>1</v>
  </rv>
  <rv s="0">
    <fb>714</fb>
    <v>1</v>
  </rv>
  <rv s="0">
    <fb>350.62759999999997</fb>
    <v>1</v>
  </rv>
  <rv s="0">
    <fb>3341.45</fb>
    <v>1</v>
  </rv>
  <rv s="0">
    <fb>806.6</fb>
    <v>1</v>
  </rv>
  <rv s="0">
    <fb>86.565600000000003</fb>
    <v>1</v>
  </rv>
  <rv s="0">
    <fb>6064.2</fb>
    <v>1</v>
  </rv>
  <rv s="0">
    <fb>900.95</fb>
    <v>1</v>
  </rv>
  <rv s="0">
    <fb>53.24</fb>
    <v>1</v>
  </rv>
  <rv s="0">
    <fb>40778</fb>
    <v>0</v>
  </rv>
  <rv s="0">
    <fb>326.86529999999999</fb>
    <v>1</v>
  </rv>
  <rv s="0">
    <fb>237.57499999999999</fb>
    <v>1</v>
  </rv>
  <rv s="0">
    <fb>347.0093</fb>
    <v>1</v>
  </rv>
  <rv s="0">
    <fb>645.85</fb>
    <v>1</v>
  </rv>
  <rv s="0">
    <fb>134.71270000000001</fb>
    <v>1</v>
  </rv>
  <rv s="0">
    <fb>354.48</fb>
    <v>1</v>
  </rv>
  <rv s="0">
    <fb>382.625</fb>
    <v>1</v>
  </rv>
  <rv s="0">
    <fb>143.97559999999999</fb>
    <v>1</v>
  </rv>
  <rv s="0">
    <fb>453.02640000000002</fb>
    <v>1</v>
  </rv>
  <rv s="0">
    <fb>111.9503</fb>
    <v>1</v>
  </rv>
  <rv s="0">
    <fb>1445.2</fb>
    <v>1</v>
  </rv>
  <rv s="0">
    <fb>85.722200000000001</fb>
    <v>1</v>
  </rv>
  <rv s="0">
    <fb>206.37</fb>
    <v>1</v>
  </rv>
  <rv s="0">
    <fb>185.66679999999999</fb>
    <v>1</v>
  </rv>
  <rv s="0">
    <fb>103.78360000000001</fb>
    <v>1</v>
  </rv>
  <rv s="0">
    <fb>109.72199999999999</fb>
    <v>1</v>
  </rv>
  <rv s="0">
    <fb>282.38619999999997</fb>
    <v>1</v>
  </rv>
  <rv s="0">
    <fb>1992.55</fb>
    <v>1</v>
  </rv>
  <rv s="0">
    <fb>116.0719</fb>
    <v>1</v>
  </rv>
  <rv s="0">
    <fb>79.4375</fb>
    <v>1</v>
  </rv>
  <rv s="0">
    <fb>98.483999999999995</fb>
    <v>1</v>
  </rv>
  <rv s="0">
    <fb>360.78539999999998</fb>
    <v>1</v>
  </rv>
  <rv s="0">
    <fb>154.93639999999999</fb>
    <v>1</v>
  </rv>
  <rv s="0">
    <fb>401.6</fb>
    <v>1</v>
  </rv>
  <rv s="0">
    <fb>199.71209999999999</fb>
    <v>1</v>
  </rv>
  <rv s="0">
    <fb>1158.2</fb>
    <v>1</v>
  </rv>
  <rv s="0">
    <fb>216.71</fb>
    <v>1</v>
  </rv>
  <rv s="0">
    <fb>1060.5999999999999</fb>
    <v>1</v>
  </rv>
  <rv s="0">
    <fb>483.26569999999998</fb>
    <v>1</v>
  </rv>
  <rv s="0">
    <fb>54.741599999999998</fb>
    <v>1</v>
  </rv>
  <rv s="0">
    <fb>131.2953</fb>
    <v>1</v>
  </rv>
  <rv s="0">
    <fb>549.70000000000005</fb>
    <v>1</v>
  </rv>
  <rv s="0">
    <fb>26.811699999999998</fb>
    <v>1</v>
  </rv>
  <rv s="0">
    <fb>142.7167</fb>
    <v>1</v>
  </rv>
  <rv s="0">
    <fb>158.85</fb>
    <v>1</v>
  </rv>
  <rv s="0">
    <fb>124.2657</fb>
    <v>1</v>
  </rv>
  <rv s="0">
    <fb>65.639799999999994</fb>
    <v>1</v>
  </rv>
  <rv s="0">
    <fb>187.51</fb>
    <v>1</v>
  </rv>
  <rv s="0">
    <fb>1665.0085999999999</fb>
    <v>1</v>
  </rv>
  <rv s="0">
    <fb>351.39339999999999</fb>
    <v>1</v>
  </rv>
  <rv s="0">
    <fb>3342.75</fb>
    <v>1</v>
  </rv>
  <rv s="0">
    <fb>812.375</fb>
    <v>1</v>
  </rv>
  <rv s="0">
    <fb>87.088399999999993</fb>
    <v>1</v>
  </rv>
  <rv s="0">
    <fb>6057</fb>
    <v>1</v>
  </rv>
  <rv s="0">
    <fb>878.2</fb>
    <v>1</v>
  </rv>
  <rv s="0">
    <fb>55.94</fb>
    <v>1</v>
  </rv>
  <rv s="0">
    <fb>40779</fb>
    <v>0</v>
  </rv>
  <rv s="0">
    <fb>322.2783</fb>
    <v>1</v>
  </rv>
  <rv s="0">
    <fb>349.02210000000002</fb>
    <v>1</v>
  </rv>
  <rv s="0">
    <fb>133.88399999999999</fb>
    <v>1</v>
  </rv>
  <rv s="0">
    <fb>348.58240000000001</fb>
    <v>1</v>
  </rv>
  <rv s="0">
    <fb>847.40340000000003</fb>
    <v>1</v>
  </rv>
  <rv s="0">
    <fb>138.6626</fb>
    <v>1</v>
  </rv>
  <rv s="0">
    <fb>433.01900000000001</fb>
    <v>1</v>
  </rv>
  <rv s="0">
    <fb>111.5518</fb>
    <v>1</v>
  </rv>
  <rv s="0">
    <fb>86.122200000000007</fb>
    <v>1</v>
  </rv>
  <rv s="0">
    <fb>198.97499999999999</fb>
    <v>1</v>
  </rv>
  <rv s="0">
    <fb>105.116</fb>
    <v>1</v>
  </rv>
  <rv s="0">
    <fb>108.70050000000001</fb>
    <v>1</v>
  </rv>
  <rv s="0">
    <fb>279.15550000000002</fb>
    <v>1</v>
  </rv>
  <rv s="0">
    <fb>1964.95</fb>
    <v>1</v>
  </rv>
  <rv s="0">
    <fb>115.7766</fb>
    <v>1</v>
  </rv>
  <rv s="0">
    <fb>96.052899999999994</fb>
    <v>1</v>
  </rv>
  <rv s="0">
    <fb>356.36130000000003</fb>
    <v>1</v>
  </rv>
  <rv s="0">
    <fb>153.12729999999999</fb>
    <v>1</v>
  </rv>
  <rv s="0">
    <fb>199.8614</fb>
    <v>1</v>
  </rv>
  <rv s="0">
    <fb>1114.5</fb>
    <v>1</v>
  </rv>
  <rv s="0">
    <fb>209.94</fb>
    <v>1</v>
  </rv>
  <rv s="0">
    <fb>1067.6500000000001</fb>
    <v>1</v>
  </rv>
  <rv s="0">
    <fb>473.91160000000002</fb>
    <v>1</v>
  </rv>
  <rv s="0">
    <fb>54.0916</fb>
    <v>1</v>
  </rv>
  <rv s="0">
    <fb>130.29949999999999</fb>
    <v>1</v>
  </rv>
  <rv s="0">
    <fb>548.20000000000005</fb>
    <v>1</v>
  </rv>
  <rv s="0">
    <fb>67.334999999999994</fb>
    <v>1</v>
  </rv>
  <rv s="0">
    <fb>35.678600000000003</fb>
    <v>1</v>
  </rv>
  <rv s="0">
    <fb>26.436399999999999</fb>
    <v>1</v>
  </rv>
  <rv s="0">
    <fb>85.99</fb>
    <v>1</v>
  </rv>
  <rv s="0">
    <fb>77.460599999999999</fb>
    <v>1</v>
  </rv>
  <rv s="0">
    <fb>138.65010000000001</fb>
    <v>1</v>
  </rv>
  <rv s="0">
    <fb>122.79859999999999</fb>
    <v>1</v>
  </rv>
  <rv s="0">
    <fb>66.312799999999996</fb>
    <v>1</v>
  </rv>
  <rv s="0">
    <fb>607.04999999999995</fb>
    <v>1</v>
  </rv>
  <rv s="0">
    <fb>1664.0147999999999</fb>
    <v>1</v>
  </rv>
  <rv s="0">
    <fb>1933.45</fb>
    <v>1</v>
  </rv>
  <rv s="0">
    <fb>344.25439999999998</fb>
    <v>1</v>
  </rv>
  <rv s="0">
    <fb>3347.3</fb>
    <v>1</v>
  </rv>
  <rv s="0">
    <fb>795.625</fb>
    <v>1</v>
  </rv>
  <rv s="0">
    <fb>87.0137</fb>
    <v>1</v>
  </rv>
  <rv s="0">
    <fb>6104.65</fb>
    <v>1</v>
  </rv>
  <rv s="0">
    <fb>40780</fb>
    <v>0</v>
  </rv>
  <rv s="0">
    <fb>325.9119</fb>
    <v>1</v>
  </rv>
  <rv s="0">
    <fb>353.83319999999998</fb>
    <v>1</v>
  </rv>
  <rv s="0">
    <fb>628.20000000000005</fb>
    <v>1</v>
  </rv>
  <rv s="0">
    <fb>134.14920000000001</fb>
    <v>1</v>
  </rv>
  <rv s="0">
    <fb>348.55739999999997</fb>
    <v>1</v>
  </rv>
  <rv s="0">
    <fb>849.98770000000002</fb>
    <v>1</v>
  </rv>
  <rv s="0">
    <fb>141.3339</fb>
    <v>1</v>
  </rv>
  <rv s="0">
    <fb>195.97499999999999</fb>
    <v>1</v>
  </rv>
  <rv s="0">
    <fb>188.20009999999999</fb>
    <v>1</v>
  </rv>
  <rv s="0">
    <fb>105.8069</fb>
    <v>1</v>
  </rv>
  <rv s="0">
    <fb>108.1567</fb>
    <v>1</v>
  </rv>
  <rv s="0">
    <fb>270.7842</fb>
    <v>1</v>
  </rv>
  <rv s="0">
    <fb>116.1563</fb>
    <v>1</v>
  </rv>
  <rv s="0">
    <fb>77.012500000000003</fb>
    <v>1</v>
  </rv>
  <rv s="0">
    <fb>92.369100000000003</fb>
    <v>1</v>
  </rv>
  <rv s="0">
    <fb>346.46929999999998</fb>
    <v>1</v>
  </rv>
  <rv s="0">
    <fb>151.60910000000001</fb>
    <v>1</v>
  </rv>
  <rv s="0">
    <fb>402.3</fb>
    <v>1</v>
  </rv>
  <rv s="0">
    <fb>196.10679999999999</fb>
    <v>1</v>
  </rv>
  <rv s="0">
    <fb>1110.8</fb>
    <v>1</v>
  </rv>
  <rv s="0">
    <fb>463.6</fb>
    <v>1</v>
  </rv>
  <rv s="0">
    <fb>467.90519999999998</fb>
    <v>1</v>
  </rv>
  <rv s="0">
    <fb>54.916600000000003</fb>
    <v>1</v>
  </rv>
  <rv s="0">
    <fb>130.2612</fb>
    <v>1</v>
  </rv>
  <rv s="0">
    <fb>542.75</fb>
    <v>1</v>
  </rv>
  <rv s="0">
    <fb>89.433800000000005</fb>
    <v>1</v>
  </rv>
  <rv s="0">
    <fb>35.892899999999997</fb>
    <v>1</v>
  </rv>
  <rv s="0">
    <fb>25.652899999999999</fb>
    <v>1</v>
  </rv>
  <rv s="0">
    <fb>86.48</fb>
    <v>1</v>
  </rv>
  <rv s="0">
    <fb>76.458399999999997</fb>
    <v>1</v>
  </rv>
  <rv s="0">
    <fb>138.33340000000001</fb>
    <v>1</v>
  </rv>
  <rv s="0">
    <fb>64.511499999999998</fb>
    <v>1</v>
  </rv>
  <rv s="0">
    <fb>293.57499999999999</fb>
    <v>1</v>
  </rv>
  <rv s="0">
    <fb>171.96</fb>
    <v>1</v>
  </rv>
  <rv s="0">
    <fb>1642.6985</fb>
    <v>1</v>
  </rv>
  <rv s="0">
    <fb>681.3</fb>
    <v>1</v>
  </rv>
  <rv s="0">
    <fb>344.87200000000001</fb>
    <v>1</v>
  </rv>
  <rv s="0">
    <fb>3319.3</fb>
    <v>1</v>
  </rv>
  <rv s="0">
    <fb>800.67499999999995</fb>
    <v>1</v>
  </rv>
  <rv s="0">
    <fb>86.416200000000003</fb>
    <v>1</v>
  </rv>
  <rv s="0">
    <fb>5965.4</fb>
    <v>1</v>
  </rv>
  <rv s="0">
    <fb>53.47</fb>
    <v>1</v>
  </rv>
  <rv s="0">
    <fb>40781</fb>
    <v>0</v>
  </rv>
  <rv s="0">
    <fb>325.75220000000002</fb>
    <v>1</v>
  </rv>
  <rv s="0">
    <fb>234.92500000000001</fb>
    <v>1</v>
  </rv>
  <rv s="0">
    <fb>342.47649999999999</fb>
    <v>1</v>
  </rv>
  <rv s="0">
    <fb>130.50299999999999</fb>
    <v>1</v>
  </rv>
  <rv s="0">
    <fb>352.03100000000001</fb>
    <v>1</v>
  </rv>
  <rv s="0">
    <fb>832.58029999999997</fb>
    <v>1</v>
  </rv>
  <rv s="0">
    <fb>138.2174</fb>
    <v>1</v>
  </rv>
  <rv s="0">
    <fb>402.3408</fb>
    <v>1</v>
  </rv>
  <rv s="0">
    <fb>188.785</fb>
    <v>1</v>
  </rv>
  <rv s="0">
    <fb>185.30009999999999</fb>
    <v>1</v>
  </rv>
  <rv s="0">
    <fb>105.3721</fb>
    <v>1</v>
  </rv>
  <rv s="0">
    <fb>273.15910000000002</fb>
    <v>1</v>
  </rv>
  <rv s="0">
    <fb>1951.55</fb>
    <v>1</v>
  </rv>
  <rv s="0">
    <fb>232.67500000000001</fb>
    <v>1</v>
  </rv>
  <rv s="0">
    <fb>344.43119999999999</fb>
    <v>1</v>
  </rv>
  <rv s="0">
    <fb>149.13640000000001</fb>
    <v>1</v>
  </rv>
  <rv s="0">
    <fb>198.43209999999999</fb>
    <v>1</v>
  </rv>
  <rv s="0">
    <fb>61.9</fb>
    <v>1</v>
  </rv>
  <rv s="0">
    <fb>200.06</fb>
    <v>1</v>
  </rv>
  <rv s="0">
    <fb>1059.55</fb>
    <v>1</v>
  </rv>
  <rv s="0">
    <fb>466.9452</fb>
    <v>1</v>
  </rv>
  <rv s="0">
    <fb>53.383299999999998</fb>
    <v>1</v>
  </rv>
  <rv s="0">
    <fb>127.5035</fb>
    <v>1</v>
  </rv>
  <rv s="0">
    <fb>541.85</fb>
    <v>1</v>
  </rv>
  <rv s="0">
    <fb>60.914999999999999</fb>
    <v>1</v>
  </rv>
  <rv s="0">
    <fb>24.922000000000001</fb>
    <v>1</v>
  </rv>
  <rv s="0">
    <fb>75.578400000000002</fb>
    <v>1</v>
  </rv>
  <rv s="0">
    <fb>118.8929</fb>
    <v>1</v>
  </rv>
  <rv s="0">
    <fb>62.413200000000003</fb>
    <v>1</v>
  </rv>
  <rv s="0">
    <fb>175.81</fb>
    <v>1</v>
  </rv>
  <rv s="0">
    <fb>1641.7544</fb>
    <v>1</v>
  </rv>
  <rv s="0">
    <fb>1942.4</fb>
    <v>1</v>
  </rv>
  <rv s="0">
    <fb>703.1</fb>
    <v>1</v>
  </rv>
  <rv s="0">
    <fb>340.84539999999998</fb>
    <v>1</v>
  </rv>
  <rv s="0">
    <fb>3346.05</fb>
    <v>1</v>
  </rv>
  <rv s="0">
    <fb>819.82500000000005</fb>
    <v>1</v>
  </rv>
  <rv s="0">
    <fb>6003.6</fb>
    <v>1</v>
  </rv>
  <rv s="0">
    <fb>885.2</fb>
    <v>1</v>
  </rv>
  <rv s="0">
    <fb>40784</fb>
    <v>0</v>
  </rv>
  <rv s="0">
    <fb>329.10640000000001</fb>
    <v>1</v>
  </rv>
  <rv s="0">
    <fb>494.77499999999998</fb>
    <v>1</v>
  </rv>
  <rv s="0">
    <fb>351.68950000000001</fb>
    <v>1</v>
  </rv>
  <rv s="0">
    <fb>645.20000000000005</fb>
    <v>1</v>
  </rv>
  <rv s="0">
    <fb>377.52499999999998</fb>
    <v>1</v>
  </rv>
  <rv s="0">
    <fb>144.57910000000001</fb>
    <v>1</v>
  </rv>
  <rv s="0">
    <fb>426.25450000000001</fb>
    <v>1</v>
  </rv>
  <rv s="0">
    <fb>110.40479999999999</fb>
    <v>1</v>
  </rv>
  <rv s="0">
    <fb>83.777699999999996</fb>
    <v>1</v>
  </rv>
  <rv s="0">
    <fb>108.2251</fb>
    <v>1</v>
  </rv>
  <rv s="0">
    <fb>108.3874</fb>
    <v>1</v>
  </rv>
  <rv s="0">
    <fb>284.77980000000002</fb>
    <v>1</v>
  </rv>
  <rv s="0">
    <fb>1972.3</fb>
    <v>1</v>
  </rv>
  <rv s="0">
    <fb>117.2672</fb>
    <v>1</v>
  </rv>
  <rv s="0">
    <fb>77.3125</fb>
    <v>1</v>
  </rv>
  <rv s="0">
    <fb>96.859099999999998</fb>
    <v>1</v>
  </rv>
  <rv s="0">
    <fb>353.92559999999997</fb>
    <v>1</v>
  </rv>
  <rv s="0">
    <fb>156.00909999999999</fb>
    <v>1</v>
  </rv>
  <rv s="0">
    <fb>199.42410000000001</fb>
    <v>1</v>
  </rv>
  <rv s="0">
    <fb>1079.4000000000001</fb>
    <v>1</v>
  </rv>
  <rv s="0">
    <fb>459.55</fb>
    <v>1</v>
  </rv>
  <rv s="0">
    <fb>207.89</fb>
    <v>1</v>
  </rv>
  <rv s="0">
    <fb>1067.4000000000001</fb>
    <v>1</v>
  </rv>
  <rv s="0">
    <fb>501.97410000000002</fb>
    <v>1</v>
  </rv>
  <rv s="0">
    <fb>55.083300000000001</fb>
    <v>1</v>
  </rv>
  <rv s="0">
    <fb>531.1</fb>
    <v>1</v>
  </rv>
  <rv s="0">
    <fb>93.133799999999994</fb>
    <v>1</v>
  </rv>
  <rv s="0">
    <fb>64.905000000000001</fb>
    <v>1</v>
  </rv>
  <rv s="0">
    <fb>133.46</fb>
    <v>1</v>
  </rv>
  <rv s="0">
    <fb>25.205100000000002</fb>
    <v>1</v>
  </rv>
  <rv s="0">
    <fb>72.498599999999996</fb>
    <v>1</v>
  </rv>
  <rv s="0">
    <fb>139.68340000000001</fb>
    <v>1</v>
  </rv>
  <rv s="0">
    <fb>119.5535</fb>
    <v>1</v>
  </rv>
  <rv s="0">
    <fb>64.165099999999995</fb>
    <v>1</v>
  </rv>
  <rv s="0">
    <fb>613.65</fb>
    <v>1</v>
  </rv>
  <rv s="0">
    <fb>179.48</fb>
    <v>1</v>
  </rv>
  <rv s="0">
    <fb>1634.4502</fb>
    <v>1</v>
  </rv>
  <rv s="0">
    <fb>1949.7</fb>
    <v>1</v>
  </rv>
  <rv s="0">
    <fb>3351.6</fb>
    <v>1</v>
  </rv>
  <rv s="0">
    <fb>830.85</fb>
    <v>1</v>
  </rv>
  <rv s="0">
    <fb>83.602900000000005</fb>
    <v>1</v>
  </rv>
  <rv s="0">
    <fb>5930</fb>
    <v>1</v>
  </rv>
  <rv s="0">
    <fb>40785</fb>
    <v>0</v>
  </rv>
  <rv s="0">
    <fb>328.03320000000002</fb>
    <v>1</v>
  </rv>
  <rv s="0">
    <fb>239.875</fb>
    <v>1</v>
  </rv>
  <rv s="0">
    <fb>493.52499999999998</fb>
    <v>1</v>
  </rv>
  <rv s="0">
    <fb>357.56420000000003</fb>
    <v>1</v>
  </rv>
  <rv s="0">
    <fb>662.65</fb>
    <v>1</v>
  </rv>
  <rv s="0">
    <fb>132.59129999999999</fb>
    <v>1</v>
  </rv>
  <rv s="0">
    <fb>368.92399999999998</fb>
    <v>1</v>
  </rv>
  <rv s="0">
    <fb>863.49429999999995</fb>
    <v>1</v>
  </rv>
  <rv s="0">
    <fb>146.8844</fb>
    <v>1</v>
  </rv>
  <rv s="0">
    <fb>446.4049</fb>
    <v>1</v>
  </rv>
  <rv s="0">
    <fb>109.746</fb>
    <v>1</v>
  </rv>
  <rv s="0">
    <fb>1496</fb>
    <v>1</v>
  </rv>
  <rv s="0">
    <fb>82.988799999999998</fb>
    <v>1</v>
  </rv>
  <rv s="0">
    <fb>197.38</fb>
    <v>1</v>
  </rv>
  <rv s="0">
    <fb>175.5334</fb>
    <v>1</v>
  </rv>
  <rv s="0">
    <fb>290.57150000000001</fb>
    <v>1</v>
  </rv>
  <rv s="0">
    <fb>2051.75</fb>
    <v>1</v>
  </rv>
  <rv s="0">
    <fb>101.94459999999999</fb>
    <v>1</v>
  </rv>
  <rv s="0">
    <fb>359.64210000000003</fb>
    <v>1</v>
  </rv>
  <rv s="0">
    <fb>158.77269999999999</fb>
    <v>1</v>
  </rv>
  <rv s="0">
    <fb>199.3494</fb>
    <v>1</v>
  </rv>
  <rv s="0">
    <fb>1091.55</fb>
    <v>1</v>
  </rv>
  <rv s="0">
    <fb>362.6</fb>
    <v>1</v>
  </rv>
  <rv s="0">
    <fb>1070.2</fb>
    <v>1</v>
  </rv>
  <rv s="0">
    <fb>513.19910000000004</fb>
    <v>1</v>
  </rv>
  <rv s="0">
    <fb>129.6867</fb>
    <v>1</v>
  </rv>
  <rv s="0">
    <fb>87.174999999999997</fb>
    <v>1</v>
  </rv>
  <rv s="0">
    <fb>534.25</fb>
    <v>1</v>
  </rv>
  <rv s="0">
    <fb>35.857199999999999</fb>
    <v>1</v>
  </rv>
  <rv s="0">
    <fb>24.652000000000001</fb>
    <v>1</v>
  </rv>
  <rv s="0">
    <fb>72.474199999999996</fb>
    <v>1</v>
  </rv>
  <rv s="0">
    <fb>142.41669999999999</fb>
    <v>1</v>
  </rv>
  <rv s="0">
    <fb>122.1962</fb>
    <v>1</v>
  </rv>
  <rv s="0">
    <fb>66.322699999999998</fb>
    <v>1</v>
  </rv>
  <rv s="0">
    <fb>1648.2636</fb>
    <v>1</v>
  </rv>
  <rv s="0">
    <fb>1939.05</fb>
    <v>1</v>
  </rv>
  <rv s="0">
    <fb>686.55</fb>
    <v>1</v>
  </rv>
  <rv s="0">
    <fb>344.32850000000002</fb>
    <v>1</v>
  </rv>
  <rv s="0">
    <fb>3536.8</fb>
    <v>1</v>
  </rv>
  <rv s="0">
    <fb>834.82500000000005</fb>
    <v>1</v>
  </rv>
  <rv s="0">
    <fb>83.777100000000004</fb>
    <v>1</v>
  </rv>
  <rv s="0">
    <fb>6035.45</fb>
    <v>1</v>
  </rv>
  <rv s="0">
    <fb>40788</fb>
    <v>0</v>
  </rv>
  <rv s="0">
    <fb>325.4477</fb>
    <v>1</v>
  </rv>
  <rv s="0">
    <fb>354.26679999999999</fb>
    <v>1</v>
  </rv>
  <rv s="0">
    <fb>134.74590000000001</fb>
    <v>1</v>
  </rv>
  <rv s="0">
    <fb>382.39350000000002</fb>
    <v>1</v>
  </rv>
  <rv s="0">
    <fb>402.72500000000002</fb>
    <v>1</v>
  </rv>
  <rv s="0">
    <fb>848.57370000000003</fb>
    <v>1</v>
  </rv>
  <rv s="0">
    <fb>149.34800000000001</fb>
    <v>1</v>
  </rv>
  <rv s="0">
    <fb>466.93639999999999</fb>
    <v>1</v>
  </rv>
  <rv s="0">
    <fb>111.0393</fb>
    <v>1</v>
  </rv>
  <rv s="0">
    <fb>1507.85</fb>
    <v>1</v>
  </rv>
  <rv s="0">
    <fb>84.422200000000004</fb>
    <v>1</v>
  </rv>
  <rv s="0">
    <fb>199.345</fb>
    <v>1</v>
  </rv>
  <rv s="0">
    <fb>175.93340000000001</fb>
    <v>1</v>
  </rv>
  <rv s="0">
    <fb>110.742</fb>
    <v>1</v>
  </rv>
  <rv s="0">
    <fb>110.18340000000001</fb>
    <v>1</v>
  </rv>
  <rv s="0">
    <fb>287.62599999999998</fb>
    <v>1</v>
  </rv>
  <rv s="0">
    <fb>2072.75</fb>
    <v>1</v>
  </rv>
  <rv s="0">
    <fb>116.7047</fb>
    <v>1</v>
  </rv>
  <rv s="0">
    <fb>408.6</fb>
    <v>1</v>
  </rv>
  <rv s="0">
    <fb>201.3441</fb>
    <v>1</v>
  </rv>
  <rv s="0">
    <fb>1078.95</fb>
    <v>1</v>
  </rv>
  <rv s="0">
    <fb>365.52499999999998</fb>
    <v>1</v>
  </rv>
  <rv s="0">
    <fb>216.08</fb>
    <v>1</v>
  </rv>
  <rv s="0">
    <fb>503.20490000000001</fb>
    <v>1</v>
  </rv>
  <rv s="0">
    <fb>55.891599999999997</fb>
    <v>1</v>
  </rv>
  <rv s="0">
    <fb>72.295000000000002</fb>
    <v>1</v>
  </rv>
  <rv s="0">
    <fb>133.935</fb>
    <v>1</v>
  </rv>
  <rv s="0">
    <fb>87.67</fb>
    <v>1</v>
  </rv>
  <rv s="0">
    <fb>72.987499999999997</fb>
    <v>1</v>
  </rv>
  <rv s="0">
    <fb>140.1001</fb>
    <v>1</v>
  </rv>
  <rv s="0">
    <fb>121.42870000000001</fb>
    <v>1</v>
  </rv>
  <rv s="0">
    <fb>66.114900000000006</fb>
    <v>1</v>
  </rv>
  <rv s="0">
    <fb>674.7</fb>
    <v>1</v>
  </rv>
  <rv s="0">
    <fb>293.125</fb>
    <v>1</v>
  </rv>
  <rv s="0">
    <fb>178.63</fb>
    <v>1</v>
  </rv>
  <rv s="0">
    <fb>1664.0645</fb>
    <v>1</v>
  </rv>
  <rv s="0">
    <fb>135.69999999999999</fb>
    <v>1</v>
  </rv>
  <rv s="0">
    <fb>1931.7</fb>
    <v>1</v>
  </rv>
  <rv s="0">
    <fb>3506.45</fb>
    <v>1</v>
  </rv>
  <rv s="0">
    <fb>790.875</fb>
    <v>1</v>
  </rv>
  <rv s="0">
    <fb>84.374700000000004</fb>
    <v>1</v>
  </rv>
  <rv s="0">
    <fb>5995.6</fb>
    <v>1</v>
  </rv>
  <rv s="0">
    <fb>55.73</fb>
    <v>1</v>
  </rv>
  <rv s="0">
    <fb>40791</fb>
    <v>0</v>
  </rv>
  <rv s="0">
    <fb>326.58580000000001</fb>
    <v>1</v>
  </rv>
  <rv s="0">
    <fb>359.37240000000003</fb>
    <v>1</v>
  </rv>
  <rv s="0">
    <fb>134.4144</fb>
    <v>1</v>
  </rv>
  <rv s="0">
    <fb>384.36770000000001</fb>
    <v>1</v>
  </rv>
  <rv s="0">
    <fb>394.42500000000001</fb>
    <v>1</v>
  </rv>
  <rv s="0">
    <fb>846.62329999999997</fb>
    <v>1</v>
  </rv>
  <rv s="0">
    <fb>149.04130000000001</fb>
    <v>1</v>
  </rv>
  <rv s="0">
    <fb>471.31900000000002</fb>
    <v>1</v>
  </rv>
  <rv s="0">
    <fb>108.16800000000001</fb>
    <v>1</v>
  </rv>
  <rv s="0">
    <fb>1481.15</fb>
    <v>1</v>
  </rv>
  <rv s="0">
    <fb>85.177700000000002</fb>
    <v>1</v>
  </rv>
  <rv s="0">
    <fb>200.655</fb>
    <v>1</v>
  </rv>
  <rv s="0">
    <fb>171.30009999999999</fb>
    <v>1</v>
  </rv>
  <rv s="0">
    <fb>106.3991</fb>
    <v>1</v>
  </rv>
  <rv s="0">
    <fb>106.0311</fb>
    <v>1</v>
  </rv>
  <rv s="0">
    <fb>280.91660000000002</fb>
    <v>1</v>
  </rv>
  <rv s="0">
    <fb>2183.35</fb>
    <v>1</v>
  </rv>
  <rv s="0">
    <fb>117.4781</fb>
    <v>1</v>
  </rv>
  <rv s="0">
    <fb>78.987499999999997</fb>
    <v>1</v>
  </rv>
  <rv s="0">
    <fb>251.52500000000001</fb>
    <v>1</v>
  </rv>
  <rv s="0">
    <fb>95.271500000000003</fb>
    <v>1</v>
  </rv>
  <rv s="0">
    <fb>357.2561</fb>
    <v>1</v>
  </rv>
  <rv s="0">
    <fb>160.58179999999999</fb>
    <v>1</v>
  </rv>
  <rv s="0">
    <fb>199.6694</fb>
    <v>1</v>
  </rv>
  <rv s="0">
    <fb>1085.5</fb>
    <v>1</v>
  </rv>
  <rv s="0">
    <fb>505.96190000000001</fb>
    <v>1</v>
  </rv>
  <rv s="0">
    <fb>56.383299999999998</fb>
    <v>1</v>
  </rv>
  <rv s="0">
    <fb>133.72999999999999</fb>
    <v>1</v>
  </rv>
  <rv s="0">
    <fb>25.705500000000001</fb>
    <v>1</v>
  </rv>
  <rv s="0">
    <fb>76.336200000000005</fb>
    <v>1</v>
  </rv>
  <rv s="0">
    <fb>142.51669999999999</fb>
    <v>1</v>
  </rv>
  <rv s="0">
    <fb>121.51609999999999</fb>
    <v>1</v>
  </rv>
  <rv s="0">
    <fb>66.619600000000005</fb>
    <v>1</v>
  </rv>
  <rv s="0">
    <fb>1641.3072</fb>
    <v>1</v>
  </rv>
  <rv s="0">
    <fb>1912.8</fb>
    <v>1</v>
  </rv>
  <rv s="0">
    <fb>3476.5</fb>
    <v>1</v>
  </rv>
  <rv s="0">
    <fb>779.47500000000002</fb>
    <v>1</v>
  </rv>
  <rv s="0">
    <fb>6001.35</fb>
    <v>1</v>
  </rv>
  <rv s="0">
    <fb>56.54</fb>
    <v>1</v>
  </rv>
  <rv s="0">
    <fb>40792</fb>
    <v>0</v>
  </rv>
  <rv s="0">
    <fb>325.26310000000001</fb>
    <v>1</v>
  </rv>
  <rv s="0">
    <fb>352.52409999999998</fb>
    <v>1</v>
  </rv>
  <rv s="0">
    <fb>134.44749999999999</fb>
    <v>1</v>
  </rv>
  <rv s="0">
    <fb>398.48700000000002</fb>
    <v>1</v>
  </rv>
  <rv s="0">
    <fb>151.53450000000001</fb>
    <v>1</v>
  </rv>
  <rv s="0">
    <fb>472.0335</fb>
    <v>1</v>
  </rv>
  <rv s="0">
    <fb>109.16849999999999</fb>
    <v>1</v>
  </rv>
  <rv s="0">
    <fb>1474.7</fb>
    <v>1</v>
  </rv>
  <rv s="0">
    <fb>86.377700000000004</fb>
    <v>1</v>
  </rv>
  <rv s="0">
    <fb>197.97</fb>
    <v>1</v>
  </rv>
  <rv s="0">
    <fb>173.96680000000001</fb>
    <v>1</v>
  </rv>
  <rv s="0">
    <fb>105.21469999999999</fb>
    <v>1</v>
  </rv>
  <rv s="0">
    <fb>106.45959999999999</fb>
    <v>1</v>
  </rv>
  <rv s="0">
    <fb>285.56110000000001</fb>
    <v>1</v>
  </rv>
  <rv s="0">
    <fb>2167.4499999999998</fb>
    <v>1</v>
  </rv>
  <rv s="0">
    <fb>120.1641</fb>
    <v>1</v>
  </rv>
  <rv s="0">
    <fb>97.913399999999996</fb>
    <v>1</v>
  </rv>
  <rv s="0">
    <fb>356.411</fb>
    <v>1</v>
  </rv>
  <rv s="0">
    <fb>161.68180000000001</fb>
    <v>1</v>
  </rv>
  <rv s="0">
    <fb>398.25</fb>
    <v>1</v>
  </rv>
  <rv s="0">
    <fb>200.48009999999999</fb>
    <v>1</v>
  </rv>
  <rv s="0">
    <fb>1102.95</fb>
    <v>1</v>
  </rv>
  <rv s="0">
    <fb>228.09</fb>
    <v>1</v>
  </rv>
  <rv s="0">
    <fb>509.01429999999999</fb>
    <v>1</v>
  </rv>
  <rv s="0">
    <fb>124.2479</fb>
    <v>1</v>
  </rv>
  <rv s="0">
    <fb>100.2672</fb>
    <v>1</v>
  </rv>
  <rv s="0">
    <fb>72.015000000000001</fb>
    <v>1</v>
  </rv>
  <rv s="0">
    <fb>137.095</fb>
    <v>1</v>
  </rv>
  <rv s="0">
    <fb>36.035699999999999</fb>
    <v>1</v>
  </rv>
  <rv s="0">
    <fb>27.0685</fb>
    <v>1</v>
  </rv>
  <rv s="0">
    <fb>78.413899999999998</fb>
    <v>1</v>
  </rv>
  <rv s="0">
    <fb>140.8167</fb>
    <v>1</v>
  </rv>
  <rv s="0">
    <fb>69.915499999999994</fb>
    <v>1</v>
  </rv>
  <rv s="0">
    <fb>184.74</fb>
    <v>1</v>
  </rv>
  <rv s="0">
    <fb>1657.605</fb>
    <v>1</v>
  </rv>
  <rv s="0">
    <fb>1944.7</fb>
    <v>1</v>
  </rv>
  <rv s="0">
    <fb>340.72190000000001</fb>
    <v>1</v>
  </rv>
  <rv s="0">
    <fb>3474.7</fb>
    <v>1</v>
  </rv>
  <rv s="0">
    <fb>779.27499999999998</fb>
    <v>1</v>
  </rv>
  <rv s="0">
    <fb>84.598699999999994</fb>
    <v>1</v>
  </rv>
  <rv s="0">
    <fb>5902.2</fb>
    <v>1</v>
  </rv>
  <rv s="0">
    <fb>57.21</fb>
    <v>1</v>
  </rv>
  <rv s="0">
    <fb>40793</fb>
    <v>0</v>
  </rv>
  <rv s="0">
    <fb>321.56450000000001</fb>
    <v>1</v>
  </rv>
  <rv s="0">
    <fb>237.625</fb>
    <v>1</v>
  </rv>
  <rv s="0">
    <fb>491.52499999999998</fb>
    <v>1</v>
  </rv>
  <rv s="0">
    <fb>362.17070000000001</fb>
    <v>1</v>
  </rv>
  <rv s="0">
    <fb>132.62440000000001</fb>
    <v>1</v>
  </rv>
  <rv s="0">
    <fb>392.5394</fb>
    <v>1</v>
  </rv>
  <rv s="0">
    <fb>416.75</fb>
    <v>1</v>
  </rv>
  <rv s="0">
    <fb>845.06290000000001</fb>
    <v>1</v>
  </rv>
  <rv s="0">
    <fb>474.93939999999998</fb>
    <v>1</v>
  </rv>
  <rv s="0">
    <fb>109.35550000000001</fb>
    <v>1</v>
  </rv>
  <rv s="0">
    <fb>1473.15</fb>
    <v>1</v>
  </rv>
  <rv s="0">
    <fb>174.96680000000001</fb>
    <v>1</v>
  </rv>
  <rv s="0">
    <fb>108.6016</fb>
    <v>1</v>
  </rv>
  <rv s="0">
    <fb>284.18450000000001</fb>
    <v>1</v>
  </rv>
  <rv s="0">
    <fb>2172.9</fb>
    <v>1</v>
  </rv>
  <rv s="0">
    <fb>120.0797</fb>
    <v>1</v>
  </rv>
  <rv s="0">
    <fb>100.8531</fb>
    <v>1</v>
  </rv>
  <rv s="0">
    <fb>359.84089999999998</fb>
    <v>1</v>
  </rv>
  <rv s="0">
    <fb>163.15459999999999</fb>
    <v>1</v>
  </rv>
  <rv s="0">
    <fb>401.65</fb>
    <v>1</v>
  </rv>
  <rv s="0">
    <fb>201.15209999999999</fb>
    <v>1</v>
  </rv>
  <rv s="0">
    <fb>228.69</fb>
    <v>1</v>
  </rv>
  <rv s="0">
    <fb>1117.1500000000001</fb>
    <v>1</v>
  </rv>
  <rv s="0">
    <fb>507.58659999999998</fb>
    <v>1</v>
  </rv>
  <rv s="0">
    <fb>57.041600000000003</fb>
    <v>1</v>
  </rv>
  <rv s="0">
    <fb>128.61420000000001</fb>
    <v>1</v>
  </rv>
  <rv s="0">
    <fb>86.875</fb>
    <v>1</v>
  </rv>
  <rv s="0">
    <fb>525.29999999999995</fb>
    <v>1</v>
  </rv>
  <rv s="0">
    <fb>97.400499999999994</fb>
    <v>1</v>
  </rv>
  <rv s="0">
    <fb>146.54</fb>
    <v>1</v>
  </rv>
  <rv s="0">
    <fb>27.806000000000001</fb>
    <v>1</v>
  </rv>
  <rv s="0">
    <fb>88.84</fb>
    <v>1</v>
  </rv>
  <rv s="0">
    <fb>80.344899999999996</fb>
    <v>1</v>
  </rv>
  <rv s="0">
    <fb>141.6001</fb>
    <v>1</v>
  </rv>
  <rv s="0">
    <fb>123.02209999999999</fb>
    <v>1</v>
  </rv>
  <rv s="0">
    <fb>71.330799999999996</fb>
    <v>1</v>
  </rv>
  <rv s="0">
    <fb>181.76</fb>
    <v>1</v>
  </rv>
  <rv s="0">
    <fb>1651.0958000000001</fb>
    <v>1</v>
  </rv>
  <rv s="0">
    <fb>1912.95</fb>
    <v>1</v>
  </rv>
  <rv s="0">
    <fb>677.9</fb>
    <v>1</v>
  </rv>
  <rv s="0">
    <fb>337.06599999999997</fb>
    <v>1</v>
  </rv>
  <rv s="0">
    <fb>3428.85</fb>
    <v>1</v>
  </rv>
  <rv s="0">
    <fb>5986.6</fb>
    <v>1</v>
  </rv>
  <rv s="0">
    <fb>40794</fb>
    <v>0</v>
  </rv>
  <rv s="0">
    <fb>317.6164</fb>
    <v>1</v>
  </rv>
  <rv s="0">
    <fb>483.625</fb>
    <v>1</v>
  </rv>
  <rv s="0">
    <fb>367.04719999999998</fb>
    <v>1</v>
  </rv>
  <rv s="0">
    <fb>132.02780000000001</fb>
    <v>1</v>
  </rv>
  <rv s="0">
    <fb>395.2133</fb>
    <v>1</v>
  </rv>
  <rv s="0">
    <fb>849.6952</fb>
    <v>1</v>
  </rv>
  <rv s="0">
    <fb>156.45179999999999</fb>
    <v>1</v>
  </rv>
  <rv s="0">
    <fb>468.12729999999999</fb>
    <v>1</v>
  </rv>
  <rv s="0">
    <fb>109.64019999999999</fb>
    <v>1</v>
  </rv>
  <rv s="0">
    <fb>1475.85</fb>
    <v>1</v>
  </rv>
  <rv s="0">
    <fb>202.38499999999999</fb>
    <v>1</v>
  </rv>
  <rv s="0">
    <fb>174.1001</fb>
    <v>1</v>
  </rv>
  <rv s="0">
    <fb>107.0407</fb>
    <v>1</v>
  </rv>
  <rv s="0">
    <fb>111.4357</fb>
    <v>1</v>
  </rv>
  <rv s="0">
    <fb>290.01339999999999</fb>
    <v>1</v>
  </rv>
  <rv s="0">
    <fb>2169.6999999999998</fb>
    <v>1</v>
  </rv>
  <rv s="0">
    <fb>118.9828</fb>
    <v>1</v>
  </rv>
  <rv s="0">
    <fb>102.0438</fb>
    <v>1</v>
  </rv>
  <rv s="0">
    <fb>360.88479999999998</fb>
    <v>1</v>
  </rv>
  <rv s="0">
    <fb>167.08179999999999</fb>
    <v>1</v>
  </rv>
  <rv s="0">
    <fb>399.5</fb>
    <v>1</v>
  </rv>
  <rv s="0">
    <fb>1131.9000000000001</fb>
    <v>1</v>
  </rv>
  <rv s="0">
    <fb>470.3</fb>
    <v>1</v>
  </rv>
  <rv s="0">
    <fb>366.92500000000001</fb>
    <v>1</v>
  </rv>
  <rv s="0">
    <fb>230.11</fb>
    <v>1</v>
  </rv>
  <rv s="0">
    <fb>510.07279999999997</fb>
    <v>1</v>
  </rv>
  <rv s="0">
    <fb>127.2354</fb>
    <v>1</v>
  </rv>
  <rv s="0">
    <fb>526.20000000000005</fb>
    <v>1</v>
  </rv>
  <rv s="0">
    <fb>99.500500000000002</fb>
    <v>1</v>
  </rv>
  <rv s="0">
    <fb>26.673400000000001</fb>
    <v>1</v>
  </rv>
  <rv s="0">
    <fb>79.000500000000002</fb>
    <v>1</v>
  </rv>
  <rv s="0">
    <fb>141.45009999999999</fb>
    <v>1</v>
  </rv>
  <rv s="0">
    <fb>126.86960000000001</fb>
    <v>1</v>
  </rv>
  <rv s="0">
    <fb>71.093299999999999</fb>
    <v>1</v>
  </rv>
  <rv s="0">
    <fb>677.7</fb>
    <v>1</v>
  </rv>
  <rv s="0">
    <fb>304.52499999999998</fb>
    <v>1</v>
  </rv>
  <rv s="0">
    <fb>178.36</fb>
    <v>1</v>
  </rv>
  <rv s="0">
    <fb>1637.8787</fb>
    <v>1</v>
  </rv>
  <rv s="0">
    <fb>1920.85</fb>
    <v>1</v>
  </rv>
  <rv s="0">
    <fb>337.70819999999998</fb>
    <v>1</v>
  </rv>
  <rv s="0">
    <fb>3483.45</fb>
    <v>1</v>
  </rv>
  <rv s="0">
    <fb>774.42499999999995</fb>
    <v>1</v>
  </rv>
  <rv s="0">
    <fb>85.395399999999995</fb>
    <v>1</v>
  </rv>
  <rv s="0">
    <fb>6005.1</fb>
    <v>1</v>
  </rv>
  <rv s="0">
    <fb>40795</fb>
    <v>0</v>
  </rv>
  <rv s="0">
    <fb>318.31020000000001</fb>
    <v>1</v>
  </rv>
  <rv s="0">
    <fb>238.25</fb>
    <v>1</v>
  </rv>
  <rv s="0">
    <fb>352.67129999999997</fb>
    <v>1</v>
  </rv>
  <rv s="0">
    <fb>131.0333</fb>
    <v>1</v>
  </rv>
  <rv s="0">
    <fb>395.56310000000002</fb>
    <v>1</v>
  </rv>
  <rv s="0">
    <fb>831.50760000000002</fb>
    <v>1</v>
  </rv>
  <rv s="0">
    <fb>454.3603</fb>
    <v>1</v>
  </rv>
  <rv s="0">
    <fb>107.7938</fb>
    <v>1</v>
  </rv>
  <rv s="0">
    <fb>80.166600000000003</fb>
    <v>1</v>
  </rv>
  <rv s="0">
    <fb>195.27</fb>
    <v>1</v>
  </rv>
  <rv s="0">
    <fb>174.80009999999999</fb>
    <v>1</v>
  </rv>
  <rv s="0">
    <fb>111.5016</fb>
    <v>1</v>
  </rv>
  <rv s="0">
    <fb>282.0575</fb>
    <v>1</v>
  </rv>
  <rv s="0">
    <fb>2222.5</fb>
    <v>1</v>
  </rv>
  <rv s="0">
    <fb>116.47969999999999</fb>
    <v>1</v>
  </rv>
  <rv s="0">
    <fb>100.7166</fb>
    <v>1</v>
  </rv>
  <rv s="0">
    <fb>354.72089999999997</fb>
    <v>1</v>
  </rv>
  <rv s="0">
    <fb>163.05459999999999</fb>
    <v>1</v>
  </rv>
  <rv s="0">
    <fb>1103.4000000000001</fb>
    <v>1</v>
  </rv>
  <rv s="0">
    <fb>474.95</fb>
    <v>1</v>
  </rv>
  <rv s="0">
    <fb>360.52499999999998</fb>
    <v>1</v>
  </rv>
  <rv s="0">
    <fb>220.66</fb>
    <v>1</v>
  </rv>
  <rv s="0">
    <fb>1088.95</fb>
    <v>1</v>
  </rv>
  <rv s="0">
    <fb>500.22629999999998</fb>
    <v>1</v>
  </rv>
  <rv s="0">
    <fb>55.666600000000003</fb>
    <v>1</v>
  </rv>
  <rv s="0">
    <fb>125.1289</fb>
    <v>1</v>
  </rv>
  <rv s="0">
    <fb>520.85</fb>
    <v>1</v>
  </rv>
  <rv s="0">
    <fb>98.700500000000005</fb>
    <v>1</v>
  </rv>
  <rv s="0">
    <fb>68.765000000000001</fb>
    <v>1</v>
  </rv>
  <rv s="0">
    <fb>143.185</fb>
    <v>1</v>
  </rv>
  <rv s="0">
    <fb>38.482199999999999</fb>
    <v>1</v>
  </rv>
  <rv s="0">
    <fb>76.947299999999998</fb>
    <v>1</v>
  </rv>
  <rv s="0">
    <fb>142.70009999999999</fb>
    <v>1</v>
  </rv>
  <rv s="0">
    <fb>68.727800000000002</fb>
    <v>1</v>
  </rv>
  <rv s="0">
    <fb>666.5</fb>
    <v>1</v>
  </rv>
  <rv s="0">
    <fb>299.17500000000001</fb>
    <v>1</v>
  </rv>
  <rv s="0">
    <fb>1631.1211000000001</fb>
    <v>1</v>
  </rv>
  <rv s="0">
    <fb>1901.5</fb>
    <v>1</v>
  </rv>
  <rv s="0">
    <fb>329.70460000000003</fb>
    <v>1</v>
  </rv>
  <rv s="0">
    <fb>3449.25</fb>
    <v>1</v>
  </rv>
  <rv s="0">
    <fb>780.97500000000002</fb>
    <v>1</v>
  </rv>
  <rv s="0">
    <fb>85.196299999999994</fb>
    <v>1</v>
  </rv>
  <rv s="0">
    <fb>6001.25</fb>
    <v>1</v>
  </rv>
  <rv s="0">
    <fb>40798</fb>
    <v>0</v>
  </rv>
  <rv s="0">
    <fb>317.04239999999999</fb>
    <v>1</v>
  </rv>
  <rv s="0">
    <fb>234.27500000000001</fb>
    <v>1</v>
  </rv>
  <rv s="0">
    <fb>482.85</fb>
    <v>1</v>
  </rv>
  <rv s="0">
    <fb>354.39769999999999</fb>
    <v>1</v>
  </rv>
  <rv s="0">
    <fb>654.20000000000005</fb>
    <v>1</v>
  </rv>
  <rv s="0">
    <fb>130.072</fb>
    <v>1</v>
  </rv>
  <rv s="0">
    <fb>391.53980000000001</fb>
    <v>1</v>
  </rv>
  <rv s="0">
    <fb>819.80520000000001</fb>
    <v>1</v>
  </rv>
  <rv s="0">
    <fb>144.79679999999999</fb>
    <v>1</v>
  </rv>
  <rv s="0">
    <fb>433.35239999999999</fb>
    <v>1</v>
  </rv>
  <rv s="0">
    <fb>107.2976</fb>
    <v>1</v>
  </rv>
  <rv s="0">
    <fb>1453.85</fb>
    <v>1</v>
  </rv>
  <rv s="0">
    <fb>186.34</fb>
    <v>1</v>
  </rv>
  <rv s="0">
    <fb>174.0668</fb>
    <v>1</v>
  </rv>
  <rv s="0">
    <fb>107.83029999999999</fb>
    <v>1</v>
  </rv>
  <rv s="0">
    <fb>107.1681</fb>
    <v>1</v>
  </rv>
  <rv s="0">
    <fb>272.65069999999997</fb>
    <v>1</v>
  </rv>
  <rv s="0">
    <fb>2214.15</fb>
    <v>1</v>
  </rv>
  <rv s="0">
    <fb>115.0594</fb>
    <v>1</v>
  </rv>
  <rv s="0">
    <fb>245.02500000000001</fb>
    <v>1</v>
  </rv>
  <rv s="0">
    <fb>156.79089999999999</fb>
    <v>1</v>
  </rv>
  <rv s="0">
    <fb>385.8</fb>
    <v>1</v>
  </rv>
  <rv s="0">
    <fb>199.14680000000001</fb>
    <v>1</v>
  </rv>
  <rv s="0">
    <fb>1068.25</fb>
    <v>1</v>
  </rv>
  <rv s="0">
    <fb>356.32499999999999</fb>
    <v>1</v>
  </rv>
  <rv s="0">
    <fb>65.7</fb>
    <v>1</v>
  </rv>
  <rv s="0">
    <fb>485.28429999999997</fb>
    <v>1</v>
  </rv>
  <rv s="0">
    <fb>54.416600000000003</fb>
    <v>1</v>
  </rv>
  <rv s="0">
    <fb>65.64</fb>
    <v>1</v>
  </rv>
  <rv s="0">
    <fb>38.803600000000003</fb>
    <v>1</v>
  </rv>
  <rv s="0">
    <fb>26.482500000000002</fb>
    <v>1</v>
  </rv>
  <rv s="0">
    <fb>77.387200000000007</fb>
    <v>1</v>
  </rv>
  <rv s="0">
    <fb>141.66669999999999</fb>
    <v>1</v>
  </rv>
  <rv s="0">
    <fb>123.3039</fb>
    <v>1</v>
  </rv>
  <rv s="0">
    <fb>67.757800000000003</fb>
    <v>1</v>
  </rv>
  <rv s="0">
    <fb>656.15</fb>
    <v>1</v>
  </rv>
  <rv s="0">
    <fb>1564.4393</fb>
    <v>1</v>
  </rv>
  <rv s="0">
    <fb>1830.8</fb>
    <v>1</v>
  </rv>
  <rv s="0">
    <fb>3445.45</fb>
    <v>1</v>
  </rv>
  <rv s="0">
    <fb>777.375</fb>
    <v>1</v>
  </rv>
  <rv s="0">
    <fb>87.436899999999994</fb>
    <v>1</v>
  </rv>
  <rv s="0">
    <fb>6056.5</fb>
    <v>1</v>
  </rv>
  <rv s="0">
    <fb>40799</fb>
    <v>0</v>
  </rv>
  <rv s="0">
    <fb>314.13740000000001</fb>
    <v>1</v>
  </rv>
  <rv s="0">
    <fb>494.625</fb>
    <v>1</v>
  </rv>
  <rv s="0">
    <fb>355.46960000000001</fb>
    <v>1</v>
  </rv>
  <rv s="0">
    <fb>646.65</fb>
    <v>1</v>
  </rv>
  <rv s="0">
    <fb>130.63550000000001</fb>
    <v>1</v>
  </rv>
  <rv s="0">
    <fb>390.74009999999998</fb>
    <v>1</v>
  </rv>
  <rv s="0">
    <fb>405.125</fb>
    <v>1</v>
  </rv>
  <rv s="0">
    <fb>827.80179999999996</fb>
    <v>1</v>
  </rv>
  <rv s="0">
    <fb>138.11840000000001</fb>
    <v>1</v>
  </rv>
  <rv s="0">
    <fb>435.73430000000002</fb>
    <v>1</v>
  </rv>
  <rv s="0">
    <fb>106.834</fb>
    <v>1</v>
  </rv>
  <rv s="0">
    <fb>1452.05</fb>
    <v>1</v>
  </rv>
  <rv s="0">
    <fb>80.522199999999998</fb>
    <v>1</v>
  </rv>
  <rv s="0">
    <fb>183.285</fb>
    <v>1</v>
  </rv>
  <rv s="0">
    <fb>172.0334</fb>
    <v>1</v>
  </rv>
  <rv s="0">
    <fb>104.968</fb>
    <v>1</v>
  </rv>
  <rv s="0">
    <fb>108.4533</fb>
    <v>1</v>
  </rv>
  <rv s="0">
    <fb>275.57749999999999</fb>
    <v>1</v>
  </rv>
  <rv s="0">
    <fb>2202.9</fb>
    <v>1</v>
  </rv>
  <rv s="0">
    <fb>114.77809999999999</fb>
    <v>1</v>
  </rv>
  <rv s="0">
    <fb>94.142799999999994</fb>
    <v>1</v>
  </rv>
  <rv s="0">
    <fb>348.55709999999999</fb>
    <v>1</v>
  </rv>
  <rv s="0">
    <fb>154.98179999999999</fb>
    <v>1</v>
  </rv>
  <rv s="0">
    <fb>1074.9000000000001</fb>
    <v>1</v>
  </rv>
  <rv s="0">
    <fb>354.72500000000002</fb>
    <v>1</v>
  </rv>
  <rv s="0">
    <fb>65.174999999999997</fb>
    <v>1</v>
  </rv>
  <rv s="0">
    <fb>489.2475</fb>
    <v>1</v>
  </rv>
  <rv s="0">
    <fb>55.3416</fb>
    <v>1</v>
  </rv>
  <rv s="0">
    <fb>89.275000000000006</fb>
    <v>1</v>
  </rv>
  <rv s="0">
    <fb>520.25</fb>
    <v>1</v>
  </rv>
  <rv s="0">
    <fb>96.200500000000005</fb>
    <v>1</v>
  </rv>
  <rv s="0">
    <fb>144.96</fb>
    <v>1</v>
  </rv>
  <rv s="0">
    <fb>38.660699999999999</fb>
    <v>1</v>
  </rv>
  <rv s="0">
    <fb>25.856999999999999</fb>
    <v>1</v>
  </rv>
  <rv s="0">
    <fb>77.265000000000001</fb>
    <v>1</v>
  </rv>
  <rv s="0">
    <fb>142.40010000000001</fb>
    <v>1</v>
  </rv>
  <rv s="0">
    <fb>122.8861</fb>
    <v>1</v>
  </rv>
  <rv s="0">
    <fb>68.945499999999996</fb>
    <v>1</v>
  </rv>
  <rv s="0">
    <fb>299.57499999999999</fb>
    <v>1</v>
  </rv>
  <rv s="0">
    <fb>175.43</fb>
    <v>1</v>
  </rv>
  <rv s="0">
    <fb>1650.5492999999999</fb>
    <v>1</v>
  </rv>
  <rv s="0">
    <fb>1868.25</fb>
    <v>1</v>
  </rv>
  <rv s="0">
    <fb>325.23340000000002</fb>
    <v>1</v>
  </rv>
  <rv s="0">
    <fb>3408.25</fb>
    <v>1</v>
  </rv>
  <rv s="0">
    <fb>781.65</fb>
    <v>1</v>
  </rv>
  <rv s="0">
    <fb>87.113299999999995</fb>
    <v>1</v>
  </rv>
  <rv s="0">
    <fb>6025</fb>
    <v>1</v>
  </rv>
  <rv s="0">
    <fb>40800</fb>
    <v>0</v>
  </rv>
  <rv s="0">
    <fb>312.29070000000002</fb>
    <v>1</v>
  </rv>
  <rv s="0">
    <fb>491.375</fb>
    <v>1</v>
  </rv>
  <rv s="0">
    <fb>361.94979999999998</fb>
    <v>1</v>
  </rv>
  <rv s="0">
    <fb>132.22659999999999</fb>
    <v>1</v>
  </rv>
  <rv s="0">
    <fb>396.56270000000001</fb>
    <v>1</v>
  </rv>
  <rv s="0">
    <fb>412.7</fb>
    <v>1</v>
  </rv>
  <rv s="0">
    <fb>140.98759999999999</fb>
    <v>1</v>
  </rv>
  <rv s="0">
    <fb>447.31</fb>
    <v>1</v>
  </rv>
  <rv s="0">
    <fb>81.566599999999994</fb>
    <v>1</v>
  </rv>
  <rv s="0">
    <fb>182.67500000000001</fb>
    <v>1</v>
  </rv>
  <rv s="0">
    <fb>112.83629999999999</fb>
    <v>1</v>
  </rv>
  <rv s="0">
    <fb>291.65050000000002</fb>
    <v>1</v>
  </rv>
  <rv s="0">
    <fb>2193.65</fb>
    <v>1</v>
  </rv>
  <rv s="0">
    <fb>116.95780000000001</fb>
    <v>1</v>
  </rv>
  <rv s="0">
    <fb>98.037499999999994</fb>
    <v>1</v>
  </rv>
  <rv s="0">
    <fb>350.84370000000001</fb>
    <v>1</v>
  </rv>
  <rv s="0">
    <fb>195.1361</fb>
    <v>1</v>
  </rv>
  <rv s="0">
    <fb>139.32499999999999</fb>
    <v>1</v>
  </rv>
  <rv s="0">
    <fb>65.375</fb>
    <v>1</v>
  </rv>
  <rv s="0">
    <fb>217.74</fb>
    <v>1</v>
  </rv>
  <rv s="0">
    <fb>1102.3</fb>
    <v>1</v>
  </rv>
  <rv s="0">
    <fb>499.7586</fb>
    <v>1</v>
  </rv>
  <rv s="0">
    <fb>55.549900000000001</fb>
    <v>1</v>
  </rv>
  <rv s="0">
    <fb>125.74169999999999</fb>
    <v>1</v>
  </rv>
  <rv s="0">
    <fb>520.35</fb>
    <v>1</v>
  </rv>
  <rv s="0">
    <fb>97.100499999999997</fb>
    <v>1</v>
  </rv>
  <rv s="0">
    <fb>68.38</fb>
    <v>1</v>
  </rv>
  <rv s="0">
    <fb>145.345</fb>
    <v>1</v>
  </rv>
  <rv s="0">
    <fb>39.321399999999997</fb>
    <v>1</v>
  </rv>
  <rv s="0">
    <fb>25.7911</fb>
    <v>1</v>
  </rv>
  <rv s="0">
    <fb>85.46</fb>
    <v>1</v>
  </rv>
  <rv s="0">
    <fb>77.9739</fb>
    <v>1</v>
  </rv>
  <rv s="0">
    <fb>141.83340000000001</fb>
    <v>1</v>
  </rv>
  <rv s="0">
    <fb>69.321600000000004</fb>
    <v>1</v>
  </rv>
  <rv s="0">
    <fb>1675.4431999999999</fb>
    <v>1</v>
  </rv>
  <rv s="0">
    <fb>1894.7</fb>
    <v>1</v>
  </rv>
  <rv s="0">
    <fb>314.80900000000003</fb>
    <v>1</v>
  </rv>
  <rv s="0">
    <fb>3435.6</fb>
    <v>1</v>
  </rv>
  <rv s="0">
    <fb>772.25</fb>
    <v>1</v>
  </rv>
  <rv s="0">
    <fb>331.45</fb>
    <v>1</v>
  </rv>
  <rv s="0">
    <fb>6096.35</fb>
    <v>1</v>
  </rv>
  <rv s="0">
    <fb>823.85</fb>
    <v>1</v>
  </rv>
  <rv s="0">
    <fb>55.31</fb>
    <v>1</v>
  </rv>
  <rv s="0">
    <fb>40801</fb>
    <v>0</v>
  </rv>
  <rv s="0">
    <fb>312.09100000000001</fb>
    <v>1</v>
  </rv>
  <rv s="0">
    <fb>482.875</fb>
    <v>1</v>
  </rv>
  <rv s="0">
    <fb>371.72730000000001</fb>
    <v>1</v>
  </rv>
  <rv s="0">
    <fb>132.1935</fb>
    <v>1</v>
  </rv>
  <rv s="0">
    <fb>402.53530000000001</fb>
    <v>1</v>
  </rv>
  <rv s="0">
    <fb>418.15</fb>
    <v>1</v>
  </rv>
  <rv s="0">
    <fb>832.09270000000004</fb>
    <v>1</v>
  </rv>
  <rv s="0">
    <fb>149.59530000000001</fb>
    <v>1</v>
  </rv>
  <rv s="0">
    <fb>443.642</fb>
    <v>1</v>
  </rv>
  <rv s="0">
    <fb>109.5508</fb>
    <v>1</v>
  </rv>
  <rv s="0">
    <fb>189.80500000000001</fb>
    <v>1</v>
  </rv>
  <rv s="0">
    <fb>173.73339999999999</fb>
    <v>1</v>
  </rv>
  <rv s="0">
    <fb>105.16540000000001</fb>
    <v>1</v>
  </rv>
  <rv s="0">
    <fb>114.74760000000001</fb>
    <v>1</v>
  </rv>
  <rv s="0">
    <fb>298.87459999999999</fb>
    <v>1</v>
  </rv>
  <rv s="0">
    <fb>2202.35</fb>
    <v>1</v>
  </rv>
  <rv s="0">
    <fb>122.11879999999999</fb>
    <v>1</v>
  </rv>
  <rv s="0">
    <fb>100.00960000000001</fb>
    <v>1</v>
  </rv>
  <rv s="0">
    <fb>365.20949999999999</fb>
    <v>1</v>
  </rv>
  <rv s="0">
    <fb>159.3091</fb>
    <v>1</v>
  </rv>
  <rv s="0">
    <fb>195.6481</fb>
    <v>1</v>
  </rv>
  <rv s="0">
    <fb>1082.25</fb>
    <v>1</v>
  </rv>
  <rv s="0">
    <fb>139.125</fb>
    <v>1</v>
  </rv>
  <rv s="0">
    <fb>476.3</fb>
    <v>1</v>
  </rv>
  <rv s="0">
    <fb>223.14</fb>
    <v>1</v>
  </rv>
  <rv s="0">
    <fb>1146.55</fb>
    <v>1</v>
  </rv>
  <rv s="0">
    <fb>512.87900000000002</fb>
    <v>1</v>
  </rv>
  <rv s="0">
    <fb>126.04810000000001</fb>
    <v>1</v>
  </rv>
  <rv s="0">
    <fb>67.94</fb>
    <v>1</v>
  </rv>
  <rv s="0">
    <fb>144.87</fb>
    <v>1</v>
  </rv>
  <rv s="0">
    <fb>39.839300000000001</fb>
    <v>1</v>
  </rv>
  <rv s="0">
    <fb>26.067699999999999</fb>
    <v>1</v>
  </rv>
  <rv s="0">
    <fb>277.89999999999998</fb>
    <v>1</v>
  </rv>
  <rv s="0">
    <fb>69.956500000000005</fb>
    <v>1</v>
  </rv>
  <rv s="0">
    <fb>141.23339999999999</fb>
    <v>1</v>
  </rv>
  <rv s="0">
    <fb>122.41970000000001</fb>
    <v>1</v>
  </rv>
  <rv s="0">
    <fb>71.667299999999997</fb>
    <v>1</v>
  </rv>
  <rv s="0">
    <fb>168.37</fb>
    <v>1</v>
  </rv>
  <rv s="0">
    <fb>1696.511</fb>
    <v>1</v>
  </rv>
  <rv s="0">
    <fb>1896.95</fb>
    <v>1</v>
  </rv>
  <rv s="0">
    <fb>309.7944</fb>
    <v>1</v>
  </rv>
  <rv s="0">
    <fb>3410.95</fb>
    <v>1</v>
  </rv>
  <rv s="0">
    <fb>763.27499999999998</fb>
    <v>1</v>
  </rv>
  <rv s="0">
    <fb>84.673400000000001</fb>
    <v>1</v>
  </rv>
  <rv s="0">
    <fb>6236.7</fb>
    <v>1</v>
  </rv>
  <rv s="0">
    <fb>842.3</fb>
    <v>1</v>
  </rv>
  <rv s="0">
    <fb>55.72</fb>
    <v>1</v>
  </rv>
  <rv s="0">
    <fb>40802</fb>
    <v>0</v>
  </rv>
  <rv s="0">
    <fb>303.3562</fb>
    <v>1</v>
  </rv>
  <rv s="0">
    <fb>377.85570000000001</fb>
    <v>1</v>
  </rv>
  <rv s="0">
    <fb>131.23220000000001</fb>
    <v>1</v>
  </rv>
  <rv s="0">
    <fb>398.1121</fb>
    <v>1</v>
  </rv>
  <rv s="0">
    <fb>412.82499999999999</fb>
    <v>1</v>
  </rv>
  <rv s="0">
    <fb>848.18359999999996</fb>
    <v>1</v>
  </rv>
  <rv s="0">
    <fb>439.06880000000001</fb>
    <v>1</v>
  </rv>
  <rv s="0">
    <fb>107.3057</fb>
    <v>1</v>
  </rv>
  <rv s="0">
    <fb>183.13339999999999</fb>
    <v>1</v>
  </rv>
  <rv s="0">
    <fb>101.51349999999999</fb>
    <v>1</v>
  </rv>
  <rv s="0">
    <fb>111.63339999999999</fb>
    <v>1</v>
  </rv>
  <rv s="0">
    <fb>297.0453</fb>
    <v>1</v>
  </rv>
  <rv s="0">
    <fb>2200.25</fb>
    <v>1</v>
  </rv>
  <rv s="0">
    <fb>119.1797</fb>
    <v>1</v>
  </rv>
  <rv s="0">
    <fb>95.718000000000004</fb>
    <v>1</v>
  </rv>
  <rv s="0">
    <fb>344.82889999999998</fb>
    <v>1</v>
  </rv>
  <rv s="0">
    <fb>160.70910000000001</fb>
    <v>1</v>
  </rv>
  <rv s="0">
    <fb>188.5334</fb>
    <v>1</v>
  </rv>
  <rv s="0">
    <fb>479.35</fb>
    <v>1</v>
  </rv>
  <rv s="0">
    <fb>226.67</fb>
    <v>1</v>
  </rv>
  <rv s="0">
    <fb>1126</fb>
    <v>1</v>
  </rv>
  <rv s="0">
    <fb>505.98649999999998</fb>
    <v>1</v>
  </rv>
  <rv s="0">
    <fb>55.458300000000001</fb>
    <v>1</v>
  </rv>
  <rv s="0">
    <fb>132.09960000000001</fb>
    <v>1</v>
  </rv>
  <rv s="0">
    <fb>88.775000000000006</fb>
    <v>1</v>
  </rv>
  <rv s="0">
    <fb>527.4</fb>
    <v>1</v>
  </rv>
  <rv s="0">
    <fb>68.635000000000005</fb>
    <v>1</v>
  </rv>
  <rv s="0">
    <fb>24.5138</fb>
    <v>1</v>
  </rv>
  <rv s="0">
    <fb>86.09</fb>
    <v>1</v>
  </rv>
  <rv s="0">
    <fb>68.954300000000003</fb>
    <v>1</v>
  </rv>
  <rv s="0">
    <fb>142.11670000000001</fb>
    <v>1</v>
  </rv>
  <rv s="0">
    <fb>124.55719999999999</fb>
    <v>1</v>
  </rv>
  <rv s="0">
    <fb>71.024000000000001</fb>
    <v>1</v>
  </rv>
  <rv s="0">
    <fb>294.57499999999999</fb>
    <v>1</v>
  </rv>
  <rv s="0">
    <fb>164.58</fb>
    <v>1</v>
  </rv>
  <rv s="0">
    <fb>1682.797</fb>
    <v>1</v>
  </rv>
  <rv s="0">
    <fb>1935.35</fb>
    <v>1</v>
  </rv>
  <rv s="0">
    <fb>680.7</fb>
    <v>1</v>
  </rv>
  <rv s="0">
    <fb>314.68549999999999</fb>
    <v>1</v>
  </rv>
  <rv s="0">
    <fb>3399.5</fb>
    <v>1</v>
  </rv>
  <rv s="0">
    <fb>754.22500000000002</fb>
    <v>1</v>
  </rv>
  <rv s="0">
    <fb>6176.8</fb>
    <v>1</v>
  </rv>
  <rv s="0">
    <fb>56.14</fb>
    <v>1</v>
  </rv>
  <rv s="0">
    <fb>40805</fb>
    <v>0</v>
  </rv>
  <rv s="0">
    <fb>304.54919999999998</fb>
    <v>1</v>
  </rv>
  <rv s="0">
    <fb>229.22499999999999</fb>
    <v>1</v>
  </rv>
  <rv s="0">
    <fb>498.25</fb>
    <v>1</v>
  </rv>
  <rv s="0">
    <fb>371.89920000000001</fb>
    <v>1</v>
  </rv>
  <rv s="0">
    <fb>653</fb>
    <v>1</v>
  </rv>
  <rv s="0">
    <fb>129.5085</fb>
    <v>1</v>
  </rv>
  <rv s="0">
    <fb>410.77499999999998</fb>
    <v>1</v>
  </rv>
  <rv s="0">
    <fb>837.21259999999995</fb>
    <v>1</v>
  </rv>
  <rv s="0">
    <fb>159.98390000000001</fb>
    <v>1</v>
  </rv>
  <rv s="0">
    <fb>432.30439999999999</fb>
    <v>1</v>
  </rv>
  <rv s="0">
    <fb>107.9646</fb>
    <v>1</v>
  </rv>
  <rv s="0">
    <fb>1515.35</fb>
    <v>1</v>
  </rv>
  <rv s="0">
    <fb>82.055499999999995</fb>
    <v>1</v>
  </rv>
  <rv s="0">
    <fb>191.69499999999999</fb>
    <v>1</v>
  </rv>
  <rv s="0">
    <fb>179.63339999999999</fb>
    <v>1</v>
  </rv>
  <rv s="0">
    <fb>112.3749</fb>
    <v>1</v>
  </rv>
  <rv s="0">
    <fb>293.0147</fb>
    <v>1</v>
  </rv>
  <rv s="0">
    <fb>2201.15</fb>
    <v>1</v>
  </rv>
  <rv s="0">
    <fb>277.25</fb>
    <v>1</v>
  </rv>
  <rv s="0">
    <fb>77.537499999999994</fb>
    <v>1</v>
  </rv>
  <rv s="0">
    <fb>351.98700000000002</fb>
    <v>1</v>
  </rv>
  <rv s="0">
    <fb>188.08539999999999</fb>
    <v>1</v>
  </rv>
  <rv s="0">
    <fb>1140.75</fb>
    <v>1</v>
  </rv>
  <rv s="0">
    <fb>220.93</fb>
    <v>1</v>
  </rv>
  <rv s="0">
    <fb>1136.3499999999999</fb>
    <v>1</v>
  </rv>
  <rv s="0">
    <fb>501.21100000000001</fb>
    <v>1</v>
  </rv>
  <rv s="0">
    <fb>55.3583</fb>
    <v>1</v>
  </rv>
  <rv s="0">
    <fb>129.15049999999999</fb>
    <v>1</v>
  </rv>
  <rv s="0">
    <fb>98.600499999999997</fb>
    <v>1</v>
  </rv>
  <rv s="0">
    <fb>68.367699999999999</fb>
    <v>1</v>
  </rv>
  <rv s="0">
    <fb>142.0667</fb>
    <v>1</v>
  </rv>
  <rv s="0">
    <fb>164.95</fb>
    <v>1</v>
  </rv>
  <rv s="0">
    <fb>71.360500000000002</fb>
    <v>1</v>
  </rv>
  <rv s="0">
    <fb>294.375</fb>
    <v>1</v>
  </rv>
  <rv s="0">
    <fb>1727.1687999999999</fb>
    <v>1</v>
  </rv>
  <rv s="0">
    <fb>314.0926</fb>
    <v>1</v>
  </rv>
  <rv s="0">
    <fb>3357.45</fb>
    <v>1</v>
  </rv>
  <rv s="0">
    <fb>759.5</fb>
    <v>1</v>
  </rv>
  <rv s="0">
    <fb>85.470100000000002</fb>
    <v>1</v>
  </rv>
  <rv s="0">
    <fb>6148.45</fb>
    <v>1</v>
  </rv>
  <rv s="0">
    <fb>882.35</fb>
    <v>1</v>
  </rv>
  <rv s="0">
    <fb>56.79</fb>
    <v>1</v>
  </rv>
  <rv s="0">
    <fb>40806</fb>
    <v>0</v>
  </rv>
  <rv s="0">
    <fb>307.25439999999998</fb>
    <v>1</v>
  </rv>
  <rv s="0">
    <fb>231.72499999999999</fb>
    <v>1</v>
  </rv>
  <rv s="0">
    <fb>379.59030000000001</fb>
    <v>1</v>
  </rv>
  <rv s="0">
    <fb>675.05</fb>
    <v>1</v>
  </rv>
  <rv s="0">
    <fb>131.5968</fb>
    <v>1</v>
  </rv>
  <rv s="0">
    <fb>407.0335</fb>
    <v>1</v>
  </rv>
  <rv s="0">
    <fb>854.47370000000001</fb>
    <v>1</v>
  </rv>
  <rv s="0">
    <fb>164.43610000000001</fb>
    <v>1</v>
  </rv>
  <rv s="0">
    <fb>439.30700000000002</fb>
    <v>1</v>
  </rv>
  <rv s="0">
    <fb>108.1842</fb>
    <v>1</v>
  </rv>
  <rv s="0">
    <fb>1537.15</fb>
    <v>1</v>
  </rv>
  <rv s="0">
    <fb>82.088800000000006</fb>
    <v>1</v>
  </rv>
  <rv s="0">
    <fb>199.07</fb>
    <v>1</v>
  </rv>
  <rv s="0">
    <fb>174.33340000000001</fb>
    <v>1</v>
  </rv>
  <rv s="0">
    <fb>103.1914</fb>
    <v>1</v>
  </rv>
  <rv s="0">
    <fb>115.65389999999999</fb>
    <v>1</v>
  </rv>
  <rv s="0">
    <fb>302.17970000000003</fb>
    <v>1</v>
  </rv>
  <rv s="0">
    <fb>2205.6999999999998</fb>
    <v>1</v>
  </rv>
  <rv s="0">
    <fb>122.7375</fb>
    <v>1</v>
  </rv>
  <rv s="0">
    <fb>100.02200000000001</fb>
    <v>1</v>
  </rv>
  <rv s="0">
    <fb>355.06889999999999</fb>
    <v>1</v>
  </rv>
  <rv s="0">
    <fb>160.4273</fb>
    <v>1</v>
  </rv>
  <rv s="0">
    <fb>189.4614</fb>
    <v>1</v>
  </rv>
  <rv s="0">
    <fb>1154.95</fb>
    <v>1</v>
  </rv>
  <rv s="0">
    <fb>483.55</fb>
    <v>1</v>
  </rv>
  <rv s="0">
    <fb>71.875</fb>
    <v>1</v>
  </rv>
  <rv s="0">
    <fb>228.78</fb>
    <v>1</v>
  </rv>
  <rv s="0">
    <fb>55.924900000000001</fb>
    <v>1</v>
  </rv>
  <rv s="0">
    <fb>131.75489999999999</fb>
    <v>1</v>
  </rv>
  <rv s="0">
    <fb>520.1</fb>
    <v>1</v>
  </rv>
  <rv s="0">
    <fb>69.685000000000002</fb>
    <v>1</v>
  </rv>
  <rv s="0">
    <fb>37.803600000000003</fb>
    <v>1</v>
  </rv>
  <rv s="0">
    <fb>24.954899999999999</fb>
    <v>1</v>
  </rv>
  <rv s="0">
    <fb>141.40010000000001</fb>
    <v>1</v>
  </rv>
  <rv s="0">
    <fb>125.48990000000001</fb>
    <v>1</v>
  </rv>
  <rv s="0">
    <fb>72.449200000000005</fb>
    <v>1</v>
  </rv>
  <rv s="0">
    <fb>161.04</fb>
    <v>1</v>
  </rv>
  <rv s="0">
    <fb>1778.1491000000001</fb>
    <v>1</v>
  </rv>
  <rv s="0">
    <fb>1936.5</fb>
    <v>1</v>
  </rv>
  <rv s="0">
    <fb>300.33330000000001</fb>
    <v>1</v>
  </rv>
  <rv s="0">
    <fb>3346.1</fb>
    <v>1</v>
  </rv>
  <rv s="0">
    <fb>85.221100000000007</fb>
    <v>1</v>
  </rv>
  <rv s="0">
    <fb>6219.8</fb>
    <v>1</v>
  </rv>
  <rv s="0">
    <fb>899.45</fb>
    <v>1</v>
  </rv>
  <rv s="0">
    <fb>40807</fb>
    <v>0</v>
  </rv>
  <rv s="0">
    <fb>308.81169999999997</fb>
    <v>1</v>
  </rv>
  <rv s="0">
    <fb>492.02499999999998</fb>
    <v>1</v>
  </rv>
  <rv s="0">
    <fb>131.00020000000001</fb>
    <v>1</v>
  </rv>
  <rv s="0">
    <fb>407.08339999999998</fb>
    <v>1</v>
  </rv>
  <rv s="0">
    <fb>875.63559999999995</fb>
    <v>1</v>
  </rv>
  <rv s="0">
    <fb>163.10040000000001</fb>
    <v>1</v>
  </rv>
  <rv s="0">
    <fb>436.82990000000001</fb>
    <v>1</v>
  </rv>
  <rv s="0">
    <fb>107.9158</fb>
    <v>1</v>
  </rv>
  <rv s="0">
    <fb>1530.8</fb>
    <v>1</v>
  </rv>
  <rv s="0">
    <fb>82.255499999999998</fb>
    <v>1</v>
  </rv>
  <rv s="0">
    <fb>200.96</fb>
    <v>1</v>
  </rv>
  <rv s="0">
    <fb>174.0334</fb>
    <v>1</v>
  </rv>
  <rv s="0">
    <fb>117.53230000000001</fb>
    <v>1</v>
  </rv>
  <rv s="0">
    <fb>302.06810000000002</fb>
    <v>1</v>
  </rv>
  <rv s="0">
    <fb>2134.3000000000002</fb>
    <v>1</v>
  </rv>
  <rv s="0">
    <fb>121.26090000000001</fb>
    <v>1</v>
  </rv>
  <rv s="0">
    <fb>100.49339999999999</fb>
    <v>1</v>
  </rv>
  <rv s="0">
    <fb>163.8546</fb>
    <v>1</v>
  </rv>
  <rv s="0">
    <fb>393.25</fb>
    <v>1</v>
  </rv>
  <rv s="0">
    <fb>193.13079999999999</fb>
    <v>1</v>
  </rv>
  <rv s="0">
    <fb>1122.7</fb>
    <v>1</v>
  </rv>
  <rv s="0">
    <fb>487.8</fb>
    <v>1</v>
  </rv>
  <rv s="0">
    <fb>372.35</fb>
    <v>1</v>
  </rv>
  <rv s="0">
    <fb>231.32</fb>
    <v>1</v>
  </rv>
  <rv s="0">
    <fb>513.74059999999997</fb>
    <v>1</v>
  </rv>
  <rv s="0">
    <fb>56.558300000000003</fb>
    <v>1</v>
  </rv>
  <rv s="0">
    <fb>132.75069999999999</fb>
    <v>1</v>
  </rv>
  <rv s="0">
    <fb>103.90049999999999</fb>
    <v>1</v>
  </rv>
  <rv s="0">
    <fb>161.51499999999999</fb>
    <v>1</v>
  </rv>
  <rv s="0">
    <fb>37.017899999999997</fb>
    <v>1</v>
  </rv>
  <rv s="0">
    <fb>24.816600000000001</fb>
    <v>1</v>
  </rv>
  <rv s="0">
    <fb>87.91</fb>
    <v>1</v>
  </rv>
  <rv s="0">
    <fb>71.203100000000006</fb>
    <v>1</v>
  </rv>
  <rv s="0">
    <fb>141.2501</fb>
    <v>1</v>
  </rv>
  <rv s="0">
    <fb>122.12820000000001</fb>
    <v>1</v>
  </rv>
  <rv s="0">
    <fb>73.290499999999994</fb>
    <v>1</v>
  </rv>
  <rv s="0">
    <fb>1809.9496999999999</fb>
    <v>1</v>
  </rv>
  <rv s="0">
    <fb>1927.5</fb>
    <v>1</v>
  </rv>
  <rv s="0">
    <fb>682.7</fb>
    <v>1</v>
  </rv>
  <rv s="0">
    <fb>301.88959999999997</fb>
    <v>1</v>
  </rv>
  <rv s="0">
    <fb>751.57500000000005</fb>
    <v>1</v>
  </rv>
  <rv s="0">
    <fb>87.337400000000002</fb>
    <v>1</v>
  </rv>
  <rv s="0">
    <fb>6212.05</fb>
    <v>1</v>
  </rv>
  <rv s="0">
    <fb>884.55</fb>
    <v>1</v>
  </rv>
  <rv s="0">
    <fb>57.04</fb>
    <v>1</v>
  </rv>
  <rv s="0">
    <fb>40808</fb>
    <v>0</v>
  </rv>
  <rv s="0">
    <fb>309.60039999999998</fb>
    <v>1</v>
  </rv>
  <rv s="0">
    <fb>378.53480000000002</fb>
    <v>1</v>
  </rv>
  <rv s="0">
    <fb>126.5915</fb>
    <v>1</v>
  </rv>
  <rv s="0">
    <fb>391.6148</fb>
    <v>1</v>
  </rv>
  <rv s="0">
    <fb>393.17500000000001</fb>
    <v>1</v>
  </rv>
  <rv s="0">
    <fb>832.97040000000004</fb>
    <v>1</v>
  </rv>
  <rv s="0">
    <fb>153.0087</fb>
    <v>1</v>
  </rv>
  <rv s="0">
    <fb>421.49079999999998</fb>
    <v>1</v>
  </rv>
  <rv s="0">
    <fb>86.2</fb>
    <v>1</v>
  </rv>
  <rv s="0">
    <fb>107.2651</fb>
    <v>1</v>
  </rv>
  <rv s="0">
    <fb>1503.95</fb>
    <v>1</v>
  </rv>
  <rv s="0">
    <fb>193.755</fb>
    <v>1</v>
  </rv>
  <rv s="0">
    <fb>171.86680000000001</fb>
    <v>1</v>
  </rv>
  <rv s="0">
    <fb>102.74720000000001</fb>
    <v>1</v>
  </rv>
  <rv s="0">
    <fb>112.16070000000001</fb>
    <v>1</v>
  </rv>
  <rv s="0">
    <fb>291.76830000000001</fb>
    <v>1</v>
  </rv>
  <rv s="0">
    <fb>2086.9499999999998</fb>
    <v>1</v>
  </rv>
  <rv s="0">
    <fb>119.0672</fb>
    <v>1</v>
  </rv>
  <rv s="0">
    <fb>234.52500000000001</fb>
    <v>1</v>
  </rv>
  <rv s="0">
    <fb>94.948999999999998</fb>
    <v>1</v>
  </rv>
  <rv s="0">
    <fb>350.29689999999999</fb>
    <v>1</v>
  </rv>
  <rv s="0">
    <fb>188.85339999999999</fb>
    <v>1</v>
  </rv>
  <rv s="0">
    <fb>138.67500000000001</fb>
    <v>1</v>
  </rv>
  <rv s="0">
    <fb>479.75</fb>
    <v>1</v>
  </rv>
  <rv s="0">
    <fb>222.48</fb>
    <v>1</v>
  </rv>
  <rv s="0">
    <fb>489.5675</fb>
    <v>1</v>
  </rv>
  <rv s="0">
    <fb>126.96729999999999</fb>
    <v>1</v>
  </rv>
  <rv s="0">
    <fb>522.15</fb>
    <v>1</v>
  </rv>
  <rv s="0">
    <fb>157.36500000000001</fb>
    <v>1</v>
  </rv>
  <rv s="0">
    <fb>24.763999999999999</fb>
    <v>1</v>
  </rv>
  <rv s="0">
    <fb>70.640900000000002</fb>
    <v>1</v>
  </rv>
  <rv s="0">
    <fb>140.30009999999999</fb>
    <v>1</v>
  </rv>
  <rv s="0">
    <fb>165.9</fb>
    <v>1</v>
  </rv>
  <rv s="0">
    <fb>127.0347</fb>
    <v>1</v>
  </rv>
  <rv s="0">
    <fb>72.884699999999995</fb>
    <v>1</v>
  </rv>
  <rv s="0">
    <fb>1835.0423000000001</fb>
    <v>1</v>
  </rv>
  <rv s="0">
    <fb>1902.85</fb>
    <v>1</v>
  </rv>
  <rv s="0">
    <fb>682.3</fb>
    <v>1</v>
  </rv>
  <rv s="0">
    <fb>301.93900000000002</fb>
    <v>1</v>
  </rv>
  <rv s="0">
    <fb>3308.15</fb>
    <v>1</v>
  </rv>
  <rv s="0">
    <fb>756.55</fb>
    <v>1</v>
  </rv>
  <rv s="0">
    <fb>326.45</fb>
    <v>1</v>
  </rv>
  <rv s="0">
    <fb>88.2834</fb>
    <v>1</v>
  </rv>
  <rv s="0">
    <fb>6219.3</fb>
    <v>1</v>
  </rv>
  <rv s="0">
    <fb>907.25</fb>
    <v>1</v>
  </rv>
  <rv s="0">
    <fb>40809</fb>
    <v>0</v>
  </rv>
  <rv s="0">
    <fb>308.50229999999999</fb>
    <v>1</v>
  </rv>
  <rv s="0">
    <fb>384.3605</fb>
    <v>1</v>
  </rv>
  <rv s="0">
    <fb>625</fb>
    <v>1</v>
  </rv>
  <rv s="0">
    <fb>387.6164</fb>
    <v>1</v>
  </rv>
  <rv s="0">
    <fb>834.14070000000004</fb>
    <v>1</v>
  </rv>
  <rv s="0">
    <fb>145.29150000000001</fb>
    <v>1</v>
  </rv>
  <rv s="0">
    <fb>412.34460000000001</fb>
    <v>1</v>
  </rv>
  <rv s="0">
    <fb>106.9397</fb>
    <v>1</v>
  </rv>
  <rv s="0">
    <fb>1486.5</fb>
    <v>1</v>
  </rv>
  <rv s="0">
    <fb>111.8806</fb>
    <v>1</v>
  </rv>
  <rv s="0">
    <fb>290.05680000000001</fb>
    <v>1</v>
  </rv>
  <rv s="0">
    <fb>2037.05</fb>
    <v>1</v>
  </rv>
  <rv s="0">
    <fb>118.65940000000001</fb>
    <v>1</v>
  </rv>
  <rv s="0">
    <fb>96.263800000000003</fb>
    <v>1</v>
  </rv>
  <rv s="0">
    <fb>351.34070000000003</fb>
    <v>1</v>
  </rv>
  <rv s="0">
    <fb>195.65880000000001</fb>
    <v>1</v>
  </rv>
  <rv s="0">
    <fb>1090.9000000000001</fb>
    <v>1</v>
  </rv>
  <rv s="0">
    <fb>217.37</fb>
    <v>1</v>
  </rv>
  <rv s="0">
    <fb>1162</fb>
    <v>1</v>
  </rv>
  <rv s="0">
    <fb>487.54899999999998</fb>
    <v>1</v>
  </rv>
  <rv s="0">
    <fb>56.083300000000001</fb>
    <v>1</v>
  </rv>
  <rv s="0">
    <fb>97.233800000000002</fb>
    <v>1</v>
  </rv>
  <rv s="0">
    <fb>71.1053</fb>
    <v>1</v>
  </rv>
  <rv s="0">
    <fb>138.18340000000001</fb>
    <v>1</v>
  </rv>
  <rv s="0">
    <fb>123.9451</fb>
    <v>1</v>
  </rv>
  <rv s="0">
    <fb>1792.2606000000001</fb>
    <v>1</v>
  </rv>
  <rv s="0">
    <fb>1839.6</fb>
    <v>1</v>
  </rv>
  <rv s="0">
    <fb>305.27379999999999</fb>
    <v>1</v>
  </rv>
  <rv s="0">
    <fb>3321.45</fb>
    <v>1</v>
  </rv>
  <rv s="0">
    <fb>88.4328</fb>
    <v>1</v>
  </rv>
  <rv s="0">
    <fb>6179.6</fb>
    <v>1</v>
  </rv>
  <rv s="0">
    <fb>53.49</fb>
    <v>1</v>
  </rv>
  <rv s="0">
    <fb>40812</fb>
    <v>0</v>
  </rv>
  <rv s="0">
    <fb>307.59390000000002</fb>
    <v>1</v>
  </rv>
  <rv s="0">
    <fb>376.1866</fb>
    <v>1</v>
  </rv>
  <rv s="0">
    <fb>124.96729999999999</fb>
    <v>1</v>
  </rv>
  <rv s="0">
    <fb>385.39229999999998</fb>
    <v>1</v>
  </rv>
  <rv s="0">
    <fb>824.58370000000002</fb>
    <v>1</v>
  </rv>
  <rv s="0">
    <fb>145.1925</fb>
    <v>1</v>
  </rv>
  <rv s="0">
    <fb>414.86930000000001</fb>
    <v>1</v>
  </rv>
  <rv s="0">
    <fb>82.244399999999999</fb>
    <v>1</v>
  </rv>
  <rv s="0">
    <fb>195.13499999999999</fb>
    <v>1</v>
  </rv>
  <rv s="0">
    <fb>169.83340000000001</fb>
    <v>1</v>
  </rv>
  <rv s="0">
    <fb>100.27970000000001</fb>
    <v>1</v>
  </rv>
  <rv s="0">
    <fb>292.0659</fb>
    <v>1</v>
  </rv>
  <rv s="0">
    <fb>1976.55</fb>
    <v>1</v>
  </rv>
  <rv s="0">
    <fb>115.2563</fb>
    <v>1</v>
  </rv>
  <rv s="0">
    <fb>95.680800000000005</fb>
    <v>1</v>
  </rv>
  <rv s="0">
    <fb>349.55119999999999</fb>
    <v>1</v>
  </rv>
  <rv s="0">
    <fb>196.59739999999999</fb>
    <v>1</v>
  </rv>
  <rv s="0">
    <fb>463.45</fb>
    <v>1</v>
  </rv>
  <rv s="0">
    <fb>490.8229</fb>
    <v>1</v>
  </rv>
  <rv s="0">
    <fb>55.5749</fb>
    <v>1</v>
  </rv>
  <rv s="0">
    <fb>93.733800000000002</fb>
    <v>1</v>
  </rv>
  <rv s="0">
    <fb>207.25</fb>
    <v>1</v>
  </rv>
  <rv s="0">
    <fb>160.83500000000001</fb>
    <v>1</v>
  </rv>
  <rv s="0">
    <fb>69.198800000000006</fb>
    <v>1</v>
  </rv>
  <rv s="0">
    <fb>133.93340000000001</fb>
    <v>1</v>
  </rv>
  <rv s="0">
    <fb>71.053700000000006</fb>
    <v>1</v>
  </rv>
  <rv s="0">
    <fb>1790.4221</fb>
    <v>1</v>
  </rv>
  <rv s="0">
    <fb>84.674999999999997</fb>
    <v>1</v>
  </rv>
  <rv s="0">
    <fb>1845.35</fb>
    <v>1</v>
  </rv>
  <rv s="0">
    <fb>302.16129999999998</fb>
    <v>1</v>
  </rv>
  <rv s="0">
    <fb>3359.75</fb>
    <v>1</v>
  </rv>
  <rv s="0">
    <fb>91.121600000000001</fb>
    <v>1</v>
  </rv>
  <rv s="0">
    <fb>6367.65</fb>
    <v>1</v>
  </rv>
  <rv s="0">
    <fb>40813</fb>
    <v>0</v>
  </rv>
  <rv s="0">
    <fb>309.15109999999999</fb>
    <v>1</v>
  </rv>
  <rv s="0">
    <fb>227.92500000000001</fb>
    <v>1</v>
  </rv>
  <rv s="0">
    <fb>378.38749999999999</fb>
    <v>1</v>
  </rv>
  <rv s="0">
    <fb>398.73680000000002</fb>
    <v>1</v>
  </rv>
  <rv s="0">
    <fb>398.6</fb>
    <v>1</v>
  </rv>
  <rv s="0">
    <fb>833.89689999999996</fb>
    <v>1</v>
  </rv>
  <rv s="0">
    <fb>418.20389999999998</fb>
    <v>1</v>
  </rv>
  <rv s="0">
    <fb>81.777699999999996</fb>
    <v>1</v>
  </rv>
  <rv s="0">
    <fb>199.73</fb>
    <v>1</v>
  </rv>
  <rv s="0">
    <fb>172.73339999999999</fb>
    <v>1</v>
  </rv>
  <rv s="0">
    <fb>303.1223</fb>
    <v>1</v>
  </rv>
  <rv s="0">
    <fb>1992.7</fb>
    <v>1</v>
  </rv>
  <rv s="0">
    <fb>78.625</fb>
    <v>1</v>
  </rv>
  <rv s="0">
    <fb>97.578500000000005</fb>
    <v>1</v>
  </rv>
  <rv s="0">
    <fb>347.76170000000002</fb>
    <v>1</v>
  </rv>
  <rv s="0">
    <fb>161.1</fb>
    <v>1</v>
  </rv>
  <rv s="0">
    <fb>198.37880000000001</fb>
    <v>1</v>
  </rv>
  <rv s="0">
    <fb>468.5</fb>
    <v>1</v>
  </rv>
  <rv s="0">
    <fb>361.375</fb>
    <v>1</v>
  </rv>
  <rv s="0">
    <fb>1134.6500000000001</fb>
    <v>1</v>
  </rv>
  <rv s="0">
    <fb>512.28830000000005</fb>
    <v>1</v>
  </rv>
  <rv s="0">
    <fb>126.8907</fb>
    <v>1</v>
  </rv>
  <rv s="0">
    <fb>80.974999999999994</fb>
    <v>1</v>
  </rv>
  <rv s="0">
    <fb>93.067099999999996</fb>
    <v>1</v>
  </rv>
  <rv s="0">
    <fb>61.04</fb>
    <v>1</v>
  </rv>
  <rv s="0">
    <fb>160.11500000000001</fb>
    <v>1</v>
  </rv>
  <rv s="0">
    <fb>35.982199999999999</fb>
    <v>1</v>
  </rv>
  <rv s="0">
    <fb>24.0594</fb>
    <v>1</v>
  </rv>
  <rv s="0">
    <fb>70.958699999999993</fb>
    <v>1</v>
  </rv>
  <rv s="0">
    <fb>133.36670000000001</fb>
    <v>1</v>
  </rv>
  <rv s="0">
    <fb>165.7</fb>
    <v>1</v>
  </rv>
  <rv s="0">
    <fb>123.0415</fb>
    <v>1</v>
  </rv>
  <rv s="0">
    <fb>72.726399999999998</fb>
    <v>1</v>
  </rv>
  <rv s="0">
    <fb>612.35</fb>
    <v>1</v>
  </rv>
  <rv s="0">
    <fb>1795.0927999999999</fb>
    <v>1</v>
  </rv>
  <rv s="0">
    <fb>1844.65</fb>
    <v>1</v>
  </rv>
  <rv s="0">
    <fb>706.45</fb>
    <v>1</v>
  </rv>
  <rv s="0">
    <fb>329.06229999999999</fb>
    <v>1</v>
  </rv>
  <rv s="0">
    <fb>3431.65</fb>
    <v>1</v>
  </rv>
  <rv s="0">
    <fb>748.3</fb>
    <v>1</v>
  </rv>
  <rv s="0">
    <fb>323.5</fb>
    <v>1</v>
  </rv>
  <rv s="0">
    <fb>91.445300000000003</fb>
    <v>1</v>
  </rv>
  <rv s="0">
    <fb>6422.5</fb>
    <v>1</v>
  </rv>
  <rv s="0">
    <fb>54.36</fb>
    <v>1</v>
  </rv>
  <rv s="0">
    <fb>40814</fb>
    <v>0</v>
  </rv>
  <rv s="0">
    <fb>312.86470000000003</fb>
    <v>1</v>
  </rv>
  <rv s="0">
    <fb>500.02499999999998</fb>
    <v>1</v>
  </rv>
  <rv s="0">
    <fb>372.57010000000002</fb>
    <v>1</v>
  </rv>
  <rv s="0">
    <fb>395.31330000000003</fb>
    <v>1</v>
  </rv>
  <rv s="0">
    <fb>812.73490000000004</fb>
    <v>1</v>
  </rv>
  <rv s="0">
    <fb>154.3938</fb>
    <v>1</v>
  </rv>
  <rv s="0">
    <fb>407.19979999999998</fb>
    <v>1</v>
  </rv>
  <rv s="0">
    <fb>104.09269999999999</fb>
    <v>1</v>
  </rv>
  <rv s="0">
    <fb>1489.2</fb>
    <v>1</v>
  </rv>
  <rv s="0">
    <fb>80.011099999999999</fb>
    <v>1</v>
  </rv>
  <rv s="0">
    <fb>196.935</fb>
    <v>1</v>
  </rv>
  <rv s="0">
    <fb>175.0334</fb>
    <v>1</v>
  </rv>
  <rv s="0">
    <fb>114.5334</fb>
    <v>1</v>
  </rv>
  <rv s="0">
    <fb>306.35919999999999</fb>
    <v>1</v>
  </rv>
  <rv s="0">
    <fb>1957.95</fb>
    <v>1</v>
  </rv>
  <rv s="0">
    <fb>119.1375</fb>
    <v>1</v>
  </rv>
  <rv s="0">
    <fb>100.96469999999999</fb>
    <v>1</v>
  </rv>
  <rv s="0">
    <fb>157.9546</fb>
    <v>1</v>
  </rv>
  <rv s="0">
    <fb>195.1788</fb>
    <v>1</v>
  </rv>
  <rv s="0">
    <fb>63.174999999999997</fb>
    <v>1</v>
  </rv>
  <rv s="0">
    <fb>214.54</fb>
    <v>1</v>
  </rv>
  <rv s="0">
    <fb>1148.7</fb>
    <v>1</v>
  </rv>
  <rv s="0">
    <fb>515.90679999999998</fb>
    <v>1</v>
  </rv>
  <rv s="0">
    <fb>57.724899999999998</fb>
    <v>1</v>
  </rv>
  <rv s="0">
    <fb>92.267099999999999</fb>
    <v>1</v>
  </rv>
  <rv s="0">
    <fb>57.064999999999998</fb>
    <v>1</v>
  </rv>
  <rv s="0">
    <fb>159.76</fb>
    <v>1</v>
  </rv>
  <rv s="0">
    <fb>23.716999999999999</fb>
    <v>1</v>
  </rv>
  <rv s="0">
    <fb>84.98</fb>
    <v>1</v>
  </rv>
  <rv s="0">
    <fb>70.934200000000004</fb>
    <v>1</v>
  </rv>
  <rv s="0">
    <fb>134.13339999999999</fb>
    <v>1</v>
  </rv>
  <rv s="0">
    <fb>122.8181</fb>
    <v>1</v>
  </rv>
  <rv s="0">
    <fb>71.588200000000001</fb>
    <v>1</v>
  </rv>
  <rv s="0">
    <fb>156.61000000000001</fb>
    <v>1</v>
  </rv>
  <rv s="0">
    <fb>1766.5717</fb>
    <v>1</v>
  </rv>
  <rv s="0">
    <fb>1820.9</fb>
    <v>1</v>
  </rv>
  <rv s="0">
    <fb>702.4</fb>
    <v>1</v>
  </rv>
  <rv s="0">
    <fb>329.48230000000001</fb>
    <v>1</v>
  </rv>
  <rv s="0">
    <fb>3424.35</fb>
    <v>1</v>
  </rv>
  <rv s="0">
    <fb>731.97500000000002</fb>
    <v>1</v>
  </rv>
  <rv s="0">
    <fb>91.470200000000006</fb>
    <v>1</v>
  </rv>
  <rv s="0">
    <fb>6478.6</fb>
    <v>1</v>
  </rv>
  <rv s="0">
    <fb>40815</fb>
    <v>0</v>
  </rv>
  <rv s="0">
    <fb>314.88119999999998</fb>
    <v>1</v>
  </rv>
  <rv s="0">
    <fb>381.44760000000002</fb>
    <v>1</v>
  </rv>
  <rv s="0">
    <fb>652.45000000000005</fb>
    <v>1</v>
  </rv>
  <rv s="0">
    <fb>134.0829</fb>
    <v>1</v>
  </rv>
  <rv s="0">
    <fb>406.78359999999998</fb>
    <v>1</v>
  </rv>
  <rv s="0">
    <fb>838.62660000000005</fb>
    <v>1</v>
  </rv>
  <rv s="0">
    <fb>159.19239999999999</fb>
    <v>1</v>
  </rv>
  <rv s="0">
    <fb>106.8177</fb>
    <v>1</v>
  </rv>
  <rv s="0">
    <fb>1490.15</fb>
    <v>1</v>
  </rv>
  <rv s="0">
    <fb>195.23500000000001</fb>
    <v>1</v>
  </rv>
  <rv s="0">
    <fb>179.0334</fb>
    <v>1</v>
  </rv>
  <rv s="0">
    <fb>114.54989999999999</fb>
    <v>1</v>
  </rv>
  <rv s="0">
    <fb>316.3861</fb>
    <v>1</v>
  </rv>
  <rv s="0">
    <fb>2000.85</fb>
    <v>1</v>
  </rv>
  <rv s="0">
    <fb>119.77030000000001</fb>
    <v>1</v>
  </rv>
  <rv s="0">
    <fb>233.02500000000001</fb>
    <v>1</v>
  </rv>
  <rv s="0">
    <fb>101.7461</fb>
    <v>1</v>
  </rv>
  <rv s="0">
    <fb>349.6506</fb>
    <v>1</v>
  </rv>
  <rv s="0">
    <fb>161.94550000000001</fb>
    <v>1</v>
  </rv>
  <rv s="0">
    <fb>207.79740000000001</fb>
    <v>1</v>
  </rv>
  <rv s="0">
    <fb>1137.3</fb>
    <v>1</v>
  </rv>
  <rv s="0">
    <fb>522.57780000000002</fb>
    <v>1</v>
  </rv>
  <rv s="0">
    <fb>58.124899999999997</fb>
    <v>1</v>
  </rv>
  <rv s="0">
    <fb>513</fb>
    <v>1</v>
  </rv>
  <rv s="0">
    <fb>58.68</fb>
    <v>1</v>
  </rv>
  <rv s="0">
    <fb>160.61000000000001</fb>
    <v>1</v>
  </rv>
  <rv s="0">
    <fb>23.045400000000001</fb>
    <v>1</v>
  </rv>
  <rv s="0">
    <fb>70.274299999999997</fb>
    <v>1</v>
  </rv>
  <rv s="0">
    <fb>123.333</fb>
    <v>1</v>
  </rv>
  <rv s="0">
    <fb>269.52499999999998</fb>
    <v>1</v>
  </rv>
  <rv s="0">
    <fb>1786.8445999999999</fb>
    <v>1</v>
  </rv>
  <rv s="0">
    <fb>1842.4</fb>
    <v>1</v>
  </rv>
  <rv s="0">
    <fb>701.4</fb>
    <v>1</v>
  </rv>
  <rv s="0">
    <fb>329.77870000000001</fb>
    <v>1</v>
  </rv>
  <rv s="0">
    <fb>3422.75</fb>
    <v>1</v>
  </rv>
  <rv s="0">
    <fb>93.163200000000003</fb>
    <v>1</v>
  </rv>
  <rv s="0">
    <fb>6495.25</fb>
    <v>1</v>
  </rv>
  <rv s="0">
    <fb>853.45</fb>
    <v>1</v>
  </rv>
  <rv s="0">
    <fb>40816</fb>
    <v>0</v>
  </rv>
  <rv s="0">
    <fb>315.2056</fb>
    <v>1</v>
  </rv>
  <rv s="0">
    <fb>230.67500000000001</fb>
    <v>1</v>
  </rv>
  <rv s="0">
    <fb>383.21499999999997</fb>
    <v>1</v>
  </rv>
  <rv s="0">
    <fb>640.9</fb>
    <v>1</v>
  </rv>
  <rv s="0">
    <fb>402.21039999999999</fb>
    <v>1</v>
  </rv>
  <rv s="0">
    <fb>816.97709999999995</fb>
    <v>1</v>
  </rv>
  <rv s="0">
    <fb>395.71929999999998</fb>
    <v>1</v>
  </rv>
  <rv s="0">
    <fb>105.3861</fb>
    <v>1</v>
  </rv>
  <rv s="0">
    <fb>1483.15</fb>
    <v>1</v>
  </rv>
  <rv s="0">
    <fb>81.455500000000001</fb>
    <v>1</v>
  </rv>
  <rv s="0">
    <fb>191.10499999999999</fb>
    <v>1</v>
  </rv>
  <rv s="0">
    <fb>177.40010000000001</fb>
    <v>1</v>
  </rv>
  <rv s="0">
    <fb>101.6615</fb>
    <v>1</v>
  </rv>
  <rv s="0">
    <fb>112.309</fb>
    <v>1</v>
  </rv>
  <rv s="0">
    <fb>314.14760000000001</fb>
    <v>1</v>
  </rv>
  <rv s="0">
    <fb>1941.75</fb>
    <v>1</v>
  </rv>
  <rv s="0">
    <fb>159.16370000000001</fb>
    <v>1</v>
  </rv>
  <rv s="0">
    <fb>1083</fb>
    <v>1</v>
  </rv>
  <rv s="0">
    <fb>474.35</fb>
    <v>1</v>
  </rv>
  <rv s="0">
    <fb>203.78</fb>
    <v>1</v>
  </rv>
  <rv s="0">
    <fb>1141.5999999999999</fb>
    <v>1</v>
  </rv>
  <rv s="0">
    <fb>510.68819999999999</fb>
    <v>1</v>
  </rv>
  <rv s="0">
    <fb>56.258299999999998</fb>
    <v>1</v>
  </rv>
  <rv s="0">
    <fb>91.8005</fb>
    <v>1</v>
  </rv>
  <rv s="0">
    <fb>160.58500000000001</fb>
    <v>1</v>
  </rv>
  <rv s="0">
    <fb>85.07</fb>
    <v>1</v>
  </rv>
  <rv s="0">
    <fb>133.5001</fb>
    <v>1</v>
  </rv>
  <rv s="0">
    <fb>162.80000000000001</fb>
    <v>1</v>
  </rv>
  <rv s="0">
    <fb>124.0617</fb>
    <v>1</v>
  </rv>
  <rv s="0">
    <fb>72.340400000000002</fb>
    <v>1</v>
  </rv>
  <rv s="0">
    <fb>612.4</fb>
    <v>1</v>
  </rv>
  <rv s="0">
    <fb>155.09</fb>
    <v>1</v>
  </rv>
  <rv s="0">
    <fb>1836.2845</fb>
    <v>1</v>
  </rv>
  <rv s="0">
    <fb>1862.7</fb>
    <v>1</v>
  </rv>
  <rv s="0">
    <fb>711.1</fb>
    <v>1</v>
  </rv>
  <rv s="0">
    <fb>328.173</fb>
    <v>1</v>
  </rv>
  <rv s="0">
    <fb>3410.8</fb>
    <v>1</v>
  </rv>
  <rv s="0">
    <fb>691</fb>
    <v>1</v>
  </rv>
  <rv s="0">
    <fb>93.686000000000007</fb>
    <v>1</v>
  </rv>
  <rv s="0">
    <fb>6337.55</fb>
    <v>1</v>
  </rv>
  <rv s="0">
    <fb>40819</fb>
    <v>0</v>
  </rv>
  <rv s="0">
    <fb>312.39550000000003</fb>
    <v>1</v>
  </rv>
  <rv s="0">
    <fb>498.42500000000001</fb>
    <v>1</v>
  </rv>
  <rv s="0">
    <fb>375.19650000000001</fb>
    <v>1</v>
  </rv>
  <rv s="0">
    <fb>128.84559999999999</fb>
    <v>1</v>
  </rv>
  <rv s="0">
    <fb>405.03429999999997</fb>
    <v>1</v>
  </rv>
  <rv s="0">
    <fb>806.0548</fb>
    <v>1</v>
  </rv>
  <rv s="0">
    <fb>151.96979999999999</fb>
    <v>1</v>
  </rv>
  <rv s="0">
    <fb>375.99770000000001</fb>
    <v>1</v>
  </rv>
  <rv s="0">
    <fb>110.5513</fb>
    <v>1</v>
  </rv>
  <rv s="0">
    <fb>1460.2</fb>
    <v>1</v>
  </rv>
  <rv s="0">
    <fb>83.988799999999998</fb>
    <v>1</v>
  </rv>
  <rv s="0">
    <fb>186.16</fb>
    <v>1</v>
  </rv>
  <rv s="0">
    <fb>178.70009999999999</fb>
    <v>1</v>
  </rv>
  <rv s="0">
    <fb>108.8158</fb>
    <v>1</v>
  </rv>
  <rv s="0">
    <fb>307.05990000000003</fb>
    <v>1</v>
  </rv>
  <rv s="0">
    <fb>1959.7</fb>
    <v>1</v>
  </rv>
  <rv s="0">
    <fb>117.61879999999999</fb>
    <v>1</v>
  </rv>
  <rv s="0">
    <fb>79.5625</fb>
    <v>1</v>
  </rv>
  <rv s="0">
    <fb>230.97499999999999</fb>
    <v>1</v>
  </rv>
  <rv s="0">
    <fb>99.426699999999997</fb>
    <v>1</v>
  </rv>
  <rv s="0">
    <fb>350.44600000000003</fb>
    <v>1</v>
  </rv>
  <rv s="0">
    <fb>152.56370000000001</fb>
    <v>1</v>
  </rv>
  <rv s="0">
    <fb>380.95</fb>
    <v>1</v>
  </rv>
  <rv s="0">
    <fb>196.9281</fb>
    <v>1</v>
  </rv>
  <rv s="0">
    <fb>1077.75</fb>
    <v>1</v>
  </rv>
  <rv s="0">
    <fb>129.97499999999999</fb>
    <v>1</v>
  </rv>
  <rv s="0">
    <fb>364.07499999999999</fb>
    <v>1</v>
  </rv>
  <rv s="0">
    <fb>1100.55</fb>
    <v>1</v>
  </rv>
  <rv s="0">
    <fb>513.6422</fb>
    <v>1</v>
  </rv>
  <rv s="0">
    <fb>125.89490000000001</fb>
    <v>1</v>
  </rv>
  <rv s="0">
    <fb>90.167100000000005</fb>
    <v>1</v>
  </rv>
  <rv s="0">
    <fb>54.905000000000001</fb>
    <v>1</v>
  </rv>
  <rv s="0">
    <fb>162.78</fb>
    <v>1</v>
  </rv>
  <rv s="0">
    <fb>22.6569</fb>
    <v>1</v>
  </rv>
  <rv s="0">
    <fb>85.87</fb>
    <v>1</v>
  </rv>
  <rv s="0">
    <fb>235.95</fb>
    <v>1</v>
  </rv>
  <rv s="0">
    <fb>132.4667</fb>
    <v>1</v>
  </rv>
  <rv s="0">
    <fb>123.5565</fb>
    <v>1</v>
  </rv>
  <rv s="0">
    <fb>70.063900000000004</fb>
    <v>1</v>
  </rv>
  <rv s="0">
    <fb>264.92500000000001</fb>
    <v>1</v>
  </rv>
  <rv s="0">
    <fb>154.07</fb>
    <v>1</v>
  </rv>
  <rv s="0">
    <fb>1847.5141000000001</fb>
    <v>1</v>
  </rv>
  <rv s="0">
    <fb>1861.8</fb>
    <v>1</v>
  </rv>
  <rv s="0">
    <fb>717.7</fb>
    <v>1</v>
  </rv>
  <rv s="0">
    <fb>340.59840000000003</fb>
    <v>1</v>
  </rv>
  <rv s="0">
    <fb>3381.3</fb>
    <v>1</v>
  </rv>
  <rv s="0">
    <fb>93.113399999999999</fb>
    <v>1</v>
  </rv>
  <rv s="0">
    <fb>6367.45</fb>
    <v>1</v>
  </rv>
  <rv s="0">
    <fb>851.3</fb>
    <v>1</v>
  </rv>
  <rv s="0">
    <fb>40820</fb>
    <v>0</v>
  </rv>
  <rv s="0">
    <fb>307.3143</fb>
    <v>1</v>
  </rv>
  <rv s="0">
    <fb>376.03930000000003</fb>
    <v>1</v>
  </rv>
  <rv s="0">
    <fb>388.24110000000002</fb>
    <v>1</v>
  </rv>
  <rv s="0">
    <fb>810.34569999999997</fb>
    <v>1</v>
  </rv>
  <rv s="0">
    <fb>145.1431</fb>
    <v>1</v>
  </rv>
  <rv s="0">
    <fb>378.76060000000001</fb>
    <v>1</v>
  </rv>
  <rv s="0">
    <fb>109.6484</fb>
    <v>1</v>
  </rv>
  <rv s="0">
    <fb>176.0334</fb>
    <v>1</v>
  </rv>
  <rv s="0">
    <fb>100.3291</fb>
    <v>1</v>
  </rv>
  <rv s="0">
    <fb>109.9198</fb>
    <v>1</v>
  </rv>
  <rv s="0">
    <fb>302.42160000000001</fb>
    <v>1</v>
  </rv>
  <rv s="0">
    <fb>1961.45</fb>
    <v>1</v>
  </rv>
  <rv s="0">
    <fb>79.737499999999997</fb>
    <v>1</v>
  </rv>
  <rv s="0">
    <fb>97.305700000000002</fb>
    <v>1</v>
  </rv>
  <rv s="0">
    <fb>199.77610000000001</fb>
    <v>1</v>
  </rv>
  <rv s="0">
    <fb>1107.8499999999999</fb>
    <v>1</v>
  </rv>
  <rv s="0">
    <fb>464.45</fb>
    <v>1</v>
  </rv>
  <rv s="0">
    <fb>359.17500000000001</fb>
    <v>1</v>
  </rv>
  <rv s="0">
    <fb>1100.5</fb>
    <v>1</v>
  </rv>
  <rv s="0">
    <fb>514.94680000000005</fb>
    <v>1</v>
  </rv>
  <rv s="0">
    <fb>55.774900000000002</fb>
    <v>1</v>
  </rv>
  <rv s="0">
    <fb>125.5885</fb>
    <v>1</v>
  </rv>
  <rv s="0">
    <fb>519.85</fb>
    <v>1</v>
  </rv>
  <rv s="0">
    <fb>85.933800000000005</fb>
    <v>1</v>
  </rv>
  <rv s="0">
    <fb>21.886600000000001</fb>
    <v>1</v>
  </rv>
  <rv s="0">
    <fb>85.91</fb>
    <v>1</v>
  </rv>
  <rv s="0">
    <fb>69.540999999999997</fb>
    <v>1</v>
  </rv>
  <rv s="0">
    <fb>132.98339999999999</fb>
    <v>1</v>
  </rv>
  <rv s="0">
    <fb>120.97199999999999</fb>
    <v>1</v>
  </rv>
  <rv s="0">
    <fb>68.302199999999999</fb>
    <v>1</v>
  </rv>
  <rv s="0">
    <fb>615.65</fb>
    <v>1</v>
  </rv>
  <rv s="0">
    <fb>155.72</fb>
    <v>1</v>
  </rv>
  <rv s="0">
    <fb>1862.8181</fb>
    <v>1</v>
  </rv>
  <rv s="0">
    <fb>1902.25</fb>
    <v>1</v>
  </rv>
  <rv s="0">
    <fb>3411.3</fb>
    <v>1</v>
  </rv>
  <rv s="0">
    <fb>713.95</fb>
    <v>1</v>
  </rv>
  <rv s="0">
    <fb>92.117500000000007</fb>
    <v>1</v>
  </rv>
  <rv s="0">
    <fb>6416.55</fb>
    <v>1</v>
  </rv>
  <rv s="0">
    <fb>40821</fb>
    <v>0</v>
  </rv>
  <rv s="0">
    <fb>302.31310000000002</fb>
    <v>1</v>
  </rv>
  <rv s="0">
    <fb>225.4</fb>
    <v>1</v>
  </rv>
  <rv s="0">
    <fb>496.47500000000002</fb>
    <v>1</v>
  </rv>
  <rv s="0">
    <fb>380.27760000000001</fb>
    <v>1</v>
  </rv>
  <rv s="0">
    <fb>128.6798</fb>
    <v>1</v>
  </rv>
  <rv s="0">
    <fb>391.96460000000002</fb>
    <v>1</v>
  </rv>
  <rv s="0">
    <fb>806.2011</fb>
    <v>1</v>
  </rv>
  <rv s="0">
    <fb>381.66640000000001</fb>
    <v>1</v>
  </rv>
  <rv s="0">
    <fb>108.94880000000001</fb>
    <v>1</v>
  </rv>
  <rv s="0">
    <fb>1484.9</fb>
    <v>1</v>
  </rv>
  <rv s="0">
    <fb>171.84</fb>
    <v>1</v>
  </rv>
  <rv s="0">
    <fb>175.96680000000001</fb>
    <v>1</v>
  </rv>
  <rv s="0">
    <fb>108.07429999999999</fb>
    <v>1</v>
  </rv>
  <rv s="0">
    <fb>303.46949999999998</fb>
    <v>1</v>
  </rv>
  <rv s="0">
    <fb>1949.75</fb>
    <v>1</v>
  </rv>
  <rv s="0">
    <fb>114.0188</fb>
    <v>1</v>
  </rv>
  <rv s="0">
    <fb>79.174999999999997</fb>
    <v>1</v>
  </rv>
  <rv s="0">
    <fb>230.52500000000001</fb>
    <v>1</v>
  </rv>
  <rv s="0">
    <fb>98.074700000000007</fb>
    <v>1</v>
  </rv>
  <rv s="0">
    <fb>351.73840000000001</fb>
    <v>1</v>
  </rv>
  <rv s="0">
    <fb>141.68180000000001</fb>
    <v>1</v>
  </rv>
  <rv s="0">
    <fb>193.5788</fb>
    <v>1</v>
  </rv>
  <rv s="0">
    <fb>1085.55</fb>
    <v>1</v>
  </rv>
  <rv s="0">
    <fb>358.4</fb>
    <v>1</v>
  </rv>
  <rv s="0">
    <fb>1106</fb>
    <v>1</v>
  </rv>
  <rv s="0">
    <fb>513.76520000000005</fb>
    <v>1</v>
  </rv>
  <rv s="0">
    <fb>56.2333</fb>
    <v>1</v>
  </rv>
  <rv s="0">
    <fb>125.5502</fb>
    <v>1</v>
  </rv>
  <rv s="0">
    <fb>83.033699999999996</fb>
    <v>1</v>
  </rv>
  <rv s="0">
    <fb>161.67500000000001</fb>
    <v>1</v>
  </rv>
  <rv s="0">
    <fb>22.070900000000002</fb>
    <v>1</v>
  </rv>
  <rv s="0">
    <fb>70.543099999999995</fb>
    <v>1</v>
  </rv>
  <rv s="0">
    <fb>122.38079999999999</fb>
    <v>1</v>
  </rv>
  <rv s="0">
    <fb>67.747900000000001</fb>
    <v>1</v>
  </rv>
  <rv s="0">
    <fb>596</fb>
    <v>1</v>
  </rv>
  <rv s="0">
    <fb>166.48</fb>
    <v>1</v>
  </rv>
  <rv s="0">
    <fb>1826.9928</fb>
    <v>1</v>
  </rv>
  <rv s="0">
    <fb>233.5</fb>
    <v>1</v>
  </rv>
  <rv s="0">
    <fb>324.3689</fb>
    <v>1</v>
  </rv>
  <rv s="0">
    <fb>3409.45</fb>
    <v>1</v>
  </rv>
  <rv s="0">
    <fb>6256.1</fb>
    <v>1</v>
  </rv>
  <rv s="0">
    <fb>830.45</fb>
    <v>1</v>
  </rv>
  <rv s="0">
    <fb>49.21</fb>
    <v>1</v>
  </rv>
  <rv s="0">
    <fb>40823</fb>
    <v>0</v>
  </rv>
  <rv s="0">
    <fb>312.34059999999999</fb>
    <v>1</v>
  </rv>
  <rv s="0">
    <fb>223.17500000000001</fb>
    <v>1</v>
  </rv>
  <rv s="0">
    <fb>382.10219999999998</fb>
    <v>1</v>
  </rv>
  <rv s="0">
    <fb>645.4</fb>
    <v>1</v>
  </rv>
  <rv s="0">
    <fb>397.98719999999997</fb>
    <v>1</v>
  </rv>
  <rv s="0">
    <fb>816.09939999999995</fb>
    <v>1</v>
  </rv>
  <rv s="0">
    <fb>157.46090000000001</fb>
    <v>1</v>
  </rv>
  <rv s="0">
    <fb>399.86369999999999</fb>
    <v>1</v>
  </rv>
  <rv s="0">
    <fb>1503.15</fb>
    <v>1</v>
  </rv>
  <rv s="0">
    <fb>81.744399999999999</fb>
    <v>1</v>
  </rv>
  <rv s="0">
    <fb>176.30009999999999</fb>
    <v>1</v>
  </rv>
  <rv s="0">
    <fb>99.391400000000004</fb>
    <v>1</v>
  </rv>
  <rv s="0">
    <fb>110.0022</fb>
    <v>1</v>
  </rv>
  <rv s="0">
    <fb>311.1277</fb>
    <v>1</v>
  </rv>
  <rv s="0">
    <fb>1940.9</fb>
    <v>1</v>
  </rv>
  <rv s="0">
    <fb>115.6219</fb>
    <v>1</v>
  </rv>
  <rv s="0">
    <fb>100.55540000000001</fb>
    <v>1</v>
  </rv>
  <rv s="0">
    <fb>349.89920000000001</fb>
    <v>1</v>
  </rv>
  <rv s="0">
    <fb>196.1388</fb>
    <v>1</v>
  </rv>
  <rv s="0">
    <fb>1113.2</fb>
    <v>1</v>
  </rv>
  <rv s="0">
    <fb>206.06</fb>
    <v>1</v>
  </rv>
  <rv s="0">
    <fb>1095.55</fb>
    <v>1</v>
  </rv>
  <rv s="0">
    <fb>516.2269</fb>
    <v>1</v>
  </rv>
  <rv s="0">
    <fb>57.116599999999998</fb>
    <v>1</v>
  </rv>
  <rv s="0">
    <fb>508.95</fb>
    <v>1</v>
  </rv>
  <rv s="0">
    <fb>85.500399999999999</fb>
    <v>1</v>
  </rv>
  <rv s="0">
    <fb>35.428600000000003</fb>
    <v>1</v>
  </rv>
  <rv s="0">
    <fb>21.7285</fb>
    <v>1</v>
  </rv>
  <rv s="0">
    <fb>68.094399999999993</fb>
    <v>1</v>
  </rv>
  <rv s="0">
    <fb>166.96</fb>
    <v>1</v>
  </rv>
  <rv s="0">
    <fb>1946.35</fb>
    <v>1</v>
  </rv>
  <rv s="0">
    <fb>715.3</fb>
    <v>1</v>
  </rv>
  <rv s="0">
    <fb>326.3451</fb>
    <v>1</v>
  </rv>
  <rv s="0">
    <fb>3471.65</fb>
    <v>1</v>
  </rv>
  <rv s="0">
    <fb>90.150700000000001</fb>
    <v>1</v>
  </rv>
  <rv s="0">
    <fb>6151.95</fb>
    <v>1</v>
  </rv>
  <rv s="0">
    <fb>40826</fb>
    <v>0</v>
  </rv>
  <rv s="0">
    <fb>316.74790000000002</fb>
    <v>1</v>
  </rv>
  <rv s="0">
    <fb>380.21210000000002</fb>
    <v>1</v>
  </rv>
  <rv s="0">
    <fb>132.6576</fb>
    <v>1</v>
  </rv>
  <rv s="0">
    <fb>403.26</fb>
    <v>1</v>
  </rv>
  <rv s="0">
    <fb>414.625</fb>
    <v>1</v>
  </rv>
  <rv s="0">
    <fb>807.76139999999998</fb>
    <v>1</v>
  </rv>
  <rv s="0">
    <fb>168.93780000000001</fb>
    <v>1</v>
  </rv>
  <rv s="0">
    <fb>414.39299999999997</fb>
    <v>1</v>
  </rv>
  <rv s="0">
    <fb>85.65</fb>
    <v>1</v>
  </rv>
  <rv s="0">
    <fb>109.37990000000001</fb>
    <v>1</v>
  </rv>
  <rv s="0">
    <fb>1510.05</fb>
    <v>1</v>
  </rv>
  <rv s="0">
    <fb>81.677700000000002</fb>
    <v>1</v>
  </rv>
  <rv s="0">
    <fb>175.60499999999999</fb>
    <v>1</v>
  </rv>
  <rv s="0">
    <fb>98.601799999999997</fb>
    <v>1</v>
  </rv>
  <rv s="0">
    <fb>114.9783</fb>
    <v>1</v>
  </rv>
  <rv s="0">
    <fb>321.20429999999999</fb>
    <v>1</v>
  </rv>
  <rv s="0">
    <fb>1960.8</fb>
    <v>1</v>
  </rv>
  <rv s="0">
    <fb>78.362499999999997</fb>
    <v>1</v>
  </rv>
  <rv s="0">
    <fb>153.20910000000001</fb>
    <v>1</v>
  </rv>
  <rv s="0">
    <fb>198.45339999999999</fb>
    <v>1</v>
  </rv>
  <rv s="0">
    <fb>1070.95</fb>
    <v>1</v>
  </rv>
  <rv s="0">
    <fb>366.47500000000002</fb>
    <v>1</v>
  </rv>
  <rv s="0">
    <fb>209.77</fb>
    <v>1</v>
  </rv>
  <rv s="0">
    <fb>1085.05</fb>
    <v>1</v>
  </rv>
  <rv s="0">
    <fb>524.17790000000002</fb>
    <v>1</v>
  </rv>
  <rv s="0">
    <fb>57.499899999999997</fb>
    <v>1</v>
  </rv>
  <rv s="0">
    <fb>130.6825</fb>
    <v>1</v>
  </rv>
  <rv s="0">
    <fb>89.200400000000002</fb>
    <v>1</v>
  </rv>
  <rv s="0">
    <fb>58.28</fb>
    <v>1</v>
  </rv>
  <rv s="0">
    <fb>167.93</fb>
    <v>1</v>
  </rv>
  <rv s="0">
    <fb>36.214300000000001</fb>
    <v>1</v>
  </rv>
  <rv s="0">
    <fb>23.052</fb>
    <v>1</v>
  </rv>
  <rv s="0">
    <fb>71.154200000000003</fb>
    <v>1</v>
  </rv>
  <rv s="0">
    <fb>129.88339999999999</fb>
    <v>1</v>
  </rv>
  <rv s="0">
    <fb>124.6738</fb>
    <v>1</v>
  </rv>
  <rv s="0">
    <fb>68.450699999999998</fb>
    <v>1</v>
  </rv>
  <rv s="0">
    <fb>275.67500000000001</fb>
    <v>1</v>
  </rv>
  <rv s="0">
    <fb>167.66</fb>
    <v>1</v>
  </rv>
  <rv s="0">
    <fb>1917.05</fb>
    <v>1</v>
  </rv>
  <rv s="0">
    <fb>330.64330000000001</fb>
    <v>1</v>
  </rv>
  <rv s="0">
    <fb>3499.7</fb>
    <v>1</v>
  </rv>
  <rv s="0">
    <fb>677.77499999999998</fb>
    <v>1</v>
  </rv>
  <rv s="0">
    <fb>87.3125</fb>
    <v>1</v>
  </rv>
  <rv s="0">
    <fb>6210.65</fb>
    <v>1</v>
  </rv>
  <rv s="0">
    <fb>40827</fb>
    <v>0</v>
  </rv>
  <rv s="0">
    <fb>316.68799999999999</fb>
    <v>1</v>
  </rv>
  <rv s="0">
    <fb>225.02500000000001</fb>
    <v>1</v>
  </rv>
  <rv s="0">
    <fb>498.375</fb>
    <v>1</v>
  </rv>
  <rv s="0">
    <fb>381.80759999999998</fb>
    <v>1</v>
  </rv>
  <rv s="0">
    <fb>399.21170000000001</fb>
    <v>1</v>
  </rv>
  <rv s="0">
    <fb>810.15060000000005</fb>
    <v>1</v>
  </rv>
  <rv s="0">
    <fb>174.8742</fb>
    <v>1</v>
  </rv>
  <rv s="0">
    <fb>413.0591</fb>
    <v>1</v>
  </rv>
  <rv s="0">
    <fb>109.8436</fb>
    <v>1</v>
  </rv>
  <rv s="0">
    <fb>1507.8</fb>
    <v>1</v>
  </rv>
  <rv s="0">
    <fb>176.45500000000001</fb>
    <v>1</v>
  </rv>
  <rv s="0">
    <fb>178.83340000000001</fb>
    <v>1</v>
  </rv>
  <rv s="0">
    <fb>112.6056</fb>
    <v>1</v>
  </rv>
  <rv s="0">
    <fb>310.613</fb>
    <v>1</v>
  </rv>
  <rv s="0">
    <fb>117.32340000000001</fb>
    <v>1</v>
  </rv>
  <rv s="0">
    <fb>100.0468</fb>
    <v>1</v>
  </rv>
  <rv s="0">
    <fb>346.4196</fb>
    <v>1</v>
  </rv>
  <rv s="0">
    <fb>151.36369999999999</fb>
    <v>1</v>
  </rv>
  <rv s="0">
    <fb>209.88810000000001</fb>
    <v>1</v>
  </rv>
  <rv s="0">
    <fb>1073.2</fb>
    <v>1</v>
  </rv>
  <rv s="0">
    <fb>210.55</fb>
    <v>1</v>
  </rv>
  <rv s="0">
    <fb>1084.8499999999999</fb>
    <v>1</v>
  </rv>
  <rv s="0">
    <fb>512.43600000000004</fb>
    <v>1</v>
  </rv>
  <rv s="0">
    <fb>56.9833</fb>
    <v>1</v>
  </rv>
  <rv s="0">
    <fb>223.6</fb>
    <v>1</v>
  </rv>
  <rv s="0">
    <fb>88.333799999999997</fb>
    <v>1</v>
  </rv>
  <rv s="0">
    <fb>59.145000000000003</fb>
    <v>1</v>
  </rv>
  <rv s="0">
    <fb>36.464300000000001</fb>
    <v>1</v>
  </rv>
  <rv s="0">
    <fb>85.18</fb>
    <v>1</v>
  </rv>
  <rv s="0">
    <fb>71.691999999999993</fb>
    <v>1</v>
  </rv>
  <rv s="0">
    <fb>127.82170000000001</fb>
    <v>1</v>
  </rv>
  <rv s="0">
    <fb>67.916200000000003</fb>
    <v>1</v>
  </rv>
  <rv s="0">
    <fb>597.45000000000005</fb>
    <v>1</v>
  </rv>
  <rv s="0">
    <fb>171.74</fb>
    <v>1</v>
  </rv>
  <rv s="0">
    <fb>1921.95</fb>
    <v>1</v>
  </rv>
  <rv s="0">
    <fb>332.86649999999997</fb>
    <v>1</v>
  </rv>
  <rv s="0">
    <fb>3492.35</fb>
    <v>1</v>
  </rv>
  <rv s="0">
    <fb>685.07500000000005</fb>
    <v>1</v>
  </rv>
  <rv s="0">
    <fb>87.536500000000004</fb>
    <v>1</v>
  </rv>
  <rv s="0">
    <fb>6206.5</fb>
    <v>1</v>
  </rv>
  <rv s="0">
    <fb>839.15</fb>
    <v>1</v>
  </rv>
  <rv s="0">
    <fb>52.76</fb>
    <v>1</v>
  </rv>
  <rv s="0">
    <fb>40828</fb>
    <v>0</v>
  </rv>
  <rv s="0">
    <fb>316.97250000000003</fb>
    <v>1</v>
  </rv>
  <rv s="0">
    <fb>501.07499999999999</fb>
    <v>1</v>
  </rv>
  <rv s="0">
    <fb>391.78160000000003</fb>
    <v>1</v>
  </rv>
  <rv s="0">
    <fb>403.65980000000002</fb>
    <v>1</v>
  </rv>
  <rv s="0">
    <fb>424.82499999999999</fb>
    <v>1</v>
  </rv>
  <rv s="0">
    <fb>825.65639999999996</fb>
    <v>1</v>
  </rv>
  <rv s="0">
    <fb>178.83170000000001</fb>
    <v>1</v>
  </rv>
  <rv s="0">
    <fb>423.1105</fb>
    <v>1</v>
  </rv>
  <rv s="0">
    <fb>109.30670000000001</fb>
    <v>1</v>
  </rv>
  <rv s="0">
    <fb>1530.3</fb>
    <v>1</v>
  </rv>
  <rv s="0">
    <fb>79.933300000000003</fb>
    <v>1</v>
  </rv>
  <rv s="0">
    <fb>187.20500000000001</fb>
    <v>1</v>
  </rv>
  <rv s="0">
    <fb>180.36680000000001</fb>
    <v>1</v>
  </rv>
  <rv s="0">
    <fb>332.29160000000002</fb>
    <v>1</v>
  </rv>
  <rv s="0">
    <fb>118.0406</fb>
    <v>1</v>
  </rv>
  <rv s="0">
    <fb>103.99120000000001</fb>
    <v>1</v>
  </rv>
  <rv s="0">
    <fb>345.92250000000001</fb>
    <v>1</v>
  </rv>
  <rv s="0">
    <fb>156.3091</fb>
    <v>1</v>
  </rv>
  <rv s="0">
    <fb>213.3014</fb>
    <v>1</v>
  </rv>
  <rv s="0">
    <fb>1085.8499999999999</fb>
    <v>1</v>
  </rv>
  <rv s="0">
    <fb>369.77499999999998</fb>
    <v>1</v>
  </rv>
  <rv s="0">
    <fb>218.67</fb>
    <v>1</v>
  </rv>
  <rv s="0">
    <fb>1110.6500000000001</fb>
    <v>1</v>
  </rv>
  <rv s="0">
    <fb>531.24279999999999</fb>
    <v>1</v>
  </rv>
  <rv s="0">
    <fb>58.541600000000003</fb>
    <v>1</v>
  </rv>
  <rv s="0">
    <fb>135.8914</fb>
    <v>1</v>
  </rv>
  <rv s="0">
    <fb>496.1</fb>
    <v>1</v>
  </rv>
  <rv s="0">
    <fb>88.667100000000005</fb>
    <v>1</v>
  </rv>
  <rv s="0">
    <fb>36.410699999999999</fb>
    <v>1</v>
  </rv>
  <rv s="0">
    <fb>23.242999999999999</fb>
    <v>1</v>
  </rv>
  <rv s="0">
    <fb>85.37</fb>
    <v>1</v>
  </rv>
  <rv s="0">
    <fb>70.860900000000001</fb>
    <v>1</v>
  </rv>
  <rv s="0">
    <fb>133.43340000000001</fb>
    <v>1</v>
  </rv>
  <rv s="0">
    <fb>127.20959999999999</fb>
    <v>1</v>
  </rv>
  <rv s="0">
    <fb>69.153400000000005</fb>
    <v>1</v>
  </rv>
  <rv s="0">
    <fb>283.875</fb>
    <v>1</v>
  </rv>
  <rv s="0">
    <fb>181.57</fb>
    <v>1</v>
  </rv>
  <rv s="0">
    <fb>1809.4031</fb>
    <v>1</v>
  </rv>
  <rv s="0">
    <fb>334.2</fb>
    <v>1</v>
  </rv>
  <rv s="0">
    <fb>1920.65</fb>
    <v>1</v>
  </rv>
  <rv s="0">
    <fb>724.85</fb>
    <v>1</v>
  </rv>
  <rv s="0">
    <fb>331.28559999999999</fb>
    <v>1</v>
  </rv>
  <rv s="0">
    <fb>3425.95</fb>
    <v>1</v>
  </rv>
  <rv s="0">
    <fb>706.22500000000002</fb>
    <v>1</v>
  </rv>
  <rv s="0">
    <fb>87.586299999999994</fb>
    <v>1</v>
  </rv>
  <rv s="0">
    <fb>6569.4</fb>
    <v>1</v>
  </rv>
  <rv s="0">
    <fb>842.05</fb>
    <v>1</v>
  </rv>
  <rv s="0">
    <fb>54.42</fb>
    <v>1</v>
  </rv>
  <rv s="0">
    <fb>40829</fb>
    <v>0</v>
  </rv>
  <rv s="0">
    <fb>316.62310000000002</fb>
    <v>1</v>
  </rv>
  <rv s="0">
    <fb>223.85</fb>
    <v>1</v>
  </rv>
  <rv s="0">
    <fb>520.67499999999995</fb>
    <v>1</v>
  </rv>
  <rv s="0">
    <fb>380.66219999999998</fb>
    <v>1</v>
  </rv>
  <rv s="0">
    <fb>133.8509</fb>
    <v>1</v>
  </rv>
  <rv s="0">
    <fb>399.28660000000002</fb>
    <v>1</v>
  </rv>
  <rv s="0">
    <fb>816.24570000000006</fb>
    <v>1</v>
  </rv>
  <rv s="0">
    <fb>173.9837</fb>
    <v>1</v>
  </rv>
  <rv s="0">
    <fb>431.971</fb>
    <v>1</v>
  </rv>
  <rv s="0">
    <fb>77.722200000000001</fb>
    <v>1</v>
  </rv>
  <rv s="0">
    <fb>188.73500000000001</fb>
    <v>1</v>
  </rv>
  <rv s="0">
    <fb>176.5334</fb>
    <v>1</v>
  </rv>
  <rv s="0">
    <fb>115.176</fb>
    <v>1</v>
  </rv>
  <rv s="0">
    <fb>334.4434</fb>
    <v>1</v>
  </rv>
  <rv s="0">
    <fb>1981.9</fb>
    <v>1</v>
  </rv>
  <rv s="0">
    <fb>117.5625</fb>
    <v>1</v>
  </rv>
  <rv s="0">
    <fb>238.17500000000001</fb>
    <v>1</v>
  </rv>
  <rv s="0">
    <fb>105.8145</fb>
    <v>1</v>
  </rv>
  <rv s="0">
    <fb>347.86110000000002</fb>
    <v>1</v>
  </rv>
  <rv s="0">
    <fb>159.9727</fb>
    <v>1</v>
  </rv>
  <rv s="0">
    <fb>213.68539999999999</fb>
    <v>1</v>
  </rv>
  <rv s="0">
    <fb>141.47499999999999</fb>
    <v>1</v>
  </rv>
  <rv s="0">
    <fb>1131</fb>
    <v>1</v>
  </rv>
  <rv s="0">
    <fb>537.98760000000004</fb>
    <v>1</v>
  </rv>
  <rv s="0">
    <fb>78.025000000000006</fb>
    <v>1</v>
  </rv>
  <rv s="0">
    <fb>89.333799999999997</fb>
    <v>1</v>
  </rv>
  <rv s="0">
    <fb>61.075000000000003</fb>
    <v>1</v>
  </rv>
  <rv s="0">
    <fb>216.95</fb>
    <v>1</v>
  </rv>
  <rv s="0">
    <fb>163.83000000000001</fb>
    <v>1</v>
  </rv>
  <rv s="0">
    <fb>23.723600000000001</fb>
    <v>1</v>
  </rv>
  <rv s="0">
    <fb>130.3381</fb>
    <v>1</v>
  </rv>
  <rv s="0">
    <fb>68.925700000000006</fb>
    <v>1</v>
  </rv>
  <rv s="0">
    <fb>284.42500000000001</fb>
    <v>1</v>
  </rv>
  <rv s="0">
    <fb>1794.9935</fb>
    <v>1</v>
  </rv>
  <rv s="0">
    <fb>1957.9</fb>
    <v>1</v>
  </rv>
  <rv s="0">
    <fb>335.41090000000003</fb>
    <v>1</v>
  </rv>
  <rv s="0">
    <fb>3446.15</fb>
    <v>1</v>
  </rv>
  <rv s="0">
    <fb>688.875</fb>
    <v>1</v>
  </rv>
  <rv s="0">
    <fb>86.441100000000006</fb>
    <v>1</v>
  </rv>
  <rv s="0">
    <fb>6493</fb>
    <v>1</v>
  </rv>
  <rv s="0">
    <fb>831.75</fb>
    <v>1</v>
  </rv>
  <rv s="0">
    <fb>40830</fb>
    <v>0</v>
  </rv>
  <rv s="0">
    <fb>314.09249999999997</fb>
    <v>1</v>
  </rv>
  <rv s="0">
    <fb>528.67499999999995</fb>
    <v>1</v>
  </rv>
  <rv s="0">
    <fb>389.4006</fb>
    <v>1</v>
  </rv>
  <rv s="0">
    <fb>136.0386</fb>
    <v>1</v>
  </rv>
  <rv s="0">
    <fb>402.66019999999997</fb>
    <v>1</v>
  </rv>
  <rv s="0">
    <fb>823.85230000000001</fb>
    <v>1</v>
  </rv>
  <rv s="0">
    <fb>178.13910000000001</fb>
    <v>1</v>
  </rv>
  <rv s="0">
    <fb>417.15589999999997</fb>
    <v>1</v>
  </rv>
  <rv s="0">
    <fb>106.6306</fb>
    <v>1</v>
  </rv>
  <rv s="0">
    <fb>1523.3</fb>
    <v>1</v>
  </rv>
  <rv s="0">
    <fb>177.83340000000001</fb>
    <v>1</v>
  </rv>
  <rv s="0">
    <fb>119.72369999999999</fb>
    <v>1</v>
  </rv>
  <rv s="0">
    <fb>340.27850000000001</fb>
    <v>1</v>
  </rv>
  <rv s="0">
    <fb>1993.75</fb>
    <v>1</v>
  </rv>
  <rv s="0">
    <fb>116.8172</fb>
    <v>1</v>
  </rv>
  <rv s="0">
    <fb>109.25020000000001</fb>
    <v>1</v>
  </rv>
  <rv s="0">
    <fb>349.45179999999999</fb>
    <v>1</v>
  </rv>
  <rv s="0">
    <fb>161.89089999999999</fb>
    <v>1</v>
  </rv>
  <rv s="0">
    <fb>210.24010000000001</fb>
    <v>1</v>
  </rv>
  <rv s="0">
    <fb>1027.25</fb>
    <v>1</v>
  </rv>
  <rv s="0">
    <fb>1125.45</fb>
    <v>1</v>
  </rv>
  <rv s="0">
    <fb>558.41909999999996</fb>
    <v>1</v>
  </rv>
  <rv s="0">
    <fb>57.8583</fb>
    <v>1</v>
  </rv>
  <rv s="0">
    <fb>504.45</fb>
    <v>1</v>
  </rv>
  <rv s="0">
    <fb>95.867099999999994</fb>
    <v>1</v>
  </rv>
  <rv s="0">
    <fb>23.8553</fb>
    <v>1</v>
  </rv>
  <rv s="0">
    <fb>81.83</fb>
    <v>1</v>
  </rv>
  <rv s="0">
    <fb>73.525199999999998</fb>
    <v>1</v>
  </rv>
  <rv s="0">
    <fb>133.23339999999999</fb>
    <v>1</v>
  </rv>
  <rv s="0">
    <fb>133.98159999999999</fb>
    <v>1</v>
  </rv>
  <rv s="0">
    <fb>67.807299999999998</fb>
    <v>1</v>
  </rv>
  <rv s="0">
    <fb>617.75</fb>
    <v>1</v>
  </rv>
  <rv s="0">
    <fb>175.02</fb>
    <v>1</v>
  </rv>
  <rv s="0">
    <fb>1825.4028000000001</fb>
    <v>1</v>
  </rv>
  <rv s="0">
    <fb>1954.7</fb>
    <v>1</v>
  </rv>
  <rv s="0">
    <fb>725.65</fb>
    <v>1</v>
  </rv>
  <rv s="0">
    <fb>3409.85</fb>
    <v>1</v>
  </rv>
  <rv s="0">
    <fb>705.125</fb>
    <v>1</v>
  </rv>
  <rv s="0">
    <fb>89.179699999999997</fb>
    <v>1</v>
  </rv>
  <rv s="0">
    <fb>6536.5</fb>
    <v>1</v>
  </rv>
  <rv s="0">
    <fb>56.66</fb>
    <v>1</v>
  </rv>
  <rv s="0">
    <fb>40833</fb>
    <v>0</v>
  </rv>
  <rv s="0">
    <fb>313.12419999999997</fb>
    <v>1</v>
  </rv>
  <rv s="0">
    <fb>382.18400000000003</fb>
    <v>1</v>
  </rv>
  <rv s="0">
    <fb>152.85</fb>
    <v>1</v>
  </rv>
  <rv s="0">
    <fb>406.2088</fb>
    <v>1</v>
  </rv>
  <rv s="0">
    <fb>804.73829999999998</fb>
    <v>1</v>
  </rv>
  <rv s="0">
    <fb>186.1037</fb>
    <v>1</v>
  </rv>
  <rv s="0">
    <fb>419.25189999999998</fb>
    <v>1</v>
  </rv>
  <rv s="0">
    <fb>74.977699999999999</fb>
    <v>1</v>
  </rv>
  <rv s="0">
    <fb>189.17</fb>
    <v>1</v>
  </rv>
  <rv s="0">
    <fb>117.5817</fb>
    <v>1</v>
  </rv>
  <rv s="0">
    <fb>340.62580000000003</fb>
    <v>1</v>
  </rv>
  <rv s="0">
    <fb>1992.8</fb>
    <v>1</v>
  </rv>
  <rv s="0">
    <fb>73.212500000000006</fb>
    <v>1</v>
  </rv>
  <rv s="0">
    <fb>109.1758</fb>
    <v>1</v>
  </rv>
  <rv s="0">
    <fb>355.21800000000002</fb>
    <v>1</v>
  </rv>
  <rv s="0">
    <fb>163.4273</fb>
    <v>1</v>
  </rv>
  <rv s="0">
    <fb>210.41079999999999</fb>
    <v>1</v>
  </rv>
  <rv s="0">
    <fb>1051.5999999999999</fb>
    <v>1</v>
  </rv>
  <rv s="0">
    <fb>224.37</fb>
    <v>1</v>
  </rv>
  <rv s="0">
    <fb>1123.6500000000001</fb>
    <v>1</v>
  </rv>
  <rv s="0">
    <fb>551.52650000000006</fb>
    <v>1</v>
  </rv>
  <rv s="0">
    <fb>58.3249</fb>
    <v>1</v>
  </rv>
  <rv s="0">
    <fb>504.05</fb>
    <v>1</v>
  </rv>
  <rv s="0">
    <fb>95.067099999999996</fb>
    <v>1</v>
  </rv>
  <rv s="0">
    <fb>35.160699999999999</fb>
    <v>1</v>
  </rv>
  <rv s="0">
    <fb>23.4207</fb>
    <v>1</v>
  </rv>
  <rv s="0">
    <fb>130.4667</fb>
    <v>1</v>
  </rv>
  <rv s="0">
    <fb>131.02799999999999</fb>
    <v>1</v>
  </rv>
  <rv s="0">
    <fb>69.618600000000001</fb>
    <v>1</v>
  </rv>
  <rv s="0">
    <fb>176.04</fb>
    <v>1</v>
  </rv>
  <rv s="0">
    <fb>1832.9057</fb>
    <v>1</v>
  </rv>
  <rv s="0">
    <fb>2005</fb>
    <v>1</v>
  </rv>
  <rv s="0">
    <fb>334.12639999999999</fb>
    <v>1</v>
  </rv>
  <rv s="0">
    <fb>3390.3</fb>
    <v>1</v>
  </rv>
  <rv s="0">
    <fb>88.009600000000006</fb>
    <v>1</v>
  </rv>
  <rv s="0">
    <fb>6463.3</fb>
    <v>1</v>
  </rv>
  <rv s="0">
    <fb>836.4</fb>
    <v>1</v>
  </rv>
  <rv s="0">
    <fb>57.82</fb>
    <v>1</v>
  </rv>
  <rv s="0">
    <fb>40834</fb>
    <v>0</v>
  </rv>
  <rv s="0">
    <fb>309.76510000000002</fb>
    <v>1</v>
  </rv>
  <rv s="0">
    <fb>226.27500000000001</fb>
    <v>1</v>
  </rv>
  <rv s="0">
    <fb>381.56220000000002</fb>
    <v>1</v>
  </rv>
  <rv s="0">
    <fb>673.8</fb>
    <v>1</v>
  </rv>
  <rv s="0">
    <fb>403.5849</fb>
    <v>1</v>
  </rv>
  <rv s="0">
    <fb>795.57129999999995</fb>
    <v>1</v>
  </rv>
  <rv s="0">
    <fb>179.32640000000001</fb>
    <v>1</v>
  </rv>
  <rv s="0">
    <fb>408.9624</fb>
    <v>1</v>
  </rv>
  <rv s="0">
    <fb>104.4344</fb>
    <v>1</v>
  </rv>
  <rv s="0">
    <fb>186.655</fb>
    <v>1</v>
  </rv>
  <rv s="0">
    <fb>175.80009999999999</fb>
    <v>1</v>
  </rv>
  <rv s="0">
    <fb>96.084900000000005</fb>
    <v>1</v>
  </rv>
  <rv s="0">
    <fb>114.0391</fb>
    <v>1</v>
  </rv>
  <rv s="0">
    <fb>335.04489999999998</fb>
    <v>1</v>
  </rv>
  <rv s="0">
    <fb>1985.85</fb>
    <v>1</v>
  </rv>
  <rv s="0">
    <fb>116.3813</fb>
    <v>1</v>
  </rv>
  <rv s="0">
    <fb>99.625100000000003</fb>
    <v>1</v>
  </rv>
  <rv s="0">
    <fb>356.46069999999997</fb>
    <v>1</v>
  </rv>
  <rv s="0">
    <fb>159.36369999999999</fb>
    <v>1</v>
  </rv>
  <rv s="0">
    <fb>207.4134</fb>
    <v>1</v>
  </rv>
  <rv s="0">
    <fb>1052.3</fb>
    <v>1</v>
  </rv>
  <rv s="0">
    <fb>219.51</fb>
    <v>1</v>
  </rv>
  <rv s="0">
    <fb>508.84199999999998</fb>
    <v>1</v>
  </rv>
  <rv s="0">
    <fb>128.959</fb>
    <v>1</v>
  </rv>
  <rv s="0">
    <fb>80.724999999999994</fb>
    <v>1</v>
  </rv>
  <rv s="0">
    <fb>505.95</fb>
    <v>1</v>
  </rv>
  <rv s="0">
    <fb>23.374600000000001</fb>
    <v>1</v>
  </rv>
  <rv s="0">
    <fb>247.8</fb>
    <v>1</v>
  </rv>
  <rv s="0">
    <fb>73.940700000000007</fb>
    <v>1</v>
  </rv>
  <rv s="0">
    <fb>132.16669999999999</fb>
    <v>1</v>
  </rv>
  <rv s="0">
    <fb>131.72749999999999</fb>
    <v>1</v>
  </rv>
  <rv s="0">
    <fb>70.489500000000007</fb>
    <v>1</v>
  </rv>
  <rv s="0">
    <fb>288.57499999999999</fb>
    <v>1</v>
  </rv>
  <rv s="0">
    <fb>179.03</fb>
    <v>1</v>
  </rv>
  <rv s="0">
    <fb>1857.2032999999999</fb>
    <v>1</v>
  </rv>
  <rv s="0">
    <fb>332.25</fb>
    <v>1</v>
  </rv>
  <rv s="0">
    <fb>1986.55</fb>
    <v>1</v>
  </rv>
  <rv s="0">
    <fb>329.58109999999999</fb>
    <v>1</v>
  </rv>
  <rv s="0">
    <fb>3402.45</fb>
    <v>1</v>
  </rv>
  <rv s="0">
    <fb>729.47500000000002</fb>
    <v>1</v>
  </rv>
  <rv s="0">
    <fb>88.258499999999998</fb>
    <v>1</v>
  </rv>
  <rv s="0">
    <fb>6328.65</fb>
    <v>1</v>
  </rv>
  <rv s="0">
    <fb>837.35</fb>
    <v>1</v>
  </rv>
  <rv s="0">
    <fb>40835</fb>
    <v>0</v>
  </rv>
  <rv s="0">
    <fb>312.14089999999999</fb>
    <v>1</v>
  </rv>
  <rv s="0">
    <fb>534.07500000000005</fb>
    <v>1</v>
  </rv>
  <rv s="0">
    <fb>385.12959999999998</fb>
    <v>1</v>
  </rv>
  <rv s="0">
    <fb>405.05930000000001</fb>
    <v>1</v>
  </rv>
  <rv s="0">
    <fb>812.14980000000003</fb>
    <v>1</v>
  </rv>
  <rv s="0">
    <fb>184.9659</fb>
    <v>1</v>
  </rv>
  <rv s="0">
    <fb>413.48790000000002</fb>
    <v>1</v>
  </rv>
  <rv s="0">
    <fb>105.443</fb>
    <v>1</v>
  </rv>
  <rv s="0">
    <fb>1518.3</fb>
    <v>1</v>
  </rv>
  <rv s="0">
    <fb>76.666600000000003</fb>
    <v>1</v>
  </rv>
  <rv s="0">
    <fb>191.83500000000001</fb>
    <v>1</v>
  </rv>
  <rv s="0">
    <fb>178.76679999999999</fb>
    <v>1</v>
  </rv>
  <rv s="0">
    <fb>117.84529999999999</fb>
    <v>1</v>
  </rv>
  <rv s="0">
    <fb>338.29419999999999</fb>
    <v>1</v>
  </rv>
  <rv s="0">
    <fb>2066.5500000000002</fb>
    <v>1</v>
  </rv>
  <rv s="0">
    <fb>119.7984</fb>
    <v>1</v>
  </rv>
  <rv s="0">
    <fb>101.0887</fb>
    <v>1</v>
  </rv>
  <rv s="0">
    <fb>358.59820000000002</fb>
    <v>1</v>
  </rv>
  <rv s="0">
    <fb>164.39089999999999</fb>
    <v>1</v>
  </rv>
  <rv s="0">
    <fb>211.1148</fb>
    <v>1</v>
  </rv>
  <rv s="0">
    <fb>144.32499999999999</fb>
    <v>1</v>
  </rv>
  <rv s="0">
    <fb>63.625</fb>
    <v>1</v>
  </rv>
  <rv s="0">
    <fb>516.42380000000003</fb>
    <v>1</v>
  </rv>
  <rv s="0">
    <fb>58.041600000000003</fb>
    <v>1</v>
  </rv>
  <rv s="0">
    <fb>131.7166</fb>
    <v>1</v>
  </rv>
  <rv s="0">
    <fb>96.867199999999997</fb>
    <v>1</v>
  </rv>
  <rv s="0">
    <fb>24.191099999999999</fb>
    <v>1</v>
  </rv>
  <rv s="0">
    <fb>79.489999999999995</fb>
    <v>1</v>
  </rv>
  <rv s="0">
    <fb>74.258499999999998</fb>
    <v>1</v>
  </rv>
  <rv s="0">
    <fb>137.3501</fb>
    <v>1</v>
  </rv>
  <rv s="0">
    <fb>130.27979999999999</fb>
    <v>1</v>
  </rv>
  <rv s="0">
    <fb>72.300799999999995</fb>
    <v>1</v>
  </rv>
  <rv s="0">
    <fb>597.70000000000005</fb>
    <v>1</v>
  </rv>
  <rv s="0">
    <fb>289.97500000000002</fb>
    <v>1</v>
  </rv>
  <rv s="0">
    <fb>1877.2773999999999</fb>
    <v>1</v>
  </rv>
  <rv s="0">
    <fb>1959</fb>
    <v>1</v>
  </rv>
  <rv s="0">
    <fb>334.81799999999998</fb>
    <v>1</v>
  </rv>
  <rv s="0">
    <fb>3511.6</fb>
    <v>1</v>
  </rv>
  <rv s="0">
    <fb>762.47500000000002</fb>
    <v>1</v>
  </rv>
  <rv s="0">
    <fb>6316.3</fb>
    <v>1</v>
  </rv>
  <rv s="0">
    <fb>57.99</fb>
    <v>1</v>
  </rv>
  <rv s="0">
    <fb>40836</fb>
    <v>0</v>
  </rv>
  <rv s="0">
    <fb>315.15069999999997</fb>
    <v>1</v>
  </rv>
  <rv s="0">
    <fb>379.5249</fb>
    <v>1</v>
  </rv>
  <rv s="0">
    <fb>644.95000000000005</fb>
    <v>1</v>
  </rv>
  <rv s="0">
    <fb>135.9392</fb>
    <v>1</v>
  </rv>
  <rv s="0">
    <fb>400.6361</fb>
    <v>1</v>
  </rv>
  <rv s="0">
    <fb>419.35</fb>
    <v>1</v>
  </rv>
  <rv s="0">
    <fb>790.93910000000005</fb>
    <v>1</v>
  </rv>
  <rv s="0">
    <fb>181.1568</fb>
    <v>1</v>
  </rv>
  <rv s="0">
    <fb>420.7287</fb>
    <v>1</v>
  </rv>
  <rv s="0">
    <fb>104.49939999999999</fb>
    <v>1</v>
  </rv>
  <rv s="0">
    <fb>193.505</fb>
    <v>1</v>
  </rv>
  <rv s="0">
    <fb>177.73339999999999</fb>
    <v>1</v>
  </rv>
  <rv s="0">
    <fb>116.8402</fb>
    <v>1</v>
  </rv>
  <rv s="0">
    <fb>340.74979999999999</fb>
    <v>1</v>
  </rv>
  <rv s="0">
    <fb>118.6734</fb>
    <v>1</v>
  </rv>
  <rv s="0">
    <fb>72.737499999999997</fb>
    <v>1</v>
  </rv>
  <rv s="0">
    <fb>102.1306</fb>
    <v>1</v>
  </rv>
  <rv s="0">
    <fb>354.82029999999997</fb>
    <v>1</v>
  </rv>
  <rv s="0">
    <fb>159.6455</fb>
    <v>1</v>
  </rv>
  <rv s="0">
    <fb>210.00540000000001</fb>
    <v>1</v>
  </rv>
  <rv s="0">
    <fb>226.12</fb>
    <v>1</v>
  </rv>
  <rv s="0">
    <fb>514.42989999999998</fb>
    <v>1</v>
  </rv>
  <rv s="0">
    <fb>57.874899999999997</fb>
    <v>1</v>
  </rv>
  <rv s="0">
    <fb>96.933800000000005</fb>
    <v>1</v>
  </rv>
  <rv s="0">
    <fb>79.53</fb>
    <v>1</v>
  </rv>
  <rv s="0">
    <fb>73.965199999999996</fb>
    <v>1</v>
  </rv>
  <rv s="0">
    <fb>136.63339999999999</fb>
    <v>1</v>
  </rv>
  <rv s="0">
    <fb>128.45330000000001</fb>
    <v>1</v>
  </rv>
  <rv s="0">
    <fb>71.786100000000005</fb>
    <v>1</v>
  </rv>
  <rv s="0">
    <fb>608.15</fb>
    <v>1</v>
  </rv>
  <rv s="0">
    <fb>170.92</fb>
    <v>1</v>
  </rv>
  <rv s="0">
    <fb>1881.6003000000001</fb>
    <v>1</v>
  </rv>
  <rv s="0">
    <fb>1966.7</fb>
    <v>1</v>
  </rv>
  <rv s="0">
    <fb>346.32940000000002</fb>
    <v>1</v>
  </rv>
  <rv s="0">
    <fb>3421.05</fb>
    <v>1</v>
  </rv>
  <rv s="0">
    <fb>6354.5</fb>
    <v>1</v>
  </rv>
  <rv s="0">
    <fb>56.96</fb>
    <v>1</v>
  </rv>
  <rv s="0">
    <fb>40837</fb>
    <v>0</v>
  </rv>
  <rv s="0">
    <fb>301.02530000000002</fb>
    <v>1</v>
  </rv>
  <rv s="0">
    <fb>522.29999999999995</fb>
    <v>1</v>
  </rv>
  <rv s="0">
    <fb>374.66469999999998</fb>
    <v>1</v>
  </rv>
  <rv s="0">
    <fb>400.86099999999999</fb>
    <v>1</v>
  </rv>
  <rv s="0">
    <fb>802.30029999999999</fb>
    <v>1</v>
  </rv>
  <rv s="0">
    <fb>176.2593</fb>
    <v>1</v>
  </rv>
  <rv s="0">
    <fb>412.5351</fb>
    <v>1</v>
  </rv>
  <rv s="0">
    <fb>84.7</fb>
    <v>1</v>
  </rv>
  <rv s="0">
    <fb>104.8411</fb>
    <v>1</v>
  </rv>
  <rv s="0">
    <fb>116.6755</fb>
    <v>1</v>
  </rv>
  <rv s="0">
    <fb>337.6617</fb>
    <v>1</v>
  </rv>
  <rv s="0">
    <fb>2052.3000000000002</fb>
    <v>1</v>
  </rv>
  <rv s="0">
    <fb>117.675</fb>
    <v>1</v>
  </rv>
  <rv s="0">
    <fb>72.6875</fb>
    <v>1</v>
  </rv>
  <rv s="0">
    <fb>210.47479999999999</fb>
    <v>1</v>
  </rv>
  <rv s="0">
    <fb>1094.55</fb>
    <v>1</v>
  </rv>
  <rv s="0">
    <fb>225.54</fb>
    <v>1</v>
  </rv>
  <rv s="0">
    <fb>1120.75</fb>
    <v>1</v>
  </rv>
  <rv s="0">
    <fb>516.86689999999999</fb>
    <v>1</v>
  </rv>
  <rv s="0">
    <fb>57.599899999999998</fb>
    <v>1</v>
  </rv>
  <rv s="0">
    <fb>129.80160000000001</fb>
    <v>1</v>
  </rv>
  <rv s="0">
    <fb>82.025000000000006</fb>
    <v>1</v>
  </rv>
  <rv s="0">
    <fb>95.667100000000005</fb>
    <v>1</v>
  </rv>
  <rv s="0">
    <fb>164.91</fb>
    <v>1</v>
  </rv>
  <rv s="0">
    <fb>35.232199999999999</fb>
    <v>1</v>
  </rv>
  <rv s="0">
    <fb>74.698499999999996</fb>
    <v>1</v>
  </rv>
  <rv s="0">
    <fb>135.08340000000001</fb>
    <v>1</v>
  </rv>
  <rv s="0">
    <fb>125.7911</fb>
    <v>1</v>
  </rv>
  <rv s="0">
    <fb>70.0244</fb>
    <v>1</v>
  </rv>
  <rv s="0">
    <fb>284.22500000000002</fb>
    <v>1</v>
  </rv>
  <rv s="0">
    <fb>242.45</fb>
    <v>1</v>
  </rv>
  <rv s="0">
    <fb>1974.3</fb>
    <v>1</v>
  </rv>
  <rv s="0">
    <fb>338.57279999999997</fb>
    <v>1</v>
  </rv>
  <rv s="0">
    <fb>3411.55</fb>
    <v>1</v>
  </rv>
  <rv s="0">
    <fb>758.67499999999995</fb>
    <v>1</v>
  </rv>
  <rv s="0">
    <fb>87.387200000000007</fb>
    <v>1</v>
  </rv>
  <rv s="0">
    <fb>6337.4</fb>
    <v>1</v>
  </rv>
  <rv s="0">
    <fb>825.1</fb>
    <v>1</v>
  </rv>
  <rv s="0">
    <fb>55.56</fb>
    <v>1</v>
  </rv>
  <rv s="0">
    <fb>40840</fb>
    <v>0</v>
  </rv>
  <rv s="0">
    <fb>304.47930000000002</fb>
    <v>1</v>
  </rv>
  <rv s="0">
    <fb>227.77500000000001</fb>
    <v>1</v>
  </rv>
  <rv s="0">
    <fb>518.22500000000002</fb>
    <v>1</v>
  </rv>
  <rv s="0">
    <fb>137.19880000000001</fb>
    <v>1</v>
  </rv>
  <rv s="0">
    <fb>404.75940000000003</fb>
    <v>1</v>
  </rv>
  <rv s="0">
    <fb>796.83910000000003</fb>
    <v>1</v>
  </rv>
  <rv s="0">
    <fb>184.17439999999999</fb>
    <v>1</v>
  </rv>
  <rv s="0">
    <fb>415.91730000000001</fb>
    <v>1</v>
  </rv>
  <rv s="0">
    <fb>104.7841</fb>
    <v>1</v>
  </rv>
  <rv s="0">
    <fb>1543.8</fb>
    <v>1</v>
  </rv>
  <rv s="0">
    <fb>190.875</fb>
    <v>1</v>
  </rv>
  <rv s="0">
    <fb>118.01009999999999</fb>
    <v>1</v>
  </rv>
  <rv s="0">
    <fb>343.19920000000002</fb>
    <v>1</v>
  </rv>
  <rv s="0">
    <fb>2072.5500000000002</fb>
    <v>1</v>
  </rv>
  <rv s="0">
    <fb>119.7281</fb>
    <v>1</v>
  </rv>
  <rv s="0">
    <fb>73.037499999999994</fb>
    <v>1</v>
  </rv>
  <rv s="0">
    <fb>241.125</fb>
    <v>1</v>
  </rv>
  <rv s="0">
    <fb>105.40519999999999</fb>
    <v>1</v>
  </rv>
  <rv s="0">
    <fb>352.1361</fb>
    <v>1</v>
  </rv>
  <rv s="0">
    <fb>383</fb>
    <v>1</v>
  </rv>
  <rv s="0">
    <fb>209.2801</fb>
    <v>1</v>
  </rv>
  <rv s="0">
    <fb>1112.4000000000001</fb>
    <v>1</v>
  </rv>
  <rv s="0">
    <fb>233.71</fb>
    <v>1</v>
  </rv>
  <rv s="0">
    <fb>1129.5</fb>
    <v>1</v>
  </rv>
  <rv s="0">
    <fb>531.5874</fb>
    <v>1</v>
  </rv>
  <rv s="0">
    <fb>131.06549999999999</fb>
    <v>1</v>
  </rv>
  <rv s="0">
    <fb>23.776299999999999</fb>
    <v>1</v>
  </rv>
  <rv s="0">
    <fb>80.86</fb>
    <v>1</v>
  </rv>
  <rv s="0">
    <fb>74.625200000000007</fb>
    <v>1</v>
  </rv>
  <rv s="0">
    <fb>137.80009999999999</fb>
    <v>1</v>
  </rv>
  <rv s="0">
    <fb>129.8038</fb>
    <v>1</v>
  </rv>
  <rv s="0">
    <fb>70.281700000000001</fb>
    <v>1</v>
  </rv>
  <rv s="0">
    <fb>582.35</fb>
    <v>1</v>
  </rv>
  <rv s="0">
    <fb>168.93</fb>
    <v>1</v>
  </rv>
  <rv s="0">
    <fb>1888.2585999999999</fb>
    <v>1</v>
  </rv>
  <rv s="0">
    <fb>1994.9</fb>
    <v>1</v>
  </rv>
  <rv s="0">
    <fb>338.59750000000003</fb>
    <v>1</v>
  </rv>
  <rv s="0">
    <fb>3423.45</fb>
    <v>1</v>
  </rv>
  <rv s="0">
    <fb>771.72500000000002</fb>
    <v>1</v>
  </rv>
  <rv s="0">
    <fb>6290.5</fb>
    <v>1</v>
  </rv>
  <rv s="0">
    <fb>40841</fb>
    <v>0</v>
  </rv>
  <rv s="0">
    <fb>306.02659999999997</fb>
    <v>1</v>
  </rv>
  <rv s="0">
    <fb>507.8</fb>
    <v>1</v>
  </rv>
  <rv s="0">
    <fb>401.80459999999999</fb>
    <v>1</v>
  </rv>
  <rv s="0">
    <fb>139.9169</fb>
    <v>1</v>
  </rv>
  <rv s="0">
    <fb>426.75040000000001</fb>
    <v>1</v>
  </rv>
  <rv s="0">
    <fb>818.29359999999997</fb>
    <v>1</v>
  </rv>
  <rv s="0">
    <fb>189.76439999999999</fb>
    <v>1</v>
  </rv>
  <rv s="0">
    <fb>430.6848</fb>
    <v>1</v>
  </rv>
  <rv s="0">
    <fb>106.9478</fb>
    <v>1</v>
  </rv>
  <rv s="0">
    <fb>1579.55</fb>
    <v>1</v>
  </rv>
  <rv s="0">
    <fb>75.822199999999995</fb>
    <v>1</v>
  </rv>
  <rv s="0">
    <fb>183.98</fb>
    <v>1</v>
  </rv>
  <rv s="0">
    <fb>184.6001</fb>
    <v>1</v>
  </rv>
  <rv s="0">
    <fb>122.64019999999999</fb>
    <v>1</v>
  </rv>
  <rv s="0">
    <fb>354.53449999999998</fb>
    <v>1</v>
  </rv>
  <rv s="0">
    <fb>2090.4</fb>
    <v>1</v>
  </rv>
  <rv s="0">
    <fb>288.5</fb>
    <v>1</v>
  </rv>
  <rv s="0">
    <fb>119.95310000000001</fb>
    <v>1</v>
  </rv>
  <rv s="0">
    <fb>106.5091</fb>
    <v>1</v>
  </rv>
  <rv s="0">
    <fb>353.22969999999998</fb>
    <v>1</v>
  </rv>
  <rv s="0">
    <fb>159.70910000000001</fb>
    <v>1</v>
  </rv>
  <rv s="0">
    <fb>208.7148</fb>
    <v>1</v>
  </rv>
  <rv s="0">
    <fb>1151.25</fb>
    <v>1</v>
  </rv>
  <rv s="0">
    <fb>477.1</fb>
    <v>1</v>
  </rv>
  <rv s="0">
    <fb>540.89229999999998</fb>
    <v>1</v>
  </rv>
  <rv s="0">
    <fb>58.9499</fb>
    <v>1</v>
  </rv>
  <rv s="0">
    <fb>132.98050000000001</fb>
    <v>1</v>
  </rv>
  <rv s="0">
    <fb>512.54999999999995</fb>
    <v>1</v>
  </rv>
  <rv s="0">
    <fb>166.63499999999999</fb>
    <v>1</v>
  </rv>
  <rv s="0">
    <fb>23.881599999999999</fb>
    <v>1</v>
  </rv>
  <rv s="0">
    <fb>79.73</fb>
    <v>1</v>
  </rv>
  <rv s="0">
    <fb>75.602900000000005</fb>
    <v>1</v>
  </rv>
  <rv s="0">
    <fb>131.14449999999999</fb>
    <v>1</v>
  </rv>
  <rv s="0">
    <fb>71.221900000000005</fb>
    <v>1</v>
  </rv>
  <rv s="0">
    <fb>168.88</fb>
    <v>1</v>
  </rv>
  <rv s="0">
    <fb>1859.7374</fb>
    <v>1</v>
  </rv>
  <rv s="0">
    <fb>2008.7</fb>
    <v>1</v>
  </rv>
  <rv s="0">
    <fb>3419.05</fb>
    <v>1</v>
  </rv>
  <rv s="0">
    <fb>6173.9</fb>
    <v>1</v>
  </rv>
  <rv s="0">
    <fb>61.27</fb>
    <v>1</v>
  </rv>
  <rv s="0">
    <fb>40842</fb>
    <v>0</v>
  </rv>
  <rv s="0">
    <fb>306.42590000000001</fb>
    <v>1</v>
  </rv>
  <rv s="0">
    <fb>235.02500000000001</fb>
    <v>1</v>
  </rv>
  <rv s="0">
    <fb>407.85930000000002</fb>
    <v>1</v>
  </rv>
  <rv s="0">
    <fb>140.67930000000001</fb>
    <v>1</v>
  </rv>
  <rv s="0">
    <fb>424.52629999999999</fb>
    <v>1</v>
  </rv>
  <rv s="0">
    <fb>817.95230000000004</fb>
    <v>1</v>
  </rv>
  <rv s="0">
    <fb>429.97019999999998</fb>
    <v>1</v>
  </rv>
  <rv s="0">
    <fb>106.9072</fb>
    <v>1</v>
  </rv>
  <rv s="0">
    <fb>76.544399999999996</fb>
    <v>1</v>
  </rv>
  <rv s="0">
    <fb>186.66499999999999</fb>
    <v>1</v>
  </rv>
  <rv s="0">
    <fb>184.36680000000001</fb>
    <v>1</v>
  </rv>
  <rv s="0">
    <fb>96.381</fb>
    <v>1</v>
  </rv>
  <rv s="0">
    <fb>121.5033</fb>
    <v>1</v>
  </rv>
  <rv s="0">
    <fb>352.048</fb>
    <v>1</v>
  </rv>
  <rv s="0">
    <fb>2107.65</fb>
    <v>1</v>
  </rv>
  <rv s="0">
    <fb>158.49090000000001</fb>
    <v>1</v>
  </rv>
  <rv s="0">
    <fb>208.80009999999999</fb>
    <v>1</v>
  </rv>
  <rv s="0">
    <fb>1149.3</fb>
    <v>1</v>
  </rv>
  <rv s="0">
    <fb>367.375</fb>
    <v>1</v>
  </rv>
  <rv s="0">
    <fb>61.975000000000001</fb>
    <v>1</v>
  </rv>
  <rv s="0">
    <fb>224.59</fb>
    <v>1</v>
  </rv>
  <rv s="0">
    <fb>539.53840000000002</fb>
    <v>1</v>
  </rv>
  <rv s="0">
    <fb>59.099899999999998</fb>
    <v>1</v>
  </rv>
  <rv s="0">
    <fb>514.4</fb>
    <v>1</v>
  </rv>
  <rv s="0">
    <fb>98.533799999999999</fb>
    <v>1</v>
  </rv>
  <rv s="0">
    <fb>24.105499999999999</fb>
    <v>1</v>
  </rv>
  <rv s="0">
    <fb>80.819999999999993</fb>
    <v>1</v>
  </rv>
  <rv s="0">
    <fb>75.749499999999998</fb>
    <v>1</v>
  </rv>
  <rv s="0">
    <fb>141.65010000000001</fb>
    <v>1</v>
  </rv>
  <rv s="0">
    <fb>135.34180000000001</fb>
    <v>1</v>
  </rv>
  <rv s="0">
    <fb>71.677199999999999</fb>
    <v>1</v>
  </rv>
  <rv s="0">
    <fb>172.09</fb>
    <v>1</v>
  </rv>
  <rv s="0">
    <fb>1877.1781000000001</fb>
    <v>1</v>
  </rv>
  <rv s="0">
    <fb>1972.9</fb>
    <v>1</v>
  </rv>
  <rv s="0">
    <fb>715.05</fb>
    <v>1</v>
  </rv>
  <rv s="0">
    <fb>338.91860000000003</fb>
    <v>1</v>
  </rv>
  <rv s="0">
    <fb>3430.7</fb>
    <v>1</v>
  </rv>
  <rv s="0">
    <fb>758.6</fb>
    <v>1</v>
  </rv>
  <rv s="0">
    <fb>85.768900000000002</fb>
    <v>1</v>
  </rv>
  <rv s="0">
    <fb>6276.05</fb>
    <v>1</v>
  </rv>
  <rv s="0">
    <fb>866.8</fb>
    <v>1</v>
  </rv>
  <rv s="0">
    <fb>40844</fb>
    <v>0</v>
  </rv>
  <rv s="0">
    <fb>305.5874</fb>
    <v>1</v>
  </rv>
  <rv s="0">
    <fb>506.82499999999999</fb>
    <v>1</v>
  </rv>
  <rv s="0">
    <fb>418.44690000000003</fb>
    <v>1</v>
  </rv>
  <rv s="0">
    <fb>688.7</fb>
    <v>1</v>
  </rv>
  <rv s="0">
    <fb>142.86709999999999</fb>
    <v>1</v>
  </rv>
  <rv s="0">
    <fb>435.072</fb>
    <v>1</v>
  </rv>
  <rv s="0">
    <fb>830.72739999999999</fb>
    <v>1</v>
  </rv>
  <rv s="0">
    <fb>204.6052</fb>
    <v>1</v>
  </rv>
  <rv s="0">
    <fb>460.83890000000002</fb>
    <v>1</v>
  </rv>
  <rv s="0">
    <fb>103.6454</fb>
    <v>1</v>
  </rv>
  <rv s="0">
    <fb>1671.2</fb>
    <v>1</v>
  </rv>
  <rv s="0">
    <fb>190.98</fb>
    <v>1</v>
  </rv>
  <rv s="0">
    <fb>99.243399999999994</fb>
    <v>1</v>
  </rv>
  <rv s="0">
    <fb>123.2664</fb>
    <v>1</v>
  </rv>
  <rv s="0">
    <fb>354.5283</fb>
    <v>1</v>
  </rv>
  <rv s="0">
    <fb>2157.4</fb>
    <v>1</v>
  </rv>
  <rv s="0">
    <fb>120.6563</fb>
    <v>1</v>
  </rv>
  <rv s="0">
    <fb>112.0658</fb>
    <v>1</v>
  </rv>
  <rv s="0">
    <fb>212.77879999999999</fb>
    <v>1</v>
  </rv>
  <rv s="0">
    <fb>150.625</fb>
    <v>1</v>
  </rv>
  <rv s="0">
    <fb>474.65</fb>
    <v>1</v>
  </rv>
  <rv s="0">
    <fb>380.57499999999999</fb>
    <v>1</v>
  </rv>
  <rv s="0">
    <fb>1164.4000000000001</fb>
    <v>1</v>
  </rv>
  <rv s="0">
    <fb>552.14189999999996</fb>
    <v>1</v>
  </rv>
  <rv s="0">
    <fb>59.349899999999998</fb>
    <v>1</v>
  </rv>
  <rv s="0">
    <fb>99.033799999999999</fb>
    <v>1</v>
  </rv>
  <rv s="0">
    <fb>165.86</fb>
    <v>1</v>
  </rv>
  <rv s="0">
    <fb>81.98</fb>
    <v>1</v>
  </rv>
  <rv s="0">
    <fb>75.211799999999997</fb>
    <v>1</v>
  </rv>
  <rv s="0">
    <fb>144.1001</fb>
    <v>1</v>
  </rv>
  <rv s="0">
    <fb>133.1071</fb>
    <v>1</v>
  </rv>
  <rv s="0">
    <fb>72.082999999999998</fb>
    <v>1</v>
  </rv>
  <rv s="0">
    <fb>289.47500000000002</fb>
    <v>1</v>
  </rv>
  <rv s="0">
    <fb>175.59</fb>
    <v>1</v>
  </rv>
  <rv s="0">
    <fb>1858.0977</fb>
    <v>1</v>
  </rv>
  <rv s="0">
    <fb>340.0797</fb>
    <v>1</v>
  </rv>
  <rv s="0">
    <fb>3397.25</fb>
    <v>1</v>
  </rv>
  <rv s="0">
    <fb>6217.75</fb>
    <v>1</v>
  </rv>
  <rv s="0">
    <fb>890.35</fb>
    <v>1</v>
  </rv>
  <rv s="0">
    <fb>40847</fb>
    <v>0</v>
  </rv>
  <rv s="0">
    <fb>315.40519999999998</fb>
    <v>1</v>
  </rv>
  <rv s="0">
    <fb>503.42500000000001</fb>
    <v>1</v>
  </rv>
  <rv s="0">
    <fb>405.90379999999999</fb>
    <v>1</v>
  </rv>
  <rv s="0">
    <fb>688.85</fb>
    <v>1</v>
  </rv>
  <rv s="0">
    <fb>141.3091</fb>
    <v>1</v>
  </rv>
  <rv s="0">
    <fb>432.49799999999999</fb>
    <v>1</v>
  </rv>
  <rv s="0">
    <fb>833.70180000000005</fb>
    <v>1</v>
  </rv>
  <rv s="0">
    <fb>196.34389999999999</fb>
    <v>1</v>
  </rv>
  <rv s="0">
    <fb>459.98140000000001</fb>
    <v>1</v>
  </rv>
  <rv s="0">
    <fb>101.2865</fb>
    <v>1</v>
  </rv>
  <rv s="0">
    <fb>1670.7</fb>
    <v>1</v>
  </rv>
  <rv s="0">
    <fb>74.033299999999997</fb>
    <v>1</v>
  </rv>
  <rv s="0">
    <fb>190.63</fb>
    <v>1</v>
  </rv>
  <rv s="0">
    <fb>185.1001</fb>
    <v>1</v>
  </rv>
  <rv s="0">
    <fb>99.983599999999996</fb>
    <v>1</v>
  </rv>
  <rv s="0">
    <fb>120.8112</fb>
    <v>1</v>
  </rv>
  <rv s="0">
    <fb>356.8723</fb>
    <v>1</v>
  </rv>
  <rv s="0">
    <fb>2181.35</fb>
    <v>1</v>
  </rv>
  <rv s="0">
    <fb>118.9406</fb>
    <v>1</v>
  </rv>
  <rv s="0">
    <fb>110.0813</fb>
    <v>1</v>
  </rv>
  <rv s="0">
    <fb>359.44319999999999</fb>
    <v>1</v>
  </rv>
  <rv s="0">
    <fb>210.13339999999999</fb>
    <v>1</v>
  </rv>
  <rv s="0">
    <fb>1125.3</fb>
    <v>1</v>
  </rv>
  <rv s="0">
    <fb>470.2</fb>
    <v>1</v>
  </rv>
  <rv s="0">
    <fb>385.47500000000002</fb>
    <v>1</v>
  </rv>
  <rv s="0">
    <fb>231.87</fb>
    <v>1</v>
  </rv>
  <rv s="0">
    <fb>1152.5999999999999</fb>
    <v>1</v>
  </rv>
  <rv s="0">
    <fb>549.33569999999997</fb>
    <v>1</v>
  </rv>
  <rv s="0">
    <fb>58.516599999999997</fb>
    <v>1</v>
  </rv>
  <rv s="0">
    <fb>137.30850000000001</fb>
    <v>1</v>
  </rv>
  <rv s="0">
    <fb>169.10499999999999</fb>
    <v>1</v>
  </rv>
  <rv s="0">
    <fb>24.632300000000001</fb>
    <v>1</v>
  </rv>
  <rv s="0">
    <fb>75.554000000000002</fb>
    <v>1</v>
  </rv>
  <rv s="0">
    <fb>145.7834</fb>
    <v>1</v>
  </rv>
  <rv s="0">
    <fb>134.273</fb>
    <v>1</v>
  </rv>
  <rv s="0">
    <fb>70.360900000000001</fb>
    <v>1</v>
  </rv>
  <rv s="0">
    <fb>168.31</fb>
    <v>1</v>
  </rv>
  <rv s="0">
    <fb>1884.1840999999999</fb>
    <v>1</v>
  </rv>
  <rv s="0">
    <fb>2021.45</fb>
    <v>1</v>
  </rv>
  <rv s="0">
    <fb>340.52429999999998</fb>
    <v>1</v>
  </rv>
  <rv s="0">
    <fb>3407.4</fb>
    <v>1</v>
  </rv>
  <rv s="0">
    <fb>737.97500000000002</fb>
    <v>1</v>
  </rv>
  <rv s="0">
    <fb>6251.15</fb>
    <v>1</v>
  </rv>
  <rv s="0">
    <fb>40848</fb>
    <v>0</v>
  </rv>
  <rv s="0">
    <fb>312.76979999999998</fb>
    <v>1</v>
  </rv>
  <rv s="0">
    <fb>407.63839999999999</fb>
    <v>1</v>
  </rv>
  <rv s="0">
    <fb>138.09379999999999</fb>
    <v>1</v>
  </rv>
  <rv s="0">
    <fb>416.8544</fb>
    <v>1</v>
  </rv>
  <rv s="0">
    <fb>430.3</fb>
    <v>1</v>
  </rv>
  <rv s="0">
    <fb>823.70600000000002</fb>
    <v>1</v>
  </rv>
  <rv s="0">
    <fb>191.39689999999999</fb>
    <v>1</v>
  </rv>
  <rv s="0">
    <fb>449.69189999999998</fb>
    <v>1</v>
  </rv>
  <rv s="0">
    <fb>102.3276</fb>
    <v>1</v>
  </rv>
  <rv s="0">
    <fb>74.577699999999993</fb>
    <v>1</v>
  </rv>
  <rv s="0">
    <fb>190.14</fb>
    <v>1</v>
  </rv>
  <rv s="0">
    <fb>185.16679999999999</fb>
    <v>1</v>
  </rv>
  <rv s="0">
    <fb>122.6073</fb>
    <v>1</v>
  </rv>
  <rv s="0">
    <fb>351.7937</fb>
    <v>1</v>
  </rv>
  <rv s="0">
    <fb>2137.35</fb>
    <v>1</v>
  </rv>
  <rv s="0">
    <fb>106.6455</fb>
    <v>1</v>
  </rv>
  <rv s="0">
    <fb>358.25020000000001</fb>
    <v>1</v>
  </rv>
  <rv s="0">
    <fb>162.72730000000001</fb>
    <v>1</v>
  </rv>
  <rv s="0">
    <fb>209.40809999999999</fb>
    <v>1</v>
  </rv>
  <rv s="0">
    <fb>1133.5</fb>
    <v>1</v>
  </rv>
  <rv s="0">
    <fb>227.19</fb>
    <v>1</v>
  </rv>
  <rv s="0">
    <fb>545.71709999999996</fb>
    <v>1</v>
  </rv>
  <rv s="0">
    <fb>57.9833</fb>
    <v>1</v>
  </rv>
  <rv s="0">
    <fb>135.85310000000001</fb>
    <v>1</v>
  </rv>
  <rv s="0">
    <fb>525.15</fb>
    <v>1</v>
  </rv>
  <rv s="0">
    <fb>97.5672</fb>
    <v>1</v>
  </rv>
  <rv s="0">
    <fb>37.035699999999999</fb>
    <v>1</v>
  </rv>
  <rv s="0">
    <fb>25.534300000000002</fb>
    <v>1</v>
  </rv>
  <rv s="0">
    <fb>75.359099999999998</fb>
    <v>1</v>
  </rv>
  <rv s="0">
    <fb>286.75</fb>
    <v>1</v>
  </rv>
  <rv s="0">
    <fb>163.81</fb>
    <v>1</v>
  </rv>
  <rv s="0">
    <fb>1909.5749000000001</fb>
    <v>1</v>
  </rv>
  <rv s="0">
    <fb>68.512500000000003</fb>
    <v>1</v>
  </rv>
  <rv s="0">
    <fb>2014.05</fb>
    <v>1</v>
  </rv>
  <rv s="0">
    <fb>727.55</fb>
    <v>1</v>
  </rv>
  <rv s="0">
    <fb>3394.6</fb>
    <v>1</v>
  </rv>
  <rv s="0">
    <fb>332.55</fb>
    <v>1</v>
  </rv>
  <rv s="0">
    <fb>86.092500000000001</fb>
    <v>1</v>
  </rv>
  <rv s="0">
    <fb>6165.65</fb>
    <v>1</v>
  </rv>
  <rv s="0">
    <fb>61.46</fb>
    <v>1</v>
  </rv>
  <rv s="0">
    <fb>40849</fb>
    <v>0</v>
  </rv>
  <rv s="0">
    <fb>314.35210000000001</fb>
    <v>1</v>
  </rv>
  <rv s="0">
    <fb>405.1429</fb>
    <v>1</v>
  </rv>
  <rv s="0">
    <fb>138.78989999999999</fb>
    <v>1</v>
  </rv>
  <rv s="0">
    <fb>420.10309999999998</fb>
    <v>1</v>
  </rv>
  <rv s="0">
    <fb>831.55640000000005</fb>
    <v>1</v>
  </rv>
  <rv s="0">
    <fb>190.06120000000001</fb>
    <v>1</v>
  </rv>
  <rv s="0">
    <fb>445.738</fb>
    <v>1</v>
  </rv>
  <rv s="0">
    <fb>102.3032</fb>
    <v>1</v>
  </rv>
  <rv s="0">
    <fb>1638.65</fb>
    <v>1</v>
  </rv>
  <rv s="0">
    <fb>75.477699999999999</fb>
    <v>1</v>
  </rv>
  <rv s="0">
    <fb>190.94</fb>
    <v>1</v>
  </rv>
  <rv s="0">
    <fb>185.90010000000001</fb>
    <v>1</v>
  </rv>
  <rv s="0">
    <fb>98.6511</fb>
    <v>1</v>
  </rv>
  <rv s="0">
    <fb>123.2993</fb>
    <v>1</v>
  </rv>
  <rv s="0">
    <fb>351.52089999999998</fb>
    <v>1</v>
  </rv>
  <rv s="0">
    <fb>2089.35</fb>
    <v>1</v>
  </rv>
  <rv s="0">
    <fb>117.88590000000001</fb>
    <v>1</v>
  </rv>
  <rv s="0">
    <fb>108.72929999999999</fb>
    <v>1</v>
  </rv>
  <rv s="0">
    <fb>363.41989999999998</fb>
    <v>1</v>
  </rv>
  <rv s="0">
    <fb>160.9091</fb>
    <v>1</v>
  </rv>
  <rv s="0">
    <fb>381.42500000000001</fb>
    <v>1</v>
  </rv>
  <rv s="0">
    <fb>1144.9000000000001</fb>
    <v>1</v>
  </rv>
  <rv s="0">
    <fb>544.92939999999999</fb>
    <v>1</v>
  </rv>
  <rv s="0">
    <fb>58.099899999999998</fb>
    <v>1</v>
  </rv>
  <rv s="0">
    <fb>134.7807</fb>
    <v>1</v>
  </rv>
  <rv s="0">
    <fb>63.865000000000002</fb>
    <v>1</v>
  </rv>
  <rv s="0">
    <fb>167.89500000000001</fb>
    <v>1</v>
  </rv>
  <rv s="0">
    <fb>37.857199999999999</fb>
    <v>1</v>
  </rv>
  <rv s="0">
    <fb>25.758199999999999</fb>
    <v>1</v>
  </rv>
  <rv s="0">
    <fb>84.72</fb>
    <v>1</v>
  </rv>
  <rv s="0">
    <fb>73.500799999999998</fb>
    <v>1</v>
  </rv>
  <rv s="0">
    <fb>138.30009999999999</fb>
    <v>1</v>
  </rv>
  <rv s="0">
    <fb>136.8186</fb>
    <v>1</v>
  </rv>
  <rv s="0">
    <fb>286.625</fb>
    <v>1</v>
  </rv>
  <rv s="0">
    <fb>1859.8368</fb>
    <v>1</v>
  </rv>
  <rv s="0">
    <fb>2039.6</fb>
    <v>1</v>
  </rv>
  <rv s="0">
    <fb>343.2663</fb>
    <v>1</v>
  </rv>
  <rv s="0">
    <fb>3394.25</fb>
    <v>1</v>
  </rv>
  <rv s="0">
    <fb>724.55</fb>
    <v>1</v>
  </rv>
  <rv s="0">
    <fb>6168.95</fb>
    <v>1</v>
  </rv>
  <rv s="0">
    <fb>40850</fb>
    <v>0</v>
  </rv>
  <rv s="0">
    <fb>492.27499999999998</fb>
    <v>1</v>
  </rv>
  <rv s="0">
    <fb>409.83120000000002</fb>
    <v>1</v>
  </rv>
  <rv s="0">
    <fb>683.45</fb>
    <v>1</v>
  </rv>
  <rv s="0">
    <fb>139.35339999999999</fb>
    <v>1</v>
  </rv>
  <rv s="0">
    <fb>419.67829999999998</fb>
    <v>1</v>
  </rv>
  <rv s="0">
    <fb>834.3845</fb>
    <v>1</v>
  </rv>
  <rv s="0">
    <fb>186.69730000000001</fb>
    <v>1</v>
  </rv>
  <rv s="0">
    <fb>439.87869999999998</fb>
    <v>1</v>
  </rv>
  <rv s="0">
    <fb>102.57170000000001</fb>
    <v>1</v>
  </rv>
  <rv s="0">
    <fb>122.1953</fb>
    <v>1</v>
  </rv>
  <rv s="0">
    <fb>347.51499999999999</fb>
    <v>1</v>
  </rv>
  <rv s="0">
    <fb>2071.3000000000002</fb>
    <v>1</v>
  </rv>
  <rv s="0">
    <fb>108.6797</fb>
    <v>1</v>
  </rv>
  <rv s="0">
    <fb>207.98939999999999</fb>
    <v>1</v>
  </rv>
  <rv s="0">
    <fb>384.97500000000002</fb>
    <v>1</v>
  </rv>
  <rv s="0">
    <fb>63.7</fb>
    <v>1</v>
  </rv>
  <rv s="0">
    <fb>223.17</fb>
    <v>1</v>
  </rv>
  <rv s="0">
    <fb>1148.05</fb>
    <v>1</v>
  </rv>
  <rv s="0">
    <fb>544.01859999999999</fb>
    <v>1</v>
  </rv>
  <rv s="0">
    <fb>58.049900000000001</fb>
    <v>1</v>
  </rv>
  <rv s="0">
    <fb>533</fb>
    <v>1</v>
  </rv>
  <rv s="0">
    <fb>66.814999999999998</fb>
    <v>1</v>
  </rv>
  <rv s="0">
    <fb>172.13</fb>
    <v>1</v>
  </rv>
  <rv s="0">
    <fb>38.214300000000001</fb>
    <v>1</v>
  </rv>
  <rv s="0">
    <fb>83.84</fb>
    <v>1</v>
  </rv>
  <rv s="0">
    <fb>73.231899999999996</fb>
    <v>1</v>
  </rv>
  <rv s="0">
    <fb>141.15010000000001</fb>
    <v>1</v>
  </rv>
  <rv s="0">
    <fb>167.8</fb>
    <v>1</v>
  </rv>
  <rv s="0">
    <fb>138.2663</fb>
    <v>1</v>
  </rv>
  <rv s="0">
    <fb>76.477500000000006</fb>
    <v>1</v>
  </rv>
  <rv s="0">
    <fb>288.625</fb>
    <v>1</v>
  </rv>
  <rv s="0">
    <fb>167.11</fb>
    <v>1</v>
  </rv>
  <rv s="0">
    <fb>1890.8921</fb>
    <v>1</v>
  </rv>
  <rv s="0">
    <fb>70.162499999999994</fb>
    <v>1</v>
  </rv>
  <rv s="0">
    <fb>2072.35</fb>
    <v>1</v>
  </rv>
  <rv s="0">
    <fb>766.3</fb>
    <v>1</v>
  </rv>
  <rv s="0">
    <fb>346.4776</fb>
    <v>1</v>
  </rv>
  <rv s="0">
    <fb>3406.75</fb>
    <v>1</v>
  </rv>
  <rv s="0">
    <fb>84.125699999999995</fb>
    <v>1</v>
  </rv>
  <rv s="0">
    <fb>6111.4</fb>
    <v>1</v>
  </rv>
  <rv s="0">
    <fb>61.99</fb>
    <v>1</v>
  </rv>
  <rv s="0">
    <fb>40851</fb>
    <v>0</v>
  </rv>
  <rv s="0">
    <fb>322.03870000000001</fb>
    <v>1</v>
  </rv>
  <rv s="0">
    <fb>487.22500000000002</fb>
    <v>1</v>
  </rv>
  <rv s="0">
    <fb>412.60489999999999</fb>
    <v>1</v>
  </rv>
  <rv s="0">
    <fb>139.4529</fb>
    <v>1</v>
  </rv>
  <rv s="0">
    <fb>418.00400000000002</fb>
    <v>1</v>
  </rv>
  <rv s="0">
    <fb>439.97500000000002</fb>
    <v>1</v>
  </rv>
  <rv s="0">
    <fb>840.577</fb>
    <v>1</v>
  </rv>
  <rv s="0">
    <fb>445.0711</fb>
    <v>1</v>
  </rv>
  <rv s="0">
    <fb>101.5712</fb>
    <v>1</v>
  </rv>
  <rv s="0">
    <fb>196.61500000000001</fb>
    <v>1</v>
  </rv>
  <rv s="0">
    <fb>122.5414</fb>
    <v>1</v>
  </rv>
  <rv s="0">
    <fb>350.47289999999998</fb>
    <v>1</v>
  </rv>
  <rv s="0">
    <fb>2113.8000000000002</fb>
    <v>1</v>
  </rv>
  <rv s="0">
    <fb>119.20780000000001</fb>
    <v>1</v>
  </rv>
  <rv s="0">
    <fb>108.8409</fb>
    <v>1</v>
  </rv>
  <rv s="0">
    <fb>364.26499999999999</fb>
    <v>1</v>
  </rv>
  <rv s="0">
    <fb>160.7818</fb>
    <v>1</v>
  </rv>
  <rv s="0">
    <fb>206.49610000000001</fb>
    <v>1</v>
  </rv>
  <rv s="0">
    <fb>385.77499999999998</fb>
    <v>1</v>
  </rv>
  <rv s="0">
    <fb>1150.05</fb>
    <v>1</v>
  </rv>
  <rv s="0">
    <fb>541.45849999999996</fb>
    <v>1</v>
  </rv>
  <rv s="0">
    <fb>137.38509999999999</fb>
    <v>1</v>
  </rv>
  <rv s="0">
    <fb>539.6</fb>
    <v>1</v>
  </rv>
  <rv s="0">
    <fb>71.155000000000001</fb>
    <v>1</v>
  </rv>
  <rv s="0">
    <fb>174.28</fb>
    <v>1</v>
  </rv>
  <rv s="0">
    <fb>37.839300000000001</fb>
    <v>1</v>
  </rv>
  <rv s="0">
    <fb>84.03</fb>
    <v>1</v>
  </rv>
  <rv s="0">
    <fb>72.914100000000005</fb>
    <v>1</v>
  </rv>
  <rv s="0">
    <fb>141.30009999999999</fb>
    <v>1</v>
  </rv>
  <rv s="0">
    <fb>135.3612</fb>
    <v>1</v>
  </rv>
  <rv s="0">
    <fb>82.851399999999998</fb>
    <v>1</v>
  </rv>
  <rv s="0">
    <fb>604.65</fb>
    <v>1</v>
  </rv>
  <rv s="0">
    <fb>288.67500000000001</fb>
    <v>1</v>
  </rv>
  <rv s="0">
    <fb>174.86</fb>
    <v>1</v>
  </rv>
  <rv s="0">
    <fb>1977.2008000000001</fb>
    <v>1</v>
  </rv>
  <rv s="0">
    <fb>2058</fb>
    <v>1</v>
  </rv>
  <rv s="0">
    <fb>788.05</fb>
    <v>1</v>
  </rv>
  <rv s="0">
    <fb>349.93599999999998</fb>
    <v>1</v>
  </rv>
  <rv s="0">
    <fb>3365.95</fb>
    <v>1</v>
  </rv>
  <rv s="0">
    <fb>725.95</fb>
    <v>1</v>
  </rv>
  <rv s="0">
    <fb>80.391199999999998</fb>
    <v>1</v>
  </rv>
  <rv s="0">
    <fb>6072.3</fb>
    <v>1</v>
  </rv>
  <rv s="0">
    <fb>867.05</fb>
    <v>1</v>
  </rv>
  <rv s="0">
    <fb>63.3</fb>
    <v>1</v>
  </rv>
  <rv s="0">
    <fb>40855</fb>
    <v>0</v>
  </rv>
  <rv s="0">
    <fb>315.4701</fb>
    <v>1</v>
  </rv>
  <rv s="0">
    <fb>412.35950000000003</fb>
    <v>1</v>
  </rv>
  <rv s="0">
    <fb>679.85</fb>
    <v>1</v>
  </rv>
  <rv s="0">
    <fb>139.75120000000001</fb>
    <v>1</v>
  </rv>
  <rv s="0">
    <fb>417.65410000000003</fb>
    <v>1</v>
  </rv>
  <rv s="0">
    <fb>829.65470000000005</fb>
    <v>1</v>
  </rv>
  <rv s="0">
    <fb>187.6867</fb>
    <v>1</v>
  </rv>
  <rv s="0">
    <fb>445.30930000000001</fb>
    <v>1</v>
  </rv>
  <rv s="0">
    <fb>98.171099999999996</fb>
    <v>1</v>
  </rv>
  <rv s="0">
    <fb>1623.1</fb>
    <v>1</v>
  </rv>
  <rv s="0">
    <fb>73.855500000000006</fb>
    <v>1</v>
  </rv>
  <rv s="0">
    <fb>185.20009999999999</fb>
    <v>1</v>
  </rv>
  <rv s="0">
    <fb>98.404399999999995</fb>
    <v>1</v>
  </rv>
  <rv s="0">
    <fb>121.70099999999999</fb>
    <v>1</v>
  </rv>
  <rv s="0">
    <fb>352.47579999999999</fb>
    <v>1</v>
  </rv>
  <rv s="0">
    <fb>2119.6999999999998</fb>
    <v>1</v>
  </rv>
  <rv s="0">
    <fb>106.28579999999999</fb>
    <v>1</v>
  </rv>
  <rv s="0">
    <fb>366.25330000000002</fb>
    <v>1</v>
  </rv>
  <rv s="0">
    <fb>160.2364</fb>
    <v>1</v>
  </rv>
  <rv s="0">
    <fb>206.81610000000001</fb>
    <v>1</v>
  </rv>
  <rv s="0">
    <fb>145.17500000000001</fb>
    <v>1</v>
  </rv>
  <rv s="0">
    <fb>228.07</fb>
    <v>1</v>
  </rv>
  <rv s="0">
    <fb>1157.95</fb>
    <v>1</v>
  </rv>
  <rv s="0">
    <fb>544.14170000000001</fb>
    <v>1</v>
  </rv>
  <rv s="0">
    <fb>57.7166</fb>
    <v>1</v>
  </rv>
  <rv s="0">
    <fb>576.54999999999995</fb>
    <v>1</v>
  </rv>
  <rv s="0">
    <fb>70.34</fb>
    <v>1</v>
  </rv>
  <rv s="0">
    <fb>173.52500000000001</fb>
    <v>1</v>
  </rv>
  <rv s="0">
    <fb>38.607199999999999</fb>
    <v>1</v>
  </rv>
  <rv s="0">
    <fb>23.249500000000001</fb>
    <v>1</v>
  </rv>
  <rv s="0">
    <fb>72.620800000000003</fb>
    <v>1</v>
  </rv>
  <rv s="0">
    <fb>138.55009999999999</fb>
    <v>1</v>
  </rv>
  <rv s="0">
    <fb>134.6131</fb>
    <v>1</v>
  </rv>
  <rv s="0">
    <fb>82.455500000000001</fb>
    <v>1</v>
  </rv>
  <rv s="0">
    <fb>182.89</fb>
    <v>1</v>
  </rv>
  <rv s="0">
    <fb>1982.3187</fb>
    <v>1</v>
  </rv>
  <rv s="0">
    <fb>355.15</fb>
    <v>1</v>
  </rv>
  <rv s="0">
    <fb>2083.6</fb>
    <v>1</v>
  </rv>
  <rv s="0">
    <fb>362.80599999999998</fb>
    <v>1</v>
  </rv>
  <rv s="0">
    <fb>3314.85</fb>
    <v>1</v>
  </rv>
  <rv s="0">
    <fb>704.27499999999998</fb>
    <v>1</v>
  </rv>
  <rv s="0">
    <fb>79.1464</fb>
    <v>1</v>
  </rv>
  <rv s="0">
    <fb>6174.8</fb>
    <v>1</v>
  </rv>
  <rv s="0">
    <fb>863.7</fb>
    <v>1</v>
  </rv>
  <rv s="0">
    <fb>61.87</fb>
    <v>1</v>
  </rv>
  <rv s="0">
    <fb>40856</fb>
    <v>0</v>
  </rv>
  <rv s="0">
    <fb>311.10770000000002</fb>
    <v>1</v>
  </rv>
  <rv s="0">
    <fb>495.67500000000001</fb>
    <v>1</v>
  </rv>
  <rv s="0">
    <fb>403.15460000000002</fb>
    <v>1</v>
  </rv>
  <rv s="0">
    <fb>140.54669999999999</fb>
    <v>1</v>
  </rv>
  <rv s="0">
    <fb>406.33370000000002</fb>
    <v>1</v>
  </rv>
  <rv s="0">
    <fb>432.47500000000002</fb>
    <v>1</v>
  </rv>
  <rv s="0">
    <fb>809.71180000000004</fb>
    <v>1</v>
  </rv>
  <rv s="0">
    <fb>182.78919999999999</fb>
    <v>1</v>
  </rv>
  <rv s="0">
    <fb>426.44510000000002</fb>
    <v>1</v>
  </rv>
  <rv s="0">
    <fb>92.672399999999996</fb>
    <v>1</v>
  </rv>
  <rv s="0">
    <fb>1605.95</fb>
    <v>1</v>
  </rv>
  <rv s="0">
    <fb>70.166600000000003</fb>
    <v>1</v>
  </rv>
  <rv s="0">
    <fb>186.20500000000001</fb>
    <v>1</v>
  </rv>
  <rv s="0">
    <fb>97.516099999999994</fb>
    <v>1</v>
  </rv>
  <rv s="0">
    <fb>124.0737</fb>
    <v>1</v>
  </rv>
  <rv s="0">
    <fb>351.63249999999999</fb>
    <v>1</v>
  </rv>
  <rv s="0">
    <fb>2140.1</fb>
    <v>1</v>
  </rv>
  <rv s="0">
    <fb>117.23909999999999</fb>
    <v>1</v>
  </rv>
  <rv s="0">
    <fb>105.82689999999999</fb>
    <v>1</v>
  </rv>
  <rv s="0">
    <fb>372.41719999999998</fb>
    <v>1</v>
  </rv>
  <rv s="0">
    <fb>156.75460000000001</fb>
    <v>1</v>
  </rv>
  <rv s="0">
    <fb>207.33879999999999</fb>
    <v>1</v>
  </rv>
  <rv s="0">
    <fb>1076.5</fb>
    <v>1</v>
  </rv>
  <rv s="0">
    <fb>222.46</fb>
    <v>1</v>
  </rv>
  <rv s="0">
    <fb>1164</fb>
    <v>1</v>
  </rv>
  <rv s="0">
    <fb>552.85580000000004</fb>
    <v>1</v>
  </rv>
  <rv s="0">
    <fb>56.708300000000001</fb>
    <v>1</v>
  </rv>
  <rv s="0">
    <fb>548.04999999999995</fb>
    <v>1</v>
  </rv>
  <rv s="0">
    <fb>39.982199999999999</fb>
    <v>1</v>
  </rv>
  <rv s="0">
    <fb>22.4528</fb>
    <v>1</v>
  </rv>
  <rv s="0">
    <fb>139.86670000000001</fb>
    <v>1</v>
  </rv>
  <rv s="0">
    <fb>129.8329</fb>
    <v>1</v>
  </rv>
  <rv s="0">
    <fb>575.20000000000005</fb>
    <v>1</v>
  </rv>
  <rv s="0">
    <fb>1993.5482999999999</fb>
    <v>1</v>
  </rv>
  <rv s="0">
    <fb>2065.1999999999998</fb>
    <v>1</v>
  </rv>
  <rv s="0">
    <fb>359.19940000000003</fb>
    <v>1</v>
  </rv>
  <rv s="0">
    <fb>3269.35</fb>
    <v>1</v>
  </rv>
  <rv s="0">
    <fb>79.992900000000006</fb>
    <v>1</v>
  </rv>
  <rv s="0">
    <fb>6034.2</fb>
    <v>1</v>
  </rv>
  <rv s="0">
    <fb>40858</fb>
    <v>0</v>
  </rv>
  <rv s="0">
    <fb>305.18310000000002</fb>
    <v>1</v>
  </rv>
  <rv s="0">
    <fb>236.77500000000001</fb>
    <v>1</v>
  </rv>
  <rv s="0">
    <fb>404.48829999999998</fb>
    <v>1</v>
  </rv>
  <rv s="0">
    <fb>395.65</fb>
    <v>1</v>
  </rv>
  <rv s="0">
    <fb>666.7</fb>
    <v>1</v>
  </rv>
  <rv s="0">
    <fb>140.9777</fb>
    <v>1</v>
  </rv>
  <rv s="0">
    <fb>420.52789999999999</fb>
    <v>1</v>
  </rv>
  <rv s="0">
    <fb>442.67500000000001</fb>
    <v>1</v>
  </rv>
  <rv s="0">
    <fb>808.78539999999998</fb>
    <v>1</v>
  </rv>
  <rv s="0">
    <fb>179.52430000000001</fb>
    <v>1</v>
  </rv>
  <rv s="0">
    <fb>409.53399999999999</fb>
    <v>1</v>
  </rv>
  <rv s="0">
    <fb>90.899100000000004</fb>
    <v>1</v>
  </rv>
  <rv s="0">
    <fb>1619.4</fb>
    <v>1</v>
  </rv>
  <rv s="0">
    <fb>69.266599999999997</fb>
    <v>1</v>
  </rv>
  <rv s="0">
    <fb>179.83500000000001</fb>
    <v>1</v>
  </rv>
  <rv s="0">
    <fb>125.9192</fb>
    <v>1</v>
  </rv>
  <rv s="0">
    <fb>344.24090000000001</fb>
    <v>1</v>
  </rv>
  <rv s="0">
    <fb>2172.9499999999998</fb>
    <v>1</v>
  </rv>
  <rv s="0">
    <fb>116.7469</fb>
    <v>1</v>
  </rv>
  <rv s="0">
    <fb>252.15</fb>
    <v>1</v>
  </rv>
  <rv s="0">
    <fb>368.7885</fb>
    <v>1</v>
  </rv>
  <rv s="0">
    <fb>149.27269999999999</fb>
    <v>1</v>
  </rv>
  <rv s="0">
    <fb>207.24279999999999</fb>
    <v>1</v>
  </rv>
  <rv s="0">
    <fb>1059.75</fb>
    <v>1</v>
  </rv>
  <rv s="0">
    <fb>1176.4000000000001</fb>
    <v>1</v>
  </rv>
  <rv s="0">
    <fb>556.81899999999996</fb>
    <v>1</v>
  </rv>
  <rv s="0">
    <fb>133.0188</fb>
    <v>1</v>
  </rv>
  <rv s="0">
    <fb>552.45000000000005</fb>
    <v>1</v>
  </rv>
  <rv s="0">
    <fb>95.567099999999996</fb>
    <v>1</v>
  </rv>
  <rv s="0">
    <fb>170.03</fb>
    <v>1</v>
  </rv>
  <rv s="0">
    <fb>40.946399999999997</fb>
    <v>1</v>
  </rv>
  <rv s="0">
    <fb>21.7681</fb>
    <v>1</v>
  </rv>
  <rv s="0">
    <fb>71.960800000000006</fb>
    <v>1</v>
  </rv>
  <rv s="0">
    <fb>136.38339999999999</fb>
    <v>1</v>
  </rv>
  <rv s="0">
    <fb>126.0534</fb>
    <v>1</v>
  </rv>
  <rv s="0">
    <fb>83.494799999999998</fb>
    <v>1</v>
  </rv>
  <rv s="0">
    <fb>283.97500000000002</fb>
    <v>1</v>
  </rv>
  <rv s="0">
    <fb>173.01</fb>
    <v>1</v>
  </rv>
  <rv s="0">
    <fb>2012.579</fb>
    <v>1</v>
  </rv>
  <rv s="0">
    <fb>2053.6</fb>
    <v>1</v>
  </rv>
  <rv s="0">
    <fb>361.15089999999998</fb>
    <v>1</v>
  </rv>
  <rv s="0">
    <fb>3218.95</fb>
    <v>1</v>
  </rv>
  <rv s="0">
    <fb>5986.45</fb>
    <v>1</v>
  </rv>
  <rv s="0">
    <fb>59.65</fb>
    <v>1</v>
  </rv>
  <rv s="0">
    <fb>40861</fb>
    <v>0</v>
  </rv>
  <rv s="0">
    <fb>309.29590000000002</fb>
    <v>1</v>
  </rv>
  <rv s="0">
    <fb>500.72500000000002</fb>
    <v>1</v>
  </rv>
  <rv s="0">
    <fb>401.36279999999999</fb>
    <v>1</v>
  </rv>
  <rv s="0">
    <fb>399.55</fb>
    <v>1</v>
  </rv>
  <rv s="0">
    <fb>672.75</fb>
    <v>1</v>
  </rv>
  <rv s="0">
    <fb>140.21530000000001</fb>
    <v>1</v>
  </rv>
  <rv s="0">
    <fb>395.36320000000001</fb>
    <v>1</v>
  </rv>
  <rv s="0">
    <fb>438.35</fb>
    <v>1</v>
  </rv>
  <rv s="0">
    <fb>795.96140000000003</fb>
    <v>1</v>
  </rv>
  <rv s="0">
    <fb>175.91300000000001</fb>
    <v>1</v>
  </rv>
  <rv s="0">
    <fb>393.00400000000002</fb>
    <v>1</v>
  </rv>
  <rv s="0">
    <fb>89.475700000000003</fb>
    <v>1</v>
  </rv>
  <rv s="0">
    <fb>1645.05</fb>
    <v>1</v>
  </rv>
  <rv s="0">
    <fb>68.222200000000001</fb>
    <v>1</v>
  </rv>
  <rv s="0">
    <fb>175.31</fb>
    <v>1</v>
  </rv>
  <rv s="0">
    <fb>174.13339999999999</fb>
    <v>1</v>
  </rv>
  <rv s="0">
    <fb>127.6658</fb>
    <v>1</v>
  </rv>
  <rv s="0">
    <fb>348.346</fb>
    <v>1</v>
  </rv>
  <rv s="0">
    <fb>2209.5500000000002</fb>
    <v>1</v>
  </rv>
  <rv s="0">
    <fb>117.7313</fb>
    <v>1</v>
  </rv>
  <rv s="0">
    <fb>106.4967</fb>
    <v>1</v>
  </rv>
  <rv s="0">
    <fb>405.2</fb>
    <v>1</v>
  </rv>
  <rv s="0">
    <fb>206.86940000000001</fb>
    <v>1</v>
  </rv>
  <rv s="0">
    <fb>466.3</fb>
    <v>1</v>
  </rv>
  <rv s="0">
    <fb>364.57499999999999</fb>
    <v>1</v>
  </rv>
  <rv s="0">
    <fb>1172.5999999999999</fb>
    <v>1</v>
  </rv>
  <rv s="0">
    <fb>555.53899999999999</fb>
    <v>1</v>
  </rv>
  <rv s="0">
    <fb>132.52090000000001</fb>
    <v>1</v>
  </rv>
  <rv s="0">
    <fb>567.65</fb>
    <v>1</v>
  </rv>
  <rv s="0">
    <fb>93.600499999999997</fb>
    <v>1</v>
  </rv>
  <rv s="0">
    <fb>168.03</fb>
    <v>1</v>
  </rv>
  <rv s="0">
    <fb>21.596900000000002</fb>
    <v>1</v>
  </rv>
  <rv s="0">
    <fb>85.49</fb>
    <v>1</v>
  </rv>
  <rv s="0">
    <fb>72.645300000000006</fb>
    <v>1</v>
  </rv>
  <rv s="0">
    <fb>136.18340000000001</fb>
    <v>1</v>
  </rv>
  <rv s="0">
    <fb>125.36360000000001</fb>
    <v>1</v>
  </rv>
  <rv s="0">
    <fb>83.029600000000002</fb>
    <v>1</v>
  </rv>
  <rv s="0">
    <fb>553.9</fb>
    <v>1</v>
  </rv>
  <rv s="0">
    <fb>153.46</fb>
    <v>1</v>
  </rv>
  <rv s="0">
    <fb>2063.0623999999998</fb>
    <v>1</v>
  </rv>
  <rv s="0">
    <fb>2053.35</fb>
    <v>1</v>
  </rv>
  <rv s="0">
    <fb>782.65</fb>
    <v>1</v>
  </rv>
  <rv s="0">
    <fb>363.91759999999999</fb>
    <v>1</v>
  </rv>
  <rv s="0">
    <fb>3218.25</fb>
    <v>1</v>
  </rv>
  <rv s="0">
    <fb>715.65</fb>
    <v>1</v>
  </rv>
  <rv s="0">
    <fb>78.200299999999999</fb>
    <v>1</v>
  </rv>
  <rv s="0">
    <fb>6084.6</fb>
    <v>1</v>
  </rv>
  <rv s="0">
    <fb>842.7</fb>
    <v>1</v>
  </rv>
  <rv s="0">
    <fb>40862</fb>
    <v>0</v>
  </rv>
  <rv s="0">
    <fb>303.07170000000002</fb>
    <v>1</v>
  </rv>
  <rv s="0">
    <fb>501.125</fb>
    <v>1</v>
  </rv>
  <rv s="0">
    <fb>401.75549999999998</fb>
    <v>1</v>
  </rv>
  <rv s="0">
    <fb>139.65180000000001</fb>
    <v>1</v>
  </rv>
  <rv s="0">
    <fb>379.46969999999999</fb>
    <v>1</v>
  </rv>
  <rv s="0">
    <fb>430.72500000000002</fb>
    <v>1</v>
  </rv>
  <rv s="0">
    <fb>769.09460000000001</fb>
    <v>1</v>
  </rv>
  <rv s="0">
    <fb>381.52350000000001</fb>
    <v>1</v>
  </rv>
  <rv s="0">
    <fb>1613.8</fb>
    <v>1</v>
  </rv>
  <rv s="0">
    <fb>67.044399999999996</fb>
    <v>1</v>
  </rv>
  <rv s="0">
    <fb>172.965</fb>
    <v>1</v>
  </rv>
  <rv s="0">
    <fb>172.5334</fb>
    <v>1</v>
  </rv>
  <rv s="0">
    <fb>96.134299999999996</fb>
    <v>1</v>
  </rv>
  <rv s="0">
    <fb>126.4629</fb>
    <v>1</v>
  </rv>
  <rv s="0">
    <fb>347.04379999999998</fb>
    <v>1</v>
  </rv>
  <rv s="0">
    <fb>2161.65</fb>
    <v>1</v>
  </rv>
  <rv s="0">
    <fb>114.5531</fb>
    <v>1</v>
  </rv>
  <rv s="0">
    <fb>105.5168</fb>
    <v>1</v>
  </rv>
  <rv s="0">
    <fb>143.60910000000001</fb>
    <v>1</v>
  </rv>
  <rv s="0">
    <fb>204.80009999999999</fb>
    <v>1</v>
  </rv>
  <rv s="0">
    <fb>1003.5</fb>
    <v>1</v>
  </rv>
  <rv s="0">
    <fb>461.25</fb>
    <v>1</v>
  </rv>
  <rv s="0">
    <fb>1148.55</fb>
    <v>1</v>
  </rv>
  <rv s="0">
    <fb>553.56970000000001</fb>
    <v>1</v>
  </rv>
  <rv s="0">
    <fb>54.791600000000003</fb>
    <v>1</v>
  </rv>
  <rv s="0">
    <fb>551.54999999999995</fb>
    <v>1</v>
  </rv>
  <rv s="0">
    <fb>90.8005</fb>
    <v>1</v>
  </rv>
  <rv s="0">
    <fb>64.575000000000003</fb>
    <v>1</v>
  </rv>
  <rv s="0">
    <fb>166.74</fb>
    <v>1</v>
  </rv>
  <rv s="0">
    <fb>38.303600000000003</fb>
    <v>1</v>
  </rv>
  <rv s="0">
    <fb>21.083300000000001</fb>
    <v>1</v>
  </rv>
  <rv s="0">
    <fb>84.01</fb>
    <v>1</v>
  </rv>
  <rv s="0">
    <fb>136.73339999999999</fb>
    <v>1</v>
  </rv>
  <rv s="0">
    <fb>83.148399999999995</fb>
    <v>1</v>
  </rv>
  <rv s="0">
    <fb>287.625</fb>
    <v>1</v>
  </rv>
  <rv s="0">
    <fb>160.68</fb>
    <v>1</v>
  </rv>
  <rv s="0">
    <fb>2012.1813999999999</fb>
    <v>1</v>
  </rv>
  <rv s="0">
    <fb>2028.9</fb>
    <v>1</v>
  </rv>
  <rv s="0">
    <fb>356.6551</fb>
    <v>1</v>
  </rv>
  <rv s="0">
    <fb>3191</fb>
    <v>1</v>
  </rv>
  <rv s="0">
    <fb>730.07500000000005</fb>
    <v>1</v>
  </rv>
  <rv s="0">
    <fb>79.619399999999999</fb>
    <v>1</v>
  </rv>
  <rv s="0">
    <fb>6082.3</fb>
    <v>1</v>
  </rv>
  <rv s="0">
    <fb>40863</fb>
    <v>0</v>
  </rv>
  <rv s="0">
    <fb>309.01639999999998</fb>
    <v>1</v>
  </rv>
  <rv s="0">
    <fb>391.03699999999998</fb>
    <v>1</v>
  </rv>
  <rv s="0">
    <fb>140.94450000000001</fb>
    <v>1</v>
  </rv>
  <rv s="0">
    <fb>387.4665</fb>
    <v>1</v>
  </rv>
  <rv s="0">
    <fb>731.2079</fb>
    <v>1</v>
  </rv>
  <rv s="0">
    <fb>180.36529999999999</fb>
    <v>1</v>
  </rv>
  <rv s="0">
    <fb>386.7636</fb>
    <v>1</v>
  </rv>
  <rv s="0">
    <fb>83.936300000000003</fb>
    <v>1</v>
  </rv>
  <rv s="0">
    <fb>1614.65</fb>
    <v>1</v>
  </rv>
  <rv s="0">
    <fb>176.595</fb>
    <v>1</v>
  </rv>
  <rv s="0">
    <fb>175.30009999999999</fb>
    <v>1</v>
  </rv>
  <rv s="0">
    <fb>94.209599999999995</fb>
    <v>1</v>
  </rv>
  <rv s="0">
    <fb>344.5634</fb>
    <v>1</v>
  </rv>
  <rv s="0">
    <fb>2103.75</fb>
    <v>1</v>
  </rv>
  <rv s="0">
    <fb>110.10939999999999</fb>
    <v>1</v>
  </rv>
  <rv s="0">
    <fb>101.93219999999999</fb>
    <v>1</v>
  </rv>
  <rv s="0">
    <fb>354.47239999999999</fb>
    <v>1</v>
  </rv>
  <rv s="0">
    <fb>204.4374</fb>
    <v>1</v>
  </rv>
  <rv s="0">
    <fb>991.4</fb>
    <v>1</v>
  </rv>
  <rv s="0">
    <fb>356.77499999999998</fb>
    <v>1</v>
  </rv>
  <rv s="0">
    <fb>201.23</fb>
    <v>1</v>
  </rv>
  <rv s="0">
    <fb>1156.5</fb>
    <v>1</v>
  </rv>
  <rv s="0">
    <fb>550.04949999999997</fb>
    <v>1</v>
  </rv>
  <rv s="0">
    <fb>53.458300000000001</fb>
    <v>1</v>
  </rv>
  <rv s="0">
    <fb>129.4186</fb>
    <v>1</v>
  </rv>
  <rv s="0">
    <fb>90.067099999999996</fb>
    <v>1</v>
  </rv>
  <rv s="0">
    <fb>36.553600000000003</fb>
    <v>1</v>
  </rv>
  <rv s="0">
    <fb>82.62</fb>
    <v>1</v>
  </rv>
  <rv s="0">
    <fb>71.643100000000004</fb>
    <v>1</v>
  </rv>
  <rv s="0">
    <fb>132.7501</fb>
    <v>1</v>
  </rv>
  <rv s="0">
    <fb>125.6842</fb>
    <v>1</v>
  </rv>
  <rv s="0">
    <fb>547.54999999999995</fb>
    <v>1</v>
  </rv>
  <rv s="0">
    <fb>156.13</fb>
    <v>1</v>
  </rv>
  <rv s="0">
    <fb>1987.6850999999999</fb>
    <v>1</v>
  </rv>
  <rv s="0">
    <fb>72.375</fb>
    <v>1</v>
  </rv>
  <rv s="0">
    <fb>2022.6</fb>
    <v>1</v>
  </rv>
  <rv s="0">
    <fb>355.0247</fb>
    <v>1</v>
  </rv>
  <rv s="0">
    <fb>3200.65</fb>
    <v>1</v>
  </rv>
  <rv s="0">
    <fb>713.97500000000002</fb>
    <v>1</v>
  </rv>
  <rv s="0">
    <fb>77.851699999999994</fb>
    <v>1</v>
  </rv>
  <rv s="0">
    <fb>6280.15</fb>
    <v>1</v>
  </rv>
  <rv s="0">
    <fb>54.14</fb>
    <v>1</v>
  </rv>
  <rv s="0">
    <fb>40864</fb>
    <v>0</v>
  </rv>
  <rv s="0">
    <fb>303.65069999999997</fb>
    <v>1</v>
  </rv>
  <rv s="0">
    <fb>381.97129999999999</fb>
    <v>1</v>
  </rv>
  <rv s="0">
    <fb>137.72919999999999</fb>
    <v>1</v>
  </rv>
  <rv s="0">
    <fb>379.06990000000002</fb>
    <v>1</v>
  </rv>
  <rv s="0">
    <fb>404.97500000000002</fb>
    <v>1</v>
  </rv>
  <rv s="0">
    <fb>703.80470000000003</fb>
    <v>1</v>
  </rv>
  <rv s="0">
    <fb>173.2911</fb>
    <v>1</v>
  </rv>
  <rv s="0">
    <fb>381.19009999999997</fb>
    <v>1</v>
  </rv>
  <rv s="0">
    <fb>82.724299999999999</fb>
    <v>1</v>
  </rv>
  <rv s="0">
    <fb>1551.7</fb>
    <v>1</v>
  </rv>
  <rv s="0">
    <fb>62.244399999999999</fb>
    <v>1</v>
  </rv>
  <rv s="0">
    <fb>175.745</fb>
    <v>1</v>
  </rv>
  <rv s="0">
    <fb>171.5334</fb>
    <v>1</v>
  </rv>
  <rv s="0">
    <fb>121.15730000000001</fb>
    <v>1</v>
  </rv>
  <rv s="0">
    <fb>341.48770000000002</fb>
    <v>1</v>
  </rv>
  <rv s="0">
    <fb>2118.75</fb>
    <v>1</v>
  </rv>
  <rv s="0">
    <fb>108.71720000000001</fb>
    <v>1</v>
  </rv>
  <rv s="0">
    <fb>101.3616</fb>
    <v>1</v>
  </rv>
  <rv s="0">
    <fb>204.77879999999999</fb>
    <v>1</v>
  </rv>
  <rv s="0">
    <fb>42.55</fb>
    <v>1</v>
  </rv>
  <rv s="0">
    <fb>1147.5</fb>
    <v>1</v>
  </rv>
  <rv s="0">
    <fb>549.01570000000004</fb>
    <v>1</v>
  </rv>
  <rv s="0">
    <fb>52.974899999999998</fb>
    <v>1</v>
  </rv>
  <rv s="0">
    <fb>126.39279999999999</fb>
    <v>1</v>
  </rv>
  <rv s="0">
    <fb>535.4</fb>
    <v>1</v>
  </rv>
  <rv s="0">
    <fb>64.944999999999993</fb>
    <v>1</v>
  </rv>
  <rv s="0">
    <fb>19.9968</fb>
    <v>1</v>
  </rv>
  <rv s="0">
    <fb>78.819999999999993</fb>
    <v>1</v>
  </rv>
  <rv s="0">
    <fb>126.16030000000001</fb>
    <v>1</v>
  </rv>
  <rv s="0">
    <fb>81.228300000000004</fb>
    <v>1</v>
  </rv>
  <rv s="0">
    <fb>535.79999999999995</fb>
    <v>1</v>
  </rv>
  <rv s="0">
    <fb>156.29</fb>
    <v>1</v>
  </rv>
  <rv s="0">
    <fb>1987.6353999999999</fb>
    <v>1</v>
  </rv>
  <rv s="0">
    <fb>2031.3</fb>
    <v>1</v>
  </rv>
  <rv s="0">
    <fb>783.4</fb>
    <v>1</v>
  </rv>
  <rv s="0">
    <fb>356.45740000000001</fb>
    <v>1</v>
  </rv>
  <rv s="0">
    <fb>3260.55</fb>
    <v>1</v>
  </rv>
  <rv s="0">
    <fb>726.77499999999998</fb>
    <v>1</v>
  </rv>
  <rv s="0">
    <fb>6196.25</fb>
    <v>1</v>
  </rv>
  <rv s="0">
    <fb>861.1</fb>
    <v>1</v>
  </rv>
  <rv s="0">
    <fb>54.32</fb>
    <v>1</v>
  </rv>
  <rv s="0">
    <fb>40865</fb>
    <v>0</v>
  </rv>
  <rv s="0">
    <fb>304.38440000000003</fb>
    <v>1</v>
  </rv>
  <rv s="0">
    <fb>381.93860000000001</fb>
    <v>1</v>
  </rv>
  <rv s="0">
    <fb>645.6</fb>
    <v>1</v>
  </rv>
  <rv s="0">
    <fb>133.78460000000001</fb>
    <v>1</v>
  </rv>
  <rv s="0">
    <fb>368.82409999999999</fb>
    <v>1</v>
  </rv>
  <rv s="0">
    <fb>713.02030000000002</fb>
    <v>1</v>
  </rv>
  <rv s="0">
    <fb>168.49260000000001</fb>
    <v>1</v>
  </rv>
  <rv s="0">
    <fb>372.90129999999999</fb>
    <v>1</v>
  </rv>
  <rv s="0">
    <fb>84.749700000000004</fb>
    <v>1</v>
  </rv>
  <rv s="0">
    <fb>1556.1</fb>
    <v>1</v>
  </rv>
  <rv s="0">
    <fb>95.690100000000001</fb>
    <v>1</v>
  </rv>
  <rv s="0">
    <fb>123.2499</fb>
    <v>1</v>
  </rv>
  <rv s="0">
    <fb>339.9126</fb>
    <v>1</v>
  </rv>
  <rv s="0">
    <fb>2193.4</fb>
    <v>1</v>
  </rv>
  <rv s="0">
    <fb>107.2406</fb>
    <v>1</v>
  </rv>
  <rv s="0">
    <fb>67.987499999999997</fb>
    <v>1</v>
  </rv>
  <rv s="0">
    <fb>100.2825</fb>
    <v>1</v>
  </rv>
  <rv s="0">
    <fb>357.75319999999999</fb>
    <v>1</v>
  </rv>
  <rv s="0">
    <fb>140.01820000000001</fb>
    <v>1</v>
  </rv>
  <rv s="0">
    <fb>204.2028</fb>
    <v>1</v>
  </rv>
  <rv s="0">
    <fb>449.3</fb>
    <v>1</v>
  </rv>
  <rv s="0">
    <fb>356.125</fb>
    <v>1</v>
  </rv>
  <rv s="0">
    <fb>192.84</fb>
    <v>1</v>
  </rv>
  <rv s="0">
    <fb>1135.5999999999999</fb>
    <v>1</v>
  </rv>
  <rv s="0">
    <fb>534.95979999999997</fb>
    <v>1</v>
  </rv>
  <rv s="0">
    <fb>52.583300000000001</fb>
    <v>1</v>
  </rv>
  <rv s="0">
    <fb>88.433800000000005</fb>
    <v>1</v>
  </rv>
  <rv s="0">
    <fb>163.55500000000001</fb>
    <v>1</v>
  </rv>
  <rv s="0">
    <fb>76.84</fb>
    <v>1</v>
  </rv>
  <rv s="0">
    <fb>70.714200000000005</fb>
    <v>1</v>
  </rv>
  <rv s="0">
    <fb>131.13339999999999</fb>
    <v>1</v>
  </rv>
  <rv s="0">
    <fb>126.2186</fb>
    <v>1</v>
  </rv>
  <rv s="0">
    <fb>79.743600000000001</fb>
    <v>1</v>
  </rv>
  <rv s="0">
    <fb>524.5</fb>
    <v>1</v>
  </rv>
  <rv s="0">
    <fb>157.63999999999999</fb>
    <v>1</v>
  </rv>
  <rv s="0">
    <fb>1999.809</fb>
    <v>1</v>
  </rv>
  <rv s="0">
    <fb>2022.15</fb>
    <v>1</v>
  </rv>
  <rv s="0">
    <fb>354.72829999999999</fb>
    <v>1</v>
  </rv>
  <rv s="0">
    <fb>3370.4</fb>
    <v>1</v>
  </rv>
  <rv s="0">
    <fb>717.07500000000005</fb>
    <v>1</v>
  </rv>
  <rv s="0">
    <fb>78.723100000000002</fb>
    <v>1</v>
  </rv>
  <rv s="0">
    <fb>6141.6</fb>
    <v>1</v>
  </rv>
  <rv s="0">
    <fb>54.08</fb>
    <v>1</v>
  </rv>
  <rv s="0">
    <fb>40868</fb>
    <v>0</v>
  </rv>
  <rv s="0">
    <fb>293.2688</fb>
    <v>1</v>
  </rv>
  <rv s="0">
    <fb>502.27499999999998</fb>
    <v>1</v>
  </rv>
  <rv s="0">
    <fb>372.30009999999999</fb>
    <v>1</v>
  </rv>
  <rv s="0">
    <fb>359.4529</fb>
    <v>1</v>
  </rv>
  <rv s="0">
    <fb>703.07330000000002</fb>
    <v>1</v>
  </rv>
  <rv s="0">
    <fb>159.8355</fb>
    <v>1</v>
  </rv>
  <rv s="0">
    <fb>361.75420000000003</fb>
    <v>1</v>
  </rv>
  <rv s="0">
    <fb>1530.4</fb>
    <v>1</v>
  </rv>
  <rv s="0">
    <fb>64.555499999999995</fb>
    <v>1</v>
  </rv>
  <rv s="0">
    <fb>167.22</fb>
    <v>1</v>
  </rv>
  <rv s="0">
    <fb>168.0668</fb>
    <v>1</v>
  </rv>
  <rv s="0">
    <fb>97.713499999999996</fb>
    <v>1</v>
  </rv>
  <rv s="0">
    <fb>121.96469999999999</fb>
    <v>1</v>
  </rv>
  <rv s="0">
    <fb>331.14449999999999</fb>
    <v>1</v>
  </rv>
  <rv s="0">
    <fb>2171.6</fb>
    <v>1</v>
  </rv>
  <rv s="0">
    <fb>104.8219</fb>
    <v>1</v>
  </rv>
  <rv s="0">
    <fb>67.037499999999994</fb>
    <v>1</v>
  </rv>
  <rv s="0">
    <fb>97.876199999999997</fb>
    <v>1</v>
  </rv>
  <rv s="0">
    <fb>353.57760000000002</fb>
    <v>1</v>
  </rv>
  <rv s="0">
    <fb>204.38409999999999</fb>
    <v>1</v>
  </rv>
  <rv s="0">
    <fb>189.4</fb>
    <v>1</v>
  </rv>
  <rv s="0">
    <fb>1109.8499999999999</fb>
    <v>1</v>
  </rv>
  <rv s="0">
    <fb>525.40869999999995</fb>
    <v>1</v>
  </rv>
  <rv s="0">
    <fb>51.674900000000001</fb>
    <v>1</v>
  </rv>
  <rv s="0">
    <fb>119.72839999999999</fb>
    <v>1</v>
  </rv>
  <rv s="0">
    <fb>536.65</fb>
    <v>1</v>
  </rv>
  <rv s="0">
    <fb>35.410699999999999</fb>
    <v>1</v>
  </rv>
  <rv s="0">
    <fb>19.799299999999999</fb>
    <v>1</v>
  </rv>
  <rv s="0">
    <fb>71.618600000000001</fb>
    <v>1</v>
  </rv>
  <rv s="0">
    <fb>130.9667</fb>
    <v>1</v>
  </rv>
  <rv s="0">
    <fb>125.4511</fb>
    <v>1</v>
  </rv>
  <rv s="0">
    <fb>75.557000000000002</fb>
    <v>1</v>
  </rv>
  <rv s="0">
    <fb>2002.1443999999999</fb>
    <v>1</v>
  </rv>
  <rv s="0">
    <fb>3232.2</fb>
    <v>1</v>
  </rv>
  <rv s="0">
    <fb>728.05</fb>
    <v>1</v>
  </rv>
  <rv s="0">
    <fb>6056.35</fb>
    <v>1</v>
  </rv>
  <rv s="0">
    <fb>830.1</fb>
    <v>1</v>
  </rv>
  <rv s="0">
    <fb>40869</fb>
    <v>0</v>
  </rv>
  <rv s="0">
    <fb>294.92090000000002</fb>
    <v>1</v>
  </rv>
  <rv s="0">
    <fb>376.50569999999999</fb>
    <v>1</v>
  </rv>
  <rv s="0">
    <fb>637.95000000000005</fb>
    <v>1</v>
  </rv>
  <rv s="0">
    <fb>354.67989999999998</fb>
    <v>1</v>
  </rv>
  <rv s="0">
    <fb>682.20389999999998</fb>
    <v>1</v>
  </rv>
  <rv s="0">
    <fb>170.6198</fb>
    <v>1</v>
  </rv>
  <rv s="0">
    <fb>373.18709999999999</fb>
    <v>1</v>
  </rv>
  <rv s="0">
    <fb>84.904300000000006</fb>
    <v>1</v>
  </rv>
  <rv s="0">
    <fb>1539.05</fb>
    <v>1</v>
  </rv>
  <rv s="0">
    <fb>65.944400000000002</fb>
    <v>1</v>
  </rv>
  <rv s="0">
    <fb>167.90010000000001</fb>
    <v>1</v>
  </rv>
  <rv s="0">
    <fb>99.539500000000004</fb>
    <v>1</v>
  </rv>
  <rv s="0">
    <fb>124.5021</fb>
    <v>1</v>
  </rv>
  <rv s="0">
    <fb>337.82909999999998</fb>
    <v>1</v>
  </rv>
  <rv s="0">
    <fb>2166.9</fb>
    <v>1</v>
  </rv>
  <rv s="0">
    <fb>105.1875</fb>
    <v>1</v>
  </rv>
  <rv s="0">
    <fb>68.037499999999994</fb>
    <v>1</v>
  </rv>
  <rv s="0">
    <fb>97.181600000000003</fb>
    <v>1</v>
  </rv>
  <rv s="0">
    <fb>356.2122</fb>
    <v>1</v>
  </rv>
  <rv s="0">
    <fb>135.53639999999999</fb>
    <v>1</v>
  </rv>
  <rv s="0">
    <fb>378.7</fb>
    <v>1</v>
  </rv>
  <rv s="0">
    <fb>204.66139999999999</fb>
    <v>1</v>
  </rv>
  <rv s="0">
    <fb>959.55</fb>
    <v>1</v>
  </rv>
  <rv s="0">
    <fb>356.07499999999999</fb>
    <v>1</v>
  </rv>
  <rv s="0">
    <fb>1129.7</fb>
    <v>1</v>
  </rv>
  <rv s="0">
    <fb>532.62130000000002</fb>
    <v>1</v>
  </rv>
  <rv s="0">
    <fb>53.474899999999998</fb>
    <v>1</v>
  </rv>
  <rv s="0">
    <fb>78.325000000000003</fb>
    <v>1</v>
  </rv>
  <rv s="0">
    <fb>559.29999999999995</fb>
    <v>1</v>
  </rv>
  <rv s="0">
    <fb>89.033799999999999</fb>
    <v>1</v>
  </rv>
  <rv s="0">
    <fb>20.056100000000001</fb>
    <v>1</v>
  </rv>
  <rv s="0">
    <fb>77.459999999999994</fb>
    <v>1</v>
  </rv>
  <rv s="0">
    <fb>70.909800000000004</fb>
    <v>1</v>
  </rv>
  <rv s="0">
    <fb>130.20009999999999</fb>
    <v>1</v>
  </rv>
  <rv s="0">
    <fb>125.9757</fb>
    <v>1</v>
  </rv>
  <rv s="0">
    <fb>79.298299999999998</fb>
    <v>1</v>
  </rv>
  <rv s="0">
    <fb>282.17500000000001</fb>
    <v>1</v>
  </rv>
  <rv s="0">
    <fb>2006.6162999999999</fb>
    <v>1</v>
  </rv>
  <rv s="0">
    <fb>2004.4</fb>
    <v>1</v>
  </rv>
  <rv s="0">
    <fb>352.1345</fb>
    <v>1</v>
  </rv>
  <rv s="0">
    <fb>3252.1</fb>
    <v>1</v>
  </rv>
  <rv s="0">
    <fb>78.947199999999995</fb>
    <v>1</v>
  </rv>
  <rv s="0">
    <fb>6023.55</fb>
    <v>1</v>
  </rv>
  <rv s="0">
    <fb>53.32</fb>
    <v>1</v>
  </rv>
  <rv s="0">
    <fb>40870</fb>
    <v>0</v>
  </rv>
  <rv s="0">
    <fb>288.76670000000001</fb>
    <v>1</v>
  </rv>
  <rv s="0">
    <fb>504.5</fb>
    <v>1</v>
  </rv>
  <rv s="0">
    <fb>370.95010000000002</fb>
    <v>1</v>
  </rv>
  <rv s="0">
    <fb>624.15</fb>
    <v>1</v>
  </rv>
  <rv s="0">
    <fb>128.14949999999999</fb>
    <v>1</v>
  </rv>
  <rv s="0">
    <fb>348.38249999999999</fb>
    <v>1</v>
  </rv>
  <rv s="0">
    <fb>665.57669999999996</fb>
    <v>1</v>
  </rv>
  <rv s="0">
    <fb>166.5633</fb>
    <v>1</v>
  </rv>
  <rv s="0">
    <fb>364.56479999999999</fb>
    <v>1</v>
  </rv>
  <rv s="0">
    <fb>81.414699999999996</fb>
    <v>1</v>
  </rv>
  <rv s="0">
    <fb>1532.75</fb>
    <v>1</v>
  </rv>
  <rv s="0">
    <fb>64.266599999999997</fb>
    <v>1</v>
  </rv>
  <rv s="0">
    <fb>165.52</fb>
    <v>1</v>
  </rv>
  <rv s="0">
    <fb>164.36670000000001</fb>
    <v>1</v>
  </rv>
  <rv s="0">
    <fb>120.5806</fb>
    <v>1</v>
  </rv>
  <rv s="0">
    <fb>328.9803</fb>
    <v>1</v>
  </rv>
  <rv s="0">
    <fb>2126.65</fb>
    <v>1</v>
  </rv>
  <rv s="0">
    <fb>104.8781</fb>
    <v>1</v>
  </rv>
  <rv s="0">
    <fb>95.494699999999995</fb>
    <v>1</v>
  </rv>
  <rv s="0">
    <fb>350.09800000000001</fb>
    <v>1</v>
  </rv>
  <rv s="0">
    <fb>132.12729999999999</fb>
    <v>1</v>
  </rv>
  <rv s="0">
    <fb>364.8</fb>
    <v>1</v>
  </rv>
  <rv s="0">
    <fb>199.52010000000001</fb>
    <v>1</v>
  </rv>
  <rv s="0">
    <fb>953.6</fb>
    <v>1</v>
  </rv>
  <rv s="0">
    <fb>456.75</fb>
    <v>1</v>
  </rv>
  <rv s="0">
    <fb>187.42</fb>
    <v>1</v>
  </rv>
  <rv s="0">
    <fb>1108.2</fb>
    <v>1</v>
  </rv>
  <rv s="0">
    <fb>522.99630000000002</fb>
    <v>1</v>
  </rv>
  <rv s="0">
    <fb>50.866599999999998</fb>
    <v>1</v>
  </rv>
  <rv s="0">
    <fb>119.9966</fb>
    <v>1</v>
  </rv>
  <rv s="0">
    <fb>160.47999999999999</fb>
    <v>1</v>
  </rv>
  <rv s="0">
    <fb>19.700500000000002</fb>
    <v>1</v>
  </rv>
  <rv s="0">
    <fb>128.93340000000001</fb>
    <v>1</v>
  </rv>
  <rv s="0">
    <fb>123.38160000000001</fb>
    <v>1</v>
  </rv>
  <rv s="0">
    <fb>78.268900000000002</fb>
    <v>1</v>
  </rv>
  <rv s="0">
    <fb>500.6</fb>
    <v>1</v>
  </rv>
  <rv s="0">
    <fb>2007.461</fb>
    <v>1</v>
  </rv>
  <rv s="0">
    <fb>2000.55</fb>
    <v>1</v>
  </rv>
  <rv s="0">
    <fb>349.02199999999999</fb>
    <v>1</v>
  </rv>
  <rv s="0">
    <fb>5949</fb>
    <v>1</v>
  </rv>
  <rv s="0">
    <fb>40871</fb>
    <v>0</v>
  </rv>
  <rv s="0">
    <fb>287.03469999999999</fb>
    <v>1</v>
  </rv>
  <rv s="0">
    <fb>516</fb>
    <v>1</v>
  </rv>
  <rv s="0">
    <fb>379.08300000000003</fb>
    <v>1</v>
  </rv>
  <rv s="0">
    <fb>626.1</fb>
    <v>1</v>
  </rv>
  <rv s="0">
    <fb>127.48650000000001</fb>
    <v>1</v>
  </rv>
  <rv s="0">
    <fb>356.47910000000002</fb>
    <v>1</v>
  </rv>
  <rv s="0">
    <fb>386.57499999999999</fb>
    <v>1</v>
  </rv>
  <rv s="0">
    <fb>669.13620000000003</fb>
    <v>1</v>
  </rv>
  <rv s="0">
    <fb>171.21340000000001</fb>
    <v>1</v>
  </rv>
  <rv s="0">
    <fb>367.37540000000001</fb>
    <v>1</v>
  </rv>
  <rv s="0">
    <fb>81.821399999999997</fb>
    <v>1</v>
  </rv>
  <rv s="0">
    <fb>1578.8</fb>
    <v>1</v>
  </rv>
  <rv s="0">
    <fb>165.39</fb>
    <v>1</v>
  </rv>
  <rv s="0">
    <fb>170.0001</fb>
    <v>1</v>
  </rv>
  <rv s="0">
    <fb>122.1459</fb>
    <v>1</v>
  </rv>
  <rv s="0">
    <fb>330.66079999999999</fb>
    <v>1</v>
  </rv>
  <rv s="0">
    <fb>2106.9</fb>
    <v>1</v>
  </rv>
  <rv s="0">
    <fb>108.8156</fb>
    <v>1</v>
  </rv>
  <rv s="0">
    <fb>65.387500000000003</fb>
    <v>1</v>
  </rv>
  <rv s="0">
    <fb>350.64479999999998</fb>
    <v>1</v>
  </rv>
  <rv s="0">
    <fb>132.74549999999999</fb>
    <v>1</v>
  </rv>
  <rv s="0">
    <fb>195.18940000000001</fb>
    <v>1</v>
  </rv>
  <rv s="0">
    <fb>467.7</fb>
    <v>1</v>
  </rv>
  <rv s="0">
    <fb>537.51990000000001</fb>
    <v>1</v>
  </rv>
  <rv s="0">
    <fb>51.124899999999997</fb>
    <v>1</v>
  </rv>
  <rv s="0">
    <fb>121.6435</fb>
    <v>1</v>
  </rv>
  <rv s="0">
    <fb>86.600399999999993</fb>
    <v>1</v>
  </rv>
  <rv s="0">
    <fb>36.357199999999999</fb>
    <v>1</v>
  </rv>
  <rv s="0">
    <fb>19.661000000000001</fb>
    <v>1</v>
  </rv>
  <rv s="0">
    <fb>79.88</fb>
    <v>1</v>
  </rv>
  <rv s="0">
    <fb>127.66670000000001</fb>
    <v>1</v>
  </rv>
  <rv s="0">
    <fb>123.197</fb>
    <v>1</v>
  </rv>
  <rv s="0">
    <fb>80.278099999999995</fb>
    <v>1</v>
  </rv>
  <rv s="0">
    <fb>276.375</fb>
    <v>1</v>
  </rv>
  <rv s="0">
    <fb>144.03</fb>
    <v>1</v>
  </rv>
  <rv s="0">
    <fb>2012.4299000000001</fb>
    <v>1</v>
  </rv>
  <rv s="0">
    <fb>159.80000000000001</fb>
    <v>1</v>
  </rv>
  <rv s="0">
    <fb>2016.05</fb>
    <v>1</v>
  </rv>
  <rv s="0">
    <fb>349.07139999999998</fb>
    <v>1</v>
  </rv>
  <rv s="0">
    <fb>751.02499999999998</fb>
    <v>1</v>
  </rv>
  <rv s="0">
    <fb>5858.8</fb>
    <v>1</v>
  </rv>
  <rv s="0">
    <fb>40872</fb>
    <v>0</v>
  </rv>
  <rv s="0">
    <fb>293.76799999999997</fb>
    <v>1</v>
  </rv>
  <rv s="0">
    <fb>371.76010000000002</fb>
    <v>1</v>
  </rv>
  <rv s="0">
    <fb>613.75</fb>
    <v>1</v>
  </rv>
  <rv s="0">
    <fb>127.4534</fb>
    <v>1</v>
  </rv>
  <rv s="0">
    <fb>352.98059999999998</fb>
    <v>1</v>
  </rv>
  <rv s="0">
    <fb>672.01300000000003</fb>
    <v>1</v>
  </rv>
  <rv s="0">
    <fb>170.02619999999999</fb>
    <v>1</v>
  </rv>
  <rv s="0">
    <fb>357.2287</fb>
    <v>1</v>
  </rv>
  <rv s="0">
    <fb>84.375600000000006</fb>
    <v>1</v>
  </rv>
  <rv s="0">
    <fb>1539.8</fb>
    <v>1</v>
  </rv>
  <rv s="0">
    <fb>62.4666</fb>
    <v>1</v>
  </rv>
  <rv s="0">
    <fb>169.06</fb>
    <v>1</v>
  </rv>
  <rv s="0">
    <fb>167.93340000000001</fb>
    <v>1</v>
  </rv>
  <rv s="0">
    <fb>94.456400000000002</fb>
    <v>1</v>
  </rv>
  <rv s="0">
    <fb>121.9152</fb>
    <v>1</v>
  </rv>
  <rv s="0">
    <fb>322.4135</fb>
    <v>1</v>
  </rv>
  <rv s="0">
    <fb>2036.2</fb>
    <v>1</v>
  </rv>
  <rv s="0">
    <fb>66.237499999999997</fb>
    <v>1</v>
  </rv>
  <rv s="0">
    <fb>95.928899999999999</fb>
    <v>1</v>
  </rv>
  <rv s="0">
    <fb>348.45760000000001</fb>
    <v>1</v>
  </rv>
  <rv s="0">
    <fb>130.58179999999999</fb>
    <v>1</v>
  </rv>
  <rv s="0">
    <fb>375.15</fb>
    <v>1</v>
  </rv>
  <rv s="0">
    <fb>193.05609999999999</fb>
    <v>1</v>
  </rv>
  <rv s="0">
    <fb>949.95</fb>
    <v>1</v>
  </rv>
  <rv s="0">
    <fb>469.65</fb>
    <v>1</v>
  </rv>
  <rv s="0">
    <fb>523.78399999999999</fb>
    <v>1</v>
  </rv>
  <rv s="0">
    <fb>51.724899999999998</fb>
    <v>1</v>
  </rv>
  <rv s="0">
    <fb>86.667100000000005</fb>
    <v>1</v>
  </rv>
  <rv s="0">
    <fb>55.585000000000001</fb>
    <v>1</v>
  </rv>
  <rv s="0">
    <fb>19.6874</fb>
    <v>1</v>
  </rv>
  <rv s="0">
    <fb>78.23</fb>
    <v>1</v>
  </rv>
  <rv s="0">
    <fb>250.9</fb>
    <v>1</v>
  </rv>
  <rv s="0">
    <fb>129.61670000000001</fb>
    <v>1</v>
  </rv>
  <rv s="0">
    <fb>125.3733</fb>
    <v>1</v>
  </rv>
  <rv s="0">
    <fb>78.1798</fb>
    <v>1</v>
  </rv>
  <rv s="0">
    <fb>284.17500000000001</fb>
    <v>1</v>
  </rv>
  <rv s="0">
    <fb>2024.2059999999999</fb>
    <v>1</v>
  </rv>
  <rv s="0">
    <fb>2014.15</fb>
    <v>1</v>
  </rv>
  <rv s="0">
    <fb>797.75</fb>
    <v>1</v>
  </rv>
  <rv s="0">
    <fb>350.1583</fb>
    <v>1</v>
  </rv>
  <rv s="0">
    <fb>77.976200000000006</fb>
    <v>1</v>
  </rv>
  <rv s="0">
    <fb>5879.15</fb>
    <v>1</v>
  </rv>
  <rv s="0">
    <fb>809.2</fb>
    <v>1</v>
  </rv>
  <rv s="0">
    <fb>40875</fb>
    <v>0</v>
  </rv>
  <rv s="0">
    <fb>293.48840000000001</fb>
    <v>1</v>
  </rv>
  <rv s="0">
    <fb>378.88670000000002</fb>
    <v>1</v>
  </rv>
  <rv s="0">
    <fb>130.23779999999999</fb>
    <v>1</v>
  </rv>
  <rv s="0">
    <fb>356.67910000000001</fb>
    <v>1</v>
  </rv>
  <rv s="0">
    <fb>688.49400000000003</fb>
    <v>1</v>
  </rv>
  <rv s="0">
    <fb>368.66160000000002</fb>
    <v>1</v>
  </rv>
  <rv s="0">
    <fb>87.116799999999998</fb>
    <v>1</v>
  </rv>
  <rv s="0">
    <fb>1551.65</fb>
    <v>1</v>
  </rv>
  <rv s="0">
    <fb>64.122200000000007</fb>
    <v>1</v>
  </rv>
  <rv s="0">
    <fb>177.96</fb>
    <v>1</v>
  </rv>
  <rv s="0">
    <fb>174.46680000000001</fb>
    <v>1</v>
  </rv>
  <rv s="0">
    <fb>326.93400000000003</fb>
    <v>1</v>
  </rv>
  <rv s="0">
    <fb>347.41379999999998</fb>
    <v>1</v>
  </rv>
  <rv s="0">
    <fb>136.3364</fb>
    <v>1</v>
  </rv>
  <rv s="0">
    <fb>196.17080000000001</fb>
    <v>1</v>
  </rv>
  <rv s="0">
    <fb>965.4</fb>
    <v>1</v>
  </rv>
  <rv s="0">
    <fb>368.125</fb>
    <v>1</v>
  </rv>
  <rv s="0">
    <fb>198.28</fb>
    <v>1</v>
  </rv>
  <rv s="0">
    <fb>535.89520000000005</fb>
    <v>1</v>
  </rv>
  <rv s="0">
    <fb>52.9666</fb>
    <v>1</v>
  </rv>
  <rv s="0">
    <fb>180.75</fb>
    <v>1</v>
  </rv>
  <rv s="0">
    <fb>623.4</fb>
    <v>1</v>
  </rv>
  <rv s="0">
    <fb>36.339300000000001</fb>
    <v>1</v>
  </rv>
  <rv s="0">
    <fb>20.444600000000001</fb>
    <v>1</v>
  </rv>
  <rv s="0">
    <fb>123.7411</fb>
    <v>1</v>
  </rv>
  <rv s="0">
    <fb>79.575400000000002</fb>
    <v>1</v>
  </rv>
  <rv s="0">
    <fb>505.75</fb>
    <v>1</v>
  </rv>
  <rv s="0">
    <fb>2037.6219000000001</fb>
    <v>1</v>
  </rv>
  <rv s="0">
    <fb>2003.35</fb>
    <v>1</v>
  </rv>
  <rv s="0">
    <fb>799.7</fb>
    <v>1</v>
  </rv>
  <rv s="0">
    <fb>3306.75</fb>
    <v>1</v>
  </rv>
  <rv s="0">
    <fb>741.92499999999995</fb>
    <v>1</v>
  </rv>
  <rv s="0">
    <fb>5868.1</fb>
    <v>1</v>
  </rv>
  <rv s="0">
    <fb>816.45</fb>
    <v>1</v>
  </rv>
  <rv s="0">
    <fb>56.22</fb>
    <v>1</v>
  </rv>
  <rv s="0">
    <fb>40876</fb>
    <v>0</v>
  </rv>
  <rv s="0">
    <fb>293.33870000000002</fb>
    <v>1</v>
  </rv>
  <rv s="0">
    <fb>379.803</fb>
    <v>1</v>
  </rv>
  <rv s="0">
    <fb>635.65</fb>
    <v>1</v>
  </rv>
  <rv s="0">
    <fb>131.19909999999999</fb>
    <v>1</v>
  </rv>
  <rv s="0">
    <fb>362.65159999999997</fb>
    <v>1</v>
  </rv>
  <rv s="0">
    <fb>679.71709999999996</fb>
    <v>1</v>
  </rv>
  <rv s="0">
    <fb>175.5667</fb>
    <v>1</v>
  </rv>
  <rv s="0">
    <fb>368.85210000000001</fb>
    <v>1</v>
  </rv>
  <rv s="0">
    <fb>85.896600000000007</fb>
    <v>1</v>
  </rv>
  <rv s="0">
    <fb>1594.9</fb>
    <v>1</v>
  </rv>
  <rv s="0">
    <fb>61.444400000000002</fb>
    <v>1</v>
  </rv>
  <rv s="0">
    <fb>176.12</fb>
    <v>1</v>
  </rv>
  <rv s="0">
    <fb>172.63339999999999</fb>
    <v>1</v>
  </rv>
  <rv s="0">
    <fb>123.151</fb>
    <v>1</v>
  </rv>
  <rv s="0">
    <fb>322.19650000000001</fb>
    <v>1</v>
  </rv>
  <rv s="0">
    <fb>2061.15</fb>
    <v>1</v>
  </rv>
  <rv s="0">
    <fb>109.4344</fb>
    <v>1</v>
  </rv>
  <rv s="0">
    <fb>65.587500000000006</fb>
    <v>1</v>
  </rv>
  <rv s="0">
    <fb>96.908699999999996</fb>
    <v>1</v>
  </rv>
  <rv s="0">
    <fb>348.9547</fb>
    <v>1</v>
  </rv>
  <rv s="0">
    <fb>133.44550000000001</fb>
    <v>1</v>
  </rv>
  <rv s="0">
    <fb>196.1814</fb>
    <v>1</v>
  </rv>
  <rv s="0">
    <fb>958.9</fb>
    <v>1</v>
  </rv>
  <rv s="0">
    <fb>132.125</fb>
    <v>1</v>
  </rv>
  <rv s="0">
    <fb>195.16</fb>
    <v>1</v>
  </rv>
  <rv s="0">
    <fb>538.25840000000005</fb>
    <v>1</v>
  </rv>
  <rv s="0">
    <fb>121.4903</fb>
    <v>1</v>
  </rv>
  <rv s="0">
    <fb>59.24</fb>
    <v>1</v>
  </rv>
  <rv s="0">
    <fb>160.595</fb>
    <v>1</v>
  </rv>
  <rv s="0">
    <fb>20.5763</fb>
    <v>1</v>
  </rv>
  <rv s="0">
    <fb>71.276399999999995</fb>
    <v>1</v>
  </rv>
  <rv s="0">
    <fb>122.4877</fb>
    <v>1</v>
  </rv>
  <rv s="0">
    <fb>502.4</fb>
    <v>1</v>
  </rv>
  <rv s="0">
    <fb>139.93</fb>
    <v>1</v>
  </rv>
  <rv s="0">
    <fb>2034.9386999999999</fb>
    <v>1</v>
  </rv>
  <rv s="0">
    <fb>2004.65</fb>
    <v>1</v>
  </rv>
  <rv s="0">
    <fb>3301.65</fb>
    <v>1</v>
  </rv>
  <rv s="0">
    <fb>742.35</fb>
    <v>1</v>
  </rv>
  <rv s="0">
    <fb>79.818600000000004</fb>
    <v>1</v>
  </rv>
  <rv s="0">
    <fb>5835.9</fb>
    <v>1</v>
  </rv>
  <rv s="0">
    <fb>40877</fb>
    <v>0</v>
  </rv>
  <rv s="0">
    <fb>287.43400000000003</fb>
    <v>1</v>
  </rv>
  <rv s="0">
    <fb>503.47500000000002</fb>
    <v>1</v>
  </rv>
  <rv s="0">
    <fb>383.11680000000001</fb>
    <v>1</v>
  </rv>
  <rv s="0">
    <fb>133.05529999999999</fb>
    <v>1</v>
  </rv>
  <rv s="0">
    <fb>362.45170000000002</fb>
    <v>1</v>
  </rv>
  <rv s="0">
    <fb>389.125</fb>
    <v>1</v>
  </rv>
  <rv s="0">
    <fb>671.86670000000004</fb>
    <v>1</v>
  </rv>
  <rv s="0">
    <fb>170.96610000000001</fb>
    <v>1</v>
  </rv>
  <rv s="0">
    <fb>366.99430000000001</fb>
    <v>1</v>
  </rv>
  <rv s="0">
    <fb>87.515299999999996</fb>
    <v>1</v>
  </rv>
  <rv s="0">
    <fb>124.3044</fb>
    <v>1</v>
  </rv>
  <rv s="0">
    <fb>323.30020000000002</fb>
    <v>1</v>
  </rv>
  <rv s="0">
    <fb>1999.7</fb>
    <v>1</v>
  </rv>
  <rv s="0">
    <fb>110.1516</fb>
    <v>1</v>
  </rv>
  <rv s="0">
    <fb>65.487499999999997</fb>
    <v>1</v>
  </rv>
  <rv s="0">
    <fb>95.209500000000006</fb>
    <v>1</v>
  </rv>
  <rv s="0">
    <fb>362.57490000000001</fb>
    <v>1</v>
  </rv>
  <rv s="0">
    <fb>129.53639999999999</fb>
    <v>1</v>
  </rv>
  <rv s="0">
    <fb>192.60810000000001</fb>
    <v>1</v>
  </rv>
  <rv s="0">
    <fb>972.15</fb>
    <v>1</v>
  </rv>
  <rv s="0">
    <fb>45.524999999999999</fb>
    <v>1</v>
  </rv>
  <rv s="0">
    <fb>189.53</fb>
    <v>1</v>
  </rv>
  <rv s="0">
    <fb>549.21259999999995</fb>
    <v>1</v>
  </rv>
  <rv s="0">
    <fb>53.1083</fb>
    <v>1</v>
  </rv>
  <rv s="0">
    <fb>91.633799999999994</fb>
    <v>1</v>
  </rv>
  <rv s="0">
    <fb>36.821399999999997</fb>
    <v>1</v>
  </rv>
  <rv s="0">
    <fb>20.0364</fb>
    <v>1</v>
  </rv>
  <rv s="0">
    <fb>71.251999999999995</fb>
    <v>1</v>
  </rv>
  <rv s="0">
    <fb>133.8501</fb>
    <v>1</v>
  </rv>
  <rv s="0">
    <fb>123.8188</fb>
    <v>1</v>
  </rv>
  <rv s="0">
    <fb>81.901300000000006</fb>
    <v>1</v>
  </rv>
  <rv s="0">
    <fb>140.49</fb>
    <v>1</v>
  </rv>
  <rv s="0">
    <fb>2078.2669999999998</fb>
    <v>1</v>
  </rv>
  <rv s="0">
    <fb>1996.05</fb>
    <v>1</v>
  </rv>
  <rv s="0">
    <fb>831.05</fb>
    <v>1</v>
  </rv>
  <rv s="0">
    <fb>3280.05</fb>
    <v>1</v>
  </rv>
  <rv s="0">
    <fb>730.5</fb>
    <v>1</v>
  </rv>
  <rv s="0">
    <fb>5857.05</fb>
    <v>1</v>
  </rv>
  <rv s="0">
    <fb>54.44</fb>
    <v>1</v>
  </rv>
  <rv s="0">
    <fb>40878</fb>
    <v>0</v>
  </rv>
  <rv s="0">
    <fb>279.11849999999998</fb>
    <v>1</v>
  </rv>
  <rv s="0">
    <fb>232.52500000000001</fb>
    <v>1</v>
  </rv>
  <rv s="0">
    <fb>397.54169999999999</fb>
    <v>1</v>
  </rv>
  <rv s="0">
    <fb>135.0111</fb>
    <v>1</v>
  </rv>
  <rv s="0">
    <fb>364.80070000000001</fb>
    <v>1</v>
  </rv>
  <rv s="0">
    <fb>181.05779999999999</fb>
    <v>1</v>
  </rv>
  <rv s="0">
    <fb>383.61959999999999</fb>
    <v>1</v>
  </rv>
  <rv s="0">
    <fb>85.595699999999994</fb>
    <v>1</v>
  </rv>
  <rv s="0">
    <fb>1546.05</fb>
    <v>1</v>
  </rv>
  <rv s="0">
    <fb>61.511099999999999</fb>
    <v>1</v>
  </rv>
  <rv s="0">
    <fb>177.5668</fb>
    <v>1</v>
  </rv>
  <rv s="0">
    <fb>127.3527</fb>
    <v>1</v>
  </rv>
  <rv s="0">
    <fb>329.3152</fb>
    <v>1</v>
  </rv>
  <rv s="0">
    <fb>2088.3000000000002</fb>
    <v>1</v>
  </rv>
  <rv s="0">
    <fb>111.69840000000001</fb>
    <v>1</v>
  </rv>
  <rv s="0">
    <fb>64.662499999999994</fb>
    <v>1</v>
  </rv>
  <rv s="0">
    <fb>99.364599999999996</fb>
    <v>1</v>
  </rv>
  <rv s="0">
    <fb>356.90809999999999</fb>
    <v>1</v>
  </rv>
  <rv s="0">
    <fb>138.5727</fb>
    <v>1</v>
  </rv>
  <rv s="0">
    <fb>379.1</fb>
    <v>1</v>
  </rv>
  <rv s="0">
    <fb>194.61340000000001</fb>
    <v>1</v>
  </rv>
  <rv s="0">
    <fb>194.52</fb>
    <v>1</v>
  </rv>
  <rv s="0">
    <fb>1165.2</fb>
    <v>1</v>
  </rv>
  <rv s="0">
    <fb>558.68979999999999</fb>
    <v>1</v>
  </rv>
  <rv s="0">
    <fb>53.241599999999998</fb>
    <v>1</v>
  </rv>
  <rv s="0">
    <fb>127.5801</fb>
    <v>1</v>
  </rv>
  <rv s="0">
    <fb>159.08500000000001</fb>
    <v>1</v>
  </rv>
  <rv s="0">
    <fb>20.049499999999998</fb>
    <v>1</v>
  </rv>
  <rv s="0">
    <fb>126.0826</fb>
    <v>1</v>
  </rv>
  <rv s="0">
    <fb>83.079099999999997</fb>
    <v>1</v>
  </rv>
  <rv s="0">
    <fb>521.04999999999995</fb>
    <v>1</v>
  </rv>
  <rv s="0">
    <fb>2065.9940000000001</fb>
    <v>1</v>
  </rv>
  <rv s="0">
    <fb>1985</fb>
    <v>1</v>
  </rv>
  <rv s="0">
    <fb>829.6</fb>
    <v>1</v>
  </rv>
  <rv s="0">
    <fb>3346</fb>
    <v>1</v>
  </rv>
  <rv s="0">
    <fb>79.843500000000006</fb>
    <v>1</v>
  </rv>
  <rv s="0">
    <fb>5893.6</fb>
    <v>1</v>
  </rv>
  <rv s="0">
    <fb>40879</fb>
    <v>0</v>
  </rv>
  <rv s="0">
    <fb>285.3476</fb>
    <v>1</v>
  </rv>
  <rv s="0">
    <fb>511.15</fb>
    <v>1</v>
  </rv>
  <rv s="0">
    <fb>401.14190000000002</fb>
    <v>1</v>
  </rv>
  <rv s="0">
    <fb>136.90049999999999</fb>
    <v>1</v>
  </rv>
  <rv s="0">
    <fb>374.77170000000001</fb>
    <v>1</v>
  </rv>
  <rv s="0">
    <fb>189.86340000000001</fb>
    <v>1</v>
  </rv>
  <rv s="0">
    <fb>399.2921</fb>
    <v>1</v>
  </rv>
  <rv s="0">
    <fb>90.695800000000006</fb>
    <v>1</v>
  </rv>
  <rv s="0">
    <fb>1577.4</fb>
    <v>1</v>
  </rv>
  <rv s="0">
    <fb>64.844399999999993</fb>
    <v>1</v>
  </rv>
  <rv s="0">
    <fb>188.685</fb>
    <v>1</v>
  </rv>
  <rv s="0">
    <fb>178.73339999999999</fb>
    <v>1</v>
  </rv>
  <rv s="0">
    <fb>94.160300000000007</fb>
    <v>1</v>
  </rv>
  <rv s="0">
    <fb>129.11580000000001</fb>
    <v>1</v>
  </rv>
  <rv s="0">
    <fb>334.12709999999998</fb>
    <v>1</v>
  </rv>
  <rv s="0">
    <fb>2080.9499999999998</fb>
    <v>1</v>
  </rv>
  <rv s="0">
    <fb>112.0641</fb>
    <v>1</v>
  </rv>
  <rv s="0">
    <fb>266.57499999999999</fb>
    <v>1</v>
  </rv>
  <rv s="0">
    <fb>103.39579999999999</fb>
    <v>1</v>
  </rv>
  <rv s="0">
    <fb>143.2182</fb>
    <v>1</v>
  </rv>
  <rv s="0">
    <fb>195.07210000000001</fb>
    <v>1</v>
  </rv>
  <rv s="0">
    <fb>992.35</fb>
    <v>1</v>
  </rv>
  <rv s="0">
    <fb>46.35</fb>
    <v>1</v>
  </rv>
  <rv s="0">
    <fb>201.19</fb>
    <v>1</v>
  </rv>
  <rv s="0">
    <fb>1176.7</fb>
    <v>1</v>
  </rv>
  <rv s="0">
    <fb>579.95830000000001</fb>
    <v>1</v>
  </rv>
  <rv s="0">
    <fb>132.40600000000001</fb>
    <v>1</v>
  </rv>
  <rv s="0">
    <fb>82.375</fb>
    <v>1</v>
  </rv>
  <rv s="0">
    <fb>91.467100000000002</fb>
    <v>1</v>
  </rv>
  <rv s="0">
    <fb>157.66</fb>
    <v>1</v>
  </rv>
  <rv s="0">
    <fb>20.194400000000002</fb>
    <v>1</v>
  </rv>
  <rv s="0">
    <fb>80.959999999999994</fb>
    <v>1</v>
  </rv>
  <rv s="0">
    <fb>72.229699999999994</fb>
    <v>1</v>
  </rv>
  <rv s="0">
    <fb>126.753</fb>
    <v>1</v>
  </rv>
  <rv s="0">
    <fb>84.227199999999996</fb>
    <v>1</v>
  </rv>
  <rv s="0">
    <fb>278.72500000000002</fb>
    <v>1</v>
  </rv>
  <rv s="0">
    <fb>2118.2662</fb>
    <v>1</v>
  </rv>
  <rv s="0">
    <fb>1939.5</fb>
    <v>1</v>
  </rv>
  <rv s="0">
    <fb>832.15</fb>
    <v>1</v>
  </rv>
  <rv s="0">
    <fb>358.28539999999998</fb>
    <v>1</v>
  </rv>
  <rv s="0">
    <fb>3277.1</fb>
    <v>1</v>
  </rv>
  <rv s="0">
    <fb>718.625</fb>
    <v>1</v>
  </rv>
  <rv s="0">
    <fb>78.797799999999995</fb>
    <v>1</v>
  </rv>
  <rv s="0">
    <fb>5825.35</fb>
    <v>1</v>
  </rv>
  <rv s="0">
    <fb>58.04</fb>
    <v>1</v>
  </rv>
  <rv s="0">
    <fb>40882</fb>
    <v>0</v>
  </rv>
  <rv s="0">
    <fb>284.90839999999997</fb>
    <v>1</v>
  </rv>
  <rv s="0">
    <fb>511.82499999999999</fb>
    <v>1</v>
  </rv>
  <rv s="0">
    <fb>401.49369999999999</fb>
    <v>1</v>
  </rv>
  <rv s="0">
    <fb>135.3425</fb>
    <v>1</v>
  </rv>
  <rv s="0">
    <fb>374.29680000000002</fb>
    <v>1</v>
  </rv>
  <rv s="0">
    <fb>403.375</fb>
    <v>1</v>
  </rv>
  <rv s="0">
    <fb>700.4402</fb>
    <v>1</v>
  </rv>
  <rv s="0">
    <fb>189.56649999999999</fb>
    <v>1</v>
  </rv>
  <rv s="0">
    <fb>391.71780000000001</fb>
    <v>1</v>
  </rv>
  <rv s="0">
    <fb>90.386700000000005</fb>
    <v>1</v>
  </rv>
  <rv s="0">
    <fb>1579.7</fb>
    <v>1</v>
  </rv>
  <rv s="0">
    <fb>179.5334</fb>
    <v>1</v>
  </rv>
  <rv s="0">
    <fb>128.572</fb>
    <v>1</v>
  </rv>
  <rv s="0">
    <fb>334.99529999999999</fb>
    <v>1</v>
  </rv>
  <rv s="0">
    <fb>2061.85</fb>
    <v>1</v>
  </rv>
  <rv s="0">
    <fb>112.2328</fb>
    <v>1</v>
  </rv>
  <rv s="0">
    <fb>67.012500000000003</fb>
    <v>1</v>
  </rv>
  <rv s="0">
    <fb>100.93989999999999</fb>
    <v>1</v>
  </rv>
  <rv s="0">
    <fb>366.65100000000001</fb>
    <v>1</v>
  </rv>
  <rv s="0">
    <fb>141.7364</fb>
    <v>1</v>
  </rv>
  <rv s="0">
    <fb>194.14410000000001</fb>
    <v>1</v>
  </rv>
  <rv s="0">
    <fb>999.55</fb>
    <v>1</v>
  </rv>
  <rv s="0">
    <fb>381</fb>
    <v>1</v>
  </rv>
  <rv s="0">
    <fb>206.43</fb>
    <v>1</v>
  </rv>
  <rv s="0">
    <fb>1189.9000000000001</fb>
    <v>1</v>
  </rv>
  <rv s="0">
    <fb>581.41060000000004</fb>
    <v>1</v>
  </rv>
  <rv s="0">
    <fb>54.399900000000002</fb>
    <v>1</v>
  </rv>
  <rv s="0">
    <fb>191.7</fb>
    <v>1</v>
  </rv>
  <rv s="0">
    <fb>61.195</fb>
    <v>1</v>
  </rv>
  <rv s="0">
    <fb>158.23500000000001</fb>
    <v>1</v>
  </rv>
  <rv s="0">
    <fb>20.398499999999999</fb>
    <v>1</v>
  </rv>
  <rv s="0">
    <fb>72.205299999999994</fb>
    <v>1</v>
  </rv>
  <rv s="0">
    <fb>130.45009999999999</fb>
    <v>1</v>
  </rv>
  <rv s="0">
    <fb>128.88079999999999</fb>
    <v>1</v>
  </rv>
  <rv s="0">
    <fb>277.92500000000001</fb>
    <v>1</v>
  </rv>
  <rv s="0">
    <fb>2132.2782999999999</fb>
    <v>1</v>
  </rv>
  <rv s="0">
    <fb>353.71550000000002</fb>
    <v>1</v>
  </rv>
  <rv s="0">
    <fb>3339.9</fb>
    <v>1</v>
  </rv>
  <rv s="0">
    <fb>697.67499999999995</fb>
    <v>1</v>
  </rv>
  <rv s="0">
    <fb>5759.7</fb>
    <v>1</v>
  </rv>
  <rv s="0">
    <fb>809.95</fb>
    <v>1</v>
  </rv>
  <rv s="0">
    <fb>40884</fb>
    <v>0</v>
  </rv>
  <rv s="0">
    <fb>285.09809999999999</fb>
    <v>1</v>
  </rv>
  <rv s="0">
    <fb>511.97500000000002</fb>
    <v>1</v>
  </rv>
  <rv s="0">
    <fb>397.23899999999998</fb>
    <v>1</v>
  </rv>
  <rv s="0">
    <fb>675.55</fb>
    <v>1</v>
  </rv>
  <rv s="0">
    <fb>135.87289999999999</fb>
    <v>1</v>
  </rv>
  <rv s="0">
    <fb>378.72</fb>
    <v>1</v>
  </rv>
  <rv s="0">
    <fb>709.50959999999998</fb>
    <v>1</v>
  </rv>
  <rv s="0">
    <fb>189.36869999999999</fb>
    <v>1</v>
  </rv>
  <rv s="0">
    <fb>397.81529999999998</fb>
    <v>1</v>
  </rv>
  <rv s="0">
    <fb>89.394300000000001</fb>
    <v>1</v>
  </rv>
  <rv s="0">
    <fb>1554.8</fb>
    <v>1</v>
  </rv>
  <rv s="0">
    <fb>194.54</fb>
    <v>1</v>
  </rv>
  <rv s="0">
    <fb>182.20009999999999</fb>
    <v>1</v>
  </rv>
  <rv s="0">
    <fb>95.147300000000001</fb>
    <v>1</v>
  </rv>
  <rv s="0">
    <fb>133.16919999999999</fb>
    <v>1</v>
  </rv>
  <rv s="0">
    <fb>342.16359999999997</fb>
    <v>1</v>
  </rv>
  <rv s="0">
    <fb>113.1328</fb>
    <v>1</v>
  </rv>
  <rv s="0">
    <fb>255.7</fb>
    <v>1</v>
  </rv>
  <rv s="0">
    <fb>103.5942</fb>
    <v>1</v>
  </rv>
  <rv s="0">
    <fb>366.3528</fb>
    <v>1</v>
  </rv>
  <rv s="0">
    <fb>139.60910000000001</fb>
    <v>1</v>
  </rv>
  <rv s="0">
    <fb>192.05340000000001</fb>
    <v>1</v>
  </rv>
  <rv s="0">
    <fb>376.42500000000001</fb>
    <v>1</v>
  </rv>
  <rv s="0">
    <fb>47.274999999999999</fb>
    <v>1</v>
  </rv>
  <rv s="0">
    <fb>207.91</fb>
    <v>1</v>
  </rv>
  <rv s="0">
    <fb>1220.3</fb>
    <v>1</v>
  </rv>
  <rv s="0">
    <fb>580.72140000000002</fb>
    <v>1</v>
  </rv>
  <rv s="0">
    <fb>54.391599999999997</fb>
    <v>1</v>
  </rv>
  <rv s="0">
    <fb>79.924999999999997</fb>
    <v>1</v>
  </rv>
  <rv s="0">
    <fb>88.533799999999999</fb>
    <v>1</v>
  </rv>
  <rv s="0">
    <fb>161.78</fb>
    <v>1</v>
  </rv>
  <rv s="0">
    <fb>131.70009999999999</fb>
    <v>1</v>
  </rv>
  <rv s="0">
    <fb>128.22980000000001</fb>
    <v>1</v>
  </rv>
  <rv s="0">
    <fb>86.463999999999999</fb>
    <v>1</v>
  </rv>
  <rv s="0">
    <fb>570</fb>
    <v>1</v>
  </rv>
  <rv s="0">
    <fb>148.66999999999999</fb>
    <v>1</v>
  </rv>
  <rv s="0">
    <fb>2096.6516999999999</fb>
    <v>1</v>
  </rv>
  <rv s="0">
    <fb>1906.7</fb>
    <v>1</v>
  </rv>
  <rv s="0">
    <fb>353.76490000000001</fb>
    <v>1</v>
  </rv>
  <rv s="0">
    <fb>3273.95</fb>
    <v>1</v>
  </rv>
  <rv s="0">
    <fb>80.2667</fb>
    <v>1</v>
  </rv>
  <rv s="0">
    <fb>5770.65</fb>
    <v>1</v>
  </rv>
  <rv s="0">
    <fb>59.27</fb>
    <v>1</v>
  </rv>
  <rv s="0">
    <fb>40885</fb>
    <v>0</v>
  </rv>
  <rv s="0">
    <fb>282.77710000000002</fb>
    <v>1</v>
  </rv>
  <rv s="0">
    <fb>394.48169999999999</fb>
    <v>1</v>
  </rv>
  <rv s="0">
    <fb>131.92830000000001</fb>
    <v>1</v>
  </rv>
  <rv s="0">
    <fb>186.5489</fb>
    <v>1</v>
  </rv>
  <rv s="0">
    <fb>384.95339999999999</fb>
    <v>1</v>
  </rv>
  <rv s="0">
    <fb>89.516300000000001</fb>
    <v>1</v>
  </rv>
  <rv s="0">
    <fb>1555.1</fb>
    <v>1</v>
  </rv>
  <rv s="0">
    <fb>64.044399999999996</fb>
    <v>1</v>
  </rv>
  <rv s="0">
    <fb>186.79</fb>
    <v>1</v>
  </rv>
  <rv s="0">
    <fb>177.80009999999999</fb>
    <v>1</v>
  </rv>
  <rv s="0">
    <fb>136.0198</fb>
    <v>1</v>
  </rv>
  <rv s="0">
    <fb>337.76089999999999</fb>
    <v>1</v>
  </rv>
  <rv s="0">
    <fb>2057.6999999999998</fb>
    <v>1</v>
  </rv>
  <rv s="0">
    <fb>111.2625</fb>
    <v>1</v>
  </rv>
  <rv s="0">
    <fb>66.625</fb>
    <v>1</v>
  </rv>
  <rv s="0">
    <fb>103.6315</fb>
    <v>1</v>
  </rv>
  <rv s="0">
    <fb>374.40559999999999</fb>
    <v>1</v>
  </rv>
  <rv s="0">
    <fb>135.32730000000001</fb>
    <v>1</v>
  </rv>
  <rv s="0">
    <fb>202.19739999999999</fb>
    <v>1</v>
  </rv>
  <rv s="0">
    <fb>133.72499999999999</fb>
    <v>1</v>
  </rv>
  <rv s="0">
    <fb>443.95</fb>
    <v>1</v>
  </rv>
  <rv s="0">
    <fb>45.625</fb>
    <v>1</v>
  </rv>
  <rv s="0">
    <fb>200.68</fb>
    <v>1</v>
  </rv>
  <rv s="0">
    <fb>579.76130000000001</fb>
    <v>1</v>
  </rv>
  <rv s="0">
    <fb>53.274900000000002</fb>
    <v>1</v>
  </rv>
  <rv s="0">
    <fb>127.3886</fb>
    <v>1</v>
  </rv>
  <rv s="0">
    <fb>178.75</fb>
    <v>1</v>
  </rv>
  <rv s="0">
    <fb>60.064999999999998</fb>
    <v>1</v>
  </rv>
  <rv s="0">
    <fb>35.303600000000003</fb>
    <v>1</v>
  </rv>
  <rv s="0">
    <fb>20.510400000000001</fb>
    <v>1</v>
  </rv>
  <rv s="0">
    <fb>71.716399999999993</fb>
    <v>1</v>
  </rv>
  <rv s="0">
    <fb>128.0334</fb>
    <v>1</v>
  </rv>
  <rv s="0">
    <fb>128.82249999999999</fb>
    <v>1</v>
  </rv>
  <rv s="0">
    <fb>87.226100000000002</fb>
    <v>1</v>
  </rv>
  <rv s="0">
    <fb>275.27499999999998</fb>
    <v>1</v>
  </rv>
  <rv s="0">
    <fb>2073.3479000000002</fb>
    <v>1</v>
  </rv>
  <rv s="0">
    <fb>1918.85</fb>
    <v>1</v>
  </rv>
  <rv s="0">
    <fb>823.8</fb>
    <v>1</v>
  </rv>
  <rv s="0">
    <fb>352.18389999999999</fb>
    <v>1</v>
  </rv>
  <rv s="0">
    <fb>3340.15</fb>
    <v>1</v>
  </rv>
  <rv s="0">
    <fb>676.57500000000005</fb>
    <v>1</v>
  </rv>
  <rv s="0">
    <fb>311.25</fb>
    <v>1</v>
  </rv>
  <rv s="0">
    <fb>80.889099999999999</fb>
    <v>1</v>
  </rv>
  <rv s="0">
    <fb>5908.25</fb>
    <v>1</v>
  </rv>
  <rv s="0">
    <fb>818.85</fb>
    <v>1</v>
  </rv>
  <rv s="0">
    <fb>57.44</fb>
    <v>1</v>
  </rv>
  <rv s="0">
    <fb>40886</fb>
    <v>0</v>
  </rv>
  <rv s="0">
    <fb>282.53250000000003</fb>
    <v>1</v>
  </rv>
  <rv s="0">
    <fb>394.6617</fb>
    <v>1</v>
  </rv>
  <rv s="0">
    <fb>655.4</fb>
    <v>1</v>
  </rv>
  <rv s="0">
    <fb>130.70179999999999</fb>
    <v>1</v>
  </rv>
  <rv s="0">
    <fb>351.4812</fb>
    <v>1</v>
  </rv>
  <rv s="0">
    <fb>673.52459999999996</fb>
    <v>1</v>
  </rv>
  <rv s="0">
    <fb>90.207700000000003</fb>
    <v>1</v>
  </rv>
  <rv s="0">
    <fb>1572.45</fb>
    <v>1</v>
  </rv>
  <rv s="0">
    <fb>65.477699999999999</fb>
    <v>1</v>
  </rv>
  <rv s="0">
    <fb>186.55500000000001</fb>
    <v>1</v>
  </rv>
  <rv s="0">
    <fb>174.26679999999999</fb>
    <v>1</v>
  </rv>
  <rv s="0">
    <fb>133.44929999999999</fb>
    <v>1</v>
  </rv>
  <rv s="0">
    <fb>336.13010000000003</fb>
    <v>1</v>
  </rv>
  <rv s="0">
    <fb>2033.4</fb>
    <v>1</v>
  </rv>
  <rv s="0">
    <fb>110.40470000000001</fb>
    <v>1</v>
  </rv>
  <rv s="0">
    <fb>377.58690000000001</fb>
    <v>1</v>
  </rv>
  <rv s="0">
    <fb>132.93639999999999</fb>
    <v>1</v>
  </rv>
  <rv s="0">
    <fb>191.7868</fb>
    <v>1</v>
  </rv>
  <rv s="0">
    <fb>985.8</fb>
    <v>1</v>
  </rv>
  <rv s="0">
    <fb>1208.1500000000001</fb>
    <v>1</v>
  </rv>
  <rv s="0">
    <fb>577.20119999999997</fb>
    <v>1</v>
  </rv>
  <rv s="0">
    <fb>58.63</fb>
    <v>1</v>
  </rv>
  <rv s="0">
    <fb>70.396500000000003</fb>
    <v>1</v>
  </rv>
  <rv s="0">
    <fb>129.2501</fb>
    <v>1</v>
  </rv>
  <rv s="0">
    <fb>127.2971</fb>
    <v>1</v>
  </rv>
  <rv s="0">
    <fb>86.087900000000005</fb>
    <v>1</v>
  </rv>
  <rv s="0">
    <fb>2066.9380999999998</fb>
    <v>1</v>
  </rv>
  <rv s="0">
    <fb>1900.35</fb>
    <v>1</v>
  </rv>
  <rv s="0">
    <fb>3392.2</fb>
    <v>1</v>
  </rv>
  <rv s="0">
    <fb>80.590400000000002</fb>
    <v>1</v>
  </rv>
  <rv s="0">
    <fb>5879.75</fb>
    <v>1</v>
  </rv>
  <rv s="0">
    <fb>253.15</fb>
    <v>1</v>
  </rv>
  <rv s="0">
    <fb>57.31</fb>
    <v>1</v>
  </rv>
  <rv s="0">
    <fb>40889</fb>
    <v>0</v>
  </rv>
  <rv s="0">
    <fb>282.3279</fb>
    <v>1</v>
  </rv>
  <rv s="0">
    <fb>505.4</fb>
    <v>1</v>
  </rv>
  <rv s="0">
    <fb>379.76209999999998</fb>
    <v>1</v>
  </rv>
  <rv s="0">
    <fb>647.35</fb>
    <v>1</v>
  </rv>
  <rv s="0">
    <fb>129.93940000000001</fb>
    <v>1</v>
  </rv>
  <rv s="0">
    <fb>341.43529999999998</fb>
    <v>1</v>
  </rv>
  <rv s="0">
    <fb>663.28489999999999</fb>
    <v>1</v>
  </rv>
  <rv s="0">
    <fb>175.46780000000001</fb>
    <v>1</v>
  </rv>
  <rv s="0">
    <fb>367.23250000000002</fb>
    <v>1</v>
  </rv>
  <rv s="0">
    <fb>88.4345</fb>
    <v>1</v>
  </rv>
  <rv s="0">
    <fb>1568.75</fb>
    <v>1</v>
  </rv>
  <rv s="0">
    <fb>63.4666</fb>
    <v>1</v>
  </rv>
  <rv s="0">
    <fb>171.6001</fb>
    <v>1</v>
  </rv>
  <rv s="0">
    <fb>94.999200000000002</fb>
    <v>1</v>
  </rv>
  <rv s="0">
    <fb>136.6788</fb>
    <v>1</v>
  </rv>
  <rv s="0">
    <fb>339.84440000000001</fb>
    <v>1</v>
  </rv>
  <rv s="0">
    <fb>1976.6</fb>
    <v>1</v>
  </rv>
  <rv s="0">
    <fb>102.5896</fb>
    <v>1</v>
  </rv>
  <rv s="0">
    <fb>375.79739999999998</fb>
    <v>1</v>
  </rv>
  <rv s="0">
    <fb>190.6241</fb>
    <v>1</v>
  </rv>
  <rv s="0">
    <fb>194.08</fb>
    <v>1</v>
  </rv>
  <rv s="0">
    <fb>1148.25</fb>
    <v>1</v>
  </rv>
  <rv s="0">
    <fb>581.11519999999996</fb>
    <v>1</v>
  </rv>
  <rv s="0">
    <fb>51.441600000000001</fb>
    <v>1</v>
  </rv>
  <rv s="0">
    <fb>88.800399999999996</fb>
    <v>1</v>
  </rv>
  <rv s="0">
    <fb>151.54</fb>
    <v>1</v>
  </rv>
  <rv s="0">
    <fb>34.732199999999999</fb>
    <v>1</v>
  </rv>
  <rv s="0">
    <fb>19.6676</fb>
    <v>1</v>
  </rv>
  <rv s="0">
    <fb>73.52</fb>
    <v>1</v>
  </rv>
  <rv s="0">
    <fb>69.785399999999996</fb>
    <v>1</v>
  </rv>
  <rv s="0">
    <fb>130.3501</fb>
    <v>1</v>
  </rv>
  <rv s="0">
    <fb>126.83069999999999</fb>
    <v>1</v>
  </rv>
  <rv s="0">
    <fb>86.058199999999999</fb>
    <v>1</v>
  </rv>
  <rv s="0">
    <fb>278.77499999999998</fb>
    <v>1</v>
  </rv>
  <rv s="0">
    <fb>2037.4728</fb>
    <v>1</v>
  </rv>
  <rv s="0">
    <fb>348.45</fb>
    <v>1</v>
  </rv>
  <rv s="0">
    <fb>187.05</fb>
    <v>1</v>
  </rv>
  <rv s="0">
    <fb>1868.15</fb>
    <v>1</v>
  </rv>
  <rv s="0">
    <fb>359.64409999999998</fb>
    <v>1</v>
  </rv>
  <rv s="0">
    <fb>3448.7</fb>
    <v>1</v>
  </rv>
  <rv s="0">
    <fb>81.586200000000005</fb>
    <v>1</v>
  </rv>
  <rv s="0">
    <fb>5838.6</fb>
    <v>1</v>
  </rv>
  <rv s="0">
    <fb>40890</fb>
    <v>0</v>
  </rv>
  <rv s="0">
    <fb>279.88220000000001</fb>
    <v>1</v>
  </rv>
  <rv s="0">
    <fb>490.375</fb>
    <v>1</v>
  </rv>
  <rv s="0">
    <fb>395.06259999999997</fb>
    <v>1</v>
  </rv>
  <rv s="0">
    <fb>130.83439999999999</fb>
    <v>1</v>
  </rv>
  <rv s="0">
    <fb>350.35660000000001</fb>
    <v>1</v>
  </rv>
  <rv s="0">
    <fb>665.47910000000002</fb>
    <v>1</v>
  </rv>
  <rv s="0">
    <fb>177.00129999999999</fb>
    <v>1</v>
  </rv>
  <rv s="0">
    <fb>374.04450000000003</fb>
    <v>1</v>
  </rv>
  <rv s="0">
    <fb>1599.9</fb>
    <v>1</v>
  </rv>
  <rv s="0">
    <fb>178.785</fb>
    <v>1</v>
  </rv>
  <rv s="0">
    <fb>341.32650000000001</fb>
    <v>1</v>
  </rv>
  <rv s="0">
    <fb>2006.9</fb>
    <v>1</v>
  </rv>
  <rv s="0">
    <fb>109.6875</fb>
    <v>1</v>
  </rv>
  <rv s="0">
    <fb>103.2717</fb>
    <v>1</v>
  </rv>
  <rv s="0">
    <fb>376.04590000000002</fb>
    <v>1</v>
  </rv>
  <rv s="0">
    <fb>128.44550000000001</fb>
    <v>1</v>
  </rv>
  <rv s="0">
    <fb>189.94139999999999</fb>
    <v>1</v>
  </rv>
  <rv s="0">
    <fb>191.98</fb>
    <v>1</v>
  </rv>
  <rv s="0">
    <fb>1142.5999999999999</fb>
    <v>1</v>
  </rv>
  <rv s="0">
    <fb>580.30290000000002</fb>
    <v>1</v>
  </rv>
  <rv s="0">
    <fb>50.458300000000001</fb>
    <v>1</v>
  </rv>
  <rv s="0">
    <fb>55.68</fb>
    <v>1</v>
  </rv>
  <rv s="0">
    <fb>152.10499999999999</fb>
    <v>1</v>
  </rv>
  <rv s="0">
    <fb>34.660699999999999</fb>
    <v>1</v>
  </rv>
  <rv s="0">
    <fb>19.878299999999999</fb>
    <v>1</v>
  </rv>
  <rv s="0">
    <fb>70.176500000000004</fb>
    <v>1</v>
  </rv>
  <rv s="0">
    <fb>130.23339999999999</fb>
    <v>1</v>
  </rv>
  <rv s="0">
    <fb>84.7517</fb>
    <v>1</v>
  </rv>
  <rv s="0">
    <fb>2008.0075999999999</fb>
    <v>1</v>
  </rv>
  <rv s="0">
    <fb>1879.25</fb>
    <v>1</v>
  </rv>
  <rv s="0">
    <fb>355.71640000000002</fb>
    <v>1</v>
  </rv>
  <rv s="0">
    <fb>3396.65</fb>
    <v>1</v>
  </rv>
  <rv s="0">
    <fb>84.225300000000004</fb>
    <v>1</v>
  </rv>
  <rv s="0">
    <fb>5828.4</fb>
    <v>1</v>
  </rv>
  <rv s="0">
    <fb>55.63</fb>
    <v>1</v>
  </rv>
  <rv s="0">
    <fb>40891</fb>
    <v>0</v>
  </rv>
  <rv s="0">
    <fb>277.81079999999997</fb>
    <v>1</v>
  </rv>
  <rv s="0">
    <fb>495.27499999999998</fb>
    <v>1</v>
  </rv>
  <rv s="0">
    <fb>391.9452</fb>
    <v>1</v>
  </rv>
  <rv s="0">
    <fb>132.49180000000001</fb>
    <v>1</v>
  </rv>
  <rv s="0">
    <fb>337.88670000000002</fb>
    <v>1</v>
  </rv>
  <rv s="0">
    <fb>653.14279999999997</fb>
    <v>1</v>
  </rv>
  <rv s="0">
    <fb>175.22040000000001</fb>
    <v>1</v>
  </rv>
  <rv s="0">
    <fb>357.99090000000001</fb>
    <v>1</v>
  </rv>
  <rv s="0">
    <fb>83.724800000000002</fb>
    <v>1</v>
  </rv>
  <rv s="0">
    <fb>1584.4</fb>
    <v>1</v>
  </rv>
  <rv s="0">
    <fb>61.677700000000002</fb>
    <v>1</v>
  </rv>
  <rv s="0">
    <fb>178.51499999999999</fb>
    <v>1</v>
  </rv>
  <rv s="0">
    <fb>168.0334</fb>
    <v>1</v>
  </rv>
  <rv s="0">
    <fb>136.9425</fb>
    <v>1</v>
  </rv>
  <rv s="0">
    <fb>1975.1</fb>
    <v>1</v>
  </rv>
  <rv s="0">
    <fb>105.15940000000001</fb>
    <v>1</v>
  </rv>
  <rv s="0">
    <fb>67.412499999999994</fb>
    <v>1</v>
  </rv>
  <rv s="0">
    <fb>102.1182</fb>
    <v>1</v>
  </rv>
  <rv s="0">
    <fb>373.0634</fb>
    <v>1</v>
  </rv>
  <rv s="0">
    <fb>128.0727</fb>
    <v>1</v>
  </rv>
  <rv s="0">
    <fb>189.12010000000001</fb>
    <v>1</v>
  </rv>
  <rv s="0">
    <fb>947.65</fb>
    <v>1</v>
  </rv>
  <rv s="0">
    <fb>127.02500000000001</fb>
    <v>1</v>
  </rv>
  <rv s="0">
    <fb>1150.3</fb>
    <v>1</v>
  </rv>
  <rv s="0">
    <fb>48.408299999999997</fb>
    <v>1</v>
  </rv>
  <rv s="0">
    <fb>125.7034</fb>
    <v>1</v>
  </rv>
  <rv s="0">
    <fb>556.85</fb>
    <v>1</v>
  </rv>
  <rv s="0">
    <fb>87.667100000000005</fb>
    <v>1</v>
  </rv>
  <rv s="0">
    <fb>54.305</fb>
    <v>1</v>
  </rv>
  <rv s="0">
    <fb>149.98500000000001</fb>
    <v>1</v>
  </rv>
  <rv s="0">
    <fb>33.392899999999997</fb>
    <v>1</v>
  </rv>
  <rv s="0">
    <fb>19.766400000000001</fb>
    <v>1</v>
  </rv>
  <rv s="0">
    <fb>70.005399999999995</fb>
    <v>1</v>
  </rv>
  <rv s="0">
    <fb>124.3434</fb>
    <v>1</v>
  </rv>
  <rv s="0">
    <fb>84.939800000000005</fb>
    <v>1</v>
  </rv>
  <rv s="0">
    <fb>516.85</fb>
    <v>1</v>
  </rv>
  <rv s="0">
    <fb>2022.1190999999999</fb>
    <v>1</v>
  </rv>
  <rv s="0">
    <fb>346.4</fb>
    <v>1</v>
  </rv>
  <rv s="0">
    <fb>1919.95</fb>
    <v>1</v>
  </rv>
  <rv s="0">
    <fb>839.45</fb>
    <v>1</v>
  </rv>
  <rv s="0">
    <fb>3304.7</fb>
    <v>1</v>
  </rv>
  <rv s="0">
    <fb>621.15</fb>
    <v>1</v>
  </rv>
  <rv s="0">
    <fb>84.424499999999995</fb>
    <v>1</v>
  </rv>
  <rv s="0">
    <fb>5883.35</fb>
    <v>1</v>
  </rv>
  <rv s="0">
    <fb>810.95</fb>
    <v>1</v>
  </rv>
  <rv s="0">
    <fb>40892</fb>
    <v>0</v>
  </rv>
  <rv s="0">
    <fb>278.1352</fb>
    <v>1</v>
  </rv>
  <rv s="0">
    <fb>387.846</fb>
    <v>1</v>
  </rv>
  <rv s="0">
    <fb>636.4</fb>
    <v>1</v>
  </rv>
  <rv s="0">
    <fb>132.3261</fb>
    <v>1</v>
  </rv>
  <rv s="0">
    <fb>375.07499999999999</fb>
    <v>1</v>
  </rv>
  <rv s="0">
    <fb>652.0213</fb>
    <v>1</v>
  </rv>
  <rv s="0">
    <fb>170.8177</fb>
    <v>1</v>
  </rv>
  <rv s="0">
    <fb>357.51459999999997</fb>
    <v>1</v>
  </rv>
  <rv s="0">
    <fb>86.165099999999995</fb>
    <v>1</v>
  </rv>
  <rv s="0">
    <fb>1585.15</fb>
    <v>1</v>
  </rv>
  <rv s="0">
    <fb>62.944400000000002</fb>
    <v>1</v>
  </rv>
  <rv s="0">
    <fb>173.68</fb>
    <v>1</v>
  </rv>
  <rv s="0">
    <fb>167.40010000000001</fb>
    <v>1</v>
  </rv>
  <rv s="0">
    <fb>96.627799999999993</fb>
    <v>1</v>
  </rv>
  <rv s="0">
    <fb>133.99299999999999</fb>
    <v>1</v>
  </rv>
  <rv s="0">
    <fb>336.88040000000001</fb>
    <v>1</v>
  </rv>
  <rv s="0">
    <fb>1956.1</fb>
    <v>1</v>
  </rv>
  <rv s="0">
    <fb>104.4984</fb>
    <v>1</v>
  </rv>
  <rv s="0">
    <fb>102.5647</fb>
    <v>1</v>
  </rv>
  <rv s="0">
    <fb>375.74770000000001</fb>
    <v>1</v>
  </rv>
  <rv s="0">
    <fb>186.51740000000001</fb>
    <v>1</v>
  </rv>
  <rv s="0">
    <fb>371.67500000000001</fb>
    <v>1</v>
  </rv>
  <rv s="0">
    <fb>189.82</fb>
    <v>1</v>
  </rv>
  <rv s="0">
    <fb>1147.4000000000001</fb>
    <v>1</v>
  </rv>
  <rv s="0">
    <fb>582.17370000000005</fb>
    <v>1</v>
  </rv>
  <rv s="0">
    <fb>88.200400000000002</fb>
    <v>1</v>
  </rv>
  <rv s="0">
    <fb>53.734999999999999</fb>
    <v>1</v>
  </rv>
  <rv s="0">
    <fb>163.25</fb>
    <v>1</v>
  </rv>
  <rv s="0">
    <fb>150.03</fb>
    <v>1</v>
  </rv>
  <rv s="0">
    <fb>32.321399999999997</fb>
    <v>1</v>
  </rv>
  <rv s="0">
    <fb>19.410799999999998</fb>
    <v>1</v>
  </rv>
  <rv s="0">
    <fb>124.43089999999999</fb>
    <v>1</v>
  </rv>
  <rv s="0">
    <fb>78.991399999999999</fb>
    <v>1</v>
  </rv>
  <rv s="0">
    <fb>124.01</fb>
    <v>1</v>
  </rv>
  <rv s="0">
    <fb>2017.6472000000001</fb>
    <v>1</v>
  </rv>
  <rv s="0">
    <fb>1948.15</fb>
    <v>1</v>
  </rv>
  <rv s="0">
    <fb>370.98250000000002</fb>
    <v>1</v>
  </rv>
  <rv s="0">
    <fb>3383.05</fb>
    <v>1</v>
  </rv>
  <rv s="0">
    <fb>602.17499999999995</fb>
    <v>1</v>
  </rv>
  <rv s="0">
    <fb>85.918300000000002</fb>
    <v>1</v>
  </rv>
  <rv s="0">
    <fb>5673</fb>
    <v>1</v>
  </rv>
  <rv s="0">
    <fb>40893</fb>
    <v>0</v>
  </rv>
  <rv s="0">
    <fb>270.798</fb>
    <v>1</v>
  </rv>
  <rv s="0">
    <fb>495.52499999999998</fb>
    <v>1</v>
  </rv>
  <rv s="0">
    <fb>387.85419999999999</fb>
    <v>1</v>
  </rv>
  <rv s="0">
    <fb>129.80680000000001</fb>
    <v>1</v>
  </rv>
  <rv s="0">
    <fb>329.89</fb>
    <v>1</v>
  </rv>
  <rv s="0">
    <fb>360.92500000000001</fb>
    <v>1</v>
  </rv>
  <rv s="0">
    <fb>633.24869999999999</fb>
    <v>1</v>
  </rv>
  <rv s="0">
    <fb>170.5703</fb>
    <v>1</v>
  </rv>
  <rv s="0">
    <fb>347.70139999999998</fb>
    <v>1</v>
  </rv>
  <rv s="0">
    <fb>85.864099999999993</fb>
    <v>1</v>
  </rv>
  <rv s="0">
    <fb>166.86680000000001</fb>
    <v>1</v>
  </rv>
  <rv s="0">
    <fb>94.555099999999996</fb>
    <v>1</v>
  </rv>
  <rv s="0">
    <fb>133.02090000000001</fb>
    <v>1</v>
  </rv>
  <rv s="0">
    <fb>337.89109999999999</fb>
    <v>1</v>
  </rv>
  <rv s="0">
    <fb>1925.7</fb>
    <v>1</v>
  </rv>
  <rv s="0">
    <fb>106.2422</fb>
    <v>1</v>
  </rv>
  <rv s="0">
    <fb>66.737499999999997</fb>
    <v>1</v>
  </rv>
  <rv s="0">
    <fb>102.2919</fb>
    <v>1</v>
  </rv>
  <rv s="0">
    <fb>370.47859999999997</fb>
    <v>1</v>
  </rv>
  <rv s="0">
    <fb>122.9091</fb>
    <v>1</v>
  </rv>
  <rv s="0">
    <fb>931.55</fb>
    <v>1</v>
  </rv>
  <rv s="0">
    <fb>125.52500000000001</fb>
    <v>1</v>
  </rv>
  <rv s="0">
    <fb>430.1</fb>
    <v>1</v>
  </rv>
  <rv s="0">
    <fb>44.725000000000001</fb>
    <v>1</v>
  </rv>
  <rv s="0">
    <fb>180.81</fb>
    <v>1</v>
  </rv>
  <rv s="0">
    <fb>1138.1500000000001</fb>
    <v>1</v>
  </rv>
  <rv s="0">
    <fb>564.35159999999996</fb>
    <v>1</v>
  </rv>
  <rv s="0">
    <fb>123.29040000000001</fb>
    <v>1</v>
  </rv>
  <rv s="0">
    <fb>89.500399999999999</fb>
    <v>1</v>
  </rv>
  <rv s="0">
    <fb>147.97999999999999</fb>
    <v>1</v>
  </rv>
  <rv s="0">
    <fb>31.267900000000001</fb>
    <v>1</v>
  </rv>
  <rv s="0">
    <fb>19.1738</fb>
    <v>1</v>
  </rv>
  <rv s="0">
    <fb>67.438900000000004</fb>
    <v>1</v>
  </rv>
  <rv s="0">
    <fb>131.8167</fb>
    <v>1</v>
  </rv>
  <rv s="0">
    <fb>77.3386</fb>
    <v>1</v>
  </rv>
  <rv s="0">
    <fb>517.45000000000005</fb>
    <v>1</v>
  </rv>
  <rv s="0">
    <fb>125.26</fb>
    <v>1</v>
  </rv>
  <rv s="0">
    <fb>1966.8656000000001</fb>
    <v>1</v>
  </rv>
  <rv s="0">
    <fb>1977.3</fb>
    <v>1</v>
  </rv>
  <rv s="0">
    <fb>373.00810000000001</fb>
    <v>1</v>
  </rv>
  <rv s="0">
    <fb>3284.95</fb>
    <v>1</v>
  </rv>
  <rv s="0">
    <fb>599.72500000000002</fb>
    <v>1</v>
  </rv>
  <rv s="0">
    <fb>89.578100000000006</fb>
    <v>1</v>
  </rv>
  <rv s="0">
    <fb>5674.35</fb>
    <v>1</v>
  </rv>
  <rv s="0">
    <fb>40896</fb>
    <v>0</v>
  </rv>
  <rv s="0">
    <fb>265.48719999999997</fb>
    <v>1</v>
  </rv>
  <rv s="0">
    <fb>490.75</fb>
    <v>1</v>
  </rv>
  <rv s="0">
    <fb>390.48880000000003</fb>
    <v>1</v>
  </rv>
  <rv s="0">
    <fb>130.93389999999999</fb>
    <v>1</v>
  </rv>
  <rv s="0">
    <fb>326.01659999999998</fb>
    <v>1</v>
  </rv>
  <rv s="0">
    <fb>627.88499999999999</fb>
    <v>1</v>
  </rv>
  <rv s="0">
    <fb>177.89179999999999</fb>
    <v>1</v>
  </rv>
  <rv s="0">
    <fb>346.41520000000003</fb>
    <v>1</v>
  </rv>
  <rv s="0">
    <fb>85.376099999999994</fb>
    <v>1</v>
  </rv>
  <rv s="0">
    <fb>1590</fb>
    <v>1</v>
  </rv>
  <rv s="0">
    <fb>58.3444</fb>
    <v>1</v>
  </rv>
  <rv s="0">
    <fb>164.73339999999999</fb>
    <v>1</v>
  </rv>
  <rv s="0">
    <fb>133.1362</fb>
    <v>1</v>
  </rv>
  <rv s="0">
    <fb>331.92579999999998</fb>
    <v>1</v>
  </rv>
  <rv s="0">
    <fb>1913.7</fb>
    <v>1</v>
  </rv>
  <rv s="0">
    <fb>105.80629999999999</fb>
    <v>1</v>
  </rv>
  <rv s="0">
    <fb>66.362499999999997</fb>
    <v>1</v>
  </rv>
  <rv s="0">
    <fb>102.0686</fb>
    <v>1</v>
  </rv>
  <rv s="0">
    <fb>368.19200000000001</fb>
    <v>1</v>
  </rv>
  <rv s="0">
    <fb>119.4909</fb>
    <v>1</v>
  </rv>
  <rv s="0">
    <fb>179.1148</fb>
    <v>1</v>
  </rv>
  <rv s="0">
    <fb>916.65</fb>
    <v>1</v>
  </rv>
  <rv s="0">
    <fb>429.05</fb>
    <v>1</v>
  </rv>
  <rv s="0">
    <fb>370.77499999999998</fb>
    <v>1</v>
  </rv>
  <rv s="0">
    <fb>44.125</fb>
    <v>1</v>
  </rv>
  <rv s="0">
    <fb>1131.5999999999999</fb>
    <v>1</v>
  </rv>
  <rv s="0">
    <fb>563.04690000000005</fb>
    <v>1</v>
  </rv>
  <rv s="0">
    <fb>88.867099999999994</fb>
    <v>1</v>
  </rv>
  <rv s="0">
    <fb>49.32</fb>
    <v>1</v>
  </rv>
  <rv s="0">
    <fb>142.97</fb>
    <v>1</v>
  </rv>
  <rv s="0">
    <fb>18.462700000000002</fb>
    <v>1</v>
  </rv>
  <rv s="0">
    <fb>132.86670000000001</fb>
    <v>1</v>
  </rv>
  <rv s="0">
    <fb>122.9735</fb>
    <v>1</v>
  </rv>
  <rv s="0">
    <fb>75.883600000000001</fb>
    <v>1</v>
  </rv>
  <rv s="0">
    <fb>1967.7103</fb>
    <v>1</v>
  </rv>
  <rv s="0">
    <fb>2041.75</fb>
    <v>1</v>
  </rv>
  <rv s="0">
    <fb>375.42899999999997</fb>
    <v>1</v>
  </rv>
  <rv s="0">
    <fb>3309.35</fb>
    <v>1</v>
  </rv>
  <rv s="0">
    <fb>92.142399999999995</fb>
    <v>1</v>
  </rv>
  <rv s="0">
    <fb>5730</fb>
    <v>1</v>
  </rv>
  <rv s="0">
    <fb>51.01</fb>
    <v>1</v>
  </rv>
  <rv s="0">
    <fb>40897</fb>
    <v>0</v>
  </rv>
  <rv s="0">
    <fb>264.48899999999998</fb>
    <v>1</v>
  </rv>
  <rv s="0">
    <fb>490.17500000000001</fb>
    <v>1</v>
  </rv>
  <rv s="0">
    <fb>384.04950000000002</fb>
    <v>1</v>
  </rv>
  <rv s="0">
    <fb>324.7921</fb>
    <v>1</v>
  </rv>
  <rv s="0">
    <fb>356.72500000000002</fb>
    <v>1</v>
  </rv>
  <rv s="0">
    <fb>614.71979999999996</fb>
    <v>1</v>
  </rv>
  <rv s="0">
    <fb>173.0438</fb>
    <v>1</v>
  </rv>
  <rv s="0">
    <fb>326.55059999999997</fb>
    <v>1</v>
  </rv>
  <rv s="0">
    <fb>81.439099999999996</fb>
    <v>1</v>
  </rv>
  <rv s="0">
    <fb>56.011099999999999</fb>
    <v>1</v>
  </rv>
  <rv s="0">
    <fb>168.6001</fb>
    <v>1</v>
  </rv>
  <rv s="0">
    <fb>95.936899999999994</fb>
    <v>1</v>
  </rv>
  <rv s="0">
    <fb>130.54929999999999</fb>
    <v>1</v>
  </rv>
  <rv s="0">
    <fb>330.97699999999998</fb>
    <v>1</v>
  </rv>
  <rv s="0">
    <fb>106.2984</fb>
    <v>1</v>
  </rv>
  <rv s="0">
    <fb>367.49599999999998</fb>
    <v>1</v>
  </rv>
  <rv s="0">
    <fb>176.30940000000001</fb>
    <v>1</v>
  </rv>
  <rv s="0">
    <fb>369.27499999999998</fb>
    <v>1</v>
  </rv>
  <rv s="0">
    <fb>164.06</fb>
    <v>1</v>
  </rv>
  <rv s="0">
    <fb>557.976</fb>
    <v>1</v>
  </rv>
  <rv s="0">
    <fb>42.741599999999998</fb>
    <v>1</v>
  </rv>
  <rv s="0">
    <fb>88.167100000000005</fb>
    <v>1</v>
  </rv>
  <rv s="0">
    <fb>46.914999999999999</fb>
    <v>1</v>
  </rv>
  <rv s="0">
    <fb>28.339300000000001</fb>
    <v>1</v>
  </rv>
  <rv s="0">
    <fb>18.067599999999999</fb>
    <v>1</v>
  </rv>
  <rv s="0">
    <fb>69.565399999999997</fb>
    <v>1</v>
  </rv>
  <rv s="0">
    <fb>73.359800000000007</fb>
    <v>1</v>
  </rv>
  <rv s="0">
    <fb>1968.6543999999999</fb>
    <v>1</v>
  </rv>
  <rv s="0">
    <fb>821.65</fb>
    <v>1</v>
  </rv>
  <rv s="0">
    <fb>376.66410000000002</fb>
    <v>1</v>
  </rv>
  <rv s="0">
    <fb>3305.55</fb>
    <v>1</v>
  </rv>
  <rv s="0">
    <fb>94.059399999999997</fb>
    <v>1</v>
  </rv>
  <rv s="0">
    <fb>5778</fb>
    <v>1</v>
  </rv>
  <rv s="0">
    <fb>40898</fb>
    <v>0</v>
  </rv>
  <rv s="0">
    <fb>268.2824</fb>
    <v>1</v>
  </rv>
  <rv s="0">
    <fb>491.35</fb>
    <v>1</v>
  </rv>
  <rv s="0">
    <fb>389.79329999999999</fb>
    <v>1</v>
  </rv>
  <rv s="0">
    <fb>345.03379999999999</fb>
    <v>1</v>
  </rv>
  <rv s="0">
    <fb>175.1215</fb>
    <v>1</v>
  </rv>
  <rv s="0">
    <fb>332.93389999999999</fb>
    <v>1</v>
  </rv>
  <rv s="0">
    <fb>86.35</fb>
    <v>1</v>
  </rv>
  <rv s="0">
    <fb>83.781800000000004</fb>
    <v>1</v>
  </rv>
  <rv s="0">
    <fb>58.911099999999998</fb>
    <v>1</v>
  </rv>
  <rv s="0">
    <fb>134.17429999999999</fb>
    <v>1</v>
  </rv>
  <rv s="0">
    <fb>340.18549999999999</fb>
    <v>1</v>
  </rv>
  <rv s="0">
    <fb>1845.6</fb>
    <v>1</v>
  </rv>
  <rv s="0">
    <fb>109.2094</fb>
    <v>1</v>
  </rv>
  <rv s="0">
    <fb>67.375</fb>
    <v>1</v>
  </rv>
  <rv s="0">
    <fb>374.8032</fb>
    <v>1</v>
  </rv>
  <rv s="0">
    <fb>175.52010000000001</fb>
    <v>1</v>
  </rv>
  <rv s="0">
    <fb>437.05</fb>
    <v>1</v>
  </rv>
  <rv s="0">
    <fb>374.17500000000001</fb>
    <v>1</v>
  </rv>
  <rv s="0">
    <fb>170.86</fb>
    <v>1</v>
  </rv>
  <rv s="0">
    <fb>570.45640000000003</fb>
    <v>1</v>
  </rv>
  <rv s="0">
    <fb>45.158299999999997</fb>
    <v>1</v>
  </rv>
  <rv s="0">
    <fb>524.15</fb>
    <v>1</v>
  </rv>
  <rv s="0">
    <fb>87.167100000000005</fb>
    <v>1</v>
  </rv>
  <rv s="0">
    <fb>50.99</fb>
    <v>1</v>
  </rv>
  <rv s="0">
    <fb>29.696400000000001</fb>
    <v>1</v>
  </rv>
  <rv s="0">
    <fb>73.08</fb>
    <v>1</v>
  </rv>
  <rv s="0">
    <fb>70.763099999999994</fb>
    <v>1</v>
  </rv>
  <rv s="0">
    <fb>124.256</fb>
    <v>1</v>
  </rv>
  <rv s="0">
    <fb>75.745099999999994</fb>
    <v>1</v>
  </rv>
  <rv s="0">
    <fb>461.35</fb>
    <v>1</v>
  </rv>
  <rv s="0">
    <fb>121.36</fb>
    <v>1</v>
  </rv>
  <rv s="0">
    <fb>1961.549</fb>
    <v>1</v>
  </rv>
  <rv s="0">
    <fb>873.8</fb>
    <v>1</v>
  </rv>
  <rv s="0">
    <fb>395.14159999999998</fb>
    <v>1</v>
  </rv>
  <rv s="0">
    <fb>3300.25</fb>
    <v>1</v>
  </rv>
  <rv s="0">
    <fb>91.146500000000003</fb>
    <v>1</v>
  </rv>
  <rv s="0">
    <fb>5775.9</fb>
    <v>1</v>
  </rv>
  <rv s="0">
    <fb>50.09</fb>
    <v>1</v>
  </rv>
  <rv s="0">
    <fb>40899</fb>
    <v>0</v>
  </rv>
  <rv s="0">
    <fb>275.3451</fb>
    <v>1</v>
  </rv>
  <rv s="0">
    <fb>493.45</fb>
    <v>1</v>
  </rv>
  <rv s="0">
    <fb>394.4735</fb>
    <v>1</v>
  </rv>
  <rv s="0">
    <fb>408.4</fb>
    <v>1</v>
  </rv>
  <rv s="0">
    <fb>135.07740000000001</fb>
    <v>1</v>
  </rv>
  <rv s="0">
    <fb>346.23329999999999</fb>
    <v>1</v>
  </rv>
  <rv s="0">
    <fb>377.27499999999998</fb>
    <v>1</v>
  </rv>
  <rv s="0">
    <fb>633.59</fb>
    <v>1</v>
  </rv>
  <rv s="0">
    <fb>181.6515</fb>
    <v>1</v>
  </rv>
  <rv s="0">
    <fb>337.17360000000002</fb>
    <v>1</v>
  </rv>
  <rv s="0">
    <fb>84.822900000000004</fb>
    <v>1</v>
  </rv>
  <rv s="0">
    <fb>1573.2</fb>
    <v>1</v>
  </rv>
  <rv s="0">
    <fb>176.36680000000001</fb>
    <v>1</v>
  </rv>
  <rv s="0">
    <fb>131.01070000000001</fb>
    <v>1</v>
  </rv>
  <rv s="0">
    <fb>337.43849999999998</fb>
    <v>1</v>
  </rv>
  <rv s="0">
    <fb>110.67189999999999</fb>
    <v>1</v>
  </rv>
  <rv s="0">
    <fb>68.487499999999997</fb>
    <v>1</v>
  </rv>
  <rv s="0">
    <fb>96.363</fb>
    <v>1</v>
  </rv>
  <rv s="0">
    <fb>378.58109999999999</fb>
    <v>1</v>
  </rv>
  <rv s="0">
    <fb>132.39089999999999</fb>
    <v>1</v>
  </rv>
  <rv s="0">
    <fb>177.2268</fb>
    <v>1</v>
  </rv>
  <rv s="0">
    <fb>965.85</fb>
    <v>1</v>
  </rv>
  <rv s="0">
    <fb>174.73</fb>
    <v>1</v>
  </rv>
  <rv s="0">
    <fb>1166.9000000000001</fb>
    <v>1</v>
  </rv>
  <rv s="0">
    <fb>567.01009999999997</fb>
    <v>1</v>
  </rv>
  <rv s="0">
    <fb>45.833300000000001</fb>
    <v>1</v>
  </rv>
  <rv s="0">
    <fb>125.16719999999999</fb>
    <v>1</v>
  </rv>
  <rv s="0">
    <fb>159.69999999999999</fb>
    <v>1</v>
  </rv>
  <rv s="0">
    <fb>526.45000000000005</fb>
    <v>1</v>
  </rv>
  <rv s="0">
    <fb>87.367099999999994</fb>
    <v>1</v>
  </rv>
  <rv s="0">
    <fb>144.80500000000001</fb>
    <v>1</v>
  </rv>
  <rv s="0">
    <fb>30.071400000000001</fb>
    <v>1</v>
  </rv>
  <rv s="0">
    <fb>18.377099999999999</fb>
    <v>1</v>
  </rv>
  <rv s="0">
    <fb>76.141000000000005</fb>
    <v>1</v>
  </rv>
  <rv s="0">
    <fb>118.88</fb>
    <v>1</v>
  </rv>
  <rv s="0">
    <fb>2083.7327</fb>
    <v>1</v>
  </rv>
  <rv s="0">
    <fb>1878.35</fb>
    <v>1</v>
  </rv>
  <rv s="0">
    <fb>874.9</fb>
    <v>1</v>
  </rv>
  <rv s="0">
    <fb>403.81220000000002</fb>
    <v>1</v>
  </rv>
  <rv s="0">
    <fb>3285.55</fb>
    <v>1</v>
  </rv>
  <rv s="0">
    <fb>626.5</fb>
    <v>1</v>
  </rv>
  <rv s="0">
    <fb>88.507499999999993</fb>
    <v>1</v>
  </rv>
  <rv s="0">
    <fb>5804.65</fb>
    <v>1</v>
  </rv>
  <rv s="0">
    <fb>40900</fb>
    <v>0</v>
  </rv>
  <rv s="0">
    <fb>265.86160000000001</fb>
    <v>1</v>
  </rv>
  <rv s="0">
    <fb>401.911</fb>
    <v>1</v>
  </rv>
  <rv s="0">
    <fb>348.08260000000001</fb>
    <v>1</v>
  </rv>
  <rv s="0">
    <fb>641.58669999999995</fb>
    <v>1</v>
  </rv>
  <rv s="0">
    <fb>182.9871</fb>
    <v>1</v>
  </rv>
  <rv s="0">
    <fb>330.88560000000001</fb>
    <v>1</v>
  </rv>
  <rv s="0">
    <fb>82.399000000000001</fb>
    <v>1</v>
  </rv>
  <rv s="0">
    <fb>1589.6</fb>
    <v>1</v>
  </rv>
  <rv s="0">
    <fb>58.444400000000002</fb>
    <v>1</v>
  </rv>
  <rv s="0">
    <fb>164.745</fb>
    <v>1</v>
  </rv>
  <rv s="0">
    <fb>174.66679999999999</fb>
    <v>1</v>
  </rv>
  <rv s="0">
    <fb>133.7953</fb>
    <v>1</v>
  </rv>
  <rv s="0">
    <fb>334.20150000000001</fb>
    <v>1</v>
  </rv>
  <rv s="0">
    <fb>1850</fb>
    <v>1</v>
  </rv>
  <rv s="0">
    <fb>110.01090000000001</fb>
    <v>1</v>
  </rv>
  <rv s="0">
    <fb>96.611099999999993</fb>
    <v>1</v>
  </rv>
  <rv s="0">
    <fb>131.22730000000001</fb>
    <v>1</v>
  </rv>
  <rv s="0">
    <fb>177.82409999999999</fb>
    <v>1</v>
  </rv>
  <rv s="0">
    <fb>975.5</fb>
    <v>1</v>
  </rv>
  <rv s="0">
    <fb>427.9</fb>
    <v>1</v>
  </rv>
  <rv s="0">
    <fb>175.99</fb>
    <v>1</v>
  </rv>
  <rv s="0">
    <fb>1180.95</fb>
    <v>1</v>
  </rv>
  <rv s="0">
    <fb>121.26049999999999</fb>
    <v>1</v>
  </rv>
  <rv s="0">
    <fb>161.69999999999999</fb>
    <v>1</v>
  </rv>
  <rv s="0">
    <fb>567.85</fb>
    <v>1</v>
  </rv>
  <rv s="0">
    <fb>89.400400000000005</fb>
    <v>1</v>
  </rv>
  <rv s="0">
    <fb>51.295000000000002</fb>
    <v>1</v>
  </rv>
  <rv s="0">
    <fb>18.363900000000001</fb>
    <v>1</v>
  </rv>
  <rv s="0">
    <fb>123.0707</fb>
    <v>1</v>
  </rv>
  <rv s="0">
    <fb>76.239900000000006</fb>
    <v>1</v>
  </rv>
  <rv s="0">
    <fb>2087.8569000000002</fb>
    <v>1</v>
  </rv>
  <rv s="0">
    <fb>1866.4</fb>
    <v>1</v>
  </rv>
  <rv s="0">
    <fb>403.44159999999999</fb>
    <v>1</v>
  </rv>
  <rv s="0">
    <fb>3267.05</fb>
    <v>1</v>
  </rv>
  <rv s="0">
    <fb>88.482600000000005</fb>
    <v>1</v>
  </rv>
  <rv s="0">
    <fb>5839.2</fb>
    <v>1</v>
  </rv>
  <rv s="0">
    <fb>40903</fb>
    <v>0</v>
  </rv>
  <rv s="0">
    <fb>490.92500000000001</fb>
    <v>1</v>
  </rv>
  <rv s="0">
    <fb>405.46199999999999</fb>
    <v>1</v>
  </rv>
  <rv s="0">
    <fb>665.75</fb>
    <v>1</v>
  </rv>
  <rv s="0">
    <fb>350.75650000000002</fb>
    <v>1</v>
  </rv>
  <rv s="0">
    <fb>380.5</fb>
    <v>1</v>
  </rv>
  <rv s="0">
    <fb>636.95439999999996</fb>
    <v>1</v>
  </rv>
  <rv s="0">
    <fb>184.768</fb>
    <v>1</v>
  </rv>
  <rv s="0">
    <fb>340.74639999999999</fb>
    <v>1</v>
  </rv>
  <rv s="0">
    <fb>81.487899999999996</fb>
    <v>1</v>
  </rv>
  <rv s="0">
    <fb>1584.1</fb>
    <v>1</v>
  </rv>
  <rv s="0">
    <fb>57.866599999999998</fb>
    <v>1</v>
  </rv>
  <rv s="0">
    <fb>166.565</fb>
    <v>1</v>
  </rv>
  <rv s="0">
    <fb>175.0001</fb>
    <v>1</v>
  </rv>
  <rv s="0">
    <fb>99.588800000000006</fb>
    <v>1</v>
  </rv>
  <rv s="0">
    <fb>133.89420000000001</fb>
    <v>1</v>
  </rv>
  <rv s="0">
    <fb>344.2595</fb>
    <v>1</v>
  </rv>
  <rv s="0">
    <fb>1921.5</fb>
    <v>1</v>
  </rv>
  <rv s="0">
    <fb>96.301000000000002</fb>
    <v>1</v>
  </rv>
  <rv s="0">
    <fb>132.65459999999999</fb>
    <v>1</v>
  </rv>
  <rv s="0">
    <fb>178.3681</fb>
    <v>1</v>
  </rv>
  <rv s="0">
    <fb>44.924999999999997</fb>
    <v>1</v>
  </rv>
  <rv s="0">
    <fb>174.4</fb>
    <v>1</v>
  </rv>
  <rv s="0">
    <fb>1190.6500000000001</fb>
    <v>1</v>
  </rv>
  <rv s="0">
    <fb>585.07839999999999</fb>
    <v>1</v>
  </rv>
  <rv s="0">
    <fb>122.98399999999999</fb>
    <v>1</v>
  </rv>
  <rv s="0">
    <fb>173.85</fb>
    <v>1</v>
  </rv>
  <rv s="0">
    <fb>130.0334</fb>
    <v>1</v>
  </rv>
  <rv s="0">
    <fb>124.3143</fb>
    <v>1</v>
  </rv>
  <rv s="0">
    <fb>78.912300000000002</fb>
    <v>1</v>
  </rv>
  <rv s="0">
    <fb>114.89</fb>
    <v>1</v>
  </rv>
  <rv s="0">
    <fb>2090.7885000000001</fb>
    <v>1</v>
  </rv>
  <rv s="0">
    <fb>1961.15</fb>
    <v>1</v>
  </rv>
  <rv s="0">
    <fb>887.95</fb>
    <v>1</v>
  </rv>
  <rv s="0">
    <fb>417.69499999999999</fb>
    <v>1</v>
  </rv>
  <rv s="0">
    <fb>3200.15</fb>
    <v>1</v>
  </rv>
  <rv s="0">
    <fb>614.22500000000002</fb>
    <v>1</v>
  </rv>
  <rv s="0">
    <fb>90.623699999999999</fb>
    <v>1</v>
  </rv>
  <rv s="0">
    <fb>5839.85</fb>
    <v>1</v>
  </rv>
  <rv s="0">
    <fb>266.8</fb>
    <v>1</v>
  </rv>
  <rv s="0">
    <fb>40904</fb>
    <v>0</v>
  </rv>
  <rv s="0">
    <fb>266.63029999999998</fb>
    <v>1</v>
  </rv>
  <rv s="0">
    <fb>479.4</fb>
    <v>1</v>
  </rv>
  <rv s="0">
    <fb>404.97919999999999</fb>
    <v>1</v>
  </rv>
  <rv s="0">
    <fb>351.6311</fb>
    <v>1</v>
  </rv>
  <rv s="0">
    <fb>649.04700000000003</fb>
    <v>1</v>
  </rv>
  <rv s="0">
    <fb>180.16739999999999</fb>
    <v>1</v>
  </rv>
  <rv s="0">
    <fb>332.6481</fb>
    <v>1</v>
  </rv>
  <rv s="0">
    <fb>81.943399999999997</fb>
    <v>1</v>
  </rv>
  <rv s="0">
    <fb>1580.15</fb>
    <v>1</v>
  </rv>
  <rv s="0">
    <fb>57.933300000000003</fb>
    <v>1</v>
  </rv>
  <rv s="0">
    <fb>164.36500000000001</fb>
    <v>1</v>
  </rv>
  <rv s="0">
    <fb>175.1001</fb>
    <v>1</v>
  </rv>
  <rv s="0">
    <fb>134.0754</fb>
    <v>1</v>
  </rv>
  <rv s="0">
    <fb>342.21940000000001</fb>
    <v>1</v>
  </rv>
  <rv s="0">
    <fb>1905.6</fb>
    <v>1</v>
  </rv>
  <rv s="0">
    <fb>111.1922</fb>
    <v>1</v>
  </rv>
  <rv s="0">
    <fb>65.212500000000006</fb>
    <v>1</v>
  </rv>
  <rv s="0">
    <fb>249.625</fb>
    <v>1</v>
  </rv>
  <rv s="0">
    <fb>97.206400000000002</fb>
    <v>1</v>
  </rv>
  <rv s="0">
    <fb>373.9085</fb>
    <v>1</v>
  </rv>
  <rv s="0">
    <fb>132.01820000000001</fb>
    <v>1</v>
  </rv>
  <rv s="0">
    <fb>963.15</fb>
    <v>1</v>
  </rv>
  <rv s="0">
    <fb>127.22499999999999</fb>
    <v>1</v>
  </rv>
  <rv s="0">
    <fb>44.1083</fb>
    <v>1</v>
  </rv>
  <rv s="0">
    <fb>50.74</fb>
    <v>1</v>
  </rv>
  <rv s="0">
    <fb>17.909600000000001</fb>
    <v>1</v>
  </rv>
  <rv s="0">
    <fb>71.056399999999996</fb>
    <v>1</v>
  </rv>
  <rv s="0">
    <fb>129.95009999999999</fb>
    <v>1</v>
  </rv>
  <rv s="0">
    <fb>119.0677</fb>
    <v>1</v>
  </rv>
  <rv s="0">
    <fb>2097.7449000000001</fb>
    <v>1</v>
  </rv>
  <rv s="0">
    <fb>1986.75</fb>
    <v>1</v>
  </rv>
  <rv s="0">
    <fb>889.95</fb>
    <v>1</v>
  </rv>
  <rv s="0">
    <fb>419.44889999999998</fb>
    <v>1</v>
  </rv>
  <rv s="0">
    <fb>3285.6</fb>
    <v>1</v>
  </rv>
  <rv s="0">
    <fb>636.07500000000005</fb>
    <v>1</v>
  </rv>
  <rv s="0">
    <fb>94.134100000000004</fb>
    <v>1</v>
  </rv>
  <rv s="0">
    <fb>5828</fb>
    <v>1</v>
  </rv>
  <rv s="0">
    <fb>40905</fb>
    <v>0</v>
  </rv>
  <rv s="0">
    <fb>259.46769999999998</fb>
    <v>1</v>
  </rv>
  <rv s="0">
    <fb>221.32499999999999</fb>
    <v>1</v>
  </rv>
  <rv s="0">
    <fb>402.45100000000002</fb>
    <v>1</v>
  </rv>
  <rv s="0">
    <fb>411.65</fb>
    <v>1</v>
  </rv>
  <rv s="0">
    <fb>133.9503</fb>
    <v>1</v>
  </rv>
  <rv s="0">
    <fb>343.55939999999998</fb>
    <v>1</v>
  </rv>
  <rv s="0">
    <fb>369.52499999999998</fb>
    <v>1</v>
  </rv>
  <rv s="0">
    <fb>640.56269999999995</fb>
    <v>1</v>
  </rv>
  <rv s="0">
    <fb>330.45679999999999</fb>
    <v>1</v>
  </rv>
  <rv s="0">
    <fb>80.528099999999995</fb>
    <v>1</v>
  </rv>
  <rv s="0">
    <fb>161.02000000000001</fb>
    <v>1</v>
  </rv>
  <rv s="0">
    <fb>103.2407</fb>
    <v>1</v>
  </rv>
  <rv s="0">
    <fb>130.8459</fb>
    <v>1</v>
  </rv>
  <rv s="0">
    <fb>345.0222</fb>
    <v>1</v>
  </rv>
  <rv s="0">
    <fb>1910.65</fb>
    <v>1</v>
  </rv>
  <rv s="0">
    <fb>111.0938</fb>
    <v>1</v>
  </rv>
  <rv s="0">
    <fb>371.3236</fb>
    <v>1</v>
  </rv>
  <rv s="0">
    <fb>126.79089999999999</fb>
    <v>1</v>
  </rv>
  <rv s="0">
    <fb>174.27209999999999</fb>
    <v>1</v>
  </rv>
  <rv s="0">
    <fb>959.3</fb>
    <v>1</v>
  </rv>
  <rv s="0">
    <fb>436.7</fb>
    <v>1</v>
  </rv>
  <rv s="0">
    <fb>166.52</fb>
    <v>1</v>
  </rv>
  <rv s="0">
    <fb>1175.5999999999999</fb>
    <v>1</v>
  </rv>
  <rv s="0">
    <fb>575.62580000000003</fb>
    <v>1</v>
  </rv>
  <rv s="0">
    <fb>123.5968</fb>
    <v>1</v>
  </rv>
  <rv s="0">
    <fb>86.067099999999996</fb>
    <v>1</v>
  </rv>
  <rv s="0">
    <fb>51.38</fb>
    <v>1</v>
  </rv>
  <rv s="0">
    <fb>149.95500000000001</fb>
    <v>1</v>
  </rv>
  <rv s="0">
    <fb>17.863499999999998</fb>
    <v>1</v>
  </rv>
  <rv s="0">
    <fb>71.740899999999996</fb>
    <v>1</v>
  </rv>
  <rv s="0">
    <fb>130.68340000000001</fb>
    <v>1</v>
  </rv>
  <rv s="0">
    <fb>118.7277</fb>
    <v>1</v>
  </rv>
  <rv s="0">
    <fb>76.348799999999997</fb>
    <v>1</v>
  </rv>
  <rv s="0">
    <fb>102.54</fb>
    <v>1</v>
  </rv>
  <rv s="0">
    <fb>1976.25</fb>
    <v>1</v>
  </rv>
  <rv s="0">
    <fb>891.1</fb>
    <v>1</v>
  </rv>
  <rv s="0">
    <fb>429.32990000000001</fb>
    <v>1</v>
  </rv>
  <rv s="0">
    <fb>3273.35</fb>
    <v>1</v>
  </rv>
  <rv s="0">
    <fb>98.764899999999997</fb>
    <v>1</v>
  </rv>
  <rv s="0">
    <fb>5785.15</fb>
    <v>1</v>
  </rv>
  <rv s="0">
    <fb>40906</fb>
    <v>0</v>
  </rv>
  <rv s="0">
    <fb>262.21300000000002</fb>
    <v>1</v>
  </rv>
  <rv s="0">
    <fb>475.625</fb>
    <v>1</v>
  </rv>
  <rv s="0">
    <fb>411.61489999999998</fb>
    <v>1</v>
  </rv>
  <rv s="0">
    <fb>343.00970000000001</fb>
    <v>1</v>
  </rv>
  <rv s="0">
    <fb>622.5702</fb>
    <v>1</v>
  </rv>
  <rv s="0">
    <fb>177.24870000000001</fb>
    <v>1</v>
  </rv>
  <rv s="0">
    <fb>77.868200000000002</fb>
    <v>1</v>
  </rv>
  <rv s="0">
    <fb>1569.15</fb>
    <v>1</v>
  </rv>
  <rv s="0">
    <fb>54.988900000000001</fb>
    <v>1</v>
  </rv>
  <rv s="0">
    <fb>162.88499999999999</fb>
    <v>1</v>
  </rv>
  <rv s="0">
    <fb>171.90010000000001</fb>
    <v>1</v>
  </rv>
  <rv s="0">
    <fb>100.2304</fb>
    <v>1</v>
  </rv>
  <rv s="0">
    <fb>131.27430000000001</fb>
    <v>1</v>
  </rv>
  <rv s="0">
    <fb>340.07389999999998</fb>
    <v>1</v>
  </rv>
  <rv s="0">
    <fb>1904.5</fb>
    <v>1</v>
  </rv>
  <rv s="0">
    <fb>107.46559999999999</fb>
    <v>1</v>
  </rv>
  <rv s="0">
    <fb>63.137500000000003</fb>
    <v>1</v>
  </rv>
  <rv s="0">
    <fb>96.214100000000002</fb>
    <v>1</v>
  </rv>
  <rv s="0">
    <fb>383.05489999999998</fb>
    <v>1</v>
  </rv>
  <rv s="0">
    <fb>124.7182</fb>
    <v>1</v>
  </rv>
  <rv s="0">
    <fb>172.40539999999999</fb>
    <v>1</v>
  </rv>
  <rv s="0">
    <fb>384.125</fb>
    <v>1</v>
  </rv>
  <rv s="0">
    <fb>42.2</fb>
    <v>1</v>
  </rv>
  <rv s="0">
    <fb>163.11000000000001</fb>
    <v>1</v>
  </rv>
  <rv s="0">
    <fb>573.90269999999998</fb>
    <v>1</v>
  </rv>
  <rv s="0">
    <fb>44.6083</fb>
    <v>1</v>
  </rv>
  <rv s="0">
    <fb>546.79999999999995</fb>
    <v>1</v>
  </rv>
  <rv s="0">
    <fb>83.600399999999993</fb>
    <v>1</v>
  </rv>
  <rv s="0">
    <fb>148.035</fb>
    <v>1</v>
  </rv>
  <rv s="0">
    <fb>30.696400000000001</fb>
    <v>1</v>
  </rv>
  <rv s="0">
    <fb>17.7516</fb>
    <v>1</v>
  </rv>
  <rv s="0">
    <fb>129.68340000000001</fb>
    <v>1</v>
  </rv>
  <rv s="0">
    <fb>117.7852</fb>
    <v>1</v>
  </rv>
  <rv s="0">
    <fb>98.38</fb>
    <v>1</v>
  </rv>
  <rv s="0">
    <fb>2094.6642000000002</fb>
    <v>1</v>
  </rv>
  <rv s="0">
    <fb>1961.2</fb>
    <v>1</v>
  </rv>
  <rv s="0">
    <fb>907.1</fb>
    <v>1</v>
  </rv>
  <rv s="0">
    <fb>422.75900000000001</fb>
    <v>1</v>
  </rv>
  <rv s="0">
    <fb>3301.5</fb>
    <v>1</v>
  </rv>
  <rv s="0">
    <fb>97.793899999999994</fb>
    <v>1</v>
  </rv>
  <rv s="0">
    <fb>5669.8</fb>
    <v>1</v>
  </rv>
  <rv s="0">
    <fb>810.75</fb>
    <v>1</v>
  </rv>
  <rv s="0">
    <fb>40907</fb>
    <v>0</v>
  </rv>
  <rv s="0">
    <fb>258.78390000000002</fb>
    <v>1</v>
  </rv>
  <rv s="0">
    <fb>407.262</fb>
    <v>1</v>
  </rv>
  <rv s="0">
    <fb>407.4</fb>
    <v>1</v>
  </rv>
  <rv s="0">
    <fb>652.04999999999995</fb>
    <v>1</v>
  </rv>
  <rv s="0">
    <fb>133.45310000000001</fb>
    <v>1</v>
  </rv>
  <rv s="0">
    <fb>340.76060000000001</fb>
    <v>1</v>
  </rv>
  <rv s="0">
    <fb>176.80350000000001</fb>
    <v>1</v>
  </rv>
  <rv s="0">
    <fb>319.50040000000001</fb>
    <v>1</v>
  </rv>
  <rv s="0">
    <fb>1577.95</fb>
    <v>1</v>
  </rv>
  <rv s="0">
    <fb>161.905</fb>
    <v>1</v>
  </rv>
  <rv s="0">
    <fb>171.0668</fb>
    <v>1</v>
  </rv>
  <rv s="0">
    <fb>131.3896</fb>
    <v>1</v>
  </rv>
  <rv s="0">
    <fb>343.24259999999998</fb>
    <v>1</v>
  </rv>
  <rv s="0">
    <fb>1905.15</fb>
    <v>1</v>
  </rv>
  <rv s="0">
    <fb>107.9016</fb>
    <v>1</v>
  </rv>
  <rv s="0">
    <fb>63.4375</fb>
    <v>1</v>
  </rv>
  <rv s="0">
    <fb>124.48180000000001</fb>
    <v>1</v>
  </rv>
  <rv s="0">
    <fb>178.98679999999999</fb>
    <v>1</v>
  </rv>
  <rv s="0">
    <fb>918.3</fb>
    <v>1</v>
  </rv>
  <rv s="0">
    <fb>388.32499999999999</fb>
    <v>1</v>
  </rv>
  <rv s="0">
    <fb>42.575000000000003</fb>
    <v>1</v>
  </rv>
  <rv s="0">
    <fb>161.62</fb>
    <v>1</v>
  </rv>
  <rv s="0">
    <fb>1166.5</fb>
    <v>1</v>
  </rv>
  <rv s="0">
    <fb>571.41639999999995</fb>
    <v>1</v>
  </rv>
  <rv s="0">
    <fb>45.641599999999997</fb>
    <v>1</v>
  </rv>
  <rv s="0">
    <fb>123.21380000000001</fb>
    <v>1</v>
  </rv>
  <rv s="0">
    <fb>17.942499999999999</fb>
    <v>1</v>
  </rv>
  <rv s="0">
    <fb>117.2509</fb>
    <v>1</v>
  </rv>
  <rv s="0">
    <fb>76.249799999999993</fb>
    <v>1</v>
  </rv>
  <rv s="0">
    <fb>2097.0989</fb>
    <v>1</v>
  </rv>
  <rv s="0">
    <fb>348.3</fb>
    <v>1</v>
  </rv>
  <rv s="0">
    <fb>1972</fb>
    <v>1</v>
  </rv>
  <rv s="0">
    <fb>427.6748</fb>
    <v>1</v>
  </rv>
  <rv s="0">
    <fb>3330.55</fb>
    <v>1</v>
  </rv>
  <rv s="0">
    <fb>601.875</fb>
    <v>1</v>
  </rv>
  <rv s="0">
    <fb>98.266999999999996</fb>
    <v>1</v>
  </rv>
  <rv s="0">
    <fb>5662.4</fb>
    <v>1</v>
  </rv>
  <rv s="0">
    <fb>47.76</fb>
    <v>1</v>
  </rv>
  <rv s="0">
    <fb>40910</fb>
    <v>0</v>
  </rv>
  <rv s="0">
    <fb>258.57929999999999</fb>
    <v>1</v>
  </rv>
  <rv s="0">
    <fb>395.70080000000002</fb>
    <v>1</v>
  </rv>
  <rv s="0">
    <fb>650.4</fb>
    <v>1</v>
  </rv>
  <rv s="0">
    <fb>131.69630000000001</fb>
    <v>1</v>
  </rv>
  <rv s="0">
    <fb>336.86219999999997</fb>
    <v>1</v>
  </rv>
  <rv s="0">
    <fb>622.32640000000004</fb>
    <v>1</v>
  </rv>
  <rv s="0">
    <fb>181.99770000000001</fb>
    <v>1</v>
  </rv>
  <rv s="0">
    <fb>324.97859999999997</fb>
    <v>1</v>
  </rv>
  <rv s="0">
    <fb>78.169200000000004</fb>
    <v>1</v>
  </rv>
  <rv s="0">
    <fb>1569.6</fb>
    <v>1</v>
  </rv>
  <rv s="0">
    <fb>56.177700000000002</fb>
    <v>1</v>
  </rv>
  <rv s="0">
    <fb>162.76499999999999</fb>
    <v>1</v>
  </rv>
  <rv s="0">
    <fb>172.23339999999999</fb>
    <v>1</v>
  </rv>
  <rv s="0">
    <fb>131.48849999999999</fb>
    <v>1</v>
  </rv>
  <rv s="0">
    <fb>348.3646</fb>
    <v>1</v>
  </rv>
  <rv s="0">
    <fb>1838.85</fb>
    <v>1</v>
  </rv>
  <rv s="0">
    <fb>108.7734</fb>
    <v>1</v>
  </rv>
  <rv s="0">
    <fb>63.162500000000001</fb>
    <v>1</v>
  </rv>
  <rv s="0">
    <fb>97.640500000000003</fb>
    <v>1</v>
  </rv>
  <rv s="0">
    <fb>372.31779999999998</fb>
    <v>1</v>
  </rv>
  <rv s="0">
    <fb>126.6455</fb>
    <v>1</v>
  </rv>
  <rv s="0">
    <fb>174.73079999999999</fb>
    <v>1</v>
  </rv>
  <rv s="0">
    <fb>938.9</fb>
    <v>1</v>
  </rv>
  <rv s="0">
    <fb>158.96</fb>
    <v>1</v>
  </rv>
  <rv s="0">
    <fb>580.25369999999998</fb>
    <v>1</v>
  </rv>
  <rv s="0">
    <fb>121.1456</fb>
    <v>1</v>
  </rv>
  <rv s="0">
    <fb>552.6</fb>
    <v>1</v>
  </rv>
  <rv s="0">
    <fb>84.667100000000005</fb>
    <v>1</v>
  </rv>
  <rv s="0">
    <fb>53.695</fb>
    <v>1</v>
  </rv>
  <rv s="0">
    <fb>30.642900000000001</fb>
    <v>1</v>
  </rv>
  <rv s="0">
    <fb>70.567599999999999</fb>
    <v>1</v>
  </rv>
  <rv s="0">
    <fb>124.0834</fb>
    <v>1</v>
  </rv>
  <rv s="0">
    <fb>119.1066</fb>
    <v>1</v>
  </rv>
  <rv s="0">
    <fb>2111.6079</fb>
    <v>1</v>
  </rv>
  <rv s="0">
    <fb>1948.4</fb>
    <v>1</v>
  </rv>
  <rv s="0">
    <fb>430.49090000000001</fb>
    <v>1</v>
  </rv>
  <rv s="0">
    <fb>3340.3</fb>
    <v>1</v>
  </rv>
  <rv s="0">
    <fb>590.07500000000005</fb>
    <v>1</v>
  </rv>
  <rv s="0">
    <fb>100.75660000000001</fb>
    <v>1</v>
  </rv>
  <rv s="0">
    <fb>5719.5</fb>
    <v>1</v>
  </rv>
  <rv s="0">
    <fb>810.5</fb>
    <v>1</v>
  </rv>
  <rv s="0">
    <fb>46.37</fb>
    <v>1</v>
  </rv>
  <rv s="0">
    <fb>40911</fb>
    <v>0</v>
  </rv>
  <rv s="0">
    <fb>483.65</fb>
    <v>1</v>
  </rv>
  <rv s="0">
    <fb>401.65730000000002</fb>
    <v>1</v>
  </rv>
  <rv s="0">
    <fb>132.82329999999999</fb>
    <v>1</v>
  </rv>
  <rv s="0">
    <fb>332.0641</fb>
    <v>1</v>
  </rv>
  <rv s="0">
    <fb>362.32499999999999</fb>
    <v>1</v>
  </rv>
  <rv s="0">
    <fb>650.50980000000004</fb>
    <v>1</v>
  </rv>
  <rv s="0">
    <fb>191.89160000000001</fb>
    <v>1</v>
  </rv>
  <rv s="0">
    <fb>76.9084</fb>
    <v>1</v>
  </rv>
  <rv s="0">
    <fb>1606.05</fb>
    <v>1</v>
  </rv>
  <rv s="0">
    <fb>170.565</fb>
    <v>1</v>
  </rv>
  <rv s="0">
    <fb>175.46680000000001</fb>
    <v>1</v>
  </rv>
  <rv s="0">
    <fb>137.25550000000001</fb>
    <v>1</v>
  </rv>
  <rv s="0">
    <fb>355.22910000000002</fb>
    <v>1</v>
  </rv>
  <rv s="0">
    <fb>1828.45</fb>
    <v>1</v>
  </rv>
  <rv s="0">
    <fb>110.4469</fb>
    <v>1</v>
  </rv>
  <rv s="0">
    <fb>62.6875</fb>
    <v>1</v>
  </rv>
  <rv s="0">
    <fb>249.72499999999999</fb>
    <v>1</v>
  </rv>
  <rv s="0">
    <fb>384.94380000000001</fb>
    <v>1</v>
  </rv>
  <rv s="0">
    <fb>131.96360000000001</fb>
    <v>1</v>
  </rv>
  <rv s="0">
    <fb>176.68279999999999</fb>
    <v>1</v>
  </rv>
  <rv s="0">
    <fb>167.51</fb>
    <v>1</v>
  </rv>
  <rv s="0">
    <fb>589.6078</fb>
    <v>1</v>
  </rv>
  <rv s="0">
    <fb>163.44999999999999</fb>
    <v>1</v>
  </rv>
  <rv s="0">
    <fb>87.300399999999996</fb>
    <v>1</v>
  </rv>
  <rv s="0">
    <fb>179.55</fb>
    <v>1</v>
  </rv>
  <rv s="0">
    <fb>156.56</fb>
    <v>1</v>
  </rv>
  <rv s="0">
    <fb>31.232199999999999</fb>
    <v>1</v>
  </rv>
  <rv s="0">
    <fb>75.819999999999993</fb>
    <v>1</v>
  </rv>
  <rv s="0">
    <fb>71.423100000000005</fb>
    <v>1</v>
  </rv>
  <rv s="0">
    <fb>127.6001</fb>
    <v>1</v>
  </rv>
  <rv s="0">
    <fb>117.62009999999999</fb>
    <v>1</v>
  </rv>
  <rv s="0">
    <fb>79.506100000000004</fb>
    <v>1</v>
  </rv>
  <rv s="0">
    <fb>2136.5018</fb>
    <v>1</v>
  </rv>
  <rv s="0">
    <fb>1941.2</fb>
    <v>1</v>
  </rv>
  <rv s="0">
    <fb>432.34359999999998</fb>
    <v>1</v>
  </rv>
  <rv s="0">
    <fb>3503.95</fb>
    <v>1</v>
  </rv>
  <rv s="0">
    <fb>585.875</fb>
    <v>1</v>
  </rv>
  <rv s="0">
    <fb>101.1799</fb>
    <v>1</v>
  </rv>
  <rv s="0">
    <fb>5638.95</fb>
    <v>1</v>
  </rv>
  <rv s="0">
    <fb>49.18</fb>
    <v>1</v>
  </rv>
  <rv s="0">
    <fb>40912</fb>
    <v>0</v>
  </rv>
  <rv s="0">
    <fb>267.02960000000002</fb>
    <v>1</v>
  </rv>
  <rv s="0">
    <fb>393.94159999999999</fb>
    <v>1</v>
  </rv>
  <rv s="0">
    <fb>319.39429999999999</fb>
    <v>1</v>
  </rv>
  <rv s="0">
    <fb>648.02300000000002</fb>
    <v>1</v>
  </rv>
  <rv s="0">
    <fb>199.06469999999999</fb>
    <v>1</v>
  </rv>
  <rv s="0">
    <fb>346.74860000000001</fb>
    <v>1</v>
  </rv>
  <rv s="0">
    <fb>76.5749</fb>
    <v>1</v>
  </rv>
  <rv s="0">
    <fb>1591.2</fb>
    <v>1</v>
  </rv>
  <rv s="0">
    <fb>169.60499999999999</fb>
    <v>1</v>
  </rv>
  <rv s="0">
    <fb>137.8322</fb>
    <v>1</v>
  </rv>
  <rv s="0">
    <fb>354.00130000000001</fb>
    <v>1</v>
  </rv>
  <rv s="0">
    <fb>1786.45</fb>
    <v>1</v>
  </rv>
  <rv s="0">
    <fb>110.9109</fb>
    <v>1</v>
  </rv>
  <rv s="0">
    <fb>103.7927</fb>
    <v>1</v>
  </rv>
  <rv s="0">
    <fb>135.10910000000001</fb>
    <v>1</v>
  </rv>
  <rv s="0">
    <fb>178.02680000000001</fb>
    <v>1</v>
  </rv>
  <rv s="0">
    <fb>169.63</fb>
    <v>1</v>
  </rv>
  <rv s="0">
    <fb>1141.9000000000001</fb>
    <v>1</v>
  </rv>
  <rv s="0">
    <fb>577.49659999999994</fb>
    <v>1</v>
  </rv>
  <rv s="0">
    <fb>78.474999999999994</fb>
    <v>1</v>
  </rv>
  <rv s="0">
    <fb>88.067099999999996</fb>
    <v>1</v>
  </rv>
  <rv s="0">
    <fb>31.732199999999999</fb>
    <v>1</v>
  </rv>
  <rv s="0">
    <fb>18.258600000000001</fb>
    <v>1</v>
  </rv>
  <rv s="0">
    <fb>73.354100000000003</fb>
    <v>1</v>
  </rv>
  <rv s="0">
    <fb>127.5001</fb>
    <v>1</v>
  </rv>
  <rv s="0">
    <fb>117.9601</fb>
    <v>1</v>
  </rv>
  <rv s="0">
    <fb>81.168899999999994</fb>
    <v>1</v>
  </rv>
  <rv s="0">
    <fb>268.875</fb>
    <v>1</v>
  </rv>
  <rv s="0">
    <fb>2120.8996999999999</fb>
    <v>1</v>
  </rv>
  <rv s="0">
    <fb>1943.95</fb>
    <v>1</v>
  </rv>
  <rv s="0">
    <fb>879</fb>
    <v>1</v>
  </rv>
  <rv s="0">
    <fb>416.4599</fb>
    <v>1</v>
  </rv>
  <rv s="0">
    <fb>3563.85</fb>
    <v>1</v>
  </rv>
  <rv s="0">
    <fb>601.72500000000002</fb>
    <v>1</v>
  </rv>
  <rv s="0">
    <fb>101.5035</fb>
    <v>1</v>
  </rv>
  <rv s="0">
    <fb>5632.55</fb>
    <v>1</v>
  </rv>
  <rv s="0">
    <fb>48.21</fb>
    <v>1</v>
  </rv>
  <rv s="0">
    <fb>40913</fb>
    <v>0</v>
  </rv>
  <rv s="0">
    <fb>266.70510000000002</fb>
    <v>1</v>
  </rv>
  <rv s="0">
    <fb>221.57499999999999</fb>
    <v>1</v>
  </rv>
  <rv s="0">
    <fb>393.15620000000001</fb>
    <v>1</v>
  </rv>
  <rv s="0">
    <fb>132.45869999999999</fb>
    <v>1</v>
  </rv>
  <rv s="0">
    <fb>324.94200000000001</fb>
    <v>1</v>
  </rv>
  <rv s="0">
    <fb>644.07339999999999</fb>
    <v>1</v>
  </rv>
  <rv s="0">
    <fb>199.95509999999999</fb>
    <v>1</v>
  </rv>
  <rv s="0">
    <fb>345.4624</fb>
    <v>1</v>
  </rv>
  <rv s="0">
    <fb>1581.65</fb>
    <v>1</v>
  </rv>
  <rv s="0">
    <fb>53.255499999999998</fb>
    <v>1</v>
  </rv>
  <rv s="0">
    <fb>169.245</fb>
    <v>1</v>
  </rv>
  <rv s="0">
    <fb>174.5001</fb>
    <v>1</v>
  </rv>
  <rv s="0">
    <fb>98.749899999999997</fb>
    <v>1</v>
  </rv>
  <rv s="0">
    <fb>136.74469999999999</fb>
    <v>1</v>
  </rv>
  <rv s="0">
    <fb>352.23399999999998</fb>
    <v>1</v>
  </rv>
  <rv s="0">
    <fb>1828.25</fb>
    <v>1</v>
  </rv>
  <rv s="0">
    <fb>107.1563</fb>
    <v>1</v>
  </rv>
  <rv s="0">
    <fb>63.287500000000001</fb>
    <v>1</v>
  </rv>
  <rv s="0">
    <fb>102.88720000000001</fb>
    <v>1</v>
  </rv>
  <rv s="0">
    <fb>380.47</fb>
    <v>1</v>
  </rv>
  <rv s="0">
    <fb>136.01820000000001</fb>
    <v>1</v>
  </rv>
  <rv s="0">
    <fb>933.45</fb>
    <v>1</v>
  </rv>
  <rv s="0">
    <fb>174.13</fb>
    <v>1</v>
  </rv>
  <rv s="0">
    <fb>1150.0999999999999</fb>
    <v>1</v>
  </rv>
  <rv s="0">
    <fb>577.00429999999994</fb>
    <v>1</v>
  </rv>
  <rv s="0">
    <fb>120.11150000000001</fb>
    <v>1</v>
  </rv>
  <rv s="0">
    <fb>88.500399999999999</fb>
    <v>1</v>
  </rv>
  <rv s="0">
    <fb>151.23500000000001</fb>
    <v>1</v>
  </rv>
  <rv s="0">
    <fb>31.464300000000001</fb>
    <v>1</v>
  </rv>
  <rv s="0">
    <fb>114.64700000000001</fb>
    <v>1</v>
  </rv>
  <rv s="0">
    <fb>81.267799999999994</fb>
    <v>1</v>
  </rv>
  <rv s="0">
    <fb>264.27499999999998</fb>
    <v>1</v>
  </rv>
  <rv s="0">
    <fb>2080.6520999999998</fb>
    <v>1</v>
  </rv>
  <rv s="0">
    <fb>1974.4</fb>
    <v>1</v>
  </rv>
  <rv s="0">
    <fb>412.4828</fb>
    <v>1</v>
  </rv>
  <rv s="0">
    <fb>3631.9</fb>
    <v>1</v>
  </rv>
  <rv s="0">
    <fb>595.52499999999998</fb>
    <v>1</v>
  </rv>
  <rv s="0">
    <fb>105.1384</fb>
    <v>1</v>
  </rv>
  <rv s="0">
    <fb>5469.25</fb>
    <v>1</v>
  </rv>
  <rv s="0">
    <fb>823.5</fb>
    <v>1</v>
  </rv>
  <rv s="0">
    <fb>40914</fb>
    <v>0</v>
  </rv>
  <rv s="0">
    <fb>265.59710000000001</fb>
    <v>1</v>
  </rv>
  <rv s="0">
    <fb>395.76620000000003</fb>
    <v>1</v>
  </rv>
  <rv s="0">
    <fb>133.98349999999999</fb>
    <v>1</v>
  </rv>
  <rv s="0">
    <fb>201.4392</fb>
    <v>1</v>
  </rv>
  <rv s="0">
    <fb>77.518500000000003</fb>
    <v>1</v>
  </rv>
  <rv s="0">
    <fb>1600.55</fb>
    <v>1</v>
  </rv>
  <rv s="0">
    <fb>53.677799999999998</fb>
    <v>1</v>
  </rv>
  <rv s="0">
    <fb>170.43340000000001</fb>
    <v>1</v>
  </rv>
  <rv s="0">
    <fb>133.71289999999999</fb>
    <v>1</v>
  </rv>
  <rv s="0">
    <fb>351.24180000000001</fb>
    <v>1</v>
  </rv>
  <rv s="0">
    <fb>1735</fb>
    <v>1</v>
  </rv>
  <rv s="0">
    <fb>107.11409999999999</fb>
    <v>1</v>
  </rv>
  <rv s="0">
    <fb>103.5818</fb>
    <v>1</v>
  </rv>
  <rv s="0">
    <fb>382.80630000000002</fb>
    <v>1</v>
  </rv>
  <rv s="0">
    <fb>136.67269999999999</fb>
    <v>1</v>
  </rv>
  <rv s="0">
    <fb>177.05609999999999</fb>
    <v>1</v>
  </rv>
  <rv s="0">
    <fb>129.72499999999999</fb>
    <v>1</v>
  </rv>
  <rv s="0">
    <fb>385.17500000000001</fb>
    <v>1</v>
  </rv>
  <rv s="0">
    <fb>575.72429999999997</fb>
    <v>1</v>
  </rv>
  <rv s="0">
    <fb>570.9</fb>
    <v>1</v>
  </rv>
  <rv s="0">
    <fb>56.46</fb>
    <v>1</v>
  </rv>
  <rv s="0">
    <fb>149.37</fb>
    <v>1</v>
  </rv>
  <rv s="0">
    <fb>18.074200000000001</fb>
    <v>1</v>
  </rv>
  <rv s="0">
    <fb>283.3</fb>
    <v>1</v>
  </rv>
  <rv s="0">
    <fb>74.234099999999998</fb>
    <v>1</v>
  </rv>
  <rv s="0">
    <fb>118.5431</fb>
    <v>1</v>
  </rv>
  <rv s="0">
    <fb>81.574700000000007</fb>
    <v>1</v>
  </rv>
  <rv s="0">
    <fb>480.75</fb>
    <v>1</v>
  </rv>
  <rv s="0">
    <fb>2121.9928</fb>
    <v>1</v>
  </rv>
  <rv s="0">
    <fb>1970.15</fb>
    <v>1</v>
  </rv>
  <rv s="0">
    <fb>916.85</fb>
    <v>1</v>
  </rv>
  <rv s="0">
    <fb>391.80669999999998</fb>
    <v>1</v>
  </rv>
  <rv s="0">
    <fb>3712.05</fb>
    <v>1</v>
  </rv>
  <rv s="0">
    <fb>109.346</fb>
    <v>1</v>
  </rv>
  <rv s="0">
    <fb>5439.85</fb>
    <v>1</v>
  </rv>
  <rv s="0">
    <fb>49.96</fb>
    <v>1</v>
  </rv>
  <rv s="0">
    <fb>40917</fb>
    <v>0</v>
  </rv>
  <rv s="0">
    <fb>399.8082</fb>
    <v>1</v>
  </rv>
  <rv s="0">
    <fb>663.25</fb>
    <v>1</v>
  </rv>
  <rv s="0">
    <fb>326.39150000000001</fb>
    <v>1</v>
  </rv>
  <rv s="0">
    <fb>353.125</fb>
    <v>1</v>
  </rv>
  <rv s="0">
    <fb>198.471</fb>
    <v>1</v>
  </rv>
  <rv s="0">
    <fb>344.65260000000001</fb>
    <v>1</v>
  </rv>
  <rv s="0">
    <fb>53.633299999999998</fb>
    <v>1</v>
  </rv>
  <rv s="0">
    <fb>163.72499999999999</fb>
    <v>1</v>
  </rv>
  <rv s="0">
    <fb>171.46680000000001</fb>
    <v>1</v>
  </rv>
  <rv s="0">
    <fb>96.479699999999994</fb>
    <v>1</v>
  </rv>
  <rv s="0">
    <fb>132.197</fb>
    <v>1</v>
  </rv>
  <rv s="0">
    <fb>351.78750000000002</fb>
    <v>1</v>
  </rv>
  <rv s="0">
    <fb>1728.4</fb>
    <v>1</v>
  </rv>
  <rv s="0">
    <fb>107.0578</fb>
    <v>1</v>
  </rv>
  <rv s="0">
    <fb>102.93689999999999</fb>
    <v>1</v>
  </rv>
  <rv s="0">
    <fb>386.58420000000001</fb>
    <v>1</v>
  </rv>
  <rv s="0">
    <fb>135.96360000000001</fb>
    <v>1</v>
  </rv>
  <rv s="0">
    <fb>178.59209999999999</fb>
    <v>1</v>
  </rv>
  <rv s="0">
    <fb>971.05</fb>
    <v>1</v>
  </rv>
  <rv s="0">
    <fb>48.274999999999999</fb>
    <v>1</v>
  </rv>
  <rv s="0">
    <fb>576.68430000000001</fb>
    <v>1</v>
  </rv>
  <rv s="0">
    <fb>45.616599999999998</fb>
    <v>1</v>
  </rv>
  <rv s="0">
    <fb>91.267099999999999</fb>
    <v>1</v>
  </rv>
  <rv s="0">
    <fb>57.23</fb>
    <v>1</v>
  </rv>
  <rv s="0">
    <fb>148.07</fb>
    <v>1</v>
  </rv>
  <rv s="0">
    <fb>74.600700000000003</fb>
    <v>1</v>
  </rv>
  <rv s="0">
    <fb>128.7167</fb>
    <v>1</v>
  </rv>
  <rv s="0">
    <fb>121.8853</fb>
    <v>1</v>
  </rv>
  <rv s="0">
    <fb>81.990399999999994</fb>
    <v>1</v>
  </rv>
  <rv s="0">
    <fb>267.97500000000002</fb>
    <v>1</v>
  </rv>
  <rv s="0">
    <fb>2068.9753000000001</fb>
    <v>1</v>
  </rv>
  <rv s="0">
    <fb>2002.5</fb>
    <v>1</v>
  </rv>
  <rv s="0">
    <fb>943.5</fb>
    <v>1</v>
  </rv>
  <rv s="0">
    <fb>394.5487</fb>
    <v>1</v>
  </rv>
  <rv s="0">
    <fb>3615.9</fb>
    <v>1</v>
  </rv>
  <rv s="0">
    <fb>120.2756</fb>
    <v>1</v>
  </rv>
  <rv s="0">
    <fb>5501.15</fb>
    <v>1</v>
  </rv>
  <rv s="0">
    <fb>40918</fb>
    <v>0</v>
  </rv>
  <rv s="0">
    <fb>265.19279999999998</fb>
    <v>1</v>
  </rv>
  <rv s="0">
    <fb>221.17500000000001</fb>
    <v>1</v>
  </rv>
  <rv s="0">
    <fb>488.625</fb>
    <v>1</v>
  </rv>
  <rv s="0">
    <fb>401.68189999999998</fb>
    <v>1</v>
  </rv>
  <rv s="0">
    <fb>136.00550000000001</fb>
    <v>1</v>
  </rv>
  <rv s="0">
    <fb>344.45909999999998</fb>
    <v>1</v>
  </rv>
  <rv s="0">
    <fb>689.61540000000002</fb>
    <v>1</v>
  </rv>
  <rv s="0">
    <fb>202.92330000000001</fb>
    <v>1</v>
  </rv>
  <rv s="0">
    <fb>354.18</fb>
    <v>1</v>
  </rv>
  <rv s="0">
    <fb>78.527100000000004</fb>
    <v>1</v>
  </rv>
  <rv s="0">
    <fb>1618.1</fb>
    <v>1</v>
  </rv>
  <rv s="0">
    <fb>54.577800000000003</fb>
    <v>1</v>
  </rv>
  <rv s="0">
    <fb>355.1422</fb>
    <v>1</v>
  </rv>
  <rv s="0">
    <fb>1775.4</fb>
    <v>1</v>
  </rv>
  <rv s="0">
    <fb>104.1648</fb>
    <v>1</v>
  </rv>
  <rv s="0">
    <fb>396.97329999999999</fb>
    <v>1</v>
  </rv>
  <rv s="0">
    <fb>140.81819999999999</fb>
    <v>1</v>
  </rv>
  <rv s="0">
    <fb>181.3441</fb>
    <v>1</v>
  </rv>
  <rv s="0">
    <fb>986.35</fb>
    <v>1</v>
  </rv>
  <rv s="0">
    <fb>50.524999999999999</fb>
    <v>1</v>
  </rv>
  <rv s="0">
    <fb>573.755</fb>
    <v>1</v>
  </rv>
  <rv s="0">
    <fb>46.3416</fb>
    <v>1</v>
  </rv>
  <rv s="0">
    <fb>63.005000000000003</fb>
    <v>1</v>
  </rv>
  <rv s="0">
    <fb>150.005</fb>
    <v>1</v>
  </rv>
  <rv s="0">
    <fb>18.0808</fb>
    <v>1</v>
  </rv>
  <rv s="0">
    <fb>129.6001</fb>
    <v>1</v>
  </rv>
  <rv s="0">
    <fb>126.57810000000001</fb>
    <v>1</v>
  </rv>
  <rv s="0">
    <fb>82.782200000000003</fb>
    <v>1</v>
  </rv>
  <rv s="0">
    <fb>2067.6336999999999</fb>
    <v>1</v>
  </rv>
  <rv s="0">
    <fb>2000.9</fb>
    <v>1</v>
  </rv>
  <rv s="0">
    <fb>944.8</fb>
    <v>1</v>
  </rv>
  <rv s="0">
    <fb>400.45260000000002</fb>
    <v>1</v>
  </rv>
  <rv s="0">
    <fb>3690.25</fb>
    <v>1</v>
  </rv>
  <rv s="0">
    <fb>122.0184</fb>
    <v>1</v>
  </rv>
  <rv s="0">
    <fb>5616.15</fb>
    <v>1</v>
  </rv>
  <rv s="0">
    <fb>813.05</fb>
    <v>1</v>
  </rv>
  <rv s="0">
    <fb>40919</fb>
    <v>0</v>
  </rv>
  <rv s="0">
    <fb>271.55669999999998</fb>
    <v>1</v>
  </rv>
  <rv s="0">
    <fb>491.67500000000001</fb>
    <v>1</v>
  </rv>
  <rv s="0">
    <fb>393.3116</fb>
    <v>1</v>
  </rv>
  <rv s="0">
    <fb>680.95</fb>
    <v>1</v>
  </rv>
  <rv s="0">
    <fb>134.779</fb>
    <v>1</v>
  </rv>
  <rv s="0">
    <fb>340.03590000000003</fb>
    <v>1</v>
  </rv>
  <rv s="0">
    <fb>202.72540000000001</fb>
    <v>1</v>
  </rv>
  <rv s="0">
    <fb>364.89830000000001</fb>
    <v>1</v>
  </rv>
  <rv s="0">
    <fb>82.561599999999999</fb>
    <v>1</v>
  </rv>
  <rv s="0">
    <fb>172.69499999999999</fb>
    <v>1</v>
  </rv>
  <rv s="0">
    <fb>350.55349999999999</fb>
    <v>1</v>
  </rv>
  <rv s="0">
    <fb>1809.3</fb>
    <v>1</v>
  </rv>
  <rv s="0">
    <fb>106.9594</fb>
    <v>1</v>
  </rv>
  <rv s="0">
    <fb>103.02370000000001</fb>
    <v>1</v>
  </rv>
  <rv s="0">
    <fb>141.84549999999999</fb>
    <v>1</v>
  </rv>
  <rv s="0">
    <fb>179.2321</fb>
    <v>1</v>
  </rv>
  <rv s="0">
    <fb>987.9</fb>
    <v>1</v>
  </rv>
  <rv s="0">
    <fb>139.92500000000001</fb>
    <v>1</v>
  </rv>
  <rv s="0">
    <fb>395.92500000000001</fb>
    <v>1</v>
  </rv>
  <rv s="0">
    <fb>186.73</fb>
    <v>1</v>
  </rv>
  <rv s="0">
    <fb>1137.75</fb>
    <v>1</v>
  </rv>
  <rv s="0">
    <fb>46.183300000000003</fb>
    <v>1</v>
  </rv>
  <rv s="0">
    <fb>122.3329</fb>
    <v>1</v>
  </rv>
  <rv s="0">
    <fb>35.107199999999999</fb>
    <v>1</v>
  </rv>
  <rv s="0">
    <fb>18.028099999999998</fb>
    <v>1</v>
  </rv>
  <rv s="0">
    <fb>76.28</fb>
    <v>1</v>
  </rv>
  <rv s="0">
    <fb>74.722899999999996</fb>
    <v>1</v>
  </rv>
  <rv s="0">
    <fb>129.58340000000001</fb>
    <v>1</v>
  </rv>
  <rv s="0">
    <fb>81.891400000000004</fb>
    <v>1</v>
  </rv>
  <rv s="0">
    <fb>276.57499999999999</fb>
    <v>1</v>
  </rv>
  <rv s="0">
    <fb>115.31</fb>
    <v>1</v>
  </rv>
  <rv s="0">
    <fb>2053.6713</fb>
    <v>1</v>
  </rv>
  <rv s="0">
    <fb>178.45</fb>
    <v>1</v>
  </rv>
  <rv s="0">
    <fb>2048.4</fb>
    <v>1</v>
  </rv>
  <rv s="0">
    <fb>922</fb>
    <v>1</v>
  </rv>
  <rv s="0">
    <fb>405.68959999999998</fb>
    <v>1</v>
  </rv>
  <rv s="0">
    <fb>3682.5</fb>
    <v>1</v>
  </rv>
  <rv s="0">
    <fb>123.2383</fb>
    <v>1</v>
  </rv>
  <rv s="0">
    <fb>5597.7</fb>
    <v>1</v>
  </rv>
  <rv s="0">
    <fb>40920</fb>
    <v>0</v>
  </rv>
  <rv s="0">
    <fb>273.15390000000002</fb>
    <v>1</v>
  </rv>
  <rv s="0">
    <fb>219.47499999999999</fb>
    <v>1</v>
  </rv>
  <rv s="0">
    <fb>402.22190000000001</fb>
    <v>1</v>
  </rv>
  <rv s="0">
    <fb>394.05</fb>
    <v>1</v>
  </rv>
  <rv s="0">
    <fb>687.4</fb>
    <v>1</v>
  </rv>
  <rv s="0">
    <fb>342.85969999999998</fb>
    <v>1</v>
  </rv>
  <rv s="0">
    <fb>699.46500000000003</fb>
    <v>1</v>
  </rv>
  <rv s="0">
    <fb>204.01159999999999</fb>
    <v>1</v>
  </rv>
  <rv s="0">
    <fb>370.47179999999997</fb>
    <v>1</v>
  </rv>
  <rv s="0">
    <fb>83.366900000000001</fb>
    <v>1</v>
  </rv>
  <rv s="0">
    <fb>176.44</fb>
    <v>1</v>
  </rv>
  <rv s="0">
    <fb>129.00040000000001</fb>
    <v>1</v>
  </rv>
  <rv s="0">
    <fb>320.99349999999998</fb>
    <v>1</v>
  </rv>
  <rv s="0">
    <fb>1812.35</fb>
    <v>1</v>
  </rv>
  <rv s="0">
    <fb>108.3516</fb>
    <v>1</v>
  </rv>
  <rv s="0">
    <fb>260.02499999999998</fb>
    <v>1</v>
  </rv>
  <rv s="0">
    <fb>407.85950000000003</fb>
    <v>1</v>
  </rv>
  <rv s="0">
    <fb>142.0727</fb>
    <v>1</v>
  </rv>
  <rv s="0">
    <fb>180.5334</fb>
    <v>1</v>
  </rv>
  <rv s="0">
    <fb>138.77500000000001</fb>
    <v>1</v>
  </rv>
  <rv s="0">
    <fb>437.2</fb>
    <v>1</v>
  </rv>
  <rv s="0">
    <fb>389.3</fb>
    <v>1</v>
  </rv>
  <rv s="0">
    <fb>1146.9000000000001</fb>
    <v>1</v>
  </rv>
  <rv s="0">
    <fb>536.38750000000005</fb>
    <v>1</v>
  </rv>
  <rv s="0">
    <fb>44.041600000000003</fb>
    <v>1</v>
  </rv>
  <rv s="0">
    <fb>94.233800000000002</fb>
    <v>1</v>
  </rv>
  <rv s="0">
    <fb>152.27000000000001</fb>
    <v>1</v>
  </rv>
  <rv s="0">
    <fb>35.071399999999997</fb>
    <v>1</v>
  </rv>
  <rv s="0">
    <fb>18.8248</fb>
    <v>1</v>
  </rv>
  <rv s="0">
    <fb>73.574100000000001</fb>
    <v>1</v>
  </rv>
  <rv s="0">
    <fb>129.38339999999999</fb>
    <v>1</v>
  </rv>
  <rv s="0">
    <fb>125.74250000000001</fb>
    <v>1</v>
  </rv>
  <rv s="0">
    <fb>86.939099999999996</fb>
    <v>1</v>
  </rv>
  <rv s="0">
    <fb>2057.8948</fb>
    <v>1</v>
  </rv>
  <rv s="0">
    <fb>2161.75</fb>
    <v>1</v>
  </rv>
  <rv s="0">
    <fb>931.75</fb>
    <v>1</v>
  </rv>
  <rv s="0">
    <fb>411.00060000000002</fb>
    <v>1</v>
  </rv>
  <rv s="0">
    <fb>518.02499999999998</fb>
    <v>1</v>
  </rv>
  <rv s="0">
    <fb>5436</fb>
    <v>1</v>
  </rv>
  <rv s="0">
    <fb>56.12</fb>
    <v>1</v>
  </rv>
  <rv s="0">
    <fb>40921</fb>
    <v>0</v>
  </rv>
  <rv s="0">
    <fb>276.72269999999997</fb>
    <v>1</v>
  </rv>
  <rv s="0">
    <fb>499.4</fb>
    <v>1</v>
  </rv>
  <rv s="0">
    <fb>405.5847</fb>
    <v>1</v>
  </rv>
  <rv s="0">
    <fb>137.26509999999999</fb>
    <v>1</v>
  </rv>
  <rv s="0">
    <fb>346.03339999999997</fb>
    <v>1</v>
  </rv>
  <rv s="0">
    <fb>704.87739999999997</fb>
    <v>1</v>
  </rv>
  <rv s="0">
    <fb>206.584</fb>
    <v>1</v>
  </rv>
  <rv s="0">
    <fb>396.05279999999999</fb>
    <v>1</v>
  </rv>
  <rv s="0">
    <fb>82.748699999999999</fb>
    <v>1</v>
  </rv>
  <rv s="0">
    <fb>1660.75</fb>
    <v>1</v>
  </rv>
  <rv s="0">
    <fb>177.61</fb>
    <v>1</v>
  </rv>
  <rv s="0">
    <fb>173.13339999999999</fb>
    <v>1</v>
  </rv>
  <rv s="0">
    <fb>132.14760000000001</fb>
    <v>1</v>
  </rv>
  <rv s="0">
    <fb>320.49119999999999</fb>
    <v>1</v>
  </rv>
  <rv s="0">
    <fb>1793</fb>
    <v>1</v>
  </rv>
  <rv s="0">
    <fb>105.03279999999999</fb>
    <v>1</v>
  </rv>
  <rv s="0">
    <fb>410.09640000000002</fb>
    <v>1</v>
  </rv>
  <rv s="0">
    <fb>143.53639999999999</fb>
    <v>1</v>
  </rv>
  <rv s="0">
    <fb>977.05</fb>
    <v>1</v>
  </rv>
  <rv s="0">
    <fb>428.7</fb>
    <v>1</v>
  </rv>
  <rv s="0">
    <fb>389.72500000000002</fb>
    <v>1</v>
  </rv>
  <rv s="0">
    <fb>187.94</fb>
    <v>1</v>
  </rv>
  <rv s="0">
    <fb>534.54129999999998</fb>
    <v>1</v>
  </rv>
  <rv s="0">
    <fb>44.516599999999997</fb>
    <v>1</v>
  </rv>
  <rv s="0">
    <fb>127.312</fb>
    <v>1</v>
  </rv>
  <rv s="0">
    <fb>63.805</fb>
    <v>1</v>
  </rv>
  <rv s="0">
    <fb>20.516999999999999</fb>
    <v>1</v>
  </rv>
  <rv s="0">
    <fb>126.28660000000001</fb>
    <v>1</v>
  </rv>
  <rv s="0">
    <fb>84.435000000000002</fb>
    <v>1</v>
  </rv>
  <rv s="0">
    <fb>2063.0127000000002</fb>
    <v>1</v>
  </rv>
  <rv s="0">
    <fb>2152.5</fb>
    <v>1</v>
  </rv>
  <rv s="0">
    <fb>925.35</fb>
    <v>1</v>
  </rv>
  <rv s="0">
    <fb>414.11309999999997</fb>
    <v>1</v>
  </rv>
  <rv s="0">
    <fb>3633.2</fb>
    <v>1</v>
  </rv>
  <rv s="0">
    <fb>300.35000000000002</fb>
    <v>1</v>
  </rv>
  <rv s="0">
    <fb>117.6863</fb>
    <v>1</v>
  </rv>
  <rv s="0">
    <fb>5428.8</fb>
    <v>1</v>
  </rv>
  <rv s="0">
    <fb>56.16</fb>
    <v>1</v>
  </rv>
  <rv s="0">
    <fb>40924</fb>
    <v>0</v>
  </rv>
  <rv s="0">
    <fb>274.3768</fb>
    <v>1</v>
  </rv>
  <rv s="0">
    <fb>407.70389999999998</fb>
    <v>1</v>
  </rv>
  <rv s="0">
    <fb>138.6242</fb>
    <v>1</v>
  </rv>
  <rv s="0">
    <fb>703.31709999999998</fb>
    <v>1</v>
  </rv>
  <rv s="0">
    <fb>211.48150000000001</fb>
    <v>1</v>
  </rv>
  <rv s="0">
    <fb>401.8168</fb>
    <v>1</v>
  </rv>
  <rv s="0">
    <fb>82.203699999999998</fb>
    <v>1</v>
  </rv>
  <rv s="0">
    <fb>1643.2</fb>
    <v>1</v>
  </rv>
  <rv s="0">
    <fb>181.64</fb>
    <v>1</v>
  </rv>
  <rv s="0">
    <fb>170.83340000000001</fb>
    <v>1</v>
  </rv>
  <rv s="0">
    <fb>134.2732</fb>
    <v>1</v>
  </rv>
  <rv s="0">
    <fb>327.43009999999998</fb>
    <v>1</v>
  </rv>
  <rv s="0">
    <fb>1798.85</fb>
    <v>1</v>
  </rv>
  <rv s="0">
    <fb>104.7094</fb>
    <v>1</v>
  </rv>
  <rv s="0">
    <fb>100.7042</fb>
    <v>1</v>
  </rv>
  <rv s="0">
    <fb>406.86529999999999</fb>
    <v>1</v>
  </rv>
  <rv s="0">
    <fb>143.9273</fb>
    <v>1</v>
  </rv>
  <rv s="0">
    <fb>180.48009999999999</fb>
    <v>1</v>
  </rv>
  <rv s="0">
    <fb>1008.05</fb>
    <v>1</v>
  </rv>
  <rv s="0">
    <fb>143.625</fb>
    <v>1</v>
  </rv>
  <rv s="0">
    <fb>389.97500000000002</fb>
    <v>1</v>
  </rv>
  <rv s="0">
    <fb>52.35</fb>
    <v>1</v>
  </rv>
  <rv s="0">
    <fb>1159.3499999999999</fb>
    <v>1</v>
  </rv>
  <rv s="0">
    <fb>546.1848</fb>
    <v>1</v>
  </rv>
  <rv s="0">
    <fb>43.458300000000001</fb>
    <v>1</v>
  </rv>
  <rv s="0">
    <fb>123.9798</fb>
    <v>1</v>
  </rv>
  <rv s="0">
    <fb>89.233800000000002</fb>
    <v>1</v>
  </rv>
  <rv s="0">
    <fb>64.23</fb>
    <v>1</v>
  </rv>
  <rv s="0">
    <fb>19.595199999999998</fb>
    <v>1</v>
  </rv>
  <rv s="0">
    <fb>74.063000000000002</fb>
    <v>1</v>
  </rv>
  <rv s="0">
    <fb>131.20009999999999</fb>
    <v>1</v>
  </rv>
  <rv s="0">
    <fb>126.3158</fb>
    <v>1</v>
  </rv>
  <rv s="0">
    <fb>83.672899999999998</fb>
    <v>1</v>
  </rv>
  <rv s="0">
    <fb>277.17500000000001</fb>
    <v>1</v>
  </rv>
  <rv s="0">
    <fb>2053.4724999999999</fb>
    <v>1</v>
  </rv>
  <rv s="0">
    <fb>2180.85</fb>
    <v>1</v>
  </rv>
  <rv s="0">
    <fb>424.31529999999998</fb>
    <v>1</v>
  </rv>
  <rv s="0">
    <fb>3634.7</fb>
    <v>1</v>
  </rv>
  <rv s="0">
    <fb>121.0972</fb>
    <v>1</v>
  </rv>
  <rv s="0">
    <fb>5485.6</fb>
    <v>1</v>
  </rv>
  <rv s="0">
    <fb>56.06</fb>
    <v>1</v>
  </rv>
  <rv s="0">
    <fb>40925</fb>
    <v>0</v>
  </rv>
  <rv s="0">
    <fb>273.084</fb>
    <v>1</v>
  </rv>
  <rv s="0">
    <fb>500.22500000000002</fb>
    <v>1</v>
  </rv>
  <rv s="0">
    <fb>416.53230000000002</fb>
    <v>1</v>
  </rv>
  <rv s="0">
    <fb>138.1601</fb>
    <v>1</v>
  </rv>
  <rv s="0">
    <fb>352.65570000000002</fb>
    <v>1</v>
  </rv>
  <rv s="0">
    <fb>215.09270000000001</fb>
    <v>1</v>
  </rv>
  <rv s="0">
    <fb>421.82429999999999</fb>
    <v>1</v>
  </rv>
  <rv s="0">
    <fb>1645.1</fb>
    <v>1</v>
  </rv>
  <rv s="0">
    <fb>57.8889</fb>
    <v>1</v>
  </rv>
  <rv s="0">
    <fb>136.8107</fb>
    <v>1</v>
  </rv>
  <rv s="0">
    <fb>330.14609999999999</fb>
    <v>1</v>
  </rv>
  <rv s="0">
    <fb>1827.6</fb>
    <v>1</v>
  </rv>
  <rv s="0">
    <fb>104.1891</fb>
    <v>1</v>
  </rv>
  <rv s="0">
    <fb>406.21910000000003</fb>
    <v>1</v>
  </rv>
  <rv s="0">
    <fb>142.82730000000001</fb>
    <v>1</v>
  </rv>
  <rv s="0">
    <fb>180.4374</fb>
    <v>1</v>
  </rv>
  <rv s="0">
    <fb>1108.3499999999999</fb>
    <v>1</v>
  </rv>
  <rv s="0">
    <fb>1179.7</fb>
    <v>1</v>
  </rv>
  <rv s="0">
    <fb>543.50160000000005</fb>
    <v>1</v>
  </rv>
  <rv s="0">
    <fb>92.700500000000005</fb>
    <v>1</v>
  </rv>
  <rv s="0">
    <fb>160.41499999999999</fb>
    <v>1</v>
  </rv>
  <rv s="0">
    <fb>34.714300000000001</fb>
    <v>1</v>
  </rv>
  <rv s="0">
    <fb>75.040700000000001</fb>
    <v>1</v>
  </rv>
  <rv s="0">
    <fb>131.60120000000001</fb>
    <v>1</v>
  </rv>
  <rv s="0">
    <fb>85.790999999999997</fb>
    <v>1</v>
  </rv>
  <rv s="0">
    <fb>546.35</fb>
    <v>1</v>
  </rv>
  <rv s="0">
    <fb>129.58000000000001</fb>
    <v>1</v>
  </rv>
  <rv s="0">
    <fb>2084.4283999999998</fb>
    <v>1</v>
  </rv>
  <rv s="0">
    <fb>2185.6</fb>
    <v>1</v>
  </rv>
  <rv s="0">
    <fb>915.3</fb>
    <v>1</v>
  </rv>
  <rv s="0">
    <fb>434.78910000000002</fb>
    <v>1</v>
  </rv>
  <rv s="0">
    <fb>3548.3</fb>
    <v>1</v>
  </rv>
  <rv s="0">
    <fb>121.7196</fb>
    <v>1</v>
  </rv>
  <rv s="0">
    <fb>5429.85</fb>
    <v>1</v>
  </rv>
  <rv s="0">
    <fb>40926</fb>
    <v>0</v>
  </rv>
  <rv s="0">
    <fb>271.90609999999998</fb>
    <v>1</v>
  </rv>
  <rv s="0">
    <fb>502.67500000000001</fb>
    <v>1</v>
  </rv>
  <rv s="0">
    <fb>405.50290000000001</fb>
    <v>1</v>
  </rv>
  <rv s="0">
    <fb>682.8</fb>
    <v>1</v>
  </rv>
  <rv s="0">
    <fb>139.0882</fb>
    <v>1</v>
  </rv>
  <rv s="0">
    <fb>341.88510000000002</fb>
    <v>1</v>
  </rv>
  <rv s="0">
    <fb>389.875</fb>
    <v>1</v>
  </rv>
  <rv s="0">
    <fb>727.20960000000002</fb>
    <v>1</v>
  </rv>
  <rv s="0">
    <fb>211.5804</fb>
    <v>1</v>
  </rv>
  <rv s="0">
    <fb>404.81799999999998</fb>
    <v>1</v>
  </rv>
  <rv s="0">
    <fb>87.165599999999998</fb>
    <v>1</v>
  </rv>
  <rv s="0">
    <fb>1662.55</fb>
    <v>1</v>
  </rv>
  <rv s="0">
    <fb>186.535</fb>
    <v>1</v>
  </rv>
  <rv s="0">
    <fb>323.94510000000002</fb>
    <v>1</v>
  </rv>
  <rv s="0">
    <fb>1860.65</fb>
    <v>1</v>
  </rv>
  <rv s="0">
    <fb>102.6281</fb>
    <v>1</v>
  </rv>
  <rv s="0">
    <fb>258.72500000000002</fb>
    <v>1</v>
  </rv>
  <rv s="0">
    <fb>103.557</fb>
    <v>1</v>
  </rv>
  <rv s="0">
    <fb>409.5496</fb>
    <v>1</v>
  </rv>
  <rv s="0">
    <fb>139.93639999999999</fb>
    <v>1</v>
  </rv>
  <rv s="0">
    <fb>178.6241</fb>
    <v>1</v>
  </rv>
  <rv s="0">
    <fb>1101.8</fb>
    <v>1</v>
  </rv>
  <rv s="0">
    <fb>391.82499999999999</fb>
    <v>1</v>
  </rv>
  <rv s="0">
    <fb>1182.55</fb>
    <v>1</v>
  </rv>
  <rv s="0">
    <fb>529.81500000000005</fb>
    <v>1</v>
  </rv>
  <rv s="0">
    <fb>34.785699999999999</fb>
    <v>1</v>
  </rv>
  <rv s="0">
    <fb>19.516200000000001</fb>
    <v>1</v>
  </rv>
  <rv s="0">
    <fb>74.429599999999994</fb>
    <v>1</v>
  </rv>
  <rv s="0">
    <fb>133.3167</fb>
    <v>1</v>
  </rv>
  <rv s="0">
    <fb>132.33959999999999</fb>
    <v>1</v>
  </rv>
  <rv s="0">
    <fb>85.197100000000006</fb>
    <v>1</v>
  </rv>
  <rv s="0">
    <fb>531.29999999999995</fb>
    <v>1</v>
  </rv>
  <rv s="0">
    <fb>279.47500000000002</fb>
    <v>1</v>
  </rv>
  <rv s="0">
    <fb>2109.8688000000002</fb>
    <v>1</v>
  </rv>
  <rv s="0">
    <fb>2170.6999999999998</fb>
    <v>1</v>
  </rv>
  <rv s="0">
    <fb>917.8</fb>
    <v>1</v>
  </rv>
  <rv s="0">
    <fb>440.96480000000003</fb>
    <v>1</v>
  </rv>
  <rv s="0">
    <fb>3481.1</fb>
    <v>1</v>
  </rv>
  <rv s="0">
    <fb>503.85</fb>
    <v>1</v>
  </rv>
  <rv s="0">
    <fb>121.2217</fb>
    <v>1</v>
  </rv>
  <rv s="0">
    <fb>5447.6</fb>
    <v>1</v>
  </rv>
  <rv s="0">
    <fb>56.21</fb>
    <v>1</v>
  </rv>
  <rv s="0">
    <fb>40927</fb>
    <v>0</v>
  </rv>
  <rv s="0">
    <fb>272.81450000000001</fb>
    <v>1</v>
  </rv>
  <rv s="0">
    <fb>510.97500000000002</fb>
    <v>1</v>
  </rv>
  <rv s="0">
    <fb>410.78030000000001</fb>
    <v>1</v>
  </rv>
  <rv s="0">
    <fb>693.7</fb>
    <v>1</v>
  </rv>
  <rv s="0">
    <fb>138.69049999999999</fb>
    <v>1</v>
  </rv>
  <rv s="0">
    <fb>336.3374</fb>
    <v>1</v>
  </rv>
  <rv s="0">
    <fb>392.82499999999999</fb>
    <v>1</v>
  </rv>
  <rv s="0">
    <fb>726.33190000000002</fb>
    <v>1</v>
  </rv>
  <rv s="0">
    <fb>216.13159999999999</fb>
    <v>1</v>
  </rv>
  <rv s="0">
    <fb>415.25040000000001</fb>
    <v>1</v>
  </rv>
  <rv s="0">
    <fb>188.43</fb>
    <v>1</v>
  </rv>
  <rv s="0">
    <fb>133.1857</fb>
    <v>1</v>
  </rv>
  <rv s="0">
    <fb>321.79340000000002</fb>
    <v>1</v>
  </rv>
  <rv s="0">
    <fb>1905.1</fb>
    <v>1</v>
  </rv>
  <rv s="0">
    <fb>103.7531</fb>
    <v>1</v>
  </rv>
  <rv s="0">
    <fb>103.92910000000001</fb>
    <v>1</v>
  </rv>
  <rv s="0">
    <fb>414.02330000000001</fb>
    <v>1</v>
  </rv>
  <rv s="0">
    <fb>144.94550000000001</fb>
    <v>1</v>
  </rv>
  <rv s="0">
    <fb>340.75</fb>
    <v>1</v>
  </rv>
  <rv s="0">
    <fb>179.72280000000001</fb>
    <v>1</v>
  </rv>
  <rv s="0">
    <fb>1129.95</fb>
    <v>1</v>
  </rv>
  <rv s="0">
    <fb>138.17500000000001</fb>
    <v>1</v>
  </rv>
  <rv s="0">
    <fb>443.15</fb>
    <v>1</v>
  </rv>
  <rv s="0">
    <fb>390.67500000000001</fb>
    <v>1</v>
  </rv>
  <rv s="0">
    <fb>191.01</fb>
    <v>1</v>
  </rv>
  <rv s="0">
    <fb>1199.75</fb>
    <v>1</v>
  </rv>
  <rv s="0">
    <fb>529.51959999999997</fb>
    <v>1</v>
  </rv>
  <rv s="0">
    <fb>45.8583</fb>
    <v>1</v>
  </rv>
  <rv s="0">
    <fb>66.844999999999999</fb>
    <v>1</v>
  </rv>
  <rv s="0">
    <fb>157.08500000000001</fb>
    <v>1</v>
  </rv>
  <rv s="0">
    <fb>74.307400000000001</fb>
    <v>1</v>
  </rv>
  <rv s="0">
    <fb>133.33340000000001</fb>
    <v>1</v>
  </rv>
  <rv s="0">
    <fb>133.06829999999999</fb>
    <v>1</v>
  </rv>
  <rv s="0">
    <fb>85.137699999999995</fb>
    <v>1</v>
  </rv>
  <rv s="0">
    <fb>547.79999999999995</fb>
    <v>1</v>
  </rv>
  <rv s="0">
    <fb>124.66</fb>
    <v>1</v>
  </rv>
  <rv s="0">
    <fb>2137.2471</fb>
    <v>1</v>
  </rv>
  <rv s="0">
    <fb>2169.75</fb>
    <v>1</v>
  </rv>
  <rv s="0">
    <fb>457.31779999999998</fb>
    <v>1</v>
  </rv>
  <rv s="0">
    <fb>3597.75</fb>
    <v>1</v>
  </rv>
  <rv s="0">
    <fb>486.22500000000002</fb>
    <v>1</v>
  </rv>
  <rv s="0">
    <fb>116.76519999999999</fb>
    <v>1</v>
  </rv>
  <rv s="0">
    <fb>5461.35</fb>
    <v>1</v>
  </rv>
  <rv s="0">
    <fb>781.75</fb>
    <v>1</v>
  </rv>
  <rv s="0">
    <fb>57.46</fb>
    <v>1</v>
  </rv>
  <rv s="0">
    <fb>40928</fb>
    <v>0</v>
  </rv>
  <rv s="0">
    <fb>272.76960000000003</fb>
    <v>1</v>
  </rv>
  <rv s="0">
    <fb>407.33569999999997</fb>
    <v>1</v>
  </rv>
  <rv s="0">
    <fb>328.36559999999997</fb>
    <v>1</v>
  </rv>
  <rv s="0">
    <fb>735.05989999999997</fb>
    <v>1</v>
  </rv>
  <rv s="0">
    <fb>216.7747</fb>
    <v>1</v>
  </rv>
  <rv s="0">
    <fb>59.655500000000004</fb>
    <v>1</v>
  </rv>
  <rv s="0">
    <fb>193.285</fb>
    <v>1</v>
  </rv>
  <rv s="0">
    <fb>183.96680000000001</fb>
    <v>1</v>
  </rv>
  <rv s="0">
    <fb>321.06169999999997</fb>
    <v>1</v>
  </rv>
  <rv s="0">
    <fb>104.7234</fb>
    <v>1</v>
  </rv>
  <rv s="0">
    <fb>413.37709999999998</fb>
    <v>1</v>
  </rv>
  <rv s="0">
    <fb>184.0428</fb>
    <v>1</v>
  </rv>
  <rv s="0">
    <fb>1103.5</fb>
    <v>1</v>
  </rv>
  <rv s="0">
    <fb>1213.75</fb>
    <v>1</v>
  </rv>
  <rv s="0">
    <fb>531.46429999999998</fb>
    <v>1</v>
  </rv>
  <rv s="0">
    <fb>45.116599999999998</fb>
    <v>1</v>
  </rv>
  <rv s="0">
    <fb>94.967100000000002</fb>
    <v>1</v>
  </rv>
  <rv s="0">
    <fb>161.315</fb>
    <v>1</v>
  </rv>
  <rv s="0">
    <fb>63.34</fb>
    <v>1</v>
  </rv>
  <rv s="0">
    <fb>134.26669999999999</fb>
    <v>1</v>
  </rv>
  <rv s="0">
    <fb>134.81710000000001</fb>
    <v>1</v>
  </rv>
  <rv s="0">
    <fb>84.039100000000005</fb>
    <v>1</v>
  </rv>
  <rv s="0">
    <fb>2161.7932000000001</fb>
    <v>1</v>
  </rv>
  <rv s="0">
    <fb>2160.35</fb>
    <v>1</v>
  </rv>
  <rv s="0">
    <fb>451.56220000000002</fb>
    <v>1</v>
  </rv>
  <rv s="0">
    <fb>3530.65</fb>
    <v>1</v>
  </rv>
  <rv s="0">
    <fb>492.75</fb>
    <v>1</v>
  </rv>
  <rv s="0">
    <fb>115.2216</fb>
    <v>1</v>
  </rv>
  <rv s="0">
    <fb>5487.7</fb>
    <v>1</v>
  </rv>
  <rv s="0">
    <fb>40931</fb>
    <v>0</v>
  </rv>
  <rv s="0">
    <fb>281.3845</fb>
    <v>1</v>
  </rv>
  <rv s="0">
    <fb>502.42500000000001</fb>
    <v>1</v>
  </rv>
  <rv s="0">
    <fb>413.03859999999997</fb>
    <v>1</v>
  </rv>
  <rv s="0">
    <fb>135.64089999999999</fb>
    <v>1</v>
  </rv>
  <rv s="0">
    <fb>330.6397</fb>
    <v>1</v>
  </rv>
  <rv s="0">
    <fb>731.25660000000005</fb>
    <v>1</v>
  </rv>
  <rv s="0">
    <fb>406.39</fb>
    <v>1</v>
  </rv>
  <rv s="0">
    <fb>88.735500000000002</fb>
    <v>1</v>
  </rv>
  <rv s="0">
    <fb>1647.8</fb>
    <v>1</v>
  </rv>
  <rv s="0">
    <fb>183.5668</fb>
    <v>1</v>
  </rv>
  <rv s="0">
    <fb>137.0249</fb>
    <v>1</v>
  </rv>
  <rv s="0">
    <fb>322.48790000000002</fb>
    <v>1</v>
  </rv>
  <rv s="0">
    <fb>1875.15</fb>
    <v>1</v>
  </rv>
  <rv s="0">
    <fb>103.90779999999999</fb>
    <v>1</v>
  </rv>
  <rv s="0">
    <fb>69.537499999999994</fb>
    <v>1</v>
  </rv>
  <rv s="0">
    <fb>104.2516</fb>
    <v>1</v>
  </rv>
  <rv s="0">
    <fb>412.63150000000002</fb>
    <v>1</v>
  </rv>
  <rv s="0">
    <fb>155.77269999999999</fb>
    <v>1</v>
  </rv>
  <rv s="0">
    <fb>184.61879999999999</fb>
    <v>1</v>
  </rv>
  <rv s="0">
    <fb>1160.6500000000001</fb>
    <v>1</v>
  </rv>
  <rv s="0">
    <fb>199.39</fb>
    <v>1</v>
  </rv>
  <rv s="0">
    <fb>1218.45</fb>
    <v>1</v>
  </rv>
  <rv s="0">
    <fb>530.57809999999995</fb>
    <v>1</v>
  </rv>
  <rv s="0">
    <fb>44.5916</fb>
    <v>1</v>
  </rv>
  <rv s="0">
    <fb>188.25</fb>
    <v>1</v>
  </rv>
  <rv s="0">
    <fb>161.215</fb>
    <v>1</v>
  </rv>
  <rv s="0">
    <fb>65.13</fb>
    <v>1</v>
  </rv>
  <rv s="0">
    <fb>72.889700000000005</fb>
    <v>1</v>
  </rv>
  <rv s="0">
    <fb>140.07339999999999</fb>
    <v>1</v>
  </rv>
  <rv s="0">
    <fb>85.0685</fb>
    <v>1</v>
  </rv>
  <rv s="0">
    <fb>556.65</fb>
    <v>1</v>
  </rv>
  <rv s="0">
    <fb>114.16</fb>
    <v>1</v>
  </rv>
  <rv s="0">
    <fb>2217.2455</fb>
    <v>1</v>
  </rv>
  <rv s="0">
    <fb>174.65</fb>
    <v>1</v>
  </rv>
  <rv s="0">
    <fb>2150.6</fb>
    <v>1</v>
  </rv>
  <rv s="0">
    <fb>449.90710000000001</fb>
    <v>1</v>
  </rv>
  <rv s="0">
    <fb>3554.9</fb>
    <v>1</v>
  </rv>
  <rv s="0">
    <fb>482.92500000000001</fb>
    <v>1</v>
  </rv>
  <rv s="0">
    <fb>122.6657</fb>
    <v>1</v>
  </rv>
  <rv s="0">
    <fb>5468.95</fb>
    <v>1</v>
  </rv>
  <rv s="0">
    <fb>40932</fb>
    <v>0</v>
  </rv>
  <rv s="0">
    <fb>279.94209999999998</fb>
    <v>1</v>
  </rv>
  <rv s="0">
    <fb>512.47500000000002</fb>
    <v>1</v>
  </rv>
  <rv s="0">
    <fb>407.00839999999999</fb>
    <v>1</v>
  </rv>
  <rv s="0">
    <fb>136.5359</fb>
    <v>1</v>
  </rv>
  <rv s="0">
    <fb>342.58479999999997</fb>
    <v>1</v>
  </rv>
  <rv s="0">
    <fb>743.83680000000004</fb>
    <v>1</v>
  </rv>
  <rv s="0">
    <fb>219.59440000000001</fb>
    <v>1</v>
  </rv>
  <rv s="0">
    <fb>411.91579999999999</fb>
    <v>1</v>
  </rv>
  <rv s="0">
    <fb>1646</fb>
    <v>1</v>
  </rv>
  <rv s="0">
    <fb>60.644399999999997</fb>
    <v>1</v>
  </rv>
  <rv s="0">
    <fb>204.08</fb>
    <v>1</v>
  </rv>
  <rv s="0">
    <fb>182.80009999999999</fb>
    <v>1</v>
  </rv>
  <rv s="0">
    <fb>93.666799999999995</fb>
    <v>1</v>
  </rv>
  <rv s="0">
    <fb>138.0959</fb>
    <v>1</v>
  </rv>
  <rv s="0">
    <fb>325.03030000000001</fb>
    <v>1</v>
  </rv>
  <rv s="0">
    <fb>1888.1</fb>
    <v>1</v>
  </rv>
  <rv s="0">
    <fb>103.4016</fb>
    <v>1</v>
  </rv>
  <rv s="0">
    <fb>69.512500000000003</fb>
    <v>1</v>
  </rv>
  <rv s="0">
    <fb>408.50569999999999</fb>
    <v>1</v>
  </rv>
  <rv s="0">
    <fb>191.84010000000001</fb>
    <v>1</v>
  </rv>
  <rv s="0">
    <fb>446.9</fb>
    <v>1</v>
  </rv>
  <rv s="0">
    <fb>206.52</fb>
    <v>1</v>
  </rv>
  <rv s="0">
    <fb>535.99369999999999</fb>
    <v>1</v>
  </rv>
  <rv s="0">
    <fb>93.367099999999994</fb>
    <v>1</v>
  </rv>
  <rv s="0">
    <fb>65.239999999999995</fb>
    <v>1</v>
  </rv>
  <rv s="0">
    <fb>162.99</fb>
    <v>1</v>
  </rv>
  <rv s="0">
    <fb>19.641300000000001</fb>
    <v>1</v>
  </rv>
  <rv s="0">
    <fb>72.522999999999996</fb>
    <v>1</v>
  </rv>
  <rv s="0">
    <fb>136.8167</fb>
    <v>1</v>
  </rv>
  <rv s="0">
    <fb>141.86109999999999</fb>
    <v>1</v>
  </rv>
  <rv s="0">
    <fb>130.38</fb>
    <v>1</v>
  </rv>
  <rv s="0">
    <fb>2222.2143000000001</fb>
    <v>1</v>
  </rv>
  <rv s="0">
    <fb>2160.25</fb>
    <v>1</v>
  </rv>
  <rv s="0">
    <fb>929.95</fb>
    <v>1</v>
  </rv>
  <rv s="0">
    <fb>3546.5</fb>
    <v>1</v>
  </rv>
  <rv s="0">
    <fb>119.10550000000001</fb>
    <v>1</v>
  </rv>
  <rv s="0">
    <fb>5488</fb>
    <v>1</v>
  </rv>
  <rv s="0">
    <fb>779.6</fb>
    <v>1</v>
  </rv>
  <rv s="0">
    <fb>63.88</fb>
    <v>1</v>
  </rv>
  <rv s="0">
    <fb>40933</fb>
    <v>0</v>
  </rv>
  <rv s="0">
    <fb>284.3494</fb>
    <v>1</v>
  </rv>
  <rv s="0">
    <fb>229.67500000000001</fb>
    <v>1</v>
  </rv>
  <rv s="0">
    <fb>501.92500000000001</fb>
    <v>1</v>
  </rv>
  <rv s="0">
    <fb>406.57470000000001</fb>
    <v>1</v>
  </rv>
  <rv s="0">
    <fb>136.60220000000001</fb>
    <v>1</v>
  </rv>
  <rv s="0">
    <fb>343.1096</fb>
    <v>1</v>
  </rv>
  <rv s="0">
    <fb>395.47500000000002</fb>
    <v>1</v>
  </rv>
  <rv s="0">
    <fb>733.93849999999998</fb>
    <v>1</v>
  </rv>
  <rv s="0">
    <fb>228.49889999999999</fb>
    <v>1</v>
  </rv>
  <rv s="0">
    <fb>423.82510000000002</fb>
    <v>1</v>
  </rv>
  <rv s="0">
    <fb>94.2911</fb>
    <v>1</v>
  </rv>
  <rv s="0">
    <fb>1649.15</fb>
    <v>1</v>
  </rv>
  <rv s="0">
    <fb>63.633299999999998</fb>
    <v>1</v>
  </rv>
  <rv s="0">
    <fb>205.8</fb>
    <v>1</v>
  </rv>
  <rv s="0">
    <fb>181.70009999999999</fb>
    <v>1</v>
  </rv>
  <rv s="0">
    <fb>330.6112</fb>
    <v>1</v>
  </rv>
  <rv s="0">
    <fb>1853.9</fb>
    <v>1</v>
  </rv>
  <rv s="0">
    <fb>102.97969999999999</fb>
    <v>1</v>
  </rv>
  <rv s="0">
    <fb>104.38809999999999</fb>
    <v>1</v>
  </rv>
  <rv s="0">
    <fb>407.01440000000002</fb>
    <v>1</v>
  </rv>
  <rv s="0">
    <fb>196.05340000000001</fb>
    <v>1</v>
  </rv>
  <rv s="0">
    <fb>1180.75</fb>
    <v>1</v>
  </rv>
  <rv s="0">
    <fb>459.15</fb>
    <v>1</v>
  </rv>
  <rv s="0">
    <fb>212.73</fb>
    <v>1</v>
  </rv>
  <rv s="0">
    <fb>44.258299999999998</fb>
    <v>1</v>
  </rv>
  <rv s="0">
    <fb>593.4</fb>
    <v>1</v>
  </rv>
  <rv s="0">
    <fb>34.089300000000001</fb>
    <v>1</v>
  </rv>
  <rv s="0">
    <fb>20.4117</fb>
    <v>1</v>
  </rv>
  <rv s="0">
    <fb>69.59</fb>
    <v>1</v>
  </rv>
  <rv s="0">
    <fb>73.843000000000004</fb>
    <v>1</v>
  </rv>
  <rv s="0">
    <fb>139.7167</fb>
    <v>1</v>
  </rv>
  <rv s="0">
    <fb>141.249</fb>
    <v>1</v>
  </rv>
  <rv s="0">
    <fb>85.593000000000004</fb>
    <v>1</v>
  </rv>
  <rv s="0">
    <fb>2185.1965</fb>
    <v>1</v>
  </rv>
  <rv s="0">
    <fb>175.05</fb>
    <v>1</v>
  </rv>
  <rv s="0">
    <fb>2179.8000000000002</fb>
    <v>1</v>
  </rv>
  <rv s="0">
    <fb>445.31240000000003</fb>
    <v>1</v>
  </rv>
  <rv s="0">
    <fb>3550.35</fb>
    <v>1</v>
  </rv>
  <rv s="0">
    <fb>121.49550000000001</fb>
    <v>1</v>
  </rv>
  <rv s="0">
    <fb>5448.95</fb>
    <v>1</v>
  </rv>
  <rv s="0">
    <fb>40935</fb>
    <v>0</v>
  </rv>
  <rv s="0">
    <fb>291.12759999999997</fb>
    <v>1</v>
  </rv>
  <rv s="0">
    <fb>422.14519999999999</fb>
    <v>1</v>
  </rv>
  <rv s="0">
    <fb>699.8</fb>
    <v>1</v>
  </rv>
  <rv s="0">
    <fb>349.90679999999998</fb>
    <v>1</v>
  </rv>
  <rv s="0">
    <fb>735.01120000000003</fb>
    <v>1</v>
  </rv>
  <rv s="0">
    <fb>237.30449999999999</fb>
    <v>1</v>
  </rv>
  <rv s="0">
    <fb>437.06810000000002</fb>
    <v>1</v>
  </rv>
  <rv s="0">
    <fb>93.916899999999998</fb>
    <v>1</v>
  </rv>
  <rv s="0">
    <fb>1645.65</fb>
    <v>1</v>
  </rv>
  <rv s="0">
    <fb>185.5334</fb>
    <v>1</v>
  </rv>
  <rv s="0">
    <fb>137.7499</fb>
    <v>1</v>
  </rv>
  <rv s="0">
    <fb>337.95310000000001</fb>
    <v>1</v>
  </rv>
  <rv s="0">
    <fb>1818.45</fb>
    <v>1</v>
  </rv>
  <rv s="0">
    <fb>104.76560000000001</fb>
    <v>1</v>
  </rv>
  <rv s="0">
    <fb>72.3125</fb>
    <v>1</v>
  </rv>
  <rv s="0">
    <fb>106.1742</fb>
    <v>1</v>
  </rv>
  <rv s="0">
    <fb>401.14879999999999</fb>
    <v>1</v>
  </rv>
  <rv s="0">
    <fb>161.44550000000001</fb>
    <v>1</v>
  </rv>
  <rv s="0">
    <fb>205.66409999999999</fb>
    <v>1</v>
  </rv>
  <rv s="0">
    <fb>1210.6500000000001</fb>
    <v>1</v>
  </rv>
  <rv s="0">
    <fb>144.625</fb>
    <v>1</v>
  </rv>
  <rv s="0">
    <fb>408.77499999999998</fb>
    <v>1</v>
  </rv>
  <rv s="0">
    <fb>214.61</fb>
    <v>1</v>
  </rv>
  <rv s="0">
    <fb>1229.8</fb>
    <v>1</v>
  </rv>
  <rv s="0">
    <fb>545.86479999999995</fb>
    <v>1</v>
  </rv>
  <rv s="0">
    <fb>44.141599999999997</fb>
    <v>1</v>
  </rv>
  <rv s="0">
    <fb>66.215000000000003</fb>
    <v>1</v>
  </rv>
  <rv s="0">
    <fb>20.714500000000001</fb>
    <v>1</v>
  </rv>
  <rv s="0">
    <fb>73.305199999999999</fb>
    <v>1</v>
  </rv>
  <rv s="0">
    <fb>144.3501</fb>
    <v>1</v>
  </rv>
  <rv s="0">
    <fb>140.31630000000001</fb>
    <v>1</v>
  </rv>
  <rv s="0">
    <fb>84.9101</fb>
    <v>1</v>
  </rv>
  <rv s="0">
    <fb>2213.6678999999999</fb>
    <v>1</v>
  </rv>
  <rv s="0">
    <fb>2191.1</fb>
    <v>1</v>
  </rv>
  <rv s="0">
    <fb>444.15140000000002</fb>
    <v>1</v>
  </rv>
  <rv s="0">
    <fb>3550.55</fb>
    <v>1</v>
  </rv>
  <rv s="0">
    <fb>118.5826</fb>
    <v>1</v>
  </rv>
  <rv s="0">
    <fb>5457.35</fb>
    <v>1</v>
  </rv>
  <rv s="0">
    <fb>297.35000000000002</fb>
    <v>1</v>
  </rv>
  <rv s="0">
    <fb>40938</fb>
    <v>0</v>
  </rv>
  <rv s="0">
    <fb>298.2901</fb>
    <v>1</v>
  </rv>
  <rv s="0">
    <fb>226.77500000000001</fb>
    <v>1</v>
  </rv>
  <rv s="0">
    <fb>423.01249999999999</fb>
    <v>1</v>
  </rv>
  <rv s="0">
    <fb>133.15479999999999</fb>
    <v>1</v>
  </rv>
  <rv s="0">
    <fb>332.41399999999999</fb>
    <v>1</v>
  </rv>
  <rv s="0">
    <fb>722.91869999999994</fb>
    <v>1</v>
  </rv>
  <rv s="0">
    <fb>231.41759999999999</fb>
    <v>1</v>
  </rv>
  <rv s="0">
    <fb>421.3956</fb>
    <v>1</v>
  </rv>
  <rv s="0">
    <fb>91.818299999999994</fb>
    <v>1</v>
  </rv>
  <rv s="0">
    <fb>1656.1</fb>
    <v>1</v>
  </rv>
  <rv s="0">
    <fb>183.86680000000001</fb>
    <v>1</v>
  </rv>
  <rv s="0">
    <fb>91.298000000000002</fb>
    <v>1</v>
  </rv>
  <rv s="0">
    <fb>336.37810000000002</fb>
    <v>1</v>
  </rv>
  <rv s="0">
    <fb>1824.35</fb>
    <v>1</v>
  </rv>
  <rv s="0">
    <fb>106.4346</fb>
    <v>1</v>
  </rv>
  <rv s="0">
    <fb>403.58449999999999</fb>
    <v>1</v>
  </rv>
  <rv s="0">
    <fb>154.94550000000001</fb>
    <v>1</v>
  </rv>
  <rv s="0">
    <fb>1193.3</fb>
    <v>1</v>
  </rv>
  <rv s="0">
    <fb>204.69</fb>
    <v>1</v>
  </rv>
  <rv s="0">
    <fb>42.9833</fb>
    <v>1</v>
  </rv>
  <rv s="0">
    <fb>131.5634</fb>
    <v>1</v>
  </rv>
  <rv s="0">
    <fb>68.155000000000001</fb>
    <v>1</v>
  </rv>
  <rv s="0">
    <fb>162.76</fb>
    <v>1</v>
  </rv>
  <rv s="0">
    <fb>34.053600000000003</fb>
    <v>1</v>
  </rv>
  <rv s="0">
    <fb>21.017399999999999</fb>
    <v>1</v>
  </rv>
  <rv s="0">
    <fb>69.540000000000006</fb>
    <v>1</v>
  </rv>
  <rv s="0">
    <fb>72.840800000000002</fb>
    <v>1</v>
  </rv>
  <rv s="0">
    <fb>145.08340000000001</fb>
    <v>1</v>
  </rv>
  <rv s="0">
    <fb>145.86410000000001</fb>
    <v>1</v>
  </rv>
  <rv s="0">
    <fb>87.829800000000006</fb>
    <v>1</v>
  </rv>
  <rv s="0">
    <fb>2207.6556</fb>
    <v>1</v>
  </rv>
  <rv s="0">
    <fb>2221.15</fb>
    <v>1</v>
  </rv>
  <rv s="0">
    <fb>3591.8</fb>
    <v>1</v>
  </rv>
  <rv s="0">
    <fb>122.9893</fb>
    <v>1</v>
  </rv>
  <rv s="0">
    <fb>5408.35</fb>
    <v>1</v>
  </rv>
  <rv s="0">
    <fb>760.3</fb>
    <v>1</v>
  </rv>
  <rv s="0">
    <fb>40939</fb>
    <v>0</v>
  </rv>
  <rv s="0">
    <fb>299.00880000000001</fb>
    <v>1</v>
  </rv>
  <rv s="0">
    <fb>505.67500000000001</fb>
    <v>1</v>
  </rv>
  <rv s="0">
    <fb>427.50450000000001</fb>
    <v>1</v>
  </rv>
  <rv s="0">
    <fb>135.2099</fb>
    <v>1</v>
  </rv>
  <rv s="0">
    <fb>713.11789999999996</fb>
    <v>1</v>
  </rv>
  <rv s="0">
    <fb>241.16309999999999</fb>
    <v>1</v>
  </rv>
  <rv s="0">
    <fb>429.49380000000002</fb>
    <v>1</v>
  </rv>
  <rv s="0">
    <fb>93.079099999999997</fb>
    <v>1</v>
  </rv>
  <rv s="0">
    <fb>65.588899999999995</fb>
    <v>1</v>
  </rv>
  <rv s="0">
    <fb>206.16</fb>
    <v>1</v>
  </rv>
  <rv s="0">
    <fb>92.975899999999996</fb>
    <v>1</v>
  </rv>
  <rv s="0">
    <fb>136.39869999999999</fb>
    <v>1</v>
  </rv>
  <rv s="0">
    <fb>340.5575</fb>
    <v>1</v>
  </rv>
  <rv s="0">
    <fb>104.9906</fb>
    <v>1</v>
  </rv>
  <rv s="0">
    <fb>407.61090000000002</fb>
    <v>1</v>
  </rv>
  <rv s="0">
    <fb>164.0273</fb>
    <v>1</v>
  </rv>
  <rv s="0">
    <fb>207.57339999999999</fb>
    <v>1</v>
  </rv>
  <rv s="0">
    <fb>1186.7</fb>
    <v>1</v>
  </rv>
  <rv s="0">
    <fb>215.01</fb>
    <v>1</v>
  </rv>
  <rv s="0">
    <fb>1214.75</fb>
    <v>1</v>
  </rv>
  <rv s="0">
    <fb>557.50829999999996</fb>
    <v>1</v>
  </rv>
  <rv s="0">
    <fb>44.166600000000003</fb>
    <v>1</v>
  </rv>
  <rv s="0">
    <fb>131.90809999999999</fb>
    <v>1</v>
  </rv>
  <rv s="0">
    <fb>21.511299999999999</fb>
    <v>1</v>
  </rv>
  <rv s="0">
    <fb>74.209599999999995</fb>
    <v>1</v>
  </rv>
  <rv s="0">
    <fb>148.55009999999999</fb>
    <v>1</v>
  </rv>
  <rv s="0">
    <fb>151.06200000000001</fb>
    <v>1</v>
  </rv>
  <rv s="0">
    <fb>95.203400000000002</fb>
    <v>1</v>
  </rv>
  <rv s="0">
    <fb>582.95000000000005</fb>
    <v>1</v>
  </rv>
  <rv s="0">
    <fb>282.27499999999998</fb>
    <v>1</v>
  </rv>
  <rv s="0">
    <fb>137.28</fb>
    <v>1</v>
  </rv>
  <rv s="0">
    <fb>2247.8535000000002</fb>
    <v>1</v>
  </rv>
  <rv s="0">
    <fb>2275.85</fb>
    <v>1</v>
  </rv>
  <rv s="0">
    <fb>904.45</fb>
    <v>1</v>
  </rv>
  <rv s="0">
    <fb>452.62439999999998</fb>
    <v>1</v>
  </rv>
  <rv s="0">
    <fb>3694.9</fb>
    <v>1</v>
  </rv>
  <rv s="0">
    <fb>579.27499999999998</fb>
    <v>1</v>
  </rv>
  <rv s="0">
    <fb>126.82340000000001</fb>
    <v>1</v>
  </rv>
  <rv s="0">
    <fb>5485.3</fb>
    <v>1</v>
  </rv>
  <rv s="0">
    <fb>40940</fb>
    <v>0</v>
  </rv>
  <rv s="0">
    <fb>293.0093</fb>
    <v>1</v>
  </rv>
  <rv s="0">
    <fb>434.8929</fb>
    <v>1</v>
  </rv>
  <rv s="0">
    <fb>688.9</fb>
    <v>1</v>
  </rv>
  <rv s="0">
    <fb>133.65199999999999</fb>
    <v>1</v>
  </rv>
  <rv s="0">
    <fb>344.3091</fb>
    <v>1</v>
  </rv>
  <rv s="0">
    <fb>713.55669999999998</fb>
    <v>1</v>
  </rv>
  <rv s="0">
    <fb>245.7637</fb>
    <v>1</v>
  </rv>
  <rv s="0">
    <fb>448.69150000000002</fb>
    <v>1</v>
  </rv>
  <rv s="0">
    <fb>91.102500000000006</fb>
    <v>1</v>
  </rv>
  <rv s="0">
    <fb>207.76499999999999</fb>
    <v>1</v>
  </rv>
  <rv s="0">
    <fb>181.63339999999999</fb>
    <v>1</v>
  </rv>
  <rv s="0">
    <fb>95.048599999999993</fb>
    <v>1</v>
  </rv>
  <rv s="0">
    <fb>340.14830000000001</fb>
    <v>1</v>
  </rv>
  <rv s="0">
    <fb>1932.15</fb>
    <v>1</v>
  </rv>
  <rv s="0">
    <fb>105.9469</fb>
    <v>1</v>
  </rv>
  <rv s="0">
    <fb>108.6301</fb>
    <v>1</v>
  </rv>
  <rv s="0">
    <fb>1214.8</fb>
    <v>1</v>
  </rv>
  <rv s="0">
    <fb>478.45</fb>
    <v>1</v>
  </rv>
  <rv s="0">
    <fb>396.42500000000001</fb>
    <v>1</v>
  </rv>
  <rv s="0">
    <fb>217.62</fb>
    <v>1</v>
  </rv>
  <rv s="0">
    <fb>555.68669999999997</fb>
    <v>1</v>
  </rv>
  <rv s="0">
    <fb>44.283299999999997</fb>
    <v>1</v>
  </rv>
  <rv s="0">
    <fb>130.874</fb>
    <v>1</v>
  </rv>
  <rv s="0">
    <fb>71.215000000000003</fb>
    <v>1</v>
  </rv>
  <rv s="0">
    <fb>73.378600000000006</fb>
    <v>1</v>
  </rv>
  <rv s="0">
    <fb>146.65010000000001</fb>
    <v>1</v>
  </rv>
  <rv s="0">
    <fb>150.36250000000001</fb>
    <v>1</v>
  </rv>
  <rv s="0">
    <fb>95.658699999999996</fb>
    <v>1</v>
  </rv>
  <rv s="0">
    <fb>584.20000000000005</fb>
    <v>1</v>
  </rv>
  <rv s="0">
    <fb>2254.1143000000002</fb>
    <v>1</v>
  </rv>
  <rv s="0">
    <fb>2289</fb>
    <v>1</v>
  </rv>
  <rv s="0">
    <fb>458.23180000000002</fb>
    <v>1</v>
  </rv>
  <rv s="0">
    <fb>3787.85</fb>
    <v>1</v>
  </rv>
  <rv s="0">
    <fb>121.2715</fb>
    <v>1</v>
  </rv>
  <rv s="0">
    <fb>5421.5</fb>
    <v>1</v>
  </rv>
  <rv s="0">
    <fb>753.1</fb>
    <v>1</v>
  </rv>
  <rv s="0">
    <fb>40941</fb>
    <v>0</v>
  </rv>
  <rv s="0">
    <fb>296.28359999999998</fb>
    <v>1</v>
  </rv>
  <rv s="0">
    <fb>436.47199999999998</fb>
    <v>1</v>
  </rv>
  <rv s="0">
    <fb>131.9615</fb>
    <v>1</v>
  </rv>
  <rv s="0">
    <fb>350.1567</fb>
    <v>1</v>
  </rv>
  <rv s="0">
    <fb>714.28809999999999</fb>
    <v>1</v>
  </rv>
  <rv s="0">
    <fb>243.83439999999999</fb>
    <v>1</v>
  </rv>
  <rv s="0">
    <fb>453.40750000000003</fb>
    <v>1</v>
  </rv>
  <rv s="0">
    <fb>93.656599999999997</fb>
    <v>1</v>
  </rv>
  <rv s="0">
    <fb>1631.6</fb>
    <v>1</v>
  </rv>
  <rv s="0">
    <fb>207.26</fb>
    <v>1</v>
  </rv>
  <rv s="0">
    <fb>184.1001</fb>
    <v>1</v>
  </rv>
  <rv s="0">
    <fb>341.92180000000002</fb>
    <v>1</v>
  </rv>
  <rv s="0">
    <fb>1970.85</fb>
    <v>1</v>
  </rv>
  <rv s="0">
    <fb>109.26560000000001</fb>
    <v>1</v>
  </rv>
  <rv s="0">
    <fb>68.525000000000006</fb>
    <v>1</v>
  </rv>
  <rv s="0">
    <fb>114.4721</fb>
    <v>1</v>
  </rv>
  <rv s="0">
    <fb>164.06370000000001</fb>
    <v>1</v>
  </rv>
  <rv s="0">
    <fb>385.85</fb>
    <v>1</v>
  </rv>
  <rv s="0">
    <fb>205.03479999999999</fb>
    <v>1</v>
  </rv>
  <rv s="0">
    <fb>1217.6500000000001</fb>
    <v>1</v>
  </rv>
  <rv s="0">
    <fb>215.18</fb>
    <v>1</v>
  </rv>
  <rv s="0">
    <fb>1263.25</fb>
    <v>1</v>
  </rv>
  <rv s="0">
    <fb>565.18849999999998</fb>
    <v>1</v>
  </rv>
  <rv s="0">
    <fb>44.316600000000001</fb>
    <v>1</v>
  </rv>
  <rv s="0">
    <fb>70.39</fb>
    <v>1</v>
  </rv>
  <rv s="0">
    <fb>171.56</fb>
    <v>1</v>
  </rv>
  <rv s="0">
    <fb>21.0306</fb>
    <v>1</v>
  </rv>
  <rv s="0">
    <fb>74.918499999999995</fb>
    <v>1</v>
  </rv>
  <rv s="0">
    <fb>144.8167</fb>
    <v>1</v>
  </rv>
  <rv s="0">
    <fb>153.88929999999999</fb>
    <v>1</v>
  </rv>
  <rv s="0">
    <fb>99.063400000000001</fb>
    <v>1</v>
  </rv>
  <rv s="0">
    <fb>596.95000000000005</fb>
    <v>1</v>
  </rv>
  <rv s="0">
    <fb>142.66</fb>
    <v>1</v>
  </rv>
  <rv s="0">
    <fb>2290.9830999999999</fb>
    <v>1</v>
  </rv>
  <rv s="0">
    <fb>2309.1</fb>
    <v>1</v>
  </rv>
  <rv s="0">
    <fb>463.54289999999997</fb>
    <v>1</v>
  </rv>
  <rv s="0">
    <fb>3809.2</fb>
    <v>1</v>
  </rv>
  <rv s="0">
    <fb>590.375</fb>
    <v>1</v>
  </rv>
  <rv s="0">
    <fb>120.4997</fb>
    <v>1</v>
  </rv>
  <rv s="0">
    <fb>5413</fb>
    <v>1</v>
  </rv>
  <rv s="0">
    <fb>40942</fb>
    <v>0</v>
  </rv>
  <rv s="0">
    <fb>294.51659999999998</fb>
    <v>1</v>
  </rv>
  <rv s="0">
    <fb>502.77499999999998</fb>
    <v>1</v>
  </rv>
  <rv s="0">
    <fb>448.18049999999999</fb>
    <v>1</v>
  </rv>
  <rv s="0">
    <fb>133.0222</fb>
    <v>1</v>
  </rv>
  <rv s="0">
    <fb>355.25459999999998</fb>
    <v>1</v>
  </rv>
  <rv s="0">
    <fb>731.35419999999999</fb>
    <v>1</v>
  </rv>
  <rv s="0">
    <fb>245.02170000000001</fb>
    <v>1</v>
  </rv>
  <rv s="0">
    <fb>445.40449999999998</fb>
    <v>1</v>
  </rv>
  <rv s="0">
    <fb>93.680999999999997</fb>
    <v>1</v>
  </rv>
  <rv s="0">
    <fb>1670.75</fb>
    <v>1</v>
  </rv>
  <rv s="0">
    <fb>63.655500000000004</fb>
    <v>1</v>
  </rv>
  <rv s="0">
    <fb>210.315</fb>
    <v>1</v>
  </rv>
  <rv s="0">
    <fb>140.86410000000001</fb>
    <v>1</v>
  </rv>
  <rv s="0">
    <fb>345.1773</fb>
    <v>1</v>
  </rv>
  <rv s="0">
    <fb>1952.9</fb>
    <v>1</v>
  </rv>
  <rv s="0">
    <fb>110.09529999999999</fb>
    <v>1</v>
  </rv>
  <rv s="0">
    <fb>112.624</fb>
    <v>1</v>
  </rv>
  <rv s="0">
    <fb>435.24889999999999</fb>
    <v>1</v>
  </rv>
  <rv s="0">
    <fb>1240.8499999999999</fb>
    <v>1</v>
  </rv>
  <rv s="0">
    <fb>219.87</fb>
    <v>1</v>
  </rv>
  <rv s="0">
    <fb>576.78279999999995</fb>
    <v>1</v>
  </rv>
  <rv s="0">
    <fb>602.5</fb>
    <v>1</v>
  </rv>
  <rv s="0">
    <fb>70.894999999999996</fb>
    <v>1</v>
  </rv>
  <rv s="0">
    <fb>20.523599999999998</fb>
    <v>1</v>
  </rv>
  <rv s="0">
    <fb>72.430000000000007</fb>
    <v>1</v>
  </rv>
  <rv s="0">
    <fb>79.978200000000001</fb>
    <v>1</v>
  </rv>
  <rv s="0">
    <fb>153.0052</fb>
    <v>1</v>
  </rv>
  <rv s="0">
    <fb>97.351200000000006</fb>
    <v>1</v>
  </rv>
  <rv s="0">
    <fb>603.1</fb>
    <v>1</v>
  </rv>
  <rv s="0">
    <fb>2260.0272</fb>
    <v>1</v>
  </rv>
  <rv s="0">
    <fb>2316.1999999999998</fb>
    <v>1</v>
  </rv>
  <rv s="0">
    <fb>470.41019999999997</fb>
    <v>1</v>
  </rv>
  <rv s="0">
    <fb>3770.2</fb>
    <v>1</v>
  </rv>
  <rv s="0">
    <fb>573.97500000000002</fb>
    <v>1</v>
  </rv>
  <rv s="0">
    <fb>5419.25</fb>
    <v>1</v>
  </rv>
  <rv s="0">
    <fb>764.8</fb>
    <v>1</v>
  </rv>
  <rv s="0">
    <fb>40945</fb>
    <v>0</v>
  </rv>
  <rv s="0">
    <fb>298.83909999999997</fb>
    <v>1</v>
  </rv>
  <rv s="0">
    <fb>237.72499999999999</fb>
    <v>1</v>
  </rv>
  <rv s="0">
    <fb>512.04999999999995</fb>
    <v>1</v>
  </rv>
  <rv s="0">
    <fb>460.49450000000002</fb>
    <v>1</v>
  </rv>
  <rv s="0">
    <fb>699.2</fb>
    <v>1</v>
  </rv>
  <rv s="0">
    <fb>134.1824</fb>
    <v>1</v>
  </rv>
  <rv s="0">
    <fb>354.95479999999998</fb>
    <v>1</v>
  </rv>
  <rv s="0">
    <fb>759.78139999999996</fb>
    <v>1</v>
  </rv>
  <rv s="0">
    <fb>249.07820000000001</fb>
    <v>1</v>
  </rv>
  <rv s="0">
    <fb>445.16640000000001</fb>
    <v>1</v>
  </rv>
  <rv s="0">
    <fb>93.331299999999999</fb>
    <v>1</v>
  </rv>
  <rv s="0">
    <fb>216.26499999999999</fb>
    <v>1</v>
  </rv>
  <rv s="0">
    <fb>140.74870000000001</fb>
    <v>1</v>
  </rv>
  <rv s="0">
    <fb>344.41460000000001</fb>
    <v>1</v>
  </rv>
  <rv s="0">
    <fb>1962.5</fb>
    <v>1</v>
  </rv>
  <rv s="0">
    <fb>109.5609</fb>
    <v>1</v>
  </rv>
  <rv s="0">
    <fb>68.712500000000006</fb>
    <v>1</v>
  </rv>
  <rv s="0">
    <fb>273.57499999999999</fb>
    <v>1</v>
  </rv>
  <rv s="0">
    <fb>114.7946</fb>
    <v>1</v>
  </rv>
  <rv s="0">
    <fb>430.27809999999999</fb>
    <v>1</v>
  </rv>
  <rv s="0">
    <fb>168.7364</fb>
    <v>1</v>
  </rv>
  <rv s="0">
    <fb>389.05</fb>
    <v>1</v>
  </rv>
  <rv s="0">
    <fb>201.4614</fb>
    <v>1</v>
  </rv>
  <rv s="0">
    <fb>1252.75</fb>
    <v>1</v>
  </rv>
  <rv s="0">
    <fb>485.55</fb>
    <v>1</v>
  </rv>
  <rv s="0">
    <fb>1363.75</fb>
    <v>1</v>
  </rv>
  <rv s="0">
    <fb>587.76160000000004</fb>
    <v>1</v>
  </rv>
  <rv s="0">
    <fb>608.20000000000005</fb>
    <v>1</v>
  </rv>
  <rv s="0">
    <fb>175.83</fb>
    <v>1</v>
  </rv>
  <rv s="0">
    <fb>21.261099999999999</fb>
    <v>1</v>
  </rv>
  <rv s="0">
    <fb>78.853800000000007</fb>
    <v>1</v>
  </rv>
  <rv s="0">
    <fb>147.7167</fb>
    <v>1</v>
  </rv>
  <rv s="0">
    <fb>153.54929999999999</fb>
    <v>1</v>
  </rv>
  <rv s="0">
    <fb>96.885999999999996</fb>
    <v>1</v>
  </rv>
  <rv s="0">
    <fb>2334.6999999999998</fb>
    <v>1</v>
  </rv>
  <rv s="0">
    <fb>480.24180000000001</fb>
    <v>1</v>
  </rv>
  <rv s="0">
    <fb>3815.9</fb>
    <v>1</v>
  </rv>
  <rv s="0">
    <fb>553.95000000000005</fb>
    <v>1</v>
  </rv>
  <rv s="0">
    <fb>120.3254</fb>
    <v>1</v>
  </rv>
  <rv s="0">
    <fb>5297.6</fb>
    <v>1</v>
  </rv>
  <rv s="0">
    <fb>765.1</fb>
    <v>1</v>
  </rv>
  <rv s="0">
    <fb>69.180000000000007</fb>
    <v>1</v>
  </rv>
  <rv s="0">
    <fb>40946</fb>
    <v>0</v>
  </rv>
  <rv s="0">
    <fb>295.38010000000003</fb>
    <v>1</v>
  </rv>
  <rv s="0">
    <fb>461.90179999999998</fb>
    <v>1</v>
  </rv>
  <rv s="0">
    <fb>136.27070000000001</fb>
    <v>1</v>
  </rv>
  <rv s="0">
    <fb>344.68400000000003</fb>
    <v>1</v>
  </rv>
  <rv s="0">
    <fb>757.58720000000005</fb>
    <v>1</v>
  </rv>
  <rv s="0">
    <fb>430.01780000000002</fb>
    <v>1</v>
  </rv>
  <rv s="0">
    <fb>92.363299999999995</fb>
    <v>1</v>
  </rv>
  <rv s="0">
    <fb>1633.6</fb>
    <v>1</v>
  </rv>
  <rv s="0">
    <fb>215.31</fb>
    <v>1</v>
  </rv>
  <rv s="0">
    <fb>190.83340000000001</fb>
    <v>1</v>
  </rv>
  <rv s="0">
    <fb>1949.85</fb>
    <v>1</v>
  </rv>
  <rv s="0">
    <fb>106.6219</fb>
    <v>1</v>
  </rv>
  <rv s="0">
    <fb>114.26130000000001</fb>
    <v>1</v>
  </rv>
  <rv s="0">
    <fb>431.52080000000001</fb>
    <v>1</v>
  </rv>
  <rv s="0">
    <fb>1246.95</fb>
    <v>1</v>
  </rv>
  <rv s="0">
    <fb>387.32499999999999</fb>
    <v>1</v>
  </rv>
  <rv s="0">
    <fb>58.325000000000003</fb>
    <v>1</v>
  </rv>
  <rv s="0">
    <fb>222.72</fb>
    <v>1</v>
  </rv>
  <rv s="0">
    <fb>589.8048</fb>
    <v>1</v>
  </rv>
  <rv s="0">
    <fb>46.191600000000001</fb>
    <v>1</v>
  </rv>
  <rv s="0">
    <fb>82.474999999999994</fb>
    <v>1</v>
  </rv>
  <rv s="0">
    <fb>74.245000000000005</fb>
    <v>1</v>
  </rv>
  <rv s="0">
    <fb>21.043800000000001</fb>
    <v>1</v>
  </rv>
  <rv s="0">
    <fb>80.662599999999998</fb>
    <v>1</v>
  </rv>
  <rv s="0">
    <fb>147.8167</fb>
    <v>1</v>
  </rv>
  <rv s="0">
    <fb>159.84520000000001</fb>
    <v>1</v>
  </rv>
  <rv s="0">
    <fb>96.054599999999994</fb>
    <v>1</v>
  </rv>
  <rv s="0">
    <fb>139.49</fb>
    <v>1</v>
  </rv>
  <rv s="0">
    <fb>2357.3171000000002</fb>
    <v>1</v>
  </rv>
  <rv s="0">
    <fb>2349.8000000000002</fb>
    <v>1</v>
  </rv>
  <rv s="0">
    <fb>506.67349999999999</fb>
    <v>1</v>
  </rv>
  <rv s="0">
    <fb>3815.75</fb>
    <v>1</v>
  </rv>
  <rv s="0">
    <fb>118.3835</fb>
    <v>1</v>
  </rv>
  <rv s="0">
    <fb>5217.05</fb>
    <v>1</v>
  </rv>
  <rv s="0">
    <fb>40947</fb>
    <v>0</v>
  </rv>
  <rv s="0">
    <fb>296.54809999999998</fb>
    <v>1</v>
  </rv>
  <rv s="0">
    <fb>468.74200000000002</fb>
    <v>1</v>
  </rv>
  <rv s="0">
    <fb>135.54140000000001</fb>
    <v>1</v>
  </rv>
  <rv s="0">
    <fb>343.33449999999999</fb>
    <v>1</v>
  </rv>
  <rv s="0">
    <fb>765.63260000000002</fb>
    <v>1</v>
  </rv>
  <rv s="0">
    <fb>247.94040000000001</fb>
    <v>1</v>
  </rv>
  <rv s="0">
    <fb>429.35090000000002</fb>
    <v>1</v>
  </rv>
  <rv s="0">
    <fb>94.0471</fb>
    <v>1</v>
  </rv>
  <rv s="0">
    <fb>1621.7</fb>
    <v>1</v>
  </rv>
  <rv s="0">
    <fb>63.622199999999999</fb>
    <v>1</v>
  </rv>
  <rv s="0">
    <fb>217.77500000000001</fb>
    <v>1</v>
  </rv>
  <rv s="0">
    <fb>188.80009999999999</fb>
    <v>1</v>
  </rv>
  <rv s="0">
    <fb>143.22030000000001</fb>
    <v>1</v>
  </rv>
  <rv s="0">
    <fb>343.42860000000002</fb>
    <v>1</v>
  </rv>
  <rv s="0">
    <fb>1998.2</fb>
    <v>1</v>
  </rv>
  <rv s="0">
    <fb>110.1797</fb>
    <v>1</v>
  </rv>
  <rv s="0">
    <fb>115.8985</fb>
    <v>1</v>
  </rv>
  <rv s="0">
    <fb>421.67849999999999</fb>
    <v>1</v>
  </rv>
  <rv s="0">
    <fb>167.3546</fb>
    <v>1</v>
  </rv>
  <rv s="0">
    <fb>195.4134</fb>
    <v>1</v>
  </rv>
  <rv s="0">
    <fb>1266.5</fb>
    <v>1</v>
  </rv>
  <rv s="0">
    <fb>384.77499999999998</fb>
    <v>1</v>
  </rv>
  <rv s="0">
    <fb>225.44</fb>
    <v>1</v>
  </rv>
  <rv s="0">
    <fb>1387.05</fb>
    <v>1</v>
  </rv>
  <rv s="0">
    <fb>600.46360000000004</fb>
    <v>1</v>
  </rv>
  <rv s="0">
    <fb>46.566600000000001</fb>
    <v>1</v>
  </rv>
  <rv s="0">
    <fb>20.951599999999999</fb>
    <v>1</v>
  </rv>
  <rv s="0">
    <fb>66.52</fb>
    <v>1</v>
  </rv>
  <rv s="0">
    <fb>148.98339999999999</fb>
    <v>1</v>
  </rv>
  <rv s="0">
    <fb>159.7286</fb>
    <v>1</v>
  </rv>
  <rv s="0">
    <fb>96.114000000000004</fb>
    <v>1</v>
  </rv>
  <rv s="0">
    <fb>2397.9621999999999</fb>
    <v>1</v>
  </rv>
  <rv s="0">
    <fb>2300.1</fb>
    <v>1</v>
  </rv>
  <rv s="0">
    <fb>947.4</fb>
    <v>1</v>
  </rv>
  <rv s="0">
    <fb>491.185</fb>
    <v>1</v>
  </rv>
  <rv s="0">
    <fb>3896.1</fb>
    <v>1</v>
  </rv>
  <rv s="0">
    <fb>5056.05</fb>
    <v>1</v>
  </rv>
  <rv s="0">
    <fb>40948</fb>
    <v>0</v>
  </rv>
  <rv s="0">
    <fb>305.28789999999998</fb>
    <v>1</v>
  </rv>
  <rv s="0">
    <fb>246.875</fb>
    <v>1</v>
  </rv>
  <rv s="0">
    <fb>525.97500000000002</fb>
    <v>1</v>
  </rv>
  <rv s="0">
    <fb>462.4991</fb>
    <v>1</v>
  </rv>
  <rv s="0">
    <fb>135.17679999999999</fb>
    <v>1</v>
  </rv>
  <rv s="0">
    <fb>350.88139999999999</fb>
    <v>1</v>
  </rv>
  <rv s="0">
    <fb>426.92500000000001</fb>
    <v>1</v>
  </rv>
  <rv s="0">
    <fb>781.28459999999995</fb>
    <v>1</v>
  </rv>
  <rv s="0">
    <fb>254.5693</fb>
    <v>1</v>
  </rv>
  <rv s="0">
    <fb>97.406499999999994</fb>
    <v>1</v>
  </rv>
  <rv s="0">
    <fb>1638.55</fb>
    <v>1</v>
  </rv>
  <rv s="0">
    <fb>63.911099999999998</fb>
    <v>1</v>
  </rv>
  <rv s="0">
    <fb>218.4</fb>
    <v>1</v>
  </rv>
  <rv s="0">
    <fb>187.5334</fb>
    <v>1</v>
  </rv>
  <rv s="0">
    <fb>97.022599999999997</fb>
    <v>1</v>
  </rv>
  <rv s="0">
    <fb>146.84530000000001</fb>
    <v>1</v>
  </rv>
  <rv s="0">
    <fb>348.48239999999998</fb>
    <v>1</v>
  </rv>
  <rv s="0">
    <fb>1993.85</fb>
    <v>1</v>
  </rv>
  <rv s="0">
    <fb>109.44840000000001</fb>
    <v>1</v>
  </rv>
  <rv s="0">
    <fb>67.9375</fb>
    <v>1</v>
  </rv>
  <rv s="0">
    <fb>114.9683</fb>
    <v>1</v>
  </rv>
  <rv s="0">
    <fb>424.81009999999998</fb>
    <v>1</v>
  </rv>
  <rv s="0">
    <fb>170.87270000000001</fb>
    <v>1</v>
  </rv>
  <rv s="0">
    <fb>201.54679999999999</fb>
    <v>1</v>
  </rv>
  <rv s="0">
    <fb>1270</fb>
    <v>1</v>
  </rv>
  <rv s="0">
    <fb>383.67500000000001</fb>
    <v>1</v>
  </rv>
  <rv s="0">
    <fb>604.86990000000003</fb>
    <v>1</v>
  </rv>
  <rv s="0">
    <fb>47.791600000000003</fb>
    <v>1</v>
  </rv>
  <rv s="0">
    <fb>82.135000000000005</fb>
    <v>1</v>
  </rv>
  <rv s="0">
    <fb>36.196399999999997</fb>
    <v>1</v>
  </rv>
  <rv s="0">
    <fb>79.024900000000002</fb>
    <v>1</v>
  </rv>
  <rv s="0">
    <fb>149.58340000000001</fb>
    <v>1</v>
  </rv>
  <rv s="0">
    <fb>157.72710000000001</fb>
    <v>1</v>
  </rv>
  <rv s="0">
    <fb>96.302099999999996</fb>
    <v>1</v>
  </rv>
  <rv s="0">
    <fb>281.82499999999999</fb>
    <v>1</v>
  </rv>
  <rv s="0">
    <fb>2364.3728000000001</fb>
    <v>1</v>
  </rv>
  <rv s="0">
    <fb>2299.1999999999998</fb>
    <v>1</v>
  </rv>
  <rv s="0">
    <fb>958</fb>
    <v>1</v>
  </rv>
  <rv s="0">
    <fb>480.11829999999998</fb>
    <v>1</v>
  </rv>
  <rv s="0">
    <fb>3943.05</fb>
    <v>1</v>
  </rv>
  <rv s="0">
    <fb>115.4208</fb>
    <v>1</v>
  </rv>
  <rv s="0">
    <fb>5057.75</fb>
    <v>1</v>
  </rv>
  <rv s="0">
    <fb>40949</fb>
    <v>0</v>
  </rv>
  <rv s="0">
    <fb>309.40570000000002</fb>
    <v>1</v>
  </rv>
  <rv s="0">
    <fb>258.92500000000001</fb>
    <v>1</v>
  </rv>
  <rv s="0">
    <fb>524.27499999999998</fb>
    <v>1</v>
  </rv>
  <rv s="0">
    <fb>463.70190000000002</fb>
    <v>1</v>
  </rv>
  <rv s="0">
    <fb>387.4</fb>
    <v>1</v>
  </rv>
  <rv s="0">
    <fb>693.9</fb>
    <v>1</v>
  </rv>
  <rv s="0">
    <fb>135.1105</fb>
    <v>1</v>
  </rv>
  <rv s="0">
    <fb>345.6336</fb>
    <v>1</v>
  </rv>
  <rv s="0">
    <fb>421.625</fb>
    <v>1</v>
  </rv>
  <rv s="0">
    <fb>770.75239999999997</fb>
    <v>1</v>
  </rv>
  <rv s="0">
    <fb>452.59769999999997</fb>
    <v>1</v>
  </rv>
  <rv s="0">
    <fb>65.333299999999994</fb>
    <v>1</v>
  </rv>
  <rv s="0">
    <fb>217.19</fb>
    <v>1</v>
  </rv>
  <rv s="0">
    <fb>148.08109999999999</fb>
    <v>1</v>
  </rv>
  <rv s="0">
    <fb>346.06400000000002</fb>
    <v>1</v>
  </rv>
  <rv s="0">
    <fb>1970.5</fb>
    <v>1</v>
  </rv>
  <rv s="0">
    <fb>108.52030000000001</fb>
    <v>1</v>
  </rv>
  <rv s="0">
    <fb>270.72500000000002</fb>
    <v>1</v>
  </rv>
  <rv s="0">
    <fb>116.2706</fb>
    <v>1</v>
  </rv>
  <rv s="0">
    <fb>428.48860000000002</fb>
    <v>1</v>
  </rv>
  <rv s="0">
    <fb>200.08539999999999</fb>
    <v>1</v>
  </rv>
  <rv s="0">
    <fb>55.325000000000003</fb>
    <v>1</v>
  </rv>
  <rv s="0">
    <fb>223.61</fb>
    <v>1</v>
  </rv>
  <rv s="0">
    <fb>607.23299999999995</fb>
    <v>1</v>
  </rv>
  <rv s="0">
    <fb>47.641599999999997</fb>
    <v>1</v>
  </rv>
  <rv s="0">
    <fb>624</fb>
    <v>1</v>
  </rv>
  <rv s="0">
    <fb>100.66719999999999</fb>
    <v>1</v>
  </rv>
  <rv s="0">
    <fb>176.99</fb>
    <v>1</v>
  </rv>
  <rv s="0">
    <fb>23.401</fb>
    <v>1</v>
  </rv>
  <rv s="0">
    <fb>79.562700000000007</fb>
    <v>1</v>
  </rv>
  <rv s="0">
    <fb>148.58340000000001</fb>
    <v>1</v>
  </rv>
  <rv s="0">
    <fb>156.28919999999999</fb>
    <v>1</v>
  </rv>
  <rv s="0">
    <fb>96.183300000000003</fb>
    <v>1</v>
  </rv>
  <rv s="0">
    <fb>2386.2854000000002</fb>
    <v>1</v>
  </rv>
  <rv s="0">
    <fb>2302.6999999999998</fb>
    <v>1</v>
  </rv>
  <rv s="0">
    <fb>945.3</fb>
    <v>1</v>
  </rv>
  <rv s="0">
    <fb>467.767</fb>
    <v>1</v>
  </rv>
  <rv s="0">
    <fb>4012.3</fb>
    <v>1</v>
  </rv>
  <rv s="0">
    <fb>115.66970000000001</fb>
    <v>1</v>
  </rv>
  <rv s="0">
    <fb>5049.8</fb>
    <v>1</v>
  </rv>
  <rv s="0">
    <fb>40952</fb>
    <v>0</v>
  </rv>
  <rv s="0">
    <fb>304.9135</fb>
    <v>1</v>
  </rv>
  <rv s="0">
    <fb>466.10739999999998</fb>
    <v>1</v>
  </rv>
  <rv s="0">
    <fb>695.15</fb>
    <v>1</v>
  </rv>
  <rv s="0">
    <fb>352.45580000000001</fb>
    <v>1</v>
  </rv>
  <rv s="0">
    <fb>785.673</fb>
    <v>1</v>
  </rv>
  <rv s="0">
    <fb>255.55869999999999</fb>
    <v>1</v>
  </rv>
  <rv s="0">
    <fb>95.934200000000004</fb>
    <v>1</v>
  </rv>
  <rv s="0">
    <fb>1626.65</fb>
    <v>1</v>
  </rv>
  <rv s="0">
    <fb>187.23339999999999</fb>
    <v>1</v>
  </rv>
  <rv s="0">
    <fb>2012.75</fb>
    <v>1</v>
  </rv>
  <rv s="0">
    <fb>109.15309999999999</fb>
    <v>1</v>
  </rv>
  <rv s="0">
    <fb>68.9375</fb>
    <v>1</v>
  </rv>
  <rv s="0">
    <fb>116.17140000000001</fb>
    <v>1</v>
  </rv>
  <rv s="0">
    <fb>432.36579999999998</fb>
    <v>1</v>
  </rv>
  <rv s="0">
    <fb>169.93639999999999</fb>
    <v>1</v>
  </rv>
  <rv s="0">
    <fb>200.52279999999999</fb>
    <v>1</v>
  </rv>
  <rv s="0">
    <fb>463.75</fb>
    <v>1</v>
  </rv>
  <rv s="0">
    <fb>223.27</fb>
    <v>1</v>
  </rv>
  <rv s="0">
    <fb>1396.5</fb>
    <v>1</v>
  </rv>
  <rv s="0">
    <fb>603.44209999999998</fb>
    <v>1</v>
  </rv>
  <rv s="0">
    <fb>81.42</fb>
    <v>1</v>
  </rv>
  <rv s="0">
    <fb>22.979600000000001</fb>
    <v>1</v>
  </rv>
  <rv s="0">
    <fb>70.37</fb>
    <v>1</v>
  </rv>
  <rv s="0">
    <fb>79.220500000000001</fb>
    <v>1</v>
  </rv>
  <rv s="0">
    <fb>147.73339999999999</fb>
    <v>1</v>
  </rv>
  <rv s="0">
    <fb>155.05529999999999</fb>
    <v>1</v>
  </rv>
  <rv s="0">
    <fb>96.242699999999999</fb>
    <v>1</v>
  </rv>
  <rv s="0">
    <fb>554.15</fb>
    <v>1</v>
  </rv>
  <rv s="0">
    <fb>281.95</fb>
    <v>1</v>
  </rv>
  <rv s="0">
    <fb>2380.1239999999998</fb>
    <v>1</v>
  </rv>
  <rv s="0">
    <fb>2226.3000000000002</fb>
    <v>1</v>
  </rv>
  <rv s="0">
    <fb>464.43220000000002</fb>
    <v>1</v>
  </rv>
  <rv s="0">
    <fb>3934.7</fb>
    <v>1</v>
  </rv>
  <rv s="0">
    <fb>571.20000000000005</fb>
    <v>1</v>
  </rv>
  <rv s="0">
    <fb>115.99339999999999</fb>
    <v>1</v>
  </rv>
  <rv s="0">
    <fb>5072.7</fb>
    <v>1</v>
  </rv>
  <rv s="0">
    <fb>735.5</fb>
    <v>1</v>
  </rv>
  <rv s="0">
    <fb>40953</fb>
    <v>0</v>
  </rv>
  <rv s="0">
    <fb>302.19330000000002</fb>
    <v>1</v>
  </rv>
  <rv s="0">
    <fb>463.7183</fb>
    <v>1</v>
  </rv>
  <rv s="0">
    <fb>134.2818</fb>
    <v>1</v>
  </rv>
  <rv s="0">
    <fb>358.50330000000002</fb>
    <v>1</v>
  </rv>
  <rv s="0">
    <fb>770.99620000000004</fb>
    <v>1</v>
  </rv>
  <rv s="0">
    <fb>265.1062</fb>
    <v>1</v>
  </rv>
  <rv s="0">
    <fb>464.88799999999998</fb>
    <v>1</v>
  </rv>
  <rv s="0">
    <fb>97.333299999999994</fb>
    <v>1</v>
  </rv>
  <rv s="0">
    <fb>1610.65</fb>
    <v>1</v>
  </rv>
  <rv s="0">
    <fb>220.01499999999999</fb>
    <v>1</v>
  </rv>
  <rv s="0">
    <fb>184.0668</fb>
    <v>1</v>
  </rv>
  <rv s="0">
    <fb>101.9576</fb>
    <v>1</v>
  </rv>
  <rv s="0">
    <fb>143.38509999999999</fb>
    <v>1</v>
  </rv>
  <rv s="0">
    <fb>347.38479999999998</fb>
    <v>1</v>
  </rv>
  <rv s="0">
    <fb>108.4359</fb>
    <v>1</v>
  </rv>
  <rv s="0">
    <fb>116.15900000000001</fb>
    <v>1</v>
  </rv>
  <rv s="0">
    <fb>433.26060000000001</fb>
    <v>1</v>
  </rv>
  <rv s="0">
    <fb>171.58179999999999</fb>
    <v>1</v>
  </rv>
  <rv s="0">
    <fb>198.77340000000001</fb>
    <v>1</v>
  </rv>
  <rv s="0">
    <fb>1267.7</fb>
    <v>1</v>
  </rv>
  <rv s="0">
    <fb>225.93</fb>
    <v>1</v>
  </rv>
  <rv s="0">
    <fb>1408.55</fb>
    <v>1</v>
  </rv>
  <rv s="0">
    <fb>600.63589999999999</fb>
    <v>1</v>
  </rv>
  <rv s="0">
    <fb>48.641599999999997</fb>
    <v>1</v>
  </rv>
  <rv s="0">
    <fb>139.14699999999999</fb>
    <v>1</v>
  </rv>
  <rv s="0">
    <fb>614.45000000000005</fb>
    <v>1</v>
  </rv>
  <rv s="0">
    <fb>82.805000000000007</fb>
    <v>1</v>
  </rv>
  <rv s="0">
    <fb>173.63499999999999</fb>
    <v>1</v>
  </rv>
  <rv s="0">
    <fb>79.147199999999998</fb>
    <v>1</v>
  </rv>
  <rv s="0">
    <fb>145.1001</fb>
    <v>1</v>
  </rv>
  <rv s="0">
    <fb>154.50139999999999</fb>
    <v>1</v>
  </rv>
  <rv s="0">
    <fb>100.48869999999999</fb>
    <v>1</v>
  </rv>
  <rv s="0">
    <fb>550.29999999999995</fb>
    <v>1</v>
  </rv>
  <rv s="0">
    <fb>2436.7190999999998</fb>
    <v>1</v>
  </rv>
  <rv s="0">
    <fb>2169.65</fb>
    <v>1</v>
  </rv>
  <rv s="0">
    <fb>953.5</fb>
    <v>1</v>
  </rv>
  <rv s="0">
    <fb>470.55840000000001</fb>
    <v>1</v>
  </rv>
  <rv s="0">
    <fb>3867.15</fb>
    <v>1</v>
  </rv>
  <rv s="0">
    <fb>598.32500000000005</fb>
    <v>1</v>
  </rv>
  <rv s="0">
    <fb>116.7154</fb>
    <v>1</v>
  </rv>
  <rv s="0">
    <fb>5182.8500000000004</fb>
    <v>1</v>
  </rv>
  <rv s="0">
    <fb>40954</fb>
    <v>0</v>
  </rv>
  <rv s="0">
    <fb>302.61250000000001</fb>
    <v>1</v>
  </rv>
  <rv s="0">
    <fb>516.20000000000005</fb>
    <v>1</v>
  </rv>
  <rv s="0">
    <fb>462.65460000000002</fb>
    <v>1</v>
  </rv>
  <rv s="0">
    <fb>134.67959999999999</fb>
    <v>1</v>
  </rv>
  <rv s="0">
    <fb>367.12479999999999</fb>
    <v>1</v>
  </rv>
  <rv s="0">
    <fb>418.32499999999999</fb>
    <v>1</v>
  </rv>
  <rv s="0">
    <fb>779.13919999999996</fb>
    <v>1</v>
  </rv>
  <rv s="0">
    <fb>284.79500000000002</fb>
    <v>1</v>
  </rv>
  <rv s="0">
    <fb>471.74770000000001</fb>
    <v>1</v>
  </rv>
  <rv s="0">
    <fb>98.260599999999997</fb>
    <v>1</v>
  </rv>
  <rv s="0">
    <fb>1620.25</fb>
    <v>1</v>
  </rv>
  <rv s="0">
    <fb>64.433300000000003</fb>
    <v>1</v>
  </rv>
  <rv s="0">
    <fb>225.065</fb>
    <v>1</v>
  </rv>
  <rv s="0">
    <fb>186.1001</fb>
    <v>1</v>
  </rv>
  <rv s="0">
    <fb>143.71459999999999</fb>
    <v>1</v>
  </rv>
  <rv s="0">
    <fb>355.20420000000001</fb>
    <v>1</v>
  </rv>
  <rv s="0">
    <fb>111.6422</fb>
    <v>1</v>
  </rv>
  <rv s="0">
    <fb>69.162499999999994</fb>
    <v>1</v>
  </rv>
  <rv s="0">
    <fb>116.5187</fb>
    <v>1</v>
  </rv>
  <rv s="0">
    <fb>432.86290000000002</fb>
    <v>1</v>
  </rv>
  <rv s="0">
    <fb>178.39089999999999</fb>
    <v>1</v>
  </rv>
  <rv s="0">
    <fb>200.74680000000001</fb>
    <v>1</v>
  </rv>
  <rv s="0">
    <fb>1302.8</fb>
    <v>1</v>
  </rv>
  <rv s="0">
    <fb>1439.25</fb>
    <v>1</v>
  </rv>
  <rv s="0">
    <fb>611.27009999999996</fb>
    <v>1</v>
  </rv>
  <rv s="0">
    <fb>48.9666</fb>
    <v>1</v>
  </rv>
  <rv s="0">
    <fb>624.6</fb>
    <v>1</v>
  </rv>
  <rv s="0">
    <fb>175.94</fb>
    <v>1</v>
  </rv>
  <rv s="0">
    <fb>36.982199999999999</fb>
    <v>1</v>
  </rv>
  <rv s="0">
    <fb>23.572199999999999</fb>
    <v>1</v>
  </rv>
  <rv s="0">
    <fb>80.687100000000001</fb>
    <v>1</v>
  </rv>
  <rv s="0">
    <fb>152.636</fb>
    <v>1</v>
  </rv>
  <rv s="0">
    <fb>550.79999999999995</fb>
    <v>1</v>
  </rv>
  <rv s="0">
    <fb>2515.2267999999999</fb>
    <v>1</v>
  </rv>
  <rv s="0">
    <fb>2152.1999999999998</fb>
    <v>1</v>
  </rv>
  <rv s="0">
    <fb>936.8</fb>
    <v>1</v>
  </rv>
  <rv s="0">
    <fb>476.90690000000001</fb>
    <v>1</v>
  </rv>
  <rv s="0">
    <fb>3859.55</fb>
    <v>1</v>
  </rv>
  <rv s="0">
    <fb>617.57500000000005</fb>
    <v>1</v>
  </rv>
  <rv s="0">
    <fb>119.45399999999999</fb>
    <v>1</v>
  </rv>
  <rv s="0">
    <fb>5209.7</fb>
    <v>1</v>
  </rv>
  <rv s="0">
    <fb>746.7</fb>
    <v>1</v>
  </rv>
  <rv s="0">
    <fb>73.17</fb>
    <v>1</v>
  </rv>
  <rv s="0">
    <fb>40955</fb>
    <v>0</v>
  </rv>
  <rv s="0">
    <fb>306.28609999999998</fb>
    <v>1</v>
  </rv>
  <rv s="0">
    <fb>464.22550000000001</fb>
    <v>1</v>
  </rv>
  <rv s="0">
    <fb>361.9769</fb>
    <v>1</v>
  </rv>
  <rv s="0">
    <fb>779.6268</fb>
    <v>1</v>
  </rv>
  <rv s="0">
    <fb>272.97190000000001</fb>
    <v>1</v>
  </rv>
  <rv s="0">
    <fb>456.4563</fb>
    <v>1</v>
  </rv>
  <rv s="0">
    <fb>101.3271</fb>
    <v>1</v>
  </rv>
  <rv s="0">
    <fb>1621.65</fb>
    <v>1</v>
  </rv>
  <rv s="0">
    <fb>64.866600000000005</fb>
    <v>1</v>
  </rv>
  <rv s="0">
    <fb>235.035</fb>
    <v>1</v>
  </rv>
  <rv s="0">
    <fb>102.00700000000001</fb>
    <v>1</v>
  </rv>
  <rv s="0">
    <fb>144.78569999999999</fb>
    <v>1</v>
  </rv>
  <rv s="0">
    <fb>360.76650000000001</fb>
    <v>1</v>
  </rv>
  <rv s="0">
    <fb>2190.0500000000002</fb>
    <v>1</v>
  </rv>
  <rv s="0">
    <fb>108.2813</fb>
    <v>1</v>
  </rv>
  <rv s="0">
    <fb>67.362499999999997</fb>
    <v>1</v>
  </rv>
  <rv s="0">
    <fb>118.09399999999999</fb>
    <v>1</v>
  </rv>
  <rv s="0">
    <fb>428.0412</fb>
    <v>1</v>
  </rv>
  <rv s="0">
    <fb>176.1455</fb>
    <v>1</v>
  </rv>
  <rv s="0">
    <fb>205.47210000000001</fb>
    <v>1</v>
  </rv>
  <rv s="0">
    <fb>1359.6</fb>
    <v>1</v>
  </rv>
  <rv s="0">
    <fb>244.86</fb>
    <v>1</v>
  </rv>
  <rv s="0">
    <fb>603.26980000000003</fb>
    <v>1</v>
  </rv>
  <rv s="0">
    <fb>140.90880000000001</fb>
    <v>1</v>
  </rv>
  <rv s="0">
    <fb>86.165000000000006</fb>
    <v>1</v>
  </rv>
  <rv s="0">
    <fb>172.33500000000001</fb>
    <v>1</v>
  </rv>
  <rv s="0">
    <fb>22.900600000000001</fb>
    <v>1</v>
  </rv>
  <rv s="0">
    <fb>79.318299999999994</fb>
    <v>1</v>
  </rv>
  <rv s="0">
    <fb>145.65010000000001</fb>
    <v>1</v>
  </rv>
  <rv s="0">
    <fb>156.66810000000001</fb>
    <v>1</v>
  </rv>
  <rv s="0">
    <fb>107.38720000000001</fb>
    <v>1</v>
  </rv>
  <rv s="0">
    <fb>135.61000000000001</fb>
    <v>1</v>
  </rv>
  <rv s="0">
    <fb>2525.1147999999998</fb>
    <v>1</v>
  </rv>
  <rv s="0">
    <fb>483.92250000000001</fb>
    <v>1</v>
  </rv>
  <rv s="0">
    <fb>3857.5</fb>
    <v>1</v>
  </rv>
  <rv s="0">
    <fb>614.95000000000005</fb>
    <v>1</v>
  </rv>
  <rv s="0">
    <fb>125.40430000000001</fb>
    <v>1</v>
  </rv>
  <rv s="0">
    <fb>5279.35</fb>
    <v>1</v>
  </rv>
  <rv s="0">
    <fb>40956</fb>
    <v>0</v>
  </rv>
  <rv s="0">
    <fb>517.27499999999998</fb>
    <v>1</v>
  </rv>
  <rv s="0">
    <fb>470.9676</fb>
    <v>1</v>
  </rv>
  <rv s="0">
    <fb>716.8</fb>
    <v>1</v>
  </rv>
  <rv s="0">
    <fb>136.20439999999999</fb>
    <v>1</v>
  </rv>
  <rv s="0">
    <fb>374.14690000000002</fb>
    <v>1</v>
  </rv>
  <rv s="0">
    <fb>801.37379999999996</fb>
    <v>1</v>
  </rv>
  <rv s="0">
    <fb>271.04259999999999</fb>
    <v>1</v>
  </rv>
  <rv s="0">
    <fb>455.4083</fb>
    <v>1</v>
  </rv>
  <rv s="0">
    <fb>100.7333</fb>
    <v>1</v>
  </rv>
  <rv s="0">
    <fb>1634.95</fb>
    <v>1</v>
  </rv>
  <rv s="0">
    <fb>64.455500000000001</fb>
    <v>1</v>
  </rv>
  <rv s="0">
    <fb>241.70500000000001</fb>
    <v>1</v>
  </rv>
  <rv s="0">
    <fb>187.5001</fb>
    <v>1</v>
  </rv>
  <rv s="0">
    <fb>147.91630000000001</fb>
    <v>1</v>
  </rv>
  <rv s="0">
    <fb>365.5847</fb>
    <v>1</v>
  </rv>
  <rv s="0">
    <fb>2109.35</fb>
    <v>1</v>
  </rv>
  <rv s="0">
    <fb>107.0719</fb>
    <v>1</v>
  </rv>
  <rv s="0">
    <fb>122.1871</fb>
    <v>1</v>
  </rv>
  <rv s="0">
    <fb>432.1173</fb>
    <v>1</v>
  </rv>
  <rv s="0">
    <fb>178.4727</fb>
    <v>1</v>
  </rv>
  <rv s="0">
    <fb>208.36279999999999</fb>
    <v>1</v>
  </rv>
  <rv s="0">
    <fb>1321.55</fb>
    <v>1</v>
  </rv>
  <rv s="0">
    <fb>378.57499999999999</fb>
    <v>1</v>
  </rv>
  <rv s="0">
    <fb>255.64</fb>
    <v>1</v>
  </rv>
  <rv s="0">
    <fb>1476.3</fb>
    <v>1</v>
  </rv>
  <rv s="0">
    <fb>604.94370000000004</fb>
    <v>1</v>
  </rv>
  <rv s="0">
    <fb>49.5916</fb>
    <v>1</v>
  </rv>
  <rv s="0">
    <fb>603.65</fb>
    <v>1</v>
  </rv>
  <rv s="0">
    <fb>85.545000000000002</fb>
    <v>1</v>
  </rv>
  <rv s="0">
    <fb>23.177099999999999</fb>
    <v>1</v>
  </rv>
  <rv s="0">
    <fb>78.316100000000006</fb>
    <v>1</v>
  </rv>
  <rv s="0">
    <fb>146.7501</fb>
    <v>1</v>
  </rv>
  <rv s="0">
    <fb>159.09700000000001</fb>
    <v>1</v>
  </rv>
  <rv s="0">
    <fb>105.1207</fb>
    <v>1</v>
  </rv>
  <rv s="0">
    <fb>577</fb>
    <v>1</v>
  </rv>
  <rv s="0">
    <fb>2636.2678000000001</fb>
    <v>1</v>
  </rv>
  <rv s="0">
    <fb>2127.5500000000002</fb>
    <v>1</v>
  </rv>
  <rv s="0">
    <fb>475.20249999999999</fb>
    <v>1</v>
  </rv>
  <rv s="0">
    <fb>3842.3</fb>
    <v>1</v>
  </rv>
  <rv s="0">
    <fb>616.92499999999995</fb>
    <v>1</v>
  </rv>
  <rv s="0">
    <fb>5192.25</fb>
    <v>1</v>
  </rv>
  <rv s="0">
    <fb>318.45</fb>
    <v>1</v>
  </rv>
  <rv s="0">
    <fb>40960</fb>
    <v>0</v>
  </rv>
  <rv s="0">
    <fb>304.01010000000002</fb>
    <v>1</v>
  </rv>
  <rv s="0">
    <fb>531.4</fb>
    <v>1</v>
  </rv>
  <rv s="0">
    <fb>465.90289999999999</fb>
    <v>1</v>
  </rv>
  <rv s="0">
    <fb>381.14400000000001</fb>
    <v>1</v>
  </rv>
  <rv s="0">
    <fb>421.77499999999998</fb>
    <v>1</v>
  </rv>
  <rv s="0">
    <fb>806.73739999999998</fb>
    <v>1</v>
  </rv>
  <rv s="0">
    <fb>268.42070000000001</fb>
    <v>1</v>
  </rv>
  <rv s="0">
    <fb>468.27019999999999</fb>
    <v>1</v>
  </rv>
  <rv s="0">
    <fb>1649.35</fb>
    <v>1</v>
  </rv>
  <rv s="0">
    <fb>63.811100000000003</fb>
    <v>1</v>
  </rv>
  <rv s="0">
    <fb>245.245</fb>
    <v>1</v>
  </rv>
  <rv s="0">
    <fb>194.5668</fb>
    <v>1</v>
  </rv>
  <rv s="0">
    <fb>103.6849</fb>
    <v>1</v>
  </rv>
  <rv s="0">
    <fb>146.2192</fb>
    <v>1</v>
  </rv>
  <rv s="0">
    <fb>364.40030000000002</fb>
    <v>1</v>
  </rv>
  <rv s="0">
    <fb>2147.25</fb>
    <v>1</v>
  </rv>
  <rv s="0">
    <fb>107.1422</fb>
    <v>1</v>
  </rv>
  <rv s="0">
    <fb>122.48480000000001</fb>
    <v>1</v>
  </rv>
  <rv s="0">
    <fb>447.37790000000001</fb>
    <v>1</v>
  </rv>
  <rv s="0">
    <fb>180.2364</fb>
    <v>1</v>
  </rv>
  <rv s="0">
    <fb>212.03210000000001</fb>
    <v>1</v>
  </rv>
  <rv s="0">
    <fb>473.6</fb>
    <v>1</v>
  </rv>
  <rv s="0">
    <fb>257.52</fb>
    <v>1</v>
  </rv>
  <rv s="0">
    <fb>1480.4</fb>
    <v>1</v>
  </rv>
  <rv s="0">
    <fb>609.03</fb>
    <v>1</v>
  </rv>
  <rv s="0">
    <fb>86.525000000000006</fb>
    <v>1</v>
  </rv>
  <rv s="0">
    <fb>38.071399999999997</fb>
    <v>1</v>
  </rv>
  <rv s="0">
    <fb>78.682699999999997</fb>
    <v>1</v>
  </rv>
  <rv s="0">
    <fb>148.3167</fb>
    <v>1</v>
  </rv>
  <rv s="0">
    <fb>155.99770000000001</fb>
    <v>1</v>
  </rv>
  <rv s="0">
    <fb>108.1097</fb>
    <v>1</v>
  </rv>
  <rv s="0">
    <fb>593.1</fb>
    <v>1</v>
  </rv>
  <rv s="0">
    <fb>2688.8878</fb>
    <v>1</v>
  </rv>
  <rv s="0">
    <fb>2155.75</fb>
    <v>1</v>
  </rv>
  <rv s="0">
    <fb>947.6</fb>
    <v>1</v>
  </rv>
  <rv s="0">
    <fb>3794.15</fb>
    <v>1</v>
  </rv>
  <rv s="0">
    <fb>121.02249999999999</fb>
    <v>1</v>
  </rv>
  <rv s="0">
    <fb>5199.3999999999996</fb>
    <v>1</v>
  </rv>
  <rv s="0">
    <fb>692.25</fb>
    <v>1</v>
  </rv>
  <rv s="0">
    <fb>40961</fb>
    <v>0</v>
  </rv>
  <rv s="0">
    <fb>306.89010000000002</fb>
    <v>1</v>
  </rv>
  <rv s="0">
    <fb>456.6653</fb>
    <v>1</v>
  </rv>
  <rv s="0">
    <fb>138.2595</fb>
    <v>1</v>
  </rv>
  <rv s="0">
    <fb>371.24810000000002</fb>
    <v>1</v>
  </rv>
  <rv s="0">
    <fb>788.45240000000001</fb>
    <v>1</v>
  </rv>
  <rv s="0">
    <fb>265.60090000000002</fb>
    <v>1</v>
  </rv>
  <rv s="0">
    <fb>448.26280000000003</fb>
    <v>1</v>
  </rv>
  <rv s="0">
    <fb>101.4573</fb>
    <v>1</v>
  </rv>
  <rv s="0">
    <fb>195.1001</fb>
    <v>1</v>
  </rv>
  <rv s="0">
    <fb>103.5368</fb>
    <v>1</v>
  </rv>
  <rv s="0">
    <fb>366.13659999999999</fb>
    <v>1</v>
  </rv>
  <rv s="0">
    <fb>2140.3000000000002</fb>
    <v>1</v>
  </rv>
  <rv s="0">
    <fb>105.51090000000001</fb>
    <v>1</v>
  </rv>
  <rv s="0">
    <fb>122.07550000000001</fb>
    <v>1</v>
  </rv>
  <rv s="0">
    <fb>441.01510000000002</fb>
    <v>1</v>
  </rv>
  <rv s="0">
    <fb>174.12729999999999</fb>
    <v>1</v>
  </rv>
  <rv s="0">
    <fb>216.3734</fb>
    <v>1</v>
  </rv>
  <rv s="0">
    <fb>1306.3499999999999</fb>
    <v>1</v>
  </rv>
  <rv s="0">
    <fb>243.21</fb>
    <v>1</v>
  </rv>
  <rv s="0">
    <fb>1480.55</fb>
    <v>1</v>
  </rv>
  <rv s="0">
    <fb>616.56259999999997</fb>
    <v>1</v>
  </rv>
  <rv s="0">
    <fb>47.633299999999998</fb>
    <v>1</v>
  </rv>
  <rv s="0">
    <fb>100.96720000000001</fb>
    <v>1</v>
  </rv>
  <rv s="0">
    <fb>172.44499999999999</fb>
    <v>1</v>
  </rv>
  <rv s="0">
    <fb>37.732199999999999</fb>
    <v>1</v>
  </rv>
  <rv s="0">
    <fb>24.289899999999999</fb>
    <v>1</v>
  </rv>
  <rv s="0">
    <fb>78.169399999999996</fb>
    <v>1</v>
  </rv>
  <rv s="0">
    <fb>145.88339999999999</fb>
    <v>1</v>
  </rv>
  <rv s="0">
    <fb>152.35419999999999</fb>
    <v>1</v>
  </rv>
  <rv s="0">
    <fb>104.0814</fb>
    <v>1</v>
  </rv>
  <rv s="0">
    <fb>2675.8694</fb>
    <v>1</v>
  </rv>
  <rv s="0">
    <fb>69.112499999999997</fb>
    <v>1</v>
  </rv>
  <rv s="0">
    <fb>2137.1</fb>
    <v>1</v>
  </rv>
  <rv s="0">
    <fb>942.95</fb>
    <v>1</v>
  </rv>
  <rv s="0">
    <fb>466.70479999999998</fb>
    <v>1</v>
  </rv>
  <rv s="0">
    <fb>3716.1</fb>
    <v>1</v>
  </rv>
  <rv s="0">
    <fb>610.32500000000005</fb>
    <v>1</v>
  </rv>
  <rv s="0">
    <fb>121.1968</fb>
    <v>1</v>
  </rv>
  <rv s="0">
    <fb>5142.8999999999996</fb>
    <v>1</v>
  </rv>
  <rv s="0">
    <fb>712.35</fb>
    <v>1</v>
  </rv>
  <rv s="0">
    <fb>69.14</fb>
    <v>1</v>
  </rv>
  <rv s="0">
    <fb>40962</fb>
    <v>0</v>
  </rv>
  <rv s="0">
    <fb>305.40269999999998</fb>
    <v>1</v>
  </rv>
  <rv s="0">
    <fb>553.70000000000005</fb>
    <v>1</v>
  </rv>
  <rv s="0">
    <fb>447.53410000000002</fb>
    <v>1</v>
  </rv>
  <rv s="0">
    <fb>701.3</fb>
    <v>1</v>
  </rv>
  <rv s="0">
    <fb>138.2927</fb>
    <v>1</v>
  </rv>
  <rv s="0">
    <fb>361.60199999999998</fb>
    <v>1</v>
  </rv>
  <rv s="0">
    <fb>792.8895</fb>
    <v>1</v>
  </rv>
  <rv s="0">
    <fb>449.12020000000001</fb>
    <v>1</v>
  </rv>
  <rv s="0">
    <fb>106.777</fb>
    <v>1</v>
  </rv>
  <rv s="0">
    <fb>1630.35</fb>
    <v>1</v>
  </rv>
  <rv s="0">
    <fb>193.5668</fb>
    <v>1</v>
  </rv>
  <rv s="0">
    <fb>145.4777</fb>
    <v>1</v>
  </rv>
  <rv s="0">
    <fb>363.76780000000002</fb>
    <v>1</v>
  </rv>
  <rv s="0">
    <fb>2088.85</fb>
    <v>1</v>
  </rv>
  <rv s="0">
    <fb>70.887500000000003</fb>
    <v>1</v>
  </rv>
  <rv s="0">
    <fb>122.89409999999999</fb>
    <v>1</v>
  </rv>
  <rv s="0">
    <fb>443.20229999999998</fb>
    <v>1</v>
  </rv>
  <rv s="0">
    <fb>171.62729999999999</fb>
    <v>1</v>
  </rv>
  <rv s="0">
    <fb>1279.4000000000001</fb>
    <v>1</v>
  </rv>
  <rv s="0">
    <fb>478.35</fb>
    <v>1</v>
  </rv>
  <rv s="0">
    <fb>243.54</fb>
    <v>1</v>
  </rv>
  <rv s="0">
    <fb>1446</fb>
    <v>1</v>
  </rv>
  <rv s="0">
    <fb>620.23040000000003</fb>
    <v>1</v>
  </rv>
  <rv s="0">
    <fb>46.058300000000003</fb>
    <v>1</v>
  </rv>
  <rv s="0">
    <fb>141.75139999999999</fb>
    <v>1</v>
  </rv>
  <rv s="0">
    <fb>79.89</fb>
    <v>1</v>
  </rv>
  <rv s="0">
    <fb>23.703900000000001</fb>
    <v>1</v>
  </rv>
  <rv s="0">
    <fb>68.67</fb>
    <v>1</v>
  </rv>
  <rv s="0">
    <fb>78.047200000000004</fb>
    <v>1</v>
  </rv>
  <rv s="0">
    <fb>150.0667</fb>
    <v>1</v>
  </rv>
  <rv s="0">
    <fb>155.35640000000001</fb>
    <v>1</v>
  </rv>
  <rv s="0">
    <fb>101.3794</fb>
    <v>1</v>
  </rv>
  <rv s="0">
    <fb>2692.4652999999998</fb>
    <v>1</v>
  </rv>
  <rv s="0">
    <fb>71.025000000000006</fb>
    <v>1</v>
  </rv>
  <rv s="0">
    <fb>2087.65</fb>
    <v>1</v>
  </rv>
  <rv s="0">
    <fb>469.61970000000002</fb>
    <v>1</v>
  </rv>
  <rv s="0">
    <fb>3904.6</fb>
    <v>1</v>
  </rv>
  <rv s="0">
    <fb>614.72500000000002</fb>
    <v>1</v>
  </rv>
  <rv s="0">
    <fb>122.74039999999999</fb>
    <v>1</v>
  </rv>
  <rv s="0">
    <fb>5111.2</fb>
    <v>1</v>
  </rv>
  <rv s="0">
    <fb>40963</fb>
    <v>0</v>
  </rv>
  <rv s="0">
    <fb>306.17630000000003</fb>
    <v>1</v>
  </rv>
  <rv s="0">
    <fb>253.82499999999999</fb>
    <v>1</v>
  </rv>
  <rv s="0">
    <fb>445.43950000000001</fb>
    <v>1</v>
  </rv>
  <rv s="0">
    <fb>138.82310000000001</fb>
    <v>1</v>
  </rv>
  <rv s="0">
    <fb>364.82569999999998</fb>
    <v>1</v>
  </rv>
  <rv s="0">
    <fb>409.97500000000002</fb>
    <v>1</v>
  </rv>
  <rv s="0">
    <fb>772.45899999999995</fb>
    <v>1</v>
  </rv>
  <rv s="0">
    <fb>262.63279999999997</fb>
    <v>1</v>
  </rv>
  <rv s="0">
    <fb>189.70009999999999</fb>
    <v>1</v>
  </rv>
  <rv s="0">
    <fb>144.30779999999999</fb>
    <v>1</v>
  </rv>
  <rv s="0">
    <fb>365.6157</fb>
    <v>1</v>
  </rv>
  <rv s="0">
    <fb>2072.9</fb>
    <v>1</v>
  </rv>
  <rv s="0">
    <fb>105.4406</fb>
    <v>1</v>
  </rv>
  <rv s="0">
    <fb>122.2615</fb>
    <v>1</v>
  </rv>
  <rv s="0">
    <fb>439.27530000000002</fb>
    <v>1</v>
  </rv>
  <rv s="0">
    <fb>169.39089999999999</fb>
    <v>1</v>
  </rv>
  <rv s="0">
    <fb>213.03479999999999</fb>
    <v>1</v>
  </rv>
  <rv s="0">
    <fb>1285.25</fb>
    <v>1</v>
  </rv>
  <rv s="0">
    <fb>1402.4</fb>
    <v>1</v>
  </rv>
  <rv s="0">
    <fb>625.25210000000004</fb>
    <v>1</v>
  </rv>
  <rv s="0">
    <fb>47.416600000000003</fb>
    <v>1</v>
  </rv>
  <rv s="0">
    <fb>98.000500000000002</fb>
    <v>1</v>
  </rv>
  <rv s="0">
    <fb>226</fb>
    <v>1</v>
  </rv>
  <rv s="0">
    <fb>23.328600000000002</fb>
    <v>1</v>
  </rv>
  <rv s="0">
    <fb>78.242800000000003</fb>
    <v>1</v>
  </rv>
  <rv s="0">
    <fb>150.6001</fb>
    <v>1</v>
  </rv>
  <rv s="0">
    <fb>147.97239999999999</fb>
    <v>1</v>
  </rv>
  <rv s="0">
    <fb>102.61660000000001</fb>
    <v>1</v>
  </rv>
  <rv s="0">
    <fb>570.75</fb>
    <v>1</v>
  </rv>
  <rv s="0">
    <fb>2692.5149999999999</fb>
    <v>1</v>
  </rv>
  <rv s="0">
    <fb>2081.25</fb>
    <v>1</v>
  </rv>
  <rv s="0">
    <fb>950.65</fb>
    <v>1</v>
  </rv>
  <rv s="0">
    <fb>463.69110000000001</fb>
    <v>1</v>
  </rv>
  <rv s="0">
    <fb>3860.05</fb>
    <v>1</v>
  </rv>
  <rv s="0">
    <fb>128.64089999999999</fb>
    <v>1</v>
  </rv>
  <rv s="0">
    <fb>5008</fb>
    <v>1</v>
  </rv>
  <rv s="0">
    <fb>40966</fb>
    <v>0</v>
  </rv>
  <rv s="0">
    <fb>309.19110000000001</fb>
    <v>1</v>
  </rv>
  <rv s="0">
    <fb>255.22499999999999</fb>
    <v>1</v>
  </rv>
  <rv s="0">
    <fb>548.22500000000002</fb>
    <v>1</v>
  </rv>
  <rv s="0">
    <fb>444.86680000000001</fb>
    <v>1</v>
  </rv>
  <rv s="0">
    <fb>664.75</fb>
    <v>1</v>
  </rv>
  <rv s="0">
    <fb>140.7456</fb>
    <v>1</v>
  </rv>
  <rv s="0">
    <fb>348.1825</fb>
    <v>1</v>
  </rv>
  <rv s="0">
    <fb>390.72500000000002</fb>
    <v>1</v>
  </rv>
  <rv s="0">
    <fb>754.22270000000003</fb>
    <v>1</v>
  </rv>
  <rv s="0">
    <fb>257.19119999999998</fb>
    <v>1</v>
  </rv>
  <rv s="0">
    <fb>107.3139</fb>
    <v>1</v>
  </rv>
  <rv s="0">
    <fb>1630.05</fb>
    <v>1</v>
  </rv>
  <rv s="0">
    <fb>66.155500000000004</fb>
    <v>1</v>
  </rv>
  <rv s="0">
    <fb>212.285</fb>
    <v>1</v>
  </rv>
  <rv s="0">
    <fb>139.99080000000001</fb>
    <v>1</v>
  </rv>
  <rv s="0">
    <fb>357.59160000000003</fb>
    <v>1</v>
  </rv>
  <rv s="0">
    <fb>1931.9</fb>
    <v>1</v>
  </rv>
  <rv s="0">
    <fb>120.215</fb>
    <v>1</v>
  </rv>
  <rv s="0">
    <fb>427.74290000000002</fb>
    <v>1</v>
  </rv>
  <rv s="0">
    <fb>161.3546</fb>
    <v>1</v>
  </rv>
  <rv s="0">
    <fb>209.89879999999999</fb>
    <v>1</v>
  </rv>
  <rv s="0">
    <fb>476.45</fb>
    <v>1</v>
  </rv>
  <rv s="0">
    <fb>222.9</fb>
    <v>1</v>
  </rv>
  <rv s="0">
    <fb>1399.05</fb>
    <v>1</v>
  </rv>
  <rv s="0">
    <fb>616.41489999999999</fb>
    <v>1</v>
  </rv>
  <rv s="0">
    <fb>555.54999999999995</fb>
    <v>1</v>
  </rv>
  <rv s="0">
    <fb>75.864999999999995</fb>
    <v>1</v>
  </rv>
  <rv s="0">
    <fb>168.98500000000001</fb>
    <v>1</v>
  </rv>
  <rv s="0">
    <fb>23.0915</fb>
    <v>1</v>
  </rv>
  <rv s="0">
    <fb>149.26669999999999</fb>
    <v>1</v>
  </rv>
  <rv s="0">
    <fb>99.637500000000003</fb>
    <v>1</v>
  </rv>
  <rv s="0">
    <fb>544.15</fb>
    <v>1</v>
  </rv>
  <rv s="0">
    <fb>275.39999999999998</fb>
    <v>1</v>
  </rv>
  <rv s="0">
    <fb>118.53</fb>
    <v>1</v>
  </rv>
  <rv s="0">
    <fb>2683.9189000000001</fb>
    <v>1</v>
  </rv>
  <rv s="0">
    <fb>2070.6999999999998</fb>
    <v>1</v>
  </rv>
  <rv s="0">
    <fb>938.85</fb>
    <v>1</v>
  </rv>
  <rv s="0">
    <fb>458.45420000000001</fb>
    <v>1</v>
  </rv>
  <rv s="0">
    <fb>3913.4</fb>
    <v>1</v>
  </rv>
  <rv s="0">
    <fb>647.65</fb>
    <v>1</v>
  </rv>
  <rv s="0">
    <fb>137.08080000000001</fb>
    <v>1</v>
  </rv>
  <rv s="0">
    <fb>5052.25</fb>
    <v>1</v>
  </rv>
  <rv s="0">
    <fb>63.95</fb>
    <v>1</v>
  </rv>
  <rv s="0">
    <fb>40967</fb>
    <v>0</v>
  </rv>
  <rv s="0">
    <fb>315.31540000000001</fb>
    <v>1</v>
  </rv>
  <rv s="0">
    <fb>544.875</fb>
    <v>1</v>
  </rv>
  <rv s="0">
    <fb>448.89240000000001</fb>
    <v>1</v>
  </rv>
  <rv s="0">
    <fb>381.25</fb>
    <v>1</v>
  </rv>
  <rv s="0">
    <fb>139.6849</fb>
    <v>1</v>
  </rv>
  <rv s="0">
    <fb>351.90600000000001</fb>
    <v>1</v>
  </rv>
  <rv s="0">
    <fb>791.37800000000004</fb>
    <v>1</v>
  </rv>
  <rv s="0">
    <fb>270.44889999999998</fb>
    <v>1</v>
  </rv>
  <rv s="0">
    <fb>438.06849999999997</fb>
    <v>1</v>
  </rv>
  <rv s="0">
    <fb>106.1832</fb>
    <v>1</v>
  </rv>
  <rv s="0">
    <fb>188.93340000000001</fb>
    <v>1</v>
  </rv>
  <rv s="0">
    <fb>356.23360000000002</fb>
    <v>1</v>
  </rv>
  <rv s="0">
    <fb>105.24379999999999</fb>
    <v>1</v>
  </rv>
  <rv s="0">
    <fb>119.6444</fb>
    <v>1</v>
  </rv>
  <rv s="0">
    <fb>439.7724</fb>
    <v>1</v>
  </rv>
  <rv s="0">
    <fb>208.4374</fb>
    <v>1</v>
  </rv>
  <rv s="0">
    <fb>56.274999999999999</fb>
    <v>1</v>
  </rv>
  <rv s="0">
    <fb>603.86059999999998</fb>
    <v>1</v>
  </rv>
  <rv s="0">
    <fb>137.9213</fb>
    <v>1</v>
  </rv>
  <rv s="0">
    <fb>83.724999999999994</fb>
    <v>1</v>
  </rv>
  <rv s="0">
    <fb>79.385000000000005</fb>
    <v>1</v>
  </rv>
  <rv s="0">
    <fb>173.16</fb>
    <v>1</v>
  </rv>
  <rv s="0">
    <fb>78.340500000000006</fb>
    <v>1</v>
  </rv>
  <rv s="0">
    <fb>148.91669999999999</fb>
    <v>1</v>
  </rv>
  <rv s="0">
    <fb>153.60759999999999</fb>
    <v>1</v>
  </rv>
  <rv s="0">
    <fb>104.4773</fb>
    <v>1</v>
  </rv>
  <rv s="0">
    <fb>114.52</fb>
    <v>1</v>
  </rv>
  <rv s="0">
    <fb>2735.4458</fb>
    <v>1</v>
  </rv>
  <rv s="0">
    <fb>2070.15</fb>
    <v>1</v>
  </rv>
  <rv s="0">
    <fb>463.24650000000003</fb>
    <v>1</v>
  </rv>
  <rv s="0">
    <fb>3894.7</fb>
    <v>1</v>
  </rv>
  <rv s="0">
    <fb>138.27590000000001</fb>
    <v>1</v>
  </rv>
  <rv s="0">
    <fb>5078.2</fb>
    <v>1</v>
  </rv>
  <rv s="0">
    <fb>40968</fb>
    <v>0</v>
  </rv>
  <rv s="0">
    <fb>316.50330000000002</fb>
    <v>1</v>
  </rv>
  <rv s="0">
    <fb>453.53980000000001</fb>
    <v>1</v>
  </rv>
  <rv s="0">
    <fb>137.66290000000001</fb>
    <v>1</v>
  </rv>
  <rv s="0">
    <fb>354.77980000000002</fb>
    <v>1</v>
  </rv>
  <rv s="0">
    <fb>410.375</fb>
    <v>1</v>
  </rv>
  <rv s="0">
    <fb>776.50609999999995</fb>
    <v>1</v>
  </rv>
  <rv s="0">
    <fb>268.07440000000003</fb>
    <v>1</v>
  </rv>
  <rv s="0">
    <fb>450.21589999999998</fb>
    <v>1</v>
  </rv>
  <rv s="0">
    <fb>107.7368</fb>
    <v>1</v>
  </rv>
  <rv s="0">
    <fb>69.688900000000004</fb>
    <v>1</v>
  </rv>
  <rv s="0">
    <fb>224.755</fb>
    <v>1</v>
  </rv>
  <rv s="0">
    <fb>195.46680000000001</fb>
    <v>1</v>
  </rv>
  <rv s="0">
    <fb>142.47880000000001</fb>
    <v>1</v>
  </rv>
  <rv s="0">
    <fb>1946.1</fb>
    <v>1</v>
  </rv>
  <rv s="0">
    <fb>120.3018</fb>
    <v>1</v>
  </rv>
  <rv s="0">
    <fb>449.86329999999998</fb>
    <v>1</v>
  </rv>
  <rv s="0">
    <fb>207.56280000000001</fb>
    <v>1</v>
  </rv>
  <rv s="0">
    <fb>1254.8</fb>
    <v>1</v>
  </rv>
  <rv s="0">
    <fb>480.85</fb>
    <v>1</v>
  </rv>
  <rv s="0">
    <fb>1406.4</fb>
    <v>1</v>
  </rv>
  <rv s="0">
    <fb>601.59590000000003</fb>
    <v>1</v>
  </rv>
  <rv s="0">
    <fb>173.73</fb>
    <v>1</v>
  </rv>
  <rv s="0">
    <fb>74.37</fb>
    <v>1</v>
  </rv>
  <rv s="0">
    <fb>76.898399999999995</fb>
    <v>1</v>
  </rv>
  <rv s="0">
    <fb>150.16669999999999</fb>
    <v>1</v>
  </rv>
  <rv s="0">
    <fb>150.25559999999999</fb>
    <v>1</v>
  </rv>
  <rv s="0">
    <fb>107.407</fb>
    <v>1</v>
  </rv>
  <rv s="0">
    <fb>547.5</fb>
    <v>1</v>
  </rv>
  <rv s="0">
    <fb>112.69</fb>
    <v>1</v>
  </rv>
  <rv s="0">
    <fb>2783.1963000000001</fb>
    <v>1</v>
  </rv>
  <rv s="0">
    <fb>2105.3000000000002</fb>
    <v>1</v>
  </rv>
  <rv s="0">
    <fb>930.2</fb>
    <v>1</v>
  </rv>
  <rv s="0">
    <fb>460.15859999999998</fb>
    <v>1</v>
  </rv>
  <rv s="0">
    <fb>4287.3</fb>
    <v>1</v>
  </rv>
  <rv s="0">
    <fb>611.32500000000005</fb>
    <v>1</v>
  </rv>
  <rv s="0">
    <fb>134.84010000000001</fb>
    <v>1</v>
  </rv>
  <rv s="0">
    <fb>5217.75</fb>
    <v>1</v>
  </rv>
  <rv s="0">
    <fb>69.09</fb>
    <v>1</v>
  </rv>
  <rv s="0">
    <fb>40969</fb>
    <v>0</v>
  </rv>
  <rv s="0">
    <fb>314.41699999999997</fb>
    <v>1</v>
  </rv>
  <rv s="0">
    <fb>449.70240000000001</fb>
    <v>1</v>
  </rv>
  <rv s="0">
    <fb>340.73559999999998</fb>
    <v>1</v>
  </rv>
  <rv s="0">
    <fb>405.47500000000002</fb>
    <v>1</v>
  </rv>
  <rv s="0">
    <fb>792.49950000000001</fb>
    <v>1</v>
  </rv>
  <rv s="0">
    <fb>264.36419999999998</fb>
    <v>1</v>
  </rv>
  <rv s="0">
    <fb>440.92669999999998</fb>
    <v>1</v>
  </rv>
  <rv s="0">
    <fb>107.1837</fb>
    <v>1</v>
  </rv>
  <rv s="0">
    <fb>1667.7</fb>
    <v>1</v>
  </rv>
  <rv s="0">
    <fb>69.088899999999995</fb>
    <v>1</v>
  </rv>
  <rv s="0">
    <fb>221.875</fb>
    <v>1</v>
  </rv>
  <rv s="0">
    <fb>192.13339999999999</fb>
    <v>1</v>
  </rv>
  <rv s="0">
    <fb>354.28030000000001</fb>
    <v>1</v>
  </rv>
  <rv s="0">
    <fb>1937.55</fb>
    <v>1</v>
  </rv>
  <rv s="0">
    <fb>105.1172</fb>
    <v>1</v>
  </rv>
  <rv s="0">
    <fb>275.17500000000001</fb>
    <v>1</v>
  </rv>
  <rv s="0">
    <fb>119.57</fb>
    <v>1</v>
  </rv>
  <rv s="0">
    <fb>160.63640000000001</fb>
    <v>1</v>
  </rv>
  <rv s="0">
    <fb>202.00540000000001</fb>
    <v>1</v>
  </rv>
  <rv s="0">
    <fb>1315.05</fb>
    <v>1</v>
  </rv>
  <rv s="0">
    <fb>372.02499999999998</fb>
    <v>1</v>
  </rv>
  <rv s="0">
    <fb>1416.85</fb>
    <v>1</v>
  </rv>
  <rv s="0">
    <fb>600.43899999999996</fb>
    <v>1</v>
  </rv>
  <rv s="0">
    <fb>578.15</fb>
    <v>1</v>
  </rv>
  <rv s="0">
    <fb>94.667100000000005</fb>
    <v>1</v>
  </rv>
  <rv s="0">
    <fb>37.089300000000001</fb>
    <v>1</v>
  </rv>
  <rv s="0">
    <fb>151.8879</fb>
    <v>1</v>
  </rv>
  <rv s="0">
    <fb>105.5166</fb>
    <v>1</v>
  </rv>
  <rv s="0">
    <fb>2865.9771999999998</fb>
    <v>1</v>
  </rv>
  <rv s="0">
    <fb>2108.6999999999998</fb>
    <v>1</v>
  </rv>
  <rv s="0">
    <fb>935.4</fb>
    <v>1</v>
  </rv>
  <rv s="0">
    <fb>4237.75</fb>
    <v>1</v>
  </rv>
  <rv s="0">
    <fb>613.625</fb>
    <v>1</v>
  </rv>
  <rv s="0">
    <fb>132.49979999999999</fb>
    <v>1</v>
  </rv>
  <rv s="0">
    <fb>5285.25</fb>
    <v>1</v>
  </rv>
  <rv s="0">
    <fb>40970</fb>
    <v>0</v>
  </rv>
  <rv s="0">
    <fb>315.3254</fb>
    <v>1</v>
  </rv>
  <rv s="0">
    <fb>271.17500000000001</fb>
    <v>1</v>
  </rv>
  <rv s="0">
    <fb>558.1</fb>
    <v>1</v>
  </rv>
  <rv s="0">
    <fb>444.79309999999998</fb>
    <v>1</v>
  </rv>
  <rv s="0">
    <fb>672.65</fb>
    <v>1</v>
  </rv>
  <rv s="0">
    <fb>136.0718</fb>
    <v>1</v>
  </rv>
  <rv s="0">
    <fb>339.83600000000001</fb>
    <v>1</v>
  </rv>
  <rv s="0">
    <fb>776.01850000000002</fb>
    <v>1</v>
  </rv>
  <rv s="0">
    <fb>264.80939999999998</fb>
    <v>1</v>
  </rv>
  <rv s="0">
    <fb>443.8802</fb>
    <v>1</v>
  </rv>
  <rv s="0">
    <fb>107.98090000000001</fb>
    <v>1</v>
  </rv>
  <rv s="0">
    <fb>1677.15</fb>
    <v>1</v>
  </rv>
  <rv s="0">
    <fb>68.533299999999997</fb>
    <v>1</v>
  </rv>
  <rv s="0">
    <fb>224.67</fb>
    <v>1</v>
  </rv>
  <rv s="0">
    <fb>187.6001</fb>
    <v>1</v>
  </rv>
  <rv s="0">
    <fb>103.8329</fb>
    <v>1</v>
  </rv>
  <rv s="0">
    <fb>141.3749</fb>
    <v>1</v>
  </rv>
  <rv s="0">
    <fb>352.92230000000001</fb>
    <v>1</v>
  </rv>
  <rv s="0">
    <fb>1941.45</fb>
    <v>1</v>
  </rv>
  <rv s="0">
    <fb>104.4141</fb>
    <v>1</v>
  </rv>
  <rv s="0">
    <fb>119.4832</fb>
    <v>1</v>
  </rv>
  <rv s="0">
    <fb>444.94209999999998</fb>
    <v>1</v>
  </rv>
  <rv s="0">
    <fb>164.12729999999999</fb>
    <v>1</v>
  </rv>
  <rv s="0">
    <fb>199.0401</fb>
    <v>1</v>
  </rv>
  <rv s="0">
    <fb>488.2</fb>
    <v>1</v>
  </rv>
  <rv s="0">
    <fb>369.42500000000001</fb>
    <v>1</v>
  </rv>
  <rv s="0">
    <fb>233.33</fb>
    <v>1</v>
  </rv>
  <rv s="0">
    <fb>599.28200000000004</fb>
    <v>1</v>
  </rv>
  <rv s="0">
    <fb>137.11699999999999</fb>
    <v>1</v>
  </rv>
  <rv s="0">
    <fb>572.95000000000005</fb>
    <v>1</v>
  </rv>
  <rv s="0">
    <fb>90.533799999999999</fb>
    <v>1</v>
  </rv>
  <rv s="0">
    <fb>78.635000000000005</fb>
    <v>1</v>
  </rv>
  <rv s="0">
    <fb>169.655</fb>
    <v>1</v>
  </rv>
  <rv s="0">
    <fb>25.2973</fb>
    <v>1</v>
  </rv>
  <rv s="0">
    <fb>76.922799999999995</fb>
    <v>1</v>
  </rv>
  <rv s="0">
    <fb>149.95009999999999</fb>
    <v>1</v>
  </rv>
  <rv s="0">
    <fb>148.12780000000001</fb>
    <v>1</v>
  </rv>
  <rv s="0">
    <fb>104.85339999999999</fb>
    <v>1</v>
  </rv>
  <rv s="0">
    <fb>104.13</fb>
    <v>1</v>
  </rv>
  <rv s="0">
    <fb>2782.3020000000001</fb>
    <v>1</v>
  </rv>
  <rv s="0">
    <fb>2100.75</fb>
    <v>1</v>
  </rv>
  <rv s="0">
    <fb>935</fb>
    <v>1</v>
  </rv>
  <rv s="0">
    <fb>449.43770000000001</fb>
    <v>1</v>
  </rv>
  <rv s="0">
    <fb>4217.75</fb>
    <v>1</v>
  </rv>
  <rv s="0">
    <fb>617.42499999999995</fb>
    <v>1</v>
  </rv>
  <rv s="0">
    <fb>5320.8</fb>
    <v>1</v>
  </rv>
  <rv s="0">
    <fb>40973</fb>
    <v>0</v>
  </rv>
  <rv s="0">
    <fb>322.90719999999999</fb>
    <v>1</v>
  </rv>
  <rv s="0">
    <fb>539.9</fb>
    <v>1</v>
  </rv>
  <rv s="0">
    <fb>442.23219999999998</fb>
    <v>1</v>
  </rv>
  <rv s="0">
    <fb>137.232</fb>
    <v>1</v>
  </rv>
  <rv s="0">
    <fb>337.51190000000003</fb>
    <v>1</v>
  </rv>
  <rv s="0">
    <fb>747.3963</fb>
    <v>1</v>
  </rv>
  <rv s="0">
    <fb>271.24040000000002</fb>
    <v>1</v>
  </rv>
  <rv s="0">
    <fb>108.36320000000001</fb>
    <v>1</v>
  </rv>
  <rv s="0">
    <fb>1674.5</fb>
    <v>1</v>
  </rv>
  <rv s="0">
    <fb>68.511099999999999</fb>
    <v>1</v>
  </rv>
  <rv s="0">
    <fb>217.60499999999999</fb>
    <v>1</v>
  </rv>
  <rv s="0">
    <fb>189.13339999999999</fb>
    <v>1</v>
  </rv>
  <rv s="0">
    <fb>102.5498</fb>
    <v>1</v>
  </rv>
  <rv s="0">
    <fb>142.14930000000001</fb>
    <v>1</v>
  </rv>
  <rv s="0">
    <fb>348.47620000000001</fb>
    <v>1</v>
  </rv>
  <rv s="0">
    <fb>1886.95</fb>
    <v>1</v>
  </rv>
  <rv s="0">
    <fb>119.2847</fb>
    <v>1</v>
  </rv>
  <rv s="0">
    <fb>441.3134</fb>
    <v>1</v>
  </rv>
  <rv s="0">
    <fb>349.05</fb>
    <v>1</v>
  </rv>
  <rv s="0">
    <fb>199.61609999999999</fb>
    <v>1</v>
  </rv>
  <rv s="0">
    <fb>151.82499999999999</fb>
    <v>1</v>
  </rv>
  <rv s="0">
    <fb>494.85</fb>
    <v>1</v>
  </rv>
  <rv s="0">
    <fb>1390.25</fb>
    <v>1</v>
  </rv>
  <rv s="0">
    <fb>594.38340000000005</fb>
    <v>1</v>
  </rv>
  <rv s="0">
    <fb>46.016599999999997</fb>
    <v>1</v>
  </rv>
  <rv s="0">
    <fb>134.55090000000001</fb>
    <v>1</v>
  </rv>
  <rv s="0">
    <fb>563.35</fb>
    <v>1</v>
  </rv>
  <rv s="0">
    <fb>89.900400000000005</fb>
    <v>1</v>
  </rv>
  <rv s="0">
    <fb>167.07</fb>
    <v>1</v>
  </rv>
  <rv s="0">
    <fb>72.09</fb>
    <v>1</v>
  </rv>
  <rv s="0">
    <fb>77.631699999999995</fb>
    <v>1</v>
  </rv>
  <rv s="0">
    <fb>148.43340000000001</fb>
    <v>1</v>
  </rv>
  <rv s="0">
    <fb>149.08969999999999</fb>
    <v>1</v>
  </rv>
  <rv s="0">
    <fb>102.5869</fb>
    <v>1</v>
  </rv>
  <rv s="0">
    <fb>280.17500000000001</fb>
    <v>1</v>
  </rv>
  <rv s="0">
    <fb>103.07</fb>
    <v>1</v>
  </rv>
  <rv s="0">
    <fb>2777.3330999999998</fb>
    <v>1</v>
  </rv>
  <rv s="0">
    <fb>2084.0500000000002</fb>
    <v>1</v>
  </rv>
  <rv s="0">
    <fb>940.5</fb>
    <v>1</v>
  </rv>
  <rv s="0">
    <fb>459.26929999999999</fb>
    <v>1</v>
  </rv>
  <rv s="0">
    <fb>4197.3999999999996</fb>
    <v>1</v>
  </rv>
  <rv s="0">
    <fb>627.82500000000005</fb>
    <v>1</v>
  </rv>
  <rv s="0">
    <fb>129.26329999999999</fb>
    <v>1</v>
  </rv>
  <rv s="0">
    <fb>5209.8</fb>
    <v>1</v>
  </rv>
  <rv s="0">
    <fb>723.95</fb>
    <v>1</v>
  </rv>
  <rv s="0">
    <fb>40974</fb>
    <v>0</v>
  </rv>
  <rv s="0">
    <fb>315.49509999999998</fb>
    <v>1</v>
  </rv>
  <rv s="0">
    <fb>438.69749999999999</fb>
    <v>1</v>
  </rv>
  <rv s="0">
    <fb>139.48599999999999</fb>
    <v>1</v>
  </rv>
  <rv s="0">
    <fb>340.4357</fb>
    <v>1</v>
  </rv>
  <rv s="0">
    <fb>388.27499999999998</fb>
    <v>1</v>
  </rv>
  <rv s="0">
    <fb>766.70529999999997</fb>
    <v>1</v>
  </rv>
  <rv s="0">
    <fb>264.16629999999998</fb>
    <v>1</v>
  </rv>
  <rv s="0">
    <fb>404.86559999999997</fb>
    <v>1</v>
  </rv>
  <rv s="0">
    <fb>214.785</fb>
    <v>1</v>
  </rv>
  <rv s="0">
    <fb>188.40010000000001</fb>
    <v>1</v>
  </rv>
  <rv s="0">
    <fb>142.3964</fb>
    <v>1</v>
  </rv>
  <rv s="0">
    <fb>353.75940000000003</fb>
    <v>1</v>
  </rv>
  <rv s="0">
    <fb>1871.7</fb>
    <v>1</v>
  </rv>
  <rv s="0">
    <fb>98.859399999999994</fb>
    <v>1</v>
  </rv>
  <rv s="0">
    <fb>119.4211</fb>
    <v>1</v>
  </rv>
  <rv s="0">
    <fb>444.19650000000001</fb>
    <v>1</v>
  </rv>
  <rv s="0">
    <fb>155.13640000000001</fb>
    <v>1</v>
  </rv>
  <rv s="0">
    <fb>335.55</fb>
    <v>1</v>
  </rv>
  <rv s="0">
    <fb>194.51740000000001</fb>
    <v>1</v>
  </rv>
  <rv s="0">
    <fb>361.625</fb>
    <v>1</v>
  </rv>
  <rv s="0">
    <fb>591.774</fb>
    <v>1</v>
  </rv>
  <rv s="0">
    <fb>133.70830000000001</fb>
    <v>1</v>
  </rv>
  <rv s="0">
    <fb>564.79999999999995</fb>
    <v>1</v>
  </rv>
  <rv s="0">
    <fb>70.685000000000002</fb>
    <v>1</v>
  </rv>
  <rv s="0">
    <fb>165.64</fb>
    <v>1</v>
  </rv>
  <rv s="0">
    <fb>36.571399999999997</fb>
    <v>1</v>
  </rv>
  <rv s="0">
    <fb>76.873900000000006</fb>
    <v>1</v>
  </rv>
  <rv s="0">
    <fb>149.16669999999999</fb>
    <v>1</v>
  </rv>
  <rv s="0">
    <fb>149.63380000000001</fb>
    <v>1</v>
  </rv>
  <rv s="0">
    <fb>104.10120000000001</fb>
    <v>1</v>
  </rv>
  <rv s="0">
    <fb>534.54999999999995</fb>
    <v>1</v>
  </rv>
  <rv s="0">
    <fb>281.02499999999998</fb>
    <v>1</v>
  </rv>
  <rv s="0">
    <fb>100.36</fb>
    <v>1</v>
  </rv>
  <rv s="0">
    <fb>2788.7118</fb>
    <v>1</v>
  </rv>
  <rv s="0">
    <fb>146.94999999999999</fb>
    <v>1</v>
  </rv>
  <rv s="0">
    <fb>2079.4</fb>
    <v>1</v>
  </rv>
  <rv s="0">
    <fb>461.31970000000001</fb>
    <v>1</v>
  </rv>
  <rv s="0">
    <fb>4102.2</fb>
    <v>1</v>
  </rv>
  <rv s="0">
    <fb>132.2758</fb>
    <v>1</v>
  </rv>
  <rv s="0">
    <fb>5177.8</fb>
    <v>1</v>
  </rv>
  <rv s="0">
    <fb>713.1</fb>
    <v>1</v>
  </rv>
  <rv s="0">
    <fb>40975</fb>
    <v>0</v>
  </rv>
  <rv s="0">
    <fb>308.637</fb>
    <v>1</v>
  </rv>
  <rv s="0">
    <fb>545.15</fb>
    <v>1</v>
  </rv>
  <rv s="0">
    <fb>433.30549999999999</fb>
    <v>1</v>
  </rv>
  <rv s="0">
    <fb>139.18770000000001</fb>
    <v>1</v>
  </rv>
  <rv s="0">
    <fb>337.31200000000001</fb>
    <v>1</v>
  </rv>
  <rv s="0">
    <fb>770.26480000000004</fb>
    <v>1</v>
  </rv>
  <rv s="0">
    <fb>403.76990000000001</fb>
    <v>1</v>
  </rv>
  <rv s="0">
    <fb>66.355500000000006</fb>
    <v>1</v>
  </rv>
  <rv s="0">
    <fb>214.155</fb>
    <v>1</v>
  </rv>
  <rv s="0">
    <fb>185.96680000000001</fb>
    <v>1</v>
  </rv>
  <rv s="0">
    <fb>357.65359999999998</fb>
    <v>1</v>
  </rv>
  <rv s="0">
    <fb>1889.6</fb>
    <v>1</v>
  </rv>
  <rv s="0">
    <fb>97.748400000000004</fb>
    <v>1</v>
  </rv>
  <rv s="0">
    <fb>122.7701</fb>
    <v>1</v>
  </rv>
  <rv s="0">
    <fb>455.23180000000002</fb>
    <v>1</v>
  </rv>
  <rv s="0">
    <fb>156.39089999999999</fb>
    <v>1</v>
  </rv>
  <rv s="0">
    <fb>189.3974</fb>
    <v>1</v>
  </rv>
  <rv s="0">
    <fb>1308.55</fb>
    <v>1</v>
  </rv>
  <rv s="0">
    <fb>1422.7</fb>
    <v>1</v>
  </rv>
  <rv s="0">
    <fb>587.26930000000004</fb>
    <v>1</v>
  </rv>
  <rv s="0">
    <fb>44.308300000000003</fb>
    <v>1</v>
  </rv>
  <rv s="0">
    <fb>130.37610000000001</fb>
    <v>1</v>
  </rv>
  <rv s="0">
    <fb>91.400499999999994</fb>
    <v>1</v>
  </rv>
  <rv s="0">
    <fb>36.732199999999999</fb>
    <v>1</v>
  </rv>
  <rv s="0">
    <fb>23.6907</fb>
    <v>1</v>
  </rv>
  <rv s="0">
    <fb>72.77</fb>
    <v>1</v>
  </rv>
  <rv s="0">
    <fb>77.045000000000002</fb>
    <v>1</v>
  </rv>
  <rv s="0">
    <fb>149.2834</fb>
    <v>1</v>
  </rv>
  <rv s="0">
    <fb>154.36539999999999</fb>
    <v>1</v>
  </rv>
  <rv s="0">
    <fb>108.2186</fb>
    <v>1</v>
  </rv>
  <rv s="0">
    <fb>544.65</fb>
    <v>1</v>
  </rv>
  <rv s="0">
    <fb>2767.1469999999999</fb>
    <v>1</v>
  </rv>
  <rv s="0">
    <fb>2075.9</fb>
    <v>1</v>
  </rv>
  <rv s="0">
    <fb>468.5822</fb>
    <v>1</v>
  </rv>
  <rv s="0">
    <fb>4038.45</fb>
    <v>1</v>
  </rv>
  <rv s="0">
    <fb>617.47500000000002</fb>
    <v>1</v>
  </rv>
  <rv s="0">
    <fb>134.56630000000001</fb>
    <v>1</v>
  </rv>
  <rv s="0">
    <fb>5163.1499999999996</fb>
    <v>1</v>
  </rv>
  <rv s="0">
    <fb>40977</fb>
    <v>0</v>
  </rv>
  <rv s="0">
    <fb>316.59820000000002</fb>
    <v>1</v>
  </rv>
  <rv s="0">
    <fb>444.11399999999998</fb>
    <v>1</v>
  </rv>
  <rv s="0">
    <fb>138.0607</fb>
    <v>1</v>
  </rv>
  <rv s="0">
    <fb>338.33659999999998</fb>
    <v>1</v>
  </rv>
  <rv s="0">
    <fb>769.58219999999994</fb>
    <v>1</v>
  </rv>
  <rv s="0">
    <fb>277.67149999999998</fb>
    <v>1</v>
  </rv>
  <rv s="0">
    <fb>433.6859</fb>
    <v>1</v>
  </rv>
  <rv s="0">
    <fb>108.0703</fb>
    <v>1</v>
  </rv>
  <rv s="0">
    <fb>1702.25</fb>
    <v>1</v>
  </rv>
  <rv s="0">
    <fb>66.877700000000004</fb>
    <v>1</v>
  </rv>
  <rv s="0">
    <fb>222.64</fb>
    <v>1</v>
  </rv>
  <rv s="0">
    <fb>142.42939999999999</fb>
    <v>1</v>
  </rv>
  <rv s="0">
    <fb>354.11290000000002</fb>
    <v>1</v>
  </rv>
  <rv s="0">
    <fb>1911.05</fb>
    <v>1</v>
  </rv>
  <rv s="0">
    <fb>98.198400000000007</fb>
    <v>1</v>
  </rv>
  <rv s="0">
    <fb>125.7469</fb>
    <v>1</v>
  </rv>
  <rv s="0">
    <fb>481.47800000000001</fb>
    <v>1</v>
  </rv>
  <rv s="0">
    <fb>166.2182</fb>
    <v>1</v>
  </rv>
  <rv s="0">
    <fb>1341.35</fb>
    <v>1</v>
  </rv>
  <rv s="0">
    <fb>372.42500000000001</fb>
    <v>1</v>
  </rv>
  <rv s="0">
    <fb>242.68</fb>
    <v>1</v>
  </rv>
  <rv s="0">
    <fb>1472.7</fb>
    <v>1</v>
  </rv>
  <rv s="0">
    <fb>594.99879999999996</fb>
    <v>1</v>
  </rv>
  <rv s="0">
    <fb>44.708300000000001</fb>
    <v>1</v>
  </rv>
  <rv s="0">
    <fb>606.5</fb>
    <v>1</v>
  </rv>
  <rv s="0">
    <fb>38.339300000000001</fb>
    <v>1</v>
  </rv>
  <rv s="0">
    <fb>23.960699999999999</fb>
    <v>1</v>
  </rv>
  <rv s="0">
    <fb>77.827200000000005</fb>
    <v>1</v>
  </rv>
  <rv s="0">
    <fb>155.8811</fb>
    <v>1</v>
  </rv>
  <rv s="0">
    <fb>111.1185</fb>
    <v>1</v>
  </rv>
  <rv s="0">
    <fb>110.79</fb>
    <v>1</v>
  </rv>
  <rv s="0">
    <fb>2885.5048000000002</fb>
    <v>1</v>
  </rv>
  <rv s="0">
    <fb>2057.9</fb>
    <v>1</v>
  </rv>
  <rv s="0">
    <fb>4165</fb>
    <v>1</v>
  </rv>
  <rv s="0">
    <fb>628.47500000000002</fb>
    <v>1</v>
  </rv>
  <rv s="0">
    <fb>134.4667</fb>
    <v>1</v>
  </rv>
  <rv s="0">
    <fb>5103.1000000000004</fb>
    <v>1</v>
  </rv>
  <rv s="0">
    <fb>721.7</fb>
    <v>1</v>
  </rv>
  <rv s="0">
    <fb>40980</fb>
    <v>0</v>
  </rv>
  <rv s="0">
    <fb>315.4751</fb>
    <v>1</v>
  </rv>
  <rv s="0">
    <fb>286.97500000000002</fb>
    <v>1</v>
  </rv>
  <rv s="0">
    <fb>450.2097</fb>
    <v>1</v>
  </rv>
  <rv s="0">
    <fb>162.55000000000001</fb>
    <v>1</v>
  </rv>
  <rv s="0">
    <fb>671.1</fb>
    <v>1</v>
  </rv>
  <rv s="0">
    <fb>137.0994</fb>
    <v>1</v>
  </rv>
  <rv s="0">
    <fb>331.76429999999999</fb>
    <v>1</v>
  </rv>
  <rv s="0">
    <fb>787.721</fb>
    <v>1</v>
  </rv>
  <rv s="0">
    <fb>281.18380000000002</fb>
    <v>1</v>
  </rv>
  <rv s="0">
    <fb>434.82920000000001</fb>
    <v>1</v>
  </rv>
  <rv s="0">
    <fb>107.85890000000001</fb>
    <v>1</v>
  </rv>
  <rv s="0">
    <fb>1697.25</fb>
    <v>1</v>
  </rv>
  <rv s="0">
    <fb>144.25839999999999</fb>
    <v>1</v>
  </rv>
  <rv s="0">
    <fb>349.41250000000002</fb>
    <v>1</v>
  </rv>
  <rv s="0">
    <fb>1932.55</fb>
    <v>1</v>
  </rv>
  <rv s="0">
    <fb>68.875</fb>
    <v>1</v>
  </rv>
  <rv s="0">
    <fb>288.02499999999998</fb>
    <v>1</v>
  </rv>
  <rv s="0">
    <fb>125.7593</fb>
    <v>1</v>
  </rv>
  <rv s="0">
    <fb>477.30250000000001</fb>
    <v>1</v>
  </rv>
  <rv s="0">
    <fb>188.6294</fb>
    <v>1</v>
  </rv>
  <rv s="0">
    <fb>1337.25</fb>
    <v>1</v>
  </rv>
  <rv s="0">
    <fb>498.5</fb>
    <v>1</v>
  </rv>
  <rv s="0">
    <fb>1476.05</fb>
    <v>1</v>
  </rv>
  <rv s="0">
    <fb>585.39840000000004</fb>
    <v>1</v>
  </rv>
  <rv s="0">
    <fb>90.600499999999997</fb>
    <v>1</v>
  </rv>
  <rv s="0">
    <fb>37.642899999999997</fb>
    <v>1</v>
  </rv>
  <rv s="0">
    <fb>71.89</fb>
    <v>1</v>
  </rv>
  <rv s="0">
    <fb>78.389399999999995</fb>
    <v>1</v>
  </rv>
  <rv s="0">
    <fb>146.2167</fb>
    <v>1</v>
  </rv>
  <rv s="0">
    <fb>157.1344</fb>
    <v>1</v>
  </rv>
  <rv s="0">
    <fb>114.95869999999999</fb>
    <v>1</v>
  </rv>
  <rv s="0">
    <fb>580.20000000000005</fb>
    <v>1</v>
  </rv>
  <rv s="0">
    <fb>116.68</fb>
    <v>1</v>
  </rv>
  <rv s="0">
    <fb>2902.4485</fb>
    <v>1</v>
  </rv>
  <rv s="0">
    <fb>2088.1</fb>
    <v>1</v>
  </rv>
  <rv s="0">
    <fb>470.13850000000002</fb>
    <v>1</v>
  </rv>
  <rv s="0">
    <fb>4094.15</fb>
    <v>1</v>
  </rv>
  <rv s="0">
    <fb>134.31729999999999</fb>
    <v>1</v>
  </rv>
  <rv s="0">
    <fb>5053.75</fb>
    <v>1</v>
  </rv>
  <rv s="0">
    <fb>40981</fb>
    <v>0</v>
  </rv>
  <rv s="0">
    <fb>318.1105</fb>
    <v>1</v>
  </rv>
  <rv s="0">
    <fb>458.13810000000001</fb>
    <v>1</v>
  </rv>
  <rv s="0">
    <fb>138.59100000000001</fb>
    <v>1</v>
  </rv>
  <rv s="0">
    <fb>786.45320000000004</fb>
    <v>1</v>
  </rv>
  <rv s="0">
    <fb>279.99650000000003</fb>
    <v>1</v>
  </rv>
  <rv s="0">
    <fb>445.97620000000001</fb>
    <v>1</v>
  </rv>
  <rv s="0">
    <fb>108.55029999999999</fb>
    <v>1</v>
  </rv>
  <rv s="0">
    <fb>1695.65</fb>
    <v>1</v>
  </rv>
  <rv s="0">
    <fb>67.188900000000004</fb>
    <v>1</v>
  </rv>
  <rv s="0">
    <fb>191.70009999999999</fb>
    <v>1</v>
  </rv>
  <rv s="0">
    <fb>142.01750000000001</fb>
    <v>1</v>
  </rv>
  <rv s="0">
    <fb>354.67099999999999</fb>
    <v>1</v>
  </rv>
  <rv s="0">
    <fb>1962.95</fb>
    <v>1</v>
  </rv>
  <rv s="0">
    <fb>104.1187</fb>
    <v>1</v>
  </rv>
  <rv s="0">
    <fb>69.012500000000003</fb>
    <v>1</v>
  </rv>
  <rv s="0">
    <fb>125.3004</fb>
    <v>1</v>
  </rv>
  <rv s="0">
    <fb>477.9984</fb>
    <v>1</v>
  </rv>
  <rv s="0">
    <fb>169.06370000000001</fb>
    <v>1</v>
  </rv>
  <rv s="0">
    <fb>191.9041</fb>
    <v>1</v>
  </rv>
  <rv s="0">
    <fb>1368.25</fb>
    <v>1</v>
  </rv>
  <rv s="0">
    <fb>248.12</fb>
    <v>1</v>
  </rv>
  <rv s="0">
    <fb>1500.5</fb>
    <v>1</v>
  </rv>
  <rv s="0">
    <fb>589.31240000000003</fb>
    <v>1</v>
  </rv>
  <rv s="0">
    <fb>41.791600000000003</fb>
    <v>1</v>
  </rv>
  <rv s="0">
    <fb>618.65</fb>
    <v>1</v>
  </rv>
  <rv s="0">
    <fb>37.392899999999997</fb>
    <v>1</v>
  </rv>
  <rv s="0">
    <fb>23.967199999999998</fb>
    <v>1</v>
  </rv>
  <rv s="0">
    <fb>72.58</fb>
    <v>1</v>
  </rv>
  <rv s="0">
    <fb>148.0667</fb>
    <v>1</v>
  </rv>
  <rv s="0">
    <fb>159.15530000000001</fb>
    <v>1</v>
  </rv>
  <rv s="0">
    <fb>117.7201</fb>
    <v>1</v>
  </rv>
  <rv s="0">
    <fb>2848.6857</fb>
    <v>1</v>
  </rv>
  <rv s="0">
    <fb>2155.6</fb>
    <v>1</v>
  </rv>
  <rv s="0">
    <fb>949.6</fb>
    <v>1</v>
  </rv>
  <rv s="0">
    <fb>472.04059999999998</fb>
    <v>1</v>
  </rv>
  <rv s="0">
    <fb>4049.7</fb>
    <v>1</v>
  </rv>
  <rv s="0">
    <fb>646.77499999999998</fb>
    <v>1</v>
  </rv>
  <rv s="0">
    <fb>136.10980000000001</fb>
    <v>1</v>
  </rv>
  <rv s="0">
    <fb>5011.75</fb>
    <v>1</v>
  </rv>
  <rv s="0">
    <fb>709.35</fb>
    <v>1</v>
  </rv>
  <rv s="0">
    <fb>40982</fb>
    <v>0</v>
  </rv>
  <rv s="0">
    <fb>319.86250000000001</fb>
    <v>1</v>
  </rv>
  <rv s="0">
    <fb>283.17500000000001</fb>
    <v>1</v>
  </rv>
  <rv s="0">
    <fb>559.125</fb>
    <v>1</v>
  </rv>
  <rv s="0">
    <fb>457.23809999999997</fb>
    <v>1</v>
  </rv>
  <rv s="0">
    <fb>140.87819999999999</fb>
    <v>1</v>
  </rv>
  <rv s="0">
    <fb>334.33819999999997</fb>
    <v>1</v>
  </rv>
  <rv s="0">
    <fb>790.59780000000001</fb>
    <v>1</v>
  </rv>
  <rv s="0">
    <fb>286.92219999999998</fb>
    <v>1</v>
  </rv>
  <rv s="0">
    <fb>110.8929</fb>
    <v>1</v>
  </rv>
  <rv s="0">
    <fb>1679</fb>
    <v>1</v>
  </rv>
  <rv s="0">
    <fb>67.066599999999994</fb>
    <v>1</v>
  </rv>
  <rv s="0">
    <fb>195.83340000000001</fb>
    <v>1</v>
  </rv>
  <rv s="0">
    <fb>1972.55</fb>
    <v>1</v>
  </rv>
  <rv s="0">
    <fb>105.4969</fb>
    <v>1</v>
  </rv>
  <rv s="0">
    <fb>125.226</fb>
    <v>1</v>
  </rv>
  <rv s="0">
    <fb>481.03059999999999</fb>
    <v>1</v>
  </rv>
  <rv s="0">
    <fb>173.43639999999999</fb>
    <v>1</v>
  </rv>
  <rv s="0">
    <fb>186.43209999999999</fb>
    <v>1</v>
  </rv>
  <rv s="0">
    <fb>1371.9</fb>
    <v>1</v>
  </rv>
  <rv s="0">
    <fb>368.875</fb>
    <v>1</v>
  </rv>
  <rv s="0">
    <fb>1508.2</fb>
    <v>1</v>
  </rv>
  <rv s="0">
    <fb>568.41330000000005</fb>
    <v>1</v>
  </rv>
  <rv s="0">
    <fb>136.0446</fb>
    <v>1</v>
  </rv>
  <rv s="0">
    <fb>91.3005</fb>
    <v>1</v>
  </rv>
  <rv s="0">
    <fb>78.36</fb>
    <v>1</v>
  </rv>
  <rv s="0">
    <fb>247.95</fb>
    <v>1</v>
  </rv>
  <rv s="0">
    <fb>180.32499999999999</fb>
    <v>1</v>
  </rv>
  <rv s="0">
    <fb>36.964300000000001</fb>
    <v>1</v>
  </rv>
  <rv s="0">
    <fb>24.171399999999998</fb>
    <v>1</v>
  </rv>
  <rv s="0">
    <fb>78.364999999999995</fb>
    <v>1</v>
  </rv>
  <rv s="0">
    <fb>147.95009999999999</fb>
    <v>1</v>
  </rv>
  <rv s="0">
    <fb>153.43270000000001</fb>
    <v>1</v>
  </rv>
  <rv s="0">
    <fb>117.08669999999999</fb>
    <v>1</v>
  </rv>
  <rv s="0">
    <fb>2862.8964999999998</fb>
    <v>1</v>
  </rv>
  <rv s="0">
    <fb>2143.75</fb>
    <v>1</v>
  </rv>
  <rv s="0">
    <fb>941.65</fb>
    <v>1</v>
  </rv>
  <rv s="0">
    <fb>475.91879999999998</fb>
    <v>1</v>
  </rv>
  <rv s="0">
    <fb>4030.95</fb>
    <v>1</v>
  </rv>
  <rv s="0">
    <fb>637.82500000000005</fb>
    <v>1</v>
  </rv>
  <rv s="0">
    <fb>135.4376</fb>
    <v>1</v>
  </rv>
  <rv s="0">
    <fb>5096.8500000000004</fb>
    <v>1</v>
  </rv>
  <rv s="0">
    <fb>40983</fb>
    <v>0</v>
  </rv>
  <rv s="0">
    <fb>320.93560000000002</fb>
    <v>1</v>
  </rv>
  <rv s="0">
    <fb>572.4</fb>
    <v>1</v>
  </rv>
  <rv s="0">
    <fb>456.86169999999998</fb>
    <v>1</v>
  </rv>
  <rv s="0">
    <fb>328.64049999999997</fb>
    <v>1</v>
  </rv>
  <rv s="0">
    <fb>398.32499999999999</fb>
    <v>1</v>
  </rv>
  <rv s="0">
    <fb>783.23500000000001</fb>
    <v>1</v>
  </rv>
  <rv s="0">
    <fb>287.36750000000001</fb>
    <v>1</v>
  </rv>
  <rv s="0">
    <fb>440.87900000000002</fb>
    <v>1</v>
  </rv>
  <rv s="0">
    <fb>108.57470000000001</fb>
    <v>1</v>
  </rv>
  <rv s="0">
    <fb>1680.95</fb>
    <v>1</v>
  </rv>
  <rv s="0">
    <fb>65.577699999999993</fb>
    <v>1</v>
  </rv>
  <rv s="0">
    <fb>229.93</fb>
    <v>1</v>
  </rv>
  <rv s="0">
    <fb>191.0334</fb>
    <v>1</v>
  </rv>
  <rv s="0">
    <fb>357.41180000000003</fb>
    <v>1</v>
  </rv>
  <rv s="0">
    <fb>1966.4</fb>
    <v>1</v>
  </rv>
  <rv s="0">
    <fb>105.41249999999999</fb>
    <v>1</v>
  </rv>
  <rv s="0">
    <fb>68.1875</fb>
    <v>1</v>
  </rv>
  <rv s="0">
    <fb>293.22500000000002</fb>
    <v>1</v>
  </rv>
  <rv s="0">
    <fb>466.81389999999999</fb>
    <v>1</v>
  </rv>
  <rv s="0">
    <fb>169.12729999999999</fb>
    <v>1</v>
  </rv>
  <rv s="0">
    <fb>185.05609999999999</fb>
    <v>1</v>
  </rv>
  <rv s="0">
    <fb>1366.4</fb>
    <v>1</v>
  </rv>
  <rv s="0">
    <fb>365.125</fb>
    <v>1</v>
  </rv>
  <rv s="0">
    <fb>1483.1</fb>
    <v>1</v>
  </rv>
  <rv s="0">
    <fb>572.91800000000001</fb>
    <v>1</v>
  </rv>
  <rv s="0">
    <fb>632.35</fb>
    <v>1</v>
  </rv>
  <rv s="0">
    <fb>88.600399999999993</fb>
    <v>1</v>
  </rv>
  <rv s="0">
    <fb>185.58500000000001</fb>
    <v>1</v>
  </rv>
  <rv s="0">
    <fb>74.13</fb>
    <v>1</v>
  </rv>
  <rv s="0">
    <fb>77.753900000000002</fb>
    <v>1</v>
  </rv>
  <rv s="0">
    <fb>148.26669999999999</fb>
    <v>1</v>
  </rv>
  <rv s="0">
    <fb>151.70330000000001</fb>
    <v>1</v>
  </rv>
  <rv s="0">
    <fb>116.1464</fb>
    <v>1</v>
  </rv>
  <rv s="0">
    <fb>115.88</fb>
    <v>1</v>
  </rv>
  <rv s="0">
    <fb>2895.1442999999999</fb>
    <v>1</v>
  </rv>
  <rv s="0">
    <fb>2139.25</fb>
    <v>1</v>
  </rv>
  <rv s="0">
    <fb>928.65</fb>
    <v>1</v>
  </rv>
  <rv s="0">
    <fb>478.78429999999997</fb>
    <v>1</v>
  </rv>
  <rv s="0">
    <fb>4004.2</fb>
    <v>1</v>
  </rv>
  <rv s="0">
    <fb>620.9</fb>
    <v>1</v>
  </rv>
  <rv s="0">
    <fb>137.32980000000001</fb>
    <v>1</v>
  </rv>
  <rv s="0">
    <fb>5186.25</fb>
    <v>1</v>
  </rv>
  <rv s="0">
    <fb>40984</fb>
    <v>0</v>
  </rv>
  <rv s="0">
    <fb>320.45139999999998</fb>
    <v>1</v>
  </rv>
  <rv s="0">
    <fb>282.77499999999998</fb>
    <v>1</v>
  </rv>
  <rv s="0">
    <fb>579.79999999999995</fb>
    <v>1</v>
  </rv>
  <rv s="0">
    <fb>451.55970000000002</fb>
    <v>1</v>
  </rv>
  <rv s="0">
    <fb>666.45</fb>
    <v>1</v>
  </rv>
  <rv s="0">
    <fb>386.17500000000001</fb>
    <v>1</v>
  </rv>
  <rv s="0">
    <fb>753.00369999999998</fb>
    <v>1</v>
  </rv>
  <rv s="0">
    <fb>283.65730000000002</fb>
    <v>1</v>
  </rv>
  <rv s="0">
    <fb>433.11419999999998</fb>
    <v>1</v>
  </rv>
  <rv s="0">
    <fb>108.0622</fb>
    <v>1</v>
  </rv>
  <rv s="0">
    <fb>1680.1</fb>
    <v>1</v>
  </rv>
  <rv s="0">
    <fb>222.79</fb>
    <v>1</v>
  </rv>
  <rv s="0">
    <fb>182.0334</fb>
    <v>1</v>
  </rv>
  <rv s="0">
    <fb>141.22659999999999</fb>
    <v>1</v>
  </rv>
  <rv s="0">
    <fb>1957</fb>
    <v>1</v>
  </rv>
  <rv s="0">
    <fb>103.1063</fb>
    <v>1</v>
  </rv>
  <rv s="0">
    <fb>272.875</fb>
    <v>1</v>
  </rv>
  <rv s="0">
    <fb>123.3282</fb>
    <v>1</v>
  </rv>
  <rv s="0">
    <fb>468.45429999999999</fb>
    <v>1</v>
  </rv>
  <rv s="0">
    <fb>166.8546</fb>
    <v>1</v>
  </rv>
  <rv s="0">
    <fb>187.08279999999999</fb>
    <v>1</v>
  </rv>
  <rv s="0">
    <fb>243.24</fb>
    <v>1</v>
  </rv>
  <rv s="0">
    <fb>575.79809999999998</fb>
    <v>1</v>
  </rv>
  <rv s="0">
    <fb>606.75</fb>
    <v>1</v>
  </rv>
  <rv s="0">
    <fb>74.86</fb>
    <v>1</v>
  </rv>
  <rv s="0">
    <fb>190.17</fb>
    <v>1</v>
  </rv>
  <rv s="0">
    <fb>24.210899999999999</fb>
    <v>1</v>
  </rv>
  <rv s="0">
    <fb>72.489999999999995</fb>
    <v>1</v>
  </rv>
  <rv s="0">
    <fb>77.142799999999994</fb>
    <v>1</v>
  </rv>
  <rv s="0">
    <fb>148.7501</fb>
    <v>1</v>
  </rv>
  <rv s="0">
    <fb>152.8109</fb>
    <v>1</v>
  </rv>
  <rv s="0">
    <fb>114.37479999999999</fb>
    <v>1</v>
  </rv>
  <rv s="0">
    <fb>110.41</fb>
    <v>1</v>
  </rv>
  <rv s="0">
    <fb>2874.1758</fb>
    <v>1</v>
  </rv>
  <rv s="0">
    <fb>2121.65</fb>
    <v>1</v>
  </rv>
  <rv s="0">
    <fb>928.95</fb>
    <v>1</v>
  </rv>
  <rv s="0">
    <fb>471.64530000000002</fb>
    <v>1</v>
  </rv>
  <rv s="0">
    <fb>4070.8</fb>
    <v>1</v>
  </rv>
  <rv s="0">
    <fb>641.125</fb>
    <v>1</v>
  </rv>
  <rv s="0">
    <fb>135.28829999999999</fb>
    <v>1</v>
  </rv>
  <rv s="0">
    <fb>5231.55</fb>
    <v>1</v>
  </rv>
  <rv s="0">
    <fb>40987</fb>
    <v>0</v>
  </rv>
  <rv s="0">
    <fb>306.78030000000001</fb>
    <v>1</v>
  </rv>
  <rv s="0">
    <fb>444.5068</fb>
    <v>1</v>
  </rv>
  <rv s="0">
    <fb>167.1</fb>
    <v>1</v>
  </rv>
  <rv s="0">
    <fb>146.18190000000001</fb>
    <v>1</v>
  </rv>
  <rv s="0">
    <fb>345.3587</fb>
    <v>1</v>
  </rv>
  <rv s="0">
    <fb>755.68550000000005</fb>
    <v>1</v>
  </rv>
  <rv s="0">
    <fb>280.44170000000003</fb>
    <v>1</v>
  </rv>
  <rv s="0">
    <fb>427.01670000000001</fb>
    <v>1</v>
  </rv>
  <rv s="0">
    <fb>108.27370000000001</fb>
    <v>1</v>
  </rv>
  <rv s="0">
    <fb>1675</fb>
    <v>1</v>
  </rv>
  <rv s="0">
    <fb>64.488900000000001</fb>
    <v>1</v>
  </rv>
  <rv s="0">
    <fb>215.755</fb>
    <v>1</v>
  </rv>
  <rv s="0">
    <fb>103.0433</fb>
    <v>1</v>
  </rv>
  <rv s="0">
    <fb>351.90530000000001</fb>
    <v>1</v>
  </rv>
  <rv s="0">
    <fb>102.2625</fb>
    <v>1</v>
  </rv>
  <rv s="0">
    <fb>67.337500000000006</fb>
    <v>1</v>
  </rv>
  <rv s="0">
    <fb>277.72500000000002</fb>
    <v>1</v>
  </rv>
  <rv s="0">
    <fb>123.7748</fb>
    <v>1</v>
  </rv>
  <rv s="0">
    <fb>188.96010000000001</fb>
    <v>1</v>
  </rv>
  <rv s="0">
    <fb>1362.1</fb>
    <v>1</v>
  </rv>
  <rv s="0">
    <fb>1481.9</fb>
    <v>1</v>
  </rv>
  <rv s="0">
    <fb>552.38810000000001</fb>
    <v>1</v>
  </rv>
  <rv s="0">
    <fb>39.908299999999997</fb>
    <v>1</v>
  </rv>
  <rv s="0">
    <fb>198.05</fb>
    <v>1</v>
  </rv>
  <rv s="0">
    <fb>72.665000000000006</fb>
    <v>1</v>
  </rv>
  <rv s="0">
    <fb>191.97</fb>
    <v>1</v>
  </rv>
  <rv s="0">
    <fb>37.196399999999997</fb>
    <v>1</v>
  </rv>
  <rv s="0">
    <fb>24.1648</fb>
    <v>1</v>
  </rv>
  <rv s="0">
    <fb>73.61</fb>
    <v>1</v>
  </rv>
  <rv s="0">
    <fb>150.93340000000001</fb>
    <v>1</v>
  </rv>
  <rv s="0">
    <fb>153.73390000000001</fb>
    <v>1</v>
  </rv>
  <rv s="0">
    <fb>116.5027</fb>
    <v>1</v>
  </rv>
  <rv s="0">
    <fb>581.45000000000005</fb>
    <v>1</v>
  </rv>
  <rv s="0">
    <fb>107.38</fb>
    <v>1</v>
  </rv>
  <rv s="0">
    <fb>2880.2874999999999</fb>
    <v>1</v>
  </rv>
  <rv s="0">
    <fb>354.75</fb>
    <v>1</v>
  </rv>
  <rv s="0">
    <fb>2129.3000000000002</fb>
    <v>1</v>
  </rv>
  <rv s="0">
    <fb>930.25</fb>
    <v>1</v>
  </rv>
  <rv s="0">
    <fb>659.875</fb>
    <v>1</v>
  </rv>
  <rv s="0">
    <fb>309.45</fb>
    <v>1</v>
  </rv>
  <rv s="0">
    <fb>136.08500000000001</fb>
    <v>1</v>
  </rv>
  <rv s="0">
    <fb>5260.35</fb>
    <v>1</v>
  </rv>
  <rv s="0">
    <fb>72.19</fb>
    <v>1</v>
  </rv>
  <rv s="0">
    <fb>40988</fb>
    <v>0</v>
  </rv>
  <rv s="0">
    <fb>301.0453</fb>
    <v>1</v>
  </rv>
  <rv s="0">
    <fb>440.03120000000001</fb>
    <v>1</v>
  </rv>
  <rv s="0">
    <fb>657.5</fb>
    <v>1</v>
  </rv>
  <rv s="0">
    <fb>148.23699999999999</fb>
    <v>1</v>
  </rv>
  <rv s="0">
    <fb>343.20960000000002</fb>
    <v>1</v>
  </rv>
  <rv s="0">
    <fb>380.27499999999998</fb>
    <v>1</v>
  </rv>
  <rv s="0">
    <fb>764.31610000000001</fb>
    <v>1</v>
  </rv>
  <rv s="0">
    <fb>268.51960000000003</fb>
    <v>1</v>
  </rv>
  <rv s="0">
    <fb>433.3048</fb>
    <v>1</v>
  </rv>
  <rv s="0">
    <fb>111.4867</fb>
    <v>1</v>
  </rv>
  <rv s="0">
    <fb>1676</fb>
    <v>1</v>
  </rv>
  <rv s="0">
    <fb>218.73500000000001</fb>
    <v>1</v>
  </rv>
  <rv s="0">
    <fb>181.5334</fb>
    <v>1</v>
  </rv>
  <rv s="0">
    <fb>104.0797</fb>
    <v>1</v>
  </rv>
  <rv s="0">
    <fb>141.57259999999999</fb>
    <v>1</v>
  </rv>
  <rv s="0">
    <fb>123.3</fb>
    <v>1</v>
  </rv>
  <rv s="0">
    <fb>351.14260000000002</fb>
    <v>1</v>
  </rv>
  <rv s="0">
    <fb>122.05070000000001</fb>
    <v>1</v>
  </rv>
  <rv s="0">
    <fb>467.1619</fb>
    <v>1</v>
  </rv>
  <rv s="0">
    <fb>163.22499999999999</fb>
    <v>1</v>
  </rv>
  <rv s="0">
    <fb>510.25</fb>
    <v>1</v>
  </rv>
  <rv s="0">
    <fb>367.42500000000001</fb>
    <v>1</v>
  </rv>
  <rv s="0">
    <fb>237.27</fb>
    <v>1</v>
  </rv>
  <rv s="0">
    <fb>558.71450000000004</fb>
    <v>1</v>
  </rv>
  <rv s="0">
    <fb>132.63579999999999</fb>
    <v>1</v>
  </rv>
  <rv s="0">
    <fb>73.144999999999996</fb>
    <v>1</v>
  </rv>
  <rv s="0">
    <fb>37.339300000000001</fb>
    <v>1</v>
  </rv>
  <rv s="0">
    <fb>73.38</fb>
    <v>1</v>
  </rv>
  <rv s="0">
    <fb>78.7072</fb>
    <v>1</v>
  </rv>
  <rv s="0">
    <fb>157.2501</fb>
    <v>1</v>
  </rv>
  <rv s="0">
    <fb>157.98939999999999</fb>
    <v>1</v>
  </rv>
  <rv s="0">
    <fb>118.14570000000001</fb>
    <v>1</v>
  </rv>
  <rv s="0">
    <fb>303.32499999999999</fb>
    <v>1</v>
  </rv>
  <rv s="0">
    <fb>112.94</fb>
    <v>1</v>
  </rv>
  <rv s="0">
    <fb>2928.5846000000001</fb>
    <v>1</v>
  </rv>
  <rv s="0">
    <fb>2135.5500000000002</fb>
    <v>1</v>
  </rv>
  <rv s="0">
    <fb>922.6</fb>
    <v>1</v>
  </rv>
  <rv s="0">
    <fb>468.18700000000001</fb>
    <v>1</v>
  </rv>
  <rv s="0">
    <fb>4151.7</fb>
    <v>1</v>
  </rv>
  <rv s="0">
    <fb>666.17499999999995</fb>
    <v>1</v>
  </rv>
  <rv s="0">
    <fb>137.9024</fb>
    <v>1</v>
  </rv>
  <rv s="0">
    <fb>5253.15</fb>
    <v>1</v>
  </rv>
  <rv s="0">
    <fb>741.8</fb>
    <v>1</v>
  </rv>
  <rv s="0">
    <fb>73.19</fb>
    <v>1</v>
  </rv>
  <rv s="0">
    <fb>40989</fb>
    <v>0</v>
  </rv>
  <rv s="0">
    <fb>305.75209999999998</fb>
    <v>1</v>
  </rv>
  <rv s="0">
    <fb>563.32500000000005</fb>
    <v>1</v>
  </rv>
  <rv s="0">
    <fb>446.21679999999998</fb>
    <v>1</v>
  </rv>
  <rv s="0">
    <fb>148.40280000000001</fb>
    <v>1</v>
  </rv>
  <rv s="0">
    <fb>384.02499999999998</fb>
    <v>1</v>
  </rv>
  <rv s="0">
    <fb>781.52840000000003</fb>
    <v>1</v>
  </rv>
  <rv s="0">
    <fb>273.16980000000001</fb>
    <v>1</v>
  </rv>
  <rv s="0">
    <fb>450.07299999999998</fb>
    <v>1</v>
  </rv>
  <rv s="0">
    <fb>113.1298</fb>
    <v>1</v>
  </rv>
  <rv s="0">
    <fb>66.033299999999997</fb>
    <v>1</v>
  </rv>
  <rv s="0">
    <fb>223.285</fb>
    <v>1</v>
  </rv>
  <rv s="0">
    <fb>104.6225</fb>
    <v>1</v>
  </rv>
  <rv s="0">
    <fb>355.60109999999997</fb>
    <v>1</v>
  </rv>
  <rv s="0">
    <fb>1926.4</fb>
    <v>1</v>
  </rv>
  <rv s="0">
    <fb>283.82499999999999</fb>
    <v>1</v>
  </rv>
  <rv s="0">
    <fb>122.01349999999999</fb>
    <v>1</v>
  </rv>
  <rv s="0">
    <fb>470.04500000000002</fb>
    <v>1</v>
  </rv>
  <rv s="0">
    <fb>169.82730000000001</fb>
    <v>1</v>
  </rv>
  <rv s="0">
    <fb>186.69880000000001</fb>
    <v>1</v>
  </rv>
  <rv s="0">
    <fb>1363.2</fb>
    <v>1</v>
  </rv>
  <rv s="0">
    <fb>1529.75</fb>
    <v>1</v>
  </rv>
  <rv s="0">
    <fb>578.85050000000001</fb>
    <v>1</v>
  </rv>
  <rv s="0">
    <fb>191.98500000000001</fb>
    <v>1</v>
  </rv>
  <rv s="0">
    <fb>37.535699999999999</fb>
    <v>1</v>
  </rv>
  <rv s="0">
    <fb>23.868500000000001</fb>
    <v>1</v>
  </rv>
  <rv s="0">
    <fb>80.149299999999997</fb>
    <v>1</v>
  </rv>
  <rv s="0">
    <fb>159.8501</fb>
    <v>1</v>
  </rv>
  <rv s="0">
    <fb>158.37809999999999</fb>
    <v>1</v>
  </rv>
  <rv s="0">
    <fb>120.70910000000001</fb>
    <v>1</v>
  </rv>
  <rv s="0">
    <fb>599.65</fb>
    <v>1</v>
  </rv>
  <rv s="0">
    <fb>303.82499999999999</fb>
    <v>1</v>
  </rv>
  <rv s="0">
    <fb>2960.7827000000002</fb>
    <v>1</v>
  </rv>
  <rv s="0">
    <fb>2147.9499999999998</fb>
    <v>1</v>
  </rv>
  <rv s="0">
    <fb>466.68009999999998</fb>
    <v>1</v>
  </rv>
  <rv s="0">
    <fb>4157.5</fb>
    <v>1</v>
  </rv>
  <rv s="0">
    <fb>595.32500000000005</fb>
    <v>1</v>
  </rv>
  <rv s="0">
    <fb>139.69499999999999</fb>
    <v>1</v>
  </rv>
  <rv s="0">
    <fb>5353.5</fb>
    <v>1</v>
  </rv>
  <rv s="0">
    <fb>40990</fb>
    <v>0</v>
  </rv>
  <rv s="0">
    <fb>306.59059999999999</fb>
    <v>1</v>
  </rv>
  <rv s="0">
    <fb>558.97500000000002</fb>
    <v>1</v>
  </rv>
  <rv s="0">
    <fb>442.2731</fb>
    <v>1</v>
  </rv>
  <rv s="0">
    <fb>659.2</fb>
    <v>1</v>
  </rv>
  <rv s="0">
    <fb>145.6515</fb>
    <v>1</v>
  </rv>
  <rv s="0">
    <fb>368.17500000000001</fb>
    <v>1</v>
  </rv>
  <rv s="0">
    <fb>768.07060000000001</fb>
    <v>1</v>
  </rv>
  <rv s="0">
    <fb>267.23340000000002</fb>
    <v>1</v>
  </rv>
  <rv s="0">
    <fb>428.63639999999998</fb>
    <v>1</v>
  </rv>
  <rv s="0">
    <fb>110.5838</fb>
    <v>1</v>
  </rv>
  <rv s="0">
    <fb>1664.95</fb>
    <v>1</v>
  </rv>
  <rv s="0">
    <fb>64.511099999999999</fb>
    <v>1</v>
  </rv>
  <rv s="0">
    <fb>216.06</fb>
    <v>1</v>
  </rv>
  <rv s="0">
    <fb>138.8374</fb>
    <v>1</v>
  </rv>
  <rv s="0">
    <fb>350.76440000000002</fb>
    <v>1</v>
  </rv>
  <rv s="0">
    <fb>101.77030000000001</fb>
    <v>1</v>
  </rv>
  <rv s="0">
    <fb>118.3296</fb>
    <v>1</v>
  </rv>
  <rv s="0">
    <fb>470.39299999999997</fb>
    <v>1</v>
  </rv>
  <rv s="0">
    <fb>163.5727</fb>
    <v>1</v>
  </rv>
  <rv s="0">
    <fb>188.09610000000001</fb>
    <v>1</v>
  </rv>
  <rv s="0">
    <fb>1330.3</fb>
    <v>1</v>
  </rv>
  <rv s="0">
    <fb>159.125</fb>
    <v>1</v>
  </rv>
  <rv s="0">
    <fb>371.07499999999999</fb>
    <v>1</v>
  </rv>
  <rv s="0">
    <fb>39.283299999999997</fb>
    <v>1</v>
  </rv>
  <rv s="0">
    <fb>87.067099999999996</fb>
    <v>1</v>
  </rv>
  <rv s="0">
    <fb>191.505</fb>
    <v>1</v>
  </rv>
  <rv s="0">
    <fb>37.607199999999999</fb>
    <v>1</v>
  </rv>
  <rv s="0">
    <fb>23.7105</fb>
    <v>1</v>
  </rv>
  <rv s="0">
    <fb>79.855999999999995</fb>
    <v>1</v>
  </rv>
  <rv s="0">
    <fb>160.88339999999999</fb>
    <v>1</v>
  </rv>
  <rv s="0">
    <fb>158.24199999999999</fb>
    <v>1</v>
  </rv>
  <rv s="0">
    <fb>115.18640000000001</fb>
    <v>1</v>
  </rv>
  <rv s="0">
    <fb>304.97500000000002</fb>
    <v>1</v>
  </rv>
  <rv s="0">
    <fb>108.96</fb>
    <v>1</v>
  </rv>
  <rv s="0">
    <fb>2957.5529000000001</fb>
    <v>1</v>
  </rv>
  <rv s="0">
    <fb>349.3</fb>
    <v>1</v>
  </rv>
  <rv s="0">
    <fb>2135</fb>
    <v>1</v>
  </rv>
  <rv s="0">
    <fb>453.63720000000001</fb>
    <v>1</v>
  </rv>
  <rv s="0">
    <fb>4121.6000000000004</fb>
    <v>1</v>
  </rv>
  <rv s="0">
    <fb>578.47500000000002</fb>
    <v>1</v>
  </rv>
  <rv s="0">
    <fb>146.81540000000001</fb>
    <v>1</v>
  </rv>
  <rv s="0">
    <fb>5335.9</fb>
    <v>1</v>
  </rv>
  <rv s="0">
    <fb>40991</fb>
    <v>0</v>
  </rv>
  <rv s="0">
    <fb>310.61860000000001</fb>
    <v>1</v>
  </rv>
  <rv s="0">
    <fb>558.57500000000005</fb>
    <v>1</v>
  </rv>
  <rv s="0">
    <fb>440.923</fb>
    <v>1</v>
  </rv>
  <rv s="0">
    <fb>147.47460000000001</fb>
    <v>1</v>
  </rv>
  <rv s="0">
    <fb>343.73439999999999</fb>
    <v>1</v>
  </rv>
  <rv s="0">
    <fb>759.29380000000003</fb>
    <v>1</v>
  </rv>
  <rv s="0">
    <fb>269.80579999999998</fb>
    <v>1</v>
  </rv>
  <rv s="0">
    <fb>427.30250000000001</fb>
    <v>1</v>
  </rv>
  <rv s="0">
    <fb>110.7627</fb>
    <v>1</v>
  </rv>
  <rv s="0">
    <fb>63.333300000000001</fb>
    <v>1</v>
  </rv>
  <rv s="0">
    <fb>216.67500000000001</fb>
    <v>1</v>
  </rv>
  <rv s="0">
    <fb>105.01730000000001</fb>
    <v>1</v>
  </rv>
  <rv s="0">
    <fb>140.13910000000001</fb>
    <v>1</v>
  </rv>
  <rv s="0">
    <fb>356.27080000000001</fb>
    <v>1</v>
  </rv>
  <rv s="0">
    <fb>2017.45</fb>
    <v>1</v>
  </rv>
  <rv s="0">
    <fb>301.2</fb>
    <v>1</v>
  </rv>
  <rv s="0">
    <fb>104.03440000000001</fb>
    <v>1</v>
  </rv>
  <rv s="0">
    <fb>466.3168</fb>
    <v>1</v>
  </rv>
  <rv s="0">
    <fb>165.55459999999999</fb>
    <v>1</v>
  </rv>
  <rv s="0">
    <fb>190.77340000000001</fb>
    <v>1</v>
  </rv>
  <rv s="0">
    <fb>155.52500000000001</fb>
    <v>1</v>
  </rv>
  <rv s="0">
    <fb>235.87</fb>
    <v>1</v>
  </rv>
  <rv s="0">
    <fb>1515</fb>
    <v>1</v>
  </rv>
  <rv s="0">
    <fb>583.23220000000003</fb>
    <v>1</v>
  </rv>
  <rv s="0">
    <fb>39.366599999999998</fb>
    <v>1</v>
  </rv>
  <rv s="0">
    <fb>131.60169999999999</fb>
    <v>1</v>
  </rv>
  <rv s="0">
    <fb>634.4</fb>
    <v>1</v>
  </rv>
  <rv s="0">
    <fb>73.385000000000005</fb>
    <v>1</v>
  </rv>
  <rv s="0">
    <fb>191.04499999999999</fb>
    <v>1</v>
  </rv>
  <rv s="0">
    <fb>80.589299999999994</fb>
    <v>1</v>
  </rv>
  <rv s="0">
    <fb>157.36670000000001</fb>
    <v>1</v>
  </rv>
  <rv s="0">
    <fb>157.40649999999999</fb>
    <v>1</v>
  </rv>
  <rv s="0">
    <fb>112.40519999999999</fb>
    <v>1</v>
  </rv>
  <rv s="0">
    <fb>110.53</fb>
    <v>1</v>
  </rv>
  <rv s="0">
    <fb>2957.6026000000002</fb>
    <v>1</v>
  </rv>
  <rv s="0">
    <fb>2134.5</fb>
    <v>1</v>
  </rv>
  <rv s="0">
    <fb>450.03059999999999</fb>
    <v>1</v>
  </rv>
  <rv s="0">
    <fb>4057.95</fb>
    <v>1</v>
  </rv>
  <rv s="0">
    <fb>146.3673</fb>
    <v>1</v>
  </rv>
  <rv s="0">
    <fb>5479.8</fb>
    <v>1</v>
  </rv>
  <rv s="0">
    <fb>74.41</fb>
    <v>1</v>
  </rv>
  <rv s="0">
    <fb>40994</fb>
    <v>0</v>
  </rv>
  <rv s="0">
    <fb>305.53739999999999</fb>
    <v>1</v>
  </rv>
  <rv s="0">
    <fb>431.98</fb>
    <v>1</v>
  </rv>
  <rv s="0">
    <fb>651.25</fb>
    <v>1</v>
  </rv>
  <rv s="0">
    <fb>147.6404</fb>
    <v>1</v>
  </rv>
  <rv s="0">
    <fb>340.5856</fb>
    <v>1</v>
  </rv>
  <rv s="0">
    <fb>746.95740000000001</fb>
    <v>1</v>
  </rv>
  <rv s="0">
    <fb>265.55149999999998</fb>
    <v>1</v>
  </rv>
  <rv s="0">
    <fb>419.34719999999999</fb>
    <v>1</v>
  </rv>
  <rv s="0">
    <fb>108.24930000000001</fb>
    <v>1</v>
  </rv>
  <rv s="0">
    <fb>1663.6</fb>
    <v>1</v>
  </rv>
  <rv s="0">
    <fb>211.745</fb>
    <v>1</v>
  </rv>
  <rv s="0">
    <fb>174.5668</fb>
    <v>1</v>
  </rv>
  <rv s="0">
    <fb>139.43049999999999</fb>
    <v>1</v>
  </rv>
  <rv s="0">
    <fb>351.06819999999999</fb>
    <v>1</v>
  </rv>
  <rv s="0">
    <fb>2000.75</fb>
    <v>1</v>
  </rv>
  <rv s="0">
    <fb>101.9813</fb>
    <v>1</v>
  </rv>
  <rv s="0">
    <fb>65.712500000000006</fb>
    <v>1</v>
  </rv>
  <rv s="0">
    <fb>118.4165</fb>
    <v>1</v>
  </rv>
  <rv s="0">
    <fb>457.46870000000001</fb>
    <v>1</v>
  </rv>
  <rv s="0">
    <fb>158.63640000000001</fb>
    <v>1</v>
  </rv>
  <rv s="0">
    <fb>190.93340000000001</fb>
    <v>1</v>
  </rv>
  <rv s="0">
    <fb>1297.45</fb>
    <v>1</v>
  </rv>
  <rv s="0">
    <fb>371.75</fb>
    <v>1</v>
  </rv>
  <rv s="0">
    <fb>225.03</fb>
    <v>1</v>
  </rv>
  <rv s="0">
    <fb>571.88409999999999</fb>
    <v>1</v>
  </rv>
  <rv s="0">
    <fb>38.566600000000001</fb>
    <v>1</v>
  </rv>
  <rv s="0">
    <fb>126.7375</fb>
    <v>1</v>
  </rv>
  <rv s="0">
    <fb>86.533799999999999</fb>
    <v>1</v>
  </rv>
  <rv s="0">
    <fb>72.959999999999994</fb>
    <v>1</v>
  </rv>
  <rv s="0">
    <fb>189.55500000000001</fb>
    <v>1</v>
  </rv>
  <rv s="0">
    <fb>73.239999999999995</fb>
    <v>1</v>
  </rv>
  <rv s="0">
    <fb>80.784800000000004</fb>
    <v>1</v>
  </rv>
  <rv s="0">
    <fb>159.23339999999999</fb>
    <v>1</v>
  </rv>
  <rv s="0">
    <fb>156.38630000000001</fb>
    <v>1</v>
  </rv>
  <rv s="0">
    <fb>111.24720000000001</fb>
    <v>1</v>
  </rv>
  <rv s="0">
    <fb>111.76</fb>
    <v>1</v>
  </rv>
  <rv s="0">
    <fb>2905.6286</fb>
    <v>1</v>
  </rv>
  <rv s="0">
    <fb>2198.1999999999998</fb>
    <v>1</v>
  </rv>
  <rv s="0">
    <fb>929.75</fb>
    <v>1</v>
  </rv>
  <rv s="0">
    <fb>436.37009999999998</fb>
    <v>1</v>
  </rv>
  <rv s="0">
    <fb>4058.75</fb>
    <v>1</v>
  </rv>
  <rv s="0">
    <fb>574.97500000000002</fb>
    <v>1</v>
  </rv>
  <rv s="0">
    <fb>145.4212</fb>
    <v>1</v>
  </rv>
  <rv s="0">
    <fb>5757.35</fb>
    <v>1</v>
  </rv>
  <rv s="0">
    <fb>40995</fb>
    <v>0</v>
  </rv>
  <rv s="0">
    <fb>309.12619999999998</fb>
    <v>1</v>
  </rv>
  <rv s="0">
    <fb>428.1345</fb>
    <v>1</v>
  </rv>
  <rv s="0">
    <fb>166.55</fb>
    <v>1</v>
  </rv>
  <rv s="0">
    <fb>667.55</fb>
    <v>1</v>
  </rv>
  <rv s="0">
    <fb>149.8613</fb>
    <v>1</v>
  </rv>
  <rv s="0">
    <fb>342.30990000000003</fb>
    <v>1</v>
  </rv>
  <rv s="0">
    <fb>741.93510000000003</fb>
    <v>1</v>
  </rv>
  <rv s="0">
    <fb>269.90480000000002</fb>
    <v>1</v>
  </rv>
  <rv s="0">
    <fb>425.8734</fb>
    <v>1</v>
  </rv>
  <rv s="0">
    <fb>108.5665</fb>
    <v>1</v>
  </rv>
  <rv s="0">
    <fb>1681</fb>
    <v>1</v>
  </rv>
  <rv s="0">
    <fb>212.91499999999999</fb>
    <v>1</v>
  </rv>
  <rv s="0">
    <fb>177.0001</fb>
    <v>1</v>
  </rv>
  <rv s="0">
    <fb>104.52379999999999</fb>
    <v>1</v>
  </rv>
  <rv s="0">
    <fb>141.1771</fb>
    <v>1</v>
  </rv>
  <rv s="0">
    <fb>356.66770000000002</fb>
    <v>1</v>
  </rv>
  <rv s="0">
    <fb>2010</fb>
    <v>1</v>
  </rv>
  <rv s="0">
    <fb>102.23439999999999</fb>
    <v>1</v>
  </rv>
  <rv s="0">
    <fb>116.7916</fb>
    <v>1</v>
  </rv>
  <rv s="0">
    <fb>159.6182</fb>
    <v>1</v>
  </rv>
  <rv s="0">
    <fb>187.56280000000001</fb>
    <v>1</v>
  </rv>
  <rv s="0">
    <fb>512.65</fb>
    <v>1</v>
  </rv>
  <rv s="0">
    <fb>578.35820000000001</fb>
    <v>1</v>
  </rv>
  <rv s="0">
    <fb>125.6268</fb>
    <v>1</v>
  </rv>
  <rv s="0">
    <fb>195.45</fb>
    <v>1</v>
  </rv>
  <rv s="0">
    <fb>86.367099999999994</fb>
    <v>1</v>
  </rv>
  <rv s="0">
    <fb>189.39500000000001</fb>
    <v>1</v>
  </rv>
  <rv s="0">
    <fb>37.714300000000001</fb>
    <v>1</v>
  </rv>
  <rv s="0">
    <fb>23.433900000000001</fb>
    <v>1</v>
  </rv>
  <rv s="0">
    <fb>158.3167</fb>
    <v>1</v>
  </rv>
  <rv s="0">
    <fb>155.405</fb>
    <v>1</v>
  </rv>
  <rv s="0">
    <fb>110.7127</fb>
    <v>1</v>
  </rv>
  <rv s="0">
    <fb>3022.2968999999998</fb>
    <v>1</v>
  </rv>
  <rv s="0">
    <fb>2198.8000000000002</fb>
    <v>1</v>
  </rv>
  <rv s="0">
    <fb>942.4</fb>
    <v>1</v>
  </rv>
  <rv s="0">
    <fb>436.83949999999999</fb>
    <v>1</v>
  </rv>
  <rv s="0">
    <fb>4005.15</fb>
    <v>1</v>
  </rv>
  <rv s="0">
    <fb>140.91489999999999</fb>
    <v>1</v>
  </rv>
  <rv s="0">
    <fb>5638.2</fb>
    <v>1</v>
  </rv>
  <rv s="0">
    <fb>70.88</fb>
    <v>1</v>
  </rv>
  <rv s="0">
    <fb>40996</fb>
    <v>0</v>
  </rv>
  <rv s="0">
    <fb>309.90480000000002</fb>
    <v>1</v>
  </rv>
  <rv s="0">
    <fb>422.68520000000001</fb>
    <v>1</v>
  </rv>
  <rv s="0">
    <fb>150.35849999999999</fb>
    <v>1</v>
  </rv>
  <rv s="0">
    <fb>751.00450000000001</fb>
    <v>1</v>
  </rv>
  <rv s="0">
    <fb>268.27229999999997</fb>
    <v>1</v>
  </rv>
  <rv s="0">
    <fb>433.59059999999999</fb>
    <v>1</v>
  </rv>
  <rv s="0">
    <fb>108.53400000000001</fb>
    <v>1</v>
  </rv>
  <rv s="0">
    <fb>1699</fb>
    <v>1</v>
  </rv>
  <rv s="0">
    <fb>171.83340000000001</fb>
    <v>1</v>
  </rv>
  <rv s="0">
    <fb>141.655</fb>
    <v>1</v>
  </rv>
  <rv s="0">
    <fb>352.59980000000002</fb>
    <v>1</v>
  </rv>
  <rv s="0">
    <fb>1987.4</fb>
    <v>1</v>
  </rv>
  <rv s="0">
    <fb>102.9937</fb>
    <v>1</v>
  </rv>
  <rv s="0">
    <fb>64.9375</fb>
    <v>1</v>
  </rv>
  <rv s="0">
    <fb>451.85160000000002</fb>
    <v>1</v>
  </rv>
  <rv s="0">
    <fb>156.24549999999999</fb>
    <v>1</v>
  </rv>
  <rv s="0">
    <fb>188.59739999999999</fb>
    <v>1</v>
  </rv>
  <rv s="0">
    <fb>516.35</fb>
    <v>1</v>
  </rv>
  <rv s="0">
    <fb>371.27499999999998</fb>
    <v>1</v>
  </rv>
  <rv s="0">
    <fb>1480.8</fb>
    <v>1</v>
  </rv>
  <rv s="0">
    <fb>573.60730000000001</fb>
    <v>1</v>
  </rv>
  <rv s="0">
    <fb>38.958300000000001</fb>
    <v>1</v>
  </rv>
  <rv s="0">
    <fb>123.78830000000001</fb>
    <v>1</v>
  </rv>
  <rv s="0">
    <fb>631</fb>
    <v>1</v>
  </rv>
  <rv s="0">
    <fb>85.900400000000005</fb>
    <v>1</v>
  </rv>
  <rv s="0">
    <fb>186.02500000000001</fb>
    <v>1</v>
  </rv>
  <rv s="0">
    <fb>82.324799999999996</fb>
    <v>1</v>
  </rv>
  <rv s="0">
    <fb>159.40010000000001</fb>
    <v>1</v>
  </rv>
  <rv s="0">
    <fb>154.61799999999999</fb>
    <v>1</v>
  </rv>
  <rv s="0">
    <fb>110.8216</fb>
    <v>1</v>
  </rv>
  <rv s="0">
    <fb>118.99</fb>
    <v>1</v>
  </rv>
  <rv s="0">
    <fb>3055.6875</fb>
    <v>1</v>
  </rv>
  <rv s="0">
    <fb>2268.0500000000002</fb>
    <v>1</v>
  </rv>
  <rv s="0">
    <fb>965.45</fb>
    <v>1</v>
  </rv>
  <rv s="0">
    <fb>446.94279999999998</fb>
    <v>1</v>
  </rv>
  <rv s="0">
    <fb>4078.95</fb>
    <v>1</v>
  </rv>
  <rv s="0">
    <fb>578.42499999999995</fb>
    <v>1</v>
  </rv>
  <rv s="0">
    <fb>135.48740000000001</fb>
    <v>1</v>
  </rv>
  <rv s="0">
    <fb>5683.55</fb>
    <v>1</v>
  </rv>
  <rv s="0">
    <fb>773.65</fb>
    <v>1</v>
  </rv>
  <rv s="0">
    <fb>40997</fb>
    <v>0</v>
  </rv>
  <rv s="0">
    <fb>318.29520000000002</fb>
    <v>1</v>
  </rv>
  <rv s="0">
    <fb>426.75170000000003</fb>
    <v>1</v>
  </rv>
  <rv s="0">
    <fb>148.86680000000001</fb>
    <v>1</v>
  </rv>
  <rv s="0">
    <fb>726.96579999999994</fb>
    <v>1</v>
  </rv>
  <rv s="0">
    <fb>269.06380000000001</fb>
    <v>1</v>
  </rv>
  <rv s="0">
    <fb>431.68509999999998</fb>
    <v>1</v>
  </rv>
  <rv s="0">
    <fb>1706.5</fb>
    <v>1</v>
  </rv>
  <rv s="0">
    <fb>206.13499999999999</fb>
    <v>1</v>
  </rv>
  <rv s="0">
    <fb>173.6001</fb>
    <v>1</v>
  </rv>
  <rv s="0">
    <fb>127.85</fb>
    <v>1</v>
  </rv>
  <rv s="0">
    <fb>346.26240000000001</fb>
    <v>1</v>
  </rv>
  <rv s="0">
    <fb>2035.95</fb>
    <v>1</v>
  </rv>
  <rv s="0">
    <fb>103.47190000000001</fb>
    <v>1</v>
  </rv>
  <rv s="0">
    <fb>117.12649999999999</fb>
    <v>1</v>
  </rv>
  <rv s="0">
    <fb>453.74059999999997</fb>
    <v>1</v>
  </rv>
  <rv s="0">
    <fb>155.5909</fb>
    <v>1</v>
  </rv>
  <rv s="0">
    <fb>1305.8499999999999</fb>
    <v>1</v>
  </rv>
  <rv s="0">
    <fb>519.54999999999995</fb>
    <v>1</v>
  </rv>
  <rv s="0">
    <fb>372.22500000000002</fb>
    <v>1</v>
  </rv>
  <rv s="0">
    <fb>57.75</fb>
    <v>1</v>
  </rv>
  <rv s="0">
    <fb>224.41</fb>
    <v>1</v>
  </rv>
  <rv s="0">
    <fb>1495.15</fb>
    <v>1</v>
  </rv>
  <rv s="0">
    <fb>84.900400000000005</fb>
    <v>1</v>
  </rv>
  <rv s="0">
    <fb>192.24</fb>
    <v>1</v>
  </rv>
  <rv s="0">
    <fb>37.928600000000003</fb>
    <v>1</v>
  </rv>
  <rv s="0">
    <fb>73.78</fb>
    <v>1</v>
  </rv>
  <rv s="0">
    <fb>83.082499999999996</fb>
    <v>1</v>
  </rv>
  <rv s="0">
    <fb>159.30009999999999</fb>
    <v>1</v>
  </rv>
  <rv s="0">
    <fb>110.5939</fb>
    <v>1</v>
  </rv>
  <rv s="0">
    <fb>121.21</fb>
    <v>1</v>
  </rv>
  <rv s="0">
    <fb>3040.7809999999999</fb>
    <v>1</v>
  </rv>
  <rv s="0">
    <fb>164.5</fb>
    <v>1</v>
  </rv>
  <rv s="0">
    <fb>2266.35</fb>
    <v>1</v>
  </rv>
  <rv s="0">
    <fb>449.6354</fb>
    <v>1</v>
  </rv>
  <rv s="0">
    <fb>4111.25</fb>
    <v>1</v>
  </rv>
  <rv s="0">
    <fb>588.92499999999995</fb>
    <v>1</v>
  </rv>
  <rv s="0">
    <fb>133.96870000000001</fb>
    <v>1</v>
  </rv>
  <rv s="0">
    <fb>5738.95</fb>
    <v>1</v>
  </rv>
  <rv s="0">
    <fb>72.42</fb>
    <v>1</v>
  </rv>
  <rv s="0">
    <fb>40998</fb>
    <v>0</v>
  </rv>
  <rv s="0">
    <fb>323.63589999999999</fb>
    <v>1</v>
  </rv>
  <rv s="0">
    <fb>571.97500000000002</fb>
    <v>1</v>
  </rv>
  <rv s="0">
    <fb>429.89359999999999</fb>
    <v>1</v>
  </rv>
  <rv s="0">
    <fb>150.4248</fb>
    <v>1</v>
  </rv>
  <rv s="0">
    <fb>349.95679999999999</fb>
    <v>1</v>
  </rv>
  <rv s="0">
    <fb>740.66740000000004</fb>
    <v>1</v>
  </rv>
  <rv s="0">
    <fb>272.3288</fb>
    <v>1</v>
  </rv>
  <rv s="0">
    <fb>113.9188</fb>
    <v>1</v>
  </rv>
  <rv s="0">
    <fb>1764.75</fb>
    <v>1</v>
  </rv>
  <rv s="0">
    <fb>209.63499999999999</fb>
    <v>1</v>
  </rv>
  <rv s="0">
    <fb>145.03280000000001</fb>
    <v>1</v>
  </rv>
  <rv s="0">
    <fb>355.47710000000001</fb>
    <v>1</v>
  </rv>
  <rv s="0">
    <fb>2055.25</fb>
    <v>1</v>
  </rv>
  <rv s="0">
    <fb>105.8203</fb>
    <v>1</v>
  </rv>
  <rv s="0">
    <fb>119.8801</fb>
    <v>1</v>
  </rv>
  <rv s="0">
    <fb>468.65320000000003</fb>
    <v>1</v>
  </rv>
  <rv s="0">
    <fb>161.8546</fb>
    <v>1</v>
  </rv>
  <rv s="0">
    <fb>203.70140000000001</fb>
    <v>1</v>
  </rv>
  <rv s="0">
    <fb>1350.5</fb>
    <v>1</v>
  </rv>
  <rv s="0">
    <fb>383.02499999999998</fb>
    <v>1</v>
  </rv>
  <rv s="0">
    <fb>1514.55</fb>
    <v>1</v>
  </rv>
  <rv s="0">
    <fb>575.4289</fb>
    <v>1</v>
  </rv>
  <rv s="0">
    <fb>39.833300000000001</fb>
    <v>1</v>
  </rv>
  <rv s="0">
    <fb>124.66930000000001</fb>
    <v>1</v>
  </rv>
  <rv s="0">
    <fb>84.025000000000006</fb>
    <v>1</v>
  </rv>
  <rv s="0">
    <fb>638.79999999999995</fb>
    <v>1</v>
  </rv>
  <rv s="0">
    <fb>86.733800000000002</fb>
    <v>1</v>
  </rv>
  <rv s="0">
    <fb>72.144999999999996</fb>
    <v>1</v>
  </rv>
  <rv s="0">
    <fb>199.33500000000001</fb>
    <v>1</v>
  </rv>
  <rv s="0">
    <fb>38.107199999999999</fb>
    <v>1</v>
  </rv>
  <rv s="0">
    <fb>85.697900000000004</fb>
    <v>1</v>
  </rv>
  <rv s="0">
    <fb>160.05009999999999</fb>
    <v>1</v>
  </rv>
  <rv s="0">
    <fb>162.19640000000001</fb>
    <v>1</v>
  </rv>
  <rv s="0">
    <fb>113.2465</fb>
    <v>1</v>
  </rv>
  <rv s="0">
    <fb>3199.3366999999998</fb>
    <v>1</v>
  </rv>
  <rv s="0">
    <fb>2251.6</fb>
    <v>1</v>
  </rv>
  <rv s="0">
    <fb>446.44869999999997</fb>
    <v>1</v>
  </rv>
  <rv s="0">
    <fb>4096.55</fb>
    <v>1</v>
  </rv>
  <rv s="0">
    <fb>593.95000000000005</fb>
    <v>1</v>
  </rv>
  <rv s="0">
    <fb>132.30070000000001</fb>
    <v>1</v>
  </rv>
  <rv s="0">
    <fb>5724.15</fb>
    <v>1</v>
  </rv>
  <rv s="0">
    <fb>784</fb>
    <v>1</v>
  </rv>
  <rv s="0">
    <fb>41001</fb>
    <v>0</v>
  </rv>
  <rv s="0">
    <fb>325.7722</fb>
    <v>1</v>
  </rv>
  <rv s="0">
    <fb>577.375</fb>
    <v>1</v>
  </rv>
  <rv s="0">
    <fb>428.65809999999999</fb>
    <v>1</v>
  </rv>
  <rv s="0">
    <fb>683.15</fb>
    <v>1</v>
  </rv>
  <rv s="0">
    <fb>150.4579</fb>
    <v>1</v>
  </rv>
  <rv s="0">
    <fb>752.71109999999999</fb>
    <v>1</v>
  </rv>
  <rv s="0">
    <fb>273.8623</fb>
    <v>1</v>
  </rv>
  <rv s="0">
    <fb>111.8202</fb>
    <v>1</v>
  </rv>
  <rv s="0">
    <fb>1738.25</fb>
    <v>1</v>
  </rv>
  <rv s="0">
    <fb>65.955500000000001</fb>
    <v>1</v>
  </rv>
  <rv s="0">
    <fb>213.04</fb>
    <v>1</v>
  </rv>
  <rv s="0">
    <fb>104.5732</fb>
    <v>1</v>
  </rv>
  <rv s="0">
    <fb>353.48039999999997</fb>
    <v>1</v>
  </rv>
  <rv s="0">
    <fb>2058.15</fb>
    <v>1</v>
  </rv>
  <rv s="0">
    <fb>309.14999999999998</fb>
    <v>1</v>
  </rv>
  <rv s="0">
    <fb>106.07340000000001</fb>
    <v>1</v>
  </rv>
  <rv s="0">
    <fb>124.34529999999999</fb>
    <v>1</v>
  </rv>
  <rv s="0">
    <fb>202.38939999999999</fb>
    <v>1</v>
  </rv>
  <rv s="0">
    <fb>1338.55</fb>
    <v>1</v>
  </rv>
  <rv s="0">
    <fb>157.375</fb>
    <v>1</v>
  </rv>
  <rv s="0">
    <fb>587.95849999999996</fb>
    <v>1</v>
  </rv>
  <rv s="0">
    <fb>128.30779999999999</fb>
    <v>1</v>
  </rv>
  <rv s="0">
    <fb>620.45000000000005</fb>
    <v>1</v>
  </rv>
  <rv s="0">
    <fb>88.133799999999994</fb>
    <v>1</v>
  </rv>
  <rv s="0">
    <fb>72.334999999999994</fb>
    <v>1</v>
  </rv>
  <rv s="0">
    <fb>210.51499999999999</fb>
    <v>1</v>
  </rv>
  <rv s="0">
    <fb>38.410699999999999</fb>
    <v>1</v>
  </rv>
  <rv s="0">
    <fb>25.2117</fb>
    <v>1</v>
  </rv>
  <rv s="0">
    <fb>83.424700000000001</fb>
    <v>1</v>
  </rv>
  <rv s="0">
    <fb>166.73339999999999</fb>
    <v>1</v>
  </rv>
  <rv s="0">
    <fb>167.9093</fb>
    <v>1</v>
  </rv>
  <rv s="0">
    <fb>117.8587</fb>
    <v>1</v>
  </rv>
  <rv s="0">
    <fb>3247.0376000000001</fb>
    <v>1</v>
  </rv>
  <rv s="0">
    <fb>2260</fb>
    <v>1</v>
  </rv>
  <rv s="0">
    <fb>1034.45</fb>
    <v>1</v>
  </rv>
  <rv s="0">
    <fb>448.54840000000002</fb>
    <v>1</v>
  </rv>
  <rv s="0">
    <fb>4096.95</fb>
    <v>1</v>
  </rv>
  <rv s="0">
    <fb>130.0102</fb>
    <v>1</v>
  </rv>
  <rv s="0">
    <fb>5888.55</fb>
    <v>1</v>
  </rv>
  <rv s="0">
    <fb>74.61</fb>
    <v>1</v>
  </rv>
  <rv s="0">
    <fb>41002</fb>
    <v>0</v>
  </rv>
  <rv s="0">
    <fb>335.05599999999998</fb>
    <v>1</v>
  </rv>
  <rv s="0">
    <fb>296.67500000000001</fb>
    <v>1</v>
  </rv>
  <rv s="0">
    <fb>432.53640000000001</fb>
    <v>1</v>
  </rv>
  <rv s="0">
    <fb>150.5574</fb>
    <v>1</v>
  </rv>
  <rv s="0">
    <fb>353.15550000000002</fb>
    <v>1</v>
  </rv>
  <rv s="0">
    <fb>769.24080000000004</fb>
    <v>1</v>
  </rv>
  <rv s="0">
    <fb>278.26510000000002</fb>
    <v>1</v>
  </rv>
  <rv s="0">
    <fb>455.59879999999998</fb>
    <v>1</v>
  </rv>
  <rv s="0">
    <fb>114.82980000000001</fb>
    <v>1</v>
  </rv>
  <rv s="0">
    <fb>1693.05</fb>
    <v>1</v>
  </rv>
  <rv s="0">
    <fb>217.255</fb>
    <v>1</v>
  </rv>
  <rv s="0">
    <fb>182.16679999999999</fb>
    <v>1</v>
  </rv>
  <rv s="0">
    <fb>147.14189999999999</fb>
    <v>1</v>
  </rv>
  <rv s="0">
    <fb>354.50349999999997</fb>
    <v>1</v>
  </rv>
  <rv s="0">
    <fb>2008.6</fb>
    <v>1</v>
  </rv>
  <rv s="0">
    <fb>125.37479999999999</fb>
    <v>1</v>
  </rv>
  <rv s="0">
    <fb>463.48349999999999</fb>
    <v>1</v>
  </rv>
  <rv s="0">
    <fb>165.12729999999999</fb>
    <v>1</v>
  </rv>
  <rv s="0">
    <fb>204.7894</fb>
    <v>1</v>
  </rv>
  <rv s="0">
    <fb>1309.55</fb>
    <v>1</v>
  </rv>
  <rv s="0">
    <fb>154.57499999999999</fb>
    <v>1</v>
  </rv>
  <rv s="0">
    <fb>534.4</fb>
    <v>1</v>
  </rv>
  <rv s="0">
    <fb>235.16</fb>
    <v>1</v>
  </rv>
  <rv s="0">
    <fb>1512.3</fb>
    <v>1</v>
  </rv>
  <rv s="0">
    <fb>40.541600000000003</fb>
    <v>1</v>
  </rv>
  <rv s="0">
    <fb>41.107199999999999</fb>
    <v>1</v>
  </rv>
  <rv s="0">
    <fb>25.053699999999999</fb>
    <v>1</v>
  </rv>
  <rv s="0">
    <fb>83.693600000000004</fb>
    <v>1</v>
  </rv>
  <rv s="0">
    <fb>164.91669999999999</fb>
    <v>1</v>
  </rv>
  <rv s="0">
    <fb>170.07599999999999</fb>
    <v>1</v>
  </rv>
  <rv s="0">
    <fb>116.51260000000001</fb>
    <v>1</v>
  </rv>
  <rv s="0">
    <fb>603.25</fb>
    <v>1</v>
  </rv>
  <rv s="0">
    <fb>134.93</fb>
    <v>1</v>
  </rv>
  <rv s="0">
    <fb>3153.9214999999999</fb>
    <v>1</v>
  </rv>
  <rv s="0">
    <fb>2280.3000000000002</fb>
    <v>1</v>
  </rv>
  <rv s="0">
    <fb>1053.3</fb>
    <v>1</v>
  </rv>
  <rv s="0">
    <fb>441.73059999999998</fb>
    <v>1</v>
  </rv>
  <rv s="0">
    <fb>4185</fb>
    <v>1</v>
  </rv>
  <rv s="0">
    <fb>582.92499999999995</fb>
    <v>1</v>
  </rv>
  <rv s="0">
    <fb>133.4708</fb>
    <v>1</v>
  </rv>
  <rv s="0">
    <fb>5975.65</fb>
    <v>1</v>
  </rv>
  <rv s="0">
    <fb>41003</fb>
    <v>0</v>
  </rv>
  <rv s="0">
    <fb>331.77170000000001</fb>
    <v>1</v>
  </rv>
  <rv s="0">
    <fb>581.75</fb>
    <v>1</v>
  </rv>
  <rv s="0">
    <fb>432.82279999999997</fb>
    <v>1</v>
  </rv>
  <rv s="0">
    <fb>150.75630000000001</fb>
    <v>1</v>
  </rv>
  <rv s="0">
    <fb>348.75729999999999</fb>
    <v>1</v>
  </rv>
  <rv s="0">
    <fb>767.92430000000002</fb>
    <v>1</v>
  </rv>
  <rv s="0">
    <fb>275.59370000000001</fb>
    <v>1</v>
  </rv>
  <rv s="0">
    <fb>453.07409999999999</fb>
    <v>1</v>
  </rv>
  <rv s="0">
    <fb>113.7398</fb>
    <v>1</v>
  </rv>
  <rv s="0">
    <fb>1712.55</fb>
    <v>1</v>
  </rv>
  <rv s="0">
    <fb>66.022199999999998</fb>
    <v>1</v>
  </rv>
  <rv s="0">
    <fb>216.255</fb>
    <v>1</v>
  </rv>
  <rv s="0">
    <fb>146.25210000000001</fb>
    <v>1</v>
  </rv>
  <rv s="0">
    <fb>353.59199999999998</fb>
    <v>1</v>
  </rv>
  <rv s="0">
    <fb>2011.95</fb>
    <v>1</v>
  </rv>
  <rv s="0">
    <fb>104.3719</fb>
    <v>1</v>
  </rv>
  <rv s="0">
    <fb>126.2803</fb>
    <v>1</v>
  </rv>
  <rv s="0">
    <fb>161.86369999999999</fb>
    <v>1</v>
  </rv>
  <rv s="0">
    <fb>203.73339999999999</fb>
    <v>1</v>
  </rv>
  <rv s="0">
    <fb>1315.7</fb>
    <v>1</v>
  </rv>
  <rv s="0">
    <fb>534.45000000000005</fb>
    <v>1</v>
  </rv>
  <rv s="0">
    <fb>57.15</fb>
    <v>1</v>
  </rv>
  <rv s="0">
    <fb>580.1798</fb>
    <v>1</v>
  </rv>
  <rv s="0">
    <fb>40.333300000000001</fb>
    <v>1</v>
  </rv>
  <rv s="0">
    <fb>86.125</fb>
    <v>1</v>
  </rv>
  <rv s="0">
    <fb>89.600399999999993</fb>
    <v>1</v>
  </rv>
  <rv s="0">
    <fb>219.245</fb>
    <v>1</v>
  </rv>
  <rv s="0">
    <fb>41.642899999999997</fb>
    <v>1</v>
  </rv>
  <rv s="0">
    <fb>25.145900000000001</fb>
    <v>1</v>
  </rv>
  <rv s="0">
    <fb>83.302499999999995</fb>
    <v>1</v>
  </rv>
  <rv s="0">
    <fb>164.5667</fb>
    <v>1</v>
  </rv>
  <rv s="0">
    <fb>168.19110000000001</fb>
    <v>1</v>
  </rv>
  <rv s="0">
    <fb>114.6717</fb>
    <v>1</v>
  </rv>
  <rv s="0">
    <fb>3094.7923000000001</fb>
    <v>1</v>
  </rv>
  <rv s="0">
    <fb>349.8</fb>
    <v>1</v>
  </rv>
  <rv s="0">
    <fb>171.65</fb>
    <v>1</v>
  </rv>
  <rv s="0">
    <fb>2258.6999999999998</fb>
    <v>1</v>
  </rv>
  <rv s="0">
    <fb>1067.5</fb>
    <v>1</v>
  </rv>
  <rv s="0">
    <fb>435.1103</fb>
    <v>1</v>
  </rv>
  <rv s="0">
    <fb>4272.45</fb>
    <v>1</v>
  </rv>
  <rv s="0">
    <fb>132.02680000000001</fb>
    <v>1</v>
  </rv>
  <rv s="0">
    <fb>5870.75</fb>
    <v>1</v>
  </rv>
  <rv s="0">
    <fb>765.3</fb>
    <v>1</v>
  </rv>
  <rv s="0">
    <fb>41008</fb>
    <v>0</v>
  </rv>
  <rv s="0">
    <fb>327.33440000000002</fb>
    <v>1</v>
  </rv>
  <rv s="0">
    <fb>425.88440000000003</fb>
    <v>1</v>
  </rv>
  <rv s="0">
    <fb>148.53540000000001</fb>
    <v>1</v>
  </rv>
  <rv s="0">
    <fb>341.66019999999997</fb>
    <v>1</v>
  </rv>
  <rv s="0">
    <fb>751.2971</fb>
    <v>1</v>
  </rv>
  <rv s="0">
    <fb>272.67509999999999</fb>
    <v>1</v>
  </rv>
  <rv s="0">
    <fb>110.7058</fb>
    <v>1</v>
  </rv>
  <rv s="0">
    <fb>1750.85</fb>
    <v>1</v>
  </rv>
  <rv s="0">
    <fb>63.511099999999999</fb>
    <v>1</v>
  </rv>
  <rv s="0">
    <fb>210.04499999999999</fb>
    <v>1</v>
  </rv>
  <rv s="0">
    <fb>179.20009999999999</fb>
    <v>1</v>
  </rv>
  <rv s="0">
    <fb>144.68680000000001</fb>
    <v>1</v>
  </rv>
  <rv s="0">
    <fb>350.07600000000002</fb>
    <v>1</v>
  </rv>
  <rv s="0">
    <fb>1974.5</fb>
    <v>1</v>
  </rv>
  <rv s="0">
    <fb>102.13590000000001</fb>
    <v>1</v>
  </rv>
  <rv s="0">
    <fb>279.57499999999999</fb>
    <v>1</v>
  </rv>
  <rv s="0">
    <fb>123.6135</fb>
    <v>1</v>
  </rv>
  <rv s="0">
    <fb>452.9452</fb>
    <v>1</v>
  </rv>
  <rv s="0">
    <fb>157.6455</fb>
    <v>1</v>
  </rv>
  <rv s="0">
    <fb>1283.3499999999999</fb>
    <v>1</v>
  </rv>
  <rv s="0">
    <fb>156.67500000000001</fb>
    <v>1</v>
  </rv>
  <rv s="0">
    <fb>229.19</fb>
    <v>1</v>
  </rv>
  <rv s="0">
    <fb>1503</fb>
    <v>1</v>
  </rv>
  <rv s="0">
    <fb>573.11500000000001</fb>
    <v>1</v>
  </rv>
  <rv s="0">
    <fb>40.4833</fb>
    <v>1</v>
  </rv>
  <rv s="0">
    <fb>124.8991</fb>
    <v>1</v>
  </rv>
  <rv s="0">
    <fb>617.25</fb>
    <v>1</v>
  </rv>
  <rv s="0">
    <fb>89.100399999999993</fb>
    <v>1</v>
  </rv>
  <rv s="0">
    <fb>24.559799999999999</fb>
    <v>1</v>
  </rv>
  <rv s="0">
    <fb>83.718000000000004</fb>
    <v>1</v>
  </rv>
  <rv s="0">
    <fb>166.2834</fb>
    <v>1</v>
  </rv>
  <rv s="0">
    <fb>168.66720000000001</fb>
    <v>1</v>
  </rv>
  <rv s="0">
    <fb>113.9888</fb>
    <v>1</v>
  </rv>
  <rv s="0">
    <fb>597.35</fb>
    <v>1</v>
  </rv>
  <rv s="0">
    <fb>2998.4962</fb>
    <v>1</v>
  </rv>
  <rv s="0">
    <fb>2260.5500000000002</fb>
    <v>1</v>
  </rv>
  <rv s="0">
    <fb>1101.95</fb>
    <v>1</v>
  </rv>
  <rv s="0">
    <fb>434.81380000000001</fb>
    <v>1</v>
  </rv>
  <rv s="0">
    <fb>4324.05</fb>
    <v>1</v>
  </rv>
  <rv s="0">
    <fb>590.875</fb>
    <v>1</v>
  </rv>
  <rv s="0">
    <fb>129.58690000000001</fb>
    <v>1</v>
  </rv>
  <rv s="0">
    <fb>6147.8</fb>
    <v>1</v>
  </rv>
  <rv s="0">
    <fb>41009</fb>
    <v>0</v>
  </rv>
  <rv s="0">
    <fb>325.08839999999998</fb>
    <v>1</v>
  </rv>
  <rv s="0">
    <fb>558.15</fb>
    <v>1</v>
  </rv>
  <rv s="0">
    <fb>425.5489</fb>
    <v>1</v>
  </rv>
  <rv s="0">
    <fb>152.04900000000001</fb>
    <v>1</v>
  </rv>
  <rv s="0">
    <fb>347.00799999999998</fb>
    <v>1</v>
  </rv>
  <rv s="0">
    <fb>371.32499999999999</fb>
    <v>1</v>
  </rv>
  <rv s="0">
    <fb>762.07309999999995</fb>
    <v>1</v>
  </rv>
  <rv s="0">
    <fb>280.73860000000002</fb>
    <v>1</v>
  </rv>
  <rv s="0">
    <fb>431.39929999999998</fb>
    <v>1</v>
  </rv>
  <rv s="0">
    <fb>1714.75</fb>
    <v>1</v>
  </rv>
  <rv s="0">
    <fb>215.12</fb>
    <v>1</v>
  </rv>
  <rv s="0">
    <fb>343.70760000000001</fb>
    <v>1</v>
  </rv>
  <rv s="0">
    <fb>1978</fb>
    <v>1</v>
  </rv>
  <rv s="0">
    <fb>100.0125</fb>
    <v>1</v>
  </rv>
  <rv s="0">
    <fb>62.762500000000003</fb>
    <v>1</v>
  </rv>
  <rv s="0">
    <fb>453.29320000000001</fb>
    <v>1</v>
  </rv>
  <rv s="0">
    <fb>195.8828</fb>
    <v>1</v>
  </rv>
  <rv s="0">
    <fb>157.52500000000001</fb>
    <v>1</v>
  </rv>
  <rv s="0">
    <fb>230.71</fb>
    <v>1</v>
  </rv>
  <rv s="0">
    <fb>1500.05</fb>
    <v>1</v>
  </rv>
  <rv s="0">
    <fb>569.22559999999999</fb>
    <v>1</v>
  </rv>
  <rv s="0">
    <fb>40.191600000000001</fb>
    <v>1</v>
  </rv>
  <rv s="0">
    <fb>616.95000000000005</fb>
    <v>1</v>
  </rv>
  <rv s="0">
    <fb>69.72</fb>
    <v>1</v>
  </rv>
  <rv s="0">
    <fb>216.96</fb>
    <v>1</v>
  </rv>
  <rv s="0">
    <fb>40.321399999999997</fb>
    <v>1</v>
  </rv>
  <rv s="0">
    <fb>83.449200000000005</fb>
    <v>1</v>
  </rv>
  <rv s="0">
    <fb>164.38339999999999</fb>
    <v>1</v>
  </rv>
  <rv s="0">
    <fb>164.227</fb>
    <v>1</v>
  </rv>
  <rv s="0">
    <fb>114.86960000000001</fb>
    <v>1</v>
  </rv>
  <rv s="0">
    <fb>602.70000000000005</fb>
    <v>1</v>
  </rv>
  <rv s="0">
    <fb>143.32</fb>
    <v>1</v>
  </rv>
  <rv s="0">
    <fb>2940.0626000000002</fb>
    <v>1</v>
  </rv>
  <rv s="0">
    <fb>2258.6</fb>
    <v>1</v>
  </rv>
  <rv s="0">
    <fb>1098.3499999999999</fb>
    <v>1</v>
  </rv>
  <rv s="0">
    <fb>440.64359999999999</fb>
    <v>1</v>
  </rv>
  <rv s="0">
    <fb>4324.55</fb>
    <v>1</v>
  </rv>
  <rv s="0">
    <fb>591.72500000000002</fb>
    <v>1</v>
  </rv>
  <rv s="0">
    <fb>130.53299999999999</fb>
    <v>1</v>
  </rv>
  <rv s="0">
    <fb>6116.5</fb>
    <v>1</v>
  </rv>
  <rv s="0">
    <fb>75.510000000000005</fb>
    <v>1</v>
  </rv>
  <rv s="0">
    <fb>41010</fb>
    <v>0</v>
  </rv>
  <rv s="0">
    <fb>323.12180000000001</fb>
    <v>1</v>
  </rv>
  <rv s="0">
    <fb>554.85</fb>
    <v>1</v>
  </rv>
  <rv s="0">
    <fb>421.09789999999998</fb>
    <v>1</v>
  </rv>
  <rv s="0">
    <fb>416.6</fb>
    <v>1</v>
  </rv>
  <rv s="0">
    <fb>152.3142</fb>
    <v>1</v>
  </rv>
  <rv s="0">
    <fb>347.08300000000003</fb>
    <v>1</v>
  </rv>
  <rv s="0">
    <fb>280.04599999999999</fb>
    <v>1</v>
  </rv>
  <rv s="0">
    <fb>425.25420000000003</fb>
    <v>1</v>
  </rv>
  <rv s="0">
    <fb>109.07899999999999</fb>
    <v>1</v>
  </rv>
  <rv s="0">
    <fb>1731.85</fb>
    <v>1</v>
  </rv>
  <rv s="0">
    <fb>62.6111</fb>
    <v>1</v>
  </rv>
  <rv s="0">
    <fb>215.85499999999999</fb>
    <v>1</v>
  </rv>
  <rv s="0">
    <fb>176.0668</fb>
    <v>1</v>
  </rv>
  <rv s="0">
    <fb>104.2277</fb>
    <v>1</v>
  </rv>
  <rv s="0">
    <fb>146.9606</fb>
    <v>1</v>
  </rv>
  <rv s="0">
    <fb>347.80029999999999</fb>
    <v>1</v>
  </rv>
  <rv s="0">
    <fb>1972.65</fb>
    <v>1</v>
  </rv>
  <rv s="0">
    <fb>99.632800000000003</fb>
    <v>1</v>
  </rv>
  <rv s="0">
    <fb>121.5545</fb>
    <v>1</v>
  </rv>
  <rv s="0">
    <fb>449.06790000000001</fb>
    <v>1</v>
  </rv>
  <rv s="0">
    <fb>157.2182</fb>
    <v>1</v>
  </rv>
  <rv s="0">
    <fb>194.42140000000001</fb>
    <v>1</v>
  </rv>
  <rv s="0">
    <fb>1272.45</fb>
    <v>1</v>
  </rv>
  <rv s="0">
    <fb>555.79999999999995</fb>
    <v>1</v>
  </rv>
  <rv s="0">
    <fb>231.48</fb>
    <v>1</v>
  </rv>
  <rv s="0">
    <fb>1482.6</fb>
    <v>1</v>
  </rv>
  <rv s="0">
    <fb>560.31449999999995</fb>
    <v>1</v>
  </rv>
  <rv s="0">
    <fb>39.433300000000003</fb>
    <v>1</v>
  </rv>
  <rv s="0">
    <fb>126.6609</fb>
    <v>1</v>
  </rv>
  <rv s="0">
    <fb>212.535</fb>
    <v>1</v>
  </rv>
  <rv s="0">
    <fb>40.446399999999997</fb>
    <v>1</v>
  </rv>
  <rv s="0">
    <fb>24.494</fb>
    <v>1</v>
  </rv>
  <rv s="0">
    <fb>84.109099999999998</fb>
    <v>1</v>
  </rv>
  <rv s="0">
    <fb>163.51669999999999</fb>
    <v>1</v>
  </rv>
  <rv s="0">
    <fb>168.54079999999999</fb>
    <v>1</v>
  </rv>
  <rv s="0">
    <fb>111.58369999999999</fb>
    <v>1</v>
  </rv>
  <rv s="0">
    <fb>598.95000000000005</fb>
    <v>1</v>
  </rv>
  <rv s="0">
    <fb>2865.4803000000002</fb>
    <v>1</v>
  </rv>
  <rv s="0">
    <fb>2225.85</fb>
    <v>1</v>
  </rv>
  <rv s="0">
    <fb>1098.7</fb>
    <v>1</v>
  </rv>
  <rv s="0">
    <fb>439.23559999999998</fb>
    <v>1</v>
  </rv>
  <rv s="0">
    <fb>4208.95</fb>
    <v>1</v>
  </rv>
  <rv s="0">
    <fb>6134.6</fb>
    <v>1</v>
  </rv>
  <rv s="0">
    <fb>740.5</fb>
    <v>1</v>
  </rv>
  <rv s="0">
    <fb>75.16</fb>
    <v>1</v>
  </rv>
  <rv s="0">
    <fb>41011</fb>
    <v>0</v>
  </rv>
  <rv s="0">
    <fb>324.99849999999998</fb>
    <v>1</v>
  </rv>
  <rv s="0">
    <fb>291.47500000000002</fb>
    <v>1</v>
  </rv>
  <rv s="0">
    <fb>554.47500000000002</fb>
    <v>1</v>
  </rv>
  <rv s="0">
    <fb>423.54430000000002</fb>
    <v>1</v>
  </rv>
  <rv s="0">
    <fb>679.4</fb>
    <v>1</v>
  </rv>
  <rv s="0">
    <fb>155.62899999999999</fb>
    <v>1</v>
  </rv>
  <rv s="0">
    <fb>347.53280000000001</fb>
    <v>1</v>
  </rv>
  <rv s="0">
    <fb>371.65</fb>
    <v>1</v>
  </rv>
  <rv s="0">
    <fb>769.19209999999998</fb>
    <v>1</v>
  </rv>
  <rv s="0">
    <fb>283.1626</fb>
    <v>1</v>
  </rv>
  <rv s="0">
    <fb>431.87569999999999</fb>
    <v>1</v>
  </rv>
  <rv s="0">
    <fb>110.6082</fb>
    <v>1</v>
  </rv>
  <rv s="0">
    <fb>1693.15</fb>
    <v>1</v>
  </rv>
  <rv s="0">
    <fb>222.755</fb>
    <v>1</v>
  </rv>
  <rv s="0">
    <fb>108.2744</fb>
    <v>1</v>
  </rv>
  <rv s="0">
    <fb>144.70330000000001</fb>
    <v>1</v>
  </rv>
  <rv s="0">
    <fb>341.13420000000002</fb>
    <v>1</v>
  </rv>
  <rv s="0">
    <fb>2027.9</fb>
    <v>1</v>
  </rv>
  <rv s="0">
    <fb>100.9828</fb>
    <v>1</v>
  </rv>
  <rv s="0">
    <fb>122.6461</fb>
    <v>1</v>
  </rv>
  <rv s="0">
    <fb>452.39839999999998</fb>
    <v>1</v>
  </rv>
  <rv s="0">
    <fb>159.8818</fb>
    <v>1</v>
  </rv>
  <rv s="0">
    <fb>158.42500000000001</fb>
    <v>1</v>
  </rv>
  <rv s="0">
    <fb>1475.3</fb>
    <v>1</v>
  </rv>
  <rv s="0">
    <fb>557.13900000000001</fb>
    <v>1</v>
  </rv>
  <rv s="0">
    <fb>70.765000000000001</fb>
    <v>1</v>
  </rv>
  <rv s="0">
    <fb>219.77</fb>
    <v>1</v>
  </rv>
  <rv s="0">
    <fb>41.089300000000001</fb>
    <v>1</v>
  </rv>
  <rv s="0">
    <fb>24.230599999999999</fb>
    <v>1</v>
  </rv>
  <rv s="0">
    <fb>84.3536</fb>
    <v>1</v>
  </rv>
  <rv s="0">
    <fb>164.45009999999999</fb>
    <v>1</v>
  </rv>
  <rv s="0">
    <fb>170.6395</fb>
    <v>1</v>
  </rv>
  <rv s="0">
    <fb>112.31610000000001</fb>
    <v>1</v>
  </rv>
  <rv s="0">
    <fb>609.95000000000005</fb>
    <v>1</v>
  </rv>
  <rv s="0">
    <fb>138.76</fb>
    <v>1</v>
  </rv>
  <rv s="0">
    <fb>2836.7604000000001</fb>
    <v>1</v>
  </rv>
  <rv s="0">
    <fb>149.44999999999999</fb>
    <v>1</v>
  </rv>
  <rv s="0">
    <fb>2301.9</fb>
    <v>1</v>
  </rv>
  <rv s="0">
    <fb>1098.5</fb>
    <v>1</v>
  </rv>
  <rv s="0">
    <fb>438.64269999999999</fb>
    <v>1</v>
  </rv>
  <rv s="0">
    <fb>4250.8999999999996</fb>
    <v>1</v>
  </rv>
  <rv s="0">
    <fb>130.30889999999999</fb>
    <v>1</v>
  </rv>
  <rv s="0">
    <fb>74.290000000000006</fb>
    <v>1</v>
  </rv>
  <rv s="0">
    <fb>41012</fb>
    <v>0</v>
  </rv>
  <rv s="0">
    <fb>329.53559999999999</fb>
    <v>1</v>
  </rv>
  <rv s="0">
    <fb>432.07</fb>
    <v>1</v>
  </rv>
  <rv s="0">
    <fb>156.6234</fb>
    <v>1</v>
  </rv>
  <rv s="0">
    <fb>345.7835</fb>
    <v>1</v>
  </rv>
  <rv s="0">
    <fb>375.77499999999998</fb>
    <v>1</v>
  </rv>
  <rv s="0">
    <fb>771.43510000000003</fb>
    <v>1</v>
  </rv>
  <rv s="0">
    <fb>286.22969999999998</fb>
    <v>1</v>
  </rv>
  <rv s="0">
    <fb>428.54109999999997</fb>
    <v>1</v>
  </rv>
  <rv s="0">
    <fb>110.2747</fb>
    <v>1</v>
  </rv>
  <rv s="0">
    <fb>221.23</fb>
    <v>1</v>
  </rv>
  <rv s="0">
    <fb>138.17830000000001</fb>
    <v>1</v>
  </rv>
  <rv s="0">
    <fb>297.96300000000002</fb>
    <v>1</v>
  </rv>
  <rv s="0">
    <fb>100.1953</fb>
    <v>1</v>
  </rv>
  <rv s="0">
    <fb>118.8134</fb>
    <v>1</v>
  </rv>
  <rv s="0">
    <fb>447.8252</fb>
    <v>1</v>
  </rv>
  <rv s="0">
    <fb>157.27269999999999</fb>
    <v>1</v>
  </rv>
  <rv s="0">
    <fb>192.44810000000001</fb>
    <v>1</v>
  </rv>
  <rv s="0">
    <fb>563</fb>
    <v>1</v>
  </rv>
  <rv s="0">
    <fb>402.07499999999999</fb>
    <v>1</v>
  </rv>
  <rv s="0">
    <fb>232.43</fb>
    <v>1</v>
  </rv>
  <rv s="0">
    <fb>1475.35</fb>
    <v>1</v>
  </rv>
  <rv s="0">
    <fb>525.97490000000005</fb>
    <v>1</v>
  </rv>
  <rv s="0">
    <fb>85.667100000000005</fb>
    <v>1</v>
  </rv>
  <rv s="0">
    <fb>73.984999999999999</fb>
    <v>1</v>
  </rv>
  <rv s="0">
    <fb>217.965</fb>
    <v>1</v>
  </rv>
  <rv s="0">
    <fb>39.910699999999999</fb>
    <v>1</v>
  </rv>
  <rv s="0">
    <fb>24.283300000000001</fb>
    <v>1</v>
  </rv>
  <rv s="0">
    <fb>85.917900000000003</fb>
    <v>1</v>
  </rv>
  <rv s="0">
    <fb>171.5916</fb>
    <v>1</v>
  </rv>
  <rv s="0">
    <fb>111.0294</fb>
    <v>1</v>
  </rv>
  <rv s="0">
    <fb>313.375</fb>
    <v>1</v>
  </rv>
  <rv s="0">
    <fb>140.22</fb>
    <v>1</v>
  </rv>
  <rv s="0">
    <fb>2858.9214999999999</fb>
    <v>1</v>
  </rv>
  <rv s="0">
    <fb>2339.65</fb>
    <v>1</v>
  </rv>
  <rv s="0">
    <fb>435.9255</fb>
    <v>1</v>
  </rv>
  <rv s="0">
    <fb>4196.6499999999996</fb>
    <v>1</v>
  </rv>
  <rv s="0">
    <fb>573.02499999999998</fb>
    <v>1</v>
  </rv>
  <rv s="0">
    <fb>131.006</fb>
    <v>1</v>
  </rv>
  <rv s="0">
    <fb>5966.85</fb>
    <v>1</v>
  </rv>
  <rv s="0">
    <fb>73.09</fb>
    <v>1</v>
  </rv>
  <rv s="0">
    <fb>41015</fb>
    <v>0</v>
  </rv>
  <rv s="0">
    <fb>334.87130000000002</fb>
    <v>1</v>
  </rv>
  <rv s="0">
    <fb>288.375</fb>
    <v>1</v>
  </rv>
  <rv s="0">
    <fb>426.88260000000002</fb>
    <v>1</v>
  </rv>
  <rv s="0">
    <fb>159.8056</fb>
    <v>1</v>
  </rv>
  <rv s="0">
    <fb>342.88470000000001</fb>
    <v>1</v>
  </rv>
  <rv s="0">
    <fb>783.18629999999996</fb>
    <v>1</v>
  </rv>
  <rv s="0">
    <fb>297.50869999999998</fb>
    <v>1</v>
  </rv>
  <rv s="0">
    <fb>433.63819999999998</fb>
    <v>1</v>
  </rv>
  <rv s="0">
    <fb>110.3723</fb>
    <v>1</v>
  </rv>
  <rv s="0">
    <fb>1759.45</fb>
    <v>1</v>
  </rv>
  <rv s="0">
    <fb>62.922199999999997</fb>
    <v>1</v>
  </rv>
  <rv s="0">
    <fb>226.51</fb>
    <v>1</v>
  </rv>
  <rv s="0">
    <fb>110.1498</fb>
    <v>1</v>
  </rv>
  <rv s="0">
    <fb>138.72200000000001</fb>
    <v>1</v>
  </rv>
  <rv s="0">
    <fb>293.25029999999998</fb>
    <v>1</v>
  </rv>
  <rv s="0">
    <fb>2068.6999999999998</fb>
    <v>1</v>
  </rv>
  <rv s="0">
    <fb>100.08280000000001</fb>
    <v>1</v>
  </rv>
  <rv s="0">
    <fb>120.2646</fb>
    <v>1</v>
  </rv>
  <rv s="0">
    <fb>158.8364</fb>
    <v>1</v>
  </rv>
  <rv s="0">
    <fb>191.38140000000001</fb>
    <v>1</v>
  </rv>
  <rv s="0">
    <fb>1342.3</fb>
    <v>1</v>
  </rv>
  <rv s="0">
    <fb>239.37</fb>
    <v>1</v>
  </rv>
  <rv s="0">
    <fb>1441.05</fb>
    <v>1</v>
  </rv>
  <rv s="0">
    <fb>526.66409999999996</fb>
    <v>1</v>
  </rv>
  <rv s="0">
    <fb>39.516599999999997</fb>
    <v>1</v>
  </rv>
  <rv s="0">
    <fb>126.7758</fb>
    <v>1</v>
  </rv>
  <rv s="0">
    <fb>75.204999999999998</fb>
    <v>1</v>
  </rv>
  <rv s="0">
    <fb>216.95500000000001</fb>
    <v>1</v>
  </rv>
  <rv s="0">
    <fb>86.846800000000002</fb>
    <v>1</v>
  </rv>
  <rv s="0">
    <fb>163.2501</fb>
    <v>1</v>
  </rv>
  <rv s="0">
    <fb>171.922</fb>
    <v>1</v>
  </rv>
  <rv s="0">
    <fb>115.8891</fb>
    <v>1</v>
  </rv>
  <rv s="0">
    <fb>2845.5553</fb>
    <v>1</v>
  </rv>
  <rv s="0">
    <fb>2359.3000000000002</fb>
    <v>1</v>
  </rv>
  <rv s="0">
    <fb>434.93740000000003</fb>
    <v>1</v>
  </rv>
  <rv s="0">
    <fb>4360.7</fb>
    <v>1</v>
  </rv>
  <rv s="0">
    <fb>131.9521</fb>
    <v>1</v>
  </rv>
  <rv s="0">
    <fb>5969.75</fb>
    <v>1</v>
  </rv>
  <rv s="0">
    <fb>741.25</fb>
    <v>1</v>
  </rv>
  <rv s="0">
    <fb>41016</fb>
    <v>0</v>
  </rv>
  <rv s="0">
    <fb>332.24590000000001</fb>
    <v>1</v>
  </rv>
  <rv s="0">
    <fb>566.77499999999998</fb>
    <v>1</v>
  </rv>
  <rv s="0">
    <fb>435.74380000000002</fb>
    <v>1</v>
  </rv>
  <rv s="0">
    <fb>163.21979999999999</fb>
    <v>1</v>
  </rv>
  <rv s="0">
    <fb>342.06</fb>
    <v>1</v>
  </rv>
  <rv s="0">
    <fb>792.79200000000003</fb>
    <v>1</v>
  </rv>
  <rv s="0">
    <fb>298.15179999999998</fb>
    <v>1</v>
  </rv>
  <rv s="0">
    <fb>439.73579999999998</fb>
    <v>1</v>
  </rv>
  <rv s="0">
    <fb>111.7388</fb>
    <v>1</v>
  </rv>
  <rv s="0">
    <fb>1760.6</fb>
    <v>1</v>
  </rv>
  <rv s="0">
    <fb>64.4666</fb>
    <v>1</v>
  </rv>
  <rv s="0">
    <fb>179.36680000000001</fb>
    <v>1</v>
  </rv>
  <rv s="0">
    <fb>138.80439999999999</fb>
    <v>1</v>
  </rv>
  <rv s="0">
    <fb>295.25319999999999</fb>
    <v>1</v>
  </rv>
  <rv s="0">
    <fb>102.7688</fb>
    <v>1</v>
  </rv>
  <rv s="0">
    <fb>442.90410000000003</fb>
    <v>1</v>
  </rv>
  <rv s="0">
    <fb>160.99090000000001</fb>
    <v>1</v>
  </rv>
  <rv s="0">
    <fb>197.00280000000001</fb>
    <v>1</v>
  </rv>
  <rv s="0">
    <fb>1342.2</fb>
    <v>1</v>
  </rv>
  <rv s="0">
    <fb>1460.7</fb>
    <v>1</v>
  </rv>
  <rv s="0">
    <fb>537.05219999999997</fb>
    <v>1</v>
  </rv>
  <rv s="0">
    <fb>604.54999999999995</fb>
    <v>1</v>
  </rv>
  <rv s="0">
    <fb>84.633799999999994</fb>
    <v>1</v>
  </rv>
  <rv s="0">
    <fb>75.045000000000002</fb>
    <v>1</v>
  </rv>
  <rv s="0">
    <fb>219.535</fb>
    <v>1</v>
  </rv>
  <rv s="0">
    <fb>24.434699999999999</fb>
    <v>1</v>
  </rv>
  <rv s="0">
    <fb>87.897800000000004</fb>
    <v>1</v>
  </rv>
  <rv s="0">
    <fb>163.0667</fb>
    <v>1</v>
  </rv>
  <rv s="0">
    <fb>172.80609999999999</fb>
    <v>1</v>
  </rv>
  <rv s="0">
    <fb>115.61190000000001</fb>
    <v>1</v>
  </rv>
  <rv s="0">
    <fb>316.27499999999998</fb>
    <v>1</v>
  </rv>
  <rv s="0">
    <fb>2937.4787999999999</fb>
    <v>1</v>
  </rv>
  <rv s="0">
    <fb>2321.15</fb>
    <v>1</v>
  </rv>
  <rv s="0">
    <fb>431.87419999999997</fb>
    <v>1</v>
  </rv>
  <rv s="0">
    <fb>4411.75</fb>
    <v>1</v>
  </rv>
  <rv s="0">
    <fb>556</fb>
    <v>1</v>
  </rv>
  <rv s="0">
    <fb>131.85249999999999</fb>
    <v>1</v>
  </rv>
  <rv s="0">
    <fb>5881.65</fb>
    <v>1</v>
  </rv>
  <rv s="0">
    <fb>753.35</fb>
    <v>1</v>
  </rv>
  <rv s="0">
    <fb>74.239999999999995</fb>
    <v>1</v>
  </rv>
  <rv s="0">
    <fb>41017</fb>
    <v>0</v>
  </rv>
  <rv s="0">
    <fb>330.53890000000001</fb>
    <v>1</v>
  </rv>
  <rv s="0">
    <fb>436.16930000000002</fb>
    <v>1</v>
  </rv>
  <rv s="0">
    <fb>160.2697</fb>
    <v>1</v>
  </rv>
  <rv s="0">
    <fb>345.95839999999998</fb>
    <v>1</v>
  </rv>
  <rv s="0">
    <fb>809.85810000000004</fb>
    <v>1</v>
  </rv>
  <rv s="0">
    <fb>306.46260000000001</fb>
    <v>1</v>
  </rv>
  <rv s="0">
    <fb>443.2133</fb>
    <v>1</v>
  </rv>
  <rv s="0">
    <fb>113.626</fb>
    <v>1</v>
  </rv>
  <rv s="0">
    <fb>1767.15</fb>
    <v>1</v>
  </rv>
  <rv s="0">
    <fb>65.255499999999998</fb>
    <v>1</v>
  </rv>
  <rv s="0">
    <fb>229.17500000000001</fb>
    <v>1</v>
  </rv>
  <rv s="0">
    <fb>109.7056</fb>
    <v>1</v>
  </rv>
  <rv s="0">
    <fb>140.8476</fb>
    <v>1</v>
  </rv>
  <rv s="0">
    <fb>294.08120000000002</fb>
    <v>1</v>
  </rv>
  <rv s="0">
    <fb>2142.15</fb>
    <v>1</v>
  </rv>
  <rv s="0">
    <fb>103.3313</fb>
    <v>1</v>
  </rv>
  <rv s="0">
    <fb>298.32499999999999</fb>
    <v>1</v>
  </rv>
  <rv s="0">
    <fb>122.6212</fb>
    <v>1</v>
  </rv>
  <rv s="0">
    <fb>444.64389999999997</fb>
    <v>1</v>
  </rv>
  <rv s="0">
    <fb>160.22730000000001</fb>
    <v>1</v>
  </rv>
  <rv s="0">
    <fb>193.96279999999999</fb>
    <v>1</v>
  </rv>
  <rv s="0">
    <fb>1352.5</fb>
    <v>1</v>
  </rv>
  <rv s="0">
    <fb>553.45000000000005</fb>
    <v>1</v>
  </rv>
  <rv s="0">
    <fb>239.26</fb>
    <v>1</v>
  </rv>
  <rv s="0">
    <fb>1480</fb>
    <v>1</v>
  </rv>
  <rv s="0">
    <fb>227.595</fb>
    <v>1</v>
  </rv>
  <rv s="0">
    <fb>24.928599999999999</fb>
    <v>1</v>
  </rv>
  <rv s="0">
    <fb>47.97</fb>
    <v>1</v>
  </rv>
  <rv s="0">
    <fb>87.8001</fb>
    <v>1</v>
  </rv>
  <rv s="0">
    <fb>173.38910000000001</fb>
    <v>1</v>
  </rv>
  <rv s="0">
    <fb>115.2161</fb>
    <v>1</v>
  </rv>
  <rv s="0">
    <fb>149.94</fb>
    <v>1</v>
  </rv>
  <rv s="0">
    <fb>2947.3667999999998</fb>
    <v>1</v>
  </rv>
  <rv s="0">
    <fb>2354.6999999999998</fb>
    <v>1</v>
  </rv>
  <rv s="0">
    <fb>1092.25</fb>
    <v>1</v>
  </rv>
  <rv s="0">
    <fb>434.51740000000001</fb>
    <v>1</v>
  </rv>
  <rv s="0">
    <fb>4517.8500000000004</fb>
    <v>1</v>
  </rv>
  <rv s="0">
    <fb>133.44589999999999</fb>
    <v>1</v>
  </rv>
  <rv s="0">
    <fb>5830.65</fb>
    <v>1</v>
  </rv>
  <rv s="0">
    <fb>73.98</fb>
    <v>1</v>
  </rv>
  <rv s="0">
    <fb>41018</fb>
    <v>0</v>
  </rv>
  <rv s="0">
    <fb>332.30579999999998</fb>
    <v>1</v>
  </rv>
  <rv s="0">
    <fb>564.92499999999995</fb>
    <v>1</v>
  </rv>
  <rv s="0">
    <fb>436.61930000000001</fb>
    <v>1</v>
  </rv>
  <rv s="0">
    <fb>690.65</fb>
    <v>1</v>
  </rv>
  <rv s="0">
    <fb>161.7945</fb>
    <v>1</v>
  </rv>
  <rv s="0">
    <fb>353.13049999999998</fb>
    <v>1</v>
  </rv>
  <rv s="0">
    <fb>370.82499999999999</fb>
    <v>1</v>
  </rv>
  <rv s="0">
    <fb>809.37049999999999</fb>
    <v>1</v>
  </rv>
  <rv s="0">
    <fb>315.86180000000002</fb>
    <v>1</v>
  </rv>
  <rv s="0">
    <fb>113.0322</fb>
    <v>1</v>
  </rv>
  <rv s="0">
    <fb>1806.45</fb>
    <v>1</v>
  </rv>
  <rv s="0">
    <fb>66.577699999999993</fb>
    <v>1</v>
  </rv>
  <rv s="0">
    <fb>226.905</fb>
    <v>1</v>
  </rv>
  <rv s="0">
    <fb>111.4329</fb>
    <v>1</v>
  </rv>
  <rv s="0">
    <fb>138.6232</fb>
    <v>1</v>
  </rv>
  <rv s="0">
    <fb>298.31650000000002</fb>
    <v>1</v>
  </rv>
  <rv s="0">
    <fb>2195.5500000000002</fb>
    <v>1</v>
  </rv>
  <rv s="0">
    <fb>101.3766</fb>
    <v>1</v>
  </rv>
  <rv s="0">
    <fb>65.412499999999994</fb>
    <v>1</v>
  </rv>
  <rv s="0">
    <fb>124.89109999999999</fb>
    <v>1</v>
  </rv>
  <rv s="0">
    <fb>445.09129999999999</fb>
    <v>1</v>
  </rv>
  <rv s="0">
    <fb>159.60910000000001</fb>
    <v>1</v>
  </rv>
  <rv s="0">
    <fb>194.0694</fb>
    <v>1</v>
  </rv>
  <rv s="0">
    <fb>1391.25</fb>
    <v>1</v>
  </rv>
  <rv s="0">
    <fb>239.11</fb>
    <v>1</v>
  </rv>
  <rv s="0">
    <fb>1469.3</fb>
    <v>1</v>
  </rv>
  <rv s="0">
    <fb>543.00930000000005</fb>
    <v>1</v>
  </rv>
  <rv s="0">
    <fb>40.6083</fb>
    <v>1</v>
  </rv>
  <rv s="0">
    <fb>193.15</fb>
    <v>1</v>
  </rv>
  <rv s="0">
    <fb>85.333799999999997</fb>
    <v>1</v>
  </rv>
  <rv s="0">
    <fb>232.02500000000001</fb>
    <v>1</v>
  </rv>
  <rv s="0">
    <fb>41.839300000000001</fb>
    <v>1</v>
  </rv>
  <rv s="0">
    <fb>86.871200000000002</fb>
    <v>1</v>
  </rv>
  <rv s="0">
    <fb>173.93340000000001</fb>
    <v>1</v>
  </rv>
  <rv s="0">
    <fb>173.3502</fb>
    <v>1</v>
  </rv>
  <rv s="0">
    <fb>116.19589999999999</fb>
    <v>1</v>
  </rv>
  <rv s="0">
    <fb>320.625</fb>
    <v>1</v>
  </rv>
  <rv s="0">
    <fb>2890.9704999999999</fb>
    <v>1</v>
  </rv>
  <rv s="0">
    <fb>2336.5500000000002</fb>
    <v>1</v>
  </rv>
  <rv s="0">
    <fb>1079.55</fb>
    <v>1</v>
  </rv>
  <rv s="0">
    <fb>451.61160000000001</fb>
    <v>1</v>
  </rv>
  <rv s="0">
    <fb>4588.05</fb>
    <v>1</v>
  </rv>
  <rv s="0">
    <fb>545.375</fb>
    <v>1</v>
  </rv>
  <rv s="0">
    <fb>131.0309</fb>
    <v>1</v>
  </rv>
  <rv s="0">
    <fb>5885.85</fb>
    <v>1</v>
  </rv>
  <rv s="0">
    <fb>41019</fb>
    <v>0</v>
  </rv>
  <rv s="0">
    <fb>333.47370000000001</fb>
    <v>1</v>
  </rv>
  <rv s="0">
    <fb>435.56380000000001</fb>
    <v>1</v>
  </rv>
  <rv s="0">
    <fb>162.55690000000001</fb>
    <v>1</v>
  </rv>
  <rv s="0">
    <fb>363.07639999999998</fb>
    <v>1</v>
  </rv>
  <rv s="0">
    <fb>365.42500000000001</fb>
    <v>1</v>
  </rv>
  <rv s="0">
    <fb>790.79280000000006</fb>
    <v>1</v>
  </rv>
  <rv s="0">
    <fb>313.2894</fb>
    <v>1</v>
  </rv>
  <rv s="0">
    <fb>448.07220000000001</fb>
    <v>1</v>
  </rv>
  <rv s="0">
    <fb>113.2681</fb>
    <v>1</v>
  </rv>
  <rv s="0">
    <fb>1793.1</fb>
    <v>1</v>
  </rv>
  <rv s="0">
    <fb>67.722200000000001</fb>
    <v>1</v>
  </rv>
  <rv s="0">
    <fb>226.04499999999999</fb>
    <v>1</v>
  </rv>
  <rv s="0">
    <fb>178.0001</fb>
    <v>1</v>
  </rv>
  <rv s="0">
    <fb>111.2848</fb>
    <v>1</v>
  </rv>
  <rv s="0">
    <fb>298.56450000000001</fb>
    <v>1</v>
  </rv>
  <rv s="0">
    <fb>2189.3000000000002</fb>
    <v>1</v>
  </rv>
  <rv s="0">
    <fb>101.48909999999999</fb>
    <v>1</v>
  </rv>
  <rv s="0">
    <fb>440.66719999999998</fb>
    <v>1</v>
  </rv>
  <rv s="0">
    <fb>156.55459999999999</fb>
    <v>1</v>
  </rv>
  <rv s="0">
    <fb>193.70679999999999</fb>
    <v>1</v>
  </rv>
  <rv s="0">
    <fb>1390.7</fb>
    <v>1</v>
  </rv>
  <rv s="0">
    <fb>160.375</fb>
    <v>1</v>
  </rv>
  <rv s="0">
    <fb>551.6</fb>
    <v>1</v>
  </rv>
  <rv s="0">
    <fb>235.43</fb>
    <v>1</v>
  </rv>
  <rv s="0">
    <fb>1463</fb>
    <v>1</v>
  </rv>
  <rv s="0">
    <fb>535.87059999999997</fb>
    <v>1</v>
  </rv>
  <rv s="0">
    <fb>40.408299999999997</fb>
    <v>1</v>
  </rv>
  <rv s="0">
    <fb>229.96</fb>
    <v>1</v>
  </rv>
  <rv s="0">
    <fb>41.767899999999997</fb>
    <v>1</v>
  </rv>
  <rv s="0">
    <fb>44.94</fb>
    <v>1</v>
  </rv>
  <rv s="0">
    <fb>87.946700000000007</fb>
    <v>1</v>
  </rv>
  <rv s="0">
    <fb>175.43340000000001</fb>
    <v>1</v>
  </rv>
  <rv s="0">
    <fb>168.8809</fb>
    <v>1</v>
  </rv>
  <rv s="0">
    <fb>114.6123</fb>
    <v>1</v>
  </rv>
  <rv s="0">
    <fb>598.70000000000005</fb>
    <v>1</v>
  </rv>
  <rv s="0">
    <fb>139.09</fb>
    <v>1</v>
  </rv>
  <rv s="0">
    <fb>2809.7795999999998</fb>
    <v>1</v>
  </rv>
  <rv s="0">
    <fb>2348.4499999999998</fb>
    <v>1</v>
  </rv>
  <rv s="0">
    <fb>1074.8499999999999</fb>
    <v>1</v>
  </rv>
  <rv s="0">
    <fb>453.71129999999999</fb>
    <v>1</v>
  </rv>
  <rv s="0">
    <fb>4548.5</fb>
    <v>1</v>
  </rv>
  <rv s="0">
    <fb>130.78200000000001</fb>
    <v>1</v>
  </rv>
  <rv s="0">
    <fb>5908.05</fb>
    <v>1</v>
  </rv>
  <rv s="0">
    <fb>72.88</fb>
    <v>1</v>
  </rv>
  <rv s="0">
    <fb>41022</fb>
    <v>0</v>
  </rv>
  <rv s="0">
    <fb>346.49599999999998</fb>
    <v>1</v>
  </rv>
  <rv s="0">
    <fb>422.96339999999998</fb>
    <v>1</v>
  </rv>
  <rv s="0">
    <fb>162.2586</fb>
    <v>1</v>
  </rv>
  <rv s="0">
    <fb>357.15390000000002</fb>
    <v>1</v>
  </rv>
  <rv s="0">
    <fb>769.28959999999995</fb>
    <v>1</v>
  </rv>
  <rv s="0">
    <fb>440.97430000000003</fb>
    <v>1</v>
  </rv>
  <rv s="0">
    <fb>109.75409999999999</fb>
    <v>1</v>
  </rv>
  <rv s="0">
    <fb>1778.2</fb>
    <v>1</v>
  </rv>
  <rv s="0">
    <fb>65.422200000000004</fb>
    <v>1</v>
  </rv>
  <rv s="0">
    <fb>219.32</fb>
    <v>1</v>
  </rv>
  <rv s="0">
    <fb>178.5668</fb>
    <v>1</v>
  </rv>
  <rv s="0">
    <fb>139.7766</fb>
    <v>1</v>
  </rv>
  <rv s="0">
    <fb>2146.6999999999998</fb>
    <v>1</v>
  </rv>
  <rv s="0">
    <fb>99.365600000000001</fb>
    <v>1</v>
  </rv>
  <rv s="0">
    <fb>64.887500000000003</fb>
    <v>1</v>
  </rv>
  <rv s="0">
    <fb>297.82499999999999</fb>
    <v>1</v>
  </rv>
  <rv s="0">
    <fb>122.93129999999999</fb>
    <v>1</v>
  </rv>
  <rv s="0">
    <fb>440.31920000000002</fb>
    <v>1</v>
  </rv>
  <rv s="0">
    <fb>153.43639999999999</fb>
    <v>1</v>
  </rv>
  <rv s="0">
    <fb>190.41079999999999</fb>
    <v>1</v>
  </rv>
  <rv s="0">
    <fb>1377.55</fb>
    <v>1</v>
  </rv>
  <rv s="0">
    <fb>548.85</fb>
    <v>1</v>
  </rv>
  <rv s="0">
    <fb>226.89</fb>
    <v>1</v>
  </rv>
  <rv s="0">
    <fb>1466.75</fb>
    <v>1</v>
  </rv>
  <rv s="0">
    <fb>523.95630000000006</fb>
    <v>1</v>
  </rv>
  <rv s="0">
    <fb>85.167100000000005</fb>
    <v>1</v>
  </rv>
  <rv s="0">
    <fb>70.984999999999999</fb>
    <v>1</v>
  </rv>
  <rv s="0">
    <fb>42.160699999999999</fb>
    <v>1</v>
  </rv>
  <rv s="0">
    <fb>23.5854</fb>
    <v>1</v>
  </rv>
  <rv s="0">
    <fb>43.59</fb>
    <v>1</v>
  </rv>
  <rv s="0">
    <fb>87.066800000000001</fb>
    <v>1</v>
  </rv>
  <rv s="0">
    <fb>164.96539999999999</fb>
    <v>1</v>
  </rv>
  <rv s="0">
    <fb>113.3652</fb>
    <v>1</v>
  </rv>
  <rv s="0">
    <fb>135.44</fb>
    <v>1</v>
  </rv>
  <rv s="0">
    <fb>2758.8987000000002</fb>
    <v>1</v>
  </rv>
  <rv s="0">
    <fb>2332.5500000000002</fb>
    <v>1</v>
  </rv>
  <rv s="0">
    <fb>468.45870000000002</fb>
    <v>1</v>
  </rv>
  <rv s="0">
    <fb>4528.55</fb>
    <v>1</v>
  </rv>
  <rv s="0">
    <fb>555.97500000000002</fb>
    <v>1</v>
  </rv>
  <rv s="0">
    <fb>132.42509999999999</fb>
    <v>1</v>
  </rv>
  <rv s="0">
    <fb>5725.45</fb>
    <v>1</v>
  </rv>
  <rv s="0">
    <fb>41023</fb>
    <v>0</v>
  </rv>
  <rv s="0">
    <fb>345.5976</fb>
    <v>1</v>
  </rv>
  <rv s="0">
    <fb>415.45229999999998</fb>
    <v>1</v>
  </rv>
  <rv s="0">
    <fb>420.5</fb>
    <v>1</v>
  </rv>
  <rv s="0">
    <fb>162.45740000000001</fb>
    <v>1</v>
  </rv>
  <rv s="0">
    <fb>358.22840000000002</fb>
    <v>1</v>
  </rv>
  <rv s="0">
    <fb>308.5403</fb>
    <v>1</v>
  </rv>
  <rv s="0">
    <fb>111.8609</fb>
    <v>1</v>
  </rv>
  <rv s="0">
    <fb>1763.45</fb>
    <v>1</v>
  </rv>
  <rv s="0">
    <fb>109.90300000000001</fb>
    <v>1</v>
  </rv>
  <rv s="0">
    <fb>291.39</fb>
    <v>1</v>
  </rv>
  <rv s="0">
    <fb>2191.1999999999998</fb>
    <v>1</v>
  </rv>
  <rv s="0">
    <fb>97.635900000000007</fb>
    <v>1</v>
  </rv>
  <rv s="0">
    <fb>297.72500000000002</fb>
    <v>1</v>
  </rv>
  <rv s="0">
    <fb>126.5656</fb>
    <v>1</v>
  </rv>
  <rv s="0">
    <fb>435.84539999999998</fb>
    <v>1</v>
  </rv>
  <rv s="0">
    <fb>154.1455</fb>
    <v>1</v>
  </rv>
  <rv s="0">
    <fb>188.7681</fb>
    <v>1</v>
  </rv>
  <rv s="0">
    <fb>539.4</fb>
    <v>1</v>
  </rv>
  <rv s="0">
    <fb>411.97500000000002</fb>
    <v>1</v>
  </rv>
  <rv s="0">
    <fb>222.78</fb>
    <v>1</v>
  </rv>
  <rv s="0">
    <fb>1415.85</fb>
    <v>1</v>
  </rv>
  <rv s="0">
    <fb>587.93389999999999</fb>
    <v>1</v>
  </rv>
  <rv s="0">
    <fb>80.000399999999999</fb>
    <v>1</v>
  </rv>
  <rv s="0">
    <fb>69.435000000000002</fb>
    <v>1</v>
  </rv>
  <rv s="0">
    <fb>219.94</fb>
    <v>1</v>
  </rv>
  <rv s="0">
    <fb>42.589300000000001</fb>
    <v>1</v>
  </rv>
  <rv s="0">
    <fb>23.4405</fb>
    <v>1</v>
  </rv>
  <rv s="0">
    <fb>42.51</fb>
    <v>1</v>
  </rv>
  <rv s="0">
    <fb>171.3501</fb>
    <v>1</v>
  </rv>
  <rv s="0">
    <fb>165.07230000000001</fb>
    <v>1</v>
  </rv>
  <rv s="0">
    <fb>110.3366</fb>
    <v>1</v>
  </rv>
  <rv s="0">
    <fb>599.6</fb>
    <v>1</v>
  </rv>
  <rv s="0">
    <fb>327.82499999999999</fb>
    <v>1</v>
  </rv>
  <rv s="0">
    <fb>2752.5385999999999</fb>
    <v>1</v>
  </rv>
  <rv s="0">
    <fb>158.80000000000001</fb>
    <v>1</v>
  </rv>
  <rv s="0">
    <fb>2302.65</fb>
    <v>1</v>
  </rv>
  <rv s="0">
    <fb>470.68189999999998</fb>
    <v>1</v>
  </rv>
  <rv s="0">
    <fb>4496.7</fb>
    <v>1</v>
  </rv>
  <rv s="0">
    <fb>5754.25</fb>
    <v>1</v>
  </rv>
  <rv s="0">
    <fb>71.88</fb>
    <v>1</v>
  </rv>
  <rv s="0">
    <fb>41024</fb>
    <v>0</v>
  </rv>
  <rv s="0">
    <fb>341.6345</fb>
    <v>1</v>
  </rv>
  <rv s="0">
    <fb>412.69490000000002</fb>
    <v>1</v>
  </rv>
  <rv s="0">
    <fb>676.85</fb>
    <v>1</v>
  </rv>
  <rv s="0">
    <fb>163.05410000000001</fb>
    <v>1</v>
  </rv>
  <rv s="0">
    <fb>351.50619999999998</fb>
    <v>1</v>
  </rv>
  <rv s="0">
    <fb>759.19619999999998</fb>
    <v>1</v>
  </rv>
  <rv s="0">
    <fb>310.61799999999999</fb>
    <v>1</v>
  </rv>
  <rv s="0">
    <fb>443.4991</fb>
    <v>1</v>
  </rv>
  <rv s="0">
    <fb>111.6412</fb>
    <v>1</v>
  </rv>
  <rv s="0">
    <fb>1781.8</fb>
    <v>1</v>
  </rv>
  <rv s="0">
    <fb>67.833299999999994</fb>
    <v>1</v>
  </rv>
  <rv s="0">
    <fb>110.79130000000001</fb>
    <v>1</v>
  </rv>
  <rv s="0">
    <fb>135.24529999999999</fb>
    <v>1</v>
  </rv>
  <rv s="0">
    <fb>291.43959999999998</fb>
    <v>1</v>
  </rv>
  <rv s="0">
    <fb>2243.4499999999998</fb>
    <v>1</v>
  </rv>
  <rv s="0">
    <fb>94.429699999999997</fb>
    <v>1</v>
  </rv>
  <rv s="0">
    <fb>65.012500000000003</fb>
    <v>1</v>
  </rv>
  <rv s="0">
    <fb>296.64999999999998</fb>
    <v>1</v>
  </rv>
  <rv s="0">
    <fb>152.43639999999999</fb>
    <v>1</v>
  </rv>
  <rv s="0">
    <fb>187.5094</fb>
    <v>1</v>
  </rv>
  <rv s="0">
    <fb>157.17500000000001</fb>
    <v>1</v>
  </rv>
  <rv s="0">
    <fb>553.65</fb>
    <v>1</v>
  </rv>
  <rv s="0">
    <fb>412.55</fb>
    <v>1</v>
  </rv>
  <rv s="0">
    <fb>576.53660000000002</fb>
    <v>1</v>
  </rv>
  <rv s="0">
    <fb>80.300399999999996</fb>
    <v>1</v>
  </rv>
  <rv s="0">
    <fb>217.92500000000001</fb>
    <v>1</v>
  </rv>
  <rv s="0">
    <fb>43.464300000000001</fb>
    <v>1</v>
  </rv>
  <rv s="0">
    <fb>24.125299999999999</fb>
    <v>1</v>
  </rv>
  <rv s="0">
    <fb>42.63</fb>
    <v>1</v>
  </rv>
  <rv s="0">
    <fb>88.655600000000007</fb>
    <v>1</v>
  </rv>
  <rv s="0">
    <fb>163.4692</fb>
    <v>1</v>
  </rv>
  <rv s="0">
    <fb>112.48439999999999</fb>
    <v>1</v>
  </rv>
  <rv s="0">
    <fb>327.375</fb>
    <v>1</v>
  </rv>
  <rv s="0">
    <fb>2725.8062</fb>
    <v>1</v>
  </rv>
  <rv s="0">
    <fb>2320.25</fb>
    <v>1</v>
  </rv>
  <rv s="0">
    <fb>467.64350000000002</fb>
    <v>1</v>
  </rv>
  <rv s="0">
    <fb>4421.7</fb>
    <v>1</v>
  </rv>
  <rv s="0">
    <fb>516.82500000000005</fb>
    <v>1</v>
  </rv>
  <rv s="0">
    <fb>5591.6</fb>
    <v>1</v>
  </rv>
  <rv s="0">
    <fb>764.4</fb>
    <v>1</v>
  </rv>
  <rv s="0">
    <fb>41025</fb>
    <v>0</v>
  </rv>
  <rv s="0">
    <fb>347.59410000000003</fb>
    <v>1</v>
  </rv>
  <rv s="0">
    <fb>280.22500000000002</fb>
    <v>1</v>
  </rv>
  <rv s="0">
    <fb>614.47500000000002</fb>
    <v>1</v>
  </rv>
  <rv s="0">
    <fb>410.55939999999998</fb>
    <v>1</v>
  </rv>
  <rv s="0">
    <fb>165.10929999999999</fb>
    <v>1</v>
  </rv>
  <rv s="0">
    <fb>351.78109999999998</fb>
    <v>1</v>
  </rv>
  <rv s="0">
    <fb>754.02769999999998</fb>
    <v>1</v>
  </rv>
  <rv s="0">
    <fb>308.78769999999997</fb>
    <v>1</v>
  </rv>
  <rv s="0">
    <fb>444.73759999999999</fb>
    <v>1</v>
  </rv>
  <rv s="0">
    <fb>107.5335</fb>
    <v>1</v>
  </rv>
  <rv s="0">
    <fb>65.366600000000005</fb>
    <v>1</v>
  </rv>
  <rv s="0">
    <fb>216.23500000000001</fb>
    <v>1</v>
  </rv>
  <rv s="0">
    <fb>176.1001</fb>
    <v>1</v>
  </rv>
  <rv s="0">
    <fb>109.40949999999999</fb>
    <v>1</v>
  </rv>
  <rv s="0">
    <fb>132.69130000000001</fb>
    <v>1</v>
  </rv>
  <rv s="0">
    <fb>292.21469999999999</fb>
    <v>1</v>
  </rv>
  <rv s="0">
    <fb>2169.5</fb>
    <v>1</v>
  </rv>
  <rv s="0">
    <fb>91.026600000000002</fb>
    <v>1</v>
  </rv>
  <rv s="0">
    <fb>124.2709</fb>
    <v>1</v>
  </rv>
  <rv s="0">
    <fb>431.81900000000002</fb>
    <v>1</v>
  </rv>
  <rv s="0">
    <fb>187.0401</fb>
    <v>1</v>
  </rv>
  <rv s="0">
    <fb>1381.95</fb>
    <v>1</v>
  </rv>
  <rv s="0">
    <fb>1429.2</fb>
    <v>1</v>
  </rv>
  <rv s="0">
    <fb>588.15549999999996</fb>
    <v>1</v>
  </rv>
  <rv s="0">
    <fb>37.891599999999997</fb>
    <v>1</v>
  </rv>
  <rv s="0">
    <fb>610.20000000000005</fb>
    <v>1</v>
  </rv>
  <rv s="0">
    <fb>75.300399999999996</fb>
    <v>1</v>
  </rv>
  <rv s="0">
    <fb>222.10499999999999</fb>
    <v>1</v>
  </rv>
  <rv s="0">
    <fb>42.464300000000001</fb>
    <v>1</v>
  </rv>
  <rv s="0">
    <fb>42.16</fb>
    <v>1</v>
  </rv>
  <rv s="0">
    <fb>88.337800000000001</fb>
    <v>1</v>
  </rv>
  <rv s="0">
    <fb>173.36680000000001</fb>
    <v>1</v>
  </rv>
  <rv s="0">
    <fb>167.74420000000001</fb>
    <v>1</v>
  </rv>
  <rv s="0">
    <fb>110.9799</fb>
    <v>1</v>
  </rv>
  <rv s="0">
    <fb>2722.7256000000002</fb>
    <v>1</v>
  </rv>
  <rv s="0">
    <fb>2393.4499999999998</fb>
    <v>1</v>
  </rv>
  <rv s="0">
    <fb>1085.6500000000001</fb>
    <v>1</v>
  </rv>
  <rv s="0">
    <fb>4343.6499999999996</fb>
    <v>1</v>
  </rv>
  <rv s="0">
    <fb>506.52499999999998</fb>
    <v>1</v>
  </rv>
  <rv s="0">
    <fb>133.29650000000001</fb>
    <v>1</v>
  </rv>
  <rv s="0">
    <fb>5542.25</fb>
    <v>1</v>
  </rv>
  <rv s="0">
    <fb>41026</fb>
    <v>0</v>
  </rv>
  <rv s="0">
    <fb>351.71690000000001</fb>
    <v>1</v>
  </rv>
  <rv s="0">
    <fb>610.17499999999995</fb>
    <v>1</v>
  </rv>
  <rv s="0">
    <fb>414.61770000000001</fb>
    <v>1</v>
  </rv>
  <rv s="0">
    <fb>162.9547</fb>
    <v>1</v>
  </rv>
  <rv s="0">
    <fb>356.17930000000001</fb>
    <v>1</v>
  </rv>
  <rv s="0">
    <fb>766.80280000000005</fb>
    <v>1</v>
  </rv>
  <rv s="0">
    <fb>309.33179999999999</fb>
    <v>1</v>
  </rv>
  <rv s="0">
    <fb>439.35469999999998</fb>
    <v>1</v>
  </rv>
  <rv s="0">
    <fb>107.8263</fb>
    <v>1</v>
  </rv>
  <rv s="0">
    <fb>1781</fb>
    <v>1</v>
  </rv>
  <rv s="0">
    <fb>175.0668</fb>
    <v>1</v>
  </rv>
  <rv s="0">
    <fb>108.17570000000001</fb>
    <v>1</v>
  </rv>
  <rv s="0">
    <fb>133.7294</fb>
    <v>1</v>
  </rv>
  <rv s="0">
    <fb>296.53059999999999</fb>
    <v>1</v>
  </rv>
  <rv s="0">
    <fb>2175.0500000000002</fb>
    <v>1</v>
  </rv>
  <rv s="0">
    <fb>92.348399999999998</fb>
    <v>1</v>
  </rv>
  <rv s="0">
    <fb>432.96230000000003</fb>
    <v>1</v>
  </rv>
  <rv s="0">
    <fb>156.51820000000001</fb>
    <v>1</v>
  </rv>
  <rv s="0">
    <fb>187.2961</fb>
    <v>1</v>
  </rv>
  <rv s="0">
    <fb>1382.5</fb>
    <v>1</v>
  </rv>
  <rv s="0">
    <fb>157.72499999999999</fb>
    <v>1</v>
  </rv>
  <rv s="0">
    <fb>537.70000000000005</fb>
    <v>1</v>
  </rv>
  <rv s="0">
    <fb>415.375</fb>
    <v>1</v>
  </rv>
  <rv s="0">
    <fb>1418.8</fb>
    <v>1</v>
  </rv>
  <rv s="0">
    <fb>592.75869999999998</fb>
    <v>1</v>
  </rv>
  <rv s="0">
    <fb>124.0181</fb>
    <v>1</v>
  </rv>
  <rv s="0">
    <fb>608.95000000000005</fb>
    <v>1</v>
  </rv>
  <rv s="0">
    <fb>73.066999999999993</fb>
    <v>1</v>
  </rv>
  <rv s="0">
    <fb>227.375</fb>
    <v>1</v>
  </rv>
  <rv s="0">
    <fb>42.928600000000003</fb>
    <v>1</v>
  </rv>
  <rv s="0">
    <fb>42.43</fb>
    <v>1</v>
  </rv>
  <rv s="0">
    <fb>361.45</fb>
    <v>1</v>
  </rv>
  <rv s="0">
    <fb>87.506699999999995</fb>
    <v>1</v>
  </rv>
  <rv s="0">
    <fb>174.61680000000001</fb>
    <v>1</v>
  </rv>
  <rv s="0">
    <fb>169.79419999999999</fb>
    <v>1</v>
  </rv>
  <rv s="0">
    <fb>109.69329999999999</fb>
    <v>1</v>
  </rv>
  <rv s="0">
    <fb>2761.88</fb>
    <v>1</v>
  </rv>
  <rv s="0">
    <fb>2412.35</fb>
    <v>1</v>
  </rv>
  <rv s="0">
    <fb>457.56490000000002</fb>
    <v>1</v>
  </rv>
  <rv s="0">
    <fb>4516.8500000000004</fb>
    <v>1</v>
  </rv>
  <rv s="0">
    <fb>509.22500000000002</fb>
    <v>1</v>
  </rv>
  <rv s="0">
    <fb>5540.85</fb>
    <v>1</v>
  </rv>
  <rv s="0">
    <fb>41029</fb>
    <v>0</v>
  </rv>
  <rv s="0">
    <fb>352.06630000000001</fb>
    <v>1</v>
  </rv>
  <rv s="0">
    <fb>614.70000000000005</fb>
    <v>1</v>
  </rv>
  <rv s="0">
    <fb>419.6497</fb>
    <v>1</v>
  </rv>
  <rv s="0">
    <fb>417.6</fb>
    <v>1</v>
  </rv>
  <rv s="0">
    <fb>162.75579999999999</fb>
    <v>1</v>
  </rv>
  <rv s="0">
    <fb>354.87979999999999</fb>
    <v>1</v>
  </rv>
  <rv s="0">
    <fb>372.55</fb>
    <v>1</v>
  </rv>
  <rv s="0">
    <fb>755.44169999999997</fb>
    <v>1</v>
  </rv>
  <rv s="0">
    <fb>313.19049999999999</fb>
    <v>1</v>
  </rv>
  <rv s="0">
    <fb>441.73649999999998</fb>
    <v>1</v>
  </rv>
  <rv s="0">
    <fb>109.10339999999999</fb>
    <v>1</v>
  </rv>
  <rv s="0">
    <fb>1762.95</fb>
    <v>1</v>
  </rv>
  <rv s="0">
    <fb>66.988900000000001</fb>
    <v>1</v>
  </rv>
  <rv s="0">
    <fb>213.81</fb>
    <v>1</v>
  </rv>
  <rv s="0">
    <fb>133.48230000000001</fb>
    <v>1</v>
  </rv>
  <rv s="0">
    <fb>305.34840000000003</fb>
    <v>1</v>
  </rv>
  <rv s="0">
    <fb>2241.0500000000002</fb>
    <v>1</v>
  </rv>
  <rv s="0">
    <fb>312</fb>
    <v>1</v>
  </rv>
  <rv s="0">
    <fb>92.939099999999996</fb>
    <v>1</v>
  </rv>
  <rv s="0">
    <fb>66.387500000000003</fb>
    <v>1</v>
  </rv>
  <rv s="0">
    <fb>301.55</fb>
    <v>1</v>
  </rv>
  <rv s="0">
    <fb>127.0245</fb>
    <v>1</v>
  </rv>
  <rv s="0">
    <fb>190.69880000000001</fb>
    <v>1</v>
  </rv>
  <rv s="0">
    <fb>1371.85</fb>
    <v>1</v>
  </rv>
  <rv s="0">
    <fb>160.07499999999999</fb>
    <v>1</v>
  </rv>
  <rv s="0">
    <fb>221.39</fb>
    <v>1</v>
  </rv>
  <rv s="0">
    <fb>1424.9</fb>
    <v>1</v>
  </rv>
  <rv s="0">
    <fb>613.73170000000005</fb>
    <v>1</v>
  </rv>
  <rv s="0">
    <fb>69.275000000000006</fb>
    <v>1</v>
  </rv>
  <rv s="0">
    <fb>77.533699999999996</fb>
    <v>1</v>
  </rv>
  <rv s="0">
    <fb>228.39500000000001</fb>
    <v>1</v>
  </rv>
  <rv s="0">
    <fb>43.053600000000003</fb>
    <v>1</v>
  </rv>
  <rv s="0">
    <fb>86.5779</fb>
    <v>1</v>
  </rv>
  <rv s="0">
    <fb>179.70009999999999</fb>
    <v>1</v>
  </rv>
  <rv s="0">
    <fb>172.85470000000001</fb>
    <v>1</v>
  </rv>
  <rv s="0">
    <fb>109.9209</fb>
    <v>1</v>
  </rv>
  <rv s="0">
    <fb>2816.3384999999998</fb>
    <v>1</v>
  </rv>
  <rv s="0">
    <fb>2412.5500000000002</fb>
    <v>1</v>
  </rv>
  <rv s="0">
    <fb>447.80739999999997</fb>
    <v>1</v>
  </rv>
  <rv s="0">
    <fb>4508.8</fb>
    <v>1</v>
  </rv>
  <rv s="0">
    <fb>5610.9</fb>
    <v>1</v>
  </rv>
  <rv s="0">
    <fb>782.4</fb>
    <v>1</v>
  </rv>
  <rv s="0">
    <fb>69.94</fb>
    <v>1</v>
  </rv>
  <rv s="0">
    <fb>41031</fb>
    <v>0</v>
  </rv>
  <rv s="0">
    <fb>352.46559999999999</fb>
    <v>1</v>
  </rv>
  <rv s="0">
    <fb>610.375</fb>
    <v>1</v>
  </rv>
  <rv s="0">
    <fb>410.35489999999999</fb>
    <v>1</v>
  </rv>
  <rv s="0">
    <fb>425</fb>
    <v>1</v>
  </rv>
  <rv s="0">
    <fb>162.1591</fb>
    <v>1</v>
  </rv>
  <rv s="0">
    <fb>357.6037</fb>
    <v>1</v>
  </rv>
  <rv s="0">
    <fb>747.59130000000005</fb>
    <v>1</v>
  </rv>
  <rv s="0">
    <fb>301.26830000000001</fb>
    <v>1</v>
  </rv>
  <rv s="0">
    <fb>106.9722</fb>
    <v>1</v>
  </rv>
  <rv s="0">
    <fb>1759.85</fb>
    <v>1</v>
  </rv>
  <rv s="0">
    <fb>66.244399999999999</fb>
    <v>1</v>
  </rv>
  <rv s="0">
    <fb>214.06</fb>
    <v>1</v>
  </rv>
  <rv s="0">
    <fb>178.33340000000001</fb>
    <v>1</v>
  </rv>
  <rv s="0">
    <fb>108.52119999999999</fb>
    <v>1</v>
  </rv>
  <rv s="0">
    <fb>306.57619999999997</fb>
    <v>1</v>
  </rv>
  <rv s="0">
    <fb>2244.8000000000002</fb>
    <v>1</v>
  </rv>
  <rv s="0">
    <fb>92.6297</fb>
    <v>1</v>
  </rv>
  <rv s="0">
    <fb>64.8125</fb>
    <v>1</v>
  </rv>
  <rv s="0">
    <fb>128.6122</fb>
    <v>1</v>
  </rv>
  <rv s="0">
    <fb>438.62909999999999</fb>
    <v>1</v>
  </rv>
  <rv s="0">
    <fb>160.37270000000001</fb>
    <v>1</v>
  </rv>
  <rv s="0">
    <fb>190.12280000000001</fb>
    <v>1</v>
  </rv>
  <rv s="0">
    <fb>1332.9</fb>
    <v>1</v>
  </rv>
  <rv s="0">
    <fb>623.89819999999997</fb>
    <v>1</v>
  </rv>
  <rv s="0">
    <fb>39.558300000000003</fb>
    <v>1</v>
  </rv>
  <rv s="0">
    <fb>122.4478</fb>
    <v>1</v>
  </rv>
  <rv s="0">
    <fb>615.20000000000005</fb>
    <v>1</v>
  </rv>
  <rv s="0">
    <fb>80.067099999999996</fb>
    <v>1</v>
  </rv>
  <rv s="0">
    <fb>226.61</fb>
    <v>1</v>
  </rv>
  <rv s="0">
    <fb>42.875</fb>
    <v>1</v>
  </rv>
  <rv s="0">
    <fb>23.341699999999999</fb>
    <v>1</v>
  </rv>
  <rv s="0">
    <fb>44.64</fb>
    <v>1</v>
  </rv>
  <rv s="0">
    <fb>88.117800000000003</fb>
    <v>1</v>
  </rv>
  <rv s="0">
    <fb>182.0001</fb>
    <v>1</v>
  </rv>
  <rv s="0">
    <fb>169.95939999999999</fb>
    <v>1</v>
  </rv>
  <rv s="0">
    <fb>110.6632</fb>
    <v>1</v>
  </rv>
  <rv s="0">
    <fb>327.875</fb>
    <v>1</v>
  </rv>
  <rv s="0">
    <fb>152.16</fb>
    <v>1</v>
  </rv>
  <rv s="0">
    <fb>2795.0221999999999</fb>
    <v>1</v>
  </rv>
  <rv s="0">
    <fb>352.2</fb>
    <v>1</v>
  </rv>
  <rv s="0">
    <fb>2393.6</fb>
    <v>1</v>
  </rv>
  <rv s="0">
    <fb>1043.75</fb>
    <v>1</v>
  </rv>
  <rv s="0">
    <fb>4508.45</fb>
    <v>1</v>
  </rv>
  <rv s="0">
    <fb>128.29230000000001</fb>
    <v>1</v>
  </rv>
  <rv s="0">
    <fb>5509.55</fb>
    <v>1</v>
  </rv>
  <rv s="0">
    <fb>69.73</fb>
    <v>1</v>
  </rv>
  <rv s="0">
    <fb>41032</fb>
    <v>0</v>
  </rv>
  <rv s="0">
    <fb>359.733</fb>
    <v>1</v>
  </rv>
  <rv s="0">
    <fb>610.125</fb>
    <v>1</v>
  </rv>
  <rv s="0">
    <fb>405.09379999999999</fb>
    <v>1</v>
  </rv>
  <rv s="0">
    <fb>160.23650000000001</fb>
    <v>1</v>
  </rv>
  <rv s="0">
    <fb>746.56740000000002</fb>
    <v>1</v>
  </rv>
  <rv s="0">
    <fb>297.75599999999997</fb>
    <v>1</v>
  </rv>
  <rv s="0">
    <fb>426.92140000000001</fb>
    <v>1</v>
  </rv>
  <rv s="0">
    <fb>107.6392</fb>
    <v>1</v>
  </rv>
  <rv s="0">
    <fb>208.41</fb>
    <v>1</v>
  </rv>
  <rv s="0">
    <fb>135.8879</fb>
    <v>1</v>
  </rv>
  <rv s="0">
    <fb>307.928</fb>
    <v>1</v>
  </rv>
  <rv s="0">
    <fb>2073.0500000000002</fb>
    <v>1</v>
  </rv>
  <rv s="0">
    <fb>91.364099999999993</fb>
    <v>1</v>
  </rv>
  <rv s="0">
    <fb>127.81829999999999</fb>
    <v>1</v>
  </rv>
  <rv s="0">
    <fb>433.01209999999998</fb>
    <v>1</v>
  </rv>
  <rv s="0">
    <fb>155.91820000000001</fb>
    <v>1</v>
  </rv>
  <rv s="0">
    <fb>188.6934</fb>
    <v>1</v>
  </rv>
  <rv s="0">
    <fb>1290</fb>
    <v>1</v>
  </rv>
  <rv s="0">
    <fb>539.35</fb>
    <v>1</v>
  </rv>
  <rv s="0">
    <fb>433.32499999999999</fb>
    <v>1</v>
  </rv>
  <rv s="0">
    <fb>62.25</fb>
    <v>1</v>
  </rv>
  <rv s="0">
    <fb>211.66</fb>
    <v>1</v>
  </rv>
  <rv s="0">
    <fb>1416.2</fb>
    <v>1</v>
  </rv>
  <rv s="0">
    <fb>629.92920000000004</fb>
    <v>1</v>
  </rv>
  <rv s="0">
    <fb>120.2647</fb>
    <v>1</v>
  </rv>
  <rv s="0">
    <fb>84.733800000000002</fb>
    <v>1</v>
  </rv>
  <rv s="0">
    <fb>67.984999999999999</fb>
    <v>1</v>
  </rv>
  <rv s="0">
    <fb>246.4</fb>
    <v>1</v>
  </rv>
  <rv s="0">
    <fb>223.505</fb>
    <v>1</v>
  </rv>
  <rv s="0">
    <fb>43.321399999999997</fb>
    <v>1</v>
  </rv>
  <rv s="0">
    <fb>22.604299999999999</fb>
    <v>1</v>
  </rv>
  <rv s="0">
    <fb>87.702299999999994</fb>
    <v>1</v>
  </rv>
  <rv s="0">
    <fb>188.55009999999999</fb>
    <v>1</v>
  </rv>
  <rv s="0">
    <fb>164.363</fb>
    <v>1</v>
  </rv>
  <rv s="0">
    <fb>110.1189</fb>
    <v>1</v>
  </rv>
  <rv s="0">
    <fb>557.65</fb>
    <v>1</v>
  </rv>
  <rv s="0">
    <fb>329.02499999999998</fb>
    <v>1</v>
  </rv>
  <rv s="0">
    <fb>147.86000000000001</fb>
    <v>1</v>
  </rv>
  <rv s="0">
    <fb>2794.5749999999998</fb>
    <v>1</v>
  </rv>
  <rv s="0">
    <fb>354.45</fb>
    <v>1</v>
  </rv>
  <rv s="0">
    <fb>2364.9499999999998</fb>
    <v>1</v>
  </rv>
  <rv s="0">
    <fb>451.93270000000001</fb>
    <v>1</v>
  </rv>
  <rv s="0">
    <fb>4487.2</fb>
    <v>1</v>
  </rv>
  <rv s="0">
    <fb>502.875</fb>
    <v>1</v>
  </rv>
  <rv s="0">
    <fb>5520.4</fb>
    <v>1</v>
  </rv>
  <rv s="0">
    <fb>41033</fb>
    <v>0</v>
  </rv>
  <rv s="0">
    <fb>360.90589999999997</fb>
    <v>1</v>
  </rv>
  <rv s="0">
    <fb>600.22500000000002</fb>
    <v>1</v>
  </rv>
  <rv s="0">
    <fb>157.88310000000001</fb>
    <v>1</v>
  </rv>
  <rv s="0">
    <fb>343.3845</fb>
    <v>1</v>
  </rv>
  <rv s="0">
    <fb>363.22500000000002</fb>
    <v>1</v>
  </rv>
  <rv s="0">
    <fb>730.72029999999995</fb>
    <v>1</v>
  </rv>
  <rv s="0">
    <fb>298.59699999999998</fb>
    <v>1</v>
  </rv>
  <rv s="0">
    <fb>412.05880000000002</fb>
    <v>1</v>
  </rv>
  <rv s="0">
    <fb>106.1344</fb>
    <v>1</v>
  </rv>
  <rv s="0">
    <fb>66.588899999999995</fb>
    <v>1</v>
  </rv>
  <rv s="0">
    <fb>172.93340000000001</fb>
    <v>1</v>
  </rv>
  <rv s="0">
    <fb>105.5108</fb>
    <v>1</v>
  </rv>
  <rv s="0">
    <fb>136.72829999999999</fb>
    <v>1</v>
  </rv>
  <rv s="0">
    <fb>302.8494</fb>
    <v>1</v>
  </rv>
  <rv s="0">
    <fb>1977.55</fb>
    <v>1</v>
  </rv>
  <rv s="0">
    <fb>90.267200000000003</fb>
    <v>1</v>
  </rv>
  <rv s="0">
    <fb>127.3098</fb>
    <v>1</v>
  </rv>
  <rv s="0">
    <fb>438.92739999999998</fb>
    <v>1</v>
  </rv>
  <rv s="0">
    <fb>151.51820000000001</fb>
    <v>1</v>
  </rv>
  <rv s="0">
    <fb>185.49340000000001</fb>
    <v>1</v>
  </rv>
  <rv s="0">
    <fb>1281.3</fb>
    <v>1</v>
  </rv>
  <rv s="0">
    <fb>552.25</fb>
    <v>1</v>
  </rv>
  <rv s="0">
    <fb>1364.85</fb>
    <v>1</v>
  </rv>
  <rv s="0">
    <fb>628.59990000000005</fb>
    <v>1</v>
  </rv>
  <rv s="0">
    <fb>616.85</fb>
    <v>1</v>
  </rv>
  <rv s="0">
    <fb>66.88</fb>
    <v>1</v>
  </rv>
  <rv s="0">
    <fb>216.21</fb>
    <v>1</v>
  </rv>
  <rv s="0">
    <fb>42.089300000000001</fb>
    <v>1</v>
  </rv>
  <rv s="0">
    <fb>22.340900000000001</fb>
    <v>1</v>
  </rv>
  <rv s="0">
    <fb>87.995599999999996</fb>
    <v>1</v>
  </rv>
  <rv s="0">
    <fb>188.51679999999999</fb>
    <v>1</v>
  </rv>
  <rv s="0">
    <fb>173.68049999999999</fb>
    <v>1</v>
  </rv>
  <rv s="0">
    <fb>107.0111</fb>
    <v>1</v>
  </rv>
  <rv s="0">
    <fb>550.45000000000005</fb>
    <v>1</v>
  </rv>
  <rv s="0">
    <fb>330.375</fb>
    <v>1</v>
  </rv>
  <rv s="0">
    <fb>2715.6698000000001</fb>
    <v>1</v>
  </rv>
  <rv s="0">
    <fb>157.4</fb>
    <v>1</v>
  </rv>
  <rv s="0">
    <fb>1058</fb>
    <v>1</v>
  </rv>
  <rv s="0">
    <fb>4524.55</fb>
    <v>1</v>
  </rv>
  <rv s="0">
    <fb>529.47500000000002</fb>
    <v>1</v>
  </rv>
  <rv s="0">
    <fb>128.74039999999999</fb>
    <v>1</v>
  </rv>
  <rv s="0">
    <fb>5601.65</fb>
    <v>1</v>
  </rv>
  <rv s="0">
    <fb>41036</fb>
    <v>0</v>
  </rv>
  <rv s="0">
    <fb>363.80590000000001</fb>
    <v>1</v>
  </rv>
  <rv s="0">
    <fb>270.82499999999999</fb>
    <v>1</v>
  </rv>
  <rv s="0">
    <fb>407.79390000000001</fb>
    <v>1</v>
  </rv>
  <rv s="0">
    <fb>429.95</fb>
    <v>1</v>
  </rv>
  <rv s="0">
    <fb>156.68969999999999</fb>
    <v>1</v>
  </rv>
  <rv s="0">
    <fb>344.85890000000001</fb>
    <v>1</v>
  </rv>
  <rv s="0">
    <fb>741.69129999999996</fb>
    <v>1</v>
  </rv>
  <rv s="0">
    <fb>305.12700000000001</fb>
    <v>1</v>
  </rv>
  <rv s="0">
    <fb>1715.4</fb>
    <v>1</v>
  </rv>
  <rv s="0">
    <fb>68.2333</fb>
    <v>1</v>
  </rv>
  <rv s="0">
    <fb>202.82</fb>
    <v>1</v>
  </rv>
  <rv s="0">
    <fb>106.2017</fb>
    <v>1</v>
  </rv>
  <rv s="0">
    <fb>136.38220000000001</fb>
    <v>1</v>
  </rv>
  <rv s="0">
    <fb>302.30990000000003</fb>
    <v>1</v>
  </rv>
  <rv s="0">
    <fb>1953.6</fb>
    <v>1</v>
  </rv>
  <rv s="0">
    <fb>66.275000000000006</fb>
    <v>1</v>
  </rv>
  <rv s="0">
    <fb>300.125</fb>
    <v>1</v>
  </rv>
  <rv s="0">
    <fb>124.50660000000001</fb>
    <v>1</v>
  </rv>
  <rv s="0">
    <fb>441.46249999999998</fb>
    <v>1</v>
  </rv>
  <rv s="0">
    <fb>154.22730000000001</fb>
    <v>1</v>
  </rv>
  <rv s="0">
    <fb>184.3201</fb>
    <v>1</v>
  </rv>
  <rv s="0">
    <fb>430.45</fb>
    <v>1</v>
  </rv>
  <rv s="0">
    <fb>1413.2</fb>
    <v>1</v>
  </rv>
  <rv s="0">
    <fb>626.85220000000004</fb>
    <v>1</v>
  </rv>
  <rv s="0">
    <fb>119.6135</fb>
    <v>1</v>
  </rv>
  <rv s="0">
    <fb>79.567099999999996</fb>
    <v>1</v>
  </rv>
  <rv s="0">
    <fb>218.97</fb>
    <v>1</v>
  </rv>
  <rv s="0">
    <fb>42.553600000000003</fb>
    <v>1</v>
  </rv>
  <rv s="0">
    <fb>22.387</fb>
    <v>1</v>
  </rv>
  <rv s="0">
    <fb>43.37</fb>
    <v>1</v>
  </rv>
  <rv s="0">
    <fb>173.4</fb>
    <v>1</v>
  </rv>
  <rv s="0">
    <fb>170.80459999999999</fb>
    <v>1</v>
  </rv>
  <rv s="0">
    <fb>111.43519999999999</fb>
    <v>1</v>
  </rv>
  <rv s="0">
    <fb>139.31</fb>
    <v>1</v>
  </rv>
  <rv s="0">
    <fb>2728.39</fb>
    <v>1</v>
  </rv>
  <rv s="0">
    <fb>2340.8000000000002</fb>
    <v>1</v>
  </rv>
  <rv s="0">
    <fb>454.89699999999999</fb>
    <v>1</v>
  </rv>
  <rv s="0">
    <fb>4375.1000000000004</fb>
    <v>1</v>
  </rv>
  <rv s="0">
    <fb>530.47500000000002</fb>
    <v>1</v>
  </rv>
  <rv s="0">
    <fb>126.3006</fb>
    <v>1</v>
  </rv>
  <rv s="0">
    <fb>5710.3</fb>
    <v>1</v>
  </rv>
  <rv s="0">
    <fb>756.75</fb>
    <v>1</v>
  </rv>
  <rv s="0">
    <fb>41037</fb>
    <v>0</v>
  </rv>
  <rv s="0">
    <fb>364.91890000000001</fb>
    <v>1</v>
  </rv>
  <rv s="0">
    <fb>266.625</fb>
    <v>1</v>
  </rv>
  <rv s="0">
    <fb>603.54999999999995</fb>
    <v>1</v>
  </rv>
  <rv s="0">
    <fb>404.6438</fb>
    <v>1</v>
  </rv>
  <rv s="0">
    <fb>430.85</fb>
    <v>1</v>
  </rv>
  <rv s="0">
    <fb>338.1866</fb>
    <v>1</v>
  </rv>
  <rv s="0">
    <fb>354.17500000000001</fb>
    <v>1</v>
  </rv>
  <rv s="0">
    <fb>711.75260000000003</fb>
    <v>1</v>
  </rv>
  <rv s="0">
    <fb>293.2543</fb>
    <v>1</v>
  </rv>
  <rv s="0">
    <fb>407.00920000000002</fb>
    <v>1</v>
  </rv>
  <rv s="0">
    <fb>110.6814</fb>
    <v>1</v>
  </rv>
  <rv s="0">
    <fb>1709.5</fb>
    <v>1</v>
  </rv>
  <rv s="0">
    <fb>67.144400000000005</fb>
    <v>1</v>
  </rv>
  <rv s="0">
    <fb>195.535</fb>
    <v>1</v>
  </rv>
  <rv s="0">
    <fb>172.16679999999999</fb>
    <v>1</v>
  </rv>
  <rv s="0">
    <fb>104.2771</fb>
    <v>1</v>
  </rv>
  <rv s="0">
    <fb>296.89030000000002</fb>
    <v>1</v>
  </rv>
  <rv s="0">
    <fb>1899.15</fb>
    <v>1</v>
  </rv>
  <rv s="0">
    <fb>91.054699999999997</fb>
    <v>1</v>
  </rv>
  <rv s="0">
    <fb>118.7513</fb>
    <v>1</v>
  </rv>
  <rv s="0">
    <fb>440.3689</fb>
    <v>1</v>
  </rv>
  <rv s="0">
    <fb>150.93639999999999</fb>
    <v>1</v>
  </rv>
  <rv s="0">
    <fb>186.56010000000001</fb>
    <v>1</v>
  </rv>
  <rv s="0">
    <fb>1306</fb>
    <v>1</v>
  </rv>
  <rv s="0">
    <fb>168.07499999999999</fb>
    <v>1</v>
  </rv>
  <rv s="0">
    <fb>546.95000000000005</fb>
    <v>1</v>
  </rv>
  <rv s="0">
    <fb>196.69</fb>
    <v>1</v>
  </rv>
  <rv s="0">
    <fb>591.13400000000001</fb>
    <v>1</v>
  </rv>
  <rv s="0">
    <fb>38.741599999999998</fb>
    <v>1</v>
  </rv>
  <rv s="0">
    <fb>80.533699999999996</fb>
    <v>1</v>
  </rv>
  <rv s="0">
    <fb>41.964300000000001</fb>
    <v>1</v>
  </rv>
  <rv s="0">
    <fb>22.3475</fb>
    <v>1</v>
  </rv>
  <rv s="0">
    <fb>43.53</fb>
    <v>1</v>
  </rv>
  <rv s="0">
    <fb>87.042299999999997</fb>
    <v>1</v>
  </rv>
  <rv s="0">
    <fb>183.65010000000001</fb>
    <v>1</v>
  </rv>
  <rv s="0">
    <fb>166.30619999999999</fb>
    <v>1</v>
  </rv>
  <rv s="0">
    <fb>111.5441</fb>
    <v>1</v>
  </rv>
  <rv s="0">
    <fb>130.07</fb>
    <v>1</v>
  </rv>
  <rv s="0">
    <fb>2692.6143999999999</fb>
    <v>1</v>
  </rv>
  <rv s="0">
    <fb>2305.0500000000002</fb>
    <v>1</v>
  </rv>
  <rv s="0">
    <fb>460.57859999999999</fb>
    <v>1</v>
  </rv>
  <rv s="0">
    <fb>4457.3500000000004</fb>
    <v>1</v>
  </rv>
  <rv s="0">
    <fb>129.53710000000001</fb>
    <v>1</v>
  </rv>
  <rv s="0">
    <fb>6121.65</fb>
    <v>1</v>
  </rv>
  <rv s="0">
    <fb>754.5</fb>
    <v>1</v>
  </rv>
  <rv s="0">
    <fb>41038</fb>
    <v>0</v>
  </rv>
  <rv s="0">
    <fb>370.22969999999998</fb>
    <v>1</v>
  </rv>
  <rv s="0">
    <fb>276.82499999999999</fb>
    <v>1</v>
  </rv>
  <rv s="0">
    <fb>605.9</fb>
    <v>1</v>
  </rv>
  <rv s="0">
    <fb>403.0401</fb>
    <v>1</v>
  </rv>
  <rv s="0">
    <fb>432.55</fb>
    <v>1</v>
  </rv>
  <rv s="0">
    <fb>159.04320000000001</fb>
    <v>1</v>
  </rv>
  <rv s="0">
    <fb>327.51600000000002</fb>
    <v>1</v>
  </rv>
  <rv s="0">
    <fb>699.07489999999996</fb>
    <v>1</v>
  </rv>
  <rv s="0">
    <fb>289.74200000000002</fb>
    <v>1</v>
  </rv>
  <rv s="0">
    <fb>397.7201</fb>
    <v>1</v>
  </rv>
  <rv s="0">
    <fb>1684</fb>
    <v>1</v>
  </rv>
  <rv s="0">
    <fb>188.31</fb>
    <v>1</v>
  </rv>
  <rv s="0">
    <fb>104.9186</fb>
    <v>1</v>
  </rv>
  <rv s="0">
    <fb>293.46109999999999</fb>
    <v>1</v>
  </rv>
  <rv s="0">
    <fb>1872.2</fb>
    <v>1</v>
  </rv>
  <rv s="0">
    <fb>90.731300000000005</fb>
    <v>1</v>
  </rv>
  <rv s="0">
    <fb>299.875</fb>
    <v>1</v>
  </rv>
  <rv s="0">
    <fb>120.7111</fb>
    <v>1</v>
  </rv>
  <rv s="0">
    <fb>438.82799999999997</fb>
    <v>1</v>
  </rv>
  <rv s="0">
    <fb>149.44550000000001</fb>
    <v>1</v>
  </rv>
  <rv s="0">
    <fb>178.86940000000001</fb>
    <v>1</v>
  </rv>
  <rv s="0">
    <fb>192.23</fb>
    <v>1</v>
  </rv>
  <rv s="0">
    <fb>1373.5</fb>
    <v>1</v>
  </rv>
  <rv s="0">
    <fb>603.36829999999998</fb>
    <v>1</v>
  </rv>
  <rv s="0">
    <fb>38.041600000000003</fb>
    <v>1</v>
  </rv>
  <rv s="0">
    <fb>116.0133</fb>
    <v>1</v>
  </rv>
  <rv s="0">
    <fb>640.4</fb>
    <v>1</v>
  </rv>
  <rv s="0">
    <fb>77.733699999999999</fb>
    <v>1</v>
  </rv>
  <rv s="0">
    <fb>244.5</fb>
    <v>1</v>
  </rv>
  <rv s="0">
    <fb>212.91</fb>
    <v>1</v>
  </rv>
  <rv s="0">
    <fb>43.964300000000001</fb>
    <v>1</v>
  </rv>
  <rv s="0">
    <fb>21.985299999999999</fb>
    <v>1</v>
  </rv>
  <rv s="0">
    <fb>86.748999999999995</fb>
    <v>1</v>
  </rv>
  <rv s="0">
    <fb>180.8501</fb>
    <v>1</v>
  </rv>
  <rv s="0">
    <fb>166.72399999999999</fb>
    <v>1</v>
  </rv>
  <rv s="0">
    <fb>108.0107</fb>
    <v>1</v>
  </rv>
  <rv s="0">
    <fb>2678.7015999999999</fb>
    <v>1</v>
  </rv>
  <rv s="0">
    <fb>2351.6</fb>
    <v>1</v>
  </rv>
  <rv s="0">
    <fb>1125.95</fb>
    <v>1</v>
  </rv>
  <rv s="0">
    <fb>461.27019999999999</fb>
    <v>1</v>
  </rv>
  <rv s="0">
    <fb>4424.95</fb>
    <v>1</v>
  </rv>
  <rv s="0">
    <fb>519.52499999999998</fb>
    <v>1</v>
  </rv>
  <rv s="0">
    <fb>130.3338</fb>
    <v>1</v>
  </rv>
  <rv s="0">
    <fb>6284.45</fb>
    <v>1</v>
  </rv>
  <rv s="0">
    <fb>41039</fb>
    <v>0</v>
  </rv>
  <rv s="0">
    <fb>364.74919999999997</fb>
    <v>1</v>
  </rv>
  <rv s="0">
    <fb>405.42110000000002</fb>
    <v>1</v>
  </rv>
  <rv s="0">
    <fb>158.6123</fb>
    <v>1</v>
  </rv>
  <rv s="0">
    <fb>330.23989999999998</fb>
    <v>1</v>
  </rv>
  <rv s="0">
    <fb>701.80550000000005</fb>
    <v>1</v>
  </rv>
  <rv s="0">
    <fb>286.13069999999999</fb>
    <v>1</v>
  </rv>
  <rv s="0">
    <fb>395.95749999999998</fb>
    <v>1</v>
  </rv>
  <rv s="0">
    <fb>114.56950000000001</fb>
    <v>1</v>
  </rv>
  <rv s="0">
    <fb>1697.65</fb>
    <v>1</v>
  </rv>
  <rv s="0">
    <fb>184.315</fb>
    <v>1</v>
  </rv>
  <rv s="0">
    <fb>134.6686</fb>
    <v>1</v>
  </rv>
  <rv s="0">
    <fb>290.72649999999999</fb>
    <v>1</v>
  </rv>
  <rv s="0">
    <fb>1843.9</fb>
    <v>1</v>
  </rv>
  <rv s="0">
    <fb>90.689099999999996</fb>
    <v>1</v>
  </rv>
  <rv s="0">
    <fb>438.7285</fb>
    <v>1</v>
  </rv>
  <rv s="0">
    <fb>148.0273</fb>
    <v>1</v>
  </rv>
  <rv s="0">
    <fb>182.3468</fb>
    <v>1</v>
  </rv>
  <rv s="0">
    <fb>1261.8499999999999</fb>
    <v>1</v>
  </rv>
  <rv s="0">
    <fb>1392.9</fb>
    <v>1</v>
  </rv>
  <rv s="0">
    <fb>606.81460000000004</fb>
    <v>1</v>
  </rv>
  <rv s="0">
    <fb>38.0916</fb>
    <v>1</v>
  </rv>
  <rv s="0">
    <fb>79.833699999999993</fb>
    <v>1</v>
  </rv>
  <rv s="0">
    <fb>219.83</fb>
    <v>1</v>
  </rv>
  <rv s="0">
    <fb>42.46</fb>
    <v>1</v>
  </rv>
  <rv s="0">
    <fb>88.802199999999999</fb>
    <v>1</v>
  </rv>
  <rv s="0">
    <fb>176.55009999999999</fb>
    <v>1</v>
  </rv>
  <rv s="0">
    <fb>177.25</fb>
    <v>1</v>
  </rv>
  <rv s="0">
    <fb>166.94749999999999</fb>
    <v>1</v>
  </rv>
  <rv s="0">
    <fb>108.0998</fb>
    <v>1</v>
  </rv>
  <rv s="0">
    <fb>519.9</fb>
    <v>1</v>
  </rv>
  <rv s="0">
    <fb>345.27499999999998</fb>
    <v>1</v>
  </rv>
  <rv s="0">
    <fb>2683.3227000000002</fb>
    <v>1</v>
  </rv>
  <rv s="0">
    <fb>2336.1</fb>
    <v>1</v>
  </rv>
  <rv s="0">
    <fb>1114.95</fb>
    <v>1</v>
  </rv>
  <rv s="0">
    <fb>464.2593</fb>
    <v>1</v>
  </rv>
  <rv s="0">
    <fb>4357.2</fb>
    <v>1</v>
  </rv>
  <rv s="0">
    <fb>523.85</fb>
    <v>1</v>
  </rv>
  <rv s="0">
    <fb>130.23419999999999</fb>
    <v>1</v>
  </rv>
  <rv s="0">
    <fb>6219.6</fb>
    <v>1</v>
  </rv>
  <rv s="0">
    <fb>41040</fb>
    <v>0</v>
  </rv>
  <rv s="0">
    <fb>361.75450000000001</fb>
    <v>1</v>
  </rv>
  <rv s="0">
    <fb>609.875</fb>
    <v>1</v>
  </rv>
  <rv s="0">
    <fb>391.24160000000001</fb>
    <v>1</v>
  </rv>
  <rv s="0">
    <fb>432.05</fb>
    <v>1</v>
  </rv>
  <rv s="0">
    <fb>645.79999999999995</fb>
    <v>1</v>
  </rv>
  <rv s="0">
    <fb>155.29750000000001</fb>
    <v>1</v>
  </rv>
  <rv s="0">
    <fb>327.39100000000002</fb>
    <v>1</v>
  </rv>
  <rv s="0">
    <fb>690.98069999999996</fb>
    <v>1</v>
  </rv>
  <rv s="0">
    <fb>294.3426</fb>
    <v>1</v>
  </rv>
  <rv s="0">
    <fb>392.52760000000001</fb>
    <v>1</v>
  </rv>
  <rv s="0">
    <fb>113.9269</fb>
    <v>1</v>
  </rv>
  <rv s="0">
    <fb>1660.3</fb>
    <v>1</v>
  </rv>
  <rv s="0">
    <fb>66.533299999999997</fb>
    <v>1</v>
  </rv>
  <rv s="0">
    <fb>185.36</fb>
    <v>1</v>
  </rv>
  <rv s="0">
    <fb>169.36680000000001</fb>
    <v>1</v>
  </rv>
  <rv s="0">
    <fb>132.1146</fb>
    <v>1</v>
  </rv>
  <rv s="0">
    <fb>286.6463</fb>
    <v>1</v>
  </rv>
  <rv s="0">
    <fb>1843.7</fb>
    <v>1</v>
  </rv>
  <rv s="0">
    <fb>89.634399999999999</fb>
    <v>1</v>
  </rv>
  <rv s="0">
    <fb>121.1948</fb>
    <v>1</v>
  </rv>
  <rv s="0">
    <fb>437.18759999999997</fb>
    <v>1</v>
  </rv>
  <rv s="0">
    <fb>147.8546</fb>
    <v>1</v>
  </rv>
  <rv s="0">
    <fb>182.2081</fb>
    <v>1</v>
  </rv>
  <rv s="0">
    <fb>515</fb>
    <v>1</v>
  </rv>
  <rv s="0">
    <fb>410.97500000000002</fb>
    <v>1</v>
  </rv>
  <rv s="0">
    <fb>1368.7</fb>
    <v>1</v>
  </rv>
  <rv s="0">
    <fb>605.92840000000001</fb>
    <v>1</v>
  </rv>
  <rv s="0">
    <fb>36.908299999999997</fb>
    <v>1</v>
  </rv>
  <rv s="0">
    <fb>113.4854</fb>
    <v>1</v>
  </rv>
  <rv s="0">
    <fb>178.9</fb>
    <v>1</v>
  </rv>
  <rv s="0">
    <fb>645.9</fb>
    <v>1</v>
  </rv>
  <rv s="0">
    <fb>79.467100000000002</fb>
    <v>1</v>
  </rv>
  <rv s="0">
    <fb>216.81</fb>
    <v>1</v>
  </rv>
  <rv s="0">
    <fb>41.93</fb>
    <v>1</v>
  </rv>
  <rv s="0">
    <fb>86.920100000000005</fb>
    <v>1</v>
  </rv>
  <rv s="0">
    <fb>172.91679999999999</fb>
    <v>1</v>
  </rv>
  <rv s="0">
    <fb>165.66499999999999</fb>
    <v>1</v>
  </rv>
  <rv s="0">
    <fb>107.5257</fb>
    <v>1</v>
  </rv>
  <rv s="0">
    <fb>508.6</fb>
    <v>1</v>
  </rv>
  <rv s="0">
    <fb>329.17500000000001</fb>
    <v>1</v>
  </rv>
  <rv s="0">
    <fb>2673.1862000000001</fb>
    <v>1</v>
  </rv>
  <rv s="0">
    <fb>2336.35</fb>
    <v>1</v>
  </rv>
  <rv s="0">
    <fb>465.07440000000003</fb>
    <v>1</v>
  </rv>
  <rv s="0">
    <fb>4312.25</fb>
    <v>1</v>
  </rv>
  <rv s="0">
    <fb>525.70000000000005</fb>
    <v>1</v>
  </rv>
  <rv s="0">
    <fb>127.32129999999999</fb>
    <v>1</v>
  </rv>
  <rv s="0">
    <fb>804.25</fb>
    <v>1</v>
  </rv>
  <rv s="0">
    <fb>41043</fb>
    <v>0</v>
  </rv>
  <rv s="0">
    <fb>369.08170000000001</fb>
    <v>1</v>
  </rv>
  <rv s="0">
    <fb>591.07500000000005</fb>
    <v>1</v>
  </rv>
  <rv s="0">
    <fb>382.11860000000001</fb>
    <v>1</v>
  </rv>
  <rv s="0">
    <fb>433.85</fb>
    <v>1</v>
  </rv>
  <rv s="0">
    <fb>645</fb>
    <v>1</v>
  </rv>
  <rv s="0">
    <fb>155.4633</fb>
    <v>1</v>
  </rv>
  <rv s="0">
    <fb>328.31569999999999</fb>
    <v>1</v>
  </rv>
  <rv s="0">
    <fb>287.51589999999999</fb>
    <v>1</v>
  </rv>
  <rv s="0">
    <fb>388.90719999999999</fb>
    <v>1</v>
  </rv>
  <rv s="0">
    <fb>116.1313</fb>
    <v>1</v>
  </rv>
  <rv s="0">
    <fb>1671.95</fb>
    <v>1</v>
  </rv>
  <rv s="0">
    <fb>167.76679999999999</fb>
    <v>1</v>
  </rv>
  <rv s="0">
    <fb>132.97149999999999</fb>
    <v>1</v>
  </rv>
  <rv s="0">
    <fb>290.0754</fb>
    <v>1</v>
  </rv>
  <rv s="0">
    <fb>1843.35</fb>
    <v>1</v>
  </rv>
  <rv s="0">
    <fb>89.6203</fb>
    <v>1</v>
  </rv>
  <rv s="0">
    <fb>120.3266</fb>
    <v>1</v>
  </rv>
  <rv s="0">
    <fb>432.61439999999999</fb>
    <v>1</v>
  </rv>
  <rv s="0">
    <fb>145.58179999999999</fb>
    <v>1</v>
  </rv>
  <rv s="0">
    <fb>1249</fb>
    <v>1</v>
  </rv>
  <rv s="0">
    <fb>540.65</fb>
    <v>1</v>
  </rv>
  <rv s="0">
    <fb>51.325000000000003</fb>
    <v>1</v>
  </rv>
  <rv s="0">
    <fb>199.53</fb>
    <v>1</v>
  </rv>
  <rv s="0">
    <fb>1375.5</fb>
    <v>1</v>
  </rv>
  <rv s="0">
    <fb>603.5652</fb>
    <v>1</v>
  </rv>
  <rv s="0">
    <fb>79.133700000000005</fb>
    <v>1</v>
  </rv>
  <rv s="0">
    <fb>207.22</fb>
    <v>1</v>
  </rv>
  <rv s="0">
    <fb>47.839300000000001</fb>
    <v>1</v>
  </rv>
  <rv s="0">
    <fb>22.558199999999999</fb>
    <v>1</v>
  </rv>
  <rv s="0">
    <fb>41.52</fb>
    <v>1</v>
  </rv>
  <rv s="0">
    <fb>84.866900000000001</fb>
    <v>1</v>
  </rv>
  <rv s="0">
    <fb>171.23339999999999</fb>
    <v>1</v>
  </rv>
  <rv s="0">
    <fb>170.24109999999999</fb>
    <v>1</v>
  </rv>
  <rv s="0">
    <fb>107.4169</fb>
    <v>1</v>
  </rv>
  <rv s="0">
    <fb>2662.6523000000002</fb>
    <v>1</v>
  </rv>
  <rv s="0">
    <fb>2348.5</fb>
    <v>1</v>
  </rv>
  <rv s="0">
    <fb>465.64260000000002</fb>
    <v>1</v>
  </rv>
  <rv s="0">
    <fb>4342.8</fb>
    <v>1</v>
  </rv>
  <rv s="0">
    <fb>536.875</fb>
    <v>1</v>
  </rv>
  <rv s="0">
    <fb>128.86490000000001</fb>
    <v>1</v>
  </rv>
  <rv s="0">
    <fb>6092</fb>
    <v>1</v>
  </rv>
  <rv s="0">
    <fb>41044</fb>
    <v>0</v>
  </rv>
  <rv s="0">
    <fb>376.14940000000001</fb>
    <v>1</v>
  </rv>
  <rv s="0">
    <fb>386.5369</fb>
    <v>1</v>
  </rv>
  <rv s="0">
    <fb>432.45</fb>
    <v>1</v>
  </rv>
  <rv s="0">
    <fb>153.04349999999999</fb>
    <v>1</v>
  </rv>
  <rv s="0">
    <fb>327.31610000000001</fb>
    <v>1</v>
  </rv>
  <rv s="0">
    <fb>706.04759999999999</fb>
    <v>1</v>
  </rv>
  <rv s="0">
    <fb>287.26850000000002</fb>
    <v>1</v>
  </rv>
  <rv s="0">
    <fb>398.387</fb>
    <v>1</v>
  </rv>
  <rv s="0">
    <fb>118.5553</fb>
    <v>1</v>
  </rv>
  <rv s="0">
    <fb>1659.35</fb>
    <v>1</v>
  </rv>
  <rv s="0">
    <fb>186.04</fb>
    <v>1</v>
  </rv>
  <rv s="0">
    <fb>166.13339999999999</fb>
    <v>1</v>
  </rv>
  <rv s="0">
    <fb>104.32640000000001</fb>
    <v>1</v>
  </rv>
  <rv s="0">
    <fb>299.53190000000001</fb>
    <v>1</v>
  </rv>
  <rv s="0">
    <fb>1893.5</fb>
    <v>1</v>
  </rv>
  <rv s="0">
    <fb>66.5625</fb>
    <v>1</v>
  </rv>
  <rv s="0">
    <fb>297.42500000000001</fb>
    <v>1</v>
  </rv>
  <rv s="0">
    <fb>121.2941</fb>
    <v>1</v>
  </rv>
  <rv s="0">
    <fb>427.24579999999997</fb>
    <v>1</v>
  </rv>
  <rv s="0">
    <fb>148.51820000000001</fb>
    <v>1</v>
  </rv>
  <rv s="0">
    <fb>187.6908</fb>
    <v>1</v>
  </rv>
  <rv s="0">
    <fb>1217.3</fb>
    <v>1</v>
  </rv>
  <rv s="0">
    <fb>537.35</fb>
    <v>1</v>
  </rv>
  <rv s="0">
    <fb>448.67500000000001</fb>
    <v>1</v>
  </rv>
  <rv s="0">
    <fb>198.72</fb>
    <v>1</v>
  </rv>
  <rv s="0">
    <fb>603.73749999999995</fb>
    <v>1</v>
  </rv>
  <rv s="0">
    <fb>35.183300000000003</fb>
    <v>1</v>
  </rv>
  <rv s="0">
    <fb>109.8468</fb>
    <v>1</v>
  </rv>
  <rv s="0">
    <fb>65.3</fb>
    <v>1</v>
  </rv>
  <rv s="0">
    <fb>200.64</fb>
    <v>1</v>
  </rv>
  <rv s="0">
    <fb>49.357199999999999</fb>
    <v>1</v>
  </rv>
  <rv s="0">
    <fb>84.304699999999997</fb>
    <v>1</v>
  </rv>
  <rv s="0">
    <fb>172.90010000000001</fb>
    <v>1</v>
  </rv>
  <rv s="0">
    <fb>165.2277</fb>
    <v>1</v>
  </rv>
  <rv s="0">
    <fb>105.3681</fb>
    <v>1</v>
  </rv>
  <rv s="0">
    <fb>507.7</fb>
    <v>1</v>
  </rv>
  <rv s="0">
    <fb>2645.9072999999999</fb>
    <v>1</v>
  </rv>
  <rv s="0">
    <fb>193</fb>
    <v>1</v>
  </rv>
  <rv s="0">
    <fb>2376.1</fb>
    <v>1</v>
  </rv>
  <rv s="0">
    <fb>1093.8499999999999</fb>
    <v>1</v>
  </rv>
  <rv s="0">
    <fb>458.0095</fb>
    <v>1</v>
  </rv>
  <rv s="0">
    <fb>4290</fb>
    <v>1</v>
  </rv>
  <rv s="0">
    <fb>126.7985</fb>
    <v>1</v>
  </rv>
  <rv s="0">
    <fb>6005.7</fb>
    <v>1</v>
  </rv>
  <rv s="0">
    <fb>818.5</fb>
    <v>1</v>
  </rv>
  <rv s="0">
    <fb>41045</fb>
    <v>0</v>
  </rv>
  <rv s="0">
    <fb>374.7817</fb>
    <v>1</v>
  </rv>
  <rv s="0">
    <fb>591.4</fb>
    <v>1</v>
  </rv>
  <rv s="0">
    <fb>381.48849999999999</fb>
    <v>1</v>
  </rv>
  <rv s="0">
    <fb>427.75</fb>
    <v>1</v>
  </rv>
  <rv s="0">
    <fb>150.69</fb>
    <v>1</v>
  </rv>
  <rv s="0">
    <fb>328.0908</fb>
    <v>1</v>
  </rv>
  <rv s="0">
    <fb>689.85919999999999</fb>
    <v>1</v>
  </rv>
  <rv s="0">
    <fb>266.14510000000001</fb>
    <v>1</v>
  </rv>
  <rv s="0">
    <fb>122.3539</fb>
    <v>1</v>
  </rv>
  <rv s="0">
    <fb>67.766599999999997</fb>
    <v>1</v>
  </rv>
  <rv s="0">
    <fb>165.30009999999999</fb>
    <v>1</v>
  </rv>
  <rv s="0">
    <fb>102.94459999999999</fb>
    <v>1</v>
  </rv>
  <rv s="0">
    <fb>128.6379</fb>
    <v>1</v>
  </rv>
  <rv s="0">
    <fb>293.73399999999998</fb>
    <v>1</v>
  </rv>
  <rv s="0">
    <fb>1884.2</fb>
    <v>1</v>
  </rv>
  <rv s="0">
    <fb>87.243700000000004</fb>
    <v>1</v>
  </rv>
  <rv s="0">
    <fb>120.53749999999999</fb>
    <v>1</v>
  </rv>
  <rv s="0">
    <fb>424.7604</fb>
    <v>1</v>
  </rv>
  <rv s="0">
    <fb>144.43639999999999</fb>
    <v>1</v>
  </rv>
  <rv s="0">
    <fb>187.52010000000001</fb>
    <v>1</v>
  </rv>
  <rv s="0">
    <fb>541.20000000000005</fb>
    <v>1</v>
  </rv>
  <rv s="0">
    <fb>53.174999999999997</fb>
    <v>1</v>
  </rv>
  <rv s="0">
    <fb>194.28</fb>
    <v>1</v>
  </rv>
  <rv s="0">
    <fb>602.3098</fb>
    <v>1</v>
  </rv>
  <rv s="0">
    <fb>35.441600000000001</fb>
    <v>1</v>
  </rv>
  <rv s="0">
    <fb>108.0467</fb>
    <v>1</v>
  </rv>
  <rv s="0">
    <fb>77.700400000000002</fb>
    <v>1</v>
  </rv>
  <rv s="0">
    <fb>202.66499999999999</fb>
    <v>1</v>
  </rv>
  <rv s="0">
    <fb>46.160699999999999</fb>
    <v>1</v>
  </rv>
  <rv s="0">
    <fb>83.669200000000004</fb>
    <v>1</v>
  </rv>
  <rv s="0">
    <fb>177.63339999999999</fb>
    <v>1</v>
  </rv>
  <rv s="0">
    <fb>167.16120000000001</fb>
    <v>1</v>
  </rv>
  <rv s="0">
    <fb>103.36879999999999</fb>
    <v>1</v>
  </rv>
  <rv s="0">
    <fb>321.57499999999999</fb>
    <v>1</v>
  </rv>
  <rv s="0">
    <fb>2622.0072</fb>
    <v>1</v>
  </rv>
  <rv s="0">
    <fb>2353.65</fb>
    <v>1</v>
  </rv>
  <rv s="0">
    <fb>4363.45</fb>
    <v>1</v>
  </rv>
  <rv s="0">
    <fb>125.57859999999999</fb>
    <v>1</v>
  </rv>
  <rv s="0">
    <fb>5966.55</fb>
    <v>1</v>
  </rv>
  <rv s="0">
    <fb>60.71</fb>
    <v>1</v>
  </rv>
  <rv s="0">
    <fb>41046</fb>
    <v>0</v>
  </rv>
  <rv s="0">
    <fb>368.8621</fb>
    <v>1</v>
  </rv>
  <rv s="0">
    <fb>263.60000000000002</fb>
    <v>1</v>
  </rv>
  <rv s="0">
    <fb>377.66750000000002</fb>
    <v>1</v>
  </rv>
  <rv s="0">
    <fb>633.85</fb>
    <v>1</v>
  </rv>
  <rv s="0">
    <fb>318.19479999999999</fb>
    <v>1</v>
  </rv>
  <rv s="0">
    <fb>673.67089999999996</fb>
    <v>1</v>
  </rv>
  <rv s="0">
    <fb>386.66829999999999</fb>
    <v>1</v>
  </rv>
  <rv s="0">
    <fb>119.7103</fb>
    <v>1</v>
  </rv>
  <rv s="0">
    <fb>1663.3</fb>
    <v>1</v>
  </rv>
  <rv s="0">
    <fb>67.844399999999993</fb>
    <v>1</v>
  </rv>
  <rv s="0">
    <fb>184.83500000000001</fb>
    <v>1</v>
  </rv>
  <rv s="0">
    <fb>164.0334</fb>
    <v>1</v>
  </rv>
  <rv s="0">
    <fb>128.7698</fb>
    <v>1</v>
  </rv>
  <rv s="0">
    <fb>293.99439999999998</fb>
    <v>1</v>
  </rv>
  <rv s="0">
    <fb>1895.85</fb>
    <v>1</v>
  </rv>
  <rv s="0">
    <fb>87.440600000000003</fb>
    <v>1</v>
  </rv>
  <rv s="0">
    <fb>67.137500000000003</fb>
    <v>1</v>
  </rv>
  <rv s="0">
    <fb>120.3762</fb>
    <v>1</v>
  </rv>
  <rv s="0">
    <fb>426.79849999999999</fb>
    <v>1</v>
  </rv>
  <rv s="0">
    <fb>143.17269999999999</fb>
    <v>1</v>
  </rv>
  <rv s="0">
    <fb>186.7628</fb>
    <v>1</v>
  </rv>
  <rv s="0">
    <fb>1205.3</fb>
    <v>1</v>
  </rv>
  <rv s="0">
    <fb>154.52500000000001</fb>
    <v>1</v>
  </rv>
  <rv s="0">
    <fb>448.55</fb>
    <v>1</v>
  </rv>
  <rv s="0">
    <fb>1410.8</fb>
    <v>1</v>
  </rv>
  <rv s="0">
    <fb>601.62049999999999</fb>
    <v>1</v>
  </rv>
  <rv s="0">
    <fb>108.851</fb>
    <v>1</v>
  </rv>
  <rv s="0">
    <fb>620.70000000000005</fb>
    <v>1</v>
  </rv>
  <rv s="0">
    <fb>207.315</fb>
    <v>1</v>
  </rv>
  <rv s="0">
    <fb>21.959</fb>
    <v>1</v>
  </rv>
  <rv s="0">
    <fb>86.113500000000002</fb>
    <v>1</v>
  </rv>
  <rv s="0">
    <fb>182.5001</fb>
    <v>1</v>
  </rv>
  <rv s="0">
    <fb>169.0266</fb>
    <v>1</v>
  </rv>
  <rv s="0">
    <fb>104.2794</fb>
    <v>1</v>
  </rv>
  <rv s="0">
    <fb>500.3</fb>
    <v>1</v>
  </rv>
  <rv s="0">
    <fb>2596.0698000000002</fb>
    <v>1</v>
  </rv>
  <rv s="0">
    <fb>2348.8000000000002</fb>
    <v>1</v>
  </rv>
  <rv s="0">
    <fb>464.11099999999999</fb>
    <v>1</v>
  </rv>
  <rv s="0">
    <fb>4355.1000000000004</fb>
    <v>1</v>
  </rv>
  <rv s="0">
    <fb>126.0018</fb>
    <v>1</v>
  </rv>
  <rv s="0">
    <fb>6003.9</fb>
    <v>1</v>
  </rv>
  <rv s="0">
    <fb>276.10000000000002</fb>
    <v>1</v>
  </rv>
  <rv s="0">
    <fb>41047</fb>
    <v>0</v>
  </rv>
  <rv s="0">
    <fb>369.46100000000001</fb>
    <v>1</v>
  </rv>
  <rv s="0">
    <fb>571.47500000000002</fb>
    <v>1</v>
  </rv>
  <rv s="0">
    <fb>387.89510000000001</fb>
    <v>1</v>
  </rv>
  <rv s="0">
    <fb>158.81120000000001</fb>
    <v>1</v>
  </rv>
  <rv s="0">
    <fb>320.59379999999999</fb>
    <v>1</v>
  </rv>
  <rv s="0">
    <fb>344.27499999999998</fb>
    <v>1</v>
  </rv>
  <rv s="0">
    <fb>674.1585</fb>
    <v>1</v>
  </rv>
  <rv s="0">
    <fb>257.14170000000001</fb>
    <v>1</v>
  </rv>
  <rv s="0">
    <fb>381.04719999999998</fb>
    <v>1</v>
  </rv>
  <rv s="0">
    <fb>117.9289</fb>
    <v>1</v>
  </rv>
  <rv s="0">
    <fb>68.155500000000004</fb>
    <v>1</v>
  </rv>
  <rv s="0">
    <fb>194.05500000000001</fb>
    <v>1</v>
  </rv>
  <rv s="0">
    <fb>165.73339999999999</fb>
    <v>1</v>
  </rv>
  <rv s="0">
    <fb>128.93450000000001</fb>
    <v>1</v>
  </rv>
  <rv s="0">
    <fb>295.51990000000001</fb>
    <v>1</v>
  </rv>
  <rv s="0">
    <fb>1867.45</fb>
    <v>1</v>
  </rv>
  <rv s="0">
    <fb>89.381299999999996</fb>
    <v>1</v>
  </rv>
  <rv s="0">
    <fb>290.875</fb>
    <v>1</v>
  </rv>
  <rv s="0">
    <fb>119.9173</fb>
    <v>1</v>
  </rv>
  <rv s="0">
    <fb>185.6748</fb>
    <v>1</v>
  </rv>
  <rv s="0">
    <fb>457.25</fb>
    <v>1</v>
  </rv>
  <rv s="0">
    <fb>189.88</fb>
    <v>1</v>
  </rv>
  <rv s="0">
    <fb>1406.75</fb>
    <v>1</v>
  </rv>
  <rv s="0">
    <fb>596.03269999999998</fb>
    <v>1</v>
  </rv>
  <rv s="0">
    <fb>111.0342</fb>
    <v>1</v>
  </rv>
  <rv s="0">
    <fb>62.174999999999997</fb>
    <v>1</v>
  </rv>
  <rv s="0">
    <fb>78.833699999999993</fb>
    <v>1</v>
  </rv>
  <rv s="0">
    <fb>59.94</fb>
    <v>1</v>
  </rv>
  <rv s="0">
    <fb>210.745</fb>
    <v>1</v>
  </rv>
  <rv s="0">
    <fb>43.982199999999999</fb>
    <v>1</v>
  </rv>
  <rv s="0">
    <fb>21.722000000000001</fb>
    <v>1</v>
  </rv>
  <rv s="0">
    <fb>184.95009999999999</fb>
    <v>1</v>
  </rv>
  <rv s="0">
    <fb>167.00569999999999</fb>
    <v>1</v>
  </rv>
  <rv s="0">
    <fb>102.95310000000001</fb>
    <v>1</v>
  </rv>
  <rv s="0">
    <fb>308.67500000000001</fb>
    <v>1</v>
  </rv>
  <rv s="0">
    <fb>128.52000000000001</fb>
    <v>1</v>
  </rv>
  <rv s="0">
    <fb>2554.2321999999999</fb>
    <v>1</v>
  </rv>
  <rv s="0">
    <fb>71.8125</fb>
    <v>1</v>
  </rv>
  <rv s="0">
    <fb>2412</fb>
    <v>1</v>
  </rv>
  <rv s="0">
    <fb>1020.6</fb>
    <v>1</v>
  </rv>
  <rv s="0">
    <fb>481.9957</fb>
    <v>1</v>
  </rv>
  <rv s="0">
    <fb>4378.8</fb>
    <v>1</v>
  </rv>
  <rv s="0">
    <fb>129.03919999999999</fb>
    <v>1</v>
  </rv>
  <rv s="0">
    <fb>6145.85</fb>
    <v>1</v>
  </rv>
  <rv s="0">
    <fb>41050</fb>
    <v>0</v>
  </rv>
  <rv s="0">
    <fb>374.77179999999998</fb>
    <v>1</v>
  </rv>
  <rv s="0">
    <fb>265.57499999999999</fb>
    <v>1</v>
  </rv>
  <rv s="0">
    <fb>394.14620000000002</fb>
    <v>1</v>
  </rv>
  <rv s="0">
    <fb>426.2</fb>
    <v>1</v>
  </rv>
  <rv s="0">
    <fb>155.6953</fb>
    <v>1</v>
  </rv>
  <rv s="0">
    <fb>323.51760000000002</fb>
    <v>1</v>
  </rv>
  <rv s="0">
    <fb>668.2097</fb>
    <v>1</v>
  </rv>
  <rv s="0">
    <fb>259.07100000000003</fb>
    <v>1</v>
  </rv>
  <rv s="0">
    <fb>118.0753</fb>
    <v>1</v>
  </rv>
  <rv s="0">
    <fb>1652.9</fb>
    <v>1</v>
  </rv>
  <rv s="0">
    <fb>126.2817</fb>
    <v>1</v>
  </rv>
  <rv s="0">
    <fb>290.26139999999998</fb>
    <v>1</v>
  </rv>
  <rv s="0">
    <fb>1864.05</fb>
    <v>1</v>
  </rv>
  <rv s="0">
    <fb>90.168800000000005</fb>
    <v>1</v>
  </rv>
  <rv s="0">
    <fb>118.9374</fb>
    <v>1</v>
  </rv>
  <rv s="0">
    <fb>147.4727</fb>
    <v>1</v>
  </rv>
  <rv s="0">
    <fb>184.72540000000001</fb>
    <v>1</v>
  </rv>
  <rv s="0">
    <fb>1208.8</fb>
    <v>1</v>
  </rv>
  <rv s="0">
    <fb>464</fb>
    <v>1</v>
  </rv>
  <rv s="0">
    <fb>615.4</fb>
    <v>1</v>
  </rv>
  <rv s="0">
    <fb>77.900400000000005</fb>
    <v>1</v>
  </rv>
  <rv s="0">
    <fb>61.11</fb>
    <v>1</v>
  </rv>
  <rv s="0">
    <fb>214.91</fb>
    <v>1</v>
  </rv>
  <rv s="0">
    <fb>45.303600000000003</fb>
    <v>1</v>
  </rv>
  <rv s="0">
    <fb>21.906300000000002</fb>
    <v>1</v>
  </rv>
  <rv s="0">
    <fb>42.68</fb>
    <v>1</v>
  </rv>
  <rv s="0">
    <fb>83.791399999999996</fb>
    <v>1</v>
  </rv>
  <rv s="0">
    <fb>184.88339999999999</fb>
    <v>1</v>
  </rv>
  <rv s="0">
    <fb>167.38470000000001</fb>
    <v>1</v>
  </rv>
  <rv s="0">
    <fb>106.63500000000001</fb>
    <v>1</v>
  </rv>
  <rv s="0">
    <fb>2551.6981000000001</fb>
    <v>1</v>
  </rv>
  <rv s="0">
    <fb>2363.5500000000002</fb>
    <v>1</v>
  </rv>
  <rv s="0">
    <fb>1010.5</fb>
    <v>1</v>
  </rv>
  <rv s="0">
    <fb>488.78890000000001</fb>
    <v>1</v>
  </rv>
  <rv s="0">
    <fb>4373.05</fb>
    <v>1</v>
  </rv>
  <rv s="0">
    <fb>126.7487</fb>
    <v>1</v>
  </rv>
  <rv s="0">
    <fb>6142</fb>
    <v>1</v>
  </rv>
  <rv s="0">
    <fb>64.48</fb>
    <v>1</v>
  </rv>
  <rv s="0">
    <fb>41051</fb>
    <v>0</v>
  </rv>
  <rv s="0">
    <fb>367.06020000000001</fb>
    <v>1</v>
  </rv>
  <rv s="0">
    <fb>563.6</fb>
    <v>1</v>
  </rv>
  <rv s="0">
    <fb>391.52789999999999</fb>
    <v>1</v>
  </rv>
  <rv s="0">
    <fb>642.6</fb>
    <v>1</v>
  </rv>
  <rv s="0">
    <fb>154.3031</fb>
    <v>1</v>
  </rv>
  <rv s="0">
    <fb>319.09440000000001</fb>
    <v>1</v>
  </rv>
  <rv s="0">
    <fb>654.21550000000002</fb>
    <v>1</v>
  </rv>
  <rv s="0">
    <fb>262.28649999999999</fb>
    <v>1</v>
  </rv>
  <rv s="0">
    <fb>380.42790000000002</fb>
    <v>1</v>
  </rv>
  <rv s="0">
    <fb>118.4495</fb>
    <v>1</v>
  </rv>
  <rv s="0">
    <fb>68.188900000000004</fb>
    <v>1</v>
  </rv>
  <rv s="0">
    <fb>193.875</fb>
    <v>1</v>
  </rv>
  <rv s="0">
    <fb>163.30009999999999</fb>
    <v>1</v>
  </rv>
  <rv s="0">
    <fb>290.34210000000002</fb>
    <v>1</v>
  </rv>
  <rv s="0">
    <fb>88.284400000000005</fb>
    <v>1</v>
  </rv>
  <rv s="0">
    <fb>67.887500000000003</fb>
    <v>1</v>
  </rv>
  <rv s="0">
    <fb>120.9716</fb>
    <v>1</v>
  </rv>
  <rv s="0">
    <fb>412.78059999999999</fb>
    <v>1</v>
  </rv>
  <rv s="0">
    <fb>184.50139999999999</fb>
    <v>1</v>
  </rv>
  <rv s="0">
    <fb>1153.95</fb>
    <v>1</v>
  </rv>
  <rv s="0">
    <fb>154.22499999999999</fb>
    <v>1</v>
  </rv>
  <rv s="0">
    <fb>462.77499999999998</fb>
    <v>1</v>
  </rv>
  <rv s="0">
    <fb>193.11</fb>
    <v>1</v>
  </rv>
  <rv s="0">
    <fb>1380.95</fb>
    <v>1</v>
  </rv>
  <rv s="0">
    <fb>602.62980000000005</fb>
    <v>1</v>
  </rv>
  <rv s="0">
    <fb>108.2765</fb>
    <v>1</v>
  </rv>
  <rv s="0">
    <fb>77.367099999999994</fb>
    <v>1</v>
  </rv>
  <rv s="0">
    <fb>59.41</fb>
    <v>1</v>
  </rv>
  <rv s="0">
    <fb>218.85499999999999</fb>
    <v>1</v>
  </rv>
  <rv s="0">
    <fb>47.232199999999999</fb>
    <v>1</v>
  </rv>
  <rv s="0">
    <fb>21.9788</fb>
    <v>1</v>
  </rv>
  <rv s="0">
    <fb>41.29</fb>
    <v>1</v>
  </rv>
  <rv s="0">
    <fb>82.593599999999995</fb>
    <v>1</v>
  </rv>
  <rv s="0">
    <fb>187.7834</fb>
    <v>1</v>
  </rv>
  <rv s="0">
    <fb>164.74199999999999</fb>
    <v>1</v>
  </rv>
  <rv s="0">
    <fb>106.08069999999999</fb>
    <v>1</v>
  </rv>
  <rv s="0">
    <fb>314.875</fb>
    <v>1</v>
  </rv>
  <rv s="0">
    <fb>2551.1017999999999</fb>
    <v>1</v>
  </rv>
  <rv s="0">
    <fb>2373.1999999999998</fb>
    <v>1</v>
  </rv>
  <rv s="0">
    <fb>1015.6</fb>
    <v>1</v>
  </rv>
  <rv s="0">
    <fb>4279.45</fb>
    <v>1</v>
  </rv>
  <rv s="0">
    <fb>523.375</fb>
    <v>1</v>
  </rv>
  <rv s="0">
    <fb>126.49979999999999</fb>
    <v>1</v>
  </rv>
  <rv s="0">
    <fb>6173.95</fb>
    <v>1</v>
  </rv>
  <rv s="0">
    <fb>41052</fb>
    <v>0</v>
  </rv>
  <rv s="0">
    <fb>367.11009999999999</fb>
    <v>1</v>
  </rv>
  <rv s="0">
    <fb>389.86700000000002</fb>
    <v>1</v>
  </rv>
  <rv s="0">
    <fb>153.607</fb>
    <v>1</v>
  </rv>
  <rv s="0">
    <fb>322.19319999999999</fb>
    <v>1</v>
  </rv>
  <rv s="0">
    <fb>343.42500000000001</fb>
    <v>1</v>
  </rv>
  <rv s="0">
    <fb>651.82629999999995</fb>
    <v>1</v>
  </rv>
  <rv s="0">
    <fb>258.67520000000002</fb>
    <v>1</v>
  </rv>
  <rv s="0">
    <fb>377.52199999999999</fb>
    <v>1</v>
  </rv>
  <rv s="0">
    <fb>117.4897</fb>
    <v>1</v>
  </rv>
  <rv s="0">
    <fb>1674.8</fb>
    <v>1</v>
  </rv>
  <rv s="0">
    <fb>162.30009999999999</fb>
    <v>1</v>
  </rv>
  <rv s="0">
    <fb>126.8584</fb>
    <v>1</v>
  </rv>
  <rv s="0">
    <fb>291.2226</fb>
    <v>1</v>
  </rv>
  <rv s="0">
    <fb>1829</fb>
    <v>1</v>
  </rv>
  <rv s="0">
    <fb>91.335899999999995</fb>
    <v>1</v>
  </rv>
  <rv s="0">
    <fb>417.35379999999998</fb>
    <v>1</v>
  </rv>
  <rv s="0">
    <fb>144.2364</fb>
    <v>1</v>
  </rv>
  <rv s="0">
    <fb>180.5548</fb>
    <v>1</v>
  </rv>
  <rv s="0">
    <fb>471.97500000000002</fb>
    <v>1</v>
  </rv>
  <rv s="0">
    <fb>192.69</fb>
    <v>1</v>
  </rv>
  <rv s="0">
    <fb>1369.5</fb>
    <v>1</v>
  </rv>
  <rv s="0">
    <fb>603.17139999999995</fb>
    <v>1</v>
  </rv>
  <rv s="0">
    <fb>35.791600000000003</fb>
    <v>1</v>
  </rv>
  <rv s="0">
    <fb>178</fb>
    <v>1</v>
  </rv>
  <rv s="0">
    <fb>633.9</fb>
    <v>1</v>
  </rv>
  <rv s="0">
    <fb>77.433700000000002</fb>
    <v>1</v>
  </rv>
  <rv s="0">
    <fb>220.465</fb>
    <v>1</v>
  </rv>
  <rv s="0">
    <fb>48.767899999999997</fb>
    <v>1</v>
  </rv>
  <rv s="0">
    <fb>21.735099999999999</fb>
    <v>1</v>
  </rv>
  <rv s="0">
    <fb>42.24</fb>
    <v>1</v>
  </rv>
  <rv s="0">
    <fb>82.202600000000004</fb>
    <v>1</v>
  </rv>
  <rv s="0">
    <fb>185.70009999999999</fb>
    <v>1</v>
  </rv>
  <rv s="0">
    <fb>165.4804</fb>
    <v>1</v>
  </rv>
  <rv s="0">
    <fb>112.4349</fb>
    <v>1</v>
  </rv>
  <rv s="0">
    <fb>319.67500000000001</fb>
    <v>1</v>
  </rv>
  <rv s="0">
    <fb>125.08</fb>
    <v>1</v>
  </rv>
  <rv s="0">
    <fb>2547.6235999999999</fb>
    <v>1</v>
  </rv>
  <rv s="0">
    <fb>2412.6</fb>
    <v>1</v>
  </rv>
  <rv s="0">
    <fb>1016.1</fb>
    <v>1</v>
  </rv>
  <rv s="0">
    <fb>493.95170000000002</fb>
    <v>1</v>
  </rv>
  <rv s="0">
    <fb>4200.7</fb>
    <v>1</v>
  </rv>
  <rv s="0">
    <fb>126.2757</fb>
    <v>1</v>
  </rv>
  <rv s="0">
    <fb>6307.95</fb>
    <v>1</v>
  </rv>
  <rv s="0">
    <fb>844</fb>
    <v>1</v>
  </rv>
  <rv s="0">
    <fb>41053</fb>
    <v>0</v>
  </rv>
  <rv s="0">
    <fb>374.32249999999999</fb>
    <v>1</v>
  </rv>
  <rv s="0">
    <fb>264.375</fb>
    <v>1</v>
  </rv>
  <rv s="0">
    <fb>391.74889999999999</fb>
    <v>1</v>
  </rv>
  <rv s="0">
    <fb>154.70089999999999</fb>
    <v>1</v>
  </rv>
  <rv s="0">
    <fb>326.2165</fb>
    <v>1</v>
  </rv>
  <rv s="0">
    <fb>665.3329</fb>
    <v>1</v>
  </rv>
  <rv s="0">
    <fb>379.80860000000001</fb>
    <v>1</v>
  </rv>
  <rv s="0">
    <fb>118.1567</fb>
    <v>1</v>
  </rv>
  <rv s="0">
    <fb>1707</fb>
    <v>1</v>
  </rv>
  <rv s="0">
    <fb>171.80009999999999</fb>
    <v>1</v>
  </rv>
  <rv s="0">
    <fb>129.28059999999999</fb>
    <v>1</v>
  </rv>
  <rv s="0">
    <fb>295.26560000000001</fb>
    <v>1</v>
  </rv>
  <rv s="0">
    <fb>284.47500000000002</fb>
    <v>1</v>
  </rv>
  <rv s="0">
    <fb>120.48779999999999</fb>
    <v>1</v>
  </rv>
  <rv s="0">
    <fb>421.92700000000002</fb>
    <v>1</v>
  </rv>
  <rv s="0">
    <fb>1144.45</fb>
    <v>1</v>
  </rv>
  <rv s="0">
    <fb>199.56</fb>
    <v>1</v>
  </rv>
  <rv s="0">
    <fb>1373.2</fb>
    <v>1</v>
  </rv>
  <rv s="0">
    <fb>601.34979999999996</fb>
    <v>1</v>
  </rv>
  <rv s="0">
    <fb>221.97499999999999</fb>
    <v>1</v>
  </rv>
  <rv s="0">
    <fb>21.7746</fb>
    <v>1</v>
  </rv>
  <rv s="0">
    <fb>41.46</fb>
    <v>1</v>
  </rv>
  <rv s="0">
    <fb>84.500200000000007</fb>
    <v>1</v>
  </rv>
  <rv s="0">
    <fb>184.71680000000001</fb>
    <v>1</v>
  </rv>
  <rv s="0">
    <fb>164.59620000000001</fb>
    <v>1</v>
  </rv>
  <rv s="0">
    <fb>113.7512</fb>
    <v>1</v>
  </rv>
  <rv s="0">
    <fb>319.17500000000001</fb>
    <v>1</v>
  </rv>
  <rv s="0">
    <fb>128.32</fb>
    <v>1</v>
  </rv>
  <rv s="0">
    <fb>2542.4560999999999</fb>
    <v>1</v>
  </rv>
  <rv s="0">
    <fb>2412.0500000000002</fb>
    <v>1</v>
  </rv>
  <rv s="0">
    <fb>1011.25</fb>
    <v>1</v>
  </rv>
  <rv s="0">
    <fb>493.01299999999998</fb>
    <v>1</v>
  </rv>
  <rv s="0">
    <fb>4179.1000000000004</fb>
    <v>1</v>
  </rv>
  <rv s="0">
    <fb>6097.35</fb>
    <v>1</v>
  </rv>
  <rv s="0">
    <fb>41054</fb>
    <v>0</v>
  </rv>
  <rv s="0">
    <fb>375.92970000000003</fb>
    <v>1</v>
  </rv>
  <rv s="0">
    <fb>268.72500000000002</fb>
    <v>1</v>
  </rv>
  <rv s="0">
    <fb>566.42499999999995</fb>
    <v>1</v>
  </rv>
  <rv s="0">
    <fb>388.56599999999997</fb>
    <v>1</v>
  </rv>
  <rv s="0">
    <fb>153.7064</fb>
    <v>1</v>
  </rv>
  <rv s="0">
    <fb>319.01949999999999</fb>
    <v>1</v>
  </rv>
  <rv s="0">
    <fb>266.19459999999998</fb>
    <v>1</v>
  </rv>
  <rv s="0">
    <fb>389.28829999999999</fb>
    <v>1</v>
  </rv>
  <rv s="0">
    <fb>118.9132</fb>
    <v>1</v>
  </rv>
  <rv s="0">
    <fb>1692.15</fb>
    <v>1</v>
  </rv>
  <rv s="0">
    <fb>200.69</fb>
    <v>1</v>
  </rv>
  <rv s="0">
    <fb>171.36680000000001</fb>
    <v>1</v>
  </rv>
  <rv s="0">
    <fb>129.87370000000001</fb>
    <v>1</v>
  </rv>
  <rv s="0">
    <fb>294.27969999999999</fb>
    <v>1</v>
  </rv>
  <rv s="0">
    <fb>1841.45</fb>
    <v>1</v>
  </rv>
  <rv s="0">
    <fb>94.823400000000007</fb>
    <v>1</v>
  </rv>
  <rv s="0">
    <fb>66.4375</fb>
    <v>1</v>
  </rv>
  <rv s="0">
    <fb>120.8351</fb>
    <v>1</v>
  </rv>
  <rv s="0">
    <fb>416.16079999999999</fb>
    <v>1</v>
  </rv>
  <rv s="0">
    <fb>148.10910000000001</fb>
    <v>1</v>
  </rv>
  <rv s="0">
    <fb>1119</fb>
    <v>1</v>
  </rv>
  <rv s="0">
    <fb>154.875</fb>
    <v>1</v>
  </rv>
  <rv s="0">
    <fb>530.6</fb>
    <v>1</v>
  </rv>
  <rv s="0">
    <fb>474.07499999999999</fb>
    <v>1</v>
  </rv>
  <rv s="0">
    <fb>200.08</fb>
    <v>1</v>
  </rv>
  <rv s="0">
    <fb>1384</fb>
    <v>1</v>
  </rv>
  <rv s="0">
    <fb>601.02970000000005</fb>
    <v>1</v>
  </rv>
  <rv s="0">
    <fb>36.041600000000003</fb>
    <v>1</v>
  </rv>
  <rv s="0">
    <fb>108.9276</fb>
    <v>1</v>
  </rv>
  <rv s="0">
    <fb>76.333699999999993</fb>
    <v>1</v>
  </rv>
  <rv s="0">
    <fb>221.85499999999999</fb>
    <v>1</v>
  </rv>
  <rv s="0">
    <fb>50.446399999999997</fb>
    <v>1</v>
  </rv>
  <rv s="0">
    <fb>21.741700000000002</fb>
    <v>1</v>
  </rv>
  <rv s="0">
    <fb>41.32</fb>
    <v>1</v>
  </rv>
  <rv s="0">
    <fb>86.944500000000005</fb>
    <v>1</v>
  </rv>
  <rv s="0">
    <fb>163.99379999999999</fb>
    <v>1</v>
  </rv>
  <rv s="0">
    <fb>112.89019999999999</fb>
    <v>1</v>
  </rv>
  <rv s="0">
    <fb>504</fb>
    <v>1</v>
  </rv>
  <rv s="0">
    <fb>2540.3195000000001</fb>
    <v>1</v>
  </rv>
  <rv s="0">
    <fb>2494.9</fb>
    <v>1</v>
  </rv>
  <rv s="0">
    <fb>503.14100000000002</fb>
    <v>1</v>
  </rv>
  <rv s="0">
    <fb>4131.2</fb>
    <v>1</v>
  </rv>
  <rv s="0">
    <fb>121.9188</fb>
    <v>1</v>
  </rv>
  <rv s="0">
    <fb>6390.8</fb>
    <v>1</v>
  </rv>
  <rv s="0">
    <fb>66.010000000000005</fb>
    <v>1</v>
  </rv>
  <rv s="0">
    <fb>41057</fb>
    <v>0</v>
  </rv>
  <rv s="0">
    <fb>381.60980000000001</fb>
    <v>1</v>
  </rv>
  <rv s="0">
    <fb>263.47500000000002</fb>
    <v>1</v>
  </rv>
  <rv s="0">
    <fb>394.71080000000001</fb>
    <v>1</v>
  </rv>
  <rv s="0">
    <fb>664.1</fb>
    <v>1</v>
  </rv>
  <rv s="0">
    <fb>155.8279</fb>
    <v>1</v>
  </rv>
  <rv s="0">
    <fb>326.81630000000001</fb>
    <v>1</v>
  </rv>
  <rv s="0">
    <fb>669.62379999999996</fb>
    <v>1</v>
  </rv>
  <rv s="0">
    <fb>273.6644</fb>
    <v>1</v>
  </rv>
  <rv s="0">
    <fb>392.38470000000001</fb>
    <v>1</v>
  </rv>
  <rv s="0">
    <fb>116.5055</fb>
    <v>1</v>
  </rv>
  <rv s="0">
    <fb>1697</fb>
    <v>1</v>
  </rv>
  <rv s="0">
    <fb>210.13</fb>
    <v>1</v>
  </rv>
  <rv s="0">
    <fb>169.23339999999999</fb>
    <v>1</v>
  </rv>
  <rv s="0">
    <fb>131.76859999999999</fb>
    <v>1</v>
  </rv>
  <rv s="0">
    <fb>295.88569999999999</fb>
    <v>1</v>
  </rv>
  <rv s="0">
    <fb>1849.45</fb>
    <v>1</v>
  </rv>
  <rv s="0">
    <fb>92.179699999999997</fb>
    <v>1</v>
  </rv>
  <rv s="0">
    <fb>66.462500000000006</fb>
    <v>1</v>
  </rv>
  <rv s="0">
    <fb>151.70910000000001</fb>
    <v>1</v>
  </rv>
  <rv s="0">
    <fb>182.08009999999999</fb>
    <v>1</v>
  </rv>
  <rv s="0">
    <fb>1386.1</fb>
    <v>1</v>
  </rv>
  <rv s="0">
    <fb>602.94979999999998</fb>
    <v>1</v>
  </rv>
  <rv s="0">
    <fb>110.68940000000001</fb>
    <v>1</v>
  </rv>
  <rv s="0">
    <fb>60.814999999999998</fb>
    <v>1</v>
  </rv>
  <rv s="0">
    <fb>52.232199999999999</fb>
    <v>1</v>
  </rv>
  <rv s="0">
    <fb>21.517800000000001</fb>
    <v>1</v>
  </rv>
  <rv s="0">
    <fb>87.311199999999999</fb>
    <v>1</v>
  </rv>
  <rv s="0">
    <fb>188.68340000000001</fb>
    <v>1</v>
  </rv>
  <rv s="0">
    <fb>163.6635</fb>
    <v>1</v>
  </rv>
  <rv s="0">
    <fb>118.32380000000001</fb>
    <v>1</v>
  </rv>
  <rv s="0">
    <fb>516.95000000000005</fb>
    <v>1</v>
  </rv>
  <rv s="0">
    <fb>130.53</fb>
    <v>1</v>
  </rv>
  <rv s="0">
    <fb>2571.5735</fb>
    <v>1</v>
  </rv>
  <rv s="0">
    <fb>2529.6999999999998</fb>
    <v>1</v>
  </rv>
  <rv s="0">
    <fb>493.5317</fb>
    <v>1</v>
  </rv>
  <rv s="0">
    <fb>4096.8500000000004</fb>
    <v>1</v>
  </rv>
  <rv s="0">
    <fb>6302.05</fb>
    <v>1</v>
  </rv>
  <rv s="0">
    <fb>837</fb>
    <v>1</v>
  </rv>
  <rv s="0">
    <fb>41058</fb>
    <v>0</v>
  </rv>
  <rv s="0">
    <fb>383.58640000000003</fb>
    <v>1</v>
  </rv>
  <rv s="0">
    <fb>390.31700000000001</fb>
    <v>1</v>
  </rv>
  <rv s="0">
    <fb>416.25</fb>
    <v>1</v>
  </rv>
  <rv s="0">
    <fb>153.07660000000001</fb>
    <v>1</v>
  </rv>
  <rv s="0">
    <fb>327.541</fb>
    <v>1</v>
  </rv>
  <rv s="0">
    <fb>350.92500000000001</fb>
    <v>1</v>
  </rv>
  <rv s="0">
    <fb>661.91970000000003</fb>
    <v>1</v>
  </rv>
  <rv s="0">
    <fb>272.82350000000002</fb>
    <v>1</v>
  </rv>
  <rv s="0">
    <fb>396.14800000000002</fb>
    <v>1</v>
  </rv>
  <rv s="0">
    <fb>114.05710000000001</fb>
    <v>1</v>
  </rv>
  <rv s="0">
    <fb>1700.95</fb>
    <v>1</v>
  </rv>
  <rv s="0">
    <fb>212.01499999999999</fb>
    <v>1</v>
  </rv>
  <rv s="0">
    <fb>170.93340000000001</fb>
    <v>1</v>
  </rv>
  <rv s="0">
    <fb>135.03110000000001</fb>
    <v>1</v>
  </rv>
  <rv s="0">
    <fb>298.82499999999999</fb>
    <v>1</v>
  </rv>
  <rv s="0">
    <fb>1860.75</fb>
    <v>1</v>
  </rv>
  <rv s="0">
    <fb>92.784400000000005</fb>
    <v>1</v>
  </rv>
  <rv s="0">
    <fb>152.49090000000001</fb>
    <v>1</v>
  </rv>
  <rv s="0">
    <fb>184.99209999999999</fb>
    <v>1</v>
  </rv>
  <rv s="0">
    <fb>1128.3499999999999</fb>
    <v>1</v>
  </rv>
  <rv s="0">
    <fb>531.95000000000005</fb>
    <v>1</v>
  </rv>
  <rv s="0">
    <fb>463.77499999999998</fb>
    <v>1</v>
  </rv>
  <rv s="0">
    <fb>1380.9</fb>
    <v>1</v>
  </rv>
  <rv s="0">
    <fb>610.65470000000005</fb>
    <v>1</v>
  </rv>
  <rv s="0">
    <fb>226.89500000000001</fb>
    <v>1</v>
  </rv>
  <rv s="0">
    <fb>50.285699999999999</fb>
    <v>1</v>
  </rv>
  <rv s="0">
    <fb>21.465199999999999</fb>
    <v>1</v>
  </rv>
  <rv s="0">
    <fb>85.209100000000007</fb>
    <v>1</v>
  </rv>
  <rv s="0">
    <fb>192.05009999999999</fb>
    <v>1</v>
  </rv>
  <rv s="0">
    <fb>164.99459999999999</fb>
    <v>1</v>
  </rv>
  <rv s="0">
    <fb>116.3048</fb>
    <v>1</v>
  </rv>
  <rv s="0">
    <fb>122.34</fb>
    <v>1</v>
  </rv>
  <rv s="0">
    <fb>2507.8231999999998</fb>
    <v>1</v>
  </rv>
  <rv s="0">
    <fb>2517.4499999999998</fb>
    <v>1</v>
  </rv>
  <rv s="0">
    <fb>496.19959999999998</fb>
    <v>1</v>
  </rv>
  <rv s="0">
    <fb>4069.85</fb>
    <v>1</v>
  </rv>
  <rv s="0">
    <fb>587.07500000000005</fb>
    <v>1</v>
  </rv>
  <rv s="0">
    <fb>127.9687</fb>
    <v>1</v>
  </rv>
  <rv s="0">
    <fb>6305.2</fb>
    <v>1</v>
  </rv>
  <rv s="0">
    <fb>824.7</fb>
    <v>1</v>
  </rv>
  <rv s="0">
    <fb>67.69</fb>
    <v>1</v>
  </rv>
  <rv s="0">
    <fb>41059</fb>
    <v>0</v>
  </rv>
  <rv s="0">
    <fb>380.98090000000002</fb>
    <v>1</v>
  </rv>
  <rv s="0">
    <fb>572.42499999999995</fb>
    <v>1</v>
  </rv>
  <rv s="0">
    <fb>386.14409999999998</fb>
    <v>1</v>
  </rv>
  <rv s="0">
    <fb>328.6155</fb>
    <v>1</v>
  </rv>
  <rv s="0">
    <fb>647.73040000000003</fb>
    <v>1</v>
  </rv>
  <rv s="0">
    <fb>240.47049999999999</fb>
    <v>1</v>
  </rv>
  <rv s="0">
    <fb>390.90800000000002</fb>
    <v>1</v>
  </rv>
  <rv s="0">
    <fb>112.3977</fb>
    <v>1</v>
  </rv>
  <rv s="0">
    <fb>1683.5</fb>
    <v>1</v>
  </rv>
  <rv s="0">
    <fb>64.377700000000004</fb>
    <v>1</v>
  </rv>
  <rv s="0">
    <fb>209.82</fb>
    <v>1</v>
  </rv>
  <rv s="0">
    <fb>135.822</fb>
    <v>1</v>
  </rv>
  <rv s="0">
    <fb>301.65260000000001</fb>
    <v>1</v>
  </rv>
  <rv s="0">
    <fb>1855.6</fb>
    <v>1</v>
  </rv>
  <rv s="0">
    <fb>126.3175</fb>
    <v>1</v>
  </rv>
  <rv s="0">
    <fb>427.49439999999998</fb>
    <v>1</v>
  </rv>
  <rv s="0">
    <fb>148.5909</fb>
    <v>1</v>
  </rv>
  <rv s="0">
    <fb>193.31209999999999</fb>
    <v>1</v>
  </rv>
  <rv s="0">
    <fb>1151.05</fb>
    <v>1</v>
  </rv>
  <rv s="0">
    <fb>529.04999999999995</fb>
    <v>1</v>
  </rv>
  <rv s="0">
    <fb>200.16</fb>
    <v>1</v>
  </rv>
  <rv s="0">
    <fb>1382.25</fb>
    <v>1</v>
  </rv>
  <rv s="0">
    <fb>610.75319999999999</fb>
    <v>1</v>
  </rv>
  <rv s="0">
    <fb>111.264</fb>
    <v>1</v>
  </rv>
  <rv s="0">
    <fb>651.54999999999995</fb>
    <v>1</v>
  </rv>
  <rv s="0">
    <fb>75.933700000000002</fb>
    <v>1</v>
  </rv>
  <rv s="0">
    <fb>224.70500000000001</fb>
    <v>1</v>
  </rv>
  <rv s="0">
    <fb>48.892899999999997</fb>
    <v>1</v>
  </rv>
  <rv s="0">
    <fb>21.2545</fb>
    <v>1</v>
  </rv>
  <rv s="0">
    <fb>39.64</fb>
    <v>1</v>
  </rv>
  <rv s="0">
    <fb>83.913600000000002</fb>
    <v>1</v>
  </rv>
  <rv s="0">
    <fb>191.1001</fb>
    <v>1</v>
  </rv>
  <rv s="0">
    <fb>165.05289999999999</fb>
    <v>1</v>
  </rv>
  <rv s="0">
    <fb>511.8</fb>
    <v>1</v>
  </rv>
  <rv s="0">
    <fb>112.74</fb>
    <v>1</v>
  </rv>
  <rv s="0">
    <fb>2457.6876000000002</fb>
    <v>1</v>
  </rv>
  <rv s="0">
    <fb>2499.25</fb>
    <v>1</v>
  </rv>
  <rv s="0">
    <fb>1069.45</fb>
    <v>1</v>
  </rv>
  <rv s="0">
    <fb>484.56470000000002</fb>
    <v>1</v>
  </rv>
  <rv s="0">
    <fb>4016.55</fb>
    <v>1</v>
  </rv>
  <rv s="0">
    <fb>6479.4</fb>
    <v>1</v>
  </rv>
  <rv s="0">
    <fb>41060</fb>
    <v>0</v>
  </rv>
  <rv s="0">
    <fb>401.45530000000002</fb>
    <v>1</v>
  </rv>
  <rv s="0">
    <fb>563.22500000000002</fb>
    <v>1</v>
  </rv>
  <rv s="0">
    <fb>660.74940000000004</fb>
    <v>1</v>
  </rv>
  <rv s="0">
    <fb>384.57229999999998</fb>
    <v>1</v>
  </rv>
  <rv s="0">
    <fb>113.4958</fb>
    <v>1</v>
  </rv>
  <rv s="0">
    <fb>64.544399999999996</fb>
    <v>1</v>
  </rv>
  <rv s="0">
    <fb>205.60499999999999</fb>
    <v>1</v>
  </rv>
  <rv s="0">
    <fb>168.80009999999999</fb>
    <v>1</v>
  </rv>
  <rv s="0">
    <fb>135.11349999999999</fb>
    <v>1</v>
  </rv>
  <rv s="0">
    <fb>301.28680000000003</fb>
    <v>1</v>
  </rv>
  <rv s="0">
    <fb>125.0399</fb>
    <v>1</v>
  </rv>
  <rv s="0">
    <fb>435.89519999999999</fb>
    <v>1</v>
  </rv>
  <rv s="0">
    <fb>142.4091</fb>
    <v>1</v>
  </rv>
  <rv s="0">
    <fb>188.03210000000001</fb>
    <v>1</v>
  </rv>
  <rv s="0">
    <fb>1423.85</fb>
    <v>1</v>
  </rv>
  <rv s="0">
    <fb>613.11630000000002</fb>
    <v>1</v>
  </rv>
  <rv s="0">
    <fb>36.758299999999998</fb>
    <v>1</v>
  </rv>
  <rv s="0">
    <fb>112.4513</fb>
    <v>1</v>
  </rv>
  <rv s="0">
    <fb>73.833699999999993</fb>
    <v>1</v>
  </rv>
  <rv s="0">
    <fb>229.435</fb>
    <v>1</v>
  </rv>
  <rv s="0">
    <fb>49.821399999999997</fb>
    <v>1</v>
  </rv>
  <rv s="0">
    <fb>21.682500000000001</fb>
    <v>1</v>
  </rv>
  <rv s="0">
    <fb>343.05</fb>
    <v>1</v>
  </rv>
  <rv s="0">
    <fb>85.649100000000004</fb>
    <v>1</v>
  </rv>
  <rv s="0">
    <fb>193.61680000000001</fb>
    <v>1</v>
  </rv>
  <rv s="0">
    <fb>116.59</fb>
    <v>1</v>
  </rv>
  <rv s="0">
    <fb>2392.1983</fb>
    <v>1</v>
  </rv>
  <rv s="0">
    <fb>2551.25</fb>
    <v>1</v>
  </rv>
  <rv s="0">
    <fb>477.74680000000001</fb>
    <v>1</v>
  </rv>
  <rv s="0">
    <fb>3983</fb>
    <v>1</v>
  </rv>
  <rv s="0">
    <fb>615.47500000000002</fb>
    <v>1</v>
  </rv>
  <rv s="0">
    <fb>136.55799999999999</fb>
    <v>1</v>
  </rv>
  <rv s="0">
    <fb>6450.25</fb>
    <v>1</v>
  </rv>
  <rv s="0">
    <fb>65.97</fb>
    <v>1</v>
  </rv>
  <rv s="0">
    <fb>41061</fb>
    <v>0</v>
  </rv>
  <rv s="0">
    <fb>377.32229999999998</fb>
    <v>1</v>
  </rv>
  <rv s="0">
    <fb>367.53809999999999</fb>
    <v>1</v>
  </rv>
  <rv s="0">
    <fb>419.5</fb>
    <v>1</v>
  </rv>
  <rv s="0">
    <fb>155.03229999999999</fb>
    <v>1</v>
  </rv>
  <rv s="0">
    <fb>322.44310000000002</fb>
    <v>1</v>
  </rv>
  <rv s="0">
    <fb>342.625</fb>
    <v>1</v>
  </rv>
  <rv s="0">
    <fb>628.47019999999998</fb>
    <v>1</v>
  </rv>
  <rv s="0">
    <fb>222.1669</fb>
    <v>1</v>
  </rv>
  <rv s="0">
    <fb>379.09410000000003</fb>
    <v>1</v>
  </rv>
  <rv s="0">
    <fb>112.9834</fb>
    <v>1</v>
  </rv>
  <rv s="0">
    <fb>1650</fb>
    <v>1</v>
  </rv>
  <rv s="0">
    <fb>66.044399999999996</fb>
    <v>1</v>
  </rv>
  <rv s="0">
    <fb>202.82499999999999</fb>
    <v>1</v>
  </rv>
  <rv s="0">
    <fb>164.1001</fb>
    <v>1</v>
  </rv>
  <rv s="0">
    <fb>132.3124</fb>
    <v>1</v>
  </rv>
  <rv s="0">
    <fb>296.30739999999997</fb>
    <v>1</v>
  </rv>
  <rv s="0">
    <fb>92.882800000000003</fb>
    <v>1</v>
  </rv>
  <rv s="0">
    <fb>64.037499999999994</fb>
    <v>1</v>
  </rv>
  <rv s="0">
    <fb>431.37169999999998</fb>
    <v>1</v>
  </rv>
  <rv s="0">
    <fb>142.12729999999999</fb>
    <v>1</v>
  </rv>
  <rv s="0">
    <fb>538.35</fb>
    <v>1</v>
  </rv>
  <rv s="0">
    <fb>192.91</fb>
    <v>1</v>
  </rv>
  <rv s="0">
    <fb>1466.2</fb>
    <v>1</v>
  </rv>
  <rv s="0">
    <fb>602.90060000000005</fb>
    <v>1</v>
  </rv>
  <rv s="0">
    <fb>35.458300000000001</fb>
    <v>1</v>
  </rv>
  <rv s="0">
    <fb>181.55</fb>
    <v>1</v>
  </rv>
  <rv s="0">
    <fb>71.833699999999993</fb>
    <v>1</v>
  </rv>
  <rv s="0">
    <fb>60.045000000000002</fb>
    <v>1</v>
  </rv>
  <rv s="0">
    <fb>225.17</fb>
    <v>1</v>
  </rv>
  <rv s="0">
    <fb>47.625</fb>
    <v>1</v>
  </rv>
  <rv s="0">
    <fb>21.103000000000002</fb>
    <v>1</v>
  </rv>
  <rv s="0">
    <fb>164.63509999999999</fb>
    <v>1</v>
  </rv>
  <rv s="0">
    <fb>104.6159</fb>
    <v>1</v>
  </rv>
  <rv s="0">
    <fb>117.41</fb>
    <v>1</v>
  </rv>
  <rv s="0">
    <fb>2353.8389000000002</fb>
    <v>1</v>
  </rv>
  <rv s="0">
    <fb>2577.5</fb>
    <v>1</v>
  </rv>
  <rv s="0">
    <fb>1068.3499999999999</fb>
    <v>1</v>
  </rv>
  <rv s="0">
    <fb>489.38170000000002</fb>
    <v>1</v>
  </rv>
  <rv s="0">
    <fb>3968.05</fb>
    <v>1</v>
  </rv>
  <rv s="0">
    <fb>605.77499999999998</fb>
    <v>1</v>
  </rv>
  <rv s="0">
    <fb>140.4419</fb>
    <v>1</v>
  </rv>
  <rv s="0">
    <fb>6480.9</fb>
    <v>1</v>
  </rv>
  <rv s="0">
    <fb>64.67</fb>
    <v>1</v>
  </rv>
  <rv s="0">
    <fb>41064</fb>
    <v>0</v>
  </rv>
  <rv s="0">
    <fb>367.77890000000002</fb>
    <v>1</v>
  </rv>
  <rv s="0">
    <fb>259.375</fb>
    <v>1</v>
  </rv>
  <rv s="0">
    <fb>556.25</fb>
    <v>1</v>
  </rv>
  <rv s="0">
    <fb>366.87540000000001</fb>
    <v>1</v>
  </rv>
  <rv s="0">
    <fb>639.6</fb>
    <v>1</v>
  </rv>
  <rv s="0">
    <fb>152.5463</fb>
    <v>1</v>
  </rv>
  <rv s="0">
    <fb>346.375</fb>
    <v>1</v>
  </rv>
  <rv s="0">
    <fb>648.07180000000005</fb>
    <v>1</v>
  </rv>
  <rv s="0">
    <fb>226.4212</fb>
    <v>1</v>
  </rv>
  <rv s="0">
    <fb>384.90570000000002</fb>
    <v>1</v>
  </rv>
  <rv s="0">
    <fb>116.5624</fb>
    <v>1</v>
  </rv>
  <rv s="0">
    <fb>1622.05</fb>
    <v>1</v>
  </rv>
  <rv s="0">
    <fb>204.58500000000001</fb>
    <v>1</v>
  </rv>
  <rv s="0">
    <fb>130.5823</fb>
    <v>1</v>
  </rv>
  <rv s="0">
    <fb>295.86090000000002</fb>
    <v>1</v>
  </rv>
  <rv s="0">
    <fb>89.887500000000003</fb>
    <v>1</v>
  </rv>
  <rv s="0">
    <fb>122.50960000000001</fb>
    <v>1</v>
  </rv>
  <rv s="0">
    <fb>190.33609999999999</fb>
    <v>1</v>
  </rv>
  <rv s="0">
    <fb>532.9</fb>
    <v>1</v>
  </rv>
  <rv s="0">
    <fb>462.67500000000001</fb>
    <v>1</v>
  </rv>
  <rv s="0">
    <fb>197.6</fb>
    <v>1</v>
  </rv>
  <rv s="0">
    <fb>1405.75</fb>
    <v>1</v>
  </rv>
  <rv s="0">
    <fb>597.31269999999995</fb>
    <v>1</v>
  </rv>
  <rv s="0">
    <fb>110.3447</fb>
    <v>1</v>
  </rv>
  <rv s="0">
    <fb>73.433700000000002</fb>
    <v>1</v>
  </rv>
  <rv s="0">
    <fb>20.786999999999999</fb>
    <v>1</v>
  </rv>
  <rv s="0">
    <fb>81.933700000000002</fb>
    <v>1</v>
  </rv>
  <rv s="0">
    <fb>164.91679999999999</fb>
    <v>1</v>
  </rv>
  <rv s="0">
    <fb>105.9718</fb>
    <v>1</v>
  </rv>
  <rv s="0">
    <fb>509.7</fb>
    <v>1</v>
  </rv>
  <rv s="0">
    <fb>2386.0866999999998</fb>
    <v>1</v>
  </rv>
  <rv s="0">
    <fb>2611.0500000000002</fb>
    <v>1</v>
  </rv>
  <rv s="0">
    <fb>1051.25</fb>
    <v>1</v>
  </rv>
  <rv s="0">
    <fb>497.26179999999999</fb>
    <v>1</v>
  </rv>
  <rv s="0">
    <fb>3995.65</fb>
    <v>1</v>
  </rv>
  <rv s="0">
    <fb>134.34219999999999</fb>
    <v>1</v>
  </rv>
  <rv s="0">
    <fb>6431.05</fb>
    <v>1</v>
  </rv>
  <rv s="0">
    <fb>41065</fb>
    <v>0</v>
  </rv>
  <rv s="0">
    <fb>371.24790000000002</fb>
    <v>1</v>
  </rv>
  <rv s="0">
    <fb>553.54999999999995</fb>
    <v>1</v>
  </rv>
  <rv s="0">
    <fb>378.21570000000003</fb>
    <v>1</v>
  </rv>
  <rv s="0">
    <fb>149.76179999999999</fb>
    <v>1</v>
  </rv>
  <rv s="0">
    <fb>327.24110000000002</fb>
    <v>1</v>
  </rv>
  <rv s="0">
    <fb>632.71230000000003</fb>
    <v>1</v>
  </rv>
  <rv s="0">
    <fb>219.29759999999999</fb>
    <v>1</v>
  </rv>
  <rv s="0">
    <fb>379.1893</fb>
    <v>1</v>
  </rv>
  <rv s="0">
    <fb>114.57769999999999</fb>
    <v>1</v>
  </rv>
  <rv s="0">
    <fb>1618.4</fb>
    <v>1</v>
  </rv>
  <rv s="0">
    <fb>67.955500000000001</fb>
    <v>1</v>
  </rv>
  <rv s="0">
    <fb>169.16679999999999</fb>
    <v>1</v>
  </rv>
  <rv s="0">
    <fb>100.82259999999999</fb>
    <v>1</v>
  </rv>
  <rv s="0">
    <fb>131.35669999999999</fb>
    <v>1</v>
  </rv>
  <rv s="0">
    <fb>296.26400000000001</fb>
    <v>1</v>
  </rv>
  <rv s="0">
    <fb>1865.2</fb>
    <v>1</v>
  </rv>
  <rv s="0">
    <fb>90.548400000000001</fb>
    <v>1</v>
  </rv>
  <rv s="0">
    <fb>122.8817</fb>
    <v>1</v>
  </rv>
  <rv s="0">
    <fb>415.21640000000002</fb>
    <v>1</v>
  </rv>
  <rv s="0">
    <fb>144.00909999999999</fb>
    <v>1</v>
  </rv>
  <rv s="0">
    <fb>287.2</fb>
    <v>1</v>
  </rv>
  <rv s="0">
    <fb>187.26410000000001</fb>
    <v>1</v>
  </rv>
  <rv s="0">
    <fb>1079</fb>
    <v>1</v>
  </rv>
  <rv s="0">
    <fb>151.67500000000001</fb>
    <v>1</v>
  </rv>
  <rv s="0">
    <fb>540.45000000000005</fb>
    <v>1</v>
  </rv>
  <rv s="0">
    <fb>53.075000000000003</fb>
    <v>1</v>
  </rv>
  <rv s="0">
    <fb>197.93</fb>
    <v>1</v>
  </rv>
  <rv s="0">
    <fb>603.83600000000001</fb>
    <v>1</v>
  </rv>
  <rv s="0">
    <fb>175.85</fb>
    <v>1</v>
  </rv>
  <rv s="0">
    <fb>74.700400000000002</fb>
    <v>1</v>
  </rv>
  <rv s="0">
    <fb>214.12</fb>
    <v>1</v>
  </rv>
  <rv s="0">
    <fb>48.589300000000001</fb>
    <v>1</v>
  </rv>
  <rv s="0">
    <fb>21.037199999999999</fb>
    <v>1</v>
  </rv>
  <rv s="0">
    <fb>82.300299999999993</fb>
    <v>1</v>
  </rv>
  <rv s="0">
    <fb>191.5668</fb>
    <v>1</v>
  </rv>
  <rv s="0">
    <fb>165.733</fb>
    <v>1</v>
  </rv>
  <rv s="0">
    <fb>109.7329</fb>
    <v>1</v>
  </rv>
  <rv s="0">
    <fb>123.83</fb>
    <v>1</v>
  </rv>
  <rv s="0">
    <fb>2343.1559000000002</fb>
    <v>1</v>
  </rv>
  <rv s="0">
    <fb>2574.25</fb>
    <v>1</v>
  </rv>
  <rv s="0">
    <fb>501.98</fb>
    <v>1</v>
  </rv>
  <rv s="0">
    <fb>4016.15</fb>
    <v>1</v>
  </rv>
  <rv s="0">
    <fb>6544.15</fb>
    <v>1</v>
  </rv>
  <rv s="0">
    <fb>41066</fb>
    <v>0</v>
  </rv>
  <rv s="0">
    <fb>381.7396</fb>
    <v>1</v>
  </rv>
  <rv s="0">
    <fb>560.57500000000005</fb>
    <v>1</v>
  </rv>
  <rv s="0">
    <fb>381.60309999999998</fb>
    <v>1</v>
  </rv>
  <rv s="0">
    <fb>155.49639999999999</fb>
    <v>1</v>
  </rv>
  <rv s="0">
    <fb>650.16840000000002</fb>
    <v>1</v>
  </rv>
  <rv s="0">
    <fb>231.91229999999999</fb>
    <v>1</v>
  </rv>
  <rv s="0">
    <fb>390.62220000000002</fb>
    <v>1</v>
  </rv>
  <rv s="0">
    <fb>114.77290000000001</fb>
    <v>1</v>
  </rv>
  <rv s="0">
    <fb>1615.5</fb>
    <v>1</v>
  </rv>
  <rv s="0">
    <fb>173.5334</fb>
    <v>1</v>
  </rv>
  <rv s="0">
    <fb>135.31120000000001</fb>
    <v>1</v>
  </rv>
  <rv s="0">
    <fb>299.56909999999999</fb>
    <v>1</v>
  </rv>
  <rv s="0">
    <fb>1955.05</fb>
    <v>1</v>
  </rv>
  <rv s="0">
    <fb>63.487499999999997</fb>
    <v>1</v>
  </rv>
  <rv s="0">
    <fb>124.5562</fb>
    <v>1</v>
  </rv>
  <rv s="0">
    <fb>437.53550000000001</fb>
    <v>1</v>
  </rv>
  <rv s="0">
    <fb>146.98179999999999</fb>
    <v>1</v>
  </rv>
  <rv s="0">
    <fb>186.7201</fb>
    <v>1</v>
  </rv>
  <rv s="0">
    <fb>1107.95</fb>
    <v>1</v>
  </rv>
  <rv s="0">
    <fb>204.07</fb>
    <v>1</v>
  </rv>
  <rv s="0">
    <fb>615.97180000000003</fb>
    <v>1</v>
  </rv>
  <rv s="0">
    <fb>36.291600000000003</fb>
    <v>1</v>
  </rv>
  <rv s="0">
    <fb>76.000399999999999</fb>
    <v>1</v>
  </rv>
  <rv s="0">
    <fb>49.607199999999999</fb>
    <v>1</v>
  </rv>
  <rv s="0">
    <fb>21.656099999999999</fb>
    <v>1</v>
  </rv>
  <rv s="0">
    <fb>46.02</fb>
    <v>1</v>
  </rv>
  <rv s="0">
    <fb>166.0633</fb>
    <v>1</v>
  </rv>
  <rv s="0">
    <fb>110.43559999999999</fb>
    <v>1</v>
  </rv>
  <rv s="0">
    <fb>518.85</fb>
    <v>1</v>
  </rv>
  <rv s="0">
    <fb>127.78</fb>
    <v>1</v>
  </rv>
  <rv s="0">
    <fb>2455.9485</fb>
    <v>1</v>
  </rv>
  <rv s="0">
    <fb>2570.6999999999998</fb>
    <v>1</v>
  </rv>
  <rv s="0">
    <fb>1039.6500000000001</fb>
    <v>1</v>
  </rv>
  <rv s="0">
    <fb>494.81630000000001</fb>
    <v>1</v>
  </rv>
  <rv s="0">
    <fb>3961.85</fb>
    <v>1</v>
  </rv>
  <rv s="0">
    <fb>587.02499999999998</fb>
    <v>1</v>
  </rv>
  <rv s="0">
    <fb>136.3588</fb>
    <v>1</v>
  </rv>
  <rv s="0">
    <fb>6538</fb>
    <v>1</v>
  </rv>
  <rv s="0">
    <fb>891.9</fb>
    <v>1</v>
  </rv>
  <rv s="0">
    <fb>41067</fb>
    <v>0</v>
  </rv>
  <rv s="0">
    <fb>384.10050000000001</fb>
    <v>1</v>
  </rv>
  <rv s="0">
    <fb>260.77499999999998</fb>
    <v>1</v>
  </rv>
  <rv s="0">
    <fb>559.97500000000002</fb>
    <v>1</v>
  </rv>
  <rv s="0">
    <fb>377.9948</fb>
    <v>1</v>
  </rv>
  <rv s="0">
    <fb>344.13420000000002</fb>
    <v>1</v>
  </rv>
  <rv s="0">
    <fb>653.19159999999999</fb>
    <v>1</v>
  </rv>
  <rv s="0">
    <fb>233.94059999999999</fb>
    <v>1</v>
  </rv>
  <rv s="0">
    <fb>391.67020000000002</fb>
    <v>1</v>
  </rv>
  <rv s="0">
    <fb>113.8781</fb>
    <v>1</v>
  </rv>
  <rv s="0">
    <fb>1617.15</fb>
    <v>1</v>
  </rv>
  <rv s="0">
    <fb>216.79499999999999</fb>
    <v>1</v>
  </rv>
  <rv s="0">
    <fb>132.08170000000001</fb>
    <v>1</v>
  </rv>
  <rv s="0">
    <fb>2001.15</fb>
    <v>1</v>
  </rv>
  <rv s="0">
    <fb>90.1828</fb>
    <v>1</v>
  </rv>
  <rv s="0">
    <fb>62.487499999999997</fb>
    <v>1</v>
  </rv>
  <rv s="0">
    <fb>123.7996</fb>
    <v>1</v>
  </rv>
  <rv s="0">
    <fb>434.30450000000002</fb>
    <v>1</v>
  </rv>
  <rv s="0">
    <fb>150.91820000000001</fb>
    <v>1</v>
  </rv>
  <rv s="0">
    <fb>187.77610000000001</fb>
    <v>1</v>
  </rv>
  <rv s="0">
    <fb>1143.25</fb>
    <v>1</v>
  </rv>
  <rv s="0">
    <fb>548.29999999999995</fb>
    <v>1</v>
  </rv>
  <rv s="0">
    <fb>211.42</fb>
    <v>1</v>
  </rv>
  <rv s="0">
    <fb>1385.85</fb>
    <v>1</v>
  </rv>
  <rv s="0">
    <fb>610.58079999999995</fb>
    <v>1</v>
  </rv>
  <rv s="0">
    <fb>36.3583</fb>
    <v>1</v>
  </rv>
  <rv s="0">
    <fb>118.7709</fb>
    <v>1</v>
  </rv>
  <rv s="0">
    <fb>679.8</fb>
    <v>1</v>
  </rv>
  <rv s="0">
    <fb>64.855000000000004</fb>
    <v>1</v>
  </rv>
  <rv s="0">
    <fb>216.82</fb>
    <v>1</v>
  </rv>
  <rv s="0">
    <fb>50.571399999999997</fb>
    <v>1</v>
  </rv>
  <rv s="0">
    <fb>21.695599999999999</fb>
    <v>1</v>
  </rv>
  <rv s="0">
    <fb>83.498000000000005</fb>
    <v>1</v>
  </rv>
  <rv s="0">
    <fb>192.11680000000001</fb>
    <v>1</v>
  </rv>
  <rv s="0">
    <fb>167.36519999999999</fb>
    <v>1</v>
  </rv>
  <rv s="0">
    <fb>110.77209999999999</fb>
    <v>1</v>
  </rv>
  <rv s="0">
    <fb>308.72500000000002</fb>
    <v>1</v>
  </rv>
  <rv s="0">
    <fb>2413.3159000000001</fb>
    <v>1</v>
  </rv>
  <rv s="0">
    <fb>2539.6999999999998</fb>
    <v>1</v>
  </rv>
  <rv s="0">
    <fb>1040</fb>
    <v>1</v>
  </rv>
  <rv s="0">
    <fb>499.48509999999999</fb>
    <v>1</v>
  </rv>
  <rv s="0">
    <fb>3988</fb>
    <v>1</v>
  </rv>
  <rv s="0">
    <fb>581.02499999999998</fb>
    <v>1</v>
  </rv>
  <rv s="0">
    <fb>136.48330000000001</fb>
    <v>1</v>
  </rv>
  <rv s="0">
    <fb>6589.05</fb>
    <v>1</v>
  </rv>
  <rv s="0">
    <fb>41068</fb>
    <v>0</v>
  </rv>
  <rv s="0">
    <fb>381.86439999999999</fb>
    <v>1</v>
  </rv>
  <rv s="0">
    <fb>377.60210000000001</fb>
    <v>1</v>
  </rv>
  <rv s="0">
    <fb>429.3</fb>
    <v>1</v>
  </rv>
  <rv s="0">
    <fb>158.57919999999999</fb>
    <v>1</v>
  </rv>
  <rv s="0">
    <fb>344.20920000000001</fb>
    <v>1</v>
  </rv>
  <rv s="0">
    <fb>656.40970000000004</fb>
    <v>1</v>
  </rv>
  <rv s="0">
    <fb>236.66139999999999</fb>
    <v>1</v>
  </rv>
  <rv s="0">
    <fb>391.00330000000002</fb>
    <v>1</v>
  </rv>
  <rv s="0">
    <fb>1621.25</fb>
    <v>1</v>
  </rv>
  <rv s="0">
    <fb>67.377700000000004</fb>
    <v>1</v>
  </rv>
  <rv s="0">
    <fb>217.94499999999999</fb>
    <v>1</v>
  </rv>
  <rv s="0">
    <fb>172.33340000000001</fb>
    <v>1</v>
  </rv>
  <rv s="0">
    <fb>132.922</fb>
    <v>1</v>
  </rv>
  <rv s="0">
    <fb>300.0342</fb>
    <v>1</v>
  </rv>
  <rv s="0">
    <fb>2005.25</fb>
    <v>1</v>
  </rv>
  <rv s="0">
    <fb>93.346900000000005</fb>
    <v>1</v>
  </rv>
  <rv s="0">
    <fb>62.112499999999997</fb>
    <v>1</v>
  </rv>
  <rv s="0">
    <fb>291.82499999999999</fb>
    <v>1</v>
  </rv>
  <rv s="0">
    <fb>122.94370000000001</fb>
    <v>1</v>
  </rv>
  <rv s="0">
    <fb>439.37479999999999</fb>
    <v>1</v>
  </rv>
  <rv s="0">
    <fb>150.75460000000001</fb>
    <v>1</v>
  </rv>
  <rv s="0">
    <fb>185.5361</fb>
    <v>1</v>
  </rv>
  <rv s="0">
    <fb>1124.05</fb>
    <v>1</v>
  </rv>
  <rv s="0">
    <fb>154.07499999999999</fb>
    <v>1</v>
  </rv>
  <rv s="0">
    <fb>606.00220000000002</fb>
    <v>1</v>
  </rv>
  <rv s="0">
    <fb>36.4666</fb>
    <v>1</v>
  </rv>
  <rv s="0">
    <fb>119.4986</fb>
    <v>1</v>
  </rv>
  <rv s="0">
    <fb>188.45</fb>
    <v>1</v>
  </rv>
  <rv s="0">
    <fb>217.26499999999999</fb>
    <v>1</v>
  </rv>
  <rv s="0">
    <fb>53.089300000000001</fb>
    <v>1</v>
  </rv>
  <rv s="0">
    <fb>187.2834</fb>
    <v>1</v>
  </rv>
  <rv s="0">
    <fb>169.06549999999999</fb>
    <v>1</v>
  </rv>
  <rv s="0">
    <fb>111.4649</fb>
    <v>1</v>
  </rv>
  <rv s="0">
    <fb>513.75</fb>
    <v>1</v>
  </rv>
  <rv s="0">
    <fb>305.375</fb>
    <v>1</v>
  </rv>
  <rv s="0">
    <fb>123.99</fb>
    <v>1</v>
  </rv>
  <rv s="0">
    <fb>2511.0032999999999</fb>
    <v>1</v>
  </rv>
  <rv s="0">
    <fb>2543.4</fb>
    <v>1</v>
  </rv>
  <rv s="0">
    <fb>1060.4000000000001</fb>
    <v>1</v>
  </rv>
  <rv s="0">
    <fb>3997.15</fb>
    <v>1</v>
  </rv>
  <rv s="0">
    <fb>141.9357</fb>
    <v>1</v>
  </rv>
  <rv s="0">
    <fb>6492.1</fb>
    <v>1</v>
  </rv>
  <rv s="0">
    <fb>934.1</fb>
    <v>1</v>
  </rv>
  <rv s="0">
    <fb>41071</fb>
    <v>0</v>
  </rv>
  <rv s="0">
    <fb>382.95249999999999</fb>
    <v>1</v>
  </rv>
  <rv s="0">
    <fb>382.95310000000001</fb>
    <v>1</v>
  </rv>
  <rv s="0">
    <fb>158.94380000000001</fb>
    <v>1</v>
  </rv>
  <rv s="0">
    <fb>339.61099999999999</fb>
    <v>1</v>
  </rv>
  <rv s="0">
    <fb>664.65020000000004</fb>
    <v>1</v>
  </rv>
  <rv s="0">
    <fb>233.00059999999999</fb>
    <v>1</v>
  </rv>
  <rv s="0">
    <fb>390.52690000000001</fb>
    <v>1</v>
  </rv>
  <rv s="0">
    <fb>115.70829999999999</fb>
    <v>1</v>
  </rv>
  <rv s="0">
    <fb>1610.6</fb>
    <v>1</v>
  </rv>
  <rv s="0">
    <fb>67.555499999999995</fb>
    <v>1</v>
  </rv>
  <rv s="0">
    <fb>216.48</fb>
    <v>1</v>
  </rv>
  <rv s="0">
    <fb>170.5334</fb>
    <v>1</v>
  </rv>
  <rv s="0">
    <fb>300.8279</fb>
    <v>1</v>
  </rv>
  <rv s="0">
    <fb>1975.3</fb>
    <v>1</v>
  </rv>
  <rv s="0">
    <fb>94.640600000000006</fb>
    <v>1</v>
  </rv>
  <rv s="0">
    <fb>289.27499999999998</fb>
    <v>1</v>
  </rv>
  <rv s="0">
    <fb>119.694</fb>
    <v>1</v>
  </rv>
  <rv s="0">
    <fb>442.8544</fb>
    <v>1</v>
  </rv>
  <rv s="0">
    <fb>150.31819999999999</fb>
    <v>1</v>
  </rv>
  <rv s="0">
    <fb>184.82140000000001</fb>
    <v>1</v>
  </rv>
  <rv s="0">
    <fb>460.52499999999998</fb>
    <v>1</v>
  </rv>
  <rv s="0">
    <fb>1384.95</fb>
    <v>1</v>
  </rv>
  <rv s="0">
    <fb>607.30690000000004</fb>
    <v>1</v>
  </rv>
  <rv s="0">
    <fb>36.316600000000001</fb>
    <v>1</v>
  </rv>
  <rv s="0">
    <fb>658.5</fb>
    <v>1</v>
  </rv>
  <rv s="0">
    <fb>74.800399999999996</fb>
    <v>1</v>
  </rv>
  <rv s="0">
    <fb>214.94</fb>
    <v>1</v>
  </rv>
  <rv s="0">
    <fb>51.767899999999997</fb>
    <v>1</v>
  </rv>
  <rv s="0">
    <fb>81.787000000000006</fb>
    <v>1</v>
  </rv>
  <rv s="0">
    <fb>168.4</fb>
    <v>1</v>
  </rv>
  <rv s="0">
    <fb>170.7561</fb>
    <v>1</v>
  </rv>
  <rv s="0">
    <fb>516.65</fb>
    <v>1</v>
  </rv>
  <rv s="0">
    <fb>2535.2512000000002</fb>
    <v>1</v>
  </rv>
  <rv s="0">
    <fb>2549.5500000000002</fb>
    <v>1</v>
  </rv>
  <rv s="0">
    <fb>1053.1500000000001</fb>
    <v>1</v>
  </rv>
  <rv s="0">
    <fb>496.42189999999999</fb>
    <v>1</v>
  </rv>
  <rv s="0">
    <fb>3970.4</fb>
    <v>1</v>
  </rv>
  <rv s="0">
    <fb>573.375</fb>
    <v>1</v>
  </rv>
  <rv s="0">
    <fb>144.251</fb>
    <v>1</v>
  </rv>
  <rv s="0">
    <fb>6490.75</fb>
    <v>1</v>
  </rv>
  <rv s="0">
    <fb>952.35</fb>
    <v>1</v>
  </rv>
  <rv s="0">
    <fb>68.56</fb>
    <v>1</v>
  </rv>
  <rv s="0">
    <fb>41072</fb>
    <v>0</v>
  </rv>
  <rv s="0">
    <fb>387.70420000000001</fb>
    <v>1</v>
  </rv>
  <rv s="0">
    <fb>389.6952</fb>
    <v>1</v>
  </rv>
  <rv s="0">
    <fb>161.13149999999999</fb>
    <v>1</v>
  </rv>
  <rv s="0">
    <fb>347.63279999999997</fb>
    <v>1</v>
  </rv>
  <rv s="0">
    <fb>666.35680000000002</fb>
    <v>1</v>
  </rv>
  <rv s="0">
    <fb>240.3716</fb>
    <v>1</v>
  </rv>
  <rv s="0">
    <fb>393.38510000000002</fb>
    <v>1</v>
  </rv>
  <rv s="0">
    <fb>119.1003</fb>
    <v>1</v>
  </rv>
  <rv s="0">
    <fb>1581.8</fb>
    <v>1</v>
  </rv>
  <rv s="0">
    <fb>67.933300000000003</fb>
    <v>1</v>
  </rv>
  <rv s="0">
    <fb>174.30009999999999</fb>
    <v>1</v>
  </rv>
  <rv s="0">
    <fb>104.7706</fb>
    <v>1</v>
  </rv>
  <rv s="0">
    <fb>129.5607</fb>
    <v>1</v>
  </rv>
  <rv s="0">
    <fb>304.84609999999998</fb>
    <v>1</v>
  </rv>
  <rv s="0">
    <fb>1990.3</fb>
    <v>1</v>
  </rv>
  <rv s="0">
    <fb>445.19069999999999</fb>
    <v>1</v>
  </rv>
  <rv s="0">
    <fb>152.55459999999999</fb>
    <v>1</v>
  </rv>
  <rv s="0">
    <fb>185.01339999999999</fb>
    <v>1</v>
  </rv>
  <rv s="0">
    <fb>1144.55</fb>
    <v>1</v>
  </rv>
  <rv s="0">
    <fb>466.9</fb>
    <v>1</v>
  </rv>
  <rv s="0">
    <fb>211.52</fb>
    <v>1</v>
  </rv>
  <rv s="0">
    <fb>614.47019999999998</fb>
    <v>1</v>
  </rv>
  <rv s="0">
    <fb>120.76260000000001</fb>
    <v>1</v>
  </rv>
  <rv s="0">
    <fb>650.45000000000005</fb>
    <v>1</v>
  </rv>
  <rv s="0">
    <fb>64.385000000000005</fb>
    <v>1</v>
  </rv>
  <rv s="0">
    <fb>52.535699999999999</fb>
    <v>1</v>
  </rv>
  <rv s="0">
    <fb>21.530999999999999</fb>
    <v>1</v>
  </rv>
  <rv s="0">
    <fb>46.04</fb>
    <v>1</v>
  </rv>
  <rv s="0">
    <fb>82.398099999999999</fb>
    <v>1</v>
  </rv>
  <rv s="0">
    <fb>170.5035</fb>
    <v>1</v>
  </rv>
  <rv s="0">
    <fb>109.3964</fb>
    <v>1</v>
  </rv>
  <rv s="0">
    <fb>2612.7651000000001</fb>
    <v>1</v>
  </rv>
  <rv s="0">
    <fb>2599.5500000000002</fb>
    <v>1</v>
  </rv>
  <rv s="0">
    <fb>1032.7</fb>
    <v>1</v>
  </rv>
  <rv s="0">
    <fb>489.28289999999998</fb>
    <v>1</v>
  </rv>
  <rv s="0">
    <fb>3974.65</fb>
    <v>1</v>
  </rv>
  <rv s="0">
    <fb>143.13069999999999</fb>
    <v>1</v>
  </rv>
  <rv s="0">
    <fb>6464.2</fb>
    <v>1</v>
  </rv>
  <rv s="0">
    <fb>959.95</fb>
    <v>1</v>
  </rv>
  <rv s="0">
    <fb>41073</fb>
    <v>0</v>
  </rv>
  <rv s="0">
    <fb>387.09030000000001</fb>
    <v>1</v>
  </rv>
  <rv s="0">
    <fb>598.625</fb>
    <v>1</v>
  </rv>
  <rv s="0">
    <fb>388.27969999999999</fb>
    <v>1</v>
  </rv>
  <rv s="0">
    <fb>447.55</fb>
    <v>1</v>
  </rv>
  <rv s="0">
    <fb>341.56020000000001</fb>
    <v>1</v>
  </rv>
  <rv s="0">
    <fb>678.49810000000002</fb>
    <v>1</v>
  </rv>
  <rv s="0">
    <fb>392.48</fb>
    <v>1</v>
  </rv>
  <rv s="0">
    <fb>119.1491</fb>
    <v>1</v>
  </rv>
  <rv s="0">
    <fb>1568.85</fb>
    <v>1</v>
  </rv>
  <rv s="0">
    <fb>222.60499999999999</fb>
    <v>1</v>
  </rv>
  <rv s="0">
    <fb>179.13339999999999</fb>
    <v>1</v>
  </rv>
  <rv s="0">
    <fb>108.32380000000001</fb>
    <v>1</v>
  </rv>
  <rv s="0">
    <fb>130.68109999999999</fb>
    <v>1</v>
  </rv>
  <rv s="0">
    <fb>306.34059999999999</fb>
    <v>1</v>
  </rv>
  <rv s="0">
    <fb>1954.1</fb>
    <v>1</v>
  </rv>
  <rv s="0">
    <fb>94.921899999999994</fb>
    <v>1</v>
  </rv>
  <rv s="0">
    <fb>61.412500000000001</fb>
    <v>1</v>
  </rv>
  <rv s="0">
    <fb>121.753</fb>
    <v>1</v>
  </rv>
  <rv s="0">
    <fb>449.76389999999998</fb>
    <v>1</v>
  </rv>
  <rv s="0">
    <fb>182.7841</fb>
    <v>1</v>
  </rv>
  <rv s="0">
    <fb>1107.75</fb>
    <v>1</v>
  </rv>
  <rv s="0">
    <fb>208.93</fb>
    <v>1</v>
  </rv>
  <rv s="0">
    <fb>1423.2</fb>
    <v>1</v>
  </rv>
  <rv s="0">
    <fb>615.60260000000005</fb>
    <v>1</v>
  </rv>
  <rv s="0">
    <fb>118.1964</fb>
    <v>1</v>
  </rv>
  <rv s="0">
    <fb>64.135000000000005</fb>
    <v>1</v>
  </rv>
  <rv s="0">
    <fb>208.62</fb>
    <v>1</v>
  </rv>
  <rv s="0">
    <fb>53.482199999999999</fb>
    <v>1</v>
  </rv>
  <rv s="0">
    <fb>21.326899999999998</fb>
    <v>1</v>
  </rv>
  <rv s="0">
    <fb>183.23339999999999</fb>
    <v>1</v>
  </rv>
  <rv s="0">
    <fb>109.04989999999999</fb>
    <v>1</v>
  </rv>
  <rv s="0">
    <fb>131.46</fb>
    <v>1</v>
  </rv>
  <rv s="0">
    <fb>2650.578</fb>
    <v>1</v>
  </rv>
  <rv s="0">
    <fb>2609.8000000000002</fb>
    <v>1</v>
  </rv>
  <rv s="0">
    <fb>1033.55</fb>
    <v>1</v>
  </rv>
  <rv s="0">
    <fb>477.52449999999999</fb>
    <v>1</v>
  </rv>
  <rv s="0">
    <fb>4008.85</fb>
    <v>1</v>
  </rv>
  <rv s="0">
    <fb>142.48339999999999</fb>
    <v>1</v>
  </rv>
  <rv s="0">
    <fb>6548.15</fb>
    <v>1</v>
  </rv>
  <rv s="0">
    <fb>943.2</fb>
    <v>1</v>
  </rv>
  <rv s="0">
    <fb>69.22</fb>
    <v>1</v>
  </rv>
  <rv s="0">
    <fb>41074</fb>
    <v>0</v>
  </rv>
  <rv s="0">
    <fb>386.38650000000001</fb>
    <v>1</v>
  </rv>
  <rv s="0">
    <fb>589.57500000000005</fb>
    <v>1</v>
  </rv>
  <rv s="0">
    <fb>383.97590000000002</fb>
    <v>1</v>
  </rv>
  <rv s="0">
    <fb>644.29999999999995</fb>
    <v>1</v>
  </rv>
  <rv s="0">
    <fb>162.22540000000001</fb>
    <v>1</v>
  </rv>
  <rv s="0">
    <fb>340.0609</fb>
    <v>1</v>
  </rv>
  <rv s="0">
    <fb>676.64520000000005</fb>
    <v>1</v>
  </rv>
  <rv s="0">
    <fb>224.29400000000001</fb>
    <v>1</v>
  </rv>
  <rv s="0">
    <fb>387.71629999999999</fb>
    <v>1</v>
  </rv>
  <rv s="0">
    <fb>120.27970000000001</fb>
    <v>1</v>
  </rv>
  <rv s="0">
    <fb>1555.15</fb>
    <v>1</v>
  </rv>
  <rv s="0">
    <fb>215.02500000000001</fb>
    <v>1</v>
  </rv>
  <rv s="0">
    <fb>108.4225</fb>
    <v>1</v>
  </rv>
  <rv s="0">
    <fb>129.95609999999999</fb>
    <v>1</v>
  </rv>
  <rv s="0">
    <fb>309.83789999999999</fb>
    <v>1</v>
  </rv>
  <rv s="0">
    <fb>1954.05</fb>
    <v>1</v>
  </rv>
  <rv s="0">
    <fb>93.810900000000004</fb>
    <v>1</v>
  </rv>
  <rv s="0">
    <fb>60.8125</fb>
    <v>1</v>
  </rv>
  <rv s="0">
    <fb>118.7638</fb>
    <v>1</v>
  </rv>
  <rv s="0">
    <fb>469.00110000000001</fb>
    <v>1</v>
  </rv>
  <rv s="0">
    <fb>148.8818</fb>
    <v>1</v>
  </rv>
  <rv s="0">
    <fb>183.42410000000001</fb>
    <v>1</v>
  </rv>
  <rv s="0">
    <fb>1080.0999999999999</fb>
    <v>1</v>
  </rv>
  <rv s="0">
    <fb>457.52499999999998</fb>
    <v>1</v>
  </rv>
  <rv s="0">
    <fb>202.61</fb>
    <v>1</v>
  </rv>
  <rv s="0">
    <fb>1429.25</fb>
    <v>1</v>
  </rv>
  <rv s="0">
    <fb>617.37490000000003</fb>
    <v>1</v>
  </rv>
  <rv s="0">
    <fb>36.0916</fb>
    <v>1</v>
  </rv>
  <rv s="0">
    <fb>113.562</fb>
    <v>1</v>
  </rv>
  <rv s="0">
    <fb>645.65</fb>
    <v>1</v>
  </rv>
  <rv s="0">
    <fb>52.607199999999999</fb>
    <v>1</v>
  </rv>
  <rv s="0">
    <fb>20.813300000000002</fb>
    <v>1</v>
  </rv>
  <rv s="0">
    <fb>47.46</fb>
    <v>1</v>
  </rv>
  <rv s="0">
    <fb>84.329099999999997</fb>
    <v>1</v>
  </rv>
  <rv s="0">
    <fb>182.15010000000001</fb>
    <v>1</v>
  </rv>
  <rv s="0">
    <fb>173.1559</fb>
    <v>1</v>
  </rv>
  <rv s="0">
    <fb>106.8725</fb>
    <v>1</v>
  </rv>
  <rv s="0">
    <fb>521.15</fb>
    <v>1</v>
  </rv>
  <rv s="0">
    <fb>304.42500000000001</fb>
    <v>1</v>
  </rv>
  <rv s="0">
    <fb>2608.8894</fb>
    <v>1</v>
  </rv>
  <rv s="0">
    <fb>2652.85</fb>
    <v>1</v>
  </rv>
  <rv s="0">
    <fb>1049.25</fb>
    <v>1</v>
  </rv>
  <rv s="0">
    <fb>483.94720000000001</fb>
    <v>1</v>
  </rv>
  <rv s="0">
    <fb>4105.1000000000004</fb>
    <v>1</v>
  </rv>
  <rv s="0">
    <fb>572.27499999999998</fb>
    <v>1</v>
  </rv>
  <rv s="0">
    <fb>147.48759999999999</fb>
    <v>1</v>
  </rv>
  <rv s="0">
    <fb>6537.4</fb>
    <v>1</v>
  </rv>
  <rv s="0">
    <fb>952</fb>
    <v>1</v>
  </rv>
  <rv s="0">
    <fb>66.41</fb>
    <v>1</v>
  </rv>
  <rv s="0">
    <fb>41075</fb>
    <v>0</v>
  </rv>
  <rv s="0">
    <fb>387.93880000000001</fb>
    <v>1</v>
  </rv>
  <rv s="0">
    <fb>258.77499999999998</fb>
    <v>1</v>
  </rv>
  <rv s="0">
    <fb>596.70000000000005</fb>
    <v>1</v>
  </rv>
  <rv s="0">
    <fb>406.77929999999998</fb>
    <v>1</v>
  </rv>
  <rv s="0">
    <fb>449.45</fb>
    <v>1</v>
  </rv>
  <rv s="0">
    <fb>646.25</fb>
    <v>1</v>
  </rv>
  <rv s="0">
    <fb>164.41319999999999</fb>
    <v>1</v>
  </rv>
  <rv s="0">
    <fb>349.0822</fb>
    <v>1</v>
  </rv>
  <rv s="0">
    <fb>237.74969999999999</fb>
    <v>1</v>
  </rv>
  <rv s="0">
    <fb>394.95710000000003</fb>
    <v>1</v>
  </rv>
  <rv s="0">
    <fb>120.80029999999999</fb>
    <v>1</v>
  </rv>
  <rv s="0">
    <fb>1579.3</fb>
    <v>1</v>
  </rv>
  <rv s="0">
    <fb>218.31</fb>
    <v>1</v>
  </rv>
  <rv s="0">
    <fb>177.33340000000001</fb>
    <v>1</v>
  </rv>
  <rv s="0">
    <fb>131.14250000000001</fb>
    <v>1</v>
  </rv>
  <rv s="0">
    <fb>312.84539999999998</fb>
    <v>1</v>
  </rv>
  <rv s="0">
    <fb>2000.05</fb>
    <v>1</v>
  </rv>
  <rv s="0">
    <fb>93.923400000000001</fb>
    <v>1</v>
  </rv>
  <rv s="0">
    <fb>120.54989999999999</fb>
    <v>1</v>
  </rv>
  <rv s="0">
    <fb>482.67099999999999</fb>
    <v>1</v>
  </rv>
  <rv s="0">
    <fb>153.7637</fb>
    <v>1</v>
  </rv>
  <rv s="0">
    <fb>182.93340000000001</fb>
    <v>1</v>
  </rv>
  <rv s="0">
    <fb>1106.8</fb>
    <v>1</v>
  </rv>
  <rv s="0">
    <fb>461.55</fb>
    <v>1</v>
  </rv>
  <rv s="0">
    <fb>206.51</fb>
    <v>1</v>
  </rv>
  <rv s="0">
    <fb>626.45830000000001</fb>
    <v>1</v>
  </rv>
  <rv s="0">
    <fb>205.64500000000001</fb>
    <v>1</v>
  </rv>
  <rv s="0">
    <fb>185.01679999999999</fb>
    <v>1</v>
  </rv>
  <rv s="0">
    <fb>167.48179999999999</fb>
    <v>1</v>
  </rv>
  <rv s="0">
    <fb>107.2882</fb>
    <v>1</v>
  </rv>
  <rv s="0">
    <fb>302.22500000000002</fb>
    <v>1</v>
  </rv>
  <rv s="0">
    <fb>131.66</fb>
    <v>1</v>
  </rv>
  <rv s="0">
    <fb>2640.3422</fb>
    <v>1</v>
  </rv>
  <rv s="0">
    <fb>2657.65</fb>
    <v>1</v>
  </rv>
  <rv s="0">
    <fb>1042.05</fb>
    <v>1</v>
  </rv>
  <rv s="0">
    <fb>489.06060000000002</fb>
    <v>1</v>
  </rv>
  <rv s="0">
    <fb>4106.05</fb>
    <v>1</v>
  </rv>
  <rv s="0">
    <fb>571.32500000000005</fb>
    <v>1</v>
  </rv>
  <rv s="0">
    <fb>146.24279999999999</fb>
    <v>1</v>
  </rv>
  <rv s="0">
    <fb>6489.55</fb>
    <v>1</v>
  </rv>
  <rv s="0">
    <fb>41078</fb>
    <v>0</v>
  </rv>
  <rv s="0">
    <fb>385.72770000000003</fb>
    <v>1</v>
  </rv>
  <rv s="0">
    <fb>596.875</fb>
    <v>1</v>
  </rv>
  <rv s="0">
    <fb>400.40550000000002</fb>
    <v>1</v>
  </rv>
  <rv s="0">
    <fb>446.45</fb>
    <v>1</v>
  </rv>
  <rv s="0">
    <fb>638.70000000000005</fb>
    <v>1</v>
  </rv>
  <rv s="0">
    <fb>161.23099999999999</fb>
    <v>1</v>
  </rv>
  <rv s="0">
    <fb>346.43329999999997</fb>
    <v>1</v>
  </rv>
  <rv s="0">
    <fb>664.21140000000003</fb>
    <v>1</v>
  </rv>
  <rv s="0">
    <fb>235.4246</fb>
    <v>1</v>
  </rv>
  <rv s="0">
    <fb>399.91140000000001</fb>
    <v>1</v>
  </rv>
  <rv s="0">
    <fb>120.1414</fb>
    <v>1</v>
  </rv>
  <rv s="0">
    <fb>1543.1</fb>
    <v>1</v>
  </rv>
  <rv s="0">
    <fb>208.79499999999999</fb>
    <v>1</v>
  </rv>
  <rv s="0">
    <fb>130.26920000000001</fb>
    <v>1</v>
  </rv>
  <rv s="0">
    <fb>311.49979999999999</fb>
    <v>1</v>
  </rv>
  <rv s="0">
    <fb>1994</fb>
    <v>1</v>
  </rv>
  <rv s="0">
    <fb>92.081299999999999</fb>
    <v>1</v>
  </rv>
  <rv s="0">
    <fb>116.56829999999999</fb>
    <v>1</v>
  </rv>
  <rv s="0">
    <fb>487.19450000000001</fb>
    <v>1</v>
  </rv>
  <rv s="0">
    <fb>182.54939999999999</fb>
    <v>1</v>
  </rv>
  <rv s="0">
    <fb>152.32499999999999</fb>
    <v>1</v>
  </rv>
  <rv s="0">
    <fb>458.875</fb>
    <v>1</v>
  </rv>
  <rv s="0">
    <fb>200.03</fb>
    <v>1</v>
  </rv>
  <rv s="0">
    <fb>1441.35</fb>
    <v>1</v>
  </rv>
  <rv s="0">
    <fb>618.92570000000001</fb>
    <v>1</v>
  </rv>
  <rv s="0">
    <fb>114.2897</fb>
    <v>1</v>
  </rv>
  <rv s="0">
    <fb>51.482199999999999</fb>
    <v>1</v>
  </rv>
  <rv s="0">
    <fb>21.1294</fb>
    <v>1</v>
  </rv>
  <rv s="0">
    <fb>47.49</fb>
    <v>1</v>
  </rv>
  <rv s="0">
    <fb>84.426900000000003</fb>
    <v>1</v>
  </rv>
  <rv s="0">
    <fb>167.5498</fb>
    <v>1</v>
  </rv>
  <rv s="0">
    <fb>105.8135</fb>
    <v>1</v>
  </rv>
  <rv s="0">
    <fb>130.16</fb>
    <v>1</v>
  </rv>
  <rv s="0">
    <fb>2621.4108999999999</fb>
    <v>1</v>
  </rv>
  <rv s="0">
    <fb>2643.95</fb>
    <v>1</v>
  </rv>
  <rv s="0">
    <fb>1048.75</fb>
    <v>1</v>
  </rv>
  <rv s="0">
    <fb>495.01389999999998</fb>
    <v>1</v>
  </rv>
  <rv s="0">
    <fb>4224.8999999999996</fb>
    <v>1</v>
  </rv>
  <rv s="0">
    <fb>577.32500000000005</fb>
    <v>1</v>
  </rv>
  <rv s="0">
    <fb>274.14999999999998</fb>
    <v>1</v>
  </rv>
  <rv s="0">
    <fb>147.81129999999999</fb>
    <v>1</v>
  </rv>
  <rv s="0">
    <fb>6431.75</fb>
    <v>1</v>
  </rv>
  <rv s="0">
    <fb>940.65</fb>
    <v>1</v>
  </rv>
  <rv s="0">
    <fb>41079</fb>
    <v>0</v>
  </rv>
  <rv s="0">
    <fb>387.93380000000002</fb>
    <v>1</v>
  </rv>
  <rv s="0">
    <fb>261.375</fb>
    <v>1</v>
  </rv>
  <rv s="0">
    <fb>591.57500000000005</fb>
    <v>1</v>
  </rv>
  <rv s="0">
    <fb>405.75650000000002</fb>
    <v>1</v>
  </rv>
  <rv s="0">
    <fb>165.34129999999999</fb>
    <v>1</v>
  </rv>
  <rv s="0">
    <fb>347.65769999999998</fb>
    <v>1</v>
  </rv>
  <rv s="0">
    <fb>680.2047</fb>
    <v>1</v>
  </rv>
  <rv s="0">
    <fb>235.6225</fb>
    <v>1</v>
  </rv>
  <rv s="0">
    <fb>400.3877</fb>
    <v>1</v>
  </rv>
  <rv s="0">
    <fb>122.2075</fb>
    <v>1</v>
  </rv>
  <rv s="0">
    <fb>1546.75</fb>
    <v>1</v>
  </rv>
  <rv s="0">
    <fb>210.065</fb>
    <v>1</v>
  </rv>
  <rv s="0">
    <fb>178.40010000000001</fb>
    <v>1</v>
  </rv>
  <rv s="0">
    <fb>307.19630000000001</fb>
    <v>1</v>
  </rv>
  <rv s="0">
    <fb>2000.4</fb>
    <v>1</v>
  </rv>
  <rv s="0">
    <fb>94.542199999999994</fb>
    <v>1</v>
  </rv>
  <rv s="0">
    <fb>117.07689999999999</fb>
    <v>1</v>
  </rv>
  <rv s="0">
    <fb>501.262</fb>
    <v>1</v>
  </rv>
  <rv s="0">
    <fb>150.32730000000001</fb>
    <v>1</v>
  </rv>
  <rv s="0">
    <fb>1090.95</fb>
    <v>1</v>
  </rv>
  <rv s="0">
    <fb>200.31</fb>
    <v>1</v>
  </rv>
  <rv s="0">
    <fb>1445.4</fb>
    <v>1</v>
  </rv>
  <rv s="0">
    <fb>627.19680000000005</fb>
    <v>1</v>
  </rv>
  <rv s="0">
    <fb>36.141599999999997</fb>
    <v>1</v>
  </rv>
  <rv s="0">
    <fb>114.6344</fb>
    <v>1</v>
  </rv>
  <rv s="0">
    <fb>199.91499999999999</fb>
    <v>1</v>
  </rv>
  <rv s="0">
    <fb>51.053600000000003</fb>
    <v>1</v>
  </rv>
  <rv s="0">
    <fb>20.945</fb>
    <v>1</v>
  </rv>
  <rv s="0">
    <fb>84.011399999999995</fb>
    <v>1</v>
  </rv>
  <rv s="0">
    <fb>185.68340000000001</fb>
    <v>1</v>
  </rv>
  <rv s="0">
    <fb>167.5984</fb>
    <v>1</v>
  </rv>
  <rv s="0">
    <fb>106.7043</fb>
    <v>1</v>
  </rv>
  <rv s="0">
    <fb>2620.6655999999998</fb>
    <v>1</v>
  </rv>
  <rv s="0">
    <fb>2674.95</fb>
    <v>1</v>
  </rv>
  <rv s="0">
    <fb>493.7047</fb>
    <v>1</v>
  </rv>
  <rv s="0">
    <fb>4245.3</fb>
    <v>1</v>
  </rv>
  <rv s="0">
    <fb>586.02499999999998</fb>
    <v>1</v>
  </rv>
  <rv s="0">
    <fb>148.18469999999999</fb>
    <v>1</v>
  </rv>
  <rv s="0">
    <fb>6496.5</fb>
    <v>1</v>
  </rv>
  <rv s="0">
    <fb>955.15</fb>
    <v>1</v>
  </rv>
  <rv s="0">
    <fb>272.8</fb>
    <v>1</v>
  </rv>
  <rv s="0">
    <fb>41080</fb>
    <v>0</v>
  </rv>
  <rv s="0">
    <fb>387.82900000000001</fb>
    <v>1</v>
  </rv>
  <rv s="0">
    <fb>582.07500000000005</fb>
    <v>1</v>
  </rv>
  <rv s="0">
    <fb>409.0539</fb>
    <v>1</v>
  </rv>
  <rv s="0">
    <fb>163.12039999999999</fb>
    <v>1</v>
  </rv>
  <rv s="0">
    <fb>346.93299999999999</fb>
    <v>1</v>
  </rv>
  <rv s="0">
    <fb>691.51710000000003</fb>
    <v>1</v>
  </rv>
  <rv s="0">
    <fb>243.33969999999999</fb>
    <v>1</v>
  </rv>
  <rv s="0">
    <fb>406.62819999999999</fb>
    <v>1</v>
  </rv>
  <rv s="0">
    <fb>123.5415</fb>
    <v>1</v>
  </rv>
  <rv s="0">
    <fb>1591.6</fb>
    <v>1</v>
  </rv>
  <rv s="0">
    <fb>211.70500000000001</fb>
    <v>1</v>
  </rv>
  <rv s="0">
    <fb>108.66930000000001</fb>
    <v>1</v>
  </rv>
  <rv s="0">
    <fb>131.81809999999999</fb>
    <v>1</v>
  </rv>
  <rv s="0">
    <fb>2035.8</fb>
    <v>1</v>
  </rv>
  <rv s="0">
    <fb>95.428100000000001</fb>
    <v>1</v>
  </rv>
  <rv s="0">
    <fb>63.587499999999999</fb>
    <v>1</v>
  </rv>
  <rv s="0">
    <fb>120.7483</fb>
    <v>1</v>
  </rv>
  <rv s="0">
    <fb>515.52840000000003</fb>
    <v>1</v>
  </rv>
  <rv s="0">
    <fb>151.4546</fb>
    <v>1</v>
  </rv>
  <rv s="0">
    <fb>188.22409999999999</fb>
    <v>1</v>
  </rv>
  <rv s="0">
    <fb>1076.4000000000001</fb>
    <v>1</v>
  </rv>
  <rv s="0">
    <fb>526.6</fb>
    <v>1</v>
  </rv>
  <rv s="0">
    <fb>1429.55</fb>
    <v>1</v>
  </rv>
  <rv s="0">
    <fb>616.78409999999997</fb>
    <v>1</v>
  </rv>
  <rv s="0">
    <fb>114.5578</fb>
    <v>1</v>
  </rv>
  <rv s="0">
    <fb>64.849999999999994</fb>
    <v>1</v>
  </rv>
  <rv s="0">
    <fb>64.894999999999996</fb>
    <v>1</v>
  </rv>
  <rv s="0">
    <fb>51.642899999999997</fb>
    <v>1</v>
  </rv>
  <rv s="0">
    <fb>20.668500000000002</fb>
    <v>1</v>
  </rv>
  <rv s="0">
    <fb>86.015699999999995</fb>
    <v>1</v>
  </rv>
  <rv s="0">
    <fb>185.46680000000001</fb>
    <v>1</v>
  </rv>
  <rv s="0">
    <fb>169.43469999999999</fb>
    <v>1</v>
  </rv>
  <rv s="0">
    <fb>503.45</fb>
    <v>1</v>
  </rv>
  <rv s="0">
    <fb>135.66</fb>
    <v>1</v>
  </rv>
  <rv s="0">
    <fb>2645.3110000000001</fb>
    <v>1</v>
  </rv>
  <rv s="0">
    <fb>2655.3</fb>
    <v>1</v>
  </rv>
  <rv s="0">
    <fb>1073.5999999999999</fb>
    <v>1</v>
  </rv>
  <rv s="0">
    <fb>489.13470000000001</fb>
    <v>1</v>
  </rv>
  <rv s="0">
    <fb>4493.7</fb>
    <v>1</v>
  </rv>
  <rv s="0">
    <fb>148.5333</fb>
    <v>1</v>
  </rv>
  <rv s="0">
    <fb>6447.8</fb>
    <v>1</v>
  </rv>
  <rv s="0">
    <fb>944.75</fb>
    <v>1</v>
  </rv>
  <rv s="0">
    <fb>41081</fb>
    <v>0</v>
  </rv>
  <rv s="0">
    <fb>388.99200000000002</fb>
    <v>1</v>
  </rv>
  <rv s="0">
    <fb>409.75760000000002</fb>
    <v>1</v>
  </rv>
  <rv s="0">
    <fb>166.66720000000001</fb>
    <v>1</v>
  </rv>
  <rv s="0">
    <fb>347.30790000000002</fb>
    <v>1</v>
  </rv>
  <rv s="0">
    <fb>245.5659</fb>
    <v>1</v>
  </rv>
  <rv s="0">
    <fb>409.81979999999999</fb>
    <v>1</v>
  </rv>
  <rv s="0">
    <fb>107.7</fb>
    <v>1</v>
  </rv>
  <rv s="0">
    <fb>124.2166</fb>
    <v>1</v>
  </rv>
  <rv s="0">
    <fb>1586.1</fb>
    <v>1</v>
  </rv>
  <rv s="0">
    <fb>74.688900000000004</fb>
    <v>1</v>
  </rv>
  <rv s="0">
    <fb>217.83500000000001</fb>
    <v>1</v>
  </rv>
  <rv s="0">
    <fb>183.46680000000001</fb>
    <v>1</v>
  </rv>
  <rv s="0">
    <fb>111.3835</fb>
    <v>1</v>
  </rv>
  <rv s="0">
    <fb>132.3948</fb>
    <v>1</v>
  </rv>
  <rv s="0">
    <fb>308.96980000000002</fb>
    <v>1</v>
  </rv>
  <rv s="0">
    <fb>2071.65</fb>
    <v>1</v>
  </rv>
  <rv s="0">
    <fb>95.610900000000001</fb>
    <v>1</v>
  </rv>
  <rv s="0">
    <fb>65.4375</fb>
    <v>1</v>
  </rv>
  <rv s="0">
    <fb>307.125</fb>
    <v>1</v>
  </rv>
  <rv s="0">
    <fb>119.53279999999999</fb>
    <v>1</v>
  </rv>
  <rv s="0">
    <fb>522.33849999999995</fb>
    <v>1</v>
  </rv>
  <rv s="0">
    <fb>154.48179999999999</fb>
    <v>1</v>
  </rv>
  <rv s="0">
    <fb>186.42140000000001</fb>
    <v>1</v>
  </rv>
  <rv s="0">
    <fb>1088.8499999999999</fb>
    <v>1</v>
  </rv>
  <rv s="0">
    <fb>474.15</fb>
    <v>1</v>
  </rv>
  <rv s="0">
    <fb>205.09</fb>
    <v>1</v>
  </rv>
  <rv s="0">
    <fb>115.8984</fb>
    <v>1</v>
  </rv>
  <rv s="0">
    <fb>75.966999999999999</fb>
    <v>1</v>
  </rv>
  <rv s="0">
    <fb>21.3598</fb>
    <v>1</v>
  </rv>
  <rv s="0">
    <fb>85.8446</fb>
    <v>1</v>
  </rv>
  <rv s="0">
    <fb>185.48339999999999</fb>
    <v>1</v>
  </rv>
  <rv s="0">
    <fb>168.97810000000001</fb>
    <v>1</v>
  </rv>
  <rv s="0">
    <fb>108.0899</fb>
    <v>1</v>
  </rv>
  <rv s="0">
    <fb>298.92500000000001</fb>
    <v>1</v>
  </rv>
  <rv s="0">
    <fb>2707.7197000000001</fb>
    <v>1</v>
  </rv>
  <rv s="0">
    <fb>2673.45</fb>
    <v>1</v>
  </rv>
  <rv s="0">
    <fb>1065.1500000000001</fb>
    <v>1</v>
  </rv>
  <rv s="0">
    <fb>494.34690000000001</fb>
    <v>1</v>
  </rv>
  <rv s="0">
    <fb>4365.75</fb>
    <v>1</v>
  </rv>
  <rv s="0">
    <fb>589.42499999999995</fb>
    <v>1</v>
  </rv>
  <rv s="0">
    <fb>147.18879999999999</fb>
    <v>1</v>
  </rv>
  <rv s="0">
    <fb>6493.8</fb>
    <v>1</v>
  </rv>
  <rv s="0">
    <fb>937.65</fb>
    <v>1</v>
  </rv>
  <rv s="0">
    <fb>41082</fb>
    <v>0</v>
  </rv>
  <rv s="0">
    <fb>388.4479</fb>
    <v>1</v>
  </rv>
  <rv s="0">
    <fb>413.47219999999999</fb>
    <v>1</v>
  </rv>
  <rv s="0">
    <fb>460.3</fb>
    <v>1</v>
  </rv>
  <rv s="0">
    <fb>166.07060000000001</fb>
    <v>1</v>
  </rv>
  <rv s="0">
    <fb>697.07579999999996</fb>
    <v>1</v>
  </rv>
  <rv s="0">
    <fb>244.47749999999999</fb>
    <v>1</v>
  </rv>
  <rv s="0">
    <fb>398.81569999999999</fb>
    <v>1</v>
  </rv>
  <rv s="0">
    <fb>124.1516</fb>
    <v>1</v>
  </rv>
  <rv s="0">
    <fb>1584.05</fb>
    <v>1</v>
  </rv>
  <rv s="0">
    <fb>74.188900000000004</fb>
    <v>1</v>
  </rv>
  <rv s="0">
    <fb>215.78</fb>
    <v>1</v>
  </rv>
  <rv s="0">
    <fb>131.83449999999999</fb>
    <v>1</v>
  </rv>
  <rv s="0">
    <fb>306.88010000000003</fb>
    <v>1</v>
  </rv>
  <rv s="0">
    <fb>2086.1</fb>
    <v>1</v>
  </rv>
  <rv s="0">
    <fb>95.793800000000005</fb>
    <v>1</v>
  </rv>
  <rv s="0">
    <fb>65.462500000000006</fb>
    <v>1</v>
  </rv>
  <rv s="0">
    <fb>117.2505</fb>
    <v>1</v>
  </rv>
  <rv s="0">
    <fb>515.08100000000002</fb>
    <v>1</v>
  </rv>
  <rv s="0">
    <fb>154.8546</fb>
    <v>1</v>
  </rv>
  <rv s="0">
    <fb>185.2268</fb>
    <v>1</v>
  </rv>
  <rv s="0">
    <fb>1102.0999999999999</fb>
    <v>1</v>
  </rv>
  <rv s="0">
    <fb>476.57499999999999</fb>
    <v>1</v>
  </rv>
  <rv s="0">
    <fb>54.625</fb>
    <v>1</v>
  </rv>
  <rv s="0">
    <fb>202.86</fb>
    <v>1</v>
  </rv>
  <rv s="0">
    <fb>1456.15</fb>
    <v>1</v>
  </rv>
  <rv s="0">
    <fb>607.2577</fb>
    <v>1</v>
  </rv>
  <rv s="0">
    <fb>116.54949999999999</fb>
    <v>1</v>
  </rv>
  <rv s="0">
    <fb>623.04999999999995</fb>
    <v>1</v>
  </rv>
  <rv s="0">
    <fb>64.83</fb>
    <v>1</v>
  </rv>
  <rv s="0">
    <fb>200.07</fb>
    <v>1</v>
  </rv>
  <rv s="0">
    <fb>21.7088</fb>
    <v>1</v>
  </rv>
  <rv s="0">
    <fb>48.68</fb>
    <v>1</v>
  </rv>
  <rv s="0">
    <fb>85.184600000000003</fb>
    <v>1</v>
  </rv>
  <rv s="0">
    <fb>186.58340000000001</fb>
    <v>1</v>
  </rv>
  <rv s="0">
    <fb>169.6387</fb>
    <v>1</v>
  </rv>
  <rv s="0">
    <fb>296.02499999999998</fb>
    <v>1</v>
  </rv>
  <rv s="0">
    <fb>131.76</fb>
    <v>1</v>
  </rv>
  <rv s="0">
    <fb>2887.2438999999999</fb>
    <v>1</v>
  </rv>
  <rv s="0">
    <fb>2675.1</fb>
    <v>1</v>
  </rv>
  <rv s="0">
    <fb>1076.25</fb>
    <v>1</v>
  </rv>
  <rv s="0">
    <fb>4341.6000000000004</fb>
    <v>1</v>
  </rv>
  <rv s="0">
    <fb>148.03530000000001</fb>
    <v>1</v>
  </rv>
  <rv s="0">
    <fb>6444.55</fb>
    <v>1</v>
  </rv>
  <rv s="0">
    <fb>940.95</fb>
    <v>1</v>
  </rv>
  <rv s="0">
    <fb>41085</fb>
    <v>0</v>
  </rv>
  <rv s="0">
    <fb>380.13740000000001</fb>
    <v>1</v>
  </rv>
  <rv s="0">
    <fb>571.1</fb>
    <v>1</v>
  </rv>
  <rv s="0">
    <fb>404.10379999999998</fb>
    <v>1</v>
  </rv>
  <rv s="0">
    <fb>165.7722</fb>
    <v>1</v>
  </rv>
  <rv s="0">
    <fb>344.38409999999999</fb>
    <v>1</v>
  </rv>
  <rv s="0">
    <fb>682.15509999999995</fb>
    <v>1</v>
  </rv>
  <rv s="0">
    <fb>243.58709999999999</fb>
    <v>1</v>
  </rv>
  <rv s="0">
    <fb>395.05239999999998</fb>
    <v>1</v>
  </rv>
  <rv s="0">
    <fb>121.752</fb>
    <v>1</v>
  </rv>
  <rv s="0">
    <fb>1590.25</fb>
    <v>1</v>
  </rv>
  <rv s="0">
    <fb>73.133300000000006</fb>
    <v>1</v>
  </rv>
  <rv s="0">
    <fb>181.73339999999999</fb>
    <v>1</v>
  </rv>
  <rv s="0">
    <fb>109.9524</fb>
    <v>1</v>
  </rv>
  <rv s="0">
    <fb>306.09870000000001</fb>
    <v>1</v>
  </rv>
  <rv s="0">
    <fb>2030.8</fb>
    <v>1</v>
  </rv>
  <rv s="0">
    <fb>96.651600000000002</fb>
    <v>1</v>
  </rv>
  <rv s="0">
    <fb>115.3156</fb>
    <v>1</v>
  </rv>
  <rv s="0">
    <fb>520.89689999999996</fb>
    <v>1</v>
  </rv>
  <rv s="0">
    <fb>153.98179999999999</fb>
    <v>1</v>
  </rv>
  <rv s="0">
    <fb>1113.9000000000001</fb>
    <v>1</v>
  </rv>
  <rv s="0">
    <fb>474.22500000000002</fb>
    <v>1</v>
  </rv>
  <rv s="0">
    <fb>202.46</fb>
    <v>1</v>
  </rv>
  <rv s="0">
    <fb>599.03579999999999</fb>
    <v>1</v>
  </rv>
  <rv s="0">
    <fb>116.8176</fb>
    <v>1</v>
  </rv>
  <rv s="0">
    <fb>200.495</fb>
    <v>1</v>
  </rv>
  <rv s="0">
    <fb>21.5837</fb>
    <v>1</v>
  </rv>
  <rv s="0">
    <fb>48.14</fb>
    <v>1</v>
  </rv>
  <rv s="0">
    <fb>84.035799999999995</fb>
    <v>1</v>
  </rv>
  <rv s="0">
    <fb>187.3501</fb>
    <v>1</v>
  </rv>
  <rv s="0">
    <fb>169.93020000000001</fb>
    <v>1</v>
  </rv>
  <rv s="0">
    <fb>110.1585</fb>
    <v>1</v>
  </rv>
  <rv s="0">
    <fb>2876.4117999999999</fb>
    <v>1</v>
  </rv>
  <rv s="0">
    <fb>2644</fb>
    <v>1</v>
  </rv>
  <rv s="0">
    <fb>493.38350000000003</fb>
    <v>1</v>
  </rv>
  <rv s="0">
    <fb>4295.05</fb>
    <v>1</v>
  </rv>
  <rv s="0">
    <fb>144.89840000000001</fb>
    <v>1</v>
  </rv>
  <rv s="0">
    <fb>6492.35</fb>
    <v>1</v>
  </rv>
  <rv s="0">
    <fb>904.85</fb>
    <v>1</v>
  </rv>
  <rv s="0">
    <fb>41086</fb>
    <v>0</v>
  </rv>
  <rv s="0">
    <fb>375.24590000000001</fb>
    <v>1</v>
  </rv>
  <rv s="0">
    <fb>414.86320000000001</fb>
    <v>1</v>
  </rv>
  <rv s="0">
    <fb>163.7834</fb>
    <v>1</v>
  </rv>
  <rv s="0">
    <fb>346.30829999999997</fb>
    <v>1</v>
  </rv>
  <rv s="0">
    <fb>691.07820000000004</fb>
    <v>1</v>
  </rv>
  <rv s="0">
    <fb>244.08179999999999</fb>
    <v>1</v>
  </rv>
  <rv s="0">
    <fb>391.0985</fb>
    <v>1</v>
  </rv>
  <rv s="0">
    <fb>121.9228</fb>
    <v>1</v>
  </rv>
  <rv s="0">
    <fb>75.144400000000005</fb>
    <v>1</v>
  </rv>
  <rv s="0">
    <fb>211.31</fb>
    <v>1</v>
  </rv>
  <rv s="0">
    <fb>184.86680000000001</fb>
    <v>1</v>
  </rv>
  <rv s="0">
    <fb>111.82769999999999</fb>
    <v>1</v>
  </rv>
  <rv s="0">
    <fb>132.16409999999999</fb>
    <v>1</v>
  </rv>
  <rv s="0">
    <fb>302.65719999999999</fb>
    <v>1</v>
  </rv>
  <rv s="0">
    <fb>2050.4499999999998</fb>
    <v>1</v>
  </rv>
  <rv s="0">
    <fb>98.985900000000001</fb>
    <v>1</v>
  </rv>
  <rv s="0">
    <fb>516.82079999999996</fb>
    <v>1</v>
  </rv>
  <rv s="0">
    <fb>153.4727</fb>
    <v>1</v>
  </rv>
  <rv s="0">
    <fb>1479.75</fb>
    <v>1</v>
  </rv>
  <rv s="0">
    <fb>608.07000000000005</fb>
    <v>1</v>
  </rv>
  <rv s="0">
    <fb>38.508299999999998</fb>
    <v>1</v>
  </rv>
  <rv s="0">
    <fb>117.7368</fb>
    <v>1</v>
  </rv>
  <rv s="0">
    <fb>78.733699999999999</fb>
    <v>1</v>
  </rv>
  <rv s="0">
    <fb>199.15</fb>
    <v>1</v>
  </rv>
  <rv s="0">
    <fb>49.964300000000001</fb>
    <v>1</v>
  </rv>
  <rv s="0">
    <fb>87.580100000000002</fb>
    <v>1</v>
  </rv>
  <rv s="0">
    <fb>188.0001</fb>
    <v>1</v>
  </rv>
  <rv s="0">
    <fb>170.2508</fb>
    <v>1</v>
  </rv>
  <rv s="0">
    <fb>110.5544</fb>
    <v>1</v>
  </rv>
  <rv s="0">
    <fb>524.25</fb>
    <v>1</v>
  </rv>
  <rv s="0">
    <fb>2877.8528000000001</fb>
    <v>1</v>
  </rv>
  <rv s="0">
    <fb>379.4</fb>
    <v>1</v>
  </rv>
  <rv s="0">
    <fb>2614.4499999999998</fb>
    <v>1</v>
  </rv>
  <rv s="0">
    <fb>1140.0999999999999</fb>
    <v>1</v>
  </rv>
  <rv s="0">
    <fb>487.43020000000001</fb>
    <v>1</v>
  </rv>
  <rv s="0">
    <fb>4392.3</fb>
    <v>1</v>
  </rv>
  <rv s="0">
    <fb>632.52499999999998</fb>
    <v>1</v>
  </rv>
  <rv s="0">
    <fb>145.96889999999999</fb>
    <v>1</v>
  </rv>
  <rv s="0">
    <fb>6509.7</fb>
    <v>1</v>
  </rv>
  <rv s="0">
    <fb>939.45</fb>
    <v>1</v>
  </rv>
  <rv s="0">
    <fb>68.28</fb>
    <v>1</v>
  </rv>
  <rv s="0">
    <fb>41087</fb>
    <v>0</v>
  </rv>
  <rv s="0">
    <fb>376.9579</fb>
    <v>1</v>
  </rv>
  <rv s="0">
    <fb>419.31420000000003</fb>
    <v>1</v>
  </rv>
  <rv s="0">
    <fb>452.45</fb>
    <v>1</v>
  </rv>
  <rv s="0">
    <fb>164.28059999999999</fb>
    <v>1</v>
  </rv>
  <rv s="0">
    <fb>346.15839999999997</fb>
    <v>1</v>
  </rv>
  <rv s="0">
    <fb>688.93280000000004</fb>
    <v>1</v>
  </rv>
  <rv s="0">
    <fb>400.81650000000002</fb>
    <v>1</v>
  </rv>
  <rv s="0">
    <fb>121.97969999999999</fb>
    <v>1</v>
  </rv>
  <rv s="0">
    <fb>74.677700000000002</fb>
    <v>1</v>
  </rv>
  <rv s="0">
    <fb>111.5809</fb>
    <v>1</v>
  </rv>
  <rv s="0">
    <fb>131.55439999999999</fb>
    <v>1</v>
  </rv>
  <rv s="0">
    <fb>306.09249999999997</fb>
    <v>1</v>
  </rv>
  <rv s="0">
    <fb>2054.9</fb>
    <v>1</v>
  </rv>
  <rv s="0">
    <fb>99.759399999999999</fb>
    <v>1</v>
  </rv>
  <rv s="0">
    <fb>518.56060000000002</fb>
    <v>1</v>
  </rv>
  <rv s="0">
    <fb>495.625</fb>
    <v>1</v>
  </rv>
  <rv s="0">
    <fb>200.19</fb>
    <v>1</v>
  </rv>
  <rv s="0">
    <fb>1463.4</fb>
    <v>1</v>
  </rv>
  <rv s="0">
    <fb>613.78099999999995</fb>
    <v>1</v>
  </rv>
  <rv s="0">
    <fb>66.734999999999999</fb>
    <v>1</v>
  </rv>
  <rv s="0">
    <fb>200.04499999999999</fb>
    <v>1</v>
  </rv>
  <rv s="0">
    <fb>49.196399999999997</fb>
    <v>1</v>
  </rv>
  <rv s="0">
    <fb>21.6495</fb>
    <v>1</v>
  </rv>
  <rv s="0">
    <fb>88.826700000000002</fb>
    <v>1</v>
  </rv>
  <rv s="0">
    <fb>187.96680000000001</fb>
    <v>1</v>
  </rv>
  <rv s="0">
    <fb>175.4974</fb>
    <v>1</v>
  </rv>
  <rv s="0">
    <fb>112.4646</fb>
    <v>1</v>
  </rv>
  <rv s="0">
    <fb>2881.8775000000001</fb>
    <v>1</v>
  </rv>
  <rv s="0">
    <fb>165.95</fb>
    <v>1</v>
  </rv>
  <rv s="0">
    <fb>2649.6</fb>
    <v>1</v>
  </rv>
  <rv s="0">
    <fb>511.09519999999998</fb>
    <v>1</v>
  </rv>
  <rv s="0">
    <fb>4394.45</fb>
    <v>1</v>
  </rv>
  <rv s="0">
    <fb>638.02499999999998</fb>
    <v>1</v>
  </rv>
  <rv s="0">
    <fb>146.59129999999999</fb>
    <v>1</v>
  </rv>
  <rv s="0">
    <fb>6528</fb>
    <v>1</v>
  </rv>
  <rv s="0">
    <fb>974.1</fb>
    <v>1</v>
  </rv>
  <rv s="0">
    <fb>265.89999999999998</fb>
    <v>1</v>
  </rv>
  <rv s="0">
    <fb>41088</fb>
    <v>0</v>
  </rv>
  <rv s="0">
    <fb>374.2527</fb>
    <v>1</v>
  </rv>
  <rv s="0">
    <fb>421.18790000000001</fb>
    <v>1</v>
  </rv>
  <rv s="0">
    <fb>166.6009</fb>
    <v>1</v>
  </rv>
  <rv s="0">
    <fb>345.65859999999998</fb>
    <v>1</v>
  </rv>
  <rv s="0">
    <fb>697.4171</fb>
    <v>1</v>
  </rv>
  <rv s="0">
    <fb>237.79920000000001</fb>
    <v>1</v>
  </rv>
  <rv s="0">
    <fb>408.77179999999998</fb>
    <v>1</v>
  </rv>
  <rv s="0">
    <fb>122.1994</fb>
    <v>1</v>
  </rv>
  <rv s="0">
    <fb>1611.5</fb>
    <v>1</v>
  </rv>
  <rv s="0">
    <fb>74.711100000000002</fb>
    <v>1</v>
  </rv>
  <rv s="0">
    <fb>209.83</fb>
    <v>1</v>
  </rv>
  <rv s="0">
    <fb>185.26679999999999</fb>
    <v>1</v>
  </rv>
  <rv s="0">
    <fb>131.42259999999999</fb>
    <v>1</v>
  </rv>
  <rv s="0">
    <fb>306.73739999999998</fb>
    <v>1</v>
  </rv>
  <rv s="0">
    <fb>2087</fb>
    <v>1</v>
  </rv>
  <rv s="0">
    <fb>113.8768</fb>
    <v>1</v>
  </rv>
  <rv s="0">
    <fb>522.63670000000002</fb>
    <v>1</v>
  </rv>
  <rv s="0">
    <fb>155.8091</fb>
    <v>1</v>
  </rv>
  <rv s="0">
    <fb>1120.8499999999999</fb>
    <v>1</v>
  </rv>
  <rv s="0">
    <fb>145.32499999999999</fb>
    <v>1</v>
  </rv>
  <rv s="0">
    <fb>533.5</fb>
    <v>1</v>
  </rv>
  <rv s="0">
    <fb>53.45</fb>
    <v>1</v>
  </rv>
  <rv s="0">
    <fb>195.72</fb>
    <v>1</v>
  </rv>
  <rv s="0">
    <fb>1516</fb>
    <v>1</v>
  </rv>
  <rv s="0">
    <fb>619.7627</fb>
    <v>1</v>
  </rv>
  <rv s="0">
    <fb>39.016599999999997</fb>
    <v>1</v>
  </rv>
  <rv s="0">
    <fb>81.500399999999999</fb>
    <v>1</v>
  </rv>
  <rv s="0">
    <fb>196.45</fb>
    <v>1</v>
  </rv>
  <rv s="0">
    <fb>48.5</fb>
    <v>1</v>
  </rv>
  <rv s="0">
    <fb>21.847100000000001</fb>
    <v>1</v>
  </rv>
  <rv s="0">
    <fb>89.217799999999997</fb>
    <v>1</v>
  </rv>
  <rv s="0">
    <fb>189.38339999999999</fb>
    <v>1</v>
  </rv>
  <rv s="0">
    <fb>177.30449999999999</fb>
    <v>1</v>
  </rv>
  <rv s="0">
    <fb>113.6028</fb>
    <v>1</v>
  </rv>
  <rv s="0">
    <fb>137.27000000000001</fb>
    <v>1</v>
  </rv>
  <rv s="0">
    <fb>2897.5790000000002</fb>
    <v>1</v>
  </rv>
  <rv s="0">
    <fb>2640.8</fb>
    <v>1</v>
  </rv>
  <rv s="0">
    <fb>1149.75</fb>
    <v>1</v>
  </rv>
  <rv s="0">
    <fb>519.8646</fb>
    <v>1</v>
  </rv>
  <rv s="0">
    <fb>4350.2</fb>
    <v>1</v>
  </rv>
  <rv s="0">
    <fb>278.55</fb>
    <v>1</v>
  </rv>
  <rv s="0">
    <fb>147.9855</fb>
    <v>1</v>
  </rv>
  <rv s="0">
    <fb>6532.9</fb>
    <v>1</v>
  </rv>
  <rv s="0">
    <fb>986.4</fb>
    <v>1</v>
  </rv>
  <rv s="0">
    <fb>66.319999999999993</fb>
    <v>1</v>
  </rv>
  <rv s="0">
    <fb>41089</fb>
    <v>0</v>
  </rv>
  <rv s="0">
    <fb>388.17840000000001</fb>
    <v>1</v>
  </rv>
  <rv s="0">
    <fb>573.125</fb>
    <v>1</v>
  </rv>
  <rv s="0">
    <fb>432.16</fb>
    <v>1</v>
  </rv>
  <rv s="0">
    <fb>653.20000000000005</fb>
    <v>1</v>
  </rv>
  <rv s="0">
    <fb>368.92500000000001</fb>
    <v>1</v>
  </rv>
  <rv s="0">
    <fb>715.70209999999997</fb>
    <v>1</v>
  </rv>
  <rv s="0">
    <fb>239.87690000000001</fb>
    <v>1</v>
  </rv>
  <rv s="0">
    <fb>1648.15</fb>
    <v>1</v>
  </rv>
  <rv s="0">
    <fb>74.488900000000001</fb>
    <v>1</v>
  </rv>
  <rv s="0">
    <fb>189.90010000000001</fb>
    <v>1</v>
  </rv>
  <rv s="0">
    <fb>113.06140000000001</fb>
    <v>1</v>
  </rv>
  <rv s="0">
    <fb>131.7851</fb>
    <v>1</v>
  </rv>
  <rv s="0">
    <fb>311.18970000000002</fb>
    <v>1</v>
  </rv>
  <rv s="0">
    <fb>2149.4</fb>
    <v>1</v>
  </rv>
  <rv s="0">
    <fb>99.028099999999995</fb>
    <v>1</v>
  </rv>
  <rv s="0">
    <fb>118.1932</fb>
    <v>1</v>
  </rv>
  <rv s="0">
    <fb>524.82389999999998</fb>
    <v>1</v>
  </rv>
  <rv s="0">
    <fb>163.5455</fb>
    <v>1</v>
  </rv>
  <rv s="0">
    <fb>196.24539999999999</fb>
    <v>1</v>
  </rv>
  <rv s="0">
    <fb>1169.75</fb>
    <v>1</v>
  </rv>
  <rv s="0">
    <fb>512.57500000000005</fb>
    <v>1</v>
  </rv>
  <rv s="0">
    <fb>1516.5</fb>
    <v>1</v>
  </rv>
  <rv s="0">
    <fb>628.91989999999998</fb>
    <v>1</v>
  </rv>
  <rv s="0">
    <fb>617.29999999999995</fb>
    <v>1</v>
  </rv>
  <rv s="0">
    <fb>83.933800000000005</fb>
    <v>1</v>
  </rv>
  <rv s="0">
    <fb>49.017899999999997</fb>
    <v>1</v>
  </rv>
  <rv s="0">
    <fb>21.5244</fb>
    <v>1</v>
  </rv>
  <rv s="0">
    <fb>47.88</fb>
    <v>1</v>
  </rv>
  <rv s="0">
    <fb>89.804400000000001</fb>
    <v>1</v>
  </rv>
  <rv s="0">
    <fb>191.45009999999999</fb>
    <v>1</v>
  </rv>
  <rv s="0">
    <fb>176.53700000000001</fb>
    <v>1</v>
  </rv>
  <rv s="0">
    <fb>115.44370000000001</fb>
    <v>1</v>
  </rv>
  <rv s="0">
    <fb>3021.0050000000001</fb>
    <v>1</v>
  </rv>
  <rv s="0">
    <fb>2636.3</fb>
    <v>1</v>
  </rv>
  <rv s="0">
    <fb>1150</fb>
    <v>1</v>
  </rv>
  <rv s="0">
    <fb>512.87379999999996</fb>
    <v>1</v>
  </rv>
  <rv s="0">
    <fb>4367.3999999999996</fb>
    <v>1</v>
  </rv>
  <rv s="0">
    <fb>589.07500000000005</fb>
    <v>1</v>
  </rv>
  <rv s="0">
    <fb>146.3922</fb>
    <v>1</v>
  </rv>
  <rv s="0">
    <fb>6511.3</fb>
    <v>1</v>
  </rv>
  <rv s="0">
    <fb>982.6</fb>
    <v>1</v>
  </rv>
  <rv s="0">
    <fb>67.88</fb>
    <v>1</v>
  </rv>
  <rv s="0">
    <fb>41092</fb>
    <v>0</v>
  </rv>
  <rv s="0">
    <fb>391.43270000000001</fb>
    <v>1</v>
  </rv>
  <rv s="0">
    <fb>580.52499999999998</fb>
    <v>1</v>
  </rv>
  <rv s="0">
    <fb>444.6377</fb>
    <v>1</v>
  </rv>
  <rv s="0">
    <fb>446.6</fb>
    <v>1</v>
  </rv>
  <rv s="0">
    <fb>357.30380000000002</fb>
    <v>1</v>
  </rv>
  <rv s="0">
    <fb>719.74919999999997</fb>
    <v>1</v>
  </rv>
  <rv s="0">
    <fb>425.82580000000002</fb>
    <v>1</v>
  </rv>
  <rv s="0">
    <fb>121.54859999999999</fb>
    <v>1</v>
  </rv>
  <rv s="0">
    <fb>1644</fb>
    <v>1</v>
  </rv>
  <rv s="0">
    <fb>218.19499999999999</fb>
    <v>1</v>
  </rv>
  <rv s="0">
    <fb>190.86680000000001</fb>
    <v>1</v>
  </rv>
  <rv s="0">
    <fb>309.97430000000003</fb>
    <v>1</v>
  </rv>
  <rv s="0">
    <fb>2114.35</fb>
    <v>1</v>
  </rv>
  <rv s="0">
    <fb>315.45</fb>
    <v>1</v>
  </rv>
  <rv s="0">
    <fb>99.885900000000007</fb>
    <v>1</v>
  </rv>
  <rv s="0">
    <fb>63.962499999999999</fb>
    <v>1</v>
  </rv>
  <rv s="0">
    <fb>120.1778</fb>
    <v>1</v>
  </rv>
  <rv s="0">
    <fb>520.69809999999995</fb>
    <v>1</v>
  </rv>
  <rv s="0">
    <fb>162.6182</fb>
    <v>1</v>
  </rv>
  <rv s="0">
    <fb>193.24809999999999</fb>
    <v>1</v>
  </rv>
  <rv s="0">
    <fb>205.86</fb>
    <v>1</v>
  </rv>
  <rv s="0">
    <fb>1514.85</fb>
    <v>1</v>
  </rv>
  <rv s="0">
    <fb>620.05809999999997</fb>
    <v>1</v>
  </rv>
  <rv s="0">
    <fb>83.000399999999999</fb>
    <v>1</v>
  </rv>
  <rv s="0">
    <fb>198.53</fb>
    <v>1</v>
  </rv>
  <rv s="0">
    <fb>21.623200000000001</fb>
    <v>1</v>
  </rv>
  <rv s="0">
    <fb>89.926599999999993</fb>
    <v>1</v>
  </rv>
  <rv s="0">
    <fb>191.86680000000001</fb>
    <v>1</v>
  </rv>
  <rv s="0">
    <fb>182.0264</fb>
    <v>1</v>
  </rv>
  <rv s="0">
    <fb>535.29999999999995</fb>
    <v>1</v>
  </rv>
  <rv s="0">
    <fb>306.32499999999999</fb>
    <v>1</v>
  </rv>
  <rv s="0">
    <fb>3084.7055999999998</fb>
    <v>1</v>
  </rv>
  <rv s="0">
    <fb>2602.35</fb>
    <v>1</v>
  </rv>
  <rv s="0">
    <fb>1244.75</fb>
    <v>1</v>
  </rv>
  <rv s="0">
    <fb>513.54079999999999</fb>
    <v>1</v>
  </rv>
  <rv s="0">
    <fb>4393.55</fb>
    <v>1</v>
  </rv>
  <rv s="0">
    <fb>586</fb>
    <v>1</v>
  </rv>
  <rv s="0">
    <fb>143.72819999999999</fb>
    <v>1</v>
  </rv>
  <rv s="0">
    <fb>6412.15</fb>
    <v>1</v>
  </rv>
  <rv s="0">
    <fb>968.65</fb>
    <v>1</v>
  </rv>
  <rv s="0">
    <fb>41093</fb>
    <v>0</v>
  </rv>
  <rv s="0">
    <fb>393.33940000000001</fb>
    <v>1</v>
  </rv>
  <rv s="0">
    <fb>584.17499999999995</fb>
    <v>1</v>
  </rv>
  <rv s="0">
    <fb>441.3485</fb>
    <v>1</v>
  </rv>
  <rv s="0">
    <fb>163.4187</fb>
    <v>1</v>
  </rv>
  <rv s="0">
    <fb>358.8032</fb>
    <v>1</v>
  </rv>
  <rv s="0">
    <fb>721.26080000000002</fb>
    <v>1</v>
  </rv>
  <rv s="0">
    <fb>235.02889999999999</fb>
    <v>1</v>
  </rv>
  <rv s="0">
    <fb>123.631</fb>
    <v>1</v>
  </rv>
  <rv s="0">
    <fb>1668.6</fb>
    <v>1</v>
  </rv>
  <rv s="0">
    <fb>77.066599999999994</fb>
    <v>1</v>
  </rv>
  <rv s="0">
    <fb>193.63339999999999</fb>
    <v>1</v>
  </rv>
  <rv s="0">
    <fb>131.9828</fb>
    <v>1</v>
  </rv>
  <rv s="0">
    <fb>308.8768</fb>
    <v>1</v>
  </rv>
  <rv s="0">
    <fb>2096.5</fb>
    <v>1</v>
  </rv>
  <rv s="0">
    <fb>520.94669999999996</fb>
    <v>1</v>
  </rv>
  <rv s="0">
    <fb>163.9273</fb>
    <v>1</v>
  </rv>
  <rv s="0">
    <fb>1191.6500000000001</fb>
    <v>1</v>
  </rv>
  <rv s="0">
    <fb>153.82499999999999</fb>
    <v>1</v>
  </rv>
  <rv s="0">
    <fb>514.52499999999998</fb>
    <v>1</v>
  </rv>
  <rv s="0">
    <fb>208.81</fb>
    <v>1</v>
  </rv>
  <rv s="0">
    <fb>1536.85</fb>
    <v>1</v>
  </rv>
  <rv s="0">
    <fb>610.18700000000001</fb>
    <v>1</v>
  </rv>
  <rv s="0">
    <fb>123.367</fb>
    <v>1</v>
  </rv>
  <rv s="0">
    <fb>632.4</fb>
    <v>1</v>
  </rv>
  <rv s="0">
    <fb>84.567099999999996</fb>
    <v>1</v>
  </rv>
  <rv s="0">
    <fb>69.515000000000001</fb>
    <v>1</v>
  </rv>
  <rv s="0">
    <fb>194.38499999999999</fb>
    <v>1</v>
  </rv>
  <rv s="0">
    <fb>88.704499999999996</fb>
    <v>1</v>
  </rv>
  <rv s="0">
    <fb>193.3168</fb>
    <v>1</v>
  </rv>
  <rv s="0">
    <fb>178.48990000000001</fb>
    <v>1</v>
  </rv>
  <rv s="0">
    <fb>115.29519999999999</fb>
    <v>1</v>
  </rv>
  <rv s="0">
    <fb>145.66999999999999</fb>
    <v>1</v>
  </rv>
  <rv s="0">
    <fb>3075.1653999999999</fb>
    <v>1</v>
  </rv>
  <rv s="0">
    <fb>2609.9</fb>
    <v>1</v>
  </rv>
  <rv s="0">
    <fb>1261.05</fb>
    <v>1</v>
  </rv>
  <rv s="0">
    <fb>512.82439999999997</fb>
    <v>1</v>
  </rv>
  <rv s="0">
    <fb>4395.75</fb>
    <v>1</v>
  </rv>
  <rv s="0">
    <fb>142.3091</fb>
    <v>1</v>
  </rv>
  <rv s="0">
    <fb>6487.2</fb>
    <v>1</v>
  </rv>
  <rv s="0">
    <fb>41094</fb>
    <v>0</v>
  </rv>
  <rv s="0">
    <fb>386.57119999999998</fb>
    <v>1</v>
  </rv>
  <rv s="0">
    <fb>582.32500000000005</fb>
    <v>1</v>
  </rv>
  <rv s="0">
    <fb>438.19839999999999</fb>
    <v>1</v>
  </rv>
  <rv s="0">
    <fb>437.95</fb>
    <v>1</v>
  </rv>
  <rv s="0">
    <fb>163.1867</fb>
    <v>1</v>
  </rv>
  <rv s="0">
    <fb>359.12810000000002</fb>
    <v>1</v>
  </rv>
  <rv s="0">
    <fb>367.125</fb>
    <v>1</v>
  </rv>
  <rv s="0">
    <fb>233.69319999999999</fb>
    <v>1</v>
  </rv>
  <rv s="0">
    <fb>430.44659999999999</fb>
    <v>1</v>
  </rv>
  <rv s="0">
    <fb>122.6142</fb>
    <v>1</v>
  </rv>
  <rv s="0">
    <fb>1642.3</fb>
    <v>1</v>
  </rv>
  <rv s="0">
    <fb>189.73339999999999</fb>
    <v>1</v>
  </rv>
  <rv s="0">
    <fb>112.6173</fb>
    <v>1</v>
  </rv>
  <rv s="0">
    <fb>130.08789999999999</fb>
    <v>1</v>
  </rv>
  <rv s="0">
    <fb>307.4939</fb>
    <v>1</v>
  </rv>
  <rv s="0">
    <fb>2115.1</fb>
    <v>1</v>
  </rv>
  <rv s="0">
    <fb>66.012500000000003</fb>
    <v>1</v>
  </rv>
  <rv s="0">
    <fb>119.9297</fb>
    <v>1</v>
  </rv>
  <rv s="0">
    <fb>519.00800000000004</fb>
    <v>1</v>
  </rv>
  <rv s="0">
    <fb>164.1455</fb>
    <v>1</v>
  </rv>
  <rv s="0">
    <fb>197.76009999999999</fb>
    <v>1</v>
  </rv>
  <rv s="0">
    <fb>537.54999999999995</fb>
    <v>1</v>
  </rv>
  <rv s="0">
    <fb>208.28</fb>
    <v>1</v>
  </rv>
  <rv s="0">
    <fb>1536.95</fb>
    <v>1</v>
  </rv>
  <rv s="0">
    <fb>614.34709999999995</fb>
    <v>1</v>
  </rv>
  <rv s="0">
    <fb>40.633299999999998</fb>
    <v>1</v>
  </rv>
  <rv s="0">
    <fb>49.535699999999999</fb>
    <v>1</v>
  </rv>
  <rv s="0">
    <fb>21.636399999999998</fb>
    <v>1</v>
  </rv>
  <rv s="0">
    <fb>50.21</fb>
    <v>1</v>
  </rv>
  <rv s="0">
    <fb>88.924400000000006</fb>
    <v>1</v>
  </rv>
  <rv s="0">
    <fb>193.30009999999999</fb>
    <v>1</v>
  </rv>
  <rv s="0">
    <fb>176.15809999999999</fb>
    <v>1</v>
  </rv>
  <rv s="0">
    <fb>113.9492</fb>
    <v>1</v>
  </rv>
  <rv s="0">
    <fb>3048.2840000000001</fb>
    <v>1</v>
  </rv>
  <rv s="0">
    <fb>2625.1</fb>
    <v>1</v>
  </rv>
  <rv s="0">
    <fb>4328.3999999999996</fb>
    <v>1</v>
  </rv>
  <rv s="0">
    <fb>594.85</fb>
    <v>1</v>
  </rv>
  <rv s="0">
    <fb>139.197</fb>
    <v>1</v>
  </rv>
  <rv s="0">
    <fb>6427.25</fb>
    <v>1</v>
  </rv>
  <rv s="0">
    <fb>69.930000000000007</fb>
    <v>1</v>
  </rv>
  <rv s="0">
    <fb>41095</fb>
    <v>0</v>
  </rv>
  <rv s="0">
    <fb>377.45710000000003</fb>
    <v>1</v>
  </rv>
  <rv s="0">
    <fb>435.86649999999997</fb>
    <v>1</v>
  </rv>
  <rv s="0">
    <fb>166.1369</fb>
    <v>1</v>
  </rv>
  <rv s="0">
    <fb>360.87729999999999</fb>
    <v>1</v>
  </rv>
  <rv s="0">
    <fb>719.70050000000003</fb>
    <v>1</v>
  </rv>
  <rv s="0">
    <fb>237.4529</fb>
    <v>1</v>
  </rv>
  <rv s="0">
    <fb>430.25599999999997</fb>
    <v>1</v>
  </rv>
  <rv s="0">
    <fb>123.3625</fb>
    <v>1</v>
  </rv>
  <rv s="0">
    <fb>1628.5</fb>
    <v>1</v>
  </rv>
  <rv s="0">
    <fb>223.345</fb>
    <v>1</v>
  </rv>
  <rv s="0">
    <fb>185.63339999999999</fb>
    <v>1</v>
  </rv>
  <rv s="0">
    <fb>113.5549</fb>
    <v>1</v>
  </rv>
  <rv s="0">
    <fb>130.3845</fb>
    <v>1</v>
  </rv>
  <rv s="0">
    <fb>307.5994</fb>
    <v>1</v>
  </rv>
  <rv s="0">
    <fb>2121.15</fb>
    <v>1</v>
  </rv>
  <rv s="0">
    <fb>101.5453</fb>
    <v>1</v>
  </rv>
  <rv s="0">
    <fb>122.1623</fb>
    <v>1</v>
  </rv>
  <rv s="0">
    <fb>520.49929999999995</fb>
    <v>1</v>
  </rv>
  <rv s="0">
    <fb>167.4273</fb>
    <v>1</v>
  </rv>
  <rv s="0">
    <fb>198.3681</fb>
    <v>1</v>
  </rv>
  <rv s="0">
    <fb>1240.3</fb>
    <v>1</v>
  </rv>
  <rv s="0">
    <fb>1543.25</fb>
    <v>1</v>
  </rv>
  <rv s="0">
    <fb>610.77779999999996</fb>
    <v>1</v>
  </rv>
  <rv s="0">
    <fb>85.133799999999994</fb>
    <v>1</v>
  </rv>
  <rv s="0">
    <fb>198.61</fb>
    <v>1</v>
  </rv>
  <rv s="0">
    <fb>48.964300000000001</fb>
    <v>1</v>
  </rv>
  <rv s="0">
    <fb>50.01</fb>
    <v>1</v>
  </rv>
  <rv s="0">
    <fb>89.535499999999999</fb>
    <v>1</v>
  </rv>
  <rv s="0">
    <fb>193.40010000000001</fb>
    <v>1</v>
  </rv>
  <rv s="0">
    <fb>176.35239999999999</fb>
    <v>1</v>
  </rv>
  <rv s="0">
    <fb>114.4243</fb>
    <v>1</v>
  </rv>
  <rv s="0">
    <fb>3055.1410000000001</fb>
    <v>1</v>
  </rv>
  <rv s="0">
    <fb>2619.9</fb>
    <v>1</v>
  </rv>
  <rv s="0">
    <fb>508.22969999999998</fb>
    <v>1</v>
  </rv>
  <rv s="0">
    <fb>4478.5</fb>
    <v>1</v>
  </rv>
  <rv s="0">
    <fb>586.92499999999995</fb>
    <v>1</v>
  </rv>
  <rv s="0">
    <fb>143.70330000000001</fb>
    <v>1</v>
  </rv>
  <rv s="0">
    <fb>6581.2</fb>
    <v>1</v>
  </rv>
  <rv s="0">
    <fb>961.35</fb>
    <v>1</v>
  </rv>
  <rv s="0">
    <fb>41096</fb>
    <v>0</v>
  </rv>
  <rv s="0">
    <fb>370.7987</fb>
    <v>1</v>
  </rv>
  <rv s="0">
    <fb>584.42499999999995</fb>
    <v>1</v>
  </rv>
  <rv s="0">
    <fb>438.08390000000003</fb>
    <v>1</v>
  </rv>
  <rv s="0">
    <fb>446.05</fb>
    <v>1</v>
  </rv>
  <rv s="0">
    <fb>167.56219999999999</fb>
    <v>1</v>
  </rv>
  <rv s="0">
    <fb>365.62540000000001</fb>
    <v>1</v>
  </rv>
  <rv s="0">
    <fb>715.16579999999999</fb>
    <v>1</v>
  </rv>
  <rv s="0">
    <fb>238.096</fb>
    <v>1</v>
  </rv>
  <rv s="0">
    <fb>427.06439999999998</fb>
    <v>1</v>
  </rv>
  <rv s="0">
    <fb>124.241</fb>
    <v>1</v>
  </rv>
  <rv s="0">
    <fb>76.566599999999994</fb>
    <v>1</v>
  </rv>
  <rv s="0">
    <fb>222.26499999999999</fb>
    <v>1</v>
  </rv>
  <rv s="0">
    <fb>185.76679999999999</fb>
    <v>1</v>
  </rv>
  <rv s="0">
    <fb>113.60429999999999</fb>
    <v>1</v>
  </rv>
  <rv s="0">
    <fb>129.2311</fb>
    <v>1</v>
  </rv>
  <rv s="0">
    <fb>303.18430000000001</fb>
    <v>1</v>
  </rv>
  <rv s="0">
    <fb>2082.0500000000002</fb>
    <v>1</v>
  </rv>
  <rv s="0">
    <fb>67.462500000000006</fb>
    <v>1</v>
  </rv>
  <rv s="0">
    <fb>121.6662</fb>
    <v>1</v>
  </rv>
  <rv s="0">
    <fb>517.31790000000001</fb>
    <v>1</v>
  </rv>
  <rv s="0">
    <fb>170.01820000000001</fb>
    <v>1</v>
  </rv>
  <rv s="0">
    <fb>197.1628</fb>
    <v>1</v>
  </rv>
  <rv s="0">
    <fb>1215.5</fb>
    <v>1</v>
  </rv>
  <rv s="0">
    <fb>1544.9</fb>
    <v>1</v>
  </rv>
  <rv s="0">
    <fb>614.29790000000003</fb>
    <v>1</v>
  </rv>
  <rv s="0">
    <fb>73.075000000000003</fb>
    <v>1</v>
  </rv>
  <rv s="0">
    <fb>83.667100000000005</fb>
    <v>1</v>
  </rv>
  <rv s="0">
    <fb>71.584999999999994</fb>
    <v>1</v>
  </rv>
  <rv s="0">
    <fb>202.11500000000001</fb>
    <v>1</v>
  </rv>
  <rv s="0">
    <fb>48.696399999999997</fb>
    <v>1</v>
  </rv>
  <rv s="0">
    <fb>21.8141</fb>
    <v>1</v>
  </rv>
  <rv s="0">
    <fb>48.38</fb>
    <v>1</v>
  </rv>
  <rv s="0">
    <fb>90.097700000000003</fb>
    <v>1</v>
  </rv>
  <rv s="0">
    <fb>189.98339999999999</fb>
    <v>1</v>
  </rv>
  <rv s="0">
    <fb>177.21709999999999</fb>
    <v>1</v>
  </rv>
  <rv s="0">
    <fb>113.1574</fb>
    <v>1</v>
  </rv>
  <rv s="0">
    <fb>145.47999999999999</fb>
    <v>1</v>
  </rv>
  <rv s="0">
    <fb>2913.7278000000001</fb>
    <v>1</v>
  </rv>
  <rv s="0">
    <fb>2614.65</fb>
    <v>1</v>
  </rv>
  <rv s="0">
    <fb>1347.55</fb>
    <v>1</v>
  </rv>
  <rv s="0">
    <fb>519.27179999999998</fb>
    <v>1</v>
  </rv>
  <rv s="0">
    <fb>4477.8500000000004</fb>
    <v>1</v>
  </rv>
  <rv s="0">
    <fb>585.72500000000002</fb>
    <v>1</v>
  </rv>
  <rv s="0">
    <fb>276.45</fb>
    <v>1</v>
  </rv>
  <rv s="0">
    <fb>141.78630000000001</fb>
    <v>1</v>
  </rv>
  <rv s="0">
    <fb>6567</fb>
    <v>1</v>
  </rv>
  <rv s="0">
    <fb>965.6</fb>
    <v>1</v>
  </rv>
  <rv s="0">
    <fb>41099</fb>
    <v>0</v>
  </rv>
  <rv s="0">
    <fb>367.70409999999998</fb>
    <v>1</v>
  </rv>
  <rv s="0">
    <fb>580.17499999999995</fb>
    <v>1</v>
  </rv>
  <rv s="0">
    <fb>431.02269999999999</fb>
    <v>1</v>
  </rv>
  <rv s="0">
    <fb>166.833</fb>
    <v>1</v>
  </rv>
  <rv s="0">
    <fb>703.99969999999996</fb>
    <v>1</v>
  </rv>
  <rv s="0">
    <fb>238.29390000000001</fb>
    <v>1</v>
  </rv>
  <rv s="0">
    <fb>416.91770000000002</fb>
    <v>1</v>
  </rv>
  <rv s="0">
    <fb>124.1109</fb>
    <v>1</v>
  </rv>
  <rv s="0">
    <fb>1640.2</fb>
    <v>1</v>
  </rv>
  <rv s="0">
    <fb>77.222200000000001</fb>
    <v>1</v>
  </rv>
  <rv s="0">
    <fb>220.94499999999999</fb>
    <v>1</v>
  </rv>
  <rv s="0">
    <fb>113.5056</fb>
    <v>1</v>
  </rv>
  <rv s="0">
    <fb>127.17149999999999</fb>
    <v>1</v>
  </rv>
  <rv s="0">
    <fb>302.35329999999999</fb>
    <v>1</v>
  </rv>
  <rv s="0">
    <fb>2027.05</fb>
    <v>1</v>
  </rv>
  <rv s="0">
    <fb>98.789100000000005</fb>
    <v>1</v>
  </rv>
  <rv s="0">
    <fb>120.7855</fb>
    <v>1</v>
  </rv>
  <rv s="0">
    <fb>501.46089999999998</fb>
    <v>1</v>
  </rv>
  <rv s="0">
    <fb>169.0909</fb>
    <v>1</v>
  </rv>
  <rv s="0">
    <fb>191.3921</fb>
    <v>1</v>
  </rv>
  <rv s="0">
    <fb>1187.75</fb>
    <v>1</v>
  </rv>
  <rv s="0">
    <fb>620.0335</fb>
    <v>1</v>
  </rv>
  <rv s="0">
    <fb>39.708300000000001</fb>
    <v>1</v>
  </rv>
  <rv s="0">
    <fb>643.65</fb>
    <v>1</v>
  </rv>
  <rv s="0">
    <fb>81.033699999999996</fb>
    <v>1</v>
  </rv>
  <rv s="0">
    <fb>199.685</fb>
    <v>1</v>
  </rv>
  <rv s="0">
    <fb>47.607199999999999</fb>
    <v>1</v>
  </rv>
  <rv s="0">
    <fb>49.29</fb>
    <v>1</v>
  </rv>
  <rv s="0">
    <fb>89.046700000000001</fb>
    <v>1</v>
  </rv>
  <rv s="0">
    <fb>190.05009999999999</fb>
    <v>1</v>
  </rv>
  <rv s="0">
    <fb>111.3956</fb>
    <v>1</v>
  </rv>
  <rv s="0">
    <fb>315.57499999999999</fb>
    <v>1</v>
  </rv>
  <rv s="0">
    <fb>2909.1068</fb>
    <v>1</v>
  </rv>
  <rv s="0">
    <fb>2608.85</fb>
    <v>1</v>
  </rv>
  <rv s="0">
    <fb>1318.5</fb>
    <v>1</v>
  </rv>
  <rv s="0">
    <fb>544.93769999999995</fb>
    <v>1</v>
  </rv>
  <rv s="0">
    <fb>4449.8</fb>
    <v>1</v>
  </rv>
  <rv s="0">
    <fb>592.32500000000005</fb>
    <v>1</v>
  </rv>
  <rv s="0">
    <fb>140.46680000000001</fb>
    <v>1</v>
  </rv>
  <rv s="0">
    <fb>6632.95</fb>
    <v>1</v>
  </rv>
  <rv s="0">
    <fb>41100</fb>
    <v>0</v>
  </rv>
  <rv s="0">
    <fb>368.66739999999999</fb>
    <v>1</v>
  </rv>
  <rv s="0">
    <fb>433.19920000000002</fb>
    <v>1</v>
  </rv>
  <rv s="0">
    <fb>446.4</fb>
    <v>1</v>
  </rv>
  <rv s="0">
    <fb>171.30789999999999</fb>
    <v>1</v>
  </rv>
  <rv s="0">
    <fb>716.33600000000001</fb>
    <v>1</v>
  </rv>
  <rv s="0">
    <fb>243.88390000000001</fb>
    <v>1</v>
  </rv>
  <rv s="0">
    <fb>418.06099999999998</fb>
    <v>1</v>
  </rv>
  <rv s="0">
    <fb>125.087</fb>
    <v>1</v>
  </rv>
  <rv s="0">
    <fb>1657.95</fb>
    <v>1</v>
  </rv>
  <rv s="0">
    <fb>305.0136</fb>
    <v>1</v>
  </rv>
  <rv s="0">
    <fb>2064.75</fb>
    <v>1</v>
  </rv>
  <rv s="0">
    <fb>100.72969999999999</fb>
    <v>1</v>
  </rv>
  <rv s="0">
    <fb>123.6259</fb>
    <v>1</v>
  </rv>
  <rv s="0">
    <fb>500.56610000000001</fb>
    <v>1</v>
  </rv>
  <rv s="0">
    <fb>171.43639999999999</fb>
    <v>1</v>
  </rv>
  <rv s="0">
    <fb>194.70939999999999</fb>
    <v>1</v>
  </rv>
  <rv s="0">
    <fb>1220.55</fb>
    <v>1</v>
  </rv>
  <rv s="0">
    <fb>521.57500000000005</fb>
    <v>1</v>
  </rv>
  <rv s="0">
    <fb>621.16579999999999</fb>
    <v>1</v>
  </rv>
  <rv s="0">
    <fb>40.183300000000003</fb>
    <v>1</v>
  </rv>
  <rv s="0">
    <fb>81.767099999999999</fb>
    <v>1</v>
  </rv>
  <rv s="0">
    <fb>71.295000000000002</fb>
    <v>1</v>
  </rv>
  <rv s="0">
    <fb>191.08340000000001</fb>
    <v>1</v>
  </rv>
  <rv s="0">
    <fb>182.48310000000001</fb>
    <v>1</v>
  </rv>
  <rv s="0">
    <fb>116.1266</fb>
    <v>1</v>
  </rv>
  <rv s="0">
    <fb>308.27499999999998</fb>
    <v>1</v>
  </rv>
  <rv s="0">
    <fb>144.24</fb>
    <v>1</v>
  </rv>
  <rv s="0">
    <fb>2889.0823</fb>
    <v>1</v>
  </rv>
  <rv s="0">
    <fb>2569.5</fb>
    <v>1</v>
  </rv>
  <rv s="0">
    <fb>1303.7</fb>
    <v>1</v>
  </rv>
  <rv s="0">
    <fb>536.44000000000005</fb>
    <v>1</v>
  </rv>
  <rv s="0">
    <fb>4457.8999999999996</fb>
    <v>1</v>
  </rv>
  <rv s="0">
    <fb>609.07500000000005</fb>
    <v>1</v>
  </rv>
  <rv s="0">
    <fb>140.7655</fb>
    <v>1</v>
  </rv>
  <rv s="0">
    <fb>6618.65</fb>
    <v>1</v>
  </rv>
  <rv s="0">
    <fb>958.65</fb>
    <v>1</v>
  </rv>
  <rv s="0">
    <fb>41101</fb>
    <v>0</v>
  </rv>
  <rv s="0">
    <fb>368.7473</fb>
    <v>1</v>
  </rv>
  <rv s="0">
    <fb>565.5</fb>
    <v>1</v>
  </rv>
  <rv s="0">
    <fb>431.22730000000001</fb>
    <v>1</v>
  </rv>
  <rv s="0">
    <fb>441.4</fb>
    <v>1</v>
  </rv>
  <rv s="0">
    <fb>167.92679999999999</fb>
    <v>1</v>
  </rv>
  <rv s="0">
    <fb>365.12560000000002</fb>
    <v>1</v>
  </rv>
  <rv s="0">
    <fb>362.82499999999999</fb>
    <v>1</v>
  </rv>
  <rv s="0">
    <fb>701.85429999999997</fb>
    <v>1</v>
  </rv>
  <rv s="0">
    <fb>238.88749999999999</fb>
    <v>1</v>
  </rv>
  <rv s="0">
    <fb>415.39330000000001</fb>
    <v>1</v>
  </rv>
  <rv s="0">
    <fb>126.37220000000001</fb>
    <v>1</v>
  </rv>
  <rv s="0">
    <fb>76.322199999999995</fb>
    <v>1</v>
  </rv>
  <rv s="0">
    <fb>221.87</fb>
    <v>1</v>
  </rv>
  <rv s="0">
    <fb>113.9004</fb>
    <v>1</v>
  </rv>
  <rv s="0">
    <fb>123.34869999999999</fb>
    <v>1</v>
  </rv>
  <rv s="0">
    <fb>306.4522</fb>
    <v>1</v>
  </rv>
  <rv s="0">
    <fb>2036.35</fb>
    <v>1</v>
  </rv>
  <rv s="0">
    <fb>100.36409999999999</fb>
    <v>1</v>
  </rv>
  <rv s="0">
    <fb>66.837500000000006</fb>
    <v>1</v>
  </rv>
  <rv s="0">
    <fb>498.6275</fb>
    <v>1</v>
  </rv>
  <rv s="0">
    <fb>170.2818</fb>
    <v>1</v>
  </rv>
  <rv s="0">
    <fb>193.21610000000001</fb>
    <v>1</v>
  </rv>
  <rv s="0">
    <fb>1203.4000000000001</fb>
    <v>1</v>
  </rv>
  <rv s="0">
    <fb>524.70000000000005</fb>
    <v>1</v>
  </rv>
  <rv s="0">
    <fb>213.34</fb>
    <v>1</v>
  </rv>
  <rv s="0">
    <fb>1585.95</fb>
    <v>1</v>
  </rv>
  <rv s="0">
    <fb>619.49189999999999</fb>
    <v>1</v>
  </rv>
  <rv s="0">
    <fb>81.267099999999999</fb>
    <v>1</v>
  </rv>
  <rv s="0">
    <fb>71.459999999999994</fb>
    <v>1</v>
  </rv>
  <rv s="0">
    <fb>199.33</fb>
    <v>1</v>
  </rv>
  <rv s="0">
    <fb>48.321399999999997</fb>
    <v>1</v>
  </rv>
  <rv s="0">
    <fb>22.426500000000001</fb>
    <v>1</v>
  </rv>
  <rv s="0">
    <fb>49.13</fb>
    <v>1</v>
  </rv>
  <rv s="0">
    <fb>88.484499999999997</fb>
    <v>1</v>
  </rv>
  <rv s="0">
    <fb>189.63339999999999</fb>
    <v>1</v>
  </rv>
  <rv s="0">
    <fb>186.8066</fb>
    <v>1</v>
  </rv>
  <rv s="0">
    <fb>115.84950000000001</fb>
    <v>1</v>
  </rv>
  <rv s="0">
    <fb>560.75</fb>
    <v>1</v>
  </rv>
  <rv s="0">
    <fb>314.47500000000002</fb>
    <v>1</v>
  </rv>
  <rv s="0">
    <fb>2886.5979000000002</fb>
    <v>1</v>
  </rv>
  <rv s="0">
    <fb>2563.1999999999998</fb>
    <v>1</v>
  </rv>
  <rv s="0">
    <fb>527.49770000000001</fb>
    <v>1</v>
  </rv>
  <rv s="0">
    <fb>4484</fb>
    <v>1</v>
  </rv>
  <rv s="0">
    <fb>621.70000000000005</fb>
    <v>1</v>
  </rv>
  <rv s="0">
    <fb>140.93979999999999</fb>
    <v>1</v>
  </rv>
  <rv s="0">
    <fb>6642.7</fb>
    <v>1</v>
  </rv>
  <rv s="0">
    <fb>70.67</fb>
    <v>1</v>
  </rv>
  <rv s="0">
    <fb>41102</fb>
    <v>0</v>
  </rv>
  <rv s="0">
    <fb>371.67219999999998</fb>
    <v>1</v>
  </rv>
  <rv s="0">
    <fb>262.42500000000001</fb>
    <v>1</v>
  </rv>
  <rv s="0">
    <fb>567.22500000000002</fb>
    <v>1</v>
  </rv>
  <rv s="0">
    <fb>432.62639999999999</fb>
    <v>1</v>
  </rv>
  <rv s="0">
    <fb>675.85</fb>
    <v>1</v>
  </rv>
  <rv s="0">
    <fb>166.86609999999999</fb>
    <v>1</v>
  </rv>
  <rv s="0">
    <fb>687.37249999999995</fb>
    <v>1</v>
  </rv>
  <rv s="0">
    <fb>234.2868</fb>
    <v>1</v>
  </rv>
  <rv s="0">
    <fb>408.24779999999998</fb>
    <v>1</v>
  </rv>
  <rv s="0">
    <fb>127.7794</fb>
    <v>1</v>
  </rv>
  <rv s="0">
    <fb>222.12</fb>
    <v>1</v>
  </rv>
  <rv s="0">
    <fb>188.33340000000001</fb>
    <v>1</v>
  </rv>
  <rv s="0">
    <fb>118.3891</fb>
    <v>1</v>
  </rv>
  <rv s="0">
    <fb>280.82979999999998</fb>
    <v>1</v>
  </rv>
  <rv s="0">
    <fb>2062.9</fb>
    <v>1</v>
  </rv>
  <rv s="0">
    <fb>68.112499999999997</fb>
    <v>1</v>
  </rv>
  <rv s="0">
    <fb>119.3715</fb>
    <v>1</v>
  </rv>
  <rv s="0">
    <fb>191.79740000000001</fb>
    <v>1</v>
  </rv>
  <rv s="0">
    <fb>1195.5999999999999</fb>
    <v>1</v>
  </rv>
  <rv s="0">
    <fb>552</fb>
    <v>1</v>
  </rv>
  <rv s="0">
    <fb>525.375</fb>
    <v>1</v>
  </rv>
  <rv s="0">
    <fb>209.56</fb>
    <v>1</v>
  </rv>
  <rv s="0">
    <fb>1569.8</fb>
    <v>1</v>
  </rv>
  <rv s="0">
    <fb>608.51310000000001</fb>
    <v>1</v>
  </rv>
  <rv s="0">
    <fb>636.45000000000005</fb>
    <v>1</v>
  </rv>
  <rv s="0">
    <fb>80.267099999999999</fb>
    <v>1</v>
  </rv>
  <rv s="0">
    <fb>70.08</fb>
    <v>1</v>
  </rv>
  <rv s="0">
    <fb>197.96</fb>
    <v>1</v>
  </rv>
  <rv s="0">
    <fb>47.178600000000003</fb>
    <v>1</v>
  </rv>
  <rv s="0">
    <fb>22.275099999999998</fb>
    <v>1</v>
  </rv>
  <rv s="0">
    <fb>89.364400000000003</fb>
    <v>1</v>
  </rv>
  <rv s="0">
    <fb>193.11680000000001</fb>
    <v>1</v>
  </rv>
  <rv s="0">
    <fb>187.73939999999999</fb>
    <v>1</v>
  </rv>
  <rv s="0">
    <fb>114.14709999999999</fb>
    <v>1</v>
  </rv>
  <rv s="0">
    <fb>552.29999999999995</fb>
    <v>1</v>
  </rv>
  <rv s="0">
    <fb>320.17500000000001</fb>
    <v>1</v>
  </rv>
  <rv s="0">
    <fb>154.99</fb>
    <v>1</v>
  </rv>
  <rv s="0">
    <fb>2881.5794000000001</fb>
    <v>1</v>
  </rv>
  <rv s="0">
    <fb>2521.35</fb>
    <v>1</v>
  </rv>
  <rv s="0">
    <fb>1323.4</fb>
    <v>1</v>
  </rv>
  <rv s="0">
    <fb>533.37689999999998</fb>
    <v>1</v>
  </rv>
  <rv s="0">
    <fb>4484.3999999999996</fb>
    <v>1</v>
  </rv>
  <rv s="0">
    <fb>141.4128</fb>
    <v>1</v>
  </rv>
  <rv s="0">
    <fb>6674.3</fb>
    <v>1</v>
  </rv>
  <rv s="0">
    <fb>955.95</fb>
    <v>1</v>
  </rv>
  <rv s="0">
    <fb>41103</fb>
    <v>0</v>
  </rv>
  <rv s="0">
    <fb>370.1798</fb>
    <v>1</v>
  </rv>
  <rv s="0">
    <fb>579.125</fb>
    <v>1</v>
  </rv>
  <rv s="0">
    <fb>431.77550000000002</fb>
    <v>1</v>
  </rv>
  <rv s="0">
    <fb>168.0926</fb>
    <v>1</v>
  </rv>
  <rv s="0">
    <fb>359.77780000000001</fb>
    <v>1</v>
  </rv>
  <rv s="0">
    <fb>680.59479999999996</fb>
    <v>1</v>
  </rv>
  <rv s="0">
    <fb>233.44589999999999</fb>
    <v>1</v>
  </rv>
  <rv s="0">
    <fb>404.91320000000002</fb>
    <v>1</v>
  </rv>
  <rv s="0">
    <fb>125.77030000000001</fb>
    <v>1</v>
  </rv>
  <rv s="0">
    <fb>1646.6</fb>
    <v>1</v>
  </rv>
  <rv s="0">
    <fb>77.877700000000004</fb>
    <v>1</v>
  </rv>
  <rv s="0">
    <fb>217.845</fb>
    <v>1</v>
  </rv>
  <rv s="0">
    <fb>190.0668</fb>
    <v>1</v>
  </rv>
  <rv s="0">
    <fb>118.2573</fb>
    <v>1</v>
  </rv>
  <rv s="0">
    <fb>276.53870000000001</fb>
    <v>1</v>
  </rv>
  <rv s="0">
    <fb>2086.75</fb>
    <v>1</v>
  </rv>
  <rv s="0">
    <fb>102.1781</fb>
    <v>1</v>
  </rv>
  <rv s="0">
    <fb>67.8125</fb>
    <v>1</v>
  </rv>
  <rv s="0">
    <fb>119.9669</fb>
    <v>1</v>
  </rv>
  <rv s="0">
    <fb>502.20650000000001</fb>
    <v>1</v>
  </rv>
  <rv s="0">
    <fb>168.37270000000001</fb>
    <v>1</v>
  </rv>
  <rv s="0">
    <fb>190.4854</fb>
    <v>1</v>
  </rv>
  <rv s="0">
    <fb>554.75</fb>
    <v>1</v>
  </rv>
  <rv s="0">
    <fb>523.125</fb>
    <v>1</v>
  </rv>
  <rv s="0">
    <fb>1572.1</fb>
    <v>1</v>
  </rv>
  <rv s="0">
    <fb>615.11019999999996</fb>
    <v>1</v>
  </rv>
  <rv s="0">
    <fb>40.833300000000001</fb>
    <v>1</v>
  </rv>
  <rv s="0">
    <fb>122.3712</fb>
    <v>1</v>
  </rv>
  <rv s="0">
    <fb>193.63</fb>
    <v>1</v>
  </rv>
  <rv s="0">
    <fb>46.982199999999999</fb>
    <v>1</v>
  </rv>
  <rv s="0">
    <fb>22.110399999999998</fb>
    <v>1</v>
  </rv>
  <rv s="0">
    <fb>48.56</fb>
    <v>1</v>
  </rv>
  <rv s="0">
    <fb>190.3168</fb>
    <v>1</v>
  </rv>
  <rv s="0">
    <fb>187.17590000000001</fb>
    <v>1</v>
  </rv>
  <rv s="0">
    <fb>116.4136</fb>
    <v>1</v>
  </rv>
  <rv s="0">
    <fb>566.65</fb>
    <v>1</v>
  </rv>
  <rv s="0">
    <fb>324.375</fb>
    <v>1</v>
  </rv>
  <rv s="0">
    <fb>2886.1507000000001</fb>
    <v>1</v>
  </rv>
  <rv s="0">
    <fb>2517.9</fb>
    <v>1</v>
  </rv>
  <rv s="0">
    <fb>541.60289999999998</fb>
    <v>1</v>
  </rv>
  <rv s="0">
    <fb>4432.3500000000004</fb>
    <v>1</v>
  </rv>
  <rv s="0">
    <fb>613.02499999999998</fb>
    <v>1</v>
  </rv>
  <rv s="0">
    <fb>138.10159999999999</fb>
    <v>1</v>
  </rv>
  <rv s="0">
    <fb>6867.7</fb>
    <v>1</v>
  </rv>
  <rv s="0">
    <fb>983.8</fb>
    <v>1</v>
  </rv>
  <rv s="0">
    <fb>41106</fb>
    <v>0</v>
  </rv>
  <rv s="0">
    <fb>368.6524</fb>
    <v>1</v>
  </rv>
  <rv s="0">
    <fb>425.22980000000001</fb>
    <v>1</v>
  </rv>
  <rv s="0">
    <fb>680.45</fb>
    <v>1</v>
  </rv>
  <rv s="0">
    <fb>167.09809999999999</fb>
    <v>1</v>
  </rv>
  <rv s="0">
    <fb>358.70319999999998</fb>
    <v>1</v>
  </rv>
  <rv s="0">
    <fb>680.00969999999995</fb>
    <v>1</v>
  </rv>
  <rv s="0">
    <fb>226.81700000000001</fb>
    <v>1</v>
  </rv>
  <rv s="0">
    <fb>388.66910000000001</fb>
    <v>1</v>
  </rv>
  <rv s="0">
    <fb>126.43729999999999</fb>
    <v>1</v>
  </rv>
  <rv s="0">
    <fb>1675.35</fb>
    <v>1</v>
  </rv>
  <rv s="0">
    <fb>219.94499999999999</fb>
    <v>1</v>
  </rv>
  <rv s="0">
    <fb>191.36680000000001</fb>
    <v>1</v>
  </rv>
  <rv s="0">
    <fb>111.877</fb>
    <v>1</v>
  </rv>
  <rv s="0">
    <fb>117.23569999999999</fb>
    <v>1</v>
  </rv>
  <rv s="0">
    <fb>269.2835</fb>
    <v>1</v>
  </rv>
  <rv s="0">
    <fb>2095.65</fb>
    <v>1</v>
  </rv>
  <rv s="0">
    <fb>99.970299999999995</fb>
    <v>1</v>
  </rv>
  <rv s="0">
    <fb>119.4087</fb>
    <v>1</v>
  </rv>
  <rv s="0">
    <fb>499.02510000000001</fb>
    <v>1</v>
  </rv>
  <rv s="0">
    <fb>167.29089999999999</fb>
    <v>1</v>
  </rv>
  <rv s="0">
    <fb>192.03210000000001</fb>
    <v>1</v>
  </rv>
  <rv s="0">
    <fb>1203.3</fb>
    <v>1</v>
  </rv>
  <rv s="0">
    <fb>209.26</fb>
    <v>1</v>
  </rv>
  <rv s="0">
    <fb>1571.5</fb>
    <v>1</v>
  </rv>
  <rv s="0">
    <fb>594.40800000000002</fb>
    <v>1</v>
  </rv>
  <rv s="0">
    <fb>40.891599999999997</fb>
    <v>1</v>
  </rv>
  <rv s="0">
    <fb>81.800399999999996</fb>
    <v>1</v>
  </rv>
  <rv s="0">
    <fb>195.35499999999999</fb>
    <v>1</v>
  </rv>
  <rv s="0">
    <fb>47.196399999999997</fb>
    <v>1</v>
  </rv>
  <rv s="0">
    <fb>22.281600000000001</fb>
    <v>1</v>
  </rv>
  <rv s="0">
    <fb>47.37</fb>
    <v>1</v>
  </rv>
  <rv s="0">
    <fb>88.386700000000005</fb>
    <v>1</v>
  </rv>
  <rv s="0">
    <fb>192.65010000000001</fb>
    <v>1</v>
  </rv>
  <rv s="0">
    <fb>188.63319999999999</fb>
    <v>1</v>
  </rv>
  <rv s="0">
    <fb>115.7901</fb>
    <v>1</v>
  </rv>
  <rv s="0">
    <fb>318.17500000000001</fb>
    <v>1</v>
  </rv>
  <rv s="0">
    <fb>2900.4609999999998</fb>
    <v>1</v>
  </rv>
  <rv s="0">
    <fb>2494.75</fb>
    <v>1</v>
  </rv>
  <rv s="0">
    <fb>548.59370000000001</fb>
    <v>1</v>
  </rv>
  <rv s="0">
    <fb>4407.7</fb>
    <v>1</v>
  </rv>
  <rv s="0">
    <fb>139.1721</fb>
    <v>1</v>
  </rv>
  <rv s="0">
    <fb>7078.35</fb>
    <v>1</v>
  </rv>
  <rv s="0">
    <fb>41107</fb>
    <v>0</v>
  </rv>
  <rv s="0">
    <fb>365.6327</fb>
    <v>1</v>
  </rv>
  <rv s="0">
    <fb>585.07500000000005</fb>
    <v>1</v>
  </rv>
  <rv s="0">
    <fb>423.22519999999997</fb>
    <v>1</v>
  </rv>
  <rv s="0">
    <fb>444.15</fb>
    <v>1</v>
  </rv>
  <rv s="0">
    <fb>683.75</fb>
    <v>1</v>
  </rv>
  <rv s="0">
    <fb>169.3853</fb>
    <v>1</v>
  </rv>
  <rv s="0">
    <fb>359.67500000000001</fb>
    <v>1</v>
  </rv>
  <rv s="0">
    <fb>674.74360000000001</fb>
    <v>1</v>
  </rv>
  <rv s="0">
    <fb>223.5025</fb>
    <v>1</v>
  </rv>
  <rv s="0">
    <fb>386.6207</fb>
    <v>1</v>
  </rv>
  <rv s="0">
    <fb>1704.55</fb>
    <v>1</v>
  </rv>
  <rv s="0">
    <fb>77.277699999999996</fb>
    <v>1</v>
  </rv>
  <rv s="0">
    <fb>219.91</fb>
    <v>1</v>
  </rv>
  <rv s="0">
    <fb>189.26679999999999</fb>
    <v>1</v>
  </rv>
  <rv s="0">
    <fb>113.94970000000001</fb>
    <v>1</v>
  </rv>
  <rv s="0">
    <fb>119.5095</fb>
    <v>1</v>
  </rv>
  <rv s="0">
    <fb>269.27730000000003</fb>
    <v>1</v>
  </rv>
  <rv s="0">
    <fb>2097.1</fb>
    <v>1</v>
  </rv>
  <rv s="0">
    <fb>100.0406</fb>
    <v>1</v>
  </rv>
  <rv s="0">
    <fb>501.85849999999999</fb>
    <v>1</v>
  </rv>
  <rv s="0">
    <fb>191.9468</fb>
    <v>1</v>
  </rv>
  <rv s="0">
    <fb>1196.2</fb>
    <v>1</v>
  </rv>
  <rv s="0">
    <fb>569.9</fb>
    <v>1</v>
  </rv>
  <rv s="0">
    <fb>530.07500000000005</fb>
    <v>1</v>
  </rv>
  <rv s="0">
    <fb>204.76</fb>
    <v>1</v>
  </rv>
  <rv s="0">
    <fb>1564.55</fb>
    <v>1</v>
  </rv>
  <rv s="0">
    <fb>583.84760000000006</fb>
    <v>1</v>
  </rv>
  <rv s="0">
    <fb>82.167100000000005</fb>
    <v>1</v>
  </rv>
  <rv s="0">
    <fb>194.07</fb>
    <v>1</v>
  </rv>
  <rv s="0">
    <fb>46.839300000000001</fb>
    <v>1</v>
  </rv>
  <rv s="0">
    <fb>21.860199999999999</fb>
    <v>1</v>
  </rv>
  <rv s="0">
    <fb>90.293300000000002</fb>
    <v>1</v>
  </rv>
  <rv s="0">
    <fb>190.0001</fb>
    <v>1</v>
  </rv>
  <rv s="0">
    <fb>191.92689999999999</fb>
    <v>1</v>
  </rv>
  <rv s="0">
    <fb>115.0775</fb>
    <v>1</v>
  </rv>
  <rv s="0">
    <fb>155.81</fb>
    <v>1</v>
  </rv>
  <rv s="0">
    <fb>2907.7651999999998</fb>
    <v>1</v>
  </rv>
  <rv s="0">
    <fb>2463.0500000000002</fb>
    <v>1</v>
  </rv>
  <rv s="0">
    <fb>547.5068</fb>
    <v>1</v>
  </rv>
  <rv s="0">
    <fb>4486.95</fb>
    <v>1</v>
  </rv>
  <rv s="0">
    <fb>615.125</fb>
    <v>1</v>
  </rv>
  <rv s="0">
    <fb>139.57050000000001</fb>
    <v>1</v>
  </rv>
  <rv s="0">
    <fb>7126.5</fb>
    <v>1</v>
  </rv>
  <rv s="0">
    <fb>985.5</fb>
    <v>1</v>
  </rv>
  <rv s="0">
    <fb>41108</fb>
    <v>0</v>
  </rv>
  <rv s="0">
    <fb>365.85230000000001</fb>
    <v>1</v>
  </rv>
  <rv s="0">
    <fb>430.02449999999999</fb>
    <v>1</v>
  </rv>
  <rv s="0">
    <fb>446.3</fb>
    <v>1</v>
  </rv>
  <rv s="0">
    <fb>687.15</fb>
    <v>1</v>
  </rv>
  <rv s="0">
    <fb>169.02070000000001</fb>
    <v>1</v>
  </rv>
  <rv s="0">
    <fb>354.20510000000002</fb>
    <v>1</v>
  </rv>
  <rv s="0">
    <fb>668.25850000000003</fb>
    <v>1</v>
  </rv>
  <rv s="0">
    <fb>219.2482</fb>
    <v>1</v>
  </rv>
  <rv s="0">
    <fb>392.19420000000002</fb>
    <v>1</v>
  </rv>
  <rv s="0">
    <fb>122.5817</fb>
    <v>1</v>
  </rv>
  <rv s="0">
    <fb>1672.45</fb>
    <v>1</v>
  </rv>
  <rv s="0">
    <fb>76.633300000000006</fb>
    <v>1</v>
  </rv>
  <rv s="0">
    <fb>114.09780000000001</fb>
    <v>1</v>
  </rv>
  <rv s="0">
    <fb>120.0698</fb>
    <v>1</v>
  </rv>
  <rv s="0">
    <fb>270.22609999999997</fb>
    <v>1</v>
  </rv>
  <rv s="0">
    <fb>2113.9</fb>
    <v>1</v>
  </rv>
  <rv s="0">
    <fb>99.9422</fb>
    <v>1</v>
  </rv>
  <rv s="0">
    <fb>118.14360000000001</fb>
    <v>1</v>
  </rv>
  <rv s="0">
    <fb>508.76799999999997</fb>
    <v>1</v>
  </rv>
  <rv s="0">
    <fb>170.7637</fb>
    <v>1</v>
  </rv>
  <rv s="0">
    <fb>192.14940000000001</fb>
    <v>1</v>
  </rv>
  <rv s="0">
    <fb>1565.5</fb>
    <v>1</v>
  </rv>
  <rv s="0">
    <fb>588.47550000000001</fb>
    <v>1</v>
  </rv>
  <rv s="0">
    <fb>120.303</fb>
    <v>1</v>
  </rv>
  <rv s="0">
    <fb>67.314999999999998</fb>
    <v>1</v>
  </rv>
  <rv s="0">
    <fb>45.803600000000003</fb>
    <v>1</v>
  </rv>
  <rv s="0">
    <fb>90.073300000000003</fb>
    <v>1</v>
  </rv>
  <rv s="0">
    <fb>193.08340000000001</fb>
    <v>1</v>
  </rv>
  <rv s="0">
    <fb>198.17420000000001</fb>
    <v>1</v>
  </rv>
  <rv s="0">
    <fb>114.8202</fb>
    <v>1</v>
  </rv>
  <rv s="0">
    <fb>541.6</fb>
    <v>1</v>
  </rv>
  <rv s="0">
    <fb>317.92500000000001</fb>
    <v>1</v>
  </rv>
  <rv s="0">
    <fb>2907.5167000000001</fb>
    <v>1</v>
  </rv>
  <rv s="0">
    <fb>2503.15</fb>
    <v>1</v>
  </rv>
  <rv s="0">
    <fb>1299</fb>
    <v>1</v>
  </rv>
  <rv s="0">
    <fb>542.17100000000005</fb>
    <v>1</v>
  </rv>
  <rv s="0">
    <fb>4458.45</fb>
    <v>1</v>
  </rv>
  <rv s="0">
    <fb>616.47500000000002</fb>
    <v>1</v>
  </rv>
  <rv s="0">
    <fb>140.3921</fb>
    <v>1</v>
  </rv>
  <rv s="0">
    <fb>7164.15</fb>
    <v>1</v>
  </rv>
  <rv s="0">
    <fb>70.23</fb>
    <v>1</v>
  </rv>
  <rv s="0">
    <fb>41109</fb>
    <v>0</v>
  </rv>
  <rv s="0">
    <fb>361.28530000000001</fb>
    <v>1</v>
  </rv>
  <rv s="0">
    <fb>434.09100000000001</fb>
    <v>1</v>
  </rv>
  <rv s="0">
    <fb>446.65</fb>
    <v>1</v>
  </rv>
  <rv s="0">
    <fb>168.4572</fb>
    <v>1</v>
  </rv>
  <rv s="0">
    <fb>354.9298</fb>
    <v>1</v>
  </rv>
  <rv s="0">
    <fb>676.93780000000004</fb>
    <v>1</v>
  </rv>
  <rv s="0">
    <fb>222.41419999999999</fb>
    <v>1</v>
  </rv>
  <rv s="0">
    <fb>394.86180000000002</fb>
    <v>1</v>
  </rv>
  <rv s="0">
    <fb>126.3396</fb>
    <v>1</v>
  </rv>
  <rv s="0">
    <fb>215.81</fb>
    <v>1</v>
  </rv>
  <rv s="0">
    <fb>189.76679999999999</fb>
    <v>1</v>
  </rv>
  <rv s="0">
    <fb>113.851</fb>
    <v>1</v>
  </rv>
  <rv s="0">
    <fb>121.4539</fb>
    <v>1</v>
  </rv>
  <rv s="0">
    <fb>278.4486</fb>
    <v>1</v>
  </rv>
  <rv s="0">
    <fb>2088.6999999999998</fb>
    <v>1</v>
  </rv>
  <rv s="0">
    <fb>68.537499999999994</fb>
    <v>1</v>
  </rv>
  <rv s="0">
    <fb>312.97500000000002</fb>
    <v>1</v>
  </rv>
  <rv s="0">
    <fb>118.9498</fb>
    <v>1</v>
  </rv>
  <rv s="0">
    <fb>506.92880000000002</fb>
    <v>1</v>
  </rv>
  <rv s="0">
    <fb>172.8818</fb>
    <v>1</v>
  </rv>
  <rv s="0">
    <fb>193.3014</fb>
    <v>1</v>
  </rv>
  <rv s="0">
    <fb>148.07499999999999</fb>
    <v>1</v>
  </rv>
  <rv s="0">
    <fb>572</fb>
    <v>1</v>
  </rv>
  <rv s="0">
    <fb>1573</fb>
    <v>1</v>
  </rv>
  <rv s="0">
    <fb>591.2817</fb>
    <v>1</v>
  </rv>
  <rv s="0">
    <fb>41.166600000000003</fb>
    <v>1</v>
  </rv>
  <rv s="0">
    <fb>82.000399999999999</fb>
    <v>1</v>
  </rv>
  <rv s="0">
    <fb>195.215</fb>
    <v>1</v>
  </rv>
  <rv s="0">
    <fb>22.360700000000001</fb>
    <v>1</v>
  </rv>
  <rv s="0">
    <fb>48.04</fb>
    <v>1</v>
  </rv>
  <rv s="0">
    <fb>89.437799999999996</fb>
    <v>1</v>
  </rv>
  <rv s="0">
    <fb>192.23339999999999</fb>
    <v>1</v>
  </rv>
  <rv s="0">
    <fb>195.85210000000001</fb>
    <v>1</v>
  </rv>
  <rv s="0">
    <fb>118.7296</fb>
    <v>1</v>
  </rv>
  <rv s="0">
    <fb>546.70000000000005</fb>
    <v>1</v>
  </rv>
  <rv s="0">
    <fb>2916.6097</fb>
    <v>1</v>
  </rv>
  <rv s="0">
    <fb>2473.5500000000002</fb>
    <v>1</v>
  </rv>
  <rv s="0">
    <fb>1309.6500000000001</fb>
    <v>1</v>
  </rv>
  <rv s="0">
    <fb>536.0942</fb>
    <v>1</v>
  </rv>
  <rv s="0">
    <fb>4485.6499999999996</fb>
    <v>1</v>
  </rv>
  <rv s="0">
    <fb>136.83189999999999</fb>
    <v>1</v>
  </rv>
  <rv s="0">
    <fb>7076.35</fb>
    <v>1</v>
  </rv>
  <rv s="0">
    <fb>70.97</fb>
    <v>1</v>
  </rv>
  <rv s="0">
    <fb>41110</fb>
    <v>0</v>
  </rv>
  <rv s="0">
    <fb>371.07819999999998</fb>
    <v>1</v>
  </rv>
  <rv s="0">
    <fb>248.02500000000001</fb>
    <v>1</v>
  </rv>
  <rv s="0">
    <fb>431.16180000000003</fb>
    <v>1</v>
  </rv>
  <rv s="0">
    <fb>167.6285</fb>
    <v>1</v>
  </rv>
  <rv s="0">
    <fb>351.43119999999999</fb>
    <v>1</v>
  </rv>
  <rv s="0">
    <fb>361.32499999999999</fb>
    <v>1</v>
  </rv>
  <rv s="0">
    <fb>668.74609999999996</fb>
    <v>1</v>
  </rv>
  <rv s="0">
    <fb>221.0291</fb>
    <v>1</v>
  </rv>
  <rv s="0">
    <fb>396.291</fb>
    <v>1</v>
  </rv>
  <rv s="0">
    <fb>124.6477</fb>
    <v>1</v>
  </rv>
  <rv s="0">
    <fb>1611.2</fb>
    <v>1</v>
  </rv>
  <rv s="0">
    <fb>75.877700000000004</fb>
    <v>1</v>
  </rv>
  <rv s="0">
    <fb>187.90010000000001</fb>
    <v>1</v>
  </rv>
  <rv s="0">
    <fb>116.812</fb>
    <v>1</v>
  </rv>
  <rv s="0">
    <fb>275.16829999999999</fb>
    <v>1</v>
  </rv>
  <rv s="0">
    <fb>2082</fb>
    <v>1</v>
  </rv>
  <rv s="0">
    <fb>99.773399999999995</fb>
    <v>1</v>
  </rv>
  <rv s="0">
    <fb>67.712500000000006</fb>
    <v>1</v>
  </rv>
  <rv s="0">
    <fb>119.02419999999999</fb>
    <v>1</v>
  </rv>
  <rv s="0">
    <fb>541.45000000000005</fb>
    <v>1</v>
  </rv>
  <rv s="0">
    <fb>208.16</fb>
    <v>1</v>
  </rv>
  <rv s="0">
    <fb>1566.6</fb>
    <v>1</v>
  </rv>
  <rv s="0">
    <fb>602.13750000000005</fb>
    <v>1</v>
  </rv>
  <rv s="0">
    <fb>40.924999999999997</fb>
    <v>1</v>
  </rv>
  <rv s="0">
    <fb>82.767099999999999</fb>
    <v>1</v>
  </rv>
  <rv s="0">
    <fb>70.314999999999998</fb>
    <v>1</v>
  </rv>
  <rv s="0">
    <fb>22.373799999999999</fb>
    <v>1</v>
  </rv>
  <rv s="0">
    <fb>47.81</fb>
    <v>1</v>
  </rv>
  <rv s="0">
    <fb>89.3155</fb>
    <v>1</v>
  </rv>
  <rv s="0">
    <fb>197.20009999999999</fb>
    <v>1</v>
  </rv>
  <rv s="0">
    <fb>120.0856</fb>
    <v>1</v>
  </rv>
  <rv s="0">
    <fb>2916.3613</fb>
    <v>1</v>
  </rv>
  <rv s="0">
    <fb>2477.3000000000002</fb>
    <v>1</v>
  </rv>
  <rv s="0">
    <fb>1314.2</fb>
    <v>1</v>
  </rv>
  <rv s="0">
    <fb>545.58000000000004</fb>
    <v>1</v>
  </rv>
  <rv s="0">
    <fb>4465.25</fb>
    <v>1</v>
  </rv>
  <rv s="0">
    <fb>137.8775</fb>
    <v>1</v>
  </rv>
  <rv s="0">
    <fb>7237.3</fb>
    <v>1</v>
  </rv>
  <rv s="0">
    <fb>995.1</fb>
    <v>1</v>
  </rv>
  <rv s="0">
    <fb>70.790000000000006</fb>
    <v>1</v>
  </rv>
  <rv s="0">
    <fb>41113</fb>
    <v>0</v>
  </rv>
  <rv s="0">
    <fb>359.62819999999999</fb>
    <v>1</v>
  </rv>
  <rv s="0">
    <fb>595.125</fb>
    <v>1</v>
  </rv>
  <rv s="0">
    <fb>427.65989999999999</fb>
    <v>1</v>
  </rv>
  <rv s="0">
    <fb>165.4408</fb>
    <v>1</v>
  </rv>
  <rv s="0">
    <fb>345.88350000000003</fb>
    <v>1</v>
  </rv>
  <rv s="0">
    <fb>650.21720000000005</fb>
    <v>1</v>
  </rv>
  <rv s="0">
    <fb>213.75710000000001</fb>
    <v>1</v>
  </rv>
  <rv s="0">
    <fb>380.61840000000001</fb>
    <v>1</v>
  </rv>
  <rv s="0">
    <fb>121.63809999999999</fb>
    <v>1</v>
  </rv>
  <rv s="0">
    <fb>1629.4</fb>
    <v>1</v>
  </rv>
  <rv s="0">
    <fb>209.315</fb>
    <v>1</v>
  </rv>
  <rv s="0">
    <fb>187.63339999999999</fb>
    <v>1</v>
  </rv>
  <rv s="0">
    <fb>116.3185</fb>
    <v>1</v>
  </rv>
  <rv s="0">
    <fb>117.46639999999999</fb>
    <v>1</v>
  </rv>
  <rv s="0">
    <fb>271.49110000000002</fb>
    <v>1</v>
  </rv>
  <rv s="0">
    <fb>2052.1999999999998</fb>
    <v>1</v>
  </rv>
  <rv s="0">
    <fb>95.371899999999997</fb>
    <v>1</v>
  </rv>
  <rv s="0">
    <fb>67.612499999999997</fb>
    <v>1</v>
  </rv>
  <rv s="0">
    <fb>118.52809999999999</fb>
    <v>1</v>
  </rv>
  <rv s="0">
    <fb>502.1071</fb>
    <v>1</v>
  </rv>
  <rv s="0">
    <fb>195.05080000000001</fb>
    <v>1</v>
  </rv>
  <rv s="0">
    <fb>1079.95</fb>
    <v>1</v>
  </rv>
  <rv s="0">
    <fb>570.35</fb>
    <v>1</v>
  </rv>
  <rv s="0">
    <fb>534.625</fb>
    <v>1</v>
  </rv>
  <rv s="0">
    <fb>1596.8</fb>
    <v>1</v>
  </rv>
  <rv s="0">
    <fb>597.80499999999995</fb>
    <v>1</v>
  </rv>
  <rv s="0">
    <fb>117.77509999999999</fb>
    <v>1</v>
  </rv>
  <rv s="0">
    <fb>81.300399999999996</fb>
    <v>1</v>
  </rv>
  <rv s="0">
    <fb>195.245</fb>
    <v>1</v>
  </rv>
  <rv s="0">
    <fb>47.357199999999999</fb>
    <v>1</v>
  </rv>
  <rv s="0">
    <fb>21.991900000000001</fb>
    <v>1</v>
  </rv>
  <rv s="0">
    <fb>47.06</fb>
    <v>1</v>
  </rv>
  <rv s="0">
    <fb>89.34</fb>
    <v>1</v>
  </rv>
  <rv s="0">
    <fb>194.98339999999999</fb>
    <v>1</v>
  </rv>
  <rv s="0">
    <fb>209.86240000000001</fb>
    <v>1</v>
  </rv>
  <rv s="0">
    <fb>119.4324</fb>
    <v>1</v>
  </rv>
  <rv s="0">
    <fb>330.67500000000001</fb>
    <v>1</v>
  </rv>
  <rv s="0">
    <fb>157.07</fb>
    <v>1</v>
  </rv>
  <rv s="0">
    <fb>2872.3373000000001</fb>
    <v>1</v>
  </rv>
  <rv s="0">
    <fb>2519.25</fb>
    <v>1</v>
  </rv>
  <rv s="0">
    <fb>1309.05</fb>
    <v>1</v>
  </rv>
  <rv s="0">
    <fb>544.44370000000004</fb>
    <v>1</v>
  </rv>
  <rv s="0">
    <fb>4473.25</fb>
    <v>1</v>
  </rv>
  <rv s="0">
    <fb>597.17499999999995</fb>
    <v>1</v>
  </rv>
  <rv s="0">
    <fb>132.8733</fb>
    <v>1</v>
  </rv>
  <rv s="0">
    <fb>7188.35</fb>
    <v>1</v>
  </rv>
  <rv s="0">
    <fb>41114</fb>
    <v>0</v>
  </rv>
  <rv s="0">
    <fb>356.05939999999998</fb>
    <v>1</v>
  </rv>
  <rv s="0">
    <fb>596.02499999999998</fb>
    <v>1</v>
  </rv>
  <rv s="0">
    <fb>427.05439999999999</fb>
    <v>1</v>
  </rv>
  <rv s="0">
    <fb>165.93799999999999</fb>
    <v>1</v>
  </rv>
  <rv s="0">
    <fb>213.5592</fb>
    <v>1</v>
  </rv>
  <rv s="0">
    <fb>378.09370000000001</fb>
    <v>1</v>
  </rv>
  <rv s="0">
    <fb>121.06870000000001</fb>
    <v>1</v>
  </rv>
  <rv s="0">
    <fb>1627.15</fb>
    <v>1</v>
  </rv>
  <rv s="0">
    <fb>76.933300000000003</fb>
    <v>1</v>
  </rv>
  <rv s="0">
    <fb>189.5668</fb>
    <v>1</v>
  </rv>
  <rv s="0">
    <fb>116.7627</fb>
    <v>1</v>
  </rv>
  <rv s="0">
    <fb>113.9897</fb>
    <v>1</v>
  </rv>
  <rv s="0">
    <fb>268.95490000000001</fb>
    <v>1</v>
  </rv>
  <rv s="0">
    <fb>2035.25</fb>
    <v>1</v>
  </rv>
  <rv s="0">
    <fb>96.553100000000001</fb>
    <v>1</v>
  </rv>
  <rv s="0">
    <fb>304.22500000000002</fb>
    <v>1</v>
  </rv>
  <rv s="0">
    <fb>119.2723</fb>
    <v>1</v>
  </rv>
  <rv s="0">
    <fb>498.7269</fb>
    <v>1</v>
  </rv>
  <rv s="0">
    <fb>166.60910000000001</fb>
    <v>1</v>
  </rv>
  <rv s="0">
    <fb>196.5761</fb>
    <v>1</v>
  </rv>
  <rv s="0">
    <fb>547.02499999999998</fb>
    <v>1</v>
  </rv>
  <rv s="0">
    <fb>208.27</fb>
    <v>1</v>
  </rv>
  <rv s="0">
    <fb>1614.5</fb>
    <v>1</v>
  </rv>
  <rv s="0">
    <fb>595.29420000000005</fb>
    <v>1</v>
  </rv>
  <rv s="0">
    <fb>41.541600000000003</fb>
    <v>1</v>
  </rv>
  <rv s="0">
    <fb>82.700400000000002</fb>
    <v>1</v>
  </rv>
  <rv s="0">
    <fb>194.58500000000001</fb>
    <v>1</v>
  </rv>
  <rv s="0">
    <fb>47.928600000000003</fb>
    <v>1</v>
  </rv>
  <rv s="0">
    <fb>92.102099999999993</fb>
    <v>1</v>
  </rv>
  <rv s="0">
    <fb>202.90010000000001</fb>
    <v>1</v>
  </rv>
  <rv s="0">
    <fb>207.77350000000001</fb>
    <v>1</v>
  </rv>
  <rv s="0">
    <fb>118.57129999999999</fb>
    <v>1</v>
  </rv>
  <rv s="0">
    <fb>562.5</fb>
    <v>1</v>
  </rv>
  <rv s="0">
    <fb>157.72</fb>
    <v>1</v>
  </rv>
  <rv s="0">
    <fb>2860.0643</fb>
    <v>1</v>
  </rv>
  <rv s="0">
    <fb>2477.6999999999998</fb>
    <v>1</v>
  </rv>
  <rv s="0">
    <fb>538.46559999999999</fb>
    <v>1</v>
  </rv>
  <rv s="0">
    <fb>4476.95</fb>
    <v>1</v>
  </rv>
  <rv s="0">
    <fb>591</fb>
    <v>1</v>
  </rv>
  <rv s="0">
    <fb>133.27160000000001</fb>
    <v>1</v>
  </rv>
  <rv s="0">
    <fb>6951.95</fb>
    <v>1</v>
  </rv>
  <rv s="0">
    <fb>41115</fb>
    <v>0</v>
  </rv>
  <rv s="0">
    <fb>352.22109999999998</fb>
    <v>1</v>
  </rv>
  <rv s="0">
    <fb>589.17499999999995</fb>
    <v>1</v>
  </rv>
  <rv s="0">
    <fb>431.14550000000003</fb>
    <v>1</v>
  </rv>
  <rv s="0">
    <fb>174.3</fb>
    <v>1</v>
  </rv>
  <rv s="0">
    <fb>168.88810000000001</fb>
    <v>1</v>
  </rv>
  <rv s="0">
    <fb>340.66059999999999</fb>
    <v>1</v>
  </rv>
  <rv s="0">
    <fb>359.625</fb>
    <v>1</v>
  </rv>
  <rv s="0">
    <fb>645.14610000000005</fb>
    <v>1</v>
  </rv>
  <rv s="0">
    <fb>210.73939999999999</fb>
    <v>1</v>
  </rv>
  <rv s="0">
    <fb>368.23289999999997</fb>
    <v>1</v>
  </rv>
  <rv s="0">
    <fb>119.1653</fb>
    <v>1</v>
  </rv>
  <rv s="0">
    <fb>1615.7</fb>
    <v>1</v>
  </rv>
  <rv s="0">
    <fb>207.035</fb>
    <v>1</v>
  </rv>
  <rv s="0">
    <fb>189.20009999999999</fb>
    <v>1</v>
  </rv>
  <rv s="0">
    <fb>114.1965</fb>
    <v>1</v>
  </rv>
  <rv s="0">
    <fb>111.6005</fb>
    <v>1</v>
  </rv>
  <rv s="0">
    <fb>268.9425</fb>
    <v>1</v>
  </rv>
  <rv s="0">
    <fb>2031.5</fb>
    <v>1</v>
  </rv>
  <rv s="0">
    <fb>96.9328</fb>
    <v>1</v>
  </rv>
  <rv s="0">
    <fb>305.625</fb>
    <v>1</v>
  </rv>
  <rv s="0">
    <fb>127.39660000000001</fb>
    <v>1</v>
  </rv>
  <rv s="0">
    <fb>499.37310000000002</fb>
    <v>1</v>
  </rv>
  <rv s="0">
    <fb>199.97880000000001</fb>
    <v>1</v>
  </rv>
  <rv s="0">
    <fb>147.97499999999999</fb>
    <v>1</v>
  </rv>
  <rv s="0">
    <fb>53.825000000000003</fb>
    <v>1</v>
  </rv>
  <rv s="0">
    <fb>205.74</fb>
    <v>1</v>
  </rv>
  <rv s="0">
    <fb>1617.3</fb>
    <v>1</v>
  </rv>
  <rv s="0">
    <fb>597.26350000000002</fb>
    <v>1</v>
  </rv>
  <rv s="0">
    <fb>42.016599999999997</fb>
    <v>1</v>
  </rv>
  <rv s="0">
    <fb>114.9408</fb>
    <v>1</v>
  </rv>
  <rv s="0">
    <fb>81.167100000000005</fb>
    <v>1</v>
  </rv>
  <rv s="0">
    <fb>66.965000000000003</fb>
    <v>1</v>
  </rv>
  <rv s="0">
    <fb>222.55</fb>
    <v>1</v>
  </rv>
  <rv s="0">
    <fb>47.071399999999997</fb>
    <v>1</v>
  </rv>
  <rv s="0">
    <fb>21.8339</fb>
    <v>1</v>
  </rv>
  <rv s="0">
    <fb>95.352999999999994</fb>
    <v>1</v>
  </rv>
  <rv s="0">
    <fb>203.5762</fb>
    <v>1</v>
  </rv>
  <rv s="0">
    <fb>117.3143</fb>
    <v>1</v>
  </rv>
  <rv s="0">
    <fb>149.09</fb>
    <v>1</v>
  </rv>
  <rv s="0">
    <fb>2989.4529000000002</fb>
    <v>1</v>
  </rv>
  <rv s="0">
    <fb>2480.6999999999998</fb>
    <v>1</v>
  </rv>
  <rv s="0">
    <fb>1325.65</fb>
    <v>1</v>
  </rv>
  <rv s="0">
    <fb>538.86090000000002</fb>
    <v>1</v>
  </rv>
  <rv s="0">
    <fb>4445.55</fb>
    <v>1</v>
  </rv>
  <rv s="0">
    <fb>587.17499999999995</fb>
    <v>1</v>
  </rv>
  <rv s="0">
    <fb>133.2218</fb>
    <v>1</v>
  </rv>
  <rv s="0">
    <fb>6833.5</fb>
    <v>1</v>
  </rv>
  <rv s="0">
    <fb>41116</fb>
    <v>0</v>
  </rv>
  <rv s="0">
    <fb>346.3064</fb>
    <v>1</v>
  </rv>
  <rv s="0">
    <fb>587.47500000000002</fb>
    <v>1</v>
  </rv>
  <rv s="0">
    <fb>432.83920000000001</fb>
    <v>1</v>
  </rv>
  <rv s="0">
    <fb>165.37450000000001</fb>
    <v>1</v>
  </rv>
  <rv s="0">
    <fb>340.8605</fb>
    <v>1</v>
  </rv>
  <rv s="0">
    <fb>634.37009999999998</fb>
    <v>1</v>
  </rv>
  <rv s="0">
    <fb>365.851</fb>
    <v>1</v>
  </rv>
  <rv s="0">
    <fb>117.2131</fb>
    <v>1</v>
  </rv>
  <rv s="0">
    <fb>1623</fb>
    <v>1</v>
  </rv>
  <rv s="0">
    <fb>73.944400000000002</fb>
    <v>1</v>
  </rv>
  <rv s="0">
    <fb>201.74</fb>
    <v>1</v>
  </rv>
  <rv s="0">
    <fb>115.4796</fb>
    <v>1</v>
  </rv>
  <rv s="0">
    <fb>108.7334</fb>
    <v>1</v>
  </rv>
  <rv s="0">
    <fb>263.39260000000002</fb>
    <v>1</v>
  </rv>
  <rv s="0">
    <fb>96.806200000000004</fb>
    <v>1</v>
  </rv>
  <rv s="0">
    <fb>65.287499999999994</fb>
    <v>1</v>
  </rv>
  <rv s="0">
    <fb>311.32499999999999</fb>
    <v>1</v>
  </rv>
  <rv s="0">
    <fb>126.95010000000001</fb>
    <v>1</v>
  </rv>
  <rv s="0">
    <fb>500.86439999999999</fb>
    <v>1</v>
  </rv>
  <rv s="0">
    <fb>164.86369999999999</fb>
    <v>1</v>
  </rv>
  <rv s="0">
    <fb>196.46940000000001</fb>
    <v>1</v>
  </rv>
  <rv s="0">
    <fb>1108.55</fb>
    <v>1</v>
  </rv>
  <rv s="0">
    <fb>1615.3</fb>
    <v>1</v>
  </rv>
  <rv s="0">
    <fb>590.02629999999999</fb>
    <v>1</v>
  </rv>
  <rv s="0">
    <fb>115.7835</fb>
    <v>1</v>
  </rv>
  <rv s="0">
    <fb>611.65</fb>
    <v>1</v>
  </rv>
  <rv s="0">
    <fb>195.20500000000001</fb>
    <v>1</v>
  </rv>
  <rv s="0">
    <fb>47.142899999999997</fb>
    <v>1</v>
  </rv>
  <rv s="0">
    <fb>21.412500000000001</fb>
    <v>1</v>
  </rv>
  <rv s="0">
    <fb>46.24</fb>
    <v>1</v>
  </rv>
  <rv s="0">
    <fb>95.719700000000003</fb>
    <v>1</v>
  </rv>
  <rv s="0">
    <fb>199.68010000000001</fb>
    <v>1</v>
  </rv>
  <rv s="0">
    <fb>112.8506</fb>
    <v>1</v>
  </rv>
  <rv s="0">
    <fb>564.6</fb>
    <v>1</v>
  </rv>
  <rv s="0">
    <fb>2981.6021000000001</fb>
    <v>1</v>
  </rv>
  <rv s="0">
    <fb>2484.8000000000002</fb>
    <v>1</v>
  </rv>
  <rv s="0">
    <fb>1316.25</fb>
    <v>1</v>
  </rv>
  <rv s="0">
    <fb>527.94240000000002</fb>
    <v>1</v>
  </rv>
  <rv s="0">
    <fb>4472.3999999999996</fb>
    <v>1</v>
  </rv>
  <rv s="0">
    <fb>134.7903</fb>
    <v>1</v>
  </rv>
  <rv s="0">
    <fb>6776.65</fb>
    <v>1</v>
  </rv>
  <rv s="0">
    <fb>987.5</fb>
    <v>1</v>
  </rv>
  <rv s="0">
    <fb>41117</fb>
    <v>0</v>
  </rv>
  <rv s="0">
    <fb>349.99990000000003</fb>
    <v>1</v>
  </rv>
  <rv s="0">
    <fb>592.42499999999995</fb>
    <v>1</v>
  </rv>
  <rv s="0">
    <fb>441.76580000000001</fb>
    <v>1</v>
  </rv>
  <rv s="0">
    <fb>464.6</fb>
    <v>1</v>
  </rv>
  <rv s="0">
    <fb>343.58440000000002</fb>
    <v>1</v>
  </rv>
  <rv s="0">
    <fb>360.5</fb>
    <v>1</v>
  </rv>
  <rv s="0">
    <fb>637.29579999999999</fb>
    <v>1</v>
  </rv>
  <rv s="0">
    <fb>210.59100000000001</fb>
    <v>1</v>
  </rv>
  <rv s="0">
    <fb>380.28500000000003</fb>
    <v>1</v>
  </rv>
  <rv s="0">
    <fb>115.66759999999999</fb>
    <v>1</v>
  </rv>
  <rv s="0">
    <fb>1621.35</fb>
    <v>1</v>
  </rv>
  <rv s="0">
    <fb>74.322199999999995</fb>
    <v>1</v>
  </rv>
  <rv s="0">
    <fb>117.1575</fb>
    <v>1</v>
  </rv>
  <rv s="0">
    <fb>110.1999</fb>
    <v>1</v>
  </rv>
  <rv s="0">
    <fb>266.47449999999998</fb>
    <v>1</v>
  </rv>
  <rv s="0">
    <fb>2010.05</fb>
    <v>1</v>
  </rv>
  <rv s="0">
    <fb>97.101600000000005</fb>
    <v>1</v>
  </rv>
  <rv s="0">
    <fb>65.162499999999994</fb>
    <v>1</v>
  </rv>
  <rv s="0">
    <fb>316.22500000000002</fb>
    <v>1</v>
  </rv>
  <rv s="0">
    <fb>128.42609999999999</fb>
    <v>1</v>
  </rv>
  <rv s="0">
    <fb>514.13660000000004</fb>
    <v>1</v>
  </rv>
  <rv s="0">
    <fb>168.77269999999999</fb>
    <v>1</v>
  </rv>
  <rv s="0">
    <fb>193.7921</fb>
    <v>1</v>
  </rv>
  <rv s="0">
    <fb>1112.95</fb>
    <v>1</v>
  </rv>
  <rv s="0">
    <fb>566.35</fb>
    <v>1</v>
  </rv>
  <rv s="0">
    <fb>532.29999999999995</fb>
    <v>1</v>
  </rv>
  <rv s="0">
    <fb>199.43</fb>
    <v>1</v>
  </rv>
  <rv s="0">
    <fb>603.24519999999995</fb>
    <v>1</v>
  </rv>
  <rv s="0">
    <fb>117.3921</fb>
    <v>1</v>
  </rv>
  <rv s="0">
    <fb>624.1</fb>
    <v>1</v>
  </rv>
  <rv s="0">
    <fb>195.035</fb>
    <v>1</v>
  </rv>
  <rv s="0">
    <fb>48.178600000000003</fb>
    <v>1</v>
  </rv>
  <rv s="0">
    <fb>21.590299999999999</fb>
    <v>1</v>
  </rv>
  <rv s="0">
    <fb>96.037400000000005</fb>
    <v>1</v>
  </rv>
  <rv s="0">
    <fb>212.93340000000001</fb>
    <v>1</v>
  </rv>
  <rv s="0">
    <fb>198.22280000000001</fb>
    <v>1</v>
  </rv>
  <rv s="0">
    <fb>109.5448</fb>
    <v>1</v>
  </rv>
  <rv s="0">
    <fb>335.97500000000002</fb>
    <v>1</v>
  </rv>
  <rv s="0">
    <fb>154.22</fb>
    <v>1</v>
  </rv>
  <rv s="0">
    <fb>3033.7253000000001</fb>
    <v>1</v>
  </rv>
  <rv s="0">
    <fb>2455.0500000000002</fb>
    <v>1</v>
  </rv>
  <rv s="0">
    <fb>1307.6500000000001</fb>
    <v>1</v>
  </rv>
  <rv s="0">
    <fb>526.08969999999999</fb>
    <v>1</v>
  </rv>
  <rv s="0">
    <fb>4468.3</fb>
    <v>1</v>
  </rv>
  <rv s="0">
    <fb>135.18870000000001</fb>
    <v>1</v>
  </rv>
  <rv s="0">
    <fb>6805.2</fb>
    <v>1</v>
  </rv>
  <rv s="0">
    <fb>41120</fb>
    <v>0</v>
  </rv>
  <rv s="0">
    <fb>357.03269999999998</fb>
    <v>1</v>
  </rv>
  <rv s="0">
    <fb>594.22500000000002</fb>
    <v>1</v>
  </rv>
  <rv s="0">
    <fb>452.99979999999999</fb>
    <v>1</v>
  </rv>
  <rv s="0">
    <fb>465.75</fb>
    <v>1</v>
  </rv>
  <rv s="0">
    <fb>171.17529999999999</fb>
    <v>1</v>
  </rv>
  <rv s="0">
    <fb>658.40890000000002</fb>
    <v>1</v>
  </rv>
  <rv s="0">
    <fb>219.34710000000001</fb>
    <v>1</v>
  </rv>
  <rv s="0">
    <fb>390.9556</fb>
    <v>1</v>
  </rv>
  <rv s="0">
    <fb>119.2792</fb>
    <v>1</v>
  </rv>
  <rv s="0">
    <fb>119.03279999999999</fb>
    <v>1</v>
  </rv>
  <rv s="0">
    <fb>274.04590000000002</fb>
    <v>1</v>
  </rv>
  <rv s="0">
    <fb>100.0547</fb>
    <v>1</v>
  </rv>
  <rv s="0">
    <fb>66.349999999999994</fb>
    <v>1</v>
  </rv>
  <rv s="0">
    <fb>128.2028</fb>
    <v>1</v>
  </rv>
  <rv s="0">
    <fb>517.16880000000003</fb>
    <v>1</v>
  </rv>
  <rv s="0">
    <fb>175.36369999999999</fb>
    <v>1</v>
  </rv>
  <rv s="0">
    <fb>196.54409999999999</fb>
    <v>1</v>
  </rv>
  <rv s="0">
    <fb>1119.9000000000001</fb>
    <v>1</v>
  </rv>
  <rv s="0">
    <fb>546.20000000000005</fb>
    <v>1</v>
  </rv>
  <rv s="0">
    <fb>1638.75</fb>
    <v>1</v>
  </rv>
  <rv s="0">
    <fb>606.05150000000003</fb>
    <v>1</v>
  </rv>
  <rv s="0">
    <fb>120.9541</fb>
    <v>1</v>
  </rv>
  <rv s="0">
    <fb>195.98</fb>
    <v>1</v>
  </rv>
  <rv s="0">
    <fb>21.445399999999999</fb>
    <v>1</v>
  </rv>
  <rv s="0">
    <fb>47.16</fb>
    <v>1</v>
  </rv>
  <rv s="0">
    <fb>400.75</fb>
    <v>1</v>
  </rv>
  <rv s="0">
    <fb>95.597399999999993</fb>
    <v>1</v>
  </rv>
  <rv s="0">
    <fb>201.64279999999999</fb>
    <v>1</v>
  </rv>
  <rv s="0">
    <fb>109.8516</fb>
    <v>1</v>
  </rv>
  <rv s="0">
    <fb>575.85</fb>
    <v>1</v>
  </rv>
  <rv s="0">
    <fb>333.27499999999998</fb>
    <v>1</v>
  </rv>
  <rv s="0">
    <fb>161.84</fb>
    <v>1</v>
  </rv>
  <rv s="0">
    <fb>3061.4513999999999</fb>
    <v>1</v>
  </rv>
  <rv s="0">
    <fb>2432.4499999999998</fb>
    <v>1</v>
  </rv>
  <rv s="0">
    <fb>1286.5999999999999</fb>
    <v>1</v>
  </rv>
  <rv s="0">
    <fb>517.56730000000005</fb>
    <v>1</v>
  </rv>
  <rv s="0">
    <fb>4479.75</fb>
    <v>1</v>
  </rv>
  <rv s="0">
    <fb>533.95000000000005</fb>
    <v>1</v>
  </rv>
  <rv s="0">
    <fb>134.4169</fb>
    <v>1</v>
  </rv>
  <rv s="0">
    <fb>6838.05</fb>
    <v>1</v>
  </rv>
  <rv s="0">
    <fb>997.15</fb>
    <v>1</v>
  </rv>
  <rv s="0">
    <fb>72.02</fb>
    <v>1</v>
  </rv>
  <rv s="0">
    <fb>41121</fb>
    <v>0</v>
  </rv>
  <rv s="0">
    <fb>363.59620000000001</fb>
    <v>1</v>
  </rv>
  <rv s="0">
    <fb>469.69119999999998</fb>
    <v>1</v>
  </rv>
  <rv s="0">
    <fb>171.1422</fb>
    <v>1</v>
  </rv>
  <rv s="0">
    <fb>350.2817</fb>
    <v>1</v>
  </rv>
  <rv s="0">
    <fb>371.8</fb>
    <v>1</v>
  </rv>
  <rv s="0">
    <fb>664.45519999999999</fb>
    <v>1</v>
  </rv>
  <rv s="0">
    <fb>223.84880000000001</fb>
    <v>1</v>
  </rv>
  <rv s="0">
    <fb>118.2055</fb>
    <v>1</v>
  </rv>
  <rv s="0">
    <fb>76.377700000000004</fb>
    <v>1</v>
  </rv>
  <rv s="0">
    <fb>200.51</fb>
    <v>1</v>
  </rv>
  <rv s="0">
    <fb>117.7497</fb>
    <v>1</v>
  </rv>
  <rv s="0">
    <fb>276.18520000000001</fb>
    <v>1</v>
  </rv>
  <rv s="0">
    <fb>99.520300000000006</fb>
    <v>1</v>
  </rv>
  <rv s="0">
    <fb>128.637</fb>
    <v>1</v>
  </rv>
  <rv s="0">
    <fb>513.88800000000003</fb>
    <v>1</v>
  </rv>
  <rv s="0">
    <fb>201.5361</fb>
    <v>1</v>
  </rv>
  <rv s="0">
    <fb>1134.8499999999999</fb>
    <v>1</v>
  </rv>
  <rv s="0">
    <fb>600.9</fb>
    <v>1</v>
  </rv>
  <rv s="0">
    <fb>548.35</fb>
    <v>1</v>
  </rv>
  <rv s="0">
    <fb>54.5</fb>
    <v>1</v>
  </rv>
  <rv s="0">
    <fb>1639.6</fb>
    <v>1</v>
  </rv>
  <rv s="0">
    <fb>612.27940000000001</fb>
    <v>1</v>
  </rv>
  <rv s="0">
    <fb>79.933700000000002</fb>
    <v>1</v>
  </rv>
  <rv s="0">
    <fb>21.122800000000002</fb>
    <v>1</v>
  </rv>
  <rv s="0">
    <fb>409.6</fb>
    <v>1</v>
  </rv>
  <rv s="0">
    <fb>95.866299999999995</fb>
    <v>1</v>
  </rv>
  <rv s="0">
    <fb>209.3501</fb>
    <v>1</v>
  </rv>
  <rv s="0">
    <fb>203.0127</fb>
    <v>1</v>
  </rv>
  <rv s="0">
    <fb>106.23909999999999</fb>
    <v>1</v>
  </rv>
  <rv s="0">
    <fb>3095.2395000000001</fb>
    <v>1</v>
  </rv>
  <rv s="0">
    <fb>2452.15</fb>
    <v>1</v>
  </rv>
  <rv s="0">
    <fb>1275.6500000000001</fb>
    <v>1</v>
  </rv>
  <rv s="0">
    <fb>516.70270000000005</fb>
    <v>1</v>
  </rv>
  <rv s="0">
    <fb>4470.8</fb>
    <v>1</v>
  </rv>
  <rv s="0">
    <fb>543.72500000000002</fb>
    <v>1</v>
  </rv>
  <rv s="0">
    <fb>6854.9</fb>
    <v>1</v>
  </rv>
  <rv s="0">
    <fb>986.85</fb>
    <v>1</v>
  </rv>
  <rv s="0">
    <fb>41122</fb>
    <v>0</v>
  </rv>
  <rv s="0">
    <fb>362.06389999999999</fb>
    <v>1</v>
  </rv>
  <rv s="0">
    <fb>474.00310000000002</fb>
    <v>1</v>
  </rv>
  <rv s="0">
    <fb>470.15</fb>
    <v>1</v>
  </rv>
  <rv s="0">
    <fb>171.7388</fb>
    <v>1</v>
  </rv>
  <rv s="0">
    <fb>349.33210000000003</fb>
    <v>1</v>
  </rv>
  <rv s="0">
    <fb>373.375</fb>
    <v>1</v>
  </rv>
  <rv s="0">
    <fb>658.84780000000001</fb>
    <v>1</v>
  </rv>
  <rv s="0">
    <fb>224.93709999999999</fb>
    <v>1</v>
  </rv>
  <rv s="0">
    <fb>390.1934</fb>
    <v>1</v>
  </rv>
  <rv s="0">
    <fb>117.1806</fb>
    <v>1</v>
  </rv>
  <rv s="0">
    <fb>1635.95</fb>
    <v>1</v>
  </rv>
  <rv s="0">
    <fb>75.088899999999995</fb>
    <v>1</v>
  </rv>
  <rv s="0">
    <fb>186.80009999999999</fb>
    <v>1</v>
  </rv>
  <rv s="0">
    <fb>119.2302</fb>
    <v>1</v>
  </rv>
  <rv s="0">
    <fb>111.89700000000001</fb>
    <v>1</v>
  </rv>
  <rv s="0">
    <fb>275.14350000000002</fb>
    <v>1</v>
  </rv>
  <rv s="0">
    <fb>99.407799999999995</fb>
    <v>1</v>
  </rv>
  <rv s="0">
    <fb>129.4556</fb>
    <v>1</v>
  </rv>
  <rv s="0">
    <fb>522.09</fb>
    <v>1</v>
  </rv>
  <rv s="0">
    <fb>174.4727</fb>
    <v>1</v>
  </rv>
  <rv s="0">
    <fb>1125.5999999999999</fb>
    <v>1</v>
  </rv>
  <rv s="0">
    <fb>595.79999999999995</fb>
    <v>1</v>
  </rv>
  <rv s="0">
    <fb>551.67499999999995</fb>
    <v>1</v>
  </rv>
  <rv s="0">
    <fb>1639.1</fb>
    <v>1</v>
  </rv>
  <rv s="0">
    <fb>602.92520000000002</fb>
    <v>1</v>
  </rv>
  <rv s="0">
    <fb>120.6477</fb>
    <v>1</v>
  </rv>
  <rv s="0">
    <fb>80.700400000000002</fb>
    <v>1</v>
  </rv>
  <rv s="0">
    <fb>192.39</fb>
    <v>1</v>
  </rv>
  <rv s="0">
    <fb>48.553600000000003</fb>
    <v>1</v>
  </rv>
  <rv s="0">
    <fb>21.0108</fb>
    <v>1</v>
  </rv>
  <rv s="0">
    <fb>46.89</fb>
    <v>1</v>
  </rv>
  <rv s="0">
    <fb>94.570800000000006</fb>
    <v>1</v>
  </rv>
  <rv s="0">
    <fb>209.88339999999999</fb>
    <v>1</v>
  </rv>
  <rv s="0">
    <fb>202.69210000000001</fb>
    <v>1</v>
  </rv>
  <rv s="0">
    <fb>108.13939999999999</fb>
    <v>1</v>
  </rv>
  <rv s="0">
    <fb>574.35</fb>
    <v>1</v>
  </rv>
  <rv s="0">
    <fb>169.79</fb>
    <v>1</v>
  </rv>
  <rv s="0">
    <fb>3146.6669999999999</fb>
    <v>1</v>
  </rv>
  <rv s="0">
    <fb>2451.75</fb>
    <v>1</v>
  </rv>
  <rv s="0">
    <fb>513.39260000000002</fb>
    <v>1</v>
  </rv>
  <rv s="0">
    <fb>4484.6000000000004</fb>
    <v>1</v>
  </rv>
  <rv s="0">
    <fb>141.31319999999999</fb>
    <v>1</v>
  </rv>
  <rv s="0">
    <fb>6892.3</fb>
    <v>1</v>
  </rv>
  <rv s="0">
    <fb>964.5</fb>
    <v>1</v>
  </rv>
  <rv s="0">
    <fb>41123</fb>
    <v>0</v>
  </rv>
  <rv s="0">
    <fb>364.49470000000002</fb>
    <v>1</v>
  </rv>
  <rv s="0">
    <fb>236.57499999999999</fb>
    <v>1</v>
  </rv>
  <rv s="0">
    <fb>477.54590000000002</fb>
    <v>1</v>
  </rv>
  <rv s="0">
    <fb>173.32990000000001</fb>
    <v>1</v>
  </rv>
  <rv s="0">
    <fb>651.63130000000001</fb>
    <v>1</v>
  </rv>
  <rv s="0">
    <fb>220.3365</fb>
    <v>1</v>
  </rv>
  <rv s="0">
    <fb>115.35850000000001</fb>
    <v>1</v>
  </rv>
  <rv s="0">
    <fb>1647</fb>
    <v>1</v>
  </rv>
  <rv s="0">
    <fb>73.4666</fb>
    <v>1</v>
  </rv>
  <rv s="0">
    <fb>201.13499999999999</fb>
    <v>1</v>
  </rv>
  <rv s="0">
    <fb>184.5668</fb>
    <v>1</v>
  </rv>
  <rv s="0">
    <fb>118.7861</fb>
    <v>1</v>
  </rv>
  <rv s="0">
    <fb>273.55599999999998</fb>
    <v>1</v>
  </rv>
  <rv s="0">
    <fb>1962.7</fb>
    <v>1</v>
  </rv>
  <rv s="0">
    <fb>98.957800000000006</fb>
    <v>1</v>
  </rv>
  <rv s="0">
    <fb>130.2122</fb>
    <v>1</v>
  </rv>
  <rv s="0">
    <fb>523.58119999999997</fb>
    <v>1</v>
  </rv>
  <rv s="0">
    <fb>204.6721</fb>
    <v>1</v>
  </rv>
  <rv s="0">
    <fb>591.65</fb>
    <v>1</v>
  </rv>
  <rv s="0">
    <fb>553.04999999999995</fb>
    <v>1</v>
  </rv>
  <rv s="0">
    <fb>1639.95</fb>
    <v>1</v>
  </rv>
  <rv s="0">
    <fb>606.93759999999997</fb>
    <v>1</v>
  </rv>
  <rv s="0">
    <fb>125.24379999999999</fb>
    <v>1</v>
  </rv>
  <rv s="0">
    <fb>623.20000000000005</fb>
    <v>1</v>
  </rv>
  <rv s="0">
    <fb>48.839300000000001</fb>
    <v>1</v>
  </rv>
  <rv s="0">
    <fb>94.717500000000001</fb>
    <v>1</v>
  </rv>
  <rv s="0">
    <fb>210.7501</fb>
    <v>1</v>
  </rv>
  <rv s="0">
    <fb>203.87739999999999</fb>
    <v>1</v>
  </rv>
  <rv s="0">
    <fb>108.9213</fb>
    <v>1</v>
  </rv>
  <rv s="0">
    <fb>574.5</fb>
    <v>1</v>
  </rv>
  <rv s="0">
    <fb>172.29</fb>
    <v>1</v>
  </rv>
  <rv s="0">
    <fb>3153.1761999999999</fb>
    <v>1</v>
  </rv>
  <rv s="0">
    <fb>2460.6999999999998</fb>
    <v>1</v>
  </rv>
  <rv s="0">
    <fb>1229.5999999999999</fb>
    <v>1</v>
  </rv>
  <rv s="0">
    <fb>523.44650000000001</fb>
    <v>1</v>
  </rv>
  <rv s="0">
    <fb>4791.8999999999996</fb>
    <v>1</v>
  </rv>
  <rv s="0">
    <fb>537.625</fb>
    <v>1</v>
  </rv>
  <rv s="0">
    <fb>144.59960000000001</fb>
    <v>1</v>
  </rv>
  <rv s="0">
    <fb>6844.7</fb>
    <v>1</v>
  </rv>
  <rv s="0">
    <fb>72.680000000000007</fb>
    <v>1</v>
  </rv>
  <rv s="0">
    <fb>41124</fb>
    <v>0</v>
  </rv>
  <rv s="0">
    <fb>375.07119999999998</fb>
    <v>1</v>
  </rv>
  <rv s="0">
    <fb>476.35140000000001</fb>
    <v>1</v>
  </rv>
  <rv s="0">
    <fb>171.93770000000001</fb>
    <v>1</v>
  </rv>
  <rv s="0">
    <fb>342.26</fb>
    <v>1</v>
  </rv>
  <rv s="0">
    <fb>654.70309999999995</fb>
    <v>1</v>
  </rv>
  <rv s="0">
    <fb>218.60509999999999</fb>
    <v>1</v>
  </rv>
  <rv s="0">
    <fb>378.23660000000001</fb>
    <v>1</v>
  </rv>
  <rv s="0">
    <fb>114.85420000000001</fb>
    <v>1</v>
  </rv>
  <rv s="0">
    <fb>1673.45</fb>
    <v>1</v>
  </rv>
  <rv s="0">
    <fb>74.288899999999998</fb>
    <v>1</v>
  </rv>
  <rv s="0">
    <fb>200.535</fb>
    <v>1</v>
  </rv>
  <rv s="0">
    <fb>187.1001</fb>
    <v>1</v>
  </rv>
  <rv s="0">
    <fb>119.9211</fb>
    <v>1</v>
  </rv>
  <rv s="0">
    <fb>114.4016</fb>
    <v>1</v>
  </rv>
  <rv s="0">
    <fb>273.89710000000002</fb>
    <v>1</v>
  </rv>
  <rv s="0">
    <fb>1959.1</fb>
    <v>1</v>
  </rv>
  <rv s="0">
    <fb>100.4344</fb>
    <v>1</v>
  </rv>
  <rv s="0">
    <fb>329.97500000000002</fb>
    <v>1</v>
  </rv>
  <rv s="0">
    <fb>129.59200000000001</fb>
    <v>1</v>
  </rv>
  <rv s="0">
    <fb>531.1866</fb>
    <v>1</v>
  </rv>
  <rv s="0">
    <fb>202.4854</fb>
    <v>1</v>
  </rv>
  <rv s="0">
    <fb>208.22</fb>
    <v>1</v>
  </rv>
  <rv s="0">
    <fb>1637.65</fb>
    <v>1</v>
  </rv>
  <rv s="0">
    <fb>608.95619999999997</fb>
    <v>1</v>
  </rv>
  <rv s="0">
    <fb>199.35499999999999</fb>
    <v>1</v>
  </rv>
  <rv s="0">
    <fb>51.267899999999997</fb>
    <v>1</v>
  </rv>
  <rv s="0">
    <fb>20.648700000000002</fb>
    <v>1</v>
  </rv>
  <rv s="0">
    <fb>46.58</fb>
    <v>1</v>
  </rv>
  <rv s="0">
    <fb>91.955399999999997</fb>
    <v>1</v>
  </rv>
  <rv s="0">
    <fb>212.08340000000001</fb>
    <v>1</v>
  </rv>
  <rv s="0">
    <fb>201.2638</fb>
    <v>1</v>
  </rv>
  <rv s="0">
    <fb>108.8124</fb>
    <v>1</v>
  </rv>
  <rv s="0">
    <fb>573.25</fb>
    <v>1</v>
  </rv>
  <rv s="0">
    <fb>336.02499999999998</fb>
    <v>1</v>
  </rv>
  <rv s="0">
    <fb>173.22</fb>
    <v>1</v>
  </rv>
  <rv s="0">
    <fb>3088.8793999999998</fb>
    <v>1</v>
  </rv>
  <rv s="0">
    <fb>85.837500000000006</fb>
    <v>1</v>
  </rv>
  <rv s="0">
    <fb>2441.5</fb>
    <v>1</v>
  </rv>
  <rv s="0">
    <fb>1228.55</fb>
    <v>1</v>
  </rv>
  <rv s="0">
    <fb>524.26170000000002</fb>
    <v>1</v>
  </rv>
  <rv s="0">
    <fb>4836.3500000000004</fb>
    <v>1</v>
  </rv>
  <rv s="0">
    <fb>524.65</fb>
    <v>1</v>
  </rv>
  <rv s="0">
    <fb>141.9606</fb>
    <v>1</v>
  </rv>
  <rv s="0">
    <fb>6849.05</fb>
    <v>1</v>
  </rv>
  <rv s="0">
    <fb>917.7</fb>
    <v>1</v>
  </rv>
  <rv s="0">
    <fb>73.56</fb>
    <v>1</v>
  </rv>
  <rv s="0">
    <fb>41127</fb>
    <v>0</v>
  </rv>
  <rv s="0">
    <fb>374.15780000000001</fb>
    <v>1</v>
  </rv>
  <rv s="0">
    <fb>477.07960000000003</fb>
    <v>1</v>
  </rv>
  <rv s="0">
    <fb>710.4</fb>
    <v>1</v>
  </rv>
  <rv s="0">
    <fb>347.40789999999998</fb>
    <v>1</v>
  </rv>
  <rv s="0">
    <fb>393.02499999999998</fb>
    <v>1</v>
  </rv>
  <rv s="0">
    <fb>656.9461</fb>
    <v>1</v>
  </rv>
  <rv s="0">
    <fb>226.6191</fb>
    <v>1</v>
  </rv>
  <rv s="0">
    <fb>385.19159999999999</fb>
    <v>1</v>
  </rv>
  <rv s="0">
    <fb>112.0561</fb>
    <v>1</v>
  </rv>
  <rv s="0">
    <fb>1658.05</fb>
    <v>1</v>
  </rv>
  <rv s="0">
    <fb>187.66679999999999</fb>
    <v>1</v>
  </rv>
  <rv s="0">
    <fb>117.6016</fb>
    <v>1</v>
  </rv>
  <rv s="0">
    <fb>113.9567</fb>
    <v>1</v>
  </rv>
  <rv s="0">
    <fb>274.9264</fb>
    <v>1</v>
  </rv>
  <rv s="0">
    <fb>102.8109</fb>
    <v>1</v>
  </rv>
  <rv s="0">
    <fb>129.79050000000001</fb>
    <v>1</v>
  </rv>
  <rv s="0">
    <fb>173.4546</fb>
    <v>1</v>
  </rv>
  <rv s="0">
    <fb>201.77080000000001</fb>
    <v>1</v>
  </rv>
  <rv s="0">
    <fb>1137.6500000000001</fb>
    <v>1</v>
  </rv>
  <rv s="0">
    <fb>562.125</fb>
    <v>1</v>
  </rv>
  <rv s="0">
    <fb>212.72</fb>
    <v>1</v>
  </rv>
  <rv s="0">
    <fb>605.01760000000002</fb>
    <v>1</v>
  </rv>
  <rv s="0">
    <fb>41.1083</fb>
    <v>1</v>
  </rv>
  <rv s="0">
    <fb>80.133700000000005</fb>
    <v>1</v>
  </rv>
  <rv s="0">
    <fb>70.915000000000006</fb>
    <v>1</v>
  </rv>
  <rv s="0">
    <fb>203.26499999999999</fb>
    <v>1</v>
  </rv>
  <rv s="0">
    <fb>51.535699999999999</fb>
    <v>1</v>
  </rv>
  <rv s="0">
    <fb>21.188600000000001</fb>
    <v>1</v>
  </rv>
  <rv s="0">
    <fb>47.53</fb>
    <v>1</v>
  </rv>
  <rv s="0">
    <fb>92.395399999999995</fb>
    <v>1</v>
  </rv>
  <rv s="0">
    <fb>205.76679999999999</fb>
    <v>1</v>
  </rv>
  <rv s="0">
    <fb>206.76300000000001</fb>
    <v>1</v>
  </rv>
  <rv s="0">
    <fb>107.97110000000001</fb>
    <v>1</v>
  </rv>
  <rv s="0">
    <fb>168.57</fb>
    <v>1</v>
  </rv>
  <rv s="0">
    <fb>3080.7802000000001</fb>
    <v>1</v>
  </rv>
  <rv s="0">
    <fb>2447.1999999999998</fb>
    <v>1</v>
  </rv>
  <rv s="0">
    <fb>1289.8</fb>
    <v>1</v>
  </rv>
  <rv s="0">
    <fb>4775.95</fb>
    <v>1</v>
  </rv>
  <rv s="0">
    <fb>524.20000000000005</fb>
    <v>1</v>
  </rv>
  <rv s="0">
    <fb>6894.8</fb>
    <v>1</v>
  </rv>
  <rv s="0">
    <fb>919.6</fb>
    <v>1</v>
  </rv>
  <rv s="0">
    <fb>41128</fb>
    <v>0</v>
  </rv>
  <rv s="0">
    <fb>373.72859999999997</fb>
    <v>1</v>
  </rv>
  <rv s="0">
    <fb>591.92499999999995</fb>
    <v>1</v>
  </rv>
  <rv s="0">
    <fb>479.37049999999999</fb>
    <v>1</v>
  </rv>
  <rv s="0">
    <fb>173.23050000000001</fb>
    <v>1</v>
  </rv>
  <rv s="0">
    <fb>658.36019999999996</fb>
    <v>1</v>
  </rv>
  <rv s="0">
    <fb>236.26560000000001</fb>
    <v>1</v>
  </rv>
  <rv s="0">
    <fb>386.95409999999998</fb>
    <v>1</v>
  </rv>
  <rv s="0">
    <fb>111.0637</fb>
    <v>1</v>
  </rv>
  <rv s="0">
    <fb>1659.3</fb>
    <v>1</v>
  </rv>
  <rv s="0">
    <fb>206.125</fb>
    <v>1</v>
  </rv>
  <rv s="0">
    <fb>114.8135</fb>
    <v>1</v>
  </rv>
  <rv s="0">
    <fb>279.45310000000001</fb>
    <v>1</v>
  </rv>
  <rv s="0">
    <fb>1952.25</fb>
    <v>1</v>
  </rv>
  <rv s="0">
    <fb>106.5094</fb>
    <v>1</v>
  </rv>
  <rv s="0">
    <fb>131.60140000000001</fb>
    <v>1</v>
  </rv>
  <rv s="0">
    <fb>534.81539999999995</fb>
    <v>1</v>
  </rv>
  <rv s="0">
    <fb>177.1455</fb>
    <v>1</v>
  </rv>
  <rv s="0">
    <fb>201.40809999999999</fb>
    <v>1</v>
  </rv>
  <rv s="0">
    <fb>1146.95</fb>
    <v>1</v>
  </rv>
  <rv s="0">
    <fb>588.20000000000005</fb>
    <v>1</v>
  </rv>
  <rv s="0">
    <fb>551.375</fb>
    <v>1</v>
  </rv>
  <rv s="0">
    <fb>218.26</fb>
    <v>1</v>
  </rv>
  <rv s="0">
    <fb>622.32280000000003</fb>
    <v>1</v>
  </rv>
  <rv s="0">
    <fb>41.424999999999997</fb>
    <v>1</v>
  </rv>
  <rv s="0">
    <fb>128.19290000000001</fb>
    <v>1</v>
  </rv>
  <rv s="0">
    <fb>74.575000000000003</fb>
    <v>1</v>
  </rv>
  <rv s="0">
    <fb>81.000399999999999</fb>
    <v>1</v>
  </rv>
  <rv s="0">
    <fb>71.819999999999993</fb>
    <v>1</v>
  </rv>
  <rv s="0">
    <fb>207.565</fb>
    <v>1</v>
  </rv>
  <rv s="0">
    <fb>50.392899999999997</fb>
    <v>1</v>
  </rv>
  <rv s="0">
    <fb>21.425699999999999</fb>
    <v>1</v>
  </rv>
  <rv s="0">
    <fb>48.71</fb>
    <v>1</v>
  </rv>
  <rv s="0">
    <fb>92.077600000000004</fb>
    <v>1</v>
  </rv>
  <rv s="0">
    <fb>202.0334</fb>
    <v>1</v>
  </rv>
  <rv s="0">
    <fb>207.07390000000001</fb>
    <v>1</v>
  </rv>
  <rv s="0">
    <fb>108.53530000000001</fb>
    <v>1</v>
  </rv>
  <rv s="0">
    <fb>3074.2213000000002</fb>
    <v>1</v>
  </rv>
  <rv s="0">
    <fb>91.6875</fb>
    <v>1</v>
  </rv>
  <rv s="0">
    <fb>2450.4</fb>
    <v>1</v>
  </rv>
  <rv s="0">
    <fb>1279.2</fb>
    <v>1</v>
  </rv>
  <rv s="0">
    <fb>482.71199999999999</fb>
    <v>1</v>
  </rv>
  <rv s="0">
    <fb>4688.55</fb>
    <v>1</v>
  </rv>
  <rv s="0">
    <fb>139.34639999999999</fb>
    <v>1</v>
  </rv>
  <rv s="0">
    <fb>6749.25</fb>
    <v>1</v>
  </rv>
  <rv s="0">
    <fb>246.65</fb>
    <v>1</v>
  </rv>
  <rv s="0">
    <fb>41129</fb>
    <v>0</v>
  </rv>
  <rv s="0">
    <fb>372.4907</fb>
    <v>1</v>
  </rv>
  <rv s="0">
    <fb>586.27499999999998</fb>
    <v>1</v>
  </rv>
  <rv s="0">
    <fb>486.14530000000002</fb>
    <v>1</v>
  </rv>
  <rv s="0">
    <fb>173.39619999999999</fb>
    <v>1</v>
  </rv>
  <rv s="0">
    <fb>361.2022</fb>
    <v>1</v>
  </rv>
  <rv s="0">
    <fb>238.93700000000001</fb>
    <v>1</v>
  </rv>
  <rv s="0">
    <fb>388.76429999999999</fb>
    <v>1</v>
  </rv>
  <rv s="0">
    <fb>114.41500000000001</fb>
    <v>1</v>
  </rv>
  <rv s="0">
    <fb>1657.35</fb>
    <v>1</v>
  </rv>
  <rv s="0">
    <fb>187.86680000000001</fb>
    <v>1</v>
  </rv>
  <rv s="0">
    <fb>118.1938</fb>
    <v>1</v>
  </rv>
  <rv s="0">
    <fb>283.21089999999998</fb>
    <v>1</v>
  </rv>
  <rv s="0">
    <fb>1963.2</fb>
    <v>1</v>
  </rv>
  <rv s="0">
    <fb>103.09220000000001</fb>
    <v>1</v>
  </rv>
  <rv s="0">
    <fb>133.30070000000001</fb>
    <v>1</v>
  </rv>
  <rv s="0">
    <fb>530.3913</fb>
    <v>1</v>
  </rv>
  <rv s="0">
    <fb>174.22730000000001</fb>
    <v>1</v>
  </rv>
  <rv s="0">
    <fb>201.12010000000001</fb>
    <v>1</v>
  </rv>
  <rv s="0">
    <fb>557.57500000000005</fb>
    <v>1</v>
  </rv>
  <rv s="0">
    <fb>219.34</fb>
    <v>1</v>
  </rv>
  <rv s="0">
    <fb>615.01179999999999</fb>
    <v>1</v>
  </rv>
  <rv s="0">
    <fb>41.083300000000001</fb>
    <v>1</v>
  </rv>
  <rv s="0">
    <fb>613.25</fb>
    <v>1</v>
  </rv>
  <rv s="0">
    <fb>208.995</fb>
    <v>1</v>
  </rv>
  <rv s="0">
    <fb>49.946399999999997</fb>
    <v>1</v>
  </rv>
  <rv s="0">
    <fb>21.392700000000001</fb>
    <v>1</v>
  </rv>
  <rv s="0">
    <fb>90.464399999999998</fb>
    <v>1</v>
  </rv>
  <rv s="0">
    <fb>205.95009999999999</fb>
    <v>1</v>
  </rv>
  <rv s="0">
    <fb>214.98259999999999</fb>
    <v>1</v>
  </rv>
  <rv s="0">
    <fb>106.9517</fb>
    <v>1</v>
  </rv>
  <rv s="0">
    <fb>563.65</fb>
    <v>1</v>
  </rv>
  <rv s="0">
    <fb>345.67500000000001</fb>
    <v>1</v>
  </rv>
  <rv s="0">
    <fb>3079.3391999999999</fb>
    <v>1</v>
  </rv>
  <rv s="0">
    <fb>93.674999999999997</fb>
    <v>1</v>
  </rv>
  <rv s="0">
    <fb>2375.85</fb>
    <v>1</v>
  </rv>
  <rv s="0">
    <fb>482.68729999999999</fb>
    <v>1</v>
  </rv>
  <rv s="0">
    <fb>4795.6000000000004</fb>
    <v>1</v>
  </rv>
  <rv s="0">
    <fb>521.42499999999995</fb>
    <v>1</v>
  </rv>
  <rv s="0">
    <fb>253.55</fb>
    <v>1</v>
  </rv>
  <rv s="0">
    <fb>6694.45</fb>
    <v>1</v>
  </rv>
  <rv s="0">
    <fb>890.85</fb>
    <v>1</v>
  </rv>
  <rv s="0">
    <fb>41130</fb>
    <v>0</v>
  </rv>
  <rv s="0">
    <fb>374.35250000000002</fb>
    <v>1</v>
  </rv>
  <rv s="0">
    <fb>226.125</fb>
    <v>1</v>
  </rv>
  <rv s="0">
    <fb>493.82819999999998</fb>
    <v>1</v>
  </rv>
  <rv s="0">
    <fb>176.0812</fb>
    <v>1</v>
  </rv>
  <rv s="0">
    <fb>371.37299999999999</fb>
    <v>1</v>
  </rv>
  <rv s="0">
    <fb>390.07499999999999</fb>
    <v>1</v>
  </rv>
  <rv s="0">
    <fb>643.87840000000006</fb>
    <v>1</v>
  </rv>
  <rv s="0">
    <fb>236.7603</fb>
    <v>1</v>
  </rv>
  <rv s="0">
    <fb>387.09699999999998</fb>
    <v>1</v>
  </rv>
  <rv s="0">
    <fb>110.7221</fb>
    <v>1</v>
  </rv>
  <rv s="0">
    <fb>69.777699999999996</fb>
    <v>1</v>
  </rv>
  <rv s="0">
    <fb>186.5001</fb>
    <v>1</v>
  </rv>
  <rv s="0">
    <fb>118.6874</fb>
    <v>1</v>
  </rv>
  <rv s="0">
    <fb>113.8908</fb>
    <v>1</v>
  </rv>
  <rv s="0">
    <fb>283.01870000000002</fb>
    <v>1</v>
  </rv>
  <rv s="0">
    <fb>1952.4</fb>
    <v>1</v>
  </rv>
  <rv s="0">
    <fb>338.17500000000001</fb>
    <v>1</v>
  </rv>
  <rv s="0">
    <fb>133.13939999999999</fb>
    <v>1</v>
  </rv>
  <rv s="0">
    <fb>524.17769999999996</fb>
    <v>1</v>
  </rv>
  <rv s="0">
    <fb>201.0454</fb>
    <v>1</v>
  </rv>
  <rv s="0">
    <fb>217.44</fb>
    <v>1</v>
  </rv>
  <rv s="0">
    <fb>1655.45</fb>
    <v>1</v>
  </rv>
  <rv s="0">
    <fb>619.41809999999998</fb>
    <v>1</v>
  </rv>
  <rv s="0">
    <fb>130.18459999999999</fb>
    <v>1</v>
  </rv>
  <rv s="0">
    <fb>79.667100000000005</fb>
    <v>1</v>
  </rv>
  <rv s="0">
    <fb>208.785</fb>
    <v>1</v>
  </rv>
  <rv s="0">
    <fb>49.928600000000003</fb>
    <v>1</v>
  </rv>
  <rv s="0">
    <fb>22.242100000000001</fb>
    <v>1</v>
  </rv>
  <rv s="0">
    <fb>48.06</fb>
    <v>1</v>
  </rv>
  <rv s="0">
    <fb>94.9619</fb>
    <v>1</v>
  </rv>
  <rv s="0">
    <fb>207.90010000000001</fb>
    <v>1</v>
  </rv>
  <rv s="0">
    <fb>215.8862</fb>
    <v>1</v>
  </rv>
  <rv s="0">
    <fb>106.72410000000001</fb>
    <v>1</v>
  </rv>
  <rv s="0">
    <fb>3066.8177000000001</fb>
    <v>1</v>
  </rv>
  <rv s="0">
    <fb>93.337500000000006</fb>
    <v>1</v>
  </rv>
  <rv s="0">
    <fb>2334</fb>
    <v>1</v>
  </rv>
  <rv s="0">
    <fb>4901.3999999999996</fb>
    <v>1</v>
  </rv>
  <rv s="0">
    <fb>136.06010000000001</fb>
    <v>1</v>
  </rv>
  <rv s="0">
    <fb>6697</fb>
    <v>1</v>
  </rv>
  <rv s="0">
    <fb>913.5</fb>
    <v>1</v>
  </rv>
  <rv s="0">
    <fb>41131</fb>
    <v>0</v>
  </rv>
  <rv s="0">
    <fb>370.69389999999999</fb>
    <v>1</v>
  </rv>
  <rv s="0">
    <fb>604.29999999999995</fb>
    <v>1</v>
  </rv>
  <rv s="0">
    <fb>490.0727</fb>
    <v>1</v>
  </rv>
  <rv s="0">
    <fb>194.25</fb>
    <v>1</v>
  </rv>
  <rv s="0">
    <fb>177.50659999999999</fb>
    <v>1</v>
  </rv>
  <rv s="0">
    <fb>642.8057</fb>
    <v>1</v>
  </rv>
  <rv s="0">
    <fb>229.48830000000001</fb>
    <v>1</v>
  </rv>
  <rv s="0">
    <fb>1644.65</fb>
    <v>1</v>
  </rv>
  <rv s="0">
    <fb>71.511099999999999</fb>
    <v>1</v>
  </rv>
  <rv s="0">
    <fb>118.4406</fb>
    <v>1</v>
  </rv>
  <rv s="0">
    <fb>115.2419</fb>
    <v>1</v>
  </rv>
  <rv s="0">
    <fb>286.86329999999998</fb>
    <v>1</v>
  </rv>
  <rv s="0">
    <fb>1912.4</fb>
    <v>1</v>
  </rv>
  <rv s="0">
    <fb>62.587499999999999</fb>
    <v>1</v>
  </rv>
  <rv s="0">
    <fb>337.72500000000002</fb>
    <v>1</v>
  </rv>
  <rv s="0">
    <fb>133.16419999999999</fb>
    <v>1</v>
  </rv>
  <rv s="0">
    <fb>533.32410000000004</fb>
    <v>1</v>
  </rv>
  <rv s="0">
    <fb>173.5909</fb>
    <v>1</v>
  </rv>
  <rv s="0">
    <fb>201.0668</fb>
    <v>1</v>
  </rv>
  <rv s="0">
    <fb>1165.8</fb>
    <v>1</v>
  </rv>
  <rv s="0">
    <fb>580.75</fb>
    <v>1</v>
  </rv>
  <rv s="0">
    <fb>206.85499999999999</fb>
    <v>1</v>
  </rv>
  <rv s="0">
    <fb>48.625</fb>
    <v>1</v>
  </rv>
  <rv s="0">
    <fb>22.6174</fb>
    <v>1</v>
  </rv>
  <rv s="0">
    <fb>93.373099999999994</fb>
    <v>1</v>
  </rv>
  <rv s="0">
    <fb>206.65010000000001</fb>
    <v>1</v>
  </rv>
  <rv s="0">
    <fb>211.7764</fb>
    <v>1</v>
  </rv>
  <rv s="0">
    <fb>107.8425</fb>
    <v>1</v>
  </rv>
  <rv s="0">
    <fb>3161.8715999999999</fb>
    <v>1</v>
  </rv>
  <rv s="0">
    <fb>2324.1</fb>
    <v>1</v>
  </rv>
  <rv s="0">
    <fb>1254.2</fb>
    <v>1</v>
  </rv>
  <rv s="0">
    <fb>486.12099999999998</fb>
    <v>1</v>
  </rv>
  <rv s="0">
    <fb>4913.8500000000004</fb>
    <v>1</v>
  </rv>
  <rv s="0">
    <fb>471.875</fb>
    <v>1</v>
  </rv>
  <rv s="0">
    <fb>135.51230000000001</fb>
    <v>1</v>
  </rv>
  <rv s="0">
    <fb>6727.35</fb>
    <v>1</v>
  </rv>
  <rv s="0">
    <fb>41134</fb>
    <v>0</v>
  </rv>
  <rv s="0">
    <fb>376.60860000000002</fb>
    <v>1</v>
  </rv>
  <rv s="0">
    <fb>232.57499999999999</fb>
    <v>1</v>
  </rv>
  <rv s="0">
    <fb>603.625</fb>
    <v>1</v>
  </rv>
  <rv s="0">
    <fb>488.26440000000002</fb>
    <v>1</v>
  </rv>
  <rv s="0">
    <fb>490.3</fb>
    <v>1</v>
  </rv>
  <rv s="0">
    <fb>176.94300000000001</fb>
    <v>1</v>
  </rv>
  <rv s="0">
    <fb>369.74869999999999</fb>
    <v>1</v>
  </rv>
  <rv s="0">
    <fb>653.48410000000001</fb>
    <v>1</v>
  </rv>
  <rv s="0">
    <fb>225.82759999999999</fb>
    <v>1</v>
  </rv>
  <rv s="0">
    <fb>376.75979999999998</fb>
    <v>1</v>
  </rv>
  <rv s="0">
    <fb>114.0896</fb>
    <v>1</v>
  </rv>
  <rv s="0">
    <fb>1640.15</fb>
    <v>1</v>
  </rv>
  <rv s="0">
    <fb>190.655</fb>
    <v>1</v>
  </rv>
  <rv s="0">
    <fb>187.0334</fb>
    <v>1</v>
  </rv>
  <rv s="0">
    <fb>121.79640000000001</fb>
    <v>1</v>
  </rv>
  <rv s="0">
    <fb>117.1862</fb>
    <v>1</v>
  </rv>
  <rv s="0">
    <fb>287.73759999999999</fb>
    <v>1</v>
  </rv>
  <rv s="0">
    <fb>1889.25</fb>
    <v>1</v>
  </rv>
  <rv s="0">
    <fb>134.67750000000001</fb>
    <v>1</v>
  </rv>
  <rv s="0">
    <fb>534.36800000000005</fb>
    <v>1</v>
  </rv>
  <rv s="0">
    <fb>172.53639999999999</fb>
    <v>1</v>
  </rv>
  <rv s="0">
    <fb>204.3734</fb>
    <v>1</v>
  </rv>
  <rv s="0">
    <fb>1184.95</fb>
    <v>1</v>
  </rv>
  <rv s="0">
    <fb>216.17</fb>
    <v>1</v>
  </rv>
  <rv s="0">
    <fb>623.43050000000005</fb>
    <v>1</v>
  </rv>
  <rv s="0">
    <fb>614.1</fb>
    <v>1</v>
  </rv>
  <rv s="0">
    <fb>74.430000000000007</fb>
    <v>1</v>
  </rv>
  <rv s="0">
    <fb>207.935</fb>
    <v>1</v>
  </rv>
  <rv s="0">
    <fb>49.142899999999997</fb>
    <v>1</v>
  </rv>
  <rv s="0">
    <fb>51.51</fb>
    <v>1</v>
  </rv>
  <rv s="0">
    <fb>93.348699999999994</fb>
    <v>1</v>
  </rv>
  <rv s="0">
    <fb>211.01679999999999</fb>
    <v>1</v>
  </rv>
  <rv s="0">
    <fb>210.31899999999999</fb>
    <v>1</v>
  </rv>
  <rv s="0">
    <fb>109.6636</fb>
    <v>1</v>
  </rv>
  <rv s="0">
    <fb>341.72500000000002</fb>
    <v>1</v>
  </rv>
  <rv s="0">
    <fb>177.59</fb>
    <v>1</v>
  </rv>
  <rv s="0">
    <fb>3185.1257999999998</fb>
    <v>1</v>
  </rv>
  <rv s="0">
    <fb>2363.4499999999998</fb>
    <v>1</v>
  </rv>
  <rv s="0">
    <fb>1289.05</fb>
    <v>1</v>
  </rv>
  <rv s="0">
    <fb>477.82089999999999</fb>
    <v>1</v>
  </rv>
  <rv s="0">
    <fb>4957.05</fb>
    <v>1</v>
  </rv>
  <rv s="0">
    <fb>473.125</fb>
    <v>1</v>
  </rv>
  <rv s="0">
    <fb>6785.35</fb>
    <v>1</v>
  </rv>
  <rv s="0">
    <fb>255.55</fb>
    <v>1</v>
  </rv>
  <rv s="0">
    <fb>41135</fb>
    <v>0</v>
  </rv>
  <rv s="0">
    <fb>377.5369</fb>
    <v>1</v>
  </rv>
  <rv s="0">
    <fb>233.92500000000001</fb>
    <v>1</v>
  </rv>
  <rv s="0">
    <fb>493.1164</fb>
    <v>1</v>
  </rv>
  <rv s="0">
    <fb>495.9</fb>
    <v>1</v>
  </rv>
  <rv s="0">
    <fb>177.53970000000001</fb>
    <v>1</v>
  </rv>
  <rv s="0">
    <fb>374.09690000000001</fb>
    <v>1</v>
  </rv>
  <rv s="0">
    <fb>399.77499999999998</fb>
    <v>1</v>
  </rv>
  <rv s="0">
    <fb>232.5059</fb>
    <v>1</v>
  </rv>
  <rv s="0">
    <fb>386.90649999999999</fb>
    <v>1</v>
  </rv>
  <rv s="0">
    <fb>112.7231</fb>
    <v>1</v>
  </rv>
  <rv s="0">
    <fb>191.035</fb>
    <v>1</v>
  </rv>
  <rv s="0">
    <fb>190.5001</fb>
    <v>1</v>
  </rv>
  <rv s="0">
    <fb>120.8094</fb>
    <v>1</v>
  </rv>
  <rv s="0">
    <fb>117.1533</fb>
    <v>1</v>
  </rv>
  <rv s="0">
    <fb>172.45</fb>
    <v>1</v>
  </rv>
  <rv s="0">
    <fb>288.88479999999998</fb>
    <v>1</v>
  </rv>
  <rv s="0">
    <fb>1880.15</fb>
    <v>1</v>
  </rv>
  <rv s="0">
    <fb>136.5752</fb>
    <v>1</v>
  </rv>
  <rv s="0">
    <fb>526.1164</fb>
    <v>1</v>
  </rv>
  <rv s="0">
    <fb>176.32730000000001</fb>
    <v>1</v>
  </rv>
  <rv s="0">
    <fb>202.63480000000001</fb>
    <v>1</v>
  </rv>
  <rv s="0">
    <fb>1184.9000000000001</fb>
    <v>1</v>
  </rv>
  <rv s="0">
    <fb>151.52500000000001</fb>
    <v>1</v>
  </rv>
  <rv s="0">
    <fb>221.44</fb>
    <v>1</v>
  </rv>
  <rv s="0">
    <fb>1711.9</fb>
    <v>1</v>
  </rv>
  <rv s="0">
    <fb>624.46439999999996</fb>
    <v>1</v>
  </rv>
  <rv s="0">
    <fb>40.141599999999997</fb>
    <v>1</v>
  </rv>
  <rv s="0">
    <fb>48.303600000000003</fb>
    <v>1</v>
  </rv>
  <rv s="0">
    <fb>22.156500000000001</fb>
    <v>1</v>
  </rv>
  <rv s="0">
    <fb>53.31</fb>
    <v>1</v>
  </rv>
  <rv s="0">
    <fb>401.8</fb>
    <v>1</v>
  </rv>
  <rv s="0">
    <fb>92.835400000000007</fb>
    <v>1</v>
  </rv>
  <rv s="0">
    <fb>210.38339999999999</fb>
    <v>1</v>
  </rv>
  <rv s="0">
    <fb>212.91309999999999</fb>
    <v>1</v>
  </rv>
  <rv s="0">
    <fb>109.5646</fb>
    <v>1</v>
  </rv>
  <rv s="0">
    <fb>344.42500000000001</fb>
    <v>1</v>
  </rv>
  <rv s="0">
    <fb>181.82</fb>
    <v>1</v>
  </rv>
  <rv s="0">
    <fb>3199.0882999999999</fb>
    <v>1</v>
  </rv>
  <rv s="0">
    <fb>96.112499999999997</fb>
    <v>1</v>
  </rv>
  <rv s="0">
    <fb>2417.9499999999998</fb>
    <v>1</v>
  </rv>
  <rv s="0">
    <fb>1267.6500000000001</fb>
    <v>1</v>
  </rv>
  <rv s="0">
    <fb>493.33409999999998</fb>
    <v>1</v>
  </rv>
  <rv s="0">
    <fb>4962.7</fb>
    <v>1</v>
  </rv>
  <rv s="0">
    <fb>135.21360000000001</fb>
    <v>1</v>
  </rv>
  <rv s="0">
    <fb>6810.9</fb>
    <v>1</v>
  </rv>
  <rv s="0">
    <fb>41137</fb>
    <v>0</v>
  </rv>
  <rv s="0">
    <fb>370.54910000000001</fb>
    <v>1</v>
  </rv>
  <rv s="0">
    <fb>608.35</fb>
    <v>1</v>
  </rv>
  <rv s="0">
    <fb>495.12920000000003</fb>
    <v>1</v>
  </rv>
  <rv s="0">
    <fb>171.2748</fb>
    <v>1</v>
  </rv>
  <rv s="0">
    <fb>641.73289999999997</fb>
    <v>1</v>
  </rv>
  <rv s="0">
    <fb>232.9512</fb>
    <v>1</v>
  </rv>
  <rv s="0">
    <fb>379.42750000000001</fb>
    <v>1</v>
  </rv>
  <rv s="0">
    <fb>111.8771</fb>
    <v>1</v>
  </rv>
  <rv s="0">
    <fb>1658.6</fb>
    <v>1</v>
  </rv>
  <rv s="0">
    <fb>68.7333</fb>
    <v>1</v>
  </rv>
  <rv s="0">
    <fb>189.5334</fb>
    <v>1</v>
  </rv>
  <rv s="0">
    <fb>116.5159</fb>
    <v>1</v>
  </rv>
  <rv s="0">
    <fb>115.1431</fb>
    <v>1</v>
  </rv>
  <rv s="0">
    <fb>287.161</fb>
    <v>1</v>
  </rv>
  <rv s="0">
    <fb>1929.9</fb>
    <v>1</v>
  </rv>
  <rv s="0">
    <fb>103.3172</fb>
    <v>1</v>
  </rv>
  <rv s="0">
    <fb>331.22500000000002</fb>
    <v>1</v>
  </rv>
  <rv s="0">
    <fb>138.4357</fb>
    <v>1</v>
  </rv>
  <rv s="0">
    <fb>513.04300000000001</fb>
    <v>1</v>
  </rv>
  <rv s="0">
    <fb>173.89089999999999</fb>
    <v>1</v>
  </rv>
  <rv s="0">
    <fb>201.58940000000001</fb>
    <v>1</v>
  </rv>
  <rv s="0">
    <fb>149.82499999999999</fb>
    <v>1</v>
  </rv>
  <rv s="0">
    <fb>556.04999999999995</fb>
    <v>1</v>
  </rv>
  <rv s="0">
    <fb>1721.1</fb>
    <v>1</v>
  </rv>
  <rv s="0">
    <fb>622.07659999999998</fb>
    <v>1</v>
  </rv>
  <rv s="0">
    <fb>41.016599999999997</fb>
    <v>1</v>
  </rv>
  <rv s="0">
    <fb>613.79999999999995</fb>
    <v>1</v>
  </rv>
  <rv s="0">
    <fb>75.055000000000007</fb>
    <v>1</v>
  </rv>
  <rv s="0">
    <fb>222.125</fb>
    <v>1</v>
  </rv>
  <rv s="0">
    <fb>48.785699999999999</fb>
    <v>1</v>
  </rv>
  <rv s="0">
    <fb>22.630600000000001</fb>
    <v>1</v>
  </rv>
  <rv s="0">
    <fb>52.41</fb>
    <v>1</v>
  </rv>
  <rv s="0">
    <fb>92.884200000000007</fb>
    <v>1</v>
  </rv>
  <rv s="0">
    <fb>210.93340000000001</fb>
    <v>1</v>
  </rv>
  <rv s="0">
    <fb>210.12469999999999</fb>
    <v>1</v>
  </rv>
  <rv s="0">
    <fb>109.8318</fb>
    <v>1</v>
  </rv>
  <rv s="0">
    <fb>184.34</fb>
    <v>1</v>
  </rv>
  <rv s="0">
    <fb>3188.3555999999999</fb>
    <v>1</v>
  </rv>
  <rv s="0">
    <fb>2420.15</fb>
    <v>1</v>
  </rv>
  <rv s="0">
    <fb>492.42009999999999</fb>
    <v>1</v>
  </rv>
  <rv s="0">
    <fb>4893.3999999999996</fb>
    <v>1</v>
  </rv>
  <rv s="0">
    <fb>135.7115</fb>
    <v>1</v>
  </rv>
  <rv s="0">
    <fb>6818.2</fb>
    <v>1</v>
  </rv>
  <rv s="0">
    <fb>41138</fb>
    <v>0</v>
  </rv>
  <rv s="0">
    <fb>367.2149</fb>
    <v>1</v>
  </rv>
  <rv s="0">
    <fb>236.875</fb>
    <v>1</v>
  </rv>
  <rv s="0">
    <fb>494.51549999999997</fb>
    <v>1</v>
  </rv>
  <rv s="0">
    <fb>713.3</fb>
    <v>1</v>
  </rv>
  <rv s="0">
    <fb>173.76089999999999</fb>
    <v>1</v>
  </rv>
  <rv s="0">
    <fb>384.51769999999999</fb>
    <v>1</v>
  </rv>
  <rv s="0">
    <fb>642.17179999999996</fb>
    <v>1</v>
  </rv>
  <rv s="0">
    <fb>237.6508</fb>
    <v>1</v>
  </rv>
  <rv s="0">
    <fb>376.14060000000001</fb>
    <v>1</v>
  </rv>
  <rv s="0">
    <fb>110.8197</fb>
    <v>1</v>
  </rv>
  <rv s="0">
    <fb>69.166600000000003</fb>
    <v>1</v>
  </rv>
  <rv s="0">
    <fb>189.70500000000001</fb>
    <v>1</v>
  </rv>
  <rv s="0">
    <fb>117.7003</fb>
    <v>1</v>
  </rv>
  <rv s="0">
    <fb>116.49420000000001</fb>
    <v>1</v>
  </rv>
  <rv s="0">
    <fb>291.57600000000002</fb>
    <v>1</v>
  </rv>
  <rv s="0">
    <fb>1935.2</fb>
    <v>1</v>
  </rv>
  <rv s="0">
    <fb>101.4609</fb>
    <v>1</v>
  </rv>
  <rv s="0">
    <fb>63.012500000000003</fb>
    <v>1</v>
  </rv>
  <rv s="0">
    <fb>138.2621</fb>
    <v>1</v>
  </rv>
  <rv s="0">
    <fb>515.77700000000004</fb>
    <v>1</v>
  </rv>
  <rv s="0">
    <fb>174.93639999999999</fb>
    <v>1</v>
  </rv>
  <rv s="0">
    <fb>201.87739999999999</fb>
    <v>1</v>
  </rv>
  <rv s="0">
    <fb>222.04</fb>
    <v>1</v>
  </rv>
  <rv s="0">
    <fb>629.48609999999996</fb>
    <v>1</v>
  </rv>
  <rv s="0">
    <fb>41.441600000000001</fb>
    <v>1</v>
  </rv>
  <rv s="0">
    <fb>128.72909999999999</fb>
    <v>1</v>
  </rv>
  <rv s="0">
    <fb>72.064999999999998</fb>
    <v>1</v>
  </rv>
  <rv s="0">
    <fb>48.571399999999997</fb>
    <v>1</v>
  </rv>
  <rv s="0">
    <fb>93.984200000000001</fb>
    <v>1</v>
  </rv>
  <rv s="0">
    <fb>212.68340000000001</fb>
    <v>1</v>
  </rv>
  <rv s="0">
    <fb>209.0171</fb>
    <v>1</v>
  </rv>
  <rv s="0">
    <fb>109.0598</fb>
    <v>1</v>
  </rv>
  <rv s="0">
    <fb>595.1</fb>
    <v>1</v>
  </rv>
  <rv s="0">
    <fb>196.43</fb>
    <v>1</v>
  </rv>
  <rv s="0">
    <fb>3270.8879999999999</fb>
    <v>1</v>
  </rv>
  <rv s="0">
    <fb>93.637500000000003</fb>
    <v>1</v>
  </rv>
  <rv s="0">
    <fb>2403.9</fb>
    <v>1</v>
  </rv>
  <rv s="0">
    <fb>484.16950000000003</fb>
    <v>1</v>
  </rv>
  <rv s="0">
    <fb>4944</fb>
    <v>1</v>
  </rv>
  <rv s="0">
    <fb>6829.85</fb>
    <v>1</v>
  </rv>
  <rv s="0">
    <fb>41142</fb>
    <v>0</v>
  </rv>
  <rv s="0">
    <fb>368.7672</fb>
    <v>1</v>
  </rv>
  <rv s="0">
    <fb>237.07499999999999</fb>
    <v>1</v>
  </rv>
  <rv s="0">
    <fb>498.64749999999998</fb>
    <v>1</v>
  </rv>
  <rv s="0">
    <fb>513.6</fb>
    <v>1</v>
  </rv>
  <rv s="0">
    <fb>732.5</fb>
    <v>1</v>
  </rv>
  <rv s="0">
    <fb>172.86590000000001</fb>
    <v>1</v>
  </rv>
  <rv s="0">
    <fb>392.61439999999999</fb>
    <v>1</v>
  </rv>
  <rv s="0">
    <fb>407.125</fb>
    <v>1</v>
  </rv>
  <rv s="0">
    <fb>641.83050000000003</fb>
    <v>1</v>
  </rv>
  <rv s="0">
    <fb>373.56819999999999</fb>
    <v>1</v>
  </rv>
  <rv s="0">
    <fb>110.2178</fb>
    <v>1</v>
  </rv>
  <rv s="0">
    <fb>1659.95</fb>
    <v>1</v>
  </rv>
  <rv s="0">
    <fb>69.333299999999994</fb>
    <v>1</v>
  </rv>
  <rv s="0">
    <fb>191.51</fb>
    <v>1</v>
  </rv>
  <rv s="0">
    <fb>298.76299999999998</fb>
    <v>1</v>
  </rv>
  <rv s="0">
    <fb>1921.05</fb>
    <v>1</v>
  </rv>
  <rv s="0">
    <fb>103.9641</fb>
    <v>1</v>
  </rv>
  <rv s="0">
    <fb>62.987499999999997</fb>
    <v>1</v>
  </rv>
  <rv s="0">
    <fb>138.3613</fb>
    <v>1</v>
  </rv>
  <rv s="0">
    <fb>498.47829999999999</fb>
    <v>1</v>
  </rv>
  <rv s="0">
    <fb>177.3091</fb>
    <v>1</v>
  </rv>
  <rv s="0">
    <fb>200.5548</fb>
    <v>1</v>
  </rv>
  <rv s="0">
    <fb>1187.9000000000001</fb>
    <v>1</v>
  </rv>
  <rv s="0">
    <fb>588.35</fb>
    <v>1</v>
  </rv>
  <rv s="0">
    <fb>222.14</fb>
    <v>1</v>
  </rv>
  <rv s="0">
    <fb>1718.9</fb>
    <v>1</v>
  </rv>
  <rv s="0">
    <fb>639.35720000000003</fb>
    <v>1</v>
  </rv>
  <rv s="0">
    <fb>41.383299999999998</fb>
    <v>1</v>
  </rv>
  <rv s="0">
    <fb>133.09540000000001</fb>
    <v>1</v>
  </rv>
  <rv s="0">
    <fb>74.367000000000004</fb>
    <v>1</v>
  </rv>
  <rv s="0">
    <fb>222.98500000000001</fb>
    <v>1</v>
  </rv>
  <rv s="0">
    <fb>48.482199999999999</fb>
    <v>1</v>
  </rv>
  <rv s="0">
    <fb>93.739800000000002</fb>
    <v>1</v>
  </rv>
  <rv s="0">
    <fb>210.17330000000001</fb>
    <v>1</v>
  </rv>
  <rv s="0">
    <fb>107.1397</fb>
    <v>1</v>
  </rv>
  <rv s="0">
    <fb>603.9</fb>
    <v>1</v>
  </rv>
  <rv s="0">
    <fb>3280.0803000000001</fb>
    <v>1</v>
  </rv>
  <rv s="0">
    <fb>2404.25</fb>
    <v>1</v>
  </rv>
  <rv s="0">
    <fb>1292.6500000000001</fb>
    <v>1</v>
  </rv>
  <rv s="0">
    <fb>479.20429999999999</fb>
    <v>1</v>
  </rv>
  <rv s="0">
    <fb>4944.3500000000004</fb>
    <v>1</v>
  </rv>
  <rv s="0">
    <fb>482.4</fb>
    <v>1</v>
  </rv>
  <rv s="0">
    <fb>141.48750000000001</fb>
    <v>1</v>
  </rv>
  <rv s="0">
    <fb>6831.25</fb>
    <v>1</v>
  </rv>
  <rv s="0">
    <fb>41143</fb>
    <v>0</v>
  </rv>
  <rv s="0">
    <fb>368.56259999999997</fb>
    <v>1</v>
  </rv>
  <rv s="0">
    <fb>498.50839999999999</fb>
    <v>1</v>
  </rv>
  <rv s="0">
    <fb>726.4</fb>
    <v>1</v>
  </rv>
  <rv s="0">
    <fb>173.46250000000001</fb>
    <v>1</v>
  </rv>
  <rv s="0">
    <fb>392.83929999999998</fb>
    <v>1</v>
  </rv>
  <rv s="0">
    <fb>646.60900000000004</fb>
    <v>1</v>
  </rv>
  <rv s="0">
    <fb>245.46690000000001</fb>
    <v>1</v>
  </rv>
  <rv s="0">
    <fb>373.99689999999998</fb>
    <v>1</v>
  </rv>
  <rv s="0">
    <fb>113.5202</fb>
    <v>1</v>
  </rv>
  <rv s="0">
    <fb>1676.1</fb>
    <v>1</v>
  </rv>
  <rv s="0">
    <fb>71.011099999999999</fb>
    <v>1</v>
  </rv>
  <rv s="0">
    <fb>191.215</fb>
    <v>1</v>
  </rv>
  <rv s="0">
    <fb>190.80009999999999</fb>
    <v>1</v>
  </rv>
  <rv s="0">
    <fb>117.79900000000001</fb>
    <v>1</v>
  </rv>
  <rv s="0">
    <fb>116.8237</fb>
    <v>1</v>
  </rv>
  <rv s="0">
    <fb>301.81389999999999</fb>
    <v>1</v>
  </rv>
  <rv s="0">
    <fb>1935.9</fb>
    <v>1</v>
  </rv>
  <rv s="0">
    <fb>103.26090000000001</fb>
    <v>1</v>
  </rv>
  <rv s="0">
    <fb>137.20779999999999</fb>
    <v>1</v>
  </rv>
  <rv s="0">
    <fb>505.43759999999997</fb>
    <v>1</v>
  </rv>
  <rv s="0">
    <fb>177.06370000000001</fb>
    <v>1</v>
  </rv>
  <rv s="0">
    <fb>1183.1500000000001</fb>
    <v>1</v>
  </rv>
  <rv s="0">
    <fb>144.97499999999999</fb>
    <v>1</v>
  </rv>
  <rv s="0">
    <fb>576.52499999999998</fb>
    <v>1</v>
  </rv>
  <rv s="0">
    <fb>1735.6</fb>
    <v>1</v>
  </rv>
  <rv s="0">
    <fb>635.91089999999997</fb>
    <v>1</v>
  </rv>
  <rv s="0">
    <fb>40.9833</fb>
    <v>1</v>
  </rv>
  <rv s="0">
    <fb>190.5</fb>
    <v>1</v>
  </rv>
  <rv s="0">
    <fb>24.270099999999999</fb>
    <v>1</v>
  </rv>
  <rv s="0">
    <fb>52.06</fb>
    <v>1</v>
  </rv>
  <rv s="0">
    <fb>91.930999999999997</fb>
    <v>1</v>
  </rv>
  <rv s="0">
    <fb>222.90010000000001</fb>
    <v>1</v>
  </rv>
  <rv s="0">
    <fb>210.047</fb>
    <v>1</v>
  </rv>
  <rv s="0">
    <fb>108.5848</fb>
    <v>1</v>
  </rv>
  <rv s="0">
    <fb>3237.4477000000002</fb>
    <v>1</v>
  </rv>
  <rv s="0">
    <fb>2446.65</fb>
    <v>1</v>
  </rv>
  <rv s="0">
    <fb>480.53820000000002</fb>
    <v>1</v>
  </rv>
  <rv s="0">
    <fb>4813</fb>
    <v>1</v>
  </rv>
  <rv s="0">
    <fb>142.20949999999999</fb>
    <v>1</v>
  </rv>
  <rv s="0">
    <fb>6751.4</fb>
    <v>1</v>
  </rv>
  <rv s="0">
    <fb>41144</fb>
    <v>0</v>
  </rv>
  <rv s="0">
    <fb>369.3562</fb>
    <v>1</v>
  </rv>
  <rv s="0">
    <fb>616.875</fb>
    <v>1</v>
  </rv>
  <rv s="0">
    <fb>495.67739999999998</fb>
    <v>1</v>
  </rv>
  <rv s="0">
    <fb>175.18620000000001</fb>
    <v>1</v>
  </rv>
  <rv s="0">
    <fb>648.65689999999995</fb>
    <v>1</v>
  </rv>
  <rv s="0">
    <fb>242.69659999999999</fb>
    <v>1</v>
  </rv>
  <rv s="0">
    <fb>379.7133</fb>
    <v>1</v>
  </rv>
  <rv s="0">
    <fb>1675.05</fb>
    <v>1</v>
  </rv>
  <rv s="0">
    <fb>187.80009999999999</fb>
    <v>1</v>
  </rv>
  <rv s="0">
    <fb>117.94710000000001</fb>
    <v>1</v>
  </rv>
  <rv s="0">
    <fb>307.22109999999998</fb>
    <v>1</v>
  </rv>
  <rv s="0">
    <fb>103.07810000000001</fb>
    <v>1</v>
  </rv>
  <rv s="0">
    <fb>138.75819999999999</fb>
    <v>1</v>
  </rv>
  <rv s="0">
    <fb>510.85579999999999</fb>
    <v>1</v>
  </rv>
  <rv s="0">
    <fb>203.0934</fb>
    <v>1</v>
  </rv>
  <rv s="0">
    <fb>1181</fb>
    <v>1</v>
  </rv>
  <rv s="0">
    <fb>218.93</fb>
    <v>1</v>
  </rv>
  <rv s="0">
    <fb>1726.45</fb>
    <v>1</v>
  </rv>
  <rv s="0">
    <fb>651.56690000000003</fb>
    <v>1</v>
  </rv>
  <rv s="0">
    <fb>41.7333</fb>
    <v>1</v>
  </rv>
  <rv s="0">
    <fb>130.60589999999999</fb>
    <v>1</v>
  </rv>
  <rv s="0">
    <fb>74.100399999999993</fb>
    <v>1</v>
  </rv>
  <rv s="0">
    <fb>222.245</fb>
    <v>1</v>
  </rv>
  <rv s="0">
    <fb>48.232199999999999</fb>
    <v>1</v>
  </rv>
  <rv s="0">
    <fb>218.2834</fb>
    <v>1</v>
  </rv>
  <rv s="0">
    <fb>210.09549999999999</fb>
    <v>1</v>
  </rv>
  <rv s="0">
    <fb>107.98099999999999</fb>
    <v>1</v>
  </rv>
  <rv s="0">
    <fb>187.19</fb>
    <v>1</v>
  </rv>
  <rv s="0">
    <fb>3351.1347999999998</fb>
    <v>1</v>
  </rv>
  <rv s="0">
    <fb>2444.3000000000002</fb>
    <v>1</v>
  </rv>
  <rv s="0">
    <fb>1312.2</fb>
    <v>1</v>
  </rv>
  <rv s="0">
    <fb>471.91699999999997</fb>
    <v>1</v>
  </rv>
  <rv s="0">
    <fb>4923.5</fb>
    <v>1</v>
  </rv>
  <rv s="0">
    <fb>469.77499999999998</fb>
    <v>1</v>
  </rv>
  <rv s="0">
    <fb>144.27590000000001</fb>
    <v>1</v>
  </rv>
  <rv s="0">
    <fb>6687.55</fb>
    <v>1</v>
  </rv>
  <rv s="0">
    <fb>41145</fb>
    <v>0</v>
  </rv>
  <rv s="0">
    <fb>367.01530000000002</fb>
    <v>1</v>
  </rv>
  <rv s="0">
    <fb>496.05380000000002</fb>
    <v>1</v>
  </rv>
  <rv s="0">
    <fb>722.5</fb>
    <v>1</v>
  </rv>
  <rv s="0">
    <fb>175.78290000000001</fb>
    <v>1</v>
  </rv>
  <rv s="0">
    <fb>380.81920000000002</fb>
    <v>1</v>
  </rv>
  <rv s="0">
    <fb>653.0453</fb>
    <v>1</v>
  </rv>
  <rv s="0">
    <fb>243.43870000000001</fb>
    <v>1</v>
  </rv>
  <rv s="0">
    <fb>369.47140000000002</fb>
    <v>1</v>
  </rv>
  <rv s="0">
    <fb>70.866600000000005</fb>
    <v>1</v>
  </rv>
  <rv s="0">
    <fb>189.38499999999999</fb>
    <v>1</v>
  </rv>
  <rv s="0">
    <fb>191.23339999999999</fb>
    <v>1</v>
  </rv>
  <rv s="0">
    <fb>121.45099999999999</fb>
    <v>1</v>
  </rv>
  <rv s="0">
    <fb>120.3169</fb>
    <v>1</v>
  </rv>
  <rv s="0">
    <fb>303.2029</fb>
    <v>1</v>
  </rv>
  <rv s="0">
    <fb>1936</fb>
    <v>1</v>
  </rv>
  <rv s="0">
    <fb>102.90940000000001</fb>
    <v>1</v>
  </rv>
  <rv s="0">
    <fb>138.27449999999999</fb>
    <v>1</v>
  </rv>
  <rv s="0">
    <fb>173.51820000000001</fb>
    <v>1</v>
  </rv>
  <rv s="0">
    <fb>589.77499999999998</fb>
    <v>1</v>
  </rv>
  <rv s="0">
    <fb>215.09</fb>
    <v>1</v>
  </rv>
  <rv s="0">
    <fb>1723.55</fb>
    <v>1</v>
  </rv>
  <rv s="0">
    <fb>651.27149999999995</fb>
    <v>1</v>
  </rv>
  <rv s="0">
    <fb>41.8583</fb>
    <v>1</v>
  </rv>
  <rv s="0">
    <fb>75.700400000000002</fb>
    <v>1</v>
  </rv>
  <rv s="0">
    <fb>218.32</fb>
    <v>1</v>
  </rv>
  <rv s="0">
    <fb>24.224</fb>
    <v>1</v>
  </rv>
  <rv s="0">
    <fb>95.377499999999998</fb>
    <v>1</v>
  </rv>
  <rv s="0">
    <fb>218.16679999999999</fb>
    <v>1</v>
  </rv>
  <rv s="0">
    <fb>210.81450000000001</fb>
    <v>1</v>
  </rv>
  <rv s="0">
    <fb>107.4268</fb>
    <v>1</v>
  </rv>
  <rv s="0">
    <fb>613.95000000000005</fb>
    <v>1</v>
  </rv>
  <rv s="0">
    <fb>186.36</fb>
    <v>1</v>
  </rv>
  <rv s="0">
    <fb>3373.0970000000002</fb>
    <v>1</v>
  </rv>
  <rv s="0">
    <fb>93.9375</fb>
    <v>1</v>
  </rv>
  <rv s="0">
    <fb>1375.4</fb>
    <v>1</v>
  </rv>
  <rv s="0">
    <fb>469.49619999999999</fb>
    <v>1</v>
  </rv>
  <rv s="0">
    <fb>4967.7</fb>
    <v>1</v>
  </rv>
  <rv s="0">
    <fb>141.3879</fb>
    <v>1</v>
  </rv>
  <rv s="0">
    <fb>6525.55</fb>
    <v>1</v>
  </rv>
  <rv s="0">
    <fb>839.7</fb>
    <v>1</v>
  </rv>
  <rv s="0">
    <fb>41148</fb>
    <v>0</v>
  </rv>
  <rv s="0">
    <fb>365.58780000000002</fb>
    <v>1</v>
  </rv>
  <rv s="0">
    <fb>619.17499999999995</fb>
    <v>1</v>
  </rv>
  <rv s="0">
    <fb>496.1601</fb>
    <v>1</v>
  </rv>
  <rv s="0">
    <fb>721.95</fb>
    <v>1</v>
  </rv>
  <rv s="0">
    <fb>175.91550000000001</fb>
    <v>1</v>
  </rv>
  <rv s="0">
    <fb>386.59179999999998</fb>
    <v>1</v>
  </rv>
  <rv s="0">
    <fb>393.67500000000001</fb>
    <v>1</v>
  </rv>
  <rv s="0">
    <fb>650.41219999999998</fb>
    <v>1</v>
  </rv>
  <rv s="0">
    <fb>238.49170000000001</fb>
    <v>1</v>
  </rv>
  <rv s="0">
    <fb>367.423</fb>
    <v>1</v>
  </rv>
  <rv s="0">
    <fb>115.17959999999999</fb>
    <v>1</v>
  </rv>
  <rv s="0">
    <fb>1671.1</fb>
    <v>1</v>
  </rv>
  <rv s="0">
    <fb>121.30289999999999</fb>
    <v>1</v>
  </rv>
  <rv s="0">
    <fb>119.04819999999999</fb>
    <v>1</v>
  </rv>
  <rv s="0">
    <fb>299.12259999999998</fb>
    <v>1</v>
  </rv>
  <rv s="0">
    <fb>1930.2</fb>
    <v>1</v>
  </rv>
  <rv s="0">
    <fb>102.79689999999999</fb>
    <v>1</v>
  </rv>
  <rv s="0">
    <fb>334.97500000000002</fb>
    <v>1</v>
  </rv>
  <rv s="0">
    <fb>138.5598</fb>
    <v>1</v>
  </rv>
  <rv s="0">
    <fb>492.86130000000003</fb>
    <v>1</v>
  </rv>
  <rv s="0">
    <fb>196.30940000000001</fb>
    <v>1</v>
  </rv>
  <rv s="0">
    <fb>1167.8</fb>
    <v>1</v>
  </rv>
  <rv s="0">
    <fb>593.625</fb>
    <v>1</v>
  </rv>
  <rv s="0">
    <fb>1751.35</fb>
    <v>1</v>
  </rv>
  <rv s="0">
    <fb>650.08989999999994</fb>
    <v>1</v>
  </rv>
  <rv s="0">
    <fb>41.5916</fb>
    <v>1</v>
  </rv>
  <rv s="0">
    <fb>625.6</fb>
    <v>1</v>
  </rv>
  <rv s="0">
    <fb>76.800399999999996</fb>
    <v>1</v>
  </rv>
  <rv s="0">
    <fb>72.155000000000001</fb>
    <v>1</v>
  </rv>
  <rv s="0">
    <fb>24.869299999999999</fb>
    <v>1</v>
  </rv>
  <rv s="0">
    <fb>51.34</fb>
    <v>1</v>
  </rv>
  <rv s="0">
    <fb>221.30009999999999</fb>
    <v>1</v>
  </rv>
  <rv s="0">
    <fb>207.02529999999999</fb>
    <v>1</v>
  </rv>
  <rv s="0">
    <fb>107.4367</fb>
    <v>1</v>
  </rv>
  <rv s="0">
    <fb>605.6</fb>
    <v>1</v>
  </rv>
  <rv s="0">
    <fb>354.77499999999998</fb>
    <v>1</v>
  </rv>
  <rv s="0">
    <fb>185.47</fb>
    <v>1</v>
  </rv>
  <rv s="0">
    <fb>3487.4796999999999</fb>
    <v>1</v>
  </rv>
  <rv s="0">
    <fb>93.1875</fb>
    <v>1</v>
  </rv>
  <rv s="0">
    <fb>2419.85</fb>
    <v>1</v>
  </rv>
  <rv s="0">
    <fb>459.91160000000002</fb>
    <v>1</v>
  </rv>
  <rv s="0">
    <fb>5123.3999999999996</fb>
    <v>1</v>
  </rv>
  <rv s="0">
    <fb>146.0187</fb>
    <v>1</v>
  </rv>
  <rv s="0">
    <fb>6488.65</fb>
    <v>1</v>
  </rv>
  <rv s="0">
    <fb>870.95</fb>
    <v>1</v>
  </rv>
  <rv s="0">
    <fb>41149</fb>
    <v>0</v>
  </rv>
  <rv s="0">
    <fb>371.94670000000002</fb>
    <v>1</v>
  </rv>
  <rv s="0">
    <fb>243.97499999999999</fb>
    <v>1</v>
  </rv>
  <rv s="0">
    <fb>492.35550000000001</fb>
    <v>1</v>
  </rv>
  <rv s="0">
    <fb>524.1</fb>
    <v>1</v>
  </rv>
  <rv s="0">
    <fb>177.77170000000001</fb>
    <v>1</v>
  </rv>
  <rv s="0">
    <fb>657.92129999999997</fb>
    <v>1</v>
  </rv>
  <rv s="0">
    <fb>234.78149999999999</fb>
    <v>1</v>
  </rv>
  <rv s="0">
    <fb>360.32510000000002</fb>
    <v>1</v>
  </rv>
  <rv s="0">
    <fb>115.26090000000001</fb>
    <v>1</v>
  </rv>
  <rv s="0">
    <fb>1695.25</fb>
    <v>1</v>
  </rv>
  <rv s="0">
    <fb>69.722200000000001</fb>
    <v>1</v>
  </rv>
  <rv s="0">
    <fb>184.42</fb>
    <v>1</v>
  </rv>
  <rv s="0">
    <fb>187.43340000000001</fb>
    <v>1</v>
  </rv>
  <rv s="0">
    <fb>120.1185</fb>
    <v>1</v>
  </rv>
  <rv s="0">
    <fb>119.8391</fb>
    <v>1</v>
  </rv>
  <rv s="0">
    <fb>300.26979999999998</fb>
    <v>1</v>
  </rv>
  <rv s="0">
    <fb>1914.75</fb>
    <v>1</v>
  </rv>
  <rv s="0">
    <fb>102.9516</fb>
    <v>1</v>
  </rv>
  <rv s="0">
    <fb>61.787500000000001</fb>
    <v>1</v>
  </rv>
  <rv s="0">
    <fb>138.29929999999999</fb>
    <v>1</v>
  </rv>
  <rv s="0">
    <fb>198.00540000000001</fb>
    <v>1</v>
  </rv>
  <rv s="0">
    <fb>570.85</fb>
    <v>1</v>
  </rv>
  <rv s="0">
    <fb>1734.45</fb>
    <v>1</v>
  </rv>
  <rv s="0">
    <fb>665.08119999999997</fb>
    <v>1</v>
  </rv>
  <rv s="0">
    <fb>76.674999999999997</fb>
    <v>1</v>
  </rv>
  <rv s="0">
    <fb>631.65</fb>
    <v>1</v>
  </rv>
  <rv s="0">
    <fb>77.300399999999996</fb>
    <v>1</v>
  </rv>
  <rv s="0">
    <fb>215.07499999999999</fb>
    <v>1</v>
  </rv>
  <rv s="0">
    <fb>49.107199999999999</fb>
    <v>1</v>
  </rv>
  <rv s="0">
    <fb>50.37</fb>
    <v>1</v>
  </rv>
  <rv s="0">
    <fb>94.2042</fb>
    <v>1</v>
  </rv>
  <rv s="0">
    <fb>201.6233</fb>
    <v>1</v>
  </rv>
  <rv s="0">
    <fb>105.7739</fb>
    <v>1</v>
  </rv>
  <rv s="0">
    <fb>618.5</fb>
    <v>1</v>
  </rv>
  <rv s="0">
    <fb>3479.3308000000002</fb>
    <v>1</v>
  </rv>
  <rv s="0">
    <fb>2398.8000000000002</fb>
    <v>1</v>
  </rv>
  <rv s="0">
    <fb>1460.25</fb>
    <v>1</v>
  </rv>
  <rv s="0">
    <fb>456.5521</fb>
    <v>1</v>
  </rv>
  <rv s="0">
    <fb>5280.8</fb>
    <v>1</v>
  </rv>
  <rv s="0">
    <fb>145.64529999999999</fb>
    <v>1</v>
  </rv>
  <rv s="0">
    <fb>6439.65</fb>
    <v>1</v>
  </rv>
  <rv s="0">
    <fb>846.95</fb>
    <v>1</v>
  </rv>
  <rv s="0">
    <fb>41150</fb>
    <v>0</v>
  </rv>
  <rv s="0">
    <fb>369.58080000000001</fb>
    <v>1</v>
  </rv>
  <rv s="0">
    <fb>492.51909999999998</fb>
    <v>1</v>
  </rv>
  <rv s="0">
    <fb>187.2</fb>
    <v>1</v>
  </rv>
  <rv s="0">
    <fb>522.54999999999995</fb>
    <v>1</v>
  </rv>
  <rv s="0">
    <fb>178.56729999999999</fb>
    <v>1</v>
  </rv>
  <rv s="0">
    <fb>385.74220000000003</fb>
    <v>1</v>
  </rv>
  <rv s="0">
    <fb>658.26260000000002</fb>
    <v>1</v>
  </rv>
  <rv s="0">
    <fb>230.9229</fb>
    <v>1</v>
  </rv>
  <rv s="0">
    <fb>356.7047</fb>
    <v>1</v>
  </rv>
  <rv s="0">
    <fb>1687.65</fb>
    <v>1</v>
  </rv>
  <rv s="0">
    <fb>182.99</fb>
    <v>1</v>
  </rv>
  <rv s="0">
    <fb>183.63339999999999</fb>
    <v>1</v>
  </rv>
  <rv s="0">
    <fb>123.2276</fb>
    <v>1</v>
  </rv>
  <rv s="0">
    <fb>120.0039</fb>
    <v>1</v>
  </rv>
  <rv s="0">
    <fb>296.19580000000002</fb>
    <v>1</v>
  </rv>
  <rv s="0">
    <fb>1849.05</fb>
    <v>1</v>
  </rv>
  <rv s="0">
    <fb>102.61409999999999</fb>
    <v>1</v>
  </rv>
  <rv s="0">
    <fb>61.012500000000003</fb>
    <v>1</v>
  </rv>
  <rv s="0">
    <fb>135.83099999999999</fb>
    <v>1</v>
  </rv>
  <rv s="0">
    <fb>497.23559999999998</fb>
    <v>1</v>
  </rv>
  <rv s="0">
    <fb>166.6182</fb>
    <v>1</v>
  </rv>
  <rv s="0">
    <fb>198.82679999999999</fb>
    <v>1</v>
  </rv>
  <rv s="0">
    <fb>141.27500000000001</fb>
    <v>1</v>
  </rv>
  <rv s="0">
    <fb>577.35</fb>
    <v>1</v>
  </rv>
  <rv s="0">
    <fb>203.69</fb>
    <v>1</v>
  </rv>
  <rv s="0">
    <fb>1717.3</fb>
    <v>1</v>
  </rv>
  <rv s="0">
    <fb>661.33950000000004</fb>
    <v>1</v>
  </rv>
  <rv s="0">
    <fb>131.9847</fb>
    <v>1</v>
  </rv>
  <rv s="0">
    <fb>77.567099999999996</fb>
    <v>1</v>
  </rv>
  <rv s="0">
    <fb>214.01</fb>
    <v>1</v>
  </rv>
  <rv s="0">
    <fb>48.79</fb>
    <v>1</v>
  </rv>
  <rv s="0">
    <fb>95.646299999999997</fb>
    <v>1</v>
  </rv>
  <rv s="0">
    <fb>226.43340000000001</fb>
    <v>1</v>
  </rv>
  <rv s="0">
    <fb>205.62620000000001</fb>
    <v>1</v>
  </rv>
  <rv s="0">
    <fb>106.22920000000001</fb>
    <v>1</v>
  </rv>
  <rv s="0">
    <fb>195.84</fb>
    <v>1</v>
  </rv>
  <rv s="0">
    <fb>3457.0207</fb>
    <v>1</v>
  </rv>
  <rv s="0">
    <fb>2404.6999999999998</fb>
    <v>1</v>
  </rv>
  <rv s="0">
    <fb>1447.55</fb>
    <v>1</v>
  </rv>
  <rv s="0">
    <fb>458.25650000000002</fb>
    <v>1</v>
  </rv>
  <rv s="0">
    <fb>5248.55</fb>
    <v>1</v>
  </rv>
  <rv s="0">
    <fb>496.72500000000002</fb>
    <v>1</v>
  </rv>
  <rv s="0">
    <fb>144.5498</fb>
    <v>1</v>
  </rv>
  <rv s="0">
    <fb>6565.15</fb>
    <v>1</v>
  </rv>
  <rv s="0">
    <fb>66.16</fb>
    <v>1</v>
  </rv>
  <rv s="0">
    <fb>41151</fb>
    <v>0</v>
  </rv>
  <rv s="0">
    <fb>368.99180000000001</fb>
    <v>1</v>
  </rv>
  <rv s="0">
    <fb>250.5</fb>
    <v>1</v>
  </rv>
  <rv s="0">
    <fb>607.07500000000005</fb>
    <v>1</v>
  </rv>
  <rv s="0">
    <fb>486.97980000000001</fb>
    <v>1</v>
  </rv>
  <rv s="0">
    <fb>528.70000000000005</fb>
    <v>1</v>
  </rv>
  <rv s="0">
    <fb>726.6</fb>
    <v>1</v>
  </rv>
  <rv s="0">
    <fb>179.39599999999999</fb>
    <v>1</v>
  </rv>
  <rv s="0">
    <fb>385.84210000000002</fb>
    <v>1</v>
  </rv>
  <rv s="0">
    <fb>234.23740000000001</fb>
    <v>1</v>
  </rv>
  <rv s="0">
    <fb>348.60649999999998</fb>
    <v>1</v>
  </rv>
  <rv s="0">
    <fb>68.255499999999998</fb>
    <v>1</v>
  </rv>
  <rv s="0">
    <fb>183.97</fb>
    <v>1</v>
  </rv>
  <rv s="0">
    <fb>122.2406</fb>
    <v>1</v>
  </rv>
  <rv s="0">
    <fb>121.6022</fb>
    <v>1</v>
  </rv>
  <rv s="0">
    <fb>296.74149999999997</fb>
    <v>1</v>
  </rv>
  <rv s="0">
    <fb>1823.6</fb>
    <v>1</v>
  </rv>
  <rv s="0">
    <fb>100.26560000000001</fb>
    <v>1</v>
  </rv>
  <rv s="0">
    <fb>61.5625</fb>
    <v>1</v>
  </rv>
  <rv s="0">
    <fb>135.5829</fb>
    <v>1</v>
  </rv>
  <rv s="0">
    <fb>498.22980000000001</fb>
    <v>1</v>
  </rv>
  <rv s="0">
    <fb>167.2637</fb>
    <v>1</v>
  </rv>
  <rv s="0">
    <fb>200.6294</fb>
    <v>1</v>
  </rv>
  <rv s="0">
    <fb>1143.5999999999999</fb>
    <v>1</v>
  </rv>
  <rv s="0">
    <fb>54.725000000000001</fb>
    <v>1</v>
  </rv>
  <rv s="0">
    <fb>673.08140000000003</fb>
    <v>1</v>
  </rv>
  <rv s="0">
    <fb>41.391599999999997</fb>
    <v>1</v>
  </rv>
  <rv s="0">
    <fb>48.857199999999999</fb>
    <v>1</v>
  </rv>
  <rv s="0">
    <fb>441.25</fb>
    <v>1</v>
  </rv>
  <rv s="0">
    <fb>96.672899999999998</fb>
    <v>1</v>
  </rv>
  <rv s="0">
    <fb>231.5001</fb>
    <v>1</v>
  </rv>
  <rv s="0">
    <fb>203.84819999999999</fb>
    <v>1</v>
  </rv>
  <rv s="0">
    <fb>106.4271</fb>
    <v>1</v>
  </rv>
  <rv s="0">
    <fb>193.83</fb>
    <v>1</v>
  </rv>
  <rv s="0">
    <fb>3389.9911000000002</fb>
    <v>1</v>
  </rv>
  <rv s="0">
    <fb>103.0125</fb>
    <v>1</v>
  </rv>
  <rv s="0">
    <fb>2391.6999999999998</fb>
    <v>1</v>
  </rv>
  <rv s="0">
    <fb>457.63900000000001</fb>
    <v>1</v>
  </rv>
  <rv s="0">
    <fb>5188.95</fb>
    <v>1</v>
  </rv>
  <rv s="0">
    <fb>509.72500000000002</fb>
    <v>1</v>
  </rv>
  <rv s="0">
    <fb>144.2261</fb>
    <v>1</v>
  </rv>
  <rv s="0">
    <fb>6461.8</fb>
    <v>1</v>
  </rv>
  <rv s="0">
    <fb>41152</fb>
    <v>0</v>
  </rv>
  <rv s="0">
    <fb>363.43650000000002</fb>
    <v>1</v>
  </rv>
  <rv s="0">
    <fb>489.25450000000001</fb>
    <v>1</v>
  </rv>
  <rv s="0">
    <fb>515.1</fb>
    <v>1</v>
  </rv>
  <rv s="0">
    <fb>177.44030000000001</fb>
    <v>1</v>
  </rv>
  <rv s="0">
    <fb>381.41890000000001</fb>
    <v>1</v>
  </rv>
  <rv s="0">
    <fb>661.23699999999997</fb>
    <v>1</v>
  </rv>
  <rv s="0">
    <fb>231.8134</fb>
    <v>1</v>
  </rv>
  <rv s="0">
    <fb>344.31920000000002</fb>
    <v>1</v>
  </rv>
  <rv s="0">
    <fb>1677.6</fb>
    <v>1</v>
  </rv>
  <rv s="0">
    <fb>183.73500000000001</fb>
    <v>1</v>
  </rv>
  <rv s="0">
    <fb>120.9575</fb>
    <v>1</v>
  </rv>
  <rv s="0">
    <fb>119.4931</fb>
    <v>1</v>
  </rv>
  <rv s="0">
    <fb>292.89069999999998</fb>
    <v>1</v>
  </rv>
  <rv s="0">
    <fb>1763</fb>
    <v>1</v>
  </rv>
  <rv s="0">
    <fb>99.857799999999997</fb>
    <v>1</v>
  </rv>
  <rv s="0">
    <fb>135.0496</fb>
    <v>1</v>
  </rv>
  <rv s="0">
    <fb>1143.3</fb>
    <v>1</v>
  </rv>
  <rv s="0">
    <fb>569.97500000000002</fb>
    <v>1</v>
  </rv>
  <rv s="0">
    <fb>198.36</fb>
    <v>1</v>
  </rv>
  <rv s="0">
    <fb>1693.9</fb>
    <v>1</v>
  </rv>
  <rv s="0">
    <fb>661.56100000000004</fb>
    <v>1</v>
  </rv>
  <rv s="0">
    <fb>628.5</fb>
    <v>1</v>
  </rv>
  <rv s="0">
    <fb>214.48</fb>
    <v>1</v>
  </rv>
  <rv s="0">
    <fb>49.392899999999997</fb>
    <v>1</v>
  </rv>
  <rv s="0">
    <fb>47.79</fb>
    <v>1</v>
  </rv>
  <rv s="0">
    <fb>97.772900000000007</fb>
    <v>1</v>
  </rv>
  <rv s="0">
    <fb>230.76679999999999</fb>
    <v>1</v>
  </rv>
  <rv s="0">
    <fb>203.53729999999999</fb>
    <v>1</v>
  </rv>
  <rv s="0">
    <fb>107.6544</fb>
    <v>1</v>
  </rv>
  <rv s="0">
    <fb>635.15</fb>
    <v>1</v>
  </rv>
  <rv s="0">
    <fb>3363.9047</fb>
    <v>1</v>
  </rv>
  <rv s="0">
    <fb>101.96250000000001</fb>
    <v>1</v>
  </rv>
  <rv s="0">
    <fb>1468.45</fb>
    <v>1</v>
  </rv>
  <rv s="0">
    <fb>467.27300000000002</fb>
    <v>1</v>
  </rv>
  <rv s="0">
    <fb>5194.8500000000004</fb>
    <v>1</v>
  </rv>
  <rv s="0">
    <fb>531.82500000000005</fb>
    <v>1</v>
  </rv>
  <rv s="0">
    <fb>142.38380000000001</fb>
    <v>1</v>
  </rv>
  <rv s="0">
    <fb>6431.8</fb>
    <v>1</v>
  </rv>
  <rv s="0">
    <fb>841.05</fb>
    <v>1</v>
  </rv>
  <rv s="0">
    <fb>41155</fb>
    <v>0</v>
  </rv>
  <rv s="0">
    <fb>364.46469999999999</fb>
    <v>1</v>
  </rv>
  <rv s="0">
    <fb>253.32499999999999</fb>
    <v>1</v>
  </rv>
  <rv s="0">
    <fb>598.02499999999998</fb>
    <v>1</v>
  </rv>
  <rv s="0">
    <fb>487.20080000000002</fb>
    <v>1</v>
  </rv>
  <rv s="0">
    <fb>177.40710000000001</fb>
    <v>1</v>
  </rv>
  <rv s="0">
    <fb>378.4701</fb>
    <v>1</v>
  </rv>
  <rv s="0">
    <fb>649.53459999999995</fb>
    <v>1</v>
  </rv>
  <rv s="0">
    <fb>228.4495</fb>
    <v>1</v>
  </rv>
  <rv s="0">
    <fb>341.07979999999998</fb>
    <v>1</v>
  </rv>
  <rv s="0">
    <fb>110.9173</fb>
    <v>1</v>
  </rv>
  <rv s="0">
    <fb>1670.2</fb>
    <v>1</v>
  </rv>
  <rv s="0">
    <fb>65.266599999999997</fb>
    <v>1</v>
  </rv>
  <rv s="0">
    <fb>185.07</fb>
    <v>1</v>
  </rv>
  <rv s="0">
    <fb>181.6001</fb>
    <v>1</v>
  </rv>
  <rv s="0">
    <fb>123.37560000000001</fb>
    <v>1</v>
  </rv>
  <rv s="0">
    <fb>120.02030000000001</fb>
    <v>1</v>
  </rv>
  <rv s="0">
    <fb>293.31849999999997</fb>
    <v>1</v>
  </rv>
  <rv s="0">
    <fb>1798.95</fb>
    <v>1</v>
  </rv>
  <rv s="0">
    <fb>98.325000000000003</fb>
    <v>1</v>
  </rv>
  <rv s="0">
    <fb>137.81559999999999</fb>
    <v>1</v>
  </rv>
  <rv s="0">
    <fb>452.8458</fb>
    <v>1</v>
  </rv>
  <rv s="0">
    <fb>198.41079999999999</fb>
    <v>1</v>
  </rv>
  <rv s="0">
    <fb>1162.5</fb>
    <v>1</v>
  </rv>
  <rv s="0">
    <fb>557.77499999999998</fb>
    <v>1</v>
  </rv>
  <rv s="0">
    <fb>59.125</fb>
    <v>1</v>
  </rv>
  <rv s="0">
    <fb>195.52</fb>
    <v>1</v>
  </rv>
  <rv s="0">
    <fb>1665.7</fb>
    <v>1</v>
  </rv>
  <rv s="0">
    <fb>658.65629999999999</fb>
    <v>1</v>
  </rv>
  <rv s="0">
    <fb>129.30369999999999</fb>
    <v>1</v>
  </rv>
  <rv s="0">
    <fb>79.600399999999993</fb>
    <v>1</v>
  </rv>
  <rv s="0">
    <fb>50.696399999999997</fb>
    <v>1</v>
  </rv>
  <rv s="0">
    <fb>25.119499999999999</fb>
    <v>1</v>
  </rv>
  <rv s="0">
    <fb>47.83</fb>
    <v>1</v>
  </rv>
  <rv s="0">
    <fb>99.8506</fb>
    <v>1</v>
  </rv>
  <rv s="0">
    <fb>227.2501</fb>
    <v>1</v>
  </rv>
  <rv s="0">
    <fb>198.85</fb>
    <v>1</v>
  </rv>
  <rv s="0">
    <fb>204.8004</fb>
    <v>1</v>
  </rv>
  <rv s="0">
    <fb>108.8223</fb>
    <v>1</v>
  </rv>
  <rv s="0">
    <fb>618.75</fb>
    <v>1</v>
  </rv>
  <rv s="0">
    <fb>3339.9549000000002</fb>
    <v>1</v>
  </rv>
  <rv s="0">
    <fb>100.3125</fb>
    <v>1</v>
  </rv>
  <rv s="0">
    <fb>2260.75</fb>
    <v>1</v>
  </rv>
  <rv s="0">
    <fb>1471.35</fb>
    <v>1</v>
  </rv>
  <rv s="0">
    <fb>470.95359999999999</fb>
    <v>1</v>
  </rv>
  <rv s="0">
    <fb>5169.8</fb>
    <v>1</v>
  </rv>
  <rv s="0">
    <fb>526.97500000000002</fb>
    <v>1</v>
  </rv>
  <rv s="0">
    <fb>144.1515</fb>
    <v>1</v>
  </rv>
  <rv s="0">
    <fb>6507.9</fb>
    <v>1</v>
  </rv>
  <rv s="0">
    <fb>837.55</fb>
    <v>1</v>
  </rv>
  <rv s="0">
    <fb>41156</fb>
    <v>0</v>
  </rv>
  <rv s="0">
    <fb>368.67739999999998</fb>
    <v>1</v>
  </rv>
  <rv s="0">
    <fb>485.1798</fb>
    <v>1</v>
  </rv>
  <rv s="0">
    <fb>176.67789999999999</fb>
    <v>1</v>
  </rv>
  <rv s="0">
    <fb>380.66919999999999</fb>
    <v>1</v>
  </rv>
  <rv s="0">
    <fb>653.43539999999996</fb>
    <v>1</v>
  </rv>
  <rv s="0">
    <fb>232.35749999999999</fb>
    <v>1</v>
  </rv>
  <rv s="0">
    <fb>346.5104</fb>
    <v>1</v>
  </rv>
  <rv s="0">
    <fb>112.8858</fb>
    <v>1</v>
  </rv>
  <rv s="0">
    <fb>1681.2</fb>
    <v>1</v>
  </rv>
  <rv s="0">
    <fb>181.1001</fb>
    <v>1</v>
  </rv>
  <rv s="0">
    <fb>126.2873</fb>
    <v>1</v>
  </rv>
  <rv s="0">
    <fb>119.6414</fb>
    <v>1</v>
  </rv>
  <rv s="0">
    <fb>292.78519999999997</fb>
    <v>1</v>
  </rv>
  <rv s="0">
    <fb>1807.85</fb>
    <v>1</v>
  </rv>
  <rv s="0">
    <fb>379.75</fb>
    <v>1</v>
  </rv>
  <rv s="0">
    <fb>100.84220000000001</fb>
    <v>1</v>
  </rv>
  <rv s="0">
    <fb>60.987499999999997</fb>
    <v>1</v>
  </rv>
  <rv s="0">
    <fb>139.29159999999999</fb>
    <v>1</v>
  </rv>
  <rv s="0">
    <fb>464.27879999999999</fb>
    <v>1</v>
  </rv>
  <rv s="0">
    <fb>165.93639999999999</fb>
    <v>1</v>
  </rv>
  <rv s="0">
    <fb>249.75</fb>
    <v>1</v>
  </rv>
  <rv s="0">
    <fb>197.68539999999999</fb>
    <v>1</v>
  </rv>
  <rv s="0">
    <fb>1174.6500000000001</fb>
    <v>1</v>
  </rv>
  <rv s="0">
    <fb>138.02500000000001</fb>
    <v>1</v>
  </rv>
  <rv s="0">
    <fb>660.13329999999996</fb>
    <v>1</v>
  </rv>
  <rv s="0">
    <fb>44.7333</fb>
    <v>1</v>
  </rv>
  <rv s="0">
    <fb>67.67</fb>
    <v>1</v>
  </rv>
  <rv s="0">
    <fb>207.99</fb>
    <v>1</v>
  </rv>
  <rv s="0">
    <fb>25.1722</fb>
    <v>1</v>
  </rv>
  <rv s="0">
    <fb>48.33</fb>
    <v>1</v>
  </rv>
  <rv s="0">
    <fb>100.95050000000001</fb>
    <v>1</v>
  </rv>
  <rv s="0">
    <fb>226.46680000000001</fb>
    <v>1</v>
  </rv>
  <rv s="0">
    <fb>203.43049999999999</fb>
    <v>1</v>
  </rv>
  <rv s="0">
    <fb>110.0397</fb>
    <v>1</v>
  </rv>
  <rv s="0">
    <fb>3310.4897000000001</fb>
    <v>1</v>
  </rv>
  <rv s="0">
    <fb>2245.3000000000002</fb>
    <v>1</v>
  </rv>
  <rv s="0">
    <fb>1476.2</fb>
    <v>1</v>
  </rv>
  <rv s="0">
    <fb>477.07990000000001</fb>
    <v>1</v>
  </rv>
  <rv s="0">
    <fb>5155.3500000000004</fb>
    <v>1</v>
  </rv>
  <rv s="0">
    <fb>517.67499999999995</fb>
    <v>1</v>
  </rv>
  <rv s="0">
    <fb>6431.2</fb>
    <v>1</v>
  </rv>
  <rv s="0">
    <fb>41157</fb>
    <v>0</v>
  </rv>
  <rv s="0">
    <fb>364.49970000000002</fb>
    <v>1</v>
  </rv>
  <rv s="0">
    <fb>587.875</fb>
    <v>1</v>
  </rv>
  <rv s="0">
    <fb>478.9042</fb>
    <v>1</v>
  </rv>
  <rv s="0">
    <fb>531.20000000000005</fb>
    <v>1</v>
  </rv>
  <rv s="0">
    <fb>377.42059999999998</fb>
    <v>1</v>
  </rv>
  <rv s="0">
    <fb>385.57499999999999</fb>
    <v>1</v>
  </rv>
  <rv s="0">
    <fb>648.55939999999998</fb>
    <v>1</v>
  </rv>
  <rv s="0">
    <fb>226.27279999999999</fb>
    <v>1</v>
  </rv>
  <rv s="0">
    <fb>333.36270000000002</fb>
    <v>1</v>
  </rv>
  <rv s="0">
    <fb>1676.45</fb>
    <v>1</v>
  </rv>
  <rv s="0">
    <fb>125.8925</fb>
    <v>1</v>
  </rv>
  <rv s="0">
    <fb>119.3283</fb>
    <v>1</v>
  </rv>
  <rv s="0">
    <fb>290.13740000000001</fb>
    <v>1</v>
  </rv>
  <rv s="0">
    <fb>100.1391</fb>
    <v>1</v>
  </rv>
  <rv s="0">
    <fb>139.428</fb>
    <v>1</v>
  </rv>
  <rv s="0">
    <fb>468.55369999999999</fb>
    <v>1</v>
  </rv>
  <rv s="0">
    <fb>159.93639999999999</fb>
    <v>1</v>
  </rv>
  <rv s="0">
    <fb>197.13079999999999</fb>
    <v>1</v>
  </rv>
  <rv s="0">
    <fb>671.77679999999998</fb>
    <v>1</v>
  </rv>
  <rv s="0">
    <fb>206.405</fb>
    <v>1</v>
  </rv>
  <rv s="0">
    <fb>49.571399999999997</fb>
    <v>1</v>
  </rv>
  <rv s="0">
    <fb>25.330200000000001</fb>
    <v>1</v>
  </rv>
  <rv s="0">
    <fb>48.17</fb>
    <v>1</v>
  </rv>
  <rv s="0">
    <fb>439.85</fb>
    <v>1</v>
  </rv>
  <rv s="0">
    <fb>99.8994</fb>
    <v>1</v>
  </rv>
  <rv s="0">
    <fb>225.68340000000001</fb>
    <v>1</v>
  </rv>
  <rv s="0">
    <fb>202.91550000000001</fb>
    <v>1</v>
  </rv>
  <rv s="0">
    <fb>352.02499999999998</fb>
    <v>1</v>
  </rv>
  <rv s="0">
    <fb>197.98</fb>
    <v>1</v>
  </rv>
  <rv s="0">
    <fb>3373.9913999999999</fb>
    <v>1</v>
  </rv>
  <rv s="0">
    <fb>1469</fb>
    <v>1</v>
  </rv>
  <rv s="0">
    <fb>487.45490000000001</fb>
    <v>1</v>
  </rv>
  <rv s="0">
    <fb>5171.3</fb>
    <v>1</v>
  </rv>
  <rv s="0">
    <fb>521.92499999999995</fb>
    <v>1</v>
  </rv>
  <rv s="0">
    <fb>139.02279999999999</fb>
    <v>1</v>
  </rv>
  <rv s="0">
    <fb>6344.45</fb>
    <v>1</v>
  </rv>
  <rv s="0">
    <fb>41158</fb>
    <v>0</v>
  </rv>
  <rv s="0">
    <fb>369.38119999999998</fb>
    <v>1</v>
  </rv>
  <rv s="0">
    <fb>479.45240000000001</fb>
    <v>1</v>
  </rv>
  <rv s="0">
    <fb>172.667</fb>
    <v>1</v>
  </rv>
  <rv s="0">
    <fb>379.39479999999998</fb>
    <v>1</v>
  </rv>
  <rv s="0">
    <fb>230.57660000000001</fb>
    <v>1</v>
  </rv>
  <rv s="0">
    <fb>334.64890000000003</fb>
    <v>1</v>
  </rv>
  <rv s="0">
    <fb>112.9996</fb>
    <v>1</v>
  </rv>
  <rv s="0">
    <fb>1673.7</fb>
    <v>1</v>
  </rv>
  <rv s="0">
    <fb>185.39500000000001</fb>
    <v>1</v>
  </rv>
  <rv s="0">
    <fb>183.0668</fb>
    <v>1</v>
  </rv>
  <rv s="0">
    <fb>125.9418</fb>
    <v>1</v>
  </rv>
  <rv s="0">
    <fb>124.38679999999999</fb>
    <v>1</v>
  </rv>
  <rv s="0">
    <fb>300.37520000000001</fb>
    <v>1</v>
  </rv>
  <rv s="0">
    <fb>1790</fb>
    <v>1</v>
  </rv>
  <rv s="0">
    <fb>101.5313</fb>
    <v>1</v>
  </rv>
  <rv s="0">
    <fb>141.04050000000001</fb>
    <v>1</v>
  </rv>
  <rv s="0">
    <fb>466.01859999999999</fb>
    <v>1</v>
  </rv>
  <rv s="0">
    <fb>1183.45</fb>
    <v>1</v>
  </rv>
  <rv s="0">
    <fb>59.674999999999997</fb>
    <v>1</v>
  </rv>
  <rv s="0">
    <fb>677.24159999999995</fb>
    <v>1</v>
  </rv>
  <rv s="0">
    <fb>131.37190000000001</fb>
    <v>1</v>
  </rv>
  <rv s="0">
    <fb>630.75</fb>
    <v>1</v>
  </rv>
  <rv s="0">
    <fb>206.55500000000001</fb>
    <v>1</v>
  </rv>
  <rv s="0">
    <fb>49.982199999999999</fb>
    <v>1</v>
  </rv>
  <rv s="0">
    <fb>26.028199999999998</fb>
    <v>1</v>
  </rv>
  <rv s="0">
    <fb>99.288399999999996</fb>
    <v>1</v>
  </rv>
  <rv s="0">
    <fb>226.01679999999999</fb>
    <v>1</v>
  </rv>
  <rv s="0">
    <fb>208.02610000000001</fb>
    <v>1</v>
  </rv>
  <rv s="0">
    <fb>188.11</fb>
    <v>1</v>
  </rv>
  <rv s="0">
    <fb>3357.8924000000002</fb>
    <v>1</v>
  </rv>
  <rv s="0">
    <fb>2223.3000000000002</fb>
    <v>1</v>
  </rv>
  <rv s="0">
    <fb>1449.55</fb>
    <v>1</v>
  </rv>
  <rv s="0">
    <fb>494.8657</fb>
    <v>1</v>
  </rv>
  <rv s="0">
    <fb>5100.8500000000004</fb>
    <v>1</v>
  </rv>
  <rv s="0">
    <fb>522.02499999999998</fb>
    <v>1</v>
  </rv>
  <rv s="0">
    <fb>140.31739999999999</fb>
    <v>1</v>
  </rv>
  <rv s="0">
    <fb>6301.4</fb>
    <v>1</v>
  </rv>
  <rv s="0">
    <fb>41159</fb>
    <v>0</v>
  </rv>
  <rv s="0">
    <fb>376.39389999999997</fb>
    <v>1</v>
  </rv>
  <rv s="0">
    <fb>599.57500000000005</fb>
    <v>1</v>
  </rv>
  <rv s="0">
    <fb>486.63619999999997</fb>
    <v>1</v>
  </rv>
  <rv s="0">
    <fb>729.4</fb>
    <v>1</v>
  </rv>
  <rv s="0">
    <fb>174.1918</fb>
    <v>1</v>
  </rv>
  <rv s="0">
    <fb>381.74380000000002</fb>
    <v>1</v>
  </rv>
  <rv s="0">
    <fb>395.875</fb>
    <v>1</v>
  </rv>
  <rv s="0">
    <fb>662.11469999999997</fb>
    <v>1</v>
  </rv>
  <rv s="0">
    <fb>240.71789999999999</fb>
    <v>1</v>
  </rv>
  <rv s="0">
    <fb>353.37020000000001</fb>
    <v>1</v>
  </rv>
  <rv s="0">
    <fb>112.2838</fb>
    <v>1</v>
  </rv>
  <rv s="0">
    <fb>189.20500000000001</fb>
    <v>1</v>
  </rv>
  <rv s="0">
    <fb>183.76679999999999</fb>
    <v>1</v>
  </rv>
  <rv s="0">
    <fb>126.8301</fb>
    <v>1</v>
  </rv>
  <rv s="0">
    <fb>308.46749999999997</fb>
    <v>1</v>
  </rv>
  <rv s="0">
    <fb>1799.8</fb>
    <v>1</v>
  </rv>
  <rv s="0">
    <fb>102.5578</fb>
    <v>1</v>
  </rv>
  <rv s="0">
    <fb>143.13669999999999</fb>
    <v>1</v>
  </rv>
  <rv s="0">
    <fb>170.51820000000001</fb>
    <v>1</v>
  </rv>
  <rv s="0">
    <fb>199.30680000000001</fb>
    <v>1</v>
  </rv>
  <rv s="0">
    <fb>1205</fb>
    <v>1</v>
  </rv>
  <rv s="0">
    <fb>609.1</fb>
    <v>1</v>
  </rv>
  <rv s="0">
    <fb>576.97500000000002</fb>
    <v>1</v>
  </rv>
  <rv s="0">
    <fb>195.37</fb>
    <v>1</v>
  </rv>
  <rv s="0">
    <fb>1736.25</fb>
    <v>1</v>
  </rv>
  <rv s="0">
    <fb>682.70640000000003</fb>
    <v>1</v>
  </rv>
  <rv s="0">
    <fb>131.94640000000001</fb>
    <v>1</v>
  </rv>
  <rv s="0">
    <fb>646.95000000000005</fb>
    <v>1</v>
  </rv>
  <rv s="0">
    <fb>80.467100000000002</fb>
    <v>1</v>
  </rv>
  <rv s="0">
    <fb>49.303600000000003</fb>
    <v>1</v>
  </rv>
  <rv s="0">
    <fb>26.285</fb>
    <v>1</v>
  </rv>
  <rv s="0">
    <fb>48.23</fb>
    <v>1</v>
  </rv>
  <rv s="0">
    <fb>444.05</fb>
    <v>1</v>
  </rv>
  <rv s="0">
    <fb>100.6816</fb>
    <v>1</v>
  </rv>
  <rv s="0">
    <fb>220.38339999999999</fb>
    <v>1</v>
  </rv>
  <rv s="0">
    <fb>203.1876</fb>
    <v>1</v>
  </rv>
  <rv s="0">
    <fb>112.7912</fb>
    <v>1</v>
  </rv>
  <rv s="0">
    <fb>189.06</fb>
    <v>1</v>
  </rv>
  <rv s="0">
    <fb>3384.7737999999999</fb>
    <v>1</v>
  </rv>
  <rv s="0">
    <fb>2269.15</fb>
    <v>1</v>
  </rv>
  <rv s="0">
    <fb>496.79250000000002</fb>
    <v>1</v>
  </rv>
  <rv s="0">
    <fb>5070</fb>
    <v>1</v>
  </rv>
  <rv s="0">
    <fb>525.07500000000005</fb>
    <v>1</v>
  </rv>
  <rv s="0">
    <fb>6407</fb>
    <v>1</v>
  </rv>
  <rv s="0">
    <fb>41162</fb>
    <v>0</v>
  </rv>
  <rv s="0">
    <fb>373.21449999999999</fb>
    <v>1</v>
  </rv>
  <rv s="0">
    <fb>599.54999999999995</fb>
    <v>1</v>
  </rv>
  <rv s="0">
    <fb>487.14350000000002</fb>
    <v>1</v>
  </rv>
  <rv s="0">
    <fb>175.45140000000001</fb>
    <v>1</v>
  </rv>
  <rv s="0">
    <fb>383.06830000000002</fb>
    <v>1</v>
  </rv>
  <rv s="0">
    <fb>657.72630000000004</fb>
    <v>1</v>
  </rv>
  <rv s="0">
    <fb>246.25839999999999</fb>
    <v>1</v>
  </rv>
  <rv s="0">
    <fb>362.08769999999998</fb>
    <v>1</v>
  </rv>
  <rv s="0">
    <fb>111.4379</fb>
    <v>1</v>
  </rv>
  <rv s="0">
    <fb>1716.65</fb>
    <v>1</v>
  </rv>
  <rv s="0">
    <fb>67.288899999999998</fb>
    <v>1</v>
  </rv>
  <rv s="0">
    <fb>186.11500000000001</fb>
    <v>1</v>
  </rv>
  <rv s="0">
    <fb>185.5668</fb>
    <v>1</v>
  </rv>
  <rv s="0">
    <fb>127.6691</fb>
    <v>1</v>
  </rv>
  <rv s="0">
    <fb>124.0573</fb>
    <v>1</v>
  </rv>
  <rv s="0">
    <fb>311.5804</fb>
    <v>1</v>
  </rv>
  <rv s="0">
    <fb>63.0625</fb>
    <v>1</v>
  </rv>
  <rv s="0">
    <fb>341.77499999999998</fb>
    <v>1</v>
  </rv>
  <rv s="0">
    <fb>142.31800000000001</fb>
    <v>1</v>
  </rv>
  <rv s="0">
    <fb>169.87270000000001</fb>
    <v>1</v>
  </rv>
  <rv s="0">
    <fb>194.7414</fb>
    <v>1</v>
  </rv>
  <rv s="0">
    <fb>1206.0999999999999</fb>
    <v>1</v>
  </rv>
  <rv s="0">
    <fb>579.42499999999995</fb>
    <v>1</v>
  </rv>
  <rv s="0">
    <fb>190.59</fb>
    <v>1</v>
  </rv>
  <rv s="0">
    <fb>1755.05</fb>
    <v>1</v>
  </rv>
  <rv s="0">
    <fb>675.19839999999999</fb>
    <v>1</v>
  </rv>
  <rv s="0">
    <fb>45.508299999999998</fb>
    <v>1</v>
  </rv>
  <rv s="0">
    <fb>208.91499999999999</fb>
    <v>1</v>
  </rv>
  <rv s="0">
    <fb>26.126899999999999</fb>
    <v>1</v>
  </rv>
  <rv s="0">
    <fb>48.92</fb>
    <v>1</v>
  </rv>
  <rv s="0">
    <fb>456.1</fb>
    <v>1</v>
  </rv>
  <rv s="0">
    <fb>101.7816</fb>
    <v>1</v>
  </rv>
  <rv s="0">
    <fb>220.26679999999999</fb>
    <v>1</v>
  </rv>
  <rv s="0">
    <fb>207.97749999999999</fb>
    <v>1</v>
  </rv>
  <rv s="0">
    <fb>114.55289999999999</fb>
    <v>1</v>
  </rv>
  <rv s="0">
    <fb>186.12</fb>
    <v>1</v>
  </rv>
  <rv s="0">
    <fb>3384.1279</fb>
    <v>1</v>
  </rv>
  <rv s="0">
    <fb>2267.9499999999998</fb>
    <v>1</v>
  </rv>
  <rv s="0">
    <fb>1410.3</fb>
    <v>1</v>
  </rv>
  <rv s="0">
    <fb>486.04689999999999</fb>
    <v>1</v>
  </rv>
  <rv s="0">
    <fb>5173.3500000000004</fb>
    <v>1</v>
  </rv>
  <rv s="0">
    <fb>6337.45</fb>
    <v>1</v>
  </rv>
  <rv s="0">
    <fb>66.62</fb>
    <v>1</v>
  </rv>
  <rv s="0">
    <fb>41163</fb>
    <v>0</v>
  </rv>
  <rv s="0">
    <fb>494.14729999999997</fb>
    <v>1</v>
  </rv>
  <rv s="0">
    <fb>177.20820000000001</fb>
    <v>1</v>
  </rv>
  <rv s="0">
    <fb>381.04410000000001</fb>
    <v>1</v>
  </rv>
  <rv s="0">
    <fb>680.69230000000005</fb>
    <v>1</v>
  </rv>
  <rv s="0">
    <fb>359.13420000000002</fb>
    <v>1</v>
  </rv>
  <rv s="0">
    <fb>113.6178</fb>
    <v>1</v>
  </rv>
  <rv s="0">
    <fb>1725.85</fb>
    <v>1</v>
  </rv>
  <rv s="0">
    <fb>69.022199999999998</fb>
    <v>1</v>
  </rv>
  <rv s="0">
    <fb>129.14959999999999</fb>
    <v>1</v>
  </rv>
  <rv s="0">
    <fb>123.53</fb>
    <v>1</v>
  </rv>
  <rv s="0">
    <fb>313.70729999999998</fb>
    <v>1</v>
  </rv>
  <rv s="0">
    <fb>1798.35</fb>
    <v>1</v>
  </rv>
  <rv s="0">
    <fb>104.9063</fb>
    <v>1</v>
  </rv>
  <rv s="0">
    <fb>63.387500000000003</fb>
    <v>1</v>
  </rv>
  <rv s="0">
    <fb>143.12430000000001</fb>
    <v>1</v>
  </rv>
  <rv s="0">
    <fb>484.01310000000001</fb>
    <v>1</v>
  </rv>
  <rv s="0">
    <fb>171.96369999999999</fb>
    <v>1</v>
  </rv>
  <rv s="0">
    <fb>196.64009999999999</fb>
    <v>1</v>
  </rv>
  <rv s="0">
    <fb>1213.8499999999999</fb>
    <v>1</v>
  </rv>
  <rv s="0">
    <fb>190.57</fb>
    <v>1</v>
  </rv>
  <rv s="0">
    <fb>1756.05</fb>
    <v>1</v>
  </rv>
  <rv s="0">
    <fb>685.63570000000004</fb>
    <v>1</v>
  </rv>
  <rv s="0">
    <fb>211.03</fb>
    <v>1</v>
  </rv>
  <rv s="0">
    <fb>49.589300000000001</fb>
    <v>1</v>
  </rv>
  <rv s="0">
    <fb>445.6</fb>
    <v>1</v>
  </rv>
  <rv s="0">
    <fb>100.51049999999999</fb>
    <v>1</v>
  </rv>
  <rv s="0">
    <fb>220.65010000000001</fb>
    <v>1</v>
  </rv>
  <rv s="0">
    <fb>213.52520000000001</fb>
    <v>1</v>
  </rv>
  <rv s="0">
    <fb>114.94880000000001</fb>
    <v>1</v>
  </rv>
  <rv s="0">
    <fb>627.25</fb>
    <v>1</v>
  </rv>
  <rv s="0">
    <fb>183.09</fb>
    <v>1</v>
  </rv>
  <rv s="0">
    <fb>3446.8843000000002</fb>
    <v>1</v>
  </rv>
  <rv s="0">
    <fb>2280.6</fb>
    <v>1</v>
  </rv>
  <rv s="0">
    <fb>485.84930000000003</fb>
    <v>1</v>
  </rv>
  <rv s="0">
    <fb>5088.25</fb>
    <v>1</v>
  </rv>
  <rv s="0">
    <fb>559.35</fb>
    <v>1</v>
  </rv>
  <rv s="0">
    <fb>6339.95</fb>
    <v>1</v>
  </rv>
  <rv s="0">
    <fb>877.5</fb>
    <v>1</v>
  </rv>
  <rv s="0">
    <fb>41164</fb>
    <v>0</v>
  </rv>
  <rv s="0">
    <fb>383.87090000000001</fb>
    <v>1</v>
  </rv>
  <rv s="0">
    <fb>493.0591</fb>
    <v>1</v>
  </rv>
  <rv s="0">
    <fb>178.5341</fb>
    <v>1</v>
  </rv>
  <rv s="0">
    <fb>381.31900000000002</fb>
    <v>1</v>
  </rv>
  <rv s="0">
    <fb>662.40729999999996</fb>
    <v>1</v>
  </rv>
  <rv s="0">
    <fb>260.45609999999999</fb>
    <v>1</v>
  </rv>
  <rv s="0">
    <fb>113.081</fb>
    <v>1</v>
  </rv>
  <rv s="0">
    <fb>1769.4</fb>
    <v>1</v>
  </rv>
  <rv s="0">
    <fb>67.988900000000001</fb>
    <v>1</v>
  </rv>
  <rv s="0">
    <fb>185.94</fb>
    <v>1</v>
  </rv>
  <rv s="0">
    <fb>186.76679999999999</fb>
    <v>1</v>
  </rv>
  <rv s="0">
    <fb>126.9782</fb>
    <v>1</v>
  </rv>
  <rv s="0">
    <fb>126.7266</fb>
    <v>1</v>
  </rv>
  <rv s="0">
    <fb>314.97230000000002</fb>
    <v>1</v>
  </rv>
  <rv s="0">
    <fb>144.43899999999999</fb>
    <v>1</v>
  </rv>
  <rv s="0">
    <fb>479.93700000000001</fb>
    <v>1</v>
  </rv>
  <rv s="0">
    <fb>172.56370000000001</fb>
    <v>1</v>
  </rv>
  <rv s="0">
    <fb>1220.2</fb>
    <v>1</v>
  </rv>
  <rv s="0">
    <fb>1761.55</fb>
    <v>1</v>
  </rv>
  <rv s="0">
    <fb>696.58989999999994</fb>
    <v>1</v>
  </rv>
  <rv s="0">
    <fb>45.683300000000003</fb>
    <v>1</v>
  </rv>
  <rv s="0">
    <fb>130.7208</fb>
    <v>1</v>
  </rv>
  <rv s="0">
    <fb>657.1</fb>
    <v>1</v>
  </rv>
  <rv s="0">
    <fb>82.467100000000002</fb>
    <v>1</v>
  </rv>
  <rv s="0">
    <fb>216.02</fb>
    <v>1</v>
  </rv>
  <rv s="0">
    <fb>49.428600000000003</fb>
    <v>1</v>
  </rv>
  <rv s="0">
    <fb>25.7516</fb>
    <v>1</v>
  </rv>
  <rv s="0">
    <fb>100.095</fb>
    <v>1</v>
  </rv>
  <rv s="0">
    <fb>219.21680000000001</fb>
    <v>1</v>
  </rv>
  <rv s="0">
    <fb>210.21209999999999</fb>
    <v>1</v>
  </rv>
  <rv s="0">
    <fb>113.4543</fb>
    <v>1</v>
  </rv>
  <rv s="0">
    <fb>190.39</fb>
    <v>1</v>
  </rv>
  <rv s="0">
    <fb>3451.7538</fb>
    <v>1</v>
  </rv>
  <rv s="0">
    <fb>2262.4499999999998</fb>
    <v>1</v>
  </rv>
  <rv s="0">
    <fb>1510.85</fb>
    <v>1</v>
  </rv>
  <rv s="0">
    <fb>482.21800000000002</fb>
    <v>1</v>
  </rv>
  <rv s="0">
    <fb>5168.6000000000004</fb>
    <v>1</v>
  </rv>
  <rv s="0">
    <fb>6313.05</fb>
    <v>1</v>
  </rv>
  <rv s="0">
    <fb>854.65</fb>
    <v>1</v>
  </rv>
  <rv s="0">
    <fb>67.34</fb>
    <v>1</v>
  </rv>
  <rv s="0">
    <fb>41165</fb>
    <v>0</v>
  </rv>
  <rv s="0">
    <fb>384.28019999999998</fb>
    <v>1</v>
  </rv>
  <rv s="0">
    <fb>613.32500000000005</fb>
    <v>1</v>
  </rv>
  <rv s="0">
    <fb>496.80650000000003</fb>
    <v>1</v>
  </rv>
  <rv s="0">
    <fb>178.7662</fb>
    <v>1</v>
  </rv>
  <rv s="0">
    <fb>377.72039999999998</fb>
    <v>1</v>
  </rv>
  <rv s="0">
    <fb>399.57499999999999</fb>
    <v>1</v>
  </rv>
  <rv s="0">
    <fb>651.38739999999996</fb>
    <v>1</v>
  </rv>
  <rv s="0">
    <fb>256.64699999999999</fb>
    <v>1</v>
  </rv>
  <rv s="0">
    <fb>369.28089999999997</fb>
    <v>1</v>
  </rv>
  <rv s="0">
    <fb>115.40730000000001</fb>
    <v>1</v>
  </rv>
  <rv s="0">
    <fb>1778.8</fb>
    <v>1</v>
  </rv>
  <rv s="0">
    <fb>186.76</fb>
    <v>1</v>
  </rv>
  <rv s="0">
    <fb>125.399</fb>
    <v>1</v>
  </rv>
  <rv s="0">
    <fb>127.8306</fb>
    <v>1</v>
  </rv>
  <rv s="0">
    <fb>170.55</fb>
    <v>1</v>
  </rv>
  <rv s="0">
    <fb>316.87599999999998</fb>
    <v>1</v>
  </rv>
  <rv s="0">
    <fb>1822.4</fb>
    <v>1</v>
  </rv>
  <rv s="0">
    <fb>103.9359</fb>
    <v>1</v>
  </rv>
  <rv s="0">
    <fb>145.8158</fb>
    <v>1</v>
  </rv>
  <rv s="0">
    <fb>469.54790000000003</fb>
    <v>1</v>
  </rv>
  <rv s="0">
    <fb>174.44550000000001</fb>
    <v>1</v>
  </rv>
  <rv s="0">
    <fb>204.5761</fb>
    <v>1</v>
  </rv>
  <rv s="0">
    <fb>140.97499999999999</fb>
    <v>1</v>
  </rv>
  <rv s="0">
    <fb>189.61</fb>
    <v>1</v>
  </rv>
  <rv s="0">
    <fb>1718.3</fb>
    <v>1</v>
  </rv>
  <rv s="0">
    <fb>697.96839999999997</fb>
    <v>1</v>
  </rv>
  <rv s="0">
    <fb>223.82</fb>
    <v>1</v>
  </rv>
  <rv s="0">
    <fb>49.464300000000001</fb>
    <v>1</v>
  </rv>
  <rv s="0">
    <fb>26.364000000000001</fb>
    <v>1</v>
  </rv>
  <rv s="0">
    <fb>100.315</fb>
    <v>1</v>
  </rv>
  <rv s="0">
    <fb>220.0668</fb>
    <v>1</v>
  </rv>
  <rv s="0">
    <fb>212.30099999999999</fb>
    <v>1</v>
  </rv>
  <rv s="0">
    <fb>113.5137</fb>
    <v>1</v>
  </rv>
  <rv s="0">
    <fb>627.9</fb>
    <v>1</v>
  </rv>
  <rv s="0">
    <fb>348.15</fb>
    <v>1</v>
  </rv>
  <rv s="0">
    <fb>185.53</fb>
    <v>1</v>
  </rv>
  <rv s="0">
    <fb>3441.7166999999999</fb>
    <v>1</v>
  </rv>
  <rv s="0">
    <fb>2260.8000000000002</fb>
    <v>1</v>
  </rv>
  <rv s="0">
    <fb>1483.5</fb>
    <v>1</v>
  </rv>
  <rv s="0">
    <fb>471.7441</fb>
    <v>1</v>
  </rv>
  <rv s="0">
    <fb>5128.1499999999996</fb>
    <v>1</v>
  </rv>
  <rv s="0">
    <fb>553.52499999999998</fb>
    <v>1</v>
  </rv>
  <rv s="0">
    <fb>135.91069999999999</fb>
    <v>1</v>
  </rv>
  <rv s="0">
    <fb>6450.3</fb>
    <v>1</v>
  </rv>
  <rv s="0">
    <fb>856</fb>
    <v>1</v>
  </rv>
  <rv s="0">
    <fb>41166</fb>
    <v>0</v>
  </rv>
  <rv s="0">
    <fb>389.46120000000002</fb>
    <v>1</v>
  </rv>
  <rv s="0">
    <fb>509.08780000000002</fb>
    <v>1</v>
  </rv>
  <rv s="0">
    <fb>177.83799999999999</fb>
    <v>1</v>
  </rv>
  <rv s="0">
    <fb>388.44110000000001</fb>
    <v>1</v>
  </rv>
  <rv s="0">
    <fb>655.87339999999995</fb>
    <v>1</v>
  </rv>
  <rv s="0">
    <fb>267.43130000000002</fb>
    <v>1</v>
  </rv>
  <rv s="0">
    <fb>385.85849999999999</fb>
    <v>1</v>
  </rv>
  <rv s="0">
    <fb>113.9432</fb>
    <v>1</v>
  </rv>
  <rv s="0">
    <fb>1747.5</fb>
    <v>1</v>
  </rv>
  <rv s="0">
    <fb>66.722200000000001</fb>
    <v>1</v>
  </rv>
  <rv s="0">
    <fb>125.5964</fb>
    <v>1</v>
  </rv>
  <rv s="0">
    <fb>129.0334</fb>
    <v>1</v>
  </rv>
  <rv s="0">
    <fb>326.43169999999998</fb>
    <v>1</v>
  </rv>
  <rv s="0">
    <fb>1862.55</fb>
    <v>1</v>
  </rv>
  <rv s="0">
    <fb>105.34220000000001</fb>
    <v>1</v>
  </rv>
  <rv s="0">
    <fb>339.07499999999999</fb>
    <v>1</v>
  </rv>
  <rv s="0">
    <fb>144.58789999999999</fb>
    <v>1</v>
  </rv>
  <rv s="0">
    <fb>464.97469999999998</fb>
    <v>1</v>
  </rv>
  <rv s="0">
    <fb>183.27269999999999</fb>
    <v>1</v>
  </rv>
  <rv s="0">
    <fb>1261.0999999999999</fb>
    <v>1</v>
  </rv>
  <rv s="0">
    <fb>201.98</fb>
    <v>1</v>
  </rv>
  <rv s="0">
    <fb>1754.45</fb>
    <v>1</v>
  </rv>
  <rv s="0">
    <fb>695.7038</fb>
    <v>1</v>
  </rv>
  <rv s="0">
    <fb>44.833300000000001</fb>
    <v>1</v>
  </rv>
  <rv s="0">
    <fb>128.92070000000001</fb>
    <v>1</v>
  </rv>
  <rv s="0">
    <fb>82.924999999999997</fb>
    <v>1</v>
  </rv>
  <rv s="0">
    <fb>82.800399999999996</fb>
    <v>1</v>
  </rv>
  <rv s="0">
    <fb>26.456199999999999</fb>
    <v>1</v>
  </rv>
  <rv s="0">
    <fb>419.05</fb>
    <v>1</v>
  </rv>
  <rv s="0">
    <fb>96.697400000000002</fb>
    <v>1</v>
  </rv>
  <rv s="0">
    <fb>219.61680000000001</fb>
    <v>1</v>
  </rv>
  <rv s="0">
    <fb>217.68360000000001</fb>
    <v>1</v>
  </rv>
  <rv s="0">
    <fb>115.7505</fb>
    <v>1</v>
  </rv>
  <rv s="0">
    <fb>186.84</fb>
    <v>1</v>
  </rv>
  <rv s="0">
    <fb>3382.5378000000001</fb>
    <v>1</v>
  </rv>
  <rv s="0">
    <fb>2261.85</fb>
    <v>1</v>
  </rv>
  <rv s="0">
    <fb>1484.1</fb>
    <v>1</v>
  </rv>
  <rv s="0">
    <fb>473.52269999999999</fb>
    <v>1</v>
  </rv>
  <rv s="0">
    <fb>5179.25</fb>
    <v>1</v>
  </rv>
  <rv s="0">
    <fb>573.52499999999998</fb>
    <v>1</v>
  </rv>
  <rv s="0">
    <fb>6494.6</fb>
    <v>1</v>
  </rv>
  <rv s="0">
    <fb>861.55</fb>
    <v>1</v>
  </rv>
  <rv s="0">
    <fb>41169</fb>
    <v>0</v>
  </rv>
  <rv s="0">
    <fb>387.77910000000003</fb>
    <v>1</v>
  </rv>
  <rv s="0">
    <fb>620.72500000000002</fb>
    <v>1</v>
  </rv>
  <rv s="0">
    <fb>506.96039999999999</fb>
    <v>1</v>
  </rv>
  <rv s="0">
    <fb>168.05940000000001</fb>
    <v>1</v>
  </rv>
  <rv s="0">
    <fb>395.83800000000002</fb>
    <v>1</v>
  </rv>
  <rv s="0">
    <fb>664.79650000000004</fb>
    <v>1</v>
  </rv>
  <rv s="0">
    <fb>274.90120000000002</fb>
    <v>1</v>
  </rv>
  <rv s="0">
    <fb>390.5745</fb>
    <v>1</v>
  </rv>
  <rv s="0">
    <fb>63.988900000000001</fb>
    <v>1</v>
  </rv>
  <rv s="0">
    <fb>207.95500000000001</fb>
    <v>1</v>
  </rv>
  <rv s="0">
    <fb>122.7341</fb>
    <v>1</v>
  </rv>
  <rv s="0">
    <fb>126.809</fb>
    <v>1</v>
  </rv>
  <rv s="0">
    <fb>318.048</fb>
    <v>1</v>
  </rv>
  <rv s="0">
    <fb>1919.8</fb>
    <v>1</v>
  </rv>
  <rv s="0">
    <fb>140.81720000000001</fb>
    <v>1</v>
  </rv>
  <rv s="0">
    <fb>462.73779999999999</fb>
    <v>1</v>
  </rv>
  <rv s="0">
    <fb>204.56540000000001</fb>
    <v>1</v>
  </rv>
  <rv s="0">
    <fb>572.1</fb>
    <v>1</v>
  </rv>
  <rv s="0">
    <fb>538.6</fb>
    <v>1</v>
  </rv>
  <rv s="0">
    <fb>1763.4</fb>
    <v>1</v>
  </rv>
  <rv s="0">
    <fb>660.74869999999999</fb>
    <v>1</v>
  </rv>
  <rv s="0">
    <fb>129.45689999999999</fb>
    <v>1</v>
  </rv>
  <rv s="0">
    <fb>83.2</fb>
    <v>1</v>
  </rv>
  <rv s="0">
    <fb>50.589300000000001</fb>
    <v>1</v>
  </rv>
  <rv s="0">
    <fb>27.147500000000001</fb>
    <v>1</v>
  </rv>
  <rv s="0">
    <fb>51.53</fb>
    <v>1</v>
  </rv>
  <rv s="0">
    <fb>95.915199999999999</fb>
    <v>1</v>
  </rv>
  <rv s="0">
    <fb>219.73339999999999</fb>
    <v>1</v>
  </rv>
  <rv s="0">
    <fb>214.9049</fb>
    <v>1</v>
  </rv>
  <rv s="0">
    <fb>119.3532</fb>
    <v>1</v>
  </rv>
  <rv s="0">
    <fb>193.85</fb>
    <v>1</v>
  </rv>
  <rv s="0">
    <fb>3406.1397999999999</fb>
    <v>1</v>
  </rv>
  <rv s="0">
    <fb>2240.3000000000002</fb>
    <v>1</v>
  </rv>
  <rv s="0">
    <fb>1467.25</fb>
    <v>1</v>
  </rv>
  <rv s="0">
    <fb>471.32420000000002</fb>
    <v>1</v>
  </rv>
  <rv s="0">
    <fb>5182.6000000000004</fb>
    <v>1</v>
  </rv>
  <rv s="0">
    <fb>528.65</fb>
    <v>1</v>
  </rv>
  <rv s="0">
    <fb>134.06829999999999</fb>
    <v>1</v>
  </rv>
  <rv s="0">
    <fb>6504.25</fb>
    <v>1</v>
  </rv>
  <rv s="0">
    <fb>41170</fb>
    <v>0</v>
  </rv>
  <rv s="0">
    <fb>389.37130000000002</fb>
    <v>1</v>
  </rv>
  <rv s="0">
    <fb>625.32500000000005</fb>
    <v>1</v>
  </rv>
  <rv s="0">
    <fb>508.9323</fb>
    <v>1</v>
  </rv>
  <rv s="0">
    <fb>532.4</fb>
    <v>1</v>
  </rv>
  <rv s="0">
    <fb>168.52350000000001</fb>
    <v>1</v>
  </rv>
  <rv s="0">
    <fb>398.96179999999998</fb>
    <v>1</v>
  </rv>
  <rv s="0">
    <fb>427.8</fb>
    <v>1</v>
  </rv>
  <rv s="0">
    <fb>666.99069999999995</fb>
    <v>1</v>
  </rv>
  <rv s="0">
    <fb>270.59730000000002</fb>
    <v>1</v>
  </rv>
  <rv s="0">
    <fb>386.14429999999999</fb>
    <v>1</v>
  </rv>
  <rv s="0">
    <fb>109.7948</fb>
    <v>1</v>
  </rv>
  <rv s="0">
    <fb>1676.65</fb>
    <v>1</v>
  </rv>
  <rv s="0">
    <fb>63.6111</fb>
    <v>1</v>
  </rv>
  <rv s="0">
    <fb>214.94499999999999</fb>
    <v>1</v>
  </rv>
  <rv s="0">
    <fb>187.16679999999999</fb>
    <v>1</v>
  </rv>
  <rv s="0">
    <fb>123.1289</fb>
    <v>1</v>
  </rv>
  <rv s="0">
    <fb>121.83280000000001</fb>
    <v>1</v>
  </rv>
  <rv s="0">
    <fb>322.54989999999998</fb>
    <v>1</v>
  </rv>
  <rv s="0">
    <fb>62.087499999999999</fb>
    <v>1</v>
  </rv>
  <rv s="0">
    <fb>142.3056</fb>
    <v>1</v>
  </rv>
  <rv s="0">
    <fb>467.75839999999999</fb>
    <v>1</v>
  </rv>
  <rv s="0">
    <fb>202.8374</fb>
    <v>1</v>
  </rv>
  <rv s="0">
    <fb>567.35</fb>
    <v>1</v>
  </rv>
  <rv s="0">
    <fb>547.67499999999995</fb>
    <v>1</v>
  </rv>
  <rv s="0">
    <fb>214.68</fb>
    <v>1</v>
  </rv>
  <rv s="0">
    <fb>1804.95</fb>
    <v>1</v>
  </rv>
  <rv s="0">
    <fb>639.92340000000002</fb>
    <v>1</v>
  </rv>
  <rv s="0">
    <fb>45.866599999999998</fb>
    <v>1</v>
  </rv>
  <rv s="0">
    <fb>127.4269</fb>
    <v>1</v>
  </rv>
  <rv s="0">
    <fb>86.633799999999994</fb>
    <v>1</v>
  </rv>
  <rv s="0">
    <fb>229.16499999999999</fb>
    <v>1</v>
  </rv>
  <rv s="0">
    <fb>50.535699999999999</fb>
    <v>1</v>
  </rv>
  <rv s="0">
    <fb>28.9451</fb>
    <v>1</v>
  </rv>
  <rv s="0">
    <fb>93.177599999999998</fb>
    <v>1</v>
  </rv>
  <rv s="0">
    <fb>216.36680000000001</fb>
    <v>1</v>
  </rv>
  <rv s="0">
    <fb>212.51480000000001</fb>
    <v>1</v>
  </rv>
  <rv s="0">
    <fb>116.93819999999999</fb>
    <v>1</v>
  </rv>
  <rv s="0">
    <fb>621.29999999999995</fb>
    <v>1</v>
  </rv>
  <rv s="0">
    <fb>337.97500000000002</fb>
    <v>1</v>
  </rv>
  <rv s="0">
    <fb>3480.0762</fb>
    <v>1</v>
  </rv>
  <rv s="0">
    <fb>99.412499999999994</fb>
    <v>1</v>
  </rv>
  <rv s="0">
    <fb>2212.5500000000002</fb>
    <v>1</v>
  </rv>
  <rv s="0">
    <fb>465.54379999999998</fb>
    <v>1</v>
  </rv>
  <rv s="0">
    <fb>5184.1000000000004</fb>
    <v>1</v>
  </rv>
  <rv s="0">
    <fb>135.58699999999999</fb>
    <v>1</v>
  </rv>
  <rv s="0">
    <fb>6488.25</fb>
    <v>1</v>
  </rv>
  <rv s="0">
    <fb>41172</fb>
    <v>0</v>
  </rv>
  <rv s="0">
    <fb>388.89710000000002</fb>
    <v>1</v>
  </rv>
  <rv s="0">
    <fb>240.07499999999999</fb>
    <v>1</v>
  </rv>
  <rv s="0">
    <fb>624.97500000000002</fb>
    <v>1</v>
  </rv>
  <rv s="0">
    <fb>509.01409999999998</fb>
    <v>1</v>
  </rv>
  <rv s="0">
    <fb>170.01519999999999</fb>
    <v>1</v>
  </rv>
  <rv s="0">
    <fb>392.1395</fb>
    <v>1</v>
  </rv>
  <rv s="0">
    <fb>665.38160000000005</fb>
    <v>1</v>
  </rv>
  <rv s="0">
    <fb>268.71749999999997</fb>
    <v>1</v>
  </rv>
  <rv s="0">
    <fb>374.52089999999998</fb>
    <v>1</v>
  </rv>
  <rv s="0">
    <fb>112.3489</fb>
    <v>1</v>
  </rv>
  <rv s="0">
    <fb>1665.05</fb>
    <v>1</v>
  </rv>
  <rv s="0">
    <fb>65.877700000000004</fb>
    <v>1</v>
  </rv>
  <rv s="0">
    <fb>212.33500000000001</fb>
    <v>1</v>
  </rv>
  <rv s="0">
    <fb>122.4873</fb>
    <v>1</v>
  </rv>
  <rv s="0">
    <fb>324.5838</fb>
    <v>1</v>
  </rv>
  <rv s="0">
    <fb>1900.4</fb>
    <v>1</v>
  </rv>
  <rv s="0">
    <fb>105.3563</fb>
    <v>1</v>
  </rv>
  <rv s="0">
    <fb>62.037500000000001</fb>
    <v>1</v>
  </rv>
  <rv s="0">
    <fb>140.9289</fb>
    <v>1</v>
  </rv>
  <rv s="0">
    <fb>468.15609999999998</fb>
    <v>1</v>
  </rv>
  <rv s="0">
    <fb>185.91820000000001</fb>
    <v>1</v>
  </rv>
  <rv s="0">
    <fb>200.9708</fb>
    <v>1</v>
  </rv>
  <rv s="0">
    <fb>1282.9000000000001</fb>
    <v>1</v>
  </rv>
  <rv s="0">
    <fb>208.88</fb>
    <v>1</v>
  </rv>
  <rv s="0">
    <fb>1837.6</fb>
    <v>1</v>
  </rv>
  <rv s="0">
    <fb>650.85299999999995</fb>
    <v>1</v>
  </rv>
  <rv s="0">
    <fb>45.533299999999997</fb>
    <v>1</v>
  </rv>
  <rv s="0">
    <fb>83.674999999999997</fb>
    <v>1</v>
  </rv>
  <rv s="0">
    <fb>85.367099999999994</fb>
    <v>1</v>
  </rv>
  <rv s="0">
    <fb>70.680000000000007</fb>
    <v>1</v>
  </rv>
  <rv s="0">
    <fb>224.26499999999999</fb>
    <v>1</v>
  </rv>
  <rv s="0">
    <fb>50.714300000000001</fb>
    <v>1</v>
  </rv>
  <rv s="0">
    <fb>28.622399999999999</fb>
    <v>1</v>
  </rv>
  <rv s="0">
    <fb>94.033100000000005</fb>
    <v>1</v>
  </rv>
  <rv s="0">
    <fb>220.90010000000001</fb>
    <v>1</v>
  </rv>
  <rv s="0">
    <fb>211.97069999999999</fb>
    <v>1</v>
  </rv>
  <rv s="0">
    <fb>115.5427</fb>
    <v>1</v>
  </rv>
  <rv s="0">
    <fb>337.57499999999999</fb>
    <v>1</v>
  </rv>
  <rv s="0">
    <fb>198.74</fb>
    <v>1</v>
  </rv>
  <rv s="0">
    <fb>3519.2305999999999</fb>
    <v>1</v>
  </rv>
  <rv s="0">
    <fb>102.41249999999999</fb>
    <v>1</v>
  </rv>
  <rv s="0">
    <fb>2206.8000000000002</fb>
    <v>1</v>
  </rv>
  <rv s="0">
    <fb>1435.65</fb>
    <v>1</v>
  </rv>
  <rv s="0">
    <fb>458.40480000000002</fb>
    <v>1</v>
  </rv>
  <rv s="0">
    <fb>5181.25</fb>
    <v>1</v>
  </rv>
  <rv s="0">
    <fb>6452.55</fb>
    <v>1</v>
  </rv>
  <rv s="0">
    <fb>861.05</fb>
    <v>1</v>
  </rv>
  <rv s="0">
    <fb>41173</fb>
    <v>0</v>
  </rv>
  <rv s="0">
    <fb>393.97329999999999</fb>
    <v>1</v>
  </rv>
  <rv s="0">
    <fb>624.67499999999995</fb>
    <v>1</v>
  </rv>
  <rv s="0">
    <fb>529.50199999999995</fb>
    <v>1</v>
  </rv>
  <rv s="0">
    <fb>780.2</fb>
    <v>1</v>
  </rv>
  <rv s="0">
    <fb>173.42939999999999</fb>
    <v>1</v>
  </rv>
  <rv s="0">
    <fb>404.28460000000001</fb>
    <v>1</v>
  </rv>
  <rv s="0">
    <fb>674.88990000000001</fb>
    <v>1</v>
  </rv>
  <rv s="0">
    <fb>272.52659999999997</fb>
    <v>1</v>
  </rv>
  <rv s="0">
    <fb>390.00290000000001</fb>
    <v>1</v>
  </rv>
  <rv s="0">
    <fb>221.32</fb>
    <v>1</v>
  </rv>
  <rv s="0">
    <fb>196.33340000000001</fb>
    <v>1</v>
  </rv>
  <rv s="0">
    <fb>123.8691</fb>
    <v>1</v>
  </rv>
  <rv s="0">
    <fb>124.5681</fb>
    <v>1</v>
  </rv>
  <rv s="0">
    <fb>321.6198</fb>
    <v>1</v>
  </rv>
  <rv s="0">
    <fb>1922.5</fb>
    <v>1</v>
  </rv>
  <rv s="0">
    <fb>108.3797</fb>
    <v>1</v>
  </rv>
  <rv s="0">
    <fb>141.363</fb>
    <v>1</v>
  </rv>
  <rv s="0">
    <fb>469.19990000000001</fb>
    <v>1</v>
  </rv>
  <rv s="0">
    <fb>193.72730000000001</fb>
    <v>1</v>
  </rv>
  <rv s="0">
    <fb>202.54939999999999</fb>
    <v>1</v>
  </rv>
  <rv s="0">
    <fb>1311.75</fb>
    <v>1</v>
  </rv>
  <rv s="0">
    <fb>642.01580000000001</fb>
    <v>1</v>
  </rv>
  <rv s="0">
    <fb>45.9666</fb>
    <v>1</v>
  </rv>
  <rv s="0">
    <fb>129.2654</fb>
    <v>1</v>
  </rv>
  <rv s="0">
    <fb>220.88499999999999</fb>
    <v>1</v>
  </rv>
  <rv s="0">
    <fb>51.696399999999997</fb>
    <v>1</v>
  </rv>
  <rv s="0">
    <fb>28.971399999999999</fb>
    <v>1</v>
  </rv>
  <rv s="0">
    <fb>51.79</fb>
    <v>1</v>
  </rv>
  <rv s="0">
    <fb>428.8</fb>
    <v>1</v>
  </rv>
  <rv s="0">
    <fb>95.010800000000003</fb>
    <v>1</v>
  </rv>
  <rv s="0">
    <fb>219.98339999999999</fb>
    <v>1</v>
  </rv>
  <rv s="0">
    <fb>216.6052</fb>
    <v>1</v>
  </rv>
  <rv s="0">
    <fb>119.8579</fb>
    <v>1</v>
  </rv>
  <rv s="0">
    <fb>622.5</fb>
    <v>1</v>
  </rv>
  <rv s="0">
    <fb>337.67500000000001</fb>
    <v>1</v>
  </rv>
  <rv s="0">
    <fb>210.88</fb>
    <v>1</v>
  </rv>
  <rv s="0">
    <fb>3611.6014</fb>
    <v>1</v>
  </rv>
  <rv s="0">
    <fb>297.7</fb>
    <v>1</v>
  </rv>
  <rv s="0">
    <fb>2181.15</fb>
    <v>1</v>
  </rv>
  <rv s="0">
    <fb>1429.85</fb>
    <v>1</v>
  </rv>
  <rv s="0">
    <fb>455.56400000000002</fb>
    <v>1</v>
  </rv>
  <rv s="0">
    <fb>5148</fb>
    <v>1</v>
  </rv>
  <rv s="0">
    <fb>499.67500000000001</fb>
    <v>1</v>
  </rv>
  <rv s="0">
    <fb>132.5496</fb>
    <v>1</v>
  </rv>
  <rv s="0">
    <fb>6353.2</fb>
    <v>1</v>
  </rv>
  <rv s="0">
    <fb>41176</fb>
    <v>0</v>
  </rv>
  <rv s="0">
    <fb>397.29750000000001</fb>
    <v>1</v>
  </rv>
  <rv s="0">
    <fb>524.17550000000006</fb>
    <v>1</v>
  </rv>
  <rv s="0">
    <fb>759.35</fb>
    <v>1</v>
  </rv>
  <rv s="0">
    <fb>169.6174</fb>
    <v>1</v>
  </rv>
  <rv s="0">
    <fb>419.3784</fb>
    <v>1</v>
  </rv>
  <rv s="0">
    <fb>418.17500000000001</fb>
    <v>1</v>
  </rv>
  <rv s="0">
    <fb>693.32119999999998</fb>
    <v>1</v>
  </rv>
  <rv s="0">
    <fb>270.79520000000002</fb>
    <v>1</v>
  </rv>
  <rv s="0">
    <fb>387.47809999999998</fb>
    <v>1</v>
  </rv>
  <rv s="0">
    <fb>112.2025</fb>
    <v>1</v>
  </rv>
  <rv s="0">
    <fb>1665.75</fb>
    <v>1</v>
  </rv>
  <rv s="0">
    <fb>219.82499999999999</fb>
    <v>1</v>
  </rv>
  <rv s="0">
    <fb>191.43340000000001</fb>
    <v>1</v>
  </rv>
  <rv s="0">
    <fb>125.3754</fb>
    <v>1</v>
  </rv>
  <rv s="0">
    <fb>322.46929999999998</fb>
    <v>1</v>
  </rv>
  <rv s="0">
    <fb>1921.7</fb>
    <v>1</v>
  </rv>
  <rv s="0">
    <fb>339.72500000000002</fb>
    <v>1</v>
  </rv>
  <rv s="0">
    <fb>138.59700000000001</fb>
    <v>1</v>
  </rv>
  <rv s="0">
    <fb>476.55680000000001</fb>
    <v>1</v>
  </rv>
  <rv s="0">
    <fb>194.7182</fb>
    <v>1</v>
  </rv>
  <rv s="0">
    <fb>203.9041</fb>
    <v>1</v>
  </rv>
  <rv s="0">
    <fb>1354.65</fb>
    <v>1</v>
  </rv>
  <rv s="0">
    <fb>152.125</fb>
    <v>1</v>
  </rv>
  <rv s="0">
    <fb>226.53</fb>
    <v>1</v>
  </rv>
  <rv s="0">
    <fb>1832.25</fb>
    <v>1</v>
  </rv>
  <rv s="0">
    <fb>634.82780000000002</fb>
    <v>1</v>
  </rv>
  <rv s="0">
    <fb>84.767099999999999</fb>
    <v>1</v>
  </rv>
  <rv s="0">
    <fb>74.555000000000007</fb>
    <v>1</v>
  </rv>
  <rv s="0">
    <fb>51.160699999999999</fb>
    <v>1</v>
  </rv>
  <rv s="0">
    <fb>28.4512</fb>
    <v>1</v>
  </rv>
  <rv s="0">
    <fb>93.4953</fb>
    <v>1</v>
  </rv>
  <rv s="0">
    <fb>221.13339999999999</fb>
    <v>1</v>
  </rv>
  <rv s="0">
    <fb>219.32560000000001</fb>
    <v>1</v>
  </rv>
  <rv s="0">
    <fb>623.85</fb>
    <v>1</v>
  </rv>
  <rv s="0">
    <fb>3592.6203999999998</fb>
    <v>1</v>
  </rv>
  <rv s="0">
    <fb>2191.4499999999998</fb>
    <v>1</v>
  </rv>
  <rv s="0">
    <fb>1431.25</fb>
    <v>1</v>
  </rv>
  <rv s="0">
    <fb>449.51179999999999</fb>
    <v>1</v>
  </rv>
  <rv s="0">
    <fb>5093.8</fb>
    <v>1</v>
  </rv>
  <rv s="0">
    <fb>488.4</fb>
    <v>1</v>
  </rv>
  <rv s="0">
    <fb>6432.85</fb>
    <v>1</v>
  </rv>
  <rv s="0">
    <fb>825.75</fb>
    <v>1</v>
  </rv>
  <rv s="0">
    <fb>41177</fb>
    <v>0</v>
  </rv>
  <rv s="0">
    <fb>392.96499999999997</fb>
    <v>1</v>
  </rv>
  <rv s="0">
    <fb>611.54999999999995</fb>
    <v>1</v>
  </rv>
  <rv s="0">
    <fb>531.9239</fb>
    <v>1</v>
  </rv>
  <rv s="0">
    <fb>528.4</fb>
    <v>1</v>
  </rv>
  <rv s="0">
    <fb>172.899</fb>
    <v>1</v>
  </rv>
  <rv s="0">
    <fb>422.85199999999998</fb>
    <v>1</v>
  </rv>
  <rv s="0">
    <fb>419.875</fb>
    <v>1</v>
  </rv>
  <rv s="0">
    <fb>681.96010000000001</fb>
    <v>1</v>
  </rv>
  <rv s="0">
    <fb>266.0462</fb>
    <v>1</v>
  </rv>
  <rv s="0">
    <fb>381.42829999999998</fb>
    <v>1</v>
  </rv>
  <rv s="0">
    <fb>1655</fb>
    <v>1</v>
  </rv>
  <rv s="0">
    <fb>68.244399999999999</fb>
    <v>1</v>
  </rv>
  <rv s="0">
    <fb>219.65</fb>
    <v>1</v>
  </rv>
  <rv s="0">
    <fb>122.88209999999999</fb>
    <v>1</v>
  </rv>
  <rv s="0">
    <fb>124.32089999999999</fb>
    <v>1</v>
  </rv>
  <rv s="0">
    <fb>322.20890000000003</fb>
    <v>1</v>
  </rv>
  <rv s="0">
    <fb>1891.7</fb>
    <v>1</v>
  </rv>
  <rv s="0">
    <fb>107.9156</fb>
    <v>1</v>
  </rv>
  <rv s="0">
    <fb>63.537500000000001</fb>
    <v>1</v>
  </rv>
  <rv s="0">
    <fb>140.23429999999999</fb>
    <v>1</v>
  </rv>
  <rv s="0">
    <fb>468.35489999999999</fb>
    <v>1</v>
  </rv>
  <rv s="0">
    <fb>193.98179999999999</fb>
    <v>1</v>
  </rv>
  <rv s="0">
    <fb>203.46680000000001</fb>
    <v>1</v>
  </rv>
  <rv s="0">
    <fb>1321.7</fb>
    <v>1</v>
  </rv>
  <rv s="0">
    <fb>220.39</fb>
    <v>1</v>
  </rv>
  <rv s="0">
    <fb>1836.3</fb>
    <v>1</v>
  </rv>
  <rv s="0">
    <fb>636.67399999999998</fb>
    <v>1</v>
  </rv>
  <rv s="0">
    <fb>126.3545</fb>
    <v>1</v>
  </rv>
  <rv s="0">
    <fb>83.633799999999994</fb>
    <v>1</v>
  </rv>
  <rv s="0">
    <fb>29.201899999999998</fb>
    <v>1</v>
  </rv>
  <rv s="0">
    <fb>94.790800000000004</fb>
    <v>1</v>
  </rv>
  <rv s="0">
    <fb>224.16679999999999</fb>
    <v>1</v>
  </rv>
  <rv s="0">
    <fb>225.89349999999999</fb>
    <v>1</v>
  </rv>
  <rv s="0">
    <fb>123.02509999999999</fb>
    <v>1</v>
  </rv>
  <rv s="0">
    <fb>3601.2662</fb>
    <v>1</v>
  </rv>
  <rv s="0">
    <fb>105.97499999999999</fb>
    <v>1</v>
  </rv>
  <rv s="0">
    <fb>2179.9499999999998</fb>
    <v>1</v>
  </rv>
  <rv s="0">
    <fb>1399.65</fb>
    <v>1</v>
  </rv>
  <rv s="0">
    <fb>5191.75</fb>
    <v>1</v>
  </rv>
  <rv s="0">
    <fb>482.57499999999999</fb>
    <v>1</v>
  </rv>
  <rv s="0">
    <fb>131.52889999999999</fb>
    <v>1</v>
  </rv>
  <rv s="0">
    <fb>6621.9</fb>
    <v>1</v>
  </rv>
  <rv s="0">
    <fb>75.069999999999993</fb>
    <v>1</v>
  </rv>
  <rv s="0">
    <fb>41178</fb>
    <v>0</v>
  </rv>
  <rv s="0">
    <fb>388.63760000000002</fb>
    <v>1</v>
  </rv>
  <rv s="0">
    <fb>240.22499999999999</fb>
    <v>1</v>
  </rv>
  <rv s="0">
    <fb>528.72469999999998</fb>
    <v>1</v>
  </rv>
  <rv s="0">
    <fb>526.85</fb>
    <v>1</v>
  </rv>
  <rv s="0">
    <fb>174.8879</fb>
    <v>1</v>
  </rv>
  <rv s="0">
    <fb>424.72620000000001</fb>
    <v>1</v>
  </rv>
  <rv s="0">
    <fb>422.375</fb>
    <v>1</v>
  </rv>
  <rv s="0">
    <fb>684.20309999999995</fb>
    <v>1</v>
  </rv>
  <rv s="0">
    <fb>260.30770000000001</fb>
    <v>1</v>
  </rv>
  <rv s="0">
    <fb>377.4744</fb>
    <v>1</v>
  </rv>
  <rv s="0">
    <fb>114.48009999999999</fb>
    <v>1</v>
  </rv>
  <rv s="0">
    <fb>1623.55</fb>
    <v>1</v>
  </rv>
  <rv s="0">
    <fb>69.255499999999998</fb>
    <v>1</v>
  </rv>
  <rv s="0">
    <fb>122.6354</fb>
    <v>1</v>
  </rv>
  <rv s="0">
    <fb>125.1777</fb>
    <v>1</v>
  </rv>
  <rv s="0">
    <fb>321.12369999999999</fb>
    <v>1</v>
  </rv>
  <rv s="0">
    <fb>108.7594</fb>
    <v>1</v>
  </rv>
  <rv s="0">
    <fb>141.11490000000001</fb>
    <v>1</v>
  </rv>
  <rv s="0">
    <fb>458.11489999999998</fb>
    <v>1</v>
  </rv>
  <rv s="0">
    <fb>202.47479999999999</fb>
    <v>1</v>
  </rv>
  <rv s="0">
    <fb>1312.1</fb>
    <v>1</v>
  </rv>
  <rv s="0">
    <fb>533.25</fb>
    <v>1</v>
  </rv>
  <rv s="0">
    <fb>225.36</fb>
    <v>1</v>
  </rv>
  <rv s="0">
    <fb>1885</fb>
    <v>1</v>
  </rv>
  <rv s="0">
    <fb>632.93240000000003</fb>
    <v>1</v>
  </rv>
  <rv s="0">
    <fb>224.55500000000001</fb>
    <v>1</v>
  </rv>
  <rv s="0">
    <fb>28.991099999999999</fb>
    <v>1</v>
  </rv>
  <rv s="0">
    <fb>98.310599999999994</fb>
    <v>1</v>
  </rv>
  <rv s="0">
    <fb>220.98339999999999</fb>
    <v>1</v>
  </rv>
  <rv s="0">
    <fb>226.53479999999999</fb>
    <v>1</v>
  </rv>
  <rv s="0">
    <fb>122.748</fb>
    <v>1</v>
  </rv>
  <rv s="0">
    <fb>3657.5133999999998</fb>
    <v>1</v>
  </rv>
  <rv s="0">
    <fb>105.375</fb>
    <v>1</v>
  </rv>
  <rv s="0">
    <fb>2134.85</fb>
    <v>1</v>
  </rv>
  <rv s="0">
    <fb>1422.15</fb>
    <v>1</v>
  </rv>
  <rv s="0">
    <fb>470.5831</fb>
    <v>1</v>
  </rv>
  <rv s="0">
    <fb>5163.3500000000004</fb>
    <v>1</v>
  </rv>
  <rv s="0">
    <fb>479.97500000000002</fb>
    <v>1</v>
  </rv>
  <rv s="0">
    <fb>130.50810000000001</fb>
    <v>1</v>
  </rv>
  <rv s="0">
    <fb>6680.95</fb>
    <v>1</v>
  </rv>
  <rv s="0">
    <fb>74.89</fb>
    <v>1</v>
  </rv>
  <rv s="0">
    <fb>41179</fb>
    <v>0</v>
  </rv>
  <rv s="0">
    <fb>386.35660000000001</fb>
    <v>1</v>
  </rv>
  <rv s="0">
    <fb>617.875</fb>
    <v>1</v>
  </rv>
  <rv s="0">
    <fb>532.25940000000003</fb>
    <v>1</v>
  </rv>
  <rv s="0">
    <fb>761.25</fb>
    <v>1</v>
  </rv>
  <rv s="0">
    <fb>176.97620000000001</fb>
    <v>1</v>
  </rv>
  <rv s="0">
    <fb>425.92570000000001</fb>
    <v>1</v>
  </rv>
  <rv s="0">
    <fb>686.54359999999997</fb>
    <v>1</v>
  </rv>
  <rv s="0">
    <fb>257.04270000000002</fb>
    <v>1</v>
  </rv>
  <rv s="0">
    <fb>377.56970000000001</fb>
    <v>1</v>
  </rv>
  <rv s="0">
    <fb>1622.8</fb>
    <v>1</v>
  </rv>
  <rv s="0">
    <fb>224.72499999999999</fb>
    <v>1</v>
  </rv>
  <rv s="0">
    <fb>316.16910000000001</fb>
    <v>1</v>
  </rv>
  <rv s="0">
    <fb>1876.3</fb>
    <v>1</v>
  </rv>
  <rv s="0">
    <fb>107.67659999999999</fb>
    <v>1</v>
  </rv>
  <rv s="0">
    <fb>144.73670000000001</fb>
    <v>1</v>
  </rv>
  <rv s="0">
    <fb>456.87220000000002</fb>
    <v>1</v>
  </rv>
  <rv s="0">
    <fb>191.8818</fb>
    <v>1</v>
  </rv>
  <rv s="0">
    <fb>203.31739999999999</fb>
    <v>1</v>
  </rv>
  <rv s="0">
    <fb>1331.05</fb>
    <v>1</v>
  </rv>
  <rv s="0">
    <fb>225.76</fb>
    <v>1</v>
  </rv>
  <rv s="0">
    <fb>1950.85</fb>
    <v>1</v>
  </rv>
  <rv s="0">
    <fb>626.01520000000005</fb>
    <v>1</v>
  </rv>
  <rv s="0">
    <fb>45.791600000000003</fb>
    <v>1</v>
  </rv>
  <rv s="0">
    <fb>85.433800000000005</fb>
    <v>1</v>
  </rv>
  <rv s="0">
    <fb>223.84</fb>
    <v>1</v>
  </rv>
  <rv s="0">
    <fb>53.6965</fb>
    <v>1</v>
  </rv>
  <rv s="0">
    <fb>28.7212</fb>
    <v>1</v>
  </rv>
  <rv s="0">
    <fb>52.24</fb>
    <v>1</v>
  </rv>
  <rv s="0">
    <fb>97.235100000000003</fb>
    <v>1</v>
  </rv>
  <rv s="0">
    <fb>224.66679999999999</fb>
    <v>1</v>
  </rv>
  <rv s="0">
    <fb>229.24549999999999</fb>
    <v>1</v>
  </rv>
  <rv s="0">
    <fb>122.20359999999999</fb>
    <v>1</v>
  </rv>
  <rv s="0">
    <fb>604.70000000000005</fb>
    <v>1</v>
  </rv>
  <rv s="0">
    <fb>3746.8035</fb>
    <v>1</v>
  </rv>
  <rv s="0">
    <fb>2150.5</fb>
    <v>1</v>
  </rv>
  <rv s="0">
    <fb>470.0643</fb>
    <v>1</v>
  </rv>
  <rv s="0">
    <fb>5178.2</fb>
    <v>1</v>
  </rv>
  <rv s="0">
    <fb>131.75290000000001</fb>
    <v>1</v>
  </rv>
  <rv s="0">
    <fb>6775.55</fb>
    <v>1</v>
  </rv>
  <rv s="0">
    <fb>822.55</fb>
    <v>1</v>
  </rv>
  <rv s="0">
    <fb>76.19</fb>
    <v>1</v>
  </rv>
  <rv s="0">
    <fb>41180</fb>
    <v>0</v>
  </rv>
  <rv s="0">
    <fb>392.7953</fb>
    <v>1</v>
  </rv>
  <rv s="0">
    <fb>542.34780000000001</fb>
    <v>1</v>
  </rv>
  <rv s="0">
    <fb>545.85</fb>
    <v>1</v>
  </rv>
  <rv s="0">
    <fb>774.4</fb>
    <v>1</v>
  </rv>
  <rv s="0">
    <fb>180.58930000000001</fb>
    <v>1</v>
  </rv>
  <rv s="0">
    <fb>432.17320000000001</fb>
    <v>1</v>
  </rv>
  <rv s="0">
    <fb>418.6</fb>
    <v>1</v>
  </rv>
  <rv s="0">
    <fb>691.4683</fb>
    <v>1</v>
  </rv>
  <rv s="0">
    <fb>264.71050000000002</fb>
    <v>1</v>
  </rv>
  <rv s="0">
    <fb>381.95229999999998</fb>
    <v>1</v>
  </rv>
  <rv s="0">
    <fb>113.4552</fb>
    <v>1</v>
  </rv>
  <rv s="0">
    <fb>224.06</fb>
    <v>1</v>
  </rv>
  <rv s="0">
    <fb>126.3366</fb>
    <v>1</v>
  </rv>
  <rv s="0">
    <fb>125.5732</fb>
    <v>1</v>
  </rv>
  <rv s="0">
    <fb>195.35</fb>
    <v>1</v>
  </rv>
  <rv s="0">
    <fb>314.38319999999999</fb>
    <v>1</v>
  </rv>
  <rv s="0">
    <fb>1880.3</fb>
    <v>1</v>
  </rv>
  <rv s="0">
    <fb>107.6484</fb>
    <v>1</v>
  </rv>
  <rv s="0">
    <fb>347.77499999999998</fb>
    <v>1</v>
  </rv>
  <rv s="0">
    <fb>143.2483</fb>
    <v>1</v>
  </rv>
  <rv s="0">
    <fb>461.49509999999998</fb>
    <v>1</v>
  </rv>
  <rv s="0">
    <fb>192.50909999999999</fb>
    <v>1</v>
  </rv>
  <rv s="0">
    <fb>203.89340000000001</fb>
    <v>1</v>
  </rv>
  <rv s="0">
    <fb>1350.6</fb>
    <v>1</v>
  </rv>
  <rv s="0">
    <fb>152.77500000000001</fb>
    <v>1</v>
  </rv>
  <rv s="0">
    <fb>1967.85</fb>
    <v>1</v>
  </rv>
  <rv s="0">
    <fb>638.00329999999997</fb>
    <v>1</v>
  </rv>
  <rv s="0">
    <fb>731.25</fb>
    <v>1</v>
  </rv>
  <rv s="0">
    <fb>75.694999999999993</fb>
    <v>1</v>
  </rv>
  <rv s="0">
    <fb>231.12</fb>
    <v>1</v>
  </rv>
  <rv s="0">
    <fb>52.553600000000003</fb>
    <v>1</v>
  </rv>
  <rv s="0">
    <fb>29.445499999999999</fb>
    <v>1</v>
  </rv>
  <rv s="0">
    <fb>97.821799999999996</fb>
    <v>1</v>
  </rv>
  <rv s="0">
    <fb>222.98339999999999</fb>
    <v>1</v>
  </rv>
  <rv s="0">
    <fb>231.5093</fb>
    <v>1</v>
  </rv>
  <rv s="0">
    <fb>123.619</fb>
    <v>1</v>
  </rv>
  <rv s="0">
    <fb>345.52499999999998</fb>
    <v>1</v>
  </rv>
  <rv s="0">
    <fb>247.81</fb>
    <v>1</v>
  </rv>
  <rv s="0">
    <fb>3866.4034999999999</fb>
    <v>1</v>
  </rv>
  <rv s="0">
    <fb>175</fb>
    <v>1</v>
  </rv>
  <rv s="0">
    <fb>109.53749999999999</fb>
    <v>1</v>
  </rv>
  <rv s="0">
    <fb>2074.25</fb>
    <v>1</v>
  </rv>
  <rv s="0">
    <fb>471.15129999999999</fb>
    <v>1</v>
  </rv>
  <rv s="0">
    <fb>5172.6000000000004</fb>
    <v>1</v>
  </rv>
  <rv s="0">
    <fb>488.82499999999999</fb>
    <v>1</v>
  </rv>
  <rv s="0">
    <fb>129.63669999999999</fb>
    <v>1</v>
  </rv>
  <rv s="0">
    <fb>6723.55</fb>
    <v>1</v>
  </rv>
  <rv s="0">
    <fb>76.41</fb>
    <v>1</v>
  </rv>
  <rv s="0">
    <fb>41183</fb>
    <v>0</v>
  </rv>
  <rv s="0">
    <fb>393.27949999999998</fb>
    <v>1</v>
  </rv>
  <rv s="0">
    <fb>236.47499999999999</fb>
    <v>1</v>
  </rv>
  <rv s="0">
    <fb>621.04999999999995</fb>
    <v>1</v>
  </rv>
  <rv s="0">
    <fb>555.38189999999997</fb>
    <v>1</v>
  </rv>
  <rv s="0">
    <fb>768.95</fb>
    <v>1</v>
  </rv>
  <rv s="0">
    <fb>181.15280000000001</fb>
    <v>1</v>
  </rv>
  <rv s="0">
    <fb>431.64839999999998</fb>
    <v>1</v>
  </rv>
  <rv s="0">
    <fb>692.346</fb>
    <v>1</v>
  </rv>
  <rv s="0">
    <fb>271.78460000000001</fb>
    <v>1</v>
  </rv>
  <rv s="0">
    <fb>380.09440000000001</fb>
    <v>1</v>
  </rv>
  <rv s="0">
    <fb>114.36620000000001</fb>
    <v>1</v>
  </rv>
  <rv s="0">
    <fb>1646.45</fb>
    <v>1</v>
  </rv>
  <rv s="0">
    <fb>69.322199999999995</fb>
    <v>1</v>
  </rv>
  <rv s="0">
    <fb>227.01499999999999</fb>
    <v>1</v>
  </rv>
  <rv s="0">
    <fb>126.1169</fb>
    <v>1</v>
  </rv>
  <rv s="0">
    <fb>197.1</fb>
    <v>1</v>
  </rv>
  <rv s="0">
    <fb>323.64749999999998</fb>
    <v>1</v>
  </rv>
  <rv s="0">
    <fb>107.6063</fb>
    <v>1</v>
  </rv>
  <rv s="0">
    <fb>63.237499999999997</fb>
    <v>1</v>
  </rv>
  <rv s="0">
    <fb>144.1662</fb>
    <v>1</v>
  </rv>
  <rv s="0">
    <fb>459.7056</fb>
    <v>1</v>
  </rv>
  <rv s="0">
    <fb>191.0273</fb>
    <v>1</v>
  </rv>
  <rv s="0">
    <fb>203.47739999999999</fb>
    <v>1</v>
  </rv>
  <rv s="0">
    <fb>1358</fb>
    <v>1</v>
  </rv>
  <rv s="0">
    <fb>561.02499999999998</fb>
    <v>1</v>
  </rv>
  <rv s="0">
    <fb>2014.55</fb>
    <v>1</v>
  </rv>
  <rv s="0">
    <fb>641.4742</fb>
    <v>1</v>
  </rv>
  <rv s="0">
    <fb>769.6</fb>
    <v>1</v>
  </rv>
  <rv s="0">
    <fb>87.967100000000002</fb>
    <v>1</v>
  </rv>
  <rv s="0">
    <fb>73.754999999999995</fb>
    <v>1</v>
  </rv>
  <rv s="0">
    <fb>225.88499999999999</fb>
    <v>1</v>
  </rv>
  <rv s="0">
    <fb>30.255400000000002</fb>
    <v>1</v>
  </rv>
  <rv s="0">
    <fb>53.16</fb>
    <v>1</v>
  </rv>
  <rv s="0">
    <fb>99.263900000000007</fb>
    <v>1</v>
  </rv>
  <rv s="0">
    <fb>226.3501</fb>
    <v>1</v>
  </rv>
  <rv s="0">
    <fb>229.09970000000001</fb>
    <v>1</v>
  </rv>
  <rv s="0">
    <fb>123.6091</fb>
    <v>1</v>
  </rv>
  <rv s="0">
    <fb>623.25</fb>
    <v>1</v>
  </rv>
  <rv s="0">
    <fb>342.32499999999999</fb>
    <v>1</v>
  </rv>
  <rv s="0">
    <fb>250.16</fb>
    <v>1</v>
  </rv>
  <rv s="0">
    <fb>4040.1140999999998</fb>
    <v>1</v>
  </rv>
  <rv s="0">
    <fb>2117.5</fb>
    <v>1</v>
  </rv>
  <rv s="0">
    <fb>485.94810000000001</fb>
    <v>1</v>
  </rv>
  <rv s="0">
    <fb>5169.95</fb>
    <v>1</v>
  </rv>
  <rv s="0">
    <fb>466.1</fb>
    <v>1</v>
  </rv>
  <rv s="0">
    <fb>128.2176</fb>
    <v>1</v>
  </rv>
  <rv s="0">
    <fb>6727.85</fb>
    <v>1</v>
  </rv>
  <rv s="0">
    <fb>41185</fb>
    <v>0</v>
  </rv>
  <rv s="0">
    <fb>390.125</fb>
    <v>1</v>
  </rv>
  <rv s="0">
    <fb>552.38720000000001</fb>
    <v>1</v>
  </rv>
  <rv s="0">
    <fb>555.5</fb>
    <v>1</v>
  </rv>
  <rv s="0">
    <fb>179.16390000000001</fb>
    <v>1</v>
  </rv>
  <rv s="0">
    <fb>434.77210000000002</fb>
    <v>1</v>
  </rv>
  <rv s="0">
    <fb>720.43190000000004</fb>
    <v>1</v>
  </rv>
  <rv s="0">
    <fb>384.71519999999998</fb>
    <v>1</v>
  </rv>
  <rv s="0">
    <fb>113.2437</fb>
    <v>1</v>
  </rv>
  <rv s="0">
    <fb>1683.15</fb>
    <v>1</v>
  </rv>
  <rv s="0">
    <fb>69.222200000000001</fb>
    <v>1</v>
  </rv>
  <rv s="0">
    <fb>229.69</fb>
    <v>1</v>
  </rv>
  <rv s="0">
    <fb>127.1756</fb>
    <v>1</v>
  </rv>
  <rv s="0">
    <fb>125.3095</fb>
    <v>1</v>
  </rv>
  <rv s="0">
    <fb>319.75330000000002</fb>
    <v>1</v>
  </rv>
  <rv s="0">
    <fb>1849.7</fb>
    <v>1</v>
  </rv>
  <rv s="0">
    <fb>108.23909999999999</fb>
    <v>1</v>
  </rv>
  <rv s="0">
    <fb>146.69649999999999</fb>
    <v>1</v>
  </rv>
  <rv s="0">
    <fb>467.41039999999998</fb>
    <v>1</v>
  </rv>
  <rv s="0">
    <fb>191.4546</fb>
    <v>1</v>
  </rv>
  <rv s="0">
    <fb>203.8081</fb>
    <v>1</v>
  </rv>
  <rv s="0">
    <fb>1363.45</fb>
    <v>1</v>
  </rv>
  <rv s="0">
    <fb>222.68</fb>
    <v>1</v>
  </rv>
  <rv s="0">
    <fb>2010.3</fb>
    <v>1</v>
  </rv>
  <rv s="0">
    <fb>651.173</fb>
    <v>1</v>
  </rv>
  <rv s="0">
    <fb>47.683300000000003</fb>
    <v>1</v>
  </rv>
  <rv s="0">
    <fb>176.55</fb>
    <v>1</v>
  </rv>
  <rv s="0">
    <fb>229.33500000000001</fb>
    <v>1</v>
  </rv>
  <rv s="0">
    <fb>51.553600000000003</fb>
    <v>1</v>
  </rv>
  <rv s="0">
    <fb>30.982900000000001</fb>
    <v>1</v>
  </rv>
  <rv s="0">
    <fb>450.35</fb>
    <v>1</v>
  </rv>
  <rv s="0">
    <fb>100.3883</fb>
    <v>1</v>
  </rv>
  <rv s="0">
    <fb>233.83349999999999</fb>
    <v>1</v>
  </rv>
  <rv s="0">
    <fb>229.71180000000001</fb>
    <v>1</v>
  </rv>
  <rv s="0">
    <fb>128.8844</fb>
    <v>1</v>
  </rv>
  <rv s="0">
    <fb>349.625</fb>
    <v>1</v>
  </rv>
  <rv s="0">
    <fb>3999.6181000000001</fb>
    <v>1</v>
  </rv>
  <rv s="0">
    <fb>2122.1</fb>
    <v>1</v>
  </rv>
  <rv s="0">
    <fb>1529.1</fb>
    <v>1</v>
  </rv>
  <rv s="0">
    <fb>485.82459999999998</fb>
    <v>1</v>
  </rv>
  <rv s="0">
    <fb>5165.1000000000004</fb>
    <v>1</v>
  </rv>
  <rv s="0">
    <fb>473.22500000000002</fb>
    <v>1</v>
  </rv>
  <rv s="0">
    <fb>128.54130000000001</fb>
    <v>1</v>
  </rv>
  <rv s="0">
    <fb>6632.6</fb>
    <v>1</v>
  </rv>
  <rv s="0">
    <fb>859.25</fb>
    <v>1</v>
  </rv>
  <rv s="0">
    <fb>41186</fb>
    <v>0</v>
  </rv>
  <rv s="0">
    <fb>386.72590000000002</fb>
    <v>1</v>
  </rv>
  <rv s="0">
    <fb>243.125</fb>
    <v>1</v>
  </rv>
  <rv s="0">
    <fb>629.625</fb>
    <v>1</v>
  </rv>
  <rv s="0">
    <fb>556.01189999999997</fb>
    <v>1</v>
  </rv>
  <rv s="0">
    <fb>182.5119</fb>
    <v>1</v>
  </rv>
  <rv s="0">
    <fb>429.04939999999999</fb>
    <v>1</v>
  </rv>
  <rv s="0">
    <fb>722.13850000000002</fb>
    <v>1</v>
  </rv>
  <rv s="0">
    <fb>271.38889999999998</fb>
    <v>1</v>
  </rv>
  <rv s="0">
    <fb>389.6694</fb>
    <v>1</v>
  </rv>
  <rv s="0">
    <fb>117.083</fb>
    <v>1</v>
  </rv>
  <rv s="0">
    <fb>1720.2</fb>
    <v>1</v>
  </rv>
  <rv s="0">
    <fb>71.444400000000002</fb>
    <v>1</v>
  </rv>
  <rv s="0">
    <fb>234.57</fb>
    <v>1</v>
  </rv>
  <rv s="0">
    <fb>127.2743</fb>
    <v>1</v>
  </rv>
  <rv s="0">
    <fb>126.1828</fb>
    <v>1</v>
  </rv>
  <rv s="0">
    <fb>319.43079999999998</fb>
    <v>1</v>
  </rv>
  <rv s="0">
    <fb>1831.4</fb>
    <v>1</v>
  </rv>
  <rv s="0">
    <fb>349.375</fb>
    <v>1</v>
  </rv>
  <rv s="0">
    <fb>146.1259</fb>
    <v>1</v>
  </rv>
  <rv s="0">
    <fb>472.9778</fb>
    <v>1</v>
  </rv>
  <rv s="0">
    <fb>196.98179999999999</fb>
    <v>1</v>
  </rv>
  <rv s="0">
    <fb>209.33340000000001</fb>
    <v>1</v>
  </rv>
  <rv s="0">
    <fb>1390.5</fb>
    <v>1</v>
  </rv>
  <rv s="0">
    <fb>565.70000000000005</fb>
    <v>1</v>
  </rv>
  <rv s="0">
    <fb>228.16</fb>
    <v>1</v>
  </rv>
  <rv s="0">
    <fb>1982.05</fb>
    <v>1</v>
  </rv>
  <rv s="0">
    <fb>648.46519999999998</fb>
    <v>1</v>
  </rv>
  <rv s="0">
    <fb>227.29</fb>
    <v>1</v>
  </rv>
  <rv s="0">
    <fb>51.125</fb>
    <v>1</v>
  </rv>
  <rv s="0">
    <fb>31.782900000000001</fb>
    <v>1</v>
  </rv>
  <rv s="0">
    <fb>443.25</fb>
    <v>1</v>
  </rv>
  <rv s="0">
    <fb>99.703900000000004</fb>
    <v>1</v>
  </rv>
  <rv s="0">
    <fb>233.2834</fb>
    <v>1</v>
  </rv>
  <rv s="0">
    <fb>232.45169999999999</fb>
    <v>1</v>
  </rv>
  <rv s="0">
    <fb>128.42910000000001</fb>
    <v>1</v>
  </rv>
  <rv s="0">
    <fb>345.72500000000002</fb>
    <v>1</v>
  </rv>
  <rv s="0">
    <fb>252.22</fb>
    <v>1</v>
  </rv>
  <rv s="0">
    <fb>4049.7040000000002</fb>
    <v>1</v>
  </rv>
  <rv s="0">
    <fb>303.2</fb>
    <v>1</v>
  </rv>
  <rv s="0">
    <fb>2118.65</fb>
    <v>1</v>
  </rv>
  <rv s="0">
    <fb>1470.7</fb>
    <v>1</v>
  </rv>
  <rv s="0">
    <fb>483.57659999999998</fb>
    <v>1</v>
  </rv>
  <rv s="0">
    <fb>5173.6000000000004</fb>
    <v>1</v>
  </rv>
  <rv s="0">
    <fb>127.47069999999999</fb>
    <v>1</v>
  </rv>
  <rv s="0">
    <fb>6542.9</fb>
    <v>1</v>
  </rv>
  <rv s="0">
    <fb>872.35</fb>
    <v>1</v>
  </rv>
  <rv s="0">
    <fb>79.680000000000007</fb>
    <v>1</v>
  </rv>
  <rv s="0">
    <fb>41187</fb>
    <v>0</v>
  </rv>
  <rv s="0">
    <fb>380.46179999999998</fb>
    <v>1</v>
  </rv>
  <rv s="0">
    <fb>622.625</fb>
    <v>1</v>
  </rv>
  <rv s="0">
    <fb>550.18629999999996</fb>
    <v>1</v>
  </rv>
  <rv s="0">
    <fb>182.7439</fb>
    <v>1</v>
  </rv>
  <rv s="0">
    <fb>434.32229999999998</fb>
    <v>1</v>
  </rv>
  <rv s="0">
    <fb>725.89300000000003</fb>
    <v>1</v>
  </rv>
  <rv s="0">
    <fb>277.57249999999999</fb>
    <v>1</v>
  </rv>
  <rv s="0">
    <fb>391.14620000000002</fb>
    <v>1</v>
  </rv>
  <rv s="0">
    <fb>115.99299999999999</fb>
    <v>1</v>
  </rv>
  <rv s="0">
    <fb>1697.3</fb>
    <v>1</v>
  </rv>
  <rv s="0">
    <fb>70.244399999999999</fb>
    <v>1</v>
  </rv>
  <rv s="0">
    <fb>233.94499999999999</fb>
    <v>1</v>
  </rv>
  <rv s="0">
    <fb>191.46680000000001</fb>
    <v>1</v>
  </rv>
  <rv s="0">
    <fb>131.173</fb>
    <v>1</v>
  </rv>
  <rv s="0">
    <fb>313.37869999999998</fb>
    <v>1</v>
  </rv>
  <rv s="0">
    <fb>1810.45</fb>
    <v>1</v>
  </rv>
  <rv s="0">
    <fb>110.5453</fb>
    <v>1</v>
  </rv>
  <rv s="0">
    <fb>64.787499999999994</fb>
    <v>1</v>
  </rv>
  <rv s="0">
    <fb>341.27499999999998</fb>
    <v>1</v>
  </rv>
  <rv s="0">
    <fb>142.2808</fb>
    <v>1</v>
  </rv>
  <rv s="0">
    <fb>468.40460000000002</fb>
    <v>1</v>
  </rv>
  <rv s="0">
    <fb>193.94550000000001</fb>
    <v>1</v>
  </rv>
  <rv s="0">
    <fb>209.77080000000001</fb>
    <v>1</v>
  </rv>
  <rv s="0">
    <fb>1387.7</fb>
    <v>1</v>
  </rv>
  <rv s="0">
    <fb>154.82499999999999</fb>
    <v>1</v>
  </rv>
  <rv s="0">
    <fb>547.77499999999998</fb>
    <v>1</v>
  </rv>
  <rv s="0">
    <fb>228.59</fb>
    <v>1</v>
  </rv>
  <rv s="0">
    <fb>1971.1</fb>
    <v>1</v>
  </rv>
  <rv s="0">
    <fb>641.99109999999996</fb>
    <v>1</v>
  </rv>
  <rv s="0">
    <fb>45.566600000000001</fb>
    <v>1</v>
  </rv>
  <rv s="0">
    <fb>131.02719999999999</fb>
    <v>1</v>
  </rv>
  <rv s="0">
    <fb>88.567099999999996</fb>
    <v>1</v>
  </rv>
  <rv s="0">
    <fb>50.178600000000003</fb>
    <v>1</v>
  </rv>
  <rv s="0">
    <fb>31.7928</fb>
    <v>1</v>
  </rv>
  <rv s="0">
    <fb>51.94</fb>
    <v>1</v>
  </rv>
  <rv s="0">
    <fb>231.73339999999999</fb>
    <v>1</v>
  </rv>
  <rv s="0">
    <fb>228.50710000000001</fb>
    <v>1</v>
  </rv>
  <rv s="0">
    <fb>127.4295</fb>
    <v>1</v>
  </rv>
  <rv s="0">
    <fb>345.47500000000002</fb>
    <v>1</v>
  </rv>
  <rv s="0">
    <fb>236.22</fb>
    <v>1</v>
  </rv>
  <rv s="0">
    <fb>3849.8074999999999</fb>
    <v>1</v>
  </rv>
  <rv s="0">
    <fb>2109.85</fb>
    <v>1</v>
  </rv>
  <rv s="0">
    <fb>1457.1</fb>
    <v>1</v>
  </rv>
  <rv s="0">
    <fb>477.9939</fb>
    <v>1</v>
  </rv>
  <rv s="0">
    <fb>5174.55</fb>
    <v>1</v>
  </rv>
  <rv s="0">
    <fb>425.97500000000002</fb>
    <v>1</v>
  </rv>
  <rv s="0">
    <fb>127.4209</fb>
    <v>1</v>
  </rv>
  <rv s="0">
    <fb>6877.25</fb>
    <v>1</v>
  </rv>
  <rv s="0">
    <fb>259.45</fb>
    <v>1</v>
  </rv>
  <rv s="0">
    <fb>41190</fb>
    <v>0</v>
  </rv>
  <rv s="0">
    <fb>388.3082</fb>
    <v>1</v>
  </rv>
  <rv s="0">
    <fb>539.83600000000001</fb>
    <v>1</v>
  </rv>
  <rv s="0">
    <fb>750.6</fb>
    <v>1</v>
  </rv>
  <rv s="0">
    <fb>184.1361</fb>
    <v>1</v>
  </rv>
  <rv s="0">
    <fb>432.673</fb>
    <v>1</v>
  </rv>
  <rv s="0">
    <fb>269.55849999999998</fb>
    <v>1</v>
  </rv>
  <rv s="0">
    <fb>388.38319999999999</fb>
    <v>1</v>
  </rv>
  <rv s="0">
    <fb>115.61879999999999</fb>
    <v>1</v>
  </rv>
  <rv s="0">
    <fb>1701.95</fb>
    <v>1</v>
  </rv>
  <rv s="0">
    <fb>69.877700000000004</fb>
    <v>1</v>
  </rv>
  <rv s="0">
    <fb>226.94499999999999</fb>
    <v>1</v>
  </rv>
  <rv s="0">
    <fb>188.0668</fb>
    <v>1</v>
  </rv>
  <rv s="0">
    <fb>120.4158</fb>
    <v>1</v>
  </rv>
  <rv s="0">
    <fb>308.58530000000002</fb>
    <v>1</v>
  </rv>
  <rv s="0">
    <fb>1788.15</fb>
    <v>1</v>
  </rv>
  <rv s="0">
    <fb>138.60939999999999</fb>
    <v>1</v>
  </rv>
  <rv s="0">
    <fb>467.70870000000002</fb>
    <v>1</v>
  </rv>
  <rv s="0">
    <fb>191.3091</fb>
    <v>1</v>
  </rv>
  <rv s="0">
    <fb>212.17080000000001</fb>
    <v>1</v>
  </rv>
  <rv s="0">
    <fb>550.17499999999995</fb>
    <v>1</v>
  </rv>
  <rv s="0">
    <fb>2005.7</fb>
    <v>1</v>
  </rv>
  <rv s="0">
    <fb>636.42790000000002</fb>
    <v>1</v>
  </rv>
  <rv s="0">
    <fb>44.916600000000003</fb>
    <v>1</v>
  </rv>
  <rv s="0">
    <fb>131.4102</fb>
    <v>1</v>
  </rv>
  <rv s="0">
    <fb>87.600399999999993</fb>
    <v>1</v>
  </rv>
  <rv s="0">
    <fb>32.414999999999999</fb>
    <v>1</v>
  </rv>
  <rv s="0">
    <fb>52.08</fb>
    <v>1</v>
  </rv>
  <rv s="0">
    <fb>99.019499999999994</fb>
    <v>1</v>
  </rv>
  <rv s="0">
    <fb>231.68340000000001</fb>
    <v>1</v>
  </rv>
  <rv s="0">
    <fb>229.3621</fb>
    <v>1</v>
  </rv>
  <rv s="0">
    <fb>130.85400000000001</fb>
    <v>1</v>
  </rv>
  <rv s="0">
    <fb>3816.2181999999998</fb>
    <v>1</v>
  </rv>
  <rv s="0">
    <fb>295.45</fb>
    <v>1</v>
  </rv>
  <rv s="0">
    <fb>2129.25</fb>
    <v>1</v>
  </rv>
  <rv s="0">
    <fb>464.53100000000001</fb>
    <v>1</v>
  </rv>
  <rv s="0">
    <fb>5176.8</fb>
    <v>1</v>
  </rv>
  <rv s="0">
    <fb>133.1472</fb>
    <v>1</v>
  </rv>
  <rv s="0">
    <fb>6758.1</fb>
    <v>1</v>
  </rv>
  <rv s="0">
    <fb>904.3</fb>
    <v>1</v>
  </rv>
  <rv s="0">
    <fb>41191</fb>
    <v>0</v>
  </rv>
  <rv s="0">
    <fb>388.48289999999997</fb>
    <v>1</v>
  </rv>
  <rv s="0">
    <fb>615.42499999999995</fb>
    <v>1</v>
  </rv>
  <rv s="0">
    <fb>541.67690000000005</fb>
    <v>1</v>
  </rv>
  <rv s="0">
    <fb>747.95</fb>
    <v>1</v>
  </rv>
  <rv s="0">
    <fb>185.6609</fb>
    <v>1</v>
  </rv>
  <rv s="0">
    <fb>434.42219999999998</fb>
    <v>1</v>
  </rv>
  <rv s="0">
    <fb>266.83769999999998</fb>
    <v>1</v>
  </rv>
  <rv s="0">
    <fb>392.57530000000003</fb>
    <v>1</v>
  </rv>
  <rv s="0">
    <fb>116.28579999999999</fb>
    <v>1</v>
  </rv>
  <rv s="0">
    <fb>1708</fb>
    <v>1</v>
  </rv>
  <rv s="0">
    <fb>228.255</fb>
    <v>1</v>
  </rv>
  <rv s="0">
    <fb>129.5444</fb>
    <v>1</v>
  </rv>
  <rv s="0">
    <fb>120.99250000000001</fb>
    <v>1</v>
  </rv>
  <rv s="0">
    <fb>314.54450000000003</fb>
    <v>1</v>
  </rv>
  <rv s="0">
    <fb>1803.4</fb>
    <v>1</v>
  </rv>
  <rv s="0">
    <fb>107.1703</fb>
    <v>1</v>
  </rv>
  <rv s="0">
    <fb>139.10550000000001</fb>
    <v>1</v>
  </rv>
  <rv s="0">
    <fb>465.47179999999997</fb>
    <v>1</v>
  </rv>
  <rv s="0">
    <fb>193.48179999999999</fb>
    <v>1</v>
  </rv>
  <rv s="0">
    <fb>215.44540000000001</fb>
    <v>1</v>
  </rv>
  <rv s="0">
    <fb>1392.6</fb>
    <v>1</v>
  </rv>
  <rv s="0">
    <fb>566.67499999999995</fb>
    <v>1</v>
  </rv>
  <rv s="0">
    <fb>225.68</fb>
    <v>1</v>
  </rv>
  <rv s="0">
    <fb>2056.35</fb>
    <v>1</v>
  </rv>
  <rv s="0">
    <fb>637.4864</fb>
    <v>1</v>
  </rv>
  <rv s="0">
    <fb>130.06970000000001</fb>
    <v>1</v>
  </rv>
  <rv s="0">
    <fb>773.95</fb>
    <v>1</v>
  </rv>
  <rv s="0">
    <fb>74.295000000000002</fb>
    <v>1</v>
  </rv>
  <rv s="0">
    <fb>50.017899999999997</fb>
    <v>1</v>
  </rv>
  <rv s="0">
    <fb>31.437200000000001</fb>
    <v>1</v>
  </rv>
  <rv s="0">
    <fb>460.35</fb>
    <v>1</v>
  </rv>
  <rv s="0">
    <fb>99.386099999999999</fb>
    <v>1</v>
  </rv>
  <rv s="0">
    <fb>230.5668</fb>
    <v>1</v>
  </rv>
  <rv s="0">
    <fb>233.3844</fb>
    <v>1</v>
  </rv>
  <rv s="0">
    <fb>132.1011</fb>
    <v>1</v>
  </rv>
  <rv s="0">
    <fb>658.6</fb>
    <v>1</v>
  </rv>
  <rv s="0">
    <fb>3885.3843999999999</fb>
    <v>1</v>
  </rv>
  <rv s="0">
    <fb>101.3625</fb>
    <v>1</v>
  </rv>
  <rv s="0">
    <fb>2098.3000000000002</fb>
    <v>1</v>
  </rv>
  <rv s="0">
    <fb>1479.6</fb>
    <v>1</v>
  </rv>
  <rv s="0">
    <fb>5371.6</fb>
    <v>1</v>
  </rv>
  <rv s="0">
    <fb>447.07499999999999</fb>
    <v>1</v>
  </rv>
  <rv s="0">
    <fb>135.114</fb>
    <v>1</v>
  </rv>
  <rv s="0">
    <fb>6873.9</fb>
    <v>1</v>
  </rv>
  <rv s="0">
    <fb>907.75</fb>
    <v>1</v>
  </rv>
  <rv s="0">
    <fb>41192</fb>
    <v>0</v>
  </rv>
  <rv s="0">
    <fb>388.9221</fb>
    <v>1</v>
  </rv>
  <rv s="0">
    <fb>618.6</fb>
    <v>1</v>
  </rv>
  <rv s="0">
    <fb>540.3596</fb>
    <v>1</v>
  </rv>
  <rv s="0">
    <fb>186.29069999999999</fb>
    <v>1</v>
  </rv>
  <rv s="0">
    <fb>425.70080000000002</fb>
    <v>1</v>
  </rv>
  <rv s="0">
    <fb>666.40560000000005</fb>
    <v>1</v>
  </rv>
  <rv s="0">
    <fb>264.61160000000001</fb>
    <v>1</v>
  </rv>
  <rv s="0">
    <fb>392.1465</fb>
    <v>1</v>
  </rv>
  <rv s="0">
    <fb>114.4312</fb>
    <v>1</v>
  </rv>
  <rv s="0">
    <fb>1691.7</fb>
    <v>1</v>
  </rv>
  <rv s="0">
    <fb>68.922200000000004</fb>
    <v>1</v>
  </rv>
  <rv s="0">
    <fb>222.35499999999999</fb>
    <v>1</v>
  </rv>
  <rv s="0">
    <fb>127.9652</fb>
    <v>1</v>
  </rv>
  <rv s="0">
    <fb>118.9164</fb>
    <v>1</v>
  </rv>
  <rv s="0">
    <fb>310.5634</fb>
    <v>1</v>
  </rv>
  <rv s="0">
    <fb>1814.35</fb>
    <v>1</v>
  </rv>
  <rv s="0">
    <fb>105.60939999999999</fb>
    <v>1</v>
  </rv>
  <rv s="0">
    <fb>360.57499999999999</fb>
    <v>1</v>
  </rv>
  <rv s="0">
    <fb>221.6748</fb>
    <v>1</v>
  </rv>
  <rv s="0">
    <fb>1378.95</fb>
    <v>1</v>
  </rv>
  <rv s="0">
    <fb>566.95000000000005</fb>
    <v>1</v>
  </rv>
  <rv s="0">
    <fb>562.02499999999998</fb>
    <v>1</v>
  </rv>
  <rv s="0">
    <fb>221.36</fb>
    <v>1</v>
  </rv>
  <rv s="0">
    <fb>2048.85</fb>
    <v>1</v>
  </rv>
  <rv s="0">
    <fb>634.77859999999998</fb>
    <v>1</v>
  </rv>
  <rv s="0">
    <fb>45.366599999999998</fb>
    <v>1</v>
  </rv>
  <rv s="0">
    <fb>127.54179999999999</fb>
    <v>1</v>
  </rv>
  <rv s="0">
    <fb>50.142899999999997</fb>
    <v>1</v>
  </rv>
  <rv s="0">
    <fb>29.491499999999998</fb>
    <v>1</v>
  </rv>
  <rv s="0">
    <fb>50.69</fb>
    <v>1</v>
  </rv>
  <rv s="0">
    <fb>98.603999999999999</fb>
    <v>1</v>
  </rv>
  <rv s="0">
    <fb>228.93340000000001</fb>
    <v>1</v>
  </rv>
  <rv s="0">
    <fb>233.1901</fb>
    <v>1</v>
  </rv>
  <rv s="0">
    <fb>128.10249999999999</fb>
    <v>1</v>
  </rv>
  <rv s="0">
    <fb>252.12</fb>
    <v>1</v>
  </rv>
  <rv s="0">
    <fb>3907.1480000000001</fb>
    <v>1</v>
  </rv>
  <rv s="0">
    <fb>102.1875</fb>
    <v>1</v>
  </rv>
  <rv s="0">
    <fb>1500.95</fb>
    <v>1</v>
  </rv>
  <rv s="0">
    <fb>453.34070000000003</fb>
    <v>1</v>
  </rv>
  <rv s="0">
    <fb>5422.35</fb>
    <v>1</v>
  </rv>
  <rv s="0">
    <fb>131.37950000000001</fb>
    <v>1</v>
  </rv>
  <rv s="0">
    <fb>6792.55</fb>
    <v>1</v>
  </rv>
  <rv s="0">
    <fb>881.15</fb>
    <v>1</v>
  </rv>
  <rv s="0">
    <fb>78.64</fb>
    <v>1</v>
  </rv>
  <rv s="0">
    <fb>41193</fb>
    <v>0</v>
  </rv>
  <rv s="0">
    <fb>388.85219999999998</fb>
    <v>1</v>
  </rv>
  <rv s="0">
    <fb>246.77500000000001</fb>
    <v>1</v>
  </rv>
  <rv s="0">
    <fb>547.56799999999998</fb>
    <v>1</v>
  </rv>
  <rv s="0">
    <fb>571.35</fb>
    <v>1</v>
  </rv>
  <rv s="0">
    <fb>187.94810000000001</fb>
    <v>1</v>
  </rv>
  <rv s="0">
    <fb>425.00110000000001</fb>
    <v>1</v>
  </rv>
  <rv s="0">
    <fb>670.35519999999997</fb>
    <v>1</v>
  </rv>
  <rv s="0">
    <fb>270.89420000000001</fb>
    <v>1</v>
  </rv>
  <rv s="0">
    <fb>114.78919999999999</fb>
    <v>1</v>
  </rv>
  <rv s="0">
    <fb>1702.45</fb>
    <v>1</v>
  </rv>
  <rv s="0">
    <fb>69.055499999999995</fb>
    <v>1</v>
  </rv>
  <rv s="0">
    <fb>226.715</fb>
    <v>1</v>
  </rv>
  <rv s="0">
    <fb>186.63339999999999</fb>
    <v>1</v>
  </rv>
  <rv s="0">
    <fb>128.8535</fb>
    <v>1</v>
  </rv>
  <rv s="0">
    <fb>118.0595</fb>
    <v>1</v>
  </rv>
  <rv s="0">
    <fb>314.1662</fb>
    <v>1</v>
  </rv>
  <rv s="0">
    <fb>1806.15</fb>
    <v>1</v>
  </rv>
  <rv s="0">
    <fb>105.8484</fb>
    <v>1</v>
  </rv>
  <rv s="0">
    <fb>64.712500000000006</fb>
    <v>1</v>
  </rv>
  <rv s="0">
    <fb>143.09950000000001</fb>
    <v>1</v>
  </rv>
  <rv s="0">
    <fb>192.3546</fb>
    <v>1</v>
  </rv>
  <rv s="0">
    <fb>223.9041</fb>
    <v>1</v>
  </rv>
  <rv s="0">
    <fb>1369.2</fb>
    <v>1</v>
  </rv>
  <rv s="0">
    <fb>549.35</fb>
    <v>1</v>
  </rv>
  <rv s="0">
    <fb>226.74</fb>
    <v>1</v>
  </rv>
  <rv s="0">
    <fb>2038.7</fb>
    <v>1</v>
  </rv>
  <rv s="0">
    <fb>45.3583</fb>
    <v>1</v>
  </rv>
  <rv s="0">
    <fb>128.57589999999999</fb>
    <v>1</v>
  </rv>
  <rv s="0">
    <fb>739.2</fb>
    <v>1</v>
  </rv>
  <rv s="0">
    <fb>77.27</fb>
    <v>1</v>
  </rv>
  <rv s="0">
    <fb>224.07</fb>
    <v>1</v>
  </rv>
  <rv s="0">
    <fb>50.357199999999999</fb>
    <v>1</v>
  </rv>
  <rv s="0">
    <fb>29.126100000000001</fb>
    <v>1</v>
  </rv>
  <rv s="0">
    <fb>51.33</fb>
    <v>1</v>
  </rv>
  <rv s="0">
    <fb>223.21680000000001</fb>
    <v>1</v>
  </rv>
  <rv s="0">
    <fb>234.12280000000001</fb>
    <v>1</v>
  </rv>
  <rv s="0">
    <fb>129.3595</fb>
    <v>1</v>
  </rv>
  <rv s="0">
    <fb>334.27499999999998</fb>
    <v>1</v>
  </rv>
  <rv s="0">
    <fb>3953.6066000000001</fb>
    <v>1</v>
  </rv>
  <rv s="0">
    <fb>104.02500000000001</fb>
    <v>1</v>
  </rv>
  <rv s="0">
    <fb>2023.1</fb>
    <v>1</v>
  </rv>
  <rv s="0">
    <fb>1452.15</fb>
    <v>1</v>
  </rv>
  <rv s="0">
    <fb>456.99669999999998</fb>
    <v>1</v>
  </rv>
  <rv s="0">
    <fb>5492.1</fb>
    <v>1</v>
  </rv>
  <rv s="0">
    <fb>443.85</fb>
    <v>1</v>
  </rv>
  <rv s="0">
    <fb>128.88980000000001</fb>
    <v>1</v>
  </rv>
  <rv s="0">
    <fb>6842.8</fb>
    <v>1</v>
  </rv>
  <rv s="0">
    <fb>886.4</fb>
    <v>1</v>
  </rv>
  <rv s="0">
    <fb>41194</fb>
    <v>0</v>
  </rv>
  <rv s="0">
    <fb>389.22160000000002</fb>
    <v>1</v>
  </rv>
  <rv s="0">
    <fb>554.43269999999995</fb>
    <v>1</v>
  </rv>
  <rv s="0">
    <fb>426.92529999999999</fb>
    <v>1</v>
  </rv>
  <rv s="0">
    <fb>669.72130000000004</fb>
    <v>1</v>
  </rv>
  <rv s="0">
    <fb>268.37119999999999</fb>
    <v>1</v>
  </rv>
  <rv s="0">
    <fb>401.05459999999999</fb>
    <v>1</v>
  </rv>
  <rv s="0">
    <fb>1683.95</fb>
    <v>1</v>
  </rv>
  <rv s="0">
    <fb>68.488900000000001</fb>
    <v>1</v>
  </rv>
  <rv s="0">
    <fb>133.54179999999999</fb>
    <v>1</v>
  </rv>
  <rv s="0">
    <fb>116.0164</fb>
    <v>1</v>
  </rv>
  <rv s="0">
    <fb>297.07010000000002</fb>
    <v>1</v>
  </rv>
  <rv s="0">
    <fb>1778.85</fb>
    <v>1</v>
  </rv>
  <rv s="0">
    <fb>106.8609</fb>
    <v>1</v>
  </rv>
  <rv s="0">
    <fb>144.2902</fb>
    <v>1</v>
  </rv>
  <rv s="0">
    <fb>464.42790000000002</fb>
    <v>1</v>
  </rv>
  <rv s="0">
    <fb>189.9546</fb>
    <v>1</v>
  </rv>
  <rv s="0">
    <fb>227.54140000000001</fb>
    <v>1</v>
  </rv>
  <rv s="0">
    <fb>1372.05</fb>
    <v>1</v>
  </rv>
  <rv s="0">
    <fb>571.04999999999995</fb>
    <v>1</v>
  </rv>
  <rv s="0">
    <fb>2044.7</fb>
    <v>1</v>
  </rv>
  <rv s="0">
    <fb>639.25869999999998</fb>
    <v>1</v>
  </rv>
  <rv s="0">
    <fb>755.7</fb>
    <v>1</v>
  </rv>
  <rv s="0">
    <fb>82.500399999999999</fb>
    <v>1</v>
  </rv>
  <rv s="0">
    <fb>222.51</fb>
    <v>1</v>
  </rv>
  <rv s="0">
    <fb>50.214300000000001</fb>
    <v>1</v>
  </rv>
  <rv s="0">
    <fb>29.580400000000001</fb>
    <v>1</v>
  </rv>
  <rv s="0">
    <fb>99.166200000000003</fb>
    <v>1</v>
  </rv>
  <rv s="0">
    <fb>225.93340000000001</fb>
    <v>1</v>
  </rv>
  <rv s="0">
    <fb>234.4143</fb>
    <v>1</v>
  </rv>
  <rv s="0">
    <fb>244.91</fb>
    <v>1</v>
  </rv>
  <rv s="0">
    <fb>3978.7986000000001</fb>
    <v>1</v>
  </rv>
  <rv s="0">
    <fb>102.825</fb>
    <v>1</v>
  </rv>
  <rv s="0">
    <fb>2025.5</fb>
    <v>1</v>
  </rv>
  <rv s="0">
    <fb>1469.7</fb>
    <v>1</v>
  </rv>
  <rv s="0">
    <fb>462.9006</fb>
    <v>1</v>
  </rv>
  <rv s="0">
    <fb>5394.5</fb>
    <v>1</v>
  </rv>
  <rv s="0">
    <fb>6869.1</fb>
    <v>1</v>
  </rv>
  <rv s="0">
    <fb>41197</fb>
    <v>0</v>
  </rv>
  <rv s="0">
    <fb>386.71100000000001</fb>
    <v>1</v>
  </rv>
  <rv s="0">
    <fb>560.08659999999998</fb>
    <v>1</v>
  </rv>
  <rv s="0">
    <fb>190.1027</fb>
    <v>1</v>
  </rv>
  <rv s="0">
    <fb>428.8245</fb>
    <v>1</v>
  </rv>
  <rv s="0">
    <fb>411.52499999999998</fb>
    <v>1</v>
  </rv>
  <rv s="0">
    <fb>399.10149999999999</fb>
    <v>1</v>
  </rv>
  <rv s="0">
    <fb>113.8293</fb>
    <v>1</v>
  </rv>
  <rv s="0">
    <fb>68.011099999999999</fb>
    <v>1</v>
  </rv>
  <rv s="0">
    <fb>226.44499999999999</fb>
    <v>1</v>
  </rv>
  <rv s="0">
    <fb>186.5668</fb>
    <v>1</v>
  </rv>
  <rv s="0">
    <fb>132.8015</fb>
    <v>1</v>
  </rv>
  <rv s="0">
    <fb>115.9669</fb>
    <v>1</v>
  </rv>
  <rv s="0">
    <fb>293.38049999999998</fb>
    <v>1</v>
  </rv>
  <rv s="0">
    <fb>1767.45</fb>
    <v>1</v>
  </rv>
  <rv s="0">
    <fb>144.7988</fb>
    <v>1</v>
  </rv>
  <rv s="0">
    <fb>462.38990000000001</fb>
    <v>1</v>
  </rv>
  <rv s="0">
    <fb>191.5273</fb>
    <v>1</v>
  </rv>
  <rv s="0">
    <fb>223.95740000000001</fb>
    <v>1</v>
  </rv>
  <rv s="0">
    <fb>1338.25</fb>
    <v>1</v>
  </rv>
  <rv s="0">
    <fb>2040.1</fb>
    <v>1</v>
  </rv>
  <rv s="0">
    <fb>637.38789999999995</fb>
    <v>1</v>
  </rv>
  <rv s="0">
    <fb>83.900400000000005</fb>
    <v>1</v>
  </rv>
  <rv s="0">
    <fb>220.76</fb>
    <v>1</v>
  </rv>
  <rv s="0">
    <fb>30.6175</fb>
    <v>1</v>
  </rv>
  <rv s="0">
    <fb>99.239500000000007</fb>
    <v>1</v>
  </rv>
  <rv s="0">
    <fb>227.2834</fb>
    <v>1</v>
  </rv>
  <rv s="0">
    <fb>237.88290000000001</fb>
    <v>1</v>
  </rv>
  <rv s="0">
    <fb>127.62739999999999</fb>
    <v>1</v>
  </rv>
  <rv s="0">
    <fb>651</fb>
    <v>1</v>
  </rv>
  <rv s="0">
    <fb>4053.6790000000001</fb>
    <v>1</v>
  </rv>
  <rv s="0">
    <fb>2047.2</fb>
    <v>1</v>
  </rv>
  <rv s="0">
    <fb>464.5804</fb>
    <v>1</v>
  </rv>
  <rv s="0">
    <fb>5292.1</fb>
    <v>1</v>
  </rv>
  <rv s="0">
    <fb>126.20099999999999</fb>
    <v>1</v>
  </rv>
  <rv s="0">
    <fb>6853.35</fb>
    <v>1</v>
  </rv>
  <rv s="0">
    <fb>78.989999999999995</fb>
    <v>1</v>
  </rv>
  <rv s="0">
    <fb>41198</fb>
    <v>0</v>
  </rv>
  <rv s="0">
    <fb>566.92679999999996</fb>
    <v>1</v>
  </rv>
  <rv s="0">
    <fb>189.90379999999999</fb>
    <v>1</v>
  </rv>
  <rv s="0">
    <fb>412.55619999999999</fb>
    <v>1</v>
  </rv>
  <rv s="0">
    <fb>259.51620000000003</fb>
    <v>1</v>
  </rv>
  <rv s="0">
    <fb>389.7647</fb>
    <v>1</v>
  </rv>
  <rv s="0">
    <fb>1691.25</fb>
    <v>1</v>
  </rv>
  <rv s="0">
    <fb>222.88499999999999</fb>
    <v>1</v>
  </rv>
  <rv s="0">
    <fb>186.16679999999999</fb>
    <v>1</v>
  </rv>
  <rv s="0">
    <fb>132.8509</fb>
    <v>1</v>
  </rv>
  <rv s="0">
    <fb>116.09869999999999</fb>
    <v>1</v>
  </rv>
  <rv s="0">
    <fb>292.15269999999998</fb>
    <v>1</v>
  </rv>
  <rv s="0">
    <fb>1798.9</fb>
    <v>1</v>
  </rv>
  <rv s="0">
    <fb>363.1</fb>
    <v>1</v>
  </rv>
  <rv s="0">
    <fb>106.425</fb>
    <v>1</v>
  </rv>
  <rv s="0">
    <fb>144.99719999999999</fb>
    <v>1</v>
  </rv>
  <rv s="0">
    <fb>465.4221</fb>
    <v>1</v>
  </rv>
  <rv s="0">
    <fb>189.68180000000001</fb>
    <v>1</v>
  </rv>
  <rv s="0">
    <fb>225.2801</fb>
    <v>1</v>
  </rv>
  <rv s="0">
    <fb>1367.05</fb>
    <v>1</v>
  </rv>
  <rv s="0">
    <fb>560.5</fb>
    <v>1</v>
  </rv>
  <rv s="0">
    <fb>229.18</fb>
    <v>1</v>
  </rv>
  <rv s="0">
    <fb>44.758299999999998</fb>
    <v>1</v>
  </rv>
  <rv s="0">
    <fb>128.46100000000001</fb>
    <v>1</v>
  </rv>
  <rv s="0">
    <fb>754.05</fb>
    <v>1</v>
  </rv>
  <rv s="0">
    <fb>82.233699999999999</fb>
    <v>1</v>
  </rv>
  <rv s="0">
    <fb>222.29</fb>
    <v>1</v>
  </rv>
  <rv s="0">
    <fb>30.706399999999999</fb>
    <v>1</v>
  </rv>
  <rv s="0">
    <fb>99.190600000000003</fb>
    <v>1</v>
  </rv>
  <rv s="0">
    <fb>224.88339999999999</fb>
    <v>1</v>
  </rv>
  <rv s="0">
    <fb>242.48820000000001</fb>
    <v>1</v>
  </rv>
  <rv s="0">
    <fb>128.2114</fb>
    <v>1</v>
  </rv>
  <rv s="0">
    <fb>257.02999999999997</fb>
    <v>1</v>
  </rv>
  <rv s="0">
    <fb>4032.5614999999998</fb>
    <v>1</v>
  </rv>
  <rv s="0">
    <fb>2031.25</fb>
    <v>1</v>
  </rv>
  <rv s="0">
    <fb>478.24090000000001</fb>
    <v>1</v>
  </rv>
  <rv s="0">
    <fb>5322.25</fb>
    <v>1</v>
  </rv>
  <rv s="0">
    <fb>427.82499999999999</fb>
    <v>1</v>
  </rv>
  <rv s="0">
    <fb>123.7362</fb>
    <v>1</v>
  </rv>
  <rv s="0">
    <fb>6793.95</fb>
    <v>1</v>
  </rv>
  <rv s="0">
    <fb>76.540000000000006</fb>
    <v>1</v>
  </rv>
  <rv s="0">
    <fb>41199</fb>
    <v>0</v>
  </rv>
  <rv s="0">
    <fb>390.19990000000001</fb>
    <v>1</v>
  </rv>
  <rv s="0">
    <fb>651.32500000000005</fb>
    <v>1</v>
  </rv>
  <rv s="0">
    <fb>572.61329999999998</fb>
    <v>1</v>
  </rv>
  <rv s="0">
    <fb>191.09719999999999</fb>
    <v>1</v>
  </rv>
  <rv s="0">
    <fb>413.15600000000001</fb>
    <v>1</v>
  </rv>
  <rv s="0">
    <fb>402.57499999999999</fb>
    <v>1</v>
  </rv>
  <rv s="0">
    <fb>672.69569999999999</fb>
    <v>1</v>
  </rv>
  <rv s="0">
    <fb>262.08859999999999</fb>
    <v>1</v>
  </rv>
  <rv s="0">
    <fb>387.9545</fb>
    <v>1</v>
  </rv>
  <rv s="0">
    <fb>221.47</fb>
    <v>1</v>
  </rv>
  <rv s="0">
    <fb>130.38339999999999</fb>
    <v>1</v>
  </rv>
  <rv s="0">
    <fb>293.94479999999999</fb>
    <v>1</v>
  </rv>
  <rv s="0">
    <fb>1808.9</fb>
    <v>1</v>
  </rv>
  <rv s="0">
    <fb>104.3578</fb>
    <v>1</v>
  </rv>
  <rv s="0">
    <fb>64.1875</fb>
    <v>1</v>
  </rv>
  <rv s="0">
    <fb>144.01730000000001</fb>
    <v>1</v>
  </rv>
  <rv s="0">
    <fb>470.64150000000001</fb>
    <v>1</v>
  </rv>
  <rv s="0">
    <fb>190.82730000000001</fb>
    <v>1</v>
  </rv>
  <rv s="0">
    <fb>225.47210000000001</fb>
    <v>1</v>
  </rv>
  <rv s="0">
    <fb>1368.15</fb>
    <v>1</v>
  </rv>
  <rv s="0">
    <fb>563.52499999999998</fb>
    <v>1</v>
  </rv>
  <rv s="0">
    <fb>230.79</fb>
    <v>1</v>
  </rv>
  <rv s="0">
    <fb>2027.75</fb>
    <v>1</v>
  </rv>
  <rv s="0">
    <fb>631.72619999999995</fb>
    <v>1</v>
  </rv>
  <rv s="0">
    <fb>44.491599999999998</fb>
    <v>1</v>
  </rv>
  <rv s="0">
    <fb>129.49520000000001</fb>
    <v>1</v>
  </rv>
  <rv s="0">
    <fb>759.8</fb>
    <v>1</v>
  </rv>
  <rv s="0">
    <fb>80.600399999999993</fb>
    <v>1</v>
  </rv>
  <rv s="0">
    <fb>224.88</fb>
    <v>1</v>
  </rv>
  <rv s="0">
    <fb>30.192799999999998</fb>
    <v>1</v>
  </rv>
  <rv s="0">
    <fb>229.5668</fb>
    <v>1</v>
  </rv>
  <rv s="0">
    <fb>250.84379999999999</fb>
    <v>1</v>
  </rv>
  <rv s="0">
    <fb>127.20180000000001</fb>
    <v>1</v>
  </rv>
  <rv s="0">
    <fb>344.47500000000002</fb>
    <v>1</v>
  </rv>
  <rv s="0">
    <fb>253.54</fb>
    <v>1</v>
  </rv>
  <rv s="0">
    <fb>4047.4182999999998</fb>
    <v>1</v>
  </rv>
  <rv s="0">
    <fb>282.45</fb>
    <v>1</v>
  </rv>
  <rv s="0">
    <fb>2025.35</fb>
    <v>1</v>
  </rv>
  <rv s="0">
    <fb>1379.8</fb>
    <v>1</v>
  </rv>
  <rv s="0">
    <fb>5314.05</fb>
    <v>1</v>
  </rv>
  <rv s="0">
    <fb>443.375</fb>
    <v>1</v>
  </rv>
  <rv s="0">
    <fb>121.64490000000001</fb>
    <v>1</v>
  </rv>
  <rv s="0">
    <fb>6825.4</fb>
    <v>1</v>
  </rv>
  <rv s="0">
    <fb>857.7</fb>
    <v>1</v>
  </rv>
  <rv s="0">
    <fb>41200</fb>
    <v>0</v>
  </rv>
  <rv s="0">
    <fb>391.68729999999999</fb>
    <v>1</v>
  </rv>
  <rv s="0">
    <fb>569.43050000000005</fb>
    <v>1</v>
  </rv>
  <rv s="0">
    <fb>575.6</fb>
    <v>1</v>
  </rv>
  <rv s="0">
    <fb>193.31809999999999</fb>
    <v>1</v>
  </rv>
  <rv s="0">
    <fb>418.37880000000001</fb>
    <v>1</v>
  </rv>
  <rv s="0">
    <fb>675.67</fb>
    <v>1</v>
  </rv>
  <rv s="0">
    <fb>267.3818</fb>
    <v>1</v>
  </rv>
  <rv s="0">
    <fb>392.28949999999998</fb>
    <v>1</v>
  </rv>
  <rv s="0">
    <fb>112.9183</fb>
    <v>1</v>
  </rv>
  <rv s="0">
    <fb>66.955500000000001</fb>
    <v>1</v>
  </rv>
  <rv s="0">
    <fb>227.82</fb>
    <v>1</v>
  </rv>
  <rv s="0">
    <fb>185.86680000000001</fb>
    <v>1</v>
  </rv>
  <rv s="0">
    <fb>130.0873</fb>
    <v>1</v>
  </rv>
  <rv s="0">
    <fb>114.0556</fb>
    <v>1</v>
  </rv>
  <rv s="0">
    <fb>294.86880000000002</fb>
    <v>1</v>
  </rv>
  <rv s="0">
    <fb>103.5562</fb>
    <v>1</v>
  </rv>
  <rv s="0">
    <fb>149.09039999999999</fb>
    <v>1</v>
  </rv>
  <rv s="0">
    <fb>193.62729999999999</fb>
    <v>1</v>
  </rv>
  <rv s="0">
    <fb>225.54679999999999</fb>
    <v>1</v>
  </rv>
  <rv s="0">
    <fb>1378.75</fb>
    <v>1</v>
  </rv>
  <rv s="0">
    <fb>240.47</fb>
    <v>1</v>
  </rv>
  <rv s="0">
    <fb>2040.25</fb>
    <v>1</v>
  </rv>
  <rv s="0">
    <fb>643.6404</fb>
    <v>1</v>
  </rv>
  <rv s="0">
    <fb>44.433300000000003</fb>
    <v>1</v>
  </rv>
  <rv s="0">
    <fb>129.22710000000001</fb>
    <v>1</v>
  </rv>
  <rv s="0">
    <fb>229.92</fb>
    <v>1</v>
  </rv>
  <rv s="0">
    <fb>51.32</fb>
    <v>1</v>
  </rv>
  <rv s="0">
    <fb>459.05</fb>
    <v>1</v>
  </rv>
  <rv s="0">
    <fb>100.48609999999999</fb>
    <v>1</v>
  </rv>
  <rv s="0">
    <fb>228.3168</fb>
    <v>1</v>
  </rv>
  <rv s="0">
    <fb>246.95750000000001</fb>
    <v>1</v>
  </rv>
  <rv s="0">
    <fb>130.2107</fb>
    <v>1</v>
  </rv>
  <rv s="0">
    <fb>254.77</fb>
    <v>1</v>
  </rv>
  <rv s="0">
    <fb>4141.1803</fb>
    <v>1</v>
  </rv>
  <rv s="0">
    <fb>100.9875</fb>
    <v>1</v>
  </rv>
  <rv s="0">
    <fb>2017.85</fb>
    <v>1</v>
  </rv>
  <rv s="0">
    <fb>1335.3</fb>
    <v>1</v>
  </rv>
  <rv s="0">
    <fb>480.04419999999999</fb>
    <v>1</v>
  </rv>
  <rv s="0">
    <fb>5450.75</fb>
    <v>1</v>
  </rv>
  <rv s="0">
    <fb>444.45</fb>
    <v>1</v>
  </rv>
  <rv s="0">
    <fb>122.8151</fb>
    <v>1</v>
  </rv>
  <rv s="0">
    <fb>6936.95</fb>
    <v>1</v>
  </rv>
  <rv s="0">
    <fb>851.9</fb>
    <v>1</v>
  </rv>
  <rv s="0">
    <fb>41201</fb>
    <v>0</v>
  </rv>
  <rv s="0">
    <fb>387.49459999999999</fb>
    <v>1</v>
  </rv>
  <rv s="0">
    <fb>558.38469999999995</fb>
    <v>1</v>
  </rv>
  <rv s="0">
    <fb>197.2295</fb>
    <v>1</v>
  </rv>
  <rv s="0">
    <fb>411.70650000000001</fb>
    <v>1</v>
  </rv>
  <rv s="0">
    <fb>670.89149999999995</fb>
    <v>1</v>
  </rv>
  <rv s="0">
    <fb>388.1927</fb>
    <v>1</v>
  </rv>
  <rv s="0">
    <fb>1704.45</fb>
    <v>1</v>
  </rv>
  <rv s="0">
    <fb>128.50810000000001</fb>
    <v>1</v>
  </rv>
  <rv s="0">
    <fb>113.5448</fb>
    <v>1</v>
  </rv>
  <rv s="0">
    <fb>295.58190000000002</fb>
    <v>1</v>
  </rv>
  <rv s="0">
    <fb>1849.95</fb>
    <v>1</v>
  </rv>
  <rv s="0">
    <fb>101.40470000000001</fb>
    <v>1</v>
  </rv>
  <rv s="0">
    <fb>150.1695</fb>
    <v>1</v>
  </rv>
  <rv s="0">
    <fb>472.82870000000003</fb>
    <v>1</v>
  </rv>
  <rv s="0">
    <fb>192.2364</fb>
    <v>1</v>
  </rv>
  <rv s="0">
    <fb>219.77610000000001</fb>
    <v>1</v>
  </rv>
  <rv s="0">
    <fb>1369.25</fb>
    <v>1</v>
  </rv>
  <rv s="0">
    <fb>563.70000000000005</fb>
    <v>1</v>
  </rv>
  <rv s="0">
    <fb>2010.6</fb>
    <v>1</v>
  </rv>
  <rv s="0">
    <fb>634.95090000000005</fb>
    <v>1</v>
  </rv>
  <rv s="0">
    <fb>230.245</fb>
    <v>1</v>
  </rv>
  <rv s="0">
    <fb>29.629799999999999</fb>
    <v>1</v>
  </rv>
  <rv s="0">
    <fb>100.0706</fb>
    <v>1</v>
  </rv>
  <rv s="0">
    <fb>229.58340000000001</fb>
    <v>1</v>
  </rv>
  <rv s="0">
    <fb>252.5052</fb>
    <v>1</v>
  </rv>
  <rv s="0">
    <fb>128.7458</fb>
    <v>1</v>
  </rv>
  <rv s="0">
    <fb>4171.1921000000002</fb>
    <v>1</v>
  </rv>
  <rv s="0">
    <fb>2031.75</fb>
    <v>1</v>
  </rv>
  <rv s="0">
    <fb>477.1293</fb>
    <v>1</v>
  </rv>
  <rv s="0">
    <fb>5422.05</fb>
    <v>1</v>
  </rv>
  <rv s="0">
    <fb>462.6</fb>
    <v>1</v>
  </rv>
  <rv s="0">
    <fb>125.55370000000001</fb>
    <v>1</v>
  </rv>
  <rv s="0">
    <fb>6985.75</fb>
    <v>1</v>
  </rv>
  <rv s="0">
    <fb>76.69</fb>
    <v>1</v>
  </rv>
  <rv s="0">
    <fb>41204</fb>
    <v>0</v>
  </rv>
  <rv s="0">
    <fb>392.23129999999998</fb>
    <v>1</v>
  </rv>
  <rv s="0">
    <fb>559.32560000000001</fb>
    <v>1</v>
  </rv>
  <rv s="0">
    <fb>194.9092</fb>
    <v>1</v>
  </rv>
  <rv s="0">
    <fb>417.1293</fb>
    <v>1</v>
  </rv>
  <rv s="0">
    <fb>670.01379999999995</fb>
    <v>1</v>
  </rv>
  <rv s="0">
    <fb>264.2158</fb>
    <v>1</v>
  </rv>
  <rv s="0">
    <fb>388.57380000000001</fb>
    <v>1</v>
  </rv>
  <rv s="0">
    <fb>111.4053</fb>
    <v>1</v>
  </rv>
  <rv s="0">
    <fb>1728.75</fb>
    <v>1</v>
  </rv>
  <rv s="0">
    <fb>224.095</fb>
    <v>1</v>
  </rv>
  <rv s="0">
    <fb>185.6001</fb>
    <v>1</v>
  </rv>
  <rv s="0">
    <fb>128.75479999999999</fb>
    <v>1</v>
  </rv>
  <rv s="0">
    <fb>113.2317</fb>
    <v>1</v>
  </rv>
  <rv s="0">
    <fb>295.85469999999998</fb>
    <v>1</v>
  </rv>
  <rv s="0">
    <fb>1827.65</fb>
    <v>1</v>
  </rv>
  <rv s="0">
    <fb>100.91249999999999</fb>
    <v>1</v>
  </rv>
  <rv s="0">
    <fb>151.60830000000001</fb>
    <v>1</v>
  </rv>
  <rv s="0">
    <fb>195.56370000000001</fb>
    <v>1</v>
  </rv>
  <rv s="0">
    <fb>230.31479999999999</fb>
    <v>1</v>
  </rv>
  <rv s="0">
    <fb>1369.85</fb>
    <v>1</v>
  </rv>
  <rv s="0">
    <fb>580.97500000000002</fb>
    <v>1</v>
  </rv>
  <rv s="0">
    <fb>2022.45</fb>
    <v>1</v>
  </rv>
  <rv s="0">
    <fb>649.32680000000005</fb>
    <v>1</v>
  </rv>
  <rv s="0">
    <fb>758.75</fb>
    <v>1</v>
  </rv>
  <rv s="0">
    <fb>228.89500000000001</fb>
    <v>1</v>
  </rv>
  <rv s="0">
    <fb>50.196399999999997</fb>
    <v>1</v>
  </rv>
  <rv s="0">
    <fb>30.4101</fb>
    <v>1</v>
  </rv>
  <rv s="0">
    <fb>232.5334</fb>
    <v>1</v>
  </rv>
  <rv s="0">
    <fb>253.1756</fb>
    <v>1</v>
  </rv>
  <rv s="0">
    <fb>128.1223</fb>
    <v>1</v>
  </rv>
  <rv s="0">
    <fb>252.77</fb>
    <v>1</v>
  </rv>
  <rv s="0">
    <fb>4166.0245000000004</fb>
    <v>1</v>
  </rv>
  <rv s="0">
    <fb>2028</fb>
    <v>1</v>
  </rv>
  <rv s="0">
    <fb>479.92070000000001</fb>
    <v>1</v>
  </rv>
  <rv s="0">
    <fb>5477.65</fb>
    <v>1</v>
  </rv>
  <rv s="0">
    <fb>460.2</fb>
    <v>1</v>
  </rv>
  <rv s="0">
    <fb>124.63249999999999</fb>
    <v>1</v>
  </rv>
  <rv s="0">
    <fb>6794.35</fb>
    <v>1</v>
  </rv>
  <rv s="0">
    <fb>41205</fb>
    <v>0</v>
  </rv>
  <rv s="0">
    <fb>390.33960000000002</fb>
    <v>1</v>
  </rv>
  <rv s="0">
    <fb>663.77499999999998</fb>
    <v>1</v>
  </rv>
  <rv s="0">
    <fb>556.38009999999997</fb>
    <v>1</v>
  </rv>
  <rv s="0">
    <fb>192.25729999999999</fb>
    <v>1</v>
  </rv>
  <rv s="0">
    <fb>414.13060000000002</fb>
    <v>1</v>
  </rv>
  <rv s="0">
    <fb>677.62040000000002</fb>
    <v>1</v>
  </rv>
  <rv s="0">
    <fb>261.79180000000002</fb>
    <v>1</v>
  </rv>
  <rv s="0">
    <fb>385.28680000000003</fb>
    <v>1</v>
  </rv>
  <rv s="0">
    <fb>113.4063</fb>
    <v>1</v>
  </rv>
  <rv s="0">
    <fb>1731.2</fb>
    <v>1</v>
  </rv>
  <rv s="0">
    <fb>223.47</fb>
    <v>1</v>
  </rv>
  <rv s="0">
    <fb>131.27170000000001</fb>
    <v>1</v>
  </rv>
  <rv s="0">
    <fb>113.001</fb>
    <v>1</v>
  </rv>
  <rv s="0">
    <fb>291.83030000000002</fb>
    <v>1</v>
  </rv>
  <rv s="0">
    <fb>1795.75</fb>
    <v>1</v>
  </rv>
  <rv s="0">
    <fb>65.037499999999994</fb>
    <v>1</v>
  </rv>
  <rv s="0">
    <fb>151.00049999999999</fb>
    <v>1</v>
  </rv>
  <rv s="0">
    <fb>486.74709999999999</fb>
    <v>1</v>
  </rv>
  <rv s="0">
    <fb>196.2637</fb>
    <v>1</v>
  </rv>
  <rv s="0">
    <fb>222.51740000000001</fb>
    <v>1</v>
  </rv>
  <rv s="0">
    <fb>1366.9</fb>
    <v>1</v>
  </rv>
  <rv s="0">
    <fb>149.22499999999999</fb>
    <v>1</v>
  </rv>
  <rv s="0">
    <fb>579.77499999999998</fb>
    <v>1</v>
  </rv>
  <rv s="0">
    <fb>647.20979999999997</fb>
    <v>1</v>
  </rv>
  <rv s="0">
    <fb>760</fb>
    <v>1</v>
  </rv>
  <rv s="0">
    <fb>234.69</fb>
    <v>1</v>
  </rv>
  <rv s="0">
    <fb>30.854500000000002</fb>
    <v>1</v>
  </rv>
  <rv s="0">
    <fb>51.13</fb>
    <v>1</v>
  </rv>
  <rv s="0">
    <fb>460.45</fb>
    <v>1</v>
  </rv>
  <rv s="0">
    <fb>102.6615</fb>
    <v>1</v>
  </rv>
  <rv s="0">
    <fb>236.11680000000001</fb>
    <v>1</v>
  </rv>
  <rv s="0">
    <fb>258.38330000000002</fb>
    <v>1</v>
  </rv>
  <rv s="0">
    <fb>128.27080000000001</fb>
    <v>1</v>
  </rv>
  <rv s="0">
    <fb>244.83</fb>
    <v>1</v>
  </rv>
  <rv s="0">
    <fb>4091.6410000000001</fb>
    <v>1</v>
  </rv>
  <rv s="0">
    <fb>2016.85</fb>
    <v>1</v>
  </rv>
  <rv s="0">
    <fb>1379.2</fb>
    <v>1</v>
  </rv>
  <rv s="0">
    <fb>483.10730000000001</fb>
    <v>1</v>
  </rv>
  <rv s="0">
    <fb>5539.4</fb>
    <v>1</v>
  </rv>
  <rv s="0">
    <fb>454.52499999999998</fb>
    <v>1</v>
  </rv>
  <rv s="0">
    <fb>126.9479</fb>
    <v>1</v>
  </rv>
  <rv s="0">
    <fb>6759.15</fb>
    <v>1</v>
  </rv>
  <rv s="0">
    <fb>79.87</fb>
    <v>1</v>
  </rv>
  <rv s="0">
    <fb>41207</fb>
    <v>0</v>
  </rv>
  <rv s="0">
    <fb>388.93709999999999</fb>
    <v>1</v>
  </rv>
  <rv s="0">
    <fb>660.375</fb>
    <v>1</v>
  </rv>
  <rv s="0">
    <fb>559.98839999999996</fb>
    <v>1</v>
  </rv>
  <rv s="0">
    <fb>563.95000000000005</fb>
    <v>1</v>
  </rv>
  <rv s="0">
    <fb>193.6164</fb>
    <v>1</v>
  </rv>
  <rv s="0">
    <fb>428.77460000000002</fb>
    <v>1</v>
  </rv>
  <rv s="0">
    <fb>673.96339999999998</fb>
    <v>1</v>
  </rv>
  <rv s="0">
    <fb>258.47739999999999</fb>
    <v>1</v>
  </rv>
  <rv s="0">
    <fb>379.95150000000001</fb>
    <v>1</v>
  </rv>
  <rv s="0">
    <fb>114.0408</fb>
    <v>1</v>
  </rv>
  <rv s="0">
    <fb>1694.5</fb>
    <v>1</v>
  </rv>
  <rv s="0">
    <fb>67.222200000000001</fb>
    <v>1</v>
  </rv>
  <rv s="0">
    <fb>219.935</fb>
    <v>1</v>
  </rv>
  <rv s="0">
    <fb>131.07429999999999</fb>
    <v>1</v>
  </rv>
  <rv s="0">
    <fb>112.0783</fb>
    <v>1</v>
  </rv>
  <rv s="0">
    <fb>290.79469999999998</fb>
    <v>1</v>
  </rv>
  <rv s="0">
    <fb>1832.3</fb>
    <v>1</v>
  </rv>
  <rv s="0">
    <fb>101.58750000000001</fb>
    <v>1</v>
  </rv>
  <rv s="0">
    <fb>151.137</fb>
    <v>1</v>
  </rv>
  <rv s="0">
    <fb>481.77620000000002</fb>
    <v>1</v>
  </rv>
  <rv s="0">
    <fb>197.66370000000001</fb>
    <v>1</v>
  </rv>
  <rv s="0">
    <fb>226.05879999999999</fb>
    <v>1</v>
  </rv>
  <rv s="0">
    <fb>1368.85</fb>
    <v>1</v>
  </rv>
  <rv s="0">
    <fb>148.67500000000001</fb>
    <v>1</v>
  </rv>
  <rv s="0">
    <fb>575.47500000000002</fb>
    <v>1</v>
  </rv>
  <rv s="0">
    <fb>247.61</fb>
    <v>1</v>
  </rv>
  <rv s="0">
    <fb>2043.05</fb>
    <v>1</v>
  </rv>
  <rv s="0">
    <fb>647.57899999999995</fb>
    <v>1</v>
  </rv>
  <rv s="0">
    <fb>780.55</fb>
    <v>1</v>
  </rv>
  <rv s="0">
    <fb>79.167100000000005</fb>
    <v>1</v>
  </rv>
  <rv s="0">
    <fb>73.11</fb>
    <v>1</v>
  </rv>
  <rv s="0">
    <fb>50.089300000000001</fb>
    <v>1</v>
  </rv>
  <rv s="0">
    <fb>30.5977</fb>
    <v>1</v>
  </rv>
  <rv s="0">
    <fb>50.43</fb>
    <v>1</v>
  </rv>
  <rv s="0">
    <fb>450.25</fb>
    <v>1</v>
  </rv>
  <rv s="0">
    <fb>103.1504</fb>
    <v>1</v>
  </rv>
  <rv s="0">
    <fb>243.6001</fb>
    <v>1</v>
  </rv>
  <rv s="0">
    <fb>253.29220000000001</fb>
    <v>1</v>
  </rv>
  <rv s="0">
    <fb>122.59950000000001</fb>
    <v>1</v>
  </rv>
  <rv s="0">
    <fb>240.62</fb>
    <v>1</v>
  </rv>
  <rv s="0">
    <fb>4174.9187000000002</fb>
    <v>1</v>
  </rv>
  <rv s="0">
    <fb>2004.3</fb>
    <v>1</v>
  </rv>
  <rv s="0">
    <fb>500.12729999999999</fb>
    <v>1</v>
  </rv>
  <rv s="0">
    <fb>5616.95</fb>
    <v>1</v>
  </rv>
  <rv s="0">
    <fb>435.52499999999998</fb>
    <v>1</v>
  </rv>
  <rv s="0">
    <fb>127.0475</fb>
    <v>1</v>
  </rv>
  <rv s="0">
    <fb>6717.75</fb>
    <v>1</v>
  </rv>
  <rv s="0">
    <fb>845.55</fb>
    <v>1</v>
  </rv>
  <rv s="0">
    <fb>83.24</fb>
    <v>1</v>
  </rv>
  <rv s="0">
    <fb>41208</fb>
    <v>0</v>
  </rv>
  <rv s="0">
    <fb>391.66230000000002</fb>
    <v>1</v>
  </rv>
  <rv s="0">
    <fb>558.13099999999997</fb>
    <v>1</v>
  </rv>
  <rv s="0">
    <fb>552.20000000000005</fb>
    <v>1</v>
  </rv>
  <rv s="0">
    <fb>189.5061</fb>
    <v>1</v>
  </rv>
  <rv s="0">
    <fb>440.26990000000001</fb>
    <v>1</v>
  </rv>
  <rv s="0">
    <fb>399.47500000000002</fb>
    <v>1</v>
  </rv>
  <rv s="0">
    <fb>663.82129999999995</fb>
    <v>1</v>
  </rv>
  <rv s="0">
    <fb>258.72469999999998</fb>
    <v>1</v>
  </rv>
  <rv s="0">
    <fb>380.90429999999998</fb>
    <v>1</v>
  </rv>
  <rv s="0">
    <fb>1670.25</fb>
    <v>1</v>
  </rv>
  <rv s="0">
    <fb>217.33500000000001</fb>
    <v>1</v>
  </rv>
  <rv s="0">
    <fb>128.1626</fb>
    <v>1</v>
  </rv>
  <rv s="0">
    <fb>110.7436</fb>
    <v>1</v>
  </rv>
  <rv s="0">
    <fb>288.91579999999999</fb>
    <v>1</v>
  </rv>
  <rv s="0">
    <fb>1869.7</fb>
    <v>1</v>
  </rv>
  <rv s="0">
    <fb>102.4453</fb>
    <v>1</v>
  </rv>
  <rv s="0">
    <fb>151.12450000000001</fb>
    <v>1</v>
  </rv>
  <rv s="0">
    <fb>492.911</fb>
    <v>1</v>
  </rv>
  <rv s="0">
    <fb>196.06370000000001</fb>
    <v>1</v>
  </rv>
  <rv s="0">
    <fb>219.58410000000001</fb>
    <v>1</v>
  </rv>
  <rv s="0">
    <fb>246.33</fb>
    <v>1</v>
  </rv>
  <rv s="0">
    <fb>2044.15</fb>
    <v>1</v>
  </rv>
  <rv s="0">
    <fb>647.55439999999999</fb>
    <v>1</v>
  </rv>
  <rv s="0">
    <fb>42.991599999999998</fb>
    <v>1</v>
  </rv>
  <rv s="0">
    <fb>73.314999999999998</fb>
    <v>1</v>
  </rv>
  <rv s="0">
    <fb>236.57</fb>
    <v>1</v>
  </rv>
  <rv s="0">
    <fb>49.910699999999999</fb>
    <v>1</v>
  </rv>
  <rv s="0">
    <fb>30.972999999999999</fb>
    <v>1</v>
  </rv>
  <rv s="0">
    <fb>235.11680000000001</fb>
    <v>1</v>
  </rv>
  <rv s="0">
    <fb>258.8691</fb>
    <v>1</v>
  </rv>
  <rv s="0">
    <fb>122.9657</fb>
    <v>1</v>
  </rv>
  <rv s="0">
    <fb>4151.0682999999999</fb>
    <v>1</v>
  </rv>
  <rv s="0">
    <fb>2016.9</fb>
    <v>1</v>
  </rv>
  <rv s="0">
    <fb>1399.45</fb>
    <v>1</v>
  </rv>
  <rv s="0">
    <fb>486.3186</fb>
    <v>1</v>
  </rv>
  <rv s="0">
    <fb>5815.75</fb>
    <v>1</v>
  </rv>
  <rv s="0">
    <fb>424.75</fb>
    <v>1</v>
  </rv>
  <rv s="0">
    <fb>126.1263</fb>
    <v>1</v>
  </rv>
  <rv s="0">
    <fb>6654.05</fb>
    <v>1</v>
  </rv>
  <rv s="0">
    <fb>41211</fb>
    <v>0</v>
  </rv>
  <rv s="0">
    <fb>392.47089999999997</fb>
    <v>1</v>
  </rv>
  <rv s="0">
    <fb>662.4</fb>
    <v>1</v>
  </rv>
  <rv s="0">
    <fb>553.23820000000001</fb>
    <v>1</v>
  </rv>
  <rv s="0">
    <fb>444.2432</fb>
    <v>1</v>
  </rv>
  <rv s="0">
    <fb>669.67250000000001</fb>
    <v>1</v>
  </rv>
  <rv s="0">
    <fb>254.02510000000001</fb>
    <v>1</v>
  </rv>
  <rv s="0">
    <fb>383.04790000000003</fb>
    <v>1</v>
  </rv>
  <rv s="0">
    <fb>111.4704</fb>
    <v>1</v>
  </rv>
  <rv s="0">
    <fb>1697.7</fb>
    <v>1</v>
  </rv>
  <rv s="0">
    <fb>216.77</fb>
    <v>1</v>
  </rv>
  <rv s="0">
    <fb>123.6717</fb>
    <v>1</v>
  </rv>
  <rv s="0">
    <fb>113.64360000000001</fb>
    <v>1</v>
  </rv>
  <rv s="0">
    <fb>289.64749999999998</fb>
    <v>1</v>
  </rv>
  <rv s="0">
    <fb>1904.7</fb>
    <v>1</v>
  </rv>
  <rv s="0">
    <fb>101.65779999999999</fb>
    <v>1</v>
  </rv>
  <rv s="0">
    <fb>151.32300000000001</fb>
    <v>1</v>
  </rv>
  <rv s="0">
    <fb>492.11559999999997</fb>
    <v>1</v>
  </rv>
  <rv s="0">
    <fb>194.2637</fb>
    <v>1</v>
  </rv>
  <rv s="0">
    <fb>218.77340000000001</fb>
    <v>1</v>
  </rv>
  <rv s="0">
    <fb>1362.2</fb>
    <v>1</v>
  </rv>
  <rv s="0">
    <fb>578.70000000000005</fb>
    <v>1</v>
  </rv>
  <rv s="0">
    <fb>2035.35</fb>
    <v>1</v>
  </rv>
  <rv s="0">
    <fb>644.15740000000005</fb>
    <v>1</v>
  </rv>
  <rv s="0">
    <fb>73.765000000000001</fb>
    <v>1</v>
  </rv>
  <rv s="0">
    <fb>31.061900000000001</fb>
    <v>1</v>
  </rv>
  <rv s="0">
    <fb>101.1461</fb>
    <v>1</v>
  </rv>
  <rv s="0">
    <fb>238.20009999999999</fb>
    <v>1</v>
  </rv>
  <rv s="0">
    <fb>247.66669999999999</fb>
    <v>1</v>
  </rv>
  <rv s="0">
    <fb>116.087</fb>
    <v>1</v>
  </rv>
  <rv s="0">
    <fb>228.87</fb>
    <v>1</v>
  </rv>
  <rv s="0">
    <fb>4234.7435999999998</fb>
    <v>1</v>
  </rv>
  <rv s="0">
    <fb>99.337500000000006</fb>
    <v>1</v>
  </rv>
  <rv s="0">
    <fb>1414.55</fb>
    <v>1</v>
  </rv>
  <rv s="0">
    <fb>491.82729999999998</fb>
    <v>1</v>
  </rv>
  <rv s="0">
    <fb>5612.8</fb>
    <v>1</v>
  </rv>
  <rv s="0">
    <fb>124.9064</fb>
    <v>1</v>
  </rv>
  <rv s="0">
    <fb>6458.05</fb>
    <v>1</v>
  </rv>
  <rv s="0">
    <fb>41212</fb>
    <v>0</v>
  </rv>
  <rv s="0">
    <fb>388.11849999999998</fb>
    <v>1</v>
  </rv>
  <rv s="0">
    <fb>665.65</fb>
    <v>1</v>
  </rv>
  <rv s="0">
    <fb>540.1223</fb>
    <v>1</v>
  </rv>
  <rv s="0">
    <fb>550.6</fb>
    <v>1</v>
  </rv>
  <rv s="0">
    <fb>188.3459</fb>
    <v>1</v>
  </rv>
  <rv s="0">
    <fb>436.6463</fb>
    <v>1</v>
  </rv>
  <rv s="0">
    <fb>665.43039999999996</fb>
    <v>1</v>
  </rv>
  <rv s="0">
    <fb>374.47329999999999</fb>
    <v>1</v>
  </rv>
  <rv s="0">
    <fb>110.0063</fb>
    <v>1</v>
  </rv>
  <rv s="0">
    <fb>66.211100000000002</fb>
    <v>1</v>
  </rv>
  <rv s="0">
    <fb>207.43</fb>
    <v>1</v>
  </rv>
  <rv s="0">
    <fb>122.9808</fb>
    <v>1</v>
  </rv>
  <rv s="0">
    <fb>292.48140000000001</fb>
    <v>1</v>
  </rv>
  <rv s="0">
    <fb>1872.1</fb>
    <v>1</v>
  </rv>
  <rv s="0">
    <fb>494.15370000000001</fb>
    <v>1</v>
  </rv>
  <rv s="0">
    <fb>190.0273</fb>
    <v>1</v>
  </rv>
  <rv s="0">
    <fb>219.65880000000001</fb>
    <v>1</v>
  </rv>
  <rv s="0">
    <fb>1390.8</fb>
    <v>1</v>
  </rv>
  <rv s="0">
    <fb>566</fb>
    <v>1</v>
  </rv>
  <rv s="0">
    <fb>580.42499999999995</fb>
    <v>1</v>
  </rv>
  <rv s="0">
    <fb>236.94</fb>
    <v>1</v>
  </rv>
  <rv s="0">
    <fb>2012.95</fb>
    <v>1</v>
  </rv>
  <rv s="0">
    <fb>645.68359999999996</fb>
    <v>1</v>
  </rv>
  <rv s="0">
    <fb>127.27370000000001</fb>
    <v>1</v>
  </rv>
  <rv s="0">
    <fb>77.333699999999993</fb>
    <v>1</v>
  </rv>
  <rv s="0">
    <fb>73.545000000000002</fb>
    <v>1</v>
  </rv>
  <rv s="0">
    <fb>231.495</fb>
    <v>1</v>
  </rv>
  <rv s="0">
    <fb>48.982199999999999</fb>
    <v>1</v>
  </rv>
  <rv s="0">
    <fb>30.1829</fb>
    <v>1</v>
  </rv>
  <rv s="0">
    <fb>49.63</fb>
    <v>1</v>
  </rv>
  <rv s="0">
    <fb>242.0001</fb>
    <v>1</v>
  </rv>
  <rv s="0">
    <fb>249.64879999999999</fb>
    <v>1</v>
  </rv>
  <rv s="0">
    <fb>112.47450000000001</fb>
    <v>1</v>
  </rv>
  <rv s="0">
    <fb>4133.1307999999999</fb>
    <v>1</v>
  </rv>
  <rv s="0">
    <fb>2016.6</fb>
    <v>1</v>
  </rv>
  <rv s="0">
    <fb>1427.55</fb>
    <v>1</v>
  </rv>
  <rv s="0">
    <fb>5615.3</fb>
    <v>1</v>
  </rv>
  <rv s="0">
    <fb>423.65</fb>
    <v>1</v>
  </rv>
  <rv s="0">
    <fb>6451.7</fb>
    <v>1</v>
  </rv>
  <rv s="0">
    <fb>81.489999999999995</fb>
    <v>1</v>
  </rv>
  <rv s="0">
    <fb>41213</fb>
    <v>0</v>
  </rv>
  <rv s="0">
    <fb>386.44639999999998</fb>
    <v>1</v>
  </rv>
  <rv s="0">
    <fb>542.14329999999995</fb>
    <v>1</v>
  </rv>
  <rv s="0">
    <fb>187.31829999999999</fb>
    <v>1</v>
  </rv>
  <rv s="0">
    <fb>442.04410000000001</fb>
    <v>1</v>
  </rv>
  <rv s="0">
    <fb>670.06259999999997</fb>
    <v>1</v>
  </rv>
  <rv s="0">
    <fb>252.0463</fb>
    <v>1</v>
  </rv>
  <rv s="0">
    <fb>373.6635</fb>
    <v>1</v>
  </rv>
  <rv s="0">
    <fb>109.82729999999999</fb>
    <v>1</v>
  </rv>
  <rv s="0">
    <fb>1756.5</fb>
    <v>1</v>
  </rv>
  <rv s="0">
    <fb>66.377700000000004</fb>
    <v>1</v>
  </rv>
  <rv s="0">
    <fb>211.02500000000001</fb>
    <v>1</v>
  </rv>
  <rv s="0">
    <fb>179.0001</fb>
    <v>1</v>
  </rv>
  <rv s="0">
    <fb>115.55500000000001</fb>
    <v>1</v>
  </rv>
  <rv s="0">
    <fb>293.05810000000002</fb>
    <v>1</v>
  </rv>
  <rv s="0">
    <fb>1880</fb>
    <v>1</v>
  </rv>
  <rv s="0">
    <fb>98.128100000000003</fb>
    <v>1</v>
  </rv>
  <rv s="0">
    <fb>150.82689999999999</fb>
    <v>1</v>
  </rv>
  <rv s="0">
    <fb>493.7063</fb>
    <v>1</v>
  </rv>
  <rv s="0">
    <fb>214.19739999999999</fb>
    <v>1</v>
  </rv>
  <rv s="0">
    <fb>1437.9</fb>
    <v>1</v>
  </rv>
  <rv s="0">
    <fb>135.77500000000001</fb>
    <v>1</v>
  </rv>
  <rv s="0">
    <fb>236.52</fb>
    <v>1</v>
  </rv>
  <rv s="0">
    <fb>647.65290000000005</fb>
    <v>1</v>
  </rv>
  <rv s="0">
    <fb>76.066999999999993</fb>
    <v>1</v>
  </rv>
  <rv s="0">
    <fb>30.755800000000001</fb>
    <v>1</v>
  </rv>
  <rv s="0">
    <fb>51.42</fb>
    <v>1</v>
  </rv>
  <rv s="0">
    <fb>469.45</fb>
    <v>1</v>
  </rv>
  <rv s="0">
    <fb>240.46680000000001</fb>
    <v>1</v>
  </rv>
  <rv s="0">
    <fb>250.86320000000001</fb>
    <v>1</v>
  </rv>
  <rv s="0">
    <fb>114.20650000000001</fb>
    <v>1</v>
  </rv>
  <rv s="0">
    <fb>337.52499999999998</fb>
    <v>1</v>
  </rv>
  <rv s="0">
    <fb>237.12</fb>
    <v>1</v>
  </rv>
  <rv s="0">
    <fb>4196.7816000000003</fb>
    <v>1</v>
  </rv>
  <rv s="0">
    <fb>100.53749999999999</fb>
    <v>1</v>
  </rv>
  <rv s="0">
    <fb>2019.8</fb>
    <v>1</v>
  </rv>
  <rv s="0">
    <fb>1426.6</fb>
    <v>1</v>
  </rv>
  <rv s="0">
    <fb>498.9169</fb>
    <v>1</v>
  </rv>
  <rv s="0">
    <fb>5563.3</fb>
    <v>1</v>
  </rv>
  <rv s="0">
    <fb>127.4956</fb>
    <v>1</v>
  </rv>
  <rv s="0">
    <fb>6387.9</fb>
    <v>1</v>
  </rv>
  <rv s="0">
    <fb>82.32</fb>
    <v>1</v>
  </rv>
  <rv s="0">
    <fb>41214</fb>
    <v>0</v>
  </rv>
  <rv s="0">
    <fb>387.18509999999998</fb>
    <v>1</v>
  </rv>
  <rv s="0">
    <fb>548.07529999999997</fb>
    <v>1</v>
  </rv>
  <rv s="0">
    <fb>537.45000000000005</fb>
    <v>1</v>
  </rv>
  <rv s="0">
    <fb>763.5</fb>
    <v>1</v>
  </rv>
  <rv s="0">
    <fb>185.16370000000001</fb>
    <v>1</v>
  </rv>
  <rv s="0">
    <fb>449.71600000000001</fb>
    <v>1</v>
  </rv>
  <rv s="0">
    <fb>679.327</fb>
    <v>1</v>
  </rv>
  <rv s="0">
    <fb>378.6653</fb>
    <v>1</v>
  </rv>
  <rv s="0">
    <fb>1765.1</fb>
    <v>1</v>
  </rv>
  <rv s="0">
    <fb>176.5668</fb>
    <v>1</v>
  </rv>
  <rv s="0">
    <fb>293.2627</fb>
    <v>1</v>
  </rv>
  <rv s="0">
    <fb>1910</fb>
    <v>1</v>
  </rv>
  <rv s="0">
    <fb>97.171899999999994</fb>
    <v>1</v>
  </rv>
  <rv s="0">
    <fb>150.85169999999999</fb>
    <v>1</v>
  </rv>
  <rv s="0">
    <fb>490.12729999999999</fb>
    <v>1</v>
  </rv>
  <rv s="0">
    <fb>192.24549999999999</fb>
    <v>1</v>
  </rv>
  <rv s="0">
    <fb>216.01079999999999</fb>
    <v>1</v>
  </rv>
  <rv s="0">
    <fb>1459.75</fb>
    <v>1</v>
  </rv>
  <rv s="0">
    <fb>600</fb>
    <v>1</v>
  </rv>
  <rv s="0">
    <fb>241.43</fb>
    <v>1</v>
  </rv>
  <rv s="0">
    <fb>1997.6</fb>
    <v>1</v>
  </rv>
  <rv s="0">
    <fb>647.52980000000002</fb>
    <v>1</v>
  </rv>
  <rv s="0">
    <fb>764.55</fb>
    <v>1</v>
  </rv>
  <rv s="0">
    <fb>78.067099999999996</fb>
    <v>1</v>
  </rv>
  <rv s="0">
    <fb>235.08</fb>
    <v>1</v>
  </rv>
  <rv s="0">
    <fb>50.232199999999999</fb>
    <v>1</v>
  </rv>
  <rv s="0">
    <fb>30.518699999999999</fb>
    <v>1</v>
  </rv>
  <rv s="0">
    <fb>51.73</fb>
    <v>1</v>
  </rv>
  <rv s="0">
    <fb>104.3237</fb>
    <v>1</v>
  </rv>
  <rv s="0">
    <fb>239.46680000000001</fb>
    <v>1</v>
  </rv>
  <rv s="0">
    <fb>250.4066</fb>
    <v>1</v>
  </rv>
  <rv s="0">
    <fb>115.60209999999999</fb>
    <v>1</v>
  </rv>
  <rv s="0">
    <fb>632.95000000000005</fb>
    <v>1</v>
  </rv>
  <rv s="0">
    <fb>236.77</fb>
    <v>1</v>
  </rv>
  <rv s="0">
    <fb>4200.7566999999999</fb>
    <v>1</v>
  </rv>
  <rv s="0">
    <fb>275.14999999999998</fb>
    <v>1</v>
  </rv>
  <rv s="0">
    <fb>2036.4</fb>
    <v>1</v>
  </rv>
  <rv s="0">
    <fb>1431.2</fb>
    <v>1</v>
  </rv>
  <rv s="0">
    <fb>513.21969999999999</fb>
    <v>1</v>
  </rv>
  <rv s="0">
    <fb>5599.2</fb>
    <v>1</v>
  </rv>
  <rv s="0">
    <fb>126.8732</fb>
    <v>1</v>
  </rv>
  <rv s="0">
    <fb>6420.1</fb>
    <v>1</v>
  </rv>
  <rv s="0">
    <fb>82.51</fb>
    <v>1</v>
  </rv>
  <rv s="0">
    <fb>41215</fb>
    <v>0</v>
  </rv>
  <rv s="0">
    <fb>389.6508</fb>
    <v>1</v>
  </rv>
  <rv s="0">
    <fb>236.27500000000001</fb>
    <v>1</v>
  </rv>
  <rv s="0">
    <fb>550.12900000000002</fb>
    <v>1</v>
  </rv>
  <rv s="0">
    <fb>766.25</fb>
    <v>1</v>
  </rv>
  <rv s="0">
    <fb>187.7492</fb>
    <v>1</v>
  </rv>
  <rv s="0">
    <fb>458.53739999999999</fb>
    <v>1</v>
  </rv>
  <rv s="0">
    <fb>403.97500000000002</fb>
    <v>1</v>
  </rv>
  <rv s="0">
    <fb>267.18400000000003</fb>
    <v>1</v>
  </rv>
  <rv s="0">
    <fb>383.33370000000002</fb>
    <v>1</v>
  </rv>
  <rv s="0">
    <fb>109.33929999999999</fb>
    <v>1</v>
  </rv>
  <rv s="0">
    <fb>1774.65</fb>
    <v>1</v>
  </rv>
  <rv s="0">
    <fb>215.245</fb>
    <v>1</v>
  </rv>
  <rv s="0">
    <fb>177.16679999999999</fb>
    <v>1</v>
  </rv>
  <rv s="0">
    <fb>123.3263</fb>
    <v>1</v>
  </rv>
  <rv s="0">
    <fb>120.15219999999999</fb>
    <v>1</v>
  </rv>
  <rv s="0">
    <fb>296.17099999999999</fb>
    <v>1</v>
  </rv>
  <rv s="0">
    <fb>1945.8</fb>
    <v>1</v>
  </rv>
  <rv s="0">
    <fb>65.625</fb>
    <v>1</v>
  </rv>
  <rv s="0">
    <fb>348.47500000000002</fb>
    <v>1</v>
  </rv>
  <rv s="0">
    <fb>152.36490000000001</fb>
    <v>1</v>
  </rv>
  <rv s="0">
    <fb>491.02199999999999</fb>
    <v>1</v>
  </rv>
  <rv s="0">
    <fb>217.0241</fb>
    <v>1</v>
  </rv>
  <rv s="0">
    <fb>2019.85</fb>
    <v>1</v>
  </rv>
  <rv s="0">
    <fb>655.38239999999996</fb>
    <v>1</v>
  </rv>
  <rv s="0">
    <fb>78.500399999999999</fb>
    <v>1</v>
  </rv>
  <rv s="0">
    <fb>239.13499999999999</fb>
    <v>1</v>
  </rv>
  <rv s="0">
    <fb>31.466899999999999</fb>
    <v>1</v>
  </rv>
  <rv s="0">
    <fb>460.85</fb>
    <v>1</v>
  </rv>
  <rv s="0">
    <fb>241.5668</fb>
    <v>1</v>
  </rv>
  <rv s="0">
    <fb>245.16</fb>
    <v>1</v>
  </rv>
  <rv s="0">
    <fb>115.5031</fb>
    <v>1</v>
  </rv>
  <rv s="0">
    <fb>243.93</fb>
    <v>1</v>
  </rv>
  <rv s="0">
    <fb>4233.3026</fb>
    <v>1</v>
  </rv>
  <rv s="0">
    <fb>98.924999999999997</fb>
    <v>1</v>
  </rv>
  <rv s="0">
    <fb>2094.5500000000002</fb>
    <v>1</v>
  </rv>
  <rv s="0">
    <fb>533.96979999999996</fb>
    <v>1</v>
  </rv>
  <rv s="0">
    <fb>5696.85</fb>
    <v>1</v>
  </rv>
  <rv s="0">
    <fb>427.02499999999998</fb>
    <v>1</v>
  </rv>
  <rv s="0">
    <fb>130.6326</fb>
    <v>1</v>
  </rv>
  <rv s="0">
    <fb>6255.25</fb>
    <v>1</v>
  </rv>
  <rv s="0">
    <fb>41218</fb>
    <v>0</v>
  </rv>
  <rv s="0">
    <fb>395.01150000000001</fb>
    <v>1</v>
  </rv>
  <rv s="0">
    <fb>546.85619999999994</fb>
    <v>1</v>
  </rv>
  <rv s="0">
    <fb>770</fb>
    <v>1</v>
  </rv>
  <rv s="0">
    <fb>191.3623</fb>
    <v>1</v>
  </rv>
  <rv s="0">
    <fb>455.06380000000001</fb>
    <v>1</v>
  </rv>
  <rv s="0">
    <fb>403.07499999999999</fb>
    <v>1</v>
  </rv>
  <rv s="0">
    <fb>266.9366</fb>
    <v>1</v>
  </rv>
  <rv s="0">
    <fb>378.85590000000002</fb>
    <v>1</v>
  </rv>
  <rv s="0">
    <fb>110.5594</fb>
    <v>1</v>
  </rv>
  <rv s="0">
    <fb>119.4601</fb>
    <v>1</v>
  </rv>
  <rv s="0">
    <fb>294.9742</fb>
    <v>1</v>
  </rv>
  <rv s="0">
    <fb>1949.15</fb>
    <v>1</v>
  </rv>
  <rv s="0">
    <fb>100.4063</fb>
    <v>1</v>
  </rv>
  <rv s="0">
    <fb>348.95</fb>
    <v>1</v>
  </rv>
  <rv s="0">
    <fb>152.27809999999999</fb>
    <v>1</v>
  </rv>
  <rv s="0">
    <fb>485.30549999999999</fb>
    <v>1</v>
  </rv>
  <rv s="0">
    <fb>195.93639999999999</fb>
    <v>1</v>
  </rv>
  <rv s="0">
    <fb>216.5334</fb>
    <v>1</v>
  </rv>
  <rv s="0">
    <fb>1478.25</fb>
    <v>1</v>
  </rv>
  <rv s="0">
    <fb>84.924999999999997</fb>
    <v>1</v>
  </rv>
  <rv s="0">
    <fb>2014.9</fb>
    <v>1</v>
  </rv>
  <rv s="0">
    <fb>654.59469999999999</fb>
    <v>1</v>
  </rv>
  <rv s="0">
    <fb>128.26949999999999</fb>
    <v>1</v>
  </rv>
  <rv s="0">
    <fb>75.325000000000003</fb>
    <v>1</v>
  </rv>
  <rv s="0">
    <fb>241.035</fb>
    <v>1</v>
  </rv>
  <rv s="0">
    <fb>49.803600000000003</fb>
    <v>1</v>
  </rv>
  <rv s="0">
    <fb>30.251999999999999</fb>
    <v>1</v>
  </rv>
  <rv s="0">
    <fb>103.2971</fb>
    <v>1</v>
  </rv>
  <rv s="0">
    <fb>229.40010000000001</fb>
    <v>1</v>
  </rv>
  <rv s="0">
    <fb>252.6121</fb>
    <v>1</v>
  </rv>
  <rv s="0">
    <fb>115.1468</fb>
    <v>1</v>
  </rv>
  <rv s="0">
    <fb>248.64</fb>
    <v>1</v>
  </rv>
  <rv s="0">
    <fb>4298.3944000000001</fb>
    <v>1</v>
  </rv>
  <rv s="0">
    <fb>98.962500000000006</fb>
    <v>1</v>
  </rv>
  <rv s="0">
    <fb>2099.5</fb>
    <v>1</v>
  </rv>
  <rv s="0">
    <fb>1464.65</fb>
    <v>1</v>
  </rv>
  <rv s="0">
    <fb>523.59469999999999</fb>
    <v>1</v>
  </rv>
  <rv s="0">
    <fb>5691.8</fb>
    <v>1</v>
  </rv>
  <rv s="0">
    <fb>135.0642</fb>
    <v>1</v>
  </rv>
  <rv s="0">
    <fb>41219</fb>
    <v>0</v>
  </rv>
  <rv s="0">
    <fb>408.82240000000002</fb>
    <v>1</v>
  </rv>
  <rv s="0">
    <fb>549.82619999999997</fb>
    <v>1</v>
  </rv>
  <rv s="0">
    <fb>532.85</fb>
    <v>1</v>
  </rv>
  <rv s="0">
    <fb>191.69380000000001</fb>
    <v>1</v>
  </rv>
  <rv s="0">
    <fb>457.28789999999998</fb>
    <v>1</v>
  </rv>
  <rv s="0">
    <fb>693.46749999999997</fb>
    <v>1</v>
  </rv>
  <rv s="0">
    <fb>111.0962</fb>
    <v>1</v>
  </rv>
  <rv s="0">
    <fb>1786.65</fb>
    <v>1</v>
  </rv>
  <rv s="0">
    <fb>217.315</fb>
    <v>1</v>
  </rv>
  <rv s="0">
    <fb>125.7938</fb>
    <v>1</v>
  </rv>
  <rv s="0">
    <fb>120.6135</fb>
    <v>1</v>
  </rv>
  <rv s="0">
    <fb>295.37099999999998</fb>
    <v>1</v>
  </rv>
  <rv s="0">
    <fb>1935.75</fb>
    <v>1</v>
  </rv>
  <rv s="0">
    <fb>396.85</fb>
    <v>1</v>
  </rv>
  <rv s="0">
    <fb>102.3188</fb>
    <v>1</v>
  </rv>
  <rv s="0">
    <fb>65.537499999999994</fb>
    <v>1</v>
  </rv>
  <rv s="0">
    <fb>150.92609999999999</fb>
    <v>1</v>
  </rv>
  <rv s="0">
    <fb>487.9898</fb>
    <v>1</v>
  </rv>
  <rv s="0">
    <fb>196.49090000000001</fb>
    <v>1</v>
  </rv>
  <rv s="0">
    <fb>216.4161</fb>
    <v>1</v>
  </rv>
  <rv s="0">
    <fb>244.03</fb>
    <v>1</v>
  </rv>
  <rv s="0">
    <fb>2019.95</fb>
    <v>1</v>
  </rv>
  <rv s="0">
    <fb>650.13909999999998</fb>
    <v>1</v>
  </rv>
  <rv s="0">
    <fb>129.18879999999999</fb>
    <v>1</v>
  </rv>
  <rv s="0">
    <fb>79.067099999999996</fb>
    <v>1</v>
  </rv>
  <rv s="0">
    <fb>254.20500000000001</fb>
    <v>1</v>
  </rv>
  <rv s="0">
    <fb>50.928600000000003</fb>
    <v>1</v>
  </rv>
  <rv s="0">
    <fb>102.0505</fb>
    <v>1</v>
  </rv>
  <rv s="0">
    <fb>227.36680000000001</fb>
    <v>1</v>
  </rv>
  <rv s="0">
    <fb>257.04250000000002</fb>
    <v>1</v>
  </rv>
  <rv s="0">
    <fb>114.9686</fb>
    <v>1</v>
  </rv>
  <rv s="0">
    <fb>4303.6614</fb>
    <v>1</v>
  </rv>
  <rv s="0">
    <fb>99.1875</fb>
    <v>1</v>
  </rv>
  <rv s="0">
    <fb>2098.5500000000002</fb>
    <v>1</v>
  </rv>
  <rv s="0">
    <fb>1454.85</fb>
    <v>1</v>
  </rv>
  <rv s="0">
    <fb>511.07049999999998</fb>
    <v>1</v>
  </rv>
  <rv s="0">
    <fb>5649.75</fb>
    <v>1</v>
  </rv>
  <rv s="0">
    <fb>134.19280000000001</fb>
    <v>1</v>
  </rv>
  <rv s="0">
    <fb>5965.6</fb>
    <v>1</v>
  </rv>
  <rv s="0">
    <fb>867.8</fb>
    <v>1</v>
  </rv>
  <rv s="0">
    <fb>84.16</fb>
    <v>1</v>
  </rv>
  <rv s="0">
    <fb>41220</fb>
    <v>0</v>
  </rv>
  <rv s="0">
    <fb>411.32799999999997</fb>
    <v>1</v>
  </rv>
  <rv s="0">
    <fb>234.82499999999999</fb>
    <v>1</v>
  </rv>
  <rv s="0">
    <fb>680.9</fb>
    <v>1</v>
  </rv>
  <rv s="0">
    <fb>556.75649999999996</fb>
    <v>1</v>
  </rv>
  <rv s="0">
    <fb>192.2242</fb>
    <v>1</v>
  </rv>
  <rv s="0">
    <fb>459.61189999999999</fb>
    <v>1</v>
  </rv>
  <rv s="0">
    <fb>688.68899999999996</fb>
    <v>1</v>
  </rv>
  <rv s="0">
    <fb>266.4914</fb>
    <v>1</v>
  </rv>
  <rv s="0">
    <fb>382.95260000000002</fb>
    <v>1</v>
  </rv>
  <rv s="0">
    <fb>110.5757</fb>
    <v>1</v>
  </rv>
  <rv s="0">
    <fb>1794.1</fb>
    <v>1</v>
  </rv>
  <rv s="0">
    <fb>126.7808</fb>
    <v>1</v>
  </rv>
  <rv s="0">
    <fb>121.22320000000001</fb>
    <v>1</v>
  </rv>
  <rv s="0">
    <fb>298.1925</fb>
    <v>1</v>
  </rv>
  <rv s="0">
    <fb>1946.2</fb>
    <v>1</v>
  </rv>
  <rv s="0">
    <fb>102.96559999999999</fb>
    <v>1</v>
  </rv>
  <rv s="0">
    <fb>350.17500000000001</fb>
    <v>1</v>
  </rv>
  <rv s="0">
    <fb>152.8486</fb>
    <v>1</v>
  </rv>
  <rv s="0">
    <fb>478.6943</fb>
    <v>1</v>
  </rv>
  <rv s="0">
    <fb>198.7182</fb>
    <v>1</v>
  </rv>
  <rv s="0">
    <fb>271.10000000000002</fb>
    <v>1</v>
  </rv>
  <rv s="0">
    <fb>246.41</fb>
    <v>1</v>
  </rv>
  <rv s="0">
    <fb>2022.85</fb>
    <v>1</v>
  </rv>
  <rv s="0">
    <fb>655.53009999999995</fb>
    <v>1</v>
  </rv>
  <rv s="0">
    <fb>48.083300000000001</fb>
    <v>1</v>
  </rv>
  <rv s="0">
    <fb>877.85</fb>
    <v>1</v>
  </rv>
  <rv s="0">
    <fb>79.367099999999994</fb>
    <v>1</v>
  </rv>
  <rv s="0">
    <fb>259.95499999999998</fb>
    <v>1</v>
  </rv>
  <rv s="0">
    <fb>51.660699999999999</fb>
    <v>1</v>
  </rv>
  <rv s="0">
    <fb>31.4175</fb>
    <v>1</v>
  </rv>
  <rv s="0">
    <fb>52.92</fb>
    <v>1</v>
  </rv>
  <rv s="0">
    <fb>233.3501</fb>
    <v>1</v>
  </rv>
  <rv s="0">
    <fb>253.27279999999999</fb>
    <v>1</v>
  </rv>
  <rv s="0">
    <fb>117.81910000000001</fb>
    <v>1</v>
  </rv>
  <rv s="0">
    <fb>4372.5294999999996</fb>
    <v>1</v>
  </rv>
  <rv s="0">
    <fb>2098.75</fb>
    <v>1</v>
  </rv>
  <rv s="0">
    <fb>1438.4</fb>
    <v>1</v>
  </rv>
  <rv s="0">
    <fb>495.13740000000001</fb>
    <v>1</v>
  </rv>
  <rv s="0">
    <fb>5635.6</fb>
    <v>1</v>
  </rv>
  <rv s="0">
    <fb>416.52499999999998</fb>
    <v>1</v>
  </rv>
  <rv s="0">
    <fb>5958</fb>
    <v>1</v>
  </rv>
  <rv s="0">
    <fb>41221</fb>
    <v>0</v>
  </rv>
  <rv s="0">
    <fb>417.08300000000003</fb>
    <v>1</v>
  </rv>
  <rv s="0">
    <fb>549.78530000000001</fb>
    <v>1</v>
  </rv>
  <rv s="0">
    <fb>191.59440000000001</fb>
    <v>1</v>
  </rv>
  <rv s="0">
    <fb>456.86309999999997</fb>
    <v>1</v>
  </rv>
  <rv s="0">
    <fb>280.93639999999999</fb>
    <v>1</v>
  </rv>
  <rv s="0">
    <fb>384.85809999999998</fb>
    <v>1</v>
  </rv>
  <rv s="0">
    <fb>110.3479</fb>
    <v>1</v>
  </rv>
  <rv s="0">
    <fb>1776.95</fb>
    <v>1</v>
  </rv>
  <rv s="0">
    <fb>224.23</fb>
    <v>1</v>
  </rv>
  <rv s="0">
    <fb>176.83340000000001</fb>
    <v>1</v>
  </rv>
  <rv s="0">
    <fb>127.1262</fb>
    <v>1</v>
  </rv>
  <rv s="0">
    <fb>123.71120000000001</fb>
    <v>1</v>
  </rv>
  <rv s="0">
    <fb>294.58350000000002</fb>
    <v>1</v>
  </rv>
  <rv s="0">
    <fb>1923.05</fb>
    <v>1</v>
  </rv>
  <rv s="0">
    <fb>100.8563</fb>
    <v>1</v>
  </rv>
  <rv s="0">
    <fb>153.4316</fb>
    <v>1</v>
  </rv>
  <rv s="0">
    <fb>474.07139999999998</fb>
    <v>1</v>
  </rv>
  <rv s="0">
    <fb>195.63640000000001</fb>
    <v>1</v>
  </rv>
  <rv s="0">
    <fb>217.6001</fb>
    <v>1</v>
  </rv>
  <rv s="0">
    <fb>2015.6</fb>
    <v>1</v>
  </rv>
  <rv s="0">
    <fb>50.1083</fb>
    <v>1</v>
  </rv>
  <rv s="0">
    <fb>858.95</fb>
    <v>1</v>
  </rv>
  <rv s="0">
    <fb>256.19</fb>
    <v>1</v>
  </rv>
  <rv s="0">
    <fb>50.982199999999999</fb>
    <v>1</v>
  </rv>
  <rv s="0">
    <fb>31.8916</fb>
    <v>1</v>
  </rv>
  <rv s="0">
    <fb>53.26</fb>
    <v>1</v>
  </rv>
  <rv s="0">
    <fb>101.3172</fb>
    <v>1</v>
  </rv>
  <rv s="0">
    <fb>234.41679999999999</fb>
    <v>1</v>
  </rv>
  <rv s="0">
    <fb>254.52610000000001</fb>
    <v>1</v>
  </rv>
  <rv s="0">
    <fb>116.85899999999999</fb>
    <v>1</v>
  </rv>
  <rv s="0">
    <fb>4421.8203999999996</fb>
    <v>1</v>
  </rv>
  <rv s="0">
    <fb>2095.3000000000002</fb>
    <v>1</v>
  </rv>
  <rv s="0">
    <fb>493.60590000000002</fb>
    <v>1</v>
  </rv>
  <rv s="0">
    <fb>5697.1</fb>
    <v>1</v>
  </rv>
  <rv s="0">
    <fb>5881.7</fb>
    <v>1</v>
  </rv>
  <rv s="0">
    <fb>83.91</fb>
    <v>1</v>
  </rv>
  <rv s="0">
    <fb>41222</fb>
    <v>0</v>
  </rv>
  <rv s="0">
    <fb>410.71409999999997</fb>
    <v>1</v>
  </rv>
  <rv s="0">
    <fb>727.1</fb>
    <v>1</v>
  </rv>
  <rv s="0">
    <fb>529.15</fb>
    <v>1</v>
  </rv>
  <rv s="0">
    <fb>793.95</fb>
    <v>1</v>
  </rv>
  <rv s="0">
    <fb>191.0309</fb>
    <v>1</v>
  </rv>
  <rv s="0">
    <fb>454.51400000000001</fb>
    <v>1</v>
  </rv>
  <rv s="0">
    <fb>393.82499999999999</fb>
    <v>1</v>
  </rv>
  <rv s="0">
    <fb>277.62200000000001</fb>
    <v>1</v>
  </rv>
  <rv s="0">
    <fb>372.09140000000002</fb>
    <v>1</v>
  </rv>
  <rv s="0">
    <fb>110.1039</fb>
    <v>1</v>
  </rv>
  <rv s="0">
    <fb>1768.85</fb>
    <v>1</v>
  </rv>
  <rv s="0">
    <fb>215.505</fb>
    <v>1</v>
  </rv>
  <rv s="0">
    <fb>171.43340000000001</fb>
    <v>1</v>
  </rv>
  <rv s="0">
    <fb>291.28460000000001</fb>
    <v>1</v>
  </rv>
  <rv s="0">
    <fb>1908.2</fb>
    <v>1</v>
  </rv>
  <rv s="0">
    <fb>99.843800000000002</fb>
    <v>1</v>
  </rv>
  <rv s="0">
    <fb>65.525000000000006</fb>
    <v>1</v>
  </rv>
  <rv s="0">
    <fb>152.4889</fb>
    <v>1</v>
  </rv>
  <rv s="0">
    <fb>466.2174</fb>
    <v>1</v>
  </rv>
  <rv s="0">
    <fb>192.58179999999999</fb>
    <v>1</v>
  </rv>
  <rv s="0">
    <fb>213.9948</fb>
    <v>1</v>
  </rv>
  <rv s="0">
    <fb>243.02</fb>
    <v>1</v>
  </rv>
  <rv s="0">
    <fb>2022.9</fb>
    <v>1</v>
  </rv>
  <rv s="0">
    <fb>652.30529999999999</fb>
    <v>1</v>
  </rv>
  <rv s="0">
    <fb>49.2</fb>
    <v>1</v>
  </rv>
  <rv s="0">
    <fb>804.5</fb>
    <v>1</v>
  </rv>
  <rv s="0">
    <fb>75.566999999999993</fb>
    <v>1</v>
  </rv>
  <rv s="0">
    <fb>74.814999999999998</fb>
    <v>1</v>
  </rv>
  <rv s="0">
    <fb>250.32499999999999</fb>
    <v>1</v>
  </rv>
  <rv s="0">
    <fb>50.517899999999997</fb>
    <v>1</v>
  </rv>
  <rv s="0">
    <fb>32.010100000000001</fb>
    <v>1</v>
  </rv>
  <rv s="0">
    <fb>103.5904</fb>
    <v>1</v>
  </rv>
  <rv s="0">
    <fb>230.8501</fb>
    <v>1</v>
  </rv>
  <rv s="0">
    <fb>266.43779999999998</fb>
    <v>1</v>
  </rv>
  <rv s="0">
    <fb>117.8686</fb>
    <v>1</v>
  </rv>
  <rv s="0">
    <fb>333.375</fb>
    <v>1</v>
  </rv>
  <rv s="0">
    <fb>366.59</fb>
    <v>1</v>
  </rv>
  <rv s="0">
    <fb>4376.4052000000001</fb>
    <v>1</v>
  </rv>
  <rv s="0">
    <fb>2075</fb>
    <v>1</v>
  </rv>
  <rv s="0">
    <fb>1434.6</fb>
    <v>1</v>
  </rv>
  <rv s="0">
    <fb>509.58839999999998</fb>
    <v>1</v>
  </rv>
  <rv s="0">
    <fb>5632.05</fb>
    <v>1</v>
  </rv>
  <rv s="0">
    <fb>5868.05</fb>
    <v>1</v>
  </rv>
  <rv s="0">
    <fb>85.03</fb>
    <v>1</v>
  </rv>
  <rv s="0">
    <fb>41225</fb>
    <v>0</v>
  </rv>
  <rv s="0">
    <fb>408.2484</fb>
    <v>1</v>
  </rv>
  <rv s="0">
    <fb>720.52499999999998</fb>
    <v>1</v>
  </rv>
  <rv s="0">
    <fb>549.22080000000005</fb>
    <v>1</v>
  </rv>
  <rv s="0">
    <fb>188.14699999999999</fb>
    <v>1</v>
  </rv>
  <rv s="0">
    <fb>452.6148</fb>
    <v>1</v>
  </rv>
  <rv s="0">
    <fb>393.32499999999999</fb>
    <v>1</v>
  </rv>
  <rv s="0">
    <fb>658.01880000000006</fb>
    <v>1</v>
  </rv>
  <rv s="0">
    <fb>277.7704</fb>
    <v>1</v>
  </rv>
  <rv s="0">
    <fb>365.94630000000001</fb>
    <v>1</v>
  </rv>
  <rv s="0">
    <fb>108.44450000000001</fb>
    <v>1</v>
  </rv>
  <rv s="0">
    <fb>1776.8</fb>
    <v>1</v>
  </rv>
  <rv s="0">
    <fb>66.922200000000004</fb>
    <v>1</v>
  </rv>
  <rv s="0">
    <fb>219.03</fb>
    <v>1</v>
  </rv>
  <rv s="0">
    <fb>170.33340000000001</fb>
    <v>1</v>
  </rv>
  <rv s="0">
    <fb>121.5198</fb>
    <v>1</v>
  </rv>
  <rv s="0">
    <fb>292.55579999999998</fb>
    <v>1</v>
  </rv>
  <rv s="0">
    <fb>1872.4</fb>
    <v>1</v>
  </rv>
  <rv s="0">
    <fb>99.042199999999994</fb>
    <v>1</v>
  </rv>
  <rv s="0">
    <fb>153.80369999999999</fb>
    <v>1</v>
  </rv>
  <rv s="0">
    <fb>471.63569999999999</fb>
    <v>1</v>
  </rv>
  <rv s="0">
    <fb>192.43639999999999</fb>
    <v>1</v>
  </rv>
  <rv s="0">
    <fb>215.71209999999999</fb>
    <v>1</v>
  </rv>
  <rv s="0">
    <fb>1454.1</fb>
    <v>1</v>
  </rv>
  <rv s="0">
    <fb>585.29999999999995</fb>
    <v>1</v>
  </rv>
  <rv s="0">
    <fb>245.29</fb>
    <v>1</v>
  </rv>
  <rv s="0">
    <fb>2015.1</fb>
    <v>1</v>
  </rv>
  <rv s="0">
    <fb>657.00699999999995</fb>
    <v>1</v>
  </rv>
  <rv s="0">
    <fb>73.800399999999996</fb>
    <v>1</v>
  </rv>
  <rv s="0">
    <fb>257.61</fb>
    <v>1</v>
  </rv>
  <rv s="0">
    <fb>32.6126</fb>
    <v>1</v>
  </rv>
  <rv s="0">
    <fb>50.82</fb>
    <v>1</v>
  </rv>
  <rv s="0">
    <fb>109.7012</fb>
    <v>1</v>
  </rv>
  <rv s="0">
    <fb>231.3501</fb>
    <v>1</v>
  </rv>
  <rv s="0">
    <fb>267.798</fb>
    <v>1</v>
  </rv>
  <rv s="0">
    <fb>117.07680000000001</fb>
    <v>1</v>
  </rv>
  <rv s="0">
    <fb>334.77499999999998</fb>
    <v>1</v>
  </rv>
  <rv s="0">
    <fb>360.88</fb>
    <v>1</v>
  </rv>
  <rv s="0">
    <fb>4297.9471999999996</fb>
    <v>1</v>
  </rv>
  <rv s="0">
    <fb>2088.0500000000002</fb>
    <v>1</v>
  </rv>
  <rv s="0">
    <fb>513.14559999999994</fb>
    <v>1</v>
  </rv>
  <rv s="0">
    <fb>5556.25</fb>
    <v>1</v>
  </rv>
  <rv s="0">
    <fb>132.97290000000001</fb>
    <v>1</v>
  </rv>
  <rv s="0">
    <fb>5893.95</fb>
    <v>1</v>
  </rv>
  <rv s="0">
    <fb>41226</fb>
    <v>0</v>
  </rv>
  <rv s="0">
    <fb>407.60950000000003</fb>
    <v>1</v>
  </rv>
  <rv s="0">
    <fb>542.65060000000005</fb>
    <v>1</v>
  </rv>
  <rv s="0">
    <fb>529</fb>
    <v>1</v>
  </rv>
  <rv s="0">
    <fb>188.2133</fb>
    <v>1</v>
  </rv>
  <rv s="0">
    <fb>453.18959999999998</fb>
    <v>1</v>
  </rv>
  <rv s="0">
    <fb>662.50480000000005</fb>
    <v>1</v>
  </rv>
  <rv s="0">
    <fb>274.6044</fb>
    <v>1</v>
  </rv>
  <rv s="0">
    <fb>367.66120000000001</fb>
    <v>1</v>
  </rv>
  <rv s="0">
    <fb>1755.35</fb>
    <v>1</v>
  </rv>
  <rv s="0">
    <fb>67.077699999999993</fb>
    <v>1</v>
  </rv>
  <rv s="0">
    <fb>217.13499999999999</fb>
    <v>1</v>
  </rv>
  <rv s="0">
    <fb>171.1001</fb>
    <v>1</v>
  </rv>
  <rv s="0">
    <fb>124.60939999999999</fb>
    <v>1</v>
  </rv>
  <rv s="0">
    <fb>121.6681</fb>
    <v>1</v>
  </rv>
  <rv s="0">
    <fb>289.9948</fb>
    <v>1</v>
  </rv>
  <rv s="0">
    <fb>98.845299999999995</fb>
    <v>1</v>
  </rv>
  <rv s="0">
    <fb>152.76179999999999</fb>
    <v>1</v>
  </rv>
  <rv s="0">
    <fb>474.5188</fb>
    <v>1</v>
  </rv>
  <rv s="0">
    <fb>192.68180000000001</fb>
    <v>1</v>
  </rv>
  <rv s="0">
    <fb>217.40809999999999</fb>
    <v>1</v>
  </rv>
  <rv s="0">
    <fb>1462.35</fb>
    <v>1</v>
  </rv>
  <rv s="0">
    <fb>129.375</fb>
    <v>1</v>
  </rv>
  <rv s="0">
    <fb>652.47770000000003</fb>
    <v>1</v>
  </rv>
  <rv s="0">
    <fb>49.083300000000001</fb>
    <v>1</v>
  </rv>
  <rv s="0">
    <fb>74.167000000000002</fb>
    <v>1</v>
  </rv>
  <rv s="0">
    <fb>74.855000000000004</fb>
    <v>1</v>
  </rv>
  <rv s="0">
    <fb>258.51499999999999</fb>
    <v>1</v>
  </rv>
  <rv s="0">
    <fb>50.464300000000001</fb>
    <v>1</v>
  </rv>
  <rv s="0">
    <fb>32.780500000000004</fb>
    <v>1</v>
  </rv>
  <rv s="0">
    <fb>111.9988</fb>
    <v>1</v>
  </rv>
  <rv s="0">
    <fb>231.08340000000001</fb>
    <v>1</v>
  </rv>
  <rv s="0">
    <fb>266.19490000000002</fb>
    <v>1</v>
  </rv>
  <rv s="0">
    <fb>116.7007</fb>
    <v>1</v>
  </rv>
  <rv s="0">
    <fb>330.125</fb>
    <v>1</v>
  </rv>
  <rv s="0">
    <fb>4279.8109999999997</fb>
    <v>1</v>
  </rv>
  <rv s="0">
    <fb>2065.3000000000002</fb>
    <v>1</v>
  </rv>
  <rv s="0">
    <fb>1338.9</fb>
    <v>1</v>
  </rv>
  <rv s="0">
    <fb>516.62860000000001</fb>
    <v>1</v>
  </rv>
  <rv s="0">
    <fb>5623.85</fb>
    <v>1</v>
  </rv>
  <rv s="0">
    <fb>133.69489999999999</fb>
    <v>1</v>
  </rv>
  <rv s="0">
    <fb>5915.85</fb>
    <v>1</v>
  </rv>
  <rv s="0">
    <fb>879.1</fb>
    <v>1</v>
  </rv>
  <rv s="0">
    <fb>41228</fb>
    <v>0</v>
  </rv>
  <rv s="0">
    <fb>400.79640000000001</fb>
    <v>1</v>
  </rv>
  <rv s="0">
    <fb>528.83109999999999</fb>
    <v>1</v>
  </rv>
  <rv s="0">
    <fb>183.27430000000001</fb>
    <v>1</v>
  </rv>
  <rv s="0">
    <fb>450.64060000000001</fb>
    <v>1</v>
  </rv>
  <rv s="0">
    <fb>656.26350000000002</fb>
    <v>1</v>
  </rv>
  <rv s="0">
    <fb>269.36059999999998</fb>
    <v>1</v>
  </rv>
  <rv s="0">
    <fb>357.65750000000003</fb>
    <v>1</v>
  </rv>
  <rv s="0">
    <fb>107.5986</fb>
    <v>1</v>
  </rv>
  <rv s="0">
    <fb>215.37</fb>
    <v>1</v>
  </rv>
  <rv s="0">
    <fb>169.0001</fb>
    <v>1</v>
  </rv>
  <rv s="0">
    <fb>127.4717</fb>
    <v>1</v>
  </rv>
  <rv s="0">
    <fb>119.2129</fb>
    <v>1</v>
  </rv>
  <rv s="0">
    <fb>284.786</fb>
    <v>1</v>
  </rv>
  <rv s="0">
    <fb>1839.65</fb>
    <v>1</v>
  </rv>
  <rv s="0">
    <fb>99.576599999999999</fb>
    <v>1</v>
  </rv>
  <rv s="0">
    <fb>465.57119999999998</fb>
    <v>1</v>
  </rv>
  <rv s="0">
    <fb>191.75460000000001</fb>
    <v>1</v>
  </rv>
  <rv s="0">
    <fb>211.82939999999999</fb>
    <v>1</v>
  </rv>
  <rv s="0">
    <fb>598.29999999999995</fb>
    <v>1</v>
  </rv>
  <rv s="0">
    <fb>86.724999999999994</fb>
    <v>1</v>
  </rv>
  <rv s="0">
    <fb>1919.05</fb>
    <v>1</v>
  </rv>
  <rv s="0">
    <fb>637.14179999999999</fb>
    <v>1</v>
  </rv>
  <rv s="0">
    <fb>51.149900000000002</fb>
    <v>1</v>
  </rv>
  <rv s="0">
    <fb>72.933700000000002</fb>
    <v>1</v>
  </rv>
  <rv s="0">
    <fb>73.734999999999999</fb>
    <v>1</v>
  </rv>
  <rv s="0">
    <fb>250.715</fb>
    <v>1</v>
  </rv>
  <rv s="0">
    <fb>49.410699999999999</fb>
    <v>1</v>
  </rv>
  <rv s="0">
    <fb>31.8323</fb>
    <v>1</v>
  </rv>
  <rv s="0">
    <fb>110.36109999999999</fb>
    <v>1</v>
  </rv>
  <rv s="0">
    <fb>231.40010000000001</fb>
    <v>1</v>
  </rv>
  <rv s="0">
    <fb>264.04770000000002</fb>
    <v>1</v>
  </rv>
  <rv s="0">
    <fb>358.26</fb>
    <v>1</v>
  </rv>
  <rv s="0">
    <fb>4089.6037999999999</fb>
    <v>1</v>
  </rv>
  <rv s="0">
    <fb>2022.05</fb>
    <v>1</v>
  </rv>
  <rv s="0">
    <fb>1345.55</fb>
    <v>1</v>
  </rv>
  <rv s="0">
    <fb>515.14649999999995</fb>
    <v>1</v>
  </rv>
  <rv s="0">
    <fb>5628.3</fb>
    <v>1</v>
  </rv>
  <rv s="0">
    <fb>134.59119999999999</fb>
    <v>1</v>
  </rv>
  <rv s="0">
    <fb>6123.45</fb>
    <v>1</v>
  </rv>
  <rv s="0">
    <fb>83.51</fb>
    <v>1</v>
  </rv>
  <rv s="0">
    <fb>41229</fb>
    <v>0</v>
  </rv>
  <rv s="0">
    <fb>394.41750000000002</fb>
    <v>1</v>
  </rv>
  <rv s="0">
    <fb>520.32169999999996</fb>
    <v>1</v>
  </rv>
  <rv s="0">
    <fb>521</fb>
    <v>1</v>
  </rv>
  <rv s="0">
    <fb>182.08099999999999</fb>
    <v>1</v>
  </rv>
  <rv s="0">
    <fb>447.0421</fb>
    <v>1</v>
  </rv>
  <rv s="0">
    <fb>387.57499999999999</fb>
    <v>1</v>
  </rv>
  <rv s="0">
    <fb>653.33789999999999</fb>
    <v>1</v>
  </rv>
  <rv s="0">
    <fb>262.18759999999997</fb>
    <v>1</v>
  </rv>
  <rv s="0">
    <fb>352.608</fb>
    <v>1</v>
  </rv>
  <rv s="0">
    <fb>107.0617</fb>
    <v>1</v>
  </rv>
  <rv s="0">
    <fb>65.555499999999995</fb>
    <v>1</v>
  </rv>
  <rv s="0">
    <fb>210.845</fb>
    <v>1</v>
  </rv>
  <rv s="0">
    <fb>171.93340000000001</fb>
    <v>1</v>
  </rv>
  <rv s="0">
    <fb>123.9678</fb>
    <v>1</v>
  </rv>
  <rv s="0">
    <fb>118.33969999999999</fb>
    <v>1</v>
  </rv>
  <rv s="0">
    <fb>290.62110000000001</fb>
    <v>1</v>
  </rv>
  <rv s="0">
    <fb>1815.65</fb>
    <v>1</v>
  </rv>
  <rv s="0">
    <fb>379.55</fb>
    <v>1</v>
  </rv>
  <rv s="0">
    <fb>150.76480000000001</fb>
    <v>1</v>
  </rv>
  <rv s="0">
    <fb>468.7029</fb>
    <v>1</v>
  </rv>
  <rv s="0">
    <fb>186.7818</fb>
    <v>1</v>
  </rv>
  <rv s="0">
    <fb>208.4161</fb>
    <v>1</v>
  </rv>
  <rv s="0">
    <fb>576.6</fb>
    <v>1</v>
  </rv>
  <rv s="0">
    <fb>88.325000000000003</fb>
    <v>1</v>
  </rv>
  <rv s="0">
    <fb>1914.4</fb>
    <v>1</v>
  </rv>
  <rv s="0">
    <fb>633.52319999999997</fb>
    <v>1</v>
  </rv>
  <rv s="0">
    <fb>48.566600000000001</fb>
    <v>1</v>
  </rv>
  <rv s="0">
    <fb>834.15</fb>
    <v>1</v>
  </rv>
  <rv s="0">
    <fb>240.48500000000001</fb>
    <v>1</v>
  </rv>
  <rv s="0">
    <fb>32.2866</fb>
    <v>1</v>
  </rv>
  <rv s="0">
    <fb>52.38</fb>
    <v>1</v>
  </rv>
  <rv s="0">
    <fb>106.3036</fb>
    <v>1</v>
  </rv>
  <rv s="0">
    <fb>225.90010000000001</fb>
    <v>1</v>
  </rv>
  <rv s="0">
    <fb>261.66730000000001</fb>
    <v>1</v>
  </rv>
  <rv s="0">
    <fb>113.9096</fb>
    <v>1</v>
  </rv>
  <rv s="0">
    <fb>350.41</fb>
    <v>1</v>
  </rv>
  <rv s="0">
    <fb>4171.1423999999997</fb>
    <v>1</v>
  </rv>
  <rv s="0">
    <fb>100.6125</fb>
    <v>1</v>
  </rv>
  <rv s="0">
    <fb>1988.45</fb>
    <v>1</v>
  </rv>
  <rv s="0">
    <fb>1324.6</fb>
    <v>1</v>
  </rv>
  <rv s="0">
    <fb>533.20399999999995</fb>
    <v>1</v>
  </rv>
  <rv s="0">
    <fb>5648.05</fb>
    <v>1</v>
  </rv>
  <rv s="0">
    <fb>392.625</fb>
    <v>1</v>
  </rv>
  <rv s="0">
    <fb>137.529</fb>
    <v>1</v>
  </rv>
  <rv s="0">
    <fb>6159.25</fb>
    <v>1</v>
  </rv>
  <rv s="0">
    <fb>83.09</fb>
    <v>1</v>
  </rv>
  <rv s="0">
    <fb>41232</fb>
    <v>0</v>
  </rv>
  <rv s="0">
    <fb>387.00040000000001</fb>
    <v>1</v>
  </rv>
  <rv s="0">
    <fb>719.22500000000002</fb>
    <v>1</v>
  </rv>
  <rv s="0">
    <fb>518.81619999999998</fb>
    <v>1</v>
  </rv>
  <rv s="0">
    <fb>764.85</fb>
    <v>1</v>
  </rv>
  <rv s="0">
    <fb>186.75479999999999</fb>
    <v>1</v>
  </rv>
  <rv s="0">
    <fb>454.21420000000001</fb>
    <v>1</v>
  </rv>
  <rv s="0">
    <fb>261.2971</fb>
    <v>1</v>
  </rv>
  <rv s="0">
    <fb>346.31990000000002</fb>
    <v>1</v>
  </rv>
  <rv s="0">
    <fb>106.7363</fb>
    <v>1</v>
  </rv>
  <rv s="0">
    <fb>1738</fb>
    <v>1</v>
  </rv>
  <rv s="0">
    <fb>63.766599999999997</fb>
    <v>1</v>
  </rv>
  <rv s="0">
    <fb>209.39</fb>
    <v>1</v>
  </rv>
  <rv s="0">
    <fb>292.50619999999998</fb>
    <v>1</v>
  </rv>
  <rv s="0">
    <fb>1842.5</fb>
    <v>1</v>
  </rv>
  <rv s="0">
    <fb>96.342200000000005</fb>
    <v>1</v>
  </rv>
  <rv s="0">
    <fb>340.22500000000002</fb>
    <v>1</v>
  </rv>
  <rv s="0">
    <fb>152.77420000000001</fb>
    <v>1</v>
  </rv>
  <rv s="0">
    <fb>471.83449999999999</fb>
    <v>1</v>
  </rv>
  <rv s="0">
    <fb>185.66370000000001</fb>
    <v>1</v>
  </rv>
  <rv s="0">
    <fb>204.3201</fb>
    <v>1</v>
  </rv>
  <rv s="0">
    <fb>582.875</fb>
    <v>1</v>
  </rv>
  <rv s="0">
    <fb>242.86</fb>
    <v>1</v>
  </rv>
  <rv s="0">
    <fb>1905.65</fb>
    <v>1</v>
  </rv>
  <rv s="0">
    <fb>621.48580000000004</fb>
    <v>1</v>
  </rv>
  <rv s="0">
    <fb>32.098999999999997</fb>
    <v>1</v>
  </rv>
  <rv s="0">
    <fb>102.7837</fb>
    <v>1</v>
  </rv>
  <rv s="0">
    <fb>225.96680000000001</fb>
    <v>1</v>
  </rv>
  <rv s="0">
    <fb>261.4049</fb>
    <v>1</v>
  </rv>
  <rv s="0">
    <fb>113.06829999999999</fb>
    <v>1</v>
  </rv>
  <rv s="0">
    <fb>327.125</fb>
    <v>1</v>
  </rv>
  <rv s="0">
    <fb>4062.7719999999999</fb>
    <v>1</v>
  </rv>
  <rv s="0">
    <fb>1983.7</fb>
    <v>1</v>
  </rv>
  <rv s="0">
    <fb>1361.6</fb>
    <v>1</v>
  </rv>
  <rv s="0">
    <fb>526.88019999999995</fb>
    <v>1</v>
  </rv>
  <rv s="0">
    <fb>5673.2</fb>
    <v>1</v>
  </rv>
  <rv s="0">
    <fb>139.09739999999999</fb>
    <v>1</v>
  </rv>
  <rv s="0">
    <fb>6288.9</fb>
    <v>1</v>
  </rv>
  <rv s="0">
    <fb>82.88</fb>
    <v>1</v>
  </rv>
  <rv s="0">
    <fb>41233</fb>
    <v>0</v>
  </rv>
  <rv s="0">
    <fb>384.32510000000002</fb>
    <v>1</v>
  </rv>
  <rv s="0">
    <fb>708.32500000000005</fb>
    <v>1</v>
  </rv>
  <rv s="0">
    <fb>517.33529999999996</fb>
    <v>1</v>
  </rv>
  <rv s="0">
    <fb>782.05</fb>
    <v>1</v>
  </rv>
  <rv s="0">
    <fb>185.9924</fb>
    <v>1</v>
  </rv>
  <rv s="0">
    <fb>469.05810000000002</fb>
    <v>1</v>
  </rv>
  <rv s="0">
    <fb>382.67500000000001</fb>
    <v>1</v>
  </rv>
  <rv s="0">
    <fb>652.31389999999999</fb>
    <v>1</v>
  </rv>
  <rv s="0">
    <fb>263.27589999999998</fb>
    <v>1</v>
  </rv>
  <rv s="0">
    <fb>343.5093</fb>
    <v>1</v>
  </rv>
  <rv s="0">
    <fb>106.1995</fb>
    <v>1</v>
  </rv>
  <rv s="0">
    <fb>1738.45</fb>
    <v>1</v>
  </rv>
  <rv s="0">
    <fb>167.96680000000001</fb>
    <v>1</v>
  </rv>
  <rv s="0">
    <fb>288.3143</fb>
    <v>1</v>
  </rv>
  <rv s="0">
    <fb>1821.75</fb>
    <v>1</v>
  </rv>
  <rv s="0">
    <fb>96.764099999999999</fb>
    <v>1</v>
  </rv>
  <rv s="0">
    <fb>152.2285</fb>
    <v>1</v>
  </rv>
  <rv s="0">
    <fb>202.30410000000001</fb>
    <v>1</v>
  </rv>
  <rv s="0">
    <fb>243.79</fb>
    <v>1</v>
  </rv>
  <rv s="0">
    <fb>1900.55</fb>
    <v>1</v>
  </rv>
  <rv s="0">
    <fb>626.63059999999996</fb>
    <v>1</v>
  </rv>
  <rv s="0">
    <fb>79.974999999999994</fb>
    <v>1</v>
  </rv>
  <rv s="0">
    <fb>235.52</fb>
    <v>1</v>
  </rv>
  <rv s="0">
    <fb>49.482199999999999</fb>
    <v>1</v>
  </rv>
  <rv s="0">
    <fb>31.634799999999998</fb>
    <v>1</v>
  </rv>
  <rv s="0">
    <fb>52.22</fb>
    <v>1</v>
  </rv>
  <rv s="0">
    <fb>103.9815</fb>
    <v>1</v>
  </rv>
  <rv s="0">
    <fb>226.86680000000001</fb>
    <v>1</v>
  </rv>
  <rv s="0">
    <fb>259.7824</fb>
    <v>1</v>
  </rv>
  <rv s="0">
    <fb>114.642</fb>
    <v>1</v>
  </rv>
  <rv s="0">
    <fb>3975.0223000000001</fb>
    <v>1</v>
  </rv>
  <rv s="0">
    <fb>1991.05</fb>
    <v>1</v>
  </rv>
  <rv s="0">
    <fb>1360.25</fb>
    <v>1</v>
  </rv>
  <rv s="0">
    <fb>554.27530000000002</fb>
    <v>1</v>
  </rv>
  <rv s="0">
    <fb>5552.55</fb>
    <v>1</v>
  </rv>
  <rv s="0">
    <fb>260.85000000000002</fb>
    <v>1</v>
  </rv>
  <rv s="0">
    <fb>139.4709</fb>
    <v>1</v>
  </rv>
  <rv s="0">
    <fb>6289</fb>
    <v>1</v>
  </rv>
  <rv s="0">
    <fb>859.95</fb>
    <v>1</v>
  </rv>
  <rv s="0">
    <fb>41234</fb>
    <v>0</v>
  </rv>
  <rv s="0">
    <fb>391.30790000000002</fb>
    <v>1</v>
  </rv>
  <rv s="0">
    <fb>239.02500000000001</fb>
    <v>1</v>
  </rv>
  <rv s="0">
    <fb>713.05</fb>
    <v>1</v>
  </rv>
  <rv s="0">
    <fb>520.2645</fb>
    <v>1</v>
  </rv>
  <rv s="0">
    <fb>524.6</fb>
    <v>1</v>
  </rv>
  <rv s="0">
    <fb>778.75</fb>
    <v>1</v>
  </rv>
  <rv s="0">
    <fb>189.67179999999999</fb>
    <v>1</v>
  </rv>
  <rv s="0">
    <fb>471.83190000000002</fb>
    <v>1</v>
  </rv>
  <rv s="0">
    <fb>650.60730000000001</fb>
    <v>1</v>
  </rv>
  <rv s="0">
    <fb>262.68220000000002</fb>
    <v>1</v>
  </rv>
  <rv s="0">
    <fb>347.51080000000002</fb>
    <v>1</v>
  </rv>
  <rv s="0">
    <fb>106.9316</fb>
    <v>1</v>
  </rv>
  <rv s="0">
    <fb>63.266599999999997</fb>
    <v>1</v>
  </rv>
  <rv s="0">
    <fb>168.43340000000001</fb>
    <v>1</v>
  </rv>
  <rv s="0">
    <fb>120.8772</fb>
    <v>1</v>
  </rv>
  <rv s="0">
    <fb>291.42720000000003</fb>
    <v>1</v>
  </rv>
  <rv s="0">
    <fb>1807.3</fb>
    <v>1</v>
  </rv>
  <rv s="0">
    <fb>97.453100000000006</fb>
    <v>1</v>
  </rv>
  <rv s="0">
    <fb>153.18350000000001</fb>
    <v>1</v>
  </rv>
  <rv s="0">
    <fb>480.18560000000002</fb>
    <v>1</v>
  </rv>
  <rv s="0">
    <fb>199.96809999999999</fb>
    <v>1</v>
  </rv>
  <rv s="0">
    <fb>247.27</fb>
    <v>1</v>
  </rv>
  <rv s="0">
    <fb>1932.4</fb>
    <v>1</v>
  </rv>
  <rv s="0">
    <fb>631.25850000000003</fb>
    <v>1</v>
  </rv>
  <rv s="0">
    <fb>46.1083</fb>
    <v>1</v>
  </rv>
  <rv s="0">
    <fb>839.1</fb>
    <v>1</v>
  </rv>
  <rv s="0">
    <fb>237.28</fb>
    <v>1</v>
  </rv>
  <rv s="0">
    <fb>49.696399999999997</fb>
    <v>1</v>
  </rv>
  <rv s="0">
    <fb>31.5459</fb>
    <v>1</v>
  </rv>
  <rv s="0">
    <fb>102.95489999999999</fb>
    <v>1</v>
  </rv>
  <rv s="0">
    <fb>224.5001</fb>
    <v>1</v>
  </rv>
  <rv s="0">
    <fb>257.90719999999999</fb>
    <v>1</v>
  </rv>
  <rv s="0">
    <fb>116.25530000000001</fb>
    <v>1</v>
  </rv>
  <rv s="0">
    <fb>4054.7224999999999</fb>
    <v>1</v>
  </rv>
  <rv s="0">
    <fb>1998.85</fb>
    <v>1</v>
  </rv>
  <rv s="0">
    <fb>1326.05</fb>
    <v>1</v>
  </rv>
  <rv s="0">
    <fb>549.33479999999997</fb>
    <v>1</v>
  </rv>
  <rv s="0">
    <fb>5573.45</fb>
    <v>1</v>
  </rv>
  <rv s="0">
    <fb>415.82499999999999</fb>
    <v>1</v>
  </rv>
  <rv s="0">
    <fb>139.52070000000001</fb>
    <v>1</v>
  </rv>
  <rv s="0">
    <fb>6289.7</fb>
    <v>1</v>
  </rv>
  <rv s="0">
    <fb>84.44</fb>
    <v>1</v>
  </rv>
  <rv s="0">
    <fb>41235</fb>
    <v>0</v>
  </rv>
  <rv s="0">
    <fb>396.1146</fb>
    <v>1</v>
  </rv>
  <rv s="0">
    <fb>704.77499999999998</fb>
    <v>1</v>
  </rv>
  <rv s="0">
    <fb>530.51660000000004</fb>
    <v>1</v>
  </rv>
  <rv s="0">
    <fb>775.15</fb>
    <v>1</v>
  </rv>
  <rv s="0">
    <fb>477.4796</fb>
    <v>1</v>
  </rv>
  <rv s="0">
    <fb>382.92500000000001</fb>
    <v>1</v>
  </rv>
  <rv s="0">
    <fb>642.41560000000004</fb>
    <v>1</v>
  </rv>
  <rv s="0">
    <fb>256.00389999999999</fb>
    <v>1</v>
  </rv>
  <rv s="0">
    <fb>348.65410000000003</fb>
    <v>1</v>
  </rv>
  <rv s="0">
    <fb>106.0531</fb>
    <v>1</v>
  </rv>
  <rv s="0">
    <fb>1730.15</fb>
    <v>1</v>
  </rv>
  <rv s="0">
    <fb>62.555500000000002</fb>
    <v>1</v>
  </rv>
  <rv s="0">
    <fb>209.845</fb>
    <v>1</v>
  </rv>
  <rv s="0">
    <fb>121.25360000000001</fb>
    <v>1</v>
  </rv>
  <rv s="0">
    <fb>295.4889</fb>
    <v>1</v>
  </rv>
  <rv s="0">
    <fb>1803.3</fb>
    <v>1</v>
  </rv>
  <rv s="0">
    <fb>97.6922</fb>
    <v>1</v>
  </rv>
  <rv s="0">
    <fb>155.6146</fb>
    <v>1</v>
  </rv>
  <rv s="0">
    <fb>478.14749999999998</fb>
    <v>1</v>
  </rv>
  <rv s="0">
    <fb>187.74549999999999</fb>
    <v>1</v>
  </rv>
  <rv s="0">
    <fb>588</fb>
    <v>1</v>
  </rv>
  <rv s="0">
    <fb>251.41</fb>
    <v>1</v>
  </rv>
  <rv s="0">
    <fb>1899.45</fb>
    <v>1</v>
  </rv>
  <rv s="0">
    <fb>628.42759999999998</fb>
    <v>1</v>
  </rv>
  <rv s="0">
    <fb>71.655000000000001</fb>
    <v>1</v>
  </rv>
  <rv s="0">
    <fb>237.20500000000001</fb>
    <v>1</v>
  </rv>
  <rv s="0">
    <fb>51.41</fb>
    <v>1</v>
  </rv>
  <rv s="0">
    <fb>104.2748</fb>
    <v>1</v>
  </rv>
  <rv s="0">
    <fb>265.22329999999999</fb>
    <v>1</v>
  </rv>
  <rv s="0">
    <fb>118.16549999999999</fb>
    <v>1</v>
  </rv>
  <rv s="0">
    <fb>376.09</fb>
    <v>1</v>
  </rv>
  <rv s="0">
    <fb>4266.5442000000003</fb>
    <v>1</v>
  </rv>
  <rv s="0">
    <fb>1984.45</fb>
    <v>1</v>
  </rv>
  <rv s="0">
    <fb>1325.45</fb>
    <v>1</v>
  </rv>
  <rv s="0">
    <fb>539.70079999999996</fb>
    <v>1</v>
  </rv>
  <rv s="0">
    <fb>5651.65</fb>
    <v>1</v>
  </rv>
  <rv s="0">
    <fb>144.07679999999999</fb>
    <v>1</v>
  </rv>
  <rv s="0">
    <fb>6284.05</fb>
    <v>1</v>
  </rv>
  <rv s="0">
    <fb>812.3</fb>
    <v>1</v>
  </rv>
  <rv s="0">
    <fb>84.17</fb>
    <v>1</v>
  </rv>
  <rv s="0">
    <fb>41236</fb>
    <v>0</v>
  </rv>
  <rv s="0">
    <fb>404.70460000000003</fb>
    <v>1</v>
  </rv>
  <rv s="0">
    <fb>520.57539999999995</fb>
    <v>1</v>
  </rv>
  <rv s="0">
    <fb>190.0033</fb>
    <v>1</v>
  </rv>
  <rv s="0">
    <fb>476.82990000000001</fb>
    <v>1</v>
  </rv>
  <rv s="0">
    <fb>386.875</fb>
    <v>1</v>
  </rv>
  <rv s="0">
    <fb>642.75689999999997</fb>
    <v>1</v>
  </rv>
  <rv s="0">
    <fb>347.60610000000003</fb>
    <v>1</v>
  </rv>
  <rv s="0">
    <fb>104.5889</fb>
    <v>1</v>
  </rv>
  <rv s="0">
    <fb>1743</fb>
    <v>1</v>
  </rv>
  <rv s="0">
    <fb>62.144399999999997</fb>
    <v>1</v>
  </rv>
  <rv s="0">
    <fb>120.56270000000001</fb>
    <v>1</v>
  </rv>
  <rv s="0">
    <fb>120.89360000000001</fb>
    <v>1</v>
  </rv>
  <rv s="0">
    <fb>294.86259999999999</fb>
    <v>1</v>
  </rv>
  <rv s="0">
    <fb>1825.25</fb>
    <v>1</v>
  </rv>
  <rv s="0">
    <fb>95.596900000000005</fb>
    <v>1</v>
  </rv>
  <rv s="0">
    <fb>64.762500000000003</fb>
    <v>1</v>
  </rv>
  <rv s="0">
    <fb>157.8845</fb>
    <v>1</v>
  </rv>
  <rv s="0">
    <fb>485.25580000000002</fb>
    <v>1</v>
  </rv>
  <rv s="0">
    <fb>186.3818</fb>
    <v>1</v>
  </rv>
  <rv s="0">
    <fb>1493.3</fb>
    <v>1</v>
  </rv>
  <rv s="0">
    <fb>1896.05</fb>
    <v>1</v>
  </rv>
  <rv s="0">
    <fb>634.40940000000001</fb>
    <v>1</v>
  </rv>
  <rv s="0">
    <fb>848.55</fb>
    <v>1</v>
  </rv>
  <rv s="0">
    <fb>74.033699999999996</fb>
    <v>1</v>
  </rv>
  <rv s="0">
    <fb>71.864999999999995</fb>
    <v>1</v>
  </rv>
  <rv s="0">
    <fb>50.964300000000001</fb>
    <v>1</v>
  </rv>
  <rv s="0">
    <fb>33.106400000000001</fb>
    <v>1</v>
  </rv>
  <rv s="0">
    <fb>104.5925</fb>
    <v>1</v>
  </rv>
  <rv s="0">
    <fb>229.3168</fb>
    <v>1</v>
  </rv>
  <rv s="0">
    <fb>264.80549999999999</fb>
    <v>1</v>
  </rv>
  <rv s="0">
    <fb>115.69110000000001</fb>
    <v>1</v>
  </rv>
  <rv s="0">
    <fb>631.45000000000005</fb>
    <v>1</v>
  </rv>
  <rv s="0">
    <fb>4234.8926000000001</fb>
    <v>1</v>
  </rv>
  <rv s="0">
    <fb>1990.15</fb>
    <v>1</v>
  </rv>
  <rv s="0">
    <fb>1389.2</fb>
    <v>1</v>
  </rv>
  <rv s="0">
    <fb>540.68889999999999</fb>
    <v>1</v>
  </rv>
  <rv s="0">
    <fb>5578.55</fb>
    <v>1</v>
  </rv>
  <rv s="0">
    <fb>426.72500000000002</fb>
    <v>1</v>
  </rv>
  <rv s="0">
    <fb>149.37979999999999</fb>
    <v>1</v>
  </rv>
  <rv s="0">
    <fb>6230.95</fb>
    <v>1</v>
  </rv>
  <rv s="0">
    <fb>41239</fb>
    <v>0</v>
  </rv>
  <rv s="0">
    <fb>407.62950000000001</fb>
    <v>1</v>
  </rv>
  <rv s="0">
    <fb>701.55</fb>
    <v>1</v>
  </rv>
  <rv s="0">
    <fb>523.67639999999994</fb>
    <v>1</v>
  </rv>
  <rv s="0">
    <fb>537.4</fb>
    <v>1</v>
  </rv>
  <rv s="0">
    <fb>190.3348</fb>
    <v>1</v>
  </rv>
  <rv s="0">
    <fb>460.83640000000003</fb>
    <v>1</v>
  </rv>
  <rv s="0">
    <fb>649.33950000000004</fb>
    <v>1</v>
  </rv>
  <rv s="0">
    <fb>260.4067</fb>
    <v>1</v>
  </rv>
  <rv s="0">
    <fb>354.27530000000002</fb>
    <v>1</v>
  </rv>
  <rv s="0">
    <fb>1759.75</fb>
    <v>1</v>
  </rv>
  <rv s="0">
    <fb>61.288899999999998</fb>
    <v>1</v>
  </rv>
  <rv s="0">
    <fb>209.19</fb>
    <v>1</v>
  </rv>
  <rv s="0">
    <fb>166.66679999999999</fb>
    <v>1</v>
  </rv>
  <rv s="0">
    <fb>122.5367</fb>
    <v>1</v>
  </rv>
  <rv s="0">
    <fb>123.7277</fb>
    <v>1</v>
  </rv>
  <rv s="0">
    <fb>299.80470000000003</fb>
    <v>1</v>
  </rv>
  <rv s="0">
    <fb>1832.45</fb>
    <v>1</v>
  </rv>
  <rv s="0">
    <fb>94.781300000000002</fb>
    <v>1</v>
  </rv>
  <rv s="0">
    <fb>64.862499999999997</fb>
    <v>1</v>
  </rv>
  <rv s="0">
    <fb>158.7527</fb>
    <v>1</v>
  </rv>
  <rv s="0">
    <fb>489.7296</fb>
    <v>1</v>
  </rv>
  <rv s="0">
    <fb>185.1455</fb>
    <v>1</v>
  </rv>
  <rv s="0">
    <fb>198.63480000000001</fb>
    <v>1</v>
  </rv>
  <rv s="0">
    <fb>253.16</fb>
    <v>1</v>
  </rv>
  <rv s="0">
    <fb>1868.6</fb>
    <v>1</v>
  </rv>
  <rv s="0">
    <fb>636.92020000000002</fb>
    <v>1</v>
  </rv>
  <rv s="0">
    <fb>46.5916</fb>
    <v>1</v>
  </rv>
  <rv s="0">
    <fb>73.367000000000004</fb>
    <v>1</v>
  </rv>
  <rv s="0">
    <fb>51.196399999999997</fb>
    <v>1</v>
  </rv>
  <rv s="0">
    <fb>34.242199999999997</fb>
    <v>1</v>
  </rv>
  <rv s="0">
    <fb>105.0325</fb>
    <v>1</v>
  </rv>
  <rv s="0">
    <fb>229.43340000000001</fb>
    <v>1</v>
  </rv>
  <rv s="0">
    <fb>265.86450000000002</fb>
    <v>1</v>
  </rv>
  <rv s="0">
    <fb>113.2564</fb>
    <v>1</v>
  </rv>
  <rv s="0">
    <fb>628.4</fb>
    <v>1</v>
  </rv>
  <rv s="0">
    <fb>414.69</fb>
    <v>1</v>
  </rv>
  <rv s="0">
    <fb>4238.3211000000001</fb>
    <v>1</v>
  </rv>
  <rv s="0">
    <fb>99.375</fb>
    <v>1</v>
  </rv>
  <rv s="0">
    <fb>1978.65</fb>
    <v>1</v>
  </rv>
  <rv s="0">
    <fb>1434.9</fb>
    <v>1</v>
  </rv>
  <rv s="0">
    <fb>539.15729999999996</fb>
    <v>1</v>
  </rv>
  <rv s="0">
    <fb>5581.1</fb>
    <v>1</v>
  </rv>
  <rv s="0">
    <fb>148.608</fb>
    <v>1</v>
  </rv>
  <rv s="0">
    <fb>6229</fb>
    <v>1</v>
  </rv>
  <rv s="0">
    <fb>862.05</fb>
    <v>1</v>
  </rv>
  <rv s="0">
    <fb>41240</fb>
    <v>0</v>
  </rv>
  <rv s="0">
    <fb>411.67239999999998</fb>
    <v>1</v>
  </rv>
  <rv s="0">
    <fb>693.55</fb>
    <v>1</v>
  </rv>
  <rv s="0">
    <fb>525.13279999999997</fb>
    <v>1</v>
  </rv>
  <rv s="0">
    <fb>799.2</fb>
    <v>1</v>
  </rv>
  <rv s="0">
    <fb>195.07490000000001</fb>
    <v>1</v>
  </rv>
  <rv s="0">
    <fb>463.98520000000002</fb>
    <v>1</v>
  </rv>
  <rv s="0">
    <fb>657.38499999999999</fb>
    <v>1</v>
  </rv>
  <rv s="0">
    <fb>358.18150000000003</fb>
    <v>1</v>
  </rv>
  <rv s="0">
    <fb>1787.55</fb>
    <v>1</v>
  </rv>
  <rv s="0">
    <fb>61.622199999999999</fb>
    <v>1</v>
  </rv>
  <rv s="0">
    <fb>211.51499999999999</fb>
    <v>1</v>
  </rv>
  <rv s="0">
    <fb>166.5001</fb>
    <v>1</v>
  </rv>
  <rv s="0">
    <fb>124.8811</fb>
    <v>1</v>
  </rv>
  <rv s="0">
    <fb>306.40879999999999</fb>
    <v>1</v>
  </rv>
  <rv s="0">
    <fb>1840.3</fb>
    <v>1</v>
  </rv>
  <rv s="0">
    <fb>95.526600000000002</fb>
    <v>1</v>
  </rv>
  <rv s="0">
    <fb>65.087500000000006</fb>
    <v>1</v>
  </rv>
  <rv s="0">
    <fb>159.4845</fb>
    <v>1</v>
  </rv>
  <rv s="0">
    <fb>487.94009999999997</fb>
    <v>1</v>
  </rv>
  <rv s="0">
    <fb>188.01820000000001</fb>
    <v>1</v>
  </rv>
  <rv s="0">
    <fb>199.81880000000001</fb>
    <v>1</v>
  </rv>
  <rv s="0">
    <fb>129.17500000000001</fb>
    <v>1</v>
  </rv>
  <rv s="0">
    <fb>588.57500000000005</fb>
    <v>1</v>
  </rv>
  <rv s="0">
    <fb>258.01</fb>
    <v>1</v>
  </rv>
  <rv s="0">
    <fb>1878.65</fb>
    <v>1</v>
  </rv>
  <rv s="0">
    <fb>637.65869999999995</fb>
    <v>1</v>
  </rv>
  <rv s="0">
    <fb>46.975000000000001</fb>
    <v>1</v>
  </rv>
  <rv s="0">
    <fb>121.452</fb>
    <v>1</v>
  </rv>
  <rv s="0">
    <fb>876.6</fb>
    <v>1</v>
  </rv>
  <rv s="0">
    <fb>74.300399999999996</fb>
    <v>1</v>
  </rv>
  <rv s="0">
    <fb>261.26</fb>
    <v>1</v>
  </rv>
  <rv s="0">
    <fb>51.142899999999997</fb>
    <v>1</v>
  </rv>
  <rv s="0">
    <fb>34.390300000000003</fb>
    <v>1</v>
  </rv>
  <rv s="0">
    <fb>455.2</fb>
    <v>1</v>
  </rv>
  <rv s="0">
    <fb>105.4725</fb>
    <v>1</v>
  </rv>
  <rv s="0">
    <fb>236.96680000000001</fb>
    <v>1</v>
  </rv>
  <rv s="0">
    <fb>113.583</fb>
    <v>1</v>
  </rv>
  <rv s="0">
    <fb>634.1</fb>
    <v>1</v>
  </rv>
  <rv s="0">
    <fb>408.18</fb>
    <v>1</v>
  </rv>
  <rv s="0">
    <fb>4344.5052999999998</fb>
    <v>1</v>
  </rv>
  <rv s="0">
    <fb>99.5625</fb>
    <v>1</v>
  </rv>
  <rv s="0">
    <fb>1948.65</fb>
    <v>1</v>
  </rv>
  <rv s="0">
    <fb>1451.1</fb>
    <v>1</v>
  </rv>
  <rv s="0">
    <fb>559.41340000000002</fb>
    <v>1</v>
  </rv>
  <rv s="0">
    <fb>5595.2</fb>
    <v>1</v>
  </rv>
  <rv s="0">
    <fb>433.82499999999999</fb>
    <v>1</v>
  </rv>
  <rv s="0">
    <fb>150.84870000000001</fb>
    <v>1</v>
  </rv>
  <rv s="0">
    <fb>6265.9</fb>
    <v>1</v>
  </rv>
  <rv s="0">
    <fb>86.87</fb>
    <v>1</v>
  </rv>
  <rv s="0">
    <fb>41242</fb>
    <v>0</v>
  </rv>
  <rv s="0">
    <fb>431.22840000000002</fb>
    <v>1</v>
  </rv>
  <rv s="0">
    <fb>693.3</fb>
    <v>1</v>
  </rv>
  <rv s="0">
    <fb>541.24329999999998</fb>
    <v>1</v>
  </rv>
  <rv s="0">
    <fb>197.56100000000001</fb>
    <v>1</v>
  </rv>
  <rv s="0">
    <fb>466.75900000000001</fb>
    <v>1</v>
  </rv>
  <rv s="0">
    <fb>652.94780000000003</fb>
    <v>1</v>
  </rv>
  <rv s="0">
    <fb>275.4948</fb>
    <v>1</v>
  </rv>
  <rv s="0">
    <fb>358.99130000000002</fb>
    <v>1</v>
  </rv>
  <rv s="0">
    <fb>1808.55</fb>
    <v>1</v>
  </rv>
  <rv s="0">
    <fb>213.185</fb>
    <v>1</v>
  </rv>
  <rv s="0">
    <fb>169.20009999999999</fb>
    <v>1</v>
  </rv>
  <rv s="0">
    <fb>124.26390000000001</fb>
    <v>1</v>
  </rv>
  <rv s="0">
    <fb>127.3198</fb>
    <v>1</v>
  </rv>
  <rv s="0">
    <fb>303.25869999999998</fb>
    <v>1</v>
  </rv>
  <rv s="0">
    <fb>1816</fb>
    <v>1</v>
  </rv>
  <rv s="0">
    <fb>96.876599999999996</fb>
    <v>1</v>
  </rv>
  <rv s="0">
    <fb>158.4674</fb>
    <v>1</v>
  </rv>
  <rv s="0">
    <fb>495.2473</fb>
    <v>1</v>
  </rv>
  <rv s="0">
    <fb>196.68180000000001</fb>
    <v>1</v>
  </rv>
  <rv s="0">
    <fb>204.4588</fb>
    <v>1</v>
  </rv>
  <rv s="0">
    <fb>130.67500000000001</fb>
    <v>1</v>
  </rv>
  <rv s="0">
    <fb>590.35</fb>
    <v>1</v>
  </rv>
  <rv s="0">
    <fb>92.075000000000003</fb>
    <v>1</v>
  </rv>
  <rv s="0">
    <fb>262.04000000000002</fb>
    <v>1</v>
  </rv>
  <rv s="0">
    <fb>1914.8</fb>
    <v>1</v>
  </rv>
  <rv s="0">
    <fb>639.08640000000003</fb>
    <v>1</v>
  </rv>
  <rv s="0">
    <fb>48.008299999999998</fb>
    <v>1</v>
  </rv>
  <rv s="0">
    <fb>123.0223</fb>
    <v>1</v>
  </rv>
  <rv s="0">
    <fb>76.233699999999999</fb>
    <v>1</v>
  </rv>
  <rv s="0">
    <fb>72.995000000000005</fb>
    <v>1</v>
  </rv>
  <rv s="0">
    <fb>34.735999999999997</fb>
    <v>1</v>
  </rv>
  <rv s="0">
    <fb>107.0613</fb>
    <v>1</v>
  </rv>
  <rv s="0">
    <fb>245.21680000000001</fb>
    <v>1</v>
  </rv>
  <rv s="0">
    <fb>267.6037</fb>
    <v>1</v>
  </rv>
  <rv s="0">
    <fb>114.2461</fb>
    <v>1</v>
  </rv>
  <rv s="0">
    <fb>334.22500000000002</fb>
    <v>1</v>
  </rv>
  <rv s="0">
    <fb>399.24</fb>
    <v>1</v>
  </rv>
  <rv s="0">
    <fb>4363.0389999999998</fb>
    <v>1</v>
  </rv>
  <rv s="0">
    <fb>2087.9</fb>
    <v>1</v>
  </rv>
  <rv s="0">
    <fb>578.87900000000002</fb>
    <v>1</v>
  </rv>
  <rv s="0">
    <fb>5581</fb>
    <v>1</v>
  </rv>
  <rv s="0">
    <fb>431.17500000000001</fb>
    <v>1</v>
  </rv>
  <rv s="0">
    <fb>154.2346</fb>
    <v>1</v>
  </rv>
  <rv s="0">
    <fb>6281.95</fb>
    <v>1</v>
  </rv>
  <rv s="0">
    <fb>41243</fb>
    <v>0</v>
  </rv>
  <rv s="0">
    <fb>432.28149999999999</fb>
    <v>1</v>
  </rv>
  <rv s="0">
    <fb>705.05</fb>
    <v>1</v>
  </rv>
  <rv s="0">
    <fb>549.8999</fb>
    <v>1</v>
  </rv>
  <rv s="0">
    <fb>197.89250000000001</fb>
    <v>1</v>
  </rv>
  <rv s="0">
    <fb>473.30630000000002</fb>
    <v>1</v>
  </rv>
  <rv s="0">
    <fb>653.97170000000006</fb>
    <v>1</v>
  </rv>
  <rv s="0">
    <fb>270.54790000000003</fb>
    <v>1</v>
  </rv>
  <rv s="0">
    <fb>367.947</fb>
    <v>1</v>
  </rv>
  <rv s="0">
    <fb>113.0647</fb>
    <v>1</v>
  </rv>
  <rv s="0">
    <fb>126.386</fb>
    <v>1</v>
  </rv>
  <rv s="0">
    <fb>129.59360000000001</fb>
    <v>1</v>
  </rv>
  <rv s="0">
    <fb>302.21690000000001</fb>
    <v>1</v>
  </rv>
  <rv s="0">
    <fb>1826.65</fb>
    <v>1</v>
  </rv>
  <rv s="0">
    <fb>99.3797</fb>
    <v>1</v>
  </rv>
  <rv s="0">
    <fb>162.85830000000001</fb>
    <v>1</v>
  </rv>
  <rv s="0">
    <fb>494.99869999999999</fb>
    <v>1</v>
  </rv>
  <rv s="0">
    <fb>199.9727</fb>
    <v>1</v>
  </rv>
  <rv s="0">
    <fb>198.18680000000001</fb>
    <v>1</v>
  </rv>
  <rv s="0">
    <fb>1473.85</fb>
    <v>1</v>
  </rv>
  <rv s="0">
    <fb>263.98</fb>
    <v>1</v>
  </rv>
  <rv s="0">
    <fb>1941.4</fb>
    <v>1</v>
  </rv>
  <rv s="0">
    <fb>646.9144</fb>
    <v>1</v>
  </rv>
  <rv s="0">
    <fb>78.533699999999996</fb>
    <v>1</v>
  </rv>
  <rv s="0">
    <fb>74.284999999999997</fb>
    <v>1</v>
  </rv>
  <rv s="0">
    <fb>53.678600000000003</fb>
    <v>1</v>
  </rv>
  <rv s="0">
    <fb>34.429900000000004</fb>
    <v>1</v>
  </rv>
  <rv s="0">
    <fb>53.17</fb>
    <v>1</v>
  </rv>
  <rv s="0">
    <fb>108.55240000000001</fb>
    <v>1</v>
  </rv>
  <rv s="0">
    <fb>245.45009999999999</fb>
    <v>1</v>
  </rv>
  <rv s="0">
    <fb>266.17540000000002</fb>
    <v>1</v>
  </rv>
  <rv s="0">
    <fb>341.07499999999999</fb>
    <v>1</v>
  </rv>
  <rv s="0">
    <fb>400.34</fb>
    <v>1</v>
  </rv>
  <rv s="0">
    <fb>4366.4178000000002</fb>
    <v>1</v>
  </rv>
  <rv s="0">
    <fb>2061.65</fb>
    <v>1</v>
  </rv>
  <rv s="0">
    <fb>582.55960000000005</fb>
    <v>1</v>
  </rv>
  <rv s="0">
    <fb>5696.45</fb>
    <v>1</v>
  </rv>
  <rv s="0">
    <fb>430.52499999999998</fb>
    <v>1</v>
  </rv>
  <rv s="0">
    <fb>154.08519999999999</fb>
    <v>1</v>
  </rv>
  <rv s="0">
    <fb>6330.7</fb>
    <v>1</v>
  </rv>
  <rv s="0">
    <fb>41246</fb>
    <v>0</v>
  </rv>
  <rv s="0">
    <fb>433.90870000000001</fb>
    <v>1</v>
  </rv>
  <rv s="0">
    <fb>717.95</fb>
    <v>1</v>
  </rv>
  <rv s="0">
    <fb>543.71429999999998</fb>
    <v>1</v>
  </rv>
  <rv s="0">
    <fb>536.5</fb>
    <v>1</v>
  </rv>
  <rv s="0">
    <fb>196.33449999999999</fb>
    <v>1</v>
  </rv>
  <rv s="0">
    <fb>478.62920000000003</fb>
    <v>1</v>
  </rv>
  <rv s="0">
    <fb>402</fb>
    <v>1</v>
  </rv>
  <rv s="0">
    <fb>659.23779999999999</fb>
    <v>1</v>
  </rv>
  <rv s="0">
    <fb>269.2122</fb>
    <v>1</v>
  </rv>
  <rv s="0">
    <fb>372.23430000000002</fb>
    <v>1</v>
  </rv>
  <rv s="0">
    <fb>111.8934</fb>
    <v>1</v>
  </rv>
  <rv s="0">
    <fb>1831</fb>
    <v>1</v>
  </rv>
  <rv s="0">
    <fb>220.405</fb>
    <v>1</v>
  </rv>
  <rv s="0">
    <fb>174.76679999999999</fb>
    <v>1</v>
  </rv>
  <rv s="0">
    <fb>127.373</fb>
    <v>1</v>
  </rv>
  <rv s="0">
    <fb>130.0385</fb>
    <v>1</v>
  </rv>
  <rv s="0">
    <fb>302.50220000000002</fb>
    <v>1</v>
  </rv>
  <rv s="0">
    <fb>1821.2</fb>
    <v>1</v>
  </rv>
  <rv s="0">
    <fb>98.029700000000005</fb>
    <v>1</v>
  </rv>
  <rv s="0">
    <fb>160.71250000000001</fb>
    <v>1</v>
  </rv>
  <rv s="0">
    <fb>492.26479999999998</fb>
    <v>1</v>
  </rv>
  <rv s="0">
    <fb>200.41820000000001</fb>
    <v>1</v>
  </rv>
  <rv s="0">
    <fb>197.5788</fb>
    <v>1</v>
  </rv>
  <rv s="0">
    <fb>1489.9</fb>
    <v>1</v>
  </rv>
  <rv s="0">
    <fb>585.9</fb>
    <v>1</v>
  </rv>
  <rv s="0">
    <fb>1999.75</fb>
    <v>1</v>
  </rv>
  <rv s="0">
    <fb>648.29290000000003</fb>
    <v>1</v>
  </rv>
  <rv s="0">
    <fb>122.9074</fb>
    <v>1</v>
  </rv>
  <rv s="0">
    <fb>83.533799999999999</fb>
    <v>1</v>
  </rv>
  <rv s="0">
    <fb>75.254999999999995</fb>
    <v>1</v>
  </rv>
  <rv s="0">
    <fb>34.3508</fb>
    <v>1</v>
  </rv>
  <rv s="0">
    <fb>108.9434</fb>
    <v>1</v>
  </rv>
  <rv s="0">
    <fb>243.01679999999999</fb>
    <v>1</v>
  </rv>
  <rv s="0">
    <fb>265.19409999999999</fb>
    <v>1</v>
  </rv>
  <rv s="0">
    <fb>115.7307</fb>
    <v>1</v>
  </rv>
  <rv s="0">
    <fb>399.34</fb>
    <v>1</v>
  </rv>
  <rv s="0">
    <fb>4314.8909999999996</fb>
    <v>1</v>
  </rv>
  <rv s="0">
    <fb>2020.3</fb>
    <v>1</v>
  </rv>
  <rv s="0">
    <fb>596.64009999999996</fb>
    <v>1</v>
  </rv>
  <rv s="0">
    <fb>5869.15</fb>
    <v>1</v>
  </rv>
  <rv s="0">
    <fb>419.52499999999998</fb>
    <v>1</v>
  </rv>
  <rv s="0">
    <fb>153.6371</fb>
    <v>1</v>
  </rv>
  <rv s="0">
    <fb>6352.35</fb>
    <v>1</v>
  </rv>
  <rv s="0">
    <fb>844.4</fb>
    <v>1</v>
  </rv>
  <rv s="0">
    <fb>89.48</fb>
    <v>1</v>
  </rv>
  <rv s="0">
    <fb>41247</fb>
    <v>0</v>
  </rv>
  <rv s="0">
    <fb>434.44279999999998</fb>
    <v>1</v>
  </rv>
  <rv s="0">
    <fb>746.72500000000002</fb>
    <v>1</v>
  </rv>
  <rv s="0">
    <fb>536.55489999999998</fb>
    <v>1</v>
  </rv>
  <rv s="0">
    <fb>195.67160000000001</fb>
    <v>1</v>
  </rv>
  <rv s="0">
    <fb>469.15800000000002</fb>
    <v>1</v>
  </rv>
  <rv s="0">
    <fb>412.35</fb>
    <v>1</v>
  </rv>
  <rv s="0">
    <fb>663.87009999999998</fb>
    <v>1</v>
  </rv>
  <rv s="0">
    <fb>268.66800000000001</fb>
    <v>1</v>
  </rv>
  <rv s="0">
    <fb>371.71030000000002</fb>
    <v>1</v>
  </rv>
  <rv s="0">
    <fb>113.7805</fb>
    <v>1</v>
  </rv>
  <rv s="0">
    <fb>127.57040000000001</fb>
    <v>1</v>
  </rv>
  <rv s="0">
    <fb>127.8965</fb>
    <v>1</v>
  </rv>
  <rv s="0">
    <fb>302.29129999999998</fb>
    <v>1</v>
  </rv>
  <rv s="0">
    <fb>1810.25</fb>
    <v>1</v>
  </rv>
  <rv s="0">
    <fb>99.084400000000002</fb>
    <v>1</v>
  </rv>
  <rv s="0">
    <fb>160.79929999999999</fb>
    <v>1</v>
  </rv>
  <rv s="0">
    <fb>497.63330000000002</fb>
    <v>1</v>
  </rv>
  <rv s="0">
    <fb>203.51820000000001</fb>
    <v>1</v>
  </rv>
  <rv s="0">
    <fb>134.17500000000001</fb>
    <v>1</v>
  </rv>
  <rv s="0">
    <fb>594.29999999999995</fb>
    <v>1</v>
  </rv>
  <rv s="0">
    <fb>264.42</fb>
    <v>1</v>
  </rv>
  <rv s="0">
    <fb>1980.75</fb>
    <v>1</v>
  </rv>
  <rv s="0">
    <fb>639.75109999999995</fb>
    <v>1</v>
  </rv>
  <rv s="0">
    <fb>48.433300000000003</fb>
    <v>1</v>
  </rv>
  <rv s="0">
    <fb>286.185</fb>
    <v>1</v>
  </rv>
  <rv s="0">
    <fb>54.910699999999999</fb>
    <v>1</v>
  </rv>
  <rv s="0">
    <fb>246.51679999999999</fb>
    <v>1</v>
  </rv>
  <rv s="0">
    <fb>265.01920000000001</fb>
    <v>1</v>
  </rv>
  <rv s="0">
    <fb>119.175</fb>
    <v>1</v>
  </rv>
  <rv s="0">
    <fb>4174.7696999999998</fb>
    <v>1</v>
  </rv>
  <rv s="0">
    <fb>354.15</fb>
    <v>1</v>
  </rv>
  <rv s="0">
    <fb>2067.85</fb>
    <v>1</v>
  </rv>
  <rv s="0">
    <fb>582.83140000000003</fb>
    <v>1</v>
  </rv>
  <rv s="0">
    <fb>6161.3</fb>
    <v>1</v>
  </rv>
  <rv s="0">
    <fb>152.9649</fb>
    <v>1</v>
  </rv>
  <rv s="0">
    <fb>6313.7</fb>
    <v>1</v>
  </rv>
  <rv s="0">
    <fb>90.13</fb>
    <v>1</v>
  </rv>
  <rv s="0">
    <fb>41248</fb>
    <v>0</v>
  </rv>
  <rv s="0">
    <fb>437.02330000000001</fb>
    <v>1</v>
  </rv>
  <rv s="0">
    <fb>742.9</fb>
    <v>1</v>
  </rv>
  <rv s="0">
    <fb>538.92769999999996</fb>
    <v>1</v>
  </rv>
  <rv s="0">
    <fb>197.49469999999999</fb>
    <v>1</v>
  </rv>
  <rv s="0">
    <fb>464.85980000000001</fb>
    <v>1</v>
  </rv>
  <rv s="0">
    <fb>666.50310000000002</fb>
    <v>1</v>
  </rv>
  <rv s="0">
    <fb>272.03199999999998</fb>
    <v>1</v>
  </rv>
  <rv s="0">
    <fb>379.37990000000002</fb>
    <v>1</v>
  </rv>
  <rv s="0">
    <fb>116.7088</fb>
    <v>1</v>
  </rv>
  <rv s="0">
    <fb>1832.5</fb>
    <v>1</v>
  </rv>
  <rv s="0">
    <fb>227.18</fb>
    <v>1</v>
  </rv>
  <rv s="0">
    <fb>178.46680000000001</fb>
    <v>1</v>
  </rv>
  <rv s="0">
    <fb>128.26130000000001</fb>
    <v>1</v>
  </rv>
  <rv s="0">
    <fb>125.5402</fb>
    <v>1</v>
  </rv>
  <rv s="0">
    <fb>295.47649999999999</fb>
    <v>1</v>
  </rv>
  <rv s="0">
    <fb>1821.5</fb>
    <v>1</v>
  </rv>
  <rv s="0">
    <fb>99.506299999999996</fb>
    <v>1</v>
  </rv>
  <rv s="0">
    <fb>158.517</fb>
    <v>1</v>
  </rv>
  <rv s="0">
    <fb>503.05149999999998</fb>
    <v>1</v>
  </rv>
  <rv s="0">
    <fb>195.8614</fb>
    <v>1</v>
  </rv>
  <rv s="0">
    <fb>596.35</fb>
    <v>1</v>
  </rv>
  <rv s="0">
    <fb>583.52499999999998</fb>
    <v>1</v>
  </rv>
  <rv s="0">
    <fb>266.94</fb>
    <v>1</v>
  </rv>
  <rv s="0">
    <fb>1952.75</fb>
    <v>1</v>
  </rv>
  <rv s="0">
    <fb>638.98800000000006</fb>
    <v>1</v>
  </rv>
  <rv s="0">
    <fb>47.866599999999998</fb>
    <v>1</v>
  </rv>
  <rv s="0">
    <fb>805.55</fb>
    <v>1</v>
  </rv>
  <rv s="0">
    <fb>77.305000000000007</fb>
    <v>1</v>
  </rv>
  <rv s="0">
    <fb>276.84500000000003</fb>
    <v>1</v>
  </rv>
  <rv s="0">
    <fb>35.4373</fb>
    <v>1</v>
  </rv>
  <rv s="0">
    <fb>106.40130000000001</fb>
    <v>1</v>
  </rv>
  <rv s="0">
    <fb>243.30009999999999</fb>
    <v>1</v>
  </rv>
  <rv s="0">
    <fb>261.6576</fb>
    <v>1</v>
  </rv>
  <rv s="0">
    <fb>389.24</fb>
    <v>1</v>
  </rv>
  <rv s="0">
    <fb>4272.5068000000001</fb>
    <v>1</v>
  </rv>
  <rv s="0">
    <fb>102.1125</fb>
    <v>1</v>
  </rv>
  <rv s="0">
    <fb>2123.0500000000002</fb>
    <v>1</v>
  </rv>
  <rv s="0">
    <fb>1442.15</fb>
    <v>1</v>
  </rv>
  <rv s="0">
    <fb>601.63</fb>
    <v>1</v>
  </rv>
  <rv s="0">
    <fb>6319.7</fb>
    <v>1</v>
  </rv>
  <rv s="0">
    <fb>416.22500000000002</fb>
    <v>1</v>
  </rv>
  <rv s="0">
    <fb>152.6661</fb>
    <v>1</v>
  </rv>
  <rv s="0">
    <fb>6329.55</fb>
    <v>1</v>
  </rv>
  <rv s="0">
    <fb>845.95</fb>
    <v>1</v>
  </rv>
  <rv s="0">
    <fb>41249</fb>
    <v>0</v>
  </rv>
  <rv s="0">
    <fb>434.89699999999999</fb>
    <v>1</v>
  </rv>
  <rv s="0">
    <fb>247.875</fb>
    <v>1</v>
  </rv>
  <rv s="0">
    <fb>745.92499999999995</fb>
    <v>1</v>
  </rv>
  <rv s="0">
    <fb>538.71500000000003</fb>
    <v>1</v>
  </rv>
  <rv s="0">
    <fb>535.25</fb>
    <v>1</v>
  </rv>
  <rv s="0">
    <fb>844.15</fb>
    <v>1</v>
  </rv>
  <rv s="0">
    <fb>199.78190000000001</fb>
    <v>1</v>
  </rv>
  <rv s="0">
    <fb>464.23509999999999</fb>
    <v>1</v>
  </rv>
  <rv s="0">
    <fb>664.99149999999997</fb>
    <v>1</v>
  </rv>
  <rv s="0">
    <fb>277.86930000000001</fb>
    <v>1</v>
  </rv>
  <rv s="0">
    <fb>117.327</fb>
    <v>1</v>
  </rv>
  <rv s="0">
    <fb>1846.55</fb>
    <v>1</v>
  </rv>
  <rv s="0">
    <fb>128.21190000000001</fb>
    <v>1</v>
  </rv>
  <rv s="0">
    <fb>1825.2</fb>
    <v>1</v>
  </rv>
  <rv s="0">
    <fb>155.1557</fb>
    <v>1</v>
  </rv>
  <rv s="0">
    <fb>206.49090000000001</fb>
    <v>1</v>
  </rv>
  <rv s="0">
    <fb>193.5574</fb>
    <v>1</v>
  </rv>
  <rv s="0">
    <fb>1482.55</fb>
    <v>1</v>
  </rv>
  <rv s="0">
    <fb>272.82</fb>
    <v>1</v>
  </rv>
  <rv s="0">
    <fb>1980.25</fb>
    <v>1</v>
  </rv>
  <rv s="0">
    <fb>630.52</fb>
    <v>1</v>
  </rv>
  <rv s="0">
    <fb>123.4053</fb>
    <v>1</v>
  </rv>
  <rv s="0">
    <fb>77.665000000000006</fb>
    <v>1</v>
  </rv>
  <rv s="0">
    <fb>277.745</fb>
    <v>1</v>
  </rv>
  <rv s="0">
    <fb>54.303600000000003</fb>
    <v>1</v>
  </rv>
  <rv s="0">
    <fb>35.931100000000001</fb>
    <v>1</v>
  </rv>
  <rv s="0">
    <fb>107.59910000000001</fb>
    <v>1</v>
  </rv>
  <rv s="0">
    <fb>238.8835</fb>
    <v>1</v>
  </rv>
  <rv s="0">
    <fb>120.7586</fb>
    <v>1</v>
  </rv>
  <rv s="0">
    <fb>703.9</fb>
    <v>1</v>
  </rv>
  <rv s="0">
    <fb>383.36</fb>
    <v>1</v>
  </rv>
  <rv s="0">
    <fb>4277.2272000000003</fb>
    <v>1</v>
  </rv>
  <rv s="0">
    <fb>103.3875</fb>
    <v>1</v>
  </rv>
  <rv s="0">
    <fb>2182.4</fb>
    <v>1</v>
  </rv>
  <rv s="0">
    <fb>616.87149999999997</fb>
    <v>1</v>
  </rv>
  <rv s="0">
    <fb>6271.95</fb>
    <v>1</v>
  </rv>
  <rv s="0">
    <fb>150.1515</fb>
    <v>1</v>
  </rv>
  <rv s="0">
    <fb>6235.15</fb>
    <v>1</v>
  </rv>
  <rv s="0">
    <fb>41250</fb>
    <v>0</v>
  </rv>
  <rv s="0">
    <fb>430.50459999999998</fb>
    <v>1</v>
  </rv>
  <rv s="0">
    <fb>531.54750000000001</fb>
    <v>1</v>
  </rv>
  <rv s="0">
    <fb>206.25</fb>
    <v>1</v>
  </rv>
  <rv s="0">
    <fb>530.65</fb>
    <v>1</v>
  </rv>
  <rv s="0">
    <fb>199.88130000000001</fb>
    <v>1</v>
  </rv>
  <rv s="0">
    <fb>469.40789999999998</fb>
    <v>1</v>
  </rv>
  <rv s="0">
    <fb>278.90820000000002</fb>
    <v>1</v>
  </rv>
  <rv s="0">
    <fb>375.61660000000001</fb>
    <v>1</v>
  </rv>
  <rv s="0">
    <fb>116.5461</fb>
    <v>1</v>
  </rv>
  <rv s="0">
    <fb>1839.4</fb>
    <v>1</v>
  </rv>
  <rv s="0">
    <fb>231.62</fb>
    <v>1</v>
  </rv>
  <rv s="0">
    <fb>178.5334</fb>
    <v>1</v>
  </rv>
  <rv s="0">
    <fb>125.2931</fb>
    <v>1</v>
  </rv>
  <rv s="0">
    <fb>287.86790000000002</fb>
    <v>1</v>
  </rv>
  <rv s="0">
    <fb>410.7</fb>
    <v>1</v>
  </rv>
  <rv s="0">
    <fb>99.239099999999993</fb>
    <v>1</v>
  </rv>
  <rv s="0">
    <fb>66.0625</fb>
    <v>1</v>
  </rv>
  <rv s="0">
    <fb>152.32769999999999</fb>
    <v>1</v>
  </rv>
  <rv s="0">
    <fb>521.9905</fb>
    <v>1</v>
  </rv>
  <rv s="0">
    <fb>205.7637</fb>
    <v>1</v>
  </rv>
  <rv s="0">
    <fb>1509.95</fb>
    <v>1</v>
  </rv>
  <rv s="0">
    <fb>590.77499999999998</fb>
    <v>1</v>
  </rv>
  <rv s="0">
    <fb>1962.2</fb>
    <v>1</v>
  </rv>
  <rv s="0">
    <fb>622.37199999999996</fb>
    <v>1</v>
  </rv>
  <rv s="0">
    <fb>84.833799999999997</fb>
    <v>1</v>
  </rv>
  <rv s="0">
    <fb>269.01499999999999</fb>
    <v>1</v>
  </rv>
  <rv s="0">
    <fb>52.964300000000001</fb>
    <v>1</v>
  </rv>
  <rv s="0">
    <fb>38.429900000000004</fb>
    <v>1</v>
  </rv>
  <rv s="0">
    <fb>52.49</fb>
    <v>1</v>
  </rv>
  <rv s="0">
    <fb>107.5746</fb>
    <v>1</v>
  </rv>
  <rv s="0">
    <fb>237.76679999999999</fb>
    <v>1</v>
  </rv>
  <rv s="0">
    <fb>255.69200000000001</fb>
    <v>1</v>
  </rv>
  <rv s="0">
    <fb>119.6204</fb>
    <v>1</v>
  </rv>
  <rv s="0">
    <fb>387.62</fb>
    <v>1</v>
  </rv>
  <rv s="0">
    <fb>4272.7055</fb>
    <v>1</v>
  </rv>
  <rv s="0">
    <fb>394.45</fb>
    <v>1</v>
  </rv>
  <rv s="0">
    <fb>2128.9</fb>
    <v>1</v>
  </rv>
  <rv s="0">
    <fb>1433.05</fb>
    <v>1</v>
  </rv>
  <rv s="0">
    <fb>608.79369999999994</fb>
    <v>1</v>
  </rv>
  <rv s="0">
    <fb>6316.2</fb>
    <v>1</v>
  </rv>
  <rv s="0">
    <fb>421.42500000000001</fb>
    <v>1</v>
  </rv>
  <rv s="0">
    <fb>148.68260000000001</fb>
    <v>1</v>
  </rv>
  <rv s="0">
    <fb>6176.75</fb>
    <v>1</v>
  </rv>
  <rv s="0">
    <fb>41253</fb>
    <v>0</v>
  </rv>
  <rv s="0">
    <fb>430.834</fb>
    <v>1</v>
  </rv>
  <rv s="0">
    <fb>249.47499999999999</fb>
    <v>1</v>
  </rv>
  <rv s="0">
    <fb>762.97500000000002</fb>
    <v>1</v>
  </rv>
  <rv s="0">
    <fb>523.91369999999995</fb>
    <v>1</v>
  </rv>
  <rv s="0">
    <fb>200.1797</fb>
    <v>1</v>
  </rv>
  <rv s="0">
    <fb>464.46</fb>
    <v>1</v>
  </rv>
  <rv s="0">
    <fb>414.15</fb>
    <v>1</v>
  </rv>
  <rv s="0">
    <fb>660.1155</fb>
    <v>1</v>
  </rv>
  <rv s="0">
    <fb>276.97890000000001</fb>
    <v>1</v>
  </rv>
  <rv s="0">
    <fb>381.38060000000002</fb>
    <v>1</v>
  </rv>
  <rv s="0">
    <fb>116.0581</fb>
    <v>1</v>
  </rv>
  <rv s="0">
    <fb>1883.75</fb>
    <v>1</v>
  </rv>
  <rv s="0">
    <fb>129.29769999999999</fb>
    <v>1</v>
  </rv>
  <rv s="0">
    <fb>286.92529999999999</fb>
    <v>1</v>
  </rv>
  <rv s="0">
    <fb>1842.25</fb>
    <v>1</v>
  </rv>
  <rv s="0">
    <fb>99.660899999999998</fb>
    <v>1</v>
  </rv>
  <rv s="0">
    <fb>66.212500000000006</fb>
    <v>1</v>
  </rv>
  <rv s="0">
    <fb>154.1386</fb>
    <v>1</v>
  </rv>
  <rv s="0">
    <fb>546.99400000000003</fb>
    <v>1</v>
  </rv>
  <rv s="0">
    <fb>193.4828</fb>
    <v>1</v>
  </rv>
  <rv s="0">
    <fb>604.35</fb>
    <v>1</v>
  </rv>
  <rv s="0">
    <fb>590.92499999999995</fb>
    <v>1</v>
  </rv>
  <rv s="0">
    <fb>1947.6</fb>
    <v>1</v>
  </rv>
  <rv s="0">
    <fb>609.10389999999995</fb>
    <v>1</v>
  </rv>
  <rv s="0">
    <fb>267.005</fb>
    <v>1</v>
  </rv>
  <rv s="0">
    <fb>53.160699999999999</fb>
    <v>1</v>
  </rv>
  <rv s="0">
    <fb>52.52</fb>
    <v>1</v>
  </rv>
  <rv s="0">
    <fb>239.93350000000001</fb>
    <v>1</v>
  </rv>
  <rv s="0">
    <fb>254.73990000000001</fb>
    <v>1</v>
  </rv>
  <rv s="0">
    <fb>122.27290000000001</fb>
    <v>1</v>
  </rv>
  <rv s="0">
    <fb>335.07499999999999</fb>
    <v>1</v>
  </rv>
  <rv s="0">
    <fb>401.53</fb>
    <v>1</v>
  </rv>
  <rv s="0">
    <fb>4312.7047000000002</fb>
    <v>1</v>
  </rv>
  <rv s="0">
    <fb>2125.9</fb>
    <v>1</v>
  </rv>
  <rv s="0">
    <fb>615.73509999999999</fb>
    <v>1</v>
  </rv>
  <rv s="0">
    <fb>6302.7</fb>
    <v>1</v>
  </rv>
  <rv s="0">
    <fb>421.32499999999999</fb>
    <v>1</v>
  </rv>
  <rv s="0">
    <fb>147.78639999999999</fb>
    <v>1</v>
  </rv>
  <rv s="0">
    <fb>6115.2</fb>
    <v>1</v>
  </rv>
  <rv s="0">
    <fb>91.51</fb>
    <v>1</v>
  </rv>
  <rv s="0">
    <fb>41254</fb>
    <v>0</v>
  </rv>
  <rv s="0">
    <fb>429.27179999999998</fb>
    <v>1</v>
  </rv>
  <rv s="0">
    <fb>770.77499999999998</fb>
    <v>1</v>
  </rv>
  <rv s="0">
    <fb>525.16549999999995</fb>
    <v>1</v>
  </rv>
  <rv s="0">
    <fb>544.9</fb>
    <v>1</v>
  </rv>
  <rv s="0">
    <fb>201.07470000000001</fb>
    <v>1</v>
  </rv>
  <rv s="0">
    <fb>464.68490000000003</fb>
    <v>1</v>
  </rv>
  <rv s="0">
    <fb>660.65189999999996</fb>
    <v>1</v>
  </rv>
  <rv s="0">
    <fb>275.14850000000001</fb>
    <v>1</v>
  </rv>
  <rv s="0">
    <fb>377.37909999999999</fb>
    <v>1</v>
  </rv>
  <rv s="0">
    <fb>117.0179</fb>
    <v>1</v>
  </rv>
  <rv s="0">
    <fb>1881.2</fb>
    <v>1</v>
  </rv>
  <rv s="0">
    <fb>63.311100000000003</fb>
    <v>1</v>
  </rv>
  <rv s="0">
    <fb>230.88</fb>
    <v>1</v>
  </rv>
  <rv s="0">
    <fb>129.34700000000001</fb>
    <v>1</v>
  </rv>
  <rv s="0">
    <fb>125.0789</fb>
    <v>1</v>
  </rv>
  <rv s="0">
    <fb>284.50689999999997</fb>
    <v>1</v>
  </rv>
  <rv s="0">
    <fb>1853.25</fb>
    <v>1</v>
  </rv>
  <rv s="0">
    <fb>99.829700000000003</fb>
    <v>1</v>
  </rv>
  <rv s="0">
    <fb>357.8</fb>
    <v>1</v>
  </rv>
  <rv s="0">
    <fb>152.40209999999999</fb>
    <v>1</v>
  </rv>
  <rv s="0">
    <fb>598.44240000000002</fb>
    <v>1</v>
  </rv>
  <rv s="0">
    <fb>204.1182</fb>
    <v>1</v>
  </rv>
  <rv s="0">
    <fb>192.7681</fb>
    <v>1</v>
  </rv>
  <rv s="0">
    <fb>1477.9</fb>
    <v>1</v>
  </rv>
  <rv s="0">
    <fb>581.6</fb>
    <v>1</v>
  </rv>
  <rv s="0">
    <fb>265.08</fb>
    <v>1</v>
  </rv>
  <rv s="0">
    <fb>1978.9</fb>
    <v>1</v>
  </rv>
  <rv s="0">
    <fb>600.48820000000001</fb>
    <v>1</v>
  </rv>
  <rv s="0">
    <fb>83.067099999999996</fb>
    <v>1</v>
  </rv>
  <rv s="0">
    <fb>75.709999999999994</fb>
    <v>1</v>
  </rv>
  <rv s="0">
    <fb>268.27999999999997</fb>
    <v>1</v>
  </rv>
  <rv s="0">
    <fb>52.571399999999997</fb>
    <v>1</v>
  </rv>
  <rv s="0">
    <fb>38.192799999999998</fb>
    <v>1</v>
  </rv>
  <rv s="0">
    <fb>238.5001</fb>
    <v>1</v>
  </rv>
  <rv s="0">
    <fb>253.2825</fb>
    <v>1</v>
  </rv>
  <rv s="0">
    <fb>120.5508</fb>
    <v>1</v>
  </rv>
  <rv s="0">
    <fb>4259.5380999999998</fb>
    <v>1</v>
  </rv>
  <rv s="0">
    <fb>2165.85</fb>
    <v>1</v>
  </rv>
  <rv s="0">
    <fb>1444.25</fb>
    <v>1</v>
  </rv>
  <rv s="0">
    <fb>618.35360000000003</fb>
    <v>1</v>
  </rv>
  <rv s="0">
    <fb>6188.2</fb>
    <v>1</v>
  </rv>
  <rv s="0">
    <fb>147.886</fb>
    <v>1</v>
  </rv>
  <rv s="0">
    <fb>6030.75</fb>
    <v>1</v>
  </rv>
  <rv s="0">
    <fb>835.85</fb>
    <v>1</v>
  </rv>
  <rv s="0">
    <fb>41255</fb>
    <v>0</v>
  </rv>
  <rv s="0">
    <fb>431.29820000000001</fb>
    <v>1</v>
  </rv>
  <rv s="0">
    <fb>515.91160000000002</fb>
    <v>1</v>
  </rv>
  <rv s="0">
    <fb>529.75</fb>
    <v>1</v>
  </rv>
  <rv s="0">
    <fb>859.7</fb>
    <v>1</v>
  </rv>
  <rv s="0">
    <fb>202.83150000000001</fb>
    <v>1</v>
  </rv>
  <rv s="0">
    <fb>474.55579999999998</fb>
    <v>1</v>
  </rv>
  <rv s="0">
    <fb>273.56549999999999</fb>
    <v>1</v>
  </rv>
  <rv s="0">
    <fb>115.13079999999999</fb>
    <v>1</v>
  </rv>
  <rv s="0">
    <fb>1873.65</fb>
    <v>1</v>
  </rv>
  <rv s="0">
    <fb>62.455500000000001</fb>
    <v>1</v>
  </rv>
  <rv s="0">
    <fb>173.1001</fb>
    <v>1</v>
  </rv>
  <rv s="0">
    <fb>127.8665</fb>
    <v>1</v>
  </rv>
  <rv s="0">
    <fb>123.51349999999999</fb>
    <v>1</v>
  </rv>
  <rv s="0">
    <fb>284.97199999999998</fb>
    <v>1</v>
  </rv>
  <rv s="0">
    <fb>415.25</fb>
    <v>1</v>
  </rv>
  <rv s="0">
    <fb>97.818799999999996</fb>
    <v>1</v>
  </rv>
  <rv s="0">
    <fb>362.92500000000001</fb>
    <v>1</v>
  </rv>
  <rv s="0">
    <fb>152.88579999999999</fb>
    <v>1</v>
  </rv>
  <rv s="0">
    <fb>566.08209999999997</fb>
    <v>1</v>
  </rv>
  <rv s="0">
    <fb>193.56809999999999</fb>
    <v>1</v>
  </rv>
  <rv s="0">
    <fb>1476</fb>
    <v>1</v>
  </rv>
  <rv s="0">
    <fb>606.65</fb>
    <v>1</v>
  </rv>
  <rv s="0">
    <fb>265.27</fb>
    <v>1</v>
  </rv>
  <rv s="0">
    <fb>603.4914</fb>
    <v>1</v>
  </rv>
  <rv s="0">
    <fb>75.02</fb>
    <v>1</v>
  </rv>
  <rv s="0">
    <fb>53.910699999999999</fb>
    <v>1</v>
  </rv>
  <rv s="0">
    <fb>38.568199999999997</fb>
    <v>1</v>
  </rv>
  <rv s="0">
    <fb>240.0335</fb>
    <v>1</v>
  </rv>
  <rv s="0">
    <fb>250.75640000000001</fb>
    <v>1</v>
  </rv>
  <rv s="0">
    <fb>119.6699</fb>
    <v>1</v>
  </rv>
  <rv s="0">
    <fb>4289.1027000000004</fb>
    <v>1</v>
  </rv>
  <rv s="0">
    <fb>2186.5</fb>
    <v>1</v>
  </rv>
  <rv s="0">
    <fb>1459.55</fb>
    <v>1</v>
  </rv>
  <rv s="0">
    <fb>609.26310000000001</fb>
    <v>1</v>
  </rv>
  <rv s="0">
    <fb>6171.15</fb>
    <v>1</v>
  </rv>
  <rv s="0">
    <fb>147.11420000000001</fb>
    <v>1</v>
  </rv>
  <rv s="0">
    <fb>5917.95</fb>
    <v>1</v>
  </rv>
  <rv s="0">
    <fb>41256</fb>
    <v>0</v>
  </rv>
  <rv s="0">
    <fb>430.21010000000001</fb>
    <v>1</v>
  </rv>
  <rv s="0">
    <fb>249.32499999999999</fb>
    <v>1</v>
  </rv>
  <rv s="0">
    <fb>513.26880000000006</fb>
    <v>1</v>
  </rv>
  <rv s="0">
    <fb>519.75</fb>
    <v>1</v>
  </rv>
  <rv s="0">
    <fb>854.3</fb>
    <v>1</v>
  </rv>
  <rv s="0">
    <fb>195.7379</fb>
    <v>1</v>
  </rv>
  <rv s="0">
    <fb>470.98230000000001</fb>
    <v>1</v>
  </rv>
  <rv s="0">
    <fb>670.45270000000005</fb>
    <v>1</v>
  </rv>
  <rv s="0">
    <fb>284.84449999999998</fb>
    <v>1</v>
  </rv>
  <rv s="0">
    <fb>370.28120000000001</fb>
    <v>1</v>
  </rv>
  <rv s="0">
    <fb>114.34990000000001</fb>
    <v>1</v>
  </rv>
  <rv s="0">
    <fb>1851.95</fb>
    <v>1</v>
  </rv>
  <rv s="0">
    <fb>62.677700000000002</fb>
    <v>1</v>
  </rv>
  <rv s="0">
    <fb>226.26</fb>
    <v>1</v>
  </rv>
  <rv s="0">
    <fb>128.40940000000001</fb>
    <v>1</v>
  </rv>
  <rv s="0">
    <fb>123.1181</fb>
    <v>1</v>
  </rv>
  <rv s="0">
    <fb>283.2047</fb>
    <v>1</v>
  </rv>
  <rv s="0">
    <fb>1878.5</fb>
    <v>1</v>
  </rv>
  <rv s="0">
    <fb>97.762500000000003</fb>
    <v>1</v>
  </rv>
  <rv s="0">
    <fb>359.27499999999998</fb>
    <v>1</v>
  </rv>
  <rv s="0">
    <fb>154.089</fb>
    <v>1</v>
  </rv>
  <rv s="0">
    <fb>570.40679999999998</fb>
    <v>1</v>
  </rv>
  <rv s="0">
    <fb>203.86369999999999</fb>
    <v>1</v>
  </rv>
  <rv s="0">
    <fb>194.16540000000001</fb>
    <v>1</v>
  </rv>
  <rv s="0">
    <fb>1474.15</fb>
    <v>1</v>
  </rv>
  <rv s="0">
    <fb>609.35</fb>
    <v>1</v>
  </rv>
  <rv s="0">
    <fb>1949.25</fb>
    <v>1</v>
  </rv>
  <rv s="0">
    <fb>601.8913</fb>
    <v>1</v>
  </rv>
  <rv s="0">
    <fb>47.208300000000001</fb>
    <v>1</v>
  </rv>
  <rv s="0">
    <fb>115.3622</fb>
    <v>1</v>
  </rv>
  <rv s="0">
    <fb>83.767099999999999</fb>
    <v>1</v>
  </rv>
  <rv s="0">
    <fb>269.565</fb>
    <v>1</v>
  </rv>
  <rv s="0">
    <fb>52.642899999999997</fb>
    <v>1</v>
  </rv>
  <rv s="0">
    <fb>38.173099999999998</fb>
    <v>1</v>
  </rv>
  <rv s="0">
    <fb>108.039</fb>
    <v>1</v>
  </rv>
  <rv s="0">
    <fb>240.70009999999999</fb>
    <v>1</v>
  </rv>
  <rv s="0">
    <fb>250.97980000000001</fb>
    <v>1</v>
  </rv>
  <rv s="0">
    <fb>118.82859999999999</fb>
    <v>1</v>
  </rv>
  <rv s="0">
    <fb>335.02499999999998</fb>
    <v>1</v>
  </rv>
  <rv s="0">
    <fb>4294.1709000000001</fb>
    <v>1</v>
  </rv>
  <rv s="0">
    <fb>2220.6999999999998</fb>
    <v>1</v>
  </rv>
  <rv s="0">
    <fb>1466.25</fb>
    <v>1</v>
  </rv>
  <rv s="0">
    <fb>624.38099999999997</fb>
    <v>1</v>
  </rv>
  <rv s="0">
    <fb>6413.9</fb>
    <v>1</v>
  </rv>
  <rv s="0">
    <fb>440.72500000000002</fb>
    <v>1</v>
  </rv>
  <rv s="0">
    <fb>145.37139999999999</fb>
    <v>1</v>
  </rv>
  <rv s="0">
    <fb>5846.45</fb>
    <v>1</v>
  </rv>
  <rv s="0">
    <fb>89.61</fb>
    <v>1</v>
  </rv>
  <rv s="0">
    <fb>41257</fb>
    <v>0</v>
  </rv>
  <rv s="0">
    <fb>427.33510000000001</fb>
    <v>1</v>
  </rv>
  <rv s="0">
    <fb>763.52499999999998</fb>
    <v>1</v>
  </rv>
  <rv s="0">
    <fb>514.0625</fb>
    <v>1</v>
  </rv>
  <rv s="0">
    <fb>196.20189999999999</fb>
    <v>1</v>
  </rv>
  <rv s="0">
    <fb>475.8553</fb>
    <v>1</v>
  </rv>
  <rv s="0">
    <fb>419.625</fb>
    <v>1</v>
  </rv>
  <rv s="0">
    <fb>663.77250000000004</fb>
    <v>1</v>
  </rv>
  <rv s="0">
    <fb>288.99990000000003</fb>
    <v>1</v>
  </rv>
  <rv s="0">
    <fb>114.1872</fb>
    <v>1</v>
  </rv>
  <rv s="0">
    <fb>62.5777</fb>
    <v>1</v>
  </rv>
  <rv s="0">
    <fb>173.0001</fb>
    <v>1</v>
  </rv>
  <rv s="0">
    <fb>123.8925</fb>
    <v>1</v>
  </rv>
  <rv s="0">
    <fb>282.61559999999997</fb>
    <v>1</v>
  </rv>
  <rv s="0">
    <fb>1863.55</fb>
    <v>1</v>
  </rv>
  <rv s="0">
    <fb>97.439099999999996</fb>
    <v>1</v>
  </rv>
  <rv s="0">
    <fb>156.5077</fb>
    <v>1</v>
  </rv>
  <rv s="0">
    <fb>553.60519999999997</fb>
    <v>1</v>
  </rv>
  <rv s="0">
    <fb>206.55459999999999</fb>
    <v>1</v>
  </rv>
  <rv s="0">
    <fb>196.12809999999999</fb>
    <v>1</v>
  </rv>
  <rv s="0">
    <fb>1477.25</fb>
    <v>1</v>
  </rv>
  <rv s="0">
    <fb>565.22500000000002</fb>
    <v>1</v>
  </rv>
  <rv s="0">
    <fb>270.54000000000002</fb>
    <v>1</v>
  </rv>
  <rv s="0">
    <fb>1992.75</fb>
    <v>1</v>
  </rv>
  <rv s="0">
    <fb>611.91010000000006</fb>
    <v>1</v>
  </rv>
  <rv s="0">
    <fb>812.85</fb>
    <v>1</v>
  </rv>
  <rv s="0">
    <fb>83.467100000000002</fb>
    <v>1</v>
  </rv>
  <rv s="0">
    <fb>270.67</fb>
    <v>1</v>
  </rv>
  <rv s="0">
    <fb>52.982199999999999</fb>
    <v>1</v>
  </rv>
  <rv s="0">
    <fb>39.792900000000003</fb>
    <v>1</v>
  </rv>
  <rv s="0">
    <fb>51.18</fb>
    <v>1</v>
  </rv>
  <rv s="0">
    <fb>107.86790000000001</fb>
    <v>1</v>
  </rv>
  <rv s="0">
    <fb>239.68350000000001</fb>
    <v>1</v>
  </rv>
  <rv s="0">
    <fb>251.2422</fb>
    <v>1</v>
  </rv>
  <rv s="0">
    <fb>120.0163</fb>
    <v>1</v>
  </rv>
  <rv s="0">
    <fb>376.11</fb>
    <v>1</v>
  </rv>
  <rv s="0">
    <fb>4461.4717000000001</fb>
    <v>1</v>
  </rv>
  <rv s="0">
    <fb>102.6375</fb>
    <v>1</v>
  </rv>
  <rv s="0">
    <fb>2202.6</fb>
    <v>1</v>
  </rv>
  <rv s="0">
    <fb>609.36189999999999</fb>
    <v>1</v>
  </rv>
  <rv s="0">
    <fb>6447.7</fb>
    <v>1</v>
  </rv>
  <rv s="0">
    <fb>443.5</fb>
    <v>1</v>
  </rv>
  <rv s="0">
    <fb>5767.85</fb>
    <v>1</v>
  </rv>
  <rv s="0">
    <fb>92.12</fb>
    <v>1</v>
  </rv>
  <rv s="0">
    <fb>41260</fb>
    <v>0</v>
  </rv>
  <rv s="0">
    <fb>424.20060000000001</fb>
    <v>1</v>
  </rv>
  <rv s="0">
    <fb>763.77499999999998</fb>
    <v>1</v>
  </rv>
  <rv s="0">
    <fb>520.94359999999995</fb>
    <v>1</v>
  </rv>
  <rv s="0">
    <fb>522.75</fb>
    <v>1</v>
  </rv>
  <rv s="0">
    <fb>194.27940000000001</fb>
    <v>1</v>
  </rv>
  <rv s="0">
    <fb>479.92860000000002</fb>
    <v>1</v>
  </rv>
  <rv s="0">
    <fb>417.07499999999999</fb>
    <v>1</v>
  </rv>
  <rv s="0">
    <fb>290.92919999999998</fb>
    <v>1</v>
  </rv>
  <rv s="0">
    <fb>380.18970000000002</fb>
    <v>1</v>
  </rv>
  <rv s="0">
    <fb>112.2188</fb>
    <v>1</v>
  </rv>
  <rv s="0">
    <fb>1844.3</fb>
    <v>1</v>
  </rv>
  <rv s="0">
    <fb>62.366599999999998</fb>
    <v>1</v>
  </rv>
  <rv s="0">
    <fb>234.43</fb>
    <v>1</v>
  </rv>
  <rv s="0">
    <fb>127.42230000000001</fb>
    <v>1</v>
  </rv>
  <rv s="0">
    <fb>121.99760000000001</fb>
    <v>1</v>
  </rv>
  <rv s="0">
    <fb>281.05919999999998</fb>
    <v>1</v>
  </rv>
  <rv s="0">
    <fb>96.792199999999994</fb>
    <v>1</v>
  </rv>
  <rv s="0">
    <fb>157.0162</fb>
    <v>1</v>
  </rv>
  <rv s="0">
    <fb>546.64599999999996</fb>
    <v>1</v>
  </rv>
  <rv s="0">
    <fb>208.01820000000001</fb>
    <v>1</v>
  </rv>
  <rv s="0">
    <fb>195.82939999999999</fb>
    <v>1</v>
  </rv>
  <rv s="0">
    <fb>1499.65</fb>
    <v>1</v>
  </rv>
  <rv s="0">
    <fb>548.42499999999995</fb>
    <v>1</v>
  </rv>
  <rv s="0">
    <fb>271.81</fb>
    <v>1</v>
  </rv>
  <rv s="0">
    <fb>1979.2</fb>
    <v>1</v>
  </rv>
  <rv s="0">
    <fb>593.49720000000002</fb>
    <v>1</v>
  </rv>
  <rv s="0">
    <fb>47.941600000000001</fb>
    <v>1</v>
  </rv>
  <rv s="0">
    <fb>118.3496</fb>
    <v>1</v>
  </rv>
  <rv s="0">
    <fb>83.867099999999994</fb>
    <v>1</v>
  </rv>
  <rv s="0">
    <fb>76.67</fb>
    <v>1</v>
  </rv>
  <rv s="0">
    <fb>270.85500000000002</fb>
    <v>1</v>
  </rv>
  <rv s="0">
    <fb>52.839300000000001</fb>
    <v>1</v>
  </rv>
  <rv s="0">
    <fb>39.496600000000001</fb>
    <v>1</v>
  </rv>
  <rv s="0">
    <fb>52.4</fb>
    <v>1</v>
  </rv>
  <rv s="0">
    <fb>108.1857</fb>
    <v>1</v>
  </rv>
  <rv s="0">
    <fb>238.01679999999999</fb>
    <v>1</v>
  </rv>
  <rv s="0">
    <fb>250.03739999999999</fb>
    <v>1</v>
  </rv>
  <rv s="0">
    <fb>121.8869</fb>
    <v>1</v>
  </rv>
  <rv s="0">
    <fb>336.375</fb>
    <v>1</v>
  </rv>
  <rv s="0">
    <fb>4471.7572</fb>
    <v>1</v>
  </rv>
  <rv s="0">
    <fb>2151.35</fb>
    <v>1</v>
  </rv>
  <rv s="0">
    <fb>1460.55</fb>
    <v>1</v>
  </rv>
  <rv s="0">
    <fb>607.38570000000004</fb>
    <v>1</v>
  </rv>
  <rv s="0">
    <fb>6534.85</fb>
    <v>1</v>
  </rv>
  <rv s="0">
    <fb>423.22500000000002</fb>
    <v>1</v>
  </rv>
  <rv s="0">
    <fb>5803.6</fb>
    <v>1</v>
  </rv>
  <rv s="0">
    <fb>41261</fb>
    <v>0</v>
  </rv>
  <rv s="0">
    <fb>428.80259999999998</fb>
    <v>1</v>
  </rv>
  <rv s="0">
    <fb>528.64290000000005</fb>
    <v>1</v>
  </rv>
  <rv s="0">
    <fb>524.75</fb>
    <v>1</v>
  </rv>
  <rv s="0">
    <fb>846.85</fb>
    <v>1</v>
  </rv>
  <rv s="0">
    <fb>194.3125</fb>
    <v>1</v>
  </rv>
  <rv s="0">
    <fb>483.40219999999999</fb>
    <v>1</v>
  </rv>
  <rv s="0">
    <fb>295.18360000000001</fb>
    <v>1</v>
  </rv>
  <rv s="0">
    <fb>394.71890000000002</fb>
    <v>1</v>
  </rv>
  <rv s="0">
    <fb>113.95950000000001</fb>
    <v>1</v>
  </rv>
  <rv s="0">
    <fb>1839</fb>
    <v>1</v>
  </rv>
  <rv s="0">
    <fb>62.222200000000001</fb>
    <v>1</v>
  </rv>
  <rv s="0">
    <fb>123.8595</fb>
    <v>1</v>
  </rv>
  <rv s="0">
    <fb>281.64830000000001</fb>
    <v>1</v>
  </rv>
  <rv s="0">
    <fb>1884.55</fb>
    <v>1</v>
  </rv>
  <rv s="0">
    <fb>97.579700000000003</fb>
    <v>1</v>
  </rv>
  <rv s="0">
    <fb>368.47500000000002</fb>
    <v>1</v>
  </rv>
  <rv s="0">
    <fb>156.9666</fb>
    <v>1</v>
  </rv>
  <rv s="0">
    <fb>537.84760000000006</fb>
    <v>1</v>
  </rv>
  <rv s="0">
    <fb>197.09880000000001</fb>
    <v>1</v>
  </rv>
  <rv s="0">
    <fb>270.79000000000002</fb>
    <v>1</v>
  </rv>
  <rv s="0">
    <fb>2013.3</fb>
    <v>1</v>
  </rv>
  <rv s="0">
    <fb>47.8416</fb>
    <v>1</v>
  </rv>
  <rv s="0">
    <fb>812.95</fb>
    <v>1</v>
  </rv>
  <rv s="0">
    <fb>80.495000000000005</fb>
    <v>1</v>
  </rv>
  <rv s="0">
    <fb>53.464300000000001</fb>
    <v>1</v>
  </rv>
  <rv s="0">
    <fb>39.634799999999998</fb>
    <v>1</v>
  </rv>
  <rv s="0">
    <fb>241.80009999999999</fb>
    <v>1</v>
  </rv>
  <rv s="0">
    <fb>252.6412</fb>
    <v>1</v>
  </rv>
  <rv s="0">
    <fb>122.34220000000001</fb>
    <v>1</v>
  </rv>
  <rv s="0">
    <fb>4441.4472999999998</fb>
    <v>1</v>
  </rv>
  <rv s="0">
    <fb>2300.3000000000002</fb>
    <v>1</v>
  </rv>
  <rv s="0">
    <fb>614.91999999999996</fb>
    <v>1</v>
  </rv>
  <rv s="0">
    <fb>6518.95</fb>
    <v>1</v>
  </rv>
  <rv s="0">
    <fb>143.10579999999999</fb>
    <v>1</v>
  </rv>
  <rv s="0">
    <fb>5838</fb>
    <v>1</v>
  </rv>
  <rv s="0">
    <fb>93.69</fb>
    <v>1</v>
  </rv>
  <rv s="0">
    <fb>41262</fb>
    <v>0</v>
  </rv>
  <rv s="0">
    <fb>442.21420000000001</fb>
    <v>1</v>
  </rv>
  <rv s="0">
    <fb>247.82499999999999</fb>
    <v>1</v>
  </rv>
  <rv s="0">
    <fb>767.4</fb>
    <v>1</v>
  </rv>
  <rv s="0">
    <fb>529.12559999999996</fb>
    <v>1</v>
  </rv>
  <rv s="0">
    <fb>522.95000000000005</fb>
    <v>1</v>
  </rv>
  <rv s="0">
    <fb>830.75</fb>
    <v>1</v>
  </rv>
  <rv s="0">
    <fb>192.3236</fb>
    <v>1</v>
  </rv>
  <rv s="0">
    <fb>483.80200000000002</fb>
    <v>1</v>
  </rv>
  <rv s="0">
    <fb>652.41139999999996</fb>
    <v>1</v>
  </rv>
  <rv s="0">
    <fb>304.48379999999997</fb>
    <v>1</v>
  </rv>
  <rv s="0">
    <fb>404.05579999999998</fb>
    <v>1</v>
  </rv>
  <rv s="0">
    <fb>1852.75</fb>
    <v>1</v>
  </rv>
  <rv s="0">
    <fb>237.23</fb>
    <v>1</v>
  </rv>
  <rv s="0">
    <fb>126.73139999999999</fb>
    <v>1</v>
  </rv>
  <rv s="0">
    <fb>127.2539</fb>
    <v>1</v>
  </rv>
  <rv s="0">
    <fb>284.76740000000001</fb>
    <v>1</v>
  </rv>
  <rv s="0">
    <fb>1916.3</fb>
    <v>1</v>
  </rv>
  <rv s="0">
    <fb>98.409400000000005</fb>
    <v>1</v>
  </rv>
  <rv s="0">
    <fb>159.12479999999999</fb>
    <v>1</v>
  </rv>
  <rv s="0">
    <fb>558.52639999999997</fb>
    <v>1</v>
  </rv>
  <rv s="0">
    <fb>207.0455</fb>
    <v>1</v>
  </rv>
  <rv s="0">
    <fb>197.4614</fb>
    <v>1</v>
  </rv>
  <rv s="0">
    <fb>1509.75</fb>
    <v>1</v>
  </rv>
  <rv s="0">
    <fb>266.98</fb>
    <v>1</v>
  </rv>
  <rv s="0">
    <fb>2016.95</fb>
    <v>1</v>
  </rv>
  <rv s="0">
    <fb>606.86379999999997</fb>
    <v>1</v>
  </rv>
  <rv s="0">
    <fb>814.4</fb>
    <v>1</v>
  </rv>
  <rv s="0">
    <fb>83.200400000000002</fb>
    <v>1</v>
  </rv>
  <rv s="0">
    <fb>80.754999999999995</fb>
    <v>1</v>
  </rv>
  <rv s="0">
    <fb>271.69499999999999</fb>
    <v>1</v>
  </rv>
  <rv s="0">
    <fb>39.812600000000003</fb>
    <v>1</v>
  </rv>
  <rv s="0">
    <fb>51.77</fb>
    <v>1</v>
  </rv>
  <rv s="0">
    <fb>486.05</fb>
    <v>1</v>
  </rv>
  <rv s="0">
    <fb>108.35680000000001</fb>
    <v>1</v>
  </rv>
  <rv s="0">
    <fb>243.5001</fb>
    <v>1</v>
  </rv>
  <rv s="0">
    <fb>252.5635</fb>
    <v>1</v>
  </rv>
  <rv s="0">
    <fb>121.85720000000001</fb>
    <v>1</v>
  </rv>
  <rv s="0">
    <fb>397.81</fb>
    <v>1</v>
  </rv>
  <rv s="0">
    <fb>4496.5020999999997</fb>
    <v>1</v>
  </rv>
  <rv s="0">
    <fb>101.8875</fb>
    <v>1</v>
  </rv>
  <rv s="0">
    <fb>2307.4499999999998</fb>
    <v>1</v>
  </rv>
  <rv s="0">
    <fb>1481.5</fb>
    <v>1</v>
  </rv>
  <rv s="0">
    <fb>625.71500000000003</fb>
    <v>1</v>
  </rv>
  <rv s="0">
    <fb>6606.5</fb>
    <v>1</v>
  </rv>
  <rv s="0">
    <fb>5877.55</fb>
    <v>1</v>
  </rv>
  <rv s="0">
    <fb>41263</fb>
    <v>0</v>
  </rv>
  <rv s="0">
    <fb>443.64670000000001</fb>
    <v>1</v>
  </rv>
  <rv s="0">
    <fb>245.22499999999999</fb>
    <v>1</v>
  </rv>
  <rv s="0">
    <fb>528.27470000000005</fb>
    <v>1</v>
  </rv>
  <rv s="0">
    <fb>831</fb>
    <v>1</v>
  </rv>
  <rv s="0">
    <fb>476.38010000000003</fb>
    <v>1</v>
  </rv>
  <rv s="0">
    <fb>418.92500000000001</fb>
    <v>1</v>
  </rv>
  <rv s="0">
    <fb>652.55769999999995</fb>
    <v>1</v>
  </rv>
  <rv s="0">
    <fb>301.66410000000002</fb>
    <v>1</v>
  </rv>
  <rv s="0">
    <fb>411.2013</fb>
    <v>1</v>
  </rv>
  <rv s="0">
    <fb>113.8456</fb>
    <v>1</v>
  </rv>
  <rv s="0">
    <fb>1845.8</fb>
    <v>1</v>
  </rv>
  <rv s="0">
    <fb>176.73339999999999</fb>
    <v>1</v>
  </rv>
  <rv s="0">
    <fb>125.9027</fb>
    <v>1</v>
  </rv>
  <rv s="0">
    <fb>285.1952</fb>
    <v>1</v>
  </rv>
  <rv s="0">
    <fb>1910.5</fb>
    <v>1</v>
  </rv>
  <rv s="0">
    <fb>98.929699999999997</fb>
    <v>1</v>
  </rv>
  <rv s="0">
    <fb>158.64109999999999</fb>
    <v>1</v>
  </rv>
  <rv s="0">
    <fb>566.18150000000003</fb>
    <v>1</v>
  </rv>
  <rv s="0">
    <fb>207.20910000000001</fb>
    <v>1</v>
  </rv>
  <rv s="0">
    <fb>194.84809999999999</fb>
    <v>1</v>
  </rv>
  <rv s="0">
    <fb>1520.15</fb>
    <v>1</v>
  </rv>
  <rv s="0">
    <fb>614.29999999999995</fb>
    <v>1</v>
  </rv>
  <rv s="0">
    <fb>559.57500000000005</fb>
    <v>1</v>
  </rv>
  <rv s="0">
    <fb>2012.5</fb>
    <v>1</v>
  </rv>
  <rv s="0">
    <fb>118.00490000000001</fb>
    <v>1</v>
  </rv>
  <rv s="0">
    <fb>806.35</fb>
    <v>1</v>
  </rv>
  <rv s="0">
    <fb>53.767899999999997</fb>
    <v>1</v>
  </rv>
  <rv s="0">
    <fb>40.454599999999999</fb>
    <v>1</v>
  </rv>
  <rv s="0">
    <fb>51.17</fb>
    <v>1</v>
  </rv>
  <rv s="0">
    <fb>107.9657</fb>
    <v>1</v>
  </rv>
  <rv s="0">
    <fb>249.08349999999999</fb>
    <v>1</v>
  </rv>
  <rv s="0">
    <fb>247.4238</fb>
    <v>1</v>
  </rv>
  <rv s="0">
    <fb>123.6388</fb>
    <v>1</v>
  </rv>
  <rv s="0">
    <fb>386.83</fb>
    <v>1</v>
  </rv>
  <rv s="0">
    <fb>4489.8935000000001</fb>
    <v>1</v>
  </rv>
  <rv s="0">
    <fb>2298.85</fb>
    <v>1</v>
  </rv>
  <rv s="0">
    <fb>1482</fb>
    <v>1</v>
  </rv>
  <rv s="0">
    <fb>657.60590000000002</fb>
    <v>1</v>
  </rv>
  <rv s="0">
    <fb>6582.55</fb>
    <v>1</v>
  </rv>
  <rv s="0">
    <fb>5897.65</fb>
    <v>1</v>
  </rv>
  <rv s="0">
    <fb>41264</fb>
    <v>0</v>
  </rv>
  <rv s="0">
    <fb>434.86200000000002</fb>
    <v>1</v>
  </rv>
  <rv s="0">
    <fb>770.625</fb>
    <v>1</v>
  </rv>
  <rv s="0">
    <fb>525.46010000000001</fb>
    <v>1</v>
  </rv>
  <rv s="0">
    <fb>527.15</fb>
    <v>1</v>
  </rv>
  <rv s="0">
    <fb>190.30160000000001</fb>
    <v>1</v>
  </rv>
  <rv s="0">
    <fb>468.58330000000001</fb>
    <v>1</v>
  </rv>
  <rv s="0">
    <fb>412.625</fb>
    <v>1</v>
  </rv>
  <rv s="0">
    <fb>643.04949999999997</fb>
    <v>1</v>
  </rv>
  <rv s="0">
    <fb>296.22250000000003</fb>
    <v>1</v>
  </rv>
  <rv s="0">
    <fb>410.34379999999999</fb>
    <v>1</v>
  </rv>
  <rv s="0">
    <fb>61.955500000000001</fb>
    <v>1</v>
  </rv>
  <rv s="0">
    <fb>233.44499999999999</fb>
    <v>1</v>
  </rv>
  <rv s="0">
    <fb>126.5834</fb>
    <v>1</v>
  </rv>
  <rv s="0">
    <fb>125.0459</fb>
    <v>1</v>
  </rv>
  <rv s="0">
    <fb>284.85419999999999</fb>
    <v>1</v>
  </rv>
  <rv s="0">
    <fb>98.212500000000006</fb>
    <v>1</v>
  </rv>
  <rv s="0">
    <fb>364.72500000000002</fb>
    <v>1</v>
  </rv>
  <rv s="0">
    <fb>156.27199999999999</fb>
    <v>1</v>
  </rv>
  <rv s="0">
    <fb>539.68679999999995</fb>
    <v>1</v>
  </rv>
  <rv s="0">
    <fb>204.34549999999999</fb>
    <v>1</v>
  </rv>
  <rv s="0">
    <fb>199.84010000000001</fb>
    <v>1</v>
  </rv>
  <rv s="0">
    <fb>598.54999999999995</fb>
    <v>1</v>
  </rv>
  <rv s="0">
    <fb>1988.6</fb>
    <v>1</v>
  </rv>
  <rv s="0">
    <fb>619.68880000000001</fb>
    <v>1</v>
  </rv>
  <rv s="0">
    <fb>46.666600000000003</fb>
    <v>1</v>
  </rv>
  <rv s="0">
    <fb>795.65</fb>
    <v>1</v>
  </rv>
  <rv s="0">
    <fb>82.133700000000005</fb>
    <v>1</v>
  </rv>
  <rv s="0">
    <fb>80.489999999999995</fb>
    <v>1</v>
  </rv>
  <rv s="0">
    <fb>39.4373</fb>
    <v>1</v>
  </rv>
  <rv s="0">
    <fb>49.68</fb>
    <v>1</v>
  </rv>
  <rv s="0">
    <fb>515.45000000000005</fb>
    <v>1</v>
  </rv>
  <rv s="0">
    <fb>107.1591</fb>
    <v>1</v>
  </rv>
  <rv s="0">
    <fb>248.26679999999999</fb>
    <v>1</v>
  </rv>
  <rv s="0">
    <fb>255.2354</fb>
    <v>1</v>
  </rv>
  <rv s="0">
    <fb>125.6084</fb>
    <v>1</v>
  </rv>
  <rv s="0">
    <fb>383.17</fb>
    <v>1</v>
  </rv>
  <rv s="0">
    <fb>4461.7699000000002</fb>
    <v>1</v>
  </rv>
  <rv s="0">
    <fb>2321.3000000000002</fb>
    <v>1</v>
  </rv>
  <rv s="0">
    <fb>1532.85</fb>
    <v>1</v>
  </rv>
  <rv s="0">
    <fb>652.71479999999997</fb>
    <v>1</v>
  </rv>
  <rv s="0">
    <fb>6599.65</fb>
    <v>1</v>
  </rv>
  <rv s="0">
    <fb>141.61199999999999</fb>
    <v>1</v>
  </rv>
  <rv s="0">
    <fb>5974.3</fb>
    <v>1</v>
  </rv>
  <rv s="0">
    <fb>41267</fb>
    <v>0</v>
  </rv>
  <rv s="0">
    <fb>435.34120000000001</fb>
    <v>1</v>
  </rv>
  <rv s="0">
    <fb>762.375</fb>
    <v>1</v>
  </rv>
  <rv s="0">
    <fb>519.03719999999998</fb>
    <v>1</v>
  </rv>
  <rv s="0">
    <fb>531.70000000000005</fb>
    <v>1</v>
  </rv>
  <rv s="0">
    <fb>468.63330000000002</fb>
    <v>1</v>
  </rv>
  <rv s="0">
    <fb>645.09739999999999</fb>
    <v>1</v>
  </rv>
  <rv s="0">
    <fb>303.69229999999999</fb>
    <v>1</v>
  </rv>
  <rv s="0">
    <fb>408.34309999999999</fb>
    <v>1</v>
  </rv>
  <rv s="0">
    <fb>1822.35</fb>
    <v>1</v>
  </rv>
  <rv s="0">
    <fb>62.311100000000003</fb>
    <v>1</v>
  </rv>
  <rv s="0">
    <fb>170.76679999999999</fb>
    <v>1</v>
  </rv>
  <rv s="0">
    <fb>127.1879</fb>
    <v>1</v>
  </rv>
  <rv s="0">
    <fb>288.01049999999998</fb>
    <v>1</v>
  </rv>
  <rv s="0">
    <fb>1886.35</fb>
    <v>1</v>
  </rv>
  <rv s="0">
    <fb>370.42500000000001</fb>
    <v>1</v>
  </rv>
  <rv s="0">
    <fb>541.17809999999997</fb>
    <v>1</v>
  </rv>
  <rv s="0">
    <fb>203.9091</fb>
    <v>1</v>
  </rv>
  <rv s="0">
    <fb>196.35210000000001</fb>
    <v>1</v>
  </rv>
  <rv s="0">
    <fb>1478.9</fb>
    <v>1</v>
  </rv>
  <rv s="0">
    <fb>268.52999999999997</fb>
    <v>1</v>
  </rv>
  <rv s="0">
    <fb>1956.55</fb>
    <v>1</v>
  </rv>
  <rv s="0">
    <fb>623.38130000000001</fb>
    <v>1</v>
  </rv>
  <rv s="0">
    <fb>46.7166</fb>
    <v>1</v>
  </rv>
  <rv s="0">
    <fb>82.100399999999993</fb>
    <v>1</v>
  </rv>
  <rv s="0">
    <fb>80.894999999999996</fb>
    <v>1</v>
  </rv>
  <rv s="0">
    <fb>38.973100000000002</fb>
    <v>1</v>
  </rv>
  <rv s="0">
    <fb>50.48</fb>
    <v>1</v>
  </rv>
  <rv s="0">
    <fb>525.04999999999995</fb>
    <v>1</v>
  </rv>
  <rv s="0">
    <fb>107.4768</fb>
    <v>1</v>
  </rv>
  <rv s="0">
    <fb>246.18350000000001</fb>
    <v>1</v>
  </rv>
  <rv s="0">
    <fb>262.44450000000001</fb>
    <v>1</v>
  </rv>
  <rv s="0">
    <fb>127.4592</fb>
    <v>1</v>
  </rv>
  <rv s="0">
    <fb>353.02499999999998</fb>
    <v>1</v>
  </rv>
  <rv s="0">
    <fb>386.68</fb>
    <v>1</v>
  </rv>
  <rv s="0">
    <fb>4430.6648999999998</fb>
    <v>1</v>
  </rv>
  <rv s="0">
    <fb>406.2</fb>
    <v>1</v>
  </rv>
  <rv s="0">
    <fb>104.66249999999999</fb>
    <v>1</v>
  </rv>
  <rv s="0">
    <fb>2312.4</fb>
    <v>1</v>
  </rv>
  <rv s="0">
    <fb>1529.85</fb>
    <v>1</v>
  </rv>
  <rv s="0">
    <fb>654.34519999999998</fb>
    <v>1</v>
  </rv>
  <rv s="0">
    <fb>6529.4</fb>
    <v>1</v>
  </rv>
  <rv s="0">
    <fb>432.22500000000002</fb>
    <v>1</v>
  </rv>
  <rv s="0">
    <fb>141.6867</fb>
    <v>1</v>
  </rv>
  <rv s="0">
    <fb>6028.35</fb>
    <v>1</v>
  </rv>
  <rv s="0">
    <fb>41269</fb>
    <v>0</v>
  </rv>
  <rv s="0">
    <fb>441.59530000000001</fb>
    <v>1</v>
  </rv>
  <rv s="0">
    <fb>518.77530000000002</fb>
    <v>1</v>
  </rv>
  <rv s="0">
    <fb>834.7</fb>
    <v>1</v>
  </rv>
  <rv s="0">
    <fb>192.58879999999999</fb>
    <v>1</v>
  </rv>
  <rv s="0">
    <fb>472.1318</fb>
    <v>1</v>
  </rv>
  <rv s="0">
    <fb>651.77750000000003</fb>
    <v>1</v>
  </rv>
  <rv s="0">
    <fb>302.85140000000001</fb>
    <v>1</v>
  </rv>
  <rv s="0">
    <fb>409.58159999999998</fb>
    <v>1</v>
  </rv>
  <rv s="0">
    <fb>113.4714</fb>
    <v>1</v>
  </rv>
  <rv s="0">
    <fb>1818.85</fb>
    <v>1</v>
  </rv>
  <rv s="0">
    <fb>62.322200000000002</fb>
    <v>1</v>
  </rv>
  <rv s="0">
    <fb>237.08500000000001</fb>
    <v>1</v>
  </rv>
  <rv s="0">
    <fb>128.11320000000001</fb>
    <v>1</v>
  </rv>
  <rv s="0">
    <fb>126.8914</fb>
    <v>1</v>
  </rv>
  <rv s="0">
    <fb>287.1361</fb>
    <v>1</v>
  </rv>
  <rv s="0">
    <fb>1874.65</fb>
    <v>1</v>
  </rv>
  <rv s="0">
    <fb>99.534400000000005</fb>
    <v>1</v>
  </rv>
  <rv s="0">
    <fb>157.38829999999999</fb>
    <v>1</v>
  </rv>
  <rv s="0">
    <fb>546.19860000000006</fb>
    <v>1</v>
  </rv>
  <rv s="0">
    <fb>208.84549999999999</fb>
    <v>1</v>
  </rv>
  <rv s="0">
    <fb>196.3734</fb>
    <v>1</v>
  </rv>
  <rv s="0">
    <fb>270.39</fb>
    <v>1</v>
  </rv>
  <rv s="0">
    <fb>1976.9</fb>
    <v>1</v>
  </rv>
  <rv s="0">
    <fb>621.41200000000003</fb>
    <v>1</v>
  </rv>
  <rv s="0">
    <fb>47.191600000000001</fb>
    <v>1</v>
  </rv>
  <rv s="0">
    <fb>118.9624</fb>
    <v>1</v>
  </rv>
  <rv s="0">
    <fb>82.667100000000005</fb>
    <v>1</v>
  </rv>
  <rv s="0">
    <fb>81.290000000000006</fb>
    <v>1</v>
  </rv>
  <rv s="0">
    <fb>281.41500000000002</fb>
    <v>1</v>
  </rv>
  <rv s="0">
    <fb>57.178600000000003</fb>
    <v>1</v>
  </rv>
  <rv s="0">
    <fb>39.279299999999999</fb>
    <v>1</v>
  </rv>
  <rv s="0">
    <fb>108.13679999999999</fb>
    <v>1</v>
  </rv>
  <rv s="0">
    <fb>249.90010000000001</fb>
    <v>1</v>
  </rv>
  <rv s="0">
    <fb>259.88929999999999</fb>
    <v>1</v>
  </rv>
  <rv s="0">
    <fb>126.5189</fb>
    <v>1</v>
  </rv>
  <rv s="0">
    <fb>379.63</fb>
    <v>1</v>
  </rv>
  <rv s="0">
    <fb>4457.6953999999996</fb>
    <v>1</v>
  </rv>
  <rv s="0">
    <fb>408.8</fb>
    <v>1</v>
  </rv>
  <rv s="0">
    <fb>101.4375</fb>
    <v>1</v>
  </rv>
  <rv s="0">
    <fb>2302.9499999999998</fb>
    <v>1</v>
  </rv>
  <rv s="0">
    <fb>639.30129999999997</fb>
    <v>1</v>
  </rv>
  <rv s="0">
    <fb>6482.5</fb>
    <v>1</v>
  </rv>
  <rv s="0">
    <fb>438.07499999999999</fb>
    <v>1</v>
  </rv>
  <rv s="0">
    <fb>139.99369999999999</fb>
    <v>1</v>
  </rv>
  <rv s="0">
    <fb>5974.4</fb>
    <v>1</v>
  </rv>
  <rv s="0">
    <fb>41270</fb>
    <v>0</v>
  </rv>
  <rv s="0">
    <fb>433.88369999999998</fb>
    <v>1</v>
  </rv>
  <rv s="0">
    <fb>744.92499999999995</fb>
    <v>1</v>
  </rv>
  <rv s="0">
    <fb>514.11969999999997</fb>
    <v>1</v>
  </rv>
  <rv s="0">
    <fb>191.19659999999999</fb>
    <v>1</v>
  </rv>
  <rv s="0">
    <fb>464.98469999999998</fb>
    <v>1</v>
  </rv>
  <rv s="0">
    <fb>648.36429999999996</fb>
    <v>1</v>
  </rv>
  <rv s="0">
    <fb>305.91849999999999</fb>
    <v>1</v>
  </rv>
  <rv s="0">
    <fb>410.39150000000001</fb>
    <v>1</v>
  </rv>
  <rv s="0">
    <fb>111.9422</fb>
    <v>1</v>
  </rv>
  <rv s="0">
    <fb>1828.95</fb>
    <v>1</v>
  </rv>
  <rv s="0">
    <fb>62.477699999999999</fb>
    <v>1</v>
  </rv>
  <rv s="0">
    <fb>238.83500000000001</fb>
    <v>1</v>
  </rv>
  <rv s="0">
    <fb>172.66679999999999</fb>
    <v>1</v>
  </rv>
  <rv s="0">
    <fb>283.72559999999999</fb>
    <v>1</v>
  </rv>
  <rv s="0">
    <fb>1869.5</fb>
    <v>1</v>
  </rv>
  <rv s="0">
    <fb>155.11850000000001</fb>
    <v>1</v>
  </rv>
  <rv s="0">
    <fb>545.10509999999999</fb>
    <v>1</v>
  </rv>
  <rv s="0">
    <fb>206.62729999999999</fb>
    <v>1</v>
  </rv>
  <rv s="0">
    <fb>195.54140000000001</fb>
    <v>1</v>
  </rv>
  <rv s="0">
    <fb>272.86</fb>
    <v>1</v>
  </rv>
  <rv s="0">
    <fb>1966.65</fb>
    <v>1</v>
  </rv>
  <rv s="0">
    <fb>615.87329999999997</fb>
    <v>1</v>
  </rv>
  <rv s="0">
    <fb>47.058300000000003</fb>
    <v>1</v>
  </rv>
  <rv s="0">
    <fb>119.1156</fb>
    <v>1</v>
  </rv>
  <rv s="0">
    <fb>80.61</fb>
    <v>1</v>
  </rv>
  <rv s="0">
    <fb>275.28500000000003</fb>
    <v>1</v>
  </rv>
  <rv s="0">
    <fb>56.357199999999999</fb>
    <v>1</v>
  </rv>
  <rv s="0">
    <fb>38.904000000000003</fb>
    <v>1</v>
  </rv>
  <rv s="0">
    <fb>49.82</fb>
    <v>1</v>
  </rv>
  <rv s="0">
    <fb>107.89239999999999</fb>
    <v>1</v>
  </rv>
  <rv s="0">
    <fb>242.2501</fb>
    <v>1</v>
  </rv>
  <rv s="0">
    <fb>262.8623</fb>
    <v>1</v>
  </rv>
  <rv s="0">
    <fb>124.33159999999999</fb>
    <v>1</v>
  </rv>
  <rv s="0">
    <fb>379.71</fb>
    <v>1</v>
  </rv>
  <rv s="0">
    <fb>4488.3531999999996</fb>
    <v>1</v>
  </rv>
  <rv s="0">
    <fb>2316.1</fb>
    <v>1</v>
  </rv>
  <rv s="0">
    <fb>617.46429999999998</fb>
    <v>1</v>
  </rv>
  <rv s="0">
    <fb>6466.75</fb>
    <v>1</v>
  </rv>
  <rv s="0">
    <fb>441.67500000000001</fb>
    <v>1</v>
  </rv>
  <rv s="0">
    <fb>139.8194</fb>
    <v>1</v>
  </rv>
  <rv s="0">
    <fb>6027.4</fb>
    <v>1</v>
  </rv>
  <rv s="0">
    <fb>41271</fb>
    <v>0</v>
  </rv>
  <rv s="0">
    <fb>438.70530000000002</fb>
    <v>1</v>
  </rv>
  <rv s="0">
    <fb>734.5</fb>
    <v>1</v>
  </rv>
  <rv s="0">
    <fb>514.12789999999995</fb>
    <v>1</v>
  </rv>
  <rv s="0">
    <fb>522.1</fb>
    <v>1</v>
  </rv>
  <rv s="0">
    <fb>834.4</fb>
    <v>1</v>
  </rv>
  <rv s="0">
    <fb>191.8596</fb>
    <v>1</v>
  </rv>
  <rv s="0">
    <fb>462.11090000000002</fb>
    <v>1</v>
  </rv>
  <rv s="0">
    <fb>420.125</fb>
    <v>1</v>
  </rv>
  <rv s="0">
    <fb>652.21640000000002</fb>
    <v>1</v>
  </rv>
  <rv s="0">
    <fb>306.75940000000003</fb>
    <v>1</v>
  </rv>
  <rv s="0">
    <fb>408.29539999999997</fb>
    <v>1</v>
  </rv>
  <rv s="0">
    <fb>114.62649999999999</fb>
    <v>1</v>
  </rv>
  <rv s="0">
    <fb>1826.55</fb>
    <v>1</v>
  </rv>
  <rv s="0">
    <fb>65.122200000000007</fb>
    <v>1</v>
  </rv>
  <rv s="0">
    <fb>129.19820000000001</fb>
    <v>1</v>
  </rv>
  <rv s="0">
    <fb>288.12209999999999</fb>
    <v>1</v>
  </rv>
  <rv s="0">
    <fb>1896.2</fb>
    <v>1</v>
  </rv>
  <rv s="0">
    <fb>98.803100000000001</fb>
    <v>1</v>
  </rv>
  <rv s="0">
    <fb>67.212500000000006</fb>
    <v>1</v>
  </rv>
  <rv s="0">
    <fb>155.36660000000001</fb>
    <v>1</v>
  </rv>
  <rv s="0">
    <fb>533.37379999999996</fb>
    <v>1</v>
  </rv>
  <rv s="0">
    <fb>207.55459999999999</fb>
    <v>1</v>
  </rv>
  <rv s="0">
    <fb>195.7441</fb>
    <v>1</v>
  </rv>
  <rv s="0">
    <fb>1500.4</fb>
    <v>1</v>
  </rv>
  <rv s="0">
    <fb>126.325</fb>
    <v>1</v>
  </rv>
  <rv s="0">
    <fb>539.27499999999998</fb>
    <v>1</v>
  </rv>
  <rv s="0">
    <fb>271.91000000000003</fb>
    <v>1</v>
  </rv>
  <rv s="0">
    <fb>1971.75</fb>
    <v>1</v>
  </rv>
  <rv s="0">
    <fb>624.0213</fb>
    <v>1</v>
  </rv>
  <rv s="0">
    <fb>47.241599999999998</fb>
    <v>1</v>
  </rv>
  <rv s="0">
    <fb>81.38</fb>
    <v>1</v>
  </rv>
  <rv s="0">
    <fb>280.255</fb>
    <v>1</v>
  </rv>
  <rv s="0">
    <fb>55.714300000000001</fb>
    <v>1</v>
  </rv>
  <rv s="0">
    <fb>38.854599999999998</fb>
    <v>1</v>
  </rv>
  <rv s="0">
    <fb>518.6</fb>
    <v>1</v>
  </rv>
  <rv s="0">
    <fb>106.89019999999999</fb>
    <v>1</v>
  </rv>
  <rv s="0">
    <fb>240.21680000000001</fb>
    <v>1</v>
  </rv>
  <rv s="0">
    <fb>262.76519999999999</fb>
    <v>1</v>
  </rv>
  <rv s="0">
    <fb>126.2616</fb>
    <v>1</v>
  </rv>
  <rv s="0">
    <fb>4496.7007999999996</fb>
    <v>1</v>
  </rv>
  <rv s="0">
    <fb>102.9375</fb>
    <v>1</v>
  </rv>
  <rv s="0">
    <fb>2337.75</fb>
    <v>1</v>
  </rv>
  <rv s="0">
    <fb>1505.3</fb>
    <v>1</v>
  </rv>
  <rv s="0">
    <fb>612.4991</fb>
    <v>1</v>
  </rv>
  <rv s="0">
    <fb>6432.05</fb>
    <v>1</v>
  </rv>
  <rv s="0">
    <fb>461.82499999999999</fb>
    <v>1</v>
  </rv>
  <rv s="0">
    <fb>139.32149999999999</fb>
    <v>1</v>
  </rv>
  <rv s="0">
    <fb>5890.15</fb>
    <v>1</v>
  </rv>
  <rv s="0">
    <fb>92.61</fb>
    <v>1</v>
  </rv>
  <rv s="0">
    <fb>41274</fb>
    <v>0</v>
  </rv>
  <rv s="0">
    <fb>442.4837</fb>
    <v>1</v>
  </rv>
  <rv s="0">
    <fb>732.27499999999998</fb>
    <v>1</v>
  </rv>
  <rv s="0">
    <fb>518.66079999999999</fb>
    <v>1</v>
  </rv>
  <rv s="0">
    <fb>524.85</fb>
    <v>1</v>
  </rv>
  <rv s="0">
    <fb>190.13589999999999</fb>
    <v>1</v>
  </rv>
  <rv s="0">
    <fb>465.6345</fb>
    <v>1</v>
  </rv>
  <rv s="0">
    <fb>419.77499999999998</fb>
    <v>1</v>
  </rv>
  <rv s="0">
    <fb>651.19240000000002</fb>
    <v>1</v>
  </rv>
  <rv s="0">
    <fb>115.9442</fb>
    <v>1</v>
  </rv>
  <rv s="0">
    <fb>1829.75</fb>
    <v>1</v>
  </rv>
  <rv s="0">
    <fb>178.66679999999999</fb>
    <v>1</v>
  </rv>
  <rv s="0">
    <fb>127.22490000000001</fb>
    <v>1</v>
  </rv>
  <rv s="0">
    <fb>130.00559999999999</fb>
    <v>1</v>
  </rv>
  <rv s="0">
    <fb>287.56400000000002</fb>
    <v>1</v>
  </rv>
  <rv s="0">
    <fb>1900.6</fb>
    <v>1</v>
  </rv>
  <rv s="0">
    <fb>100.3359</fb>
    <v>1</v>
  </rv>
  <rv s="0">
    <fb>153.4812</fb>
    <v>1</v>
  </rv>
  <rv s="0">
    <fb>206.9546</fb>
    <v>1</v>
  </rv>
  <rv s="0">
    <fb>196.2561</fb>
    <v>1</v>
  </rv>
  <rv s="0">
    <fb>271.31</fb>
    <v>1</v>
  </rv>
  <rv s="0">
    <fb>618.28570000000002</fb>
    <v>1</v>
  </rv>
  <rv s="0">
    <fb>86.800399999999996</fb>
    <v>1</v>
  </rv>
  <rv s="0">
    <fb>290.66000000000003</fb>
    <v>1</v>
  </rv>
  <rv s="0">
    <fb>39.160699999999999</fb>
    <v>1</v>
  </rv>
  <rv s="0">
    <fb>49.79</fb>
    <v>1</v>
  </rv>
  <rv s="0">
    <fb>106.59690000000001</fb>
    <v>1</v>
  </rv>
  <rv s="0">
    <fb>240.71680000000001</fb>
    <v>1</v>
  </rv>
  <rv s="0">
    <fb>265.27190000000002</fb>
    <v>1</v>
  </rv>
  <rv s="0">
    <fb>126.0142</fb>
    <v>1</v>
  </rv>
  <rv s="0">
    <fb>390.61</fb>
    <v>1</v>
  </rv>
  <rv s="0">
    <fb>4615.8536000000004</fb>
    <v>1</v>
  </rv>
  <rv s="0">
    <fb>2270.6999999999998</fb>
    <v>1</v>
  </rv>
  <rv s="0">
    <fb>1516.6</fb>
    <v>1</v>
  </rv>
  <rv s="0">
    <fb>6455.6</fb>
    <v>1</v>
  </rv>
  <rv s="0">
    <fb>139.29660000000001</fb>
    <v>1</v>
  </rv>
  <rv s="0">
    <fb>5921.8</fb>
    <v>1</v>
  </rv>
  <rv s="0">
    <fb>92.81</fb>
    <v>1</v>
  </rv>
  <rv s="0">
    <fb>41275</fb>
    <v>0</v>
  </rv>
  <rv s="0">
    <fb>441.53539999999998</fb>
    <v>1</v>
  </rv>
  <rv s="0">
    <fb>523.56179999999995</fb>
    <v>1</v>
  </rv>
  <rv s="0">
    <fb>832.95</fb>
    <v>1</v>
  </rv>
  <rv s="0">
    <fb>190.4342</fb>
    <v>1</v>
  </rv>
  <rv s="0">
    <fb>470.70740000000001</fb>
    <v>1</v>
  </rv>
  <rv s="0">
    <fb>313.38830000000002</fb>
    <v>1</v>
  </rv>
  <rv s="0">
    <fb>115.92789999999999</fb>
    <v>1</v>
  </rv>
  <rv s="0">
    <fb>1835.75</fb>
    <v>1</v>
  </rv>
  <rv s="0">
    <fb>242.64500000000001</fb>
    <v>1</v>
  </rv>
  <rv s="0">
    <fb>178.43340000000001</fb>
    <v>1</v>
  </rv>
  <rv s="0">
    <fb>127.7184</fb>
    <v>1</v>
  </rv>
  <rv s="0">
    <fb>130.79650000000001</fb>
    <v>1</v>
  </rv>
  <rv s="0">
    <fb>286.3424</fb>
    <v>1</v>
  </rv>
  <rv s="0">
    <fb>1897.35</fb>
    <v>1</v>
  </rv>
  <rv s="0">
    <fb>100.5188</fb>
    <v>1</v>
  </rv>
  <rv s="0">
    <fb>154.33709999999999</fb>
    <v>1</v>
  </rv>
  <rv s="0">
    <fb>210.62729999999999</fb>
    <v>1</v>
  </rv>
  <rv s="0">
    <fb>196.09610000000001</fb>
    <v>1</v>
  </rv>
  <rv s="0">
    <fb>1514.4</fb>
    <v>1</v>
  </rv>
  <rv s="0">
    <fb>549.125</fb>
    <v>1</v>
  </rv>
  <rv s="0">
    <fb>272.54000000000002</fb>
    <v>1</v>
  </rv>
  <rv s="0">
    <fb>2022.8</fb>
    <v>1</v>
  </rv>
  <rv s="0">
    <fb>788.2</fb>
    <v>1</v>
  </rv>
  <rv s="0">
    <fb>88.267099999999999</fb>
    <v>1</v>
  </rv>
  <rv s="0">
    <fb>292.30500000000001</fb>
    <v>1</v>
  </rv>
  <rv s="0">
    <fb>39.190399999999997</fb>
    <v>1</v>
  </rv>
  <rv s="0">
    <fb>107.3302</fb>
    <v>1</v>
  </rv>
  <rv s="0">
    <fb>241.36680000000001</fb>
    <v>1</v>
  </rv>
  <rv s="0">
    <fb>262.3571</fb>
    <v>1</v>
  </rv>
  <rv s="0">
    <fb>126.4496</fb>
    <v>1</v>
  </rv>
  <rv s="0">
    <fb>756</fb>
    <v>1</v>
  </rv>
  <rv s="0">
    <fb>396.57</fb>
    <v>1</v>
  </rv>
  <rv s="0">
    <fb>4580.7239</fb>
    <v>1</v>
  </rv>
  <rv s="0">
    <fb>284.55</fb>
    <v>1</v>
  </rv>
  <rv s="0">
    <fb>103.53749999999999</fb>
    <v>1</v>
  </rv>
  <rv s="0">
    <fb>2240</fb>
    <v>1</v>
  </rv>
  <rv s="0">
    <fb>1530.2</fb>
    <v>1</v>
  </rv>
  <rv s="0">
    <fb>674.97180000000003</fb>
    <v>1</v>
  </rv>
  <rv s="0">
    <fb>503.67500000000001</fb>
    <v>1</v>
  </rv>
  <rv s="0">
    <fb>138.8485</fb>
    <v>1</v>
  </rv>
  <rv s="0">
    <fb>5929.85</fb>
    <v>1</v>
  </rv>
  <rv s="0">
    <fb>798.1</fb>
    <v>1</v>
  </rv>
  <rv s="0">
    <fb>41276</fb>
    <v>0</v>
  </rv>
  <rv s="0">
    <fb>436.43430000000001</fb>
    <v>1</v>
  </rv>
  <rv s="0">
    <fb>522.41629999999998</fb>
    <v>1</v>
  </rv>
  <rv s="0">
    <fb>189.20769999999999</fb>
    <v>1</v>
  </rv>
  <rv s="0">
    <fb>469.10809999999998</fb>
    <v>1</v>
  </rv>
  <rv s="0">
    <fb>423.97500000000002</fb>
    <v>1</v>
  </rv>
  <rv s="0">
    <fb>671.08659999999998</fb>
    <v>1</v>
  </rv>
  <rv s="0">
    <fb>314.62509999999997</fb>
    <v>1</v>
  </rv>
  <rv s="0">
    <fb>417.44170000000003</fb>
    <v>1</v>
  </rv>
  <rv s="0">
    <fb>119.2304</fb>
    <v>1</v>
  </rv>
  <rv s="0">
    <fb>1837.7</fb>
    <v>1</v>
  </rv>
  <rv s="0">
    <fb>245.05500000000001</fb>
    <v>1</v>
  </rv>
  <rv s="0">
    <fb>128.0145</fb>
    <v>1</v>
  </rv>
  <rv s="0">
    <fb>129.75839999999999</fb>
    <v>1</v>
  </rv>
  <rv s="0">
    <fb>286.38580000000002</fb>
    <v>1</v>
  </rv>
  <rv s="0">
    <fb>1905.35</fb>
    <v>1</v>
  </rv>
  <rv s="0">
    <fb>102.5859</fb>
    <v>1</v>
  </rv>
  <rv s="0">
    <fb>155.1061</fb>
    <v>1</v>
  </rv>
  <rv s="0">
    <fb>520.59870000000001</fb>
    <v>1</v>
  </rv>
  <rv s="0">
    <fb>213.4546</fb>
    <v>1</v>
  </rv>
  <rv s="0">
    <fb>195.24279999999999</fb>
    <v>1</v>
  </rv>
  <rv s="0">
    <fb>552.9</fb>
    <v>1</v>
  </rv>
  <rv s="0">
    <fb>277.37</fb>
    <v>1</v>
  </rv>
  <rv s="0">
    <fb>621.95349999999996</fb>
    <v>1</v>
  </rv>
  <rv s="0">
    <fb>48.541600000000003</fb>
    <v>1</v>
  </rv>
  <rv s="0">
    <fb>87.800399999999996</fb>
    <v>1</v>
  </rv>
  <rv s="0">
    <fb>82.73</fb>
    <v>1</v>
  </rv>
  <rv s="0">
    <fb>285.53500000000003</fb>
    <v>1</v>
  </rv>
  <rv s="0">
    <fb>55.964300000000001</fb>
    <v>1</v>
  </rv>
  <rv s="0">
    <fb>39.210099999999997</fb>
    <v>1</v>
  </rv>
  <rv s="0">
    <fb>50.16</fb>
    <v>1</v>
  </rv>
  <rv s="0">
    <fb>239.3835</fb>
    <v>1</v>
  </rv>
  <rv s="0">
    <fb>269.4205</fb>
    <v>1</v>
  </rv>
  <rv s="0">
    <fb>128.4786</fb>
    <v>1</v>
  </rv>
  <rv s="0">
    <fb>361.97500000000002</fb>
    <v>1</v>
  </rv>
  <rv s="0">
    <fb>390.14</fb>
    <v>1</v>
  </rv>
  <rv s="0">
    <fb>4559.7057000000004</fb>
    <v>1</v>
  </rv>
  <rv s="0">
    <fb>276.8</fb>
    <v>1</v>
  </rv>
  <rv s="0">
    <fb>2218</fb>
    <v>1</v>
  </rv>
  <rv s="0">
    <fb>681.61680000000001</fb>
    <v>1</v>
  </rv>
  <rv s="0">
    <fb>6365.1</fb>
    <v>1</v>
  </rv>
  <rv s="0">
    <fb>283.25</fb>
    <v>1</v>
  </rv>
  <rv s="0">
    <fb>137.77789999999999</fb>
    <v>1</v>
  </rv>
  <rv s="0">
    <fb>5910.85</fb>
    <v>1</v>
  </rv>
  <rv s="0">
    <fb>41277</fb>
    <v>0</v>
  </rv>
  <rv s="0">
    <fb>438.90499999999997</fb>
    <v>1</v>
  </rv>
  <rv s="0">
    <fb>519.87170000000003</fb>
    <v>1</v>
  </rv>
  <rv s="0">
    <fb>845.5</fb>
    <v>1</v>
  </rv>
  <rv s="0">
    <fb>187.9813</fb>
    <v>1</v>
  </rv>
  <rv s="0">
    <fb>468.00850000000003</fb>
    <v>1</v>
  </rv>
  <rv s="0">
    <fb>430.375</fb>
    <v>1</v>
  </rv>
  <rv s="0">
    <fb>674.98739999999998</fb>
    <v>1</v>
  </rv>
  <rv s="0">
    <fb>314.72399999999999</fb>
    <v>1</v>
  </rv>
  <rv s="0">
    <fb>1882.3</fb>
    <v>1</v>
  </rv>
  <rv s="0">
    <fb>247.16</fb>
    <v>1</v>
  </rv>
  <rv s="0">
    <fb>186.5334</fb>
    <v>1</v>
  </rv>
  <rv s="0">
    <fb>127.07689999999999</fb>
    <v>1</v>
  </rv>
  <rv s="0">
    <fb>131.09309999999999</fb>
    <v>1</v>
  </rv>
  <rv s="0">
    <fb>289.9452</fb>
    <v>1</v>
  </rv>
  <rv s="0">
    <fb>1887.95</fb>
    <v>1</v>
  </rv>
  <rv s="0">
    <fb>417.85</fb>
    <v>1</v>
  </rv>
  <rv s="0">
    <fb>155.27969999999999</fb>
    <v>1</v>
  </rv>
  <rv s="0">
    <fb>536.35630000000003</fb>
    <v>1</v>
  </rv>
  <rv s="0">
    <fb>196.7148</fb>
    <v>1</v>
  </rv>
  <rv s="0">
    <fb>1543.3</fb>
    <v>1</v>
  </rv>
  <rv s="0">
    <fb>546.85</fb>
    <v>1</v>
  </rv>
  <rv s="0">
    <fb>2024.85</fb>
    <v>1</v>
  </rv>
  <rv s="0">
    <fb>630.47080000000005</fb>
    <v>1</v>
  </rv>
  <rv s="0">
    <fb>120.68600000000001</fb>
    <v>1</v>
  </rv>
  <rv s="0">
    <fb>91.200500000000005</fb>
    <v>1</v>
  </rv>
  <rv s="0">
    <fb>286.02499999999998</fb>
    <v>1</v>
  </rv>
  <rv s="0">
    <fb>39.506399999999999</fb>
    <v>1</v>
  </rv>
  <rv s="0">
    <fb>109.31010000000001</fb>
    <v>1</v>
  </rv>
  <rv s="0">
    <fb>241.86680000000001</fb>
    <v>1</v>
  </rv>
  <rv s="0">
    <fb>127.5483</fb>
    <v>1</v>
  </rv>
  <rv s="0">
    <fb>4581.4195</fb>
    <v>1</v>
  </rv>
  <rv s="0">
    <fb>101.1375</fb>
    <v>1</v>
  </rv>
  <rv s="0">
    <fb>2198.5</fb>
    <v>1</v>
  </rv>
  <rv s="0">
    <fb>1501.75</fb>
    <v>1</v>
  </rv>
  <rv s="0">
    <fb>673.34140000000002</fb>
    <v>1</v>
  </rv>
  <rv s="0">
    <fb>6230.15</fb>
    <v>1</v>
  </rv>
  <rv s="0">
    <fb>137.47919999999999</fb>
    <v>1</v>
  </rv>
  <rv s="0">
    <fb>5905.75</fb>
    <v>1</v>
  </rv>
  <rv s="0">
    <fb>41278</fb>
    <v>0</v>
  </rv>
  <rv s="0">
    <fb>439.4341</fb>
    <v>1</v>
  </rv>
  <rv s="0">
    <fb>521.93359999999996</fb>
    <v>1</v>
  </rv>
  <rv s="0">
    <fb>534.70000000000005</fb>
    <v>1</v>
  </rv>
  <rv s="0">
    <fb>187.21889999999999</fb>
    <v>1</v>
  </rv>
  <rv s="0">
    <fb>470.4325</fb>
    <v>1</v>
  </rv>
  <rv s="0">
    <fb>430.92500000000001</fb>
    <v>1</v>
  </rv>
  <rv s="0">
    <fb>312.05270000000002</fb>
    <v>1</v>
  </rv>
  <rv s="0">
    <fb>413.01150000000001</fb>
    <v>1</v>
  </rv>
  <rv s="0">
    <fb>121.68689999999999</fb>
    <v>1</v>
  </rv>
  <rv s="0">
    <fb>69.7333</fb>
    <v>1</v>
  </rv>
  <rv s="0">
    <fb>248.67</fb>
    <v>1</v>
  </rv>
  <rv s="0">
    <fb>104.38590000000001</fb>
    <v>1</v>
  </rv>
  <rv s="0">
    <fb>367.57499999999999</fb>
    <v>1</v>
  </rv>
  <rv s="0">
    <fb>157.28909999999999</fb>
    <v>1</v>
  </rv>
  <rv s="0">
    <fb>557.73109999999997</fb>
    <v>1</v>
  </rv>
  <rv s="0">
    <fb>214.98179999999999</fb>
    <v>1</v>
  </rv>
  <rv s="0">
    <fb>199.85079999999999</fb>
    <v>1</v>
  </rv>
  <rv s="0">
    <fb>1545.45</fb>
    <v>1</v>
  </rv>
  <rv s="0">
    <fb>131.27500000000001</fb>
    <v>1</v>
  </rv>
  <rv s="0">
    <fb>555.15</fb>
    <v>1</v>
  </rv>
  <rv s="0">
    <fb>275.79000000000002</fb>
    <v>1</v>
  </rv>
  <rv s="0">
    <fb>2041.9</fb>
    <v>1</v>
  </rv>
  <rv s="0">
    <fb>639.62800000000004</fb>
    <v>1</v>
  </rv>
  <rv s="0">
    <fb>48.5916</fb>
    <v>1</v>
  </rv>
  <rv s="0">
    <fb>82.754999999999995</fb>
    <v>1</v>
  </rv>
  <rv s="0">
    <fb>282.27</fb>
    <v>1</v>
  </rv>
  <rv s="0">
    <fb>55.553600000000003</fb>
    <v>1</v>
  </rv>
  <rv s="0">
    <fb>39.486699999999999</fb>
    <v>1</v>
  </rv>
  <rv s="0">
    <fb>50.54</fb>
    <v>1</v>
  </rv>
  <rv s="0">
    <fb>109.8723</fb>
    <v>1</v>
  </rv>
  <rv s="0">
    <fb>241.65010000000001</fb>
    <v>1</v>
  </rv>
  <rv s="0">
    <fb>269.14850000000001</fb>
    <v>1</v>
  </rv>
  <rv s="0">
    <fb>126.0438</fb>
    <v>1</v>
  </rv>
  <rv s="0">
    <fb>4567.7551999999996</fb>
    <v>1</v>
  </rv>
  <rv s="0">
    <fb>2224.1999999999998</fb>
    <v>1</v>
  </rv>
  <rv s="0">
    <fb>1563.1</fb>
    <v>1</v>
  </rv>
  <rv s="0">
    <fb>676.97270000000003</fb>
    <v>1</v>
  </rv>
  <rv s="0">
    <fb>6117.7</fb>
    <v>1</v>
  </rv>
  <rv s="0">
    <fb>500.55</fb>
    <v>1</v>
  </rv>
  <rv s="0">
    <fb>138.67420000000001</fb>
    <v>1</v>
  </rv>
  <rv s="0">
    <fb>5914.8</fb>
    <v>1</v>
  </rv>
  <rv s="0">
    <fb>768.35</fb>
    <v>1</v>
  </rv>
  <rv s="0">
    <fb>97.81</fb>
    <v>1</v>
  </rv>
  <rv s="0">
    <fb>41281</fb>
    <v>0</v>
  </rv>
  <rv s="0">
    <fb>438.67039999999997</fb>
    <v>1</v>
  </rv>
  <rv s="0">
    <fb>521.13990000000001</fb>
    <v>1</v>
  </rv>
  <rv s="0">
    <fb>822.95</fb>
    <v>1</v>
  </rv>
  <rv s="0">
    <fb>184.99799999999999</fb>
    <v>1</v>
  </rv>
  <rv s="0">
    <fb>476.87990000000002</fb>
    <v>1</v>
  </rv>
  <rv s="0">
    <fb>428.3</fb>
    <v>1</v>
  </rv>
  <rv s="0">
    <fb>666.11300000000006</fb>
    <v>1</v>
  </rv>
  <rv s="0">
    <fb>309.9255</fb>
    <v>1</v>
  </rv>
  <rv s="0">
    <fb>420.06169999999997</fb>
    <v>1</v>
  </rv>
  <rv s="0">
    <fb>125.4286</fb>
    <v>1</v>
  </rv>
  <rv s="0">
    <fb>1887.6</fb>
    <v>1</v>
  </rv>
  <rv s="0">
    <fb>73.122200000000007</fb>
    <v>1</v>
  </rv>
  <rv s="0">
    <fb>246.76</fb>
    <v>1</v>
  </rv>
  <rv s="0">
    <fb>192.0001</fb>
    <v>1</v>
  </rv>
  <rv s="0">
    <fb>126.2379</fb>
    <v>1</v>
  </rv>
  <rv s="0">
    <fb>294.5215</fb>
    <v>1</v>
  </rv>
  <rv s="0">
    <fb>1897.3</fb>
    <v>1</v>
  </rv>
  <rv s="0">
    <fb>103.0359</fb>
    <v>1</v>
  </rv>
  <rv s="0">
    <fb>372.07499999999999</fb>
    <v>1</v>
  </rv>
  <rv s="0">
    <fb>155.76349999999999</fb>
    <v>1</v>
  </rv>
  <rv s="0">
    <fb>551.0204</fb>
    <v>1</v>
  </rv>
  <rv s="0">
    <fb>214.93639999999999</fb>
    <v>1</v>
  </rv>
  <rv s="0">
    <fb>204.91739999999999</fb>
    <v>1</v>
  </rv>
  <rv s="0">
    <fb>1584.6</fb>
    <v>1</v>
  </rv>
  <rv s="0">
    <fb>547.35</fb>
    <v>1</v>
  </rv>
  <rv s="0">
    <fb>274.57</fb>
    <v>1</v>
  </rv>
  <rv s="0">
    <fb>2040.7</fb>
    <v>1</v>
  </rv>
  <rv s="0">
    <fb>50.291600000000003</fb>
    <v>1</v>
  </rv>
  <rv s="0">
    <fb>91.500500000000002</fb>
    <v>1</v>
  </rv>
  <rv s="0">
    <fb>85.48</fb>
    <v>1</v>
  </rv>
  <rv s="0">
    <fb>284.34500000000003</fb>
    <v>1</v>
  </rv>
  <rv s="0">
    <fb>54.8215</fb>
    <v>1</v>
  </rv>
  <rv s="0">
    <fb>39.417499999999997</fb>
    <v>1</v>
  </rv>
  <rv s="0">
    <fb>511.85</fb>
    <v>1</v>
  </rv>
  <rv s="0">
    <fb>111.1678</fb>
    <v>1</v>
  </rv>
  <rv s="0">
    <fb>239.01679999999999</fb>
    <v>1</v>
  </rv>
  <rv s="0">
    <fb>268.90559999999999</fb>
    <v>1</v>
  </rv>
  <rv s="0">
    <fb>127.85509999999999</fb>
    <v>1</v>
  </rv>
  <rv s="0">
    <fb>374.98</fb>
    <v>1</v>
  </rv>
  <rv s="0">
    <fb>4504.5019000000002</fb>
    <v>1</v>
  </rv>
  <rv s="0">
    <fb>444.65</fb>
    <v>1</v>
  </rv>
  <rv s="0">
    <fb>2190.6999999999998</fb>
    <v>1</v>
  </rv>
  <rv s="0">
    <fb>1551.2</fb>
    <v>1</v>
  </rv>
  <rv s="0">
    <fb>674.65070000000003</fb>
    <v>1</v>
  </rv>
  <rv s="0">
    <fb>5938.65</fb>
    <v>1</v>
  </rv>
  <rv s="0">
    <fb>138.72399999999999</fb>
    <v>1</v>
  </rv>
  <rv s="0">
    <fb>5855</fb>
    <v>1</v>
  </rv>
  <rv s="0">
    <fb>41282</fb>
    <v>0</v>
  </rv>
  <rv s="0">
    <fb>438.6454</fb>
    <v>1</v>
  </rv>
  <rv s="0">
    <fb>252.72499999999999</fb>
    <v>1</v>
  </rv>
  <rv s="0">
    <fb>713.77499999999998</fb>
    <v>1</v>
  </rv>
  <rv s="0">
    <fb>520.77179999999998</fb>
    <v>1</v>
  </rv>
  <rv s="0">
    <fb>525.5</fb>
    <v>1</v>
  </rv>
  <rv s="0">
    <fb>840.3</fb>
    <v>1</v>
  </rv>
  <rv s="0">
    <fb>189.4066</fb>
    <v>1</v>
  </rv>
  <rv s="0">
    <fb>478.95400000000001</fb>
    <v>1</v>
  </rv>
  <rv s="0">
    <fb>425.32499999999999</fb>
    <v>1</v>
  </rv>
  <rv s="0">
    <fb>663.33370000000002</fb>
    <v>1</v>
  </rv>
  <rv s="0">
    <fb>310.8159</fb>
    <v>1</v>
  </rv>
  <rv s="0">
    <fb>412.86860000000001</fb>
    <v>1</v>
  </rv>
  <rv s="0">
    <fb>123.8831</fb>
    <v>1</v>
  </rv>
  <rv s="0">
    <fb>1908.15</fb>
    <v>1</v>
  </rv>
  <rv s="0">
    <fb>71.833299999999994</fb>
    <v>1</v>
  </rv>
  <rv s="0">
    <fb>249.33500000000001</fb>
    <v>1</v>
  </rv>
  <rv s="0">
    <fb>131.20840000000001</fb>
    <v>1</v>
  </rv>
  <rv s="0">
    <fb>290.70170000000002</fb>
    <v>1</v>
  </rv>
  <rv s="0">
    <fb>1881.1</fb>
    <v>1</v>
  </rv>
  <rv s="0">
    <fb>102.52970000000001</fb>
    <v>1</v>
  </rv>
  <rv s="0">
    <fb>157.4503</fb>
    <v>1</v>
  </rv>
  <rv s="0">
    <fb>559.81880000000001</fb>
    <v>1</v>
  </rv>
  <rv s="0">
    <fb>214.46369999999999</fb>
    <v>1</v>
  </rv>
  <rv s="0">
    <fb>204.72540000000001</fb>
    <v>1</v>
  </rv>
  <rv s="0">
    <fb>1574.85</fb>
    <v>1</v>
  </rv>
  <rv s="0">
    <fb>597.95000000000005</fb>
    <v>1</v>
  </rv>
  <rv s="0">
    <fb>2019.15</fb>
    <v>1</v>
  </rv>
  <rv s="0">
    <fb>640.14490000000001</fb>
    <v>1</v>
  </rv>
  <rv s="0">
    <fb>49.116599999999998</fb>
    <v>1</v>
  </rv>
  <rv s="0">
    <fb>120.60939999999999</fb>
    <v>1</v>
  </rv>
  <rv s="0">
    <fb>804</fb>
    <v>1</v>
  </rv>
  <rv s="0">
    <fb>91.733800000000002</fb>
    <v>1</v>
  </rv>
  <rv s="0">
    <fb>84.545000000000002</fb>
    <v>1</v>
  </rv>
  <rv s="0">
    <fb>38.913800000000002</fb>
    <v>1</v>
  </rv>
  <rv s="0">
    <fb>113.04989999999999</fb>
    <v>1</v>
  </rv>
  <rv s="0">
    <fb>241.5335</fb>
    <v>1</v>
  </rv>
  <rv s="0">
    <fb>266.4572</fb>
    <v>1</v>
  </rv>
  <rv s="0">
    <fb>128.51820000000001</fb>
    <v>1</v>
  </rv>
  <rv s="0">
    <fb>4515.7314999999999</fb>
    <v>1</v>
  </rv>
  <rv s="0">
    <fb>445.9</fb>
    <v>1</v>
  </rv>
  <rv s="0">
    <fb>2253.15</fb>
    <v>1</v>
  </rv>
  <rv s="0">
    <fb>679.31939999999997</fb>
    <v>1</v>
  </rv>
  <rv s="0">
    <fb>5705.3</fb>
    <v>1</v>
  </rv>
  <rv s="0">
    <fb>136.9812</fb>
    <v>1</v>
  </rv>
  <rv s="0">
    <fb>5899.3</fb>
    <v>1</v>
  </rv>
  <rv s="0">
    <fb>247.9</fb>
    <v>1</v>
  </rv>
  <rv s="0">
    <fb>99.93</fb>
    <v>1</v>
  </rv>
  <rv s="0">
    <fb>41283</fb>
    <v>0</v>
  </rv>
  <rv s="0">
    <fb>435.65559999999999</fb>
    <v>1</v>
  </rv>
  <rv s="0">
    <fb>517.0489</fb>
    <v>1</v>
  </rv>
  <rv s="0">
    <fb>519.29999999999995</fb>
    <v>1</v>
  </rv>
  <rv s="0">
    <fb>185.2963</fb>
    <v>1</v>
  </rv>
  <rv s="0">
    <fb>482.02780000000001</fb>
    <v>1</v>
  </rv>
  <rv s="0">
    <fb>426.35</fb>
    <v>1</v>
  </rv>
  <rv s="0">
    <fb>660.21299999999997</fb>
    <v>1</v>
  </rv>
  <rv s="0">
    <fb>323.87580000000003</fb>
    <v>1</v>
  </rv>
  <rv s="0">
    <fb>125.4937</fb>
    <v>1</v>
  </rv>
  <rv s="0">
    <fb>1910.9</fb>
    <v>1</v>
  </rv>
  <rv s="0">
    <fb>252.28</fb>
    <v>1</v>
  </rv>
  <rv s="0">
    <fb>194.80009999999999</fb>
    <v>1</v>
  </rv>
  <rv s="0">
    <fb>126.0899</fb>
    <v>1</v>
  </rv>
  <rv s="0">
    <fb>289.08949999999999</fb>
    <v>1</v>
  </rv>
  <rv s="0">
    <fb>1847.7</fb>
    <v>1</v>
  </rv>
  <rv s="0">
    <fb>428.4</fb>
    <v>1</v>
  </rv>
  <rv s="0">
    <fb>104.2313</fb>
    <v>1</v>
  </rv>
  <rv s="0">
    <fb>157.73560000000001</fb>
    <v>1</v>
  </rv>
  <rv s="0">
    <fb>567.12599999999998</fb>
    <v>1</v>
  </rv>
  <rv s="0">
    <fb>214.62729999999999</fb>
    <v>1</v>
  </rv>
  <rv s="0">
    <fb>203.72280000000001</fb>
    <v>1</v>
  </rv>
  <rv s="0">
    <fb>128.52500000000001</fb>
    <v>1</v>
  </rv>
  <rv s="0">
    <fb>542.67499999999995</fb>
    <v>1</v>
  </rv>
  <rv s="0">
    <fb>269.93</fb>
    <v>1</v>
  </rv>
  <rv s="0">
    <fb>1962.35</fb>
    <v>1</v>
  </rv>
  <rv s="0">
    <fb>628.50149999999996</fb>
    <v>1</v>
  </rv>
  <rv s="0">
    <fb>119.2688</fb>
    <v>1</v>
  </rv>
  <rv s="0">
    <fb>276.73</fb>
    <v>1</v>
  </rv>
  <rv s="0">
    <fb>54.035699999999999</fb>
    <v>1</v>
  </rv>
  <rv s="0">
    <fb>39.318800000000003</fb>
    <v>1</v>
  </rv>
  <rv s="0">
    <fb>111.9011</fb>
    <v>1</v>
  </rv>
  <rv s="0">
    <fb>273.1028</fb>
    <v>1</v>
  </rv>
  <rv s="0">
    <fb>134.714</fb>
    <v>1</v>
  </rv>
  <rv s="0">
    <fb>384.34</fb>
    <v>1</v>
  </rv>
  <rv s="0">
    <fb>4482.9371000000001</fb>
    <v>1</v>
  </rv>
  <rv s="0">
    <fb>2213.5500000000002</fb>
    <v>1</v>
  </rv>
  <rv s="0">
    <fb>1501.2</fb>
    <v>1</v>
  </rv>
  <rv s="0">
    <fb>679.34410000000003</fb>
    <v>1</v>
  </rv>
  <rv s="0">
    <fb>5692.8</fb>
    <v>1</v>
  </rv>
  <rv s="0">
    <fb>5883.45</fb>
    <v>1</v>
  </rv>
  <rv s="0">
    <fb>753.05</fb>
    <v>1</v>
  </rv>
  <rv s="0">
    <fb>41284</fb>
    <v>0</v>
  </rv>
  <rv s="0">
    <fb>435.51089999999999</fb>
    <v>1</v>
  </rv>
  <rv s="0">
    <fb>694.02499999999998</fb>
    <v>1</v>
  </rv>
  <rv s="0">
    <fb>511.70600000000002</fb>
    <v>1</v>
  </rv>
  <rv s="0">
    <fb>480.45339999999999</fb>
    <v>1</v>
  </rv>
  <rv s="0">
    <fb>330.15839999999997</fb>
    <v>1</v>
  </rv>
  <rv s="0">
    <fb>400.6259</fb>
    <v>1</v>
  </rv>
  <rv s="0">
    <fb>123.9157</fb>
    <v>1</v>
  </rv>
  <rv s="0">
    <fb>73.388900000000007</fb>
    <v>1</v>
  </rv>
  <rv s="0">
    <fb>253.91</fb>
    <v>1</v>
  </rv>
  <rv s="0">
    <fb>201.5001</fb>
    <v>1</v>
  </rv>
  <rv s="0">
    <fb>130.3681</fb>
    <v>1</v>
  </rv>
  <rv s="0">
    <fb>1848.75</fb>
    <v>1</v>
  </rv>
  <rv s="0">
    <fb>103.34529999999999</fb>
    <v>1</v>
  </rv>
  <rv s="0">
    <fb>71.537499999999994</fb>
    <v>1</v>
  </rv>
  <rv s="0">
    <fb>159.16200000000001</fb>
    <v>1</v>
  </rv>
  <rv s="0">
    <fb>568.07050000000004</fb>
    <v>1</v>
  </rv>
  <rv s="0">
    <fb>214.4546</fb>
    <v>1</v>
  </rv>
  <rv s="0">
    <fb>200.24539999999999</fb>
    <v>1</v>
  </rv>
  <rv s="0">
    <fb>1572.3</fb>
    <v>1</v>
  </rv>
  <rv s="0">
    <fb>585.04999999999995</fb>
    <v>1</v>
  </rv>
  <rv s="0">
    <fb>95.424999999999997</fb>
    <v>1</v>
  </rv>
  <rv s="0">
    <fb>619.5412</fb>
    <v>1</v>
  </rv>
  <rv s="0">
    <fb>48.066600000000001</fb>
    <v>1</v>
  </rv>
  <rv s="0">
    <fb>117.8134</fb>
    <v>1</v>
  </rv>
  <rv s="0">
    <fb>84.905000000000001</fb>
    <v>1</v>
  </rv>
  <rv s="0">
    <fb>280.61</fb>
    <v>1</v>
  </rv>
  <rv s="0">
    <fb>54.5715</fb>
    <v>1</v>
  </rv>
  <rv s="0">
    <fb>39.6447</fb>
    <v>1</v>
  </rv>
  <rv s="0">
    <fb>241.05009999999999</fb>
    <v>1</v>
  </rv>
  <rv s="0">
    <fb>269.12900000000002</fb>
    <v>1</v>
  </rv>
  <rv s="0">
    <fb>134.53579999999999</fb>
    <v>1</v>
  </rv>
  <rv s="0">
    <fb>379.49</fb>
    <v>1</v>
  </rv>
  <rv s="0">
    <fb>4443.9317000000001</fb>
    <v>1</v>
  </rv>
  <rv s="0">
    <fb>104.96250000000001</fb>
    <v>1</v>
  </rv>
  <rv s="0">
    <fb>2286.3000000000002</fb>
    <v>1</v>
  </rv>
  <rv s="0">
    <fb>1499.25</fb>
    <v>1</v>
  </rv>
  <rv s="0">
    <fb>691.86829999999998</fb>
    <v>1</v>
  </rv>
  <rv s="0">
    <fb>5650.45</fb>
    <v>1</v>
  </rv>
  <rv s="0">
    <fb>139.22190000000001</fb>
    <v>1</v>
  </rv>
  <rv s="0">
    <fb>5895.8</fb>
    <v>1</v>
  </rv>
  <rv s="0">
    <fb>103.09</fb>
    <v>1</v>
  </rv>
  <rv s="0">
    <fb>41285</fb>
    <v>0</v>
  </rv>
  <rv s="0">
    <fb>429.19690000000003</fb>
    <v>1</v>
  </rv>
  <rv s="0">
    <fb>496.88010000000003</fb>
    <v>1</v>
  </rv>
  <rv s="0">
    <fb>498.1</fb>
    <v>1</v>
  </rv>
  <rv s="0">
    <fb>181.25229999999999</fb>
    <v>1</v>
  </rv>
  <rv s="0">
    <fb>468.75819999999999</fb>
    <v>1</v>
  </rv>
  <rv s="0">
    <fb>640.51390000000004</fb>
    <v>1</v>
  </rv>
  <rv s="0">
    <fb>326.89350000000002</fb>
    <v>1</v>
  </rv>
  <rv s="0">
    <fb>397.5772</fb>
    <v>1</v>
  </rv>
  <rv s="0">
    <fb>120.62949999999999</fb>
    <v>1</v>
  </rv>
  <rv s="0">
    <fb>1899.85</fb>
    <v>1</v>
  </rv>
  <rv s="0">
    <fb>72.444400000000002</fb>
    <v>1</v>
  </rv>
  <rv s="0">
    <fb>249.10499999999999</fb>
    <v>1</v>
  </rv>
  <rv s="0">
    <fb>194.90010000000001</fb>
    <v>1</v>
  </rv>
  <rv s="0">
    <fb>124.41200000000001</fb>
    <v>1</v>
  </rv>
  <rv s="0">
    <fb>138.39250000000001</fb>
    <v>1</v>
  </rv>
  <rv s="0">
    <fb>336.35329999999999</fb>
    <v>1</v>
  </rv>
  <rv s="0">
    <fb>1839.45</fb>
    <v>1</v>
  </rv>
  <rv s="0">
    <fb>102.5016</fb>
    <v>1</v>
  </rv>
  <rv s="0">
    <fb>71.1875</fb>
    <v>1</v>
  </rv>
  <rv s="0">
    <fb>369.625</fb>
    <v>1</v>
  </rv>
  <rv s="0">
    <fb>159.9683</fb>
    <v>1</v>
  </rv>
  <rv s="0">
    <fb>569.6114</fb>
    <v>1</v>
  </rv>
  <rv s="0">
    <fb>211.55459999999999</fb>
    <v>1</v>
  </rv>
  <rv s="0">
    <fb>201.09880000000001</fb>
    <v>1</v>
  </rv>
  <rv s="0">
    <fb>1565.25</fb>
    <v>1</v>
  </rv>
  <rv s="0">
    <fb>587.70000000000005</fb>
    <v>1</v>
  </rv>
  <rv s="0">
    <fb>1883.3</fb>
    <v>1</v>
  </rv>
  <rv s="0">
    <fb>643.1481</fb>
    <v>1</v>
  </rv>
  <rv s="0">
    <fb>116.9708</fb>
    <v>1</v>
  </rv>
  <rv s="0">
    <fb>794</fb>
    <v>1</v>
  </rv>
  <rv s="0">
    <fb>89.300399999999996</fb>
    <v>1</v>
  </rv>
  <rv s="0">
    <fb>281.08</fb>
    <v>1</v>
  </rv>
  <rv s="0">
    <fb>54.232199999999999</fb>
    <v>1</v>
  </rv>
  <rv s="0">
    <fb>39.1509</fb>
    <v>1</v>
  </rv>
  <rv s="0">
    <fb>497.05</fb>
    <v>1</v>
  </rv>
  <rv s="0">
    <fb>111.1189</fb>
    <v>1</v>
  </rv>
  <rv s="0">
    <fb>242.55009999999999</fb>
    <v>1</v>
  </rv>
  <rv s="0">
    <fb>270.84879999999998</fb>
    <v>1</v>
  </rv>
  <rv s="0">
    <fb>133.25909999999999</fb>
    <v>1</v>
  </rv>
  <rv s="0">
    <fb>771.5</fb>
    <v>1</v>
  </rv>
  <rv s="0">
    <fb>374.43</fb>
    <v>1</v>
  </rv>
  <rv s="0">
    <fb>4344.2568000000001</fb>
    <v>1</v>
  </rv>
  <rv s="0">
    <fb>2332.35</fb>
    <v>1</v>
  </rv>
  <rv s="0">
    <fb>691.27549999999997</fb>
    <v>1</v>
  </rv>
  <rv s="0">
    <fb>5611.6</fb>
    <v>1</v>
  </rv>
  <rv s="0">
    <fb>138.30080000000001</fb>
    <v>1</v>
  </rv>
  <rv s="0">
    <fb>5918.25</fb>
    <v>1</v>
  </rv>
  <rv s="0">
    <fb>41288</fb>
    <v>0</v>
  </rv>
  <rv s="0">
    <fb>435.79539999999997</fb>
    <v>1</v>
  </rv>
  <rv s="0">
    <fb>243.22499999999999</fb>
    <v>1</v>
  </rv>
  <rv s="0">
    <fb>692.5</fb>
    <v>1</v>
  </rv>
  <rv s="0">
    <fb>501.01209999999998</fb>
    <v>1</v>
  </rv>
  <rv s="0">
    <fb>184.23560000000001</fb>
    <v>1</v>
  </rv>
  <rv s="0">
    <fb>467.30880000000002</fb>
    <v>1</v>
  </rv>
  <rv s="0">
    <fb>648.21799999999996</fb>
    <v>1</v>
  </rv>
  <rv s="0">
    <fb>324.22210000000001</fb>
    <v>1</v>
  </rv>
  <rv s="0">
    <fb>121.4104</fb>
    <v>1</v>
  </rv>
  <rv s="0">
    <fb>1913.05</fb>
    <v>1</v>
  </rv>
  <rv s="0">
    <fb>73.322199999999995</fb>
    <v>1</v>
  </rv>
  <rv s="0">
    <fb>138.12880000000001</fb>
    <v>1</v>
  </rv>
  <rv s="0">
    <fb>348.0607</fb>
    <v>1</v>
  </rv>
  <rv s="0">
    <fb>104.3156</fb>
    <v>1</v>
  </rv>
  <rv s="0">
    <fb>166.90180000000001</fb>
    <v>1</v>
  </rv>
  <rv s="0">
    <fb>571.84829999999999</fb>
    <v>1</v>
  </rv>
  <rv s="0">
    <fb>215.48179999999999</fb>
    <v>1</v>
  </rv>
  <rv s="0">
    <fb>202.6241</fb>
    <v>1</v>
  </rv>
  <rv s="0">
    <fb>529.67499999999995</fb>
    <v>1</v>
  </rv>
  <rv s="0">
    <fb>96.025000000000006</fb>
    <v>1</v>
  </rv>
  <rv s="0">
    <fb>277.22000000000003</fb>
    <v>1</v>
  </rv>
  <rv s="0">
    <fb>1866.15</fb>
    <v>1</v>
  </rv>
  <rv s="0">
    <fb>806.85</fb>
    <v>1</v>
  </rv>
  <rv s="0">
    <fb>92.100499999999997</fb>
    <v>1</v>
  </rv>
  <rv s="0">
    <fb>53.589300000000001</fb>
    <v>1</v>
  </rv>
  <rv s="0">
    <fb>38.587899999999998</fb>
    <v>1</v>
  </rv>
  <rv s="0">
    <fb>112.04770000000001</fb>
    <v>1</v>
  </rv>
  <rv s="0">
    <fb>242.51679999999999</fb>
    <v>1</v>
  </rv>
  <rv s="0">
    <fb>273.21940000000001</fb>
    <v>1</v>
  </rv>
  <rv s="0">
    <fb>132.99180000000001</fb>
    <v>1</v>
  </rv>
  <rv s="0">
    <fb>364.82</fb>
    <v>1</v>
  </rv>
  <rv s="0">
    <fb>4394.2433000000001</fb>
    <v>1</v>
  </rv>
  <rv s="0">
    <fb>2391.1</fb>
    <v>1</v>
  </rv>
  <rv s="0">
    <fb>1500.3</fb>
    <v>1</v>
  </rv>
  <rv s="0">
    <fb>682.97540000000004</fb>
    <v>1</v>
  </rv>
  <rv s="0">
    <fb>5648.25</fb>
    <v>1</v>
  </rv>
  <rv s="0">
    <fb>496.375</fb>
    <v>1</v>
  </rv>
  <rv s="0">
    <fb>129.93549999999999</fb>
    <v>1</v>
  </rv>
  <rv s="0">
    <fb>5911.45</fb>
    <v>1</v>
  </rv>
  <rv s="0">
    <fb>792.2</fb>
    <v>1</v>
  </rv>
  <rv s="0">
    <fb>41289</fb>
    <v>0</v>
  </rv>
  <rv s="0">
    <fb>430.55950000000001</fb>
    <v>1</v>
  </rv>
  <rv s="0">
    <fb>246.97499999999999</fb>
    <v>1</v>
  </rv>
  <rv s="0">
    <fb>504.80040000000002</fb>
    <v>1</v>
  </rv>
  <rv s="0">
    <fb>503.7</fb>
    <v>1</v>
  </rv>
  <rv s="0">
    <fb>644.75609999999995</fb>
    <v>1</v>
  </rv>
  <rv s="0">
    <fb>328.03129999999999</fb>
    <v>1</v>
  </rv>
  <rv s="0">
    <fb>404.72269999999997</fb>
    <v>1</v>
  </rv>
  <rv s="0">
    <fb>125.331</fb>
    <v>1</v>
  </rv>
  <rv s="0">
    <fb>1902.35</fb>
    <v>1</v>
  </rv>
  <rv s="0">
    <fb>73.577699999999993</fb>
    <v>1</v>
  </rv>
  <rv s="0">
    <fb>248.98500000000001</fb>
    <v>1</v>
  </rv>
  <rv s="0">
    <fb>205.0334</fb>
    <v>1</v>
  </rv>
  <rv s="0">
    <fb>127.0275</fb>
    <v>1</v>
  </rv>
  <rv s="0">
    <fb>345.64850000000001</fb>
    <v>1</v>
  </rv>
  <rv s="0">
    <fb>1844.6</fb>
    <v>1</v>
  </rv>
  <rv s="0">
    <fb>104.6953</fb>
    <v>1</v>
  </rv>
  <rv s="0">
    <fb>74.387500000000003</fb>
    <v>1</v>
  </rv>
  <rv s="0">
    <fb>164.74359999999999</fb>
    <v>1</v>
  </rv>
  <rv s="0">
    <fb>568.26930000000004</fb>
    <v>1</v>
  </rv>
  <rv s="0">
    <fb>218.9727</fb>
    <v>1</v>
  </rv>
  <rv s="0">
    <fb>284.86</fb>
    <v>1</v>
  </rv>
  <rv s="0">
    <fb>1920.55</fb>
    <v>1</v>
  </rv>
  <rv s="0">
    <fb>658.45939999999996</fb>
    <v>1</v>
  </rv>
  <rv s="0">
    <fb>47.6</fb>
    <v>1</v>
  </rv>
  <rv s="0">
    <fb>119.23050000000001</fb>
    <v>1</v>
  </rv>
  <rv s="0">
    <fb>809.85</fb>
    <v>1</v>
  </rv>
  <rv s="0">
    <fb>90.933800000000005</fb>
    <v>1</v>
  </rv>
  <rv s="0">
    <fb>277.435</fb>
    <v>1</v>
  </rv>
  <rv s="0">
    <fb>58.107199999999999</fb>
    <v>1</v>
  </rv>
  <rv s="0">
    <fb>38.548400000000001</fb>
    <v>1</v>
  </rv>
  <rv s="0">
    <fb>110.9722</fb>
    <v>1</v>
  </rv>
  <rv s="0">
    <fb>239.55009999999999</fb>
    <v>1</v>
  </rv>
  <rv s="0">
    <fb>269.28449999999998</fb>
    <v>1</v>
  </rv>
  <rv s="0">
    <fb>136.5549</fb>
    <v>1</v>
  </rv>
  <rv s="0">
    <fb>798.7</fb>
    <v>1</v>
  </rv>
  <rv s="0">
    <fb>370.02499999999998</fb>
    <v>1</v>
  </rv>
  <rv s="0">
    <fb>358.44</fb>
    <v>1</v>
  </rv>
  <rv s="0">
    <fb>4497.6449000000002</fb>
    <v>1</v>
  </rv>
  <rv s="0">
    <fb>2372</fb>
    <v>1</v>
  </rv>
  <rv s="0">
    <fb>672.05690000000004</fb>
    <v>1</v>
  </rv>
  <rv s="0">
    <fb>5669.65</fb>
    <v>1</v>
  </rv>
  <rv s="0">
    <fb>496.875</fb>
    <v>1</v>
  </rv>
  <rv s="0">
    <fb>5899.8</fb>
    <v>1</v>
  </rv>
  <rv s="0">
    <fb>105.59</fb>
    <v>1</v>
  </rv>
  <rv s="0">
    <fb>41290</fb>
    <v>0</v>
  </rv>
  <rv s="0">
    <fb>427.0856</fb>
    <v>1</v>
  </rv>
  <rv s="0">
    <fb>672.3</fb>
    <v>1</v>
  </rv>
  <rv s="0">
    <fb>501.02839999999998</fb>
    <v>1</v>
  </rv>
  <rv s="0">
    <fb>188.27959999999999</fb>
    <v>1</v>
  </rv>
  <rv s="0">
    <fb>450.16579999999999</fb>
    <v>1</v>
  </rv>
  <rv s="0">
    <fb>430.67500000000001</fb>
    <v>1</v>
  </rv>
  <rv s="0">
    <fb>638.95360000000005</fb>
    <v>1</v>
  </rv>
  <rv s="0">
    <fb>316.6533</fb>
    <v>1</v>
  </rv>
  <rv s="0">
    <fb>395.33819999999997</fb>
    <v>1</v>
  </rv>
  <rv s="0">
    <fb>124.3549</fb>
    <v>1</v>
  </rv>
  <rv s="0">
    <fb>72.488900000000001</fb>
    <v>1</v>
  </rv>
  <rv s="0">
    <fb>202.5334</fb>
    <v>1</v>
  </rv>
  <rv s="0">
    <fb>127.3236</fb>
    <v>1</v>
  </rv>
  <rv s="0">
    <fb>343.21780000000001</fb>
    <v>1</v>
  </rv>
  <rv s="0">
    <fb>1834.6</fb>
    <v>1</v>
  </rv>
  <rv s="0">
    <fb>74.237499999999997</fb>
    <v>1</v>
  </rv>
  <rv s="0">
    <fb>167.1499</fb>
    <v>1</v>
  </rv>
  <rv s="0">
    <fb>561.50890000000004</fb>
    <v>1</v>
  </rv>
  <rv s="0">
    <fb>214.51820000000001</fb>
    <v>1</v>
  </rv>
  <rv s="0">
    <fb>200.7681</fb>
    <v>1</v>
  </rv>
  <rv s="0">
    <fb>1493.2</fb>
    <v>1</v>
  </rv>
  <rv s="0">
    <fb>579.9</fb>
    <v>1</v>
  </rv>
  <rv s="0">
    <fb>281.89</fb>
    <v>1</v>
  </rv>
  <rv s="0">
    <fb>1920.7</fb>
    <v>1</v>
  </rv>
  <rv s="0">
    <fb>663.53030000000001</fb>
    <v>1</v>
  </rv>
  <rv s="0">
    <fb>46.725000000000001</fb>
    <v>1</v>
  </rv>
  <rv s="0">
    <fb>119.65179999999999</fb>
    <v>1</v>
  </rv>
  <rv s="0">
    <fb>89.733800000000002</fb>
    <v>1</v>
  </rv>
  <rv s="0">
    <fb>83.92</fb>
    <v>1</v>
  </rv>
  <rv s="0">
    <fb>277.42</fb>
    <v>1</v>
  </rv>
  <rv s="0">
    <fb>56.1965</fb>
    <v>1</v>
  </rv>
  <rv s="0">
    <fb>38.489100000000001</fb>
    <v>1</v>
  </rv>
  <rv s="0">
    <fb>511.1</fb>
    <v>1</v>
  </rv>
  <rv s="0">
    <fb>110.0189</fb>
    <v>1</v>
  </rv>
  <rv s="0">
    <fb>244.8501</fb>
    <v>1</v>
  </rv>
  <rv s="0">
    <fb>268.61410000000001</fb>
    <v>1</v>
  </rv>
  <rv s="0">
    <fb>135.51570000000001</fb>
    <v>1</v>
  </rv>
  <rv s="0">
    <fb>351.82</fb>
    <v>1</v>
  </rv>
  <rv s="0">
    <fb>4447.5092999999997</fb>
    <v>1</v>
  </rv>
  <rv s="0">
    <fb>2396</fb>
    <v>1</v>
  </rv>
  <rv s="0">
    <fb>1517.65</fb>
    <v>1</v>
  </rv>
  <rv s="0">
    <fb>670.32770000000005</fb>
    <v>1</v>
  </rv>
  <rv s="0">
    <fb>5719.3</fb>
    <v>1</v>
  </rv>
  <rv s="0">
    <fb>499.27499999999998</fb>
    <v>1</v>
  </rv>
  <rv s="0">
    <fb>133.5455</fb>
    <v>1</v>
  </rv>
  <rv s="0">
    <fb>5924.05</fb>
    <v>1</v>
  </rv>
  <rv s="0">
    <fb>795.35</fb>
    <v>1</v>
  </rv>
  <rv s="0">
    <fb>41291</fb>
    <v>0</v>
  </rv>
  <rv s="0">
    <fb>432.56599999999997</fb>
    <v>1</v>
  </rv>
  <rv s="0">
    <fb>503.86759999999998</fb>
    <v>1</v>
  </rv>
  <rv s="0">
    <fb>189.1414</fb>
    <v>1</v>
  </rv>
  <rv s="0">
    <fb>450.29079999999999</fb>
    <v>1</v>
  </rv>
  <rv s="0">
    <fb>635.63789999999995</fb>
    <v>1</v>
  </rv>
  <rv s="0">
    <fb>325.45890000000003</fb>
    <v>1</v>
  </rv>
  <rv s="0">
    <fb>398.911</fb>
    <v>1</v>
  </rv>
  <rv s="0">
    <fb>128.8938</fb>
    <v>1</v>
  </rv>
  <rv s="0">
    <fb>1938.5</fb>
    <v>1</v>
  </rv>
  <rv s="0">
    <fb>76.422200000000004</fb>
    <v>1</v>
  </rv>
  <rv s="0">
    <fb>246.98500000000001</fb>
    <v>1</v>
  </rv>
  <rv s="0">
    <fb>209.63339999999999</fb>
    <v>1</v>
  </rv>
  <rv s="0">
    <fb>141.93510000000001</fb>
    <v>1</v>
  </rv>
  <rv s="0">
    <fb>347.00040000000001</fb>
    <v>1</v>
  </rv>
  <rv s="0">
    <fb>1818.7</fb>
    <v>1</v>
  </rv>
  <rv s="0">
    <fb>174.64160000000001</fb>
    <v>1</v>
  </rv>
  <rv s="0">
    <fb>565.63469999999995</fb>
    <v>1</v>
  </rv>
  <rv s="0">
    <fb>211.36369999999999</fb>
    <v>1</v>
  </rv>
  <rv s="0">
    <fb>1494.1</fb>
    <v>1</v>
  </rv>
  <rv s="0">
    <fb>527.125</fb>
    <v>1</v>
  </rv>
  <rv s="0">
    <fb>1910.35</fb>
    <v>1</v>
  </rv>
  <rv s="0">
    <fb>670.54600000000005</fb>
    <v>1</v>
  </rv>
  <rv s="0">
    <fb>797.6</fb>
    <v>1</v>
  </rv>
  <rv s="0">
    <fb>86.135000000000005</fb>
    <v>1</v>
  </rv>
  <rv s="0">
    <fb>273.065</fb>
    <v>1</v>
  </rv>
  <rv s="0">
    <fb>56.428600000000003</fb>
    <v>1</v>
  </rv>
  <rv s="0">
    <fb>38.558300000000003</fb>
    <v>1</v>
  </rv>
  <rv s="0">
    <fb>514.79999999999995</fb>
    <v>1</v>
  </rv>
  <rv s="0">
    <fb>109.5056</fb>
    <v>1</v>
  </rv>
  <rv s="0">
    <fb>244.1001</fb>
    <v>1</v>
  </rv>
  <rv s="0">
    <fb>266.49599999999998</fb>
    <v>1</v>
  </rv>
  <rv s="0">
    <fb>132.21</fb>
    <v>1</v>
  </rv>
  <rv s="0">
    <fb>769.85</fb>
    <v>1</v>
  </rv>
  <rv s="0">
    <fb>360.31</fb>
    <v>1</v>
  </rv>
  <rv s="0">
    <fb>4374.4674000000005</fb>
    <v>1</v>
  </rv>
  <rv s="0">
    <fb>106.91249999999999</fb>
    <v>1</v>
  </rv>
  <rv s="0">
    <fb>2407.75</fb>
    <v>1</v>
  </rv>
  <rv s="0">
    <fb>658.71749999999997</fb>
    <v>1</v>
  </rv>
  <rv s="0">
    <fb>5779.65</fb>
    <v>1</v>
  </rv>
  <rv s="0">
    <fb>504.97500000000002</fb>
    <v>1</v>
  </rv>
  <rv s="0">
    <fb>5957.75</fb>
    <v>1</v>
  </rv>
  <rv s="0">
    <fb>41292</fb>
    <v>0</v>
  </rv>
  <rv s="0">
    <fb>430.35489999999999</fb>
    <v>1</v>
  </rv>
  <rv s="0">
    <fb>677.6</fb>
    <v>1</v>
  </rv>
  <rv s="0">
    <fb>499.43290000000002</fb>
    <v>1</v>
  </rv>
  <rv s="0">
    <fb>490.4</fb>
    <v>1</v>
  </rv>
  <rv s="0">
    <fb>190.5668</fb>
    <v>1</v>
  </rv>
  <rv s="0">
    <fb>442.81880000000001</fb>
    <v>1</v>
  </rv>
  <rv s="0">
    <fb>640.36760000000004</fb>
    <v>1</v>
  </rv>
  <rv s="0">
    <fb>325.06310000000002</fb>
    <v>1</v>
  </rv>
  <rv s="0">
    <fb>395.38589999999999</fb>
    <v>1</v>
  </rv>
  <rv s="0">
    <fb>141.518</fb>
    <v>1</v>
  </rv>
  <rv s="0">
    <fb>1891.15</fb>
    <v>1</v>
  </rv>
  <rv s="0">
    <fb>80.533299999999997</fb>
    <v>1</v>
  </rv>
  <rv s="0">
    <fb>249.20500000000001</fb>
    <v>1</v>
  </rv>
  <rv s="0">
    <fb>225.13339999999999</fb>
    <v>1</v>
  </rv>
  <rv s="0">
    <fb>345.77260000000001</fb>
    <v>1</v>
  </rv>
  <rv s="0">
    <fb>1764.1</fb>
    <v>1</v>
  </rv>
  <rv s="0">
    <fb>409.8</fb>
    <v>1</v>
  </rv>
  <rv s="0">
    <fb>175.05090000000001</fb>
    <v>1</v>
  </rv>
  <rv s="0">
    <fb>213.8546</fb>
    <v>1</v>
  </rv>
  <rv s="0">
    <fb>1909.3</fb>
    <v>1</v>
  </rv>
  <rv s="0">
    <fb>665.13040000000001</fb>
    <v>1</v>
  </rv>
  <rv s="0">
    <fb>46.908299999999997</fb>
    <v>1</v>
  </rv>
  <rv s="0">
    <fb>94.067099999999996</fb>
    <v>1</v>
  </rv>
  <rv s="0">
    <fb>271.22500000000002</fb>
    <v>1</v>
  </rv>
  <rv s="0">
    <fb>38.726199999999999</fb>
    <v>1</v>
  </rv>
  <rv s="0">
    <fb>109.0412</fb>
    <v>1</v>
  </rv>
  <rv s="0">
    <fb>241.21680000000001</fb>
    <v>1</v>
  </rv>
  <rv s="0">
    <fb>270.363</fb>
    <v>1</v>
  </rv>
  <rv s="0">
    <fb>130.94309999999999</fb>
    <v>1</v>
  </rv>
  <rv s="0">
    <fb>365.375</fb>
    <v>1</v>
  </rv>
  <rv s="0">
    <fb>361.71</fb>
    <v>1</v>
  </rv>
  <rv s="0">
    <fb>4509.0235000000002</fb>
    <v>1</v>
  </rv>
  <rv s="0">
    <fb>451.1</fb>
    <v>1</v>
  </rv>
  <rv s="0">
    <fb>108.33750000000001</fb>
    <v>1</v>
  </rv>
  <rv s="0">
    <fb>2425.0500000000002</fb>
    <v>1</v>
  </rv>
  <rv s="0">
    <fb>647.87310000000002</fb>
    <v>1</v>
  </rv>
  <rv s="0">
    <fb>5798.8</fb>
    <v>1</v>
  </rv>
  <rv s="0">
    <fb>503</fb>
    <v>1</v>
  </rv>
  <rv s="0">
    <fb>5965.95</fb>
    <v>1</v>
  </rv>
  <rv s="0">
    <fb>799.9</fb>
    <v>1</v>
  </rv>
  <rv s="0">
    <fb>41295</fb>
    <v>0</v>
  </rv>
  <rv s="0">
    <fb>428.04390000000001</fb>
    <v>1</v>
  </rv>
  <rv s="0">
    <fb>681.17499999999995</fb>
    <v>1</v>
  </rv>
  <rv s="0">
    <fb>495.78370000000001</fb>
    <v>1</v>
  </rv>
  <rv s="0">
    <fb>497.25</fb>
    <v>1</v>
  </rv>
  <rv s="0">
    <fb>812.5</fb>
    <v>1</v>
  </rv>
  <rv s="0">
    <fb>193.28489999999999</fb>
    <v>1</v>
  </rv>
  <rv s="0">
    <fb>440.86959999999999</fb>
    <v>1</v>
  </rv>
  <rv s="0">
    <fb>459.97500000000002</fb>
    <v>1</v>
  </rv>
  <rv s="0">
    <fb>641.53790000000004</fb>
    <v>1</v>
  </rv>
  <rv s="0">
    <fb>319.8193</fb>
    <v>1</v>
  </rv>
  <rv s="0">
    <fb>394.52839999999998</fb>
    <v>1</v>
  </rv>
  <rv s="0">
    <fb>143.4539</fb>
    <v>1</v>
  </rv>
  <rv s="0">
    <fb>82.844399999999993</fb>
    <v>1</v>
  </rv>
  <rv s="0">
    <fb>249.94499999999999</fb>
    <v>1</v>
  </rv>
  <rv s="0">
    <fb>224.36680000000001</fb>
    <v>1</v>
  </rv>
  <rv s="0">
    <fb>346.79570000000001</fb>
    <v>1</v>
  </rv>
  <rv s="0">
    <fb>1771.95</fb>
    <v>1</v>
  </rv>
  <rv s="0">
    <fb>404</fb>
    <v>1</v>
  </rv>
  <rv s="0">
    <fb>349.92500000000001</fb>
    <v>1</v>
  </rv>
  <rv s="0">
    <fb>177.42</fb>
    <v>1</v>
  </rv>
  <rv s="0">
    <fb>563.39779999999996</fb>
    <v>1</v>
  </rv>
  <rv s="0">
    <fb>200.84280000000001</fb>
    <v>1</v>
  </rv>
  <rv s="0">
    <fb>123.375</fb>
    <v>1</v>
  </rv>
  <rv s="0">
    <fb>594.65</fb>
    <v>1</v>
  </rv>
  <rv s="0">
    <fb>533.42499999999995</fb>
    <v>1</v>
  </rv>
  <rv s="0">
    <fb>277.08999999999997</fb>
    <v>1</v>
  </rv>
  <rv s="0">
    <fb>1931.45</fb>
    <v>1</v>
  </rv>
  <rv s="0">
    <fb>654.79160000000002</fb>
    <v>1</v>
  </rv>
  <rv s="0">
    <fb>94.8005</fb>
    <v>1</v>
  </rv>
  <rv s="0">
    <fb>86.515000000000001</fb>
    <v>1</v>
  </rv>
  <rv s="0">
    <fb>269.30500000000001</fb>
    <v>1</v>
  </rv>
  <rv s="0">
    <fb>58.035699999999999</fb>
    <v>1</v>
  </rv>
  <rv s="0">
    <fb>39.536099999999998</fb>
    <v>1</v>
  </rv>
  <rv s="0">
    <fb>109.9945</fb>
    <v>1</v>
  </rv>
  <rv s="0">
    <fb>237.71680000000001</fb>
    <v>1</v>
  </rv>
  <rv s="0">
    <fb>270.01319999999998</fb>
    <v>1</v>
  </rv>
  <rv s="0">
    <fb>131.3192</fb>
    <v>1</v>
  </rv>
  <rv s="0">
    <fb>4450.9377999999997</fb>
    <v>1</v>
  </rv>
  <rv s="0">
    <fb>2414.3000000000002</fb>
    <v>1</v>
  </rv>
  <rv s="0">
    <fb>1501.9</fb>
    <v>1</v>
  </rv>
  <rv s="0">
    <fb>636.97929999999997</fb>
    <v>1</v>
  </rv>
  <rv s="0">
    <fb>5792.35</fb>
    <v>1</v>
  </rv>
  <rv s="0">
    <fb>131.50399999999999</fb>
    <v>1</v>
  </rv>
  <rv s="0">
    <fb>5914.2</fb>
    <v>1</v>
  </rv>
  <rv s="0">
    <fb>783.6</fb>
    <v>1</v>
  </rv>
  <rv s="0">
    <fb>102.34</fb>
    <v>1</v>
  </rv>
  <rv s="0">
    <fb>41296</fb>
    <v>0</v>
  </rv>
  <rv s="0">
    <fb>440.53710000000001</fb>
    <v>1</v>
  </rv>
  <rv s="0">
    <fb>677.875</fb>
    <v>1</v>
  </rv>
  <rv s="0">
    <fb>494.4828</fb>
    <v>1</v>
  </rv>
  <rv s="0">
    <fb>441.64429999999999</fb>
    <v>1</v>
  </rv>
  <rv s="0">
    <fb>460.02499999999998</fb>
    <v>1</v>
  </rv>
  <rv s="0">
    <fb>315.16919999999999</fb>
    <v>1</v>
  </rv>
  <rv s="0">
    <fb>389.3836</fb>
    <v>1</v>
  </rv>
  <rv s="0">
    <fb>141.1438</fb>
    <v>1</v>
  </rv>
  <rv s="0">
    <fb>1912.45</fb>
    <v>1</v>
  </rv>
  <rv s="0">
    <fb>246.44499999999999</fb>
    <v>1</v>
  </rv>
  <rv s="0">
    <fb>224.93340000000001</fb>
    <v>1</v>
  </rv>
  <rv s="0">
    <fb>128.06389999999999</fb>
    <v>1</v>
  </rv>
  <rv s="0">
    <fb>131.40610000000001</fb>
    <v>1</v>
  </rv>
  <rv s="0">
    <fb>345.21449999999999</fb>
    <v>1</v>
  </rv>
  <rv s="0">
    <fb>1762.55</fb>
    <v>1</v>
  </rv>
  <rv s="0">
    <fb>405.3</fb>
    <v>1</v>
  </rv>
  <rv s="0">
    <fb>104.0484</fb>
    <v>1</v>
  </rv>
  <rv s="0">
    <fb>173.06639999999999</fb>
    <v>1</v>
  </rv>
  <rv s="0">
    <fb>558.27779999999996</fb>
    <v>1</v>
  </rv>
  <rv s="0">
    <fb>212.75460000000001</fb>
    <v>1</v>
  </rv>
  <rv s="0">
    <fb>1570.1</fb>
    <v>1</v>
  </rv>
  <rv s="0">
    <fb>530.02499999999998</fb>
    <v>1</v>
  </rv>
  <rv s="0">
    <fb>94.575000000000003</fb>
    <v>1</v>
  </rv>
  <rv s="0">
    <fb>278.68</fb>
    <v>1</v>
  </rv>
  <rv s="0">
    <fb>1952.95</fb>
    <v>1</v>
  </rv>
  <rv s="0">
    <fb>648.63750000000005</fb>
    <v>1</v>
  </rv>
  <rv s="0">
    <fb>46.741599999999998</fb>
    <v>1</v>
  </rv>
  <rv s="0">
    <fb>93.267099999999999</fb>
    <v>1</v>
  </rv>
  <rv s="0">
    <fb>269.72500000000002</fb>
    <v>1</v>
  </rv>
  <rv s="0">
    <fb>59.910699999999999</fb>
    <v>1</v>
  </rv>
  <rv s="0">
    <fb>39.723700000000001</fb>
    <v>1</v>
  </rv>
  <rv s="0">
    <fb>53.67</fb>
    <v>1</v>
  </rv>
  <rv s="0">
    <fb>109.5545</fb>
    <v>1</v>
  </rv>
  <rv s="0">
    <fb>234.70009999999999</fb>
    <v>1</v>
  </rv>
  <rv s="0">
    <fb>131.56659999999999</fb>
    <v>1</v>
  </rv>
  <rv s="0">
    <fb>756.4</fb>
    <v>1</v>
  </rv>
  <rv s="0">
    <fb>359.67</fb>
    <v>1</v>
  </rv>
  <rv s="0">
    <fb>4437.2735000000002</fb>
    <v>1</v>
  </rv>
  <rv s="0">
    <fb>108.6375</fb>
    <v>1</v>
  </rv>
  <rv s="0">
    <fb>2392.6</fb>
    <v>1</v>
  </rv>
  <rv s="0">
    <fb>631.47059999999999</fb>
    <v>1</v>
  </rv>
  <rv s="0">
    <fb>505.375</fb>
    <v>1</v>
  </rv>
  <rv s="0">
    <fb>129.46250000000001</fb>
    <v>1</v>
  </rv>
  <rv s="0">
    <fb>5899.5</fb>
    <v>1</v>
  </rv>
  <rv s="0">
    <fb>101.78</fb>
    <v>1</v>
  </rv>
  <rv s="0">
    <fb>41297</fb>
    <v>0</v>
  </rv>
  <rv s="0">
    <fb>443.47699999999998</fb>
    <v>1</v>
  </rv>
  <rv s="0">
    <fb>497.38740000000001</fb>
    <v>1</v>
  </rv>
  <rv s="0">
    <fb>194.0805</fb>
    <v>1</v>
  </rv>
  <rv s="0">
    <fb>440.7946</fb>
    <v>1</v>
  </rv>
  <rv s="0">
    <fb>461.52499999999998</fb>
    <v>1</v>
  </rv>
  <rv s="0">
    <fb>629.39660000000003</fb>
    <v>1</v>
  </rv>
  <rv s="0">
    <fb>309.7276</fb>
    <v>1</v>
  </rv>
  <rv s="0">
    <fb>388.28800000000001</fb>
    <v>1</v>
  </rv>
  <rv s="0">
    <fb>138.13419999999999</fb>
    <v>1</v>
  </rv>
  <rv s="0">
    <fb>1922.3</fb>
    <v>1</v>
  </rv>
  <rv s="0">
    <fb>79.211100000000002</fb>
    <v>1</v>
  </rv>
  <rv s="0">
    <fb>248.04</fb>
    <v>1</v>
  </rv>
  <rv s="0">
    <fb>345.96480000000003</fb>
    <v>1</v>
  </rv>
  <rv s="0">
    <fb>1782.7</fb>
    <v>1</v>
  </rv>
  <rv s="0">
    <fb>102.9234</fb>
    <v>1</v>
  </rv>
  <rv s="0">
    <fb>354.875</fb>
    <v>1</v>
  </rv>
  <rv s="0">
    <fb>167.79490000000001</fb>
    <v>1</v>
  </rv>
  <rv s="0">
    <fb>554.94740000000002</fb>
    <v>1</v>
  </rv>
  <rv s="0">
    <fb>214.72730000000001</fb>
    <v>1</v>
  </rv>
  <rv s="0">
    <fb>1573.7</fb>
    <v>1</v>
  </rv>
  <rv s="0">
    <fb>120.925</fb>
    <v>1</v>
  </rv>
  <rv s="0">
    <fb>520.97500000000002</fb>
    <v>1</v>
  </rv>
  <rv s="0">
    <fb>279.68</fb>
    <v>1</v>
  </rv>
  <rv s="0">
    <fb>1954.65</fb>
    <v>1</v>
  </rv>
  <rv s="0">
    <fb>645.90509999999995</fb>
    <v>1</v>
  </rv>
  <rv s="0">
    <fb>46.291600000000003</fb>
    <v>1</v>
  </rv>
  <rv s="0">
    <fb>124.5544</fb>
    <v>1</v>
  </rv>
  <rv s="0">
    <fb>91.967100000000002</fb>
    <v>1</v>
  </rv>
  <rv s="0">
    <fb>61.5715</fb>
    <v>1</v>
  </rv>
  <rv s="0">
    <fb>39.516300000000001</fb>
    <v>1</v>
  </rv>
  <rv s="0">
    <fb>501.15</fb>
    <v>1</v>
  </rv>
  <rv s="0">
    <fb>108.5279</fb>
    <v>1</v>
  </rv>
  <rv s="0">
    <fb>235.66679999999999</fb>
    <v>1</v>
  </rv>
  <rv s="0">
    <fb>130.09190000000001</fb>
    <v>1</v>
  </rv>
  <rv s="0">
    <fb>747.45</fb>
    <v>1</v>
  </rv>
  <rv s="0">
    <fb>356.875</fb>
    <v>1</v>
  </rv>
  <rv s="0">
    <fb>351.18</fb>
    <v>1</v>
  </rv>
  <rv s="0">
    <fb>4496.9989999999998</fb>
    <v>1</v>
  </rv>
  <rv s="0">
    <fb>106.83750000000001</fb>
    <v>1</v>
  </rv>
  <rv s="0">
    <fb>2504.3000000000002</fb>
    <v>1</v>
  </rv>
  <rv s="0">
    <fb>1500.6</fb>
    <v>1</v>
  </rv>
  <rv s="0">
    <fb>648.58950000000004</fb>
    <v>1</v>
  </rv>
  <rv s="0">
    <fb>5804.45</fb>
    <v>1</v>
  </rv>
  <rv s="0">
    <fb>501.17500000000001</fb>
    <v>1</v>
  </rv>
  <rv s="0">
    <fb>5851.85</fb>
    <v>1</v>
  </rv>
  <rv s="0">
    <fb>789.85</fb>
    <v>1</v>
  </rv>
  <rv s="0">
    <fb>102.89</fb>
    <v>1</v>
  </rv>
  <rv s="0">
    <fb>41298</fb>
    <v>0</v>
  </rv>
  <rv s="0">
    <fb>439.74349999999998</fb>
    <v>1</v>
  </rv>
  <rv s="0">
    <fb>487.31529999999998</fb>
    <v>1</v>
  </rv>
  <rv s="0">
    <fb>807.65</fb>
    <v>1</v>
  </rv>
  <rv s="0">
    <fb>197.19640000000001</fb>
    <v>1</v>
  </rv>
  <rv s="0">
    <fb>438.47059999999999</fb>
    <v>1</v>
  </rv>
  <rv s="0">
    <fb>290.3356</fb>
    <v>1</v>
  </rv>
  <rv s="0">
    <fb>385.38209999999998</fb>
    <v>1</v>
  </rv>
  <rv s="0">
    <fb>135.31979999999999</fb>
    <v>1</v>
  </rv>
  <rv s="0">
    <fb>76.7333</fb>
    <v>1</v>
  </rv>
  <rv s="0">
    <fb>245.91499999999999</fb>
    <v>1</v>
  </rv>
  <rv s="0">
    <fb>224.23339999999999</fb>
    <v>1</v>
  </rv>
  <rv s="0">
    <fb>125.84310000000001</fb>
    <v>1</v>
  </rv>
  <rv s="0">
    <fb>347.03140000000002</fb>
    <v>1</v>
  </rv>
  <rv s="0">
    <fb>1770.3</fb>
    <v>1</v>
  </rv>
  <rv s="0">
    <fb>98.296899999999994</fb>
    <v>1</v>
  </rv>
  <rv s="0">
    <fb>78.462500000000006</fb>
    <v>1</v>
  </rv>
  <rv s="0">
    <fb>165.30179999999999</fb>
    <v>1</v>
  </rv>
  <rv s="0">
    <fb>552.16369999999995</fb>
    <v>1</v>
  </rv>
  <rv s="0">
    <fb>211.72730000000001</fb>
    <v>1</v>
  </rv>
  <rv s="0">
    <fb>197.3441</fb>
    <v>1</v>
  </rv>
  <rv s="0">
    <fb>1538.8</fb>
    <v>1</v>
  </rv>
  <rv s="0">
    <fb>513.95000000000005</fb>
    <v>1</v>
  </rv>
  <rv s="0">
    <fb>279.26</fb>
    <v>1</v>
  </rv>
  <rv s="0">
    <fb>654.07770000000005</fb>
    <v>1</v>
  </rv>
  <rv s="0">
    <fb>43.875</fb>
    <v>1</v>
  </rv>
  <rv s="0">
    <fb>777.75</fb>
    <v>1</v>
  </rv>
  <rv s="0">
    <fb>83.49</fb>
    <v>1</v>
  </rv>
  <rv s="0">
    <fb>269.95499999999998</fb>
    <v>1</v>
  </rv>
  <rv s="0">
    <fb>62.3215</fb>
    <v>1</v>
  </rv>
  <rv s="0">
    <fb>108.57680000000001</fb>
    <v>1</v>
  </rv>
  <rv s="0">
    <fb>128.33019999999999</fb>
    <v>1</v>
  </rv>
  <rv s="0">
    <fb>371.72500000000002</fb>
    <v>1</v>
  </rv>
  <rv s="0">
    <fb>358.73</fb>
    <v>1</v>
  </rv>
  <rv s="0">
    <fb>4502.5640999999996</fb>
    <v>1</v>
  </rv>
  <rv s="0">
    <fb>2544.8000000000002</fb>
    <v>1</v>
  </rv>
  <rv s="0">
    <fb>649.13300000000004</fb>
    <v>1</v>
  </rv>
  <rv s="0">
    <fb>5815.6</fb>
    <v>1</v>
  </rv>
  <rv s="0">
    <fb>125.27979999999999</fb>
    <v>1</v>
  </rv>
  <rv s="0">
    <fb>5912.45</fb>
    <v>1</v>
  </rv>
  <rv s="0">
    <fb>773.05</fb>
    <v>1</v>
  </rv>
  <rv s="0">
    <fb>101.56</fb>
    <v>1</v>
  </rv>
  <rv s="0">
    <fb>41299</fb>
    <v>0</v>
  </rv>
  <rv s="0">
    <fb>439.80340000000001</fb>
    <v>1</v>
  </rv>
  <rv s="0">
    <fb>673.42499999999995</fb>
    <v>1</v>
  </rv>
  <rv s="0">
    <fb>198.72120000000001</fb>
    <v>1</v>
  </rv>
  <rv s="0">
    <fb>450.56560000000002</fb>
    <v>1</v>
  </rv>
  <rv s="0">
    <fb>625.5933</fb>
    <v>1</v>
  </rv>
  <rv s="0">
    <fb>297.80549999999999</fb>
    <v>1</v>
  </rv>
  <rv s="0">
    <fb>387.5258</fb>
    <v>1</v>
  </rv>
  <rv s="0">
    <fb>136.63749999999999</fb>
    <v>1</v>
  </rv>
  <rv s="0">
    <fb>1945.15</fb>
    <v>1</v>
  </rv>
  <rv s="0">
    <fb>251.37</fb>
    <v>1</v>
  </rv>
  <rv s="0">
    <fb>227.40010000000001</fb>
    <v>1</v>
  </rv>
  <rv s="0">
    <fb>134.3391</fb>
    <v>1</v>
  </rv>
  <rv s="0">
    <fb>349.07150000000001</fb>
    <v>1</v>
  </rv>
  <rv s="0">
    <fb>1764.9</fb>
    <v>1</v>
  </rv>
  <rv s="0">
    <fb>99.435900000000004</fb>
    <v>1</v>
  </rv>
  <rv s="0">
    <fb>168.94839999999999</fb>
    <v>1</v>
  </rv>
  <rv s="0">
    <fb>547.54079999999999</fb>
    <v>1</v>
  </rv>
  <rv s="0">
    <fb>213.2637</fb>
    <v>1</v>
  </rv>
  <rv s="0">
    <fb>198.17609999999999</fb>
    <v>1</v>
  </rv>
  <rv s="0">
    <fb>1599.45</fb>
    <v>1</v>
  </rv>
  <rv s="0">
    <fb>1916.65</fb>
    <v>1</v>
  </rv>
  <rv s="0">
    <fb>659.96100000000001</fb>
    <v>1</v>
  </rv>
  <rv s="0">
    <fb>86.495000000000005</fb>
    <v>1</v>
  </rv>
  <rv s="0">
    <fb>265.38499999999999</fb>
    <v>1</v>
  </rv>
  <rv s="0">
    <fb>62.1965</fb>
    <v>1</v>
  </rv>
  <rv s="0">
    <fb>39.052100000000003</fb>
    <v>1</v>
  </rv>
  <rv s="0">
    <fb>106.2058</fb>
    <v>1</v>
  </rv>
  <rv s="0">
    <fb>241.6335</fb>
    <v>1</v>
  </rv>
  <rv s="0">
    <fb>130.5967</fb>
    <v>1</v>
  </rv>
  <rv s="0">
    <fb>368.83</fb>
    <v>1</v>
  </rv>
  <rv s="0">
    <fb>4419.2366000000002</fb>
    <v>1</v>
  </rv>
  <rv s="0">
    <fb>2558.85</fb>
    <v>1</v>
  </rv>
  <rv s="0">
    <fb>1532.1</fb>
    <v>1</v>
  </rv>
  <rv s="0">
    <fb>639.74599999999998</fb>
    <v>1</v>
  </rv>
  <rv s="0">
    <fb>5822</fb>
    <v>1</v>
  </rv>
  <rv s="0">
    <fb>124.2093</fb>
    <v>1</v>
  </rv>
  <rv s="0">
    <fb>5994.3</fb>
    <v>1</v>
  </rv>
  <rv s="0">
    <fb>41302</fb>
    <v>0</v>
  </rv>
  <rv s="0">
    <fb>439.15449999999998</fb>
    <v>1</v>
  </rv>
  <rv s="0">
    <fb>491.8809</fb>
    <v>1</v>
  </rv>
  <rv s="0">
    <fb>470.35</fb>
    <v>1</v>
  </rv>
  <rv s="0">
    <fb>199.38409999999999</fb>
    <v>1</v>
  </rv>
  <rv s="0">
    <fb>452.26490000000001</fb>
    <v>1</v>
  </rv>
  <rv s="0">
    <fb>448.77499999999998</fb>
    <v>1</v>
  </rv>
  <rv s="0">
    <fb>623.54539999999997</fb>
    <v>1</v>
  </rv>
  <rv s="0">
    <fb>305.27539999999999</fb>
    <v>1</v>
  </rv>
  <rv s="0">
    <fb>386.4778</fb>
    <v>1</v>
  </rv>
  <rv s="0">
    <fb>135.27090000000001</fb>
    <v>1</v>
  </rv>
  <rv s="0">
    <fb>1940.75</fb>
    <v>1</v>
  </rv>
  <rv s="0">
    <fb>75.766599999999997</fb>
    <v>1</v>
  </rv>
  <rv s="0">
    <fb>249.155</fb>
    <v>1</v>
  </rv>
  <rv s="0">
    <fb>223.30009999999999</fb>
    <v>1</v>
  </rv>
  <rv s="0">
    <fb>129.6925</fb>
    <v>1</v>
  </rv>
  <rv s="0">
    <fb>136.2834</fb>
    <v>1</v>
  </rv>
  <rv s="0">
    <fb>348.5754</fb>
    <v>1</v>
  </rv>
  <rv s="0">
    <fb>100.71559999999999</fb>
    <v>1</v>
  </rv>
  <rv s="0">
    <fb>360.27499999999998</fb>
    <v>1</v>
  </rv>
  <rv s="0">
    <fb>172.80590000000001</fb>
    <v>1</v>
  </rv>
  <rv s="0">
    <fb>558.32759999999996</fb>
    <v>1</v>
  </rv>
  <rv s="0">
    <fb>216.4091</fb>
    <v>1</v>
  </rv>
  <rv s="0">
    <fb>198.01609999999999</fb>
    <v>1</v>
  </rv>
  <rv s="0">
    <fb>1608.15</fb>
    <v>1</v>
  </rv>
  <rv s="0">
    <fb>116.27500000000001</fb>
    <v>1</v>
  </rv>
  <rv s="0">
    <fb>282.58999999999997</fb>
    <v>1</v>
  </rv>
  <rv s="0">
    <fb>1886.55</fb>
    <v>1</v>
  </rv>
  <rv s="0">
    <fb>662.2011</fb>
    <v>1</v>
  </rv>
  <rv s="0">
    <fb>45.816600000000001</fb>
    <v>1</v>
  </rv>
  <rv s="0">
    <fb>77.825000000000003</fb>
    <v>1</v>
  </rv>
  <rv s="0">
    <fb>108.65009999999999</fb>
    <v>1</v>
  </rv>
  <rv s="0">
    <fb>240.83349999999999</fb>
    <v>1</v>
  </rv>
  <rv s="0">
    <fb>129.67619999999999</fb>
    <v>1</v>
  </rv>
  <rv s="0">
    <fb>361.98</fb>
    <v>1</v>
  </rv>
  <rv s="0">
    <fb>110.7375</fb>
    <v>1</v>
  </rv>
  <rv s="0">
    <fb>2541.9499999999998</fb>
    <v>1</v>
  </rv>
  <rv s="0">
    <fb>1557.6</fb>
    <v>1</v>
  </rv>
  <rv s="0">
    <fb>640.48710000000005</fb>
    <v>1</v>
  </rv>
  <rv s="0">
    <fb>5867.4</fb>
    <v>1</v>
  </rv>
  <rv s="0">
    <fb>126.05159999999999</fb>
    <v>1</v>
  </rv>
  <rv s="0">
    <fb>6088.5</fb>
    <v>1</v>
  </rv>
  <rv s="0">
    <fb>41303</fb>
    <v>0</v>
  </rv>
  <rv s="0">
    <fb>442.38889999999998</fb>
    <v>1</v>
  </rv>
  <rv s="0">
    <fb>490.89089999999999</fb>
    <v>1</v>
  </rv>
  <rv s="0">
    <fb>468.55</fb>
    <v>1</v>
  </rv>
  <rv s="0">
    <fb>802.5</fb>
    <v>1</v>
  </rv>
  <rv s="0">
    <fb>202.30109999999999</fb>
    <v>1</v>
  </rv>
  <rv s="0">
    <fb>449.11619999999999</fb>
    <v>1</v>
  </rv>
  <rv s="0">
    <fb>625.64210000000003</fb>
    <v>1</v>
  </rv>
  <rv s="0">
    <fb>301.02100000000002</fb>
    <v>1</v>
  </rv>
  <rv s="0">
    <fb>380.14210000000003</fb>
    <v>1</v>
  </rv>
  <rv s="0">
    <fb>133.23740000000001</fb>
    <v>1</v>
  </rv>
  <rv s="0">
    <fb>73.977699999999999</fb>
    <v>1</v>
  </rv>
  <rv s="0">
    <fb>246.245</fb>
    <v>1</v>
  </rv>
  <rv s="0">
    <fb>222.20009999999999</fb>
    <v>1</v>
  </rv>
  <rv s="0">
    <fb>347.13060000000002</fb>
    <v>1</v>
  </rv>
  <rv s="0">
    <fb>98.592200000000005</fb>
    <v>1</v>
  </rv>
  <rv s="0">
    <fb>355.67500000000001</fb>
    <v>1</v>
  </rv>
  <rv s="0">
    <fb>562.30420000000004</fb>
    <v>1</v>
  </rv>
  <rv s="0">
    <fb>198.6454</fb>
    <v>1</v>
  </rv>
  <rv s="0">
    <fb>1593.05</fb>
    <v>1</v>
  </rv>
  <rv s="0">
    <fb>597.25</fb>
    <v>1</v>
  </rv>
  <rv s="0">
    <fb>535.42499999999995</fb>
    <v>1</v>
  </rv>
  <rv s="0">
    <fb>295.08999999999997</fb>
    <v>1</v>
  </rv>
  <rv s="0">
    <fb>1857.1</fb>
    <v>1</v>
  </rv>
  <rv s="0">
    <fb>662.15179999999998</fb>
    <v>1</v>
  </rv>
  <rv s="0">
    <fb>46.6083</fb>
    <v>1</v>
  </rv>
  <rv s="0">
    <fb>120.4945</fb>
    <v>1</v>
  </rv>
  <rv s="0">
    <fb>91.133799999999994</fb>
    <v>1</v>
  </rv>
  <rv s="0">
    <fb>273.09500000000003</fb>
    <v>1</v>
  </rv>
  <rv s="0">
    <fb>60.767899999999997</fb>
    <v>1</v>
  </rv>
  <rv s="0">
    <fb>39.338500000000003</fb>
    <v>1</v>
  </rv>
  <rv s="0">
    <fb>52.18</fb>
    <v>1</v>
  </rv>
  <rv s="0">
    <fb>109.7745</fb>
    <v>1</v>
  </rv>
  <rv s="0">
    <fb>241.98349999999999</fb>
    <v>1</v>
  </rv>
  <rv s="0">
    <fb>773.3</fb>
    <v>1</v>
  </rv>
  <rv s="0">
    <fb>4322.9404999999997</fb>
    <v>1</v>
  </rv>
  <rv s="0">
    <fb>107.21250000000001</fb>
    <v>1</v>
  </rv>
  <rv s="0">
    <fb>2526.25</fb>
    <v>1</v>
  </rv>
  <rv s="0">
    <fb>1602.3</fb>
    <v>1</v>
  </rv>
  <rv s="0">
    <fb>655.30859999999996</fb>
    <v>1</v>
  </rv>
  <rv s="0">
    <fb>5842.4</fb>
    <v>1</v>
  </rv>
  <rv s="0">
    <fb>127.3462</fb>
    <v>1</v>
  </rv>
  <rv s="0">
    <fb>6305.5</fb>
    <v>1</v>
  </rv>
  <rv s="0">
    <fb>41304</fb>
    <v>0</v>
  </rv>
  <rv s="0">
    <fb>446.59660000000002</fb>
    <v>1</v>
  </rv>
  <rv s="0">
    <fb>497.30560000000003</fb>
    <v>1</v>
  </rv>
  <rv s="0">
    <fb>797.15</fb>
    <v>1</v>
  </rv>
  <rv s="0">
    <fb>201.6713</fb>
    <v>1</v>
  </rv>
  <rv s="0">
    <fb>447.06709999999998</fb>
    <v>1</v>
  </rv>
  <rv s="0">
    <fb>629.15279999999996</fb>
    <v>1</v>
  </rv>
  <rv s="0">
    <fb>296.02460000000002</fb>
    <v>1</v>
  </rv>
  <rv s="0">
    <fb>387.04939999999999</fb>
    <v>1</v>
  </rv>
  <rv s="0">
    <fb>133.18860000000001</fb>
    <v>1</v>
  </rv>
  <rv s="0">
    <fb>1932.7</fb>
    <v>1</v>
  </rv>
  <rv s="0">
    <fb>136.71180000000001</fb>
    <v>1</v>
  </rv>
  <rv s="0">
    <fb>346.09500000000003</fb>
    <v>1</v>
  </rv>
  <rv s="0">
    <fb>1796.1</fb>
    <v>1</v>
  </rv>
  <rv s="0">
    <fb>95.385900000000007</fb>
    <v>1</v>
  </rv>
  <rv s="0">
    <fb>170.92060000000001</fb>
    <v>1</v>
  </rv>
  <rv s="0">
    <fb>560.71360000000004</fb>
    <v>1</v>
  </rv>
  <rv s="0">
    <fb>220.49090000000001</fb>
    <v>1</v>
  </rv>
  <rv s="0">
    <fb>1601.9</fb>
    <v>1</v>
  </rv>
  <rv s="0">
    <fb>531.67499999999995</fb>
    <v>1</v>
  </rv>
  <rv s="0">
    <fb>1884.35</fb>
    <v>1</v>
  </rv>
  <rv s="0">
    <fb>662.74260000000004</fb>
    <v>1</v>
  </rv>
  <rv s="0">
    <fb>119.3454</fb>
    <v>1</v>
  </rv>
  <rv s="0">
    <fb>84.965000000000003</fb>
    <v>1</v>
  </rv>
  <rv s="0">
    <fb>276.26</fb>
    <v>1</v>
  </rv>
  <rv s="0">
    <fb>61.410699999999999</fb>
    <v>1</v>
  </rv>
  <rv s="0">
    <fb>110.4834</fb>
    <v>1</v>
  </rv>
  <rv s="0">
    <fb>240.3835</fb>
    <v>1</v>
  </rv>
  <rv s="0">
    <fb>129.5574</fb>
    <v>1</v>
  </rv>
  <rv s="0">
    <fb>772.7</fb>
    <v>1</v>
  </rv>
  <rv s="0">
    <fb>4326.6174000000001</fb>
    <v>1</v>
  </rv>
  <rv s="0">
    <fb>1682</fb>
    <v>1</v>
  </rv>
  <rv s="0">
    <fb>660.59490000000005</fb>
    <v>1</v>
  </rv>
  <rv s="0">
    <fb>5847.35</fb>
    <v>1</v>
  </rv>
  <rv s="0">
    <fb>528.32500000000005</fb>
    <v>1</v>
  </rv>
  <rv s="0">
    <fb>131.6782</fb>
    <v>1</v>
  </rv>
  <rv s="0">
    <fb>6128.25</fb>
    <v>1</v>
  </rv>
  <rv s="0">
    <fb>41305</fb>
    <v>0</v>
  </rv>
  <rv s="0">
    <fb>449.33179999999999</fb>
    <v>1</v>
  </rv>
  <rv s="0">
    <fb>665.92499999999995</fb>
    <v>1</v>
  </rv>
  <rv s="0">
    <fb>491.88909999999998</fb>
    <v>1</v>
  </rv>
  <rv s="0">
    <fb>473.95</fb>
    <v>1</v>
  </rv>
  <rv s="0">
    <fb>203.95849999999999</fb>
    <v>1</v>
  </rv>
  <rv s="0">
    <fb>444.44310000000002</fb>
    <v>1</v>
  </rv>
  <rv s="0">
    <fb>443.32499999999999</fb>
    <v>1</v>
  </rv>
  <rv s="0">
    <fb>640.17259999999999</fb>
    <v>1</v>
  </rv>
  <rv s="0">
    <fb>294.83730000000003</fb>
    <v>1</v>
  </rv>
  <rv s="0">
    <fb>385.76319999999998</fb>
    <v>1</v>
  </rv>
  <rv s="0">
    <fb>133.54650000000001</fb>
    <v>1</v>
  </rv>
  <rv s="0">
    <fb>1915.9</fb>
    <v>1</v>
  </rv>
  <rv s="0">
    <fb>73.033299999999997</fb>
    <v>1</v>
  </rv>
  <rv s="0">
    <fb>130.97559999999999</fb>
    <v>1</v>
  </rv>
  <rv s="0">
    <fb>135.62430000000001</fb>
    <v>1</v>
  </rv>
  <rv s="0">
    <fb>345.95240000000001</fb>
    <v>1</v>
  </rv>
  <rv s="0">
    <fb>96.257800000000003</fb>
    <v>1</v>
  </rv>
  <rv s="0">
    <fb>170.67250000000001</fb>
    <v>1</v>
  </rv>
  <rv s="0">
    <fb>563.54700000000003</fb>
    <v>1</v>
  </rv>
  <rv s="0">
    <fb>199.40280000000001</fb>
    <v>1</v>
  </rv>
  <rv s="0">
    <fb>1581.6</fb>
    <v>1</v>
  </rv>
  <rv s="0">
    <fb>525.1</fb>
    <v>1</v>
  </rv>
  <rv s="0">
    <fb>301.02999999999997</fb>
    <v>1</v>
  </rv>
  <rv s="0">
    <fb>1902.55</fb>
    <v>1</v>
  </rv>
  <rv s="0">
    <fb>661.75800000000004</fb>
    <v>1</v>
  </rv>
  <rv s="0">
    <fb>88.733800000000002</fb>
    <v>1</v>
  </rv>
  <rv s="0">
    <fb>282.03500000000003</fb>
    <v>1</v>
  </rv>
  <rv s="0">
    <fb>62.107199999999999</fb>
    <v>1</v>
  </rv>
  <rv s="0">
    <fb>39.012599999999999</fb>
    <v>1</v>
  </rv>
  <rv s="0">
    <fb>51.96</fb>
    <v>1</v>
  </rv>
  <rv s="0">
    <fb>110.7522</fb>
    <v>1</v>
  </rv>
  <rv s="0">
    <fb>237.3168</fb>
    <v>1</v>
  </rv>
  <rv s="0">
    <fb>259.23</fb>
    <v>1</v>
  </rv>
  <rv s="0">
    <fb>130.30959999999999</fb>
    <v>1</v>
  </rv>
  <rv s="0">
    <fb>4440.7516999999998</fb>
    <v>1</v>
  </rv>
  <rv s="0">
    <fb>2588</fb>
    <v>1</v>
  </rv>
  <rv s="0">
    <fb>1719.25</fb>
    <v>1</v>
  </rv>
  <rv s="0">
    <fb>659.95270000000005</fb>
    <v>1</v>
  </rv>
  <rv s="0">
    <fb>5768.2</fb>
    <v>1</v>
  </rv>
  <rv s="0">
    <fb>132.72389999999999</fb>
    <v>1</v>
  </rv>
  <rv s="0">
    <fb>6193.1</fb>
    <v>1</v>
  </rv>
  <rv s="0">
    <fb>769.9</fb>
    <v>1</v>
  </rv>
  <rv s="0">
    <fb>41306</fb>
    <v>0</v>
  </rv>
  <rv s="0">
    <fb>453.46460000000002</fb>
    <v>1</v>
  </rv>
  <rv s="0">
    <fb>492.84640000000002</fb>
    <v>1</v>
  </rv>
  <rv s="0">
    <fb>464.85</fb>
    <v>1</v>
  </rv>
  <rv s="0">
    <fb>205.11869999999999</fb>
    <v>1</v>
  </rv>
  <rv s="0">
    <fb>442.86880000000002</fb>
    <v>1</v>
  </rv>
  <rv s="0">
    <fb>627.15359999999998</fb>
    <v>1</v>
  </rv>
  <rv s="0">
    <fb>278.66079999999999</fb>
    <v>1</v>
  </rv>
  <rv s="0">
    <fb>381.90460000000002</fb>
    <v>1</v>
  </rv>
  <rv s="0">
    <fb>137.51599999999999</fb>
    <v>1</v>
  </rv>
  <rv s="0">
    <fb>1945.3</fb>
    <v>1</v>
  </rv>
  <rv s="0">
    <fb>241.23500000000001</fb>
    <v>1</v>
  </rv>
  <rv s="0">
    <fb>221.46680000000001</fb>
    <v>1</v>
  </rv>
  <rv s="0">
    <fb>131.91319999999999</fb>
    <v>1</v>
  </rv>
  <rv s="0">
    <fb>134.32259999999999</fb>
    <v>1</v>
  </rv>
  <rv s="0">
    <fb>343.65179999999998</fb>
    <v>1</v>
  </rv>
  <rv s="0">
    <fb>1810.05</fb>
    <v>1</v>
  </rv>
  <rv s="0">
    <fb>414.4</fb>
    <v>1</v>
  </rv>
  <rv s="0">
    <fb>170.6601</fb>
    <v>1</v>
  </rv>
  <rv s="0">
    <fb>561.60829999999999</fb>
    <v>1</v>
  </rv>
  <rv s="0">
    <fb>212.93639999999999</fb>
    <v>1</v>
  </rv>
  <rv s="0">
    <fb>195.7868</fb>
    <v>1</v>
  </rv>
  <rv s="0">
    <fb>1609.7</fb>
    <v>1</v>
  </rv>
  <rv s="0">
    <fb>531.97500000000002</fb>
    <v>1</v>
  </rv>
  <rv s="0">
    <fb>301.93</fb>
    <v>1</v>
  </rv>
  <rv s="0">
    <fb>1837.75</fb>
    <v>1</v>
  </rv>
  <rv s="0">
    <fb>663.70270000000005</fb>
    <v>1</v>
  </rv>
  <rv s="0">
    <fb>813.15</fb>
    <v>1</v>
  </rv>
  <rv s="0">
    <fb>87.87</fb>
    <v>1</v>
  </rv>
  <rv s="0">
    <fb>284.12</fb>
    <v>1</v>
  </rv>
  <rv s="0">
    <fb>39.466900000000003</fb>
    <v>1</v>
  </rv>
  <rv s="0">
    <fb>112.4877</fb>
    <v>1</v>
  </rv>
  <rv s="0">
    <fb>237.55009999999999</fb>
    <v>1</v>
  </rv>
  <rv s="0">
    <fb>129.47829999999999</fb>
    <v>1</v>
  </rv>
  <rv s="0">
    <fb>371.63</fb>
    <v>1</v>
  </rv>
  <rv s="0">
    <fb>4387.1378999999997</fb>
    <v>1</v>
  </rv>
  <rv s="0">
    <fb>2595.35</fb>
    <v>1</v>
  </rv>
  <rv s="0">
    <fb>1766</fb>
    <v>1</v>
  </rv>
  <rv s="0">
    <fb>648.98469999999998</fb>
    <v>1</v>
  </rv>
  <rv s="0">
    <fb>5765</fb>
    <v>1</v>
  </rv>
  <rv s="0">
    <fb>536.79999999999995</fb>
    <v>1</v>
  </rv>
  <rv s="0">
    <fb>6196.7</fb>
    <v>1</v>
  </rv>
  <rv s="0">
    <fb>766.75</fb>
    <v>1</v>
  </rv>
  <rv s="0">
    <fb>41309</fb>
    <v>0</v>
  </rv>
  <rv s="0">
    <fb>463.4871</fb>
    <v>1</v>
  </rv>
  <rv s="0">
    <fb>676.97500000000002</fb>
    <v>1</v>
  </rv>
  <rv s="0">
    <fb>487.69170000000003</fb>
    <v>1</v>
  </rv>
  <rv s="0">
    <fb>467.1</fb>
    <v>1</v>
  </rv>
  <rv s="0">
    <fb>798.25</fb>
    <v>1</v>
  </rv>
  <rv s="0">
    <fb>203.69329999999999</fb>
    <v>1</v>
  </rv>
  <rv s="0">
    <fb>441.76920000000001</fb>
    <v>1</v>
  </rv>
  <rv s="0">
    <fb>620.86360000000002</fb>
    <v>1</v>
  </rv>
  <rv s="0">
    <fb>288.90100000000001</fb>
    <v>1</v>
  </rv>
  <rv s="0">
    <fb>376.37880000000001</fb>
    <v>1</v>
  </rv>
  <rv s="0">
    <fb>136.26329999999999</fb>
    <v>1</v>
  </rv>
  <rv s="0">
    <fb>235.26</fb>
    <v>1</v>
  </rv>
  <rv s="0">
    <fb>217.16679999999999</fb>
    <v>1</v>
  </rv>
  <rv s="0">
    <fb>132.06129999999999</fb>
    <v>1</v>
  </rv>
  <rv s="0">
    <fb>343.2364</fb>
    <v>1</v>
  </rv>
  <rv s="0">
    <fb>1817.8</fb>
    <v>1</v>
  </rv>
  <rv s="0">
    <fb>95.568799999999996</fb>
    <v>1</v>
  </rv>
  <rv s="0">
    <fb>169.2337</fb>
    <v>1</v>
  </rv>
  <rv s="0">
    <fb>560.46500000000003</fb>
    <v>1</v>
  </rv>
  <rv s="0">
    <fb>214.86369999999999</fb>
    <v>1</v>
  </rv>
  <rv s="0">
    <fb>198.75210000000001</fb>
    <v>1</v>
  </rv>
  <rv s="0">
    <fb>1599.4</fb>
    <v>1</v>
  </rv>
  <rv s="0">
    <fb>597.04999999999995</fb>
    <v>1</v>
  </rv>
  <rv s="0">
    <fb>522.125</fb>
    <v>1</v>
  </rv>
  <rv s="0">
    <fb>295.54000000000002</fb>
    <v>1</v>
  </rv>
  <rv s="0">
    <fb>667.76430000000005</fb>
    <v>1</v>
  </rv>
  <rv s="0">
    <fb>45.633299999999998</fb>
    <v>1</v>
  </rv>
  <rv s="0">
    <fb>119.15389999999999</fb>
    <v>1</v>
  </rv>
  <rv s="0">
    <fb>285.39999999999998</fb>
    <v>1</v>
  </rv>
  <rv s="0">
    <fb>287.88499999999999</fb>
    <v>1</v>
  </rv>
  <rv s="0">
    <fb>65.607200000000006</fb>
    <v>1</v>
  </rv>
  <rv s="0">
    <fb>38.815100000000001</fb>
    <v>1</v>
  </rv>
  <rv s="0">
    <fb>109.5301</fb>
    <v>1</v>
  </rv>
  <rv s="0">
    <fb>251.26679999999999</fb>
    <v>1</v>
  </rv>
  <rv s="0">
    <fb>256.06</fb>
    <v>1</v>
  </rv>
  <rv s="0">
    <fb>132.20009999999999</fb>
    <v>1</v>
  </rv>
  <rv s="0">
    <fb>775.4</fb>
    <v>1</v>
  </rv>
  <rv s="0">
    <fb>378.93</fb>
    <v>1</v>
  </rv>
  <rv s="0">
    <fb>4366.7160000000003</fb>
    <v>1</v>
  </rv>
  <rv s="0">
    <fb>465.3</fb>
    <v>1</v>
  </rv>
  <rv s="0">
    <fb>2603.6999999999998</fb>
    <v>1</v>
  </rv>
  <rv s="0">
    <fb>1759.15</fb>
    <v>1</v>
  </rv>
  <rv s="0">
    <fb>645.45230000000004</fb>
    <v>1</v>
  </rv>
  <rv s="0">
    <fb>5869.35</fb>
    <v>1</v>
  </rv>
  <rv s="0">
    <fb>549.04999999999995</fb>
    <v>1</v>
  </rv>
  <rv s="0">
    <fb>135.26339999999999</fb>
    <v>1</v>
  </rv>
  <rv s="0">
    <fb>6178.2</fb>
    <v>1</v>
  </rv>
  <rv s="0">
    <fb>41310</fb>
    <v>0</v>
  </rv>
  <rv s="0">
    <fb>463.08280000000002</fb>
    <v>1</v>
  </rv>
  <rv s="0">
    <fb>443.36860000000001</fb>
    <v>1</v>
  </rv>
  <rv s="0">
    <fb>620.32719999999995</fb>
    <v>1</v>
  </rv>
  <rv s="0">
    <fb>284.15190000000001</fb>
    <v>1</v>
  </rv>
  <rv s="0">
    <fb>376.09289999999999</fb>
    <v>1</v>
  </rv>
  <rv s="0">
    <fb>133.96950000000001</fb>
    <v>1</v>
  </rv>
  <rv s="0">
    <fb>73.644400000000005</fb>
    <v>1</v>
  </rv>
  <rv s="0">
    <fb>132.11060000000001</fb>
    <v>1</v>
  </rv>
  <rv s="0">
    <fb>134.1249</fb>
    <v>1</v>
  </rv>
  <rv s="0">
    <fb>341.78530000000001</fb>
    <v>1</v>
  </rv>
  <rv s="0">
    <fb>1791.65</fb>
    <v>1</v>
  </rv>
  <rv s="0">
    <fb>83.112499999999997</fb>
    <v>1</v>
  </rv>
  <rv s="0">
    <fb>166.48009999999999</fb>
    <v>1</v>
  </rv>
  <rv s="0">
    <fb>555.89179999999999</fb>
    <v>1</v>
  </rv>
  <rv s="0">
    <fb>212.00909999999999</fb>
    <v>1</v>
  </rv>
  <rv s="0">
    <fb>200.93879999999999</fb>
    <v>1</v>
  </rv>
  <rv s="0">
    <fb>291.83</fb>
    <v>1</v>
  </rv>
  <rv s="0">
    <fb>1925.4</fb>
    <v>1</v>
  </rv>
  <rv s="0">
    <fb>669.58590000000004</fb>
    <v>1</v>
  </rv>
  <rv s="0">
    <fb>86.467100000000002</fb>
    <v>1</v>
  </rv>
  <rv s="0">
    <fb>287.67</fb>
    <v>1</v>
  </rv>
  <rv s="0">
    <fb>68.5715</fb>
    <v>1</v>
  </rv>
  <rv s="0">
    <fb>37.748399999999997</fb>
    <v>1</v>
  </rv>
  <rv s="0">
    <fb>485.5</fb>
    <v>1</v>
  </rv>
  <rv s="0">
    <fb>106.9391</fb>
    <v>1</v>
  </rv>
  <rv s="0">
    <fb>248.3501</fb>
    <v>1</v>
  </rv>
  <rv s="0">
    <fb>255.97</fb>
    <v>1</v>
  </rv>
  <rv s="0">
    <fb>129.97309999999999</fb>
    <v>1</v>
  </rv>
  <rv s="0">
    <fb>381.29</fb>
    <v>1</v>
  </rv>
  <rv s="0">
    <fb>4459.0370000000003</fb>
    <v>1</v>
  </rv>
  <rv s="0">
    <fb>466.7</fb>
    <v>1</v>
  </rv>
  <rv s="0">
    <fb>109.9875</fb>
    <v>1</v>
  </rv>
  <rv s="0">
    <fb>2571.4499999999998</fb>
    <v>1</v>
  </rv>
  <rv s="0">
    <fb>659.928</fb>
    <v>1</v>
  </rv>
  <rv s="0">
    <fb>5923.7</fb>
    <v>1</v>
  </rv>
  <rv s="0">
    <fb>549.875</fb>
    <v>1</v>
  </rv>
  <rv s="0">
    <fb>41311</fb>
    <v>0</v>
  </rv>
  <rv s="0">
    <fb>461.61040000000003</fb>
    <v>1</v>
  </rv>
  <rv s="0">
    <fb>495.85739999999998</fb>
    <v>1</v>
  </rv>
  <rv s="0">
    <fb>202.10220000000001</fb>
    <v>1</v>
  </rv>
  <rv s="0">
    <fb>442.39400000000001</fb>
    <v>1</v>
  </rv>
  <rv s="0">
    <fb>611.55039999999997</fb>
    <v>1</v>
  </rv>
  <rv s="0">
    <fb>136.11689999999999</fb>
    <v>1</v>
  </rv>
  <rv s="0">
    <fb>234.87</fb>
    <v>1</v>
  </rv>
  <rv s="0">
    <fb>214.5001</fb>
    <v>1</v>
  </rv>
  <rv s="0">
    <fb>133.68</fb>
    <v>1</v>
  </rv>
  <rv s="0">
    <fb>344.27809999999999</fb>
    <v>1</v>
  </rv>
  <rv s="0">
    <fb>1780.2</fb>
    <v>1</v>
  </rv>
  <rv s="0">
    <fb>96.693799999999996</fb>
    <v>1</v>
  </rv>
  <rv s="0">
    <fb>374.25</fb>
    <v>1</v>
  </rv>
  <rv s="0">
    <fb>166.21960000000001</fb>
    <v>1</v>
  </rv>
  <rv s="0">
    <fb>551.66660000000002</fb>
    <v>1</v>
  </rv>
  <rv s="0">
    <fb>210.0455</fb>
    <v>1</v>
  </rv>
  <rv s="0">
    <fb>202.5068</fb>
    <v>1</v>
  </rv>
  <rv s="0">
    <fb>111.925</fb>
    <v>1</v>
  </rv>
  <rv s="0">
    <fb>292.02</fb>
    <v>1</v>
  </rv>
  <rv s="0">
    <fb>1962.65</fb>
    <v>1</v>
  </rv>
  <rv s="0">
    <fb>674.75530000000003</fb>
    <v>1</v>
  </rv>
  <rv s="0">
    <fb>116.2814</fb>
    <v>1</v>
  </rv>
  <rv s="0">
    <fb>85.067099999999996</fb>
    <v>1</v>
  </rv>
  <rv s="0">
    <fb>84.515000000000001</fb>
    <v>1</v>
  </rv>
  <rv s="0">
    <fb>66.035700000000006</fb>
    <v>1</v>
  </rv>
  <rv s="0">
    <fb>37.590400000000002</fb>
    <v>1</v>
  </rv>
  <rv s="0">
    <fb>50.73</fb>
    <v>1</v>
  </rv>
  <rv s="0">
    <fb>248.33349999999999</fb>
    <v>1</v>
  </rv>
  <rv s="0">
    <fb>252.32</fb>
    <v>1</v>
  </rv>
  <rv s="0">
    <fb>129.0626</fb>
    <v>1</v>
  </rv>
  <rv s="0">
    <fb>4424.8017</fb>
    <v>1</v>
  </rv>
  <rv s="0">
    <fb>464.55</fb>
    <v>1</v>
  </rv>
  <rv s="0">
    <fb>2511.25</fb>
    <v>1</v>
  </rv>
  <rv s="0">
    <fb>1725.2</fb>
    <v>1</v>
  </rv>
  <rv s="0">
    <fb>5974.6</fb>
    <v>1</v>
  </rv>
  <rv s="0">
    <fb>555.85</fb>
    <v>1</v>
  </rv>
  <rv s="0">
    <fb>138.00200000000001</fb>
    <v>1</v>
  </rv>
  <rv s="0">
    <fb>102.28</fb>
    <v>1</v>
  </rv>
  <rv s="0">
    <fb>41312</fb>
    <v>0</v>
  </rv>
  <rv s="0">
    <fb>459.58390000000003</fb>
    <v>1</v>
  </rv>
  <rv s="0">
    <fb>651.85</fb>
    <v>1</v>
  </rv>
  <rv s="0">
    <fb>500.61930000000001</fb>
    <v>1</v>
  </rv>
  <rv s="0">
    <fb>201.5719</fb>
    <v>1</v>
  </rv>
  <rv s="0">
    <fb>448.11660000000001</fb>
    <v>1</v>
  </rv>
  <rv s="0">
    <fb>285.53710000000001</fb>
    <v>1</v>
  </rv>
  <rv s="0">
    <fb>371.94850000000002</fb>
    <v>1</v>
  </rv>
  <rv s="0">
    <fb>133.67670000000001</fb>
    <v>1</v>
  </rv>
  <rv s="0">
    <fb>1895.2</fb>
    <v>1</v>
  </rv>
  <rv s="0">
    <fb>71.044399999999996</fb>
    <v>1</v>
  </rv>
  <rv s="0">
    <fb>232.66</fb>
    <v>1</v>
  </rv>
  <rv s="0">
    <fb>213.23339999999999</fb>
    <v>1</v>
  </rv>
  <rv s="0">
    <fb>130.03790000000001</fb>
    <v>1</v>
  </rv>
  <rv s="0">
    <fb>133.69649999999999</fb>
    <v>1</v>
  </rv>
  <rv s="0">
    <fb>94.345299999999995</fb>
    <v>1</v>
  </rv>
  <rv s="0">
    <fb>165.89709999999999</fb>
    <v>1</v>
  </rv>
  <rv s="0">
    <fb>548.18700000000001</fb>
    <v>1</v>
  </rv>
  <rv s="0">
    <fb>203.02940000000001</fb>
    <v>1</v>
  </rv>
  <rv s="0">
    <fb>1622.35</fb>
    <v>1</v>
  </rv>
  <rv s="0">
    <fb>292.11</fb>
    <v>1</v>
  </rv>
  <rv s="0">
    <fb>1921.3</fb>
    <v>1</v>
  </rv>
  <rv s="0">
    <fb>682.92790000000002</fb>
    <v>1</v>
  </rv>
  <rv s="0">
    <fb>47.491599999999998</fb>
    <v>1</v>
  </rv>
  <rv s="0">
    <fb>278.60500000000002</fb>
    <v>1</v>
  </rv>
  <rv s="0">
    <fb>62.589300000000001</fb>
    <v>1</v>
  </rv>
  <rv s="0">
    <fb>37.7286</fb>
    <v>1</v>
  </rv>
  <rv s="0">
    <fb>246.96680000000001</fb>
    <v>1</v>
  </rv>
  <rv s="0">
    <fb>250.19</fb>
    <v>1</v>
  </rv>
  <rv s="0">
    <fb>132.0615</fb>
    <v>1</v>
  </rv>
  <rv s="0">
    <fb>774.15</fb>
    <v>1</v>
  </rv>
  <rv s="0">
    <fb>383.46</fb>
    <v>1</v>
  </rv>
  <rv s="0">
    <fb>4454.2668999999996</fb>
    <v>1</v>
  </rv>
  <rv s="0">
    <fb>461.95</fb>
    <v>1</v>
  </rv>
  <rv s="0">
    <fb>109.91249999999999</fb>
    <v>1</v>
  </rv>
  <rv s="0">
    <fb>2466.8000000000002</fb>
    <v>1</v>
  </rv>
  <rv s="0">
    <fb>1728.65</fb>
    <v>1</v>
  </rv>
  <rv s="0">
    <fb>678.33130000000006</fb>
    <v>1</v>
  </rv>
  <rv s="0">
    <fb>6044.95</fb>
    <v>1</v>
  </rv>
  <rv s="0">
    <fb>552.875</fb>
    <v>1</v>
  </rv>
  <rv s="0">
    <fb>6169.35</fb>
    <v>1</v>
  </rv>
  <rv s="0">
    <fb>41313</fb>
    <v>0</v>
  </rv>
  <rv s="0">
    <fb>451.56290000000001</fb>
    <v>1</v>
  </rv>
  <rv s="0">
    <fb>493.01</fb>
    <v>1</v>
  </rv>
  <rv s="0">
    <fb>200.0471</fb>
    <v>1</v>
  </rv>
  <rv s="0">
    <fb>442.1191</fb>
    <v>1</v>
  </rv>
  <rv s="0">
    <fb>431.77499999999998</fb>
    <v>1</v>
  </rv>
  <rv s="0">
    <fb>600.28679999999997</fb>
    <v>1</v>
  </rv>
  <rv s="0">
    <fb>282.37099999999998</fb>
    <v>1</v>
  </rv>
  <rv s="0">
    <fb>369.13799999999998</fb>
    <v>1</v>
  </rv>
  <rv s="0">
    <fb>130.6019</fb>
    <v>1</v>
  </rv>
  <rv s="0">
    <fb>1855.4</fb>
    <v>1</v>
  </rv>
  <rv s="0">
    <fb>228.61500000000001</fb>
    <v>1</v>
  </rv>
  <rv s="0">
    <fb>209.0668</fb>
    <v>1</v>
  </rv>
  <rv s="0">
    <fb>129.3964</fb>
    <v>1</v>
  </rv>
  <rv s="0">
    <fb>135.90440000000001</fb>
    <v>1</v>
  </rv>
  <rv s="0">
    <fb>345.94619999999998</fb>
    <v>1</v>
  </rv>
  <rv s="0">
    <fb>94.387500000000003</fb>
    <v>1</v>
  </rv>
  <rv s="0">
    <fb>166.2568</fb>
    <v>1</v>
  </rv>
  <rv s="0">
    <fb>547.04369999999994</fb>
    <v>1</v>
  </rv>
  <rv s="0">
    <fb>205.48179999999999</fb>
    <v>1</v>
  </rv>
  <rv s="0">
    <fb>205.38679999999999</fb>
    <v>1</v>
  </rv>
  <rv s="0">
    <fb>1587.7</fb>
    <v>1</v>
  </rv>
  <rv s="0">
    <fb>109.375</fb>
    <v>1</v>
  </rv>
  <rv s="0">
    <fb>91.775000000000006</fb>
    <v>1</v>
  </rv>
  <rv s="0">
    <fb>290.16000000000003</fb>
    <v>1</v>
  </rv>
  <rv s="0">
    <fb>1884.45</fb>
    <v>1</v>
  </rv>
  <rv s="0">
    <fb>700.38080000000002</fb>
    <v>1</v>
  </rv>
  <rv s="0">
    <fb>85.400400000000005</fb>
    <v>1</v>
  </rv>
  <rv s="0">
    <fb>82.974999999999994</fb>
    <v>1</v>
  </rv>
  <rv s="0">
    <fb>274.01499999999999</fb>
    <v>1</v>
  </rv>
  <rv s="0">
    <fb>37.7089</fb>
    <v>1</v>
  </rv>
  <rv s="0">
    <fb>106.8169</fb>
    <v>1</v>
  </rv>
  <rv s="0">
    <fb>240.43350000000001</fb>
    <v>1</v>
  </rv>
  <rv s="0">
    <fb>248.97</fb>
    <v>1</v>
  </rv>
  <rv s="0">
    <fb>132.6652</fb>
    <v>1</v>
  </rv>
  <rv s="0">
    <fb>757.55</fb>
    <v>1</v>
  </rv>
  <rv s="0">
    <fb>4427.5843000000004</fb>
    <v>1</v>
  </rv>
  <rv s="0">
    <fb>2496.85</fb>
    <v>1</v>
  </rv>
  <rv s="0">
    <fb>692.01649999999995</fb>
    <v>1</v>
  </rv>
  <rv s="0">
    <fb>6020.8</fb>
    <v>1</v>
  </rv>
  <rv s="0">
    <fb>558.4</fb>
    <v>1</v>
  </rv>
  <rv s="0">
    <fb>134.7405</fb>
    <v>1</v>
  </rv>
  <rv s="0">
    <fb>6207.8</fb>
    <v>1</v>
  </rv>
  <rv s="0">
    <fb>41316</fb>
    <v>0</v>
  </rv>
  <rv s="0">
    <fb>452.56119999999999</fb>
    <v>1</v>
  </rv>
  <rv s="0">
    <fb>238.47499999999999</fb>
    <v>1</v>
  </rv>
  <rv s="0">
    <fb>497.0274</fb>
    <v>1</v>
  </rv>
  <rv s="0">
    <fb>800.2</fb>
    <v>1</v>
  </rv>
  <rv s="0">
    <fb>198.32339999999999</fb>
    <v>1</v>
  </rv>
  <rv s="0">
    <fb>441.06950000000001</fb>
    <v>1</v>
  </rv>
  <rv s="0">
    <fb>598.19010000000003</fb>
    <v>1</v>
  </rv>
  <rv s="0">
    <fb>287.81270000000001</fb>
    <v>1</v>
  </rv>
  <rv s="0">
    <fb>130.9761</fb>
    <v>1</v>
  </rv>
  <rv s="0">
    <fb>1898.85</fb>
    <v>1</v>
  </rv>
  <rv s="0">
    <fb>70.944400000000002</fb>
    <v>1</v>
  </rv>
  <rv s="0">
    <fb>205.6001</fb>
    <v>1</v>
  </rv>
  <rv s="0">
    <fb>129.1003</fb>
    <v>1</v>
  </rv>
  <rv s="0">
    <fb>134.9487</fb>
    <v>1</v>
  </rv>
  <rv s="0">
    <fb>346.26859999999999</fb>
    <v>1</v>
  </rv>
  <rv s="0">
    <fb>1704.8</fb>
    <v>1</v>
  </rv>
  <rv s="0">
    <fb>94.289100000000005</fb>
    <v>1</v>
  </rv>
  <rv s="0">
    <fb>374.67500000000001</fb>
    <v>1</v>
  </rv>
  <rv s="0">
    <fb>163.60249999999999</fb>
    <v>1</v>
  </rv>
  <rv s="0">
    <fb>556.19010000000003</fb>
    <v>1</v>
  </rv>
  <rv s="0">
    <fb>204.12729999999999</fb>
    <v>1</v>
  </rv>
  <rv s="0">
    <fb>206.93340000000001</fb>
    <v>1</v>
  </rv>
  <rv s="0">
    <fb>1558.8</fb>
    <v>1</v>
  </rv>
  <rv s="0">
    <fb>112.02500000000001</fb>
    <v>1</v>
  </rv>
  <rv s="0">
    <fb>298.82</fb>
    <v>1</v>
  </rv>
  <rv s="0">
    <fb>1912.7</fb>
    <v>1</v>
  </rv>
  <rv s="0">
    <fb>696.49149999999997</fb>
    <v>1</v>
  </rv>
  <rv s="0">
    <fb>47.291600000000003</fb>
    <v>1</v>
  </rv>
  <rv s="0">
    <fb>113.1024</fb>
    <v>1</v>
  </rv>
  <rv s="0">
    <fb>82.465000000000003</fb>
    <v>1</v>
  </rv>
  <rv s="0">
    <fb>274.125</fb>
    <v>1</v>
  </rv>
  <rv s="0">
    <fb>61.607199999999999</fb>
    <v>1</v>
  </rv>
  <rv s="0">
    <fb>37.5212</fb>
    <v>1</v>
  </rv>
  <rv s="0">
    <fb>235.5668</fb>
    <v>1</v>
  </rv>
  <rv s="0">
    <fb>248.39</fb>
    <v>1</v>
  </rv>
  <rv s="0">
    <fb>135.684</fb>
    <v>1</v>
  </rv>
  <rv s="0">
    <fb>755.55</fb>
    <v>1</v>
  </rv>
  <rv s="0">
    <fb>346.42500000000001</fb>
    <v>1</v>
  </rv>
  <rv s="0">
    <fb>391.49</fb>
    <v>1</v>
  </rv>
  <rv s="0">
    <fb>4374.4177</fb>
    <v>1</v>
  </rv>
  <rv s="0">
    <fb>2498.6999999999998</fb>
    <v>1</v>
  </rv>
  <rv s="0">
    <fb>1767.9</fb>
    <v>1</v>
  </rv>
  <rv s="0">
    <fb>713.03840000000002</fb>
    <v>1</v>
  </rv>
  <rv s="0">
    <fb>5968.35</fb>
    <v>1</v>
  </rv>
  <rv s="0">
    <fb>546.57500000000005</fb>
    <v>1</v>
  </rv>
  <rv s="0">
    <fb>6240.5</fb>
    <v>1</v>
  </rv>
  <rv s="0">
    <fb>41317</fb>
    <v>0</v>
  </rv>
  <rv s="0">
    <fb>450.1653</fb>
    <v>1</v>
  </rv>
  <rv s="0">
    <fb>241.67500000000001</fb>
    <v>1</v>
  </rv>
  <rv s="0">
    <fb>497.46109999999999</fb>
    <v>1</v>
  </rv>
  <rv s="0">
    <fb>800.4</fb>
    <v>1</v>
  </rv>
  <rv s="0">
    <fb>442.06909999999999</fb>
    <v>1</v>
  </rv>
  <rv s="0">
    <fb>437.72500000000002</fb>
    <v>1</v>
  </rv>
  <rv s="0">
    <fb>599.60410000000002</fb>
    <v>1</v>
  </rv>
  <rv s="0">
    <fb>366.70850000000002</fb>
    <v>1</v>
  </rv>
  <rv s="0">
    <fb>133.49770000000001</fb>
    <v>1</v>
  </rv>
  <rv s="0">
    <fb>1915.05</fb>
    <v>1</v>
  </rv>
  <rv s="0">
    <fb>229.64</fb>
    <v>1</v>
  </rv>
  <rv s="0">
    <fb>213.36680000000001</fb>
    <v>1</v>
  </rv>
  <rv s="0">
    <fb>132.0119</fb>
    <v>1</v>
  </rv>
  <rv s="0">
    <fb>341.7047</fb>
    <v>1</v>
  </rv>
  <rv s="0">
    <fb>1702.15</fb>
    <v>1</v>
  </rv>
  <rv s="0">
    <fb>393.15</fb>
    <v>1</v>
  </rv>
  <rv s="0">
    <fb>93.768799999999999</fb>
    <v>1</v>
  </rv>
  <rv s="0">
    <fb>168.3158</fb>
    <v>1</v>
  </rv>
  <rv s="0">
    <fb>550.52329999999995</fb>
    <v>1</v>
  </rv>
  <rv s="0">
    <fb>205.24549999999999</fb>
    <v>1</v>
  </rv>
  <rv s="0">
    <fb>208.84280000000001</fb>
    <v>1</v>
  </rv>
  <rv s="0">
    <fb>1558.95</fb>
    <v>1</v>
  </rv>
  <rv s="0">
    <fb>526.15</fb>
    <v>1</v>
  </rv>
  <rv s="0">
    <fb>296.58999999999997</fb>
    <v>1</v>
  </rv>
  <rv s="0">
    <fb>1920.25</fb>
    <v>1</v>
  </rv>
  <rv s="0">
    <fb>694.20219999999995</fb>
    <v>1</v>
  </rv>
  <rv s="0">
    <fb>47.366599999999998</fb>
    <v>1</v>
  </rv>
  <rv s="0">
    <fb>112.9109</fb>
    <v>1</v>
  </rv>
  <rv s="0">
    <fb>81.084999999999994</fb>
    <v>1</v>
  </rv>
  <rv s="0">
    <fb>267.13499999999999</fb>
    <v>1</v>
  </rv>
  <rv s="0">
    <fb>64.339299999999994</fb>
    <v>1</v>
  </rv>
  <rv s="0">
    <fb>37.629899999999999</fb>
    <v>1</v>
  </rv>
  <rv s="0">
    <fb>479.9</fb>
    <v>1</v>
  </rv>
  <rv s="0">
    <fb>107.0124</fb>
    <v>1</v>
  </rv>
  <rv s="0">
    <fb>235.0335</fb>
    <v>1</v>
  </rv>
  <rv s="0">
    <fb>251.88</fb>
    <v>1</v>
  </rv>
  <rv s="0">
    <fb>135.60480000000001</fb>
    <v>1</v>
  </rv>
  <rv s="0">
    <fb>372.37</fb>
    <v>1</v>
  </rv>
  <rv s="0">
    <fb>4398.1687000000002</fb>
    <v>1</v>
  </rv>
  <rv s="0">
    <fb>104.3625</fb>
    <v>1</v>
  </rv>
  <rv s="0">
    <fb>2532.25</fb>
    <v>1</v>
  </rv>
  <rv s="0">
    <fb>1740.8</fb>
    <v>1</v>
  </rv>
  <rv s="0">
    <fb>712.59370000000001</fb>
    <v>1</v>
  </rv>
  <rv s="0">
    <fb>5962.25</fb>
    <v>1</v>
  </rv>
  <rv s="0">
    <fb>6284.1</fb>
    <v>1</v>
  </rv>
  <rv s="0">
    <fb>41318</fb>
    <v>0</v>
  </rv>
  <rv s="0">
    <fb>446.327</fb>
    <v>1</v>
  </rv>
  <rv s="0">
    <fb>652.79999999999995</fb>
    <v>1</v>
  </rv>
  <rv s="0">
    <fb>498.29559999999998</fb>
    <v>1</v>
  </rv>
  <rv s="0">
    <fb>199.1189</fb>
    <v>1</v>
  </rv>
  <rv s="0">
    <fb>448.31659999999999</fb>
    <v>1</v>
  </rv>
  <rv s="0">
    <fb>589.60829999999999</fb>
    <v>1</v>
  </rv>
  <rv s="0">
    <fb>301.46620000000001</fb>
    <v>1</v>
  </rv>
  <rv s="0">
    <fb>358.22910000000002</fb>
    <v>1</v>
  </rv>
  <rv s="0">
    <fb>130.6182</fb>
    <v>1</v>
  </rv>
  <rv s="0">
    <fb>1905.2</fb>
    <v>1</v>
  </rv>
  <rv s="0">
    <fb>70.355500000000006</fb>
    <v>1</v>
  </rv>
  <rv s="0">
    <fb>225.47</fb>
    <v>1</v>
  </rv>
  <rv s="0">
    <fb>215.66679999999999</fb>
    <v>1</v>
  </rv>
  <rv s="0">
    <fb>131.7158</fb>
    <v>1</v>
  </rv>
  <rv s="0">
    <fb>134.9323</fb>
    <v>1</v>
  </rv>
  <rv s="0">
    <fb>345.95859999999999</fb>
    <v>1</v>
  </rv>
  <rv s="0">
    <fb>1694.25</fb>
    <v>1</v>
  </rv>
  <rv s="0">
    <fb>92.264099999999999</fb>
    <v>1</v>
  </rv>
  <rv s="0">
    <fb>387.72500000000002</fb>
    <v>1</v>
  </rv>
  <rv s="0">
    <fb>175.96879999999999</fb>
    <v>1</v>
  </rv>
  <rv s="0">
    <fb>559.76909999999998</fb>
    <v>1</v>
  </rv>
  <rv s="0">
    <fb>207.74549999999999</fb>
    <v>1</v>
  </rv>
  <rv s="0">
    <fb>214.6241</fb>
    <v>1</v>
  </rv>
  <rv s="0">
    <fb>1532.45</fb>
    <v>1</v>
  </rv>
  <rv s="0">
    <fb>295.51</fb>
    <v>1</v>
  </rv>
  <rv s="0">
    <fb>1943.3</fb>
    <v>1</v>
  </rv>
  <rv s="0">
    <fb>706.68259999999998</fb>
    <v>1</v>
  </rv>
  <rv s="0">
    <fb>839.9</fb>
    <v>1</v>
  </rv>
  <rv s="0">
    <fb>80.685000000000002</fb>
    <v>1</v>
  </rv>
  <rv s="0">
    <fb>262.47000000000003</fb>
    <v>1</v>
  </rv>
  <rv s="0">
    <fb>65.357200000000006</fb>
    <v>1</v>
  </rv>
  <rv s="0">
    <fb>40.010100000000001</fb>
    <v>1</v>
  </rv>
  <rv s="0">
    <fb>105.7414</fb>
    <v>1</v>
  </rv>
  <rv s="0">
    <fb>235.45009999999999</fb>
    <v>1</v>
  </rv>
  <rv s="0">
    <fb>258.39</fb>
    <v>1</v>
  </rv>
  <rv s="0">
    <fb>135.37710000000001</fb>
    <v>1</v>
  </rv>
  <rv s="0">
    <fb>347.82499999999999</fb>
    <v>1</v>
  </rv>
  <rv s="0">
    <fb>378.88</fb>
    <v>1</v>
  </rv>
  <rv s="0">
    <fb>4495.8064000000004</fb>
    <v>1</v>
  </rv>
  <rv s="0">
    <fb>105.5625</fb>
    <v>1</v>
  </rv>
  <rv s="0">
    <fb>2545.85</fb>
    <v>1</v>
  </rv>
  <rv s="0">
    <fb>1719.85</fb>
    <v>1</v>
  </rv>
  <rv s="0">
    <fb>729.2432</fb>
    <v>1</v>
  </rv>
  <rv s="0">
    <fb>5818.9</fb>
    <v>1</v>
  </rv>
  <rv s="0">
    <fb>544.47500000000002</fb>
    <v>1</v>
  </rv>
  <rv s="0">
    <fb>6376.5</fb>
    <v>1</v>
  </rv>
  <rv s="0">
    <fb>41319</fb>
    <v>0</v>
  </rv>
  <rv s="0">
    <fb>451.82249999999999</fb>
    <v>1</v>
  </rv>
  <rv s="0">
    <fb>680.02499999999998</fb>
    <v>1</v>
  </rv>
  <rv s="0">
    <fb>502.90210000000002</fb>
    <v>1</v>
  </rv>
  <rv s="0">
    <fb>450.2158</fb>
    <v>1</v>
  </rv>
  <rv s="0">
    <fb>561.91250000000002</fb>
    <v>1</v>
  </rv>
  <rv s="0">
    <fb>294.04579999999999</fb>
    <v>1</v>
  </rv>
  <rv s="0">
    <fb>126.0305</fb>
    <v>1</v>
  </rv>
  <rv s="0">
    <fb>1874.35</fb>
    <v>1</v>
  </rv>
  <rv s="0">
    <fb>69.755499999999998</fb>
    <v>1</v>
  </rv>
  <rv s="0">
    <fb>214.86680000000001</fb>
    <v>1</v>
  </rv>
  <rv s="0">
    <fb>130.434</fb>
    <v>1</v>
  </rv>
  <rv s="0">
    <fb>348.83580000000001</fb>
    <v>1</v>
  </rv>
  <rv s="0">
    <fb>1670.45</fb>
    <v>1</v>
  </rv>
  <rv s="0">
    <fb>94.1203</fb>
    <v>1</v>
  </rv>
  <rv s="0">
    <fb>79.137500000000003</fb>
    <v>1</v>
  </rv>
  <rv s="0">
    <fb>389.47500000000002</fb>
    <v>1</v>
  </rv>
  <rv s="0">
    <fb>175.69589999999999</fb>
    <v>1</v>
  </rv>
  <rv s="0">
    <fb>561.95630000000006</fb>
    <v>1</v>
  </rv>
  <rv s="0">
    <fb>209.23740000000001</fb>
    <v>1</v>
  </rv>
  <rv s="0">
    <fb>1485.25</fb>
    <v>1</v>
  </rv>
  <rv s="0">
    <fb>590.20000000000005</fb>
    <v>1</v>
  </rv>
  <rv s="0">
    <fb>524.02499999999998</fb>
    <v>1</v>
  </rv>
  <rv s="0">
    <fb>90.974999999999994</fb>
    <v>1</v>
  </rv>
  <rv s="0">
    <fb>1953.2</fb>
    <v>1</v>
  </rv>
  <rv s="0">
    <fb>712.73820000000001</fb>
    <v>1</v>
  </rv>
  <rv s="0">
    <fb>46.8416</fb>
    <v>1</v>
  </rv>
  <rv s="0">
    <fb>114.3663</fb>
    <v>1</v>
  </rv>
  <rv s="0">
    <fb>815.45</fb>
    <v>1</v>
  </rv>
  <rv s="0">
    <fb>39.704000000000001</fb>
    <v>1</v>
  </rv>
  <rv s="0">
    <fb>51.57</fb>
    <v>1</v>
  </rv>
  <rv s="0">
    <fb>103.2726</fb>
    <v>1</v>
  </rv>
  <rv s="0">
    <fb>236.8501</fb>
    <v>1</v>
  </rv>
  <rv s="0">
    <fb>257.86</fb>
    <v>1</v>
  </rv>
  <rv s="0">
    <fb>137.6832</fb>
    <v>1</v>
  </rv>
  <rv s="0">
    <fb>731.5</fb>
    <v>1</v>
  </rv>
  <rv s="0">
    <fb>379.59</fb>
    <v>1</v>
  </rv>
  <rv s="0">
    <fb>4470.4156999999996</fb>
    <v>1</v>
  </rv>
  <rv s="0">
    <fb>2529.4499999999998</fb>
    <v>1</v>
  </rv>
  <rv s="0">
    <fb>747.54780000000005</fb>
    <v>1</v>
  </rv>
  <rv s="0">
    <fb>5786.5</fb>
    <v>1</v>
  </rv>
  <rv s="0">
    <fb>540.72500000000002</fb>
    <v>1</v>
  </rv>
  <rv s="0">
    <fb>135.86089999999999</fb>
    <v>1</v>
  </rv>
  <rv s="0">
    <fb>6397.8</fb>
    <v>1</v>
  </rv>
  <rv s="0">
    <fb>100.29</fb>
    <v>1</v>
  </rv>
  <rv s="0">
    <fb>41320</fb>
    <v>0</v>
  </rv>
  <rv s="0">
    <fb>453.44959999999998</fb>
    <v>1</v>
  </rv>
  <rv s="0">
    <fb>678.15</fb>
    <v>1</v>
  </rv>
  <rv s="0">
    <fb>495.62830000000002</fb>
    <v>1</v>
  </rv>
  <rv s="0">
    <fb>462.1</fb>
    <v>1</v>
  </rv>
  <rv s="0">
    <fb>812.1</fb>
    <v>1</v>
  </rv>
  <rv s="0">
    <fb>199.28469999999999</fb>
    <v>1</v>
  </rv>
  <rv s="0">
    <fb>448.79140000000001</fb>
    <v>1</v>
  </rv>
  <rv s="0">
    <fb>301.21890000000002</fb>
    <v>1</v>
  </rv>
  <rv s="0">
    <fb>358.32440000000003</fb>
    <v>1</v>
  </rv>
  <rv s="0">
    <fb>123.4764</fb>
    <v>1</v>
  </rv>
  <rv s="0">
    <fb>1818.9</fb>
    <v>1</v>
  </rv>
  <rv s="0">
    <fb>215.16679999999999</fb>
    <v>1</v>
  </rv>
  <rv s="0">
    <fb>131.41970000000001</fb>
    <v>1</v>
  </rv>
  <rv s="0">
    <fb>131.57089999999999</fb>
    <v>1</v>
  </rv>
  <rv s="0">
    <fb>95.273399999999995</fb>
    <v>1</v>
  </rv>
  <rv s="0">
    <fb>172.9051</fb>
    <v>1</v>
  </rv>
  <rv s="0">
    <fb>568.86580000000004</fb>
    <v>1</v>
  </rv>
  <rv s="0">
    <fb>203.9727</fb>
    <v>1</v>
  </rv>
  <rv s="0">
    <fb>213.3228</fb>
    <v>1</v>
  </rv>
  <rv s="0">
    <fb>1475.05</fb>
    <v>1</v>
  </rv>
  <rv s="0">
    <fb>587.25</fb>
    <v>1</v>
  </rv>
  <rv s="0">
    <fb>518.97500000000002</fb>
    <v>1</v>
  </rv>
  <rv s="0">
    <fb>289.86</fb>
    <v>1</v>
  </rv>
  <rv s="0">
    <fb>1930</fb>
    <v>1</v>
  </rv>
  <rv s="0">
    <fb>710.00580000000002</fb>
    <v>1</v>
  </rv>
  <rv s="0">
    <fb>46.808300000000003</fb>
    <v>1</v>
  </rv>
  <rv s="0">
    <fb>114.8642</fb>
    <v>1</v>
  </rv>
  <rv s="0">
    <fb>79.534999999999997</fb>
    <v>1</v>
  </rv>
  <rv s="0">
    <fb>265.93</fb>
    <v>1</v>
  </rv>
  <rv s="0">
    <fb>65.678600000000003</fb>
    <v>1</v>
  </rv>
  <rv s="0">
    <fb>104.1037</fb>
    <v>1</v>
  </rv>
  <rv s="0">
    <fb>241.73349999999999</fb>
    <v>1</v>
  </rv>
  <rv s="0">
    <fb>255.62</fb>
    <v>1</v>
  </rv>
  <rv s="0">
    <fb>138.05930000000001</fb>
    <v>1</v>
  </rv>
  <rv s="0">
    <fb>375.36</fb>
    <v>1</v>
  </rv>
  <rv s="0">
    <fb>4392.6036000000004</fb>
    <v>1</v>
  </rv>
  <rv s="0">
    <fb>512.25</fb>
    <v>1</v>
  </rv>
  <rv s="0">
    <fb>103.7625</fb>
    <v>1</v>
  </rv>
  <rv s="0">
    <fb>2520.9499999999998</fb>
    <v>1</v>
  </rv>
  <rv s="0">
    <fb>1686.2</fb>
    <v>1</v>
  </rv>
  <rv s="0">
    <fb>765.70420000000001</fb>
    <v>1</v>
  </rv>
  <rv s="0">
    <fb>5745.35</fb>
    <v>1</v>
  </rv>
  <rv s="0">
    <fb>552.02499999999998</fb>
    <v>1</v>
  </rv>
  <rv s="0">
    <fb>137.40450000000001</fb>
    <v>1</v>
  </rv>
  <rv s="0">
    <fb>6381.85</fb>
    <v>1</v>
  </rv>
  <rv s="0">
    <fb>769.3</fb>
    <v>1</v>
  </rv>
  <rv s="0">
    <fb>100.39</fb>
    <v>1</v>
  </rv>
  <rv s="0">
    <fb>41323</fb>
    <v>0</v>
  </rv>
  <rv s="0">
    <fb>449.62630000000001</fb>
    <v>1</v>
  </rv>
  <rv s="0">
    <fb>495.2765</fb>
    <v>1</v>
  </rv>
  <rv s="0">
    <fb>199.08580000000001</fb>
    <v>1</v>
  </rv>
  <rv s="0">
    <fb>445.99250000000001</fb>
    <v>1</v>
  </rv>
  <rv s="0">
    <fb>553.08690000000001</fb>
    <v>1</v>
  </rv>
  <rv s="0">
    <fb>302.55450000000002</fb>
    <v>1</v>
  </rv>
  <rv s="0">
    <fb>367.0419</fb>
    <v>1</v>
  </rv>
  <rv s="0">
    <fb>123.4114</fb>
    <v>1</v>
  </rv>
  <rv s="0">
    <fb>1802.2</fb>
    <v>1</v>
  </rv>
  <rv s="0">
    <fb>226.27</fb>
    <v>1</v>
  </rv>
  <rv s="0">
    <fb>211.90010000000001</fb>
    <v>1</v>
  </rv>
  <rv s="0">
    <fb>344.78660000000002</fb>
    <v>1</v>
  </rv>
  <rv s="0">
    <fb>95.667199999999994</fb>
    <v>1</v>
  </rv>
  <rv s="0">
    <fb>78.137500000000003</fb>
    <v>1</v>
  </rv>
  <rv s="0">
    <fb>394.02499999999998</fb>
    <v>1</v>
  </rv>
  <rv s="0">
    <fb>171.46629999999999</fb>
    <v>1</v>
  </rv>
  <rv s="0">
    <fb>572.49450000000002</fb>
    <v>1</v>
  </rv>
  <rv s="0">
    <fb>218.02680000000001</fb>
    <v>1</v>
  </rv>
  <rv s="0">
    <fb>516.70000000000005</fb>
    <v>1</v>
  </rv>
  <rv s="0">
    <fb>286.41000000000003</fb>
    <v>1</v>
  </rv>
  <rv s="0">
    <fb>1905.8</fb>
    <v>1</v>
  </rv>
  <rv s="0">
    <fb>701.73469999999998</fb>
    <v>1</v>
  </rv>
  <rv s="0">
    <fb>46.883299999999998</fb>
    <v>1</v>
  </rv>
  <rv s="0">
    <fb>84.033799999999999</fb>
    <v>1</v>
  </rv>
  <rv s="0">
    <fb>268.95499999999998</fb>
    <v>1</v>
  </rv>
  <rv s="0">
    <fb>68.089299999999994</fb>
    <v>1</v>
  </rv>
  <rv s="0">
    <fb>51.86</fb>
    <v>1</v>
  </rv>
  <rv s="0">
    <fb>106.4502</fb>
    <v>1</v>
  </rv>
  <rv s="0">
    <fb>249.2835</fb>
    <v>1</v>
  </rv>
  <rv s="0">
    <fb>135.387</fb>
    <v>1</v>
  </rv>
  <rv s="0">
    <fb>356.17500000000001</fb>
    <v>1</v>
  </rv>
  <rv s="0">
    <fb>4364.8774999999996</fb>
    <v>1</v>
  </rv>
  <rv s="0">
    <fb>2542.9499999999998</fb>
    <v>1</v>
  </rv>
  <rv s="0">
    <fb>1677</fb>
    <v>1</v>
  </rv>
  <rv s="0">
    <fb>770.15060000000005</fb>
    <v>1</v>
  </rv>
  <rv s="0">
    <fb>5783.05</fb>
    <v>1</v>
  </rv>
  <rv s="0">
    <fb>134.51650000000001</fb>
    <v>1</v>
  </rv>
  <rv s="0">
    <fb>6339.7</fb>
    <v>1</v>
  </rv>
  <rv s="0">
    <fb>100.28</fb>
    <v>1</v>
  </rv>
  <rv s="0">
    <fb>41324</fb>
    <v>0</v>
  </rv>
  <rv s="0">
    <fb>455.09679999999997</fb>
    <v>1</v>
  </rv>
  <rv s="0">
    <fb>666.02499999999998</fb>
    <v>1</v>
  </rv>
  <rv s="0">
    <fb>497.19110000000001</fb>
    <v>1</v>
  </rv>
  <rv s="0">
    <fb>823.45</fb>
    <v>1</v>
  </rv>
  <rv s="0">
    <fb>199.98079999999999</fb>
    <v>1</v>
  </rv>
  <rv s="0">
    <fb>449.41609999999997</fb>
    <v>1</v>
  </rv>
  <rv s="0">
    <fb>558.6943</fb>
    <v>1</v>
  </rv>
  <rv s="0">
    <fb>303.49450000000002</fb>
    <v>1</v>
  </rv>
  <rv s="0">
    <fb>368.42340000000002</fb>
    <v>1</v>
  </rv>
  <rv s="0">
    <fb>124.2085</fb>
    <v>1</v>
  </rv>
  <rv s="0">
    <fb>1823.5</fb>
    <v>1</v>
  </rv>
  <rv s="0">
    <fb>219.80009999999999</fb>
    <v>1</v>
  </rv>
  <rv s="0">
    <fb>130.2353</fb>
    <v>1</v>
  </rv>
  <rv s="0">
    <fb>135.36070000000001</fb>
    <v>1</v>
  </rv>
  <rv s="0">
    <fb>349.79079999999999</fb>
    <v>1</v>
  </rv>
  <rv s="0">
    <fb>1672.6</fb>
    <v>1</v>
  </rv>
  <rv s="0">
    <fb>94.064099999999996</fb>
    <v>1</v>
  </rv>
  <rv s="0">
    <fb>175.0137</fb>
    <v>1</v>
  </rv>
  <rv s="0">
    <fb>568.46810000000005</fb>
    <v>1</v>
  </rv>
  <rv s="0">
    <fb>205.70910000000001</fb>
    <v>1</v>
  </rv>
  <rv s="0">
    <fb>1511.25</fb>
    <v>1</v>
  </rv>
  <rv s="0">
    <fb>114.47499999999999</fb>
    <v>1</v>
  </rv>
  <rv s="0">
    <fb>1943.65</fb>
    <v>1</v>
  </rv>
  <rv s="0">
    <fb>710.69500000000005</fb>
    <v>1</v>
  </rv>
  <rv s="0">
    <fb>48.116599999999998</fb>
    <v>1</v>
  </rv>
  <rv s="0">
    <fb>84.533799999999999</fb>
    <v>1</v>
  </rv>
  <rv s="0">
    <fb>283.96499999999997</fb>
    <v>1</v>
  </rv>
  <rv s="0">
    <fb>70.839299999999994</fb>
    <v>1</v>
  </rv>
  <rv s="0">
    <fb>109.35899999999999</fb>
    <v>1</v>
  </rv>
  <rv s="0">
    <fb>250.1001</fb>
    <v>1</v>
  </rv>
  <rv s="0">
    <fb>260.89999999999998</fb>
    <v>1</v>
  </rv>
  <rv s="0">
    <fb>133.62530000000001</fb>
    <v>1</v>
  </rv>
  <rv s="0">
    <fb>4359.1135999999997</fb>
    <v>1</v>
  </rv>
  <rv s="0">
    <fb>2618.9</fb>
    <v>1</v>
  </rv>
  <rv s="0">
    <fb>1729.6</fb>
    <v>1</v>
  </rv>
  <rv s="0">
    <fb>782.37840000000006</fb>
    <v>1</v>
  </rv>
  <rv s="0">
    <fb>5705.05</fb>
    <v>1</v>
  </rv>
  <rv s="0">
    <fb>550.875</fb>
    <v>1</v>
  </rv>
  <rv s="0">
    <fb>138.92320000000001</fb>
    <v>1</v>
  </rv>
  <rv s="0">
    <fb>6254.25</fb>
    <v>1</v>
  </rv>
  <rv s="0">
    <fb>41325</fb>
    <v>0</v>
  </rv>
  <rv s="0">
    <fb>454.75729999999999</fb>
    <v>1</v>
  </rv>
  <rv s="0">
    <fb>252.07499999999999</fb>
    <v>1</v>
  </rv>
  <rv s="0">
    <fb>665.52499999999998</fb>
    <v>1</v>
  </rv>
  <rv s="0">
    <fb>501.09390000000002</fb>
    <v>1</v>
  </rv>
  <rv s="0">
    <fb>819.6</fb>
    <v>1</v>
  </rv>
  <rv s="0">
    <fb>198.8869</fb>
    <v>1</v>
  </rv>
  <rv s="0">
    <fb>449.06630000000001</fb>
    <v>1</v>
  </rv>
  <rv s="0">
    <fb>553.13570000000004</fb>
    <v>1</v>
  </rv>
  <rv s="0">
    <fb>300.7242</fb>
    <v>1</v>
  </rv>
  <rv s="0">
    <fb>361.32549999999998</fb>
    <v>1</v>
  </rv>
  <rv s="0">
    <fb>127.83629999999999</fb>
    <v>1</v>
  </rv>
  <rv s="0">
    <fb>1825.8</fb>
    <v>1</v>
  </rv>
  <rv s="0">
    <fb>225.20500000000001</fb>
    <v>1</v>
  </rv>
  <rv s="0">
    <fb>219.36680000000001</fb>
    <v>1</v>
  </rv>
  <rv s="0">
    <fb>349.66680000000002</fb>
    <v>1</v>
  </rv>
  <rv s="0">
    <fb>1695.15</fb>
    <v>1</v>
  </rv>
  <rv s="0">
    <fb>95.0625</fb>
    <v>1</v>
  </rv>
  <rv s="0">
    <fb>179.31780000000001</fb>
    <v>1</v>
  </rv>
  <rv s="0">
    <fb>553.75440000000003</fb>
    <v>1</v>
  </rv>
  <rv s="0">
    <fb>203.91820000000001</fb>
    <v>1</v>
  </rv>
  <rv s="0">
    <fb>215.45609999999999</fb>
    <v>1</v>
  </rv>
  <rv s="0">
    <fb>93.474999999999994</fb>
    <v>1</v>
  </rv>
  <rv s="0">
    <fb>1949.45</fb>
    <v>1</v>
  </rv>
  <rv s="0">
    <fb>715.24900000000002</fb>
    <v>1</v>
  </rv>
  <rv s="0">
    <fb>47.4833</fb>
    <v>1</v>
  </rv>
  <rv s="0">
    <fb>116.741</fb>
    <v>1</v>
  </rv>
  <rv s="0">
    <fb>281.39</fb>
    <v>1</v>
  </rv>
  <rv s="0">
    <fb>72.285700000000006</fb>
    <v>1</v>
  </rv>
  <rv s="0">
    <fb>39.713799999999999</fb>
    <v>1</v>
  </rv>
  <rv s="0">
    <fb>53.41</fb>
    <v>1</v>
  </rv>
  <rv s="0">
    <fb>109.4323</fb>
    <v>1</v>
  </rv>
  <rv s="0">
    <fb>250.3835</fb>
    <v>1</v>
  </rv>
  <rv s="0">
    <fb>252.96</fb>
    <v>1</v>
  </rv>
  <rv s="0">
    <fb>361.44</fb>
    <v>1</v>
  </rv>
  <rv s="0">
    <fb>4370.2438000000002</fb>
    <v>1</v>
  </rv>
  <rv s="0">
    <fb>2489.0500000000002</fb>
    <v>1</v>
  </rv>
  <rv s="0">
    <fb>1726.9</fb>
    <v>1</v>
  </rv>
  <rv s="0">
    <fb>755.79849999999999</fb>
    <v>1</v>
  </rv>
  <rv s="0">
    <fb>5758.95</fb>
    <v>1</v>
  </rv>
  <rv s="0">
    <fb>558.72500000000002</fb>
    <v>1</v>
  </rv>
  <rv s="0">
    <fb>136.6078</fb>
    <v>1</v>
  </rv>
  <rv s="0">
    <fb>6250.4</fb>
    <v>1</v>
  </rv>
  <rv s="0">
    <fb>772</fb>
    <v>1</v>
  </rv>
  <rv s="0">
    <fb>101.84</fb>
    <v>1</v>
  </rv>
  <rv s="0">
    <fb>41326</fb>
    <v>0</v>
  </rv>
  <rv s="0">
    <fb>450.57960000000003</fb>
    <v>1</v>
  </rv>
  <rv s="0">
    <fb>657.875</fb>
    <v>1</v>
  </rv>
  <rv s="0">
    <fb>492.83819999999997</fb>
    <v>1</v>
  </rv>
  <rv s="0">
    <fb>196.6328</fb>
    <v>1</v>
  </rv>
  <rv s="0">
    <fb>442.66890000000001</fb>
    <v>1</v>
  </rv>
  <rv s="0">
    <fb>542.84730000000002</fb>
    <v>1</v>
  </rv>
  <rv s="0">
    <fb>294.39210000000003</fb>
    <v>1</v>
  </rv>
  <rv s="0">
    <fb>346.70100000000002</fb>
    <v>1</v>
  </rv>
  <rv s="0">
    <fb>126.97410000000001</fb>
    <v>1</v>
  </rv>
  <rv s="0">
    <fb>69.744399999999999</fb>
    <v>1</v>
  </rv>
  <rv s="0">
    <fb>221.05500000000001</fb>
    <v>1</v>
  </rv>
  <rv s="0">
    <fb>214.73339999999999</fb>
    <v>1</v>
  </rv>
  <rv s="0">
    <fb>348.22199999999998</fb>
    <v>1</v>
  </rv>
  <rv s="0">
    <fb>1688.4</fb>
    <v>1</v>
  </rv>
  <rv s="0">
    <fb>95.104699999999994</fb>
    <v>1</v>
  </rv>
  <rv s="0">
    <fb>78.55</fb>
    <v>1</v>
  </rv>
  <rv s="0">
    <fb>178.66040000000001</fb>
    <v>1</v>
  </rv>
  <rv s="0">
    <fb>562.10540000000003</fb>
    <v>1</v>
  </rv>
  <rv s="0">
    <fb>196.29089999999999</fb>
    <v>1</v>
  </rv>
  <rv s="0">
    <fb>213.0668</fb>
    <v>1</v>
  </rv>
  <rv s="0">
    <fb>1467.5</fb>
    <v>1</v>
  </rv>
  <rv s="0">
    <fb>280.95999999999998</fb>
    <v>1</v>
  </rv>
  <rv s="0">
    <fb>714.38750000000005</fb>
    <v>1</v>
  </rv>
  <rv s="0">
    <fb>279.16000000000003</fb>
    <v>1</v>
  </rv>
  <rv s="0">
    <fb>72.357200000000006</fb>
    <v>1</v>
  </rv>
  <rv s="0">
    <fb>39.002699999999997</fb>
    <v>1</v>
  </rv>
  <rv s="0">
    <fb>107.37909999999999</fb>
    <v>1</v>
  </rv>
  <rv s="0">
    <fb>252.91679999999999</fb>
    <v>1</v>
  </rv>
  <rv s="0">
    <fb>130.16120000000001</fb>
    <v>1</v>
  </rv>
  <rv s="0">
    <fb>362.23</fb>
    <v>1</v>
  </rv>
  <rv s="0">
    <fb>4324.6298999999999</fb>
    <v>1</v>
  </rv>
  <rv s="0">
    <fb>2497.35</fb>
    <v>1</v>
  </rv>
  <rv s="0">
    <fb>1716.55</fb>
    <v>1</v>
  </rv>
  <rv s="0">
    <fb>758.98509999999999</fb>
    <v>1</v>
  </rv>
  <rv s="0">
    <fb>5956.75</fb>
    <v>1</v>
  </rv>
  <rv s="0">
    <fb>553.67499999999995</fb>
    <v>1</v>
  </rv>
  <rv s="0">
    <fb>6197.6</fb>
    <v>1</v>
  </rv>
  <rv s="0">
    <fb>41327</fb>
    <v>0</v>
  </rv>
  <rv s="0">
    <fb>452.94049999999999</fb>
    <v>1</v>
  </rv>
  <rv s="0">
    <fb>494.06549999999999</fb>
    <v>1</v>
  </rv>
  <rv s="0">
    <fb>193.58320000000001</fb>
    <v>1</v>
  </rv>
  <rv s="0">
    <fb>447.44189999999998</fb>
    <v>1</v>
  </rv>
  <rv s="0">
    <fb>431.3</fb>
    <v>1</v>
  </rv>
  <rv s="0">
    <fb>533.63160000000005</fb>
    <v>1</v>
  </rv>
  <rv s="0">
    <fb>289.79149999999998</fb>
    <v>1</v>
  </rv>
  <rv s="0">
    <fb>347.27260000000001</fb>
    <v>1</v>
  </rv>
  <rv s="0">
    <fb>126.64870000000001</fb>
    <v>1</v>
  </rv>
  <rv s="0">
    <fb>1816.2</fb>
    <v>1</v>
  </rv>
  <rv s="0">
    <fb>70.366600000000005</fb>
    <v>1</v>
  </rv>
  <rv s="0">
    <fb>215.93340000000001</fb>
    <v>1</v>
  </rv>
  <rv s="0">
    <fb>129.84049999999999</fb>
    <v>1</v>
  </rv>
  <rv s="0">
    <fb>352.28359999999998</fb>
    <v>1</v>
  </rv>
  <rv s="0">
    <fb>1677.35</fb>
    <v>1</v>
  </rv>
  <rv s="0">
    <fb>95.906300000000002</fb>
    <v>1</v>
  </rv>
  <rv s="0">
    <fb>405.77499999999998</fb>
    <v>1</v>
  </rv>
  <rv s="0">
    <fb>178.6728</fb>
    <v>1</v>
  </rv>
  <rv s="0">
    <fb>568.91549999999995</fb>
    <v>1</v>
  </rv>
  <rv s="0">
    <fb>198.6455</fb>
    <v>1</v>
  </rv>
  <rv s="0">
    <fb>213.4828</fb>
    <v>1</v>
  </rv>
  <rv s="0">
    <fb>90.625</fb>
    <v>1</v>
  </rv>
  <rv s="0">
    <fb>282.38</fb>
    <v>1</v>
  </rv>
  <rv s="0">
    <fb>716.38139999999999</fb>
    <v>1</v>
  </rv>
  <rv s="0">
    <fb>47.85</fb>
    <v>1</v>
  </rv>
  <rv s="0">
    <fb>116.0899</fb>
    <v>1</v>
  </rv>
  <rv s="0">
    <fb>796.5</fb>
    <v>1</v>
  </rv>
  <rv s="0">
    <fb>279.58999999999997</fb>
    <v>1</v>
  </rv>
  <rv s="0">
    <fb>72.1965</fb>
    <v>1</v>
  </rv>
  <rv s="0">
    <fb>38.331099999999999</fb>
    <v>1</v>
  </rv>
  <rv s="0">
    <fb>107.91679999999999</fb>
    <v>1</v>
  </rv>
  <rv s="0">
    <fb>247.5001</fb>
    <v>1</v>
  </rv>
  <rv s="0">
    <fb>714.55</fb>
    <v>1</v>
  </rv>
  <rv s="0">
    <fb>364.19</fb>
    <v>1</v>
  </rv>
  <rv s="0">
    <fb>4357.2752</fb>
    <v>1</v>
  </rv>
  <rv s="0">
    <fb>516.29999999999995</fb>
    <v>1</v>
  </rv>
  <rv s="0">
    <fb>2509</fb>
    <v>1</v>
  </rv>
  <rv s="0">
    <fb>1730.25</fb>
    <v>1</v>
  </rv>
  <rv s="0">
    <fb>763.55499999999995</fb>
    <v>1</v>
  </rv>
  <rv s="0">
    <fb>6144</fb>
    <v>1</v>
  </rv>
  <rv s="0">
    <fb>133.02269999999999</fb>
    <v>1</v>
  </rv>
  <rv s="0">
    <fb>6189.55</fb>
    <v>1</v>
  </rv>
  <rv s="0">
    <fb>41330</fb>
    <v>0</v>
  </rv>
  <rv s="0">
    <fb>449.4316</fb>
    <v>1</v>
  </rv>
  <rv s="0">
    <fb>652.65</fb>
    <v>1</v>
  </rv>
  <rv s="0">
    <fb>494.60550000000001</fb>
    <v>1</v>
  </rv>
  <rv s="0">
    <fb>451.7</fb>
    <v>1</v>
  </rv>
  <rv s="0">
    <fb>194.01419999999999</fb>
    <v>1</v>
  </rv>
  <rv s="0">
    <fb>447.21699999999998</fb>
    <v>1</v>
  </rv>
  <rv s="0">
    <fb>427.17500000000001</fb>
    <v>1</v>
  </rv>
  <rv s="0">
    <fb>532.55889999999999</fb>
    <v>1</v>
  </rv>
  <rv s="0">
    <fb>295.9751</fb>
    <v>1</v>
  </rv>
  <rv s="0">
    <fb>343.65219999999999</fb>
    <v>1</v>
  </rv>
  <rv s="0">
    <fb>124.5664</fb>
    <v>1</v>
  </rv>
  <rv s="0">
    <fb>69.477699999999999</fb>
    <v>1</v>
  </rv>
  <rv s="0">
    <fb>222.09</fb>
    <v>1</v>
  </rv>
  <rv s="0">
    <fb>211.93340000000001</fb>
    <v>1</v>
  </rv>
  <rv s="0">
    <fb>361.86410000000001</fb>
    <v>1</v>
  </rv>
  <rv s="0">
    <fb>1706.8</fb>
    <v>1</v>
  </rv>
  <rv s="0">
    <fb>411.02499999999998</fb>
    <v>1</v>
  </rv>
  <rv s="0">
    <fb>181.97210000000001</fb>
    <v>1</v>
  </rv>
  <rv s="0">
    <fb>565.3365</fb>
    <v>1</v>
  </rv>
  <rv s="0">
    <fb>198.89089999999999</fb>
    <v>1</v>
  </rv>
  <rv s="0">
    <fb>215.59479999999999</fb>
    <v>1</v>
  </rv>
  <rv s="0">
    <fb>1444.1</fb>
    <v>1</v>
  </rv>
  <rv s="0">
    <fb>109.075</fb>
    <v>1</v>
  </rv>
  <rv s="0">
    <fb>610.54999999999995</fb>
    <v>1</v>
  </rv>
  <rv s="0">
    <fb>280.23</fb>
    <v>1</v>
  </rv>
  <rv s="0">
    <fb>1912.1</fb>
    <v>1</v>
  </rv>
  <rv s="0">
    <fb>725.53859999999997</fb>
    <v>1</v>
  </rv>
  <rv s="0">
    <fb>114.7876</fb>
    <v>1</v>
  </rv>
  <rv s="0">
    <fb>82.300399999999996</fb>
    <v>1</v>
  </rv>
  <rv s="0">
    <fb>278.20499999999998</fb>
    <v>1</v>
  </rv>
  <rv s="0">
    <fb>67.214299999999994</fb>
    <v>1</v>
  </rv>
  <rv s="0">
    <fb>38.034799999999997</fb>
    <v>1</v>
  </rv>
  <rv s="0">
    <fb>108.33240000000001</fb>
    <v>1</v>
  </rv>
  <rv s="0">
    <fb>242.5001</fb>
    <v>1</v>
  </rv>
  <rv s="0">
    <fb>128.35980000000001</fb>
    <v>1</v>
  </rv>
  <rv s="0">
    <fb>359.94</fb>
    <v>1</v>
  </rv>
  <rv s="0">
    <fb>4327.4620999999997</fb>
    <v>1</v>
  </rv>
  <rv s="0">
    <fb>543.15</fb>
    <v>1</v>
  </rv>
  <rv s="0">
    <fb>101.21250000000001</fb>
    <v>1</v>
  </rv>
  <rv s="0">
    <fb>2482</fb>
    <v>1</v>
  </rv>
  <rv s="0">
    <fb>1813.65</fb>
    <v>1</v>
  </rv>
  <rv s="0">
    <fb>763.99969999999996</fb>
    <v>1</v>
  </rv>
  <rv s="0">
    <fb>6464.3</fb>
    <v>1</v>
  </rv>
  <rv s="0">
    <fb>547.625</fb>
    <v>1</v>
  </rv>
  <rv s="0">
    <fb>134.49160000000001</fb>
    <v>1</v>
  </rv>
  <rv s="0">
    <fb>6272.7</fb>
    <v>1</v>
  </rv>
  <rv s="0">
    <fb>95.86</fb>
    <v>1</v>
  </rv>
  <rv s="0">
    <fb>41331</fb>
    <v>0</v>
  </rv>
  <rv s="0">
    <fb>439.24439999999998</fb>
    <v>1</v>
  </rv>
  <rv s="0">
    <fb>658.65</fb>
    <v>1</v>
  </rv>
  <rv s="0">
    <fb>498.77019999999999</fb>
    <v>1</v>
  </rv>
  <rv s="0">
    <fb>452.1</fb>
    <v>1</v>
  </rv>
  <rv s="0">
    <fb>192.82079999999999</fb>
    <v>1</v>
  </rv>
  <rv s="0">
    <fb>432.69799999999998</fb>
    <v>1</v>
  </rv>
  <rv s="0">
    <fb>514.51760000000002</fb>
    <v>1</v>
  </rv>
  <rv s="0">
    <fb>286.32859999999999</fb>
    <v>1</v>
  </rv>
  <rv s="0">
    <fb>1769.15</fb>
    <v>1</v>
  </rv>
  <rv s="0">
    <fb>66.766599999999997</fb>
    <v>1</v>
  </rv>
  <rv s="0">
    <fb>219.84</fb>
    <v>1</v>
  </rv>
  <rv s="0">
    <fb>204.23339999999999</fb>
    <v>1</v>
  </rv>
  <rv s="0">
    <fb>137.05779999999999</fb>
    <v>1</v>
  </rv>
  <rv s="0">
    <fb>367.0729</fb>
    <v>1</v>
  </rv>
  <rv s="0">
    <fb>1690.25</fb>
    <v>1</v>
  </rv>
  <rv s="0">
    <fb>73.487499999999997</fb>
    <v>1</v>
  </rv>
  <rv s="0">
    <fb>180.27279999999999</fb>
    <v>1</v>
  </rv>
  <rv s="0">
    <fb>558.42700000000002</fb>
    <v>1</v>
  </rv>
  <rv s="0">
    <fb>193.4546</fb>
    <v>1</v>
  </rv>
  <rv s="0">
    <fb>218.0908</fb>
    <v>1</v>
  </rv>
  <rv s="0">
    <fb>1404.3</fb>
    <v>1</v>
  </rv>
  <rv s="0">
    <fb>515.07500000000005</fb>
    <v>1</v>
  </rv>
  <rv s="0">
    <fb>1905.7</fb>
    <v>1</v>
  </rv>
  <rv s="0">
    <fb>736.71439999999996</fb>
    <v>1</v>
  </rv>
  <rv s="0">
    <fb>805.5</fb>
    <v>1</v>
  </rv>
  <rv s="0">
    <fb>80.500399999999999</fb>
    <v>1</v>
  </rv>
  <rv s="0">
    <fb>76.305000000000007</fb>
    <v>1</v>
  </rv>
  <rv s="0">
    <fb>276.94499999999999</fb>
    <v>1</v>
  </rv>
  <rv s="0">
    <fb>69.535700000000006</fb>
    <v>1</v>
  </rv>
  <rv s="0">
    <fb>37.679299999999998</fb>
    <v>1</v>
  </rv>
  <rv s="0">
    <fb>107.62350000000001</fb>
    <v>1</v>
  </rv>
  <rv s="0">
    <fb>239.96680000000001</fb>
    <v>1</v>
  </rv>
  <rv s="0">
    <fb>262.22000000000003</fb>
    <v>1</v>
  </rv>
  <rv s="0">
    <fb>126.61790000000001</fb>
    <v>1</v>
  </rv>
  <rv s="0">
    <fb>362.13</fb>
    <v>1</v>
  </rv>
  <rv s="0">
    <fb>4305.7483000000002</fb>
    <v>1</v>
  </rv>
  <rv s="0">
    <fb>571.79999999999995</fb>
    <v>1</v>
  </rv>
  <rv s="0">
    <fb>2497.85</fb>
    <v>1</v>
  </rv>
  <rv s="0">
    <fb>1833.15</fb>
    <v>1</v>
  </rv>
  <rv s="0">
    <fb>767.03809999999999</fb>
    <v>1</v>
  </rv>
  <rv s="0">
    <fb>6343.65</fb>
    <v>1</v>
  </rv>
  <rv s="0">
    <fb>135.01439999999999</fb>
    <v>1</v>
  </rv>
  <rv s="0">
    <fb>6319.05</fb>
    <v>1</v>
  </rv>
  <rv s="0">
    <fb>776.15</fb>
    <v>1</v>
  </rv>
  <rv s="0">
    <fb>41332</fb>
    <v>0</v>
  </rv>
  <rv s="0">
    <fb>435.04669999999999</fb>
    <v>1</v>
  </rv>
  <rv s="0">
    <fb>493.25549999999998</fb>
    <v>1</v>
  </rv>
  <rv s="0">
    <fb>195.43950000000001</fb>
    <v>1</v>
  </rv>
  <rv s="0">
    <fb>446.2174</fb>
    <v>1</v>
  </rv>
  <rv s="0">
    <fb>507.25229999999999</fb>
    <v>1</v>
  </rv>
  <rv s="0">
    <fb>283.21199999999999</fb>
    <v>1</v>
  </rv>
  <rv s="0">
    <fb>340.22239999999999</fb>
    <v>1</v>
  </rv>
  <rv s="0">
    <fb>123.6554</fb>
    <v>1</v>
  </rv>
  <rv s="0">
    <fb>1755.85</fb>
    <v>1</v>
  </rv>
  <rv s="0">
    <fb>67.622200000000007</fb>
    <v>1</v>
  </rv>
  <rv s="0">
    <fb>221.34</fb>
    <v>1</v>
  </rv>
  <rv s="0">
    <fb>210.16679999999999</fb>
    <v>1</v>
  </rv>
  <rv s="0">
    <fb>137.91460000000001</fb>
    <v>1</v>
  </rv>
  <rv s="0">
    <fb>360.96499999999997</fb>
    <v>1</v>
  </rv>
  <rv s="0">
    <fb>399.42500000000001</fb>
    <v>1</v>
  </rv>
  <rv s="0">
    <fb>178.56110000000001</fb>
    <v>1</v>
  </rv>
  <rv s="0">
    <fb>552.95899999999995</fb>
    <v>1</v>
  </rv>
  <rv s="0">
    <fb>196.93639999999999</fb>
    <v>1</v>
  </rv>
  <rv s="0">
    <fb>222.61340000000001</fb>
    <v>1</v>
  </rv>
  <rv s="0">
    <fb>1900.2</fb>
    <v>1</v>
  </rv>
  <rv s="0">
    <fb>730.21569999999997</fb>
    <v>1</v>
  </rv>
  <rv s="0">
    <fb>117.85169999999999</fb>
    <v>1</v>
  </rv>
  <rv s="0">
    <fb>81.400400000000005</fb>
    <v>1</v>
  </rv>
  <rv s="0">
    <fb>277.69499999999999</fb>
    <v>1</v>
  </rv>
  <rv s="0">
    <fb>70.035700000000006</fb>
    <v>1</v>
  </rv>
  <rv s="0">
    <fb>38.765700000000002</fb>
    <v>1</v>
  </rv>
  <rv s="0">
    <fb>496.05</fb>
    <v>1</v>
  </rv>
  <rv s="0">
    <fb>105.9858</fb>
    <v>1</v>
  </rv>
  <rv s="0">
    <fb>242.33349999999999</fb>
    <v>1</v>
  </rv>
  <rv s="0">
    <fb>256.27</fb>
    <v>1</v>
  </rv>
  <rv s="0">
    <fb>127.5878</fb>
    <v>1</v>
  </rv>
  <rv s="0">
    <fb>335.82499999999999</fb>
    <v>1</v>
  </rv>
  <rv s="0">
    <fb>368.02</fb>
    <v>1</v>
  </rv>
  <rv s="0">
    <fb>4291.5870999999997</fb>
    <v>1</v>
  </rv>
  <rv s="0">
    <fb>2527.25</fb>
    <v>1</v>
  </rv>
  <rv s="0">
    <fb>1845.7</fb>
    <v>1</v>
  </rv>
  <rv s="0">
    <fb>759.40499999999997</fb>
    <v>1</v>
  </rv>
  <rv s="0">
    <fb>6248.9</fb>
    <v>1</v>
  </rv>
  <rv s="0">
    <fb>6346.4</fb>
    <v>1</v>
  </rv>
  <rv s="0">
    <fb>98.11</fb>
    <v>1</v>
  </rv>
  <rv s="0">
    <fb>41333</fb>
    <v>0</v>
  </rv>
  <rv s="0">
    <fb>426.47660000000002</fb>
    <v>1</v>
  </rv>
  <rv s="0">
    <fb>664.42499999999995</fb>
    <v>1</v>
  </rv>
  <rv s="0">
    <fb>483.70699999999999</fb>
    <v>1</v>
  </rv>
  <rv s="0">
    <fb>443.05</fb>
    <v>1</v>
  </rv>
  <rv s="0">
    <fb>436.67129999999997</fb>
    <v>1</v>
  </rv>
  <rv s="0">
    <fb>491.7953</fb>
    <v>1</v>
  </rv>
  <rv s="0">
    <fb>284.4982</fb>
    <v>1</v>
  </rv>
  <rv s="0">
    <fb>325.35969999999998</fb>
    <v>1</v>
  </rv>
  <rv s="0">
    <fb>121.01990000000001</fb>
    <v>1</v>
  </rv>
  <rv s="0">
    <fb>1755.45</fb>
    <v>1</v>
  </rv>
  <rv s="0">
    <fb>208.96680000000001</fb>
    <v>1</v>
  </rv>
  <rv s="0">
    <fb>124.7574</fb>
    <v>1</v>
  </rv>
  <rv s="0">
    <fb>137.2226</fb>
    <v>1</v>
  </rv>
  <rv s="0">
    <fb>360.5247</fb>
    <v>1</v>
  </rv>
  <rv s="0">
    <fb>1667.45</fb>
    <v>1</v>
  </rv>
  <rv s="0">
    <fb>93.529700000000005</fb>
    <v>1</v>
  </rv>
  <rv s="0">
    <fb>179.45419999999999</fb>
    <v>1</v>
  </rv>
  <rv s="0">
    <fb>570.10850000000005</fb>
    <v>1</v>
  </rv>
  <rv s="0">
    <fb>189.16370000000001</fb>
    <v>1</v>
  </rv>
  <rv s="0">
    <fb>221.4401</fb>
    <v>1</v>
  </rv>
  <rv s="0">
    <fb>1354.35</fb>
    <v>1</v>
  </rv>
  <rv s="0">
    <fb>106.97499999999999</fb>
    <v>1</v>
  </rv>
  <rv s="0">
    <fb>268.83</fb>
    <v>1</v>
  </rv>
  <rv s="0">
    <fb>1868.05</fb>
    <v>1</v>
  </rv>
  <rv s="0">
    <fb>746.85630000000003</fb>
    <v>1</v>
  </rv>
  <rv s="0">
    <fb>45.558300000000003</fb>
    <v>1</v>
  </rv>
  <rv s="0">
    <fb>115.592</fb>
    <v>1</v>
  </rv>
  <rv s="0">
    <fb>277.065</fb>
    <v>1</v>
  </rv>
  <rv s="0">
    <fb>67.785700000000006</fb>
    <v>1</v>
  </rv>
  <rv s="0">
    <fb>38.894100000000002</fb>
    <v>1</v>
  </rv>
  <rv s="0">
    <fb>249.9</fb>
    <v>1</v>
  </rv>
  <rv s="0">
    <fb>256.45999999999998</fb>
    <v>1</v>
  </rv>
  <rv s="0">
    <fb>126.2715</fb>
    <v>1</v>
  </rv>
  <rv s="0">
    <fb>375.64</fb>
    <v>1</v>
  </rv>
  <rv s="0">
    <fb>4330.3936999999996</fb>
    <v>1</v>
  </rv>
  <rv s="0">
    <fb>2525.3000000000002</fb>
    <v>1</v>
  </rv>
  <rv s="0">
    <fb>761.52940000000001</fb>
    <v>1</v>
  </rv>
  <rv s="0">
    <fb>6124</fb>
    <v>1</v>
  </rv>
  <rv s="0">
    <fb>134.93969999999999</fb>
    <v>1</v>
  </rv>
  <rv s="0">
    <fb>6210.8</fb>
    <v>1</v>
  </rv>
  <rv s="0">
    <fb>41334</fb>
    <v>0</v>
  </rv>
  <rv s="0">
    <fb>435.1515</fb>
    <v>1</v>
  </rv>
  <rv s="0">
    <fb>250.125</fb>
    <v>1</v>
  </rv>
  <rv s="0">
    <fb>668.77499999999998</fb>
    <v>1</v>
  </rv>
  <rv s="0">
    <fb>486.66890000000001</fb>
    <v>1</v>
  </rv>
  <rv s="0">
    <fb>777.5</fb>
    <v>1</v>
  </rv>
  <rv s="0">
    <fb>193.08600000000001</fb>
    <v>1</v>
  </rv>
  <rv s="0">
    <fb>482.92099999999999</fb>
    <v>1</v>
  </rv>
  <rv s="0">
    <fb>285.33920000000001</fb>
    <v>1</v>
  </rv>
  <rv s="0">
    <fb>1741.85</fb>
    <v>1</v>
  </rv>
  <rv s="0">
    <fb>208.76499999999999</fb>
    <v>1</v>
  </rv>
  <rv s="0">
    <fb>209.93340000000001</fb>
    <v>1</v>
  </rv>
  <rv s="0">
    <fb>127.8171</fb>
    <v>1</v>
  </rv>
  <rv s="0">
    <fb>138.9692</fb>
    <v>1</v>
  </rv>
  <rv s="0">
    <fb>361.36799999999999</fb>
    <v>1</v>
  </rv>
  <rv s="0">
    <fb>1646.95</fb>
    <v>1</v>
  </rv>
  <rv s="0">
    <fb>93.389099999999999</fb>
    <v>1</v>
  </rv>
  <rv s="0">
    <fb>74.712500000000006</fb>
    <v>1</v>
  </rv>
  <rv s="0">
    <fb>399.67500000000001</fb>
    <v>1</v>
  </rv>
  <rv s="0">
    <fb>179.21850000000001</fb>
    <v>1</v>
  </rv>
  <rv s="0">
    <fb>551.91510000000005</fb>
    <v>1</v>
  </rv>
  <rv s="0">
    <fb>192.06370000000001</fb>
    <v>1</v>
  </rv>
  <rv s="0">
    <fb>222.53880000000001</fb>
    <v>1</v>
  </rv>
  <rv s="0">
    <fb>1424.4</fb>
    <v>1</v>
  </rv>
  <rv s="0">
    <fb>520.625</fb>
    <v>1</v>
  </rv>
  <rv s="0">
    <fb>272.74</fb>
    <v>1</v>
  </rv>
  <rv s="0">
    <fb>1886.6</fb>
    <v>1</v>
  </rv>
  <rv s="0">
    <fb>739.39760000000001</fb>
    <v>1</v>
  </rv>
  <rv s="0">
    <fb>45.7333</fb>
    <v>1</v>
  </rv>
  <rv s="0">
    <fb>79.500399999999999</fb>
    <v>1</v>
  </rv>
  <rv s="0">
    <fb>74.739999999999995</fb>
    <v>1</v>
  </rv>
  <rv s="0">
    <fb>277.27999999999997</fb>
    <v>1</v>
  </rv>
  <rv s="0">
    <fb>38.321199999999997</fb>
    <v>1</v>
  </rv>
  <rv s="0">
    <fb>106.988</fb>
    <v>1</v>
  </rv>
  <rv s="0">
    <fb>248.95009999999999</fb>
    <v>1</v>
  </rv>
  <rv s="0">
    <fb>251.44</fb>
    <v>1</v>
  </rv>
  <rv s="0">
    <fb>123.4606</fb>
    <v>1</v>
  </rv>
  <rv s="0">
    <fb>4296.8044</fb>
    <v>1</v>
  </rv>
  <rv s="0">
    <fb>2026.65</fb>
    <v>1</v>
  </rv>
  <rv s="0">
    <fb>748.53589999999997</fb>
    <v>1</v>
  </rv>
  <rv s="0">
    <fb>6126.5</fb>
    <v>1</v>
  </rv>
  <rv s="0">
    <fb>134.69069999999999</fb>
    <v>1</v>
  </rv>
  <rv s="0">
    <fb>6131.75</fb>
    <v>1</v>
  </rv>
  <rv s="0">
    <fb>779.15</fb>
    <v>1</v>
  </rv>
  <rv s="0">
    <fb>41337</fb>
    <v>0</v>
  </rv>
  <rv s="0">
    <fb>432.23660000000001</fb>
    <v>1</v>
  </rv>
  <rv s="0">
    <fb>657.8</fb>
    <v>1</v>
  </rv>
  <rv s="0">
    <fb>478.51139999999998</fb>
    <v>1</v>
  </rv>
  <rv s="0">
    <fb>193.91470000000001</fb>
    <v>1</v>
  </rv>
  <rv s="0">
    <fb>442.56889999999999</fb>
    <v>1</v>
  </rv>
  <rv s="0">
    <fb>477.55739999999997</fb>
    <v>1</v>
  </rv>
  <rv s="0">
    <fb>286.67489999999998</fb>
    <v>1</v>
  </rv>
  <rv s="0">
    <fb>318.8811</fb>
    <v>1</v>
  </rv>
  <rv s="0">
    <fb>125.998</fb>
    <v>1</v>
  </rv>
  <rv s="0">
    <fb>208.0334</fb>
    <v>1</v>
  </rv>
  <rv s="0">
    <fb>138.24420000000001</fb>
    <v>1</v>
  </rv>
  <rv s="0">
    <fb>360.08440000000002</fb>
    <v>1</v>
  </rv>
  <rv s="0">
    <fb>1638.8</fb>
    <v>1</v>
  </rv>
  <rv s="0">
    <fb>92.826599999999999</fb>
    <v>1</v>
  </rv>
  <rv s="0">
    <fb>177.482</fb>
    <v>1</v>
  </rv>
  <rv s="0">
    <fb>192.48179999999999</fb>
    <v>1</v>
  </rv>
  <rv s="0">
    <fb>221.9308</fb>
    <v>1</v>
  </rv>
  <rv s="0">
    <fb>273.77999999999997</fb>
    <v>1</v>
  </rv>
  <rv s="0">
    <fb>1848.3</fb>
    <v>1</v>
  </rv>
  <rv s="0">
    <fb>744.98540000000003</fb>
    <v>1</v>
  </rv>
  <rv s="0">
    <fb>44.541600000000003</fb>
    <v>1</v>
  </rv>
  <rv s="0">
    <fb>76.867099999999994</fb>
    <v>1</v>
  </rv>
  <rv s="0">
    <fb>71.635000000000005</fb>
    <v>1</v>
  </rv>
  <rv s="0">
    <fb>105.13030000000001</fb>
    <v>1</v>
  </rv>
  <rv s="0">
    <fb>248.1335</fb>
    <v>1</v>
  </rv>
  <rv s="0">
    <fb>254.32</fb>
    <v>1</v>
  </rv>
  <rv s="0">
    <fb>121.976</fb>
    <v>1</v>
  </rv>
  <rv s="0">
    <fb>4147.8882999999996</fb>
    <v>1</v>
  </rv>
  <rv s="0">
    <fb>574.20000000000005</fb>
    <v>1</v>
  </rv>
  <rv s="0">
    <fb>99.787499999999994</fb>
    <v>1</v>
  </rv>
  <rv s="0">
    <fb>2511.9</fb>
    <v>1</v>
  </rv>
  <rv s="0">
    <fb>752.11779999999999</fb>
    <v>1</v>
  </rv>
  <rv s="0">
    <fb>6084.2</fb>
    <v>1</v>
  </rv>
  <rv s="0">
    <fb>132.64920000000001</fb>
    <v>1</v>
  </rv>
  <rv s="0">
    <fb>6119.4</fb>
    <v>1</v>
  </rv>
  <rv s="0">
    <fb>94.99</fb>
    <v>1</v>
  </rv>
  <rv s="0">
    <fb>41338</fb>
    <v>0</v>
  </rv>
  <rv s="0">
    <fb>442.7183</fb>
    <v>1</v>
  </rv>
  <rv s="0">
    <fb>492.45359999999999</fb>
    <v>1</v>
  </rv>
  <rv s="0">
    <fb>193.98099999999999</fb>
    <v>1</v>
  </rv>
  <rv s="0">
    <fb>448.5915</fb>
    <v>1</v>
  </rv>
  <rv s="0">
    <fb>488.23579999999998</fb>
    <v>1</v>
  </rv>
  <rv s="0">
    <fb>297.31079999999997</fb>
    <v>1</v>
  </rv>
  <rv s="0">
    <fb>327.88440000000003</fb>
    <v>1</v>
  </rv>
  <rv s="0">
    <fb>1793.95</fb>
    <v>1</v>
  </rv>
  <rv s="0">
    <fb>212.85499999999999</fb>
    <v>1</v>
  </rv>
  <rv s="0">
    <fb>211.0668</fb>
    <v>1</v>
  </rv>
  <rv s="0">
    <fb>132.30799999999999</fb>
    <v>1</v>
  </rv>
  <rv s="0">
    <fb>362.29820000000001</fb>
    <v>1</v>
  </rv>
  <rv s="0">
    <fb>1645.75</fb>
    <v>1</v>
  </rv>
  <rv s="0">
    <fb>184.97380000000001</fb>
    <v>1</v>
  </rv>
  <rv s="0">
    <fb>580.49760000000003</fb>
    <v>1</v>
  </rv>
  <rv s="0">
    <fb>198.8364</fb>
    <v>1</v>
  </rv>
  <rv s="0">
    <fb>222.35740000000001</fb>
    <v>1</v>
  </rv>
  <rv s="0">
    <fb>525.92499999999995</fb>
    <v>1</v>
  </rv>
  <rv s="0">
    <fb>280.64</fb>
    <v>1</v>
  </rv>
  <rv s="0">
    <fb>1901.1</fb>
    <v>1</v>
  </rv>
  <rv s="0">
    <fb>758.25360000000001</fb>
    <v>1</v>
  </rv>
  <rv s="0">
    <fb>45.541600000000003</fb>
    <v>1</v>
  </rv>
  <rv s="0">
    <fb>841.4</fb>
    <v>1</v>
  </rv>
  <rv s="0">
    <fb>79.533699999999996</fb>
    <v>1</v>
  </rv>
  <rv s="0">
    <fb>67.5715</fb>
    <v>1</v>
  </rv>
  <rv s="0">
    <fb>38.686700000000002</fb>
    <v>1</v>
  </rv>
  <rv s="0">
    <fb>243.3501</fb>
    <v>1</v>
  </rv>
  <rv s="0">
    <fb>249.66</fb>
    <v>1</v>
  </rv>
  <rv s="0">
    <fb>122.42140000000001</fb>
    <v>1</v>
  </rv>
  <rv s="0">
    <fb>718.65</fb>
    <v>1</v>
  </rv>
  <rv s="0">
    <fb>4180.7322999999997</fb>
    <v>1</v>
  </rv>
  <rv s="0">
    <fb>2576.65</fb>
    <v>1</v>
  </rv>
  <rv s="0">
    <fb>1925.9</fb>
    <v>1</v>
  </rv>
  <rv s="0">
    <fb>768.42139999999995</fb>
    <v>1</v>
  </rv>
  <rv s="0">
    <fb>6013</fb>
    <v>1</v>
  </rv>
  <rv s="0">
    <fb>506.375</fb>
    <v>1</v>
  </rv>
  <rv s="0">
    <fb>130.9562</fb>
    <v>1</v>
  </rv>
  <rv s="0">
    <fb>6104.95</fb>
    <v>1</v>
  </rv>
  <rv s="0">
    <fb>41339</fb>
    <v>0</v>
  </rv>
  <rv s="0">
    <fb>445.54340000000002</fb>
    <v>1</v>
  </rv>
  <rv s="0">
    <fb>496.20920000000001</fb>
    <v>1</v>
  </rv>
  <rv s="0">
    <fb>438.82040000000001</fb>
    <v>1</v>
  </rv>
  <rv s="0">
    <fb>502.32749999999999</fb>
    <v>1</v>
  </rv>
  <rv s="0">
    <fb>306.11630000000002</fb>
    <v>1</v>
  </rv>
  <rv s="0">
    <fb>336.07799999999997</fb>
    <v>1</v>
  </rv>
  <rv s="0">
    <fb>125.0219</fb>
    <v>1</v>
  </rv>
  <rv s="0">
    <fb>1809.8</fb>
    <v>1</v>
  </rv>
  <rv s="0">
    <fb>216.86</fb>
    <v>1</v>
  </rv>
  <rv s="0">
    <fb>212.63339999999999</fb>
    <v>1</v>
  </rv>
  <rv s="0">
    <fb>145.626</fb>
    <v>1</v>
  </rv>
  <rv s="0">
    <fb>368.3503</fb>
    <v>1</v>
  </rv>
  <rv s="0">
    <fb>1647.05</fb>
    <v>1</v>
  </rv>
  <rv s="0">
    <fb>187.6157</fb>
    <v>1</v>
  </rv>
  <rv s="0">
    <fb>563.99429999999995</fb>
    <v>1</v>
  </rv>
  <rv s="0">
    <fb>201.51820000000001</fb>
    <v>1</v>
  </rv>
  <rv s="0">
    <fb>226.80539999999999</fb>
    <v>1</v>
  </rv>
  <rv s="0">
    <fb>597.9</fb>
    <v>1</v>
  </rv>
  <rv s="0">
    <fb>519.375</fb>
    <v>1</v>
  </rv>
  <rv s="0">
    <fb>280.43</fb>
    <v>1</v>
  </rv>
  <rv s="0">
    <fb>1900.1</fb>
    <v>1</v>
  </rv>
  <rv s="0">
    <fb>768.61699999999996</fb>
    <v>1</v>
  </rv>
  <rv s="0">
    <fb>113.7152</fb>
    <v>1</v>
  </rv>
  <rv s="0">
    <fb>74.694999999999993</fb>
    <v>1</v>
  </rv>
  <rv s="0">
    <fb>38.538499999999999</fb>
    <v>1</v>
  </rv>
  <rv s="0">
    <fb>251.2501</fb>
    <v>1</v>
  </rv>
  <rv s="0">
    <fb>251.66</fb>
    <v>1</v>
  </rv>
  <rv s="0">
    <fb>123.65860000000001</fb>
    <v>1</v>
  </rv>
  <rv s="0">
    <fb>368.34</fb>
    <v>1</v>
  </rv>
  <rv s="0">
    <fb>4168.0617000000002</fb>
    <v>1</v>
  </rv>
  <rv s="0">
    <fb>512.5</fb>
    <v>1</v>
  </rv>
  <rv s="0">
    <fb>2578.35</fb>
    <v>1</v>
  </rv>
  <rv s="0">
    <fb>766.29700000000003</fb>
    <v>1</v>
  </rv>
  <rv s="0">
    <fb>5954.95</fb>
    <v>1</v>
  </rv>
  <rv s="0">
    <fb>131.9272</fb>
    <v>1</v>
  </rv>
  <rv s="0">
    <fb>6150.4</fb>
    <v>1</v>
  </rv>
  <rv s="0">
    <fb>41340</fb>
    <v>0</v>
  </rv>
  <rv s="0">
    <fb>457.74709999999999</fb>
    <v>1</v>
  </rv>
  <rv s="0">
    <fb>638.875</fb>
    <v>1</v>
  </rv>
  <rv s="0">
    <fb>494.99829999999997</fb>
    <v>1</v>
  </rv>
  <rv s="0">
    <fb>433.2</fb>
    <v>1</v>
  </rv>
  <rv s="0">
    <fb>193.81530000000001</fb>
    <v>1</v>
  </rv>
  <rv s="0">
    <fb>442.6189</fb>
    <v>1</v>
  </rv>
  <rv s="0">
    <fb>504.76549999999997</fb>
    <v>1</v>
  </rv>
  <rv s="0">
    <fb>302.65350000000001</fb>
    <v>1</v>
  </rv>
  <rv s="0">
    <fb>333.98200000000003</fb>
    <v>1</v>
  </rv>
  <rv s="0">
    <fb>127.10429999999999</fb>
    <v>1</v>
  </rv>
  <rv s="0">
    <fb>67.266599999999997</fb>
    <v>1</v>
  </rv>
  <rv s="0">
    <fb>216.61500000000001</fb>
    <v>1</v>
  </rv>
  <rv s="0">
    <fb>213.5334</fb>
    <v>1</v>
  </rv>
  <rv s="0">
    <fb>372.59800000000001</fb>
    <v>1</v>
  </rv>
  <rv s="0">
    <fb>1713.65</fb>
    <v>1</v>
  </rv>
  <rv s="0">
    <fb>93.234399999999994</fb>
    <v>1</v>
  </rv>
  <rv s="0">
    <fb>191.36160000000001</fb>
    <v>1</v>
  </rv>
  <rv s="0">
    <fb>571.69920000000002</fb>
    <v>1</v>
  </rv>
  <rv s="0">
    <fb>203.1182</fb>
    <v>1</v>
  </rv>
  <rv s="0">
    <fb>225.6001</fb>
    <v>1</v>
  </rv>
  <rv s="0">
    <fb>1449.35</fb>
    <v>1</v>
  </rv>
  <rv s="0">
    <fb>280.66000000000003</fb>
    <v>1</v>
  </rv>
  <rv s="0">
    <fb>1879.3</fb>
    <v>1</v>
  </rv>
  <rv s="0">
    <fb>782.74670000000003</fb>
    <v>1</v>
  </rv>
  <rv s="0">
    <fb>834.35</fb>
    <v>1</v>
  </rv>
  <rv s="0">
    <fb>73.015000000000001</fb>
    <v>1</v>
  </rv>
  <rv s="0">
    <fb>53.62</fb>
    <v>1</v>
  </rv>
  <rv s="0">
    <fb>105.6681</fb>
    <v>1</v>
  </rv>
  <rv s="0">
    <fb>260.11680000000001</fb>
    <v>1</v>
  </rv>
  <rv s="0">
    <fb>124.5889</fb>
    <v>1</v>
  </rv>
  <rv s="0">
    <fb>718.05</fb>
    <v>1</v>
  </rv>
  <rv s="0">
    <fb>379.61</fb>
    <v>1</v>
  </rv>
  <rv s="0">
    <fb>4229.3771999999999</fb>
    <v>1</v>
  </rv>
  <rv s="0">
    <fb>2537.4</fb>
    <v>1</v>
  </rv>
  <rv s="0">
    <fb>753.84699999999998</fb>
    <v>1</v>
  </rv>
  <rv s="0">
    <fb>5949.5</fb>
    <v>1</v>
  </rv>
  <rv s="0">
    <fb>504.07499999999999</fb>
    <v>1</v>
  </rv>
  <rv s="0">
    <fb>131.23009999999999</fb>
    <v>1</v>
  </rv>
  <rv s="0">
    <fb>6222.1</fb>
    <v>1</v>
  </rv>
  <rv s="0">
    <fb>41341</fb>
    <v>0</v>
  </rv>
  <rv s="0">
    <fb>465.84800000000001</fb>
    <v>1</v>
  </rv>
  <rv s="0">
    <fb>495.56279999999998</fb>
    <v>1</v>
  </rv>
  <rv s="0">
    <fb>197.3621</fb>
    <v>1</v>
  </rv>
  <rv s="0">
    <fb>451.9151</fb>
    <v>1</v>
  </rv>
  <rv s="0">
    <fb>519.88120000000004</fb>
    <v>1</v>
  </rv>
  <rv s="0">
    <fb>300.57580000000002</fb>
    <v>1</v>
  </rv>
  <rv s="0">
    <fb>342.1755</fb>
    <v>1</v>
  </rv>
  <rv s="0">
    <fb>131.9034</fb>
    <v>1</v>
  </rv>
  <rv s="0">
    <fb>1819.2</fb>
    <v>1</v>
  </rv>
  <rv s="0">
    <fb>69.033299999999997</fb>
    <v>1</v>
  </rv>
  <rv s="0">
    <fb>133.3937</fb>
    <v>1</v>
  </rv>
  <rv s="0">
    <fb>146.7629</fb>
    <v>1</v>
  </rv>
  <rv s="0">
    <fb>368.3689</fb>
    <v>1</v>
  </rv>
  <rv s="0">
    <fb>77.987499999999997</fb>
    <v>1</v>
  </rv>
  <rv s="0">
    <fb>408.97500000000002</fb>
    <v>1</v>
  </rv>
  <rv s="0">
    <fb>191.79570000000001</fb>
    <v>1</v>
  </rv>
  <rv s="0">
    <fb>574.68169999999998</fb>
    <v>1</v>
  </rv>
  <rv s="0">
    <fb>207.1455</fb>
    <v>1</v>
  </rv>
  <rv s="0">
    <fb>225.07740000000001</fb>
    <v>1</v>
  </rv>
  <rv s="0">
    <fb>1428.95</fb>
    <v>1</v>
  </rv>
  <rv s="0">
    <fb>604.20000000000005</fb>
    <v>1</v>
  </rv>
  <rv s="0">
    <fb>518.65</fb>
    <v>1</v>
  </rv>
  <rv s="0">
    <fb>1900.65</fb>
    <v>1</v>
  </rv>
  <rv s="0">
    <fb>779.42349999999999</fb>
    <v>1</v>
  </rv>
  <rv s="0">
    <fb>114.1748</fb>
    <v>1</v>
  </rv>
  <rv s="0">
    <fb>84.500399999999999</fb>
    <v>1</v>
  </rv>
  <rv s="0">
    <fb>74.355000000000004</fb>
    <v>1</v>
  </rv>
  <rv s="0">
    <fb>279.39499999999998</fb>
    <v>1</v>
  </rv>
  <rv s="0">
    <fb>38.153300000000002</fb>
    <v>1</v>
  </rv>
  <rv s="0">
    <fb>54.58</fb>
    <v>1</v>
  </rv>
  <rv s="0">
    <fb>106.2302</fb>
    <v>1</v>
  </rv>
  <rv s="0">
    <fb>270.8168</fb>
    <v>1</v>
  </rv>
  <rv s="0">
    <fb>255.77</fb>
    <v>1</v>
  </rv>
  <rv s="0">
    <fb>124.9353</fb>
    <v>1</v>
  </rv>
  <rv s="0">
    <fb>720.05</fb>
    <v>1</v>
  </rv>
  <rv s="0">
    <fb>345.625</fb>
    <v>1</v>
  </rv>
  <rv s="0">
    <fb>388.72</fb>
    <v>1</v>
  </rv>
  <rv s="0">
    <fb>4177.0056999999997</fb>
    <v>1</v>
  </rv>
  <rv s="0">
    <fb>494.1</fb>
    <v>1</v>
  </rv>
  <rv s="0">
    <fb>2554.6</fb>
    <v>1</v>
  </rv>
  <rv s="0">
    <fb>2005.85</fb>
    <v>1</v>
  </rv>
  <rv s="0">
    <fb>750.51210000000003</fb>
    <v>1</v>
  </rv>
  <rv s="0">
    <fb>5988</fb>
    <v>1</v>
  </rv>
  <rv s="0">
    <fb>133.04759999999999</fb>
    <v>1</v>
  </rv>
  <rv s="0">
    <fb>6296.8</fb>
    <v>1</v>
  </rv>
  <rv s="0">
    <fb>41344</fb>
    <v>0</v>
  </rv>
  <rv s="0">
    <fb>474.84730000000002</fb>
    <v>1</v>
  </rv>
  <rv s="0">
    <fb>620.82500000000005</fb>
    <v>1</v>
  </rv>
  <rv s="0">
    <fb>497.142</fb>
    <v>1</v>
  </rv>
  <rv s="0">
    <fb>197.2627</fb>
    <v>1</v>
  </rv>
  <rv s="0">
    <fb>456.23829999999998</fb>
    <v>1</v>
  </rv>
  <rv s="0">
    <fb>548.601</fb>
    <v>1</v>
  </rv>
  <rv s="0">
    <fb>298.34960000000001</fb>
    <v>1</v>
  </rv>
  <rv s="0">
    <fb>342.36599999999999</fb>
    <v>1</v>
  </rv>
  <rv s="0">
    <fb>130.0976</fb>
    <v>1</v>
  </rv>
  <rv s="0">
    <fb>1813.15</fb>
    <v>1</v>
  </rv>
  <rv s="0">
    <fb>68.377700000000004</fb>
    <v>1</v>
  </rv>
  <rv s="0">
    <fb>220.47</fb>
    <v>1</v>
  </rv>
  <rv s="0">
    <fb>216.63339999999999</fb>
    <v>1</v>
  </rv>
  <rv s="0">
    <fb>132.2587</fb>
    <v>1</v>
  </rv>
  <rv s="0">
    <fb>144.85159999999999</fb>
    <v>1</v>
  </rv>
  <rv s="0">
    <fb>365.3304</fb>
    <v>1</v>
  </rv>
  <rv s="0">
    <fb>194.21440000000001</fb>
    <v>1</v>
  </rv>
  <rv s="0">
    <fb>575.37760000000003</fb>
    <v>1</v>
  </rv>
  <rv s="0">
    <fb>205.8091</fb>
    <v>1</v>
  </rv>
  <rv s="0">
    <fb>771.07860000000005</fb>
    <v>1</v>
  </rv>
  <rv s="0">
    <fb>85.633799999999994</fb>
    <v>1</v>
  </rv>
  <rv s="0">
    <fb>72.515000000000001</fb>
    <v>1</v>
  </rv>
  <rv s="0">
    <fb>276.37</fb>
    <v>1</v>
  </rv>
  <rv s="0">
    <fb>73.678600000000003</fb>
    <v>1</v>
  </rv>
  <rv s="0">
    <fb>38.449599999999997</fb>
    <v>1</v>
  </rv>
  <rv s="0">
    <fb>269.23349999999999</fb>
    <v>1</v>
  </rv>
  <rv s="0">
    <fb>252.47</fb>
    <v>1</v>
  </rv>
  <rv s="0">
    <fb>339.47500000000002</fb>
    <v>1</v>
  </rv>
  <rv s="0">
    <fb>4328.4558999999999</fb>
    <v>1</v>
  </rv>
  <rv s="0">
    <fb>2539.9</fb>
    <v>1</v>
  </rv>
  <rv s="0">
    <fb>1986.85</fb>
    <v>1</v>
  </rv>
  <rv s="0">
    <fb>777.24019999999996</fb>
    <v>1</v>
  </rv>
  <rv s="0">
    <fb>5993.85</fb>
    <v>1</v>
  </rv>
  <rv s="0">
    <fb>133.34630000000001</fb>
    <v>1</v>
  </rv>
  <rv s="0">
    <fb>6335.2</fb>
    <v>1</v>
  </rv>
  <rv s="0">
    <fb>41345</fb>
    <v>0</v>
  </rv>
  <rv s="0">
    <fb>474.41309999999999</fb>
    <v>1</v>
  </rv>
  <rv s="0">
    <fb>496.57740000000001</fb>
    <v>1</v>
  </rv>
  <rv s="0">
    <fb>198.12450000000001</fb>
    <v>1</v>
  </rv>
  <rv s="0">
    <fb>458.23750000000001</fb>
    <v>1</v>
  </rv>
  <rv s="0">
    <fb>538.80020000000002</fb>
    <v>1</v>
  </rv>
  <rv s="0">
    <fb>339.4126</fb>
    <v>1</v>
  </rv>
  <rv s="0">
    <fb>129.089</fb>
    <v>1</v>
  </rv>
  <rv s="0">
    <fb>1817.15</fb>
    <v>1</v>
  </rv>
  <rv s="0">
    <fb>220.685</fb>
    <v>1</v>
  </rv>
  <rv s="0">
    <fb>131.56780000000001</fb>
    <v>1</v>
  </rv>
  <rv s="0">
    <fb>361.90129999999999</fb>
    <v>1</v>
  </rv>
  <rv s="0">
    <fb>1677.9</fb>
    <v>1</v>
  </rv>
  <rv s="0">
    <fb>97.410899999999998</fb>
    <v>1</v>
  </rv>
  <rv s="0">
    <fb>413.67500000000001</fb>
    <v>1</v>
  </rv>
  <rv s="0">
    <fb>191.87010000000001</fb>
    <v>1</v>
  </rv>
  <rv s="0">
    <fb>568.76639999999998</fb>
    <v>1</v>
  </rv>
  <rv s="0">
    <fb>227.20009999999999</fb>
    <v>1</v>
  </rv>
  <rv s="0">
    <fb>1417</fb>
    <v>1</v>
  </rv>
  <rv s="0">
    <fb>520.52499999999998</fb>
    <v>1</v>
  </rv>
  <rv s="0">
    <fb>768.27239999999995</fb>
    <v>1</v>
  </rv>
  <rv s="0">
    <fb>46.408299999999997</fb>
    <v>1</v>
  </rv>
  <rv s="0">
    <fb>113.21729999999999</fb>
    <v>1</v>
  </rv>
  <rv s="0">
    <fb>70.66</fb>
    <v>1</v>
  </rv>
  <rv s="0">
    <fb>276.51499999999999</fb>
    <v>1</v>
  </rv>
  <rv s="0">
    <fb>71.0715</fb>
    <v>1</v>
  </rv>
  <rv s="0">
    <fb>39.545900000000003</fb>
    <v>1</v>
  </rv>
  <rv s="0">
    <fb>56.19</fb>
    <v>1</v>
  </rv>
  <rv s="0">
    <fb>106.67019999999999</fb>
    <v>1</v>
  </rv>
  <rv s="0">
    <fb>263.86680000000001</fb>
    <v>1</v>
  </rv>
  <rv s="0">
    <fb>250.52</fb>
    <v>1</v>
  </rv>
  <rv s="0">
    <fb>124.64830000000001</fb>
    <v>1</v>
  </rv>
  <rv s="0">
    <fb>392.02</fb>
    <v>1</v>
  </rv>
  <rv s="0">
    <fb>4358.8154999999997</fb>
    <v>1</v>
  </rv>
  <rv s="0">
    <fb>2462.1999999999998</fb>
    <v>1</v>
  </rv>
  <rv s="0">
    <fb>780.82209999999998</fb>
    <v>1</v>
  </rv>
  <rv s="0">
    <fb>5997.95</fb>
    <v>1</v>
  </rv>
  <rv s="0">
    <fb>6341.6</fb>
    <v>1</v>
  </rv>
  <rv s="0">
    <fb>769.2</fb>
    <v>1</v>
  </rv>
  <rv s="0">
    <fb>41346</fb>
    <v>0</v>
  </rv>
  <rv s="0">
    <fb>478.24639999999999</fb>
    <v>1</v>
  </rv>
  <rv s="0">
    <fb>488.69810000000001</fb>
    <v>1</v>
  </rv>
  <rv s="0">
    <fb>446.75</fb>
    <v>1</v>
  </rv>
  <rv s="0">
    <fb>455.08879999999999</fb>
    <v>1</v>
  </rv>
  <rv s="0">
    <fb>523.24570000000006</fb>
    <v>1</v>
  </rv>
  <rv s="0">
    <fb>335.45870000000002</fb>
    <v>1</v>
  </rv>
  <rv s="0">
    <fb>127.07170000000001</fb>
    <v>1</v>
  </rv>
  <rv s="0">
    <fb>1807.95</fb>
    <v>1</v>
  </rv>
  <rv s="0">
    <fb>217.935</fb>
    <v>1</v>
  </rv>
  <rv s="0">
    <fb>211.20009999999999</fb>
    <v>1</v>
  </rv>
  <rv s="0">
    <fb>132.65350000000001</fb>
    <v>1</v>
  </rv>
  <rv s="0">
    <fb>144.76920000000001</fb>
    <v>1</v>
  </rv>
  <rv s="0">
    <fb>355.12360000000001</fb>
    <v>1</v>
  </rv>
  <rv s="0">
    <fb>1673.75</fb>
    <v>1</v>
  </rv>
  <rv s="0">
    <fb>95.512500000000003</fb>
    <v>1</v>
  </rv>
  <rv s="0">
    <fb>193.14769999999999</fb>
    <v>1</v>
  </rv>
  <rv s="0">
    <fb>571.30150000000003</fb>
    <v>1</v>
  </rv>
  <rv s="0">
    <fb>224.9068</fb>
    <v>1</v>
  </rv>
  <rv s="0">
    <fb>1374.25</fb>
    <v>1</v>
  </rv>
  <rv s="0">
    <fb>516.02499999999998</fb>
    <v>1</v>
  </rv>
  <rv s="0">
    <fb>269.33999999999997</fb>
    <v>1</v>
  </rv>
  <rv s="0">
    <fb>763.93989999999997</fb>
    <v>1</v>
  </rv>
  <rv s="0">
    <fb>69.392899999999997</fb>
    <v>1</v>
  </rv>
  <rv s="0">
    <fb>40.494100000000003</fb>
    <v>1</v>
  </rv>
  <rv s="0">
    <fb>256.65010000000001</fb>
    <v>1</v>
  </rv>
  <rv s="0">
    <fb>253.29</fb>
    <v>1</v>
  </rv>
  <rv s="0">
    <fb>124.0347</fb>
    <v>1</v>
  </rv>
  <rv s="0">
    <fb>391.81</fb>
    <v>1</v>
  </rv>
  <rv s="0">
    <fb>4275.3887000000004</fb>
    <v>1</v>
  </rv>
  <rv s="0">
    <fb>488.65</fb>
    <v>1</v>
  </rv>
  <rv s="0">
    <fb>2486.85</fb>
    <v>1</v>
  </rv>
  <rv s="0">
    <fb>1972.35</fb>
    <v>1</v>
  </rv>
  <rv s="0">
    <fb>827.53459999999995</fb>
    <v>1</v>
  </rv>
  <rv s="0">
    <fb>5990.25</fb>
    <v>1</v>
  </rv>
  <rv s="0">
    <fb>132.8982</fb>
    <v>1</v>
  </rv>
  <rv s="0">
    <fb>6338.2</fb>
    <v>1</v>
  </rv>
  <rv s="0">
    <fb>41347</fb>
    <v>0</v>
  </rv>
  <rv s="0">
    <fb>488.79300000000001</fb>
    <v>1</v>
  </rv>
  <rv s="0">
    <fb>490.46539999999999</fb>
    <v>1</v>
  </rv>
  <rv s="0">
    <fb>200.1465</fb>
    <v>1</v>
  </rv>
  <rv s="0">
    <fb>456.96300000000002</fb>
    <v>1</v>
  </rv>
  <rv s="0">
    <fb>430.02499999999998</fb>
    <v>1</v>
  </rv>
  <rv s="0">
    <fb>525.48860000000002</fb>
    <v>1</v>
  </rv>
  <rv s="0">
    <fb>129.2517</fb>
    <v>1</v>
  </rv>
  <rv s="0">
    <fb>67.866600000000005</fb>
    <v>1</v>
  </rv>
  <rv s="0">
    <fb>225.505</fb>
    <v>1</v>
  </rv>
  <rv s="0">
    <fb>213.26679999999999</fb>
    <v>1</v>
  </rv>
  <rv s="0">
    <fb>131.76519999999999</fb>
    <v>1</v>
  </rv>
  <rv s="0">
    <fb>144.50550000000001</fb>
    <v>1</v>
  </rv>
  <rv s="0">
    <fb>356.44439999999997</fb>
    <v>1</v>
  </rv>
  <rv s="0">
    <fb>1669.1</fb>
    <v>1</v>
  </rv>
  <rv s="0">
    <fb>415.07499999999999</fb>
    <v>1</v>
  </rv>
  <rv s="0">
    <fb>196.36019999999999</fb>
    <v>1</v>
  </rv>
  <rv s="0">
    <fb>577.86310000000003</fb>
    <v>1</v>
  </rv>
  <rv s="0">
    <fb>201.93639999999999</fb>
    <v>1</v>
  </rv>
  <rv s="0">
    <fb>227.46680000000001</fb>
    <v>1</v>
  </rv>
  <rv s="0">
    <fb>600.1</fb>
    <v>1</v>
  </rv>
  <rv s="0">
    <fb>512.17499999999995</fb>
    <v>1</v>
  </rv>
  <rv s="0">
    <fb>270.56</fb>
    <v>1</v>
  </rv>
  <rv s="0">
    <fb>1908.75</fb>
    <v>1</v>
  </rv>
  <rv s="0">
    <fb>771.81709999999998</fb>
    <v>1</v>
  </rv>
  <rv s="0">
    <fb>46.125</fb>
    <v>1</v>
  </rv>
  <rv s="0">
    <fb>112.4896</fb>
    <v>1</v>
  </rv>
  <rv s="0">
    <fb>276.55500000000001</fb>
    <v>1</v>
  </rv>
  <rv s="0">
    <fb>53.72</fb>
    <v>1</v>
  </rv>
  <rv s="0">
    <fb>106.2791</fb>
    <v>1</v>
  </rv>
  <rv s="0">
    <fb>255.71680000000001</fb>
    <v>1</v>
  </rv>
  <rv s="0">
    <fb>124.72750000000001</fb>
    <v>1</v>
  </rv>
  <rv s="0">
    <fb>684.65</fb>
    <v>1</v>
  </rv>
  <rv s="0">
    <fb>391.84</fb>
    <v>1</v>
  </rv>
  <rv s="0">
    <fb>4210.8434999999999</fb>
    <v>1</v>
  </rv>
  <rv s="0">
    <fb>2558.6</fb>
    <v>1</v>
  </rv>
  <rv s="0">
    <fb>1942.8</fb>
    <v>1</v>
  </rv>
  <rv s="0">
    <fb>838.55190000000005</fb>
    <v>1</v>
  </rv>
  <rv s="0">
    <fb>6057.2</fb>
    <v>1</v>
  </rv>
  <rv s="0">
    <fb>132.5247</fb>
    <v>1</v>
  </rv>
  <rv s="0">
    <fb>6352.55</fb>
    <v>1</v>
  </rv>
  <rv s="0">
    <fb>41348</fb>
    <v>0</v>
  </rv>
  <rv s="0">
    <fb>499.8587</fb>
    <v>1</v>
  </rv>
  <rv s="0">
    <fb>273.47500000000002</fb>
    <v>1</v>
  </rv>
  <rv s="0">
    <fb>655.52499999999998</fb>
    <v>1</v>
  </rv>
  <rv s="0">
    <fb>487.42169999999999</fb>
    <v>1</v>
  </rv>
  <rv s="0">
    <fb>463.68529999999998</fb>
    <v>1</v>
  </rv>
  <rv s="0">
    <fb>559.8646</fb>
    <v>1</v>
  </rv>
  <rv s="0">
    <fb>288.01060000000001</fb>
    <v>1</v>
  </rv>
  <rv s="0">
    <fb>337.69760000000002</fb>
    <v>1</v>
  </rv>
  <rv s="0">
    <fb>130.1627</fb>
    <v>1</v>
  </rv>
  <rv s="0">
    <fb>1822.65</fb>
    <v>1</v>
  </rv>
  <rv s="0">
    <fb>67.655500000000004</fb>
    <v>1</v>
  </rv>
  <rv s="0">
    <fb>212.76679999999999</fb>
    <v>1</v>
  </rv>
  <rv s="0">
    <fb>135.46639999999999</fb>
    <v>1</v>
  </rv>
  <rv s="0">
    <fb>145.31290000000001</fb>
    <v>1</v>
  </rv>
  <rv s="0">
    <fb>356.95909999999998</fb>
    <v>1</v>
  </rv>
  <rv s="0">
    <fb>1684.45</fb>
    <v>1</v>
  </rv>
  <rv s="0">
    <fb>90.928100000000001</fb>
    <v>1</v>
  </rv>
  <rv s="0">
    <fb>196.45939999999999</fb>
    <v>1</v>
  </rv>
  <rv s="0">
    <fb>581.83969999999999</fb>
    <v>1</v>
  </rv>
  <rv s="0">
    <fb>194.0909</fb>
    <v>1</v>
  </rv>
  <rv s="0">
    <fb>221.29079999999999</fb>
    <v>1</v>
  </rv>
  <rv s="0">
    <fb>1406.7</fb>
    <v>1</v>
  </rv>
  <rv s="0">
    <fb>609.75</fb>
    <v>1</v>
  </rv>
  <rv s="0">
    <fb>508.05</fb>
    <v>1</v>
  </rv>
  <rv s="0">
    <fb>267.97000000000003</fb>
    <v>1</v>
  </rv>
  <rv s="0">
    <fb>1923.15</fb>
    <v>1</v>
  </rv>
  <rv s="0">
    <fb>773.07249999999999</fb>
    <v>1</v>
  </rv>
  <rv s="0">
    <fb>45.316600000000001</fb>
    <v>1</v>
  </rv>
  <rv s="0">
    <fb>111.8002</fb>
    <v>1</v>
  </rv>
  <rv s="0">
    <fb>279.04500000000002</fb>
    <v>1</v>
  </rv>
  <rv s="0">
    <fb>68.357200000000006</fb>
    <v>1</v>
  </rv>
  <rv s="0">
    <fb>40.296599999999998</fb>
    <v>1</v>
  </rv>
  <rv s="0">
    <fb>107.6968</fb>
    <v>1</v>
  </rv>
  <rv s="0">
    <fb>249.41679999999999</fb>
    <v>1</v>
  </rv>
  <rv s="0">
    <fb>256.69</fb>
    <v>1</v>
  </rv>
  <rv s="0">
    <fb>126.1923</fb>
    <v>1</v>
  </rv>
  <rv s="0">
    <fb>698.25</fb>
    <v>1</v>
  </rv>
  <rv s="0">
    <fb>339.42500000000001</fb>
    <v>1</v>
  </rv>
  <rv s="0">
    <fb>399.17</fb>
    <v>1</v>
  </rv>
  <rv s="0">
    <fb>4161.7016000000003</fb>
    <v>1</v>
  </rv>
  <rv s="0">
    <fb>103.2375</fb>
    <v>1</v>
  </rv>
  <rv s="0">
    <fb>2535.35</fb>
    <v>1</v>
  </rv>
  <rv s="0">
    <fb>832.74680000000001</fb>
    <v>1</v>
  </rv>
  <rv s="0">
    <fb>6229.45</fb>
    <v>1</v>
  </rv>
  <rv s="0">
    <fb>524.77499999999998</fb>
    <v>1</v>
  </rv>
  <rv s="0">
    <fb>6463.35</fb>
    <v>1</v>
  </rv>
  <rv s="0">
    <fb>778.2</fb>
    <v>1</v>
  </rv>
  <rv s="0">
    <fb>41351</fb>
    <v>0</v>
  </rv>
  <rv s="0">
    <fb>499.37959999999998</fb>
    <v>1</v>
  </rv>
  <rv s="0">
    <fb>482.5043</fb>
    <v>1</v>
  </rv>
  <rv s="0">
    <fb>201.7045</fb>
    <v>1</v>
  </rv>
  <rv s="0">
    <fb>456.58819999999997</fb>
    <v>1</v>
  </rv>
  <rv s="0">
    <fb>568.73889999999994</fb>
    <v>1</v>
  </rv>
  <rv s="0">
    <fb>283.8057</fb>
    <v>1</v>
  </rv>
  <rv s="0">
    <fb>332.791</fb>
    <v>1</v>
  </rv>
  <rv s="0">
    <fb>127.57599999999999</fb>
    <v>1</v>
  </rv>
  <rv s="0">
    <fb>1802.9</fb>
    <v>1</v>
  </rv>
  <rv s="0">
    <fb>224.98</fb>
    <v>1</v>
  </rv>
  <rv s="0">
    <fb>211.76679999999999</fb>
    <v>1</v>
  </rv>
  <rv s="0">
    <fb>136.05860000000001</fb>
    <v>1</v>
  </rv>
  <rv s="0">
    <fb>142.90719999999999</fb>
    <v>1</v>
  </rv>
  <rv s="0">
    <fb>354.78879999999998</fb>
    <v>1</v>
  </rv>
  <rv s="0">
    <fb>1690.5</fb>
    <v>1</v>
  </rv>
  <rv s="0">
    <fb>88.228099999999998</fb>
    <v>1</v>
  </rv>
  <rv s="0">
    <fb>198.9649</fb>
    <v>1</v>
  </rv>
  <rv s="0">
    <fb>598.54190000000006</fb>
    <v>1</v>
  </rv>
  <rv s="0">
    <fb>191.16370000000001</fb>
    <v>1</v>
  </rv>
  <rv s="0">
    <fb>224.23480000000001</fb>
    <v>1</v>
  </rv>
  <rv s="0">
    <fb>512.52499999999998</fb>
    <v>1</v>
  </rv>
  <rv s="0">
    <fb>265.02</fb>
    <v>1</v>
  </rv>
  <rv s="0">
    <fb>1903.95</fb>
    <v>1</v>
  </rv>
  <rv s="0">
    <fb>771.4479</fb>
    <v>1</v>
  </rv>
  <rv s="0">
    <fb>111.7236</fb>
    <v>1</v>
  </rv>
  <rv s="0">
    <fb>81.833699999999993</fb>
    <v>1</v>
  </rv>
  <rv s="0">
    <fb>277.47500000000002</fb>
    <v>1</v>
  </rv>
  <rv s="0">
    <fb>70.053600000000003</fb>
    <v>1</v>
  </rv>
  <rv s="0">
    <fb>40.642200000000003</fb>
    <v>1</v>
  </rv>
  <rv s="0">
    <fb>53.09</fb>
    <v>1</v>
  </rv>
  <rv s="0">
    <fb>249.6001</fb>
    <v>1</v>
  </rv>
  <rv s="0">
    <fb>126.0834</fb>
    <v>1</v>
  </rv>
  <rv s="0">
    <fb>4077.5792000000001</fb>
    <v>1</v>
  </rv>
  <rv s="0">
    <fb>2526.8000000000002</fb>
    <v>1</v>
  </rv>
  <rv s="0">
    <fb>820.34619999999995</fb>
    <v>1</v>
  </rv>
  <rv s="0">
    <fb>6469.25</fb>
    <v>1</v>
  </rv>
  <rv s="0">
    <fb>514.82500000000005</fb>
    <v>1</v>
  </rv>
  <rv s="0">
    <fb>6501.5</fb>
    <v>1</v>
  </rv>
  <rv s="0">
    <fb>91.88</fb>
    <v>1</v>
  </rv>
  <rv s="0">
    <fb>41352</fb>
    <v>0</v>
  </rv>
  <rv s="0">
    <fb>490.08080000000001</fb>
    <v>1</v>
  </rv>
  <rv s="0">
    <fb>264.57499999999999</fb>
    <v>1</v>
  </rv>
  <rv s="0">
    <fb>473.17669999999998</fb>
    <v>1</v>
  </rv>
  <rv s="0">
    <fb>203.0635</fb>
    <v>1</v>
  </rv>
  <rv s="0">
    <fb>438.99540000000002</fb>
    <v>1</v>
  </rv>
  <rv s="0">
    <fb>555.42740000000003</fb>
    <v>1</v>
  </rv>
  <rv s="0">
    <fb>278.6114</fb>
    <v>1</v>
  </rv>
  <rv s="0">
    <fb>323.64479999999998</fb>
    <v>1</v>
  </rv>
  <rv s="0">
    <fb>124.3712</fb>
    <v>1</v>
  </rv>
  <rv s="0">
    <fb>1797.85</fb>
    <v>1</v>
  </rv>
  <rv s="0">
    <fb>220.35499999999999</fb>
    <v>1</v>
  </rv>
  <rv s="0">
    <fb>206.5668</fb>
    <v>1</v>
  </rv>
  <rv s="0">
    <fb>134.1833</fb>
    <v>1</v>
  </rv>
  <rv s="0">
    <fb>354.19970000000001</fb>
    <v>1</v>
  </rv>
  <rv s="0">
    <fb>1645.6</fb>
    <v>1</v>
  </rv>
  <rv s="0">
    <fb>90.970299999999995</fb>
    <v>1</v>
  </rv>
  <rv s="0">
    <fb>193.87950000000001</fb>
    <v>1</v>
  </rv>
  <rv s="0">
    <fb>597.84590000000003</fb>
    <v>1</v>
  </rv>
  <rv s="0">
    <fb>218.8588</fb>
    <v>1</v>
  </rv>
  <rv s="0">
    <fb>1364.65</fb>
    <v>1</v>
  </rv>
  <rv s="0">
    <fb>108.77500000000001</fb>
    <v>1</v>
  </rv>
  <rv s="0">
    <fb>761.50289999999995</fb>
    <v>1</v>
  </rv>
  <rv s="0">
    <fb>46.366599999999998</fb>
    <v>1</v>
  </rv>
  <rv s="0">
    <fb>66.105000000000004</fb>
    <v>1</v>
  </rv>
  <rv s="0">
    <fb>276.66500000000002</fb>
    <v>1</v>
  </rv>
  <rv s="0">
    <fb>70.357200000000006</fb>
    <v>1</v>
  </rv>
  <rv s="0">
    <fb>40.82</fb>
    <v>1</v>
  </rv>
  <rv s="0">
    <fb>110.04340000000001</fb>
    <v>1</v>
  </rv>
  <rv s="0">
    <fb>248.86680000000001</fb>
    <v>1</v>
  </rv>
  <rv s="0">
    <fb>124.0941</fb>
    <v>1</v>
  </rv>
  <rv s="0">
    <fb>368.43</fb>
    <v>1</v>
  </rv>
  <rv s="0">
    <fb>4132.5842000000002</fb>
    <v>1</v>
  </rv>
  <rv s="0">
    <fb>1879.35</fb>
    <v>1</v>
  </rv>
  <rv s="0">
    <fb>826.05240000000003</fb>
    <v>1</v>
  </rv>
  <rv s="0">
    <fb>6638.65</fb>
    <v>1</v>
  </rv>
  <rv s="0">
    <fb>521.07500000000005</fb>
    <v>1</v>
  </rv>
  <rv s="0">
    <fb>6493.2</fb>
    <v>1</v>
  </rv>
  <rv s="0">
    <fb>87.76</fb>
    <v>1</v>
  </rv>
  <rv s="0">
    <fb>41353</fb>
    <v>0</v>
  </rv>
  <rv s="0">
    <fb>498.3913</fb>
    <v>1</v>
  </rv>
  <rv s="0">
    <fb>475.50040000000001</fb>
    <v>1</v>
  </rv>
  <rv s="0">
    <fb>780.4</fb>
    <v>1</v>
  </rv>
  <rv s="0">
    <fb>203.6602</fb>
    <v>1</v>
  </rv>
  <rv s="0">
    <fb>436.52140000000003</fb>
    <v>1</v>
  </rv>
  <rv s="0">
    <fb>548.55219999999997</fb>
    <v>1</v>
  </rv>
  <rv s="0">
    <fb>282.61840000000001</fb>
    <v>1</v>
  </rv>
  <rv s="0">
    <fb>318.92869999999999</fb>
    <v>1</v>
  </rv>
  <rv s="0">
    <fb>123.7367</fb>
    <v>1</v>
  </rv>
  <rv s="0">
    <fb>1800</fb>
    <v>1</v>
  </rv>
  <rv s="0">
    <fb>64.9666</fb>
    <v>1</v>
  </rv>
  <rv s="0">
    <fb>134.13399999999999</fb>
    <v>1</v>
  </rv>
  <rv s="0">
    <fb>141.68790000000001</fb>
    <v>1</v>
  </rv>
  <rv s="0">
    <fb>355.3965</fb>
    <v>1</v>
  </rv>
  <rv s="0">
    <fb>1651.15</fb>
    <v>1</v>
  </rv>
  <rv s="0">
    <fb>419.125</fb>
    <v>1</v>
  </rv>
  <rv s="0">
    <fb>192.05619999999999</fb>
    <v>1</v>
  </rv>
  <rv s="0">
    <fb>595.06219999999996</fb>
    <v>1</v>
  </rv>
  <rv s="0">
    <fb>482.27499999999998</fb>
    <v>1</v>
  </rv>
  <rv s="0">
    <fb>1844.95</fb>
    <v>1</v>
  </rv>
  <rv s="0">
    <fb>766.86929999999995</fb>
    <v>1</v>
  </rv>
  <rv s="0">
    <fb>45.241599999999998</fb>
    <v>1</v>
  </rv>
  <rv s="0">
    <fb>275.01</fb>
    <v>1</v>
  </rv>
  <rv s="0">
    <fb>67.8215</fb>
    <v>1</v>
  </rv>
  <rv s="0">
    <fb>40.602699999999999</fb>
    <v>1</v>
  </rv>
  <rv s="0">
    <fb>53.27</fb>
    <v>1</v>
  </rv>
  <rv s="0">
    <fb>110.09229999999999</fb>
    <v>1</v>
  </rv>
  <rv s="0">
    <fb>253.08349999999999</fb>
    <v>1</v>
  </rv>
  <rv s="0">
    <fb>247.21</fb>
    <v>1</v>
  </rv>
  <rv s="0">
    <fb>121.0061</fb>
    <v>1</v>
  </rv>
  <rv s="0">
    <fb>4151.0186000000003</fb>
    <v>1</v>
  </rv>
  <rv s="0">
    <fb>104.0625</fb>
    <v>1</v>
  </rv>
  <rv s="0">
    <fb>2491.8000000000002</fb>
    <v>1</v>
  </rv>
  <rv s="0">
    <fb>1878</fb>
    <v>1</v>
  </rv>
  <rv s="0">
    <fb>856.60950000000003</fb>
    <v>1</v>
  </rv>
  <rv s="0">
    <fb>6874.45</fb>
    <v>1</v>
  </rv>
  <rv s="0">
    <fb>128.96449999999999</fb>
    <v>1</v>
  </rv>
  <rv s="0">
    <fb>6605.2</fb>
    <v>1</v>
  </rv>
  <rv s="0">
    <fb>41354</fb>
    <v>0</v>
  </rv>
  <rv s="0">
    <fb>490.41520000000003</fb>
    <v>1</v>
  </rv>
  <rv s="0">
    <fb>662.02499999999998</fb>
    <v>1</v>
  </rv>
  <rv s="0">
    <fb>473.75760000000002</fb>
    <v>1</v>
  </rv>
  <rv s="0">
    <fb>797.9</fb>
    <v>1</v>
  </rv>
  <rv s="0">
    <fb>202.20169999999999</fb>
    <v>1</v>
  </rv>
  <rv s="0">
    <fb>440.14490000000001</fb>
    <v>1</v>
  </rv>
  <rv s="0">
    <fb>531.19359999999995</fb>
    <v>1</v>
  </rv>
  <rv s="0">
    <fb>270.69630000000001</fb>
    <v>1</v>
  </rv>
  <rv s="0">
    <fb>312.35480000000001</fb>
    <v>1</v>
  </rv>
  <rv s="0">
    <fb>120.01130000000001</fb>
    <v>1</v>
  </rv>
  <rv s="0">
    <fb>1772.25</fb>
    <v>1</v>
  </rv>
  <rv s="0">
    <fb>63.211100000000002</fb>
    <v>1</v>
  </rv>
  <rv s="0">
    <fb>211.94499999999999</fb>
    <v>1</v>
  </rv>
  <rv s="0">
    <fb>198.70009999999999</fb>
    <v>1</v>
  </rv>
  <rv s="0">
    <fb>131.96260000000001</fb>
    <v>1</v>
  </rv>
  <rv s="0">
    <fb>143.2697</fb>
    <v>1</v>
  </rv>
  <rv s="0">
    <fb>356.28320000000002</fb>
    <v>1</v>
  </rv>
  <rv s="0">
    <fb>1623.3</fb>
    <v>1</v>
  </rv>
  <rv s="0">
    <fb>89.676599999999993</fb>
    <v>1</v>
  </rv>
  <rv s="0">
    <fb>191.7833</fb>
    <v>1</v>
  </rv>
  <rv s="0">
    <fb>593.86919999999998</fb>
    <v>1</v>
  </rv>
  <rv s="0">
    <fb>188.24549999999999</fb>
    <v>1</v>
  </rv>
  <rv s="0">
    <fb>218.61340000000001</fb>
    <v>1</v>
  </rv>
  <rv s="0">
    <fb>624.75</fb>
    <v>1</v>
  </rv>
  <rv s="0">
    <fb>262.33999999999997</fb>
    <v>1</v>
  </rv>
  <rv s="0">
    <fb>768.00160000000005</fb>
    <v>1</v>
  </rv>
  <rv s="0">
    <fb>45.9833</fb>
    <v>1</v>
  </rv>
  <rv s="0">
    <fb>68.678600000000003</fb>
    <v>1</v>
  </rv>
  <rv s="0">
    <fb>41.412599999999998</fb>
    <v>1</v>
  </rv>
  <rv s="0">
    <fb>54.12</fb>
    <v>1</v>
  </rv>
  <rv s="0">
    <fb>514.95000000000005</fb>
    <v>1</v>
  </rv>
  <rv s="0">
    <fb>101.75709999999999</fb>
    <v>1</v>
  </rv>
  <rv s="0">
    <fb>241.94</fb>
    <v>1</v>
  </rv>
  <rv s="0">
    <fb>370.03</fb>
    <v>1</v>
  </rv>
  <rv s="0">
    <fb>4074.8463000000002</fb>
    <v>1</v>
  </rv>
  <rv s="0">
    <fb>2406.1999999999998</fb>
    <v>1</v>
  </rv>
  <rv s="0">
    <fb>1714.7</fb>
    <v>1</v>
  </rv>
  <rv s="0">
    <fb>863.79790000000003</fb>
    <v>1</v>
  </rv>
  <rv s="0">
    <fb>7003.35</fb>
    <v>1</v>
  </rv>
  <rv s="0">
    <fb>130.80690000000001</fb>
    <v>1</v>
  </rv>
  <rv s="0">
    <fb>6680.65</fb>
    <v>1</v>
  </rv>
  <rv s="0">
    <fb>86.42</fb>
    <v>1</v>
  </rv>
  <rv s="0">
    <fb>41355</fb>
    <v>0</v>
  </rv>
  <rv s="0">
    <fb>494.50810000000001</fb>
    <v>1</v>
  </rv>
  <rv s="0">
    <fb>666.82500000000005</fb>
    <v>1</v>
  </rv>
  <rv s="0">
    <fb>473.19310000000002</fb>
    <v>1</v>
  </rv>
  <rv s="0">
    <fb>202.59950000000001</fb>
    <v>1</v>
  </rv>
  <rv s="0">
    <fb>436.49639999999999</fb>
    <v>1</v>
  </rv>
  <rv s="0">
    <fb>539.3365</fb>
    <v>1</v>
  </rv>
  <rv s="0">
    <fb>267.48079999999999</fb>
    <v>1</v>
  </rv>
  <rv s="0">
    <fb>306.63839999999999</fb>
    <v>1</v>
  </rv>
  <rv s="0">
    <fb>1752.1</fb>
    <v>1</v>
  </rv>
  <rv s="0">
    <fb>63.122199999999999</fb>
    <v>1</v>
  </rv>
  <rv s="0">
    <fb>208.39500000000001</fb>
    <v>1</v>
  </rv>
  <rv s="0">
    <fb>197.1001</fb>
    <v>1</v>
  </rv>
  <rv s="0">
    <fb>143.58279999999999</fb>
    <v>1</v>
  </rv>
  <rv s="0">
    <fb>355.0926</fb>
    <v>1</v>
  </rv>
  <rv s="0">
    <fb>89.746899999999997</fb>
    <v>1</v>
  </rv>
  <rv s="0">
    <fb>72.512500000000003</fb>
    <v>1</v>
  </rv>
  <rv s="0">
    <fb>190.50569999999999</fb>
    <v>1</v>
  </rv>
  <rv s="0">
    <fb>595.90729999999996</fb>
    <v>1</v>
  </rv>
  <rv s="0">
    <fb>186.9727</fb>
    <v>1</v>
  </rv>
  <rv s="0">
    <fb>294.05</fb>
    <v>1</v>
  </rv>
  <rv s="0">
    <fb>219.70140000000001</fb>
    <v>1</v>
  </rv>
  <rv s="0">
    <fb>1305.55</fb>
    <v>1</v>
  </rv>
  <rv s="0">
    <fb>260.01</fb>
    <v>1</v>
  </rv>
  <rv s="0">
    <fb>1853.5</fb>
    <v>1</v>
  </rv>
  <rv s="0">
    <fb>759.23820000000001</fb>
    <v>1</v>
  </rv>
  <rv s="0">
    <fb>61.88</fb>
    <v>1</v>
  </rv>
  <rv s="0">
    <fb>267.88499999999999</fb>
    <v>1</v>
  </rv>
  <rv s="0">
    <fb>69.892899999999997</fb>
    <v>1</v>
  </rv>
  <rv s="0">
    <fb>40.632399999999997</fb>
    <v>1</v>
  </rv>
  <rv s="0">
    <fb>54.22</fb>
    <v>1</v>
  </rv>
  <rv s="0">
    <fb>101.73269999999999</fb>
    <v>1</v>
  </rv>
  <rv s="0">
    <fb>261.71679999999998</fb>
    <v>1</v>
  </rv>
  <rv s="0">
    <fb>234.86</fb>
    <v>1</v>
  </rv>
  <rv s="0">
    <fb>342.92500000000001</fb>
    <v>1</v>
  </rv>
  <rv s="0">
    <fb>3987.4443999999999</fb>
    <v>1</v>
  </rv>
  <rv s="0">
    <fb>2191.5500000000002</fb>
    <v>1</v>
  </rv>
  <rv s="0">
    <fb>1708.25</fb>
    <v>1</v>
  </rv>
  <rv s="0">
    <fb>833.06799999999998</fb>
    <v>1</v>
  </rv>
  <rv s="0">
    <fb>7355.15</fb>
    <v>1</v>
  </rv>
  <rv s="0">
    <fb>517.9</fb>
    <v>1</v>
  </rv>
  <rv s="0">
    <fb>6578.55</fb>
    <v>1</v>
  </rv>
  <rv s="0">
    <fb>768.9</fb>
    <v>1</v>
  </rv>
  <rv s="0">
    <fb>41358</fb>
    <v>0</v>
  </rv>
  <rv s="0">
    <fb>487.05599999999998</fb>
    <v>1</v>
  </rv>
  <rv s="0">
    <fb>677.52499999999998</fb>
    <v>1</v>
  </rv>
  <rv s="0">
    <fb>468.84019999999998</fb>
    <v>1</v>
  </rv>
  <rv s="0">
    <fb>200.47800000000001</fb>
    <v>1</v>
  </rv>
  <rv s="0">
    <fb>432.04820000000001</fb>
    <v>1</v>
  </rv>
  <rv s="0">
    <fb>404.625</fb>
    <v>1</v>
  </rv>
  <rv s="0">
    <fb>540.89679999999998</fb>
    <v>1</v>
  </rv>
  <rv s="0">
    <fb>267.87650000000002</fb>
    <v>1</v>
  </rv>
  <rv s="0">
    <fb>299.54050000000001</fb>
    <v>1</v>
  </rv>
  <rv s="0">
    <fb>1765.9</fb>
    <v>1</v>
  </rv>
  <rv s="0">
    <fb>205.82499999999999</fb>
    <v>1</v>
  </rv>
  <rv s="0">
    <fb>202.63339999999999</fb>
    <v>1</v>
  </rv>
  <rv s="0">
    <fb>353.79660000000001</fb>
    <v>1</v>
  </rv>
  <rv s="0">
    <fb>1617.7</fb>
    <v>1</v>
  </rv>
  <rv s="0">
    <fb>88.256299999999996</fb>
    <v>1</v>
  </rv>
  <rv s="0">
    <fb>69.862499999999997</fb>
    <v>1</v>
  </rv>
  <rv s="0">
    <fb>190.29490000000001</fb>
    <v>1</v>
  </rv>
  <rv s="0">
    <fb>585.02110000000005</fb>
    <v>1</v>
  </rv>
  <rv s="0">
    <fb>184.10910000000001</fb>
    <v>1</v>
  </rv>
  <rv s="0">
    <fb>1285.2</fb>
    <v>1</v>
  </rv>
  <rv s="0">
    <fb>100.47499999999999</fb>
    <v>1</v>
  </rv>
  <rv s="0">
    <fb>759.82899999999995</fb>
    <v>1</v>
  </rv>
  <rv s="0">
    <fb>78.433700000000002</fb>
    <v>1</v>
  </rv>
  <rv s="0">
    <fb>60.91</fb>
    <v>1</v>
  </rv>
  <rv s="0">
    <fb>260.67500000000001</fb>
    <v>1</v>
  </rv>
  <rv s="0">
    <fb>70.642899999999997</fb>
    <v>1</v>
  </rv>
  <rv s="0">
    <fb>39.259500000000003</fb>
    <v>1</v>
  </rv>
  <rv s="0">
    <fb>102.0016</fb>
    <v>1</v>
  </rv>
  <rv s="0">
    <fb>674.5</fb>
    <v>1</v>
  </rv>
  <rv s="0">
    <fb>376.93</fb>
    <v>1</v>
  </rv>
  <rv s="0">
    <fb>3989.9288000000001</fb>
    <v>1</v>
  </rv>
  <rv s="0">
    <fb>1714</fb>
    <v>1</v>
  </rv>
  <rv s="0">
    <fb>7407.5</fb>
    <v>1</v>
  </rv>
  <rv s="0">
    <fb>513.85</fb>
    <v>1</v>
  </rv>
  <rv s="0">
    <fb>6628.05</fb>
    <v>1</v>
  </rv>
  <rv s="0">
    <fb>41359</fb>
    <v>0</v>
  </rv>
  <rv s="0">
    <fb>489.47179999999997</fb>
    <v>1</v>
  </rv>
  <rv s="0">
    <fb>462.21280000000002</fb>
    <v>1</v>
  </rv>
  <rv s="0">
    <fb>472.7</fb>
    <v>1</v>
  </rv>
  <rv s="0">
    <fb>824.2</fb>
    <v>1</v>
  </rv>
  <rv s="0">
    <fb>203.0967</fb>
    <v>1</v>
  </rv>
  <rv s="0">
    <fb>431.44850000000002</fb>
    <v>1</v>
  </rv>
  <rv s="0">
    <fb>391.67500000000001</fb>
    <v>1</v>
  </rv>
  <rv s="0">
    <fb>272.87290000000002</fb>
    <v>1</v>
  </rv>
  <rv s="0">
    <fb>292.06150000000002</fb>
    <v>1</v>
  </rv>
  <rv s="0">
    <fb>121.9147</fb>
    <v>1</v>
  </rv>
  <rv s="0">
    <fb>1763.15</fb>
    <v>1</v>
  </rv>
  <rv s="0">
    <fb>62.444400000000002</fb>
    <v>1</v>
  </rv>
  <rv s="0">
    <fb>205.03</fb>
    <v>1</v>
  </rv>
  <rv s="0">
    <fb>202.20009999999999</fb>
    <v>1</v>
  </rv>
  <rv s="0">
    <fb>132.45609999999999</fb>
    <v>1</v>
  </rv>
  <rv s="0">
    <fb>144.32429999999999</fb>
    <v>1</v>
  </rv>
  <rv s="0">
    <fb>354.01990000000001</fb>
    <v>1</v>
  </rv>
  <rv s="0">
    <fb>1571.85</fb>
    <v>1</v>
  </rv>
  <rv s="0">
    <fb>85.429699999999997</fb>
    <v>1</v>
  </rv>
  <rv s="0">
    <fb>68.325000000000003</fb>
    <v>1</v>
  </rv>
  <rv s="0">
    <fb>411.85</fb>
    <v>1</v>
  </rv>
  <rv s="0">
    <fb>192.35390000000001</fb>
    <v>1</v>
  </rv>
  <rv s="0">
    <fb>596.20550000000003</fb>
    <v>1</v>
  </rv>
  <rv s="0">
    <fb>185.6182</fb>
    <v>1</v>
  </rv>
  <rv s="0">
    <fb>219.6268</fb>
    <v>1</v>
  </rv>
  <rv s="0">
    <fb>258.83999999999997</fb>
    <v>1</v>
  </rv>
  <rv s="0">
    <fb>1848.25</fb>
    <v>1</v>
  </rv>
  <rv s="0">
    <fb>766.22919999999999</fb>
    <v>1</v>
  </rv>
  <rv s="0">
    <fb>45.141599999999997</fb>
    <v>1</v>
  </rv>
  <rv s="0">
    <fb>256.30500000000001</fb>
    <v>1</v>
  </rv>
  <rv s="0">
    <fb>104.1281</fb>
    <v>1</v>
  </rv>
  <rv s="0">
    <fb>271.55009999999999</fb>
    <v>1</v>
  </rv>
  <rv s="0">
    <fb>229.62</fb>
    <v>1</v>
  </rv>
  <rv s="0">
    <fb>120.8873</fb>
    <v>1</v>
  </rv>
  <rv s="0">
    <fb>675.25</fb>
    <v>1</v>
  </rv>
  <rv s="0">
    <fb>379.83</fb>
    <v>1</v>
  </rv>
  <rv s="0">
    <fb>4061.6788999999999</fb>
    <v>1</v>
  </rv>
  <rv s="0">
    <fb>2244.65</fb>
    <v>1</v>
  </rv>
  <rv s="0">
    <fb>1744.65</fb>
    <v>1</v>
  </rv>
  <rv s="0">
    <fb>823.75509999999997</fb>
    <v>1</v>
  </rv>
  <rv s="0">
    <fb>7161.75</fb>
    <v>1</v>
  </rv>
  <rv s="0">
    <fb>504.92500000000001</fb>
    <v>1</v>
  </rv>
  <rv s="0">
    <fb>131.977</fb>
    <v>1</v>
  </rv>
  <rv s="0">
    <fb>6616.8</fb>
    <v>1</v>
  </rv>
  <rv s="0">
    <fb>41361</fb>
    <v>0</v>
  </rv>
  <rv s="0">
    <fb>490.86939999999998</fb>
    <v>1</v>
  </rv>
  <rv s="0">
    <fb>263.72500000000002</fb>
    <v>1</v>
  </rv>
  <rv s="0">
    <fb>671.57500000000005</fb>
    <v>1</v>
  </rv>
  <rv s="0">
    <fb>460.37180000000001</fb>
    <v>1</v>
  </rv>
  <rv s="0">
    <fb>466.95</fb>
    <v>1</v>
  </rv>
  <rv s="0">
    <fb>826.25</fb>
    <v>1</v>
  </rv>
  <rv s="0">
    <fb>205.15180000000001</fb>
    <v>1</v>
  </rv>
  <rv s="0">
    <fb>430.47390000000001</fb>
    <v>1</v>
  </rv>
  <rv s="0">
    <fb>535.04560000000004</fb>
    <v>1</v>
  </rv>
  <rv s="0">
    <fb>266.29349999999999</fb>
    <v>1</v>
  </rv>
  <rv s="0">
    <fb>298.06380000000001</fb>
    <v>1</v>
  </rv>
  <rv s="0">
    <fb>122.8908</fb>
    <v>1</v>
  </rv>
  <rv s="0">
    <fb>63.377699999999997</fb>
    <v>1</v>
  </rv>
  <rv s="0">
    <fb>207.27500000000001</fb>
    <v>1</v>
  </rv>
  <rv s="0">
    <fb>135.1703</fb>
    <v>1</v>
  </rv>
  <rv s="0">
    <fb>358.33569999999997</fb>
    <v>1</v>
  </rv>
  <rv s="0">
    <fb>1542</fb>
    <v>1</v>
  </rv>
  <rv s="0">
    <fb>89.507800000000003</fb>
    <v>1</v>
  </rv>
  <rv s="0">
    <fb>197.21600000000001</fb>
    <v>1</v>
  </rv>
  <rv s="0">
    <fb>607.73800000000006</fb>
    <v>1</v>
  </rv>
  <rv s="0">
    <fb>190.03639999999999</fb>
    <v>1</v>
  </rv>
  <rv s="0">
    <fb>219.85079999999999</fb>
    <v>1</v>
  </rv>
  <rv s="0">
    <fb>628.54999999999995</fb>
    <v>1</v>
  </rv>
  <rv s="0">
    <fb>493.75</fb>
    <v>1</v>
  </rv>
  <rv s="0">
    <fb>1868.95</fb>
    <v>1</v>
  </rv>
  <rv s="0">
    <fb>775.78030000000001</fb>
    <v>1</v>
  </rv>
  <rv s="0">
    <fb>45.6083</fb>
    <v>1</v>
  </rv>
  <rv s="0">
    <fb>838.9</fb>
    <v>1</v>
  </rv>
  <rv s="0">
    <fb>78.267099999999999</fb>
    <v>1</v>
  </rv>
  <rv s="0">
    <fb>256.22000000000003</fb>
    <v>1</v>
  </rv>
  <rv s="0">
    <fb>69.732200000000006</fb>
    <v>1</v>
  </rv>
  <rv s="0">
    <fb>38.350900000000003</fb>
    <v>1</v>
  </rv>
  <rv s="0">
    <fb>55.43</fb>
    <v>1</v>
  </rv>
  <rv s="0">
    <fb>104.0792</fb>
    <v>1</v>
  </rv>
  <rv s="0">
    <fb>259.33350000000002</fb>
    <v>1</v>
  </rv>
  <rv s="0">
    <fb>127.43940000000001</fb>
    <v>1</v>
  </rv>
  <rv s="0">
    <fb>694.45</fb>
    <v>1</v>
  </rv>
  <rv s="0">
    <fb>377.9</fb>
    <v>1</v>
  </rv>
  <rv s="0">
    <fb>4018.2015000000001</fb>
    <v>1</v>
  </rv>
  <rv s="0">
    <fb>103.83750000000001</fb>
    <v>1</v>
  </rv>
  <rv s="0">
    <fb>2187.75</fb>
    <v>1</v>
  </rv>
  <rv s="0">
    <fb>826.64530000000002</fb>
    <v>1</v>
  </rv>
  <rv s="0">
    <fb>7152.35</fb>
    <v>1</v>
  </rv>
  <rv s="0">
    <fb>136.85669999999999</fb>
    <v>1</v>
  </rv>
  <rv s="0">
    <fb>6619.7</fb>
    <v>1</v>
  </rv>
  <rv s="0">
    <fb>773.45</fb>
    <v>1</v>
  </rv>
  <rv s="0">
    <fb>41365</fb>
    <v>0</v>
  </rv>
  <rv s="0">
    <fb>494.63279999999997</fb>
    <v>1</v>
  </rv>
  <rv s="0">
    <fb>675.42499999999995</fb>
    <v>1</v>
  </rv>
  <rv s="0">
    <fb>459.68450000000001</fb>
    <v>1</v>
  </rv>
  <rv s="0">
    <fb>428.37470000000002</fb>
    <v>1</v>
  </rv>
  <rv s="0">
    <fb>389.375</fb>
    <v>1</v>
  </rv>
  <rv s="0">
    <fb>517.2482</fb>
    <v>1</v>
  </rv>
  <rv s="0">
    <fb>299.8263</fb>
    <v>1</v>
  </rv>
  <rv s="0">
    <fb>122.663</fb>
    <v>1</v>
  </rv>
  <rv s="0">
    <fb>1825.9</fb>
    <v>1</v>
  </rv>
  <rv s="0">
    <fb>209.06</fb>
    <v>1</v>
  </rv>
  <rv s="0">
    <fb>205.90010000000001</fb>
    <v>1</v>
  </rv>
  <rv s="0">
    <fb>140.0067</fb>
    <v>1</v>
  </rv>
  <rv s="0">
    <fb>142.03389999999999</fb>
    <v>1</v>
  </rv>
  <rv s="0">
    <fb>365.13819999999998</fb>
    <v>1</v>
  </rv>
  <rv s="0">
    <fb>1533.25</fb>
    <v>1</v>
  </rv>
  <rv s="0">
    <fb>90.3797</fb>
    <v>1</v>
  </rv>
  <rv s="0">
    <fb>406.32499999999999</fb>
    <v>1</v>
  </rv>
  <rv s="0">
    <fb>195.6036</fb>
    <v>1</v>
  </rv>
  <rv s="0">
    <fb>603.56240000000003</fb>
    <v>1</v>
  </rv>
  <rv s="0">
    <fb>191.1909</fb>
    <v>1</v>
  </rv>
  <rv s="0">
    <fb>225.6748</fb>
    <v>1</v>
  </rv>
  <rv s="0">
    <fb>101.925</fb>
    <v>1</v>
  </rv>
  <rv s="0">
    <fb>497.85</fb>
    <v>1</v>
  </rv>
  <rv s="0">
    <fb>262.98</fb>
    <v>1</v>
  </rv>
  <rv s="0">
    <fb>1865.15</fb>
    <v>1</v>
  </rv>
  <rv s="0">
    <fb>766.47540000000004</fb>
    <v>1</v>
  </rv>
  <rv s="0">
    <fb>109.9234</fb>
    <v>1</v>
  </rv>
  <rv s="0">
    <fb>255.185</fb>
    <v>1</v>
  </rv>
  <rv s="0">
    <fb>69.6965</fb>
    <v>1</v>
  </rv>
  <rv s="0">
    <fb>36.661999999999999</fb>
    <v>1</v>
  </rv>
  <rv s="0">
    <fb>55.89</fb>
    <v>1</v>
  </rv>
  <rv s="0">
    <fb>529.65</fb>
    <v>1</v>
  </rv>
  <rv s="0">
    <fb>104.42140000000001</fb>
    <v>1</v>
  </rv>
  <rv s="0">
    <fb>258.96679999999998</fb>
    <v>1</v>
  </rv>
  <rv s="0">
    <fb>236.51</fb>
    <v>1</v>
  </rv>
  <rv s="0">
    <fb>124.6978</fb>
    <v>1</v>
  </rv>
  <rv s="0">
    <fb>371.94</fb>
    <v>1</v>
  </rv>
  <rv s="0">
    <fb>4193.1544000000004</fb>
    <v>1</v>
  </rv>
  <rv s="0">
    <fb>571.70000000000005</fb>
    <v>1</v>
  </rv>
  <rv s="0">
    <fb>2279.5500000000002</fb>
    <v>1</v>
  </rv>
  <rv s="0">
    <fb>849.54449999999997</fb>
    <v>1</v>
  </rv>
  <rv s="0">
    <fb>7189.85</fb>
    <v>1</v>
  </rv>
  <rv s="0">
    <fb>141.21369999999999</fb>
    <v>1</v>
  </rv>
  <rv s="0">
    <fb>6628.5</fb>
    <v>1</v>
  </rv>
  <rv s="0">
    <fb>762.5</fb>
    <v>1</v>
  </rv>
  <rv s="0">
    <fb>86.46</fb>
    <v>1</v>
  </rv>
  <rv s="0">
    <fb>41366</fb>
    <v>0</v>
  </rv>
  <rv s="0">
    <fb>488.1841</fb>
    <v>1</v>
  </rv>
  <rv s="0">
    <fb>259.97500000000002</fb>
    <v>1</v>
  </rv>
  <rv s="0">
    <fb>693.05</fb>
    <v>1</v>
  </rv>
  <rv s="0">
    <fb>458.28539999999998</fb>
    <v>1</v>
  </rv>
  <rv s="0">
    <fb>203.62700000000001</fb>
    <v>1</v>
  </rv>
  <rv s="0">
    <fb>430.82369999999997</fb>
    <v>1</v>
  </rv>
  <rv s="0">
    <fb>526.61009999999999</fb>
    <v>1</v>
  </rv>
  <rv s="0">
    <fb>304.58999999999997</fb>
    <v>1</v>
  </rv>
  <rv s="0">
    <fb>1839.35</fb>
    <v>1</v>
  </rv>
  <rv s="0">
    <fb>63.555500000000002</fb>
    <v>1</v>
  </rv>
  <rv s="0">
    <fb>214.04499999999999</fb>
    <v>1</v>
  </rv>
  <rv s="0">
    <fb>211.46680000000001</fb>
    <v>1</v>
  </rv>
  <rv s="0">
    <fb>139.46379999999999</fb>
    <v>1</v>
  </rv>
  <rv s="0">
    <fb>148.18</fb>
    <v>1</v>
  </rv>
  <rv s="0">
    <fb>368.2201</fb>
    <v>1</v>
  </rv>
  <rv s="0">
    <fb>1532.3</fb>
    <v>1</v>
  </rv>
  <rv s="0">
    <fb>90.492199999999997</fb>
    <v>1</v>
  </rv>
  <rv s="0">
    <fb>197.42689999999999</fb>
    <v>1</v>
  </rv>
  <rv s="0">
    <fb>594.16750000000002</fb>
    <v>1</v>
  </rv>
  <rv s="0">
    <fb>190.34549999999999</fb>
    <v>1</v>
  </rv>
  <rv s="0">
    <fb>232.60810000000001</fb>
    <v>1</v>
  </rv>
  <rv s="0">
    <fb>521.27499999999998</fb>
    <v>1</v>
  </rv>
  <rv s="0">
    <fb>260.27</fb>
    <v>1</v>
  </rv>
  <rv s="0">
    <fb>1856.3</fb>
    <v>1</v>
  </rv>
  <rv s="0">
    <fb>771.64480000000003</fb>
    <v>1</v>
  </rv>
  <rv s="0">
    <fb>110.383</fb>
    <v>1</v>
  </rv>
  <rv s="0">
    <fb>834.85</fb>
    <v>1</v>
  </rv>
  <rv s="0">
    <fb>69.765000000000001</fb>
    <v>1</v>
  </rv>
  <rv s="0">
    <fb>270.25</fb>
    <v>1</v>
  </rv>
  <rv s="0">
    <fb>71.642899999999997</fb>
    <v>1</v>
  </rv>
  <rv s="0">
    <fb>36.355800000000002</fb>
    <v>1</v>
  </rv>
  <rv s="0">
    <fb>528.95000000000005</fb>
    <v>1</v>
  </rv>
  <rv s="0">
    <fb>107.7213</fb>
    <v>1</v>
  </rv>
  <rv s="0">
    <fb>257.73349999999999</fb>
    <v>1</v>
  </rv>
  <rv s="0">
    <fb>241.38</fb>
    <v>1</v>
  </rv>
  <rv s="0">
    <fb>124.4207</fb>
    <v>1</v>
  </rv>
  <rv s="0">
    <fb>364.56</fb>
    <v>1</v>
  </rv>
  <rv s="0">
    <fb>4187.9867999999997</fb>
    <v>1</v>
  </rv>
  <rv s="0">
    <fb>588.4</fb>
    <v>1</v>
  </rv>
  <rv s="0">
    <fb>2232.6999999999998</fb>
    <v>1</v>
  </rv>
  <rv s="0">
    <fb>1772.6</fb>
    <v>1</v>
  </rv>
  <rv s="0">
    <fb>834.67359999999996</fb>
    <v>1</v>
  </rv>
  <rv s="0">
    <fb>7150</fb>
    <v>1</v>
  </rv>
  <rv s="0">
    <fb>143.47919999999999</fb>
    <v>1</v>
  </rv>
  <rv s="0">
    <fb>6559.25</fb>
    <v>1</v>
  </rv>
  <rv s="0">
    <fb>755.75</fb>
    <v>1</v>
  </rv>
  <rv s="0">
    <fb>41367</fb>
    <v>0</v>
  </rv>
  <rv s="0">
    <fb>487.66</fb>
    <v>1</v>
  </rv>
  <rv s="0">
    <fb>454.40710000000001</fb>
    <v>1</v>
  </rv>
  <rv s="0">
    <fb>171.3</fb>
    <v>1</v>
  </rv>
  <rv s="0">
    <fb>203.9254</fb>
    <v>1</v>
  </rv>
  <rv s="0">
    <fb>421.7774</fb>
    <v>1</v>
  </rv>
  <rv s="0">
    <fb>254.47030000000001</fb>
    <v>1</v>
  </rv>
  <rv s="0">
    <fb>301.87470000000002</fb>
    <v>1</v>
  </rv>
  <rv s="0">
    <fb>122.0123</fb>
    <v>1</v>
  </rv>
  <rv s="0">
    <fb>62.855499999999999</fb>
    <v>1</v>
  </rv>
  <rv s="0">
    <fb>210.46</fb>
    <v>1</v>
  </rv>
  <rv s="0">
    <fb>207.0334</fb>
    <v>1</v>
  </rv>
  <rv s="0">
    <fb>142.3261</fb>
    <v>1</v>
  </rv>
  <rv s="0">
    <fb>147.8339</fb>
    <v>1</v>
  </rv>
  <rv s="0">
    <fb>368.14569999999998</fb>
    <v>1</v>
  </rv>
  <rv s="0">
    <fb>88.382800000000003</fb>
    <v>1</v>
  </rv>
  <rv s="0">
    <fb>432.15</fb>
    <v>1</v>
  </rv>
  <rv s="0">
    <fb>193.63140000000001</fb>
    <v>1</v>
  </rv>
  <rv s="0">
    <fb>595.95699999999999</fb>
    <v>1</v>
  </rv>
  <rv s="0">
    <fb>187.5273</fb>
    <v>1</v>
  </rv>
  <rv s="0">
    <fb>233.17339999999999</fb>
    <v>1</v>
  </rv>
  <rv s="0">
    <fb>1303.5</fb>
    <v>1</v>
  </rv>
  <rv s="0">
    <fb>107.47499999999999</fb>
    <v>1</v>
  </rv>
  <rv s="0">
    <fb>511.67500000000001</fb>
    <v>1</v>
  </rv>
  <rv s="0">
    <fb>1851.7</fb>
    <v>1</v>
  </rv>
  <rv s="0">
    <fb>759.85360000000003</fb>
    <v>1</v>
  </rv>
  <rv s="0">
    <fb>111.3789</fb>
    <v>1</v>
  </rv>
  <rv s="0">
    <fb>82.033699999999996</fb>
    <v>1</v>
  </rv>
  <rv s="0">
    <fb>36.020000000000003</fb>
    <v>1</v>
  </rv>
  <rv s="0">
    <fb>107.11020000000001</fb>
    <v>1</v>
  </rv>
  <rv s="0">
    <fb>263.3168</fb>
    <v>1</v>
  </rv>
  <rv s="0">
    <fb>239.03</fb>
    <v>1</v>
  </rv>
  <rv s="0">
    <fb>122.0651</fb>
    <v>1</v>
  </rv>
  <rv s="0">
    <fb>707.3</fb>
    <v>1</v>
  </rv>
  <rv s="0">
    <fb>365.16</fb>
    <v>1</v>
  </rv>
  <rv s="0">
    <fb>4166.9686000000002</fb>
    <v>1</v>
  </rv>
  <rv s="0">
    <fb>2249.9</fb>
    <v>1</v>
  </rv>
  <rv s="0">
    <fb>836.03229999999996</fb>
    <v>1</v>
  </rv>
  <rv s="0">
    <fb>7181.1</fb>
    <v>1</v>
  </rv>
  <rv s="0">
    <fb>493.17500000000001</fb>
    <v>1</v>
  </rv>
  <rv s="0">
    <fb>139.7199</fb>
    <v>1</v>
  </rv>
  <rv s="0">
    <fb>6518.7</fb>
    <v>1</v>
  </rv>
  <rv s="0">
    <fb>749.7</fb>
    <v>1</v>
  </rv>
  <rv s="0">
    <fb>87.09</fb>
    <v>1</v>
  </rv>
  <rv s="0">
    <fb>41368</fb>
    <v>0</v>
  </rv>
  <rv s="0">
    <fb>478.02679999999998</fb>
    <v>1</v>
  </rv>
  <rv s="0">
    <fb>258.32499999999999</fb>
    <v>1</v>
  </rv>
  <rv s="0">
    <fb>446.03680000000003</fb>
    <v>1</v>
  </rv>
  <rv s="0">
    <fb>198.58860000000001</fb>
    <v>1</v>
  </rv>
  <rv s="0">
    <fb>424.00150000000002</fb>
    <v>1</v>
  </rv>
  <rv s="0">
    <fb>383.77499999999998</fb>
    <v>1</v>
  </rv>
  <rv s="0">
    <fb>491.45400000000001</fb>
    <v>1</v>
  </rv>
  <rv s="0">
    <fb>254.965</fb>
    <v>1</v>
  </rv>
  <rv s="0">
    <fb>289.96550000000002</fb>
    <v>1</v>
  </rv>
  <rv s="0">
    <fb>120.239</fb>
    <v>1</v>
  </rv>
  <rv s="0">
    <fb>1889.75</fb>
    <v>1</v>
  </rv>
  <rv s="0">
    <fb>62.1111</fb>
    <v>1</v>
  </rv>
  <rv s="0">
    <fb>206.76</fb>
    <v>1</v>
  </rv>
  <rv s="0">
    <fb>205.1001</fb>
    <v>1</v>
  </rv>
  <rv s="0">
    <fb>146.68049999999999</fb>
    <v>1</v>
  </rv>
  <rv s="0">
    <fb>1454.05</fb>
    <v>1</v>
  </rv>
  <rv s="0">
    <fb>87.778099999999995</fb>
    <v>1</v>
  </rv>
  <rv s="0">
    <fb>70.712500000000006</fb>
    <v>1</v>
  </rv>
  <rv s="0">
    <fb>429.97500000000002</fb>
    <v>1</v>
  </rv>
  <rv s="0">
    <fb>184.3784</fb>
    <v>1</v>
  </rv>
  <rv s="0">
    <fb>589.54459999999995</fb>
    <v>1</v>
  </rv>
  <rv s="0">
    <fb>183.41820000000001</fb>
    <v>1</v>
  </rv>
  <rv s="0">
    <fb>223.59479999999999</fb>
    <v>1</v>
  </rv>
  <rv s="0">
    <fb>1311.1</fb>
    <v>1</v>
  </rv>
  <rv s="0">
    <fb>248.77</fb>
    <v>1</v>
  </rv>
  <rv s="0">
    <fb>1743.35</fb>
    <v>1</v>
  </rv>
  <rv s="0">
    <fb>742.32690000000002</fb>
    <v>1</v>
  </rv>
  <rv s="0">
    <fb>45.666600000000003</fb>
    <v>1</v>
  </rv>
  <rv s="0">
    <fb>110.91930000000001</fb>
    <v>1</v>
  </rv>
  <rv s="0">
    <fb>69.7</fb>
    <v>1</v>
  </rv>
  <rv s="0">
    <fb>834.2</fb>
    <v>1</v>
  </rv>
  <rv s="0">
    <fb>68.064999999999998</fb>
    <v>1</v>
  </rv>
  <rv s="0">
    <fb>265.77499999999998</fb>
    <v>1</v>
  </rv>
  <rv s="0">
    <fb>34.933599999999998</fb>
    <v>1</v>
  </rv>
  <rv s="0">
    <fb>259.66680000000002</fb>
    <v>1</v>
  </rv>
  <rv s="0">
    <fb>259.55</fb>
    <v>1</v>
  </rv>
  <rv s="0">
    <fb>234.56</fb>
    <v>1</v>
  </rv>
  <rv s="0">
    <fb>4016.2637</fb>
    <v>1</v>
  </rv>
  <rv s="0">
    <fb>2203.5</fb>
    <v>1</v>
  </rv>
  <rv s="0">
    <fb>1850.2</fb>
    <v>1</v>
  </rv>
  <rv s="0">
    <fb>7142</fb>
    <v>1</v>
  </rv>
  <rv s="0">
    <fb>512.72500000000002</fb>
    <v>1</v>
  </rv>
  <rv s="0">
    <fb>139.64519999999999</fb>
    <v>1</v>
  </rv>
  <rv s="0">
    <fb>6438.25</fb>
    <v>1</v>
  </rv>
  <rv s="0">
    <fb>41369</fb>
    <v>0</v>
  </rv>
  <rv s="0">
    <fb>475.92540000000002</fb>
    <v>1</v>
  </rv>
  <rv s="0">
    <fb>444.40039999999999</fb>
    <v>1</v>
  </rv>
  <rv s="0">
    <fb>193.11920000000001</fb>
    <v>1</v>
  </rv>
  <rv s="0">
    <fb>418.77859999999998</fb>
    <v>1</v>
  </rv>
  <rv s="0">
    <fb>485.70030000000003</fb>
    <v>1</v>
  </rv>
  <rv s="0">
    <fb>252.49160000000001</fb>
    <v>1</v>
  </rv>
  <rv s="0">
    <fb>294.58629999999999</fb>
    <v>1</v>
  </rv>
  <rv s="0">
    <fb>122.5003</fb>
    <v>1</v>
  </rv>
  <rv s="0">
    <fb>1911.55</fb>
    <v>1</v>
  </rv>
  <rv s="0">
    <fb>63.133299999999998</fb>
    <v>1</v>
  </rv>
  <rv s="0">
    <fb>209.5334</fb>
    <v>1</v>
  </rv>
  <rv s="0">
    <fb>141.38849999999999</fb>
    <v>1</v>
  </rv>
  <rv s="0">
    <fb>149.81120000000001</fb>
    <v>1</v>
  </rv>
  <rv s="0">
    <fb>355.42129999999997</fb>
    <v>1</v>
  </rv>
  <rv s="0">
    <fb>89.001599999999996</fb>
    <v>1</v>
  </rv>
  <rv s="0">
    <fb>429.67500000000001</fb>
    <v>1</v>
  </rv>
  <rv s="0">
    <fb>187.77699999999999</fb>
    <v>1</v>
  </rv>
  <rv s="0">
    <fb>592.32830000000001</fb>
    <v>1</v>
  </rv>
  <rv s="0">
    <fb>181.48179999999999</fb>
    <v>1</v>
  </rv>
  <rv s="0">
    <fb>227.07210000000001</fb>
    <v>1</v>
  </rv>
  <rv s="0">
    <fb>1406.3</fb>
    <v>1</v>
  </rv>
  <rv s="0">
    <fb>505.2</fb>
    <v>1</v>
  </rv>
  <rv s="0">
    <fb>245.91</fb>
    <v>1</v>
  </rv>
  <rv s="0">
    <fb>737.67439999999999</fb>
    <v>1</v>
  </rv>
  <rv s="0">
    <fb>108.00839999999999</fb>
    <v>1</v>
  </rv>
  <rv s="0">
    <fb>843.8</fb>
    <v>1</v>
  </rv>
  <rv s="0">
    <fb>79.233699999999999</fb>
    <v>1</v>
  </rv>
  <rv s="0">
    <fb>70.0715</fb>
    <v>1</v>
  </rv>
  <rv s="0">
    <fb>36.484200000000001</fb>
    <v>1</v>
  </rv>
  <rv s="0">
    <fb>106.37690000000001</fb>
    <v>1</v>
  </rv>
  <rv s="0">
    <fb>260.7835</fb>
    <v>1</v>
  </rv>
  <rv s="0">
    <fb>234.52</fb>
    <v>1</v>
  </rv>
  <rv s="0">
    <fb>685.65</fb>
    <v>1</v>
  </rv>
  <rv s="0">
    <fb>343.97500000000002</fb>
    <v>1</v>
  </rv>
  <rv s="0">
    <fb>359.41</fb>
    <v>1</v>
  </rv>
  <rv s="0">
    <fb>3959.0225999999998</fb>
    <v>1</v>
  </rv>
  <rv s="0">
    <fb>110.5125</fb>
    <v>1</v>
  </rv>
  <rv s="0">
    <fb>2248.4</fb>
    <v>1</v>
  </rv>
  <rv s="0">
    <fb>834.87120000000004</fb>
    <v>1</v>
  </rv>
  <rv s="0">
    <fb>7399</fb>
    <v>1</v>
  </rv>
  <rv s="0">
    <fb>138.32560000000001</fb>
    <v>1</v>
  </rv>
  <rv s="0">
    <fb>6312.05</fb>
    <v>1</v>
  </rv>
  <rv s="0">
    <fb>736.1</fb>
    <v>1</v>
  </rv>
  <rv s="0">
    <fb>85.13</fb>
    <v>1</v>
  </rv>
  <rv s="0">
    <fb>41372</fb>
    <v>0</v>
  </rv>
  <rv s="0">
    <fb>461.44069999999999</fb>
    <v>1</v>
  </rv>
  <rv s="0">
    <fb>696.77499999999998</fb>
    <v>1</v>
  </rv>
  <rv s="0">
    <fb>447.5505</fb>
    <v>1</v>
  </rv>
  <rv s="0">
    <fb>477.95</fb>
    <v>1</v>
  </rv>
  <rv s="0">
    <fb>194.14680000000001</fb>
    <v>1</v>
  </rv>
  <rv s="0">
    <fb>419.8032</fb>
    <v>1</v>
  </rv>
  <rv s="0">
    <fb>470.3408</fb>
    <v>1</v>
  </rv>
  <rv s="0">
    <fb>253.97559999999999</fb>
    <v>1</v>
  </rv>
  <rv s="0">
    <fb>291.44220000000001</fb>
    <v>1</v>
  </rv>
  <rv s="0">
    <fb>1936.7</fb>
    <v>1</v>
  </rv>
  <rv s="0">
    <fb>203.37</fb>
    <v>1</v>
  </rv>
  <rv s="0">
    <fb>208.5668</fb>
    <v>1</v>
  </rv>
  <rv s="0">
    <fb>139.90799999999999</fb>
    <v>1</v>
  </rv>
  <rv s="0">
    <fb>147.8999</fb>
    <v>1</v>
  </rv>
  <rv s="0">
    <fb>351.21080000000001</fb>
    <v>1</v>
  </rv>
  <rv s="0">
    <fb>184.89930000000001</fb>
    <v>1</v>
  </rv>
  <rv s="0">
    <fb>570.85410000000002</fb>
    <v>1</v>
  </rv>
  <rv s="0">
    <fb>179.8364</fb>
    <v>1</v>
  </rv>
  <rv s="0">
    <fb>234.70949999999999</fb>
    <v>1</v>
  </rv>
  <rv s="0">
    <fb>240.64</fb>
    <v>1</v>
  </rv>
  <rv s="0">
    <fb>1789.7</fb>
    <v>1</v>
  </rv>
  <rv s="0">
    <fb>729.0095</fb>
    <v>1</v>
  </rv>
  <rv s="0">
    <fb>107.8935</fb>
    <v>1</v>
  </rv>
  <rv s="0">
    <fb>828.75</fb>
    <v>1</v>
  </rv>
  <rv s="0">
    <fb>70.017899999999997</fb>
    <v>1</v>
  </rv>
  <rv s="0">
    <fb>37.540999999999997</fb>
    <v>1</v>
  </rv>
  <rv s="0">
    <fb>268.86680000000001</fb>
    <v>1</v>
  </rv>
  <rv s="0">
    <fb>227.39</fb>
    <v>1</v>
  </rv>
  <rv s="0">
    <fb>120.79819999999999</fb>
    <v>1</v>
  </rv>
  <rv s="0">
    <fb>344.375</fb>
    <v>1</v>
  </rv>
  <rv s="0">
    <fb>358.33</fb>
    <v>1</v>
  </rv>
  <rv s="0">
    <fb>3974.9229</fb>
    <v>1</v>
  </rv>
  <rv s="0">
    <fb>110.8875</fb>
    <v>1</v>
  </rv>
  <rv s="0">
    <fb>2211</fb>
    <v>1</v>
  </rv>
  <rv s="0">
    <fb>1750.5</fb>
    <v>1</v>
  </rv>
  <rv s="0">
    <fb>835.39</fb>
    <v>1</v>
  </rv>
  <rv s="0">
    <fb>7610.7</fb>
    <v>1</v>
  </rv>
  <rv s="0">
    <fb>524.52499999999998</fb>
    <v>1</v>
  </rv>
  <rv s="0">
    <fb>136.78210000000001</fb>
    <v>1</v>
  </rv>
  <rv s="0">
    <fb>6337.8</fb>
    <v>1</v>
  </rv>
  <rv s="0">
    <fb>41373</fb>
    <v>0</v>
  </rv>
  <rv s="0">
    <fb>452.37150000000003</fb>
    <v>1</v>
  </rv>
  <rv s="0">
    <fb>695.32500000000005</fb>
    <v>1</v>
  </rv>
  <rv s="0">
    <fb>450.01330000000002</fb>
    <v>1</v>
  </rv>
  <rv s="0">
    <fb>190.40110000000001</fb>
    <v>1</v>
  </rv>
  <rv s="0">
    <fb>419.47840000000002</fb>
    <v>1</v>
  </rv>
  <rv s="0">
    <fb>461.41770000000002</fb>
    <v>1</v>
  </rv>
  <rv s="0">
    <fb>260.06040000000002</fb>
    <v>1</v>
  </rv>
  <rv s="0">
    <fb>290.01310000000001</fb>
    <v>1</v>
  </rv>
  <rv s="0">
    <fb>121.18259999999999</fb>
    <v>1</v>
  </rv>
  <rv s="0">
    <fb>1916.5</fb>
    <v>1</v>
  </rv>
  <rv s="0">
    <fb>64.477699999999999</fb>
    <v>1</v>
  </rv>
  <rv s="0">
    <fb>198.82499999999999</fb>
    <v>1</v>
  </rv>
  <rv s="0">
    <fb>137.14429999999999</fb>
    <v>1</v>
  </rv>
  <rv s="0">
    <fb>147.63749999999999</fb>
    <v>1</v>
  </rv>
  <rv s="0">
    <fb>343.0813</fb>
    <v>1</v>
  </rv>
  <rv s="0">
    <fb>1465.1</fb>
    <v>1</v>
  </rv>
  <rv s="0">
    <fb>183.6962</fb>
    <v>1</v>
  </rv>
  <rv s="0">
    <fb>569.56169999999997</fb>
    <v>1</v>
  </rv>
  <rv s="0">
    <fb>180.00909999999999</fb>
    <v>1</v>
  </rv>
  <rv s="0">
    <fb>230.05879999999999</fb>
    <v>1</v>
  </rv>
  <rv s="0">
    <fb>1407.4</fb>
    <v>1</v>
  </rv>
  <rv s="0">
    <fb>610.35</fb>
    <v>1</v>
  </rv>
  <rv s="0">
    <fb>513.22500000000002</fb>
    <v>1</v>
  </rv>
  <rv s="0">
    <fb>1800.55</fb>
    <v>1</v>
  </rv>
  <rv s="0">
    <fb>737.20669999999996</fb>
    <v>1</v>
  </rv>
  <rv s="0">
    <fb>108.4297</fb>
    <v>1</v>
  </rv>
  <rv s="0">
    <fb>821.35</fb>
    <v>1</v>
  </rv>
  <rv s="0">
    <fb>79.800399999999996</fb>
    <v>1</v>
  </rv>
  <rv s="0">
    <fb>66.260000000000005</fb>
    <v>1</v>
  </rv>
  <rv s="0">
    <fb>272.88</fb>
    <v>1</v>
  </rv>
  <rv s="0">
    <fb>69.9465</fb>
    <v>1</v>
  </rv>
  <rv s="0">
    <fb>35.5657</fb>
    <v>1</v>
  </rv>
  <rv s="0">
    <fb>58.17</fb>
    <v>1</v>
  </rv>
  <rv s="0">
    <fb>267.95010000000002</fb>
    <v>1</v>
  </rv>
  <rv s="0">
    <fb>122.5599</fb>
    <v>1</v>
  </rv>
  <rv s="0">
    <fb>3994.0529999999999</fb>
    <v>1</v>
  </rv>
  <rv s="0">
    <fb>2192.1</fb>
    <v>1</v>
  </rv>
  <rv s="0">
    <fb>1750</fb>
    <v>1</v>
  </rv>
  <rv s="0">
    <fb>838.03319999999997</fb>
    <v>1</v>
  </rv>
  <rv s="0">
    <fb>7813.7</fb>
    <v>1</v>
  </rv>
  <rv s="0">
    <fb>509.67500000000001</fb>
    <v>1</v>
  </rv>
  <rv s="0">
    <fb>6298.55</fb>
    <v>1</v>
  </rv>
  <rv s="0">
    <fb>41374</fb>
    <v>0</v>
  </rv>
  <rv s="0">
    <fb>452.83069999999998</fb>
    <v>1</v>
  </rv>
  <rv s="0">
    <fb>735.72500000000002</fb>
    <v>1</v>
  </rv>
  <rv s="0">
    <fb>448.68779999999998</fb>
    <v>1</v>
  </rv>
  <rv s="0">
    <fb>467.95</fb>
    <v>1</v>
  </rv>
  <rv s="0">
    <fb>188.84309999999999</fb>
    <v>1</v>
  </rv>
  <rv s="0">
    <fb>418.3288</fb>
    <v>1</v>
  </rv>
  <rv s="0">
    <fb>466.78140000000002</fb>
    <v>1</v>
  </rv>
  <rv s="0">
    <fb>265.15570000000002</fb>
    <v>1</v>
  </rv>
  <rv s="0">
    <fb>290.82299999999998</fb>
    <v>1</v>
  </rv>
  <rv s="0">
    <fb>120.22280000000001</fb>
    <v>1</v>
  </rv>
  <rv s="0">
    <fb>1899.7</fb>
    <v>1</v>
  </rv>
  <rv s="0">
    <fb>64.988900000000001</fb>
    <v>1</v>
  </rv>
  <rv s="0">
    <fb>202.315</fb>
    <v>1</v>
  </rv>
  <rv s="0">
    <fb>201.93340000000001</fb>
    <v>1</v>
  </rv>
  <rv s="0">
    <fb>135.7132</fb>
    <v>1</v>
  </rv>
  <rv s="0">
    <fb>150.84379999999999</fb>
    <v>1</v>
  </rv>
  <rv s="0">
    <fb>349.19549999999998</fb>
    <v>1</v>
  </rv>
  <rv s="0">
    <fb>1464.45</fb>
    <v>1</v>
  </rv>
  <rv s="0">
    <fb>399</fb>
    <v>1</v>
  </rv>
  <rv s="0">
    <fb>88.748400000000004</fb>
    <v>1</v>
  </rv>
  <rv s="0">
    <fb>428.72500000000002</fb>
    <v>1</v>
  </rv>
  <rv s="0">
    <fb>189.7739</fb>
    <v>1</v>
  </rv>
  <rv s="0">
    <fb>566.9769</fb>
    <v>1</v>
  </rv>
  <rv s="0">
    <fb>1412.6</fb>
    <v>1</v>
  </rv>
  <rv s="0">
    <fb>247.86</fb>
    <v>1</v>
  </rv>
  <rv s="0">
    <fb>753.47799999999995</fb>
    <v>1</v>
  </rv>
  <rv s="0">
    <fb>109.38720000000001</fb>
    <v>1</v>
  </rv>
  <rv s="0">
    <fb>826.65</fb>
    <v>1</v>
  </rv>
  <rv s="0">
    <fb>79.867099999999994</fb>
    <v>1</v>
  </rv>
  <rv s="0">
    <fb>66.489999999999995</fb>
    <v>1</v>
  </rv>
  <rv s="0">
    <fb>278.48</fb>
    <v>1</v>
  </rv>
  <rv s="0">
    <fb>69.607200000000006</fb>
    <v>1</v>
  </rv>
  <rv s="0">
    <fb>35.990400000000001</fb>
    <v>1</v>
  </rv>
  <rv s="0">
    <fb>106.5236</fb>
    <v>1</v>
  </rv>
  <rv s="0">
    <fb>274.36680000000001</fb>
    <v>1</v>
  </rv>
  <rv s="0">
    <fb>123.42100000000001</fb>
    <v>1</v>
  </rv>
  <rv s="0">
    <fb>374.41</fb>
    <v>1</v>
  </rv>
  <rv s="0">
    <fb>3999.8665000000001</fb>
    <v>1</v>
  </rv>
  <rv s="0">
    <fb>2205.65</fb>
    <v>1</v>
  </rv>
  <rv s="0">
    <fb>1811.15</fb>
    <v>1</v>
  </rv>
  <rv s="0">
    <fb>831.14120000000003</fb>
    <v>1</v>
  </rv>
  <rv s="0">
    <fb>7917.9</fb>
    <v>1</v>
  </rv>
  <rv s="0">
    <fb>6339.75</fb>
    <v>1</v>
  </rv>
  <rv s="0">
    <fb>41375</fb>
    <v>0</v>
  </rv>
  <rv s="0">
    <fb>454.67250000000001</fb>
    <v>1</v>
  </rv>
  <rv s="0">
    <fb>753.85</fb>
    <v>1</v>
  </rv>
  <rv s="0">
    <fb>439.6139</fb>
    <v>1</v>
  </rv>
  <rv s="0">
    <fb>763.6</fb>
    <v>1</v>
  </rv>
  <rv s="0">
    <fb>415.87979999999999</fb>
    <v>1</v>
  </rv>
  <rv s="0">
    <fb>468.00040000000001</fb>
    <v>1</v>
  </rv>
  <rv s="0">
    <fb>275.19799999999998</fb>
    <v>1</v>
  </rv>
  <rv s="0">
    <fb>284.392</fb>
    <v>1</v>
  </rv>
  <rv s="0">
    <fb>119.1816</fb>
    <v>1</v>
  </rv>
  <rv s="0">
    <fb>1885.15</fb>
    <v>1</v>
  </rv>
  <rv s="0">
    <fb>64.666600000000003</fb>
    <v>1</v>
  </rv>
  <rv s="0">
    <fb>204.23500000000001</fb>
    <v>1</v>
  </rv>
  <rv s="0">
    <fb>204.83340000000001</fb>
    <v>1</v>
  </rv>
  <rv s="0">
    <fb>136.108</fb>
    <v>1</v>
  </rv>
  <rv s="0">
    <fb>151.1063</fb>
    <v>1</v>
  </rv>
  <rv s="0">
    <fb>361.72770000000003</fb>
    <v>1</v>
  </rv>
  <rv s="0">
    <fb>88.678100000000001</fb>
    <v>1</v>
  </rv>
  <rv s="0">
    <fb>436.17500000000001</fb>
    <v>1</v>
  </rv>
  <rv s="0">
    <fb>195.9881</fb>
    <v>1</v>
  </rv>
  <rv s="0">
    <fb>560.36559999999997</fb>
    <v>1</v>
  </rv>
  <rv s="0">
    <fb>189.12729999999999</fb>
    <v>1</v>
  </rv>
  <rv s="0">
    <fb>229.68539999999999</fb>
    <v>1</v>
  </rv>
  <rv s="0">
    <fb>1428.05</fb>
    <v>1</v>
  </rv>
  <rv s="0">
    <fb>646</fb>
    <v>1</v>
  </rv>
  <rv s="0">
    <fb>1787.6</fb>
    <v>1</v>
  </rv>
  <rv s="0">
    <fb>756.65350000000001</fb>
    <v>1</v>
  </rv>
  <rv s="0">
    <fb>48.975000000000001</fb>
    <v>1</v>
  </rv>
  <rv s="0">
    <fb>822.9</fb>
    <v>1</v>
  </rv>
  <rv s="0">
    <fb>65.114999999999995</fb>
    <v>1</v>
  </rv>
  <rv s="0">
    <fb>280.81</fb>
    <v>1</v>
  </rv>
  <rv s="0">
    <fb>36.622500000000002</fb>
    <v>1</v>
  </rv>
  <rv s="0">
    <fb>107.13460000000001</fb>
    <v>1</v>
  </rv>
  <rv s="0">
    <fb>249.8</fb>
    <v>1</v>
  </rv>
  <rv s="0">
    <fb>126.8158</fb>
    <v>1</v>
  </rv>
  <rv s="0">
    <fb>384.78</fb>
    <v>1</v>
  </rv>
  <rv s="0">
    <fb>4066.2999</fb>
    <v>1</v>
  </rv>
  <rv s="0">
    <fb>2270</fb>
    <v>1</v>
  </rv>
  <rv s="0">
    <fb>1805.25</fb>
    <v>1</v>
  </rv>
  <rv s="0">
    <fb>827.41110000000003</fb>
    <v>1</v>
  </rv>
  <rv s="0">
    <fb>7683.8</fb>
    <v>1</v>
  </rv>
  <rv s="0">
    <fb>515.15</fb>
    <v>1</v>
  </rv>
  <rv s="0">
    <fb>6353.7</fb>
    <v>1</v>
  </rv>
  <rv s="0">
    <fb>702.7</fb>
    <v>1</v>
  </rv>
  <rv s="0">
    <fb>87.37</fb>
    <v>1</v>
  </rv>
  <rv s="0">
    <fb>41376</fb>
    <v>0</v>
  </rv>
  <rv s="0">
    <fb>465.3888</fb>
    <v>1</v>
  </rv>
  <rv s="0">
    <fb>263.17500000000001</fb>
    <v>1</v>
  </rv>
  <rv s="0">
    <fb>755.57500000000005</fb>
    <v>1</v>
  </rv>
  <rv s="0">
    <fb>447.00229999999999</fb>
    <v>1</v>
  </rv>
  <rv s="0">
    <fb>194.1799</fb>
    <v>1</v>
  </rv>
  <rv s="0">
    <fb>411.50659999999999</fb>
    <v>1</v>
  </rv>
  <rv s="0">
    <fb>387.67500000000001</fb>
    <v>1</v>
  </rv>
  <rv s="0">
    <fb>479.654</fb>
    <v>1</v>
  </rv>
  <rv s="0">
    <fb>272.22980000000001</fb>
    <v>1</v>
  </rv>
  <rv s="0">
    <fb>285.34469999999999</fb>
    <v>1</v>
  </rv>
  <rv s="0">
    <fb>121.8008</fb>
    <v>1</v>
  </rv>
  <rv s="0">
    <fb>1903.8</fb>
    <v>1</v>
  </rv>
  <rv s="0">
    <fb>66.066599999999994</fb>
    <v>1</v>
  </rv>
  <rv s="0">
    <fb>205.86680000000001</fb>
    <v>1</v>
  </rv>
  <rv s="0">
    <fb>143.92500000000001</fb>
    <v>1</v>
  </rv>
  <rv s="0">
    <fb>284.82940000000002</fb>
    <v>1</v>
  </rv>
  <rv s="0">
    <fb>1455.35</fb>
    <v>1</v>
  </rv>
  <rv s="0">
    <fb>192.5275</fb>
    <v>1</v>
  </rv>
  <rv s="0">
    <fb>570.55589999999995</fb>
    <v>1</v>
  </rv>
  <rv s="0">
    <fb>228.40539999999999</fb>
    <v>1</v>
  </rv>
  <rv s="0">
    <fb>1408.45</fb>
    <v>1</v>
  </rv>
  <rv s="0">
    <fb>519.70000000000005</fb>
    <v>1</v>
  </rv>
  <rv s="0">
    <fb>744.27160000000003</fb>
    <v>1</v>
  </rv>
  <rv s="0">
    <fb>48.3416</fb>
    <v>1</v>
  </rv>
  <rv s="0">
    <fb>107.702</fb>
    <v>1</v>
  </rv>
  <rv s="0">
    <fb>67.954999999999998</fb>
    <v>1</v>
  </rv>
  <rv s="0">
    <fb>68.9465</fb>
    <v>1</v>
  </rv>
  <rv s="0">
    <fb>35.496499999999997</fb>
    <v>1</v>
  </rv>
  <rv s="0">
    <fb>515.04999999999995</fb>
    <v>1</v>
  </rv>
  <rv s="0">
    <fb>105.4481</fb>
    <v>1</v>
  </rv>
  <rv s="0">
    <fb>267.50009999999997</fb>
    <v>1</v>
  </rv>
  <rv s="0">
    <fb>222.73</fb>
    <v>1</v>
  </rv>
  <rv s="0">
    <fb>4087.6161999999999</fb>
    <v>1</v>
  </rv>
  <rv s="0">
    <fb>1790.25</fb>
    <v>1</v>
  </rv>
  <rv s="0">
    <fb>826.89229999999998</fb>
    <v>1</v>
  </rv>
  <rv s="0">
    <fb>7593.75</fb>
    <v>1</v>
  </rv>
  <rv s="0">
    <fb>496.57499999999999</fb>
    <v>1</v>
  </rv>
  <rv s="0">
    <fb>6287.8</fb>
    <v>1</v>
  </rv>
  <rv s="0">
    <fb>701.5</fb>
    <v>1</v>
  </rv>
  <rv s="0">
    <fb>41379</fb>
    <v>0</v>
  </rv>
  <rv s="0">
    <fb>463.40230000000003</fb>
    <v>1</v>
  </rv>
  <rv s="0">
    <fb>756.375</fb>
    <v>1</v>
  </rv>
  <rv s="0">
    <fb>457.8272</fb>
    <v>1</v>
  </rv>
  <rv s="0">
    <fb>198.85380000000001</fb>
    <v>1</v>
  </rv>
  <rv s="0">
    <fb>406.30880000000002</fb>
    <v>1</v>
  </rv>
  <rv s="0">
    <fb>465.221</fb>
    <v>1</v>
  </rv>
  <rv s="0">
    <fb>280.53339999999997</fb>
    <v>1</v>
  </rv>
  <rv s="0">
    <fb>128.4545</fb>
    <v>1</v>
  </rv>
  <rv s="0">
    <fb>214.63</fb>
    <v>1</v>
  </rv>
  <rv s="0">
    <fb>212.66679999999999</fb>
    <v>1</v>
  </rv>
  <rv s="0">
    <fb>136.50280000000001</fb>
    <v>1</v>
  </rv>
  <rv s="0">
    <fb>142.16249999999999</fb>
    <v>1</v>
  </rv>
  <rv s="0">
    <fb>290.08780000000002</fb>
    <v>1</v>
  </rv>
  <rv s="0">
    <fb>1438.6</fb>
    <v>1</v>
  </rv>
  <rv s="0">
    <fb>436.5</fb>
    <v>1</v>
  </rv>
  <rv s="0">
    <fb>189.76150000000001</fb>
    <v>1</v>
  </rv>
  <rv s="0">
    <fb>570.45650000000001</fb>
    <v>1</v>
  </rv>
  <rv s="0">
    <fb>190.3818</fb>
    <v>1</v>
  </rv>
  <rv s="0">
    <fb>231.0401</fb>
    <v>1</v>
  </rv>
  <rv s="0">
    <fb>1422.9</fb>
    <v>1</v>
  </rv>
  <rv s="0">
    <fb>657.45</fb>
    <v>1</v>
  </rv>
  <rv s="0">
    <fb>511.625</fb>
    <v>1</v>
  </rv>
  <rv s="0">
    <fb>1872.35</fb>
    <v>1</v>
  </rv>
  <rv s="0">
    <fb>724.92319999999995</fb>
    <v>1</v>
  </rv>
  <rv s="0">
    <fb>47.816600000000001</fb>
    <v>1</v>
  </rv>
  <rv s="0">
    <fb>107.9701</fb>
    <v>1</v>
  </rv>
  <rv s="0">
    <fb>81.067099999999996</fb>
    <v>1</v>
  </rv>
  <rv s="0">
    <fb>66.44</fb>
    <v>1</v>
  </rv>
  <rv s="0">
    <fb>67.660700000000006</fb>
    <v>1</v>
  </rv>
  <rv s="0">
    <fb>34.666899999999998</fb>
    <v>1</v>
  </rv>
  <rv s="0">
    <fb>508.25</fb>
    <v>1</v>
  </rv>
  <rv s="0">
    <fb>104.5192</fb>
    <v>1</v>
  </rv>
  <rv s="0">
    <fb>258.80009999999999</fb>
    <v>1</v>
  </rv>
  <rv s="0">
    <fb>124.1435</fb>
    <v>1</v>
  </rv>
  <rv s="0">
    <fb>665.5</fb>
    <v>1</v>
  </rv>
  <rv s="0">
    <fb>406.66</fb>
    <v>1</v>
  </rv>
  <rv s="0">
    <fb>4016.8598999999999</fb>
    <v>1</v>
  </rv>
  <rv s="0">
    <fb>112.46250000000001</fb>
    <v>1</v>
  </rv>
  <rv s="0">
    <fb>2325.8000000000002</fb>
    <v>1</v>
  </rv>
  <rv s="0">
    <fb>1881.55</fb>
    <v>1</v>
  </rv>
  <rv s="0">
    <fb>844.85109999999997</fb>
    <v>1</v>
  </rv>
  <rv s="0">
    <fb>7620.05</fb>
    <v>1</v>
  </rv>
  <rv s="0">
    <fb>6323.1</fb>
    <v>1</v>
  </rv>
  <rv s="0">
    <fb>705.65</fb>
    <v>1</v>
  </rv>
  <rv s="0">
    <fb>91.58</fb>
    <v>1</v>
  </rv>
  <rv s="0">
    <fb>41380</fb>
    <v>0</v>
  </rv>
  <rv s="0">
    <fb>467.95429999999999</fb>
    <v>1</v>
  </rv>
  <rv s="0">
    <fb>270.375</fb>
    <v>1</v>
  </rv>
  <rv s="0">
    <fb>463.50549999999998</fb>
    <v>1</v>
  </rv>
  <rv s="0">
    <fb>204.1574</fb>
    <v>1</v>
  </rv>
  <rv s="0">
    <fb>422.25220000000002</fb>
    <v>1</v>
  </rv>
  <rv s="0">
    <fb>402.47500000000002</fb>
    <v>1</v>
  </rv>
  <rv s="0">
    <fb>477.60610000000003</fb>
    <v>1</v>
  </rv>
  <rv s="0">
    <fb>284.2491</fb>
    <v>1</v>
  </rv>
  <rv s="0">
    <fb>132.27760000000001</fb>
    <v>1</v>
  </rv>
  <rv s="0">
    <fb>1923.7</fb>
    <v>1</v>
  </rv>
  <rv s="0">
    <fb>70.033299999999997</fb>
    <v>1</v>
  </rv>
  <rv s="0">
    <fb>221.26679999999999</fb>
    <v>1</v>
  </rv>
  <rv s="0">
    <fb>137.58850000000001</fb>
    <v>1</v>
  </rv>
  <rv s="0">
    <fb>143.00630000000001</fb>
    <v>1</v>
  </rv>
  <rv s="0">
    <fb>1488.35</fb>
    <v>1</v>
  </rv>
  <rv s="0">
    <fb>75.762500000000003</fb>
    <v>1</v>
  </rv>
  <rv s="0">
    <fb>189.22819999999999</fb>
    <v>1</v>
  </rv>
  <rv s="0">
    <fb>570.2079</fb>
    <v>1</v>
  </rv>
  <rv s="0">
    <fb>196.16370000000001</fb>
    <v>1</v>
  </rv>
  <rv s="0">
    <fb>229.74940000000001</fb>
    <v>1</v>
  </rv>
  <rv s="0">
    <fb>1482.05</fb>
    <v>1</v>
  </rv>
  <rv s="0">
    <fb>272.66000000000003</fb>
    <v>1</v>
  </rv>
  <rv s="0">
    <fb>1896.85</fb>
    <v>1</v>
  </rv>
  <rv s="0">
    <fb>730.19110000000001</fb>
    <v>1</v>
  </rv>
  <rv s="0">
    <fb>47.7333</fb>
    <v>1</v>
  </rv>
  <rv s="0">
    <fb>110.2681</fb>
    <v>1</v>
  </rv>
  <rv s="0">
    <fb>81.333699999999993</fb>
    <v>1</v>
  </rv>
  <rv s="0">
    <fb>272.10500000000002</fb>
    <v>1</v>
  </rv>
  <rv s="0">
    <fb>67.517899999999997</fb>
    <v>1</v>
  </rv>
  <rv s="0">
    <fb>35.368099999999998</fb>
    <v>1</v>
  </rv>
  <rv s="0">
    <fb>507.2</fb>
    <v>1</v>
  </rv>
  <rv s="0">
    <fb>105.10590000000001</fb>
    <v>1</v>
  </rv>
  <rv s="0">
    <fb>255.3501</fb>
    <v>1</v>
  </rv>
  <rv s="0">
    <fb>229.13</fb>
    <v>1</v>
  </rv>
  <rv s="0">
    <fb>431.07</fb>
    <v>1</v>
  </rv>
  <rv s="0">
    <fb>4102.5724</fb>
    <v>1</v>
  </rv>
  <rv s="0">
    <fb>619.95000000000005</fb>
    <v>1</v>
  </rv>
  <rv s="0">
    <fb>112.08750000000001</fb>
    <v>1</v>
  </rv>
  <rv s="0">
    <fb>2314.35</fb>
    <v>1</v>
  </rv>
  <rv s="0">
    <fb>832.67269999999996</fb>
    <v>1</v>
  </rv>
  <rv s="0">
    <fb>7650.15</fb>
    <v>1</v>
  </rv>
  <rv s="0">
    <fb>507.47500000000002</fb>
    <v>1</v>
  </rv>
  <rv s="0">
    <fb>6424.3</fb>
    <v>1</v>
  </rv>
  <rv s="0">
    <fb>41381</fb>
    <v>0</v>
  </rv>
  <rv s="0">
    <fb>464.22579999999999</fb>
    <v>1</v>
  </rv>
  <rv s="0">
    <fb>462.68729999999999</fb>
    <v>1</v>
  </rv>
  <rv s="0">
    <fb>207.57159999999999</fb>
    <v>1</v>
  </rv>
  <rv s="0">
    <fb>268.3218</fb>
    <v>1</v>
  </rv>
  <rv s="0">
    <fb>283.01049999999998</fb>
    <v>1</v>
  </rv>
  <rv s="0">
    <fb>130.5857</fb>
    <v>1</v>
  </rv>
  <rv s="0">
    <fb>1907.9</fb>
    <v>1</v>
  </rv>
  <rv s="0">
    <fb>224.51499999999999</fb>
    <v>1</v>
  </rv>
  <rv s="0">
    <fb>219.23339999999999</fb>
    <v>1</v>
  </rv>
  <rv s="0">
    <fb>137.53909999999999</fb>
    <v>1</v>
  </rv>
  <rv s="0">
    <fb>140.4563</fb>
    <v>1</v>
  </rv>
  <rv s="0">
    <fb>283.24189999999999</fb>
    <v>1</v>
  </rv>
  <rv s="0">
    <fb>1491.3</fb>
    <v>1</v>
  </rv>
  <rv s="0">
    <fb>90.646900000000002</fb>
    <v>1</v>
  </rv>
  <rv s="0">
    <fb>457.125</fb>
    <v>1</v>
  </rv>
  <rv s="0">
    <fb>186.37540000000001</fb>
    <v>1</v>
  </rv>
  <rv s="0">
    <fb>567.32479999999998</fb>
    <v>1</v>
  </rv>
  <rv s="0">
    <fb>199.5727</fb>
    <v>1</v>
  </rv>
  <rv s="0">
    <fb>229.3014</fb>
    <v>1</v>
  </rv>
  <rv s="0">
    <fb>672.35</fb>
    <v>1</v>
  </rv>
  <rv s="0">
    <fb>529.77499999999998</fb>
    <v>1</v>
  </rv>
  <rv s="0">
    <fb>1897.65</fb>
    <v>1</v>
  </rv>
  <rv s="0">
    <fb>717.14449999999999</fb>
    <v>1</v>
  </rv>
  <rv s="0">
    <fb>84.067099999999996</fb>
    <v>1</v>
  </rv>
  <rv s="0">
    <fb>73.284999999999997</fb>
    <v>1</v>
  </rv>
  <rv s="0">
    <fb>271.07499999999999</fb>
    <v>1</v>
  </rv>
  <rv s="0">
    <fb>66.732200000000006</fb>
    <v>1</v>
  </rv>
  <rv s="0">
    <fb>36.731099999999998</fb>
    <v>1</v>
  </rv>
  <rv s="0">
    <fb>104.3481</fb>
    <v>1</v>
  </rv>
  <rv s="0">
    <fb>255.05009999999999</fb>
    <v>1</v>
  </rv>
  <rv s="0">
    <fb>234.29</fb>
    <v>1</v>
  </rv>
  <rv s="0">
    <fb>125.0442</fb>
    <v>1</v>
  </rv>
  <rv s="0">
    <fb>670.95</fb>
    <v>1</v>
  </rv>
  <rv s="0">
    <fb>4303.0650999999998</fb>
    <v>1</v>
  </rv>
  <rv s="0">
    <fb>609.45000000000005</fb>
    <v>1</v>
  </rv>
  <rv s="0">
    <fb>2296.4</fb>
    <v>1</v>
  </rv>
  <rv s="0">
    <fb>1842.45</fb>
    <v>1</v>
  </rv>
  <rv s="0">
    <fb>825.13840000000005</fb>
    <v>1</v>
  </rv>
  <rv s="0">
    <fb>7806</fb>
    <v>1</v>
  </rv>
  <rv s="0">
    <fb>134.64089999999999</fb>
    <v>1</v>
  </rv>
  <rv s="0">
    <fb>6702.15</fb>
    <v>1</v>
  </rv>
  <rv s="0">
    <fb>95.88</fb>
    <v>1</v>
  </rv>
  <rv s="0">
    <fb>41382</fb>
    <v>0</v>
  </rv>
  <rv s="0">
    <fb>464.14100000000002</fb>
    <v>1</v>
  </rv>
  <rv s="0">
    <fb>763.22500000000002</fb>
    <v>1</v>
  </rv>
  <rv s="0">
    <fb>461.2636</fb>
    <v>1</v>
  </rv>
  <rv s="0">
    <fb>818.25</fb>
    <v>1</v>
  </rv>
  <rv s="0">
    <fb>209.0301</fb>
    <v>1</v>
  </rv>
  <rv s="0">
    <fb>451.76519999999999</fb>
    <v>1</v>
  </rv>
  <rv s="0">
    <fb>489.55239999999998</fb>
    <v>1</v>
  </rv>
  <rv s="0">
    <fb>279.45240000000001</fb>
    <v>1</v>
  </rv>
  <rv s="0">
    <fb>285.63060000000002</fb>
    <v>1</v>
  </rv>
  <rv s="0">
    <fb>131.8871</fb>
    <v>1</v>
  </rv>
  <rv s="0">
    <fb>1906.1</fb>
    <v>1</v>
  </rv>
  <rv s="0">
    <fb>70.111099999999993</fb>
    <v>1</v>
  </rv>
  <rv s="0">
    <fb>229.965</fb>
    <v>1</v>
  </rv>
  <rv s="0">
    <fb>139.7106</fb>
    <v>1</v>
  </rv>
  <rv s="0">
    <fb>138.3938</fb>
    <v>1</v>
  </rv>
  <rv s="0">
    <fb>284.71159999999998</fb>
    <v>1</v>
  </rv>
  <rv s="0">
    <fb>1505</fb>
    <v>1</v>
  </rv>
  <rv s="0">
    <fb>93.670299999999997</fb>
    <v>1</v>
  </rv>
  <rv s="0">
    <fb>458.125</fb>
    <v>1</v>
  </rv>
  <rv s="0">
    <fb>182.64189999999999</fb>
    <v>1</v>
  </rv>
  <rv s="0">
    <fb>566.62890000000004</fb>
    <v>1</v>
  </rv>
  <rv s="0">
    <fb>229.17339999999999</fb>
    <v>1</v>
  </rv>
  <rv s="0">
    <fb>1524.6</fb>
    <v>1</v>
  </rv>
  <rv s="0">
    <fb>285.88</fb>
    <v>1</v>
  </rv>
  <rv s="0">
    <fb>1927.65</fb>
    <v>1</v>
  </rv>
  <rv s="0">
    <fb>715.22439999999995</fb>
    <v>1</v>
  </rv>
  <rv s="0">
    <fb>834.8</fb>
    <v>1</v>
  </rv>
  <rv s="0">
    <fb>83.700400000000002</fb>
    <v>1</v>
  </rv>
  <rv s="0">
    <fb>268.69499999999999</fb>
    <v>1</v>
  </rv>
  <rv s="0">
    <fb>66.517899999999997</fb>
    <v>1</v>
  </rv>
  <rv s="0">
    <fb>36.098999999999997</fb>
    <v>1</v>
  </rv>
  <rv s="0">
    <fb>103.8593</fb>
    <v>1</v>
  </rv>
  <rv s="0">
    <fb>259.90010000000001</fb>
    <v>1</v>
  </rv>
  <rv s="0">
    <fb>244.41</fb>
    <v>1</v>
  </rv>
  <rv s="0">
    <fb>125.15309999999999</fb>
    <v>1</v>
  </rv>
  <rv s="0">
    <fb>419.69</fb>
    <v>1</v>
  </rv>
  <rv s="0">
    <fb>4310.1208999999999</fb>
    <v>1</v>
  </rv>
  <rv s="0">
    <fb>2350.15</fb>
    <v>1</v>
  </rv>
  <rv s="0">
    <fb>1834.5</fb>
    <v>1</v>
  </rv>
  <rv s="0">
    <fb>835.6617</fb>
    <v>1</v>
  </rv>
  <rv s="0">
    <fb>8067.3</fb>
    <v>1</v>
  </rv>
  <rv s="0">
    <fb>470.17500000000001</fb>
    <v>1</v>
  </rv>
  <rv s="0">
    <fb>135.46250000000001</fb>
    <v>1</v>
  </rv>
  <rv s="0">
    <fb>6697.75</fb>
    <v>1</v>
  </rv>
  <rv s="0">
    <fb>41386</fb>
    <v>0</v>
  </rv>
  <rv s="0">
    <fb>463.90640000000002</fb>
    <v>1</v>
  </rv>
  <rv s="0">
    <fb>278.27499999999998</fb>
    <v>1</v>
  </rv>
  <rv s="0">
    <fb>463.94729999999998</fb>
    <v>1</v>
  </rv>
  <rv s="0">
    <fb>482.9</fb>
    <v>1</v>
  </rv>
  <rv s="0">
    <fb>210.15719999999999</fb>
    <v>1</v>
  </rv>
  <rv s="0">
    <fb>445.9425</fb>
    <v>1</v>
  </rv>
  <rv s="0">
    <fb>394.875</fb>
    <v>1</v>
  </rv>
  <rv s="0">
    <fb>501.10849999999999</fb>
    <v>1</v>
  </rv>
  <rv s="0">
    <fb>282.2226</fb>
    <v>1</v>
  </rv>
  <rv s="0">
    <fb>292.20440000000002</fb>
    <v>1</v>
  </rv>
  <rv s="0">
    <fb>134.92930000000001</fb>
    <v>1</v>
  </rv>
  <rv s="0">
    <fb>232.71</fb>
    <v>1</v>
  </rv>
  <rv s="0">
    <fb>218.70009999999999</fb>
    <v>1</v>
  </rv>
  <rv s="0">
    <fb>142.52350000000001</fb>
    <v>1</v>
  </rv>
  <rv s="0">
    <fb>278.36799999999999</fb>
    <v>1</v>
  </rv>
  <rv s="0">
    <fb>463.52499999999998</fb>
    <v>1</v>
  </rv>
  <rv s="0">
    <fb>178.89599999999999</fb>
    <v>1</v>
  </rv>
  <rv s="0">
    <fb>208.8091</fb>
    <v>1</v>
  </rv>
  <rv s="0">
    <fb>229.8348</fb>
    <v>1</v>
  </rv>
  <rv s="0">
    <fb>288.23</fb>
    <v>1</v>
  </rv>
  <rv s="0">
    <fb>1871.6</fb>
    <v>1</v>
  </rv>
  <rv s="0">
    <fb>701.71010000000001</fb>
    <v>1</v>
  </rv>
  <rv s="0">
    <fb>114.09820000000001</fb>
    <v>1</v>
  </rv>
  <rv s="0">
    <fb>86.500399999999999</fb>
    <v>1</v>
  </rv>
  <rv s="0">
    <fb>287.30500000000001</fb>
    <v>1</v>
  </rv>
  <rv s="0">
    <fb>67.625</fb>
    <v>1</v>
  </rv>
  <rv s="0">
    <fb>37.807699999999997</fb>
    <v>1</v>
  </rv>
  <rv s="0">
    <fb>104.7148</fb>
    <v>1</v>
  </rv>
  <rv s="0">
    <fb>274.2835</fb>
    <v>1</v>
  </rv>
  <rv s="0">
    <fb>247.83</fb>
    <v>1</v>
  </rv>
  <rv s="0">
    <fb>419.93</fb>
    <v>1</v>
  </rv>
  <rv s="0">
    <fb>4337.7475999999997</fb>
    <v>1</v>
  </rv>
  <rv s="0">
    <fb>2297.5</fb>
    <v>1</v>
  </rv>
  <rv s="0">
    <fb>1785.95</fb>
    <v>1</v>
  </rv>
  <rv s="0">
    <fb>862.14279999999997</fb>
    <v>1</v>
  </rv>
  <rv s="0">
    <fb>7989.15</fb>
    <v>1</v>
  </rv>
  <rv s="0">
    <fb>454.57499999999999</fb>
    <v>1</v>
  </rv>
  <rv s="0">
    <fb>133.37119999999999</fb>
    <v>1</v>
  </rv>
  <rv s="0">
    <fb>6715.05</fb>
    <v>1</v>
  </rv>
  <rv s="0">
    <fb>770.9</fb>
    <v>1</v>
  </rv>
  <rv s="0">
    <fb>98.87</fb>
    <v>1</v>
  </rv>
  <rv s="0">
    <fb>41387</fb>
    <v>0</v>
  </rv>
  <rv s="0">
    <fb>464.13600000000002</fb>
    <v>1</v>
  </rv>
  <rv s="0">
    <fb>766.27499999999998</fb>
    <v>1</v>
  </rv>
  <rv s="0">
    <fb>469.68299999999999</fb>
    <v>1</v>
  </rv>
  <rv s="0">
    <fb>210.5549</fb>
    <v>1</v>
  </rv>
  <rv s="0">
    <fb>442.4939</fb>
    <v>1</v>
  </rv>
  <rv s="0">
    <fb>516.41920000000005</fb>
    <v>1</v>
  </rv>
  <rv s="0">
    <fb>278.51240000000001</fb>
    <v>1</v>
  </rv>
  <rv s="0">
    <fb>294.49099999999999</fb>
    <v>1</v>
  </rv>
  <rv s="0">
    <fb>134.45750000000001</fb>
    <v>1</v>
  </rv>
  <rv s="0">
    <fb>69.644400000000005</fb>
    <v>1</v>
  </rv>
  <rv s="0">
    <fb>217.63339999999999</fb>
    <v>1</v>
  </rv>
  <rv s="0">
    <fb>140.74690000000001</fb>
    <v>1</v>
  </rv>
  <rv s="0">
    <fb>280.56310000000002</fb>
    <v>1</v>
  </rv>
  <rv s="0">
    <fb>1573.6</fb>
    <v>1</v>
  </rv>
  <rv s="0">
    <fb>181.62479999999999</fb>
    <v>1</v>
  </rv>
  <rv s="0">
    <fb>565.93299999999999</fb>
    <v>1</v>
  </rv>
  <rv s="0">
    <fb>211.1455</fb>
    <v>1</v>
  </rv>
  <rv s="0">
    <fb>230.40010000000001</fb>
    <v>1</v>
  </rv>
  <rv s="0">
    <fb>1536.35</fb>
    <v>1</v>
  </rv>
  <rv s="0">
    <fb>680.1</fb>
    <v>1</v>
  </rv>
  <rv s="0">
    <fb>1865.6</fb>
    <v>1</v>
  </rv>
  <rv s="0">
    <fb>704.29480000000001</fb>
    <v>1</v>
  </rv>
  <rv s="0">
    <fb>47.583300000000001</fb>
    <v>1</v>
  </rv>
  <rv s="0">
    <fb>86.000399999999999</fb>
    <v>1</v>
  </rv>
  <rv s="0">
    <fb>282.42</fb>
    <v>1</v>
  </rv>
  <rv s="0">
    <fb>36.227400000000003</fb>
    <v>1</v>
  </rv>
  <rv s="0">
    <fb>105.5214</fb>
    <v>1</v>
  </rv>
  <rv s="0">
    <fb>281.30009999999999</fb>
    <v>1</v>
  </rv>
  <rv s="0">
    <fb>127.69670000000001</fb>
    <v>1</v>
  </rv>
  <rv s="0">
    <fb>410.19</fb>
    <v>1</v>
  </rv>
  <rv s="0">
    <fb>4315.4375</fb>
    <v>1</v>
  </rv>
  <rv s="0">
    <fb>2302.6</fb>
    <v>1</v>
  </rv>
  <rv s="0">
    <fb>1784.75</fb>
    <v>1</v>
  </rv>
  <rv s="0">
    <fb>852.68179999999995</fb>
    <v>1</v>
  </rv>
  <rv s="0">
    <fb>7913.35</fb>
    <v>1</v>
  </rv>
  <rv s="0">
    <fb>6715.55</fb>
    <v>1</v>
  </rv>
  <rv s="0">
    <fb>99.04</fb>
    <v>1</v>
  </rv>
  <rv s="0">
    <fb>41389</fb>
    <v>0</v>
  </rv>
  <rv s="0">
    <fb>464.40550000000002</fb>
    <v>1</v>
  </rv>
  <rv s="0">
    <fb>774.65</fb>
    <v>1</v>
  </rv>
  <rv s="0">
    <fb>488.17439999999999</fb>
    <v>1</v>
  </rv>
  <rv s="0">
    <fb>478.65</fb>
    <v>1</v>
  </rv>
  <rv s="0">
    <fb>212.04660000000001</fb>
    <v>1</v>
  </rv>
  <rv s="0">
    <fb>454.36410000000001</fb>
    <v>1</v>
  </rv>
  <rv s="0">
    <fb>409.82499999999999</fb>
    <v>1</v>
  </rv>
  <rv s="0">
    <fb>508.37380000000002</fb>
    <v>1</v>
  </rv>
  <rv s="0">
    <fb>290.18720000000002</fb>
    <v>1</v>
  </rv>
  <rv s="0">
    <fb>297.77789999999999</fb>
    <v>1</v>
  </rv>
  <rv s="0">
    <fb>135.59630000000001</fb>
    <v>1</v>
  </rv>
  <rv s="0">
    <fb>1992.5</fb>
    <v>1</v>
  </rv>
  <rv s="0">
    <fb>233.45500000000001</fb>
    <v>1</v>
  </rv>
  <rv s="0">
    <fb>217.66679999999999</fb>
    <v>1</v>
  </rv>
  <rv s="0">
    <fb>143.9547</fb>
    <v>1</v>
  </rv>
  <rv s="0">
    <fb>125.8125</fb>
    <v>1</v>
  </rv>
  <rv s="0">
    <fb>276.27820000000003</fb>
    <v>1</v>
  </rv>
  <rv s="0">
    <fb>1617.75</fb>
    <v>1</v>
  </rv>
  <rv s="0">
    <fb>96.862499999999997</fb>
    <v>1</v>
  </rv>
  <rv s="0">
    <fb>178.3751</fb>
    <v>1</v>
  </rv>
  <rv s="0">
    <fb>567.17570000000001</fb>
    <v>1</v>
  </rv>
  <rv s="0">
    <fb>214.06370000000001</fb>
    <v>1</v>
  </rv>
  <rv s="0">
    <fb>235.91480000000001</fb>
    <v>1</v>
  </rv>
  <rv s="0">
    <fb>1590.95</fb>
    <v>1</v>
  </rv>
  <rv s="0">
    <fb>691.35</fb>
    <v>1</v>
  </rv>
  <rv s="0">
    <fb>300.68</fb>
    <v>1</v>
  </rv>
  <rv s="0">
    <fb>1929.95</fb>
    <v>1</v>
  </rv>
  <rv s="0">
    <fb>690.38660000000004</fb>
    <v>1</v>
  </rv>
  <rv s="0">
    <fb>48.241599999999998</fb>
    <v>1</v>
  </rv>
  <rv s="0">
    <fb>118.9241</fb>
    <v>1</v>
  </rv>
  <rv s="0">
    <fb>291.34500000000003</fb>
    <v>1</v>
  </rv>
  <rv s="0">
    <fb>35.782899999999998</fb>
    <v>1</v>
  </rv>
  <rv s="0">
    <fb>517.25</fb>
    <v>1</v>
  </rv>
  <rv s="0">
    <fb>294.68349999999998</fb>
    <v>1</v>
  </rv>
  <rv s="0">
    <fb>128.7261</fb>
    <v>1</v>
  </rv>
  <rv s="0">
    <fb>4339.0892000000003</fb>
    <v>1</v>
  </rv>
  <rv s="0">
    <fb>2259.15</fb>
    <v>1</v>
  </rv>
  <rv s="0">
    <fb>1763.65</fb>
    <v>1</v>
  </rv>
  <rv s="0">
    <fb>853.57100000000003</fb>
    <v>1</v>
  </rv>
  <rv s="0">
    <fb>7958.5</fb>
    <v>1</v>
  </rv>
  <rv s="0">
    <fb>456.125</fb>
    <v>1</v>
  </rv>
  <rv s="0">
    <fb>133.7696</fb>
    <v>1</v>
  </rv>
  <rv s="0">
    <fb>6735.5</fb>
    <v>1</v>
  </rv>
  <rv s="0">
    <fb>100.76</fb>
    <v>1</v>
  </rv>
  <rv s="0">
    <fb>41390</fb>
    <v>0</v>
  </rv>
  <rv s="0">
    <fb>469.7362</fb>
    <v>1</v>
  </rv>
  <rv s="0">
    <fb>774.52499999999998</fb>
    <v>1</v>
  </rv>
  <rv s="0">
    <fb>477.29230000000001</fb>
    <v>1</v>
  </rv>
  <rv s="0">
    <fb>211.41679999999999</fb>
    <v>1</v>
  </rv>
  <rv s="0">
    <fb>444.69299999999998</fb>
    <v>1</v>
  </rv>
  <rv s="0">
    <fb>490.52760000000001</fb>
    <v>1</v>
  </rv>
  <rv s="0">
    <fb>293.15539999999999</fb>
    <v>1</v>
  </rv>
  <rv s="0">
    <fb>290.63240000000002</fb>
    <v>1</v>
  </rv>
  <rv s="0">
    <fb>134.39250000000001</fb>
    <v>1</v>
  </rv>
  <rv s="0">
    <fb>1990.85</fb>
    <v>1</v>
  </rv>
  <rv s="0">
    <fb>68.644400000000005</fb>
    <v>1</v>
  </rv>
  <rv s="0">
    <fb>228.79499999999999</fb>
    <v>1</v>
  </rv>
  <rv s="0">
    <fb>216.1001</fb>
    <v>1</v>
  </rv>
  <rv s="0">
    <fb>144.59620000000001</fb>
    <v>1</v>
  </rv>
  <rv s="0">
    <fb>274.33109999999999</fb>
    <v>1</v>
  </rv>
  <rv s="0">
    <fb>1596.85</fb>
    <v>1</v>
  </rv>
  <rv s="0">
    <fb>98.732799999999997</fb>
    <v>1</v>
  </rv>
  <rv s="0">
    <fb>478.05</fb>
    <v>1</v>
  </rv>
  <rv s="0">
    <fb>169.7422</fb>
    <v>1</v>
  </rv>
  <rv s="0">
    <fb>564.34230000000002</fb>
    <v>1</v>
  </rv>
  <rv s="0">
    <fb>208.0909</fb>
    <v>1</v>
  </rv>
  <rv s="0">
    <fb>244.11750000000001</fb>
    <v>1</v>
  </rv>
  <rv s="0">
    <fb>1673.15</fb>
    <v>1</v>
  </rv>
  <rv s="0">
    <fb>297.27</fb>
    <v>1</v>
  </rv>
  <rv s="0">
    <fb>1908.4</fb>
    <v>1</v>
  </rv>
  <rv s="0">
    <fb>674.16459999999995</fb>
    <v>1</v>
  </rv>
  <rv s="0">
    <fb>68.075000000000003</fb>
    <v>1</v>
  </rv>
  <rv s="0">
    <fb>825.65</fb>
    <v>1</v>
  </rv>
  <rv s="0">
    <fb>68.642899999999997</fb>
    <v>1</v>
  </rv>
  <rv s="0">
    <fb>36.187899999999999</fb>
    <v>1</v>
  </rv>
  <rv s="0">
    <fb>283.00009999999997</fb>
    <v>1</v>
  </rv>
  <rv s="0">
    <fb>243.14</fb>
    <v>1</v>
  </rv>
  <rv s="0">
    <fb>126.7961</fb>
    <v>1</v>
  </rv>
  <rv s="0">
    <fb>415.52</fb>
    <v>1</v>
  </rv>
  <rv s="0">
    <fb>4276.8792999999996</fb>
    <v>1</v>
  </rv>
  <rv s="0">
    <fb>107.7375</fb>
    <v>1</v>
  </rv>
  <rv s="0">
    <fb>2239.25</fb>
    <v>1</v>
  </rv>
  <rv s="0">
    <fb>1744.9</fb>
    <v>1</v>
  </rv>
  <rv s="0">
    <fb>886.64769999999999</fb>
    <v>1</v>
  </rv>
  <rv s="0">
    <fb>7909.8</fb>
    <v>1</v>
  </rv>
  <rv s="0">
    <fb>465.42500000000001</fb>
    <v>1</v>
  </rv>
  <rv s="0">
    <fb>6726.45</fb>
    <v>1</v>
  </rv>
  <rv s="0">
    <fb>41393</fb>
    <v>0</v>
  </rv>
  <rv s="0">
    <fb>470.5548</fb>
    <v>1</v>
  </rv>
  <rv s="0">
    <fb>289.92500000000001</fb>
    <v>1</v>
  </rv>
  <rv s="0">
    <fb>771.02499999999998</fb>
    <v>1</v>
  </rv>
  <rv s="0">
    <fb>487.839</fb>
    <v>1</v>
  </rv>
  <rv s="0">
    <fb>497.35</fb>
    <v>1</v>
  </rv>
  <rv s="0">
    <fb>215.22880000000001</fb>
    <v>1</v>
  </rv>
  <rv s="0">
    <fb>450.91550000000001</fb>
    <v>1</v>
  </rv>
  <rv s="0">
    <fb>520.66139999999996</fb>
    <v>1</v>
  </rv>
  <rv s="0">
    <fb>293.00700000000001</fb>
    <v>1</v>
  </rv>
  <rv s="0">
    <fb>288.15530000000001</fb>
    <v>1</v>
  </rv>
  <rv s="0">
    <fb>134.79920000000001</fb>
    <v>1</v>
  </rv>
  <rv s="0">
    <fb>1997.35</fb>
    <v>1</v>
  </rv>
  <rv s="0">
    <fb>69.666600000000003</fb>
    <v>1</v>
  </rv>
  <rv s="0">
    <fb>227.35499999999999</fb>
    <v>1</v>
  </rv>
  <rv s="0">
    <fb>144.69489999999999</fb>
    <v>1</v>
  </rv>
  <rv s="0">
    <fb>276.47669999999999</fb>
    <v>1</v>
  </rv>
  <rv s="0">
    <fb>1648.8</fb>
    <v>1</v>
  </rv>
  <rv s="0">
    <fb>98.690600000000003</fb>
    <v>1</v>
  </rv>
  <rv s="0">
    <fb>173.84780000000001</fb>
    <v>1</v>
  </rv>
  <rv s="0">
    <fb>561.70770000000005</fb>
    <v>1</v>
  </rv>
  <rv s="0">
    <fb>209.67269999999999</fb>
    <v>1</v>
  </rv>
  <rv s="0">
    <fb>543.82500000000005</fb>
    <v>1</v>
  </rv>
  <rv s="0">
    <fb>295.08</fb>
    <v>1</v>
  </rv>
  <rv s="0">
    <fb>1918.25</fb>
    <v>1</v>
  </rv>
  <rv s="0">
    <fb>674.85379999999998</fb>
    <v>1</v>
  </rv>
  <rv s="0">
    <fb>47.316600000000001</fb>
    <v>1</v>
  </rv>
  <rv s="0">
    <fb>292.40499999999997</fb>
    <v>1</v>
  </rv>
  <rv s="0">
    <fb>37.5015</fb>
    <v>1</v>
  </rv>
  <rv s="0">
    <fb>109.09010000000001</fb>
    <v>1</v>
  </rv>
  <rv s="0">
    <fb>285.66680000000002</fb>
    <v>1</v>
  </rv>
  <rv s="0">
    <fb>130.22059999999999</fb>
    <v>1</v>
  </rv>
  <rv s="0">
    <fb>344.875</fb>
    <v>1</v>
  </rv>
  <rv s="0">
    <fb>442.19</fb>
    <v>1</v>
  </rv>
  <rv s="0">
    <fb>4386.4920000000002</fb>
    <v>1</v>
  </rv>
  <rv s="0">
    <fb>594.5</fb>
    <v>1</v>
  </rv>
  <rv s="0">
    <fb>107.58750000000001</fb>
    <v>1</v>
  </rv>
  <rv s="0">
    <fb>2282.9499999999998</fb>
    <v>1</v>
  </rv>
  <rv s="0">
    <fb>1730.8</fb>
    <v>1</v>
  </rv>
  <rv s="0">
    <fb>912.0172</fb>
    <v>1</v>
  </rv>
  <rv s="0">
    <fb>7905.85</fb>
    <v>1</v>
  </rv>
  <rv s="0">
    <fb>468.02499999999998</fb>
    <v>1</v>
  </rv>
  <rv s="0">
    <fb>130.10980000000001</fb>
    <v>1</v>
  </rv>
  <rv s="0">
    <fb>6709.15</fb>
    <v>1</v>
  </rv>
  <rv s="0">
    <fb>100.99</fb>
    <v>1</v>
  </rv>
  <rv s="0">
    <fb>41394</fb>
    <v>0</v>
  </rv>
  <rv s="0">
    <fb>467.31049999999999</fb>
    <v>1</v>
  </rv>
  <rv s="0">
    <fb>741.875</fb>
    <v>1</v>
  </rv>
  <rv s="0">
    <fb>479.62419999999997</fb>
    <v>1</v>
  </rv>
  <rv s="0">
    <fb>218.01320000000001</fb>
    <v>1</v>
  </rv>
  <rv s="0">
    <fb>461.86099999999999</fb>
    <v>1</v>
  </rv>
  <rv s="0">
    <fb>296.81610000000001</fb>
    <v>1</v>
  </rv>
  <rv s="0">
    <fb>288.44110000000001</fb>
    <v>1</v>
  </rv>
  <rv s="0">
    <fb>134.78290000000001</fb>
    <v>1</v>
  </rv>
  <rv s="0">
    <fb>2028.2</fb>
    <v>1</v>
  </rv>
  <rv s="0">
    <fb>226.43</fb>
    <v>1</v>
  </rv>
  <rv s="0">
    <fb>217.80009999999999</fb>
    <v>1</v>
  </rv>
  <rv s="0">
    <fb>145.8793</fb>
    <v>1</v>
  </rv>
  <rv s="0">
    <fb>130.63130000000001</fb>
    <v>1</v>
  </rv>
  <rv s="0">
    <fb>277.23939999999999</fb>
    <v>1</v>
  </rv>
  <rv s="0">
    <fb>1644.45</fb>
    <v>1</v>
  </rv>
  <rv s="0">
    <fb>98.760900000000007</fb>
    <v>1</v>
  </rv>
  <rv s="0">
    <fb>178.9581</fb>
    <v>1</v>
  </rv>
  <rv s="0">
    <fb>557.7808</fb>
    <v>1</v>
  </rv>
  <rv s="0">
    <fb>211.5727</fb>
    <v>1</v>
  </rv>
  <rv s="0">
    <fb>239.91480000000001</fb>
    <v>1</v>
  </rv>
  <rv s="0">
    <fb>1669.6</fb>
    <v>1</v>
  </rv>
  <rv s="0">
    <fb>298.54000000000002</fb>
    <v>1</v>
  </rv>
  <rv s="0">
    <fb>1900.85</fb>
    <v>1</v>
  </rv>
  <rv s="0">
    <fb>678.62009999999998</fb>
    <v>1</v>
  </rv>
  <rv s="0">
    <fb>47.883299999999998</fb>
    <v>1</v>
  </rv>
  <rv s="0">
    <fb>120.53279999999999</fb>
    <v>1</v>
  </rv>
  <rv s="0">
    <fb>295.83999999999997</fb>
    <v>1</v>
  </rv>
  <rv s="0">
    <fb>38.479300000000002</fb>
    <v>1</v>
  </rv>
  <rv s="0">
    <fb>275.23349999999999</fb>
    <v>1</v>
  </rv>
  <rv s="0">
    <fb>253.62</fb>
    <v>1</v>
  </rv>
  <rv s="0">
    <fb>130.33930000000001</fb>
    <v>1</v>
  </rv>
  <rv s="0">
    <fb>458.83</fb>
    <v>1</v>
  </rv>
  <rv s="0">
    <fb>4473.7448000000004</fb>
    <v>1</v>
  </rv>
  <rv s="0">
    <fb>582.79999999999995</fb>
    <v>1</v>
  </rv>
  <rv s="0">
    <fb>106.08750000000001</fb>
    <v>1</v>
  </rv>
  <rv s="0">
    <fb>2274.4</fb>
    <v>1</v>
  </rv>
  <rv s="0">
    <fb>1723.95</fb>
    <v>1</v>
  </rv>
  <rv s="0">
    <fb>907.34839999999997</fb>
    <v>1</v>
  </rv>
  <rv s="0">
    <fb>7994.2</fb>
    <v>1</v>
  </rv>
  <rv s="0">
    <fb>476.27499999999998</fb>
    <v>1</v>
  </rv>
  <rv s="0">
    <fb>130.3836</fb>
    <v>1</v>
  </rv>
  <rv s="0">
    <fb>6704.8</fb>
    <v>1</v>
  </rv>
  <rv s="0">
    <fb>41396</fb>
    <v>0</v>
  </rv>
  <rv s="0">
    <fb>471.91239999999999</fb>
    <v>1</v>
  </rv>
  <rv s="0">
    <fb>482.48790000000002</fb>
    <v>1</v>
  </rv>
  <rv s="0">
    <fb>571.85</fb>
    <v>1</v>
  </rv>
  <rv s="0">
    <fb>221.12909999999999</fb>
    <v>1</v>
  </rv>
  <rv s="0">
    <fb>476.60500000000002</fb>
    <v>1</v>
  </rv>
  <rv s="0">
    <fb>527.73159999999996</fb>
    <v>1</v>
  </rv>
  <rv s="0">
    <fb>294.19420000000002</fb>
    <v>1</v>
  </rv>
  <rv s="0">
    <fb>290.20370000000003</fb>
    <v>1</v>
  </rv>
  <rv s="0">
    <fb>135.62880000000001</fb>
    <v>1</v>
  </rv>
  <rv s="0">
    <fb>2009.65</fb>
    <v>1</v>
  </rv>
  <rv s="0">
    <fb>69.388900000000007</fb>
    <v>1</v>
  </rv>
  <rv s="0">
    <fb>229.94499999999999</fb>
    <v>1</v>
  </rv>
  <rv s="0">
    <fb>219.26679999999999</fb>
    <v>1</v>
  </rv>
  <rv s="0">
    <fb>149.0378</fb>
    <v>1</v>
  </rv>
  <rv s="0">
    <fb>132.09379999999999</fb>
    <v>1</v>
  </rv>
  <rv s="0">
    <fb>283.59539999999998</fb>
    <v>1</v>
  </rv>
  <rv s="0">
    <fb>1613.85</fb>
    <v>1</v>
  </rv>
  <rv s="0">
    <fb>97.537499999999994</fb>
    <v>1</v>
  </rv>
  <rv s="0">
    <fb>483.52499999999998</fb>
    <v>1</v>
  </rv>
  <rv s="0">
    <fb>182.5179</fb>
    <v>1</v>
  </rv>
  <rv s="0">
    <fb>541.37689999999998</fb>
    <v>1</v>
  </rv>
  <rv s="0">
    <fb>213.03639999999999</fb>
    <v>1</v>
  </rv>
  <rv s="0">
    <fb>239.1148</fb>
    <v>1</v>
  </rv>
  <rv s="0">
    <fb>1679.8</fb>
    <v>1</v>
  </rv>
  <rv s="0">
    <fb>99.724999999999994</fb>
    <v>1</v>
  </rv>
  <rv s="0">
    <fb>1882.65</fb>
    <v>1</v>
  </rv>
  <rv s="0">
    <fb>705.94410000000005</fb>
    <v>1</v>
  </rv>
  <rv s="0">
    <fb>47.508299999999998</fb>
    <v>1</v>
  </rv>
  <rv s="0">
    <fb>122.7542</fb>
    <v>1</v>
  </rv>
  <rv s="0">
    <fb>96.767200000000003</fb>
    <v>1</v>
  </rv>
  <rv s="0">
    <fb>70.114999999999995</fb>
    <v>1</v>
  </rv>
  <rv s="0">
    <fb>306.19499999999999</fb>
    <v>1</v>
  </rv>
  <rv s="0">
    <fb>68.714299999999994</fb>
    <v>1</v>
  </rv>
  <rv s="0">
    <fb>38.844700000000003</fb>
    <v>1</v>
  </rv>
  <rv s="0">
    <fb>61.13</fb>
    <v>1</v>
  </rv>
  <rv s="0">
    <fb>545.65</fb>
    <v>1</v>
  </rv>
  <rv s="0">
    <fb>280.61680000000001</fb>
    <v>1</v>
  </rv>
  <rv s="0">
    <fb>134.6645</fb>
    <v>1</v>
  </rv>
  <rv s="0">
    <fb>338.77499999999998</fb>
    <v>1</v>
  </rv>
  <rv s="0">
    <fb>453.93</fb>
    <v>1</v>
  </rv>
  <rv s="0">
    <fb>4606.0153</fb>
    <v>1</v>
  </rv>
  <rv s="0">
    <fb>2250.65</fb>
    <v>1</v>
  </rv>
  <rv s="0">
    <fb>1729.5</fb>
    <v>1</v>
  </rv>
  <rv s="0">
    <fb>905.19929999999999</fb>
    <v>1</v>
  </rv>
  <rv s="0">
    <fb>8035.2</fb>
    <v>1</v>
  </rv>
  <rv s="0">
    <fb>6920.35</fb>
    <v>1</v>
  </rv>
  <rv s="0">
    <fb>733.45</fb>
    <v>1</v>
  </rv>
  <rv s="0">
    <fb>100.92</fb>
    <v>1</v>
  </rv>
  <rv s="0">
    <fb>41397</fb>
    <v>0</v>
  </rv>
  <rv s="0">
    <fb>468.70800000000003</fb>
    <v>1</v>
  </rv>
  <rv s="0">
    <fb>481.93970000000002</fb>
    <v>1</v>
  </rv>
  <rv s="0">
    <fb>188.8</fb>
    <v>1</v>
  </rv>
  <rv s="0">
    <fb>219.2397</fb>
    <v>1</v>
  </rv>
  <rv s="0">
    <fb>480.30349999999999</fb>
    <v>1</v>
  </rv>
  <rv s="0">
    <fb>546.30920000000003</fb>
    <v>1</v>
  </rv>
  <rv s="0">
    <fb>282.56889999999999</fb>
    <v>1</v>
  </rv>
  <rv s="0">
    <fb>296.49180000000001</fb>
    <v>1</v>
  </rv>
  <rv s="0">
    <fb>131.2201</fb>
    <v>1</v>
  </rv>
  <rv s="0">
    <fb>2001.45</fb>
    <v>1</v>
  </rv>
  <rv s="0">
    <fb>221.38</fb>
    <v>1</v>
  </rv>
  <rv s="0">
    <fb>215.83340000000001</fb>
    <v>1</v>
  </rv>
  <rv s="0">
    <fb>158.9572</fb>
    <v>1</v>
  </rv>
  <rv s="0">
    <fb>133.21879999999999</fb>
    <v>1</v>
  </rv>
  <rv s="0">
    <fb>286.23079999999999</fb>
    <v>1</v>
  </rv>
  <rv s="0">
    <fb>1611.4</fb>
    <v>1</v>
  </rv>
  <rv s="0">
    <fb>94.260900000000007</fb>
    <v>1</v>
  </rv>
  <rv s="0">
    <fb>186.1645</fb>
    <v>1</v>
  </rv>
  <rv s="0">
    <fb>539.98509999999999</fb>
    <v>1</v>
  </rv>
  <rv s="0">
    <fb>205.44550000000001</fb>
    <v>1</v>
  </rv>
  <rv s="0">
    <fb>237.86680000000001</fb>
    <v>1</v>
  </rv>
  <rv s="0">
    <fb>1665.4</fb>
    <v>1</v>
  </rv>
  <rv s="0">
    <fb>705.6</fb>
    <v>1</v>
  </rv>
  <rv s="0">
    <fb>294.95999999999998</fb>
    <v>1</v>
  </rv>
  <rv s="0">
    <fb>1886.3</fb>
    <v>1</v>
  </rv>
  <rv s="0">
    <fb>698.3623</fb>
    <v>1</v>
  </rv>
  <rv s="0">
    <fb>122.0265</fb>
    <v>1</v>
  </rv>
  <rv s="0">
    <fb>313.255</fb>
    <v>1</v>
  </rv>
  <rv s="0">
    <fb>69.964299999999994</fb>
    <v>1</v>
  </rv>
  <rv s="0">
    <fb>37.610100000000003</fb>
    <v>1</v>
  </rv>
  <rv s="0">
    <fb>105.7903</fb>
    <v>1</v>
  </rv>
  <rv s="0">
    <fb>280.71679999999998</fb>
    <v>1</v>
  </rv>
  <rv s="0">
    <fb>251.85</fb>
    <v>1</v>
  </rv>
  <rv s="0">
    <fb>134.19929999999999</fb>
    <v>1</v>
  </rv>
  <rv s="0">
    <fb>337.02499999999998</fb>
    <v>1</v>
  </rv>
  <rv s="0">
    <fb>457.77</fb>
    <v>1</v>
  </rv>
  <rv s="0">
    <fb>4639.6046999999999</fb>
    <v>1</v>
  </rv>
  <rv s="0">
    <fb>109.3125</fb>
    <v>1</v>
  </rv>
  <rv s="0">
    <fb>2312.1</fb>
    <v>1</v>
  </rv>
  <rv s="0">
    <fb>1762.6</fb>
    <v>1</v>
  </rv>
  <rv s="0">
    <fb>902.3338</fb>
    <v>1</v>
  </rv>
  <rv s="0">
    <fb>7957</fb>
    <v>1</v>
  </rv>
  <rv s="0">
    <fb>130.7073</fb>
    <v>1</v>
  </rv>
  <rv s="0">
    <fb>6856.55</fb>
    <v>1</v>
  </rv>
  <rv s="0">
    <fb>41400</fb>
    <v>0</v>
  </rv>
  <rv s="0">
    <fb>484.75009999999997</fb>
    <v>1</v>
  </rv>
  <rv s="0">
    <fb>706.07500000000005</fb>
    <v>1</v>
  </rv>
  <rv s="0">
    <fb>481.10509999999999</fb>
    <v>1</v>
  </rv>
  <rv s="0">
    <fb>852.65</fb>
    <v>1</v>
  </rv>
  <rv s="0">
    <fb>216.25640000000001</fb>
    <v>1</v>
  </rv>
  <rv s="0">
    <fb>483.0274</fb>
    <v>1</v>
  </rv>
  <rv s="0">
    <fb>547.577</fb>
    <v>1</v>
  </rv>
  <rv s="0">
    <fb>287.96109999999999</fb>
    <v>1</v>
  </rv>
  <rv s="0">
    <fb>307.30529999999999</fb>
    <v>1</v>
  </rv>
  <rv s="0">
    <fb>132.89580000000001</fb>
    <v>1</v>
  </rv>
  <rv s="0">
    <fb>1992.95</fb>
    <v>1</v>
  </rv>
  <rv s="0">
    <fb>67.322199999999995</fb>
    <v>1</v>
  </rv>
  <rv s="0">
    <fb>222.61</fb>
    <v>1</v>
  </rv>
  <rv s="0">
    <fb>212.5334</fb>
    <v>1</v>
  </rv>
  <rv s="0">
    <fb>155.7987</fb>
    <v>1</v>
  </rv>
  <rv s="0">
    <fb>134.00630000000001</fb>
    <v>1</v>
  </rv>
  <rv s="0">
    <fb>95.582800000000006</fb>
    <v>1</v>
  </rv>
  <rv s="0">
    <fb>73.637500000000003</fb>
    <v>1</v>
  </rv>
  <rv s="0">
    <fb>491.07499999999999</fb>
    <v>1</v>
  </rv>
  <rv s="0">
    <fb>186.05289999999999</fb>
    <v>1</v>
  </rv>
  <rv s="0">
    <fb>550.17529999999999</fb>
    <v>1</v>
  </rv>
  <rv s="0">
    <fb>207.75460000000001</fb>
    <v>1</v>
  </rv>
  <rv s="0">
    <fb>539.875</fb>
    <v>1</v>
  </rv>
  <rv s="0">
    <fb>1911.5</fb>
    <v>1</v>
  </rv>
  <rv s="0">
    <fb>722.33849999999995</fb>
    <v>1</v>
  </rv>
  <rv s="0">
    <fb>47.875</fb>
    <v>1</v>
  </rv>
  <rv s="0">
    <fb>120.4179</fb>
    <v>1</v>
  </rv>
  <rv s="0">
    <fb>98.200500000000005</fb>
    <v>1</v>
  </rv>
  <rv s="0">
    <fb>317.66000000000003</fb>
    <v>1</v>
  </rv>
  <rv s="0">
    <fb>71.8215</fb>
    <v>1</v>
  </rv>
  <rv s="0">
    <fb>39.1706</fb>
    <v>1</v>
  </rv>
  <rv s="0">
    <fb>62.57</fb>
    <v>1</v>
  </rv>
  <rv s="0">
    <fb>107.08580000000001</fb>
    <v>1</v>
  </rv>
  <rv s="0">
    <fb>135.001</fb>
    <v>1</v>
  </rv>
  <rv s="0">
    <fb>4606.6612999999998</fb>
    <v>1</v>
  </rv>
  <rv s="0">
    <fb>112.6875</fb>
    <v>1</v>
  </rv>
  <rv s="0">
    <fb>2315.1</fb>
    <v>1</v>
  </rv>
  <rv s="0">
    <fb>1799.4</fb>
    <v>1</v>
  </rv>
  <rv s="0">
    <fb>919.55150000000003</fb>
    <v>1</v>
  </rv>
  <rv s="0">
    <fb>7873</fb>
    <v>1</v>
  </rv>
  <rv s="0">
    <fb>6821.4</fb>
    <v>1</v>
  </rv>
  <rv s="0">
    <fb>711</fb>
    <v>1</v>
  </rv>
  <rv s="0">
    <fb>99.28</fb>
    <v>1</v>
  </rv>
  <rv s="0">
    <fb>41401</fb>
    <v>0</v>
  </rv>
  <rv s="0">
    <fb>489.1474</fb>
    <v>1</v>
  </rv>
  <rv s="0">
    <fb>493.9264</fb>
    <v>1</v>
  </rv>
  <rv s="0">
    <fb>222.2893</fb>
    <v>1</v>
  </rv>
  <rv s="0">
    <fb>479.35390000000001</fb>
    <v>1</v>
  </rv>
  <rv s="0">
    <fb>295.23309999999998</fb>
    <v>1</v>
  </rv>
  <rv s="0">
    <fb>309.3537</fb>
    <v>1</v>
  </rv>
  <rv s="0">
    <fb>132.32640000000001</fb>
    <v>1</v>
  </rv>
  <rv s="0">
    <fb>1991.9</fb>
    <v>1</v>
  </rv>
  <rv s="0">
    <fb>213.30009999999999</fb>
    <v>1</v>
  </rv>
  <rv s="0">
    <fb>291.29700000000003</fb>
    <v>1</v>
  </rv>
  <rv s="0">
    <fb>1706.35</fb>
    <v>1</v>
  </rv>
  <rv s="0">
    <fb>96.384399999999999</fb>
    <v>1</v>
  </rv>
  <rv s="0">
    <fb>495.47500000000002</fb>
    <v>1</v>
  </rv>
  <rv s="0">
    <fb>186.9211</fb>
    <v>1</v>
  </rv>
  <rv s="0">
    <fb>554.10230000000001</fb>
    <v>1</v>
  </rv>
  <rv s="0">
    <fb>211.62729999999999</fb>
    <v>1</v>
  </rv>
  <rv s="0">
    <fb>238.8801</fb>
    <v>1</v>
  </rv>
  <rv s="0">
    <fb>1692.8</fb>
    <v>1</v>
  </rv>
  <rv s="0">
    <fb>714.6</fb>
    <v>1</v>
  </rv>
  <rv s="0">
    <fb>551.20000000000005</fb>
    <v>1</v>
  </rv>
  <rv s="0">
    <fb>300.79000000000002</fb>
    <v>1</v>
  </rv>
  <rv s="0">
    <fb>1928.55</fb>
    <v>1</v>
  </rv>
  <rv s="0">
    <fb>724.50469999999996</fb>
    <v>1</v>
  </rv>
  <rv s="0">
    <fb>869.65</fb>
    <v>1</v>
  </rv>
  <rv s="0">
    <fb>98.433800000000005</fb>
    <v>1</v>
  </rv>
  <rv s="0">
    <fb>72.094999999999999</fb>
    <v>1</v>
  </rv>
  <rv s="0">
    <fb>313.97000000000003</fb>
    <v>1</v>
  </rv>
  <rv s="0">
    <fb>73.142899999999997</fb>
    <v>1</v>
  </rv>
  <rv s="0">
    <fb>107.3546</fb>
    <v>1</v>
  </rv>
  <rv s="0">
    <fb>272.42</fb>
    <v>1</v>
  </rv>
  <rv s="0">
    <fb>133.5461</fb>
    <v>1</v>
  </rv>
  <rv s="0">
    <fb>464.82</fb>
    <v>1</v>
  </rv>
  <rv s="0">
    <fb>4602.2389999999996</fb>
    <v>1</v>
  </rv>
  <rv s="0">
    <fb>113.625</fb>
    <v>1</v>
  </rv>
  <rv s="0">
    <fb>2388.75</fb>
    <v>1</v>
  </rv>
  <rv s="0">
    <fb>1781.95</fb>
    <v>1</v>
  </rv>
  <rv s="0">
    <fb>912.5607</fb>
    <v>1</v>
  </rv>
  <rv s="0">
    <fb>7870.7</fb>
    <v>1</v>
  </rv>
  <rv s="0">
    <fb>479.77499999999998</fb>
    <v>1</v>
  </rv>
  <rv s="0">
    <fb>129.51220000000001</fb>
    <v>1</v>
  </rv>
  <rv s="0">
    <fb>6609.8</fb>
    <v>1</v>
  </rv>
  <rv s="0">
    <fb>41402</fb>
    <v>0</v>
  </rv>
  <rv s="0">
    <fb>484.51049999999998</fb>
    <v>1</v>
  </rv>
  <rv s="0">
    <fb>288.82499999999999</fb>
    <v>1</v>
  </rv>
  <rv s="0">
    <fb>731.125</fb>
    <v>1</v>
  </rv>
  <rv s="0">
    <fb>587</fb>
    <v>1</v>
  </rv>
  <rv s="0">
    <fb>227.26140000000001</fb>
    <v>1</v>
  </rv>
  <rv s="0">
    <fb>473.00650000000002</fb>
    <v>1</v>
  </rv>
  <rv s="0">
    <fb>414.82499999999999</fb>
    <v>1</v>
  </rv>
  <rv s="0">
    <fb>542.55470000000003</fb>
    <v>1</v>
  </rv>
  <rv s="0">
    <fb>297.0634</fb>
    <v>1</v>
  </rv>
  <rv s="0">
    <fb>303.58960000000002</fb>
    <v>1</v>
  </rv>
  <rv s="0">
    <fb>1998.75</fb>
    <v>1</v>
  </rv>
  <rv s="0">
    <fb>67.7333</fb>
    <v>1</v>
  </rv>
  <rv s="0">
    <fb>213.43340000000001</fb>
    <v>1</v>
  </rv>
  <rv s="0">
    <fb>159.69739999999999</fb>
    <v>1</v>
  </rv>
  <rv s="0">
    <fb>131.6438</fb>
    <v>1</v>
  </rv>
  <rv s="0">
    <fb>291.52640000000002</fb>
    <v>1</v>
  </rv>
  <rv s="0">
    <fb>1676.35</fb>
    <v>1</v>
  </rv>
  <rv s="0">
    <fb>492.77499999999998</fb>
    <v>1</v>
  </rv>
  <rv s="0">
    <fb>186.44980000000001</fb>
    <v>1</v>
  </rv>
  <rv s="0">
    <fb>566.52949999999998</fb>
    <v>1</v>
  </rv>
  <rv s="0">
    <fb>210.53639999999999</fb>
    <v>1</v>
  </rv>
  <rv s="0">
    <fb>324.2</fb>
    <v>1</v>
  </rv>
  <rv s="0">
    <fb>241.45079999999999</fb>
    <v>1</v>
  </rv>
  <rv s="0">
    <fb>1680.85</fb>
    <v>1</v>
  </rv>
  <rv s="0">
    <fb>546.15</fb>
    <v>1</v>
  </rv>
  <rv s="0">
    <fb>297.94</fb>
    <v>1</v>
  </rv>
  <rv s="0">
    <fb>1978.2</fb>
    <v>1</v>
  </rv>
  <rv s="0">
    <fb>728.68949999999995</fb>
    <v>1</v>
  </rv>
  <rv s="0">
    <fb>905.7</fb>
    <v>1</v>
  </rv>
  <rv s="0">
    <fb>313.52</fb>
    <v>1</v>
  </rv>
  <rv s="0">
    <fb>76.982200000000006</fb>
    <v>1</v>
  </rv>
  <rv s="0">
    <fb>39.931100000000001</fb>
    <v>1</v>
  </rv>
  <rv s="0">
    <fb>560.54999999999995</fb>
    <v>1</v>
  </rv>
  <rv s="0">
    <fb>279.1001</fb>
    <v>1</v>
  </rv>
  <rv s="0">
    <fb>134.24879999999999</fb>
    <v>1</v>
  </rv>
  <rv s="0">
    <fb>351.07499999999999</fb>
    <v>1</v>
  </rv>
  <rv s="0">
    <fb>466.51</fb>
    <v>1</v>
  </rv>
  <rv s="0">
    <fb>4623.5553</fb>
    <v>1</v>
  </rv>
  <rv s="0">
    <fb>642.9</fb>
    <v>1</v>
  </rv>
  <rv s="0">
    <fb>114.5625</fb>
    <v>1</v>
  </rv>
  <rv s="0">
    <fb>2376.75</fb>
    <v>1</v>
  </rv>
  <rv s="0">
    <fb>1773.25</fb>
    <v>1</v>
  </rv>
  <rv s="0">
    <fb>907.99069999999995</fb>
    <v>1</v>
  </rv>
  <rv s="0">
    <fb>7909.3</fb>
    <v>1</v>
  </rv>
  <rv s="0">
    <fb>485.02499999999998</fb>
    <v>1</v>
  </rv>
  <rv s="0">
    <fb>127.1969</fb>
    <v>1</v>
  </rv>
  <rv s="0">
    <fb>6479.2</fb>
    <v>1</v>
  </rv>
  <rv s="0">
    <fb>41403</fb>
    <v>0</v>
  </rv>
  <rv s="0">
    <fb>466.28230000000002</fb>
    <v>1</v>
  </rv>
  <rv s="0">
    <fb>495.34190000000001</fb>
    <v>1</v>
  </rv>
  <rv s="0">
    <fb>228.38849999999999</fb>
    <v>1</v>
  </rv>
  <rv s="0">
    <fb>473.75619999999998</fb>
    <v>1</v>
  </rv>
  <rv s="0">
    <fb>560.30340000000001</fb>
    <v>1</v>
  </rv>
  <rv s="0">
    <fb>296.91500000000002</fb>
    <v>1</v>
  </rv>
  <rv s="0">
    <fb>301.16019999999997</fb>
    <v>1</v>
  </rv>
  <rv s="0">
    <fb>1986.95</fb>
    <v>1</v>
  </rv>
  <rv s="0">
    <fb>229.095</fb>
    <v>1</v>
  </rv>
  <rv s="0">
    <fb>214.36680000000001</fb>
    <v>1</v>
  </rv>
  <rv s="0">
    <fb>156.1935</fb>
    <v>1</v>
  </rv>
  <rv s="0">
    <fb>292.8596</fb>
    <v>1</v>
  </rv>
  <rv s="0">
    <fb>474.125</fb>
    <v>1</v>
  </rv>
  <rv s="0">
    <fb>191.0515</fb>
    <v>1</v>
  </rv>
  <rv s="0">
    <fb>563.6961</fb>
    <v>1</v>
  </rv>
  <rv s="0">
    <fb>209.5727</fb>
    <v>1</v>
  </rv>
  <rv s="0">
    <fb>237.84549999999999</fb>
    <v>1</v>
  </rv>
  <rv s="0">
    <fb>1660.15</fb>
    <v>1</v>
  </rv>
  <rv s="0">
    <fb>725.75</fb>
    <v>1</v>
  </rv>
  <rv s="0">
    <fb>541.42499999999995</fb>
    <v>1</v>
  </rv>
  <rv s="0">
    <fb>290.83</fb>
    <v>1</v>
  </rv>
  <rv s="0">
    <fb>2002</fb>
    <v>1</v>
  </rv>
  <rv s="0">
    <fb>737.72360000000003</fb>
    <v>1</v>
  </rv>
  <rv s="0">
    <fb>47.441600000000001</fb>
    <v>1</v>
  </rv>
  <rv s="0">
    <fb>918.55</fb>
    <v>1</v>
  </rv>
  <rv s="0">
    <fb>40.000300000000003</fb>
    <v>1</v>
  </rv>
  <rv s="0">
    <fb>62.68</fb>
    <v>1</v>
  </rv>
  <rv s="0">
    <fb>564.54999999999995</fb>
    <v>1</v>
  </rv>
  <rv s="0">
    <fb>103.22369999999999</fb>
    <v>1</v>
  </rv>
  <rv s="0">
    <fb>281.21679999999998</fb>
    <v>1</v>
  </rv>
  <rv s="0">
    <fb>134.86250000000001</fb>
    <v>1</v>
  </rv>
  <rv s="0">
    <fb>4645.5672999999997</fb>
    <v>1</v>
  </rv>
  <rv s="0">
    <fb>632.9</fb>
    <v>1</v>
  </rv>
  <rv s="0">
    <fb>116.0625</fb>
    <v>1</v>
  </rv>
  <rv s="0">
    <fb>2451.8000000000002</fb>
    <v>1</v>
  </rv>
  <rv s="0">
    <fb>1770.6</fb>
    <v>1</v>
  </rv>
  <rv s="0">
    <fb>903.17370000000005</fb>
    <v>1</v>
  </rv>
  <rv s="0">
    <fb>7872.55</fb>
    <v>1</v>
  </rv>
  <rv s="0">
    <fb>125.10550000000001</fb>
    <v>1</v>
  </rv>
  <rv s="0">
    <fb>6557.6</fb>
    <v>1</v>
  </rv>
  <rv s="0">
    <fb>100.57</fb>
    <v>1</v>
  </rv>
  <rv s="0">
    <fb>41404</fb>
    <v>0</v>
  </rv>
  <rv s="0">
    <fb>463.06790000000001</fb>
    <v>1</v>
  </rv>
  <rv s="0">
    <fb>493.82</fb>
    <v>1</v>
  </rv>
  <rv s="0">
    <fb>585</fb>
    <v>1</v>
  </rv>
  <rv s="0">
    <fb>234.12299999999999</fb>
    <v>1</v>
  </rv>
  <rv s="0">
    <fb>484.90159999999997</fb>
    <v>1</v>
  </rv>
  <rv s="0">
    <fb>406.47500000000002</fb>
    <v>1</v>
  </rv>
  <rv s="0">
    <fb>551.96540000000005</fb>
    <v>1</v>
  </rv>
  <rv s="0">
    <fb>305.77010000000001</fb>
    <v>1</v>
  </rv>
  <rv s="0">
    <fb>303.44670000000002</fb>
    <v>1</v>
  </rv>
  <rv s="0">
    <fb>135.04320000000001</fb>
    <v>1</v>
  </rv>
  <rv s="0">
    <fb>69.555499999999995</fb>
    <v>1</v>
  </rv>
  <rv s="0">
    <fb>229.36</fb>
    <v>1</v>
  </rv>
  <rv s="0">
    <fb>158.90780000000001</fb>
    <v>1</v>
  </rv>
  <rv s="0">
    <fb>294.11840000000001</fb>
    <v>1</v>
  </rv>
  <rv s="0">
    <fb>1704.95</fb>
    <v>1</v>
  </rv>
  <rv s="0">
    <fb>397.55</fb>
    <v>1</v>
  </rv>
  <rv s="0">
    <fb>96.271900000000002</fb>
    <v>1</v>
  </rv>
  <rv s="0">
    <fb>467.52499999999998</fb>
    <v>1</v>
  </rv>
  <rv s="0">
    <fb>192.22980000000001</fb>
    <v>1</v>
  </rv>
  <rv s="0">
    <fb>571.20209999999997</fb>
    <v>1</v>
  </rv>
  <rv s="0">
    <fb>211.8818</fb>
    <v>1</v>
  </rv>
  <rv s="0">
    <fb>239.79750000000001</fb>
    <v>1</v>
  </rv>
  <rv s="0">
    <fb>1727.95</fb>
    <v>1</v>
  </rv>
  <rv s="0">
    <fb>742.4</fb>
    <v>1</v>
  </rv>
  <rv s="0">
    <fb>293.98</fb>
    <v>1</v>
  </rv>
  <rv s="0">
    <fb>1977.65</fb>
    <v>1</v>
  </rv>
  <rv s="0">
    <fb>736.46820000000002</fb>
    <v>1</v>
  </rv>
  <rv s="0">
    <fb>118.73260000000001</fb>
    <v>1</v>
  </rv>
  <rv s="0">
    <fb>941.55</fb>
    <v>1</v>
  </rv>
  <rv s="0">
    <fb>69.454999999999998</fb>
    <v>1</v>
  </rv>
  <rv s="0">
    <fb>306.49</fb>
    <v>1</v>
  </rv>
  <rv s="0">
    <fb>80.285700000000006</fb>
    <v>1</v>
  </rv>
  <rv s="0">
    <fb>41.669400000000003</fb>
    <v>1</v>
  </rv>
  <rv s="0">
    <fb>283.36680000000001</fb>
    <v>1</v>
  </rv>
  <rv s="0">
    <fb>134.00139999999999</fb>
    <v>1</v>
  </rv>
  <rv s="0">
    <fb>467.02</fb>
    <v>1</v>
  </rv>
  <rv s="0">
    <fb>4571.9786999999997</fb>
    <v>1</v>
  </rv>
  <rv s="0">
    <fb>2430.9</fb>
    <v>1</v>
  </rv>
  <rv s="0">
    <fb>1794.45</fb>
    <v>1</v>
  </rv>
  <rv s="0">
    <fb>897.24509999999998</fb>
    <v>1</v>
  </rv>
  <rv s="0">
    <fb>7813.4</fb>
    <v>1</v>
  </rv>
  <rv s="0">
    <fb>479.625</fb>
    <v>1</v>
  </rv>
  <rv s="0">
    <fb>122.91459999999999</fb>
    <v>1</v>
  </rv>
  <rv s="0">
    <fb>6529.45</fb>
    <v>1</v>
  </rv>
  <rv s="0">
    <fb>41407</fb>
    <v>0</v>
  </rv>
  <rv s="0">
    <fb>469.13229999999999</fb>
    <v>1</v>
  </rv>
  <rv s="0">
    <fb>282.375</fb>
    <v>1</v>
  </rv>
  <rv s="0">
    <fb>492.89550000000003</fb>
    <v>1</v>
  </rv>
  <rv s="0">
    <fb>222.6207</fb>
    <v>1</v>
  </rv>
  <rv s="0">
    <fb>477.9794</fb>
    <v>1</v>
  </rv>
  <rv s="0">
    <fb>537.48360000000002</fb>
    <v>1</v>
  </rv>
  <rv s="0">
    <fb>294.29320000000001</fb>
    <v>1</v>
  </rv>
  <rv s="0">
    <fb>291.15640000000002</fb>
    <v>1</v>
  </rv>
  <rv s="0">
    <fb>133.26990000000001</fb>
    <v>1</v>
  </rv>
  <rv s="0">
    <fb>2077.3000000000002</fb>
    <v>1</v>
  </rv>
  <rv s="0">
    <fb>227.77</fb>
    <v>1</v>
  </rv>
  <rv s="0">
    <fb>213.90010000000001</fb>
    <v>1</v>
  </rv>
  <rv s="0">
    <fb>161.81950000000001</fb>
    <v>1</v>
  </rv>
  <rv s="0">
    <fb>130.4813</fb>
    <v>1</v>
  </rv>
  <rv s="0">
    <fb>241.25</fb>
    <v>1</v>
  </rv>
  <rv s="0">
    <fb>290.15600000000001</fb>
    <v>1</v>
  </rv>
  <rv s="0">
    <fb>1678.85</fb>
    <v>1</v>
  </rv>
  <rv s="0">
    <fb>74.9375</fb>
    <v>1</v>
  </rv>
  <rv s="0">
    <fb>188.13669999999999</fb>
    <v>1</v>
  </rv>
  <rv s="0">
    <fb>574.63199999999995</fb>
    <v>1</v>
  </rv>
  <rv s="0">
    <fb>208.87270000000001</fb>
    <v>1</v>
  </rv>
  <rv s="0">
    <fb>1705</fb>
    <v>1</v>
  </rv>
  <rv s="0">
    <fb>552.27499999999998</fb>
    <v>1</v>
  </rv>
  <rv s="0">
    <fb>95.325000000000003</fb>
    <v>1</v>
  </rv>
  <rv s="0">
    <fb>1955.8</fb>
    <v>1</v>
  </rv>
  <rv s="0">
    <fb>714.65819999999997</fb>
    <v>1</v>
  </rv>
  <rv s="0">
    <fb>47.083300000000001</fb>
    <v>1</v>
  </rv>
  <rv s="0">
    <fb>899.4</fb>
    <v>1</v>
  </rv>
  <rv s="0">
    <fb>306.70499999999998</fb>
    <v>1</v>
  </rv>
  <rv s="0">
    <fb>87.178600000000003</fb>
    <v>1</v>
  </rv>
  <rv s="0">
    <fb>543</fb>
    <v>1</v>
  </rv>
  <rv s="0">
    <fb>104.44589999999999</fb>
    <v>1</v>
  </rv>
  <rv s="0">
    <fb>282.50009999999997</fb>
    <v>1</v>
  </rv>
  <rv s="0">
    <fb>276.07</fb>
    <v>1</v>
  </rv>
  <rv s="0">
    <fb>131.1806</fb>
    <v>1</v>
  </rv>
  <rv s="0">
    <fb>458.48</fb>
    <v>1</v>
  </rv>
  <rv s="0">
    <fb>4632.7476999999999</fb>
    <v>1</v>
  </rv>
  <rv s="0">
    <fb>114.9375</fb>
    <v>1</v>
  </rv>
  <rv s="0">
    <fb>2449.6</fb>
    <v>1</v>
  </rv>
  <rv s="0">
    <fb>1791.45</fb>
    <v>1</v>
  </rv>
  <rv s="0">
    <fb>906.8297</fb>
    <v>1</v>
  </rv>
  <rv s="0">
    <fb>7789.05</fb>
    <v>1</v>
  </rv>
  <rv s="0">
    <fb>469.1</fb>
    <v>1</v>
  </rv>
  <rv s="0">
    <fb>116.0432</fb>
    <v>1</v>
  </rv>
  <rv s="0">
    <fb>6534.05</fb>
    <v>1</v>
  </rv>
  <rv s="0">
    <fb>41408</fb>
    <v>0</v>
  </rv>
  <rv s="0">
    <fb>474.07369999999997</fb>
    <v>1</v>
  </rv>
  <rv s="0">
    <fb>285.27499999999998</fb>
    <v>1</v>
  </rv>
  <rv s="0">
    <fb>493.74639999999999</fb>
    <v>1</v>
  </rv>
  <rv s="0">
    <fb>222.65389999999999</fb>
    <v>1</v>
  </rv>
  <rv s="0">
    <fb>475.2056</fb>
    <v>1</v>
  </rv>
  <rv s="0">
    <fb>399.07499999999999</fb>
    <v>1</v>
  </rv>
  <rv s="0">
    <fb>538.36130000000003</fb>
    <v>1</v>
  </rv>
  <rv s="0">
    <fb>297.11290000000002</fb>
    <v>1</v>
  </rv>
  <rv s="0">
    <fb>289.53680000000003</fb>
    <v>1</v>
  </rv>
  <rv s="0">
    <fb>133.31870000000001</fb>
    <v>1</v>
  </rv>
  <rv s="0">
    <fb>68.133300000000006</fb>
    <v>1</v>
  </rv>
  <rv s="0">
    <fb>229.30500000000001</fb>
    <v>1</v>
  </rv>
  <rv s="0">
    <fb>130.36869999999999</fb>
    <v>1</v>
  </rv>
  <rv s="0">
    <fb>291.452</fb>
    <v>1</v>
  </rv>
  <rv s="0">
    <fb>94.935900000000004</fb>
    <v>1</v>
  </rv>
  <rv s="0">
    <fb>481.85</fb>
    <v>1</v>
  </rv>
  <rv s="0">
    <fb>581.8895</fb>
    <v>1</v>
  </rv>
  <rv s="0">
    <fb>208.62729999999999</fb>
    <v>1</v>
  </rv>
  <rv s="0">
    <fb>240.70410000000001</fb>
    <v>1</v>
  </rv>
  <rv s="0">
    <fb>1703.9</fb>
    <v>1</v>
  </rv>
  <rv s="0">
    <fb>114.77500000000001</fb>
    <v>1</v>
  </rv>
  <rv s="0">
    <fb>751.25</fb>
    <v>1</v>
  </rv>
  <rv s="0">
    <fb>1973.75</fb>
    <v>1</v>
  </rv>
  <rv s="0">
    <fb>717.78449999999998</fb>
    <v>1</v>
  </rv>
  <rv s="0">
    <fb>909.35</fb>
    <v>1</v>
  </rv>
  <rv s="0">
    <fb>67.745000000000005</fb>
    <v>1</v>
  </rv>
  <rv s="0">
    <fb>327.94499999999999</fb>
    <v>1</v>
  </rv>
  <rv s="0">
    <fb>41.0867</fb>
    <v>1</v>
  </rv>
  <rv s="0">
    <fb>104.7881</fb>
    <v>1</v>
  </rv>
  <rv s="0">
    <fb>283.95010000000002</fb>
    <v>1</v>
  </rv>
  <rv s="0">
    <fb>130.42840000000001</fb>
    <v>1</v>
  </rv>
  <rv s="0">
    <fb>460.98</fb>
    <v>1</v>
  </rv>
  <rv s="0">
    <fb>4605.3693999999996</fb>
    <v>1</v>
  </rv>
  <rv s="0">
    <fb>116.925</fb>
    <v>1</v>
  </rv>
  <rv s="0">
    <fb>2422.25</fb>
    <v>1</v>
  </rv>
  <rv s="0">
    <fb>1758.2</fb>
    <v>1</v>
  </rv>
  <rv s="0">
    <fb>897.12159999999994</fb>
    <v>1</v>
  </rv>
  <rv s="0">
    <fb>7862.2</fb>
    <v>1</v>
  </rv>
  <rv s="0">
    <fb>462.32499999999999</fb>
    <v>1</v>
  </rv>
  <rv s="0">
    <fb>116.0183</fb>
    <v>1</v>
  </rv>
  <rv s="0">
    <fb>6595.85</fb>
    <v>1</v>
  </rv>
  <rv s="0">
    <fb>101.53</fb>
    <v>1</v>
  </rv>
  <rv s="0">
    <fb>41409</fb>
    <v>0</v>
  </rv>
  <rv s="0">
    <fb>481.60550000000001</fb>
    <v>1</v>
  </rv>
  <rv s="0">
    <fb>725.02499999999998</fb>
    <v>1</v>
  </rv>
  <rv s="0">
    <fb>496.41379999999998</fb>
    <v>1</v>
  </rv>
  <rv s="0">
    <fb>585.5</fb>
    <v>1</v>
  </rv>
  <rv s="0">
    <fb>227.02940000000001</fb>
    <v>1</v>
  </rv>
  <rv s="0">
    <fb>491.67380000000003</fb>
    <v>1</v>
  </rv>
  <rv s="0">
    <fb>409.5</fb>
    <v>1</v>
  </rv>
  <rv s="0">
    <fb>549.03980000000001</fb>
    <v>1</v>
  </rv>
  <rv s="0">
    <fb>305.57220000000001</fb>
    <v>1</v>
  </rv>
  <rv s="0">
    <fb>293.72879999999998</fb>
    <v>1</v>
  </rv>
  <rv s="0">
    <fb>69.144400000000005</fb>
    <v>1</v>
  </rv>
  <rv s="0">
    <fb>238.27500000000001</fb>
    <v>1</v>
  </rv>
  <rv s="0">
    <fb>223.36680000000001</fb>
    <v>1</v>
  </rv>
  <rv s="0">
    <fb>159.1052</fb>
    <v>1</v>
  </rv>
  <rv s="0">
    <fb>129.80619999999999</fb>
    <v>1</v>
  </rv>
  <rv s="0">
    <fb>292.74180000000001</fb>
    <v>1</v>
  </rv>
  <rv s="0">
    <fb>487.02499999999998</fb>
    <v>1</v>
  </rv>
  <rv s="0">
    <fb>184.94900000000001</fb>
    <v>1</v>
  </rv>
  <rv s="0">
    <fb>585.61760000000004</fb>
    <v>1</v>
  </rv>
  <rv s="0">
    <fb>216.5909</fb>
    <v>1</v>
  </rv>
  <rv s="0">
    <fb>243.95750000000001</fb>
    <v>1</v>
  </rv>
  <rv s="0">
    <fb>1739.05</fb>
    <v>1</v>
  </rv>
  <rv s="0">
    <fb>301.74</fb>
    <v>1</v>
  </rv>
  <rv s="0">
    <fb>1973.55</fb>
    <v>1</v>
  </rv>
  <rv s="0">
    <fb>724.48009999999999</fb>
    <v>1</v>
  </rv>
  <rv s="0">
    <fb>964.65</fb>
    <v>1</v>
  </rv>
  <rv s="0">
    <fb>84.517899999999997</fb>
    <v>1</v>
  </rv>
  <rv s="0">
    <fb>41.965699999999998</fb>
    <v>1</v>
  </rv>
  <rv s="0">
    <fb>57.56</fb>
    <v>1</v>
  </rv>
  <rv s="0">
    <fb>578.20000000000005</fb>
    <v>1</v>
  </rv>
  <rv s="0">
    <fb>289.43349999999998</fb>
    <v>1</v>
  </rv>
  <rv s="0">
    <fb>294.72000000000003</fb>
    <v>1</v>
  </rv>
  <rv s="0">
    <fb>134.92179999999999</fb>
    <v>1</v>
  </rv>
  <rv s="0">
    <fb>463.51</fb>
    <v>1</v>
  </rv>
  <rv s="0">
    <fb>4673.4425000000001</fb>
    <v>1</v>
  </rv>
  <rv s="0">
    <fb>2462.1</fb>
    <v>1</v>
  </rv>
  <rv s="0">
    <fb>891.29179999999997</fb>
    <v>1</v>
  </rv>
  <rv s="0">
    <fb>7863</fb>
    <v>1</v>
  </rv>
  <rv s="0">
    <fb>117.288</fb>
    <v>1</v>
  </rv>
  <rv s="0">
    <fb>6584.5</fb>
    <v>1</v>
  </rv>
  <rv s="0">
    <fb>41410</fb>
    <v>0</v>
  </rv>
  <rv s="0">
    <fb>485.30410000000001</fb>
    <v>1</v>
  </rv>
  <rv s="0">
    <fb>505.23399999999998</fb>
    <v>1</v>
  </rv>
  <rv s="0">
    <fb>582.75</fb>
    <v>1</v>
  </rv>
  <rv s="0">
    <fb>223.41630000000001</fb>
    <v>1</v>
  </rv>
  <rv s="0">
    <fb>492.49849999999998</fb>
    <v>1</v>
  </rv>
  <rv s="0">
    <fb>420.32499999999999</fb>
    <v>1</v>
  </rv>
  <rv s="0">
    <fb>555.62239999999997</fb>
    <v>1</v>
  </rv>
  <rv s="0">
    <fb>300.42739999999998</fb>
    <v>1</v>
  </rv>
  <rv s="0">
    <fb>137.27189999999999</fb>
    <v>1</v>
  </rv>
  <rv s="0">
    <fb>2118.9499999999998</fb>
    <v>1</v>
  </rv>
  <rv s="0">
    <fb>70.455500000000001</fb>
    <v>1</v>
  </rv>
  <rv s="0">
    <fb>241.935</fb>
    <v>1</v>
  </rv>
  <rv s="0">
    <fb>225.26679999999999</fb>
    <v>1</v>
  </rv>
  <rv s="0">
    <fb>129.9188</fb>
    <v>1</v>
  </rv>
  <rv s="0">
    <fb>289.28789999999998</fb>
    <v>1</v>
  </rv>
  <rv s="0">
    <fb>422.1</fb>
    <v>1</v>
  </rv>
  <rv s="0">
    <fb>95.118700000000004</fb>
    <v>1</v>
  </rv>
  <rv s="0">
    <fb>484.42500000000001</fb>
    <v>1</v>
  </rv>
  <rv s="0">
    <fb>183.29929999999999</fb>
    <v>1</v>
  </rv>
  <rv s="0">
    <fb>582.38649999999996</fb>
    <v>1</v>
  </rv>
  <rv s="0">
    <fb>219.5455</fb>
    <v>1</v>
  </rv>
  <rv s="0">
    <fb>245.21610000000001</fb>
    <v>1</v>
  </rv>
  <rv s="0">
    <fb>1728.2</fb>
    <v>1</v>
  </rv>
  <rv s="0">
    <fb>564.72500000000002</fb>
    <v>1</v>
  </rv>
  <rv s="0">
    <fb>306.18</fb>
    <v>1</v>
  </rv>
  <rv s="0">
    <fb>2002.8</fb>
    <v>1</v>
  </rv>
  <rv s="0">
    <fb>715.86440000000005</fb>
    <v>1</v>
  </rv>
  <rv s="0">
    <fb>102.7672</fb>
    <v>1</v>
  </rv>
  <rv s="0">
    <fb>345.21</fb>
    <v>1</v>
  </rv>
  <rv s="0">
    <fb>83.5715</fb>
    <v>1</v>
  </rv>
  <rv s="0">
    <fb>41.945999999999998</fb>
    <v>1</v>
  </rv>
  <rv s="0">
    <fb>294.6001</fb>
    <v>1</v>
  </rv>
  <rv s="0">
    <fb>136.25800000000001</fb>
    <v>1</v>
  </rv>
  <rv s="0">
    <fb>370.92500000000001</fb>
    <v>1</v>
  </rv>
  <rv s="0">
    <fb>482.49</fb>
    <v>1</v>
  </rv>
  <rv s="0">
    <fb>4765.1671999999999</fb>
    <v>1</v>
  </rv>
  <rv s="0">
    <fb>115.91249999999999</fb>
    <v>1</v>
  </rv>
  <rv s="0">
    <fb>2438.9499999999998</fb>
    <v>1</v>
  </rv>
  <rv s="0">
    <fb>1746.7</fb>
    <v>1</v>
  </rv>
  <rv s="0">
    <fb>909.34939999999995</fb>
    <v>1</v>
  </rv>
  <rv s="0">
    <fb>7725.85</fb>
    <v>1</v>
  </rv>
  <rv s="0">
    <fb>269.39999999999998</fb>
    <v>1</v>
  </rv>
  <rv s="0">
    <fb>118.483</fb>
    <v>1</v>
  </rv>
  <rv s="0">
    <fb>6527.05</fb>
    <v>1</v>
  </rv>
  <rv s="0">
    <fb>41411</fb>
    <v>0</v>
  </rv>
  <rv s="0">
    <fb>480.44260000000003</fb>
    <v>1</v>
  </rv>
  <rv s="0">
    <fb>511.6979</fb>
    <v>1</v>
  </rv>
  <rv s="0">
    <fb>110.15</fb>
    <v>1</v>
  </rv>
  <rv s="0">
    <fb>222.0241</fb>
    <v>1</v>
  </rv>
  <rv s="0">
    <fb>493.44810000000001</fb>
    <v>1</v>
  </rv>
  <rv s="0">
    <fb>417.75</fb>
    <v>1</v>
  </rv>
  <rv s="0">
    <fb>605.3578</fb>
    <v>1</v>
  </rv>
  <rv s="0">
    <fb>300.13049999999998</fb>
    <v>1</v>
  </rv>
  <rv s="0">
    <fb>297.11099999999999</fb>
    <v>1</v>
  </rv>
  <rv s="0">
    <fb>136.08439999999999</fb>
    <v>1</v>
  </rv>
  <rv s="0">
    <fb>2078.3000000000002</fb>
    <v>1</v>
  </rv>
  <rv s="0">
    <fb>69.288899999999998</fb>
    <v>1</v>
  </rv>
  <rv s="0">
    <fb>242.48500000000001</fb>
    <v>1</v>
  </rv>
  <rv s="0">
    <fb>227.16679999999999</fb>
    <v>1</v>
  </rv>
  <rv s="0">
    <fb>155.05850000000001</fb>
    <v>1</v>
  </rv>
  <rv s="0">
    <fb>291.66289999999998</fb>
    <v>1</v>
  </rv>
  <rv s="0">
    <fb>425.6</fb>
    <v>1</v>
  </rv>
  <rv s="0">
    <fb>94.753100000000003</fb>
    <v>1</v>
  </rv>
  <rv s="0">
    <fb>77.837500000000006</fb>
    <v>1</v>
  </rv>
  <rv s="0">
    <fb>178.5984</fb>
    <v>1</v>
  </rv>
  <rv s="0">
    <fb>580.09990000000005</fb>
    <v>1</v>
  </rv>
  <rv s="0">
    <fb>223.7182</fb>
    <v>1</v>
  </rv>
  <rv s="0">
    <fb>244.7148</fb>
    <v>1</v>
  </rv>
  <rv s="0">
    <fb>803.6</fb>
    <v>1</v>
  </rv>
  <rv s="0">
    <fb>560.32500000000005</fb>
    <v>1</v>
  </rv>
  <rv s="0">
    <fb>2016.75</fb>
    <v>1</v>
  </rv>
  <rv s="0">
    <fb>725.58780000000002</fb>
    <v>1</v>
  </rv>
  <rv s="0">
    <fb>103.2672</fb>
    <v>1</v>
  </rv>
  <rv s="0">
    <fb>83.357200000000006</fb>
    <v>1</v>
  </rv>
  <rv s="0">
    <fb>40.415100000000002</fb>
    <v>1</v>
  </rv>
  <rv s="0">
    <fb>56.92</fb>
    <v>1</v>
  </rv>
  <rv s="0">
    <fb>108.6746</fb>
    <v>1</v>
  </rv>
  <rv s="0">
    <fb>290.91680000000002</fb>
    <v>1</v>
  </rv>
  <rv s="0">
    <fb>316.23</fb>
    <v>1</v>
  </rv>
  <rv s="0">
    <fb>136.40649999999999</fb>
    <v>1</v>
  </rv>
  <rv s="0">
    <fb>791.25</fb>
    <v>1</v>
  </rv>
  <rv s="0">
    <fb>478.12</fb>
    <v>1</v>
  </rv>
  <rv s="0">
    <fb>4906.8786</fb>
    <v>1</v>
  </rv>
  <rv s="0">
    <fb>2450.65</fb>
    <v>1</v>
  </rv>
  <rv s="0">
    <fb>1770</fb>
    <v>1</v>
  </rv>
  <rv s="0">
    <fb>903.6431</fb>
    <v>1</v>
  </rv>
  <rv s="0">
    <fb>7648.2</fb>
    <v>1</v>
  </rv>
  <rv s="0">
    <fb>119.2548</fb>
    <v>1</v>
  </rv>
  <rv s="0">
    <fb>6498.45</fb>
    <v>1</v>
  </rv>
  <rv s="0">
    <fb>41414</fb>
    <v>0</v>
  </rv>
  <rv s="0">
    <fb>476.52940000000001</fb>
    <v>1</v>
  </rv>
  <rv s="0">
    <fb>282.52499999999998</fb>
    <v>1</v>
  </rv>
  <rv s="0">
    <fb>512.04970000000003</fb>
    <v>1</v>
  </rv>
  <rv s="0">
    <fb>898.4</fb>
    <v>1</v>
  </rv>
  <rv s="0">
    <fb>221.85830000000001</fb>
    <v>1</v>
  </rv>
  <rv s="0">
    <fb>500.79509999999999</fb>
    <v>1</v>
  </rv>
  <rv s="0">
    <fb>585.07360000000006</fb>
    <v>1</v>
  </rv>
  <rv s="0">
    <fb>298.84429999999998</fb>
    <v>1</v>
  </rv>
  <rv s="0">
    <fb>300.44560000000001</fb>
    <v>1</v>
  </rv>
  <rv s="0">
    <fb>2044.8</fb>
    <v>1</v>
  </rv>
  <rv s="0">
    <fb>67.644400000000005</fb>
    <v>1</v>
  </rv>
  <rv s="0">
    <fb>241.18</fb>
    <v>1</v>
  </rv>
  <rv s="0">
    <fb>221.80009999999999</fb>
    <v>1</v>
  </rv>
  <rv s="0">
    <fb>153.92339999999999</fb>
    <v>1</v>
  </rv>
  <rv s="0">
    <fb>126.7313</fb>
    <v>1</v>
  </rv>
  <rv s="0">
    <fb>294.18049999999999</fb>
    <v>1</v>
  </rv>
  <rv s="0">
    <fb>94.654700000000005</fb>
    <v>1</v>
  </rv>
  <rv s="0">
    <fb>482.97500000000002</fb>
    <v>1</v>
  </rv>
  <rv s="0">
    <fb>180.54570000000001</fb>
    <v>1</v>
  </rv>
  <rv s="0">
    <fb>574.38350000000003</fb>
    <v>1</v>
  </rv>
  <rv s="0">
    <fb>244.6935</fb>
    <v>1</v>
  </rv>
  <rv s="0">
    <fb>1742.25</fb>
    <v>1</v>
  </rv>
  <rv s="0">
    <fb>541.1</fb>
    <v>1</v>
  </rv>
  <rv s="0">
    <fb>2020.05</fb>
    <v>1</v>
  </rv>
  <rv s="0">
    <fb>724.89859999999999</fb>
    <v>1</v>
  </rv>
  <rv s="0">
    <fb>46.9833</fb>
    <v>1</v>
  </rv>
  <rv s="0">
    <fb>122.218</fb>
    <v>1</v>
  </rv>
  <rv s="0">
    <fb>996.9</fb>
    <v>1</v>
  </rv>
  <rv s="0">
    <fb>102.8672</fb>
    <v>1</v>
  </rv>
  <rv s="0">
    <fb>349.57</fb>
    <v>1</v>
  </rv>
  <rv s="0">
    <fb>83.767899999999997</fb>
    <v>1</v>
  </rv>
  <rv s="0">
    <fb>56.97</fb>
    <v>1</v>
  </rv>
  <rv s="0">
    <fb>282.36680000000001</fb>
    <v>1</v>
  </rv>
  <rv s="0">
    <fb>298.48</fb>
    <v>1</v>
  </rv>
  <rv s="0">
    <fb>134.8031</fb>
    <v>1</v>
  </rv>
  <rv s="0">
    <fb>481.44</fb>
    <v>1</v>
  </rv>
  <rv s="0">
    <fb>4956.6166999999996</fb>
    <v>1</v>
  </rv>
  <rv s="0">
    <fb>2461.5</fb>
    <v>1</v>
  </rv>
  <rv s="0">
    <fb>1788.5</fb>
    <v>1</v>
  </rv>
  <rv s="0">
    <fb>928.27149999999995</fb>
    <v>1</v>
  </rv>
  <rv s="0">
    <fb>7664.45</fb>
    <v>1</v>
  </rv>
  <rv s="0">
    <fb>461.47500000000002</fb>
    <v>1</v>
  </rv>
  <rv s="0">
    <fb>114.3253</fb>
    <v>1</v>
  </rv>
  <rv s="0">
    <fb>6648.55</fb>
    <v>1</v>
  </rv>
  <rv s="0">
    <fb>847.5</fb>
    <v>1</v>
  </rv>
  <rv s="0">
    <fb>105.98</fb>
    <v>1</v>
  </rv>
  <rv s="0">
    <fb>41415</fb>
    <v>0</v>
  </rv>
  <rv s="0">
    <fb>477.66239999999999</fb>
    <v>1</v>
  </rv>
  <rv s="0">
    <fb>501.15940000000001</fb>
    <v>1</v>
  </rv>
  <rv s="0">
    <fb>902.05</fb>
    <v>1</v>
  </rv>
  <rv s="0">
    <fb>219.4385</fb>
    <v>1</v>
  </rv>
  <rv s="0">
    <fb>493.673</fb>
    <v>1</v>
  </rv>
  <rv s="0">
    <fb>584.04960000000005</fb>
    <v>1</v>
  </rv>
  <rv s="0">
    <fb>289.84089999999998</fb>
    <v>1</v>
  </rv>
  <rv s="0">
    <fb>294.01459999999997</fb>
    <v>1</v>
  </rv>
  <rv s="0">
    <fb>130.911</fb>
    <v>1</v>
  </rv>
  <rv s="0">
    <fb>2020.85</fb>
    <v>1</v>
  </rv>
  <rv s="0">
    <fb>236.07</fb>
    <v>1</v>
  </rv>
  <rv s="0">
    <fb>153.0351</fb>
    <v>1</v>
  </rv>
  <rv s="0">
    <fb>127.08750000000001</fb>
    <v>1</v>
  </rv>
  <rv s="0">
    <fb>297.3492</fb>
    <v>1</v>
  </rv>
  <rv s="0">
    <fb>1683.8</fb>
    <v>1</v>
  </rv>
  <rv s="0">
    <fb>94.626599999999996</fb>
    <v>1</v>
  </rv>
  <rv s="0">
    <fb>486.97500000000002</fb>
    <v>1</v>
  </rv>
  <rv s="0">
    <fb>182.74109999999999</fb>
    <v>1</v>
  </rv>
  <rv s="0">
    <fb>220.18180000000001</fb>
    <v>1</v>
  </rv>
  <rv s="0">
    <fb>244.82149999999999</fb>
    <v>1</v>
  </rv>
  <rv s="0">
    <fb>1697.4</fb>
    <v>1</v>
  </rv>
  <rv s="0">
    <fb>304.11</fb>
    <v>1</v>
  </rv>
  <rv s="0">
    <fb>1929.15</fb>
    <v>1</v>
  </rv>
  <rv s="0">
    <fb>734.96659999999997</fb>
    <v>1</v>
  </rv>
  <rv s="0">
    <fb>116.6644</fb>
    <v>1</v>
  </rv>
  <rv s="0">
    <fb>976.95</fb>
    <v>1</v>
  </rv>
  <rv s="0">
    <fb>103.16719999999999</fb>
    <v>1</v>
  </rv>
  <rv s="0">
    <fb>69.12</fb>
    <v>1</v>
  </rv>
  <rv s="0">
    <fb>349.69</fb>
    <v>1</v>
  </rv>
  <rv s="0">
    <fb>85.285700000000006</fb>
    <v>1</v>
  </rv>
  <rv s="0">
    <fb>43.032400000000003</fb>
    <v>1</v>
  </rv>
  <rv s="0">
    <fb>584.54999999999995</fb>
    <v>1</v>
  </rv>
  <rv s="0">
    <fb>283.48349999999999</fb>
    <v>1</v>
  </rv>
  <rv s="0">
    <fb>288.86</fb>
    <v>1</v>
  </rv>
  <rv s="0">
    <fb>133.655</fb>
    <v>1</v>
  </rv>
  <rv s="0">
    <fb>788.6</fb>
    <v>1</v>
  </rv>
  <rv s="0">
    <fb>496.88</fb>
    <v>1</v>
  </rv>
  <rv s="0">
    <fb>4754.1364000000003</fb>
    <v>1</v>
  </rv>
  <rv s="0">
    <fb>117.52500000000001</fb>
    <v>1</v>
  </rv>
  <rv s="0">
    <fb>2465.4</fb>
    <v>1</v>
  </rv>
  <rv s="0">
    <fb>1824.15</fb>
    <v>1</v>
  </rv>
  <rv s="0">
    <fb>931.03819999999996</fb>
    <v>1</v>
  </rv>
  <rv s="0">
    <fb>7533.6</fb>
    <v>1</v>
  </rv>
  <rv s="0">
    <fb>109.7692</fb>
    <v>1</v>
  </rv>
  <rv s="0">
    <fb>6617.35</fb>
    <v>1</v>
  </rv>
  <rv s="0">
    <fb>41416</fb>
    <v>0</v>
  </rv>
  <rv s="0">
    <fb>482.72359999999998</fb>
    <v>1</v>
  </rv>
  <rv s="0">
    <fb>725.57500000000005</fb>
    <v>1</v>
  </rv>
  <rv s="0">
    <fb>499.04840000000002</fb>
    <v>1</v>
  </rv>
  <rv s="0">
    <fb>222.45500000000001</fb>
    <v>1</v>
  </rv>
  <rv s="0">
    <fb>494.84750000000003</fb>
    <v>1</v>
  </rv>
  <rv s="0">
    <fb>409.375</fb>
    <v>1</v>
  </rv>
  <rv s="0">
    <fb>576.88189999999997</fb>
    <v>1</v>
  </rv>
  <rv s="0">
    <fb>288.06</fb>
    <v>1</v>
  </rv>
  <rv s="0">
    <fb>291.48989999999998</fb>
    <v>1</v>
  </rv>
  <rv s="0">
    <fb>126.77889999999999</fb>
    <v>1</v>
  </rv>
  <rv s="0">
    <fb>2055.75</fb>
    <v>1</v>
  </rv>
  <rv s="0">
    <fb>64.655500000000004</fb>
    <v>1</v>
  </rv>
  <rv s="0">
    <fb>219.43340000000001</fb>
    <v>1</v>
  </rv>
  <rv s="0">
    <fb>155.40389999999999</fb>
    <v>1</v>
  </rv>
  <rv s="0">
    <fb>128.2688</fb>
    <v>1</v>
  </rv>
  <rv s="0">
    <fb>295.82369999999997</fb>
    <v>1</v>
  </rv>
  <rv s="0">
    <fb>1650.35</fb>
    <v>1</v>
  </rv>
  <rv s="0">
    <fb>184.4776</fb>
    <v>1</v>
  </rv>
  <rv s="0">
    <fb>220.01820000000001</fb>
    <v>1</v>
  </rv>
  <rv s="0">
    <fb>1687.6</fb>
    <v>1</v>
  </rv>
  <rv s="0">
    <fb>768.4</fb>
    <v>1</v>
  </rv>
  <rv s="0">
    <fb>302.58999999999997</fb>
    <v>1</v>
  </rv>
  <rv s="0">
    <fb>1950.3</fb>
    <v>1</v>
  </rv>
  <rv s="0">
    <fb>737.69899999999996</fb>
    <v>1</v>
  </rv>
  <rv s="0">
    <fb>103.70050000000001</fb>
    <v>1</v>
  </rv>
  <rv s="0">
    <fb>351.03500000000003</fb>
    <v>1</v>
  </rv>
  <rv s="0">
    <fb>89.160700000000006</fb>
    <v>1</v>
  </rv>
  <rv s="0">
    <fb>43.081800000000001</fb>
    <v>1</v>
  </rv>
  <rv s="0">
    <fb>279.23349999999999</fb>
    <v>1</v>
  </rv>
  <rv s="0">
    <fb>285.04000000000002</fb>
    <v>1</v>
  </rv>
  <rv s="0">
    <fb>135.65430000000001</fb>
    <v>1</v>
  </rv>
  <rv s="0">
    <fb>789</fb>
    <v>1</v>
  </rv>
  <rv s="0">
    <fb>4888.6926000000003</fb>
    <v>1</v>
  </rv>
  <rv s="0">
    <fb>569.95000000000005</fb>
    <v>1</v>
  </rv>
  <rv s="0">
    <fb>116.66249999999999</fb>
    <v>1</v>
  </rv>
  <rv s="0">
    <fb>2439.0500000000002</fb>
    <v>1</v>
  </rv>
  <rv s="0">
    <fb>1849.3</fb>
    <v>1</v>
  </rv>
  <rv s="0">
    <fb>935.36109999999996</fb>
    <v>1</v>
  </rv>
  <rv s="0">
    <fb>7449.15</fb>
    <v>1</v>
  </rv>
  <rv s="0">
    <fb>104.98909999999999</fb>
    <v>1</v>
  </rv>
  <rv s="0">
    <fb>6600.8</fb>
    <v>1</v>
  </rv>
  <rv s="0">
    <fb>41417</fb>
    <v>0</v>
  </rv>
  <rv s="0">
    <fb>479.16480000000001</fb>
    <v>1</v>
  </rv>
  <rv s="0">
    <fb>716</fb>
    <v>1</v>
  </rv>
  <rv s="0">
    <fb>479.55869999999999</fb>
    <v>1</v>
  </rv>
  <rv s="0">
    <fb>585.25</fb>
    <v>1</v>
  </rv>
  <rv s="0">
    <fb>903.15</fb>
    <v>1</v>
  </rv>
  <rv s="0">
    <fb>220.43299999999999</fb>
    <v>1</v>
  </rv>
  <rv s="0">
    <fb>479.37889999999999</fb>
    <v>1</v>
  </rv>
  <rv s="0">
    <fb>557.28030000000001</fb>
    <v>1</v>
  </rv>
  <rv s="0">
    <fb>285.39240000000001</fb>
    <v>1</v>
  </rv>
  <rv s="0">
    <fb>123.6066</fb>
    <v>1</v>
  </rv>
  <rv s="0">
    <fb>2051.4499999999998</fb>
    <v>1</v>
  </rv>
  <rv s="0">
    <fb>63.288899999999998</fb>
    <v>1</v>
  </rv>
  <rv s="0">
    <fb>217.76</fb>
    <v>1</v>
  </rv>
  <rv s="0">
    <fb>218.76679999999999</fb>
    <v>1</v>
  </rv>
  <rv s="0">
    <fb>153.38059999999999</fb>
    <v>1</v>
  </rv>
  <rv s="0">
    <fb>126.41249999999999</fb>
    <v>1</v>
  </rv>
  <rv s="0">
    <fb>292.66739999999999</fb>
    <v>1</v>
  </rv>
  <rv s="0">
    <fb>91.209400000000002</fb>
    <v>1</v>
  </rv>
  <rv s="0">
    <fb>182.79069999999999</fb>
    <v>1</v>
  </rv>
  <rv s="0">
    <fb>552.41219999999998</fb>
    <v>1</v>
  </rv>
  <rv s="0">
    <fb>213.1455</fb>
    <v>1</v>
  </rv>
  <rv s="0">
    <fb>238.6028</fb>
    <v>1</v>
  </rv>
  <rv s="0">
    <fb>1647.5</fb>
    <v>1</v>
  </rv>
  <rv s="0">
    <fb>747.8</fb>
    <v>1</v>
  </rv>
  <rv s="0">
    <fb>1954.15</fb>
    <v>1</v>
  </rv>
  <rv s="0">
    <fb>734.89279999999997</fb>
    <v>1</v>
  </rv>
  <rv s="0">
    <fb>113.7535</fb>
    <v>1</v>
  </rv>
  <rv s="0">
    <fb>949.8</fb>
    <v>1</v>
  </rv>
  <rv s="0">
    <fb>68.790000000000006</fb>
    <v>1</v>
  </rv>
  <rv s="0">
    <fb>345.36500000000001</fb>
    <v>1</v>
  </rv>
  <rv s="0">
    <fb>87.482200000000006</fb>
    <v>1</v>
  </rv>
  <rv s="0">
    <fb>42.262</fb>
    <v>1</v>
  </rv>
  <rv s="0">
    <fb>109.38339999999999</fb>
    <v>1</v>
  </rv>
  <rv s="0">
    <fb>275.08350000000002</fb>
    <v>1</v>
  </rv>
  <rv s="0">
    <fb>288.37</fb>
    <v>1</v>
  </rv>
  <rv s="0">
    <fb>134.1103</fb>
    <v>1</v>
  </rv>
  <rv s="0">
    <fb>513.63</fb>
    <v>1</v>
  </rv>
  <rv s="0">
    <fb>4917.3627999999999</fb>
    <v>1</v>
  </rv>
  <rv s="0">
    <fb>552.15</fb>
    <v>1</v>
  </rv>
  <rv s="0">
    <fb>115.83750000000001</fb>
    <v>1</v>
  </rv>
  <rv s="0">
    <fb>2519.0500000000002</fb>
    <v>1</v>
  </rv>
  <rv s="0">
    <fb>930.81579999999997</fb>
    <v>1</v>
  </rv>
  <rv s="0">
    <fb>7416.85</fb>
    <v>1</v>
  </rv>
  <rv s="0">
    <fb>476.05</fb>
    <v>1</v>
  </rv>
  <rv s="0">
    <fb>277.5</fb>
    <v>1</v>
  </rv>
  <rv s="0">
    <fb>105.8604</fb>
    <v>1</v>
  </rv>
  <rv s="0">
    <fb>6645.1</fb>
    <v>1</v>
  </rv>
  <rv s="0">
    <fb>99.34</fb>
    <v>1</v>
  </rv>
  <rv s="0">
    <fb>41418</fb>
    <v>0</v>
  </rv>
  <rv s="0">
    <fb>479.65890000000002</fb>
    <v>1</v>
  </rv>
  <rv s="0">
    <fb>332.82499999999999</fb>
    <v>1</v>
  </rv>
  <rv s="0">
    <fb>700.625</fb>
    <v>1</v>
  </rv>
  <rv s="0">
    <fb>484.3125</fb>
    <v>1</v>
  </rv>
  <rv s="0">
    <fb>906.05</fb>
    <v>1</v>
  </rv>
  <rv s="0">
    <fb>218.70930000000001</fb>
    <v>1</v>
  </rv>
  <rv s="0">
    <fb>483.85199999999998</fb>
    <v>1</v>
  </rv>
  <rv s="0">
    <fb>393.22500000000002</fb>
    <v>1</v>
  </rv>
  <rv s="0">
    <fb>560.40089999999998</fb>
    <v>1</v>
  </rv>
  <rv s="0">
    <fb>285.04239999999999</fb>
    <v>1</v>
  </rv>
  <rv s="0">
    <fb>298.20670000000001</fb>
    <v>1</v>
  </rv>
  <rv s="0">
    <fb>64.088899999999995</fb>
    <v>1</v>
  </rv>
  <rv s="0">
    <fb>156.09479999999999</fb>
    <v>1</v>
  </rv>
  <rv s="0">
    <fb>126.075</fb>
    <v>1</v>
  </rv>
  <rv s="0">
    <fb>291.18540000000002</fb>
    <v>1</v>
  </rv>
  <rv s="0">
    <fb>1633.35</fb>
    <v>1</v>
  </rv>
  <rv s="0">
    <fb>182.96440000000001</fb>
    <v>1</v>
  </rv>
  <rv s="0">
    <fb>555.74270000000001</fb>
    <v>1</v>
  </rv>
  <rv s="0">
    <fb>218.93639999999999</fb>
    <v>1</v>
  </rv>
  <rv s="0">
    <fb>298.5</fb>
    <v>1</v>
  </rv>
  <rv s="0">
    <fb>1674.9</fb>
    <v>1</v>
  </rv>
  <rv s="0">
    <fb>769.65</fb>
    <v>1</v>
  </rv>
  <rv s="0">
    <fb>494.7</fb>
    <v>1</v>
  </rv>
  <rv s="0">
    <fb>1944.2</fb>
    <v>1</v>
  </rv>
  <rv s="0">
    <fb>723.49549999999999</fb>
    <v>1</v>
  </rv>
  <rv s="0">
    <fb>114.9025</fb>
    <v>1</v>
  </rv>
  <rv s="0">
    <fb>358.245</fb>
    <v>1</v>
  </rv>
  <rv s="0">
    <fb>41.590400000000002</fb>
    <v>1</v>
  </rv>
  <rv s="0">
    <fb>108.3079</fb>
    <v>1</v>
  </rv>
  <rv s="0">
    <fb>274.73349999999999</fb>
    <v>1</v>
  </rv>
  <rv s="0">
    <fb>291.12</fb>
    <v>1</v>
  </rv>
  <rv s="0">
    <fb>133.91229999999999</fb>
    <v>1</v>
  </rv>
  <rv s="0">
    <fb>786</fb>
    <v>1</v>
  </rv>
  <rv s="0">
    <fb>502.58</fb>
    <v>1</v>
  </rv>
  <rv s="0">
    <fb>4892.7174000000005</fb>
    <v>1</v>
  </rv>
  <rv s="0">
    <fb>116.3625</fb>
    <v>1</v>
  </rv>
  <rv s="0">
    <fb>2515.65</fb>
    <v>1</v>
  </rv>
  <rv s="0">
    <fb>1905.55</fb>
    <v>1</v>
  </rv>
  <rv s="0">
    <fb>922.02170000000001</fb>
    <v>1</v>
  </rv>
  <rv s="0">
    <fb>7407.3</fb>
    <v>1</v>
  </rv>
  <rv s="0">
    <fb>100.1093</fb>
    <v>1</v>
  </rv>
  <rv s="0">
    <fb>6605.85</fb>
    <v>1</v>
  </rv>
  <rv s="0">
    <fb>41421</fb>
    <v>0</v>
  </rv>
  <rv s="0">
    <fb>481.76530000000002</fb>
    <v>1</v>
  </rv>
  <rv s="0">
    <fb>489.58170000000001</fb>
    <v>1</v>
  </rv>
  <rv s="0">
    <fb>591.6</fb>
    <v>1</v>
  </rv>
  <rv s="0">
    <fb>929.5</fb>
    <v>1</v>
  </rv>
  <rv s="0">
    <fb>221.36109999999999</fb>
    <v>1</v>
  </rv>
  <rv s="0">
    <fb>475.75529999999998</fb>
    <v>1</v>
  </rv>
  <rv s="0">
    <fb>569.51909999999998</fb>
    <v>1</v>
  </rv>
  <rv s="0">
    <fb>291.37450000000001</fb>
    <v>1</v>
  </rv>
  <rv s="0">
    <fb>302.16050000000001</fb>
    <v>1</v>
  </rv>
  <rv s="0">
    <fb>122.8094</fb>
    <v>1</v>
  </rv>
  <rv s="0">
    <fb>2090.9499999999998</fb>
    <v>1</v>
  </rv>
  <rv s="0">
    <fb>63.477699999999999</fb>
    <v>1</v>
  </rv>
  <rv s="0">
    <fb>217.96680000000001</fb>
    <v>1</v>
  </rv>
  <rv s="0">
    <fb>156.3416</fb>
    <v>1</v>
  </rv>
  <rv s="0">
    <fb>127.5938</fb>
    <v>1</v>
  </rv>
  <rv s="0">
    <fb>294.2611</fb>
    <v>1</v>
  </rv>
  <rv s="0">
    <fb>91.265600000000006</fb>
    <v>1</v>
  </rv>
  <rv s="0">
    <fb>183.9939</fb>
    <v>1</v>
  </rv>
  <rv s="0">
    <fb>549.28060000000005</fb>
    <v>1</v>
  </rv>
  <rv s="0">
    <fb>221.70910000000001</fb>
    <v>1</v>
  </rv>
  <rv s="0">
    <fb>1648.75</fb>
    <v>1</v>
  </rv>
  <rv s="0">
    <fb>495.3</fb>
    <v>1</v>
  </rv>
  <rv s="0">
    <fb>295.63</fb>
    <v>1</v>
  </rv>
  <rv s="0">
    <fb>2013.65</fb>
    <v>1</v>
  </rv>
  <rv s="0">
    <fb>737.50210000000004</fb>
    <v>1</v>
  </rv>
  <rv s="0">
    <fb>71.855000000000004</fb>
    <v>1</v>
  </rv>
  <rv s="0">
    <fb>365.61500000000001</fb>
    <v>1</v>
  </rv>
  <rv s="0">
    <fb>86.035700000000006</fb>
    <v>1</v>
  </rv>
  <rv s="0">
    <fb>42.587899999999998</fb>
    <v>1</v>
  </rv>
  <rv s="0">
    <fb>110.06780000000001</fb>
    <v>1</v>
  </rv>
  <rv s="0">
    <fb>278.71679999999998</fb>
    <v>1</v>
  </rv>
  <rv s="0">
    <fb>294.97000000000003</fb>
    <v>1</v>
  </rv>
  <rv s="0">
    <fb>138.07910000000001</fb>
    <v>1</v>
  </rv>
  <rv s="0">
    <fb>489.29</fb>
    <v>1</v>
  </rv>
  <rv s="0">
    <fb>4925.2632999999996</fb>
    <v>1</v>
  </rv>
  <rv s="0">
    <fb>557.4</fb>
    <v>1</v>
  </rv>
  <rv s="0">
    <fb>2575.6</fb>
    <v>1</v>
  </rv>
  <rv s="0">
    <fb>1984.85</fb>
    <v>1</v>
  </rv>
  <rv s="0">
    <fb>877.06320000000005</fb>
    <v>1</v>
  </rv>
  <rv s="0">
    <fb>7335.7</fb>
    <v>1</v>
  </rv>
  <rv s="0">
    <fb>499.625</fb>
    <v>1</v>
  </rv>
  <rv s="0">
    <fb>102.0513</fb>
    <v>1</v>
  </rv>
  <rv s="0">
    <fb>6648.6</fb>
    <v>1</v>
  </rv>
  <rv s="0">
    <fb>103.73</fb>
    <v>1</v>
  </rv>
  <rv s="0">
    <fb>41422</fb>
    <v>0</v>
  </rv>
  <rv s="0">
    <fb>481.33100000000002</fb>
    <v>1</v>
  </rv>
  <rv s="0">
    <fb>486.00619999999998</fb>
    <v>1</v>
  </rv>
  <rv s="0">
    <fb>591.35</fb>
    <v>1</v>
  </rv>
  <rv s="0">
    <fb>919.8</fb>
    <v>1</v>
  </rv>
  <rv s="0">
    <fb>225.40520000000001</fb>
    <v>1</v>
  </rv>
  <rv s="0">
    <fb>486.22609999999997</fb>
    <v>1</v>
  </rv>
  <rv s="0">
    <fb>421.7</fb>
    <v>1</v>
  </rv>
  <rv s="0">
    <fb>576.58929999999998</fb>
    <v>1</v>
  </rv>
  <rv s="0">
    <fb>306.5908</fb>
    <v>1</v>
  </rv>
  <rv s="0">
    <fb>123.8343</fb>
    <v>1</v>
  </rv>
  <rv s="0">
    <fb>2116.85</fb>
    <v>1</v>
  </rv>
  <rv s="0">
    <fb>212.98</fb>
    <v>1</v>
  </rv>
  <rv s="0">
    <fb>222.63339999999999</fb>
    <v>1</v>
  </rv>
  <rv s="0">
    <fb>154.17019999999999</fb>
    <v>1</v>
  </rv>
  <rv s="0">
    <fb>127.53749999999999</fb>
    <v>1</v>
  </rv>
  <rv s="0">
    <fb>293.45490000000001</fb>
    <v>1</v>
  </rv>
  <rv s="0">
    <fb>184.77529999999999</fb>
    <v>1</v>
  </rv>
  <rv s="0">
    <fb>548.88289999999995</fb>
    <v>1</v>
  </rv>
  <rv s="0">
    <fb>223.99090000000001</fb>
    <v>1</v>
  </rv>
  <rv s="0">
    <fb>230.61340000000001</fb>
    <v>1</v>
  </rv>
  <rv s="0">
    <fb>1655.1</fb>
    <v>1</v>
  </rv>
  <rv s="0">
    <fb>745.42849999999999</fb>
    <v>1</v>
  </rv>
  <rv s="0">
    <fb>979.95</fb>
    <v>1</v>
  </rv>
  <rv s="0">
    <fb>84.839299999999994</fb>
    <v>1</v>
  </rv>
  <rv s="0">
    <fb>110.6545</fb>
    <v>1</v>
  </rv>
  <rv s="0">
    <fb>275.21679999999998</fb>
    <v>1</v>
  </rv>
  <rv s="0">
    <fb>296.41000000000003</fb>
    <v>1</v>
  </rv>
  <rv s="0">
    <fb>142.5924</fb>
    <v>1</v>
  </rv>
  <rv s="0">
    <fb>835.4</fb>
    <v>1</v>
  </rv>
  <rv s="0">
    <fb>491.82</fb>
    <v>1</v>
  </rv>
  <rv s="0">
    <fb>4964.3680000000004</fb>
    <v>1</v>
  </rv>
  <rv s="0">
    <fb>111.375</fb>
    <v>1</v>
  </rv>
  <rv s="0">
    <fb>2582.15</fb>
    <v>1</v>
  </rv>
  <rv s="0">
    <fb>903.4701</fb>
    <v>1</v>
  </rv>
  <rv s="0">
    <fb>7238.9</fb>
    <v>1</v>
  </rv>
  <rv s="0">
    <fb>104.292</fb>
    <v>1</v>
  </rv>
  <rv s="0">
    <fb>6714.2</fb>
    <v>1</v>
  </rv>
  <rv s="0">
    <fb>832.45</fb>
    <v>1</v>
  </rv>
  <rv s="0">
    <fb>41423</fb>
    <v>0</v>
  </rv>
  <rv s="0">
    <fb>480.69209999999998</fb>
    <v>1</v>
  </rv>
  <rv s="0">
    <fb>660.52499999999998</fb>
    <v>1</v>
  </rv>
  <rv s="0">
    <fb>473.4058</fb>
    <v>1</v>
  </rv>
  <rv s="0">
    <fb>594.15</fb>
    <v>1</v>
  </rv>
  <rv s="0">
    <fb>227.16200000000001</fb>
    <v>1</v>
  </rv>
  <rv s="0">
    <fb>480.32850000000002</fb>
    <v>1</v>
  </rv>
  <rv s="0">
    <fb>299.68340000000001</fb>
    <v>1</v>
  </rv>
  <rv s="0">
    <fb>123.2324</fb>
    <v>1</v>
  </rv>
  <rv s="0">
    <fb>2122.75</fb>
    <v>1</v>
  </rv>
  <rv s="0">
    <fb>63.411099999999998</fb>
    <v>1</v>
  </rv>
  <rv s="0">
    <fb>155.00909999999999</fb>
    <v>1</v>
  </rv>
  <rv s="0">
    <fb>127.2563</fb>
    <v>1</v>
  </rv>
  <rv s="0">
    <fb>291.74349999999998</fb>
    <v>1</v>
  </rv>
  <rv s="0">
    <fb>1788.7</fb>
    <v>1</v>
  </rv>
  <rv s="0">
    <fb>532.875</fb>
    <v>1</v>
  </rv>
  <rv s="0">
    <fb>185.43270000000001</fb>
    <v>1</v>
  </rv>
  <rv s="0">
    <fb>220.89089999999999</fb>
    <v>1</v>
  </rv>
  <rv s="0">
    <fb>240.96010000000001</fb>
    <v>1</v>
  </rv>
  <rv s="0">
    <fb>1634.15</fb>
    <v>1</v>
  </rv>
  <rv s="0">
    <fb>119.075</fb>
    <v>1</v>
  </rv>
  <rv s="0">
    <fb>497.375</fb>
    <v>1</v>
  </rv>
  <rv s="0">
    <fb>291.92</fb>
    <v>1</v>
  </rv>
  <rv s="0">
    <fb>1978.35</fb>
    <v>1</v>
  </rv>
  <rv s="0">
    <fb>737.18209999999999</fb>
    <v>1</v>
  </rv>
  <rv s="0">
    <fb>962.7</fb>
    <v>1</v>
  </rv>
  <rv s="0">
    <fb>378.66</fb>
    <v>1</v>
  </rv>
  <rv s="0">
    <fb>42.775599999999997</fb>
    <v>1</v>
  </rv>
  <rv s="0">
    <fb>56.76</fb>
    <v>1</v>
  </rv>
  <rv s="0">
    <fb>112.31659999999999</fb>
    <v>1</v>
  </rv>
  <rv s="0">
    <fb>276.73349999999999</fb>
    <v>1</v>
  </rv>
  <rv s="0">
    <fb>140.17740000000001</fb>
    <v>1</v>
  </rv>
  <rv s="0">
    <fb>4931.8221000000003</fb>
    <v>1</v>
  </rv>
  <rv s="0">
    <fb>578.1</fb>
    <v>1</v>
  </rv>
  <rv s="0">
    <fb>2570.4</fb>
    <v>1</v>
  </rv>
  <rv s="0">
    <fb>903.44539999999995</fb>
    <v>1</v>
  </rv>
  <rv s="0">
    <fb>7122.15</fb>
    <v>1</v>
  </rv>
  <rv s="0">
    <fb>105.9102</fb>
    <v>1</v>
  </rv>
  <rv s="0">
    <fb>6677.2</fb>
    <v>1</v>
  </rv>
  <rv s="0">
    <fb>100.58</fb>
    <v>1</v>
  </rv>
  <rv s="0">
    <fb>41424</fb>
    <v>0</v>
  </rv>
  <rv s="0">
    <fb>490.505</fb>
    <v>1</v>
  </rv>
  <rv s="0">
    <fb>482.97059999999999</fb>
    <v>1</v>
  </rv>
  <rv s="0">
    <fb>234.8854</fb>
    <v>1</v>
  </rv>
  <rv s="0">
    <fb>502.11950000000002</fb>
    <v>1</v>
  </rv>
  <rv s="0">
    <fb>418.4</fb>
    <v>1</v>
  </rv>
  <rv s="0">
    <fb>580.19759999999997</fb>
    <v>1</v>
  </rv>
  <rv s="0">
    <fb>313.68509999999998</fb>
    <v>1</v>
  </rv>
  <rv s="0">
    <fb>287.3931</fb>
    <v>1</v>
  </rv>
  <rv s="0">
    <fb>124.843</fb>
    <v>1</v>
  </rv>
  <rv s="0">
    <fb>208.85499999999999</fb>
    <v>1</v>
  </rv>
  <rv s="0">
    <fb>222.6001</fb>
    <v>1</v>
  </rv>
  <rv s="0">
    <fb>154.86109999999999</fb>
    <v>1</v>
  </rv>
  <rv s="0">
    <fb>126.03749999999999</fb>
    <v>1</v>
  </rv>
  <rv s="0">
    <fb>290.38549999999998</fb>
    <v>1</v>
  </rv>
  <rv s="0">
    <fb>90.126599999999996</fb>
    <v>1</v>
  </rv>
  <rv s="0">
    <fb>537.1</fb>
    <v>1</v>
  </rv>
  <rv s="0">
    <fb>184.06829999999999</fb>
    <v>1</v>
  </rv>
  <rv s="0">
    <fb>553.55550000000005</fb>
    <v>1</v>
  </rv>
  <rv s="0">
    <fb>215.05459999999999</fb>
    <v>1</v>
  </rv>
  <rv s="0">
    <fb>239.26410000000001</fb>
    <v>1</v>
  </rv>
  <rv s="0">
    <fb>1637.5</fb>
    <v>1</v>
  </rv>
  <rv s="0">
    <fb>119.875</fb>
    <v>1</v>
  </rv>
  <rv s="0">
    <fb>765.45</fb>
    <v>1</v>
  </rv>
  <rv s="0">
    <fb>486.375</fb>
    <v>1</v>
  </rv>
  <rv s="0">
    <fb>286.54000000000002</fb>
    <v>1</v>
  </rv>
  <rv s="0">
    <fb>738.19140000000004</fb>
    <v>1</v>
  </rv>
  <rv s="0">
    <fb>119.95829999999999</fb>
    <v>1</v>
  </rv>
  <rv s="0">
    <fb>71.805000000000007</fb>
    <v>1</v>
  </rv>
  <rv s="0">
    <fb>86.160700000000006</fb>
    <v>1</v>
  </rv>
  <rv s="0">
    <fb>42.894100000000002</fb>
    <v>1</v>
  </rv>
  <rv s="0">
    <fb>111.6811</fb>
    <v>1</v>
  </rv>
  <rv s="0">
    <fb>277.73349999999999</fb>
    <v>1</v>
  </rv>
  <rv s="0">
    <fb>294.47000000000003</fb>
    <v>1</v>
  </rv>
  <rv s="0">
    <fb>143.5128</fb>
    <v>1</v>
  </rv>
  <rv s="0">
    <fb>4818.1351000000004</fb>
    <v>1</v>
  </rv>
  <rv s="0">
    <fb>112.2375</fb>
    <v>1</v>
  </rv>
  <rv s="0">
    <fb>2577.3000000000002</fb>
    <v>1</v>
  </rv>
  <rv s="0">
    <fb>1968</fb>
    <v>1</v>
  </rv>
  <rv s="0">
    <fb>910.11509999999998</fb>
    <v>1</v>
  </rv>
  <rv s="0">
    <fb>7531.9</fb>
    <v>1</v>
  </rv>
  <rv s="0">
    <fb>538.92499999999995</fb>
    <v>1</v>
  </rv>
  <rv s="0">
    <fb>106.0596</fb>
    <v>1</v>
  </rv>
  <rv s="0">
    <fb>6669.8</fb>
    <v>1</v>
  </rv>
  <rv s="0">
    <fb>41425</fb>
    <v>0</v>
  </rv>
  <rv s="0">
    <fb>485.46379999999999</fb>
    <v>1</v>
  </rv>
  <rv s="0">
    <fb>467.04020000000003</fb>
    <v>1</v>
  </rv>
  <rv s="0">
    <fb>225.3389</fb>
    <v>1</v>
  </rv>
  <rv s="0">
    <fb>483.57709999999997</fb>
    <v>1</v>
  </rv>
  <rv s="0">
    <fb>580.73389999999995</fb>
    <v>1</v>
  </rv>
  <rv s="0">
    <fb>309.97489999999999</fb>
    <v>1</v>
  </rv>
  <rv s="0">
    <fb>277.96100000000001</fb>
    <v>1</v>
  </rv>
  <rv s="0">
    <fb>218.6001</fb>
    <v>1</v>
  </rv>
  <rv s="0">
    <fb>154.31819999999999</fb>
    <v>1</v>
  </rv>
  <rv s="0">
    <fb>122.86879999999999</fb>
    <v>1</v>
  </rv>
  <rv s="0">
    <fb>299.09780000000001</fb>
    <v>1</v>
  </rv>
  <rv s="0">
    <fb>86.076599999999999</fb>
    <v>1</v>
  </rv>
  <rv s="0">
    <fb>71.462500000000006</fb>
    <v>1</v>
  </rv>
  <rv s="0">
    <fb>532.32989999999995</fb>
    <v>1</v>
  </rv>
  <rv s="0">
    <fb>1605.6</fb>
    <v>1</v>
  </rv>
  <rv s="0">
    <fb>737.7</fb>
    <v>1</v>
  </rv>
  <rv s="0">
    <fb>286.11</fb>
    <v>1</v>
  </rv>
  <rv s="0">
    <fb>1878.3</fb>
    <v>1</v>
  </rv>
  <rv s="0">
    <fb>293.55</fb>
    <v>1</v>
  </rv>
  <rv s="0">
    <fb>370.16</fb>
    <v>1</v>
  </rv>
  <rv s="0">
    <fb>80.303600000000003</fb>
    <v>1</v>
  </rv>
  <rv s="0">
    <fb>42.400300000000001</fb>
    <v>1</v>
  </rv>
  <rv s="0">
    <fb>115.3965</fb>
    <v>1</v>
  </rv>
  <rv s="0">
    <fb>288.38350000000003</fb>
    <v>1</v>
  </rv>
  <rv s="0">
    <fb>295.58</fb>
    <v>1</v>
  </rv>
  <rv s="0">
    <fb>146.2544</fb>
    <v>1</v>
  </rv>
  <rv s="0">
    <fb>815.65</fb>
    <v>1</v>
  </rv>
  <rv s="0">
    <fb>411.57499999999999</fb>
    <v>1</v>
  </rv>
  <rv s="0">
    <fb>495.99</fb>
    <v>1</v>
  </rv>
  <rv s="0">
    <fb>4926.4557999999997</fb>
    <v>1</v>
  </rv>
  <rv s="0">
    <fb>582.1</fb>
    <v>1</v>
  </rv>
  <rv s="0">
    <fb>2550.4499999999998</fb>
    <v>1</v>
  </rv>
  <rv s="0">
    <fb>1975.4</fb>
    <v>1</v>
  </rv>
  <rv s="0">
    <fb>904.43349999999998</fb>
    <v>1</v>
  </rv>
  <rv s="0">
    <fb>7563</fb>
    <v>1</v>
  </rv>
  <rv s="0">
    <fb>546.67499999999995</fb>
    <v>1</v>
  </rv>
  <rv s="0">
    <fb>109.1966</fb>
    <v>1</v>
  </rv>
  <rv s="0">
    <fb>6651.85</fb>
    <v>1</v>
  </rv>
  <rv s="0">
    <fb>851.4</fb>
    <v>1</v>
  </rv>
  <rv s="0">
    <fb>97.46</fb>
    <v>1</v>
  </rv>
  <rv s="0">
    <fb>41428</fb>
    <v>0</v>
  </rv>
  <rv s="0">
    <fb>468.61320000000001</fb>
    <v>1</v>
  </rv>
  <rv s="0">
    <fb>338.92500000000001</fb>
    <v>1</v>
  </rv>
  <rv s="0">
    <fb>670.97500000000002</fb>
    <v>1</v>
  </rv>
  <rv s="0">
    <fb>456.32990000000001</fb>
    <v>1</v>
  </rv>
  <rv s="0">
    <fb>222.78649999999999</fb>
    <v>1</v>
  </rv>
  <rv s="0">
    <fb>486.70089999999999</fb>
    <v>1</v>
  </rv>
  <rv s="0">
    <fb>573.56619999999998</fb>
    <v>1</v>
  </rv>
  <rv s="0">
    <fb>310.71699999999998</fb>
    <v>1</v>
  </rv>
  <rv s="0">
    <fb>282.48649999999998</fb>
    <v>1</v>
  </rv>
  <rv s="0">
    <fb>119.6859</fb>
    <v>1</v>
  </rv>
  <rv s="0">
    <fb>2111.85</fb>
    <v>1</v>
  </rv>
  <rv s="0">
    <fb>63.011099999999999</fb>
    <v>1</v>
  </rv>
  <rv s="0">
    <fb>206.98500000000001</fb>
    <v>1</v>
  </rv>
  <rv s="0">
    <fb>211.33340000000001</fb>
    <v>1</v>
  </rv>
  <rv s="0">
    <fb>155.99610000000001</fb>
    <v>1</v>
  </rv>
  <rv s="0">
    <fb>121.8563</fb>
    <v>1</v>
  </rv>
  <rv s="0">
    <fb>311.79739999999998</fb>
    <v>1</v>
  </rv>
  <rv s="0">
    <fb>87.595299999999995</fb>
    <v>1</v>
  </rv>
  <rv s="0">
    <fb>71.087500000000006</fb>
    <v>1</v>
  </rv>
  <rv s="0">
    <fb>508.82499999999999</fb>
    <v>1</v>
  </rv>
  <rv s="0">
    <fb>184.10550000000001</fb>
    <v>1</v>
  </rv>
  <rv s="0">
    <fb>527.90589999999997</fb>
    <v>1</v>
  </rv>
  <rv s="0">
    <fb>208.20910000000001</fb>
    <v>1</v>
  </rv>
  <rv s="0">
    <fb>256.19209999999998</fb>
    <v>1</v>
  </rv>
  <rv s="0">
    <fb>1568.55</fb>
    <v>1</v>
  </rv>
  <rv s="0">
    <fb>476.82499999999999</fb>
    <v>1</v>
  </rv>
  <rv s="0">
    <fb>286.17</fb>
    <v>1</v>
  </rv>
  <rv s="0">
    <fb>1858.55</fb>
    <v>1</v>
  </rv>
  <rv s="0">
    <fb>723.42160000000001</fb>
    <v>1</v>
  </rv>
  <rv s="0">
    <fb>116.5878</fb>
    <v>1</v>
  </rv>
  <rv s="0">
    <fb>971.4</fb>
    <v>1</v>
  </rv>
  <rv s="0">
    <fb>69.385000000000005</fb>
    <v>1</v>
  </rv>
  <rv s="0">
    <fb>369.03500000000003</fb>
    <v>1</v>
  </rv>
  <rv s="0">
    <fb>84.678600000000003</fb>
    <v>1</v>
  </rv>
  <rv s="0">
    <fb>55.53</fb>
    <v>1</v>
  </rv>
  <rv s="0">
    <fb>114.4187</fb>
    <v>1</v>
  </rv>
  <rv s="0">
    <fb>291.26679999999999</fb>
    <v>1</v>
  </rv>
  <rv s="0">
    <fb>146.36330000000001</fb>
    <v>1</v>
  </rv>
  <rv s="0">
    <fb>806.7</fb>
    <v>1</v>
  </rv>
  <rv s="0">
    <fb>504.15</fb>
    <v>1</v>
  </rv>
  <rv s="0">
    <fb>4847.2524999999996</fb>
    <v>1</v>
  </rv>
  <rv s="0">
    <fb>2432.65</fb>
    <v>1</v>
  </rv>
  <rv s="0">
    <fb>1979.4</fb>
    <v>1</v>
  </rv>
  <rv s="0">
    <fb>886.10429999999997</fb>
    <v>1</v>
  </rv>
  <rv s="0">
    <fb>7470.1</fb>
    <v>1</v>
  </rv>
  <rv s="0">
    <fb>116.91459999999999</fb>
    <v>1</v>
  </rv>
  <rv s="0">
    <fb>6667.5</fb>
    <v>1</v>
  </rv>
  <rv s="0">
    <fb>842.85</fb>
    <v>1</v>
  </rv>
  <rv s="0">
    <fb>100.54</fb>
    <v>1</v>
  </rv>
  <rv s="0">
    <fb>41429</fb>
    <v>0</v>
  </rv>
  <rv s="0">
    <fb>467.21559999999999</fb>
    <v>1</v>
  </rv>
  <rv s="0">
    <fb>332.375</fb>
    <v>1</v>
  </rv>
  <rv s="0">
    <fb>450.06240000000003</fb>
    <v>1</v>
  </rv>
  <rv s="0">
    <fb>590.70000000000005</fb>
    <v>1</v>
  </rv>
  <rv s="0">
    <fb>854.2</fb>
    <v>1</v>
  </rv>
  <rv s="0">
    <fb>223.61519999999999</fb>
    <v>1</v>
  </rv>
  <rv s="0">
    <fb>493.3981</fb>
    <v>1</v>
  </rv>
  <rv s="0">
    <fb>567.03229999999996</fb>
    <v>1</v>
  </rv>
  <rv s="0">
    <fb>284.6302</fb>
    <v>1</v>
  </rv>
  <rv s="0">
    <fb>120.82470000000001</fb>
    <v>1</v>
  </rv>
  <rv s="0">
    <fb>2157.1</fb>
    <v>1</v>
  </rv>
  <rv s="0">
    <fb>63.155500000000004</fb>
    <v>1</v>
  </rv>
  <rv s="0">
    <fb>212.13339999999999</fb>
    <v>1</v>
  </rv>
  <rv s="0">
    <fb>156.83510000000001</fb>
    <v>1</v>
  </rv>
  <rv s="0">
    <fb>309.5403</fb>
    <v>1</v>
  </rv>
  <rv s="0">
    <fb>1670.6</fb>
    <v>1</v>
  </rv>
  <rv s="0">
    <fb>87.510900000000007</fb>
    <v>1</v>
  </rv>
  <rv s="0">
    <fb>70.9375</fb>
    <v>1</v>
  </rv>
  <rv s="0">
    <fb>509.125</fb>
    <v>1</v>
  </rv>
  <rv s="0">
    <fb>182.48070000000001</fb>
    <v>1</v>
  </rv>
  <rv s="0">
    <fb>544.30970000000002</fb>
    <v>1</v>
  </rv>
  <rv s="0">
    <fb>206.94550000000001</fb>
    <v>1</v>
  </rv>
  <rv s="0">
    <fb>258.04809999999998</fb>
    <v>1</v>
  </rv>
  <rv s="0">
    <fb>1546.8</fb>
    <v>1</v>
  </rv>
  <rv s="0">
    <fb>279.08999999999997</fb>
    <v>1</v>
  </rv>
  <rv s="0">
    <fb>721.42769999999996</fb>
    <v>1</v>
  </rv>
  <rv s="0">
    <fb>46.416600000000003</fb>
    <v>1</v>
  </rv>
  <rv s="0">
    <fb>1026.25</fb>
    <v>1</v>
  </rv>
  <rv s="0">
    <fb>41.037300000000002</fb>
    <v>1</v>
  </rv>
  <rv s="0">
    <fb>55.62</fb>
    <v>1</v>
  </rv>
  <rv s="0">
    <fb>113.7343</fb>
    <v>1</v>
  </rv>
  <rv s="0">
    <fb>295.71679999999998</fb>
    <v>1</v>
  </rv>
  <rv s="0">
    <fb>143.94829999999999</fb>
    <v>1</v>
  </rv>
  <rv s="0">
    <fb>4730.8325999999997</fb>
    <v>1</v>
  </rv>
  <rv s="0">
    <fb>582.15</fb>
    <v>1</v>
  </rv>
  <rv s="0">
    <fb>2424.5500000000002</fb>
    <v>1</v>
  </rv>
  <rv s="0">
    <fb>1954.25</fb>
    <v>1</v>
  </rv>
  <rv s="0">
    <fb>869.65239999999994</fb>
    <v>1</v>
  </rv>
  <rv s="0">
    <fb>7338.4</fb>
    <v>1</v>
  </rv>
  <rv s="0">
    <fb>115.9187</fb>
    <v>1</v>
  </rv>
  <rv s="0">
    <fb>6660.15</fb>
    <v>1</v>
  </rv>
  <rv s="0">
    <fb>41430</fb>
    <v>0</v>
  </rv>
  <rv s="0">
    <fb>466.7115</fb>
    <v>1</v>
  </rv>
  <rv s="0">
    <fb>843.95</fb>
    <v>1</v>
  </rv>
  <rv s="0">
    <fb>221.42740000000001</fb>
    <v>1</v>
  </rv>
  <rv s="0">
    <fb>493.07330000000002</fb>
    <v>1</v>
  </rv>
  <rv s="0">
    <fb>565.32569999999998</fb>
    <v>1</v>
  </rv>
  <rv s="0">
    <fb>304.03859999999997</fb>
    <v>1</v>
  </rv>
  <rv s="0">
    <fb>284.96359999999999</fb>
    <v>1</v>
  </rv>
  <rv s="0">
    <fb>121.57299999999999</fb>
    <v>1</v>
  </rv>
  <rv s="0">
    <fb>2160.65</fb>
    <v>1</v>
  </rv>
  <rv s="0">
    <fb>216.40010000000001</fb>
    <v>1</v>
  </rv>
  <rv s="0">
    <fb>305.24299999999999</fb>
    <v>1</v>
  </rv>
  <rv s="0">
    <fb>1665.5</fb>
    <v>1</v>
  </rv>
  <rv s="0">
    <fb>88.579700000000003</fb>
    <v>1</v>
  </rv>
  <rv s="0">
    <fb>518.5</fb>
    <v>1</v>
  </rv>
  <rv s="0">
    <fb>180.29759999999999</fb>
    <v>1</v>
  </rv>
  <rv s="0">
    <fb>552.11400000000003</fb>
    <v>1</v>
  </rv>
  <rv s="0">
    <fb>206.25460000000001</fb>
    <v>1</v>
  </rv>
  <rv s="0">
    <fb>722.63390000000004</fb>
    <v>1</v>
  </rv>
  <rv s="0">
    <fb>158.25</fb>
    <v>1</v>
  </rv>
  <rv s="0">
    <fb>1017.8</fb>
    <v>1</v>
  </rv>
  <rv s="0">
    <fb>110.3339</fb>
    <v>1</v>
  </rv>
  <rv s="0">
    <fb>354.07</fb>
    <v>1</v>
  </rv>
  <rv s="0">
    <fb>83.3215</fb>
    <v>1</v>
  </rv>
  <rv s="0">
    <fb>41.066899999999997</fb>
    <v>1</v>
  </rv>
  <rv s="0">
    <fb>55.77</fb>
    <v>1</v>
  </rv>
  <rv s="0">
    <fb>114.1498</fb>
    <v>1</v>
  </rv>
  <rv s="0">
    <fb>295.0335</fb>
    <v>1</v>
  </rv>
  <rv s="0">
    <fb>290.87</fb>
    <v>1</v>
  </rv>
  <rv s="0">
    <fb>143.47319999999999</fb>
    <v>1</v>
  </rv>
  <rv s="0">
    <fb>407.9</fb>
    <v>1</v>
  </rv>
  <rv s="0">
    <fb>4672.1009000000004</fb>
    <v>1</v>
  </rv>
  <rv s="0">
    <fb>2449.0500000000002</fb>
    <v>1</v>
  </rv>
  <rv s="0">
    <fb>1958.95</fb>
    <v>1</v>
  </rv>
  <rv s="0">
    <fb>859.03030000000001</fb>
    <v>1</v>
  </rv>
  <rv s="0">
    <fb>7329.05</fb>
    <v>1</v>
  </rv>
  <rv s="0">
    <fb>115.6199</fb>
    <v>1</v>
  </rv>
  <rv s="0">
    <fb>6690.1</fb>
    <v>1</v>
  </rv>
  <rv s="0">
    <fb>99.94</fb>
    <v>1</v>
  </rv>
  <rv s="0">
    <fb>41431</fb>
    <v>0</v>
  </rv>
  <rv s="0">
    <fb>461.2011</fb>
    <v>1</v>
  </rv>
  <rv s="0">
    <fb>345.125</fb>
    <v>1</v>
  </rv>
  <rv s="0">
    <fb>643.52499999999998</fb>
    <v>1</v>
  </rv>
  <rv s="0">
    <fb>454.44799999999998</fb>
    <v>1</v>
  </rv>
  <rv s="0">
    <fb>590.85</fb>
    <v>1</v>
  </rv>
  <rv s="0">
    <fb>495.39729999999997</fb>
    <v>1</v>
  </rv>
  <rv s="0">
    <fb>570.10419999999999</fb>
    <v>1</v>
  </rv>
  <rv s="0">
    <fb>303.44499999999999</fb>
    <v>1</v>
  </rv>
  <rv s="0">
    <fb>281.34320000000002</fb>
    <v>1</v>
  </rv>
  <rv s="0">
    <fb>121.36150000000001</fb>
    <v>1</v>
  </rv>
  <rv s="0">
    <fb>62.333300000000001</fb>
    <v>1</v>
  </rv>
  <rv s="0">
    <fb>204.88</fb>
    <v>1</v>
  </rv>
  <rv s="0">
    <fb>155.60130000000001</fb>
    <v>1</v>
  </rv>
  <rv s="0">
    <fb>301.32400000000001</fb>
    <v>1</v>
  </rv>
  <rv s="0">
    <fb>1646.35</fb>
    <v>1</v>
  </rv>
  <rv s="0">
    <fb>87.314099999999996</fb>
    <v>1</v>
  </rv>
  <rv s="0">
    <fb>69.137500000000003</fb>
    <v>1</v>
  </rv>
  <rv s="0">
    <fb>185.4699</fb>
    <v>1</v>
  </rv>
  <rv s="0">
    <fb>540.53189999999995</fb>
    <v>1</v>
  </rv>
  <rv s="0">
    <fb>209.9273</fb>
    <v>1</v>
  </rv>
  <rv s="0">
    <fb>245.40809999999999</fb>
    <v>1</v>
  </rv>
  <rv s="0">
    <fb>480.67500000000001</fb>
    <v>1</v>
  </rv>
  <rv s="0">
    <fb>283.62</fb>
    <v>1</v>
  </rv>
  <rv s="0">
    <fb>1894.6</fb>
    <v>1</v>
  </rv>
  <rv s="0">
    <fb>724.08630000000005</fb>
    <v>1</v>
  </rv>
  <rv s="0">
    <fb>345.65499999999997</fb>
    <v>1</v>
  </rv>
  <rv s="0">
    <fb>81.910700000000006</fb>
    <v>1</v>
  </rv>
  <rv s="0">
    <fb>40.869399999999999</fb>
    <v>1</v>
  </rv>
  <rv s="0">
    <fb>55.67</fb>
    <v>1</v>
  </rv>
  <rv s="0">
    <fb>114.4432</fb>
    <v>1</v>
  </rv>
  <rv s="0">
    <fb>284.75009999999997</fb>
    <v>1</v>
  </rv>
  <rv s="0">
    <fb>300.67</fb>
    <v>1</v>
  </rv>
  <rv s="0">
    <fb>141.38489999999999</fb>
    <v>1</v>
  </rv>
  <rv s="0">
    <fb>781.7</fb>
    <v>1</v>
  </rv>
  <rv s="0">
    <fb>495.09</fb>
    <v>1</v>
  </rv>
  <rv s="0">
    <fb>4660.1260000000002</fb>
    <v>1</v>
  </rv>
  <rv s="0">
    <fb>109.575</fb>
    <v>1</v>
  </rv>
  <rv s="0">
    <fb>1978.05</fb>
    <v>1</v>
  </rv>
  <rv s="0">
    <fb>864.36609999999996</fb>
    <v>1</v>
  </rv>
  <rv s="0">
    <fb>7371.95</fb>
    <v>1</v>
  </rv>
  <rv s="0">
    <fb>555.75</fb>
    <v>1</v>
  </rv>
  <rv s="0">
    <fb>114.12609999999999</fb>
    <v>1</v>
  </rv>
  <rv s="0">
    <fb>6684.35</fb>
    <v>1</v>
  </rv>
  <rv s="0">
    <fb>41432</fb>
    <v>0</v>
  </rv>
  <rv s="0">
    <fb>456.8836</fb>
    <v>1</v>
  </rv>
  <rv s="0">
    <fb>628.32500000000005</fb>
    <v>1</v>
  </rv>
  <rv s="0">
    <fb>455.1925</fb>
    <v>1</v>
  </rv>
  <rv s="0">
    <fb>591.15</fb>
    <v>1</v>
  </rv>
  <rv s="0">
    <fb>221.328</fb>
    <v>1</v>
  </rv>
  <rv s="0">
    <fb>482.97739999999999</fb>
    <v>1</v>
  </rv>
  <rv s="0">
    <fb>561.61990000000003</fb>
    <v>1</v>
  </rv>
  <rv s="0">
    <fb>298.69589999999999</fb>
    <v>1</v>
  </rv>
  <rv s="0">
    <fb>278.24680000000001</fb>
    <v>1</v>
  </rv>
  <rv s="0">
    <fb>122.4027</fb>
    <v>1</v>
  </rv>
  <rv s="0">
    <fb>2190.3000000000002</fb>
    <v>1</v>
  </rv>
  <rv s="0">
    <fb>202.41499999999999</fb>
    <v>1</v>
  </rv>
  <rv s="0">
    <fb>212.86680000000001</fb>
    <v>1</v>
  </rv>
  <rv s="0">
    <fb>155.1078</fb>
    <v>1</v>
  </rv>
  <rv s="0">
    <fb>125.58750000000001</fb>
    <v>1</v>
  </rv>
  <rv s="0">
    <fb>303.45089999999999</fb>
    <v>1</v>
  </rv>
  <rv s="0">
    <fb>86.357799999999997</fb>
    <v>1</v>
  </rv>
  <rv s="0">
    <fb>506.22500000000002</fb>
    <v>1</v>
  </rv>
  <rv s="0">
    <fb>184.61410000000001</fb>
    <v>1</v>
  </rv>
  <rv s="0">
    <fb>550.97069999999997</fb>
    <v>1</v>
  </rv>
  <rv s="0">
    <fb>207.58179999999999</fb>
    <v>1</v>
  </rv>
  <rv s="0">
    <fb>241.4828</fb>
    <v>1</v>
  </rv>
  <rv s="0">
    <fb>762</fb>
    <v>1</v>
  </rv>
  <rv s="0">
    <fb>1860.2</fb>
    <v>1</v>
  </rv>
  <rv s="0">
    <fb>747.81629999999996</fb>
    <v>1</v>
  </rv>
  <rv s="0">
    <fb>46.708300000000001</fb>
    <v>1</v>
  </rv>
  <rv s="0">
    <fb>980.9</fb>
    <v>1</v>
  </rv>
  <rv s="0">
    <fb>72.180000000000007</fb>
    <v>1</v>
  </rv>
  <rv s="0">
    <fb>355.03500000000003</fb>
    <v>1</v>
  </rv>
  <rv s="0">
    <fb>83.035700000000006</fb>
    <v>1</v>
  </rv>
  <rv s="0">
    <fb>41.264499999999998</fb>
    <v>1</v>
  </rv>
  <rv s="0">
    <fb>604</fb>
    <v>1</v>
  </rv>
  <rv s="0">
    <fb>114.27209999999999</fb>
    <v>1</v>
  </rv>
  <rv s="0">
    <fb>288.2835</fb>
    <v>1</v>
  </rv>
  <rv s="0">
    <fb>280.35000000000002</fb>
    <v>1</v>
  </rv>
  <rv s="0">
    <fb>298.73</fb>
    <v>1</v>
  </rv>
  <rv s="0">
    <fb>142.86949999999999</fb>
    <v>1</v>
  </rv>
  <rv s="0">
    <fb>397.77499999999998</fb>
    <v>1</v>
  </rv>
  <rv s="0">
    <fb>499.03</fb>
    <v>1</v>
  </rv>
  <rv s="0">
    <fb>4686.2124000000003</fb>
    <v>1</v>
  </rv>
  <rv s="0">
    <fb>2429.4499999999998</fb>
    <v>1</v>
  </rv>
  <rv s="0">
    <fb>1961.1</fb>
    <v>1</v>
  </rv>
  <rv s="0">
    <fb>848.92700000000002</fb>
    <v>1</v>
  </rv>
  <rv s="0">
    <fb>7461</fb>
    <v>1</v>
  </rv>
  <rv s="0">
    <fb>287.60000000000002</fb>
    <v>1</v>
  </rv>
  <rv s="0">
    <fb>113.35429999999999</fb>
    <v>1</v>
  </rv>
  <rv s="0">
    <fb>6687.35</fb>
    <v>1</v>
  </rv>
  <rv s="0">
    <fb>821.95</fb>
    <v>1</v>
  </rv>
  <rv s="0">
    <fb>100.52</fb>
    <v>1</v>
  </rv>
  <rv s="0">
    <fb>41435</fb>
    <v>0</v>
  </rv>
  <rv s="0">
    <fb>452.93549999999999</fb>
    <v>1</v>
  </rv>
  <rv s="0">
    <fb>455.38889999999998</fb>
    <v>1</v>
  </rv>
  <rv s="0">
    <fb>852.6</fb>
    <v>1</v>
  </rv>
  <rv s="0">
    <fb>487.9753</fb>
    <v>1</v>
  </rv>
  <rv s="0">
    <fb>394.67500000000001</fb>
    <v>1</v>
  </rv>
  <rv s="0">
    <fb>292.90800000000002</fb>
    <v>1</v>
  </rv>
  <rv s="0">
    <fb>276.86540000000002</fb>
    <v>1</v>
  </rv>
  <rv s="0">
    <fb>2181.5</fb>
    <v>1</v>
  </rv>
  <rv s="0">
    <fb>201.155</fb>
    <v>1</v>
  </rv>
  <rv s="0">
    <fb>214.0334</fb>
    <v>1</v>
  </rv>
  <rv s="0">
    <fb>149.5806</fb>
    <v>1</v>
  </rv>
  <rv s="0">
    <fb>128.71879999999999</fb>
    <v>1</v>
  </rv>
  <rv s="0">
    <fb>308.40550000000002</fb>
    <v>1</v>
  </rv>
  <rv s="0">
    <fb>66.612499999999997</fb>
    <v>1</v>
  </rv>
  <rv s="0">
    <fb>186.90870000000001</fb>
    <v>1</v>
  </rv>
  <rv s="0">
    <fb>542.07280000000003</fb>
    <v>1</v>
  </rv>
  <rv s="0">
    <fb>203.2364</fb>
    <v>1</v>
  </rv>
  <rv s="0">
    <fb>1521.85</fb>
    <v>1</v>
  </rv>
  <rv s="0">
    <fb>114.27500000000001</fb>
    <v>1</v>
  </rv>
  <rv s="0">
    <fb>468.17500000000001</fb>
    <v>1</v>
  </rv>
  <rv s="0">
    <fb>1893.45</fb>
    <v>1</v>
  </rv>
  <rv s="0">
    <fb>750.81949999999995</fb>
    <v>1</v>
  </rv>
  <rv s="0">
    <fb>45.883299999999998</fb>
    <v>1</v>
  </rv>
  <rv s="0">
    <fb>1000.6</fb>
    <v>1</v>
  </rv>
  <rv s="0">
    <fb>72.64</fb>
    <v>1</v>
  </rv>
  <rv s="0">
    <fb>359.79500000000002</fb>
    <v>1</v>
  </rv>
  <rv s="0">
    <fb>81.1965</fb>
    <v>1</v>
  </rv>
  <rv s="0">
    <fb>41.639800000000001</fb>
    <v>1</v>
  </rv>
  <rv s="0">
    <fb>57.09</fb>
    <v>1</v>
  </rv>
  <rv s="0">
    <fb>113.9787</fb>
    <v>1</v>
  </rv>
  <rv s="0">
    <fb>285.13350000000003</fb>
    <v>1</v>
  </rv>
  <rv s="0">
    <fb>298.98</fb>
    <v>1</v>
  </rv>
  <rv s="0">
    <fb>142.21629999999999</fb>
    <v>1</v>
  </rv>
  <rv s="0">
    <fb>497.86</fb>
    <v>1</v>
  </rv>
  <rv s="0">
    <fb>4704.1001999999999</fb>
    <v>1</v>
  </rv>
  <rv s="0">
    <fb>2409.1</fb>
    <v>1</v>
  </rv>
  <rv s="0">
    <fb>1911.45</fb>
    <v>1</v>
  </rv>
  <rv s="0">
    <fb>882.84349999999995</fb>
    <v>1</v>
  </rv>
  <rv s="0">
    <fb>7604.05</fb>
    <v>1</v>
  </rv>
  <rv s="0">
    <fb>114.25060000000001</fb>
    <v>1</v>
  </rv>
  <rv s="0">
    <fb>6759.75</fb>
    <v>1</v>
  </rv>
  <rv s="0">
    <fb>41436</fb>
    <v>0</v>
  </rv>
  <rv s="0">
    <fb>448.18880000000001</fb>
    <v>1</v>
  </rv>
  <rv s="0">
    <fb>456.93529999999998</fb>
    <v>1</v>
  </rv>
  <rv s="0">
    <fb>593.5</fb>
    <v>1</v>
  </rv>
  <rv s="0">
    <fb>831.15</fb>
    <v>1</v>
  </rv>
  <rv s="0">
    <fb>221.65940000000001</fb>
    <v>1</v>
  </rv>
  <rv s="0">
    <fb>473.25639999999999</fb>
    <v>1</v>
  </rv>
  <rv s="0">
    <fb>555.37860000000001</fb>
    <v>1</v>
  </rv>
  <rv s="0">
    <fb>290.03879999999998</fb>
    <v>1</v>
  </rv>
  <rv s="0">
    <fb>267.90960000000001</fb>
    <v>1</v>
  </rv>
  <rv s="0">
    <fb>116.8227</fb>
    <v>1</v>
  </rv>
  <rv s="0">
    <fb>2183.9499999999998</fb>
    <v>1</v>
  </rv>
  <rv s="0">
    <fb>205.46680000000001</fb>
    <v>1</v>
  </rv>
  <rv s="0">
    <fb>150.12350000000001</fb>
    <v>1</v>
  </rv>
  <rv s="0">
    <fb>129.3938</fb>
    <v>1</v>
  </rv>
  <rv s="0">
    <fb>1653</fb>
    <v>1</v>
  </rv>
  <rv s="0">
    <fb>86.048400000000001</fb>
    <v>1</v>
  </rv>
  <rv s="0">
    <fb>65.112499999999997</fb>
    <v>1</v>
  </rv>
  <rv s="0">
    <fb>491.2</fb>
    <v>1</v>
  </rv>
  <rv s="0">
    <fb>187.46690000000001</fb>
    <v>1</v>
  </rv>
  <rv s="0">
    <fb>535.51130000000001</fb>
    <v>1</v>
  </rv>
  <rv s="0">
    <fb>195.72730000000001</fb>
    <v>1</v>
  </rv>
  <rv s="0">
    <fb>232.58680000000001</fb>
    <v>1</v>
  </rv>
  <rv s="0">
    <fb>756.5</fb>
    <v>1</v>
  </rv>
  <rv s="0">
    <fb>480.22500000000002</fb>
    <v>1</v>
  </rv>
  <rv s="0">
    <fb>264.54000000000002</fb>
    <v>1</v>
  </rv>
  <rv s="0">
    <fb>1857.7</fb>
    <v>1</v>
  </rv>
  <rv s="0">
    <fb>739.24990000000003</fb>
    <v>1</v>
  </rv>
  <rv s="0">
    <fb>45.575000000000003</fb>
    <v>1</v>
  </rv>
  <rv s="0">
    <fb>956</fb>
    <v>1</v>
  </rv>
  <rv s="0">
    <fb>99.267200000000003</fb>
    <v>1</v>
  </rv>
  <rv s="0">
    <fb>352.76499999999999</fb>
    <v>1</v>
  </rv>
  <rv s="0">
    <fb>79.589299999999994</fb>
    <v>1</v>
  </rv>
  <rv s="0">
    <fb>40.020000000000003</fb>
    <v>1</v>
  </rv>
  <rv s="0">
    <fb>112.9277</fb>
    <v>1</v>
  </rv>
  <rv s="0">
    <fb>277.86680000000001</fb>
    <v>1</v>
  </rv>
  <rv s="0">
    <fb>291.27999999999997</fb>
    <v>1</v>
  </rv>
  <rv s="0">
    <fb>141.2859</fb>
    <v>1</v>
  </rv>
  <rv s="0">
    <fb>475.37</fb>
    <v>1</v>
  </rv>
  <rv s="0">
    <fb>4687.2557999999999</fb>
    <v>1</v>
  </rv>
  <rv s="0">
    <fb>110.96250000000001</fb>
    <v>1</v>
  </rv>
  <rv s="0">
    <fb>2457.4499999999998</fb>
    <v>1</v>
  </rv>
  <rv s="0">
    <fb>1948.8</fb>
    <v>1</v>
  </rv>
  <rv s="0">
    <fb>871.06039999999996</fb>
    <v>1</v>
  </rv>
  <rv s="0">
    <fb>7744.95</fb>
    <v>1</v>
  </rv>
  <rv s="0">
    <fb>111.6863</fb>
    <v>1</v>
  </rv>
  <rv s="0">
    <fb>6738.35</fb>
    <v>1</v>
  </rv>
  <rv s="0">
    <fb>94.39</fb>
    <v>1</v>
  </rv>
  <rv s="0">
    <fb>41437</fb>
    <v>0</v>
  </rv>
  <rv s="0">
    <fb>448.82769999999999</fb>
    <v>1</v>
  </rv>
  <rv s="0">
    <fb>454.97980000000001</fb>
    <v>1</v>
  </rv>
  <rv s="0">
    <fb>473.4563</fb>
    <v>1</v>
  </rv>
  <rv s="0">
    <fb>290.43459999999999</fb>
    <v>1</v>
  </rv>
  <rv s="0">
    <fb>260.81180000000001</fb>
    <v>1</v>
  </rv>
  <rv s="0">
    <fb>118.0103</fb>
    <v>1</v>
  </rv>
  <rv s="0">
    <fb>2178.4499999999998</fb>
    <v>1</v>
  </rv>
  <rv s="0">
    <fb>58.1111</fb>
    <v>1</v>
  </rv>
  <rv s="0">
    <fb>200.60499999999999</fb>
    <v>1</v>
  </rv>
  <rv s="0">
    <fb>206.13339999999999</fb>
    <v>1</v>
  </rv>
  <rv s="0">
    <fb>151.45590000000001</fb>
    <v>1</v>
  </rv>
  <rv s="0">
    <fb>129.13130000000001</fb>
    <v>1</v>
  </rv>
  <rv s="0">
    <fb>300.2946</fb>
    <v>1</v>
  </rv>
  <rv s="0">
    <fb>85.767200000000003</fb>
    <v>1</v>
  </rv>
  <rv s="0">
    <fb>490.35</fb>
    <v>1</v>
  </rv>
  <rv s="0">
    <fb>189.43899999999999</fb>
    <v>1</v>
  </rv>
  <rv s="0">
    <fb>529.94389999999999</fb>
    <v>1</v>
  </rv>
  <rv s="0">
    <fb>196.5909</fb>
    <v>1</v>
  </rv>
  <rv s="0">
    <fb>235.60550000000001</fb>
    <v>1</v>
  </rv>
  <rv s="0">
    <fb>1479.65</fb>
    <v>1</v>
  </rv>
  <rv s="0">
    <fb>485.22500000000002</fb>
    <v>1</v>
  </rv>
  <rv s="0">
    <fb>254.89</fb>
    <v>1</v>
  </rv>
  <rv s="0">
    <fb>1841.1</fb>
    <v>1</v>
  </rv>
  <rv s="0">
    <fb>722.78160000000003</fb>
    <v>1</v>
  </rv>
  <rv s="0">
    <fb>45.491599999999998</fb>
    <v>1</v>
  </rv>
  <rv s="0">
    <fb>929.45</fb>
    <v>1</v>
  </rv>
  <rv s="0">
    <fb>98.5672</fb>
    <v>1</v>
  </rv>
  <rv s="0">
    <fb>67.290000000000006</fb>
    <v>1</v>
  </rv>
  <rv s="0">
    <fb>349.58</fb>
    <v>1</v>
  </rv>
  <rv s="0">
    <fb>82.053600000000003</fb>
    <v>1</v>
  </rv>
  <rv s="0">
    <fb>40.484200000000001</fb>
    <v>1</v>
  </rv>
  <rv s="0">
    <fb>56.48</fb>
    <v>1</v>
  </rv>
  <rv s="0">
    <fb>110.7278</fb>
    <v>1</v>
  </rv>
  <rv s="0">
    <fb>266.8501</fb>
    <v>1</v>
  </rv>
  <rv s="0">
    <fb>287.52</fb>
    <v>1</v>
  </rv>
  <rv s="0">
    <fb>148.52090000000001</fb>
    <v>1</v>
  </rv>
  <rv s="0">
    <fb>466.66</fb>
    <v>1</v>
  </rv>
  <rv s="0">
    <fb>4619.8783999999996</fb>
    <v>1</v>
  </rv>
  <rv s="0">
    <fb>2453.3000000000002</fb>
    <v>1</v>
  </rv>
  <rv s="0">
    <fb>1927.35</fb>
    <v>1</v>
  </rv>
  <rv s="0">
    <fb>874.88930000000005</fb>
    <v>1</v>
  </rv>
  <rv s="0">
    <fb>7899.05</fb>
    <v>1</v>
  </rv>
  <rv s="0">
    <fb>112.956</fb>
    <v>1</v>
  </rv>
  <rv s="0">
    <fb>6698.95</fb>
    <v>1</v>
  </rv>
  <rv s="0">
    <fb>41438</fb>
    <v>0</v>
  </rv>
  <rv s="0">
    <fb>341.32499999999999</fb>
    <v>1</v>
  </rv>
  <rv s="0">
    <fb>674.67499999999995</fb>
    <v>1</v>
  </rv>
  <rv s="0">
    <fb>449.43239999999997</fb>
    <v>1</v>
  </rv>
  <rv s="0">
    <fb>216.7867</fb>
    <v>1</v>
  </rv>
  <rv s="0">
    <fb>461.73610000000002</fb>
    <v>1</v>
  </rv>
  <rv s="0">
    <fb>533.53409999999997</fb>
    <v>1</v>
  </rv>
  <rv s="0">
    <fb>279.94709999999998</fb>
    <v>1</v>
  </rv>
  <rv s="0">
    <fb>253.571</fb>
    <v>1</v>
  </rv>
  <rv s="0">
    <fb>116.2533</fb>
    <v>1</v>
  </rv>
  <rv s="0">
    <fb>2159.0500000000002</fb>
    <v>1</v>
  </rv>
  <rv s="0">
    <fb>201.88</fb>
    <v>1</v>
  </rv>
  <rv s="0">
    <fb>206.0668</fb>
    <v>1</v>
  </rv>
  <rv s="0">
    <fb>148.39619999999999</fb>
    <v>1</v>
  </rv>
  <rv s="0">
    <fb>295.154</fb>
    <v>1</v>
  </rv>
  <rv s="0">
    <fb>1614</fb>
    <v>1</v>
  </rv>
  <rv s="0">
    <fb>83.404700000000005</fb>
    <v>1</v>
  </rv>
  <rv s="0">
    <fb>187.92580000000001</fb>
    <v>1</v>
  </rv>
  <rv s="0">
    <fb>518.95830000000001</fb>
    <v>1</v>
  </rv>
  <rv s="0">
    <fb>194.3364</fb>
    <v>1</v>
  </rv>
  <rv s="0">
    <fb>234.63480000000001</fb>
    <v>1</v>
  </rv>
  <rv s="0">
    <fb>1456.6</fb>
    <v>1</v>
  </rv>
  <rv s="0">
    <fb>111.175</fb>
    <v>1</v>
  </rv>
  <rv s="0">
    <fb>761.15</fb>
    <v>1</v>
  </rv>
  <rv s="0">
    <fb>254.13</fb>
    <v>1</v>
  </rv>
  <rv s="0">
    <fb>1822.25</fb>
    <v>1</v>
  </rv>
  <rv s="0">
    <fb>711.72889999999995</fb>
    <v>1</v>
  </rv>
  <rv s="0">
    <fb>44.2333</fb>
    <v>1</v>
  </rv>
  <rv s="0">
    <fb>114.67270000000001</fb>
    <v>1</v>
  </rv>
  <rv s="0">
    <fb>348.28500000000003</fb>
    <v>1</v>
  </rv>
  <rv s="0">
    <fb>38.953299999999999</fb>
    <v>1</v>
  </rv>
  <rv s="0">
    <fb>55.83</fb>
    <v>1</v>
  </rv>
  <rv s="0">
    <fb>108.2346</fb>
    <v>1</v>
  </rv>
  <rv s="0">
    <fb>259.23349999999999</fb>
    <v>1</v>
  </rv>
  <rv s="0">
    <fb>147.28370000000001</fb>
    <v>1</v>
  </rv>
  <rv s="0">
    <fb>473.78</fb>
    <v>1</v>
  </rv>
  <rv s="0">
    <fb>4601.8912</fb>
    <v>1</v>
  </rv>
  <rv s="0">
    <fb>2380.4499999999998</fb>
    <v>1</v>
  </rv>
  <rv s="0">
    <fb>1913.1</fb>
    <v>1</v>
  </rv>
  <rv s="0">
    <fb>908.97879999999998</fb>
    <v>1</v>
  </rv>
  <rv s="0">
    <fb>7879.15</fb>
    <v>1</v>
  </rv>
  <rv s="0">
    <fb>112.3087</fb>
    <v>1</v>
  </rv>
  <rv s="0">
    <fb>6759.45</fb>
    <v>1</v>
  </rv>
  <rv s="0">
    <fb>811.4</fb>
    <v>1</v>
  </rv>
  <rv s="0">
    <fb>41439</fb>
    <v>0</v>
  </rv>
  <rv s="0">
    <fb>455.15660000000003</fb>
    <v>1</v>
  </rv>
  <rv s="0">
    <fb>337.125</fb>
    <v>1</v>
  </rv>
  <rv s="0">
    <fb>454.95530000000002</fb>
    <v>1</v>
  </rv>
  <rv s="0">
    <fb>219.9358</fb>
    <v>1</v>
  </rv>
  <rv s="0">
    <fb>474.30590000000001</fb>
    <v>1</v>
  </rv>
  <rv s="0">
    <fb>407.32499999999999</fb>
    <v>1</v>
  </rv>
  <rv s="0">
    <fb>536.41089999999997</fb>
    <v>1</v>
  </rv>
  <rv s="0">
    <fb>293.65010000000001</fb>
    <v>1</v>
  </rv>
  <rv s="0">
    <fb>261.19279999999998</fb>
    <v>1</v>
  </rv>
  <rv s="0">
    <fb>120.0275</fb>
    <v>1</v>
  </rv>
  <rv s="0">
    <fb>2175.85</fb>
    <v>1</v>
  </rv>
  <rv s="0">
    <fb>207.5001</fb>
    <v>1</v>
  </rv>
  <rv s="0">
    <fb>150.66630000000001</fb>
    <v>1</v>
  </rv>
  <rv s="0">
    <fb>126.5813</fb>
    <v>1</v>
  </rv>
  <rv s="0">
    <fb>297.02050000000003</fb>
    <v>1</v>
  </rv>
  <rv s="0">
    <fb>1605.8</fb>
    <v>1</v>
  </rv>
  <rv s="0">
    <fb>85.1203</fb>
    <v>1</v>
  </rv>
  <rv s="0">
    <fb>476.77499999999998</fb>
    <v>1</v>
  </rv>
  <rv s="0">
    <fb>189.45140000000001</fb>
    <v>1</v>
  </rv>
  <rv s="0">
    <fb>530.83870000000002</fb>
    <v>1</v>
  </rv>
  <rv s="0">
    <fb>200.39089999999999</fb>
    <v>1</v>
  </rv>
  <rv s="0">
    <fb>232.98140000000001</fb>
    <v>1</v>
  </rv>
  <rv s="0">
    <fb>783.45</fb>
    <v>1</v>
  </rv>
  <rv s="0">
    <fb>714.21519999999998</fb>
    <v>1</v>
  </rv>
  <rv s="0">
    <fb>994.55</fb>
    <v>1</v>
  </rv>
  <rv s="0">
    <fb>92.333799999999997</fb>
    <v>1</v>
  </rv>
  <rv s="0">
    <fb>68.465000000000003</fb>
    <v>1</v>
  </rv>
  <rv s="0">
    <fb>351.435</fb>
    <v>1</v>
  </rv>
  <rv s="0">
    <fb>82.357200000000006</fb>
    <v>1</v>
  </rv>
  <rv s="0">
    <fb>38.8842</fb>
    <v>1</v>
  </rv>
  <rv s="0">
    <fb>109.9701</fb>
    <v>1</v>
  </rv>
  <rv s="0">
    <fb>260.91680000000002</fb>
    <v>1</v>
  </rv>
  <rv s="0">
    <fb>146.2841</fb>
    <v>1</v>
  </rv>
  <rv s="0">
    <fb>745.75</fb>
    <v>1</v>
  </rv>
  <rv s="0">
    <fb>489.58</fb>
    <v>1</v>
  </rv>
  <rv s="0">
    <fb>4680.1504000000004</fb>
    <v>1</v>
  </rv>
  <rv s="0">
    <fb>553.4</fb>
    <v>1</v>
  </rv>
  <rv s="0">
    <fb>108.5625</fb>
    <v>1</v>
  </rv>
  <rv s="0">
    <fb>2372.6</fb>
    <v>1</v>
  </rv>
  <rv s="0">
    <fb>1922.7</fb>
    <v>1</v>
  </rv>
  <rv s="0">
    <fb>911.77020000000005</fb>
    <v>1</v>
  </rv>
  <rv s="0">
    <fb>7777.45</fb>
    <v>1</v>
  </rv>
  <rv s="0">
    <fb>111.0141</fb>
    <v>1</v>
  </rv>
  <rv s="0">
    <fb>6779.55</fb>
    <v>1</v>
  </rv>
  <rv s="0">
    <fb>41442</fb>
    <v>0</v>
  </rv>
  <rv s="0">
    <fb>456.7389</fb>
    <v>1</v>
  </rv>
  <rv s="0">
    <fb>459.44720000000001</fb>
    <v>1</v>
  </rv>
  <rv s="0">
    <fb>220.00210000000001</fb>
    <v>1</v>
  </rv>
  <rv s="0">
    <fb>494.47269999999997</fb>
    <v>1</v>
  </rv>
  <rv s="0">
    <fb>537.87369999999999</fb>
    <v>1</v>
  </rv>
  <rv s="0">
    <fb>296.27190000000002</fb>
    <v>1</v>
  </rv>
  <rv s="0">
    <fb>119.3768</fb>
    <v>1</v>
  </rv>
  <rv s="0">
    <fb>2146.4499999999998</fb>
    <v>1</v>
  </rv>
  <rv s="0">
    <fb>206.58</fb>
    <v>1</v>
  </rv>
  <rv s="0">
    <fb>153.23249999999999</fb>
    <v>1</v>
  </rv>
  <rv s="0">
    <fb>126.7688</fb>
    <v>1</v>
  </rv>
  <rv s="0">
    <fb>300.44959999999998</fb>
    <v>1</v>
  </rv>
  <rv s="0">
    <fb>1627.25</fb>
    <v>1</v>
  </rv>
  <rv s="0">
    <fb>84.290599999999998</fb>
    <v>1</v>
  </rv>
  <rv s="0">
    <fb>192.5771</fb>
    <v>1</v>
  </rv>
  <rv s="0">
    <fb>526.46429999999998</fb>
    <v>1</v>
  </rv>
  <rv s="0">
    <fb>200.2637</fb>
    <v>1</v>
  </rv>
  <rv s="0">
    <fb>235.47749999999999</fb>
    <v>1</v>
  </rv>
  <rv s="0">
    <fb>1535.25</fb>
    <v>1</v>
  </rv>
  <rv s="0">
    <fb>788.95</fb>
    <v>1</v>
  </rv>
  <rv s="0">
    <fb>483.67500000000001</fb>
    <v>1</v>
  </rv>
  <rv s="0">
    <fb>263.20999999999998</fb>
    <v>1</v>
  </rv>
  <rv s="0">
    <fb>1911.25</fb>
    <v>1</v>
  </rv>
  <rv s="0">
    <fb>715.07669999999996</fb>
    <v>1</v>
  </rv>
  <rv s="0">
    <fb>46.133299999999998</fb>
    <v>1</v>
  </rv>
  <rv s="0">
    <fb>97.500500000000002</fb>
    <v>1</v>
  </rv>
  <rv s="0">
    <fb>84.339299999999994</fb>
    <v>1</v>
  </rv>
  <rv s="0">
    <fb>40.128700000000002</fb>
    <v>1</v>
  </rv>
  <rv s="0">
    <fb>685.15</fb>
    <v>1</v>
  </rv>
  <rv s="0">
    <fb>110.9967</fb>
    <v>1</v>
  </rv>
  <rv s="0">
    <fb>273.15010000000001</fb>
    <v>1</v>
  </rv>
  <rv s="0">
    <fb>287.87</fb>
    <v>1</v>
  </rv>
  <rv s="0">
    <fb>146.45240000000001</fb>
    <v>1</v>
  </rv>
  <rv s="0">
    <fb>769.75</fb>
    <v>1</v>
  </rv>
  <rv s="0">
    <fb>493.93</fb>
    <v>1</v>
  </rv>
  <rv s="0">
    <fb>4826.7808999999997</fb>
    <v>1</v>
  </rv>
  <rv s="0">
    <fb>1931.25</fb>
    <v>1</v>
  </rv>
  <rv s="0">
    <fb>900.72820000000002</fb>
    <v>1</v>
  </rv>
  <rv s="0">
    <fb>7587.45</fb>
    <v>1</v>
  </rv>
  <rv s="0">
    <fb>110.01819999999999</fb>
    <v>1</v>
  </rv>
  <rv s="0">
    <fb>6639.65</fb>
    <v>1</v>
  </rv>
  <rv s="0">
    <fb>96.79</fb>
    <v>1</v>
  </rv>
  <rv s="0">
    <fb>41443</fb>
    <v>0</v>
  </rv>
  <rv s="0">
    <fb>456.72890000000001</fb>
    <v>1</v>
  </rv>
  <rv s="0">
    <fb>455.34800000000001</fb>
    <v>1</v>
  </rv>
  <rv s="0">
    <fb>595.65</fb>
    <v>1</v>
  </rv>
  <rv s="0">
    <fb>834</fb>
    <v>1</v>
  </rv>
  <rv s="0">
    <fb>218.875</fb>
    <v>1</v>
  </rv>
  <rv s="0">
    <fb>534.02170000000001</fb>
    <v>1</v>
  </rv>
  <rv s="0">
    <fb>294.44159999999999</fb>
    <v>1</v>
  </rv>
  <rv s="0">
    <fb>271.62529999999998</fb>
    <v>1</v>
  </rv>
  <rv s="0">
    <fb>118.7098</fb>
    <v>1</v>
  </rv>
  <rv s="0">
    <fb>2130.9499999999998</fb>
    <v>1</v>
  </rv>
  <rv s="0">
    <fb>204.36</fb>
    <v>1</v>
  </rv>
  <rv s="0">
    <fb>205.16679999999999</fb>
    <v>1</v>
  </rv>
  <rv s="0">
    <fb>153.1832</fb>
    <v>1</v>
  </rv>
  <rv s="0">
    <fb>303.41989999999998</fb>
    <v>1</v>
  </rv>
  <rv s="0">
    <fb>1637.6</fb>
    <v>1</v>
  </rv>
  <rv s="0">
    <fb>82.785899999999998</fb>
    <v>1</v>
  </rv>
  <rv s="0">
    <fb>485.95</fb>
    <v>1</v>
  </rv>
  <rv s="0">
    <fb>193.44540000000001</fb>
    <v>1</v>
  </rv>
  <rv s="0">
    <fb>557.03510000000006</fb>
    <v>1</v>
  </rv>
  <rv s="0">
    <fb>198.3546</fb>
    <v>1</v>
  </rv>
  <rv s="0">
    <fb>1538.55</fb>
    <v>1</v>
  </rv>
  <rv s="0">
    <fb>480.875</fb>
    <v>1</v>
  </rv>
  <rv s="0">
    <fb>1865.9</fb>
    <v>1</v>
  </rv>
  <rv s="0">
    <fb>710.81809999999996</fb>
    <v>1</v>
  </rv>
  <rv s="0">
    <fb>45.991599999999998</fb>
    <v>1</v>
  </rv>
  <rv s="0">
    <fb>361.87</fb>
    <v>1</v>
  </rv>
  <rv s="0">
    <fb>84.4465</fb>
    <v>1</v>
  </rv>
  <rv s="0">
    <fb>40.3459</fb>
    <v>1</v>
  </rv>
  <rv s="0">
    <fb>56.02</fb>
    <v>1</v>
  </rv>
  <rv s="0">
    <fb>108.38120000000001</fb>
    <v>1</v>
  </rv>
  <rv s="0">
    <fb>266.75009999999997</fb>
    <v>1</v>
  </rv>
  <rv s="0">
    <fb>285.93</fb>
    <v>1</v>
  </rv>
  <rv s="0">
    <fb>147.1551</fb>
    <v>1</v>
  </rv>
  <rv s="0">
    <fb>495.82</fb>
    <v>1</v>
  </rv>
  <rv s="0">
    <fb>4750.8073000000004</fb>
    <v>1</v>
  </rv>
  <rv s="0">
    <fb>2342.9</fb>
    <v>1</v>
  </rv>
  <rv s="0">
    <fb>905.17460000000005</fb>
    <v>1</v>
  </rv>
  <rv s="0">
    <fb>7597.1</fb>
    <v>1</v>
  </rv>
  <rv s="0">
    <fb>648.17499999999995</fb>
    <v>1</v>
  </rv>
  <rv s="0">
    <fb>108.9725</fb>
    <v>1</v>
  </rv>
  <rv s="0">
    <fb>6599.95</fb>
    <v>1</v>
  </rv>
  <rv s="0">
    <fb>95.03</fb>
    <v>1</v>
  </rv>
  <rv s="0">
    <fb>41444</fb>
    <v>0</v>
  </rv>
  <rv s="0">
    <fb>460.25279999999998</fb>
    <v>1</v>
  </rv>
  <rv s="0">
    <fb>335.17500000000001</fb>
    <v>1</v>
  </rv>
  <rv s="0">
    <fb>456.00259999999997</fb>
    <v>1</v>
  </rv>
  <rv s="0">
    <fb>842.75</fb>
    <v>1</v>
  </rv>
  <rv s="0">
    <fb>489.74959999999999</fb>
    <v>1</v>
  </rv>
  <rv s="0">
    <fb>537.28859999999997</fb>
    <v>1</v>
  </rv>
  <rv s="0">
    <fb>277.3417</fb>
    <v>1</v>
  </rv>
  <rv s="0">
    <fb>118.6773</fb>
    <v>1</v>
  </rv>
  <rv s="0">
    <fb>2099.6999999999998</fb>
    <v>1</v>
  </rv>
  <rv s="0">
    <fb>57.288899999999998</fb>
    <v>1</v>
  </rv>
  <rv s="0">
    <fb>204.58</fb>
    <v>1</v>
  </rv>
  <rv s="0">
    <fb>153.97280000000001</fb>
    <v>1</v>
  </rv>
  <rv s="0">
    <fb>302.40289999999999</fb>
    <v>1</v>
  </rv>
  <rv s="0">
    <fb>1620.65</fb>
    <v>1</v>
  </rv>
  <rv s="0">
    <fb>83.770300000000006</fb>
    <v>1</v>
  </rv>
  <rv s="0">
    <fb>60.162500000000001</fb>
    <v>1</v>
  </rv>
  <rv s="0">
    <fb>480.625</fb>
    <v>1</v>
  </rv>
  <rv s="0">
    <fb>193.43299999999999</fb>
    <v>1</v>
  </rv>
  <rv s="0">
    <fb>553.00869999999998</fb>
    <v>1</v>
  </rv>
  <rv s="0">
    <fb>197.58179999999999</fb>
    <v>1</v>
  </rv>
  <rv s="0">
    <fb>234.41079999999999</fb>
    <v>1</v>
  </rv>
  <rv s="0">
    <fb>1543.75</fb>
    <v>1</v>
  </rv>
  <rv s="0">
    <fb>484.02499999999998</fb>
    <v>1</v>
  </rv>
  <rv s="0">
    <fb>702.89170000000001</fb>
    <v>1</v>
  </rv>
  <rv s="0">
    <fb>976.45</fb>
    <v>1</v>
  </rv>
  <rv s="0">
    <fb>366.84500000000003</fb>
    <v>1</v>
  </rv>
  <rv s="0">
    <fb>86.232200000000006</fb>
    <v>1</v>
  </rv>
  <rv s="0">
    <fb>40.523699999999998</fb>
    <v>1</v>
  </rv>
  <rv s="0">
    <fb>264.33350000000002</fb>
    <v>1</v>
  </rv>
  <rv s="0">
    <fb>150.38159999999999</fb>
    <v>1</v>
  </rv>
  <rv s="0">
    <fb>4704.4976999999999</fb>
    <v>1</v>
  </rv>
  <rv s="0">
    <fb>576.1</fb>
    <v>1</v>
  </rv>
  <rv s="0">
    <fb>2428.25</fb>
    <v>1</v>
  </rv>
  <rv s="0">
    <fb>1934.7</fb>
    <v>1</v>
  </rv>
  <rv s="0">
    <fb>919.77380000000005</fb>
    <v>1</v>
  </rv>
  <rv s="0">
    <fb>7779.75</fb>
    <v>1</v>
  </rv>
  <rv s="0">
    <fb>641.42499999999995</fb>
    <v>1</v>
  </rv>
  <rv s="0">
    <fb>109.7941</fb>
    <v>1</v>
  </rv>
  <rv s="0">
    <fb>41445</fb>
    <v>0</v>
  </rv>
  <rv s="0">
    <fb>456.56920000000002</fb>
    <v>1</v>
  </rv>
  <rv s="0">
    <fb>331.02499999999998</fb>
    <v>1</v>
  </rv>
  <rv s="0">
    <fb>705.47500000000002</fb>
    <v>1</v>
  </rv>
  <rv s="0">
    <fb>450.19330000000002</fb>
    <v>1</v>
  </rv>
  <rv s="0">
    <fb>213.93600000000001</fb>
    <v>1</v>
  </rv>
  <rv s="0">
    <fb>471.25720000000001</fb>
    <v>1</v>
  </rv>
  <rv s="0">
    <fb>285.68549999999999</fb>
    <v>1</v>
  </rv>
  <rv s="0">
    <fb>259.66849999999999</fb>
    <v>1</v>
  </rv>
  <rv s="0">
    <fb>114.31740000000001</fb>
    <v>1</v>
  </rv>
  <rv s="0">
    <fb>2077.65</fb>
    <v>1</v>
  </rv>
  <rv s="0">
    <fb>56.022199999999998</fb>
    <v>1</v>
  </rv>
  <rv s="0">
    <fb>199.755</fb>
    <v>1</v>
  </rv>
  <rv s="0">
    <fb>199.63339999999999</fb>
    <v>1</v>
  </rv>
  <rv s="0">
    <fb>149.4819</fb>
    <v>1</v>
  </rv>
  <rv s="0">
    <fb>130.3125</fb>
    <v>1</v>
  </rv>
  <rv s="0">
    <fb>293.81459999999998</fb>
    <v>1</v>
  </rv>
  <rv s="0">
    <fb>1602.45</fb>
    <v>1</v>
  </rv>
  <rv s="0">
    <fb>81.956299999999999</fb>
    <v>1</v>
  </rv>
  <rv s="0">
    <fb>188.49639999999999</fb>
    <v>1</v>
  </rv>
  <rv s="0">
    <fb>546.74540000000002</fb>
    <v>1</v>
  </rv>
  <rv s="0">
    <fb>190.20910000000001</fb>
    <v>1</v>
  </rv>
  <rv s="0">
    <fb>231.8828</fb>
    <v>1</v>
  </rv>
  <rv s="0">
    <fb>1525.15</fb>
    <v>1</v>
  </rv>
  <rv s="0">
    <fb>484.5</fb>
    <v>1</v>
  </rv>
  <rv s="0">
    <fb>247.96</fb>
    <v>1</v>
  </rv>
  <rv s="0">
    <fb>691.46979999999996</fb>
    <v>1</v>
  </rv>
  <rv s="0">
    <fb>979.1</fb>
    <v>1</v>
  </rv>
  <rv s="0">
    <fb>95.133799999999994</fb>
    <v>1</v>
  </rv>
  <rv s="0">
    <fb>68.754999999999995</fb>
    <v>1</v>
  </rv>
  <rv s="0">
    <fb>366.06</fb>
    <v>1</v>
  </rv>
  <rv s="0">
    <fb>84.964299999999994</fb>
    <v>1</v>
  </rv>
  <rv s="0">
    <fb>103.8104</fb>
    <v>1</v>
  </rv>
  <rv s="0">
    <fb>253.2501</fb>
    <v>1</v>
  </rv>
  <rv s="0">
    <fb>279.51</fb>
    <v>1</v>
  </rv>
  <rv s="0">
    <fb>145.57149999999999</fb>
    <v>1</v>
  </rv>
  <rv s="0">
    <fb>735.4</fb>
    <v>1</v>
  </rv>
  <rv s="0">
    <fb>482.02</fb>
    <v>1</v>
  </rv>
  <rv s="0">
    <fb>4643.7287999999999</fb>
    <v>1</v>
  </rv>
  <rv s="0">
    <fb>583.20000000000005</fb>
    <v>1</v>
  </rv>
  <rv s="0">
    <fb>1959.8</fb>
    <v>1</v>
  </rv>
  <rv s="0">
    <fb>926.66579999999999</fb>
    <v>1</v>
  </rv>
  <rv s="0">
    <fb>7892.55</fb>
    <v>1</v>
  </rv>
  <rv s="0">
    <fb>639.22500000000002</fb>
    <v>1</v>
  </rv>
  <rv s="0">
    <fb>106.6073</fb>
    <v>1</v>
  </rv>
  <rv s="0">
    <fb>6748.7</fb>
    <v>1</v>
  </rv>
  <rv s="0">
    <fb>851.7</fb>
    <v>1</v>
  </rv>
  <rv s="0">
    <fb>41446</fb>
    <v>0</v>
  </rv>
  <rv s="0">
    <fb>454.97699999999998</fb>
    <v>1</v>
  </rv>
  <rv s="0">
    <fb>708.22500000000002</fb>
    <v>1</v>
  </rv>
  <rv s="0">
    <fb>455.42160000000001</fb>
    <v>1</v>
  </rv>
  <rv s="0">
    <fb>213.70400000000001</fb>
    <v>1</v>
  </rv>
  <rv s="0">
    <fb>469.63279999999997</fb>
    <v>1</v>
  </rv>
  <rv s="0">
    <fb>517.05309999999997</fb>
    <v>1</v>
  </rv>
  <rv s="0">
    <fb>284.00349999999997</fb>
    <v>1</v>
  </rv>
  <rv s="0">
    <fb>259.19209999999998</fb>
    <v>1</v>
  </rv>
  <rv s="0">
    <fb>113.3413</fb>
    <v>1</v>
  </rv>
  <rv s="0">
    <fb>2121.4</fb>
    <v>1</v>
  </rv>
  <rv s="0">
    <fb>55.288899999999998</fb>
    <v>1</v>
  </rv>
  <rv s="0">
    <fb>198.91</fb>
    <v>1</v>
  </rv>
  <rv s="0">
    <fb>152.04810000000001</fb>
    <v>1</v>
  </rv>
  <rv s="0">
    <fb>299.97219999999999</fb>
    <v>1</v>
  </rv>
  <rv s="0">
    <fb>1625.95</fb>
    <v>1</v>
  </rv>
  <rv s="0">
    <fb>81.464100000000002</fb>
    <v>1</v>
  </rv>
  <rv s="0">
    <fb>188.2235</fb>
    <v>1</v>
  </rv>
  <rv s="0">
    <fb>507.37619999999998</fb>
    <v>1</v>
  </rv>
  <rv s="0">
    <fb>189.9727</fb>
    <v>1</v>
  </rv>
  <rv s="0">
    <fb>224.98140000000001</fb>
    <v>1</v>
  </rv>
  <rv s="0">
    <fb>1554.65</fb>
    <v>1</v>
  </rv>
  <rv s="0">
    <fb>787.45</fb>
    <v>1</v>
  </rv>
  <rv s="0">
    <fb>490.6</fb>
    <v>1</v>
  </rv>
  <rv s="0">
    <fb>251.94</fb>
    <v>1</v>
  </rv>
  <rv s="0">
    <fb>700.20849999999996</fb>
    <v>1</v>
  </rv>
  <rv s="0">
    <fb>109.54040000000001</fb>
    <v>1</v>
  </rv>
  <rv s="0">
    <fb>972.35</fb>
    <v>1</v>
  </rv>
  <rv s="0">
    <fb>356.16500000000002</fb>
    <v>1</v>
  </rv>
  <rv s="0">
    <fb>87.553600000000003</fb>
    <v>1</v>
  </rv>
  <rv s="0">
    <fb>39.664499999999997</fb>
    <v>1</v>
  </rv>
  <rv s="0">
    <fb>266.11680000000001</fb>
    <v>1</v>
  </rv>
  <rv s="0">
    <fb>268.3</fb>
    <v>1</v>
  </rv>
  <rv s="0">
    <fb>143.9879</fb>
    <v>1</v>
  </rv>
  <rv s="0">
    <fb>459.98</fb>
    <v>1</v>
  </rv>
  <rv s="0">
    <fb>4614.3132999999998</fb>
    <v>1</v>
  </rv>
  <rv s="0">
    <fb>2522.75</fb>
    <v>1</v>
  </rv>
  <rv s="0">
    <fb>1972.8</fb>
    <v>1</v>
  </rv>
  <rv s="0">
    <fb>896.10879999999997</fb>
    <v>1</v>
  </rv>
  <rv s="0">
    <fb>7959.45</fb>
    <v>1</v>
  </rv>
  <rv s="0">
    <fb>109.24639999999999</fb>
    <v>1</v>
  </rv>
  <rv s="0">
    <fb>6736.8</fb>
    <v>1</v>
  </rv>
  <rv s="0">
    <fb>41449</fb>
    <v>0</v>
  </rv>
  <rv s="0">
    <fb>438.55560000000003</fb>
    <v>1</v>
  </rv>
  <rv s="0">
    <fb>323.77499999999998</fb>
    <v>1</v>
  </rv>
  <rv s="0">
    <fb>450.74149999999997</fb>
    <v>1</v>
  </rv>
  <rv s="0">
    <fb>179.6</fb>
    <v>1</v>
  </rv>
  <rv s="0">
    <fb>208.43350000000001</fb>
    <v>1</v>
  </rv>
  <rv s="0">
    <fb>463.28539999999998</fb>
    <v>1</v>
  </rv>
  <rv s="0">
    <fb>499.45069999999998</fb>
    <v>1</v>
  </rv>
  <rv s="0">
    <fb>280.887</fb>
    <v>1</v>
  </rv>
  <rv s="0">
    <fb>254.04730000000001</fb>
    <v>1</v>
  </rv>
  <rv s="0">
    <fb>110.28279999999999</fb>
    <v>1</v>
  </rv>
  <rv s="0">
    <fb>2103.0500000000002</fb>
    <v>1</v>
  </rv>
  <rv s="0">
    <fb>53.688899999999997</fb>
    <v>1</v>
  </rv>
  <rv s="0">
    <fb>194.845</fb>
    <v>1</v>
  </rv>
  <rv s="0">
    <fb>199.20009999999999</fb>
    <v>1</v>
  </rv>
  <rv s="0">
    <fb>152.39359999999999</fb>
    <v>1</v>
  </rv>
  <rv s="0">
    <fb>129.9563</fb>
    <v>1</v>
  </rv>
  <rv s="0">
    <fb>295.21600000000001</fb>
    <v>1</v>
  </rv>
  <rv s="0">
    <fb>80.226600000000005</fb>
    <v>1</v>
  </rv>
  <rv s="0">
    <fb>54.762500000000003</fb>
    <v>1</v>
  </rv>
  <rv s="0">
    <fb>188.71960000000001</fb>
    <v>1</v>
  </rv>
  <rv s="0">
    <fb>486.3494</fb>
    <v>1</v>
  </rv>
  <rv s="0">
    <fb>190.75460000000001</fb>
    <v>1</v>
  </rv>
  <rv s="0">
    <fb>224.2028</fb>
    <v>1</v>
  </rv>
  <rv s="0">
    <fb>1544.45</fb>
    <v>1</v>
  </rv>
  <rv s="0">
    <fb>796.75</fb>
    <v>1</v>
  </rv>
  <rv s="0">
    <fb>484.45</fb>
    <v>1</v>
  </rv>
  <rv s="0">
    <fb>86.375</fb>
    <v>1</v>
  </rv>
  <rv s="0">
    <fb>248.61</fb>
    <v>1</v>
  </rv>
  <rv s="0">
    <fb>1781.7</fb>
    <v>1</v>
  </rv>
  <rv s="0">
    <fb>694.5222</fb>
    <v>1</v>
  </rv>
  <rv s="0">
    <fb>45.408299999999997</fb>
    <v>1</v>
  </rv>
  <rv s="0">
    <fb>108.7744</fb>
    <v>1</v>
  </rv>
  <rv s="0">
    <fb>970.05</fb>
    <v>1</v>
  </rv>
  <rv s="0">
    <fb>85.967100000000002</fb>
    <v>1</v>
  </rv>
  <rv s="0">
    <fb>67.459999999999994</fb>
    <v>1</v>
  </rv>
  <rv s="0">
    <fb>339.96499999999997</fb>
    <v>1</v>
  </rv>
  <rv s="0">
    <fb>87.0715</fb>
    <v>1</v>
  </rv>
  <rv s="0">
    <fb>98.897300000000001</fb>
    <v>1</v>
  </rv>
  <rv s="0">
    <fb>258.93349999999998</fb>
    <v>1</v>
  </rv>
  <rv s="0">
    <fb>137.99010000000001</fb>
    <v>1</v>
  </rv>
  <rv s="0">
    <fb>672</fb>
    <v>1</v>
  </rv>
  <rv s="0">
    <fb>410.92500000000001</fb>
    <v>1</v>
  </rv>
  <rv s="0">
    <fb>458.44</fb>
    <v>1</v>
  </rv>
  <rv s="0">
    <fb>4475.0366999999997</fb>
    <v>1</v>
  </rv>
  <rv s="0">
    <fb>2476.8000000000002</fb>
    <v>1</v>
  </rv>
  <rv s="0">
    <fb>1975.2</fb>
    <v>1</v>
  </rv>
  <rv s="0">
    <fb>905.02639999999997</fb>
    <v>1</v>
  </rv>
  <rv s="0">
    <fb>7923.5</fb>
    <v>1</v>
  </rv>
  <rv s="0">
    <fb>110.9145</fb>
    <v>1</v>
  </rv>
  <rv s="0">
    <fb>6738.4</fb>
    <v>1</v>
  </rv>
  <rv s="0">
    <fb>819.1</fb>
    <v>1</v>
  </rv>
  <rv s="0">
    <fb>88.18</fb>
    <v>1</v>
  </rv>
  <rv s="0">
    <fb>41450</fb>
    <v>0</v>
  </rv>
  <rv s="0">
    <fb>435.39109999999999</fb>
    <v>1</v>
  </rv>
  <rv s="0">
    <fb>709.05</fb>
    <v>1</v>
  </rv>
  <rv s="0">
    <fb>211.94710000000001</fb>
    <v>1</v>
  </rv>
  <rv s="0">
    <fb>478.20429999999999</fb>
    <v>1</v>
  </rv>
  <rv s="0">
    <fb>401.9</fb>
    <v>1</v>
  </rv>
  <rv s="0">
    <fb>506.13080000000002</fb>
    <v>1</v>
  </rv>
  <rv s="0">
    <fb>278.46300000000002</fb>
    <v>1</v>
  </rv>
  <rv s="0">
    <fb>253.85679999999999</fb>
    <v>1</v>
  </rv>
  <rv s="0">
    <fb>2099.65</fb>
    <v>1</v>
  </rv>
  <rv s="0">
    <fb>53.9666</fb>
    <v>1</v>
  </rv>
  <rv s="0">
    <fb>150.4196</fb>
    <v>1</v>
  </rv>
  <rv s="0">
    <fb>128.90629999999999</fb>
    <v>1</v>
  </rv>
  <rv s="0">
    <fb>294.40989999999999</fb>
    <v>1</v>
  </rv>
  <rv s="0">
    <fb>80.465599999999995</fb>
    <v>1</v>
  </rv>
  <rv s="0">
    <fb>474.375</fb>
    <v>1</v>
  </rv>
  <rv s="0">
    <fb>186.3133</fb>
    <v>1</v>
  </rv>
  <rv s="0">
    <fb>187.79089999999999</fb>
    <v>1</v>
  </rv>
  <rv s="0">
    <fb>232.0641</fb>
    <v>1</v>
  </rv>
  <rv s="0">
    <fb>1545.2</fb>
    <v>1</v>
  </rv>
  <rv s="0">
    <fb>483.47500000000002</fb>
    <v>1</v>
  </rv>
  <rv s="0">
    <fb>246.29</fb>
    <v>1</v>
  </rv>
  <rv s="0">
    <fb>1786.25</fb>
    <v>1</v>
  </rv>
  <rv s="0">
    <fb>685.46339999999998</fb>
    <v>1</v>
  </rv>
  <rv s="0">
    <fb>105.7486</fb>
    <v>1</v>
  </rv>
  <rv s="0">
    <fb>335.10500000000002</fb>
    <v>1</v>
  </rv>
  <rv s="0">
    <fb>84.482200000000006</fb>
    <v>1</v>
  </rv>
  <rv s="0">
    <fb>38.4694</fb>
    <v>1</v>
  </rv>
  <rv s="0">
    <fb>93.030900000000003</fb>
    <v>1</v>
  </rv>
  <rv s="0">
    <fb>257.13350000000003</fb>
    <v>1</v>
  </rv>
  <rv s="0">
    <fb>274.83</fb>
    <v>1</v>
  </rv>
  <rv s="0">
    <fb>133.55600000000001</fb>
    <v>1</v>
  </rv>
  <rv s="0">
    <fb>410.47500000000002</fb>
    <v>1</v>
  </rv>
  <rv s="0">
    <fb>455.11</fb>
    <v>1</v>
  </rv>
  <rv s="0">
    <fb>4384.8522000000003</fb>
    <v>1</v>
  </rv>
  <rv s="0">
    <fb>2448.15</fb>
    <v>1</v>
  </rv>
  <rv s="0">
    <fb>1968.5</fb>
    <v>1</v>
  </rv>
  <rv s="0">
    <fb>901.02459999999996</fb>
    <v>1</v>
  </rv>
  <rv s="0">
    <fb>7781.2</fb>
    <v>1</v>
  </rv>
  <rv s="0">
    <fb>646.97500000000002</fb>
    <v>1</v>
  </rv>
  <rv s="0">
    <fb>108.44970000000001</fb>
    <v>1</v>
  </rv>
  <rv s="0">
    <fb>6846.7</fb>
    <v>1</v>
  </rv>
  <rv s="0">
    <fb>41451</fb>
    <v>0</v>
  </rv>
  <rv s="0">
    <fb>448.51819999999998</fb>
    <v>1</v>
  </rv>
  <rv s="0">
    <fb>704.97500000000002</fb>
    <v>1</v>
  </rv>
  <rv s="0">
    <fb>455.88799999999998</fb>
    <v>1</v>
  </rv>
  <rv s="0">
    <fb>214.10169999999999</fb>
    <v>1</v>
  </rv>
  <rv s="0">
    <fb>455.38869999999997</fb>
    <v>1</v>
  </rv>
  <rv s="0">
    <fb>514.32249999999999</fb>
    <v>1</v>
  </rv>
  <rv s="0">
    <fb>269.75639999999999</fb>
    <v>1</v>
  </rv>
  <rv s="0">
    <fb>252.0942</fb>
    <v>1</v>
  </rv>
  <rv s="0">
    <fb>2095.85</fb>
    <v>1</v>
  </rv>
  <rv s="0">
    <fb>53.944400000000002</fb>
    <v>1</v>
  </rv>
  <rv s="0">
    <fb>190.005</fb>
    <v>1</v>
  </rv>
  <rv s="0">
    <fb>205.63339999999999</fb>
    <v>1</v>
  </rv>
  <rv s="0">
    <fb>150.22219999999999</fb>
    <v>1</v>
  </rv>
  <rv s="0">
    <fb>130.53749999999999</fb>
    <v>1</v>
  </rv>
  <rv s="0">
    <fb>297.57240000000002</fb>
    <v>1</v>
  </rv>
  <rv s="0">
    <fb>1637.55</fb>
    <v>1</v>
  </rv>
  <rv s="0">
    <fb>83.376599999999996</fb>
    <v>1</v>
  </rv>
  <rv s="0">
    <fb>190.2825</fb>
    <v>1</v>
  </rv>
  <rv s="0">
    <fb>186.5727</fb>
    <v>1</v>
  </rv>
  <rv s="0">
    <fb>230.17609999999999</fb>
    <v>1</v>
  </rv>
  <rv s="0">
    <fb>1544.75</fb>
    <v>1</v>
  </rv>
  <rv s="0">
    <fb>489.92500000000001</fb>
    <v>1</v>
  </rv>
  <rv s="0">
    <fb>707.81489999999997</fb>
    <v>1</v>
  </rv>
  <rv s="0">
    <fb>108.23820000000001</fb>
    <v>1</v>
  </rv>
  <rv s="0">
    <fb>944.1</fb>
    <v>1</v>
  </rv>
  <rv s="0">
    <fb>336.79500000000002</fb>
    <v>1</v>
  </rv>
  <rv s="0">
    <fb>82.839299999999994</fb>
    <v>1</v>
  </rv>
  <rv s="0">
    <fb>631.35</fb>
    <v>1</v>
  </rv>
  <rv s="0">
    <fb>100.19280000000001</fb>
    <v>1</v>
  </rv>
  <rv s="0">
    <fb>258.3168</fb>
    <v>1</v>
  </rv>
  <rv s="0">
    <fb>266.39999999999998</fb>
    <v>1</v>
  </rv>
  <rv s="0">
    <fb>133.5659</fb>
    <v>1</v>
  </rv>
  <rv s="0">
    <fb>408.3</fb>
    <v>1</v>
  </rv>
  <rv s="0">
    <fb>444.4</fb>
    <v>1</v>
  </rv>
  <rv s="0">
    <fb>4402.2929000000004</fb>
    <v>1</v>
  </rv>
  <rv s="0">
    <fb>674.25</fb>
    <v>1</v>
  </rv>
  <rv s="0">
    <fb>114.52500000000001</fb>
    <v>1</v>
  </rv>
  <rv s="0">
    <fb>2447.85</fb>
    <v>1</v>
  </rv>
  <rv s="0">
    <fb>1928.7</fb>
    <v>1</v>
  </rv>
  <rv s="0">
    <fb>900.18470000000002</fb>
    <v>1</v>
  </rv>
  <rv s="0">
    <fb>7819.75</fb>
    <v>1</v>
  </rv>
  <rv s="0">
    <fb>640.375</fb>
    <v>1</v>
  </rv>
  <rv s="0">
    <fb>104.7899</fb>
    <v>1</v>
  </rv>
  <rv s="0">
    <fb>6908.35</fb>
    <v>1</v>
  </rv>
  <rv s="0">
    <fb>41452</fb>
    <v>0</v>
  </rv>
  <rv s="0">
    <fb>453.0204</fb>
    <v>1</v>
  </rv>
  <rv s="0">
    <fb>450.81509999999997</fb>
    <v>1</v>
  </rv>
  <rv s="0">
    <fb>588.95000000000005</fb>
    <v>1</v>
  </rv>
  <rv s="0">
    <fb>213.2731</fb>
    <v>1</v>
  </rv>
  <rv s="0">
    <fb>466.63409999999999</fb>
    <v>1</v>
  </rv>
  <rv s="0">
    <fb>517.00440000000003</fb>
    <v>1</v>
  </rv>
  <rv s="0">
    <fb>251.66550000000001</fb>
    <v>1</v>
  </rv>
  <rv s="0">
    <fb>112.4628</fb>
    <v>1</v>
  </rv>
  <rv s="0">
    <fb>2159.25</fb>
    <v>1</v>
  </rv>
  <rv s="0">
    <fb>54.2333</fb>
    <v>1</v>
  </rv>
  <rv s="0">
    <fb>213.5001</fb>
    <v>1</v>
  </rv>
  <rv s="0">
    <fb>130.16249999999999</fb>
    <v>1</v>
  </rv>
  <rv s="0">
    <fb>307.91559999999998</fb>
    <v>1</v>
  </rv>
  <rv s="0">
    <fb>1648.45</fb>
    <v>1</v>
  </rv>
  <rv s="0">
    <fb>84.107799999999997</fb>
    <v>1</v>
  </rv>
  <rv s="0">
    <fb>55.862499999999997</fb>
    <v>1</v>
  </rv>
  <rv s="0">
    <fb>197.31530000000001</fb>
    <v>1</v>
  </rv>
  <rv s="0">
    <fb>187.37270000000001</fb>
    <v>1</v>
  </rv>
  <rv s="0">
    <fb>228.3734</fb>
    <v>1</v>
  </rv>
  <rv s="0">
    <fb>109.97499999999999</fb>
    <v>1</v>
  </rv>
  <rv s="0">
    <fb>486.47500000000002</fb>
    <v>1</v>
  </rv>
  <rv s="0">
    <fb>255.01</fb>
    <v>1</v>
  </rv>
  <rv s="0">
    <fb>1877.6</fb>
    <v>1</v>
  </rv>
  <rv s="0">
    <fb>734.49890000000005</fb>
    <v>1</v>
  </rv>
  <rv s="0">
    <fb>45.808300000000003</fb>
    <v>1</v>
  </rv>
  <rv s="0">
    <fb>107.4722</fb>
    <v>1</v>
  </rv>
  <rv s="0">
    <fb>81.9465</fb>
    <v>1</v>
  </rv>
  <rv s="0">
    <fb>53.18</fb>
    <v>1</v>
  </rv>
  <rv s="0">
    <fb>101.8305</fb>
    <v>1</v>
  </rv>
  <rv s="0">
    <fb>262.96679999999998</fb>
    <v>1</v>
  </rv>
  <rv s="0">
    <fb>141.00880000000001</fb>
    <v>1</v>
  </rv>
  <rv s="0">
    <fb>411.125</fb>
    <v>1</v>
  </rv>
  <rv s="0">
    <fb>433.56</fb>
    <v>1</v>
  </rv>
  <rv s="0">
    <fb>4450.5402999999997</fb>
    <v>1</v>
  </rv>
  <rv s="0">
    <fb>115.7625</fb>
    <v>1</v>
  </rv>
  <rv s="0">
    <fb>2479.25</fb>
    <v>1</v>
  </rv>
  <rv s="0">
    <fb>1991.15</fb>
    <v>1</v>
  </rv>
  <rv s="0">
    <fb>910.46100000000001</fb>
    <v>1</v>
  </rv>
  <rv s="0">
    <fb>7814.8</fb>
    <v>1</v>
  </rv>
  <rv s="0">
    <fb>627.4</fb>
    <v>1</v>
  </rv>
  <rv s="0">
    <fb>104.5658</fb>
    <v>1</v>
  </rv>
  <rv s="0">
    <fb>6918</fb>
    <v>1</v>
  </rv>
  <rv s="0">
    <fb>88.66</fb>
    <v>1</v>
  </rv>
  <rv s="0">
    <fb>41453</fb>
    <v>0</v>
  </rv>
  <rv s="0">
    <fb>462.84320000000002</fb>
    <v>1</v>
  </rv>
  <rv s="0">
    <fb>451.63330000000002</fb>
    <v>1</v>
  </rv>
  <rv s="0">
    <fb>215.0299</fb>
    <v>1</v>
  </rv>
  <rv s="0">
    <fb>485.10149999999999</fb>
    <v>1</v>
  </rv>
  <rv s="0">
    <fb>538.02</fb>
    <v>1</v>
  </rv>
  <rv s="0">
    <fb>278.31459999999998</fb>
    <v>1</v>
  </rv>
  <rv s="0">
    <fb>119.3931</fb>
    <v>1</v>
  </rv>
  <rv s="0">
    <fb>2218.85</fb>
    <v>1</v>
  </rv>
  <rv s="0">
    <fb>56.244399999999999</fb>
    <v>1</v>
  </rv>
  <rv s="0">
    <fb>195.38</fb>
    <v>1</v>
  </rv>
  <rv s="0">
    <fb>220.73339999999999</fb>
    <v>1</v>
  </rv>
  <rv s="0">
    <fb>130.875</fb>
    <v>1</v>
  </rv>
  <rv s="0">
    <fb>309.90609999999998</fb>
    <v>1</v>
  </rv>
  <rv s="0">
    <fb>88.115600000000001</fb>
    <v>1</v>
  </rv>
  <rv s="0">
    <fb>505.77499999999998</fb>
    <v>1</v>
  </rv>
  <rv s="0">
    <fb>192.5027</fb>
    <v>1</v>
  </rv>
  <rv s="0">
    <fb>566.38040000000001</fb>
    <v>1</v>
  </rv>
  <rv s="0">
    <fb>194.68180000000001</fb>
    <v>1</v>
  </rv>
  <rv s="0">
    <fb>230.0908</fb>
    <v>1</v>
  </rv>
  <rv s="0">
    <fb>1537.75</fb>
    <v>1</v>
  </rv>
  <rv s="0">
    <fb>781.45</fb>
    <v>1</v>
  </rv>
  <rv s="0">
    <fb>265.04000000000002</fb>
    <v>1</v>
  </rv>
  <rv s="0">
    <fb>1877</fb>
    <v>1</v>
  </rv>
  <rv s="0">
    <fb>747.42240000000004</fb>
    <v>1</v>
  </rv>
  <rv s="0">
    <fb>1053.45</fb>
    <v>1</v>
  </rv>
  <rv s="0">
    <fb>81.964299999999994</fb>
    <v>1</v>
  </rv>
  <rv s="0">
    <fb>101.5127</fb>
    <v>1</v>
  </rv>
  <rv s="0">
    <fb>272.96679999999998</fb>
    <v>1</v>
  </rv>
  <rv s="0">
    <fb>145.54179999999999</fb>
    <v>1</v>
  </rv>
  <rv s="0">
    <fb>491.45</fb>
    <v>1</v>
  </rv>
  <rv s="0">
    <fb>4638.1139999999996</fb>
    <v>1</v>
  </rv>
  <rv s="0">
    <fb>113.66249999999999</fb>
    <v>1</v>
  </rv>
  <rv s="0">
    <fb>2464.65</fb>
    <v>1</v>
  </rv>
  <rv s="0">
    <fb>2039.85</fb>
    <v>1</v>
  </rv>
  <rv s="0">
    <fb>905.22400000000005</fb>
    <v>1</v>
  </rv>
  <rv s="0">
    <fb>7950.65</fb>
    <v>1</v>
  </rv>
  <rv s="0">
    <fb>639.65</fb>
    <v>1</v>
  </rv>
  <rv s="0">
    <fb>105.736</fb>
    <v>1</v>
  </rv>
  <rv s="0">
    <fb>6870.05</fb>
    <v>1</v>
  </rv>
  <rv s="0">
    <fb>92.22</fb>
    <v>1</v>
  </rv>
  <rv s="0">
    <fb>41456</fb>
    <v>0</v>
  </rv>
  <rv s="0">
    <fb>470.43</fb>
    <v>1</v>
  </rv>
  <rv s="0">
    <fb>751.17499999999995</fb>
    <v>1</v>
  </rv>
  <rv s="0">
    <fb>458.69450000000001</fb>
    <v>1</v>
  </rv>
  <rv s="0">
    <fb>587.4</fb>
    <v>1</v>
  </rv>
  <rv s="0">
    <fb>889.65</fb>
    <v>1</v>
  </rv>
  <rv s="0">
    <fb>216.09059999999999</fb>
    <v>1</v>
  </rv>
  <rv s="0">
    <fb>493.17320000000001</fb>
    <v>1</v>
  </rv>
  <rv s="0">
    <fb>555.86620000000005</fb>
    <v>1</v>
  </rv>
  <rv s="0">
    <fb>286.7244</fb>
    <v>1</v>
  </rv>
  <rv s="0">
    <fb>267.43329999999997</fb>
    <v>1</v>
  </rv>
  <rv s="0">
    <fb>2263.8000000000002</fb>
    <v>1</v>
  </rv>
  <rv s="0">
    <fb>201.56</fb>
    <v>1</v>
  </rv>
  <rv s="0">
    <fb>218.66679999999999</fb>
    <v>1</v>
  </rv>
  <rv s="0">
    <fb>153.28190000000001</fb>
    <v>1</v>
  </rv>
  <rv s="0">
    <fb>131.71879999999999</fb>
    <v>1</v>
  </rv>
  <rv s="0">
    <fb>303.97179999999997</fb>
    <v>1</v>
  </rv>
  <rv s="0">
    <fb>1698.6</fb>
    <v>1</v>
  </rv>
  <rv s="0">
    <fb>581.19349999999997</fb>
    <v>1</v>
  </rv>
  <rv s="0">
    <fb>194.16370000000001</fb>
    <v>1</v>
  </rv>
  <rv s="0">
    <fb>1605.45</fb>
    <v>1</v>
  </rv>
  <rv s="0">
    <fb>269.76</fb>
    <v>1</v>
  </rv>
  <rv s="0">
    <fb>1932.3</fb>
    <v>1</v>
  </rv>
  <rv s="0">
    <fb>734.72050000000002</fb>
    <v>1</v>
  </rv>
  <rv s="0">
    <fb>92.833799999999997</fb>
    <v>1</v>
  </rv>
  <rv s="0">
    <fb>226.95</fb>
    <v>1</v>
  </rv>
  <rv s="0">
    <fb>82.392899999999997</fb>
    <v>1</v>
  </rv>
  <rv s="0">
    <fb>38.745899999999999</fb>
    <v>1</v>
  </rv>
  <rv s="0">
    <fb>99.1173</fb>
    <v>1</v>
  </rv>
  <rv s="0">
    <fb>279.95010000000002</fb>
    <v>1</v>
  </rv>
  <rv s="0">
    <fb>283.77</fb>
    <v>1</v>
  </rv>
  <rv s="0">
    <fb>703.25</fb>
    <v>1</v>
  </rv>
  <rv s="0">
    <fb>483.13</fb>
    <v>1</v>
  </rv>
  <rv s="0">
    <fb>4720.0501999999997</fb>
    <v>1</v>
  </rv>
  <rv s="0">
    <fb>2500.6</fb>
    <v>1</v>
  </rv>
  <rv s="0">
    <fb>2026.55</fb>
    <v>1</v>
  </rv>
  <rv s="0">
    <fb>913.10410000000002</fb>
    <v>1</v>
  </rv>
  <rv s="0">
    <fb>7983.85</fb>
    <v>1</v>
  </rv>
  <rv s="0">
    <fb>632.27499999999998</fb>
    <v>1</v>
  </rv>
  <rv s="0">
    <fb>103.2214</fb>
    <v>1</v>
  </rv>
  <rv s="0">
    <fb>6805.5</fb>
    <v>1</v>
  </rv>
  <rv s="0">
    <fb>845.15</fb>
    <v>1</v>
  </rv>
  <rv s="0">
    <fb>41457</fb>
    <v>0</v>
  </rv>
  <rv s="0">
    <fb>466.9461</fb>
    <v>1</v>
  </rv>
  <rv s="0">
    <fb>757.92499999999995</fb>
    <v>1</v>
  </rv>
  <rv s="0">
    <fb>457.81900000000002</fb>
    <v>1</v>
  </rv>
  <rv s="0">
    <fb>186.5</fb>
    <v>1</v>
  </rv>
  <rv s="0">
    <fb>215.3614</fb>
    <v>1</v>
  </rv>
  <rv s="0">
    <fb>489.24979999999999</fb>
    <v>1</v>
  </rv>
  <rv s="0">
    <fb>435.92500000000001</fb>
    <v>1</v>
  </rv>
  <rv s="0">
    <fb>283.40989999999999</fb>
    <v>1</v>
  </rv>
  <rv s="0">
    <fb>268.62419999999997</fb>
    <v>1</v>
  </rv>
  <rv s="0">
    <fb>120.88979999999999</fb>
    <v>1</v>
  </rv>
  <rv s="0">
    <fb>2263.4</fb>
    <v>1</v>
  </rv>
  <rv s="0">
    <fb>198.99</fb>
    <v>1</v>
  </rv>
  <rv s="0">
    <fb>214.6001</fb>
    <v>1</v>
  </rv>
  <rv s="0">
    <fb>132.3563</fb>
    <v>1</v>
  </rv>
  <rv s="0">
    <fb>298.13670000000002</fb>
    <v>1</v>
  </rv>
  <rv s="0">
    <fb>1681.25</fb>
    <v>1</v>
  </rv>
  <rv s="0">
    <fb>190.04679999999999</fb>
    <v>1</v>
  </rv>
  <rv s="0">
    <fb>564.69029999999998</fb>
    <v>1</v>
  </rv>
  <rv s="0">
    <fb>234.32550000000001</fb>
    <v>1</v>
  </rv>
  <rv s="0">
    <fb>1578.65</fb>
    <v>1</v>
  </rv>
  <rv s="0">
    <fb>801.2</fb>
    <v>1</v>
  </rv>
  <rv s="0">
    <fb>738.75750000000005</fb>
    <v>1</v>
  </rv>
  <rv s="0">
    <fb>47.691600000000001</fb>
    <v>1</v>
  </rv>
  <rv s="0">
    <fb>111.5321</fb>
    <v>1</v>
  </rv>
  <rv s="0">
    <fb>353.48</fb>
    <v>1</v>
  </rv>
  <rv s="0">
    <fb>84.178600000000003</fb>
    <v>1</v>
  </rv>
  <rv s="0">
    <fb>38.627400000000002</fb>
    <v>1</v>
  </rv>
  <rv s="0">
    <fb>99.557199999999995</fb>
    <v>1</v>
  </rv>
  <rv s="0">
    <fb>275.38350000000003</fb>
    <v>1</v>
  </rv>
  <rv s="0">
    <fb>283.55</fb>
    <v>1</v>
  </rv>
  <rv s="0">
    <fb>145.85849999999999</fb>
    <v>1</v>
  </rv>
  <rv s="0">
    <fb>678.2</fb>
    <v>1</v>
  </rv>
  <rv s="0">
    <fb>503.09</fb>
    <v>1</v>
  </rv>
  <rv s="0">
    <fb>4677.0200000000004</fb>
    <v>1</v>
  </rv>
  <rv s="0">
    <fb>2480.1999999999998</fb>
    <v>1</v>
  </rv>
  <rv s="0">
    <fb>904.8288</fb>
    <v>1</v>
  </rv>
  <rv s="0">
    <fb>7951.85</fb>
    <v>1</v>
  </rv>
  <rv s="0">
    <fb>103.8687</fb>
    <v>1</v>
  </rv>
  <rv s="0">
    <fb>6778.45</fb>
    <v>1</v>
  </rv>
  <rv s="0">
    <fb>849.6</fb>
    <v>1</v>
  </rv>
  <rv s="0">
    <fb>41458</fb>
    <v>0</v>
  </rv>
  <rv s="0">
    <fb>456.33460000000002</fb>
    <v>1</v>
  </rv>
  <rv s="0">
    <fb>748.52499999999998</fb>
    <v>1</v>
  </rv>
  <rv s="0">
    <fb>458.1463</fb>
    <v>1</v>
  </rv>
  <rv s="0">
    <fb>216.35579999999999</fb>
    <v>1</v>
  </rv>
  <rv s="0">
    <fb>489.82459999999998</fb>
    <v>1</v>
  </rv>
  <rv s="0">
    <fb>425.42500000000001</fb>
    <v>1</v>
  </rv>
  <rv s="0">
    <fb>256.81029999999998</fb>
    <v>1</v>
  </rv>
  <rv s="0">
    <fb>2210.85</fb>
    <v>1</v>
  </rv>
  <rv s="0">
    <fb>207.40010000000001</fb>
    <v>1</v>
  </rv>
  <rv s="0">
    <fb>154.565</fb>
    <v>1</v>
  </rv>
  <rv s="0">
    <fb>128.75630000000001</fb>
    <v>1</v>
  </rv>
  <rv s="0">
    <fb>298.20490000000001</fb>
    <v>1</v>
  </rv>
  <rv s="0">
    <fb>92.601600000000005</fb>
    <v>1</v>
  </rv>
  <rv s="0">
    <fb>509.875</fb>
    <v>1</v>
  </rv>
  <rv s="0">
    <fb>190.44370000000001</fb>
    <v>1</v>
  </rv>
  <rv s="0">
    <fb>571.89800000000002</fb>
    <v>1</v>
  </rv>
  <rv s="0">
    <fb>231.93610000000001</fb>
    <v>1</v>
  </rv>
  <rv s="0">
    <fb>108.27500000000001</fb>
    <v>1</v>
  </rv>
  <rv s="0">
    <fb>482.17500000000001</fb>
    <v>1</v>
  </rv>
  <rv s="0">
    <fb>733.46500000000003</fb>
    <v>1</v>
  </rv>
  <rv s="0">
    <fb>941.3</fb>
    <v>1</v>
  </rv>
  <rv s="0">
    <fb>359.15499999999997</fb>
    <v>1</v>
  </rv>
  <rv s="0">
    <fb>39.121200000000002</fb>
    <v>1</v>
  </rv>
  <rv s="0">
    <fb>56.03</fb>
    <v>1</v>
  </rv>
  <rv s="0">
    <fb>99.826099999999997</fb>
    <v>1</v>
  </rv>
  <rv s="0">
    <fb>269.7835</fb>
    <v>1</v>
  </rv>
  <rv s="0">
    <fb>143.64150000000001</fb>
    <v>1</v>
  </rv>
  <rv s="0">
    <fb>4577.0469999999996</fb>
    <v>1</v>
  </rv>
  <rv s="0">
    <fb>2472.5500000000002</fb>
    <v>1</v>
  </rv>
  <rv s="0">
    <fb>1932.1</fb>
    <v>1</v>
  </rv>
  <rv s="0">
    <fb>908.85530000000006</fb>
    <v>1</v>
  </rv>
  <rv s="0">
    <fb>8393.9500000000007</fb>
    <v>1</v>
  </rv>
  <rv s="0">
    <fb>102.6737</fb>
    <v>1</v>
  </rv>
  <rv s="0">
    <fb>6822.1</fb>
    <v>1</v>
  </rv>
  <rv s="0">
    <fb>92.67</fb>
    <v>1</v>
  </rv>
  <rv s="0">
    <fb>41459</fb>
    <v>0</v>
  </rv>
  <rv s="0">
    <fb>455.72570000000002</fb>
    <v>1</v>
  </rv>
  <rv s="0">
    <fb>457.69630000000001</fb>
    <v>1</v>
  </rv>
  <rv s="0">
    <fb>852.1</fb>
    <v>1</v>
  </rv>
  <rv s="0">
    <fb>224.64279999999999</fb>
    <v>1</v>
  </rv>
  <rv s="0">
    <fb>490.82420000000002</fb>
    <v>1</v>
  </rv>
  <rv s="0">
    <fb>430.82499999999999</fb>
    <v>1</v>
  </rv>
  <rv s="0">
    <fb>289.19779999999997</fb>
    <v>1</v>
  </rv>
  <rv s="0">
    <fb>252.28479999999999</fb>
    <v>1</v>
  </rv>
  <rv s="0">
    <fb>2222.8000000000002</fb>
    <v>1</v>
  </rv>
  <rv s="0">
    <fb>55.477800000000002</fb>
    <v>1</v>
  </rv>
  <rv s="0">
    <fb>189.995</fb>
    <v>1</v>
  </rv>
  <rv s="0">
    <fb>131.11869999999999</fb>
    <v>1</v>
  </rv>
  <rv s="0">
    <fb>306.08010000000002</fb>
    <v>1</v>
  </rv>
  <rv s="0">
    <fb>93.867199999999997</fb>
    <v>1</v>
  </rv>
  <rv s="0">
    <fb>198.39439999999999</fb>
    <v>1</v>
  </rv>
  <rv s="0">
    <fb>572.94190000000003</fb>
    <v>1</v>
  </rv>
  <rv s="0">
    <fb>240.6935</fb>
    <v>1</v>
  </rv>
  <rv s="0">
    <fb>481.32499999999999</fb>
    <v>1</v>
  </rv>
  <rv s="0">
    <fb>252.99</fb>
    <v>1</v>
  </rv>
  <rv s="0">
    <fb>1907</fb>
    <v>1</v>
  </rv>
  <rv s="0">
    <fb>757.34280000000001</fb>
    <v>1</v>
  </rv>
  <rv s="0">
    <fb>46.941600000000001</fb>
    <v>1</v>
  </rv>
  <rv s="0">
    <fb>937.5</fb>
    <v>1</v>
  </rv>
  <rv s="0">
    <fb>89.800399999999996</fb>
    <v>1</v>
  </rv>
  <rv s="0">
    <fb>61.174999999999997</fb>
    <v>1</v>
  </rv>
  <rv s="0">
    <fb>356.11</fb>
    <v>1</v>
  </rv>
  <rv s="0">
    <fb>83.9465</fb>
    <v>1</v>
  </rv>
  <rv s="0">
    <fb>41.304000000000002</fb>
    <v>1</v>
  </rv>
  <rv s="0">
    <fb>269.30009999999999</fb>
    <v>1</v>
  </rv>
  <rv s="0">
    <fb>282.68</fb>
    <v>1</v>
  </rv>
  <rv s="0">
    <fb>141.7313</fb>
    <v>1</v>
  </rv>
  <rv s="0">
    <fb>680.85</fb>
    <v>1</v>
  </rv>
  <rv s="0">
    <fb>506.67</fb>
    <v>1</v>
  </rv>
  <rv s="0">
    <fb>4525.6194999999998</fb>
    <v>1</v>
  </rv>
  <rv s="0">
    <fb>111.6375</fb>
    <v>1</v>
  </rv>
  <rv s="0">
    <fb>2449.75</fb>
    <v>1</v>
  </rv>
  <rv s="0">
    <fb>1910.2</fb>
    <v>1</v>
  </rv>
  <rv s="0">
    <fb>899.6413</fb>
    <v>1</v>
  </rv>
  <rv s="0">
    <fb>8716.35</fb>
    <v>1</v>
  </rv>
  <rv s="0">
    <fb>658.97500000000002</fb>
    <v>1</v>
  </rv>
  <rv s="0">
    <fb>101.4289</fb>
    <v>1</v>
  </rv>
  <rv s="0">
    <fb>6785.8</fb>
    <v>1</v>
  </rv>
  <rv s="0">
    <fb>41460</fb>
    <v>0</v>
  </rv>
  <rv s="0">
    <fb>466.06760000000003</fb>
    <v>1</v>
  </rv>
  <rv s="0">
    <fb>334.625</fb>
    <v>1</v>
  </rv>
  <rv s="0">
    <fb>744.125</fb>
    <v>1</v>
  </rv>
  <rv s="0">
    <fb>459.1936</fb>
    <v>1</v>
  </rv>
  <rv s="0">
    <fb>850.1</fb>
    <v>1</v>
  </rv>
  <rv s="0">
    <fb>227.12880000000001</fb>
    <v>1</v>
  </rv>
  <rv s="0">
    <fb>485.62630000000001</fb>
    <v>1</v>
  </rv>
  <rv s="0">
    <fb>520.71010000000001</fb>
    <v>1</v>
  </rv>
  <rv s="0">
    <fb>293.0564</fb>
    <v>1</v>
  </rv>
  <rv s="0">
    <fb>252.18950000000001</fb>
    <v>1</v>
  </rv>
  <rv s="0">
    <fb>118.8888</fb>
    <v>1</v>
  </rv>
  <rv s="0">
    <fb>2238.85</fb>
    <v>1</v>
  </rv>
  <rv s="0">
    <fb>210.70009999999999</fb>
    <v>1</v>
  </rv>
  <rv s="0">
    <fb>154.9598</fb>
    <v>1</v>
  </rv>
  <rv s="0">
    <fb>131.6063</fb>
    <v>1</v>
  </rv>
  <rv s="0">
    <fb>304.61669999999998</fb>
    <v>1</v>
  </rv>
  <rv s="0">
    <fb>1648.9</fb>
    <v>1</v>
  </rv>
  <rv s="0">
    <fb>91.954700000000003</fb>
    <v>1</v>
  </rv>
  <rv s="0">
    <fb>56.3125</fb>
    <v>1</v>
  </rv>
  <rv s="0">
    <fb>517.875</fb>
    <v>1</v>
  </rv>
  <rv s="0">
    <fb>197.37729999999999</fb>
    <v>1</v>
  </rv>
  <rv s="0">
    <fb>578.65840000000003</fb>
    <v>1</v>
  </rv>
  <rv s="0">
    <fb>242.3895</fb>
    <v>1</v>
  </rv>
  <rv s="0">
    <fb>1554.55</fb>
    <v>1</v>
  </rv>
  <rv s="0">
    <fb>486.82499999999999</fb>
    <v>1</v>
  </rv>
  <rv s="0">
    <fb>1926.25</fb>
    <v>1</v>
  </rv>
  <rv s="0">
    <fb>753.35490000000004</fb>
    <v>1</v>
  </rv>
  <rv s="0">
    <fb>47.041600000000003</fb>
    <v>1</v>
  </rv>
  <rv s="0">
    <fb>110.03830000000001</fb>
    <v>1</v>
  </rv>
  <rv s="0">
    <fb>962.85</fb>
    <v>1</v>
  </rv>
  <rv s="0">
    <fb>84.142899999999997</fb>
    <v>1</v>
  </rv>
  <rv s="0">
    <fb>40.691600000000001</fb>
    <v>1</v>
  </rv>
  <rv s="0">
    <fb>102.46599999999999</fb>
    <v>1</v>
  </rv>
  <rv s="0">
    <fb>270.58350000000002</fb>
    <v>1</v>
  </rv>
  <rv s="0">
    <fb>277.43</fb>
    <v>1</v>
  </rv>
  <rv s="0">
    <fb>689.05</fb>
    <v>1</v>
  </rv>
  <rv s="0">
    <fb>436.22500000000002</fb>
    <v>1</v>
  </rv>
  <rv s="0">
    <fb>512.37</fb>
    <v>1</v>
  </rv>
  <rv s="0">
    <fb>4595.9781999999996</fb>
    <v>1</v>
  </rv>
  <rv s="0">
    <fb>110.28749999999999</fb>
    <v>1</v>
  </rv>
  <rv s="0">
    <fb>1874.05</fb>
    <v>1</v>
  </rv>
  <rv s="0">
    <fb>922.51580000000001</fb>
    <v>1</v>
  </rv>
  <rv s="0">
    <fb>8999.7000000000007</fb>
    <v>1</v>
  </rv>
  <rv s="0">
    <fb>104.6156</fb>
    <v>1</v>
  </rv>
  <rv s="0">
    <fb>6810.95</fb>
    <v>1</v>
  </rv>
  <rv s="0">
    <fb>862.45</fb>
    <v>1</v>
  </rv>
  <rv s="0">
    <fb>41463</fb>
    <v>0</v>
  </rv>
  <rv s="0">
    <fb>466.4819</fb>
    <v>1</v>
  </rv>
  <rv s="0">
    <fb>744.95</fb>
    <v>1</v>
  </rv>
  <rv s="0">
    <fb>458.61259999999999</fb>
    <v>1</v>
  </rv>
  <rv s="0">
    <fb>609.70000000000005</fb>
    <v>1</v>
  </rv>
  <rv s="0">
    <fb>229.84700000000001</fb>
    <v>1</v>
  </rv>
  <rv s="0">
    <fb>473.65620000000001</fb>
    <v>1</v>
  </rv>
  <rv s="0">
    <fb>433.47500000000002</fb>
    <v>1</v>
  </rv>
  <rv s="0">
    <fb>284.74560000000002</fb>
    <v>1</v>
  </rv>
  <rv s="0">
    <fb>247.6163</fb>
    <v>1</v>
  </rv>
  <rv s="0">
    <fb>2248.75</fb>
    <v>1</v>
  </rv>
  <rv s="0">
    <fb>133.3125</fb>
    <v>1</v>
  </rv>
  <rv s="0">
    <fb>1653.65</fb>
    <v>1</v>
  </rv>
  <rv s="0">
    <fb>89.423400000000001</fb>
    <v>1</v>
  </rv>
  <rv s="0">
    <fb>521.32500000000005</fb>
    <v>1</v>
  </rv>
  <rv s="0">
    <fb>203.12010000000001</fb>
    <v>1</v>
  </rv>
  <rv s="0">
    <fb>573.93610000000001</fb>
    <v>1</v>
  </rv>
  <rv s="0">
    <fb>241.9521</fb>
    <v>1</v>
  </rv>
  <rv s="0">
    <fb>1551.05</fb>
    <v>1</v>
  </rv>
  <rv s="0">
    <fb>828.05</fb>
    <v>1</v>
  </rv>
  <rv s="0">
    <fb>484.625</fb>
    <v>1</v>
  </rv>
  <rv s="0">
    <fb>250.51</fb>
    <v>1</v>
  </rv>
  <rv s="0">
    <fb>1888.05</fb>
    <v>1</v>
  </rv>
  <rv s="0">
    <fb>741.76070000000004</fb>
    <v>1</v>
  </rv>
  <rv s="0">
    <fb>90.567099999999996</fb>
    <v>1</v>
  </rv>
  <rv s="0">
    <fb>365.84</fb>
    <v>1</v>
  </rv>
  <rv s="0">
    <fb>87.035700000000006</fb>
    <v>1</v>
  </rv>
  <rv s="0">
    <fb>41.136099999999999</fb>
    <v>1</v>
  </rv>
  <rv s="0">
    <fb>102.6126</fb>
    <v>1</v>
  </rv>
  <rv s="0">
    <fb>263.45010000000002</fb>
    <v>1</v>
  </rv>
  <rv s="0">
    <fb>148.64959999999999</fb>
    <v>1</v>
  </rv>
  <rv s="0">
    <fb>432.67500000000001</fb>
    <v>1</v>
  </rv>
  <rv s="0">
    <fb>529.46</fb>
    <v>1</v>
  </rv>
  <rv s="0">
    <fb>4532.8739999999998</fb>
    <v>1</v>
  </rv>
  <rv s="0">
    <fb>2389.3000000000002</fb>
    <v>1</v>
  </rv>
  <rv s="0">
    <fb>941.88260000000002</fb>
    <v>1</v>
  </rv>
  <rv s="0">
    <fb>9612.65</fb>
    <v>1</v>
  </rv>
  <rv s="0">
    <fb>6878.2</fb>
    <v>1</v>
  </rv>
  <rv s="0">
    <fb>93.36</fb>
    <v>1</v>
  </rv>
  <rv s="0">
    <fb>41464</fb>
    <v>0</v>
  </rv>
  <rv s="0">
    <fb>475.42630000000003</fb>
    <v>1</v>
  </rv>
  <rv s="0">
    <fb>725.17499999999995</fb>
    <v>1</v>
  </rv>
  <rv s="0">
    <fb>459.709</fb>
    <v>1</v>
  </rv>
  <rv s="0">
    <fb>230.3442</fb>
    <v>1</v>
  </rv>
  <rv s="0">
    <fb>468.85820000000001</fb>
    <v>1</v>
  </rv>
  <rv s="0">
    <fb>519.05229999999995</fb>
    <v>1</v>
  </rv>
  <rv s="0">
    <fb>286.03179999999998</fb>
    <v>1</v>
  </rv>
  <rv s="0">
    <fb>249.28360000000001</fb>
    <v>1</v>
  </rv>
  <rv s="0">
    <fb>112.4465</fb>
    <v>1</v>
  </rv>
  <rv s="0">
    <fb>2284.1999999999998</fb>
    <v>1</v>
  </rv>
  <rv s="0">
    <fb>52.644399999999997</fb>
    <v>1</v>
  </rv>
  <rv s="0">
    <fb>189.465</fb>
    <v>1</v>
  </rv>
  <rv s="0">
    <fb>201.43340000000001</fb>
    <v>1</v>
  </rv>
  <rv s="0">
    <fb>154.4169</fb>
    <v>1</v>
  </rv>
  <rv s="0">
    <fb>135.05619999999999</fb>
    <v>1</v>
  </rv>
  <rv s="0">
    <fb>309.82549999999998</fb>
    <v>1</v>
  </rv>
  <rv s="0">
    <fb>1659.7</fb>
    <v>1</v>
  </rv>
  <rv s="0">
    <fb>89.2547</fb>
    <v>1</v>
  </rv>
  <rv s="0">
    <fb>539.85</fb>
    <v>1</v>
  </rv>
  <rv s="0">
    <fb>572.19629999999995</fb>
    <v>1</v>
  </rv>
  <rv s="0">
    <fb>188.06370000000001</fb>
    <v>1</v>
  </rv>
  <rv s="0">
    <fb>240.77879999999999</fb>
    <v>1</v>
  </rv>
  <rv s="0">
    <fb>1543.85</fb>
    <v>1</v>
  </rv>
  <rv s="0">
    <fb>108.47499999999999</fb>
    <v>1</v>
  </rv>
  <rv s="0">
    <fb>252.87</fb>
    <v>1</v>
  </rv>
  <rv s="0">
    <fb>1930.25</fb>
    <v>1</v>
  </rv>
  <rv s="0">
    <fb>740.89909999999998</fb>
    <v>1</v>
  </rv>
  <rv s="0">
    <fb>109.0042</fb>
    <v>1</v>
  </rv>
  <rv s="0">
    <fb>92.067099999999996</fb>
    <v>1</v>
  </rv>
  <rv s="0">
    <fb>369.94</fb>
    <v>1</v>
  </rv>
  <rv s="0">
    <fb>86.017899999999997</fb>
    <v>1</v>
  </rv>
  <rv s="0">
    <fb>40.780500000000004</fb>
    <v>1</v>
  </rv>
  <rv s="0">
    <fb>688</fb>
    <v>1</v>
  </rv>
  <rv s="0">
    <fb>102.5149</fb>
    <v>1</v>
  </rv>
  <rv s="0">
    <fb>264.93349999999998</fb>
    <v>1</v>
  </rv>
  <rv s="0">
    <fb>278.98</fb>
    <v>1</v>
  </rv>
  <rv s="0">
    <fb>155.15219999999999</fb>
    <v>1</v>
  </rv>
  <rv s="0">
    <fb>527.42999999999995</fb>
    <v>1</v>
  </rv>
  <rv s="0">
    <fb>4532.2776999999996</fb>
    <v>1</v>
  </rv>
  <rv s="0">
    <fb>730.7</fb>
    <v>1</v>
  </rv>
  <rv s="0">
    <fb>2443.25</fb>
    <v>1</v>
  </rv>
  <rv s="0">
    <fb>938.69600000000003</fb>
    <v>1</v>
  </rv>
  <rv s="0">
    <fb>9399.75</fb>
    <v>1</v>
  </rv>
  <rv s="0">
    <fb>696.45</fb>
    <v>1</v>
  </rv>
  <rv s="0">
    <fb>106.931</fb>
    <v>1</v>
  </rv>
  <rv s="0">
    <fb>6852.5</fb>
    <v>1</v>
  </rv>
  <rv s="0">
    <fb>41465</fb>
    <v>0</v>
  </rv>
  <rv s="0">
    <fb>477.44779999999997</fb>
    <v>1</v>
  </rv>
  <rv s="0">
    <fb>455.15159999999997</fb>
    <v>1</v>
  </rv>
  <rv s="0">
    <fb>229.08459999999999</fb>
    <v>1</v>
  </rv>
  <rv s="0">
    <fb>456.08839999999998</fb>
    <v>1</v>
  </rv>
  <rv s="0">
    <fb>510.37299999999999</fb>
    <v>1</v>
  </rv>
  <rv s="0">
    <fb>281.03539999999998</fb>
    <v>1</v>
  </rv>
  <rv s="0">
    <fb>244.09119999999999</fb>
    <v>1</v>
  </rv>
  <rv s="0">
    <fb>109.01390000000001</fb>
    <v>1</v>
  </rv>
  <rv s="0">
    <fb>2261.5</fb>
    <v>1</v>
  </rv>
  <rv s="0">
    <fb>187.63</fb>
    <v>1</v>
  </rv>
  <rv s="0">
    <fb>197.43340000000001</fb>
    <v>1</v>
  </rv>
  <rv s="0">
    <fb>136.81880000000001</fb>
    <v>1</v>
  </rv>
  <rv s="0">
    <fb>310.19139999999999</fb>
    <v>1</v>
  </rv>
  <rv s="0">
    <fb>1652.35</fb>
    <v>1</v>
  </rv>
  <rv s="0">
    <fb>88.4953</fb>
    <v>1</v>
  </rv>
  <rv s="0">
    <fb>566.57920000000001</fb>
    <v>1</v>
  </rv>
  <rv s="0">
    <fb>188.82730000000001</fb>
    <v>1</v>
  </rv>
  <rv s="0">
    <fb>239.58410000000001</fb>
    <v>1</v>
  </rv>
  <rv s="0">
    <fb>1543.5</fb>
    <v>1</v>
  </rv>
  <rv s="0">
    <fb>108.375</fb>
    <v>1</v>
  </rv>
  <rv s="0">
    <fb>744.37</fb>
    <v>1</v>
  </rv>
  <rv s="0">
    <fb>48.808300000000003</fb>
    <v>1</v>
  </rv>
  <rv s="0">
    <fb>971.2</fb>
    <v>1</v>
  </rv>
  <rv s="0">
    <fb>92.433800000000005</fb>
    <v>1</v>
  </rv>
  <rv s="0">
    <fb>41.096600000000002</fb>
    <v>1</v>
  </rv>
  <rv s="0">
    <fb>102.3927</fb>
    <v>1</v>
  </rv>
  <rv s="0">
    <fb>270.38350000000003</fb>
    <v>1</v>
  </rv>
  <rv s="0">
    <fb>289.87</fb>
    <v>1</v>
  </rv>
  <rv s="0">
    <fb>154.33070000000001</fb>
    <v>1</v>
  </rv>
  <rv s="0">
    <fb>447.6</fb>
    <v>1</v>
  </rv>
  <rv s="0">
    <fb>529.39</fb>
    <v>1</v>
  </rv>
  <rv s="0">
    <fb>4525.4704000000002</fb>
    <v>1</v>
  </rv>
  <rv s="0">
    <fb>108.71250000000001</fb>
    <v>1</v>
  </rv>
  <rv s="0">
    <fb>2416.25</fb>
    <v>1</v>
  </rv>
  <rv s="0">
    <fb>1905.5</fb>
    <v>1</v>
  </rv>
  <rv s="0">
    <fb>940.59799999999996</fb>
    <v>1</v>
  </rv>
  <rv s="0">
    <fb>9208.1</fb>
    <v>1</v>
  </rv>
  <rv s="0">
    <fb>699.7</fb>
    <v>1</v>
  </rv>
  <rv s="0">
    <fb>106.7069</fb>
    <v>1</v>
  </rv>
  <rv s="0">
    <fb>6938.1</fb>
    <v>1</v>
  </rv>
  <rv s="0">
    <fb>863.4</fb>
    <v>1</v>
  </rv>
  <rv s="0">
    <fb>95.24</fb>
    <v>1</v>
  </rv>
  <rv s="0">
    <fb>41466</fb>
    <v>0</v>
  </rv>
  <rv s="0">
    <fb>486.60180000000003</fb>
    <v>1</v>
  </rv>
  <rv s="0">
    <fb>703.92499999999995</fb>
    <v>1</v>
  </rv>
  <rv s="0">
    <fb>234.28880000000001</fb>
    <v>1</v>
  </rv>
  <rv s="0">
    <fb>458.71230000000003</fb>
    <v>1</v>
  </rv>
  <rv s="0">
    <fb>435.02499999999998</fb>
    <v>1</v>
  </rv>
  <rv s="0">
    <fb>519.78369999999995</fb>
    <v>1</v>
  </rv>
  <rv s="0">
    <fb>281.87639999999999</fb>
    <v>1</v>
  </rv>
  <rv s="0">
    <fb>248.71199999999999</fb>
    <v>1</v>
  </rv>
  <rv s="0">
    <fb>110.413</fb>
    <v>1</v>
  </rv>
  <rv s="0">
    <fb>2295.85</fb>
    <v>1</v>
  </rv>
  <rv s="0">
    <fb>51.244399999999999</fb>
    <v>1</v>
  </rv>
  <rv s="0">
    <fb>191.13499999999999</fb>
    <v>1</v>
  </rv>
  <rv s="0">
    <fb>203.16679999999999</fb>
    <v>1</v>
  </rv>
  <rv s="0">
    <fb>313.56470000000002</fb>
    <v>1</v>
  </rv>
  <rv s="0">
    <fb>1697.5</fb>
    <v>1</v>
  </rv>
  <rv s="0">
    <fb>90.140600000000006</fb>
    <v>1</v>
  </rv>
  <rv s="0">
    <fb>55.5625</fb>
    <v>1</v>
  </rv>
  <rv s="0">
    <fb>208.54050000000001</fb>
    <v>1</v>
  </rv>
  <rv s="0">
    <fb>241.0881</fb>
    <v>1</v>
  </rv>
  <rv s="0">
    <fb>1505.55</fb>
    <v>1</v>
  </rv>
  <rv s="0">
    <fb>110.77500000000001</fb>
    <v>1</v>
  </rv>
  <rv s="0">
    <fb>1980.15</fb>
    <v>1</v>
  </rv>
  <rv s="0">
    <fb>770.2663</fb>
    <v>1</v>
  </rv>
  <rv s="0">
    <fb>110.1915</fb>
    <v>1</v>
  </rv>
  <rv s="0">
    <fb>980.6</fb>
    <v>1</v>
  </rv>
  <rv s="0">
    <fb>95.600499999999997</fb>
    <v>1</v>
  </rv>
  <rv s="0">
    <fb>84.767899999999997</fb>
    <v>1</v>
  </rv>
  <rv s="0">
    <fb>41.4818</fb>
    <v>1</v>
  </rv>
  <rv s="0">
    <fb>56.27</fb>
    <v>1</v>
  </rv>
  <rv s="0">
    <fb>281.40010000000001</fb>
    <v>1</v>
  </rv>
  <rv s="0">
    <fb>282.8</fb>
    <v>1</v>
  </rv>
  <rv s="0">
    <fb>154.0932</fb>
    <v>1</v>
  </rv>
  <rv s="0">
    <fb>533.4</fb>
    <v>1</v>
  </rv>
  <rv s="0">
    <fb>4506.8373000000001</fb>
    <v>1</v>
  </rv>
  <rv s="0">
    <fb>2409.1999999999998</fb>
    <v>1</v>
  </rv>
  <rv s="0">
    <fb>1891.55</fb>
    <v>1</v>
  </rv>
  <rv s="0">
    <fb>950.15790000000004</fb>
    <v>1</v>
  </rv>
  <rv s="0">
    <fb>8924.75</fb>
    <v>1</v>
  </rv>
  <rv s="0">
    <fb>697.27499999999998</fb>
    <v>1</v>
  </rv>
  <rv s="0">
    <fb>105.6862</fb>
    <v>1</v>
  </rv>
  <rv s="0">
    <fb>6869.4</fb>
    <v>1</v>
  </rv>
  <rv s="0">
    <fb>97.31</fb>
    <v>1</v>
  </rv>
  <rv s="0">
    <fb>41467</fb>
    <v>0</v>
  </rv>
  <rv s="0">
    <fb>481.83019999999999</fb>
    <v>1</v>
  </rv>
  <rv s="0">
    <fb>671.15</fb>
    <v>1</v>
  </rv>
  <rv s="0">
    <fb>460.11810000000003</fb>
    <v>1</v>
  </rv>
  <rv s="0">
    <fb>232.4325</fb>
    <v>1</v>
  </rv>
  <rv s="0">
    <fb>453.43950000000001</fb>
    <v>1</v>
  </rv>
  <rv s="0">
    <fb>444.97500000000002</fb>
    <v>1</v>
  </rv>
  <rv s="0">
    <fb>539.43399999999997</fb>
    <v>1</v>
  </rv>
  <rv s="0">
    <fb>289.39569999999998</fb>
    <v>1</v>
  </rv>
  <rv s="0">
    <fb>111.9097</fb>
    <v>1</v>
  </rv>
  <rv s="0">
    <fb>2349.4499999999998</fb>
    <v>1</v>
  </rv>
  <rv s="0">
    <fb>51.566600000000001</fb>
    <v>1</v>
  </rv>
  <rv s="0">
    <fb>189.34</fb>
    <v>1</v>
  </rv>
  <rv s="0">
    <fb>197.70009999999999</fb>
    <v>1</v>
  </rv>
  <rv s="0">
    <fb>156.4896</fb>
    <v>1</v>
  </rv>
  <rv s="0">
    <fb>347.77550000000002</fb>
    <v>1</v>
  </rv>
  <rv s="0">
    <fb>90.759399999999999</fb>
    <v>1</v>
  </rv>
  <rv s="0">
    <fb>554.35</fb>
    <v>1</v>
  </rv>
  <rv s="0">
    <fb>213.98560000000001</fb>
    <v>1</v>
  </rv>
  <rv s="0">
    <fb>574.88049999999998</fb>
    <v>1</v>
  </rv>
  <rv s="0">
    <fb>1447.95</fb>
    <v>1</v>
  </rv>
  <rv s="0">
    <fb>505.05</fb>
    <v>1</v>
  </rv>
  <rv s="0">
    <fb>258.31</fb>
    <v>1</v>
  </rv>
  <rv s="0">
    <fb>1939.7</fb>
    <v>1</v>
  </rv>
  <rv s="0">
    <fb>792.56859999999995</fb>
    <v>1</v>
  </rv>
  <rv s="0">
    <fb>111.9151</fb>
    <v>1</v>
  </rv>
  <rv s="0">
    <fb>984.4</fb>
    <v>1</v>
  </rv>
  <rv s="0">
    <fb>378.34500000000003</fb>
    <v>1</v>
  </rv>
  <rv s="0">
    <fb>84.053600000000003</fb>
    <v>1</v>
  </rv>
  <rv s="0">
    <fb>57.84</fb>
    <v>1</v>
  </rv>
  <rv s="0">
    <fb>101.97709999999999</fb>
    <v>1</v>
  </rv>
  <rv s="0">
    <fb>283.2835</fb>
    <v>1</v>
  </rv>
  <rv s="0">
    <fb>296.23</fb>
    <v>1</v>
  </rv>
  <rv s="0">
    <fb>151.95529999999999</fb>
    <v>1</v>
  </rv>
  <rv s="0">
    <fb>534.38</fb>
    <v>1</v>
  </rv>
  <rv s="0">
    <fb>4507.6819999999998</fb>
    <v>1</v>
  </rv>
  <rv s="0">
    <fb>107.28749999999999</fb>
    <v>1</v>
  </rv>
  <rv s="0">
    <fb>2437.3000000000002</fb>
    <v>1</v>
  </rv>
  <rv s="0">
    <fb>1926.55</fb>
    <v>1</v>
  </rv>
  <rv s="0">
    <fb>907.07669999999996</fb>
    <v>1</v>
  </rv>
  <rv s="0">
    <fb>8767.65</fb>
    <v>1</v>
  </rv>
  <rv s="0">
    <fb>6807.05</fb>
    <v>1</v>
  </rv>
  <rv s="0">
    <fb>41470</fb>
    <v>0</v>
  </rv>
  <rv s="0">
    <fb>480.42759999999998</fb>
    <v>1</v>
  </rv>
  <rv s="0">
    <fb>458.22809999999998</fb>
    <v>1</v>
  </rv>
  <rv s="0">
    <fb>233.75839999999999</fb>
    <v>1</v>
  </rv>
  <rv s="0">
    <fb>463.91019999999997</fb>
    <v>1</v>
  </rv>
  <rv s="0">
    <fb>550.06380000000001</fb>
    <v>1</v>
  </rv>
  <rv s="0">
    <fb>285.38869999999997</fb>
    <v>1</v>
  </rv>
  <rv s="0">
    <fb>245.28210000000001</fb>
    <v>1</v>
  </rv>
  <rv s="0">
    <fb>110.7871</fb>
    <v>1</v>
  </rv>
  <rv s="0">
    <fb>2347.65</fb>
    <v>1</v>
  </rv>
  <rv s="0">
    <fb>51.777799999999999</fb>
    <v>1</v>
  </rv>
  <rv s="0">
    <fb>191.23</fb>
    <v>1</v>
  </rv>
  <rv s="0">
    <fb>197.40010000000001</fb>
    <v>1</v>
  </rv>
  <rv s="0">
    <fb>154.91040000000001</fb>
    <v>1</v>
  </rv>
  <rv s="0">
    <fb>143.21250000000001</fb>
    <v>1</v>
  </rv>
  <rv s="0">
    <fb>1725</fb>
    <v>1</v>
  </rv>
  <rv s="0">
    <fb>90.857799999999997</fb>
    <v>1</v>
  </rv>
  <rv s="0">
    <fb>56.837499999999999</fb>
    <v>1</v>
  </rv>
  <rv s="0">
    <fb>555.47500000000002</fb>
    <v>1</v>
  </rv>
  <rv s="0">
    <fb>217.12370000000001</fb>
    <v>1</v>
  </rv>
  <rv s="0">
    <fb>574.58230000000003</fb>
    <v>1</v>
  </rv>
  <rv s="0">
    <fb>192.91820000000001</fb>
    <v>1</v>
  </rv>
  <rv s="0">
    <fb>238.91210000000001</fb>
    <v>1</v>
  </rv>
  <rv s="0">
    <fb>875.3</fb>
    <v>1</v>
  </rv>
  <rv s="0">
    <fb>261.77999999999997</fb>
    <v>1</v>
  </rv>
  <rv s="0">
    <fb>1941.65</fb>
    <v>1</v>
  </rv>
  <rv s="0">
    <fb>808.27369999999996</fb>
    <v>1</v>
  </rv>
  <rv s="0">
    <fb>59.07</fb>
    <v>1</v>
  </rv>
  <rv s="0">
    <fb>86.1965</fb>
    <v>1</v>
  </rv>
  <rv s="0">
    <fb>42.982999999999997</fb>
    <v>1</v>
  </rv>
  <rv s="0">
    <fb>58.72</fb>
    <v>1</v>
  </rv>
  <rv s="0">
    <fb>289.96679999999998</fb>
    <v>1</v>
  </rv>
  <rv s="0">
    <fb>284.01</fb>
    <v>1</v>
  </rv>
  <rv s="0">
    <fb>155.67679999999999</fb>
    <v>1</v>
  </rv>
  <rv s="0">
    <fb>678.65</fb>
    <v>1</v>
  </rv>
  <rv s="0">
    <fb>4495.4585999999999</fb>
    <v>1</v>
  </rv>
  <rv s="0">
    <fb>776.75</fb>
    <v>1</v>
  </rv>
  <rv s="0">
    <fb>2452.6999999999998</fb>
    <v>1</v>
  </rv>
  <rv s="0">
    <fb>889.0933</fb>
    <v>1</v>
  </rv>
  <rv s="0">
    <fb>8693.1</fb>
    <v>1</v>
  </rv>
  <rv s="0">
    <fb>6835.85</fb>
    <v>1</v>
  </rv>
  <rv s="0">
    <fb>100.07</fb>
    <v>1</v>
  </rv>
  <rv s="0">
    <fb>41471</fb>
    <v>0</v>
  </rv>
  <rv s="0">
    <fb>482.74360000000001</fb>
    <v>1</v>
  </rv>
  <rv s="0">
    <fb>660.57500000000005</fb>
    <v>1</v>
  </rv>
  <rv s="0">
    <fb>458.50630000000001</fb>
    <v>1</v>
  </rv>
  <rv s="0">
    <fb>816.05</fb>
    <v>1</v>
  </rv>
  <rv s="0">
    <fb>238.69739999999999</fb>
    <v>1</v>
  </rv>
  <rv s="0">
    <fb>456.56319999999999</fb>
    <v>1</v>
  </rv>
  <rv s="0">
    <fb>563.66790000000003</fb>
    <v>1</v>
  </rv>
  <rv s="0">
    <fb>288.45580000000001</fb>
    <v>1</v>
  </rv>
  <rv s="0">
    <fb>239.70859999999999</fb>
    <v>1</v>
  </rv>
  <rv s="0">
    <fb>112.902</fb>
    <v>1</v>
  </rv>
  <rv s="0">
    <fb>182.76499999999999</fb>
    <v>1</v>
  </rv>
  <rv s="0">
    <fb>199.83340000000001</fb>
    <v>1</v>
  </rv>
  <rv s="0">
    <fb>156.93379999999999</fb>
    <v>1</v>
  </rv>
  <rv s="0">
    <fb>140.77500000000001</fb>
    <v>1</v>
  </rv>
  <rv s="0">
    <fb>338.42439999999999</fb>
    <v>1</v>
  </rv>
  <rv s="0">
    <fb>91.110900000000001</fb>
    <v>1</v>
  </rv>
  <rv s="0">
    <fb>57.362499999999997</fb>
    <v>1</v>
  </rv>
  <rv s="0">
    <fb>559.79999999999995</fb>
    <v>1</v>
  </rv>
  <rv s="0">
    <fb>217.55779999999999</fb>
    <v>1</v>
  </rv>
  <rv s="0">
    <fb>574.23429999999996</fb>
    <v>1</v>
  </rv>
  <rv s="0">
    <fb>182.44550000000001</fb>
    <v>1</v>
  </rv>
  <rv s="0">
    <fb>1411.25</fb>
    <v>1</v>
  </rv>
  <rv s="0">
    <fb>246.17</fb>
    <v>1</v>
  </rv>
  <rv s="0">
    <fb>1933.5</fb>
    <v>1</v>
  </rv>
  <rv s="0">
    <fb>812.0154</fb>
    <v>1</v>
  </rv>
  <rv s="0">
    <fb>51.016599999999997</fb>
    <v>1</v>
  </rv>
  <rv s="0">
    <fb>377.61500000000001</fb>
    <v>1</v>
  </rv>
  <rv s="0">
    <fb>87.017899999999997</fb>
    <v>1</v>
  </rv>
  <rv s="0">
    <fb>42.252099999999999</fb>
    <v>1</v>
  </rv>
  <rv s="0">
    <fb>58.37</fb>
    <v>1</v>
  </rv>
  <rv s="0">
    <fb>108.9923</fb>
    <v>1</v>
  </rv>
  <rv s="0">
    <fb>297.15010000000001</fb>
    <v>1</v>
  </rv>
  <rv s="0">
    <fb>282.12</fb>
    <v>1</v>
  </rv>
  <rv s="0">
    <fb>155.7362</fb>
    <v>1</v>
  </rv>
  <rv s="0">
    <fb>541.79999999999995</fb>
    <v>1</v>
  </rv>
  <rv s="0">
    <fb>4422.0191999999997</fb>
    <v>1</v>
  </rv>
  <rv s="0">
    <fb>108.1125</fb>
    <v>1</v>
  </rv>
  <rv s="0">
    <fb>2531.1</fb>
    <v>1</v>
  </rv>
  <rv s="0">
    <fb>880.27449999999999</fb>
    <v>1</v>
  </rv>
  <rv s="0">
    <fb>8675.2000000000007</fb>
    <v>1</v>
  </rv>
  <rv s="0">
    <fb>106.209</fb>
    <v>1</v>
  </rv>
  <rv s="0">
    <fb>6819.55</fb>
    <v>1</v>
  </rv>
  <rv s="0">
    <fb>855.9</fb>
    <v>1</v>
  </rv>
  <rv s="0">
    <fb>41472</fb>
    <v>0</v>
  </rv>
  <rv s="0">
    <fb>500.28300000000002</fb>
    <v>1</v>
  </rv>
  <rv s="0">
    <fb>357.125</fb>
    <v>1</v>
  </rv>
  <rv s="0">
    <fb>454.60340000000002</fb>
    <v>1</v>
  </rv>
  <rv s="0">
    <fb>446.39240000000001</fb>
    <v>1</v>
  </rv>
  <rv s="0">
    <fb>457.47500000000002</fb>
    <v>1</v>
  </rv>
  <rv s="0">
    <fb>231.7056</fb>
    <v>1</v>
  </rv>
  <rv s="0">
    <fb>111.3403</fb>
    <v>1</v>
  </rv>
  <rv s="0">
    <fb>2311.15</fb>
    <v>1</v>
  </rv>
  <rv s="0">
    <fb>50.444400000000002</fb>
    <v>1</v>
  </rv>
  <rv s="0">
    <fb>163.4974</fb>
    <v>1</v>
  </rv>
  <rv s="0">
    <fb>145.16249999999999</fb>
    <v>1</v>
  </rv>
  <rv s="0">
    <fb>341.15899999999999</fb>
    <v>1</v>
  </rv>
  <rv s="0">
    <fb>1685.35</fb>
    <v>1</v>
  </rv>
  <rv s="0">
    <fb>90.478099999999998</fb>
    <v>1</v>
  </rv>
  <rv s="0">
    <fb>556.4</fb>
    <v>1</v>
  </rv>
  <rv s="0">
    <fb>178.22730000000001</fb>
    <v>1</v>
  </rv>
  <rv s="0">
    <fb>1421.15</fb>
    <v>1</v>
  </rv>
  <rv s="0">
    <fb>238.74</fb>
    <v>1</v>
  </rv>
  <rv s="0">
    <fb>1940.15</fb>
    <v>1</v>
  </rv>
  <rv s="0">
    <fb>826.36670000000004</fb>
    <v>1</v>
  </rv>
  <rv s="0">
    <fb>113.0258</fb>
    <v>1</v>
  </rv>
  <rv s="0">
    <fb>996.95</fb>
    <v>1</v>
  </rv>
  <rv s="0">
    <fb>92.167100000000005</fb>
    <v>1</v>
  </rv>
  <rv s="0">
    <fb>386.14</fb>
    <v>1</v>
  </rv>
  <rv s="0">
    <fb>42.815100000000001</fb>
    <v>1</v>
  </rv>
  <rv s="0">
    <fb>111.0211</fb>
    <v>1</v>
  </rv>
  <rv s="0">
    <fb>299.65010000000001</fb>
    <v>1</v>
  </rv>
  <rv s="0">
    <fb>274.91000000000003</fb>
    <v>1</v>
  </rv>
  <rv s="0">
    <fb>157.94329999999999</fb>
    <v>1</v>
  </rv>
  <rv s="0">
    <fb>449.72500000000002</fb>
    <v>1</v>
  </rv>
  <rv s="0">
    <fb>560.07000000000005</fb>
    <v>1</v>
  </rv>
  <rv s="0">
    <fb>4482.5396000000001</fb>
    <v>1</v>
  </rv>
  <rv s="0">
    <fb>107.3625</fb>
    <v>1</v>
  </rv>
  <rv s="0">
    <fb>2469.5500000000002</fb>
    <v>1</v>
  </rv>
  <rv s="0">
    <fb>1939.45</fb>
    <v>1</v>
  </rv>
  <rv s="0">
    <fb>890.64949999999999</fb>
    <v>1</v>
  </rv>
  <rv s="0">
    <fb>9057.7000000000007</fb>
    <v>1</v>
  </rv>
  <rv s="0">
    <fb>106.0098</fb>
    <v>1</v>
  </rv>
  <rv s="0">
    <fb>6785.65</fb>
    <v>1</v>
  </rv>
  <rv s="0">
    <fb>41473</fb>
    <v>0</v>
  </rv>
  <rv s="0">
    <fb>520.40290000000005</fb>
    <v>1</v>
  </rv>
  <rv s="0">
    <fb>458.99720000000002</fb>
    <v>1</v>
  </rv>
  <rv s="0">
    <fb>688.05</fb>
    <v>1</v>
  </rv>
  <rv s="0">
    <fb>244.3989</fb>
    <v>1</v>
  </rv>
  <rv s="0">
    <fb>437.1961</fb>
    <v>1</v>
  </rv>
  <rv s="0">
    <fb>458.625</fb>
    <v>1</v>
  </rv>
  <rv s="0">
    <fb>562.20510000000002</fb>
    <v>1</v>
  </rv>
  <rv s="0">
    <fb>283.85509999999999</fb>
    <v>1</v>
  </rv>
  <rv s="0">
    <fb>233.13470000000001</fb>
    <v>1</v>
  </rv>
  <rv s="0">
    <fb>111.7795</fb>
    <v>1</v>
  </rv>
  <rv s="0">
    <fb>2339.5</fb>
    <v>1</v>
  </rv>
  <rv s="0">
    <fb>50.722200000000001</fb>
    <v>1</v>
  </rv>
  <rv s="0">
    <fb>182.42500000000001</fb>
    <v>1</v>
  </rv>
  <rv s="0">
    <fb>209.76679999999999</fb>
    <v>1</v>
  </rv>
  <rv s="0">
    <fb>168.8272</fb>
    <v>1</v>
  </rv>
  <rv s="0">
    <fb>144.69380000000001</fb>
    <v>1</v>
  </rv>
  <rv s="0">
    <fb>347.3476</fb>
    <v>1</v>
  </rv>
  <rv s="0">
    <fb>1731.75</fb>
    <v>1</v>
  </rv>
  <rv s="0">
    <fb>413.3</fb>
    <v>1</v>
  </rv>
  <rv s="0">
    <fb>213.05529999999999</fb>
    <v>1</v>
  </rv>
  <rv s="0">
    <fb>582.98299999999995</fb>
    <v>1</v>
  </rv>
  <rv s="0">
    <fb>178.99090000000001</fb>
    <v>1</v>
  </rv>
  <rv s="0">
    <fb>497.22500000000002</fb>
    <v>1</v>
  </rv>
  <rv s="0">
    <fb>1924.35</fb>
    <v>1</v>
  </rv>
  <rv s="0">
    <fb>817.4556</fb>
    <v>1</v>
  </rv>
  <rv s="0">
    <fb>112.22150000000001</fb>
    <v>1</v>
  </rv>
  <rv s="0">
    <fb>95.967100000000002</fb>
    <v>1</v>
  </rv>
  <rv s="0">
    <fb>387.74</fb>
    <v>1</v>
  </rv>
  <rv s="0">
    <fb>88.214299999999994</fb>
    <v>1</v>
  </rv>
  <rv s="0">
    <fb>43.042299999999997</fb>
    <v>1</v>
  </rv>
  <rv s="0">
    <fb>312.15019999999998</fb>
    <v>1</v>
  </rv>
  <rv s="0">
    <fb>159.82380000000001</fb>
    <v>1</v>
  </rv>
  <rv s="0">
    <fb>442.82499999999999</fb>
    <v>1</v>
  </rv>
  <rv s="0">
    <fb>548.05999999999995</fb>
    <v>1</v>
  </rv>
  <rv s="0">
    <fb>4465.8940000000002</fb>
    <v>1</v>
  </rv>
  <rv s="0">
    <fb>2489.5</fb>
    <v>1</v>
  </rv>
  <rv s="0">
    <fb>1931.05</fb>
    <v>1</v>
  </rv>
  <rv s="0">
    <fb>879.6816</fb>
    <v>1</v>
  </rv>
  <rv s="0">
    <fb>8822.75</fb>
    <v>1</v>
  </rv>
  <rv s="0">
    <fb>6799.65</fb>
    <v>1</v>
  </rv>
  <rv s="0">
    <fb>88.09</fb>
    <v>1</v>
  </rv>
  <rv s="0">
    <fb>41474</fb>
    <v>0</v>
  </rv>
  <rv s="0">
    <fb>515.64120000000003</fb>
    <v>1</v>
  </rv>
  <rv s="0">
    <fb>631.52499999999998</fb>
    <v>1</v>
  </rv>
  <rv s="0">
    <fb>460.92</fb>
    <v>1</v>
  </rv>
  <rv s="0">
    <fb>244.66399999999999</fb>
    <v>1</v>
  </rv>
  <rv s="0">
    <fb>439.4452</fb>
    <v>1</v>
  </rv>
  <rv s="0">
    <fb>291.52289999999999</fb>
    <v>1</v>
  </rv>
  <rv s="0">
    <fb>229.6096</fb>
    <v>1</v>
  </rv>
  <rv s="0">
    <fb>112.7881</fb>
    <v>1</v>
  </rv>
  <rv s="0">
    <fb>2346.1</fb>
    <v>1</v>
  </rv>
  <rv s="0">
    <fb>181.13</fb>
    <v>1</v>
  </rv>
  <rv s="0">
    <fb>211.30009999999999</fb>
    <v>1</v>
  </rv>
  <rv s="0">
    <fb>165.47139999999999</fb>
    <v>1</v>
  </rv>
  <rv s="0">
    <fb>353.13929999999999</fb>
    <v>1</v>
  </rv>
  <rv s="0">
    <fb>1772.9</fb>
    <v>1</v>
  </rv>
  <rv s="0">
    <fb>93.571899999999999</fb>
    <v>1</v>
  </rv>
  <rv s="0">
    <fb>56.337499999999999</fb>
    <v>1</v>
  </rv>
  <rv s="0">
    <fb>540.07500000000005</fb>
    <v>1</v>
  </rv>
  <rv s="0">
    <fb>221.3409</fb>
    <v>1</v>
  </rv>
  <rv s="0">
    <fb>174.41820000000001</fb>
    <v>1</v>
  </rv>
  <rv s="0">
    <fb>238.38</fb>
    <v>1</v>
  </rv>
  <rv s="0">
    <fb>858.0231</fb>
    <v>1</v>
  </rv>
  <rv s="0">
    <fb>383.96499999999997</fb>
    <v>1</v>
  </rv>
  <rv s="0">
    <fb>89.035700000000006</fb>
    <v>1</v>
  </rv>
  <rv s="0">
    <fb>43.8521</fb>
    <v>1</v>
  </rv>
  <rv s="0">
    <fb>316.93349999999998</fb>
    <v>1</v>
  </rv>
  <rv s="0">
    <fb>154.55840000000001</fb>
    <v>1</v>
  </rv>
  <rv s="0">
    <fb>435.85</fb>
    <v>1</v>
  </rv>
  <rv s="0">
    <fb>540.48</fb>
    <v>1</v>
  </rv>
  <rv s="0">
    <fb>4423.2116999999998</fb>
    <v>1</v>
  </rv>
  <rv s="0">
    <fb>738.05</fb>
    <v>1</v>
  </rv>
  <rv s="0">
    <fb>2476.25</fb>
    <v>1</v>
  </rv>
  <rv s="0">
    <fb>882.00369999999998</fb>
    <v>1</v>
  </rv>
  <rv s="0">
    <fb>8845.2999999999993</fb>
    <v>1</v>
  </rv>
  <rv s="0">
    <fb>672.42499999999995</fb>
    <v>1</v>
  </rv>
  <rv s="0">
    <fb>289.05</fb>
    <v>1</v>
  </rv>
  <rv s="0">
    <fb>6780.7</fb>
    <v>1</v>
  </rv>
  <rv s="0">
    <fb>41477</fb>
    <v>0</v>
  </rv>
  <rv s="0">
    <fb>504.15120000000002</fb>
    <v>1</v>
  </rv>
  <rv s="0">
    <fb>244.4983</fb>
    <v>1</v>
  </rv>
  <rv s="0">
    <fb>451.16539999999998</fb>
    <v>1</v>
  </rv>
  <rv s="0">
    <fb>294.68889999999999</fb>
    <v>1</v>
  </rv>
  <rv s="0">
    <fb>222.7499</fb>
    <v>1</v>
  </rv>
  <rv s="0">
    <fb>112.658</fb>
    <v>1</v>
  </rv>
  <rv s="0">
    <fb>2319.4499999999998</fb>
    <v>1</v>
  </rv>
  <rv s="0">
    <fb>50.488900000000001</fb>
    <v>1</v>
  </rv>
  <rv s="0">
    <fb>182.47</fb>
    <v>1</v>
  </rv>
  <rv s="0">
    <fb>204.90010000000001</fb>
    <v>1</v>
  </rv>
  <rv s="0">
    <fb>168.7285</fb>
    <v>1</v>
  </rv>
  <rv s="0">
    <fb>147.3563</fb>
    <v>1</v>
  </rv>
  <rv s="0">
    <fb>242.35</fb>
    <v>1</v>
  </rv>
  <rv s="0">
    <fb>356.7731</fb>
    <v>1</v>
  </rv>
  <rv s="0">
    <fb>1789.85</fb>
    <v>1</v>
  </rv>
  <rv s="0">
    <fb>555</fb>
    <v>1</v>
  </rv>
  <rv s="0">
    <fb>220.84479999999999</fb>
    <v>1</v>
  </rv>
  <rv s="0">
    <fb>594.76400000000001</fb>
    <v>1</v>
  </rv>
  <rv s="0">
    <fb>177.17269999999999</fb>
    <v>1</v>
  </rv>
  <rv s="0">
    <fb>240.84280000000001</fb>
    <v>1</v>
  </rv>
  <rv s="0">
    <fb>478.72500000000002</fb>
    <v>1</v>
  </rv>
  <rv s="0">
    <fb>240.02</fb>
    <v>1</v>
  </rv>
  <rv s="0">
    <fb>859.84469999999999</fb>
    <v>1</v>
  </rv>
  <rv s="0">
    <fb>51.649900000000002</fb>
    <v>1</v>
  </rv>
  <rv s="0">
    <fb>109.5787</fb>
    <v>1</v>
  </rv>
  <rv s="0">
    <fb>63.05</fb>
    <v>1</v>
  </rv>
  <rv s="0">
    <fb>974.05</fb>
    <v>1</v>
  </rv>
  <rv s="0">
    <fb>98.967200000000005</fb>
    <v>1</v>
  </rv>
  <rv s="0">
    <fb>89.285700000000006</fb>
    <v>1</v>
  </rv>
  <rv s="0">
    <fb>43.960799999999999</fb>
    <v>1</v>
  </rv>
  <rv s="0">
    <fb>105.0814</fb>
    <v>1</v>
  </rv>
  <rv s="0">
    <fb>304.73349999999999</fb>
    <v>1</v>
  </rv>
  <rv s="0">
    <fb>151.411</fb>
    <v>1</v>
  </rv>
  <rv s="0">
    <fb>4471.0119000000004</fb>
    <v>1</v>
  </rv>
  <rv s="0">
    <fb>2473.4</fb>
    <v>1</v>
  </rv>
  <rv s="0">
    <fb>1926.8</fb>
    <v>1</v>
  </rv>
  <rv s="0">
    <fb>886.49950000000001</fb>
    <v>1</v>
  </rv>
  <rv s="0">
    <fb>8809.25</fb>
    <v>1</v>
  </rv>
  <rv s="0">
    <fb>683.02499999999998</fb>
    <v>1</v>
  </rv>
  <rv s="0">
    <fb>107.20489999999999</fb>
    <v>1</v>
  </rv>
  <rv s="0">
    <fb>6767.15</fb>
    <v>1</v>
  </rv>
  <rv s="0">
    <fb>84.78</fb>
    <v>1</v>
  </rv>
  <rv s="0">
    <fb>41478</fb>
    <v>0</v>
  </rv>
  <rv s="0">
    <fb>493.24529999999999</fb>
    <v>1</v>
  </rv>
  <rv s="0">
    <fb>647.92499999999995</fb>
    <v>1</v>
  </rv>
  <rv s="0">
    <fb>457.62259999999998</fb>
    <v>1</v>
  </rv>
  <rv s="0">
    <fb>718.8</fb>
    <v>1</v>
  </rv>
  <rv s="0">
    <fb>249.10579999999999</fb>
    <v>1</v>
  </rv>
  <rv s="0">
    <fb>460.46159999999998</fb>
    <v>1</v>
  </rv>
  <rv s="0">
    <fb>454.77499999999998</fb>
    <v>1</v>
  </rv>
  <rv s="0">
    <fb>536.4597</fb>
    <v>1</v>
  </rv>
  <rv s="0">
    <fb>295.62880000000001</fb>
    <v>1</v>
  </rv>
  <rv s="0">
    <fb>223.5121</fb>
    <v>1</v>
  </rv>
  <rv s="0">
    <fb>2361.25</fb>
    <v>1</v>
  </rv>
  <rv s="0">
    <fb>51.266599999999997</fb>
    <v>1</v>
  </rv>
  <rv s="0">
    <fb>186.095</fb>
    <v>1</v>
  </rv>
  <rv s="0">
    <fb>208.1001</fb>
    <v>1</v>
  </rv>
  <rv s="0">
    <fb>168.28440000000001</fb>
    <v>1</v>
  </rv>
  <rv s="0">
    <fb>144.07499999999999</fb>
    <v>1</v>
  </rv>
  <rv s="0">
    <fb>359.89839999999998</fb>
    <v>1</v>
  </rv>
  <rv s="0">
    <fb>1789.6</fb>
    <v>1</v>
  </rv>
  <rv s="0">
    <fb>409.15</fb>
    <v>1</v>
  </rv>
  <rv s="0">
    <fb>93.445300000000003</fb>
    <v>1</v>
  </rv>
  <rv s="0">
    <fb>223.3751</fb>
    <v>1</v>
  </rv>
  <rv s="0">
    <fb>601.22609999999997</fb>
    <v>1</v>
  </rv>
  <rv s="0">
    <fb>179.93639999999999</fb>
    <v>1</v>
  </rv>
  <rv s="0">
    <fb>1448.7</fb>
    <v>1</v>
  </rv>
  <rv s="0">
    <fb>240.57</fb>
    <v>1</v>
  </rv>
  <rv s="0">
    <fb>861.46939999999995</fb>
    <v>1</v>
  </rv>
  <rv s="0">
    <fb>51.758299999999998</fb>
    <v>1</v>
  </rv>
  <rv s="0">
    <fb>109.7702</fb>
    <v>1</v>
  </rv>
  <rv s="0">
    <fb>372.61</fb>
    <v>1</v>
  </rv>
  <rv s="0">
    <fb>86.107200000000006</fb>
    <v>1</v>
  </rv>
  <rv s="0">
    <fb>43.002699999999997</fb>
    <v>1</v>
  </rv>
  <rv s="0">
    <fb>104.88590000000001</fb>
    <v>1</v>
  </rv>
  <rv s="0">
    <fb>152.29179999999999</fb>
    <v>1</v>
  </rv>
  <rv s="0">
    <fb>4523.2344000000003</fb>
    <v>1</v>
  </rv>
  <rv s="0">
    <fb>2482.9</fb>
    <v>1</v>
  </rv>
  <rv s="0">
    <fb>1922</fb>
    <v>1</v>
  </rv>
  <rv s="0">
    <fb>878.1748</fb>
    <v>1</v>
  </rv>
  <rv s="0">
    <fb>8800.2000000000007</fb>
    <v>1</v>
  </rv>
  <rv s="0">
    <fb>108.7983</fb>
    <v>1</v>
  </rv>
  <rv s="0">
    <fb>6703</fb>
    <v>1</v>
  </rv>
  <rv s="0">
    <fb>41479</fb>
    <v>0</v>
  </rv>
  <rv s="0">
    <fb>497.73739999999998</fb>
    <v>1</v>
  </rv>
  <rv s="0">
    <fb>362.07499999999999</fb>
    <v>1</v>
  </rv>
  <rv s="0">
    <fb>458.08080000000001</fb>
    <v>1</v>
  </rv>
  <rv s="0">
    <fb>709.45</fb>
    <v>1</v>
  </rv>
  <rv s="0">
    <fb>249.13900000000001</fb>
    <v>1</v>
  </rv>
  <rv s="0">
    <fb>446.69220000000001</fb>
    <v>1</v>
  </rv>
  <rv s="0">
    <fb>454.67500000000001</fb>
    <v>1</v>
  </rv>
  <rv s="0">
    <fb>516.9556</fb>
    <v>1</v>
  </rv>
  <rv s="0">
    <fb>294.14479999999998</fb>
    <v>1</v>
  </rv>
  <rv s="0">
    <fb>2346.1999999999998</fb>
    <v>1</v>
  </rv>
  <rv s="0">
    <fb>180.125</fb>
    <v>1</v>
  </rv>
  <rv s="0">
    <fb>172.5778</fb>
    <v>1</v>
  </rv>
  <rv s="0">
    <fb>147.13130000000001</fb>
    <v>1</v>
  </rv>
  <rv s="0">
    <fb>360.72309999999999</fb>
    <v>1</v>
  </rv>
  <rv s="0">
    <fb>1754.5</fb>
    <v>1</v>
  </rv>
  <rv s="0">
    <fb>92.910899999999998</fb>
    <v>1</v>
  </rv>
  <rv s="0">
    <fb>563.625</fb>
    <v>1</v>
  </rv>
  <rv s="0">
    <fb>223.28829999999999</fb>
    <v>1</v>
  </rv>
  <rv s="0">
    <fb>593.07389999999998</fb>
    <v>1</v>
  </rv>
  <rv s="0">
    <fb>173.05459999999999</fb>
    <v>1</v>
  </rv>
  <rv s="0">
    <fb>236.52279999999999</fb>
    <v>1</v>
  </rv>
  <rv s="0">
    <fb>1918.8</fb>
    <v>1</v>
  </rv>
  <rv s="0">
    <fb>877.71609999999998</fb>
    <v>1</v>
  </rv>
  <rv s="0">
    <fb>51.1999</fb>
    <v>1</v>
  </rv>
  <rv s="0">
    <fb>108.16160000000001</fb>
    <v>1</v>
  </rv>
  <rv s="0">
    <fb>994.8</fb>
    <v>1</v>
  </rv>
  <rv s="0">
    <fb>94.933800000000005</fb>
    <v>1</v>
  </rv>
  <rv s="0">
    <fb>373.125</fb>
    <v>1</v>
  </rv>
  <rv s="0">
    <fb>41.5015</fb>
    <v>1</v>
  </rv>
  <rv s="0">
    <fb>56.69</fb>
    <v>1</v>
  </rv>
  <rv s="0">
    <fb>297.33350000000002</fb>
    <v>1</v>
  </rv>
  <rv s="0">
    <fb>260.52</fb>
    <v>1</v>
  </rv>
  <rv s="0">
    <fb>151.4605</fb>
    <v>1</v>
  </rv>
  <rv s="0">
    <fb>649.25</fb>
    <v>1</v>
  </rv>
  <rv s="0">
    <fb>539.76</fb>
    <v>1</v>
  </rv>
  <rv s="0">
    <fb>4391.8582999999999</fb>
    <v>1</v>
  </rv>
  <rv s="0">
    <fb>104.47499999999999</fb>
    <v>1</v>
  </rv>
  <rv s="0">
    <fb>2492.5500000000002</fb>
    <v>1</v>
  </rv>
  <rv s="0">
    <fb>1925.05</fb>
    <v>1</v>
  </rv>
  <rv s="0">
    <fb>900.23410000000001</fb>
    <v>1</v>
  </rv>
  <rv s="0">
    <fb>8908.7999999999993</fb>
    <v>1</v>
  </rv>
  <rv s="0">
    <fb>109.71939999999999</fb>
    <v>1</v>
  </rv>
  <rv s="0">
    <fb>6711.6</fb>
    <v>1</v>
  </rv>
  <rv s="0">
    <fb>855.75</fb>
    <v>1</v>
  </rv>
  <rv s="0">
    <fb>41480</fb>
    <v>0</v>
  </rv>
  <rv s="0">
    <fb>507.15600000000001</fb>
    <v>1</v>
  </rv>
  <rv s="0">
    <fb>677.27499999999998</fb>
    <v>1</v>
  </rv>
  <rv s="0">
    <fb>442.06029999999998</fb>
    <v>1</v>
  </rv>
  <rv s="0">
    <fb>237.935</fb>
    <v>1</v>
  </rv>
  <rv s="0">
    <fb>439.79509999999999</fb>
    <v>1</v>
  </rv>
  <rv s="0">
    <fb>445.375</fb>
    <v>1</v>
  </rv>
  <rv s="0">
    <fb>523.78200000000004</fb>
    <v>1</v>
  </rv>
  <rv s="0">
    <fb>296.71719999999999</fb>
    <v>1</v>
  </rv>
  <rv s="0">
    <fb>212.31739999999999</fb>
    <v>1</v>
  </rv>
  <rv s="0">
    <fb>2317.9499999999998</fb>
    <v>1</v>
  </rv>
  <rv s="0">
    <fb>179.815</fb>
    <v>1</v>
  </rv>
  <rv s="0">
    <fb>203.63339999999999</fb>
    <v>1</v>
  </rv>
  <rv s="0">
    <fb>141.09379999999999</fb>
    <v>1</v>
  </rv>
  <rv s="0">
    <fb>361.55399999999997</fb>
    <v>1</v>
  </rv>
  <rv s="0">
    <fb>1828.15</fb>
    <v>1</v>
  </rv>
  <rv s="0">
    <fb>55.0625</fb>
    <v>1</v>
  </rv>
  <rv s="0">
    <fb>223.8588</fb>
    <v>1</v>
  </rv>
  <rv s="0">
    <fb>585.3691</fb>
    <v>1</v>
  </rv>
  <rv s="0">
    <fb>169.9727</fb>
    <v>1</v>
  </rv>
  <rv s="0">
    <fb>1414</fb>
    <v>1</v>
  </rv>
  <rv s="0">
    <fb>1854.15</fb>
    <v>1</v>
  </rv>
  <rv s="0">
    <fb>884.09169999999995</fb>
    <v>1</v>
  </rv>
  <rv s="0">
    <fb>49.883299999999998</fb>
    <v>1</v>
  </rv>
  <rv s="0">
    <fb>969.7</fb>
    <v>1</v>
  </rv>
  <rv s="0">
    <fb>56.685000000000002</fb>
    <v>1</v>
  </rv>
  <rv s="0">
    <fb>364.91500000000002</fb>
    <v>1</v>
  </rv>
  <rv s="0">
    <fb>85.303600000000003</fb>
    <v>1</v>
  </rv>
  <rv s="0">
    <fb>40.879300000000001</fb>
    <v>1</v>
  </rv>
  <rv s="0">
    <fb>106.7924</fb>
    <v>1</v>
  </rv>
  <rv s="0">
    <fb>295.61680000000001</fb>
    <v>1</v>
  </rv>
  <rv s="0">
    <fb>250.74</fb>
    <v>1</v>
  </rv>
  <rv s="0">
    <fb>151.75739999999999</fb>
    <v>1</v>
  </rv>
  <rv s="0">
    <fb>517.39</fb>
    <v>1</v>
  </rv>
  <rv s="0">
    <fb>4418.4416000000001</fb>
    <v>1</v>
  </rv>
  <rv s="0">
    <fb>2530.4499999999998</fb>
    <v>1</v>
  </rv>
  <rv s="0">
    <fb>1946.3</fb>
    <v>1</v>
  </rv>
  <rv s="0">
    <fb>893.71270000000004</fb>
    <v>1</v>
  </rv>
  <rv s="0">
    <fb>8901.9500000000007</fb>
    <v>1</v>
  </rv>
  <rv s="0">
    <fb>110.2672</fb>
    <v>1</v>
  </rv>
  <rv s="0">
    <fb>6731.3</fb>
    <v>1</v>
  </rv>
  <rv s="0">
    <fb>41481</fb>
    <v>0</v>
  </rv>
  <rv s="0">
    <fb>506.67189999999999</fb>
    <v>1</v>
  </rv>
  <rv s="0">
    <fb>440.63670000000002</fb>
    <v>1</v>
  </rv>
  <rv s="0">
    <fb>244.06739999999999</fb>
    <v>1</v>
  </rv>
  <rv s="0">
    <fb>447.24200000000002</fb>
    <v>1</v>
  </rv>
  <rv s="0">
    <fb>445.07499999999999</fb>
    <v>1</v>
  </rv>
  <rv s="0">
    <fb>522.41669999999999</fb>
    <v>1</v>
  </rv>
  <rv s="0">
    <fb>286.87279999999998</fb>
    <v>1</v>
  </rv>
  <rv s="0">
    <fb>208.55410000000001</fb>
    <v>1</v>
  </rv>
  <rv s="0">
    <fb>113.992</fb>
    <v>1</v>
  </rv>
  <rv s="0">
    <fb>2294.4499999999998</fb>
    <v>1</v>
  </rv>
  <rv s="0">
    <fb>176.52500000000001</fb>
    <v>1</v>
  </rv>
  <rv s="0">
    <fb>202.40010000000001</fb>
    <v>1</v>
  </rv>
  <rv s="0">
    <fb>143.2313</fb>
    <v>1</v>
  </rv>
  <rv s="0">
    <fb>361.30599999999998</fb>
    <v>1</v>
  </rv>
  <rv s="0">
    <fb>1865.45</fb>
    <v>1</v>
  </rv>
  <rv s="0">
    <fb>415.05</fb>
    <v>1</v>
  </rv>
  <rv s="0">
    <fb>55.837499999999999</fb>
    <v>1</v>
  </rv>
  <rv s="0">
    <fb>558.65</fb>
    <v>1</v>
  </rv>
  <rv s="0">
    <fb>224.20609999999999</fb>
    <v>1</v>
  </rv>
  <rv s="0">
    <fb>563.19899999999996</fb>
    <v>1</v>
  </rv>
  <rv s="0">
    <fb>169.37270000000001</fb>
    <v>1</v>
  </rv>
  <rv s="0">
    <fb>1864.95</fb>
    <v>1</v>
  </rv>
  <rv s="0">
    <fb>873.62980000000005</fb>
    <v>1</v>
  </rv>
  <rv s="0">
    <fb>53.541600000000003</fb>
    <v>1</v>
  </rv>
  <rv s="0">
    <fb>949.35</fb>
    <v>1</v>
  </rv>
  <rv s="0">
    <fb>94.267099999999999</fb>
    <v>1</v>
  </rv>
  <rv s="0">
    <fb>82.464299999999994</fb>
    <v>1</v>
  </rv>
  <rv s="0">
    <fb>40.513800000000003</fb>
    <v>1</v>
  </rv>
  <rv s="0">
    <fb>57.48</fb>
    <v>1</v>
  </rv>
  <rv s="0">
    <fb>106.13249999999999</fb>
    <v>1</v>
  </rv>
  <rv s="0">
    <fb>287.30009999999999</fb>
    <v>1</v>
  </rv>
  <rv s="0">
    <fb>149.2533</fb>
    <v>1</v>
  </rv>
  <rv s="0">
    <fb>421.05</fb>
    <v>1</v>
  </rv>
  <rv s="0">
    <fb>506.42</fb>
    <v>1</v>
  </rv>
  <rv s="0">
    <fb>4372.4798000000001</fb>
    <v>1</v>
  </rv>
  <rv s="0">
    <fb>2514.0500000000002</fb>
    <v>1</v>
  </rv>
  <rv s="0">
    <fb>1987.9</fb>
    <v>1</v>
  </rv>
  <rv s="0">
    <fb>911.17729999999995</fb>
    <v>1</v>
  </rv>
  <rv s="0">
    <fb>8842.1</fb>
    <v>1</v>
  </rv>
  <rv s="0">
    <fb>689.42499999999995</fb>
    <v>1</v>
  </rv>
  <rv s="0">
    <fb>290.64999999999998</fb>
    <v>1</v>
  </rv>
  <rv s="0">
    <fb>110.51609999999999</fb>
    <v>1</v>
  </rv>
  <rv s="0">
    <fb>6702.25</fb>
    <v>1</v>
  </rv>
  <rv s="0">
    <fb>851</fb>
    <v>1</v>
  </rv>
  <rv s="0">
    <fb>41484</fb>
    <v>0</v>
  </rv>
  <rv s="0">
    <fb>510.92939999999999</fb>
    <v>1</v>
  </rv>
  <rv s="0">
    <fb>660.2</fb>
    <v>1</v>
  </rv>
  <rv s="0">
    <fb>444.29399999999998</fb>
    <v>1</v>
  </rv>
  <rv s="0">
    <fb>237.30520000000001</fb>
    <v>1</v>
  </rv>
  <rv s="0">
    <fb>448.69139999999999</fb>
    <v>1</v>
  </rv>
  <rv s="0">
    <fb>508.42259999999999</fb>
    <v>1</v>
  </rv>
  <rv s="0">
    <fb>292.6112</fb>
    <v>1</v>
  </rv>
  <rv s="0">
    <fb>205.21950000000001</fb>
    <v>1</v>
  </rv>
  <rv s="0">
    <fb>110.7546</fb>
    <v>1</v>
  </rv>
  <rv s="0">
    <fb>2217.6999999999998</fb>
    <v>1</v>
  </rv>
  <rv s="0">
    <fb>49.777799999999999</fb>
    <v>1</v>
  </rv>
  <rv s="0">
    <fb>174.005</fb>
    <v>1</v>
  </rv>
  <rv s="0">
    <fb>198.40010000000001</fb>
    <v>1</v>
  </rv>
  <rv s="0">
    <fb>167.09989999999999</fb>
    <v>1</v>
  </rv>
  <rv s="0">
    <fb>153.0188</fb>
    <v>1</v>
  </rv>
  <rv s="0">
    <fb>362.28579999999999</fb>
    <v>1</v>
  </rv>
  <rv s="0">
    <fb>1877.95</fb>
    <v>1</v>
  </rv>
  <rv s="0">
    <fb>89.395300000000006</fb>
    <v>1</v>
  </rv>
  <rv s="0">
    <fb>222.46960000000001</fb>
    <v>1</v>
  </rv>
  <rv s="0">
    <fb>547.09339999999997</fb>
    <v>1</v>
  </rv>
  <rv s="0">
    <fb>168.8364</fb>
    <v>1</v>
  </rv>
  <rv s="0">
    <fb>1348.2</fb>
    <v>1</v>
  </rv>
  <rv s="0">
    <fb>481.125</fb>
    <v>1</v>
  </rv>
  <rv s="0">
    <fb>1880.6</fb>
    <v>1</v>
  </rv>
  <rv s="0">
    <fb>875.94380000000001</fb>
    <v>1</v>
  </rv>
  <rv s="0">
    <fb>91.333799999999997</fb>
    <v>1</v>
  </rv>
  <rv s="0">
    <fb>364.85500000000002</fb>
    <v>1</v>
  </rv>
  <rv s="0">
    <fb>78.3215</fb>
    <v>1</v>
  </rv>
  <rv s="0">
    <fb>282.65010000000001</fb>
    <v>1</v>
  </rv>
  <rv s="0">
    <fb>149.46119999999999</fb>
    <v>1</v>
  </rv>
  <rv s="0">
    <fb>629.79999999999995</fb>
    <v>1</v>
  </rv>
  <rv s="0">
    <fb>4331.8843999999999</fb>
    <v>1</v>
  </rv>
  <rv s="0">
    <fb>105.03749999999999</fb>
    <v>1</v>
  </rv>
  <rv s="0">
    <fb>2532</fb>
    <v>1</v>
  </rv>
  <rv s="0">
    <fb>1983.8</fb>
    <v>1</v>
  </rv>
  <rv s="0">
    <fb>903.51959999999997</fb>
    <v>1</v>
  </rv>
  <rv s="0">
    <fb>9286.5</fb>
    <v>1</v>
  </rv>
  <rv s="0">
    <fb>113.13030000000001</fb>
    <v>1</v>
  </rv>
  <rv s="0">
    <fb>6740.1</fb>
    <v>1</v>
  </rv>
  <rv s="0">
    <fb>41485</fb>
    <v>0</v>
  </rv>
  <rv s="0">
    <fb>509.86130000000003</fb>
    <v>1</v>
  </rv>
  <rv s="0">
    <fb>442.15030000000002</fb>
    <v>1</v>
  </rv>
  <rv s="0">
    <fb>448.24160000000001</fb>
    <v>1</v>
  </rv>
  <rv s="0">
    <fb>428.67500000000001</fb>
    <v>1</v>
  </rv>
  <rv s="0">
    <fb>488.5772</fb>
    <v>1</v>
  </rv>
  <rv s="0">
    <fb>199.50309999999999</fb>
    <v>1</v>
  </rv>
  <rv s="0">
    <fb>2177.25</fb>
    <v>1</v>
  </rv>
  <rv s="0">
    <fb>44.277799999999999</fb>
    <v>1</v>
  </rv>
  <rv s="0">
    <fb>172.33</fb>
    <v>1</v>
  </rv>
  <rv s="0">
    <fb>162.70779999999999</fb>
    <v>1</v>
  </rv>
  <rv s="0">
    <fb>366.56439999999998</fb>
    <v>1</v>
  </rv>
  <rv s="0">
    <fb>1850.75</fb>
    <v>1</v>
  </rv>
  <rv s="0">
    <fb>86.104699999999994</fb>
    <v>1</v>
  </rv>
  <rv s="0">
    <fb>48.862499999999997</fb>
    <v>1</v>
  </rv>
  <rv s="0">
    <fb>224.66499999999999</fb>
    <v>1</v>
  </rv>
  <rv s="0">
    <fb>539.53769999999997</fb>
    <v>1</v>
  </rv>
  <rv s="0">
    <fb>212.75739999999999</fb>
    <v>1</v>
  </rv>
  <rv s="0">
    <fb>1342.4</fb>
    <v>1</v>
  </rv>
  <rv s="0">
    <fb>82.625</fb>
    <v>1</v>
  </rv>
  <rv s="0">
    <fb>1871.75</fb>
    <v>1</v>
  </rv>
  <rv s="0">
    <fb>882.39319999999998</fb>
    <v>1</v>
  </rv>
  <rv s="0">
    <fb>57.475000000000001</fb>
    <v>1</v>
  </rv>
  <rv s="0">
    <fb>956.25</fb>
    <v>1</v>
  </rv>
  <rv s="0">
    <fb>53.305</fb>
    <v>1</v>
  </rv>
  <rv s="0">
    <fb>349.14499999999998</fb>
    <v>1</v>
  </rv>
  <rv s="0">
    <fb>75.767899999999997</fb>
    <v>1</v>
  </rv>
  <rv s="0">
    <fb>53.03</fb>
    <v>1</v>
  </rv>
  <rv s="0">
    <fb>666.9</fb>
    <v>1</v>
  </rv>
  <rv s="0">
    <fb>104.6414</fb>
    <v>1</v>
  </rv>
  <rv s="0">
    <fb>273.48349999999999</fb>
    <v>1</v>
  </rv>
  <rv s="0">
    <fb>228.79</fb>
    <v>1</v>
  </rv>
  <rv s="0">
    <fb>130.5274</fb>
    <v>1</v>
  </rv>
  <rv s="0">
    <fb>476.96</fb>
    <v>1</v>
  </rv>
  <rv s="0">
    <fb>4275.2893000000004</fb>
    <v>1</v>
  </rv>
  <rv s="0">
    <fb>2518</fb>
    <v>1</v>
  </rv>
  <rv s="0">
    <fb>1959.5</fb>
    <v>1</v>
  </rv>
  <rv s="0">
    <fb>896.87459999999999</fb>
    <v>1</v>
  </rv>
  <rv s="0">
    <fb>9796.6</fb>
    <v>1</v>
  </rv>
  <rv s="0">
    <fb>118.732</fb>
    <v>1</v>
  </rv>
  <rv s="0">
    <fb>6681.55</fb>
    <v>1</v>
  </rv>
  <rv s="0">
    <fb>868.3</fb>
    <v>1</v>
  </rv>
  <rv s="0">
    <fb>69.739999999999995</fb>
    <v>1</v>
  </rv>
  <rv s="0">
    <fb>41486</fb>
    <v>0</v>
  </rv>
  <rv s="0">
    <fb>506.71679999999998</fb>
    <v>1</v>
  </rv>
  <rv s="0">
    <fb>351.625</fb>
    <v>1</v>
  </rv>
  <rv s="0">
    <fb>433.12549999999999</fb>
    <v>1</v>
  </rv>
  <rv s="0">
    <fb>612.54999999999995</fb>
    <v>1</v>
  </rv>
  <rv s="0">
    <fb>226.53219999999999</fb>
    <v>1</v>
  </rv>
  <rv s="0">
    <fb>455.5136</fb>
    <v>1</v>
  </rv>
  <rv s="0">
    <fb>499.15809999999999</fb>
    <v>1</v>
  </rv>
  <rv s="0">
    <fb>287.4169</fb>
    <v>1</v>
  </rv>
  <rv s="0">
    <fb>205.50540000000001</fb>
    <v>1</v>
  </rv>
  <rv s="0">
    <fb>105.3373</fb>
    <v>1</v>
  </rv>
  <rv s="0">
    <fb>2281.1999999999998</fb>
    <v>1</v>
  </rv>
  <rv s="0">
    <fb>47.033299999999997</fb>
    <v>1</v>
  </rv>
  <rv s="0">
    <fb>170.84</fb>
    <v>1</v>
  </rv>
  <rv s="0">
    <fb>193.80009999999999</fb>
    <v>1</v>
  </rv>
  <rv s="0">
    <fb>159.30260000000001</fb>
    <v>1</v>
  </rv>
  <rv s="0">
    <fb>368.29450000000003</fb>
    <v>1</v>
  </rv>
  <rv s="0">
    <fb>232.57849999999999</fb>
    <v>1</v>
  </rv>
  <rv s="0">
    <fb>552.56140000000005</fb>
    <v>1</v>
  </rv>
  <rv s="0">
    <fb>165.2818</fb>
    <v>1</v>
  </rv>
  <rv s="0">
    <fb>211.91480000000001</fb>
    <v>1</v>
  </rv>
  <rv s="0">
    <fb>1326.3</fb>
    <v>1</v>
  </rv>
  <rv s="0">
    <fb>468.35</fb>
    <v>1</v>
  </rv>
  <rv s="0">
    <fb>206.91</fb>
    <v>1</v>
  </rv>
  <rv s="0">
    <fb>1836.65</fb>
    <v>1</v>
  </rv>
  <rv s="0">
    <fb>893.81510000000003</fb>
    <v>1</v>
  </rv>
  <rv s="0">
    <fb>52.524900000000002</fb>
    <v>1</v>
  </rv>
  <rv s="0">
    <fb>100.11839999999999</fb>
    <v>1</v>
  </rv>
  <rv s="0">
    <fb>938.15</fb>
    <v>1</v>
  </rv>
  <rv s="0">
    <fb>56.59</fb>
    <v>1</v>
  </rv>
  <rv s="0">
    <fb>348.92500000000001</fb>
    <v>1</v>
  </rv>
  <rv s="0">
    <fb>665.55</fb>
    <v>1</v>
  </rv>
  <rv s="0">
    <fb>265.86680000000001</fb>
    <v>1</v>
  </rv>
  <rv s="0">
    <fb>225.97</fb>
    <v>1</v>
  </rv>
  <rv s="0">
    <fb>120.4419</fb>
    <v>1</v>
  </rv>
  <rv s="0">
    <fb>478.31</fb>
    <v>1</v>
  </rv>
  <rv s="0">
    <fb>4327.6112000000003</fb>
    <v>1</v>
  </rv>
  <rv s="0">
    <fb>2483.35</fb>
    <v>1</v>
  </rv>
  <rv s="0">
    <fb>1946</fb>
    <v>1</v>
  </rv>
  <rv s="0">
    <fb>905.81690000000003</fb>
    <v>1</v>
  </rv>
  <rv s="0">
    <fb>9654.7000000000007</fb>
    <v>1</v>
  </rv>
  <rv s="0">
    <fb>6729.95</fb>
    <v>1</v>
  </rv>
  <rv s="0">
    <fb>41487</fb>
    <v>0</v>
  </rv>
  <rv s="0">
    <fb>497.3331</fb>
    <v>1</v>
  </rv>
  <rv s="0">
    <fb>634.77499999999998</fb>
    <v>1</v>
  </rv>
  <rv s="0">
    <fb>430.9246</fb>
    <v>1</v>
  </rv>
  <rv s="0">
    <fb>817</fb>
    <v>1</v>
  </rv>
  <rv s="0">
    <fb>225.00739999999999</fb>
    <v>1</v>
  </rv>
  <rv s="0">
    <fb>435.5718</fb>
    <v>1</v>
  </rv>
  <rv s="0">
    <fb>468.19540000000001</fb>
    <v>1</v>
  </rv>
  <rv s="0">
    <fb>285.88339999999999</fb>
    <v>1</v>
  </rv>
  <rv s="0">
    <fb>200.21770000000001</fb>
    <v>1</v>
  </rv>
  <rv s="0">
    <fb>99.090199999999996</fb>
    <v>1</v>
  </rv>
  <rv s="0">
    <fb>2278.4499999999998</fb>
    <v>1</v>
  </rv>
  <rv s="0">
    <fb>44.522199999999998</fb>
    <v>1</v>
  </rv>
  <rv s="0">
    <fb>157.7234</fb>
    <v>1</v>
  </rv>
  <rv s="0">
    <fb>368.91460000000001</fb>
    <v>1</v>
  </rv>
  <rv s="0">
    <fb>1815.1</fb>
    <v>1</v>
  </rv>
  <rv s="0">
    <fb>85.795299999999997</fb>
    <v>1</v>
  </rv>
  <rv s="0">
    <fb>230.8792</fb>
    <v>1</v>
  </rv>
  <rv s="0">
    <fb>548.38580000000002</fb>
    <v>1</v>
  </rv>
  <rv s="0">
    <fb>211.1361</fb>
    <v>1</v>
  </rv>
  <rv s="0">
    <fb>460.57499999999999</fb>
    <v>1</v>
  </rv>
  <rv s="0">
    <fb>1817.95</fb>
    <v>1</v>
  </rv>
  <rv s="0">
    <fb>893.76589999999999</fb>
    <v>1</v>
  </rv>
  <rv s="0">
    <fb>100.76949999999999</fb>
    <v>1</v>
  </rv>
  <rv s="0">
    <fb>944.55</fb>
    <v>1</v>
  </rv>
  <rv s="0">
    <fb>55.295000000000002</fb>
    <v>1</v>
  </rv>
  <rv s="0">
    <fb>347.19499999999999</fb>
    <v>1</v>
  </rv>
  <rv s="0">
    <fb>70.910700000000006</fb>
    <v>1</v>
  </rv>
  <rv s="0">
    <fb>673.9</fb>
    <v>1</v>
  </rv>
  <rv s="0">
    <fb>100.8038</fb>
    <v>1</v>
  </rv>
  <rv s="0">
    <fb>272.2835</fb>
    <v>1</v>
  </rv>
  <rv s="0">
    <fb>460.19</fb>
    <v>1</v>
  </rv>
  <rv s="0">
    <fb>4317.8723</fb>
    <v>1</v>
  </rv>
  <rv s="0">
    <fb>158.4</fb>
    <v>1</v>
  </rv>
  <rv s="0">
    <fb>2502.35</fb>
    <v>1</v>
  </rv>
  <rv s="0">
    <fb>1938.55</fb>
    <v>1</v>
  </rv>
  <rv s="0">
    <fb>907.44730000000004</fb>
    <v>1</v>
  </rv>
  <rv s="0">
    <fb>9685.4500000000007</fb>
    <v>1</v>
  </rv>
  <rv s="0">
    <fb>118.4083</fb>
    <v>1</v>
  </rv>
  <rv s="0">
    <fb>6642.6</fb>
    <v>1</v>
  </rv>
  <rv s="0">
    <fb>41488</fb>
    <v>0</v>
  </rv>
  <rv s="0">
    <fb>496.58440000000002</fb>
    <v>1</v>
  </rv>
  <rv s="0">
    <fb>415.73050000000001</fb>
    <v>1</v>
  </rv>
  <rv s="0">
    <fb>220.7313</fb>
    <v>1</v>
  </rv>
  <rv s="0">
    <fb>427.2002</fb>
    <v>1</v>
  </rv>
  <rv s="0">
    <fb>440.1583</fb>
    <v>1</v>
  </rv>
  <rv s="0">
    <fb>192.78630000000001</fb>
    <v>1</v>
  </rv>
  <rv s="0">
    <fb>94.307400000000001</fb>
    <v>1</v>
  </rv>
  <rv s="0">
    <fb>2238.6999999999998</fb>
    <v>1</v>
  </rv>
  <rv s="0">
    <fb>42.744399999999999</fb>
    <v>1</v>
  </rv>
  <rv s="0">
    <fb>157.92080000000001</fb>
    <v>1</v>
  </rv>
  <rv s="0">
    <fb>164.51249999999999</fb>
    <v>1</v>
  </rv>
  <rv s="0">
    <fb>1801.8</fb>
    <v>1</v>
  </rv>
  <rv s="0">
    <fb>85.668800000000005</fb>
    <v>1</v>
  </rv>
  <rv s="0">
    <fb>48.262500000000003</fb>
    <v>1</v>
  </rv>
  <rv s="0">
    <fb>232.1816</fb>
    <v>1</v>
  </rv>
  <rv s="0">
    <fb>561.55859999999996</fb>
    <v>1</v>
  </rv>
  <rv s="0">
    <fb>161.29089999999999</fb>
    <v>1</v>
  </rv>
  <rv s="0">
    <fb>222.52809999999999</fb>
    <v>1</v>
  </rv>
  <rv s="0">
    <fb>1337.7</fb>
    <v>1</v>
  </rv>
  <rv s="0">
    <fb>98.825000000000003</fb>
    <v>1</v>
  </rv>
  <rv s="0">
    <fb>220.64</fb>
    <v>1</v>
  </rv>
  <rv s="0">
    <fb>1779.15</fb>
    <v>1</v>
  </rv>
  <rv s="0">
    <fb>908.75720000000001</fb>
    <v>1</v>
  </rv>
  <rv s="0">
    <fb>52.458300000000001</fb>
    <v>1</v>
  </rv>
  <rv s="0">
    <fb>83.233699999999999</fb>
    <v>1</v>
  </rv>
  <rv s="0">
    <fb>349.72</fb>
    <v>1</v>
  </rv>
  <rv s="0">
    <fb>72.910700000000006</fb>
    <v>1</v>
  </rv>
  <rv s="0">
    <fb>41.254600000000003</fb>
    <v>1</v>
  </rv>
  <rv s="0">
    <fb>103.1015</fb>
    <v>1</v>
  </rv>
  <rv s="0">
    <fb>122.649</fb>
    <v>1</v>
  </rv>
  <rv s="0">
    <fb>457.05</fb>
    <v>1</v>
  </rv>
  <rv s="0">
    <fb>469.53</fb>
    <v>1</v>
  </rv>
  <rv s="0">
    <fb>4168.8567999999996</fb>
    <v>1</v>
  </rv>
  <rv s="0">
    <fb>104.625</fb>
    <v>1</v>
  </rv>
  <rv s="0">
    <fb>2485.5</fb>
    <v>1</v>
  </rv>
  <rv s="0">
    <fb>1927.05</fb>
    <v>1</v>
  </rv>
  <rv s="0">
    <fb>886.99360000000001</fb>
    <v>1</v>
  </rv>
  <rv s="0">
    <fb>9566.9</fb>
    <v>1</v>
  </rv>
  <rv s="0">
    <fb>119.5536</fb>
    <v>1</v>
  </rv>
  <rv s="0">
    <fb>6544.3</fb>
    <v>1</v>
  </rv>
  <rv s="0">
    <fb>61.74</fb>
    <v>1</v>
  </rv>
  <rv s="0">
    <fb>41491</fb>
    <v>0</v>
  </rv>
  <rv s="0">
    <fb>471.97730000000001</fb>
    <v>1</v>
  </rv>
  <rv s="0">
    <fb>619.02499999999998</fb>
    <v>1</v>
  </rv>
  <rv s="0">
    <fb>416.58139999999997</fb>
    <v>1</v>
  </rv>
  <rv s="0">
    <fb>618.79999999999995</fb>
    <v>1</v>
  </rv>
  <rv s="0">
    <fb>222.35560000000001</fb>
    <v>1</v>
  </rv>
  <rv s="0">
    <fb>432.1232</fb>
    <v>1</v>
  </rv>
  <rv s="0">
    <fb>430.77499999999998</fb>
    <v>1</v>
  </rv>
  <rv s="0">
    <fb>428.30959999999999</fb>
    <v>1</v>
  </rv>
  <rv s="0">
    <fb>281.72789999999998</fb>
    <v>1</v>
  </rv>
  <rv s="0">
    <fb>198.07400000000001</fb>
    <v>1</v>
  </rv>
  <rv s="0">
    <fb>91.704400000000007</fb>
    <v>1</v>
  </rv>
  <rv s="0">
    <fb>2209.9499999999998</fb>
    <v>1</v>
  </rv>
  <rv s="0">
    <fb>42.2333</fb>
    <v>1</v>
  </rv>
  <rv s="0">
    <fb>168.22499999999999</fb>
    <v>1</v>
  </rv>
  <rv s="0">
    <fb>184.26679999999999</fb>
    <v>1</v>
  </rv>
  <rv s="0">
    <fb>162.1156</fb>
    <v>1</v>
  </rv>
  <rv s="0">
    <fb>168.46879999999999</fb>
    <v>1</v>
  </rv>
  <rv s="0">
    <fb>373.18090000000001</fb>
    <v>1</v>
  </rv>
  <rv s="0">
    <fb>48.587499999999999</fb>
    <v>1</v>
  </rv>
  <rv s="0">
    <fb>575.67589999999996</fb>
    <v>1</v>
  </rv>
  <rv s="0">
    <fb>164.08179999999999</fb>
    <v>1</v>
  </rv>
  <rv s="0">
    <fb>221.33340000000001</fb>
    <v>1</v>
  </rv>
  <rv s="0">
    <fb>1343.9</fb>
    <v>1</v>
  </rv>
  <rv s="0">
    <fb>224.87</fb>
    <v>1</v>
  </rv>
  <rv s="0">
    <fb>1773.4</fb>
    <v>1</v>
  </rv>
  <rv s="0">
    <fb>919.26829999999995</fb>
    <v>1</v>
  </rv>
  <rv s="0">
    <fb>53.8416</fb>
    <v>1</v>
  </rv>
  <rv s="0">
    <fb>963.95</fb>
    <v>1</v>
  </rv>
  <rv s="0">
    <fb>52.74</fb>
    <v>1</v>
  </rv>
  <rv s="0">
    <fb>346.03</fb>
    <v>1</v>
  </rv>
  <rv s="0">
    <fb>73.535700000000006</fb>
    <v>1</v>
  </rv>
  <rv s="0">
    <fb>41.2941</fb>
    <v>1</v>
  </rv>
  <rv s="0">
    <fb>103.3459</fb>
    <v>1</v>
  </rv>
  <rv s="0">
    <fb>283.90010000000001</fb>
    <v>1</v>
  </rv>
  <rv s="0">
    <fb>120.62990000000001</fb>
    <v>1</v>
  </rv>
  <rv s="0">
    <fb>646.70000000000005</fb>
    <v>1</v>
  </rv>
  <rv s="0">
    <fb>452.29</fb>
    <v>1</v>
  </rv>
  <rv s="0">
    <fb>4148.5342000000001</fb>
    <v>1</v>
  </rv>
  <rv s="0">
    <fb>2419.25</fb>
    <v>1</v>
  </rv>
  <rv s="0">
    <fb>898.94960000000003</fb>
    <v>1</v>
  </rv>
  <rv s="0">
    <fb>9662.5499999999993</fb>
    <v>1</v>
  </rv>
  <rv s="0">
    <fb>661.67499999999995</fb>
    <v>1</v>
  </rv>
  <rv s="0">
    <fb>6652.45</fb>
    <v>1</v>
  </rv>
  <rv s="0">
    <fb>41492</fb>
    <v>0</v>
  </rv>
  <rv s="0">
    <fb>436.589</fb>
    <v>1</v>
  </rv>
  <rv s="0">
    <fb>612.97500000000002</fb>
    <v>1</v>
  </rv>
  <rv s="0">
    <fb>400.52</fb>
    <v>1</v>
  </rv>
  <rv s="0">
    <fb>218.94130000000001</fb>
    <v>1</v>
  </rv>
  <rv s="0">
    <fb>426.90030000000002</fb>
    <v>1</v>
  </rv>
  <rv s="0">
    <fb>420.52499999999998</fb>
    <v>1</v>
  </rv>
  <rv s="0">
    <fb>415.24180000000001</fb>
    <v>1</v>
  </rv>
  <rv s="0">
    <fb>188.8801</fb>
    <v>1</v>
  </rv>
  <rv s="0">
    <fb>85.066999999999993</fb>
    <v>1</v>
  </rv>
  <rv s="0">
    <fb>39.655500000000004</fb>
    <v>1</v>
  </rv>
  <rv s="0">
    <fb>178.23339999999999</fb>
    <v>1</v>
  </rv>
  <rv s="0">
    <fb>158.21690000000001</fb>
    <v>1</v>
  </rv>
  <rv s="0">
    <fb>169.23750000000001</fb>
    <v>1</v>
  </rv>
  <rv s="0">
    <fb>370.48970000000003</fb>
    <v>1</v>
  </rv>
  <rv s="0">
    <fb>85.190600000000003</fb>
    <v>1</v>
  </rv>
  <rv s="0">
    <fb>234.2902</fb>
    <v>1</v>
  </rv>
  <rv s="0">
    <fb>569.21379999999999</fb>
    <v>1</v>
  </rv>
  <rv s="0">
    <fb>214.49610000000001</fb>
    <v>1</v>
  </rv>
  <rv s="0">
    <fb>1331.95</fb>
    <v>1</v>
  </rv>
  <rv s="0">
    <fb>887.55</fb>
    <v>1</v>
  </rv>
  <rv s="0">
    <fb>466.22500000000002</fb>
    <v>1</v>
  </rv>
  <rv s="0">
    <fb>74.349999999999994</fb>
    <v>1</v>
  </rv>
  <rv s="0">
    <fb>217.97</fb>
    <v>1</v>
  </rv>
  <rv s="0">
    <fb>920.69600000000003</fb>
    <v>1</v>
  </rv>
  <rv s="0">
    <fb>53.133299999999998</fb>
    <v>1</v>
  </rv>
  <rv s="0">
    <fb>103.2974</fb>
    <v>1</v>
  </rv>
  <rv s="0">
    <fb>959.25</fb>
    <v>1</v>
  </rv>
  <rv s="0">
    <fb>86.133799999999994</fb>
    <v>1</v>
  </rv>
  <rv s="0">
    <fb>330.39</fb>
    <v>1</v>
  </rv>
  <rv s="0">
    <fb>72.714299999999994</fb>
    <v>1</v>
  </rv>
  <rv s="0">
    <fb>41.629899999999999</fb>
    <v>1</v>
  </rv>
  <rv s="0">
    <fb>652.1</fb>
    <v>1</v>
  </rv>
  <rv s="0">
    <fb>102.026</fb>
    <v>1</v>
  </rv>
  <rv s="0">
    <fb>280.41680000000002</fb>
    <v>1</v>
  </rv>
  <rv s="0">
    <fb>203.22</fb>
    <v>1</v>
  </rv>
  <rv s="0">
    <fb>119.6996</fb>
    <v>1</v>
  </rv>
  <rv s="0">
    <fb>458.92</fb>
    <v>1</v>
  </rv>
  <rv s="0">
    <fb>4013.5308</fb>
    <v>1</v>
  </rv>
  <rv s="0">
    <fb>107.325</fb>
    <v>1</v>
  </rv>
  <rv s="0">
    <fb>1943.4</fb>
    <v>1</v>
  </rv>
  <rv s="0">
    <fb>905.00170000000003</fb>
    <v>1</v>
  </rv>
  <rv s="0">
    <fb>9618.75</fb>
    <v>1</v>
  </rv>
  <rv s="0">
    <fb>686.72500000000002</fb>
    <v>1</v>
  </rv>
  <rv s="0">
    <fb>114.9477</fb>
    <v>1</v>
  </rv>
  <rv s="0">
    <fb>6680.3</fb>
    <v>1</v>
  </rv>
  <rv s="0">
    <fb>41493</fb>
    <v>0</v>
  </rv>
  <rv s="0">
    <fb>422.46359999999999</fb>
    <v>1</v>
  </rv>
  <rv s="0">
    <fb>392.37889999999999</fb>
    <v>1</v>
  </rv>
  <rv s="0">
    <fb>213.53819999999999</fb>
    <v>1</v>
  </rv>
  <rv s="0">
    <fb>421.1277</fb>
    <v>1</v>
  </rv>
  <rv s="0">
    <fb>437.76900000000001</fb>
    <v>1</v>
  </rv>
  <rv s="0">
    <fb>275.94</fb>
    <v>1</v>
  </rv>
  <rv s="0">
    <fb>198.1217</fb>
    <v>1</v>
  </rv>
  <rv s="0">
    <fb>89.0364</fb>
    <v>1</v>
  </rv>
  <rv s="0">
    <fb>2254.65</fb>
    <v>1</v>
  </rv>
  <rv s="0">
    <fb>41.055500000000002</fb>
    <v>1</v>
  </rv>
  <rv s="0">
    <fb>155.30520000000001</fb>
    <v>1</v>
  </rv>
  <rv s="0">
    <fb>169.1438</fb>
    <v>1</v>
  </rv>
  <rv s="0">
    <fb>367.51319999999998</fb>
    <v>1</v>
  </rv>
  <rv s="0">
    <fb>1834.65</fb>
    <v>1</v>
  </rv>
  <rv s="0">
    <fb>85.696899999999999</fb>
    <v>1</v>
  </rv>
  <rv s="0">
    <fb>224.9007</fb>
    <v>1</v>
  </rv>
  <rv s="0">
    <fb>576.76949999999999</fb>
    <v>1</v>
  </rv>
  <rv s="0">
    <fb>157.86369999999999</fb>
    <v>1</v>
  </rv>
  <rv s="0">
    <fb>224.93879999999999</fb>
    <v>1</v>
  </rv>
  <rv s="0">
    <fb>1642.6</fb>
    <v>1</v>
  </rv>
  <rv s="0">
    <fb>897.35990000000004</fb>
    <v>1</v>
  </rv>
  <rv s="0">
    <fb>104.4847</fb>
    <v>1</v>
  </rv>
  <rv s="0">
    <fb>84.433800000000005</fb>
    <v>1</v>
  </rv>
  <rv s="0">
    <fb>52.155000000000001</fb>
    <v>1</v>
  </rv>
  <rv s="0">
    <fb>320.17</fb>
    <v>1</v>
  </rv>
  <rv s="0">
    <fb>40.978000000000002</fb>
    <v>1</v>
  </rv>
  <rv s="0">
    <fb>51.16</fb>
    <v>1</v>
  </rv>
  <rv s="0">
    <fb>98.555099999999996</fb>
    <v>1</v>
  </rv>
  <rv s="0">
    <fb>285.90010000000001</fb>
    <v>1</v>
  </rv>
  <rv s="0">
    <fb>210.56</fb>
    <v>1</v>
  </rv>
  <rv s="0">
    <fb>118.97709999999999</fb>
    <v>1</v>
  </rv>
  <rv s="0">
    <fb>420.55</fb>
    <v>1</v>
  </rv>
  <rv s="0">
    <fb>452.11</fb>
    <v>1</v>
  </rv>
  <rv s="0">
    <fb>3834.9506999999999</fb>
    <v>1</v>
  </rv>
  <rv s="0">
    <fb>661.7</fb>
    <v>1</v>
  </rv>
  <rv s="0">
    <fb>2360.5</fb>
    <v>1</v>
  </rv>
  <rv s="0">
    <fb>1957.5</fb>
    <v>1</v>
  </rv>
  <rv s="0">
    <fb>894.89840000000004</fb>
    <v>1</v>
  </rv>
  <rv s="0">
    <fb>9634.7000000000007</fb>
    <v>1</v>
  </rv>
  <rv s="0">
    <fb>679.57500000000005</fb>
    <v>1</v>
  </rv>
  <rv s="0">
    <fb>113.6033</fb>
    <v>1</v>
  </rv>
  <rv s="0">
    <fb>6652.8</fb>
    <v>1</v>
  </rv>
  <rv s="0">
    <fb>852.5</fb>
    <v>1</v>
  </rv>
  <rv s="0">
    <fb>41494</fb>
    <v>0</v>
  </rv>
  <rv s="0">
    <fb>430.05040000000002</fb>
    <v>1</v>
  </rv>
  <rv s="0">
    <fb>609.625</fb>
    <v>1</v>
  </rv>
  <rv s="0">
    <fb>398.39269999999999</fb>
    <v>1</v>
  </rv>
  <rv s="0">
    <fb>215.69280000000001</fb>
    <v>1</v>
  </rv>
  <rv s="0">
    <fb>431.67340000000002</fb>
    <v>1</v>
  </rv>
  <rv s="0">
    <fb>432.82499999999999</fb>
    <v>1</v>
  </rv>
  <rv s="0">
    <fb>440.84089999999998</fb>
    <v>1</v>
  </rv>
  <rv s="0">
    <fb>275.84109999999998</fb>
    <v>1</v>
  </rv>
  <rv s="0">
    <fb>208.4589</fb>
    <v>1</v>
  </rv>
  <rv s="0">
    <fb>89.801000000000002</fb>
    <v>1</v>
  </rv>
  <rv s="0">
    <fb>2224</fb>
    <v>1</v>
  </rv>
  <rv s="0">
    <fb>182.0668</fb>
    <v>1</v>
  </rv>
  <rv s="0">
    <fb>159.2533</fb>
    <v>1</v>
  </rv>
  <rv s="0">
    <fb>167.68119999999999</fb>
    <v>1</v>
  </rv>
  <rv s="0">
    <fb>367.66199999999998</fb>
    <v>1</v>
  </rv>
  <rv s="0">
    <fb>1847.95</fb>
    <v>1</v>
  </rv>
  <rv s="0">
    <fb>85.232799999999997</fb>
    <v>1</v>
  </rv>
  <rv s="0">
    <fb>224.72710000000001</fb>
    <v>1</v>
  </rv>
  <rv s="0">
    <fb>1385.05</fb>
    <v>1</v>
  </rv>
  <rv s="0">
    <fb>801.35</fb>
    <v>1</v>
  </rv>
  <rv s="0">
    <fb>484.65</fb>
    <v>1</v>
  </rv>
  <rv s="0">
    <fb>217.12</fb>
    <v>1</v>
  </rv>
  <rv s="0">
    <fb>1671.85</fb>
    <v>1</v>
  </rv>
  <rv s="0">
    <fb>908.53560000000004</fb>
    <v>1</v>
  </rv>
  <rv s="0">
    <fb>56.116599999999998</fb>
    <v>1</v>
  </rv>
  <rv s="0">
    <fb>105.0209</fb>
    <v>1</v>
  </rv>
  <rv s="0">
    <fb>909.9</fb>
    <v>1</v>
  </rv>
  <rv s="0">
    <fb>73.357200000000006</fb>
    <v>1</v>
  </rv>
  <rv s="0">
    <fb>42.686700000000002</fb>
    <v>1</v>
  </rv>
  <rv s="0">
    <fb>97.528499999999994</fb>
    <v>1</v>
  </rv>
  <rv s="0">
    <fb>289.3501</fb>
    <v>1</v>
  </rv>
  <rv s="0">
    <fb>226.47</fb>
    <v>1</v>
  </rv>
  <rv s="0">
    <fb>120.2637</fb>
    <v>1</v>
  </rv>
  <rv s="0">
    <fb>643.45000000000005</fb>
    <v>1</v>
  </rv>
  <rv s="0">
    <fb>447.22</fb>
    <v>1</v>
  </rv>
  <rv s="0">
    <fb>3799.8209999999999</fb>
    <v>1</v>
  </rv>
  <rv s="0">
    <fb>895.76300000000003</fb>
    <v>1</v>
  </rv>
  <rv s="0">
    <fb>9632.85</fb>
    <v>1</v>
  </rv>
  <rv s="0">
    <fb>113.0805</fb>
    <v>1</v>
  </rv>
  <rv s="0">
    <fb>6653.4</fb>
    <v>1</v>
  </rv>
  <rv s="0">
    <fb>847.55</fb>
    <v>1</v>
  </rv>
  <rv s="0">
    <fb>41498</fb>
    <v>0</v>
  </rv>
  <rv s="0">
    <fb>436.13979999999998</fb>
    <v>1</v>
  </rv>
  <rv s="0">
    <fb>394.17070000000001</fb>
    <v>1</v>
  </rv>
  <rv s="0">
    <fb>222.5213</fb>
    <v>1</v>
  </rv>
  <rv s="0">
    <fb>430.44889999999998</fb>
    <v>1</v>
  </rv>
  <rv s="0">
    <fb>443.9128</fb>
    <v>1</v>
  </rv>
  <rv s="0">
    <fb>225.3699</fb>
    <v>1</v>
  </rv>
  <rv s="0">
    <fb>92.355199999999996</fb>
    <v>1</v>
  </rv>
  <rv s="0">
    <fb>160.535</fb>
    <v>1</v>
  </rv>
  <rv s="0">
    <fb>185.40010000000001</fb>
    <v>1</v>
  </rv>
  <rv s="0">
    <fb>164.63239999999999</fb>
    <v>1</v>
  </rv>
  <rv s="0">
    <fb>170.51249999999999</fb>
    <v>1</v>
  </rv>
  <rv s="0">
    <fb>372.72820000000002</fb>
    <v>1</v>
  </rv>
  <rv s="0">
    <fb>1906.5</fb>
    <v>1</v>
  </rv>
  <rv s="0">
    <fb>84.417199999999994</fb>
    <v>1</v>
  </rv>
  <rv s="0">
    <fb>50.0625</fb>
    <v>1</v>
  </rv>
  <rv s="0">
    <fb>231.53659999999999</fb>
    <v>1</v>
  </rv>
  <rv s="0">
    <fb>573.88639999999998</fb>
    <v>1</v>
  </rv>
  <rv s="0">
    <fb>341.8</fb>
    <v>1</v>
  </rv>
  <rv s="0">
    <fb>229.05609999999999</fb>
    <v>1</v>
  </rv>
  <rv s="0">
    <fb>1380.2</fb>
    <v>1</v>
  </rv>
  <rv s="0">
    <fb>820.05</fb>
    <v>1</v>
  </rv>
  <rv s="0">
    <fb>214.09</fb>
    <v>1</v>
  </rv>
  <rv s="0">
    <fb>1688.85</fb>
    <v>1</v>
  </rv>
  <rv s="0">
    <fb>893.07659999999998</fb>
    <v>1</v>
  </rv>
  <rv s="0">
    <fb>57.099899999999998</fb>
    <v>1</v>
  </rv>
  <rv s="0">
    <fb>105.97839999999999</fb>
    <v>1</v>
  </rv>
  <rv s="0">
    <fb>944.2</fb>
    <v>1</v>
  </rv>
  <rv s="0">
    <fb>328.04</fb>
    <v>1</v>
  </rv>
  <rv s="0">
    <fb>78.017899999999997</fb>
    <v>1</v>
  </rv>
  <rv s="0">
    <fb>44.503999999999998</fb>
    <v>1</v>
  </rv>
  <rv s="0">
    <fb>99.1417</fb>
    <v>1</v>
  </rv>
  <rv s="0">
    <fb>287.40010000000001</fb>
    <v>1</v>
  </rv>
  <rv s="0">
    <fb>125.32129999999999</fb>
    <v>1</v>
  </rv>
  <rv s="0">
    <fb>3897.5581000000002</fb>
    <v>1</v>
  </rv>
  <rv s="0">
    <fb>2369.6999999999998</fb>
    <v>1</v>
  </rv>
  <rv s="0">
    <fb>1948.9</fb>
    <v>1</v>
  </rv>
  <rv s="0">
    <fb>9557.7999999999993</fb>
    <v>1</v>
  </rv>
  <rv s="0">
    <fb>698.02499999999998</fb>
    <v>1</v>
  </rv>
  <rv s="0">
    <fb>111.3875</fb>
    <v>1</v>
  </rv>
  <rv s="0">
    <fb>6619.25</fb>
    <v>1</v>
  </rv>
  <rv s="0">
    <fb>837.2</fb>
    <v>1</v>
  </rv>
  <rv s="0">
    <fb>60.24</fb>
    <v>1</v>
  </rv>
  <rv s="0">
    <fb>41499</fb>
    <v>0</v>
  </rv>
  <rv s="0">
    <fb>439.18450000000001</fb>
    <v>1</v>
  </rv>
  <rv s="0">
    <fb>601.65</fb>
    <v>1</v>
  </rv>
  <rv s="0">
    <fb>399.65269999999998</fb>
    <v>1</v>
  </rv>
  <rv s="0">
    <fb>791.95</fb>
    <v>1</v>
  </rv>
  <rv s="0">
    <fb>436.69630000000001</fb>
    <v>1</v>
  </rv>
  <rv s="0">
    <fb>441.52359999999999</fb>
    <v>1</v>
  </rv>
  <rv s="0">
    <fb>287.76319999999998</fb>
    <v>1</v>
  </rv>
  <rv s="0">
    <fb>229.9907</fb>
    <v>1</v>
  </rv>
  <rv s="0">
    <fb>93.070999999999998</fb>
    <v>1</v>
  </rv>
  <rv s="0">
    <fb>2238.25</fb>
    <v>1</v>
  </rv>
  <rv s="0">
    <fb>161.995</fb>
    <v>1</v>
  </rv>
  <rv s="0">
    <fb>170.01159999999999</fb>
    <v>1</v>
  </rv>
  <rv s="0">
    <fb>382.42649999999998</fb>
    <v>1</v>
  </rv>
  <rv s="0">
    <fb>1942.65</fb>
    <v>1</v>
  </rv>
  <rv s="0">
    <fb>86.793800000000005</fb>
    <v>1</v>
  </rv>
  <rv s="0">
    <fb>547.45000000000005</fb>
    <v>1</v>
  </rv>
  <rv s="0">
    <fb>233.33510000000001</fb>
    <v>1</v>
  </rv>
  <rv s="0">
    <fb>585.26959999999997</fb>
    <v>1</v>
  </rv>
  <rv s="0">
    <fb>162.2818</fb>
    <v>1</v>
  </rv>
  <rv s="0">
    <fb>229.38679999999999</fb>
    <v>1</v>
  </rv>
  <rv s="0">
    <fb>1396.95</fb>
    <v>1</v>
  </rv>
  <rv s="0">
    <fb>838.8</fb>
    <v>1</v>
  </rv>
  <rv s="0">
    <fb>895.93209999999999</fb>
    <v>1</v>
  </rv>
  <rv s="0">
    <fb>57.399900000000002</fb>
    <v>1</v>
  </rv>
  <rv s="0">
    <fb>98.667199999999994</fb>
    <v>1</v>
  </rv>
  <rv s="0">
    <fb>51.87</fb>
    <v>1</v>
  </rv>
  <rv s="0">
    <fb>326.98</fb>
    <v>1</v>
  </rv>
  <rv s="0">
    <fb>82.517899999999997</fb>
    <v>1</v>
  </rv>
  <rv s="0">
    <fb>45.076799999999999</fb>
    <v>1</v>
  </rv>
  <rv s="0">
    <fb>103.7859</fb>
    <v>1</v>
  </rv>
  <rv s="0">
    <fb>299.0668</fb>
    <v>1</v>
  </rv>
  <rv s="0">
    <fb>126.5585</fb>
    <v>1</v>
  </rv>
  <rv s="0">
    <fb>481.94</fb>
    <v>1</v>
  </rv>
  <rv s="0">
    <fb>3921.9551000000001</fb>
    <v>1</v>
  </rv>
  <rv s="0">
    <fb>107.77500000000001</fb>
    <v>1</v>
  </rv>
  <rv s="0">
    <fb>2362.4499999999998</fb>
    <v>1</v>
  </rv>
  <rv s="0">
    <fb>858.53629999999998</fb>
    <v>1</v>
  </rv>
  <rv s="0">
    <fb>9506.5</fb>
    <v>1</v>
  </rv>
  <rv s="0">
    <fb>112.08459999999999</fb>
    <v>1</v>
  </rv>
  <rv s="0">
    <fb>6604.35</fb>
    <v>1</v>
  </rv>
  <rv s="0">
    <fb>832.05</fb>
    <v>1</v>
  </rv>
  <rv s="0">
    <fb>41500</fb>
    <v>0</v>
  </rv>
  <rv s="0">
    <fb>433.99349999999998</fb>
    <v>1</v>
  </rv>
  <rv s="0">
    <fb>371.375</fb>
    <v>1</v>
  </rv>
  <rv s="0">
    <fb>625.72500000000002</fb>
    <v>1</v>
  </rv>
  <rv s="0">
    <fb>394.90710000000001</fb>
    <v>1</v>
  </rv>
  <rv s="0">
    <fb>221.99090000000001</fb>
    <v>1</v>
  </rv>
  <rv s="0">
    <fb>436.54640000000001</fb>
    <v>1</v>
  </rv>
  <rv s="0">
    <fb>430.06490000000002</fb>
    <v>1</v>
  </rv>
  <rv s="0">
    <fb>315.71339999999998</fb>
    <v>1</v>
  </rv>
  <rv s="0">
    <fb>238.27950000000001</fb>
    <v>1</v>
  </rv>
  <rv s="0">
    <fb>99.073999999999998</fb>
    <v>1</v>
  </rv>
  <rv s="0">
    <fb>2211.1</fb>
    <v>1</v>
  </rv>
  <rv s="0">
    <fb>42.511099999999999</fb>
    <v>1</v>
  </rv>
  <rv s="0">
    <fb>162.44</fb>
    <v>1</v>
  </rv>
  <rv s="0">
    <fb>192.5668</fb>
    <v>1</v>
  </rv>
  <rv s="0">
    <fb>168.8766</fb>
    <v>1</v>
  </rv>
  <rv s="0">
    <fb>172.53749999999999</fb>
    <v>1</v>
  </rv>
  <rv s="0">
    <fb>380.69650000000001</fb>
    <v>1</v>
  </rv>
  <rv s="0">
    <fb>1935.95</fb>
    <v>1</v>
  </rv>
  <rv s="0">
    <fb>53.712499999999999</fb>
    <v>1</v>
  </rv>
  <rv s="0">
    <fb>550.54999999999995</fb>
    <v>1</v>
  </rv>
  <rv s="0">
    <fb>228.27449999999999</fb>
    <v>1</v>
  </rv>
  <rv s="0">
    <fb>584.92169999999999</fb>
    <v>1</v>
  </rv>
  <rv s="0">
    <fb>164.7182</fb>
    <v>1</v>
  </rv>
  <rv s="0">
    <fb>230.3468</fb>
    <v>1</v>
  </rv>
  <rv s="0">
    <fb>1391.2</fb>
    <v>1</v>
  </rv>
  <rv s="0">
    <fb>902.67700000000002</fb>
    <v>1</v>
  </rv>
  <rv s="0">
    <fb>101.0338</fb>
    <v>1</v>
  </rv>
  <rv s="0">
    <fb>329.99</fb>
    <v>1</v>
  </rv>
  <rv s="0">
    <fb>84.464299999999994</fb>
    <v>1</v>
  </rv>
  <rv s="0">
    <fb>46.528700000000001</fb>
    <v>1</v>
  </rv>
  <rv s="0">
    <fb>296.46679999999998</fb>
    <v>1</v>
  </rv>
  <rv s="0">
    <fb>230.04</fb>
    <v>1</v>
  </rv>
  <rv s="0">
    <fb>123.2726</fb>
    <v>1</v>
  </rv>
  <rv s="0">
    <fb>637.65</fb>
    <v>1</v>
  </rv>
  <rv s="0">
    <fb>446.33</fb>
    <v>1</v>
  </rv>
  <rv s="0">
    <fb>4044.9339</fb>
    <v>1</v>
  </rv>
  <rv s="0">
    <fb>2322.15</fb>
    <v>1</v>
  </rv>
  <rv s="0">
    <fb>1831.9</fb>
    <v>1</v>
  </rv>
  <rv s="0">
    <fb>843.93709999999999</fb>
    <v>1</v>
  </rv>
  <rv s="0">
    <fb>9462.1</fb>
    <v>1</v>
  </rv>
  <rv s="0">
    <fb>696.27499999999998</fb>
    <v>1</v>
  </rv>
  <rv s="0">
    <fb>115.19670000000001</fb>
    <v>1</v>
  </rv>
  <rv s="0">
    <fb>6606.05</fb>
    <v>1</v>
  </rv>
  <rv s="0">
    <fb>58.29</fb>
    <v>1</v>
  </rv>
  <rv s="0">
    <fb>41502</fb>
    <v>0</v>
  </rv>
  <rv s="0">
    <fb>417.97149999999999</fb>
    <v>1</v>
  </rv>
  <rv s="0">
    <fb>381.7586</fb>
    <v>1</v>
  </rv>
  <rv s="0">
    <fb>212.41120000000001</fb>
    <v>1</v>
  </rv>
  <rv s="0">
    <fb>419.87819999999999</fb>
    <v>1</v>
  </rv>
  <rv s="0">
    <fb>417.28980000000001</fb>
    <v>1</v>
  </rv>
  <rv s="0">
    <fb>224.22669999999999</fb>
    <v>1</v>
  </rv>
  <rv s="0">
    <fb>94.421199999999999</fb>
    <v>1</v>
  </rv>
  <rv s="0">
    <fb>2166.15</fb>
    <v>1</v>
  </rv>
  <rv s="0">
    <fb>40.3444</fb>
    <v>1</v>
  </rv>
  <rv s="0">
    <fb>157.06</fb>
    <v>1</v>
  </rv>
  <rv s="0">
    <fb>167.8896</fb>
    <v>1</v>
  </rv>
  <rv s="0">
    <fb>171.1875</fb>
    <v>1</v>
  </rv>
  <rv s="0">
    <fb>369.37970000000001</fb>
    <v>1</v>
  </rv>
  <rv s="0">
    <fb>83.896900000000002</fb>
    <v>1</v>
  </rv>
  <rv s="0">
    <fb>542.45000000000005</fb>
    <v>1</v>
  </rv>
  <rv s="0">
    <fb>228.47290000000001</fb>
    <v>1</v>
  </rv>
  <rv s="0">
    <fb>578.36009999999999</fb>
    <v>1</v>
  </rv>
  <rv s="0">
    <fb>228.4374</fb>
    <v>1</v>
  </rv>
  <rv s="0">
    <fb>1325.1</fb>
    <v>1</v>
  </rv>
  <rv s="0">
    <fb>495.95</fb>
    <v>1</v>
  </rv>
  <rv s="0">
    <fb>209.79</fb>
    <v>1</v>
  </rv>
  <rv s="0">
    <fb>876.78070000000002</fb>
    <v>1</v>
  </rv>
  <rv s="0">
    <fb>56.191600000000001</fb>
    <v>1</v>
  </rv>
  <rv s="0">
    <fb>106.9743</fb>
    <v>1</v>
  </rv>
  <rv s="0">
    <fb>95.633799999999994</fb>
    <v>1</v>
  </rv>
  <rv s="0">
    <fb>48.734999999999999</fb>
    <v>1</v>
  </rv>
  <rv s="0">
    <fb>316.77</fb>
    <v>1</v>
  </rv>
  <rv s="0">
    <fb>81.214299999999994</fb>
    <v>1</v>
  </rv>
  <rv s="0">
    <fb>45.383000000000003</fb>
    <v>1</v>
  </rv>
  <rv s="0">
    <fb>104.17700000000001</fb>
    <v>1</v>
  </rv>
  <rv s="0">
    <fb>291.50009999999997</fb>
    <v>1</v>
  </rv>
  <rv s="0">
    <fb>119.64019999999999</fb>
    <v>1</v>
  </rv>
  <rv s="0">
    <fb>437.21</fb>
    <v>1</v>
  </rv>
  <rv s="0">
    <fb>3912.3155999999999</fb>
    <v>1</v>
  </rv>
  <rv s="0">
    <fb>677.55</fb>
    <v>1</v>
  </rv>
  <rv s="0">
    <fb>1848.8</fb>
    <v>1</v>
  </rv>
  <rv s="0">
    <fb>859.42550000000006</fb>
    <v>1</v>
  </rv>
  <rv s="0">
    <fb>9366.85</fb>
    <v>1</v>
  </rv>
  <rv s="0">
    <fb>115.2714</fb>
    <v>1</v>
  </rv>
  <rv s="0">
    <fb>6602.6</fb>
    <v>1</v>
  </rv>
  <rv s="0">
    <fb>51.66</fb>
    <v>1</v>
  </rv>
  <rv s="0">
    <fb>41505</fb>
    <v>0</v>
  </rv>
  <rv s="0">
    <fb>426.45670000000001</fb>
    <v>1</v>
  </rv>
  <rv s="0">
    <fb>606.52499999999998</fb>
    <v>1</v>
  </rv>
  <rv s="0">
    <fb>380.9649</fb>
    <v>1</v>
  </rv>
  <rv s="0">
    <fb>208.102</fb>
    <v>1</v>
  </rv>
  <rv s="0">
    <fb>404.95929999999998</fb>
    <v>1</v>
  </rv>
  <rv s="0">
    <fb>410.125</fb>
    <v>1</v>
  </rv>
  <rv s="0">
    <fb>422.06830000000002</fb>
    <v>1</v>
  </rv>
  <rv s="0">
    <fb>298.49810000000002</fb>
    <v>1</v>
  </rv>
  <rv s="0">
    <fb>235.1831</fb>
    <v>1</v>
  </rv>
  <rv s="0">
    <fb>93.835599999999999</fb>
    <v>1</v>
  </rv>
  <rv s="0">
    <fb>39.4666</fb>
    <v>1</v>
  </rv>
  <rv s="0">
    <fb>174.63339999999999</fb>
    <v>1</v>
  </rv>
  <rv s="0">
    <fb>160.38829999999999</fb>
    <v>1</v>
  </rv>
  <rv s="0">
    <fb>171.1688</fb>
    <v>1</v>
  </rv>
  <rv s="0">
    <fb>372.67860000000002</fb>
    <v>1</v>
  </rv>
  <rv s="0">
    <fb>1921.15</fb>
    <v>1</v>
  </rv>
  <rv s="0">
    <fb>84.1922</fb>
    <v>1</v>
  </rv>
  <rv s="0">
    <fb>231.06530000000001</fb>
    <v>1</v>
  </rv>
  <rv s="0">
    <fb>148.24549999999999</fb>
    <v>1</v>
  </rv>
  <rv s="0">
    <fb>228.52279999999999</fb>
    <v>1</v>
  </rv>
  <rv s="0">
    <fb>476.47500000000002</fb>
    <v>1</v>
  </rv>
  <rv s="0">
    <fb>1654.65</fb>
    <v>1</v>
  </rv>
  <rv s="0">
    <fb>875.08219999999994</fb>
    <v>1</v>
  </rv>
  <rv s="0">
    <fb>55.541600000000003</fb>
    <v>1</v>
  </rv>
  <rv s="0">
    <fb>104.75279999999999</fb>
    <v>1</v>
  </rv>
  <rv s="0">
    <fb>912.45</fb>
    <v>1</v>
  </rv>
  <rv s="0">
    <fb>77.714299999999994</fb>
    <v>1</v>
  </rv>
  <rv s="0">
    <fb>45.264499999999998</fb>
    <v>1</v>
  </rv>
  <rv s="0">
    <fb>103.19929999999999</fb>
    <v>1</v>
  </rv>
  <rv s="0">
    <fb>275.43349999999998</fb>
    <v>1</v>
  </rv>
  <rv s="0">
    <fb>119.8382</fb>
    <v>1</v>
  </rv>
  <rv s="0">
    <fb>444.42</fb>
    <v>1</v>
  </rv>
  <rv s="0">
    <fb>3800.5167000000001</fb>
    <v>1</v>
  </rv>
  <rv s="0">
    <fb>2266.3000000000002</fb>
    <v>1</v>
  </rv>
  <rv s="0">
    <fb>1852.25</fb>
    <v>1</v>
  </rv>
  <rv s="0">
    <fb>871.60389999999995</fb>
    <v>1</v>
  </rv>
  <rv s="0">
    <fb>9338.7000000000007</fb>
    <v>1</v>
  </rv>
  <rv s="0">
    <fb>690.47500000000002</fb>
    <v>1</v>
  </rv>
  <rv s="0">
    <fb>114.5245</fb>
    <v>1</v>
  </rv>
  <rv s="0">
    <fb>7048.6</fb>
    <v>1</v>
  </rv>
  <rv s="0">
    <fb>41506</fb>
    <v>0</v>
  </rv>
  <rv s="0">
    <fb>417.07299999999998</fb>
    <v>1</v>
  </rv>
  <rv s="0">
    <fb>615.97500000000002</fb>
    <v>1</v>
  </rv>
  <rv s="0">
    <fb>380.03210000000001</fb>
    <v>1</v>
  </rv>
  <rv s="0">
    <fb>395.5881</fb>
    <v>1</v>
  </rv>
  <rv s="0">
    <fb>412.67500000000001</fb>
    <v>1</v>
  </rv>
  <rv s="0">
    <fb>430.8938</fb>
    <v>1</v>
  </rv>
  <rv s="0">
    <fb>284.89400000000001</fb>
    <v>1</v>
  </rv>
  <rv s="0">
    <fb>244.85339999999999</fb>
    <v>1</v>
  </rv>
  <rv s="0">
    <fb>2138.75</fb>
    <v>1</v>
  </rv>
  <rv s="0">
    <fb>154.71299999999999</fb>
    <v>1</v>
  </rv>
  <rv s="0">
    <fb>168.09379999999999</fb>
    <v>1</v>
  </rv>
  <rv s="0">
    <fb>372.88319999999999</fb>
    <v>1</v>
  </rv>
  <rv s="0">
    <fb>1900.45</fb>
    <v>1</v>
  </rv>
  <rv s="0">
    <fb>83.517200000000003</fb>
    <v>1</v>
  </rv>
  <rv s="0">
    <fb>223.05260000000001</fb>
    <v>1</v>
  </rv>
  <rv s="0">
    <fb>573.48869999999999</fb>
    <v>1</v>
  </rv>
  <rv s="0">
    <fb>150.98179999999999</fb>
    <v>1</v>
  </rv>
  <rv s="0">
    <fb>1297.9000000000001</fb>
    <v>1</v>
  </rv>
  <rv s="0">
    <fb>472.52499999999998</fb>
    <v>1</v>
  </rv>
  <rv s="0">
    <fb>196.26</fb>
    <v>1</v>
  </rv>
  <rv s="0">
    <fb>854.8723</fb>
    <v>1</v>
  </rv>
  <rv s="0">
    <fb>57.274900000000002</fb>
    <v>1</v>
  </rv>
  <rv s="0">
    <fb>104.2932</fb>
    <v>1</v>
  </rv>
  <rv s="0">
    <fb>827.3</fb>
    <v>1</v>
  </rv>
  <rv s="0">
    <fb>308.95499999999998</fb>
    <v>1</v>
  </rv>
  <rv s="0">
    <fb>42.3904</fb>
    <v>1</v>
  </rv>
  <rv s="0">
    <fb>52.37</fb>
    <v>1</v>
  </rv>
  <rv s="0">
    <fb>103.6148</fb>
    <v>1</v>
  </rv>
  <rv s="0">
    <fb>274.38350000000003</fb>
    <v>1</v>
  </rv>
  <rv s="0">
    <fb>220.01</fb>
    <v>1</v>
  </rv>
  <rv s="0">
    <fb>547.1</fb>
    <v>1</v>
  </rv>
  <rv s="0">
    <fb>422.08</fb>
    <v>1</v>
  </rv>
  <rv s="0">
    <fb>3776.4675000000002</fb>
    <v>1</v>
  </rv>
  <rv s="0">
    <fb>108.2625</fb>
    <v>1</v>
  </rv>
  <rv s="0">
    <fb>2278.35</fb>
    <v>1</v>
  </rv>
  <rv s="0">
    <fb>864.88480000000004</fb>
    <v>1</v>
  </rv>
  <rv s="0">
    <fb>9444.2999999999993</fb>
    <v>1</v>
  </rv>
  <rv s="0">
    <fb>696.4</fb>
    <v>1</v>
  </rv>
  <rv s="0">
    <fb>114.54940000000001</fb>
    <v>1</v>
  </rv>
  <rv s="0">
    <fb>6956.2</fb>
    <v>1</v>
  </rv>
  <rv s="0">
    <fb>837.3</fb>
    <v>1</v>
  </rv>
  <rv s="0">
    <fb>41507</fb>
    <v>0</v>
  </rv>
  <rv s="0">
    <fb>414.42759999999998</fb>
    <v>1</v>
  </rv>
  <rv s="0">
    <fb>378.85390000000001</fb>
    <v>1</v>
  </rv>
  <rv s="0">
    <fb>589.4</fb>
    <v>1</v>
  </rv>
  <rv s="0">
    <fb>747.25</fb>
    <v>1</v>
  </rv>
  <rv s="0">
    <fb>199.4504</fb>
    <v>1</v>
  </rv>
  <rv s="0">
    <fb>391.81470000000002</fb>
    <v>1</v>
  </rv>
  <rv s="0">
    <fb>432.25909999999999</fb>
    <v>1</v>
  </rv>
  <rv s="0">
    <fb>280.34280000000001</fb>
    <v>1</v>
  </rv>
  <rv s="0">
    <fb>236.42169999999999</fb>
    <v>1</v>
  </rv>
  <rv s="0">
    <fb>92.550399999999996</fb>
    <v>1</v>
  </rv>
  <rv s="0">
    <fb>2046.6</fb>
    <v>1</v>
  </rv>
  <rv s="0">
    <fb>39.266599999999997</fb>
    <v>1</v>
  </rv>
  <rv s="0">
    <fb>167.13339999999999</fb>
    <v>1</v>
  </rv>
  <rv s="0">
    <fb>147.55719999999999</fb>
    <v>1</v>
  </rv>
  <rv s="0">
    <fb>165.7313</fb>
    <v>1</v>
  </rv>
  <rv s="0">
    <fb>366.9427</fb>
    <v>1</v>
  </rv>
  <rv s="0">
    <fb>1870.7</fb>
    <v>1</v>
  </rv>
  <rv s="0">
    <fb>83.826599999999999</fb>
    <v>1</v>
  </rv>
  <rv s="0">
    <fb>52.787500000000001</fb>
    <v>1</v>
  </rv>
  <rv s="0">
    <fb>219.76570000000001</fb>
    <v>1</v>
  </rv>
  <rv s="0">
    <fb>585.31939999999997</fb>
    <v>1</v>
  </rv>
  <rv s="0">
    <fb>150.82730000000001</fb>
    <v>1</v>
  </rv>
  <rv s="0">
    <fb>224.56540000000001</fb>
    <v>1</v>
  </rv>
  <rv s="0">
    <fb>1284.45</fb>
    <v>1</v>
  </rv>
  <rv s="0">
    <fb>768</fb>
    <v>1</v>
  </rv>
  <rv s="0">
    <fb>472.57499999999999</fb>
    <v>1</v>
  </rv>
  <rv s="0">
    <fb>195.59</fb>
    <v>1</v>
  </rv>
  <rv s="0">
    <fb>1625.9</fb>
    <v>1</v>
  </rv>
  <rv s="0">
    <fb>845.71500000000003</fb>
    <v>1</v>
  </rv>
  <rv s="0">
    <fb>56.124899999999997</fb>
    <v>1</v>
  </rv>
  <rv s="0">
    <fb>100.0801</fb>
    <v>1</v>
  </rv>
  <rv s="0">
    <fb>887.15</fb>
    <v>1</v>
  </rv>
  <rv s="0">
    <fb>92.567099999999996</fb>
    <v>1</v>
  </rv>
  <rv s="0">
    <fb>49.734999999999999</fb>
    <v>1</v>
  </rv>
  <rv s="0">
    <fb>305.09500000000003</fb>
    <v>1</v>
  </rv>
  <rv s="0">
    <fb>77.303600000000003</fb>
    <v>1</v>
  </rv>
  <rv s="0">
    <fb>40.790399999999998</fb>
    <v>1</v>
  </rv>
  <rv s="0">
    <fb>52.34</fb>
    <v>1</v>
  </rv>
  <rv s="0">
    <fb>102.2704</fb>
    <v>1</v>
  </rv>
  <rv s="0">
    <fb>274.58350000000002</fb>
    <v>1</v>
  </rv>
  <rv s="0">
    <fb>120.5013</fb>
    <v>1</v>
  </rv>
  <rv s="0">
    <fb>573.20000000000005</fb>
    <v>1</v>
  </rv>
  <rv s="0">
    <fb>428.97</fb>
    <v>1</v>
  </rv>
  <rv s="0">
    <fb>3702.3323999999998</fb>
    <v>1</v>
  </rv>
  <rv s="0">
    <fb>676.15</fb>
    <v>1</v>
  </rv>
  <rv s="0">
    <fb>2272.9499999999998</fb>
    <v>1</v>
  </rv>
  <rv s="0">
    <fb>1891.8</fb>
    <v>1</v>
  </rv>
  <rv s="0">
    <fb>875.3587</fb>
    <v>1</v>
  </rv>
  <rv s="0">
    <fb>9517.6</fb>
    <v>1</v>
  </rv>
  <rv s="0">
    <fb>117.9851</fb>
    <v>1</v>
  </rv>
  <rv s="0">
    <fb>7033.45</fb>
    <v>1</v>
  </rv>
  <rv s="0">
    <fb>41508</fb>
    <v>0</v>
  </rv>
  <rv s="0">
    <fb>419.56869999999998</fb>
    <v>1</v>
  </rv>
  <rv s="0">
    <fb>376.62020000000001</fb>
    <v>1</v>
  </rv>
  <rv s="0">
    <fb>396.43779999999998</fb>
    <v>1</v>
  </rv>
  <rv s="0">
    <fb>438.54919999999998</fb>
    <v>1</v>
  </rv>
  <rv s="0">
    <fb>288.85149999999999</fb>
    <v>1</v>
  </rv>
  <rv s="0">
    <fb>261.14519999999999</fb>
    <v>1</v>
  </rv>
  <rv s="0">
    <fb>96.096900000000005</fb>
    <v>1</v>
  </rv>
  <rv s="0">
    <fb>2108.5500000000002</fb>
    <v>1</v>
  </rv>
  <rv s="0">
    <fb>40.577800000000003</fb>
    <v>1</v>
  </rv>
  <rv s="0">
    <fb>156.47499999999999</fb>
    <v>1</v>
  </rv>
  <rv s="0">
    <fb>179.76679999999999</fb>
    <v>1</v>
  </rv>
  <rv s="0">
    <fb>144.05340000000001</fb>
    <v>1</v>
  </rv>
  <rv s="0">
    <fb>166.76249999999999</fb>
    <v>1</v>
  </rv>
  <rv s="0">
    <fb>374.56369999999998</fb>
    <v>1</v>
  </rv>
  <rv s="0">
    <fb>1898.95</fb>
    <v>1</v>
  </rv>
  <rv s="0">
    <fb>52.424999999999997</fb>
    <v>1</v>
  </rv>
  <rv s="0">
    <fb>223.84639999999999</fb>
    <v>1</v>
  </rv>
  <rv s="0">
    <fb>567.62310000000002</fb>
    <v>1</v>
  </rv>
  <rv s="0">
    <fb>151.10910000000001</fb>
    <v>1</v>
  </rv>
  <rv s="0">
    <fb>226.63480000000001</fb>
    <v>1</v>
  </rv>
  <rv s="0">
    <fb>1285.7</fb>
    <v>1</v>
  </rv>
  <rv s="0">
    <fb>777.1</fb>
    <v>1</v>
  </rv>
  <rv s="0">
    <fb>472.97500000000002</fb>
    <v>1</v>
  </rv>
  <rv s="0">
    <fb>193.93</fb>
    <v>1</v>
  </rv>
  <rv s="0">
    <fb>1634.45</fb>
    <v>1</v>
  </rv>
  <rv s="0">
    <fb>875.82069999999999</fb>
    <v>1</v>
  </rv>
  <rv s="0">
    <fb>883.8</fb>
    <v>1</v>
  </rv>
  <rv s="0">
    <fb>308.86500000000001</fb>
    <v>1</v>
  </rv>
  <rv s="0">
    <fb>77.1965</fb>
    <v>1</v>
  </rv>
  <rv s="0">
    <fb>100.97499999999999</fb>
    <v>1</v>
  </rv>
  <rv s="0">
    <fb>272.38350000000003</fb>
    <v>1</v>
  </rv>
  <rv s="0">
    <fb>227.54</fb>
    <v>1</v>
  </rv>
  <rv s="0">
    <fb>121.8968</fb>
    <v>1</v>
  </rv>
  <rv s="0">
    <fb>555.04999999999995</fb>
    <v>1</v>
  </rv>
  <rv s="0">
    <fb>442.53</fb>
    <v>1</v>
  </rv>
  <rv s="0">
    <fb>3657.9108999999999</fb>
    <v>1</v>
  </rv>
  <rv s="0">
    <fb>2318.85</fb>
    <v>1</v>
  </rv>
  <rv s="0">
    <fb>876.44560000000001</fb>
    <v>1</v>
  </rv>
  <rv s="0">
    <fb>9625.7999999999993</fb>
    <v>1</v>
  </rv>
  <rv s="0">
    <fb>687.92499999999995</fb>
    <v>1</v>
  </rv>
  <rv s="0">
    <fb>118.83159999999999</fb>
    <v>1</v>
  </rv>
  <rv s="0">
    <fb>7121.25</fb>
    <v>1</v>
  </rv>
  <rv s="0">
    <fb>41509</fb>
    <v>0</v>
  </rv>
  <rv s="0">
    <fb>419.31909999999999</fb>
    <v>1</v>
  </rv>
  <rv s="0">
    <fb>376.02289999999999</fb>
    <v>1</v>
  </rv>
  <rv s="0">
    <fb>204.52199999999999</fb>
    <v>1</v>
  </rv>
  <rv s="0">
    <fb>406.73360000000002</fb>
    <v>1</v>
  </rv>
  <rv s="0">
    <fb>409.75</fb>
    <v>1</v>
  </rv>
  <rv s="0">
    <fb>439.76819999999998</fb>
    <v>1</v>
  </rv>
  <rv s="0">
    <fb>268.95769999999999</fb>
    <v>1</v>
  </rv>
  <rv s="0">
    <fb>97.967699999999994</fb>
    <v>1</v>
  </rv>
  <rv s="0">
    <fb>2119.75</fb>
    <v>1</v>
  </rv>
  <rv s="0">
    <fb>41.211100000000002</fb>
    <v>1</v>
  </rv>
  <rv s="0">
    <fb>155.91</fb>
    <v>1</v>
  </rv>
  <rv s="0">
    <fb>184.46680000000001</fb>
    <v>1</v>
  </rv>
  <rv s="0">
    <fb>372.14530000000002</fb>
    <v>1</v>
  </rv>
  <rv s="0">
    <fb>53.3125</fb>
    <v>1</v>
  </rv>
  <rv s="0">
    <fb>234.76150000000001</fb>
    <v>1</v>
  </rv>
  <rv s="0">
    <fb>553.45609999999999</fb>
    <v>1</v>
  </rv>
  <rv s="0">
    <fb>223.8828</fb>
    <v>1</v>
  </rv>
  <rv s="0">
    <fb>1293</fb>
    <v>1</v>
  </rv>
  <rv s="0">
    <fb>789.15</fb>
    <v>1</v>
  </rv>
  <rv s="0">
    <fb>1580.7</fb>
    <v>1</v>
  </rv>
  <rv s="0">
    <fb>900.68309999999997</fb>
    <v>1</v>
  </rv>
  <rv s="0">
    <fb>56.816600000000001</fb>
    <v>1</v>
  </rv>
  <rv s="0">
    <fb>907.2</fb>
    <v>1</v>
  </rv>
  <rv s="0">
    <fb>81.517899999999997</fb>
    <v>1</v>
  </rv>
  <rv s="0">
    <fb>101.3416</fb>
    <v>1</v>
  </rv>
  <rv s="0">
    <fb>270.61680000000001</fb>
    <v>1</v>
  </rv>
  <rv s="0">
    <fb>224.21</fb>
    <v>1</v>
  </rv>
  <rv s="0">
    <fb>122.1739</fb>
    <v>1</v>
  </rv>
  <rv s="0">
    <fb>449.51</fb>
    <v>1</v>
  </rv>
  <rv s="0">
    <fb>3607.7752999999998</fb>
    <v>1</v>
  </rv>
  <rv s="0">
    <fb>2327.3000000000002</fb>
    <v>1</v>
  </rv>
  <rv s="0">
    <fb>1892.55</fb>
    <v>1</v>
  </rv>
  <rv s="0">
    <fb>876.29740000000004</fb>
    <v>1</v>
  </rv>
  <rv s="0">
    <fb>9698.6</fb>
    <v>1</v>
  </rv>
  <rv s="0">
    <fb>119.57850000000001</fb>
    <v>1</v>
  </rv>
  <rv s="0">
    <fb>7015.3</fb>
    <v>1</v>
  </rv>
  <rv s="0">
    <fb>41512</fb>
    <v>0</v>
  </rv>
  <rv s="0">
    <fb>427.10550000000001</fb>
    <v>1</v>
  </rv>
  <rv s="0">
    <fb>379.12389999999999</fb>
    <v>1</v>
  </rv>
  <rv s="0">
    <fb>744</fb>
    <v>1</v>
  </rv>
  <rv s="0">
    <fb>203.85910000000001</fb>
    <v>1</v>
  </rv>
  <rv s="0">
    <fb>403.78480000000002</fb>
    <v>1</v>
  </rv>
  <rv s="0">
    <fb>435.18470000000002</fb>
    <v>1</v>
  </rv>
  <rv s="0">
    <fb>294.93630000000002</fb>
    <v>1</v>
  </rv>
  <rv s="0">
    <fb>264.05110000000002</fb>
    <v>1</v>
  </rv>
  <rv s="0">
    <fb>99.334299999999999</fb>
    <v>1</v>
  </rv>
  <rv s="0">
    <fb>2150.85</fb>
    <v>1</v>
  </rv>
  <rv s="0">
    <fb>41.288899999999998</fb>
    <v>1</v>
  </rv>
  <rv s="0">
    <fb>154.61429999999999</fb>
    <v>1</v>
  </rv>
  <rv s="0">
    <fb>172.16249999999999</fb>
    <v>1</v>
  </rv>
  <rv s="0">
    <fb>375.86590000000001</fb>
    <v>1</v>
  </rv>
  <rv s="0">
    <fb>82.982799999999997</fb>
    <v>1</v>
  </rv>
  <rv s="0">
    <fb>234.315</fb>
    <v>1</v>
  </rv>
  <rv s="0">
    <fb>564.78970000000004</fb>
    <v>1</v>
  </rv>
  <rv s="0">
    <fb>150.99090000000001</fb>
    <v>1</v>
  </rv>
  <rv s="0">
    <fb>221.9734</fb>
    <v>1</v>
  </rv>
  <rv s="0">
    <fb>1308.1500000000001</fb>
    <v>1</v>
  </rv>
  <rv s="0">
    <fb>774</fb>
    <v>1</v>
  </rv>
  <rv s="0">
    <fb>186.82</fb>
    <v>1</v>
  </rv>
  <rv s="0">
    <fb>1596.4</fb>
    <v>1</v>
  </rv>
  <rv s="0">
    <fb>906.86170000000004</fb>
    <v>1</v>
  </rv>
  <rv s="0">
    <fb>57.008299999999998</fb>
    <v>1</v>
  </rv>
  <rv s="0">
    <fb>905.55</fb>
    <v>1</v>
  </rv>
  <rv s="0">
    <fb>53.984999999999999</fb>
    <v>1</v>
  </rv>
  <rv s="0">
    <fb>332.69</fb>
    <v>1</v>
  </rv>
  <rv s="0">
    <fb>80.982200000000006</fb>
    <v>1</v>
  </rv>
  <rv s="0">
    <fb>40.997799999999998</fb>
    <v>1</v>
  </rv>
  <rv s="0">
    <fb>101.95269999999999</fb>
    <v>1</v>
  </rv>
  <rv s="0">
    <fb>273.8501</fb>
    <v>1</v>
  </rv>
  <rv s="0">
    <fb>122.6688</fb>
    <v>1</v>
  </rv>
  <rv s="0">
    <fb>424.3</fb>
    <v>1</v>
  </rv>
  <rv s="0">
    <fb>3594.3595</fb>
    <v>1</v>
  </rv>
  <rv s="0">
    <fb>110.3625</fb>
    <v>1</v>
  </rv>
  <rv s="0">
    <fb>2302.85</fb>
    <v>1</v>
  </rv>
  <rv s="0">
    <fb>1874.15</fb>
    <v>1</v>
  </rv>
  <rv s="0">
    <fb>871.9991</fb>
    <v>1</v>
  </rv>
  <rv s="0">
    <fb>9894.15</fb>
    <v>1</v>
  </rv>
  <rv s="0">
    <fb>708.02499999999998</fb>
    <v>1</v>
  </rv>
  <rv s="0">
    <fb>119.42910000000001</fb>
    <v>1</v>
  </rv>
  <rv s="0">
    <fb>6864.8</fb>
    <v>1</v>
  </rv>
  <rv s="0">
    <fb>895.2</fb>
    <v>1</v>
  </rv>
  <rv s="0">
    <fb>41513</fb>
    <v>0</v>
  </rv>
  <rv s="0">
    <fb>409.28660000000002</fb>
    <v>1</v>
  </rv>
  <rv s="0">
    <fb>604.52499999999998</fb>
    <v>1</v>
  </rv>
  <rv s="0">
    <fb>367.57089999999999</fb>
    <v>1</v>
  </rv>
  <rv s="0">
    <fb>394.53859999999997</fb>
    <v>1</v>
  </rv>
  <rv s="0">
    <fb>429.28480000000002</fb>
    <v>1</v>
  </rv>
  <rv s="0">
    <fb>286.9717</fb>
    <v>1</v>
  </rv>
  <rv s="0">
    <fb>259.43029999999999</fb>
    <v>1</v>
  </rv>
  <rv s="0">
    <fb>94.3887</fb>
    <v>1</v>
  </rv>
  <rv s="0">
    <fb>39.577800000000003</fb>
    <v>1</v>
  </rv>
  <rv s="0">
    <fb>170.6063</fb>
    <v>1</v>
  </rv>
  <rv s="0">
    <fb>379.00979999999998</fb>
    <v>1</v>
  </rv>
  <rv s="0">
    <fb>1900.8</fb>
    <v>1</v>
  </rv>
  <rv s="0">
    <fb>396.65</fb>
    <v>1</v>
  </rv>
  <rv s="0">
    <fb>82.420299999999997</fb>
    <v>1</v>
  </rv>
  <rv s="0">
    <fb>52.024999999999999</fb>
    <v>1</v>
  </rv>
  <rv s="0">
    <fb>496.85</fb>
    <v>1</v>
  </rv>
  <rv s="0">
    <fb>235.09639999999999</fb>
    <v>1</v>
  </rv>
  <rv s="0">
    <fb>544.06119999999999</fb>
    <v>1</v>
  </rv>
  <rv s="0">
    <fb>145.9273</fb>
    <v>1</v>
  </rv>
  <rv s="0">
    <fb>218.51740000000001</fb>
    <v>1</v>
  </rv>
  <rv s="0">
    <fb>1260.25</fb>
    <v>1</v>
  </rv>
  <rv s="0">
    <fb>112.52500000000001</fb>
    <v>1</v>
  </rv>
  <rv s="0">
    <fb>905.28629999999998</fb>
    <v>1</v>
  </rv>
  <rv s="0">
    <fb>56.624899999999997</fb>
    <v>1</v>
  </rv>
  <rv s="0">
    <fb>95.330799999999996</fb>
    <v>1</v>
  </rv>
  <rv s="0">
    <fb>327.82</fb>
    <v>1</v>
  </rv>
  <rv s="0">
    <fb>79.767899999999997</fb>
    <v>1</v>
  </rv>
  <rv s="0">
    <fb>39.387900000000002</fb>
    <v>1</v>
  </rv>
  <rv s="0">
    <fb>101.24379999999999</fb>
    <v>1</v>
  </rv>
  <rv s="0">
    <fb>268.68349999999998</fb>
    <v>1</v>
  </rv>
  <rv s="0">
    <fb>3577.6145000000001</fb>
    <v>1</v>
  </rv>
  <rv s="0">
    <fb>1861.65</fb>
    <v>1</v>
  </rv>
  <rv s="0">
    <fb>891.63760000000002</fb>
    <v>1</v>
  </rv>
  <rv s="0">
    <fb>10138.450000000001</fb>
    <v>1</v>
  </rv>
  <rv s="0">
    <fb>703.72500000000002</fb>
    <v>1</v>
  </rv>
  <rv s="0">
    <fb>119.7777</fb>
    <v>1</v>
  </rv>
  <rv s="0">
    <fb>7027.75</fb>
    <v>1</v>
  </rv>
  <rv s="0">
    <fb>41514</fb>
    <v>0</v>
  </rv>
  <rv s="0">
    <fb>391.31790000000001</fb>
    <v>1</v>
  </rv>
  <rv s="0">
    <fb>352.42500000000001</fb>
    <v>1</v>
  </rv>
  <rv s="0">
    <fb>363.67619999999999</fb>
    <v>1</v>
  </rv>
  <rv s="0">
    <fb>197.6936</fb>
    <v>1</v>
  </rv>
  <rv s="0">
    <fb>387.79129999999998</fb>
    <v>1</v>
  </rv>
  <rv s="0">
    <fb>405.9</fb>
    <v>1</v>
  </rv>
  <rv s="0">
    <fb>416.99720000000002</fb>
    <v>1</v>
  </rv>
  <rv s="0">
    <fb>294.78789999999998</fb>
    <v>1</v>
  </rv>
  <rv s="0">
    <fb>265.81360000000001</fb>
    <v>1</v>
  </rv>
  <rv s="0">
    <fb>86.856499999999997</fb>
    <v>1</v>
  </rv>
  <rv s="0">
    <fb>2171.8000000000002</fb>
    <v>1</v>
  </rv>
  <rv s="0">
    <fb>36.411099999999998</fb>
    <v>1</v>
  </rv>
  <rv s="0">
    <fb>149.785</fb>
    <v>1</v>
  </rv>
  <rv s="0">
    <fb>162.4667</fb>
    <v>1</v>
  </rv>
  <rv s="0">
    <fb>176.7938</fb>
    <v>1</v>
  </rv>
  <rv s="0">
    <fb>386.47579999999999</fb>
    <v>1</v>
  </rv>
  <rv s="0">
    <fb>1914.2</fb>
    <v>1</v>
  </rv>
  <rv s="0">
    <fb>79.298400000000001</fb>
    <v>1</v>
  </rv>
  <rv s="0">
    <fb>51.9375</fb>
    <v>1</v>
  </rv>
  <rv s="0">
    <fb>243.1463</fb>
    <v>1</v>
  </rv>
  <rv s="0">
    <fb>144.79089999999999</fb>
    <v>1</v>
  </rv>
  <rv s="0">
    <fb>215.52010000000001</fb>
    <v>1</v>
  </rv>
  <rv s="0">
    <fb>1236.3499999999999</fb>
    <v>1</v>
  </rv>
  <rv s="0">
    <fb>478.52499999999998</fb>
    <v>1</v>
  </rv>
  <rv s="0">
    <fb>167.59</fb>
    <v>1</v>
  </rv>
  <rv s="0">
    <fb>1463.7</fb>
    <v>1</v>
  </rv>
  <rv s="0">
    <fb>939.30589999999995</fb>
    <v>1</v>
  </rv>
  <rv s="0">
    <fb>57.891599999999997</fb>
    <v>1</v>
  </rv>
  <rv s="0">
    <fb>96.747900000000001</fb>
    <v>1</v>
  </rv>
  <rv s="0">
    <fb>858.65</fb>
    <v>1</v>
  </rv>
  <rv s="0">
    <fb>53.435000000000002</fb>
    <v>1</v>
  </rv>
  <rv s="0">
    <fb>316.435</fb>
    <v>1</v>
  </rv>
  <rv s="0">
    <fb>77.3215</fb>
    <v>1</v>
  </rv>
  <rv s="0">
    <fb>37.303899999999999</fb>
    <v>1</v>
  </rv>
  <rv s="0">
    <fb>51.92</fb>
    <v>1</v>
  </rv>
  <rv s="0">
    <fb>99.728300000000004</fb>
    <v>1</v>
  </rv>
  <rv s="0">
    <fb>266.38350000000003</fb>
    <v>1</v>
  </rv>
  <rv s="0">
    <fb>201.59</fb>
    <v>1</v>
  </rv>
  <rv s="0">
    <fb>117.26479999999999</fb>
    <v>1</v>
  </rv>
  <rv s="0">
    <fb>508.35</fb>
    <v>1</v>
  </rv>
  <rv s="0">
    <fb>3464.8715000000002</fb>
    <v>1</v>
  </rv>
  <rv s="0">
    <fb>2341.9499999999998</fb>
    <v>1</v>
  </rv>
  <rv s="0">
    <fb>901.76570000000004</fb>
    <v>1</v>
  </rv>
  <rv s="0">
    <fb>10398.450000000001</fb>
    <v>1</v>
  </rv>
  <rv s="0">
    <fb>741.17499999999995</fb>
    <v>1</v>
  </rv>
  <rv s="0">
    <fb>119.4042</fb>
    <v>1</v>
  </rv>
  <rv s="0">
    <fb>6973.55</fb>
    <v>1</v>
  </rv>
  <rv s="0">
    <fb>870.35</fb>
    <v>1</v>
  </rv>
  <rv s="0">
    <fb>41515</fb>
    <v>0</v>
  </rv>
  <rv s="0">
    <fb>402.4984</fb>
    <v>1</v>
  </rv>
  <rv s="0">
    <fb>376.64479999999998</fb>
    <v>1</v>
  </rv>
  <rv s="0">
    <fb>202.56630000000001</fb>
    <v>1</v>
  </rv>
  <rv s="0">
    <fb>396.96260000000001</fb>
    <v>1</v>
  </rv>
  <rv s="0">
    <fb>422.625</fb>
    <v>1</v>
  </rv>
  <rv s="0">
    <fb>416.26580000000001</fb>
    <v>1</v>
  </rv>
  <rv s="0">
    <fb>302.75240000000002</fb>
    <v>1</v>
  </rv>
  <rv s="0">
    <fb>265.1943</fb>
    <v>1</v>
  </rv>
  <rv s="0">
    <fb>87.881399999999999</fb>
    <v>1</v>
  </rv>
  <rv s="0">
    <fb>2258.4499999999998</fb>
    <v>1</v>
  </rv>
  <rv s="0">
    <fb>36.244399999999999</fb>
    <v>1</v>
  </rv>
  <rv s="0">
    <fb>148.78</fb>
    <v>1</v>
  </rv>
  <rv s="0">
    <fb>165.80009999999999</fb>
    <v>1</v>
  </rv>
  <rv s="0">
    <fb>157.87139999999999</fb>
    <v>1</v>
  </rv>
  <rv s="0">
    <fb>177.5438</fb>
    <v>1</v>
  </rv>
  <rv s="0">
    <fb>385.03089999999997</fb>
    <v>1</v>
  </rv>
  <rv s="0">
    <fb>252.44890000000001</fb>
    <v>1</v>
  </rv>
  <rv s="0">
    <fb>558.82460000000003</fb>
    <v>1</v>
  </rv>
  <rv s="0">
    <fb>146.7637</fb>
    <v>1</v>
  </rv>
  <rv s="0">
    <fb>219.05080000000001</fb>
    <v>1</v>
  </rv>
  <rv s="0">
    <fb>1250.5999999999999</fb>
    <v>1</v>
  </rv>
  <rv s="0">
    <fb>478.47500000000002</fb>
    <v>1</v>
  </rv>
  <rv s="0">
    <fb>958.60500000000002</fb>
    <v>1</v>
  </rv>
  <rv s="0">
    <fb>58.258299999999998</fb>
    <v>1</v>
  </rv>
  <rv s="0">
    <fb>863.3</fb>
    <v>1</v>
  </rv>
  <rv s="0">
    <fb>56.954999999999998</fb>
    <v>1</v>
  </rv>
  <rv s="0">
    <fb>315.27</fb>
    <v>1</v>
  </rv>
  <rv s="0">
    <fb>76.178600000000003</fb>
    <v>1</v>
  </rv>
  <rv s="0">
    <fb>50.66</fb>
    <v>1</v>
  </rv>
  <rv s="0">
    <fb>103.5415</fb>
    <v>1</v>
  </rv>
  <rv s="0">
    <fb>272.88350000000003</fb>
    <v>1</v>
  </rv>
  <rv s="0">
    <fb>205.36</fb>
    <v>1</v>
  </rv>
  <rv s="0">
    <fb>123.57940000000001</fb>
    <v>1</v>
  </rv>
  <rv s="0">
    <fb>407.6</fb>
    <v>1</v>
  </rv>
  <rv s="0">
    <fb>440.17</fb>
    <v>1</v>
  </rv>
  <rv s="0">
    <fb>3515.7026999999998</fb>
    <v>1</v>
  </rv>
  <rv s="0">
    <fb>2327.9</fb>
    <v>1</v>
  </rv>
  <rv s="0">
    <fb>912.16539999999998</fb>
    <v>1</v>
  </rv>
  <rv s="0">
    <fb>10780.5</fb>
    <v>1</v>
  </rv>
  <rv s="0">
    <fb>7132.55</fb>
    <v>1</v>
  </rv>
  <rv s="0">
    <fb>41516</fb>
    <v>0</v>
  </rv>
  <rv s="0">
    <fb>420.21749999999997</fb>
    <v>1</v>
  </rv>
  <rv s="0">
    <fb>358.6</fb>
    <v>1</v>
  </rv>
  <rv s="0">
    <fb>369.84550000000002</fb>
    <v>1</v>
  </rv>
  <rv s="0">
    <fb>204.65459999999999</fb>
    <v>1</v>
  </rv>
  <rv s="0">
    <fb>391.46480000000003</fb>
    <v>1</v>
  </rv>
  <rv s="0">
    <fb>421.97070000000002</fb>
    <v>1</v>
  </rv>
  <rv s="0">
    <fb>296.07409999999999</fb>
    <v>1</v>
  </rv>
  <rv s="0">
    <fb>261.04989999999998</fb>
    <v>1</v>
  </rv>
  <rv s="0">
    <fb>88.8249</fb>
    <v>1</v>
  </rv>
  <rv s="0">
    <fb>2292.9</fb>
    <v>1</v>
  </rv>
  <rv s="0">
    <fb>37.277799999999999</fb>
    <v>1</v>
  </rv>
  <rv s="0">
    <fb>151.89500000000001</fb>
    <v>1</v>
  </rv>
  <rv s="0">
    <fb>166.1001</fb>
    <v>1</v>
  </rv>
  <rv s="0">
    <fb>160.98050000000001</fb>
    <v>1</v>
  </rv>
  <rv s="0">
    <fb>385.18599999999998</fb>
    <v>1</v>
  </rv>
  <rv s="0">
    <fb>2046.5</fb>
    <v>1</v>
  </rv>
  <rv s="0">
    <fb>83.095299999999995</fb>
    <v>1</v>
  </rv>
  <rv s="0">
    <fb>258.10500000000002</fb>
    <v>1</v>
  </rv>
  <rv s="0">
    <fb>624.88739999999996</fb>
    <v>1</v>
  </rv>
  <rv s="0">
    <fb>146.13640000000001</fb>
    <v>1</v>
  </rv>
  <rv s="0">
    <fb>222.26140000000001</fb>
    <v>1</v>
  </rv>
  <rv s="0">
    <fb>1243.55</fb>
    <v>1</v>
  </rv>
  <rv s="0">
    <fb>497.125</fb>
    <v>1</v>
  </rv>
  <rv s="0">
    <fb>166.59</fb>
    <v>1</v>
  </rv>
  <rv s="0">
    <fb>1474.85</fb>
    <v>1</v>
  </rv>
  <rv s="0">
    <fb>1000.9942</fb>
    <v>1</v>
  </rv>
  <rv s="0">
    <fb>100.27160000000001</fb>
    <v>1</v>
  </rv>
  <rv s="0">
    <fb>864.55</fb>
    <v>1</v>
  </rv>
  <rv s="0">
    <fb>88.933800000000005</fb>
    <v>1</v>
  </rv>
  <rv s="0">
    <fb>54.145000000000003</fb>
    <v>1</v>
  </rv>
  <rv s="0">
    <fb>318.98</fb>
    <v>1</v>
  </rv>
  <rv s="0">
    <fb>72.464299999999994</fb>
    <v>1</v>
  </rv>
  <rv s="0">
    <fb>38.370600000000003</fb>
    <v>1</v>
  </rv>
  <rv s="0">
    <fb>103.9081</fb>
    <v>1</v>
  </rv>
  <rv s="0">
    <fb>270.00009999999997</fb>
    <v>1</v>
  </rv>
  <rv s="0">
    <fb>202.36</fb>
    <v>1</v>
  </rv>
  <rv s="0">
    <fb>119.2443</fb>
    <v>1</v>
  </rv>
  <rv s="0">
    <fb>453.68</fb>
    <v>1</v>
  </rv>
  <rv s="0">
    <fb>3573.3910000000001</fb>
    <v>1</v>
  </rv>
  <rv s="0">
    <fb>692.8</fb>
    <v>1</v>
  </rv>
  <rv s="0">
    <fb>2364.1</fb>
    <v>1</v>
  </rv>
  <rv s="0">
    <fb>1878.55</fb>
    <v>1</v>
  </rv>
  <rv s="0">
    <fb>10743.65</fb>
    <v>1</v>
  </rv>
  <rv s="0">
    <fb>118.50790000000001</fb>
    <v>1</v>
  </rv>
  <rv s="0">
    <fb>7201.4</fb>
    <v>1</v>
  </rv>
  <rv s="0">
    <fb>41519</fb>
    <v>0</v>
  </rv>
  <rv s="0">
    <fb>421.66500000000002</fb>
    <v>1</v>
  </rv>
  <rv s="0">
    <fb>364.875</fb>
    <v>1</v>
  </rv>
  <rv s="0">
    <fb>630.02499999999998</fb>
    <v>1</v>
  </rv>
  <rv s="0">
    <fb>382.86829999999998</fb>
    <v>1</v>
  </rv>
  <rv s="0">
    <fb>417.6798</fb>
    <v>1</v>
  </rv>
  <rv s="0">
    <fb>296.51929999999999</fb>
    <v>1</v>
  </rv>
  <rv s="0">
    <fb>275.72210000000001</fb>
    <v>1</v>
  </rv>
  <rv s="0">
    <fb>89.931200000000004</fb>
    <v>1</v>
  </rv>
  <rv s="0">
    <fb>2283.1999999999998</fb>
    <v>1</v>
  </rv>
  <rv s="0">
    <fb>37.744399999999999</fb>
    <v>1</v>
  </rv>
  <rv s="0">
    <fb>151.63499999999999</fb>
    <v>1</v>
  </rv>
  <rv s="0">
    <fb>167.5668</fb>
    <v>1</v>
  </rv>
  <rv s="0">
    <fb>166.40899999999999</fb>
    <v>1</v>
  </rv>
  <rv s="0">
    <fb>181.6688</fb>
    <v>1</v>
  </rv>
  <rv s="0">
    <fb>382.71179999999998</fb>
    <v>1</v>
  </rv>
  <rv s="0">
    <fb>2023.9</fb>
    <v>1</v>
  </rv>
  <rv s="0">
    <fb>84.979699999999994</fb>
    <v>1</v>
  </rv>
  <rv s="0">
    <fb>257.584</fb>
    <v>1</v>
  </rv>
  <rv s="0">
    <fb>621.15930000000003</fb>
    <v>1</v>
  </rv>
  <rv s="0">
    <fb>150.29089999999999</fb>
    <v>1</v>
  </rv>
  <rv s="0">
    <fb>223.73339999999999</fb>
    <v>1</v>
  </rv>
  <rv s="0">
    <fb>1300</fb>
    <v>1</v>
  </rv>
  <rv s="0">
    <fb>1498.4</fb>
    <v>1</v>
  </rv>
  <rv s="0">
    <fb>1012.6376</fb>
    <v>1</v>
  </rv>
  <rv s="0">
    <fb>856.1</fb>
    <v>1</v>
  </rv>
  <rv s="0">
    <fb>55.61</fb>
    <v>1</v>
  </rv>
  <rv s="0">
    <fb>71.6965</fb>
    <v>1</v>
  </rv>
  <rv s="0">
    <fb>38.755800000000001</fb>
    <v>1</v>
  </rv>
  <rv s="0">
    <fb>106.35250000000001</fb>
    <v>1</v>
  </rv>
  <rv s="0">
    <fb>270.50009999999997</fb>
    <v>1</v>
  </rv>
  <rv s="0">
    <fb>121.7187</fb>
    <v>1</v>
  </rv>
  <rv s="0">
    <fb>455.52</fb>
    <v>1</v>
  </rv>
  <rv s="0">
    <fb>3535.3296999999998</fb>
    <v>1</v>
  </rv>
  <rv s="0">
    <fb>1880.8</fb>
    <v>1</v>
  </rv>
  <rv s="0">
    <fb>907.86720000000003</fb>
    <v>1</v>
  </rv>
  <rv s="0">
    <fb>10728.45</fb>
    <v>1</v>
  </rv>
  <rv s="0">
    <fb>117.1635</fb>
    <v>1</v>
  </rv>
  <rv s="0">
    <fb>7295.2</fb>
    <v>1</v>
  </rv>
  <rv s="0">
    <fb>50.59</fb>
    <v>1</v>
  </rv>
  <rv s="0">
    <fb>41520</fb>
    <v>0</v>
  </rv>
  <rv s="0">
    <fb>397.4572</fb>
    <v>1</v>
  </rv>
  <rv s="0">
    <fb>646.52499999999998</fb>
    <v>1</v>
  </rv>
  <rv s="0">
    <fb>355.24869999999999</fb>
    <v>1</v>
  </rv>
  <rv s="0">
    <fb>702.35</fb>
    <v>1</v>
  </rv>
  <rv s="0">
    <fb>199.351</fb>
    <v>1</v>
  </rv>
  <rv s="0">
    <fb>383.86790000000002</fb>
    <v>1</v>
  </rv>
  <rv s="0">
    <fb>409.09800000000001</fb>
    <v>1</v>
  </rv>
  <rv s="0">
    <fb>268.00490000000002</fb>
    <v>1</v>
  </rv>
  <rv s="0">
    <fb>2206.6</fb>
    <v>1</v>
  </rv>
  <rv s="0">
    <fb>36.744399999999999</fb>
    <v>1</v>
  </rv>
  <rv s="0">
    <fb>147.565</fb>
    <v>1</v>
  </rv>
  <rv s="0">
    <fb>161.7208</fb>
    <v>1</v>
  </rv>
  <rv s="0">
    <fb>179.75630000000001</fb>
    <v>1</v>
  </rv>
  <rv s="0">
    <fb>376.238</fb>
    <v>1</v>
  </rv>
  <rv s="0">
    <fb>1896.3</fb>
    <v>1</v>
  </rv>
  <rv s="0">
    <fb>84.5578</fb>
    <v>1</v>
  </rv>
  <rv s="0">
    <fb>512.79999999999995</fb>
    <v>1</v>
  </rv>
  <rv s="0">
    <fb>253.98699999999999</fb>
    <v>1</v>
  </rv>
  <rv s="0">
    <fb>142.46369999999999</fb>
    <v>1</v>
  </rv>
  <rv s="0">
    <fb>221.1841</fb>
    <v>1</v>
  </rv>
  <rv s="0">
    <fb>1276.05</fb>
    <v>1</v>
  </rv>
  <rv s="0">
    <fb>840.4</fb>
    <v>1</v>
  </rv>
  <rv s="0">
    <fb>91.375</fb>
    <v>1</v>
  </rv>
  <rv s="0">
    <fb>1444.7</fb>
    <v>1</v>
  </rv>
  <rv s="0">
    <fb>985.19060000000002</fb>
    <v>1</v>
  </rv>
  <rv s="0">
    <fb>56.6999</fb>
    <v>1</v>
  </rv>
  <rv s="0">
    <fb>98.088499999999996</fb>
    <v>1</v>
  </rv>
  <rv s="0">
    <fb>88.100399999999993</fb>
    <v>1</v>
  </rv>
  <rv s="0">
    <fb>318.10500000000002</fb>
    <v>1</v>
  </rv>
  <rv s="0">
    <fb>38.281700000000001</fb>
    <v>1</v>
  </rv>
  <rv s="0">
    <fb>269.5668</fb>
    <v>1</v>
  </rv>
  <rv s="0">
    <fb>197.16</fb>
    <v>1</v>
  </rv>
  <rv s="0">
    <fb>118.65049999999999</fb>
    <v>1</v>
  </rv>
  <rv s="0">
    <fb>3559.9254000000001</fb>
    <v>1</v>
  </rv>
  <rv s="0">
    <fb>106.46250000000001</fb>
    <v>1</v>
  </rv>
  <rv s="0">
    <fb>2310.65</fb>
    <v>1</v>
  </rv>
  <rv s="0">
    <fb>899.17190000000005</fb>
    <v>1</v>
  </rv>
  <rv s="0">
    <fb>10967.45</fb>
    <v>1</v>
  </rv>
  <rv s="0">
    <fb>745.125</fb>
    <v>1</v>
  </rv>
  <rv s="0">
    <fb>119.2299</fb>
    <v>1</v>
  </rv>
  <rv s="0">
    <fb>7388.75</fb>
    <v>1</v>
  </rv>
  <rv s="0">
    <fb>45.82</fb>
    <v>1</v>
  </rv>
  <rv s="0">
    <fb>41521</fb>
    <v>0</v>
  </rv>
  <rv s="0">
    <fb>402.59829999999999</fb>
    <v>1</v>
  </rv>
  <rv s="0">
    <fb>631.72500000000002</fb>
    <v>1</v>
  </rv>
  <rv s="0">
    <fb>357.49059999999997</fb>
    <v>1</v>
  </rv>
  <rv s="0">
    <fb>198.78749999999999</fb>
    <v>1</v>
  </rv>
  <rv s="0">
    <fb>390.0154</fb>
    <v>1</v>
  </rv>
  <rv s="0">
    <fb>418.8501</fb>
    <v>1</v>
  </rv>
  <rv s="0">
    <fb>308.39190000000002</fb>
    <v>1</v>
  </rv>
  <rv s="0">
    <fb>276.19850000000002</fb>
    <v>1</v>
  </rv>
  <rv s="0">
    <fb>88.125399999999999</fb>
    <v>1</v>
  </rv>
  <rv s="0">
    <fb>2274.9499999999998</fb>
    <v>1</v>
  </rv>
  <rv s="0">
    <fb>37.7333</fb>
    <v>1</v>
  </rv>
  <rv s="0">
    <fb>149.41999999999999</fb>
    <v>1</v>
  </rv>
  <rv s="0">
    <fb>171.5668</fb>
    <v>1</v>
  </rv>
  <rv s="0">
    <fb>167.64279999999999</fb>
    <v>1</v>
  </rv>
  <rv s="0">
    <fb>180.48750000000001</fb>
    <v>1</v>
  </rv>
  <rv s="0">
    <fb>386.03550000000001</fb>
    <v>1</v>
  </rv>
  <rv s="0">
    <fb>1926.65</fb>
    <v>1</v>
  </rv>
  <rv s="0">
    <fb>52.6875</fb>
    <v>1</v>
  </rv>
  <rv s="0">
    <fb>257.81970000000001</fb>
    <v>1</v>
  </rv>
  <rv s="0">
    <fb>584.524</fb>
    <v>1</v>
  </rv>
  <rv s="0">
    <fb>148.68180000000001</fb>
    <v>1</v>
  </rv>
  <rv s="0">
    <fb>222.82679999999999</fb>
    <v>1</v>
  </rv>
  <rv s="0">
    <fb>1276.5</fb>
    <v>1</v>
  </rv>
  <rv s="0">
    <fb>1488</fb>
    <v>1</v>
  </rv>
  <rv s="0">
    <fb>1018.6686</fb>
    <v>1</v>
  </rv>
  <rv s="0">
    <fb>58.5749</fb>
    <v>1</v>
  </rv>
  <rv s="0">
    <fb>99.5822</fb>
    <v>1</v>
  </rv>
  <rv s="0">
    <fb>59.975000000000001</fb>
    <v>1</v>
  </rv>
  <rv s="0">
    <fb>89.567099999999996</fb>
    <v>1</v>
  </rv>
  <rv s="0">
    <fb>54.085000000000001</fb>
    <v>1</v>
  </rv>
  <rv s="0">
    <fb>316.87</fb>
    <v>1</v>
  </rv>
  <rv s="0">
    <fb>71.607200000000006</fb>
    <v>1</v>
  </rv>
  <rv s="0">
    <fb>38.084200000000003</fb>
    <v>1</v>
  </rv>
  <rv s="0">
    <fb>51.93</fb>
    <v>1</v>
  </rv>
  <rv s="0">
    <fb>101.65940000000001</fb>
    <v>1</v>
  </rv>
  <rv s="0">
    <fb>267.8501</fb>
    <v>1</v>
  </rv>
  <rv s="0">
    <fb>490.16</fb>
    <v>1</v>
  </rv>
  <rv s="0">
    <fb>3612.6448</fb>
    <v>1</v>
  </rv>
  <rv s="0">
    <fb>2366.35</fb>
    <v>1</v>
  </rv>
  <rv s="0">
    <fb>1835.6</fb>
    <v>1</v>
  </rv>
  <rv s="0">
    <fb>889.98260000000005</fb>
    <v>1</v>
  </rv>
  <rv s="0">
    <fb>10790.45</fb>
    <v>1</v>
  </rv>
  <rv s="0">
    <fb>750.9</fb>
    <v>1</v>
  </rv>
  <rv s="0">
    <fb>121.8939</fb>
    <v>1</v>
  </rv>
  <rv s="0">
    <fb>7239.3</fb>
    <v>1</v>
  </rv>
  <rv s="0">
    <fb>41522</fb>
    <v>0</v>
  </rv>
  <rv s="0">
    <fb>404.89429999999999</fb>
    <v>1</v>
  </rv>
  <rv s="0">
    <fb>637.4</fb>
    <v>1</v>
  </rv>
  <rv s="0">
    <fb>376.66930000000002</fb>
    <v>1</v>
  </rv>
  <rv s="0">
    <fb>628</fb>
    <v>1</v>
  </rv>
  <rv s="0">
    <fb>206.9418</fb>
    <v>1</v>
  </rv>
  <rv s="0">
    <fb>388.36610000000002</fb>
    <v>1</v>
  </rv>
  <rv s="0">
    <fb>431.27499999999998</fb>
    <v>1</v>
  </rv>
  <rv s="0">
    <fb>423.53109999999998</fb>
    <v>1</v>
  </rv>
  <rv s="0">
    <fb>275.00749999999999</fb>
    <v>1</v>
  </rv>
  <rv s="0">
    <fb>93.477699999999999</fb>
    <v>1</v>
  </rv>
  <rv s="0">
    <fb>2294.1</fb>
    <v>1</v>
  </rv>
  <rv s="0">
    <fb>180.0668</fb>
    <v>1</v>
  </rv>
  <rv s="0">
    <fb>161.37530000000001</fb>
    <v>1</v>
  </rv>
  <rv s="0">
    <fb>175.83750000000001</fb>
    <v>1</v>
  </rv>
  <rv s="0">
    <fb>372.65379999999999</fb>
    <v>1</v>
  </rv>
  <rv s="0">
    <fb>1953.65</fb>
    <v>1</v>
  </rv>
  <rv s="0">
    <fb>83.545299999999997</fb>
    <v>1</v>
  </rv>
  <rv s="0">
    <fb>253.00710000000001</fb>
    <v>1</v>
  </rv>
  <rv s="0">
    <fb>595.55930000000001</fb>
    <v>1</v>
  </rv>
  <rv s="0">
    <fb>162.49090000000001</fb>
    <v>1</v>
  </rv>
  <rv s="0">
    <fb>225.50409999999999</fb>
    <v>1</v>
  </rv>
  <rv s="0">
    <fb>1299.5999999999999</fb>
    <v>1</v>
  </rv>
  <rv s="0">
    <fb>483.375</fb>
    <v>1</v>
  </rv>
  <rv s="0">
    <fb>1539.4</fb>
    <v>1</v>
  </rv>
  <rv s="0">
    <fb>980.09500000000003</fb>
    <v>1</v>
  </rv>
  <rv s="0">
    <fb>90.133799999999994</fb>
    <v>1</v>
  </rv>
  <rv s="0">
    <fb>318.64499999999998</fb>
    <v>1</v>
  </rv>
  <rv s="0">
    <fb>72.553600000000003</fb>
    <v>1</v>
  </rv>
  <rv s="0">
    <fb>694.35</fb>
    <v>1</v>
  </rv>
  <rv s="0">
    <fb>273.13350000000003</fb>
    <v>1</v>
  </rv>
  <rv s="0">
    <fb>119.4522</fb>
    <v>1</v>
  </rv>
  <rv s="0">
    <fb>484.46</fb>
    <v>1</v>
  </rv>
  <rv s="0">
    <fb>3797.0882000000001</fb>
    <v>1</v>
  </rv>
  <rv s="0">
    <fb>2355.0500000000002</fb>
    <v>1</v>
  </rv>
  <rv s="0">
    <fb>1784.2</fb>
    <v>1</v>
  </rv>
  <rv s="0">
    <fb>857.89400000000001</fb>
    <v>1</v>
  </rv>
  <rv s="0">
    <fb>10728.55</fb>
    <v>1</v>
  </rv>
  <rv s="0">
    <fb>757.77499999999998</fb>
    <v>1</v>
  </rv>
  <rv s="0">
    <fb>127.396</fb>
    <v>1</v>
  </rv>
  <rv s="0">
    <fb>7234.1</fb>
    <v>1</v>
  </rv>
  <rv s="0">
    <fb>41523</fb>
    <v>0</v>
  </rv>
  <rv s="0">
    <fb>424.3603</fb>
    <v>1</v>
  </rv>
  <rv s="0">
    <fb>618.875</fb>
    <v>1</v>
  </rv>
  <rv s="0">
    <fb>386.45510000000002</fb>
    <v>1</v>
  </rv>
  <rv s="0">
    <fb>617.6</fb>
    <v>1</v>
  </rv>
  <rv s="0">
    <fb>209.7594</fb>
    <v>1</v>
  </rv>
  <rv s="0">
    <fb>384.56760000000003</fb>
    <v>1</v>
  </rv>
  <rv s="0">
    <fb>434</fb>
    <v>1</v>
  </rv>
  <rv s="0">
    <fb>314.42720000000003</fb>
    <v>1</v>
  </rv>
  <rv s="0">
    <fb>278.34210000000002</fb>
    <v>1</v>
  </rv>
  <rv s="0">
    <fb>97.495900000000006</fb>
    <v>1</v>
  </rv>
  <rv s="0">
    <fb>2284.65</fb>
    <v>1</v>
  </rv>
  <rv s="0">
    <fb>40.977800000000002</fb>
    <v>1</v>
  </rv>
  <rv s="0">
    <fb>163.45500000000001</fb>
    <v>1</v>
  </rv>
  <rv s="0">
    <fb>192.20009999999999</fb>
    <v>1</v>
  </rv>
  <rv s="0">
    <fb>161.0299</fb>
    <v>1</v>
  </rv>
  <rv s="0">
    <fb>175.6875</fb>
    <v>1</v>
  </rv>
  <rv s="0">
    <fb>375.66129999999998</fb>
    <v>1</v>
  </rv>
  <rv s="0">
    <fb>84.684399999999997</fb>
    <v>1</v>
  </rv>
  <rv s="0">
    <fb>252.27529999999999</fb>
    <v>1</v>
  </rv>
  <rv s="0">
    <fb>598.39269999999999</fb>
    <v>1</v>
  </rv>
  <rv s="0">
    <fb>226.91200000000001</fb>
    <v>1</v>
  </rv>
  <rv s="0">
    <fb>190.48</fb>
    <v>1</v>
  </rv>
  <rv s="0">
    <fb>1601.05</fb>
    <v>1</v>
  </rv>
  <rv s="0">
    <fb>979.13499999999999</fb>
    <v>1</v>
  </rv>
  <rv s="0">
    <fb>57.524900000000002</fb>
    <v>1</v>
  </rv>
  <rv s="0">
    <fb>102.87609999999999</fb>
    <v>1</v>
  </rv>
  <rv s="0">
    <fb>850.4</fb>
    <v>1</v>
  </rv>
  <rv s="0">
    <fb>319.21499999999997</fb>
    <v>1</v>
  </rv>
  <rv s="0">
    <fb>39.348399999999998</fb>
    <v>1</v>
  </rv>
  <rv s="0">
    <fb>272.46679999999998</fb>
    <v>1</v>
  </rv>
  <rv s="0">
    <fb>121.36239999999999</fb>
    <v>1</v>
  </rv>
  <rv s="0">
    <fb>3775.424</fb>
    <v>1</v>
  </rv>
  <rv s="0">
    <fb>2376.6</fb>
    <v>1</v>
  </rv>
  <rv s="0">
    <fb>862.2663</fb>
    <v>1</v>
  </rv>
  <rv s="0">
    <fb>10387.85</fb>
    <v>1</v>
  </rv>
  <rv s="0">
    <fb>132.12639999999999</fb>
    <v>1</v>
  </rv>
  <rv s="0">
    <fb>7349.05</fb>
    <v>1</v>
  </rv>
  <rv s="0">
    <fb>922.3</fb>
    <v>1</v>
  </rv>
  <rv s="0">
    <fb>58.59</fb>
    <v>1</v>
  </rv>
  <rv s="0">
    <fb>41527</fb>
    <v>0</v>
  </rv>
  <rv s="0">
    <fb>445.02429999999998</fb>
    <v>1</v>
  </rv>
  <rv s="0">
    <fb>608.875</fb>
    <v>1</v>
  </rv>
  <rv s="0">
    <fb>400.90460000000002</fb>
    <v>1</v>
  </rv>
  <rv s="0">
    <fb>653.5</fb>
    <v>1</v>
  </rv>
  <rv s="0">
    <fb>222.68700000000001</fb>
    <v>1</v>
  </rv>
  <rv s="0">
    <fb>445.17500000000001</fb>
    <v>1</v>
  </rv>
  <rv s="0">
    <fb>463.22190000000001</fb>
    <v>1</v>
  </rv>
  <rv s="0">
    <fb>345.8897</fb>
    <v>1</v>
  </rv>
  <rv s="0">
    <fb>286.39269999999999</fb>
    <v>1</v>
  </rv>
  <rv s="0">
    <fb>97.105500000000006</fb>
    <v>1</v>
  </rv>
  <rv s="0">
    <fb>2266.4</fb>
    <v>1</v>
  </rv>
  <rv s="0">
    <fb>40.666600000000003</fb>
    <v>1</v>
  </rv>
  <rv s="0">
    <fb>195.13339999999999</fb>
    <v>1</v>
  </rv>
  <rv s="0">
    <fb>168.4324</fb>
    <v>1</v>
  </rv>
  <rv s="0">
    <fb>177.0188</fb>
    <v>1</v>
  </rv>
  <rv s="0">
    <fb>391.76519999999999</fb>
    <v>1</v>
  </rv>
  <rv s="0">
    <fb>85.007800000000003</fb>
    <v>1</v>
  </rv>
  <rv s="0">
    <fb>263.6121</fb>
    <v>1</v>
  </rv>
  <rv s="0">
    <fb>600.18219999999997</fb>
    <v>1</v>
  </rv>
  <rv s="0">
    <fb>176.29089999999999</fb>
    <v>1</v>
  </rv>
  <rv s="0">
    <fb>223.88800000000001</fb>
    <v>1</v>
  </rv>
  <rv s="0">
    <fb>1336.65</fb>
    <v>1</v>
  </rv>
  <rv s="0">
    <fb>834.6</fb>
    <v>1</v>
  </rv>
  <rv s="0">
    <fb>497.57499999999999</fb>
    <v>1</v>
  </rv>
  <rv s="0">
    <fb>199.66</fb>
    <v>1</v>
  </rv>
  <rv s="0">
    <fb>1707.5</fb>
    <v>1</v>
  </rv>
  <rv s="0">
    <fb>978.69190000000003</fb>
    <v>1</v>
  </rv>
  <rv s="0">
    <fb>56.524900000000002</fb>
    <v>1</v>
  </rv>
  <rv s="0">
    <fb>106.1699</fb>
    <v>1</v>
  </rv>
  <rv s="0">
    <fb>332.38499999999999</fb>
    <v>1</v>
  </rv>
  <rv s="0">
    <fb>75.535700000000006</fb>
    <v>1</v>
  </rv>
  <rv s="0">
    <fb>40.257100000000001</fb>
    <v>1</v>
  </rv>
  <rv s="0">
    <fb>280.86680000000001</fb>
    <v>1</v>
  </rv>
  <rv s="0">
    <fb>233.06</fb>
    <v>1</v>
  </rv>
  <rv s="0">
    <fb>122.461</fb>
    <v>1</v>
  </rv>
  <rv s="0">
    <fb>567.75</fb>
    <v>1</v>
  </rv>
  <rv s="0">
    <fb>433.95</fb>
    <v>1</v>
  </rv>
  <rv s="0">
    <fb>511.44</fb>
    <v>1</v>
  </rv>
  <rv s="0">
    <fb>3853.9317000000001</fb>
    <v>1</v>
  </rv>
  <rv s="0">
    <fb>2368.15</fb>
    <v>1</v>
  </rv>
  <rv s="0">
    <fb>1696.55</fb>
    <v>1</v>
  </rv>
  <rv s="0">
    <fb>877.65599999999995</fb>
    <v>1</v>
  </rv>
  <rv s="0">
    <fb>10497.4</fb>
    <v>1</v>
  </rv>
  <rv s="0">
    <fb>7288.5</fb>
    <v>1</v>
  </rv>
  <rv s="0">
    <fb>930.15</fb>
    <v>1</v>
  </rv>
  <rv s="0">
    <fb>41528</fb>
    <v>0</v>
  </rv>
  <rv s="0">
    <fb>443.82639999999998</fb>
    <v>1</v>
  </rv>
  <rv s="0">
    <fb>419.69060000000002</fb>
    <v>1</v>
  </rv>
  <rv s="0">
    <fb>643.6</fb>
    <v>1</v>
  </rv>
  <rv s="0">
    <fb>218.7424</fb>
    <v>1</v>
  </rv>
  <rv s="0">
    <fb>413.50580000000002</fb>
    <v>1</v>
  </rv>
  <rv s="0">
    <fb>443.875</fb>
    <v>1</v>
  </rv>
  <rv s="0">
    <fb>500.08460000000002</fb>
    <v>1</v>
  </rv>
  <rv s="0">
    <fb>336.83679999999998</fb>
    <v>1</v>
  </rv>
  <rv s="0">
    <fb>300.77910000000003</fb>
    <v>1</v>
  </rv>
  <rv s="0">
    <fb>101.6444</fb>
    <v>1</v>
  </rv>
  <rv s="0">
    <fb>2250.0500000000002</fb>
    <v>1</v>
  </rv>
  <rv s="0">
    <fb>42.322200000000002</fb>
    <v>1</v>
  </rv>
  <rv s="0">
    <fb>169.005</fb>
    <v>1</v>
  </rv>
  <rv s="0">
    <fb>192.86680000000001</fb>
    <v>1</v>
  </rv>
  <rv s="0">
    <fb>167.7415</fb>
    <v>1</v>
  </rv>
  <rv s="0">
    <fb>386.82920000000001</fb>
    <v>1</v>
  </rv>
  <rv s="0">
    <fb>2090.35</fb>
    <v>1</v>
  </rv>
  <rv s="0">
    <fb>85.3172</fb>
    <v>1</v>
  </rv>
  <rv s="0">
    <fb>57.3125</fb>
    <v>1</v>
  </rv>
  <rv s="0">
    <fb>561.35</fb>
    <v>1</v>
  </rv>
  <rv s="0">
    <fb>264.57960000000003</fb>
    <v>1</v>
  </rv>
  <rv s="0">
    <fb>621.85519999999997</fb>
    <v>1</v>
  </rv>
  <rv s="0">
    <fb>176.31819999999999</fb>
    <v>1</v>
  </rv>
  <rv s="0">
    <fb>223.87200000000001</fb>
    <v>1</v>
  </rv>
  <rv s="0">
    <fb>125.625</fb>
    <v>1</v>
  </rv>
  <rv s="0">
    <fb>859.05</fb>
    <v>1</v>
  </rv>
  <rv s="0">
    <fb>205.94</fb>
    <v>1</v>
  </rv>
  <rv s="0">
    <fb>1734.85</fb>
    <v>1</v>
  </rv>
  <rv s="0">
    <fb>981.59659999999997</fb>
    <v>1</v>
  </rv>
  <rv s="0">
    <fb>56.1999</fb>
    <v>1</v>
  </rv>
  <rv s="0">
    <fb>105.40389999999999</fb>
    <v>1</v>
  </rv>
  <rv s="0">
    <fb>345.185</fb>
    <v>1</v>
  </rv>
  <rv s="0">
    <fb>76.232200000000006</fb>
    <v>1</v>
  </rv>
  <rv s="0">
    <fb>53.48</fb>
    <v>1</v>
  </rv>
  <rv s="0">
    <fb>102.6371</fb>
    <v>1</v>
  </rv>
  <rv s="0">
    <fb>278.0335</fb>
    <v>1</v>
  </rv>
  <rv s="0">
    <fb>225.18</fb>
    <v>1</v>
  </rv>
  <rv s="0">
    <fb>127.9837</fb>
    <v>1</v>
  </rv>
  <rv s="0">
    <fb>572.6</fb>
    <v>1</v>
  </rv>
  <rv s="0">
    <fb>512.41999999999996</fb>
    <v>1</v>
  </rv>
  <rv s="0">
    <fb>3956.6873000000001</fb>
    <v>1</v>
  </rv>
  <rv s="0">
    <fb>2329.9</fb>
    <v>1</v>
  </rv>
  <rv s="0">
    <fb>1701.05</fb>
    <v>1</v>
  </rv>
  <rv s="0">
    <fb>886.52419999999995</fb>
    <v>1</v>
  </rv>
  <rv s="0">
    <fb>11457.75</fb>
    <v>1</v>
  </rv>
  <rv s="0">
    <fb>766.47500000000002</fb>
    <v>1</v>
  </rv>
  <rv s="0">
    <fb>126.7238</fb>
    <v>1</v>
  </rv>
  <rv s="0">
    <fb>7254.8</fb>
    <v>1</v>
  </rv>
  <rv s="0">
    <fb>953.15</fb>
    <v>1</v>
  </rv>
  <rv s="0">
    <fb>41529</fb>
    <v>0</v>
  </rv>
  <rv s="0">
    <fb>437.73700000000002</fb>
    <v>1</v>
  </rv>
  <rv s="0">
    <fb>371.47500000000002</fb>
    <v>1</v>
  </rv>
  <rv s="0">
    <fb>409.89670000000001</fb>
    <v>1</v>
  </rv>
  <rv s="0">
    <fb>814.45</fb>
    <v>1</v>
  </rv>
  <rv s="0">
    <fb>223.0848</fb>
    <v>1</v>
  </rv>
  <rv s="0">
    <fb>406.25880000000001</fb>
    <v>1</v>
  </rv>
  <rv s="0">
    <fb>459.61360000000002</fb>
    <v>1</v>
  </rv>
  <rv s="0">
    <fb>329.91109999999998</fb>
    <v>1</v>
  </rv>
  <rv s="0">
    <fb>98.846199999999996</fb>
    <v>1</v>
  </rv>
  <rv s="0">
    <fb>2246.6999999999998</fb>
    <v>1</v>
  </rv>
  <rv s="0">
    <fb>40.722200000000001</fb>
    <v>1</v>
  </rv>
  <rv s="0">
    <fb>165.84</fb>
    <v>1</v>
  </rv>
  <rv s="0">
    <fb>167.54409999999999</fb>
    <v>1</v>
  </rv>
  <rv s="0">
    <fb>176.96250000000001</fb>
    <v>1</v>
  </rv>
  <rv s="0">
    <fb>380.22519999999997</fb>
    <v>1</v>
  </rv>
  <rv s="0">
    <fb>2010.1</fb>
    <v>1</v>
  </rv>
  <rv s="0">
    <fb>86.934399999999997</fb>
    <v>1</v>
  </rv>
  <rv s="0">
    <fb>57.137500000000003</fb>
    <v>1</v>
  </rv>
  <rv s="0">
    <fb>266.5145</fb>
    <v>1</v>
  </rv>
  <rv s="0">
    <fb>616.53639999999996</fb>
    <v>1</v>
  </rv>
  <rv s="0">
    <fb>172.94550000000001</fb>
    <v>1</v>
  </rv>
  <rv s="0">
    <fb>220.19200000000001</fb>
    <v>1</v>
  </rv>
  <rv s="0">
    <fb>1320.9</fb>
    <v>1</v>
  </rv>
  <rv s="0">
    <fb>129.02500000000001</fb>
    <v>1</v>
  </rv>
  <rv s="0">
    <fb>866.25</fb>
    <v>1</v>
  </rv>
  <rv s="0">
    <fb>1758.85</fb>
    <v>1</v>
  </rv>
  <rv s="0">
    <fb>968.84540000000004</fb>
    <v>1</v>
  </rv>
  <rv s="0">
    <fb>56.416600000000003</fb>
    <v>1</v>
  </rv>
  <rv s="0">
    <fb>106.8211</fb>
    <v>1</v>
  </rv>
  <rv s="0">
    <fb>59.424999999999997</fb>
    <v>1</v>
  </rv>
  <rv s="0">
    <fb>89.133799999999994</fb>
    <v>1</v>
  </rv>
  <rv s="0">
    <fb>62.395000000000003</fb>
    <v>1</v>
  </rv>
  <rv s="0">
    <fb>360.06</fb>
    <v>1</v>
  </rv>
  <rv s="0">
    <fb>76.017899999999997</fb>
    <v>1</v>
  </rv>
  <rv s="0">
    <fb>42.637300000000003</fb>
    <v>1</v>
  </rv>
  <rv s="0">
    <fb>282.76679999999999</fb>
    <v>1</v>
  </rv>
  <rv s="0">
    <fb>229.11</fb>
    <v>1</v>
  </rv>
  <rv s="0">
    <fb>123.2825</fb>
    <v>1</v>
  </rv>
  <rv s="0">
    <fb>440.6</fb>
    <v>1</v>
  </rv>
  <rv s="0">
    <fb>507.6</fb>
    <v>1</v>
  </rv>
  <rv s="0">
    <fb>3863.0743000000002</fb>
    <v>1</v>
  </rv>
  <rv s="0">
    <fb>2304.4</fb>
    <v>1</v>
  </rv>
  <rv s="0">
    <fb>1723.45</fb>
    <v>1</v>
  </rv>
  <rv s="0">
    <fb>900.43169999999998</fb>
    <v>1</v>
  </rv>
  <rv s="0">
    <fb>11188.7</fb>
    <v>1</v>
  </rv>
  <rv s="0">
    <fb>7203.35</fb>
    <v>1</v>
  </rv>
  <rv s="0">
    <fb>963.8</fb>
    <v>1</v>
  </rv>
  <rv s="0">
    <fb>56.24</fb>
    <v>1</v>
  </rv>
  <rv s="0">
    <fb>41530</fb>
    <v>0</v>
  </rv>
  <rv s="0">
    <fb>441.58030000000002</fb>
    <v>1</v>
  </rv>
  <rv s="0">
    <fb>630.22500000000002</fb>
    <v>1</v>
  </rv>
  <rv s="0">
    <fb>413.67680000000001</fb>
    <v>1</v>
  </rv>
  <rv s="0">
    <fb>621.75</fb>
    <v>1</v>
  </rv>
  <rv s="0">
    <fb>219.67060000000001</fb>
    <v>1</v>
  </rv>
  <rv s="0">
    <fb>414.98020000000002</fb>
    <v>1</v>
  </rv>
  <rv s="0">
    <fb>467.51280000000003</fb>
    <v>1</v>
  </rv>
  <rv s="0">
    <fb>330.50470000000001</fb>
    <v>1</v>
  </rv>
  <rv s="0">
    <fb>284.20139999999998</fb>
    <v>1</v>
  </rv>
  <rv s="0">
    <fb>99.285499999999999</fb>
    <v>1</v>
  </rv>
  <rv s="0">
    <fb>2249.3000000000002</fb>
    <v>1</v>
  </rv>
  <rv s="0">
    <fb>41.533299999999997</fb>
    <v>1</v>
  </rv>
  <rv s="0">
    <fb>166.11</fb>
    <v>1</v>
  </rv>
  <rv s="0">
    <fb>188.46680000000001</fb>
    <v>1</v>
  </rv>
  <rv s="0">
    <fb>166.85319999999999</fb>
    <v>1</v>
  </rv>
  <rv s="0">
    <fb>170.8125</fb>
    <v>1</v>
  </rv>
  <rv s="0">
    <fb>375.53719999999998</fb>
    <v>1</v>
  </rv>
  <rv s="0">
    <fb>2051.6999999999998</fb>
    <v>1</v>
  </rv>
  <rv s="0">
    <fb>259.41969999999998</fb>
    <v>1</v>
  </rv>
  <rv s="0">
    <fb>601.57410000000004</fb>
    <v>1</v>
  </rv>
  <rv s="0">
    <fb>171.2637</fb>
    <v>1</v>
  </rv>
  <rv s="0">
    <fb>220.976</fb>
    <v>1</v>
  </rv>
  <rv s="0">
    <fb>1315.9</fb>
    <v>1</v>
  </rv>
  <rv s="0">
    <fb>126.875</fb>
    <v>1</v>
  </rv>
  <rv s="0">
    <fb>501.3</fb>
    <v>1</v>
  </rv>
  <rv s="0">
    <fb>211.92</fb>
    <v>1</v>
  </rv>
  <rv s="0">
    <fb>1720.85</fb>
    <v>1</v>
  </rv>
  <rv s="0">
    <fb>961.87900000000002</fb>
    <v>1</v>
  </rv>
  <rv s="0">
    <fb>55.441600000000001</fb>
    <v>1</v>
  </rv>
  <rv s="0">
    <fb>90.100499999999997</fb>
    <v>1</v>
  </rv>
  <rv s="0">
    <fb>361.34500000000003</fb>
    <v>1</v>
  </rv>
  <rv s="0">
    <fb>76.732200000000006</fb>
    <v>1</v>
  </rv>
  <rv s="0">
    <fb>42.380499999999998</fb>
    <v>1</v>
  </rv>
  <rv s="0">
    <fb>102.8082</fb>
    <v>1</v>
  </rv>
  <rv s="0">
    <fb>277.26679999999999</fb>
    <v>1</v>
  </rv>
  <rv s="0">
    <fb>228.22</fb>
    <v>1</v>
  </rv>
  <rv s="0">
    <fb>123.3319</fb>
    <v>1</v>
  </rv>
  <rv s="0">
    <fb>3791.2746000000002</fb>
    <v>1</v>
  </rv>
  <rv s="0">
    <fb>744.4</fb>
    <v>1</v>
  </rv>
  <rv s="0">
    <fb>2342.1</fb>
    <v>1</v>
  </rv>
  <rv s="0">
    <fb>1703.8</fb>
    <v>1</v>
  </rv>
  <rv s="0">
    <fb>11721.1</fb>
    <v>1</v>
  </rv>
  <rv s="0">
    <fb>125.3794</fb>
    <v>1</v>
  </rv>
  <rv s="0">
    <fb>7146.2</fb>
    <v>1</v>
  </rv>
  <rv s="0">
    <fb>966.45</fb>
    <v>1</v>
  </rv>
  <rv s="0">
    <fb>41533</fb>
    <v>0</v>
  </rv>
  <rv s="0">
    <fb>440.58210000000003</fb>
    <v>1</v>
  </rv>
  <rv s="0">
    <fb>630.82500000000005</fb>
    <v>1</v>
  </rv>
  <rv s="0">
    <fb>404.12009999999998</fb>
    <v>1</v>
  </rv>
  <rv s="0">
    <fb>221.39429999999999</fb>
    <v>1</v>
  </rv>
  <rv s="0">
    <fb>430.875</fb>
    <v>1</v>
  </rv>
  <rv s="0">
    <fb>460.00369999999998</fb>
    <v>1</v>
  </rv>
  <rv s="0">
    <fb>327.83339999999998</fb>
    <v>1</v>
  </rv>
  <rv s="0">
    <fb>277.81810000000002</fb>
    <v>1</v>
  </rv>
  <rv s="0">
    <fb>103.41759999999999</fb>
    <v>1</v>
  </rv>
  <rv s="0">
    <fb>2224.0500000000002</fb>
    <v>1</v>
  </rv>
  <rv s="0">
    <fb>167.00120000000001</fb>
    <v>1</v>
  </rv>
  <rv s="0">
    <fb>371.24</fb>
    <v>1</v>
  </rv>
  <rv s="0">
    <fb>2098.35</fb>
    <v>1</v>
  </rv>
  <rv s="0">
    <fb>87.679699999999997</fb>
    <v>1</v>
  </rv>
  <rv s="0">
    <fb>57.962499999999999</fb>
    <v>1</v>
  </rv>
  <rv s="0">
    <fb>247.17740000000001</fb>
    <v>1</v>
  </rv>
  <rv s="0">
    <fb>599.13840000000005</fb>
    <v>1</v>
  </rv>
  <rv s="0">
    <fb>176.3546</fb>
    <v>1</v>
  </rv>
  <rv s="0">
    <fb>1359.9</fb>
    <v>1</v>
  </rv>
  <rv s="0">
    <fb>836.25</fb>
    <v>1</v>
  </rv>
  <rv s="0">
    <fb>217.51</fb>
    <v>1</v>
  </rv>
  <rv s="0">
    <fb>936.67200000000003</fb>
    <v>1</v>
  </rv>
  <rv s="0">
    <fb>54.458300000000001</fb>
    <v>1</v>
  </rv>
  <rv s="0">
    <fb>859.3</fb>
    <v>1</v>
  </rv>
  <rv s="0">
    <fb>89.367099999999994</fb>
    <v>1</v>
  </rv>
  <rv s="0">
    <fb>366.66500000000002</fb>
    <v>1</v>
  </rv>
  <rv s="0">
    <fb>78.107200000000006</fb>
    <v>1</v>
  </rv>
  <rv s="0">
    <fb>42.479300000000002</fb>
    <v>1</v>
  </rv>
  <rv s="0">
    <fb>693.35</fb>
    <v>1</v>
  </rv>
  <rv s="0">
    <fb>105.88800000000001</fb>
    <v>1</v>
  </rv>
  <rv s="0">
    <fb>281.76679999999999</fb>
    <v>1</v>
  </rv>
  <rv s="0">
    <fb>235.92</fb>
    <v>1</v>
  </rv>
  <rv s="0">
    <fb>123.9258</fb>
    <v>1</v>
  </rv>
  <rv s="0">
    <fb>3899.1480999999999</fb>
    <v>1</v>
  </rv>
  <rv s="0">
    <fb>741.45</fb>
    <v>1</v>
  </rv>
  <rv s="0">
    <fb>2329.85</fb>
    <v>1</v>
  </rv>
  <rv s="0">
    <fb>1701.15</fb>
    <v>1</v>
  </rv>
  <rv s="0">
    <fb>904.23590000000002</fb>
    <v>1</v>
  </rv>
  <rv s="0">
    <fb>12575.2</fb>
    <v>1</v>
  </rv>
  <rv s="0">
    <fb>804.92499999999995</fb>
    <v>1</v>
  </rv>
  <rv s="0">
    <fb>126.3753</fb>
    <v>1</v>
  </rv>
  <rv s="0">
    <fb>7169.55</fb>
    <v>1</v>
  </rv>
  <rv s="0">
    <fb>989.05</fb>
    <v>1</v>
  </rv>
  <rv s="0">
    <fb>58.34</fb>
    <v>1</v>
  </rv>
  <rv s="0">
    <fb>41534</fb>
    <v>0</v>
  </rv>
  <rv s="0">
    <fb>440.9314</fb>
    <v>1</v>
  </rv>
  <rv s="0">
    <fb>412.27760000000001</fb>
    <v>1</v>
  </rv>
  <rv s="0">
    <fb>803.95</fb>
    <v>1</v>
  </rv>
  <rv s="0">
    <fb>224.54329999999999</fb>
    <v>1</v>
  </rv>
  <rv s="0">
    <fb>422.02730000000003</fb>
    <v>1</v>
  </rv>
  <rv s="0">
    <fb>454.88389999999998</fb>
    <v>1</v>
  </rv>
  <rv s="0">
    <fb>331.4941</fb>
    <v>1</v>
  </rv>
  <rv s="0">
    <fb>274.5788</fb>
    <v>1</v>
  </rv>
  <rv s="0">
    <fb>102.0673</fb>
    <v>1</v>
  </rv>
  <rv s="0">
    <fb>2304.4499999999998</fb>
    <v>1</v>
  </rv>
  <rv s="0">
    <fb>43.411099999999998</fb>
    <v>1</v>
  </rv>
  <rv s="0">
    <fb>163.36500000000001</fb>
    <v>1</v>
  </rv>
  <rv s="0">
    <fb>186.46680000000001</fb>
    <v>1</v>
  </rv>
  <rv s="0">
    <fb>165.6688</fb>
    <v>1</v>
  </rv>
  <rv s="0">
    <fb>178.1063</fb>
    <v>1</v>
  </rv>
  <rv s="0">
    <fb>374.86130000000003</fb>
    <v>1</v>
  </rv>
  <rv s="0">
    <fb>2073.15</fb>
    <v>1</v>
  </rv>
  <rv s="0">
    <fb>89.142200000000003</fb>
    <v>1</v>
  </rv>
  <rv s="0">
    <fb>544.5</fb>
    <v>1</v>
  </rv>
  <rv s="0">
    <fb>257.28629999999998</fb>
    <v>1</v>
  </rv>
  <rv s="0">
    <fb>581.44209999999998</fb>
    <v>1</v>
  </rv>
  <rv s="0">
    <fb>174.99090000000001</fb>
    <v>1</v>
  </rv>
  <rv s="0">
    <fb>222.27199999999999</fb>
    <v>1</v>
  </rv>
  <rv s="0">
    <fb>131.67500000000001</fb>
    <v>1</v>
  </rv>
  <rv s="0">
    <fb>494.47500000000002</fb>
    <v>1</v>
  </rv>
  <rv s="0">
    <fb>210.71</fb>
    <v>1</v>
  </rv>
  <rv s="0">
    <fb>1699.65</fb>
    <v>1</v>
  </rv>
  <rv s="0">
    <fb>958.77729999999997</fb>
    <v>1</v>
  </rv>
  <rv s="0">
    <fb>53.883299999999998</fb>
    <v>1</v>
  </rv>
  <rv s="0">
    <fb>107.3573</fb>
    <v>1</v>
  </rv>
  <rv s="0">
    <fb>858.35</fb>
    <v>1</v>
  </rv>
  <rv s="0">
    <fb>89.000399999999999</fb>
    <v>1</v>
  </rv>
  <rv s="0">
    <fb>66.165000000000006</fb>
    <v>1</v>
  </rv>
  <rv s="0">
    <fb>221.8</fb>
    <v>1</v>
  </rv>
  <rv s="0">
    <fb>357.17500000000001</fb>
    <v>1</v>
  </rv>
  <rv s="0">
    <fb>43.397799999999997</fb>
    <v>1</v>
  </rv>
  <rv s="0">
    <fb>106.64579999999999</fb>
    <v>1</v>
  </rv>
  <rv s="0">
    <fb>279.93349999999998</fb>
    <v>1</v>
  </rv>
  <rv s="0">
    <fb>244.37</fb>
    <v>1</v>
  </rv>
  <rv s="0">
    <fb>120.818</fb>
    <v>1</v>
  </rv>
  <rv s="0">
    <fb>3925.2842000000001</fb>
    <v>1</v>
  </rv>
  <rv s="0">
    <fb>752.55</fb>
    <v>1</v>
  </rv>
  <rv s="0">
    <fb>2357.4499999999998</fb>
    <v>1</v>
  </rv>
  <rv s="0">
    <fb>1720.95</fb>
    <v>1</v>
  </rv>
  <rv s="0">
    <fb>12119.2</fb>
    <v>1</v>
  </rv>
  <rv s="0">
    <fb>802.4</fb>
    <v>1</v>
  </rv>
  <rv s="0">
    <fb>7146.4</fb>
    <v>1</v>
  </rv>
  <rv s="0">
    <fb>1011.95</fb>
    <v>1</v>
  </rv>
  <rv s="0">
    <fb>41535</fb>
    <v>0</v>
  </rv>
  <rv s="0">
    <fb>444.72480000000002</fb>
    <v>1</v>
  </rv>
  <rv s="0">
    <fb>648.625</fb>
    <v>1</v>
  </rv>
  <rv s="0">
    <fb>426.90719999999999</fb>
    <v>1</v>
  </rv>
  <rv s="0">
    <fb>227.7586</fb>
    <v>1</v>
  </rv>
  <rv s="0">
    <fb>420.72789999999998</fb>
    <v>1</v>
  </rv>
  <rv s="0">
    <fb>457.4194</fb>
    <v>1</v>
  </rv>
  <rv s="0">
    <fb>276.48430000000002</fb>
    <v>1</v>
  </rv>
  <rv s="0">
    <fb>102.7343</fb>
    <v>1</v>
  </rv>
  <rv s="0">
    <fb>2353.4499999999998</fb>
    <v>1</v>
  </rv>
  <rv s="0">
    <fb>44.144399999999997</fb>
    <v>1</v>
  </rv>
  <rv s="0">
    <fb>167.36500000000001</fb>
    <v>1</v>
  </rv>
  <rv s="0">
    <fb>166.6558</fb>
    <v>1</v>
  </rv>
  <rv s="0">
    <fb>180.26249999999999</fb>
    <v>1</v>
  </rv>
  <rv s="0">
    <fb>374.18540000000002</fb>
    <v>1</v>
  </rv>
  <rv s="0">
    <fb>2013.7</fb>
    <v>1</v>
  </rv>
  <rv s="0">
    <fb>255.2149</fb>
    <v>1</v>
  </rv>
  <rv s="0">
    <fb>578.85720000000003</fb>
    <v>1</v>
  </rv>
  <rv s="0">
    <fb>176.9273</fb>
    <v>1</v>
  </rv>
  <rv s="0">
    <fb>225.00800000000001</fb>
    <v>1</v>
  </rv>
  <rv s="0">
    <fb>836.45</fb>
    <v>1</v>
  </rv>
  <rv s="0">
    <fb>1717.05</fb>
    <v>1</v>
  </rv>
  <rv s="0">
    <fb>962.2482</fb>
    <v>1</v>
  </rv>
  <rv s="0">
    <fb>55.708300000000001</fb>
    <v>1</v>
  </rv>
  <rv s="0">
    <fb>110.99590000000001</fb>
    <v>1</v>
  </rv>
  <rv s="0">
    <fb>66.685000000000002</fb>
    <v>1</v>
  </rv>
  <rv s="0">
    <fb>358.26499999999999</fb>
    <v>1</v>
  </rv>
  <rv s="0">
    <fb>44.138599999999997</fb>
    <v>1</v>
  </rv>
  <rv s="0">
    <fb>108.4301</fb>
    <v>1</v>
  </rv>
  <rv s="0">
    <fb>278.33350000000002</fb>
    <v>1</v>
  </rv>
  <rv s="0">
    <fb>249.12</fb>
    <v>1</v>
  </rv>
  <rv s="0">
    <fb>121.27330000000001</fb>
    <v>1</v>
  </rv>
  <rv s="0">
    <fb>3956.2898</fb>
    <v>1</v>
  </rv>
  <rv s="0">
    <fb>106.125</fb>
    <v>1</v>
  </rv>
  <rv s="0">
    <fb>2406.4</fb>
    <v>1</v>
  </rv>
  <rv s="0">
    <fb>1673.1</fb>
    <v>1</v>
  </rv>
  <rv s="0">
    <fb>12093</fb>
    <v>1</v>
  </rv>
  <rv s="0">
    <fb>821.32500000000005</fb>
    <v>1</v>
  </rv>
  <rv s="0">
    <fb>7054.7</fb>
    <v>1</v>
  </rv>
  <rv s="0">
    <fb>41536</fb>
    <v>0</v>
  </rv>
  <rv s="0">
    <fb>478.26639999999998</fb>
    <v>1</v>
  </rv>
  <rv s="0">
    <fb>380.07499999999999</fb>
    <v>1</v>
  </rv>
  <rv s="0">
    <fb>638.97500000000002</fb>
    <v>1</v>
  </rv>
  <rv s="0">
    <fb>454.09609999999998</fb>
    <v>1</v>
  </rv>
  <rv s="0">
    <fb>235.64779999999999</fb>
    <v>1</v>
  </rv>
  <rv s="0">
    <fb>433.5976</fb>
    <v>1</v>
  </rv>
  <rv s="0">
    <fb>471.12099999999998</fb>
    <v>1</v>
  </rv>
  <rv s="0">
    <fb>345.44450000000001</fb>
    <v>1</v>
  </rv>
  <rv s="0">
    <fb>295.92009999999999</fb>
    <v>1</v>
  </rv>
  <rv s="0">
    <fb>2377.75</fb>
    <v>1</v>
  </rv>
  <rv s="0">
    <fb>45.722200000000001</fb>
    <v>1</v>
  </rv>
  <rv s="0">
    <fb>167.5934</fb>
    <v>1</v>
  </rv>
  <rv s="0">
    <fb>374.41489999999999</fb>
    <v>1</v>
  </rv>
  <rv s="0">
    <fb>2039.55</fb>
    <v>1</v>
  </rv>
  <rv s="0">
    <fb>92.292199999999994</fb>
    <v>1</v>
  </rv>
  <rv s="0">
    <fb>58.512500000000003</fb>
    <v>1</v>
  </rv>
  <rv s="0">
    <fb>254.02420000000001</fb>
    <v>1</v>
  </rv>
  <rv s="0">
    <fb>582.83389999999997</fb>
    <v>1</v>
  </rv>
  <rv s="0">
    <fb>188.4091</fb>
    <v>1</v>
  </rv>
  <rv s="0">
    <fb>224.976</fb>
    <v>1</v>
  </rv>
  <rv s="0">
    <fb>505.25</fb>
    <v>1</v>
  </rv>
  <rv s="0">
    <fb>228.04</fb>
    <v>1</v>
  </rv>
  <rv s="0">
    <fb>1766.65</fb>
    <v>1</v>
  </rv>
  <rv s="0">
    <fb>968.05769999999995</fb>
    <v>1</v>
  </rv>
  <rv s="0">
    <fb>56.7333</fb>
    <v>1</v>
  </rv>
  <rv s="0">
    <fb>112.6811</fb>
    <v>1</v>
  </rv>
  <rv s="0">
    <fb>885.6</fb>
    <v>1</v>
  </rv>
  <rv s="0">
    <fb>95.433800000000005</fb>
    <v>1</v>
  </rv>
  <rv s="0">
    <fb>228.7</fb>
    <v>1</v>
  </rv>
  <rv s="0">
    <fb>354.29</fb>
    <v>1</v>
  </rv>
  <rv s="0">
    <fb>43.605200000000004</fb>
    <v>1</v>
  </rv>
  <rv s="0">
    <fb>690.45</fb>
    <v>1</v>
  </rv>
  <rv s="0">
    <fb>108.2101</fb>
    <v>1</v>
  </rv>
  <rv s="0">
    <fb>258.57</fb>
    <v>1</v>
  </rv>
  <rv s="0">
    <fb>125.2422</fb>
    <v>1</v>
  </rv>
  <rv s="0">
    <fb>506.65</fb>
    <v>1</v>
  </rv>
  <rv s="0">
    <fb>4144.4101000000001</fb>
    <v>1</v>
  </rv>
  <rv s="0">
    <fb>2455.8000000000002</fb>
    <v>1</v>
  </rv>
  <rv s="0">
    <fb>1630.3</fb>
    <v>1</v>
  </rv>
  <rv s="0">
    <fb>874.98810000000003</fb>
    <v>1</v>
  </rv>
  <rv s="0">
    <fb>11505.05</fb>
    <v>1</v>
  </rv>
  <rv s="0">
    <fb>811.15</fb>
    <v>1</v>
  </rv>
  <rv s="0">
    <fb>125.952</fb>
    <v>1</v>
  </rv>
  <rv s="0">
    <fb>7102.05</fb>
    <v>1</v>
  </rv>
  <rv s="0">
    <fb>1002.65</fb>
    <v>1</v>
  </rv>
  <rv s="0">
    <fb>77.34</fb>
    <v>1</v>
  </rv>
  <rv s="0">
    <fb>41537</fb>
    <v>0</v>
  </rv>
  <rv s="0">
    <fb>487.30059999999997</fb>
    <v>1</v>
  </rv>
  <rv s="0">
    <fb>638.47500000000002</fb>
    <v>1</v>
  </rv>
  <rv s="0">
    <fb>461.62360000000001</fb>
    <v>1</v>
  </rv>
  <rv s="0">
    <fb>235.54839999999999</fb>
    <v>1</v>
  </rv>
  <rv s="0">
    <fb>436.9212</fb>
    <v>1</v>
  </rv>
  <rv s="0">
    <fb>334.75909999999999</fb>
    <v>1</v>
  </rv>
  <rv s="0">
    <fb>285.8211</fb>
    <v>1</v>
  </rv>
  <rv s="0">
    <fb>109.9575</fb>
    <v>1</v>
  </rv>
  <rv s="0">
    <fb>2366.25</fb>
    <v>1</v>
  </rv>
  <rv s="0">
    <fb>193.0001</fb>
    <v>1</v>
  </rv>
  <rv s="0">
    <fb>178.08750000000001</fb>
    <v>1</v>
  </rv>
  <rv s="0">
    <fb>371.45699999999999</fb>
    <v>1</v>
  </rv>
  <rv s="0">
    <fb>1981.65</fb>
    <v>1</v>
  </rv>
  <rv s="0">
    <fb>95.625</fb>
    <v>1</v>
  </rv>
  <rv s="0">
    <fb>263.40129999999999</fb>
    <v>1</v>
  </rv>
  <rv s="0">
    <fb>234.12799999999999</fb>
    <v>1</v>
  </rv>
  <rv s="0">
    <fb>129.32499999999999</fb>
    <v>1</v>
  </rv>
  <rv s="0">
    <fb>868.4</fb>
    <v>1</v>
  </rv>
  <rv s="0">
    <fb>498.875</fb>
    <v>1</v>
  </rv>
  <rv s="0">
    <fb>1854.4</fb>
    <v>1</v>
  </rv>
  <rv s="0">
    <fb>960.18050000000005</fb>
    <v>1</v>
  </rv>
  <rv s="0">
    <fb>55.783299999999997</fb>
    <v>1</v>
  </rv>
  <rv s="0">
    <fb>113.6003</fb>
    <v>1</v>
  </rv>
  <rv s="0">
    <fb>74.265000000000001</fb>
    <v>1</v>
  </rv>
  <rv s="0">
    <fb>79.035700000000006</fb>
    <v>1</v>
  </rv>
  <rv s="0">
    <fb>43.5657</fb>
    <v>1</v>
  </rv>
  <rv s="0">
    <fb>267.5335</fb>
    <v>1</v>
  </rv>
  <rv s="0">
    <fb>250.09</fb>
    <v>1</v>
  </rv>
  <rv s="0">
    <fb>124.6186</fb>
    <v>1</v>
  </rv>
  <rv s="0">
    <fb>635.85</fb>
    <v>1</v>
  </rv>
  <rv s="0">
    <fb>497.71</fb>
    <v>1</v>
  </rv>
  <rv s="0">
    <fb>4175.8627999999999</fb>
    <v>1</v>
  </rv>
  <rv s="0">
    <fb>2476.75</fb>
    <v>1</v>
  </rv>
  <rv s="0">
    <fb>862.85919999999999</fb>
    <v>1</v>
  </rv>
  <rv s="0">
    <fb>11517.5</fb>
    <v>1</v>
  </rv>
  <rv s="0">
    <fb>810.07500000000005</fb>
    <v>1</v>
  </rv>
  <rv s="0">
    <fb>7137.6</fb>
    <v>1</v>
  </rv>
  <rv s="0">
    <fb>41540</fb>
    <v>0</v>
  </rv>
  <rv s="0">
    <fb>485.25420000000003</fb>
    <v>1</v>
  </rv>
  <rv s="0">
    <fb>375.82499999999999</fb>
    <v>1</v>
  </rv>
  <rv s="0">
    <fb>452.47609999999997</fb>
    <v>1</v>
  </rv>
  <rv s="0">
    <fb>231.93530000000001</fb>
    <v>1</v>
  </rv>
  <rv s="0">
    <fb>430.27390000000003</fb>
    <v>1</v>
  </rv>
  <rv s="0">
    <fb>437.17500000000001</fb>
    <v>1</v>
  </rv>
  <rv s="0">
    <fb>464.4409</fb>
    <v>1</v>
  </rv>
  <rv s="0">
    <fb>330.30680000000001</fb>
    <v>1</v>
  </rv>
  <rv s="0">
    <fb>279.62830000000002</fb>
    <v>1</v>
  </rv>
  <rv s="0">
    <fb>105.2234</fb>
    <v>1</v>
  </rv>
  <rv s="0">
    <fb>2378.9</fb>
    <v>1</v>
  </rv>
  <rv s="0">
    <fb>43.644399999999997</fb>
    <v>1</v>
  </rv>
  <rv s="0">
    <fb>165.465</fb>
    <v>1</v>
  </rv>
  <rv s="0">
    <fb>164.92850000000001</fb>
    <v>1</v>
  </rv>
  <rv s="0">
    <fb>181.3125</fb>
    <v>1</v>
  </rv>
  <rv s="0">
    <fb>374.46449999999999</fb>
    <v>1</v>
  </rv>
  <rv s="0">
    <fb>1999.2</fb>
    <v>1</v>
  </rv>
  <rv s="0">
    <fb>425.95</fb>
    <v>1</v>
  </rv>
  <rv s="0">
    <fb>94.232799999999997</fb>
    <v>1</v>
  </rv>
  <rv s="0">
    <fb>270.64490000000001</fb>
    <v>1</v>
  </rv>
  <rv s="0">
    <fb>584.87199999999996</fb>
    <v>1</v>
  </rv>
  <rv s="0">
    <fb>171.50909999999999</fb>
    <v>1</v>
  </rv>
  <rv s="0">
    <fb>231.29599999999999</fb>
    <v>1</v>
  </rv>
  <rv s="0">
    <fb>1401.25</fb>
    <v>1</v>
  </rv>
  <rv s="0">
    <fb>206.01</fb>
    <v>1</v>
  </rv>
  <rv s="0">
    <fb>1790.6</fb>
    <v>1</v>
  </rv>
  <rv s="0">
    <fb>962.54359999999997</fb>
    <v>1</v>
  </rv>
  <rv s="0">
    <fb>54.683300000000003</fb>
    <v>1</v>
  </rv>
  <rv s="0">
    <fb>338.86500000000001</fb>
    <v>1</v>
  </rv>
  <rv s="0">
    <fb>81.0715</fb>
    <v>1</v>
  </rv>
  <rv s="0">
    <fb>45.2151</fb>
    <v>1</v>
  </rv>
  <rv s="0">
    <fb>55.14</fb>
    <v>1</v>
  </rv>
  <rv s="0">
    <fb>108.5035</fb>
    <v>1</v>
  </rv>
  <rv s="0">
    <fb>272.00009999999997</fb>
    <v>1</v>
  </rv>
  <rv s="0">
    <fb>236.27</fb>
    <v>1</v>
  </rv>
  <rv s="0">
    <fb>123.24290000000001</fb>
    <v>1</v>
  </rv>
  <rv s="0">
    <fb>497.06</fb>
    <v>1</v>
  </rv>
  <rv s="0">
    <fb>4123.1931000000004</fb>
    <v>1</v>
  </rv>
  <rv s="0">
    <fb>2396.4499999999998</fb>
    <v>1</v>
  </rv>
  <rv s="0">
    <fb>863.52620000000002</fb>
    <v>1</v>
  </rv>
  <rv s="0">
    <fb>11754.05</fb>
    <v>1</v>
  </rv>
  <rv s="0">
    <fb>816.32500000000005</fb>
    <v>1</v>
  </rv>
  <rv s="0">
    <fb>7216.5</fb>
    <v>1</v>
  </rv>
  <rv s="0">
    <fb>1013.3</fb>
    <v>1</v>
  </rv>
  <rv s="0">
    <fb>65.459999999999994</fb>
    <v>1</v>
  </rv>
  <rv s="0">
    <fb>41541</fb>
    <v>0</v>
  </rv>
  <rv s="0">
    <fb>484.4556</fb>
    <v>1</v>
  </rv>
  <rv s="0">
    <fb>630.17499999999995</fb>
    <v>1</v>
  </rv>
  <rv s="0">
    <fb>450.99509999999998</fb>
    <v>1</v>
  </rv>
  <rv s="0">
    <fb>643.1</fb>
    <v>1</v>
  </rv>
  <rv s="0">
    <fb>231.33860000000001</fb>
    <v>1</v>
  </rv>
  <rv s="0">
    <fb>437.3</fb>
    <v>1</v>
  </rv>
  <rv s="0">
    <fb>466.00119999999998</fb>
    <v>1</v>
  </rv>
  <rv s="0">
    <fb>333.5224</fb>
    <v>1</v>
  </rv>
  <rv s="0">
    <fb>278.72320000000002</fb>
    <v>1</v>
  </rv>
  <rv s="0">
    <fb>102.60420000000001</fb>
    <v>1</v>
  </rv>
  <rv s="0">
    <fb>2394.9</fb>
    <v>1</v>
  </rv>
  <rv s="0">
    <fb>43.011099999999999</fb>
    <v>1</v>
  </rv>
  <rv s="0">
    <fb>164.495</fb>
    <v>1</v>
  </rv>
  <rv s="0">
    <fb>183.0001</fb>
    <v>1</v>
  </rv>
  <rv s="0">
    <fb>166.16229999999999</fb>
    <v>1</v>
  </rv>
  <rv s="0">
    <fb>179.19380000000001</fb>
    <v>1</v>
  </rv>
  <rv s="0">
    <fb>373.93119999999999</fb>
    <v>1</v>
  </rv>
  <rv s="0">
    <fb>2002.9</fb>
    <v>1</v>
  </rv>
  <rv s="0">
    <fb>94.767200000000003</fb>
    <v>1</v>
  </rv>
  <rv s="0">
    <fb>556.15</fb>
    <v>1</v>
  </rv>
  <rv s="0">
    <fb>266.0804</fb>
    <v>1</v>
  </rv>
  <rv s="0">
    <fb>580.79589999999996</fb>
    <v>1</v>
  </rv>
  <rv s="0">
    <fb>171.79089999999999</fb>
    <v>1</v>
  </rv>
  <rv s="0">
    <fb>234.976</fb>
    <v>1</v>
  </rv>
  <rv s="0">
    <fb>495.02499999999998</fb>
    <v>1</v>
  </rv>
  <rv s="0">
    <fb>205.11</fb>
    <v>1</v>
  </rv>
  <rv s="0">
    <fb>1819.85</fb>
    <v>1</v>
  </rv>
  <rv s="0">
    <fb>954.86339999999996</fb>
    <v>1</v>
  </rv>
  <rv s="0">
    <fb>74.305000000000007</fb>
    <v>1</v>
  </rv>
  <rv s="0">
    <fb>359.51</fb>
    <v>1</v>
  </rv>
  <rv s="0">
    <fb>82.910700000000006</fb>
    <v>1</v>
  </rv>
  <rv s="0">
    <fb>44.563299999999998</fb>
    <v>1</v>
  </rv>
  <rv s="0">
    <fb>108.7235</fb>
    <v>1</v>
  </rv>
  <rv s="0">
    <fb>276.41680000000002</fb>
    <v>1</v>
  </rv>
  <rv s="0">
    <fb>238.19</fb>
    <v>1</v>
  </rv>
  <rv s="0">
    <fb>123.76739999999999</fb>
    <v>1</v>
  </rv>
  <rv s="0">
    <fb>494.88</fb>
    <v>1</v>
  </rv>
  <rv s="0">
    <fb>4066.6477</fb>
    <v>1</v>
  </rv>
  <rv s="0">
    <fb>782.45</fb>
    <v>1</v>
  </rv>
  <rv s="0">
    <fb>2337.4</fb>
    <v>1</v>
  </rv>
  <rv s="0">
    <fb>882.5471</fb>
    <v>1</v>
  </rv>
  <rv s="0">
    <fb>12334.4</fb>
    <v>1</v>
  </rv>
  <rv s="0">
    <fb>139.96879999999999</fb>
    <v>1</v>
  </rv>
  <rv s="0">
    <fb>7309.55</fb>
    <v>1</v>
  </rv>
  <rv s="0">
    <fb>1003.25</fb>
    <v>1</v>
  </rv>
  <rv s="0">
    <fb>63.78</fb>
    <v>1</v>
  </rv>
  <rv s="0">
    <fb>41542</fb>
    <v>0</v>
  </rv>
  <rv s="0">
    <fb>477.01850000000002</fb>
    <v>1</v>
  </rv>
  <rv s="0">
    <fb>379.22500000000002</fb>
    <v>1</v>
  </rv>
  <rv s="0">
    <fb>448.58139999999997</fb>
    <v>1</v>
  </rv>
  <rv s="0">
    <fb>633.6</fb>
    <v>1</v>
  </rv>
  <rv s="0">
    <fb>228.55420000000001</fb>
    <v>1</v>
  </rv>
  <rv s="0">
    <fb>424.87619999999998</fb>
    <v>1</v>
  </rv>
  <rv s="0">
    <fb>465.26979999999998</fb>
    <v>1</v>
  </rv>
  <rv s="0">
    <fb>340.44810000000001</fb>
    <v>1</v>
  </rv>
  <rv s="0">
    <fb>99.399299999999997</fb>
    <v>1</v>
  </rv>
  <rv s="0">
    <fb>2429.1</fb>
    <v>1</v>
  </rv>
  <rv s="0">
    <fb>41.644399999999997</fb>
    <v>1</v>
  </rv>
  <rv s="0">
    <fb>169.26499999999999</fb>
    <v>1</v>
  </rv>
  <rv s="0">
    <fb>165.1259</fb>
    <v>1</v>
  </rv>
  <rv s="0">
    <fb>178.3313</fb>
    <v>1</v>
  </rv>
  <rv s="0">
    <fb>373.25529999999998</fb>
    <v>1</v>
  </rv>
  <rv s="0">
    <fb>2036.1</fb>
    <v>1</v>
  </rv>
  <rv s="0">
    <fb>94.078100000000006</fb>
    <v>1</v>
  </rv>
  <rv s="0">
    <fb>263.69889999999998</fb>
    <v>1</v>
  </rv>
  <rv s="0">
    <fb>588.45100000000002</fb>
    <v>1</v>
  </rv>
  <rv s="0">
    <fb>170.03639999999999</fb>
    <v>1</v>
  </rv>
  <rv s="0">
    <fb>235.16800000000001</fb>
    <v>1</v>
  </rv>
  <rv s="0">
    <fb>1393.2</fb>
    <v>1</v>
  </rv>
  <rv s="0">
    <fb>206.81</fb>
    <v>1</v>
  </rv>
  <rv s="0">
    <fb>1796.95</fb>
    <v>1</v>
  </rv>
  <rv s="0">
    <fb>964.48829999999998</fb>
    <v>1</v>
  </rv>
  <rv s="0">
    <fb>54.941600000000001</fb>
    <v>1</v>
  </rv>
  <rv s="0">
    <fb>114.1365</fb>
    <v>1</v>
  </rv>
  <rv s="0">
    <fb>75.734999999999999</fb>
    <v>1</v>
  </rv>
  <rv s="0">
    <fb>83.232200000000006</fb>
    <v>1</v>
  </rv>
  <rv s="0">
    <fb>276.1001</fb>
    <v>1</v>
  </rv>
  <rv s="0">
    <fb>234.18</fb>
    <v>1</v>
  </rv>
  <rv s="0">
    <fb>491.79</fb>
    <v>1</v>
  </rv>
  <rv s="0">
    <fb>4002.3508999999999</fb>
    <v>1</v>
  </rv>
  <rv s="0">
    <fb>2322</fb>
    <v>1</v>
  </rv>
  <rv s="0">
    <fb>1601.65</fb>
    <v>1</v>
  </rv>
  <rv s="0">
    <fb>891.9588</fb>
    <v>1</v>
  </rv>
  <rv s="0">
    <fb>12419.65</fb>
    <v>1</v>
  </rv>
  <rv s="0">
    <fb>137.75299999999999</fb>
    <v>1</v>
  </rv>
  <rv s="0">
    <fb>7330.6</fb>
    <v>1</v>
  </rv>
  <rv s="0">
    <fb>62.82</fb>
    <v>1</v>
  </rv>
  <rv s="0">
    <fb>41543</fb>
    <v>0</v>
  </rv>
  <rv s="0">
    <fb>478.96510000000001</fb>
    <v>1</v>
  </rv>
  <rv s="0">
    <fb>437.54379999999998</fb>
    <v>1</v>
  </rv>
  <rv s="0">
    <fb>231.57060000000001</fb>
    <v>1</v>
  </rv>
  <rv s="0">
    <fb>425.87569999999999</fb>
    <v>1</v>
  </rv>
  <rv s="0">
    <fb>339.90390000000002</fb>
    <v>1</v>
  </rv>
  <rv s="0">
    <fb>285.72579999999999</fb>
    <v>1</v>
  </rv>
  <rv s="0">
    <fb>2457.0500000000002</fb>
    <v>1</v>
  </rv>
  <rv s="0">
    <fb>41.477800000000002</fb>
    <v>1</v>
  </rv>
  <rv s="0">
    <fb>167.61</fb>
    <v>1</v>
  </rv>
  <rv s="0">
    <fb>165.22460000000001</fb>
    <v>1</v>
  </rv>
  <rv s="0">
    <fb>179.34379999999999</fb>
    <v>1</v>
  </rv>
  <rv s="0">
    <fb>373.58390000000003</fb>
    <v>1</v>
  </rv>
  <rv s="0">
    <fb>91.842200000000005</fb>
    <v>1</v>
  </rv>
  <rv s="0">
    <fb>51.737499999999997</fb>
    <v>1</v>
  </rv>
  <rv s="0">
    <fb>581.29999999999995</fb>
    <v>1</v>
  </rv>
  <rv s="0">
    <fb>261.03219999999999</fb>
    <v>1</v>
  </rv>
  <rv s="0">
    <fb>577.11739999999998</fb>
    <v>1</v>
  </rv>
  <rv s="0">
    <fb>172.01820000000001</fb>
    <v>1</v>
  </rv>
  <rv s="0">
    <fb>234.84800000000001</fb>
    <v>1</v>
  </rv>
  <rv s="0">
    <fb>1387.55</fb>
    <v>1</v>
  </rv>
  <rv s="0">
    <fb>126.77500000000001</fb>
    <v>1</v>
  </rv>
  <rv s="0">
    <fb>487.97500000000002</fb>
    <v>1</v>
  </rv>
  <rv s="0">
    <fb>206.27</fb>
    <v>1</v>
  </rv>
  <rv s="0">
    <fb>956.53729999999996</fb>
    <v>1</v>
  </rv>
  <rv s="0">
    <fb>55.124899999999997</fb>
    <v>1</v>
  </rv>
  <rv s="0">
    <fb>74.435000000000002</fb>
    <v>1</v>
  </rv>
  <rv s="0">
    <fb>80.0715</fb>
    <v>1</v>
  </rv>
  <rv s="0">
    <fb>44.790399999999998</fb>
    <v>1</v>
  </rv>
  <rv s="0">
    <fb>697.7</fb>
    <v>1</v>
  </rv>
  <rv s="0">
    <fb>279.38350000000003</fb>
    <v>1</v>
  </rv>
  <rv s="0">
    <fb>123.09439999999999</fb>
    <v>1</v>
  </rv>
  <rv s="0">
    <fb>524.29</fb>
    <v>1</v>
  </rv>
  <rv s="0">
    <fb>4029.3814000000002</fb>
    <v>1</v>
  </rv>
  <rv s="0">
    <fb>764</fb>
    <v>1</v>
  </rv>
  <rv s="0">
    <fb>103.9875</fb>
    <v>1</v>
  </rv>
  <rv s="0">
    <fb>2238.1</fb>
    <v>1</v>
  </rv>
  <rv s="0">
    <fb>1611.9</fb>
    <v>1</v>
  </rv>
  <rv s="0">
    <fb>916.19190000000003</fb>
    <v>1</v>
  </rv>
  <rv s="0">
    <fb>12080.75</fb>
    <v>1</v>
  </rv>
  <rv s="0">
    <fb>139.37129999999999</fb>
    <v>1</v>
  </rv>
  <rv s="0">
    <fb>7260.85</fb>
    <v>1</v>
  </rv>
  <rv s="0">
    <fb>41544</fb>
    <v>0</v>
  </rv>
  <rv s="0">
    <fb>468.98250000000002</fb>
    <v>1</v>
  </rv>
  <rv s="0">
    <fb>438.64839999999998</fb>
    <v>1</v>
  </rv>
  <rv s="0">
    <fb>230.64250000000001</fb>
    <v>1</v>
  </rv>
  <rv s="0">
    <fb>421.82740000000001</fb>
    <v>1</v>
  </rv>
  <rv s="0">
    <fb>468.14659999999998</fb>
    <v>1</v>
  </rv>
  <rv s="0">
    <fb>336.4905</fb>
    <v>1</v>
  </rv>
  <rv s="0">
    <fb>106.9153</fb>
    <v>1</v>
  </rv>
  <rv s="0">
    <fb>2412.1999999999998</fb>
    <v>1</v>
  </rv>
  <rv s="0">
    <fb>42.266599999999997</fb>
    <v>1</v>
  </rv>
  <rv s="0">
    <fb>167.79089999999999</fb>
    <v>1</v>
  </rv>
  <rv s="0">
    <fb>178.44380000000001</fb>
    <v>1</v>
  </rv>
  <rv s="0">
    <fb>372.87700000000001</fb>
    <v>1</v>
  </rv>
  <rv s="0">
    <fb>2048.0500000000002</fb>
    <v>1</v>
  </rv>
  <rv s="0">
    <fb>91.771900000000002</fb>
    <v>1</v>
  </rv>
  <rv s="0">
    <fb>52.8125</fb>
    <v>1</v>
  </rv>
  <rv s="0">
    <fb>589.85</fb>
    <v>1</v>
  </rv>
  <rv s="0">
    <fb>266.11759999999998</fb>
    <v>1</v>
  </rv>
  <rv s="0">
    <fb>577.81330000000003</fb>
    <v>1</v>
  </rv>
  <rv s="0">
    <fb>167.87270000000001</fb>
    <v>1</v>
  </rv>
  <rv s="0">
    <fb>235.15199999999999</fb>
    <v>1</v>
  </rv>
  <rv s="0">
    <fb>1366.95</fb>
    <v>1</v>
  </rv>
  <rv s="0">
    <fb>853.5</fb>
    <v>1</v>
  </rv>
  <rv s="0">
    <fb>206.18</fb>
    <v>1</v>
  </rv>
  <rv s="0">
    <fb>959.09739999999999</fb>
    <v>1</v>
  </rv>
  <rv s="0">
    <fb>55.566600000000001</fb>
    <v>1</v>
  </rv>
  <rv s="0">
    <fb>113.3322</fb>
    <v>1</v>
  </rv>
  <rv s="0">
    <fb>945.7</fb>
    <v>1</v>
  </rv>
  <rv s="0">
    <fb>95.200500000000005</fb>
    <v>1</v>
  </rv>
  <rv s="0">
    <fb>355.435</fb>
    <v>1</v>
  </rv>
  <rv s="0">
    <fb>45.304000000000002</fb>
    <v>1</v>
  </rv>
  <rv s="0">
    <fb>278.11680000000001</fb>
    <v>1</v>
  </rv>
  <rv s="0">
    <fb>125.3312</fb>
    <v>1</v>
  </rv>
  <rv s="0">
    <fb>574.95000000000005</fb>
    <v>1</v>
  </rv>
  <rv s="0">
    <fb>438.2</fb>
    <v>1</v>
  </rv>
  <rv s="0">
    <fb>506.64</fb>
    <v>1</v>
  </rv>
  <rv s="0">
    <fb>3973.8298</fb>
    <v>1</v>
  </rv>
  <rv s="0">
    <fb>2201.1999999999998</fb>
    <v>1</v>
  </rv>
  <rv s="0">
    <fb>1690.3</fb>
    <v>1</v>
  </rv>
  <rv s="0">
    <fb>932.19920000000002</fb>
    <v>1</v>
  </rv>
  <rv s="0">
    <fb>11639.85</fb>
    <v>1</v>
  </rv>
  <rv s="0">
    <fb>807.82500000000005</fb>
    <v>1</v>
  </rv>
  <rv s="0">
    <fb>155.37979999999999</fb>
    <v>1</v>
  </rv>
  <rv s="0">
    <fb>7352.8</fb>
    <v>1</v>
  </rv>
  <rv s="0">
    <fb>60.92</fb>
    <v>1</v>
  </rv>
  <rv s="0">
    <fb>41547</fb>
    <v>0</v>
  </rv>
  <rv s="0">
    <fb>458.45089999999999</fb>
    <v>1</v>
  </rv>
  <rv s="0">
    <fb>636.47500000000002</fb>
    <v>1</v>
  </rv>
  <rv s="0">
    <fb>433.00279999999998</fb>
    <v>1</v>
  </rv>
  <rv s="0">
    <fb>225.6703</fb>
    <v>1</v>
  </rv>
  <rv s="0">
    <fb>413.55579999999998</fb>
    <v>1</v>
  </rv>
  <rv s="0">
    <fb>328.97120000000001</fb>
    <v>1</v>
  </rv>
  <rv s="0">
    <fb>258.71570000000003</fb>
    <v>1</v>
  </rv>
  <rv s="0">
    <fb>107.7775</fb>
    <v>1</v>
  </rv>
  <rv s="0">
    <fb>2381.15</fb>
    <v>1</v>
  </rv>
  <rv s="0">
    <fb>42.7</fb>
    <v>1</v>
  </rv>
  <rv s="0">
    <fb>161.49</fb>
    <v>1</v>
  </rv>
  <rv s="0">
    <fb>167.29730000000001</fb>
    <v>1</v>
  </rv>
  <rv s="0">
    <fb>177.3938</fb>
    <v>1</v>
  </rv>
  <rv s="0">
    <fb>373.67079999999999</fb>
    <v>1</v>
  </rv>
  <rv s="0">
    <fb>2009.25</fb>
    <v>1</v>
  </rv>
  <rv s="0">
    <fb>92.193799999999996</fb>
    <v>1</v>
  </rv>
  <rv s="0">
    <fb>269.7022</fb>
    <v>1</v>
  </rv>
  <rv s="0">
    <fb>589.34580000000005</fb>
    <v>1</v>
  </rv>
  <rv s="0">
    <fb>160.66370000000001</fb>
    <v>1</v>
  </rv>
  <rv s="0">
    <fb>229.488</fb>
    <v>1</v>
  </rv>
  <rv s="0">
    <fb>1358.55</fb>
    <v>1</v>
  </rv>
  <rv s="0">
    <fb>125.27500000000001</fb>
    <v>1</v>
  </rv>
  <rv s="0">
    <fb>485.17500000000001</fb>
    <v>1</v>
  </rv>
  <rv s="0">
    <fb>201.57</fb>
    <v>1</v>
  </rv>
  <rv s="0">
    <fb>949.10320000000002</fb>
    <v>1</v>
  </rv>
  <rv s="0">
    <fb>56.283299999999997</fb>
    <v>1</v>
  </rv>
  <rv s="0">
    <fb>112.9492</fb>
    <v>1</v>
  </rv>
  <rv s="0">
    <fb>929.65</fb>
    <v>1</v>
  </rv>
  <rv s="0">
    <fb>72.965000000000003</fb>
    <v>1</v>
  </rv>
  <rv s="0">
    <fb>356.03500000000003</fb>
    <v>1</v>
  </rv>
  <rv s="0">
    <fb>77.517899999999997</fb>
    <v>1</v>
  </rv>
  <rv s="0">
    <fb>45.422499999999999</fb>
    <v>1</v>
  </rv>
  <rv s="0">
    <fb>107.5013</fb>
    <v>1</v>
  </rv>
  <rv s="0">
    <fb>279.11680000000001</fb>
    <v>1</v>
  </rv>
  <rv s="0">
    <fb>125.8657</fb>
    <v>1</v>
  </rv>
  <rv s="0">
    <fb>4097.9513999999999</fb>
    <v>1</v>
  </rv>
  <rv s="0">
    <fb>2258.1999999999998</fb>
    <v>1</v>
  </rv>
  <rv s="0">
    <fb>1718</fb>
    <v>1</v>
  </rv>
  <rv s="0">
    <fb>927.70330000000001</fb>
    <v>1</v>
  </rv>
  <rv s="0">
    <fb>11388.6</fb>
    <v>1</v>
  </rv>
  <rv s="0">
    <fb>152.59139999999999</fb>
    <v>1</v>
  </rv>
  <rv s="0">
    <fb>7295.15</fb>
    <v>1</v>
  </rv>
  <rv s="0">
    <fb>1012.5</fb>
    <v>1</v>
  </rv>
  <rv s="0">
    <fb>57.47</fb>
    <v>1</v>
  </rv>
  <rv s="0">
    <fb>41548</fb>
    <v>0</v>
  </rv>
  <rv s="0">
    <fb>453.55939999999998</fb>
    <v>1</v>
  </rv>
  <rv s="0">
    <fb>429.92630000000003</fb>
    <v>1</v>
  </rv>
  <rv s="0">
    <fb>619.20000000000005</fb>
    <v>1</v>
  </rv>
  <rv s="0">
    <fb>785.9</fb>
    <v>1</v>
  </rv>
  <rv s="0">
    <fb>227.39400000000001</fb>
    <v>1</v>
  </rv>
  <rv s="0">
    <fb>415.72989999999999</fb>
    <v>1</v>
  </rv>
  <rv s="0">
    <fb>476.09449999999998</fb>
    <v>1</v>
  </rv>
  <rv s="0">
    <fb>332.08769999999998</fb>
    <v>1</v>
  </rv>
  <rv s="0">
    <fb>262.71719999999999</fb>
    <v>1</v>
  </rv>
  <rv s="0">
    <fb>2407.65</fb>
    <v>1</v>
  </rv>
  <rv s="0">
    <fb>42.3889</fb>
    <v>1</v>
  </rv>
  <rv s="0">
    <fb>164.33500000000001</fb>
    <v>1</v>
  </rv>
  <rv s="0">
    <fb>174.86680000000001</fb>
    <v>1</v>
  </rv>
  <rv s="0">
    <fb>165.86619999999999</fb>
    <v>1</v>
  </rv>
  <rv s="0">
    <fb>176.94380000000001</fb>
    <v>1</v>
  </rv>
  <rv s="0">
    <fb>373.91879999999998</fb>
    <v>1</v>
  </rv>
  <rv s="0">
    <fb>1999.1</fb>
    <v>1</v>
  </rv>
  <rv s="0">
    <fb>51.162500000000001</fb>
    <v>1</v>
  </rv>
  <rv s="0">
    <fb>265.70830000000001</fb>
    <v>1</v>
  </rv>
  <rv s="0">
    <fb>577.56479999999999</fb>
    <v>1</v>
  </rv>
  <rv s="0">
    <fb>165.5909</fb>
    <v>1</v>
  </rv>
  <rv s="0">
    <fb>222.84800000000001</fb>
    <v>1</v>
  </rv>
  <rv s="0">
    <fb>496.42500000000001</fb>
    <v>1</v>
  </rv>
  <rv s="0">
    <fb>208.82</fb>
    <v>1</v>
  </rv>
  <rv s="0">
    <fb>1813.3</fb>
    <v>1</v>
  </rv>
  <rv s="0">
    <fb>959.56510000000003</fb>
    <v>1</v>
  </rv>
  <rv s="0">
    <fb>77.5715</fb>
    <v>1</v>
  </rv>
  <rv s="0">
    <fb>45.254600000000003</fb>
    <v>1</v>
  </rv>
  <rv s="0">
    <fb>708.8</fb>
    <v>1</v>
  </rv>
  <rv s="0">
    <fb>276.71679999999998</fb>
    <v>1</v>
  </rv>
  <rv s="0">
    <fb>128.7953</fb>
    <v>1</v>
  </rv>
  <rv s="0">
    <fb>568.79999999999995</fb>
    <v>1</v>
  </rv>
  <rv s="0">
    <fb>497.96</fb>
    <v>1</v>
  </rv>
  <rv s="0">
    <fb>4142.7206999999999</fb>
    <v>1</v>
  </rv>
  <rv s="0">
    <fb>780.5</fb>
    <v>1</v>
  </rv>
  <rv s="0">
    <fb>2230.3000000000002</fb>
    <v>1</v>
  </rv>
  <rv s="0">
    <fb>1675.2</fb>
    <v>1</v>
  </rv>
  <rv s="0">
    <fb>950.05909999999994</fb>
    <v>1</v>
  </rv>
  <rv s="0">
    <fb>11194.15</fb>
    <v>1</v>
  </rv>
  <rv s="0">
    <fb>807.125</fb>
    <v>1</v>
  </rv>
  <rv s="0">
    <fb>7288.25</fb>
    <v>1</v>
  </rv>
  <rv s="0">
    <fb>1020.9</fb>
    <v>1</v>
  </rv>
  <rv s="0">
    <fb>41550</fb>
    <v>0</v>
  </rv>
  <rv s="0">
    <fb>469.98079999999999</fb>
    <v>1</v>
  </rv>
  <rv s="0">
    <fb>416.35</fb>
    <v>1</v>
  </rv>
  <rv s="0">
    <fb>641.77499999999998</fb>
    <v>1</v>
  </rv>
  <rv s="0">
    <fb>444.5231</fb>
    <v>1</v>
  </rv>
  <rv s="0">
    <fb>224.57650000000001</fb>
    <v>1</v>
  </rv>
  <rv s="0">
    <fb>425.72579999999999</fb>
    <v>1</v>
  </rv>
  <rv s="0">
    <fb>423.47500000000002</fb>
    <v>1</v>
  </rv>
  <rv s="0">
    <fb>480.04410000000001</fb>
    <v>1</v>
  </rv>
  <rv s="0">
    <fb>342.27839999999998</fb>
    <v>1</v>
  </rv>
  <rv s="0">
    <fb>272.3399</fb>
    <v>1</v>
  </rv>
  <rv s="0">
    <fb>109.09520000000001</fb>
    <v>1</v>
  </rv>
  <rv s="0">
    <fb>2429.75</fb>
    <v>1</v>
  </rv>
  <rv s="0">
    <fb>42.3444</fb>
    <v>1</v>
  </rv>
  <rv s="0">
    <fb>166.02</fb>
    <v>1</v>
  </rv>
  <rv s="0">
    <fb>177.66679999999999</fb>
    <v>1</v>
  </rv>
  <rv s="0">
    <fb>167.49469999999999</fb>
    <v>1</v>
  </rv>
  <rv s="0">
    <fb>181.91249999999999</fb>
    <v>1</v>
  </rv>
  <rv s="0">
    <fb>376.66579999999999</fb>
    <v>1</v>
  </rv>
  <rv s="0">
    <fb>2030.5</fb>
    <v>1</v>
  </rv>
  <rv s="0">
    <fb>274.01870000000002</fb>
    <v>1</v>
  </rv>
  <rv s="0">
    <fb>566.43010000000004</fb>
    <v>1</v>
  </rv>
  <rv s="0">
    <fb>226.78399999999999</fb>
    <v>1</v>
  </rv>
  <rv s="0">
    <fb>1412.35</fb>
    <v>1</v>
  </rv>
  <rv s="0">
    <fb>220.94</fb>
    <v>1</v>
  </rv>
  <rv s="0">
    <fb>1892</fb>
    <v>1</v>
  </rv>
  <rv s="0">
    <fb>996.76020000000005</fb>
    <v>1</v>
  </rv>
  <rv s="0">
    <fb>110.2298</fb>
    <v>1</v>
  </rv>
  <rv s="0">
    <fb>44.810200000000002</fb>
    <v>1</v>
  </rv>
  <rv s="0">
    <fb>697.8</fb>
    <v>1</v>
  </rv>
  <rv s="0">
    <fb>282.40010000000001</fb>
    <v>1</v>
  </rv>
  <rv s="0">
    <fb>249.61</fb>
    <v>1</v>
  </rv>
  <rv s="0">
    <fb>132.62559999999999</fb>
    <v>1</v>
  </rv>
  <rv s="0">
    <fb>493.74</fb>
    <v>1</v>
  </rv>
  <rv s="0">
    <fb>4278.9165999999996</fb>
    <v>1</v>
  </rv>
  <rv s="0">
    <fb>2280.1</fb>
    <v>1</v>
  </rv>
  <rv s="0">
    <fb>936.6703</fb>
    <v>1</v>
  </rv>
  <rv s="0">
    <fb>11031.25</fb>
    <v>1</v>
  </rv>
  <rv s="0">
    <fb>824.67499999999995</fb>
    <v>1</v>
  </rv>
  <rv s="0">
    <fb>148.43369999999999</fb>
    <v>1</v>
  </rv>
  <rv s="0">
    <fb>7288.8</fb>
    <v>1</v>
  </rv>
  <rv s="0">
    <fb>41551</fb>
    <v>0</v>
  </rv>
  <rv s="0">
    <fb>466.28719999999998</fb>
    <v>1</v>
  </rv>
  <rv s="0">
    <fb>441.553</fb>
    <v>1</v>
  </rv>
  <rv s="0">
    <fb>225.3057</fb>
    <v>1</v>
  </rv>
  <rv s="0">
    <fb>429.2244</fb>
    <v>1</v>
  </rv>
  <rv s="0">
    <fb>483.7011</fb>
    <v>1</v>
  </rv>
  <rv s="0">
    <fb>346.3349</fb>
    <v>1</v>
  </rv>
  <rv s="0">
    <fb>274.81700000000001</fb>
    <v>1</v>
  </rv>
  <rv s="0">
    <fb>2371.6999999999998</fb>
    <v>1</v>
  </rv>
  <rv s="0">
    <fb>176.46680000000001</fb>
    <v>1</v>
  </rv>
  <rv s="0">
    <fb>168.77789999999999</fb>
    <v>1</v>
  </rv>
  <rv s="0">
    <fb>181.1063</fb>
    <v>1</v>
  </rv>
  <rv s="0">
    <fb>374.0924</fb>
    <v>1</v>
  </rv>
  <rv s="0">
    <fb>2033.2</fb>
    <v>1</v>
  </rv>
  <rv s="0">
    <fb>93.262500000000003</fb>
    <v>1</v>
  </rv>
  <rv s="0">
    <fb>52.887500000000003</fb>
    <v>1</v>
  </rv>
  <rv s="0">
    <fb>272.08370000000002</fb>
    <v>1</v>
  </rv>
  <rv s="0">
    <fb>574.98</fb>
    <v>1</v>
  </rv>
  <rv s="0">
    <fb>226.49600000000001</fb>
    <v>1</v>
  </rv>
  <rv s="0">
    <fb>1428.5</fb>
    <v>1</v>
  </rv>
  <rv s="0">
    <fb>878.85</fb>
    <v>1</v>
  </rv>
  <rv s="0">
    <fb>511.17500000000001</fb>
    <v>1</v>
  </rv>
  <rv s="0">
    <fb>105.125</fb>
    <v>1</v>
  </rv>
  <rv s="0">
    <fb>218.51</fb>
    <v>1</v>
  </rv>
  <rv s="0">
    <fb>1910.4</fb>
    <v>1</v>
  </rv>
  <rv s="0">
    <fb>1001.1911</fb>
    <v>1</v>
  </rv>
  <rv s="0">
    <fb>56.0916</fb>
    <v>1</v>
  </rv>
  <rv s="0">
    <fb>884.05</fb>
    <v>1</v>
  </rv>
  <rv s="0">
    <fb>102.43380000000001</fb>
    <v>1</v>
  </rv>
  <rv s="0">
    <fb>77.107200000000006</fb>
    <v>1</v>
  </rv>
  <rv s="0">
    <fb>47.397799999999997</fb>
    <v>1</v>
  </rv>
  <rv s="0">
    <fb>293.25009999999997</fb>
    <v>1</v>
  </rv>
  <rv s="0">
    <fb>252.21</fb>
    <v>1</v>
  </rv>
  <rv s="0">
    <fb>132.5762</fb>
    <v>1</v>
  </rv>
  <rv s="0">
    <fb>557.5</fb>
    <v>1</v>
  </rv>
  <rv s="0">
    <fb>492.26</fb>
    <v>1</v>
  </rv>
  <rv s="0">
    <fb>4374.6661000000004</fb>
    <v>1</v>
  </rv>
  <rv s="0">
    <fb>2306.25</fb>
    <v>1</v>
  </rv>
  <rv s="0">
    <fb>1669.75</fb>
    <v>1</v>
  </rv>
  <rv s="0">
    <fb>939.28880000000004</fb>
    <v>1</v>
  </rv>
  <rv s="0">
    <fb>10974.4</fb>
    <v>1</v>
  </rv>
  <rv s="0">
    <fb>144.92330000000001</fb>
    <v>1</v>
  </rv>
  <rv s="0">
    <fb>7380.9</fb>
    <v>1</v>
  </rv>
  <rv s="0">
    <fb>63.07</fb>
    <v>1</v>
  </rv>
  <rv s="0">
    <fb>41554</fb>
    <v>0</v>
  </rv>
  <rv s="0">
    <fb>462.69349999999997</fb>
    <v>1</v>
  </rv>
  <rv s="0">
    <fb>431.47500000000002</fb>
    <v>1</v>
  </rv>
  <rv s="0">
    <fb>639.07500000000005</fb>
    <v>1</v>
  </rv>
  <rv s="0">
    <fb>438.7466</fb>
    <v>1</v>
  </rv>
  <rv s="0">
    <fb>797.8</fb>
    <v>1</v>
  </rv>
  <rv s="0">
    <fb>225.4383</fb>
    <v>1</v>
  </rv>
  <rv s="0">
    <fb>432.32310000000001</fb>
    <v>1</v>
  </rv>
  <rv s="0">
    <fb>422.02499999999998</fb>
    <v>1</v>
  </rv>
  <rv s="0">
    <fb>495.6961</fb>
    <v>1</v>
  </rv>
  <rv s="0">
    <fb>344.20769999999999</fb>
    <v>1</v>
  </rv>
  <rv s="0">
    <fb>286.2022</fb>
    <v>1</v>
  </rv>
  <rv s="0">
    <fb>114.80540000000001</fb>
    <v>1</v>
  </rv>
  <rv s="0">
    <fb>2385.65</fb>
    <v>1</v>
  </rv>
  <rv s="0">
    <fb>42.922199999999997</fb>
    <v>1</v>
  </rv>
  <rv s="0">
    <fb>163.30500000000001</fb>
    <v>1</v>
  </rv>
  <rv s="0">
    <fb>374.76830000000001</fb>
    <v>1</v>
  </rv>
  <rv s="0">
    <fb>94.218800000000002</fb>
    <v>1</v>
  </rv>
  <rv s="0">
    <fb>53.112499999999997</fb>
    <v>1</v>
  </rv>
  <rv s="0">
    <fb>277.67770000000002</fb>
    <v>1</v>
  </rv>
  <rv s="0">
    <fb>569.81029999999998</fb>
    <v>1</v>
  </rv>
  <rv s="0">
    <fb>166.58179999999999</fb>
    <v>1</v>
  </rv>
  <rv s="0">
    <fb>1410.2</fb>
    <v>1</v>
  </rv>
  <rv s="0">
    <fb>214.37</fb>
    <v>1</v>
  </rv>
  <rv s="0">
    <fb>1905.4</fb>
    <v>1</v>
  </rv>
  <rv s="0">
    <fb>1028.8351</fb>
    <v>1</v>
  </rv>
  <rv s="0">
    <fb>57.3249</fb>
    <v>1</v>
  </rv>
  <rv s="0">
    <fb>108.9659</fb>
    <v>1</v>
  </rv>
  <rv s="0">
    <fb>103.2338</fb>
    <v>1</v>
  </rv>
  <rv s="0">
    <fb>378.04500000000002</fb>
    <v>1</v>
  </rv>
  <rv s="0">
    <fb>77.232200000000006</fb>
    <v>1</v>
  </rv>
  <rv s="0">
    <fb>47.545999999999999</fb>
    <v>1</v>
  </rv>
  <rv s="0">
    <fb>558.54999999999995</fb>
    <v>1</v>
  </rv>
  <rv s="0">
    <fb>486.44</fb>
    <v>1</v>
  </rv>
  <rv s="0">
    <fb>4370.8897999999999</fb>
    <v>1</v>
  </rv>
  <rv s="0">
    <fb>2326.25</fb>
    <v>1</v>
  </rv>
  <rv s="0">
    <fb>1678.2</fb>
    <v>1</v>
  </rv>
  <rv s="0">
    <fb>931.82860000000005</fb>
    <v>1</v>
  </rv>
  <rv s="0">
    <fb>10870.55</fb>
    <v>1</v>
  </rv>
  <rv s="0">
    <fb>144.8237</fb>
    <v>1</v>
  </rv>
  <rv s="0">
    <fb>7345.4</fb>
    <v>1</v>
  </rv>
  <rv s="0">
    <fb>1031.95</fb>
    <v>1</v>
  </rv>
  <rv s="0">
    <fb>41555</fb>
    <v>0</v>
  </rv>
  <rv s="0">
    <fb>458.90010000000001</fb>
    <v>1</v>
  </rv>
  <rv s="0">
    <fb>435.65</fb>
    <v>1</v>
  </rv>
  <rv s="0">
    <fb>442.87040000000002</fb>
    <v>1</v>
  </rv>
  <rv s="0">
    <fb>791.5</fb>
    <v>1</v>
  </rv>
  <rv s="0">
    <fb>230.4768</fb>
    <v>1</v>
  </rv>
  <rv s="0">
    <fb>431.39850000000001</fb>
    <v>1</v>
  </rv>
  <rv s="0">
    <fb>484.5788</fb>
    <v>1</v>
  </rv>
  <rv s="0">
    <fb>346.82960000000003</fb>
    <v>1</v>
  </rv>
  <rv s="0">
    <fb>282.77229999999997</fb>
    <v>1</v>
  </rv>
  <rv s="0">
    <fb>2392.8000000000002</fb>
    <v>1</v>
  </rv>
  <rv s="0">
    <fb>42.377800000000001</fb>
    <v>1</v>
  </rv>
  <rv s="0">
    <fb>160.755</fb>
    <v>1</v>
  </rv>
  <rv s="0">
    <fb>169.46879999999999</fb>
    <v>1</v>
  </rv>
  <rv s="0">
    <fb>181.2938</fb>
    <v>1</v>
  </rv>
  <rv s="0">
    <fb>376.29379999999998</fb>
    <v>1</v>
  </rv>
  <rv s="0">
    <fb>2020.55</fb>
    <v>1</v>
  </rv>
  <rv s="0">
    <fb>93.881299999999996</fb>
    <v>1</v>
  </rv>
  <rv s="0">
    <fb>274.52719999999999</fb>
    <v>1</v>
  </rv>
  <rv s="0">
    <fb>559.02350000000001</fb>
    <v>1</v>
  </rv>
  <rv s="0">
    <fb>170.3818</fb>
    <v>1</v>
  </rv>
  <rv s="0">
    <fb>224.304</fb>
    <v>1</v>
  </rv>
  <rv s="0">
    <fb>1406.6</fb>
    <v>1</v>
  </rv>
  <rv s="0">
    <fb>529.27499999999998</fb>
    <v>1</v>
  </rv>
  <rv s="0">
    <fb>213.36</fb>
    <v>1</v>
  </rv>
  <rv s="0">
    <fb>1944.65</fb>
    <v>1</v>
  </rv>
  <rv s="0">
    <fb>1014.9023</fb>
    <v>1</v>
  </rv>
  <rv s="0">
    <fb>56.933300000000003</fb>
    <v>1</v>
  </rv>
  <rv s="0">
    <fb>110.5745</fb>
    <v>1</v>
  </rv>
  <rv s="0">
    <fb>77.915000000000006</fb>
    <v>1</v>
  </rv>
  <rv s="0">
    <fb>48.760800000000003</fb>
    <v>1</v>
  </rv>
  <rv s="0">
    <fb>104.8614</fb>
    <v>1</v>
  </rv>
  <rv s="0">
    <fb>278.76679999999999</fb>
    <v>1</v>
  </rv>
  <rv s="0">
    <fb>256.36</fb>
    <v>1</v>
  </rv>
  <rv s="0">
    <fb>134.5556</fb>
    <v>1</v>
  </rv>
  <rv s="0">
    <fb>494.72</fb>
    <v>1</v>
  </rv>
  <rv s="0">
    <fb>4277.8234000000002</fb>
    <v>1</v>
  </rv>
  <rv s="0">
    <fb>2316.8000000000002</fb>
    <v>1</v>
  </rv>
  <rv s="0">
    <fb>1687.85</fb>
    <v>1</v>
  </rv>
  <rv s="0">
    <fb>940.86980000000005</fb>
    <v>1</v>
  </rv>
  <rv s="0">
    <fb>10839.5</fb>
    <v>1</v>
  </rv>
  <rv s="0">
    <fb>850.27499999999998</fb>
    <v>1</v>
  </rv>
  <rv s="0">
    <fb>141.86099999999999</fb>
    <v>1</v>
  </rv>
  <rv s="0">
    <fb>7282.85</fb>
    <v>1</v>
  </rv>
  <rv s="0">
    <fb>1035.3</fb>
    <v>1</v>
  </rv>
  <rv s="0">
    <fb>65.790000000000006</fb>
    <v>1</v>
  </rv>
  <rv s="0">
    <fb>41556</fb>
    <v>0</v>
  </rv>
  <rv s="0">
    <fb>469.08240000000001</fb>
    <v>1</v>
  </rv>
  <rv s="0">
    <fb>428.52499999999998</fb>
    <v>1</v>
  </rv>
  <rv s="0">
    <fb>615</fb>
    <v>1</v>
  </rv>
  <rv s="0">
    <fb>442.63310000000001</fb>
    <v>1</v>
  </rv>
  <rv s="0">
    <fb>231.07339999999999</fb>
    <v>1</v>
  </rv>
  <rv s="0">
    <fb>425.32600000000002</fb>
    <v>1</v>
  </rv>
  <rv s="0">
    <fb>491.01519999999999</fb>
    <v>1</v>
  </rv>
  <rv s="0">
    <fb>350.4409</fb>
    <v>1</v>
  </rv>
  <rv s="0">
    <fb>288.91750000000002</fb>
    <v>1</v>
  </rv>
  <rv s="0">
    <fb>2404.4</fb>
    <v>1</v>
  </rv>
  <rv s="0">
    <fb>182.46680000000001</fb>
    <v>1</v>
  </rv>
  <rv s="0">
    <fb>168.1857</fb>
    <v>1</v>
  </rv>
  <rv s="0">
    <fb>178.96879999999999</fb>
    <v>1</v>
  </rv>
  <rv s="0">
    <fb>385.68200000000002</fb>
    <v>1</v>
  </rv>
  <rv s="0">
    <fb>2061</fb>
    <v>1</v>
  </rv>
  <rv s="0">
    <fb>275.8048</fb>
    <v>1</v>
  </rv>
  <rv s="0">
    <fb>560.26620000000003</fb>
    <v>1</v>
  </rv>
  <rv s="0">
    <fb>225.63200000000001</fb>
    <v>1</v>
  </rv>
  <rv s="0">
    <fb>1398.5</fb>
    <v>1</v>
  </rv>
  <rv s="0">
    <fb>215.86</fb>
    <v>1</v>
  </rv>
  <rv s="0">
    <fb>1970.05</fb>
    <v>1</v>
  </rv>
  <rv s="0">
    <fb>1029.3767</fb>
    <v>1</v>
  </rv>
  <rv s="0">
    <fb>56.316600000000001</fb>
    <v>1</v>
  </rv>
  <rv s="0">
    <fb>111.1874</fb>
    <v>1</v>
  </rv>
  <rv s="0">
    <fb>62.924999999999997</fb>
    <v>1</v>
  </rv>
  <rv s="0">
    <fb>887.7</fb>
    <v>1</v>
  </rv>
  <rv s="0">
    <fb>79.144999999999996</fb>
    <v>1</v>
  </rv>
  <rv s="0">
    <fb>389.81</fb>
    <v>1</v>
  </rv>
  <rv s="0">
    <fb>79.392899999999997</fb>
    <v>1</v>
  </rv>
  <rv s="0">
    <fb>48.958300000000001</fb>
    <v>1</v>
  </rv>
  <rv s="0">
    <fb>278.75009999999997</fb>
    <v>1</v>
  </rv>
  <rv s="0">
    <fb>252.74</fb>
    <v>1</v>
  </rv>
  <rv s="0">
    <fb>134.8526</fb>
    <v>1</v>
  </rv>
  <rv s="0">
    <fb>514.37</fb>
    <v>1</v>
  </rv>
  <rv s="0">
    <fb>4318.7169999999996</fb>
    <v>1</v>
  </rv>
  <rv s="0">
    <fb>2324.6</fb>
    <v>1</v>
  </rv>
  <rv s="0">
    <fb>943.7106</fb>
    <v>1</v>
  </rv>
  <rv s="0">
    <fb>10909.65</fb>
    <v>1</v>
  </rv>
  <rv s="0">
    <fb>856.375</fb>
    <v>1</v>
  </rv>
  <rv s="0">
    <fb>7373.95</fb>
    <v>1</v>
  </rv>
  <rv s="0">
    <fb>1058.7</fb>
    <v>1</v>
  </rv>
  <rv s="0">
    <fb>181.85</fb>
    <v>1</v>
  </rv>
  <rv s="0">
    <fb>41557</fb>
    <v>0</v>
  </rv>
  <rv s="0">
    <fb>478.81540000000001</fb>
    <v>1</v>
  </rv>
  <rv s="0">
    <fb>425.92500000000001</fb>
    <v>1</v>
  </rv>
  <rv s="0">
    <fb>620.57500000000005</fb>
    <v>1</v>
  </rv>
  <rv s="0">
    <fb>452.00150000000002</fb>
    <v>1</v>
  </rv>
  <rv s="0">
    <fb>230.14529999999999</fb>
    <v>1</v>
  </rv>
  <rv s="0">
    <fb>433.42270000000002</fb>
    <v>1</v>
  </rv>
  <rv s="0">
    <fb>500.9622</fb>
    <v>1</v>
  </rv>
  <rv s="0">
    <fb>367.70569999999998</fb>
    <v>1</v>
  </rv>
  <rv s="0">
    <fb>111.6168</fb>
    <v>1</v>
  </rv>
  <rv s="0">
    <fb>2396.6</fb>
    <v>1</v>
  </rv>
  <rv s="0">
    <fb>163.29499999999999</fb>
    <v>1</v>
  </rv>
  <rv s="0">
    <fb>180.05619999999999</fb>
    <v>1</v>
  </rv>
  <rv s="0">
    <fb>387.88339999999999</fb>
    <v>1</v>
  </rv>
  <rv s="0">
    <fb>2048.9</fb>
    <v>1</v>
  </rv>
  <rv s="0">
    <fb>277.25599999999997</fb>
    <v>1</v>
  </rv>
  <rv s="0">
    <fb>560.81299999999999</fb>
    <v>1</v>
  </rv>
  <rv s="0">
    <fb>172.37270000000001</fb>
    <v>1</v>
  </rv>
  <rv s="0">
    <fb>1421.1</fb>
    <v>1</v>
  </rv>
  <rv s="0">
    <fb>937.55</fb>
    <v>1</v>
  </rv>
  <rv s="0">
    <fb>523.42499999999995</fb>
    <v>1</v>
  </rv>
  <rv s="0">
    <fb>1975.55</fb>
    <v>1</v>
  </rv>
  <rv s="0">
    <fb>1024.0350000000001</fb>
    <v>1</v>
  </rv>
  <rv s="0">
    <fb>55.958300000000001</fb>
    <v>1</v>
  </rv>
  <rv s="0">
    <fb>113.29389999999999</fb>
    <v>1</v>
  </rv>
  <rv s="0">
    <fb>78.545000000000002</fb>
    <v>1</v>
  </rv>
  <rv s="0">
    <fb>393.86</fb>
    <v>1</v>
  </rv>
  <rv s="0">
    <fb>80.1965</fb>
    <v>1</v>
  </rv>
  <rv s="0">
    <fb>48.879300000000001</fb>
    <v>1</v>
  </rv>
  <rv s="0">
    <fb>56.32</fb>
    <v>1</v>
  </rv>
  <rv s="0">
    <fb>727.6</fb>
    <v>1</v>
  </rv>
  <rv s="0">
    <fb>107.5502</fb>
    <v>1</v>
  </rv>
  <rv s="0">
    <fb>279.3168</fb>
    <v>1</v>
  </rv>
  <rv s="0">
    <fb>252.18</fb>
    <v>1</v>
  </rv>
  <rv s="0">
    <fb>138.39580000000001</fb>
    <v>1</v>
  </rv>
  <rv s="0">
    <fb>513.39</fb>
    <v>1</v>
  </rv>
  <rv s="0">
    <fb>4303.8600999999999</fb>
    <v>1</v>
  </rv>
  <rv s="0">
    <fb>106.6875</fb>
    <v>1</v>
  </rv>
  <rv s="0">
    <fb>2325.9</fb>
    <v>1</v>
  </rv>
  <rv s="0">
    <fb>966.23929999999996</fb>
    <v>1</v>
  </rv>
  <rv s="0">
    <fb>11646.45</fb>
    <v>1</v>
  </rv>
  <rv s="0">
    <fb>145.54570000000001</fb>
    <v>1</v>
  </rv>
  <rv s="0">
    <fb>7245.75</fb>
    <v>1</v>
  </rv>
  <rv s="0">
    <fb>1045.3</fb>
    <v>1</v>
  </rv>
  <rv s="0">
    <fb>41558</fb>
    <v>0</v>
  </rv>
  <rv s="0">
    <fb>484.20600000000002</fb>
    <v>1</v>
  </rv>
  <rv s="0">
    <fb>226.86369999999999</fb>
    <v>1</v>
  </rv>
  <rv s="0">
    <fb>436.07159999999999</fb>
    <v>1</v>
  </rv>
  <rv s="0">
    <fb>431.67500000000001</fb>
    <v>1</v>
  </rv>
  <rv s="0">
    <fb>496.81760000000003</fb>
    <v>1</v>
  </rv>
  <rv s="0">
    <fb>381.21080000000001</fb>
    <v>1</v>
  </rv>
  <rv s="0">
    <fb>293.34769999999997</fb>
    <v>1</v>
  </rv>
  <rv s="0">
    <fb>2401.9499999999998</fb>
    <v>1</v>
  </rv>
  <rv s="0">
    <fb>167.3467</fb>
    <v>1</v>
  </rv>
  <rv s="0">
    <fb>183.09379999999999</fb>
    <v>1</v>
  </rv>
  <rv s="0">
    <fb>406.1019</fb>
    <v>1</v>
  </rv>
  <rv s="0">
    <fb>2078.8000000000002</fb>
    <v>1</v>
  </rv>
  <rv s="0">
    <fb>51.487499999999997</fb>
    <v>1</v>
  </rv>
  <rv s="0">
    <fb>287.12920000000003</fb>
    <v>1</v>
  </rv>
  <rv s="0">
    <fb>561.65800000000002</fb>
    <v>1</v>
  </rv>
  <rv s="0">
    <fb>181.2818</fb>
    <v>1</v>
  </rv>
  <rv s="0">
    <fb>229.71199999999999</fb>
    <v>1</v>
  </rv>
  <rv s="0">
    <fb>1464</fb>
    <v>1</v>
  </rv>
  <rv s="0">
    <fb>517.04999999999995</fb>
    <v>1</v>
  </rv>
  <rv s="0">
    <fb>219.93</fb>
    <v>1</v>
  </rv>
  <rv s="0">
    <fb>1044.7372</fb>
    <v>1</v>
  </rv>
  <rv s="0">
    <fb>55.883299999999998</fb>
    <v>1</v>
  </rv>
  <rv s="0">
    <fb>885.65</fb>
    <v>1</v>
  </rv>
  <rv s="0">
    <fb>78.064999999999998</fb>
    <v>1</v>
  </rv>
  <rv s="0">
    <fb>395.245</fb>
    <v>1</v>
  </rv>
  <rv s="0">
    <fb>79.142899999999997</fb>
    <v>1</v>
  </rv>
  <rv s="0">
    <fb>49.234900000000003</fb>
    <v>1</v>
  </rv>
  <rv s="0">
    <fb>277.15010000000001</fb>
    <v>1</v>
  </rv>
  <rv s="0">
    <fb>140.78110000000001</fb>
    <v>1</v>
  </rv>
  <rv s="0">
    <fb>517.52</fb>
    <v>1</v>
  </rv>
  <rv s="0">
    <fb>4351.1634999999997</fb>
    <v>1</v>
  </rv>
  <rv s="0">
    <fb>2316.6</fb>
    <v>1</v>
  </rv>
  <rv s="0">
    <fb>1661.55</fb>
    <v>1</v>
  </rv>
  <rv s="0">
    <fb>990.15129999999999</fb>
    <v>1</v>
  </rv>
  <rv s="0">
    <fb>11782.15</fb>
    <v>1</v>
  </rv>
  <rv s="0">
    <fb>143.9025</fb>
    <v>1</v>
  </rv>
  <rv s="0">
    <fb>7216.2</fb>
    <v>1</v>
  </rv>
  <rv s="0">
    <fb>1032.8</fb>
    <v>1</v>
  </rv>
  <rv s="0">
    <fb>41561</fb>
    <v>0</v>
  </rv>
  <rv s="0">
    <fb>469.78120000000001</fb>
    <v>1</v>
  </rv>
  <rv s="0">
    <fb>447.9187</fb>
    <v>1</v>
  </rv>
  <rv s="0">
    <fb>596.4</fb>
    <v>1</v>
  </rv>
  <rv s="0">
    <fb>803.35</fb>
    <v>1</v>
  </rv>
  <rv s="0">
    <fb>225.27260000000001</fb>
    <v>1</v>
  </rv>
  <rv s="0">
    <fb>432.44810000000001</fb>
    <v>1</v>
  </rv>
  <rv s="0">
    <fb>492.47800000000001</fb>
    <v>1</v>
  </rv>
  <rv s="0">
    <fb>386.30619999999999</fb>
    <v>1</v>
  </rv>
  <rv s="0">
    <fb>287.34550000000002</fb>
    <v>1</v>
  </rv>
  <rv s="0">
    <fb>2421.35</fb>
    <v>1</v>
  </rv>
  <rv s="0">
    <fb>42.155500000000004</fb>
    <v>1</v>
  </rv>
  <rv s="0">
    <fb>183.66679999999999</fb>
    <v>1</v>
  </rv>
  <rv s="0">
    <fb>167.0506</fb>
    <v>1</v>
  </rv>
  <rv s="0">
    <fb>187.91249999999999</fb>
    <v>1</v>
  </rv>
  <rv s="0">
    <fb>412.2842</fb>
    <v>1</v>
  </rv>
  <rv s="0">
    <fb>92.840599999999995</fb>
    <v>1</v>
  </rv>
  <rv s="0">
    <fb>287.72460000000001</fb>
    <v>1</v>
  </rv>
  <rv s="0">
    <fb>557.33339999999998</fb>
    <v>1</v>
  </rv>
  <rv s="0">
    <fb>234.36799999999999</fb>
    <v>1</v>
  </rv>
  <rv s="0">
    <fb>1446.9</fb>
    <v>1</v>
  </rv>
  <rv s="0">
    <fb>907.7</fb>
    <v>1</v>
  </rv>
  <rv s="0">
    <fb>512.42499999999995</fb>
    <v>1</v>
  </rv>
  <rv s="0">
    <fb>1976.95</fb>
    <v>1</v>
  </rv>
  <rv s="0">
    <fb>1089.3910000000001</fb>
    <v>1</v>
  </rv>
  <rv s="0">
    <fb>55.4833</fb>
    <v>1</v>
  </rv>
  <rv s="0">
    <fb>62.5</fb>
    <v>1</v>
  </rv>
  <rv s="0">
    <fb>888.2</fb>
    <v>1</v>
  </rv>
  <rv s="0">
    <fb>77.680000000000007</fb>
    <v>1</v>
  </rv>
  <rv s="0">
    <fb>51.23</fb>
    <v>1</v>
  </rv>
  <rv s="0">
    <fb>56.52</fb>
    <v>1</v>
  </rv>
  <rv s="0">
    <fb>275.73349999999999</fb>
    <v>1</v>
  </rv>
  <rv s="0">
    <fb>255.39</fb>
    <v>1</v>
  </rv>
  <rv s="0">
    <fb>141.9589</fb>
    <v>1</v>
  </rv>
  <rv s="0">
    <fb>504.83</fb>
    <v>1</v>
  </rv>
  <rv s="0">
    <fb>4353.5484999999999</fb>
    <v>1</v>
  </rv>
  <rv s="0">
    <fb>997.5127</fb>
    <v>1</v>
  </rv>
  <rv s="0">
    <fb>11615.55</fb>
    <v>1</v>
  </rv>
  <rv s="0">
    <fb>872.92499999999995</fb>
    <v>1</v>
  </rv>
  <rv s="0">
    <fb>1052.2</fb>
    <v>1</v>
  </rv>
  <rv s="0">
    <fb>41562</fb>
    <v>0</v>
  </rv>
  <rv s="0">
    <fb>479.96339999999998</fb>
    <v>1</v>
  </rv>
  <rv s="0">
    <fb>418.625</fb>
    <v>1</v>
  </rv>
  <rv s="0">
    <fb>446.19229999999999</fb>
    <v>1</v>
  </rv>
  <rv s="0">
    <fb>433.62259999999998</fb>
    <v>1</v>
  </rv>
  <rv s="0">
    <fb>490.7226</fb>
    <v>1</v>
  </rv>
  <rv s="0">
    <fb>384.72309999999999</fb>
    <v>1</v>
  </rv>
  <rv s="0">
    <fb>295.82479999999998</fb>
    <v>1</v>
  </rv>
  <rv s="0">
    <fb>111.6331</fb>
    <v>1</v>
  </rv>
  <rv s="0">
    <fb>2410.35</fb>
    <v>1</v>
  </rv>
  <rv s="0">
    <fb>41.011099999999999</fb>
    <v>1</v>
  </rv>
  <rv s="0">
    <fb>162.28</fb>
    <v>1</v>
  </rv>
  <rv s="0">
    <fb>166.261</fb>
    <v>1</v>
  </rv>
  <rv s="0">
    <fb>191.47499999999999</fb>
    <v>1</v>
  </rv>
  <rv s="0">
    <fb>416.06060000000002</fb>
    <v>1</v>
  </rv>
  <rv s="0">
    <fb>2051.0500000000002</fb>
    <v>1</v>
  </rv>
  <rv s="0">
    <fb>91.603099999999998</fb>
    <v>1</v>
  </rv>
  <rv s="0">
    <fb>50.162500000000001</fb>
    <v>1</v>
  </rv>
  <rv s="0">
    <fb>288.0471</fb>
    <v>1</v>
  </rv>
  <rv s="0">
    <fb>579.55319999999995</fb>
    <v>1</v>
  </rv>
  <rv s="0">
    <fb>230.608</fb>
    <v>1</v>
  </rv>
  <rv s="0">
    <fb>1439.9</fb>
    <v>1</v>
  </rv>
  <rv s="0">
    <fb>515.97500000000002</fb>
    <v>1</v>
  </rv>
  <rv s="0">
    <fb>216.29</fb>
    <v>1</v>
  </rv>
  <rv s="0">
    <fb>1090.6957</fb>
    <v>1</v>
  </rv>
  <rv s="0">
    <fb>54.899900000000002</fb>
    <v>1</v>
  </rv>
  <rv s="0">
    <fb>389.56</fb>
    <v>1</v>
  </rv>
  <rv s="0">
    <fb>78.660700000000006</fb>
    <v>1</v>
  </rv>
  <rv s="0">
    <fb>50.479300000000002</fb>
    <v>1</v>
  </rv>
  <rv s="0">
    <fb>276.45010000000002</fb>
    <v>1</v>
  </rv>
  <rv s="0">
    <fb>255.51</fb>
    <v>1</v>
  </rv>
  <rv s="0">
    <fb>136.29759999999999</fb>
    <v>1</v>
  </rv>
  <rv s="0">
    <fb>429</fb>
    <v>1</v>
  </rv>
  <rv s="0">
    <fb>503.43</fb>
    <v>1</v>
  </rv>
  <rv s="0">
    <fb>4456.8010000000004</fb>
    <v>1</v>
  </rv>
  <rv s="0">
    <fb>106.0125</fb>
    <v>1</v>
  </rv>
  <rv s="0">
    <fb>2250</fb>
    <v>1</v>
  </rv>
  <rv s="0">
    <fb>1651.75</fb>
    <v>1</v>
  </rv>
  <rv s="0">
    <fb>987.50810000000001</fb>
    <v>1</v>
  </rv>
  <rv s="0">
    <fb>11712.55</fb>
    <v>1</v>
  </rv>
  <rv s="0">
    <fb>865.72500000000002</fb>
    <v>1</v>
  </rv>
  <rv s="0">
    <fb>7238.55</fb>
    <v>1</v>
  </rv>
  <rv s="0">
    <fb>1018.75</fb>
    <v>1</v>
  </rv>
  <rv s="0">
    <fb>41564</fb>
    <v>0</v>
  </rv>
  <rv s="0">
    <fb>485.55369999999999</fb>
    <v>1</v>
  </rv>
  <rv s="0">
    <fb>444.10590000000002</fb>
    <v>1</v>
  </rv>
  <rv s="0">
    <fb>229.0514</fb>
    <v>1</v>
  </rv>
  <rv s="0">
    <fb>490.67380000000003</fb>
    <v>1</v>
  </rv>
  <rv s="0">
    <fb>369.43709999999999</fb>
    <v>1</v>
  </rv>
  <rv s="0">
    <fb>295.44369999999998</fb>
    <v>1</v>
  </rv>
  <rv s="0">
    <fb>2410.6</fb>
    <v>1</v>
  </rv>
  <rv s="0">
    <fb>41.277799999999999</fb>
    <v>1</v>
  </rv>
  <rv s="0">
    <fb>162.13</fb>
    <v>1</v>
  </rv>
  <rv s="0">
    <fb>164.28700000000001</fb>
    <v>1</v>
  </rv>
  <rv s="0">
    <fb>405.35770000000002</fb>
    <v>1</v>
  </rv>
  <rv s="0">
    <fb>414.9</fb>
    <v>1</v>
  </rv>
  <rv s="0">
    <fb>91.5047</fb>
    <v>1</v>
  </rv>
  <rv s="0">
    <fb>49.512500000000003</fb>
    <v>1</v>
  </rv>
  <rv s="0">
    <fb>268.6728</fb>
    <v>1</v>
  </rv>
  <rv s="0">
    <fb>566.67859999999996</fb>
    <v>1</v>
  </rv>
  <rv s="0">
    <fb>175.43639999999999</fb>
    <v>1</v>
  </rv>
  <rv s="0">
    <fb>229.10400000000001</fb>
    <v>1</v>
  </rv>
  <rv s="0">
    <fb>219.27</fb>
    <v>1</v>
  </rv>
  <rv s="0">
    <fb>1960.05</fb>
    <v>1</v>
  </rv>
  <rv s="0">
    <fb>1038.0416</fb>
    <v>1</v>
  </rv>
  <rv s="0">
    <fb>54.799900000000001</fb>
    <v>1</v>
  </rv>
  <rv s="0">
    <fb>109.96169999999999</fb>
    <v>1</v>
  </rv>
  <rv s="0">
    <fb>887.65</fb>
    <v>1</v>
  </rv>
  <rv s="0">
    <fb>387.59</fb>
    <v>1</v>
  </rv>
  <rv s="0">
    <fb>50.005299999999998</fb>
    <v>1</v>
  </rv>
  <rv s="0">
    <fb>105.9614</fb>
    <v>1</v>
  </rv>
  <rv s="0">
    <fb>273.66680000000002</fb>
    <v>1</v>
  </rv>
  <rv s="0">
    <fb>255.69</fb>
    <v>1</v>
  </rv>
  <rv s="0">
    <fb>517.14</fb>
    <v>1</v>
  </rv>
  <rv s="0">
    <fb>4443.4844999999996</fb>
    <v>1</v>
  </rv>
  <rv s="0">
    <fb>2269.9</fb>
    <v>1</v>
  </rv>
  <rv s="0">
    <fb>998.649</fb>
    <v>1</v>
  </rv>
  <rv s="0">
    <fb>11783.35</fb>
    <v>1</v>
  </rv>
  <rv s="0">
    <fb>137.8526</fb>
    <v>1</v>
  </rv>
  <rv s="0">
    <fb>7153.4</fb>
    <v>1</v>
  </rv>
  <rv s="0">
    <fb>41565</fb>
    <v>0</v>
  </rv>
  <rv s="0">
    <fb>486.05279999999999</fb>
    <v>1</v>
  </rv>
  <rv s="0">
    <fb>449.09690000000001</fb>
    <v>1</v>
  </rv>
  <rv s="0">
    <fb>235.05119999999999</fb>
    <v>1</v>
  </rv>
  <rv s="0">
    <fb>441.16950000000003</fb>
    <v>1</v>
  </rv>
  <rv s="0">
    <fb>452.82499999999999</fb>
    <v>1</v>
  </rv>
  <rv s="0">
    <fb>508.61759999999998</fb>
    <v>1</v>
  </rv>
  <rv s="0">
    <fb>375.62079999999997</fb>
    <v>1</v>
  </rv>
  <rv s="0">
    <fb>313.35520000000002</fb>
    <v>1</v>
  </rv>
  <rv s="0">
    <fb>117.8476</fb>
    <v>1</v>
  </rv>
  <rv s="0">
    <fb>2459.9499999999998</fb>
    <v>1</v>
  </rv>
  <rv s="0">
    <fb>42.411099999999998</fb>
    <v>1</v>
  </rv>
  <rv s="0">
    <fb>166.46</fb>
    <v>1</v>
  </rv>
  <rv s="0">
    <fb>189.0334</fb>
    <v>1</v>
  </rv>
  <rv s="0">
    <fb>166.95189999999999</fb>
    <v>1</v>
  </rv>
  <rv s="0">
    <fb>411.06880000000001</fb>
    <v>1</v>
  </rv>
  <rv s="0">
    <fb>273.52249999999998</fb>
    <v>1</v>
  </rv>
  <rv s="0">
    <fb>567.22540000000004</fb>
    <v>1</v>
  </rv>
  <rv s="0">
    <fb>183.4273</fb>
    <v>1</v>
  </rv>
  <rv s="0">
    <fb>239.66399999999999</fb>
    <v>1</v>
  </rv>
  <rv s="0">
    <fb>515.17499999999995</fb>
    <v>1</v>
  </rv>
  <rv s="0">
    <fb>103.97499999999999</fb>
    <v>1</v>
  </rv>
  <rv s="0">
    <fb>231.24</fb>
    <v>1</v>
  </rv>
  <rv s="0">
    <fb>1964.6</fb>
    <v>1</v>
  </rv>
  <rv s="0">
    <fb>1044.048</fb>
    <v>1</v>
  </rv>
  <rv s="0">
    <fb>54.674900000000001</fb>
    <v>1</v>
  </rv>
  <rv s="0">
    <fb>387.68</fb>
    <v>1</v>
  </rv>
  <rv s="0">
    <fb>78.982200000000006</fb>
    <v>1</v>
  </rv>
  <rv s="0">
    <fb>49.353400000000001</fb>
    <v>1</v>
  </rv>
  <rv s="0">
    <fb>105.6925</fb>
    <v>1</v>
  </rv>
  <rv s="0">
    <fb>279.00009999999997</fb>
    <v>1</v>
  </rv>
  <rv s="0">
    <fb>139.21729999999999</fb>
    <v>1</v>
  </rv>
  <rv s="0">
    <fb>550.95000000000005</fb>
    <v>1</v>
  </rv>
  <rv s="0">
    <fb>534.02</fb>
    <v>1</v>
  </rv>
  <rv s="0">
    <fb>4507.4335000000001</fb>
    <v>1</v>
  </rv>
  <rv s="0">
    <fb>889.5</fb>
    <v>1</v>
  </rv>
  <rv s="0">
    <fb>1649.55</fb>
    <v>1</v>
  </rv>
  <rv s="0">
    <fb>999.2912</fb>
    <v>1</v>
  </rv>
  <rv s="0">
    <fb>11893.6</fb>
    <v>1</v>
  </rv>
  <rv s="0">
    <fb>291</fb>
    <v>1</v>
  </rv>
  <rv s="0">
    <fb>142.13480000000001</fb>
    <v>1</v>
  </rv>
  <rv s="0">
    <fb>7144.9</fb>
    <v>1</v>
  </rv>
  <rv s="0">
    <fb>1015.65</fb>
    <v>1</v>
  </rv>
  <rv s="0">
    <fb>41568</fb>
    <v>0</v>
  </rv>
  <rv s="0">
    <fb>514.90250000000003</fb>
    <v>1</v>
  </rv>
  <rv s="0">
    <fb>821.15</fb>
    <v>1</v>
  </rv>
  <rv s="0">
    <fb>228.52099999999999</fb>
    <v>1</v>
  </rv>
  <rv s="0">
    <fb>443.66849999999999</fb>
    <v>1</v>
  </rv>
  <rv s="0">
    <fb>526.46379999999999</fb>
    <v>1</v>
  </rv>
  <rv s="0">
    <fb>376.01650000000001</fb>
    <v>1</v>
  </rv>
  <rv s="0">
    <fb>320.2149</fb>
    <v>1</v>
  </rv>
  <rv s="0">
    <fb>118.0428</fb>
    <v>1</v>
  </rv>
  <rv s="0">
    <fb>2440.6999999999998</fb>
    <v>1</v>
  </rv>
  <rv s="0">
    <fb>167.155</fb>
    <v>1</v>
  </rv>
  <rv s="0">
    <fb>190.16679999999999</fb>
    <v>1</v>
  </rv>
  <rv s="0">
    <fb>413.66079999999999</fb>
    <v>1</v>
  </rv>
  <rv s="0">
    <fb>2099.8000000000002</fb>
    <v>1</v>
  </rv>
  <rv s="0">
    <fb>268.9332</fb>
    <v>1</v>
  </rv>
  <rv s="0">
    <fb>183.68180000000001</fb>
    <v>1</v>
  </rv>
  <rv s="0">
    <fb>239.21600000000001</fb>
    <v>1</v>
  </rv>
  <rv s="0">
    <fb>1519.95</fb>
    <v>1</v>
  </rv>
  <rv s="0">
    <fb>235.17</fb>
    <v>1</v>
  </rv>
  <rv s="0">
    <fb>1958.8</fb>
    <v>1</v>
  </rv>
  <rv s="0">
    <fb>1019.9241</fb>
    <v>1</v>
  </rv>
  <rv s="0">
    <fb>54.316600000000001</fb>
    <v>1</v>
  </rv>
  <rv s="0">
    <fb>899.6</fb>
    <v>1</v>
  </rv>
  <rv s="0">
    <fb>83.834999999999994</fb>
    <v>1</v>
  </rv>
  <rv s="0">
    <fb>384.46</fb>
    <v>1</v>
  </rv>
  <rv s="0">
    <fb>81.160700000000006</fb>
    <v>1</v>
  </rv>
  <rv s="0">
    <fb>51.160800000000002</fb>
    <v>1</v>
  </rv>
  <rv s="0">
    <fb>671.9</fb>
    <v>1</v>
  </rv>
  <rv s="0">
    <fb>282.13350000000003</fb>
    <v>1</v>
  </rv>
  <rv s="0">
    <fb>140.59309999999999</fb>
    <v>1</v>
  </rv>
  <rv s="0">
    <fb>556.45000000000005</fb>
    <v>1</v>
  </rv>
  <rv s="0">
    <fb>532.36</fb>
    <v>1</v>
  </rv>
  <rv s="0">
    <fb>4454.5154000000002</fb>
    <v>1</v>
  </rv>
  <rv s="0">
    <fb>893.55</fb>
    <v>1</v>
  </rv>
  <rv s="0">
    <fb>2314.1999999999998</fb>
    <v>1</v>
  </rv>
  <rv s="0">
    <fb>1664.55</fb>
    <v>1</v>
  </rv>
  <rv s="0">
    <fb>1001.4651</fb>
    <v>1</v>
  </rv>
  <rv s="0">
    <fb>11875</fb>
    <v>1</v>
  </rv>
  <rv s="0">
    <fb>7170.65</fb>
    <v>1</v>
  </rv>
  <rv s="0">
    <fb>71.73</fb>
    <v>1</v>
  </rv>
  <rv s="0">
    <fb>41569</fb>
    <v>0</v>
  </rv>
  <rv s="0">
    <fb>522.28959999999995</fb>
    <v>1</v>
  </rv>
  <rv s="0">
    <fb>226.43270000000001</fb>
    <v>1</v>
  </rv>
  <rv s="0">
    <fb>437.67090000000002</fb>
    <v>1</v>
  </rv>
  <rv s="0">
    <fb>375.96710000000002</fb>
    <v>1</v>
  </rv>
  <rv s="0">
    <fb>323.88290000000001</fb>
    <v>1</v>
  </rv>
  <rv s="0">
    <fb>117.4572</fb>
    <v>1</v>
  </rv>
  <rv s="0">
    <fb>176.37780000000001</fb>
    <v>1</v>
  </rv>
  <rv s="0">
    <fb>414.51659999999998</fb>
    <v>1</v>
  </rv>
  <rv s="0">
    <fb>2066.9</fb>
    <v>1</v>
  </rv>
  <rv s="0">
    <fb>93.895300000000006</fb>
    <v>1</v>
  </rv>
  <rv s="0">
    <fb>50.8125</fb>
    <v>1</v>
  </rv>
  <rv s="0">
    <fb>638.45000000000005</fb>
    <v>1</v>
  </rv>
  <rv s="0">
    <fb>275.08539999999999</fb>
    <v>1</v>
  </rv>
  <rv s="0">
    <fb>571.40089999999998</fb>
    <v>1</v>
  </rv>
  <rv s="0">
    <fb>239.84</fb>
    <v>1</v>
  </rv>
  <rv s="0">
    <fb>1514.6</fb>
    <v>1</v>
  </rv>
  <rv s="0">
    <fb>916.5</fb>
    <v>1</v>
  </rv>
  <rv s="0">
    <fb>1960.85</fb>
    <v>1</v>
  </rv>
  <rv s="0">
    <fb>1028.6382000000001</fb>
    <v>1</v>
  </rv>
  <rv s="0">
    <fb>113.94499999999999</fb>
    <v>1</v>
  </rv>
  <rv s="0">
    <fb>900.85</fb>
    <v>1</v>
  </rv>
  <rv s="0">
    <fb>105.20050000000001</fb>
    <v>1</v>
  </rv>
  <rv s="0">
    <fb>83.954999999999998</fb>
    <v>1</v>
  </rv>
  <rv s="0">
    <fb>395.79</fb>
    <v>1</v>
  </rv>
  <rv s="0">
    <fb>50.4497</fb>
    <v>1</v>
  </rv>
  <rv s="0">
    <fb>57.57</fb>
    <v>1</v>
  </rv>
  <rv s="0">
    <fb>283.6001</fb>
    <v>1</v>
  </rv>
  <rv s="0">
    <fb>257.06</fb>
    <v>1</v>
  </rv>
  <rv s="0">
    <fb>558.45000000000005</fb>
    <v>1</v>
  </rv>
  <rv s="0">
    <fb>538.92999999999995</fb>
    <v>1</v>
  </rv>
  <rv s="0">
    <fb>4398.6656000000003</fb>
    <v>1</v>
  </rv>
  <rv s="0">
    <fb>873.1</fb>
    <v>1</v>
  </rv>
  <rv s="0">
    <fb>2310.8000000000002</fb>
    <v>1</v>
  </rv>
  <rv s="0">
    <fb>1724.8</fb>
    <v>1</v>
  </rv>
  <rv s="0">
    <fb>993.95550000000003</fb>
    <v>1</v>
  </rv>
  <rv s="0">
    <fb>11869.6</fb>
    <v>1</v>
  </rv>
  <rv s="0">
    <fb>899.9</fb>
    <v>1</v>
  </rv>
  <rv s="0">
    <fb>7219.65</fb>
    <v>1</v>
  </rv>
  <rv s="0">
    <fb>1021.45</fb>
    <v>1</v>
  </rv>
  <rv s="0">
    <fb>41570</fb>
    <v>0</v>
  </rv>
  <rv s="0">
    <fb>521.24149999999997</fb>
    <v>1</v>
  </rv>
  <rv s="0">
    <fb>463.42500000000001</fb>
    <v>1</v>
  </rv>
  <rv s="0">
    <fb>441.0376</fb>
    <v>1</v>
  </rv>
  <rv s="0">
    <fb>614.65</fb>
    <v>1</v>
  </rv>
  <rv s="0">
    <fb>226.4659</fb>
    <v>1</v>
  </rv>
  <rv s="0">
    <fb>432.74790000000002</fb>
    <v>1</v>
  </rv>
  <rv s="0">
    <fb>448.375</fb>
    <v>1</v>
  </rv>
  <rv s="0">
    <fb>530.55970000000002</fb>
    <v>1</v>
  </rv>
  <rv s="0">
    <fb>370.67380000000003</fb>
    <v>1</v>
  </rv>
  <rv s="0">
    <fb>319.35739999999998</fb>
    <v>1</v>
  </rv>
  <rv s="0">
    <fb>115.8629</fb>
    <v>1</v>
  </rv>
  <rv s="0">
    <fb>2399.65</fb>
    <v>1</v>
  </rv>
  <rv s="0">
    <fb>44.311100000000003</fb>
    <v>1</v>
  </rv>
  <rv s="0">
    <fb>188.16679999999999</fb>
    <v>1</v>
  </rv>
  <rv s="0">
    <fb>174.10769999999999</fb>
    <v>1</v>
  </rv>
  <rv s="0">
    <fb>184.6688</fb>
    <v>1</v>
  </rv>
  <rv s="0">
    <fb>412.34</fb>
    <v>1</v>
  </rv>
  <rv s="0">
    <fb>2084.85</fb>
    <v>1</v>
  </rv>
  <rv s="0">
    <fb>97.593800000000002</fb>
    <v>1</v>
  </rv>
  <rv s="0">
    <fb>50.5625</fb>
    <v>1</v>
  </rv>
  <rv s="0">
    <fb>243.792</fb>
    <v>1</v>
  </rv>
  <rv s="0">
    <fb>1528.85</fb>
    <v>1</v>
  </rv>
  <rv s="0">
    <fb>139.42500000000001</fb>
    <v>1</v>
  </rv>
  <rv s="0">
    <fb>242.02</fb>
    <v>1</v>
  </rv>
  <rv s="0">
    <fb>1936.9</fb>
    <v>1</v>
  </rv>
  <rv s="0">
    <fb>1014.7546</fb>
    <v>1</v>
  </rv>
  <rv s="0">
    <fb>56.433300000000003</fb>
    <v>1</v>
  </rv>
  <rv s="0">
    <fb>399.11</fb>
    <v>1</v>
  </rv>
  <rv s="0">
    <fb>81.839299999999994</fb>
    <v>1</v>
  </rv>
  <rv s="0">
    <fb>51.862099999999998</fb>
    <v>1</v>
  </rv>
  <rv s="0">
    <fb>102.1482</fb>
    <v>1</v>
  </rv>
  <rv s="0">
    <fb>287.91680000000002</fb>
    <v>1</v>
  </rv>
  <rv s="0">
    <fb>254.98</fb>
    <v>1</v>
  </rv>
  <rv s="0">
    <fb>137.60409999999999</fb>
    <v>1</v>
  </rv>
  <rv s="0">
    <fb>538.87</fb>
    <v>1</v>
  </rv>
  <rv s="0">
    <fb>4462.8132999999998</fb>
    <v>1</v>
  </rv>
  <rv s="0">
    <fb>886.35</fb>
    <v>1</v>
  </rv>
  <rv s="0">
    <fb>2356.4</fb>
    <v>1</v>
  </rv>
  <rv s="0">
    <fb>1003.1942</fb>
    <v>1</v>
  </rv>
  <rv s="0">
    <fb>11653.4</fb>
    <v>1</v>
  </rv>
  <rv s="0">
    <fb>897.32500000000005</fb>
    <v>1</v>
  </rv>
  <rv s="0">
    <fb>140.0684</fb>
    <v>1</v>
  </rv>
  <rv s="0">
    <fb>7239</fb>
    <v>1</v>
  </rv>
  <rv s="0">
    <fb>41571</fb>
    <v>0</v>
  </rv>
  <rv s="0">
    <fb>520.59259999999995</fb>
    <v>1</v>
  </rv>
  <rv s="0">
    <fb>441.98669999999998</fb>
    <v>1</v>
  </rv>
  <rv s="0">
    <fb>609.5</fb>
    <v>1</v>
  </rv>
  <rv s="0">
    <fb>227.22829999999999</fb>
    <v>1</v>
  </rv>
  <rv s="0">
    <fb>444.49310000000003</fb>
    <v>1</v>
  </rv>
  <rv s="0">
    <fb>530.99850000000004</fb>
    <v>1</v>
  </rv>
  <rv s="0">
    <fb>375.27449999999999</fb>
    <v>1</v>
  </rv>
  <rv s="0">
    <fb>316.45159999999998</fb>
    <v>1</v>
  </rv>
  <rv s="0">
    <fb>116.13939999999999</fb>
    <v>1</v>
  </rv>
  <rv s="0">
    <fb>2391.65</fb>
    <v>1</v>
  </rv>
  <rv s="0">
    <fb>43.811100000000003</fb>
    <v>1</v>
  </rv>
  <rv s="0">
    <fb>171.83</fb>
    <v>1</v>
  </rv>
  <rv s="0">
    <fb>174.3544</fb>
    <v>1</v>
  </rv>
  <rv s="0">
    <fb>176.56880000000001</fb>
    <v>1</v>
  </rv>
  <rv s="0">
    <fb>410.34949999999998</fb>
    <v>1</v>
  </rv>
  <rv s="0">
    <fb>2082.4499999999998</fb>
    <v>1</v>
  </rv>
  <rv s="0">
    <fb>621.5</fb>
    <v>1</v>
  </rv>
  <rv s="0">
    <fb>261.62759999999997</fb>
    <v>1</v>
  </rv>
  <rv s="0">
    <fb>569.95939999999996</fb>
    <v>1</v>
  </rv>
  <rv s="0">
    <fb>245.55199999999999</fb>
    <v>1</v>
  </rv>
  <rv s="0">
    <fb>1513.9</fb>
    <v>1</v>
  </rv>
  <rv s="0">
    <fb>905.65</fb>
    <v>1</v>
  </rv>
  <rv s="0">
    <fb>495.6</fb>
    <v>1</v>
  </rv>
  <rv s="0">
    <fb>241.44</fb>
    <v>1</v>
  </rv>
  <rv s="0">
    <fb>1950.8</fb>
    <v>1</v>
  </rv>
  <rv s="0">
    <fb>988.93219999999997</fb>
    <v>1</v>
  </rv>
  <rv s="0">
    <fb>56.766599999999997</fb>
    <v>1</v>
  </rv>
  <rv s="0">
    <fb>64.775000000000006</fb>
    <v>1</v>
  </rv>
  <rv s="0">
    <fb>889.7</fb>
    <v>1</v>
  </rv>
  <rv s="0">
    <fb>84.625</fb>
    <v>1</v>
  </rv>
  <rv s="0">
    <fb>397.17500000000001</fb>
    <v>1</v>
  </rv>
  <rv s="0">
    <fb>51.970700000000001</fb>
    <v>1</v>
  </rv>
  <rv s="0">
    <fb>57.62</fb>
    <v>1</v>
  </rv>
  <rv s="0">
    <fb>281.88350000000003</fb>
    <v>1</v>
  </rv>
  <rv s="0">
    <fb>257.16000000000003</fb>
    <v>1</v>
  </rv>
  <rv s="0">
    <fb>138.386</fb>
    <v>1</v>
  </rv>
  <rv s="0">
    <fb>525.29</fb>
    <v>1</v>
  </rv>
  <rv s="0">
    <fb>4429.6215000000002</fb>
    <v>1</v>
  </rv>
  <rv s="0">
    <fb>839.95</fb>
    <v>1</v>
  </rv>
  <rv s="0">
    <fb>2357.35</fb>
    <v>1</v>
  </rv>
  <rv s="0">
    <fb>1666.9</fb>
    <v>1</v>
  </rv>
  <rv s="0">
    <fb>992.57219999999995</fb>
    <v>1</v>
  </rv>
  <rv s="0">
    <fb>11794.95</fb>
    <v>1</v>
  </rv>
  <rv s="0">
    <fb>894.9</fb>
    <v>1</v>
  </rv>
  <rv s="0">
    <fb>142.06010000000001</fb>
    <v>1</v>
  </rv>
  <rv s="0">
    <fb>7317.7</fb>
    <v>1</v>
  </rv>
  <rv s="0">
    <fb>41572</fb>
    <v>0</v>
  </rv>
  <rv s="0">
    <fb>512.80619999999999</fb>
    <v>1</v>
  </rv>
  <rv s="0">
    <fb>460.4</fb>
    <v>1</v>
  </rv>
  <rv s="0">
    <fb>447.01049999999998</fb>
    <v>1</v>
  </rv>
  <rv s="0">
    <fb>433.69749999999999</fb>
    <v>1</v>
  </rv>
  <rv s="0">
    <fb>519.29610000000002</fb>
    <v>1</v>
  </rv>
  <rv s="0">
    <fb>372.25689999999997</fb>
    <v>1</v>
  </rv>
  <rv s="0">
    <fb>113.4877</fb>
    <v>1</v>
  </rv>
  <rv s="0">
    <fb>2405.5</fb>
    <v>1</v>
  </rv>
  <rv s="0">
    <fb>42.533299999999997</fb>
    <v>1</v>
  </rv>
  <rv s="0">
    <fb>172.095</fb>
    <v>1</v>
  </rv>
  <rv s="0">
    <fb>189.30009999999999</fb>
    <v>1</v>
  </rv>
  <rv s="0">
    <fb>180.22710000000001</fb>
    <v>1</v>
  </rv>
  <rv s="0">
    <fb>180.41249999999999</fb>
    <v>1</v>
  </rv>
  <rv s="0">
    <fb>413.17720000000003</fb>
    <v>1</v>
  </rv>
  <rv s="0">
    <fb>2035.4</fb>
    <v>1</v>
  </rv>
  <rv s="0">
    <fb>610.85</fb>
    <v>1</v>
  </rv>
  <rv s="0">
    <fb>267.60610000000003</fb>
    <v>1</v>
  </rv>
  <rv s="0">
    <fb>560.96209999999996</fb>
    <v>1</v>
  </rv>
  <rv s="0">
    <fb>185.8546</fb>
    <v>1</v>
  </rv>
  <rv s="0">
    <fb>1508.7</fb>
    <v>1</v>
  </rv>
  <rv s="0">
    <fb>143.125</fb>
    <v>1</v>
  </rv>
  <rv s="0">
    <fb>487.42500000000001</fb>
    <v>1</v>
  </rv>
  <rv s="0">
    <fb>1018.004</fb>
    <v>1</v>
  </rv>
  <rv s="0">
    <fb>111.2257</fb>
    <v>1</v>
  </rv>
  <rv s="0">
    <fb>104.3672</fb>
    <v>1</v>
  </rv>
  <rv s="0">
    <fb>85.04</fb>
    <v>1</v>
  </rv>
  <rv s="0">
    <fb>393.245</fb>
    <v>1</v>
  </rv>
  <rv s="0">
    <fb>79.553600000000003</fb>
    <v>1</v>
  </rv>
  <rv s="0">
    <fb>50.765799999999999</fb>
    <v>1</v>
  </rv>
  <rv s="0">
    <fb>55.99</fb>
    <v>1</v>
  </rv>
  <rv s="0">
    <fb>277.23349999999999</fb>
    <v>1</v>
  </rv>
  <rv s="0">
    <fb>254.88</fb>
    <v>1</v>
  </rv>
  <rv s="0">
    <fb>138.82140000000001</fb>
    <v>1</v>
  </rv>
  <rv s="0">
    <fb>511.67</fb>
    <v>1</v>
  </rv>
  <rv s="0">
    <fb>4403.0382</fb>
    <v>1</v>
  </rv>
  <rv s="0">
    <fb>829.75</fb>
    <v>1</v>
  </rv>
  <rv s="0">
    <fb>2351.9499999999998</fb>
    <v>1</v>
  </rv>
  <rv s="0">
    <fb>989.36080000000004</fb>
    <v>1</v>
  </rv>
  <rv s="0">
    <fb>11805.2</fb>
    <v>1</v>
  </rv>
  <rv s="0">
    <fb>887.6</fb>
    <v>1</v>
  </rv>
  <rv s="0">
    <fb>141.58709999999999</fb>
    <v>1</v>
  </rv>
  <rv s="0">
    <fb>7287.85</fb>
    <v>1</v>
  </rv>
  <rv s="0">
    <fb>1026.3499999999999</fb>
    <v>1</v>
  </rv>
  <rv s="0">
    <fb>41575</fb>
    <v>0</v>
  </rv>
  <rv s="0">
    <fb>500.6773</fb>
    <v>1</v>
  </rv>
  <rv s="0">
    <fb>624.875</fb>
    <v>1</v>
  </rv>
  <rv s="0">
    <fb>439.99849999999998</fb>
    <v>1</v>
  </rv>
  <rv s="0">
    <fb>217.41650000000001</fb>
    <v>1</v>
  </rv>
  <rv s="0">
    <fb>434.27229999999997</fb>
    <v>1</v>
  </rv>
  <rv s="0">
    <fb>512.81100000000004</fb>
    <v>1</v>
  </rv>
  <rv s="0">
    <fb>373.59249999999997</fb>
    <v>1</v>
  </rv>
  <rv s="0">
    <fb>297.53980000000001</fb>
    <v>1</v>
  </rv>
  <rv s="0">
    <fb>112.837</fb>
    <v>1</v>
  </rv>
  <rv s="0">
    <fb>2400</fb>
    <v>1</v>
  </rv>
  <rv s="0">
    <fb>42.455500000000001</fb>
    <v>1</v>
  </rv>
  <rv s="0">
    <fb>191.20009999999999</fb>
    <v>1</v>
  </rv>
  <rv s="0">
    <fb>173.46610000000001</fb>
    <v>1</v>
  </rv>
  <rv s="0">
    <fb>181.44380000000001</fb>
    <v>1</v>
  </rv>
  <rv s="0">
    <fb>412.17259999999999</fb>
    <v>1</v>
  </rv>
  <rv s="0">
    <fb>2002.55</fb>
    <v>1</v>
  </rv>
  <rv s="0">
    <fb>96.989099999999993</fb>
    <v>1</v>
  </rv>
  <rv s="0">
    <fb>263.6617</fb>
    <v>1</v>
  </rv>
  <rv s="0">
    <fb>555.2953</fb>
    <v>1</v>
  </rv>
  <rv s="0">
    <fb>184.5455</fb>
    <v>1</v>
  </rv>
  <rv s="0">
    <fb>1513.35</fb>
    <v>1</v>
  </rv>
  <rv s="0">
    <fb>140.82499999999999</fb>
    <v>1</v>
  </rv>
  <rv s="0">
    <fb>876.45</fb>
    <v>1</v>
  </rv>
  <rv s="0">
    <fb>1944.1</fb>
    <v>1</v>
  </rv>
  <rv s="0">
    <fb>1016.1332</fb>
    <v>1</v>
  </rv>
  <rv s="0">
    <fb>55.116599999999998</fb>
    <v>1</v>
  </rv>
  <rv s="0">
    <fb>61.674999999999997</fb>
    <v>1</v>
  </rv>
  <rv s="0">
    <fb>103.0338</fb>
    <v>1</v>
  </rv>
  <rv s="0">
    <fb>85.915000000000006</fb>
    <v>1</v>
  </rv>
  <rv s="0">
    <fb>388.16500000000002</fb>
    <v>1</v>
  </rv>
  <rv s="0">
    <fb>79.3215</fb>
    <v>1</v>
  </rv>
  <rv s="0">
    <fb>50.7361</fb>
    <v>1</v>
  </rv>
  <rv s="0">
    <fb>684.4</fb>
    <v>1</v>
  </rv>
  <rv s="0">
    <fb>103.63930000000001</fb>
    <v>1</v>
  </rv>
  <rv s="0">
    <fb>279.25009999999997</fb>
    <v>1</v>
  </rv>
  <rv s="0">
    <fb>137.05969999999999</fb>
    <v>1</v>
  </rv>
  <rv s="0">
    <fb>515.58000000000004</fb>
    <v>1</v>
  </rv>
  <rv s="0">
    <fb>4409.1001999999999</fb>
    <v>1</v>
  </rv>
  <rv s="0">
    <fb>2422.4499999999998</fb>
    <v>1</v>
  </rv>
  <rv s="0">
    <fb>1711.1</fb>
    <v>1</v>
  </rv>
  <rv s="0">
    <fb>985.40840000000003</fb>
    <v>1</v>
  </rv>
  <rv s="0">
    <fb>11997.45</fb>
    <v>1</v>
  </rv>
  <rv s="0">
    <fb>7413.45</fb>
    <v>1</v>
  </rv>
  <rv s="0">
    <fb>1009.95</fb>
    <v>1</v>
  </rv>
  <rv s="0">
    <fb>69.48</fb>
    <v>1</v>
  </rv>
  <rv s="0">
    <fb>41576</fb>
    <v>0</v>
  </rv>
  <rv s="0">
    <fb>518.09690000000001</fb>
    <v>1</v>
  </rv>
  <rv s="0">
    <fb>472.35</fb>
    <v>1</v>
  </rv>
  <rv s="0">
    <fb>630</fb>
    <v>1</v>
  </rv>
  <rv s="0">
    <fb>457.67169999999999</fb>
    <v>1</v>
  </rv>
  <rv s="0">
    <fb>217.38339999999999</fb>
    <v>1</v>
  </rv>
  <rv s="0">
    <fb>532.94889999999998</fb>
    <v>1</v>
  </rv>
  <rv s="0">
    <fb>377.59949999999998</fb>
    <v>1</v>
  </rv>
  <rv s="0">
    <fb>310.44940000000003</fb>
    <v>1</v>
  </rv>
  <rv s="0">
    <fb>114.2848</fb>
    <v>1</v>
  </rv>
  <rv s="0">
    <fb>2429.35</fb>
    <v>1</v>
  </rv>
  <rv s="0">
    <fb>43.911099999999998</fb>
    <v>1</v>
  </rv>
  <rv s="0">
    <fb>174.04499999999999</fb>
    <v>1</v>
  </rv>
  <rv s="0">
    <fb>193.73339999999999</fb>
    <v>1</v>
  </rv>
  <rv s="0">
    <fb>175.5882</fb>
    <v>1</v>
  </rv>
  <rv s="0">
    <fb>182.4563</fb>
    <v>1</v>
  </rv>
  <rv s="0">
    <fb>413.67939999999999</fb>
    <v>1</v>
  </rv>
  <rv s="0">
    <fb>2061.9499999999998</fb>
    <v>1</v>
  </rv>
  <rv s="0">
    <fb>96.960899999999995</fb>
    <v>1</v>
  </rv>
  <rv s="0">
    <fb>49.674999999999997</fb>
    <v>1</v>
  </rv>
  <rv s="0">
    <fb>268.065</fb>
    <v>1</v>
  </rv>
  <rv s="0">
    <fb>566.28089999999997</fb>
    <v>1</v>
  </rv>
  <rv s="0">
    <fb>195.39089999999999</fb>
    <v>1</v>
  </rv>
  <rv s="0">
    <fb>243.55199999999999</fb>
    <v>1</v>
  </rv>
  <rv s="0">
    <fb>1635.25</fb>
    <v>1</v>
  </rv>
  <rv s="0">
    <fb>144.82499999999999</fb>
    <v>1</v>
  </rv>
  <rv s="0">
    <fb>495.57499999999999</fb>
    <v>1</v>
  </rv>
  <rv s="0">
    <fb>1986.35</fb>
    <v>1</v>
  </rv>
  <rv s="0">
    <fb>1019.0133</fb>
    <v>1</v>
  </rv>
  <rv s="0">
    <fb>111.8768</fb>
    <v>1</v>
  </rv>
  <rv s="0">
    <fb>390.20499999999998</fb>
    <v>1</v>
  </rv>
  <rv s="0">
    <fb>81.089299999999994</fb>
    <v>1</v>
  </rv>
  <rv s="0">
    <fb>51.348500000000001</fb>
    <v>1</v>
  </rv>
  <rv s="0">
    <fb>54.84</fb>
    <v>1</v>
  </rv>
  <rv s="0">
    <fb>103.4682</fb>
    <v>1</v>
  </rv>
  <rv s="0">
    <fb>284.25009999999997</fb>
    <v>1</v>
  </rv>
  <rv s="0">
    <fb>138.55420000000001</fb>
    <v>1</v>
  </rv>
  <rv s="0">
    <fb>573</fb>
    <v>1</v>
  </rv>
  <rv s="0">
    <fb>514.97</fb>
    <v>1</v>
  </rv>
  <rv s="0">
    <fb>4408.8517000000002</fb>
    <v>1</v>
  </rv>
  <rv s="0">
    <fb>886.15</fb>
    <v>1</v>
  </rv>
  <rv s="0">
    <fb>2405.9499999999998</fb>
    <v>1</v>
  </rv>
  <rv s="0">
    <fb>1746.75</fb>
    <v>1</v>
  </rv>
  <rv s="0">
    <fb>997.09270000000004</fb>
    <v>1</v>
  </rv>
  <rv s="0">
    <fb>11911.1</fb>
    <v>1</v>
  </rv>
  <rv s="0">
    <fb>140.56630000000001</fb>
    <v>1</v>
  </rv>
  <rv s="0">
    <fb>7594.45</fb>
    <v>1</v>
  </rv>
  <rv s="0">
    <fb>74.28</fb>
    <v>1</v>
  </rv>
  <rv s="0">
    <fb>41577</fb>
    <v>0</v>
  </rv>
  <rv s="0">
    <fb>527.33079999999995</fb>
    <v>1</v>
  </rv>
  <rv s="0">
    <fb>626.97500000000002</fb>
    <v>1</v>
  </rv>
  <rv s="0">
    <fb>459.8236</fb>
    <v>1</v>
  </rv>
  <rv s="0">
    <fb>220.83080000000001</fb>
    <v>1</v>
  </rv>
  <rv s="0">
    <fb>447.74180000000001</fb>
    <v>1</v>
  </rv>
  <rv s="0">
    <fb>541.38440000000003</fb>
    <v>1</v>
  </rv>
  <rv s="0">
    <fb>375.57130000000001</fb>
    <v>1</v>
  </rv>
  <rv s="0">
    <fb>311.16390000000001</fb>
    <v>1</v>
  </rv>
  <rv s="0">
    <fb>2523.15</fb>
    <v>1</v>
  </rv>
  <rv s="0">
    <fb>172.10499999999999</fb>
    <v>1</v>
  </rv>
  <rv s="0">
    <fb>192.40010000000001</fb>
    <v>1</v>
  </rv>
  <rv s="0">
    <fb>178.78129999999999</fb>
    <v>1</v>
  </rv>
  <rv s="0">
    <fb>412.22840000000002</fb>
    <v>1</v>
  </rv>
  <rv s="0">
    <fb>2075.1</fb>
    <v>1</v>
  </rv>
  <rv s="0">
    <fb>419.4</fb>
    <v>1</v>
  </rv>
  <rv s="0">
    <fb>97.031300000000002</fb>
    <v>1</v>
  </rv>
  <rv s="0">
    <fb>269.3922</fb>
    <v>1</v>
  </rv>
  <rv s="0">
    <fb>572.59389999999996</fb>
    <v>1</v>
  </rv>
  <rv s="0">
    <fb>199.81819999999999</fb>
    <v>1</v>
  </rv>
  <rv s="0">
    <fb>241.952</fb>
    <v>1</v>
  </rv>
  <rv s="0">
    <fb>902.1</fb>
    <v>1</v>
  </rv>
  <rv s="0">
    <fb>1970.95</fb>
    <v>1</v>
  </rv>
  <rv s="0">
    <fb>1029.9182000000001</fb>
    <v>1</v>
  </rv>
  <rv s="0">
    <fb>112.79600000000001</fb>
    <v>1</v>
  </rv>
  <rv s="0">
    <fb>389.28</fb>
    <v>1</v>
  </rv>
  <rv s="0">
    <fb>82.142899999999997</fb>
    <v>1</v>
  </rv>
  <rv s="0">
    <fb>50.874400000000001</fb>
    <v>1</v>
  </rv>
  <rv s="0">
    <fb>683.35</fb>
    <v>1</v>
  </rv>
  <rv s="0">
    <fb>103.44370000000001</fb>
    <v>1</v>
  </rv>
  <rv s="0">
    <fb>286.91680000000002</fb>
    <v>1</v>
  </rv>
  <rv s="0">
    <fb>148.62979999999999</fb>
    <v>1</v>
  </rv>
  <rv s="0">
    <fb>451.5</fb>
    <v>1</v>
  </rv>
  <rv s="0">
    <fb>514.83000000000004</fb>
    <v>1</v>
  </rv>
  <rv s="0">
    <fb>4386.3428999999996</fb>
    <v>1</v>
  </rv>
  <rv s="0">
    <fb>874.35</fb>
    <v>1</v>
  </rv>
  <rv s="0">
    <fb>103.46250000000001</fb>
    <v>1</v>
  </rv>
  <rv s="0">
    <fb>1751.3</fb>
    <v>1</v>
  </rv>
  <rv s="0">
    <fb>1011.4202</fb>
    <v>1</v>
  </rv>
  <rv s="0">
    <fb>11800.35</fb>
    <v>1</v>
  </rv>
  <rv s="0">
    <fb>871.875</fb>
    <v>1</v>
  </rv>
  <rv s="0">
    <fb>7695.5</fb>
    <v>1</v>
  </rv>
  <rv s="0">
    <fb>1013.8</fb>
    <v>1</v>
  </rv>
  <rv s="0">
    <fb>41578</fb>
    <v>0</v>
  </rv>
  <rv s="0">
    <fb>538.51139999999998</fb>
    <v>1</v>
  </rv>
  <rv s="0">
    <fb>469.97500000000002</fb>
    <v>1</v>
  </rv>
  <rv s="0">
    <fb>629.72500000000002</fb>
    <v>1</v>
  </rv>
  <rv s="0">
    <fb>460.65820000000002</fb>
    <v>1</v>
  </rv>
  <rv s="0">
    <fb>609.85</fb>
    <v>1</v>
  </rv>
  <rv s="0">
    <fb>855.05</fb>
    <v>1</v>
  </rv>
  <rv s="0">
    <fb>222.09039999999999</fb>
    <v>1</v>
  </rv>
  <rv s="0">
    <fb>443.74340000000001</fb>
    <v>1</v>
  </rv>
  <rv s="0">
    <fb>567.71500000000003</fb>
    <v>1</v>
  </rv>
  <rv s="0">
    <fb>377.10489999999999</fb>
    <v>1</v>
  </rv>
  <rv s="0">
    <fb>319.07159999999999</fb>
    <v>1</v>
  </rv>
  <rv s="0">
    <fb>116.9854</fb>
    <v>1</v>
  </rv>
  <rv s="0">
    <fb>2456.4</fb>
    <v>1</v>
  </rv>
  <rv s="0">
    <fb>44.744399999999999</fb>
    <v>1</v>
  </rv>
  <rv s="0">
    <fb>195.80009999999999</fb>
    <v>1</v>
  </rv>
  <rv s="0">
    <fb>176.32839999999999</fb>
    <v>1</v>
  </rv>
  <rv s="0">
    <fb>179.13749999999999</fb>
    <v>1</v>
  </rv>
  <rv s="0">
    <fb>410.49209999999999</fb>
    <v>1</v>
  </rv>
  <rv s="0">
    <fb>2078.4</fb>
    <v>1</v>
  </rv>
  <rv s="0">
    <fb>271.72399999999999</fb>
    <v>1</v>
  </rv>
  <rv s="0">
    <fb>558.7749</fb>
    <v>1</v>
  </rv>
  <rv s="0">
    <fb>203.8091</fb>
    <v>1</v>
  </rv>
  <rv s="0">
    <fb>242.22399999999999</fb>
    <v>1</v>
  </rv>
  <rv s="0">
    <fb>1636.2</fb>
    <v>1</v>
  </rv>
  <rv s="0">
    <fb>149.67500000000001</fb>
    <v>1</v>
  </rv>
  <rv s="0">
    <fb>1966.85</fb>
    <v>1</v>
  </rv>
  <rv s="0">
    <fb>1039.8140000000001</fb>
    <v>1</v>
  </rv>
  <rv s="0">
    <fb>57.674900000000001</fb>
    <v>1</v>
  </rv>
  <rv s="0">
    <fb>114.2131</fb>
    <v>1</v>
  </rv>
  <rv s="0">
    <fb>908.85</fb>
    <v>1</v>
  </rv>
  <rv s="0">
    <fb>86.144999999999996</fb>
    <v>1</v>
  </rv>
  <rv s="0">
    <fb>395.78500000000003</fb>
    <v>1</v>
  </rv>
  <rv s="0">
    <fb>53.304099999999998</fb>
    <v>1</v>
  </rv>
  <rv s="0">
    <fb>56.09</fb>
    <v>1</v>
  </rv>
  <rv s="0">
    <fb>290.50009999999997</fb>
    <v>1</v>
  </rv>
  <rv s="0">
    <fb>273.47000000000003</fb>
    <v>1</v>
  </rv>
  <rv s="0">
    <fb>146.4128</fb>
    <v>1</v>
  </rv>
  <rv s="0">
    <fb>611.35</fb>
    <v>1</v>
  </rv>
  <rv s="0">
    <fb>517.55999999999995</fb>
    <v>1</v>
  </rv>
  <rv s="0">
    <fb>4407.7088999999996</fb>
    <v>1</v>
  </rv>
  <rv s="0">
    <fb>851.05</fb>
    <v>1</v>
  </rv>
  <rv s="0">
    <fb>2448.25</fb>
    <v>1</v>
  </rv>
  <rv s="0">
    <fb>1050.2030999999999</fb>
    <v>1</v>
  </rv>
  <rv s="0">
    <fb>11644.05</fb>
    <v>1</v>
  </rv>
  <rv s="0">
    <fb>7828.75</fb>
    <v>1</v>
  </rv>
  <rv s="0">
    <fb>1043.0999999999999</fb>
    <v>1</v>
  </rv>
  <rv s="0">
    <fb>41579</fb>
    <v>0</v>
  </rv>
  <rv s="0">
    <fb>541.85550000000001</fb>
    <v>1</v>
  </rv>
  <rv s="0">
    <fb>626.875</fb>
    <v>1</v>
  </rv>
  <rv s="0">
    <fb>461.32909999999998</fb>
    <v>1</v>
  </rv>
  <rv s="0">
    <fb>855.4</fb>
    <v>1</v>
  </rv>
  <rv s="0">
    <fb>217.4828</fb>
    <v>1</v>
  </rv>
  <rv s="0">
    <fb>462.46080000000001</fb>
    <v>1</v>
  </rv>
  <rv s="0">
    <fb>454.125</fb>
    <v>1</v>
  </rv>
  <rv s="0">
    <fb>575.7604</fb>
    <v>1</v>
  </rv>
  <rv s="0">
    <fb>380.51819999999998</fb>
    <v>1</v>
  </rv>
  <rv s="0">
    <fb>320.26249999999999</fb>
    <v>1</v>
  </rv>
  <rv s="0">
    <fb>115.76519999999999</fb>
    <v>1</v>
  </rv>
  <rv s="0">
    <fb>2471.3000000000002</fb>
    <v>1</v>
  </rv>
  <rv s="0">
    <fb>174.5025</fb>
    <v>1</v>
  </rv>
  <rv s="0">
    <fb>180.9563</fb>
    <v>1</v>
  </rv>
  <rv s="0">
    <fb>406.37470000000002</fb>
    <v>1</v>
  </rv>
  <rv s="0">
    <fb>2101.6</fb>
    <v>1</v>
  </rv>
  <rv s="0">
    <fb>98.718800000000002</fb>
    <v>1</v>
  </rv>
  <rv s="0">
    <fb>273.64659999999998</fb>
    <v>1</v>
  </rv>
  <rv s="0">
    <fb>563.89490000000001</fb>
    <v>1</v>
  </rv>
  <rv s="0">
    <fb>206.08179999999999</fb>
    <v>1</v>
  </rv>
  <rv s="0">
    <fb>1636.15</fb>
    <v>1</v>
  </rv>
  <rv s="0">
    <fb>882.15</fb>
    <v>1</v>
  </rv>
  <rv s="0">
    <fb>243.78</fb>
    <v>1</v>
  </rv>
  <rv s="0">
    <fb>1032.6999000000001</fb>
    <v>1</v>
  </rv>
  <rv s="0">
    <fb>58.433300000000003</fb>
    <v>1</v>
  </rv>
  <rv s="0">
    <fb>86.534999999999997</fb>
    <v>1</v>
  </rv>
  <rv s="0">
    <fb>398.28</fb>
    <v>1</v>
  </rv>
  <rv s="0">
    <fb>83.160700000000006</fb>
    <v>1</v>
  </rv>
  <rv s="0">
    <fb>52.326300000000003</fb>
    <v>1</v>
  </rv>
  <rv s="0">
    <fb>103.86279999999999</fb>
    <v>1</v>
  </rv>
  <rv s="0">
    <fb>268.22000000000003</fb>
    <v>1</v>
  </rv>
  <rv s="0">
    <fb>149.66900000000001</fb>
    <v>1</v>
  </rv>
  <rv s="0">
    <fb>486.55</fb>
    <v>1</v>
  </rv>
  <rv s="0">
    <fb>510.51</fb>
    <v>1</v>
  </rv>
  <rv s="0">
    <fb>4372.8773000000001</fb>
    <v>1</v>
  </rv>
  <rv s="0">
    <fb>876.4</fb>
    <v>1</v>
  </rv>
  <rv s="0">
    <fb>2394.85</fb>
    <v>1</v>
  </rv>
  <rv s="0">
    <fb>1765.45</fb>
    <v>1</v>
  </rv>
  <rv s="0">
    <fb>1063.1967</fb>
    <v>1</v>
  </rv>
  <rv s="0">
    <fb>11265.8</fb>
    <v>1</v>
  </rv>
  <rv s="0">
    <fb>825.27499999999998</fb>
    <v>1</v>
  </rv>
  <rv s="0">
    <fb>140.1431</fb>
    <v>1</v>
  </rv>
  <rv s="0">
    <fb>7799.3</fb>
    <v>1</v>
  </rv>
  <rv s="0">
    <fb>41583</fb>
    <v>0</v>
  </rv>
  <rv s="0">
    <fb>547.24609999999996</fb>
    <v>1</v>
  </rv>
  <rv s="0">
    <fb>456.12529999999998</fb>
    <v>1</v>
  </rv>
  <rv s="0">
    <fb>859.45</fb>
    <v>1</v>
  </rv>
  <rv s="0">
    <fb>211.48310000000001</fb>
    <v>1</v>
  </rv>
  <rv s="0">
    <fb>453.13959999999997</fb>
    <v>1</v>
  </rv>
  <rv s="0">
    <fb>558.64559999999994</fb>
    <v>1</v>
  </rv>
  <rv s="0">
    <fb>391.10469999999998</fb>
    <v>1</v>
  </rv>
  <rv s="0">
    <fb>322.93020000000001</fb>
    <v>1</v>
  </rv>
  <rv s="0">
    <fb>121.32899999999999</fb>
    <v>1</v>
  </rv>
  <rv s="0">
    <fb>2406.3000000000002</fb>
    <v>1</v>
  </rv>
  <rv s="0">
    <fb>49.577800000000003</fb>
    <v>1</v>
  </rv>
  <rv s="0">
    <fb>187.595</fb>
    <v>1</v>
  </rv>
  <rv s="0">
    <fb>170.25839999999999</fb>
    <v>1</v>
  </rv>
  <rv s="0">
    <fb>180.03749999999999</fb>
    <v>1</v>
  </rv>
  <rv s="0">
    <fb>405.02910000000003</fb>
    <v>1</v>
  </rv>
  <rv s="0">
    <fb>2093.25</fb>
    <v>1</v>
  </rv>
  <rv s="0">
    <fb>97.256299999999996</fb>
    <v>1</v>
  </rv>
  <rv s="0">
    <fb>54.012500000000003</fb>
    <v>1</v>
  </rv>
  <rv s="0">
    <fb>273.12560000000002</fb>
    <v>1</v>
  </rv>
  <rv s="0">
    <fb>560.86270000000002</fb>
    <v>1</v>
  </rv>
  <rv s="0">
    <fb>199.27269999999999</fb>
    <v>1</v>
  </rv>
  <rv s="0">
    <fb>248.49600000000001</fb>
    <v>1</v>
  </rv>
  <rv s="0">
    <fb>147.625</fb>
    <v>1</v>
  </rv>
  <rv s="0">
    <fb>492.125</fb>
    <v>1</v>
  </rv>
  <rv s="0">
    <fb>1951.1</fb>
    <v>1</v>
  </rv>
  <rv s="0">
    <fb>1005.3266</fb>
    <v>1</v>
  </rv>
  <rv s="0">
    <fb>60.374899999999997</fb>
    <v>1</v>
  </rv>
  <rv s="0">
    <fb>913.15</fb>
    <v>1</v>
  </rv>
  <rv s="0">
    <fb>86.694999999999993</fb>
    <v>1</v>
  </rv>
  <rv s="0">
    <fb>398.69</fb>
    <v>1</v>
  </rv>
  <rv s="0">
    <fb>83.928600000000003</fb>
    <v>1</v>
  </rv>
  <rv s="0">
    <fb>54.074399999999997</fb>
    <v>1</v>
  </rv>
  <rv s="0">
    <fb>103.1935</fb>
    <v>1</v>
  </rv>
  <rv s="0">
    <fb>276.55009999999999</fb>
    <v>1</v>
  </rv>
  <rv s="0">
    <fb>147.57079999999999</fb>
    <v>1</v>
  </rv>
  <rv s="0">
    <fb>498.12</fb>
    <v>1</v>
  </rv>
  <rv s="0">
    <fb>4374.5169999999998</fb>
    <v>1</v>
  </rv>
  <rv s="0">
    <fb>2395.1999999999998</fb>
    <v>1</v>
  </rv>
  <rv s="0">
    <fb>1763.85</fb>
    <v>1</v>
  </rv>
  <rv s="0">
    <fb>1041.9031</fb>
    <v>1</v>
  </rv>
  <rv s="0">
    <fb>11463</fb>
    <v>1</v>
  </rv>
  <rv s="0">
    <fb>7785.25</fb>
    <v>1</v>
  </rv>
  <rv s="0">
    <fb>178.15</fb>
    <v>1</v>
  </rv>
  <rv s="0">
    <fb>41584</fb>
    <v>0</v>
  </rv>
  <rv s="0">
    <fb>551.38890000000004</fb>
    <v>1</v>
  </rv>
  <rv s="0">
    <fb>623.52499999999998</fb>
    <v>1</v>
  </rv>
  <rv s="0">
    <fb>449.31779999999998</fb>
    <v>1</v>
  </rv>
  <rv s="0">
    <fb>211.2842</fb>
    <v>1</v>
  </rv>
  <rv s="0">
    <fb>449.51609999999999</fb>
    <v>1</v>
  </rv>
  <rv s="0">
    <fb>573.22490000000005</fb>
    <v>1</v>
  </rv>
  <rv s="0">
    <fb>386.89980000000003</fb>
    <v>1</v>
  </rv>
  <rv s="0">
    <fb>317.54719999999998</fb>
    <v>1</v>
  </rv>
  <rv s="0">
    <fb>120.3366</fb>
    <v>1</v>
  </rv>
  <rv s="0">
    <fb>2397.6999999999998</fb>
    <v>1</v>
  </rv>
  <rv s="0">
    <fb>50.677799999999998</fb>
    <v>1</v>
  </rv>
  <rv s="0">
    <fb>180.95500000000001</fb>
    <v>1</v>
  </rv>
  <rv s="0">
    <fb>410.02710000000002</fb>
    <v>1</v>
  </rv>
  <rv s="0">
    <fb>2107</fb>
    <v>1</v>
  </rv>
  <rv s="0">
    <fb>424.65</fb>
    <v>1</v>
  </rv>
  <rv s="0">
    <fb>97.073400000000007</fb>
    <v>1</v>
  </rv>
  <rv s="0">
    <fb>54.037500000000001</fb>
    <v>1</v>
  </rv>
  <rv s="0">
    <fb>602.4</fb>
    <v>1</v>
  </rv>
  <rv s="0">
    <fb>196.43639999999999</fb>
    <v>1</v>
  </rv>
  <rv s="0">
    <fb>248.096</fb>
    <v>1</v>
  </rv>
  <rv s="0">
    <fb>1614.55</fb>
    <v>1</v>
  </rv>
  <rv s="0">
    <fb>874.1</fb>
    <v>1</v>
  </rv>
  <rv s="0">
    <fb>121.22499999999999</fb>
    <v>1</v>
  </rv>
  <rv s="0">
    <fb>1029.4998000000001</fb>
    <v>1</v>
  </rv>
  <rv s="0">
    <fb>61.874899999999997</fb>
    <v>1</v>
  </rv>
  <rv s="0">
    <fb>116.8942</fb>
    <v>1</v>
  </rv>
  <rv s="0">
    <fb>86.38</fb>
    <v>1</v>
  </rv>
  <rv s="0">
    <fb>398.44</fb>
    <v>1</v>
  </rv>
  <rv s="0">
    <fb>82.410700000000006</fb>
    <v>1</v>
  </rv>
  <rv s="0">
    <fb>56.227499999999999</fb>
    <v>1</v>
  </rv>
  <rv s="0">
    <fb>103.1191</fb>
    <v>1</v>
  </rv>
  <rv s="0">
    <fb>279.0668</fb>
    <v>1</v>
  </rv>
  <rv s="0">
    <fb>148.57040000000001</fb>
    <v>1</v>
  </rv>
  <rv s="0">
    <fb>479.48</fb>
    <v>1</v>
  </rv>
  <rv s="0">
    <fb>4398.2681000000002</fb>
    <v>1</v>
  </rv>
  <rv s="0">
    <fb>103.575</fb>
    <v>1</v>
  </rv>
  <rv s="0">
    <fb>2378.4499999999998</fb>
    <v>1</v>
  </rv>
  <rv s="0">
    <fb>1037.8518999999999</fb>
    <v>1</v>
  </rv>
  <rv s="0">
    <fb>11709.1</fb>
    <v>1</v>
  </rv>
  <rv s="0">
    <fb>7719.85</fb>
    <v>1</v>
  </rv>
  <rv s="0">
    <fb>1039.25</fb>
    <v>1</v>
  </rv>
  <rv s="0">
    <fb>41585</fb>
    <v>0</v>
  </rv>
  <rv s="0">
    <fb>550.44060000000002</fb>
    <v>1</v>
  </rv>
  <rv s="0">
    <fb>459.92500000000001</fb>
    <v>1</v>
  </rv>
  <rv s="0">
    <fb>439.83479999999997</fb>
    <v>1</v>
  </rv>
  <rv s="0">
    <fb>841.75</fb>
    <v>1</v>
  </rv>
  <rv s="0">
    <fb>212.4444</fb>
    <v>1</v>
  </rv>
  <rv s="0">
    <fb>448.81639999999999</fb>
    <v>1</v>
  </rv>
  <rv s="0">
    <fb>553.52570000000003</fb>
    <v>1</v>
  </rv>
  <rv s="0">
    <fb>376.1155</fb>
    <v>1</v>
  </rv>
  <rv s="0">
    <fb>329.45650000000001</fb>
    <v>1</v>
  </rv>
  <rv s="0">
    <fb>116.33459999999999</fb>
    <v>1</v>
  </rv>
  <rv s="0">
    <fb>2410.8000000000002</fb>
    <v>1</v>
  </rv>
  <rv s="0">
    <fb>175.26</fb>
    <v>1</v>
  </rv>
  <rv s="0">
    <fb>165.422</fb>
    <v>1</v>
  </rv>
  <rv s="0">
    <fb>180.7313</fb>
    <v>1</v>
  </rv>
  <rv s="0">
    <fb>416.40789999999998</fb>
    <v>1</v>
  </rv>
  <rv s="0">
    <fb>2112.6999999999998</fb>
    <v>1</v>
  </rv>
  <rv s="0">
    <fb>605.79999999999995</fb>
    <v>1</v>
  </rv>
  <rv s="0">
    <fb>556.58780000000002</fb>
    <v>1</v>
  </rv>
  <rv s="0">
    <fb>191.17269999999999</fb>
    <v>1</v>
  </rv>
  <rv s="0">
    <fb>242.864</fb>
    <v>1</v>
  </rv>
  <rv s="0">
    <fb>119.22499999999999</fb>
    <v>1</v>
  </rv>
  <rv s="0">
    <fb>234.26</fb>
    <v>1</v>
  </rv>
  <rv s="0">
    <fb>1044.6880000000001</fb>
    <v>1</v>
  </rv>
  <rv s="0">
    <fb>61.4666</fb>
    <v>1</v>
  </rv>
  <rv s="0">
    <fb>86.954999999999998</fb>
    <v>1</v>
  </rv>
  <rv s="0">
    <fb>401.95499999999998</fb>
    <v>1</v>
  </rv>
  <rv s="0">
    <fb>80.767899999999997</fb>
    <v>1</v>
  </rv>
  <rv s="0">
    <fb>55.486800000000002</fb>
    <v>1</v>
  </rv>
  <rv s="0">
    <fb>103.2431</fb>
    <v>1</v>
  </rv>
  <rv s="0">
    <fb>279.04000000000002</fb>
    <v>1</v>
  </rv>
  <rv s="0">
    <fb>146.75919999999999</fb>
    <v>1</v>
  </rv>
  <rv s="0">
    <fb>4425.0998</fb>
    <v>1</v>
  </rv>
  <rv s="0">
    <fb>880.15</fb>
    <v>1</v>
  </rv>
  <rv s="0">
    <fb>1778</fb>
    <v>1</v>
  </rv>
  <rv s="0">
    <fb>1044.1510000000001</fb>
    <v>1</v>
  </rv>
  <rv s="0">
    <fb>11770.6</fb>
    <v>1</v>
  </rv>
  <rv s="0">
    <fb>859.52499999999998</fb>
    <v>1</v>
  </rv>
  <rv s="0">
    <fb>145.49590000000001</fb>
    <v>1</v>
  </rv>
  <rv s="0">
    <fb>7640.65</fb>
    <v>1</v>
  </rv>
  <rv s="0">
    <fb>41586</fb>
    <v>0</v>
  </rv>
  <rv s="0">
    <fb>555.63149999999996</fb>
    <v>1</v>
  </rv>
  <rv s="0">
    <fb>626.02499999999998</fb>
    <v>1</v>
  </rv>
  <rv s="0">
    <fb>438.12479999999999</fb>
    <v>1</v>
  </rv>
  <rv s="0">
    <fb>211.8477</fb>
    <v>1</v>
  </rv>
  <rv s="0">
    <fb>439.12029999999999</fb>
    <v>1</v>
  </rv>
  <rv s="0">
    <fb>380.07299999999998</fb>
    <v>1</v>
  </rv>
  <rv s="0">
    <fb>338.93619999999999</fb>
    <v>1</v>
  </rv>
  <rv s="0">
    <fb>114.49630000000001</fb>
    <v>1</v>
  </rv>
  <rv s="0">
    <fb>2402.3000000000002</fb>
    <v>1</v>
  </rv>
  <rv s="0">
    <fb>48.644399999999997</fb>
    <v>1</v>
  </rv>
  <rv s="0">
    <fb>184.90010000000001</fb>
    <v>1</v>
  </rv>
  <rv s="0">
    <fb>161.22730000000001</fb>
    <v>1</v>
  </rv>
  <rv s="0">
    <fb>180.5813</fb>
    <v>1</v>
  </rv>
  <rv s="0">
    <fb>416.71170000000001</fb>
    <v>1</v>
  </rv>
  <rv s="0">
    <fb>2092.5</fb>
    <v>1</v>
  </rv>
  <rv s="0">
    <fb>95.484399999999994</fb>
    <v>1</v>
  </rv>
  <rv s="0">
    <fb>601.45000000000005</fb>
    <v>1</v>
  </rv>
  <rv s="0">
    <fb>557.28369999999995</fb>
    <v>1</v>
  </rv>
  <rv s="0">
    <fb>190.89089999999999</fb>
    <v>1</v>
  </rv>
  <rv s="0">
    <fb>241.26400000000001</fb>
    <v>1</v>
  </rv>
  <rv s="0">
    <fb>1580.55</fb>
    <v>1</v>
  </rv>
  <rv s="0">
    <fb>884.15</fb>
    <v>1</v>
  </rv>
  <rv s="0">
    <fb>62.083300000000001</fb>
    <v>1</v>
  </rv>
  <rv s="0">
    <fb>889.35</fb>
    <v>1</v>
  </rv>
  <rv s="0">
    <fb>111.93389999999999</fb>
    <v>1</v>
  </rv>
  <rv s="0">
    <fb>413.59500000000003</fb>
    <v>1</v>
  </rv>
  <rv s="0">
    <fb>79.107200000000006</fb>
    <v>1</v>
  </rv>
  <rv s="0">
    <fb>103.31740000000001</fb>
    <v>1</v>
  </rv>
  <rv s="0">
    <fb>285.20010000000002</fb>
    <v>1</v>
  </rv>
  <rv s="0">
    <fb>282.33</fb>
    <v>1</v>
  </rv>
  <rv s="0">
    <fb>144.65100000000001</fb>
    <v>1</v>
  </rv>
  <rv s="0">
    <fb>562.20000000000005</fb>
    <v>1</v>
  </rv>
  <rv s="0">
    <fb>478.55</fb>
    <v>1</v>
  </rv>
  <rv s="0">
    <fb>466.8</fb>
    <v>1</v>
  </rv>
  <rv s="0">
    <fb>2433.85</fb>
    <v>1</v>
  </rv>
  <rv s="0">
    <fb>1045.3615</fb>
    <v>1</v>
  </rv>
  <rv s="0">
    <fb>11766.85</fb>
    <v>1</v>
  </rv>
  <rv s="0">
    <fb>850.72500000000002</fb>
    <v>1</v>
  </rv>
  <rv s="0">
    <fb>142.85679999999999</fb>
    <v>1</v>
  </rv>
  <rv s="0">
    <fb>7721.1</fb>
    <v>1</v>
  </rv>
  <rv s="0">
    <fb>1051.95</fb>
    <v>1</v>
  </rv>
  <rv s="0">
    <fb>41589</fb>
    <v>0</v>
  </rv>
  <rv s="0">
    <fb>545.54909999999995</fb>
    <v>1</v>
  </rv>
  <rv s="0">
    <fb>618.85</fb>
    <v>1</v>
  </rv>
  <rv s="0">
    <fb>436.54559999999998</fb>
    <v>1</v>
  </rv>
  <rv s="0">
    <fb>209.92509999999999</fb>
    <v>1</v>
  </rv>
  <rv s="0">
    <fb>434.7971</fb>
    <v>1</v>
  </rv>
  <rv s="0">
    <fb>533.09519999999998</fb>
    <v>1</v>
  </rv>
  <rv s="0">
    <fb>373.09780000000001</fb>
    <v>1</v>
  </rv>
  <rv s="0">
    <fb>343.7475</fb>
    <v>1</v>
  </rv>
  <rv s="0">
    <fb>110.33159999999999</fb>
    <v>1</v>
  </rv>
  <rv s="0">
    <fb>2470.65</fb>
    <v>1</v>
  </rv>
  <rv s="0">
    <fb>46.8444</fb>
    <v>1</v>
  </rv>
  <rv s="0">
    <fb>170.435</fb>
    <v>1</v>
  </rv>
  <rv s="0">
    <fb>180.13339999999999</fb>
    <v>1</v>
  </rv>
  <rv s="0">
    <fb>158.5624</fb>
    <v>1</v>
  </rv>
  <rv s="0">
    <fb>417.02800000000002</fb>
    <v>1</v>
  </rv>
  <rv s="0">
    <fb>2054.3000000000002</fb>
    <v>1</v>
  </rv>
  <rv s="0">
    <fb>94.598399999999998</fb>
    <v>1</v>
  </rv>
  <rv s="0">
    <fb>596.1</fb>
    <v>1</v>
  </rv>
  <rv s="0">
    <fb>273.37369999999999</fb>
    <v>1</v>
  </rv>
  <rv s="0">
    <fb>556.83630000000005</fb>
    <v>1</v>
  </rv>
  <rv s="0">
    <fb>188.58179999999999</fb>
    <v>1</v>
  </rv>
  <rv s="0">
    <fb>237.34399999999999</fb>
    <v>1</v>
  </rv>
  <rv s="0">
    <fb>1582.55</fb>
    <v>1</v>
  </rv>
  <rv s="0">
    <fb>884.1</fb>
    <v>1</v>
  </rv>
  <rv s="0">
    <fb>215.43</fb>
    <v>1</v>
  </rv>
  <rv s="0">
    <fb>1904.4</fb>
    <v>1</v>
  </rv>
  <rv s="0">
    <fb>1031.2474999999999</fb>
    <v>1</v>
  </rv>
  <rv s="0">
    <fb>61.724899999999998</fb>
    <v>1</v>
  </rv>
  <rv s="0">
    <fb>115.1323</fb>
    <v>1</v>
  </rv>
  <rv s="0">
    <fb>54.558399999999999</fb>
    <v>1</v>
  </rv>
  <rv s="0">
    <fb>103.0448</fb>
    <v>1</v>
  </rv>
  <rv s="0">
    <fb>285.48349999999999</fb>
    <v>1</v>
  </rv>
  <rv s="0">
    <fb>143.9384</fb>
    <v>1</v>
  </rv>
  <rv s="0">
    <fb>547.75</fb>
    <v>1</v>
  </rv>
  <rv s="0">
    <fb>471.56</fb>
    <v>1</v>
  </rv>
  <rv s="0">
    <fb>4364.1818999999996</fb>
    <v>1</v>
  </rv>
  <rv s="0">
    <fb>102.075</fb>
    <v>1</v>
  </rv>
  <rv s="0">
    <fb>2459.6999999999998</fb>
    <v>1</v>
  </rv>
  <rv s="0">
    <fb>1055.9340999999999</fb>
    <v>1</v>
  </rv>
  <rv s="0">
    <fb>11760.05</fb>
    <v>1</v>
  </rv>
  <rv s="0">
    <fb>847</fb>
    <v>1</v>
  </rv>
  <rv s="0">
    <fb>143.5539</fb>
    <v>1</v>
  </rv>
  <rv s="0">
    <fb>7643.15</fb>
    <v>1</v>
  </rv>
  <rv s="0">
    <fb>1030.6500000000001</fb>
    <v>1</v>
  </rv>
  <rv s="0">
    <fb>41590</fb>
    <v>0</v>
  </rv>
  <rv s="0">
    <fb>529.52700000000004</fb>
    <v>1</v>
  </rv>
  <rv s="0">
    <fb>433.42829999999998</fb>
    <v>1</v>
  </rv>
  <rv s="0">
    <fb>172.7</fb>
    <v>1</v>
  </rv>
  <rv s="0">
    <fb>794.85</fb>
    <v>1</v>
  </rv>
  <rv s="0">
    <fb>212.0797</fb>
    <v>1</v>
  </rv>
  <rv s="0">
    <fb>439.77010000000001</fb>
    <v>1</v>
  </rv>
  <rv s="0">
    <fb>426.3</fb>
    <v>1</v>
  </rv>
  <rv s="0">
    <fb>523.19690000000003</fb>
    <v>1</v>
  </rv>
  <rv s="0">
    <fb>335.79219999999998</fb>
    <v>1</v>
  </rv>
  <rv s="0">
    <fb>110.5431</fb>
    <v>1</v>
  </rv>
  <rv s="0">
    <fb>2470</fb>
    <v>1</v>
  </rv>
  <rv s="0">
    <fb>167.29499999999999</fb>
    <v>1</v>
  </rv>
  <rv s="0">
    <fb>177.23339999999999</fb>
    <v>1</v>
  </rv>
  <rv s="0">
    <fb>161.12860000000001</fb>
    <v>1</v>
  </rv>
  <rv s="0">
    <fb>413.83449999999999</fb>
    <v>1</v>
  </rv>
  <rv s="0">
    <fb>93.290599999999998</fb>
    <v>1</v>
  </rv>
  <rv s="0">
    <fb>49.737499999999997</fb>
    <v>1</v>
  </rv>
  <rv s="0">
    <fb>272.23259999999999</fb>
    <v>1</v>
  </rv>
  <rv s="0">
    <fb>551.07010000000002</fb>
    <v>1</v>
  </rv>
  <rv s="0">
    <fb>184.13640000000001</fb>
    <v>1</v>
  </rv>
  <rv s="0">
    <fb>231.904</fb>
    <v>1</v>
  </rv>
  <rv s="0">
    <fb>873.5</fb>
    <v>1</v>
  </rv>
  <rv s="0">
    <fb>209.57</fb>
    <v>1</v>
  </rv>
  <rv s="0">
    <fb>1884.3</fb>
    <v>1</v>
  </rv>
  <rv s="0">
    <fb>1027.5551</fb>
    <v>1</v>
  </rv>
  <rv s="0">
    <fb>114.2514</fb>
    <v>1</v>
  </rv>
  <rv s="0">
    <fb>83.685000000000002</fb>
    <v>1</v>
  </rv>
  <rv s="0">
    <fb>420.63499999999999</fb>
    <v>1</v>
  </rv>
  <rv s="0">
    <fb>79.8215</fb>
    <v>1</v>
  </rv>
  <rv s="0">
    <fb>52.444800000000001</fb>
    <v>1</v>
  </rv>
  <rv s="0">
    <fb>55.36</fb>
    <v>1</v>
  </rv>
  <rv s="0">
    <fb>101.48309999999999</fb>
    <v>1</v>
  </rv>
  <rv s="0">
    <fb>284.73349999999999</fb>
    <v>1</v>
  </rv>
  <rv s="0">
    <fb>280.20999999999998</fb>
    <v>1</v>
  </rv>
  <rv s="0">
    <fb>146.20490000000001</fb>
    <v>1</v>
  </rv>
  <rv s="0">
    <fb>553.1</fb>
    <v>1</v>
  </rv>
  <rv s="0">
    <fb>4353.3001000000004</fb>
    <v>1</v>
  </rv>
  <rv s="0">
    <fb>886.95</fb>
    <v>1</v>
  </rv>
  <rv s="0">
    <fb>2582.5</fb>
    <v>1</v>
  </rv>
  <rv s="0">
    <fb>1040.3221000000001</fb>
    <v>1</v>
  </rv>
  <rv s="0">
    <fb>11775.65</fb>
    <v>1</v>
  </rv>
  <rv s="0">
    <fb>7690.35</fb>
    <v>1</v>
  </rv>
  <rv s="0">
    <fb>1028.8</fb>
    <v>1</v>
  </rv>
  <rv s="0">
    <fb>41591</fb>
    <v>0</v>
  </rv>
  <rv s="0">
    <fb>521.9402</fb>
    <v>1</v>
  </rv>
  <rv s="0">
    <fb>643.02499999999998</fb>
    <v>1</v>
  </rv>
  <rv s="0">
    <fb>425.7944</fb>
    <v>1</v>
  </rv>
  <rv s="0">
    <fb>208.26769999999999</fb>
    <v>1</v>
  </rv>
  <rv s="0">
    <fb>447.49189999999999</fb>
    <v>1</v>
  </rv>
  <rv s="0">
    <fb>518.46720000000005</fb>
    <v>1</v>
  </rv>
  <rv s="0">
    <fb>362.31349999999998</fb>
    <v>1</v>
  </rv>
  <rv s="0">
    <fb>2470.0500000000002</fb>
    <v>1</v>
  </rv>
  <rv s="0">
    <fb>169.70500000000001</fb>
    <v>1</v>
  </rv>
  <rv s="0">
    <fb>159.6481</fb>
    <v>1</v>
  </rv>
  <rv s="0">
    <fb>180.86250000000001</fb>
    <v>1</v>
  </rv>
  <rv s="0">
    <fb>413.23919999999998</fb>
    <v>1</v>
  </rv>
  <rv s="0">
    <fb>2001.6</fb>
    <v>1</v>
  </rv>
  <rv s="0">
    <fb>90.773399999999995</fb>
    <v>1</v>
  </rv>
  <rv s="0">
    <fb>608.1</fb>
    <v>1</v>
  </rv>
  <rv s="0">
    <fb>271.92250000000001</fb>
    <v>1</v>
  </rv>
  <rv s="0">
    <fb>184.5273</fb>
    <v>1</v>
  </rv>
  <rv s="0">
    <fb>230.56</fb>
    <v>1</v>
  </rv>
  <rv s="0">
    <fb>1579.5</fb>
    <v>1</v>
  </rv>
  <rv s="0">
    <fb>569.72500000000002</fb>
    <v>1</v>
  </rv>
  <rv s="0">
    <fb>206.12</fb>
    <v>1</v>
  </rv>
  <rv s="0">
    <fb>1008.7729</fb>
    <v>1</v>
  </rv>
  <rv s="0">
    <fb>61.933300000000003</fb>
    <v>1</v>
  </rv>
  <rv s="0">
    <fb>114.51949999999999</fb>
    <v>1</v>
  </rv>
  <rv s="0">
    <fb>879.85</fb>
    <v>1</v>
  </rv>
  <rv s="0">
    <fb>83.305000000000007</fb>
    <v>1</v>
  </rv>
  <rv s="0">
    <fb>420.29500000000002</fb>
    <v>1</v>
  </rv>
  <rv s="0">
    <fb>80.6965</fb>
    <v>1</v>
  </rv>
  <rv s="0">
    <fb>51.170699999999997</fb>
    <v>1</v>
  </rv>
  <rv s="0">
    <fb>102.27630000000001</fb>
    <v>1</v>
  </rv>
  <rv s="0">
    <fb>283.26679999999999</fb>
    <v>1</v>
  </rv>
  <rv s="0">
    <fb>284.99</fb>
    <v>1</v>
  </rv>
  <rv s="0">
    <fb>146.5018</fb>
    <v>1</v>
  </rv>
  <rv s="0">
    <fb>459.25</fb>
    <v>1</v>
  </rv>
  <rv s="0">
    <fb>482.67</fb>
    <v>1</v>
  </rv>
  <rv s="0">
    <fb>4295.0155999999997</fb>
    <v>1</v>
  </rv>
  <rv s="0">
    <fb>881.6</fb>
    <v>1</v>
  </rv>
  <rv s="0">
    <fb>2544.4499999999998</fb>
    <v>1</v>
  </rv>
  <rv s="0">
    <fb>1881.75</fb>
    <v>1</v>
  </rv>
  <rv s="0">
    <fb>1021.3753</fb>
    <v>1</v>
  </rv>
  <rv s="0">
    <fb>11776.5</fb>
    <v>1</v>
  </rv>
  <rv s="0">
    <fb>872.97500000000002</fb>
    <v>1</v>
  </rv>
  <rv s="0">
    <fb>149.28020000000001</fb>
    <v>1</v>
  </rv>
  <rv s="0">
    <fb>7724.75</fb>
    <v>1</v>
  </rv>
  <rv s="0">
    <fb>41592</fb>
    <v>0</v>
  </rv>
  <rv s="0">
    <fb>512.25710000000004</fb>
    <v>1</v>
  </rv>
  <rv s="0">
    <fb>447.52499999999998</fb>
    <v>1</v>
  </rv>
  <rv s="0">
    <fb>426.94810000000001</fb>
    <v>1</v>
  </rv>
  <rv s="0">
    <fb>793.3</fb>
    <v>1</v>
  </rv>
  <rv s="0">
    <fb>208.4666</fb>
    <v>1</v>
  </rv>
  <rv s="0">
    <fb>462.38580000000002</fb>
    <v>1</v>
  </rv>
  <rv s="0">
    <fb>542.40840000000003</fb>
    <v>1</v>
  </rv>
  <rv s="0">
    <fb>382.94220000000001</fb>
    <v>1</v>
  </rv>
  <rv s="0">
    <fb>357.60980000000001</fb>
    <v>1</v>
  </rv>
  <rv s="0">
    <fb>111.9747</fb>
    <v>1</v>
  </rv>
  <rv s="0">
    <fb>2461.6</fb>
    <v>1</v>
  </rv>
  <rv s="0">
    <fb>172.31</fb>
    <v>1</v>
  </rv>
  <rv s="0">
    <fb>182.36250000000001</fb>
    <v>1</v>
  </rv>
  <rv s="0">
    <fb>415.99239999999998</fb>
    <v>1</v>
  </rv>
  <rv s="0">
    <fb>2049.0500000000002</fb>
    <v>1</v>
  </rv>
  <rv s="0">
    <fb>90.042199999999994</fb>
    <v>1</v>
  </rv>
  <rv s="0">
    <fb>49.524999999999999</fb>
    <v>1</v>
  </rv>
  <rv s="0">
    <fb>269.0573</fb>
    <v>1</v>
  </rv>
  <rv s="0">
    <fb>550.82159999999999</fb>
    <v>1</v>
  </rv>
  <rv s="0">
    <fb>191.29089999999999</fb>
    <v>1</v>
  </rv>
  <rv s="0">
    <fb>233.376</fb>
    <v>1</v>
  </rv>
  <rv s="0">
    <fb>1612.6</fb>
    <v>1</v>
  </rv>
  <rv s="0">
    <fb>219.42</fb>
    <v>1</v>
  </rv>
  <rv s="0">
    <fb>997.54790000000003</fb>
    <v>1</v>
  </rv>
  <rv s="0">
    <fb>61.883299999999998</fb>
    <v>1</v>
  </rv>
  <rv s="0">
    <fb>882.1</fb>
    <v>1</v>
  </rv>
  <rv s="0">
    <fb>112.66719999999999</fb>
    <v>1</v>
  </rv>
  <rv s="0">
    <fb>420.18</fb>
    <v>1</v>
  </rv>
  <rv s="0">
    <fb>81.339299999999994</fb>
    <v>1</v>
  </rv>
  <rv s="0">
    <fb>51.012700000000002</fb>
    <v>1</v>
  </rv>
  <rv s="0">
    <fb>102.8464</fb>
    <v>1</v>
  </rv>
  <rv s="0">
    <fb>286.0335</fb>
    <v>1</v>
  </rv>
  <rv s="0">
    <fb>285.27</fb>
    <v>1</v>
  </rv>
  <rv s="0">
    <fb>147.58070000000001</fb>
    <v>1</v>
  </rv>
  <rv s="0">
    <fb>481.79</fb>
    <v>1</v>
  </rv>
  <rv s="0">
    <fb>4280.6557000000003</fb>
    <v>1</v>
  </rv>
  <rv s="0">
    <fb>119.4</fb>
    <v>1</v>
  </rv>
  <rv s="0">
    <fb>2532.8000000000002</fb>
    <v>1</v>
  </rv>
  <rv s="0">
    <fb>1846.4</fb>
    <v>1</v>
  </rv>
  <rv s="0">
    <fb>998.69839999999999</fb>
    <v>1</v>
  </rv>
  <rv s="0">
    <fb>11783.25</fb>
    <v>1</v>
  </rv>
  <rv s="0">
    <fb>150.87350000000001</fb>
    <v>1</v>
  </rv>
  <rv s="0">
    <fb>7744.35</fb>
    <v>1</v>
  </rv>
  <rv s="0">
    <fb>41596</fb>
    <v>0</v>
  </rv>
  <rv s="0">
    <fb>525.38419999999996</fb>
    <v>1</v>
  </rv>
  <rv s="0">
    <fb>636.67499999999995</fb>
    <v>1</v>
  </rv>
  <rv s="0">
    <fb>428.54360000000003</fb>
    <v>1</v>
  </rv>
  <rv s="0">
    <fb>596.65</fb>
    <v>1</v>
  </rv>
  <rv s="0">
    <fb>216.1901</fb>
    <v>1</v>
  </rv>
  <rv s="0">
    <fb>472.20679999999999</fb>
    <v>1</v>
  </rv>
  <rv s="0">
    <fb>557.23149999999998</fb>
    <v>1</v>
  </rv>
  <rv s="0">
    <fb>388.08710000000002</fb>
    <v>1</v>
  </rv>
  <rv s="0">
    <fb>368.51870000000002</fb>
    <v>1</v>
  </rv>
  <rv s="0">
    <fb>114.6915</fb>
    <v>1</v>
  </rv>
  <rv s="0">
    <fb>2466.6</fb>
    <v>1</v>
  </rv>
  <rv s="0">
    <fb>47.011099999999999</fb>
    <v>1</v>
  </rv>
  <rv s="0">
    <fb>176.76</fb>
    <v>1</v>
  </rv>
  <rv s="0">
    <fb>186.0334</fb>
    <v>1</v>
  </rv>
  <rv s="0">
    <fb>159.9442</fb>
    <v>1</v>
  </rv>
  <rv s="0">
    <fb>184.57499999999999</fb>
    <v>1</v>
  </rv>
  <rv s="0">
    <fb>422.1748</fb>
    <v>1</v>
  </rv>
  <rv s="0">
    <fb>2055.15</fb>
    <v>1</v>
  </rv>
  <rv s="0">
    <fb>90.351600000000005</fb>
    <v>1</v>
  </rv>
  <rv s="0">
    <fb>50.762500000000003</fb>
    <v>1</v>
  </rv>
  <rv s="0">
    <fb>271.9597</fb>
    <v>1</v>
  </rv>
  <rv s="0">
    <fb>549.08169999999996</fb>
    <v>1</v>
  </rv>
  <rv s="0">
    <fb>195.20910000000001</fb>
    <v>1</v>
  </rv>
  <rv s="0">
    <fb>233.136</fb>
    <v>1</v>
  </rv>
  <rv s="0">
    <fb>1629.35</fb>
    <v>1</v>
  </rv>
  <rv s="0">
    <fb>227.97</fb>
    <v>1</v>
  </rv>
  <rv s="0">
    <fb>1934.9</fb>
    <v>1</v>
  </rv>
  <rv s="0">
    <fb>1006.3113</fb>
    <v>1</v>
  </rv>
  <rv s="0">
    <fb>61.5916</fb>
    <v>1</v>
  </rv>
  <rv s="0">
    <fb>87.26</fb>
    <v>1</v>
  </rv>
  <rv s="0">
    <fb>82.982200000000006</fb>
    <v>1</v>
  </rv>
  <rv s="0">
    <fb>51.9114</fb>
    <v>1</v>
  </rv>
  <rv s="0">
    <fb>103.7884</fb>
    <v>1</v>
  </rv>
  <rv s="0">
    <fb>292.3168</fb>
    <v>1</v>
  </rv>
  <rv s="0">
    <fb>287.56</fb>
    <v>1</v>
  </rv>
  <rv s="0">
    <fb>150.27279999999999</fb>
    <v>1</v>
  </rv>
  <rv s="0">
    <fb>496.67</fb>
    <v>1</v>
  </rv>
  <rv s="0">
    <fb>4287.0654999999997</fb>
    <v>1</v>
  </rv>
  <rv s="0">
    <fb>1847.5</fb>
    <v>1</v>
  </rv>
  <rv s="0">
    <fb>1012.7541</fb>
    <v>1</v>
  </rv>
  <rv s="0">
    <fb>11647.4</fb>
    <v>1</v>
  </rv>
  <rv s="0">
    <fb>890.72500000000002</fb>
    <v>1</v>
  </rv>
  <rv s="0">
    <fb>157.0479</fb>
    <v>1</v>
  </rv>
  <rv s="0">
    <fb>7606.4</fb>
    <v>1</v>
  </rv>
  <rv s="0">
    <fb>41597</fb>
    <v>0</v>
  </rv>
  <rv s="0">
    <fb>530.37549999999999</fb>
    <v>1</v>
  </rv>
  <rv s="0">
    <fb>435.23649999999998</fb>
    <v>1</v>
  </rv>
  <rv s="0">
    <fb>214.46639999999999</fb>
    <v>1</v>
  </rv>
  <rv s="0">
    <fb>473.55619999999999</fb>
    <v>1</v>
  </rv>
  <rv s="0">
    <fb>439.17500000000001</fb>
    <v>1</v>
  </rv>
  <rv s="0">
    <fb>387.19659999999999</fb>
    <v>1</v>
  </rv>
  <rv s="0">
    <fb>365.13650000000001</fb>
    <v>1</v>
  </rv>
  <rv s="0">
    <fb>2451.85</fb>
    <v>1</v>
  </rv>
  <rv s="0">
    <fb>47.677799999999998</fb>
    <v>1</v>
  </rv>
  <rv s="0">
    <fb>157.82210000000001</fb>
    <v>1</v>
  </rv>
  <rv s="0">
    <fb>183.0188</fb>
    <v>1</v>
  </rv>
  <rv s="0">
    <fb>426.99290000000002</fb>
    <v>1</v>
  </rv>
  <rv s="0">
    <fb>2059.85</fb>
    <v>1</v>
  </rv>
  <rv s="0">
    <fb>606.15</fb>
    <v>1</v>
  </rv>
  <rv s="0">
    <fb>273.54730000000001</fb>
    <v>1</v>
  </rv>
  <rv s="0">
    <fb>197.27269999999999</fb>
    <v>1</v>
  </rv>
  <rv s="0">
    <fb>232.27199999999999</fb>
    <v>1</v>
  </rv>
  <rv s="0">
    <fb>1682.55</fb>
    <v>1</v>
  </rv>
  <rv s="0">
    <fb>569.67499999999995</fb>
    <v>1</v>
  </rv>
  <rv s="0">
    <fb>227.01</fb>
    <v>1</v>
  </rv>
  <rv s="0">
    <fb>1922.05</fb>
    <v>1</v>
  </rv>
  <rv s="0">
    <fb>999.36950000000002</fb>
    <v>1</v>
  </rv>
  <rv s="0">
    <fb>867.35</fb>
    <v>1</v>
  </rv>
  <rv s="0">
    <fb>111.1339</fb>
    <v>1</v>
  </rv>
  <rv s="0">
    <fb>421.92</fb>
    <v>1</v>
  </rv>
  <rv s="0">
    <fb>81.553600000000003</fb>
    <v>1</v>
  </rv>
  <rv s="0">
    <fb>54.88</fb>
    <v>1</v>
  </rv>
  <rv s="0">
    <fb>104.38330000000001</fb>
    <v>1</v>
  </rv>
  <rv s="0">
    <fb>285.57</fb>
    <v>1</v>
  </rv>
  <rv s="0">
    <fb>149.6987</fb>
    <v>1</v>
  </rv>
  <rv s="0">
    <fb>494.32</fb>
    <v>1</v>
  </rv>
  <rv s="0">
    <fb>4316.4313000000002</fb>
    <v>1</v>
  </rv>
  <rv s="0">
    <fb>893.95</fb>
    <v>1</v>
  </rv>
  <rv s="0">
    <fb>2522.15</fb>
    <v>1</v>
  </rv>
  <rv s="0">
    <fb>1841.15</fb>
    <v>1</v>
  </rv>
  <rv s="0">
    <fb>1007.1713</fb>
    <v>1</v>
  </rv>
  <rv s="0">
    <fb>11761.45</fb>
    <v>1</v>
  </rv>
  <rv s="0">
    <fb>153.73670000000001</fb>
    <v>1</v>
  </rv>
  <rv s="0">
    <fb>7604.75</fb>
    <v>1</v>
  </rv>
  <rv s="0">
    <fb>1023.05</fb>
    <v>1</v>
  </rv>
  <rv s="0">
    <fb>72.72</fb>
    <v>1</v>
  </rv>
  <rv s="0">
    <fb>41598</fb>
    <v>0</v>
  </rv>
  <rv s="0">
    <fb>523.3877</fb>
    <v>1</v>
  </rv>
  <rv s="0">
    <fb>426.84989999999999</fb>
    <v>1</v>
  </rv>
  <rv s="0">
    <fb>581.5</fb>
    <v>1</v>
  </rv>
  <rv s="0">
    <fb>470.7824</fb>
    <v>1</v>
  </rv>
  <rv s="0">
    <fb>431.25</fb>
    <v>1</v>
  </rv>
  <rv s="0">
    <fb>549.77120000000002</fb>
    <v>1</v>
  </rv>
  <rv s="0">
    <fb>381.90339999999998</fb>
    <v>1</v>
  </rv>
  <rv s="0">
    <fb>366.80369999999999</fb>
    <v>1</v>
  </rv>
  <rv s="0">
    <fb>109.17659999999999</fb>
    <v>1</v>
  </rv>
  <rv s="0">
    <fb>2426.1999999999998</fb>
    <v>1</v>
  </rv>
  <rv s="0">
    <fb>179.57</fb>
    <v>1</v>
  </rv>
  <rv s="0">
    <fb>181.1438</fb>
    <v>1</v>
  </rv>
  <rv s="0">
    <fb>421.9391</fb>
    <v>1</v>
  </rv>
  <rv s="0">
    <fb>91.448400000000007</fb>
    <v>1</v>
  </rv>
  <rv s="0">
    <fb>597.15</fb>
    <v>1</v>
  </rv>
  <rv s="0">
    <fb>269.62779999999998</fb>
    <v>1</v>
  </rv>
  <rv s="0">
    <fb>232.048</fb>
    <v>1</v>
  </rv>
  <rv s="0">
    <fb>1649.85</fb>
    <v>1</v>
  </rv>
  <rv s="0">
    <fb>226.29</fb>
    <v>1</v>
  </rv>
  <rv s="0">
    <fb>1894.45</fb>
    <v>1</v>
  </rv>
  <rv s="0">
    <fb>996.26790000000005</fb>
    <v>1</v>
  </rv>
  <rv s="0">
    <fb>108.0672</fb>
    <v>1</v>
  </rv>
  <rv s="0">
    <fb>89.59</fb>
    <v>1</v>
  </rv>
  <rv s="0">
    <fb>81.8215</fb>
    <v>1</v>
  </rv>
  <rv s="0">
    <fb>51.931199999999997</fb>
    <v>1</v>
  </rv>
  <rv s="0">
    <fb>104.4329</fb>
    <v>1</v>
  </rv>
  <rv s="0">
    <fb>148.69909999999999</fb>
    <v>1</v>
  </rv>
  <rv s="0">
    <fb>483.71</fb>
    <v>1</v>
  </rv>
  <rv s="0">
    <fb>4308.5805</fb>
    <v>1</v>
  </rv>
  <rv s="0">
    <fb>2543.75</fb>
    <v>1</v>
  </rv>
  <rv s="0">
    <fb>1869</fb>
    <v>1</v>
  </rv>
  <rv s="0">
    <fb>1019.1027</fb>
    <v>1</v>
  </rv>
  <rv s="0">
    <fb>11626.75</fb>
    <v>1</v>
  </rv>
  <rv s="0">
    <fb>154.11009999999999</fb>
    <v>1</v>
  </rv>
  <rv s="0">
    <fb>7502.25</fb>
    <v>1</v>
  </rv>
  <rv s="0">
    <fb>1054.45</fb>
    <v>1</v>
  </rv>
  <rv s="0">
    <fb>41599</fb>
    <v>0</v>
  </rv>
  <rv s="0">
    <fb>508.3639</fb>
    <v>1</v>
  </rv>
  <rv s="0">
    <fb>436.72500000000002</fb>
    <v>1</v>
  </rv>
  <rv s="0">
    <fb>421.87520000000001</fb>
    <v>1</v>
  </rv>
  <rv s="0">
    <fb>207.47219999999999</fb>
    <v>1</v>
  </rv>
  <rv s="0">
    <fb>467.03390000000002</fb>
    <v>1</v>
  </rv>
  <rv s="0">
    <fb>528.56050000000005</fb>
    <v>1</v>
  </rv>
  <rv s="0">
    <fb>379.08359999999999</fb>
    <v>1</v>
  </rv>
  <rv s="0">
    <fb>364.5172</fb>
    <v>1</v>
  </rv>
  <rv s="0">
    <fb>107.7287</fb>
    <v>1</v>
  </rv>
  <rv s="0">
    <fb>2409.5500000000002</fb>
    <v>1</v>
  </rv>
  <rv s="0">
    <fb>176.29499999999999</fb>
    <v>1</v>
  </rv>
  <rv s="0">
    <fb>180.30009999999999</fb>
    <v>1</v>
  </rv>
  <rv s="0">
    <fb>158.85849999999999</fb>
    <v>1</v>
  </rv>
  <rv s="0">
    <fb>414.76459999999997</fb>
    <v>1</v>
  </rv>
  <rv s="0">
    <fb>1996.75</fb>
    <v>1</v>
  </rv>
  <rv s="0">
    <fb>90.435900000000004</fb>
    <v>1</v>
  </rv>
  <rv s="0">
    <fb>581.15</fb>
    <v>1</v>
  </rv>
  <rv s="0">
    <fb>263.42610000000002</fb>
    <v>1</v>
  </rv>
  <rv s="0">
    <fb>531.68370000000004</fb>
    <v>1</v>
  </rv>
  <rv s="0">
    <fb>187.31819999999999</fb>
    <v>1</v>
  </rv>
  <rv s="0">
    <fb>230.24</fb>
    <v>1</v>
  </rv>
  <rv s="0">
    <fb>141.77500000000001</fb>
    <v>1</v>
  </rv>
  <rv s="0">
    <fb>845.9</fb>
    <v>1</v>
  </rv>
  <rv s="0">
    <fb>217.26</fb>
    <v>1</v>
  </rv>
  <rv s="0">
    <fb>1845.25</fb>
    <v>1</v>
  </rv>
  <rv s="0">
    <fb>978.05190000000005</fb>
    <v>1</v>
  </rv>
  <rv s="0">
    <fb>60.958300000000001</fb>
    <v>1</v>
  </rv>
  <rv s="0">
    <fb>881.85</fb>
    <v>1</v>
  </rv>
  <rv s="0">
    <fb>88.86</fb>
    <v>1</v>
  </rv>
  <rv s="0">
    <fb>420.58</fb>
    <v>1</v>
  </rv>
  <rv s="0">
    <fb>80.785700000000006</fb>
    <v>1</v>
  </rv>
  <rv s="0">
    <fb>681.75</fb>
    <v>1</v>
  </rv>
  <rv s="0">
    <fb>103.367</fb>
    <v>1</v>
  </rv>
  <rv s="0">
    <fb>286.88350000000003</fb>
    <v>1</v>
  </rv>
  <rv s="0">
    <fb>275.68</fb>
    <v>1</v>
  </rv>
  <rv s="0">
    <fb>147.12540000000001</fb>
    <v>1</v>
  </rv>
  <rv s="0">
    <fb>505.21</fb>
    <v>1</v>
  </rv>
  <rv s="0">
    <fb>4259.9853000000003</fb>
    <v>1</v>
  </rv>
  <rv s="0">
    <fb>97.987499999999997</fb>
    <v>1</v>
  </rv>
  <rv s="0">
    <fb>2548.1</fb>
    <v>1</v>
  </rv>
  <rv s="0">
    <fb>1879.6</fb>
    <v>1</v>
  </rv>
  <rv s="0">
    <fb>1026.3652</fb>
    <v>1</v>
  </rv>
  <rv s="0">
    <fb>11463.45</fb>
    <v>1</v>
  </rv>
  <rv s="0">
    <fb>166.03559999999999</fb>
    <v>1</v>
  </rv>
  <rv s="0">
    <fb>7494.25</fb>
    <v>1</v>
  </rv>
  <rv s="0">
    <fb>1085.8</fb>
    <v>1</v>
  </rv>
  <rv s="0">
    <fb>41600</fb>
    <v>0</v>
  </rv>
  <rv s="0">
    <fb>507.21589999999998</fb>
    <v>1</v>
  </rv>
  <rv s="0">
    <fb>439.47500000000002</fb>
    <v>1</v>
  </rv>
  <rv s="0">
    <fb>415.8777</fb>
    <v>1</v>
  </rv>
  <rv s="0">
    <fb>468.08350000000002</fb>
    <v>1</v>
  </rv>
  <rv s="0">
    <fb>547.47950000000003</fb>
    <v>1</v>
  </rv>
  <rv s="0">
    <fb>370.17910000000001</fb>
    <v>1</v>
  </rv>
  <rv s="0">
    <fb>373.90159999999997</fb>
    <v>1</v>
  </rv>
  <rv s="0">
    <fb>108.29810000000001</fb>
    <v>1</v>
  </rv>
  <rv s="0">
    <fb>2433.75</fb>
    <v>1</v>
  </rv>
  <rv s="0">
    <fb>44.977800000000002</fb>
    <v>1</v>
  </rv>
  <rv s="0">
    <fb>173.79499999999999</fb>
    <v>1</v>
  </rv>
  <rv s="0">
    <fb>179.2313</fb>
    <v>1</v>
  </rv>
  <rv s="0">
    <fb>415.16770000000002</fb>
    <v>1</v>
  </rv>
  <rv s="0">
    <fb>1975.65</fb>
    <v>1</v>
  </rv>
  <rv s="0">
    <fb>260.536</fb>
    <v>1</v>
  </rv>
  <rv s="0">
    <fb>541.72490000000005</fb>
    <v>1</v>
  </rv>
  <rv s="0">
    <fb>185.55459999999999</fb>
    <v>1</v>
  </rv>
  <rv s="0">
    <fb>231.71199999999999</fb>
    <v>1</v>
  </rv>
  <rv s="0">
    <fb>143.32499999999999</fb>
    <v>1</v>
  </rv>
  <rv s="0">
    <fb>139.17500000000001</fb>
    <v>1</v>
  </rv>
  <rv s="0">
    <fb>1815.25</fb>
    <v>1</v>
  </rv>
  <rv s="0">
    <fb>985.0675</fb>
    <v>1</v>
  </rv>
  <rv s="0">
    <fb>61.866599999999998</fb>
    <v>1</v>
  </rv>
  <rv s="0">
    <fb>115.55370000000001</fb>
    <v>1</v>
  </rv>
  <rv s="0">
    <fb>61.825000000000003</fb>
    <v>1</v>
  </rv>
  <rv s="0">
    <fb>874.05</fb>
    <v>1</v>
  </rv>
  <rv s="0">
    <fb>87.454999999999998</fb>
    <v>1</v>
  </rv>
  <rv s="0">
    <fb>50.459600000000002</fb>
    <v>1</v>
  </rv>
  <rv s="0">
    <fb>53.28</fb>
    <v>1</v>
  </rv>
  <rv s="0">
    <fb>102.22669999999999</fb>
    <v>1</v>
  </rv>
  <rv s="0">
    <fb>287.80009999999999</fb>
    <v>1</v>
  </rv>
  <rv s="0">
    <fb>147.65979999999999</fb>
    <v>1</v>
  </rv>
  <rv s="0">
    <fb>4263.2150000000001</fb>
    <v>1</v>
  </rv>
  <rv s="0">
    <fb>2548.25</fb>
    <v>1</v>
  </rv>
  <rv s="0">
    <fb>1037.7284</fb>
    <v>1</v>
  </rv>
  <rv s="0">
    <fb>11599.7</fb>
    <v>1</v>
  </rv>
  <rv s="0">
    <fb>862.07500000000005</fb>
    <v>1</v>
  </rv>
  <rv s="0">
    <fb>169.99420000000001</fb>
    <v>1</v>
  </rv>
  <rv s="0">
    <fb>7497.8</fb>
    <v>1</v>
  </rv>
  <rv s="0">
    <fb>1070</fb>
    <v>1</v>
  </rv>
  <rv s="0">
    <fb>41603</fb>
    <v>0</v>
  </rv>
  <rv s="0">
    <fb>515.40160000000003</fb>
    <v>1</v>
  </rv>
  <rv s="0">
    <fb>418.56959999999998</fb>
    <v>1</v>
  </rv>
  <rv s="0">
    <fb>209.6268</fb>
    <v>1</v>
  </rv>
  <rv s="0">
    <fb>471.38209999999998</fb>
    <v>1</v>
  </rv>
  <rv s="0">
    <fb>586.92650000000003</fb>
    <v>1</v>
  </rv>
  <rv s="0">
    <fb>382.05180000000001</fb>
    <v>1</v>
  </rv>
  <rv s="0">
    <fb>379.14170000000001</fb>
    <v>1</v>
  </rv>
  <rv s="0">
    <fb>2440.15</fb>
    <v>1</v>
  </rv>
  <rv s="0">
    <fb>180.66499999999999</fb>
    <v>1</v>
  </rv>
  <rv s="0">
    <fb>179.56880000000001</fb>
    <v>1</v>
  </rv>
  <rv s="0">
    <fb>412.4889</fb>
    <v>1</v>
  </rv>
  <rv s="0">
    <fb>2026.35</fb>
    <v>1</v>
  </rv>
  <rv s="0">
    <fb>51.462499999999999</fb>
    <v>1</v>
  </rv>
  <rv s="0">
    <fb>261.21820000000002</fb>
    <v>1</v>
  </rv>
  <rv s="0">
    <fb>546.89459999999997</fb>
    <v>1</v>
  </rv>
  <rv s="0">
    <fb>195.3818</fb>
    <v>1</v>
  </rv>
  <rv s="0">
    <fb>231.08799999999999</fb>
    <v>1</v>
  </rv>
  <rv s="0">
    <fb>850.6</fb>
    <v>1</v>
  </rv>
  <rv s="0">
    <fb>223.09</fb>
    <v>1</v>
  </rv>
  <rv s="0">
    <fb>1888.7</fb>
    <v>1</v>
  </rv>
  <rv s="0">
    <fb>991.17229999999995</fb>
    <v>1</v>
  </rv>
  <rv s="0">
    <fb>62.024900000000002</fb>
    <v>1</v>
  </rv>
  <rv s="0">
    <fb>88.754999999999995</fb>
    <v>1</v>
  </rv>
  <rv s="0">
    <fb>420.26499999999999</fb>
    <v>1</v>
  </rv>
  <rv s="0">
    <fb>81.357200000000006</fb>
    <v>1</v>
  </rv>
  <rv s="0">
    <fb>53.91</fb>
    <v>1</v>
  </rv>
  <rv s="0">
    <fb>102.7225</fb>
    <v>1</v>
  </rv>
  <rv s="0">
    <fb>288.76679999999999</fb>
    <v>1</v>
  </rv>
  <rv s="0">
    <fb>275.17</fb>
    <v>1</v>
  </rv>
  <rv s="0">
    <fb>149.64920000000001</fb>
    <v>1</v>
  </rv>
  <rv s="0">
    <fb>573.75</fb>
    <v>1</v>
  </rv>
  <rv s="0">
    <fb>517.62</fb>
    <v>1</v>
  </rv>
  <rv s="0">
    <fb>4337.1513999999997</fb>
    <v>1</v>
  </rv>
  <rv s="0">
    <fb>2487.5</fb>
    <v>1</v>
  </rv>
  <rv s="0">
    <fb>1875.35</fb>
    <v>1</v>
  </rv>
  <rv s="0">
    <fb>1048.2764</fb>
    <v>1</v>
  </rv>
  <rv s="0">
    <fb>11961.7</fb>
    <v>1</v>
  </rv>
  <rv s="0">
    <fb>854.875</fb>
    <v>1</v>
  </rv>
  <rv s="0">
    <fb>166.28460000000001</fb>
    <v>1</v>
  </rv>
  <rv s="0">
    <fb>7510.45</fb>
    <v>1</v>
  </rv>
  <rv s="0">
    <fb>41604</fb>
    <v>0</v>
  </rv>
  <rv s="0">
    <fb>505.81830000000002</fb>
    <v>1</v>
  </rv>
  <rv s="0">
    <fb>635.22500000000002</fb>
    <v>1</v>
  </rv>
  <rv s="0">
    <fb>416.03320000000002</fb>
    <v>1</v>
  </rv>
  <rv s="0">
    <fb>807.35</fb>
    <v>1</v>
  </rv>
  <rv s="0">
    <fb>206.0137</fb>
    <v>1</v>
  </rv>
  <rv s="0">
    <fb>472.4067</fb>
    <v>1</v>
  </rv>
  <rv s="0">
    <fb>420.625</fb>
    <v>1</v>
  </rv>
  <rv s="0">
    <fb>594.92309999999998</fb>
    <v>1</v>
  </rv>
  <rv s="0">
    <fb>386.10829999999999</fb>
    <v>1</v>
  </rv>
  <rv s="0">
    <fb>373.23469999999998</fb>
    <v>1</v>
  </rv>
  <rv s="0">
    <fb>105.6952</fb>
    <v>1</v>
  </rv>
  <rv s="0">
    <fb>2411.4</fb>
    <v>1</v>
  </rv>
  <rv s="0">
    <fb>178.52500000000001</fb>
    <v>1</v>
  </rv>
  <rv s="0">
    <fb>163.00389999999999</fb>
    <v>1</v>
  </rv>
  <rv s="0">
    <fb>411.27350000000001</fb>
    <v>1</v>
  </rv>
  <rv s="0">
    <fb>2045.95</fb>
    <v>1</v>
  </rv>
  <rv s="0">
    <fb>92.503100000000003</fb>
    <v>1</v>
  </rv>
  <rv s="0">
    <fb>262.89269999999999</fb>
    <v>1</v>
  </rv>
  <rv s="0">
    <fb>189.77269999999999</fb>
    <v>1</v>
  </rv>
  <rv s="0">
    <fb>865.25</fb>
    <v>1</v>
  </rv>
  <rv s="0">
    <fb>581.375</fb>
    <v>1</v>
  </rv>
  <rv s="0">
    <fb>981.54740000000004</fb>
    <v>1</v>
  </rv>
  <rv s="0">
    <fb>432.51</fb>
    <v>1</v>
  </rv>
  <rv s="0">
    <fb>80.714299999999994</fb>
    <v>1</v>
  </rv>
  <rv s="0">
    <fb>53.531199999999998</fb>
    <v>1</v>
  </rv>
  <rv s="0">
    <fb>53.33</fb>
    <v>1</v>
  </rv>
  <rv s="0">
    <fb>669.55</fb>
    <v>1</v>
  </rv>
  <rv s="0">
    <fb>102.6729</fb>
    <v>1</v>
  </rv>
  <rv s="0">
    <fb>286.83350000000002</fb>
    <v>1</v>
  </rv>
  <rv s="0">
    <fb>530.63</fb>
    <v>1</v>
  </rv>
  <rv s="0">
    <fb>4322.8908000000001</fb>
    <v>1</v>
  </rv>
  <rv s="0">
    <fb>2491.9499999999998</fb>
    <v>1</v>
  </rv>
  <rv s="0">
    <fb>1042.0265999999999</fb>
    <v>1</v>
  </rv>
  <rv s="0">
    <fb>12196.9</fb>
    <v>1</v>
  </rv>
  <rv s="0">
    <fb>169.54599999999999</fb>
    <v>1</v>
  </rv>
  <rv s="0">
    <fb>7663.5</fb>
    <v>1</v>
  </rv>
  <rv s="0">
    <fb>72.41</fb>
    <v>1</v>
  </rv>
  <rv s="0">
    <fb>41605</fb>
    <v>0</v>
  </rv>
  <rv s="0">
    <fb>503.87169999999998</fb>
    <v>1</v>
  </rv>
  <rv s="0">
    <fb>438.32499999999999</fb>
    <v>1</v>
  </rv>
  <rv s="0">
    <fb>420.41879999999998</fb>
    <v>1</v>
  </rv>
  <rv s="0">
    <fb>808.1</fb>
    <v>1</v>
  </rv>
  <rv s="0">
    <fb>470.5575</fb>
    <v>1</v>
  </rv>
  <rv s="0">
    <fb>580.97770000000003</fb>
    <v>1</v>
  </rv>
  <rv s="0">
    <fb>394.9633</fb>
    <v>1</v>
  </rv>
  <rv s="0">
    <fb>2428.1999999999998</fb>
    <v>1</v>
  </rv>
  <rv s="0">
    <fb>45.544400000000003</fb>
    <v>1</v>
  </rv>
  <rv s="0">
    <fb>176.37</fb>
    <v>1</v>
  </rv>
  <rv s="0">
    <fb>193.26679999999999</fb>
    <v>1</v>
  </rv>
  <rv s="0">
    <fb>163.1026</fb>
    <v>1</v>
  </rv>
  <rv s="0">
    <fb>176.17500000000001</fb>
    <v>1</v>
  </rv>
  <rv s="0">
    <fb>2051.9</fb>
    <v>1</v>
  </rv>
  <rv s="0">
    <fb>92.517200000000003</fb>
    <v>1</v>
  </rv>
  <rv s="0">
    <fb>49.912500000000001</fb>
    <v>1</v>
  </rv>
  <rv s="0">
    <fb>262.59500000000003</fb>
    <v>1</v>
  </rv>
  <rv s="0">
    <fb>504.09539999999998</fb>
    <v>1</v>
  </rv>
  <rv s="0">
    <fb>189.5727</fb>
    <v>1</v>
  </rv>
  <rv s="0">
    <fb>230.22399999999999</fb>
    <v>1</v>
  </rv>
  <rv s="0">
    <fb>577.52499999999998</fb>
    <v>1</v>
  </rv>
  <rv s="0">
    <fb>224.17</fb>
    <v>1</v>
  </rv>
  <rv s="0">
    <fb>977.97799999999995</fb>
    <v>1</v>
  </rv>
  <rv s="0">
    <fb>64.1083</fb>
    <v>1</v>
  </rv>
  <rv s="0">
    <fb>112.29810000000001</fb>
    <v>1</v>
  </rv>
  <rv s="0">
    <fb>449.05500000000001</fb>
    <v>1</v>
  </rv>
  <rv s="0">
    <fb>82.285700000000006</fb>
    <v>1</v>
  </rv>
  <rv s="0">
    <fb>57.106499999999997</fb>
    <v>1</v>
  </rv>
  <rv s="0">
    <fb>103.4414</fb>
    <v>1</v>
  </rv>
  <rv s="0">
    <fb>277.91000000000003</fb>
    <v>1</v>
  </rv>
  <rv s="0">
    <fb>149.06530000000001</fb>
    <v>1</v>
  </rv>
  <rv s="0">
    <fb>525.64</fb>
    <v>1</v>
  </rv>
  <rv s="0">
    <fb>4332.1824999999999</fb>
    <v>1</v>
  </rv>
  <rv s="0">
    <fb>295.55</fb>
    <v>1</v>
  </rv>
  <rv s="0">
    <fb>2477.9499999999998</fb>
    <v>1</v>
  </rv>
  <rv s="0">
    <fb>1947.8</fb>
    <v>1</v>
  </rv>
  <rv s="0">
    <fb>1054.9707000000001</fb>
    <v>1</v>
  </rv>
  <rv s="0">
    <fb>12437.5</fb>
    <v>1</v>
  </rv>
  <rv s="0">
    <fb>888.3</fb>
    <v>1</v>
  </rv>
  <rv s="0">
    <fb>170.71619999999999</fb>
    <v>1</v>
  </rv>
  <rv s="0">
    <fb>7696.45</fb>
    <v>1</v>
  </rv>
  <rv s="0">
    <fb>1127.3499999999999</fb>
    <v>1</v>
  </rv>
  <rv s="0">
    <fb>71.19</fb>
    <v>1</v>
  </rv>
  <rv s="0">
    <fb>41606</fb>
    <v>0</v>
  </rv>
  <rv s="0">
    <fb>503.97160000000002</fb>
    <v>1</v>
  </rv>
  <rv s="0">
    <fb>430.03269999999998</fb>
    <v>1</v>
  </rv>
  <rv s="0">
    <fb>182.65</fb>
    <v>1</v>
  </rv>
  <rv s="0">
    <fb>207.83680000000001</fb>
    <v>1</v>
  </rv>
  <rv s="0">
    <fb>479.22890000000001</fb>
    <v>1</v>
  </rv>
  <rv s="0">
    <fb>599.11649999999997</fb>
    <v>1</v>
  </rv>
  <rv s="0">
    <fb>393.6771</fb>
    <v>1</v>
  </rv>
  <rv s="0">
    <fb>108.60720000000001</fb>
    <v>1</v>
  </rv>
  <rv s="0">
    <fb>2456.75</fb>
    <v>1</v>
  </rv>
  <rv s="0">
    <fb>194.63339999999999</fb>
    <v>1</v>
  </rv>
  <rv s="0">
    <fb>160.93119999999999</fb>
    <v>1</v>
  </rv>
  <rv s="0">
    <fb>177.22499999999999</fb>
    <v>1</v>
  </rv>
  <rv s="0">
    <fb>412.71210000000002</fb>
    <v>1</v>
  </rv>
  <rv s="0">
    <fb>93.276600000000002</fb>
    <v>1</v>
  </rv>
  <rv s="0">
    <fb>263.48809999999997</fb>
    <v>1</v>
  </rv>
  <rv s="0">
    <fb>511.65109999999999</fb>
    <v>1</v>
  </rv>
  <rv s="0">
    <fb>188.74549999999999</fb>
    <v>1</v>
  </rv>
  <rv s="0">
    <fb>228.33600000000001</fb>
    <v>1</v>
  </rv>
  <rv s="0">
    <fb>1666.65</fb>
    <v>1</v>
  </rv>
  <rv s="0">
    <fb>977.06719999999996</fb>
    <v>1</v>
  </rv>
  <rv s="0">
    <fb>64.883300000000006</fb>
    <v>1</v>
  </rv>
  <rv s="0">
    <fb>464.47500000000002</fb>
    <v>1</v>
  </rv>
  <rv s="0">
    <fb>56.444800000000001</fb>
    <v>1</v>
  </rv>
  <rv s="0">
    <fb>54.98</fb>
    <v>1</v>
  </rv>
  <rv s="0">
    <fb>105.5979</fb>
    <v>1</v>
  </rv>
  <rv s="0">
    <fb>301.40019999999998</fb>
    <v>1</v>
  </rv>
  <rv s="0">
    <fb>282.11</fb>
    <v>1</v>
  </rv>
  <rv s="0">
    <fb>575.25</fb>
    <v>1</v>
  </rv>
  <rv s="0">
    <fb>462.05</fb>
    <v>1</v>
  </rv>
  <rv s="0">
    <fb>523.05999999999995</fb>
    <v>1</v>
  </rv>
  <rv s="0">
    <fb>4328.6547</fb>
    <v>1</v>
  </rv>
  <rv s="0">
    <fb>846.2</fb>
    <v>1</v>
  </rv>
  <rv s="0">
    <fb>2462.85</fb>
    <v>1</v>
  </rv>
  <rv s="0">
    <fb>1062.3568</fb>
    <v>1</v>
  </rv>
  <rv s="0">
    <fb>13058.65</fb>
    <v>1</v>
  </rv>
  <rv s="0">
    <fb>896.17499999999995</fb>
    <v>1</v>
  </rv>
  <rv s="0">
    <fb>163.79490000000001</fb>
    <v>1</v>
  </rv>
  <rv s="0">
    <fb>7705.35</fb>
    <v>1</v>
  </rv>
  <rv s="0">
    <fb>1124.25</fb>
    <v>1</v>
  </rv>
  <rv s="0">
    <fb>41607</fb>
    <v>0</v>
  </rv>
  <rv s="0">
    <fb>502.77359999999999</fb>
    <v>1</v>
  </rv>
  <rv s="0">
    <fb>632.02499999999998</fb>
    <v>1</v>
  </rv>
  <rv s="0">
    <fb>435.17919999999998</fb>
    <v>1</v>
  </rv>
  <rv s="0">
    <fb>472.43169999999998</fb>
    <v>1</v>
  </rv>
  <rv s="0">
    <fb>426.6</fb>
    <v>1</v>
  </rv>
  <rv s="0">
    <fb>394.46859999999998</fb>
    <v>1</v>
  </rv>
  <rv s="0">
    <fb>110.6245</fb>
    <v>1</v>
  </rv>
  <rv s="0">
    <fb>47.766599999999997</fb>
    <v>1</v>
  </rv>
  <rv s="0">
    <fb>181.94499999999999</fb>
    <v>1</v>
  </rv>
  <rv s="0">
    <fb>199.40010000000001</fb>
    <v>1</v>
  </rv>
  <rv s="0">
    <fb>416.02960000000002</fb>
    <v>1</v>
  </rv>
  <rv s="0">
    <fb>2052.9499999999998</fb>
    <v>1</v>
  </rv>
  <rv s="0">
    <fb>95.189099999999996</fb>
    <v>1</v>
  </rv>
  <rv s="0">
    <fb>269.40460000000002</fb>
    <v>1</v>
  </rv>
  <rv s="0">
    <fb>516.62199999999996</fb>
    <v>1</v>
  </rv>
  <rv s="0">
    <fb>232.78399999999999</fb>
    <v>1</v>
  </rv>
  <rv s="0">
    <fb>576.15</fb>
    <v>1</v>
  </rv>
  <rv s="0">
    <fb>231.19</fb>
    <v>1</v>
  </rv>
  <rv s="0">
    <fb>1907.8</fb>
    <v>1</v>
  </rv>
  <rv s="0">
    <fb>986.79060000000004</fb>
    <v>1</v>
  </rv>
  <rv s="0">
    <fb>64.533299999999997</fb>
    <v>1</v>
  </rv>
  <rv s="0">
    <fb>111.4006</fb>
    <v>1</v>
  </rv>
  <rv s="0">
    <fb>91.855000000000004</fb>
    <v>1</v>
  </rv>
  <rv s="0">
    <fb>468.73</fb>
    <v>1</v>
  </rv>
  <rv s="0">
    <fb>55.921399999999998</fb>
    <v>1</v>
  </rv>
  <rv s="0">
    <fb>295.08350000000002</fb>
    <v>1</v>
  </rv>
  <rv s="0">
    <fb>281.24</fb>
    <v>1</v>
  </rv>
  <rv s="0">
    <fb>521.99</fb>
    <v>1</v>
  </rv>
  <rv s="0">
    <fb>4343.7599</fb>
    <v>1</v>
  </rv>
  <rv s="0">
    <fb>2460.3000000000002</fb>
    <v>1</v>
  </rv>
  <rv s="0">
    <fb>1076.3631</fb>
    <v>1</v>
  </rv>
  <rv s="0">
    <fb>13171.15</fb>
    <v>1</v>
  </rv>
  <rv s="0">
    <fb>925.27499999999998</fb>
    <v>1</v>
  </rv>
  <rv s="0">
    <fb>168.79910000000001</fb>
    <v>1</v>
  </rv>
  <rv s="0">
    <fb>7691.1</fb>
    <v>1</v>
  </rv>
  <rv s="0">
    <fb>41610</fb>
    <v>0</v>
  </rv>
  <rv s="0">
    <fb>504.22109999999998</fb>
    <v>1</v>
  </rv>
  <rv s="0">
    <fb>452.57499999999999</fb>
    <v>1</v>
  </rv>
  <rv s="0">
    <fb>435.85829999999999</fb>
    <v>1</v>
  </rv>
  <rv s="0">
    <fb>213.1405</fb>
    <v>1</v>
  </rv>
  <rv s="0">
    <fb>479.90359999999998</fb>
    <v>1</v>
  </rv>
  <rv s="0">
    <fb>593.99670000000003</fb>
    <v>1</v>
  </rv>
  <rv s="0">
    <fb>395.65589999999997</fb>
    <v>1</v>
  </rv>
  <rv s="0">
    <fb>389.0025</fb>
    <v>1</v>
  </rv>
  <rv s="0">
    <fb>112.3814</fb>
    <v>1</v>
  </rv>
  <rv s="0">
    <fb>2498.6</fb>
    <v>1</v>
  </rv>
  <rv s="0">
    <fb>48.255499999999998</fb>
    <v>1</v>
  </rv>
  <rv s="0">
    <fb>182.215</fb>
    <v>1</v>
  </rv>
  <rv s="0">
    <fb>196.6001</fb>
    <v>1</v>
  </rv>
  <rv s="0">
    <fb>164.48439999999999</fb>
    <v>1</v>
  </rv>
  <rv s="0">
    <fb>180.46879999999999</fb>
    <v>1</v>
  </rv>
  <rv s="0">
    <fb>414.06389999999999</fb>
    <v>1</v>
  </rv>
  <rv s="0">
    <fb>595.35</fb>
    <v>1</v>
  </rv>
  <rv s="0">
    <fb>281.00189999999998</fb>
    <v>1</v>
  </rv>
  <rv s="0">
    <fb>517.56650000000002</fb>
    <v>1</v>
  </rv>
  <rv s="0">
    <fb>197.87270000000001</fb>
    <v>1</v>
  </rv>
  <rv s="0">
    <fb>231.34399999999999</fb>
    <v>1</v>
  </rv>
  <rv s="0">
    <fb>1661.4</fb>
    <v>1</v>
  </rv>
  <rv s="0">
    <fb>1899.4</fb>
    <v>1</v>
  </rv>
  <rv s="0">
    <fb>991.4923</fb>
    <v>1</v>
  </rv>
  <rv s="0">
    <fb>64.4833</fb>
    <v>1</v>
  </rv>
  <rv s="0">
    <fb>112.64279999999999</fb>
    <v>1</v>
  </rv>
  <rv s="0">
    <fb>93.394999999999996</fb>
    <v>1</v>
  </rv>
  <rv s="0">
    <fb>499.86500000000001</fb>
    <v>1</v>
  </rv>
  <rv s="0">
    <fb>87.357200000000006</fb>
    <v>1</v>
  </rv>
  <rv s="0">
    <fb>56.118899999999996</fb>
    <v>1</v>
  </rv>
  <rv s="0">
    <fb>107.0605</fb>
    <v>1</v>
  </rv>
  <rv s="0">
    <fb>295.75009999999997</fb>
    <v>1</v>
  </rv>
  <rv s="0">
    <fb>148.6397</fb>
    <v>1</v>
  </rv>
  <rv s="0">
    <fb>509.04</fb>
    <v>1</v>
  </rv>
  <rv s="0">
    <fb>4328.7539999999999</fb>
    <v>1</v>
  </rv>
  <rv s="0">
    <fb>1873.15</fb>
    <v>1</v>
  </rv>
  <rv s="0">
    <fb>1075.3996999999999</fb>
    <v>1</v>
  </rv>
  <rv s="0">
    <fb>13096.9</fb>
    <v>1</v>
  </rv>
  <rv s="0">
    <fb>919.375</fb>
    <v>1</v>
  </rv>
  <rv s="0">
    <fb>167.28039999999999</fb>
    <v>1</v>
  </rv>
  <rv s="0">
    <fb>7708.65</fb>
    <v>1</v>
  </rv>
  <rv s="0">
    <fb>75.12</fb>
    <v>1</v>
  </rv>
  <rv s="0">
    <fb>41611</fb>
    <v>0</v>
  </rv>
  <rv s="0">
    <fb>503.57229999999998</fb>
    <v>1</v>
  </rv>
  <rv s="0">
    <fb>444.77499999999998</fb>
    <v>1</v>
  </rv>
  <rv s="0">
    <fb>435.88290000000001</fb>
    <v>1</v>
  </rv>
  <rv s="0">
    <fb>822.4</fb>
    <v>1</v>
  </rv>
  <rv s="0">
    <fb>211.6157</fb>
    <v>1</v>
  </rv>
  <rv s="0">
    <fb>474.43090000000001</fb>
    <v>1</v>
  </rv>
  <rv s="0">
    <fb>589.65700000000004</fb>
    <v>1</v>
  </rv>
  <rv s="0">
    <fb>394.81490000000002</fb>
    <v>1</v>
  </rv>
  <rv s="0">
    <fb>390.4316</fb>
    <v>1</v>
  </rv>
  <rv s="0">
    <fb>113.8944</fb>
    <v>1</v>
  </rv>
  <rv s="0">
    <fb>2466.15</fb>
    <v>1</v>
  </rv>
  <rv s="0">
    <fb>194.93340000000001</fb>
    <v>1</v>
  </rv>
  <rv s="0">
    <fb>180.9188</fb>
    <v>1</v>
  </rv>
  <rv s="0">
    <fb>415.31029999999998</fb>
    <v>1</v>
  </rv>
  <rv s="0">
    <fb>2050.4</fb>
    <v>1</v>
  </rv>
  <rv s="0">
    <fb>277.44200000000001</fb>
    <v>1</v>
  </rv>
  <rv s="0">
    <fb>197.34549999999999</fb>
    <v>1</v>
  </rv>
  <rv s="0">
    <fb>230.208</fb>
    <v>1</v>
  </rv>
  <rv s="0">
    <fb>1663.25</fb>
    <v>1</v>
  </rv>
  <rv s="0">
    <fb>150.875</fb>
    <v>1</v>
  </rv>
  <rv s="0">
    <fb>238.73</fb>
    <v>1</v>
  </rv>
  <rv s="0">
    <fb>1895.75</fb>
    <v>1</v>
  </rv>
  <rv s="0">
    <fb>994.88930000000005</fb>
    <v>1</v>
  </rv>
  <rv s="0">
    <fb>64.441599999999994</fb>
    <v>1</v>
  </rv>
  <rv s="0">
    <fb>86.589299999999994</fb>
    <v>1</v>
  </rv>
  <rv s="0">
    <fb>56.08</fb>
    <v>1</v>
  </rv>
  <rv s="0">
    <fb>106.7878</fb>
    <v>1</v>
  </rv>
  <rv s="0">
    <fb>292.41680000000002</fb>
    <v>1</v>
  </rv>
  <rv s="0">
    <fb>292.07</fb>
    <v>1</v>
  </rv>
  <rv s="0">
    <fb>512.77</fb>
    <v>1</v>
  </rv>
  <rv s="0">
    <fb>4374.1194999999998</fb>
    <v>1</v>
  </rv>
  <rv s="0">
    <fb>92.512500000000003</fb>
    <v>1</v>
  </rv>
  <rv s="0">
    <fb>2435.1999999999998</fb>
    <v>1</v>
  </rv>
  <rv s="0">
    <fb>1082.4893</fb>
    <v>1</v>
  </rv>
  <rv s="0">
    <fb>12845.5</fb>
    <v>1</v>
  </rv>
  <rv s="0">
    <fb>952.17499999999995</fb>
    <v>1</v>
  </rv>
  <rv s="0">
    <fb>164.3426</fb>
    <v>1</v>
  </rv>
  <rv s="0">
    <fb>7817</fb>
    <v>1</v>
  </rv>
  <rv s="0">
    <fb>1084.3</fb>
    <v>1</v>
  </rv>
  <rv s="0">
    <fb>41612</fb>
    <v>0</v>
  </rv>
  <rv s="0">
    <fb>501.47590000000002</fb>
    <v>1</v>
  </rv>
  <rv s="0">
    <fb>650.32500000000005</fb>
    <v>1</v>
  </rv>
  <rv s="0">
    <fb>431.84910000000002</fb>
    <v>1</v>
  </rv>
  <rv s="0">
    <fb>207.4059</fb>
    <v>1</v>
  </rv>
  <rv s="0">
    <fb>471.70699999999999</fb>
    <v>1</v>
  </rv>
  <rv s="0">
    <fb>388.4828</fb>
    <v>1</v>
  </rv>
  <rv s="0">
    <fb>394.38549999999998</fb>
    <v>1</v>
  </rv>
  <rv s="0">
    <fb>114.10590000000001</fb>
    <v>1</v>
  </rv>
  <rv s="0">
    <fb>2449.85</fb>
    <v>1</v>
  </rv>
  <rv s="0">
    <fb>46.877800000000001</fb>
    <v>1</v>
  </rv>
  <rv s="0">
    <fb>181.73500000000001</fb>
    <v>1</v>
  </rv>
  <rv s="0">
    <fb>191.26679999999999</fb>
    <v>1</v>
  </rv>
  <rv s="0">
    <fb>160.8818</fb>
    <v>1</v>
  </rv>
  <rv s="0">
    <fb>184.25630000000001</fb>
    <v>1</v>
  </rv>
  <rv s="0">
    <fb>417.36900000000003</fb>
    <v>1</v>
  </rv>
  <rv s="0">
    <fb>2031.7</fb>
    <v>1</v>
  </rv>
  <rv s="0">
    <fb>95.540599999999998</fb>
    <v>1</v>
  </rv>
  <rv s="0">
    <fb>276.99549999999999</fb>
    <v>1</v>
  </rv>
  <rv s="0">
    <fb>521.09580000000005</fb>
    <v>1</v>
  </rv>
  <rv s="0">
    <fb>193.86369999999999</fb>
    <v>1</v>
  </rv>
  <rv s="0">
    <fb>229.66399999999999</fb>
    <v>1</v>
  </rv>
  <rv s="0">
    <fb>1639.75</fb>
    <v>1</v>
  </rv>
  <rv s="0">
    <fb>149.57499999999999</fb>
    <v>1</v>
  </rv>
  <rv s="0">
    <fb>866.2</fb>
    <v>1</v>
  </rv>
  <rv s="0">
    <fb>1875.6</fb>
    <v>1</v>
  </rv>
  <rv s="0">
    <fb>984.67359999999996</fb>
    <v>1</v>
  </rv>
  <rv s="0">
    <fb>492.66500000000002</fb>
    <v>1</v>
  </rv>
  <rv s="0">
    <fb>85.517899999999997</fb>
    <v>1</v>
  </rv>
  <rv s="0">
    <fb>54.913899999999998</fb>
    <v>1</v>
  </rv>
  <rv s="0">
    <fb>106.3168</fb>
    <v>1</v>
  </rv>
  <rv s="0">
    <fb>148.4813</fb>
    <v>1</v>
  </rv>
  <rv s="0">
    <fb>510.53</fb>
    <v>1</v>
  </rv>
  <rv s="0">
    <fb>4309.4251999999997</fb>
    <v>1</v>
  </rv>
  <rv s="0">
    <fb>2527.15</fb>
    <v>1</v>
  </rv>
  <rv s="0">
    <fb>1067.8407999999999</fb>
    <v>1</v>
  </rv>
  <rv s="0">
    <fb>13316.8</fb>
    <v>1</v>
  </rv>
  <rv s="0">
    <fb>163.12270000000001</fb>
    <v>1</v>
  </rv>
  <rv s="0">
    <fb>7921.05</fb>
    <v>1</v>
  </rv>
  <rv s="0">
    <fb>41613</fb>
    <v>0</v>
  </rv>
  <rv s="0">
    <fb>433.72500000000002</fb>
    <v>1</v>
  </rv>
  <rv s="0">
    <fb>441.31580000000002</fb>
    <v>1</v>
  </rv>
  <rv s="0">
    <fb>204.68780000000001</fb>
    <v>1</v>
  </rv>
  <rv s="0">
    <fb>471.9819</fb>
    <v>1</v>
  </rv>
  <rv s="0">
    <fb>435.5</fb>
    <v>1</v>
  </rv>
  <rv s="0">
    <fb>605.06529999999998</fb>
    <v>1</v>
  </rv>
  <rv s="0">
    <fb>386.15769999999998</fb>
    <v>1</v>
  </rv>
  <rv s="0">
    <fb>401.48340000000002</fb>
    <v>1</v>
  </rv>
  <rv s="0">
    <fb>116.5949</fb>
    <v>1</v>
  </rv>
  <rv s="0">
    <fb>2414.75</fb>
    <v>1</v>
  </rv>
  <rv s="0">
    <fb>49.644399999999997</fb>
    <v>1</v>
  </rv>
  <rv s="0">
    <fb>185.595</fb>
    <v>1</v>
  </rv>
  <rv s="0">
    <fb>193.93340000000001</fb>
    <v>1</v>
  </rv>
  <rv s="0">
    <fb>161.07919999999999</fb>
    <v>1</v>
  </rv>
  <rv s="0">
    <fb>184.83750000000001</fb>
    <v>1</v>
  </rv>
  <rv s="0">
    <fb>415.6266</fb>
    <v>1</v>
  </rv>
  <rv s="0">
    <fb>2050.5</fb>
    <v>1</v>
  </rv>
  <rv s="0">
    <fb>275.03579999999999</fb>
    <v>1</v>
  </rv>
  <rv s="0">
    <fb>519.90279999999996</fb>
    <v>1</v>
  </rv>
  <rv s="0">
    <fb>206.51820000000001</fb>
    <v>1</v>
  </rv>
  <rv s="0">
    <fb>229.80799999999999</fb>
    <v>1</v>
  </rv>
  <rv s="0">
    <fb>1700.15</fb>
    <v>1</v>
  </rv>
  <rv s="0">
    <fb>854.05</fb>
    <v>1</v>
  </rv>
  <rv s="0">
    <fb>567.92499999999995</fb>
    <v>1</v>
  </rv>
  <rv s="0">
    <fb>151.27500000000001</fb>
    <v>1</v>
  </rv>
  <rv s="0">
    <fb>1871.65</fb>
    <v>1</v>
  </rv>
  <rv s="0">
    <fb>978.32259999999997</fb>
    <v>1</v>
  </rv>
  <rv s="0">
    <fb>65.3249</fb>
    <v>1</v>
  </rv>
  <rv s="0">
    <fb>93.245000000000005</fb>
    <v>1</v>
  </rv>
  <rv s="0">
    <fb>475.55500000000001</fb>
    <v>1</v>
  </rv>
  <rv s="0">
    <fb>84.357200000000006</fb>
    <v>1</v>
  </rv>
  <rv s="0">
    <fb>649.79999999999995</fb>
    <v>1</v>
  </rv>
  <rv s="0">
    <fb>107.1596</fb>
    <v>1</v>
  </rv>
  <rv s="0">
    <fb>281.2835</fb>
    <v>1</v>
  </rv>
  <rv s="0">
    <fb>297.76</fb>
    <v>1</v>
  </rv>
  <rv s="0">
    <fb>149.17420000000001</fb>
    <v>1</v>
  </rv>
  <rv s="0">
    <fb>511.31</fb>
    <v>1</v>
  </rv>
  <rv s="0">
    <fb>4290.5933000000005</fb>
    <v>1</v>
  </rv>
  <rv s="0">
    <fb>843</fb>
    <v>1</v>
  </rv>
  <rv s="0">
    <fb>95.662499999999994</fb>
    <v>1</v>
  </rv>
  <rv s="0">
    <fb>2530.0500000000002</fb>
    <v>1</v>
  </rv>
  <rv s="0">
    <fb>1873.1</fb>
    <v>1</v>
  </rv>
  <rv s="0">
    <fb>1062.5050000000001</fb>
    <v>1</v>
  </rv>
  <rv s="0">
    <fb>13494.95</fb>
    <v>1</v>
  </rv>
  <rv s="0">
    <fb>961</fb>
    <v>1</v>
  </rv>
  <rv s="0">
    <fb>159.5874</fb>
    <v>1</v>
  </rv>
  <rv s="0">
    <fb>7872.65</fb>
    <v>1</v>
  </rv>
  <rv s="0">
    <fb>1082.2</fb>
    <v>1</v>
  </rv>
  <rv s="0">
    <fb>41614</fb>
    <v>0</v>
  </rv>
  <rv s="0">
    <fb>446.46230000000003</fb>
    <v>1</v>
  </rv>
  <rv s="0">
    <fb>206.21260000000001</fb>
    <v>1</v>
  </rv>
  <rv s="0">
    <fb>472.45670000000001</fb>
    <v>1</v>
  </rv>
  <rv s="0">
    <fb>613.59829999999999</fb>
    <v>1</v>
  </rv>
  <rv s="0">
    <fb>386.75139999999999</fb>
    <v>1</v>
  </rv>
  <rv s="0">
    <fb>402.72190000000001</fb>
    <v>1</v>
  </rv>
  <rv s="0">
    <fb>118.5309</fb>
    <v>1</v>
  </rv>
  <rv s="0">
    <fb>2422.6999999999998</fb>
    <v>1</v>
  </rv>
  <rv s="0">
    <fb>49.633299999999998</fb>
    <v>1</v>
  </rv>
  <rv s="0">
    <fb>185.95500000000001</fb>
    <v>1</v>
  </rv>
  <rv s="0">
    <fb>196.0334</fb>
    <v>1</v>
  </rv>
  <rv s="0">
    <fb>162.2636</fb>
    <v>1</v>
  </rv>
  <rv s="0">
    <fb>412.46409999999997</fb>
    <v>1</v>
  </rv>
  <rv s="0">
    <fb>2095.1</fb>
    <v>1</v>
  </rv>
  <rv s="0">
    <fb>51.3125</fb>
    <v>1</v>
  </rv>
  <rv s="0">
    <fb>279.47620000000001</fb>
    <v>1</v>
  </rv>
  <rv s="0">
    <fb>529.84450000000004</fb>
    <v>1</v>
  </rv>
  <rv s="0">
    <fb>207.98179999999999</fb>
    <v>1</v>
  </rv>
  <rv s="0">
    <fb>1701.5</fb>
    <v>1</v>
  </rv>
  <rv s="0">
    <fb>857.85</fb>
    <v>1</v>
  </rv>
  <rv s="0">
    <fb>1881.35</fb>
    <v>1</v>
  </rv>
  <rv s="0">
    <fb>984.79669999999999</fb>
    <v>1</v>
  </rv>
  <rv s="0">
    <fb>67.133300000000006</fb>
    <v>1</v>
  </rv>
  <rv s="0">
    <fb>92.704999999999998</fb>
    <v>1</v>
  </rv>
  <rv s="0">
    <fb>83.214299999999994</fb>
    <v>1</v>
  </rv>
  <rv s="0">
    <fb>653.54999999999995</fb>
    <v>1</v>
  </rv>
  <rv s="0">
    <fb>106.0937</fb>
    <v>1</v>
  </rv>
  <rv s="0">
    <fb>275.71679999999998</fb>
    <v>1</v>
  </rv>
  <rv s="0">
    <fb>299.37</fb>
    <v>1</v>
  </rv>
  <rv s="0">
    <fb>149.28299999999999</fb>
    <v>1</v>
  </rv>
  <rv s="0">
    <fb>512.20000000000005</fb>
    <v>1</v>
  </rv>
  <rv s="0">
    <fb>4269.3764000000001</fb>
    <v>1</v>
  </rv>
  <rv s="0">
    <fb>2517.25</fb>
    <v>1</v>
  </rv>
  <rv s="0">
    <fb>1893.05</fb>
    <v>1</v>
  </rv>
  <rv s="0">
    <fb>1050.9689000000001</fb>
    <v>1</v>
  </rv>
  <rv s="0">
    <fb>13480.5</fb>
    <v>1</v>
  </rv>
  <rv s="0">
    <fb>960.25</fb>
    <v>1</v>
  </rv>
  <rv s="0">
    <fb>164.04390000000001</fb>
    <v>1</v>
  </rv>
  <rv s="0">
    <fb>7932.75</fb>
    <v>1</v>
  </rv>
  <rv s="0">
    <fb>1137.4000000000001</fb>
    <v>1</v>
  </rv>
  <rv s="0">
    <fb>78.38</fb>
    <v>1</v>
  </rv>
  <rv s="0">
    <fb>41617</fb>
    <v>0</v>
  </rv>
  <rv s="0">
    <fb>503.77190000000002</fb>
    <v>1</v>
  </rv>
  <rv s="0">
    <fb>434.27499999999998</fb>
    <v>1</v>
  </rv>
  <rv s="0">
    <fb>648.32500000000005</fb>
    <v>1</v>
  </rv>
  <rv s="0">
    <fb>457.90899999999999</fb>
    <v>1</v>
  </rv>
  <rv s="0">
    <fb>559.75</fb>
    <v>1</v>
  </rv>
  <rv s="0">
    <fb>207.5385</fb>
    <v>1</v>
  </rv>
  <rv s="0">
    <fb>483.30220000000003</fb>
    <v>1</v>
  </rv>
  <rv s="0">
    <fb>631.63959999999997</fb>
    <v>1</v>
  </rv>
  <rv s="0">
    <fb>389.27429999999998</fb>
    <v>1</v>
  </rv>
  <rv s="0">
    <fb>2454.25</fb>
    <v>1</v>
  </rv>
  <rv s="0">
    <fb>52.1111</fb>
    <v>1</v>
  </rv>
  <rv s="0">
    <fb>189.08500000000001</fb>
    <v>1</v>
  </rv>
  <rv s="0">
    <fb>162.60910000000001</fb>
    <v>1</v>
  </rv>
  <rv s="0">
    <fb>414.0763</fb>
    <v>1</v>
  </rv>
  <rv s="0">
    <fb>2123.1999999999998</fb>
    <v>1</v>
  </rv>
  <rv s="0">
    <fb>99.253100000000003</fb>
    <v>1</v>
  </rv>
  <rv s="0">
    <fb>283.6438</fb>
    <v>1</v>
  </rv>
  <rv s="0">
    <fb>532.23050000000001</fb>
    <v>1</v>
  </rv>
  <rv s="0">
    <fb>218.49090000000001</fb>
    <v>1</v>
  </rv>
  <rv s="0">
    <fb>233.28</fb>
    <v>1</v>
  </rv>
  <rv s="0">
    <fb>1763.75</fb>
    <v>1</v>
  </rv>
  <rv s="0">
    <fb>852.9</fb>
    <v>1</v>
  </rv>
  <rv s="0">
    <fb>1928.5</fb>
    <v>1</v>
  </rv>
  <rv s="0">
    <fb>987.03679999999997</fb>
    <v>1</v>
  </rv>
  <rv s="0">
    <fb>66.674899999999994</fb>
    <v>1</v>
  </rv>
  <rv s="0">
    <fb>117.5453</fb>
    <v>1</v>
  </rv>
  <rv s="0">
    <fb>468.14499999999998</fb>
    <v>1</v>
  </rv>
  <rv s="0">
    <fb>55.575699999999998</fb>
    <v>1</v>
  </rv>
  <rv s="0">
    <fb>103.5157</fb>
    <v>1</v>
  </rv>
  <rv s="0">
    <fb>300.12</fb>
    <v>1</v>
  </rv>
  <rv s="0">
    <fb>504.59</fb>
    <v>1</v>
  </rv>
  <rv s="0">
    <fb>4341.8221000000003</fb>
    <v>1</v>
  </rv>
  <rv s="0">
    <fb>877.1</fb>
    <v>1</v>
  </rv>
  <rv s="0">
    <fb>106.9</fb>
    <v>1</v>
  </rv>
  <rv s="0">
    <fb>2549.0500000000002</fb>
    <v>1</v>
  </rv>
  <rv s="0">
    <fb>1867.25</fb>
    <v>1</v>
  </rv>
  <rv s="0">
    <fb>1070.6568</fb>
    <v>1</v>
  </rv>
  <rv s="0">
    <fb>13578.35</fb>
    <v>1</v>
  </rv>
  <rv s="0">
    <fb>961.7</fb>
    <v>1</v>
  </rv>
  <rv s="0">
    <fb>163.0729</fb>
    <v>1</v>
  </rv>
  <rv s="0">
    <fb>7935.8</fb>
    <v>1</v>
  </rv>
  <rv s="0">
    <fb>1138.8499999999999</fb>
    <v>1</v>
  </rv>
  <rv s="0">
    <fb>41618</fb>
    <v>0</v>
  </rv>
  <rv s="0">
    <fb>503.8218</fb>
    <v>1</v>
  </rv>
  <rv s="0">
    <fb>444.625</fb>
    <v>1</v>
  </rv>
  <rv s="0">
    <fb>446.20859999999999</fb>
    <v>1</v>
  </rv>
  <rv s="0">
    <fb>210.75380000000001</fb>
    <v>1</v>
  </rv>
  <rv s="0">
    <fb>476.30509999999998</fb>
    <v>1</v>
  </rv>
  <rv s="0">
    <fb>442.32499999999999</fb>
    <v>1</v>
  </rv>
  <rv s="0">
    <fb>386.55349999999999</fb>
    <v>1</v>
  </rv>
  <rv s="0">
    <fb>403.29360000000003</fb>
    <v>1</v>
  </rv>
  <rv s="0">
    <fb>2453</fb>
    <v>1</v>
  </rv>
  <rv s="0">
    <fb>51.166600000000003</fb>
    <v>1</v>
  </rv>
  <rv s="0">
    <fb>184.33</fb>
    <v>1</v>
  </rv>
  <rv s="0">
    <fb>162.75710000000001</fb>
    <v>1</v>
  </rv>
  <rv s="0">
    <fb>418.05110000000002</fb>
    <v>1</v>
  </rv>
  <rv s="0">
    <fb>2200.0500000000002</fb>
    <v>1</v>
  </rv>
  <rv s="0">
    <fb>388.6</fb>
    <v>1</v>
  </rv>
  <rv s="0">
    <fb>98.423400000000001</fb>
    <v>1</v>
  </rv>
  <rv s="0">
    <fb>286.48419999999999</fb>
    <v>1</v>
  </rv>
  <rv s="0">
    <fb>541.2278</fb>
    <v>1</v>
  </rv>
  <rv s="0">
    <fb>210.60910000000001</fb>
    <v>1</v>
  </rv>
  <rv s="0">
    <fb>232.928</fb>
    <v>1</v>
  </rv>
  <rv s="0">
    <fb>1751.8</fb>
    <v>1</v>
  </rv>
  <rv s="0">
    <fb>252.97</fb>
    <v>1</v>
  </rv>
  <rv s="0">
    <fb>1923.6</fb>
    <v>1</v>
  </rv>
  <rv s="0">
    <fb>1025.3888999999999</fb>
    <v>1</v>
  </rv>
  <rv s="0">
    <fb>67.366600000000005</fb>
    <v>1</v>
  </rv>
  <rv s="0">
    <fb>470.03</fb>
    <v>1</v>
  </rv>
  <rv s="0">
    <fb>82.9465</fb>
    <v>1</v>
  </rv>
  <rv s="0">
    <fb>53.699100000000001</fb>
    <v>1</v>
  </rv>
  <rv s="0">
    <fb>148.59020000000001</fb>
    <v>1</v>
  </rv>
  <rv s="0">
    <fb>503.52</fb>
    <v>1</v>
  </rv>
  <rv s="0">
    <fb>4294.6678000000002</fb>
    <v>1</v>
  </rv>
  <rv s="0">
    <fb>909.85</fb>
    <v>1</v>
  </rv>
  <rv s="0">
    <fb>2517.6999999999998</fb>
    <v>1</v>
  </rv>
  <rv s="0">
    <fb>1857.9</fb>
    <v>1</v>
  </rv>
  <rv s="0">
    <fb>1080.8343</fb>
    <v>1</v>
  </rv>
  <rv s="0">
    <fb>13774.75</fb>
    <v>1</v>
  </rv>
  <rv s="0">
    <fb>954.97500000000002</fb>
    <v>1</v>
  </rv>
  <rv s="0">
    <fb>159.5376</fb>
    <v>1</v>
  </rv>
  <rv s="0">
    <fb>7876.85</fb>
    <v>1</v>
  </rv>
  <rv s="0">
    <fb>1144.75</fb>
    <v>1</v>
  </rv>
  <rv s="0">
    <fb>41619</fb>
    <v>0</v>
  </rv>
  <rv s="0">
    <fb>500.87700000000001</fb>
    <v>1</v>
  </rv>
  <rv s="0">
    <fb>440.02499999999998</fb>
    <v>1</v>
  </rv>
  <rv s="0">
    <fb>677.32500000000005</fb>
    <v>1</v>
  </rv>
  <rv s="0">
    <fb>444.98950000000002</fb>
    <v>1</v>
  </rv>
  <rv s="0">
    <fb>565.45000000000005</fb>
    <v>1</v>
  </rv>
  <rv s="0">
    <fb>212.70949999999999</fb>
    <v>1</v>
  </rv>
  <rv s="0">
    <fb>474.75569999999999</fb>
    <v>1</v>
  </rv>
  <rv s="0">
    <fb>634.66269999999997</fb>
    <v>1</v>
  </rv>
  <rv s="0">
    <fb>373.79039999999998</fb>
    <v>1</v>
  </rv>
  <rv s="0">
    <fb>398.48230000000001</fb>
    <v>1</v>
  </rv>
  <rv s="0">
    <fb>113.91070000000001</fb>
    <v>1</v>
  </rv>
  <rv s="0">
    <fb>2442</fb>
    <v>1</v>
  </rv>
  <rv s="0">
    <fb>50.3444</fb>
    <v>1</v>
  </rv>
  <rv s="0">
    <fb>179.655</fb>
    <v>1</v>
  </rv>
  <rv s="0">
    <fb>194.5334</fb>
    <v>1</v>
  </rv>
  <rv s="0">
    <fb>418.48520000000002</fb>
    <v>1</v>
  </rv>
  <rv s="0">
    <fb>2162.75</fb>
    <v>1</v>
  </rv>
  <rv s="0">
    <fb>96.848399999999998</fb>
    <v>1</v>
  </rv>
  <rv s="0">
    <fb>51.512500000000003</fb>
    <v>1</v>
  </rv>
  <rv s="0">
    <fb>291.83010000000002</fb>
    <v>1</v>
  </rv>
  <rv s="0">
    <fb>541.57569999999998</fb>
    <v>1</v>
  </rv>
  <rv s="0">
    <fb>328.1</fb>
    <v>1</v>
  </rv>
  <rv s="0">
    <fb>231.55199999999999</fb>
    <v>1</v>
  </rv>
  <rv s="0">
    <fb>1753</fb>
    <v>1</v>
  </rv>
  <rv s="0">
    <fb>155.82499999999999</fb>
    <v>1</v>
  </rv>
  <rv s="0">
    <fb>568.625</fb>
    <v>1</v>
  </rv>
  <rv s="0">
    <fb>254.64</fb>
    <v>1</v>
  </rv>
  <rv s="0">
    <fb>1013.2284</fb>
    <v>1</v>
  </rv>
  <rv s="0">
    <fb>65.974900000000005</fb>
    <v>1</v>
  </rv>
  <rv s="0">
    <fb>106.6679</fb>
    <v>1</v>
  </rv>
  <rv s="0">
    <fb>485.53500000000003</fb>
    <v>1</v>
  </rv>
  <rv s="0">
    <fb>55.042299999999997</fb>
    <v>1</v>
  </rv>
  <rv s="0">
    <fb>53.9</fb>
    <v>1</v>
  </rv>
  <rv s="0">
    <fb>103.6397</fb>
    <v>1</v>
  </rv>
  <rv s="0">
    <fb>273.88350000000003</fb>
    <v>1</v>
  </rv>
  <rv s="0">
    <fb>146.9769</fb>
    <v>1</v>
  </rv>
  <rv s="0">
    <fb>506.75</fb>
    <v>1</v>
  </rv>
  <rv s="0">
    <fb>4295.4130999999998</fb>
    <v>1</v>
  </rv>
  <rv s="0">
    <fb>2512.1</fb>
    <v>1</v>
  </rv>
  <rv s="0">
    <fb>1857.05</fb>
    <v>1</v>
  </rv>
  <rv s="0">
    <fb>1089.3072</fb>
    <v>1</v>
  </rv>
  <rv s="0">
    <fb>14050.25</fb>
    <v>1</v>
  </rv>
  <rv s="0">
    <fb>7848.7</fb>
    <v>1</v>
  </rv>
  <rv s="0">
    <fb>41620</fb>
    <v>0</v>
  </rv>
  <rv s="0">
    <fb>496.93380000000002</fb>
    <v>1</v>
  </rv>
  <rv s="0">
    <fb>444.875</fb>
    <v>1</v>
  </rv>
  <rv s="0">
    <fb>676.67499999999995</fb>
    <v>1</v>
  </rv>
  <rv s="0">
    <fb>441.65940000000001</fb>
    <v>1</v>
  </rv>
  <rv s="0">
    <fb>562.75</fb>
    <v>1</v>
  </rv>
  <rv s="0">
    <fb>210.02459999999999</fb>
    <v>1</v>
  </rv>
  <rv s="0">
    <fb>621.64369999999997</fb>
    <v>1</v>
  </rv>
  <rv s="0">
    <fb>356.62450000000001</fb>
    <v>1</v>
  </rv>
  <rv s="0">
    <fb>393.24220000000003</fb>
    <v>1</v>
  </rv>
  <rv s="0">
    <fb>2403.4</fb>
    <v>1</v>
  </rv>
  <rv s="0">
    <fb>191.49369999999999</fb>
    <v>1</v>
  </rv>
  <rv s="0">
    <fb>417.18299999999999</fb>
    <v>1</v>
  </rv>
  <rv s="0">
    <fb>2124.4</fb>
    <v>1</v>
  </rv>
  <rv s="0">
    <fb>292.9092</fb>
    <v>1</v>
  </rv>
  <rv s="0">
    <fb>230.54400000000001</fb>
    <v>1</v>
  </rv>
  <rv s="0">
    <fb>1714.8</fb>
    <v>1</v>
  </rv>
  <rv s="0">
    <fb>570.1</fb>
    <v>1</v>
  </rv>
  <rv s="0">
    <fb>148.97499999999999</fb>
    <v>1</v>
  </rv>
  <rv s="0">
    <fb>1871.4</fb>
    <v>1</v>
  </rv>
  <rv s="0">
    <fb>998.87720000000002</fb>
    <v>1</v>
  </rv>
  <rv s="0">
    <fb>65.283299999999997</fb>
    <v>1</v>
  </rv>
  <rv s="0">
    <fb>120.00060000000001</fb>
    <v>1</v>
  </rv>
  <rv s="0">
    <fb>494.815</fb>
    <v>1</v>
  </rv>
  <rv s="0">
    <fb>56.296700000000001</fb>
    <v>1</v>
  </rv>
  <rv s="0">
    <fb>673.35</fb>
    <v>1</v>
  </rv>
  <rv s="0">
    <fb>104.2346</fb>
    <v>1</v>
  </rv>
  <rv s="0">
    <fb>296.31</fb>
    <v>1</v>
  </rv>
  <rv s="0">
    <fb>145.53190000000001</fb>
    <v>1</v>
  </rv>
  <rv s="0">
    <fb>505.76</fb>
    <v>1</v>
  </rv>
  <rv s="0">
    <fb>4274.4943000000003</fb>
    <v>1</v>
  </rv>
  <rv s="0">
    <fb>941.5</fb>
    <v>1</v>
  </rv>
  <rv s="0">
    <fb>2506.5500000000002</fb>
    <v>1</v>
  </rv>
  <rv s="0">
    <fb>1859.05</fb>
    <v>1</v>
  </rv>
  <rv s="0">
    <fb>1092.2221</fb>
    <v>1</v>
  </rv>
  <rv s="0">
    <fb>14444.65</fb>
    <v>1</v>
  </rv>
  <rv s="0">
    <fb>949.77499999999998</fb>
    <v>1</v>
  </rv>
  <rv s="0">
    <fb>159.63720000000001</fb>
    <v>1</v>
  </rv>
  <rv s="0">
    <fb>7929</fb>
    <v>1</v>
  </rv>
  <rv s="0">
    <fb>41621</fb>
    <v>0</v>
  </rv>
  <rv s="0">
    <fb>493.24029999999999</fb>
    <v>1</v>
  </rv>
  <rv s="0">
    <fb>436.2756</fb>
    <v>1</v>
  </rv>
  <rv s="0">
    <fb>475.0806</fb>
    <v>1</v>
  </rv>
  <rv s="0">
    <fb>604.82150000000001</fb>
    <v>1</v>
  </rv>
  <rv s="0">
    <fb>366.41950000000003</fb>
    <v>1</v>
  </rv>
  <rv s="0">
    <fb>395.52879999999999</fb>
    <v>1</v>
  </rv>
  <rv s="0">
    <fb>111.2915</fb>
    <v>1</v>
  </rv>
  <rv s="0">
    <fb>2400.5</fb>
    <v>1</v>
  </rv>
  <rv s="0">
    <fb>48.511099999999999</fb>
    <v>1</v>
  </rv>
  <rv s="0">
    <fb>163.59610000000001</fb>
    <v>1</v>
  </rv>
  <rv s="0">
    <fb>194.53129999999999</fb>
    <v>1</v>
  </rv>
  <rv s="0">
    <fb>418.42320000000001</fb>
    <v>1</v>
  </rv>
  <rv s="0">
    <fb>2060.9499999999998</fb>
    <v>1</v>
  </rv>
  <rv s="0">
    <fb>95.076599999999999</fb>
    <v>1</v>
  </rv>
  <rv s="0">
    <fb>49.8125</fb>
    <v>1</v>
  </rv>
  <rv s="0">
    <fb>293.00850000000003</fb>
    <v>1</v>
  </rv>
  <rv s="0">
    <fb>546.59630000000004</fb>
    <v>1</v>
  </rv>
  <rv s="0">
    <fb>153.32499999999999</fb>
    <v>1</v>
  </rv>
  <rv s="0">
    <fb>869.7</fb>
    <v>1</v>
  </rv>
  <rv s="0">
    <fb>1800.7</fb>
    <v>1</v>
  </rv>
  <rv s="0">
    <fb>985.53520000000003</fb>
    <v>1</v>
  </rv>
  <rv s="0">
    <fb>63.549900000000001</fb>
    <v>1</v>
  </rv>
  <rv s="0">
    <fb>60.8</fb>
    <v>1</v>
  </rv>
  <rv s="0">
    <fb>115.4006</fb>
    <v>1</v>
  </rv>
  <rv s="0">
    <fb>92.155000000000001</fb>
    <v>1</v>
  </rv>
  <rv s="0">
    <fb>81.714299999999994</fb>
    <v>1</v>
  </rv>
  <rv s="0">
    <fb>273.01679999999999</fb>
    <v>1</v>
  </rv>
  <rv s="0">
    <fb>296.66000000000003</fb>
    <v>1</v>
  </rv>
  <rv s="0">
    <fb>144.86879999999999</fb>
    <v>1</v>
  </rv>
  <rv s="0">
    <fb>501.56</fb>
    <v>1</v>
  </rv>
  <rv s="0">
    <fb>4340.0333000000001</fb>
    <v>1</v>
  </rv>
  <rv s="0">
    <fb>2461.6999999999998</fb>
    <v>1</v>
  </rv>
  <rv s="0">
    <fb>1853.45</fb>
    <v>1</v>
  </rv>
  <rv s="0">
    <fb>1081.3036</fb>
    <v>1</v>
  </rv>
  <rv s="0">
    <fb>13998.1</fb>
    <v>1</v>
  </rv>
  <rv s="0">
    <fb>953.125</fb>
    <v>1</v>
  </rv>
  <rv s="0">
    <fb>154.78229999999999</fb>
    <v>1</v>
  </rv>
  <rv s="0">
    <fb>7897.25</fb>
    <v>1</v>
  </rv>
  <rv s="0">
    <fb>1075.05</fb>
    <v>1</v>
  </rv>
  <rv s="0">
    <fb>41624</fb>
    <v>0</v>
  </rv>
  <rv s="0">
    <fb>485.00459999999998</fb>
    <v>1</v>
  </rv>
  <rv s="0">
    <fb>431.15370000000001</fb>
    <v>1</v>
  </rv>
  <rv s="0">
    <fb>557.20000000000005</fb>
    <v>1</v>
  </rv>
  <rv s="0">
    <fb>207.37270000000001</fb>
    <v>1</v>
  </rv>
  <rv s="0">
    <fb>463.1105</fb>
    <v>1</v>
  </rv>
  <rv s="0">
    <fb>611.06280000000004</fb>
    <v>1</v>
  </rv>
  <rv s="0">
    <fb>364.14389999999997</fb>
    <v>1</v>
  </rv>
  <rv s="0">
    <fb>389.57420000000002</fb>
    <v>1</v>
  </rv>
  <rv s="0">
    <fb>110.2991</fb>
    <v>1</v>
  </rv>
  <rv s="0">
    <fb>47.477800000000002</fb>
    <v>1</v>
  </rv>
  <rv s="0">
    <fb>173.21</fb>
    <v>1</v>
  </rv>
  <rv s="0">
    <fb>196.53749999999999</fb>
    <v>1</v>
  </rv>
  <rv s="0">
    <fb>428.1463</fb>
    <v>1</v>
  </rv>
  <rv s="0">
    <fb>2043.4</fb>
    <v>1</v>
  </rv>
  <rv s="0">
    <fb>94.035899999999998</fb>
    <v>1</v>
  </rv>
  <rv s="0">
    <fb>49.424999999999997</fb>
    <v>1</v>
  </rv>
  <rv s="0">
    <fb>294.13720000000001</fb>
    <v>1</v>
  </rv>
  <rv s="0">
    <fb>534.91480000000001</fb>
    <v>1</v>
  </rv>
  <rv s="0">
    <fb>199.55459999999999</fb>
    <v>1</v>
  </rv>
  <rv s="0">
    <fb>230.928</fb>
    <v>1</v>
  </rv>
  <rv s="0">
    <fb>1701.6</fb>
    <v>1</v>
  </rv>
  <rv s="0">
    <fb>174.52500000000001</fb>
    <v>1</v>
  </rv>
  <rv s="0">
    <fb>994.077</fb>
    <v>1</v>
  </rv>
  <rv s="0">
    <fb>64.891599999999997</fb>
    <v>1</v>
  </rv>
  <rv s="0">
    <fb>118.6673</fb>
    <v>1</v>
  </rv>
  <rv s="0">
    <fb>485.33499999999998</fb>
    <v>1</v>
  </rv>
  <rv s="0">
    <fb>56.918900000000001</fb>
    <v>1</v>
  </rv>
  <rv s="0">
    <fb>103.3918</fb>
    <v>1</v>
  </rv>
  <rv s="0">
    <fb>268.08350000000002</fb>
    <v>1</v>
  </rv>
  <rv s="0">
    <fb>295.97000000000003</fb>
    <v>1</v>
  </rv>
  <rv s="0">
    <fb>146.10599999999999</fb>
    <v>1</v>
  </rv>
  <rv s="0">
    <fb>616.70000000000005</fb>
    <v>1</v>
  </rv>
  <rv s="0">
    <fb>514.63</fb>
    <v>1</v>
  </rv>
  <rv s="0">
    <fb>4273.1526999999996</fb>
    <v>1</v>
  </rv>
  <rv s="0">
    <fb>2435.4499999999998</fb>
    <v>1</v>
  </rv>
  <rv s="0">
    <fb>1804.8</fb>
    <v>1</v>
  </rv>
  <rv s="0">
    <fb>1067.7419</fb>
    <v>1</v>
  </rv>
  <rv s="0">
    <fb>13400.1</fb>
    <v>1</v>
  </rv>
  <rv s="0">
    <fb>971.67499999999995</fb>
    <v>1</v>
  </rv>
  <rv s="0">
    <fb>151.9939</fb>
    <v>1</v>
  </rv>
  <rv s="0">
    <fb>7945.25</fb>
    <v>1</v>
  </rv>
  <rv s="0">
    <fb>1088.75</fb>
    <v>1</v>
  </rv>
  <rv s="0">
    <fb>41625</fb>
    <v>0</v>
  </rv>
  <rv s="0">
    <fb>489.79629999999997</fb>
    <v>1</v>
  </rv>
  <rv s="0">
    <fb>429.85270000000003</fb>
    <v>1</v>
  </rv>
  <rv s="0">
    <fb>465.68450000000001</fb>
    <v>1</v>
  </rv>
  <rv s="0">
    <fb>419.6</fb>
    <v>1</v>
  </rv>
  <rv s="0">
    <fb>610.62390000000005</fb>
    <v>1</v>
  </rv>
  <rv s="0">
    <fb>362.95659999999998</fb>
    <v>1</v>
  </rv>
  <rv s="0">
    <fb>2427.25</fb>
    <v>1</v>
  </rv>
  <rv s="0">
    <fb>47.177799999999998</fb>
    <v>1</v>
  </rv>
  <rv s="0">
    <fb>194.21250000000001</fb>
    <v>1</v>
  </rv>
  <rv s="0">
    <fb>428.65480000000002</fb>
    <v>1</v>
  </rv>
  <rv s="0">
    <fb>290.32929999999999</fb>
    <v>1</v>
  </rv>
  <rv s="0">
    <fb>537.10199999999998</fb>
    <v>1</v>
  </rv>
  <rv s="0">
    <fb>226.43199999999999</fb>
    <v>1</v>
  </rv>
  <rv s="0">
    <fb>577.07500000000005</fb>
    <v>1</v>
  </rv>
  <rv s="0">
    <fb>251.22</fb>
    <v>1</v>
  </rv>
  <rv s="0">
    <fb>1753.85</fb>
    <v>1</v>
  </rv>
  <rv s="0">
    <fb>1006.9759</fb>
    <v>1</v>
  </rv>
  <rv s="0">
    <fb>65.383300000000006</fb>
    <v>1</v>
  </rv>
  <rv s="0">
    <fb>103.374</fb>
    <v>1</v>
  </rv>
  <rv s="0">
    <fb>117.96729999999999</fb>
    <v>1</v>
  </rv>
  <rv s="0">
    <fb>92.44</fb>
    <v>1</v>
  </rv>
  <rv s="0">
    <fb>477.72</fb>
    <v>1</v>
  </rv>
  <rv s="0">
    <fb>56.622599999999998</fb>
    <v>1</v>
  </rv>
  <rv s="0">
    <fb>681.4</fb>
    <v>1</v>
  </rv>
  <rv s="0">
    <fb>269.98349999999999</fb>
    <v>1</v>
  </rv>
  <rv s="0">
    <fb>146.393</fb>
    <v>1</v>
  </rv>
  <rv s="0">
    <fb>4299.7359999999999</fb>
    <v>1</v>
  </rv>
  <rv s="0">
    <fb>967</fb>
    <v>1</v>
  </rv>
  <rv s="0">
    <fb>1069.9158</fb>
    <v>1</v>
  </rv>
  <rv s="0">
    <fb>13798.8</fb>
    <v>1</v>
  </rv>
  <rv s="0">
    <fb>158.14340000000001</fb>
    <v>1</v>
  </rv>
  <rv s="0">
    <fb>7899.45</fb>
    <v>1</v>
  </rv>
  <rv s="0">
    <fb>1095.5999999999999</fb>
    <v>1</v>
  </rv>
  <rv s="0">
    <fb>41626</fb>
    <v>0</v>
  </rv>
  <rv s="0">
    <fb>496.28500000000003</fb>
    <v>1</v>
  </rv>
  <rv s="0">
    <fb>438.98390000000001</fb>
    <v>1</v>
  </rv>
  <rv s="0">
    <fb>209.19589999999999</fb>
    <v>1</v>
  </rv>
  <rv s="0">
    <fb>473.8811</fb>
    <v>1</v>
  </rv>
  <rv s="0">
    <fb>615.10990000000004</fb>
    <v>1</v>
  </rv>
  <rv s="0">
    <fb>364.58909999999997</fb>
    <v>1</v>
  </rv>
  <rv s="0">
    <fb>395.29059999999998</fb>
    <v>1</v>
  </rv>
  <rv s="0">
    <fb>112.6255</fb>
    <v>1</v>
  </rv>
  <rv s="0">
    <fb>2468.6</fb>
    <v>1</v>
  </rv>
  <rv s="0">
    <fb>49.444400000000002</fb>
    <v>1</v>
  </rv>
  <rv s="0">
    <fb>162.16489999999999</fb>
    <v>1</v>
  </rv>
  <rv s="0">
    <fb>195.63749999999999</fb>
    <v>1</v>
  </rv>
  <rv s="0">
    <fb>428.7912</fb>
    <v>1</v>
  </rv>
  <rv s="0">
    <fb>2124</fb>
    <v>1</v>
  </rv>
  <rv s="0">
    <fb>96.426599999999993</fb>
    <v>1</v>
  </rv>
  <rv s="0">
    <fb>297.05200000000002</fb>
    <v>1</v>
  </rv>
  <rv s="0">
    <fb>538.24530000000004</fb>
    <v>1</v>
  </rv>
  <rv s="0">
    <fb>199.2364</fb>
    <v>1</v>
  </rv>
  <rv s="0">
    <fb>226.03200000000001</fb>
    <v>1</v>
  </rv>
  <rv s="0">
    <fb>1729.95</fb>
    <v>1</v>
  </rv>
  <rv s="0">
    <fb>256.57</fb>
    <v>1</v>
  </rv>
  <rv s="0">
    <fb>1753.35</fb>
    <v>1</v>
  </rv>
  <rv s="0">
    <fb>1012.1207000000001</fb>
    <v>1</v>
  </rv>
  <rv s="0">
    <fb>72.924899999999994</fb>
    <v>1</v>
  </rv>
  <rv s="0">
    <fb>103.75700000000001</fb>
    <v>1</v>
  </rv>
  <rv s="0">
    <fb>94.34</fb>
    <v>1</v>
  </rv>
  <rv s="0">
    <fb>495.97500000000002</fb>
    <v>1</v>
  </rv>
  <rv s="0">
    <fb>80.535700000000006</fb>
    <v>1</v>
  </rv>
  <rv s="0">
    <fb>57.452199999999998</fb>
    <v>1</v>
  </rv>
  <rv s="0">
    <fb>52.31</fb>
    <v>1</v>
  </rv>
  <rv s="0">
    <fb>106.66379999999999</fb>
    <v>1</v>
  </rv>
  <rv s="0">
    <fb>281.58350000000002</fb>
    <v>1</v>
  </rv>
  <rv s="0">
    <fb>148.73869999999999</fb>
    <v>1</v>
  </rv>
  <rv s="0">
    <fb>528.14</fb>
    <v>1</v>
  </rv>
  <rv s="0">
    <fb>4373.5232999999998</fb>
    <v>1</v>
  </rv>
  <rv s="0">
    <fb>953.45</fb>
    <v>1</v>
  </rv>
  <rv s="0">
    <fb>96.262500000000003</fb>
    <v>1</v>
  </rv>
  <rv s="0">
    <fb>2421.8000000000002</fb>
    <v>1</v>
  </rv>
  <rv s="0">
    <fb>1762.25</fb>
    <v>1</v>
  </rv>
  <rv s="0">
    <fb>1061.1711</fb>
    <v>1</v>
  </rv>
  <rv s="0">
    <fb>14136.45</fb>
    <v>1</v>
  </rv>
  <rv s="0">
    <fb>1136.6500000000001</fb>
    <v>1</v>
  </rv>
  <rv s="0">
    <fb>159.13919999999999</fb>
    <v>1</v>
  </rv>
  <rv s="0">
    <fb>7883.3</fb>
    <v>1</v>
  </rv>
  <rv s="0">
    <fb>1143.05</fb>
    <v>1</v>
  </rv>
  <rv s="0">
    <fb>41627</fb>
    <v>0</v>
  </rv>
  <rv s="0">
    <fb>485.1044</fb>
    <v>1</v>
  </rv>
  <rv s="0">
    <fb>554.95000000000005</fb>
    <v>1</v>
  </rv>
  <rv s="0">
    <fb>207.93629999999999</fb>
    <v>1</v>
  </rv>
  <rv s="0">
    <fb>469.25799999999998</fb>
    <v>1</v>
  </rv>
  <rv s="0">
    <fb>615.84130000000005</fb>
    <v>1</v>
  </rv>
  <rv s="0">
    <fb>365.62799999999999</fb>
    <v>1</v>
  </rv>
  <rv s="0">
    <fb>391.38440000000003</fb>
    <v>1</v>
  </rv>
  <rv s="0">
    <fb>110.03879999999999</fb>
    <v>1</v>
  </rv>
  <rv s="0">
    <fb>2463.5</fb>
    <v>1</v>
  </rv>
  <rv s="0">
    <fb>48.922199999999997</fb>
    <v>1</v>
  </rv>
  <rv s="0">
    <fb>173.10499999999999</fb>
    <v>1</v>
  </rv>
  <rv s="0">
    <fb>165.07660000000001</fb>
    <v>1</v>
  </rv>
  <rv s="0">
    <fb>198.43119999999999</fb>
    <v>1</v>
  </rv>
  <rv s="0">
    <fb>435.58749999999998</fb>
    <v>1</v>
  </rv>
  <rv s="0">
    <fb>2083.5</fb>
    <v>1</v>
  </rv>
  <rv s="0">
    <fb>306.6275</fb>
    <v>1</v>
  </rv>
  <rv s="0">
    <fb>544.65769999999998</fb>
    <v>1</v>
  </rv>
  <rv s="0">
    <fb>193.36369999999999</fb>
    <v>1</v>
  </rv>
  <rv s="0">
    <fb>162.875</fb>
    <v>1</v>
  </rv>
  <rv s="0">
    <fb>909.65</fb>
    <v>1</v>
  </rv>
  <rv s="0">
    <fb>588.25</fb>
    <v>1</v>
  </rv>
  <rv s="0">
    <fb>1730.05</fb>
    <v>1</v>
  </rv>
  <rv s="0">
    <fb>1024.7734</fb>
    <v>1</v>
  </rv>
  <rv s="0">
    <fb>71.391599999999997</fb>
    <v>1</v>
  </rv>
  <rv s="0">
    <fb>96.04</fb>
    <v>1</v>
  </rv>
  <rv s="0">
    <fb>491.01499999999999</fb>
    <v>1</v>
  </rv>
  <rv s="0">
    <fb>109.81189999999999</fb>
    <v>1</v>
  </rv>
  <rv s="0">
    <fb>275.50009999999997</fb>
    <v>1</v>
  </rv>
  <rv s="0">
    <fb>149.2929</fb>
    <v>1</v>
  </rv>
  <rv s="0">
    <fb>534.08000000000004</fb>
    <v>1</v>
  </rv>
  <rv s="0">
    <fb>947.7</fb>
    <v>1</v>
  </rv>
  <rv s="0">
    <fb>99.262500000000003</fb>
    <v>1</v>
  </rv>
  <rv s="0">
    <fb>2379.4</fb>
    <v>1</v>
  </rv>
  <rv s="0">
    <fb>1062.5544</fb>
    <v>1</v>
  </rv>
  <rv s="0">
    <fb>14173.3</fb>
    <v>1</v>
  </rv>
  <rv s="0">
    <fb>155.72839999999999</fb>
    <v>1</v>
  </rv>
  <rv s="0">
    <fb>7828.5</fb>
    <v>1</v>
  </rv>
  <rv s="0">
    <fb>1170.05</fb>
    <v>1</v>
  </rv>
  <rv s="0">
    <fb>41628</fb>
    <v>0</v>
  </rv>
  <rv s="0">
    <fb>488.74810000000002</fb>
    <v>1</v>
  </rv>
  <rv s="0">
    <fb>208.96379999999999</fb>
    <v>1</v>
  </rv>
  <rv s="0">
    <fb>484.70170000000002</fb>
    <v>1</v>
  </rv>
  <rv s="0">
    <fb>447.57499999999999</fb>
    <v>1</v>
  </rv>
  <rv s="0">
    <fb>634.07759999999996</fb>
    <v>1</v>
  </rv>
  <rv s="0">
    <fb>369.73390000000001</fb>
    <v>1</v>
  </rv>
  <rv s="0">
    <fb>398.19639999999998</fb>
    <v>1</v>
  </rv>
  <rv s="0">
    <fb>111.9259</fb>
    <v>1</v>
  </rv>
  <rv s="0">
    <fb>2512.6999999999998</fb>
    <v>1</v>
  </rv>
  <rv s="0">
    <fb>164.82980000000001</fb>
    <v>1</v>
  </rv>
  <rv s="0">
    <fb>205.83750000000001</fb>
    <v>1</v>
  </rv>
  <rv s="0">
    <fb>440.43669999999997</fb>
    <v>1</v>
  </rv>
  <rv s="0">
    <fb>307.0369</fb>
    <v>1</v>
  </rv>
  <rv s="0">
    <fb>561.75750000000005</fb>
    <v>1</v>
  </rv>
  <rv s="0">
    <fb>197.7637</fb>
    <v>1</v>
  </rv>
  <rv s="0">
    <fb>224.048</fb>
    <v>1</v>
  </rv>
  <rv s="0">
    <fb>1809.65</fb>
    <v>1</v>
  </rv>
  <rv s="0">
    <fb>163.17500000000001</fb>
    <v>1</v>
  </rv>
  <rv s="0">
    <fb>920.5</fb>
    <v>1</v>
  </rv>
  <rv s="0">
    <fb>592.875</fb>
    <v>1</v>
  </rv>
  <rv s="0">
    <fb>1744.2</fb>
    <v>1</v>
  </rv>
  <rv s="0">
    <fb>1043.9987000000001</fb>
    <v>1</v>
  </rv>
  <rv s="0">
    <fb>72.916600000000003</fb>
    <v>1</v>
  </rv>
  <rv s="0">
    <fb>123.76730000000001</fb>
    <v>1</v>
  </rv>
  <rv s="0">
    <fb>59.392899999999997</fb>
    <v>1</v>
  </rv>
  <rv s="0">
    <fb>272.98349999999999</fb>
    <v>1</v>
  </rv>
  <rv s="0">
    <fb>151.28229999999999</fb>
    <v>1</v>
  </rv>
  <rv s="0">
    <fb>515.05999999999995</fb>
    <v>1</v>
  </rv>
  <rv s="0">
    <fb>4288.4566999999997</fb>
    <v>1</v>
  </rv>
  <rv s="0">
    <fb>958.1</fb>
    <v>1</v>
  </rv>
  <rv s="0">
    <fb>97.912499999999994</fb>
    <v>1</v>
  </rv>
  <rv s="0">
    <fb>2475.3000000000002</fb>
    <v>1</v>
  </rv>
  <rv s="0">
    <fb>1792.15</fb>
    <v>1</v>
  </rv>
  <rv s="0">
    <fb>1088.1956</fb>
    <v>1</v>
  </rv>
  <rv s="0">
    <fb>13963.4</fb>
    <v>1</v>
  </rv>
  <rv s="0">
    <fb>1136.7</fb>
    <v>1</v>
  </rv>
  <rv s="0">
    <fb>157.76990000000001</fb>
    <v>1</v>
  </rv>
  <rv s="0">
    <fb>7740.55</fb>
    <v>1</v>
  </rv>
  <rv s="0">
    <fb>74.09</fb>
    <v>1</v>
  </rv>
  <rv s="0">
    <fb>41631</fb>
    <v>0</v>
  </rv>
  <rv s="0">
    <fb>485.85309999999998</fb>
    <v>1</v>
  </rv>
  <rv s="0">
    <fb>659.97500000000002</fb>
    <v>1</v>
  </rv>
  <rv s="0">
    <fb>440.89850000000001</fb>
    <v>1</v>
  </rv>
  <rv s="0">
    <fb>482.52760000000001</fb>
    <v>1</v>
  </rv>
  <rv s="0">
    <fb>448.125</fb>
    <v>1</v>
  </rv>
  <rv s="0">
    <fb>650.36350000000004</fb>
    <v>1</v>
  </rv>
  <rv s="0">
    <fb>371.66320000000002</fb>
    <v>1</v>
  </rv>
  <rv s="0">
    <fb>403.15069999999997</fb>
    <v>1</v>
  </rv>
  <rv s="0">
    <fb>112.9346</fb>
    <v>1</v>
  </rv>
  <rv s="0">
    <fb>2513.4</fb>
    <v>1</v>
  </rv>
  <rv s="0">
    <fb>51.355499999999999</fb>
    <v>1</v>
  </rv>
  <rv s="0">
    <fb>175.845</fb>
    <v>1</v>
  </rv>
  <rv s="0">
    <fb>192.5334</fb>
    <v>1</v>
  </rv>
  <rv s="0">
    <fb>165.274</fb>
    <v>1</v>
  </rv>
  <rv s="0">
    <fb>430.15539999999999</fb>
    <v>1</v>
  </rv>
  <rv s="0">
    <fb>2162.9</fb>
    <v>1</v>
  </rv>
  <rv s="0">
    <fb>96.018799999999999</fb>
    <v>1</v>
  </rv>
  <rv s="0">
    <fb>307.76870000000002</fb>
    <v>1</v>
  </rv>
  <rv s="0">
    <fb>199.6455</fb>
    <v>1</v>
  </rv>
  <rv s="0">
    <fb>230.43199999999999</fb>
    <v>1</v>
  </rv>
  <rv s="0">
    <fb>1802.4</fb>
    <v>1</v>
  </rv>
  <rv s="0">
    <fb>910.95</fb>
    <v>1</v>
  </rv>
  <rv s="0">
    <fb>1766.35</fb>
    <v>1</v>
  </rv>
  <rv s="0">
    <fb>1038.337</fb>
    <v>1</v>
  </rv>
  <rv s="0">
    <fb>77.799899999999994</fb>
    <v>1</v>
  </rv>
  <rv s="0">
    <fb>125.9006</fb>
    <v>1</v>
  </rv>
  <rv s="0">
    <fb>98.694999999999993</fb>
    <v>1</v>
  </rv>
  <rv s="0">
    <fb>56.785499999999999</fb>
    <v>1</v>
  </rv>
  <rv s="0">
    <fb>106.8869</fb>
    <v>1</v>
  </rv>
  <rv s="0">
    <fb>155.7757</fb>
    <v>1</v>
  </rv>
  <rv s="0">
    <fb>4320.3069999999998</fb>
    <v>1</v>
  </rv>
  <rv s="0">
    <fb>2505.15</fb>
    <v>1</v>
  </rv>
  <rv s="0">
    <fb>1835.7</fb>
    <v>1</v>
  </rv>
  <rv s="0">
    <fb>1092.4197999999999</fb>
    <v>1</v>
  </rv>
  <rv s="0">
    <fb>13731.05</fb>
    <v>1</v>
  </rv>
  <rv s="0">
    <fb>7733</fb>
    <v>1</v>
  </rv>
  <rv s="0">
    <fb>1199.2</fb>
    <v>1</v>
  </rv>
  <rv s="0">
    <fb>75.91</fb>
    <v>1</v>
  </rv>
  <rv s="0">
    <fb>41632</fb>
    <v>0</v>
  </rv>
  <rv s="0">
    <fb>486.55189999999999</fb>
    <v>1</v>
  </rv>
  <rv s="0">
    <fb>661.22500000000002</fb>
    <v>1</v>
  </rv>
  <rv s="0">
    <fb>443.72129999999999</fb>
    <v>1</v>
  </rv>
  <rv s="0">
    <fb>565.1</fb>
    <v>1</v>
  </rv>
  <rv s="0">
    <fb>211.5162</fb>
    <v>1</v>
  </rv>
  <rv s="0">
    <fb>481.553</fb>
    <v>1</v>
  </rv>
  <rv s="0">
    <fb>449.02499999999998</fb>
    <v>1</v>
  </rv>
  <rv s="0">
    <fb>641.7817</fb>
    <v>1</v>
  </rv>
  <rv s="0">
    <fb>368.69510000000002</fb>
    <v>1</v>
  </rv>
  <rv s="0">
    <fb>398.62520000000001</fb>
    <v>1</v>
  </rv>
  <rv s="0">
    <fb>2539.5500000000002</fb>
    <v>1</v>
  </rv>
  <rv s="0">
    <fb>52.722200000000001</fb>
    <v>1</v>
  </rv>
  <rv s="0">
    <fb>175.92500000000001</fb>
    <v>1</v>
  </rv>
  <rv s="0">
    <fb>202.53749999999999</fb>
    <v>1</v>
  </rv>
  <rv s="0">
    <fb>432.38159999999999</fb>
    <v>1</v>
  </rv>
  <rv s="0">
    <fb>2130.6999999999998</fb>
    <v>1</v>
  </rv>
  <rv s="0">
    <fb>95.132800000000003</fb>
    <v>1</v>
  </rv>
  <rv s="0">
    <fb>52.924999999999997</fb>
    <v>1</v>
  </rv>
  <rv s="0">
    <fb>307.04930000000002</fb>
    <v>1</v>
  </rv>
  <rv s="0">
    <fb>199.79089999999999</fb>
    <v>1</v>
  </rv>
  <rv s="0">
    <fb>227.328</fb>
    <v>1</v>
  </rv>
  <rv s="0">
    <fb>169.375</fb>
    <v>1</v>
  </rv>
  <rv s="0">
    <fb>599.47500000000002</fb>
    <v>1</v>
  </rv>
  <rv s="0">
    <fb>1039.1493</fb>
    <v>1</v>
  </rv>
  <rv s="0">
    <fb>78.524900000000002</fb>
    <v>1</v>
  </rv>
  <rv s="0">
    <fb>105.55710000000001</fb>
    <v>1</v>
  </rv>
  <rv s="0">
    <fb>80.678600000000003</fb>
    <v>1</v>
  </rv>
  <rv s="0">
    <fb>56.503999999999998</fb>
    <v>1</v>
  </rv>
  <rv s="0">
    <fb>107.01090000000001</fb>
    <v>1</v>
  </rv>
  <rv s="0">
    <fb>276.75009999999997</fb>
    <v>1</v>
  </rv>
  <rv s="0">
    <fb>303.70999999999998</fb>
    <v>1</v>
  </rv>
  <rv s="0">
    <fb>154.5386</fb>
    <v>1</v>
  </rv>
  <rv s="0">
    <fb>667.75</fb>
    <v>1</v>
  </rv>
  <rv s="0">
    <fb>505.28</fb>
    <v>1</v>
  </rv>
  <rv s="0">
    <fb>961.4</fb>
    <v>1</v>
  </rv>
  <rv s="0">
    <fb>2563.6999999999998</fb>
    <v>1</v>
  </rv>
  <rv s="0">
    <fb>1839.15</fb>
    <v>1</v>
  </rv>
  <rv s="0">
    <fb>1097.6320000000001</fb>
    <v>1</v>
  </rv>
  <rv s="0">
    <fb>14355.4</fb>
    <v>1</v>
  </rv>
  <rv s="0">
    <fb>1083.875</fb>
    <v>1</v>
  </rv>
  <rv s="0">
    <fb>155.55410000000001</fb>
    <v>1</v>
  </rv>
  <rv s="0">
    <fb>7870.9</fb>
    <v>1</v>
  </rv>
  <rv s="0">
    <fb>41634</fb>
    <v>0</v>
  </rv>
  <rv s="0">
    <fb>488.99770000000001</fb>
    <v>1</v>
  </rv>
  <rv s="0">
    <fb>457.82499999999999</fb>
    <v>1</v>
  </rv>
  <rv s="0">
    <fb>661.02499999999998</fb>
    <v>1</v>
  </rv>
  <rv s="0">
    <fb>445.45589999999999</fb>
    <v>1</v>
  </rv>
  <rv s="0">
    <fb>212.31180000000001</fb>
    <v>1</v>
  </rv>
  <rv s="0">
    <fb>480.2285</fb>
    <v>1</v>
  </rv>
  <rv s="0">
    <fb>653.09410000000003</fb>
    <v>1</v>
  </rv>
  <rv s="0">
    <fb>366.32049999999998</fb>
    <v>1</v>
  </rv>
  <rv s="0">
    <fb>405.24669999999998</fb>
    <v>1</v>
  </rv>
  <rv s="0">
    <fb>115.32599999999999</fb>
    <v>1</v>
  </rv>
  <rv s="0">
    <fb>2513.4499999999998</fb>
    <v>1</v>
  </rv>
  <rv s="0">
    <fb>52.655500000000004</fb>
    <v>1</v>
  </rv>
  <rv s="0">
    <fb>175.345</fb>
    <v>1</v>
  </rv>
  <rv s="0">
    <fb>194.86680000000001</fb>
    <v>1</v>
  </rv>
  <rv s="0">
    <fb>170.70249999999999</fb>
    <v>1</v>
  </rv>
  <rv s="0">
    <fb>436.6293</fb>
    <v>1</v>
  </rv>
  <rv s="0">
    <fb>2098</fb>
    <v>1</v>
  </rv>
  <rv s="0">
    <fb>95.737499999999997</fb>
    <v>1</v>
  </rv>
  <rv s="0">
    <fb>308.82299999999998</fb>
    <v>1</v>
  </rv>
  <rv s="0">
    <fb>547.49109999999996</fb>
    <v>1</v>
  </rv>
  <rv s="0">
    <fb>199.93639999999999</fb>
    <v>1</v>
  </rv>
  <rv s="0">
    <fb>229.05600000000001</fb>
    <v>1</v>
  </rv>
  <rv s="0">
    <fb>1793.6</fb>
    <v>1</v>
  </rv>
  <rv s="0">
    <fb>166.27500000000001</fb>
    <v>1</v>
  </rv>
  <rv s="0">
    <fb>907</fb>
    <v>1</v>
  </rv>
  <rv s="0">
    <fb>259.41000000000003</fb>
    <v>1</v>
  </rv>
  <rv s="0">
    <fb>1779.9</fb>
    <v>1</v>
  </rv>
  <rv s="0">
    <fb>1034.0291</fb>
    <v>1</v>
  </rv>
  <rv s="0">
    <fb>76.024900000000002</fb>
    <v>1</v>
  </rv>
  <rv s="0">
    <fb>105.0592</fb>
    <v>1</v>
  </rv>
  <rv s="0">
    <fb>884.85</fb>
    <v>1</v>
  </rv>
  <rv s="0">
    <fb>126.434</fb>
    <v>1</v>
  </rv>
  <rv s="0">
    <fb>497.68</fb>
    <v>1</v>
  </rv>
  <rv s="0">
    <fb>56.370699999999999</fb>
    <v>1</v>
  </rv>
  <rv s="0">
    <fb>53.14</fb>
    <v>1</v>
  </rv>
  <rv s="0">
    <fb>108.02719999999999</fb>
    <v>1</v>
  </rv>
  <rv s="0">
    <fb>277.1001</fb>
    <v>1</v>
  </rv>
  <rv s="0">
    <fb>304.98</fb>
    <v>1</v>
  </rv>
  <rv s="0">
    <fb>159.12110000000001</fb>
    <v>1</v>
  </rv>
  <rv s="0">
    <fb>508.43</fb>
    <v>1</v>
  </rv>
  <rv s="0">
    <fb>4374.0699000000004</fb>
    <v>1</v>
  </rv>
  <rv s="0">
    <fb>962.6</fb>
    <v>1</v>
  </rv>
  <rv s="0">
    <fb>2607.15</fb>
    <v>1</v>
  </rv>
  <rv s="0">
    <fb>1104.8204000000001</fb>
    <v>1</v>
  </rv>
  <rv s="0">
    <fb>14184.4</fb>
    <v>1</v>
  </rv>
  <rv s="0">
    <fb>1069.125</fb>
    <v>1</v>
  </rv>
  <rv s="0">
    <fb>149.00630000000001</fb>
    <v>1</v>
  </rv>
  <rv s="0">
    <fb>7863.2</fb>
    <v>1</v>
  </rv>
  <rv s="0">
    <fb>1176.1500000000001</fb>
    <v>1</v>
  </rv>
  <rv s="0">
    <fb>41635</fb>
    <v>0</v>
  </rv>
  <rv s="0">
    <fb>484.2559</fb>
    <v>1</v>
  </rv>
  <rv s="0">
    <fb>658.625</fb>
    <v>1</v>
  </rv>
  <rv s="0">
    <fb>444.47399999999999</fb>
    <v>1</v>
  </rv>
  <rv s="0">
    <fb>213.77029999999999</fb>
    <v>1</v>
  </rv>
  <rv s="0">
    <fb>483.37720000000002</fb>
    <v>1</v>
  </rv>
  <rv s="0">
    <fb>439.42500000000001</fb>
    <v>1</v>
  </rv>
  <rv s="0">
    <fb>646.56020000000001</fb>
    <v>1</v>
  </rv>
  <rv s="0">
    <fb>367.95299999999997</fb>
    <v>1</v>
  </rv>
  <rv s="0">
    <fb>404.96089999999998</fb>
    <v>1</v>
  </rv>
  <rv s="0">
    <fb>2519.65</fb>
    <v>1</v>
  </rv>
  <rv s="0">
    <fb>53.311100000000003</fb>
    <v>1</v>
  </rv>
  <rv s="0">
    <fb>177.01</fb>
    <v>1</v>
  </rv>
  <rv s="0">
    <fb>194.70009999999999</fb>
    <v>1</v>
  </rv>
  <rv s="0">
    <fb>170.15969999999999</fb>
    <v>1</v>
  </rv>
  <rv s="0">
    <fb>208.16249999999999</fb>
    <v>1</v>
  </rv>
  <rv s="0">
    <fb>441.67059999999998</fb>
    <v>1</v>
  </rv>
  <rv s="0">
    <fb>2087.1999999999998</fb>
    <v>1</v>
  </rv>
  <rv s="0">
    <fb>95.695300000000003</fb>
    <v>1</v>
  </rv>
  <rv s="0">
    <fb>309.10820000000001</fb>
    <v>1</v>
  </rv>
  <rv s="0">
    <fb>545.65189999999996</fb>
    <v>1</v>
  </rv>
  <rv s="0">
    <fb>201.86369999999999</fb>
    <v>1</v>
  </rv>
  <rv s="0">
    <fb>227.232</fb>
    <v>1</v>
  </rv>
  <rv s="0">
    <fb>1775.05</fb>
    <v>1</v>
  </rv>
  <rv s="0">
    <fb>163.92500000000001</fb>
    <v>1</v>
  </rv>
  <rv s="0">
    <fb>906.1</fb>
    <v>1</v>
  </rv>
  <rv s="0">
    <fb>1770.05</fb>
    <v>1</v>
  </rv>
  <rv s="0">
    <fb>1063.7409</fb>
    <v>1</v>
  </rv>
  <rv s="0">
    <fb>77.649900000000002</fb>
    <v>1</v>
  </rv>
  <rv s="0">
    <fb>129.06729999999999</fb>
    <v>1</v>
  </rv>
  <rv s="0">
    <fb>100.74</fb>
    <v>1</v>
  </rv>
  <rv s="0">
    <fb>499.26</fb>
    <v>1</v>
  </rv>
  <rv s="0">
    <fb>80.428600000000003</fb>
    <v>1</v>
  </rv>
  <rv s="0">
    <fb>55.2151</fb>
    <v>1</v>
  </rv>
  <rv s="0">
    <fb>109.5641</fb>
    <v>1</v>
  </rv>
  <rv s="0">
    <fb>282.45010000000002</fb>
    <v>1</v>
  </rv>
  <rv s="0">
    <fb>158.92310000000001</fb>
    <v>1</v>
  </rv>
  <rv s="0">
    <fb>508.49</fb>
    <v>1</v>
  </rv>
  <rv s="0">
    <fb>4371.6848</fb>
    <v>1</v>
  </rv>
  <rv s="0">
    <fb>978.75</fb>
    <v>1</v>
  </rv>
  <rv s="0">
    <fb>2618.35</fb>
    <v>1</v>
  </rv>
  <rv s="0">
    <fb>1139.5028</fb>
    <v>1</v>
  </rv>
  <rv s="0">
    <fb>13719.2</fb>
    <v>1</v>
  </rv>
  <rv s="0">
    <fb>1021.6</fb>
    <v>1</v>
  </rv>
  <rv s="0">
    <fb>7863.55</fb>
    <v>1</v>
  </rv>
  <rv s="0">
    <fb>1196.95</fb>
    <v>1</v>
  </rv>
  <rv s="0">
    <fb>74.760000000000005</fb>
    <v>1</v>
  </rv>
  <rv s="0">
    <fb>41638</fb>
    <v>0</v>
  </rv>
  <rv s="0">
    <fb>487.00110000000001</fb>
    <v>1</v>
  </rv>
  <rv s="0">
    <fb>441.8476</fb>
    <v>1</v>
  </rv>
  <rv s="0">
    <fb>573.35</fb>
    <v>1</v>
  </rv>
  <rv s="0">
    <fb>213.7371</fb>
    <v>1</v>
  </rv>
  <rv s="0">
    <fb>474.0061</fb>
    <v>1</v>
  </rv>
  <rv s="0">
    <fb>443.55</fb>
    <v>1</v>
  </rv>
  <rv s="0">
    <fb>643.48829999999998</fb>
    <v>1</v>
  </rv>
  <rv s="0">
    <fb>370.82220000000001</fb>
    <v>1</v>
  </rv>
  <rv s="0">
    <fb>405.43720000000002</fb>
    <v>1</v>
  </rv>
  <rv s="0">
    <fb>2525.6</fb>
    <v>1</v>
  </rv>
  <rv s="0">
    <fb>52.477800000000002</fb>
    <v>1</v>
  </rv>
  <rv s="0">
    <fb>176.46</fb>
    <v>1</v>
  </rv>
  <rv s="0">
    <fb>168.92590000000001</fb>
    <v>1</v>
  </rv>
  <rv s="0">
    <fb>206.8312</fb>
    <v>1</v>
  </rv>
  <rv s="0">
    <fb>434.35969999999998</fb>
    <v>1</v>
  </rv>
  <rv s="0">
    <fb>2068.25</fb>
    <v>1</v>
  </rv>
  <rv s="0">
    <fb>96.159400000000005</fb>
    <v>1</v>
  </rv>
  <rv s="0">
    <fb>309.26949999999999</fb>
    <v>1</v>
  </rv>
  <rv s="0">
    <fb>552.76020000000005</fb>
    <v>1</v>
  </rv>
  <rv s="0">
    <fb>1777.2</fb>
    <v>1</v>
  </rv>
  <rv s="0">
    <fb>905.95</fb>
    <v>1</v>
  </rv>
  <rv s="0">
    <fb>1739.2</fb>
    <v>1</v>
  </rv>
  <rv s="0">
    <fb>1061.4762000000001</fb>
    <v>1</v>
  </rv>
  <rv s="0">
    <fb>76.899900000000002</fb>
    <v>1</v>
  </rv>
  <rv s="0">
    <fb>949.7</fb>
    <v>1</v>
  </rv>
  <rv s="0">
    <fb>131.03399999999999</fb>
    <v>1</v>
  </rv>
  <rv s="0">
    <fb>497.48</fb>
    <v>1</v>
  </rv>
  <rv s="0">
    <fb>80.232200000000006</fb>
    <v>1</v>
  </rv>
  <rv s="0">
    <fb>54.622500000000002</fb>
    <v>1</v>
  </rv>
  <rv s="0">
    <fb>109.4649</fb>
    <v>1</v>
  </rv>
  <rv s="0">
    <fb>285.88350000000003</fb>
    <v>1</v>
  </rv>
  <rv s="0">
    <fb>156.03309999999999</fb>
    <v>1</v>
  </rv>
  <rv s="0">
    <fb>521.71</fb>
    <v>1</v>
  </rv>
  <rv s="0">
    <fb>4323.5366999999997</fb>
    <v>1</v>
  </rv>
  <rv s="0">
    <fb>956.15</fb>
    <v>1</v>
  </rv>
  <rv s="0">
    <fb>2603.8000000000002</fb>
    <v>1</v>
  </rv>
  <rv s="0">
    <fb>1851.4</fb>
    <v>1</v>
  </rv>
  <rv s="0">
    <fb>1143.0599</fb>
    <v>1</v>
  </rv>
  <rv s="0">
    <fb>14008.55</fb>
    <v>1</v>
  </rv>
  <rv s="0">
    <fb>1023.675</fb>
    <v>1</v>
  </rv>
  <rv s="0">
    <fb>162.32599999999999</fb>
    <v>1</v>
  </rv>
  <rv s="0">
    <fb>7860.1</fb>
    <v>1</v>
  </rv>
  <rv s="0">
    <fb>41639</fb>
    <v>0</v>
  </rv>
  <rv s="0">
    <fb>459.22500000000002</fb>
    <v>1</v>
  </rv>
  <rv s="0">
    <fb>655.67499999999995</fb>
    <v>1</v>
  </rv>
  <rv s="0">
    <fb>444.22039999999998</fb>
    <v>1</v>
  </rv>
  <rv s="0">
    <fb>213.3725</fb>
    <v>1</v>
  </rv>
  <rv s="0">
    <fb>471.90690000000001</fb>
    <v>1</v>
  </rv>
  <rv s="0">
    <fb>372.40530000000001</fb>
    <v>1</v>
  </rv>
  <rv s="0">
    <fb>404.15100000000001</fb>
    <v>1</v>
  </rv>
  <rv s="0">
    <fb>113.1949</fb>
    <v>1</v>
  </rv>
  <rv s="0">
    <fb>2534.6</fb>
    <v>1</v>
  </rv>
  <rv s="0">
    <fb>192.6001</fb>
    <v>1</v>
  </rv>
  <rv s="0">
    <fb>168.13630000000001</fb>
    <v>1</v>
  </rv>
  <rv s="0">
    <fb>432.28859999999997</fb>
    <v>1</v>
  </rv>
  <rv s="0">
    <fb>2075.3000000000002</fb>
    <v>1</v>
  </rv>
  <rv s="0">
    <fb>53.537500000000001</fb>
    <v>1</v>
  </rv>
  <rv s="0">
    <fb>313.20139999999998</fb>
    <v>1</v>
  </rv>
  <rv s="0">
    <fb>548.48519999999996</fb>
    <v>1</v>
  </rv>
  <rv s="0">
    <fb>199.77269999999999</fb>
    <v>1</v>
  </rv>
  <rv s="0">
    <fb>233.584</fb>
    <v>1</v>
  </rv>
  <rv s="0">
    <fb>164.02500000000001</fb>
    <v>1</v>
  </rv>
  <rv s="0">
    <fb>908.15</fb>
    <v>1</v>
  </rv>
  <rv s="0">
    <fb>610.67499999999995</fb>
    <v>1</v>
  </rv>
  <rv s="0">
    <fb>259.91000000000003</fb>
    <v>1</v>
  </rv>
  <rv s="0">
    <fb>1069.3534</fb>
    <v>1</v>
  </rv>
  <rv s="0">
    <fb>77.124899999999997</fb>
    <v>1</v>
  </rv>
  <rv s="0">
    <fb>946.4</fb>
    <v>1</v>
  </rv>
  <rv s="0">
    <fb>131.96729999999999</fb>
    <v>1</v>
  </rv>
  <rv s="0">
    <fb>497.58499999999998</fb>
    <v>1</v>
  </rv>
  <rv s="0">
    <fb>80.142899999999997</fb>
    <v>1</v>
  </rv>
  <rv s="0">
    <fb>53.74</fb>
    <v>1</v>
  </rv>
  <rv s="0">
    <fb>107.4323</fb>
    <v>1</v>
  </rv>
  <rv s="0">
    <fb>285.93349999999998</fb>
    <v>1</v>
  </rv>
  <rv s="0">
    <fb>314.06</fb>
    <v>1</v>
  </rv>
  <rv s="0">
    <fb>156.55760000000001</fb>
    <v>1</v>
  </rv>
  <rv s="0">
    <fb>672.6</fb>
    <v>1</v>
  </rv>
  <rv s="0">
    <fb>521.61</fb>
    <v>1</v>
  </rv>
  <rv s="0">
    <fb>4315.1394</fb>
    <v>1</v>
  </rv>
  <rv s="0">
    <fb>99.974999999999994</fb>
    <v>1</v>
  </rv>
  <rv s="0">
    <fb>2594.9499999999998</fb>
    <v>1</v>
  </rv>
  <rv s="0">
    <fb>1855.8</fb>
    <v>1</v>
  </rv>
  <rv s="0">
    <fb>1162.6737000000001</fb>
    <v>1</v>
  </rv>
  <rv s="0">
    <fb>14203.8</fb>
    <v>1</v>
  </rv>
  <rv s="0">
    <fb>1003.1</fb>
    <v>1</v>
  </rv>
  <rv s="0">
    <fb>165.8115</fb>
    <v>1</v>
  </rv>
  <rv s="0">
    <fb>7869.25</fb>
    <v>1</v>
  </rv>
  <rv s="0">
    <fb>1175.45</fb>
    <v>1</v>
  </rv>
  <rv s="0">
    <fb>41640</fb>
    <v>0</v>
  </rv>
  <rv s="0">
    <fb>498.88040000000001</fb>
    <v>1</v>
  </rv>
  <rv s="0">
    <fb>444.2122</fb>
    <v>1</v>
  </rv>
  <rv s="0">
    <fb>473.80610000000001</fb>
    <v>1</v>
  </rv>
  <rv s="0">
    <fb>647.43790000000001</fb>
    <v>1</v>
  </rv>
  <rv s="0">
    <fb>370.97070000000002</fb>
    <v>1</v>
  </rv>
  <rv s="0">
    <fb>405.77069999999998</fb>
    <v>1</v>
  </rv>
  <rv s="0">
    <fb>2537.4499999999998</fb>
    <v>1</v>
  </rv>
  <rv s="0">
    <fb>53.2333</fb>
    <v>1</v>
  </rv>
  <rv s="0">
    <fb>176.505</fb>
    <v>1</v>
  </rv>
  <rv s="0">
    <fb>192.0668</fb>
    <v>1</v>
  </rv>
  <rv s="0">
    <fb>169.76490000000001</fb>
    <v>1</v>
  </rv>
  <rv s="0">
    <fb>207.26249999999999</fb>
    <v>1</v>
  </rv>
  <rv s="0">
    <fb>430.09960000000001</fb>
    <v>1</v>
  </rv>
  <rv s="0">
    <fb>2085.85</fb>
    <v>1</v>
  </rv>
  <rv s="0">
    <fb>52.137500000000003</fb>
    <v>1</v>
  </rv>
  <rv s="0">
    <fb>312.19670000000002</fb>
    <v>1</v>
  </rv>
  <rv s="0">
    <fb>546.84490000000005</fb>
    <v>1</v>
  </rv>
  <rv s="0">
    <fb>199.58179999999999</fb>
    <v>1</v>
  </rv>
  <rv s="0">
    <fb>231.68</fb>
    <v>1</v>
  </rv>
  <rv s="0">
    <fb>1764</fb>
    <v>1</v>
  </rv>
  <rv s="0">
    <fb>613.52499999999998</fb>
    <v>1</v>
  </rv>
  <rv s="0">
    <fb>258.44</fb>
    <v>1</v>
  </rv>
  <rv s="0">
    <fb>1060.1223</fb>
    <v>1</v>
  </rv>
  <rv s="0">
    <fb>78.1999</fb>
    <v>1</v>
  </rv>
  <rv s="0">
    <fb>105.8635</fb>
    <v>1</v>
  </rv>
  <rv s="0">
    <fb>969.3</fb>
    <v>1</v>
  </rv>
  <rv s="0">
    <fb>101.54</fb>
    <v>1</v>
  </rv>
  <rv s="0">
    <fb>500.19499999999999</fb>
    <v>1</v>
  </rv>
  <rv s="0">
    <fb>80.839299999999994</fb>
    <v>1</v>
  </rv>
  <rv s="0">
    <fb>56.741100000000003</fb>
    <v>1</v>
  </rv>
  <rv s="0">
    <fb>283.5668</fb>
    <v>1</v>
  </rv>
  <rv s="0">
    <fb>313.83999999999997</fb>
    <v>1</v>
  </rv>
  <rv s="0">
    <fb>157.00299999999999</fb>
    <v>1</v>
  </rv>
  <rv s="0">
    <fb>522.66</fb>
    <v>1</v>
  </rv>
  <rv s="0">
    <fb>4317.4748</fb>
    <v>1</v>
  </rv>
  <rv s="0">
    <fb>968.35</fb>
    <v>1</v>
  </rv>
  <rv s="0">
    <fb>2639.2</fb>
    <v>1</v>
  </rv>
  <rv s="0">
    <fb>1866</fb>
    <v>1</v>
  </rv>
  <rv s="0">
    <fb>1150.94</fb>
    <v>1</v>
  </rv>
  <rv s="0">
    <fb>14141.5</fb>
    <v>1</v>
  </rv>
  <rv s="0">
    <fb>979.67499999999995</fb>
    <v>1</v>
  </rv>
  <rv s="0">
    <fb>268.45</fb>
    <v>1</v>
  </rv>
  <rv s="0">
    <fb>165.66210000000001</fb>
    <v>1</v>
  </rv>
  <rv s="0">
    <fb>7856.75</fb>
    <v>1</v>
  </rv>
  <rv s="0">
    <fb>41641</fb>
    <v>0</v>
  </rv>
  <rv s="0">
    <fb>484.70510000000002</fb>
    <v>1</v>
  </rv>
  <rv s="0">
    <fb>432.5446</fb>
    <v>1</v>
  </rv>
  <rv s="0">
    <fb>208.79810000000001</fb>
    <v>1</v>
  </rv>
  <rv s="0">
    <fb>467.85860000000002</fb>
    <v>1</v>
  </rv>
  <rv s="0">
    <fb>622.81399999999996</fb>
    <v>1</v>
  </rv>
  <rv s="0">
    <fb>368.39819999999997</fb>
    <v>1</v>
  </rv>
  <rv s="0">
    <fb>399.38740000000001</fb>
    <v>1</v>
  </rv>
  <rv s="0">
    <fb>110.4455</fb>
    <v>1</v>
  </rv>
  <rv s="0">
    <fb>2528.5</fb>
    <v>1</v>
  </rv>
  <rv s="0">
    <fb>51.644399999999997</fb>
    <v>1</v>
  </rv>
  <rv s="0">
    <fb>164.7311</fb>
    <v>1</v>
  </rv>
  <rv s="0">
    <fb>207.3563</fb>
    <v>1</v>
  </rv>
  <rv s="0">
    <fb>431.65609999999998</fb>
    <v>1</v>
  </rv>
  <rv s="0">
    <fb>2080.5500000000002</fb>
    <v>1</v>
  </rv>
  <rv s="0">
    <fb>310.34859999999998</fb>
    <v>1</v>
  </rv>
  <rv s="0">
    <fb>543.21609999999998</fb>
    <v>1</v>
  </rv>
  <rv s="0">
    <fb>232.84800000000001</fb>
    <v>1</v>
  </rv>
  <rv s="0">
    <fb>1768.4</fb>
    <v>1</v>
  </rv>
  <rv s="0">
    <fb>161.52500000000001</fb>
    <v>1</v>
  </rv>
  <rv s="0">
    <fb>617.1</fb>
    <v>1</v>
  </rv>
  <rv s="0">
    <fb>254.46</fb>
    <v>1</v>
  </rv>
  <rv s="0">
    <fb>1731.1</fb>
    <v>1</v>
  </rv>
  <rv s="0">
    <fb>1066.8671999999999</fb>
    <v>1</v>
  </rv>
  <rv s="0">
    <fb>76.708299999999994</fb>
    <v>1</v>
  </rv>
  <rv s="0">
    <fb>103.3357</fb>
    <v>1</v>
  </rv>
  <rv s="0">
    <fb>930.55</fb>
    <v>1</v>
  </rv>
  <rv s="0">
    <fb>131.30070000000001</fb>
    <v>1</v>
  </rv>
  <rv s="0">
    <fb>498.28500000000003</fb>
    <v>1</v>
  </rv>
  <rv s="0">
    <fb>57.111499999999999</fb>
    <v>1</v>
  </rv>
  <rv s="0">
    <fb>107.03570000000001</fb>
    <v>1</v>
  </rv>
  <rv s="0">
    <fb>279.43349999999998</fb>
    <v>1</v>
  </rv>
  <rv s="0">
    <fb>158.7747</fb>
    <v>1</v>
  </rv>
  <rv s="0">
    <fb>539.92999999999995</fb>
    <v>1</v>
  </rv>
  <rv s="0">
    <fb>4346.8903</fb>
    <v>1</v>
  </rv>
  <rv s="0">
    <fb>2630</fb>
    <v>1</v>
  </rv>
  <rv s="0">
    <fb>1876.75</fb>
    <v>1</v>
  </rv>
  <rv s="0">
    <fb>1167.4413</fb>
    <v>1</v>
  </rv>
  <rv s="0">
    <fb>13736</fb>
    <v>1</v>
  </rv>
  <rv s="0">
    <fb>989.55</fb>
    <v>1</v>
  </rv>
  <rv s="0">
    <fb>176.2432</fb>
    <v>1</v>
  </rv>
  <rv s="0">
    <fb>7941.15</fb>
    <v>1</v>
  </rv>
  <rv s="0">
    <fb>1167.6500000000001</fb>
    <v>1</v>
  </rv>
  <rv s="0">
    <fb>41642</fb>
    <v>0</v>
  </rv>
  <rv s="0">
    <fb>488.64830000000001</fb>
    <v>1</v>
  </rv>
  <rv s="0">
    <fb>208.66550000000001</fb>
    <v>1</v>
  </rv>
  <rv s="0">
    <fb>449.9409</fb>
    <v>1</v>
  </rv>
  <rv s="0">
    <fb>358.85070000000002</fb>
    <v>1</v>
  </rv>
  <rv s="0">
    <fb>107.143</fb>
    <v>1</v>
  </rv>
  <rv s="0">
    <fb>2495.6999999999998</fb>
    <v>1</v>
  </rv>
  <rv s="0">
    <fb>50.455500000000001</fb>
    <v>1</v>
  </rv>
  <rv s="0">
    <fb>171.965</fb>
    <v>1</v>
  </rv>
  <rv s="0">
    <fb>164.8792</fb>
    <v>1</v>
  </rv>
  <rv s="0">
    <fb>208.72499999999999</fb>
    <v>1</v>
  </rv>
  <rv s="0">
    <fb>442.1481</fb>
    <v>1</v>
  </rv>
  <rv s="0">
    <fb>2101.0500000000002</fb>
    <v>1</v>
  </rv>
  <rv s="0">
    <fb>312.5068</fb>
    <v>1</v>
  </rv>
  <rv s="0">
    <fb>539.48800000000006</fb>
    <v>1</v>
  </rv>
  <rv s="0">
    <fb>193.96369999999999</fb>
    <v>1</v>
  </rv>
  <rv s="0">
    <fb>236.512</fb>
    <v>1</v>
  </rv>
  <rv s="0">
    <fb>1798.6</fb>
    <v>1</v>
  </rv>
  <rv s="0">
    <fb>160.22499999999999</fb>
    <v>1</v>
  </rv>
  <rv s="0">
    <fb>932.9</fb>
    <v>1</v>
  </rv>
  <rv s="0">
    <fb>624.77499999999998</fb>
    <v>1</v>
  </rv>
  <rv s="0">
    <fb>197.57499999999999</fb>
    <v>1</v>
  </rv>
  <rv s="0">
    <fb>1727.2</fb>
    <v>1</v>
  </rv>
  <rv s="0">
    <fb>1094.0435</fb>
    <v>1</v>
  </rv>
  <rv s="0">
    <fb>80.599900000000005</fb>
    <v>1</v>
  </rv>
  <rv s="0">
    <fb>100.92270000000001</fb>
    <v>1</v>
  </rv>
  <rv s="0">
    <fb>133.4007</fb>
    <v>1</v>
  </rv>
  <rv s="0">
    <fb>99.405000000000001</fb>
    <v>1</v>
  </rv>
  <rv s="0">
    <fb>496.89499999999998</fb>
    <v>1</v>
  </rv>
  <rv s="0">
    <fb>80.214299999999994</fb>
    <v>1</v>
  </rv>
  <rv s="0">
    <fb>58.370699999999999</fb>
    <v>1</v>
  </rv>
  <rv s="0">
    <fb>106.8621</fb>
    <v>1</v>
  </rv>
  <rv s="0">
    <fb>274.6001</fb>
    <v>1</v>
  </rv>
  <rv s="0">
    <fb>310.29000000000002</fb>
    <v>1</v>
  </rv>
  <rv s="0">
    <fb>161.3381</fb>
    <v>1</v>
  </rv>
  <rv s="0">
    <fb>545.16</fb>
    <v>1</v>
  </rv>
  <rv s="0">
    <fb>4377.7467999999999</fb>
    <v>1</v>
  </rv>
  <rv s="0">
    <fb>936.45</fb>
    <v>1</v>
  </rv>
  <rv s="0">
    <fb>101.28749999999999</fb>
    <v>1</v>
  </rv>
  <rv s="0">
    <fb>2640.75</fb>
    <v>1</v>
  </rv>
  <rv s="0">
    <fb>1171.8136999999999</fb>
    <v>1</v>
  </rv>
  <rv s="0">
    <fb>13674.8</fb>
    <v>1</v>
  </rv>
  <rv s="0">
    <fb>999.97500000000002</fb>
    <v>1</v>
  </rv>
  <rv s="0">
    <fb>177.8366</fb>
    <v>1</v>
  </rv>
  <rv s="0">
    <fb>7779.25</fb>
    <v>1</v>
  </rv>
  <rv s="0">
    <fb>1173.1500000000001</fb>
    <v>1</v>
  </rv>
  <rv s="0">
    <fb>41645</fb>
    <v>0</v>
  </rv>
  <rv s="0">
    <fb>660.125</fb>
    <v>1</v>
  </rv>
  <rv s="0">
    <fb>430.5727</fb>
    <v>1</v>
  </rv>
  <rv s="0">
    <fb>209.26220000000001</fb>
    <v>1</v>
  </rv>
  <rv s="0">
    <fb>447.51690000000002</fb>
    <v>1</v>
  </rv>
  <rv s="0">
    <fb>609.99</fb>
    <v>1</v>
  </rv>
  <rv s="0">
    <fb>363.05560000000003</fb>
    <v>1</v>
  </rv>
  <rv s="0">
    <fb>2471.25</fb>
    <v>1</v>
  </rv>
  <rv s="0">
    <fb>50.122199999999999</fb>
    <v>1</v>
  </rv>
  <rv s="0">
    <fb>168.815</fb>
    <v>1</v>
  </rv>
  <rv s="0">
    <fb>187.30009999999999</fb>
    <v>1</v>
  </rv>
  <rv s="0">
    <fb>436.28820000000002</fb>
    <v>1</v>
  </rv>
  <rv s="0">
    <fb>2068.9</fb>
    <v>1</v>
  </rv>
  <rv s="0">
    <fb>94.556200000000004</fb>
    <v>1</v>
  </rv>
  <rv s="0">
    <fb>51.137500000000003</fb>
    <v>1</v>
  </rv>
  <rv s="0">
    <fb>310.24939999999998</fb>
    <v>1</v>
  </rv>
  <rv s="0">
    <fb>189.2364</fb>
    <v>1</v>
  </rv>
  <rv s="0">
    <fb>236.608</fb>
    <v>1</v>
  </rv>
  <rv s="0">
    <fb>1807.7</fb>
    <v>1</v>
  </rv>
  <rv s="0">
    <fb>938</fb>
    <v>1</v>
  </rv>
  <rv s="0">
    <fb>251.26</fb>
    <v>1</v>
  </rv>
  <rv s="0">
    <fb>1102.6099999999999</fb>
    <v>1</v>
  </rv>
  <rv s="0">
    <fb>80.133300000000006</fb>
    <v>1</v>
  </rv>
  <rv s="0">
    <fb>101.2291</fb>
    <v>1</v>
  </rv>
  <rv s="0">
    <fb>134.30070000000001</fb>
    <v>1</v>
  </rv>
  <rv s="0">
    <fb>498.59500000000003</fb>
    <v>1</v>
  </rv>
  <rv s="0">
    <fb>79.660700000000006</fb>
    <v>1</v>
  </rv>
  <rv s="0">
    <fb>724.3</fb>
    <v>1</v>
  </rv>
  <rv s="0">
    <fb>108.9444</fb>
    <v>1</v>
  </rv>
  <rv s="0">
    <fb>276.98349999999999</fb>
    <v>1</v>
  </rv>
  <rv s="0">
    <fb>310.81</fb>
    <v>1</v>
  </rv>
  <rv s="0">
    <fb>164.34690000000001</fb>
    <v>1</v>
  </rv>
  <rv s="0">
    <fb>542.41</fb>
    <v>1</v>
  </rv>
  <rv s="0">
    <fb>4432.0562</fb>
    <v>1</v>
  </rv>
  <rv s="0">
    <fb>934.35</fb>
    <v>1</v>
  </rv>
  <rv s="0">
    <fb>2632.35</fb>
    <v>1</v>
  </rv>
  <rv s="0">
    <fb>1840.35</fb>
    <v>1</v>
  </rv>
  <rv s="0">
    <fb>1189.0065999999999</fb>
    <v>1</v>
  </rv>
  <rv s="0">
    <fb>13413.45</fb>
    <v>1</v>
  </rv>
  <rv s="0">
    <fb>179.3802</fb>
    <v>1</v>
  </rv>
  <rv s="0">
    <fb>7846.65</fb>
    <v>1</v>
  </rv>
  <rv s="0">
    <fb>73.28</fb>
    <v>1</v>
  </rv>
  <rv s="0">
    <fb>41646</fb>
    <v>0</v>
  </rv>
  <rv s="0">
    <fb>489.09750000000003</fb>
    <v>1</v>
  </rv>
  <rv s="0">
    <fb>453.47500000000002</fb>
    <v>1</v>
  </rv>
  <rv s="0">
    <fb>427.37349999999998</fb>
    <v>1</v>
  </rv>
  <rv s="0">
    <fb>558.95000000000005</fb>
    <v>1</v>
  </rv>
  <rv s="0">
    <fb>209.95830000000001</fb>
    <v>1</v>
  </rv>
  <rv s="0">
    <fb>451.36529999999999</fb>
    <v>1</v>
  </rv>
  <rv s="0">
    <fb>609.11239999999998</fb>
    <v>1</v>
  </rv>
  <rv s="0">
    <fb>361.22519999999997</fb>
    <v>1</v>
  </rv>
  <rv s="0">
    <fb>376.0453</fb>
    <v>1</v>
  </rv>
  <rv s="0">
    <fb>105.2722</fb>
    <v>1</v>
  </rv>
  <rv s="0">
    <fb>2491.25</fb>
    <v>1</v>
  </rv>
  <rv s="0">
    <fb>49.255499999999998</fb>
    <v>1</v>
  </rv>
  <rv s="0">
    <fb>166.14</fb>
    <v>1</v>
  </rv>
  <rv s="0">
    <fb>170.3571</fb>
    <v>1</v>
  </rv>
  <rv s="0">
    <fb>285.7</fb>
    <v>1</v>
  </rv>
  <rv s="0">
    <fb>428.75400000000002</fb>
    <v>1</v>
  </rv>
  <rv s="0">
    <fb>2069</fb>
    <v>1</v>
  </rv>
  <rv s="0">
    <fb>311.66340000000002</fb>
    <v>1</v>
  </rv>
  <rv s="0">
    <fb>550.72209999999995</fb>
    <v>1</v>
  </rv>
  <rv s="0">
    <fb>190.9091</fb>
    <v>1</v>
  </rv>
  <rv s="0">
    <fb>236.17599999999999</fb>
    <v>1</v>
  </rv>
  <rv s="0">
    <fb>1845.75</fb>
    <v>1</v>
  </rv>
  <rv s="0">
    <fb>203.875</fb>
    <v>1</v>
  </rv>
  <rv s="0">
    <fb>1690.2</fb>
    <v>1</v>
  </rv>
  <rv s="0">
    <fb>1086.1416999999999</fb>
    <v>1</v>
  </rv>
  <rv s="0">
    <fb>79.416600000000003</fb>
    <v>1</v>
  </rv>
  <rv s="0">
    <fb>932.1</fb>
    <v>1</v>
  </rv>
  <rv s="0">
    <fb>134.50069999999999</fb>
    <v>1</v>
  </rv>
  <rv s="0">
    <fb>102.755</fb>
    <v>1</v>
  </rv>
  <rv s="0">
    <fb>499.31</fb>
    <v>1</v>
  </rv>
  <rv s="0">
    <fb>79.232200000000006</fb>
    <v>1</v>
  </rv>
  <rv s="0">
    <fb>57.185499999999998</fb>
    <v>1</v>
  </rv>
  <rv s="0">
    <fb>110.2333</fb>
    <v>1</v>
  </rv>
  <rv s="0">
    <fb>271.21679999999998</fb>
    <v>1</v>
  </rv>
  <rv s="0">
    <fb>311.08999999999997</fb>
    <v>1</v>
  </rv>
  <rv s="0">
    <fb>164.93090000000001</fb>
    <v>1</v>
  </rv>
  <rv s="0">
    <fb>541.23</fb>
    <v>1</v>
  </rv>
  <rv s="0">
    <fb>4367.4612999999999</fb>
    <v>1</v>
  </rv>
  <rv s="0">
    <fb>947.25</fb>
    <v>1</v>
  </rv>
  <rv s="0">
    <fb>2592.35</fb>
    <v>1</v>
  </rv>
  <rv s="0">
    <fb>1812.15</fb>
    <v>1</v>
  </rv>
  <rv s="0">
    <fb>1207.0395000000001</fb>
    <v>1</v>
  </rv>
  <rv s="0">
    <fb>12871.35</fb>
    <v>1</v>
  </rv>
  <rv s="0">
    <fb>177.5378</fb>
    <v>1</v>
  </rv>
  <rv s="0">
    <fb>7874.3</fb>
    <v>1</v>
  </rv>
  <rv s="0">
    <fb>1210.8499999999999</fb>
    <v>1</v>
  </rv>
  <rv s="0">
    <fb>41647</fb>
    <v>0</v>
  </rv>
  <rv s="0">
    <fb>489.6465</fb>
    <v>1</v>
  </rv>
  <rv s="0">
    <fb>425.5326</fb>
    <v>1</v>
  </rv>
  <rv s="0">
    <fb>210.05770000000001</fb>
    <v>1</v>
  </rv>
  <rv s="0">
    <fb>454.11419999999998</fb>
    <v>1</v>
  </rv>
  <rv s="0">
    <fb>615.40239999999994</fb>
    <v>1</v>
  </rv>
  <rv s="0">
    <fb>373.85399999999998</fb>
    <v>1</v>
  </rv>
  <rv s="0">
    <fb>103.32</fb>
    <v>1</v>
  </rv>
  <rv s="0">
    <fb>165.715</fb>
    <v>1</v>
  </rv>
  <rv s="0">
    <fb>171.7389</fb>
    <v>1</v>
  </rv>
  <rv s="0">
    <fb>205.18119999999999</fb>
    <v>1</v>
  </rv>
  <rv s="0">
    <fb>425.15120000000002</fb>
    <v>1</v>
  </rv>
  <rv s="0">
    <fb>2064.65</fb>
    <v>1</v>
  </rv>
  <rv s="0">
    <fb>97.298400000000001</fb>
    <v>1</v>
  </rv>
  <rv s="0">
    <fb>309.19510000000002</fb>
    <v>1</v>
  </rv>
  <rv s="0">
    <fb>547.83900000000006</fb>
    <v>1</v>
  </rv>
  <rv s="0">
    <fb>191.6909</fb>
    <v>1</v>
  </rv>
  <rv s="0">
    <fb>241.63200000000001</fb>
    <v>1</v>
  </rv>
  <rv s="0">
    <fb>1837.5</fb>
    <v>1</v>
  </rv>
  <rv s="0">
    <fb>938.35</fb>
    <v>1</v>
  </rv>
  <rv s="0">
    <fb>1700.85</fb>
    <v>1</v>
  </rv>
  <rv s="0">
    <fb>1099.1883</fb>
    <v>1</v>
  </rv>
  <rv s="0">
    <fb>79.224900000000005</fb>
    <v>1</v>
  </rv>
  <rv s="0">
    <fb>907.65</fb>
    <v>1</v>
  </rv>
  <rv s="0">
    <fb>134.4007</fb>
    <v>1</v>
  </rv>
  <rv s="0">
    <fb>102.63</fb>
    <v>1</v>
  </rv>
  <rv s="0">
    <fb>507.49</fb>
    <v>1</v>
  </rv>
  <rv s="0">
    <fb>79.535700000000006</fb>
    <v>1</v>
  </rv>
  <rv s="0">
    <fb>58.711500000000001</fb>
    <v>1</v>
  </rv>
  <rv s="0">
    <fb>109.217</fb>
    <v>1</v>
  </rv>
  <rv s="0">
    <fb>276.76679999999999</fb>
    <v>1</v>
  </rv>
  <rv s="0">
    <fb>310.07</fb>
    <v>1</v>
  </rv>
  <rv s="0">
    <fb>165.74250000000001</fb>
    <v>1</v>
  </rv>
  <rv s="0">
    <fb>541.52</fb>
    <v>1</v>
  </rv>
  <rv s="0">
    <fb>4481.8440000000001</fb>
    <v>1</v>
  </rv>
  <rv s="0">
    <fb>2579.9499999999998</fb>
    <v>1</v>
  </rv>
  <rv s="0">
    <fb>1771.85</fb>
    <v>1</v>
  </rv>
  <rv s="0">
    <fb>1219.5636999999999</fb>
    <v>1</v>
  </rv>
  <rv s="0">
    <fb>13033.8</fb>
    <v>1</v>
  </rv>
  <rv s="0">
    <fb>1013.325</fb>
    <v>1</v>
  </rv>
  <rv s="0">
    <fb>179.47980000000001</fb>
    <v>1</v>
  </rv>
  <rv s="0">
    <fb>7789.25</fb>
    <v>1</v>
  </rv>
  <rv s="0">
    <fb>1194.45</fb>
    <v>1</v>
  </rv>
  <rv s="0">
    <fb>71.28</fb>
    <v>1</v>
  </rv>
  <rv s="0">
    <fb>41648</fb>
    <v>0</v>
  </rv>
  <rv s="0">
    <fb>489.24720000000002</fb>
    <v>1</v>
  </rv>
  <rv s="0">
    <fb>448.02499999999998</fb>
    <v>1</v>
  </rv>
  <rv s="0">
    <fb>654.25</fb>
    <v>1</v>
  </rv>
  <rv s="0">
    <fb>425.3689</fb>
    <v>1</v>
  </rv>
  <rv s="0">
    <fb>802.15</fb>
    <v>1</v>
  </rv>
  <rv s="0">
    <fb>209.22900000000001</fb>
    <v>1</v>
  </rv>
  <rv s="0">
    <fb>446.99209999999999</fb>
    <v>1</v>
  </rv>
  <rv s="0">
    <fb>425.35</fb>
    <v>1</v>
  </rv>
  <rv s="0">
    <fb>593.60659999999996</fb>
    <v>1</v>
  </rv>
  <rv s="0">
    <fb>364.04489999999998</fb>
    <v>1</v>
  </rv>
  <rv s="0">
    <fb>372.32960000000003</fb>
    <v>1</v>
  </rv>
  <rv s="0">
    <fb>105.8253</fb>
    <v>1</v>
  </rv>
  <rv s="0">
    <fb>2586.9</fb>
    <v>1</v>
  </rv>
  <rv s="0">
    <fb>48.944400000000002</fb>
    <v>1</v>
  </rv>
  <rv s="0">
    <fb>163.98</fb>
    <v>1</v>
  </rv>
  <rv s="0">
    <fb>186.86680000000001</fb>
    <v>1</v>
  </rv>
  <rv s="0">
    <fb>170.80119999999999</fb>
    <v>1</v>
  </rv>
  <rv s="0">
    <fb>202.83750000000001</fb>
    <v>1</v>
  </rv>
  <rv s="0">
    <fb>427.9665</fb>
    <v>1</v>
  </rv>
  <rv s="0">
    <fb>2068.3000000000002</fb>
    <v>1</v>
  </rv>
  <rv s="0">
    <fb>97.734399999999994</fb>
    <v>1</v>
  </rv>
  <rv s="0">
    <fb>318.83260000000001</fb>
    <v>1</v>
  </rv>
  <rv s="0">
    <fb>191.06370000000001</fb>
    <v>1</v>
  </rv>
  <rv s="0">
    <fb>240.70400000000001</fb>
    <v>1</v>
  </rv>
  <rv s="0">
    <fb>934</fb>
    <v>1</v>
  </rv>
  <rv s="0">
    <fb>236.97</fb>
    <v>1</v>
  </rv>
  <rv s="0">
    <fb>1688.55</fb>
    <v>1</v>
  </rv>
  <rv s="0">
    <fb>1103.7669000000001</fb>
    <v>1</v>
  </rv>
  <rv s="0">
    <fb>77.299899999999994</fb>
    <v>1</v>
  </rv>
  <rv s="0">
    <fb>894.4</fb>
    <v>1</v>
  </rv>
  <rv s="0">
    <fb>135.80070000000001</fb>
    <v>1</v>
  </rv>
  <rv s="0">
    <fb>504.255</fb>
    <v>1</v>
  </rv>
  <rv s="0">
    <fb>62.815199999999997</fb>
    <v>1</v>
  </rv>
  <rv s="0">
    <fb>106.8126</fb>
    <v>1</v>
  </rv>
  <rv s="0">
    <fb>272.08350000000002</fb>
    <v>1</v>
  </rv>
  <rv s="0">
    <fb>312.11</fb>
    <v>1</v>
  </rv>
  <rv s="0">
    <fb>162.26849999999999</fb>
    <v>1</v>
  </rv>
  <rv s="0">
    <fb>557.58000000000004</fb>
    <v>1</v>
  </rv>
  <rv s="0">
    <fb>4456.5029000000004</fb>
    <v>1</v>
  </rv>
  <rv s="0">
    <fb>939.4</fb>
    <v>1</v>
  </rv>
  <rv s="0">
    <fb>2583.75</fb>
    <v>1</v>
  </rv>
  <rv s="0">
    <fb>1873.9</fb>
    <v>1</v>
  </rv>
  <rv s="0">
    <fb>1219.4401</fb>
    <v>1</v>
  </rv>
  <rv s="0">
    <fb>13419.9</fb>
    <v>1</v>
  </rv>
  <rv s="0">
    <fb>1021.25</fb>
    <v>1</v>
  </rv>
  <rv s="0">
    <fb>186.5504</fb>
    <v>1</v>
  </rv>
  <rv s="0">
    <fb>7757.95</fb>
    <v>1</v>
  </rv>
  <rv s="0">
    <fb>1197.95</fb>
    <v>1</v>
  </rv>
  <rv s="0">
    <fb>41649</fb>
    <v>0</v>
  </rv>
  <rv s="0">
    <fb>491.14389999999997</fb>
    <v>1</v>
  </rv>
  <rv s="0">
    <fb>653.92499999999995</fb>
    <v>1</v>
  </rv>
  <rv s="0">
    <fb>423.59339999999997</fb>
    <v>1</v>
  </rv>
  <rv s="0">
    <fb>549.79999999999995</fb>
    <v>1</v>
  </rv>
  <rv s="0">
    <fb>213.86969999999999</fb>
    <v>1</v>
  </rv>
  <rv s="0">
    <fb>437.09620000000001</fb>
    <v>1</v>
  </rv>
  <rv s="0">
    <fb>582.05050000000006</fb>
    <v>1</v>
  </rv>
  <rv s="0">
    <fb>363.10500000000002</fb>
    <v>1</v>
  </rv>
  <rv s="0">
    <fb>366.32740000000001</fb>
    <v>1</v>
  </rv>
  <rv s="0">
    <fb>106.167</fb>
    <v>1</v>
  </rv>
  <rv s="0">
    <fb>2625.55</fb>
    <v>1</v>
  </rv>
  <rv s="0">
    <fb>49.044400000000003</fb>
    <v>1</v>
  </rv>
  <rv s="0">
    <fb>160.815</fb>
    <v>1</v>
  </rv>
  <rv s="0">
    <fb>189.36680000000001</fb>
    <v>1</v>
  </rv>
  <rv s="0">
    <fb>171.68950000000001</fb>
    <v>1</v>
  </rv>
  <rv s="0">
    <fb>207.50630000000001</fb>
    <v>1</v>
  </rv>
  <rv s="0">
    <fb>440.42419999999998</fb>
    <v>1</v>
  </rv>
  <rv s="0">
    <fb>97.115600000000001</fb>
    <v>1</v>
  </rv>
  <rv s="0">
    <fb>609.4</fb>
    <v>1</v>
  </rv>
  <rv s="0">
    <fb>322.04509999999999</fb>
    <v>1</v>
  </rv>
  <rv s="0">
    <fb>545.95010000000002</fb>
    <v>1</v>
  </rv>
  <rv s="0">
    <fb>186.27269999999999</fb>
    <v>1</v>
  </rv>
  <rv s="0">
    <fb>238.17599999999999</fb>
    <v>1</v>
  </rv>
  <rv s="0">
    <fb>232.81</fb>
    <v>1</v>
  </rv>
  <rv s="0">
    <fb>1671.8</fb>
    <v>1</v>
  </rv>
  <rv s="0">
    <fb>1122.943</fb>
    <v>1</v>
  </rv>
  <rv s="0">
    <fb>76.066599999999994</fb>
    <v>1</v>
  </rv>
  <rv s="0">
    <fb>136.03399999999999</fb>
    <v>1</v>
  </rv>
  <rv s="0">
    <fb>500.90499999999997</fb>
    <v>1</v>
  </rv>
  <rv s="0">
    <fb>75.178600000000003</fb>
    <v>1</v>
  </rv>
  <rv s="0">
    <fb>60.0152</fb>
    <v>1</v>
  </rv>
  <rv s="0">
    <fb>763.4</fb>
    <v>1</v>
  </rv>
  <rv s="0">
    <fb>106.68859999999999</fb>
    <v>1</v>
  </rv>
  <rv s="0">
    <fb>313.18</fb>
    <v>1</v>
  </rv>
  <rv s="0">
    <fb>160.23949999999999</fb>
    <v>1</v>
  </rv>
  <rv s="0">
    <fb>604.75</fb>
    <v>1</v>
  </rv>
  <rv s="0">
    <fb>471.05</fb>
    <v>1</v>
  </rv>
  <rv s="0">
    <fb>551.91999999999996</fb>
    <v>1</v>
  </rv>
  <rv s="0">
    <fb>4461.6207999999997</fb>
    <v>1</v>
  </rv>
  <rv s="0">
    <fb>256.3</fb>
    <v>1</v>
  </rv>
  <rv s="0">
    <fb>2560.75</fb>
    <v>1</v>
  </rv>
  <rv s="0">
    <fb>1946.9</fb>
    <v>1</v>
  </rv>
  <rv s="0">
    <fb>1229.0494000000001</fb>
    <v>1</v>
  </rv>
  <rv s="0">
    <fb>13297.95</fb>
    <v>1</v>
  </rv>
  <rv s="0">
    <fb>1005.95</fb>
    <v>1</v>
  </rv>
  <rv s="0">
    <fb>184.53380000000001</fb>
    <v>1</v>
  </rv>
  <rv s="0">
    <fb>7774.6</fb>
    <v>1</v>
  </rv>
  <rv s="0">
    <fb>1178.2</fb>
    <v>1</v>
  </rv>
  <rv s="0">
    <fb>41652</fb>
    <v>0</v>
  </rv>
  <rv s="0">
    <fb>493.19040000000001</fb>
    <v>1</v>
  </rv>
  <rv s="0">
    <fb>452.52499999999998</fb>
    <v>1</v>
  </rv>
  <rv s="0">
    <fb>656.82500000000005</fb>
    <v>1</v>
  </rv>
  <rv s="0">
    <fb>425.83530000000002</fb>
    <v>1</v>
  </rv>
  <rv s="0">
    <fb>215.75909999999999</fb>
    <v>1</v>
  </rv>
  <rv s="0">
    <fb>443.9434</fb>
    <v>1</v>
  </rv>
  <rv s="0">
    <fb>440.2</fb>
    <v>1</v>
  </rv>
  <rv s="0">
    <fb>579.12480000000005</fb>
    <v>1</v>
  </rv>
  <rv s="0">
    <fb>372.15789999999998</fb>
    <v>1</v>
  </rv>
  <rv s="0">
    <fb>367.7088</fb>
    <v>1</v>
  </rv>
  <rv s="0">
    <fb>2626.55</fb>
    <v>1</v>
  </rv>
  <rv s="0">
    <fb>48.988900000000001</fb>
    <v>1</v>
  </rv>
  <rv s="0">
    <fb>195.26679999999999</fb>
    <v>1</v>
  </rv>
  <rv s="0">
    <fb>210.5438</fb>
    <v>1</v>
  </rv>
  <rv s="0">
    <fb>454.53149999999999</fb>
    <v>1</v>
  </rv>
  <rv s="0">
    <fb>2037</fb>
    <v>1</v>
  </rv>
  <rv s="0">
    <fb>51.837499999999999</fb>
    <v>1</v>
  </rv>
  <rv s="0">
    <fb>602.35</fb>
    <v>1</v>
  </rv>
  <rv s="0">
    <fb>333.24549999999999</fb>
    <v>1</v>
  </rv>
  <rv s="0">
    <fb>191.8</fb>
    <v>1</v>
  </rv>
  <rv s="0">
    <fb>238.68799999999999</fb>
    <v>1</v>
  </rv>
  <rv s="0">
    <fb>190.07499999999999</fb>
    <v>1</v>
  </rv>
  <rv s="0">
    <fb>236.98</fb>
    <v>1</v>
  </rv>
  <rv s="0">
    <fb>1166.1937</fb>
    <v>1</v>
  </rv>
  <rv s="0">
    <fb>137.4007</fb>
    <v>1</v>
  </rv>
  <rv s="0">
    <fb>505.5</fb>
    <v>1</v>
  </rv>
  <rv s="0">
    <fb>74.642899999999997</fb>
    <v>1</v>
  </rv>
  <rv s="0">
    <fb>58.652200000000001</fb>
    <v>1</v>
  </rv>
  <rv s="0">
    <fb>106.416</fb>
    <v>1</v>
  </rv>
  <rv s="0">
    <fb>267.68349999999998</fb>
    <v>1</v>
  </rv>
  <rv s="0">
    <fb>310.61</fb>
    <v>1</v>
  </rv>
  <rv s="0">
    <fb>552.83000000000004</fb>
    <v>1</v>
  </rv>
  <rv s="0">
    <fb>4427.6836000000003</fb>
    <v>1</v>
  </rv>
  <rv s="0">
    <fb>2603.5500000000002</fb>
    <v>1</v>
  </rv>
  <rv s="0">
    <fb>2043.95</fb>
    <v>1</v>
  </rv>
  <rv s="0">
    <fb>1204.9892</fb>
    <v>1</v>
  </rv>
  <rv s="0">
    <fb>12880.95</fb>
    <v>1</v>
  </rv>
  <rv s="0">
    <fb>975.82500000000005</fb>
    <v>1</v>
  </rv>
  <rv s="0">
    <fb>260.95</fb>
    <v>1</v>
  </rv>
  <rv s="0">
    <fb>196.38460000000001</fb>
    <v>1</v>
  </rv>
  <rv s="0">
    <fb>7761.9</fb>
    <v>1</v>
  </rv>
  <rv s="0">
    <fb>1125.05</fb>
    <v>1</v>
  </rv>
  <rv s="0">
    <fb>41653</fb>
    <v>0</v>
  </rv>
  <rv s="0">
    <fb>453.57499999999999</fb>
    <v>1</v>
  </rv>
  <rv s="0">
    <fb>419.78059999999999</fb>
    <v>1</v>
  </rv>
  <rv s="0">
    <fb>215.09620000000001</fb>
    <v>1</v>
  </rv>
  <rv s="0">
    <fb>445.34280000000001</fb>
    <v>1</v>
  </rv>
  <rv s="0">
    <fb>592.58270000000005</fb>
    <v>1</v>
  </rv>
  <rv s="0">
    <fb>367.85410000000002</fb>
    <v>1</v>
  </rv>
  <rv s="0">
    <fb>356.65710000000001</fb>
    <v>1</v>
  </rv>
  <rv s="0">
    <fb>106.7851</fb>
    <v>1</v>
  </rv>
  <rv s="0">
    <fb>2649</fb>
    <v>1</v>
  </rv>
  <rv s="0">
    <fb>193.5001</fb>
    <v>1</v>
  </rv>
  <rv s="0">
    <fb>169.5675</fb>
    <v>1</v>
  </rv>
  <rv s="0">
    <fb>457.22890000000001</fb>
    <v>1</v>
  </rv>
  <rv s="0">
    <fb>2037.2</fb>
    <v>1</v>
  </rv>
  <rv s="0">
    <fb>97.059399999999997</fb>
    <v>1</v>
  </rv>
  <rv s="0">
    <fb>327.7011</fb>
    <v>1</v>
  </rv>
  <rv s="0">
    <fb>547.34190000000001</fb>
    <v>1</v>
  </rv>
  <rv s="0">
    <fb>188.44550000000001</fb>
    <v>1</v>
  </rv>
  <rv s="0">
    <fb>236.14400000000001</fb>
    <v>1</v>
  </rv>
  <rv s="0">
    <fb>1773.35</fb>
    <v>1</v>
  </rv>
  <rv s="0">
    <fb>194.375</fb>
    <v>1</v>
  </rv>
  <rv s="0">
    <fb>235.41</fb>
    <v>1</v>
  </rv>
  <rv s="0">
    <fb>1648</fb>
    <v>1</v>
  </rv>
  <rv s="0">
    <fb>1145.5160000000001</fb>
    <v>1</v>
  </rv>
  <rv s="0">
    <fb>78.183300000000003</fb>
    <v>1</v>
  </rv>
  <rv s="0">
    <fb>100.5397</fb>
    <v>1</v>
  </rv>
  <rv s="0">
    <fb>138.4674</fb>
    <v>1</v>
  </rv>
  <rv s="0">
    <fb>501.255</fb>
    <v>1</v>
  </rv>
  <rv s="0">
    <fb>73.910700000000006</fb>
    <v>1</v>
  </rv>
  <rv s="0">
    <fb>58.681800000000003</fb>
    <v>1</v>
  </rv>
  <rv s="0">
    <fb>53.83</fb>
    <v>1</v>
  </rv>
  <rv s="0">
    <fb>757.8</fb>
    <v>1</v>
  </rv>
  <rv s="0">
    <fb>265.01679999999999</fb>
    <v>1</v>
  </rv>
  <rv s="0">
    <fb>310.98</fb>
    <v>1</v>
  </rv>
  <rv s="0">
    <fb>156.8546</fb>
    <v>1</v>
  </rv>
  <rv s="0">
    <fb>605.65</fb>
    <v>1</v>
  </rv>
  <rv s="0">
    <fb>550.41</fb>
    <v>1</v>
  </rv>
  <rv s="0">
    <fb>4497.3468000000003</fb>
    <v>1</v>
  </rv>
  <rv s="0">
    <fb>892.3</fb>
    <v>1</v>
  </rv>
  <rv s="0">
    <fb>2567.1</fb>
    <v>1</v>
  </rv>
  <rv s="0">
    <fb>2056.15</fb>
    <v>1</v>
  </rv>
  <rv s="0">
    <fb>1207.6323</fb>
    <v>1</v>
  </rv>
  <rv s="0">
    <fb>13086.85</fb>
    <v>1</v>
  </rv>
  <rv s="0">
    <fb>996.92499999999995</fb>
    <v>1</v>
  </rv>
  <rv s="0">
    <fb>196.0609</fb>
    <v>1</v>
  </rv>
  <rv s="0">
    <fb>7736.2</fb>
    <v>1</v>
  </rv>
  <rv s="0">
    <fb>1159.25</fb>
    <v>1</v>
  </rv>
  <rv s="0">
    <fb>41654</fb>
    <v>0</v>
  </rv>
  <rv s="0">
    <fb>492.6413</fb>
    <v>1</v>
  </rv>
  <rv s="0">
    <fb>422.5052</fb>
    <v>1</v>
  </rv>
  <rv s="0">
    <fb>170.05</fb>
    <v>1</v>
  </rv>
  <rv s="0">
    <fb>545.20000000000005</fb>
    <v>1</v>
  </rv>
  <rv s="0">
    <fb>593.26530000000002</fb>
    <v>1</v>
  </rv>
  <rv s="0">
    <fb>373.29570000000001</fb>
    <v>1</v>
  </rv>
  <rv s="0">
    <fb>357.27640000000002</fb>
    <v>1</v>
  </rv>
  <rv s="0">
    <fb>106.4923</fb>
    <v>1</v>
  </rv>
  <rv s="0">
    <fb>2650.2</fb>
    <v>1</v>
  </rv>
  <rv s="0">
    <fb>49.366599999999998</fb>
    <v>1</v>
  </rv>
  <rv s="0">
    <fb>168.38310000000001</fb>
    <v>1</v>
  </rv>
  <rv s="0">
    <fb>210.26249999999999</fb>
    <v>1</v>
  </rv>
  <rv s="0">
    <fb>460.36660000000001</fb>
    <v>1</v>
  </rv>
  <rv s="0">
    <fb>2073.5</fb>
    <v>1</v>
  </rv>
  <rv s="0">
    <fb>330.0206</fb>
    <v>1</v>
  </rv>
  <rv s="0">
    <fb>563.34810000000004</fb>
    <v>1</v>
  </rv>
  <rv s="0">
    <fb>192.4273</fb>
    <v>1</v>
  </rv>
  <rv s="0">
    <fb>1800.1</fb>
    <v>1</v>
  </rv>
  <rv s="0">
    <fb>1710.1</fb>
    <v>1</v>
  </rv>
  <rv s="0">
    <fb>1158.7348999999999</fb>
    <v>1</v>
  </rv>
  <rv s="0">
    <fb>76.624899999999997</fb>
    <v>1</v>
  </rv>
  <rv s="0">
    <fb>101.3057</fb>
    <v>1</v>
  </rv>
  <rv s="0">
    <fb>906.6</fb>
    <v>1</v>
  </rv>
  <rv s="0">
    <fb>140.13399999999999</fb>
    <v>1</v>
  </rv>
  <rv s="0">
    <fb>99.034999999999997</fb>
    <v>1</v>
  </rv>
  <rv s="0">
    <fb>493.73500000000001</fb>
    <v>1</v>
  </rv>
  <rv s="0">
    <fb>74.089299999999994</fb>
    <v>1</v>
  </rv>
  <rv s="0">
    <fb>59.348500000000001</fb>
    <v>1</v>
  </rv>
  <rv s="0">
    <fb>263.11680000000001</fb>
    <v>1</v>
  </rv>
  <rv s="0">
    <fb>316.81</fb>
    <v>1</v>
  </rv>
  <rv s="0">
    <fb>153.69730000000001</fb>
    <v>1</v>
  </rv>
  <rv s="0">
    <fb>475.8</fb>
    <v>1</v>
  </rv>
  <rv s="0">
    <fb>540.54</fb>
    <v>1</v>
  </rv>
  <rv s="0">
    <fb>4499.0859</fb>
    <v>1</v>
  </rv>
  <rv s="0">
    <fb>98.287499999999994</fb>
    <v>1</v>
  </rv>
  <rv s="0">
    <fb>2007.85</fb>
    <v>1</v>
  </rv>
  <rv s="0">
    <fb>1207.4100000000001</fb>
    <v>1</v>
  </rv>
  <rv s="0">
    <fb>12879.95</fb>
    <v>1</v>
  </rv>
  <rv s="0">
    <fb>998.6</fb>
    <v>1</v>
  </rv>
  <rv s="0">
    <fb>192.69990000000001</fb>
    <v>1</v>
  </rv>
  <rv s="0">
    <fb>7680.65</fb>
    <v>1</v>
  </rv>
  <rv s="0">
    <fb>70.61</fb>
    <v>1</v>
  </rv>
  <rv s="0">
    <fb>41655</fb>
    <v>0</v>
  </rv>
  <rv s="0">
    <fb>494.73770000000002</fb>
    <v>1</v>
  </rv>
  <rv s="0">
    <fb>655.97500000000002</fb>
    <v>1</v>
  </rv>
  <rv s="0">
    <fb>426.44080000000002</fb>
    <v>1</v>
  </rv>
  <rv s="0">
    <fb>857.6</fb>
    <v>1</v>
  </rv>
  <rv s="0">
    <fb>215.79230000000001</fb>
    <v>1</v>
  </rv>
  <rv s="0">
    <fb>446.14249999999998</fb>
    <v>1</v>
  </rv>
  <rv s="0">
    <fb>588.38930000000005</fb>
    <v>1</v>
  </rv>
  <rv s="0">
    <fb>365.82580000000002</fb>
    <v>1</v>
  </rv>
  <rv s="0">
    <fb>363.0881</fb>
    <v>1</v>
  </rv>
  <rv s="0">
    <fb>2644.5</fb>
    <v>1</v>
  </rv>
  <rv s="0">
    <fb>50.2333</fb>
    <v>1</v>
  </rv>
  <rv s="0">
    <fb>163.62</fb>
    <v>1</v>
  </rv>
  <rv s="0">
    <fb>165.8168</fb>
    <v>1</v>
  </rv>
  <rv s="0">
    <fb>214.3313</fb>
    <v>1</v>
  </rv>
  <rv s="0">
    <fb>461.97879999999998</fb>
    <v>1</v>
  </rv>
  <rv s="0">
    <fb>2076.65</fb>
    <v>1</v>
  </rv>
  <rv s="0">
    <fb>344.99160000000001</fb>
    <v>1</v>
  </rv>
  <rv s="0">
    <fb>556.78660000000002</fb>
    <v>1</v>
  </rv>
  <rv s="0">
    <fb>192.5273</fb>
    <v>1</v>
  </rv>
  <rv s="0">
    <fb>235.584</fb>
    <v>1</v>
  </rv>
  <rv s="0">
    <fb>916</fb>
    <v>1</v>
  </rv>
  <rv s="0">
    <fb>235.23</fb>
    <v>1</v>
  </rv>
  <rv s="0">
    <fb>1747.2</fb>
    <v>1</v>
  </rv>
  <rv s="0">
    <fb>1157.1103000000001</fb>
    <v>1</v>
  </rv>
  <rv s="0">
    <fb>77.249899999999997</fb>
    <v>1</v>
  </rv>
  <rv s="0">
    <fb>101.9952</fb>
    <v>1</v>
  </rv>
  <rv s="0">
    <fb>922.05</fb>
    <v>1</v>
  </rv>
  <rv s="0">
    <fb>143.9007</fb>
    <v>1</v>
  </rv>
  <rv s="0">
    <fb>102.345</fb>
    <v>1</v>
  </rv>
  <rv s="0">
    <fb>495.30500000000001</fb>
    <v>1</v>
  </rv>
  <rv s="0">
    <fb>76.928600000000003</fb>
    <v>1</v>
  </rv>
  <rv s="0">
    <fb>59.022599999999997</fb>
    <v>1</v>
  </rv>
  <rv s="0">
    <fb>252.83349999999999</fb>
    <v>1</v>
  </rv>
  <rv s="0">
    <fb>155.88460000000001</fb>
    <v>1</v>
  </rv>
  <rv s="0">
    <fb>605.15</fb>
    <v>1</v>
  </rv>
  <rv s="0">
    <fb>475.15</fb>
    <v>1</v>
  </rv>
  <rv s="0">
    <fb>532.67999999999995</fb>
    <v>1</v>
  </rv>
  <rv s="0">
    <fb>4465.7946000000002</fb>
    <v>1</v>
  </rv>
  <rv s="0">
    <fb>871.5</fb>
    <v>1</v>
  </rv>
  <rv s="0">
    <fb>2617.9</fb>
    <v>1</v>
  </rv>
  <rv s="0">
    <fb>1208.3240000000001</fb>
    <v>1</v>
  </rv>
  <rv s="0">
    <fb>13139.9</fb>
    <v>1</v>
  </rv>
  <rv s="0">
    <fb>196.45930000000001</fb>
    <v>1</v>
  </rv>
  <rv s="0">
    <fb>7667</fb>
    <v>1</v>
  </rv>
  <rv s="0">
    <fb>1138.75</fb>
    <v>1</v>
  </rv>
  <rv s="0">
    <fb>41656</fb>
    <v>0</v>
  </rv>
  <rv s="0">
    <fb>490.69470000000001</fb>
    <v>1</v>
  </rv>
  <rv s="0">
    <fb>443.92500000000001</fb>
    <v>1</v>
  </rv>
  <rv s="0">
    <fb>659.82500000000005</fb>
    <v>1</v>
  </rv>
  <rv s="0">
    <fb>429.06720000000001</fb>
    <v>1</v>
  </rv>
  <rv s="0">
    <fb>449.59100000000001</fb>
    <v>1</v>
  </rv>
  <rv s="0">
    <fb>576.10170000000005</fb>
    <v>1</v>
  </rv>
  <rv s="0">
    <fb>365.77640000000002</fb>
    <v>1</v>
  </rv>
  <rv s="0">
    <fb>359.80110000000002</fb>
    <v>1</v>
  </rv>
  <rv s="0">
    <fb>110.657</fb>
    <v>1</v>
  </rv>
  <rv s="0">
    <fb>2651.85</fb>
    <v>1</v>
  </rv>
  <rv s="0">
    <fb>162.155</fb>
    <v>1</v>
  </rv>
  <rv s="0">
    <fb>191.66679999999999</fb>
    <v>1</v>
  </rv>
  <rv s="0">
    <fb>165.02719999999999</fb>
    <v>1</v>
  </rv>
  <rv s="0">
    <fb>462.56169999999997</fb>
    <v>1</v>
  </rv>
  <rv s="0">
    <fb>2075.75</fb>
    <v>1</v>
  </rv>
  <rv s="0">
    <fb>98.887500000000003</fb>
    <v>1</v>
  </rv>
  <rv s="0">
    <fb>594</fb>
    <v>1</v>
  </rv>
  <rv s="0">
    <fb>342.25049999999999</fb>
    <v>1</v>
  </rv>
  <rv s="0">
    <fb>556.98540000000003</fb>
    <v>1</v>
  </rv>
  <rv s="0">
    <fb>229.648</fb>
    <v>1</v>
  </rv>
  <rv s="0">
    <fb>1775.2</fb>
    <v>1</v>
  </rv>
  <rv s="0">
    <fb>230.59</fb>
    <v>1</v>
  </rv>
  <rv s="0">
    <fb>1089.5387000000001</fb>
    <v>1</v>
  </rv>
  <rv s="0">
    <fb>73.566599999999994</fb>
    <v>1</v>
  </rv>
  <rv s="0">
    <fb>100.8078</fb>
    <v>1</v>
  </rv>
  <rv s="0">
    <fb>927.4</fb>
    <v>1</v>
  </rv>
  <rv s="0">
    <fb>144.50069999999999</fb>
    <v>1</v>
  </rv>
  <rv s="0">
    <fb>494.57499999999999</fb>
    <v>1</v>
  </rv>
  <rv s="0">
    <fb>76.910700000000006</fb>
    <v>1</v>
  </rv>
  <rv s="0">
    <fb>58.696599999999997</fb>
    <v>1</v>
  </rv>
  <rv s="0">
    <fb>106.5647</fb>
    <v>1</v>
  </rv>
  <rv s="0">
    <fb>256.8501</fb>
    <v>1</v>
  </rv>
  <rv s="0">
    <fb>154.8355</fb>
    <v>1</v>
  </rv>
  <rv s="0">
    <fb>540.82000000000005</fb>
    <v>1</v>
  </rv>
  <rv s="0">
    <fb>4462.1674000000003</fb>
    <v>1</v>
  </rv>
  <rv s="0">
    <fb>96.5625</fb>
    <v>1</v>
  </rv>
  <rv s="0">
    <fb>2636.25</fb>
    <v>1</v>
  </rv>
  <rv s="0">
    <fb>2025.6</fb>
    <v>1</v>
  </rv>
  <rv s="0">
    <fb>1219.3166000000001</fb>
    <v>1</v>
  </rv>
  <rv s="0">
    <fb>13660.7</fb>
    <v>1</v>
  </rv>
  <rv s="0">
    <fb>247.85</fb>
    <v>1</v>
  </rv>
  <rv s="0">
    <fb>198.74979999999999</fb>
    <v>1</v>
  </rv>
  <rv s="0">
    <fb>7599.7</fb>
    <v>1</v>
  </rv>
  <rv s="0">
    <fb>1149.55</fb>
    <v>1</v>
  </rv>
  <rv s="0">
    <fb>41659</fb>
    <v>0</v>
  </rv>
  <rv s="0">
    <fb>424.7389</fb>
    <v>1</v>
  </rv>
  <rv s="0">
    <fb>218.90819999999999</fb>
    <v>1</v>
  </rv>
  <rv s="0">
    <fb>575.029</fb>
    <v>1</v>
  </rv>
  <rv s="0">
    <fb>370.9212</fb>
    <v>1</v>
  </rv>
  <rv s="0">
    <fb>356.8476</fb>
    <v>1</v>
  </rv>
  <rv s="0">
    <fb>111.4541</fb>
    <v>1</v>
  </rv>
  <rv s="0">
    <fb>2653.4</fb>
    <v>1</v>
  </rv>
  <rv s="0">
    <fb>51.933300000000003</fb>
    <v>1</v>
  </rv>
  <rv s="0">
    <fb>214.8938</fb>
    <v>1</v>
  </rv>
  <rv s="0">
    <fb>464.98630000000003</fb>
    <v>1</v>
  </rv>
  <rv s="0">
    <fb>2086</fb>
    <v>1</v>
  </rv>
  <rv s="0">
    <fb>98.282799999999995</fb>
    <v>1</v>
  </rv>
  <rv s="0">
    <fb>354.8897</fb>
    <v>1</v>
  </rv>
  <rv s="0">
    <fb>189.81819999999999</fb>
    <v>1</v>
  </rv>
  <rv s="0">
    <fb>232.208</fb>
    <v>1</v>
  </rv>
  <rv s="0">
    <fb>173.07499999999999</fb>
    <v>1</v>
  </rv>
  <rv s="0">
    <fb>648.15</fb>
    <v>1</v>
  </rv>
  <rv s="0">
    <fb>232.64</fb>
    <v>1</v>
  </rv>
  <rv s="0">
    <fb>1718.95</fb>
    <v>1</v>
  </rv>
  <rv s="0">
    <fb>1151.1531</fb>
    <v>1</v>
  </rv>
  <rv s="0">
    <fb>75.741600000000005</fb>
    <v>1</v>
  </rv>
  <rv s="0">
    <fb>100.99930000000001</fb>
    <v>1</v>
  </rv>
  <rv s="0">
    <fb>144.23410000000001</fb>
    <v>1</v>
  </rv>
  <rv s="0">
    <fb>505.91500000000002</fb>
    <v>1</v>
  </rv>
  <rv s="0">
    <fb>79.482200000000006</fb>
    <v>1</v>
  </rv>
  <rv s="0">
    <fb>59.526299999999999</fb>
    <v>1</v>
  </rv>
  <rv s="0">
    <fb>764.65</fb>
    <v>1</v>
  </rv>
  <rv s="0">
    <fb>107.25879999999999</fb>
    <v>1</v>
  </rv>
  <rv s="0">
    <fb>259.5668</fb>
    <v>1</v>
  </rv>
  <rv s="0">
    <fb>319.37</fb>
    <v>1</v>
  </rv>
  <rv s="0">
    <fb>160.98179999999999</fb>
    <v>1</v>
  </rv>
  <rv s="0">
    <fb>543.36</fb>
    <v>1</v>
  </rv>
  <rv s="0">
    <fb>4391.5105000000003</fb>
    <v>1</v>
  </rv>
  <rv s="0">
    <fb>845.3</fb>
    <v>1</v>
  </rv>
  <rv s="0">
    <fb>96.712500000000006</fb>
    <v>1</v>
  </rv>
  <rv s="0">
    <fb>2632.15</fb>
    <v>1</v>
  </rv>
  <rv s="0">
    <fb>1197.2079000000001</fb>
    <v>1</v>
  </rv>
  <rv s="0">
    <fb>13654.05</fb>
    <v>1</v>
  </rv>
  <rv s="0">
    <fb>1001.65</fb>
    <v>1</v>
  </rv>
  <rv s="0">
    <fb>199.422</fb>
    <v>1</v>
  </rv>
  <rv s="0">
    <fb>7592.9</fb>
    <v>1</v>
  </rv>
  <rv s="0">
    <fb>41660</fb>
    <v>0</v>
  </rv>
  <rv s="0">
    <fb>478.41609999999997</fb>
    <v>1</v>
  </rv>
  <rv s="0">
    <fb>661.57500000000005</fb>
    <v>1</v>
  </rv>
  <rv s="0">
    <fb>426.00709999999998</fb>
    <v>1</v>
  </rv>
  <rv s="0">
    <fb>218.14580000000001</fb>
    <v>1</v>
  </rv>
  <rv s="0">
    <fb>451.61520000000002</fb>
    <v>1</v>
  </rv>
  <rv s="0">
    <fb>431.52499999999998</fb>
    <v>1</v>
  </rv>
  <rv s="0">
    <fb>578.97860000000003</fb>
    <v>1</v>
  </rv>
  <rv s="0">
    <fb>380.71609999999998</fb>
    <v>1</v>
  </rv>
  <rv s="0">
    <fb>365.4699</fb>
    <v>1</v>
  </rv>
  <rv s="0">
    <fb>2651.55</fb>
    <v>1</v>
  </rv>
  <rv s="0">
    <fb>191.33340000000001</fb>
    <v>1</v>
  </rv>
  <rv s="0">
    <fb>165.52070000000001</fb>
    <v>1</v>
  </rv>
  <rv s="0">
    <fb>466.1087</fb>
    <v>1</v>
  </rv>
  <rv s="0">
    <fb>2068.0500000000002</fb>
    <v>1</v>
  </rv>
  <rv s="0">
    <fb>580.35</fb>
    <v>1</v>
  </rv>
  <rv s="0">
    <fb>357.25869999999998</fb>
    <v>1</v>
  </rv>
  <rv s="0">
    <fb>543.91200000000003</fb>
    <v>1</v>
  </rv>
  <rv s="0">
    <fb>196.00909999999999</fb>
    <v>1</v>
  </rv>
  <rv s="0">
    <fb>233.66399999999999</fb>
    <v>1</v>
  </rv>
  <rv s="0">
    <fb>1801.9</fb>
    <v>1</v>
  </rv>
  <rv s="0">
    <fb>237.71</fb>
    <v>1</v>
  </rv>
  <rv s="0">
    <fb>1699.75</fb>
    <v>1</v>
  </rv>
  <rv s="0">
    <fb>1122.6476</fb>
    <v>1</v>
  </rv>
  <rv s="0">
    <fb>80.408299999999997</fb>
    <v>1</v>
  </rv>
  <rv s="0">
    <fb>141.834</fb>
    <v>1</v>
  </rv>
  <rv s="0">
    <fb>508.57499999999999</fb>
    <v>1</v>
  </rv>
  <rv s="0">
    <fb>80.089299999999994</fb>
    <v>1</v>
  </rv>
  <rv s="0">
    <fb>59.511499999999998</fb>
    <v>1</v>
  </rv>
  <rv s="0">
    <fb>109.04349999999999</fb>
    <v>1</v>
  </rv>
  <rv s="0">
    <fb>254.86680000000001</fb>
    <v>1</v>
  </rv>
  <rv s="0">
    <fb>158.96270000000001</fb>
    <v>1</v>
  </rv>
  <rv s="0">
    <fb>617.20000000000005</fb>
    <v>1</v>
  </rv>
  <rv s="0">
    <fb>551.49</fb>
    <v>1</v>
  </rv>
  <rv s="0">
    <fb>4464.9996000000001</fb>
    <v>1</v>
  </rv>
  <rv s="0">
    <fb>98.737499999999997</fb>
    <v>1</v>
  </rv>
  <rv s="0">
    <fb>2652</fb>
    <v>1</v>
  </rv>
  <rv s="0">
    <fb>1197.9737</fb>
    <v>1</v>
  </rv>
  <rv s="0">
    <fb>14004.45</fb>
    <v>1</v>
  </rv>
  <rv s="0">
    <fb>205.4469</fb>
    <v>1</v>
  </rv>
  <rv s="0">
    <fb>7490.75</fb>
    <v>1</v>
  </rv>
  <rv s="0">
    <fb>1147.75</fb>
    <v>1</v>
  </rv>
  <rv s="0">
    <fb>41661</fb>
    <v>0</v>
  </rv>
  <rv s="0">
    <fb>471.77769999999998</fb>
    <v>1</v>
  </rv>
  <rv s="0">
    <fb>436.32499999999999</fb>
    <v>1</v>
  </rv>
  <rv s="0">
    <fb>652.57500000000005</fb>
    <v>1</v>
  </rv>
  <rv s="0">
    <fb>423.1189</fb>
    <v>1</v>
  </rv>
  <rv s="0">
    <fb>217.0188</fb>
    <v>1</v>
  </rv>
  <rv s="0">
    <fb>458.0376</fb>
    <v>1</v>
  </rv>
  <rv s="0">
    <fb>580.24630000000002</fb>
    <v>1</v>
  </rv>
  <rv s="0">
    <fb>382.00229999999999</fb>
    <v>1</v>
  </rv>
  <rv s="0">
    <fb>374.66379999999998</fb>
    <v>1</v>
  </rv>
  <rv s="0">
    <fb>164.685</fb>
    <v>1</v>
  </rv>
  <rv s="0">
    <fb>193.20009999999999</fb>
    <v>1</v>
  </rv>
  <rv s="0">
    <fb>158.71039999999999</fb>
    <v>1</v>
  </rv>
  <rv s="0">
    <fb>216.7313</fb>
    <v>1</v>
  </rv>
  <rv s="0">
    <fb>467.04500000000002</fb>
    <v>1</v>
  </rv>
  <rv s="0">
    <fb>2059.9</fb>
    <v>1</v>
  </rv>
  <rv s="0">
    <fb>358.3999</fb>
    <v>1</v>
  </rv>
  <rv s="0">
    <fb>557.63160000000005</fb>
    <v>1</v>
  </rv>
  <rv s="0">
    <fb>197.8091</fb>
    <v>1</v>
  </rv>
  <rv s="0">
    <fb>231.31200000000001</fb>
    <v>1</v>
  </rv>
  <rv s="0">
    <fb>926.95</fb>
    <v>1</v>
  </rv>
  <rv s="0">
    <fb>1694.7</fb>
    <v>1</v>
  </rv>
  <rv s="0">
    <fb>1119.5705</fb>
    <v>1</v>
  </rv>
  <rv s="0">
    <fb>79.833299999999994</fb>
    <v>1</v>
  </rv>
  <rv s="0">
    <fb>101.6121</fb>
    <v>1</v>
  </rv>
  <rv s="0">
    <fb>941.4</fb>
    <v>1</v>
  </rv>
  <rv s="0">
    <fb>142.80070000000001</fb>
    <v>1</v>
  </rv>
  <rv s="0">
    <fb>504.14499999999998</fb>
    <v>1</v>
  </rv>
  <rv s="0">
    <fb>77.464299999999994</fb>
    <v>1</v>
  </rv>
  <rv s="0">
    <fb>52.43</fb>
    <v>1</v>
  </rv>
  <rv s="0">
    <fb>108.4982</fb>
    <v>1</v>
  </rv>
  <rv s="0">
    <fb>255.83349999999999</fb>
    <v>1</v>
  </rv>
  <rv s="0">
    <fb>154.68700000000001</fb>
    <v>1</v>
  </rv>
  <rv s="0">
    <fb>624.35</fb>
    <v>1</v>
  </rv>
  <rv s="0">
    <fb>545.79999999999995</fb>
    <v>1</v>
  </rv>
  <rv s="0">
    <fb>551.46</fb>
    <v>1</v>
  </rv>
  <rv s="0">
    <fb>4413.6217999999999</fb>
    <v>1</v>
  </rv>
  <rv s="0">
    <fb>2678.8</fb>
    <v>1</v>
  </rv>
  <rv s="0">
    <fb>2181.9</fb>
    <v>1</v>
  </rv>
  <rv s="0">
    <fb>1198.6159</fb>
    <v>1</v>
  </rv>
  <rv s="0">
    <fb>14074.55</fb>
    <v>1</v>
  </rv>
  <rv s="0">
    <fb>1019.175</fb>
    <v>1</v>
  </rv>
  <rv s="0">
    <fb>204.92410000000001</fb>
    <v>1</v>
  </rv>
  <rv s="0">
    <fb>7530.85</fb>
    <v>1</v>
  </rv>
  <rv s="0">
    <fb>1142.75</fb>
    <v>1</v>
  </rv>
  <rv s="0">
    <fb>41662</fb>
    <v>0</v>
  </rv>
  <rv s="0">
    <fb>472.17700000000002</fb>
    <v>1</v>
  </rv>
  <rv s="0">
    <fb>432.6</fb>
    <v>1</v>
  </rv>
  <rv s="0">
    <fb>423.99430000000001</fb>
    <v>1</v>
  </rv>
  <rv s="0">
    <fb>218.0795</fb>
    <v>1</v>
  </rv>
  <rv s="0">
    <fb>444.86799999999999</fb>
    <v>1</v>
  </rv>
  <rv s="0">
    <fb>582.68430000000001</fb>
    <v>1</v>
  </rv>
  <rv s="0">
    <fb>379.52890000000002</fb>
    <v>1</v>
  </rv>
  <rv s="0">
    <fb>370.85289999999998</fb>
    <v>1</v>
  </rv>
  <rv s="0">
    <fb>2669.2</fb>
    <v>1</v>
  </rv>
  <rv s="0">
    <fb>52.333300000000001</fb>
    <v>1</v>
  </rv>
  <rv s="0">
    <fb>165.83</fb>
    <v>1</v>
  </rv>
  <rv s="0">
    <fb>216.9375</fb>
    <v>1</v>
  </rv>
  <rv s="0">
    <fb>470.34399999999999</fb>
    <v>1</v>
  </rv>
  <rv s="0">
    <fb>419.55</fb>
    <v>1</v>
  </rv>
  <rv s="0">
    <fb>98.704700000000003</fb>
    <v>1</v>
  </rv>
  <rv s="0">
    <fb>56.987499999999997</fb>
    <v>1</v>
  </rv>
  <rv s="0">
    <fb>350.2011</fb>
    <v>1</v>
  </rv>
  <rv s="0">
    <fb>234.24</fb>
    <v>1</v>
  </rv>
  <rv s="0">
    <fb>1793.8</fb>
    <v>1</v>
  </rv>
  <rv s="0">
    <fb>921.9</fb>
    <v>1</v>
  </rv>
  <rv s="0">
    <fb>1706.05</fb>
    <v>1</v>
  </rv>
  <rv s="0">
    <fb>1108.9363000000001</fb>
    <v>1</v>
  </rv>
  <rv s="0">
    <fb>75.191599999999994</fb>
    <v>1</v>
  </rv>
  <rv s="0">
    <fb>137.80070000000001</fb>
    <v>1</v>
  </rv>
  <rv s="0">
    <fb>504.48500000000001</fb>
    <v>1</v>
  </rv>
  <rv s="0">
    <fb>57.763300000000001</fb>
    <v>1</v>
  </rv>
  <rv s="0">
    <fb>52.47</fb>
    <v>1</v>
  </rv>
  <rv s="0">
    <fb>244.90010000000001</fb>
    <v>1</v>
  </rv>
  <rv s="0">
    <fb>310.11</fb>
    <v>1</v>
  </rv>
  <rv s="0">
    <fb>539.13</fb>
    <v>1</v>
  </rv>
  <rv s="0">
    <fb>4417.2491</fb>
    <v>1</v>
  </rv>
  <rv s="0">
    <fb>2648.45</fb>
    <v>1</v>
  </rv>
  <rv s="0">
    <fb>2196.1</fb>
    <v>1</v>
  </rv>
  <rv s="0">
    <fb>1224.3806999999999</fb>
    <v>1</v>
  </rv>
  <rv s="0">
    <fb>14047.05</fb>
    <v>1</v>
  </rv>
  <rv s="0">
    <fb>1017</fb>
    <v>1</v>
  </rv>
  <rv s="0">
    <fb>195.7373</fb>
    <v>1</v>
  </rv>
  <rv s="0">
    <fb>7455.9</fb>
    <v>1</v>
  </rv>
  <rv s="0">
    <fb>1124.5999999999999</fb>
    <v>1</v>
  </rv>
  <rv s="0">
    <fb>41663</fb>
    <v>0</v>
  </rv>
  <rv s="0">
    <fb>477.2681</fb>
    <v>1</v>
  </rv>
  <rv s="0">
    <fb>659.07500000000005</fb>
    <v>1</v>
  </rv>
  <rv s="0">
    <fb>424.49349999999998</fb>
    <v>1</v>
  </rv>
  <rv s="0">
    <fb>565.79999999999995</fb>
    <v>1</v>
  </rv>
  <rv s="0">
    <fb>214.96360000000001</fb>
    <v>1</v>
  </rv>
  <rv s="0">
    <fb>442.21910000000003</fb>
    <v>1</v>
  </rv>
  <rv s="0">
    <fb>366.46890000000002</fb>
    <v>1</v>
  </rv>
  <rv s="0">
    <fb>111.6494</fb>
    <v>1</v>
  </rv>
  <rv s="0">
    <fb>2660.95</fb>
    <v>1</v>
  </rv>
  <rv s="0">
    <fb>51.6111</fb>
    <v>1</v>
  </rv>
  <rv s="0">
    <fb>214.81880000000001</fb>
    <v>1</v>
  </rv>
  <rv s="0">
    <fb>466.08390000000003</fb>
    <v>1</v>
  </rv>
  <rv s="0">
    <fb>2036.65</fb>
    <v>1</v>
  </rv>
  <rv s="0">
    <fb>98.465599999999995</fb>
    <v>1</v>
  </rv>
  <rv s="0">
    <fb>56.962499999999999</fb>
    <v>1</v>
  </rv>
  <rv s="0">
    <fb>350.23829999999998</fb>
    <v>1</v>
  </rv>
  <rv s="0">
    <fb>543.51440000000002</fb>
    <v>1</v>
  </rv>
  <rv s="0">
    <fb>234.03200000000001</fb>
    <v>1</v>
  </rv>
  <rv s="0">
    <fb>1774.25</fb>
    <v>1</v>
  </rv>
  <rv s="0">
    <fb>171.07499999999999</fb>
    <v>1</v>
  </rv>
  <rv s="0">
    <fb>240.92</fb>
    <v>1</v>
  </rv>
  <rv s="0">
    <fb>1107.0900999999999</fb>
    <v>1</v>
  </rv>
  <rv s="0">
    <fb>70.933300000000003</fb>
    <v>1</v>
  </rv>
  <rv s="0">
    <fb>100.7312</fb>
    <v>1</v>
  </rv>
  <rv s="0">
    <fb>941.9</fb>
    <v>1</v>
  </rv>
  <rv s="0">
    <fb>136.30070000000001</fb>
    <v>1</v>
  </rv>
  <rv s="0">
    <fb>97.004999999999995</fb>
    <v>1</v>
  </rv>
  <rv s="0">
    <fb>492.18</fb>
    <v>1</v>
  </rv>
  <rv s="0">
    <fb>77.482200000000006</fb>
    <v>1</v>
  </rv>
  <rv s="0">
    <fb>57.170699999999997</fb>
    <v>1</v>
  </rv>
  <rv s="0">
    <fb>104.95350000000001</fb>
    <v>1</v>
  </rv>
  <rv s="0">
    <fb>235.01679999999999</fb>
    <v>1</v>
  </rv>
  <rv s="0">
    <fb>150.14410000000001</fb>
    <v>1</v>
  </rv>
  <rv s="0">
    <fb>524.03</fb>
    <v>1</v>
  </rv>
  <rv s="0">
    <fb>4362.5420999999997</fb>
    <v>1</v>
  </rv>
  <rv s="0">
    <fb>850.5</fb>
    <v>1</v>
  </rv>
  <rv s="0">
    <fb>2624.4</fb>
    <v>1</v>
  </rv>
  <rv s="0">
    <fb>2298.1</fb>
    <v>1</v>
  </rv>
  <rv s="0">
    <fb>1219.9095</fb>
    <v>1</v>
  </rv>
  <rv s="0">
    <fb>13764.6</fb>
    <v>1</v>
  </rv>
  <rv s="0">
    <fb>1002.925</fb>
    <v>1</v>
  </rv>
  <rv s="0">
    <fb>195.31399999999999</fb>
    <v>1</v>
  </rv>
  <rv s="0">
    <fb>7469.15</fb>
    <v>1</v>
  </rv>
  <rv s="0">
    <fb>1081.4000000000001</fb>
    <v>1</v>
  </rv>
  <rv s="0">
    <fb>41666</fb>
    <v>0</v>
  </rv>
  <rv s="0">
    <fb>475.5711</fb>
    <v>1</v>
  </rv>
  <rv s="0">
    <fb>662.625</fb>
    <v>1</v>
  </rv>
  <rv s="0">
    <fb>424.22340000000003</fb>
    <v>1</v>
  </rv>
  <rv s="0">
    <fb>214.93039999999999</fb>
    <v>1</v>
  </rv>
  <rv s="0">
    <fb>433.24770000000001</fb>
    <v>1</v>
  </rv>
  <rv s="0">
    <fb>421.57499999999999</fb>
    <v>1</v>
  </rv>
  <rv s="0">
    <fb>344.55399999999997</fb>
    <v>1</v>
  </rv>
  <rv s="0">
    <fb>336.84019999999998</fb>
    <v>1</v>
  </rv>
  <rv s="0">
    <fb>109.8599</fb>
    <v>1</v>
  </rv>
  <rv s="0">
    <fb>2633.1</fb>
    <v>1</v>
  </rv>
  <rv s="0">
    <fb>213.9563</fb>
    <v>1</v>
  </rv>
  <rv s="0">
    <fb>462.86559999999997</fb>
    <v>1</v>
  </rv>
  <rv s="0">
    <fb>353.37639999999999</fb>
    <v>1</v>
  </rv>
  <rv s="0">
    <fb>544.5086</fb>
    <v>1</v>
  </rv>
  <rv s="0">
    <fb>234.256</fb>
    <v>1</v>
  </rv>
  <rv s="0">
    <fb>1702.3</fb>
    <v>1</v>
  </rv>
  <rv s="0">
    <fb>162.92500000000001</fb>
    <v>1</v>
  </rv>
  <rv s="0">
    <fb>232.22</fb>
    <v>1</v>
  </rv>
  <rv s="0">
    <fb>1700.05</fb>
    <v>1</v>
  </rv>
  <rv s="0">
    <fb>1097.6867</fb>
    <v>1</v>
  </rv>
  <rv s="0">
    <fb>70.274900000000002</fb>
    <v>1</v>
  </rv>
  <rv s="0">
    <fb>99.160899999999998</fb>
    <v>1</v>
  </rv>
  <rv s="0">
    <fb>52.274999999999999</fb>
    <v>1</v>
  </rv>
  <rv s="0">
    <fb>934.85</fb>
    <v>1</v>
  </rv>
  <rv s="0">
    <fb>129.3006</fb>
    <v>1</v>
  </rv>
  <rv s="0">
    <fb>91.47</fb>
    <v>1</v>
  </rv>
  <rv s="0">
    <fb>484.01499999999999</fb>
    <v>1</v>
  </rv>
  <rv s="0">
    <fb>55.511400000000002</fb>
    <v>1</v>
  </rv>
  <rv s="0">
    <fb>48.49</fb>
    <v>1</v>
  </rv>
  <rv s="0">
    <fb>104.309</fb>
    <v>1</v>
  </rv>
  <rv s="0">
    <fb>228.58340000000001</fb>
    <v>1</v>
  </rv>
  <rv s="0">
    <fb>143.56229999999999</fb>
    <v>1</v>
  </rv>
  <rv s="0">
    <fb>520.91</fb>
    <v>1</v>
  </rv>
  <rv s="0">
    <fb>4283.6369999999997</fb>
    <v>1</v>
  </rv>
  <rv s="0">
    <fb>2645.85</fb>
    <v>1</v>
  </rv>
  <rv s="0">
    <fb>2321.6</fb>
    <v>1</v>
  </rv>
  <rv s="0">
    <fb>1222.1821</fb>
    <v>1</v>
  </rv>
  <rv s="0">
    <fb>13303.25</fb>
    <v>1</v>
  </rv>
  <rv s="0">
    <fb>188.4675</fb>
    <v>1</v>
  </rv>
  <rv s="0">
    <fb>7310.85</fb>
    <v>1</v>
  </rv>
  <rv s="0">
    <fb>1085.9000000000001</fb>
    <v>1</v>
  </rv>
  <rv s="0">
    <fb>64.33</fb>
    <v>1</v>
  </rv>
  <rv s="0">
    <fb>41667</fb>
    <v>0</v>
  </rv>
  <rv s="0">
    <fb>475.97039999999998</fb>
    <v>1</v>
  </rv>
  <rv s="0">
    <fb>424.30529999999999</fb>
    <v>1</v>
  </rv>
  <rv s="0">
    <fb>569.70000000000005</fb>
    <v>1</v>
  </rv>
  <rv s="0">
    <fb>216.5547</fb>
    <v>1</v>
  </rv>
  <rv s="0">
    <fb>437.37099999999998</fb>
    <v>1</v>
  </rv>
  <rv s="0">
    <fb>422.42500000000001</fb>
    <v>1</v>
  </rv>
  <rv s="0">
    <fb>352.46910000000003</fb>
    <v>1</v>
  </rv>
  <rv s="0">
    <fb>349.32100000000003</fb>
    <v>1</v>
  </rv>
  <rv s="0">
    <fb>159.63</fb>
    <v>1</v>
  </rv>
  <rv s="0">
    <fb>183.5001</fb>
    <v>1</v>
  </rv>
  <rv s="0">
    <fb>166.1129</fb>
    <v>1</v>
  </rv>
  <rv s="0">
    <fb>455.78410000000002</fb>
    <v>1</v>
  </rv>
  <rv s="0">
    <fb>2013.15</fb>
    <v>1</v>
  </rv>
  <rv s="0">
    <fb>350.38720000000001</fb>
    <v>1</v>
  </rv>
  <rv s="0">
    <fb>521.04610000000002</fb>
    <v>1</v>
  </rv>
  <rv s="0">
    <fb>185.20910000000001</fb>
    <v>1</v>
  </rv>
  <rv s="0">
    <fb>234.048</fb>
    <v>1</v>
  </rv>
  <rv s="0">
    <fb>876.25</fb>
    <v>1</v>
  </rv>
  <rv s="0">
    <fb>1694.8</fb>
    <v>1</v>
  </rv>
  <rv s="0">
    <fb>1089.1940999999999</fb>
    <v>1</v>
  </rv>
  <rv s="0">
    <fb>70.683300000000003</fb>
    <v>1</v>
  </rv>
  <rv s="0">
    <fb>480.815</fb>
    <v>1</v>
  </rv>
  <rv s="0">
    <fb>74.714299999999994</fb>
    <v>1</v>
  </rv>
  <rv s="0">
    <fb>55.3337</fb>
    <v>1</v>
  </rv>
  <rv s="0">
    <fb>813.85</fb>
    <v>1</v>
  </rv>
  <rv s="0">
    <fb>104.5321</fb>
    <v>1</v>
  </rv>
  <rv s="0">
    <fb>237.33349999999999</fb>
    <v>1</v>
  </rv>
  <rv s="0">
    <fb>302.44</fb>
    <v>1</v>
  </rv>
  <rv s="0">
    <fb>147.49160000000001</fb>
    <v>1</v>
  </rv>
  <rv s="0">
    <fb>4286.3698000000004</fb>
    <v>1</v>
  </rv>
  <rv s="0">
    <fb>2689.95</fb>
    <v>1</v>
  </rv>
  <rv s="0">
    <fb>2354.8000000000002</fb>
    <v>1</v>
  </rv>
  <rv s="0">
    <fb>1227.7402</fb>
    <v>1</v>
  </rv>
  <rv s="0">
    <fb>13685.1</fb>
    <v>1</v>
  </rv>
  <rv s="0">
    <fb>994.625</fb>
    <v>1</v>
  </rv>
  <rv s="0">
    <fb>7135.45</fb>
    <v>1</v>
  </rv>
  <rv s="0">
    <fb>1110.0999999999999</fb>
    <v>1</v>
  </rv>
  <rv s="0">
    <fb>41668</fb>
    <v>0</v>
  </rv>
  <rv s="0">
    <fb>482.0598</fb>
    <v>1</v>
  </rv>
  <rv s="0">
    <fb>662.875</fb>
    <v>1</v>
  </rv>
  <rv s="0">
    <fb>426.36709999999999</fb>
    <v>1</v>
  </rv>
  <rv s="0">
    <fb>215.46080000000001</fb>
    <v>1</v>
  </rv>
  <rv s="0">
    <fb>430.7987</fb>
    <v>1</v>
  </rv>
  <rv s="0">
    <fb>348.01690000000002</fb>
    <v>1</v>
  </rv>
  <rv s="0">
    <fb>115.47239999999999</fb>
    <v>1</v>
  </rv>
  <rv s="0">
    <fb>53.411099999999998</fb>
    <v>1</v>
  </rv>
  <rv s="0">
    <fb>214.3125</fb>
    <v>1</v>
  </rv>
  <rv s="0">
    <fb>461.0797</fb>
    <v>1</v>
  </rv>
  <rv s="0">
    <fb>2071.5</fb>
    <v>1</v>
  </rv>
  <rv s="0">
    <fb>352.83069999999998</fb>
    <v>1</v>
  </rv>
  <rv s="0">
    <fb>542.37109999999996</fb>
    <v>1</v>
  </rv>
  <rv s="0">
    <fb>182.0727</fb>
    <v>1</v>
  </rv>
  <rv s="0">
    <fb>234.65600000000001</fb>
    <v>1</v>
  </rv>
  <rv s="0">
    <fb>1673.85</fb>
    <v>1</v>
  </rv>
  <rv s="0">
    <fb>1703.35</fb>
    <v>1</v>
  </rv>
  <rv s="0">
    <fb>1087.9386999999999</fb>
    <v>1</v>
  </rv>
  <rv s="0">
    <fb>71.316599999999994</fb>
    <v>1</v>
  </rv>
  <rv s="0">
    <fb>97.897000000000006</fb>
    <v>1</v>
  </rv>
  <rv s="0">
    <fb>129.50059999999999</fb>
    <v>1</v>
  </rv>
  <rv s="0">
    <fb>93.305000000000007</fb>
    <v>1</v>
  </rv>
  <rv s="0">
    <fb>472.52</fb>
    <v>1</v>
  </rv>
  <rv s="0">
    <fb>74.285700000000006</fb>
    <v>1</v>
  </rv>
  <rv s="0">
    <fb>53.570700000000002</fb>
    <v>1</v>
  </rv>
  <rv s="0">
    <fb>104.5073</fb>
    <v>1</v>
  </rv>
  <rv s="0">
    <fb>246.41679999999999</fb>
    <v>1</v>
  </rv>
  <rv s="0">
    <fb>152.3809</fb>
    <v>1</v>
  </rv>
  <rv s="0">
    <fb>513.5</fb>
    <v>1</v>
  </rv>
  <rv s="0">
    <fb>488.42</fb>
    <v>1</v>
  </rv>
  <rv s="0">
    <fb>4375.0636000000004</fb>
    <v>1</v>
  </rv>
  <rv s="0">
    <fb>843.2</fb>
    <v>1</v>
  </rv>
  <rv s="0">
    <fb>97.087500000000006</fb>
    <v>1</v>
  </rv>
  <rv s="0">
    <fb>2671.25</fb>
    <v>1</v>
  </rv>
  <rv s="0">
    <fb>2351.75</fb>
    <v>1</v>
  </rv>
  <rv s="0">
    <fb>1236.0896</fb>
    <v>1</v>
  </rv>
  <rv s="0">
    <fb>13432.1</fb>
    <v>1</v>
  </rv>
  <rv s="0">
    <fb>989.125</fb>
    <v>1</v>
  </rv>
  <rv s="0">
    <fb>195.11490000000001</fb>
    <v>1</v>
  </rv>
  <rv s="0">
    <fb>7134.7</fb>
    <v>1</v>
  </rv>
  <rv s="0">
    <fb>1075.8</fb>
    <v>1</v>
  </rv>
  <rv s="0">
    <fb>64.16</fb>
    <v>1</v>
  </rv>
  <rv s="0">
    <fb>41669</fb>
    <v>0</v>
  </rv>
  <rv s="0">
    <fb>476.66919999999999</fb>
    <v>1</v>
  </rv>
  <rv s="0">
    <fb>441.27499999999998</fb>
    <v>1</v>
  </rv>
  <rv s="0">
    <fb>662.17499999999995</fb>
    <v>1</v>
  </rv>
  <rv s="0">
    <fb>423.74889999999999</fb>
    <v>1</v>
  </rv>
  <rv s="0">
    <fb>215.19560000000001</fb>
    <v>1</v>
  </rv>
  <rv s="0">
    <fb>433.77249999999998</fb>
    <v>1</v>
  </rv>
  <rv s="0">
    <fb>523.63570000000004</fb>
    <v>1</v>
  </rv>
  <rv s="0">
    <fb>357.91070000000002</fb>
    <v>1</v>
  </rv>
  <rv s="0">
    <fb>330.17099999999999</fb>
    <v>1</v>
  </rv>
  <rv s="0">
    <fb>2619.8000000000002</fb>
    <v>1</v>
  </rv>
  <rv s="0">
    <fb>151.66</fb>
    <v>1</v>
  </rv>
  <rv s="0">
    <fb>181.46680000000001</fb>
    <v>1</v>
  </rv>
  <rv s="0">
    <fb>459.39920000000001</fb>
    <v>1</v>
  </rv>
  <rv s="0">
    <fb>1998.1</fb>
    <v>1</v>
  </rv>
  <rv s="0">
    <fb>413.45</fb>
    <v>1</v>
  </rv>
  <rv s="0">
    <fb>98.521900000000002</fb>
    <v>1</v>
  </rv>
  <rv s="0">
    <fb>355.78269999999998</fb>
    <v>1</v>
  </rv>
  <rv s="0">
    <fb>542.66930000000002</fb>
    <v>1</v>
  </rv>
  <rv s="0">
    <fb>1635.9</fb>
    <v>1</v>
  </rv>
  <rv s="0">
    <fb>634.32500000000005</fb>
    <v>1</v>
  </rv>
  <rv s="0">
    <fb>221.76</fb>
    <v>1</v>
  </rv>
  <rv s="0">
    <fb>1686.15</fb>
    <v>1</v>
  </rv>
  <rv s="0">
    <fb>1091.7788</fb>
    <v>1</v>
  </rv>
  <rv s="0">
    <fb>98.203400000000002</fb>
    <v>1</v>
  </rv>
  <rv s="0">
    <fb>921.85</fb>
    <v>1</v>
  </rv>
  <rv s="0">
    <fb>125.00060000000001</fb>
    <v>1</v>
  </rv>
  <rv s="0">
    <fb>468.89</fb>
    <v>1</v>
  </rv>
  <rv s="0">
    <fb>72.5715</fb>
    <v>1</v>
  </rv>
  <rv s="0">
    <fb>53.422499999999999</fb>
    <v>1</v>
  </rv>
  <rv s="0">
    <fb>105.2509</fb>
    <v>1</v>
  </rv>
  <rv s="0">
    <fb>238.15010000000001</fb>
    <v>1</v>
  </rv>
  <rv s="0">
    <fb>306.23</fb>
    <v>1</v>
  </rv>
  <rv s="0">
    <fb>152.49969999999999</fb>
    <v>1</v>
  </rv>
  <rv s="0">
    <fb>539.15</fb>
    <v>1</v>
  </rv>
  <rv s="0">
    <fb>494.67</fb>
    <v>1</v>
  </rv>
  <rv s="0">
    <fb>4342.6668</fb>
    <v>1</v>
  </rv>
  <rv s="0">
    <fb>842.25</fb>
    <v>1</v>
  </rv>
  <rv s="0">
    <fb>2652.8</fb>
    <v>1</v>
  </rv>
  <rv s="0">
    <fb>2314.65</fb>
    <v>1</v>
  </rv>
  <rv s="0">
    <fb>1221.9104</fb>
    <v>1</v>
  </rv>
  <rv s="0">
    <fb>13516.2</fb>
    <v>1</v>
  </rv>
  <rv s="0">
    <fb>1005.225</fb>
    <v>1</v>
  </rv>
  <rv s="0">
    <fb>204.2021</fb>
    <v>1</v>
  </rv>
  <rv s="0">
    <fb>7016.3</fb>
    <v>1</v>
  </rv>
  <rv s="0">
    <fb>41670</fb>
    <v>0</v>
  </rv>
  <rv s="0">
    <fb>470.87920000000003</fb>
    <v>1</v>
  </rv>
  <rv s="0">
    <fb>419.75599999999997</fb>
    <v>1</v>
  </rv>
  <rv s="0">
    <fb>215.52709999999999</fb>
    <v>1</v>
  </rv>
  <rv s="0">
    <fb>444.91800000000001</fb>
    <v>1</v>
  </rv>
  <rv s="0">
    <fb>345.84019999999998</fb>
    <v>1</v>
  </rv>
  <rv s="0">
    <fb>339.22199999999998</fb>
    <v>1</v>
  </rv>
  <rv s="0">
    <fb>2609.5500000000002</fb>
    <v>1</v>
  </rv>
  <rv s="0">
    <fb>54.277799999999999</fb>
    <v>1</v>
  </rv>
  <rv s="0">
    <fb>183.70009999999999</fb>
    <v>1</v>
  </rv>
  <rv s="0">
    <fb>215.6438</fb>
    <v>1</v>
  </rv>
  <rv s="0">
    <fb>459.0086</fb>
    <v>1</v>
  </rv>
  <rv s="0">
    <fb>1969.2</fb>
    <v>1</v>
  </rv>
  <rv s="0">
    <fb>100.7719</fb>
    <v>1</v>
  </rv>
  <rv s="0">
    <fb>61.337499999999999</fb>
    <v>1</v>
  </rv>
  <rv s="0">
    <fb>362.7287</fb>
    <v>1</v>
  </rv>
  <rv s="0">
    <fb>552.46190000000001</fb>
    <v>1</v>
  </rv>
  <rv s="0">
    <fb>179.58179999999999</fb>
    <v>1</v>
  </rv>
  <rv s="0">
    <fb>235.12</fb>
    <v>1</v>
  </rv>
  <rv s="0">
    <fb>1636.25</fb>
    <v>1</v>
  </rv>
  <rv s="0">
    <fb>881.9</fb>
    <v>1</v>
  </rv>
  <rv s="0">
    <fb>657.75</fb>
    <v>1</v>
  </rv>
  <rv s="0">
    <fb>1710.7</fb>
    <v>1</v>
  </rv>
  <rv s="0">
    <fb>1103.3237999999999</fb>
    <v>1</v>
  </rv>
  <rv s="0">
    <fb>72.708299999999994</fb>
    <v>1</v>
  </rv>
  <rv s="0">
    <fb>96.862799999999993</fb>
    <v>1</v>
  </rv>
  <rv s="0">
    <fb>126.0673</fb>
    <v>1</v>
  </rv>
  <rv s="0">
    <fb>91.734999999999999</fb>
    <v>1</v>
  </rv>
  <rv s="0">
    <fb>464.61</fb>
    <v>1</v>
  </rv>
  <rv s="0">
    <fb>72.607200000000006</fb>
    <v>1</v>
  </rv>
  <rv s="0">
    <fb>60.474400000000003</fb>
    <v>1</v>
  </rv>
  <rv s="0">
    <fb>49.54</fb>
    <v>1</v>
  </rv>
  <rv s="0">
    <fb>251.23349999999999</fb>
    <v>1</v>
  </rv>
  <rv s="0">
    <fb>154.14269999999999</fb>
    <v>1</v>
  </rv>
  <rv s="0">
    <fb>510.32</fb>
    <v>1</v>
  </rv>
  <rv s="0">
    <fb>4409.0505000000003</fb>
    <v>1</v>
  </rv>
  <rv s="0">
    <fb>2612.15</fb>
    <v>1</v>
  </rv>
  <rv s="0">
    <fb>2323.8000000000002</fb>
    <v>1</v>
  </rv>
  <rv s="0">
    <fb>1228.5307</fb>
    <v>1</v>
  </rv>
  <rv s="0">
    <fb>13716.65</fb>
    <v>1</v>
  </rv>
  <rv s="0">
    <fb>201.16470000000001</fb>
    <v>1</v>
  </rv>
  <rv s="0">
    <fb>7007</fb>
    <v>1</v>
  </rv>
  <rv s="0">
    <fb>1094.2</fb>
    <v>1</v>
  </rv>
  <rv s="0">
    <fb>41673</fb>
    <v>0</v>
  </rv>
  <rv s="0">
    <fb>410.94400000000002</fb>
    <v>1</v>
  </rv>
  <rv s="0">
    <fb>212.3449</fb>
    <v>1</v>
  </rv>
  <rv s="0">
    <fb>442.24400000000003</fb>
    <v>1</v>
  </rv>
  <rv s="0">
    <fb>534.70429999999999</fb>
    <v>1</v>
  </rv>
  <rv s="0">
    <fb>332.82979999999998</fb>
    <v>1</v>
  </rv>
  <rv s="0">
    <fb>326.88409999999999</fb>
    <v>1</v>
  </rv>
  <rv s="0">
    <fb>115.97669999999999</fb>
    <v>1</v>
  </rv>
  <rv s="0">
    <fb>2653.15</fb>
    <v>1</v>
  </rv>
  <rv s="0">
    <fb>54.311100000000003</fb>
    <v>1</v>
  </rv>
  <rv s="0">
    <fb>166.2116</fb>
    <v>1</v>
  </rv>
  <rv s="0">
    <fb>212.2313</fb>
    <v>1</v>
  </rv>
  <rv s="0">
    <fb>450.08539999999999</fb>
    <v>1</v>
  </rv>
  <rv s="0">
    <fb>1962</fb>
    <v>1</v>
  </rv>
  <rv s="0">
    <fb>102.71250000000001</fb>
    <v>1</v>
  </rv>
  <rv s="0">
    <fb>360.42160000000001</fb>
    <v>1</v>
  </rv>
  <rv s="0">
    <fb>541.82429999999999</fb>
    <v>1</v>
  </rv>
  <rv s="0">
    <fb>175.18180000000001</fb>
    <v>1</v>
  </rv>
  <rv s="0">
    <fb>232.512</fb>
    <v>1</v>
  </rv>
  <rv s="0">
    <fb>921.8</fb>
    <v>1</v>
  </rv>
  <rv s="0">
    <fb>224.78</fb>
    <v>1</v>
  </rv>
  <rv s="0">
    <fb>1690.05</fb>
    <v>1</v>
  </rv>
  <rv s="0">
    <fb>1080.3815</fb>
    <v>1</v>
  </rv>
  <rv s="0">
    <fb>73.516599999999997</fb>
    <v>1</v>
  </rv>
  <rv s="0">
    <fb>96.518100000000004</fb>
    <v>1</v>
  </rv>
  <rv s="0">
    <fb>937.6</fb>
    <v>1</v>
  </rv>
  <rv s="0">
    <fb>123.4006</fb>
    <v>1</v>
  </rv>
  <rv s="0">
    <fb>456.34</fb>
    <v>1</v>
  </rv>
  <rv s="0">
    <fb>58.563299999999998</fb>
    <v>1</v>
  </rv>
  <rv s="0">
    <fb>105.3253</fb>
    <v>1</v>
  </rv>
  <rv s="0">
    <fb>241.01679999999999</fb>
    <v>1</v>
  </rv>
  <rv s="0">
    <fb>296.26</fb>
    <v>1</v>
  </rv>
  <rv s="0">
    <fb>153.1628</fb>
    <v>1</v>
  </rv>
  <rv s="0">
    <fb>499.81</fb>
    <v>1</v>
  </rv>
  <rv s="0">
    <fb>4364.5793999999996</fb>
    <v>1</v>
  </rv>
  <rv s="0">
    <fb>98.0625</fb>
    <v>1</v>
  </rv>
  <rv s="0">
    <fb>2610.5500000000002</fb>
    <v>1</v>
  </rv>
  <rv s="0">
    <fb>2306.0500000000002</fb>
    <v>1</v>
  </rv>
  <rv s="0">
    <fb>1230.0374999999999</fb>
    <v>1</v>
  </rv>
  <rv s="0">
    <fb>13917.3</fb>
    <v>1</v>
  </rv>
  <rv s="0">
    <fb>1042.0250000000001</fb>
    <v>1</v>
  </rv>
  <rv s="0">
    <fb>206.76650000000001</fb>
    <v>1</v>
  </rv>
  <rv s="0">
    <fb>6986</fb>
    <v>1</v>
  </rv>
  <rv s="0">
    <fb>1096.5</fb>
    <v>1</v>
  </rv>
  <rv s="0">
    <fb>41674</fb>
    <v>0</v>
  </rv>
  <rv s="0">
    <fb>475.17180000000002</fb>
    <v>1</v>
  </rv>
  <rv s="0">
    <fb>654.82500000000005</fb>
    <v>1</v>
  </rv>
  <rv s="0">
    <fb>407.57299999999998</fb>
    <v>1</v>
  </rv>
  <rv s="0">
    <fb>215.39449999999999</fb>
    <v>1</v>
  </rv>
  <rv s="0">
    <fb>426.7004</fb>
    <v>1</v>
  </rv>
  <rv s="0">
    <fb>527.68280000000004</fb>
    <v>1</v>
  </rv>
  <rv s="0">
    <fb>342.17950000000002</fb>
    <v>1</v>
  </rv>
  <rv s="0">
    <fb>326.74119999999999</fb>
    <v>1</v>
  </rv>
  <rv s="0">
    <fb>115.6026</fb>
    <v>1</v>
  </rv>
  <rv s="0">
    <fb>2596.65</fb>
    <v>1</v>
  </rv>
  <rv s="0">
    <fb>167.84020000000001</fb>
    <v>1</v>
  </rv>
  <rv s="0">
    <fb>208.36869999999999</fb>
    <v>1</v>
  </rv>
  <rv s="0">
    <fb>441.64580000000001</fb>
    <v>1</v>
  </rv>
  <rv s="0">
    <fb>1986.1</fb>
    <v>1</v>
  </rv>
  <rv s="0">
    <fb>347.77</fb>
    <v>1</v>
  </rv>
  <rv s="0">
    <fb>541.87400000000002</fb>
    <v>1</v>
  </rv>
  <rv s="0">
    <fb>176.1182</fb>
    <v>1</v>
  </rv>
  <rv s="0">
    <fb>232.89599999999999</fb>
    <v>1</v>
  </rv>
  <rv s="0">
    <fb>1619.65</fb>
    <v>1</v>
  </rv>
  <rv s="0">
    <fb>912.05</fb>
    <v>1</v>
  </rv>
  <rv s="0">
    <fb>224.36</fb>
    <v>1</v>
  </rv>
  <rv s="0">
    <fb>1674.1</fb>
    <v>1</v>
  </rv>
  <rv s="0">
    <fb>1059.1623</fb>
    <v>1</v>
  </rv>
  <rv s="0">
    <fb>71.2166</fb>
    <v>1</v>
  </rv>
  <rv s="0">
    <fb>99.735399999999998</fb>
    <v>1</v>
  </rv>
  <rv s="0">
    <fb>126.03400000000001</fb>
    <v>1</v>
  </rv>
  <rv s="0">
    <fb>84.33</fb>
    <v>1</v>
  </rv>
  <rv s="0">
    <fb>455.53</fb>
    <v>1</v>
  </rv>
  <rv s="0">
    <fb>72.428600000000003</fb>
    <v>1</v>
  </rv>
  <rv s="0">
    <fb>57.526299999999999</fb>
    <v>1</v>
  </rv>
  <rv s="0">
    <fb>296.86</fb>
    <v>1</v>
  </rv>
  <rv s="0">
    <fb>152.10380000000001</fb>
    <v>1</v>
  </rv>
  <rv s="0">
    <fb>500.92</fb>
    <v>1</v>
  </rv>
  <rv s="0">
    <fb>2604.6</fb>
    <v>1</v>
  </rv>
  <rv s="0">
    <fb>2359.15</fb>
    <v>1</v>
  </rv>
  <rv s="0">
    <fb>1245.4024999999999</fb>
    <v>1</v>
  </rv>
  <rv s="0">
    <fb>14641.65</fb>
    <v>1</v>
  </rv>
  <rv s="0">
    <fb>1030.05</fb>
    <v>1</v>
  </rv>
  <rv s="0">
    <fb>218.24379999999999</fb>
    <v>1</v>
  </rv>
  <rv s="0">
    <fb>6969.65</fb>
    <v>1</v>
  </rv>
  <rv s="0">
    <fb>1099.5</fb>
    <v>1</v>
  </rv>
  <rv s="0">
    <fb>41675</fb>
    <v>0</v>
  </rv>
  <rv s="0">
    <fb>483.6071</fb>
    <v>1</v>
  </rv>
  <rv s="0">
    <fb>654.52499999999998</fb>
    <v>1</v>
  </rv>
  <rv s="0">
    <fb>406.75470000000001</fb>
    <v>1</v>
  </rv>
  <rv s="0">
    <fb>211.44990000000001</fb>
    <v>1</v>
  </rv>
  <rv s="0">
    <fb>408.625</fb>
    <v>1</v>
  </rv>
  <rv s="0">
    <fb>536.3134</fb>
    <v>1</v>
  </rv>
  <rv s="0">
    <fb>351.3313</fb>
    <v>1</v>
  </rv>
  <rv s="0">
    <fb>342.41370000000001</fb>
    <v>1</v>
  </rv>
  <rv s="0">
    <fb>115.37479999999999</fb>
    <v>1</v>
  </rv>
  <rv s="0">
    <fb>2595.6999999999998</fb>
    <v>1</v>
  </rv>
  <rv s="0">
    <fb>53.322200000000002</fb>
    <v>1</v>
  </rv>
  <rv s="0">
    <fb>152.16999999999999</fb>
    <v>1</v>
  </rv>
  <rv s="0">
    <fb>180.16679999999999</fb>
    <v>1</v>
  </rv>
  <rv s="0">
    <fb>170.85059999999999</fb>
    <v>1</v>
  </rv>
  <rv s="0">
    <fb>444.14479999999998</fb>
    <v>1</v>
  </rv>
  <rv s="0">
    <fb>1988.2</fb>
    <v>1</v>
  </rv>
  <rv s="0">
    <fb>101.39060000000001</fb>
    <v>1</v>
  </rv>
  <rv s="0">
    <fb>345.7235</fb>
    <v>1</v>
  </rv>
  <rv s="0">
    <fb>175.68180000000001</fb>
    <v>1</v>
  </rv>
  <rv s="0">
    <fb>232.19200000000001</fb>
    <v>1</v>
  </rv>
  <rv s="0">
    <fb>1606.7</fb>
    <v>1</v>
  </rv>
  <rv s="0">
    <fb>915.45</fb>
    <v>1</v>
  </rv>
  <rv s="0">
    <fb>1679.65</fb>
    <v>1</v>
  </rv>
  <rv s="0">
    <fb>1080.3569</fb>
    <v>1</v>
  </rv>
  <rv s="0">
    <fb>71.0916</fb>
    <v>1</v>
  </rv>
  <rv s="0">
    <fb>57.674999999999997</fb>
    <v>1</v>
  </rv>
  <rv s="0">
    <fb>935.2</fb>
    <v>1</v>
  </rv>
  <rv s="0">
    <fb>454.29500000000002</fb>
    <v>1</v>
  </rv>
  <rv s="0">
    <fb>74.857200000000006</fb>
    <v>1</v>
  </rv>
  <rv s="0">
    <fb>59.733699999999999</fb>
    <v>1</v>
  </rv>
  <rv s="0">
    <fb>799.4</fb>
    <v>1</v>
  </rv>
  <rv s="0">
    <fb>108.57250000000001</fb>
    <v>1</v>
  </rv>
  <rv s="0">
    <fb>240.8835</fb>
    <v>1</v>
  </rv>
  <rv s="0">
    <fb>296.63</fb>
    <v>1</v>
  </rv>
  <rv s="0">
    <fb>154.10310000000001</fb>
    <v>1</v>
  </rv>
  <rv s="0">
    <fb>497.88</fb>
    <v>1</v>
  </rv>
  <rv s="0">
    <fb>4311.2637000000004</fb>
    <v>1</v>
  </rv>
  <rv s="0">
    <fb>2649.05</fb>
    <v>1</v>
  </rv>
  <rv s="0">
    <fb>1242.0924</fb>
    <v>1</v>
  </rv>
  <rv s="0">
    <fb>14772.8</fb>
    <v>1</v>
  </rv>
  <rv s="0">
    <fb>1039.4749999999999</fb>
    <v>1</v>
  </rv>
  <rv s="0">
    <fb>216.1276</fb>
    <v>1</v>
  </rv>
  <rv s="0">
    <fb>7141.9</fb>
    <v>1</v>
  </rv>
  <rv s="0">
    <fb>41676</fb>
    <v>0</v>
  </rv>
  <rv s="0">
    <fb>483.20780000000002</fb>
    <v>1</v>
  </rv>
  <rv s="0">
    <fb>450.4</fb>
    <v>1</v>
  </rv>
  <rv s="0">
    <fb>655.32500000000005</fb>
    <v>1</v>
  </rv>
  <rv s="0">
    <fb>412.25310000000002</fb>
    <v>1</v>
  </rv>
  <rv s="0">
    <fb>215.16249999999999</fb>
    <v>1</v>
  </rv>
  <rv s="0">
    <fb>448.29160000000002</fb>
    <v>1</v>
  </rv>
  <rv s="0">
    <fb>407.92500000000001</fb>
    <v>1</v>
  </rv>
  <rv s="0">
    <fb>537.09360000000004</fb>
    <v>1</v>
  </rv>
  <rv s="0">
    <fb>353.85430000000002</fb>
    <v>1</v>
  </rv>
  <rv s="0">
    <fb>344.17619999999999</fb>
    <v>1</v>
  </rv>
  <rv s="0">
    <fb>2599.9499999999998</fb>
    <v>1</v>
  </rv>
  <rv s="0">
    <fb>53.933300000000003</fb>
    <v>1</v>
  </rv>
  <rv s="0">
    <fb>150.48500000000001</fb>
    <v>1</v>
  </rv>
  <rv s="0">
    <fb>178.6001</fb>
    <v>1</v>
  </rv>
  <rv s="0">
    <fb>170.99860000000001</fb>
    <v>1</v>
  </rv>
  <rv s="0">
    <fb>213.2063</fb>
    <v>1</v>
  </rv>
  <rv s="0">
    <fb>441.9683</fb>
    <v>1</v>
  </rv>
  <rv s="0">
    <fb>100.44840000000001</fb>
    <v>1</v>
  </rv>
  <rv s="0">
    <fb>349.45690000000002</fb>
    <v>1</v>
  </rv>
  <rv s="0">
    <fb>174.1909</fb>
    <v>1</v>
  </rv>
  <rv s="0">
    <fb>232.08</fb>
    <v>1</v>
  </rv>
  <rv s="0">
    <fb>908.95</fb>
    <v>1</v>
  </rv>
  <rv s="0">
    <fb>682.97500000000002</fb>
    <v>1</v>
  </rv>
  <rv s="0">
    <fb>220.59</fb>
    <v>1</v>
  </rv>
  <rv s="0">
    <fb>1696.75</fb>
    <v>1</v>
  </rv>
  <rv s="0">
    <fb>1070.9289000000001</fb>
    <v>1</v>
  </rv>
  <rv s="0">
    <fb>70.349900000000005</fb>
    <v>1</v>
  </rv>
  <rv s="0">
    <fb>102.3399</fb>
    <v>1</v>
  </rv>
  <rv s="0">
    <fb>84.234999999999999</fb>
    <v>1</v>
  </rv>
  <rv s="0">
    <fb>450.40499999999997</fb>
    <v>1</v>
  </rv>
  <rv s="0">
    <fb>60.815199999999997</fb>
    <v>1</v>
  </rv>
  <rv s="0">
    <fb>106.5895</fb>
    <v>1</v>
  </rv>
  <rv s="0">
    <fb>246.2835</fb>
    <v>1</v>
  </rv>
  <rv s="0">
    <fb>298.77999999999997</fb>
    <v>1</v>
  </rv>
  <rv s="0">
    <fb>494.65</fb>
    <v>1</v>
  </rv>
  <rv s="0">
    <fb>4342.3190000000004</fb>
    <v>1</v>
  </rv>
  <rv s="0">
    <fb>2651.8</fb>
    <v>1</v>
  </rv>
  <rv s="0">
    <fb>2361.85</fb>
    <v>1</v>
  </rv>
  <rv s="0">
    <fb>1183.8438000000001</fb>
    <v>1</v>
  </rv>
  <rv s="0">
    <fb>14815.05</fb>
    <v>1</v>
  </rv>
  <rv s="0">
    <fb>1073.55</fb>
    <v>1</v>
  </rv>
  <rv s="0">
    <fb>210.65029999999999</fb>
    <v>1</v>
  </rv>
  <rv s="0">
    <fb>7264.95</fb>
    <v>1</v>
  </rv>
  <rv s="0">
    <fb>1115.45</fb>
    <v>1</v>
  </rv>
  <rv s="0">
    <fb>41677</fb>
    <v>0</v>
  </rv>
  <rv s="0">
    <fb>455.1</fb>
    <v>1</v>
  </rv>
  <rv s="0">
    <fb>657.42499999999995</fb>
    <v>1</v>
  </rv>
  <rv s="0">
    <fb>417.37509999999997</fb>
    <v>1</v>
  </rv>
  <rv s="0">
    <fb>214.4332</fb>
    <v>1</v>
  </rv>
  <rv s="0">
    <fb>447.59190000000001</fb>
    <v>1</v>
  </rv>
  <rv s="0">
    <fb>407.22500000000002</fb>
    <v>1</v>
  </rv>
  <rv s="0">
    <fb>538.11749999999995</fb>
    <v>1</v>
  </rv>
  <rv s="0">
    <fb>356.37720000000002</fb>
    <v>1</v>
  </rv>
  <rv s="0">
    <fb>366.27969999999999</fb>
    <v>1</v>
  </rv>
  <rv s="0">
    <fb>2631.9</fb>
    <v>1</v>
  </rv>
  <rv s="0">
    <fb>53.622199999999999</fb>
    <v>1</v>
  </rv>
  <rv s="0">
    <fb>152.76</fb>
    <v>1</v>
  </rv>
  <rv s="0">
    <fb>172.52850000000001</fb>
    <v>1</v>
  </rv>
  <rv s="0">
    <fb>210.61879999999999</fb>
    <v>1</v>
  </rv>
  <rv s="0">
    <fb>442.32170000000002</fb>
    <v>1</v>
  </rv>
  <rv s="0">
    <fb>2005.5</fb>
    <v>1</v>
  </rv>
  <rv s="0">
    <fb>100.1812</fb>
    <v>1</v>
  </rv>
  <rv s="0">
    <fb>61.512500000000003</fb>
    <v>1</v>
  </rv>
  <rv s="0">
    <fb>347.31110000000001</fb>
    <v>1</v>
  </rv>
  <rv s="0">
    <fb>546.44719999999995</fb>
    <v>1</v>
  </rv>
  <rv s="0">
    <fb>174.62729999999999</fb>
    <v>1</v>
  </rv>
  <rv s="0">
    <fb>232.768</fb>
    <v>1</v>
  </rv>
  <rv s="0">
    <fb>692.7</fb>
    <v>1</v>
  </rv>
  <rv s="0">
    <fb>253.625</fb>
    <v>1</v>
  </rv>
  <rv s="0">
    <fb>225.09</fb>
    <v>1</v>
  </rv>
  <rv s="0">
    <fb>1729.05</fb>
    <v>1</v>
  </rv>
  <rv s="0">
    <fb>1055.7407000000001</fb>
    <v>1</v>
  </rv>
  <rv s="0">
    <fb>72.558300000000003</fb>
    <v>1</v>
  </rv>
  <rv s="0">
    <fb>130.06729999999999</fb>
    <v>1</v>
  </rv>
  <rv s="0">
    <fb>86.88</fb>
    <v>1</v>
  </rv>
  <rv s="0">
    <fb>75.053600000000003</fb>
    <v>1</v>
  </rv>
  <rv s="0">
    <fb>61.200400000000002</fb>
    <v>1</v>
  </rv>
  <rv s="0">
    <fb>243.26679999999999</fb>
    <v>1</v>
  </rv>
  <rv s="0">
    <fb>154.98400000000001</fb>
    <v>1</v>
  </rv>
  <rv s="0">
    <fb>492.46</fb>
    <v>1</v>
  </rv>
  <rv s="0">
    <fb>4317.5740999999998</fb>
    <v>1</v>
  </rv>
  <rv s="0">
    <fb>2657.1</fb>
    <v>1</v>
  </rv>
  <rv s="0">
    <fb>2397.3000000000002</fb>
    <v>1</v>
  </rv>
  <rv s="0">
    <fb>1154.3243</fb>
    <v>1</v>
  </rv>
  <rv s="0">
    <fb>14699.15</fb>
    <v>1</v>
  </rv>
  <rv s="0">
    <fb>1055.825</fb>
    <v>1</v>
  </rv>
  <rv s="0">
    <fb>213.09020000000001</fb>
    <v>1</v>
  </rv>
  <rv s="0">
    <fb>7583.2</fb>
    <v>1</v>
  </rv>
  <rv s="0">
    <fb>61.78</fb>
    <v>1</v>
  </rv>
  <rv s="0">
    <fb>41680</fb>
    <v>0</v>
  </rv>
  <rv s="0">
    <fb>486.15260000000001</fb>
    <v>1</v>
  </rv>
  <rv s="0">
    <fb>656.32500000000005</fb>
    <v>1</v>
  </rv>
  <rv s="0">
    <fb>420.22239999999999</fb>
    <v>1</v>
  </rv>
  <rv s="0">
    <fb>564</fb>
    <v>1</v>
  </rv>
  <rv s="0">
    <fb>446.9171</fb>
    <v>1</v>
  </rv>
  <rv s="0">
    <fb>534.21669999999995</fb>
    <v>1</v>
  </rv>
  <rv s="0">
    <fb>360.18630000000002</fb>
    <v>1</v>
  </rv>
  <rv s="0">
    <fb>364.42189999999999</fb>
    <v>1</v>
  </rv>
  <rv s="0">
    <fb>115.43989999999999</fb>
    <v>1</v>
  </rv>
  <rv s="0">
    <fb>2672.15</fb>
    <v>1</v>
  </rv>
  <rv s="0">
    <fb>53.8444</fb>
    <v>1</v>
  </rv>
  <rv s="0">
    <fb>151.41</fb>
    <v>1</v>
  </rv>
  <rv s="0">
    <fb>172.38040000000001</fb>
    <v>1</v>
  </rv>
  <rv s="0">
    <fb>443.22089999999997</fb>
    <v>1</v>
  </rv>
  <rv s="0">
    <fb>62.387500000000003</fb>
    <v>1</v>
  </rv>
  <rv s="0">
    <fb>351.30500000000001</fb>
    <v>1</v>
  </rv>
  <rv s="0">
    <fb>174.6455</fb>
    <v>1</v>
  </rv>
  <rv s="0">
    <fb>924.55</fb>
    <v>1</v>
  </rv>
  <rv s="0">
    <fb>685.77499999999998</fb>
    <v>1</v>
  </rv>
  <rv s="0">
    <fb>223.79</fb>
    <v>1</v>
  </rv>
  <rv s="0">
    <fb>1724.85</fb>
    <v>1</v>
  </rv>
  <rv s="0">
    <fb>1030.7059999999999</fb>
    <v>1</v>
  </rv>
  <rv s="0">
    <fb>73.158299999999997</fb>
    <v>1</v>
  </rv>
  <rv s="0">
    <fb>103.5655</fb>
    <v>1</v>
  </rv>
  <rv s="0">
    <fb>945.65</fb>
    <v>1</v>
  </rv>
  <rv s="0">
    <fb>84.995000000000005</fb>
    <v>1</v>
  </rv>
  <rv s="0">
    <fb>443.09</fb>
    <v>1</v>
  </rv>
  <rv s="0">
    <fb>75.017899999999997</fb>
    <v>1</v>
  </rv>
  <rv s="0">
    <fb>61.792999999999999</fb>
    <v>1</v>
  </rv>
  <rv s="0">
    <fb>107.0852</fb>
    <v>1</v>
  </rv>
  <rv s="0">
    <fb>239.70009999999999</fb>
    <v>1</v>
  </rv>
  <rv s="0">
    <fb>293.12</fb>
    <v>1</v>
  </rv>
  <rv s="0">
    <fb>152.5591</fb>
    <v>1</v>
  </rv>
  <rv s="0">
    <fb>482.19</fb>
    <v>1</v>
  </rv>
  <rv s="0">
    <fb>4278.8172000000004</fb>
    <v>1</v>
  </rv>
  <rv s="0">
    <fb>848.3</fb>
    <v>1</v>
  </rv>
  <rv s="0">
    <fb>2665.1</fb>
    <v>1</v>
  </rv>
  <rv s="0">
    <fb>2430.1999999999998</fb>
    <v>1</v>
  </rv>
  <rv s="0">
    <fb>1155.6088</fb>
    <v>1</v>
  </rv>
  <rv s="0">
    <fb>14792</fb>
    <v>1</v>
  </rv>
  <rv s="0">
    <fb>1056.575</fb>
    <v>1</v>
  </rv>
  <rv s="0">
    <fb>217.19820000000001</fb>
    <v>1</v>
  </rv>
  <rv s="0">
    <fb>7592.85</fb>
    <v>1</v>
  </rv>
  <rv s="0">
    <fb>1080.5</fb>
    <v>1</v>
  </rv>
  <rv s="0">
    <fb>41681</fb>
    <v>0</v>
  </rv>
  <rv s="0">
    <fb>483.50720000000001</fb>
    <v>1</v>
  </rv>
  <rv s="0">
    <fb>452.875</fb>
    <v>1</v>
  </rv>
  <rv s="0">
    <fb>656.77499999999998</fb>
    <v>1</v>
  </rv>
  <rv s="0">
    <fb>422.28429999999997</fb>
    <v>1</v>
  </rv>
  <rv s="0">
    <fb>448.34160000000003</fb>
    <v>1</v>
  </rv>
  <rv s="0">
    <fb>402.625</fb>
    <v>1</v>
  </rv>
  <rv s="0">
    <fb>531.29110000000003</fb>
    <v>1</v>
  </rv>
  <rv s="0">
    <fb>370.52539999999999</fb>
    <v>1</v>
  </rv>
  <rv s="0">
    <fb>371.32920000000001</fb>
    <v>1</v>
  </rv>
  <rv s="0">
    <fb>2660.45</fb>
    <v>1</v>
  </rv>
  <rv s="0">
    <fb>55.488900000000001</fb>
    <v>1</v>
  </rv>
  <rv s="0">
    <fb>174.00899999999999</fb>
    <v>1</v>
  </rv>
  <rv s="0">
    <fb>211.18129999999999</fb>
    <v>1</v>
  </rv>
  <rv s="0">
    <fb>446.00510000000003</fb>
    <v>1</v>
  </rv>
  <rv s="0">
    <fb>1961.8</fb>
    <v>1</v>
  </rv>
  <rv s="0">
    <fb>365.43270000000001</fb>
    <v>1</v>
  </rv>
  <rv s="0">
    <fb>535.3125</fb>
    <v>1</v>
  </rv>
  <rv s="0">
    <fb>176.15459999999999</fb>
    <v>1</v>
  </rv>
  <rv s="0">
    <fb>231.42400000000001</fb>
    <v>1</v>
  </rv>
  <rv s="0">
    <fb>1678.15</fb>
    <v>1</v>
  </rv>
  <rv s="0">
    <fb>224.19</fb>
    <v>1</v>
  </rv>
  <rv s="0">
    <fb>1699.35</fb>
    <v>1</v>
  </rv>
  <rv s="0">
    <fb>1034.7184</fb>
    <v>1</v>
  </rv>
  <rv s="0">
    <fb>72.399900000000002</fb>
    <v>1</v>
  </rv>
  <rv s="0">
    <fb>942.1</fb>
    <v>1</v>
  </rv>
  <rv s="0">
    <fb>125.834</fb>
    <v>1</v>
  </rv>
  <rv s="0">
    <fb>85.96</fb>
    <v>1</v>
  </rv>
  <rv s="0">
    <fb>441.78</fb>
    <v>1</v>
  </rv>
  <rv s="0">
    <fb>64.563400000000001</fb>
    <v>1</v>
  </rv>
  <rv s="0">
    <fb>52.42</fb>
    <v>1</v>
  </rv>
  <rv s="0">
    <fb>107.8289</fb>
    <v>1</v>
  </rv>
  <rv s="0">
    <fb>239.1335</fb>
    <v>1</v>
  </rv>
  <rv s="0">
    <fb>155.07300000000001</fb>
    <v>1</v>
  </rv>
  <rv s="0">
    <fb>4234.6939000000002</fb>
    <v>1</v>
  </rv>
  <rv s="0">
    <fb>2695.6</fb>
    <v>1</v>
  </rv>
  <rv s="0">
    <fb>2460.5500000000002</fb>
    <v>1</v>
  </rv>
  <rv s="0">
    <fb>1169.9115999999999</fb>
    <v>1</v>
  </rv>
  <rv s="0">
    <fb>14842.7</fb>
    <v>1</v>
  </rv>
  <rv s="0">
    <fb>222.3767</fb>
    <v>1</v>
  </rv>
  <rv s="0">
    <fb>7506.7</fb>
    <v>1</v>
  </rv>
  <rv s="0">
    <fb>41682</fb>
    <v>0</v>
  </rv>
  <rv s="0">
    <fb>476.51940000000002</fb>
    <v>1</v>
  </rv>
  <rv s="0">
    <fb>659.125</fb>
    <v>1</v>
  </rv>
  <rv s="0">
    <fb>421.327</fb>
    <v>1</v>
  </rv>
  <rv s="0">
    <fb>212.51070000000001</fb>
    <v>1</v>
  </rv>
  <rv s="0">
    <fb>447.56689999999998</fb>
    <v>1</v>
  </rv>
  <rv s="0">
    <fb>536.36210000000005</fb>
    <v>1</v>
  </rv>
  <rv s="0">
    <fb>372.65260000000001</fb>
    <v>1</v>
  </rv>
  <rv s="0">
    <fb>2615.4</fb>
    <v>1</v>
  </rv>
  <rv s="0">
    <fb>153.25</fb>
    <v>1</v>
  </rv>
  <rv s="0">
    <fb>175.4401</fb>
    <v>1</v>
  </rv>
  <rv s="0">
    <fb>210.9188</fb>
    <v>1</v>
  </rv>
  <rv s="0">
    <fb>446.48259999999999</fb>
    <v>1</v>
  </rv>
  <rv s="0">
    <fb>1974.85</fb>
    <v>1</v>
  </rv>
  <rv s="0">
    <fb>64.262500000000003</fb>
    <v>1</v>
  </rv>
  <rv s="0">
    <fb>369.82350000000002</fb>
    <v>1</v>
  </rv>
  <rv s="0">
    <fb>526.41459999999995</fb>
    <v>1</v>
  </rv>
  <rv s="0">
    <fb>181.67269999999999</fb>
    <v>1</v>
  </rv>
  <rv s="0">
    <fb>1647.7</fb>
    <v>1</v>
  </rv>
  <rv s="0">
    <fb>693.02499999999998</fb>
    <v>1</v>
  </rv>
  <rv s="0">
    <fb>223.92</fb>
    <v>1</v>
  </rv>
  <rv s="0">
    <fb>1705.7</fb>
    <v>1</v>
  </rv>
  <rv s="0">
    <fb>1036.5645999999999</fb>
    <v>1</v>
  </rv>
  <rv s="0">
    <fb>72.124899999999997</fb>
    <v>1</v>
  </rv>
  <rv s="0">
    <fb>443.755</fb>
    <v>1</v>
  </rv>
  <rv s="0">
    <fb>74.5715</fb>
    <v>1</v>
  </rv>
  <rv s="0">
    <fb>67.8523</fb>
    <v>1</v>
  </rv>
  <rv s="0">
    <fb>804.9</fb>
    <v>1</v>
  </rv>
  <rv s="0">
    <fb>107.23399999999999</fb>
    <v>1</v>
  </rv>
  <rv s="0">
    <fb>296.44</fb>
    <v>1</v>
  </rv>
  <rv s="0">
    <fb>155.3304</fb>
    <v>1</v>
  </rv>
  <rv s="0">
    <fb>472.83</fb>
    <v>1</v>
  </rv>
  <rv s="0">
    <fb>4279.7115999999996</fb>
    <v>1</v>
  </rv>
  <rv s="0">
    <fb>2755.35</fb>
    <v>1</v>
  </rv>
  <rv s="0">
    <fb>2498.35</fb>
    <v>1</v>
  </rv>
  <rv s="0">
    <fb>1171.9372000000001</fb>
    <v>1</v>
  </rv>
  <rv s="0">
    <fb>14656.05</fb>
    <v>1</v>
  </rv>
  <rv s="0">
    <fb>1103.675</fb>
    <v>1</v>
  </rv>
  <rv s="0">
    <fb>222.17750000000001</fb>
    <v>1</v>
  </rv>
  <rv s="0">
    <fb>7572.65</fb>
    <v>1</v>
  </rv>
  <rv s="0">
    <fb>60.62</fb>
    <v>1</v>
  </rv>
  <rv s="0">
    <fb>41683</fb>
    <v>0</v>
  </rv>
  <rv s="0">
    <fb>467.98430000000002</fb>
    <v>1</v>
  </rv>
  <rv s="0">
    <fb>657.07500000000005</fb>
    <v>1</v>
  </rv>
  <rv s="0">
    <fb>403.88279999999997</fb>
    <v>1</v>
  </rv>
  <rv s="0">
    <fb>557.25</fb>
    <v>1</v>
  </rv>
  <rv s="0">
    <fb>210.0909</fb>
    <v>1</v>
  </rv>
  <rv s="0">
    <fb>518.17460000000005</fb>
    <v>1</v>
  </rv>
  <rv s="0">
    <fb>371.96</fb>
    <v>1</v>
  </rv>
  <rv s="0">
    <fb>350.08319999999998</fb>
    <v>1</v>
  </rv>
  <rv s="0">
    <fb>115.505</fb>
    <v>1</v>
  </rv>
  <rv s="0">
    <fb>2562.6</fb>
    <v>1</v>
  </rv>
  <rv s="0">
    <fb>150.05500000000001</fb>
    <v>1</v>
  </rv>
  <rv s="0">
    <fb>182.33340000000001</fb>
    <v>1</v>
  </rv>
  <rv s="0">
    <fb>444.70909999999998</fb>
    <v>1</v>
  </rv>
  <rv s="0">
    <fb>1967.5</fb>
    <v>1</v>
  </rv>
  <rv s="0">
    <fb>615.29999999999995</fb>
    <v>1</v>
  </rv>
  <rv s="0">
    <fb>369.42660000000001</fb>
    <v>1</v>
  </rv>
  <rv s="0">
    <fb>526.36490000000003</fb>
    <v>1</v>
  </rv>
  <rv s="0">
    <fb>178.8364</fb>
    <v>1</v>
  </rv>
  <rv s="0">
    <fb>1641.25</fb>
    <v>1</v>
  </rv>
  <rv s="0">
    <fb>894.05</fb>
    <v>1</v>
  </rv>
  <rv s="0">
    <fb>1688.45</fb>
    <v>1</v>
  </rv>
  <rv s="0">
    <fb>1050.4974</fb>
    <v>1</v>
  </rv>
  <rv s="0">
    <fb>71.241600000000005</fb>
    <v>1</v>
  </rv>
  <rv s="0">
    <fb>121.8673</fb>
    <v>1</v>
  </rv>
  <rv s="0">
    <fb>81.510000000000005</fb>
    <v>1</v>
  </rv>
  <rv s="0">
    <fb>481.86500000000001</fb>
    <v>1</v>
  </rv>
  <rv s="0">
    <fb>73.607200000000006</fb>
    <v>1</v>
  </rv>
  <rv s="0">
    <fb>66.815200000000004</fb>
    <v>1</v>
  </rv>
  <rv s="0">
    <fb>51.58</fb>
    <v>1</v>
  </rv>
  <rv s="0">
    <fb>106.0689</fb>
    <v>1</v>
  </rv>
  <rv s="0">
    <fb>151.7475</fb>
    <v>1</v>
  </rv>
  <rv s="0">
    <fb>466.98</fb>
    <v>1</v>
  </rv>
  <rv s="0">
    <fb>4273.0532999999996</fb>
    <v>1</v>
  </rv>
  <rv s="0">
    <fb>855.3</fb>
    <v>1</v>
  </rv>
  <rv s="0">
    <fb>2758.85</fb>
    <v>1</v>
  </rv>
  <rv s="0">
    <fb>2554.1999999999998</fb>
    <v>1</v>
  </rv>
  <rv s="0">
    <fb>1138.9593</fb>
    <v>1</v>
  </rv>
  <rv s="0">
    <fb>14513.35</fb>
    <v>1</v>
  </rv>
  <rv s="0">
    <fb>1137.5</fb>
    <v>1</v>
  </rv>
  <rv s="0">
    <fb>225.04060000000001</fb>
    <v>1</v>
  </rv>
  <rv s="0">
    <fb>7597.55</fb>
    <v>1</v>
  </rv>
  <rv s="0">
    <fb>1107.7</fb>
    <v>1</v>
  </rv>
  <rv s="0">
    <fb>41684</fb>
    <v>0</v>
  </rv>
  <rv s="0">
    <fb>657.97500000000002</fb>
    <v>1</v>
  </rv>
  <rv s="0">
    <fb>401.71460000000002</fb>
    <v>1</v>
  </rv>
  <rv s="0">
    <fb>452.01510000000002</fb>
    <v>1</v>
  </rv>
  <rv s="0">
    <fb>516.56550000000004</fb>
    <v>1</v>
  </rv>
  <rv s="0">
    <fb>384.6737</fb>
    <v>1</v>
  </rv>
  <rv s="0">
    <fb>353.2749</fb>
    <v>1</v>
  </rv>
  <rv s="0">
    <fb>2580.0500000000002</fb>
    <v>1</v>
  </rv>
  <rv s="0">
    <fb>52.522199999999998</fb>
    <v>1</v>
  </rv>
  <rv s="0">
    <fb>147.51</fb>
    <v>1</v>
  </rv>
  <rv s="0">
    <fb>171.39340000000001</fb>
    <v>1</v>
  </rv>
  <rv s="0">
    <fb>451.96429999999998</fb>
    <v>1</v>
  </rv>
  <rv s="0">
    <fb>1937.3</fb>
    <v>1</v>
  </rv>
  <rv s="0">
    <fb>371.44839999999999</fb>
    <v>1</v>
  </rv>
  <rv s="0">
    <fb>519.85310000000004</fb>
    <v>1</v>
  </rv>
  <rv s="0">
    <fb>179.7182</fb>
    <v>1</v>
  </rv>
  <rv s="0">
    <fb>229.31200000000001</fb>
    <v>1</v>
  </rv>
  <rv s="0">
    <fb>1643.4</fb>
    <v>1</v>
  </rv>
  <rv s="0">
    <fb>176.82499999999999</fb>
    <v>1</v>
  </rv>
  <rv s="0">
    <fb>901.35</fb>
    <v>1</v>
  </rv>
  <rv s="0">
    <fb>220.61</fb>
    <v>1</v>
  </rv>
  <rv s="0">
    <fb>1067.3103000000001</fb>
    <v>1</v>
  </rv>
  <rv s="0">
    <fb>71.3583</fb>
    <v>1</v>
  </rv>
  <rv s="0">
    <fb>74.9465</fb>
    <v>1</v>
  </rv>
  <rv s="0">
    <fb>66.622600000000006</fb>
    <v>1</v>
  </rv>
  <rv s="0">
    <fb>247.01679999999999</fb>
    <v>1</v>
  </rv>
  <rv s="0">
    <fb>300.77</fb>
    <v>1</v>
  </rv>
  <rv s="0">
    <fb>152.44030000000001</fb>
    <v>1</v>
  </rv>
  <rv s="0">
    <fb>556.9</fb>
    <v>1</v>
  </rv>
  <rv s="0">
    <fb>554.29999999999995</fb>
    <v>1</v>
  </rv>
  <rv s="0">
    <fb>462.89</fb>
    <v>1</v>
  </rv>
  <rv s="0">
    <fb>4235.8366999999998</fb>
    <v>1</v>
  </rv>
  <rv s="0">
    <fb>2779.35</fb>
    <v>1</v>
  </rv>
  <rv s="0">
    <fb>2608.6999999999998</fb>
    <v>1</v>
  </rv>
  <rv s="0">
    <fb>1122.9767999999999</fb>
    <v>1</v>
  </rv>
  <rv s="0">
    <fb>15213.25</fb>
    <v>1</v>
  </rv>
  <rv s="0">
    <fb>1138.5250000000001</fb>
    <v>1</v>
  </rv>
  <rv s="0">
    <fb>227.35599999999999</fb>
    <v>1</v>
  </rv>
  <rv s="0">
    <fb>7543.3</fb>
    <v>1</v>
  </rv>
  <rv s="0">
    <fb>1124.8</fb>
    <v>1</v>
  </rv>
  <rv s="0">
    <fb>41687</fb>
    <v>0</v>
  </rv>
  <rv s="0">
    <fb>472.42649999999998</fb>
    <v>1</v>
  </rv>
  <rv s="0">
    <fb>456.52499999999998</fb>
    <v>1</v>
  </rv>
  <rv s="0">
    <fb>662.125</fb>
    <v>1</v>
  </rv>
  <rv s="0">
    <fb>404.06290000000001</fb>
    <v>1</v>
  </rv>
  <rv s="0">
    <fb>212.2123</fb>
    <v>1</v>
  </rv>
  <rv s="0">
    <fb>463.86020000000002</fb>
    <v>1</v>
  </rv>
  <rv s="0">
    <fb>382.49700000000001</fb>
    <v>1</v>
  </rv>
  <rv s="0">
    <fb>356.37130000000002</fb>
    <v>1</v>
  </rv>
  <rv s="0">
    <fb>116.3184</fb>
    <v>1</v>
  </rv>
  <rv s="0">
    <fb>2643.5</fb>
    <v>1</v>
  </rv>
  <rv s="0">
    <fb>170.40639999999999</fb>
    <v>1</v>
  </rv>
  <rv s="0">
    <fb>453.68189999999998</fb>
    <v>1</v>
  </rv>
  <rv s="0">
    <fb>1972.75</fb>
    <v>1</v>
  </rv>
  <rv s="0">
    <fb>60.212499999999999</fb>
    <v>1</v>
  </rv>
  <rv s="0">
    <fb>372.7011</fb>
    <v>1</v>
  </rv>
  <rv s="0">
    <fb>183.48179999999999</fb>
    <v>1</v>
  </rv>
  <rv s="0">
    <fb>229.98400000000001</fb>
    <v>1</v>
  </rv>
  <rv s="0">
    <fb>251.97499999999999</fb>
    <v>1</v>
  </rv>
  <rv s="0">
    <fb>1667.5</fb>
    <v>1</v>
  </rv>
  <rv s="0">
    <fb>1066.0795000000001</fb>
    <v>1</v>
  </rv>
  <rv s="0">
    <fb>72.491600000000005</fb>
    <v>1</v>
  </rv>
  <rv s="0">
    <fb>102.5314</fb>
    <v>1</v>
  </rv>
  <rv s="0">
    <fb>121.8339</fb>
    <v>1</v>
  </rv>
  <rv s="0">
    <fb>84.644999999999996</fb>
    <v>1</v>
  </rv>
  <rv s="0">
    <fb>490.435</fb>
    <v>1</v>
  </rv>
  <rv s="0">
    <fb>73.857200000000006</fb>
    <v>1</v>
  </rv>
  <rv s="0">
    <fb>65.911500000000004</fb>
    <v>1</v>
  </rv>
  <rv s="0">
    <fb>107.2835</fb>
    <v>1</v>
  </rv>
  <rv s="0">
    <fb>250.2835</fb>
    <v>1</v>
  </rv>
  <rv s="0">
    <fb>311.49</fb>
    <v>1</v>
  </rv>
  <rv s="0">
    <fb>150.9359</fb>
    <v>1</v>
  </rv>
  <rv s="0">
    <fb>554.25</fb>
    <v>1</v>
  </rv>
  <rv s="0">
    <fb>473.66</fb>
    <v>1</v>
  </rv>
  <rv s="0">
    <fb>4255.0661</fb>
    <v>1</v>
  </rv>
  <rv s="0">
    <fb>2770.6</fb>
    <v>1</v>
  </rv>
  <rv s="0">
    <fb>2599.85</fb>
    <v>1</v>
  </rv>
  <rv s="0">
    <fb>1134.3647000000001</fb>
    <v>1</v>
  </rv>
  <rv s="0">
    <fb>16204.75</fb>
    <v>1</v>
  </rv>
  <rv s="0">
    <fb>1172</fb>
    <v>1</v>
  </rv>
  <rv s="0">
    <fb>226.03649999999999</fb>
    <v>1</v>
  </rv>
  <rv s="0">
    <fb>7582.8</fb>
    <v>1</v>
  </rv>
  <rv s="0">
    <fb>1116.6500000000001</fb>
    <v>1</v>
  </rv>
  <rv s="0">
    <fb>41688</fb>
    <v>0</v>
  </rv>
  <rv s="0">
    <fb>472.27679999999998</fb>
    <v>1</v>
  </rv>
  <rv s="0">
    <fb>457.67500000000001</fb>
    <v>1</v>
  </rv>
  <rv s="0">
    <fb>406.38659999999999</fb>
    <v>1</v>
  </rv>
  <rv s="0">
    <fb>467.38380000000001</fb>
    <v>1</v>
  </rv>
  <rv s="0">
    <fb>548.50340000000006</fb>
    <v>1</v>
  </rv>
  <rv s="0">
    <fb>387.24610000000001</fb>
    <v>1</v>
  </rv>
  <rv s="0">
    <fb>361.70659999999998</fb>
    <v>1</v>
  </rv>
  <rv s="0">
    <fb>150.095</fb>
    <v>1</v>
  </rv>
  <rv s="0">
    <fb>168.5805</fb>
    <v>1</v>
  </rv>
  <rv s="0">
    <fb>208.8937</fb>
    <v>1</v>
  </rv>
  <rv s="0">
    <fb>456.63979999999998</fb>
    <v>1</v>
  </rv>
  <rv s="0">
    <fb>100.6313</fb>
    <v>1</v>
  </rv>
  <rv s="0">
    <fb>368.79399999999998</fb>
    <v>1</v>
  </rv>
  <rv s="0">
    <fb>519.80340000000001</fb>
    <v>1</v>
  </rv>
  <rv s="0">
    <fb>188.6909</fb>
    <v>1</v>
  </rv>
  <rv s="0">
    <fb>230.304</fb>
    <v>1</v>
  </rv>
  <rv s="0">
    <fb>1708.45</fb>
    <v>1</v>
  </rv>
  <rv s="0">
    <fb>922.75</fb>
    <v>1</v>
  </rv>
  <rv s="0">
    <fb>233.08</fb>
    <v>1</v>
  </rv>
  <rv s="0">
    <fb>1690.9</fb>
    <v>1</v>
  </rv>
  <rv s="0">
    <fb>1066.3749</fb>
    <v>1</v>
  </rv>
  <rv s="0">
    <fb>72.774900000000002</fb>
    <v>1</v>
  </rv>
  <rv s="0">
    <fb>87.11</fb>
    <v>1</v>
  </rv>
  <rv s="0">
    <fb>73.589299999999994</fb>
    <v>1</v>
  </rv>
  <rv s="0">
    <fb>106.98609999999999</fb>
    <v>1</v>
  </rv>
  <rv s="0">
    <fb>252.3168</fb>
    <v>1</v>
  </rv>
  <rv s="0">
    <fb>308.04000000000002</fb>
    <v>1</v>
  </rv>
  <rv s="0">
    <fb>149.42160000000001</fb>
    <v>1</v>
  </rv>
  <rv s="0">
    <fb>470.74</fb>
    <v>1</v>
  </rv>
  <rv s="0">
    <fb>4255.9605000000001</fb>
    <v>1</v>
  </rv>
  <rv s="0">
    <fb>2720.6</fb>
    <v>1</v>
  </rv>
  <rv s="0">
    <fb>1151.4835</fb>
    <v>1</v>
  </rv>
  <rv s="0">
    <fb>16879.849999999999</fb>
    <v>1</v>
  </rv>
  <rv s="0">
    <fb>1170.5250000000001</fb>
    <v>1</v>
  </rv>
  <rv s="0">
    <fb>224.5427</fb>
    <v>1</v>
  </rv>
  <rv s="0">
    <fb>7625.25</fb>
    <v>1</v>
  </rv>
  <rv s="0">
    <fb>1127.6500000000001</fb>
    <v>1</v>
  </rv>
  <rv s="0">
    <fb>41689</fb>
    <v>0</v>
  </rv>
  <rv s="0">
    <fb>467.6848</fb>
    <v>1</v>
  </rv>
  <rv s="0">
    <fb>452.47500000000002</fb>
    <v>1</v>
  </rv>
  <rv s="0">
    <fb>659.17499999999995</fb>
    <v>1</v>
  </rv>
  <rv s="0">
    <fb>406.27199999999999</fb>
    <v>1</v>
  </rv>
  <rv s="0">
    <fb>558.70000000000005</fb>
    <v>1</v>
  </rv>
  <rv s="0">
    <fb>471.40710000000001</fb>
    <v>1</v>
  </rv>
  <rv s="0">
    <fb>406.125</fb>
    <v>1</v>
  </rv>
  <rv s="0">
    <fb>558.84059999999999</fb>
    <v>1</v>
  </rv>
  <rv s="0">
    <fb>387.34500000000003</fb>
    <v>1</v>
  </rv>
  <rv s="0">
    <fb>356.1807</fb>
    <v>1</v>
  </rv>
  <rv s="0">
    <fb>114.3336</fb>
    <v>1</v>
  </rv>
  <rv s="0">
    <fb>2668.35</fb>
    <v>1</v>
  </rv>
  <rv s="0">
    <fb>53.288899999999998</fb>
    <v>1</v>
  </rv>
  <rv s="0">
    <fb>150.80500000000001</fb>
    <v>1</v>
  </rv>
  <rv s="0">
    <fb>186.26679999999999</fb>
    <v>1</v>
  </rv>
  <rv s="0">
    <fb>168.33369999999999</fb>
    <v>1</v>
  </rv>
  <rv s="0">
    <fb>212.0813</fb>
    <v>1</v>
  </rv>
  <rv s="0">
    <fb>465.4948</fb>
    <v>1</v>
  </rv>
  <rv s="0">
    <fb>1944.25</fb>
    <v>1</v>
  </rv>
  <rv s="0">
    <fb>101.3062</fb>
    <v>1</v>
  </rv>
  <rv s="0">
    <fb>370.70420000000001</fb>
    <v>1</v>
  </rv>
  <rv s="0">
    <fb>518.90859999999998</fb>
    <v>1</v>
  </rv>
  <rv s="0">
    <fb>187.43639999999999</fb>
    <v>1</v>
  </rv>
  <rv s="0">
    <fb>231.93600000000001</fb>
    <v>1</v>
  </rv>
  <rv s="0">
    <fb>1698.1</fb>
    <v>1</v>
  </rv>
  <rv s="0">
    <fb>184.02500000000001</fb>
    <v>1</v>
  </rv>
  <rv s="0">
    <fb>233.23</fb>
    <v>1</v>
  </rv>
  <rv s="0">
    <fb>1706.45</fb>
    <v>1</v>
  </rv>
  <rv s="0">
    <fb>1082.1045999999999</fb>
    <v>1</v>
  </rv>
  <rv s="0">
    <fb>73.416600000000003</fb>
    <v>1</v>
  </rv>
  <rv s="0">
    <fb>928.6</fb>
    <v>1</v>
  </rv>
  <rv s="0">
    <fb>86.885000000000005</fb>
    <v>1</v>
  </rv>
  <rv s="0">
    <fb>489.99</fb>
    <v>1</v>
  </rv>
  <rv s="0">
    <fb>66.118899999999996</fb>
    <v>1</v>
  </rv>
  <rv s="0">
    <fb>254.30009999999999</fb>
    <v>1</v>
  </rv>
  <rv s="0">
    <fb>302.45999999999998</fb>
    <v>1</v>
  </rv>
  <rv s="0">
    <fb>151.62870000000001</fb>
    <v>1</v>
  </rv>
  <rv s="0">
    <fb>472.86</fb>
    <v>1</v>
  </rv>
  <rv s="0">
    <fb>4350.5176000000001</fb>
    <v>1</v>
  </rv>
  <rv s="0">
    <fb>2700.85</fb>
    <v>1</v>
  </rv>
  <rv s="0">
    <fb>2715.05</fb>
    <v>1</v>
  </rv>
  <rv s="0">
    <fb>1153.4844000000001</fb>
    <v>1</v>
  </rv>
  <rv s="0">
    <fb>15566.05</fb>
    <v>1</v>
  </rv>
  <rv s="0">
    <fb>1162.925</fb>
    <v>1</v>
  </rv>
  <rv s="0">
    <fb>234.9992</fb>
    <v>1</v>
  </rv>
  <rv s="0">
    <fb>7759.95</fb>
    <v>1</v>
  </rv>
  <rv s="0">
    <fb>1128.1500000000001</fb>
    <v>1</v>
  </rv>
  <rv s="0">
    <fb>41690</fb>
    <v>0</v>
  </rv>
  <rv s="0">
    <fb>460.79680000000002</fb>
    <v>1</v>
  </rv>
  <rv s="0">
    <fb>663.55</fb>
    <v>1</v>
  </rv>
  <rv s="0">
    <fb>397.81180000000001</fb>
    <v>1</v>
  </rv>
  <rv s="0">
    <fb>554.04999999999995</fb>
    <v>1</v>
  </rv>
  <rv s="0">
    <fb>206.74289999999999</fb>
    <v>1</v>
  </rv>
  <rv s="0">
    <fb>464.78480000000002</fb>
    <v>1</v>
  </rv>
  <rv s="0">
    <fb>387.69130000000001</fb>
    <v>1</v>
  </rv>
  <rv s="0">
    <fb>349.41629999999998</fb>
    <v>1</v>
  </rv>
  <rv s="0">
    <fb>2715.9</fb>
    <v>1</v>
  </rv>
  <rv s="0">
    <fb>148.06</fb>
    <v>1</v>
  </rv>
  <rv s="0">
    <fb>184.13339999999999</fb>
    <v>1</v>
  </rv>
  <rv s="0">
    <fb>167.93889999999999</fb>
    <v>1</v>
  </rv>
  <rv s="0">
    <fb>460.26740000000001</fb>
    <v>1</v>
  </rv>
  <rv s="0">
    <fb>1925.95</fb>
    <v>1</v>
  </rv>
  <rv s="0">
    <fb>365.38299999999998</fb>
    <v>1</v>
  </rv>
  <rv s="0">
    <fb>511.9991</fb>
    <v>1</v>
  </rv>
  <rv s="0">
    <fb>183.24549999999999</fb>
    <v>1</v>
  </rv>
  <rv s="0">
    <fb>1683.3</fb>
    <v>1</v>
  </rv>
  <rv s="0">
    <fb>231.57</fb>
    <v>1</v>
  </rv>
  <rv s="0">
    <fb>1702.05</fb>
    <v>1</v>
  </rv>
  <rv s="0">
    <fb>1077.8706</fb>
    <v>1</v>
  </rv>
  <rv s="0">
    <fb>121.9006</fb>
    <v>1</v>
  </rv>
  <rv s="0">
    <fb>86.79</fb>
    <v>1</v>
  </rv>
  <rv s="0">
    <fb>490.18</fb>
    <v>1</v>
  </rv>
  <rv s="0">
    <fb>73.303600000000003</fb>
    <v>1</v>
  </rv>
  <rv s="0">
    <fb>65.215199999999996</fb>
    <v>1</v>
  </rv>
  <rv s="0">
    <fb>51.26</fb>
    <v>1</v>
  </rv>
  <rv s="0">
    <fb>106.6391</fb>
    <v>1</v>
  </rv>
  <rv s="0">
    <fb>259.71679999999998</fb>
    <v>1</v>
  </rv>
  <rv s="0">
    <fb>305.93</fb>
    <v>1</v>
  </rv>
  <rv s="0">
    <fb>152.65809999999999</fb>
    <v>1</v>
  </rv>
  <rv s="0">
    <fb>474.43</fb>
    <v>1</v>
  </rv>
  <rv s="0">
    <fb>4346.1947</fb>
    <v>1</v>
  </rv>
  <rv s="0">
    <fb>98.362499999999997</fb>
    <v>1</v>
  </rv>
  <rv s="0">
    <fb>2673.95</fb>
    <v>1</v>
  </rv>
  <rv s="0">
    <fb>2614.15</fb>
    <v>1</v>
  </rv>
  <rv s="0">
    <fb>1165.5886</fb>
    <v>1</v>
  </rv>
  <rv s="0">
    <fb>15275</fb>
    <v>1</v>
  </rv>
  <rv s="0">
    <fb>1178.05</fb>
    <v>1</v>
  </rv>
  <rv s="0">
    <fb>236.7</fb>
    <v>1</v>
  </rv>
  <rv s="0">
    <fb>242.8168</fb>
    <v>1</v>
  </rv>
  <rv s="0">
    <fb>7761.65</fb>
    <v>1</v>
  </rv>
  <rv s="0">
    <fb>1127.8499999999999</fb>
    <v>1</v>
  </rv>
  <rv s="0">
    <fb>41691</fb>
    <v>0</v>
  </rv>
  <rv s="0">
    <fb>463.19260000000003</fb>
    <v>1</v>
  </rv>
  <rv s="0">
    <fb>409.14389999999997</fb>
    <v>1</v>
  </rv>
  <rv s="0">
    <fb>555.35</fb>
    <v>1</v>
  </rv>
  <rv s="0">
    <fb>464.8098</fb>
    <v>1</v>
  </rv>
  <rv s="0">
    <fb>391.99509999999998</fb>
    <v>1</v>
  </rv>
  <rv s="0">
    <fb>117.5385</fb>
    <v>1</v>
  </rv>
  <rv s="0">
    <fb>2733.35</fb>
    <v>1</v>
  </rv>
  <rv s="0">
    <fb>150.21</fb>
    <v>1</v>
  </rv>
  <rv s="0">
    <fb>170.94929999999999</fb>
    <v>1</v>
  </rv>
  <rv s="0">
    <fb>465.15989999999999</fb>
    <v>1</v>
  </rv>
  <rv s="0">
    <fb>1919.15</fb>
    <v>1</v>
  </rv>
  <rv s="0">
    <fb>100.6734</fb>
    <v>1</v>
  </rv>
  <rv s="0">
    <fb>60.762500000000003</fb>
    <v>1</v>
  </rv>
  <rv s="0">
    <fb>381.58199999999999</fb>
    <v>1</v>
  </rv>
  <rv s="0">
    <fb>530.49069999999995</fb>
    <v>1</v>
  </rv>
  <rv s="0">
    <fb>186.41820000000001</fb>
    <v>1</v>
  </rv>
  <rv s="0">
    <fb>238.99199999999999</fb>
    <v>1</v>
  </rv>
  <rv s="0">
    <fb>1675.6</fb>
    <v>1</v>
  </rv>
  <rv s="0">
    <fb>238.67</fb>
    <v>1</v>
  </rv>
  <rv s="0">
    <fb>1799.95</fb>
    <v>1</v>
  </rv>
  <rv s="0">
    <fb>1085.9201</fb>
    <v>1</v>
  </rv>
  <rv s="0">
    <fb>101.4589</fb>
    <v>1</v>
  </rv>
  <rv s="0">
    <fb>900.3</fb>
    <v>1</v>
  </rv>
  <rv s="0">
    <fb>76.410700000000006</fb>
    <v>1</v>
  </rv>
  <rv s="0">
    <fb>65.467100000000002</fb>
    <v>1</v>
  </rv>
  <rv s="0">
    <fb>106.8374</fb>
    <v>1</v>
  </rv>
  <rv s="0">
    <fb>268.00009999999997</fb>
    <v>1</v>
  </rv>
  <rv s="0">
    <fb>305.26</fb>
    <v>1</v>
  </rv>
  <rv s="0">
    <fb>152.59870000000001</fb>
    <v>1</v>
  </rv>
  <rv s="0">
    <fb>4520.0047000000004</fb>
    <v>1</v>
  </rv>
  <rv s="0">
    <fb>2670.15</fb>
    <v>1</v>
  </rv>
  <rv s="0">
    <fb>2665.05</fb>
    <v>1</v>
  </rv>
  <rv s="0">
    <fb>1149.3590999999999</fb>
    <v>1</v>
  </rv>
  <rv s="0">
    <fb>15704.05</fb>
    <v>1</v>
  </rv>
  <rv s="0">
    <fb>1164.575</fb>
    <v>1</v>
  </rv>
  <rv s="0">
    <fb>237.66319999999999</fb>
    <v>1</v>
  </rv>
  <rv s="0">
    <fb>7849.4</fb>
    <v>1</v>
  </rv>
  <rv s="0">
    <fb>1120.0999999999999</fb>
    <v>1</v>
  </rv>
  <rv s="0">
    <fb>41694</fb>
    <v>0</v>
  </rv>
  <rv s="0">
    <fb>656.875</fb>
    <v>1</v>
  </rv>
  <rv s="0">
    <fb>409.88029999999998</fb>
    <v>1</v>
  </rv>
  <rv s="0">
    <fb>212.17920000000001</fb>
    <v>1</v>
  </rv>
  <rv s="0">
    <fb>471.8569</fb>
    <v>1</v>
  </rv>
  <rv s="0">
    <fb>574.98019999999997</fb>
    <v>1</v>
  </rv>
  <rv s="0">
    <fb>392.34140000000002</fb>
    <v>1</v>
  </rv>
  <rv s="0">
    <fb>351.75049999999999</fb>
    <v>1</v>
  </rv>
  <rv s="0">
    <fb>118.4333</fb>
    <v>1</v>
  </rv>
  <rv s="0">
    <fb>2795.85</fb>
    <v>1</v>
  </rv>
  <rv s="0">
    <fb>56.066600000000001</fb>
    <v>1</v>
  </rv>
  <rv s="0">
    <fb>188.13339999999999</fb>
    <v>1</v>
  </rv>
  <rv s="0">
    <fb>216.61879999999999</fb>
    <v>1</v>
  </rv>
  <rv s="0">
    <fb>465.0607</fb>
    <v>1</v>
  </rv>
  <rv s="0">
    <fb>102.33280000000001</fb>
    <v>1</v>
  </rv>
  <rv s="0">
    <fb>379.59750000000003</fb>
    <v>1</v>
  </rv>
  <rv s="0">
    <fb>521.24490000000003</fb>
    <v>1</v>
  </rv>
  <rv s="0">
    <fb>241.61600000000001</fb>
    <v>1</v>
  </rv>
  <rv s="0">
    <fb>956.2</fb>
    <v>1</v>
  </rv>
  <rv s="0">
    <fb>713.67499999999995</fb>
    <v>1</v>
  </rv>
  <rv s="0">
    <fb>1838.15</fb>
    <v>1</v>
  </rv>
  <rv s="0">
    <fb>1072.2335</fb>
    <v>1</v>
  </rv>
  <rv s="0">
    <fb>73.458299999999994</fb>
    <v>1</v>
  </rv>
  <rv s="0">
    <fb>909.15</fb>
    <v>1</v>
  </rv>
  <rv s="0">
    <fb>119.00060000000001</fb>
    <v>1</v>
  </rv>
  <rv s="0">
    <fb>75.464299999999994</fb>
    <v>1</v>
  </rv>
  <rv s="0">
    <fb>262.45010000000002</fb>
    <v>1</v>
  </rv>
  <rv s="0">
    <fb>310.67</fb>
    <v>1</v>
  </rv>
  <rv s="0">
    <fb>150.52019999999999</fb>
    <v>1</v>
  </rv>
  <rv s="0">
    <fb>554.54999999999995</fb>
    <v>1</v>
  </rv>
  <rv s="0">
    <fb>478.51</fb>
    <v>1</v>
  </rv>
  <rv s="0">
    <fb>4756.9189999999999</fb>
    <v>1</v>
  </rv>
  <rv s="0">
    <fb>97.612499999999997</fb>
    <v>1</v>
  </rv>
  <rv s="0">
    <fb>2660.5</fb>
    <v>1</v>
  </rv>
  <rv s="0">
    <fb>2723.9</fb>
    <v>1</v>
  </rv>
  <rv s="0">
    <fb>1171.5172</fb>
    <v>1</v>
  </rv>
  <rv s="0">
    <fb>15602.45</fb>
    <v>1</v>
  </rv>
  <rv s="0">
    <fb>1154.6500000000001</fb>
    <v>1</v>
  </rv>
  <rv s="0">
    <fb>245.43090000000001</fb>
    <v>1</v>
  </rv>
  <rv s="0">
    <fb>7714</fb>
    <v>1</v>
  </rv>
  <rv s="0">
    <fb>60.78</fb>
    <v>1</v>
  </rv>
  <rv s="0">
    <fb>41695</fb>
    <v>0</v>
  </rv>
  <rv s="0">
    <fb>471.22859999999997</fb>
    <v>1</v>
  </rv>
  <rv s="0">
    <fb>413.61130000000003</fb>
    <v>1</v>
  </rv>
  <rv s="0">
    <fb>213.43879999999999</fb>
    <v>1</v>
  </rv>
  <rv s="0">
    <fb>471.75700000000001</fb>
    <v>1</v>
  </rv>
  <rv s="0">
    <fb>570.9819</fb>
    <v>1</v>
  </rv>
  <rv s="0">
    <fb>394.27069999999998</fb>
    <v>1</v>
  </rv>
  <rv s="0">
    <fb>120.98739999999999</fb>
    <v>1</v>
  </rv>
  <rv s="0">
    <fb>2769.15</fb>
    <v>1</v>
  </rv>
  <rv s="0">
    <fb>169.8142</fb>
    <v>1</v>
  </rv>
  <rv s="0">
    <fb>223.59379999999999</fb>
    <v>1</v>
  </rv>
  <rv s="0">
    <fb>469.15339999999998</fb>
    <v>1</v>
  </rv>
  <rv s="0">
    <fb>1950.05</fb>
    <v>1</v>
  </rv>
  <rv s="0">
    <fb>384.24880000000002</fb>
    <v>1</v>
  </rv>
  <rv s="0">
    <fb>515.57809999999995</fb>
    <v>1</v>
  </rv>
  <rv s="0">
    <fb>187.4727</fb>
    <v>1</v>
  </rv>
  <rv s="0">
    <fb>241.696</fb>
    <v>1</v>
  </rv>
  <rv s="0">
    <fb>1678</fb>
    <v>1</v>
  </rv>
  <rv s="0">
    <fb>258.375</fb>
    <v>1</v>
  </rv>
  <rv s="0">
    <fb>1865.75</fb>
    <v>1</v>
  </rv>
  <rv s="0">
    <fb>1077.6491000000001</fb>
    <v>1</v>
  </rv>
  <rv s="0">
    <fb>73.883300000000006</fb>
    <v>1</v>
  </rv>
  <rv s="0">
    <fb>88.743099999999998</fb>
    <v>1</v>
  </rv>
  <rv s="0">
    <fb>912.8</fb>
    <v>1</v>
  </rv>
  <rv s="0">
    <fb>123.434</fb>
    <v>1</v>
  </rv>
  <rv s="0">
    <fb>491.61500000000001</fb>
    <v>1</v>
  </rv>
  <rv s="0">
    <fb>65.437399999999997</fb>
    <v>1</v>
  </rv>
  <rv s="0">
    <fb>885.95</fb>
    <v>1</v>
  </rv>
  <rv s="0">
    <fb>266.3168</fb>
    <v>1</v>
  </rv>
  <rv s="0">
    <fb>309.58</fb>
    <v>1</v>
  </rv>
  <rv s="0">
    <fb>153.8853</fb>
    <v>1</v>
  </rv>
  <rv s="0">
    <fb>590.5</fb>
    <v>1</v>
  </rv>
  <rv s="0">
    <fb>472.8</fb>
    <v>1</v>
  </rv>
  <rv s="0">
    <fb>4690.0880999999999</fb>
    <v>1</v>
  </rv>
  <rv s="0">
    <fb>2700.8</fb>
    <v>1</v>
  </rv>
  <rv s="0">
    <fb>2828.75</fb>
    <v>1</v>
  </rv>
  <rv s="0">
    <fb>1184.2143000000001</fb>
    <v>1</v>
  </rv>
  <rv s="0">
    <fb>14929.1</fb>
    <v>1</v>
  </rv>
  <rv s="0">
    <fb>1167.675</fb>
    <v>1</v>
  </rv>
  <rv s="0">
    <fb>251.40610000000001</fb>
    <v>1</v>
  </rv>
  <rv s="0">
    <fb>7688.85</fb>
    <v>1</v>
  </rv>
  <rv s="0">
    <fb>41696</fb>
    <v>0</v>
  </rv>
  <rv s="0">
    <fb>476.31979999999999</fb>
    <v>1</v>
  </rv>
  <rv s="0">
    <fb>420.00970000000001</fb>
    <v>1</v>
  </rv>
  <rv s="0">
    <fb>217.9469</fb>
    <v>1</v>
  </rv>
  <rv s="0">
    <fb>482.15269999999998</fb>
    <v>1</v>
  </rv>
  <rv s="0">
    <fb>589.46199999999999</fb>
    <v>1</v>
  </rv>
  <rv s="0">
    <fb>396.94209999999998</fb>
    <v>1</v>
  </rv>
  <rv s="0">
    <fb>2833.2</fb>
    <v>1</v>
  </rv>
  <rv s="0">
    <fb>58.377699999999997</fb>
    <v>1</v>
  </rv>
  <rv s="0">
    <fb>188.96680000000001</fb>
    <v>1</v>
  </rv>
  <rv s="0">
    <fb>169.86359999999999</fb>
    <v>1</v>
  </rv>
  <rv s="0">
    <fb>226.1438</fb>
    <v>1</v>
  </rv>
  <rv s="0">
    <fb>472.20420000000001</fb>
    <v>1</v>
  </rv>
  <rv s="0">
    <fb>103.6969</fb>
    <v>1</v>
  </rv>
  <rv s="0">
    <fb>390.12810000000002</fb>
    <v>1</v>
  </rv>
  <rv s="0">
    <fb>512.59559999999999</fb>
    <v>1</v>
  </rv>
  <rv s="0">
    <fb>243.47200000000001</fb>
    <v>1</v>
  </rv>
  <rv s="0">
    <fb>960.15</fb>
    <v>1</v>
  </rv>
  <rv s="0">
    <fb>1844.1</fb>
    <v>1</v>
  </rv>
  <rv s="0">
    <fb>1074.3259</fb>
    <v>1</v>
  </rv>
  <rv s="0">
    <fb>73.141599999999997</fb>
    <v>1</v>
  </rv>
  <rv s="0">
    <fb>88.436700000000002</fb>
    <v>1</v>
  </rv>
  <rv s="0">
    <fb>908.8</fb>
    <v>1</v>
  </rv>
  <rv s="0">
    <fb>122.1673</fb>
    <v>1</v>
  </rv>
  <rv s="0">
    <fb>85.814999999999998</fb>
    <v>1</v>
  </rv>
  <rv s="0">
    <fb>501.26</fb>
    <v>1</v>
  </rv>
  <rv s="0">
    <fb>75.0715</fb>
    <v>1</v>
  </rv>
  <rv s="0">
    <fb>66.207800000000006</fb>
    <v>1</v>
  </rv>
  <rv s="0">
    <fb>104.7799</fb>
    <v>1</v>
  </rv>
  <rv s="0">
    <fb>256.90010000000001</fb>
    <v>1</v>
  </rv>
  <rv s="0">
    <fb>151.87620000000001</fb>
    <v>1</v>
  </rv>
  <rv s="0">
    <fb>590.4</fb>
    <v>1</v>
  </rv>
  <rv s="0">
    <fb>553.79999999999995</fb>
    <v>1</v>
  </rv>
  <rv s="0">
    <fb>4666.5855000000001</fb>
    <v>1</v>
  </rv>
  <rv s="0">
    <fb>2736.15</fb>
    <v>1</v>
  </rv>
  <rv s="0">
    <fb>2726.1</fb>
    <v>1</v>
  </rv>
  <rv s="0">
    <fb>1225.0228999999999</fb>
    <v>1</v>
  </rv>
  <rv s="0">
    <fb>14577.65</fb>
    <v>1</v>
  </rv>
  <rv s="0">
    <fb>1215.175</fb>
    <v>1</v>
  </rv>
  <rv s="0">
    <fb>250.83349999999999</fb>
    <v>1</v>
  </rv>
  <rv s="0">
    <fb>7704.45</fb>
    <v>1</v>
  </rv>
  <rv s="0">
    <fb>41698</fb>
    <v>0</v>
  </rv>
  <rv s="0">
    <fb>662.77499999999998</fb>
    <v>1</v>
  </rv>
  <rv s="0">
    <fb>415.77960000000002</fb>
    <v>1</v>
  </rv>
  <rv s="0">
    <fb>549.25</fb>
    <v>1</v>
  </rv>
  <rv s="0">
    <fb>217.2176</fb>
    <v>1</v>
  </rv>
  <rv s="0">
    <fb>487.05070000000001</fb>
    <v>1</v>
  </rv>
  <rv s="0">
    <fb>604.43140000000005</fb>
    <v>1</v>
  </rv>
  <rv s="0">
    <fb>412.5249</fb>
    <v>1</v>
  </rv>
  <rv s="0">
    <fb>327.55099999999999</fb>
    <v>1</v>
  </rv>
  <rv s="0">
    <fb>122.9884</fb>
    <v>1</v>
  </rv>
  <rv s="0">
    <fb>2895.5</fb>
    <v>1</v>
  </rv>
  <rv s="0">
    <fb>194.23339999999999</fb>
    <v>1</v>
  </rv>
  <rv s="0">
    <fb>171.196</fb>
    <v>1</v>
  </rv>
  <rv s="0">
    <fb>223.96879999999999</fb>
    <v>1</v>
  </rv>
  <rv s="0">
    <fb>474.35599999999999</fb>
    <v>1</v>
  </rv>
  <rv s="0">
    <fb>1967.15</fb>
    <v>1</v>
  </rv>
  <rv s="0">
    <fb>104.2734</fb>
    <v>1</v>
  </rv>
  <rv s="0">
    <fb>390.84750000000003</fb>
    <v>1</v>
  </rv>
  <rv s="0">
    <fb>551.81569999999999</fb>
    <v>1</v>
  </rv>
  <rv s="0">
    <fb>189.79089999999999</fb>
    <v>1</v>
  </rv>
  <rv s="0">
    <fb>244.44800000000001</fb>
    <v>1</v>
  </rv>
  <rv s="0">
    <fb>1589</fb>
    <v>1</v>
  </rv>
  <rv s="0">
    <fb>712.27499999999998</fb>
    <v>1</v>
  </rv>
  <rv s="0">
    <fb>262.07499999999999</fb>
    <v>1</v>
  </rv>
  <rv s="0">
    <fb>253.41</fb>
    <v>1</v>
  </rv>
  <rv s="0">
    <fb>1839.2</fb>
    <v>1</v>
  </rv>
  <rv s="0">
    <fb>1120.4075</fb>
    <v>1</v>
  </rv>
  <rv s="0">
    <fb>76.408299999999997</fb>
    <v>1</v>
  </rv>
  <rv s="0">
    <fb>920.3</fb>
    <v>1</v>
  </rv>
  <rv s="0">
    <fb>87.594999999999999</fb>
    <v>1</v>
  </rv>
  <rv s="0">
    <fb>514.03</fb>
    <v>1</v>
  </rv>
  <rv s="0">
    <fb>75.714299999999994</fb>
    <v>1</v>
  </rv>
  <rv s="0">
    <fb>68.667100000000005</fb>
    <v>1</v>
  </rv>
  <rv s="0">
    <fb>895.5</fb>
    <v>1</v>
  </rv>
  <rv s="0">
    <fb>104.60639999999999</fb>
    <v>1</v>
  </rv>
  <rv s="0">
    <fb>261.33350000000002</fb>
    <v>1</v>
  </rv>
  <rv s="0">
    <fb>317.79000000000002</fb>
    <v>1</v>
  </rv>
  <rv s="0">
    <fb>152.18299999999999</fb>
    <v>1</v>
  </rv>
  <rv s="0">
    <fb>562.79999999999995</fb>
    <v>1</v>
  </rv>
  <rv s="0">
    <fb>474.59</fb>
    <v>1</v>
  </rv>
  <rv s="0">
    <fb>4659.2812999999996</fb>
    <v>1</v>
  </rv>
  <rv s="0">
    <fb>2747.65</fb>
    <v>1</v>
  </rv>
  <rv s="0">
    <fb>1243.8708999999999</fb>
    <v>1</v>
  </rv>
  <rv s="0">
    <fb>14835.25</fb>
    <v>1</v>
  </rv>
  <rv s="0">
    <fb>1226.575</fb>
    <v>1</v>
  </rv>
  <rv s="0">
    <fb>247.5471</fb>
    <v>1</v>
  </rv>
  <rv s="0">
    <fb>7710.05</fb>
    <v>1</v>
  </rv>
  <rv s="0">
    <fb>1153.25</fb>
    <v>1</v>
  </rv>
  <rv s="0">
    <fb>41701</fb>
    <v>0</v>
  </rv>
  <rv s="0">
    <fb>472.12709999999998</fb>
    <v>1</v>
  </rv>
  <rv s="0">
    <fb>412.93220000000002</fb>
    <v>1</v>
  </rv>
  <rv s="0">
    <fb>543.20000000000005</fb>
    <v>1</v>
  </rv>
  <rv s="0">
    <fb>218.24520000000001</fb>
    <v>1</v>
  </rv>
  <rv s="0">
    <fb>475.93029999999999</fb>
    <v>1</v>
  </rv>
  <rv s="0">
    <fb>603.65120000000002</fb>
    <v>1</v>
  </rv>
  <rv s="0">
    <fb>406.34120000000001</fb>
    <v>1</v>
  </rv>
  <rv s="0">
    <fb>328.98009999999999</fb>
    <v>1</v>
  </rv>
  <rv s="0">
    <fb>122.5491</fb>
    <v>1</v>
  </rv>
  <rv s="0">
    <fb>2815.55</fb>
    <v>1</v>
  </rv>
  <rv s="0">
    <fb>60.011099999999999</fb>
    <v>1</v>
  </rv>
  <rv s="0">
    <fb>151.83500000000001</fb>
    <v>1</v>
  </rv>
  <rv s="0">
    <fb>170.06100000000001</fb>
    <v>1</v>
  </rv>
  <rv s="0">
    <fb>219.71250000000001</fb>
    <v>1</v>
  </rv>
  <rv s="0">
    <fb>471.05709999999999</fb>
    <v>1</v>
  </rv>
  <rv s="0">
    <fb>1956.35</fb>
    <v>1</v>
  </rv>
  <rv s="0">
    <fb>103.8516</fb>
    <v>1</v>
  </rv>
  <rv s="0">
    <fb>373.2593</fb>
    <v>1</v>
  </rv>
  <rv s="0">
    <fb>531.08720000000005</fb>
    <v>1</v>
  </rv>
  <rv s="0">
    <fb>187.2364</fb>
    <v>1</v>
  </rv>
  <rv s="0">
    <fb>249.66399999999999</fb>
    <v>1</v>
  </rv>
  <rv s="0">
    <fb>1582.2</fb>
    <v>1</v>
  </rv>
  <rv s="0">
    <fb>982.75</fb>
    <v>1</v>
  </rv>
  <rv s="0">
    <fb>716.52499999999998</fb>
    <v>1</v>
  </rv>
  <rv s="0">
    <fb>1826.75</fb>
    <v>1</v>
  </rv>
  <rv s="0">
    <fb>1102.8315</fb>
    <v>1</v>
  </rv>
  <rv s="0">
    <fb>75.674899999999994</fb>
    <v>1</v>
  </rv>
  <rv s="0">
    <fb>120.8673</fb>
    <v>1</v>
  </rv>
  <rv s="0">
    <fb>518.70500000000004</fb>
    <v>1</v>
  </rv>
  <rv s="0">
    <fb>73.8215</fb>
    <v>1</v>
  </rv>
  <rv s="0">
    <fb>70.978200000000001</fb>
    <v>1</v>
  </rv>
  <rv s="0">
    <fb>104.0363</fb>
    <v>1</v>
  </rv>
  <rv s="0">
    <fb>261.0668</fb>
    <v>1</v>
  </rv>
  <rv s="0">
    <fb>317.02</fb>
    <v>1</v>
  </rv>
  <rv s="0">
    <fb>151.1635</fb>
    <v>1</v>
  </rv>
  <rv s="0">
    <fb>564.70000000000005</fb>
    <v>1</v>
  </rv>
  <rv s="0">
    <fb>474.54</fb>
    <v>1</v>
  </rv>
  <rv s="0">
    <fb>4691.4794000000002</fb>
    <v>1</v>
  </rv>
  <rv s="0">
    <fb>2714.85</fb>
    <v>1</v>
  </rv>
  <rv s="0">
    <fb>2668.6</fb>
    <v>1</v>
  </rv>
  <rv s="0">
    <fb>1274.8232</fb>
    <v>1</v>
  </rv>
  <rv s="0">
    <fb>14022.55</fb>
    <v>1</v>
  </rv>
  <rv s="0">
    <fb>244.16120000000001</fb>
    <v>1</v>
  </rv>
  <rv s="0">
    <fb>7657.35</fb>
    <v>1</v>
  </rv>
  <rv s="0">
    <fb>41702</fb>
    <v>0</v>
  </rv>
  <rv s="0">
    <fb>474.77249999999998</fb>
    <v>1</v>
  </rv>
  <rv s="0">
    <fb>420.72969999999998</fb>
    <v>1</v>
  </rv>
  <rv s="0">
    <fb>821.85</fb>
    <v>1</v>
  </rv>
  <rv s="0">
    <fb>219.86949999999999</fb>
    <v>1</v>
  </rv>
  <rv s="0">
    <fb>477.7045</fb>
    <v>1</v>
  </rv>
  <rv s="0">
    <fb>606.72310000000004</fb>
    <v>1</v>
  </rv>
  <rv s="0">
    <fb>408.5179</fb>
    <v>1</v>
  </rv>
  <rv s="0">
    <fb>335.12520000000001</fb>
    <v>1</v>
  </rv>
  <rv s="0">
    <fb>123.6879</fb>
    <v>1</v>
  </rv>
  <rv s="0">
    <fb>2801.1</fb>
    <v>1</v>
  </rv>
  <rv s="0">
    <fb>60.3444</fb>
    <v>1</v>
  </rv>
  <rv s="0">
    <fb>155.035</fb>
    <v>1</v>
  </rv>
  <rv s="0">
    <fb>197.23339999999999</fb>
    <v>1</v>
  </rv>
  <rv s="0">
    <fb>171.78819999999999</fb>
    <v>1</v>
  </rv>
  <rv s="0">
    <fb>471.2183</fb>
    <v>1</v>
  </rv>
  <rv s="0">
    <fb>107.02970000000001</fb>
    <v>1</v>
  </rv>
  <rv s="0">
    <fb>367.49160000000001</fb>
    <v>1</v>
  </rv>
  <rv s="0">
    <fb>528.50239999999997</fb>
    <v>1</v>
  </rv>
  <rv s="0">
    <fb>194.3818</fb>
    <v>1</v>
  </rv>
  <rv s="0">
    <fb>254.08</fb>
    <v>1</v>
  </rv>
  <rv s="0">
    <fb>716.22500000000002</fb>
    <v>1</v>
  </rv>
  <rv s="0">
    <fb>1877.55</fb>
    <v>1</v>
  </rv>
  <rv s="0">
    <fb>1103.1269</fb>
    <v>1</v>
  </rv>
  <rv s="0">
    <fb>76.058300000000003</fb>
    <v>1</v>
  </rv>
  <rv s="0">
    <fb>87.210999999999999</fb>
    <v>1</v>
  </rv>
  <rv s="0">
    <fb>899.55</fb>
    <v>1</v>
  </rv>
  <rv s="0">
    <fb>121.70059999999999</fb>
    <v>1</v>
  </rv>
  <rv s="0">
    <fb>89.08</fb>
    <v>1</v>
  </rv>
  <rv s="0">
    <fb>542.61</fb>
    <v>1</v>
  </rv>
  <rv s="0">
    <fb>50.56</fb>
    <v>1</v>
  </rv>
  <rv s="0">
    <fb>259.80009999999999</fb>
    <v>1</v>
  </rv>
  <rv s="0">
    <fb>311.52</fb>
    <v>1</v>
  </rv>
  <rv s="0">
    <fb>561.95000000000005</fb>
    <v>1</v>
  </rv>
  <rv s="0">
    <fb>487.96</fb>
    <v>1</v>
  </rv>
  <rv s="0">
    <fb>4742.5092999999997</fb>
    <v>1</v>
  </rv>
  <rv s="0">
    <fb>2744</fb>
    <v>1</v>
  </rv>
  <rv s="0">
    <fb>2669.7</fb>
    <v>1</v>
  </rv>
  <rv s="0">
    <fb>1289.7682</fb>
    <v>1</v>
  </rv>
  <rv s="0">
    <fb>13866.5</fb>
    <v>1</v>
  </rv>
  <rv s="0">
    <fb>1243.175</fb>
    <v>1</v>
  </rv>
  <rv s="0">
    <fb>245.15710000000001</fb>
    <v>1</v>
  </rv>
  <rv s="0">
    <fb>7619</fb>
    <v>1</v>
  </rv>
  <rv s="0">
    <fb>1113.8</fb>
    <v>1</v>
  </rv>
  <rv s="0">
    <fb>41703</fb>
    <v>0</v>
  </rv>
  <rv s="0">
    <fb>473.77420000000001</fb>
    <v>1</v>
  </rv>
  <rv s="0">
    <fb>442.17500000000001</fb>
    <v>1</v>
  </rv>
  <rv s="0">
    <fb>675.02499999999998</fb>
    <v>1</v>
  </rv>
  <rv s="0">
    <fb>432.95370000000003</fb>
    <v>1</v>
  </rv>
  <rv s="0">
    <fb>220.9633</fb>
    <v>1</v>
  </rv>
  <rv s="0">
    <fb>474.08100000000002</fb>
    <v>1</v>
  </rv>
  <rv s="0">
    <fb>628.37260000000003</fb>
    <v>1</v>
  </rv>
  <rv s="0">
    <fb>405.25290000000001</fb>
    <v>1</v>
  </rv>
  <rv s="0">
    <fb>339.12670000000003</fb>
    <v>1</v>
  </rv>
  <rv s="0">
    <fb>126.06310000000001</fb>
    <v>1</v>
  </rv>
  <rv s="0">
    <fb>2786.9</fb>
    <v>1</v>
  </rv>
  <rv s="0">
    <fb>200.33340000000001</fb>
    <v>1</v>
  </rv>
  <rv s="0">
    <fb>221.4375</fb>
    <v>1</v>
  </rv>
  <rv s="0">
    <fb>473.96530000000001</fb>
    <v>1</v>
  </rv>
  <rv s="0">
    <fb>105.4688</fb>
    <v>1</v>
  </rv>
  <rv s="0">
    <fb>362.79070000000002</fb>
    <v>1</v>
  </rv>
  <rv s="0">
    <fb>199.89089999999999</fb>
    <v>1</v>
  </rv>
  <rv s="0">
    <fb>256.99200000000002</fb>
    <v>1</v>
  </rv>
  <rv s="0">
    <fb>1625.4</fb>
    <v>1</v>
  </rv>
  <rv s="0">
    <fb>1897.95</fb>
    <v>1</v>
  </rv>
  <rv s="0">
    <fb>1108.6655000000001</fb>
    <v>1</v>
  </rv>
  <rv s="0">
    <fb>76.349900000000005</fb>
    <v>1</v>
  </rv>
  <rv s="0">
    <fb>182.45</fb>
    <v>1</v>
  </rv>
  <rv s="0">
    <fb>907.45</fb>
    <v>1</v>
  </rv>
  <rv s="0">
    <fb>89.67</fb>
    <v>1</v>
  </rv>
  <rv s="0">
    <fb>559.91499999999996</fb>
    <v>1</v>
  </rv>
  <rv s="0">
    <fb>74.357200000000006</fb>
    <v>1</v>
  </rv>
  <rv s="0">
    <fb>70.044899999999998</fb>
    <v>1</v>
  </rv>
  <rv s="0">
    <fb>253.86680000000001</fb>
    <v>1</v>
  </rv>
  <rv s="0">
    <fb>152.83619999999999</fb>
    <v>1</v>
  </rv>
  <rv s="0">
    <fb>488.33</fb>
    <v>1</v>
  </rv>
  <rv s="0">
    <fb>4790.558</fb>
    <v>1</v>
  </rv>
  <rv s="0">
    <fb>2862.1</fb>
    <v>1</v>
  </rv>
  <rv s="0">
    <fb>2642.05</fb>
    <v>1</v>
  </rv>
  <rv s="0">
    <fb>1310.049</fb>
    <v>1</v>
  </rv>
  <rv s="0">
    <fb>14107.25</fb>
    <v>1</v>
  </rv>
  <rv s="0">
    <fb>1238.75</fb>
    <v>1</v>
  </rv>
  <rv s="0">
    <fb>248.84180000000001</fb>
    <v>1</v>
  </rv>
  <rv s="0">
    <fb>7700.25</fb>
    <v>1</v>
  </rv>
  <rv s="0">
    <fb>41704</fb>
    <v>0</v>
  </rv>
  <rv s="0">
    <fb>473.72430000000003</fb>
    <v>1</v>
  </rv>
  <rv s="0">
    <fb>671.6</fb>
    <v>1</v>
  </rv>
  <rv s="0">
    <fb>449.32600000000002</fb>
    <v>1</v>
  </rv>
  <rv s="0">
    <fb>837.85</fb>
    <v>1</v>
  </rv>
  <rv s="0">
    <fb>221.792</fb>
    <v>1</v>
  </rv>
  <rv s="0">
    <fb>634.32140000000004</fb>
    <v>1</v>
  </rv>
  <rv s="0">
    <fb>404.11509999999998</fb>
    <v>1</v>
  </rv>
  <rv s="0">
    <fb>346.98680000000002</fb>
    <v>1</v>
  </rv>
  <rv s="0">
    <fb>130.5043</fb>
    <v>1</v>
  </rv>
  <rv s="0">
    <fb>2827</fb>
    <v>1</v>
  </rv>
  <rv s="0">
    <fb>62.988900000000001</fb>
    <v>1</v>
  </rv>
  <rv s="0">
    <fb>170.60380000000001</fb>
    <v>1</v>
  </rv>
  <rv s="0">
    <fb>219.31880000000001</fb>
    <v>1</v>
  </rv>
  <rv s="0">
    <fb>475.2303</fb>
    <v>1</v>
  </rv>
  <rv s="0">
    <fb>2011.9</fb>
    <v>1</v>
  </rv>
  <rv s="0">
    <fb>107.9297</fb>
    <v>1</v>
  </rv>
  <rv s="0">
    <fb>370.084</fb>
    <v>1</v>
  </rv>
  <rv s="0">
    <fb>525.86779999999999</fb>
    <v>1</v>
  </rv>
  <rv s="0">
    <fb>206.17269999999999</fb>
    <v>1</v>
  </rv>
  <rv s="0">
    <fb>270.84800000000001</fb>
    <v>1</v>
  </rv>
  <rv s="0">
    <fb>1650.45</fb>
    <v>1</v>
  </rv>
  <rv s="0">
    <fb>716.875</fb>
    <v>1</v>
  </rv>
  <rv s="0">
    <fb>1103.1760999999999</fb>
    <v>1</v>
  </rv>
  <rv s="0">
    <fb>75.8416</fb>
    <v>1</v>
  </rv>
  <rv s="0">
    <fb>89.394199999999998</fb>
    <v>1</v>
  </rv>
  <rv s="0">
    <fb>898.35</fb>
    <v>1</v>
  </rv>
  <rv s="0">
    <fb>90.83</fb>
    <v>1</v>
  </rv>
  <rv s="0">
    <fb>551.03499999999997</fb>
    <v>1</v>
  </rv>
  <rv s="0">
    <fb>74.482200000000006</fb>
    <v>1</v>
  </rv>
  <rv s="0">
    <fb>101.9293</fb>
    <v>1</v>
  </rv>
  <rv s="0">
    <fb>250.80009999999999</fb>
    <v>1</v>
  </rv>
  <rv s="0">
    <fb>327.33999999999997</fb>
    <v>1</v>
  </rv>
  <rv s="0">
    <fb>159.38829999999999</fb>
    <v>1</v>
  </rv>
  <rv s="0">
    <fb>494.36</fb>
    <v>1</v>
  </rv>
  <rv s="0">
    <fb>4967.8959000000004</fb>
    <v>1</v>
  </rv>
  <rv s="0">
    <fb>2871.45</fb>
    <v>1</v>
  </rv>
  <rv s="0">
    <fb>2604.75</fb>
    <v>1</v>
  </rv>
  <rv s="0">
    <fb>1301.3784000000001</fb>
    <v>1</v>
  </rv>
  <rv s="0">
    <fb>14430.65</fb>
    <v>1</v>
  </rv>
  <rv s="0">
    <fb>1246.875</fb>
    <v>1</v>
  </rv>
  <rv s="0">
    <fb>245.904</fb>
    <v>1</v>
  </rv>
  <rv s="0">
    <fb>7647.75</fb>
    <v>1</v>
  </rv>
  <rv s="0">
    <fb>1141.4000000000001</fb>
    <v>1</v>
  </rv>
  <rv s="0">
    <fb>69.16</fb>
    <v>1</v>
  </rv>
  <rv s="0">
    <fb>41705</fb>
    <v>0</v>
  </rv>
  <rv s="0">
    <fb>480.16309999999999</fb>
    <v>1</v>
  </rv>
  <rv s="0">
    <fb>437.625</fb>
    <v>1</v>
  </rv>
  <rv s="0">
    <fb>681.32500000000005</fb>
    <v>1</v>
  </rv>
  <rv s="0">
    <fb>452.05059999999997</fb>
    <v>1</v>
  </rv>
  <rv s="0">
    <fb>550.4</fb>
    <v>1</v>
  </rv>
  <rv s="0">
    <fb>848.25</fb>
    <v>1</v>
  </rv>
  <rv s="0">
    <fb>224.17869999999999</fb>
    <v>1</v>
  </rv>
  <rv s="0">
    <fb>491.57389999999998</fb>
    <v>1</v>
  </rv>
  <rv s="0">
    <fb>651.97260000000006</fb>
    <v>1</v>
  </rv>
  <rv s="0">
    <fb>404.75819999999999</fb>
    <v>1</v>
  </rv>
  <rv s="0">
    <fb>353.5607</fb>
    <v>1</v>
  </rv>
  <rv s="0">
    <fb>135.98679999999999</fb>
    <v>1</v>
  </rv>
  <rv s="0">
    <fb>2725.3</fb>
    <v>1</v>
  </rv>
  <rv s="0">
    <fb>164.965</fb>
    <v>1</v>
  </rv>
  <rv s="0">
    <fb>210.73339999999999</fb>
    <v>1</v>
  </rv>
  <rv s="0">
    <fb>169.32069999999999</fb>
    <v>1</v>
  </rv>
  <rv s="0">
    <fb>212.00630000000001</fb>
    <v>1</v>
  </rv>
  <rv s="0">
    <fb>463.87009999999998</fb>
    <v>1</v>
  </rv>
  <rv s="0">
    <fb>2008.95</fb>
    <v>1</v>
  </rv>
  <rv s="0">
    <fb>109.0547</fb>
    <v>1</v>
  </rv>
  <rv s="0">
    <fb>66.8125</fb>
    <v>1</v>
  </rv>
  <rv s="0">
    <fb>612.29999999999995</fb>
    <v>1</v>
  </rv>
  <rv s="0">
    <fb>369.10410000000002</fb>
    <v>1</v>
  </rv>
  <rv s="0">
    <fb>218.5273</fb>
    <v>1</v>
  </rv>
  <rv s="0">
    <fb>271.83999999999997</fb>
    <v>1</v>
  </rv>
  <rv s="0">
    <fb>1735.05</fb>
    <v>1</v>
  </rv>
  <rv s="0">
    <fb>966.3</fb>
    <v>1</v>
  </rv>
  <rv s="0">
    <fb>696.17499999999995</fb>
    <v>1</v>
  </rv>
  <rv s="0">
    <fb>281.36</fb>
    <v>1</v>
  </rv>
  <rv s="0">
    <fb>1097.1451</fb>
    <v>1</v>
  </rv>
  <rv s="0">
    <fb>73.674899999999994</fb>
    <v>1</v>
  </rv>
  <rv s="0">
    <fb>89.126099999999994</fb>
    <v>1</v>
  </rv>
  <rv s="0">
    <fb>126.134</fb>
    <v>1</v>
  </rv>
  <rv s="0">
    <fb>543.41</fb>
    <v>1</v>
  </rv>
  <rv s="0">
    <fb>68.874499999999998</fb>
    <v>1</v>
  </rv>
  <rv s="0">
    <fb>51.22</fb>
    <v>1</v>
  </rv>
  <rv s="0">
    <fb>820.9</fb>
    <v>1</v>
  </rv>
  <rv s="0">
    <fb>102.4003</fb>
    <v>1</v>
  </rv>
  <rv s="0">
    <fb>246.65010000000001</fb>
    <v>1</v>
  </rv>
  <rv s="0">
    <fb>334.42</fb>
    <v>1</v>
  </rv>
  <rv s="0">
    <fb>160.91249999999999</fb>
    <v>1</v>
  </rv>
  <rv s="0">
    <fb>493.32</fb>
    <v>1</v>
  </rv>
  <rv s="0">
    <fb>5087.0487000000003</fb>
    <v>1</v>
  </rv>
  <rv s="0">
    <fb>104.58750000000001</fb>
    <v>1</v>
  </rv>
  <rv s="0">
    <fb>2866.8</fb>
    <v>1</v>
  </rv>
  <rv s="0">
    <fb>2695.5</fb>
    <v>1</v>
  </rv>
  <rv s="0">
    <fb>1299.3527999999999</fb>
    <v>1</v>
  </rv>
  <rv s="0">
    <fb>14468.85</fb>
    <v>1</v>
  </rv>
  <rv s="0">
    <fb>1242.075</fb>
    <v>1</v>
  </rv>
  <rv s="0">
    <fb>243.31469999999999</fb>
    <v>1</v>
  </rv>
  <rv s="0">
    <fb>75.180000000000007</fb>
    <v>1</v>
  </rv>
  <rv s="0">
    <fb>41708</fb>
    <v>0</v>
  </rv>
  <rv s="0">
    <fb>484.00639999999999</fb>
    <v>1</v>
  </rv>
  <rv s="0">
    <fb>436.77499999999998</fb>
    <v>1</v>
  </rv>
  <rv s="0">
    <fb>679.375</fb>
    <v>1</v>
  </rv>
  <rv s="0">
    <fb>222.4881</fb>
    <v>1</v>
  </rv>
  <rv s="0">
    <fb>507.71730000000002</fb>
    <v>1</v>
  </rv>
  <rv s="0">
    <fb>391.79730000000001</fb>
    <v>1</v>
  </rv>
  <rv s="0">
    <fb>346.93920000000003</fb>
    <v>1</v>
  </rv>
  <rv s="0">
    <fb>169.215</fb>
    <v>1</v>
  </rv>
  <rv s="0">
    <fb>170.6532</fb>
    <v>1</v>
  </rv>
  <rv s="0">
    <fb>208.96879999999999</fb>
    <v>1</v>
  </rv>
  <rv s="0">
    <fb>2015.95</fb>
    <v>1</v>
  </rv>
  <rv s="0">
    <fb>67.1875</fb>
    <v>1</v>
  </rv>
  <rv s="0">
    <fb>597</fb>
    <v>1</v>
  </rv>
  <rv s="0">
    <fb>357.48200000000003</fb>
    <v>1</v>
  </rv>
  <rv s="0">
    <fb>521.89110000000005</fb>
    <v>1</v>
  </rv>
  <rv s="0">
    <fb>217.01820000000001</fb>
    <v>1</v>
  </rv>
  <rv s="0">
    <fb>958.25</fb>
    <v>1</v>
  </rv>
  <rv s="0">
    <fb>687.77499999999998</fb>
    <v>1</v>
  </rv>
  <rv s="0">
    <fb>285.31</fb>
    <v>1</v>
  </rv>
  <rv s="0">
    <fb>1054.8791000000001</fb>
    <v>1</v>
  </rv>
  <rv s="0">
    <fb>71.8583</fb>
    <v>1</v>
  </rv>
  <rv s="0">
    <fb>89.623999999999995</fb>
    <v>1</v>
  </rv>
  <rv s="0">
    <fb>126.1673</fb>
    <v>1</v>
  </rv>
  <rv s="0">
    <fb>97.23</fb>
    <v>1</v>
  </rv>
  <rv s="0">
    <fb>75.660700000000006</fb>
    <v>1</v>
  </rv>
  <rv s="0">
    <fb>67.200400000000002</fb>
    <v>1</v>
  </rv>
  <rv s="0">
    <fb>100.68989999999999</fb>
    <v>1</v>
  </rv>
  <rv s="0">
    <fb>338.94</fb>
    <v>1</v>
  </rv>
  <rv s="0">
    <fb>165.75239999999999</fb>
    <v>1</v>
  </rv>
  <rv s="0">
    <fb>493.54</fb>
    <v>1</v>
  </rv>
  <rv s="0">
    <fb>5136.2402000000002</fb>
    <v>1</v>
  </rv>
  <rv s="0">
    <fb>103.875</fb>
    <v>1</v>
  </rv>
  <rv s="0">
    <fb>2856</fb>
    <v>1</v>
  </rv>
  <rv s="0">
    <fb>2760.55</fb>
    <v>1</v>
  </rv>
  <rv s="0">
    <fb>1294.6346000000001</fb>
    <v>1</v>
  </rv>
  <rv s="0">
    <fb>14905.05</fb>
    <v>1</v>
  </rv>
  <rv s="0">
    <fb>1257.375</fb>
    <v>1</v>
  </rv>
  <rv s="0">
    <fb>7695.35</fb>
    <v>1</v>
  </rv>
  <rv s="0">
    <fb>1180.55</fb>
    <v>1</v>
  </rv>
  <rv s="0">
    <fb>41709</fb>
    <v>0</v>
  </rv>
  <rv s="0">
    <fb>479.86360000000002</fb>
    <v>1</v>
  </rv>
  <rv s="0">
    <fb>682.45</fb>
    <v>1</v>
  </rv>
  <rv s="0">
    <fb>460.6909</fb>
    <v>1</v>
  </rv>
  <rv s="0">
    <fb>560.35</fb>
    <v>1</v>
  </rv>
  <rv s="0">
    <fb>853.1</fb>
    <v>1</v>
  </rv>
  <rv s="0">
    <fb>497.04660000000001</fb>
    <v>1</v>
  </rv>
  <rv s="0">
    <fb>660.9932</fb>
    <v>1</v>
  </rv>
  <rv s="0">
    <fb>393.72660000000002</fb>
    <v>1</v>
  </rv>
  <rv s="0">
    <fb>327.50330000000002</fb>
    <v>1</v>
  </rv>
  <rv s="0">
    <fb>134.91300000000001</fb>
    <v>1</v>
  </rv>
  <rv s="0">
    <fb>2678.7</fb>
    <v>1</v>
  </rv>
  <rv s="0">
    <fb>167.48</fb>
    <v>1</v>
  </rv>
  <rv s="0">
    <fb>215.40010000000001</fb>
    <v>1</v>
  </rv>
  <rv s="0">
    <fb>172.4298</fb>
    <v>1</v>
  </rv>
  <rv s="0">
    <fb>209.94380000000001</fb>
    <v>1</v>
  </rv>
  <rv s="0">
    <fb>455.81509999999997</fb>
    <v>1</v>
  </rv>
  <rv s="0">
    <fb>2019.45</fb>
    <v>1</v>
  </rv>
  <rv s="0">
    <fb>104.20310000000001</fb>
    <v>1</v>
  </rv>
  <rv s="0">
    <fb>360.83089999999999</fb>
    <v>1</v>
  </rv>
  <rv s="0">
    <fb>271.55200000000002</fb>
    <v>1</v>
  </rv>
  <rv s="0">
    <fb>1754.15</fb>
    <v>1</v>
  </rv>
  <rv s="0">
    <fb>195.72499999999999</fb>
    <v>1</v>
  </rv>
  <rv s="0">
    <fb>963.35</fb>
    <v>1</v>
  </rv>
  <rv s="0">
    <fb>686.97500000000002</fb>
    <v>1</v>
  </rv>
  <rv s="0">
    <fb>2003.3</fb>
    <v>1</v>
  </rv>
  <rv s="0">
    <fb>1059.31</fb>
    <v>1</v>
  </rv>
  <rv s="0">
    <fb>72.049899999999994</fb>
    <v>1</v>
  </rv>
  <rv s="0">
    <fb>89.930400000000006</fb>
    <v>1</v>
  </rv>
  <rv s="0">
    <fb>126.50060000000001</fb>
    <v>1</v>
  </rv>
  <rv s="0">
    <fb>550.44000000000005</fb>
    <v>1</v>
  </rv>
  <rv s="0">
    <fb>75.267899999999997</fb>
    <v>1</v>
  </rv>
  <rv s="0">
    <fb>67.778199999999998</fb>
    <v>1</v>
  </rv>
  <rv s="0">
    <fb>237.45009999999999</fb>
    <v>1</v>
  </rv>
  <rv s="0">
    <fb>164.28749999999999</fb>
    <v>1</v>
  </rv>
  <rv s="0">
    <fb>493.84</fb>
    <v>1</v>
  </rv>
  <rv s="0">
    <fb>5199.1953999999996</fb>
    <v>1</v>
  </rv>
  <rv s="0">
    <fb>2846.35</fb>
    <v>1</v>
  </rv>
  <rv s="0">
    <fb>2770.85</fb>
    <v>1</v>
  </rv>
  <rv s="0">
    <fb>1306.7636</fb>
    <v>1</v>
  </rv>
  <rv s="0">
    <fb>15060.75</fb>
    <v>1</v>
  </rv>
  <rv s="0">
    <fb>1243.45</fb>
    <v>1</v>
  </rv>
  <rv s="0">
    <fb>252.2028</fb>
    <v>1</v>
  </rv>
  <rv s="0">
    <fb>7663.3</fb>
    <v>1</v>
  </rv>
  <rv s="0">
    <fb>41710</fb>
    <v>0</v>
  </rv>
  <rv s="0">
    <fb>493.43990000000002</fb>
    <v>1</v>
  </rv>
  <rv s="0">
    <fb>686.25</fb>
    <v>1</v>
  </rv>
  <rv s="0">
    <fb>453.92430000000002</fb>
    <v>1</v>
  </rv>
  <rv s="0">
    <fb>226.06809999999999</fb>
    <v>1</v>
  </rv>
  <rv s="0">
    <fb>495.42230000000001</fb>
    <v>1</v>
  </rv>
  <rv s="0">
    <fb>435.67500000000001</fb>
    <v>1</v>
  </rv>
  <rv s="0">
    <fb>323.54950000000002</fb>
    <v>1</v>
  </rv>
  <rv s="0">
    <fb>134.34370000000001</fb>
    <v>1</v>
  </rv>
  <rv s="0">
    <fb>2687.5</fb>
    <v>1</v>
  </rv>
  <rv s="0">
    <fb>164.51</fb>
    <v>1</v>
  </rv>
  <rv s="0">
    <fb>212.53129999999999</fb>
    <v>1</v>
  </rv>
  <rv s="0">
    <fb>455.31279999999998</fb>
    <v>1</v>
  </rv>
  <rv s="0">
    <fb>2061.6</fb>
    <v>1</v>
  </rv>
  <rv s="0">
    <fb>362.24489999999997</fb>
    <v>1</v>
  </rv>
  <rv s="0">
    <fb>266.33600000000001</fb>
    <v>1</v>
  </rv>
  <rv s="0">
    <fb>1764.05</fb>
    <v>1</v>
  </rv>
  <rv s="0">
    <fb>692.82500000000005</fb>
    <v>1</v>
  </rv>
  <rv s="0">
    <fb>279.58</fb>
    <v>1</v>
  </rv>
  <rv s="0">
    <fb>1964.45</fb>
    <v>1</v>
  </rv>
  <rv s="0">
    <fb>1072.9965999999999</fb>
    <v>1</v>
  </rv>
  <rv s="0">
    <fb>72.474900000000005</fb>
    <v>1</v>
  </rv>
  <rv s="0">
    <fb>127.26730000000001</fb>
    <v>1</v>
  </rv>
  <rv s="0">
    <fb>94.58</fb>
    <v>1</v>
  </rv>
  <rv s="0">
    <fb>67.215199999999996</fb>
    <v>1</v>
  </rv>
  <rv s="0">
    <fb>54.52</fb>
    <v>1</v>
  </rv>
  <rv s="0">
    <fb>101.3592</fb>
    <v>1</v>
  </rv>
  <rv s="0">
    <fb>242.3501</fb>
    <v>1</v>
  </rv>
  <rv s="0">
    <fb>329.41</fb>
    <v>1</v>
  </rv>
  <rv s="0">
    <fb>168.3554</fb>
    <v>1</v>
  </rv>
  <rv s="0">
    <fb>499.06</fb>
    <v>1</v>
  </rv>
  <rv s="0">
    <fb>5214.4993999999997</fb>
    <v>1</v>
  </rv>
  <rv s="0">
    <fb>2868.7</fb>
    <v>1</v>
  </rv>
  <rv s="0">
    <fb>1303.3052</fb>
    <v>1</v>
  </rv>
  <rv s="0">
    <fb>15010.95</fb>
    <v>1</v>
  </rv>
  <rv s="0">
    <fb>1239.2750000000001</fb>
    <v>1</v>
  </rv>
  <rv s="0">
    <fb>250.3605</fb>
    <v>1</v>
  </rv>
  <rv s="0">
    <fb>7841.45</fb>
    <v>1</v>
  </rv>
  <rv s="0">
    <fb>41711</fb>
    <v>0</v>
  </rv>
  <rv s="0">
    <fb>492.89089999999999</fb>
    <v>1</v>
  </rv>
  <rv s="0">
    <fb>675.8</fb>
    <v>1</v>
  </rv>
  <rv s="0">
    <fb>448.07420000000002</fb>
    <v>1</v>
  </rv>
  <rv s="0">
    <fb>227.6592</fb>
    <v>1</v>
  </rv>
  <rv s="0">
    <fb>507.81720000000001</fb>
    <v>1</v>
  </rv>
  <rv s="0">
    <fb>439.77499999999998</fb>
    <v>1</v>
  </rv>
  <rv s="0">
    <fb>649.38829999999996</fb>
    <v>1</v>
  </rv>
  <rv s="0">
    <fb>383.88220000000001</fb>
    <v>1</v>
  </rv>
  <rv s="0">
    <fb>320.92950000000002</fb>
    <v>1</v>
  </rv>
  <rv s="0">
    <fb>144.39750000000001</fb>
    <v>1</v>
  </rv>
  <rv s="0">
    <fb>64.622200000000007</fb>
    <v>1</v>
  </rv>
  <rv s="0">
    <fb>165.21</fb>
    <v>1</v>
  </rv>
  <rv s="0">
    <fb>2100.4499999999998</fb>
    <v>1</v>
  </rv>
  <rv s="0">
    <fb>103.8094</fb>
    <v>1</v>
  </rv>
  <rv s="0">
    <fb>361.98450000000003</fb>
    <v>1</v>
  </rv>
  <rv s="0">
    <fb>512.1979</fb>
    <v>1</v>
  </rv>
  <rv s="0">
    <fb>221.81819999999999</fb>
    <v>1</v>
  </rv>
  <rv s="0">
    <fb>263.024</fb>
    <v>1</v>
  </rv>
  <rv s="0">
    <fb>1747.35</fb>
    <v>1</v>
  </rv>
  <rv s="0">
    <fb>948.7</fb>
    <v>1</v>
  </rv>
  <rv s="0">
    <fb>276.23</fb>
    <v>1</v>
  </rv>
  <rv s="0">
    <fb>1958.4</fb>
    <v>1</v>
  </rv>
  <rv s="0">
    <fb>1058.2761</fb>
    <v>1</v>
  </rv>
  <rv s="0">
    <fb>71.408299999999997</fb>
    <v>1</v>
  </rv>
  <rv s="0">
    <fb>89.049499999999995</fb>
    <v>1</v>
  </rv>
  <rv s="0">
    <fb>127.3006</fb>
    <v>1</v>
  </rv>
  <rv s="0">
    <fb>554.745</fb>
    <v>1</v>
  </rv>
  <rv s="0">
    <fb>74.535700000000006</fb>
    <v>1</v>
  </rv>
  <rv s="0">
    <fb>66.800399999999996</fb>
    <v>1</v>
  </rv>
  <rv s="0">
    <fb>818.15</fb>
    <v>1</v>
  </rv>
  <rv s="0">
    <fb>100.5411</fb>
    <v>1</v>
  </rv>
  <rv s="0">
    <fb>236.05009999999999</fb>
    <v>1</v>
  </rv>
  <rv s="0">
    <fb>331.16</fb>
    <v>1</v>
  </rv>
  <rv s="0">
    <fb>167.4547</fb>
    <v>1</v>
  </rv>
  <rv s="0">
    <fb>643.9</fb>
    <v>1</v>
  </rv>
  <rv s="0">
    <fb>493.36</fb>
    <v>1</v>
  </rv>
  <rv s="0">
    <fb>5061.4094999999998</fb>
    <v>1</v>
  </rv>
  <rv s="0">
    <fb>106.6125</fb>
    <v>1</v>
  </rv>
  <rv s="0">
    <fb>2883.05</fb>
    <v>1</v>
  </rv>
  <rv s="0">
    <fb>2716.8</fb>
    <v>1</v>
  </rv>
  <rv s="0">
    <fb>1282.6292000000001</fb>
    <v>1</v>
  </rv>
  <rv s="0">
    <fb>14918.9</fb>
    <v>1</v>
  </rv>
  <rv s="0">
    <fb>1222.925</fb>
    <v>1</v>
  </rv>
  <rv s="0">
    <fb>250.85839999999999</fb>
    <v>1</v>
  </rv>
  <rv s="0">
    <fb>7853.25</fb>
    <v>1</v>
  </rv>
  <rv s="0">
    <fb>72.27</fb>
    <v>1</v>
  </rv>
  <rv s="0">
    <fb>41712</fb>
    <v>0</v>
  </rv>
  <rv s="0">
    <fb>494.63780000000003</fb>
    <v>1</v>
  </rv>
  <rv s="0">
    <fb>427.97500000000002</fb>
    <v>1</v>
  </rv>
  <rv s="0">
    <fb>447.29689999999999</fb>
    <v>1</v>
  </rv>
  <rv s="0">
    <fb>230.17840000000001</fb>
    <v>1</v>
  </rv>
  <rv s="0">
    <fb>513.29</fb>
    <v>1</v>
  </rv>
  <rv s="0">
    <fb>389.07639999999998</fb>
    <v>1</v>
  </rv>
  <rv s="0">
    <fb>325.55020000000002</fb>
    <v>1</v>
  </rv>
  <rv s="0">
    <fb>144.70660000000001</fb>
    <v>1</v>
  </rv>
  <rv s="0">
    <fb>2780.5</fb>
    <v>1</v>
  </rv>
  <rv s="0">
    <fb>63.366599999999998</fb>
    <v>1</v>
  </rv>
  <rv s="0">
    <fb>165.41499999999999</fb>
    <v>1</v>
  </rv>
  <rv s="0">
    <fb>420.94080000000002</fb>
    <v>1</v>
  </rv>
  <rv s="0">
    <fb>2124.35</fb>
    <v>1</v>
  </rv>
  <rv s="0">
    <fb>351.4787</fb>
    <v>1</v>
  </rv>
  <rv s="0">
    <fb>220.9091</fb>
    <v>1</v>
  </rv>
  <rv s="0">
    <fb>260.88</fb>
    <v>1</v>
  </rv>
  <rv s="0">
    <fb>699.47500000000002</fb>
    <v>1</v>
  </rv>
  <rv s="0">
    <fb>270.98</fb>
    <v>1</v>
  </rv>
  <rv s="0">
    <fb>1969.95</fb>
    <v>1</v>
  </rv>
  <rv s="0">
    <fb>1053.3529000000001</fb>
    <v>1</v>
  </rv>
  <rv s="0">
    <fb>89.662300000000002</fb>
    <v>1</v>
  </rv>
  <rv s="0">
    <fb>863.95</fb>
    <v>1</v>
  </rv>
  <rv s="0">
    <fb>557.13499999999999</fb>
    <v>1</v>
  </rv>
  <rv s="0">
    <fb>74.660700000000006</fb>
    <v>1</v>
  </rv>
  <rv s="0">
    <fb>67.259699999999995</fb>
    <v>1</v>
  </rv>
  <rv s="0">
    <fb>99.971000000000004</fb>
    <v>1</v>
  </rv>
  <rv s="0">
    <fb>236.83349999999999</fb>
    <v>1</v>
  </rv>
  <rv s="0">
    <fb>334.04</fb>
    <v>1</v>
  </rv>
  <rv s="0">
    <fb>166.38579999999999</fb>
    <v>1</v>
  </rv>
  <rv s="0">
    <fb>543.65</fb>
    <v>1</v>
  </rv>
  <rv s="0">
    <fb>497.21</fb>
    <v>1</v>
  </rv>
  <rv s="0">
    <fb>5071.4465</fb>
    <v>1</v>
  </rv>
  <rv s="0">
    <fb>2939.65</fb>
    <v>1</v>
  </rv>
  <rv s="0">
    <fb>2711.7</fb>
    <v>1</v>
  </rv>
  <rv s="0">
    <fb>1282.7773999999999</fb>
    <v>1</v>
  </rv>
  <rv s="0">
    <fb>14925.4</fb>
    <v>1</v>
  </rv>
  <rv s="0">
    <fb>1230.2750000000001</fb>
    <v>1</v>
  </rv>
  <rv s="0">
    <fb>252.10319999999999</fb>
    <v>1</v>
  </rv>
  <rv s="0">
    <fb>7840.75</fb>
    <v>1</v>
  </rv>
  <rv s="0">
    <fb>1266.8499999999999</fb>
    <v>1</v>
  </rv>
  <rv s="0">
    <fb>71.17</fb>
    <v>1</v>
  </rv>
  <rv s="0">
    <fb>41716</fb>
    <v>0</v>
  </rv>
  <rv s="0">
    <fb>500.72719999999998</fb>
    <v>1</v>
  </rv>
  <rv s="0">
    <fb>444.59679999999997</fb>
    <v>1</v>
  </rv>
  <rv s="0">
    <fb>852.2</fb>
    <v>1</v>
  </rv>
  <rv s="0">
    <fb>235.9462</fb>
    <v>1</v>
  </rv>
  <rv s="0">
    <fb>504.59350000000001</fb>
    <v>1</v>
  </rv>
  <rv s="0">
    <fb>448.22500000000002</fb>
    <v>1</v>
  </rv>
  <rv s="0">
    <fb>377.2038</fb>
    <v>1</v>
  </rv>
  <rv s="0">
    <fb>146.18700000000001</fb>
    <v>1</v>
  </rv>
  <rv s="0">
    <fb>2787.6</fb>
    <v>1</v>
  </rv>
  <rv s="0">
    <fb>174.7492</fb>
    <v>1</v>
  </rv>
  <rv s="0">
    <fb>202.6688</fb>
    <v>1</v>
  </rv>
  <rv s="0">
    <fb>415.5335</fb>
    <v>1</v>
  </rv>
  <rv s="0">
    <fb>2132.0500000000002</fb>
    <v>1</v>
  </rv>
  <rv s="0">
    <fb>350.536</fb>
    <v>1</v>
  </rv>
  <rv s="0">
    <fb>514.03710000000001</fb>
    <v>1</v>
  </rv>
  <rv s="0">
    <fb>264.928</fb>
    <v>1</v>
  </rv>
  <rv s="0">
    <fb>1868.2</fb>
    <v>1</v>
  </rv>
  <rv s="0">
    <fb>707.95</fb>
    <v>1</v>
  </rv>
  <rv s="0">
    <fb>1044.7126000000001</fb>
    <v>1</v>
  </rv>
  <rv s="0">
    <fb>73.1999</fb>
    <v>1</v>
  </rv>
  <rv s="0">
    <fb>90.313400000000001</fb>
    <v>1</v>
  </rv>
  <rv s="0">
    <fb>63.875</fb>
    <v>1</v>
  </rv>
  <rv s="0">
    <fb>126.634</fb>
    <v>1</v>
  </rv>
  <rv s="0">
    <fb>556.44000000000005</fb>
    <v>1</v>
  </rv>
  <rv s="0">
    <fb>75.428600000000003</fb>
    <v>1</v>
  </rv>
  <rv s="0">
    <fb>99.822299999999998</fb>
    <v>1</v>
  </rv>
  <rv s="0">
    <fb>246.01679999999999</fb>
    <v>1</v>
  </rv>
  <rv s="0">
    <fb>333.84</fb>
    <v>1</v>
  </rv>
  <rv s="0">
    <fb>170.62190000000001</fb>
    <v>1</v>
  </rv>
  <rv s="0">
    <fb>511.56</fb>
    <v>1</v>
  </rv>
  <rv s="0">
    <fb>5161.6310000000003</fb>
    <v>1</v>
  </rv>
  <rv s="0">
    <fb>2946.1</fb>
    <v>1</v>
  </rv>
  <rv s="0">
    <fb>2698.9</fb>
    <v>1</v>
  </rv>
  <rv s="0">
    <fb>1297.9942000000001</fb>
    <v>1</v>
  </rv>
  <rv s="0">
    <fb>15095.75</fb>
    <v>1</v>
  </rv>
  <rv s="0">
    <fb>1224.175</fb>
    <v>1</v>
  </rv>
  <rv s="0">
    <fb>251.68</fb>
    <v>1</v>
  </rv>
  <rv s="0">
    <fb>7793.8</fb>
    <v>1</v>
  </rv>
  <rv s="0">
    <fb>1243.05</fb>
    <v>1</v>
  </rv>
  <rv s="0">
    <fb>41717</fb>
    <v>0</v>
  </rv>
  <rv s="0">
    <fb>512.15729999999996</fb>
    <v>1</v>
  </rv>
  <rv s="0">
    <fb>448.4178</fb>
    <v>1</v>
  </rv>
  <rv s="0">
    <fb>238.46539999999999</fb>
    <v>1</v>
  </rv>
  <rv s="0">
    <fb>490.02449999999999</fb>
    <v>1</v>
  </rv>
  <rv s="0">
    <fb>667.08820000000003</fb>
    <v>1</v>
  </rv>
  <rv s="0">
    <fb>380.27089999999998</fb>
    <v>1</v>
  </rv>
  <rv s="0">
    <fb>339.74599999999998</fb>
    <v>1</v>
  </rv>
  <rv s="0">
    <fb>145.82910000000001</fb>
    <v>1</v>
  </rv>
  <rv s="0">
    <fb>2801.15</fb>
    <v>1</v>
  </rv>
  <rv s="0">
    <fb>170.88499999999999</fb>
    <v>1</v>
  </rv>
  <rv s="0">
    <fb>209.20009999999999</fb>
    <v>1</v>
  </rv>
  <rv s="0">
    <fb>204.41249999999999</fb>
    <v>1</v>
  </rv>
  <rv s="0">
    <fb>405.76080000000002</fb>
    <v>1</v>
  </rv>
  <rv s="0">
    <fb>2113.85</fb>
    <v>1</v>
  </rv>
  <rv s="0">
    <fb>348.1918</fb>
    <v>1</v>
  </rv>
  <rv s="0">
    <fb>219.99090000000001</fb>
    <v>1</v>
  </rv>
  <rv s="0">
    <fb>262.30399999999997</fb>
    <v>1</v>
  </rv>
  <rv s="0">
    <fb>944.65</fb>
    <v>1</v>
  </rv>
  <rv s="0">
    <fb>262.17500000000001</fb>
    <v>1</v>
  </rv>
  <rv s="0">
    <fb>277.11</fb>
    <v>1</v>
  </rv>
  <rv s="0">
    <fb>1004.0466</fb>
    <v>1</v>
  </rv>
  <rv s="0">
    <fb>72.224900000000005</fb>
    <v>1</v>
  </rv>
  <rv s="0">
    <fb>88.819699999999997</fb>
    <v>1</v>
  </rv>
  <rv s="0">
    <fb>124.134</fb>
    <v>1</v>
  </rv>
  <rv s="0">
    <fb>74.839299999999994</fb>
    <v>1</v>
  </rv>
  <rv s="0">
    <fb>65.926299999999998</fb>
    <v>1</v>
  </rv>
  <rv s="0">
    <fb>102.078</fb>
    <v>1</v>
  </rv>
  <rv s="0">
    <fb>254.6001</fb>
    <v>1</v>
  </rv>
  <rv s="0">
    <fb>172.88839999999999</fb>
    <v>1</v>
  </rv>
  <rv s="0">
    <fb>540.54999999999995</fb>
    <v>1</v>
  </rv>
  <rv s="0">
    <fb>523.91999999999996</fb>
    <v>1</v>
  </rv>
  <rv s="0">
    <fb>5167.3948</fb>
    <v>1</v>
  </rv>
  <rv s="0">
    <fb>814.8</fb>
    <v>1</v>
  </rv>
  <rv s="0">
    <fb>2933.2</fb>
    <v>1</v>
  </rv>
  <rv s="0">
    <fb>2718</fb>
    <v>1</v>
  </rv>
  <rv s="0">
    <fb>1336.7524000000001</fb>
    <v>1</v>
  </rv>
  <rv s="0">
    <fb>15161.45</fb>
    <v>1</v>
  </rv>
  <rv s="0">
    <fb>1228.875</fb>
    <v>1</v>
  </rv>
  <rv s="0">
    <fb>251.70490000000001</fb>
    <v>1</v>
  </rv>
  <rv s="0">
    <fb>7829.05</fb>
    <v>1</v>
  </rv>
  <rv s="0">
    <fb>1284.5999999999999</fb>
    <v>1</v>
  </rv>
  <rv s="0">
    <fb>41718</fb>
    <v>0</v>
  </rv>
  <rv s="0">
    <fb>514.7029</fb>
    <v>1</v>
  </rv>
  <rv s="0">
    <fb>693.875</fb>
    <v>1</v>
  </rv>
  <rv s="0">
    <fb>446.65870000000001</fb>
    <v>1</v>
  </rv>
  <rv s="0">
    <fb>847.85</fb>
    <v>1</v>
  </rv>
  <rv s="0">
    <fb>235.87989999999999</fb>
    <v>1</v>
  </rv>
  <rv s="0">
    <fb>488.94990000000001</fb>
    <v>1</v>
  </rv>
  <rv s="0">
    <fb>667.03949999999998</fb>
    <v>1</v>
  </rv>
  <rv s="0">
    <fb>375.67020000000002</fb>
    <v>1</v>
  </rv>
  <rv s="0">
    <fb>333.41030000000001</fb>
    <v>1</v>
  </rv>
  <rv s="0">
    <fb>140.2979</fb>
    <v>1</v>
  </rv>
  <rv s="0">
    <fb>2778.85</fb>
    <v>1</v>
  </rv>
  <rv s="0">
    <fb>167.79499999999999</fb>
    <v>1</v>
  </rv>
  <rv s="0">
    <fb>176.72319999999999</fb>
    <v>1</v>
  </rv>
  <rv s="0">
    <fb>207.13130000000001</fb>
    <v>1</v>
  </rv>
  <rv s="0">
    <fb>409.64260000000002</fb>
    <v>1</v>
  </rv>
  <rv s="0">
    <fb>2104.6</fb>
    <v>1</v>
  </rv>
  <rv s="0">
    <fb>98.648399999999995</fb>
    <v>1</v>
  </rv>
  <rv s="0">
    <fb>349.12200000000001</fb>
    <v>1</v>
  </rv>
  <rv s="0">
    <fb>218.31819999999999</fb>
    <v>1</v>
  </rv>
  <rv s="0">
    <fb>266.25599999999997</fb>
    <v>1</v>
  </rv>
  <rv s="0">
    <fb>1856.55</fb>
    <v>1</v>
  </rv>
  <rv s="0">
    <fb>271.47000000000003</fb>
    <v>1</v>
  </rv>
  <rv s="0">
    <fb>1944.55</fb>
    <v>1</v>
  </rv>
  <rv s="0">
    <fb>1037.9185</fb>
    <v>1</v>
  </rv>
  <rv s="0">
    <fb>88.666499999999999</fb>
    <v>1</v>
  </rv>
  <rv s="0">
    <fb>124.5673</fb>
    <v>1</v>
  </rv>
  <rv s="0">
    <fb>572.64499999999998</fb>
    <v>1</v>
  </rv>
  <rv s="0">
    <fb>65.155900000000003</fb>
    <v>1</v>
  </rv>
  <rv s="0">
    <fb>101.6814</fb>
    <v>1</v>
  </rv>
  <rv s="0">
    <fb>247.16679999999999</fb>
    <v>1</v>
  </rv>
  <rv s="0">
    <fb>168.45439999999999</fb>
    <v>1</v>
  </rv>
  <rv s="0">
    <fb>654.45000000000005</fb>
    <v>1</v>
  </rv>
  <rv s="0">
    <fb>529.67999999999995</fb>
    <v>1</v>
  </rv>
  <rv s="0">
    <fb>5167.9911000000002</fb>
    <v>1</v>
  </rv>
  <rv s="0">
    <fb>2924.9</fb>
    <v>1</v>
  </rv>
  <rv s="0">
    <fb>1322.2520999999999</fb>
    <v>1</v>
  </rv>
  <rv s="0">
    <fb>14951.05</fb>
    <v>1</v>
  </rv>
  <rv s="0">
    <fb>1262.9000000000001</fb>
    <v>1</v>
  </rv>
  <rv s="0">
    <fb>251.3065</fb>
    <v>1</v>
  </rv>
  <rv s="0">
    <fb>8112.7</fb>
    <v>1</v>
  </rv>
  <rv s="0">
    <fb>1260</fb>
    <v>1</v>
  </rv>
  <rv s="0">
    <fb>41719</fb>
    <v>0</v>
  </rv>
  <rv s="0">
    <fb>509.2124</fb>
    <v>1</v>
  </rv>
  <rv s="0">
    <fb>422.92500000000001</fb>
    <v>1</v>
  </rv>
  <rv s="0">
    <fb>699</fb>
    <v>1</v>
  </rv>
  <rv s="0">
    <fb>449.08049999999997</fb>
    <v>1</v>
  </rv>
  <rv s="0">
    <fb>237.1395</fb>
    <v>1</v>
  </rv>
  <rv s="0">
    <fb>485.0265</fb>
    <v>1</v>
  </rv>
  <rv s="0">
    <fb>385.02</fb>
    <v>1</v>
  </rv>
  <rv s="0">
    <fb>345.70060000000001</fb>
    <v>1</v>
  </rv>
  <rv s="0">
    <fb>139.28919999999999</fb>
    <v>1</v>
  </rv>
  <rv s="0">
    <fb>2778.6</fb>
    <v>1</v>
  </rv>
  <rv s="0">
    <fb>204.26679999999999</fb>
    <v>1</v>
  </rv>
  <rv s="0">
    <fb>177.61150000000001</fb>
    <v>1</v>
  </rv>
  <rv s="0">
    <fb>409.96510000000001</fb>
    <v>1</v>
  </rv>
  <rv s="0">
    <fb>2068.15</fb>
    <v>1</v>
  </rv>
  <rv s="0">
    <fb>99.295299999999997</fb>
    <v>1</v>
  </rv>
  <rv s="0">
    <fb>580.4</fb>
    <v>1</v>
  </rv>
  <rv s="0">
    <fb>353.82299999999998</fb>
    <v>1</v>
  </rv>
  <rv s="0">
    <fb>517.41729999999995</fb>
    <v>1</v>
  </rv>
  <rv s="0">
    <fb>1868.55</fb>
    <v>1</v>
  </rv>
  <rv s="0">
    <fb>704.35</fb>
    <v>1</v>
  </rv>
  <rv s="0">
    <fb>1955.3</fb>
    <v>1</v>
  </rv>
  <rv s="0">
    <fb>1047.1741999999999</fb>
    <v>1</v>
  </rv>
  <rv s="0">
    <fb>72.308300000000003</fb>
    <v>1</v>
  </rv>
  <rv s="0">
    <fb>898</fb>
    <v>1</v>
  </rv>
  <rv s="0">
    <fb>123.73399999999999</fb>
    <v>1</v>
  </rv>
  <rv s="0">
    <fb>576.33500000000004</fb>
    <v>1</v>
  </rv>
  <rv s="0">
    <fb>67.022599999999997</fb>
    <v>1</v>
  </rv>
  <rv s="0">
    <fb>102.9208</fb>
    <v>1</v>
  </rv>
  <rv s="0">
    <fb>257.50009999999997</fb>
    <v>1</v>
  </rv>
  <rv s="0">
    <fb>331.39</fb>
    <v>1</v>
  </rv>
  <rv s="0">
    <fb>171.1069</fb>
    <v>1</v>
  </rv>
  <rv s="0">
    <fb>550.70000000000005</fb>
    <v>1</v>
  </rv>
  <rv s="0">
    <fb>520.22</fb>
    <v>1</v>
  </rv>
  <rv s="0">
    <fb>5052.4159</fb>
    <v>1</v>
  </rv>
  <rv s="0">
    <fb>828.9</fb>
    <v>1</v>
  </rv>
  <rv s="0">
    <fb>2878.8</fb>
    <v>1</v>
  </rv>
  <rv s="0">
    <fb>2711.4</fb>
    <v>1</v>
  </rv>
  <rv s="0">
    <fb>1314.8166000000001</fb>
    <v>1</v>
  </rv>
  <rv s="0">
    <fb>15115.25</fb>
    <v>1</v>
  </rv>
  <rv s="0">
    <fb>1275.675</fb>
    <v>1</v>
  </rv>
  <rv s="0">
    <fb>261.96230000000003</fb>
    <v>1</v>
  </rv>
  <rv s="0">
    <fb>8203.5499999999993</fb>
    <v>1</v>
  </rv>
  <rv s="0">
    <fb>1284.8</fb>
    <v>1</v>
  </rv>
  <rv s="0">
    <fb>41722</fb>
    <v>0</v>
  </rv>
  <rv s="0">
    <fb>522.98839999999996</fb>
    <v>1</v>
  </rv>
  <rv s="0">
    <fb>420.57499999999999</fb>
    <v>1</v>
  </rv>
  <rv s="0">
    <fb>705.375</fb>
    <v>1</v>
  </rv>
  <rv s="0">
    <fb>456.14980000000003</fb>
    <v>1</v>
  </rv>
  <rv s="0">
    <fb>239.09520000000001</fb>
    <v>1</v>
  </rv>
  <rv s="0">
    <fb>493.69799999999998</fb>
    <v>1</v>
  </rv>
  <rv s="0">
    <fb>676.59649999999999</fb>
    <v>1</v>
  </rv>
  <rv s="0">
    <fb>345.93880000000001</fb>
    <v>1</v>
  </rv>
  <rv s="0">
    <fb>141.2089</fb>
    <v>1</v>
  </rv>
  <rv s="0">
    <fb>2750.05</fb>
    <v>1</v>
  </rv>
  <rv s="0">
    <fb>214.0668</fb>
    <v>1</v>
  </rv>
  <rv s="0">
    <fb>177.11799999999999</fb>
    <v>1</v>
  </rv>
  <rv s="0">
    <fb>406.26310000000001</fb>
    <v>1</v>
  </rv>
  <rv s="0">
    <fb>2120</fb>
    <v>1</v>
  </rv>
  <rv s="0">
    <fb>350.85849999999999</fb>
    <v>1</v>
  </rv>
  <rv s="0">
    <fb>516.9203</fb>
    <v>1</v>
  </rv>
  <rv s="0">
    <fb>225.8546</fb>
    <v>1</v>
  </rv>
  <rv s="0">
    <fb>280.56</fb>
    <v>1</v>
  </rv>
  <rv s="0">
    <fb>260.625</fb>
    <v>1</v>
  </rv>
  <rv s="0">
    <fb>1973.1</fb>
    <v>1</v>
  </rv>
  <rv s="0">
    <fb>1059.7777000000001</fb>
    <v>1</v>
  </rv>
  <rv s="0">
    <fb>72.566599999999994</fb>
    <v>1</v>
  </rv>
  <rv s="0">
    <fb>87.287599999999998</fb>
    <v>1</v>
  </rv>
  <rv s="0">
    <fb>903.95</fb>
    <v>1</v>
  </rv>
  <rv s="0">
    <fb>123.3006</fb>
    <v>1</v>
  </rv>
  <rv s="0">
    <fb>579.53499999999997</fb>
    <v>1</v>
  </rv>
  <rv s="0">
    <fb>76.339299999999994</fb>
    <v>1</v>
  </rv>
  <rv s="0">
    <fb>68.059700000000007</fb>
    <v>1</v>
  </rv>
  <rv s="0">
    <fb>102.3259</fb>
    <v>1</v>
  </rv>
  <rv s="0">
    <fb>250.96680000000001</fb>
    <v>1</v>
  </rv>
  <rv s="0">
    <fb>177.76779999999999</fb>
    <v>1</v>
  </rv>
  <rv s="0">
    <fb>5265.9269000000004</fb>
    <v>1</v>
  </rv>
  <rv s="0">
    <fb>819.4</fb>
    <v>1</v>
  </rv>
  <rv s="0">
    <fb>2869.7</fb>
    <v>1</v>
  </rv>
  <rv s="0">
    <fb>2688.25</fb>
    <v>1</v>
  </rv>
  <rv s="0">
    <fb>1294.6098999999999</fb>
    <v>1</v>
  </rv>
  <rv s="0">
    <fb>15074.4</fb>
    <v>1</v>
  </rv>
  <rv s="0">
    <fb>1270.125</fb>
    <v>1</v>
  </rv>
  <rv s="0">
    <fb>263.05770000000001</fb>
    <v>1</v>
  </rv>
  <rv s="0">
    <fb>8308.9500000000007</fb>
    <v>1</v>
  </rv>
  <rv s="0">
    <fb>1273.3499999999999</fb>
    <v>1</v>
  </rv>
  <rv s="0">
    <fb>41723</fb>
    <v>0</v>
  </rv>
  <rv s="0">
    <fb>524.38599999999997</fb>
    <v>1</v>
  </rv>
  <rv s="0">
    <fb>710.125</fb>
    <v>1</v>
  </rv>
  <rv s="0">
    <fb>459.49630000000002</fb>
    <v>1</v>
  </rv>
  <rv s="0">
    <fb>240.5206</fb>
    <v>1</v>
  </rv>
  <rv s="0">
    <fb>486.5009</fb>
    <v>1</v>
  </rv>
  <rv s="0">
    <fb>386.70190000000002</fb>
    <v>1</v>
  </rv>
  <rv s="0">
    <fb>349.74979999999999</fb>
    <v>1</v>
  </rv>
  <rv s="0">
    <fb>2723.45</fb>
    <v>1</v>
  </rv>
  <rv s="0">
    <fb>173.71289999999999</fb>
    <v>1</v>
  </rv>
  <rv s="0">
    <fb>205.6875</fb>
    <v>1</v>
  </rv>
  <rv s="0">
    <fb>403.60910000000001</fb>
    <v>1</v>
  </rv>
  <rv s="0">
    <fb>2190.1999999999998</fb>
    <v>1</v>
  </rv>
  <rv s="0">
    <fb>103.3734</fb>
    <v>1</v>
  </rv>
  <rv s="0">
    <fb>346.72809999999998</fb>
    <v>1</v>
  </rv>
  <rv s="0">
    <fb>521.14549999999997</fb>
    <v>1</v>
  </rv>
  <rv s="0">
    <fb>227.7364</fb>
    <v>1</v>
  </rv>
  <rv s="0">
    <fb>294.06400000000002</fb>
    <v>1</v>
  </rv>
  <rv s="0">
    <fb>706</fb>
    <v>1</v>
  </rv>
  <rv s="0">
    <fb>264.625</fb>
    <v>1</v>
  </rv>
  <rv s="0">
    <fb>280.18</fb>
    <v>1</v>
  </rv>
  <rv s="0">
    <fb>1980.2</fb>
    <v>1</v>
  </rv>
  <rv s="0">
    <fb>1056.8484000000001</fb>
    <v>1</v>
  </rv>
  <rv s="0">
    <fb>72.408299999999997</fb>
    <v>1</v>
  </rv>
  <rv s="0">
    <fb>595.15</fb>
    <v>1</v>
  </rv>
  <rv s="0">
    <fb>68.104100000000003</fb>
    <v>1</v>
  </rv>
  <rv s="0">
    <fb>102.7473</fb>
    <v>1</v>
  </rv>
  <rv s="0">
    <fb>251.16679999999999</fb>
    <v>1</v>
  </rv>
  <rv s="0">
    <fb>331.99</fb>
    <v>1</v>
  </rv>
  <rv s="0">
    <fb>181.03399999999999</fb>
    <v>1</v>
  </rv>
  <rv s="0">
    <fb>704.55</fb>
    <v>1</v>
  </rv>
  <rv s="0">
    <fb>520.07000000000005</fb>
    <v>1</v>
  </rv>
  <rv s="0">
    <fb>5243.5672000000004</fb>
    <v>1</v>
  </rv>
  <rv s="0">
    <fb>819.8</fb>
    <v>1</v>
  </rv>
  <rv s="0">
    <fb>2862.4</fb>
    <v>1</v>
  </rv>
  <rv s="0">
    <fb>2808</fb>
    <v>1</v>
  </rv>
  <rv s="0">
    <fb>1307.8010999999999</fb>
    <v>1</v>
  </rv>
  <rv s="0">
    <fb>15229.9</fb>
    <v>1</v>
  </rv>
  <rv s="0">
    <fb>1274.9000000000001</fb>
    <v>1</v>
  </rv>
  <rv s="0">
    <fb>265.87110000000001</fb>
    <v>1</v>
  </rv>
  <rv s="0">
    <fb>8343.9500000000007</fb>
    <v>1</v>
  </rv>
  <rv s="0">
    <fb>1250.8</fb>
    <v>1</v>
  </rv>
  <rv s="0">
    <fb>41724</fb>
    <v>0</v>
  </rv>
  <rv s="0">
    <fb>528.17939999999999</fb>
    <v>1</v>
  </rv>
  <rv s="0">
    <fb>459.93810000000002</fb>
    <v>1</v>
  </rv>
  <rv s="0">
    <fb>238.03450000000001</fb>
    <v>1</v>
  </rv>
  <rv s="0">
    <fb>479.27890000000002</fb>
    <v>1</v>
  </rv>
  <rv s="0">
    <fb>700.78150000000005</fb>
    <v>1</v>
  </rv>
  <rv s="0">
    <fb>397.38729999999998</fb>
    <v>1</v>
  </rv>
  <rv s="0">
    <fb>357.08580000000001</fb>
    <v>1</v>
  </rv>
  <rv s="0">
    <fb>144.83670000000001</fb>
    <v>1</v>
  </rv>
  <rv s="0">
    <fb>2633.6</fb>
    <v>1</v>
  </rv>
  <rv s="0">
    <fb>216.86680000000001</fb>
    <v>1</v>
  </rv>
  <rv s="0">
    <fb>174.84790000000001</fb>
    <v>1</v>
  </rv>
  <rv s="0">
    <fb>204.5812</fb>
    <v>1</v>
  </rv>
  <rv s="0">
    <fb>402.92700000000002</fb>
    <v>1</v>
  </rv>
  <rv s="0">
    <fb>2180.6999999999998</fb>
    <v>1</v>
  </rv>
  <rv s="0">
    <fb>65.787499999999994</fb>
    <v>1</v>
  </rv>
  <rv s="0">
    <fb>346.57929999999999</fb>
    <v>1</v>
  </rv>
  <rv s="0">
    <fb>526.96140000000003</fb>
    <v>1</v>
  </rv>
  <rv s="0">
    <fb>228.4546</fb>
    <v>1</v>
  </rv>
  <rv s="0">
    <fb>305.08800000000002</fb>
    <v>1</v>
  </rv>
  <rv s="0">
    <fb>1937.1</fb>
    <v>1</v>
  </rv>
  <rv s="0">
    <fb>1989.45</fb>
    <v>1</v>
  </rv>
  <rv s="0">
    <fb>1030.6813</fb>
    <v>1</v>
  </rv>
  <rv s="0">
    <fb>70.408299999999997</fb>
    <v>1</v>
  </rv>
  <rv s="0">
    <fb>577.67499999999995</fb>
    <v>1</v>
  </rv>
  <rv s="0">
    <fb>80.339299999999994</fb>
    <v>1</v>
  </rv>
  <rv s="0">
    <fb>70.059700000000007</fb>
    <v>1</v>
  </rv>
  <rv s="0">
    <fb>57.89</fb>
    <v>1</v>
  </rv>
  <rv s="0">
    <fb>102.4746</fb>
    <v>1</v>
  </rv>
  <rv s="0">
    <fb>253.8835</fb>
    <v>1</v>
  </rv>
  <rv s="0">
    <fb>339.58</fb>
    <v>1</v>
  </rv>
  <rv s="0">
    <fb>179.49</fb>
    <v>1</v>
  </rv>
  <rv s="0">
    <fb>531.16999999999996</fb>
    <v>1</v>
  </rv>
  <rv s="0">
    <fb>5317.9009999999998</fb>
    <v>1</v>
  </rv>
  <rv s="0">
    <fb>2858.25</fb>
    <v>1</v>
  </rv>
  <rv s="0">
    <fb>2815.9</fb>
    <v>1</v>
  </rv>
  <rv s="0">
    <fb>1307.3811000000001</fb>
    <v>1</v>
  </rv>
  <rv s="0">
    <fb>15382.15</fb>
    <v>1</v>
  </rv>
  <rv s="0">
    <fb>1273</fb>
    <v>1</v>
  </rv>
  <rv s="0">
    <fb>275.92930000000001</fb>
    <v>1</v>
  </rv>
  <rv s="0">
    <fb>8351.0499999999993</fb>
    <v>1</v>
  </rv>
  <rv s="0">
    <fb>1251.0999999999999</fb>
    <v>1</v>
  </rv>
  <rv s="0">
    <fb>41725</fb>
    <v>0</v>
  </rv>
  <rv s="0">
    <fb>538.11210000000005</fb>
    <v>1</v>
  </rv>
  <rv s="0">
    <fb>692.45</fb>
    <v>1</v>
  </rv>
  <rv s="0">
    <fb>454.28429999999997</fb>
    <v>1</v>
  </rv>
  <rv s="0">
    <fb>238.59800000000001</fb>
    <v>1</v>
  </rv>
  <rv s="0">
    <fb>482.22770000000003</fb>
    <v>1</v>
  </rv>
  <rv s="0">
    <fb>450.375</fb>
    <v>1</v>
  </rv>
  <rv s="0">
    <fb>708.43690000000004</fb>
    <v>1</v>
  </rv>
  <rv s="0">
    <fb>392.4898</fb>
    <v>1</v>
  </rv>
  <rv s="0">
    <fb>147.89510000000001</fb>
    <v>1</v>
  </rv>
  <rv s="0">
    <fb>2588.6</fb>
    <v>1</v>
  </rv>
  <rv s="0">
    <fb>65.988900000000001</fb>
    <v>1</v>
  </rv>
  <rv s="0">
    <fb>220.66679999999999</fb>
    <v>1</v>
  </rv>
  <rv s="0">
    <fb>400.71319999999997</fb>
    <v>1</v>
  </rv>
  <rv s="0">
    <fb>344.6071</fb>
    <v>1</v>
  </rv>
  <rv s="0">
    <fb>526.51400000000001</fb>
    <v>1</v>
  </rv>
  <rv s="0">
    <fb>228.9091</fb>
    <v>1</v>
  </rv>
  <rv s="0">
    <fb>302.44799999999998</fb>
    <v>1</v>
  </rv>
  <rv s="0">
    <fb>1935.55</fb>
    <v>1</v>
  </rv>
  <rv s="0">
    <fb>198.57499999999999</fb>
    <v>1</v>
  </rv>
  <rv s="0">
    <fb>933.95</fb>
    <v>1</v>
  </rv>
  <rv s="0">
    <fb>669.625</fb>
    <v>1</v>
  </rv>
  <rv s="0">
    <fb>285.99</fb>
    <v>1</v>
  </rv>
  <rv s="0">
    <fb>2058.75</fb>
    <v>1</v>
  </rv>
  <rv s="0">
    <fb>1031.0506</fb>
    <v>1</v>
  </rv>
  <rv s="0">
    <fb>69.133300000000006</fb>
    <v>1</v>
  </rv>
  <rv s="0">
    <fb>89.470799999999997</fb>
    <v>1</v>
  </rv>
  <rv s="0">
    <fb>591.91499999999996</fb>
    <v>1</v>
  </rv>
  <rv s="0">
    <fb>79.910700000000006</fb>
    <v>1</v>
  </rv>
  <rv s="0">
    <fb>73.1708</fb>
    <v>1</v>
  </rv>
  <rv s="0">
    <fb>103.625</fb>
    <v>1</v>
  </rv>
  <rv s="0">
    <fb>261.51679999999999</fb>
    <v>1</v>
  </rv>
  <rv s="0">
    <fb>359.54</fb>
    <v>1</v>
  </rv>
  <rv s="0">
    <fb>177.7876</fb>
    <v>1</v>
  </rv>
  <rv s="0">
    <fb>531.91</fb>
    <v>1</v>
  </rv>
  <rv s="0">
    <fb>5469.1525000000001</fb>
    <v>1</v>
  </rv>
  <rv s="0">
    <fb>813.2</fb>
    <v>1</v>
  </rv>
  <rv s="0">
    <fb>106.2375</fb>
    <v>1</v>
  </rv>
  <rv s="0">
    <fb>2887.85</fb>
    <v>1</v>
  </rv>
  <rv s="0">
    <fb>2844.5</fb>
    <v>1</v>
  </rv>
  <rv s="0">
    <fb>1304.318</fb>
    <v>1</v>
  </rv>
  <rv s="0">
    <fb>15315.85</fb>
    <v>1</v>
  </rv>
  <rv s="0">
    <fb>273.6139</fb>
    <v>1</v>
  </rv>
  <rv s="0">
    <fb>8384.25</fb>
    <v>1</v>
  </rv>
  <rv s="0">
    <fb>1276.1500000000001</fb>
    <v>1</v>
  </rv>
  <rv s="0">
    <fb>78.81</fb>
    <v>1</v>
  </rv>
  <rv s="0">
    <fb>41726</fb>
    <v>0</v>
  </rv>
  <rv s="0">
    <fb>538.91070000000002</fb>
    <v>1</v>
  </rv>
  <rv s="0">
    <fb>704.4</fb>
    <v>1</v>
  </rv>
  <rv s="0">
    <fb>467.97289999999998</fb>
    <v>1</v>
  </rv>
  <rv s="0">
    <fb>237.63669999999999</fb>
    <v>1</v>
  </rv>
  <rv s="0">
    <fb>483.92700000000002</fb>
    <v>1</v>
  </rv>
  <rv s="0">
    <fb>458.07499999999999</fb>
    <v>1</v>
  </rv>
  <rv s="0">
    <fb>731.45169999999996</fb>
    <v>1</v>
  </rv>
  <rv s="0">
    <fb>393.08350000000002</fb>
    <v>1</v>
  </rv>
  <rv s="0">
    <fb>363.4692</fb>
    <v>1</v>
  </rv>
  <rv s="0">
    <fb>149.09899999999999</fb>
    <v>1</v>
  </rv>
  <rv s="0">
    <fb>2625.8</fb>
    <v>1</v>
  </rv>
  <rv s="0">
    <fb>190.19499999999999</fb>
    <v>1</v>
  </rv>
  <rv s="0">
    <fb>219.6001</fb>
    <v>1</v>
  </rv>
  <rv s="0">
    <fb>176.77260000000001</fb>
    <v>1</v>
  </rv>
  <rv s="0">
    <fb>207.0187</fb>
    <v>1</v>
  </rv>
  <rv s="0">
    <fb>404.62599999999998</fb>
    <v>1</v>
  </rv>
  <rv s="0">
    <fb>2253.25</fb>
    <v>1</v>
  </rv>
  <rv s="0">
    <fb>68.762500000000003</fb>
    <v>1</v>
  </rv>
  <rv s="0">
    <fb>533.22469999999998</fb>
    <v>1</v>
  </rv>
  <rv s="0">
    <fb>228.94550000000001</fb>
    <v>1</v>
  </rv>
  <rv s="0">
    <fb>310.43200000000002</fb>
    <v>1</v>
  </rv>
  <rv s="0">
    <fb>292.39</fb>
    <v>1</v>
  </rv>
  <rv s="0">
    <fb>2147.1</fb>
    <v>1</v>
  </rv>
  <rv s="0">
    <fb>1034.9152999999999</fb>
    <v>1</v>
  </rv>
  <rv s="0">
    <fb>92.649699999999996</fb>
    <v>1</v>
  </rv>
  <rv s="0">
    <fb>98.484999999999999</fb>
    <v>1</v>
  </rv>
  <rv s="0">
    <fb>583.20500000000004</fb>
    <v>1</v>
  </rv>
  <rv s="0">
    <fb>80.553600000000003</fb>
    <v>1</v>
  </rv>
  <rv s="0">
    <fb>74.0745</fb>
    <v>1</v>
  </rv>
  <rv s="0">
    <fb>58.06</fb>
    <v>1</v>
  </rv>
  <rv s="0">
    <fb>273.93349999999998</fb>
    <v>1</v>
  </rv>
  <rv s="0">
    <fb>180.0146</fb>
    <v>1</v>
  </rv>
  <rv s="0">
    <fb>529.49</fb>
    <v>1</v>
  </rv>
  <rv s="0">
    <fb>5599.6342000000004</fb>
    <v>1</v>
  </rv>
  <rv s="0">
    <fb>107.4375</fb>
    <v>1</v>
  </rv>
  <rv s="0">
    <fb>2967.3</fb>
    <v>1</v>
  </rv>
  <rv s="0">
    <fb>1310.7407000000001</fb>
    <v>1</v>
  </rv>
  <rv s="0">
    <fb>15312.15</fb>
    <v>1</v>
  </rv>
  <rv s="0">
    <fb>1302.575</fb>
    <v>1</v>
  </rv>
  <rv s="0">
    <fb>281.23230000000001</fb>
    <v>1</v>
  </rv>
  <rv s="0">
    <fb>8346.9500000000007</fb>
    <v>1</v>
  </rv>
  <rv s="0">
    <fb>1286.6500000000001</fb>
    <v>1</v>
  </rv>
  <rv s="0">
    <fb>41729</fb>
    <v>0</v>
  </rv>
  <rv s="0">
    <fb>546.99659999999994</fb>
    <v>1</v>
  </rv>
  <rv s="0">
    <fb>710.42499999999995</fb>
    <v>1</v>
  </rv>
  <rv s="0">
    <fb>472.60399999999998</fb>
    <v>1</v>
  </rv>
  <rv s="0">
    <fb>605.54999999999995</fb>
    <v>1</v>
  </rv>
  <rv s="0">
    <fb>883.9</fb>
    <v>1</v>
  </rv>
  <rv s="0">
    <fb>233.92410000000001</fb>
    <v>1</v>
  </rv>
  <rv s="0">
    <fb>490.14940000000001</fb>
    <v>1</v>
  </rv>
  <rv s="0">
    <fb>465.375</fb>
    <v>1</v>
  </rv>
  <rv s="0">
    <fb>753.19870000000003</fb>
    <v>1</v>
  </rv>
  <rv s="0">
    <fb>394.41910000000001</fb>
    <v>1</v>
  </rv>
  <rv s="0">
    <fb>375.33069999999998</fb>
    <v>1</v>
  </rv>
  <rv s="0">
    <fb>149.68469999999999</fb>
    <v>1</v>
  </rv>
  <rv s="0">
    <fb>2563.9</fb>
    <v>1</v>
  </rv>
  <rv s="0">
    <fb>191.77</fb>
    <v>1</v>
  </rv>
  <rv s="0">
    <fb>212.46680000000001</fb>
    <v>1</v>
  </rv>
  <rv s="0">
    <fb>177.31540000000001</fb>
    <v>1</v>
  </rv>
  <rv s="0">
    <fb>407.13119999999998</fb>
    <v>1</v>
  </rv>
  <rv s="0">
    <fb>2274.8000000000002</fb>
    <v>1</v>
  </rv>
  <rv s="0">
    <fb>105.7641</fb>
    <v>1</v>
  </rv>
  <rv s="0">
    <fb>70.412499999999994</fb>
    <v>1</v>
  </rv>
  <rv s="0">
    <fb>545.3039</fb>
    <v>1</v>
  </rv>
  <rv s="0">
    <fb>226.37270000000001</fb>
    <v>1</v>
  </rv>
  <rv s="0">
    <fb>310.54399999999998</fb>
    <v>1</v>
  </rv>
  <rv s="0">
    <fb>933.15</fb>
    <v>1</v>
  </rv>
  <rv s="0">
    <fb>2186.9499999999998</fb>
    <v>1</v>
  </rv>
  <rv s="0">
    <fb>1050.202</fb>
    <v>1</v>
  </rv>
  <rv s="0">
    <fb>70.7333</fb>
    <v>1</v>
  </rv>
  <rv s="0">
    <fb>916.45</fb>
    <v>1</v>
  </rv>
  <rv s="0">
    <fb>122.96729999999999</fb>
    <v>1</v>
  </rv>
  <rv s="0">
    <fb>103.605</fb>
    <v>1</v>
  </rv>
  <rv s="0">
    <fb>596.15</fb>
    <v>1</v>
  </rv>
  <rv s="0">
    <fb>82.089299999999994</fb>
    <v>1</v>
  </rv>
  <rv s="0">
    <fb>75.718999999999994</fb>
    <v>1</v>
  </rv>
  <rv s="0">
    <fb>104.575</fb>
    <v>1</v>
  </rv>
  <rv s="0">
    <fb>355.49</fb>
    <v>1</v>
  </rv>
  <rv s="0">
    <fb>184.86429999999999</fb>
    <v>1</v>
  </rv>
  <rv s="0">
    <fb>534.77</fb>
    <v>1</v>
  </rv>
  <rv s="0">
    <fb>5635.6085999999996</fb>
    <v>1</v>
  </rv>
  <rv s="0">
    <fb>805.4</fb>
    <v>1</v>
  </rv>
  <rv s="0">
    <fb>107.0625</fb>
    <v>1</v>
  </rv>
  <rv s="0">
    <fb>3030.55</fb>
    <v>1</v>
  </rv>
  <rv s="0">
    <fb>1312.8897999999999</fb>
    <v>1</v>
  </rv>
  <rv s="0">
    <fb>14885</fb>
    <v>1</v>
  </rv>
  <rv s="0">
    <fb>1280.175</fb>
    <v>1</v>
  </rv>
  <rv s="0">
    <fb>289.54770000000002</fb>
    <v>1</v>
  </rv>
  <rv s="0">
    <fb>8382.25</fb>
    <v>1</v>
  </rv>
  <rv s="0">
    <fb>82.79</fb>
    <v>1</v>
  </rv>
  <rv s="0">
    <fb>41730</fb>
    <v>0</v>
  </rv>
  <rv s="0">
    <fb>535.71619999999996</fb>
    <v>1</v>
  </rv>
  <rv s="0">
    <fb>419.72500000000002</fb>
    <v>1</v>
  </rv>
  <rv s="0">
    <fb>466.28739999999999</fb>
    <v>1</v>
  </rv>
  <rv s="0">
    <fb>601.75</fb>
    <v>1</v>
  </rv>
  <rv s="0">
    <fb>888.8</fb>
    <v>1</v>
  </rv>
  <rv s="0">
    <fb>233.32749999999999</fb>
    <v>1</v>
  </rv>
  <rv s="0">
    <fb>499.87049999999999</fb>
    <v>1</v>
  </rv>
  <rv s="0">
    <fb>471.3</fb>
    <v>1</v>
  </rv>
  <rv s="0">
    <fb>721.60209999999995</fb>
    <v>1</v>
  </rv>
  <rv s="0">
    <fb>398.87139999999999</fb>
    <v>1</v>
  </rv>
  <rv s="0">
    <fb>382.19040000000001</fb>
    <v>1</v>
  </rv>
  <rv s="0">
    <fb>145.40610000000001</fb>
    <v>1</v>
  </rv>
  <rv s="0">
    <fb>2601</fb>
    <v>1</v>
  </rv>
  <rv s="0">
    <fb>67.444400000000002</fb>
    <v>1</v>
  </rv>
  <rv s="0">
    <fb>189.36500000000001</fb>
    <v>1</v>
  </rv>
  <rv s="0">
    <fb>215.86680000000001</fb>
    <v>1</v>
  </rv>
  <rv s="0">
    <fb>185.9024</fb>
    <v>1</v>
  </rv>
  <rv s="0">
    <fb>210.3938</fb>
    <v>1</v>
  </rv>
  <rv s="0">
    <fb>410.99439999999998</fb>
    <v>1</v>
  </rv>
  <rv s="0">
    <fb>105.4547</fb>
    <v>1</v>
  </rv>
  <rv s="0">
    <fb>351.87560000000002</fb>
    <v>1</v>
  </rv>
  <rv s="0">
    <fb>538.29499999999996</fb>
    <v>1</v>
  </rv>
  <rv s="0">
    <fb>222.53639999999999</fb>
    <v>1</v>
  </rv>
  <rv s="0">
    <fb>1930.85</fb>
    <v>1</v>
  </rv>
  <rv s="0">
    <fb>208.67500000000001</fb>
    <v>1</v>
  </rv>
  <rv s="0">
    <fb>945.1</fb>
    <v>1</v>
  </rv>
  <rv s="0">
    <fb>674.4</fb>
    <v>1</v>
  </rv>
  <rv s="0">
    <fb>2158.0500000000002</fb>
    <v>1</v>
  </rv>
  <rv s="0">
    <fb>1071.6427000000001</fb>
    <v>1</v>
  </rv>
  <rv s="0">
    <fb>71.8249</fb>
    <v>1</v>
  </rv>
  <rv s="0">
    <fb>905.45</fb>
    <v>1</v>
  </rv>
  <rv s="0">
    <fb>128.50059999999999</fb>
    <v>1</v>
  </rv>
  <rv s="0">
    <fb>604.94500000000005</fb>
    <v>1</v>
  </rv>
  <rv s="0">
    <fb>75.630099999999999</fb>
    <v>1</v>
  </rv>
  <rv s="0">
    <fb>844.2</fb>
    <v>1</v>
  </rv>
  <rv s="0">
    <fb>299.71679999999998</fb>
    <v>1</v>
  </rv>
  <rv s="0">
    <fb>180.94489999999999</fb>
    <v>1</v>
  </rv>
  <rv s="0">
    <fb>539.94000000000005</fb>
    <v>1</v>
  </rv>
  <rv s="0">
    <fb>5658.9621999999999</fb>
    <v>1</v>
  </rv>
  <rv s="0">
    <fb>816.6</fb>
    <v>1</v>
  </rv>
  <rv s="0">
    <fb>2999</fb>
    <v>1</v>
  </rv>
  <rv s="0">
    <fb>3052.5</fb>
    <v>1</v>
  </rv>
  <rv s="0">
    <fb>1330.2804000000001</fb>
    <v>1</v>
  </rv>
  <rv s="0">
    <fb>14710.7</fb>
    <v>1</v>
  </rv>
  <rv s="0">
    <fb>1277.55</fb>
    <v>1</v>
  </rv>
  <rv s="0">
    <fb>287.45639999999997</fb>
    <v>1</v>
  </rv>
  <rv s="0">
    <fb>8499.1</fb>
    <v>1</v>
  </rv>
  <rv s="0">
    <fb>1280.55</fb>
    <v>1</v>
  </rv>
  <rv s="0">
    <fb>82.07</fb>
    <v>1</v>
  </rv>
  <rv s="0">
    <fb>41731</fb>
    <v>0</v>
  </rv>
  <rv s="0">
    <fb>521.89030000000002</fb>
    <v>1</v>
  </rv>
  <rv s="0">
    <fb>737.92499999999995</fb>
    <v>1</v>
  </rv>
  <rv s="0">
    <fb>462.28640000000001</fb>
    <v>1</v>
  </rv>
  <rv s="0">
    <fb>594.6</fb>
    <v>1</v>
  </rv>
  <rv s="0">
    <fb>228.28899999999999</fb>
    <v>1</v>
  </rv>
  <rv s="0">
    <fb>735.9864</fb>
    <v>1</v>
  </rv>
  <rv s="0">
    <fb>409.70519999999999</fb>
    <v>1</v>
  </rv>
  <rv s="0">
    <fb>384.38170000000002</fb>
    <v>1</v>
  </rv>
  <rv s="0">
    <fb>146.07310000000001</fb>
    <v>1</v>
  </rv>
  <rv s="0">
    <fb>2626.8</fb>
    <v>1</v>
  </rv>
  <rv s="0">
    <fb>193.49</fb>
    <v>1</v>
  </rv>
  <rv s="0">
    <fb>220.0001</fb>
    <v>1</v>
  </rv>
  <rv s="0">
    <fb>179.9804</fb>
    <v>1</v>
  </rv>
  <rv s="0">
    <fb>212.21250000000001</fb>
    <v>1</v>
  </rv>
  <rv s="0">
    <fb>411.99900000000002</fb>
    <v>1</v>
  </rv>
  <rv s="0">
    <fb>2249.9499999999998</fb>
    <v>1</v>
  </rv>
  <rv s="0">
    <fb>353.67410000000001</fb>
    <v>1</v>
  </rv>
  <rv s="0">
    <fb>539.73649999999998</fb>
    <v>1</v>
  </rv>
  <rv s="0">
    <fb>226.00909999999999</fb>
    <v>1</v>
  </rv>
  <rv s="0">
    <fb>302.32</fb>
    <v>1</v>
  </rv>
  <rv s="0">
    <fb>1933.2</fb>
    <v>1</v>
  </rv>
  <rv s="0">
    <fb>958.8</fb>
    <v>1</v>
  </rv>
  <rv s="0">
    <fb>293.43</fb>
    <v>1</v>
  </rv>
  <rv s="0">
    <fb>2128.6</fb>
    <v>1</v>
  </rv>
  <rv s="0">
    <fb>1069.4519</fb>
    <v>1</v>
  </rv>
  <rv s="0">
    <fb>73.3416</fb>
    <v>1</v>
  </rv>
  <rv s="0">
    <fb>901.25</fb>
    <v>1</v>
  </rv>
  <rv s="0">
    <fb>103.145</fb>
    <v>1</v>
  </rv>
  <rv s="0">
    <fb>613.58500000000004</fb>
    <v>1</v>
  </rv>
  <rv s="0">
    <fb>81.392899999999997</fb>
    <v>1</v>
  </rv>
  <rv s="0">
    <fb>78.504199999999997</fb>
    <v>1</v>
  </rv>
  <rv s="0">
    <fb>59.81</fb>
    <v>1</v>
  </rv>
  <rv s="0">
    <fb>106.825</fb>
    <v>1</v>
  </rv>
  <rv s="0">
    <fb>178.3023</fb>
    <v>1</v>
  </rv>
  <rv s="0">
    <fb>558.25</fb>
    <v>1</v>
  </rv>
  <rv s="0">
    <fb>537.52</fb>
    <v>1</v>
  </rv>
  <rv s="0">
    <fb>5711.3833999999997</fb>
    <v>1</v>
  </rv>
  <rv s="0">
    <fb>107.1375</fb>
    <v>1</v>
  </rv>
  <rv s="0">
    <fb>2998.05</fb>
    <v>1</v>
  </rv>
  <rv s="0">
    <fb>3073.5</fb>
    <v>1</v>
  </rv>
  <rv s="0">
    <fb>1323.6848</fb>
    <v>1</v>
  </rv>
  <rv s="0">
    <fb>14678.7</fb>
    <v>1</v>
  </rv>
  <rv s="0">
    <fb>1237.3</fb>
    <v>1</v>
  </rv>
  <rv s="0">
    <fb>286.63479999999998</fb>
    <v>1</v>
  </rv>
  <rv s="0">
    <fb>8476.35</fb>
    <v>1</v>
  </rv>
  <rv s="0">
    <fb>84.13</fb>
    <v>1</v>
  </rv>
  <rv s="0">
    <fb>41732</fb>
    <v>0</v>
  </rv>
  <rv s="0">
    <fb>537.66279999999995</fb>
    <v>1</v>
  </rv>
  <rv s="0">
    <fb>430.47500000000002</fb>
    <v>1</v>
  </rv>
  <rv s="0">
    <fb>460.59269999999998</fb>
    <v>1</v>
  </rv>
  <rv s="0">
    <fb>229.31659999999999</fb>
    <v>1</v>
  </rv>
  <rv s="0">
    <fb>503.39400000000001</fb>
    <v>1</v>
  </rv>
  <rv s="0">
    <fb>743.30039999999997</fb>
    <v>1</v>
  </rv>
  <rv s="0">
    <fb>406.98430000000002</fb>
    <v>1</v>
  </rv>
  <rv s="0">
    <fb>143.0309</fb>
    <v>1</v>
  </rv>
  <rv s="0">
    <fb>2663.6</fb>
    <v>1</v>
  </rv>
  <rv s="0">
    <fb>181.60890000000001</fb>
    <v>1</v>
  </rv>
  <rv s="0">
    <fb>210.3563</fb>
    <v>1</v>
  </rv>
  <rv s="0">
    <fb>413.9957</fb>
    <v>1</v>
  </rv>
  <rv s="0">
    <fb>2250.6</fb>
    <v>1</v>
  </rv>
  <rv s="0">
    <fb>103.4438</fb>
    <v>1</v>
  </rv>
  <rv s="0">
    <fb>353.32679999999999</fb>
    <v>1</v>
  </rv>
  <rv s="0">
    <fb>534.11940000000004</fb>
    <v>1</v>
  </rv>
  <rv s="0">
    <fb>224.31819999999999</fb>
    <v>1</v>
  </rv>
  <rv s="0">
    <fb>298.12799999999999</fb>
    <v>1</v>
  </rv>
  <rv s="0">
    <fb>211.57499999999999</fb>
    <v>1</v>
  </rv>
  <rv s="0">
    <fb>688.32500000000005</fb>
    <v>1</v>
  </rv>
  <rv s="0">
    <fb>286.97000000000003</fb>
    <v>1</v>
  </rv>
  <rv s="0">
    <fb>2147.5</fb>
    <v>1</v>
  </rv>
  <rv s="0">
    <fb>1066.6210000000001</fb>
    <v>1</v>
  </rv>
  <rv s="0">
    <fb>94.220100000000002</fb>
    <v>1</v>
  </rv>
  <rv s="0">
    <fb>105.715</fb>
    <v>1</v>
  </rv>
  <rv s="0">
    <fb>83.660700000000006</fb>
    <v>1</v>
  </rv>
  <rv s="0">
    <fb>76.756</fb>
    <v>1</v>
  </rv>
  <rv s="0">
    <fb>831.95</fb>
    <v>1</v>
  </rv>
  <rv s="0">
    <fb>278.93349999999998</fb>
    <v>1</v>
  </rv>
  <rv s="0">
    <fb>351.68</fb>
    <v>1</v>
  </rv>
  <rv s="0">
    <fb>528.83000000000004</fb>
    <v>1</v>
  </rv>
  <rv s="0">
    <fb>5759.9786999999997</fb>
    <v>1</v>
  </rv>
  <rv s="0">
    <fb>3004.8</fb>
    <v>1</v>
  </rv>
  <rv s="0">
    <fb>3057.35</fb>
    <v>1</v>
  </rv>
  <rv s="0">
    <fb>1293.4983</fb>
    <v>1</v>
  </rv>
  <rv s="0">
    <fb>14732.2</fb>
    <v>1</v>
  </rv>
  <rv s="0">
    <fb>1238.925</fb>
    <v>1</v>
  </rv>
  <rv s="0">
    <fb>286.13690000000003</fb>
    <v>1</v>
  </rv>
  <rv s="0">
    <fb>8636.9500000000007</fb>
    <v>1</v>
  </rv>
  <rv s="0">
    <fb>82.42</fb>
    <v>1</v>
  </rv>
  <rv s="0">
    <fb>41733</fb>
    <v>0</v>
  </rv>
  <rv s="0">
    <fb>529.77660000000003</fb>
    <v>1</v>
  </rv>
  <rv s="0">
    <fb>416.32499999999999</fb>
    <v>1</v>
  </rv>
  <rv s="0">
    <fb>460.60910000000001</fb>
    <v>1</v>
  </rv>
  <rv s="0">
    <fb>895.1</fb>
    <v>1</v>
  </rv>
  <rv s="0">
    <fb>499.29570000000001</fb>
    <v>1</v>
  </rv>
  <rv s="0">
    <fb>472.125</fb>
    <v>1</v>
  </rv>
  <rv s="0">
    <fb>725.9905</fb>
    <v>1</v>
  </rv>
  <rv s="0">
    <fb>401.19639999999998</fb>
    <v>1</v>
  </rv>
  <rv s="0">
    <fb>383.00029999999998</fb>
    <v>1</v>
  </rv>
  <rv s="0">
    <fb>144.33240000000001</fb>
    <v>1</v>
  </rv>
  <rv s="0">
    <fb>2650.05</fb>
    <v>1</v>
  </rv>
  <rv s="0">
    <fb>190.28</fb>
    <v>1</v>
  </rv>
  <rv s="0">
    <fb>217.1001</fb>
    <v>1</v>
  </rv>
  <rv s="0">
    <fb>411.25490000000002</fb>
    <v>1</v>
  </rv>
  <rv s="0">
    <fb>2250.9</fb>
    <v>1</v>
  </rv>
  <rv s="0">
    <fb>404.1</fb>
    <v>1</v>
  </rv>
  <rv s="0">
    <fb>101.8687</fb>
    <v>1</v>
  </rv>
  <rv s="0">
    <fb>346.77780000000001</fb>
    <v>1</v>
  </rv>
  <rv s="0">
    <fb>526.56370000000004</fb>
    <v>1</v>
  </rv>
  <rv s="0">
    <fb>291.13600000000002</fb>
    <v>1</v>
  </rv>
  <rv s="0">
    <fb>1927.2</fb>
    <v>1</v>
  </rv>
  <rv s="0">
    <fb>977.1</fb>
    <v>1</v>
  </rv>
  <rv s="0">
    <fb>285.63</fb>
    <v>1</v>
  </rv>
  <rv s="0">
    <fb>2150.1999999999998</fb>
    <v>1</v>
  </rv>
  <rv s="0">
    <fb>1053.0083</fb>
    <v>1</v>
  </rv>
  <rv s="0">
    <fb>92.151799999999994</fb>
    <v>1</v>
  </rv>
  <rv s="0">
    <fb>135.06729999999999</fb>
    <v>1</v>
  </rv>
  <rv s="0">
    <fb>604.97500000000002</fb>
    <v>1</v>
  </rv>
  <rv s="0">
    <fb>83.267899999999997</fb>
    <v>1</v>
  </rv>
  <rv s="0">
    <fb>75.511600000000001</fb>
    <v>1</v>
  </rv>
  <rv s="0">
    <fb>829.95</fb>
    <v>1</v>
  </rv>
  <rv s="0">
    <fb>279.55009999999999</fb>
    <v>1</v>
  </rv>
  <rv s="0">
    <fb>353.58</fb>
    <v>1</v>
  </rv>
  <rv s="0">
    <fb>176.73849999999999</fb>
    <v>1</v>
  </rv>
  <rv s="0">
    <fb>523</fb>
    <v>1</v>
  </rv>
  <rv s="0">
    <fb>5625.7205999999996</fb>
    <v>1</v>
  </rv>
  <rv s="0">
    <fb>2985.8</fb>
    <v>1</v>
  </rv>
  <rv s="0">
    <fb>3129.4</fb>
    <v>1</v>
  </rv>
  <rv s="0">
    <fb>1290.8551</fb>
    <v>1</v>
  </rv>
  <rv s="0">
    <fb>14633.4</fb>
    <v>1</v>
  </rv>
  <rv s="0">
    <fb>1218.9000000000001</fb>
    <v>1</v>
  </rv>
  <rv s="0">
    <fb>285.83819999999997</fb>
    <v>1</v>
  </rv>
  <rv s="0">
    <fb>8687.5</fb>
    <v>1</v>
  </rv>
  <rv s="0">
    <fb>1258.75</fb>
    <v>1</v>
  </rv>
  <rv s="0">
    <fb>84.63</fb>
    <v>1</v>
  </rv>
  <rv s="0">
    <fb>41736</fb>
    <v>0</v>
  </rv>
  <rv s="0">
    <fb>538.61120000000005</fb>
    <v>1</v>
  </rv>
  <rv s="0">
    <fb>427.375</fb>
    <v>1</v>
  </rv>
  <rv s="0">
    <fb>730.47500000000002</fb>
    <v>1</v>
  </rv>
  <rv s="0">
    <fb>465.8947</fb>
    <v>1</v>
  </rv>
  <rv s="0">
    <fb>895.85</fb>
    <v>1</v>
  </rv>
  <rv s="0">
    <fb>229.01830000000001</fb>
    <v>1</v>
  </rv>
  <rv s="0">
    <fb>506.8426</fb>
    <v>1</v>
  </rv>
  <rv s="0">
    <fb>729.74509999999998</fb>
    <v>1</v>
  </rv>
  <rv s="0">
    <fb>399.71230000000003</fb>
    <v>1</v>
  </rv>
  <rv s="0">
    <fb>387.43049999999999</fb>
    <v>1</v>
  </rv>
  <rv s="0">
    <fb>142.5429</fb>
    <v>1</v>
  </rv>
  <rv s="0">
    <fb>2606.15</fb>
    <v>1</v>
  </rv>
  <rv s="0">
    <fb>181.11539999999999</fb>
    <v>1</v>
  </rv>
  <rv s="0">
    <fb>208.83750000000001</fb>
    <v>1</v>
  </rv>
  <rv s="0">
    <fb>408.44580000000002</fb>
    <v>1</v>
  </rv>
  <rv s="0">
    <fb>102.5719</fb>
    <v>1</v>
  </rv>
  <rv s="0">
    <fb>68.5625</fb>
    <v>1</v>
  </rv>
  <rv s="0">
    <fb>348.89879999999999</fb>
    <v>1</v>
  </rv>
  <rv s="0">
    <fb>524.6748</fb>
    <v>1</v>
  </rv>
  <rv s="0">
    <fb>219.84549999999999</fb>
    <v>1</v>
  </rv>
  <rv s="0">
    <fb>288.976</fb>
    <v>1</v>
  </rv>
  <rv s="0">
    <fb>1904.95</fb>
    <v>1</v>
  </rv>
  <rv s="0">
    <fb>218.42500000000001</fb>
    <v>1</v>
  </rv>
  <rv s="0">
    <fb>675.3</fb>
    <v>1</v>
  </rv>
  <rv s="0">
    <fb>284.41000000000003</fb>
    <v>1</v>
  </rv>
  <rv s="0">
    <fb>2225.5500000000002</fb>
    <v>1</v>
  </rv>
  <rv s="0">
    <fb>1060.3685</fb>
    <v>1</v>
  </rv>
  <rv s="0">
    <fb>71.0749</fb>
    <v>1</v>
  </rv>
  <rv s="0">
    <fb>91.462400000000002</fb>
    <v>1</v>
  </rv>
  <rv s="0">
    <fb>134.8673</fb>
    <v>1</v>
  </rv>
  <rv s="0">
    <fb>604.32500000000005</fb>
    <v>1</v>
  </rv>
  <rv s="0">
    <fb>82.482200000000006</fb>
    <v>1</v>
  </rv>
  <rv s="0">
    <fb>105.575</fb>
    <v>1</v>
  </rv>
  <rv s="0">
    <fb>278.38350000000003</fb>
    <v>1</v>
  </rv>
  <rv s="0">
    <fb>175.90710000000001</fb>
    <v>1</v>
  </rv>
  <rv s="0">
    <fb>559.45000000000005</fb>
    <v>1</v>
  </rv>
  <rv s="0">
    <fb>5580.3550999999998</fb>
    <v>1</v>
  </rv>
  <rv s="0">
    <fb>924.3</fb>
    <v>1</v>
  </rv>
  <rv s="0">
    <fb>3088.7</fb>
    <v>1</v>
  </rv>
  <rv s="0">
    <fb>3034.4</fb>
    <v>1</v>
  </rv>
  <rv s="0">
    <fb>1290.5340000000001</fb>
    <v>1</v>
  </rv>
  <rv s="0">
    <fb>14869.85</fb>
    <v>1</v>
  </rv>
  <rv s="0">
    <fb>1200.2249999999999</fb>
    <v>1</v>
  </rv>
  <rv s="0">
    <fb>278.41899999999998</fb>
    <v>1</v>
  </rv>
  <rv s="0">
    <fb>8749.4</fb>
    <v>1</v>
  </rv>
  <rv s="0">
    <fb>1299.9000000000001</fb>
    <v>1</v>
  </rv>
  <rv s="0">
    <fb>41738</fb>
    <v>0</v>
  </rv>
  <rv s="0">
    <fb>546.74699999999996</fb>
    <v>1</v>
  </rv>
  <rv s="0">
    <fb>467.31020000000001</fb>
    <v>1</v>
  </rv>
  <rv s="0">
    <fb>230.67570000000001</fb>
    <v>1</v>
  </rv>
  <rv s="0">
    <fb>511.36579999999998</fb>
    <v>1</v>
  </rv>
  <rv s="0">
    <fb>481.07499999999999</fb>
    <v>1</v>
  </rv>
  <rv s="0">
    <fb>738.57069999999999</fb>
    <v>1</v>
  </rv>
  <rv s="0">
    <fb>416.43299999999999</fb>
    <v>1</v>
  </rv>
  <rv s="0">
    <fb>398.95859999999999</fb>
    <v>1</v>
  </rv>
  <rv s="0">
    <fb>143.1773</fb>
    <v>1</v>
  </rv>
  <rv s="0">
    <fb>214.96680000000001</fb>
    <v>1</v>
  </rv>
  <rv s="0">
    <fb>180.37520000000001</fb>
    <v>1</v>
  </rv>
  <rv s="0">
    <fb>207.9188</fb>
    <v>1</v>
  </rv>
  <rv s="0">
    <fb>403.6277</fb>
    <v>1</v>
  </rv>
  <rv s="0">
    <fb>2244.3000000000002</fb>
    <v>1</v>
  </rv>
  <rv s="0">
    <fb>342.39929999999998</fb>
    <v>1</v>
  </rv>
  <rv s="0">
    <fb>229.05459999999999</fb>
    <v>1</v>
  </rv>
  <rv s="0">
    <fb>293.15199999999999</fb>
    <v>1</v>
  </rv>
  <rv s="0">
    <fb>1932.5</fb>
    <v>1</v>
  </rv>
  <rv s="0">
    <fb>973.4</fb>
    <v>1</v>
  </rv>
  <rv s="0">
    <fb>296.79000000000002</fb>
    <v>1</v>
  </rv>
  <rv s="0">
    <fb>2223.65</fb>
    <v>1</v>
  </rv>
  <rv s="0">
    <fb>1053.7714000000001</fb>
    <v>1</v>
  </rv>
  <rv s="0">
    <fb>71.1999</fb>
    <v>1</v>
  </rv>
  <rv s="0">
    <fb>92.343299999999999</fb>
    <v>1</v>
  </rv>
  <rv s="0">
    <fb>889</fb>
    <v>1</v>
  </rv>
  <rv s="0">
    <fb>136.06729999999999</fb>
    <v>1</v>
  </rv>
  <rv s="0">
    <fb>621.52</fb>
    <v>1</v>
  </rv>
  <rv s="0">
    <fb>83.339299999999994</fb>
    <v>1</v>
  </rv>
  <rv s="0">
    <fb>76.918999999999997</fb>
    <v>1</v>
  </rv>
  <rv s="0">
    <fb>818.55</fb>
    <v>1</v>
  </rv>
  <rv s="0">
    <fb>285.65010000000001</fb>
    <v>1</v>
  </rv>
  <rv s="0">
    <fb>357.22</fb>
    <v>1</v>
  </rv>
  <rv s="0">
    <fb>178.65860000000001</fb>
    <v>1</v>
  </rv>
  <rv s="0">
    <fb>517.17999999999995</fb>
    <v>1</v>
  </rv>
  <rv s="0">
    <fb>5563.5604999999996</fb>
    <v>1</v>
  </rv>
  <rv s="0">
    <fb>906.4</fb>
    <v>1</v>
  </rv>
  <rv s="0">
    <fb>3036.45</fb>
    <v>1</v>
  </rv>
  <rv s="0">
    <fb>1270.4509</fb>
    <v>1</v>
  </rv>
  <rv s="0">
    <fb>14923.7</fb>
    <v>1</v>
  </rv>
  <rv s="0">
    <fb>1228.625</fb>
    <v>1</v>
  </rv>
  <rv s="0">
    <fb>280.06209999999999</fb>
    <v>1</v>
  </rv>
  <rv s="0">
    <fb>9013.6</fb>
    <v>1</v>
  </rv>
  <rv s="0">
    <fb>1278.8</fb>
    <v>1</v>
  </rv>
  <rv s="0">
    <fb>89.46</fb>
    <v>1</v>
  </rv>
  <rv s="0">
    <fb>41739</fb>
    <v>0</v>
  </rv>
  <rv s="0">
    <fb>540.55780000000004</fb>
    <v>1</v>
  </rv>
  <rv s="0">
    <fb>464.70830000000001</fb>
    <v>1</v>
  </rv>
  <rv s="0">
    <fb>617.9</fb>
    <v>1</v>
  </rv>
  <rv s="0">
    <fb>927.25</fb>
    <v>1</v>
  </rv>
  <rv s="0">
    <fb>227.95750000000001</fb>
    <v>1</v>
  </rv>
  <rv s="0">
    <fb>510.36619999999999</fb>
    <v>1</v>
  </rv>
  <rv s="0">
    <fb>484.52499999999998</fb>
    <v>1</v>
  </rv>
  <rv s="0">
    <fb>742.1789</fb>
    <v>1</v>
  </rv>
  <rv s="0">
    <fb>426.22789999999998</fb>
    <v>1</v>
  </rv>
  <rv s="0">
    <fb>398.05349999999999</fb>
    <v>1</v>
  </rv>
  <rv s="0">
    <fb>70.777699999999996</fb>
    <v>1</v>
  </rv>
  <rv s="0">
    <fb>202.80500000000001</fb>
    <v>1</v>
  </rv>
  <rv s="0">
    <fb>214.63339999999999</fb>
    <v>1</v>
  </rv>
  <rv s="0">
    <fb>178.79599999999999</fb>
    <v>1</v>
  </rv>
  <rv s="0">
    <fb>397.01119999999997</fb>
    <v>1</v>
  </rv>
  <rv s="0">
    <fb>2207.4499999999998</fb>
    <v>1</v>
  </rv>
  <rv s="0">
    <fb>106.1156</fb>
    <v>1</v>
  </rv>
  <rv s="0">
    <fb>336.73090000000002</fb>
    <v>1</v>
  </rv>
  <rv s="0">
    <fb>550.4239</fb>
    <v>1</v>
  </rv>
  <rv s="0">
    <fb>226.79089999999999</fb>
    <v>1</v>
  </rv>
  <rv s="0">
    <fb>299.18400000000003</fb>
    <v>1</v>
  </rv>
  <rv s="0">
    <fb>672.17499999999995</fb>
    <v>1</v>
  </rv>
  <rv s="0">
    <fb>271.67500000000001</fb>
    <v>1</v>
  </rv>
  <rv s="0">
    <fb>300.74</fb>
    <v>1</v>
  </rv>
  <rv s="0">
    <fb>2245.8000000000002</fb>
    <v>1</v>
  </rv>
  <rv s="0">
    <fb>1046.7556999999999</fb>
    <v>1</v>
  </rv>
  <rv s="0">
    <fb>94.756299999999996</fb>
    <v>1</v>
  </rv>
  <rv s="0">
    <fb>141.60069999999999</fb>
    <v>1</v>
  </rv>
  <rv s="0">
    <fb>632.82500000000005</fb>
    <v>1</v>
  </rv>
  <rv s="0">
    <fb>82.8215</fb>
    <v>1</v>
  </rv>
  <rv s="0">
    <fb>76.281899999999993</fb>
    <v>1</v>
  </rv>
  <rv s="0">
    <fb>813.65</fb>
    <v>1</v>
  </rv>
  <rv s="0">
    <fb>352.48</fb>
    <v>1</v>
  </rv>
  <rv s="0">
    <fb>181.7466</fb>
    <v>1</v>
  </rv>
  <rv s="0">
    <fb>5578.0198</fb>
    <v>1</v>
  </rv>
  <rv s="0">
    <fb>866.45</fb>
    <v>1</v>
  </rv>
  <rv s="0">
    <fb>2954.9</fb>
    <v>1</v>
  </rv>
  <rv s="0">
    <fb>2903.4</fb>
    <v>1</v>
  </rv>
  <rv s="0">
    <fb>1293.7946999999999</fb>
    <v>1</v>
  </rv>
  <rv s="0">
    <fb>14984.35</fb>
    <v>1</v>
  </rv>
  <rv s="0">
    <fb>282.99990000000003</fb>
    <v>1</v>
  </rv>
  <rv s="0">
    <fb>8975.25</fb>
    <v>1</v>
  </rv>
  <rv s="0">
    <fb>1281.55</fb>
    <v>1</v>
  </rv>
  <rv s="0">
    <fb>41740</fb>
    <v>0</v>
  </rv>
  <rv s="0">
    <fb>542.75400000000002</fb>
    <v>1</v>
  </rv>
  <rv s="0">
    <fb>459.21809999999999</fb>
    <v>1</v>
  </rv>
  <rv s="0">
    <fb>227.72550000000001</fb>
    <v>1</v>
  </rv>
  <rv s="0">
    <fb>502.5444</fb>
    <v>1</v>
  </rv>
  <rv s="0">
    <fb>476.875</fb>
    <v>1</v>
  </rv>
  <rv s="0">
    <fb>419.10430000000002</fb>
    <v>1</v>
  </rv>
  <rv s="0">
    <fb>400.00659999999999</fb>
    <v>1</v>
  </rv>
  <rv s="0">
    <fb>144.57640000000001</fb>
    <v>1</v>
  </rv>
  <rv s="0">
    <fb>2576.9</fb>
    <v>1</v>
  </rv>
  <rv s="0">
    <fb>69.066599999999994</fb>
    <v>1</v>
  </rv>
  <rv s="0">
    <fb>199.41499999999999</fb>
    <v>1</v>
  </rv>
  <rv s="0">
    <fb>213.33340000000001</fb>
    <v>1</v>
  </rv>
  <rv s="0">
    <fb>176.8219</fb>
    <v>1</v>
  </rv>
  <rv s="0">
    <fb>213.03749999999999</fb>
    <v>1</v>
  </rv>
  <rv s="0">
    <fb>401.2217</fb>
    <v>1</v>
  </rv>
  <rv s="0">
    <fb>2174.0500000000002</fb>
    <v>1</v>
  </rv>
  <rv s="0">
    <fb>104.48439999999999</fb>
    <v>1</v>
  </rv>
  <rv s="0">
    <fb>347.4599</fb>
    <v>1</v>
  </rv>
  <rv s="0">
    <fb>584.57370000000003</fb>
    <v>1</v>
  </rv>
  <rv s="0">
    <fb>224.7364</fb>
    <v>1</v>
  </rv>
  <rv s="0">
    <fb>296.67200000000003</fb>
    <v>1</v>
  </rv>
  <rv s="0">
    <fb>1935.7</fb>
    <v>1</v>
  </rv>
  <rv s="0">
    <fb>673.625</fb>
    <v>1</v>
  </rv>
  <rv s="0">
    <fb>2259.25</fb>
    <v>1</v>
  </rv>
  <rv s="0">
    <fb>1065.4395</fb>
    <v>1</v>
  </rv>
  <rv s="0">
    <fb>95.445700000000002</fb>
    <v>1</v>
  </rv>
  <rv s="0">
    <fb>896.45</fb>
    <v>1</v>
  </rv>
  <rv s="0">
    <fb>144.5341</fb>
    <v>1</v>
  </rv>
  <rv s="0">
    <fb>76.963399999999993</fb>
    <v>1</v>
  </rv>
  <rv s="0">
    <fb>56.11</fb>
    <v>1</v>
  </rv>
  <rv s="0">
    <fb>288.96679999999998</fb>
    <v>1</v>
  </rv>
  <rv s="0">
    <fb>182.04349999999999</fb>
    <v>1</v>
  </rv>
  <rv s="0">
    <fb>559.5</fb>
    <v>1</v>
  </rv>
  <rv s="0">
    <fb>570.79</fb>
    <v>1</v>
  </rv>
  <rv s="0">
    <fb>5812.8968999999997</fb>
    <v>1</v>
  </rv>
  <rv s="0">
    <fb>852.35</fb>
    <v>1</v>
  </rv>
  <rv s="0">
    <fb>2971.55</fb>
    <v>1</v>
  </rv>
  <rv s="0">
    <fb>2966.15</fb>
    <v>1</v>
  </rv>
  <rv s="0">
    <fb>1278.8743999999999</fb>
    <v>1</v>
  </rv>
  <rv s="0">
    <fb>14994.45</fb>
    <v>1</v>
  </rv>
  <rv s="0">
    <fb>1248.925</fb>
    <v>1</v>
  </rv>
  <rv s="0">
    <fb>289.9212</fb>
    <v>1</v>
  </rv>
  <rv s="0">
    <fb>9145.5499999999993</fb>
    <v>1</v>
  </rv>
  <rv s="0">
    <fb>1308.3</fb>
    <v>1</v>
  </rv>
  <rv s="0">
    <fb>88.64</fb>
    <v>1</v>
  </rv>
  <rv s="0">
    <fb>41744</fb>
    <v>0</v>
  </rv>
  <rv s="0">
    <fb>533.57000000000005</fb>
    <v>1</v>
  </rv>
  <rv s="0">
    <fb>711.92499999999995</fb>
    <v>1</v>
  </rv>
  <rv s="0">
    <fb>454.78339999999997</fb>
    <v>1</v>
  </rv>
  <rv s="0">
    <fb>226.035</fb>
    <v>1</v>
  </rv>
  <rv s="0">
    <fb>492.14859999999999</fb>
    <v>1</v>
  </rv>
  <rv s="0">
    <fb>737.49800000000005</fb>
    <v>1</v>
  </rv>
  <rv s="0">
    <fb>407.57799999999997</fb>
    <v>1</v>
  </rv>
  <rv s="0">
    <fb>389.81229999999999</fb>
    <v>1</v>
  </rv>
  <rv s="0">
    <fb>145.01570000000001</fb>
    <v>1</v>
  </rv>
  <rv s="0">
    <fb>2575.0500000000002</fb>
    <v>1</v>
  </rv>
  <rv s="0">
    <fb>69.822199999999995</fb>
    <v>1</v>
  </rv>
  <rv s="0">
    <fb>196.405</fb>
    <v>1</v>
  </rv>
  <rv s="0">
    <fb>212.90010000000001</fb>
    <v>1</v>
  </rv>
  <rv s="0">
    <fb>176.47649999999999</fb>
    <v>1</v>
  </rv>
  <rv s="0">
    <fb>220.7063</fb>
    <v>1</v>
  </rv>
  <rv s="0">
    <fb>404.27879999999999</fb>
    <v>1</v>
  </rv>
  <rv s="0">
    <fb>2220.35</fb>
    <v>1</v>
  </rv>
  <rv s="0">
    <fb>103.5141</fb>
    <v>1</v>
  </rv>
  <rv s="0">
    <fb>66.587500000000006</fb>
    <v>1</v>
  </rv>
  <rv s="0">
    <fb>616.4</fb>
    <v>1</v>
  </rv>
  <rv s="0">
    <fb>353.45080000000002</fb>
    <v>1</v>
  </rv>
  <rv s="0">
    <fb>583.43039999999996</fb>
    <v>1</v>
  </rv>
  <rv s="0">
    <fb>221.7182</fb>
    <v>1</v>
  </rv>
  <rv s="0">
    <fb>291.68</fb>
    <v>1</v>
  </rv>
  <rv s="0">
    <fb>942.25</fb>
    <v>1</v>
  </rv>
  <rv s="0">
    <fb>2212.15</fb>
    <v>1</v>
  </rv>
  <rv s="0">
    <fb>1109.0840000000001</fb>
    <v>1</v>
  </rv>
  <rv s="0">
    <fb>75.249899999999997</fb>
    <v>1</v>
  </rv>
  <rv s="0">
    <fb>96.058499999999995</fb>
    <v>1</v>
  </rv>
  <rv s="0">
    <fb>890.05</fb>
    <v>1</v>
  </rv>
  <rv s="0">
    <fb>147.3674</fb>
    <v>1</v>
  </rv>
  <rv s="0">
    <fb>601.755</fb>
    <v>1</v>
  </rv>
  <rv s="0">
    <fb>75.319000000000003</fb>
    <v>1</v>
  </rv>
  <rv s="0">
    <fb>57.29</fb>
    <v>1</v>
  </rv>
  <rv s="0">
    <fb>786.05</fb>
    <v>1</v>
  </rv>
  <rv s="0">
    <fb>280.63350000000003</fb>
    <v>1</v>
  </rv>
  <rv s="0">
    <fb>354.54</fb>
    <v>1</v>
  </rv>
  <rv s="0">
    <fb>184.8049</fb>
    <v>1</v>
  </rv>
  <rv s="0">
    <fb>574.36</fb>
    <v>1</v>
  </rv>
  <rv s="0">
    <fb>5795.2574999999997</fb>
    <v>1</v>
  </rv>
  <rv s="0">
    <fb>2931.75</fb>
    <v>1</v>
  </rv>
  <rv s="0">
    <fb>2895.05</fb>
    <v>1</v>
  </rv>
  <rv s="0">
    <fb>1233.0264999999999</fb>
    <v>1</v>
  </rv>
  <rv s="0">
    <fb>14669.3</fb>
    <v>1</v>
  </rv>
  <rv s="0">
    <fb>1263.625</fb>
    <v>1</v>
  </rv>
  <rv s="0">
    <fb>285.5643</fb>
    <v>1</v>
  </rv>
  <rv s="0">
    <fb>9162</fb>
    <v>1</v>
  </rv>
  <rv s="0">
    <fb>1287.9000000000001</fb>
    <v>1</v>
  </rv>
  <rv s="0">
    <fb>41745</fb>
    <v>0</v>
  </rv>
  <rv s="0">
    <fb>533.96929999999998</fb>
    <v>1</v>
  </rv>
  <rv s="0">
    <fb>442.22500000000002</fb>
    <v>1</v>
  </rv>
  <rv s="0">
    <fb>708.65</fb>
    <v>1</v>
  </rv>
  <rv s="0">
    <fb>449.40780000000001</fb>
    <v>1</v>
  </rv>
  <rv s="0">
    <fb>607.54999999999995</fb>
    <v>1</v>
  </rv>
  <rv s="0">
    <fb>229.416</fb>
    <v>1</v>
  </rv>
  <rv s="0">
    <fb>488.07530000000003</fb>
    <v>1</v>
  </rv>
  <rv s="0">
    <fb>716.96990000000005</fb>
    <v>1</v>
  </rv>
  <rv s="0">
    <fb>406.78649999999999</fb>
    <v>1</v>
  </rv>
  <rv s="0">
    <fb>394.14729999999997</fb>
    <v>1</v>
  </rv>
  <rv s="0">
    <fb>141.9735</fb>
    <v>1</v>
  </rv>
  <rv s="0">
    <fb>2536.75</fb>
    <v>1</v>
  </rv>
  <rv s="0">
    <fb>211.0334</fb>
    <v>1</v>
  </rv>
  <rv s="0">
    <fb>176.5752</fb>
    <v>1</v>
  </rv>
  <rv s="0">
    <fb>391.5668</fb>
    <v>1</v>
  </rv>
  <rv s="0">
    <fb>2168.4</fb>
    <v>1</v>
  </rv>
  <rv s="0">
    <fb>350.39960000000002</fb>
    <v>1</v>
  </rv>
  <rv s="0">
    <fb>594.06809999999996</fb>
    <v>1</v>
  </rv>
  <rv s="0">
    <fb>222.2818</fb>
    <v>1</v>
  </rv>
  <rv s="0">
    <fb>291.69600000000003</fb>
    <v>1</v>
  </rv>
  <rv s="0">
    <fb>1935.25</fb>
    <v>1</v>
  </rv>
  <rv s="0">
    <fb>662.27499999999998</fb>
    <v>1</v>
  </rv>
  <rv s="0">
    <fb>286.39</fb>
    <v>1</v>
  </rv>
  <rv s="0">
    <fb>2200</fb>
    <v>1</v>
  </rv>
  <rv s="0">
    <fb>1081.2923000000001</fb>
    <v>1</v>
  </rv>
  <rv s="0">
    <fb>76.1999</fb>
    <v>1</v>
  </rv>
  <rv s="0">
    <fb>93.913700000000006</fb>
    <v>1</v>
  </rv>
  <rv s="0">
    <fb>887</fb>
    <v>1</v>
  </rv>
  <rv s="0">
    <fb>142.8674</fb>
    <v>1</v>
  </rv>
  <rv s="0">
    <fb>600.22</fb>
    <v>1</v>
  </rv>
  <rv s="0">
    <fb>58.08</fb>
    <v>1</v>
  </rv>
  <rv s="0">
    <fb>280.43349999999998</fb>
    <v>1</v>
  </rv>
  <rv s="0">
    <fb>353.44</fb>
    <v>1</v>
  </rv>
  <rv s="0">
    <fb>183.60730000000001</fb>
    <v>1</v>
  </rv>
  <rv s="0">
    <fb>5821.2444999999998</fb>
    <v>1</v>
  </rv>
  <rv s="0">
    <fb>103.6875</fb>
    <v>1</v>
  </rv>
  <rv s="0">
    <fb>2981.6</fb>
    <v>1</v>
  </rv>
  <rv s="0">
    <fb>2964</fb>
    <v>1</v>
  </rv>
  <rv s="0">
    <fb>1252.1957</fb>
    <v>1</v>
  </rv>
  <rv s="0">
    <fb>14737.3</fb>
    <v>1</v>
  </rv>
  <rv s="0">
    <fb>1256.4000000000001</fb>
    <v>1</v>
  </rv>
  <rv s="0">
    <fb>289.0249</fb>
    <v>1</v>
  </rv>
  <rv s="0">
    <fb>8905.35</fb>
    <v>1</v>
  </rv>
  <rv s="0">
    <fb>41746</fb>
    <v>0</v>
  </rv>
  <rv s="0">
    <fb>542.8039</fb>
    <v>1</v>
  </rv>
  <rv s="0">
    <fb>452.14879999999999</fb>
    <v>1</v>
  </rv>
  <rv s="0">
    <fb>234.1893</fb>
    <v>1</v>
  </rv>
  <rv s="0">
    <fb>498.27109999999999</fb>
    <v>1</v>
  </rv>
  <rv s="0">
    <fb>479.55</fb>
    <v>1</v>
  </rv>
  <rv s="0">
    <fb>737.74180000000001</fb>
    <v>1</v>
  </rv>
  <rv s="0">
    <fb>424.54599999999999</fb>
    <v>1</v>
  </rv>
  <rv s="0">
    <fb>146.34970000000001</fb>
    <v>1</v>
  </rv>
  <rv s="0">
    <fb>201.73</fb>
    <v>1</v>
  </rv>
  <rv s="0">
    <fb>214.90010000000001</fb>
    <v>1</v>
  </rv>
  <rv s="0">
    <fb>219.69380000000001</fb>
    <v>1</v>
  </rv>
  <rv s="0">
    <fb>395.87639999999999</fb>
    <v>1</v>
  </rv>
  <rv s="0">
    <fb>105.14530000000001</fb>
    <v>1</v>
  </rv>
  <rv s="0">
    <fb>353.4384</fb>
    <v>1</v>
  </rv>
  <rv s="0">
    <fb>602.66769999999997</fb>
    <v>1</v>
  </rv>
  <rv s="0">
    <fb>229.60910000000001</fb>
    <v>1</v>
  </rv>
  <rv s="0">
    <fb>296.608</fb>
    <v>1</v>
  </rv>
  <rv s="0">
    <fb>1951.35</fb>
    <v>1</v>
  </rv>
  <rv s="0">
    <fb>292.93</fb>
    <v>1</v>
  </rv>
  <rv s="0">
    <fb>2217.6</fb>
    <v>1</v>
  </rv>
  <rv s="0">
    <fb>1094.3880999999999</fb>
    <v>1</v>
  </rv>
  <rv s="0">
    <fb>75.791600000000003</fb>
    <v>1</v>
  </rv>
  <rv s="0">
    <fb>94.181799999999996</fb>
    <v>1</v>
  </rv>
  <rv s="0">
    <fb>143.33410000000001</fb>
    <v>1</v>
  </rv>
  <rv s="0">
    <fb>587.08500000000004</fb>
    <v>1</v>
  </rv>
  <rv s="0">
    <fb>87.6965</fb>
    <v>1</v>
  </rv>
  <rv s="0">
    <fb>73.822699999999998</fb>
    <v>1</v>
  </rv>
  <rv s="0">
    <fb>58.57</fb>
    <v>1</v>
  </rv>
  <rv s="0">
    <fb>279.58350000000002</fb>
    <v>1</v>
  </rv>
  <rv s="0">
    <fb>353.79</fb>
    <v>1</v>
  </rv>
  <rv s="0">
    <fb>184.56739999999999</fb>
    <v>1</v>
  </rv>
  <rv s="0">
    <fb>569.46</fb>
    <v>1</v>
  </rv>
  <rv s="0">
    <fb>5732.5010000000002</fb>
    <v>1</v>
  </rv>
  <rv s="0">
    <fb>2945.85</fb>
    <v>1</v>
  </rv>
  <rv s="0">
    <fb>3096.2</fb>
    <v>1</v>
  </rv>
  <rv s="0">
    <fb>14731.25</fb>
    <v>1</v>
  </rv>
  <rv s="0">
    <fb>290.54360000000003</fb>
    <v>1</v>
  </rv>
  <rv s="0">
    <fb>8822.0499999999993</fb>
    <v>1</v>
  </rv>
  <rv s="0">
    <fb>1339</fb>
    <v>1</v>
  </rv>
  <rv s="0">
    <fb>83.42</fb>
    <v>1</v>
  </rv>
  <rv s="0">
    <fb>41750</fb>
    <v>0</v>
  </rv>
  <rv s="0">
    <fb>538.26179999999999</fb>
    <v>1</v>
  </rv>
  <rv s="0">
    <fb>456.22500000000002</fb>
    <v>1</v>
  </rv>
  <rv s="0">
    <fb>458.5145</fb>
    <v>1</v>
  </rv>
  <rv s="0">
    <fb>599.1</fb>
    <v>1</v>
  </rv>
  <rv s="0">
    <fb>876.95</fb>
    <v>1</v>
  </rv>
  <rv s="0">
    <fb>516.36369999999999</fb>
    <v>1</v>
  </rv>
  <rv s="0">
    <fb>740.61860000000001</fb>
    <v>1</v>
  </rv>
  <rv s="0">
    <fb>427.51409999999998</fb>
    <v>1</v>
  </rv>
  <rv s="0">
    <fb>403.48410000000001</fb>
    <v>1</v>
  </rv>
  <rv s="0">
    <fb>150.9211</fb>
    <v>1</v>
  </rv>
  <rv s="0">
    <fb>2549.8000000000002</fb>
    <v>1</v>
  </rv>
  <rv s="0">
    <fb>207.21</fb>
    <v>1</v>
  </rv>
  <rv s="0">
    <fb>175.8349</fb>
    <v>1</v>
  </rv>
  <rv s="0">
    <fb>394.74790000000002</fb>
    <v>1</v>
  </rv>
  <rv s="0">
    <fb>2245.0500000000002</fb>
    <v>1</v>
  </rv>
  <rv s="0">
    <fb>399.8</fb>
    <v>1</v>
  </rv>
  <rv s="0">
    <fb>621.25</fb>
    <v>1</v>
  </rv>
  <rv s="0">
    <fb>357.14710000000002</fb>
    <v>1</v>
  </rv>
  <rv s="0">
    <fb>591.8809</fb>
    <v>1</v>
  </rv>
  <rv s="0">
    <fb>233.0909</fb>
    <v>1</v>
  </rv>
  <rv s="0">
    <fb>298.43200000000002</fb>
    <v>1</v>
  </rv>
  <rv s="0">
    <fb>1988.3</fb>
    <v>1</v>
  </rv>
  <rv s="0">
    <fb>956.9</fb>
    <v>1</v>
  </rv>
  <rv s="0">
    <fb>669.72500000000002</fb>
    <v>1</v>
  </rv>
  <rv s="0">
    <fb>300.76</fb>
    <v>1</v>
  </rv>
  <rv s="0">
    <fb>2219.25</fb>
    <v>1</v>
  </rv>
  <rv s="0">
    <fb>1093.8219999999999</fb>
    <v>1</v>
  </rv>
  <rv s="0">
    <fb>82.7333</fb>
    <v>1</v>
  </rv>
  <rv s="0">
    <fb>95.407399999999996</fb>
    <v>1</v>
  </rv>
  <rv s="0">
    <fb>146.06739999999999</fb>
    <v>1</v>
  </rv>
  <rv s="0">
    <fb>597.43499999999995</fb>
    <v>1</v>
  </rv>
  <rv s="0">
    <fb>86.928600000000003</fb>
    <v>1</v>
  </rv>
  <rv s="0">
    <fb>74.474500000000006</fb>
    <v>1</v>
  </rv>
  <rv s="0">
    <fb>58.12</fb>
    <v>1</v>
  </rv>
  <rv s="0">
    <fb>102.72499999999999</fb>
    <v>1</v>
  </rv>
  <rv s="0">
    <fb>275.76679999999999</fb>
    <v>1</v>
  </rv>
  <rv s="0">
    <fb>353.03</fb>
    <v>1</v>
  </rv>
  <rv s="0">
    <fb>182.47900000000001</fb>
    <v>1</v>
  </rv>
  <rv s="0">
    <fb>761.1</fb>
    <v>1</v>
  </rv>
  <rv s="0">
    <fb>566.62</fb>
    <v>1</v>
  </rv>
  <rv s="0">
    <fb>5702.6880000000001</fb>
    <v>1</v>
  </rv>
  <rv s="0">
    <fb>2886.95</fb>
    <v>1</v>
  </rv>
  <rv s="0">
    <fb>3174.95</fb>
    <v>1</v>
  </rv>
  <rv s="0">
    <fb>1259.5323000000001</fb>
    <v>1</v>
  </rv>
  <rv s="0">
    <fb>14667.35</fb>
    <v>1</v>
  </rv>
  <rv s="0">
    <fb>1326.85</fb>
    <v>1</v>
  </rv>
  <rv s="0">
    <fb>284.94189999999998</fb>
    <v>1</v>
  </rv>
  <rv s="0">
    <fb>8734.5499999999993</fb>
    <v>1</v>
  </rv>
  <rv s="0">
    <fb>1316.95</fb>
    <v>1</v>
  </rv>
  <rv s="0">
    <fb>87.28</fb>
    <v>1</v>
  </rv>
  <rv s="0">
    <fb>41751</fb>
    <v>0</v>
  </rv>
  <rv s="0">
    <fb>535.46669999999995</fb>
    <v>1</v>
  </rv>
  <rv s="0">
    <fb>708.47500000000002</fb>
    <v>1</v>
  </rv>
  <rv s="0">
    <fb>453.76889999999997</fb>
    <v>1</v>
  </rv>
  <rv s="0">
    <fb>232.53190000000001</fb>
    <v>1</v>
  </rv>
  <rv s="0">
    <fb>512.99009999999998</fb>
    <v>1</v>
  </rv>
  <rv s="0">
    <fb>483.875</fb>
    <v>1</v>
  </rv>
  <rv s="0">
    <fb>738.71699999999998</fb>
    <v>1</v>
  </rv>
  <rv s="0">
    <fb>424.2491</fb>
    <v>1</v>
  </rv>
  <rv s="0">
    <fb>400.95940000000002</fb>
    <v>1</v>
  </rv>
  <rv s="0">
    <fb>157.08670000000001</fb>
    <v>1</v>
  </rv>
  <rv s="0">
    <fb>2552.6</fb>
    <v>1</v>
  </rv>
  <rv s="0">
    <fb>217.5668</fb>
    <v>1</v>
  </rv>
  <rv s="0">
    <fb>177.46350000000001</fb>
    <v>1</v>
  </rv>
  <rv s="0">
    <fb>198.9562</fb>
    <v>1</v>
  </rv>
  <rv s="0">
    <fb>390.74200000000002</fb>
    <v>1</v>
  </rv>
  <rv s="0">
    <fb>2266.5</fb>
    <v>1</v>
  </rv>
  <rv s="0">
    <fb>106.5797</fb>
    <v>1</v>
  </rv>
  <rv s="0">
    <fb>360.3596</fb>
    <v>1</v>
  </rv>
  <rv s="0">
    <fb>583.87779999999998</fb>
    <v>1</v>
  </rv>
  <rv s="0">
    <fb>300.62400000000002</fb>
    <v>1</v>
  </rv>
  <rv s="0">
    <fb>1975.6</fb>
    <v>1</v>
  </rv>
  <rv s="0">
    <fb>679.625</fb>
    <v>1</v>
  </rv>
  <rv s="0">
    <fb>300.02</fb>
    <v>1</v>
  </rv>
  <rv s="0">
    <fb>2202.1</fb>
    <v>1</v>
  </rv>
  <rv s="0">
    <fb>1093.4773</fb>
    <v>1</v>
  </rv>
  <rv s="0">
    <fb>81.416600000000003</fb>
    <v>1</v>
  </rv>
  <rv s="0">
    <fb>94.832899999999995</fb>
    <v>1</v>
  </rv>
  <rv s="0">
    <fb>887.35</fb>
    <v>1</v>
  </rv>
  <rv s="0">
    <fb>145.66739999999999</fb>
    <v>1</v>
  </rv>
  <rv s="0">
    <fb>110.895</fb>
    <v>1</v>
  </rv>
  <rv s="0">
    <fb>606.66</fb>
    <v>1</v>
  </rv>
  <rv s="0">
    <fb>87.535700000000006</fb>
    <v>1</v>
  </rv>
  <rv s="0">
    <fb>74.296700000000001</fb>
    <v>1</v>
  </rv>
  <rv s="0">
    <fb>57.58</fb>
    <v>1</v>
  </rv>
  <rv s="0">
    <fb>271.40010000000001</fb>
    <v>1</v>
  </rv>
  <rv s="0">
    <fb>184.57730000000001</fb>
    <v>1</v>
  </rv>
  <rv s="0">
    <fb>5811.1081000000004</fb>
    <v>1</v>
  </rv>
  <rv s="0">
    <fb>2902.65</fb>
    <v>1</v>
  </rv>
  <rv s="0">
    <fb>3254.2</fb>
    <v>1</v>
  </rv>
  <rv s="0">
    <fb>1274.3539000000001</fb>
    <v>1</v>
  </rv>
  <rv s="0">
    <fb>14267.75</fb>
    <v>1</v>
  </rv>
  <rv s="0">
    <fb>1331.0250000000001</fb>
    <v>1</v>
  </rv>
  <rv s="0">
    <fb>280.90859999999998</fb>
    <v>1</v>
  </rv>
  <rv s="0">
    <fb>9042.9500000000007</fb>
    <v>1</v>
  </rv>
  <rv s="0">
    <fb>41752</fb>
    <v>0</v>
  </rv>
  <rv s="0">
    <fb>528.67849999999999</fb>
    <v>1</v>
  </rv>
  <rv s="0">
    <fb>234.15620000000001</fb>
    <v>1</v>
  </rv>
  <rv s="0">
    <fb>519.36249999999995</fb>
    <v>1</v>
  </rv>
  <rv s="0">
    <fb>483.57499999999999</fb>
    <v>1</v>
  </rv>
  <rv s="0">
    <fb>728.37980000000005</fb>
    <v>1</v>
  </rv>
  <rv s="0">
    <fb>420.53890000000001</fb>
    <v>1</v>
  </rv>
  <rv s="0">
    <fb>154.5814</fb>
    <v>1</v>
  </rv>
  <rv s="0">
    <fb>2565.9</fb>
    <v>1</v>
  </rv>
  <rv s="0">
    <fb>72.555499999999995</fb>
    <v>1</v>
  </rv>
  <rv s="0">
    <fb>217.33340000000001</fb>
    <v>1</v>
  </rv>
  <rv s="0">
    <fb>176.03229999999999</fb>
    <v>1</v>
  </rv>
  <rv s="0">
    <fb>196.76249999999999</fb>
    <v>1</v>
  </rv>
  <rv s="0">
    <fb>393.47050000000002</fb>
    <v>1</v>
  </rv>
  <rv s="0">
    <fb>2256.15</fb>
    <v>1</v>
  </rv>
  <rv s="0">
    <fb>107.95780000000001</fb>
    <v>1</v>
  </rv>
  <rv s="0">
    <fb>356.83699999999999</fb>
    <v>1</v>
  </rv>
  <rv s="0">
    <fb>580.74620000000004</fb>
    <v>1</v>
  </rv>
  <rv s="0">
    <fb>236.2818</fb>
    <v>1</v>
  </rv>
  <rv s="0">
    <fb>307.21600000000001</fb>
    <v>1</v>
  </rv>
  <rv s="0">
    <fb>986.7</fb>
    <v>1</v>
  </rv>
  <rv s="0">
    <fb>1089.8833999999999</fb>
    <v>1</v>
  </rv>
  <rv s="0">
    <fb>77.8583</fb>
    <v>1</v>
  </rv>
  <rv s="0">
    <fb>93.530699999999996</fb>
    <v>1</v>
  </rv>
  <rv s="0">
    <fb>884.65</fb>
    <v>1</v>
  </rv>
  <rv s="0">
    <fb>143.13399999999999</fb>
    <v>1</v>
  </rv>
  <rv s="0">
    <fb>628.59</fb>
    <v>1</v>
  </rv>
  <rv s="0">
    <fb>87.625</fb>
    <v>1</v>
  </rv>
  <rv s="0">
    <fb>78.119</fb>
    <v>1</v>
  </rv>
  <rv s="0">
    <fb>271.36680000000001</fb>
    <v>1</v>
  </rv>
  <rv s="0">
    <fb>181.71690000000001</fb>
    <v>1</v>
  </rv>
  <rv s="0">
    <fb>562.83000000000004</fb>
    <v>1</v>
  </rv>
  <rv s="0">
    <fb>5869.5913</fb>
    <v>1</v>
  </rv>
  <rv s="0">
    <fb>2926.75</fb>
    <v>1</v>
  </rv>
  <rv s="0">
    <fb>3294.65</fb>
    <v>1</v>
  </rv>
  <rv s="0">
    <fb>1281.7892999999999</fb>
    <v>1</v>
  </rv>
  <rv s="0">
    <fb>14001.6</fb>
    <v>1</v>
  </rv>
  <rv s="0">
    <fb>1365.2</fb>
    <v>1</v>
  </rv>
  <rv s="0">
    <fb>277.697</fb>
    <v>1</v>
  </rv>
  <rv s="0">
    <fb>9061.7000000000007</fb>
    <v>1</v>
  </rv>
  <rv s="0">
    <fb>41754</fb>
    <v>0</v>
  </rv>
  <rv s="0">
    <fb>514.05399999999997</fb>
    <v>1</v>
  </rv>
  <rv s="0">
    <fb>445.72500000000002</fb>
    <v>1</v>
  </rv>
  <rv s="0">
    <fb>706.4</fb>
    <v>1</v>
  </rv>
  <rv s="0">
    <fb>437.77289999999999</fb>
    <v>1</v>
  </rv>
  <rv s="0">
    <fb>580.9</fb>
    <v>1</v>
  </rv>
  <rv s="0">
    <fb>894.1</fb>
    <v>1</v>
  </rv>
  <rv s="0">
    <fb>227.69239999999999</fb>
    <v>1</v>
  </rv>
  <rv s="0">
    <fb>535.13099999999997</fb>
    <v>1</v>
  </rv>
  <rv s="0">
    <fb>418.75799999999998</fb>
    <v>1</v>
  </rv>
  <rv s="0">
    <fb>406.72340000000003</fb>
    <v>1</v>
  </rv>
  <rv s="0">
    <fb>149.87989999999999</fb>
    <v>1</v>
  </rv>
  <rv s="0">
    <fb>2629.25</fb>
    <v>1</v>
  </rv>
  <rv s="0">
    <fb>70.022199999999998</fb>
    <v>1</v>
  </rv>
  <rv s="0">
    <fb>208.52500000000001</fb>
    <v>1</v>
  </rv>
  <rv s="0">
    <fb>213.96680000000001</fb>
    <v>1</v>
  </rv>
  <rv s="0">
    <fb>194.71879999999999</fb>
    <v>1</v>
  </rv>
  <rv s="0">
    <fb>393.83629999999999</fb>
    <v>1</v>
  </rv>
  <rv s="0">
    <fb>2200.15</fb>
    <v>1</v>
  </rv>
  <rv s="0">
    <fb>359.55340000000001</fb>
    <v>1</v>
  </rv>
  <rv s="0">
    <fb>572.34540000000004</fb>
    <v>1</v>
  </rv>
  <rv s="0">
    <fb>328.16</fb>
    <v>1</v>
  </rv>
  <rv s="0">
    <fb>1956.2</fb>
    <v>1</v>
  </rv>
  <rv s="0">
    <fb>208.42500000000001</fb>
    <v>1</v>
  </rv>
  <rv s="0">
    <fb>992.3</fb>
    <v>1</v>
  </rv>
  <rv s="0">
    <fb>684.77499999999998</fb>
    <v>1</v>
  </rv>
  <rv s="0">
    <fb>289.625</fb>
    <v>1</v>
  </rv>
  <rv s="0">
    <fb>306.54000000000002</fb>
    <v>1</v>
  </rv>
  <rv s="0">
    <fb>2079.6</fb>
    <v>1</v>
  </rv>
  <rv s="0">
    <fb>1085.6985999999999</fb>
    <v>1</v>
  </rv>
  <rv s="0">
    <fb>78.941599999999994</fb>
    <v>1</v>
  </rv>
  <rv s="0">
    <fb>153.56739999999999</fb>
    <v>1</v>
  </rv>
  <rv s="0">
    <fb>610.78499999999997</fb>
    <v>1</v>
  </rv>
  <rv s="0">
    <fb>87.642899999999997</fb>
    <v>1</v>
  </rv>
  <rv s="0">
    <fb>78.281999999999996</fb>
    <v>1</v>
  </rv>
  <rv s="0">
    <fb>56.67</fb>
    <v>1</v>
  </rv>
  <rv s="0">
    <fb>819.05</fb>
    <v>1</v>
  </rv>
  <rv s="0">
    <fb>371.36</fb>
    <v>1</v>
  </rv>
  <rv s="0">
    <fb>182.03360000000001</fb>
    <v>1</v>
  </rv>
  <rv s="0">
    <fb>563.45000000000005</fb>
    <v>1</v>
  </rv>
  <rv s="0">
    <fb>559.78</fb>
    <v>1</v>
  </rv>
  <rv s="0">
    <fb>5776.4255999999996</fb>
    <v>1</v>
  </rv>
  <rv s="0">
    <fb>2929.65</fb>
    <v>1</v>
  </rv>
  <rv s="0">
    <fb>3287</fb>
    <v>1</v>
  </rv>
  <rv s="0">
    <fb>1271.0684000000001</fb>
    <v>1</v>
  </rv>
  <rv s="0">
    <fb>13444</fb>
    <v>1</v>
  </rv>
  <rv s="0">
    <fb>1288.2249999999999</fb>
    <v>1</v>
  </rv>
  <rv s="0">
    <fb>280.01229999999998</fb>
    <v>1</v>
  </rv>
  <rv s="0">
    <fb>9396.5499999999993</fb>
    <v>1</v>
  </rv>
  <rv s="0">
    <fb>1278.55</fb>
    <v>1</v>
  </rv>
  <rv s="0">
    <fb>93.68</fb>
    <v>1</v>
  </rv>
  <rv s="0">
    <fb>41757</fb>
    <v>0</v>
  </rv>
  <rv s="0">
    <fb>499.67899999999997</fb>
    <v>1</v>
  </rv>
  <rv s="0">
    <fb>698.92499999999995</fb>
    <v>1</v>
  </rv>
  <rv s="0">
    <fb>432.56099999999998</fb>
    <v>1</v>
  </rv>
  <rv s="0">
    <fb>884.35</fb>
    <v>1</v>
  </rv>
  <rv s="0">
    <fb>226.7311</fb>
    <v>1</v>
  </rv>
  <rv s="0">
    <fb>533.28179999999998</fb>
    <v>1</v>
  </rv>
  <rv s="0">
    <fb>726.91700000000003</fb>
    <v>1</v>
  </rv>
  <rv s="0">
    <fb>412.03019999999998</fb>
    <v>1</v>
  </rv>
  <rv s="0">
    <fb>405.67540000000002</fb>
    <v>1</v>
  </rv>
  <rv s="0">
    <fb>148.51329999999999</fb>
    <v>1</v>
  </rv>
  <rv s="0">
    <fb>2676.75</fb>
    <v>1</v>
  </rv>
  <rv s="0">
    <fb>210.62</fb>
    <v>1</v>
  </rv>
  <rv s="0">
    <fb>214.23339999999999</fb>
    <v>1</v>
  </rv>
  <rv s="0">
    <fb>177.75960000000001</fb>
    <v>1</v>
  </rv>
  <rv s="0">
    <fb>394.14019999999999</fb>
    <v>1</v>
  </rv>
  <rv s="0">
    <fb>2161.1</fb>
    <v>1</v>
  </rv>
  <rv s="0">
    <fb>104.0766</fb>
    <v>1</v>
  </rv>
  <rv s="0">
    <fb>636.65</fb>
    <v>1</v>
  </rv>
  <rv s="0">
    <fb>352.16090000000003</fb>
    <v>1</v>
  </rv>
  <rv s="0">
    <fb>557.9796</fb>
    <v>1</v>
  </rv>
  <rv s="0">
    <fb>231.9091</fb>
    <v>1</v>
  </rv>
  <rv s="0">
    <fb>317.32799999999997</fb>
    <v>1</v>
  </rv>
  <rv s="0">
    <fb>1950.45</fb>
    <v>1</v>
  </rv>
  <rv s="0">
    <fb>698.72500000000002</fb>
    <v>1</v>
  </rv>
  <rv s="0">
    <fb>294.67500000000001</fb>
    <v>1</v>
  </rv>
  <rv s="0">
    <fb>305.91000000000003</fb>
    <v>1</v>
  </rv>
  <rv s="0">
    <fb>2050.75</fb>
    <v>1</v>
  </rv>
  <rv s="0">
    <fb>1078.8552999999999</fb>
    <v>1</v>
  </rv>
  <rv s="0">
    <fb>79.316599999999994</fb>
    <v>1</v>
  </rv>
  <rv s="0">
    <fb>184.40090000000001</fb>
    <v>1</v>
  </rv>
  <rv s="0">
    <fb>612.73</fb>
    <v>1</v>
  </rv>
  <rv s="0">
    <fb>86.803600000000003</fb>
    <v>1</v>
  </rv>
  <rv s="0">
    <fb>78.726399999999998</fb>
    <v>1</v>
  </rv>
  <rv s="0">
    <fb>260.25009999999997</fb>
    <v>1</v>
  </rv>
  <rv s="0">
    <fb>374.51</fb>
    <v>1</v>
  </rv>
  <rv s="0">
    <fb>188.4967</fb>
    <v>1</v>
  </rv>
  <rv s="0">
    <fb>586.04999999999995</fb>
    <v>1</v>
  </rv>
  <rv s="0">
    <fb>556.88</fb>
    <v>1</v>
  </rv>
  <rv s="0">
    <fb>5697.0731999999998</fb>
    <v>1</v>
  </rv>
  <rv s="0">
    <fb>2891.6</fb>
    <v>1</v>
  </rv>
  <rv s="0">
    <fb>3272.65</fb>
    <v>1</v>
  </rv>
  <rv s="0">
    <fb>1243.8215</fb>
    <v>1</v>
  </rv>
  <rv s="0">
    <fb>13758.45</fb>
    <v>1</v>
  </rv>
  <rv s="0">
    <fb>1253.075</fb>
    <v>1</v>
  </rv>
  <rv s="0">
    <fb>297.39019999999999</fb>
    <v>1</v>
  </rv>
  <rv s="0">
    <fb>9201.25</fb>
    <v>1</v>
  </rv>
  <rv s="0">
    <fb>1323.2</fb>
    <v>1</v>
  </rv>
  <rv s="0">
    <fb>41758</fb>
    <v>0</v>
  </rv>
  <rv s="0">
    <fb>496.73419999999999</fb>
    <v>1</v>
  </rv>
  <rv s="0">
    <fb>432.02499999999998</fb>
    <v>1</v>
  </rv>
  <rv s="0">
    <fb>698.27499999999998</fb>
    <v>1</v>
  </rv>
  <rv s="0">
    <fb>436.84840000000003</fb>
    <v>1</v>
  </rv>
  <rv s="0">
    <fb>887.4</fb>
    <v>1</v>
  </rv>
  <rv s="0">
    <fb>225.60400000000001</fb>
    <v>1</v>
  </rv>
  <rv s="0">
    <fb>533.78160000000003</fb>
    <v>1</v>
  </rv>
  <rv s="0">
    <fb>698.73360000000002</fb>
    <v>1</v>
  </rv>
  <rv s="0">
    <fb>404.60980000000001</fb>
    <v>1</v>
  </rv>
  <rv s="0">
    <fb>386.3349</fb>
    <v>1</v>
  </rv>
  <rv s="0">
    <fb>149.81479999999999</fb>
    <v>1</v>
  </rv>
  <rv s="0">
    <fb>2664.65</fb>
    <v>1</v>
  </rv>
  <rv s="0">
    <fb>70.766599999999997</fb>
    <v>1</v>
  </rv>
  <rv s="0">
    <fb>175.48949999999999</fb>
    <v>1</v>
  </rv>
  <rv s="0">
    <fb>394.10300000000001</fb>
    <v>1</v>
  </rv>
  <rv s="0">
    <fb>2145.1999999999998</fb>
    <v>1</v>
  </rv>
  <rv s="0">
    <fb>350.88330000000002</fb>
    <v>1</v>
  </rv>
  <rv s="0">
    <fb>317.85599999999999</fb>
    <v>1</v>
  </rv>
  <rv s="0">
    <fb>991.2</fb>
    <v>1</v>
  </rv>
  <rv s="0">
    <fb>695.27499999999998</fb>
    <v>1</v>
  </rv>
  <rv s="0">
    <fb>305.68</fb>
    <v>1</v>
  </rv>
  <rv s="0">
    <fb>2066.5</fb>
    <v>1</v>
  </rv>
  <rv s="0">
    <fb>1080.2829999999999</fb>
    <v>1</v>
  </rv>
  <rv s="0">
    <fb>79.116600000000005</fb>
    <v>1</v>
  </rv>
  <rv s="0">
    <fb>90.121899999999997</fb>
    <v>1</v>
  </rv>
  <rv s="0">
    <fb>183.43430000000001</fb>
    <v>1</v>
  </rv>
  <rv s="0">
    <fb>610.01499999999999</fb>
    <v>1</v>
  </rv>
  <rv s="0">
    <fb>86.178600000000003</fb>
    <v>1</v>
  </rv>
  <rv s="0">
    <fb>77.200500000000005</fb>
    <v>1</v>
  </rv>
  <rv s="0">
    <fb>58.09</fb>
    <v>1</v>
  </rv>
  <rv s="0">
    <fb>836</fb>
    <v>1</v>
  </rv>
  <rv s="0">
    <fb>101.47499999999999</fb>
    <v>1</v>
  </rv>
  <rv s="0">
    <fb>261.68349999999998</fb>
    <v>1</v>
  </rv>
  <rv s="0">
    <fb>373.98</fb>
    <v>1</v>
  </rv>
  <rv s="0">
    <fb>186.14109999999999</fb>
    <v>1</v>
  </rv>
  <rv s="0">
    <fb>5665.5210999999999</fb>
    <v>1</v>
  </rv>
  <rv s="0">
    <fb>2875.8</fb>
    <v>1</v>
  </rv>
  <rv s="0">
    <fb>3234.65</fb>
    <v>1</v>
  </rv>
  <rv s="0">
    <fb>1268.0794000000001</fb>
    <v>1</v>
  </rv>
  <rv s="0">
    <fb>13699</fb>
    <v>1</v>
  </rv>
  <rv s="0">
    <fb>1254.3</fb>
    <v>1</v>
  </rv>
  <rv s="0">
    <fb>309.06670000000003</fb>
    <v>1</v>
  </rv>
  <rv s="0">
    <fb>9098.65</fb>
    <v>1</v>
  </rv>
  <rv s="0">
    <fb>1335.2</fb>
    <v>1</v>
  </rv>
  <rv s="0">
    <fb>41759</fb>
    <v>0</v>
  </rv>
  <rv s="0">
    <fb>504.27100000000002</fb>
    <v>1</v>
  </rv>
  <rv s="0">
    <fb>427.92500000000001</fb>
    <v>1</v>
  </rv>
  <rv s="0">
    <fb>668.8</fb>
    <v>1</v>
  </rv>
  <rv s="0">
    <fb>428.09359999999998</fb>
    <v>1</v>
  </rv>
  <rv s="0">
    <fb>225.9024</fb>
    <v>1</v>
  </rv>
  <rv s="0">
    <fb>536.88030000000003</fb>
    <v>1</v>
  </rv>
  <rv s="0">
    <fb>676.98659999999995</fb>
    <v>1</v>
  </rv>
  <rv s="0">
    <fb>410.34829999999999</fb>
    <v>1</v>
  </rv>
  <rv s="0">
    <fb>381.71409999999997</fb>
    <v>1</v>
  </rv>
  <rv s="0">
    <fb>148.00899999999999</fb>
    <v>1</v>
  </rv>
  <rv s="0">
    <fb>2706.15</fb>
    <v>1</v>
  </rv>
  <rv s="0">
    <fb>71.522199999999998</fb>
    <v>1</v>
  </rv>
  <rv s="0">
    <fb>216.73339999999999</fb>
    <v>1</v>
  </rv>
  <rv s="0">
    <fb>176.92060000000001</fb>
    <v>1</v>
  </rv>
  <rv s="0">
    <fb>195.88130000000001</fb>
    <v>1</v>
  </rv>
  <rv s="0">
    <fb>394.4812</fb>
    <v>1</v>
  </rv>
  <rv s="0">
    <fb>2200.35</fb>
    <v>1</v>
  </rv>
  <rv s="0">
    <fb>104.09059999999999</fb>
    <v>1</v>
  </rv>
  <rv s="0">
    <fb>65.862499999999997</fb>
    <v>1</v>
  </rv>
  <rv s="0">
    <fb>632.79999999999995</fb>
    <v>1</v>
  </rv>
  <rv s="0">
    <fb>348.0181</fb>
    <v>1</v>
  </rv>
  <rv s="0">
    <fb>537.40020000000004</fb>
    <v>1</v>
  </rv>
  <rv s="0">
    <fb>226.0727</fb>
    <v>1</v>
  </rv>
  <rv s="0">
    <fb>307.76</fb>
    <v>1</v>
  </rv>
  <rv s="0">
    <fb>1923</fb>
    <v>1</v>
  </rv>
  <rv s="0">
    <fb>690.625</fb>
    <v>1</v>
  </rv>
  <rv s="0">
    <fb>303.44</fb>
    <v>1</v>
  </rv>
  <rv s="0">
    <fb>1077.7968000000001</fb>
    <v>1</v>
  </rv>
  <rv s="0">
    <fb>78.491600000000005</fb>
    <v>1</v>
  </rv>
  <rv s="0">
    <fb>178.73419999999999</fb>
    <v>1</v>
  </rv>
  <rv s="0">
    <fb>108.30500000000001</fb>
    <v>1</v>
  </rv>
  <rv s="0">
    <fb>620.125</fb>
    <v>1</v>
  </rv>
  <rv s="0">
    <fb>86.857200000000006</fb>
    <v>1</v>
  </rv>
  <rv s="0">
    <fb>75.185599999999994</fb>
    <v>1</v>
  </rv>
  <rv s="0">
    <fb>266.16680000000002</fb>
    <v>1</v>
  </rv>
  <rv s="0">
    <fb>375.56</fb>
    <v>1</v>
  </rv>
  <rv s="0">
    <fb>555.01</fb>
    <v>1</v>
  </rv>
  <rv s="0">
    <fb>5665.9186</fb>
    <v>1</v>
  </rv>
  <rv s="0">
    <fb>2913.9</fb>
    <v>1</v>
  </rv>
  <rv s="0">
    <fb>3105.7</fb>
    <v>1</v>
  </rv>
  <rv s="0">
    <fb>1279.4673</fb>
    <v>1</v>
  </rv>
  <rv s="0">
    <fb>13630.3</fb>
    <v>1</v>
  </rv>
  <rv s="0">
    <fb>312.37799999999999</fb>
    <v>1</v>
  </rv>
  <rv s="0">
    <fb>9111.4</fb>
    <v>1</v>
  </rv>
  <rv s="0">
    <fb>1426.7</fb>
    <v>1</v>
  </rv>
  <rv s="0">
    <fb>41761</fb>
    <v>0</v>
  </rv>
  <rv s="0">
    <fb>510.56009999999998</fb>
    <v>1</v>
  </rv>
  <rv s="0">
    <fb>681.02499999999998</fb>
    <v>1</v>
  </rv>
  <rv s="0">
    <fb>430.3109</fb>
    <v>1</v>
  </rv>
  <rv s="0">
    <fb>225.57089999999999</fb>
    <v>1</v>
  </rv>
  <rv s="0">
    <fb>528.70870000000002</fb>
    <v>1</v>
  </rv>
  <rv s="0">
    <fb>674.45100000000002</fb>
    <v>1</v>
  </rv>
  <rv s="0">
    <fb>371.61509999999998</fb>
    <v>1</v>
  </rv>
  <rv s="0">
    <fb>150.51429999999999</fb>
    <v>1</v>
  </rv>
  <rv s="0">
    <fb>2737.35</fb>
    <v>1</v>
  </rv>
  <rv s="0">
    <fb>204.82</fb>
    <v>1</v>
  </rv>
  <rv s="0">
    <fb>219.5334</fb>
    <v>1</v>
  </rv>
  <rv s="0">
    <fb>177.90770000000001</fb>
    <v>1</v>
  </rv>
  <rv s="0">
    <fb>198.1875</fb>
    <v>1</v>
  </rv>
  <rv s="0">
    <fb>399.30560000000003</fb>
    <v>1</v>
  </rv>
  <rv s="0">
    <fb>2198.65</fb>
    <v>1</v>
  </rv>
  <rv s="0">
    <fb>542.8682</fb>
    <v>1</v>
  </rv>
  <rv s="0">
    <fb>227.70910000000001</fb>
    <v>1</v>
  </rv>
  <rv s="0">
    <fb>307.72800000000001</fb>
    <v>1</v>
  </rv>
  <rv s="0">
    <fb>1883.4</fb>
    <v>1</v>
  </rv>
  <rv s="0">
    <fb>1010.1</fb>
    <v>1</v>
  </rv>
  <rv s="0">
    <fb>689.625</fb>
    <v>1</v>
  </rv>
  <rv s="0">
    <fb>1087.2739999999999</fb>
    <v>1</v>
  </rv>
  <rv s="0">
    <fb>79.249899999999997</fb>
    <v>1</v>
  </rv>
  <rv s="0">
    <fb>186.6343</fb>
    <v>1</v>
  </rv>
  <rv s="0">
    <fb>109.06</fb>
    <v>1</v>
  </rv>
  <rv s="0">
    <fb>624.84</fb>
    <v>1</v>
  </rv>
  <rv s="0">
    <fb>78.207899999999995</fb>
    <v>1</v>
  </rv>
  <rv s="0">
    <fb>839.25</fb>
    <v>1</v>
  </rv>
  <rv s="0">
    <fb>266.45010000000002</fb>
    <v>1</v>
  </rv>
  <rv s="0">
    <fb>375.63</fb>
    <v>1</v>
  </rv>
  <rv s="0">
    <fb>182.52850000000001</fb>
    <v>1</v>
  </rv>
  <rv s="0">
    <fb>740.75</fb>
    <v>1</v>
  </rv>
  <rv s="0">
    <fb>552.99</fb>
    <v>1</v>
  </rv>
  <rv s="0">
    <fb>5664.8751000000002</fb>
    <v>1</v>
  </rv>
  <rv s="0">
    <fb>2846.4</fb>
    <v>1</v>
  </rv>
  <rv s="0">
    <fb>3069.55</fb>
    <v>1</v>
  </rv>
  <rv s="0">
    <fb>1290.287</fb>
    <v>1</v>
  </rv>
  <rv s="0">
    <fb>14226.2</fb>
    <v>1</v>
  </rv>
  <rv s="0">
    <fb>1280.575</fb>
    <v>1</v>
  </rv>
  <rv s="0">
    <fb>317.03359999999998</fb>
    <v>1</v>
  </rv>
  <rv s="0">
    <fb>9092.7000000000007</fb>
    <v>1</v>
  </rv>
  <rv s="0">
    <fb>41764</fb>
    <v>0</v>
  </rv>
  <rv s="0">
    <fb>517.69759999999997</fb>
    <v>1</v>
  </rv>
  <rv s="0">
    <fb>682.57500000000005</fb>
    <v>1</v>
  </rv>
  <rv s="0">
    <fb>431.78370000000001</fb>
    <v>1</v>
  </rv>
  <rv s="0">
    <fb>529.58330000000001</fb>
    <v>1</v>
  </rv>
  <rv s="0">
    <fb>473.42500000000001</fb>
    <v>1</v>
  </rv>
  <rv s="0">
    <fb>658.65269999999998</fb>
    <v>1</v>
  </rv>
  <rv s="0">
    <fb>410.0514</fb>
    <v>1</v>
  </rv>
  <rv s="0">
    <fb>152.1574</fb>
    <v>1</v>
  </rv>
  <rv s="0">
    <fb>2729.15</fb>
    <v>1</v>
  </rv>
  <rv s="0">
    <fb>74.455500000000001</fb>
    <v>1</v>
  </rv>
  <rv s="0">
    <fb>204.45500000000001</fb>
    <v>1</v>
  </rv>
  <rv s="0">
    <fb>177.16739999999999</fb>
    <v>1</v>
  </rv>
  <rv s="0">
    <fb>195.28129999999999</fb>
    <v>1</v>
  </rv>
  <rv s="0">
    <fb>393.9975</fb>
    <v>1</v>
  </rv>
  <rv s="0">
    <fb>2208.1</fb>
    <v>1</v>
  </rv>
  <rv s="0">
    <fb>626.6</fb>
    <v>1</v>
  </rv>
  <rv s="0">
    <fb>342.78379999999999</fb>
    <v>1</v>
  </rv>
  <rv s="0">
    <fb>227.7182</fb>
    <v>1</v>
  </rv>
  <rv s="0">
    <fb>310.99200000000002</fb>
    <v>1</v>
  </rv>
  <rv s="0">
    <fb>310.31</fb>
    <v>1</v>
  </rv>
  <rv s="0">
    <fb>1089.8587</fb>
    <v>1</v>
  </rv>
  <rv s="0">
    <fb>78.158299999999997</fb>
    <v>1</v>
  </rv>
  <rv s="0">
    <fb>955.35</fb>
    <v>1</v>
  </rv>
  <rv s="0">
    <fb>185.90090000000001</fb>
    <v>1</v>
  </rv>
  <rv s="0">
    <fb>643.255</fb>
    <v>1</v>
  </rv>
  <rv s="0">
    <fb>85.357200000000006</fb>
    <v>1</v>
  </rv>
  <rv s="0">
    <fb>78.015299999999996</fb>
    <v>1</v>
  </rv>
  <rv s="0">
    <fb>265.48349999999999</fb>
    <v>1</v>
  </rv>
  <rv s="0">
    <fb>375.82</fb>
    <v>1</v>
  </rv>
  <rv s="0">
    <fb>181.20230000000001</fb>
    <v>1</v>
  </rv>
  <rv s="0">
    <fb>555.30999999999995</fb>
    <v>1</v>
  </rv>
  <rv s="0">
    <fb>5664.5272999999997</fb>
    <v>1</v>
  </rv>
  <rv s="0">
    <fb>2827.6</fb>
    <v>1</v>
  </rv>
  <rv s="0">
    <fb>3194.65</fb>
    <v>1</v>
  </rv>
  <rv s="0">
    <fb>1281.3447000000001</fb>
    <v>1</v>
  </rv>
  <rv s="0">
    <fb>14570.6</fb>
    <v>1</v>
  </rv>
  <rv s="0">
    <fb>1282.2</fb>
    <v>1</v>
  </rv>
  <rv s="0">
    <fb>320.54399999999998</fb>
    <v>1</v>
  </rv>
  <rv s="0">
    <fb>9117.7000000000007</fb>
    <v>1</v>
  </rv>
  <rv s="0">
    <fb>41765</fb>
    <v>0</v>
  </rv>
  <rv s="0">
    <fb>513.85429999999997</fb>
    <v>1</v>
  </rv>
  <rv s="0">
    <fb>681.27499999999998</fb>
    <v>1</v>
  </rv>
  <rv s="0">
    <fb>430.40910000000002</fb>
    <v>1</v>
  </rv>
  <rv s="0">
    <fb>877.55</fb>
    <v>1</v>
  </rv>
  <rv s="0">
    <fb>532.53210000000001</fb>
    <v>1</v>
  </rv>
  <rv s="0">
    <fb>481.67500000000001</fb>
    <v>1</v>
  </rv>
  <rv s="0">
    <fb>414.70159999999998</fb>
    <v>1</v>
  </rv>
  <rv s="0">
    <fb>382.76209999999998</fb>
    <v>1</v>
  </rv>
  <rv s="0">
    <fb>152.1086</fb>
    <v>1</v>
  </rv>
  <rv s="0">
    <fb>2744.35</fb>
    <v>1</v>
  </rv>
  <rv s="0">
    <fb>75.888900000000007</fb>
    <v>1</v>
  </rv>
  <rv s="0">
    <fb>205.22</fb>
    <v>1</v>
  </rv>
  <rv s="0">
    <fb>224.80009999999999</fb>
    <v>1</v>
  </rv>
  <rv s="0">
    <fb>176.87129999999999</fb>
    <v>1</v>
  </rv>
  <rv s="0">
    <fb>193.06880000000001</fb>
    <v>1</v>
  </rv>
  <rv s="0">
    <fb>392.5403</fb>
    <v>1</v>
  </rv>
  <rv s="0">
    <fb>2182.25</fb>
    <v>1</v>
  </rv>
  <rv s="0">
    <fb>104.0063</fb>
    <v>1</v>
  </rv>
  <rv s="0">
    <fb>342.9699</fb>
    <v>1</v>
  </rv>
  <rv s="0">
    <fb>565.43589999999995</fb>
    <v>1</v>
  </rv>
  <rv s="0">
    <fb>231.9273</fb>
    <v>1</v>
  </rv>
  <rv s="0">
    <fb>1910.25</fb>
    <v>1</v>
  </rv>
  <rv s="0">
    <fb>1002.35</fb>
    <v>1</v>
  </rv>
  <rv s="0">
    <fb>676.07500000000005</fb>
    <v>1</v>
  </rv>
  <rv s="0">
    <fb>307.39</fb>
    <v>1</v>
  </rv>
  <rv s="0">
    <fb>2023.8</fb>
    <v>1</v>
  </rv>
  <rv s="0">
    <fb>1082.5723</fb>
    <v>1</v>
  </rv>
  <rv s="0">
    <fb>87.555700000000002</fb>
    <v>1</v>
  </rv>
  <rv s="0">
    <fb>956.85</fb>
    <v>1</v>
  </rv>
  <rv s="0">
    <fb>186.1343</fb>
    <v>1</v>
  </rv>
  <rv s="0">
    <fb>639.67499999999995</fb>
    <v>1</v>
  </rv>
  <rv s="0">
    <fb>77.096800000000002</fb>
    <v>1</v>
  </rv>
  <rv s="0">
    <fb>262.33350000000002</fb>
    <v>1</v>
  </rv>
  <rv s="0">
    <fb>376.77</fb>
    <v>1</v>
  </rv>
  <rv s="0">
    <fb>179.77699999999999</fb>
    <v>1</v>
  </rv>
  <rv s="0">
    <fb>554.82000000000005</fb>
    <v>1</v>
  </rv>
  <rv s="0">
    <fb>5691.6571999999996</fb>
    <v>1</v>
  </rv>
  <rv s="0">
    <fb>102.52500000000001</fb>
    <v>1</v>
  </rv>
  <rv s="0">
    <fb>2880.9</fb>
    <v>1</v>
  </rv>
  <rv s="0">
    <fb>3199.85</fb>
    <v>1</v>
  </rv>
  <rv s="0">
    <fb>1281.8387</fb>
    <v>1</v>
  </rv>
  <rv s="0">
    <fb>14633.75</fb>
    <v>1</v>
  </rv>
  <rv s="0">
    <fb>1315.7750000000001</fb>
    <v>1</v>
  </rv>
  <rv s="0">
    <fb>338.3202</fb>
    <v>1</v>
  </rv>
  <rv s="0">
    <fb>9120.75</fb>
    <v>1</v>
  </rv>
  <rv s="0">
    <fb>1403.65</fb>
    <v>1</v>
  </rv>
  <rv s="0">
    <fb>41766</fb>
    <v>0</v>
  </rv>
  <rv s="0">
    <fb>504.77019999999999</fb>
    <v>1</v>
  </rv>
  <rv s="0">
    <fb>427.35719999999998</fb>
    <v>1</v>
  </rv>
  <rv s="0">
    <fb>553.15</fb>
    <v>1</v>
  </rv>
  <rv s="0">
    <fb>229.81379999999999</fb>
    <v>1</v>
  </rv>
  <rv s="0">
    <fb>530.75779999999997</fb>
    <v>1</v>
  </rv>
  <rv s="0">
    <fb>480.42500000000001</fb>
    <v>1</v>
  </rv>
  <rv s="0">
    <fb>380.99950000000001</fb>
    <v>1</v>
  </rv>
  <rv s="0">
    <fb>153.6867</fb>
    <v>1</v>
  </rv>
  <rv s="0">
    <fb>207.58</fb>
    <v>1</v>
  </rv>
  <rv s="0">
    <fb>223.43340000000001</fb>
    <v>1</v>
  </rv>
  <rv s="0">
    <fb>175.68690000000001</fb>
    <v>1</v>
  </rv>
  <rv s="0">
    <fb>189.78749999999999</fb>
    <v>1</v>
  </rv>
  <rv s="0">
    <fb>380.41120000000001</fb>
    <v>1</v>
  </rv>
  <rv s="0">
    <fb>2158.25</fb>
    <v>1</v>
  </rv>
  <rv s="0">
    <fb>327.6515</fb>
    <v>1</v>
  </rv>
  <rv s="0">
    <fb>576.12329999999997</fb>
    <v>1</v>
  </rv>
  <rv s="0">
    <fb>231.0273</fb>
    <v>1</v>
  </rv>
  <rv s="0">
    <fb>312.88</fb>
    <v>1</v>
  </rv>
  <rv s="0">
    <fb>1881.25</fb>
    <v>1</v>
  </rv>
  <rv s="0">
    <fb>990</fb>
    <v>1</v>
  </rv>
  <rv s="0">
    <fb>676.82500000000005</fb>
    <v>1</v>
  </rv>
  <rv s="0">
    <fb>298.375</fb>
    <v>1</v>
  </rv>
  <rv s="0">
    <fb>307.54000000000002</fb>
    <v>1</v>
  </rv>
  <rv s="0">
    <fb>1968.9</fb>
    <v>1</v>
  </rv>
  <rv s="0">
    <fb>1066.1532999999999</fb>
    <v>1</v>
  </rv>
  <rv s="0">
    <fb>79.883300000000006</fb>
    <v>1</v>
  </rv>
  <rv s="0">
    <fb>930.45</fb>
    <v>1</v>
  </rv>
  <rv s="0">
    <fb>188.5009</fb>
    <v>1</v>
  </rv>
  <rv s="0">
    <fb>647.67499999999995</fb>
    <v>1</v>
  </rv>
  <rv s="0">
    <fb>86.410700000000006</fb>
    <v>1</v>
  </rv>
  <rv s="0">
    <fb>76.785600000000002</fb>
    <v>1</v>
  </rv>
  <rv s="0">
    <fb>115.575</fb>
    <v>1</v>
  </rv>
  <rv s="0">
    <fb>254.90010000000001</fb>
    <v>1</v>
  </rv>
  <rv s="0">
    <fb>179.005</fb>
    <v>1</v>
  </rv>
  <rv s="0">
    <fb>554.26</fb>
    <v>1</v>
  </rv>
  <rv s="0">
    <fb>5750.3392000000003</fb>
    <v>1</v>
  </rv>
  <rv s="0">
    <fb>2894.2</fb>
    <v>1</v>
  </rv>
  <rv s="0">
    <fb>3154.65</fb>
    <v>1</v>
  </rv>
  <rv s="0">
    <fb>1288.1132</fb>
    <v>1</v>
  </rv>
  <rv s="0">
    <fb>14623.9</fb>
    <v>1</v>
  </rv>
  <rv s="0">
    <fb>336.22890000000001</fb>
    <v>1</v>
  </rv>
  <rv s="0">
    <fb>8981.5499999999993</fb>
    <v>1</v>
  </rv>
  <rv s="0">
    <fb>1400.7</fb>
    <v>1</v>
  </rv>
  <rv s="0">
    <fb>41767</fb>
    <v>0</v>
  </rv>
  <rv s="0">
    <fb>503.52229999999997</fb>
    <v>1</v>
  </rv>
  <rv s="0">
    <fb>426.42500000000001</fb>
    <v>1</v>
  </rv>
  <rv s="0">
    <fb>665.82500000000005</fb>
    <v>1</v>
  </rv>
  <rv s="0">
    <fb>429.5745</fb>
    <v>1</v>
  </rv>
  <rv s="0">
    <fb>226.8305</fb>
    <v>1</v>
  </rv>
  <rv s="0">
    <fb>531.85739999999998</fb>
    <v>1</v>
  </rv>
  <rv s="0">
    <fb>650.99739999999997</fb>
    <v>1</v>
  </rv>
  <rv s="0">
    <fb>418.56020000000001</fb>
    <v>1</v>
  </rv>
  <rv s="0">
    <fb>150.46549999999999</fb>
    <v>1</v>
  </rv>
  <rv s="0">
    <fb>2737.15</fb>
    <v>1</v>
  </rv>
  <rv s="0">
    <fb>209.17500000000001</fb>
    <v>1</v>
  </rv>
  <rv s="0">
    <fb>222.66679999999999</fb>
    <v>1</v>
  </rv>
  <rv s="0">
    <fb>177.3648</fb>
    <v>1</v>
  </rv>
  <rv s="0">
    <fb>191.6063</fb>
    <v>1</v>
  </rv>
  <rv s="0">
    <fb>380.15699999999998</fb>
    <v>1</v>
  </rv>
  <rv s="0">
    <fb>2130.4</fb>
    <v>1</v>
  </rv>
  <rv s="0">
    <fb>102.8391</fb>
    <v>1</v>
  </rv>
  <rv s="0">
    <fb>332.36489999999998</fb>
    <v>1</v>
  </rv>
  <rv s="0">
    <fb>586.21410000000003</fb>
    <v>1</v>
  </rv>
  <rv s="0">
    <fb>234.36369999999999</fb>
    <v>1</v>
  </rv>
  <rv s="0">
    <fb>318.28800000000001</fb>
    <v>1</v>
  </rv>
  <rv s="0">
    <fb>1896.6</fb>
    <v>1</v>
  </rv>
  <rv s="0">
    <fb>979.3</fb>
    <v>1</v>
  </rv>
  <rv s="0">
    <fb>684.22500000000002</fb>
    <v>1</v>
  </rv>
  <rv s="0">
    <fb>1980.05</fb>
    <v>1</v>
  </rv>
  <rv s="0">
    <fb>1064.4302</fb>
    <v>1</v>
  </rv>
  <rv s="0">
    <fb>80.424899999999994</fb>
    <v>1</v>
  </rv>
  <rv s="0">
    <fb>88.513300000000001</fb>
    <v>1</v>
  </rv>
  <rv s="0">
    <fb>180.5676</fb>
    <v>1</v>
  </rv>
  <rv s="0">
    <fb>85.928600000000003</fb>
    <v>1</v>
  </rv>
  <rv s="0">
    <fb>77.881900000000002</fb>
    <v>1</v>
  </rv>
  <rv s="0">
    <fb>830.8</fb>
    <v>1</v>
  </rv>
  <rv s="0">
    <fb>248.6335</fb>
    <v>1</v>
  </rv>
  <rv s="0">
    <fb>380.34</fb>
    <v>1</v>
  </rv>
  <rv s="0">
    <fb>179.8562</fb>
    <v>1</v>
  </rv>
  <rv s="0">
    <fb>555.48</fb>
    <v>1</v>
  </rv>
  <rv s="0">
    <fb>5680.3281999999999</fb>
    <v>1</v>
  </rv>
  <rv s="0">
    <fb>2857.95</fb>
    <v>1</v>
  </rv>
  <rv s="0">
    <fb>3159.45</fb>
    <v>1</v>
  </rv>
  <rv s="0">
    <fb>1266.6220000000001</fb>
    <v>1</v>
  </rv>
  <rv s="0">
    <fb>14707.55</fb>
    <v>1</v>
  </rv>
  <rv s="0">
    <fb>1339.625</fb>
    <v>1</v>
  </rv>
  <rv s="0">
    <fb>341.18329999999997</fb>
    <v>1</v>
  </rv>
  <rv s="0">
    <fb>9523</fb>
    <v>1</v>
  </rv>
  <rv s="0">
    <fb>41768</fb>
    <v>0</v>
  </rv>
  <rv s="0">
    <fb>520.2432</fb>
    <v>1</v>
  </rv>
  <rv s="0">
    <fb>424.55</fb>
    <v>1</v>
  </rv>
  <rv s="0">
    <fb>445.49680000000001</fb>
    <v>1</v>
  </rv>
  <rv s="0">
    <fb>556.29999999999995</fb>
    <v>1</v>
  </rv>
  <rv s="0">
    <fb>551.04949999999997</fb>
    <v>1</v>
  </rv>
  <rv s="0">
    <fb>498.8</fb>
    <v>1</v>
  </rv>
  <rv s="0">
    <fb>700.87900000000002</fb>
    <v>1</v>
  </rv>
  <rv s="0">
    <fb>422.96289999999999</fb>
    <v>1</v>
  </rv>
  <rv s="0">
    <fb>397.00549999999998</fb>
    <v>1</v>
  </rv>
  <rv s="0">
    <fb>158.06280000000001</fb>
    <v>1</v>
  </rv>
  <rv s="0">
    <fb>80.644400000000005</fb>
    <v>1</v>
  </rv>
  <rv s="0">
    <fb>231.96680000000001</fb>
    <v>1</v>
  </rv>
  <rv s="0">
    <fb>177.5128</fb>
    <v>1</v>
  </rv>
  <rv s="0">
    <fb>192.7313</fb>
    <v>1</v>
  </rv>
  <rv s="0">
    <fb>385.88049999999998</fb>
    <v>1</v>
  </rv>
  <rv s="0">
    <fb>2217.4</fb>
    <v>1</v>
  </rv>
  <rv s="0">
    <fb>104.3438</fb>
    <v>1</v>
  </rv>
  <rv s="0">
    <fb>71.637500000000003</fb>
    <v>1</v>
  </rv>
  <rv s="0">
    <fb>340.03019999999998</fb>
    <v>1</v>
  </rv>
  <rv s="0">
    <fb>592.9248</fb>
    <v>1</v>
  </rv>
  <rv s="0">
    <fb>250.65459999999999</fb>
    <v>1</v>
  </rv>
  <rv s="0">
    <fb>326.84800000000001</fb>
    <v>1</v>
  </rv>
  <rv s="0">
    <fb>966</fb>
    <v>1</v>
  </rv>
  <rv s="0">
    <fb>1063.3716999999999</fb>
    <v>1</v>
  </rv>
  <rv s="0">
    <fb>78.499899999999997</fb>
    <v>1</v>
  </rv>
  <rv s="0">
    <fb>90.504900000000006</fb>
    <v>1</v>
  </rv>
  <rv s="0">
    <fb>929.05</fb>
    <v>1</v>
  </rv>
  <rv s="0">
    <fb>184.20089999999999</fb>
    <v>1</v>
  </rv>
  <rv s="0">
    <fb>113.235</fb>
    <v>1</v>
  </rv>
  <rv s="0">
    <fb>647.86</fb>
    <v>1</v>
  </rv>
  <rv s="0">
    <fb>86.089299999999994</fb>
    <v>1</v>
  </rv>
  <rv s="0">
    <fb>78.770799999999994</fb>
    <v>1</v>
  </rv>
  <rv s="0">
    <fb>249.3835</fb>
    <v>1</v>
  </rv>
  <rv s="0">
    <fb>380.02</fb>
    <v>1</v>
  </rv>
  <rv s="0">
    <fb>183.934</fb>
    <v>1</v>
  </rv>
  <rv s="0">
    <fb>540.03</fb>
    <v>1</v>
  </rv>
  <rv s="0">
    <fb>5730.116</fb>
    <v>1</v>
  </rv>
  <rv s="0">
    <fb>2823.05</fb>
    <v>1</v>
  </rv>
  <rv s="0">
    <fb>3149.85</fb>
    <v>1</v>
  </rv>
  <rv s="0">
    <fb>1253.0355999999999</fb>
    <v>1</v>
  </rv>
  <rv s="0">
    <fb>14755.2</fb>
    <v>1</v>
  </rv>
  <rv s="0">
    <fb>1348.925</fb>
    <v>1</v>
  </rv>
  <rv s="0">
    <fb>337.44889999999998</fb>
    <v>1</v>
  </rv>
  <rv s="0">
    <fb>9571.4</fb>
    <v>1</v>
  </rv>
  <rv s="0">
    <fb>1388.25</fb>
    <v>1</v>
  </rv>
  <rv s="0">
    <fb>96.91</fb>
    <v>1</v>
  </rv>
  <rv s="0">
    <fb>41771</fb>
    <v>0</v>
  </rv>
  <rv s="0">
    <fb>537.26350000000002</fb>
    <v>1</v>
  </rv>
  <rv s="0">
    <fb>437.07499999999999</fb>
    <v>1</v>
  </rv>
  <rv s="0">
    <fb>464.68369999999999</fb>
    <v>1</v>
  </rv>
  <rv s="0">
    <fb>238.10079999999999</fb>
    <v>1</v>
  </rv>
  <rv s="0">
    <fb>564.64400000000001</fb>
    <v>1</v>
  </rv>
  <rv s="0">
    <fb>733.45090000000005</fb>
    <v>1</v>
  </rv>
  <rv s="0">
    <fb>440.4751</fb>
    <v>1</v>
  </rv>
  <rv s="0">
    <fb>400.19720000000001</fb>
    <v>1</v>
  </rv>
  <rv s="0">
    <fb>163.4802</fb>
    <v>1</v>
  </rv>
  <rv s="0">
    <fb>2722.9</fb>
    <v>1</v>
  </rv>
  <rv s="0">
    <fb>83.655500000000004</fb>
    <v>1</v>
  </rv>
  <rv s="0">
    <fb>224.27</fb>
    <v>1</v>
  </rv>
  <rv s="0">
    <fb>239.0668</fb>
    <v>1</v>
  </rv>
  <rv s="0">
    <fb>179.7336</fb>
    <v>1</v>
  </rv>
  <rv s="0">
    <fb>191.9813</fb>
    <v>1</v>
  </rv>
  <rv s="0">
    <fb>393.77429999999998</fb>
    <v>1</v>
  </rv>
  <rv s="0">
    <fb>2302.8000000000002</fb>
    <v>1</v>
  </rv>
  <rv s="0">
    <fb>107.9438</fb>
    <v>1</v>
  </rv>
  <rv s="0">
    <fb>345.90949999999998</fb>
    <v>1</v>
  </rv>
  <rv s="0">
    <fb>587.35739999999998</fb>
    <v>1</v>
  </rv>
  <rv s="0">
    <fb>254.3091</fb>
    <v>1</v>
  </rv>
  <rv s="0">
    <fb>330.76799999999997</fb>
    <v>1</v>
  </rv>
  <rv s="0">
    <fb>2049.9</fb>
    <v>1</v>
  </rv>
  <rv s="0">
    <fb>959.05</fb>
    <v>1</v>
  </rv>
  <rv s="0">
    <fb>667.17499999999995</fb>
    <v>1</v>
  </rv>
  <rv s="0">
    <fb>329.31</fb>
    <v>1</v>
  </rv>
  <rv s="0">
    <fb>2159.15</fb>
    <v>1</v>
  </rv>
  <rv s="0">
    <fb>1063.1008999999999</fb>
    <v>1</v>
  </rv>
  <rv s="0">
    <fb>76.674899999999994</fb>
    <v>1</v>
  </rv>
  <rv s="0">
    <fb>180.0676</fb>
    <v>1</v>
  </rv>
  <rv s="0">
    <fb>116.22499999999999</fb>
    <v>1</v>
  </rv>
  <rv s="0">
    <fb>85.214299999999994</fb>
    <v>1</v>
  </rv>
  <rv s="0">
    <fb>254.55009999999999</fb>
    <v>1</v>
  </rv>
  <rv s="0">
    <fb>375.97</fb>
    <v>1</v>
  </rv>
  <rv s="0">
    <fb>187.51679999999999</fb>
    <v>1</v>
  </rv>
  <rv s="0">
    <fb>5960.0739000000003</fb>
    <v>1</v>
  </rv>
  <rv s="0">
    <fb>843.35</fb>
    <v>1</v>
  </rv>
  <rv s="0">
    <fb>2883.5</fb>
    <v>1</v>
  </rv>
  <rv s="0">
    <fb>3119.9</fb>
    <v>1</v>
  </rv>
  <rv s="0">
    <fb>1247.1811</fb>
    <v>1</v>
  </rv>
  <rv s="0">
    <fb>14712.05</fb>
    <v>1</v>
  </rv>
  <rv s="0">
    <fb>1348.65</fb>
    <v>1</v>
  </rv>
  <rv s="0">
    <fb>342.6771</fb>
    <v>1</v>
  </rv>
  <rv s="0">
    <fb>9565.2000000000007</fb>
    <v>1</v>
  </rv>
  <rv s="0">
    <fb>98.76</fb>
    <v>1</v>
  </rv>
  <rv s="0">
    <fb>41772</fb>
    <v>0</v>
  </rv>
  <rv s="0">
    <fb>539.40980000000002</fb>
    <v>1</v>
  </rv>
  <rv s="0">
    <fb>445.47500000000002</fb>
    <v>1</v>
  </rv>
  <rv s="0">
    <fb>682.17499999999995</fb>
    <v>1</v>
  </rv>
  <rv s="0">
    <fb>476.7441</fb>
    <v>1</v>
  </rv>
  <rv s="0">
    <fb>577.6</fb>
    <v>1</v>
  </rv>
  <rv s="0">
    <fb>906.35</fb>
    <v>1</v>
  </rv>
  <rv s="0">
    <fb>239.2278</fb>
    <v>1</v>
  </rv>
  <rv s="0">
    <fb>561.22040000000004</fb>
    <v>1</v>
  </rv>
  <rv s="0">
    <fb>754.36900000000003</fb>
    <v>1</v>
  </rv>
  <rv s="0">
    <fb>436.27019999999999</fb>
    <v>1</v>
  </rv>
  <rv s="0">
    <fb>406.91399999999999</fb>
    <v>1</v>
  </rv>
  <rv s="0">
    <fb>165.7415</fb>
    <v>1</v>
  </rv>
  <rv s="0">
    <fb>2610.75</fb>
    <v>1</v>
  </rv>
  <rv s="0">
    <fb>84.022199999999998</fb>
    <v>1</v>
  </rv>
  <rv s="0">
    <fb>248.40010000000001</fb>
    <v>1</v>
  </rv>
  <rv s="0">
    <fb>186.39590000000001</fb>
    <v>1</v>
  </rv>
  <rv s="0">
    <fb>404.9547</fb>
    <v>1</v>
  </rv>
  <rv s="0">
    <fb>2429</fb>
    <v>1</v>
  </rv>
  <rv s="0">
    <fb>110.65779999999999</fb>
    <v>1</v>
  </rv>
  <rv s="0">
    <fb>355.46019999999999</fb>
    <v>1</v>
  </rv>
  <rv s="0">
    <fb>590.58849999999995</fb>
    <v>1</v>
  </rv>
  <rv s="0">
    <fb>254.6909</fb>
    <v>1</v>
  </rv>
  <rv s="0">
    <fb>336.99200000000002</fb>
    <v>1</v>
  </rv>
  <rv s="0">
    <fb>223.72499999999999</fb>
    <v>1</v>
  </rv>
  <rv s="0">
    <fb>965.1</fb>
    <v>1</v>
  </rv>
  <rv s="0">
    <fb>2220.5500000000002</fb>
    <v>1</v>
  </rv>
  <rv s="0">
    <fb>1088.5048999999999</fb>
    <v>1</v>
  </rv>
  <rv s="0">
    <fb>183.26759999999999</fb>
    <v>1</v>
  </rv>
  <rv s="0">
    <fb>649.23</fb>
    <v>1</v>
  </rv>
  <rv s="0">
    <fb>81.748599999999996</fb>
    <v>1</v>
  </rv>
  <rv s="0">
    <fb>58.82</fb>
    <v>1</v>
  </rv>
  <rv s="0">
    <fb>311.35000000000002</fb>
    <v>1</v>
  </rv>
  <rv s="0">
    <fb>361.18</fb>
    <v>1</v>
  </rv>
  <rv s="0">
    <fb>189.02119999999999</fb>
    <v>1</v>
  </rv>
  <rv s="0">
    <fb>788.3</fb>
    <v>1</v>
  </rv>
  <rv s="0">
    <fb>536.16999999999996</fb>
    <v>1</v>
  </rv>
  <rv s="0">
    <fb>6050.4074000000001</fb>
    <v>1</v>
  </rv>
  <rv s="0">
    <fb>2876.4</fb>
    <v>1</v>
  </rv>
  <rv s="0">
    <fb>3117.6</fb>
    <v>1</v>
  </rv>
  <rv s="0">
    <fb>1268.0546999999999</fb>
    <v>1</v>
  </rv>
  <rv s="0">
    <fb>14053.25</fb>
    <v>1</v>
  </rv>
  <rv s="0">
    <fb>360.15460000000002</fb>
    <v>1</v>
  </rv>
  <rv s="0">
    <fb>9628</fb>
    <v>1</v>
  </rv>
  <rv s="0">
    <fb>1385.4</fb>
    <v>1</v>
  </rv>
  <rv s="0">
    <fb>103.84</fb>
    <v>1</v>
  </rv>
  <rv s="0">
    <fb>41773</fb>
    <v>0</v>
  </rv>
  <rv s="0">
    <fb>555.93100000000004</fb>
    <v>1</v>
  </rv>
  <rv s="0">
    <fb>693.42499999999995</fb>
    <v>1</v>
  </rv>
  <rv s="0">
    <fb>487.1189</fb>
    <v>1</v>
  </rv>
  <rv s="0">
    <fb>888.85</fb>
    <v>1</v>
  </rv>
  <rv s="0">
    <fb>542.50300000000004</fb>
    <v>1</v>
  </rv>
  <rv s="0">
    <fb>773.97059999999999</fb>
    <v>1</v>
  </rv>
  <rv s="0">
    <fb>437.65530000000001</fb>
    <v>1</v>
  </rv>
  <rv s="0">
    <fb>430.97059999999999</fb>
    <v>1</v>
  </rv>
  <rv s="0">
    <fb>168.75110000000001</fb>
    <v>1</v>
  </rv>
  <rv s="0">
    <fb>2518.35</fb>
    <v>1</v>
  </rv>
  <rv s="0">
    <fb>245.40010000000001</fb>
    <v>1</v>
  </rv>
  <rv s="0">
    <fb>187.23480000000001</fb>
    <v>1</v>
  </rv>
  <rv s="0">
    <fb>196.7062</fb>
    <v>1</v>
  </rv>
  <rv s="0">
    <fb>403.57190000000003</fb>
    <v>1</v>
  </rv>
  <rv s="0">
    <fb>2431</fb>
    <v>1</v>
  </rv>
  <rv s="0">
    <fb>111.2484</fb>
    <v>1</v>
  </rv>
  <rv s="0">
    <fb>350.12670000000003</fb>
    <v>1</v>
  </rv>
  <rv s="0">
    <fb>593.96870000000001</fb>
    <v>1</v>
  </rv>
  <rv s="0">
    <fb>256.25459999999998</fb>
    <v>1</v>
  </rv>
  <rv s="0">
    <fb>341.536</fb>
    <v>1</v>
  </rv>
  <rv s="0">
    <fb>2085.1999999999998</fb>
    <v>1</v>
  </rv>
  <rv s="0">
    <fb>965.9</fb>
    <v>1</v>
  </rv>
  <rv s="0">
    <fb>680.67499999999995</fb>
    <v>1</v>
  </rv>
  <rv s="0">
    <fb>2240.6</fb>
    <v>1</v>
  </rv>
  <rv s="0">
    <fb>1091.0402999999999</fb>
    <v>1</v>
  </rv>
  <rv s="0">
    <fb>76.524900000000002</fb>
    <v>1</v>
  </rv>
  <rv s="0">
    <fb>96.135099999999994</fb>
    <v>1</v>
  </rv>
  <rv s="0">
    <fb>956.65</fb>
    <v>1</v>
  </rv>
  <rv s="0">
    <fb>185.1009</fb>
    <v>1</v>
  </rv>
  <rv s="0">
    <fb>117.08499999999999</fb>
    <v>1</v>
  </rv>
  <rv s="0">
    <fb>648.81500000000005</fb>
    <v>1</v>
  </rv>
  <rv s="0">
    <fb>86.4465</fb>
    <v>1</v>
  </rv>
  <rv s="0">
    <fb>82.830100000000002</fb>
    <v>1</v>
  </rv>
  <rv s="0">
    <fb>115.625</fb>
    <v>1</v>
  </rv>
  <rv s="0">
    <fb>347.13</fb>
    <v>1</v>
  </rv>
  <rv s="0">
    <fb>190.5256</fb>
    <v>1</v>
  </rv>
  <rv s="0">
    <fb>522.44000000000005</fb>
    <v>1</v>
  </rv>
  <rv s="0">
    <fb>5994.6072999999997</fb>
    <v>1</v>
  </rv>
  <rv s="0">
    <fb>2825.25</fb>
    <v>1</v>
  </rv>
  <rv s="0">
    <fb>1324.2283</fb>
    <v>1</v>
  </rv>
  <rv s="0">
    <fb>14535.9</fb>
    <v>1</v>
  </rv>
  <rv s="0">
    <fb>1360.7249999999999</fb>
    <v>1</v>
  </rv>
  <rv s="0">
    <fb>371.8809</fb>
    <v>1</v>
  </rv>
  <rv s="0">
    <fb>9705.85</fb>
    <v>1</v>
  </rv>
  <rv s="0">
    <fb>1387.95</fb>
    <v>1</v>
  </rv>
  <rv s="0">
    <fb>41774</fb>
    <v>0</v>
  </rv>
  <rv s="0">
    <fb>528.12950000000001</fb>
    <v>1</v>
  </rv>
  <rv s="0">
    <fb>480.70420000000001</fb>
    <v>1</v>
  </rv>
  <rv s="0">
    <fb>552.04909999999995</fb>
    <v>1</v>
  </rv>
  <rv s="0">
    <fb>800.25229999999999</fb>
    <v>1</v>
  </rv>
  <rv s="0">
    <fb>434.98399999999998</fb>
    <v>1</v>
  </rv>
  <rv s="0">
    <fb>438.83069999999998</fb>
    <v>1</v>
  </rv>
  <rv s="0">
    <fb>168.00280000000001</fb>
    <v>1</v>
  </rv>
  <rv s="0">
    <fb>83.444400000000002</fb>
    <v>1</v>
  </rv>
  <rv s="0">
    <fb>252.36680000000001</fb>
    <v>1</v>
  </rv>
  <rv s="0">
    <fb>185.40889999999999</fb>
    <v>1</v>
  </rv>
  <rv s="0">
    <fb>193.6875</fb>
    <v>1</v>
  </rv>
  <rv s="0">
    <fb>405.8476</fb>
    <v>1</v>
  </rv>
  <rv s="0">
    <fb>2440.8000000000002</fb>
    <v>1</v>
  </rv>
  <rv s="0">
    <fb>593.12360000000001</fb>
    <v>1</v>
  </rv>
  <rv s="0">
    <fb>253.65459999999999</fb>
    <v>1</v>
  </rv>
  <rv s="0">
    <fb>339.72800000000001</fb>
    <v>1</v>
  </rv>
  <rv s="0">
    <fb>2117.85</fb>
    <v>1</v>
  </rv>
  <rv s="0">
    <fb>953.35</fb>
    <v>1</v>
  </rv>
  <rv s="0">
    <fb>664.02499999999998</fb>
    <v>1</v>
  </rv>
  <rv s="0">
    <fb>332.81</fb>
    <v>1</v>
  </rv>
  <rv s="0">
    <fb>2230.6999999999998</fb>
    <v>1</v>
  </rv>
  <rv s="0">
    <fb>1079.7415000000001</fb>
    <v>1</v>
  </rv>
  <rv s="0">
    <fb>181.16759999999999</fb>
    <v>1</v>
  </rv>
  <rv s="0">
    <fb>115.59</fb>
    <v>1</v>
  </rv>
  <rv s="0">
    <fb>635.16499999999996</fb>
    <v>1</v>
  </rv>
  <rv s="0">
    <fb>78.978300000000004</fb>
    <v>1</v>
  </rv>
  <rv s="0">
    <fb>270.3501</fb>
    <v>1</v>
  </rv>
  <rv s="0">
    <fb>354.27</fb>
    <v>1</v>
  </rv>
  <rv s="0">
    <fb>187.92259999999999</fb>
    <v>1</v>
  </rv>
  <rv s="0">
    <fb>6028.3458000000001</fb>
    <v>1</v>
  </rv>
  <rv s="0">
    <fb>3197</fb>
    <v>1</v>
  </rv>
  <rv s="0">
    <fb>1360.6151</fb>
    <v>1</v>
  </rv>
  <rv s="0">
    <fb>14469.85</fb>
    <v>1</v>
  </rv>
  <rv s="0">
    <fb>1382.65</fb>
    <v>1</v>
  </rv>
  <rv s="0">
    <fb>363.416</fb>
    <v>1</v>
  </rv>
  <rv s="0">
    <fb>9683.5</fb>
    <v>1</v>
  </rv>
  <rv s="0">
    <fb>1396.05</fb>
    <v>1</v>
  </rv>
  <rv s="0">
    <fb>41775</fb>
    <v>0</v>
  </rv>
  <rv s="0">
    <fb>535.56650000000002</fb>
    <v>1</v>
  </rv>
  <rv s="0">
    <fb>502.14940000000001</fb>
    <v>1</v>
  </rv>
  <rv s="0">
    <fb>580.70000000000005</fb>
    <v>1</v>
  </rv>
  <rv s="0">
    <fb>885.8</fb>
    <v>1</v>
  </rv>
  <rv s="0">
    <fb>236.64230000000001</fb>
    <v>1</v>
  </rv>
  <rv s="0">
    <fb>557.12199999999996</fb>
    <v>1</v>
  </rv>
  <rv s="0">
    <fb>818.24480000000005</fb>
    <v>1</v>
  </rv>
  <rv s="0">
    <fb>445.07569999999998</fb>
    <v>1</v>
  </rv>
  <rv s="0">
    <fb>179.63460000000001</fb>
    <v>1</v>
  </rv>
  <rv s="0">
    <fb>2406.9</fb>
    <v>1</v>
  </rv>
  <rv s="0">
    <fb>241.72</fb>
    <v>1</v>
  </rv>
  <rv s="0">
    <fb>256.1001</fb>
    <v>1</v>
  </rv>
  <rv s="0">
    <fb>179.1414</fb>
    <v>1</v>
  </rv>
  <rv s="0">
    <fb>394.07819999999998</fb>
    <v>1</v>
  </rv>
  <rv s="0">
    <fb>2397.65</fb>
    <v>1</v>
  </rv>
  <rv s="0">
    <fb>115.2281</fb>
    <v>1</v>
  </rv>
  <rv s="0">
    <fb>338.65339999999998</fb>
    <v>1</v>
  </rv>
  <rv s="0">
    <fb>592.52710000000002</fb>
    <v>1</v>
  </rv>
  <rv s="0">
    <fb>266.41820000000001</fb>
    <v>1</v>
  </rv>
  <rv s="0">
    <fb>345.12</fb>
    <v>1</v>
  </rv>
  <rv s="0">
    <fb>2152.15</fb>
    <v>1</v>
  </rv>
  <rv s="0">
    <fb>651.22500000000002</fb>
    <v>1</v>
  </rv>
  <rv s="0">
    <fb>2334.15</fb>
    <v>1</v>
  </rv>
  <rv s="0">
    <fb>1063.7901999999999</fb>
    <v>1</v>
  </rv>
  <rv s="0">
    <fb>71.4833</fb>
    <v>1</v>
  </rv>
  <rv s="0">
    <fb>941.2</fb>
    <v>1</v>
  </rv>
  <rv s="0">
    <fb>189.90090000000001</fb>
    <v>1</v>
  </rv>
  <rv s="0">
    <fb>634.67499999999995</fb>
    <v>1</v>
  </rv>
  <rv s="0">
    <fb>77.807900000000004</fb>
    <v>1</v>
  </rv>
  <rv s="0">
    <fb>63.09</fb>
    <v>1</v>
  </rv>
  <rv s="0">
    <fb>277.8501</fb>
    <v>1</v>
  </rv>
  <rv s="0">
    <fb>359.98</fb>
    <v>1</v>
  </rv>
  <rv s="0">
    <fb>6131.1013999999996</fb>
    <v>1</v>
  </rv>
  <rv s="0">
    <fb>2753.85</fb>
    <v>1</v>
  </rv>
  <rv s="0">
    <fb>1364.1228000000001</fb>
    <v>1</v>
  </rv>
  <rv s="0">
    <fb>14555.25</fb>
    <v>1</v>
  </rv>
  <rv s="0">
    <fb>363.68990000000002</fb>
    <v>1</v>
  </rv>
  <rv s="0">
    <fb>9486.35</fb>
    <v>1</v>
  </rv>
  <rv s="0">
    <fb>1400.25</fb>
    <v>1</v>
  </rv>
  <rv s="0">
    <fb>109.11</fb>
    <v>1</v>
  </rv>
  <rv s="0">
    <fb>41778</fb>
    <v>0</v>
  </rv>
  <rv s="0">
    <fb>526.53219999999999</fb>
    <v>1</v>
  </rv>
  <rv s="0">
    <fb>417.72500000000002</fb>
    <v>1</v>
  </rv>
  <rv s="0">
    <fb>494.31920000000002</fb>
    <v>1</v>
  </rv>
  <rv s="0">
    <fb>916.95</fb>
    <v>1</v>
  </rv>
  <rv s="0">
    <fb>224.1455</fb>
    <v>1</v>
  </rv>
  <rv s="0">
    <fb>549.57510000000002</fb>
    <v>1</v>
  </rv>
  <rv s="0">
    <fb>560.02499999999998</fb>
    <v>1</v>
  </rv>
  <rv s="0">
    <fb>909.91399999999999</fb>
    <v>1</v>
  </rv>
  <rv s="0">
    <fb>439.68360000000001</fb>
    <v>1</v>
  </rv>
  <rv s="0">
    <fb>429.44619999999998</fb>
    <v>1</v>
  </rv>
  <rv s="0">
    <fb>187.3783</fb>
    <v>1</v>
  </rv>
  <rv s="0">
    <fb>2286.15</fb>
    <v>1</v>
  </rv>
  <rv s="0">
    <fb>96.511099999999999</fb>
    <v>1</v>
  </rv>
  <rv s="0">
    <fb>256.81</fb>
    <v>1</v>
  </rv>
  <rv s="0">
    <fb>177.6609</fb>
    <v>1</v>
  </rv>
  <rv s="0">
    <fb>180.7688</fb>
    <v>1</v>
  </rv>
  <rv s="0">
    <fb>373.92500000000001</fb>
    <v>1</v>
  </rv>
  <rv s="0">
    <fb>2448.4</fb>
    <v>1</v>
  </rv>
  <rv s="0">
    <fb>120.89530000000001</fb>
    <v>1</v>
  </rv>
  <rv s="0">
    <fb>89.424999999999997</fb>
    <v>1</v>
  </rv>
  <rv s="0">
    <fb>324.27780000000001</fb>
    <v>1</v>
  </rv>
  <rv s="0">
    <fb>591.18499999999995</fb>
    <v>1</v>
  </rv>
  <rv s="0">
    <fb>266.98180000000002</fb>
    <v>1</v>
  </rv>
  <rv s="0">
    <fb>375.98399999999998</fb>
    <v>1</v>
  </rv>
  <rv s="0">
    <fb>2214.65</fb>
    <v>1</v>
  </rv>
  <rv s="0">
    <fb>635.67499999999995</fb>
    <v>1</v>
  </rv>
  <rv s="0">
    <fb>299.92500000000001</fb>
    <v>1</v>
  </rv>
  <rv s="0">
    <fb>371.92</fb>
    <v>1</v>
  </rv>
  <rv s="0">
    <fb>2338.65</fb>
    <v>1</v>
  </rv>
  <rv s="0">
    <fb>1002.7173</fb>
    <v>1</v>
  </rv>
  <rv s="0">
    <fb>203.96770000000001</fb>
    <v>1</v>
  </rv>
  <rv s="0">
    <fb>124.255</fb>
    <v>1</v>
  </rv>
  <rv s="0">
    <fb>635.70500000000004</fb>
    <v>1</v>
  </rv>
  <rv s="0">
    <fb>83.964299999999994</fb>
    <v>1</v>
  </rv>
  <rv s="0">
    <fb>77.007900000000006</fb>
    <v>1</v>
  </rv>
  <rv s="0">
    <fb>67.959999999999994</fb>
    <v>1</v>
  </rv>
  <rv s="0">
    <fb>111.47499999999999</fb>
    <v>1</v>
  </rv>
  <rv s="0">
    <fb>356.05</fb>
    <v>1</v>
  </rv>
  <rv s="0">
    <fb>192.1191</fb>
    <v>1</v>
  </rv>
  <rv s="0">
    <fb>912.35</fb>
    <v>1</v>
  </rv>
  <rv s="0">
    <fb>525.96</fb>
    <v>1</v>
  </rv>
  <rv s="0">
    <fb>6215.5716000000002</fb>
    <v>1</v>
  </rv>
  <rv s="0">
    <fb>861</fb>
    <v>1</v>
  </rv>
  <rv s="0">
    <fb>2792.65</fb>
    <v>1</v>
  </rv>
  <rv s="0">
    <fb>3361.2</fb>
    <v>1</v>
  </rv>
  <rv s="0">
    <fb>1379.1667</fb>
    <v>1</v>
  </rv>
  <rv s="0">
    <fb>14601.3</fb>
    <v>1</v>
  </rv>
  <rv s="0">
    <fb>1375.7750000000001</fb>
    <v>1</v>
  </rv>
  <rv s="0">
    <fb>371.53230000000002</fb>
    <v>1</v>
  </rv>
  <rv s="0">
    <fb>9634.25</fb>
    <v>1</v>
  </rv>
  <rv s="0">
    <fb>1414.3</fb>
    <v>1</v>
  </rv>
  <rv s="0">
    <fb>41779</fb>
    <v>0</v>
  </rv>
  <rv s="0">
    <fb>527.97969999999998</fb>
    <v>1</v>
  </rv>
  <rv s="0">
    <fb>496.25830000000002</fb>
    <v>1</v>
  </rv>
  <rv s="0">
    <fb>225.96870000000001</fb>
    <v>1</v>
  </rv>
  <rv s="0">
    <fb>567.99260000000004</fb>
    <v>1</v>
  </rv>
  <rv s="0">
    <fb>539.92499999999995</fb>
    <v>1</v>
  </rv>
  <rv s="0">
    <fb>894.16449999999998</fb>
    <v>1</v>
  </rv>
  <rv s="0">
    <fb>435.18189999999998</fb>
    <v>1</v>
  </rv>
  <rv s="0">
    <fb>181.79830000000001</fb>
    <v>1</v>
  </rv>
  <rv s="0">
    <fb>2323.25</fb>
    <v>1</v>
  </rv>
  <rv s="0">
    <fb>95.877700000000004</fb>
    <v>1</v>
  </rv>
  <rv s="0">
    <fb>252.66499999999999</fb>
    <v>1</v>
  </rv>
  <rv s="0">
    <fb>266.73349999999999</fb>
    <v>1</v>
  </rv>
  <rv s="0">
    <fb>180.57259999999999</fb>
    <v>1</v>
  </rv>
  <rv s="0">
    <fb>185.49369999999999</fb>
    <v>1</v>
  </rv>
  <rv s="0">
    <fb>387.21370000000002</fb>
    <v>1</v>
  </rv>
  <rv s="0">
    <fb>2362.5</fb>
    <v>1</v>
  </rv>
  <rv s="0">
    <fb>324.60019999999997</fb>
    <v>1</v>
  </rv>
  <rv s="0">
    <fb>603.41330000000005</fb>
    <v>1</v>
  </rv>
  <rv s="0">
    <fb>263.6182</fb>
    <v>1</v>
  </rv>
  <rv s="0">
    <fb>374.33600000000001</fb>
    <v>1</v>
  </rv>
  <rv s="0">
    <fb>2194</fb>
    <v>1</v>
  </rv>
  <rv s="0">
    <fb>929.8</fb>
    <v>1</v>
  </rv>
  <rv s="0">
    <fb>371.39</fb>
    <v>1</v>
  </rv>
  <rv s="0">
    <fb>2345.8000000000002</fb>
    <v>1</v>
  </rv>
  <rv s="0">
    <fb>1018.2255</fb>
    <v>1</v>
  </rv>
  <rv s="0">
    <fb>74.383300000000006</fb>
    <v>1</v>
  </rv>
  <rv s="0">
    <fb>198.1677</fb>
    <v>1</v>
  </rv>
  <rv s="0">
    <fb>670.49</fb>
    <v>1</v>
  </rv>
  <rv s="0">
    <fb>85.232200000000006</fb>
    <v>1</v>
  </rv>
  <rv s="0">
    <fb>80.711600000000004</fb>
    <v>1</v>
  </rv>
  <rv s="0">
    <fb>268.65010000000001</fb>
    <v>1</v>
  </rv>
  <rv s="0">
    <fb>368.19</fb>
    <v>1</v>
  </rv>
  <rv s="0">
    <fb>190.7929</fb>
    <v>1</v>
  </rv>
  <rv s="0">
    <fb>6213.8822</fb>
    <v>1</v>
  </rv>
  <rv s="0">
    <fb>98.8125</fb>
    <v>1</v>
  </rv>
  <rv s="0">
    <fb>2787.95</fb>
    <v>1</v>
  </rv>
  <rv s="0">
    <fb>3337.3</fb>
    <v>1</v>
  </rv>
  <rv s="0">
    <fb>1374.3497</fb>
    <v>1</v>
  </rv>
  <rv s="0">
    <fb>14588.8</fb>
    <v>1</v>
  </rv>
  <rv s="0">
    <fb>1361.5</fb>
    <v>1</v>
  </rv>
  <rv s="0">
    <fb>363.4409</fb>
    <v>1</v>
  </rv>
  <rv s="0">
    <fb>9641.2999999999993</fb>
    <v>1</v>
  </rv>
  <rv s="0">
    <fb>1416.15</fb>
    <v>1</v>
  </rv>
  <rv s="0">
    <fb>41780</fb>
    <v>0</v>
  </rv>
  <rv s="0">
    <fb>545.34939999999995</fb>
    <v>1</v>
  </rv>
  <rv s="0">
    <fb>706.02499999999998</fb>
    <v>1</v>
  </rv>
  <rv s="0">
    <fb>483.17520000000002</fb>
    <v>1</v>
  </rv>
  <rv s="0">
    <fb>226.499</fb>
    <v>1</v>
  </rv>
  <rv s="0">
    <fb>574.91480000000001</fb>
    <v>1</v>
  </rv>
  <rv s="0">
    <fb>902.50250000000005</fb>
    <v>1</v>
  </rv>
  <rv s="0">
    <fb>432.31259999999997</fb>
    <v>1</v>
  </rv>
  <rv s="0">
    <fb>440.68849999999998</fb>
    <v>1</v>
  </rv>
  <rv s="0">
    <fb>182.30260000000001</fb>
    <v>1</v>
  </rv>
  <rv s="0">
    <fb>2300.0500000000002</fb>
    <v>1</v>
  </rv>
  <rv s="0">
    <fb>94.322199999999995</fb>
    <v>1</v>
  </rv>
  <rv s="0">
    <fb>245.93</fb>
    <v>1</v>
  </rv>
  <rv s="0">
    <fb>265.63350000000003</fb>
    <v>1</v>
  </rv>
  <rv s="0">
    <fb>181.6583</fb>
    <v>1</v>
  </rv>
  <rv s="0">
    <fb>184.91249999999999</fb>
    <v>1</v>
  </rv>
  <rv s="0">
    <fb>391.54199999999997</fb>
    <v>1</v>
  </rv>
  <rv s="0">
    <fb>2340.75</fb>
    <v>1</v>
  </rv>
  <rv s="0">
    <fb>116.39530000000001</fb>
    <v>1</v>
  </rv>
  <rv s="0">
    <fb>576.9</fb>
    <v>1</v>
  </rv>
  <rv s="0">
    <fb>331.43459999999999</fb>
    <v>1</v>
  </rv>
  <rv s="0">
    <fb>610.57129999999995</fb>
    <v>1</v>
  </rv>
  <rv s="0">
    <fb>261.91820000000001</fb>
    <v>1</v>
  </rv>
  <rv s="0">
    <fb>371.32799999999997</fb>
    <v>1</v>
  </rv>
  <rv s="0">
    <fb>928.7</fb>
    <v>1</v>
  </rv>
  <rv s="0">
    <fb>645.875</fb>
    <v>1</v>
  </rv>
  <rv s="0">
    <fb>363.03</fb>
    <v>1</v>
  </rv>
  <rv s="0">
    <fb>2270.9499999999998</fb>
    <v>1</v>
  </rv>
  <rv s="0">
    <fb>1025.4381000000001</fb>
    <v>1</v>
  </rv>
  <rv s="0">
    <fb>111.57040000000001</fb>
    <v>1</v>
  </rv>
  <rv s="0">
    <fb>201.26769999999999</fb>
    <v>1</v>
  </rv>
  <rv s="0">
    <fb>121.73</fb>
    <v>1</v>
  </rv>
  <rv s="0">
    <fb>726.61500000000001</fb>
    <v>1</v>
  </rv>
  <rv s="0">
    <fb>87.910700000000006</fb>
    <v>1</v>
  </rv>
  <rv s="0">
    <fb>85.007900000000006</fb>
    <v>1</v>
  </rv>
  <rv s="0">
    <fb>66.209999999999994</fb>
    <v>1</v>
  </rv>
  <rv s="0">
    <fb>804.2</fb>
    <v>1</v>
  </rv>
  <rv s="0">
    <fb>267.0668</fb>
    <v>1</v>
  </rv>
  <rv s="0">
    <fb>408.71</fb>
    <v>1</v>
  </rv>
  <rv s="0">
    <fb>190.3475</fb>
    <v>1</v>
  </rv>
  <rv s="0">
    <fb>556.71</fb>
    <v>1</v>
  </rv>
  <rv s="0">
    <fb>6242.95</fb>
    <v>1</v>
  </rv>
  <rv s="0">
    <fb>100.2375</fb>
    <v>1</v>
  </rv>
  <rv s="0">
    <fb>2796.55</fb>
    <v>1</v>
  </rv>
  <rv s="0">
    <fb>3275.4</fb>
    <v>1</v>
  </rv>
  <rv s="0">
    <fb>1391.7156</fb>
    <v>1</v>
  </rv>
  <rv s="0">
    <fb>14665</fb>
    <v>1</v>
  </rv>
  <rv s="0">
    <fb>363.4907</fb>
    <v>1</v>
  </rv>
  <rv s="0">
    <fb>9665.35</fb>
    <v>1</v>
  </rv>
  <rv s="0">
    <fb>41781</fb>
    <v>0</v>
  </rv>
  <rv s="0">
    <fb>536.86419999999998</fb>
    <v>1</v>
  </rv>
  <rv s="0">
    <fb>433.52499999999998</fb>
    <v>1</v>
  </rv>
  <rv s="0">
    <fb>484.1816</fb>
    <v>1</v>
  </rv>
  <rv s="0">
    <fb>920.15</fb>
    <v>1</v>
  </rv>
  <rv s="0">
    <fb>229.25030000000001</fb>
    <v>1</v>
  </rv>
  <rv s="0">
    <fb>568.56740000000002</fb>
    <v>1</v>
  </rv>
  <rv s="0">
    <fb>899.96690000000001</fb>
    <v>1</v>
  </rv>
  <rv s="0">
    <fb>448.64389999999997</fb>
    <v>1</v>
  </rv>
  <rv s="0">
    <fb>182.09110000000001</fb>
    <v>1</v>
  </rv>
  <rv s="0">
    <fb>2296.1</fb>
    <v>1</v>
  </rv>
  <rv s="0">
    <fb>95.922200000000004</fb>
    <v>1</v>
  </rv>
  <rv s="0">
    <fb>251.16499999999999</fb>
    <v>1</v>
  </rv>
  <rv s="0">
    <fb>261.86680000000001</fb>
    <v>1</v>
  </rv>
  <rv s="0">
    <fb>182.64529999999999</fb>
    <v>1</v>
  </rv>
  <rv s="0">
    <fb>386.18430000000001</fb>
    <v>1</v>
  </rv>
  <rv s="0">
    <fb>2310.3000000000002</fb>
    <v>1</v>
  </rv>
  <rv s="0">
    <fb>88.837500000000006</fb>
    <v>1</v>
  </rv>
  <rv s="0">
    <fb>328.40809999999999</fb>
    <v>1</v>
  </rv>
  <rv s="0">
    <fb>621.01020000000005</fb>
    <v>1</v>
  </rv>
  <rv s="0">
    <fb>263.90910000000002</fb>
    <v>1</v>
  </rv>
  <rv s="0">
    <fb>382.17599999999999</fb>
    <v>1</v>
  </rv>
  <rv s="0">
    <fb>2264.8000000000002</fb>
    <v>1</v>
  </rv>
  <rv s="0">
    <fb>241.47499999999999</fb>
    <v>1</v>
  </rv>
  <rv s="0">
    <fb>927.5</fb>
    <v>1</v>
  </rv>
  <rv s="0">
    <fb>639.92499999999995</fb>
    <v>1</v>
  </rv>
  <rv s="0">
    <fb>368.33</fb>
    <v>1</v>
  </rv>
  <rv s="0">
    <fb>2265.0500000000002</fb>
    <v>1</v>
  </rv>
  <rv s="0">
    <fb>1039.7646999999999</fb>
    <v>1</v>
  </rv>
  <rv s="0">
    <fb>73.308300000000003</fb>
    <v>1</v>
  </rv>
  <rv s="0">
    <fb>204.501</fb>
    <v>1</v>
  </rv>
  <rv s="0">
    <fb>729.18</fb>
    <v>1</v>
  </rv>
  <rv s="0">
    <fb>90.142899999999997</fb>
    <v>1</v>
  </rv>
  <rv s="0">
    <fb>83.096800000000002</fb>
    <v>1</v>
  </rv>
  <rv s="0">
    <fb>117.22499999999999</fb>
    <v>1</v>
  </rv>
  <rv s="0">
    <fb>405.57</fb>
    <v>1</v>
  </rv>
  <rv s="0">
    <fb>187.69499999999999</fb>
    <v>1</v>
  </rv>
  <rv s="0">
    <fb>942.75</fb>
    <v>1</v>
  </rv>
  <rv s="0">
    <fb>6338.6498000000001</fb>
    <v>1</v>
  </rv>
  <rv s="0">
    <fb>829.65</fb>
    <v>1</v>
  </rv>
  <rv s="0">
    <fb>2802.35</fb>
    <v>1</v>
  </rv>
  <rv s="0">
    <fb>3220.95</fb>
    <v>1</v>
  </rv>
  <rv s="0">
    <fb>1383.4648999999999</fb>
    <v>1</v>
  </rv>
  <rv s="0">
    <fb>13329.05</fb>
    <v>1</v>
  </rv>
  <rv s="0">
    <fb>1394.55</fb>
    <v>1</v>
  </rv>
  <rv s="0">
    <fb>358.81020000000001</fb>
    <v>1</v>
  </rv>
  <rv s="0">
    <fb>9734.7999999999993</fb>
    <v>1</v>
  </rv>
  <rv s="0">
    <fb>1434.85</fb>
    <v>1</v>
  </rv>
  <rv s="0">
    <fb>41782</fb>
    <v>0</v>
  </rv>
  <rv s="0">
    <fb>539.60940000000005</fb>
    <v>1</v>
  </rv>
  <rv s="0">
    <fb>491.14449999999999</fb>
    <v>1</v>
  </rv>
  <rv s="0">
    <fb>227.46029999999999</fb>
    <v>1</v>
  </rv>
  <rv s="0">
    <fb>579.41290000000004</fb>
    <v>1</v>
  </rv>
  <rv s="0">
    <fb>563.72500000000002</fb>
    <v>1</v>
  </rv>
  <rv s="0">
    <fb>938.53620000000001</fb>
    <v>1</v>
  </rv>
  <rv s="0">
    <fb>426.7226</fb>
    <v>1</v>
  </rv>
  <rv s="0">
    <fb>180.96860000000001</fb>
    <v>1</v>
  </rv>
  <rv s="0">
    <fb>2308.6999999999998</fb>
    <v>1</v>
  </rv>
  <rv s="0">
    <fb>271.96679999999998</fb>
    <v>1</v>
  </rv>
  <rv s="0">
    <fb>180.77</fb>
    <v>1</v>
  </rv>
  <rv s="0">
    <fb>380.6841</fb>
    <v>1</v>
  </rv>
  <rv s="0">
    <fb>2349.1999999999998</fb>
    <v>1</v>
  </rv>
  <rv s="0">
    <fb>119.6438</fb>
    <v>1</v>
  </rv>
  <rv s="0">
    <fb>332.67489999999998</fb>
    <v>1</v>
  </rv>
  <rv s="0">
    <fb>635.37599999999998</fb>
    <v>1</v>
  </rv>
  <rv s="0">
    <fb>383.63200000000001</fb>
    <v>1</v>
  </rv>
  <rv s="0">
    <fb>2385.85</fb>
    <v>1</v>
  </rv>
  <rv s="0">
    <fb>2270.1</fb>
    <v>1</v>
  </rv>
  <rv s="0">
    <fb>1047.6172999999999</fb>
    <v>1</v>
  </rv>
  <rv s="0">
    <fb>74.3249</fb>
    <v>1</v>
  </rv>
  <rv s="0">
    <fb>205.0677</fb>
    <v>1</v>
  </rv>
  <rv s="0">
    <fb>126.59</fb>
    <v>1</v>
  </rv>
  <rv s="0">
    <fb>744.28499999999997</fb>
    <v>1</v>
  </rv>
  <rv s="0">
    <fb>88.232200000000006</fb>
    <v>1</v>
  </rv>
  <rv s="0">
    <fb>81.837500000000006</fb>
    <v>1</v>
  </rv>
  <rv s="0">
    <fb>401.17</fb>
    <v>1</v>
  </rv>
  <rv s="0">
    <fb>185.23050000000001</fb>
    <v>1</v>
  </rv>
  <rv s="0">
    <fb>915.75</fb>
    <v>1</v>
  </rv>
  <rv s="0">
    <fb>558.79999999999995</fb>
    <v>1</v>
  </rv>
  <rv s="0">
    <fb>6489.0069000000003</fb>
    <v>1</v>
  </rv>
  <rv s="0">
    <fb>845.05</fb>
    <v>1</v>
  </rv>
  <rv s="0">
    <fb>2790</fb>
    <v>1</v>
  </rv>
  <rv s="0">
    <fb>3248.6</fb>
    <v>1</v>
  </rv>
  <rv s="0">
    <fb>1384.2307000000001</fb>
    <v>1</v>
  </rv>
  <rv s="0">
    <fb>13800.15</fb>
    <v>1</v>
  </rv>
  <rv s="0">
    <fb>1394.85</fb>
    <v>1</v>
  </rv>
  <rv s="0">
    <fb>359.20850000000002</fb>
    <v>1</v>
  </rv>
  <rv s="0">
    <fb>9659.0499999999993</fb>
    <v>1</v>
  </rv>
  <rv s="0">
    <fb>1426</fb>
    <v>1</v>
  </rv>
  <rv s="0">
    <fb>112.67</fb>
    <v>1</v>
  </rv>
  <rv s="0">
    <fb>41785</fb>
    <v>0</v>
  </rv>
  <rv s="0">
    <fb>522.68889999999999</fb>
    <v>1</v>
  </rv>
  <rv s="0">
    <fb>726.15</fb>
    <v>1</v>
  </rv>
  <rv s="0">
    <fb>502.01850000000002</fb>
    <v>1</v>
  </rv>
  <rv s="0">
    <fb>927.75</fb>
    <v>1</v>
  </rv>
  <rv s="0">
    <fb>228.4879</fb>
    <v>1</v>
  </rv>
  <rv s="0">
    <fb>614.32360000000006</fb>
    <v>1</v>
  </rv>
  <rv s="0">
    <fb>550.85</fb>
    <v>1</v>
  </rv>
  <rv s="0">
    <fb>911.62059999999997</fb>
    <v>1</v>
  </rv>
  <rv s="0">
    <fb>439.33730000000003</fb>
    <v>1</v>
  </rv>
  <rv s="0">
    <fb>181.48920000000001</fb>
    <v>1</v>
  </rv>
  <rv s="0">
    <fb>96.988799999999998</fb>
    <v>1</v>
  </rv>
  <rv s="0">
    <fb>270.19</fb>
    <v>1</v>
  </rv>
  <rv s="0">
    <fb>270.20010000000002</fb>
    <v>1</v>
  </rv>
  <rv s="0">
    <fb>383.82170000000002</fb>
    <v>1</v>
  </rv>
  <rv s="0">
    <fb>2300.4499999999998</fb>
    <v>1</v>
  </rv>
  <rv s="0">
    <fb>343.87529999999998</fb>
    <v>1</v>
  </rv>
  <rv s="0">
    <fb>620.01599999999996</fb>
    <v>1</v>
  </rv>
  <rv s="0">
    <fb>264.46370000000002</fb>
    <v>1</v>
  </rv>
  <rv s="0">
    <fb>374.59199999999998</fb>
    <v>1</v>
  </rv>
  <rv s="0">
    <fb>2341.3000000000002</fb>
    <v>1</v>
  </rv>
  <rv s="0">
    <fb>621.32500000000005</fb>
    <v>1</v>
  </rv>
  <rv s="0">
    <fb>306.77499999999998</fb>
    <v>1</v>
  </rv>
  <rv s="0">
    <fb>374.59</fb>
    <v>1</v>
  </rv>
  <rv s="0">
    <fb>2236.4</fb>
    <v>1</v>
  </rv>
  <rv s="0">
    <fb>1060.4670000000001</fb>
    <v>1</v>
  </rv>
  <rv s="0">
    <fb>72.999899999999997</fb>
    <v>1</v>
  </rv>
  <rv s="0">
    <fb>904</fb>
    <v>1</v>
  </rv>
  <rv s="0">
    <fb>205.601</fb>
    <v>1</v>
  </rv>
  <rv s="0">
    <fb>123.995</fb>
    <v>1</v>
  </rv>
  <rv s="0">
    <fb>715.33500000000004</fb>
    <v>1</v>
  </rv>
  <rv s="0">
    <fb>86.910700000000006</fb>
    <v>1</v>
  </rv>
  <rv s="0">
    <fb>83.926400000000001</fb>
    <v>1</v>
  </rv>
  <rv s="0">
    <fb>782.9</fb>
    <v>1</v>
  </rv>
  <rv s="0">
    <fb>260.05009999999999</fb>
    <v>1</v>
  </rv>
  <rv s="0">
    <fb>395.66</fb>
    <v>1</v>
  </rv>
  <rv s="0">
    <fb>185.3691</fb>
    <v>1</v>
  </rv>
  <rv s="0">
    <fb>6798.8638000000001</fb>
    <v>1</v>
  </rv>
  <rv s="0">
    <fb>2801.55</fb>
    <v>1</v>
  </rv>
  <rv s="0">
    <fb>3327.95</fb>
    <v>1</v>
  </rv>
  <rv s="0">
    <fb>1381.6122</fb>
    <v>1</v>
  </rv>
  <rv s="0">
    <fb>13865.45</fb>
    <v>1</v>
  </rv>
  <rv s="0">
    <fb>1406.65</fb>
    <v>1</v>
  </rv>
  <rv s="0">
    <fb>366.42849999999999</fb>
    <v>1</v>
  </rv>
  <rv s="0">
    <fb>9512.2999999999993</fb>
    <v>1</v>
  </rv>
  <rv s="0">
    <fb>1456.3</fb>
    <v>1</v>
  </rv>
  <rv s="0">
    <fb>41786</fb>
    <v>0</v>
  </rv>
  <rv s="0">
    <fb>522.83870000000002</fb>
    <v>1</v>
  </rv>
  <rv s="0">
    <fb>440.4</fb>
    <v>1</v>
  </rv>
  <rv s="0">
    <fb>742.5</fb>
    <v>1</v>
  </rv>
  <rv s="0">
    <fb>504.71039999999999</fb>
    <v>1</v>
  </rv>
  <rv s="0">
    <fb>227.92439999999999</fb>
    <v>1</v>
  </rv>
  <rv s="0">
    <fb>598.755</fb>
    <v>1</v>
  </rv>
  <rv s="0">
    <fb>543.97500000000002</fb>
    <v>1</v>
  </rv>
  <rv s="0">
    <fb>903.33140000000003</fb>
    <v>1</v>
  </rv>
  <rv s="0">
    <fb>431.96640000000002</fb>
    <v>1</v>
  </rv>
  <rv s="0">
    <fb>455.02719999999999</fb>
    <v>1</v>
  </rv>
  <rv s="0">
    <fb>180.28530000000001</fb>
    <v>1</v>
  </rv>
  <rv s="0">
    <fb>2311.8000000000002</fb>
    <v>1</v>
  </rv>
  <rv s="0">
    <fb>94.511099999999999</fb>
    <v>1</v>
  </rv>
  <rv s="0">
    <fb>262.935</fb>
    <v>1</v>
  </rv>
  <rv s="0">
    <fb>263.36680000000001</fb>
    <v>1</v>
  </rv>
  <rv s="0">
    <fb>177.2167</fb>
    <v>1</v>
  </rv>
  <rv s="0">
    <fb>388.68329999999997</fb>
    <v>1</v>
  </rv>
  <rv s="0">
    <fb>106.6641</fb>
    <v>1</v>
  </rv>
  <rv s="0">
    <fb>343.20549999999997</fb>
    <v>1</v>
  </rv>
  <rv s="0">
    <fb>607.68820000000005</fb>
    <v>1</v>
  </rv>
  <rv s="0">
    <fb>263.10910000000001</fb>
    <v>1</v>
  </rv>
  <rv s="0">
    <fb>370.48</fb>
    <v>1</v>
  </rv>
  <rv s="0">
    <fb>2302.0500000000002</fb>
    <v>1</v>
  </rv>
  <rv s="0">
    <fb>919.45</fb>
    <v>1</v>
  </rv>
  <rv s="0">
    <fb>625.67499999999995</fb>
    <v>1</v>
  </rv>
  <rv s="0">
    <fb>321.22500000000002</fb>
    <v>1</v>
  </rv>
  <rv s="0">
    <fb>369.81</fb>
    <v>1</v>
  </rv>
  <rv s="0">
    <fb>2265.4499999999998</fb>
    <v>1</v>
  </rv>
  <rv s="0">
    <fb>1049.3651</fb>
    <v>1</v>
  </rv>
  <rv s="0">
    <fb>72.974900000000005</fb>
    <v>1</v>
  </rv>
  <rv s="0">
    <fb>118.08150000000001</fb>
    <v>1</v>
  </rv>
  <rv s="0">
    <fb>919.9</fb>
    <v>1</v>
  </rv>
  <rv s="0">
    <fb>203.23429999999999</fb>
    <v>1</v>
  </rv>
  <rv s="0">
    <fb>708.77</fb>
    <v>1</v>
  </rv>
  <rv s="0">
    <fb>86.948700000000002</fb>
    <v>1</v>
  </rv>
  <rv s="0">
    <fb>785.25</fb>
    <v>1</v>
  </rv>
  <rv s="0">
    <fb>389.15</fb>
    <v>1</v>
  </rv>
  <rv s="0">
    <fb>191.0205</fb>
    <v>1</v>
  </rv>
  <rv s="0">
    <fb>567.66</fb>
    <v>1</v>
  </rv>
  <rv s="0">
    <fb>6810.8883999999998</fb>
    <v>1</v>
  </rv>
  <rv s="0">
    <fb>101.7375</fb>
    <v>1</v>
  </rv>
  <rv s="0">
    <fb>2823.95</fb>
    <v>1</v>
  </rv>
  <rv s="0">
    <fb>3268.05</fb>
    <v>1</v>
  </rv>
  <rv s="0">
    <fb>1362.6406999999999</fb>
    <v>1</v>
  </rv>
  <rv s="0">
    <fb>14540.2</fb>
    <v>1</v>
  </rv>
  <rv s="0">
    <fb>1390.3</fb>
    <v>1</v>
  </rv>
  <rv s="0">
    <fb>375.59050000000002</fb>
    <v>1</v>
  </rv>
  <rv s="0">
    <fb>9530.0499999999993</fb>
    <v>1</v>
  </rv>
  <rv s="0">
    <fb>1449.05</fb>
    <v>1</v>
  </rv>
  <rv s="0">
    <fb>41787</fb>
    <v>0</v>
  </rv>
  <rv s="0">
    <fb>509.31229999999999</fb>
    <v>1</v>
  </rv>
  <rv s="0">
    <fb>522.2527</fb>
    <v>1</v>
  </rv>
  <rv s="0">
    <fb>227.2946</fb>
    <v>1</v>
  </rv>
  <rv s="0">
    <fb>580.5625</fb>
    <v>1</v>
  </rv>
  <rv s="0">
    <fb>881.97439999999995</fb>
    <v>1</v>
  </rv>
  <rv s="0">
    <fb>424.19970000000001</fb>
    <v>1</v>
  </rv>
  <rv s="0">
    <fb>447.0718</fb>
    <v>1</v>
  </rv>
  <rv s="0">
    <fb>176.446</fb>
    <v>1</v>
  </rv>
  <rv s="0">
    <fb>90.7333</fb>
    <v>1</v>
  </rv>
  <rv s="0">
    <fb>256.16680000000002</fb>
    <v>1</v>
  </rv>
  <rv s="0">
    <fb>178.4999</fb>
    <v>1</v>
  </rv>
  <rv s="0">
    <fb>192.84379999999999</fb>
    <v>1</v>
  </rv>
  <rv s="0">
    <fb>393.55110000000002</fb>
    <v>1</v>
  </rv>
  <rv s="0">
    <fb>2347.85</fb>
    <v>1</v>
  </rv>
  <rv s="0">
    <fb>104.47029999999999</fb>
    <v>1</v>
  </rv>
  <rv s="0">
    <fb>357.33319999999998</fb>
    <v>1</v>
  </rv>
  <rv s="0">
    <fb>609.97479999999996</fb>
    <v>1</v>
  </rv>
  <rv s="0">
    <fb>264.76369999999997</fb>
    <v>1</v>
  </rv>
  <rv s="0">
    <fb>362.54399999999998</fb>
    <v>1</v>
  </rv>
  <rv s="0">
    <fb>2309.9499999999998</fb>
    <v>1</v>
  </rv>
  <rv s="0">
    <fb>371.98</fb>
    <v>1</v>
  </rv>
  <rv s="0">
    <fb>2375.5500000000002</fb>
    <v>1</v>
  </rv>
  <rv s="0">
    <fb>1058.7684999999999</fb>
    <v>1</v>
  </rv>
  <rv s="0">
    <fb>207.36770000000001</fb>
    <v>1</v>
  </rv>
  <rv s="0">
    <fb>120.55500000000001</fb>
    <v>1</v>
  </rv>
  <rv s="0">
    <fb>86.428600000000003</fb>
    <v>1</v>
  </rv>
  <rv s="0">
    <fb>88.148700000000005</fb>
    <v>1</v>
  </rv>
  <rv s="0">
    <fb>115.77500000000001</fb>
    <v>1</v>
  </rv>
  <rv s="0">
    <fb>252.45009999999999</fb>
    <v>1</v>
  </rv>
  <rv s="0">
    <fb>397.89</fb>
    <v>1</v>
  </rv>
  <rv s="0">
    <fb>186.30930000000001</fb>
    <v>1</v>
  </rv>
  <rv s="0">
    <fb>565.34</fb>
    <v>1</v>
  </rv>
  <rv s="0">
    <fb>6943.4570000000003</fb>
    <v>1</v>
  </rv>
  <rv s="0">
    <fb>821.3</fb>
    <v>1</v>
  </rv>
  <rv s="0">
    <fb>2761.5</fb>
    <v>1</v>
  </rv>
  <rv s="0">
    <fb>3383.2</fb>
    <v>1</v>
  </rv>
  <rv s="0">
    <fb>1373.8308999999999</fb>
    <v>1</v>
  </rv>
  <rv s="0">
    <fb>14245.65</fb>
    <v>1</v>
  </rv>
  <rv s="0">
    <fb>367.17540000000002</fb>
    <v>1</v>
  </rv>
  <rv s="0">
    <fb>9654</fb>
    <v>1</v>
  </rv>
  <rv s="0">
    <fb>112.48</fb>
    <v>1</v>
  </rv>
  <rv s="0">
    <fb>41788</fb>
    <v>0</v>
  </rv>
  <rv s="0">
    <fb>505.46899999999999</fb>
    <v>1</v>
  </rv>
  <rv s="0">
    <fb>440.55</fb>
    <v>1</v>
  </rv>
  <rv s="0">
    <fb>752.22500000000002</fb>
    <v>1</v>
  </rv>
  <rv s="0">
    <fb>518.30899999999997</fb>
    <v>1</v>
  </rv>
  <rv s="0">
    <fb>227.0625</fb>
    <v>1</v>
  </rv>
  <rv s="0">
    <fb>588.23429999999996</fb>
    <v>1</v>
  </rv>
  <rv s="0">
    <fb>864.66449999999998</fb>
    <v>1</v>
  </rv>
  <rv s="0">
    <fb>419.79689999999999</fb>
    <v>1</v>
  </rv>
  <rv s="0">
    <fb>443.92779999999999</fb>
    <v>1</v>
  </rv>
  <rv s="0">
    <fb>174.4288</fb>
    <v>1</v>
  </rv>
  <rv s="0">
    <fb>2384.1</fb>
    <v>1</v>
  </rv>
  <rv s="0">
    <fb>91.355500000000006</fb>
    <v>1</v>
  </rv>
  <rv s="0">
    <fb>260.14499999999998</fb>
    <v>1</v>
  </rv>
  <rv s="0">
    <fb>249.43350000000001</fb>
    <v>1</v>
  </rv>
  <rv s="0">
    <fb>176.2791</fb>
    <v>1</v>
  </rv>
  <rv s="0">
    <fb>362.69499999999999</fb>
    <v>1</v>
  </rv>
  <rv s="0">
    <fb>2344.6</fb>
    <v>1</v>
  </rv>
  <rv s="0">
    <fb>586.6</fb>
    <v>1</v>
  </rv>
  <rv s="0">
    <fb>347.23669999999998</fb>
    <v>1</v>
  </rv>
  <rv s="0">
    <fb>628.91380000000004</fb>
    <v>1</v>
  </rv>
  <rv s="0">
    <fb>261.26369999999997</fb>
    <v>1</v>
  </rv>
  <rv s="0">
    <fb>362.99200000000002</fb>
    <v>1</v>
  </rv>
  <rv s="0">
    <fb>2305.85</fb>
    <v>1</v>
  </rv>
  <rv s="0">
    <fb>373.14</fb>
    <v>1</v>
  </rv>
  <rv s="0">
    <fb>2392.1</fb>
    <v>1</v>
  </rv>
  <rv s="0">
    <fb>1063.3963000000001</fb>
    <v>1</v>
  </rv>
  <rv s="0">
    <fb>71.374899999999997</fb>
    <v>1</v>
  </rv>
  <rv s="0">
    <fb>914.1</fb>
    <v>1</v>
  </rv>
  <rv s="0">
    <fb>205.83439999999999</fb>
    <v>1</v>
  </rv>
  <rv s="0">
    <fb>690.22500000000002</fb>
    <v>1</v>
  </rv>
  <rv s="0">
    <fb>87.170900000000003</fb>
    <v>1</v>
  </rv>
  <rv s="0">
    <fb>254.58349999999999</fb>
    <v>1</v>
  </rv>
  <rv s="0">
    <fb>404.17</fb>
    <v>1</v>
  </rv>
  <rv s="0">
    <fb>188.32839999999999</fb>
    <v>1</v>
  </rv>
  <rv s="0">
    <fb>913.1</fb>
    <v>1</v>
  </rv>
  <rv s="0">
    <fb>563.62</fb>
    <v>1</v>
  </rv>
  <rv s="0">
    <fb>6813.3728000000001</fb>
    <v>1</v>
  </rv>
  <rv s="0">
    <fb>2848.1</fb>
    <v>1</v>
  </rv>
  <rv s="0">
    <fb>3458.9</fb>
    <v>1</v>
  </rv>
  <rv s="0">
    <fb>1391.5672999999999</fb>
    <v>1</v>
  </rv>
  <rv s="0">
    <fb>14202</fb>
    <v>1</v>
  </rv>
  <rv s="0">
    <fb>1386.45</fb>
    <v>1</v>
  </rv>
  <rv s="0">
    <fb>368.89330000000001</fb>
    <v>1</v>
  </rv>
  <rv s="0">
    <fb>9898.5499999999993</fb>
    <v>1</v>
  </rv>
  <rv s="0">
    <fb>1403.25</fb>
    <v>1</v>
  </rv>
  <rv s="0">
    <fb>109.63</fb>
    <v>1</v>
  </rv>
  <rv s="0">
    <fb>41789</fb>
    <v>0</v>
  </rv>
  <rv s="0">
    <fb>445.65</fb>
    <v>1</v>
  </rv>
  <rv s="0">
    <fb>520.25630000000001</fb>
    <v>1</v>
  </rv>
  <rv s="0">
    <fb>603.35</fb>
    <v>1</v>
  </rv>
  <rv s="0">
    <fb>226.56530000000001</fb>
    <v>1</v>
  </rv>
  <rv s="0">
    <fb>617.4973</fb>
    <v>1</v>
  </rv>
  <rv s="0">
    <fb>846.08690000000001</fb>
    <v>1</v>
  </rv>
  <rv s="0">
    <fb>410.64510000000001</fb>
    <v>1</v>
  </rv>
  <rv s="0">
    <fb>452.64530000000002</fb>
    <v>1</v>
  </rv>
  <rv s="0">
    <fb>169.80860000000001</fb>
    <v>1</v>
  </rv>
  <rv s="0">
    <fb>2460.65</fb>
    <v>1</v>
  </rv>
  <rv s="0">
    <fb>252.1001</fb>
    <v>1</v>
  </rv>
  <rv s="0">
    <fb>186.00110000000001</fb>
    <v>1</v>
  </rv>
  <rv s="0">
    <fb>189.82499999999999</fb>
    <v>1</v>
  </rv>
  <rv s="0">
    <fb>364.54289999999997</fb>
    <v>1</v>
  </rv>
  <rv s="0">
    <fb>2345.85</fb>
    <v>1</v>
  </rv>
  <rv s="0">
    <fb>106.2563</fb>
    <v>1</v>
  </rv>
  <rv s="0">
    <fb>351.90039999999999</fb>
    <v>1</v>
  </rv>
  <rv s="0">
    <fb>672.11069999999995</fb>
    <v>1</v>
  </rv>
  <rv s="0">
    <fb>257.82729999999998</fb>
    <v>1</v>
  </rv>
  <rv s="0">
    <fb>357.61599999999999</fb>
    <v>1</v>
  </rv>
  <rv s="0">
    <fb>2271.8000000000002</fb>
    <v>1</v>
  </rv>
  <rv s="0">
    <fb>935.95</fb>
    <v>1</v>
  </rv>
  <rv s="0">
    <fb>367.23</fb>
    <v>1</v>
  </rv>
  <rv s="0">
    <fb>2382.1999999999998</fb>
    <v>1</v>
  </rv>
  <rv s="0">
    <fb>1054.2391</fb>
    <v>1</v>
  </rv>
  <rv s="0">
    <fb>72.883300000000006</fb>
    <v>1</v>
  </rv>
  <rv s="0">
    <fb>201.20099999999999</fb>
    <v>1</v>
  </rv>
  <rv s="0">
    <fb>121.14</fb>
    <v>1</v>
  </rv>
  <rv s="0">
    <fb>667.54499999999996</fb>
    <v>1</v>
  </rv>
  <rv s="0">
    <fb>88.392899999999997</fb>
    <v>1</v>
  </rv>
  <rv s="0">
    <fb>88.756100000000004</fb>
    <v>1</v>
  </rv>
  <rv s="0">
    <fb>192.08940000000001</fb>
    <v>1</v>
  </rv>
  <rv s="0">
    <fb>947.2</fb>
    <v>1</v>
  </rv>
  <rv s="0">
    <fb>569.77</fb>
    <v>1</v>
  </rv>
  <rv s="0">
    <fb>6808.3543</fb>
    <v>1</v>
  </rv>
  <rv s="0">
    <fb>784.15</fb>
    <v>1</v>
  </rv>
  <rv s="0">
    <fb>2825.6</fb>
    <v>1</v>
  </rv>
  <rv s="0">
    <fb>3372.55</fb>
    <v>1</v>
  </rv>
  <rv s="0">
    <fb>1419.58</fb>
    <v>1</v>
  </rv>
  <rv s="0">
    <fb>14138.3</fb>
    <v>1</v>
  </rv>
  <rv s="0">
    <fb>1408.65</fb>
    <v>1</v>
  </rv>
  <rv s="0">
    <fb>366.553</fb>
    <v>1</v>
  </rv>
  <rv s="0">
    <fb>9817</fb>
    <v>1</v>
  </rv>
  <rv s="0">
    <fb>1401</fb>
    <v>1</v>
  </rv>
  <rv s="0">
    <fb>41792</fb>
    <v>0</v>
  </rv>
  <rv s="0">
    <fb>508.96289999999999</fb>
    <v>1</v>
  </rv>
  <rv s="0">
    <fb>449.1</fb>
    <v>1</v>
  </rv>
  <rv s="0">
    <fb>517.1798</fb>
    <v>1</v>
  </rv>
  <rv s="0">
    <fb>601</fb>
    <v>1</v>
  </rv>
  <rv s="0">
    <fb>896.35</fb>
    <v>1</v>
  </rv>
  <rv s="0">
    <fb>223.1842</fb>
    <v>1</v>
  </rv>
  <rv s="0">
    <fb>619.37159999999994</fb>
    <v>1</v>
  </rv>
  <rv s="0">
    <fb>891.53139999999996</fb>
    <v>1</v>
  </rv>
  <rv s="0">
    <fb>416.28460000000001</fb>
    <v>1</v>
  </rv>
  <rv s="0">
    <fb>469.60410000000002</fb>
    <v>1</v>
  </rv>
  <rv s="0">
    <fb>180.75710000000001</fb>
    <v>1</v>
  </rv>
  <rv s="0">
    <fb>2413.9499999999998</fb>
    <v>1</v>
  </rv>
  <rv s="0">
    <fb>264.47000000000003</fb>
    <v>1</v>
  </rv>
  <rv s="0">
    <fb>266.36680000000001</fb>
    <v>1</v>
  </rv>
  <rv s="0">
    <fb>181.85570000000001</fb>
    <v>1</v>
  </rv>
  <rv s="0">
    <fb>187.16249999999999</fb>
    <v>1</v>
  </rv>
  <rv s="0">
    <fb>371.209</fb>
    <v>1</v>
  </rv>
  <rv s="0">
    <fb>2385.35</fb>
    <v>1</v>
  </rv>
  <rv s="0">
    <fb>109.8984</fb>
    <v>1</v>
  </rv>
  <rv s="0">
    <fb>343.03190000000001</fb>
    <v>1</v>
  </rv>
  <rv s="0">
    <fb>693.08770000000004</fb>
    <v>1</v>
  </rv>
  <rv s="0">
    <fb>266.21820000000002</fb>
    <v>1</v>
  </rv>
  <rv s="0">
    <fb>369.24799999999999</fb>
    <v>1</v>
  </rv>
  <rv s="0">
    <fb>2324.3000000000002</fb>
    <v>1</v>
  </rv>
  <rv s="0">
    <fb>921.95</fb>
    <v>1</v>
  </rv>
  <rv s="0">
    <fb>319.27499999999998</fb>
    <v>1</v>
  </rv>
  <rv s="0">
    <fb>380.17</fb>
    <v>1</v>
  </rv>
  <rv s="0">
    <fb>2450.3000000000002</fb>
    <v>1</v>
  </rv>
  <rv s="0">
    <fb>1048.5772999999999</fb>
    <v>1</v>
  </rv>
  <rv s="0">
    <fb>74.508300000000006</fb>
    <v>1</v>
  </rv>
  <rv s="0">
    <fb>121.98820000000001</fb>
    <v>1</v>
  </rv>
  <rv s="0">
    <fb>923.9</fb>
    <v>1</v>
  </rv>
  <rv s="0">
    <fb>203.6677</fb>
    <v>1</v>
  </rv>
  <rv s="0">
    <fb>122.63500000000001</fb>
    <v>1</v>
  </rv>
  <rv s="0">
    <fb>688.18</fb>
    <v>1</v>
  </rv>
  <rv s="0">
    <fb>89.541300000000007</fb>
    <v>1</v>
  </rv>
  <rv s="0">
    <fb>262.91680000000002</fb>
    <v>1</v>
  </rv>
  <rv s="0">
    <fb>422.75</fb>
    <v>1</v>
  </rv>
  <rv s="0">
    <fb>194.58359999999999</fb>
    <v>1</v>
  </rv>
  <rv s="0">
    <fb>568.22</fb>
    <v>1</v>
  </rv>
  <rv s="0">
    <fb>6819.0870000000004</fb>
    <v>1</v>
  </rv>
  <rv s="0">
    <fb>2818.8</fb>
    <v>1</v>
  </rv>
  <rv s="0">
    <fb>3347.75</fb>
    <v>1</v>
  </rv>
  <rv s="0">
    <fb>1434.9203</fb>
    <v>1</v>
  </rv>
  <rv s="0">
    <fb>14297.05</fb>
    <v>1</v>
  </rv>
  <rv s="0">
    <fb>1431.85</fb>
    <v>1</v>
  </rv>
  <rv s="0">
    <fb>370.0136</fb>
    <v>1</v>
  </rv>
  <rv s="0">
    <fb>9535.65</fb>
    <v>1</v>
  </rv>
  <rv s="0">
    <fb>1397.5</fb>
    <v>1</v>
  </rv>
  <rv s="0">
    <fb>41793</fb>
    <v>0</v>
  </rv>
  <rv s="0">
    <fb>508.21420000000001</fb>
    <v>1</v>
  </rv>
  <rv s="0">
    <fb>788.02499999999998</fb>
    <v>1</v>
  </rv>
  <rv s="0">
    <fb>544.51610000000005</fb>
    <v>1</v>
  </rv>
  <rv s="0">
    <fb>912.75</fb>
    <v>1</v>
  </rv>
  <rv s="0">
    <fb>221.02959999999999</fb>
    <v>1</v>
  </rv>
  <rv s="0">
    <fb>615.12329999999997</fb>
    <v>1</v>
  </rv>
  <rv s="0">
    <fb>915.47270000000003</fb>
    <v>1</v>
  </rv>
  <rv s="0">
    <fb>501.90190000000001</fb>
    <v>1</v>
  </rv>
  <rv s="0">
    <fb>186.64619999999999</fb>
    <v>1</v>
  </rv>
  <rv s="0">
    <fb>2337.4499999999998</fb>
    <v>1</v>
  </rv>
  <rv s="0">
    <fb>94.255499999999998</fb>
    <v>1</v>
  </rv>
  <rv s="0">
    <fb>264.52</fb>
    <v>1</v>
  </rv>
  <rv s="0">
    <fb>182.892</fb>
    <v>1</v>
  </rv>
  <rv s="0">
    <fb>374.19159999999999</fb>
    <v>1</v>
  </rv>
  <rv s="0">
    <fb>334.4735</fb>
    <v>1</v>
  </rv>
  <rv s="0">
    <fb>694.92690000000005</fb>
    <v>1</v>
  </rv>
  <rv s="0">
    <fb>265.15460000000002</fb>
    <v>1</v>
  </rv>
  <rv s="0">
    <fb>374.12799999999999</fb>
    <v>1</v>
  </rv>
  <rv s="0">
    <fb>2336.85</fb>
    <v>1</v>
  </rv>
  <rv s="0">
    <fb>619.625</fb>
    <v>1</v>
  </rv>
  <rv s="0">
    <fb>379.93</fb>
    <v>1</v>
  </rv>
  <rv s="0">
    <fb>2553.5</fb>
    <v>1</v>
  </rv>
  <rv s="0">
    <fb>1047.9619</fb>
    <v>1</v>
  </rv>
  <rv s="0">
    <fb>928.55</fb>
    <v>1</v>
  </rv>
  <rv s="0">
    <fb>201.70099999999999</fb>
    <v>1</v>
  </rv>
  <rv s="0">
    <fb>722.96</fb>
    <v>1</v>
  </rv>
  <rv s="0">
    <fb>86.5715</fb>
    <v>1</v>
  </rv>
  <rv s="0">
    <fb>93.022800000000004</fb>
    <v>1</v>
  </rv>
  <rv s="0">
    <fb>267.21679999999998</fb>
    <v>1</v>
  </rv>
  <rv s="0">
    <fb>422.71</fb>
    <v>1</v>
  </rv>
  <rv s="0">
    <fb>209.07339999999999</fb>
    <v>1</v>
  </rv>
  <rv s="0">
    <fb>957.55</fb>
    <v>1</v>
  </rv>
  <rv s="0">
    <fb>567.33000000000004</fb>
    <v>1</v>
  </rv>
  <rv s="0">
    <fb>6934.4633999999996</fb>
    <v>1</v>
  </rv>
  <rv s="0">
    <fb>2829.85</fb>
    <v>1</v>
  </rv>
  <rv s="0">
    <fb>3196.7</fb>
    <v>1</v>
  </rv>
  <rv s="0">
    <fb>1417.1839</fb>
    <v>1</v>
  </rv>
  <rv s="0">
    <fb>14211.9</fb>
    <v>1</v>
  </rv>
  <rv s="0">
    <fb>1428.9</fb>
    <v>1</v>
  </rv>
  <rv s="0">
    <fb>362.61930000000001</fb>
    <v>1</v>
  </rv>
  <rv s="0">
    <fb>9760.35</fb>
    <v>1</v>
  </rv>
  <rv s="0">
    <fb>1473.25</fb>
    <v>1</v>
  </rv>
  <rv s="0">
    <fb>41794</fb>
    <v>0</v>
  </rv>
  <rv s="0">
    <fb>508.11430000000001</fb>
    <v>1</v>
  </rv>
  <rv s="0">
    <fb>547.28980000000001</fb>
    <v>1</v>
  </rv>
  <rv s="0">
    <fb>219.40539999999999</fb>
    <v>1</v>
  </rv>
  <rv s="0">
    <fb>609.67550000000006</fb>
    <v>1</v>
  </rv>
  <rv s="0">
    <fb>904.3066</fb>
    <v>1</v>
  </rv>
  <rv s="0">
    <fb>417.57080000000002</fb>
    <v>1</v>
  </rv>
  <rv s="0">
    <fb>512.0009</fb>
    <v>1</v>
  </rv>
  <rv s="0">
    <fb>187.31319999999999</fb>
    <v>1</v>
  </rv>
  <rv s="0">
    <fb>94.266599999999997</fb>
    <v>1</v>
  </rv>
  <rv s="0">
    <fb>268.26499999999999</fb>
    <v>1</v>
  </rv>
  <rv s="0">
    <fb>274.00009999999997</fb>
    <v>1</v>
  </rv>
  <rv s="0">
    <fb>182.00370000000001</fb>
    <v>1</v>
  </rv>
  <rv s="0">
    <fb>184.5188</fb>
    <v>1</v>
  </rv>
  <rv s="0">
    <fb>370.13619999999997</fb>
    <v>1</v>
  </rv>
  <rv s="0">
    <fb>2541.5</fb>
    <v>1</v>
  </rv>
  <rv s="0">
    <fb>88.112499999999997</fb>
    <v>1</v>
  </rv>
  <rv s="0">
    <fb>324.53820000000002</fb>
    <v>1</v>
  </rv>
  <rv s="0">
    <fb>695.92110000000002</fb>
    <v>1</v>
  </rv>
  <rv s="0">
    <fb>267.16370000000001</fb>
    <v>1</v>
  </rv>
  <rv s="0">
    <fb>369.61599999999999</fb>
    <v>1</v>
  </rv>
  <rv s="0">
    <fb>2372.0500000000002</fb>
    <v>1</v>
  </rv>
  <rv s="0">
    <fb>618.57500000000005</fb>
    <v>1</v>
  </rv>
  <rv s="0">
    <fb>384.94</fb>
    <v>1</v>
  </rv>
  <rv s="0">
    <fb>2571.85</fb>
    <v>1</v>
  </rv>
  <rv s="0">
    <fb>1028.5889999999999</fb>
    <v>1</v>
  </rv>
  <rv s="0">
    <fb>75.6083</fb>
    <v>1</v>
  </rv>
  <rv s="0">
    <fb>205.26769999999999</fb>
    <v>1</v>
  </rv>
  <rv s="0">
    <fb>127.355</fb>
    <v>1</v>
  </rv>
  <rv s="0">
    <fb>719.23500000000001</fb>
    <v>1</v>
  </rv>
  <rv s="0">
    <fb>86.6965</fb>
    <v>1</v>
  </rv>
  <rv s="0">
    <fb>94.489500000000007</fb>
    <v>1</v>
  </rv>
  <rv s="0">
    <fb>809.6</fb>
    <v>1</v>
  </rv>
  <rv s="0">
    <fb>261.41680000000002</fb>
    <v>1</v>
  </rv>
  <rv s="0">
    <fb>436.71</fb>
    <v>1</v>
  </rv>
  <rv s="0">
    <fb>211.3202</fb>
    <v>1</v>
  </rv>
  <rv s="0">
    <fb>570.17999999999995</fb>
    <v>1</v>
  </rv>
  <rv s="0">
    <fb>7154.7817999999997</fb>
    <v>1</v>
  </rv>
  <rv s="0">
    <fb>2814.3</fb>
    <v>1</v>
  </rv>
  <rv s="0">
    <fb>3141.45</fb>
    <v>1</v>
  </rv>
  <rv s="0">
    <fb>1430.3009</fb>
    <v>1</v>
  </rv>
  <rv s="0">
    <fb>14109.2</fb>
    <v>1</v>
  </rv>
  <rv s="0">
    <fb>1416.5</fb>
    <v>1</v>
  </rv>
  <rv s="0">
    <fb>353.3578</fb>
    <v>1</v>
  </rv>
  <rv s="0">
    <fb>9787.4500000000007</fb>
    <v>1</v>
  </rv>
  <rv s="0">
    <fb>1482.85</fb>
    <v>1</v>
  </rv>
  <rv s="0">
    <fb>116.27</fb>
    <v>1</v>
  </rv>
  <rv s="0">
    <fb>41795</fb>
    <v>0</v>
  </rv>
  <rv s="0">
    <fb>759.77499999999998</fb>
    <v>1</v>
  </rv>
  <rv s="0">
    <fb>544.84339999999997</fb>
    <v>1</v>
  </rv>
  <rv s="0">
    <fb>221.26169999999999</fb>
    <v>1</v>
  </rv>
  <rv s="0">
    <fb>601.10400000000004</fb>
    <v>1</v>
  </rv>
  <rv s="0">
    <fb>943.8999</fb>
    <v>1</v>
  </rv>
  <rv s="0">
    <fb>430.38330000000002</fb>
    <v>1</v>
  </rv>
  <rv s="0">
    <fb>530.62689999999998</fb>
    <v>1</v>
  </rv>
  <rv s="0">
    <fb>201.548</fb>
    <v>1</v>
  </rv>
  <rv s="0">
    <fb>2310.25</fb>
    <v>1</v>
  </rv>
  <rv s="0">
    <fb>99.2333</fb>
    <v>1</v>
  </rv>
  <rv s="0">
    <fb>269.79000000000002</fb>
    <v>1</v>
  </rv>
  <rv s="0">
    <fb>187.8563</fb>
    <v>1</v>
  </rv>
  <rv s="0">
    <fb>377.1619</fb>
    <v>1</v>
  </rv>
  <rv s="0">
    <fb>2582.1999999999998</fb>
    <v>1</v>
  </rv>
  <rv s="0">
    <fb>109.9828</fb>
    <v>1</v>
  </rv>
  <rv s="0">
    <fb>330.65320000000003</fb>
    <v>1</v>
  </rv>
  <rv s="0">
    <fb>706.06169999999997</fb>
    <v>1</v>
  </rv>
  <rv s="0">
    <fb>266.02730000000003</fb>
    <v>1</v>
  </rv>
  <rv s="0">
    <fb>380.72</fb>
    <v>1</v>
  </rv>
  <rv s="0">
    <fb>2381.1999999999998</fb>
    <v>1</v>
  </rv>
  <rv s="0">
    <fb>389.27</fb>
    <v>1</v>
  </rv>
  <rv s="0">
    <fb>2632.5</fb>
    <v>1</v>
  </rv>
  <rv s="0">
    <fb>1035.9246000000001</fb>
    <v>1</v>
  </rv>
  <rv s="0">
    <fb>77.3249</fb>
    <v>1</v>
  </rv>
  <rv s="0">
    <fb>958.15</fb>
    <v>1</v>
  </rv>
  <rv s="0">
    <fb>208.6677</fb>
    <v>1</v>
  </rv>
  <rv s="0">
    <fb>714.21500000000003</fb>
    <v>1</v>
  </rv>
  <rv s="0">
    <fb>87.8215</fb>
    <v>1</v>
  </rv>
  <rv s="0">
    <fb>92.3857</fb>
    <v>1</v>
  </rv>
  <rv s="0">
    <fb>67.13</fb>
    <v>1</v>
  </rv>
  <rv s="0">
    <fb>234.15350000000001</fb>
    <v>1</v>
  </rv>
  <rv s="0">
    <fb>950.05</fb>
    <v>1</v>
  </rv>
  <rv s="0">
    <fb>570.47</fb>
    <v>1</v>
  </rv>
  <rv s="0">
    <fb>7378.8765000000003</fb>
    <v>1</v>
  </rv>
  <rv s="0">
    <fb>2824.1</fb>
    <v>1</v>
  </rv>
  <rv s="0">
    <fb>3072.05</fb>
    <v>1</v>
  </rv>
  <rv s="0">
    <fb>1442.2075</fb>
    <v>1</v>
  </rv>
  <rv s="0">
    <fb>13616.35</fb>
    <v>1</v>
  </rv>
  <rv s="0">
    <fb>345.5652</fb>
    <v>1</v>
  </rv>
  <rv s="0">
    <fb>9888.85</fb>
    <v>1</v>
  </rv>
  <rv s="0">
    <fb>41796</fb>
    <v>0</v>
  </rv>
  <rv s="0">
    <fb>504.47070000000002</fb>
    <v>1</v>
  </rv>
  <rv s="0">
    <fb>542.43780000000004</fb>
    <v>1</v>
  </rv>
  <rv s="0">
    <fb>223.2174</fb>
    <v>1</v>
  </rv>
  <rv s="0">
    <fb>616.14790000000005</fb>
    <v>1</v>
  </rv>
  <rv s="0">
    <fb>944.14369999999997</fb>
    <v>1</v>
  </rv>
  <rv s="0">
    <fb>434.43979999999999</fb>
    <v>1</v>
  </rv>
  <rv s="0">
    <fb>534.15200000000004</fb>
    <v>1</v>
  </rv>
  <rv s="0">
    <fb>204.36240000000001</fb>
    <v>1</v>
  </rv>
  <rv s="0">
    <fb>2354.0500000000002</fb>
    <v>1</v>
  </rv>
  <rv s="0">
    <fb>101.28879999999999</fb>
    <v>1</v>
  </rv>
  <rv s="0">
    <fb>273.98</fb>
    <v>1</v>
  </rv>
  <rv s="0">
    <fb>310.43349999999998</fb>
    <v>1</v>
  </rv>
  <rv s="0">
    <fb>188.3699</fb>
    <v>1</v>
  </rv>
  <rv s="0">
    <fb>190.93119999999999</fb>
    <v>1</v>
  </rv>
  <rv s="0">
    <fb>372.43680000000001</fb>
    <v>1</v>
  </rv>
  <rv s="0">
    <fb>2682.75</fb>
    <v>1</v>
  </rv>
  <rv s="0">
    <fb>93.287499999999994</fb>
    <v>1</v>
  </rv>
  <rv s="0">
    <fb>329.36320000000001</fb>
    <v>1</v>
  </rv>
  <rv s="0">
    <fb>711.38049999999998</fb>
    <v>1</v>
  </rv>
  <rv s="0">
    <fb>270.2364</fb>
    <v>1</v>
  </rv>
  <rv s="0">
    <fb>379.15199999999999</fb>
    <v>1</v>
  </rv>
  <rv s="0">
    <fb>2392.0500000000002</fb>
    <v>1</v>
  </rv>
  <rv s="0">
    <fb>394.72</fb>
    <v>1</v>
  </rv>
  <rv s="0">
    <fb>2674.7</fb>
    <v>1</v>
  </rv>
  <rv s="0">
    <fb>1026.1273000000001</fb>
    <v>1</v>
  </rv>
  <rv s="0">
    <fb>77.641599999999997</fb>
    <v>1</v>
  </rv>
  <rv s="0">
    <fb>210.1677</fb>
    <v>1</v>
  </rv>
  <rv s="0">
    <fb>128.845</fb>
    <v>1</v>
  </rv>
  <rv s="0">
    <fb>719.28499999999997</fb>
    <v>1</v>
  </rv>
  <rv s="0">
    <fb>91.232200000000006</fb>
    <v>1</v>
  </rv>
  <rv s="0">
    <fb>91.496799999999993</fb>
    <v>1</v>
  </rv>
  <rv s="0">
    <fb>68.58</fb>
    <v>1</v>
  </rv>
  <rv s="0">
    <fb>296.98349999999999</fb>
    <v>1</v>
  </rv>
  <rv s="0">
    <fb>429.82</fb>
    <v>1</v>
  </rv>
  <rv s="0">
    <fb>983.05</fb>
    <v>1</v>
  </rv>
  <rv s="0">
    <fb>7564.1148000000003</fb>
    <v>1</v>
  </rv>
  <rv s="0">
    <fb>2865</fb>
    <v>1</v>
  </rv>
  <rv s="0">
    <fb>3032.45</fb>
    <v>1</v>
  </rv>
  <rv s="0">
    <fb>1409.1555000000001</fb>
    <v>1</v>
  </rv>
  <rv s="0">
    <fb>13061.35</fb>
    <v>1</v>
  </rv>
  <rv s="0">
    <fb>1411.85</fb>
    <v>1</v>
  </rv>
  <rv s="0">
    <fb>9916.75</fb>
    <v>1</v>
  </rv>
  <rv s="0">
    <fb>1506.55</fb>
    <v>1</v>
  </rv>
  <rv s="0">
    <fb>115.99</fb>
    <v>1</v>
  </rv>
  <rv s="0">
    <fb>41799</fb>
    <v>0</v>
  </rv>
  <rv s="0">
    <fb>766.95</fb>
    <v>1</v>
  </rv>
  <rv s="0">
    <fb>605.09609999999998</fb>
    <v>1</v>
  </rv>
  <rv s="0">
    <fb>224.0461</fb>
    <v>1</v>
  </rv>
  <rv s="0">
    <fb>611.74969999999996</fb>
    <v>1</v>
  </rv>
  <rv s="0">
    <fb>561.32500000000005</fb>
    <v>1</v>
  </rv>
  <rv s="0">
    <fb>933.02629999999999</fb>
    <v>1</v>
  </rv>
  <rv s="0">
    <fb>443.839</fb>
    <v>1</v>
  </rv>
  <rv s="0">
    <fb>548.06200000000001</fb>
    <v>1</v>
  </rv>
  <rv s="0">
    <fb>200.1164</fb>
    <v>1</v>
  </rv>
  <rv s="0">
    <fb>2352.9</fb>
    <v>1</v>
  </rv>
  <rv s="0">
    <fb>98.644400000000005</fb>
    <v>1</v>
  </rv>
  <rv s="0">
    <fb>270.78500000000003</fb>
    <v>1</v>
  </rv>
  <rv s="0">
    <fb>302.10019999999997</fb>
    <v>1</v>
  </rv>
  <rv s="0">
    <fb>186.9881</fb>
    <v>1</v>
  </rv>
  <rv s="0">
    <fb>191.90629999999999</fb>
    <v>1</v>
  </rv>
  <rv s="0">
    <fb>370.37799999999999</fb>
    <v>1</v>
  </rv>
  <rv s="0">
    <fb>2724.2</fb>
    <v>1</v>
  </rv>
  <rv s="0">
    <fb>600.4</fb>
    <v>1</v>
  </rv>
  <rv s="0">
    <fb>339.286</fb>
    <v>1</v>
  </rv>
  <rv s="0">
    <fb>711.77819999999997</fb>
    <v>1</v>
  </rv>
  <rv s="0">
    <fb>271.3091</fb>
    <v>1</v>
  </rv>
  <rv s="0">
    <fb>381.18400000000003</fb>
    <v>1</v>
  </rv>
  <rv s="0">
    <fb>2435.15</fb>
    <v>1</v>
  </rv>
  <rv s="0">
    <fb>2800.75</fb>
    <v>1</v>
  </rv>
  <rv s="0">
    <fb>1040.6755000000001</fb>
    <v>1</v>
  </rv>
  <rv s="0">
    <fb>77.241600000000005</fb>
    <v>1</v>
  </rv>
  <rv s="0">
    <fb>958.85</fb>
    <v>1</v>
  </rv>
  <rv s="0">
    <fb>214.2011</fb>
    <v>1</v>
  </rv>
  <rv s="0">
    <fb>130.26</fb>
    <v>1</v>
  </rv>
  <rv s="0">
    <fb>729.11</fb>
    <v>1</v>
  </rv>
  <rv s="0">
    <fb>96.410799999999995</fb>
    <v>1</v>
  </rv>
  <rv s="0">
    <fb>90.948700000000002</fb>
    <v>1</v>
  </rv>
  <rv s="0">
    <fb>835.95</fb>
    <v>1</v>
  </rv>
  <rv s="0">
    <fb>281.90010000000001</fb>
    <v>1</v>
  </rv>
  <rv s="0">
    <fb>422.41</fb>
    <v>1</v>
  </rv>
  <rv s="0">
    <fb>227.55199999999999</fb>
    <v>1</v>
  </rv>
  <rv s="0">
    <fb>1007.25</fb>
    <v>1</v>
  </rv>
  <rv s="0">
    <fb>570.27</fb>
    <v>1</v>
  </rv>
  <rv s="0">
    <fb>7697.4785000000002</fb>
    <v>1</v>
  </rv>
  <rv s="0">
    <fb>740.3</fb>
    <v>1</v>
  </rv>
  <rv s="0">
    <fb>2778.55</fb>
    <v>1</v>
  </rv>
  <rv s="0">
    <fb>3089.45</fb>
    <v>1</v>
  </rv>
  <rv s="0">
    <fb>1416.8133</fb>
    <v>1</v>
  </rv>
  <rv s="0">
    <fb>13575.2</fb>
    <v>1</v>
  </rv>
  <rv s="0">
    <fb>1415.65</fb>
    <v>1</v>
  </rv>
  <rv s="0">
    <fb>349.27480000000003</fb>
    <v>1</v>
  </rv>
  <rv s="0">
    <fb>9834.25</fb>
    <v>1</v>
  </rv>
  <rv s="0">
    <fb>113.91</fb>
    <v>1</v>
  </rv>
  <rv s="0">
    <fb>41800</fb>
    <v>0</v>
  </rv>
  <rv s="0">
    <fb>535.31690000000003</fb>
    <v>1</v>
  </rv>
  <rv s="0">
    <fb>767.125</fb>
    <v>1</v>
  </rv>
  <rv s="0">
    <fb>585.47550000000001</fb>
    <v>1</v>
  </rv>
  <rv s="0">
    <fb>223.64830000000001</fb>
    <v>1</v>
  </rv>
  <rv s="0">
    <fb>616.32280000000003</fb>
    <v>1</v>
  </rv>
  <rv s="0">
    <fb>930.14949999999999</fb>
    <v>1</v>
  </rv>
  <rv s="0">
    <fb>448.5881</fb>
    <v>1</v>
  </rv>
  <rv s="0">
    <fb>199.791</fb>
    <v>1</v>
  </rv>
  <rv s="0">
    <fb>2395.5</fb>
    <v>1</v>
  </rv>
  <rv s="0">
    <fb>95.688800000000001</fb>
    <v>1</v>
  </rv>
  <rv s="0">
    <fb>266.58</fb>
    <v>1</v>
  </rv>
  <rv s="0">
    <fb>293.70010000000002</fb>
    <v>1</v>
  </rv>
  <rv s="0">
    <fb>189.40629999999999</fb>
    <v>1</v>
  </rv>
  <rv s="0">
    <fb>381.37860000000001</fb>
    <v>1</v>
  </rv>
  <rv s="0">
    <fb>2665.8</fb>
    <v>1</v>
  </rv>
  <rv s="0">
    <fb>120.5438</fb>
    <v>1</v>
  </rv>
  <rv s="0">
    <fb>89.712500000000006</fb>
    <v>1</v>
  </rv>
  <rv s="0">
    <fb>346.8646</fb>
    <v>1</v>
  </rv>
  <rv s="0">
    <fb>707.25469999999996</fb>
    <v>1</v>
  </rv>
  <rv s="0">
    <fb>269.31819999999999</fb>
    <v>1</v>
  </rv>
  <rv s="0">
    <fb>361.55</fb>
    <v>1</v>
  </rv>
  <rv s="0">
    <fb>372.35199999999998</fb>
    <v>1</v>
  </rv>
  <rv s="0">
    <fb>2464.3000000000002</fb>
    <v>1</v>
  </rv>
  <rv s="0">
    <fb>281.375</fb>
    <v>1</v>
  </rv>
  <rv s="0">
    <fb>976.2</fb>
    <v>1</v>
  </rv>
  <rv s="0">
    <fb>664.32500000000005</fb>
    <v>1</v>
  </rv>
  <rv s="0">
    <fb>2797.9</fb>
    <v>1</v>
  </rv>
  <rv s="0">
    <fb>1062.5101</fb>
    <v>1</v>
  </rv>
  <rv s="0">
    <fb>80.749899999999997</fb>
    <v>1</v>
  </rv>
  <rv s="0">
    <fb>1018.9</fb>
    <v>1</v>
  </rv>
  <rv s="0">
    <fb>210.0677</fb>
    <v>1</v>
  </rv>
  <rv s="0">
    <fb>131.09</fb>
    <v>1</v>
  </rv>
  <rv s="0">
    <fb>719.06</fb>
    <v>1</v>
  </rv>
  <rv s="0">
    <fb>96.4465</fb>
    <v>1</v>
  </rv>
  <rv s="0">
    <fb>89.481999999999999</fb>
    <v>1</v>
  </rv>
  <rv s="0">
    <fb>408.19</fb>
    <v>1</v>
  </rv>
  <rv s="0">
    <fb>223.3356</fb>
    <v>1</v>
  </rv>
  <rv s="0">
    <fb>1007.75</fb>
    <v>1</v>
  </rv>
  <rv s="0">
    <fb>558.14</fb>
    <v>1</v>
  </rv>
  <rv s="0">
    <fb>7352.8894</fb>
    <v>1</v>
  </rv>
  <rv s="0">
    <fb>731.3</fb>
    <v>1</v>
  </rv>
  <rv s="0">
    <fb>2726.6</fb>
    <v>1</v>
  </rv>
  <rv s="0">
    <fb>3021.85</fb>
    <v>1</v>
  </rv>
  <rv s="0">
    <fb>1413.1573000000001</fb>
    <v>1</v>
  </rv>
  <rv s="0">
    <fb>13364.55</fb>
    <v>1</v>
  </rv>
  <rv s="0">
    <fb>1427.95</fb>
    <v>1</v>
  </rv>
  <rv s="0">
    <fb>346.90960000000001</fb>
    <v>1</v>
  </rv>
  <rv s="0">
    <fb>9837.0499999999993</fb>
    <v>1</v>
  </rv>
  <rv s="0">
    <fb>41801</fb>
    <v>0</v>
  </rv>
  <rv s="0">
    <fb>542.70399999999995</fb>
    <v>1</v>
  </rv>
  <rv s="0">
    <fb>582.25990000000002</fb>
    <v>1</v>
  </rv>
  <rv s="0">
    <fb>625.85</fb>
    <v>1</v>
  </rv>
  <rv s="0">
    <fb>613.29909999999995</fb>
    <v>1</v>
  </rv>
  <rv s="0">
    <fb>905.81809999999996</fb>
    <v>1</v>
  </rv>
  <rv s="0">
    <fb>441.01929999999999</fb>
    <v>1</v>
  </rv>
  <rv s="0">
    <fb>523.48130000000003</fb>
    <v>1</v>
  </rv>
  <rv s="0">
    <fb>197.51349999999999</fb>
    <v>1</v>
  </rv>
  <rv s="0">
    <fb>2432.5</fb>
    <v>1</v>
  </rv>
  <rv s="0">
    <fb>95.077699999999993</fb>
    <v>1</v>
  </rv>
  <rv s="0">
    <fb>269.73500000000001</fb>
    <v>1</v>
  </rv>
  <rv s="0">
    <fb>284.86680000000001</fb>
    <v>1</v>
  </rv>
  <rv s="0">
    <fb>187.08680000000001</fb>
    <v>1</v>
  </rv>
  <rv s="0">
    <fb>197.88749999999999</fb>
    <v>1</v>
  </rv>
  <rv s="0">
    <fb>396.03769999999997</fb>
    <v>1</v>
  </rv>
  <rv s="0">
    <fb>2705.05</fb>
    <v>1</v>
  </rv>
  <rv s="0">
    <fb>613.9</fb>
    <v>1</v>
  </rv>
  <rv s="0">
    <fb>700.89200000000005</fb>
    <v>1</v>
  </rv>
  <rv s="0">
    <fb>267.25459999999998</fb>
    <v>1</v>
  </rv>
  <rv s="0">
    <fb>375.84</fb>
    <v>1</v>
  </rv>
  <rv s="0">
    <fb>2448.5500000000002</fb>
    <v>1</v>
  </rv>
  <rv s="0">
    <fb>980.4</fb>
    <v>1</v>
  </rv>
  <rv s="0">
    <fb>661.82500000000005</fb>
    <v>1</v>
  </rv>
  <rv s="0">
    <fb>2775.5</fb>
    <v>1</v>
  </rv>
  <rv s="0">
    <fb>1086.5355999999999</fb>
    <v>1</v>
  </rv>
  <rv s="0">
    <fb>79.3583</fb>
    <v>1</v>
  </rv>
  <rv s="0">
    <fb>201.80099999999999</fb>
    <v>1</v>
  </rv>
  <rv s="0">
    <fb>718.38499999999999</fb>
    <v>1</v>
  </rv>
  <rv s="0">
    <fb>97.892899999999997</fb>
    <v>1</v>
  </rv>
  <rv s="0">
    <fb>88.741299999999995</fb>
    <v>1</v>
  </rv>
  <rv s="0">
    <fb>295.0668</fb>
    <v>1</v>
  </rv>
  <rv s="0">
    <fb>232.2928</fb>
    <v>1</v>
  </rv>
  <rv s="0">
    <fb>685.4</fb>
    <v>1</v>
  </rv>
  <rv s="0">
    <fb>7254.5560999999998</fb>
    <v>1</v>
  </rv>
  <rv s="0">
    <fb>2647.6</fb>
    <v>1</v>
  </rv>
  <rv s="0">
    <fb>2827.85</fb>
    <v>1</v>
  </rv>
  <rv s="0">
    <fb>1393.4447</fb>
    <v>1</v>
  </rv>
  <rv s="0">
    <fb>13290.2</fb>
    <v>1</v>
  </rv>
  <rv s="0">
    <fb>1424.6</fb>
    <v>1</v>
  </rv>
  <rv s="0">
    <fb>353.63170000000002</fb>
    <v>1</v>
  </rv>
  <rv s="0">
    <fb>9756.75</fb>
    <v>1</v>
  </rv>
  <rv s="0">
    <fb>1483.3</fb>
    <v>1</v>
  </rv>
  <rv s="0">
    <fb>41802</fb>
    <v>0</v>
  </rv>
  <rv s="0">
    <fb>548.3442</fb>
    <v>1</v>
  </rv>
  <rv s="0">
    <fb>754.27499999999998</fb>
    <v>1</v>
  </rv>
  <rv s="0">
    <fb>584.79639999999995</fb>
    <v>1</v>
  </rv>
  <rv s="0">
    <fb>982.05</fb>
    <v>1</v>
  </rv>
  <rv s="0">
    <fb>221.49369999999999</fb>
    <v>1</v>
  </rv>
  <rv s="0">
    <fb>614.24869999999999</fb>
    <v>1</v>
  </rv>
  <rv s="0">
    <fb>547.07500000000005</fb>
    <v>1</v>
  </rv>
  <rv s="0">
    <fb>911.08429999999998</fb>
    <v>1</v>
  </rv>
  <rv s="0">
    <fb>444.77890000000002</fb>
    <v>1</v>
  </rv>
  <rv s="0">
    <fb>523.67190000000005</fb>
    <v>1</v>
  </rv>
  <rv s="0">
    <fb>194.91050000000001</fb>
    <v>1</v>
  </rv>
  <rv s="0">
    <fb>2434.9499999999998</fb>
    <v>1</v>
  </rv>
  <rv s="0">
    <fb>95.222200000000001</fb>
    <v>1</v>
  </rv>
  <rv s="0">
    <fb>270.13</fb>
    <v>1</v>
  </rv>
  <rv s="0">
    <fb>285.73349999999999</fb>
    <v>1</v>
  </rv>
  <rv s="0">
    <fb>189.99850000000001</fb>
    <v>1</v>
  </rv>
  <rv s="0">
    <fb>199.55619999999999</fb>
    <v>1</v>
  </rv>
  <rv s="0">
    <fb>393.7681</fb>
    <v>1</v>
  </rv>
  <rv s="0">
    <fb>2717.65</fb>
    <v>1</v>
  </rv>
  <rv s="0">
    <fb>121.5141</fb>
    <v>1</v>
  </rv>
  <rv s="0">
    <fb>631.20000000000005</fb>
    <v>1</v>
  </rv>
  <rv s="0">
    <fb>348.97320000000002</fb>
    <v>1</v>
  </rv>
  <rv s="0">
    <fb>699.79840000000002</fb>
    <v>1</v>
  </rv>
  <rv s="0">
    <fb>265.34550000000002</fb>
    <v>1</v>
  </rv>
  <rv s="0">
    <fb>374.44799999999998</fb>
    <v>1</v>
  </rv>
  <rv s="0">
    <fb>2480.85</fb>
    <v>1</v>
  </rv>
  <rv s="0">
    <fb>2768.7</fb>
    <v>1</v>
  </rv>
  <rv s="0">
    <fb>1101.5021999999999</fb>
    <v>1</v>
  </rv>
  <rv s="0">
    <fb>83.899900000000002</fb>
    <v>1</v>
  </rv>
  <rv s="0">
    <fb>1022.6</fb>
    <v>1</v>
  </rv>
  <rv s="0">
    <fb>203.80099999999999</fb>
    <v>1</v>
  </rv>
  <rv s="0">
    <fb>130.435</fb>
    <v>1</v>
  </rv>
  <rv s="0">
    <fb>728.79499999999996</fb>
    <v>1</v>
  </rv>
  <rv s="0">
    <fb>97.053600000000003</fb>
    <v>1</v>
  </rv>
  <rv s="0">
    <fb>91.467200000000005</fb>
    <v>1</v>
  </rv>
  <rv s="0">
    <fb>297.05009999999999</fb>
    <v>1</v>
  </rv>
  <rv s="0">
    <fb>405.06</fb>
    <v>1</v>
  </rv>
  <rv s="0">
    <fb>232.34229999999999</fb>
    <v>1</v>
  </rv>
  <rv s="0">
    <fb>996.7</fb>
    <v>1</v>
  </rv>
  <rv s="0">
    <fb>556.5</fb>
    <v>1</v>
  </rv>
  <rv s="0">
    <fb>7235.0781999999999</fb>
    <v>1</v>
  </rv>
  <rv s="0">
    <fb>2576.1</fb>
    <v>1</v>
  </rv>
  <rv s="0">
    <fb>2924.45</fb>
    <v>1</v>
  </rv>
  <rv s="0">
    <fb>1364.8145</fb>
    <v>1</v>
  </rv>
  <rv s="0">
    <fb>12945.1</fb>
    <v>1</v>
  </rv>
  <rv s="0">
    <fb>1408.7</fb>
    <v>1</v>
  </rv>
  <rv s="0">
    <fb>372.15480000000002</fb>
    <v>1</v>
  </rv>
  <rv s="0">
    <fb>9742.5</fb>
    <v>1</v>
  </rv>
  <rv s="0">
    <fb>1493.8</fb>
    <v>1</v>
  </rv>
  <rv s="0">
    <fb>41803</fb>
    <v>0</v>
  </rv>
  <rv s="0">
    <fb>541.25660000000005</fb>
    <v>1</v>
  </rv>
  <rv s="0">
    <fb>765.22500000000002</fb>
    <v>1</v>
  </rv>
  <rv s="0">
    <fb>578.49620000000004</fb>
    <v>1</v>
  </rv>
  <rv s="0">
    <fb>979.7</fb>
    <v>1</v>
  </rv>
  <rv s="0">
    <fb>220.49930000000001</fb>
    <v>1</v>
  </rv>
  <rv s="0">
    <fb>614.17370000000005</fb>
    <v>1</v>
  </rv>
  <rv s="0">
    <fb>881.53560000000004</fb>
    <v>1</v>
  </rv>
  <rv s="0">
    <fb>433.59890000000001</fb>
    <v>1</v>
  </rv>
  <rv s="0">
    <fb>500.71089999999998</fb>
    <v>1</v>
  </rv>
  <rv s="0">
    <fb>185.37729999999999</fb>
    <v>1</v>
  </rv>
  <rv s="0">
    <fb>2445.15</fb>
    <v>1</v>
  </rv>
  <rv s="0">
    <fb>87.388800000000003</fb>
    <v>1</v>
  </rv>
  <rv s="0">
    <fb>260.79000000000002</fb>
    <v>1</v>
  </rv>
  <rv s="0">
    <fb>186.5933</fb>
    <v>1</v>
  </rv>
  <rv s="0">
    <fb>395.25009999999997</fb>
    <v>1</v>
  </rv>
  <rv s="0">
    <fb>2592.0500000000002</fb>
    <v>1</v>
  </rv>
  <rv s="0">
    <fb>116.84529999999999</fb>
    <v>1</v>
  </rv>
  <rv s="0">
    <fb>83.325000000000003</fb>
    <v>1</v>
  </rv>
  <rv s="0">
    <fb>356.96100000000001</fb>
    <v>1</v>
  </rv>
  <rv s="0">
    <fb>692.59059999999999</fb>
    <v>1</v>
  </rv>
  <rv s="0">
    <fb>370.38400000000001</fb>
    <v>1</v>
  </rv>
  <rv s="0">
    <fb>2403.35</fb>
    <v>1</v>
  </rv>
  <rv s="0">
    <fb>278.875</fb>
    <v>1</v>
  </rv>
  <rv s="0">
    <fb>983.4</fb>
    <v>1</v>
  </rv>
  <rv s="0">
    <fb>674.52499999999998</fb>
    <v>1</v>
  </rv>
  <rv s="0">
    <fb>2768</fb>
    <v>1</v>
  </rv>
  <rv s="0">
    <fb>1089.7849000000001</fb>
    <v>1</v>
  </rv>
  <rv s="0">
    <fb>80.183300000000003</fb>
    <v>1</v>
  </rv>
  <rv s="0">
    <fb>117.4687</fb>
    <v>1</v>
  </rv>
  <rv s="0">
    <fb>197.70099999999999</fb>
    <v>1</v>
  </rv>
  <rv s="0">
    <fb>125.94499999999999</fb>
    <v>1</v>
  </rv>
  <rv s="0">
    <fb>733.93499999999995</fb>
    <v>1</v>
  </rv>
  <rv s="0">
    <fb>93.5715</fb>
    <v>1</v>
  </rv>
  <rv s="0">
    <fb>94.370900000000006</fb>
    <v>1</v>
  </rv>
  <rv s="0">
    <fb>286.08350000000002</fb>
    <v>1</v>
  </rv>
  <rv s="0">
    <fb>398.79</fb>
    <v>1</v>
  </rv>
  <rv s="0">
    <fb>225.91890000000001</fb>
    <v>1</v>
  </rv>
  <rv s="0">
    <fb>932.5</fb>
    <v>1</v>
  </rv>
  <rv s="0">
    <fb>669.05</fb>
    <v>1</v>
  </rv>
  <rv s="0">
    <fb>556.77</fb>
    <v>1</v>
  </rv>
  <rv s="0">
    <fb>7173.3155999999999</fb>
    <v>1</v>
  </rv>
  <rv s="0">
    <fb>103.08750000000001</fb>
    <v>1</v>
  </rv>
  <rv s="0">
    <fb>2605.65</fb>
    <v>1</v>
  </rv>
  <rv s="0">
    <fb>2918.15</fb>
    <v>1</v>
  </rv>
  <rv s="0">
    <fb>1403.9680000000001</fb>
    <v>1</v>
  </rv>
  <rv s="0">
    <fb>13055</fb>
    <v>1</v>
  </rv>
  <rv s="0">
    <fb>1419.6</fb>
    <v>1</v>
  </rv>
  <rv s="0">
    <fb>400.76100000000002</fb>
    <v>1</v>
  </rv>
  <rv s="0">
    <fb>9618.5499999999993</fb>
    <v>1</v>
  </rv>
  <rv s="0">
    <fb>41806</fb>
    <v>0</v>
  </rv>
  <rv s="0">
    <fb>807.625</fb>
    <v>1</v>
  </rv>
  <rv s="0">
    <fb>582.70989999999995</fb>
    <v>1</v>
  </rv>
  <rv s="0">
    <fb>222.88589999999999</fb>
    <v>1</v>
  </rv>
  <rv s="0">
    <fb>532.72500000000002</fb>
    <v>1</v>
  </rv>
  <rv s="0">
    <fb>877.92729999999995</fb>
    <v>1</v>
  </rv>
  <rv s="0">
    <fb>426.2774</fb>
    <v>1</v>
  </rv>
  <rv s="0">
    <fb>499.80579999999998</fb>
    <v>1</v>
  </rv>
  <rv s="0">
    <fb>192.27510000000001</fb>
    <v>1</v>
  </rv>
  <rv s="0">
    <fb>2424.4499999999998</fb>
    <v>1</v>
  </rv>
  <rv s="0">
    <fb>90.611099999999993</fb>
    <v>1</v>
  </rv>
  <rv s="0">
    <fb>258.065</fb>
    <v>1</v>
  </rv>
  <rv s="0">
    <fb>284.6001</fb>
    <v>1</v>
  </rv>
  <rv s="0">
    <fb>184.76730000000001</fb>
    <v>1</v>
  </rv>
  <rv s="0">
    <fb>201.03749999999999</fb>
    <v>1</v>
  </rv>
  <rv s="0">
    <fb>402.33789999999999</fb>
    <v>1</v>
  </rv>
  <rv s="0">
    <fb>2611.35</fb>
    <v>1</v>
  </rv>
  <rv s="0">
    <fb>352.86790000000002</fb>
    <v>1</v>
  </rv>
  <rv s="0">
    <fb>687.27179999999998</fb>
    <v>1</v>
  </rv>
  <rv s="0">
    <fb>257.08179999999999</fb>
    <v>1</v>
  </rv>
  <rv s="0">
    <fb>369.96800000000002</fb>
    <v>1</v>
  </rv>
  <rv s="0">
    <fb>971.85</fb>
    <v>1</v>
  </rv>
  <rv s="0">
    <fb>354.62</fb>
    <v>1</v>
  </rv>
  <rv s="0">
    <fb>2746.65</fb>
    <v>1</v>
  </rv>
  <rv s="0">
    <fb>1117.4535000000001</fb>
    <v>1</v>
  </rv>
  <rv s="0">
    <fb>81.666600000000003</fb>
    <v>1</v>
  </rv>
  <rv s="0">
    <fb>201.23429999999999</fb>
    <v>1</v>
  </rv>
  <rv s="0">
    <fb>124.455</fb>
    <v>1</v>
  </rv>
  <rv s="0">
    <fb>725.125</fb>
    <v>1</v>
  </rv>
  <rv s="0">
    <fb>91.4465</fb>
    <v>1</v>
  </rv>
  <rv s="0">
    <fb>93.289400000000001</fb>
    <v>1</v>
  </rv>
  <rv s="0">
    <fb>393.53</fb>
    <v>1</v>
  </rv>
  <rv s="0">
    <fb>228.36349999999999</fb>
    <v>1</v>
  </rv>
  <rv s="0">
    <fb>910.35</fb>
    <v>1</v>
  </rv>
  <rv s="0">
    <fb>549.44000000000005</fb>
    <v>1</v>
  </rv>
  <rv s="0">
    <fb>7165.7132000000001</fb>
    <v>1</v>
  </rv>
  <rv s="0">
    <fb>2943.2</fb>
    <v>1</v>
  </rv>
  <rv s="0">
    <fb>1437.3411000000001</fb>
    <v>1</v>
  </rv>
  <rv s="0">
    <fb>12728.25</fb>
    <v>1</v>
  </rv>
  <rv s="0">
    <fb>1428.45</fb>
    <v>1</v>
  </rv>
  <rv s="0">
    <fb>403.9477</fb>
    <v>1</v>
  </rv>
  <rv s="0">
    <fb>9618.35</fb>
    <v>1</v>
  </rv>
  <rv s="0">
    <fb>1447.65</fb>
    <v>1</v>
  </rv>
  <rv s="0">
    <fb>41807</fb>
    <v>0</v>
  </rv>
  <rv s="0">
    <fb>559.62459999999999</fb>
    <v>1</v>
  </rv>
  <rv s="0">
    <fb>585.46730000000002</fb>
    <v>1</v>
  </rv>
  <rv s="0">
    <fb>590.23350000000005</fb>
    <v>1</v>
  </rv>
  <rv s="0">
    <fb>545.02499999999998</fb>
    <v>1</v>
  </rv>
  <rv s="0">
    <fb>889.43470000000002</fb>
    <v>1</v>
  </rv>
  <rv s="0">
    <fb>436.22070000000002</fb>
    <v>1</v>
  </rv>
  <rv s="0">
    <fb>507.14190000000002</fb>
    <v>1</v>
  </rv>
  <rv s="0">
    <fb>198.55459999999999</fb>
    <v>1</v>
  </rv>
  <rv s="0">
    <fb>2411.75</fb>
    <v>1</v>
  </rv>
  <rv s="0">
    <fb>94.033299999999997</fb>
    <v>1</v>
  </rv>
  <rv s="0">
    <fb>265.33</fb>
    <v>1</v>
  </rv>
  <rv s="0">
    <fb>296.73349999999999</fb>
    <v>1</v>
  </rv>
  <rv s="0">
    <fb>402.67270000000002</fb>
    <v>1</v>
  </rv>
  <rv s="0">
    <fb>2591.5</fb>
    <v>1</v>
  </rv>
  <rv s="0">
    <fb>360.80610000000001</fb>
    <v>1</v>
  </rv>
  <rv s="0">
    <fb>690.55259999999998</fb>
    <v>1</v>
  </rv>
  <rv s="0">
    <fb>263.5455</fb>
    <v>1</v>
  </rv>
  <rv s="0">
    <fb>373.04</fb>
    <v>1</v>
  </rv>
  <rv s="0">
    <fb>2414.4499999999998</fb>
    <v>1</v>
  </rv>
  <rv s="0">
    <fb>290.125</fb>
    <v>1</v>
  </rv>
  <rv s="0">
    <fb>367.92</fb>
    <v>1</v>
  </rv>
  <rv s="0">
    <fb>2796.9</fb>
    <v>1</v>
  </rv>
  <rv s="0">
    <fb>1122.4259999999999</fb>
    <v>1</v>
  </rv>
  <rv s="0">
    <fb>81.424899999999994</fb>
    <v>1</v>
  </rv>
  <rv s="0">
    <fb>1007.45</fb>
    <v>1</v>
  </rv>
  <rv s="0">
    <fb>210.30109999999999</fb>
    <v>1</v>
  </rv>
  <rv s="0">
    <fb>727.41</fb>
    <v>1</v>
  </rv>
  <rv s="0">
    <fb>96.232200000000006</fb>
    <v>1</v>
  </rv>
  <rv s="0">
    <fb>93.852400000000003</fb>
    <v>1</v>
  </rv>
  <rv s="0">
    <fb>270.11680000000001</fb>
    <v>1</v>
  </rv>
  <rv s="0">
    <fb>229.42259999999999</fb>
    <v>1</v>
  </rv>
  <rv s="0">
    <fb>560.48</fb>
    <v>1</v>
  </rv>
  <rv s="0">
    <fb>7203.4763999999996</fb>
    <v>1</v>
  </rv>
  <rv s="0">
    <fb>2574.8000000000002</fb>
    <v>1</v>
  </rv>
  <rv s="0">
    <fb>2845.7</fb>
    <v>1</v>
  </rv>
  <rv s="0">
    <fb>1426.1015</fb>
    <v>1</v>
  </rv>
  <rv s="0">
    <fb>12972.5</fb>
    <v>1</v>
  </rv>
  <rv s="0">
    <fb>1418.45</fb>
    <v>1</v>
  </rv>
  <rv s="0">
    <fb>395.23390000000001</fb>
    <v>1</v>
  </rv>
  <rv s="0">
    <fb>9725.0499999999993</fb>
    <v>1</v>
  </rv>
  <rv s="0">
    <fb>1486.35</fb>
    <v>1</v>
  </rv>
  <rv s="0">
    <fb>41808</fb>
    <v>0</v>
  </rv>
  <rv s="0">
    <fb>556.92930000000001</fb>
    <v>1</v>
  </rv>
  <rv s="0">
    <fb>580.96720000000005</fb>
    <v>1</v>
  </rv>
  <rv s="0">
    <fb>958.45</fb>
    <v>1</v>
  </rv>
  <rv s="0">
    <fb>579.91269999999997</fb>
    <v>1</v>
  </rv>
  <rv s="0">
    <fb>533.375</fb>
    <v>1</v>
  </rv>
  <rv s="0">
    <fb>896.99260000000004</fb>
    <v>1</v>
  </rv>
  <rv s="0">
    <fb>428.553</fb>
    <v>1</v>
  </rv>
  <rv s="0">
    <fb>497.23340000000002</fb>
    <v>1</v>
  </rv>
  <rv s="0">
    <fb>192.51910000000001</fb>
    <v>1</v>
  </rv>
  <rv s="0">
    <fb>89.366600000000005</fb>
    <v>1</v>
  </rv>
  <rv s="0">
    <fb>264.15499999999997</fb>
    <v>1</v>
  </rv>
  <rv s="0">
    <fb>295.13350000000003</fb>
    <v>1</v>
  </rv>
  <rv s="0">
    <fb>186.54390000000001</fb>
    <v>1</v>
  </rv>
  <rv s="0">
    <fb>198.9375</fb>
    <v>1</v>
  </rv>
  <rv s="0">
    <fb>401.8852</fb>
    <v>1</v>
  </rv>
  <rv s="0">
    <fb>2544.4</fb>
    <v>1</v>
  </rv>
  <rv s="0">
    <fb>633.35</fb>
    <v>1</v>
  </rv>
  <rv s="0">
    <fb>356.44009999999997</fb>
    <v>1</v>
  </rv>
  <rv s="0">
    <fb>724.45389999999998</fb>
    <v>1</v>
  </rv>
  <rv s="0">
    <fb>258.45460000000003</fb>
    <v>1</v>
  </rv>
  <rv s="0">
    <fb>377.77600000000001</fb>
    <v>1</v>
  </rv>
  <rv s="0">
    <fb>2435</fb>
    <v>1</v>
  </rv>
  <rv s="0">
    <fb>2805.1</fb>
    <v>1</v>
  </rv>
  <rv s="0">
    <fb>1096.4313</fb>
    <v>1</v>
  </rv>
  <rv s="0">
    <fb>82.158299999999997</fb>
    <v>1</v>
  </rv>
  <rv s="0">
    <fb>208.76769999999999</fb>
    <v>1</v>
  </rv>
  <rv s="0">
    <fb>123.33499999999999</fb>
    <v>1</v>
  </rv>
  <rv s="0">
    <fb>724.01</fb>
    <v>1</v>
  </rv>
  <rv s="0">
    <fb>96.803600000000003</fb>
    <v>1</v>
  </rv>
  <rv s="0">
    <fb>268.51679999999999</fb>
    <v>1</v>
  </rv>
  <rv s="0">
    <fb>419.83</fb>
    <v>1</v>
  </rv>
  <rv s="0">
    <fb>225.46360000000001</fb>
    <v>1</v>
  </rv>
  <rv s="0">
    <fb>879.9</fb>
    <v>1</v>
  </rv>
  <rv s="0">
    <fb>520.24</fb>
    <v>1</v>
  </rv>
  <rv s="0">
    <fb>7289.7852000000003</fb>
    <v>1</v>
  </rv>
  <rv s="0">
    <fb>2524.4</fb>
    <v>1</v>
  </rv>
  <rv s="0">
    <fb>2901.55</fb>
    <v>1</v>
  </rv>
  <rv s="0">
    <fb>1432.5241000000001</fb>
    <v>1</v>
  </rv>
  <rv s="0">
    <fb>13209</fb>
    <v>1</v>
  </rv>
  <rv s="0">
    <fb>1415.95</fb>
    <v>1</v>
  </rv>
  <rv s="0">
    <fb>393.51609999999999</fb>
    <v>1</v>
  </rv>
  <rv s="0">
    <fb>9850.4</fb>
    <v>1</v>
  </rv>
  <rv s="0">
    <fb>1461.25</fb>
    <v>1</v>
  </rv>
  <rv s="0">
    <fb>41809</fb>
    <v>0</v>
  </rv>
  <rv s="0">
    <fb>567.01170000000002</fb>
    <v>1</v>
  </rv>
  <rv s="0">
    <fb>457.9</fb>
    <v>1</v>
  </rv>
  <rv s="0">
    <fb>580.2962</fb>
    <v>1</v>
  </rv>
  <rv s="0">
    <fb>968.45</fb>
    <v>1</v>
  </rv>
  <rv s="0">
    <fb>222.91909999999999</fb>
    <v>1</v>
  </rv>
  <rv s="0">
    <fb>587.80949999999996</fb>
    <v>1</v>
  </rv>
  <rv s="0">
    <fb>883.14469999999994</fb>
    <v>1</v>
  </rv>
  <rv s="0">
    <fb>433.94510000000002</fb>
    <v>1</v>
  </rv>
  <rv s="0">
    <fb>494.89920000000001</fb>
    <v>1</v>
  </rv>
  <rv s="0">
    <fb>183.65289999999999</fb>
    <v>1</v>
  </rv>
  <rv s="0">
    <fb>2447.25</fb>
    <v>1</v>
  </rv>
  <rv s="0">
    <fb>86.488799999999998</fb>
    <v>1</v>
  </rv>
  <rv s="0">
    <fb>260.54500000000002</fb>
    <v>1</v>
  </rv>
  <rv s="0">
    <fb>280.50009999999997</fb>
    <v>1</v>
  </rv>
  <rv s="0">
    <fb>188.1232</fb>
    <v>1</v>
  </rv>
  <rv s="0">
    <fb>410.74020000000002</fb>
    <v>1</v>
  </rv>
  <rv s="0">
    <fb>124.7625</fb>
    <v>1</v>
  </rv>
  <rv s="0">
    <fb>361.8356</fb>
    <v>1</v>
  </rv>
  <rv s="0">
    <fb>716.79870000000005</fb>
    <v>1</v>
  </rv>
  <rv s="0">
    <fb>256.68180000000001</fb>
    <v>1</v>
  </rv>
  <rv s="0">
    <fb>2380.0500000000002</fb>
    <v>1</v>
  </rv>
  <rv s="0">
    <fb>287.02499999999998</fb>
    <v>1</v>
  </rv>
  <rv s="0">
    <fb>1011.3</fb>
    <v>1</v>
  </rv>
  <rv s="0">
    <fb>675.27499999999998</fb>
    <v>1</v>
  </rv>
  <rv s="0">
    <fb>368.36</fb>
    <v>1</v>
  </rv>
  <rv s="0">
    <fb>2755.4</fb>
    <v>1</v>
  </rv>
  <rv s="0">
    <fb>1120.5552</fb>
    <v>1</v>
  </rv>
  <rv s="0">
    <fb>82.333299999999994</fb>
    <v>1</v>
  </rv>
  <rv s="0">
    <fb>216.00110000000001</fb>
    <v>1</v>
  </rv>
  <rv s="0">
    <fb>720.42</fb>
    <v>1</v>
  </rv>
  <rv s="0">
    <fb>99.4465</fb>
    <v>1</v>
  </rv>
  <rv s="0">
    <fb>95.748699999999999</fb>
    <v>1</v>
  </rv>
  <rv s="0">
    <fb>270.01679999999999</fb>
    <v>1</v>
  </rv>
  <rv s="0">
    <fb>414.52</fb>
    <v>1</v>
  </rv>
  <rv s="0">
    <fb>221.2176</fb>
    <v>1</v>
  </rv>
  <rv s="0">
    <fb>536.03</fb>
    <v>1</v>
  </rv>
  <rv s="0">
    <fb>7262.4069</fb>
    <v>1</v>
  </rv>
  <rv s="0">
    <fb>2599.5</fb>
    <v>1</v>
  </rv>
  <rv s="0">
    <fb>2931.15</fb>
    <v>1</v>
  </rv>
  <rv s="0">
    <fb>1428.9176</fb>
    <v>1</v>
  </rv>
  <rv s="0">
    <fb>13013.75</fb>
    <v>1</v>
  </rv>
  <rv s="0">
    <fb>399.83980000000003</fb>
    <v>1</v>
  </rv>
  <rv s="0">
    <fb>9871.0499999999993</fb>
    <v>1</v>
  </rv>
  <rv s="0">
    <fb>41810</fb>
    <v>0</v>
  </rv>
  <rv s="0">
    <fb>567.46090000000004</fb>
    <v>1</v>
  </rv>
  <rv s="0">
    <fb>800.82500000000005</fb>
    <v>1</v>
  </rv>
  <rv s="0">
    <fb>572.91600000000005</fb>
    <v>1</v>
  </rv>
  <rv s="0">
    <fb>969.05</fb>
    <v>1</v>
  </rv>
  <rv s="0">
    <fb>222.55439999999999</fb>
    <v>1</v>
  </rv>
  <rv s="0">
    <fb>571.74109999999996</fb>
    <v>1</v>
  </rv>
  <rv s="0">
    <fb>868.07780000000002</fb>
    <v>1</v>
  </rv>
  <rv s="0">
    <fb>433.40100000000001</fb>
    <v>1</v>
  </rv>
  <rv s="0">
    <fb>495.32799999999997</fb>
    <v>1</v>
  </rv>
  <rv s="0">
    <fb>179.78100000000001</fb>
    <v>1</v>
  </rv>
  <rv s="0">
    <fb>2439.4</fb>
    <v>1</v>
  </rv>
  <rv s="0">
    <fb>86.222200000000001</fb>
    <v>1</v>
  </rv>
  <rv s="0">
    <fb>411.32310000000001</fb>
    <v>1</v>
  </rv>
  <rv s="0">
    <fb>123.4969</fb>
    <v>1</v>
  </rv>
  <rv s="0">
    <fb>358.20139999999998</fb>
    <v>1</v>
  </rv>
  <rv s="0">
    <fb>715.3075</fb>
    <v>1</v>
  </rv>
  <rv s="0">
    <fb>253.97280000000001</fb>
    <v>1</v>
  </rv>
  <rv s="0">
    <fb>370.416</fb>
    <v>1</v>
  </rv>
  <rv s="0">
    <fb>2366.4</fb>
    <v>1</v>
  </rv>
  <rv s="0">
    <fb>999.45</fb>
    <v>1</v>
  </rv>
  <rv s="0">
    <fb>373.27</fb>
    <v>1</v>
  </rv>
  <rv s="0">
    <fb>2727.45</fb>
    <v>1</v>
  </rv>
  <rv s="0">
    <fb>1128.6047000000001</fb>
    <v>1</v>
  </rv>
  <rv s="0">
    <fb>721.57500000000005</fb>
    <v>1</v>
  </rv>
  <rv s="0">
    <fb>97.339299999999994</fb>
    <v>1</v>
  </rv>
  <rv s="0">
    <fb>92.400599999999997</fb>
    <v>1</v>
  </rv>
  <rv s="0">
    <fb>66.67</fb>
    <v>1</v>
  </rv>
  <rv s="0">
    <fb>267.80009999999999</fb>
    <v>1</v>
  </rv>
  <rv s="0">
    <fb>218.2978</fb>
    <v>1</v>
  </rv>
  <rv s="0">
    <fb>518.99</fb>
    <v>1</v>
  </rv>
  <rv s="0">
    <fb>7301.2632000000003</fb>
    <v>1</v>
  </rv>
  <rv s="0">
    <fb>2600.35</fb>
    <v>1</v>
  </rv>
  <rv s="0">
    <fb>2949.45</fb>
    <v>1</v>
  </rv>
  <rv s="0">
    <fb>1398.2370000000001</fb>
    <v>1</v>
  </rv>
  <rv s="0">
    <fb>12985.3</fb>
    <v>1</v>
  </rv>
  <rv s="0">
    <fb>1450.3</fb>
    <v>1</v>
  </rv>
  <rv s="0">
    <fb>403.27550000000002</fb>
    <v>1</v>
  </rv>
  <rv s="0">
    <fb>9894.9</fb>
    <v>1</v>
  </rv>
  <rv s="0">
    <fb>108.54</fb>
    <v>1</v>
  </rv>
  <rv s="0">
    <fb>41813</fb>
    <v>0</v>
  </rv>
  <rv s="0">
    <fb>573.10109999999997</fb>
    <v>1</v>
  </rv>
  <rv s="0">
    <fb>782.875</fb>
    <v>1</v>
  </rv>
  <rv s="0">
    <fb>572.20420000000001</fb>
    <v>1</v>
  </rv>
  <rv s="0">
    <fb>971</fb>
    <v>1</v>
  </rv>
  <rv s="0">
    <fb>580.36249999999995</fb>
    <v>1</v>
  </rv>
  <rv s="0">
    <fb>865.0059</fb>
    <v>1</v>
  </rv>
  <rv s="0">
    <fb>430.97699999999998</fb>
    <v>1</v>
  </rv>
  <rv s="0">
    <fb>501.99709999999999</fb>
    <v>1</v>
  </rv>
  <rv s="0">
    <fb>181.11500000000001</fb>
    <v>1</v>
  </rv>
  <rv s="0">
    <fb>2454.0500000000002</fb>
    <v>1</v>
  </rv>
  <rv s="0">
    <fb>86.9</fb>
    <v>1</v>
  </rv>
  <rv s="0">
    <fb>260.02</fb>
    <v>1</v>
  </rv>
  <rv s="0">
    <fb>291.73349999999999</fb>
    <v>1</v>
  </rv>
  <rv s="0">
    <fb>185.31020000000001</fb>
    <v>1</v>
  </rv>
  <rv s="0">
    <fb>400.89920000000001</fb>
    <v>1</v>
  </rv>
  <rv s="0">
    <fb>2583.4499999999998</fb>
    <v>1</v>
  </rv>
  <rv s="0">
    <fb>123.51090000000001</fb>
    <v>1</v>
  </rv>
  <rv s="0">
    <fb>352.02440000000001</fb>
    <v>1</v>
  </rv>
  <rv s="0">
    <fb>708.44770000000005</fb>
    <v>1</v>
  </rv>
  <rv s="0">
    <fb>257.12729999999999</fb>
    <v>1</v>
  </rv>
  <rv s="0">
    <fb>376.32</fb>
    <v>1</v>
  </rv>
  <rv s="0">
    <fb>2380.3000000000002</fb>
    <v>1</v>
  </rv>
  <rv s="0">
    <fb>295.57499999999999</fb>
    <v>1</v>
  </rv>
  <rv s="0">
    <fb>1011.05</fb>
    <v>1</v>
  </rv>
  <rv s="0">
    <fb>376.59</fb>
    <v>1</v>
  </rv>
  <rv s="0">
    <fb>2711.25</fb>
    <v>1</v>
  </rv>
  <rv s="0">
    <fb>1117.0103999999999</fb>
    <v>1</v>
  </rv>
  <rv s="0">
    <fb>206.70099999999999</fb>
    <v>1</v>
  </rv>
  <rv s="0">
    <fb>124.05500000000001</fb>
    <v>1</v>
  </rv>
  <rv s="0">
    <fb>713.93</fb>
    <v>1</v>
  </rv>
  <rv s="0">
    <fb>99.767899999999997</fb>
    <v>1</v>
  </rv>
  <rv s="0">
    <fb>93.274600000000007</fb>
    <v>1</v>
  </rv>
  <rv s="0">
    <fb>66.72</fb>
    <v>1</v>
  </rv>
  <rv s="0">
    <fb>406.58</fb>
    <v>1</v>
  </rv>
  <rv s="0">
    <fb>217.83269999999999</fb>
    <v>1</v>
  </rv>
  <rv s="0">
    <fb>849.55</fb>
    <v>1</v>
  </rv>
  <rv s="0">
    <fb>521.51</fb>
    <v>1</v>
  </rv>
  <rv s="0">
    <fb>7255.2020000000002</fb>
    <v>1</v>
  </rv>
  <rv s="0">
    <fb>2630.9</fb>
    <v>1</v>
  </rv>
  <rv s="0">
    <fb>2970.15</fb>
    <v>1</v>
  </rv>
  <rv s="0">
    <fb>1388.3806999999999</fb>
    <v>1</v>
  </rv>
  <rv s="0">
    <fb>13370.95</fb>
    <v>1</v>
  </rv>
  <rv s="0">
    <fb>1437.3</fb>
    <v>1</v>
  </rv>
  <rv s="0">
    <fb>399.41660000000002</fb>
    <v>1</v>
  </rv>
  <rv s="0">
    <fb>10084.5</fb>
    <v>1</v>
  </rv>
  <rv s="0">
    <fb>1498.2</fb>
    <v>1</v>
  </rv>
  <rv s="0">
    <fb>41814</fb>
    <v>0</v>
  </rv>
  <rv s="0">
    <fb>578.89099999999996</fb>
    <v>1</v>
  </rv>
  <rv s="0">
    <fb>498.625</fb>
    <v>1</v>
  </rv>
  <rv s="0">
    <fb>767.72500000000002</fb>
    <v>1</v>
  </rv>
  <rv s="0">
    <fb>574.84699999999998</fb>
    <v>1</v>
  </rv>
  <rv s="0">
    <fb>212.47749999999999</fb>
    <v>1</v>
  </rv>
  <rv s="0">
    <fb>583.28629999999998</fb>
    <v>1</v>
  </rv>
  <rv s="0">
    <fb>529.92499999999995</fb>
    <v>1</v>
  </rv>
  <rv s="0">
    <fb>862.71410000000003</fb>
    <v>1</v>
  </rv>
  <rv s="0">
    <fb>437.45749999999998</fb>
    <v>1</v>
  </rv>
  <rv s="0">
    <fb>189.6071</fb>
    <v>1</v>
  </rv>
  <rv s="0">
    <fb>2462.5500000000002</fb>
    <v>1</v>
  </rv>
  <rv s="0">
    <fb>93.177700000000002</fb>
    <v>1</v>
  </rv>
  <rv s="0">
    <fb>266.32</fb>
    <v>1</v>
  </rv>
  <rv s="0">
    <fb>295.30009999999999</fb>
    <v>1</v>
  </rv>
  <rv s="0">
    <fb>183.38550000000001</fb>
    <v>1</v>
  </rv>
  <rv s="0">
    <fb>199.23750000000001</fb>
    <v>1</v>
  </rv>
  <rv s="0">
    <fb>397.33370000000002</fb>
    <v>1</v>
  </rv>
  <rv s="0">
    <fb>2615.25</fb>
    <v>1</v>
  </rv>
  <rv s="0">
    <fb>129.23439999999999</fb>
    <v>1</v>
  </rv>
  <rv s="0">
    <fb>351.25540000000001</fb>
    <v>1</v>
  </rv>
  <rv s="0">
    <fb>690.10519999999997</fb>
    <v>1</v>
  </rv>
  <rv s="0">
    <fb>261.6909</fb>
    <v>1</v>
  </rv>
  <rv s="0">
    <fb>374.19200000000001</fb>
    <v>1</v>
  </rv>
  <rv s="0">
    <fb>2414.6</fb>
    <v>1</v>
  </rv>
  <rv s="0">
    <fb>1009.2</fb>
    <v>1</v>
  </rv>
  <rv s="0">
    <fb>2705.75</fb>
    <v>1</v>
  </rv>
  <rv s="0">
    <fb>1136.8018999999999</fb>
    <v>1</v>
  </rv>
  <rv s="0">
    <fb>81.033299999999997</fb>
    <v>1</v>
  </rv>
  <rv s="0">
    <fb>211.93440000000001</fb>
    <v>1</v>
  </rv>
  <rv s="0">
    <fb>721.86500000000001</fb>
    <v>1</v>
  </rv>
  <rv s="0">
    <fb>97.928600000000003</fb>
    <v>1</v>
  </rv>
  <rv s="0">
    <fb>92.756100000000004</fb>
    <v>1</v>
  </rv>
  <rv s="0">
    <fb>267.00009999999997</fb>
    <v>1</v>
  </rv>
  <rv s="0">
    <fb>402.39</fb>
    <v>1</v>
  </rv>
  <rv s="0">
    <fb>221.36609999999999</fb>
    <v>1</v>
  </rv>
  <rv s="0">
    <fb>711.7</fb>
    <v>1</v>
  </rv>
  <rv s="0">
    <fb>528.46</fb>
    <v>1</v>
  </rv>
  <rv s="0">
    <fb>7366.6034</fb>
    <v>1</v>
  </rv>
  <rv s="0">
    <fb>2613.0500000000002</fb>
    <v>1</v>
  </rv>
  <rv s="0">
    <fb>2941.9</fb>
    <v>1</v>
  </rv>
  <rv s="0">
    <fb>1372.8427999999999</fb>
    <v>1</v>
  </rv>
  <rv s="0">
    <fb>13197.85</fb>
    <v>1</v>
  </rv>
  <rv s="0">
    <fb>1400.35</fb>
    <v>1</v>
  </rv>
  <rv s="0">
    <fb>396.30450000000002</fb>
    <v>1</v>
  </rv>
  <rv s="0">
    <fb>9999.35</fb>
    <v>1</v>
  </rv>
  <rv s="0">
    <fb>111.72</fb>
    <v>1</v>
  </rv>
  <rv s="0">
    <fb>41815</fb>
    <v>0</v>
  </rv>
  <rv s="0">
    <fb>585.47950000000003</fb>
    <v>1</v>
  </rv>
  <rv s="0">
    <fb>768.77499999999998</fb>
    <v>1</v>
  </rv>
  <rv s="0">
    <fb>570.78049999999996</fb>
    <v>1</v>
  </rv>
  <rv s="0">
    <fb>209.5273</fb>
    <v>1</v>
  </rv>
  <rv s="0">
    <fb>589.48379999999997</fb>
    <v>1</v>
  </rv>
  <rv s="0">
    <fb>866.32240000000002</fb>
    <v>1</v>
  </rv>
  <rv s="0">
    <fb>438.54579999999999</fb>
    <v>1</v>
  </rv>
  <rv s="0">
    <fb>505.85570000000001</fb>
    <v>1</v>
  </rv>
  <rv s="0">
    <fb>189.1353</fb>
    <v>1</v>
  </rv>
  <rv s="0">
    <fb>2478.25</fb>
    <v>1</v>
  </rv>
  <rv s="0">
    <fb>92.511099999999999</fb>
    <v>1</v>
  </rv>
  <rv s="0">
    <fb>269.19</fb>
    <v>1</v>
  </rv>
  <rv s="0">
    <fb>291.23349999999999</fb>
    <v>1</v>
  </rv>
  <rv s="0">
    <fb>183.48419999999999</fb>
    <v>1</v>
  </rv>
  <rv s="0">
    <fb>398.25760000000002</fb>
    <v>1</v>
  </rv>
  <rv s="0">
    <fb>2642.8</fb>
    <v>1</v>
  </rv>
  <rv s="0">
    <fb>131.48439999999999</fb>
    <v>1</v>
  </rv>
  <rv s="0">
    <fb>351.98719999999997</fb>
    <v>1</v>
  </rv>
  <rv s="0">
    <fb>682.84770000000003</fb>
    <v>1</v>
  </rv>
  <rv s="0">
    <fb>258.27280000000002</fb>
    <v>1</v>
  </rv>
  <rv s="0">
    <fb>375.72800000000001</fb>
    <v>1</v>
  </rv>
  <rv s="0">
    <fb>2471</fb>
    <v>1</v>
  </rv>
  <rv s="0">
    <fb>1023.8</fb>
    <v>1</v>
  </rv>
  <rv s="0">
    <fb>382.54</fb>
    <v>1</v>
  </rv>
  <rv s="0">
    <fb>2724.5</fb>
    <v>1</v>
  </rv>
  <rv s="0">
    <fb>1137.5404000000001</fb>
    <v>1</v>
  </rv>
  <rv s="0">
    <fb>84.649900000000002</fb>
    <v>1</v>
  </rv>
  <rv s="0">
    <fb>120.1498</fb>
    <v>1</v>
  </rv>
  <rv s="0">
    <fb>963.7</fb>
    <v>1</v>
  </rv>
  <rv s="0">
    <fb>210.1011</fb>
    <v>1</v>
  </rv>
  <rv s="0">
    <fb>123.36499999999999</fb>
    <v>1</v>
  </rv>
  <rv s="0">
    <fb>721.83500000000004</fb>
    <v>1</v>
  </rv>
  <rv s="0">
    <fb>91.748699999999999</fb>
    <v>1</v>
  </rv>
  <rv s="0">
    <fb>269.83350000000002</fb>
    <v>1</v>
  </rv>
  <rv s="0">
    <fb>401.02</fb>
    <v>1</v>
  </rv>
  <rv s="0">
    <fb>220.8811</fb>
    <v>1</v>
  </rv>
  <rv s="0">
    <fb>850</fb>
    <v>1</v>
  </rv>
  <rv s="0">
    <fb>7292.1205</fb>
    <v>1</v>
  </rv>
  <rv s="0">
    <fb>2637</fb>
    <v>1</v>
  </rv>
  <rv s="0">
    <fb>2938.1</fb>
    <v>1</v>
  </rv>
  <rv s="0">
    <fb>1379.0432000000001</fb>
    <v>1</v>
  </rv>
  <rv s="0">
    <fb>13090.6</fb>
    <v>1</v>
  </rv>
  <rv s="0">
    <fb>1396.4</fb>
    <v>1</v>
  </rv>
  <rv s="0">
    <fb>383.65699999999998</fb>
    <v>1</v>
  </rv>
  <rv s="0">
    <fb>9772.5</fb>
    <v>1</v>
  </rv>
  <rv s="0">
    <fb>1467.6</fb>
    <v>1</v>
  </rv>
  <rv s="0">
    <fb>108.41</fb>
    <v>1</v>
  </rv>
  <rv s="0">
    <fb>41816</fb>
    <v>0</v>
  </rv>
  <rv s="0">
    <fb>583.78240000000005</fb>
    <v>1</v>
  </rv>
  <rv s="0">
    <fb>488.07499999999999</fb>
    <v>1</v>
  </rv>
  <rv s="0">
    <fb>790.77499999999998</fb>
    <v>1</v>
  </rv>
  <rv s="0">
    <fb>554.91549999999995</fb>
    <v>1</v>
  </rv>
  <rv s="0">
    <fb>209.65989999999999</fb>
    <v>1</v>
  </rv>
  <rv s="0">
    <fb>587.70950000000005</fb>
    <v>1</v>
  </rv>
  <rv s="0">
    <fb>882.70579999999995</fb>
    <v>1</v>
  </rv>
  <rv s="0">
    <fb>433.35149999999999</fb>
    <v>1</v>
  </rv>
  <rv s="0">
    <fb>500.94909999999999</fb>
    <v>1</v>
  </rv>
  <rv s="0">
    <fb>184.75909999999999</fb>
    <v>1</v>
  </rv>
  <rv s="0">
    <fb>2507.6</fb>
    <v>1</v>
  </rv>
  <rv s="0">
    <fb>88.522199999999998</fb>
    <v>1</v>
  </rv>
  <rv s="0">
    <fb>265.255</fb>
    <v>1</v>
  </rv>
  <rv s="0">
    <fb>274.23349999999999</fb>
    <v>1</v>
  </rv>
  <rv s="0">
    <fb>182.3492</fb>
    <v>1</v>
  </rv>
  <rv s="0">
    <fb>200.7938</fb>
    <v>1</v>
  </rv>
  <rv s="0">
    <fb>394.69209999999998</fb>
    <v>1</v>
  </rv>
  <rv s="0">
    <fb>2646.9</fb>
    <v>1</v>
  </rv>
  <rv s="0">
    <fb>355.75790000000001</fb>
    <v>1</v>
  </rv>
  <rv s="0">
    <fb>685.43259999999998</fb>
    <v>1</v>
  </rv>
  <rv s="0">
    <fb>255.0273</fb>
    <v>1</v>
  </rv>
  <rv s="0">
    <fb>2486.9</fb>
    <v>1</v>
  </rv>
  <rv s="0">
    <fb>294.72500000000002</fb>
    <v>1</v>
  </rv>
  <rv s="0">
    <fb>1028.5999999999999</fb>
    <v>1</v>
  </rv>
  <rv s="0">
    <fb>678.72500000000002</fb>
    <v>1</v>
  </rv>
  <rv s="0">
    <fb>385.52</fb>
    <v>1</v>
  </rv>
  <rv s="0">
    <fb>2685.05</fb>
    <v>1</v>
  </rv>
  <rv s="0">
    <fb>1136.1125999999999</fb>
    <v>1</v>
  </rv>
  <rv s="0">
    <fb>86.7166</fb>
    <v>1</v>
  </rv>
  <rv s="0">
    <fb>216.90110000000001</fb>
    <v>1</v>
  </rv>
  <rv s="0">
    <fb>739.99</fb>
    <v>1</v>
  </rv>
  <rv s="0">
    <fb>93.956100000000006</fb>
    <v>1</v>
  </rv>
  <rv s="0">
    <fb>864.5</fb>
    <v>1</v>
  </rv>
  <rv s="0">
    <fb>266.65010000000001</fb>
    <v>1</v>
  </rv>
  <rv s="0">
    <fb>399.86</fb>
    <v>1</v>
  </rv>
  <rv s="0">
    <fb>218.26820000000001</fb>
    <v>1</v>
  </rv>
  <rv s="0">
    <fb>702.9</fb>
    <v>1</v>
  </rv>
  <rv s="0">
    <fb>498.07</fb>
    <v>1</v>
  </rv>
  <rv s="0">
    <fb>7245.3636999999999</fb>
    <v>1</v>
  </rv>
  <rv s="0">
    <fb>2664.15</fb>
    <v>1</v>
  </rv>
  <rv s="0">
    <fb>2990</fb>
    <v>1</v>
  </rv>
  <rv s="0">
    <fb>1364.8391999999999</fb>
    <v>1</v>
  </rv>
  <rv s="0">
    <fb>13272.1</fb>
    <v>1</v>
  </rv>
  <rv s="0">
    <fb>1415.15</fb>
    <v>1</v>
  </rv>
  <rv s="0">
    <fb>393.78989999999999</fb>
    <v>1</v>
  </rv>
  <rv s="0">
    <fb>9810.1</fb>
    <v>1</v>
  </rv>
  <rv s="0">
    <fb>1476.85</fb>
    <v>1</v>
  </rv>
  <rv s="0">
    <fb>41817</fb>
    <v>0</v>
  </rv>
  <rv s="0">
    <fb>583.68259999999998</fb>
    <v>1</v>
  </rv>
  <rv s="0">
    <fb>808.47500000000002</fb>
    <v>1</v>
  </rv>
  <rv s="0">
    <fb>558.84289999999999</fb>
    <v>1</v>
  </rv>
  <rv s="0">
    <fb>976.1</fb>
    <v>1</v>
  </rv>
  <rv s="0">
    <fb>211.9803</fb>
    <v>1</v>
  </rv>
  <rv s="0">
    <fb>576.51409999999998</fb>
    <v>1</v>
  </rv>
  <rv s="0">
    <fb>506.05</fb>
    <v>1</v>
  </rv>
  <rv s="0">
    <fb>905.42809999999997</fb>
    <v>1</v>
  </rv>
  <rv s="0">
    <fb>427.76150000000001</fb>
    <v>1</v>
  </rv>
  <rv s="0">
    <fb>185.36109999999999</fb>
    <v>1</v>
  </rv>
  <rv s="0">
    <fb>2552.9499999999998</fb>
    <v>1</v>
  </rv>
  <rv s="0">
    <fb>88.266599999999997</fb>
    <v>1</v>
  </rv>
  <rv s="0">
    <fb>263.89499999999998</fb>
    <v>1</v>
  </rv>
  <rv s="0">
    <fb>183.63229999999999</fb>
    <v>1</v>
  </rv>
  <rv s="0">
    <fb>204.7313</fb>
    <v>1</v>
  </rv>
  <rv s="0">
    <fb>399.7645</fb>
    <v>1</v>
  </rv>
  <rv s="0">
    <fb>2622.9</fb>
    <v>1</v>
  </rv>
  <rv s="0">
    <fb>436.9</fb>
    <v>1</v>
  </rv>
  <rv s="0">
    <fb>128.50309999999999</fb>
    <v>1</v>
  </rv>
  <rv s="0">
    <fb>367.50400000000002</fb>
    <v>1</v>
  </rv>
  <rv s="0">
    <fb>685.68110000000001</fb>
    <v>1</v>
  </rv>
  <rv s="0">
    <fb>251.75460000000001</fb>
    <v>1</v>
  </rv>
  <rv s="0">
    <fb>371.84</fb>
    <v>1</v>
  </rv>
  <rv s="0">
    <fb>2454.6999999999998</fb>
    <v>1</v>
  </rv>
  <rv s="0">
    <fb>304.125</fb>
    <v>1</v>
  </rv>
  <rv s="0">
    <fb>1048.3499999999999</fb>
    <v>1</v>
  </rv>
  <rv s="0">
    <fb>370.625</fb>
    <v>1</v>
  </rv>
  <rv s="0">
    <fb>381.84</fb>
    <v>1</v>
  </rv>
  <rv s="0">
    <fb>2595.9</fb>
    <v>1</v>
  </rv>
  <rv s="0">
    <fb>1181.3572999999999</fb>
    <v>1</v>
  </rv>
  <rv s="0">
    <fb>87.374899999999997</fb>
    <v>1</v>
  </rv>
  <rv s="0">
    <fb>116.62609999999999</fb>
    <v>1</v>
  </rv>
  <rv s="0">
    <fb>219.73439999999999</fb>
    <v>1</v>
  </rv>
  <rv s="0">
    <fb>123.14</fb>
    <v>1</v>
  </rv>
  <rv s="0">
    <fb>353.15</fb>
    <v>1</v>
  </rv>
  <rv s="0">
    <fb>772.89</fb>
    <v>1</v>
  </rv>
  <rv s="0">
    <fb>101.46429999999999</fb>
    <v>1</v>
  </rv>
  <rv s="0">
    <fb>94.504300000000001</fb>
    <v>1</v>
  </rv>
  <rv s="0">
    <fb>271.2835</fb>
    <v>1</v>
  </rv>
  <rv s="0">
    <fb>401.31</fb>
    <v>1</v>
  </rv>
  <rv s="0">
    <fb>232.40170000000001</fb>
    <v>1</v>
  </rv>
  <rv s="0">
    <fb>479.21</fb>
    <v>1</v>
  </rv>
  <rv s="0">
    <fb>7163.2785000000003</fb>
    <v>1</v>
  </rv>
  <rv s="0">
    <fb>2685.15</fb>
    <v>1</v>
  </rv>
  <rv s="0">
    <fb>2939.3</fb>
    <v>1</v>
  </rv>
  <rv s="0">
    <fb>1357.7002</fb>
    <v>1</v>
  </rv>
  <rv s="0">
    <fb>13398.75</fb>
    <v>1</v>
  </rv>
  <rv s="0">
    <fb>1420</fb>
    <v>1</v>
  </rv>
  <rv s="0">
    <fb>382.83539999999999</fb>
    <v>1</v>
  </rv>
  <rv s="0">
    <fb>9765.15</fb>
    <v>1</v>
  </rv>
  <rv s="0">
    <fb>1471</fb>
    <v>1</v>
  </rv>
  <rv s="0">
    <fb>41820</fb>
    <v>0</v>
  </rv>
  <rv s="0">
    <fb>592.96640000000002</fb>
    <v>1</v>
  </rv>
  <rv s="0">
    <fb>508.1</fb>
    <v>1</v>
  </rv>
  <rv s="0">
    <fb>561.37109999999996</fb>
    <v>1</v>
  </rv>
  <rv s="0">
    <fb>992.55</fb>
    <v>1</v>
  </rv>
  <rv s="0">
    <fb>215.494</fb>
    <v>1</v>
  </rv>
  <rv s="0">
    <fb>573.36540000000002</fb>
    <v>1</v>
  </rv>
  <rv s="0">
    <fb>932.24620000000004</fb>
    <v>1</v>
  </rv>
  <rv s="0">
    <fb>503.42619999999999</fb>
    <v>1</v>
  </rv>
  <rv s="0">
    <fb>195.34979999999999</fb>
    <v>1</v>
  </rv>
  <rv s="0">
    <fb>2624.05</fb>
    <v>1</v>
  </rv>
  <rv s="0">
    <fb>92.488799999999998</fb>
    <v>1</v>
  </rv>
  <rv s="0">
    <fb>268.625</fb>
    <v>1</v>
  </rv>
  <rv s="0">
    <fb>283.23349999999999</fb>
    <v>1</v>
  </rv>
  <rv s="0">
    <fb>185.0634</fb>
    <v>1</v>
  </rv>
  <rv s="0">
    <fb>403.75170000000003</fb>
    <v>1</v>
  </rv>
  <rv s="0">
    <fb>372.14299999999997</fb>
    <v>1</v>
  </rv>
  <rv s="0">
    <fb>689.11099999999999</fb>
    <v>1</v>
  </rv>
  <rv s="0">
    <fb>257.84550000000002</fb>
    <v>1</v>
  </rv>
  <rv s="0">
    <fb>380.49599999999998</fb>
    <v>1</v>
  </rv>
  <rv s="0">
    <fb>2439.35</fb>
    <v>1</v>
  </rv>
  <rv s="0">
    <fb>1048.05</fb>
    <v>1</v>
  </rv>
  <rv s="0">
    <fb>729.57500000000005</fb>
    <v>1</v>
  </rv>
  <rv s="0">
    <fb>383.77</fb>
    <v>1</v>
  </rv>
  <rv s="0">
    <fb>2591.9499999999998</fb>
    <v>1</v>
  </rv>
  <rv s="0">
    <fb>1194.0838000000001</fb>
    <v>1</v>
  </rv>
  <rv s="0">
    <fb>88.458200000000005</fb>
    <v>1</v>
  </rv>
  <rv s="0">
    <fb>995.05</fb>
    <v>1</v>
  </rv>
  <rv s="0">
    <fb>227.6345</fb>
    <v>1</v>
  </rv>
  <rv s="0">
    <fb>123.68</fb>
    <v>1</v>
  </rv>
  <rv s="0">
    <fb>799.45500000000004</fb>
    <v>1</v>
  </rv>
  <rv s="0">
    <fb>103.6429</fb>
    <v>1</v>
  </rv>
  <rv s="0">
    <fb>96.074700000000007</fb>
    <v>1</v>
  </rv>
  <rv s="0">
    <fb>122.02500000000001</fb>
    <v>1</v>
  </rv>
  <rv s="0">
    <fb>274.80009999999999</fb>
    <v>1</v>
  </rv>
  <rv s="0">
    <fb>401.93</fb>
    <v>1</v>
  </rv>
  <rv s="0">
    <fb>232.0949</fb>
    <v>1</v>
  </rv>
  <rv s="0">
    <fb>905.05</fb>
    <v>1</v>
  </rv>
  <rv s="0">
    <fb>483.48</fb>
    <v>1</v>
  </rv>
  <rv s="0">
    <fb>7159.1544000000004</fb>
    <v>1</v>
  </rv>
  <rv s="0">
    <fb>2694.9</fb>
    <v>1</v>
  </rv>
  <rv s="0">
    <fb>2977.65</fb>
    <v>1</v>
  </rv>
  <rv s="0">
    <fb>1401.0037</fb>
    <v>1</v>
  </rv>
  <rv s="0">
    <fb>13551.75</fb>
    <v>1</v>
  </rv>
  <rv s="0">
    <fb>1404.9</fb>
    <v>1</v>
  </rv>
  <rv s="0">
    <fb>369.14229999999998</fb>
    <v>1</v>
  </rv>
  <rv s="0">
    <fb>9784.65</fb>
    <v>1</v>
  </rv>
  <rv s="0">
    <fb>108.21</fb>
    <v>1</v>
  </rv>
  <rv s="0">
    <fb>41821</fb>
    <v>0</v>
  </rv>
  <rv s="0">
    <fb>582.83410000000003</fb>
    <v>1</v>
  </rv>
  <rv s="0">
    <fb>515.125</fb>
    <v>1</v>
  </rv>
  <rv s="0">
    <fb>558.27829999999994</fb>
    <v>1</v>
  </rv>
  <rv s="0">
    <fb>984.1</fb>
    <v>1</v>
  </rv>
  <rv s="0">
    <fb>215.5934</fb>
    <v>1</v>
  </rv>
  <rv s="0">
    <fb>596.9058</fb>
    <v>1</v>
  </rv>
  <rv s="0">
    <fb>938.58500000000004</fb>
    <v>1</v>
  </rv>
  <rv s="0">
    <fb>446.01569999999998</fb>
    <v>1</v>
  </rv>
  <rv s="0">
    <fb>515.09730000000002</fb>
    <v>1</v>
  </rv>
  <rv s="0">
    <fb>191.83580000000001</fb>
    <v>1</v>
  </rv>
  <rv s="0">
    <fb>2614.9499999999998</fb>
    <v>1</v>
  </rv>
  <rv s="0">
    <fb>91.811099999999996</fb>
    <v>1</v>
  </rv>
  <rv s="0">
    <fb>268.02</fb>
    <v>1</v>
  </rv>
  <rv s="0">
    <fb>282.0668</fb>
    <v>1</v>
  </rv>
  <rv s="0">
    <fb>184.56989999999999</fb>
    <v>1</v>
  </rv>
  <rv s="0">
    <fb>399.47300000000001</fb>
    <v>1</v>
  </rv>
  <rv s="0">
    <fb>2643.4</fb>
    <v>1</v>
  </rv>
  <rv s="0">
    <fb>85.674999999999997</fb>
    <v>1</v>
  </rv>
  <rv s="0">
    <fb>371.49799999999999</fb>
    <v>1</v>
  </rv>
  <rv s="0">
    <fb>693.38599999999997</fb>
    <v>1</v>
  </rv>
  <rv s="0">
    <fb>261.46370000000002</fb>
    <v>1</v>
  </rv>
  <rv s="0">
    <fb>399.88799999999998</fb>
    <v>1</v>
  </rv>
  <rv s="0">
    <fb>2583.8000000000002</fb>
    <v>1</v>
  </rv>
  <rv s="0">
    <fb>1049.55</fb>
    <v>1</v>
  </rv>
  <rv s="0">
    <fb>735.45</fb>
    <v>1</v>
  </rv>
  <rv s="0">
    <fb>384.01</fb>
    <v>1</v>
  </rv>
  <rv s="0">
    <fb>2630.05</fb>
    <v>1</v>
  </rv>
  <rv s="0">
    <fb>1177.0247999999999</fb>
    <v>1</v>
  </rv>
  <rv s="0">
    <fb>87.3249</fb>
    <v>1</v>
  </rv>
  <rv s="0">
    <fb>989.25</fb>
    <v>1</v>
  </rv>
  <rv s="0">
    <fb>223.33449999999999</fb>
    <v>1</v>
  </rv>
  <rv s="0">
    <fb>804.94</fb>
    <v>1</v>
  </rv>
  <rv s="0">
    <fb>105.4465</fb>
    <v>1</v>
  </rv>
  <rv s="0">
    <fb>101.7488</fb>
    <v>1</v>
  </rv>
  <rv s="0">
    <fb>419.98</fb>
    <v>1</v>
  </rv>
  <rv s="0">
    <fb>231.9068</fb>
    <v>1</v>
  </rv>
  <rv s="0">
    <fb>496.82</fb>
    <v>1</v>
  </rv>
  <rv s="0">
    <fb>7110.0124999999998</fb>
    <v>1</v>
  </rv>
  <rv s="0">
    <fb>2701.35</fb>
    <v>1</v>
  </rv>
  <rv s="0">
    <fb>3031.65</fb>
    <v>1</v>
  </rv>
  <rv s="0">
    <fb>1413.0091</fb>
    <v>1</v>
  </rv>
  <rv s="0">
    <fb>13963.7</fb>
    <v>1</v>
  </rv>
  <rv s="0">
    <fb>1395.7</fb>
    <v>1</v>
  </rv>
  <rv s="0">
    <fb>371.60700000000003</fb>
    <v>1</v>
  </rv>
  <rv s="0">
    <fb>9862.7000000000007</fb>
    <v>1</v>
  </rv>
  <rv s="0">
    <fb>1463.75</fb>
    <v>1</v>
  </rv>
  <rv s="0">
    <fb>41822</fb>
    <v>0</v>
  </rv>
  <rv s="0">
    <fb>583.03380000000004</fb>
    <v>1</v>
  </rv>
  <rv s="0">
    <fb>831.875</fb>
    <v>1</v>
  </rv>
  <rv s="0">
    <fb>562.06659999999999</fb>
    <v>1</v>
  </rv>
  <rv s="0">
    <fb>218.34469999999999</fb>
    <v>1</v>
  </rv>
  <rv s="0">
    <fb>609.62559999999996</fb>
    <v>1</v>
  </rv>
  <rv s="0">
    <fb>967.20719999999994</fb>
    <v>1</v>
  </rv>
  <rv s="0">
    <fb>450.96260000000001</fb>
    <v>1</v>
  </rv>
  <rv s="0">
    <fb>517.81259999999997</fb>
    <v>1</v>
  </rv>
  <rv s="0">
    <fb>195.80529999999999</fb>
    <v>1</v>
  </rv>
  <rv s="0">
    <fb>92.711100000000002</fb>
    <v>1</v>
  </rv>
  <rv s="0">
    <fb>284.40010000000001</fb>
    <v>1</v>
  </rv>
  <rv s="0">
    <fb>184.02709999999999</fb>
    <v>1</v>
  </rv>
  <rv s="0">
    <fb>202.81880000000001</fb>
    <v>1</v>
  </rv>
  <rv s="0">
    <fb>398.75990000000002</fb>
    <v>1</v>
  </rv>
  <rv s="0">
    <fb>2679.8</fb>
    <v>1</v>
  </rv>
  <rv s="0">
    <fb>129.05160000000001</fb>
    <v>1</v>
  </rv>
  <rv s="0">
    <fb>85.737499999999997</fb>
    <v>1</v>
  </rv>
  <rv s="0">
    <fb>367.21879999999999</fb>
    <v>1</v>
  </rv>
  <rv s="0">
    <fb>691.59640000000002</fb>
    <v>1</v>
  </rv>
  <rv s="0">
    <fb>412.88</fb>
    <v>1</v>
  </rv>
  <rv s="0">
    <fb>2641.95</fb>
    <v>1</v>
  </rv>
  <rv s="0">
    <fb>331.75</fb>
    <v>1</v>
  </rv>
  <rv s="0">
    <fb>1074.2</fb>
    <v>1</v>
  </rv>
  <rv s="0">
    <fb>757.05</fb>
    <v>1</v>
  </rv>
  <rv s="0">
    <fb>385.37</fb>
    <v>1</v>
  </rv>
  <rv s="0">
    <fb>2643.3</fb>
    <v>1</v>
  </rv>
  <rv s="0">
    <fb>1182.3665000000001</fb>
    <v>1</v>
  </rv>
  <rv s="0">
    <fb>87.208200000000005</fb>
    <v>1</v>
  </rv>
  <rv s="0">
    <fb>224.76779999999999</fb>
    <v>1</v>
  </rv>
  <rv s="0">
    <fb>817.69</fb>
    <v>1</v>
  </rv>
  <rv s="0">
    <fb>102.6786</fb>
    <v>1</v>
  </rv>
  <rv s="0">
    <fb>102.4006</fb>
    <v>1</v>
  </rv>
  <rv s="0">
    <fb>435.12</fb>
    <v>1</v>
  </rv>
  <rv s="0">
    <fb>234.9057</fb>
    <v>1</v>
  </rv>
  <rv s="0">
    <fb>7164.5207</fb>
    <v>1</v>
  </rv>
  <rv s="0">
    <fb>2740.75</fb>
    <v>1</v>
  </rv>
  <rv s="0">
    <fb>1436.9458999999999</fb>
    <v>1</v>
  </rv>
  <rv s="0">
    <fb>14168.05</fb>
    <v>1</v>
  </rv>
  <rv s="0">
    <fb>1417.65</fb>
    <v>1</v>
  </rv>
  <rv s="0">
    <fb>369.88920000000002</fb>
    <v>1</v>
  </rv>
  <rv s="0">
    <fb>9957.0499999999993</fb>
    <v>1</v>
  </rv>
  <rv s="0">
    <fb>1460.3</fb>
    <v>1</v>
  </rv>
  <rv s="0">
    <fb>41823</fb>
    <v>0</v>
  </rv>
  <rv s="0">
    <fb>580.68780000000004</fb>
    <v>1</v>
  </rv>
  <rv s="0">
    <fb>507.52499999999998</fb>
    <v>1</v>
  </rv>
  <rv s="0">
    <fb>824.77499999999998</fb>
    <v>1</v>
  </rv>
  <rv s="0">
    <fb>559.71019999999999</fb>
    <v>1</v>
  </rv>
  <rv s="0">
    <fb>1008.15</fb>
    <v>1</v>
  </rv>
  <rv s="0">
    <fb>617.52229999999997</fb>
    <v>1</v>
  </rv>
  <rv s="0">
    <fb>963.01390000000004</fb>
    <v>1</v>
  </rv>
  <rv s="0">
    <fb>464.7645</fb>
    <v>1</v>
  </rv>
  <rv s="0">
    <fb>513.5729</fb>
    <v>1</v>
  </rv>
  <rv s="0">
    <fb>195.08949999999999</fb>
    <v>1</v>
  </rv>
  <rv s="0">
    <fb>2639.05</fb>
    <v>1</v>
  </rv>
  <rv s="0">
    <fb>92.088800000000006</fb>
    <v>1</v>
  </rv>
  <rv s="0">
    <fb>189.505</fb>
    <v>1</v>
  </rv>
  <rv s="0">
    <fb>208.3125</fb>
    <v>1</v>
  </rv>
  <rv s="0">
    <fb>398.18939999999998</fb>
    <v>1</v>
  </rv>
  <rv s="0">
    <fb>2588.4</fb>
    <v>1</v>
  </rv>
  <rv s="0">
    <fb>129.12190000000001</fb>
    <v>1</v>
  </rv>
  <rv s="0">
    <fb>85.712500000000006</fb>
    <v>1</v>
  </rv>
  <rv s="0">
    <fb>363.78300000000002</fb>
    <v>1</v>
  </rv>
  <rv s="0">
    <fb>690.40340000000003</fb>
    <v>1</v>
  </rv>
  <rv s="0">
    <fb>264.37279999999998</fb>
    <v>1</v>
  </rv>
  <rv s="0">
    <fb>409.392</fb>
    <v>1</v>
  </rv>
  <rv s="0">
    <fb>2629.9</fb>
    <v>1</v>
  </rv>
  <rv s="0">
    <fb>336.125</fb>
    <v>1</v>
  </rv>
  <rv s="0">
    <fb>1082.05</fb>
    <v>1</v>
  </rv>
  <rv s="0">
    <fb>750.92499999999995</fb>
    <v>1</v>
  </rv>
  <rv s="0">
    <fb>385.14</fb>
    <v>1</v>
  </rv>
  <rv s="0">
    <fb>2628.35</fb>
    <v>1</v>
  </rv>
  <rv s="0">
    <fb>1190.3914</fb>
    <v>1</v>
  </rv>
  <rv s="0">
    <fb>229.1345</fb>
    <v>1</v>
  </rv>
  <rv s="0">
    <fb>858.28</fb>
    <v>1</v>
  </rv>
  <rv s="0">
    <fb>101.6786</fb>
    <v>1</v>
  </rv>
  <rv s="0">
    <fb>105.5117</fb>
    <v>1</v>
  </rv>
  <rv s="0">
    <fb>73.069999999999993</fb>
    <v>1</v>
  </rv>
  <rv s="0">
    <fb>880.9</fb>
    <v>1</v>
  </rv>
  <rv s="0">
    <fb>269.01679999999999</fb>
    <v>1</v>
  </rv>
  <rv s="0">
    <fb>454.2</fb>
    <v>1</v>
  </rv>
  <rv s="0">
    <fb>236.20230000000001</fb>
    <v>1</v>
  </rv>
  <rv s="0">
    <fb>490.96</fb>
    <v>1</v>
  </rv>
  <rv s="0">
    <fb>7380.3173999999999</fb>
    <v>1</v>
  </rv>
  <rv s="0">
    <fb>109.46250000000001</fb>
    <v>1</v>
  </rv>
  <rv s="0">
    <fb>2733.3</fb>
    <v>1</v>
  </rv>
  <rv s="0">
    <fb>2957.2</fb>
    <v>1</v>
  </rv>
  <rv s="0">
    <fb>1422.6184000000001</fb>
    <v>1</v>
  </rv>
  <rv s="0">
    <fb>14255.6</fb>
    <v>1</v>
  </rv>
  <rv s="0">
    <fb>373.27510000000001</fb>
    <v>1</v>
  </rv>
  <rv s="0">
    <fb>9943.0499999999993</fb>
    <v>1</v>
  </rv>
  <rv s="0">
    <fb>1452.35</fb>
    <v>1</v>
  </rv>
  <rv s="0">
    <fb>112.58</fb>
    <v>1</v>
  </rv>
  <rv s="0">
    <fb>41824</fb>
    <v>0</v>
  </rv>
  <rv s="0">
    <fb>587.62570000000005</fb>
    <v>1</v>
  </rv>
  <rv s="0">
    <fb>820.47500000000002</fb>
    <v>1</v>
  </rv>
  <rv s="0">
    <fb>554.76819999999998</fb>
    <v>1</v>
  </rv>
  <rv s="0">
    <fb>1013.1</fb>
    <v>1</v>
  </rv>
  <rv s="0">
    <fb>614.77350000000001</fb>
    <v>1</v>
  </rv>
  <rv s="0">
    <fb>965.79319999999996</fb>
    <v>1</v>
  </rv>
  <rv s="0">
    <fb>464.46769999999998</fb>
    <v>1</v>
  </rv>
  <rv s="0">
    <fb>511.23869999999999</fb>
    <v>1</v>
  </rv>
  <rv s="0">
    <fb>195.13829999999999</fb>
    <v>1</v>
  </rv>
  <rv s="0">
    <fb>2678.35</fb>
    <v>1</v>
  </rv>
  <rv s="0">
    <fb>93.655500000000004</fb>
    <v>1</v>
  </rv>
  <rv s="0">
    <fb>269.81</fb>
    <v>1</v>
  </rv>
  <rv s="0">
    <fb>281.20010000000002</fb>
    <v>1</v>
  </rv>
  <rv s="0">
    <fb>188.9128</fb>
    <v>1</v>
  </rv>
  <rv s="0">
    <fb>205.03129999999999</fb>
    <v>1</v>
  </rv>
  <rv s="0">
    <fb>402.56110000000001</fb>
    <v>1</v>
  </rv>
  <rv s="0">
    <fb>2583.9499999999998</fb>
    <v>1</v>
  </rv>
  <rv s="0">
    <fb>367.2312</fb>
    <v>1</v>
  </rv>
  <rv s="0">
    <fb>688.31569999999999</fb>
    <v>1</v>
  </rv>
  <rv s="0">
    <fb>265.97280000000001</fb>
    <v>1</v>
  </rv>
  <rv s="0">
    <fb>406.608</fb>
    <v>1</v>
  </rv>
  <rv s="0">
    <fb>2642.5</fb>
    <v>1</v>
  </rv>
  <rv s="0">
    <fb>764.375</fb>
    <v>1</v>
  </rv>
  <rv s="0">
    <fb>387.18</fb>
    <v>1</v>
  </rv>
  <rv s="0">
    <fb>1186.7482</fb>
    <v>1</v>
  </rv>
  <rv s="0">
    <fb>90.583200000000005</fb>
    <v>1</v>
  </rv>
  <rv s="0">
    <fb>235.10120000000001</fb>
    <v>1</v>
  </rv>
  <rv s="0">
    <fb>127.075</fb>
    <v>1</v>
  </rv>
  <rv s="0">
    <fb>863.78499999999997</fb>
    <v>1</v>
  </rv>
  <rv s="0">
    <fb>104.71429999999999</fb>
    <v>1</v>
  </rv>
  <rv s="0">
    <fb>109.3488</fb>
    <v>1</v>
  </rv>
  <rv s="0">
    <fb>444.37</fb>
    <v>1</v>
  </rv>
  <rv s="0">
    <fb>237.3603</fb>
    <v>1</v>
  </rv>
  <rv s="0">
    <fb>954.1</fb>
    <v>1</v>
  </rv>
  <rv s="0">
    <fb>480.37</fb>
    <v>1</v>
  </rv>
  <rv s="0">
    <fb>7229.2646999999997</fb>
    <v>1</v>
  </rv>
  <rv s="0">
    <fb>2699.05</fb>
    <v>1</v>
  </rv>
  <rv s="0">
    <fb>2995.4</fb>
    <v>1</v>
  </rv>
  <rv s="0">
    <fb>1421.9513999999999</fb>
    <v>1</v>
  </rv>
  <rv s="0">
    <fb>14269.5</fb>
    <v>1</v>
  </rv>
  <rv s="0">
    <fb>364.08819999999997</fb>
    <v>1</v>
  </rv>
  <rv s="0">
    <fb>9899.4500000000007</fb>
    <v>1</v>
  </rv>
  <rv s="0">
    <fb>1445.9</fb>
    <v>1</v>
  </rv>
  <rv s="0">
    <fb>41827</fb>
    <v>0</v>
  </rv>
  <rv s="0">
    <fb>592.56709999999998</fb>
    <v>1</v>
  </rv>
  <rv s="0">
    <fb>838.125</fb>
    <v>1</v>
  </rv>
  <rv s="0">
    <fb>550.47260000000006</fb>
    <v>1</v>
  </rv>
  <rv s="0">
    <fb>221.95779999999999</fb>
    <v>1</v>
  </rv>
  <rv s="0">
    <fb>619.52149999999995</fb>
    <v>1</v>
  </rv>
  <rv s="0">
    <fb>959.40560000000005</fb>
    <v>1</v>
  </rv>
  <rv s="0">
    <fb>473.76799999999997</fb>
    <v>1</v>
  </rv>
  <rv s="0">
    <fb>510.71469999999999</fb>
    <v>1</v>
  </rv>
  <rv s="0">
    <fb>193.02340000000001</fb>
    <v>1</v>
  </rv>
  <rv s="0">
    <fb>2730.4</fb>
    <v>1</v>
  </rv>
  <rv s="0">
    <fb>90.755499999999998</fb>
    <v>1</v>
  </rv>
  <rv s="0">
    <fb>268.47000000000003</fb>
    <v>1</v>
  </rv>
  <rv s="0">
    <fb>277.0335</fb>
    <v>1</v>
  </rv>
  <rv s="0">
    <fb>190.78809999999999</fb>
    <v>1</v>
  </rv>
  <rv s="0">
    <fb>297.05</fb>
    <v>1</v>
  </rv>
  <rv s="0">
    <fb>414.90100000000001</fb>
    <v>1</v>
  </rv>
  <rv s="0">
    <fb>2615.85</fb>
    <v>1</v>
  </rv>
  <rv s="0">
    <fb>449.65</fb>
    <v>1</v>
  </rv>
  <rv s="0">
    <fb>85.5625</fb>
    <v>1</v>
  </rv>
  <rv s="0">
    <fb>723.5</fb>
    <v>1</v>
  </rv>
  <rv s="0">
    <fb>374.21429999999998</fb>
    <v>1</v>
  </rv>
  <rv s="0">
    <fb>263.8818</fb>
    <v>1</v>
  </rv>
  <rv s="0">
    <fb>430.01600000000002</fb>
    <v>1</v>
  </rv>
  <rv s="0">
    <fb>333.72500000000002</fb>
    <v>1</v>
  </rv>
  <rv s="0">
    <fb>1078.0999999999999</fb>
    <v>1</v>
  </rv>
  <rv s="0">
    <fb>385.27499999999998</fb>
    <v>1</v>
  </rv>
  <rv s="0">
    <fb>2559.9</fb>
    <v>1</v>
  </rv>
  <rv s="0">
    <fb>1225.1741</fb>
    <v>1</v>
  </rv>
  <rv s="0">
    <fb>89.666600000000003</fb>
    <v>1</v>
  </rv>
  <rv s="0">
    <fb>1059.05</fb>
    <v>1</v>
  </rv>
  <rv s="0">
    <fb>843.39</fb>
    <v>1</v>
  </rv>
  <rv s="0">
    <fb>104.98220000000001</fb>
    <v>1</v>
  </rv>
  <rv s="0">
    <fb>107.8229</fb>
    <v>1</v>
  </rv>
  <rv s="0">
    <fb>271.8501</fb>
    <v>1</v>
  </rv>
  <rv s="0">
    <fb>428.75</fb>
    <v>1</v>
  </rv>
  <rv s="0">
    <fb>242.3486</fb>
    <v>1</v>
  </rv>
  <rv s="0">
    <fb>959.5</fb>
    <v>1</v>
  </rv>
  <rv s="0">
    <fb>468.87</fb>
    <v>1</v>
  </rv>
  <rv s="0">
    <fb>7310.7537000000002</fb>
    <v>1</v>
  </rv>
  <rv s="0">
    <fb>2997.15</fb>
    <v>1</v>
  </rv>
  <rv s="0">
    <fb>1388.9489000000001</fb>
    <v>1</v>
  </rv>
  <rv s="0">
    <fb>14657.1</fb>
    <v>1</v>
  </rv>
  <rv s="0">
    <fb>371.85599999999999</fb>
    <v>1</v>
  </rv>
  <rv s="0">
    <fb>10005.25</fb>
    <v>1</v>
  </rv>
  <rv s="0">
    <fb>41828</fb>
    <v>0</v>
  </rv>
  <rv s="0">
    <fb>589.07320000000004</fb>
    <v>1</v>
  </rv>
  <rv s="0">
    <fb>536.71860000000004</fb>
    <v>1</v>
  </rv>
  <rv s="0">
    <fb>627.35</fb>
    <v>1</v>
  </rv>
  <rv s="0">
    <fb>1022.2</fb>
    <v>1</v>
  </rv>
  <rv s="0">
    <fb>607.00160000000005</fb>
    <v>1</v>
  </rv>
  <rv s="0">
    <fb>883.77850000000001</fb>
    <v>1</v>
  </rv>
  <rv s="0">
    <fb>465.01190000000003</fb>
    <v>1</v>
  </rv>
  <rv s="0">
    <fb>489.27809999999999</fb>
    <v>1</v>
  </rv>
  <rv s="0">
    <fb>185.89789999999999</fb>
    <v>1</v>
  </rv>
  <rv s="0">
    <fb>2680.6</fb>
    <v>1</v>
  </rv>
  <rv s="0">
    <fb>264.46679999999998</fb>
    <v>1</v>
  </rv>
  <rv s="0">
    <fb>206.15629999999999</fb>
    <v>1</v>
  </rv>
  <rv s="0">
    <fb>414.49180000000001</fb>
    <v>1</v>
  </rv>
  <rv s="0">
    <fb>2579.3000000000002</fb>
    <v>1</v>
  </rv>
  <rv s="0">
    <fb>128.10939999999999</fb>
    <v>1</v>
  </rv>
  <rv s="0">
    <fb>366.68540000000002</fb>
    <v>1</v>
  </rv>
  <rv s="0">
    <fb>701.93579999999997</fb>
    <v>1</v>
  </rv>
  <rv s="0">
    <fb>256.58179999999999</fb>
    <v>1</v>
  </rv>
  <rv s="0">
    <fb>405.08800000000002</fb>
    <v>1</v>
  </rv>
  <rv s="0">
    <fb>2589.65</fb>
    <v>1</v>
  </rv>
  <rv s="0">
    <fb>752.92499999999995</fb>
    <v>1</v>
  </rv>
  <rv s="0">
    <fb>2499.9499999999998</fb>
    <v>1</v>
  </rv>
  <rv s="0">
    <fb>1205.9241999999999</fb>
    <v>1</v>
  </rv>
  <rv s="0">
    <fb>85.233199999999997</fb>
    <v>1</v>
  </rv>
  <rv s="0">
    <fb>117.20059999999999</fb>
    <v>1</v>
  </rv>
  <rv s="0">
    <fb>1039.7</fb>
    <v>1</v>
  </rv>
  <rv s="0">
    <fb>215.1011</fb>
    <v>1</v>
  </rv>
  <rv s="0">
    <fb>833.89</fb>
    <v>1</v>
  </rv>
  <rv s="0">
    <fb>108.1965</fb>
    <v>1</v>
  </rv>
  <rv s="0">
    <fb>104.6525</fb>
    <v>1</v>
  </rv>
  <rv s="0">
    <fb>864.05</fb>
    <v>1</v>
  </rv>
  <rv s="0">
    <fb>269.51679999999999</fb>
    <v>1</v>
  </rv>
  <rv s="0">
    <fb>436.03</fb>
    <v>1</v>
  </rv>
  <rv s="0">
    <fb>234.93539999999999</fb>
    <v>1</v>
  </rv>
  <rv s="0">
    <fb>916.9</fb>
    <v>1</v>
  </rv>
  <rv s="0">
    <fb>459.18</fb>
    <v>1</v>
  </rv>
  <rv s="0">
    <fb>7232.1466</fb>
    <v>1</v>
  </rv>
  <rv s="0">
    <fb>2720.15</fb>
    <v>1</v>
  </rv>
  <rv s="0">
    <fb>2975.25</fb>
    <v>1</v>
  </rv>
  <rv s="0">
    <fb>1403.0046</fb>
    <v>1</v>
  </rv>
  <rv s="0">
    <fb>14332.85</fb>
    <v>1</v>
  </rv>
  <rv s="0">
    <fb>1499.45</fb>
    <v>1</v>
  </rv>
  <rv s="0">
    <fb>368.4701</fb>
    <v>1</v>
  </rv>
  <rv s="0">
    <fb>10190.65</fb>
    <v>1</v>
  </rv>
  <rv s="0">
    <fb>1440.65</fb>
    <v>1</v>
  </rv>
  <rv s="0">
    <fb>41829</fb>
    <v>0</v>
  </rv>
  <rv s="0">
    <fb>593.61530000000005</fb>
    <v>1</v>
  </rv>
  <rv s="0">
    <fb>818.57500000000005</fb>
    <v>1</v>
  </rv>
  <rv s="0">
    <fb>538.7559</fb>
    <v>1</v>
  </rv>
  <rv s="0">
    <fb>1015.4</fb>
    <v>1</v>
  </rv>
  <rv s="0">
    <fb>226.39959999999999</fb>
    <v>1</v>
  </rv>
  <rv s="0">
    <fb>589.03399999999999</fb>
    <v>1</v>
  </rv>
  <rv s="0">
    <fb>500.47500000000002</fb>
    <v>1</v>
  </rv>
  <rv s="0">
    <fb>863.05550000000005</fb>
    <v>1</v>
  </rv>
  <rv s="0">
    <fb>452.3972</fb>
    <v>1</v>
  </rv>
  <rv s="0">
    <fb>493.85120000000001</fb>
    <v>1</v>
  </rv>
  <rv s="0">
    <fb>189.6396</fb>
    <v>1</v>
  </rv>
  <rv s="0">
    <fb>2663.25</fb>
    <v>1</v>
  </rv>
  <rv s="0">
    <fb>88.577699999999993</fb>
    <v>1</v>
  </rv>
  <rv s="0">
    <fb>269.96679999999998</fb>
    <v>1</v>
  </rv>
  <rv s="0">
    <fb>192.26859999999999</fb>
    <v>1</v>
  </rv>
  <rv s="0">
    <fb>204.48750000000001</fb>
    <v>1</v>
  </rv>
  <rv s="0">
    <fb>410.548</fb>
    <v>1</v>
  </rv>
  <rv s="0">
    <fb>2537.9</fb>
    <v>1</v>
  </rv>
  <rv s="0">
    <fb>85.4375</fb>
    <v>1</v>
  </rv>
  <rv s="0">
    <fb>365.45749999999998</fb>
    <v>1</v>
  </rv>
  <rv s="0">
    <fb>695.67259999999999</fb>
    <v>1</v>
  </rv>
  <rv s="0">
    <fb>403.55200000000002</fb>
    <v>1</v>
  </rv>
  <rv s="0">
    <fb>2516.4499999999998</fb>
    <v>1</v>
  </rv>
  <rv s="0">
    <fb>1038.4000000000001</fb>
    <v>1</v>
  </rv>
  <rv s="0">
    <fb>374.72</fb>
    <v>1</v>
  </rv>
  <rv s="0">
    <fb>2494</fb>
    <v>1</v>
  </rv>
  <rv s="0">
    <fb>1180.6679999999999</fb>
    <v>1</v>
  </rv>
  <rv s="0">
    <fb>83.066599999999994</fb>
    <v>1</v>
  </rv>
  <rv s="0">
    <fb>213.93440000000001</fb>
    <v>1</v>
  </rv>
  <rv s="0">
    <fb>818.90499999999997</fb>
    <v>1</v>
  </rv>
  <rv s="0">
    <fb>108.33929999999999</fb>
    <v>1</v>
  </rv>
  <rv s="0">
    <fb>104.2377</fb>
    <v>1</v>
  </rv>
  <rv s="0">
    <fb>859.6</fb>
    <v>1</v>
  </rv>
  <rv s="0">
    <fb>121.075</fb>
    <v>1</v>
  </rv>
  <rv s="0">
    <fb>268.01679999999999</fb>
    <v>1</v>
  </rv>
  <rv s="0">
    <fb>439.62</fb>
    <v>1</v>
  </rv>
  <rv s="0">
    <fb>235.4402</fb>
    <v>1</v>
  </rv>
  <rv s="0">
    <fb>899.65</fb>
    <v>1</v>
  </rv>
  <rv s="0">
    <fb>7213.7619000000004</fb>
    <v>1</v>
  </rv>
  <rv s="0">
    <fb>783.3</fb>
    <v>1</v>
  </rv>
  <rv s="0">
    <fb>2655.15</fb>
    <v>1</v>
  </rv>
  <rv s="0">
    <fb>2874.8</fb>
    <v>1</v>
  </rv>
  <rv s="0">
    <fb>1443.4426000000001</fb>
    <v>1</v>
  </rv>
  <rv s="0">
    <fb>14418.75</fb>
    <v>1</v>
  </rv>
  <rv s="0">
    <fb>367.02600000000001</fb>
    <v>1</v>
  </rv>
  <rv s="0">
    <fb>10029.049999999999</fb>
    <v>1</v>
  </rv>
  <rv s="0">
    <fb>1444.3</fb>
    <v>1</v>
  </rv>
  <rv s="0">
    <fb>41830</fb>
    <v>0</v>
  </rv>
  <rv s="0">
    <fb>585.97860000000003</fb>
    <v>1</v>
  </rv>
  <rv s="0">
    <fb>795.17499999999995</fb>
    <v>1</v>
  </rv>
  <rv s="0">
    <fb>541.63599999999997</fb>
    <v>1</v>
  </rv>
  <rv s="0">
    <fb>1022.85</fb>
    <v>1</v>
  </rv>
  <rv s="0">
    <fb>582.53660000000002</fb>
    <v>1</v>
  </rv>
  <rv s="0">
    <fb>862.86040000000003</fb>
    <v>1</v>
  </rv>
  <rv s="0">
    <fb>448.34070000000003</fb>
    <v>1</v>
  </rv>
  <rv s="0">
    <fb>496.75709999999998</fb>
    <v>1</v>
  </rv>
  <rv s="0">
    <fb>188.9563</fb>
    <v>1</v>
  </rv>
  <rv s="0">
    <fb>2650.65</fb>
    <v>1</v>
  </rv>
  <rv s="0">
    <fb>88.022199999999998</fb>
    <v>1</v>
  </rv>
  <rv s="0">
    <fb>254.57</fb>
    <v>1</v>
  </rv>
  <rv s="0">
    <fb>269.33350000000002</fb>
    <v>1</v>
  </rv>
  <rv s="0">
    <fb>191.47900000000001</fb>
    <v>1</v>
  </rv>
  <rv s="0">
    <fb>204.28129999999999</fb>
    <v>1</v>
  </rv>
  <rv s="0">
    <fb>408.35899999999998</fb>
    <v>1</v>
  </rv>
  <rv s="0">
    <fb>2439.1</fb>
    <v>1</v>
  </rv>
  <rv s="0">
    <fb>365.25900000000001</fb>
    <v>1</v>
  </rv>
  <rv s="0">
    <fb>693.28650000000005</fb>
    <v>1</v>
  </rv>
  <rv s="0">
    <fb>252.5455</fb>
    <v>1</v>
  </rv>
  <rv s="0">
    <fb>416.70400000000001</fb>
    <v>1</v>
  </rv>
  <rv s="0">
    <fb>2531.6999999999998</fb>
    <v>1</v>
  </rv>
  <rv s="0">
    <fb>315.875</fb>
    <v>1</v>
  </rv>
  <rv s="0">
    <fb>1039.45</fb>
    <v>1</v>
  </rv>
  <rv s="0">
    <fb>738.375</fb>
    <v>1</v>
  </rv>
  <rv s="0">
    <fb>331.97500000000002</fb>
    <v>1</v>
  </rv>
  <rv s="0">
    <fb>372.41</fb>
    <v>1</v>
  </rv>
  <rv s="0">
    <fb>2511.4</fb>
    <v>1</v>
  </rv>
  <rv s="0">
    <fb>1157.8488</fb>
    <v>1</v>
  </rv>
  <rv s="0">
    <fb>82.083299999999994</fb>
    <v>1</v>
  </rv>
  <rv s="0">
    <fb>1033</fb>
    <v>1</v>
  </rv>
  <rv s="0">
    <fb>214.03440000000001</fb>
    <v>1</v>
  </rv>
  <rv s="0">
    <fb>120.465</fb>
    <v>1</v>
  </rv>
  <rv s="0">
    <fb>812.39499999999998</fb>
    <v>1</v>
  </rv>
  <rv s="0">
    <fb>105.6965</fb>
    <v>1</v>
  </rv>
  <rv s="0">
    <fb>106.7414</fb>
    <v>1</v>
  </rv>
  <rv s="0">
    <fb>72.11</fb>
    <v>1</v>
  </rv>
  <rv s="0">
    <fb>268.15010000000001</fb>
    <v>1</v>
  </rv>
  <rv s="0">
    <fb>239.21109999999999</fb>
    <v>1</v>
  </rv>
  <rv s="0">
    <fb>906.65</fb>
    <v>1</v>
  </rv>
  <rv s="0">
    <fb>459.02</fb>
    <v>1</v>
  </rv>
  <rv s="0">
    <fb>7160.3966</fb>
    <v>1</v>
  </rv>
  <rv s="0">
    <fb>108.8625</fb>
    <v>1</v>
  </rv>
  <rv s="0">
    <fb>2659.15</fb>
    <v>1</v>
  </rv>
  <rv s="0">
    <fb>2775.75</fb>
    <v>1</v>
  </rv>
  <rv s="0">
    <fb>1411.5023000000001</fb>
    <v>1</v>
  </rv>
  <rv s="0">
    <fb>14101.6</fb>
    <v>1</v>
  </rv>
  <rv s="0">
    <fb>1521.4</fb>
    <v>1</v>
  </rv>
  <rv s="0">
    <fb>361.57369999999997</fb>
    <v>1</v>
  </rv>
  <rv s="0">
    <fb>10142</fb>
    <v>1</v>
  </rv>
  <rv s="0">
    <fb>105.77</fb>
    <v>1</v>
  </rv>
  <rv s="0">
    <fb>41831</fb>
    <v>0</v>
  </rv>
  <rv s="0">
    <fb>567.86019999999996</fb>
    <v>1</v>
  </rv>
  <rv s="0">
    <fb>791.32500000000005</fb>
    <v>1</v>
  </rv>
  <rv s="0">
    <fb>525.4846</fb>
    <v>1</v>
  </rv>
  <rv s="0">
    <fb>214.5</fb>
    <v>1</v>
  </rv>
  <rv s="0">
    <fb>641.85</fb>
    <v>1</v>
  </rv>
  <rv s="0">
    <fb>989.65</fb>
    <v>1</v>
  </rv>
  <rv s="0">
    <fb>581.93690000000004</fb>
    <v>1</v>
  </rv>
  <rv s="0">
    <fb>833.40930000000003</fb>
    <v>1</v>
  </rv>
  <rv s="0">
    <fb>441.21710000000002</fb>
    <v>1</v>
  </rv>
  <rv s="0">
    <fb>478.17869999999999</fb>
    <v>1</v>
  </rv>
  <rv s="0">
    <fb>182.59540000000001</fb>
    <v>1</v>
  </rv>
  <rv s="0">
    <fb>264.1001</fb>
    <v>1</v>
  </rv>
  <rv s="0">
    <fb>207.31880000000001</fb>
    <v>1</v>
  </rv>
  <rv s="0">
    <fb>412.56950000000001</fb>
    <v>1</v>
  </rv>
  <rv s="0">
    <fb>2433.15</fb>
    <v>1</v>
  </rv>
  <rv s="0">
    <fb>744.05</fb>
    <v>1</v>
  </rv>
  <rv s="0">
    <fb>372.45299999999997</fb>
    <v>1</v>
  </rv>
  <rv s="0">
    <fb>691.89469999999994</fb>
    <v>1</v>
  </rv>
  <rv s="0">
    <fb>401.05599999999998</fb>
    <v>1</v>
  </rv>
  <rv s="0">
    <fb>2504.65</fb>
    <v>1</v>
  </rv>
  <rv s="0">
    <fb>1053.25</fb>
    <v>1</v>
  </rv>
  <rv s="0">
    <fb>2488.4</fb>
    <v>1</v>
  </rv>
  <rv s="0">
    <fb>1178.8463999999999</fb>
    <v>1</v>
  </rv>
  <rv s="0">
    <fb>80.741600000000005</fb>
    <v>1</v>
  </rv>
  <rv s="0">
    <fb>1030.55</fb>
    <v>1</v>
  </rv>
  <rv s="0">
    <fb>113.765</fb>
    <v>1</v>
  </rv>
  <rv s="0">
    <fb>826.08500000000004</fb>
    <v>1</v>
  </rv>
  <rv s="0">
    <fb>101.66079999999999</fb>
    <v>1</v>
  </rv>
  <rv s="0">
    <fb>104.4451</fb>
    <v>1</v>
  </rv>
  <rv s="0">
    <fb>267.66680000000002</fb>
    <v>1</v>
  </rv>
  <rv s="0">
    <fb>428.43</fb>
    <v>1</v>
  </rv>
  <rv s="0">
    <fb>240.44829999999999</fb>
    <v>1</v>
  </rv>
  <rv s="0">
    <fb>862.15</fb>
    <v>1</v>
  </rv>
  <rv s="0">
    <fb>466.68</fb>
    <v>1</v>
  </rv>
  <rv s="0">
    <fb>7164.4213</fb>
    <v>1</v>
  </rv>
  <rv s="0">
    <fb>2648.5</fb>
    <v>1</v>
  </rv>
  <rv s="0">
    <fb>2710.75</fb>
    <v>1</v>
  </rv>
  <rv s="0">
    <fb>1392.4319</fb>
    <v>1</v>
  </rv>
  <rv s="0">
    <fb>14156.05</fb>
    <v>1</v>
  </rv>
  <rv s="0">
    <fb>1502.2</fb>
    <v>1</v>
  </rv>
  <rv s="0">
    <fb>371.0095</fb>
    <v>1</v>
  </rv>
  <rv s="0">
    <fb>10200.700000000001</fb>
    <v>1</v>
  </rv>
  <rv s="0">
    <fb>1410.25</fb>
    <v>1</v>
  </rv>
  <rv s="0">
    <fb>41834</fb>
    <v>0</v>
  </rv>
  <rv s="0">
    <fb>588.47429999999997</fb>
    <v>1</v>
  </rv>
  <rv s="0">
    <fb>491.8</fb>
    <v>1</v>
  </rv>
  <rv s="0">
    <fb>523.54549999999995</fb>
    <v>1</v>
  </rv>
  <rv s="0">
    <fb>228.68680000000001</fb>
    <v>1</v>
  </rv>
  <rv s="0">
    <fb>583.2364</fb>
    <v>1</v>
  </rv>
  <rv s="0">
    <fb>845.89189999999996</fb>
    <v>1</v>
  </rv>
  <rv s="0">
    <fb>451.16050000000001</fb>
    <v>1</v>
  </rv>
  <rv s="0">
    <fb>489.1352</fb>
    <v>1</v>
  </rv>
  <rv s="0">
    <fb>185.14959999999999</fb>
    <v>1</v>
  </rv>
  <rv s="0">
    <fb>2695</fb>
    <v>1</v>
  </rv>
  <rv s="0">
    <fb>241.10499999999999</fb>
    <v>1</v>
  </rv>
  <rv s="0">
    <fb>268.50009999999997</fb>
    <v>1</v>
  </rv>
  <rv s="0">
    <fb>187.77770000000001</fb>
    <v>1</v>
  </rv>
  <rv s="0">
    <fb>399.9939</fb>
    <v>1</v>
  </rv>
  <rv s="0">
    <fb>2442.1999999999998</fb>
    <v>1</v>
  </rv>
  <rv s="0">
    <fb>127.8141</fb>
    <v>1</v>
  </rv>
  <rv s="0">
    <fb>81.8125</fb>
    <v>1</v>
  </rv>
  <rv s="0">
    <fb>359.4418</fb>
    <v>1</v>
  </rv>
  <rv s="0">
    <fb>694.77779999999996</fb>
    <v>1</v>
  </rv>
  <rv s="0">
    <fb>244.4091</fb>
    <v>1</v>
  </rv>
  <rv s="0">
    <fb>397.12</fb>
    <v>1</v>
  </rv>
  <rv s="0">
    <fb>2509.65</fb>
    <v>1</v>
  </rv>
  <rv s="0">
    <fb>1057.9000000000001</fb>
    <v>1</v>
  </rv>
  <rv s="0">
    <fb>369.32</fb>
    <v>1</v>
  </rv>
  <rv s="0">
    <fb>2513.1999999999998</fb>
    <v>1</v>
  </rv>
  <rv s="0">
    <fb>1194.5023000000001</fb>
    <v>1</v>
  </rv>
  <rv s="0">
    <fb>79.441599999999994</fb>
    <v>1</v>
  </rv>
  <rv s="0">
    <fb>1017.6</fb>
    <v>1</v>
  </rv>
  <rv s="0">
    <fb>212.30109999999999</fb>
    <v>1</v>
  </rv>
  <rv s="0">
    <fb>114.93</fb>
    <v>1</v>
  </rv>
  <rv s="0">
    <fb>826.03499999999997</fb>
    <v>1</v>
  </rv>
  <rv s="0">
    <fb>104.2679</fb>
    <v>1</v>
  </rv>
  <rv s="0">
    <fb>104.2821</fb>
    <v>1</v>
  </rv>
  <rv s="0">
    <fb>69.63</fb>
    <v>1</v>
  </rv>
  <rv s="0">
    <fb>269.93349999999998</fb>
    <v>1</v>
  </rv>
  <rv s="0">
    <fb>439.31</fb>
    <v>1</v>
  </rv>
  <rv s="0">
    <fb>239.80500000000001</fb>
    <v>1</v>
  </rv>
  <rv s="0">
    <fb>691.9</fb>
    <v>1</v>
  </rv>
  <rv s="0">
    <fb>473.91</fb>
    <v>1</v>
  </rv>
  <rv s="0">
    <fb>7160.1977999999999</fb>
    <v>1</v>
  </rv>
  <rv s="0">
    <fb>106.3875</fb>
    <v>1</v>
  </rv>
  <rv s="0">
    <fb>2829.8</fb>
    <v>1</v>
  </rv>
  <rv s="0">
    <fb>1397.1501000000001</fb>
    <v>1</v>
  </rv>
  <rv s="0">
    <fb>14236.25</fb>
    <v>1</v>
  </rv>
  <rv s="0">
    <fb>366.97629999999998</fb>
    <v>1</v>
  </rv>
  <rv s="0">
    <fb>10511.75</fb>
    <v>1</v>
  </rv>
  <rv s="0">
    <fb>1440.95</fb>
    <v>1</v>
  </rv>
  <rv s="0">
    <fb>104.76</fb>
    <v>1</v>
  </rv>
  <rv s="0">
    <fb>41835</fb>
    <v>0</v>
  </rv>
  <rv s="0">
    <fb>581.48649999999998</fb>
    <v>1</v>
  </rv>
  <rv s="0">
    <fb>774.375</fb>
    <v>1</v>
  </rv>
  <rv s="0">
    <fb>527.73469999999998</fb>
    <v>1</v>
  </rv>
  <rv s="0">
    <fb>977.55</fb>
    <v>1</v>
  </rv>
  <rv s="0">
    <fb>226.9631</fb>
    <v>1</v>
  </rv>
  <rv s="0">
    <fb>599.90449999999998</fb>
    <v>1</v>
  </rv>
  <rv s="0">
    <fb>871.24720000000002</fb>
    <v>1</v>
  </rv>
  <rv s="0">
    <fb>457.98719999999997</fb>
    <v>1</v>
  </rv>
  <rv s="0">
    <fb>502.2353</fb>
    <v>1</v>
  </rv>
  <rv s="0">
    <fb>189.3793</fb>
    <v>1</v>
  </rv>
  <rv s="0">
    <fb>89.111099999999993</fb>
    <v>1</v>
  </rv>
  <rv s="0">
    <fb>251.76</fb>
    <v>1</v>
  </rv>
  <rv s="0">
    <fb>275.1001</fb>
    <v>1</v>
  </rv>
  <rv s="0">
    <fb>192.0712</fb>
    <v>1</v>
  </rv>
  <rv s="0">
    <fb>200.94380000000001</fb>
    <v>1</v>
  </rv>
  <rv s="0">
    <fb>400.04349999999999</fb>
    <v>1</v>
  </rv>
  <rv s="0">
    <fb>2407.35</fb>
    <v>1</v>
  </rv>
  <rv s="0">
    <fb>431.85</fb>
    <v>1</v>
  </rv>
  <rv s="0">
    <fb>362.80309999999997</fb>
    <v>1</v>
  </rv>
  <rv s="0">
    <fb>628.6653</fb>
    <v>1</v>
  </rv>
  <rv s="0">
    <fb>253.56370000000001</fb>
    <v>1</v>
  </rv>
  <rv s="0">
    <fb>404.048</fb>
    <v>1</v>
  </rv>
  <rv s="0">
    <fb>2518.4499999999998</fb>
    <v>1</v>
  </rv>
  <rv s="0">
    <fb>1056.25</fb>
    <v>1</v>
  </rv>
  <rv s="0">
    <fb>361.42500000000001</fb>
    <v>1</v>
  </rv>
  <rv s="0">
    <fb>379.78</fb>
    <v>1</v>
  </rv>
  <rv s="0">
    <fb>2519.3000000000002</fb>
    <v>1</v>
  </rv>
  <rv s="0">
    <fb>1181.2342000000001</fb>
    <v>1</v>
  </rv>
  <rv s="0">
    <fb>81.641599999999997</fb>
    <v>1</v>
  </rv>
  <rv s="0">
    <fb>1032.6500000000001</fb>
    <v>1</v>
  </rv>
  <rv s="0">
    <fb>219.2011</fb>
    <v>1</v>
  </rv>
  <rv s="0">
    <fb>852.84500000000003</fb>
    <v>1</v>
  </rv>
  <rv s="0">
    <fb>104.23220000000001</fb>
    <v>1</v>
  </rv>
  <rv s="0">
    <fb>105.571</fb>
    <v>1</v>
  </rv>
  <rv s="0">
    <fb>437.81</fb>
    <v>1</v>
  </rv>
  <rv s="0">
    <fb>241.88339999999999</fb>
    <v>1</v>
  </rv>
  <rv s="0">
    <fb>907.85</fb>
    <v>1</v>
  </rv>
  <rv s="0">
    <fb>706.1</fb>
    <v>1</v>
  </rv>
  <rv s="0">
    <fb>480.24</fb>
    <v>1</v>
  </rv>
  <rv s="0">
    <fb>7157.0177999999996</fb>
    <v>1</v>
  </rv>
  <rv s="0">
    <fb>2659.5</fb>
    <v>1</v>
  </rv>
  <rv s="0">
    <fb>2732.8</fb>
    <v>1</v>
  </rv>
  <rv s="0">
    <fb>1414.4172000000001</fb>
    <v>1</v>
  </rv>
  <rv s="0">
    <fb>14378.45</fb>
    <v>1</v>
  </rv>
  <rv s="0">
    <fb>1509.55</fb>
    <v>1</v>
  </rv>
  <rv s="0">
    <fb>365.53219999999999</fb>
    <v>1</v>
  </rv>
  <rv s="0">
    <fb>10393.549999999999</fb>
    <v>1</v>
  </rv>
  <rv s="0">
    <fb>1445.15</fb>
    <v>1</v>
  </rv>
  <rv s="0">
    <fb>41836</fb>
    <v>0</v>
  </rv>
  <rv s="0">
    <fb>578.84109999999998</fb>
    <v>1</v>
  </rv>
  <rv s="0">
    <fb>534.00210000000004</fb>
    <v>1</v>
  </rv>
  <rv s="0">
    <fb>976</fb>
    <v>1</v>
  </rv>
  <rv s="0">
    <fb>228.18960000000001</fb>
    <v>1</v>
  </rv>
  <rv s="0">
    <fb>610.77509999999995</fb>
    <v>1</v>
  </rv>
  <rv s="0">
    <fb>879.24379999999996</fb>
    <v>1</v>
  </rv>
  <rv s="0">
    <fb>465.30869999999999</fb>
    <v>1</v>
  </rv>
  <rv s="0">
    <fb>517.05039999999997</fb>
    <v>1</v>
  </rv>
  <rv s="0">
    <fb>192.22630000000001</fb>
    <v>1</v>
  </rv>
  <rv s="0">
    <fb>2647.2</fb>
    <v>1</v>
  </rv>
  <rv s="0">
    <fb>90.2333</fb>
    <v>1</v>
  </rv>
  <rv s="0">
    <fb>257.35500000000002</fb>
    <v>1</v>
  </rv>
  <rv s="0">
    <fb>277.40010000000001</fb>
    <v>1</v>
  </rv>
  <rv s="0">
    <fb>191.92310000000001</fb>
    <v>1</v>
  </rv>
  <rv s="0">
    <fb>200.73750000000001</fb>
    <v>1</v>
  </rv>
  <rv s="0">
    <fb>400.53339999999997</fb>
    <v>1</v>
  </rv>
  <rv s="0">
    <fb>2432.75</fb>
    <v>1</v>
  </rv>
  <rv s="0">
    <fb>84.537499999999994</fb>
    <v>1</v>
  </rv>
  <rv s="0">
    <fb>364.57679999999999</fb>
    <v>1</v>
  </rv>
  <rv s="0">
    <fb>643.37909999999999</fb>
    <v>1</v>
  </rv>
  <rv s="0">
    <fb>265.60910000000001</fb>
    <v>1</v>
  </rv>
  <rv s="0">
    <fb>336.2</fb>
    <v>1</v>
  </rv>
  <rv s="0">
    <fb>416.30399999999997</fb>
    <v>1</v>
  </rv>
  <rv s="0">
    <fb>2572.15</fb>
    <v>1</v>
  </rv>
  <rv s="0">
    <fb>743.85</fb>
    <v>1</v>
  </rv>
  <rv s="0">
    <fb>392.76</fb>
    <v>1</v>
  </rv>
  <rv s="0">
    <fb>1182.4896000000001</fb>
    <v>1</v>
  </rv>
  <rv s="0">
    <fb>82.474900000000005</fb>
    <v>1</v>
  </rv>
  <rv s="0">
    <fb>112.3364</fb>
    <v>1</v>
  </rv>
  <rv s="0">
    <fb>1054.95</fb>
    <v>1</v>
  </rv>
  <rv s="0">
    <fb>855.78499999999997</fb>
    <v>1</v>
  </rv>
  <rv s="0">
    <fb>103.7679</fb>
    <v>1</v>
  </rv>
  <rv s="0">
    <fb>109.6895</fb>
    <v>1</v>
  </rv>
  <rv s="0">
    <fb>267.96679999999998</fb>
    <v>1</v>
  </rv>
  <rv s="0">
    <fb>241.8142</fb>
    <v>1</v>
  </rv>
  <rv s="0">
    <fb>7161.1916000000001</fb>
    <v>1</v>
  </rv>
  <rv s="0">
    <fb>2642.1</fb>
    <v>1</v>
  </rv>
  <rv s="0">
    <fb>2694.65</fb>
    <v>1</v>
  </rv>
  <rv s="0">
    <fb>1383.5884000000001</fb>
    <v>1</v>
  </rv>
  <rv s="0">
    <fb>14474.2</fb>
    <v>1</v>
  </rv>
  <rv s="0">
    <fb>1510.5</fb>
    <v>1</v>
  </rv>
  <rv s="0">
    <fb>367.4742</fb>
    <v>1</v>
  </rv>
  <rv s="0">
    <fb>10289.299999999999</fb>
    <v>1</v>
  </rv>
  <rv s="0">
    <fb>1430.9</fb>
    <v>1</v>
  </rv>
  <rv s="0">
    <fb>41837</fb>
    <v>0</v>
  </rv>
  <rv s="0">
    <fb>578.64139999999998</fb>
    <v>1</v>
  </rv>
  <rv s="0">
    <fb>770.92499999999995</fb>
    <v>1</v>
  </rv>
  <rv s="0">
    <fb>552.55089999999996</fb>
    <v>1</v>
  </rv>
  <rv s="0">
    <fb>228.2227</fb>
    <v>1</v>
  </rv>
  <rv s="0">
    <fb>889.48350000000005</fb>
    <v>1</v>
  </rv>
  <rv s="0">
    <fb>470.25560000000002</fb>
    <v>1</v>
  </rv>
  <rv s="0">
    <fb>532.38940000000002</fb>
    <v>1</v>
  </rv>
  <rv s="0">
    <fb>192.32390000000001</fb>
    <v>1</v>
  </rv>
  <rv s="0">
    <fb>2647.35</fb>
    <v>1</v>
  </rv>
  <rv s="0">
    <fb>90.722200000000001</fb>
    <v>1</v>
  </rv>
  <rv s="0">
    <fb>191.5283</fb>
    <v>1</v>
  </rv>
  <rv s="0">
    <fb>201.50630000000001</fb>
    <v>1</v>
  </rv>
  <rv s="0">
    <fb>401.7364</fb>
    <v>1</v>
  </rv>
  <rv s="0">
    <fb>2445.5500000000002</fb>
    <v>1</v>
  </rv>
  <rv s="0">
    <fb>127.4906</fb>
    <v>1</v>
  </rv>
  <rv s="0">
    <fb>363.8698</fb>
    <v>1</v>
  </rv>
  <rv s="0">
    <fb>642.13630000000001</fb>
    <v>1</v>
  </rv>
  <rv s="0">
    <fb>263.74549999999999</fb>
    <v>1</v>
  </rv>
  <rv s="0">
    <fb>420.88</fb>
    <v>1</v>
  </rv>
  <rv s="0">
    <fb>2560.35</fb>
    <v>1</v>
  </rv>
  <rv s="0">
    <fb>1091.6500000000001</fb>
    <v>1</v>
  </rv>
  <rv s="0">
    <fb>390.84</fb>
    <v>1</v>
  </rv>
  <rv s="0">
    <fb>2592.9499999999998</fb>
    <v>1</v>
  </rv>
  <rv s="0">
    <fb>1172.6922999999999</fb>
    <v>1</v>
  </rv>
  <rv s="0">
    <fb>83.424899999999994</fb>
    <v>1</v>
  </rv>
  <rv s="0">
    <fb>115.2089</fb>
    <v>1</v>
  </rv>
  <rv s="0">
    <fb>217.76779999999999</fb>
    <v>1</v>
  </rv>
  <rv s="0">
    <fb>869.3</fb>
    <v>1</v>
  </rv>
  <rv s="0">
    <fb>104.48220000000001</fb>
    <v>1</v>
  </rv>
  <rv s="0">
    <fb>110.7266</fb>
    <v>1</v>
  </rv>
  <rv s="0">
    <fb>349.45</fb>
    <v>1</v>
  </rv>
  <rv s="0">
    <fb>436.76</fb>
    <v>1</v>
  </rv>
  <rv s="0">
    <fb>253.5129</fb>
    <v>1</v>
  </rv>
  <rv s="0">
    <fb>910.7</fb>
    <v>1</v>
  </rv>
  <rv s="0">
    <fb>476.92</fb>
    <v>1</v>
  </rv>
  <rv s="0">
    <fb>7305.6358</fb>
    <v>1</v>
  </rv>
  <rv s="0">
    <fb>2585.9499999999998</fb>
    <v>1</v>
  </rv>
  <rv s="0">
    <fb>2659.9</fb>
    <v>1</v>
  </rv>
  <rv s="0">
    <fb>678.97360000000003</fb>
    <v>1</v>
  </rv>
  <rv s="0">
    <fb>14453</fb>
    <v>1</v>
  </rv>
  <rv s="0">
    <fb>1512.6</fb>
    <v>1</v>
  </rv>
  <rv s="0">
    <fb>362.89319999999998</fb>
    <v>1</v>
  </rv>
  <rv s="0">
    <fb>10348.200000000001</fb>
    <v>1</v>
  </rv>
  <rv s="0">
    <fb>1459.1</fb>
    <v>1</v>
  </rv>
  <rv s="0">
    <fb>41838</fb>
    <v>0</v>
  </rv>
  <rv s="0">
    <fb>579.44000000000005</fb>
    <v>1</v>
  </rv>
  <rv s="0">
    <fb>516.17499999999995</fb>
    <v>1</v>
  </rv>
  <rv s="0">
    <fb>762.72500000000002</fb>
    <v>1</v>
  </rv>
  <rv s="0">
    <fb>546.08699999999999</fb>
    <v>1</v>
  </rv>
  <rv s="0">
    <fb>228.1233</fb>
    <v>1</v>
  </rv>
  <rv s="0">
    <fb>591.82500000000005</fb>
    <v>1</v>
  </rv>
  <rv s="0">
    <fb>488.375</fb>
    <v>1</v>
  </rv>
  <rv s="0">
    <fb>890.40989999999999</fb>
    <v>1</v>
  </rv>
  <rv s="0">
    <fb>536.39089999999999</fb>
    <v>1</v>
  </rv>
  <rv s="0">
    <fb>189.6884</fb>
    <v>1</v>
  </rv>
  <rv s="0">
    <fb>2653.25</fb>
    <v>1</v>
  </rv>
  <rv s="0">
    <fb>87.877700000000004</fb>
    <v>1</v>
  </rv>
  <rv s="0">
    <fb>205.1437</fb>
    <v>1</v>
  </rv>
  <rv s="0">
    <fb>403.25560000000002</fb>
    <v>1</v>
  </rv>
  <rv s="0">
    <fb>2504.5</fb>
    <v>1</v>
  </rv>
  <rv s="0">
    <fb>372.1678</fb>
    <v>1</v>
  </rv>
  <rv s="0">
    <fb>638.06020000000001</fb>
    <v>1</v>
  </rv>
  <rv s="0">
    <fb>269.1728</fb>
    <v>1</v>
  </rv>
  <rv s="0">
    <fb>416.78399999999999</fb>
    <v>1</v>
  </rv>
  <rv s="0">
    <fb>2524.6</fb>
    <v>1</v>
  </rv>
  <rv s="0">
    <fb>1088</fb>
    <v>1</v>
  </rv>
  <rv s="0">
    <fb>748.5</fb>
    <v>1</v>
  </rv>
  <rv s="0">
    <fb>399.16</fb>
    <v>1</v>
  </rv>
  <rv s="0">
    <fb>2551.9499999999998</fb>
    <v>1</v>
  </rv>
  <rv s="0">
    <fb>1201.8625999999999</fb>
    <v>1</v>
  </rv>
  <rv s="0">
    <fb>82.141599999999997</fb>
    <v>1</v>
  </rv>
  <rv s="0">
    <fb>93.424999999999997</fb>
    <v>1</v>
  </rv>
  <rv s="0">
    <fb>1086.8</fb>
    <v>1</v>
  </rv>
  <rv s="0">
    <fb>216.43440000000001</fb>
    <v>1</v>
  </rv>
  <rv s="0">
    <fb>856.505</fb>
    <v>1</v>
  </rv>
  <rv s="0">
    <fb>74.72</fb>
    <v>1</v>
  </rv>
  <rv s="0">
    <fb>858.45</fb>
    <v>1</v>
  </rv>
  <rv s="0">
    <fb>252.84979999999999</fb>
    <v>1</v>
  </rv>
  <rv s="0">
    <fb>480.16</fb>
    <v>1</v>
  </rv>
  <rv s="0">
    <fb>7278.4561999999996</fb>
    <v>1</v>
  </rv>
  <rv s="0">
    <fb>2585.25</fb>
    <v>1</v>
  </rv>
  <rv s="0">
    <fb>2550.1</fb>
    <v>1</v>
  </rv>
  <rv s="0">
    <fb>670.22889999999995</fb>
    <v>1</v>
  </rv>
  <rv s="0">
    <fb>14398.2</fb>
    <v>1</v>
  </rv>
  <rv s="0">
    <fb>364.0385</fb>
    <v>1</v>
  </rv>
  <rv s="0">
    <fb>10393.4</fb>
    <v>1</v>
  </rv>
  <rv s="0">
    <fb>41841</fb>
    <v>0</v>
  </rv>
  <rv s="0">
    <fb>592.61699999999996</fb>
    <v>1</v>
  </rv>
  <rv s="0">
    <fb>520.27499999999998</fb>
    <v>1</v>
  </rv>
  <rv s="0">
    <fb>557.66470000000004</fb>
    <v>1</v>
  </rv>
  <rv s="0">
    <fb>627.54999999999995</fb>
    <v>1</v>
  </rv>
  <rv s="0">
    <fb>1010.3</fb>
    <v>1</v>
  </rv>
  <rv s="0">
    <fb>594.32500000000005</fb>
    <v>1</v>
  </rv>
  <rv s="0">
    <fb>888.02070000000003</fb>
    <v>1</v>
  </rv>
  <rv s="0">
    <fb>469.90940000000001</fb>
    <v>1</v>
  </rv>
  <rv s="0">
    <fb>536.10509999999999</fb>
    <v>1</v>
  </rv>
  <rv s="0">
    <fb>189.1678</fb>
    <v>1</v>
  </rv>
  <rv s="0">
    <fb>2653.75</fb>
    <v>1</v>
  </rv>
  <rv s="0">
    <fb>86.577699999999993</fb>
    <v>1</v>
  </rv>
  <rv s="0">
    <fb>271.13350000000003</fb>
    <v>1</v>
  </rv>
  <rv s="0">
    <fb>204.3563</fb>
    <v>1</v>
  </rv>
  <rv s="0">
    <fb>396.94920000000002</fb>
    <v>1</v>
  </rv>
  <rv s="0">
    <fb>743.7</fb>
    <v>1</v>
  </rv>
  <rv s="0">
    <fb>374.10270000000003</fb>
    <v>1</v>
  </rv>
  <rv s="0">
    <fb>629.21209999999996</fb>
    <v>1</v>
  </rv>
  <rv s="0">
    <fb>269.56369999999998</fb>
    <v>1</v>
  </rv>
  <rv s="0">
    <fb>420.59199999999998</fb>
    <v>1</v>
  </rv>
  <rv s="0">
    <fb>2541.35</fb>
    <v>1</v>
  </rv>
  <rv s="0">
    <fb>749.82500000000005</fb>
    <v>1</v>
  </rv>
  <rv s="0">
    <fb>404.67</fb>
    <v>1</v>
  </rv>
  <rv s="0">
    <fb>2522.5500000000002</fb>
    <v>1</v>
  </rv>
  <rv s="0">
    <fb>1212.9645</fb>
    <v>1</v>
  </rv>
  <rv s="0">
    <fb>83.191599999999994</fb>
    <v>1</v>
  </rv>
  <rv s="0">
    <fb>113.37050000000001</fb>
    <v>1</v>
  </rv>
  <rv s="0">
    <fb>1078.8</fb>
    <v>1</v>
  </rv>
  <rv s="0">
    <fb>216.2011</fb>
    <v>1</v>
  </rv>
  <rv s="0">
    <fb>120.29</fb>
    <v>1</v>
  </rv>
  <rv s="0">
    <fb>855.625</fb>
    <v>1</v>
  </rv>
  <rv s="0">
    <fb>109.2599</fb>
    <v>1</v>
  </rv>
  <rv s="0">
    <fb>249.04920000000001</fb>
    <v>1</v>
  </rv>
  <rv s="0">
    <fb>696.95</fb>
    <v>1</v>
  </rv>
  <rv s="0">
    <fb>477.43</fb>
    <v>1</v>
  </rv>
  <rv s="0">
    <fb>7307.1760999999997</fb>
    <v>1</v>
  </rv>
  <rv s="0">
    <fb>2564.15</fb>
    <v>1</v>
  </rv>
  <rv s="0">
    <fb>2620.4</fb>
    <v>1</v>
  </rv>
  <rv s="0">
    <fb>14320.4</fb>
    <v>1</v>
  </rv>
  <rv s="0">
    <fb>352.51130000000001</fb>
    <v>1</v>
  </rv>
  <rv s="0">
    <fb>10290.549999999999</fb>
    <v>1</v>
  </rv>
  <rv s="0">
    <fb>41842</fb>
    <v>0</v>
  </rv>
  <rv s="0">
    <fb>602.54970000000003</fb>
    <v>1</v>
  </rv>
  <rv s="0">
    <fb>555.39819999999997</fb>
    <v>1</v>
  </rv>
  <rv s="0">
    <fb>1041.05</fb>
    <v>1</v>
  </rv>
  <rv s="0">
    <fb>233.9573</fb>
    <v>1</v>
  </rv>
  <rv s="0">
    <fb>515.47500000000002</fb>
    <v>1</v>
  </rv>
  <rv s="0">
    <fb>481.53469999999999</fb>
    <v>1</v>
  </rv>
  <rv s="0">
    <fb>535.62869999999998</fb>
    <v>1</v>
  </rv>
  <rv s="0">
    <fb>2723.6</fb>
    <v>1</v>
  </rv>
  <rv s="0">
    <fb>252.42</fb>
    <v>1</v>
  </rv>
  <rv s="0">
    <fb>190.4426</fb>
    <v>1</v>
  </rv>
  <rv s="0">
    <fb>209.53129999999999</fb>
    <v>1</v>
  </rv>
  <rv s="0">
    <fb>401.0419</fb>
    <v>1</v>
  </rv>
  <rv s="0">
    <fb>2520.35</fb>
    <v>1</v>
  </rv>
  <rv s="0">
    <fb>123.9469</fb>
    <v>1</v>
  </rv>
  <rv s="0">
    <fb>627.37289999999996</fb>
    <v>1</v>
  </rv>
  <rv s="0">
    <fb>269.68180000000001</fb>
    <v>1</v>
  </rv>
  <rv s="0">
    <fb>423.76</fb>
    <v>1</v>
  </rv>
  <rv s="0">
    <fb>1097.3</fb>
    <v>1</v>
  </rv>
  <rv s="0">
    <fb>2520.65</fb>
    <v>1</v>
  </rv>
  <rv s="0">
    <fb>1246.7626</fb>
    <v>1</v>
  </rv>
  <rv s="0">
    <fb>86.249899999999997</fb>
    <v>1</v>
  </rv>
  <rv s="0">
    <fb>1123.0999999999999</fb>
    <v>1</v>
  </rv>
  <rv s="0">
    <fb>216.1011</fb>
    <v>1</v>
  </rv>
  <rv s="0">
    <fb>853.63</fb>
    <v>1</v>
  </rv>
  <rv s="0">
    <fb>104.4286</fb>
    <v>1</v>
  </rv>
  <rv s="0">
    <fb>108.9932</fb>
    <v>1</v>
  </rv>
  <rv s="0">
    <fb>278.3501</fb>
    <v>1</v>
  </rv>
  <rv s="0">
    <fb>448.41</fb>
    <v>1</v>
  </rv>
  <rv s="0">
    <fb>250.64269999999999</fb>
    <v>1</v>
  </rv>
  <rv s="0">
    <fb>478.39</fb>
    <v>1</v>
  </rv>
  <rv s="0">
    <fb>840.5</fb>
    <v>1</v>
  </rv>
  <rv s="0">
    <fb>2618.8000000000002</fb>
    <v>1</v>
  </rv>
  <rv s="0">
    <fb>2617.85</fb>
    <v>1</v>
  </rv>
  <rv s="0">
    <fb>651.80079999999998</fb>
    <v>1</v>
  </rv>
  <rv s="0">
    <fb>14123.2</fb>
    <v>1</v>
  </rv>
  <rv s="0">
    <fb>1522.45</fb>
    <v>1</v>
  </rv>
  <rv s="0">
    <fb>344.09629999999999</fb>
    <v>1</v>
  </rv>
  <rv s="0">
    <fb>10233.6</fb>
    <v>1</v>
  </rv>
  <rv s="0">
    <fb>1465.95</fb>
    <v>1</v>
  </rv>
  <rv s="0">
    <fb>109.19</fb>
    <v>1</v>
  </rv>
  <rv s="0">
    <fb>41843</fb>
    <v>0</v>
  </rv>
  <rv s="0">
    <fb>602.30020000000002</fb>
    <v>1</v>
  </rv>
  <rv s="0">
    <fb>739.47500000000002</fb>
    <v>1</v>
  </rv>
  <rv s="0">
    <fb>546.03800000000001</fb>
    <v>1</v>
  </rv>
  <rv s="0">
    <fb>234.4545</fb>
    <v>1</v>
  </rv>
  <rv s="0">
    <fb>516.625</fb>
    <v>1</v>
  </rv>
  <rv s="0">
    <fb>884.9</fb>
    <v>1</v>
  </rv>
  <rv s="0">
    <fb>479.70429999999999</fb>
    <v>1</v>
  </rv>
  <rv s="0">
    <fb>528.34029999999996</fb>
    <v>1</v>
  </rv>
  <rv s="0">
    <fb>195.30099999999999</fb>
    <v>1</v>
  </rv>
  <rv s="0">
    <fb>2734</fb>
    <v>1</v>
  </rv>
  <rv s="0">
    <fb>87.811099999999996</fb>
    <v>1</v>
  </rv>
  <rv s="0">
    <fb>254.035</fb>
    <v>1</v>
  </rv>
  <rv s="0">
    <fb>191.57769999999999</fb>
    <v>1</v>
  </rv>
  <rv s="0">
    <fb>214.08750000000001</fb>
    <v>1</v>
  </rv>
  <rv s="0">
    <fb>415.39710000000002</fb>
    <v>1</v>
  </rv>
  <rv s="0">
    <fb>2558.3000000000002</fb>
    <v>1</v>
  </rv>
  <rv s="0">
    <fb>123.3141</fb>
    <v>1</v>
  </rv>
  <rv s="0">
    <fb>382.54950000000002</fb>
    <v>1</v>
  </rv>
  <rv s="0">
    <fb>629.11270000000002</fb>
    <v>1</v>
  </rv>
  <rv s="0">
    <fb>273.81819999999999</fb>
    <v>1</v>
  </rv>
  <rv s="0">
    <fb>418.62400000000002</fb>
    <v>1</v>
  </rv>
  <rv s="0">
    <fb>2490.0500000000002</fb>
    <v>1</v>
  </rv>
  <rv s="0">
    <fb>1091.1500000000001</fb>
    <v>1</v>
  </rv>
  <rv s="0">
    <fb>739.27499999999998</fb>
    <v>1</v>
  </rv>
  <rv s="0">
    <fb>400.01</fb>
    <v>1</v>
  </rv>
  <rv s="0">
    <fb>1273.2249999999999</fb>
    <v>1</v>
  </rv>
  <rv s="0">
    <fb>85.524900000000002</fb>
    <v>1</v>
  </rv>
  <rv s="0">
    <fb>1093.0999999999999</fb>
    <v>1</v>
  </rv>
  <rv s="0">
    <fb>212.80109999999999</fb>
    <v>1</v>
  </rv>
  <rv s="0">
    <fb>854.55499999999995</fb>
    <v>1</v>
  </rv>
  <rv s="0">
    <fb>109.0536</fb>
    <v>1</v>
  </rv>
  <rv s="0">
    <fb>74.97</fb>
    <v>1</v>
  </rv>
  <rv s="0">
    <fb>726.8</fb>
    <v>1</v>
  </rv>
  <rv s="0">
    <fb>276.5668</fb>
    <v>1</v>
  </rv>
  <rv s="0">
    <fb>457.16</fb>
    <v>1</v>
  </rv>
  <rv s="0">
    <fb>250.12799999999999</fb>
    <v>1</v>
  </rv>
  <rv s="0">
    <fb>7052.9206000000004</fb>
    <v>1</v>
  </rv>
  <rv s="0">
    <fb>2600.6999999999998</fb>
    <v>1</v>
  </rv>
  <rv s="0">
    <fb>2743.55</fb>
    <v>1</v>
  </rv>
  <rv s="0">
    <fb>648.54010000000005</fb>
    <v>1</v>
  </rv>
  <rv s="0">
    <fb>14294.35</fb>
    <v>1</v>
  </rv>
  <rv s="0">
    <fb>1551.5</fb>
    <v>1</v>
  </rv>
  <rv s="0">
    <fb>361.37450000000001</fb>
    <v>1</v>
  </rv>
  <rv s="0">
    <fb>10323.9</fb>
    <v>1</v>
  </rv>
  <rv s="0">
    <fb>1437.95</fb>
    <v>1</v>
  </rv>
  <rv s="0">
    <fb>107.31</fb>
    <v>1</v>
  </rv>
  <rv s="0">
    <fb>41844</fb>
    <v>0</v>
  </rv>
  <rv s="0">
    <fb>619.02099999999996</fb>
    <v>1</v>
  </rv>
  <rv s="0">
    <fb>736.85</fb>
    <v>1</v>
  </rv>
  <rv s="0">
    <fb>543.58330000000001</fb>
    <v>1</v>
  </rv>
  <rv s="0">
    <fb>1036.25</fb>
    <v>1</v>
  </rv>
  <rv s="0">
    <fb>236.3108</fb>
    <v>1</v>
  </rv>
  <rv s="0">
    <fb>601.1</fb>
    <v>1</v>
  </rv>
  <rv s="0">
    <fb>894.50580000000002</fb>
    <v>1</v>
  </rv>
  <rv s="0">
    <fb>541.24990000000003</fb>
    <v>1</v>
  </rv>
  <rv s="0">
    <fb>196.19569999999999</fb>
    <v>1</v>
  </rv>
  <rv s="0">
    <fb>2704.25</fb>
    <v>1</v>
  </rv>
  <rv s="0">
    <fb>255.71</fb>
    <v>1</v>
  </rv>
  <rv s="0">
    <fb>192.41659999999999</fb>
    <v>1</v>
  </rv>
  <rv s="0">
    <fb>216.31880000000001</fb>
    <v>1</v>
  </rv>
  <rv s="0">
    <fb>419.46499999999997</fb>
    <v>1</v>
  </rv>
  <rv s="0">
    <fb>2538.1999999999998</fb>
    <v>1</v>
  </rv>
  <rv s="0">
    <fb>120.97969999999999</fb>
    <v>1</v>
  </rv>
  <rv s="0">
    <fb>392.57159999999999</fb>
    <v>1</v>
  </rv>
  <rv s="0">
    <fb>634.48119999999994</fb>
    <v>1</v>
  </rv>
  <rv s="0">
    <fb>273.89089999999999</fb>
    <v>1</v>
  </rv>
  <rv s="0">
    <fb>425.24799999999999</fb>
    <v>1</v>
  </rv>
  <rv s="0">
    <fb>1094.4000000000001</fb>
    <v>1</v>
  </rv>
  <rv s="0">
    <fb>750.17499999999995</fb>
    <v>1</v>
  </rv>
  <rv s="0">
    <fb>2484.4</fb>
    <v>1</v>
  </rv>
  <rv s="0">
    <fb>1277.6804999999999</fb>
    <v>1</v>
  </rv>
  <rv s="0">
    <fb>86.316599999999994</fb>
    <v>1</v>
  </rv>
  <rv s="0">
    <fb>1083.05</fb>
    <v>1</v>
  </rv>
  <rv s="0">
    <fb>209.73439999999999</fb>
    <v>1</v>
  </rv>
  <rv s="0">
    <fb>848.78</fb>
    <v>1</v>
  </rv>
  <rv s="0">
    <fb>107.78579999999999</fb>
    <v>1</v>
  </rv>
  <rv s="0">
    <fb>104.3266</fb>
    <v>1</v>
  </rv>
  <rv s="0">
    <fb>280.18349999999998</fb>
    <v>1</v>
  </rv>
  <rv s="0">
    <fb>458.61</fb>
    <v>1</v>
  </rv>
  <rv s="0">
    <fb>249.54409999999999</fb>
    <v>1</v>
  </rv>
  <rv s="0">
    <fb>480.64</fb>
    <v>1</v>
  </rv>
  <rv s="0">
    <fb>6956.3262999999997</fb>
    <v>1</v>
  </rv>
  <rv s="0">
    <fb>2633.8</fb>
    <v>1</v>
  </rv>
  <rv s="0">
    <fb>643.40200000000004</fb>
    <v>1</v>
  </rv>
  <rv s="0">
    <fb>14073.9</fb>
    <v>1</v>
  </rv>
  <rv s="0">
    <fb>365.08409999999998</fb>
    <v>1</v>
  </rv>
  <rv s="0">
    <fb>10284.15</fb>
    <v>1</v>
  </rv>
  <rv s="0">
    <fb>41845</fb>
    <v>0</v>
  </rv>
  <rv s="0">
    <fb>636.29089999999997</fb>
    <v>1</v>
  </rv>
  <rv s="0">
    <fb>535.57500000000005</fb>
    <v>1</v>
  </rv>
  <rv s="0">
    <fb>538.96050000000002</fb>
    <v>1</v>
  </rv>
  <rv s="0">
    <fb>663.75</fb>
    <v>1</v>
  </rv>
  <rv s="0">
    <fb>1067.75</fb>
    <v>1</v>
  </rv>
  <rv s="0">
    <fb>236.87430000000001</fb>
    <v>1</v>
  </rv>
  <rv s="0">
    <fb>510.92500000000001</fb>
    <v>1</v>
  </rv>
  <rv s="0">
    <fb>879.1463</fb>
    <v>1</v>
  </rv>
  <rv s="0">
    <fb>456.2063</fb>
    <v>1</v>
  </rv>
  <rv s="0">
    <fb>531.24620000000004</fb>
    <v>1</v>
  </rv>
  <rv s="0">
    <fb>192.47030000000001</fb>
    <v>1</v>
  </rv>
  <rv s="0">
    <fb>250.05500000000001</fb>
    <v>1</v>
  </rv>
  <rv s="0">
    <fb>267.40010000000001</fb>
    <v>1</v>
  </rv>
  <rv s="0">
    <fb>197.00620000000001</fb>
    <v>1</v>
  </rv>
  <rv s="0">
    <fb>206.6437</fb>
    <v>1</v>
  </rv>
  <rv s="0">
    <fb>415.73820000000001</fb>
    <v>1</v>
  </rv>
  <rv s="0">
    <fb>120.3188</fb>
    <v>1</v>
  </rv>
  <rv s="0">
    <fb>392.53440000000001</fb>
    <v>1</v>
  </rv>
  <rv s="0">
    <fb>619.71770000000004</fb>
    <v>1</v>
  </rv>
  <rv s="0">
    <fb>420.8</fb>
    <v>1</v>
  </rv>
  <rv s="0">
    <fb>2509.3000000000002</fb>
    <v>1</v>
  </rv>
  <rv s="0">
    <fb>346.625</fb>
    <v>1</v>
  </rv>
  <rv s="0">
    <fb>2475.5</fb>
    <v>1</v>
  </rv>
  <rv s="0">
    <fb>1282.8746000000001</fb>
    <v>1</v>
  </rv>
  <rv s="0">
    <fb>79.9833</fb>
    <v>1</v>
  </rv>
  <rv s="0">
    <fb>1029.7</fb>
    <v>1</v>
  </rv>
  <rv s="0">
    <fb>209.93440000000001</fb>
    <v>1</v>
  </rv>
  <rv s="0">
    <fb>117.895</fb>
    <v>1</v>
  </rv>
  <rv s="0">
    <fb>858.66499999999996</fb>
    <v>1</v>
  </rv>
  <rv s="0">
    <fb>107.2679</fb>
    <v>1</v>
  </rv>
  <rv s="0">
    <fb>103.2747</fb>
    <v>1</v>
  </rv>
  <rv s="0">
    <fb>74.19</fb>
    <v>1</v>
  </rv>
  <rv s="0">
    <fb>286.21679999999998</fb>
    <v>1</v>
  </rv>
  <rv s="0">
    <fb>445.26</fb>
    <v>1</v>
  </rv>
  <rv s="0">
    <fb>244.74379999999999</fb>
    <v>1</v>
  </rv>
  <rv s="0">
    <fb>7073.5411999999997</fb>
    <v>1</v>
  </rv>
  <rv s="0">
    <fb>2633.15</fb>
    <v>1</v>
  </rv>
  <rv s="0">
    <fb>2872.2</fb>
    <v>1</v>
  </rv>
  <rv s="0">
    <fb>638.21439999999996</fb>
    <v>1</v>
  </rv>
  <rv s="0">
    <fb>13684.6</fb>
    <v>1</v>
  </rv>
  <rv s="0">
    <fb>1549.15</fb>
    <v>1</v>
  </rv>
  <rv s="0">
    <fb>10122.4</fb>
    <v>1</v>
  </rv>
  <rv s="0">
    <fb>1443.45</fb>
    <v>1</v>
  </rv>
  <rv s="0">
    <fb>41848</fb>
    <v>0</v>
  </rv>
  <rv s="0">
    <fb>634.89340000000004</fb>
    <v>1</v>
  </rv>
  <rv s="0">
    <fb>556.07500000000005</fb>
    <v>1</v>
  </rv>
  <rv s="0">
    <fb>724.47500000000002</fb>
    <v>1</v>
  </rv>
  <rv s="0">
    <fb>525.22280000000001</fb>
    <v>1</v>
  </rv>
  <rv s="0">
    <fb>686.8</fb>
    <v>1</v>
  </rv>
  <rv s="0">
    <fb>1066.5</fb>
    <v>1</v>
  </rv>
  <rv s="0">
    <fb>236.80799999999999</fb>
    <v>1</v>
  </rv>
  <rv s="0">
    <fb>602.92499999999995</fb>
    <v>1</v>
  </rv>
  <rv s="0">
    <fb>876.07439999999997</fb>
    <v>1</v>
  </rv>
  <rv s="0">
    <fb>449.0333</fb>
    <v>1</v>
  </rv>
  <rv s="0">
    <fb>522.57619999999997</fb>
    <v>1</v>
  </rv>
  <rv s="0">
    <fb>187.0042</fb>
    <v>1</v>
  </rv>
  <rv s="0">
    <fb>2769.7</fb>
    <v>1</v>
  </rv>
  <rv s="0">
    <fb>248.965</fb>
    <v>1</v>
  </rv>
  <rv s="0">
    <fb>263.23349999999999</fb>
    <v>1</v>
  </rv>
  <rv s="0">
    <fb>195.3776</fb>
    <v>1</v>
  </rv>
  <rv s="0">
    <fb>418.08210000000003</fb>
    <v>1</v>
  </rv>
  <rv s="0">
    <fb>2538.1</fb>
    <v>1</v>
  </rv>
  <rv s="0">
    <fb>119.3484</fb>
    <v>1</v>
  </rv>
  <rv s="0">
    <fb>400.4726</fb>
    <v>1</v>
  </rv>
  <rv s="0">
    <fb>630.45479999999998</fb>
    <v>1</v>
  </rv>
  <rv s="0">
    <fb>263.81819999999999</fb>
    <v>1</v>
  </rv>
  <rv s="0">
    <fb>404.73599999999999</fb>
    <v>1</v>
  </rv>
  <rv s="0">
    <fb>2505.5</fb>
    <v>1</v>
  </rv>
  <rv s="0">
    <fb>1118.6500000000001</fb>
    <v>1</v>
  </rv>
  <rv s="0">
    <fb>736.27499999999998</fb>
    <v>1</v>
  </rv>
  <rv s="0">
    <fb>1294.6500000000001</fb>
    <v>1</v>
  </rv>
  <rv s="0">
    <fb>77.6083</fb>
    <v>1</v>
  </rv>
  <rv s="0">
    <fb>1022.1</fb>
    <v>1</v>
  </rv>
  <rv s="0">
    <fb>207.23439999999999</fb>
    <v>1</v>
  </rv>
  <rv s="0">
    <fb>119.325</fb>
    <v>1</v>
  </rv>
  <rv s="0">
    <fb>864.19500000000005</fb>
    <v>1</v>
  </rv>
  <rv s="0">
    <fb>106.6965</fb>
    <v>1</v>
  </rv>
  <rv s="0">
    <fb>105.80800000000001</fb>
    <v>1</v>
  </rv>
  <rv s="0">
    <fb>289.6001</fb>
    <v>1</v>
  </rv>
  <rv s="0">
    <fb>442.71</fb>
    <v>1</v>
  </rv>
  <rv s="0">
    <fb>239.7159</fb>
    <v>1</v>
  </rv>
  <rv s="0">
    <fb>734.55</fb>
    <v>1</v>
  </rv>
  <rv s="0">
    <fb>472.57</fb>
    <v>1</v>
  </rv>
  <rv s="0">
    <fb>7194.0356000000002</fb>
    <v>1</v>
  </rv>
  <rv s="0">
    <fb>2651.45</fb>
    <v>1</v>
  </rv>
  <rv s="0">
    <fb>2894.85</fb>
    <v>1</v>
  </rv>
  <rv s="0">
    <fb>619.48990000000003</fb>
    <v>1</v>
  </rv>
  <rv s="0">
    <fb>13823.6</fb>
    <v>1</v>
  </rv>
  <rv s="0">
    <fb>373.1506</fb>
    <v>1</v>
  </rv>
  <rv s="0">
    <fb>10530.4</fb>
    <v>1</v>
  </rv>
  <rv s="0">
    <fb>41850</fb>
    <v>0</v>
  </rv>
  <rv s="0">
    <fb>642.77959999999996</fb>
    <v>1</v>
  </rv>
  <rv s="0">
    <fb>533.83029999999997</fb>
    <v>1</v>
  </rv>
  <rv s="0">
    <fb>694.65</fb>
    <v>1</v>
  </rv>
  <rv s="0">
    <fb>1087.55</fb>
    <v>1</v>
  </rv>
  <rv s="0">
    <fb>238.1671</fb>
    <v>1</v>
  </rv>
  <rv s="0">
    <fb>503.07499999999999</fb>
    <v>1</v>
  </rv>
  <rv s="0">
    <fb>862.81169999999997</fb>
    <v>1</v>
  </rv>
  <rv s="0">
    <fb>446.5598</fb>
    <v>1</v>
  </rv>
  <rv s="0">
    <fb>520.28970000000004</fb>
    <v>1</v>
  </rv>
  <rv s="0">
    <fb>186.56489999999999</fb>
    <v>1</v>
  </rv>
  <rv s="0">
    <fb>2823.15</fb>
    <v>1</v>
  </rv>
  <rv s="0">
    <fb>265.96679999999998</fb>
    <v>1</v>
  </rv>
  <rv s="0">
    <fb>197.54910000000001</fb>
    <v>1</v>
  </rv>
  <rv s="0">
    <fb>206.53129999999999</fb>
    <v>1</v>
  </rv>
  <rv s="0">
    <fb>418.21859999999998</fb>
    <v>1</v>
  </rv>
  <rv s="0">
    <fb>448.2</fb>
    <v>1</v>
  </rv>
  <rv s="0">
    <fb>790.45</fb>
    <v>1</v>
  </rv>
  <rv s="0">
    <fb>396.30500000000001</fb>
    <v>1</v>
  </rv>
  <rv s="0">
    <fb>635.77359999999999</fb>
    <v>1</v>
  </rv>
  <rv s="0">
    <fb>270.62729999999999</fb>
    <v>1</v>
  </rv>
  <rv s="0">
    <fb>419.16800000000001</fb>
    <v>1</v>
  </rv>
  <rv s="0">
    <fb>2552.4499999999998</fb>
    <v>1</v>
  </rv>
  <rv s="0">
    <fb>360.32499999999999</fb>
    <v>1</v>
  </rv>
  <rv s="0">
    <fb>745.77499999999998</fb>
    <v>1</v>
  </rv>
  <rv s="0">
    <fb>2467.3000000000002</fb>
    <v>1</v>
  </rv>
  <rv s="0">
    <fb>1297.5250000000001</fb>
    <v>1</v>
  </rv>
  <rv s="0">
    <fb>216.1677</fb>
    <v>1</v>
  </rv>
  <rv s="0">
    <fb>118.325</fb>
    <v>1</v>
  </rv>
  <rv s="0">
    <fb>851.875</fb>
    <v>1</v>
  </rv>
  <rv s="0">
    <fb>106.2679</fb>
    <v>1</v>
  </rv>
  <rv s="0">
    <fb>106.6377</fb>
    <v>1</v>
  </rv>
  <rv s="0">
    <fb>281.15010000000001</fb>
    <v>1</v>
  </rv>
  <rv s="0">
    <fb>438.48</fb>
    <v>1</v>
  </rv>
  <rv s="0">
    <fb>231.0556</fb>
    <v>1</v>
  </rv>
  <rv s="0">
    <fb>914</fb>
    <v>1</v>
  </rv>
  <rv s="0">
    <fb>7218.4326000000001</fb>
    <v>1</v>
  </rv>
  <rv s="0">
    <fb>2632.2</fb>
    <v>1</v>
  </rv>
  <rv s="0">
    <fb>2949.65</fb>
    <v>1</v>
  </rv>
  <rv s="0">
    <fb>622.20719999999994</fb>
    <v>1</v>
  </rv>
  <rv s="0">
    <fb>13768.6</fb>
    <v>1</v>
  </rv>
  <rv s="0">
    <fb>1549.35</fb>
    <v>1</v>
  </rv>
  <rv s="0">
    <fb>382.9101</fb>
    <v>1</v>
  </rv>
  <rv s="0">
    <fb>10836.85</fb>
    <v>1</v>
  </rv>
  <rv s="0">
    <fb>41851</fb>
    <v>0</v>
  </rv>
  <rv s="0">
    <fb>627.55610000000001</fb>
    <v>1</v>
  </rv>
  <rv s="0">
    <fb>743.17499999999995</fb>
    <v>1</v>
  </rv>
  <rv s="0">
    <fb>526.06550000000004</fb>
    <v>1</v>
  </rv>
  <rv s="0">
    <fb>236.04560000000001</fb>
    <v>1</v>
  </rv>
  <rv s="0">
    <fb>600.82500000000005</fb>
    <v>1</v>
  </rv>
  <rv s="0">
    <fb>854.96130000000005</fb>
    <v>1</v>
  </rv>
  <rv s="0">
    <fb>442.0086</fb>
    <v>1</v>
  </rv>
  <rv s="0">
    <fb>527.24469999999997</fb>
    <v>1</v>
  </rv>
  <rv s="0">
    <fb>188.7611</fb>
    <v>1</v>
  </rv>
  <rv s="0">
    <fb>2808.7</fb>
    <v>1</v>
  </rv>
  <rv s="0">
    <fb>88.7333</fb>
    <v>1</v>
  </rv>
  <rv s="0">
    <fb>243.92500000000001</fb>
    <v>1</v>
  </rv>
  <rv s="0">
    <fb>263.5668</fb>
    <v>1</v>
  </rv>
  <rv s="0">
    <fb>204.55680000000001</fb>
    <v>1</v>
  </rv>
  <rv s="0">
    <fb>417.65429999999998</fb>
    <v>1</v>
  </rv>
  <rv s="0">
    <fb>2597.15</fb>
    <v>1</v>
  </rv>
  <rv s="0">
    <fb>122.6109</fb>
    <v>1</v>
  </rv>
  <rv s="0">
    <fb>82.8125</fb>
    <v>1</v>
  </rv>
  <rv s="0">
    <fb>790.95</fb>
    <v>1</v>
  </rv>
  <rv s="0">
    <fb>385.77440000000001</fb>
    <v>1</v>
  </rv>
  <rv s="0">
    <fb>645.4171</fb>
    <v>1</v>
  </rv>
  <rv s="0">
    <fb>417.98399999999998</fb>
    <v>1</v>
  </rv>
  <rv s="0">
    <fb>2524.0500000000002</fb>
    <v>1</v>
  </rv>
  <rv s="0">
    <fb>1181.75</fb>
    <v>1</v>
  </rv>
  <rv s="0">
    <fb>2420.85</fb>
    <v>1</v>
  </rv>
  <rv s="0">
    <fb>1290.0250000000001</fb>
    <v>1</v>
  </rv>
  <rv s="0">
    <fb>78.349900000000005</fb>
    <v>1</v>
  </rv>
  <rv s="0">
    <fb>111.1108</fb>
    <v>1</v>
  </rv>
  <rv s="0">
    <fb>1013.2</fb>
    <v>1</v>
  </rv>
  <rv s="0">
    <fb>219.23439999999999</fb>
    <v>1</v>
  </rv>
  <rv s="0">
    <fb>849.89499999999998</fb>
    <v>1</v>
  </rv>
  <rv s="0">
    <fb>107.1965</fb>
    <v>1</v>
  </rv>
  <rv s="0">
    <fb>108.134</fb>
    <v>1</v>
  </rv>
  <rv s="0">
    <fb>439.66</fb>
    <v>1</v>
  </rv>
  <rv s="0">
    <fb>237.1327</fb>
    <v>1</v>
  </rv>
  <rv s="0">
    <fb>466.09</fb>
    <v>1</v>
  </rv>
  <rv s="0">
    <fb>7348.6659</fb>
    <v>1</v>
  </rv>
  <rv s="0">
    <fb>2598.5</fb>
    <v>1</v>
  </rv>
  <rv s="0">
    <fb>3016.65</fb>
    <v>1</v>
  </rv>
  <rv s="0">
    <fb>625.17150000000004</fb>
    <v>1</v>
  </rv>
  <rv s="0">
    <fb>13603.35</fb>
    <v>1</v>
  </rv>
  <rv s="0">
    <fb>1526.25</fb>
    <v>1</v>
  </rv>
  <rv s="0">
    <fb>385.17570000000001</fb>
    <v>1</v>
  </rv>
  <rv s="0">
    <fb>10759.5</fb>
    <v>1</v>
  </rv>
  <rv s="0">
    <fb>1498.9</fb>
    <v>1</v>
  </rv>
  <rv s="0">
    <fb>108.22</fb>
    <v>1</v>
  </rv>
  <rv s="0">
    <fb>41852</fb>
    <v>0</v>
  </rv>
  <rv s="0">
    <fb>623.41340000000002</fb>
    <v>1</v>
  </rv>
  <rv s="0">
    <fb>557.375</fb>
    <v>1</v>
  </rv>
  <rv s="0">
    <fb>737.82500000000005</fb>
    <v>1</v>
  </rv>
  <rv s="0">
    <fb>526.52369999999996</fb>
    <v>1</v>
  </rv>
  <rv s="0">
    <fb>231.7364</fb>
    <v>1</v>
  </rv>
  <rv s="0">
    <fb>840.47950000000003</fb>
    <v>1</v>
  </rv>
  <rv s="0">
    <fb>435.33030000000002</fb>
    <v>1</v>
  </rv>
  <rv s="0">
    <fb>522.81439999999998</fb>
    <v>1</v>
  </rv>
  <rv s="0">
    <fb>187.8501</fb>
    <v>1</v>
  </rv>
  <rv s="0">
    <fb>2758.8</fb>
    <v>1</v>
  </rv>
  <rv s="0">
    <fb>89.4666</fb>
    <v>1</v>
  </rv>
  <rv s="0">
    <fb>243.72</fb>
    <v>1</v>
  </rv>
  <rv s="0">
    <fb>257.5668</fb>
    <v>1</v>
  </rv>
  <rv s="0">
    <fb>199.72049999999999</fb>
    <v>1</v>
  </rv>
  <rv s="0">
    <fb>414.38639999999998</fb>
    <v>1</v>
  </rv>
  <rv s="0">
    <fb>2596.5500000000002</fb>
    <v>1</v>
  </rv>
  <rv s="0">
    <fb>442.5</fb>
    <v>1</v>
  </rv>
  <rv s="0">
    <fb>119.1516</fb>
    <v>1</v>
  </rv>
  <rv s="0">
    <fb>82.412499999999994</fb>
    <v>1</v>
  </rv>
  <rv s="0">
    <fb>375.8888</fb>
    <v>1</v>
  </rv>
  <rv s="0">
    <fb>648.25049999999999</fb>
    <v>1</v>
  </rv>
  <rv s="0">
    <fb>404.75200000000001</fb>
    <v>1</v>
  </rv>
  <rv s="0">
    <fb>2586</fb>
    <v>1</v>
  </rv>
  <rv s="0">
    <fb>1165.4000000000001</fb>
    <v>1</v>
  </rv>
  <rv s="0">
    <fb>747.97500000000002</fb>
    <v>1</v>
  </rv>
  <rv s="0">
    <fb>353.625</fb>
    <v>1</v>
  </rv>
  <rv s="0">
    <fb>2471.6</fb>
    <v>1</v>
  </rv>
  <rv s="0">
    <fb>1258.2</fb>
    <v>1</v>
  </rv>
  <rv s="0">
    <fb>77.516599999999997</fb>
    <v>1</v>
  </rv>
  <rv s="0">
    <fb>999.05</fb>
    <v>1</v>
  </rv>
  <rv s="0">
    <fb>221.80109999999999</fb>
    <v>1</v>
  </rv>
  <rv s="0">
    <fb>326.64999999999998</fb>
    <v>1</v>
  </rv>
  <rv s="0">
    <fb>105.83929999999999</fb>
    <v>1</v>
  </rv>
  <rv s="0">
    <fb>104.4599</fb>
    <v>1</v>
  </rv>
  <rv s="0">
    <fb>280.90010000000001</fb>
    <v>1</v>
  </rv>
  <rv s="0">
    <fb>438.84</fb>
    <v>1</v>
  </rv>
  <rv s="0">
    <fb>229.7492</fb>
    <v>1</v>
  </rv>
  <rv s="0">
    <fb>753.65</fb>
    <v>1</v>
  </rv>
  <rv s="0">
    <fb>478.68</fb>
    <v>1</v>
  </rv>
  <rv s="0">
    <fb>7313.5361999999996</fb>
    <v>1</v>
  </rv>
  <rv s="0">
    <fb>2619.1999999999998</fb>
    <v>1</v>
  </rv>
  <rv s="0">
    <fb>2960.85</fb>
    <v>1</v>
  </rv>
  <rv s="0">
    <fb>635.69479999999999</fb>
    <v>1</v>
  </rv>
  <rv s="0">
    <fb>13473.15</fb>
    <v>1</v>
  </rv>
  <rv s="0">
    <fb>389.68200000000002</fb>
    <v>1</v>
  </rv>
  <rv s="0">
    <fb>10324.6</fb>
    <v>1</v>
  </rv>
  <rv s="0">
    <fb>1536.2</fb>
    <v>1</v>
  </rv>
  <rv s="0">
    <fb>41855</fb>
    <v>0</v>
  </rv>
  <rv s="0">
    <fb>628.75409999999999</fb>
    <v>1</v>
  </rv>
  <rv s="0">
    <fb>747.77499999999998</fb>
    <v>1</v>
  </rv>
  <rv s="0">
    <fb>525.65639999999996</fb>
    <v>1</v>
  </rv>
  <rv s="0">
    <fb>1027.2</fb>
    <v>1</v>
  </rv>
  <rv s="0">
    <fb>235.018</fb>
    <v>1</v>
  </rv>
  <rv s="0">
    <fb>865.44470000000001</fb>
    <v>1</v>
  </rv>
  <rv s="0">
    <fb>441.86020000000002</fb>
    <v>1</v>
  </rv>
  <rv s="0">
    <fb>525.76790000000005</fb>
    <v>1</v>
  </rv>
  <rv s="0">
    <fb>2767.7</fb>
    <v>1</v>
  </rv>
  <rv s="0">
    <fb>94.044399999999996</fb>
    <v>1</v>
  </rv>
  <rv s="0">
    <fb>246.14</fb>
    <v>1</v>
  </rv>
  <rv s="0">
    <fb>261.83350000000002</fb>
    <v>1</v>
  </rv>
  <rv s="0">
    <fb>201.54640000000001</fb>
    <v>1</v>
  </rv>
  <rv s="0">
    <fb>205.74369999999999</fb>
    <v>1</v>
  </rv>
  <rv s="0">
    <fb>429.79579999999999</fb>
    <v>1</v>
  </rv>
  <rv s="0">
    <fb>2600.9</fb>
    <v>1</v>
  </rv>
  <rv s="0">
    <fb>119.3203</fb>
    <v>1</v>
  </rv>
  <rv s="0">
    <fb>761.7</fb>
    <v>1</v>
  </rv>
  <rv s="0">
    <fb>385.74959999999999</fb>
    <v>1</v>
  </rv>
  <rv s="0">
    <fb>649.34410000000003</fb>
    <v>1</v>
  </rv>
  <rv s="0">
    <fb>271.16370000000001</fb>
    <v>1</v>
  </rv>
  <rv s="0">
    <fb>406.68799999999999</fb>
    <v>1</v>
  </rv>
  <rv s="0">
    <fb>2645.7</fb>
    <v>1</v>
  </rv>
  <rv s="0">
    <fb>374.82499999999999</fb>
    <v>1</v>
  </rv>
  <rv s="0">
    <fb>1177.5999999999999</fb>
    <v>1</v>
  </rv>
  <rv s="0">
    <fb>751.125</fb>
    <v>1</v>
  </rv>
  <rv s="0">
    <fb>2470.6</fb>
    <v>1</v>
  </rv>
  <rv s="0">
    <fb>1263.0250000000001</fb>
    <v>1</v>
  </rv>
  <rv s="0">
    <fb>76.183300000000003</fb>
    <v>1</v>
  </rv>
  <rv s="0">
    <fb>222.80109999999999</fb>
    <v>1</v>
  </rv>
  <rv s="0">
    <fb>118.285</fb>
    <v>1</v>
  </rv>
  <rv s="0">
    <fb>108.5179</fb>
    <v>1</v>
  </rv>
  <rv s="0">
    <fb>103.09690000000001</fb>
    <v>1</v>
  </rv>
  <rv s="0">
    <fb>283.08350000000002</fb>
    <v>1</v>
  </rv>
  <rv s="0">
    <fb>441.34</fb>
    <v>1</v>
  </rv>
  <rv s="0">
    <fb>229.0564</fb>
    <v>1</v>
  </rv>
  <rv s="0">
    <fb>477.04</fb>
    <v>1</v>
  </rv>
  <rv s="0">
    <fb>7301.7103999999999</fb>
    <v>1</v>
  </rv>
  <rv s="0">
    <fb>2684.1</fb>
    <v>1</v>
  </rv>
  <rv s="0">
    <fb>3018.45</fb>
    <v>1</v>
  </rv>
  <rv s="0">
    <fb>645.08169999999996</fb>
    <v>1</v>
  </rv>
  <rv s="0">
    <fb>13086.25</fb>
    <v>1</v>
  </rv>
  <rv s="0">
    <fb>1432.1</fb>
    <v>1</v>
  </rv>
  <rv s="0">
    <fb>388.2878</fb>
    <v>1</v>
  </rv>
  <rv s="0">
    <fb>10534.65</fb>
    <v>1</v>
  </rv>
  <rv s="0">
    <fb>1572.2</fb>
    <v>1</v>
  </rv>
  <rv s="0">
    <fb>41856</fb>
    <v>0</v>
  </rv>
  <rv s="0">
    <fb>632.29790000000003</fb>
    <v>1</v>
  </rv>
  <rv s="0">
    <fb>751.75</fb>
    <v>1</v>
  </rv>
  <rv s="0">
    <fb>545.53070000000002</fb>
    <v>1</v>
  </rv>
  <rv s="0">
    <fb>1045.45</fb>
    <v>1</v>
  </rv>
  <rv s="0">
    <fb>236.01249999999999</fb>
    <v>1</v>
  </rv>
  <rv s="0">
    <fb>491.92500000000001</fb>
    <v>1</v>
  </rv>
  <rv s="0">
    <fb>868.12649999999996</fb>
    <v>1</v>
  </rv>
  <rv s="0">
    <fb>451.952</fb>
    <v>1</v>
  </rv>
  <rv s="0">
    <fb>192.89330000000001</fb>
    <v>1</v>
  </rv>
  <rv s="0">
    <fb>2780.15</fb>
    <v>1</v>
  </rv>
  <rv s="0">
    <fb>92.433300000000003</fb>
    <v>1</v>
  </rv>
  <rv s="0">
    <fb>247.39</fb>
    <v>1</v>
  </rv>
  <rv s="0">
    <fb>270.16680000000002</fb>
    <v>1</v>
  </rv>
  <rv s="0">
    <fb>200.214</fb>
    <v>1</v>
  </rv>
  <rv s="0">
    <fb>206.0812</fb>
    <v>1</v>
  </rv>
  <rv s="0">
    <fb>435.68049999999999</fb>
    <v>1</v>
  </rv>
  <rv s="0">
    <fb>2583.3000000000002</fb>
    <v>1</v>
  </rv>
  <rv s="0">
    <fb>119.2359</fb>
    <v>1</v>
  </rv>
  <rv s="0">
    <fb>84.0625</fb>
    <v>1</v>
  </rv>
  <rv s="0">
    <fb>386.11250000000001</fb>
    <v>1</v>
  </rv>
  <rv s="0">
    <fb>639.89949999999999</fb>
    <v>1</v>
  </rv>
  <rv s="0">
    <fb>270.28179999999998</fb>
    <v>1</v>
  </rv>
  <rv s="0">
    <fb>409.55200000000002</fb>
    <v>1</v>
  </rv>
  <rv s="0">
    <fb>2665.85</fb>
    <v>1</v>
  </rv>
  <rv s="0">
    <fb>2603.3000000000002</fb>
    <v>1</v>
  </rv>
  <rv s="0">
    <fb>76.9666</fb>
    <v>1</v>
  </rv>
  <rv s="0">
    <fb>107.7786</fb>
    <v>1</v>
  </rv>
  <rv s="0">
    <fb>975.2</fb>
    <v>1</v>
  </rv>
  <rv s="0">
    <fb>221.06780000000001</fb>
    <v>1</v>
  </rv>
  <rv s="0">
    <fb>119.295</fb>
    <v>1</v>
  </rv>
  <rv s="0">
    <fb>844.78499999999997</fb>
    <v>1</v>
  </rv>
  <rv s="0">
    <fb>110.0715</fb>
    <v>1</v>
  </rv>
  <rv s="0">
    <fb>106.4599</fb>
    <v>1</v>
  </rv>
  <rv s="0">
    <fb>279.7835</fb>
    <v>1</v>
  </rv>
  <rv s="0">
    <fb>437.41</fb>
    <v>1</v>
  </rv>
  <rv s="0">
    <fb>236.7962</fb>
    <v>1</v>
  </rv>
  <rv s="0">
    <fb>471.91</fb>
    <v>1</v>
  </rv>
  <rv s="0">
    <fb>7414.5029999999997</fb>
    <v>1</v>
  </rv>
  <rv s="0">
    <fb>2723.35</fb>
    <v>1</v>
  </rv>
  <rv s="0">
    <fb>2978.55</fb>
    <v>1</v>
  </rv>
  <rv s="0">
    <fb>664.30029999999999</fb>
    <v>1</v>
  </rv>
  <rv s="0">
    <fb>12714.35</fb>
    <v>1</v>
  </rv>
  <rv s="0">
    <fb>388.46199999999999</fb>
    <v>1</v>
  </rv>
  <rv s="0">
    <fb>10537.8</fb>
    <v>1</v>
  </rv>
  <rv s="0">
    <fb>41857</fb>
    <v>0</v>
  </rv>
  <rv s="0">
    <fb>639.53530000000001</fb>
    <v>1</v>
  </rv>
  <rv s="0">
    <fb>573.82500000000005</fb>
    <v>1</v>
  </rv>
  <rv s="0">
    <fb>536.40769999999998</fb>
    <v>1</v>
  </rv>
  <rv s="0">
    <fb>1035.3499999999999</fb>
    <v>1</v>
  </rv>
  <rv s="0">
    <fb>866.90750000000003</fb>
    <v>1</v>
  </rv>
  <rv s="0">
    <fb>442.80020000000002</fb>
    <v>1</v>
  </rv>
  <rv s="0">
    <fb>524.48170000000005</fb>
    <v>1</v>
  </rv>
  <rv s="0">
    <fb>2750.95</fb>
    <v>1</v>
  </rv>
  <rv s="0">
    <fb>89.811099999999996</fb>
    <v>1</v>
  </rv>
  <rv s="0">
    <fb>202.63210000000001</fb>
    <v>1</v>
  </rv>
  <rv s="0">
    <fb>206.77500000000001</fb>
    <v>1</v>
  </rv>
  <rv s="0">
    <fb>443.4751</fb>
    <v>1</v>
  </rv>
  <rv s="0">
    <fb>2598.25</fb>
    <v>1</v>
  </rv>
  <rv s="0">
    <fb>118.5609</fb>
    <v>1</v>
  </rv>
  <rv s="0">
    <fb>82.362499999999997</fb>
    <v>1</v>
  </rv>
  <rv s="0">
    <fb>386.91250000000002</fb>
    <v>1</v>
  </rv>
  <rv s="0">
    <fb>666.74210000000005</fb>
    <v>1</v>
  </rv>
  <rv s="0">
    <fb>416.28800000000001</fb>
    <v>1</v>
  </rv>
  <rv s="0">
    <fb>379.52499999999998</fb>
    <v>1</v>
  </rv>
  <rv s="0">
    <fb>759.6</fb>
    <v>1</v>
  </rv>
  <rv s="0">
    <fb>2546.65</fb>
    <v>1</v>
  </rv>
  <rv s="0">
    <fb>1253.325</fb>
    <v>1</v>
  </rv>
  <rv s="0">
    <fb>78.7166</fb>
    <v>1</v>
  </rv>
  <rv s="0">
    <fb>107.58710000000001</fb>
    <v>1</v>
  </rv>
  <rv s="0">
    <fb>962.75</fb>
    <v>1</v>
  </rv>
  <rv s="0">
    <fb>222.1011</fb>
    <v>1</v>
  </rv>
  <rv s="0">
    <fb>116.815</fb>
    <v>1</v>
  </rv>
  <rv s="0">
    <fb>344.25</fb>
    <v>1</v>
  </rv>
  <rv s="0">
    <fb>847.2</fb>
    <v>1</v>
  </rv>
  <rv s="0">
    <fb>107.36360000000001</fb>
    <v>1</v>
  </rv>
  <rv s="0">
    <fb>724.5</fb>
    <v>1</v>
  </rv>
  <rv s="0">
    <fb>291.21679999999998</fb>
    <v>1</v>
  </rv>
  <rv s="0">
    <fb>438.09</fb>
    <v>1</v>
  </rv>
  <rv s="0">
    <fb>233.3914</fb>
    <v>1</v>
  </rv>
  <rv s="0">
    <fb>468.71</fb>
    <v>1</v>
  </rv>
  <rv s="0">
    <fb>7383.9943999999996</fb>
    <v>1</v>
  </rv>
  <rv s="0">
    <fb>846.35</fb>
    <v>1</v>
  </rv>
  <rv s="0">
    <fb>2707.35</fb>
    <v>1</v>
  </rv>
  <rv s="0">
    <fb>662.42290000000003</fb>
    <v>1</v>
  </rv>
  <rv s="0">
    <fb>12493.45</fb>
    <v>1</v>
  </rv>
  <rv s="0">
    <fb>1408.8</fb>
    <v>1</v>
  </rv>
  <rv s="0">
    <fb>399.2423</fb>
    <v>1</v>
  </rv>
  <rv s="0">
    <fb>10766.35</fb>
    <v>1</v>
  </rv>
  <rv s="0">
    <fb>1525.7</fb>
    <v>1</v>
  </rv>
  <rv s="0">
    <fb>41858</fb>
    <v>0</v>
  </rv>
  <rv s="0">
    <fb>630.85040000000004</fb>
    <v>1</v>
  </rv>
  <rv s="0">
    <fb>565.04999999999995</fb>
    <v>1</v>
  </rv>
  <rv s="0">
    <fb>538.23230000000001</fb>
    <v>1</v>
  </rv>
  <rv s="0">
    <fb>1026.8499999999999</fb>
    <v>1</v>
  </rv>
  <rv s="0">
    <fb>229.54859999999999</fb>
    <v>1</v>
  </rv>
  <rv s="0">
    <fb>624.70000000000005</fb>
    <v>1</v>
  </rv>
  <rv s="0">
    <fb>437.3091</fb>
    <v>1</v>
  </rv>
  <rv s="0">
    <fb>529.53120000000001</fb>
    <v>1</v>
  </rv>
  <rv s="0">
    <fb>190.3229</fb>
    <v>1</v>
  </rv>
  <rv s="0">
    <fb>2755.3</fb>
    <v>1</v>
  </rv>
  <rv s="0">
    <fb>266.70010000000002</fb>
    <v>1</v>
  </rv>
  <rv s="0">
    <fb>200.11529999999999</fb>
    <v>1</v>
  </rv>
  <rv s="0">
    <fb>207.24369999999999</fb>
    <v>1</v>
  </rv>
  <rv s="0">
    <fb>434.97980000000001</fb>
    <v>1</v>
  </rv>
  <rv s="0">
    <fb>2610.9499999999998</fb>
    <v>1</v>
  </rv>
  <rv s="0">
    <fb>117.8578</fb>
    <v>1</v>
  </rv>
  <rv s="0">
    <fb>379.5625</fb>
    <v>1</v>
  </rv>
  <rv s="0">
    <fb>653.66869999999994</fb>
    <v>1</v>
  </rv>
  <rv s="0">
    <fb>415.93599999999998</fb>
    <v>1</v>
  </rv>
  <rv s="0">
    <fb>2649.4</fb>
    <v>1</v>
  </rv>
  <rv s="0">
    <fb>1161.6500000000001</fb>
    <v>1</v>
  </rv>
  <rv s="0">
    <fb>357.52499999999998</fb>
    <v>1</v>
  </rv>
  <rv s="0">
    <fb>2544.25</fb>
    <v>1</v>
  </rv>
  <rv s="0">
    <fb>76.808300000000003</fb>
    <v>1</v>
  </rv>
  <rv s="0">
    <fb>211.03440000000001</fb>
    <v>1</v>
  </rv>
  <rv s="0">
    <fb>851.08500000000004</fb>
    <v>1</v>
  </rv>
  <rv s="0">
    <fb>114.5179</fb>
    <v>1</v>
  </rv>
  <rv s="0">
    <fb>108.11920000000001</fb>
    <v>1</v>
  </rv>
  <rv s="0">
    <fb>73.180000000000007</fb>
    <v>1</v>
  </rv>
  <rv s="0">
    <fb>692.4</fb>
    <v>1</v>
  </rv>
  <rv s="0">
    <fb>440.79</fb>
    <v>1</v>
  </rv>
  <rv s="0">
    <fb>231.3526</fb>
    <v>1</v>
  </rv>
  <rv s="0">
    <fb>906.55</fb>
    <v>1</v>
  </rv>
  <rv s="0">
    <fb>465.18</fb>
    <v>1</v>
  </rv>
  <rv s="0">
    <fb>7298.2322000000004</fb>
    <v>1</v>
  </rv>
  <rv s="0">
    <fb>853.15</fb>
    <v>1</v>
  </rv>
  <rv s="0">
    <fb>111.1125</fb>
    <v>1</v>
  </rv>
  <rv s="0">
    <fb>2723.15</fb>
    <v>1</v>
  </rv>
  <rv s="0">
    <fb>3010.15</fb>
    <v>1</v>
  </rv>
  <rv s="0">
    <fb>652.34429999999998</fb>
    <v>1</v>
  </rv>
  <rv s="0">
    <fb>12125.55</fb>
    <v>1</v>
  </rv>
  <rv s="0">
    <fb>397.49950000000001</fb>
    <v>1</v>
  </rv>
  <rv s="0">
    <fb>10882.45</fb>
    <v>1</v>
  </rv>
  <rv s="0">
    <fb>106.44</fb>
    <v>1</v>
  </rv>
  <rv s="0">
    <fb>41859</fb>
    <v>0</v>
  </rv>
  <rv s="0">
    <fb>616.87480000000005</fb>
    <v>1</v>
  </rv>
  <rv s="0">
    <fb>577.97500000000002</fb>
    <v>1</v>
  </rv>
  <rv s="0">
    <fb>769.625</fb>
    <v>1</v>
  </rv>
  <rv s="0">
    <fb>533.69119999999998</fb>
    <v>1</v>
  </rv>
  <rv s="0">
    <fb>702.05</fb>
    <v>1</v>
  </rv>
  <rv s="0">
    <fb>1026.95</fb>
    <v>1</v>
  </rv>
  <rv s="0">
    <fb>833.21420000000001</fb>
    <v>1</v>
  </rv>
  <rv s="0">
    <fb>428.30560000000003</fb>
    <v>1</v>
  </rv>
  <rv s="0">
    <fb>512.2867</fb>
    <v>1</v>
  </rv>
  <rv s="0">
    <fb>184.33609999999999</fb>
    <v>1</v>
  </rv>
  <rv s="0">
    <fb>2782.25</fb>
    <v>1</v>
  </rv>
  <rv s="0">
    <fb>241.79499999999999</fb>
    <v>1</v>
  </rv>
  <rv s="0">
    <fb>262.80009999999999</fb>
    <v>1</v>
  </rv>
  <rv s="0">
    <fb>202.9282</fb>
    <v>1</v>
  </rv>
  <rv s="0">
    <fb>205.5187</fb>
    <v>1</v>
  </rv>
  <rv s="0">
    <fb>431.91649999999998</fb>
    <v>1</v>
  </rv>
  <rv s="0">
    <fb>2591.75</fb>
    <v>1</v>
  </rv>
  <rv s="0">
    <fb>649.84119999999996</fb>
    <v>1</v>
  </rv>
  <rv s="0">
    <fb>414.44799999999998</fb>
    <v>1</v>
  </rv>
  <rv s="0">
    <fb>2622.6</fb>
    <v>1</v>
  </rv>
  <rv s="0">
    <fb>1160.45</fb>
    <v>1</v>
  </rv>
  <rv s="0">
    <fb>2474.5500000000002</fb>
    <v>1</v>
  </rv>
  <rv s="0">
    <fb>1239.3499999999999</fb>
    <v>1</v>
  </rv>
  <rv s="0">
    <fb>76.441599999999994</fb>
    <v>1</v>
  </rv>
  <rv s="0">
    <fb>202.40100000000001</fb>
    <v>1</v>
  </rv>
  <rv s="0">
    <fb>115.48</fb>
    <v>1</v>
  </rv>
  <rv s="0">
    <fb>847.75</fb>
    <v>1</v>
  </rv>
  <rv s="0">
    <fb>109.4465</fb>
    <v>1</v>
  </rv>
  <rv s="0">
    <fb>108.41549999999999</fb>
    <v>1</v>
  </rv>
  <rv s="0">
    <fb>70.180000000000007</fb>
    <v>1</v>
  </rv>
  <rv s="0">
    <fb>134.02500000000001</fb>
    <v>1</v>
  </rv>
  <rv s="0">
    <fb>287.88350000000003</fb>
    <v>1</v>
  </rv>
  <rv s="0">
    <fb>449.87</fb>
    <v>1</v>
  </rv>
  <rv s="0">
    <fb>233.76750000000001</fb>
    <v>1</v>
  </rv>
  <rv s="0">
    <fb>881.35</fb>
    <v>1</v>
  </rv>
  <rv s="0">
    <fb>7199.3026</fb>
    <v>1</v>
  </rv>
  <rv s="0">
    <fb>886.9</fb>
    <v>1</v>
  </rv>
  <rv s="0">
    <fb>3018.5</fb>
    <v>1</v>
  </rv>
  <rv s="0">
    <fb>656.49429999999995</fb>
    <v>1</v>
  </rv>
  <rv s="0">
    <fb>12304.35</fb>
    <v>1</v>
  </rv>
  <rv s="0">
    <fb>1353.3</fb>
    <v>1</v>
  </rv>
  <rv s="0">
    <fb>393.71519999999998</fb>
    <v>1</v>
  </rv>
  <rv s="0">
    <fb>10686.05</fb>
    <v>1</v>
  </rv>
  <rv s="0">
    <fb>1501.3</fb>
    <v>1</v>
  </rv>
  <rv s="0">
    <fb>104.26</fb>
    <v>1</v>
  </rv>
  <rv s="0">
    <fb>41862</fb>
    <v>0</v>
  </rv>
  <rv s="0">
    <fb>612.73199999999997</fb>
    <v>1</v>
  </rv>
  <rv s="0">
    <fb>768.05</fb>
    <v>1</v>
  </rv>
  <rv s="0">
    <fb>540.65419999999995</fb>
    <v>1</v>
  </rv>
  <rv s="0">
    <fb>230.50989999999999</fb>
    <v>1</v>
  </rv>
  <rv s="0">
    <fb>838.82159999999999</fb>
    <v>1</v>
  </rv>
  <rv s="0">
    <fb>441.81079999999997</fb>
    <v>1</v>
  </rv>
  <rv s="0">
    <fb>509.47609999999997</fb>
    <v>1</v>
  </rv>
  <rv s="0">
    <fb>186.5812</fb>
    <v>1</v>
  </rv>
  <rv s="0">
    <fb>2721.4</fb>
    <v>1</v>
  </rv>
  <rv s="0">
    <fb>90.911100000000005</fb>
    <v>1</v>
  </rv>
  <rv s="0">
    <fb>241.44499999999999</fb>
    <v>1</v>
  </rv>
  <rv s="0">
    <fb>262.46679999999998</fb>
    <v>1</v>
  </rv>
  <rv s="0">
    <fb>203.6063</fb>
    <v>1</v>
  </rv>
  <rv s="0">
    <fb>443.18369999999999</fb>
    <v>1</v>
  </rv>
  <rv s="0">
    <fb>2604.9499999999998</fb>
    <v>1</v>
  </rv>
  <rv s="0">
    <fb>764.5</fb>
    <v>1</v>
  </rv>
  <rv s="0">
    <fb>378.82499999999999</fb>
    <v>1</v>
  </rv>
  <rv s="0">
    <fb>657.49630000000002</fb>
    <v>1</v>
  </rv>
  <rv s="0">
    <fb>261.98180000000002</fb>
    <v>1</v>
  </rv>
  <rv s="0">
    <fb>416.62400000000002</fb>
    <v>1</v>
  </rv>
  <rv s="0">
    <fb>2664.55</fb>
    <v>1</v>
  </rv>
  <rv s="0">
    <fb>755.17499999999995</fb>
    <v>1</v>
  </rv>
  <rv s="0">
    <fb>2532.65</fb>
    <v>1</v>
  </rv>
  <rv s="0">
    <fb>1234.2</fb>
    <v>1</v>
  </rv>
  <rv s="0">
    <fb>76.508300000000006</fb>
    <v>1</v>
  </rv>
  <rv s="0">
    <fb>104.0634</fb>
    <v>1</v>
  </rv>
  <rv s="0">
    <fb>205.03440000000001</fb>
    <v>1</v>
  </rv>
  <rv s="0">
    <fb>341.75</fb>
    <v>1</v>
  </rv>
  <rv s="0">
    <fb>858.78499999999997</fb>
    <v>1</v>
  </rv>
  <rv s="0">
    <fb>109.5179</fb>
    <v>1</v>
  </rv>
  <rv s="0">
    <fb>290.2835</fb>
    <v>1</v>
  </rv>
  <rv s="0">
    <fb>455.36</fb>
    <v>1</v>
  </rv>
  <rv s="0">
    <fb>231.5703</fb>
    <v>1</v>
  </rv>
  <rv s="0">
    <fb>894.65</fb>
    <v>1</v>
  </rv>
  <rv s="0">
    <fb>461.28</fb>
    <v>1</v>
  </rv>
  <rv s="0">
    <fb>7160.2972</fb>
    <v>1</v>
  </rv>
  <rv s="0">
    <fb>112.27500000000001</fb>
    <v>1</v>
  </rv>
  <rv s="0">
    <fb>3018.6</fb>
    <v>1</v>
  </rv>
  <rv s="0">
    <fb>651.99839999999995</fb>
    <v>1</v>
  </rv>
  <rv s="0">
    <fb>12393.35</fb>
    <v>1</v>
  </rv>
  <rv s="0">
    <fb>391.17579999999998</fb>
    <v>1</v>
  </rv>
  <rv s="0">
    <fb>10851.25</fb>
    <v>1</v>
  </rv>
  <rv s="0">
    <fb>1549.1</fb>
    <v>1</v>
  </rv>
  <rv s="0">
    <fb>41863</fb>
    <v>0</v>
  </rv>
  <rv s="0">
    <fb>613.13130000000001</fb>
    <v>1</v>
  </rv>
  <rv s="0">
    <fb>544.93340000000001</fb>
    <v>1</v>
  </rv>
  <rv s="0">
    <fb>230.07900000000001</fb>
    <v>1</v>
  </rv>
  <rv s="0">
    <fb>846.33069999999998</fb>
    <v>1</v>
  </rv>
  <rv s="0">
    <fb>468.96940000000001</fb>
    <v>1</v>
  </rv>
  <rv s="0">
    <fb>516.43110000000001</fb>
    <v>1</v>
  </rv>
  <rv s="0">
    <fb>192.19370000000001</fb>
    <v>1</v>
  </rv>
  <rv s="0">
    <fb>2730.35</fb>
    <v>1</v>
  </rv>
  <rv s="0">
    <fb>89.988799999999998</fb>
    <v>1</v>
  </rv>
  <rv s="0">
    <fb>242.91499999999999</fb>
    <v>1</v>
  </rv>
  <rv s="0">
    <fb>270.36680000000001</fb>
    <v>1</v>
  </rv>
  <rv s="0">
    <fb>203.42169999999999</fb>
    <v>1</v>
  </rv>
  <rv s="0">
    <fb>203.90629999999999</fb>
    <v>1</v>
  </rv>
  <rv s="0">
    <fb>443.59289999999999</fb>
    <v>1</v>
  </rv>
  <rv s="0">
    <fb>2597.1999999999998</fb>
    <v>1</v>
  </rv>
  <rv s="0">
    <fb>116.28279999999999</fb>
    <v>1</v>
  </rv>
  <rv s="0">
    <fb>85.262500000000003</fb>
    <v>1</v>
  </rv>
  <rv s="0">
    <fb>379.28750000000002</fb>
    <v>1</v>
  </rv>
  <rv s="0">
    <fb>648.00199999999995</fb>
    <v>1</v>
  </rv>
  <rv s="0">
    <fb>266.05459999999999</fb>
    <v>1</v>
  </rv>
  <rv s="0">
    <fb>417.56799999999998</fb>
    <v>1</v>
  </rv>
  <rv s="0">
    <fb>2664.25</fb>
    <v>1</v>
  </rv>
  <rv s="0">
    <fb>374.85</fb>
    <v>1</v>
  </rv>
  <rv s="0">
    <fb>1164.7</fb>
    <v>1</v>
  </rv>
  <rv s="0">
    <fb>2613.1</fb>
    <v>1</v>
  </rv>
  <rv s="0">
    <fb>1235.875</fb>
    <v>1</v>
  </rv>
  <rv s="0">
    <fb>77.4666</fb>
    <v>1</v>
  </rv>
  <rv s="0">
    <fb>1076.7</fb>
    <v>1</v>
  </rv>
  <rv s="0">
    <fb>205.53440000000001</fb>
    <v>1</v>
  </rv>
  <rv s="0">
    <fb>117.09</fb>
    <v>1</v>
  </rv>
  <rv s="0">
    <fb>929.16</fb>
    <v>1</v>
  </rv>
  <rv s="0">
    <fb>107.16079999999999</fb>
    <v>1</v>
  </rv>
  <rv s="0">
    <fb>104.5932</fb>
    <v>1</v>
  </rv>
  <rv s="0">
    <fb>71.239999999999995</fb>
    <v>1</v>
  </rv>
  <rv s="0">
    <fb>134.27500000000001</fb>
    <v>1</v>
  </rv>
  <rv s="0">
    <fb>290.86680000000001</fb>
    <v>1</v>
  </rv>
  <rv s="0">
    <fb>450.72</fb>
    <v>1</v>
  </rv>
  <rv s="0">
    <fb>233.6884</fb>
    <v>1</v>
  </rv>
  <rv s="0">
    <fb>898.85</fb>
    <v>1</v>
  </rv>
  <rv s="0">
    <fb>7255.8977000000004</fb>
    <v>1</v>
  </rv>
  <rv s="0">
    <fb>847.45</fb>
    <v>1</v>
  </rv>
  <rv s="0">
    <fb>3019.6</fb>
    <v>1</v>
  </rv>
  <rv s="0">
    <fb>648.24369999999999</fb>
    <v>1</v>
  </rv>
  <rv s="0">
    <fb>12758.35</fb>
    <v>1</v>
  </rv>
  <rv s="0">
    <fb>376.73570000000001</fb>
    <v>1</v>
  </rv>
  <rv s="0">
    <fb>10856.95</fb>
    <v>1</v>
  </rv>
  <rv s="0">
    <fb>1548.85</fb>
    <v>1</v>
  </rv>
  <rv s="0">
    <fb>109.09</fb>
    <v>1</v>
  </rv>
  <rv s="0">
    <fb>41864</fb>
    <v>0</v>
  </rv>
  <rv s="0">
    <fb>614.67859999999996</fb>
    <v>1</v>
  </rv>
  <rv s="0">
    <fb>595.47500000000002</fb>
    <v>1</v>
  </rv>
  <rv s="0">
    <fb>534.20669999999996</fb>
    <v>1</v>
  </rv>
  <rv s="0">
    <fb>718.7</fb>
    <v>1</v>
  </rv>
  <rv s="0">
    <fb>1144.0999999999999</fb>
    <v>1</v>
  </rv>
  <rv s="0">
    <fb>658.125</fb>
    <v>1</v>
  </rv>
  <rv s="0">
    <fb>495.07499999999999</fb>
    <v>1</v>
  </rv>
  <rv s="0">
    <fb>822.58450000000005</fb>
    <v>1</v>
  </rv>
  <rv s="0">
    <fb>468.47469999999998</fb>
    <v>1</v>
  </rv>
  <rv s="0">
    <fb>509.23790000000002</fb>
    <v>1</v>
  </rv>
  <rv s="0">
    <fb>196.40719999999999</fb>
    <v>1</v>
  </rv>
  <rv s="0">
    <fb>2741.35</fb>
    <v>1</v>
  </rv>
  <rv s="0">
    <fb>92.255499999999998</fb>
    <v>1</v>
  </rv>
  <rv s="0">
    <fb>236.89500000000001</fb>
    <v>1</v>
  </rv>
  <rv s="0">
    <fb>208.40610000000001</fb>
    <v>1</v>
  </rv>
  <rv s="0">
    <fb>206.34379999999999</fb>
    <v>1</v>
  </rv>
  <rv s="0">
    <fb>447.512</fb>
    <v>1</v>
  </rv>
  <rv s="0">
    <fb>2578.6999999999998</fb>
    <v>1</v>
  </rv>
  <rv s="0">
    <fb>115.8188</fb>
    <v>1</v>
  </rv>
  <rv s="0">
    <fb>86.112499999999997</fb>
    <v>1</v>
  </rv>
  <rv s="0">
    <fb>390.03750000000002</fb>
    <v>1</v>
  </rv>
  <rv s="0">
    <fb>673.05510000000004</fb>
    <v>1</v>
  </rv>
  <rv s="0">
    <fb>264.03640000000001</fb>
    <v>1</v>
  </rv>
  <rv s="0">
    <fb>414.976</fb>
    <v>1</v>
  </rv>
  <rv s="0">
    <fb>2650.95</fb>
    <v>1</v>
  </rv>
  <rv s="0">
    <fb>738.72500000000002</fb>
    <v>1</v>
  </rv>
  <rv s="0">
    <fb>2608.1</fb>
    <v>1</v>
  </rv>
  <rv s="0">
    <fb>1250.0250000000001</fb>
    <v>1</v>
  </rv>
  <rv s="0">
    <fb>75.749899999999997</fb>
    <v>1</v>
  </rv>
  <rv s="0">
    <fb>107.2041</fb>
    <v>1</v>
  </rv>
  <rv s="0">
    <fb>1132.3499999999999</fb>
    <v>1</v>
  </rv>
  <rv s="0">
    <fb>203.93440000000001</fb>
    <v>1</v>
  </rv>
  <rv s="0">
    <fb>1035.925</fb>
    <v>1</v>
  </rv>
  <rv s="0">
    <fb>105.8929</fb>
    <v>1</v>
  </rv>
  <rv s="0">
    <fb>103.571</fb>
    <v>1</v>
  </rv>
  <rv s="0">
    <fb>70.92</fb>
    <v>1</v>
  </rv>
  <rv s="0">
    <fb>293.73349999999999</fb>
    <v>1</v>
  </rv>
  <rv s="0">
    <fb>451.94</fb>
    <v>1</v>
  </rv>
  <rv s="0">
    <fb>232.98560000000001</fb>
    <v>1</v>
  </rv>
  <rv s="0">
    <fb>740.15</fb>
    <v>1</v>
  </rv>
  <rv s="0">
    <fb>472.46</fb>
    <v>1</v>
  </rv>
  <rv s="0">
    <fb>7214.2587999999996</fb>
    <v>1</v>
  </rv>
  <rv s="0">
    <fb>2708.55</fb>
    <v>1</v>
  </rv>
  <rv s="0">
    <fb>3012.6</fb>
    <v>1</v>
  </rv>
  <rv s="0">
    <fb>633.4221</fb>
    <v>1</v>
  </rv>
  <rv s="0">
    <fb>13233.9</fb>
    <v>1</v>
  </rv>
  <rv s="0">
    <fb>376.38720000000001</fb>
    <v>1</v>
  </rv>
  <rv s="0">
    <fb>10857.25</fb>
    <v>1</v>
  </rv>
  <rv s="0">
    <fb>41865</fb>
    <v>0</v>
  </rv>
  <rv s="0">
    <fb>616.72500000000002</fb>
    <v>1</v>
  </rv>
  <rv s="0">
    <fb>544.35249999999996</fb>
    <v>1</v>
  </rv>
  <rv s="0">
    <fb>236.57599999999999</fb>
    <v>1</v>
  </rv>
  <rv s="0">
    <fb>501.47500000000002</fb>
    <v>1</v>
  </rv>
  <rv s="0">
    <fb>829.89850000000001</fb>
    <v>1</v>
  </rv>
  <rv s="0">
    <fb>479.45690000000002</fb>
    <v>1</v>
  </rv>
  <rv s="0">
    <fb>516.09760000000006</fb>
    <v>1</v>
  </rv>
  <rv s="0">
    <fb>199.5633</fb>
    <v>1</v>
  </rv>
  <rv s="0">
    <fb>2755.75</fb>
    <v>1</v>
  </rv>
  <rv s="0">
    <fb>92.066599999999994</fb>
    <v>1</v>
  </rv>
  <rv s="0">
    <fb>273.40010000000001</fb>
    <v>1</v>
  </rv>
  <rv s="0">
    <fb>215.0684</fb>
    <v>1</v>
  </rv>
  <rv s="0">
    <fb>448.02659999999997</fb>
    <v>1</v>
  </rv>
  <rv s="0">
    <fb>2510.5500000000002</fb>
    <v>1</v>
  </rv>
  <rv s="0">
    <fb>665.54909999999995</fb>
    <v>1</v>
  </rv>
  <rv s="0">
    <fb>269.02730000000003</fb>
    <v>1</v>
  </rv>
  <rv s="0">
    <fb>412.62400000000002</fb>
    <v>1</v>
  </rv>
  <rv s="0">
    <fb>2666.55</fb>
    <v>1</v>
  </rv>
  <rv s="0">
    <fb>1183.4000000000001</fb>
    <v>1</v>
  </rv>
  <rv s="0">
    <fb>730.45</fb>
    <v>1</v>
  </rv>
  <rv s="0">
    <fb>2632.55</fb>
    <v>1</v>
  </rv>
  <rv s="0">
    <fb>1249.875</fb>
    <v>1</v>
  </rv>
  <rv s="0">
    <fb>76.758300000000006</fb>
    <v>1</v>
  </rv>
  <rv s="0">
    <fb>1129.55</fb>
    <v>1</v>
  </rv>
  <rv s="0">
    <fb>209.43440000000001</fb>
    <v>1</v>
  </rv>
  <rv s="0">
    <fb>1002.49</fb>
    <v>1</v>
  </rv>
  <rv s="0">
    <fb>106.7679</fb>
    <v>1</v>
  </rv>
  <rv s="0">
    <fb>105.008</fb>
    <v>1</v>
  </rv>
  <rv s="0">
    <fb>71.010000000000005</fb>
    <v>1</v>
  </rv>
  <rv s="0">
    <fb>296.91680000000002</fb>
    <v>1</v>
  </rv>
  <rv s="0">
    <fb>455.26</fb>
    <v>1</v>
  </rv>
  <rv s="0">
    <fb>242.0814</fb>
    <v>1</v>
  </rv>
  <rv s="0">
    <fb>891.95</fb>
    <v>1</v>
  </rv>
  <rv s="0">
    <fb>473.36</fb>
    <v>1</v>
  </rv>
  <rv s="0">
    <fb>7272.3941999999997</fb>
    <v>1</v>
  </rv>
  <rv s="0">
    <fb>876.55</fb>
    <v>1</v>
  </rv>
  <rv s="0">
    <fb>113.8125</fb>
    <v>1</v>
  </rv>
  <rv s="0">
    <fb>2721.65</fb>
    <v>1</v>
  </rv>
  <rv s="0">
    <fb>3019.7</fb>
    <v>1</v>
  </rv>
  <rv s="0">
    <fb>624.77629999999999</fb>
    <v>1</v>
  </rv>
  <rv s="0">
    <fb>13165.15</fb>
    <v>1</v>
  </rv>
  <rv s="0">
    <fb>1387.35</fb>
    <v>1</v>
  </rv>
  <rv s="0">
    <fb>386.66950000000003</fb>
    <v>1</v>
  </rv>
  <rv s="0">
    <fb>10873</fb>
    <v>1</v>
  </rv>
  <rv s="0">
    <fb>1545.7</fb>
    <v>1</v>
  </rv>
  <rv s="0">
    <fb>41869</fb>
    <v>0</v>
  </rv>
  <rv s="0">
    <fb>618.27229999999997</fb>
    <v>1</v>
  </rv>
  <rv s="0">
    <fb>766.45</fb>
    <v>1</v>
  </rv>
  <rv s="0">
    <fb>546.36519999999996</fb>
    <v>1</v>
  </rv>
  <rv s="0">
    <fb>232.46559999999999</fb>
    <v>1</v>
  </rv>
  <rv s="0">
    <fb>498.45319999999998</fb>
    <v>1</v>
  </rv>
  <rv s="0">
    <fb>520.62310000000002</fb>
    <v>1</v>
  </rv>
  <rv s="0">
    <fb>210.9999</fb>
    <v>1</v>
  </rv>
  <rv s="0">
    <fb>2774.3</fb>
    <v>1</v>
  </rv>
  <rv s="0">
    <fb>97.911100000000005</fb>
    <v>1</v>
  </rv>
  <rv s="0">
    <fb>242.12</fb>
    <v>1</v>
  </rv>
  <rv s="0">
    <fb>287.5335</fb>
    <v>1</v>
  </rv>
  <rv s="0">
    <fb>220.59559999999999</fb>
    <v>1</v>
  </rv>
  <rv s="0">
    <fb>205.36869999999999</fb>
    <v>1</v>
  </rv>
  <rv s="0">
    <fb>441.4846</fb>
    <v>1</v>
  </rv>
  <rv s="0">
    <fb>2511.4499999999998</fb>
    <v>1</v>
  </rv>
  <rv s="0">
    <fb>121.4297</fb>
    <v>1</v>
  </rv>
  <rv s="0">
    <fb>380.76249999999999</fb>
    <v>1</v>
  </rv>
  <rv s="0">
    <fb>686.8741</fb>
    <v>1</v>
  </rv>
  <rv s="0">
    <fb>278.3091</fb>
    <v>1</v>
  </rv>
  <rv s="0">
    <fb>417.63200000000001</fb>
    <v>1</v>
  </rv>
  <rv s="0">
    <fb>2703.55</fb>
    <v>1</v>
  </rv>
  <rv s="0">
    <fb>1201.3</fb>
    <v>1</v>
  </rv>
  <rv s="0">
    <fb>730.22500000000002</fb>
    <v>1</v>
  </rv>
  <rv s="0">
    <fb>388.22500000000002</fb>
    <v>1</v>
  </rv>
  <rv s="0">
    <fb>2665.15</fb>
    <v>1</v>
  </rv>
  <rv s="0">
    <fb>78.224900000000005</fb>
    <v>1</v>
  </rv>
  <rv s="0">
    <fb>216.36770000000001</fb>
    <v>1</v>
  </rv>
  <rv s="0">
    <fb>127.58499999999999</fb>
    <v>1</v>
  </rv>
  <rv s="0">
    <fb>998.71500000000003</fb>
    <v>1</v>
  </rv>
  <rv s="0">
    <fb>104.1191</fb>
    <v>1</v>
  </rv>
  <rv s="0">
    <fb>295.1001</fb>
    <v>1</v>
  </rv>
  <rv s="0">
    <fb>454.52</fb>
    <v>1</v>
  </rv>
  <rv s="0">
    <fb>245.31780000000001</fb>
    <v>1</v>
  </rv>
  <rv s="0">
    <fb>886.5</fb>
    <v>1</v>
  </rv>
  <rv s="0">
    <fb>487.49</fb>
    <v>1</v>
  </rv>
  <rv s="0">
    <fb>7424.4407000000001</fb>
    <v>1</v>
  </rv>
  <rv s="0">
    <fb>862.6</fb>
    <v>1</v>
  </rv>
  <rv s="0">
    <fb>2728.9</fb>
    <v>1</v>
  </rv>
  <rv s="0">
    <fb>3046.65</fb>
    <v>1</v>
  </rv>
  <rv s="0">
    <fb>629.9144</fb>
    <v>1</v>
  </rv>
  <rv s="0">
    <fb>12851.3</fb>
    <v>1</v>
  </rv>
  <rv s="0">
    <fb>385.27530000000002</fb>
    <v>1</v>
  </rv>
  <rv s="0">
    <fb>10841.05</fb>
    <v>1</v>
  </rv>
  <rv s="0">
    <fb>111.88</fb>
    <v>1</v>
  </rv>
  <rv s="0">
    <fb>41870</fb>
    <v>0</v>
  </rv>
  <rv s="0">
    <fb>614.22940000000006</fb>
    <v>1</v>
  </rv>
  <rv s="0">
    <fb>777.625</fb>
    <v>1</v>
  </rv>
  <rv s="0">
    <fb>559.80020000000002</fb>
    <v>1</v>
  </rv>
  <rv s="0">
    <fb>231.10659999999999</fb>
    <v>1</v>
  </rv>
  <rv s="0">
    <fb>687.05</fb>
    <v>1</v>
  </rv>
  <rv s="0">
    <fb>504.65</fb>
    <v>1</v>
  </rv>
  <rv s="0">
    <fb>833.75059999999996</fb>
    <v>1</v>
  </rv>
  <rv s="0">
    <fb>513.34339999999997</fb>
    <v>1</v>
  </rv>
  <rv s="0">
    <fb>518.38419999999996</fb>
    <v>1</v>
  </rv>
  <rv s="0">
    <fb>219.31299999999999</fb>
    <v>1</v>
  </rv>
  <rv s="0">
    <fb>2829.75</fb>
    <v>1</v>
  </rv>
  <rv s="0">
    <fb>100.35550000000001</fb>
    <v>1</v>
  </rv>
  <rv s="0">
    <fb>290.13350000000003</fb>
    <v>1</v>
  </rv>
  <rv s="0">
    <fb>222.81639999999999</fb>
    <v>1</v>
  </rv>
  <rv s="0">
    <fb>439.99639999999999</fb>
    <v>1</v>
  </rv>
  <rv s="0">
    <fb>2542.65</fb>
    <v>1</v>
  </rv>
  <rv s="0">
    <fb>89.575000000000003</fb>
    <v>1</v>
  </rv>
  <rv s="0">
    <fb>809.75</fb>
    <v>1</v>
  </rv>
  <rv s="0">
    <fb>384.6875</fb>
    <v>1</v>
  </rv>
  <rv s="0">
    <fb>696.9153</fb>
    <v>1</v>
  </rv>
  <rv s="0">
    <fb>280.52730000000003</fb>
    <v>1</v>
  </rv>
  <rv s="0">
    <fb>417.47199999999998</fb>
    <v>1</v>
  </rv>
  <rv s="0">
    <fb>2749.3</fb>
    <v>1</v>
  </rv>
  <rv s="0">
    <fb>382.42500000000001</fb>
    <v>1</v>
  </rv>
  <rv s="0">
    <fb>1218</fb>
    <v>1</v>
  </rv>
  <rv s="0">
    <fb>383.42500000000001</fb>
    <v>1</v>
  </rv>
  <rv s="0">
    <fb>78.666600000000003</fb>
    <v>1</v>
  </rv>
  <rv s="0">
    <fb>1172.55</fb>
    <v>1</v>
  </rv>
  <rv s="0">
    <fb>218.1344</fb>
    <v>1</v>
  </rv>
  <rv s="0">
    <fb>998.97500000000002</fb>
    <v>1</v>
  </rv>
  <rv s="0">
    <fb>120.03579999999999</fb>
    <v>1</v>
  </rv>
  <rv s="0">
    <fb>106.00060000000001</fb>
    <v>1</v>
  </rv>
  <rv s="0">
    <fb>72.040000000000006</fb>
    <v>1</v>
  </rv>
  <rv s="0">
    <fb>133.07499999999999</fb>
    <v>1</v>
  </rv>
  <rv s="0">
    <fb>305.98349999999999</fb>
    <v>1</v>
  </rv>
  <rv s="0">
    <fb>456.99</fb>
    <v>1</v>
  </rv>
  <rv s="0">
    <fb>251.25630000000001</fb>
    <v>1</v>
  </rv>
  <rv s="0">
    <fb>927.8</fb>
    <v>1</v>
  </rv>
  <rv s="0">
    <fb>491.11</fb>
    <v>1</v>
  </rv>
  <rv s="0">
    <fb>7657.6283999999996</fb>
    <v>1</v>
  </rv>
  <rv s="0">
    <fb>111.675</fb>
    <v>1</v>
  </rv>
  <rv s="0">
    <fb>2699.7</fb>
    <v>1</v>
  </rv>
  <rv s="0">
    <fb>3154.75</fb>
    <v>1</v>
  </rv>
  <rv s="0">
    <fb>622.30600000000004</fb>
    <v>1</v>
  </rv>
  <rv s="0">
    <fb>12810.75</fb>
    <v>1</v>
  </rv>
  <rv s="0">
    <fb>375.69009999999997</fb>
    <v>1</v>
  </rv>
  <rv s="0">
    <fb>10886.4</fb>
    <v>1</v>
  </rv>
  <rv s="0">
    <fb>1566.5</fb>
    <v>1</v>
  </rv>
  <rv s="0">
    <fb>41871</fb>
    <v>0</v>
  </rv>
  <rv s="0">
    <fb>611.43430000000001</fb>
    <v>1</v>
  </rv>
  <rv s="0">
    <fb>794.15</fb>
    <v>1</v>
  </rv>
  <rv s="0">
    <fb>564.62760000000003</fb>
    <v>1</v>
  </rv>
  <rv s="0">
    <fb>1072.4000000000001</fb>
    <v>1</v>
  </rv>
  <rv s="0">
    <fb>499.17500000000001</fb>
    <v>1</v>
  </rv>
  <rv s="0">
    <fb>837.35879999999997</fb>
    <v>1</v>
  </rv>
  <rv s="0">
    <fb>506.81349999999998</fb>
    <v>1</v>
  </rv>
  <rv s="0">
    <fb>519.76570000000004</fb>
    <v>1</v>
  </rv>
  <rv s="0">
    <fb>217.01920000000001</fb>
    <v>1</v>
  </rv>
  <rv s="0">
    <fb>2885.85</fb>
    <v>1</v>
  </rv>
  <rv s="0">
    <fb>99.533299999999997</fb>
    <v>1</v>
  </rv>
  <rv s="0">
    <fb>217.04239999999999</fb>
    <v>1</v>
  </rv>
  <rv s="0">
    <fb>207.05619999999999</fb>
    <v>1</v>
  </rv>
  <rv s="0">
    <fb>440.83350000000002</fb>
    <v>1</v>
  </rv>
  <rv s="0">
    <fb>2537.1</fb>
    <v>1</v>
  </rv>
  <rv s="0">
    <fb>120.2063</fb>
    <v>1</v>
  </rv>
  <rv s="0">
    <fb>88.787499999999994</fb>
    <v>1</v>
  </rv>
  <rv s="0">
    <fb>389.63749999999999</fb>
    <v>1</v>
  </rv>
  <rv s="0">
    <fb>713.02089999999998</fb>
    <v>1</v>
  </rv>
  <rv s="0">
    <fb>417.28</fb>
    <v>1</v>
  </rv>
  <rv s="0">
    <fb>2737.85</fb>
    <v>1</v>
  </rv>
  <rv s="0">
    <fb>1246.05</fb>
    <v>1</v>
  </rv>
  <rv s="0">
    <fb>758.42499999999995</fb>
    <v>1</v>
  </rv>
  <rv s="0">
    <fb>2684.35</fb>
    <v>1</v>
  </rv>
  <rv s="0">
    <fb>1218.0999999999999</fb>
    <v>1</v>
  </rv>
  <rv s="0">
    <fb>79.683300000000003</fb>
    <v>1</v>
  </rv>
  <rv s="0">
    <fb>111.3023</fb>
    <v>1</v>
  </rv>
  <rv s="0">
    <fb>213.83439999999999</fb>
    <v>1</v>
  </rv>
  <rv s="0">
    <fb>999.11</fb>
    <v>1</v>
  </rv>
  <rv s="0">
    <fb>123.0179</fb>
    <v>1</v>
  </rv>
  <rv s="0">
    <fb>73.39</fb>
    <v>1</v>
  </rv>
  <rv s="0">
    <fb>312.16680000000002</fb>
    <v>1</v>
  </rv>
  <rv s="0">
    <fb>247.6635</fb>
    <v>1</v>
  </rv>
  <rv s="0">
    <fb>480.42</fb>
    <v>1</v>
  </rv>
  <rv s="0">
    <fb>7862.0465000000004</fb>
    <v>1</v>
  </rv>
  <rv s="0">
    <fb>2695.3</fb>
    <v>1</v>
  </rv>
  <rv s="0">
    <fb>3064</fb>
    <v>1</v>
  </rv>
  <rv s="0">
    <fb>607.87969999999996</fb>
    <v>1</v>
  </rv>
  <rv s="0">
    <fb>13020.2</fb>
    <v>1</v>
  </rv>
  <rv s="0">
    <fb>1274.0999999999999</fb>
    <v>1</v>
  </rv>
  <rv s="0">
    <fb>374.56970000000001</fb>
    <v>1</v>
  </rv>
  <rv s="0">
    <fb>11544.05</fb>
    <v>1</v>
  </rv>
  <rv s="0">
    <fb>1551.95</fb>
    <v>1</v>
  </rv>
  <rv s="0">
    <fb>41872</fb>
    <v>0</v>
  </rv>
  <rv s="0">
    <fb>612.83180000000004</fb>
    <v>1</v>
  </rv>
  <rv s="0">
    <fb>785.15</fb>
    <v>1</v>
  </rv>
  <rv s="0">
    <fb>557.67280000000005</fb>
    <v>1</v>
  </rv>
  <rv s="0">
    <fb>1064.4000000000001</fb>
    <v>1</v>
  </rv>
  <rv s="0">
    <fb>229.48230000000001</fb>
    <v>1</v>
  </rv>
  <rv s="0">
    <fb>827.55799999999999</fb>
    <v>1</v>
  </rv>
  <rv s="0">
    <fb>507.3082</fb>
    <v>1</v>
  </rv>
  <rv s="0">
    <fb>223.0059</fb>
    <v>1</v>
  </rv>
  <rv s="0">
    <fb>2838.85</fb>
    <v>1</v>
  </rv>
  <rv s="0">
    <fb>103.8777</fb>
    <v>1</v>
  </rv>
  <rv s="0">
    <fb>246.755</fb>
    <v>1</v>
  </rv>
  <rv s="0">
    <fb>283.93349999999998</fb>
    <v>1</v>
  </rv>
  <rv s="0">
    <fb>221.63200000000001</fb>
    <v>1</v>
  </rv>
  <rv s="0">
    <fb>206.68119999999999</fb>
    <v>1</v>
  </rv>
  <rv s="0">
    <fb>440.13900000000001</fb>
    <v>1</v>
  </rv>
  <rv s="0">
    <fb>2557.85</fb>
    <v>1</v>
  </rv>
  <rv s="0">
    <fb>121.35939999999999</fb>
    <v>1</v>
  </rv>
  <rv s="0">
    <fb>92.1875</fb>
    <v>1</v>
  </rv>
  <rv s="0">
    <fb>714.66129999999998</fb>
    <v>1</v>
  </rv>
  <rv s="0">
    <fb>371.1</fb>
    <v>1</v>
  </rv>
  <rv s="0">
    <fb>425.56799999999998</fb>
    <v>1</v>
  </rv>
  <rv s="0">
    <fb>2750.55</fb>
    <v>1</v>
  </rv>
  <rv s="0">
    <fb>379.47500000000002</fb>
    <v>1</v>
  </rv>
  <rv s="0">
    <fb>771.35</fb>
    <v>1</v>
  </rv>
  <rv s="0">
    <fb>2644.9</fb>
    <v>1</v>
  </rv>
  <rv s="0">
    <fb>1216.2249999999999</fb>
    <v>1</v>
  </rv>
  <rv s="0">
    <fb>78.916600000000003</fb>
    <v>1</v>
  </rv>
  <rv s="0">
    <fb>1159.0999999999999</fb>
    <v>1</v>
  </rv>
  <rv s="0">
    <fb>217.00110000000001</fb>
    <v>1</v>
  </rv>
  <rv s="0">
    <fb>127.435</fb>
    <v>1</v>
  </rv>
  <rv s="0">
    <fb>366.95</fb>
    <v>1</v>
  </rv>
  <rv s="0">
    <fb>999.21500000000003</fb>
    <v>1</v>
  </rv>
  <rv s="0">
    <fb>121.21429999999999</fb>
    <v>1</v>
  </rv>
  <rv s="0">
    <fb>106.4747</fb>
    <v>1</v>
  </rv>
  <rv s="0">
    <fb>741.75</fb>
    <v>1</v>
  </rv>
  <rv s="0">
    <fb>319.66680000000002</fb>
    <v>1</v>
  </rv>
  <rv s="0">
    <fb>474.92</fb>
    <v>1</v>
  </rv>
  <rv s="0">
    <fb>249.13829999999999</fb>
    <v>1</v>
  </rv>
  <rv s="0">
    <fb>933.05</fb>
    <v>1</v>
  </rv>
  <rv s="0">
    <fb>482.04</fb>
    <v>1</v>
  </rv>
  <rv s="0">
    <fb>8004.2049999999999</fb>
    <v>1</v>
  </rv>
  <rv s="0">
    <fb>886.05</fb>
    <v>1</v>
  </rv>
  <rv s="0">
    <fb>87.25</fb>
    <v>1</v>
  </rv>
  <rv s="0">
    <fb>2701.05</fb>
    <v>1</v>
  </rv>
  <rv s="0">
    <fb>3063.45</fb>
    <v>1</v>
  </rv>
  <rv s="0">
    <fb>580.50930000000005</fb>
    <v>1</v>
  </rv>
  <rv s="0">
    <fb>13229.1</fb>
    <v>1</v>
  </rv>
  <rv s="0">
    <fb>1260.05</fb>
    <v>1</v>
  </rv>
  <rv s="0">
    <fb>366.5779</fb>
    <v>1</v>
  </rv>
  <rv s="0">
    <fb>11362.7</fb>
    <v>1</v>
  </rv>
  <rv s="0">
    <fb>1557.1</fb>
    <v>1</v>
  </rv>
  <rv s="0">
    <fb>41873</fb>
    <v>0</v>
  </rv>
  <rv s="0">
    <fb>609.13829999999996</fb>
    <v>1</v>
  </rv>
  <rv s="0">
    <fb>611.17499999999995</fb>
    <v>1</v>
  </rv>
  <rv s="0">
    <fb>563.09760000000006</fb>
    <v>1</v>
  </rv>
  <rv s="0">
    <fb>704.2</fb>
    <v>1</v>
  </rv>
  <rv s="0">
    <fb>1044.5999999999999</fb>
    <v>1</v>
  </rv>
  <rv s="0">
    <fb>227.82490000000001</fb>
    <v>1</v>
  </rv>
  <rv s="0">
    <fb>695.92499999999995</fb>
    <v>1</v>
  </rv>
  <rv s="0">
    <fb>827.41179999999997</fb>
    <v>1</v>
  </rv>
  <rv s="0">
    <fb>506.12090000000001</fb>
    <v>1</v>
  </rv>
  <rv s="0">
    <fb>512.33429999999998</fb>
    <v>1</v>
  </rv>
  <rv s="0">
    <fb>218.64599999999999</fb>
    <v>1</v>
  </rv>
  <rv s="0">
    <fb>2826.05</fb>
    <v>1</v>
  </rv>
  <rv s="0">
    <fb>101.85550000000001</fb>
    <v>1</v>
  </rv>
  <rv s="0">
    <fb>284.70010000000002</fb>
    <v>1</v>
  </rv>
  <rv s="0">
    <fb>219.4606</fb>
    <v>1</v>
  </rv>
  <rv s="0">
    <fb>208.8563</fb>
    <v>1</v>
  </rv>
  <rv s="0">
    <fb>446.5942</fb>
    <v>1</v>
  </rv>
  <rv s="0">
    <fb>2536.4499999999998</fb>
    <v>1</v>
  </rv>
  <rv s="0">
    <fb>499.3</fb>
    <v>1</v>
  </rv>
  <rv s="0">
    <fb>121.7953</fb>
    <v>1</v>
  </rv>
  <rv s="0">
    <fb>398.6875</fb>
    <v>1</v>
  </rv>
  <rv s="0">
    <fb>712.42439999999999</fb>
    <v>1</v>
  </rv>
  <rv s="0">
    <fb>279.91820000000001</fb>
    <v>1</v>
  </rv>
  <rv s="0">
    <fb>433.72800000000001</fb>
    <v>1</v>
  </rv>
  <rv s="0">
    <fb>2754.85</fb>
    <v>1</v>
  </rv>
  <rv s="0">
    <fb>778.47500000000002</fb>
    <v>1</v>
  </rv>
  <rv s="0">
    <fb>2651.35</fb>
    <v>1</v>
  </rv>
  <rv s="0">
    <fb>79.016599999999997</fb>
    <v>1</v>
  </rv>
  <rv s="0">
    <fb>291.7</fb>
    <v>1</v>
  </rv>
  <rv s="0">
    <fb>1131.4000000000001</fb>
    <v>1</v>
  </rv>
  <rv s="0">
    <fb>225.6678</fb>
    <v>1</v>
  </rv>
  <rv s="0">
    <fb>128.97499999999999</fb>
    <v>1</v>
  </rv>
  <rv s="0">
    <fb>363.25</fb>
    <v>1</v>
  </rv>
  <rv s="0">
    <fb>1001.4</fb>
    <v>1</v>
  </rv>
  <rv s="0">
    <fb>122.5715</fb>
    <v>1</v>
  </rv>
  <rv s="0">
    <fb>106.29689999999999</fb>
    <v>1</v>
  </rv>
  <rv s="0">
    <fb>309.71679999999998</fb>
    <v>1</v>
  </rv>
  <rv s="0">
    <fb>479.66</fb>
    <v>1</v>
  </rv>
  <rv s="0">
    <fb>248.91059999999999</fb>
    <v>1</v>
  </rv>
  <rv s="0">
    <fb>476.06</fb>
    <v>1</v>
  </rv>
  <rv s="0">
    <fb>7973.0006999999996</fb>
    <v>1</v>
  </rv>
  <rv s="0">
    <fb>111.9375</fb>
    <v>1</v>
  </rv>
  <rv s="0">
    <fb>2706.5</fb>
    <v>1</v>
  </rv>
  <rv s="0">
    <fb>3128.8</fb>
    <v>1</v>
  </rv>
  <rv s="0">
    <fb>12992</fb>
    <v>1</v>
  </rv>
  <rv s="0">
    <fb>370.9597</fb>
    <v>1</v>
  </rv>
  <rv s="0">
    <fb>11333.35</fb>
    <v>1</v>
  </rv>
  <rv s="0">
    <fb>1545.05</fb>
    <v>1</v>
  </rv>
  <rv s="0">
    <fb>116.78</fb>
    <v>1</v>
  </rv>
  <rv s="0">
    <fb>41876</fb>
    <v>0</v>
  </rv>
  <rv s="0">
    <fb>603.548</fb>
    <v>1</v>
  </rv>
  <rv s="0">
    <fb>795.125</fb>
    <v>1</v>
  </rv>
  <rv s="0">
    <fb>563.78480000000002</fb>
    <v>1</v>
  </rv>
  <rv s="0">
    <fb>716.7</fb>
    <v>1</v>
  </rv>
  <rv s="0">
    <fb>1056.3</fb>
    <v>1</v>
  </rv>
  <rv s="0">
    <fb>497.9</fb>
    <v>1</v>
  </rv>
  <rv s="0">
    <fb>818.58619999999996</fb>
    <v>1</v>
  </rv>
  <rv s="0">
    <fb>503.00439999999998</fb>
    <v>1</v>
  </rv>
  <rv s="0">
    <fb>487.80130000000003</fb>
    <v>1</v>
  </rv>
  <rv s="0">
    <fb>216.27080000000001</fb>
    <v>1</v>
  </rv>
  <rv s="0">
    <fb>101.05549999999999</fb>
    <v>1</v>
  </rv>
  <rv s="0">
    <fb>250.61500000000001</fb>
    <v>1</v>
  </rv>
  <rv s="0">
    <fb>285.83350000000002</fb>
    <v>1</v>
  </rv>
  <rv s="0">
    <fb>220.25020000000001</fb>
    <v>1</v>
  </rv>
  <rv s="0">
    <fb>208.25630000000001</fb>
    <v>1</v>
  </rv>
  <rv s="0">
    <fb>449.91789999999997</fb>
    <v>1</v>
  </rv>
  <rv s="0">
    <fb>507.4</fb>
    <v>1</v>
  </rv>
  <rv s="0">
    <fb>853.55</fb>
    <v>1</v>
  </rv>
  <rv s="0">
    <fb>701.63760000000002</fb>
    <v>1</v>
  </rv>
  <rv s="0">
    <fb>275.32729999999998</fb>
    <v>1</v>
  </rv>
  <rv s="0">
    <fb>426.416</fb>
    <v>1</v>
  </rv>
  <rv s="0">
    <fb>2805.85</fb>
    <v>1</v>
  </rv>
  <rv s="0">
    <fb>396.05</fb>
    <v>1</v>
  </rv>
  <rv s="0">
    <fb>1263.3499999999999</fb>
    <v>1</v>
  </rv>
  <rv s="0">
    <fb>1261.0250000000001</fb>
    <v>1</v>
  </rv>
  <rv s="0">
    <fb>78.833299999999994</fb>
    <v>1</v>
  </rv>
  <rv s="0">
    <fb>108.6212</fb>
    <v>1</v>
  </rv>
  <rv s="0">
    <fb>1159</fb>
    <v>1</v>
  </rv>
  <rv s="0">
    <fb>990.505</fb>
    <v>1</v>
  </rv>
  <rv s="0">
    <fb>122.625</fb>
    <v>1</v>
  </rv>
  <rv s="0">
    <fb>104.8747</fb>
    <v>1</v>
  </rv>
  <rv s="0">
    <fb>301.16680000000002</fb>
    <v>1</v>
  </rv>
  <rv s="0">
    <fb>482.99</fb>
    <v>1</v>
  </rv>
  <rv s="0">
    <fb>246.22839999999999</fb>
    <v>1</v>
  </rv>
  <rv s="0">
    <fb>479.38</fb>
    <v>1</v>
  </rv>
  <rv s="0">
    <fb>7848.1833999999999</fb>
    <v>1</v>
  </rv>
  <rv s="0">
    <fb>867.9</fb>
    <v>1</v>
  </rv>
  <rv s="0">
    <fb>2798.95</fb>
    <v>1</v>
  </rv>
  <rv s="0">
    <fb>3169.7</fb>
    <v>1</v>
  </rv>
  <rv s="0">
    <fb>601.35829999999999</fb>
    <v>1</v>
  </rv>
  <rv s="0">
    <fb>12920.1</fb>
    <v>1</v>
  </rv>
  <rv s="0">
    <fb>377.78140000000002</fb>
    <v>1</v>
  </rv>
  <rv s="0">
    <fb>11326.1</fb>
    <v>1</v>
  </rv>
  <rv s="0">
    <fb>1549.65</fb>
    <v>1</v>
  </rv>
  <rv s="0">
    <fb>115.27</fb>
    <v>1</v>
  </rv>
  <rv s="0">
    <fb>41877</fb>
    <v>0</v>
  </rv>
  <rv s="0">
    <fb>606.94209999999998</fb>
    <v>1</v>
  </rv>
  <rv s="0">
    <fb>629.92499999999995</fb>
    <v>1</v>
  </rv>
  <rv s="0">
    <fb>802.47500000000002</fb>
    <v>1</v>
  </rv>
  <rv s="0">
    <fb>553.07449999999994</fb>
    <v>1</v>
  </rv>
  <rv s="0">
    <fb>1061.95</fb>
    <v>1</v>
  </rv>
  <rv s="0">
    <fb>233.65899999999999</fb>
    <v>1</v>
  </rv>
  <rv s="0">
    <fb>496.67500000000001</fb>
    <v>1</v>
  </rv>
  <rv s="0">
    <fb>507.20920000000001</fb>
    <v>1</v>
  </rv>
  <rv s="0">
    <fb>500.13929999999999</fb>
    <v>1</v>
  </rv>
  <rv s="0">
    <fb>2889.5</fb>
    <v>1</v>
  </rv>
  <rv s="0">
    <fb>99.366600000000005</fb>
    <v>1</v>
  </rv>
  <rv s="0">
    <fb>224.19820000000001</fb>
    <v>1</v>
  </rv>
  <rv s="0">
    <fb>206.58750000000001</fb>
    <v>1</v>
  </rv>
  <rv s="0">
    <fb>449.46530000000001</fb>
    <v>1</v>
  </rv>
  <rv s="0">
    <fb>2564.6999999999998</fb>
    <v>1</v>
  </rv>
  <rv s="0">
    <fb>122.1609</fb>
    <v>1</v>
  </rv>
  <rv s="0">
    <fb>694.87720000000002</fb>
    <v>1</v>
  </rv>
  <rv s="0">
    <fb>274.1909</fb>
    <v>1</v>
  </rv>
  <rv s="0">
    <fb>426.976</fb>
    <v>1</v>
  </rv>
  <rv s="0">
    <fb>2772.4</fb>
    <v>1</v>
  </rv>
  <rv s="0">
    <fb>1288</fb>
    <v>1</v>
  </rv>
  <rv s="0">
    <fb>2610.85</fb>
    <v>1</v>
  </rv>
  <rv s="0">
    <fb>1266.9000000000001</fb>
    <v>1</v>
  </rv>
  <rv s="0">
    <fb>78.8249</fb>
    <v>1</v>
  </rv>
  <rv s="0">
    <fb>217.03440000000001</fb>
    <v>1</v>
  </rv>
  <rv s="0">
    <fb>984.38499999999999</fb>
    <v>1</v>
  </rv>
  <rv s="0">
    <fb>122.3929</fb>
    <v>1</v>
  </rv>
  <rv s="0">
    <fb>312.8168</fb>
    <v>1</v>
  </rv>
  <rv s="0">
    <fb>495.11</fb>
    <v>1</v>
  </rv>
  <rv s="0">
    <fb>269.6062</fb>
    <v>1</v>
  </rv>
  <rv s="0">
    <fb>481.7</fb>
    <v>1</v>
  </rv>
  <rv s="0">
    <fb>7852.6553999999996</fb>
    <v>1</v>
  </rv>
  <rv s="0">
    <fb>2849.65</fb>
    <v>1</v>
  </rv>
  <rv s="0">
    <fb>3169.4</fb>
    <v>1</v>
  </rv>
  <rv s="0">
    <fb>609.55949999999996</fb>
    <v>1</v>
  </rv>
  <rv s="0">
    <fb>12955.7</fb>
    <v>1</v>
  </rv>
  <rv s="0">
    <fb>1229.75</fb>
    <v>1</v>
  </rv>
  <rv s="0">
    <fb>385.77319999999997</fb>
    <v>1</v>
  </rv>
  <rv s="0">
    <fb>11299.3</fb>
    <v>1</v>
  </rv>
  <rv s="0">
    <fb>41878</fb>
    <v>0</v>
  </rv>
  <rv s="0">
    <fb>616.37559999999996</fb>
    <v>1</v>
  </rv>
  <rv s="0">
    <fb>554.65369999999996</fb>
    <v>1</v>
  </rv>
  <rv s="0">
    <fb>233.59270000000001</fb>
    <v>1</v>
  </rv>
  <rv s="0">
    <fb>776.74990000000003</fb>
    <v>1</v>
  </rv>
  <rv s="0">
    <fb>516.16319999999996</fb>
    <v>1</v>
  </rv>
  <rv s="0">
    <fb>498.47199999999998</fb>
    <v>1</v>
  </rv>
  <rv s="0">
    <fb>220.51689999999999</fb>
    <v>1</v>
  </rv>
  <rv s="0">
    <fb>2922.75</fb>
    <v>1</v>
  </rv>
  <rv s="0">
    <fb>100.79989999999999</fb>
    <v>1</v>
  </rv>
  <rv s="0">
    <fb>285.43349999999998</fb>
    <v>1</v>
  </rv>
  <rv s="0">
    <fb>229.2319</fb>
    <v>1</v>
  </rv>
  <rv s="0">
    <fb>209.4562</fb>
    <v>1</v>
  </rv>
  <rv s="0">
    <fb>450.25900000000001</fb>
    <v>1</v>
  </rv>
  <rv s="0">
    <fb>2600</fb>
    <v>1</v>
  </rv>
  <rv s="0">
    <fb>122.5406</fb>
    <v>1</v>
  </rv>
  <rv s="0">
    <fb>862.4</fb>
    <v>1</v>
  </rv>
  <rv s="0">
    <fb>676.13710000000003</fb>
    <v>1</v>
  </rv>
  <rv s="0">
    <fb>280.05459999999999</fb>
    <v>1</v>
  </rv>
  <rv s="0">
    <fb>424.464</fb>
    <v>1</v>
  </rv>
  <rv s="0">
    <fb>2769.25</fb>
    <v>1</v>
  </rv>
  <rv s="0">
    <fb>398.57499999999999</fb>
    <v>1</v>
  </rv>
  <rv s="0">
    <fb>1289.6500000000001</fb>
    <v>1</v>
  </rv>
  <rv s="0">
    <fb>780.67499999999995</fb>
    <v>1</v>
  </rv>
  <rv s="0">
    <fb>2594.5</fb>
    <v>1</v>
  </rv>
  <rv s="0">
    <fb>1274.9749999999999</fb>
    <v>1</v>
  </rv>
  <rv s="0">
    <fb>78.408299999999997</fb>
    <v>1</v>
  </rv>
  <rv s="0">
    <fb>216.5677</fb>
    <v>1</v>
  </rv>
  <rv s="0">
    <fb>981.08500000000004</fb>
    <v>1</v>
  </rv>
  <rv s="0">
    <fb>122.6429</fb>
    <v>1</v>
  </rv>
  <rv s="0">
    <fb>746.2</fb>
    <v>1</v>
  </rv>
  <rv s="0">
    <fb>322.10019999999997</fb>
    <v>1</v>
  </rv>
  <rv s="0">
    <fb>494.28</fb>
    <v>1</v>
  </rv>
  <rv s="0">
    <fb>291.529</fb>
    <v>1</v>
  </rv>
  <rv s="0">
    <fb>832.75</fb>
    <v>1</v>
  </rv>
  <rv s="0">
    <fb>479.61</fb>
    <v>1</v>
  </rv>
  <rv s="0">
    <fb>7884.9528</fb>
    <v>1</v>
  </rv>
  <rv s="0">
    <fb>901.05</fb>
    <v>1</v>
  </rv>
  <rv s="0">
    <fb>2854.1</fb>
    <v>1</v>
  </rv>
  <rv s="0">
    <fb>3205.45</fb>
    <v>1</v>
  </rv>
  <rv s="0">
    <fb>613.95659999999998</fb>
    <v>1</v>
  </rv>
  <rv s="0">
    <fb>13167.1</fb>
    <v>1</v>
  </rv>
  <rv s="0">
    <fb>1240.75</fb>
    <v>1</v>
  </rv>
  <rv s="0">
    <fb>392.02229999999997</fb>
    <v>1</v>
  </rv>
  <rv s="0">
    <fb>11286.4</fb>
    <v>1</v>
  </rv>
  <rv s="0">
    <fb>1537.6</fb>
    <v>1</v>
  </rv>
  <rv s="0">
    <fb>114.72</fb>
    <v>1</v>
  </rv>
  <rv s="0">
    <fb>41879</fb>
    <v>0</v>
  </rv>
  <rv s="0">
    <fb>623.11389999999994</fb>
    <v>1</v>
  </rv>
  <rv s="0">
    <fb>824.32500000000005</fb>
    <v>1</v>
  </rv>
  <rv s="0">
    <fb>555.94640000000004</fb>
    <v>1</v>
  </rv>
  <rv s="0">
    <fb>1074.5</fb>
    <v>1</v>
  </rv>
  <rv s="0">
    <fb>774.60450000000003</fb>
    <v>1</v>
  </rv>
  <rv s="0">
    <fb>519.47760000000005</fb>
    <v>1</v>
  </rv>
  <rv s="0">
    <fb>488.89699999999999</fb>
    <v>1</v>
  </rv>
  <rv s="0">
    <fb>225.90170000000001</fb>
    <v>1</v>
  </rv>
  <rv s="0">
    <fb>2947.9</fb>
    <v>1</v>
  </rv>
  <rv s="0">
    <fb>101.7777</fb>
    <v>1</v>
  </rv>
  <rv s="0">
    <fb>246.07</fb>
    <v>1</v>
  </rv>
  <rv s="0">
    <fb>290.00009999999997</fb>
    <v>1</v>
  </rv>
  <rv s="0">
    <fb>229.57740000000001</fb>
    <v>1</v>
  </rv>
  <rv s="0">
    <fb>211.96879999999999</fb>
    <v>1</v>
  </rv>
  <rv s="0">
    <fb>446.32139999999998</fb>
    <v>1</v>
  </rv>
  <rv s="0">
    <fb>2604.8000000000002</fb>
    <v>1</v>
  </rv>
  <rv s="0">
    <fb>124.7063</fb>
    <v>1</v>
  </rv>
  <rv s="0">
    <fb>855.25</fb>
    <v>1</v>
  </rv>
  <rv s="0">
    <fb>407.6875</fb>
    <v>1</v>
  </rv>
  <rv s="0">
    <fb>685.13430000000005</fb>
    <v>1</v>
  </rv>
  <rv s="0">
    <fb>283.05459999999999</fb>
    <v>1</v>
  </rv>
  <rv s="0">
    <fb>422.608</fb>
    <v>1</v>
  </rv>
  <rv s="0">
    <fb>2784.5</fb>
    <v>1</v>
  </rv>
  <rv s="0">
    <fb>1285.4000000000001</fb>
    <v>1</v>
  </rv>
  <rv s="0">
    <fb>782.375</fb>
    <v>1</v>
  </rv>
  <rv s="0">
    <fb>2550.0500000000002</fb>
    <v>1</v>
  </rv>
  <rv s="0">
    <fb>1261.175</fb>
    <v>1</v>
  </rv>
  <rv s="0">
    <fb>77.3416</fb>
    <v>1</v>
  </rv>
  <rv s="0">
    <fb>210.73439999999999</fb>
    <v>1</v>
  </rv>
  <rv s="0">
    <fb>975.59500000000003</fb>
    <v>1</v>
  </rv>
  <rv s="0">
    <fb>123.16079999999999</fb>
    <v>1</v>
  </rv>
  <rv s="0">
    <fb>110.2081</fb>
    <v>1</v>
  </rv>
  <rv s="0">
    <fb>136.125</fb>
    <v>1</v>
  </rv>
  <rv s="0">
    <fb>328.65019999999998</fb>
    <v>1</v>
  </rv>
  <rv s="0">
    <fb>487.43</fb>
    <v>1</v>
  </rv>
  <rv s="0">
    <fb>281.2851</fb>
    <v>1</v>
  </rv>
  <rv s="0">
    <fb>481.62</fb>
    <v>1</v>
  </rv>
  <rv s="0">
    <fb>7840.3325999999997</fb>
    <v>1</v>
  </rv>
  <rv s="0">
    <fb>897.15</fb>
    <v>1</v>
  </rv>
  <rv s="0">
    <fb>2825.05</fb>
    <v>1</v>
  </rv>
  <rv s="0">
    <fb>3245.85</fb>
    <v>1</v>
  </rv>
  <rv s="0">
    <fb>604.47080000000005</fb>
    <v>1</v>
  </rv>
  <rv s="0">
    <fb>12998.05</fb>
    <v>1</v>
  </rv>
  <rv s="0">
    <fb>377.5324</fb>
    <v>1</v>
  </rv>
  <rv s="0">
    <fb>11582.25</fb>
    <v>1</v>
  </rv>
  <rv s="0">
    <fb>1548.1</fb>
    <v>1</v>
  </rv>
  <rv s="0">
    <fb>41883</fb>
    <v>0</v>
  </rv>
  <rv s="0">
    <fb>628.70410000000004</fb>
    <v>1</v>
  </rv>
  <rv s="0">
    <fb>628.57500000000005</fb>
    <v>1</v>
  </rv>
  <rv s="0">
    <fb>806.52499999999998</fb>
    <v>1</v>
  </rv>
  <rv s="0">
    <fb>568.60410000000002</fb>
    <v>1</v>
  </rv>
  <rv s="0">
    <fb>740.4</fb>
    <v>1</v>
  </rv>
  <rv s="0">
    <fb>232.39930000000001</fb>
    <v>1</v>
  </rv>
  <rv s="0">
    <fb>701.67499999999995</fb>
    <v>1</v>
  </rv>
  <rv s="0">
    <fb>814.92909999999995</fb>
    <v>1</v>
  </rv>
  <rv s="0">
    <fb>514.48119999999994</fb>
    <v>1</v>
  </rv>
  <rv s="0">
    <fb>499.3295</fb>
    <v>1</v>
  </rv>
  <rv s="0">
    <fb>229.33430000000001</fb>
    <v>1</v>
  </rv>
  <rv s="0">
    <fb>2975.8</fb>
    <v>1</v>
  </rv>
  <rv s="0">
    <fb>103.6666</fb>
    <v>1</v>
  </rv>
  <rv s="0">
    <fb>250.435</fb>
    <v>1</v>
  </rv>
  <rv s="0">
    <fb>293.0335</fb>
    <v>1</v>
  </rv>
  <rv s="0">
    <fb>224.5436</fb>
    <v>1</v>
  </rv>
  <rv s="0">
    <fb>212.19380000000001</fb>
    <v>1</v>
  </rv>
  <rv s="0">
    <fb>446.42680000000001</fb>
    <v>1</v>
  </rv>
  <rv s="0">
    <fb>2755.45</fb>
    <v>1</v>
  </rv>
  <rv s="0">
    <fb>129.40309999999999</fb>
    <v>1</v>
  </rv>
  <rv s="0">
    <fb>95.162499999999994</fb>
    <v>1</v>
  </rv>
  <rv s="0">
    <fb>693.93280000000004</fb>
    <v>1</v>
  </rv>
  <rv s="0">
    <fb>424.22399999999999</fb>
    <v>1</v>
  </rv>
  <rv s="0">
    <fb>2912.8</fb>
    <v>1</v>
  </rv>
  <rv s="0">
    <fb>1289.8499999999999</fb>
    <v>1</v>
  </rv>
  <rv s="0">
    <fb>783.47500000000002</fb>
    <v>1</v>
  </rv>
  <rv s="0">
    <fb>404.375</fb>
    <v>1</v>
  </rv>
  <rv s="0">
    <fb>1268.575</fb>
    <v>1</v>
  </rv>
  <rv s="0">
    <fb>78.9499</fb>
    <v>1</v>
  </rv>
  <rv s="0">
    <fb>107.01260000000001</fb>
    <v>1</v>
  </rv>
  <rv s="0">
    <fb>1190.1500000000001</fb>
    <v>1</v>
  </rv>
  <rv s="0">
    <fb>218.46780000000001</fb>
    <v>1</v>
  </rv>
  <rv s="0">
    <fb>132.095</fb>
    <v>1</v>
  </rv>
  <rv s="0">
    <fb>1005.18</fb>
    <v>1</v>
  </rv>
  <rv s="0">
    <fb>123.3036</fb>
    <v>1</v>
  </rv>
  <rv s="0">
    <fb>113.21550000000001</fb>
    <v>1</v>
  </rv>
  <rv s="0">
    <fb>334.13350000000003</fb>
    <v>1</v>
  </rv>
  <rv s="0">
    <fb>276.48489999999998</fb>
    <v>1</v>
  </rv>
  <rv s="0">
    <fb>486.57</fb>
    <v>1</v>
  </rv>
  <rv s="0">
    <fb>7855.5870000000004</fb>
    <v>1</v>
  </rv>
  <rv s="0">
    <fb>227.9</fb>
    <v>1</v>
  </rv>
  <rv s="0">
    <fb>2833.45</fb>
    <v>1</v>
  </rv>
  <rv s="0">
    <fb>3328.4</fb>
    <v>1</v>
  </rv>
  <rv s="0">
    <fb>602.69219999999996</fb>
    <v>1</v>
  </rv>
  <rv s="0">
    <fb>12851.25</fb>
    <v>1</v>
  </rv>
  <rv s="0">
    <fb>382.23790000000002</fb>
    <v>1</v>
  </rv>
  <rv s="0">
    <fb>11277.9</fb>
    <v>1</v>
  </rv>
  <rv s="0">
    <fb>119.28</fb>
    <v>1</v>
  </rv>
  <rv s="0">
    <fb>41884</fb>
    <v>0</v>
  </rv>
  <rv s="0">
    <fb>623.16380000000004</fb>
    <v>1</v>
  </rv>
  <rv s="0">
    <fb>640.85</fb>
    <v>1</v>
  </rv>
  <rv s="0">
    <fb>821.82500000000005</fb>
    <v>1</v>
  </rv>
  <rv s="0">
    <fb>591.66930000000002</fb>
    <v>1</v>
  </rv>
  <rv s="0">
    <fb>1066.25</fb>
    <v>1</v>
  </rv>
  <rv s="0">
    <fb>235.1506</fb>
    <v>1</v>
  </rv>
  <rv s="0">
    <fb>804.78700000000003</fb>
    <v>1</v>
  </rv>
  <rv s="0">
    <fb>510.77100000000002</fb>
    <v>1</v>
  </rv>
  <rv s="0">
    <fb>494.66109999999998</fb>
    <v>1</v>
  </rv>
  <rv s="0">
    <fb>228.94380000000001</fb>
    <v>1</v>
  </rv>
  <rv s="0">
    <fb>2995.15</fb>
    <v>1</v>
  </rv>
  <rv s="0">
    <fb>104.7111</fb>
    <v>1</v>
  </rv>
  <rv s="0">
    <fb>296.36680000000001</fb>
    <v>1</v>
  </rv>
  <rv s="0">
    <fb>224.05009999999999</fb>
    <v>1</v>
  </rv>
  <rv s="0">
    <fb>448.1755</fb>
    <v>1</v>
  </rv>
  <rv s="0">
    <fb>2792.9</fb>
    <v>1</v>
  </rv>
  <rv s="0">
    <fb>130.7672</fb>
    <v>1</v>
  </rv>
  <rv s="0">
    <fb>96.174999999999997</fb>
    <v>1</v>
  </rv>
  <rv s="0">
    <fb>863.55</fb>
    <v>1</v>
  </rv>
  <rv s="0">
    <fb>289.29090000000002</fb>
    <v>1</v>
  </rv>
  <rv s="0">
    <fb>426.62400000000002</fb>
    <v>1</v>
  </rv>
  <rv s="0">
    <fb>2915.05</fb>
    <v>1</v>
  </rv>
  <rv s="0">
    <fb>1308.5999999999999</fb>
    <v>1</v>
  </rv>
  <rv s="0">
    <fb>1268.95</fb>
    <v>1</v>
  </rv>
  <rv s="0">
    <fb>81.241600000000005</fb>
    <v>1</v>
  </rv>
  <rv s="0">
    <fb>1178.75</fb>
    <v>1</v>
  </rv>
  <rv s="0">
    <fb>131.98500000000001</fb>
    <v>1</v>
  </rv>
  <rv s="0">
    <fb>1022.475</fb>
    <v>1</v>
  </rv>
  <rv s="0">
    <fb>122.66079999999999</fb>
    <v>1</v>
  </rv>
  <rv s="0">
    <fb>116.8155</fb>
    <v>1</v>
  </rv>
  <rv s="0">
    <fb>768.7</fb>
    <v>1</v>
  </rv>
  <rv s="0">
    <fb>335.51679999999999</fb>
    <v>1</v>
  </rv>
  <rv s="0">
    <fb>272.37740000000002</fb>
    <v>1</v>
  </rv>
  <rv s="0">
    <fb>960.65</fb>
    <v>1</v>
  </rv>
  <rv s="0">
    <fb>852.05</fb>
    <v>1</v>
  </rv>
  <rv s="0">
    <fb>480.21</fb>
    <v>1</v>
  </rv>
  <rv s="0">
    <fb>7877.8971000000001</fb>
    <v>1</v>
  </rv>
  <rv s="0">
    <fb>112.91249999999999</fb>
    <v>1</v>
  </rv>
  <rv s="0">
    <fb>2854.15</fb>
    <v>1</v>
  </rv>
  <rv s="0">
    <fb>3462.1</fb>
    <v>1</v>
  </rv>
  <rv s="0">
    <fb>601.65470000000005</fb>
    <v>1</v>
  </rv>
  <rv s="0">
    <fb>12819.85</fb>
    <v>1</v>
  </rv>
  <rv s="0">
    <fb>10841.2</fb>
    <v>1</v>
  </rv>
  <rv s="0">
    <fb>1543.05</fb>
    <v>1</v>
  </rv>
  <rv s="0">
    <fb>41885</fb>
    <v>0</v>
  </rv>
  <rv s="0">
    <fb>625.26020000000005</fb>
    <v>1</v>
  </rv>
  <rv s="0">
    <fb>587.97919999999999</fb>
    <v>1</v>
  </rv>
  <rv s="0">
    <fb>1062.7</fb>
    <v>1</v>
  </rv>
  <rv s="0">
    <fb>231.30549999999999</fb>
    <v>1</v>
  </rv>
  <rv s="0">
    <fb>705.77499999999998</fb>
    <v>1</v>
  </rv>
  <rv s="0">
    <fb>817.41589999999997</fb>
    <v>1</v>
  </rv>
  <rv s="0">
    <fb>517.05359999999996</fb>
    <v>1</v>
  </rv>
  <rv s="0">
    <fb>501.1397</fb>
    <v>1</v>
  </rv>
  <rv s="0">
    <fb>229.23670000000001</fb>
    <v>1</v>
  </rv>
  <rv s="0">
    <fb>3000.5</fb>
    <v>1</v>
  </rv>
  <rv s="0">
    <fb>106.0222</fb>
    <v>1</v>
  </rv>
  <rv s="0">
    <fb>463.1198</fb>
    <v>1</v>
  </rv>
  <rv s="0">
    <fb>2766</fb>
    <v>1</v>
  </rv>
  <rv s="0">
    <fb>553.20000000000005</fb>
    <v>1</v>
  </rv>
  <rv s="0">
    <fb>128.06720000000001</fb>
    <v>1</v>
  </rv>
  <rv s="0">
    <fb>712.22550000000001</fb>
    <v>1</v>
  </rv>
  <rv s="0">
    <fb>287.41820000000001</fb>
    <v>1</v>
  </rv>
  <rv s="0">
    <fb>425.92</fb>
    <v>1</v>
  </rv>
  <rv s="0">
    <fb>2908.55</fb>
    <v>1</v>
  </rv>
  <rv s="0">
    <fb>1312.6</fb>
    <v>1</v>
  </rv>
  <rv s="0">
    <fb>808.02499999999998</fb>
    <v>1</v>
  </rv>
  <rv s="0">
    <fb>2713.15</fb>
    <v>1</v>
  </rv>
  <rv s="0">
    <fb>1303.2</fb>
    <v>1</v>
  </rv>
  <rv s="0">
    <fb>81.399900000000002</fb>
    <v>1</v>
  </rv>
  <rv s="0">
    <fb>228.56780000000001</fb>
    <v>1</v>
  </rv>
  <rv s="0">
    <fb>129.43</fb>
    <v>1</v>
  </rv>
  <rv s="0">
    <fb>1110.19</fb>
    <v>1</v>
  </rv>
  <rv s="0">
    <fb>125.1251</fb>
    <v>1</v>
  </rv>
  <rv s="0">
    <fb>116.4303</fb>
    <v>1</v>
  </rv>
  <rv s="0">
    <fb>359.46679999999998</fb>
    <v>1</v>
  </rv>
  <rv s="0">
    <fb>488.86</fb>
    <v>1</v>
  </rv>
  <rv s="0">
    <fb>273.26819999999998</fb>
    <v>1</v>
  </rv>
  <rv s="0">
    <fb>972.8</fb>
    <v>1</v>
  </rv>
  <rv s="0">
    <fb>478.49</fb>
    <v>1</v>
  </rv>
  <rv s="0">
    <fb>8241.1193000000003</fb>
    <v>1</v>
  </rv>
  <rv s="0">
    <fb>2807.45</fb>
    <v>1</v>
  </rv>
  <rv s="0">
    <fb>3419.95</fb>
    <v>1</v>
  </rv>
  <rv s="0">
    <fb>606.94100000000003</fb>
    <v>1</v>
  </rv>
  <rv s="0">
    <fb>12706.05</fb>
    <v>1</v>
  </rv>
  <rv s="0">
    <fb>375.93900000000002</fb>
    <v>1</v>
  </rv>
  <rv s="0">
    <fb>10386.049999999999</fb>
    <v>1</v>
  </rv>
  <rv s="0">
    <fb>1541.95</fb>
    <v>1</v>
  </rv>
  <rv s="0">
    <fb>41886</fb>
    <v>0</v>
  </rv>
  <rv s="0">
    <fb>631.24969999999996</fb>
    <v>1</v>
  </rv>
  <rv s="0">
    <fb>587.50459999999998</fb>
    <v>1</v>
  </rv>
  <rv s="0">
    <fb>1080.2</fb>
    <v>1</v>
  </rv>
  <rv s="0">
    <fb>232.29990000000001</fb>
    <v>1</v>
  </rv>
  <rv s="0">
    <fb>811.61350000000004</fb>
    <v>1</v>
  </rv>
  <rv s="0">
    <fb>507.55549999999999</fb>
    <v>1</v>
  </rv>
  <rv s="0">
    <fb>484.99079999999998</fb>
    <v>1</v>
  </rv>
  <rv s="0">
    <fb>228.00030000000001</fb>
    <v>1</v>
  </rv>
  <rv s="0">
    <fb>3001.3</fb>
    <v>1</v>
  </rv>
  <rv s="0">
    <fb>104.13330000000001</fb>
    <v>1</v>
  </rv>
  <rv s="0">
    <fb>248.61500000000001</fb>
    <v>1</v>
  </rv>
  <rv s="0">
    <fb>291.66680000000002</fb>
    <v>1</v>
  </rv>
  <rv s="0">
    <fb>216.43129999999999</fb>
    <v>1</v>
  </rv>
  <rv s="0">
    <fb>459.95729999999998</fb>
    <v>1</v>
  </rv>
  <rv s="0">
    <fb>2824.6</fb>
    <v>1</v>
  </rv>
  <rv s="0">
    <fb>126.1969</fb>
    <v>1</v>
  </rv>
  <rv s="0">
    <fb>415.26249999999999</fb>
    <v>1</v>
  </rv>
  <rv s="0">
    <fb>720.62630000000001</fb>
    <v>1</v>
  </rv>
  <rv s="0">
    <fb>285.75459999999998</fb>
    <v>1</v>
  </rv>
  <rv s="0">
    <fb>411.80799999999999</fb>
    <v>1</v>
  </rv>
  <rv s="0">
    <fb>2897.75</fb>
    <v>1</v>
  </rv>
  <rv s="0">
    <fb>429.92500000000001</fb>
    <v>1</v>
  </rv>
  <rv s="0">
    <fb>1325.7</fb>
    <v>1</v>
  </rv>
  <rv s="0">
    <fb>806.42499999999995</fb>
    <v>1</v>
  </rv>
  <rv s="0">
    <fb>2710.6</fb>
    <v>1</v>
  </rv>
  <rv s="0">
    <fb>1292.375</fb>
    <v>1</v>
  </rv>
  <rv s="0">
    <fb>80.899900000000002</fb>
    <v>1</v>
  </rv>
  <rv s="0">
    <fb>1172.25</fb>
    <v>1</v>
  </rv>
  <rv s="0">
    <fb>246.2346</fb>
    <v>1</v>
  </rv>
  <rv s="0">
    <fb>128.14500000000001</fb>
    <v>1</v>
  </rv>
  <rv s="0">
    <fb>1093.8050000000001</fb>
    <v>1</v>
  </rv>
  <rv s="0">
    <fb>130.8751</fb>
    <v>1</v>
  </rv>
  <rv s="0">
    <fb>117.5859</fb>
    <v>1</v>
  </rv>
  <rv s="0">
    <fb>346.8168</fb>
    <v>1</v>
  </rv>
  <rv s="0">
    <fb>271.73410000000001</fb>
    <v>1</v>
  </rv>
  <rv s="0">
    <fb>456.63</fb>
    <v>1</v>
  </rv>
  <rv s="0">
    <fb>8349.5393999999997</fb>
    <v>1</v>
  </rv>
  <rv s="0">
    <fb>2808.1</fb>
    <v>1</v>
  </rv>
  <rv s="0">
    <fb>3721.95</fb>
    <v>1</v>
  </rv>
  <rv s="0">
    <fb>614.00599999999997</fb>
    <v>1</v>
  </rv>
  <rv s="0">
    <fb>12700.75</fb>
    <v>1</v>
  </rv>
  <rv s="0">
    <fb>1153.4000000000001</fb>
    <v>1</v>
  </rv>
  <rv s="0">
    <fb>371.28339999999997</fb>
    <v>1</v>
  </rv>
  <rv s="0">
    <fb>10335.549999999999</fb>
    <v>1</v>
  </rv>
  <rv s="0">
    <fb>1542.4</fb>
    <v>1</v>
  </rv>
  <rv s="0">
    <fb>41887</fb>
    <v>0</v>
  </rv>
  <rv s="0">
    <fb>645.92409999999995</fb>
    <v>1</v>
  </rv>
  <rv s="0">
    <fb>635.52499999999998</fb>
    <v>1</v>
  </rv>
  <rv s="0">
    <fb>811</fb>
    <v>1</v>
  </rv>
  <rv s="0">
    <fb>583.33180000000004</fb>
    <v>1</v>
  </rv>
  <rv s="0">
    <fb>1055.05</fb>
    <v>1</v>
  </rv>
  <rv s="0">
    <fb>232.5651</fb>
    <v>1</v>
  </rv>
  <rv s="0">
    <fb>512.82500000000005</fb>
    <v>1</v>
  </rv>
  <rv s="0">
    <fb>830.53240000000005</fb>
    <v>1</v>
  </rv>
  <rv s="0">
    <fb>500.62979999999999</fb>
    <v>1</v>
  </rv>
  <rv s="0">
    <fb>224.0796</fb>
    <v>1</v>
  </rv>
  <rv s="0">
    <fb>2980.2</fb>
    <v>1</v>
  </rv>
  <rv s="0">
    <fb>105.4999</fb>
    <v>1</v>
  </rv>
  <rv s="0">
    <fb>251.57499999999999</fb>
    <v>1</v>
  </rv>
  <rv s="0">
    <fb>295.70010000000002</fb>
    <v>1</v>
  </rv>
  <rv s="0">
    <fb>223.06309999999999</fb>
    <v>1</v>
  </rv>
  <rv s="0">
    <fb>218.21250000000001</fb>
    <v>1</v>
  </rv>
  <rv s="0">
    <fb>462.6857</fb>
    <v>1</v>
  </rv>
  <rv s="0">
    <fb>2761.8</fb>
    <v>1</v>
  </rv>
  <rv s="0">
    <fb>127.09690000000001</fb>
    <v>1</v>
  </rv>
  <rv s="0">
    <fb>733.50080000000003</fb>
    <v>1</v>
  </rv>
  <rv s="0">
    <fb>281.28179999999998</fb>
    <v>1</v>
  </rv>
  <rv s="0">
    <fb>403.952</fb>
    <v>1</v>
  </rv>
  <rv s="0">
    <fb>2880.75</fb>
    <v>1</v>
  </rv>
  <rv s="0">
    <fb>428.97500000000002</fb>
    <v>1</v>
  </rv>
  <rv s="0">
    <fb>1328.25</fb>
    <v>1</v>
  </rv>
  <rv s="0">
    <fb>826.375</fb>
    <v>1</v>
  </rv>
  <rv s="0">
    <fb>2670.75</fb>
    <v>1</v>
  </rv>
  <rv s="0">
    <fb>1299.3</fb>
    <v>1</v>
  </rv>
  <rv s="0">
    <fb>83.016599999999997</fb>
    <v>1</v>
  </rv>
  <rv s="0">
    <fb>109.4255</fb>
    <v>1</v>
  </rv>
  <rv s="0">
    <fb>252.2013</fb>
    <v>1</v>
  </rv>
  <rv s="0">
    <fb>1082.905</fb>
    <v>1</v>
  </rv>
  <rv s="0">
    <fb>127.2679</fb>
    <v>1</v>
  </rv>
  <rv s="0">
    <fb>114.75620000000001</fb>
    <v>1</v>
  </rv>
  <rv s="0">
    <fb>78.430000000000007</fb>
    <v>1</v>
  </rv>
  <rv s="0">
    <fb>802.85</fb>
    <v>1</v>
  </rv>
  <rv s="0">
    <fb>338.23349999999999</fb>
    <v>1</v>
  </rv>
  <rv s="0">
    <fb>270.29899999999998</fb>
    <v>1</v>
  </rv>
  <rv s="0">
    <fb>454.64</fb>
    <v>1</v>
  </rv>
  <rv s="0">
    <fb>8406.3331999999991</fb>
    <v>1</v>
  </rv>
  <rv s="0">
    <fb>2799.4</fb>
    <v>1</v>
  </rv>
  <rv s="0">
    <fb>3691.25</fb>
    <v>1</v>
  </rv>
  <rv s="0">
    <fb>623.78819999999996</fb>
    <v>1</v>
  </rv>
  <rv s="0">
    <fb>12777.55</fb>
    <v>1</v>
  </rv>
  <rv s="0">
    <fb>1190.9000000000001</fb>
    <v>1</v>
  </rv>
  <rv s="0">
    <fb>368.4452</fb>
    <v>1</v>
  </rv>
  <rv s="0">
    <fb>10446.549999999999</fb>
    <v>1</v>
  </rv>
  <rv s="0">
    <fb>41890</fb>
    <v>0</v>
  </rv>
  <rv s="0">
    <fb>674.82380000000001</fb>
    <v>1</v>
  </rv>
  <rv s="0">
    <fb>637.52499999999998</fb>
    <v>1</v>
  </rv>
  <rv s="0">
    <fb>825.57500000000005</fb>
    <v>1</v>
  </rv>
  <rv s="0">
    <fb>598.56679999999994</fb>
    <v>1</v>
  </rv>
  <rv s="0">
    <fb>1051.6500000000001</fb>
    <v>1</v>
  </rv>
  <rv s="0">
    <fb>234.6534</fb>
    <v>1</v>
  </rv>
  <rv s="0">
    <fb>697.47500000000002</fb>
    <v>1</v>
  </rv>
  <rv s="0">
    <fb>868.66290000000004</fb>
    <v>1</v>
  </rv>
  <rv s="0">
    <fb>504.68630000000002</fb>
    <v>1</v>
  </rv>
  <rv s="0">
    <fb>492.99380000000002</fb>
    <v>1</v>
  </rv>
  <rv s="0">
    <fb>227.77250000000001</fb>
    <v>1</v>
  </rv>
  <rv s="0">
    <fb>3003</fb>
    <v>1</v>
  </rv>
  <rv s="0">
    <fb>110.2111</fb>
    <v>1</v>
  </rv>
  <rv s="0">
    <fb>303.43349999999998</fb>
    <v>1</v>
  </rv>
  <rv s="0">
    <fb>223.95140000000001</fb>
    <v>1</v>
  </rv>
  <rv s="0">
    <fb>222.26249999999999</fb>
    <v>1</v>
  </rv>
  <rv s="0">
    <fb>468.99829999999997</fb>
    <v>1</v>
  </rv>
  <rv s="0">
    <fb>2781.05</fb>
    <v>1</v>
  </rv>
  <rv s="0">
    <fb>127.91249999999999</fb>
    <v>1</v>
  </rv>
  <rv s="0">
    <fb>100.175</fb>
    <v>1</v>
  </rv>
  <rv s="0">
    <fb>868</fb>
    <v>1</v>
  </rv>
  <rv s="0">
    <fb>416.5625</fb>
    <v>1</v>
  </rv>
  <rv s="0">
    <fb>739.16759999999999</fb>
    <v>1</v>
  </rv>
  <rv s="0">
    <fb>285.05459999999999</fb>
    <v>1</v>
  </rv>
  <rv s="0">
    <fb>415.13600000000002</fb>
    <v>1</v>
  </rv>
  <rv s="0">
    <fb>2915.65</fb>
    <v>1</v>
  </rv>
  <rv s="0">
    <fb>1338.45</fb>
    <v>1</v>
  </rv>
  <rv s="0">
    <fb>842.32500000000005</fb>
    <v>1</v>
  </rv>
  <rv s="0">
    <fb>2718.05</fb>
    <v>1</v>
  </rv>
  <rv s="0">
    <fb>83.391599999999997</fb>
    <v>1</v>
  </rv>
  <rv s="0">
    <fb>253.8013</fb>
    <v>1</v>
  </rv>
  <rv s="0">
    <fb>133.41</fb>
    <v>1</v>
  </rv>
  <rv s="0">
    <fb>1096.3800000000001</fb>
    <v>1</v>
  </rv>
  <rv s="0">
    <fb>125.66079999999999</fb>
    <v>1</v>
  </rv>
  <rv s="0">
    <fb>114.19329999999999</fb>
    <v>1</v>
  </rv>
  <rv s="0">
    <fb>359.75020000000001</fb>
    <v>1</v>
  </rv>
  <rv s="0">
    <fb>522.51</fb>
    <v>1</v>
  </rv>
  <rv s="0">
    <fb>283.0172</fb>
    <v>1</v>
  </rv>
  <rv s="0">
    <fb>970.15</fb>
    <v>1</v>
  </rv>
  <rv s="0">
    <fb>457.79</fb>
    <v>1</v>
  </rv>
  <rv s="0">
    <fb>8420.6435000000001</fb>
    <v>1</v>
  </rv>
  <rv s="0">
    <fb>844.6</fb>
    <v>1</v>
  </rv>
  <rv s="0">
    <fb>117.4875</fb>
    <v>1</v>
  </rv>
  <rv s="0">
    <fb>2769.8</fb>
    <v>1</v>
  </rv>
  <rv s="0">
    <fb>3663</fb>
    <v>1</v>
  </rv>
  <rv s="0">
    <fb>608.86779999999999</fb>
    <v>1</v>
  </rv>
  <rv s="0">
    <fb>12641.95</fb>
    <v>1</v>
  </rv>
  <rv s="0">
    <fb>359.25830000000002</fb>
    <v>1</v>
  </rv>
  <rv s="0">
    <fb>10330.299999999999</fb>
    <v>1</v>
  </rv>
  <rv s="0">
    <fb>41891</fb>
    <v>0</v>
  </rv>
  <rv s="0">
    <fb>663.99260000000004</fb>
    <v>1</v>
  </rv>
  <rv s="0">
    <fb>653.02499999999998</fb>
    <v>1</v>
  </rv>
  <rv s="0">
    <fb>595.25300000000004</fb>
    <v>1</v>
  </rv>
  <rv s="0">
    <fb>1050.25</fb>
    <v>1</v>
  </rv>
  <rv s="0">
    <fb>237.471</fb>
    <v>1</v>
  </rv>
  <rv s="0">
    <fb>888.50829999999996</fb>
    <v>1</v>
  </rv>
  <rv s="0">
    <fb>511.66149999999999</fb>
    <v>1</v>
  </rv>
  <rv s="0">
    <fb>494.137</fb>
    <v>1</v>
  </rv>
  <rv s="0">
    <fb>225.3648</fb>
    <v>1</v>
  </rv>
  <rv s="0">
    <fb>3008.4</fb>
    <v>1</v>
  </rv>
  <rv s="0">
    <fb>109.85550000000001</fb>
    <v>1</v>
  </rv>
  <rv s="0">
    <fb>256.73500000000001</fb>
    <v>1</v>
  </rv>
  <rv s="0">
    <fb>299.6001</fb>
    <v>1</v>
  </rv>
  <rv s="0">
    <fb>225.28389999999999</fb>
    <v>1</v>
  </rv>
  <rv s="0">
    <fb>463.34309999999999</fb>
    <v>1</v>
  </rv>
  <rv s="0">
    <fb>2749.6</fb>
    <v>1</v>
  </rv>
  <rv s="0">
    <fb>129.0094</fb>
    <v>1</v>
  </rv>
  <rv s="0">
    <fb>860.4</fb>
    <v>1</v>
  </rv>
  <rv s="0">
    <fb>750.79939999999999</fb>
    <v>1</v>
  </rv>
  <rv s="0">
    <fb>281.0455</fb>
    <v>1</v>
  </rv>
  <rv s="0">
    <fb>414.06400000000002</fb>
    <v>1</v>
  </rv>
  <rv s="0">
    <fb>2910</fb>
    <v>1</v>
  </rv>
  <rv s="0">
    <fb>834.52499999999998</fb>
    <v>1</v>
  </rv>
  <rv s="0">
    <fb>1315.625</fb>
    <v>1</v>
  </rv>
  <rv s="0">
    <fb>83.633200000000002</fb>
    <v>1</v>
  </rv>
  <rv s="0">
    <fb>93.924999999999997</fb>
    <v>1</v>
  </rv>
  <rv s="0">
    <fb>1202.3499999999999</fb>
    <v>1</v>
  </rv>
  <rv s="0">
    <fb>257.40129999999999</fb>
    <v>1</v>
  </rv>
  <rv s="0">
    <fb>133.66499999999999</fb>
    <v>1</v>
  </rv>
  <rv s="0">
    <fb>1095.94</fb>
    <v>1</v>
  </rv>
  <rv s="0">
    <fb>116.3563</fb>
    <v>1</v>
  </rv>
  <rv s="0">
    <fb>513.66999999999996</fb>
    <v>1</v>
  </rv>
  <rv s="0">
    <fb>284.0564</fb>
    <v>1</v>
  </rv>
  <rv s="0">
    <fb>975.65</fb>
    <v>1</v>
  </rv>
  <rv s="0">
    <fb>451.82</fb>
    <v>1</v>
  </rv>
  <rv s="0">
    <fb>8525.9331999999995</fb>
    <v>1</v>
  </rv>
  <rv s="0">
    <fb>839.65</fb>
    <v>1</v>
  </rv>
  <rv s="0">
    <fb>2781.9</fb>
    <v>1</v>
  </rv>
  <rv s="0">
    <fb>3577</fb>
    <v>1</v>
  </rv>
  <rv s="0">
    <fb>609.01610000000005</fb>
    <v>1</v>
  </rv>
  <rv s="0">
    <fb>13020.95</fb>
    <v>1</v>
  </rv>
  <rv s="0">
    <fb>1187.3</fb>
    <v>1</v>
  </rv>
  <rv s="0">
    <fb>360.20440000000002</fb>
    <v>1</v>
  </rv>
  <rv s="0">
    <fb>10047.700000000001</fb>
    <v>1</v>
  </rv>
  <rv s="0">
    <fb>41892</fb>
    <v>0</v>
  </rv>
  <rv s="0">
    <fb>652.76220000000001</fb>
    <v>1</v>
  </rv>
  <rv s="0">
    <fb>819.57500000000005</fb>
    <v>1</v>
  </rv>
  <rv s="0">
    <fb>596.30039999999997</fb>
    <v>1</v>
  </rv>
  <rv s="0">
    <fb>1035.05</fb>
    <v>1</v>
  </rv>
  <rv s="0">
    <fb>232.73079999999999</fb>
    <v>1</v>
  </rv>
  <rv s="0">
    <fb>507.92500000000001</fb>
    <v>1</v>
  </rv>
  <rv s="0">
    <fb>873.19759999999997</fb>
    <v>1</v>
  </rv>
  <rv s="0">
    <fb>511.06790000000001</fb>
    <v>1</v>
  </rv>
  <rv s="0">
    <fb>220.24029999999999</fb>
    <v>1</v>
  </rv>
  <rv s="0">
    <fb>3000.85</fb>
    <v>1</v>
  </rv>
  <rv s="0">
    <fb>107.8222</fb>
    <v>1</v>
  </rv>
  <rv s="0">
    <fb>254.995</fb>
    <v>1</v>
  </rv>
  <rv s="0">
    <fb>296.93349999999998</fb>
    <v>1</v>
  </rv>
  <rv s="0">
    <fb>222.9151</fb>
    <v>1</v>
  </rv>
  <rv s="0">
    <fb>218.11879999999999</fb>
    <v>1</v>
  </rv>
  <rv s="0">
    <fb>454.81670000000003</fb>
    <v>1</v>
  </rv>
  <rv s="0">
    <fb>2682.8</fb>
    <v>1</v>
  </rv>
  <rv s="0">
    <fb>128.23589999999999</fb>
    <v>1</v>
  </rv>
  <rv s="0">
    <fb>97.712500000000006</fb>
    <v>1</v>
  </rv>
  <rv s="0">
    <fb>737.17930000000001</fb>
    <v>1</v>
  </rv>
  <rv s="0">
    <fb>285.47280000000001</fb>
    <v>1</v>
  </rv>
  <rv s="0">
    <fb>411.392</fb>
    <v>1</v>
  </rv>
  <rv s="0">
    <fb>2906.95</fb>
    <v>1</v>
  </rv>
  <rv s="0">
    <fb>2680.4</fb>
    <v>1</v>
  </rv>
  <rv s="0">
    <fb>1300.075</fb>
    <v>1</v>
  </rv>
  <rv s="0">
    <fb>83.908199999999994</fb>
    <v>1</v>
  </rv>
  <rv s="0">
    <fb>1186.6500000000001</fb>
    <v>1</v>
  </rv>
  <rv s="0">
    <fb>253.46789999999999</fb>
    <v>1</v>
  </rv>
  <rv s="0">
    <fb>1104.0450000000001</fb>
    <v>1</v>
  </rv>
  <rv s="0">
    <fb>118.9933</fb>
    <v>1</v>
  </rv>
  <rv s="0">
    <fb>823.15</fb>
    <v>1</v>
  </rv>
  <rv s="0">
    <fb>351.15019999999998</fb>
    <v>1</v>
  </rv>
  <rv s="0">
    <fb>519.82000000000005</fb>
    <v>1</v>
  </rv>
  <rv s="0">
    <fb>284.15539999999999</fb>
    <v>1</v>
  </rv>
  <rv s="0">
    <fb>976.05</fb>
    <v>1</v>
  </rv>
  <rv s="0">
    <fb>874.25</fb>
    <v>1</v>
  </rv>
  <rv s="0">
    <fb>456.76</fb>
    <v>1</v>
  </rv>
  <rv s="0">
    <fb>8543.9204000000009</fb>
    <v>1</v>
  </rv>
  <rv s="0">
    <fb>2784.3</fb>
    <v>1</v>
  </rv>
  <rv s="0">
    <fb>3630.95</fb>
    <v>1</v>
  </rv>
  <rv s="0">
    <fb>608.1268</fb>
    <v>1</v>
  </rv>
  <rv s="0">
    <fb>13111.5</fb>
    <v>1</v>
  </rv>
  <rv s="0">
    <fb>1176</fb>
    <v>1</v>
  </rv>
  <rv s="0">
    <fb>365.83100000000002</fb>
    <v>1</v>
  </rv>
  <rv s="0">
    <fb>10354</fb>
    <v>1</v>
  </rv>
  <rv s="0">
    <fb>124.09</fb>
    <v>1</v>
  </rv>
  <rv s="0">
    <fb>41893</fb>
    <v>0</v>
  </rv>
  <rv s="0">
    <fb>655.45749999999998</fb>
    <v>1</v>
  </rv>
  <rv s="0">
    <fb>592.7002</fb>
    <v>1</v>
  </rv>
  <rv s="0">
    <fb>755.6</fb>
    <v>1</v>
  </rv>
  <rv s="0">
    <fb>1037.8499999999999</fb>
    <v>1</v>
  </rv>
  <rv s="0">
    <fb>232.83029999999999</fb>
    <v>1</v>
  </rv>
  <rv s="0">
    <fb>876.26949999999999</fb>
    <v>1</v>
  </rv>
  <rv s="0">
    <fb>508.89120000000003</fb>
    <v>1</v>
  </rv>
  <rv s="0">
    <fb>493.13670000000002</fb>
    <v>1</v>
  </rv>
  <rv s="0">
    <fb>221.70439999999999</fb>
    <v>1</v>
  </rv>
  <rv s="0">
    <fb>2976.45</fb>
    <v>1</v>
  </rv>
  <rv s="0">
    <fb>110.8999</fb>
    <v>1</v>
  </rv>
  <rv s="0">
    <fb>260.31</fb>
    <v>1</v>
  </rv>
  <rv s="0">
    <fb>286.33350000000002</fb>
    <v>1</v>
  </rv>
  <rv s="0">
    <fb>223.0138</fb>
    <v>1</v>
  </rv>
  <rv s="0">
    <fb>456.90640000000002</fb>
    <v>1</v>
  </rv>
  <rv s="0">
    <fb>2720.3</fb>
    <v>1</v>
  </rv>
  <rv s="0">
    <fb>409.42500000000001</fb>
    <v>1</v>
  </rv>
  <rv s="0">
    <fb>737.87519999999995</fb>
    <v>1</v>
  </rv>
  <rv s="0">
    <fb>411.50400000000002</fb>
    <v>1</v>
  </rv>
  <rv s="0">
    <fb>2917.1</fb>
    <v>1</v>
  </rv>
  <rv s="0">
    <fb>461.02499999999998</fb>
    <v>1</v>
  </rv>
  <rv s="0">
    <fb>1319.05</fb>
    <v>1</v>
  </rv>
  <rv s="0">
    <fb>432.07499999999999</fb>
    <v>1</v>
  </rv>
  <rv s="0">
    <fb>2686.55</fb>
    <v>1</v>
  </rv>
  <rv s="0">
    <fb>1299.175</fb>
    <v>1</v>
  </rv>
  <rv s="0">
    <fb>81.874899999999997</fb>
    <v>1</v>
  </rv>
  <rv s="0">
    <fb>107.2424</fb>
    <v>1</v>
  </rv>
  <rv s="0">
    <fb>1173.3499999999999</fb>
    <v>1</v>
  </rv>
  <rv s="0">
    <fb>249.2012</fb>
    <v>1</v>
  </rv>
  <rv s="0">
    <fb>1162.3800000000001</fb>
    <v>1</v>
  </rv>
  <rv s="0">
    <fb>126.6965</fb>
    <v>1</v>
  </rv>
  <rv s="0">
    <fb>130.06</fb>
    <v>1</v>
  </rv>
  <rv s="0">
    <fb>82.03</fb>
    <v>1</v>
  </rv>
  <rv s="0">
    <fb>524.41999999999996</fb>
    <v>1</v>
  </rv>
  <rv s="0">
    <fb>287.86689999999999</fb>
    <v>1</v>
  </rv>
  <rv s="0">
    <fb>970.75</fb>
    <v>1</v>
  </rv>
  <rv s="0">
    <fb>870.05</fb>
    <v>1</v>
  </rv>
  <rv s="0">
    <fb>459.07</fb>
    <v>1</v>
  </rv>
  <rv s="0">
    <fb>8542.8768999999993</fb>
    <v>1</v>
  </rv>
  <rv s="0">
    <fb>2800.8</fb>
    <v>1</v>
  </rv>
  <rv s="0">
    <fb>3637.25</fb>
    <v>1</v>
  </rv>
  <rv s="0">
    <fb>610.9923</fb>
    <v>1</v>
  </rv>
  <rv s="0">
    <fb>13165.45</fb>
    <v>1</v>
  </rv>
  <rv s="0">
    <fb>1217.9000000000001</fb>
    <v>1</v>
  </rv>
  <rv s="0">
    <fb>370.23770000000002</fb>
    <v>1</v>
  </rv>
  <rv s="0">
    <fb>10335.450000000001</fb>
    <v>1</v>
  </rv>
  <rv s="0">
    <fb>1575.65</fb>
    <v>1</v>
  </rv>
  <rv s="0">
    <fb>41894</fb>
    <v>0</v>
  </rv>
  <rv s="0">
    <fb>670.63109999999995</fb>
    <v>1</v>
  </rv>
  <rv s="0">
    <fb>871.27499999999998</fb>
    <v>1</v>
  </rv>
  <rv s="0">
    <fb>596.70129999999995</fb>
    <v>1</v>
  </rv>
  <rv s="0">
    <fb>757.5</fb>
    <v>1</v>
  </rv>
  <rv s="0">
    <fb>1050.3</fb>
    <v>1</v>
  </rv>
  <rv s="0">
    <fb>235.78039999999999</fb>
    <v>1</v>
  </rv>
  <rv s="0">
    <fb>694.625</fb>
    <v>1</v>
  </rv>
  <rv s="0">
    <fb>865.59100000000001</fb>
    <v>1</v>
  </rv>
  <rv s="0">
    <fb>511.71100000000001</fb>
    <v>1</v>
  </rv>
  <rv s="0">
    <fb>491.56470000000002</fb>
    <v>1</v>
  </rv>
  <rv s="0">
    <fb>222.27379999999999</fb>
    <v>1</v>
  </rv>
  <rv s="0">
    <fb>2958.65</fb>
    <v>1</v>
  </rv>
  <rv s="0">
    <fb>109.6666</fb>
    <v>1</v>
  </rv>
  <rv s="0">
    <fb>263.04000000000002</fb>
    <v>1</v>
  </rv>
  <rv s="0">
    <fb>285.76679999999999</fb>
    <v>1</v>
  </rv>
  <rv s="0">
    <fb>220.79300000000001</fb>
    <v>1</v>
  </rv>
  <rv s="0">
    <fb>215.625</fb>
    <v>1</v>
  </rv>
  <rv s="0">
    <fb>455.13920000000002</fb>
    <v>1</v>
  </rv>
  <rv s="0">
    <fb>2758.55</fb>
    <v>1</v>
  </rv>
  <rv s="0">
    <fb>130.1063</fb>
    <v>1</v>
  </rv>
  <rv s="0">
    <fb>405.25</fb>
    <v>1</v>
  </rv>
  <rv s="0">
    <fb>737.72609999999997</fb>
    <v>1</v>
  </rv>
  <rv s="0">
    <fb>284.43639999999999</fb>
    <v>1</v>
  </rv>
  <rv s="0">
    <fb>2971.8</fb>
    <v>1</v>
  </rv>
  <rv s="0">
    <fb>1359</fb>
    <v>1</v>
  </rv>
  <rv s="0">
    <fb>878.1</fb>
    <v>1</v>
  </rv>
  <rv s="0">
    <fb>448.07499999999999</fb>
    <v>1</v>
  </rv>
  <rv s="0">
    <fb>2639.35</fb>
    <v>1</v>
  </rv>
  <rv s="0">
    <fb>1303.8</fb>
    <v>1</v>
  </rv>
  <rv s="0">
    <fb>105.5188</fb>
    <v>1</v>
  </rv>
  <rv s="0">
    <fb>1171.5</fb>
    <v>1</v>
  </rv>
  <rv s="0">
    <fb>245.2012</fb>
    <v>1</v>
  </rv>
  <rv s="0">
    <fb>134.70500000000001</fb>
    <v>1</v>
  </rv>
  <rv s="0">
    <fb>1202.3800000000001</fb>
    <v>1</v>
  </rv>
  <rv s="0">
    <fb>126.10720000000001</fb>
    <v>1</v>
  </rv>
  <rv s="0">
    <fb>129.37860000000001</fb>
    <v>1</v>
  </rv>
  <rv s="0">
    <fb>342.63350000000003</fb>
    <v>1</v>
  </rv>
  <rv s="0">
    <fb>515.13</fb>
    <v>1</v>
  </rv>
  <rv s="0">
    <fb>288.0154</fb>
    <v>1</v>
  </rv>
  <rv s="0">
    <fb>471.58</fb>
    <v>1</v>
  </rv>
  <rv s="0">
    <fb>8688.4141999999993</fb>
    <v>1</v>
  </rv>
  <rv s="0">
    <fb>2806.5</fb>
    <v>1</v>
  </rv>
  <rv s="0">
    <fb>3592.9</fb>
    <v>1</v>
  </rv>
  <rv s="0">
    <fb>605.3107</fb>
    <v>1</v>
  </rv>
  <rv s="0">
    <fb>12951</fb>
    <v>1</v>
  </rv>
  <rv s="0">
    <fb>374.4203</fb>
    <v>1</v>
  </rv>
  <rv s="0">
    <fb>10175.049999999999</fb>
    <v>1</v>
  </rv>
  <rv s="0">
    <fb>1562.2</fb>
    <v>1</v>
  </rv>
  <rv s="0">
    <fb>41897</fb>
    <v>0</v>
  </rv>
  <rv s="0">
    <fb>660.29909999999995</fb>
    <v>1</v>
  </rv>
  <rv s="0">
    <fb>718.17499999999995</fb>
    <v>1</v>
  </rv>
  <rv s="0">
    <fb>589.41920000000005</fb>
    <v>1</v>
  </rv>
  <rv s="0">
    <fb>1034.0999999999999</fb>
    <v>1</v>
  </rv>
  <rv s="0">
    <fb>233.1617</fb>
    <v>1</v>
  </rv>
  <rv s="0">
    <fb>684.97500000000002</fb>
    <v>1</v>
  </rv>
  <rv s="0">
    <fb>501.375</fb>
    <v>1</v>
  </rv>
  <rv s="0">
    <fb>861.05629999999996</fb>
    <v>1</v>
  </rv>
  <rv s="0">
    <fb>506.96190000000001</fb>
    <v>1</v>
  </rv>
  <rv s="0">
    <fb>483.70460000000003</fb>
    <v>1</v>
  </rv>
  <rv s="0">
    <fb>222.3389</fb>
    <v>1</v>
  </rv>
  <rv s="0">
    <fb>2983.4</fb>
    <v>1</v>
  </rv>
  <rv s="0">
    <fb>110.7666</fb>
    <v>1</v>
  </rv>
  <rv s="0">
    <fb>280.5668</fb>
    <v>1</v>
  </rv>
  <rv s="0">
    <fb>221.87870000000001</fb>
    <v>1</v>
  </rv>
  <rv s="0">
    <fb>213.09379999999999</fb>
    <v>1</v>
  </rv>
  <rv s="0">
    <fb>451.59219999999999</fb>
    <v>1</v>
  </rv>
  <rv s="0">
    <fb>2799.65</fb>
    <v>1</v>
  </rv>
  <rv s="0">
    <fb>128.9109</fb>
    <v>1</v>
  </rv>
  <rv s="0">
    <fb>795.3</fb>
    <v>1</v>
  </rv>
  <rv s="0">
    <fb>738.96879999999999</fb>
    <v>1</v>
  </rv>
  <rv s="0">
    <fb>282.4273</fb>
    <v>1</v>
  </rv>
  <rv s="0">
    <fb>404.91199999999998</fb>
    <v>1</v>
  </rv>
  <rv s="0">
    <fb>2962.6</fb>
    <v>1</v>
  </rv>
  <rv s="0">
    <fb>2589.15</fb>
    <v>1</v>
  </rv>
  <rv s="0">
    <fb>1279.1500000000001</fb>
    <v>1</v>
  </rv>
  <rv s="0">
    <fb>82.8416</fb>
    <v>1</v>
  </rv>
  <rv s="0">
    <fb>104.10169999999999</fb>
    <v>1</v>
  </rv>
  <rv s="0">
    <fb>1157.05</fb>
    <v>1</v>
  </rv>
  <rv s="0">
    <fb>241.50120000000001</fb>
    <v>1</v>
  </rv>
  <rv s="0">
    <fb>1220.5050000000001</fb>
    <v>1</v>
  </rv>
  <rv s="0">
    <fb>125.0001</fb>
    <v>1</v>
  </rv>
  <rv s="0">
    <fb>130.11930000000001</fb>
    <v>1</v>
  </rv>
  <rv s="0">
    <fb>84.64</fb>
    <v>1</v>
  </rv>
  <rv s="0">
    <fb>336.25020000000001</fb>
    <v>1</v>
  </rv>
  <rv s="0">
    <fb>514.30999999999995</fb>
    <v>1</v>
  </rv>
  <rv s="0">
    <fb>282.67079999999999</fb>
    <v>1</v>
  </rv>
  <rv s="0">
    <fb>8596.1926000000003</fb>
    <v>1</v>
  </rv>
  <rv s="0">
    <fb>2778.1</fb>
    <v>1</v>
  </rv>
  <rv s="0">
    <fb>3628.35</fb>
    <v>1</v>
  </rv>
  <rv s="0">
    <fb>611.88149999999996</fb>
    <v>1</v>
  </rv>
  <rv s="0">
    <fb>12953.2</fb>
    <v>1</v>
  </rv>
  <rv s="0">
    <fb>1268.3</fb>
    <v>1</v>
  </rv>
  <rv s="0">
    <fb>373.52409999999998</fb>
    <v>1</v>
  </rv>
  <rv s="0">
    <fb>10243.549999999999</fb>
    <v>1</v>
  </rv>
  <rv s="0">
    <fb>41898</fb>
    <v>0</v>
  </rv>
  <rv s="0">
    <fb>645.67460000000005</fb>
    <v>1</v>
  </rv>
  <rv s="0">
    <fb>726.57500000000005</fb>
    <v>1</v>
  </rv>
  <rv s="0">
    <fb>583.60180000000003</fb>
    <v>1</v>
  </rv>
  <rv s="0">
    <fb>686.17499999999995</fb>
    <v>1</v>
  </rv>
  <rv s="0">
    <fb>838.48030000000006</fb>
    <v>1</v>
  </rv>
  <rv s="0">
    <fb>494.44619999999998</fb>
    <v>1</v>
  </rv>
  <rv s="0">
    <fb>466.98399999999998</fb>
    <v>1</v>
  </rv>
  <rv s="0">
    <fb>211.4879</fb>
    <v>1</v>
  </rv>
  <rv s="0">
    <fb>3009.75</fb>
    <v>1</v>
  </rv>
  <rv s="0">
    <fb>104.2444</fb>
    <v>1</v>
  </rv>
  <rv s="0">
    <fb>272.50009999999997</fb>
    <v>1</v>
  </rv>
  <rv s="0">
    <fb>218.17750000000001</fb>
    <v>1</v>
  </rv>
  <rv s="0">
    <fb>209.7938</fb>
    <v>1</v>
  </rv>
  <rv s="0">
    <fb>452.82619999999997</fb>
    <v>1</v>
  </rv>
  <rv s="0">
    <fb>2790.5</fb>
    <v>1</v>
  </rv>
  <rv s="0">
    <fb>126.15470000000001</fb>
    <v>1</v>
  </rv>
  <rv s="0">
    <fb>401.38749999999999</fb>
    <v>1</v>
  </rv>
  <rv s="0">
    <fb>762.92840000000001</fb>
    <v>1</v>
  </rv>
  <rv s="0">
    <fb>277.40910000000002</fb>
    <v>1</v>
  </rv>
  <rv s="0">
    <fb>400.59199999999998</fb>
    <v>1</v>
  </rv>
  <rv s="0">
    <fb>2950.35</fb>
    <v>1</v>
  </rv>
  <rv s="0">
    <fb>419.17500000000001</fb>
    <v>1</v>
  </rv>
  <rv s="0">
    <fb>1360.9</fb>
    <v>1</v>
  </rv>
  <rv s="0">
    <fb>835.625</fb>
    <v>1</v>
  </rv>
  <rv s="0">
    <fb>2551.1999999999998</fb>
    <v>1</v>
  </rv>
  <rv s="0">
    <fb>1275.425</fb>
    <v>1</v>
  </rv>
  <rv s="0">
    <fb>79.908299999999997</fb>
    <v>1</v>
  </rv>
  <rv s="0">
    <fb>127.55500000000001</fb>
    <v>1</v>
  </rv>
  <rv s="0">
    <fb>1148.4749999999999</fb>
    <v>1</v>
  </rv>
  <rv s="0">
    <fb>122.87479999999999</fb>
    <v>1</v>
  </rv>
  <rv s="0">
    <fb>82.18</fb>
    <v>1</v>
  </rv>
  <rv s="0">
    <fb>336.41680000000002</fb>
    <v>1</v>
  </rv>
  <rv s="0">
    <fb>496.12</fb>
    <v>1</v>
  </rv>
  <rv s="0">
    <fb>480.47</fb>
    <v>1</v>
  </rv>
  <rv s="0">
    <fb>8476.8906999999999</fb>
    <v>1</v>
  </rv>
  <rv s="0">
    <fb>835.2</fb>
    <v>1</v>
  </rv>
  <rv s="0">
    <fb>116.58750000000001</fb>
    <v>1</v>
  </rv>
  <rv s="0">
    <fb>2789.6</fb>
    <v>1</v>
  </rv>
  <rv s="0">
    <fb>3671.2</fb>
    <v>1</v>
  </rv>
  <rv s="0">
    <fb>633.17510000000004</fb>
    <v>1</v>
  </rv>
  <rv s="0">
    <fb>12745.7</fb>
    <v>1</v>
  </rv>
  <rv s="0">
    <fb>372.57799999999997</fb>
    <v>1</v>
  </rv>
  <rv s="0">
    <fb>10145</fb>
    <v>1</v>
  </rv>
  <rv s="0">
    <fb>1521.45</fb>
    <v>1</v>
  </rv>
  <rv s="0">
    <fb>41899</fb>
    <v>0</v>
  </rv>
  <rv s="0">
    <fb>644.82600000000002</fb>
    <v>1</v>
  </rv>
  <rv s="0">
    <fb>859.57500000000005</fb>
    <v>1</v>
  </rv>
  <rv s="0">
    <fb>579.31439999999998</fb>
    <v>1</v>
  </rv>
  <rv s="0">
    <fb>754.65</fb>
    <v>1</v>
  </rv>
  <rv s="0">
    <fb>235.18379999999999</fb>
    <v>1</v>
  </rv>
  <rv s="0">
    <fb>690.05</fb>
    <v>1</v>
  </rv>
  <rv s="0">
    <fb>864.12819999999999</fb>
    <v>1</v>
  </rv>
  <rv s="0">
    <fb>501.56970000000001</fb>
    <v>1</v>
  </rv>
  <rv s="0">
    <fb>207.89269999999999</fb>
    <v>1</v>
  </rv>
  <rv s="0">
    <fb>3081.95</fb>
    <v>1</v>
  </rv>
  <rv s="0">
    <fb>105.13330000000001</fb>
    <v>1</v>
  </rv>
  <rv s="0">
    <fb>256.23500000000001</fb>
    <v>1</v>
  </rv>
  <rv s="0">
    <fb>271.70010000000002</fb>
    <v>1</v>
  </rv>
  <rv s="0">
    <fb>219.11510000000001</fb>
    <v>1</v>
  </rv>
  <rv s="0">
    <fb>212.75630000000001</fb>
    <v>1</v>
  </rv>
  <rv s="0">
    <fb>290.75</fb>
    <v>1</v>
  </rv>
  <rv s="0">
    <fb>463.96319999999997</fb>
    <v>1</v>
  </rv>
  <rv s="0">
    <fb>2828.7</fb>
    <v>1</v>
  </rv>
  <rv s="0">
    <fb>125.3813</fb>
    <v>1</v>
  </rv>
  <rv s="0">
    <fb>792.4</fb>
    <v>1</v>
  </rv>
  <rv s="0">
    <fb>406.63749999999999</fb>
    <v>1</v>
  </rv>
  <rv s="0">
    <fb>781.51940000000002</fb>
    <v>1</v>
  </rv>
  <rv s="0">
    <fb>278.13639999999998</fb>
    <v>1</v>
  </rv>
  <rv s="0">
    <fb>404.94400000000002</fb>
    <v>1</v>
  </rv>
  <rv s="0">
    <fb>2967.2</fb>
    <v>1</v>
  </rv>
  <rv s="0">
    <fb>846.32500000000005</fb>
    <v>1</v>
  </rv>
  <rv s="0">
    <fb>1295.5999999999999</fb>
    <v>1</v>
  </rv>
  <rv s="0">
    <fb>81.1083</fb>
    <v>1</v>
  </rv>
  <rv s="0">
    <fb>1124.8499999999999</fb>
    <v>1</v>
  </rv>
  <rv s="0">
    <fb>228.90110000000001</fb>
    <v>1</v>
  </rv>
  <rv s="0">
    <fb>131.08000000000001</fb>
    <v>1</v>
  </rv>
  <rv s="0">
    <fb>1140.55</fb>
    <v>1</v>
  </rv>
  <rv s="0">
    <fb>127.8929</fb>
    <v>1</v>
  </rv>
  <rv s="0">
    <fb>124.1489</fb>
    <v>1</v>
  </rv>
  <rv s="0">
    <fb>83.14</fb>
    <v>1</v>
  </rv>
  <rv s="0">
    <fb>779.25</fb>
    <v>1</v>
  </rv>
  <rv s="0">
    <fb>145.125</fb>
    <v>1</v>
  </rv>
  <rv s="0">
    <fb>342.4502</fb>
    <v>1</v>
  </rv>
  <rv s="0">
    <fb>510.16</fb>
    <v>1</v>
  </rv>
  <rv s="0">
    <fb>264.608</fb>
    <v>1</v>
  </rv>
  <rv s="0">
    <fb>951.05</fb>
    <v>1</v>
  </rv>
  <rv s="0">
    <fb>8447.4752000000008</fb>
    <v>1</v>
  </rv>
  <rv s="0">
    <fb>832.55</fb>
    <v>1</v>
  </rv>
  <rv s="0">
    <fb>119.4375</fb>
    <v>1</v>
  </rv>
  <rv s="0">
    <fb>2783.65</fb>
    <v>1</v>
  </rv>
  <rv s="0">
    <fb>3685.5</fb>
    <v>1</v>
  </rv>
  <rv s="0">
    <fb>647.79899999999998</fb>
    <v>1</v>
  </rv>
  <rv s="0">
    <fb>12981.95</fb>
    <v>1</v>
  </rv>
  <rv s="0">
    <fb>1198.9000000000001</fb>
    <v>1</v>
  </rv>
  <rv s="0">
    <fb>9749.6</fb>
    <v>1</v>
  </rv>
  <rv s="0">
    <fb>1509.45</fb>
    <v>1</v>
  </rv>
  <rv s="0">
    <fb>41900</fb>
    <v>0</v>
  </rv>
  <rv s="0">
    <fb>658.40239999999994</fb>
    <v>1</v>
  </rv>
  <rv s="0">
    <fb>687.6</fb>
    <v>1</v>
  </rv>
  <rv s="0">
    <fb>864.47500000000002</fb>
    <v>1</v>
  </rv>
  <rv s="0">
    <fb>590.14739999999995</fb>
    <v>1</v>
  </rv>
  <rv s="0">
    <fb>749.65</fb>
    <v>1</v>
  </rv>
  <rv s="0">
    <fb>1053.05</fb>
    <v>1</v>
  </rv>
  <rv s="0">
    <fb>237.80240000000001</fb>
    <v>1</v>
  </rv>
  <rv s="0">
    <fb>869.78440000000001</fb>
    <v>1</v>
  </rv>
  <rv s="0">
    <fb>519.82389999999998</fb>
    <v>1</v>
  </rv>
  <rv s="0">
    <fb>481.5609</fb>
    <v>1</v>
  </rv>
  <rv s="0">
    <fb>215.49</fb>
    <v>1</v>
  </rv>
  <rv s="0">
    <fb>3192.75</fb>
    <v>1</v>
  </rv>
  <rv s="0">
    <fb>108.2444</fb>
    <v>1</v>
  </rv>
  <rv s="0">
    <fb>275.93349999999998</fb>
    <v>1</v>
  </rv>
  <rv s="0">
    <fb>220.10210000000001</fb>
    <v>1</v>
  </rv>
  <rv s="0">
    <fb>458.50009999999997</fb>
    <v>1</v>
  </rv>
  <rv s="0">
    <fb>126.9984</fb>
    <v>1</v>
  </rv>
  <rv s="0">
    <fb>409.22500000000002</fb>
    <v>1</v>
  </rv>
  <rv s="0">
    <fb>784.65099999999995</fb>
    <v>1</v>
  </rv>
  <rv s="0">
    <fb>284.5455</fb>
    <v>1</v>
  </rv>
  <rv s="0">
    <fb>411.44</fb>
    <v>1</v>
  </rv>
  <rv s="0">
    <fb>3042.7</fb>
    <v>1</v>
  </rv>
  <rv s="0">
    <fb>1377.5</fb>
    <v>1</v>
  </rv>
  <rv s="0">
    <fb>869.92499999999995</fb>
    <v>1</v>
  </rv>
  <rv s="0">
    <fb>2645.95</fb>
    <v>1</v>
  </rv>
  <rv s="0">
    <fb>83.3416</fb>
    <v>1</v>
  </rv>
  <rv s="0">
    <fb>239.60120000000001</fb>
    <v>1</v>
  </rv>
  <rv s="0">
    <fb>128.21430000000001</fb>
    <v>1</v>
  </rv>
  <rv s="0">
    <fb>125.2452</fb>
    <v>1</v>
  </rv>
  <rv s="0">
    <fb>341.98349999999999</fb>
    <v>1</v>
  </rv>
  <rv s="0">
    <fb>269.50720000000001</fb>
    <v>1</v>
  </rv>
  <rv s="0">
    <fb>962.45</fb>
    <v>1</v>
  </rv>
  <rv s="0">
    <fb>8620.9374000000007</fb>
    <v>1</v>
  </rv>
  <rv s="0">
    <fb>2778.9</fb>
    <v>1</v>
  </rv>
  <rv s="0">
    <fb>3641.75</fb>
    <v>1</v>
  </rv>
  <rv s="0">
    <fb>12968.7</fb>
    <v>1</v>
  </rv>
  <rv s="0">
    <fb>373.32490000000001</fb>
    <v>1</v>
  </rv>
  <rv s="0">
    <fb>9662.5</fb>
    <v>1</v>
  </rv>
  <rv s="0">
    <fb>1348.6</fb>
    <v>1</v>
  </rv>
  <rv s="0">
    <fb>118.96</fb>
    <v>1</v>
  </rv>
  <rv s="0">
    <fb>41901</fb>
    <v>0</v>
  </rv>
  <rv s="0">
    <fb>668.33510000000001</fb>
    <v>1</v>
  </rv>
  <rv s="0">
    <fb>603.21420000000001</fb>
    <v>1</v>
  </rv>
  <rv s="0">
    <fb>238.26650000000001</fb>
    <v>1</v>
  </rv>
  <rv s="0">
    <fb>686.77499999999998</fb>
    <v>1</v>
  </rv>
  <rv s="0">
    <fb>866.85879999999997</fb>
    <v>1</v>
  </rv>
  <rv s="0">
    <fb>513.39290000000005</fb>
    <v>1</v>
  </rv>
  <rv s="0">
    <fb>486.84859999999998</fb>
    <v>1</v>
  </rv>
  <rv s="0">
    <fb>213.84690000000001</fb>
    <v>1</v>
  </rv>
  <rv s="0">
    <fb>3222.95</fb>
    <v>1</v>
  </rv>
  <rv s="0">
    <fb>106.09990000000001</fb>
    <v>1</v>
  </rv>
  <rv s="0">
    <fb>220.49690000000001</fb>
    <v>1</v>
  </rv>
  <rv s="0">
    <fb>459.12639999999999</fb>
    <v>1</v>
  </rv>
  <rv s="0">
    <fb>2951.4</fb>
    <v>1</v>
  </rv>
  <rv s="0">
    <fb>126.3656</fb>
    <v>1</v>
  </rv>
  <rv s="0">
    <fb>807.15</fb>
    <v>1</v>
  </rv>
  <rv s="0">
    <fb>418.38749999999999</fb>
    <v>1</v>
  </rv>
  <rv s="0">
    <fb>764.76760000000002</fb>
    <v>1</v>
  </rv>
  <rv s="0">
    <fb>285.8546</fb>
    <v>1</v>
  </rv>
  <rv s="0">
    <fb>425.69600000000003</fb>
    <v>1</v>
  </rv>
  <rv s="0">
    <fb>3082.4</fb>
    <v>1</v>
  </rv>
  <rv s="0">
    <fb>2641.55</fb>
    <v>1</v>
  </rv>
  <rv s="0">
    <fb>1357.1</fb>
    <v>1</v>
  </rv>
  <rv s="0">
    <fb>235.33449999999999</fb>
    <v>1</v>
  </rv>
  <rv s="0">
    <fb>1163.48</fb>
    <v>1</v>
  </rv>
  <rv s="0">
    <fb>341.61680000000001</fb>
    <v>1</v>
  </rv>
  <rv s="0">
    <fb>536.47</fb>
    <v>1</v>
  </rv>
  <rv s="0">
    <fb>267.5772</fb>
    <v>1</v>
  </rv>
  <rv s="0">
    <fb>856.25</fb>
    <v>1</v>
  </rv>
  <rv s="0">
    <fb>472.16</fb>
    <v>1</v>
  </rv>
  <rv s="0">
    <fb>8534.8274000000001</fb>
    <v>1</v>
  </rv>
  <rv s="0">
    <fb>123.8625</fb>
    <v>1</v>
  </rv>
  <rv s="0">
    <fb>2791.5</fb>
    <v>1</v>
  </rv>
  <rv s="0">
    <fb>3624.1</fb>
    <v>1</v>
  </rv>
  <rv s="0">
    <fb>640.73410000000001</fb>
    <v>1</v>
  </rv>
  <rv s="0">
    <fb>12971.95</fb>
    <v>1</v>
  </rv>
  <rv s="0">
    <fb>1074.0999999999999</fb>
    <v>1</v>
  </rv>
  <rv s="0">
    <fb>376.58629999999999</fb>
    <v>1</v>
  </rv>
  <rv s="0">
    <fb>9697.35</fb>
    <v>1</v>
  </rv>
  <rv s="0">
    <fb>1350</fb>
    <v>1</v>
  </rv>
  <rv s="0">
    <fb>116.48</fb>
    <v>1</v>
  </rv>
  <rv s="0">
    <fb>41904</fb>
    <v>0</v>
  </rv>
  <rv s="0">
    <fb>651.61419999999998</fb>
    <v>1</v>
  </rv>
  <rv s="0">
    <fb>693.17499999999995</fb>
    <v>1</v>
  </rv>
  <rv s="0">
    <fb>606.69970000000001</fb>
    <v>1</v>
  </rv>
  <rv s="0">
    <fb>1079.1500000000001</fb>
    <v>1</v>
  </rv>
  <rv s="0">
    <fb>245.7911</fb>
    <v>1</v>
  </rv>
  <rv s="0">
    <fb>495.77499999999998</fb>
    <v>1</v>
  </rv>
  <rv s="0">
    <fb>865.63969999999995</fb>
    <v>1</v>
  </rv>
  <rv s="0">
    <fb>534.3184</fb>
    <v>1</v>
  </rv>
  <rv s="0">
    <fb>477.226</fb>
    <v>1</v>
  </rv>
  <rv s="0">
    <fb>218.10910000000001</fb>
    <v>1</v>
  </rv>
  <rv s="0">
    <fb>3211.7</fb>
    <v>1</v>
  </rv>
  <rv s="0">
    <fb>107.34439999999999</fb>
    <v>1</v>
  </rv>
  <rv s="0">
    <fb>260.15499999999997</fb>
    <v>1</v>
  </rv>
  <rv s="0">
    <fb>279.40010000000001</fb>
    <v>1</v>
  </rv>
  <rv s="0">
    <fb>221.33590000000001</fb>
    <v>1</v>
  </rv>
  <rv s="0">
    <fb>218.0625</fb>
    <v>1</v>
  </rv>
  <rv s="0">
    <fb>452.74560000000002</fb>
    <v>1</v>
  </rv>
  <rv s="0">
    <fb>2997.85</fb>
    <v>1</v>
  </rv>
  <rv s="0">
    <fb>127.7016</fb>
    <v>1</v>
  </rv>
  <rv s="0">
    <fb>798.35</fb>
    <v>1</v>
  </rv>
  <rv s="0">
    <fb>424.83749999999998</fb>
    <v>1</v>
  </rv>
  <rv s="0">
    <fb>757.5598</fb>
    <v>1</v>
  </rv>
  <rv s="0">
    <fb>287.06369999999998</fb>
    <v>1</v>
  </rv>
  <rv s="0">
    <fb>439.904</fb>
    <v>1</v>
  </rv>
  <rv s="0">
    <fb>3066.2</fb>
    <v>1</v>
  </rv>
  <rv s="0">
    <fb>2617.25</fb>
    <v>1</v>
  </rv>
  <rv s="0">
    <fb>84.383200000000002</fb>
    <v>1</v>
  </rv>
  <rv s="0">
    <fb>104.523</fb>
    <v>1</v>
  </rv>
  <rv s="0">
    <fb>236.6345</fb>
    <v>1</v>
  </rv>
  <rv s="0">
    <fb>124.815</fb>
    <v>1</v>
  </rv>
  <rv s="0">
    <fb>1175.4449999999999</fb>
    <v>1</v>
  </rv>
  <rv s="0">
    <fb>121.1859</fb>
    <v>1</v>
  </rv>
  <rv s="0">
    <fb>83.54</fb>
    <v>1</v>
  </rv>
  <rv s="0">
    <fb>529.07000000000005</fb>
    <v>1</v>
  </rv>
  <rv s="0">
    <fb>268.12150000000003</fb>
    <v>1</v>
  </rv>
  <rv s="0">
    <fb>978.7</fb>
    <v>1</v>
  </rv>
  <rv s="0">
    <fb>471.51</fb>
    <v>1</v>
  </rv>
  <rv s="0">
    <fb>8466.9529999999995</fb>
    <v>1</v>
  </rv>
  <rv s="0">
    <fb>2799.25</fb>
    <v>1</v>
  </rv>
  <rv s="0">
    <fb>3750.2</fb>
    <v>1</v>
  </rv>
  <rv s="0">
    <fb>632.63170000000002</fb>
    <v>1</v>
  </rv>
  <rv s="0">
    <fb>13067.55</fb>
    <v>1</v>
  </rv>
  <rv s="0">
    <fb>1055.55</fb>
    <v>1</v>
  </rv>
  <rv s="0">
    <fb>383.45780000000002</fb>
    <v>1</v>
  </rv>
  <rv s="0">
    <fb>9729.35</fb>
    <v>1</v>
  </rv>
  <rv s="0">
    <fb>1302.6500000000001</fb>
    <v>1</v>
  </rv>
  <rv s="0">
    <fb>41905</fb>
    <v>0</v>
  </rv>
  <rv s="0">
    <fb>633.69539999999995</fb>
    <v>1</v>
  </rv>
  <rv s="0">
    <fb>695.82500000000005</fb>
    <v>1</v>
  </rv>
  <rv s="0">
    <fb>598.84500000000003</fb>
    <v>1</v>
  </rv>
  <rv s="0">
    <fb>742.05</fb>
    <v>1</v>
  </rv>
  <rv s="0">
    <fb>245.82419999999999</fb>
    <v>1</v>
  </rv>
  <rv s="0">
    <fb>860.27610000000004</fb>
    <v>1</v>
  </rv>
  <rv s="0">
    <fb>512.30460000000005</fb>
    <v>1</v>
  </rv>
  <rv s="0">
    <fb>462.64909999999998</fb>
    <v>1</v>
  </rv>
  <rv s="0">
    <fb>211.797</fb>
    <v>1</v>
  </rv>
  <rv s="0">
    <fb>3199.1</fb>
    <v>1</v>
  </rv>
  <rv s="0">
    <fb>105.5222</fb>
    <v>1</v>
  </rv>
  <rv s="0">
    <fb>271.5335</fb>
    <v>1</v>
  </rv>
  <rv s="0">
    <fb>217.63460000000001</fb>
    <v>1</v>
  </rv>
  <rv s="0">
    <fb>218.51249999999999</fb>
    <v>1</v>
  </rv>
  <rv s="0">
    <fb>447.35070000000002</fb>
    <v>1</v>
  </rv>
  <rv s="0">
    <fb>2978.2</fb>
    <v>1</v>
  </rv>
  <rv s="0">
    <fb>124.6922</fb>
    <v>1</v>
  </rv>
  <rv s="0">
    <fb>431.11250000000001</fb>
    <v>1</v>
  </rv>
  <rv s="0">
    <fb>761.98389999999995</fb>
    <v>1</v>
  </rv>
  <rv s="0">
    <fb>279.72730000000001</fb>
    <v>1</v>
  </rv>
  <rv s="0">
    <fb>422.22399999999999</fb>
    <v>1</v>
  </rv>
  <rv s="0">
    <fb>3061.8</fb>
    <v>1</v>
  </rv>
  <rv s="0">
    <fb>1357.15</fb>
    <v>1</v>
  </rv>
  <rv s="0">
    <fb>855.42499999999995</fb>
    <v>1</v>
  </rv>
  <rv s="0">
    <fb>2601.3000000000002</fb>
    <v>1</v>
  </rv>
  <rv s="0">
    <fb>1344.1</fb>
    <v>1</v>
  </rv>
  <rv s="0">
    <fb>82.533299999999997</fb>
    <v>1</v>
  </rv>
  <rv s="0">
    <fb>232.30119999999999</fb>
    <v>1</v>
  </rv>
  <rv s="0">
    <fb>120.58499999999999</fb>
    <v>1</v>
  </rv>
  <rv s="0">
    <fb>1163.925</fb>
    <v>1</v>
  </rv>
  <rv s="0">
    <fb>125.8036</fb>
    <v>1</v>
  </rv>
  <rv s="0">
    <fb>119.3489</fb>
    <v>1</v>
  </rv>
  <rv s="0">
    <fb>141.67500000000001</fb>
    <v>1</v>
  </rv>
  <rv s="0">
    <fb>333.73349999999999</fb>
    <v>1</v>
  </rv>
  <rv s="0">
    <fb>522.42999999999995</fb>
    <v>1</v>
  </rv>
  <rv s="0">
    <fb>258.62</fb>
    <v>1</v>
  </rv>
  <rv s="0">
    <fb>977.15</fb>
    <v>1</v>
  </rv>
  <rv s="0">
    <fb>478.07</fb>
    <v>1</v>
  </rv>
  <rv s="0">
    <fb>8439.7237999999998</fb>
    <v>1</v>
  </rv>
  <rv s="0">
    <fb>847.35</fb>
    <v>1</v>
  </rv>
  <rv s="0">
    <fb>120.9375</fb>
    <v>1</v>
  </rv>
  <rv s="0">
    <fb>2799.75</fb>
    <v>1</v>
  </rv>
  <rv s="0">
    <fb>3847.2</fb>
    <v>1</v>
  </rv>
  <rv s="0">
    <fb>542.56629999999996</fb>
    <v>1</v>
  </rv>
  <rv s="0">
    <fb>13098.55</fb>
    <v>1</v>
  </rv>
  <rv s="0">
    <fb>1093.45</fb>
    <v>1</v>
  </rv>
  <rv s="0">
    <fb>400.03899999999999</fb>
    <v>1</v>
  </rv>
  <rv s="0">
    <fb>9578.65</fb>
    <v>1</v>
  </rv>
  <rv s="0">
    <fb>1274.2</fb>
    <v>1</v>
  </rv>
  <rv s="0">
    <fb>116.61</fb>
    <v>1</v>
  </rv>
  <rv s="0">
    <fb>41906</fb>
    <v>0</v>
  </rv>
  <rv s="0">
    <fb>636.74009999999998</fb>
    <v>1</v>
  </rv>
  <rv s="0">
    <fb>851.67499999999995</fb>
    <v>1</v>
  </rv>
  <rv s="0">
    <fb>591.96389999999997</fb>
    <v>1</v>
  </rv>
  <rv s="0">
    <fb>1054.7</fb>
    <v>1</v>
  </rv>
  <rv s="0">
    <fb>250.06710000000001</fb>
    <v>1</v>
  </rv>
  <rv s="0">
    <fb>678.625</fb>
    <v>1</v>
  </rv>
  <rv s="0">
    <fb>482.52499999999998</fb>
    <v>1</v>
  </rv>
  <rv s="0">
    <fb>841.35720000000003</fb>
    <v>1</v>
  </rv>
  <rv s="0">
    <fb>507.9513</fb>
    <v>1</v>
  </rv>
  <rv s="0">
    <fb>449.88240000000002</fb>
    <v>1</v>
  </rv>
  <rv s="0">
    <fb>208.96639999999999</fb>
    <v>1</v>
  </rv>
  <rv s="0">
    <fb>3229.15</fb>
    <v>1</v>
  </rv>
  <rv s="0">
    <fb>106.4444</fb>
    <v>1</v>
  </rv>
  <rv s="0">
    <fb>248.63499999999999</fb>
    <v>1</v>
  </rv>
  <rv s="0">
    <fb>275.80009999999999</fb>
    <v>1</v>
  </rv>
  <rv s="0">
    <fb>221.97739999999999</fb>
    <v>1</v>
  </rv>
  <rv s="0">
    <fb>222.28129999999999</fb>
    <v>1</v>
  </rv>
  <rv s="0">
    <fb>452.02629999999999</fb>
    <v>1</v>
  </rv>
  <rv s="0">
    <fb>124.4953</fb>
    <v>1</v>
  </rv>
  <rv s="0">
    <fb>88.887500000000003</fb>
    <v>1</v>
  </rv>
  <rv s="0">
    <fb>794.89099999999996</fb>
    <v>1</v>
  </rv>
  <rv s="0">
    <fb>275.70909999999998</fb>
    <v>1</v>
  </rv>
  <rv s="0">
    <fb>433.50400000000002</fb>
    <v>1</v>
  </rv>
  <rv s="0">
    <fb>3071.8</fb>
    <v>1</v>
  </rv>
  <rv s="0">
    <fb>1367.25</fb>
    <v>1</v>
  </rv>
  <rv s="0">
    <fb>865.22500000000002</fb>
    <v>1</v>
  </rv>
  <rv s="0">
    <fb>2630.65</fb>
    <v>1</v>
  </rv>
  <rv s="0">
    <fb>1321.5</fb>
    <v>1</v>
  </rv>
  <rv s="0">
    <fb>82.4666</fb>
    <v>1</v>
  </rv>
  <rv s="0">
    <fb>230.46780000000001</fb>
    <v>1</v>
  </rv>
  <rv s="0">
    <fb>122.315</fb>
    <v>1</v>
  </rv>
  <rv s="0">
    <fb>1157.0650000000001</fb>
    <v>1</v>
  </rv>
  <rv s="0">
    <fb>124.3215</fb>
    <v>1</v>
  </rv>
  <rv s="0">
    <fb>120.6378</fb>
    <v>1</v>
  </rv>
  <rv s="0">
    <fb>743.3</fb>
    <v>1</v>
  </rv>
  <rv s="0">
    <fb>341.38350000000003</fb>
    <v>1</v>
  </rv>
  <rv s="0">
    <fb>394.35</fb>
    <v>1</v>
  </rv>
  <rv s="0">
    <fb>505.08</fb>
    <v>1</v>
  </rv>
  <rv s="0">
    <fb>254.06720000000001</fb>
    <v>1</v>
  </rv>
  <rv s="0">
    <fb>943.45</fb>
    <v>1</v>
  </rv>
  <rv s="0">
    <fb>469.34</fb>
    <v>1</v>
  </rv>
  <rv s="0">
    <fb>8360.5205000000005</fb>
    <v>1</v>
  </rv>
  <rv s="0">
    <fb>830.35</fb>
    <v>1</v>
  </rv>
  <rv s="0">
    <fb>122.5125</fb>
    <v>1</v>
  </rv>
  <rv s="0">
    <fb>2814.1</fb>
    <v>1</v>
  </rv>
  <rv s="0">
    <fb>3836.6</fb>
    <v>1</v>
  </rv>
  <rv s="0">
    <fb>538.61389999999994</fb>
    <v>1</v>
  </rv>
  <rv s="0">
    <fb>13369.65</fb>
    <v>1</v>
  </rv>
  <rv s="0">
    <fb>1065.05</fb>
    <v>1</v>
  </rv>
  <rv s="0">
    <fb>398.22149999999999</fb>
    <v>1</v>
  </rv>
  <rv s="0">
    <fb>9699.65</fb>
    <v>1</v>
  </rv>
  <rv s="0">
    <fb>1261.1500000000001</fb>
    <v>1</v>
  </rv>
  <rv s="0">
    <fb>113.69</fb>
    <v>1</v>
  </rv>
  <rv s="0">
    <fb>41907</fb>
    <v>0</v>
  </rv>
  <rv s="0">
    <fb>619.57010000000002</fb>
    <v>1</v>
  </rv>
  <rv s="0">
    <fb>703.97500000000002</fb>
    <v>1</v>
  </rv>
  <rv s="0">
    <fb>848.07500000000005</fb>
    <v>1</v>
  </rv>
  <rv s="0">
    <fb>579.78899999999999</fb>
    <v>1</v>
  </rv>
  <rv s="0">
    <fb>1056.7</fb>
    <v>1</v>
  </rv>
  <rv s="0">
    <fb>249.70249999999999</fb>
    <v>1</v>
  </rv>
  <rv s="0">
    <fb>464.92500000000001</fb>
    <v>1</v>
  </rv>
  <rv s="0">
    <fb>798.74080000000004</fb>
    <v>1</v>
  </rv>
  <rv s="0">
    <fb>498.9973</fb>
    <v>1</v>
  </rv>
  <rv s="0">
    <fb>438.64010000000002</fb>
    <v>1</v>
  </rv>
  <rv s="0">
    <fb>201.8246</fb>
    <v>1</v>
  </rv>
  <rv s="0">
    <fb>3310.4</fb>
    <v>1</v>
  </rv>
  <rv s="0">
    <fb>101.9888</fb>
    <v>1</v>
  </rv>
  <rv s="0">
    <fb>266.90010000000001</fb>
    <v>1</v>
  </rv>
  <rv s="0">
    <fb>222.66829999999999</fb>
    <v>1</v>
  </rv>
  <rv s="0">
    <fb>218.4563</fb>
    <v>1</v>
  </rv>
  <rv s="0">
    <fb>457.75599999999997</fb>
    <v>1</v>
  </rv>
  <rv s="0">
    <fb>2932.95</fb>
    <v>1</v>
  </rv>
  <rv s="0">
    <fb>127.08280000000001</fb>
    <v>1</v>
  </rv>
  <rv s="0">
    <fb>427.11250000000001</fb>
    <v>1</v>
  </rv>
  <rv s="0">
    <fb>782.31470000000002</fb>
    <v>1</v>
  </rv>
  <rv s="0">
    <fb>424.75200000000001</fb>
    <v>1</v>
  </rv>
  <rv s="0">
    <fb>3057.25</fb>
    <v>1</v>
  </rv>
  <rv s="0">
    <fb>396.52499999999998</fb>
    <v>1</v>
  </rv>
  <rv s="0">
    <fb>861.77499999999998</fb>
    <v>1</v>
  </rv>
  <rv s="0">
    <fb>2574</fb>
    <v>1</v>
  </rv>
  <rv s="0">
    <fb>1354.3</fb>
    <v>1</v>
  </rv>
  <rv s="0">
    <fb>80.474900000000005</fb>
    <v>1</v>
  </rv>
  <rv s="0">
    <fb>223.93450000000001</fb>
    <v>1</v>
  </rv>
  <rv s="0">
    <fb>118.34</fb>
    <v>1</v>
  </rv>
  <rv s="0">
    <fb>1136.425</fb>
    <v>1</v>
  </rv>
  <rv s="0">
    <fb>119.21550000000001</fb>
    <v>1</v>
  </rv>
  <rv s="0">
    <fb>753.75</fb>
    <v>1</v>
  </rv>
  <rv s="0">
    <fb>329.55020000000002</fb>
    <v>1</v>
  </rv>
  <rv s="0">
    <fb>511.39</fb>
    <v>1</v>
  </rv>
  <rv s="0">
    <fb>247.38640000000001</fb>
    <v>1</v>
  </rv>
  <rv s="0">
    <fb>919.65</fb>
    <v>1</v>
  </rv>
  <rv s="0">
    <fb>864.35</fb>
    <v>1</v>
  </rv>
  <rv s="0">
    <fb>476.08</fb>
    <v>1</v>
  </rv>
  <rv s="0">
    <fb>8319.1797000000006</fb>
    <v>1</v>
  </rv>
  <rv s="0">
    <fb>123.33750000000001</fb>
    <v>1</v>
  </rv>
  <rv s="0">
    <fb>2795.05</fb>
    <v>1</v>
  </rv>
  <rv s="0">
    <fb>3914.15</fb>
    <v>1</v>
  </rv>
  <rv s="0">
    <fb>547.80319999999995</fb>
    <v>1</v>
  </rv>
  <rv s="0">
    <fb>13510.35</fb>
    <v>1</v>
  </rv>
  <rv s="0">
    <fb>1083.5</fb>
    <v>1</v>
  </rv>
  <rv s="0">
    <fb>407.18430000000001</fb>
    <v>1</v>
  </rv>
  <rv s="0">
    <fb>9609.65</fb>
    <v>1</v>
  </rv>
  <rv s="0">
    <fb>41908</fb>
    <v>0</v>
  </rv>
  <rv s="0">
    <fb>626.30830000000003</fb>
    <v>1</v>
  </rv>
  <rv s="0">
    <fb>588.65009999999995</fb>
    <v>1</v>
  </rv>
  <rv s="0">
    <fb>1038.2</fb>
    <v>1</v>
  </rv>
  <rv s="0">
    <fb>246.42089999999999</fb>
    <v>1</v>
  </rv>
  <rv s="0">
    <fb>696.72500000000002</fb>
    <v>1</v>
  </rv>
  <rv s="0">
    <fb>466.625</fb>
    <v>1</v>
  </rv>
  <rv s="0">
    <fb>803.47050000000002</fb>
    <v>1</v>
  </rv>
  <rv s="0">
    <fb>505.67570000000001</fb>
    <v>1</v>
  </rv>
  <rv s="0">
    <fb>451.83550000000002</fb>
    <v>1</v>
  </rv>
  <rv s="0">
    <fb>208.05529999999999</fb>
    <v>1</v>
  </rv>
  <rv s="0">
    <fb>3222.45</fb>
    <v>1</v>
  </rv>
  <rv s="0">
    <fb>105.4555</fb>
    <v>1</v>
  </rv>
  <rv s="0">
    <fb>274.70010000000002</fb>
    <v>1</v>
  </rv>
  <rv s="0">
    <fb>220.8424</fb>
    <v>1</v>
  </rv>
  <rv s="0">
    <fb>220.72499999999999</fb>
    <v>1</v>
  </rv>
  <rv s="0">
    <fb>456.41039999999998</fb>
    <v>1</v>
  </rv>
  <rv s="0">
    <fb>2896.9</fb>
    <v>1</v>
  </rv>
  <rv s="0">
    <fb>749.65620000000001</fb>
    <v>1</v>
  </rv>
  <rv s="0">
    <fb>268.71820000000002</fb>
    <v>1</v>
  </rv>
  <rv s="0">
    <fb>405.375</fb>
    <v>1</v>
  </rv>
  <rv s="0">
    <fb>1379.55</fb>
    <v>1</v>
  </rv>
  <rv s="0">
    <fb>858.8</fb>
    <v>1</v>
  </rv>
  <rv s="0">
    <fb>2646</fb>
    <v>1</v>
  </rv>
  <rv s="0">
    <fb>225.6011</fb>
    <v>1</v>
  </rv>
  <rv s="0">
    <fb>122.36</fb>
    <v>1</v>
  </rv>
  <rv s="0">
    <fb>1135.675</fb>
    <v>1</v>
  </rv>
  <rv s="0">
    <fb>127.78579999999999</fb>
    <v>1</v>
  </rv>
  <rv s="0">
    <fb>119.92659999999999</fb>
    <v>1</v>
  </rv>
  <rv s="0">
    <fb>339.15019999999998</fb>
    <v>1</v>
  </rv>
  <rv s="0">
    <fb>530.73</fb>
    <v>1</v>
  </rv>
  <rv s="0">
    <fb>258.86739999999998</fb>
    <v>1</v>
  </rv>
  <rv s="0">
    <fb>477.09</fb>
    <v>1</v>
  </rv>
  <rv s="0">
    <fb>8269.0442000000003</fb>
    <v>1</v>
  </rv>
  <rv s="0">
    <fb>2755.9</fb>
    <v>1</v>
  </rv>
  <rv s="0">
    <fb>3923.85</fb>
    <v>1</v>
  </rv>
  <rv s="0">
    <fb>544.04840000000002</fb>
    <v>1</v>
  </rv>
  <rv s="0">
    <fb>13558.05</fb>
    <v>1</v>
  </rv>
  <rv s="0">
    <fb>412.56200000000001</fb>
    <v>1</v>
  </rv>
  <rv s="0">
    <fb>9343.7999999999993</fb>
    <v>1</v>
  </rv>
  <rv s="0">
    <fb>1200.95</fb>
    <v>1</v>
  </rv>
  <rv s="0">
    <fb>114.71</fb>
    <v>1</v>
  </rv>
  <rv s="0">
    <fb>41911</fb>
    <v>0</v>
  </rv>
  <rv s="0">
    <fb>624.41160000000002</fb>
    <v>1</v>
  </rv>
  <rv s="0">
    <fb>696.02499999999998</fb>
    <v>1</v>
  </rv>
  <rv s="0">
    <fb>584.29729999999995</fb>
    <v>1</v>
  </rv>
  <rv s="0">
    <fb>746.5</fb>
    <v>1</v>
  </rv>
  <rv s="0">
    <fb>1031.1500000000001</fb>
    <v>1</v>
  </rv>
  <rv s="0">
    <fb>242.70830000000001</fb>
    <v>1</v>
  </rv>
  <rv s="0">
    <fb>691.625</fb>
    <v>1</v>
  </rv>
  <rv s="0">
    <fb>466.57499999999999</fb>
    <v>1</v>
  </rv>
  <rv s="0">
    <fb>505.32940000000002</fb>
    <v>1</v>
  </rv>
  <rv s="0">
    <fb>444.35649999999998</fb>
    <v>1</v>
  </rv>
  <rv s="0">
    <fb>207.35579999999999</fb>
    <v>1</v>
  </rv>
  <rv s="0">
    <fb>3208.2</fb>
    <v>1</v>
  </rv>
  <rv s="0">
    <fb>104.34439999999999</fb>
    <v>1</v>
  </rv>
  <rv s="0">
    <fb>244.97</fb>
    <v>1</v>
  </rv>
  <rv s="0">
    <fb>271.66680000000002</fb>
    <v>1</v>
  </rv>
  <rv s="0">
    <fb>217.43719999999999</fb>
    <v>1</v>
  </rv>
  <rv s="0">
    <fb>222.31880000000001</fb>
    <v>1</v>
  </rv>
  <rv s="0">
    <fb>464.95530000000002</fb>
    <v>1</v>
  </rv>
  <rv s="0">
    <fb>2860.5</fb>
    <v>1</v>
  </rv>
  <rv s="0">
    <fb>835.8</fb>
    <v>1</v>
  </rv>
  <rv s="0">
    <fb>763.92250000000001</fb>
    <v>1</v>
  </rv>
  <rv s="0">
    <fb>265.18180000000001</fb>
    <v>1</v>
  </rv>
  <rv s="0">
    <fb>432.65600000000001</fb>
    <v>1</v>
  </rv>
  <rv s="0">
    <fb>3008.15</fb>
    <v>1</v>
  </rv>
  <rv s="0">
    <fb>473.72500000000002</fb>
    <v>1</v>
  </rv>
  <rv s="0">
    <fb>2646.65</fb>
    <v>1</v>
  </rv>
  <rv s="0">
    <fb>1383.9749999999999</fb>
    <v>1</v>
  </rv>
  <rv s="0">
    <fb>84.791600000000003</fb>
    <v>1</v>
  </rv>
  <rv s="0">
    <fb>106.4764</fb>
    <v>1</v>
  </rv>
  <rv s="0">
    <fb>231.33449999999999</fb>
    <v>1</v>
  </rv>
  <rv s="0">
    <fb>1128.08</fb>
    <v>1</v>
  </rv>
  <rv s="0">
    <fb>129.53579999999999</fb>
    <v>1</v>
  </rv>
  <rv s="0">
    <fb>119.334</fb>
    <v>1</v>
  </rv>
  <rv s="0">
    <fb>148.27500000000001</fb>
    <v>1</v>
  </rv>
  <rv s="0">
    <fb>544.26</fb>
    <v>1</v>
  </rv>
  <rv s="0">
    <fb>260.79739999999998</fb>
    <v>1</v>
  </rv>
  <rv s="0">
    <fb>975.4</fb>
    <v>1</v>
  </rv>
  <rv s="0">
    <fb>871.45</fb>
    <v>1</v>
  </rv>
  <rv s="0">
    <fb>8349.9866000000002</fb>
    <v>1</v>
  </rv>
  <rv s="0">
    <fb>772.4</fb>
    <v>1</v>
  </rv>
  <rv s="0">
    <fb>2769</fb>
    <v>1</v>
  </rv>
  <rv s="0">
    <fb>3875.5</fb>
    <v>1</v>
  </rv>
  <rv s="0">
    <fb>542.86270000000002</fb>
    <v>1</v>
  </rv>
  <rv s="0">
    <fb>13828.55</fb>
    <v>1</v>
  </rv>
  <rv s="0">
    <fb>413.25909999999999</fb>
    <v>1</v>
  </rv>
  <rv s="0">
    <fb>9347.9500000000007</fb>
    <v>1</v>
  </rv>
  <rv s="0">
    <fb>1063.45</fb>
    <v>1</v>
  </rv>
  <rv s="0">
    <fb>41912</fb>
    <v>0</v>
  </rv>
  <rv s="0">
    <fb>628.45460000000003</fb>
    <v>1</v>
  </rv>
  <rv s="0">
    <fb>858.77499999999998</fb>
    <v>1</v>
  </rv>
  <rv s="0">
    <fb>580.6644</fb>
    <v>1</v>
  </rv>
  <rv s="0">
    <fb>245.4264</fb>
    <v>1</v>
  </rv>
  <rv s="0">
    <fb>680.4</fb>
    <v>1</v>
  </rv>
  <rv s="0">
    <fb>806.63990000000001</fb>
    <v>1</v>
  </rv>
  <rv s="0">
    <fb>496.82069999999999</fb>
    <v>1</v>
  </rv>
  <rv s="0">
    <fb>437.35390000000001</fb>
    <v>1</v>
  </rv>
  <rv s="0">
    <fb>213.2449</fb>
    <v>1</v>
  </rv>
  <rv s="0">
    <fb>3229.6</fb>
    <v>1</v>
  </rv>
  <rv s="0">
    <fb>107.1444</fb>
    <v>1</v>
  </rv>
  <rv s="0">
    <fb>272.36680000000001</fb>
    <v>1</v>
  </rv>
  <rv s="0">
    <fb>219.26320000000001</fb>
    <v>1</v>
  </rv>
  <rv s="0">
    <fb>464.79410000000001</fb>
    <v>1</v>
  </rv>
  <rv s="0">
    <fb>2839.55</fb>
    <v>1</v>
  </rv>
  <rv s="0">
    <fb>626.79999999999995</fb>
    <v>1</v>
  </rv>
  <rv s="0">
    <fb>126.40779999999999</fb>
    <v>1</v>
  </rv>
  <rv s="0">
    <fb>857.25</fb>
    <v>1</v>
  </rv>
  <rv s="0">
    <fb>260.64550000000003</fb>
    <v>1</v>
  </rv>
  <rv s="0">
    <fb>433.21600000000001</fb>
    <v>1</v>
  </rv>
  <rv s="0">
    <fb>3062.85</fb>
    <v>1</v>
  </rv>
  <rv s="0">
    <fb>1395.65</fb>
    <v>1</v>
  </rv>
  <rv s="0">
    <fb>900.17499999999995</fb>
    <v>1</v>
  </rv>
  <rv s="0">
    <fb>2631.65</fb>
    <v>1</v>
  </rv>
  <rv s="0">
    <fb>1368.3</fb>
    <v>1</v>
  </rv>
  <rv s="0">
    <fb>83.033299999999997</fb>
    <v>1</v>
  </rv>
  <rv s="0">
    <fb>106.553</fb>
    <v>1</v>
  </rv>
  <rv s="0">
    <fb>226.7011</fb>
    <v>1</v>
  </rv>
  <rv s="0">
    <fb>1197.2</fb>
    <v>1</v>
  </rv>
  <rv s="0">
    <fb>135.35720000000001</fb>
    <v>1</v>
  </rv>
  <rv s="0">
    <fb>117.2303</fb>
    <v>1</v>
  </rv>
  <rv s="0">
    <fb>783.7</fb>
    <v>1</v>
  </rv>
  <rv s="0">
    <fb>329.5335</fb>
    <v>1</v>
  </rv>
  <rv s="0">
    <fb>554.01</fb>
    <v>1</v>
  </rv>
  <rv s="0">
    <fb>262.1336</fb>
    <v>1</v>
  </rv>
  <rv s="0">
    <fb>932.3</fb>
    <v>1</v>
  </rv>
  <rv s="0">
    <fb>884.5</fb>
    <v>1</v>
  </rv>
  <rv s="0">
    <fb>470.17</fb>
    <v>1</v>
  </rv>
  <rv s="0">
    <fb>8347.4524000000001</fb>
    <v>1</v>
  </rv>
  <rv s="0">
    <fb>121.3875</fb>
    <v>1</v>
  </rv>
  <rv s="0">
    <fb>2832.05</fb>
    <v>1</v>
  </rv>
  <rv s="0">
    <fb>3761.75</fb>
    <v>1</v>
  </rv>
  <rv s="0">
    <fb>540.83709999999996</fb>
    <v>1</v>
  </rv>
  <rv s="0">
    <fb>13670.15</fb>
    <v>1</v>
  </rv>
  <rv s="0">
    <fb>1052.0999999999999</fb>
    <v>1</v>
  </rv>
  <rv s="0">
    <fb>417.26740000000001</fb>
    <v>1</v>
  </rv>
  <rv s="0">
    <fb>9418.9</fb>
    <v>1</v>
  </rv>
  <rv s="0">
    <fb>111.77</fb>
    <v>1</v>
  </rv>
  <rv s="0">
    <fb>41913</fb>
    <v>0</v>
  </rv>
  <rv s="0">
    <fb>630.60080000000005</fb>
    <v>1</v>
  </rv>
  <rv s="0">
    <fb>700.77499999999998</fb>
    <v>1</v>
  </rv>
  <rv s="0">
    <fb>861.3</fb>
    <v>1</v>
  </rv>
  <rv s="0">
    <fb>571.73779999999999</fb>
    <v>1</v>
  </rv>
  <rv s="0">
    <fb>736.15</fb>
    <v>1</v>
  </rv>
  <rv s="0">
    <fb>1050.3499999999999</fb>
    <v>1</v>
  </rv>
  <rv s="0">
    <fb>241.38239999999999</fb>
    <v>1</v>
  </rv>
  <rv s="0">
    <fb>694.82500000000005</fb>
    <v>1</v>
  </rv>
  <rv s="0">
    <fb>797.76559999999995</fb>
    <v>1</v>
  </rv>
  <rv s="0">
    <fb>497.41430000000003</fb>
    <v>1</v>
  </rv>
  <rv s="0">
    <fb>427.58839999999998</fb>
    <v>1</v>
  </rv>
  <rv s="0">
    <fb>212.4152</fb>
    <v>1</v>
  </rv>
  <rv s="0">
    <fb>3200.4</fb>
    <v>1</v>
  </rv>
  <rv s="0">
    <fb>108.5444</fb>
    <v>1</v>
  </rv>
  <rv s="0">
    <fb>242.33500000000001</fb>
    <v>1</v>
  </rv>
  <rv s="0">
    <fb>268.5668</fb>
    <v>1</v>
  </rv>
  <rv s="0">
    <fb>218.2268</fb>
    <v>1</v>
  </rv>
  <rv s="0">
    <fb>230.90629999999999</fb>
    <v>1</v>
  </rv>
  <rv s="0">
    <fb>477.14019999999999</fb>
    <v>1</v>
  </rv>
  <rv s="0">
    <fb>2874.95</fb>
    <v>1</v>
  </rv>
  <rv s="0">
    <fb>123.4406</fb>
    <v>1</v>
  </rv>
  <rv s="0">
    <fb>435.03750000000002</fb>
    <v>1</v>
  </rv>
  <rv s="0">
    <fb>748.31399999999996</fb>
    <v>1</v>
  </rv>
  <rv s="0">
    <fb>259.79090000000002</fb>
    <v>1</v>
  </rv>
  <rv s="0">
    <fb>432.976</fb>
    <v>1</v>
  </rv>
  <rv s="0">
    <fb>2970.95</fb>
    <v>1</v>
  </rv>
  <rv s="0">
    <fb>893.875</fb>
    <v>1</v>
  </rv>
  <rv s="0">
    <fb>2648.75</fb>
    <v>1</v>
  </rv>
  <rv s="0">
    <fb>1387.8</fb>
    <v>1</v>
  </rv>
  <rv s="0">
    <fb>83.158299999999997</fb>
    <v>1</v>
  </rv>
  <rv s="0">
    <fb>225.80109999999999</fb>
    <v>1</v>
  </rv>
  <rv s="0">
    <fb>117.64</fb>
    <v>1</v>
  </rv>
  <rv s="0">
    <fb>1180.165</fb>
    <v>1</v>
  </rv>
  <rv s="0">
    <fb>142.80359999999999</fb>
    <v>1</v>
  </rv>
  <rv s="0">
    <fb>117.5266</fb>
    <v>1</v>
  </rv>
  <rv s="0">
    <fb>83.43</fb>
    <v>1</v>
  </rv>
  <rv s="0">
    <fb>155.625</fb>
    <v>1</v>
  </rv>
  <rv s="0">
    <fb>330.18349999999998</fb>
    <v>1</v>
  </rv>
  <rv s="0">
    <fb>536.76</fb>
    <v>1</v>
  </rv>
  <rv s="0">
    <fb>256.83850000000001</fb>
    <v>1</v>
  </rv>
  <rv s="0">
    <fb>910.4</fb>
    <v>1</v>
  </rv>
  <rv s="0">
    <fb>462.33</fb>
    <v>1</v>
  </rv>
  <rv s="0">
    <fb>8293.8387000000002</fb>
    <v>1</v>
  </rv>
  <rv s="0">
    <fb>272.25</fb>
    <v>1</v>
  </rv>
  <rv s="0">
    <fb>123.78749999999999</fb>
    <v>1</v>
  </rv>
  <rv s="0">
    <fb>2832.8</fb>
    <v>1</v>
  </rv>
  <rv s="0">
    <fb>3817.7</fb>
    <v>1</v>
  </rv>
  <rv s="0">
    <fb>550.61929999999995</fb>
    <v>1</v>
  </rv>
  <rv s="0">
    <fb>13193.5</fb>
    <v>1</v>
  </rv>
  <rv s="0">
    <fb>1043.3</fb>
    <v>1</v>
  </rv>
  <rv s="0">
    <fb>9380.75</fb>
    <v>1</v>
  </rv>
  <rv s="0">
    <fb>111.49</fb>
    <v>1</v>
  </rv>
  <rv s="0">
    <fb>41919</fb>
    <v>0</v>
  </rv>
  <rv s="0">
    <fb>628.00540000000001</fb>
    <v>1</v>
  </rv>
  <rv s="0">
    <fb>685.85</fb>
    <v>1</v>
  </rv>
  <rv s="0">
    <fb>557.56650000000002</fb>
    <v>1</v>
  </rv>
  <rv s="0">
    <fb>240.48740000000001</fb>
    <v>1</v>
  </rv>
  <rv s="0">
    <fb>463.07499999999999</fb>
    <v>1</v>
  </rv>
  <rv s="0">
    <fb>786.89200000000005</fb>
    <v>1</v>
  </rv>
  <rv s="0">
    <fb>499.59100000000001</fb>
    <v>1</v>
  </rv>
  <rv s="0">
    <fb>211.6669</fb>
    <v>1</v>
  </rv>
  <rv s="0">
    <fb>3099.3</fb>
    <v>1</v>
  </rv>
  <rv s="0">
    <fb>107.78879999999999</fb>
    <v>1</v>
  </rv>
  <rv s="0">
    <fb>236.64</fb>
    <v>1</v>
  </rv>
  <rv s="0">
    <fb>264.50009999999997</fb>
    <v>1</v>
  </rv>
  <rv s="0">
    <fb>212.94630000000001</fb>
    <v>1</v>
  </rv>
  <rv s="0">
    <fb>231.9375</fb>
    <v>1</v>
  </rv>
  <rv s="0">
    <fb>475.15589999999997</fb>
    <v>1</v>
  </rv>
  <rv s="0">
    <fb>2808.15</fb>
    <v>1</v>
  </rv>
  <rv s="0">
    <fb>432.3</fb>
    <v>1</v>
  </rv>
  <rv s="0">
    <fb>728.53</fb>
    <v>1</v>
  </rv>
  <rv s="0">
    <fb>259.93639999999999</fb>
    <v>1</v>
  </rv>
  <rv s="0">
    <fb>418.99200000000002</fb>
    <v>1</v>
  </rv>
  <rv s="0">
    <fb>2938.65</fb>
    <v>1</v>
  </rv>
  <rv s="0">
    <fb>1368.05</fb>
    <v>1</v>
  </rv>
  <rv s="0">
    <fb>885.52499999999998</fb>
    <v>1</v>
  </rv>
  <rv s="0">
    <fb>2556.6999999999998</fb>
    <v>1</v>
  </rv>
  <rv s="0">
    <fb>1365.675</fb>
    <v>1</v>
  </rv>
  <rv s="0">
    <fb>107.7403</fb>
    <v>1</v>
  </rv>
  <rv s="0">
    <fb>1076.6500000000001</fb>
    <v>1</v>
  </rv>
  <rv s="0">
    <fb>225.76779999999999</fb>
    <v>1</v>
  </rv>
  <rv s="0">
    <fb>115.145</fb>
    <v>1</v>
  </rv>
  <rv s="0">
    <fb>1170.7249999999999</fb>
    <v>1</v>
  </rv>
  <rv s="0">
    <fb>144.0179</fb>
    <v>1</v>
  </rv>
  <rv s="0">
    <fb>82.54</fb>
    <v>1</v>
  </rv>
  <rv s="0">
    <fb>332.60019999999997</fb>
    <v>1</v>
  </rv>
  <rv s="0">
    <fb>540.28</fb>
    <v>1</v>
  </rv>
  <rv s="0">
    <fb>263.02440000000001</fb>
    <v>1</v>
  </rv>
  <rv s="0">
    <fb>459.41</fb>
    <v>1</v>
  </rv>
  <rv s="0">
    <fb>8326.8814000000002</fb>
    <v>1</v>
  </rv>
  <rv s="0">
    <fb>123.1875</fb>
    <v>1</v>
  </rv>
  <rv s="0">
    <fb>2883.1</fb>
    <v>1</v>
  </rv>
  <rv s="0">
    <fb>3805.1</fb>
    <v>1</v>
  </rv>
  <rv s="0">
    <fb>546.91390000000001</fb>
    <v>1</v>
  </rv>
  <rv s="0">
    <fb>13311.25</fb>
    <v>1</v>
  </rv>
  <rv s="0">
    <fb>1047.8</fb>
    <v>1</v>
  </rv>
  <rv s="0">
    <fb>343.97179999999997</fb>
    <v>1</v>
  </rv>
  <rv s="0">
    <fb>9491.9500000000007</fb>
    <v>1</v>
  </rv>
  <rv s="0">
    <fb>1133.55</fb>
    <v>1</v>
  </rv>
  <rv s="0">
    <fb>110.22</fb>
    <v>1</v>
  </rv>
  <rv s="0">
    <fb>41920</fb>
    <v>0</v>
  </rv>
  <rv s="0">
    <fb>634.19460000000004</fb>
    <v>1</v>
  </rv>
  <rv s="0">
    <fb>675.92499999999995</fb>
    <v>1</v>
  </rv>
  <rv s="0">
    <fb>847.25</fb>
    <v>1</v>
  </rv>
  <rv s="0">
    <fb>566.28859999999997</fb>
    <v>1</v>
  </rv>
  <rv s="0">
    <fb>734.75</fb>
    <v>1</v>
  </rv>
  <rv s="0">
    <fb>1014.65</fb>
    <v>1</v>
  </rv>
  <rv s="0">
    <fb>242.44309999999999</fb>
    <v>1</v>
  </rv>
  <rv s="0">
    <fb>790.64660000000003</fb>
    <v>1</v>
  </rv>
  <rv s="0">
    <fb>503.59800000000001</fb>
    <v>1</v>
  </rv>
  <rv s="0">
    <fb>434.59100000000001</fb>
    <v>1</v>
  </rv>
  <rv s="0">
    <fb>219.52449999999999</fb>
    <v>1</v>
  </rv>
  <rv s="0">
    <fb>2966.2</fb>
    <v>1</v>
  </rv>
  <rv s="0">
    <fb>270.76679999999999</fb>
    <v>1</v>
  </rv>
  <rv s="0">
    <fb>213.9333</fb>
    <v>1</v>
  </rv>
  <rv s="0">
    <fb>222.5813</fb>
    <v>1</v>
  </rv>
  <rv s="0">
    <fb>452.68979999999999</fb>
    <v>1</v>
  </rv>
  <rv s="0">
    <fb>2799.05</fb>
    <v>1</v>
  </rv>
  <rv s="0">
    <fb>585.65</fb>
    <v>1</v>
  </rv>
  <rv s="0">
    <fb>124.0594</fb>
    <v>1</v>
  </rv>
  <rv s="0">
    <fb>418.27499999999998</fb>
    <v>1</v>
  </rv>
  <rv s="0">
    <fb>697.41240000000005</fb>
    <v>1</v>
  </rv>
  <rv s="0">
    <fb>263.37279999999998</fb>
    <v>1</v>
  </rv>
  <rv s="0">
    <fb>421.56799999999998</fb>
    <v>1</v>
  </rv>
  <rv s="0">
    <fb>402.125</fb>
    <v>1</v>
  </rv>
  <rv s="0">
    <fb>1331.25</fb>
    <v>1</v>
  </rv>
  <rv s="0">
    <fb>476.72500000000002</fb>
    <v>1</v>
  </rv>
  <rv s="0">
    <fb>1341.6</fb>
    <v>1</v>
  </rv>
  <rv s="0">
    <fb>81.0916</fb>
    <v>1</v>
  </rv>
  <rv s="0">
    <fb>1043.3499999999999</fb>
    <v>1</v>
  </rv>
  <rv s="0">
    <fb>225.83449999999999</fb>
    <v>1</v>
  </rv>
  <rv s="0">
    <fb>117.455</fb>
    <v>1</v>
  </rv>
  <rv s="0">
    <fb>1170.7</fb>
    <v>1</v>
  </rv>
  <rv s="0">
    <fb>141.2679</fb>
    <v>1</v>
  </rv>
  <rv s="0">
    <fb>114.1044</fb>
    <v>1</v>
  </rv>
  <rv s="0">
    <fb>744.8</fb>
    <v>1</v>
  </rv>
  <rv s="0">
    <fb>326.83350000000002</fb>
    <v>1</v>
  </rv>
  <rv s="0">
    <fb>554.14</fb>
    <v>1</v>
  </rv>
  <rv s="0">
    <fb>266.0926</fb>
    <v>1</v>
  </rv>
  <rv s="0">
    <fb>467.67</fb>
    <v>1</v>
  </rv>
  <rv s="0">
    <fb>8334.0365999999995</fb>
    <v>1</v>
  </rv>
  <rv s="0">
    <fb>2879.45</fb>
    <v>1</v>
  </rv>
  <rv s="0">
    <fb>3832.05</fb>
    <v>1</v>
  </rv>
  <rv s="0">
    <fb>543.99900000000002</fb>
    <v>1</v>
  </rv>
  <rv s="0">
    <fb>13326</fb>
    <v>1</v>
  </rv>
  <rv s="0">
    <fb>319.72250000000003</fb>
    <v>1</v>
  </rv>
  <rv s="0">
    <fb>9510.25</fb>
    <v>1</v>
  </rv>
  <rv s="0">
    <fb>1081.9000000000001</fb>
    <v>1</v>
  </rv>
  <rv s="0">
    <fb>41921</fb>
    <v>0</v>
  </rv>
  <rv s="0">
    <fb>654.01</fb>
    <v>1</v>
  </rv>
  <rv s="0">
    <fb>842.92499999999995</fb>
    <v>1</v>
  </rv>
  <rv s="0">
    <fb>572.22050000000002</fb>
    <v>1</v>
  </rv>
  <rv s="0">
    <fb>242.31049999999999</fb>
    <v>1</v>
  </rv>
  <rv s="0">
    <fb>683.57500000000005</fb>
    <v>1</v>
  </rv>
  <rv s="0">
    <fb>477.32499999999999</fb>
    <v>1</v>
  </rv>
  <rv s="0">
    <fb>515.07489999999996</fb>
    <v>1</v>
  </rv>
  <rv s="0">
    <fb>445.4522</fb>
    <v>1</v>
  </rv>
  <rv s="0">
    <fb>218.54839999999999</fb>
    <v>1</v>
  </rv>
  <rv s="0">
    <fb>2986.55</fb>
    <v>1</v>
  </rv>
  <rv s="0">
    <fb>113.7111</fb>
    <v>1</v>
  </rv>
  <rv s="0">
    <fb>247.95500000000001</fb>
    <v>1</v>
  </rv>
  <rv s="0">
    <fb>274.30009999999999</fb>
    <v>1</v>
  </rv>
  <rv s="0">
    <fb>214.13069999999999</fb>
    <v>1</v>
  </rv>
  <rv s="0">
    <fb>220.21879999999999</fb>
    <v>1</v>
  </rv>
  <rv s="0">
    <fb>452.27429999999998</fb>
    <v>1</v>
  </rv>
  <rv s="0">
    <fb>2818.95</fb>
    <v>1</v>
  </rv>
  <rv s="0">
    <fb>591.70000000000005</fb>
    <v>1</v>
  </rv>
  <rv s="0">
    <fb>125.66249999999999</fb>
    <v>1</v>
  </rv>
  <rv s="0">
    <fb>94.612499999999997</fb>
    <v>1</v>
  </rv>
  <rv s="0">
    <fb>709.49159999999995</fb>
    <v>1</v>
  </rv>
  <rv s="0">
    <fb>270.6182</fb>
    <v>1</v>
  </rv>
  <rv s="0">
    <fb>426.86399999999998</fb>
    <v>1</v>
  </rv>
  <rv s="0">
    <fb>3006.2</fb>
    <v>1</v>
  </rv>
  <rv s="0">
    <fb>403.17500000000001</fb>
    <v>1</v>
  </rv>
  <rv s="0">
    <fb>1338.3</fb>
    <v>1</v>
  </rv>
  <rv s="0">
    <fb>474.47500000000002</fb>
    <v>1</v>
  </rv>
  <rv s="0">
    <fb>2570.8000000000002</fb>
    <v>1</v>
  </rv>
  <rv s="0">
    <fb>1353.0250000000001</fb>
    <v>1</v>
  </rv>
  <rv s="0">
    <fb>81.708299999999994</fb>
    <v>1</v>
  </rv>
  <rv s="0">
    <fb>109.46380000000001</fb>
    <v>1</v>
  </rv>
  <rv s="0">
    <fb>1069.5999999999999</fb>
    <v>1</v>
  </rv>
  <rv s="0">
    <fb>228.00110000000001</fb>
    <v>1</v>
  </rv>
  <rv s="0">
    <fb>121.34</fb>
    <v>1</v>
  </rv>
  <rv s="0">
    <fb>1160.9649999999999</fb>
    <v>1</v>
  </rv>
  <rv s="0">
    <fb>147.83930000000001</fb>
    <v>1</v>
  </rv>
  <rv s="0">
    <fb>113.7933</fb>
    <v>1</v>
  </rv>
  <rv s="0">
    <fb>85.41</fb>
    <v>1</v>
  </rv>
  <rv s="0">
    <fb>331.38350000000003</fb>
    <v>1</v>
  </rv>
  <rv s="0">
    <fb>546.34</fb>
    <v>1</v>
  </rv>
  <rv s="0">
    <fb>271.14030000000002</fb>
    <v>1</v>
  </rv>
  <rv s="0">
    <fb>901.45</fb>
    <v>1</v>
  </rv>
  <rv s="0">
    <fb>843.1</fb>
    <v>1</v>
  </rv>
  <rv s="0">
    <fb>8273.6154999999999</fb>
    <v>1</v>
  </rv>
  <rv s="0">
    <fb>750.1</fb>
    <v>1</v>
  </rv>
  <rv s="0">
    <fb>2869.95</fb>
    <v>1</v>
  </rv>
  <rv s="0">
    <fb>3804.85</fb>
    <v>1</v>
  </rv>
  <rv s="0">
    <fb>534.06859999999995</fb>
    <v>1</v>
  </rv>
  <rv s="0">
    <fb>13062.5</fb>
    <v>1</v>
  </rv>
  <rv s="0">
    <fb>323.10840000000002</fb>
    <v>1</v>
  </rv>
  <rv s="0">
    <fb>9384.4</fb>
    <v>1</v>
  </rv>
  <rv s="0">
    <fb>1079.0999999999999</fb>
    <v>1</v>
  </rv>
  <rv s="0">
    <fb>115.69</fb>
    <v>1</v>
  </rv>
  <rv s="0">
    <fb>41922</fb>
    <v>0</v>
  </rv>
  <rv s="0">
    <fb>662.09590000000003</fb>
    <v>1</v>
  </rv>
  <rv s="0">
    <fb>671.55</fb>
    <v>1</v>
  </rv>
  <rv s="0">
    <fb>844.72500000000002</fb>
    <v>1</v>
  </rv>
  <rv s="0">
    <fb>560.35659999999996</fb>
    <v>1</v>
  </rv>
  <rv s="0">
    <fb>1006.4</fb>
    <v>1</v>
  </rv>
  <rv s="0">
    <fb>234.0899</fb>
    <v>1</v>
  </rv>
  <rv s="0">
    <fb>480.32499999999999</fb>
    <v>1</v>
  </rv>
  <rv s="0">
    <fb>789.67139999999995</fb>
    <v>1</v>
  </rv>
  <rv s="0">
    <fb>487.471</fb>
    <v>1</v>
  </rv>
  <rv s="0">
    <fb>426.87380000000002</fb>
    <v>1</v>
  </rv>
  <rv s="0">
    <fb>218.07660000000001</fb>
    <v>1</v>
  </rv>
  <rv s="0">
    <fb>2998.85</fb>
    <v>1</v>
  </rv>
  <rv s="0">
    <fb>113.0222</fb>
    <v>1</v>
  </rv>
  <rv s="0">
    <fb>245.12</fb>
    <v>1</v>
  </rv>
  <rv s="0">
    <fb>269.46679999999998</fb>
    <v>1</v>
  </rv>
  <rv s="0">
    <fb>212.3048</fb>
    <v>1</v>
  </rv>
  <rv s="0">
    <fb>482.26839999999999</fb>
    <v>1</v>
  </rv>
  <rv s="0">
    <fb>2841</fb>
    <v>1</v>
  </rv>
  <rv s="0">
    <fb>592.4</fb>
    <v>1</v>
  </rv>
  <rv s="0">
    <fb>705.56460000000004</fb>
    <v>1</v>
  </rv>
  <rv s="0">
    <fb>265.26369999999997</fb>
    <v>1</v>
  </rv>
  <rv s="0">
    <fb>416.48</fb>
    <v>1</v>
  </rv>
  <rv s="0">
    <fb>2481.35</fb>
    <v>1</v>
  </rv>
  <rv s="0">
    <fb>1339.25</fb>
    <v>1</v>
  </rv>
  <rv s="0">
    <fb>1055.2</fb>
    <v>1</v>
  </rv>
  <rv s="0">
    <fb>221.23439999999999</fb>
    <v>1</v>
  </rv>
  <rv s="0">
    <fb>1127.0350000000001</fb>
    <v>1</v>
  </rv>
  <rv s="0">
    <fb>144.10720000000001</fb>
    <v>1</v>
  </rv>
  <rv s="0">
    <fb>109.1414</fb>
    <v>1</v>
  </rv>
  <rv s="0">
    <fb>84.42</fb>
    <v>1</v>
  </rv>
  <rv s="0">
    <fb>326.7002</fb>
    <v>1</v>
  </rv>
  <rv s="0">
    <fb>537.46</fb>
    <v>1</v>
  </rv>
  <rv s="0">
    <fb>482.41</fb>
    <v>1</v>
  </rv>
  <rv s="0">
    <fb>8277.7396000000008</fb>
    <v>1</v>
  </rv>
  <rv s="0">
    <fb>749.55</fb>
    <v>1</v>
  </rv>
  <rv s="0">
    <fb>126.2625</fb>
    <v>1</v>
  </rv>
  <rv s="0">
    <fb>2870.7</fb>
    <v>1</v>
  </rv>
  <rv s="0">
    <fb>3826.05</fb>
    <v>1</v>
  </rv>
  <rv s="0">
    <fb>549.68060000000003</fb>
    <v>1</v>
  </rv>
  <rv s="0">
    <fb>13176.25</fb>
    <v>1</v>
  </rv>
  <rv s="0">
    <fb>1151.3499999999999</fb>
    <v>1</v>
  </rv>
  <rv s="0">
    <fb>314.64350000000002</fb>
    <v>1</v>
  </rv>
  <rv s="0">
    <fb>9699.85</fb>
    <v>1</v>
  </rv>
  <rv s="0">
    <fb>41925</fb>
    <v>0</v>
  </rv>
  <rv s="0">
    <fb>654.50919999999996</fb>
    <v>1</v>
  </rv>
  <rv s="0">
    <fb>670</fb>
    <v>1</v>
  </rv>
  <rv s="0">
    <fb>559.46469999999999</fb>
    <v>1</v>
  </rv>
  <rv s="0">
    <fb>634.47500000000002</fb>
    <v>1</v>
  </rv>
  <rv s="0">
    <fb>803.22670000000005</fb>
    <v>1</v>
  </rv>
  <rv s="0">
    <fb>490.98329999999999</fb>
    <v>1</v>
  </rv>
  <rv s="0">
    <fb>218.56469999999999</fb>
    <v>1</v>
  </rv>
  <rv s="0">
    <fb>2943.15</fb>
    <v>1</v>
  </rv>
  <rv s="0">
    <fb>113.0333</fb>
    <v>1</v>
  </rv>
  <rv s="0">
    <fb>248.54499999999999</fb>
    <v>1</v>
  </rv>
  <rv s="0">
    <fb>271.16680000000002</fb>
    <v>1</v>
  </rv>
  <rv s="0">
    <fb>208.15940000000001</fb>
    <v>1</v>
  </rv>
  <rv s="0">
    <fb>219.2063</fb>
    <v>1</v>
  </rv>
  <rv s="0">
    <fb>488.95310000000001</fb>
    <v>1</v>
  </rv>
  <rv s="0">
    <fb>2874.85</fb>
    <v>1</v>
  </rv>
  <rv s="0">
    <fb>94.912499999999994</fb>
    <v>1</v>
  </rv>
  <rv s="0">
    <fb>438.95</fb>
    <v>1</v>
  </rv>
  <rv s="0">
    <fb>705.76340000000005</fb>
    <v>1</v>
  </rv>
  <rv s="0">
    <fb>268.70909999999998</fb>
    <v>1</v>
  </rv>
  <rv s="0">
    <fb>391.55</fb>
    <v>1</v>
  </rv>
  <rv s="0">
    <fb>425.584</fb>
    <v>1</v>
  </rv>
  <rv s="0">
    <fb>2972.85</fb>
    <v>1</v>
  </rv>
  <rv s="0">
    <fb>1327.25</fb>
    <v>1</v>
  </rv>
  <rv s="0">
    <fb>863.32500000000005</fb>
    <v>1</v>
  </rv>
  <rv s="0">
    <fb>470.67500000000001</fb>
    <v>1</v>
  </rv>
  <rv s="0">
    <fb>2481.9</fb>
    <v>1</v>
  </rv>
  <rv s="0">
    <fb>1358.2750000000001</fb>
    <v>1</v>
  </rv>
  <rv s="0">
    <fb>79.258300000000006</fb>
    <v>1</v>
  </rv>
  <rv s="0">
    <fb>1069.0999999999999</fb>
    <v>1</v>
  </rv>
  <rv s="0">
    <fb>223.26779999999999</fb>
    <v>1</v>
  </rv>
  <rv s="0">
    <fb>1126.9849999999999</fb>
    <v>1</v>
  </rv>
  <rv s="0">
    <fb>140.69649999999999</fb>
    <v>1</v>
  </rv>
  <rv s="0">
    <fb>114.0155</fb>
    <v>1</v>
  </rv>
  <rv s="0">
    <fb>314.33350000000002</fb>
    <v>1</v>
  </rv>
  <rv s="0">
    <fb>545.54</fb>
    <v>1</v>
  </rv>
  <rv s="0">
    <fb>264.50900000000001</fb>
    <v>1</v>
  </rv>
  <rv s="0">
    <fb>488.27</fb>
    <v>1</v>
  </rv>
  <rv s="0">
    <fb>8212.5980999999992</fb>
    <v>1</v>
  </rv>
  <rv s="0">
    <fb>756.7</fb>
    <v>1</v>
  </rv>
  <rv s="0">
    <fb>2864.55</fb>
    <v>1</v>
  </rv>
  <rv s="0">
    <fb>3931.25</fb>
    <v>1</v>
  </rv>
  <rv s="0">
    <fb>13073</fb>
    <v>1</v>
  </rv>
  <rv s="0">
    <fb>302.71809999999999</fb>
    <v>1</v>
  </rv>
  <rv s="0">
    <fb>9655.9</fb>
    <v>1</v>
  </rv>
  <rv s="0">
    <fb>1195.1500000000001</fb>
    <v>1</v>
  </rv>
  <rv s="0">
    <fb>41926</fb>
    <v>0</v>
  </rv>
  <rv s="0">
    <fb>644.97580000000005</fb>
    <v>1</v>
  </rv>
  <rv s="0">
    <fb>661.9</fb>
    <v>1</v>
  </rv>
  <rv s="0">
    <fb>230.04580000000001</fb>
    <v>1</v>
  </rv>
  <rv s="0">
    <fb>792.35320000000002</fb>
    <v>1</v>
  </rv>
  <rv s="0">
    <fb>482.82089999999999</fb>
    <v>1</v>
  </rv>
  <rv s="0">
    <fb>213.5378</fb>
    <v>1</v>
  </rv>
  <rv s="0">
    <fb>2935.3</fb>
    <v>1</v>
  </rv>
  <rv s="0">
    <fb>110.58880000000001</fb>
    <v>1</v>
  </rv>
  <rv s="0">
    <fb>252.35499999999999</fb>
    <v>1</v>
  </rv>
  <rv s="0">
    <fb>207.27109999999999</fb>
    <v>1</v>
  </rv>
  <rv s="0">
    <fb>217.5188</fb>
    <v>1</v>
  </rv>
  <rv s="0">
    <fb>485.94560000000001</fb>
    <v>1</v>
  </rv>
  <rv s="0">
    <fb>2852.45</fb>
    <v>1</v>
  </rv>
  <rv s="0">
    <fb>125.84529999999999</fb>
    <v>1</v>
  </rv>
  <rv s="0">
    <fb>91.837500000000006</fb>
    <v>1</v>
  </rv>
  <rv s="0">
    <fb>802.9</fb>
    <v>1</v>
  </rv>
  <rv s="0">
    <fb>703.22829999999999</fb>
    <v>1</v>
  </rv>
  <rv s="0">
    <fb>268.7364</fb>
    <v>1</v>
  </rv>
  <rv s="0">
    <fb>424.928</fb>
    <v>1</v>
  </rv>
  <rv s="0">
    <fb>2962.1</fb>
    <v>1</v>
  </rv>
  <rv s="0">
    <fb>388.02499999999998</fb>
    <v>1</v>
  </rv>
  <rv s="0">
    <fb>1330.45</fb>
    <v>1</v>
  </rv>
  <rv s="0">
    <fb>882.5</fb>
    <v>1</v>
  </rv>
  <rv s="0">
    <fb>465.72500000000002</fb>
    <v>1</v>
  </rv>
  <rv s="0">
    <fb>2467</fb>
    <v>1</v>
  </rv>
  <rv s="0">
    <fb>1349.6</fb>
    <v>1</v>
  </rv>
  <rv s="0">
    <fb>79.3249</fb>
    <v>1</v>
  </rv>
  <rv s="0">
    <fb>229.46780000000001</fb>
    <v>1</v>
  </rv>
  <rv s="0">
    <fb>114.315</fb>
    <v>1</v>
  </rv>
  <rv s="0">
    <fb>1121.1600000000001</fb>
    <v>1</v>
  </rv>
  <rv s="0">
    <fb>136.92859999999999</fb>
    <v>1</v>
  </rv>
  <rv s="0">
    <fb>111.70440000000001</fb>
    <v>1</v>
  </rv>
  <rv s="0">
    <fb>84.06</fb>
    <v>1</v>
  </rv>
  <rv s="0">
    <fb>318.0335</fb>
    <v>1</v>
  </rv>
  <rv s="0">
    <fb>528.04</fb>
    <v>1</v>
  </rv>
  <rv s="0">
    <fb>263.96460000000002</fb>
    <v>1</v>
  </rv>
  <rv s="0">
    <fb>8379.5511999999999</fb>
    <v>1</v>
  </rv>
  <rv s="0">
    <fb>2866.7</fb>
    <v>1</v>
  </rv>
  <rv s="0">
    <fb>3938.65</fb>
    <v>1</v>
  </rv>
  <rv s="0">
    <fb>544.88829999999996</fb>
    <v>1</v>
  </rv>
  <rv s="0">
    <fb>12645.35</fb>
    <v>1</v>
  </rv>
  <rv s="0">
    <fb>309.91320000000002</fb>
    <v>1</v>
  </rv>
  <rv s="0">
    <fb>9737.5</fb>
    <v>1</v>
  </rv>
  <rv s="0">
    <fb>41928</fb>
    <v>0</v>
  </rv>
  <rv s="0">
    <fb>624.81089999999995</fb>
    <v>1</v>
  </rv>
  <rv s="0">
    <fb>671.47500000000002</fb>
    <v>1</v>
  </rv>
  <rv s="0">
    <fb>858.72500000000002</fb>
    <v>1</v>
  </rv>
  <rv s="0">
    <fb>528.38109999999995</fb>
    <v>1</v>
  </rv>
  <rv s="0">
    <fb>759.00120000000004</fb>
    <v>1</v>
  </rv>
  <rv s="0">
    <fb>478.66539999999998</fb>
    <v>1</v>
  </rv>
  <rv s="0">
    <fb>418.34679999999997</fb>
    <v>1</v>
  </rv>
  <rv s="0">
    <fb>216.77510000000001</fb>
    <v>1</v>
  </rv>
  <rv s="0">
    <fb>2904.85</fb>
    <v>1</v>
  </rv>
  <rv s="0">
    <fb>110.2666</fb>
    <v>1</v>
  </rv>
  <rv s="0">
    <fb>246.64</fb>
    <v>1</v>
  </rv>
  <rv s="0">
    <fb>205.24770000000001</fb>
    <v>1</v>
  </rv>
  <rv s="0">
    <fb>214.98750000000001</fb>
    <v>1</v>
  </rv>
  <rv s="0">
    <fb>479.37259999999998</fb>
    <v>1</v>
  </rv>
  <rv s="0">
    <fb>126.4641</fb>
    <v>1</v>
  </rv>
  <rv s="0">
    <fb>413.96249999999998</fb>
    <v>1</v>
  </rv>
  <rv s="0">
    <fb>671.66330000000005</fb>
    <v>1</v>
  </rv>
  <rv s="0">
    <fb>265.55459999999999</fb>
    <v>1</v>
  </rv>
  <rv s="0">
    <fb>414.03199999999998</fb>
    <v>1</v>
  </rv>
  <rv s="0">
    <fb>2936.85</fb>
    <v>1</v>
  </rv>
  <rv s="0">
    <fb>371.625</fb>
    <v>1</v>
  </rv>
  <rv s="0">
    <fb>1318.9</fb>
    <v>1</v>
  </rv>
  <rv s="0">
    <fb>851.17499999999995</fb>
    <v>1</v>
  </rv>
  <rv s="0">
    <fb>448.92500000000001</fb>
    <v>1</v>
  </rv>
  <rv s="0">
    <fb>2317.6</fb>
    <v>1</v>
  </rv>
  <rv s="0">
    <fb>1339.05</fb>
    <v>1</v>
  </rv>
  <rv s="0">
    <fb>77.524900000000002</fb>
    <v>1</v>
  </rv>
  <rv s="0">
    <fb>1029.0999999999999</fb>
    <v>1</v>
  </rv>
  <rv s="0">
    <fb>213.36770000000001</fb>
    <v>1</v>
  </rv>
  <rv s="0">
    <fb>1103.32</fb>
    <v>1</v>
  </rv>
  <rv s="0">
    <fb>133.7679</fb>
    <v>1</v>
  </rv>
  <rv s="0">
    <fb>107.4229</fb>
    <v>1</v>
  </rv>
  <rv s="0">
    <fb>513.14</fb>
    <v>1</v>
  </rv>
  <rv s="0">
    <fb>256.09620000000001</fb>
    <v>1</v>
  </rv>
  <rv s="0">
    <fb>872.55</fb>
    <v>1</v>
  </rv>
  <rv s="0">
    <fb>818.6</fb>
    <v>1</v>
  </rv>
  <rv s="0">
    <fb>474.69</fb>
    <v>1</v>
  </rv>
  <rv s="0">
    <fb>8229.7405999999992</fb>
    <v>1</v>
  </rv>
  <rv s="0">
    <fb>740.8</fb>
    <v>1</v>
  </rv>
  <rv s="0">
    <fb>126.71250000000001</fb>
    <v>1</v>
  </rv>
  <rv s="0">
    <fb>2873.1</fb>
    <v>1</v>
  </rv>
  <rv s="0">
    <fb>4040.05</fb>
    <v>1</v>
  </rv>
  <rv s="0">
    <fb>547.45740000000001</fb>
    <v>1</v>
  </rv>
  <rv s="0">
    <fb>12503.45</fb>
    <v>1</v>
  </rv>
  <rv s="0">
    <fb>1191.0999999999999</fb>
    <v>1</v>
  </rv>
  <rv s="0">
    <fb>312.55220000000003</fb>
    <v>1</v>
  </rv>
  <rv s="0">
    <fb>9725.35</fb>
    <v>1</v>
  </rv>
  <rv s="0">
    <fb>1312.55</fb>
    <v>1</v>
  </rv>
  <rv s="0">
    <fb>41929</fb>
    <v>0</v>
  </rv>
  <rv s="0">
    <fb>638.98620000000005</fb>
    <v>1</v>
  </rv>
  <rv s="0">
    <fb>890.22500000000002</fb>
    <v>1</v>
  </rv>
  <rv s="0">
    <fb>536.64499999999998</fb>
    <v>1</v>
  </rv>
  <rv s="0">
    <fb>776.21349999999995</fb>
    <v>1</v>
  </rv>
  <rv s="0">
    <fb>470.75029999999998</fb>
    <v>1</v>
  </rv>
  <rv s="0">
    <fb>426.3974</fb>
    <v>1</v>
  </rv>
  <rv s="0">
    <fb>216.93780000000001</fb>
    <v>1</v>
  </rv>
  <rv s="0">
    <fb>2918.6</fb>
    <v>1</v>
  </rv>
  <rv s="0">
    <fb>109.2666</fb>
    <v>1</v>
  </rv>
  <rv s="0">
    <fb>252.19</fb>
    <v>1</v>
  </rv>
  <rv s="0">
    <fb>477.67970000000003</fb>
    <v>1</v>
  </rv>
  <rv s="0">
    <fb>2873.9</fb>
    <v>1</v>
  </rv>
  <rv s="0">
    <fb>671.01710000000003</fb>
    <v>1</v>
  </rv>
  <rv s="0">
    <fb>273.6728</fb>
    <v>1</v>
  </rv>
  <rv s="0">
    <fb>417.34399999999999</fb>
    <v>1</v>
  </rv>
  <rv s="0">
    <fb>2941.1</fb>
    <v>1</v>
  </rv>
  <rv s="0">
    <fb>376.07499999999999</fb>
    <v>1</v>
  </rv>
  <rv s="0">
    <fb>1347.15</fb>
    <v>1</v>
  </rv>
  <rv s="0">
    <fb>2317.75</fb>
    <v>1</v>
  </rv>
  <rv s="0">
    <fb>1220.575</fb>
    <v>1</v>
  </rv>
  <rv s="0">
    <fb>78.024900000000002</fb>
    <v>1</v>
  </rv>
  <rv s="0">
    <fb>215.1677</fb>
    <v>1</v>
  </rv>
  <rv s="0">
    <fb>113.16</fb>
    <v>1</v>
  </rv>
  <rv s="0">
    <fb>1133.4349999999999</fb>
    <v>1</v>
  </rv>
  <rv s="0">
    <fb>129.58930000000001</fb>
    <v>1</v>
  </rv>
  <rv s="0">
    <fb>110.7118</fb>
    <v>1</v>
  </rv>
  <rv s="0">
    <fb>517.58000000000004</fb>
    <v>1</v>
  </rv>
  <rv s="0">
    <fb>264.80590000000001</fb>
    <v>1</v>
  </rv>
  <rv s="0">
    <fb>900</fb>
    <v>1</v>
  </rv>
  <rv s="0">
    <fb>511.26</fb>
    <v>1</v>
  </rv>
  <rv s="0">
    <fb>8356.7441999999992</fb>
    <v>1</v>
  </rv>
  <rv s="0">
    <fb>2936.4</fb>
    <v>1</v>
  </rv>
  <rv s="0">
    <fb>3969.1</fb>
    <v>1</v>
  </rv>
  <rv s="0">
    <fb>12753.7</fb>
    <v>1</v>
  </rv>
  <rv s="0">
    <fb>1207.5999999999999</fb>
    <v>1</v>
  </rv>
  <rv s="0">
    <fb>321.14159999999998</fb>
    <v>1</v>
  </rv>
  <rv s="0">
    <fb>9609.0499999999993</fb>
    <v>1</v>
  </rv>
  <rv s="0">
    <fb>41932</fb>
    <v>0</v>
  </rv>
  <rv s="0">
    <fb>646.47320000000002</fb>
    <v>1</v>
  </rv>
  <rv s="0">
    <fb>695.55</fb>
    <v>1</v>
  </rv>
  <rv s="0">
    <fb>542.8306</fb>
    <v>1</v>
  </rv>
  <rv s="0">
    <fb>1020.1</fb>
    <v>1</v>
  </rv>
  <rv s="0">
    <fb>233.36060000000001</fb>
    <v>1</v>
  </rv>
  <rv s="0">
    <fb>804.15309999999999</fb>
    <v>1</v>
  </rv>
  <rv s="0">
    <fb>489.40030000000002</fb>
    <v>1</v>
  </rv>
  <rv s="0">
    <fb>428.87459999999999</fb>
    <v>1</v>
  </rv>
  <rv s="0">
    <fb>226.7313</fb>
    <v>1</v>
  </rv>
  <rv s="0">
    <fb>2966.25</fb>
    <v>1</v>
  </rv>
  <rv s="0">
    <fb>117.33329999999999</fb>
    <v>1</v>
  </rv>
  <rv s="0">
    <fb>256.94499999999999</fb>
    <v>1</v>
  </rv>
  <rv s="0">
    <fb>279.33350000000002</fb>
    <v>1</v>
  </rv>
  <rv s="0">
    <fb>203.27369999999999</fb>
    <v>1</v>
  </rv>
  <rv s="0">
    <fb>472.8057</fb>
    <v>1</v>
  </rv>
  <rv s="0">
    <fb>2937.7</fb>
    <v>1</v>
  </rv>
  <rv s="0">
    <fb>604.25</fb>
    <v>1</v>
  </rv>
  <rv s="0">
    <fb>129.09379999999999</fb>
    <v>1</v>
  </rv>
  <rv s="0">
    <fb>374.08749999999998</fb>
    <v>1</v>
  </rv>
  <rv s="0">
    <fb>679.02020000000005</fb>
    <v>1</v>
  </rv>
  <rv s="0">
    <fb>279.43639999999999</fb>
    <v>1</v>
  </rv>
  <rv s="0">
    <fb>418.03199999999998</fb>
    <v>1</v>
  </rv>
  <rv s="0">
    <fb>3003.7</fb>
    <v>1</v>
  </rv>
  <rv s="0">
    <fb>382.02499999999998</fb>
    <v>1</v>
  </rv>
  <rv s="0">
    <fb>871.625</fb>
    <v>1</v>
  </rv>
  <rv s="0">
    <fb>2450.25</fb>
    <v>1</v>
  </rv>
  <rv s="0">
    <fb>1211.6500000000001</fb>
    <v>1</v>
  </rv>
  <rv s="0">
    <fb>79.083299999999994</fb>
    <v>1</v>
  </rv>
  <rv s="0">
    <fb>220.40110000000001</fb>
    <v>1</v>
  </rv>
  <rv s="0">
    <fb>114.57</fb>
    <v>1</v>
  </rv>
  <rv s="0">
    <fb>1163.6400000000001</fb>
    <v>1</v>
  </rv>
  <rv s="0">
    <fb>126.0179</fb>
    <v>1</v>
  </rv>
  <rv s="0">
    <fb>114.7859</fb>
    <v>1</v>
  </rv>
  <rv s="0">
    <fb>684.85</fb>
    <v>1</v>
  </rv>
  <rv s="0">
    <fb>309.38350000000003</fb>
    <v>1</v>
  </rv>
  <rv s="0">
    <fb>271.28870000000001</fb>
    <v>1</v>
  </rv>
  <rv s="0">
    <fb>514.88</fb>
    <v>1</v>
  </rv>
  <rv s="0">
    <fb>8483.4992999999995</fb>
    <v>1</v>
  </rv>
  <rv s="0">
    <fb>129.33750000000001</fb>
    <v>1</v>
  </rv>
  <rv s="0">
    <fb>2912.5</fb>
    <v>1</v>
  </rv>
  <rv s="0">
    <fb>3965.8</fb>
    <v>1</v>
  </rv>
  <rv s="0">
    <fb>542.61569999999995</fb>
    <v>1</v>
  </rv>
  <rv s="0">
    <fb>12483.2</fb>
    <v>1</v>
  </rv>
  <rv s="0">
    <fb>1214.2</fb>
    <v>1</v>
  </rv>
  <rv s="0">
    <fb>322.5856</fb>
    <v>1</v>
  </rv>
  <rv s="0">
    <fb>9641</fb>
    <v>1</v>
  </rv>
  <rv s="0">
    <fb>41933</fb>
    <v>0</v>
  </rv>
  <rv s="0">
    <fb>643.12900000000002</fb>
    <v>1</v>
  </rv>
  <rv s="0">
    <fb>702.42499999999995</fb>
    <v>1</v>
  </rv>
  <rv s="0">
    <fb>546.52890000000002</fb>
    <v>1</v>
  </rv>
  <rv s="0">
    <fb>1021</fb>
    <v>1</v>
  </rv>
  <rv s="0">
    <fb>232.9297</fb>
    <v>1</v>
  </rv>
  <rv s="0">
    <fb>614.52499999999998</fb>
    <v>1</v>
  </rv>
  <rv s="0">
    <fb>464.67500000000001</fb>
    <v>1</v>
  </rv>
  <rv s="0">
    <fb>811.66219999999998</fb>
    <v>1</v>
  </rv>
  <rv s="0">
    <fb>496.12810000000002</fb>
    <v>1</v>
  </rv>
  <rv s="0">
    <fb>434.16230000000002</fb>
    <v>1</v>
  </rv>
  <rv s="0">
    <fb>223.7868</fb>
    <v>1</v>
  </rv>
  <rv s="0">
    <fb>2964.3</fb>
    <v>1</v>
  </rv>
  <rv s="0">
    <fb>115.35550000000001</fb>
    <v>1</v>
  </rv>
  <rv s="0">
    <fb>258.41500000000002</fb>
    <v>1</v>
  </rv>
  <rv s="0">
    <fb>206.72819999999999</fb>
    <v>1</v>
  </rv>
  <rv s="0">
    <fb>467.9194</fb>
    <v>1</v>
  </rv>
  <rv s="0">
    <fb>2995.85</fb>
    <v>1</v>
  </rv>
  <rv s="0">
    <fb>685.58169999999996</fb>
    <v>1</v>
  </rv>
  <rv s="0">
    <fb>287.65460000000002</fb>
    <v>1</v>
  </rv>
  <rv s="0">
    <fb>418.67200000000003</fb>
    <v>1</v>
  </rv>
  <rv s="0">
    <fb>3075.7</fb>
    <v>1</v>
  </rv>
  <rv s="0">
    <fb>1367.75</fb>
    <v>1</v>
  </rv>
  <rv s="0">
    <fb>1216.7</fb>
    <v>1</v>
  </rv>
  <rv s="0">
    <fb>80.016599999999997</fb>
    <v>1</v>
  </rv>
  <rv s="0">
    <fb>1032</fb>
    <v>1</v>
  </rv>
  <rv s="0">
    <fb>217.90110000000001</fb>
    <v>1</v>
  </rv>
  <rv s="0">
    <fb>1167.845</fb>
    <v>1</v>
  </rv>
  <rv s="0">
    <fb>116.57850000000001</fb>
    <v>1</v>
  </rv>
  <rv s="0">
    <fb>82.19</fb>
    <v>1</v>
  </rv>
  <rv s="0">
    <fb>701.05</fb>
    <v>1</v>
  </rv>
  <rv s="0">
    <fb>312.48349999999999</fb>
    <v>1</v>
  </rv>
  <rv s="0">
    <fb>275.64359999999999</fb>
    <v>1</v>
  </rv>
  <rv s="0">
    <fb>518.79</fb>
    <v>1</v>
  </rv>
  <rv s="0">
    <fb>8468.1952999999994</fb>
    <v>1</v>
  </rv>
  <rv s="0">
    <fb>2923.55</fb>
    <v>1</v>
  </rv>
  <rv s="0">
    <fb>4057.45</fb>
    <v>1</v>
  </rv>
  <rv s="0">
    <fb>534.76030000000003</fb>
    <v>1</v>
  </rv>
  <rv s="0">
    <fb>12167.8</fb>
    <v>1</v>
  </rv>
  <rv s="0">
    <fb>1213.95</fb>
    <v>1</v>
  </rv>
  <rv s="0">
    <fb>319.00049999999999</fb>
    <v>1</v>
  </rv>
  <rv s="0">
    <fb>9352.4500000000007</fb>
    <v>1</v>
  </rv>
  <rv s="0">
    <fb>1361.9</fb>
    <v>1</v>
  </rv>
  <rv s="0">
    <fb>41934</fb>
    <v>0</v>
  </rv>
  <rv s="0">
    <fb>642.87940000000003</fb>
    <v>1</v>
  </rv>
  <rv s="0">
    <fb>723</fb>
    <v>1</v>
  </rv>
  <rv s="0">
    <fb>555.21820000000002</fb>
    <v>1</v>
  </rv>
  <rv s="0">
    <fb>1030.75</fb>
    <v>1</v>
  </rv>
  <rv s="0">
    <fb>231.37180000000001</fb>
    <v>1</v>
  </rv>
  <rv s="0">
    <fb>630.32500000000005</fb>
    <v>1</v>
  </rv>
  <rv s="0">
    <fb>840.13819999999998</fb>
    <v>1</v>
  </rv>
  <rv s="0">
    <fb>513.64030000000002</fb>
    <v>1</v>
  </rv>
  <rv s="0">
    <fb>435.5437</fb>
    <v>1</v>
  </rv>
  <rv s="0">
    <fb>224.0959</fb>
    <v>1</v>
  </rv>
  <rv s="0">
    <fb>3037.75</fb>
    <v>1</v>
  </rv>
  <rv s="0">
    <fb>116.1555</fb>
    <v>1</v>
  </rv>
  <rv s="0">
    <fb>257.52499999999998</fb>
    <v>1</v>
  </rv>
  <rv s="0">
    <fb>212.05799999999999</fb>
    <v>1</v>
  </rv>
  <rv s="0">
    <fb>218.86879999999999</fb>
    <v>1</v>
  </rv>
  <rv s="0">
    <fb>470.7842</fb>
    <v>1</v>
  </rv>
  <rv s="0">
    <fb>3115.5</fb>
    <v>1</v>
  </rv>
  <rv s="0">
    <fb>135.8578</fb>
    <v>1</v>
  </rv>
  <rv s="0">
    <fb>90.487499999999997</fb>
    <v>1</v>
  </rv>
  <rv s="0">
    <fb>378.3125</fb>
    <v>1</v>
  </rv>
  <rv s="0">
    <fb>680.56110000000001</fb>
    <v>1</v>
  </rv>
  <rv s="0">
    <fb>285.63639999999998</fb>
    <v>1</v>
  </rv>
  <rv s="0">
    <fb>422.27199999999999</fb>
    <v>1</v>
  </rv>
  <rv s="0">
    <fb>3177.2</fb>
    <v>1</v>
  </rv>
  <rv s="0">
    <fb>1388.9</fb>
    <v>1</v>
  </rv>
  <rv s="0">
    <fb>891.97500000000002</fb>
    <v>1</v>
  </rv>
  <rv s="0">
    <fb>2401.1999999999998</fb>
    <v>1</v>
  </rv>
  <rv s="0">
    <fb>1225.925</fb>
    <v>1</v>
  </rv>
  <rv s="0">
    <fb>79.408299999999997</fb>
    <v>1</v>
  </rv>
  <rv s="0">
    <fb>112.2598</fb>
    <v>1</v>
  </rv>
  <rv s="0">
    <fb>223.76779999999999</fb>
    <v>1</v>
  </rv>
  <rv s="0">
    <fb>1188.345</fb>
    <v>1</v>
  </rv>
  <rv s="0">
    <fb>128.96430000000001</fb>
    <v>1</v>
  </rv>
  <rv s="0">
    <fb>728.95</fb>
    <v>1</v>
  </rv>
  <rv s="0">
    <fb>545.27</fb>
    <v>1</v>
  </rv>
  <rv s="0">
    <fb>265.94409999999999</fb>
    <v>1</v>
  </rv>
  <rv s="0">
    <fb>915.4</fb>
    <v>1</v>
  </rv>
  <rv s="0">
    <fb>521.19000000000005</fb>
    <v>1</v>
  </rv>
  <rv s="0">
    <fb>8503.7721999999994</fb>
    <v>1</v>
  </rv>
  <rv s="0">
    <fb>2906.85</fb>
    <v>1</v>
  </rv>
  <rv s="0">
    <fb>4107.8500000000004</fb>
    <v>1</v>
  </rv>
  <rv s="0">
    <fb>537.67520000000002</fb>
    <v>1</v>
  </rv>
  <rv s="0">
    <fb>12310.65</fb>
    <v>1</v>
  </rv>
  <rv s="0">
    <fb>1211.4000000000001</fb>
    <v>1</v>
  </rv>
  <rv s="0">
    <fb>313.34890000000001</fb>
    <v>1</v>
  </rv>
  <rv s="0">
    <fb>9534.2000000000007</fb>
    <v>1</v>
  </rv>
  <rv s="0">
    <fb>41935</fb>
    <v>0</v>
  </rv>
  <rv s="0">
    <fb>651.31470000000002</fb>
    <v>1</v>
  </rv>
  <rv s="0">
    <fb>719.72500000000002</fb>
    <v>1</v>
  </rv>
  <rv s="0">
    <fb>993.8</fb>
    <v>1</v>
  </rv>
  <rv s="0">
    <fb>559.4402</fb>
    <v>1</v>
  </rv>
  <rv s="0">
    <fb>1031.55</fb>
    <v>1</v>
  </rv>
  <rv s="0">
    <fb>837.5539</fb>
    <v>1</v>
  </rv>
  <rv s="0">
    <fb>510.17739999999998</fb>
    <v>1</v>
  </rv>
  <rv s="0">
    <fb>437.40159999999997</fb>
    <v>1</v>
  </rv>
  <rv s="0">
    <fb>224.8605</fb>
    <v>1</v>
  </rv>
  <rv s="0">
    <fb>3057.65</fb>
    <v>1</v>
  </rv>
  <rv s="0">
    <fb>117.0222</fb>
    <v>1</v>
  </rv>
  <rv s="0">
    <fb>257.85500000000002</fb>
    <v>1</v>
  </rv>
  <rv s="0">
    <fb>268.96679999999998</fb>
    <v>1</v>
  </rv>
  <rv s="0">
    <fb>213.04499999999999</fb>
    <v>1</v>
  </rv>
  <rv s="0">
    <fb>210.09379999999999</fb>
    <v>1</v>
  </rv>
  <rv s="0">
    <fb>471.90039999999999</fb>
    <v>1</v>
  </rv>
  <rv s="0">
    <fb>3110.05</fb>
    <v>1</v>
  </rv>
  <rv s="0">
    <fb>135.4641</fb>
    <v>1</v>
  </rv>
  <rv s="0">
    <fb>381.41250000000002</fb>
    <v>1</v>
  </rv>
  <rv s="0">
    <fb>693.23680000000002</fb>
    <v>1</v>
  </rv>
  <rv s="0">
    <fb>286.4273</fb>
    <v>1</v>
  </rv>
  <rv s="0">
    <fb>426.20800000000003</fb>
    <v>1</v>
  </rv>
  <rv s="0">
    <fb>3165.5</fb>
    <v>1</v>
  </rv>
  <rv s="0">
    <fb>1390.85</fb>
    <v>1</v>
  </rv>
  <rv s="0">
    <fb>905.47500000000002</fb>
    <v>1</v>
  </rv>
  <rv s="0">
    <fb>2433.25</fb>
    <v>1</v>
  </rv>
  <rv s="0">
    <fb>1232.675</fb>
    <v>1</v>
  </rv>
  <rv s="0">
    <fb>79.991600000000005</fb>
    <v>1</v>
  </rv>
  <rv s="0">
    <fb>112.3747</fb>
    <v>1</v>
  </rv>
  <rv s="0">
    <fb>224.1345</fb>
    <v>1</v>
  </rv>
  <rv s="0">
    <fb>1189.0550000000001</fb>
    <v>1</v>
  </rv>
  <rv s="0">
    <fb>130.5001</fb>
    <v>1</v>
  </rv>
  <rv s="0">
    <fb>118.697</fb>
    <v>1</v>
  </rv>
  <rv s="0">
    <fb>82.84</fb>
    <v>1</v>
  </rv>
  <rv s="0">
    <fb>732.45</fb>
    <v>1</v>
  </rv>
  <rv s="0">
    <fb>315.98349999999999</fb>
    <v>1</v>
  </rv>
  <rv s="0">
    <fb>568.38</fb>
    <v>1</v>
  </rv>
  <rv s="0">
    <fb>270.59589999999997</fb>
    <v>1</v>
  </rv>
  <rv s="0">
    <fb>853.4</fb>
    <v>1</v>
  </rv>
  <rv s="0">
    <fb>532.44000000000005</fb>
    <v>1</v>
  </rv>
  <rv s="0">
    <fb>8557.5349999999999</fb>
    <v>1</v>
  </rv>
  <rv s="0">
    <fb>766</fb>
    <v>1</v>
  </rv>
  <rv s="0">
    <fb>2853.8</fb>
    <v>1</v>
  </rv>
  <rv s="0">
    <fb>4148.5</fb>
    <v>1</v>
  </rv>
  <rv s="0">
    <fb>12484.55</fb>
    <v>1</v>
  </rv>
  <rv s="0">
    <fb>1228.95</fb>
    <v>1</v>
  </rv>
  <rv s="0">
    <fb>306.85090000000002</fb>
    <v>1</v>
  </rv>
  <rv s="0">
    <fb>9538.25</fb>
    <v>1</v>
  </rv>
  <rv s="0">
    <fb>41939</fb>
    <v>0</v>
  </rv>
  <rv s="0">
    <fb>647.62120000000004</fb>
    <v>1</v>
  </rv>
  <rv s="0">
    <fb>722.72500000000002</fb>
    <v>1</v>
  </rv>
  <rv s="0">
    <fb>991.92499999999995</fb>
    <v>1</v>
  </rv>
  <rv s="0">
    <fb>555.66819999999996</fb>
    <v>1</v>
  </rv>
  <rv s="0">
    <fb>837.84640000000002</fb>
    <v>1</v>
  </rv>
  <rv s="0">
    <fb>498.35419999999999</fb>
    <v>1</v>
  </rv>
  <rv s="0">
    <fb>429.20800000000003</fb>
    <v>1</v>
  </rv>
  <rv s="0">
    <fb>223.2499</fb>
    <v>1</v>
  </rv>
  <rv s="0">
    <fb>3105.8</fb>
    <v>1</v>
  </rv>
  <rv s="0">
    <fb>114.63330000000001</fb>
    <v>1</v>
  </rv>
  <rv s="0">
    <fb>259.77999999999997</fb>
    <v>1</v>
  </rv>
  <rv s="0">
    <fb>263.1001</fb>
    <v>1</v>
  </rv>
  <rv s="0">
    <fb>206.6788</fb>
    <v>1</v>
  </rv>
  <rv s="0">
    <fb>471.6524</fb>
    <v>1</v>
  </rv>
  <rv s="0">
    <fb>3082.95</fb>
    <v>1</v>
  </rv>
  <rv s="0">
    <fb>136.84219999999999</fb>
    <v>1</v>
  </rv>
  <rv s="0">
    <fb>374.1875</fb>
    <v>1</v>
  </rv>
  <rv s="0">
    <fb>741.60329999999999</fb>
    <v>1</v>
  </rv>
  <rv s="0">
    <fb>286.00909999999999</fb>
    <v>1</v>
  </rv>
  <rv s="0">
    <fb>429.21600000000001</fb>
    <v>1</v>
  </rv>
  <rv s="0">
    <fb>2430.6</fb>
    <v>1</v>
  </rv>
  <rv s="0">
    <fb>1228.575</fb>
    <v>1</v>
  </rv>
  <rv s="0">
    <fb>78.308300000000003</fb>
    <v>1</v>
  </rv>
  <rv s="0">
    <fb>223.96780000000001</fb>
    <v>1</v>
  </rv>
  <rv s="0">
    <fb>1226.24</fb>
    <v>1</v>
  </rv>
  <rv s="0">
    <fb>132.7679</fb>
    <v>1</v>
  </rv>
  <rv s="0">
    <fb>120.5489</fb>
    <v>1</v>
  </rv>
  <rv s="0">
    <fb>80.41</fb>
    <v>1</v>
  </rv>
  <rv s="0">
    <fb>304.75020000000001</fb>
    <v>1</v>
  </rv>
  <rv s="0">
    <fb>563.33000000000004</fb>
    <v>1</v>
  </rv>
  <rv s="0">
    <fb>266.93380000000002</fb>
    <v>1</v>
  </rv>
  <rv s="0">
    <fb>897.55</fb>
    <v>1</v>
  </rv>
  <rv s="0">
    <fb>864.6</fb>
    <v>1</v>
  </rv>
  <rv s="0">
    <fb>536.4</fb>
    <v>1</v>
  </rv>
  <rv s="0">
    <fb>8347.9989999999998</fb>
    <v>1</v>
  </rv>
  <rv s="0">
    <fb>2865.95</fb>
    <v>1</v>
  </rv>
  <rv s="0">
    <fb>4129.3500000000004</fb>
    <v>1</v>
  </rv>
  <rv s="0">
    <fb>547.0127</fb>
    <v>1</v>
  </rv>
  <rv s="0">
    <fb>12172.4</fb>
    <v>1</v>
  </rv>
  <rv s="0">
    <fb>313.57299999999998</fb>
    <v>1</v>
  </rv>
  <rv s="0">
    <fb>9569.4500000000007</fb>
    <v>1</v>
  </rv>
  <rv s="0">
    <fb>1418.05</fb>
    <v>1</v>
  </rv>
  <rv s="0">
    <fb>128.79</fb>
    <v>1</v>
  </rv>
  <rv s="0">
    <fb>41940</fb>
    <v>0</v>
  </rv>
  <rv s="0">
    <fb>645.57470000000001</fb>
    <v>1</v>
  </rv>
  <rv s="0">
    <fb>971.6</fb>
    <v>1</v>
  </rv>
  <rv s="0">
    <fb>553.18089999999995</fb>
    <v>1</v>
  </rv>
  <rv s="0">
    <fb>232.13419999999999</fb>
    <v>1</v>
  </rv>
  <rv s="0">
    <fb>467.02499999999998</fb>
    <v>1</v>
  </rv>
  <rv s="0">
    <fb>839.79679999999996</fb>
    <v>1</v>
  </rv>
  <rv s="0">
    <fb>503.25170000000003</fb>
    <v>1</v>
  </rv>
  <rv s="0">
    <fb>429.87490000000003</fb>
    <v>1</v>
  </rv>
  <rv s="0">
    <fb>228.35820000000001</fb>
    <v>1</v>
  </rv>
  <rv s="0">
    <fb>3081.1</fb>
    <v>1</v>
  </rv>
  <rv s="0">
    <fb>115.1444</fb>
    <v>1</v>
  </rv>
  <rv s="0">
    <fb>210.67619999999999</fb>
    <v>1</v>
  </rv>
  <rv s="0">
    <fb>207.63749999999999</fb>
    <v>1</v>
  </rv>
  <rv s="0">
    <fb>469.81689999999998</fb>
    <v>1</v>
  </rv>
  <rv s="0">
    <fb>3035.05</fb>
    <v>1</v>
  </rv>
  <rv s="0">
    <fb>139.5984</fb>
    <v>1</v>
  </rv>
  <rv s="0">
    <fb>838.65</fb>
    <v>1</v>
  </rv>
  <rv s="0">
    <fb>375.28750000000002</fb>
    <v>1</v>
  </rv>
  <rv s="0">
    <fb>732.8546</fb>
    <v>1</v>
  </rv>
  <rv s="0">
    <fb>291.13639999999998</fb>
    <v>1</v>
  </rv>
  <rv s="0">
    <fb>441.24799999999999</fb>
    <v>1</v>
  </rv>
  <rv s="0">
    <fb>3151.35</fb>
    <v>1</v>
  </rv>
  <rv s="0">
    <fb>1357.55</fb>
    <v>1</v>
  </rv>
  <rv s="0">
    <fb>485.77499999999998</fb>
    <v>1</v>
  </rv>
  <rv s="0">
    <fb>2464.85</fb>
    <v>1</v>
  </rv>
  <rv s="0">
    <fb>1239.3</fb>
    <v>1</v>
  </rv>
  <rv s="0">
    <fb>76.241600000000005</fb>
    <v>1</v>
  </rv>
  <rv s="0">
    <fb>223.46780000000001</fb>
    <v>1</v>
  </rv>
  <rv s="0">
    <fb>1239.67</fb>
    <v>1</v>
  </rv>
  <rv s="0">
    <fb>138.05359999999999</fb>
    <v>1</v>
  </rv>
  <rv s="0">
    <fb>122.7563</fb>
    <v>1</v>
  </rv>
  <rv s="0">
    <fb>307.46679999999998</fb>
    <v>1</v>
  </rv>
  <rv s="0">
    <fb>413.25</fb>
    <v>1</v>
  </rv>
  <rv s="0">
    <fb>549.07000000000005</fb>
    <v>1</v>
  </rv>
  <rv s="0">
    <fb>264.3605</fb>
    <v>1</v>
  </rv>
  <rv s="0">
    <fb>891.25</fb>
    <v>1</v>
  </rv>
  <rv s="0">
    <fb>867.1</fb>
    <v>1</v>
  </rv>
  <rv s="0">
    <fb>8538.1067999999996</fb>
    <v>1</v>
  </rv>
  <rv s="0">
    <fb>2843</fb>
    <v>1</v>
  </rv>
  <rv s="0">
    <fb>4044.8</fb>
    <v>1</v>
  </rv>
  <rv s="0">
    <fb>538.81150000000002</fb>
    <v>1</v>
  </rv>
  <rv s="0">
    <fb>11992.35</fb>
    <v>1</v>
  </rv>
  <rv s="0">
    <fb>319.62290000000002</fb>
    <v>1</v>
  </rv>
  <rv s="0">
    <fb>9683.15</fb>
    <v>1</v>
  </rv>
  <rv s="0">
    <fb>128.26</fb>
    <v>1</v>
  </rv>
  <rv s="0">
    <fb>41941</fb>
    <v>0</v>
  </rv>
  <rv s="0">
    <fb>645.27530000000002</fb>
    <v>1</v>
  </rv>
  <rv s="0">
    <fb>977.22500000000002</fb>
    <v>1</v>
  </rv>
  <rv s="0">
    <fb>564.2921</fb>
    <v>1</v>
  </rv>
  <rv s="0">
    <fb>1048.5999999999999</fb>
    <v>1</v>
  </rv>
  <rv s="0">
    <fb>234.98490000000001</fb>
    <v>1</v>
  </rv>
  <rv s="0">
    <fb>649.17499999999995</fb>
    <v>1</v>
  </rv>
  <rv s="0">
    <fb>840.18690000000004</fb>
    <v>1</v>
  </rv>
  <rv s="0">
    <fb>520.61540000000002</fb>
    <v>1</v>
  </rv>
  <rv s="0">
    <fb>449.40600000000001</fb>
    <v>1</v>
  </rv>
  <rv s="0">
    <fb>229.26920000000001</fb>
    <v>1</v>
  </rv>
  <rv s="0">
    <fb>3045.6</fb>
    <v>1</v>
  </rv>
  <rv s="0">
    <fb>115.5222</fb>
    <v>1</v>
  </rv>
  <rv s="0">
    <fb>215.11770000000001</fb>
    <v>1</v>
  </rv>
  <rv s="0">
    <fb>481.37549999999999</fb>
    <v>1</v>
  </rv>
  <rv s="0">
    <fb>3037.85</fb>
    <v>1</v>
  </rv>
  <rv s="0">
    <fb>830.4</fb>
    <v>1</v>
  </rv>
  <rv s="0">
    <fb>765.1155</fb>
    <v>1</v>
  </rv>
  <rv s="0">
    <fb>291.97280000000001</fb>
    <v>1</v>
  </rv>
  <rv s="0">
    <fb>440.608</fb>
    <v>1</v>
  </rv>
  <rv s="0">
    <fb>3205.4</fb>
    <v>1</v>
  </rv>
  <rv s="0">
    <fb>1356.4</fb>
    <v>1</v>
  </rv>
  <rv s="0">
    <fb>2479.3000000000002</fb>
    <v>1</v>
  </rv>
  <rv s="0">
    <fb>1253.0250000000001</fb>
    <v>1</v>
  </rv>
  <rv s="0">
    <fb>74.0749</fb>
    <v>1</v>
  </rv>
  <rv s="0">
    <fb>1109.8</fb>
    <v>1</v>
  </rv>
  <rv s="0">
    <fb>228.03450000000001</fb>
    <v>1</v>
  </rv>
  <rv s="0">
    <fb>124.79</fb>
    <v>1</v>
  </rv>
  <rv s="0">
    <fb>1259.635</fb>
    <v>1</v>
  </rv>
  <rv s="0">
    <fb>143.10720000000001</fb>
    <v>1</v>
  </rv>
  <rv s="0">
    <fb>122.9637</fb>
    <v>1</v>
  </rv>
  <rv s="0">
    <fb>731.1</fb>
    <v>1</v>
  </rv>
  <rv s="0">
    <fb>313.36680000000001</fb>
    <v>1</v>
  </rv>
  <rv s="0">
    <fb>276.63330000000002</fb>
    <v>1</v>
  </rv>
  <rv s="0">
    <fb>871.05</fb>
    <v>1</v>
  </rv>
  <rv s="0">
    <fb>547.17999999999995</fb>
    <v>1</v>
  </rv>
  <rv s="0">
    <fb>8613.9809999999998</fb>
    <v>1</v>
  </rv>
  <rv s="0">
    <fb>2808.4</fb>
    <v>1</v>
  </rv>
  <rv s="0">
    <fb>4090.75</fb>
    <v>1</v>
  </rv>
  <rv s="0">
    <fb>523.49590000000001</fb>
    <v>1</v>
  </rv>
  <rv s="0">
    <fb>12103.25</fb>
    <v>1</v>
  </rv>
  <rv s="0">
    <fb>316.48590000000002</fb>
    <v>1</v>
  </rv>
  <rv s="0">
    <fb>9718.4500000000007</fb>
    <v>1</v>
  </rv>
  <rv s="0">
    <fb>41942</fb>
    <v>0</v>
  </rv>
  <rv s="0">
    <fb>643.57820000000004</fb>
    <v>1</v>
  </rv>
  <rv s="0">
    <fb>968.625</fb>
    <v>1</v>
  </rv>
  <rv s="0">
    <fb>563.18759999999997</fb>
    <v>1</v>
  </rv>
  <rv s="0">
    <fb>1064.7</fb>
    <v>1</v>
  </rv>
  <rv s="0">
    <fb>235.28319999999999</fb>
    <v>1</v>
  </rv>
  <rv s="0">
    <fb>643.875</fb>
    <v>1</v>
  </rv>
  <rv s="0">
    <fb>489.625</fb>
    <v>1</v>
  </rv>
  <rv s="0">
    <fb>837.31010000000003</fb>
    <v>1</v>
  </rv>
  <rv s="0">
    <fb>521.35749999999996</fb>
    <v>1</v>
  </rv>
  <rv s="0">
    <fb>228.42330000000001</fb>
    <v>1</v>
  </rv>
  <rv s="0">
    <fb>3094.9</fb>
    <v>1</v>
  </rv>
  <rv s="0">
    <fb>116.0333</fb>
    <v>1</v>
  </rv>
  <rv s="0">
    <fb>263.93349999999998</fb>
    <v>1</v>
  </rv>
  <rv s="0">
    <fb>217.33850000000001</fb>
    <v>1</v>
  </rv>
  <rv s="0">
    <fb>489.44920000000002</fb>
    <v>1</v>
  </rv>
  <rv s="0">
    <fb>143.62029999999999</fb>
    <v>1</v>
  </rv>
  <rv s="0">
    <fb>89.262500000000003</fb>
    <v>1</v>
  </rv>
  <rv s="0">
    <fb>394.1875</fb>
    <v>1</v>
  </rv>
  <rv s="0">
    <fb>781.56910000000005</fb>
    <v>1</v>
  </rv>
  <rv s="0">
    <fb>293.46370000000002</fb>
    <v>1</v>
  </rv>
  <rv s="0">
    <fb>3240.25</fb>
    <v>1</v>
  </rv>
  <rv s="0">
    <fb>1345.3</fb>
    <v>1</v>
  </rv>
  <rv s="0">
    <fb>475.97500000000002</fb>
    <v>1</v>
  </rv>
  <rv s="0">
    <fb>2512.15</fb>
    <v>1</v>
  </rv>
  <rv s="0">
    <fb>74.5916</fb>
    <v>1</v>
  </rv>
  <rv s="0">
    <fb>1115</fb>
    <v>1</v>
  </rv>
  <rv s="0">
    <fb>1253.2249999999999</fb>
    <v>1</v>
  </rv>
  <rv s="0">
    <fb>141.96430000000001</fb>
    <v>1</v>
  </rv>
  <rv s="0">
    <fb>126.0008</fb>
    <v>1</v>
  </rv>
  <rv s="0">
    <fb>78.37</fb>
    <v>1</v>
  </rv>
  <rv s="0">
    <fb>323.10019999999997</fb>
    <v>1</v>
  </rv>
  <rv s="0">
    <fb>276.93029999999999</fb>
    <v>1</v>
  </rv>
  <rv s="0">
    <fb>8602.9004999999997</fb>
    <v>1</v>
  </rv>
  <rv s="0">
    <fb>2824.85</fb>
    <v>1</v>
  </rv>
  <rv s="0">
    <fb>4062.65</fb>
    <v>1</v>
  </rv>
  <rv s="0">
    <fb>515.59109999999998</fb>
    <v>1</v>
  </rv>
  <rv s="0">
    <fb>12278.9</fb>
    <v>1</v>
  </rv>
  <rv s="0">
    <fb>1258.05</fb>
    <v>1</v>
  </rv>
  <rv s="0">
    <fb>315.46510000000001</fb>
    <v>1</v>
  </rv>
  <rv s="0">
    <fb>10147.85</fb>
    <v>1</v>
  </rv>
  <rv s="0">
    <fb>1476.65</fb>
    <v>1</v>
  </rv>
  <rv s="0">
    <fb>132.52000000000001</fb>
    <v>1</v>
  </rv>
  <rv s="0">
    <fb>41943</fb>
    <v>0</v>
  </rv>
  <rv s="0">
    <fb>655.85680000000002</fb>
    <v>1</v>
  </rv>
  <rv s="0">
    <fb>962.15</fb>
    <v>1</v>
  </rv>
  <rv s="0">
    <fb>574.06150000000002</fb>
    <v>1</v>
  </rv>
  <rv s="0">
    <fb>1105.9000000000001</fb>
    <v>1</v>
  </rv>
  <rv s="0">
    <fb>235.4821</fb>
    <v>1</v>
  </rv>
  <rv s="0">
    <fb>500.27499999999998</fb>
    <v>1</v>
  </rv>
  <rv s="0">
    <fb>851.54809999999998</fb>
    <v>1</v>
  </rv>
  <rv s="0">
    <fb>530.16300000000001</fb>
    <v>1</v>
  </rv>
  <rv s="0">
    <fb>466.84109999999998</fb>
    <v>1</v>
  </rv>
  <rv s="0">
    <fb>235.8091</fb>
    <v>1</v>
  </rv>
  <rv s="0">
    <fb>3168.3</fb>
    <v>1</v>
  </rv>
  <rv s="0">
    <fb>117.86660000000001</fb>
    <v>1</v>
  </rv>
  <rv s="0">
    <fb>270.27999999999997</fb>
    <v>1</v>
  </rv>
  <rv s="0">
    <fb>270.1001</fb>
    <v>1</v>
  </rv>
  <rv s="0">
    <fb>223.5566</fb>
    <v>1</v>
  </rv>
  <rv s="0">
    <fb>211.38749999999999</fb>
    <v>1</v>
  </rv>
  <rv s="0">
    <fb>502.43400000000003</fb>
    <v>1</v>
  </rv>
  <rv s="0">
    <fb>3064.25</fb>
    <v>1</v>
  </rv>
  <rv s="0">
    <fb>91.037499999999994</fb>
    <v>1</v>
  </rv>
  <rv s="0">
    <fb>801.75080000000003</fb>
    <v>1</v>
  </rv>
  <rv s="0">
    <fb>295.75459999999998</fb>
    <v>1</v>
  </rv>
  <rv s="0">
    <fb>432.57600000000002</fb>
    <v>1</v>
  </rv>
  <rv s="0">
    <fb>3337.25</fb>
    <v>1</v>
  </rv>
  <rv s="0">
    <fb>484.22500000000002</fb>
    <v>1</v>
  </rv>
  <rv s="0">
    <fb>439.4</fb>
    <v>1</v>
  </rv>
  <rv s="0">
    <fb>2548.4499999999998</fb>
    <v>1</v>
  </rv>
  <rv s="0">
    <fb>1303.925</fb>
    <v>1</v>
  </rv>
  <rv s="0">
    <fb>74.658299999999997</fb>
    <v>1</v>
  </rv>
  <rv s="0">
    <fb>114.9791</fb>
    <v>1</v>
  </rv>
  <rv s="0">
    <fb>232.36779999999999</fb>
    <v>1</v>
  </rv>
  <rv s="0">
    <fb>1277.2750000000001</fb>
    <v>1</v>
  </rv>
  <rv s="0">
    <fb>141.92859999999999</fb>
    <v>1</v>
  </rv>
  <rv s="0">
    <fb>124.57850000000001</fb>
    <v>1</v>
  </rv>
  <rv s="0">
    <fb>323.2835</fb>
    <v>1</v>
  </rv>
  <rv s="0">
    <fb>557.94000000000005</fb>
    <v>1</v>
  </rv>
  <rv s="0">
    <fb>282.47280000000001</fb>
    <v>1</v>
  </rv>
  <rv s="0">
    <fb>912.1</fb>
    <v>1</v>
  </rv>
  <rv s="0">
    <fb>539.44000000000005</fb>
    <v>1</v>
  </rv>
  <rv s="0">
    <fb>9032.9536000000007</fb>
    <v>1</v>
  </rv>
  <rv s="0">
    <fb>2831.1</fb>
    <v>1</v>
  </rv>
  <rv s="0">
    <fb>4060.6</fb>
    <v>1</v>
  </rv>
  <rv s="0">
    <fb>477.59859999999998</fb>
    <v>1</v>
  </rv>
  <rv s="0">
    <fb>12298.65</fb>
    <v>1</v>
  </rv>
  <rv s="0">
    <fb>312.67669999999998</fb>
    <v>1</v>
  </rv>
  <rv s="0">
    <fb>9969.5</fb>
    <v>1</v>
  </rv>
  <rv s="0">
    <fb>41946</fb>
    <v>0</v>
  </rv>
  <rv s="0">
    <fb>652.46270000000004</fb>
    <v>1</v>
  </rv>
  <rv s="0">
    <fb>946.6</fb>
    <v>1</v>
  </rv>
  <rv s="0">
    <fb>577.74339999999995</fb>
    <v>1</v>
  </rv>
  <rv s="0">
    <fb>1120.5</fb>
    <v>1</v>
  </rv>
  <rv s="0">
    <fb>633.77499999999998</fb>
    <v>1</v>
  </rv>
  <rv s="0">
    <fb>854.52239999999995</fb>
    <v>1</v>
  </rv>
  <rv s="0">
    <fb>525.76030000000003</fb>
    <v>1</v>
  </rv>
  <rv s="0">
    <fb>466.03129999999999</fb>
    <v>1</v>
  </rv>
  <rv s="0">
    <fb>235.5813</fb>
    <v>1</v>
  </rv>
  <rv s="0">
    <fb>3181.3</fb>
    <v>1</v>
  </rv>
  <rv s="0">
    <fb>118.9999</fb>
    <v>1</v>
  </rv>
  <rv s="0">
    <fb>272.34500000000003</fb>
    <v>1</v>
  </rv>
  <rv s="0">
    <fb>269.70010000000002</fb>
    <v>1</v>
  </rv>
  <rv s="0">
    <fb>227.35659999999999</fb>
    <v>1</v>
  </rv>
  <rv s="0">
    <fb>211.83750000000001</fb>
    <v>1</v>
  </rv>
  <rv s="0">
    <fb>506.73129999999998</fb>
    <v>1</v>
  </rv>
  <rv s="0">
    <fb>3010.95</fb>
    <v>1</v>
  </rv>
  <rv s="0">
    <fb>140.44220000000001</fb>
    <v>1</v>
  </rv>
  <rv s="0">
    <fb>853.25</fb>
    <v>1</v>
  </rv>
  <rv s="0">
    <fb>795.93489999999997</fb>
    <v>1</v>
  </rv>
  <rv s="0">
    <fb>299.21820000000002</fb>
    <v>1</v>
  </rv>
  <rv s="0">
    <fb>434.14400000000001</fb>
    <v>1</v>
  </rv>
  <rv s="0">
    <fb>3286.85</fb>
    <v>1</v>
  </rv>
  <rv s="0">
    <fb>405.625</fb>
    <v>1</v>
  </rv>
  <rv s="0">
    <fb>1359.35</fb>
    <v>1</v>
  </rv>
  <rv s="0">
    <fb>902.8</fb>
    <v>1</v>
  </rv>
  <rv s="0">
    <fb>501.4</fb>
    <v>1</v>
  </rv>
  <rv s="0">
    <fb>2559.9499999999998</fb>
    <v>1</v>
  </rv>
  <rv s="0">
    <fb>1295.175</fb>
    <v>1</v>
  </rv>
  <rv s="0">
    <fb>75.1083</fb>
    <v>1</v>
  </rv>
  <rv s="0">
    <fb>113.1407</fb>
    <v>1</v>
  </rv>
  <rv s="0">
    <fb>228.50110000000001</fb>
    <v>1</v>
  </rv>
  <rv s="0">
    <fb>125.31</fb>
    <v>1</v>
  </rv>
  <rv s="0">
    <fb>1273.96</fb>
    <v>1</v>
  </rv>
  <rv s="0">
    <fb>140.28579999999999</fb>
    <v>1</v>
  </rv>
  <rv s="0">
    <fb>126.4008</fb>
    <v>1</v>
  </rv>
  <rv s="0">
    <fb>317.66680000000002</fb>
    <v>1</v>
  </rv>
  <rv s="0">
    <fb>400.85</fb>
    <v>1</v>
  </rv>
  <rv s="0">
    <fb>287.76799999999997</fb>
    <v>1</v>
  </rv>
  <rv s="0">
    <fb>937.1</fb>
    <v>1</v>
  </rv>
  <rv s="0">
    <fb>920.95</fb>
    <v>1</v>
  </rv>
  <rv s="0">
    <fb>515.98</fb>
    <v>1</v>
  </rv>
  <rv s="0">
    <fb>9070.3690000000006</fb>
    <v>1</v>
  </rv>
  <rv s="0">
    <fb>2822.85</fb>
    <v>1</v>
  </rv>
  <rv s="0">
    <fb>4098.3999999999996</fb>
    <v>1</v>
  </rv>
  <rv s="0">
    <fb>472.11470000000003</fb>
    <v>1</v>
  </rv>
  <rv s="0">
    <fb>12063.95</fb>
    <v>1</v>
  </rv>
  <rv s="0">
    <fb>308.4194</fb>
    <v>1</v>
  </rv>
  <rv s="0">
    <fb>10229.65</fb>
    <v>1</v>
  </rv>
  <rv s="0">
    <fb>1481.05</fb>
    <v>1</v>
  </rv>
  <rv s="0">
    <fb>135.66999999999999</fb>
    <v>1</v>
  </rv>
  <rv s="0">
    <fb>41948</fb>
    <v>0</v>
  </rv>
  <rv s="0">
    <fb>656.15629999999999</fb>
    <v>1</v>
  </rv>
  <rv s="0">
    <fb>760.07500000000005</fb>
    <v>1</v>
  </rv>
  <rv s="0">
    <fb>965.15</fb>
    <v>1</v>
  </rv>
  <rv s="0">
    <fb>582.41539999999998</fb>
    <v>1</v>
  </rv>
  <rv s="0">
    <fb>628.04999999999995</fb>
    <v>1</v>
  </rv>
  <rv s="0">
    <fb>858.32569999999998</fb>
    <v>1</v>
  </rv>
  <rv s="0">
    <fb>530.31140000000005</fb>
    <v>1</v>
  </rv>
  <rv s="0">
    <fb>455.50360000000001</fb>
    <v>1</v>
  </rv>
  <rv s="0">
    <fb>240.86850000000001</fb>
    <v>1</v>
  </rv>
  <rv s="0">
    <fb>3252.05</fb>
    <v>1</v>
  </rv>
  <rv s="0">
    <fb>121.3999</fb>
    <v>1</v>
  </rv>
  <rv s="0">
    <fb>278.19</fb>
    <v>1</v>
  </rv>
  <rv s="0">
    <fb>269.0668</fb>
    <v>1</v>
  </rv>
  <rv s="0">
    <fb>511.55560000000003</fb>
    <v>1</v>
  </rv>
  <rv s="0">
    <fb>2963.3</fb>
    <v>1</v>
  </rv>
  <rv s="0">
    <fb>140.00630000000001</fb>
    <v>1</v>
  </rv>
  <rv s="0">
    <fb>795.48749999999995</fb>
    <v>1</v>
  </rv>
  <rv s="0">
    <fb>303.8818</fb>
    <v>1</v>
  </rv>
  <rv s="0">
    <fb>430.24</fb>
    <v>1</v>
  </rv>
  <rv s="0">
    <fb>3288.95</fb>
    <v>1</v>
  </rv>
  <rv s="0">
    <fb>1381.3</fb>
    <v>1</v>
  </rv>
  <rv s="0">
    <fb>860.57500000000005</fb>
    <v>1</v>
  </rv>
  <rv s="0">
    <fb>2535.3000000000002</fb>
    <v>1</v>
  </rv>
  <rv s="0">
    <fb>1299.75</fb>
    <v>1</v>
  </rv>
  <rv s="0">
    <fb>76.308300000000003</fb>
    <v>1</v>
  </rv>
  <rv s="0">
    <fb>1160.9000000000001</fb>
    <v>1</v>
  </rv>
  <rv s="0">
    <fb>225.6345</fb>
    <v>1</v>
  </rv>
  <rv s="0">
    <fb>1287.5150000000001</fb>
    <v>1</v>
  </rv>
  <rv s="0">
    <fb>137.0179</fb>
    <v>1</v>
  </rv>
  <rv s="0">
    <fb>126.2971</fb>
    <v>1</v>
  </rv>
  <rv s="0">
    <fb>313.91680000000002</fb>
    <v>1</v>
  </rv>
  <rv s="0">
    <fb>576.63</fb>
    <v>1</v>
  </rv>
  <rv s="0">
    <fb>286.62970000000001</fb>
    <v>1</v>
  </rv>
  <rv s="0">
    <fb>942.55</fb>
    <v>1</v>
  </rv>
  <rv s="0">
    <fb>516.99</fb>
    <v>1</v>
  </rv>
  <rv s="0">
    <fb>9035.0902000000006</fb>
    <v>1</v>
  </rv>
  <rv s="0">
    <fb>791.85</fb>
    <v>1</v>
  </rv>
  <rv s="0">
    <fb>2805.45</fb>
    <v>1</v>
  </rv>
  <rv s="0">
    <fb>4098.25</fb>
    <v>1</v>
  </rv>
  <rv s="0">
    <fb>480.36529999999999</fb>
    <v>1</v>
  </rv>
  <rv s="0">
    <fb>11921.25</fb>
    <v>1</v>
  </rv>
  <rv s="0">
    <fb>1323.95</fb>
    <v>1</v>
  </rv>
  <rv s="0">
    <fb>10332.65</fb>
    <v>1</v>
  </rv>
  <rv s="0">
    <fb>133.97</fb>
    <v>1</v>
  </rv>
  <rv s="0">
    <fb>41950</fb>
    <v>0</v>
  </rv>
  <rv s="0">
    <fb>949.15</fb>
    <v>1</v>
  </rv>
  <rv s="0">
    <fb>587.33280000000002</fb>
    <v>1</v>
  </rv>
  <rv s="0">
    <fb>1099.75</fb>
    <v>1</v>
  </rv>
  <rv s="0">
    <fb>859.98360000000002</fb>
    <v>1</v>
  </rv>
  <rv s="0">
    <fb>527.68960000000004</fb>
    <v>1</v>
  </rv>
  <rv s="0">
    <fb>247.0017</fb>
    <v>1</v>
  </rv>
  <rv s="0">
    <fb>3397.15</fb>
    <v>1</v>
  </rv>
  <rv s="0">
    <fb>126.9222</fb>
    <v>1</v>
  </rv>
  <rv s="0">
    <fb>273.1001</fb>
    <v>1</v>
  </rv>
  <rv s="0">
    <fb>224.88910000000001</fb>
    <v>1</v>
  </rv>
  <rv s="0">
    <fb>207.5438</fb>
    <v>1</v>
  </rv>
  <rv s="0">
    <fb>516.7396</fb>
    <v>1</v>
  </rv>
  <rv s="0">
    <fb>2887.6</fb>
    <v>1</v>
  </rv>
  <rv s="0">
    <fb>136.4203</fb>
    <v>1</v>
  </rv>
  <rv s="0">
    <fb>404.66250000000002</fb>
    <v>1</v>
  </rv>
  <rv s="0">
    <fb>804.53449999999998</fb>
    <v>1</v>
  </rv>
  <rv s="0">
    <fb>306.3091</fb>
    <v>1</v>
  </rv>
  <rv s="0">
    <fb>425.50400000000002</fb>
    <v>1</v>
  </rv>
  <rv s="0">
    <fb>3288.35</fb>
    <v>1</v>
  </rv>
  <rv s="0">
    <fb>1419.35</fb>
    <v>1</v>
  </rv>
  <rv s="0">
    <fb>2561.9</fb>
    <v>1</v>
  </rv>
  <rv s="0">
    <fb>1286.425</fb>
    <v>1</v>
  </rv>
  <rv s="0">
    <fb>75.816599999999994</fb>
    <v>1</v>
  </rv>
  <rv s="0">
    <fb>110.6511</fb>
    <v>1</v>
  </rv>
  <rv s="0">
    <fb>1162.5999999999999</fb>
    <v>1</v>
  </rv>
  <rv s="0">
    <fb>222.23439999999999</fb>
    <v>1</v>
  </rv>
  <rv s="0">
    <fb>1267.5899999999999</fb>
    <v>1</v>
  </rv>
  <rv s="0">
    <fb>132.2679</fb>
    <v>1</v>
  </rv>
  <rv s="0">
    <fb>126.8897</fb>
    <v>1</v>
  </rv>
  <rv s="0">
    <fb>308.63350000000003</fb>
    <v>1</v>
  </rv>
  <rv s="0">
    <fb>578.29999999999995</fb>
    <v>1</v>
  </rv>
  <rv s="0">
    <fb>286.08539999999999</fb>
    <v>1</v>
  </rv>
  <rv s="0">
    <fb>970.85</fb>
    <v>1</v>
  </rv>
  <rv s="0">
    <fb>523.21</fb>
    <v>1</v>
  </rv>
  <rv s="0">
    <fb>8875.5905000000002</fb>
    <v>1</v>
  </rv>
  <rv s="0">
    <fb>2783.6</fb>
    <v>1</v>
  </rv>
  <rv s="0">
    <fb>4128.8</fb>
    <v>1</v>
  </rv>
  <rv s="0">
    <fb>11799.5</fb>
    <v>1</v>
  </rv>
  <rv s="0">
    <fb>296.79270000000002</fb>
    <v>1</v>
  </rv>
  <rv s="0">
    <fb>10160.25</fb>
    <v>1</v>
  </rv>
  <rv s="0">
    <fb>135.22999999999999</fb>
    <v>1</v>
  </rv>
  <rv s="0">
    <fb>41953</fb>
    <v>0</v>
  </rv>
  <rv s="0">
    <fb>647.77089999999998</fb>
    <v>1</v>
  </rv>
  <rv s="0">
    <fb>933.2</fb>
    <v>1</v>
  </rv>
  <rv s="0">
    <fb>586.09730000000002</fb>
    <v>1</v>
  </rv>
  <rv s="0">
    <fb>615.45000000000005</fb>
    <v>1</v>
  </rv>
  <rv s="0">
    <fb>516.7568</fb>
    <v>1</v>
  </rv>
  <rv s="0">
    <fb>448.59620000000001</fb>
    <v>1</v>
  </rv>
  <rv s="0">
    <fb>249.2304</fb>
    <v>1</v>
  </rv>
  <rv s="0">
    <fb>3442.25</fb>
    <v>1</v>
  </rv>
  <rv s="0">
    <fb>128.58879999999999</fb>
    <v>1</v>
  </rv>
  <rv s="0">
    <fb>223.60599999999999</fb>
    <v>1</v>
  </rv>
  <rv s="0">
    <fb>209.56880000000001</fb>
    <v>1</v>
  </rv>
  <rv s="0">
    <fb>516.60320000000002</fb>
    <v>1</v>
  </rv>
  <rv s="0">
    <fb>2933.1</fb>
    <v>1</v>
  </rv>
  <rv s="0">
    <fb>911.25</fb>
    <v>1</v>
  </rv>
  <rv s="0">
    <fb>404.38749999999999</fb>
    <v>1</v>
  </rv>
  <rv s="0">
    <fb>808.51120000000003</fb>
    <v>1</v>
  </rv>
  <rv s="0">
    <fb>303.09089999999998</fb>
    <v>1</v>
  </rv>
  <rv s="0">
    <fb>426.22399999999999</fb>
    <v>1</v>
  </rv>
  <rv s="0">
    <fb>3307.8</fb>
    <v>1</v>
  </rv>
  <rv s="0">
    <fb>1430.95</fb>
    <v>1</v>
  </rv>
  <rv s="0">
    <fb>870.22500000000002</fb>
    <v>1</v>
  </rv>
  <rv s="0">
    <fb>2581.1</fb>
    <v>1</v>
  </rv>
  <rv s="0">
    <fb>1284.825</fb>
    <v>1</v>
  </rv>
  <rv s="0">
    <fb>75.491600000000005</fb>
    <v>1</v>
  </rv>
  <rv s="0">
    <fb>111.9534</fb>
    <v>1</v>
  </rv>
  <rv s="0">
    <fb>223.7345</fb>
    <v>1</v>
  </rv>
  <rv s="0">
    <fb>1272.97</fb>
    <v>1</v>
  </rv>
  <rv s="0">
    <fb>129.41079999999999</fb>
    <v>1</v>
  </rv>
  <rv s="0">
    <fb>121.5711</fb>
    <v>1</v>
  </rv>
  <rv s="0">
    <fb>669.25</fb>
    <v>1</v>
  </rv>
  <rv s="0">
    <fb>312.65019999999998</fb>
    <v>1</v>
  </rv>
  <rv s="0">
    <fb>301.17899999999997</fb>
    <v>1</v>
  </rv>
  <rv s="0">
    <fb>967.9</fb>
    <v>1</v>
  </rv>
  <rv s="0">
    <fb>942.85</fb>
    <v>1</v>
  </rv>
  <rv s="0">
    <fb>9194.4905999999992</fb>
    <v>1</v>
  </rv>
  <rv s="0">
    <fb>133.53749999999999</fb>
    <v>1</v>
  </rv>
  <rv s="0">
    <fb>2760.85</fb>
    <v>1</v>
  </rv>
  <rv s="0">
    <fb>4178.3500000000004</fb>
    <v>1</v>
  </rv>
  <rv s="0">
    <fb>465.98840000000001</fb>
    <v>1</v>
  </rv>
  <rv s="0">
    <fb>11971.65</fb>
    <v>1</v>
  </rv>
  <rv s="0">
    <fb>290.22000000000003</fb>
    <v>1</v>
  </rv>
  <rv s="0">
    <fb>10220.4</fb>
    <v>1</v>
  </rv>
  <rv s="0">
    <fb>1524.75</fb>
    <v>1</v>
  </rv>
  <rv s="0">
    <fb>41954</fb>
    <v>0</v>
  </rv>
  <rv s="0">
    <fb>648.17020000000002</fb>
    <v>1</v>
  </rv>
  <rv s="0">
    <fb>799.72500000000002</fb>
    <v>1</v>
  </rv>
  <rv s="0">
    <fb>937.97500000000002</fb>
    <v>1</v>
  </rv>
  <rv s="0">
    <fb>591.48929999999996</fb>
    <v>1</v>
  </rv>
  <rv s="0">
    <fb>772.3</fb>
    <v>1</v>
  </rv>
  <rv s="0">
    <fb>1127.55</fb>
    <v>1</v>
  </rv>
  <rv s="0">
    <fb>630.27499999999998</fb>
    <v>1</v>
  </rv>
  <rv s="0">
    <fb>457.59960000000001</fb>
    <v>1</v>
  </rv>
  <rv s="0">
    <fb>249.5232</fb>
    <v>1</v>
  </rv>
  <rv s="0">
    <fb>3418.35</fb>
    <v>1</v>
  </rv>
  <rv s="0">
    <fb>128.34440000000001</fb>
    <v>1</v>
  </rv>
  <rv s="0">
    <fb>274.03500000000003</fb>
    <v>1</v>
  </rv>
  <rv s="0">
    <fb>226.1722</fb>
    <v>1</v>
  </rv>
  <rv s="0">
    <fb>208.98750000000001</fb>
    <v>1</v>
  </rv>
  <rv s="0">
    <fb>511.60520000000002</fb>
    <v>1</v>
  </rv>
  <rv s="0">
    <fb>2924</fb>
    <v>1</v>
  </rv>
  <rv s="0">
    <fb>137.78440000000001</fb>
    <v>1</v>
  </rv>
  <rv s="0">
    <fb>94.112499999999997</fb>
    <v>1</v>
  </rv>
  <rv s="0">
    <fb>799.16600000000005</fb>
    <v>1</v>
  </rv>
  <rv s="0">
    <fb>306.46370000000002</fb>
    <v>1</v>
  </rv>
  <rv s="0">
    <fb>428.78399999999999</fb>
    <v>1</v>
  </rv>
  <rv s="0">
    <fb>3329</fb>
    <v>1</v>
  </rv>
  <rv s="0">
    <fb>1430.4</fb>
    <v>1</v>
  </rv>
  <rv s="0">
    <fb>2646.6</fb>
    <v>1</v>
  </rv>
  <rv s="0">
    <fb>74.624899999999997</fb>
    <v>1</v>
  </rv>
  <rv s="0">
    <fb>111.6853</fb>
    <v>1</v>
  </rv>
  <rv s="0">
    <fb>1140.1500000000001</fb>
    <v>1</v>
  </rv>
  <rv s="0">
    <fb>219.6678</fb>
    <v>1</v>
  </rv>
  <rv s="0">
    <fb>1299.365</fb>
    <v>1</v>
  </rv>
  <rv s="0">
    <fb>131.0179</fb>
    <v>1</v>
  </rv>
  <rv s="0">
    <fb>123.6156</fb>
    <v>1</v>
  </rv>
  <rv s="0">
    <fb>320.11680000000001</fb>
    <v>1</v>
  </rv>
  <rv s="0">
    <fb>301.27800000000002</fb>
    <v>1</v>
  </rv>
  <rv s="0">
    <fb>9056.2574999999997</fb>
    <v>1</v>
  </rv>
  <rv s="0">
    <fb>2806.3</fb>
    <v>1</v>
  </rv>
  <rv s="0">
    <fb>4226.2</fb>
    <v>1</v>
  </rv>
  <rv s="0">
    <fb>11715.7</fb>
    <v>1</v>
  </rv>
  <rv s="0">
    <fb>1198.2</fb>
    <v>1</v>
  </rv>
  <rv s="0">
    <fb>282.90030000000002</fb>
    <v>1</v>
  </rv>
  <rv s="0">
    <fb>10226</fb>
    <v>1</v>
  </rv>
  <rv s="0">
    <fb>1589.55</fb>
    <v>1</v>
  </rv>
  <rv s="0">
    <fb>135.32</fb>
    <v>1</v>
  </rv>
  <rv s="0">
    <fb>41955</fb>
    <v>0</v>
  </rv>
  <rv s="0">
    <fb>798.57500000000005</fb>
    <v>1</v>
  </rv>
  <rv s="0">
    <fb>594.92579999999998</fb>
    <v>1</v>
  </rv>
  <rv s="0">
    <fb>1142.7</fb>
    <v>1</v>
  </rv>
  <rv s="0">
    <fb>244.9624</fb>
    <v>1</v>
  </rv>
  <rv s="0">
    <fb>860.61739999999998</fb>
    <v>1</v>
  </rv>
  <rv s="0">
    <fb>526.20550000000003</fb>
    <v>1</v>
  </rv>
  <rv s="0">
    <fb>446.21440000000001</fb>
    <v>1</v>
  </rv>
  <rv s="0">
    <fb>249.0027</fb>
    <v>1</v>
  </rv>
  <rv s="0">
    <fb>3439.7</fb>
    <v>1</v>
  </rv>
  <rv s="0">
    <fb>274.60500000000002</fb>
    <v>1</v>
  </rv>
  <rv s="0">
    <fb>262.43349999999998</fb>
    <v>1</v>
  </rv>
  <rv s="0">
    <fb>231.10720000000001</fb>
    <v>1</v>
  </rv>
  <rv s="0">
    <fb>208.5187</fb>
    <v>1</v>
  </rv>
  <rv s="0">
    <fb>509.22410000000002</fb>
    <v>1</v>
  </rv>
  <rv s="0">
    <fb>2967.35</fb>
    <v>1</v>
  </rv>
  <rv s="0">
    <fb>618.29999999999995</fb>
    <v>1</v>
  </rv>
  <rv s="0">
    <fb>400.125</fb>
    <v>1</v>
  </rv>
  <rv s="0">
    <fb>837.88900000000001</fb>
    <v>1</v>
  </rv>
  <rv s="0">
    <fb>310.53640000000001</fb>
    <v>1</v>
  </rv>
  <rv s="0">
    <fb>425.392</fb>
    <v>1</v>
  </rv>
  <rv s="0">
    <fb>454</fb>
    <v>1</v>
  </rv>
  <rv s="0">
    <fb>1295.875</fb>
    <v>1</v>
  </rv>
  <rv s="0">
    <fb>74.174899999999994</fb>
    <v>1</v>
  </rv>
  <rv s="0">
    <fb>1142.55</fb>
    <v>1</v>
  </rv>
  <rv s="0">
    <fb>232.26779999999999</fb>
    <v>1</v>
  </rv>
  <rv s="0">
    <fb>122.485</fb>
    <v>1</v>
  </rv>
  <rv s="0">
    <fb>1315.165</fb>
    <v>1</v>
  </rv>
  <rv s="0">
    <fb>131.07149999999999</fb>
    <v>1</v>
  </rv>
  <rv s="0">
    <fb>127.023</fb>
    <v>1</v>
  </rv>
  <rv s="0">
    <fb>669.65</fb>
    <v>1</v>
  </rv>
  <rv s="0">
    <fb>323.23349999999999</fb>
    <v>1</v>
  </rv>
  <rv s="0">
    <fb>597.13</fb>
    <v>1</v>
  </rv>
  <rv s="0">
    <fb>299.3974</fb>
    <v>1</v>
  </rv>
  <rv s="0">
    <fb>1039.2</fb>
    <v>1</v>
  </rv>
  <rv s="0">
    <fb>960.5</fb>
    <v>1</v>
  </rv>
  <rv s="0">
    <fb>540.52</fb>
    <v>1</v>
  </rv>
  <rv s="0">
    <fb>9139.8333999999995</fb>
    <v>1</v>
  </rv>
  <rv s="0">
    <fb>798.45</fb>
    <v>1</v>
  </rv>
  <rv s="0">
    <fb>130.98750000000001</fb>
    <v>1</v>
  </rv>
  <rv s="0">
    <fb>2830.45</fb>
    <v>1</v>
  </rv>
  <rv s="0">
    <fb>4373</fb>
    <v>1</v>
  </rv>
  <rv s="0">
    <fb>465.79079999999999</fb>
    <v>1</v>
  </rv>
  <rv s="0">
    <fb>11539.2</fb>
    <v>1</v>
  </rv>
  <rv s="0">
    <fb>278.81729999999999</fb>
    <v>1</v>
  </rv>
  <rv s="0">
    <fb>10124.549999999999</fb>
    <v>1</v>
  </rv>
  <rv s="0">
    <fb>140.13</fb>
    <v>1</v>
  </rv>
  <rv s="0">
    <fb>41956</fb>
    <v>0</v>
  </rv>
  <rv s="0">
    <fb>643.678</fb>
    <v>1</v>
  </rv>
  <rv s="0">
    <fb>956.05</fb>
    <v>1</v>
  </rv>
  <rv s="0">
    <fb>591.21929999999998</fb>
    <v>1</v>
  </rv>
  <rv s="0">
    <fb>1129.05</fb>
    <v>1</v>
  </rv>
  <rv s="0">
    <fb>866.76120000000003</fb>
    <v>1</v>
  </rv>
  <rv s="0">
    <fb>521.15959999999995</fb>
    <v>1</v>
  </rv>
  <rv s="0">
    <fb>448.97730000000001</fb>
    <v>1</v>
  </rv>
  <rv s="0">
    <fb>237.6636</fb>
    <v>1</v>
  </rv>
  <rv s="0">
    <fb>3468.25</fb>
    <v>1</v>
  </rv>
  <rv s="0">
    <fb>120.5111</fb>
    <v>1</v>
  </rv>
  <rv s="0">
    <fb>271.93</fb>
    <v>1</v>
  </rv>
  <rv s="0">
    <fb>257.20010000000002</fb>
    <v>1</v>
  </rv>
  <rv s="0">
    <fb>229.0839</fb>
    <v>1</v>
  </rv>
  <rv s="0">
    <fb>518.22789999999998</fb>
    <v>1</v>
  </rv>
  <rv s="0">
    <fb>2927.5</fb>
    <v>1</v>
  </rv>
  <rv s="0">
    <fb>134.0438</fb>
    <v>1</v>
  </rv>
  <rv s="0">
    <fb>86.5625</fb>
    <v>1</v>
  </rv>
  <rv s="0">
    <fb>409.875</fb>
    <v>1</v>
  </rv>
  <rv s="0">
    <fb>812.5376</fb>
    <v>1</v>
  </rv>
  <rv s="0">
    <fb>307.72730000000001</fb>
    <v>1</v>
  </rv>
  <rv s="0">
    <fb>419.05599999999998</fb>
    <v>1</v>
  </rv>
  <rv s="0">
    <fb>1438.2</fb>
    <v>1</v>
  </rv>
  <rv s="0">
    <fb>874.47500000000002</fb>
    <v>1</v>
  </rv>
  <rv s="0">
    <fb>2577.1999999999998</fb>
    <v>1</v>
  </rv>
  <rv s="0">
    <fb>1294.2249999999999</fb>
    <v>1</v>
  </rv>
  <rv s="0">
    <fb>73.8583</fb>
    <v>1</v>
  </rv>
  <rv s="0">
    <fb>1118.55</fb>
    <v>1</v>
  </rv>
  <rv s="0">
    <fb>238.83449999999999</fb>
    <v>1</v>
  </rv>
  <rv s="0">
    <fb>1319.1849999999999</fb>
    <v>1</v>
  </rv>
  <rv s="0">
    <fb>129.5001</fb>
    <v>1</v>
  </rv>
  <rv s="0">
    <fb>126.19329999999999</fb>
    <v>1</v>
  </rv>
  <rv s="0">
    <fb>684.2</fb>
    <v>1</v>
  </rv>
  <rv s="0">
    <fb>164.625</fb>
    <v>1</v>
  </rv>
  <rv s="0">
    <fb>324.4502</fb>
    <v>1</v>
  </rv>
  <rv s="0">
    <fb>595.36</fb>
    <v>1</v>
  </rv>
  <rv s="0">
    <fb>297.7149</fb>
    <v>1</v>
  </rv>
  <rv s="0">
    <fb>1049.5999999999999</fb>
    <v>1</v>
  </rv>
  <rv s="0">
    <fb>936.5</fb>
    <v>1</v>
  </rv>
  <rv s="0">
    <fb>544.61</fb>
    <v>1</v>
  </rv>
  <rv s="0">
    <fb>9083.3873000000003</fb>
    <v>1</v>
  </rv>
  <rv s="0">
    <fb>2837</fb>
    <v>1</v>
  </rv>
  <rv s="0">
    <fb>4374.8500000000004</fb>
    <v>1</v>
  </rv>
  <rv s="0">
    <fb>464.70389999999998</fb>
    <v>1</v>
  </rv>
  <rv s="0">
    <fb>10674.4</fb>
    <v>1</v>
  </rv>
  <rv s="0">
    <fb>1232.9000000000001</fb>
    <v>1</v>
  </rv>
  <rv s="0">
    <fb>285.24059999999997</fb>
    <v>1</v>
  </rv>
  <rv s="0">
    <fb>10144.1</fb>
    <v>1</v>
  </rv>
  <rv s="0">
    <fb>1526.1</fb>
    <v>1</v>
  </rv>
  <rv s="0">
    <fb>41957</fb>
    <v>0</v>
  </rv>
  <rv s="0">
    <fb>671.03039999999999</fb>
    <v>1</v>
  </rv>
  <rv s="0">
    <fb>954.35</fb>
    <v>1</v>
  </rv>
  <rv s="0">
    <fb>584.10090000000002</fb>
    <v>1</v>
  </rv>
  <rv s="0">
    <fb>1126.8499999999999</fb>
    <v>1</v>
  </rv>
  <rv s="0">
    <fb>244.76349999999999</fb>
    <v>1</v>
  </rv>
  <rv s="0">
    <fb>627.92499999999995</fb>
    <v>1</v>
  </rv>
  <rv s="0">
    <fb>484.57499999999999</fb>
    <v>1</v>
  </rv>
  <rv s="0">
    <fb>905.03800000000001</fb>
    <v>1</v>
  </rv>
  <rv s="0">
    <fb>518.33979999999997</fb>
    <v>1</v>
  </rv>
  <rv s="0">
    <fb>455.55119999999999</fb>
    <v>1</v>
  </rv>
  <rv s="0">
    <fb>239.09530000000001</fb>
    <v>1</v>
  </rv>
  <rv s="0">
    <fb>3435.05</fb>
    <v>1</v>
  </rv>
  <rv s="0">
    <fb>123.36660000000001</fb>
    <v>1</v>
  </rv>
  <rv s="0">
    <fb>278.78500000000003</fb>
    <v>1</v>
  </rv>
  <rv s="0">
    <fb>262.16680000000002</fb>
    <v>1</v>
  </rv>
  <rv s="0">
    <fb>228.34360000000001</fb>
    <v>1</v>
  </rv>
  <rv s="0">
    <fb>211.46250000000001</fb>
    <v>1</v>
  </rv>
  <rv s="0">
    <fb>376.15</fb>
    <v>1</v>
  </rv>
  <rv s="0">
    <fb>519.84630000000004</fb>
    <v>1</v>
  </rv>
  <rv s="0">
    <fb>2964.4</fb>
    <v>1</v>
  </rv>
  <rv s="0">
    <fb>609.20000000000005</fb>
    <v>1</v>
  </rv>
  <rv s="0">
    <fb>137.72810000000001</fb>
    <v>1</v>
  </rv>
  <rv s="0">
    <fb>886.75</fb>
    <v>1</v>
  </rv>
  <rv s="0">
    <fb>808.41179999999997</fb>
    <v>1</v>
  </rv>
  <rv s="0">
    <fb>307.6909</fb>
    <v>1</v>
  </rv>
  <rv s="0">
    <fb>429.76</fb>
    <v>1</v>
  </rv>
  <rv s="0">
    <fb>3329.55</fb>
    <v>1</v>
  </rv>
  <rv s="0">
    <fb>454.625</fb>
    <v>1</v>
  </rv>
  <rv s="0">
    <fb>1443.95</fb>
    <v>1</v>
  </rv>
  <rv s="0">
    <fb>861.97500000000002</fb>
    <v>1</v>
  </rv>
  <rv s="0">
    <fb>2616</fb>
    <v>1</v>
  </rv>
  <rv s="0">
    <fb>1303.2249999999999</fb>
    <v>1</v>
  </rv>
  <rv s="0">
    <fb>1109.4000000000001</fb>
    <v>1</v>
  </rv>
  <rv s="0">
    <fb>241.1679</fb>
    <v>1</v>
  </rv>
  <rv s="0">
    <fb>1399.29</fb>
    <v>1</v>
  </rv>
  <rv s="0">
    <fb>128.08930000000001</fb>
    <v>1</v>
  </rv>
  <rv s="0">
    <fb>125.82299999999999</fb>
    <v>1</v>
  </rv>
  <rv s="0">
    <fb>86.96</fb>
    <v>1</v>
  </rv>
  <rv s="0">
    <fb>326.23349999999999</fb>
    <v>1</v>
  </rv>
  <rv s="0">
    <fb>432.85</fb>
    <v>1</v>
  </rv>
  <rv s="0">
    <fb>655.61</fb>
    <v>1</v>
  </rv>
  <rv s="0">
    <fb>304.84100000000001</fb>
    <v>1</v>
  </rv>
  <rv s="0">
    <fb>967.25</fb>
    <v>1</v>
  </rv>
  <rv s="0">
    <fb>544.76</fb>
    <v>1</v>
  </rv>
  <rv s="0">
    <fb>9037.4753000000001</fb>
    <v>1</v>
  </rv>
  <rv s="0">
    <fb>797.3</fb>
    <v>1</v>
  </rv>
  <rv s="0">
    <fb>135.71250000000001</fb>
    <v>1</v>
  </rv>
  <rv s="0">
    <fb>2822.45</fb>
    <v>1</v>
  </rv>
  <rv s="0">
    <fb>4502.95</fb>
    <v>1</v>
  </rv>
  <rv s="0">
    <fb>468.65629999999999</fb>
    <v>1</v>
  </rv>
  <rv s="0">
    <fb>10261.25</fb>
    <v>1</v>
  </rv>
  <rv s="0">
    <fb>291.71379999999999</fb>
    <v>1</v>
  </rv>
  <rv s="0">
    <fb>10394.35</fb>
    <v>1</v>
  </rv>
  <rv s="0">
    <fb>41960</fb>
    <v>0</v>
  </rv>
  <rv s="0">
    <fb>690.74599999999998</fb>
    <v>1</v>
  </rv>
  <rv s="0">
    <fb>832.4</fb>
    <v>1</v>
  </rv>
  <rv s="0">
    <fb>582.85720000000003</fb>
    <v>1</v>
  </rv>
  <rv s="0">
    <fb>757.2</fb>
    <v>1</v>
  </rv>
  <rv s="0">
    <fb>895.77350000000001</fb>
    <v>1</v>
  </rv>
  <rv s="0">
    <fb>539.4633</fb>
    <v>1</v>
  </rv>
  <rv s="0">
    <fb>457.40899999999999</fb>
    <v>1</v>
  </rv>
  <rv s="0">
    <fb>236.232</fb>
    <v>1</v>
  </rv>
  <rv s="0">
    <fb>3439.75</fb>
    <v>1</v>
  </rv>
  <rv s="0">
    <fb>122.1888</fb>
    <v>1</v>
  </rv>
  <rv s="0">
    <fb>294.06</fb>
    <v>1</v>
  </rv>
  <rv s="0">
    <fb>264.30009999999999</fb>
    <v>1</v>
  </rv>
  <rv s="0">
    <fb>232.68639999999999</fb>
    <v>1</v>
  </rv>
  <rv s="0">
    <fb>211.55629999999999</fb>
    <v>1</v>
  </rv>
  <rv s="0">
    <fb>523.17010000000005</fb>
    <v>1</v>
  </rv>
  <rv s="0">
    <fb>3028.9</fb>
    <v>1</v>
  </rv>
  <rv s="0">
    <fb>613.29999999999995</fb>
    <v>1</v>
  </rv>
  <rv s="0">
    <fb>137.58750000000001</fb>
    <v>1</v>
  </rv>
  <rv s="0">
    <fb>89.337500000000006</fb>
    <v>1</v>
  </rv>
  <rv s="0">
    <fb>883.85</fb>
    <v>1</v>
  </rv>
  <rv s="0">
    <fb>404.91250000000002</fb>
    <v>1</v>
  </rv>
  <rv s="0">
    <fb>809.00829999999996</fb>
    <v>1</v>
  </rv>
  <rv s="0">
    <fb>304.33640000000003</fb>
    <v>1</v>
  </rv>
  <rv s="0">
    <fb>433.66399999999999</fb>
    <v>1</v>
  </rv>
  <rv s="0">
    <fb>3341.2</fb>
    <v>1</v>
  </rv>
  <rv s="0">
    <fb>1446.45</fb>
    <v>1</v>
  </rv>
  <rv s="0">
    <fb>858.02499999999998</fb>
    <v>1</v>
  </rv>
  <rv s="0">
    <fb>2561.4499999999998</fb>
    <v>1</v>
  </rv>
  <rv s="0">
    <fb>1309.1500000000001</fb>
    <v>1</v>
  </rv>
  <rv s="0">
    <fb>72.816599999999994</fb>
    <v>1</v>
  </rv>
  <rv s="0">
    <fb>111.7619</fb>
    <v>1</v>
  </rv>
  <rv s="0">
    <fb>1105.5</fb>
    <v>1</v>
  </rv>
  <rv s="0">
    <fb>239.1345</fb>
    <v>1</v>
  </rv>
  <rv s="0">
    <fb>130.7501</fb>
    <v>1</v>
  </rv>
  <rv s="0">
    <fb>126.9045</fb>
    <v>1</v>
  </rv>
  <rv s="0">
    <fb>327.5335</fb>
    <v>1</v>
  </rv>
  <rv s="0">
    <fb>303.60379999999998</fb>
    <v>1</v>
  </rv>
  <rv s="0">
    <fb>1051.9000000000001</fb>
    <v>1</v>
  </rv>
  <rv s="0">
    <fb>551.57000000000005</fb>
    <v>1</v>
  </rv>
  <rv s="0">
    <fb>9105.5980999999992</fb>
    <v>1</v>
  </rv>
  <rv s="0">
    <fb>136.46250000000001</fb>
    <v>1</v>
  </rv>
  <rv s="0">
    <fb>2839.5</fb>
    <v>1</v>
  </rv>
  <rv s="0">
    <fb>4611.8999999999996</fb>
    <v>1</v>
  </rv>
  <rv s="0">
    <fb>468.35989999999998</fb>
    <v>1</v>
  </rv>
  <rv s="0">
    <fb>10799</fb>
    <v>1</v>
  </rv>
  <rv s="0">
    <fb>1246.55</fb>
    <v>1</v>
  </rv>
  <rv s="0">
    <fb>297.16609999999997</fb>
    <v>1</v>
  </rv>
  <rv s="0">
    <fb>10463.799999999999</fb>
    <v>1</v>
  </rv>
  <rv s="0">
    <fb>1528.25</fb>
    <v>1</v>
  </rv>
  <rv s="0">
    <fb>137.91</fb>
    <v>1</v>
  </rv>
  <rv s="0">
    <fb>41961</fb>
    <v>0</v>
  </rv>
  <rv s="0">
    <fb>699.68039999999996</fb>
    <v>1</v>
  </rv>
  <rv s="0">
    <fb>958.75</fb>
    <v>1</v>
  </rv>
  <rv s="0">
    <fb>588.56010000000003</fb>
    <v>1</v>
  </rv>
  <rv s="0">
    <fb>1105.6500000000001</fb>
    <v>1</v>
  </rv>
  <rv s="0">
    <fb>245.45959999999999</fb>
    <v>1</v>
  </rv>
  <rv s="0">
    <fb>632.42499999999995</fb>
    <v>1</v>
  </rv>
  <rv s="0">
    <fb>910.6454</fb>
    <v>1</v>
  </rv>
  <rv s="0">
    <fb>535.85199999999998</fb>
    <v>1</v>
  </rv>
  <rv s="0">
    <fb>463.41129999999998</fb>
    <v>1</v>
  </rv>
  <rv s="0">
    <fb>234.23099999999999</fb>
    <v>1</v>
  </rv>
  <rv s="0">
    <fb>3432.95</fb>
    <v>1</v>
  </rv>
  <rv s="0">
    <fb>260.43349999999998</fb>
    <v>1</v>
  </rv>
  <rv s="0">
    <fb>212.34379999999999</fb>
    <v>1</v>
  </rv>
  <rv s="0">
    <fb>518.69299999999998</fb>
    <v>1</v>
  </rv>
  <rv s="0">
    <fb>3017.75</fb>
    <v>1</v>
  </rv>
  <rv s="0">
    <fb>137.89689999999999</fb>
    <v>1</v>
  </rv>
  <rv s="0">
    <fb>88.412499999999994</fb>
    <v>1</v>
  </rv>
  <rv s="0">
    <fb>400.17500000000001</fb>
    <v>1</v>
  </rv>
  <rv s="0">
    <fb>807.76559999999995</fb>
    <v>1</v>
  </rv>
  <rv s="0">
    <fb>305.6728</fb>
    <v>1</v>
  </rv>
  <rv s="0">
    <fb>454.99200000000002</fb>
    <v>1</v>
  </rv>
  <rv s="0">
    <fb>3364.6</fb>
    <v>1</v>
  </rv>
  <rv s="0">
    <fb>857.45</fb>
    <v>1</v>
  </rv>
  <rv s="0">
    <fb>570.875</fb>
    <v>1</v>
  </rv>
  <rv s="0">
    <fb>2530.1</fb>
    <v>1</v>
  </rv>
  <rv s="0">
    <fb>1292.925</fb>
    <v>1</v>
  </rv>
  <rv s="0">
    <fb>73.374899999999997</fb>
    <v>1</v>
  </rv>
  <rv s="0">
    <fb>1145.8499999999999</fb>
    <v>1</v>
  </rv>
  <rv s="0">
    <fb>239.6345</fb>
    <v>1</v>
  </rv>
  <rv s="0">
    <fb>1407.31</fb>
    <v>1</v>
  </rv>
  <rv s="0">
    <fb>129.44649999999999</fb>
    <v>1</v>
  </rv>
  <rv s="0">
    <fb>130.69710000000001</fb>
    <v>1</v>
  </rv>
  <rv s="0">
    <fb>604.98</fb>
    <v>1</v>
  </rv>
  <rv s="0">
    <fb>303.70280000000002</fb>
    <v>1</v>
  </rv>
  <rv s="0">
    <fb>1033.0999999999999</fb>
    <v>1</v>
  </rv>
  <rv s="0">
    <fb>552.26</fb>
    <v>1</v>
  </rv>
  <rv s="0">
    <fb>9173.6214999999993</fb>
    <v>1</v>
  </rv>
  <rv s="0">
    <fb>2848.15</fb>
    <v>1</v>
  </rv>
  <rv s="0">
    <fb>4493.45</fb>
    <v>1</v>
  </rv>
  <rv s="0">
    <fb>10749.85</fb>
    <v>1</v>
  </rv>
  <rv s="0">
    <fb>1276.95</fb>
    <v>1</v>
  </rv>
  <rv s="0">
    <fb>298.53539999999998</fb>
    <v>1</v>
  </rv>
  <rv s="0">
    <fb>10687.25</fb>
    <v>1</v>
  </rv>
  <rv s="0">
    <fb>138.71</fb>
    <v>1</v>
  </rv>
  <rv s="0">
    <fb>41962</fb>
    <v>0</v>
  </rv>
  <rv s="0">
    <fb>681.91139999999996</fb>
    <v>1</v>
  </rv>
  <rv s="0">
    <fb>956.625</fb>
    <v>1</v>
  </rv>
  <rv s="0">
    <fb>582.24360000000001</fb>
    <v>1</v>
  </rv>
  <rv s="0">
    <fb>1117.2</fb>
    <v>1</v>
  </rv>
  <rv s="0">
    <fb>243.86850000000001</fb>
    <v>1</v>
  </rv>
  <rv s="0">
    <fb>489.07499999999999</fb>
    <v>1</v>
  </rv>
  <rv s="0">
    <fb>895.28589999999997</fb>
    <v>1</v>
  </rv>
  <rv s="0">
    <fb>523.88040000000001</fb>
    <v>1</v>
  </rv>
  <rv s="0">
    <fb>448.73910000000001</fb>
    <v>1</v>
  </rv>
  <rv s="0">
    <fb>234.7679</fb>
    <v>1</v>
  </rv>
  <rv s="0">
    <fb>3523.05</fb>
    <v>1</v>
  </rv>
  <rv s="0">
    <fb>119.1777</fb>
    <v>1</v>
  </rv>
  <rv s="0">
    <fb>229.03450000000001</fb>
    <v>1</v>
  </rv>
  <rv s="0">
    <fb>517.57680000000005</fb>
    <v>1</v>
  </rv>
  <rv s="0">
    <fb>3000.35</fb>
    <v>1</v>
  </rv>
  <rv s="0">
    <fb>134.22659999999999</fb>
    <v>1</v>
  </rv>
  <rv s="0">
    <fb>407.78750000000002</fb>
    <v>1</v>
  </rv>
  <rv s="0">
    <fb>828.14610000000005</fb>
    <v>1</v>
  </rv>
  <rv s="0">
    <fb>305.98180000000002</fb>
    <v>1</v>
  </rv>
  <rv s="0">
    <fb>475.18400000000003</fb>
    <v>1</v>
  </rv>
  <rv s="0">
    <fb>3343.4</fb>
    <v>1</v>
  </rv>
  <rv s="0">
    <fb>458.75</fb>
    <v>1</v>
  </rv>
  <rv s="0">
    <fb>858.875</fb>
    <v>1</v>
  </rv>
  <rv s="0">
    <fb>1286.875</fb>
    <v>1</v>
  </rv>
  <rv s="0">
    <fb>74.183300000000003</fb>
    <v>1</v>
  </rv>
  <rv s="0">
    <fb>1210.0999999999999</fb>
    <v>1</v>
  </rv>
  <rv s="0">
    <fb>231.93450000000001</fb>
    <v>1</v>
  </rv>
  <rv s="0">
    <fb>1474.53</fb>
    <v>1</v>
  </rv>
  <rv s="0">
    <fb>129.1429</fb>
    <v>1</v>
  </rv>
  <rv s="0">
    <fb>130.8304</fb>
    <v>1</v>
  </rv>
  <rv s="0">
    <fb>321.0668</fb>
    <v>1</v>
  </rv>
  <rv s="0">
    <fb>623.29</fb>
    <v>1</v>
  </rv>
  <rv s="0">
    <fb>302.911</fb>
    <v>1</v>
  </rv>
  <rv s="0">
    <fb>1064.9000000000001</fb>
    <v>1</v>
  </rv>
  <rv s="0">
    <fb>1019.55</fb>
    <v>1</v>
  </rv>
  <rv s="0">
    <fb>552.95000000000005</fb>
    <v>1</v>
  </rv>
  <rv s="0">
    <fb>9020.8295999999991</fb>
    <v>1</v>
  </rv>
  <rv s="0">
    <fb>2852.15</fb>
    <v>1</v>
  </rv>
  <rv s="0">
    <fb>4369.3999999999996</fb>
    <v>1</v>
  </rv>
  <rv s="0">
    <fb>471.22539999999998</fb>
    <v>1</v>
  </rv>
  <rv s="0">
    <fb>10583.05</fb>
    <v>1</v>
  </rv>
  <rv s="0">
    <fb>296.39429999999999</fb>
    <v>1</v>
  </rv>
  <rv s="0">
    <fb>10342.65</fb>
    <v>1</v>
  </rv>
  <rv s="0">
    <fb>1519.4</fb>
    <v>1</v>
  </rv>
  <rv s="0">
    <fb>41963</fb>
    <v>0</v>
  </rv>
  <rv s="0">
    <fb>689.34839999999997</fb>
    <v>1</v>
  </rv>
  <rv s="0">
    <fb>934.2</fb>
    <v>1</v>
  </rv>
  <rv s="0">
    <fb>577.53890000000001</fb>
    <v>1</v>
  </rv>
  <rv s="0">
    <fb>1122.3499999999999</fb>
    <v>1</v>
  </rv>
  <rv s="0">
    <fb>245.327</fb>
    <v>1</v>
  </rv>
  <rv s="0">
    <fb>875.8306</fb>
    <v>1</v>
  </rv>
  <rv s="0">
    <fb>519.18079999999998</fb>
    <v>1</v>
  </rv>
  <rv s="0">
    <fb>444.5471</fb>
    <v>1</v>
  </rv>
  <rv s="0">
    <fb>234.1985</fb>
    <v>1</v>
  </rv>
  <rv s="0">
    <fb>3528.65</fb>
    <v>1</v>
  </rv>
  <rv s="0">
    <fb>118.62220000000001</fb>
    <v>1</v>
  </rv>
  <rv s="0">
    <fb>257.16680000000002</fb>
    <v>1</v>
  </rv>
  <rv s="0">
    <fb>232.3903</fb>
    <v>1</v>
  </rv>
  <rv s="0">
    <fb>214.46250000000001</fb>
    <v>1</v>
  </rv>
  <rv s="0">
    <fb>524.05679999999995</fb>
    <v>1</v>
  </rv>
  <rv s="0">
    <fb>2995.55</fb>
    <v>1</v>
  </rv>
  <rv s="0">
    <fb>86.1875</fb>
    <v>1</v>
  </rv>
  <rv s="0">
    <fb>840.17560000000003</fb>
    <v>1</v>
  </rv>
  <rv s="0">
    <fb>460.68799999999999</fb>
    <v>1</v>
  </rv>
  <rv s="0">
    <fb>3335.5</fb>
    <v>1</v>
  </rv>
  <rv s="0">
    <fb>2466.35</fb>
    <v>1</v>
  </rv>
  <rv s="0">
    <fb>1302.7249999999999</fb>
    <v>1</v>
  </rv>
  <rv s="0">
    <fb>75.691599999999994</fb>
    <v>1</v>
  </rv>
  <rv s="0">
    <fb>1241.9000000000001</fb>
    <v>1</v>
  </rv>
  <rv s="0">
    <fb>235.53450000000001</fb>
    <v>1</v>
  </rv>
  <rv s="0">
    <fb>1464.8150000000001</fb>
    <v>1</v>
  </rv>
  <rv s="0">
    <fb>130.58930000000001</fb>
    <v>1</v>
  </rv>
  <rv s="0">
    <fb>129.34889999999999</fb>
    <v>1</v>
  </rv>
  <rv s="0">
    <fb>321.96679999999998</fb>
    <v>1</v>
  </rv>
  <rv s="0">
    <fb>619.12</fb>
    <v>1</v>
  </rv>
  <rv s="0">
    <fb>303.25740000000002</fb>
    <v>1</v>
  </rv>
  <rv s="0">
    <fb>541.17999999999995</fb>
    <v>1</v>
  </rv>
  <rv s="0">
    <fb>8997.0288999999993</fb>
    <v>1</v>
  </rv>
  <rv s="0">
    <fb>136.6875</fb>
    <v>1</v>
  </rv>
  <rv s="0">
    <fb>2824.4</fb>
    <v>1</v>
  </rv>
  <rv s="0">
    <fb>4340.05</fb>
    <v>1</v>
  </rv>
  <rv s="0">
    <fb>474.23910000000001</fb>
    <v>1</v>
  </rv>
  <rv s="0">
    <fb>10427.6</fb>
    <v>1</v>
  </rv>
  <rv s="0">
    <fb>1343.65</fb>
    <v>1</v>
  </rv>
  <rv s="0">
    <fb>297.11630000000002</fb>
    <v>1</v>
  </rv>
  <rv s="0">
    <fb>10254.65</fb>
    <v>1</v>
  </rv>
  <rv s="0">
    <fb>1512.85</fb>
    <v>1</v>
  </rv>
  <rv s="0">
    <fb>41964</fb>
    <v>0</v>
  </rv>
  <rv s="0">
    <fb>690.94569999999999</fb>
    <v>1</v>
  </rv>
  <rv s="0">
    <fb>826.27499999999998</fb>
    <v>1</v>
  </rv>
  <rv s="0">
    <fb>579.71529999999996</fb>
    <v>1</v>
  </rv>
  <rv s="0">
    <fb>1134.4000000000001</fb>
    <v>1</v>
  </rv>
  <rv s="0">
    <fb>249.37100000000001</fb>
    <v>1</v>
  </rv>
  <rv s="0">
    <fb>884.36369999999999</fb>
    <v>1</v>
  </rv>
  <rv s="0">
    <fb>525.36450000000002</fb>
    <v>1</v>
  </rv>
  <rv s="0">
    <fb>441.02199999999999</fb>
    <v>1</v>
  </rv>
  <rv s="0">
    <fb>235.7115</fb>
    <v>1</v>
  </rv>
  <rv s="0">
    <fb>3530.8</fb>
    <v>1</v>
  </rv>
  <rv s="0">
    <fb>118.78879999999999</fb>
    <v>1</v>
  </rv>
  <rv s="0">
    <fb>255.5335</fb>
    <v>1</v>
  </rv>
  <rv s="0">
    <fb>227.65270000000001</fb>
    <v>1</v>
  </rv>
  <rv s="0">
    <fb>514.20339999999999</fb>
    <v>1</v>
  </rv>
  <rv s="0">
    <fb>3028.35</fb>
    <v>1</v>
  </rv>
  <rv s="0">
    <fb>133.8047</fb>
    <v>1</v>
  </rv>
  <rv s="0">
    <fb>410.66250000000002</fb>
    <v>1</v>
  </rv>
  <rv s="0">
    <fb>839.18140000000005</fb>
    <v>1</v>
  </rv>
  <rv s="0">
    <fb>314.6728</fb>
    <v>1</v>
  </rv>
  <rv s="0">
    <fb>460.81599999999997</fb>
    <v>1</v>
  </rv>
  <rv s="0">
    <fb>3355.05</fb>
    <v>1</v>
  </rv>
  <rv s="0">
    <fb>868.85</fb>
    <v>1</v>
  </rv>
  <rv s="0">
    <fb>2490.6999999999998</fb>
    <v>1</v>
  </rv>
  <rv s="0">
    <fb>1311.075</fb>
    <v>1</v>
  </rv>
  <rv s="0">
    <fb>76.274900000000002</fb>
    <v>1</v>
  </rv>
  <rv s="0">
    <fb>109.2723</fb>
    <v>1</v>
  </rv>
  <rv s="0">
    <fb>1196.3</fb>
    <v>1</v>
  </rv>
  <rv s="0">
    <fb>233.46780000000001</fb>
    <v>1</v>
  </rv>
  <rv s="0">
    <fb>118.955</fb>
    <v>1</v>
  </rv>
  <rv s="0">
    <fb>1451.2750000000001</fb>
    <v>1</v>
  </rv>
  <rv s="0">
    <fb>128.73220000000001</fb>
    <v>1</v>
  </rv>
  <rv s="0">
    <fb>657.9</fb>
    <v>1</v>
  </rv>
  <rv s="0">
    <fb>609.91999999999996</fb>
    <v>1</v>
  </rv>
  <rv s="0">
    <fb>308.60210000000001</fb>
    <v>1</v>
  </rv>
  <rv s="0">
    <fb>1009.05</fb>
    <v>1</v>
  </rv>
  <rv s="0">
    <fb>536.36</fb>
    <v>1</v>
  </rv>
  <rv s="0">
    <fb>8887.2175000000007</fb>
    <v>1</v>
  </rv>
  <rv s="0">
    <fb>4355.3999999999996</fb>
    <v>1</v>
  </rv>
  <rv s="0">
    <fb>10260.700000000001</fb>
    <v>1</v>
  </rv>
  <rv s="0">
    <fb>1353.35</fb>
    <v>1</v>
  </rv>
  <rv s="0">
    <fb>298.26159999999999</fb>
    <v>1</v>
  </rv>
  <rv s="0">
    <fb>10238.299999999999</fb>
    <v>1</v>
  </rv>
  <rv s="0">
    <fb>1514.25</fb>
    <v>1</v>
  </rv>
  <rv s="0">
    <fb>41967</fb>
    <v>0</v>
  </rv>
  <rv s="0">
    <fb>689.89750000000004</fb>
    <v>1</v>
  </rv>
  <rv s="0">
    <fb>794.6</fb>
    <v>1</v>
  </rv>
  <rv s="0">
    <fb>577.01520000000005</fb>
    <v>1</v>
  </rv>
  <rv s="0">
    <fb>248.57550000000001</fb>
    <v>1</v>
  </rv>
  <rv s="0">
    <fb>492.67500000000001</fb>
    <v>1</v>
  </rv>
  <rv s="0">
    <fb>911.91319999999996</fb>
    <v>1</v>
  </rv>
  <rv s="0">
    <fb>520.81330000000003</fb>
    <v>1</v>
  </rv>
  <rv s="0">
    <fb>454.0745</fb>
    <v>1</v>
  </rv>
  <rv s="0">
    <fb>234.0684</fb>
    <v>1</v>
  </rv>
  <rv s="0">
    <fb>3522</fb>
    <v>1</v>
  </rv>
  <rv s="0">
    <fb>117.55549999999999</fb>
    <v>1</v>
  </rv>
  <rv s="0">
    <fb>253.93350000000001</fb>
    <v>1</v>
  </rv>
  <rv s="0">
    <fb>233.57470000000001</fb>
    <v>1</v>
  </rv>
  <rv s="0">
    <fb>217.25630000000001</fb>
    <v>1</v>
  </rv>
  <rv s="0">
    <fb>530.19579999999996</fb>
    <v>1</v>
  </rv>
  <rv s="0">
    <fb>3078.7</fb>
    <v>1</v>
  </rv>
  <rv s="0">
    <fb>133.6781</fb>
    <v>1</v>
  </rv>
  <rv s="0">
    <fb>418.3125</fb>
    <v>1</v>
  </rv>
  <rv s="0">
    <fb>843.10839999999996</fb>
    <v>1</v>
  </rv>
  <rv s="0">
    <fb>322.41820000000001</fb>
    <v>1</v>
  </rv>
  <rv s="0">
    <fb>471.536</fb>
    <v>1</v>
  </rv>
  <rv s="0">
    <fb>3353.1</fb>
    <v>1</v>
  </rv>
  <rv s="0">
    <fb>1473.3</fb>
    <v>1</v>
  </rv>
  <rv s="0">
    <fb>558.75</fb>
    <v>1</v>
  </rv>
  <rv s="0">
    <fb>2522.1</fb>
    <v>1</v>
  </rv>
  <rv s="0">
    <fb>1328.85</fb>
    <v>1</v>
  </rv>
  <rv s="0">
    <fb>76.1083</fb>
    <v>1</v>
  </rv>
  <rv s="0">
    <fb>1164.55</fb>
    <v>1</v>
  </rv>
  <rv s="0">
    <fb>236.56780000000001</fb>
    <v>1</v>
  </rv>
  <rv s="0">
    <fb>1462.13</fb>
    <v>1</v>
  </rv>
  <rv s="0">
    <fb>126.8929</fb>
    <v>1</v>
  </rv>
  <rv s="0">
    <fb>130.1045</fb>
    <v>1</v>
  </rv>
  <rv s="0">
    <fb>325.66680000000002</fb>
    <v>1</v>
  </rv>
  <rv s="0">
    <fb>601.12</fb>
    <v>1</v>
  </rv>
  <rv s="0">
    <fb>304.6431</fb>
    <v>1</v>
  </rv>
  <rv s="0">
    <fb>1024.05</fb>
    <v>1</v>
  </rv>
  <rv s="0">
    <fb>527.17999999999995</fb>
    <v>1</v>
  </rv>
  <rv s="0">
    <fb>8854.1250999999993</fb>
    <v>1</v>
  </rv>
  <rv s="0">
    <fb>135.1875</fb>
    <v>1</v>
  </rv>
  <rv s="0">
    <fb>2831.5</fb>
    <v>1</v>
  </rv>
  <rv s="0">
    <fb>4304.05</fb>
    <v>1</v>
  </rv>
  <rv s="0">
    <fb>496.17489999999998</fb>
    <v>1</v>
  </rv>
  <rv s="0">
    <fb>10556.75</fb>
    <v>1</v>
  </rv>
  <rv s="0">
    <fb>1313.5</fb>
    <v>1</v>
  </rv>
  <rv s="0">
    <fb>299.55619999999999</fb>
    <v>1</v>
  </rv>
  <rv s="0">
    <fb>10303.25</fb>
    <v>1</v>
  </rv>
  <rv s="0">
    <fb>139.72999999999999</fb>
    <v>1</v>
  </rv>
  <rv s="0">
    <fb>41968</fb>
    <v>0</v>
  </rv>
  <rv s="0">
    <fb>690.54639999999995</fb>
    <v>1</v>
  </rv>
  <rv s="0">
    <fb>826.02499999999998</fb>
    <v>1</v>
  </rv>
  <rv s="0">
    <fb>570.60050000000001</fb>
    <v>1</v>
  </rv>
  <rv s="0">
    <fb>765.7</fb>
    <v>1</v>
  </rv>
  <rv s="0">
    <fb>1146.45</fb>
    <v>1</v>
  </rv>
  <rv s="0">
    <fb>235.6147</fb>
    <v>1</v>
  </rv>
  <rv s="0">
    <fb>628.82500000000005</fb>
    <v>1</v>
  </rv>
  <rv s="0">
    <fb>894.21320000000003</fb>
    <v>1</v>
  </rv>
  <rv s="0">
    <fb>516.3116</fb>
    <v>1</v>
  </rv>
  <rv s="0">
    <fb>442.49869999999999</fb>
    <v>1</v>
  </rv>
  <rv s="0">
    <fb>230.97739999999999</fb>
    <v>1</v>
  </rv>
  <rv s="0">
    <fb>3573.2</fb>
    <v>1</v>
  </rv>
  <rv s="0">
    <fb>117.2555</fb>
    <v>1</v>
  </rv>
  <rv s="0">
    <fb>257.63350000000003</fb>
    <v>1</v>
  </rv>
  <rv s="0">
    <fb>239.74350000000001</fb>
    <v>1</v>
  </rv>
  <rv s="0">
    <fb>218.0813</fb>
    <v>1</v>
  </rv>
  <rv s="0">
    <fb>533.6807</fb>
    <v>1</v>
  </rv>
  <rv s="0">
    <fb>3042.75</fb>
    <v>1</v>
  </rv>
  <rv s="0">
    <fb>414.38749999999999</fb>
    <v>1</v>
  </rv>
  <rv s="0">
    <fb>822.37990000000002</fb>
    <v>1</v>
  </rv>
  <rv s="0">
    <fb>315.86369999999999</fb>
    <v>1</v>
  </rv>
  <rv s="0">
    <fb>463.66399999999999</fb>
    <v>1</v>
  </rv>
  <rv s="0">
    <fb>3288.85</fb>
    <v>1</v>
  </rv>
  <rv s="0">
    <fb>470.57499999999999</fb>
    <v>1</v>
  </rv>
  <rv s="0">
    <fb>1456.1</fb>
    <v>1</v>
  </rv>
  <rv s="0">
    <fb>866.52499999999998</fb>
    <v>1</v>
  </rv>
  <rv s="0">
    <fb>555.57500000000005</fb>
    <v>1</v>
  </rv>
  <rv s="0">
    <fb>2467.1999999999998</fb>
    <v>1</v>
  </rv>
  <rv s="0">
    <fb>77.099900000000005</fb>
    <v>1</v>
  </rv>
  <rv s="0">
    <fb>96.674999999999997</fb>
    <v>1</v>
  </rv>
  <rv s="0">
    <fb>228.83449999999999</fb>
    <v>1</v>
  </rv>
  <rv s="0">
    <fb>119.36499999999999</fb>
    <v>1</v>
  </rv>
  <rv s="0">
    <fb>1427.73</fb>
    <v>1</v>
  </rv>
  <rv s="0">
    <fb>126.6251</fb>
    <v>1</v>
  </rv>
  <rv s="0">
    <fb>128.65260000000001</fb>
    <v>1</v>
  </rv>
  <rv s="0">
    <fb>84.27</fb>
    <v>1</v>
  </rv>
  <rv s="0">
    <fb>328.0335</fb>
    <v>1</v>
  </rv>
  <rv s="0">
    <fb>600.23</fb>
    <v>1</v>
  </rv>
  <rv s="0">
    <fb>300.93150000000003</fb>
    <v>1</v>
  </rv>
  <rv s="0">
    <fb>1026.45</fb>
    <v>1</v>
  </rv>
  <rv s="0">
    <fb>530.54</fb>
    <v>1</v>
  </rv>
  <rv s="0">
    <fb>8847.4171000000006</fb>
    <v>1</v>
  </rv>
  <rv s="0">
    <fb>797.25</fb>
    <v>1</v>
  </rv>
  <rv s="0">
    <fb>2824.3</fb>
    <v>1</v>
  </rv>
  <rv s="0">
    <fb>4371.75</fb>
    <v>1</v>
  </rv>
  <rv s="0">
    <fb>10272.75</fb>
    <v>1</v>
  </rv>
  <rv s="0">
    <fb>307.47329999999999</fb>
    <v>1</v>
  </rv>
  <rv s="0">
    <fb>10453.25</fb>
    <v>1</v>
  </rv>
  <rv s="0">
    <fb>1486</fb>
    <v>1</v>
  </rv>
  <rv s="0">
    <fb>41969</fb>
    <v>0</v>
  </rv>
  <rv s="0">
    <fb>703.52369999999996</fb>
    <v>1</v>
  </rv>
  <rv s="0">
    <fb>840.77499999999998</fb>
    <v>1</v>
  </rv>
  <rv s="0">
    <fb>583.57719999999995</fb>
    <v>1</v>
  </rv>
  <rv s="0">
    <fb>1158.45</fb>
    <v>1</v>
  </rv>
  <rv s="0">
    <fb>240.91829999999999</fb>
    <v>1</v>
  </rv>
  <rv s="0">
    <fb>636.875</fb>
    <v>1</v>
  </rv>
  <rv s="0">
    <fb>880.99919999999997</fb>
    <v>1</v>
  </rv>
  <rv s="0">
    <fb>514.43179999999995</fb>
    <v>1</v>
  </rv>
  <rv s="0">
    <fb>444.21359999999999</fb>
    <v>1</v>
  </rv>
  <rv s="0">
    <fb>230.22900000000001</fb>
    <v>1</v>
  </rv>
  <rv s="0">
    <fb>3575.25</fb>
    <v>1</v>
  </rv>
  <rv s="0">
    <fb>117.7444</fb>
    <v>1</v>
  </rv>
  <rv s="0">
    <fb>257.26679999999999</fb>
    <v>1</v>
  </rv>
  <rv s="0">
    <fb>237.57210000000001</fb>
    <v>1</v>
  </rv>
  <rv s="0">
    <fb>533.33969999999999</fb>
    <v>1</v>
  </rv>
  <rv s="0">
    <fb>3099.5</fb>
    <v>1</v>
  </rv>
  <rv s="0">
    <fb>137.96719999999999</fb>
    <v>1</v>
  </rv>
  <rv s="0">
    <fb>408.28750000000002</fb>
    <v>1</v>
  </rv>
  <rv s="0">
    <fb>805.47900000000004</fb>
    <v>1</v>
  </rv>
  <rv s="0">
    <fb>310.98180000000002</fb>
    <v>1</v>
  </rv>
  <rv s="0">
    <fb>461.84</fb>
    <v>1</v>
  </rv>
  <rv s="0">
    <fb>3284</fb>
    <v>1</v>
  </rv>
  <rv s="0">
    <fb>470.95</fb>
    <v>1</v>
  </rv>
  <rv s="0">
    <fb>1440.4</fb>
    <v>1</v>
  </rv>
  <rv s="0">
    <fb>2476.4499999999998</fb>
    <v>1</v>
  </rv>
  <rv s="0">
    <fb>1313.65</fb>
    <v>1</v>
  </rv>
  <rv s="0">
    <fb>76.683300000000003</fb>
    <v>1</v>
  </rv>
  <rv s="0">
    <fb>1186.4000000000001</fb>
    <v>1</v>
  </rv>
  <rv s="0">
    <fb>1426.7750000000001</fb>
    <v>1</v>
  </rv>
  <rv s="0">
    <fb>132.94649999999999</fb>
    <v>1</v>
  </rv>
  <rv s="0">
    <fb>126.5193</fb>
    <v>1</v>
  </rv>
  <rv s="0">
    <fb>87.52</fb>
    <v>1</v>
  </rv>
  <rv s="0">
    <fb>678.6</fb>
    <v>1</v>
  </rv>
  <rv s="0">
    <fb>320.33350000000002</fb>
    <v>1</v>
  </rv>
  <rv s="0">
    <fb>304.74209999999999</fb>
    <v>1</v>
  </rv>
  <rv s="0">
    <fb>1037.9000000000001</fb>
    <v>1</v>
  </rv>
  <rv s="0">
    <fb>534.72</fb>
    <v>1</v>
  </rv>
  <rv s="0">
    <fb>8850.3984</fb>
    <v>1</v>
  </rv>
  <rv s="0">
    <fb>2867.75</fb>
    <v>1</v>
  </rv>
  <rv s="0">
    <fb>4524.3500000000004</fb>
    <v>1</v>
  </rv>
  <rv s="0">
    <fb>503.33859999999999</fb>
    <v>1</v>
  </rv>
  <rv s="0">
    <fb>10254.35</fb>
    <v>1</v>
  </rv>
  <rv s="0">
    <fb>1232.8499999999999</fb>
    <v>1</v>
  </rv>
  <rv s="0">
    <fb>305.20769999999999</fb>
    <v>1</v>
  </rv>
  <rv s="0">
    <fb>10518.4</fb>
    <v>1</v>
  </rv>
  <rv s="0">
    <fb>1451.95</fb>
    <v>1</v>
  </rv>
  <rv s="0">
    <fb>136.71</fb>
    <v>1</v>
  </rv>
  <rv s="0">
    <fb>41970</fb>
    <v>0</v>
  </rv>
  <rv s="0">
    <fb>704.47209999999995</fb>
    <v>1</v>
  </rv>
  <rv s="0">
    <fb>823.97500000000002</fb>
    <v>1</v>
  </rv>
  <rv s="0">
    <fb>882.27499999999998</fb>
    <v>1</v>
  </rv>
  <rv s="0">
    <fb>574.89610000000005</fb>
    <v>1</v>
  </rv>
  <rv s="0">
    <fb>239.06209999999999</fb>
    <v>1</v>
  </rv>
  <rv s="0">
    <fb>880.31659999999999</fb>
    <v>1</v>
  </rv>
  <rv s="0">
    <fb>234.4425</fb>
    <v>1</v>
  </rv>
  <rv s="0">
    <fb>3610.9</fb>
    <v>1</v>
  </rv>
  <rv s="0">
    <fb>121.6777</fb>
    <v>1</v>
  </rv>
  <rv s="0">
    <fb>240.3357</fb>
    <v>1</v>
  </rv>
  <rv s="0">
    <fb>541.45669999999996</fb>
    <v>1</v>
  </rv>
  <rv s="0">
    <fb>3104.15</fb>
    <v>1</v>
  </rv>
  <rv s="0">
    <fb>637.54999999999995</fb>
    <v>1</v>
  </rv>
  <rv s="0">
    <fb>137.65780000000001</fb>
    <v>1</v>
  </rv>
  <rv s="0">
    <fb>416.08749999999998</fb>
    <v>1</v>
  </rv>
  <rv s="0">
    <fb>804.73329999999999</fb>
    <v>1</v>
  </rv>
  <rv s="0">
    <fb>313.3091</fb>
    <v>1</v>
  </rv>
  <rv s="0">
    <fb>467.55200000000002</fb>
    <v>1</v>
  </rv>
  <rv s="0">
    <fb>3263.45</fb>
    <v>1</v>
  </rv>
  <rv s="0">
    <fb>1448.9</fb>
    <v>1</v>
  </rv>
  <rv s="0">
    <fb>2475.1999999999998</fb>
    <v>1</v>
  </rv>
  <rv s="0">
    <fb>1326.65</fb>
    <v>1</v>
  </rv>
  <rv s="0">
    <fb>108.1233</fb>
    <v>1</v>
  </rv>
  <rv s="0">
    <fb>119.52</fb>
    <v>1</v>
  </rv>
  <rv s="0">
    <fb>364.3</fb>
    <v>1</v>
  </rv>
  <rv s="0">
    <fb>1433.865</fb>
    <v>1</v>
  </rv>
  <rv s="0">
    <fb>135.42859999999999</fb>
    <v>1</v>
  </rv>
  <rv s="0">
    <fb>162.17500000000001</fb>
    <v>1</v>
  </rv>
  <rv s="0">
    <fb>324.16680000000002</fb>
    <v>1</v>
  </rv>
  <rv s="0">
    <fb>618.37</fb>
    <v>1</v>
  </rv>
  <rv s="0">
    <fb>306.72149999999999</fb>
    <v>1</v>
  </rv>
  <rv s="0">
    <fb>1037.4000000000001</fb>
    <v>1</v>
  </rv>
  <rv s="0">
    <fb>1027.55</fb>
    <v>1</v>
  </rv>
  <rv s="0">
    <fb>547.11</fb>
    <v>1</v>
  </rv>
  <rv s="0">
    <fb>8842.2991999999995</fb>
    <v>1</v>
  </rv>
  <rv s="0">
    <fb>2896.8</fb>
    <v>1</v>
  </rv>
  <rv s="0">
    <fb>4534.2</fb>
    <v>1</v>
  </rv>
  <rv s="0">
    <fb>504.0797</fb>
    <v>1</v>
  </rv>
  <rv s="0">
    <fb>10012.6</fb>
    <v>1</v>
  </rv>
  <rv s="0">
    <fb>306.6019</fb>
    <v>1</v>
  </rv>
  <rv s="0">
    <fb>10698.7</fb>
    <v>1</v>
  </rv>
  <rv s="0">
    <fb>1473.7</fb>
    <v>1</v>
  </rv>
  <rv s="0">
    <fb>41971</fb>
    <v>0</v>
  </rv>
  <rv s="0">
    <fb>743.40419999999995</fb>
    <v>1</v>
  </rv>
  <rv s="0">
    <fb>843.42499999999995</fb>
    <v>1</v>
  </rv>
  <rv s="0">
    <fb>859.02499999999998</fb>
    <v>1</v>
  </rv>
  <rv s="0">
    <fb>581.85900000000004</fb>
    <v>1</v>
  </rv>
  <rv s="0">
    <fb>240.7526</fb>
    <v>1</v>
  </rv>
  <rv s="0">
    <fb>661.875</fb>
    <v>1</v>
  </rv>
  <rv s="0">
    <fb>884.2174</fb>
    <v>1</v>
  </rv>
  <rv s="0">
    <fb>527.83799999999997</fb>
    <v>1</v>
  </rv>
  <rv s="0">
    <fb>450.97809999999998</fb>
    <v>1</v>
  </rv>
  <rv s="0">
    <fb>242.80439999999999</fb>
    <v>1</v>
  </rv>
  <rv s="0">
    <fb>3606.25</fb>
    <v>1</v>
  </rv>
  <rv s="0">
    <fb>132.56659999999999</fb>
    <v>1</v>
  </rv>
  <rv s="0">
    <fb>252.93350000000001</fb>
    <v>1</v>
  </rv>
  <rv s="0">
    <fb>237.76949999999999</fb>
    <v>1</v>
  </rv>
  <rv s="0">
    <fb>219.67500000000001</fb>
    <v>1</v>
  </rv>
  <rv s="0">
    <fb>540.70640000000003</fb>
    <v>1</v>
  </rv>
  <rv s="0">
    <fb>3147.4</fb>
    <v>1</v>
  </rv>
  <rv s="0">
    <fb>91.237499999999997</fb>
    <v>1</v>
  </rv>
  <rv s="0">
    <fb>415.58749999999998</fb>
    <v>1</v>
  </rv>
  <rv s="0">
    <fb>804.93219999999997</fb>
    <v>1</v>
  </rv>
  <rv s="0">
    <fb>318.9819</fb>
    <v>1</v>
  </rv>
  <rv s="0">
    <fb>431.13600000000002</fb>
    <v>1</v>
  </rv>
  <rv s="0">
    <fb>3346.2</fb>
    <v>1</v>
  </rv>
  <rv s="0">
    <fb>1480.45</fb>
    <v>1</v>
  </rv>
  <rv s="0">
    <fb>545.42499999999995</fb>
    <v>1</v>
  </rv>
  <rv s="0">
    <fb>481.2</fb>
    <v>1</v>
  </rv>
  <rv s="0">
    <fb>2484.25</fb>
    <v>1</v>
  </rv>
  <rv s="0">
    <fb>76.0749</fb>
    <v>1</v>
  </rv>
  <rv s="0">
    <fb>1166.05</fb>
    <v>1</v>
  </rv>
  <rv s="0">
    <fb>230.53450000000001</fb>
    <v>1</v>
  </rv>
  <rv s="0">
    <fb>1451.87</fb>
    <v>1</v>
  </rv>
  <rv s="0">
    <fb>140.60720000000001</fb>
    <v>1</v>
  </rv>
  <rv s="0">
    <fb>126.84520000000001</fb>
    <v>1</v>
  </rv>
  <rv s="0">
    <fb>87.53</fb>
    <v>1</v>
  </rv>
  <rv s="0">
    <fb>318.13350000000003</fb>
    <v>1</v>
  </rv>
  <rv s="0">
    <fb>617.42999999999995</fb>
    <v>1</v>
  </rv>
  <rv s="0">
    <fb>316.17360000000002</fb>
    <v>1</v>
  </rv>
  <rv s="0">
    <fb>1079.9000000000001</fb>
    <v>1</v>
  </rv>
  <rv s="0">
    <fb>543.38</fb>
    <v>1</v>
  </rv>
  <rv s="0">
    <fb>8920.6080999999995</fb>
    <v>1</v>
  </rv>
  <rv s="0">
    <fb>2885.45</fb>
    <v>1</v>
  </rv>
  <rv s="0">
    <fb>4524.75</fb>
    <v>1</v>
  </rv>
  <rv s="0">
    <fb>494.09989999999999</fb>
    <v>1</v>
  </rv>
  <rv s="0">
    <fb>10009.450000000001</fb>
    <v>1</v>
  </rv>
  <rv s="0">
    <fb>307.548</fb>
    <v>1</v>
  </rv>
  <rv s="0">
    <fb>10606.45</fb>
    <v>1</v>
  </rv>
  <rv s="0">
    <fb>141.99</fb>
    <v>1</v>
  </rv>
  <rv s="0">
    <fb>41974</fb>
    <v>0</v>
  </rv>
  <rv s="0">
    <fb>795.66309999999999</fb>
    <v>1</v>
  </rv>
  <rv s="0">
    <fb>872.875</fb>
    <v>1</v>
  </rv>
  <rv s="0">
    <fb>876.17499999999995</fb>
    <v>1</v>
  </rv>
  <rv s="0">
    <fb>573.69330000000002</fb>
    <v>1</v>
  </rv>
  <rv s="0">
    <fb>808.65</fb>
    <v>1</v>
  </rv>
  <rv s="0">
    <fb>1137.55</fb>
    <v>1</v>
  </rv>
  <rv s="0">
    <fb>241.7139</fb>
    <v>1</v>
  </rv>
  <rv s="0">
    <fb>242.18620000000001</fb>
    <v>1</v>
  </rv>
  <rv s="0">
    <fb>3628.45</fb>
    <v>1</v>
  </rv>
  <rv s="0">
    <fb>134.12219999999999</fb>
    <v>1</v>
  </rv>
  <rv s="0">
    <fb>242.96680000000001</fb>
    <v>1</v>
  </rv>
  <rv s="0">
    <fb>242.50710000000001</fb>
    <v>1</v>
  </rv>
  <rv s="0">
    <fb>539.46619999999996</fb>
    <v>1</v>
  </rv>
  <rv s="0">
    <fb>3257.9</fb>
    <v>1</v>
  </rv>
  <rv s="0">
    <fb>835.65</fb>
    <v>1</v>
  </rv>
  <rv s="0">
    <fb>417.78750000000002</fb>
    <v>1</v>
  </rv>
  <rv s="0">
    <fb>784.154</fb>
    <v>1</v>
  </rv>
  <rv s="0">
    <fb>319.66370000000001</fb>
    <v>1</v>
  </rv>
  <rv s="0">
    <fb>420.84800000000001</fb>
    <v>1</v>
  </rv>
  <rv s="0">
    <fb>3389.15</fb>
    <v>1</v>
  </rv>
  <rv s="0">
    <fb>1460.85</fb>
    <v>1</v>
  </rv>
  <rv s="0">
    <fb>559.70000000000005</fb>
    <v>1</v>
  </rv>
  <rv s="0">
    <fb>489.15</fb>
    <v>1</v>
  </rv>
  <rv s="0">
    <fb>2478.1999999999998</fb>
    <v>1</v>
  </rv>
  <rv s="0">
    <fb>1346.4749999999999</fb>
    <v>1</v>
  </rv>
  <rv s="0">
    <fb>76.774900000000002</fb>
    <v>1</v>
  </rv>
  <rv s="0">
    <fb>1171.5999999999999</fb>
    <v>1</v>
  </rv>
  <rv s="0">
    <fb>1452.085</fb>
    <v>1</v>
  </rv>
  <rv s="0">
    <fb>157.42859999999999</fb>
    <v>1</v>
  </rv>
  <rv s="0">
    <fb>124.80070000000001</fb>
    <v>1</v>
  </rv>
  <rv s="0">
    <fb>324.23349999999999</fb>
    <v>1</v>
  </rv>
  <rv s="0">
    <fb>619.02</fb>
    <v>1</v>
  </rv>
  <rv s="0">
    <fb>320.8254</fb>
    <v>1</v>
  </rv>
  <rv s="0">
    <fb>1151.5999999999999</fb>
    <v>1</v>
  </rv>
  <rv s="0">
    <fb>582.94000000000005</fb>
    <v>1</v>
  </rv>
  <rv s="0">
    <fb>8974.9176000000007</fb>
    <v>1</v>
  </rv>
  <rv s="0">
    <fb>2866.05</fb>
    <v>1</v>
  </rv>
  <rv s="0">
    <fb>4575.6499999999996</fb>
    <v>1</v>
  </rv>
  <rv s="0">
    <fb>504.96899999999999</fb>
    <v>1</v>
  </rv>
  <rv s="0">
    <fb>9880.9500000000007</fb>
    <v>1</v>
  </rv>
  <rv s="0">
    <fb>1252</fb>
    <v>1</v>
  </rv>
  <rv s="0">
    <fb>321.24119999999999</fb>
    <v>1</v>
  </rv>
  <rv s="0">
    <fb>10764.85</fb>
    <v>1</v>
  </rv>
  <rv s="0">
    <fb>142.93</fb>
    <v>1</v>
  </rv>
  <rv s="0">
    <fb>41975</fb>
    <v>0</v>
  </rv>
  <rv s="0">
    <fb>768.71010000000001</fb>
    <v>1</v>
  </rv>
  <rv s="0">
    <fb>574.62609999999995</fb>
    <v>1</v>
  </rv>
  <rv s="0">
    <fb>1125.0999999999999</fb>
    <v>1</v>
  </rv>
  <rv s="0">
    <fb>242.5094</fb>
    <v>1</v>
  </rv>
  <rv s="0">
    <fb>876.56200000000001</fb>
    <v>1</v>
  </rv>
  <rv s="0">
    <fb>523.33630000000005</fb>
    <v>1</v>
  </rv>
  <rv s="0">
    <fb>231.83959999999999</fb>
    <v>1</v>
  </rv>
  <rv s="0">
    <fb>3591.4</fb>
    <v>1</v>
  </rv>
  <rv s="0">
    <fb>131.69990000000001</fb>
    <v>1</v>
  </rv>
  <rv s="0">
    <fb>240.33349999999999</fb>
    <v>1</v>
  </rv>
  <rv s="0">
    <fb>239.89160000000001</fb>
    <v>1</v>
  </rv>
  <rv s="0">
    <fb>221.6063</fb>
    <v>1</v>
  </rv>
  <rv s="0">
    <fb>527.47969999999998</fb>
    <v>1</v>
  </rv>
  <rv s="0">
    <fb>3224</fb>
    <v>1</v>
  </rv>
  <rv s="0">
    <fb>87.962500000000006</fb>
    <v>1</v>
  </rv>
  <rv s="0">
    <fb>410.32499999999999</fb>
    <v>1</v>
  </rv>
  <rv s="0">
    <fb>797.27700000000004</fb>
    <v>1</v>
  </rv>
  <rv s="0">
    <fb>321.90910000000002</fb>
    <v>1</v>
  </rv>
  <rv s="0">
    <fb>423.84</fb>
    <v>1</v>
  </rv>
  <rv s="0">
    <fb>3356.85</fb>
    <v>1</v>
  </rv>
  <rv s="0">
    <fb>2473</fb>
    <v>1</v>
  </rv>
  <rv s="0">
    <fb>1328.65</fb>
    <v>1</v>
  </rv>
  <rv s="0">
    <fb>77.8416</fb>
    <v>1</v>
  </rv>
  <rv s="0">
    <fb>1201.25</fb>
    <v>1</v>
  </rv>
  <rv s="0">
    <fb>229.86779999999999</fb>
    <v>1</v>
  </rv>
  <rv s="0">
    <fb>1435.905</fb>
    <v>1</v>
  </rv>
  <rv s="0">
    <fb>151.30359999999999</fb>
    <v>1</v>
  </rv>
  <rv s="0">
    <fb>124.2526</fb>
    <v>1</v>
  </rv>
  <rv s="0">
    <fb>323.3168</fb>
    <v>1</v>
  </rv>
  <rv s="0">
    <fb>488.05</fb>
    <v>1</v>
  </rv>
  <rv s="0">
    <fb>621.09</fb>
    <v>1</v>
  </rv>
  <rv s="0">
    <fb>317.95510000000002</fb>
    <v>1</v>
  </rv>
  <rv s="0">
    <fb>1165.75</fb>
    <v>1</v>
  </rv>
  <rv s="0">
    <fb>582.38</fb>
    <v>1</v>
  </rv>
  <rv s="0">
    <fb>8849.6530999999995</fb>
    <v>1</v>
  </rv>
  <rv s="0">
    <fb>138.5625</fb>
    <v>1</v>
  </rv>
  <rv s="0">
    <fb>2864</fb>
    <v>1</v>
  </rv>
  <rv s="0">
    <fb>4566.1499999999996</fb>
    <v>1</v>
  </rv>
  <rv s="0">
    <fb>513.36789999999996</fb>
    <v>1</v>
  </rv>
  <rv s="0">
    <fb>9987.2000000000007</fb>
    <v>1</v>
  </rv>
  <rv s="0">
    <fb>314.61869999999999</fb>
    <v>1</v>
  </rv>
  <rv s="0">
    <fb>10745.65</fb>
    <v>1</v>
  </rv>
  <rv s="0">
    <fb>143.58000000000001</fb>
    <v>1</v>
  </rv>
  <rv s="0">
    <fb>41976</fb>
    <v>0</v>
  </rv>
  <rv s="0">
    <fb>788.02639999999997</fb>
    <v>1</v>
  </rv>
  <rv s="0">
    <fb>917.2</fb>
    <v>1</v>
  </rv>
  <rv s="0">
    <fb>569.31590000000006</fb>
    <v>1</v>
  </rv>
  <rv s="0">
    <fb>1104.5999999999999</fb>
    <v>1</v>
  </rv>
  <rv s="0">
    <fb>240.81890000000001</fb>
    <v>1</v>
  </rv>
  <rv s="0">
    <fb>643.375</fb>
    <v>1</v>
  </rv>
  <rv s="0">
    <fb>484.17500000000001</fb>
    <v>1</v>
  </rv>
  <rv s="0">
    <fb>880.60910000000001</fb>
    <v>1</v>
  </rv>
  <rv s="0">
    <fb>523.38570000000004</fb>
    <v>1</v>
  </rv>
  <rv s="0">
    <fb>441.83179999999999</fb>
    <v>1</v>
  </rv>
  <rv s="0">
    <fb>231.28649999999999</fb>
    <v>1</v>
  </rv>
  <rv s="0">
    <fb>3501.95</fb>
    <v>1</v>
  </rv>
  <rv s="0">
    <fb>128.73330000000001</fb>
    <v>1</v>
  </rv>
  <rv s="0">
    <fb>247.6335</fb>
    <v>1</v>
  </rv>
  <rv s="0">
    <fb>241.42140000000001</fb>
    <v>1</v>
  </rv>
  <rv s="0">
    <fb>222.69380000000001</fb>
    <v>1</v>
  </rv>
  <rv s="0">
    <fb>526.71079999999995</fb>
    <v>1</v>
  </rv>
  <rv s="0">
    <fb>3194.3</fb>
    <v>1</v>
  </rv>
  <rv s="0">
    <fb>132.8203</fb>
    <v>1</v>
  </rv>
  <rv s="0">
    <fb>86.337500000000006</fb>
    <v>1</v>
  </rv>
  <rv s="0">
    <fb>413.65</fb>
    <v>1</v>
  </rv>
  <rv s="0">
    <fb>822.23080000000004</fb>
    <v>1</v>
  </rv>
  <rv s="0">
    <fb>430.32</fb>
    <v>1</v>
  </rv>
  <rv s="0">
    <fb>3391.5</fb>
    <v>1</v>
  </rv>
  <rv s="0">
    <fb>1470.1</fb>
    <v>1</v>
  </rv>
  <rv s="0">
    <fb>865.9</fb>
    <v>1</v>
  </rv>
  <rv s="0">
    <fb>572.375</fb>
    <v>1</v>
  </rv>
  <rv s="0">
    <fb>2474.1</fb>
    <v>1</v>
  </rv>
  <rv s="0">
    <fb>1317.675</fb>
    <v>1</v>
  </rv>
  <rv s="0">
    <fb>77.7166</fb>
    <v>1</v>
  </rv>
  <rv s="0">
    <fb>109.6553</fb>
    <v>1</v>
  </rv>
  <rv s="0">
    <fb>101.625</fb>
    <v>1</v>
  </rv>
  <rv s="0">
    <fb>231.1345</fb>
    <v>1</v>
  </rv>
  <rv s="0">
    <fb>117.035</fb>
    <v>1</v>
  </rv>
  <rv s="0">
    <fb>1523.5550000000001</fb>
    <v>1</v>
  </rv>
  <rv s="0">
    <fb>155.83930000000001</fb>
    <v>1</v>
  </rv>
  <rv s="0">
    <fb>128.16370000000001</fb>
    <v>1</v>
  </rv>
  <rv s="0">
    <fb>91.56</fb>
    <v>1</v>
  </rv>
  <rv s="0">
    <fb>723.75</fb>
    <v>1</v>
  </rv>
  <rv s="0">
    <fb>322.35019999999997</fb>
    <v>1</v>
  </rv>
  <rv s="0">
    <fb>478.75</fb>
    <v>1</v>
  </rv>
  <rv s="0">
    <fb>329.0403</fb>
    <v>1</v>
  </rv>
  <rv s="0">
    <fb>1142.3499999999999</fb>
    <v>1</v>
  </rv>
  <rv s="0">
    <fb>573.83000000000004</fb>
    <v>1</v>
  </rv>
  <rv s="0">
    <fb>8909.2294999999995</fb>
    <v>1</v>
  </rv>
  <rv s="0">
    <fb>789.25</fb>
    <v>1</v>
  </rv>
  <rv s="0">
    <fb>2898</fb>
    <v>1</v>
  </rv>
  <rv s="0">
    <fb>4562.8999999999996</fb>
    <v>1</v>
  </rv>
  <rv s="0">
    <fb>517.32029999999997</fb>
    <v>1</v>
  </rv>
  <rv s="0">
    <fb>10331.4</fb>
    <v>1</v>
  </rv>
  <rv s="0">
    <fb>314.1456</fb>
    <v>1</v>
  </rv>
  <rv s="0">
    <fb>10589</fb>
    <v>1</v>
  </rv>
  <rv s="0">
    <fb>41977</fb>
    <v>0</v>
  </rv>
  <rv s="0">
    <fb>790.32240000000002</fb>
    <v>1</v>
  </rv>
  <rv s="0">
    <fb>897.75</fb>
    <v>1</v>
  </rv>
  <rv s="0">
    <fb>568.47320000000002</fb>
    <v>1</v>
  </rv>
  <rv s="0">
    <fb>1113</fb>
    <v>1</v>
  </rv>
  <rv s="0">
    <fb>254.01169999999999</fb>
    <v>1</v>
  </rv>
  <rv s="0">
    <fb>951.79899999999998</fb>
    <v>1</v>
  </rv>
  <rv s="0">
    <fb>522.149</fb>
    <v>1</v>
  </rv>
  <rv s="0">
    <fb>236.3947</fb>
    <v>1</v>
  </rv>
  <rv s="0">
    <fb>3475.55</fb>
    <v>1</v>
  </rv>
  <rv s="0">
    <fb>247.20009999999999</fb>
    <v>1</v>
  </rv>
  <rv s="0">
    <fb>241.76689999999999</fb>
    <v>1</v>
  </rv>
  <rv s="0">
    <fb>521.32839999999999</fb>
    <v>1</v>
  </rv>
  <rv s="0">
    <fb>3218</fb>
    <v>1</v>
  </rv>
  <rv s="0">
    <fb>132.39840000000001</fb>
    <v>1</v>
  </rv>
  <rv s="0">
    <fb>405.96249999999998</fb>
    <v>1</v>
  </rv>
  <rv s="0">
    <fb>828.29520000000002</fb>
    <v>1</v>
  </rv>
  <rv s="0">
    <fb>329.27280000000002</fb>
    <v>1</v>
  </rv>
  <rv s="0">
    <fb>433.536</fb>
    <v>1</v>
  </rv>
  <rv s="0">
    <fb>3406.85</fb>
    <v>1</v>
  </rv>
  <rv s="0">
    <fb>858.52499999999998</fb>
    <v>1</v>
  </rv>
  <rv s="0">
    <fb>567.625</fb>
    <v>1</v>
  </rv>
  <rv s="0">
    <fb>1318.9749999999999</fb>
    <v>1</v>
  </rv>
  <rv s="0">
    <fb>78.433300000000003</fb>
    <v>1</v>
  </rv>
  <rv s="0">
    <fb>102.175</fb>
    <v>1</v>
  </rv>
  <rv s="0">
    <fb>1181.3</fb>
    <v>1</v>
  </rv>
  <rv s="0">
    <fb>226.46780000000001</fb>
    <v>1</v>
  </rv>
  <rv s="0">
    <fb>116.86499999999999</fb>
    <v>1</v>
  </rv>
  <rv s="0">
    <fb>151.35720000000001</fb>
    <v>1</v>
  </rv>
  <rv s="0">
    <fb>90.04</fb>
    <v>1</v>
  </rv>
  <rv s="0">
    <fb>323.08350000000002</fb>
    <v>1</v>
  </rv>
  <rv s="0">
    <fb>639.96</fb>
    <v>1</v>
  </rv>
  <rv s="0">
    <fb>323.49770000000001</fb>
    <v>1</v>
  </rv>
  <rv s="0">
    <fb>1204.05</fb>
    <v>1</v>
  </rv>
  <rv s="0">
    <fb>567.46</fb>
    <v>1</v>
  </rv>
  <rv s="0">
    <fb>8975.6628999999994</fb>
    <v>1</v>
  </rv>
  <rv s="0">
    <fb>2933.25</fb>
    <v>1</v>
  </rv>
  <rv s="0">
    <fb>4569.6000000000004</fb>
    <v>1</v>
  </rv>
  <rv s="0">
    <fb>519.29650000000004</fb>
    <v>1</v>
  </rv>
  <rv s="0">
    <fb>10347.950000000001</fb>
    <v>1</v>
  </rv>
  <rv s="0">
    <fb>1239.6500000000001</fb>
    <v>1</v>
  </rv>
  <rv s="0">
    <fb>322.16230000000002</fb>
    <v>1</v>
  </rv>
  <rv s="0">
    <fb>10488.45</fb>
    <v>1</v>
  </rv>
  <rv s="0">
    <fb>1546.95</fb>
    <v>1</v>
  </rv>
  <rv s="0">
    <fb>41978</fb>
    <v>0</v>
  </rv>
  <rv s="0">
    <fb>783.28470000000004</fb>
    <v>1</v>
  </rv>
  <rv s="0">
    <fb>570.22410000000002</fb>
    <v>1</v>
  </rv>
  <rv s="0">
    <fb>1114.8499999999999</fb>
    <v>1</v>
  </rv>
  <rv s="0">
    <fb>259.44799999999998</fb>
    <v>1</v>
  </rv>
  <rv s="0">
    <fb>647.02499999999998</fb>
    <v>1</v>
  </rv>
  <rv s="0">
    <fb>478.67500000000001</fb>
    <v>1</v>
  </rv>
  <rv s="0">
    <fb>922.68920000000003</fb>
    <v>1</v>
  </rv>
  <rv s="0">
    <fb>519.77449999999999</fb>
    <v>1</v>
  </rv>
  <rv s="0">
    <fb>231.02619999999999</fb>
    <v>1</v>
  </rv>
  <rv s="0">
    <fb>3395.5</fb>
    <v>1</v>
  </rv>
  <rv s="0">
    <fb>243.5335</fb>
    <v>1</v>
  </rv>
  <rv s="0">
    <fb>240.23699999999999</fb>
    <v>1</v>
  </rv>
  <rv s="0">
    <fb>217.06880000000001</fb>
    <v>1</v>
  </rv>
  <rv s="0">
    <fb>513.51509999999996</fb>
    <v>1</v>
  </rv>
  <rv s="0">
    <fb>3187</fb>
    <v>1</v>
  </rv>
  <rv s="0">
    <fb>647.29999999999995</fb>
    <v>1</v>
  </rv>
  <rv s="0">
    <fb>132.00470000000001</fb>
    <v>1</v>
  </rv>
  <rv s="0">
    <fb>833.46489999999994</fb>
    <v>1</v>
  </rv>
  <rv s="0">
    <fb>327.09089999999998</fb>
    <v>1</v>
  </rv>
  <rv s="0">
    <fb>429.69600000000003</fb>
    <v>1</v>
  </rv>
  <rv s="0">
    <fb>3410.1</fb>
    <v>1</v>
  </rv>
  <rv s="0">
    <fb>490.77499999999998</fb>
    <v>1</v>
  </rv>
  <rv s="0">
    <fb>1474.25</fb>
    <v>1</v>
  </rv>
  <rv s="0">
    <fb>845.07500000000005</fb>
    <v>1</v>
  </rv>
  <rv s="0">
    <fb>2485.25</fb>
    <v>1</v>
  </rv>
  <rv s="0">
    <fb>1289.4749999999999</fb>
    <v>1</v>
  </rv>
  <rv s="0">
    <fb>77.141599999999997</fb>
    <v>1</v>
  </rv>
  <rv s="0">
    <fb>1161.0999999999999</fb>
    <v>1</v>
  </rv>
  <rv s="0">
    <fb>223.83449999999999</fb>
    <v>1</v>
  </rv>
  <rv s="0">
    <fb>116.07</fb>
    <v>1</v>
  </rv>
  <rv s="0">
    <fb>1521.35</fb>
    <v>1</v>
  </rv>
  <rv s="0">
    <fb>147.5179</fb>
    <v>1</v>
  </rv>
  <rv s="0">
    <fb>125.3785</fb>
    <v>1</v>
  </rv>
  <rv s="0">
    <fb>726.35</fb>
    <v>1</v>
  </rv>
  <rv s="0">
    <fb>333.88350000000003</fb>
    <v>1</v>
  </rv>
  <rv s="0">
    <fb>650.94000000000005</fb>
    <v>1</v>
  </rv>
  <rv s="0">
    <fb>317.11380000000003</fb>
    <v>1</v>
  </rv>
  <rv s="0">
    <fb>1053.5999999999999</fb>
    <v>1</v>
  </rv>
  <rv s="0">
    <fb>567.91999999999996</fb>
    <v>1</v>
  </rv>
  <rv s="0">
    <fb>9158.6653000000006</fb>
    <v>1</v>
  </rv>
  <rv s="0">
    <fb>765.35</fb>
    <v>1</v>
  </rv>
  <rv s="0">
    <fb>2942.55</fb>
    <v>1</v>
  </rv>
  <rv s="0">
    <fb>4428.3999999999996</fb>
    <v>1</v>
  </rv>
  <rv s="0">
    <fb>518.11080000000004</fb>
    <v>1</v>
  </rv>
  <rv s="0">
    <fb>10451.6</fb>
    <v>1</v>
  </rv>
  <rv s="0">
    <fb>1212.0999999999999</fb>
    <v>1</v>
  </rv>
  <rv s="0">
    <fb>321.6893</fb>
    <v>1</v>
  </rv>
  <rv s="0">
    <fb>10309.35</fb>
    <v>1</v>
  </rv>
  <rv s="0">
    <fb>1586.45</fb>
    <v>1</v>
  </rv>
  <rv s="0">
    <fb>150.12</fb>
    <v>1</v>
  </rv>
  <rv s="0">
    <fb>41981</fb>
    <v>0</v>
  </rv>
  <rv s="0">
    <fb>792.11929999999995</fb>
    <v>1</v>
  </rv>
  <rv s="0">
    <fb>896.77499999999998</fb>
    <v>1</v>
  </rv>
  <rv s="0">
    <fb>562.58209999999997</fb>
    <v>1</v>
  </rv>
  <rv s="0">
    <fb>263.72399999999999</fb>
    <v>1</v>
  </rv>
  <rv s="0">
    <fb>624.375</fb>
    <v>1</v>
  </rv>
  <rv s="0">
    <fb>472.3</fb>
    <v>1</v>
  </rv>
  <rv s="0">
    <fb>892.84789999999998</fb>
    <v>1</v>
  </rv>
  <rv s="0">
    <fb>510.2269</fb>
    <v>1</v>
  </rv>
  <rv s="0">
    <fb>430.49419999999998</fb>
    <v>1</v>
  </rv>
  <rv s="0">
    <fb>224.4213</fb>
    <v>1</v>
  </rv>
  <rv s="0">
    <fb>3315.4</fb>
    <v>1</v>
  </rv>
  <rv s="0">
    <fb>126.2222</fb>
    <v>1</v>
  </rv>
  <rv s="0">
    <fb>245.5335</fb>
    <v>1</v>
  </rv>
  <rv s="0">
    <fb>237.02930000000001</fb>
    <v>1</v>
  </rv>
  <rv s="0">
    <fb>213.13130000000001</fb>
    <v>1</v>
  </rv>
  <rv s="0">
    <fb>488.67399999999998</fb>
    <v>1</v>
  </rv>
  <rv s="0">
    <fb>3160.15</fb>
    <v>1</v>
  </rv>
  <rv s="0">
    <fb>827.8</fb>
    <v>1</v>
  </rv>
  <rv s="0">
    <fb>834.35969999999998</fb>
    <v>1</v>
  </rv>
  <rv s="0">
    <fb>321.63639999999998</fb>
    <v>1</v>
  </rv>
  <rv s="0">
    <fb>426.52800000000002</fb>
    <v>1</v>
  </rv>
  <rv s="0">
    <fb>487.17500000000001</fb>
    <v>1</v>
  </rv>
  <rv s="0">
    <fb>75.8583</fb>
    <v>1</v>
  </rv>
  <rv s="0">
    <fb>220.33439999999999</fb>
    <v>1</v>
  </rv>
  <rv s="0">
    <fb>1495.23</fb>
    <v>1</v>
  </rv>
  <rv s="0">
    <fb>146.32149999999999</fb>
    <v>1</v>
  </rv>
  <rv s="0">
    <fb>125.74890000000001</fb>
    <v>1</v>
  </rv>
  <rv s="0">
    <fb>338.48349999999999</fb>
    <v>1</v>
  </rv>
  <rv s="0">
    <fb>650.29</fb>
    <v>1</v>
  </rv>
  <rv s="0">
    <fb>318.99439999999998</fb>
    <v>1</v>
  </rv>
  <rv s="0">
    <fb>1178.3</fb>
    <v>1</v>
  </rv>
  <rv s="0">
    <fb>555.87</fb>
    <v>1</v>
  </rv>
  <rv s="0">
    <fb>9180.8263000000006</fb>
    <v>1</v>
  </rv>
  <rv s="0">
    <fb>134.36250000000001</fb>
    <v>1</v>
  </rv>
  <rv s="0">
    <fb>2887.65</fb>
    <v>1</v>
  </rv>
  <rv s="0">
    <fb>4420.95</fb>
    <v>1</v>
  </rv>
  <rv s="0">
    <fb>524.38520000000005</fb>
    <v>1</v>
  </rv>
  <rv s="0">
    <fb>10713.2</fb>
    <v>1</v>
  </rv>
  <rv s="0">
    <fb>325.87189999999998</fb>
    <v>1</v>
  </rv>
  <rv s="0">
    <fb>10404.6</fb>
    <v>1</v>
  </rv>
  <rv s="0">
    <fb>41982</fb>
    <v>0</v>
  </rv>
  <rv s="0">
    <fb>780.43970000000002</fb>
    <v>1</v>
  </rv>
  <rv s="0">
    <fb>898.82500000000005</fb>
    <v>1</v>
  </rv>
  <rv s="0">
    <fb>881.97500000000002</fb>
    <v>1</v>
  </rv>
  <rv s="0">
    <fb>552.43629999999996</fb>
    <v>1</v>
  </rv>
  <rv s="0">
    <fb>1103.2</fb>
    <v>1</v>
  </rv>
  <rv s="0">
    <fb>261.43680000000001</fb>
    <v>1</v>
  </rv>
  <rv s="0">
    <fb>469.92500000000001</fb>
    <v>1</v>
  </rv>
  <rv s="0">
    <fb>865.10339999999997</fb>
    <v>1</v>
  </rv>
  <rv s="0">
    <fb>497.90899999999999</fb>
    <v>1</v>
  </rv>
  <rv s="0">
    <fb>415.67919999999998</fb>
    <v>1</v>
  </rv>
  <rv s="0">
    <fb>219.08519999999999</fb>
    <v>1</v>
  </rv>
  <rv s="0">
    <fb>3354.85</fb>
    <v>1</v>
  </rv>
  <rv s="0">
    <fb>129.4555</fb>
    <v>1</v>
  </rv>
  <rv s="0">
    <fb>234.73349999999999</fb>
    <v>1</v>
  </rv>
  <rv s="0">
    <fb>236.14089999999999</fb>
    <v>1</v>
  </rv>
  <rv s="0">
    <fb>487.34699999999998</fb>
    <v>1</v>
  </rv>
  <rv s="0">
    <fb>3136.6</fb>
    <v>1</v>
  </rv>
  <rv s="0">
    <fb>130.65469999999999</fb>
    <v>1</v>
  </rv>
  <rv s="0">
    <fb>390.17500000000001</fb>
    <v>1</v>
  </rv>
  <rv s="0">
    <fb>803.68949999999995</fb>
    <v>1</v>
  </rv>
  <rv s="0">
    <fb>318.5455</fb>
    <v>1</v>
  </rv>
  <rv s="0">
    <fb>428.03199999999998</fb>
    <v>1</v>
  </rv>
  <rv s="0">
    <fb>3336.55</fb>
    <v>1</v>
  </rv>
  <rv s="0">
    <fb>1432.5</fb>
    <v>1</v>
  </rv>
  <rv s="0">
    <fb>564.82500000000005</fb>
    <v>1</v>
  </rv>
  <rv s="0">
    <fb>2481.75</fb>
    <v>1</v>
  </rv>
  <rv s="0">
    <fb>1257.425</fb>
    <v>1</v>
  </rv>
  <rv s="0">
    <fb>1126.8</fb>
    <v>1</v>
  </rv>
  <rv s="0">
    <fb>212.03440000000001</fb>
    <v>1</v>
  </rv>
  <rv s="0">
    <fb>1435.37</fb>
    <v>1</v>
  </rv>
  <rv s="0">
    <fb>144.42859999999999</fb>
    <v>1</v>
  </rv>
  <rv s="0">
    <fb>123.36369999999999</fb>
    <v>1</v>
  </rv>
  <rv s="0">
    <fb>639.12</fb>
    <v>1</v>
  </rv>
  <rv s="0">
    <fb>329.83210000000003</fb>
    <v>1</v>
  </rv>
  <rv s="0">
    <fb>1040.0999999999999</fb>
    <v>1</v>
  </rv>
  <rv s="0">
    <fb>566.26</fb>
    <v>1</v>
  </rv>
  <rv s="0">
    <fb>9224.5521000000008</fb>
    <v>1</v>
  </rv>
  <rv s="0">
    <fb>2856.95</fb>
    <v>1</v>
  </rv>
  <rv s="0">
    <fb>4378.45</fb>
    <v>1</v>
  </rv>
  <rv s="0">
    <fb>517.36969999999997</fb>
    <v>1</v>
  </rv>
  <rv s="0">
    <fb>11201.55</fb>
    <v>1</v>
  </rv>
  <rv s="0">
    <fb>1240.25</fb>
    <v>1</v>
  </rv>
  <rv s="0">
    <fb>332.2704</fb>
    <v>1</v>
  </rv>
  <rv s="0">
    <fb>10398.9</fb>
    <v>1</v>
  </rv>
  <rv s="0">
    <fb>41983</fb>
    <v>0</v>
  </rv>
  <rv s="0">
    <fb>774.30039999999997</fb>
    <v>1</v>
  </rv>
  <rv s="0">
    <fb>880.17499999999995</fb>
    <v>1</v>
  </rv>
  <rv s="0">
    <fb>890.8</fb>
    <v>1</v>
  </rv>
  <rv s="0">
    <fb>557.82830000000001</fb>
    <v>1</v>
  </rv>
  <rv s="0">
    <fb>261.86779999999999</fb>
    <v>1</v>
  </rv>
  <rv s="0">
    <fb>877.48850000000004</fb>
    <v>1</v>
  </rv>
  <rv s="0">
    <fb>505.57679999999999</fb>
    <v>1</v>
  </rv>
  <rv s="0">
    <fb>217.65360000000001</fb>
    <v>1</v>
  </rv>
  <rv s="0">
    <fb>3401.6</fb>
    <v>1</v>
  </rv>
  <rv s="0">
    <fb>127.62220000000001</fb>
    <v>1</v>
  </rv>
  <rv s="0">
    <fb>240.73349999999999</fb>
    <v>1</v>
  </rv>
  <rv s="0">
    <fb>235.6474</fb>
    <v>1</v>
  </rv>
  <rv s="0">
    <fb>487.08659999999998</fb>
    <v>1</v>
  </rv>
  <rv s="0">
    <fb>3168.75</fb>
    <v>1</v>
  </rv>
  <rv s="0">
    <fb>127.8984</fb>
    <v>1</v>
  </rv>
  <rv s="0">
    <fb>393.13749999999999</fb>
    <v>1</v>
  </rv>
  <rv s="0">
    <fb>832.86839999999995</fb>
    <v>1</v>
  </rv>
  <rv s="0">
    <fb>320.0455</fb>
    <v>1</v>
  </rv>
  <rv s="0">
    <fb>428.048</fb>
    <v>1</v>
  </rv>
  <rv s="0">
    <fb>3323.4</fb>
    <v>1</v>
  </rv>
  <rv s="0">
    <fb>1431.15</fb>
    <v>1</v>
  </rv>
  <rv s="0">
    <fb>561.79999999999995</fb>
    <v>1</v>
  </rv>
  <rv s="0">
    <fb>2515.75</fb>
    <v>1</v>
  </rv>
  <rv s="0">
    <fb>1253.95</fb>
    <v>1</v>
  </rv>
  <rv s="0">
    <fb>75.908299999999997</fb>
    <v>1</v>
  </rv>
  <rv s="0">
    <fb>1131.45</fb>
    <v>1</v>
  </rv>
  <rv s="0">
    <fb>218.43440000000001</fb>
    <v>1</v>
  </rv>
  <rv s="0">
    <fb>1437.79</fb>
    <v>1</v>
  </rv>
  <rv s="0">
    <fb>143.73220000000001</fb>
    <v>1</v>
  </rv>
  <rv s="0">
    <fb>125.423</fb>
    <v>1</v>
  </rv>
  <rv s="0">
    <fb>326.76679999999999</fb>
    <v>1</v>
  </rv>
  <rv s="0">
    <fb>660.5</fb>
    <v>1</v>
  </rv>
  <rv s="0">
    <fb>307.01850000000002</fb>
    <v>1</v>
  </rv>
  <rv s="0">
    <fb>1188.25</fb>
    <v>1</v>
  </rv>
  <rv s="0">
    <fb>1034.95</fb>
    <v>1</v>
  </rv>
  <rv s="0">
    <fb>9058.6921999999995</fb>
    <v>1</v>
  </rv>
  <rv s="0">
    <fb>754.9</fb>
    <v>1</v>
  </rv>
  <rv s="0">
    <fb>132.03749999999999</fb>
    <v>1</v>
  </rv>
  <rv s="0">
    <fb>2873.15</fb>
    <v>1</v>
  </rv>
  <rv s="0">
    <fb>4391.45</fb>
    <v>1</v>
  </rv>
  <rv s="0">
    <fb>535.6001</fb>
    <v>1</v>
  </rv>
  <rv s="0">
    <fb>11412.45</fb>
    <v>1</v>
  </rv>
  <rv s="0">
    <fb>1234.1500000000001</fb>
    <v>1</v>
  </rv>
  <rv s="0">
    <fb>333.83879999999999</fb>
    <v>1</v>
  </rv>
  <rv s="0">
    <fb>10634.55</fb>
    <v>1</v>
  </rv>
  <rv s="0">
    <fb>1557.5</fb>
    <v>1</v>
  </rv>
  <rv s="0">
    <fb>41984</fb>
    <v>0</v>
  </rv>
  <rv s="0">
    <fb>768.16110000000003</fb>
    <v>1</v>
  </rv>
  <rv s="0">
    <fb>897.97500000000002</fb>
    <v>1</v>
  </rv>
  <rv s="0">
    <fb>888.625</fb>
    <v>1</v>
  </rv>
  <rv s="0">
    <fb>549.80989999999997</fb>
    <v>1</v>
  </rv>
  <rv s="0">
    <fb>796.05</fb>
    <v>1</v>
  </rv>
  <rv s="0">
    <fb>262.92849999999999</fb>
    <v>1</v>
  </rv>
  <rv s="0">
    <fb>453.07499999999999</fb>
    <v>1</v>
  </rv>
  <rv s="0">
    <fb>880.56039999999996</fb>
    <v>1</v>
  </rv>
  <rv s="0">
    <fb>498.5521</fb>
    <v>1</v>
  </rv>
  <rv s="0">
    <fb>215.76650000000001</fb>
    <v>1</v>
  </rv>
  <rv s="0">
    <fb>3429.5</fb>
    <v>1</v>
  </rv>
  <rv s="0">
    <fb>126.79989999999999</fb>
    <v>1</v>
  </rv>
  <rv s="0">
    <fb>232.96680000000001</fb>
    <v>1</v>
  </rv>
  <rv s="0">
    <fb>232.58770000000001</fb>
    <v>1</v>
  </rv>
  <rv s="0">
    <fb>204.86250000000001</fb>
    <v>1</v>
  </rv>
  <rv s="0">
    <fb>476.49529999999999</fb>
    <v>1</v>
  </rv>
  <rv s="0">
    <fb>3114.6</fb>
    <v>1</v>
  </rv>
  <rv s="0">
    <fb>124.8188</fb>
    <v>1</v>
  </rv>
  <rv s="0">
    <fb>86.537499999999994</fb>
    <v>1</v>
  </rv>
  <rv s="0">
    <fb>388.01249999999999</fb>
    <v>1</v>
  </rv>
  <rv s="0">
    <fb>793.25059999999996</fb>
    <v>1</v>
  </rv>
  <rv s="0">
    <fb>316.31819999999999</fb>
    <v>1</v>
  </rv>
  <rv s="0">
    <fb>421.93599999999998</fb>
    <v>1</v>
  </rv>
  <rv s="0">
    <fb>3341.1</fb>
    <v>1</v>
  </rv>
  <rv s="0">
    <fb>461.07499999999999</fb>
    <v>1</v>
  </rv>
  <rv s="0">
    <fb>1437.05</fb>
    <v>1</v>
  </rv>
  <rv s="0">
    <fb>853.57500000000005</fb>
    <v>1</v>
  </rv>
  <rv s="0">
    <fb>490.5</fb>
    <v>1</v>
  </rv>
  <rv s="0">
    <fb>2484.4499999999998</fb>
    <v>1</v>
  </rv>
  <rv s="0">
    <fb>1246.075</fb>
    <v>1</v>
  </rv>
  <rv s="0">
    <fb>75.849900000000005</fb>
    <v>1</v>
  </rv>
  <rv s="0">
    <fb>102.2633</fb>
    <v>1</v>
  </rv>
  <rv s="0">
    <fb>95.924999999999997</fb>
    <v>1</v>
  </rv>
  <rv s="0">
    <fb>1148.8499999999999</fb>
    <v>1</v>
  </rv>
  <rv s="0">
    <fb>1406.18</fb>
    <v>1</v>
  </rv>
  <rv s="0">
    <fb>141.57149999999999</fb>
    <v>1</v>
  </rv>
  <rv s="0">
    <fb>122.697</fb>
    <v>1</v>
  </rv>
  <rv s="0">
    <fb>161.125</fb>
    <v>1</v>
  </rv>
  <rv s="0">
    <fb>315.26679999999999</fb>
    <v>1</v>
  </rv>
  <rv s="0">
    <fb>660.76</fb>
    <v>1</v>
  </rv>
  <rv s="0">
    <fb>277.52409999999998</fb>
    <v>1</v>
  </rv>
  <rv s="0">
    <fb>1148.75</fb>
    <v>1</v>
  </rv>
  <rv s="0">
    <fb>1067.8</fb>
    <v>1</v>
  </rv>
  <rv s="0">
    <fb>569.30999999999995</fb>
    <v>1</v>
  </rv>
  <rv s="0">
    <fb>8918.6702999999998</fb>
    <v>1</v>
  </rv>
  <rv s="0">
    <fb>758.9</fb>
    <v>1</v>
  </rv>
  <rv s="0">
    <fb>2904.8</fb>
    <v>1</v>
  </rv>
  <rv s="0">
    <fb>4495.8</fb>
    <v>1</v>
  </rv>
  <rv s="0">
    <fb>11367</fb>
    <v>1</v>
  </rv>
  <rv s="0">
    <fb>1233.8</fb>
    <v>1</v>
  </rv>
  <rv s="0">
    <fb>331.29939999999999</fb>
    <v>1</v>
  </rv>
  <rv s="0">
    <fb>10844.75</fb>
    <v>1</v>
  </rv>
  <rv s="0">
    <fb>140.96</fb>
    <v>1</v>
  </rv>
  <rv s="0">
    <fb>41985</fb>
    <v>0</v>
  </rv>
  <rv s="0">
    <fb>772.95270000000005</fb>
    <v>1</v>
  </rv>
  <rv s="0">
    <fb>893.82500000000005</fb>
    <v>1</v>
  </rv>
  <rv s="0">
    <fb>549.94079999999997</fb>
    <v>1</v>
  </rv>
  <rv s="0">
    <fb>1069.5</fb>
    <v>1</v>
  </rv>
  <rv s="0">
    <fb>262.33179999999999</fb>
    <v>1</v>
  </rv>
  <rv s="0">
    <fb>441.17500000000001</fb>
    <v>1</v>
  </rv>
  <rv s="0">
    <fb>863.59180000000003</fb>
    <v>1</v>
  </rv>
  <rv s="0">
    <fb>494.64400000000001</fb>
    <v>1</v>
  </rv>
  <rv s="0">
    <fb>383.66719999999998</fb>
    <v>1</v>
  </rv>
  <rv s="0">
    <fb>217.21440000000001</fb>
    <v>1</v>
  </rv>
  <rv s="0">
    <fb>3377.75</fb>
    <v>1</v>
  </rv>
  <rv s="0">
    <fb>124.9333</fb>
    <v>1</v>
  </rv>
  <rv s="0">
    <fb>224.73339999999999</fb>
    <v>1</v>
  </rv>
  <rv s="0">
    <fb>231.65010000000001</fb>
    <v>1</v>
  </rv>
  <rv s="0">
    <fb>203.68119999999999</fb>
    <v>1</v>
  </rv>
  <rv s="0">
    <fb>480.86079999999998</fb>
    <v>1</v>
  </rv>
  <rv s="0">
    <fb>3124.9</fb>
    <v>1</v>
  </rv>
  <rv s="0">
    <fb>119.3344</fb>
    <v>1</v>
  </rv>
  <rv s="0">
    <fb>378.125</fb>
    <v>1</v>
  </rv>
  <rv s="0">
    <fb>790.31780000000003</fb>
    <v>1</v>
  </rv>
  <rv s="0">
    <fb>314.81819999999999</fb>
    <v>1</v>
  </rv>
  <rv s="0">
    <fb>415.88799999999998</fb>
    <v>1</v>
  </rv>
  <rv s="0">
    <fb>3379.3</fb>
    <v>1</v>
  </rv>
  <rv s="0">
    <fb>460.42500000000001</fb>
    <v>1</v>
  </rv>
  <rv s="0">
    <fb>1449.85</fb>
    <v>1</v>
  </rv>
  <rv s="0">
    <fb>2511.5</fb>
    <v>1</v>
  </rv>
  <rv s="0">
    <fb>1225.3499999999999</fb>
    <v>1</v>
  </rv>
  <rv s="0">
    <fb>75.616600000000005</fb>
    <v>1</v>
  </rv>
  <rv s="0">
    <fb>205.96770000000001</fb>
    <v>1</v>
  </rv>
  <rv s="0">
    <fb>1403.68</fb>
    <v>1</v>
  </rv>
  <rv s="0">
    <fb>143.71430000000001</fb>
    <v>1</v>
  </rv>
  <rv s="0">
    <fb>305.7002</fb>
    <v>1</v>
  </rv>
  <rv s="0">
    <fb>668.67</fb>
    <v>1</v>
  </rv>
  <rv s="0">
    <fb>263.07380000000001</fb>
    <v>1</v>
  </rv>
  <rv s="0">
    <fb>1123.3</fb>
    <v>1</v>
  </rv>
  <rv s="0">
    <fb>1104.75</fb>
    <v>1</v>
  </rv>
  <rv s="0">
    <fb>570.04</fb>
    <v>1</v>
  </rv>
  <rv s="0">
    <fb>8756.1892000000007</fb>
    <v>1</v>
  </rv>
  <rv s="0">
    <fb>2998.45</fb>
    <v>1</v>
  </rv>
  <rv s="0">
    <fb>4395.55</fb>
    <v>1</v>
  </rv>
  <rv s="0">
    <fb>527.5471</fb>
    <v>1</v>
  </rv>
  <rv s="0">
    <fb>11519.1</fb>
    <v>1</v>
  </rv>
  <rv s="0">
    <fb>329.85539999999997</fb>
    <v>1</v>
  </rv>
  <rv s="0">
    <fb>10996.55</fb>
    <v>1</v>
  </rv>
  <rv s="0">
    <fb>1552.7</fb>
    <v>1</v>
  </rv>
  <rv s="0">
    <fb>41988</fb>
    <v>0</v>
  </rv>
  <rv s="0">
    <fb>765.91499999999996</fb>
    <v>1</v>
  </rv>
  <rv s="0">
    <fb>869.02499999999998</fb>
    <v>1</v>
  </rv>
  <rv s="0">
    <fb>902.92499999999995</fb>
    <v>1</v>
  </rv>
  <rv s="0">
    <fb>558.97379999999998</fb>
    <v>1</v>
  </rv>
  <rv s="0">
    <fb>260.24349999999998</fb>
    <v>1</v>
  </rv>
  <rv s="0">
    <fb>853.88850000000002</fb>
    <v>1</v>
  </rv>
  <rv s="0">
    <fb>488.70769999999999</fb>
    <v>1</v>
  </rv>
  <rv s="0">
    <fb>381.99990000000003</fb>
    <v>1</v>
  </rv>
  <rv s="0">
    <fb>207.04669999999999</fb>
    <v>1</v>
  </rv>
  <rv s="0">
    <fb>3355.65</fb>
    <v>1</v>
  </rv>
  <rv s="0">
    <fb>120.2777</fb>
    <v>1</v>
  </rv>
  <rv s="0">
    <fb>228.70009999999999</fb>
    <v>1</v>
  </rv>
  <rv s="0">
    <fb>227.40600000000001</fb>
    <v>1</v>
  </rv>
  <rv s="0">
    <fb>203.0812</fb>
    <v>1</v>
  </rv>
  <rv s="0">
    <fb>477.4255</fb>
    <v>1</v>
  </rv>
  <rv s="0">
    <fb>3145.45</fb>
    <v>1</v>
  </rv>
  <rv s="0">
    <fb>118.7578</fb>
    <v>1</v>
  </rv>
  <rv s="0">
    <fb>789.52250000000004</fb>
    <v>1</v>
  </rv>
  <rv s="0">
    <fb>313.86369999999999</fb>
    <v>1</v>
  </rv>
  <rv s="0">
    <fb>413.85599999999999</fb>
    <v>1</v>
  </rv>
  <rv s="0">
    <fb>3368.75</fb>
    <v>1</v>
  </rv>
  <rv s="0">
    <fb>456.95</fb>
    <v>1</v>
  </rv>
  <rv s="0">
    <fb>863.92499999999995</fb>
    <v>1</v>
  </rv>
  <rv s="0">
    <fb>565.125</fb>
    <v>1</v>
  </rv>
  <rv s="0">
    <fb>2536.6999999999998</fb>
    <v>1</v>
  </rv>
  <rv s="0">
    <fb>1179.325</fb>
    <v>1</v>
  </rv>
  <rv s="0">
    <fb>75.799899999999994</fb>
    <v>1</v>
  </rv>
  <rv s="0">
    <fb>1154.4000000000001</fb>
    <v>1</v>
  </rv>
  <rv s="0">
    <fb>204.86770000000001</fb>
    <v>1</v>
  </rv>
  <rv s="0">
    <fb>1421.125</fb>
    <v>1</v>
  </rv>
  <rv s="0">
    <fb>138.67859999999999</fb>
    <v>1</v>
  </rv>
  <rv s="0">
    <fb>119.6748</fb>
    <v>1</v>
  </rv>
  <rv s="0">
    <fb>300.71679999999998</fb>
    <v>1</v>
  </rv>
  <rv s="0">
    <fb>467.4</fb>
    <v>1</v>
  </rv>
  <rv s="0">
    <fb>631.63</fb>
    <v>1</v>
  </rv>
  <rv s="0">
    <fb>265.15230000000003</fb>
    <v>1</v>
  </rv>
  <rv s="0">
    <fb>1123.75</fb>
    <v>1</v>
  </rv>
  <rv s="0">
    <fb>552.37</fb>
    <v>1</v>
  </rv>
  <rv s="0">
    <fb>8889.2548000000006</fb>
    <v>1</v>
  </rv>
  <rv s="0">
    <fb>131.47499999999999</fb>
    <v>1</v>
  </rv>
  <rv s="0">
    <fb>4550.95</fb>
    <v>1</v>
  </rv>
  <rv s="0">
    <fb>528.78229999999996</fb>
    <v>1</v>
  </rv>
  <rv s="0">
    <fb>11277</fb>
    <v>1</v>
  </rv>
  <rv s="0">
    <fb>327.16649999999998</fb>
    <v>1</v>
  </rv>
  <rv s="0">
    <fb>10985.9</fb>
    <v>1</v>
  </rv>
  <rv s="0">
    <fb>41989</fb>
    <v>0</v>
  </rv>
  <rv s="0">
    <fb>757.52959999999996</fb>
    <v>1</v>
  </rv>
  <rv s="0">
    <fb>550.79989999999998</fb>
    <v>1</v>
  </rv>
  <rv s="0">
    <fb>1086.8499999999999</fb>
    <v>1</v>
  </rv>
  <rv s="0">
    <fb>252.3212</fb>
    <v>1</v>
  </rv>
  <rv s="0">
    <fb>476.53820000000002</fb>
    <v>1</v>
  </rv>
  <rv s="0">
    <fb>371.23399999999998</fb>
    <v>1</v>
  </rv>
  <rv s="0">
    <fb>210.6583</fb>
    <v>1</v>
  </rv>
  <rv s="0">
    <fb>3142.35</fb>
    <v>1</v>
  </rv>
  <rv s="0">
    <fb>122.511</fb>
    <v>1</v>
  </rv>
  <rv s="0">
    <fb>223.70009999999999</fb>
    <v>1</v>
  </rv>
  <rv s="0">
    <fb>220.3982</fb>
    <v>1</v>
  </rv>
  <rv s="0">
    <fb>201.28129999999999</fb>
    <v>1</v>
  </rv>
  <rv s="0">
    <fb>480.69959999999998</fb>
    <v>1</v>
  </rv>
  <rv s="0">
    <fb>3132.75</fb>
    <v>1</v>
  </rv>
  <rv s="0">
    <fb>116.29689999999999</fb>
    <v>1</v>
  </rv>
  <rv s="0">
    <fb>830.15</fb>
    <v>1</v>
  </rv>
  <rv s="0">
    <fb>776.49879999999996</fb>
    <v>1</v>
  </rv>
  <rv s="0">
    <fb>300.63639999999998</fb>
    <v>1</v>
  </rv>
  <rv s="0">
    <fb>402.16</fb>
    <v>1</v>
  </rv>
  <rv s="0">
    <fb>3309.85</fb>
    <v>1</v>
  </rv>
  <rv s="0">
    <fb>448.27499999999998</fb>
    <v>1</v>
  </rv>
  <rv s="0">
    <fb>547.92499999999995</fb>
    <v>1</v>
  </rv>
  <rv s="0">
    <fb>2484.85</fb>
    <v>1</v>
  </rv>
  <rv s="0">
    <fb>1221.5250000000001</fb>
    <v>1</v>
  </rv>
  <rv s="0">
    <fb>71.508300000000006</fb>
    <v>1</v>
  </rv>
  <rv s="0">
    <fb>98.28</fb>
    <v>1</v>
  </rv>
  <rv s="0">
    <fb>1124.3499999999999</fb>
    <v>1</v>
  </rv>
  <rv s="0">
    <fb>1406.385</fb>
    <v>1</v>
  </rv>
  <rv s="0">
    <fb>137.33930000000001</fb>
    <v>1</v>
  </rv>
  <rv s="0">
    <fb>122.26739999999999</fb>
    <v>1</v>
  </rv>
  <rv s="0">
    <fb>282.86680000000001</fb>
    <v>1</v>
  </rv>
  <rv s="0">
    <fb>250.35560000000001</fb>
    <v>1</v>
  </rv>
  <rv s="0">
    <fb>1084.3499999999999</fb>
    <v>1</v>
  </rv>
  <rv s="0">
    <fb>541.69000000000005</fb>
    <v>1</v>
  </rv>
  <rv s="0">
    <fb>8916.1362000000008</fb>
    <v>1</v>
  </rv>
  <rv s="0">
    <fb>133.91249999999999</fb>
    <v>1</v>
  </rv>
  <rv s="0">
    <fb>2999.7</fb>
    <v>1</v>
  </rv>
  <rv s="0">
    <fb>4567.5</fb>
    <v>1</v>
  </rv>
  <rv s="0">
    <fb>524.63220000000001</fb>
    <v>1</v>
  </rv>
  <rv s="0">
    <fb>11204.15</fb>
    <v>1</v>
  </rv>
  <rv s="0">
    <fb>324.42790000000002</fb>
    <v>1</v>
  </rv>
  <rv s="0">
    <fb>11170.6</fb>
    <v>1</v>
  </rv>
  <rv s="0">
    <fb>1593.85</fb>
    <v>1</v>
  </rv>
  <rv s="0">
    <fb>138.19</fb>
    <v>1</v>
  </rv>
  <rv s="0">
    <fb>41990</fb>
    <v>0</v>
  </rv>
  <rv s="0">
    <fb>730.02750000000003</fb>
    <v>1</v>
  </rv>
  <rv s="0">
    <fb>914.07500000000005</fb>
    <v>1</v>
  </rv>
  <rv s="0">
    <fb>549.17169999999999</fb>
    <v>1</v>
  </rv>
  <rv s="0">
    <fb>246.4872</fb>
    <v>1</v>
  </rv>
  <rv s="0">
    <fb>609.57500000000005</fb>
    <v>1</v>
  </rv>
  <rv s="0">
    <fb>805.22590000000002</fb>
    <v>1</v>
  </rv>
  <rv s="0">
    <fb>374.8544</fb>
    <v>1</v>
  </rv>
  <rv s="0">
    <fb>210.77209999999999</fb>
    <v>1</v>
  </rv>
  <rv s="0">
    <fb>3160.35</fb>
    <v>1</v>
  </rv>
  <rv s="0">
    <fb>122.13330000000001</fb>
    <v>1</v>
  </rv>
  <rv s="0">
    <fb>228.66679999999999</fb>
    <v>1</v>
  </rv>
  <rv s="0">
    <fb>216.845</fb>
    <v>1</v>
  </rv>
  <rv s="0">
    <fb>200.68119999999999</fb>
    <v>1</v>
  </rv>
  <rv s="0">
    <fb>480.8236</fb>
    <v>1</v>
  </rv>
  <rv s="0">
    <fb>3061.65</fb>
    <v>1</v>
  </rv>
  <rv s="0">
    <fb>117.1828</fb>
    <v>1</v>
  </rv>
  <rv s="0">
    <fb>773.01919999999996</fb>
    <v>1</v>
  </rv>
  <rv s="0">
    <fb>302.13639999999998</fb>
    <v>1</v>
  </rv>
  <rv s="0">
    <fb>406.70400000000001</fb>
    <v>1</v>
  </rv>
  <rv s="0">
    <fb>3261.95</fb>
    <v>1</v>
  </rv>
  <rv s="0">
    <fb>1392.55</fb>
    <v>1</v>
  </rv>
  <rv s="0">
    <fb>817.875</fb>
    <v>1</v>
  </rv>
  <rv s="0">
    <fb>474.85</fb>
    <v>1</v>
  </rv>
  <rv s="0">
    <fb>2439.3000000000002</fb>
    <v>1</v>
  </rv>
  <rv s="0">
    <fb>1222.05</fb>
    <v>1</v>
  </rv>
  <rv s="0">
    <fb>70.749899999999997</fb>
    <v>1</v>
  </rv>
  <rv s="0">
    <fb>98.126800000000003</fb>
    <v>1</v>
  </rv>
  <rv s="0">
    <fb>1141.8</fb>
    <v>1</v>
  </rv>
  <rv s="0">
    <fb>207.90100000000001</fb>
    <v>1</v>
  </rv>
  <rv s="0">
    <fb>102.57</fb>
    <v>1</v>
  </rv>
  <rv s="0">
    <fb>1387.175</fb>
    <v>1</v>
  </rv>
  <rv s="0">
    <fb>133.32149999999999</fb>
    <v>1</v>
  </rv>
  <rv s="0">
    <fb>120.9192</fb>
    <v>1</v>
  </rv>
  <rv s="0">
    <fb>706.25</fb>
    <v>1</v>
  </rv>
  <rv s="0">
    <fb>292.15010000000001</fb>
    <v>1</v>
  </rv>
  <rv s="0">
    <fb>664.91</fb>
    <v>1</v>
  </rv>
  <rv s="0">
    <fb>257.08589999999998</fb>
    <v>1</v>
  </rv>
  <rv s="0">
    <fb>551.79</fb>
    <v>1</v>
  </rv>
  <rv s="0">
    <fb>8788.5861000000004</fb>
    <v>1</v>
  </rv>
  <rv s="0">
    <fb>131.96250000000001</fb>
    <v>1</v>
  </rv>
  <rv s="0">
    <fb>3024</fb>
    <v>1</v>
  </rv>
  <rv s="0">
    <fb>4486.75</fb>
    <v>1</v>
  </rv>
  <rv s="0">
    <fb>534.21680000000003</fb>
    <v>1</v>
  </rv>
  <rv s="0">
    <fb>11477</fb>
    <v>1</v>
  </rv>
  <rv s="0">
    <fb>325.94659999999999</fb>
    <v>1</v>
  </rv>
  <rv s="0">
    <fb>11094</fb>
    <v>1</v>
  </rv>
  <rv s="0">
    <fb>1593.45</fb>
    <v>1</v>
  </rv>
  <rv s="0">
    <fb>41991</fb>
    <v>0</v>
  </rv>
  <rv s="0">
    <fb>743.65380000000005</fb>
    <v>1</v>
  </rv>
  <rv s="0">
    <fb>861.875</fb>
    <v>1</v>
  </rv>
  <rv s="0">
    <fb>544.96609999999998</fb>
    <v>1</v>
  </rv>
  <rv s="0">
    <fb>765.95</fb>
    <v>1</v>
  </rv>
  <rv s="0">
    <fb>248.50919999999999</fb>
    <v>1</v>
  </rv>
  <rv s="0">
    <fb>606.125</fb>
    <v>1</v>
  </rv>
  <rv s="0">
    <fb>440.05</fb>
    <v>1</v>
  </rv>
  <rv s="0">
    <fb>839.94309999999996</fb>
    <v>1</v>
  </rv>
  <rv s="0">
    <fb>479.75380000000001</fb>
    <v>1</v>
  </rv>
  <rv s="0">
    <fb>382.61919999999998</fb>
    <v>1</v>
  </rv>
  <rv s="0">
    <fb>212.5617</fb>
    <v>1</v>
  </rv>
  <rv s="0">
    <fb>3151.25</fb>
    <v>1</v>
  </rv>
  <rv s="0">
    <fb>127.9888</fb>
    <v>1</v>
  </rv>
  <rv s="0">
    <fb>229.96680000000001</fb>
    <v>1</v>
  </rv>
  <rv s="0">
    <fb>228.6397</fb>
    <v>1</v>
  </rv>
  <rv s="0">
    <fb>201.7313</fb>
    <v>1</v>
  </rv>
  <rv s="0">
    <fb>487.61989999999997</fb>
    <v>1</v>
  </rv>
  <rv s="0">
    <fb>3065.45</fb>
    <v>1</v>
  </rv>
  <rv s="0">
    <fb>812</fb>
    <v>1</v>
  </rv>
  <rv s="0">
    <fb>388.5625</fb>
    <v>1</v>
  </rv>
  <rv s="0">
    <fb>790.41719999999998</fb>
    <v>1</v>
  </rv>
  <rv s="0">
    <fb>314.31819999999999</fb>
    <v>1</v>
  </rv>
  <rv s="0">
    <fb>425.63200000000001</fb>
    <v>1</v>
  </rv>
  <rv s="0">
    <fb>3385.3</fb>
    <v>1</v>
  </rv>
  <rv s="0">
    <fb>452.32499999999999</fb>
    <v>1</v>
  </rv>
  <rv s="0">
    <fb>538.17499999999995</fb>
    <v>1</v>
  </rv>
  <rv s="0">
    <fb>2446.5500000000002</fb>
    <v>1</v>
  </rv>
  <rv s="0">
    <fb>72.508300000000006</fb>
    <v>1</v>
  </rv>
  <rv s="0">
    <fb>103.76</fb>
    <v>1</v>
  </rv>
  <rv s="0">
    <fb>1442.79</fb>
    <v>1</v>
  </rv>
  <rv s="0">
    <fb>134.41079999999999</fb>
    <v>1</v>
  </rv>
  <rv s="0">
    <fb>128.57849999999999</fb>
    <v>1</v>
  </rv>
  <rv s="0">
    <fb>302.26679999999999</fb>
    <v>1</v>
  </rv>
  <rv s="0">
    <fb>665.34</fb>
    <v>1</v>
  </rv>
  <rv s="0">
    <fb>266.68639999999999</fb>
    <v>1</v>
  </rv>
  <rv s="0">
    <fb>553.76</fb>
    <v>1</v>
  </rv>
  <rv s="0">
    <fb>8867.4416000000001</fb>
    <v>1</v>
  </rv>
  <rv s="0">
    <fb>729</fb>
    <v>1</v>
  </rv>
  <rv s="0">
    <fb>131.77500000000001</fb>
    <v>1</v>
  </rv>
  <rv s="0">
    <fb>3039.7</fb>
    <v>1</v>
  </rv>
  <rv s="0">
    <fb>4319</fb>
    <v>1</v>
  </rv>
  <rv s="0">
    <fb>11725.2</fb>
    <v>1</v>
  </rv>
  <rv s="0">
    <fb>326.096</fb>
    <v>1</v>
  </rv>
  <rv s="0">
    <fb>11174.3</fb>
    <v>1</v>
  </rv>
  <rv s="0">
    <fb>41992</fb>
    <v>0</v>
  </rv>
  <rv s="0">
    <fb>731.72460000000001</fb>
    <v>1</v>
  </rv>
  <rv s="0">
    <fb>894.2</fb>
    <v>1</v>
  </rv>
  <rv s="0">
    <fb>937.17499999999995</fb>
    <v>1</v>
  </rv>
  <rv s="0">
    <fb>611.125</fb>
    <v>1</v>
  </rv>
  <rv s="0">
    <fb>842.62490000000003</fb>
    <v>1</v>
  </rv>
  <rv s="0">
    <fb>480.74310000000003</fb>
    <v>1</v>
  </rv>
  <rv s="0">
    <fb>386.28719999999998</fb>
    <v>1</v>
  </rv>
  <rv s="0">
    <fb>212.7081</fb>
    <v>1</v>
  </rv>
  <rv s="0">
    <fb>3199.45</fb>
    <v>1</v>
  </rv>
  <rv s="0">
    <fb>126.9333</fb>
    <v>1</v>
  </rv>
  <rv s="0">
    <fb>224.83969999999999</fb>
    <v>1</v>
  </rv>
  <rv s="0">
    <fb>206.4562</fb>
    <v>1</v>
  </rv>
  <rv s="0">
    <fb>495.74310000000003</fb>
    <v>1</v>
  </rv>
  <rv s="0">
    <fb>3074.1</fb>
    <v>1</v>
  </rv>
  <rv s="0">
    <fb>618.95000000000005</fb>
    <v>1</v>
  </rv>
  <rv s="0">
    <fb>122.3719</fb>
    <v>1</v>
  </rv>
  <rv s="0">
    <fb>800.40869999999995</fb>
    <v>1</v>
  </rv>
  <rv s="0">
    <fb>323.63639999999998</fb>
    <v>1</v>
  </rv>
  <rv s="0">
    <fb>428.17599999999999</fb>
    <v>1</v>
  </rv>
  <rv s="0">
    <fb>3359.4</fb>
    <v>1</v>
  </rv>
  <rv s="0">
    <fb>1255.2750000000001</fb>
    <v>1</v>
  </rv>
  <rv s="0">
    <fb>72.499899999999997</fb>
    <v>1</v>
  </rv>
  <rv s="0">
    <fb>100.375</fb>
    <v>1</v>
  </rv>
  <rv s="0">
    <fb>1168.0999999999999</fb>
    <v>1</v>
  </rv>
  <rv s="0">
    <fb>215.26769999999999</fb>
    <v>1</v>
  </rv>
  <rv s="0">
    <fb>1462.11</fb>
    <v>1</v>
  </rv>
  <rv s="0">
    <fb>140.6251</fb>
    <v>1</v>
  </rv>
  <rv s="0">
    <fb>128.26740000000001</fb>
    <v>1</v>
  </rv>
  <rv s="0">
    <fb>307.60019999999997</fb>
    <v>1</v>
  </rv>
  <rv s="0">
    <fb>509.3</fb>
    <v>1</v>
  </rv>
  <rv s="0">
    <fb>665.84</fb>
    <v>1</v>
  </rv>
  <rv s="0">
    <fb>265.59769999999997</fb>
    <v>1</v>
  </rv>
  <rv s="0">
    <fb>1096.25</fb>
    <v>1</v>
  </rv>
  <rv s="0">
    <fb>1064.25</fb>
    <v>1</v>
  </rv>
  <rv s="0">
    <fb>554.28</fb>
    <v>1</v>
  </rv>
  <rv s="0">
    <fb>8858.8454999999994</fb>
    <v>1</v>
  </rv>
  <rv s="0">
    <fb>734</fb>
    <v>1</v>
  </rv>
  <rv s="0">
    <fb>2973.1</fb>
    <v>1</v>
  </rv>
  <rv s="0">
    <fb>4169.8999999999996</fb>
    <v>1</v>
  </rv>
  <rv s="0">
    <fb>544.74009999999998</fb>
    <v>1</v>
  </rv>
  <rv s="0">
    <fb>11604.1</fb>
    <v>1</v>
  </rv>
  <rv s="0">
    <fb>321.01710000000003</fb>
    <v>1</v>
  </rv>
  <rv s="0">
    <fb>11232.55</fb>
    <v>1</v>
  </rv>
  <rv s="0">
    <fb>41995</fb>
    <v>0</v>
  </rv>
  <rv s="0">
    <fb>744.2527</fb>
    <v>1</v>
  </rv>
  <rv s="0">
    <fb>559.37469999999996</fb>
    <v>1</v>
  </rv>
  <rv s="0">
    <fb>248.012</fb>
    <v>1</v>
  </rv>
  <rv s="0">
    <fb>489.44970000000001</fb>
    <v>1</v>
  </rv>
  <rv s="0">
    <fb>213.1961</fb>
    <v>1</v>
  </rv>
  <rv s="0">
    <fb>3237.9</fb>
    <v>1</v>
  </rv>
  <rv s="0">
    <fb>127.1444</fb>
    <v>1</v>
  </rv>
  <rv s="0">
    <fb>238.36680000000001</fb>
    <v>1</v>
  </rv>
  <rv s="0">
    <fb>228.04750000000001</fb>
    <v>1</v>
  </rv>
  <rv s="0">
    <fb>208.18119999999999</fb>
    <v>1</v>
  </rv>
  <rv s="0">
    <fb>495.97879999999998</fb>
    <v>1</v>
  </rv>
  <rv s="0">
    <fb>3114.3</fb>
    <v>1</v>
  </rv>
  <rv s="0">
    <fb>397.125</fb>
    <v>1</v>
  </rv>
  <rv s="0">
    <fb>807.6164</fb>
    <v>1</v>
  </rv>
  <rv s="0">
    <fb>326.5455</fb>
    <v>1</v>
  </rv>
  <rv s="0">
    <fb>3393.5</fb>
    <v>1</v>
  </rv>
  <rv s="0">
    <fb>1441.2</fb>
    <v>1</v>
  </rv>
  <rv s="0">
    <fb>858.22500000000002</fb>
    <v>1</v>
  </rv>
  <rv s="0">
    <fb>2517</fb>
    <v>1</v>
  </rv>
  <rv s="0">
    <fb>72.741600000000005</fb>
    <v>1</v>
  </rv>
  <rv s="0">
    <fb>220.56780000000001</fb>
    <v>1</v>
  </rv>
  <rv s="0">
    <fb>1473.7249999999999</fb>
    <v>1</v>
  </rv>
  <rv s="0">
    <fb>144.32149999999999</fb>
    <v>1</v>
  </rv>
  <rv s="0">
    <fb>130.2971</fb>
    <v>1</v>
  </rv>
  <rv s="0">
    <fb>87.04</fb>
    <v>1</v>
  </rv>
  <rv s="0">
    <fb>717.9</fb>
    <v>1</v>
  </rv>
  <rv s="0">
    <fb>320.68349999999998</fb>
    <v>1</v>
  </rv>
  <rv s="0">
    <fb>505.55</fb>
    <v>1</v>
  </rv>
  <rv s="0">
    <fb>696.72</fb>
    <v>1</v>
  </rv>
  <rv s="0">
    <fb>266.63690000000003</fb>
    <v>1</v>
  </rv>
  <rv s="0">
    <fb>555.91</fb>
    <v>1</v>
  </rv>
  <rv s="0">
    <fb>9058.8413</fb>
    <v>1</v>
  </rv>
  <rv s="0">
    <fb>133.83750000000001</fb>
    <v>1</v>
  </rv>
  <rv s="0">
    <fb>2972.65</fb>
    <v>1</v>
  </rv>
  <rv s="0">
    <fb>3964.2</fb>
    <v>1</v>
  </rv>
  <rv s="0">
    <fb>548.44550000000004</fb>
    <v>1</v>
  </rv>
  <rv s="0">
    <fb>11553.3</fb>
    <v>1</v>
  </rv>
  <rv s="0">
    <fb>1180.5999999999999</fb>
    <v>1</v>
  </rv>
  <rv s="0">
    <fb>314.59379999999999</fb>
    <v>1</v>
  </rv>
  <rv s="0">
    <fb>11010.4</fb>
    <v>1</v>
  </rv>
  <rv s="0">
    <fb>41996</fb>
    <v>0</v>
  </rv>
  <rv s="0">
    <fb>737.96370000000002</fb>
    <v>1</v>
  </rv>
  <rv s="0">
    <fb>877.7</fb>
    <v>1</v>
  </rv>
  <rv s="0">
    <fb>567.47500000000002</fb>
    <v>1</v>
  </rv>
  <rv s="0">
    <fb>227.45</fb>
    <v>1</v>
  </rv>
  <rv s="0">
    <fb>248.3766</fb>
    <v>1</v>
  </rv>
  <rv s="0">
    <fb>634.22500000000002</fb>
    <v>1</v>
  </rv>
  <rv s="0">
    <fb>446.875</fb>
    <v>1</v>
  </rv>
  <rv s="0">
    <fb>823.12090000000001</fb>
    <v>1</v>
  </rv>
  <rv s="0">
    <fb>482.96929999999998</fb>
    <v>1</v>
  </rv>
  <rv s="0">
    <fb>211.7482</fb>
    <v>1</v>
  </rv>
  <rv s="0">
    <fb>3206.35</fb>
    <v>1</v>
  </rv>
  <rv s="0">
    <fb>125.7333</fb>
    <v>1</v>
  </rv>
  <rv s="0">
    <fb>229.7748</fb>
    <v>1</v>
  </rv>
  <rv s="0">
    <fb>489.04610000000002</fb>
    <v>1</v>
  </rv>
  <rv s="0">
    <fb>3137.45</fb>
    <v>1</v>
  </rv>
  <rv s="0">
    <fb>125.8172</fb>
    <v>1</v>
  </rv>
  <rv s="0">
    <fb>384.33749999999998</fb>
    <v>1</v>
  </rv>
  <rv s="0">
    <fb>800.70690000000002</fb>
    <v>1</v>
  </rv>
  <rv s="0">
    <fb>320.90910000000002</fb>
    <v>1</v>
  </rv>
  <rv s="0">
    <fb>416</fb>
    <v>1</v>
  </rv>
  <rv s="0">
    <fb>3398.7</fb>
    <v>1</v>
  </rv>
  <rv s="0">
    <fb>2544.5</fb>
    <v>1</v>
  </rv>
  <rv s="0">
    <fb>1258.3499999999999</fb>
    <v>1</v>
  </rv>
  <rv s="0">
    <fb>70.624899999999997</fb>
    <v>1</v>
  </rv>
  <rv s="0">
    <fb>220.43440000000001</fb>
    <v>1</v>
  </rv>
  <rv s="0">
    <fb>104.49</fb>
    <v>1</v>
  </rv>
  <rv s="0">
    <fb>1481.82</fb>
    <v>1</v>
  </rv>
  <rv s="0">
    <fb>143.17859999999999</fb>
    <v>1</v>
  </rv>
  <rv s="0">
    <fb>127.6748</fb>
    <v>1</v>
  </rv>
  <rv s="0">
    <fb>326.60019999999997</fb>
    <v>1</v>
  </rv>
  <rv s="0">
    <fb>684.96</fb>
    <v>1</v>
  </rv>
  <rv s="0">
    <fb>265.30079999999998</fb>
    <v>1</v>
  </rv>
  <rv s="0">
    <fb>1078.3499999999999</fb>
    <v>1</v>
  </rv>
  <rv s="0">
    <fb>544.42999999999995</fb>
    <v>1</v>
  </rv>
  <rv s="0">
    <fb>9161.6962999999996</fb>
    <v>1</v>
  </rv>
  <rv s="0">
    <fb>2914.15</fb>
    <v>1</v>
  </rv>
  <rv s="0">
    <fb>3983.05</fb>
    <v>1</v>
  </rv>
  <rv s="0">
    <fb>545.3329</fb>
    <v>1</v>
  </rv>
  <rv s="0">
    <fb>11366.05</fb>
    <v>1</v>
  </rv>
  <rv s="0">
    <fb>316.53570000000002</fb>
    <v>1</v>
  </rv>
  <rv s="0">
    <fb>10923.35</fb>
    <v>1</v>
  </rv>
  <rv s="0">
    <fb>41997</fb>
    <v>0</v>
  </rv>
  <rv s="0">
    <fb>727.1825</fb>
    <v>1</v>
  </rv>
  <rv s="0">
    <fb>865.57500000000005</fb>
    <v>1</v>
  </rv>
  <rv s="0">
    <fb>963.42499999999995</fb>
    <v>1</v>
  </rv>
  <rv s="0">
    <fb>558.00829999999996</fb>
    <v>1</v>
  </rv>
  <rv s="0">
    <fb>246.22200000000001</fb>
    <v>1</v>
  </rv>
  <rv s="0">
    <fb>625.97500000000002</fb>
    <v>1</v>
  </rv>
  <rv s="0">
    <fb>442.07499999999999</fb>
    <v>1</v>
  </rv>
  <rv s="0">
    <fb>841.50350000000003</fb>
    <v>1</v>
  </rv>
  <rv s="0">
    <fb>478.81380000000001</fb>
    <v>1</v>
  </rv>
  <rv s="0">
    <fb>376.5693</fb>
    <v>1</v>
  </rv>
  <rv s="0">
    <fb>208.13669999999999</fb>
    <v>1</v>
  </rv>
  <rv s="0">
    <fb>3134.45</fb>
    <v>1</v>
  </rv>
  <rv s="0">
    <fb>122.05549999999999</fb>
    <v>1</v>
  </rv>
  <rv s="0">
    <fb>305.75</fb>
    <v>1</v>
  </rv>
  <rv s="0">
    <fb>229.33340000000001</fb>
    <v>1</v>
  </rv>
  <rv s="0">
    <fb>225.43190000000001</fb>
    <v>1</v>
  </rv>
  <rv s="0">
    <fb>204.5625</fb>
    <v>1</v>
  </rv>
  <rv s="0">
    <fb>478.85169999999999</fb>
    <v>1</v>
  </rv>
  <rv s="0">
    <fb>3100.5</fb>
    <v>1</v>
  </rv>
  <rv s="0">
    <fb>122.20310000000001</fb>
    <v>1</v>
  </rv>
  <rv s="0">
    <fb>81.712500000000006</fb>
    <v>1</v>
  </rv>
  <rv s="0">
    <fb>803.5</fb>
    <v>1</v>
  </rv>
  <rv s="0">
    <fb>806.87080000000003</fb>
    <v>1</v>
  </rv>
  <rv s="0">
    <fb>420.86399999999998</fb>
    <v>1</v>
  </rv>
  <rv s="0">
    <fb>3365.5</fb>
    <v>1</v>
  </rv>
  <rv s="0">
    <fb>2620.5500000000002</fb>
    <v>1</v>
  </rv>
  <rv s="0">
    <fb>1239.95</fb>
    <v>1</v>
  </rv>
  <rv s="0">
    <fb>68.774900000000002</fb>
    <v>1</v>
  </rv>
  <rv s="0">
    <fb>103.52500000000001</fb>
    <v>1</v>
  </rv>
  <rv s="0">
    <fb>1138.4000000000001</fb>
    <v>1</v>
  </rv>
  <rv s="0">
    <fb>220.83439999999999</fb>
    <v>1</v>
  </rv>
  <rv s="0">
    <fb>103.58499999999999</fb>
    <v>1</v>
  </rv>
  <rv s="0">
    <fb>1482.5450000000001</fb>
    <v>1</v>
  </rv>
  <rv s="0">
    <fb>144.41079999999999</fb>
    <v>1</v>
  </rv>
  <rv s="0">
    <fb>126.99339999999999</fb>
    <v>1</v>
  </rv>
  <rv s="0">
    <fb>92.11</fb>
    <v>1</v>
  </rv>
  <rv s="0">
    <fb>318.38350000000003</fb>
    <v>1</v>
  </rv>
  <rv s="0">
    <fb>691.88</fb>
    <v>1</v>
  </rv>
  <rv s="0">
    <fb>262.43049999999999</fb>
    <v>1</v>
  </rv>
  <rv s="0">
    <fb>1096.6500000000001</fb>
    <v>1</v>
  </rv>
  <rv s="0">
    <fb>1086.3</fb>
    <v>1</v>
  </rv>
  <rv s="0">
    <fb>545.26</fb>
    <v>1</v>
  </rv>
  <rv s="0">
    <fb>9210.0928000000004</fb>
    <v>1</v>
  </rv>
  <rv s="0">
    <fb>2824.95</fb>
    <v>1</v>
  </rv>
  <rv s="0">
    <fb>3953.95</fb>
    <v>1</v>
  </rv>
  <rv s="0">
    <fb>11054.45</fb>
    <v>1</v>
  </rv>
  <rv s="0">
    <fb>1173.25</fb>
    <v>1</v>
  </rv>
  <rv s="0">
    <fb>325.47359999999998</fb>
    <v>1</v>
  </rv>
  <rv s="0">
    <fb>10770.05</fb>
    <v>1</v>
  </rv>
  <rv s="0">
    <fb>41999</fb>
    <v>0</v>
  </rv>
  <rv s="0">
    <fb>725.78489999999999</fb>
    <v>1</v>
  </rv>
  <rv s="0">
    <fb>969.85</fb>
    <v>1</v>
  </rv>
  <rv s="0">
    <fb>553.47540000000004</fb>
    <v>1</v>
  </rv>
  <rv s="0">
    <fb>1116.1500000000001</fb>
    <v>1</v>
  </rv>
  <rv s="0">
    <fb>243.9348</fb>
    <v>1</v>
  </rv>
  <rv s="0">
    <fb>627.65</fb>
    <v>1</v>
  </rv>
  <rv s="0">
    <fb>444.42500000000001</fb>
    <v>1</v>
  </rv>
  <rv s="0">
    <fb>833.60429999999997</fb>
    <v>1</v>
  </rv>
  <rv s="0">
    <fb>480.00110000000001</fb>
    <v>1</v>
  </rv>
  <rv s="0">
    <fb>210.0889</fb>
    <v>1</v>
  </rv>
  <rv s="0">
    <fb>3134.1</fb>
    <v>1</v>
  </rv>
  <rv s="0">
    <fb>120.2555</fb>
    <v>1</v>
  </rv>
  <rv s="0">
    <fb>229.63339999999999</fb>
    <v>1</v>
  </rv>
  <rv s="0">
    <fb>226.96180000000001</fb>
    <v>1</v>
  </rv>
  <rv s="0">
    <fb>484.23410000000001</fb>
    <v>1</v>
  </rv>
  <rv s="0">
    <fb>3096.4</fb>
    <v>1</v>
  </rv>
  <rv s="0">
    <fb>123.0891</fb>
    <v>1</v>
  </rv>
  <rv s="0">
    <fb>391.16250000000002</fb>
    <v>1</v>
  </rv>
  <rv s="0">
    <fb>319.0455</fb>
    <v>1</v>
  </rv>
  <rv s="0">
    <fb>3333.1</fb>
    <v>1</v>
  </rv>
  <rv s="0">
    <fb>1406.95</fb>
    <v>1</v>
  </rv>
  <rv s="0">
    <fb>846</fb>
    <v>1</v>
  </rv>
  <rv s="0">
    <fb>546.52499999999998</fb>
    <v>1</v>
  </rv>
  <rv s="0">
    <fb>494.45</fb>
    <v>1</v>
  </rv>
  <rv s="0">
    <fb>1252.5</fb>
    <v>1</v>
  </rv>
  <rv s="0">
    <fb>1128.8</fb>
    <v>1</v>
  </rv>
  <rv s="0">
    <fb>1512.43</fb>
    <v>1</v>
  </rv>
  <rv s="0">
    <fb>145.33930000000001</fb>
    <v>1</v>
  </rv>
  <rv s="0">
    <fb>127.14149999999999</fb>
    <v>1</v>
  </rv>
  <rv s="0">
    <fb>93.07</fb>
    <v>1</v>
  </rv>
  <rv s="0">
    <fb>317.55020000000002</fb>
    <v>1</v>
  </rv>
  <rv s="0">
    <fb>693.41</fb>
    <v>1</v>
  </rv>
  <rv s="0">
    <fb>267.1318</fb>
    <v>1</v>
  </rv>
  <rv s="0">
    <fb>1091.4000000000001</fb>
    <v>1</v>
  </rv>
  <rv s="0">
    <fb>1103.75</fb>
    <v>1</v>
  </rv>
  <rv s="0">
    <fb>9264.9984000000004</fb>
    <v>1</v>
  </rv>
  <rv s="0">
    <fb>2764.3</fb>
    <v>1</v>
  </rv>
  <rv s="0">
    <fb>553.63300000000004</fb>
    <v>1</v>
  </rv>
  <rv s="0">
    <fb>11104.1</fb>
    <v>1</v>
  </rv>
  <rv s="0">
    <fb>10942.85</fb>
    <v>1</v>
  </rv>
  <rv s="0">
    <fb>1584.7</fb>
    <v>1</v>
  </rv>
  <rv s="0">
    <fb>42002</fb>
    <v>0</v>
  </rv>
  <rv s="0">
    <fb>756.2319</fb>
    <v>1</v>
  </rv>
  <rv s="0">
    <fb>892</fb>
    <v>1</v>
  </rv>
  <rv s="0">
    <fb>559.68560000000002</fb>
    <v>1</v>
  </rv>
  <rv s="0">
    <fb>1124.0999999999999</fb>
    <v>1</v>
  </rv>
  <rv s="0">
    <fb>245.1944</fb>
    <v>1</v>
  </rv>
  <rv s="0">
    <fb>625.79999999999995</fb>
    <v>1</v>
  </rv>
  <rv s="0">
    <fb>448.5</fb>
    <v>1</v>
  </rv>
  <rv s="0">
    <fb>849.74390000000005</fb>
    <v>1</v>
  </rv>
  <rv s="0">
    <fb>489.79599999999999</fb>
    <v>1</v>
  </rv>
  <rv s="0">
    <fb>385.00099999999998</fb>
    <v>1</v>
  </rv>
  <rv s="0">
    <fb>210.5444</fb>
    <v>1</v>
  </rv>
  <rv s="0">
    <fb>3140.85</fb>
    <v>1</v>
  </rv>
  <rv s="0">
    <fb>120.9333</fb>
    <v>1</v>
  </rv>
  <rv s="0">
    <fb>225.4813</fb>
    <v>1</v>
  </rv>
  <rv s="0">
    <fb>206.30619999999999</fb>
    <v>1</v>
  </rv>
  <rv s="0">
    <fb>485.61079999999998</fb>
    <v>1</v>
  </rv>
  <rv s="0">
    <fb>3150.05</fb>
    <v>1</v>
  </rv>
  <rv s="0">
    <fb>124.2984</fb>
    <v>1</v>
  </rv>
  <rv s="0">
    <fb>395.01249999999999</fb>
    <v>1</v>
  </rv>
  <rv s="0">
    <fb>805.52869999999996</fb>
    <v>1</v>
  </rv>
  <rv s="0">
    <fb>317.40910000000002</fb>
    <v>1</v>
  </rv>
  <rv s="0">
    <fb>425.05599999999998</fb>
    <v>1</v>
  </rv>
  <rv s="0">
    <fb>3347.2</fb>
    <v>1</v>
  </rv>
  <rv s="0">
    <fb>470.92500000000001</fb>
    <v>1</v>
  </rv>
  <rv s="0">
    <fb>853.875</fb>
    <v>1</v>
  </rv>
  <rv s="0">
    <fb>2645.4</fb>
    <v>1</v>
  </rv>
  <rv s="0">
    <fb>1261.45</fb>
    <v>1</v>
  </rv>
  <rv s="0">
    <fb>107.319</fb>
    <v>1</v>
  </rv>
  <rv s="0">
    <fb>1133.0999999999999</fb>
    <v>1</v>
  </rv>
  <rv s="0">
    <fb>224.06780000000001</fb>
    <v>1</v>
  </rv>
  <rv s="0">
    <fb>1537.2850000000001</fb>
    <v>1</v>
  </rv>
  <rv s="0">
    <fb>144.53579999999999</fb>
    <v>1</v>
  </rv>
  <rv s="0">
    <fb>132.9786</fb>
    <v>1</v>
  </rv>
  <rv s="0">
    <fb>317.4502</fb>
    <v>1</v>
  </rv>
  <rv s="0">
    <fb>532.04999999999995</fb>
    <v>1</v>
  </rv>
  <rv s="0">
    <fb>691.83</fb>
    <v>1</v>
  </rv>
  <rv s="0">
    <fb>268.27</fb>
    <v>1</v>
  </rv>
  <rv s="0">
    <fb>1099.0999999999999</fb>
    <v>1</v>
  </rv>
  <rv s="0">
    <fb>1101.75</fb>
    <v>1</v>
  </rv>
  <rv s="0">
    <fb>554.23</fb>
    <v>1</v>
  </rv>
  <rv s="0">
    <fb>9261.8184000000001</fb>
    <v>1</v>
  </rv>
  <rv s="0">
    <fb>2822.8</fb>
    <v>1</v>
  </rv>
  <rv s="0">
    <fb>4007.35</fb>
    <v>1</v>
  </rv>
  <rv s="0">
    <fb>552.24959999999999</fb>
    <v>1</v>
  </rv>
  <rv s="0">
    <fb>11303.1</fb>
    <v>1</v>
  </rv>
  <rv s="0">
    <fb>321.46519999999998</fb>
    <v>1</v>
  </rv>
  <rv s="0">
    <fb>11258.6</fb>
    <v>1</v>
  </rv>
  <rv s="0">
    <fb>1552.25</fb>
    <v>1</v>
  </rv>
  <rv s="0">
    <fb>42003</fb>
    <v>0</v>
  </rv>
  <rv s="0">
    <fb>748.64509999999996</fb>
    <v>1</v>
  </rv>
  <rv s="0">
    <fb>920.05</fb>
    <v>1</v>
  </rv>
  <rv s="0">
    <fb>555.21</fb>
    <v>1</v>
  </rv>
  <rv s="0">
    <fb>1129.4000000000001</fb>
    <v>1</v>
  </rv>
  <rv s="0">
    <fb>244.16679999999999</fb>
    <v>1</v>
  </rv>
  <rv s="0">
    <fb>874.36779999999999</fb>
    <v>1</v>
  </rv>
  <rv s="0">
    <fb>488.50979999999998</fb>
    <v>1</v>
  </rv>
  <rv s="0">
    <fb>210.9836</fb>
    <v>1</v>
  </rv>
  <rv s="0">
    <fb>3182.55</fb>
    <v>1</v>
  </rv>
  <rv s="0">
    <fb>122.2111</fb>
    <v>1</v>
  </rv>
  <rv s="0">
    <fb>227.76679999999999</fb>
    <v>1</v>
  </rv>
  <rv s="0">
    <fb>229.28129999999999</fb>
    <v>1</v>
  </rv>
  <rv s="0">
    <fb>207.2062</fb>
    <v>1</v>
  </rv>
  <rv s="0">
    <fb>378.6</fb>
    <v>1</v>
  </rv>
  <rv s="0">
    <fb>487.73149999999998</fb>
    <v>1</v>
  </rv>
  <rv s="0">
    <fb>3084.85</fb>
    <v>1</v>
  </rv>
  <rv s="0">
    <fb>625.25</fb>
    <v>1</v>
  </rv>
  <rv s="0">
    <fb>124.8891</fb>
    <v>1</v>
  </rv>
  <rv s="0">
    <fb>814.97329999999999</fb>
    <v>1</v>
  </rv>
  <rv s="0">
    <fb>318.40910000000002</fb>
    <v>1</v>
  </rv>
  <rv s="0">
    <fb>430.59199999999998</fb>
    <v>1</v>
  </rv>
  <rv s="0">
    <fb>3347.25</fb>
    <v>1</v>
  </rv>
  <rv s="0">
    <fb>563.15</fb>
    <v>1</v>
  </rv>
  <rv s="0">
    <fb>2629.8</fb>
    <v>1</v>
  </rv>
  <rv s="0">
    <fb>1265.0250000000001</fb>
    <v>1</v>
  </rv>
  <rv s="0">
    <fb>70.741600000000005</fb>
    <v>1</v>
  </rv>
  <rv s="0">
    <fb>1138.7</fb>
    <v>1</v>
  </rv>
  <rv s="0">
    <fb>225.40110000000001</fb>
    <v>1</v>
  </rv>
  <rv s="0">
    <fb>1535.2850000000001</fb>
    <v>1</v>
  </rv>
  <rv s="0">
    <fb>142.53579999999999</fb>
    <v>1</v>
  </rv>
  <rv s="0">
    <fb>131.94149999999999</fb>
    <v>1</v>
  </rv>
  <rv s="0">
    <fb>90.57</fb>
    <v>1</v>
  </rv>
  <rv s="0">
    <fb>543.04999999999995</fb>
    <v>1</v>
  </rv>
  <rv s="0">
    <fb>696.79</fb>
    <v>1</v>
  </rv>
  <rv s="0">
    <fb>271.43720000000002</fb>
    <v>1</v>
  </rv>
  <rv s="0">
    <fb>1106.25</fb>
    <v>1</v>
  </rv>
  <rv s="0">
    <fb>1130.3499999999999</fb>
    <v>1</v>
  </rv>
  <rv s="0">
    <fb>556.73</fb>
    <v>1</v>
  </rv>
  <rv s="0">
    <fb>9278.8117999999995</fb>
    <v>1</v>
  </rv>
  <rv s="0">
    <fb>3998.05</fb>
    <v>1</v>
  </rv>
  <rv s="0">
    <fb>556.35029999999995</fb>
    <v>1</v>
  </rv>
  <rv s="0">
    <fb>12116.9</fb>
    <v>1</v>
  </rv>
  <rv s="0">
    <fb>1202.05</fb>
    <v>1</v>
  </rv>
  <rv s="0">
    <fb>320.7681</fb>
    <v>1</v>
  </rv>
  <rv s="0">
    <fb>11084.85</fb>
    <v>1</v>
  </rv>
  <rv s="0">
    <fb>1553.2</fb>
    <v>1</v>
  </rv>
  <rv s="0">
    <fb>153.52000000000001</fb>
    <v>1</v>
  </rv>
  <rv s="0">
    <fb>42004</fb>
    <v>0</v>
  </rv>
  <rv s="0">
    <fb>750.99099999999999</fb>
    <v>1</v>
  </rv>
  <rv s="0">
    <fb>553.93359999999996</fb>
    <v>1</v>
  </rv>
  <rv s="0">
    <fb>1135.9000000000001</fb>
    <v>1</v>
  </rv>
  <rv s="0">
    <fb>244.43199999999999</fb>
    <v>1</v>
  </rv>
  <rv s="0">
    <fb>884.65620000000001</fb>
    <v>1</v>
  </rv>
  <rv s="0">
    <fb>490.29070000000002</fb>
    <v>1</v>
  </rv>
  <rv s="0">
    <fb>380.52319999999997</fb>
    <v>1</v>
  </rv>
  <rv s="0">
    <fb>210.1865</fb>
    <v>1</v>
  </rv>
  <rv s="0">
    <fb>3246.2</fb>
    <v>1</v>
  </rv>
  <rv s="0">
    <fb>121.6555</fb>
    <v>1</v>
  </rv>
  <rv s="0">
    <fb>227.5668</fb>
    <v>1</v>
  </rv>
  <rv s="0">
    <fb>230.7124</fb>
    <v>1</v>
  </rv>
  <rv s="0">
    <fb>489.26929999999999</fb>
    <v>1</v>
  </rv>
  <rv s="0">
    <fb>3106.65</fb>
    <v>1</v>
  </rv>
  <rv s="0">
    <fb>626.4</fb>
    <v>1</v>
  </rv>
  <rv s="0">
    <fb>826.55</fb>
    <v>1</v>
  </rv>
  <rv s="0">
    <fb>828.84199999999998</fb>
    <v>1</v>
  </rv>
  <rv s="0">
    <fb>432.96</fb>
    <v>1</v>
  </rv>
  <rv s="0">
    <fb>3329.8</fb>
    <v>1</v>
  </rv>
  <rv s="0">
    <fb>861.625</fb>
    <v>1</v>
  </rv>
  <rv s="0">
    <fb>2676.05</fb>
    <v>1</v>
  </rv>
  <rv s="0">
    <fb>1279.125</fb>
    <v>1</v>
  </rv>
  <rv s="0">
    <fb>70.924899999999994</fb>
    <v>1</v>
  </rv>
  <rv s="0">
    <fb>231.03450000000001</fb>
    <v>1</v>
  </rv>
  <rv s="0">
    <fb>381.65</fb>
    <v>1</v>
  </rv>
  <rv s="0">
    <fb>1507.5</fb>
    <v>1</v>
  </rv>
  <rv s="0">
    <fb>143.83930000000001</fb>
    <v>1</v>
  </rv>
  <rv s="0">
    <fb>135.5564</fb>
    <v>1</v>
  </rv>
  <rv s="0">
    <fb>162.57499999999999</fb>
    <v>1</v>
  </rv>
  <rv s="0">
    <fb>324.26679999999999</fb>
    <v>1</v>
  </rv>
  <rv s="0">
    <fb>699.94</fb>
    <v>1</v>
  </rv>
  <rv s="0">
    <fb>272.52589999999998</fb>
    <v>1</v>
  </rv>
  <rv s="0">
    <fb>1108.3</fb>
    <v>1</v>
  </rv>
  <rv s="0">
    <fb>1145.5</fb>
    <v>1</v>
  </rv>
  <rv s="0">
    <fb>563.66</fb>
    <v>1</v>
  </rv>
  <rv s="0">
    <fb>9347.0339999999997</fb>
    <v>1</v>
  </rv>
  <rv s="0">
    <fb>2837.95</fb>
    <v>1</v>
  </rv>
  <rv s="0">
    <fb>4154.5</fb>
    <v>1</v>
  </rv>
  <rv s="0">
    <fb>517.41909999999996</fb>
    <v>1</v>
  </rv>
  <rv s="0">
    <fb>12143.25</fb>
    <v>1</v>
  </rv>
  <rv s="0">
    <fb>1195.75</fb>
    <v>1</v>
  </rv>
  <rv s="0">
    <fb>321.71420000000001</fb>
    <v>1</v>
  </rv>
  <rv s="0">
    <fb>11015.05</fb>
    <v>1</v>
  </rv>
  <rv s="0">
    <fb>1538.85</fb>
    <v>1</v>
  </rv>
  <rv s="0">
    <fb>42005</fb>
    <v>0</v>
  </rv>
  <rv s="0">
    <fb>747.84649999999999</fb>
    <v>1</v>
  </rv>
  <rv s="0">
    <fb>939.27499999999998</fb>
    <v>1</v>
  </rv>
  <rv s="0">
    <fb>972.875</fb>
    <v>1</v>
  </rv>
  <rv s="0">
    <fb>556.78920000000005</fb>
    <v>1</v>
  </rv>
  <rv s="0">
    <fb>758.45</fb>
    <v>1</v>
  </rv>
  <rv s="0">
    <fb>243.40440000000001</fb>
    <v>1</v>
  </rv>
  <rv s="0">
    <fb>493.16</fb>
    <v>1</v>
  </rv>
  <rv s="0">
    <fb>385.33449999999999</fb>
    <v>1</v>
  </rv>
  <rv s="0">
    <fb>212.8545</fb>
    <v>1</v>
  </rv>
  <rv s="0">
    <fb>3210.5</fb>
    <v>1</v>
  </rv>
  <rv s="0">
    <fb>122.34439999999999</fb>
    <v>1</v>
  </rv>
  <rv s="0">
    <fb>229.36680000000001</fb>
    <v>1</v>
  </rv>
  <rv s="0">
    <fb>229.38</fb>
    <v>1</v>
  </rv>
  <rv s="0">
    <fb>489.72820000000002</fb>
    <v>1</v>
  </rv>
  <rv s="0">
    <fb>3105.4</fb>
    <v>1</v>
  </rv>
  <rv s="0">
    <fb>827.94730000000004</fb>
    <v>1</v>
  </rv>
  <rv s="0">
    <fb>320.27280000000002</fb>
    <v>1</v>
  </rv>
  <rv s="0">
    <fb>434.52800000000002</fb>
    <v>1</v>
  </rv>
  <rv s="0">
    <fb>3340.75</fb>
    <v>1</v>
  </rv>
  <rv s="0">
    <fb>468.97500000000002</fb>
    <v>1</v>
  </rv>
  <rv s="0">
    <fb>872.72500000000002</fb>
    <v>1</v>
  </rv>
  <rv s="0">
    <fb>503.05</fb>
    <v>1</v>
  </rv>
  <rv s="0">
    <fb>2662.5</fb>
    <v>1</v>
  </rv>
  <rv s="0">
    <fb>1272.7750000000001</fb>
    <v>1</v>
  </rv>
  <rv s="0">
    <fb>70.8416</fb>
    <v>1</v>
  </rv>
  <rv s="0">
    <fb>1125.9000000000001</fb>
    <v>1</v>
  </rv>
  <rv s="0">
    <fb>227.7345</fb>
    <v>1</v>
  </rv>
  <rv s="0">
    <fb>106.59</fb>
    <v>1</v>
  </rv>
  <rv s="0">
    <fb>1526.2349999999999</fb>
    <v>1</v>
  </rv>
  <rv s="0">
    <fb>144.7679</fb>
    <v>1</v>
  </rv>
  <rv s="0">
    <fb>134.9341</fb>
    <v>1</v>
  </rv>
  <rv s="0">
    <fb>161.92500000000001</fb>
    <v>1</v>
  </rv>
  <rv s="0">
    <fb>273.46620000000001</fb>
    <v>1</v>
  </rv>
  <rv s="0">
    <fb>9319.1090999999997</fb>
    <v>1</v>
  </rv>
  <rv s="0">
    <fb>132.71250000000001</fb>
    <v>1</v>
  </rv>
  <rv s="0">
    <fb>2851.4</fb>
    <v>1</v>
  </rv>
  <rv s="0">
    <fb>4192</fb>
    <v>1</v>
  </rv>
  <rv s="0">
    <fb>521.71730000000002</fb>
    <v>1</v>
  </rv>
  <rv s="0">
    <fb>12076.2</fb>
    <v>1</v>
  </rv>
  <rv s="0">
    <fb>322.43619999999999</fb>
    <v>1</v>
  </rv>
  <rv s="0">
    <fb>11035.4</fb>
    <v>1</v>
  </rv>
  <rv s="0">
    <fb>42006</fb>
    <v>0</v>
  </rv>
  <rv s="0">
    <fb>773.70140000000004</fb>
    <v>1</v>
  </rv>
  <rv s="0">
    <fb>939.92499999999995</fb>
    <v>1</v>
  </rv>
  <rv s="0">
    <fb>963</fb>
    <v>1</v>
  </rv>
  <rv s="0">
    <fb>572.04049999999995</fb>
    <v>1</v>
  </rv>
  <rv s="0">
    <fb>1171.9000000000001</fb>
    <v>1</v>
  </rv>
  <rv s="0">
    <fb>891.67769999999996</fb>
    <v>1</v>
  </rv>
  <rv s="0">
    <fb>506.36829999999998</fb>
    <v>1</v>
  </rv>
  <rv s="0">
    <fb>391.33670000000001</fb>
    <v>1</v>
  </rv>
  <rv s="0">
    <fb>209.66589999999999</fb>
    <v>1</v>
  </rv>
  <rv s="0">
    <fb>3221.4</fb>
    <v>1</v>
  </rv>
  <rv s="0">
    <fb>121.3888</fb>
    <v>1</v>
  </rv>
  <rv s="0">
    <fb>232.80009999999999</fb>
    <v>1</v>
  </rv>
  <rv s="0">
    <fb>499.35210000000001</fb>
    <v>1</v>
  </rv>
  <rv s="0">
    <fb>3098.1</fb>
    <v>1</v>
  </rv>
  <rv s="0">
    <fb>125.0438</fb>
    <v>1</v>
  </rv>
  <rv s="0">
    <fb>401.3125</fb>
    <v>1</v>
  </rv>
  <rv s="0">
    <fb>834.60820000000001</fb>
    <v>1</v>
  </rv>
  <rv s="0">
    <fb>329.36369999999999</fb>
    <v>1</v>
  </rv>
  <rv s="0">
    <fb>434.43200000000002</fb>
    <v>1</v>
  </rv>
  <rv s="0">
    <fb>3359.6</fb>
    <v>1</v>
  </rv>
  <rv s="0">
    <fb>1432.3</fb>
    <v>1</v>
  </rv>
  <rv s="0">
    <fb>566.25</fb>
    <v>1</v>
  </rv>
  <rv s="0">
    <fb>514.29999999999995</fb>
    <v>1</v>
  </rv>
  <rv s="0">
    <fb>2742.1</fb>
    <v>1</v>
  </rv>
  <rv s="0">
    <fb>1289.7249999999999</fb>
    <v>1</v>
  </rv>
  <rv s="0">
    <fb>71.458299999999994</fb>
    <v>1</v>
  </rv>
  <rv s="0">
    <fb>234.83449999999999</fb>
    <v>1</v>
  </rv>
  <rv s="0">
    <fb>1508.1949999999999</fb>
    <v>1</v>
  </rv>
  <rv s="0">
    <fb>161.60720000000001</fb>
    <v>1</v>
  </rv>
  <rv s="0">
    <fb>732.95</fb>
    <v>1</v>
  </rv>
  <rv s="0">
    <fb>323.36680000000001</fb>
    <v>1</v>
  </rv>
  <rv s="0">
    <fb>686.95</fb>
    <v>1</v>
  </rv>
  <rv s="0">
    <fb>272.27850000000001</fb>
    <v>1</v>
  </rv>
  <rv s="0">
    <fb>1106.0999999999999</fb>
    <v>1</v>
  </rv>
  <rv s="0">
    <fb>558.72</fb>
    <v>1</v>
  </rv>
  <rv s="0">
    <fb>9267.7810000000009</fb>
    <v>1</v>
  </rv>
  <rv s="0">
    <fb>826.45</fb>
    <v>1</v>
  </rv>
  <rv s="0">
    <fb>2845.95</fb>
    <v>1</v>
  </rv>
  <rv s="0">
    <fb>4205.6000000000004</fb>
    <v>1</v>
  </rv>
  <rv s="0">
    <fb>501.2636</fb>
    <v>1</v>
  </rv>
  <rv s="0">
    <fb>12143.35</fb>
    <v>1</v>
  </rv>
  <rv s="0">
    <fb>1258.45</fb>
    <v>1</v>
  </rv>
  <rv s="0">
    <fb>322.28680000000003</fb>
    <v>1</v>
  </rv>
  <rv s="0">
    <fb>11207.15</fb>
    <v>1</v>
  </rv>
  <rv s="0">
    <fb>1528.95</fb>
    <v>1</v>
  </rv>
  <rv s="0">
    <fb>158.44</fb>
    <v>1</v>
  </rv>
  <rv s="0">
    <fb>42009</fb>
    <v>0</v>
  </rv>
  <rv s="0">
    <fb>773.65150000000006</fb>
    <v>1</v>
  </rv>
  <rv s="0">
    <fb>574.19240000000002</fb>
    <v>1</v>
  </rv>
  <rv s="0">
    <fb>1156.4000000000001</fb>
    <v>1</v>
  </rv>
  <rv s="0">
    <fb>245.12809999999999</fb>
    <v>1</v>
  </rv>
  <rv s="0">
    <fb>609.22500000000002</fb>
    <v>1</v>
  </rv>
  <rv s="0">
    <fb>895.87109999999996</fb>
    <v>1</v>
  </rv>
  <rv s="0">
    <fb>518.24090000000001</fb>
    <v>1</v>
  </rv>
  <rv s="0">
    <fb>210.07259999999999</fb>
    <v>1</v>
  </rv>
  <rv s="0">
    <fb>3148.4</fb>
    <v>1</v>
  </rv>
  <rv s="0">
    <fb>124.8222</fb>
    <v>1</v>
  </rv>
  <rv s="0">
    <fb>312.75</fb>
    <v>1</v>
  </rv>
  <rv s="0">
    <fb>235.43350000000001</fb>
    <v>1</v>
  </rv>
  <rv s="0">
    <fb>228.44229999999999</fb>
    <v>1</v>
  </rv>
  <rv s="0">
    <fb>209.36250000000001</fb>
    <v>1</v>
  </rv>
  <rv s="0">
    <fb>495.06099999999998</fb>
    <v>1</v>
  </rv>
  <rv s="0">
    <fb>3119.4</fb>
    <v>1</v>
  </rv>
  <rv s="0">
    <fb>125.4375</fb>
    <v>1</v>
  </rv>
  <rv s="0">
    <fb>826.75</fb>
    <v>1</v>
  </rv>
  <rv s="0">
    <fb>394.5625</fb>
    <v>1</v>
  </rv>
  <rv s="0">
    <fb>833.21640000000002</fb>
    <v>1</v>
  </rv>
  <rv s="0">
    <fb>330.0455</fb>
    <v>1</v>
  </rv>
  <rv s="0">
    <fb>440.96</fb>
    <v>1</v>
  </rv>
  <rv s="0">
    <fb>3447.8</fb>
    <v>1</v>
  </rv>
  <rv s="0">
    <fb>473.15</fb>
    <v>1</v>
  </rv>
  <rv s="0">
    <fb>1430.3</fb>
    <v>1</v>
  </rv>
  <rv s="0">
    <fb>871.17499999999995</fb>
    <v>1</v>
  </rv>
  <rv s="0">
    <fb>565.97500000000002</fb>
    <v>1</v>
  </rv>
  <rv s="0">
    <fb>517.54999999999995</fb>
    <v>1</v>
  </rv>
  <rv s="0">
    <fb>2747.7</fb>
    <v>1</v>
  </rv>
  <rv s="0">
    <fb>71.558300000000003</fb>
    <v>1</v>
  </rv>
  <rv s="0">
    <fb>1515.0550000000001</fb>
    <v>1</v>
  </rv>
  <rv s="0">
    <fb>156.28579999999999</fb>
    <v>1</v>
  </rv>
  <rv s="0">
    <fb>133.11189999999999</fb>
    <v>1</v>
  </rv>
  <rv s="0">
    <fb>91.97</fb>
    <v>1</v>
  </rv>
  <rv s="0">
    <fb>161.97499999999999</fb>
    <v>1</v>
  </rv>
  <rv s="0">
    <fb>323.48349999999999</fb>
    <v>1</v>
  </rv>
  <rv s="0">
    <fb>685.17</fb>
    <v>1</v>
  </rv>
  <rv s="0">
    <fb>274.95080000000002</fb>
    <v>1</v>
  </rv>
  <rv s="0">
    <fb>1071.5999999999999</fb>
    <v>1</v>
  </rv>
  <rv s="0">
    <fb>1132.5999999999999</fb>
    <v>1</v>
  </rv>
  <rv s="0">
    <fb>559.49</fb>
    <v>1</v>
  </rv>
  <rv s="0">
    <fb>9244.5764999999992</fb>
    <v>1</v>
  </rv>
  <rv s="0">
    <fb>2839.35</fb>
    <v>1</v>
  </rv>
  <rv s="0">
    <fb>4305.8</fb>
    <v>1</v>
  </rv>
  <rv s="0">
    <fb>12306.4</fb>
    <v>1</v>
  </rv>
  <rv s="0">
    <fb>1357.95</fb>
    <v>1</v>
  </rv>
  <rv s="0">
    <fb>324.05450000000002</fb>
    <v>1</v>
  </rv>
  <rv s="0">
    <fb>10851.2</fb>
    <v>1</v>
  </rv>
  <rv s="0">
    <fb>1538.1</fb>
    <v>1</v>
  </rv>
  <rv s="0">
    <fb>158.78</fb>
    <v>1</v>
  </rv>
  <rv s="0">
    <fb>42010</fb>
    <v>0</v>
  </rv>
  <rv s="0">
    <fb>755.18370000000004</fb>
    <v>1</v>
  </rv>
  <rv s="0">
    <fb>997.875</fb>
    <v>1</v>
  </rv>
  <rv s="0">
    <fb>552.29719999999998</fb>
    <v>1</v>
  </rv>
  <rv s="0">
    <fb>774.7</fb>
    <v>1</v>
  </rv>
  <rv s="0">
    <fb>605.82500000000005</fb>
    <v>1</v>
  </rv>
  <rv s="0">
    <fb>873.49009999999998</fb>
    <v>1</v>
  </rv>
  <rv s="0">
    <fb>496.07859999999999</fb>
    <v>1</v>
  </rv>
  <rv s="0">
    <fb>207.95769999999999</fb>
    <v>1</v>
  </rv>
  <rv s="0">
    <fb>3065.55</fb>
    <v>1</v>
  </rv>
  <rv s="0">
    <fb>123.58880000000001</fb>
    <v>1</v>
  </rv>
  <rv s="0">
    <fb>222.1001</fb>
    <v>1</v>
  </rv>
  <rv s="0">
    <fb>221.43459999999999</fb>
    <v>1</v>
  </rv>
  <rv s="0">
    <fb>204.46879999999999</fb>
    <v>1</v>
  </rv>
  <rv s="0">
    <fb>484.71780000000001</fb>
    <v>1</v>
  </rv>
  <rv s="0">
    <fb>3014.4</fb>
    <v>1</v>
  </rv>
  <rv s="0">
    <fb>121.47190000000001</fb>
    <v>1</v>
  </rv>
  <rv s="0">
    <fb>316.0455</fb>
    <v>1</v>
  </rv>
  <rv s="0">
    <fb>431.74400000000003</fb>
    <v>1</v>
  </rv>
  <rv s="0">
    <fb>3395.25</fb>
    <v>1</v>
  </rv>
  <rv s="0">
    <fb>1395.85</fb>
    <v>1</v>
  </rv>
  <rv s="0">
    <fb>837.07500000000005</fb>
    <v>1</v>
  </rv>
  <rv s="0">
    <fb>543.9</fb>
    <v>1</v>
  </rv>
  <rv s="0">
    <fb>1223.3</fb>
    <v>1</v>
  </rv>
  <rv s="0">
    <fb>1097.9000000000001</fb>
    <v>1</v>
  </rv>
  <rv s="0">
    <fb>219.30109999999999</fb>
    <v>1</v>
  </rv>
  <rv s="0">
    <fb>102.77</fb>
    <v>1</v>
  </rv>
  <rv s="0">
    <fb>372.7</fb>
    <v>1</v>
  </rv>
  <rv s="0">
    <fb>1475.59</fb>
    <v>1</v>
  </rv>
  <rv s="0">
    <fb>151.19649999999999</fb>
    <v>1</v>
  </rv>
  <rv s="0">
    <fb>128.8897</fb>
    <v>1</v>
  </rv>
  <rv s="0">
    <fb>89.41</fb>
    <v>1</v>
  </rv>
  <rv s="0">
    <fb>727.9</fb>
    <v>1</v>
  </rv>
  <rv s="0">
    <fb>317.33350000000002</fb>
    <v>1</v>
  </rv>
  <rv s="0">
    <fb>699.12</fb>
    <v>1</v>
  </rv>
  <rv s="0">
    <fb>259.95620000000002</fb>
    <v>1</v>
  </rv>
  <rv s="0">
    <fb>1126.55</fb>
    <v>1</v>
  </rv>
  <rv s="0">
    <fb>561.34</fb>
    <v>1</v>
  </rv>
  <rv s="0">
    <fb>9019.7862000000005</fb>
    <v>1</v>
  </rv>
  <rv s="0">
    <fb>2852.85</fb>
    <v>1</v>
  </rv>
  <rv s="0">
    <fb>4304.75</fb>
    <v>1</v>
  </rv>
  <rv s="0">
    <fb>510.15649999999999</fb>
    <v>1</v>
  </rv>
  <rv s="0">
    <fb>12221.1</fb>
    <v>1</v>
  </rv>
  <rv s="0">
    <fb>321.6146</fb>
    <v>1</v>
  </rv>
  <rv s="0">
    <fb>10786.1</fb>
    <v>1</v>
  </rv>
  <rv s="0">
    <fb>1550.85</fb>
    <v>1</v>
  </rv>
  <rv s="0">
    <fb>42011</fb>
    <v>0</v>
  </rv>
  <rv s="0">
    <fb>770.35720000000003</fb>
    <v>1</v>
  </rv>
  <rv s="0">
    <fb>956.42499999999995</fb>
    <v>1</v>
  </rv>
  <rv s="0">
    <fb>559.24379999999996</fb>
    <v>1</v>
  </rv>
  <rv s="0">
    <fb>801.9</fb>
    <v>1</v>
  </rv>
  <rv s="0">
    <fb>234.38820000000001</fb>
    <v>1</v>
  </rv>
  <rv s="0">
    <fb>612.07500000000005</fb>
    <v>1</v>
  </rv>
  <rv s="0">
    <fb>876.90340000000003</fb>
    <v>1</v>
  </rv>
  <rv s="0">
    <fb>488.60879999999997</fb>
    <v>1</v>
  </rv>
  <rv s="0">
    <fb>370.51940000000002</fb>
    <v>1</v>
  </rv>
  <rv s="0">
    <fb>209.8449</fb>
    <v>1</v>
  </rv>
  <rv s="0">
    <fb>3039.2</fb>
    <v>1</v>
  </rv>
  <rv s="0">
    <fb>126.35550000000001</fb>
    <v>1</v>
  </rv>
  <rv s="0">
    <fb>225.36680000000001</fb>
    <v>1</v>
  </rv>
  <rv s="0">
    <fb>224.79040000000001</fb>
    <v>1</v>
  </rv>
  <rv s="0">
    <fb>202.91249999999999</fb>
    <v>1</v>
  </rv>
  <rv s="0">
    <fb>487.03699999999998</fb>
    <v>1</v>
  </rv>
  <rv s="0">
    <fb>2974.05</fb>
    <v>1</v>
  </rv>
  <rv s="0">
    <fb>118.3781</fb>
    <v>1</v>
  </rv>
  <rv s="0">
    <fb>830.38300000000004</fb>
    <v>1</v>
  </rv>
  <rv s="0">
    <fb>433.74400000000003</fb>
    <v>1</v>
  </rv>
  <rv s="0">
    <fb>3437.75</fb>
    <v>1</v>
  </rv>
  <rv s="0">
    <fb>1377.6</fb>
    <v>1</v>
  </rv>
  <rv s="0">
    <fb>824.82500000000005</fb>
    <v>1</v>
  </rv>
  <rv s="0">
    <fb>2660.05</fb>
    <v>1</v>
  </rv>
  <rv s="0">
    <fb>67.391599999999997</fb>
    <v>1</v>
  </rv>
  <rv s="0">
    <fb>215.36770000000001</fb>
    <v>1</v>
  </rv>
  <rv s="0">
    <fb>101.185</fb>
    <v>1</v>
  </rv>
  <rv s="0">
    <fb>1495.99</fb>
    <v>1</v>
  </rv>
  <rv s="0">
    <fb>155.6251</fb>
    <v>1</v>
  </rv>
  <rv s="0">
    <fb>130.66749999999999</fb>
    <v>1</v>
  </rv>
  <rv s="0">
    <fb>86.39</fb>
    <v>1</v>
  </rv>
  <rv s="0">
    <fb>320.05020000000002</fb>
    <v>1</v>
  </rv>
  <rv s="0">
    <fb>697.93</fb>
    <v>1</v>
  </rv>
  <rv s="0">
    <fb>263.51920000000001</fb>
    <v>1</v>
  </rv>
  <rv s="0">
    <fb>566.69000000000005</fb>
    <v>1</v>
  </rv>
  <rv s="0">
    <fb>9007.5131999999994</fb>
    <v>1</v>
  </rv>
  <rv s="0">
    <fb>2898.4</fb>
    <v>1</v>
  </rv>
  <rv s="0">
    <fb>4244.1000000000004</fb>
    <v>1</v>
  </rv>
  <rv s="0">
    <fb>508.87200000000001</fb>
    <v>1</v>
  </rv>
  <rv s="0">
    <fb>12811.9</fb>
    <v>1</v>
  </rv>
  <rv s="0">
    <fb>1303.4000000000001</fb>
    <v>1</v>
  </rv>
  <rv s="0">
    <fb>337.19990000000001</fb>
    <v>1</v>
  </rv>
  <rv s="0">
    <fb>11005.4</fb>
    <v>1</v>
  </rv>
  <rv s="0">
    <fb>42012</fb>
    <v>0</v>
  </rv>
  <rv s="0">
    <fb>818.92259999999999</fb>
    <v>1</v>
  </rv>
  <rv s="0">
    <fb>972.65</fb>
    <v>1</v>
  </rv>
  <rv s="0">
    <fb>963.22500000000002</fb>
    <v>1</v>
  </rv>
  <rv s="0">
    <fb>560.46289999999999</fb>
    <v>1</v>
  </rv>
  <rv s="0">
    <fb>817.05</fb>
    <v>1</v>
  </rv>
  <rv s="0">
    <fb>1123.3499999999999</fb>
    <v>1</v>
  </rv>
  <rv s="0">
    <fb>240.25540000000001</fb>
    <v>1</v>
  </rv>
  <rv s="0">
    <fb>421.02499999999998</fb>
    <v>1</v>
  </rv>
  <rv s="0">
    <fb>897.57770000000005</fb>
    <v>1</v>
  </rv>
  <rv s="0">
    <fb>506.56610000000001</fb>
    <v>1</v>
  </rv>
  <rv s="0">
    <fb>376.2835</fb>
    <v>1</v>
  </rv>
  <rv s="0">
    <fb>220.46809999999999</fb>
    <v>1</v>
  </rv>
  <rv s="0">
    <fb>3066.3</fb>
    <v>1</v>
  </rv>
  <rv s="0">
    <fb>132.8999</fb>
    <v>1</v>
  </rv>
  <rv s="0">
    <fb>227.86680000000001</fb>
    <v>1</v>
  </rv>
  <rv s="0">
    <fb>227.0112</fb>
    <v>1</v>
  </rv>
  <rv s="0">
    <fb>204.375</fb>
    <v>1</v>
  </rv>
  <rv s="0">
    <fb>489.49259999999998</fb>
    <v>1</v>
  </rv>
  <rv s="0">
    <fb>121.1484</fb>
    <v>1</v>
  </rv>
  <rv s="0">
    <fb>835.50300000000004</fb>
    <v>1</v>
  </rv>
  <rv s="0">
    <fb>431.31200000000001</fb>
    <v>1</v>
  </rv>
  <rv s="0">
    <fb>3475.5</fb>
    <v>1</v>
  </rv>
  <rv s="0">
    <fb>1407.95</fb>
    <v>1</v>
  </rv>
  <rv s="0">
    <fb>826.52499999999998</fb>
    <v>1</v>
  </rv>
  <rv s="0">
    <fb>501.95</fb>
    <v>1</v>
  </rv>
  <rv s="0">
    <fb>68.4499</fb>
    <v>1</v>
  </rv>
  <rv s="0">
    <fb>221.86779999999999</fb>
    <v>1</v>
  </rv>
  <rv s="0">
    <fb>1487.37</fb>
    <v>1</v>
  </rv>
  <rv s="0">
    <fb>171.35720000000001</fb>
    <v>1</v>
  </rv>
  <rv s="0">
    <fb>131.24520000000001</fb>
    <v>1</v>
  </rv>
  <rv s="0">
    <fb>330.05020000000002</fb>
    <v>1</v>
  </rv>
  <rv s="0">
    <fb>690.01</fb>
    <v>1</v>
  </rv>
  <rv s="0">
    <fb>270.99180000000001</fb>
    <v>1</v>
  </rv>
  <rv s="0">
    <fb>1184.3499999999999</fb>
    <v>1</v>
  </rv>
  <rv s="0">
    <fb>571.41999999999996</fb>
    <v>1</v>
  </rv>
  <rv s="0">
    <fb>9104.6540000000005</fb>
    <v>1</v>
  </rv>
  <rv s="0">
    <fb>2873.55</fb>
    <v>1</v>
  </rv>
  <rv s="0">
    <fb>4254.1499999999996</fb>
    <v>1</v>
  </rv>
  <rv s="0">
    <fb>506.20409999999998</fb>
    <v>1</v>
  </rv>
  <rv s="0">
    <fb>12936.95</fb>
    <v>1</v>
  </rv>
  <rv s="0">
    <fb>1293.8499999999999</fb>
    <v>1</v>
  </rv>
  <rv s="0">
    <fb>345.8639</fb>
    <v>1</v>
  </rv>
  <rv s="0">
    <fb>11252.25</fb>
    <v>1</v>
  </rv>
  <rv s="0">
    <fb>42013</fb>
    <v>0</v>
  </rv>
  <rv s="0">
    <fb>811.08630000000005</fb>
    <v>1</v>
  </rv>
  <rv s="0">
    <fb>557.12459999999999</fb>
    <v>1</v>
  </rv>
  <rv s="0">
    <fb>1113.3</fb>
    <v>1</v>
  </rv>
  <rv s="0">
    <fb>236.60910000000001</fb>
    <v>1</v>
  </rv>
  <rv s="0">
    <fb>891.77520000000004</fb>
    <v>1</v>
  </rv>
  <rv s="0">
    <fb>380.76130000000001</fb>
    <v>1</v>
  </rv>
  <rv s="0">
    <fb>221.03739999999999</fb>
    <v>1</v>
  </rv>
  <rv s="0">
    <fb>3163.8</fb>
    <v>1</v>
  </rv>
  <rv s="0">
    <fb>234.0001</fb>
    <v>1</v>
  </rv>
  <rv s="0">
    <fb>226.4683</fb>
    <v>1</v>
  </rv>
  <rv s="0">
    <fb>207.5625</fb>
    <v>1</v>
  </rv>
  <rv s="0">
    <fb>514.54449999999997</fb>
    <v>1</v>
  </rv>
  <rv s="0">
    <fb>2992.25</fb>
    <v>1</v>
  </rv>
  <rv s="0">
    <fb>122.4281</fb>
    <v>1</v>
  </rv>
  <rv s="0">
    <fb>386.38749999999999</fb>
    <v>1</v>
  </rv>
  <rv s="0">
    <fb>837.14340000000004</fb>
    <v>1</v>
  </rv>
  <rv s="0">
    <fb>310.77280000000002</fb>
    <v>1</v>
  </rv>
  <rv s="0">
    <fb>437.04</fb>
    <v>1</v>
  </rv>
  <rv s="0">
    <fb>3468.2</fb>
    <v>1</v>
  </rv>
  <rv s="0">
    <fb>1420.7</fb>
    <v>1</v>
  </rv>
  <rv s="0">
    <fb>851.125</fb>
    <v>1</v>
  </rv>
  <rv s="0">
    <fb>2729.35</fb>
    <v>1</v>
  </rv>
  <rv s="0">
    <fb>69.3249</fb>
    <v>1</v>
  </rv>
  <rv s="0">
    <fb>1124.6500000000001</fb>
    <v>1</v>
  </rv>
  <rv s="0">
    <fb>221.56780000000001</fb>
    <v>1</v>
  </rv>
  <rv s="0">
    <fb>1473.87</fb>
    <v>1</v>
  </rv>
  <rv s="0">
    <fb>174.71440000000001</fb>
    <v>1</v>
  </rv>
  <rv s="0">
    <fb>129.7045</fb>
    <v>1</v>
  </rv>
  <rv s="0">
    <fb>90.32</fb>
    <v>1</v>
  </rv>
  <rv s="0">
    <fb>341.18349999999998</fb>
    <v>1</v>
  </rv>
  <rv s="0">
    <fb>687.64</fb>
    <v>1</v>
  </rv>
  <rv s="0">
    <fb>1061.0999999999999</fb>
    <v>1</v>
  </rv>
  <rv s="0">
    <fb>1138.2</fb>
    <v>1</v>
  </rv>
  <rv s="0">
    <fb>9131.0385000000006</fb>
    <v>1</v>
  </rv>
  <rv s="0">
    <fb>879.7</fb>
    <v>1</v>
  </rv>
  <rv s="0">
    <fb>2876</fb>
    <v>1</v>
  </rv>
  <rv s="0">
    <fb>4280</fb>
    <v>1</v>
  </rv>
  <rv s="0">
    <fb>529.62210000000005</fb>
    <v>1</v>
  </rv>
  <rv s="0">
    <fb>12874.65</fb>
    <v>1</v>
  </rv>
  <rv s="0">
    <fb>1341.15</fb>
    <v>1</v>
  </rv>
  <rv s="0">
    <fb>353.13369999999998</fb>
    <v>1</v>
  </rv>
  <rv s="0">
    <fb>11416.6</fb>
    <v>1</v>
  </rv>
  <rv s="0">
    <fb>1533.95</fb>
    <v>1</v>
  </rv>
  <rv s="0">
    <fb>42016</fb>
    <v>0</v>
  </rv>
  <rv s="0">
    <fb>806.34450000000004</fb>
    <v>1</v>
  </rv>
  <rv s="0">
    <fb>562.19749999999999</fb>
    <v>1</v>
  </rv>
  <rv s="0">
    <fb>896.6</fb>
    <v>1</v>
  </rv>
  <rv s="0">
    <fb>1128.55</fb>
    <v>1</v>
  </rv>
  <rv s="0">
    <fb>237.2389</fb>
    <v>1</v>
  </rv>
  <rv s="0">
    <fb>903.23389999999995</fb>
    <v>1</v>
  </rv>
  <rv s="0">
    <fb>377.9984</fb>
    <v>1</v>
  </rv>
  <rv s="0">
    <fb>220.07759999999999</fb>
    <v>1</v>
  </rv>
  <rv s="0">
    <fb>3207.25</fb>
    <v>1</v>
  </rv>
  <rv s="0">
    <fb>129.9999</fb>
    <v>1</v>
  </rv>
  <rv s="0">
    <fb>231.80009999999999</fb>
    <v>1</v>
  </rv>
  <rv s="0">
    <fb>231.6994</fb>
    <v>1</v>
  </rv>
  <rv s="0">
    <fb>524.83810000000005</fb>
    <v>1</v>
  </rv>
  <rv s="0">
    <fb>2937.15</fb>
    <v>1</v>
  </rv>
  <rv s="0">
    <fb>121.0078</fb>
    <v>1</v>
  </rv>
  <rv s="0">
    <fb>393.88749999999999</fb>
    <v>1</v>
  </rv>
  <rv s="0">
    <fb>826.90340000000003</fb>
    <v>1</v>
  </rv>
  <rv s="0">
    <fb>315.0455</fb>
    <v>1</v>
  </rv>
  <rv s="0">
    <fb>432.73599999999999</fb>
    <v>1</v>
  </rv>
  <rv s="0">
    <fb>3462.9</fb>
    <v>1</v>
  </rv>
  <rv s="0">
    <fb>1431</fb>
    <v>1</v>
  </rv>
  <rv s="0">
    <fb>588.79999999999995</fb>
    <v>1</v>
  </rv>
  <rv s="0">
    <fb>2700.3</fb>
    <v>1</v>
  </rv>
  <rv s="0">
    <fb>1254.8499999999999</fb>
    <v>1</v>
  </rv>
  <rv s="0">
    <fb>70.049899999999994</fb>
    <v>1</v>
  </rv>
  <rv s="0">
    <fb>1485.7650000000001</fb>
    <v>1</v>
  </rv>
  <rv s="0">
    <fb>164.67859999999999</fb>
    <v>1</v>
  </rv>
  <rv s="0">
    <fb>129.0378</fb>
    <v>1</v>
  </rv>
  <rv s="0">
    <fb>90.52</fb>
    <v>1</v>
  </rv>
  <rv s="0">
    <fb>159.375</fb>
    <v>1</v>
  </rv>
  <rv s="0">
    <fb>352.9502</fb>
    <v>1</v>
  </rv>
  <rv s="0">
    <fb>696.6</fb>
    <v>1</v>
  </rv>
  <rv s="0">
    <fb>268.07209999999998</fb>
    <v>1</v>
  </rv>
  <rv s="0">
    <fb>1040.8499999999999</fb>
    <v>1</v>
  </rv>
  <rv s="0">
    <fb>1147.95</fb>
    <v>1</v>
  </rv>
  <rv s="0">
    <fb>620.80999999999995</fb>
    <v>1</v>
  </rv>
  <rv s="0">
    <fb>9144.7027999999991</fb>
    <v>1</v>
  </rv>
  <rv s="0">
    <fb>133.98750000000001</fb>
    <v>1</v>
  </rv>
  <rv s="0">
    <fb>2868.15</fb>
    <v>1</v>
  </rv>
  <rv s="0">
    <fb>4242.2</fb>
    <v>1</v>
  </rv>
  <rv s="0">
    <fb>12899.7</fb>
    <v>1</v>
  </rv>
  <rv s="0">
    <fb>1347</fb>
    <v>1</v>
  </rv>
  <rv s="0">
    <fb>335.68119999999999</fb>
    <v>1</v>
  </rv>
  <rv s="0">
    <fb>11273</fb>
    <v>1</v>
  </rv>
  <rv s="0">
    <fb>155.57</fb>
    <v>1</v>
  </rv>
  <rv s="0">
    <fb>42017</fb>
    <v>0</v>
  </rv>
  <rv s="0">
    <fb>832.39909999999998</fb>
    <v>1</v>
  </rv>
  <rv s="0">
    <fb>973.02499999999998</fb>
    <v>1</v>
  </rv>
  <rv s="0">
    <fb>580.32899999999995</fb>
    <v>1</v>
  </rv>
  <rv s="0">
    <fb>238.73060000000001</fb>
    <v>1</v>
  </rv>
  <rv s="0">
    <fb>896.60249999999996</fb>
    <v>1</v>
  </rv>
  <rv s="0">
    <fb>513.93709999999999</fb>
    <v>1</v>
  </rv>
  <rv s="0">
    <fb>372.99650000000003</fb>
    <v>1</v>
  </rv>
  <rv s="0">
    <fb>217.84889999999999</fb>
    <v>1</v>
  </rv>
  <rv s="0">
    <fb>3223.35</fb>
    <v>1</v>
  </rv>
  <rv s="0">
    <fb>130.68879999999999</fb>
    <v>1</v>
  </rv>
  <rv s="0">
    <fb>226.63339999999999</fb>
    <v>1</v>
  </rv>
  <rv s="0">
    <fb>211.3125</fb>
    <v>1</v>
  </rv>
  <rv s="0">
    <fb>518.12869999999998</fb>
    <v>1</v>
  </rv>
  <rv s="0">
    <fb>2893.2</fb>
    <v>1</v>
  </rv>
  <rv s="0">
    <fb>85.037499999999994</fb>
    <v>1</v>
  </rv>
  <rv s="0">
    <fb>835.45330000000001</fb>
    <v>1</v>
  </rv>
  <rv s="0">
    <fb>309.90910000000002</fb>
    <v>1</v>
  </rv>
  <rv s="0">
    <fb>434.38400000000001</fb>
    <v>1</v>
  </rv>
  <rv s="0">
    <fb>861.95</fb>
    <v>1</v>
  </rv>
  <rv s="0">
    <fb>575.17499999999995</fb>
    <v>1</v>
  </rv>
  <rv s="0">
    <fb>2818.5</fb>
    <v>1</v>
  </rv>
  <rv s="0">
    <fb>1248.95</fb>
    <v>1</v>
  </rv>
  <rv s="0">
    <fb>71.149900000000002</fb>
    <v>1</v>
  </rv>
  <rv s="0">
    <fb>229.83449999999999</fb>
    <v>1</v>
  </rv>
  <rv s="0">
    <fb>99.344999999999999</fb>
    <v>1</v>
  </rv>
  <rv s="0">
    <fb>1479.915</fb>
    <v>1</v>
  </rv>
  <rv s="0">
    <fb>167.57149999999999</fb>
    <v>1</v>
  </rv>
  <rv s="0">
    <fb>132.22300000000001</fb>
    <v>1</v>
  </rv>
  <rv s="0">
    <fb>732.75</fb>
    <v>1</v>
  </rv>
  <rv s="0">
    <fb>360.38350000000003</fb>
    <v>1</v>
  </rv>
  <rv s="0">
    <fb>754.79</fb>
    <v>1</v>
  </rv>
  <rv s="0">
    <fb>1039.5</fb>
    <v>1</v>
  </rv>
  <rv s="0">
    <fb>612.89</fb>
    <v>1</v>
  </rv>
  <rv s="0">
    <fb>9174.3667999999998</fb>
    <v>1</v>
  </rv>
  <rv s="0">
    <fb>2865.8</fb>
    <v>1</v>
  </rv>
  <rv s="0">
    <fb>4152.6499999999996</fb>
    <v>1</v>
  </rv>
  <rv s="0">
    <fb>523.00189999999998</fb>
    <v>1</v>
  </rv>
  <rv s="0">
    <fb>12788.75</fb>
    <v>1</v>
  </rv>
  <rv s="0">
    <fb>1319.55</fb>
    <v>1</v>
  </rv>
  <rv s="0">
    <fb>329.33260000000001</fb>
    <v>1</v>
  </rv>
  <rv s="0">
    <fb>11228.65</fb>
    <v>1</v>
  </rv>
  <rv s="0">
    <fb>1576.3</fb>
    <v>1</v>
  </rv>
  <rv s="0">
    <fb>42018</fb>
    <v>0</v>
  </rv>
  <rv s="0">
    <fb>841.18380000000002</fb>
    <v>1</v>
  </rv>
  <rv s="0">
    <fb>967.07500000000005</fb>
    <v>1</v>
  </rv>
  <rv s="0">
    <fb>919.52499999999998</fb>
    <v>1</v>
  </rv>
  <rv s="0">
    <fb>583.67539999999997</fb>
    <v>1</v>
  </rv>
  <rv s="0">
    <fb>924.05</fb>
    <v>1</v>
  </rv>
  <rv s="0">
    <fb>1120.3</fb>
    <v>1</v>
  </rv>
  <rv s="0">
    <fb>230.5762</fb>
    <v>1</v>
  </rv>
  <rv s="0">
    <fb>618.47500000000002</fb>
    <v>1</v>
  </rv>
  <rv s="0">
    <fb>908.54870000000005</fb>
    <v>1</v>
  </rv>
  <rv s="0">
    <fb>514.82749999999999</fb>
    <v>1</v>
  </rv>
  <rv s="0">
    <fb>359.03890000000001</fb>
    <v>1</v>
  </rv>
  <rv s="0">
    <fb>212.0411</fb>
    <v>1</v>
  </rv>
  <rv s="0">
    <fb>3208.25</fb>
    <v>1</v>
  </rv>
  <rv s="0">
    <fb>127.3777</fb>
    <v>1</v>
  </rv>
  <rv s="0">
    <fb>247.7876</fb>
    <v>1</v>
  </rv>
  <rv s="0">
    <fb>206.9813</fb>
    <v>1</v>
  </rv>
  <rv s="0">
    <fb>527.98820000000001</fb>
    <v>1</v>
  </rv>
  <rv s="0">
    <fb>2903.05</fb>
    <v>1</v>
  </rv>
  <rv s="0">
    <fb>832.02340000000004</fb>
    <v>1</v>
  </rv>
  <rv s="0">
    <fb>306.27280000000002</fb>
    <v>1</v>
  </rv>
  <rv s="0">
    <fb>437.71199999999999</fb>
    <v>1</v>
  </rv>
  <rv s="0">
    <fb>3516</fb>
    <v>1</v>
  </rv>
  <rv s="0">
    <fb>1423.35</fb>
    <v>1</v>
  </rv>
  <rv s="0">
    <fb>572.25</fb>
    <v>1</v>
  </rv>
  <rv s="0">
    <fb>2908.85</fb>
    <v>1</v>
  </rv>
  <rv s="0">
    <fb>1260.9749999999999</fb>
    <v>1</v>
  </rv>
  <rv s="0">
    <fb>70.6083</fb>
    <v>1</v>
  </rv>
  <rv s="0">
    <fb>1160.55</fb>
    <v>1</v>
  </rv>
  <rv s="0">
    <fb>238.80119999999999</fb>
    <v>1</v>
  </rv>
  <rv s="0">
    <fb>1483.355</fb>
    <v>1</v>
  </rv>
  <rv s="0">
    <fb>163.07149999999999</fb>
    <v>1</v>
  </rv>
  <rv s="0">
    <fb>131.30449999999999</fb>
    <v>1</v>
  </rv>
  <rv s="0">
    <fb>89.28</fb>
    <v>1</v>
  </rv>
  <rv s="0">
    <fb>361.8168</fb>
    <v>1</v>
  </rv>
  <rv s="0">
    <fb>772.04</fb>
    <v>1</v>
  </rv>
  <rv s="0">
    <fb>260.94589999999999</fb>
    <v>1</v>
  </rv>
  <rv s="0">
    <fb>608.03</fb>
    <v>1</v>
  </rv>
  <rv s="0">
    <fb>9204.6767</fb>
    <v>1</v>
  </rv>
  <rv s="0">
    <fb>853.65</fb>
    <v>1</v>
  </rv>
  <rv s="0">
    <fb>4176.8500000000004</fb>
    <v>1</v>
  </rv>
  <rv s="0">
    <fb>531.59829999999999</fb>
    <v>1</v>
  </rv>
  <rv s="0">
    <fb>13548</fb>
    <v>1</v>
  </rv>
  <rv s="0">
    <fb>326.76819999999998</fb>
    <v>1</v>
  </rv>
  <rv s="0">
    <fb>11282.65</fb>
    <v>1</v>
  </rv>
  <rv s="0">
    <fb>42019</fb>
    <v>0</v>
  </rv>
  <rv s="0">
    <fb>837.8895</fb>
    <v>1</v>
  </rv>
  <rv s="0">
    <fb>923.47500000000002</fb>
    <v>1</v>
  </rv>
  <rv s="0">
    <fb>600.26049999999998</fb>
    <v>1</v>
  </rv>
  <rv s="0">
    <fb>921.55</fb>
    <v>1</v>
  </rv>
  <rv s="0">
    <fb>1202.55</fb>
    <v>1</v>
  </rv>
  <rv s="0">
    <fb>237.27209999999999</fb>
    <v>1</v>
  </rv>
  <rv s="0">
    <fb>922.20159999999998</fb>
    <v>1</v>
  </rv>
  <rv s="0">
    <fb>527.29380000000003</fb>
    <v>1</v>
  </rv>
  <rv s="0">
    <fb>366.56560000000002</fb>
    <v>1</v>
  </rv>
  <rv s="0">
    <fb>3240.55</fb>
    <v>1</v>
  </rv>
  <rv s="0">
    <fb>128.8888</fb>
    <v>1</v>
  </rv>
  <rv s="0">
    <fb>246.6525</fb>
    <v>1</v>
  </rv>
  <rv s="0">
    <fb>209.8125</fb>
    <v>1</v>
  </rv>
  <rv s="0">
    <fb>529.37720000000002</fb>
    <v>1</v>
  </rv>
  <rv s="0">
    <fb>2950.55</fb>
    <v>1</v>
  </rv>
  <rv s="0">
    <fb>638.04999999999995</fb>
    <v>1</v>
  </rv>
  <rv s="0">
    <fb>84.012500000000003</fb>
    <v>1</v>
  </rv>
  <rv s="0">
    <fb>825.9</fb>
    <v>1</v>
  </rv>
  <rv s="0">
    <fb>398.3125</fb>
    <v>1</v>
  </rv>
  <rv s="0">
    <fb>826.80399999999997</fb>
    <v>1</v>
  </rv>
  <rv s="0">
    <fb>320.77280000000002</fb>
    <v>1</v>
  </rv>
  <rv s="0">
    <fb>442.01600000000002</fb>
    <v>1</v>
  </rv>
  <rv s="0">
    <fb>3625.8</fb>
    <v>1</v>
  </rv>
  <rv s="0">
    <fb>491.97500000000002</fb>
    <v>1</v>
  </rv>
  <rv s="0">
    <fb>1437.15</fb>
    <v>1</v>
  </rv>
  <rv s="0">
    <fb>847.8</fb>
    <v>1</v>
  </rv>
  <rv s="0">
    <fb>514.04999999999995</fb>
    <v>1</v>
  </rv>
  <rv s="0">
    <fb>3083.05</fb>
    <v>1</v>
  </rv>
  <rv s="0">
    <fb>1269.55</fb>
    <v>1</v>
  </rv>
  <rv s="0">
    <fb>71.691599999999994</fb>
    <v>1</v>
  </rv>
  <rv s="0">
    <fb>241.6679</fb>
    <v>1</v>
  </rv>
  <rv s="0">
    <fb>97.094999999999999</fb>
    <v>1</v>
  </rv>
  <rv s="0">
    <fb>1512.7249999999999</fb>
    <v>1</v>
  </rv>
  <rv s="0">
    <fb>157.53579999999999</fb>
    <v>1</v>
  </rv>
  <rv s="0">
    <fb>131.98599999999999</fb>
    <v>1</v>
  </rv>
  <rv s="0">
    <fb>356.43349999999998</fb>
    <v>1</v>
  </rv>
  <rv s="0">
    <fb>787.56</fb>
    <v>1</v>
  </rv>
  <rv s="0">
    <fb>1110.8499999999999</fb>
    <v>1</v>
  </rv>
  <rv s="0">
    <fb>1097.05</fb>
    <v>1</v>
  </rv>
  <rv s="0">
    <fb>9911.8420000000006</fb>
    <v>1</v>
  </rv>
  <rv s="0">
    <fb>133.76249999999999</fb>
    <v>1</v>
  </rv>
  <rv s="0">
    <fb>2834.9</fb>
    <v>1</v>
  </rv>
  <rv s="0">
    <fb>4128.3999999999996</fb>
    <v>1</v>
  </rv>
  <rv s="0">
    <fb>530.80790000000002</fb>
    <v>1</v>
  </rv>
  <rv s="0">
    <fb>12958.8</fb>
    <v>1</v>
  </rv>
  <rv s="0">
    <fb>325.0752</fb>
    <v>1</v>
  </rv>
  <rv s="0">
    <fb>11055.9</fb>
    <v>1</v>
  </rv>
  <rv s="0">
    <fb>1665.6</fb>
    <v>1</v>
  </rv>
  <rv s="0">
    <fb>162.63999999999999</fb>
    <v>1</v>
  </rv>
  <rv s="0">
    <fb>42020</fb>
    <v>0</v>
  </rv>
  <rv s="0">
    <fb>841.98239999999998</fb>
    <v>1</v>
  </rv>
  <rv s="0">
    <fb>954.32500000000005</fb>
    <v>1</v>
  </rv>
  <rv s="0">
    <fb>910.875</fb>
    <v>1</v>
  </rv>
  <rv s="0">
    <fb>595.08119999999997</fb>
    <v>1</v>
  </rv>
  <rv s="0">
    <fb>941.16930000000002</fb>
    <v>1</v>
  </rv>
  <rv s="0">
    <fb>520.17020000000002</fb>
    <v>1</v>
  </rv>
  <rv s="0">
    <fb>365.27940000000001</fb>
    <v>1</v>
  </rv>
  <rv s="0">
    <fb>214.51390000000001</fb>
    <v>1</v>
  </rv>
  <rv s="0">
    <fb>3285.8</fb>
    <v>1</v>
  </rv>
  <rv s="0">
    <fb>248.13310000000001</fb>
    <v>1</v>
  </rv>
  <rv s="0">
    <fb>208.1437</fb>
    <v>1</v>
  </rv>
  <rv s="0">
    <fb>525.42100000000005</fb>
    <v>1</v>
  </rv>
  <rv s="0">
    <fb>119.5172</fb>
    <v>1</v>
  </rv>
  <rv s="0">
    <fb>849.75</fb>
    <v>1</v>
  </rv>
  <rv s="0">
    <fb>843.75459999999998</fb>
    <v>1</v>
  </rv>
  <rv s="0">
    <fb>321.68189999999998</fb>
    <v>1</v>
  </rv>
  <rv s="0">
    <fb>438.608</fb>
    <v>1</v>
  </rv>
  <rv s="0">
    <fb>3616.6</fb>
    <v>1</v>
  </rv>
  <rv s="0">
    <fb>856.07500000000005</fb>
    <v>1</v>
  </rv>
  <rv s="0">
    <fb>3070.1</fb>
    <v>1</v>
  </rv>
  <rv s="0">
    <fb>1266.075</fb>
    <v>1</v>
  </rv>
  <rv s="0">
    <fb>1185.8</fb>
    <v>1</v>
  </rv>
  <rv s="0">
    <fb>246.7679</fb>
    <v>1</v>
  </rv>
  <rv s="0">
    <fb>1534.97</fb>
    <v>1</v>
  </rv>
  <rv s="0">
    <fb>161.8929</fb>
    <v>1</v>
  </rv>
  <rv s="0">
    <fb>133.77860000000001</fb>
    <v>1</v>
  </rv>
  <rv s="0">
    <fb>695.45</fb>
    <v>1</v>
  </rv>
  <rv s="0">
    <fb>375.13350000000003</fb>
    <v>1</v>
  </rv>
  <rv s="0">
    <fb>268.86380000000003</fb>
    <v>1</v>
  </rv>
  <rv s="0">
    <fb>1111.75</fb>
    <v>1</v>
  </rv>
  <rv s="0">
    <fb>9858.3773000000001</fb>
    <v>1</v>
  </rv>
  <rv s="0">
    <fb>2825.15</fb>
    <v>1</v>
  </rv>
  <rv s="0">
    <fb>527.05309999999997</fb>
    <v>1</v>
  </rv>
  <rv s="0">
    <fb>12868.5</fb>
    <v>1</v>
  </rv>
  <rv s="0">
    <fb>1312.7</fb>
    <v>1</v>
  </rv>
  <rv s="0">
    <fb>314.02109999999999</fb>
    <v>1</v>
  </rv>
  <rv s="0">
    <fb>11165.7</fb>
    <v>1</v>
  </rv>
  <rv s="0">
    <fb>1662.75</fb>
    <v>1</v>
  </rv>
  <rv s="0">
    <fb>160.53</fb>
    <v>1</v>
  </rv>
  <rv s="0">
    <fb>42023</fb>
    <v>0</v>
  </rv>
  <rv s="0">
    <fb>830.45249999999999</fb>
    <v>1</v>
  </rv>
  <rv s="0">
    <fb>960.375</fb>
    <v>1</v>
  </rv>
  <rv s="0">
    <fb>597.69949999999994</fb>
    <v>1</v>
  </rv>
  <rv s="0">
    <fb>892.55</fb>
    <v>1</v>
  </rv>
  <rv s="0">
    <fb>1181.7</fb>
    <v>1</v>
  </rv>
  <rv s="0">
    <fb>237.86869999999999</fb>
    <v>1</v>
  </rv>
  <rv s="0">
    <fb>439.82499999999999</fb>
    <v>1</v>
  </rv>
  <rv s="0">
    <fb>945.26509999999996</fb>
    <v>1</v>
  </rv>
  <rv s="0">
    <fb>532.78489999999999</fb>
    <v>1</v>
  </rv>
  <rv s="0">
    <fb>209.92619999999999</fb>
    <v>1</v>
  </rv>
  <rv s="0">
    <fb>3323.9</fb>
    <v>1</v>
  </rv>
  <rv s="0">
    <fb>124.34439999999999</fb>
    <v>1</v>
  </rv>
  <rv s="0">
    <fb>231.66679999999999</fb>
    <v>1</v>
  </rv>
  <rv s="0">
    <fb>254.44990000000001</fb>
    <v>1</v>
  </rv>
  <rv s="0">
    <fb>521.50199999999995</fb>
    <v>1</v>
  </rv>
  <rv s="0">
    <fb>2841.3</fb>
    <v>1</v>
  </rv>
  <rv s="0">
    <fb>123.90470000000001</fb>
    <v>1</v>
  </rv>
  <rv s="0">
    <fb>411.16250000000002</fb>
    <v>1</v>
  </rv>
  <rv s="0">
    <fb>840.42409999999995</fb>
    <v>1</v>
  </rv>
  <rv s="0">
    <fb>441.93599999999998</fb>
    <v>1</v>
  </rv>
  <rv s="0">
    <fb>3626.25</fb>
    <v>1</v>
  </rv>
  <rv s="0">
    <fb>509.625</fb>
    <v>1</v>
  </rv>
  <rv s="0">
    <fb>1463.5</fb>
    <v>1</v>
  </rv>
  <rv s="0">
    <fb>581.42499999999995</fb>
    <v>1</v>
  </rv>
  <rv s="0">
    <fb>3088.5</fb>
    <v>1</v>
  </rv>
  <rv s="0">
    <fb>1255.5</fb>
    <v>1</v>
  </rv>
  <rv s="0">
    <fb>108.5829</fb>
    <v>1</v>
  </rv>
  <rv s="0">
    <fb>1200.25</fb>
    <v>1</v>
  </rv>
  <rv s="0">
    <fb>247.36789999999999</fb>
    <v>1</v>
  </rv>
  <rv s="0">
    <fb>97.665000000000006</fb>
    <v>1</v>
  </rv>
  <rv s="0">
    <fb>1547.46</fb>
    <v>1</v>
  </rv>
  <rv s="0">
    <fb>161.21440000000001</fb>
    <v>1</v>
  </rv>
  <rv s="0">
    <fb>134.91929999999999</fb>
    <v>1</v>
  </rv>
  <rv s="0">
    <fb>92.42</fb>
    <v>1</v>
  </rv>
  <rv s="0">
    <fb>364.68349999999998</fb>
    <v>1</v>
  </rv>
  <rv s="0">
    <fb>780.95</fb>
    <v>1</v>
  </rv>
  <rv s="0">
    <fb>268.81439999999998</fb>
    <v>1</v>
  </rv>
  <rv s="0">
    <fb>1139.8</fb>
    <v>1</v>
  </rv>
  <rv s="0">
    <fb>10193.2274</fb>
    <v>1</v>
  </rv>
  <rv s="0">
    <fb>2814.4</fb>
    <v>1</v>
  </rv>
  <rv s="0">
    <fb>4199.7</fb>
    <v>1</v>
  </rv>
  <rv s="0">
    <fb>527.44830000000002</fb>
    <v>1</v>
  </rv>
  <rv s="0">
    <fb>12779.85</fb>
    <v>1</v>
  </rv>
  <rv s="0">
    <fb>1300.8499999999999</fb>
    <v>1</v>
  </rv>
  <rv s="0">
    <fb>311.78039999999999</fb>
    <v>1</v>
  </rv>
  <rv s="0">
    <fb>11248.4</fb>
    <v>1</v>
  </rv>
  <rv s="0">
    <fb>1726.5</fb>
    <v>1</v>
  </rv>
  <rv s="0">
    <fb>42024</fb>
    <v>0</v>
  </rv>
  <rv s="0">
    <fb>837.73979999999995</fb>
    <v>1</v>
  </rv>
  <rv s="0">
    <fb>957.52499999999998</fb>
    <v>1</v>
  </rv>
  <rv s="0">
    <fb>936.02499999999998</fb>
    <v>1</v>
  </rv>
  <rv s="0">
    <fb>604.08969999999999</fb>
    <v>1</v>
  </rv>
  <rv s="0">
    <fb>1251.55</fb>
    <v>1</v>
  </rv>
  <rv s="0">
    <fb>246.0231</fb>
    <v>1</v>
  </rv>
  <rv s="0">
    <fb>451.52499999999998</fb>
    <v>1</v>
  </rv>
  <rv s="0">
    <fb>929.32060000000001</fb>
    <v>1</v>
  </rv>
  <rv s="0">
    <fb>553.26520000000005</fb>
    <v>1</v>
  </rv>
  <rv s="0">
    <fb>210.72329999999999</fb>
    <v>1</v>
  </rv>
  <rv s="0">
    <fb>3306.2</fb>
    <v>1</v>
  </rv>
  <rv s="0">
    <fb>125.56659999999999</fb>
    <v>1</v>
  </rv>
  <rv s="0">
    <fb>233.5335</fb>
    <v>1</v>
  </rv>
  <rv s="0">
    <fb>250.84729999999999</fb>
    <v>1</v>
  </rv>
  <rv s="0">
    <fb>526.88440000000003</fb>
    <v>1</v>
  </rv>
  <rv s="0">
    <fb>2828.65</fb>
    <v>1</v>
  </rv>
  <rv s="0">
    <fb>661.8</fb>
    <v>1</v>
  </rv>
  <rv s="0">
    <fb>121.3172</fb>
    <v>1</v>
  </rv>
  <rv s="0">
    <fb>418.03750000000002</fb>
    <v>1</v>
  </rv>
  <rv s="0">
    <fb>829.53800000000001</fb>
    <v>1</v>
  </rv>
  <rv s="0">
    <fb>334.31819999999999</fb>
    <v>1</v>
  </rv>
  <rv s="0">
    <fb>444.19200000000001</fb>
    <v>1</v>
  </rv>
  <rv s="0">
    <fb>3605.55</fb>
    <v>1</v>
  </rv>
  <rv s="0">
    <fb>847.27499999999998</fb>
    <v>1</v>
  </rv>
  <rv s="0">
    <fb>3096.45</fb>
    <v>1</v>
  </rv>
  <rv s="0">
    <fb>1250.2249999999999</fb>
    <v>1</v>
  </rv>
  <rv s="0">
    <fb>1210.7</fb>
    <v>1</v>
  </rv>
  <rv s="0">
    <fb>247.56790000000001</fb>
    <v>1</v>
  </rv>
  <rv s="0">
    <fb>1549.07</fb>
    <v>1</v>
  </rv>
  <rv s="0">
    <fb>163.32149999999999</fb>
    <v>1</v>
  </rv>
  <rv s="0">
    <fb>133.49709999999999</fb>
    <v>1</v>
  </rv>
  <rv s="0">
    <fb>93.32</fb>
    <v>1</v>
  </rv>
  <rv s="0">
    <fb>175.57499999999999</fb>
    <v>1</v>
  </rv>
  <rv s="0">
    <fb>360.65019999999998</fb>
    <v>1</v>
  </rv>
  <rv s="0">
    <fb>763.48</fb>
    <v>1</v>
  </rv>
  <rv s="0">
    <fb>268.51740000000001</fb>
    <v>1</v>
  </rv>
  <rv s="0">
    <fb>667.86</fb>
    <v>1</v>
  </rv>
  <rv s="0">
    <fb>10391.235699999999</fb>
    <v>1</v>
  </rv>
  <rv s="0">
    <fb>2809.8</fb>
    <v>1</v>
  </rv>
  <rv s="0">
    <fb>4242.45</fb>
    <v>1</v>
  </rv>
  <rv s="0">
    <fb>518.80240000000003</fb>
    <v>1</v>
  </rv>
  <rv s="0">
    <fb>12854.7</fb>
    <v>1</v>
  </rv>
  <rv s="0">
    <fb>306.2285</fb>
    <v>1</v>
  </rv>
  <rv s="0">
    <fb>11255.25</fb>
    <v>1</v>
  </rv>
  <rv s="0">
    <fb>1758.15</fb>
    <v>1</v>
  </rv>
  <rv s="0">
    <fb>42025</fb>
    <v>0</v>
  </rv>
  <rv s="0">
    <fb>849.81870000000004</fb>
    <v>1</v>
  </rv>
  <rv s="0">
    <fb>950.57500000000005</fb>
    <v>1</v>
  </rv>
  <rv s="0">
    <fb>917.77499999999998</fb>
    <v>1</v>
  </rv>
  <rv s="0">
    <fb>619.09559999999999</fb>
    <v>1</v>
  </rv>
  <rv s="0">
    <fb>941.95</fb>
    <v>1</v>
  </rv>
  <rv s="0">
    <fb>1287.2</fb>
    <v>1</v>
  </rv>
  <rv s="0">
    <fb>233.82470000000001</fb>
    <v>1</v>
  </rv>
  <rv s="0">
    <fb>662.52499999999998</fb>
    <v>1</v>
  </rv>
  <rv s="0">
    <fb>453.375</fb>
    <v>1</v>
  </rv>
  <rv s="0">
    <fb>962.42870000000005</fb>
    <v>1</v>
  </rv>
  <rv s="0">
    <fb>545.64689999999996</fb>
    <v>1</v>
  </rv>
  <rv s="0">
    <fb>378.33190000000002</fb>
    <v>1</v>
  </rv>
  <rv s="0">
    <fb>212.8382</fb>
    <v>1</v>
  </rv>
  <rv s="0">
    <fb>3335.85</fb>
    <v>1</v>
  </rv>
  <rv s="0">
    <fb>126.06659999999999</fb>
    <v>1</v>
  </rv>
  <rv s="0">
    <fb>230.70009999999999</fb>
    <v>1</v>
  </rv>
  <rv s="0">
    <fb>246.9487</fb>
    <v>1</v>
  </rv>
  <rv s="0">
    <fb>220.76249999999999</fb>
    <v>1</v>
  </rv>
  <rv s="0">
    <fb>538.21979999999996</fb>
    <v>1</v>
  </rv>
  <rv s="0">
    <fb>2875.15</fb>
    <v>1</v>
  </rv>
  <rv s="0">
    <fb>122.0063</fb>
    <v>1</v>
  </rv>
  <rv s="0">
    <fb>82.512500000000003</fb>
    <v>1</v>
  </rv>
  <rv s="0">
    <fb>421.8125</fb>
    <v>1</v>
  </rv>
  <rv s="0">
    <fb>828.39469999999994</fb>
    <v>1</v>
  </rv>
  <rv s="0">
    <fb>334.95460000000003</fb>
    <v>1</v>
  </rv>
  <rv s="0">
    <fb>446.44799999999998</fb>
    <v>1</v>
  </rv>
  <rv s="0">
    <fb>504.42500000000001</fb>
    <v>1</v>
  </rv>
  <rv s="0">
    <fb>839.625</fb>
    <v>1</v>
  </rv>
  <rv s="0">
    <fb>585.27499999999998</fb>
    <v>1</v>
  </rv>
  <rv s="0">
    <fb>3054.8</fb>
    <v>1</v>
  </rv>
  <rv s="0">
    <fb>1256.9000000000001</fb>
    <v>1</v>
  </rv>
  <rv s="0">
    <fb>242.86789999999999</fb>
    <v>1</v>
  </rv>
  <rv s="0">
    <fb>1537.2349999999999</fb>
    <v>1</v>
  </rv>
  <rv s="0">
    <fb>137.52680000000001</fb>
    <v>1</v>
  </rv>
  <rv s="0">
    <fb>365.11680000000001</fb>
    <v>1</v>
  </rv>
  <rv s="0">
    <fb>768.13</fb>
    <v>1</v>
  </rv>
  <rv s="0">
    <fb>269.30919999999998</fb>
    <v>1</v>
  </rv>
  <rv s="0">
    <fb>709.81</fb>
    <v>1</v>
  </rv>
  <rv s="0">
    <fb>10362.3171</fb>
    <v>1</v>
  </rv>
  <rv s="0">
    <fb>2827.75</fb>
    <v>1</v>
  </rv>
  <rv s="0">
    <fb>4264.3999999999996</fb>
    <v>1</v>
  </rv>
  <rv s="0">
    <fb>519.54349999999999</fb>
    <v>1</v>
  </rv>
  <rv s="0">
    <fb>12979.3</fb>
    <v>1</v>
  </rv>
  <rv s="0">
    <fb>1341.3</fb>
    <v>1</v>
  </rv>
  <rv s="0">
    <fb>304.48570000000001</fb>
    <v>1</v>
  </rv>
  <rv s="0">
    <fb>11236.55</fb>
    <v>1</v>
  </rv>
  <rv s="0">
    <fb>171.04</fb>
    <v>1</v>
  </rv>
  <rv s="0">
    <fb>42026</fb>
    <v>0</v>
  </rv>
  <rv s="0">
    <fb>865.64120000000003</fb>
    <v>1</v>
  </rv>
  <rv s="0">
    <fb>957.32500000000005</fb>
    <v>1</v>
  </rv>
  <rv s="0">
    <fb>623.37480000000005</fb>
    <v>1</v>
  </rv>
  <rv s="0">
    <fb>664.97500000000002</fb>
    <v>1</v>
  </rv>
  <rv s="0">
    <fb>441.875</fb>
    <v>1</v>
  </rv>
  <rv s="0">
    <fb>985.58979999999997</fb>
    <v>1</v>
  </rv>
  <rv s="0">
    <fb>560.48770000000002</fb>
    <v>1</v>
  </rv>
  <rv s="0">
    <fb>384.33409999999998</fb>
    <v>1</v>
  </rv>
  <rv s="0">
    <fb>213.7818</fb>
    <v>1</v>
  </rv>
  <rv s="0">
    <fb>3361.25</fb>
    <v>1</v>
  </rv>
  <rv s="0">
    <fb>124.31100000000001</fb>
    <v>1</v>
  </rv>
  <rv s="0">
    <fb>235.26679999999999</fb>
    <v>1</v>
  </rv>
  <rv s="0">
    <fb>222.9563</fb>
    <v>1</v>
  </rv>
  <rv s="0">
    <fb>544.80529999999999</fb>
    <v>1</v>
  </rv>
  <rv s="0">
    <fb>121.2328</fb>
    <v>1</v>
  </rv>
  <rv s="0">
    <fb>824.81560000000002</fb>
    <v>1</v>
  </rv>
  <rv s="0">
    <fb>336.18189999999998</fb>
    <v>1</v>
  </rv>
  <rv s="0">
    <fb>461.488</fb>
    <v>1</v>
  </rv>
  <rv s="0">
    <fb>3597.25</fb>
    <v>1</v>
  </rv>
  <rv s="0">
    <fb>509.55</fb>
    <v>1</v>
  </rv>
  <rv s="0">
    <fb>1503.45</fb>
    <v>1</v>
  </rv>
  <rv s="0">
    <fb>3122.45</fb>
    <v>1</v>
  </rv>
  <rv s="0">
    <fb>1256.7750000000001</fb>
    <v>1</v>
  </rv>
  <rv s="0">
    <fb>240.2345</fb>
    <v>1</v>
  </rv>
  <rv s="0">
    <fb>99.325000000000003</fb>
    <v>1</v>
  </rv>
  <rv s="0">
    <fb>1531.4949999999999</fb>
    <v>1</v>
  </rv>
  <rv s="0">
    <fb>162.92859999999999</fb>
    <v>1</v>
  </rv>
  <rv s="0">
    <fb>141.26009999999999</fb>
    <v>1</v>
  </rv>
  <rv s="0">
    <fb>363.4502</fb>
    <v>1</v>
  </rv>
  <rv s="0">
    <fb>774.03</fb>
    <v>1</v>
  </rv>
  <rv s="0">
    <fb>277.32619999999997</fb>
    <v>1</v>
  </rv>
  <rv s="0">
    <fb>1122.8499999999999</fb>
    <v>1</v>
  </rv>
  <rv s="0">
    <fb>704.99</fb>
    <v>1</v>
  </rv>
  <rv s="0">
    <fb>10836.195299999999</fb>
    <v>1</v>
  </rv>
  <rv s="0">
    <fb>131.32499999999999</fb>
    <v>1</v>
  </rv>
  <rv s="0">
    <fb>2815.3</fb>
    <v>1</v>
  </rv>
  <rv s="0">
    <fb>4268.3999999999996</fb>
    <v>1</v>
  </rv>
  <rv s="0">
    <fb>535.05669999999998</fb>
    <v>1</v>
  </rv>
  <rv s="0">
    <fb>12973.15</fb>
    <v>1</v>
  </rv>
  <rv s="0">
    <fb>299.60599999999999</fb>
    <v>1</v>
  </rv>
  <rv s="0">
    <fb>11315.9</fb>
    <v>1</v>
  </rv>
  <rv s="0">
    <fb>42027</fb>
    <v>0</v>
  </rv>
  <rv s="0">
    <fb>860.59990000000005</fb>
    <v>1</v>
  </rv>
  <rv s="0">
    <fb>957.17499999999995</fb>
    <v>1</v>
  </rv>
  <rv s="0">
    <fb>620.69929999999999</fb>
    <v>1</v>
  </rv>
  <rv s="0">
    <fb>965.3</fb>
    <v>1</v>
  </rv>
  <rv s="0">
    <fb>231.67009999999999</fb>
    <v>1</v>
  </rv>
  <rv s="0">
    <fb>443.45</fb>
    <v>1</v>
  </rv>
  <rv s="0">
    <fb>1013.2369</fb>
    <v>1</v>
  </rv>
  <rv s="0">
    <fb>582.20479999999998</fb>
    <v>1</v>
  </rv>
  <rv s="0">
    <fb>384.04829999999998</fb>
    <v>1</v>
  </rv>
  <rv s="0">
    <fb>219.54079999999999</fb>
    <v>1</v>
  </rv>
  <rv s="0">
    <fb>3349.6</fb>
    <v>1</v>
  </rv>
  <rv s="0">
    <fb>128.35550000000001</fb>
    <v>1</v>
  </rv>
  <rv s="0">
    <fb>246.35640000000001</fb>
    <v>1</v>
  </rv>
  <rv s="0">
    <fb>225.67500000000001</fb>
    <v>1</v>
  </rv>
  <rv s="0">
    <fb>549.41880000000003</fb>
    <v>1</v>
  </rv>
  <rv s="0">
    <fb>2862.8</fb>
    <v>1</v>
  </rv>
  <rv s="0">
    <fb>677.65</fb>
    <v>1</v>
  </rv>
  <rv s="0">
    <fb>118.9547</fb>
    <v>1</v>
  </rv>
  <rv s="0">
    <fb>926.8</fb>
    <v>1</v>
  </rv>
  <rv s="0">
    <fb>411.66250000000002</fb>
    <v>1</v>
  </rv>
  <rv s="0">
    <fb>830.0847</fb>
    <v>1</v>
  </rv>
  <rv s="0">
    <fb>455.82400000000001</fb>
    <v>1</v>
  </rv>
  <rv s="0">
    <fb>3606.7</fb>
    <v>1</v>
  </rv>
  <rv s="0">
    <fb>502.57499999999999</fb>
    <v>1</v>
  </rv>
  <rv s="0">
    <fb>1489.45</fb>
    <v>1</v>
  </rv>
  <rv s="0">
    <fb>839.22500000000002</fb>
    <v>1</v>
  </rv>
  <rv s="0">
    <fb>589.92499999999995</fb>
    <v>1</v>
  </rv>
  <rv s="0">
    <fb>3147.9</fb>
    <v>1</v>
  </rv>
  <rv s="0">
    <fb>1251.8</fb>
    <v>1</v>
  </rv>
  <rv s="0">
    <fb>68.849900000000005</fb>
    <v>1</v>
  </rv>
  <rv s="0">
    <fb>108.6978</fb>
    <v>1</v>
  </rv>
  <rv s="0">
    <fb>1294.0999999999999</fb>
    <v>1</v>
  </rv>
  <rv s="0">
    <fb>238.7012</fb>
    <v>1</v>
  </rv>
  <rv s="0">
    <fb>398.85</fb>
    <v>1</v>
  </rv>
  <rv s="0">
    <fb>1514.595</fb>
    <v>1</v>
  </rv>
  <rv s="0">
    <fb>160.5001</fb>
    <v>1</v>
  </rv>
  <rv s="0">
    <fb>140.6379</fb>
    <v>1</v>
  </rv>
  <rv s="0">
    <fb>179.32499999999999</fb>
    <v>1</v>
  </rv>
  <rv s="0">
    <fb>366.73349999999999</fb>
    <v>1</v>
  </rv>
  <rv s="0">
    <fb>833.91</fb>
    <v>1</v>
  </rv>
  <rv s="0">
    <fb>1181.95</fb>
    <v>1</v>
  </rv>
  <rv s="0">
    <fb>10961.2114</fb>
    <v>1</v>
  </rv>
  <rv s="0">
    <fb>2817.5</fb>
    <v>1</v>
  </rv>
  <rv s="0">
    <fb>4220</fb>
    <v>1</v>
  </rv>
  <rv s="0">
    <fb>12564.05</fb>
    <v>1</v>
  </rv>
  <rv s="0">
    <fb>11433.4</fb>
    <v>1</v>
  </rv>
  <rv s="0">
    <fb>42031</fb>
    <v>0</v>
  </rv>
  <rv s="0">
    <fb>888.95050000000003</fb>
    <v>1</v>
  </rv>
  <rv s="0">
    <fb>956.875</fb>
    <v>1</v>
  </rv>
  <rv s="0">
    <fb>931.42499999999995</fb>
    <v>1</v>
  </rv>
  <rv s="0">
    <fb>630.01859999999999</fb>
    <v>1</v>
  </rv>
  <rv s="0">
    <fb>1315.85</fb>
    <v>1</v>
  </rv>
  <rv s="0">
    <fb>238.7637</fb>
    <v>1</v>
  </rv>
  <rv s="0">
    <fb>444.52499999999998</fb>
    <v>1</v>
  </rv>
  <rv s="0">
    <fb>1037.8607999999999</fb>
    <v>1</v>
  </rv>
  <rv s="0">
    <fb>598.13390000000004</fb>
    <v>1</v>
  </rv>
  <rv s="0">
    <fb>379.57040000000001</fb>
    <v>1</v>
  </rv>
  <rv s="0">
    <fb>225.1696</fb>
    <v>1</v>
  </rv>
  <rv s="0">
    <fb>3212.4</fb>
    <v>1</v>
  </rv>
  <rv s="0">
    <fb>127.2444</fb>
    <v>1</v>
  </rv>
  <rv s="0">
    <fb>233.5001</fb>
    <v>1</v>
  </rv>
  <rv s="0">
    <fb>245.51750000000001</fb>
    <v>1</v>
  </rv>
  <rv s="0">
    <fb>224.4563</fb>
    <v>1</v>
  </rv>
  <rv s="0">
    <fb>529.93529999999998</fb>
    <v>1</v>
  </rv>
  <rv s="0">
    <fb>2857.75</fb>
    <v>1</v>
  </rv>
  <rv s="0">
    <fb>707.05</fb>
    <v>1</v>
  </rv>
  <rv s="0">
    <fb>404.08749999999998</fb>
    <v>1</v>
  </rv>
  <rv s="0">
    <fb>830.48239999999998</fb>
    <v>1</v>
  </rv>
  <rv s="0">
    <fb>348.63639999999998</fb>
    <v>1</v>
  </rv>
  <rv s="0">
    <fb>456.43200000000002</fb>
    <v>1</v>
  </rv>
  <rv s="0">
    <fb>3687.9</fb>
    <v>1</v>
  </rv>
  <rv s="0">
    <fb>508.15</fb>
    <v>1</v>
  </rv>
  <rv s="0">
    <fb>1524.25</fb>
    <v>1</v>
  </rv>
  <rv s="0">
    <fb>588.82500000000005</fb>
    <v>1</v>
  </rv>
  <rv s="0">
    <fb>3121.45</fb>
    <v>1</v>
  </rv>
  <rv s="0">
    <fb>1251.0250000000001</fb>
    <v>1</v>
  </rv>
  <rv s="0">
    <fb>68.249899999999997</fb>
    <v>1</v>
  </rv>
  <rv s="0">
    <fb>1349.15</fb>
    <v>1</v>
  </rv>
  <rv s="0">
    <fb>233.76779999999999</fb>
    <v>1</v>
  </rv>
  <rv s="0">
    <fb>1608.925</fb>
    <v>1</v>
  </rv>
  <rv s="0">
    <fb>141.2749</fb>
    <v>1</v>
  </rv>
  <rv s="0">
    <fb>359.43349999999998</fb>
    <v>1</v>
  </rv>
  <rv s="0">
    <fb>864.52</fb>
    <v>1</v>
  </rv>
  <rv s="0">
    <fb>1101.6500000000001</fb>
    <v>1</v>
  </rv>
  <rv s="0">
    <fb>692.81</fb>
    <v>1</v>
  </rv>
  <rv s="0">
    <fb>10781.090899999999</fb>
    <v>1</v>
  </rv>
  <rv s="0">
    <fb>4101.3</fb>
    <v>1</v>
  </rv>
  <rv s="0">
    <fb>554.81870000000004</fb>
    <v>1</v>
  </rv>
  <rv s="0">
    <fb>12860.65</fb>
    <v>1</v>
  </rv>
  <rv s="0">
    <fb>1295.2</fb>
    <v>1</v>
  </rv>
  <rv s="0">
    <fb>314.71820000000002</fb>
    <v>1</v>
  </rv>
  <rv s="0">
    <fb>11365.6</fb>
    <v>1</v>
  </rv>
  <rv s="0">
    <fb>176.57</fb>
    <v>1</v>
  </rv>
  <rv s="0">
    <fb>42032</fb>
    <v>0</v>
  </rv>
  <rv s="0">
    <fb>908.6662</fb>
    <v>1</v>
  </rv>
  <rv s="0">
    <fb>954.17499999999995</fb>
    <v>1</v>
  </rv>
  <rv s="0">
    <fb>955.25</fb>
    <v>1</v>
  </rv>
  <rv s="0">
    <fb>637.33339999999998</fb>
    <v>1</v>
  </rv>
  <rv s="0">
    <fb>933.85</fb>
    <v>1</v>
  </rv>
  <rv s="0">
    <fb>1344.6</fb>
    <v>1</v>
  </rv>
  <rv s="0">
    <fb>240.1891</fb>
    <v>1</v>
  </rv>
  <rv s="0">
    <fb>658.15</fb>
    <v>1</v>
  </rv>
  <rv s="0">
    <fb>453.42500000000001</fb>
    <v>1</v>
  </rv>
  <rv s="0">
    <fb>1030.1079</fb>
    <v>1</v>
  </rv>
  <rv s="0">
    <fb>582.94680000000005</fb>
    <v>1</v>
  </rv>
  <rv s="0">
    <fb>372.66309999999999</fb>
    <v>1</v>
  </rv>
  <rv s="0">
    <fb>229.78980000000001</fb>
    <v>1</v>
  </rv>
  <rv s="0">
    <fb>3239.05</fb>
    <v>1</v>
  </rv>
  <rv s="0">
    <fb>132.71100000000001</fb>
    <v>1</v>
  </rv>
  <rv s="0">
    <fb>235.93350000000001</fb>
    <v>1</v>
  </rv>
  <rv s="0">
    <fb>248.4785</fb>
    <v>1</v>
  </rv>
  <rv s="0">
    <fb>227.71879999999999</fb>
    <v>1</v>
  </rv>
  <rv s="0">
    <fb>531.93200000000002</fb>
    <v>1</v>
  </rv>
  <rv s="0">
    <fb>2865.1</fb>
    <v>1</v>
  </rv>
  <rv s="0">
    <fb>841.66690000000006</fb>
    <v>1</v>
  </rv>
  <rv s="0">
    <fb>349.13639999999998</fb>
    <v>1</v>
  </rv>
  <rv s="0">
    <fb>3725.8</fb>
    <v>1</v>
  </rv>
  <rv s="0">
    <fb>1515.5</fb>
    <v>1</v>
  </rv>
  <rv s="0">
    <fb>869.57500000000005</fb>
    <v>1</v>
  </rv>
  <rv s="0">
    <fb>3139.75</fb>
    <v>1</v>
  </rv>
  <rv s="0">
    <fb>1269.8</fb>
    <v>1</v>
  </rv>
  <rv s="0">
    <fb>68.3583</fb>
    <v>1</v>
  </rv>
  <rv s="0">
    <fb>1421.5</fb>
    <v>1</v>
  </rv>
  <rv s="0">
    <fb>236.1678</fb>
    <v>1</v>
  </rv>
  <rv s="0">
    <fb>99.504999999999995</fb>
    <v>1</v>
  </rv>
  <rv s="0">
    <fb>1634.0250000000001</fb>
    <v>1</v>
  </rv>
  <rv s="0">
    <fb>138.06010000000001</fb>
    <v>1</v>
  </rv>
  <rv s="0">
    <fb>371.00020000000001</fb>
    <v>1</v>
  </rv>
  <rv s="0">
    <fb>825.68</fb>
    <v>1</v>
  </rv>
  <rv s="0">
    <fb>265.69670000000002</fb>
    <v>1</v>
  </rv>
  <rv s="0">
    <fb>699.58</fb>
    <v>1</v>
  </rv>
  <rv s="0">
    <fb>10988.7387</fb>
    <v>1</v>
  </rv>
  <rv s="0">
    <fb>4036.05</fb>
    <v>1</v>
  </rv>
  <rv s="0">
    <fb>560.7473</fb>
    <v>1</v>
  </rv>
  <rv s="0">
    <fb>12632.7</fb>
    <v>1</v>
  </rv>
  <rv s="0">
    <fb>311.5564</fb>
    <v>1</v>
  </rv>
  <rv s="0">
    <fb>11360.6</fb>
    <v>1</v>
  </rv>
  <rv s="0">
    <fb>42033</fb>
    <v>0</v>
  </rv>
  <rv s="0">
    <fb>879.76649999999995</fb>
    <v>1</v>
  </rv>
  <rv s="0">
    <fb>944.5</fb>
    <v>1</v>
  </rv>
  <rv s="0">
    <fb>959.02499999999998</fb>
    <v>1</v>
  </rv>
  <rv s="0">
    <fb>643.42079999999999</fb>
    <v>1</v>
  </rv>
  <rv s="0">
    <fb>941.6</fb>
    <v>1</v>
  </rv>
  <rv s="0">
    <fb>1029.7665999999999</fb>
    <v>1</v>
  </rv>
  <rv s="0">
    <fb>592.24710000000005</fb>
    <v>1</v>
  </rv>
  <rv s="0">
    <fb>238.76990000000001</fb>
    <v>1</v>
  </rv>
  <rv s="0">
    <fb>3363.3</fb>
    <v>1</v>
  </rv>
  <rv s="0">
    <fb>141.4666</fb>
    <v>1</v>
  </rv>
  <rv s="0">
    <fb>234.6001</fb>
    <v>1</v>
  </rv>
  <rv s="0">
    <fb>255.0421</fb>
    <v>1</v>
  </rv>
  <rv s="0">
    <fb>226.01249999999999</fb>
    <v>1</v>
  </rv>
  <rv s="0">
    <fb>532.16769999999997</fb>
    <v>1</v>
  </rv>
  <rv s="0">
    <fb>2876.5</fb>
    <v>1</v>
  </rv>
  <rv s="0">
    <fb>697.45</fb>
    <v>1</v>
  </rv>
  <rv s="0">
    <fb>87.087500000000006</fb>
    <v>1</v>
  </rv>
  <rv s="0">
    <fb>412.23750000000001</fb>
    <v>1</v>
  </rv>
  <rv s="0">
    <fb>831.67539999999997</fb>
    <v>1</v>
  </rv>
  <rv s="0">
    <fb>345.72730000000001</fb>
    <v>1</v>
  </rv>
  <rv s="0">
    <fb>445.10399999999998</fb>
    <v>1</v>
  </rv>
  <rv s="0">
    <fb>3688.8</fb>
    <v>1</v>
  </rv>
  <rv s="0">
    <fb>599.5</fb>
    <v>1</v>
  </rv>
  <rv s="0">
    <fb>3162.75</fb>
    <v>1</v>
  </rv>
  <rv s="0">
    <fb>1272.325</fb>
    <v>1</v>
  </rv>
  <rv s="0">
    <fb>68.308300000000003</fb>
    <v>1</v>
  </rv>
  <rv s="0">
    <fb>108.65949999999999</fb>
    <v>1</v>
  </rv>
  <rv s="0">
    <fb>243.46789999999999</fb>
    <v>1</v>
  </rv>
  <rv s="0">
    <fb>99.715000000000003</fb>
    <v>1</v>
  </rv>
  <rv s="0">
    <fb>1647.885</fb>
    <v>1</v>
  </rv>
  <rv s="0">
    <fb>165.78579999999999</fb>
    <v>1</v>
  </rv>
  <rv s="0">
    <fb>134.2527</fb>
    <v>1</v>
  </rv>
  <rv s="0">
    <fb>638.29999999999995</fb>
    <v>1</v>
  </rv>
  <rv s="0">
    <fb>363.35019999999997</fb>
    <v>1</v>
  </rv>
  <rv s="0">
    <fb>810.11</fb>
    <v>1</v>
  </rv>
  <rv s="0">
    <fb>260.4015</fb>
    <v>1</v>
  </rv>
  <rv s="0">
    <fb>1099.7</fb>
    <v>1</v>
  </rv>
  <rv s="0">
    <fb>690.27</fb>
    <v>1</v>
  </rv>
  <rv s="0">
    <fb>10827.003000000001</fb>
    <v>1</v>
  </rv>
  <rv s="0">
    <fb>2779.3</fb>
    <v>1</v>
  </rv>
  <rv s="0">
    <fb>4108.1499999999996</fb>
    <v>1</v>
  </rv>
  <rv s="0">
    <fb>551.16269999999997</fb>
    <v>1</v>
  </rv>
  <rv s="0">
    <fb>12675.95</fb>
    <v>1</v>
  </rv>
  <rv s="0">
    <fb>1273.4000000000001</fb>
    <v>1</v>
  </rv>
  <rv s="0">
    <fb>304.93389999999999</fb>
    <v>1</v>
  </rv>
  <rv s="0">
    <fb>11399.1</fb>
    <v>1</v>
  </rv>
  <rv s="0">
    <fb>42034</fb>
    <v>0</v>
  </rv>
  <rv s="0">
    <fb>856.25750000000005</fb>
    <v>1</v>
  </rv>
  <rv s="0">
    <fb>962.77499999999998</fb>
    <v>1</v>
  </rv>
  <rv s="0">
    <fb>635.59059999999999</fb>
    <v>1</v>
  </rv>
  <rv s="0">
    <fb>1262.5</fb>
    <v>1</v>
  </rv>
  <rv s="0">
    <fb>244.33260000000001</fb>
    <v>1</v>
  </rv>
  <rv s="0">
    <fb>1016.3088</fb>
    <v>1</v>
  </rv>
  <rv s="0">
    <fb>578.93979999999999</fb>
    <v>1</v>
  </rv>
  <rv s="0">
    <fb>371.99619999999999</fb>
    <v>1</v>
  </rv>
  <rv s="0">
    <fb>243.65039999999999</fb>
    <v>1</v>
  </rv>
  <rv s="0">
    <fb>3233.25</fb>
    <v>1</v>
  </rv>
  <rv s="0">
    <fb>146.21100000000001</fb>
    <v>1</v>
  </rv>
  <rv s="0">
    <fb>234.23349999999999</fb>
    <v>1</v>
  </rv>
  <rv s="0">
    <fb>252.92</fb>
    <v>1</v>
  </rv>
  <rv s="0">
    <fb>227.4563</fb>
    <v>1</v>
  </rv>
  <rv s="0">
    <fb>531.27470000000005</fb>
    <v>1</v>
  </rv>
  <rv s="0">
    <fb>2865.5</fb>
    <v>1</v>
  </rv>
  <rv s="0">
    <fb>118.9688</fb>
    <v>1</v>
  </rv>
  <rv s="0">
    <fb>917.75</fb>
    <v>1</v>
  </rv>
  <rv s="0">
    <fb>447.9375</fb>
    <v>1</v>
  </rv>
  <rv s="0">
    <fb>828.99120000000005</fb>
    <v>1</v>
  </rv>
  <rv s="0">
    <fb>327.90910000000002</fb>
    <v>1</v>
  </rv>
  <rv s="0">
    <fb>447.52</fb>
    <v>1</v>
  </rv>
  <rv s="0">
    <fb>3647.35</fb>
    <v>1</v>
  </rv>
  <rv s="0">
    <fb>517.22500000000002</fb>
    <v>1</v>
  </rv>
  <rv s="0">
    <fb>1585.3</fb>
    <v>1</v>
  </rv>
  <rv s="0">
    <fb>623.875</fb>
    <v>1</v>
  </rv>
  <rv s="0">
    <fb>3140.35</fb>
    <v>1</v>
  </rv>
  <rv s="0">
    <fb>1241.0250000000001</fb>
    <v>1</v>
  </rv>
  <rv s="0">
    <fb>69.124899999999997</fb>
    <v>1</v>
  </rv>
  <rv s="0">
    <fb>1313.55</fb>
    <v>1</v>
  </rv>
  <rv s="0">
    <fb>245.56790000000001</fb>
    <v>1</v>
  </rv>
  <rv s="0">
    <fb>97.745000000000005</fb>
    <v>1</v>
  </rv>
  <rv s="0">
    <fb>1627.59</fb>
    <v>1</v>
  </rv>
  <rv s="0">
    <fb>133.6601</fb>
    <v>1</v>
  </rv>
  <rv s="0">
    <fb>832.02</fb>
    <v>1</v>
  </rv>
  <rv s="0">
    <fb>255.79920000000001</fb>
    <v>1</v>
  </rv>
  <rv s="0">
    <fb>1134.5999999999999</fb>
    <v>1</v>
  </rv>
  <rv s="0">
    <fb>652.36</fb>
    <v>1</v>
  </rv>
  <rv s="0">
    <fb>10901.336799999999</fb>
    <v>1</v>
  </rv>
  <rv s="0">
    <fb>2777.05</fb>
    <v>1</v>
  </rv>
  <rv s="0">
    <fb>4098.75</fb>
    <v>1</v>
  </rv>
  <rv s="0">
    <fb>549.48299999999995</fb>
    <v>1</v>
  </rv>
  <rv s="0">
    <fb>12644.4</fb>
    <v>1</v>
  </rv>
  <rv s="0">
    <fb>1272.05</fb>
    <v>1</v>
  </rv>
  <rv s="0">
    <fb>305.43180000000001</fb>
    <v>1</v>
  </rv>
  <rv s="0">
    <fb>11396.65</fb>
    <v>1</v>
  </rv>
  <rv s="0">
    <fb>1685.55</fb>
    <v>1</v>
  </rv>
  <rv s="0">
    <fb>172.49</fb>
    <v>1</v>
  </rv>
  <rv s="0">
    <fb>42037</fb>
    <v>0</v>
  </rv>
  <rv s="0">
    <fb>806.69389999999999</fb>
    <v>1</v>
  </rv>
  <rv s="0">
    <fb>962.125</fb>
    <v>1</v>
  </rv>
  <rv s="0">
    <fb>952.27499999999998</fb>
    <v>1</v>
  </rv>
  <rv s="0">
    <fb>623.19479999999999</fb>
    <v>1</v>
  </rv>
  <rv s="0">
    <fb>908</fb>
    <v>1</v>
  </rv>
  <rv s="0">
    <fb>1269.3</fb>
    <v>1</v>
  </rv>
  <rv s="0">
    <fb>454.02499999999998</fb>
    <v>1</v>
  </rv>
  <rv s="0">
    <fb>1069.4086</fb>
    <v>1</v>
  </rv>
  <rv s="0">
    <fb>586.21180000000004</fb>
    <v>1</v>
  </rv>
  <rv s="0">
    <fb>365.7081</fb>
    <v>1</v>
  </rv>
  <rv s="0">
    <fb>243.58529999999999</fb>
    <v>1</v>
  </rv>
  <rv s="0">
    <fb>3139.1</fb>
    <v>1</v>
  </rv>
  <rv s="0">
    <fb>139.73330000000001</fb>
    <v>1</v>
  </rv>
  <rv s="0">
    <fb>233.23339999999999</fb>
    <v>1</v>
  </rv>
  <rv s="0">
    <fb>258.24990000000003</fb>
    <v>1</v>
  </rv>
  <rv s="0">
    <fb>234.41249999999999</fb>
    <v>1</v>
  </rv>
  <rv s="0">
    <fb>530.02210000000002</fb>
    <v>1</v>
  </rv>
  <rv s="0">
    <fb>929.1</fb>
    <v>1</v>
  </rv>
  <rv s="0">
    <fb>831.97370000000001</fb>
    <v>1</v>
  </rv>
  <rv s="0">
    <fb>319.86369999999999</fb>
    <v>1</v>
  </rv>
  <rv s="0">
    <fb>447.18400000000003</fb>
    <v>1</v>
  </rv>
  <rv s="0">
    <fb>3669.45</fb>
    <v>1</v>
  </rv>
  <rv s="0">
    <fb>532.97500000000002</fb>
    <v>1</v>
  </rv>
  <rv s="0">
    <fb>1554.7</fb>
    <v>1</v>
  </rv>
  <rv s="0">
    <fb>632.07500000000005</fb>
    <v>1</v>
  </rv>
  <rv s="0">
    <fb>3087.05</fb>
    <v>1</v>
  </rv>
  <rv s="0">
    <fb>1257.0999999999999</fb>
    <v>1</v>
  </rv>
  <rv s="0">
    <fb>70.3583</fb>
    <v>1</v>
  </rv>
  <rv s="0">
    <fb>1349.35</fb>
    <v>1</v>
  </rv>
  <rv s="0">
    <fb>262.53460000000001</fb>
    <v>1</v>
  </rv>
  <rv s="0">
    <fb>1656.175</fb>
    <v>1</v>
  </rv>
  <rv s="0">
    <fb>159.2501</fb>
    <v>1</v>
  </rv>
  <rv s="0">
    <fb>132.41560000000001</fb>
    <v>1</v>
  </rv>
  <rv s="0">
    <fb>357.13350000000003</fb>
    <v>1</v>
  </rv>
  <rv s="0">
    <fb>834.46</fb>
    <v>1</v>
  </rv>
  <rv s="0">
    <fb>247.6833</fb>
    <v>1</v>
  </rv>
  <rv s="0">
    <fb>1158.9000000000001</fb>
    <v>1</v>
  </rv>
  <rv s="0">
    <fb>1135.3</fb>
    <v>1</v>
  </rv>
  <rv s="0">
    <fb>673.94</fb>
    <v>1</v>
  </rv>
  <rv s="0">
    <fb>10829.8352</fb>
    <v>1</v>
  </rv>
  <rv s="0">
    <fb>833.5</fb>
    <v>1</v>
  </rv>
  <rv s="0">
    <fb>141.33750000000001</fb>
    <v>1</v>
  </rv>
  <rv s="0">
    <fb>2801.3</fb>
    <v>1</v>
  </rv>
  <rv s="0">
    <fb>4118.7</fb>
    <v>1</v>
  </rv>
  <rv s="0">
    <fb>560.59910000000002</fb>
    <v>1</v>
  </rv>
  <rv s="0">
    <fb>13068.4</fb>
    <v>1</v>
  </rv>
  <rv s="0">
    <fb>1268.75</fb>
    <v>1</v>
  </rv>
  <rv s="0">
    <fb>305.85500000000002</fb>
    <v>1</v>
  </rv>
  <rv s="0">
    <fb>11497.85</fb>
    <v>1</v>
  </rv>
  <rv s="0">
    <fb>1696</fb>
    <v>1</v>
  </rv>
  <rv s="0">
    <fb>42038</fb>
    <v>0</v>
  </rv>
  <rv s="0">
    <fb>813.28240000000005</fb>
    <v>1</v>
  </rv>
  <rv s="0">
    <fb>636.22879999999998</fb>
    <v>1</v>
  </rv>
  <rv s="0">
    <fb>910.85</fb>
    <v>1</v>
  </rv>
  <rv s="0">
    <fb>242.67519999999999</fb>
    <v>1</v>
  </rv>
  <rv s="0">
    <fb>1082.8664000000001</fb>
    <v>1</v>
  </rv>
  <rv s="0">
    <fb>596.8972</fb>
    <v>1</v>
  </rv>
  <rv s="0">
    <fb>3087.15</fb>
    <v>1</v>
  </rv>
  <rv s="0">
    <fb>133.22219999999999</fb>
    <v>1</v>
  </rv>
  <rv s="0">
    <fb>262.39530000000002</fb>
    <v>1</v>
  </rv>
  <rv s="0">
    <fb>233.0813</fb>
    <v>1</v>
  </rv>
  <rv s="0">
    <fb>526.06590000000006</fb>
    <v>1</v>
  </rv>
  <rv s="0">
    <fb>2812.4</fb>
    <v>1</v>
  </rv>
  <rv s="0">
    <fb>677.4</fb>
    <v>1</v>
  </rv>
  <rv s="0">
    <fb>122.09059999999999</fb>
    <v>1</v>
  </rv>
  <rv s="0">
    <fb>475.0625</fb>
    <v>1</v>
  </rv>
  <rv s="0">
    <fb>824.31849999999997</fb>
    <v>1</v>
  </rv>
  <rv s="0">
    <fb>315.09089999999998</fb>
    <v>1</v>
  </rv>
  <rv s="0">
    <fb>446.43200000000002</fb>
    <v>1</v>
  </rv>
  <rv s="0">
    <fb>3607.85</fb>
    <v>1</v>
  </rv>
  <rv s="0">
    <fb>546.22500000000002</fb>
    <v>1</v>
  </rv>
  <rv s="0">
    <fb>1546.35</fb>
    <v>1</v>
  </rv>
  <rv s="0">
    <fb>3107.55</fb>
    <v>1</v>
  </rv>
  <rv s="0">
    <fb>70.958299999999994</fb>
    <v>1</v>
  </rv>
  <rv s="0">
    <fb>1296.75</fb>
    <v>1</v>
  </rv>
  <rv s="0">
    <fb>277.53469999999999</fb>
    <v>1</v>
  </rv>
  <rv s="0">
    <fb>1632.36</fb>
    <v>1</v>
  </rv>
  <rv s="0">
    <fb>153.92859999999999</fb>
    <v>1</v>
  </rv>
  <rv s="0">
    <fb>132.60820000000001</fb>
    <v>1</v>
  </rv>
  <rv s="0">
    <fb>361.23349999999999</fb>
    <v>1</v>
  </rv>
  <rv s="0">
    <fb>821.44</fb>
    <v>1</v>
  </rv>
  <rv s="0">
    <fb>245.11</fb>
    <v>1</v>
  </rv>
  <rv s="0">
    <fb>10780.6934</fb>
    <v>1</v>
  </rv>
  <rv s="0">
    <fb>2791.2</fb>
    <v>1</v>
  </rv>
  <rv s="0">
    <fb>4130.7</fb>
    <v>1</v>
  </rv>
  <rv s="0">
    <fb>566.57709999999997</fb>
    <v>1</v>
  </rv>
  <rv s="0">
    <fb>13084.3</fb>
    <v>1</v>
  </rv>
  <rv s="0">
    <fb>1276.75</fb>
    <v>1</v>
  </rv>
  <rv s="0">
    <fb>310.9837</fb>
    <v>1</v>
  </rv>
  <rv s="0">
    <fb>11556.55</fb>
    <v>1</v>
  </rv>
  <rv s="0">
    <fb>161.43</fb>
    <v>1</v>
  </rv>
  <rv s="0">
    <fb>42039</fb>
    <v>0</v>
  </rv>
  <rv s="0">
    <fb>802.45129999999995</fb>
    <v>1</v>
  </rv>
  <rv s="0">
    <fb>926.75</fb>
    <v>1</v>
  </rv>
  <rv s="0">
    <fb>986.67499999999995</fb>
    <v>1</v>
  </rv>
  <rv s="0">
    <fb>637.73429999999996</fb>
    <v>1</v>
  </rv>
  <rv s="0">
    <fb>243.70269999999999</fb>
    <v>1</v>
  </rv>
  <rv s="0">
    <fb>605.47500000000002</fb>
    <v>1</v>
  </rv>
  <rv s="0">
    <fb>1068.7746999999999</fb>
    <v>1</v>
  </rv>
  <rv s="0">
    <fb>585.12350000000004</fb>
    <v>1</v>
  </rv>
  <rv s="0">
    <fb>370.80520000000001</fb>
    <v>1</v>
  </rv>
  <rv s="0">
    <fb>234.5889</fb>
    <v>1</v>
  </rv>
  <rv s="0">
    <fb>3096.9</fb>
    <v>1</v>
  </rv>
  <rv s="0">
    <fb>133.83330000000001</fb>
    <v>1</v>
  </rv>
  <rv s="0">
    <fb>245.70009999999999</fb>
    <v>1</v>
  </rv>
  <rv s="0">
    <fb>264.17189999999999</fb>
    <v>1</v>
  </rv>
  <rv s="0">
    <fb>531.5104</fb>
    <v>1</v>
  </rv>
  <rv s="0">
    <fb>2829.5</fb>
    <v>1</v>
  </rv>
  <rv s="0">
    <fb>475.08749999999998</fb>
    <v>1</v>
  </rv>
  <rv s="0">
    <fb>824.21910000000003</fb>
    <v>1</v>
  </rv>
  <rv s="0">
    <fb>313.31819999999999</fb>
    <v>1</v>
  </rv>
  <rv s="0">
    <fb>445.08800000000002</fb>
    <v>1</v>
  </rv>
  <rv s="0">
    <fb>3557.55</fb>
    <v>1</v>
  </rv>
  <rv s="0">
    <fb>541.875</fb>
    <v>1</v>
  </rv>
  <rv s="0">
    <fb>1579.65</fb>
    <v>1</v>
  </rv>
  <rv s="0">
    <fb>818.02499999999998</fb>
    <v>1</v>
  </rv>
  <rv s="0">
    <fb>92.924999999999997</fb>
    <v>1</v>
  </rv>
  <rv s="0">
    <fb>286.40140000000002</fb>
    <v>1</v>
  </rv>
  <rv s="0">
    <fb>155.3929</fb>
    <v>1</v>
  </rv>
  <rv s="0">
    <fb>129.4674</fb>
    <v>1</v>
  </rv>
  <rv s="0">
    <fb>341.85019999999997</fb>
    <v>1</v>
  </rv>
  <rv s="0">
    <fb>536.54999999999995</fb>
    <v>1</v>
  </rv>
  <rv s="0">
    <fb>248.07919999999999</fb>
    <v>1</v>
  </rv>
  <rv s="0">
    <fb>1140.8499999999999</fb>
    <v>1</v>
  </rv>
  <rv s="0">
    <fb>1107.0999999999999</fb>
    <v>1</v>
  </rv>
  <rv s="0">
    <fb>678.17</fb>
    <v>1</v>
  </rv>
  <rv s="0">
    <fb>10621.640799999999</fb>
    <v>1</v>
  </rv>
  <rv s="0">
    <fb>138.71250000000001</fb>
    <v>1</v>
  </rv>
  <rv s="0">
    <fb>2789.35</fb>
    <v>1</v>
  </rv>
  <rv s="0">
    <fb>4132.7</fb>
    <v>1</v>
  </rv>
  <rv s="0">
    <fb>563.61279999999999</fb>
    <v>1</v>
  </rv>
  <rv s="0">
    <fb>12972.2</fb>
    <v>1</v>
  </rv>
  <rv s="0">
    <fb>1274.25</fb>
    <v>1</v>
  </rv>
  <rv s="0">
    <fb>320.3698</fb>
    <v>1</v>
  </rv>
  <rv s="0">
    <fb>11533.75</fb>
    <v>1</v>
  </rv>
  <rv s="0">
    <fb>1798.2</fb>
    <v>1</v>
  </rv>
  <rv s="0">
    <fb>160.47</fb>
    <v>1</v>
  </rv>
  <rv s="0">
    <fb>42040</fb>
    <v>0</v>
  </rv>
  <rv s="0">
    <fb>809.43910000000005</fb>
    <v>1</v>
  </rv>
  <rv s="0">
    <fb>986.57500000000005</fb>
    <v>1</v>
  </rv>
  <rv s="0">
    <fb>636.15520000000004</fb>
    <v>1</v>
  </rv>
  <rv s="0">
    <fb>909.05</fb>
    <v>1</v>
  </rv>
  <rv s="0">
    <fb>244.56460000000001</fb>
    <v>1</v>
  </rv>
  <rv s="0">
    <fb>1066.8731</fb>
    <v>1</v>
  </rv>
  <rv s="0">
    <fb>244.02459999999999</fb>
    <v>1</v>
  </rv>
  <rv s="0">
    <fb>134.511</fb>
    <v>1</v>
  </rv>
  <rv s="0">
    <fb>264.41860000000003</fb>
    <v>1</v>
  </rv>
  <rv s="0">
    <fb>239.34379999999999</fb>
    <v>1</v>
  </rv>
  <rv s="0">
    <fb>544.14800000000002</fb>
    <v>1</v>
  </rv>
  <rv s="0">
    <fb>2847.3</fb>
    <v>1</v>
  </rv>
  <rv s="0">
    <fb>119.22190000000001</fb>
    <v>1</v>
  </rv>
  <rv s="0">
    <fb>493.16250000000002</fb>
    <v>1</v>
  </rv>
  <rv s="0">
    <fb>832.96780000000001</fb>
    <v>1</v>
  </rv>
  <rv s="0">
    <fb>305.09089999999998</fb>
    <v>1</v>
  </rv>
  <rv s="0">
    <fb>438.22399999999999</fb>
    <v>1</v>
  </rv>
  <rv s="0">
    <fb>3522.7</fb>
    <v>1</v>
  </rv>
  <rv s="0">
    <fb>544.02499999999998</fb>
    <v>1</v>
  </rv>
  <rv s="0">
    <fb>575.42499999999995</fb>
    <v>1</v>
  </rv>
  <rv s="0">
    <fb>3064.1</fb>
    <v>1</v>
  </rv>
  <rv s="0">
    <fb>1276.2</fb>
    <v>1</v>
  </rv>
  <rv s="0">
    <fb>278.63470000000001</fb>
    <v>1</v>
  </rv>
  <rv s="0">
    <fb>1583.7550000000001</fb>
    <v>1</v>
  </rv>
  <rv s="0">
    <fb>155.92859999999999</fb>
    <v>1</v>
  </rv>
  <rv s="0">
    <fb>129.2304</fb>
    <v>1</v>
  </rv>
  <rv s="0">
    <fb>359.48349999999999</fb>
    <v>1</v>
  </rv>
  <rv s="0">
    <fb>246.4462</fb>
    <v>1</v>
  </rv>
  <rv s="0">
    <fb>1157.1500000000001</fb>
    <v>1</v>
  </rv>
  <rv s="0">
    <fb>1078.6500000000001</fb>
    <v>1</v>
  </rv>
  <rv s="0">
    <fb>674.16</fb>
    <v>1</v>
  </rv>
  <rv s="0">
    <fb>10933.2865</fb>
    <v>1</v>
  </rv>
  <rv s="0">
    <fb>2769.65</fb>
    <v>1</v>
  </rv>
  <rv s="0">
    <fb>4149.25</fb>
    <v>1</v>
  </rv>
  <rv s="0">
    <fb>550.71810000000005</fb>
    <v>1</v>
  </rv>
  <rv s="0">
    <fb>13075.7</fb>
    <v>1</v>
  </rv>
  <rv s="0">
    <fb>316.73489999999998</fb>
    <v>1</v>
  </rv>
  <rv s="0">
    <fb>11607.45</fb>
    <v>1</v>
  </rv>
  <rv s="0">
    <fb>1768.8</fb>
    <v>1</v>
  </rv>
  <rv s="0">
    <fb>161.57</fb>
    <v>1</v>
  </rv>
  <rv s="0">
    <fb>42041</fb>
    <v>0</v>
  </rv>
  <rv s="0">
    <fb>796.26210000000003</fb>
    <v>1</v>
  </rv>
  <rv s="0">
    <fb>941.07500000000005</fb>
    <v>1</v>
  </rv>
  <rv s="0">
    <fb>973.27499999999998</fb>
    <v>1</v>
  </rv>
  <rv s="0">
    <fb>622.65480000000002</fb>
    <v>1</v>
  </rv>
  <rv s="0">
    <fb>247.61420000000001</fb>
    <v>1</v>
  </rv>
  <rv s="0">
    <fb>574.875</fb>
    <v>1</v>
  </rv>
  <rv s="0">
    <fb>1080.5259000000001</fb>
    <v>1</v>
  </rv>
  <rv s="0">
    <fb>553.66099999999994</fb>
    <v>1</v>
  </rv>
  <rv s="0">
    <fb>351.22649999999999</fb>
    <v>1</v>
  </rv>
  <rv s="0">
    <fb>237.8263</fb>
    <v>1</v>
  </rv>
  <rv s="0">
    <fb>3044.3</fb>
    <v>1</v>
  </rv>
  <rv s="0">
    <fb>129.68879999999999</fb>
    <v>1</v>
  </rv>
  <rv s="0">
    <fb>269.8965</fb>
    <v>1</v>
  </rv>
  <rv s="0">
    <fb>241.21879999999999</fb>
    <v>1</v>
  </rv>
  <rv s="0">
    <fb>553.25099999999998</fb>
    <v>1</v>
  </rv>
  <rv s="0">
    <fb>2776.3</fb>
    <v>1</v>
  </rv>
  <rv s="0">
    <fb>117.98439999999999</fb>
    <v>1</v>
  </rv>
  <rv s="0">
    <fb>81.887500000000003</fb>
    <v>1</v>
  </rv>
  <rv s="0">
    <fb>299.40910000000002</fb>
    <v>1</v>
  </rv>
  <rv s="0">
    <fb>435.69600000000003</fb>
    <v>1</v>
  </rv>
  <rv s="0">
    <fb>3502.6</fb>
    <v>1</v>
  </rv>
  <rv s="0">
    <fb>528.85</fb>
    <v>1</v>
  </rv>
  <rv s="0">
    <fb>1567.7</fb>
    <v>1</v>
  </rv>
  <rv s="0">
    <fb>802.22500000000002</fb>
    <v>1</v>
  </rv>
  <rv s="0">
    <fb>3008.35</fb>
    <v>1</v>
  </rv>
  <rv s="0">
    <fb>1287.875</fb>
    <v>1</v>
  </rv>
  <rv s="0">
    <fb>68.666600000000003</fb>
    <v>1</v>
  </rv>
  <rv s="0">
    <fb>1263.3</fb>
    <v>1</v>
  </rv>
  <rv s="0">
    <fb>285.56810000000002</fb>
    <v>1</v>
  </rv>
  <rv s="0">
    <fb>96.084999999999994</fb>
    <v>1</v>
  </rv>
  <rv s="0">
    <fb>1558.7750000000001</fb>
    <v>1</v>
  </rv>
  <rv s="0">
    <fb>150.32149999999999</fb>
    <v>1</v>
  </rv>
  <rv s="0">
    <fb>91.92</fb>
    <v>1</v>
  </rv>
  <rv s="0">
    <fb>374.18349999999998</fb>
    <v>1</v>
  </rv>
  <rv s="0">
    <fb>801.4</fb>
    <v>1</v>
  </rv>
  <rv s="0">
    <fb>241.89330000000001</fb>
    <v>1</v>
  </rv>
  <rv s="0">
    <fb>1101.2</fb>
    <v>1</v>
  </rv>
  <rv s="0">
    <fb>676.69</fb>
    <v>1</v>
  </rv>
  <rv s="0">
    <fb>11004.042799999999</fb>
    <v>1</v>
  </rv>
  <rv s="0">
    <fb>144.67500000000001</fb>
    <v>1</v>
  </rv>
  <rv s="0">
    <fb>2771.25</fb>
    <v>1</v>
  </rv>
  <rv s="0">
    <fb>4151.5</fb>
    <v>1</v>
  </rv>
  <rv s="0">
    <fb>556.30089999999996</fb>
    <v>1</v>
  </rv>
  <rv s="0">
    <fb>13000.5</fb>
    <v>1</v>
  </rv>
  <rv s="0">
    <fb>317.00869999999998</fb>
    <v>1</v>
  </rv>
  <rv s="0">
    <fb>11617.4</fb>
    <v>1</v>
  </rv>
  <rv s="0">
    <fb>1759.55</fb>
    <v>1</v>
  </rv>
  <rv s="0">
    <fb>162.16</fb>
    <v>1</v>
  </rv>
  <rv s="0">
    <fb>42044</fb>
    <v>0</v>
  </rv>
  <rv s="0">
    <fb>802.25160000000005</fb>
    <v>1</v>
  </rv>
  <rv s="0">
    <fb>966.625</fb>
    <v>1</v>
  </rv>
  <rv s="0">
    <fb>964.3</fb>
    <v>1</v>
  </rv>
  <rv s="0">
    <fb>606.86339999999996</fb>
    <v>1</v>
  </rv>
  <rv s="0">
    <fb>900.15</fb>
    <v>1</v>
  </rv>
  <rv s="0">
    <fb>243.9016</fb>
    <v>1</v>
  </rv>
  <rv s="0">
    <fb>1078.673</fb>
    <v>1</v>
  </rv>
  <rv s="0">
    <fb>536.89089999999999</fb>
    <v>1</v>
  </rv>
  <rv s="0">
    <fb>331.02850000000001</fb>
    <v>1</v>
  </rv>
  <rv s="0">
    <fb>231.59559999999999</fb>
    <v>1</v>
  </rv>
  <rv s="0">
    <fb>3099.1</fb>
    <v>1</v>
  </rv>
  <rv s="0">
    <fb>127.7222</fb>
    <v>1</v>
  </rv>
  <rv s="0">
    <fb>237.5668</fb>
    <v>1</v>
  </rv>
  <rv s="0">
    <fb>257.65769999999998</fb>
    <v>1</v>
  </rv>
  <rv s="0">
    <fb>242.92500000000001</fb>
    <v>1</v>
  </rv>
  <rv s="0">
    <fb>557.81489999999997</fb>
    <v>1</v>
  </rv>
  <rv s="0">
    <fb>2728.8</fb>
    <v>1</v>
  </rv>
  <rv s="0">
    <fb>941.45</fb>
    <v>1</v>
  </rv>
  <rv s="0">
    <fb>498.57499999999999</fb>
    <v>1</v>
  </rv>
  <rv s="0">
    <fb>844.69910000000004</fb>
    <v>1</v>
  </rv>
  <rv s="0">
    <fb>290.95460000000003</fb>
    <v>1</v>
  </rv>
  <rv s="0">
    <fb>431.37599999999998</fb>
    <v>1</v>
  </rv>
  <rv s="0">
    <fb>1546.15</fb>
    <v>1</v>
  </rv>
  <rv s="0">
    <fb>523.75</fb>
    <v>1</v>
  </rv>
  <rv s="0">
    <fb>553.6</fb>
    <v>1</v>
  </rv>
  <rv s="0">
    <fb>2962.75</fb>
    <v>1</v>
  </rv>
  <rv s="0">
    <fb>1256.45</fb>
    <v>1</v>
  </rv>
  <rv s="0">
    <fb>106.3232</fb>
    <v>1</v>
  </rv>
  <rv s="0">
    <fb>1232.4000000000001</fb>
    <v>1</v>
  </rv>
  <rv s="0">
    <fb>275.73469999999998</fb>
    <v>1</v>
  </rv>
  <rv s="0">
    <fb>93.61</fb>
    <v>1</v>
  </rv>
  <rv s="0">
    <fb>1511.5550000000001</fb>
    <v>1</v>
  </rv>
  <rv s="0">
    <fb>143.96430000000001</fb>
    <v>1</v>
  </rv>
  <rv s="0">
    <fb>129.68969999999999</fb>
    <v>1</v>
  </rv>
  <rv s="0">
    <fb>365.05020000000002</fb>
    <v>1</v>
  </rv>
  <rv s="0">
    <fb>551.45000000000005</fb>
    <v>1</v>
  </rv>
  <rv s="0">
    <fb>800.76</fb>
    <v>1</v>
  </rv>
  <rv s="0">
    <fb>244.31819999999999</fb>
    <v>1</v>
  </rv>
  <rv s="0">
    <fb>1140.4000000000001</fb>
    <v>1</v>
  </rv>
  <rv s="0">
    <fb>662.69</fb>
    <v>1</v>
  </rv>
  <rv s="0">
    <fb>10997.7323</fb>
    <v>1</v>
  </rv>
  <rv s="0">
    <fb>143.96250000000001</fb>
    <v>1</v>
  </rv>
  <rv s="0">
    <fb>2728.6</fb>
    <v>1</v>
  </rv>
  <rv s="0">
    <fb>4115.8999999999996</fb>
    <v>1</v>
  </rv>
  <rv s="0">
    <fb>563.11879999999996</fb>
    <v>1</v>
  </rv>
  <rv s="0">
    <fb>12918.1</fb>
    <v>1</v>
  </rv>
  <rv s="0">
    <fb>313.44850000000002</fb>
    <v>1</v>
  </rv>
  <rv s="0">
    <fb>159.31</fb>
    <v>1</v>
  </rv>
  <rv s="0">
    <fb>42045</fb>
    <v>0</v>
  </rv>
  <rv s="0">
    <fb>820.76940000000002</fb>
    <v>1</v>
  </rv>
  <rv s="0">
    <fb>964.85</fb>
    <v>1</v>
  </rv>
  <rv s="0">
    <fb>960.55</fb>
    <v>1</v>
  </rv>
  <rv s="0">
    <fb>624.01300000000003</fb>
    <v>1</v>
  </rv>
  <rv s="0">
    <fb>887.75</fb>
    <v>1</v>
  </rv>
  <rv s="0">
    <fb>1246.1500000000001</fb>
    <v>1</v>
  </rv>
  <rv s="0">
    <fb>245.22749999999999</fb>
    <v>1</v>
  </rv>
  <rv s="0">
    <fb>1118.3151</fb>
    <v>1</v>
  </rv>
  <rv s="0">
    <fb>558.11320000000001</fb>
    <v>1</v>
  </rv>
  <rv s="0">
    <fb>227.20310000000001</fb>
    <v>1</v>
  </rv>
  <rv s="0">
    <fb>3130.5</fb>
    <v>1</v>
  </rv>
  <rv s="0">
    <fb>129.61099999999999</fb>
    <v>1</v>
  </rv>
  <rv s="0">
    <fb>236.43350000000001</fb>
    <v>1</v>
  </rv>
  <rv s="0">
    <fb>266.98489999999998</fb>
    <v>1</v>
  </rv>
  <rv s="0">
    <fb>565.10730000000001</fb>
    <v>1</v>
  </rv>
  <rv s="0">
    <fb>115.3125</fb>
    <v>1</v>
  </rv>
  <rv s="0">
    <fb>483.33749999999998</fb>
    <v>1</v>
  </rv>
  <rv s="0">
    <fb>823.42380000000003</fb>
    <v>1</v>
  </rv>
  <rv s="0">
    <fb>300.95460000000003</fb>
    <v>1</v>
  </rv>
  <rv s="0">
    <fb>356.15</fb>
    <v>1</v>
  </rv>
  <rv s="0">
    <fb>448.88</fb>
    <v>1</v>
  </rv>
  <rv s="0">
    <fb>3393.85</fb>
    <v>1</v>
  </rv>
  <rv s="0">
    <fb>1562.95</fb>
    <v>1</v>
  </rv>
  <rv s="0">
    <fb>815.72500000000002</fb>
    <v>1</v>
  </rv>
  <rv s="0">
    <fb>283.10140000000001</fb>
    <v>1</v>
  </rv>
  <rv s="0">
    <fb>1513.3150000000001</fb>
    <v>1</v>
  </rv>
  <rv s="0">
    <fb>149.67859999999999</fb>
    <v>1</v>
  </rv>
  <rv s="0">
    <fb>136.43039999999999</fb>
    <v>1</v>
  </rv>
  <rv s="0">
    <fb>86.12</fb>
    <v>1</v>
  </rv>
  <rv s="0">
    <fb>354.13350000000003</fb>
    <v>1</v>
  </rv>
  <rv s="0">
    <fb>822.47</fb>
    <v>1</v>
  </rv>
  <rv s="0">
    <fb>247.28739999999999</fb>
    <v>1</v>
  </rv>
  <rv s="0">
    <fb>1146.25</fb>
    <v>1</v>
  </rv>
  <rv s="0">
    <fb>1142.9000000000001</fb>
    <v>1</v>
  </rv>
  <rv s="0">
    <fb>661.27</fb>
    <v>1</v>
  </rv>
  <rv s="0">
    <fb>10934.1312</fb>
    <v>1</v>
  </rv>
  <rv s="0">
    <fb>138.78749999999999</fb>
    <v>1</v>
  </rv>
  <rv s="0">
    <fb>2708.25</fb>
    <v>1</v>
  </rv>
  <rv s="0">
    <fb>4103</fb>
    <v>1</v>
  </rv>
  <rv s="0">
    <fb>13321.35</fb>
    <v>1</v>
  </rv>
  <rv s="0">
    <fb>310.58539999999999</fb>
    <v>1</v>
  </rv>
  <rv s="0">
    <fb>11242.7</fb>
    <v>1</v>
  </rv>
  <rv s="0">
    <fb>1758.35</fb>
    <v>1</v>
  </rv>
  <rv s="0">
    <fb>42046</fb>
    <v>0</v>
  </rv>
  <rv s="0">
    <fb>839.28710000000001</fb>
    <v>1</v>
  </rv>
  <rv s="0">
    <fb>629.06129999999996</fb>
    <v>1</v>
  </rv>
  <rv s="0">
    <fb>246.05619999999999</fb>
    <v>1</v>
  </rv>
  <rv s="0">
    <fb>1142.1587999999999</fb>
    <v>1</v>
  </rv>
  <rv s="0">
    <fb>552.96839999999997</fb>
    <v>1</v>
  </rv>
  <rv s="0">
    <fb>347.74900000000002</fb>
    <v>1</v>
  </rv>
  <rv s="0">
    <fb>231.95349999999999</fb>
    <v>1</v>
  </rv>
  <rv s="0">
    <fb>3152.4</fb>
    <v>1</v>
  </rv>
  <rv s="0">
    <fb>132.9333</fb>
    <v>1</v>
  </rv>
  <rv s="0">
    <fb>268.46539999999999</fb>
    <v>1</v>
  </rv>
  <rv s="0">
    <fb>566.7319</fb>
    <v>1</v>
  </rv>
  <rv s="0">
    <fb>115.2422</fb>
    <v>1</v>
  </rv>
  <rv s="0">
    <fb>925.85</fb>
    <v>1</v>
  </rv>
  <rv s="0">
    <fb>835.55269999999996</fb>
    <v>1</v>
  </rv>
  <rv s="0">
    <fb>304.27280000000002</fb>
    <v>1</v>
  </rv>
  <rv s="0">
    <fb>451.56799999999998</fb>
    <v>1</v>
  </rv>
  <rv s="0">
    <fb>3454.75</fb>
    <v>1</v>
  </rv>
  <rv s="0">
    <fb>1590.5</fb>
    <v>1</v>
  </rv>
  <rv s="0">
    <fb>819.27499999999998</fb>
    <v>1</v>
  </rv>
  <rv s="0">
    <fb>552.625</fb>
    <v>1</v>
  </rv>
  <rv s="0">
    <fb>3008</fb>
    <v>1</v>
  </rv>
  <rv s="0">
    <fb>1277.5</fb>
    <v>1</v>
  </rv>
  <rv s="0">
    <fb>290.4348</fb>
    <v>1</v>
  </rv>
  <rv s="0">
    <fb>1614.13</fb>
    <v>1</v>
  </rv>
  <rv s="0">
    <fb>137.15639999999999</fb>
    <v>1</v>
  </rv>
  <rv s="0">
    <fb>371.55020000000002</fb>
    <v>1</v>
  </rv>
  <rv s="0">
    <fb>257.82819999999998</fb>
    <v>1</v>
  </rv>
  <rv s="0">
    <fb>1151.5</fb>
    <v>1</v>
  </rv>
  <rv s="0">
    <fb>11015.6698</fb>
    <v>1</v>
  </rv>
  <rv s="0">
    <fb>832.85</fb>
    <v>1</v>
  </rv>
  <rv s="0">
    <fb>137.8125</fb>
    <v>1</v>
  </rv>
  <rv s="0">
    <fb>2730.65</fb>
    <v>1</v>
  </rv>
  <rv s="0">
    <fb>4123.2</fb>
    <v>1</v>
  </rv>
  <rv s="0">
    <fb>559.5616</fb>
    <v>1</v>
  </rv>
  <rv s="0">
    <fb>13268.25</fb>
    <v>1</v>
  </rv>
  <rv s="0">
    <fb>304.80939999999998</fb>
    <v>1</v>
  </rv>
  <rv s="0">
    <fb>10843.5</fb>
    <v>1</v>
  </rv>
  <rv s="0">
    <fb>1760.55</fb>
    <v>1</v>
  </rv>
  <rv s="0">
    <fb>165.31</fb>
    <v>1</v>
  </rv>
  <rv s="0">
    <fb>42047</fb>
    <v>0</v>
  </rv>
  <rv s="0">
    <fb>822.31669999999997</fb>
    <v>1</v>
  </rv>
  <rv s="0">
    <fb>1011.45</fb>
    <v>1</v>
  </rv>
  <rv s="0">
    <fb>1004.275</fb>
    <v>1</v>
  </rv>
  <rv s="0">
    <fb>626.29579999999999</fb>
    <v>1</v>
  </rv>
  <rv s="0">
    <fb>887.8</fb>
    <v>1</v>
  </rv>
  <rv s="0">
    <fb>1253.25</fb>
    <v>1</v>
  </rv>
  <rv s="0">
    <fb>245.559</fb>
    <v>1</v>
  </rv>
  <rv s="0">
    <fb>1161.8579</fb>
    <v>1</v>
  </rv>
  <rv s="0">
    <fb>555.83759999999995</fb>
    <v>1</v>
  </rv>
  <rv s="0">
    <fb>348.03480000000002</fb>
    <v>1</v>
  </rv>
  <rv s="0">
    <fb>229.65960000000001</fb>
    <v>1</v>
  </rv>
  <rv s="0">
    <fb>3331.2</fb>
    <v>1</v>
  </rv>
  <rv s="0">
    <fb>132.76660000000001</fb>
    <v>1</v>
  </rv>
  <rv s="0">
    <fb>230.96680000000001</fb>
    <v>1</v>
  </rv>
  <rv s="0">
    <fb>263.67840000000001</fb>
    <v>1</v>
  </rv>
  <rv s="0">
    <fb>573.26769999999999</fb>
    <v>1</v>
  </rv>
  <rv s="0">
    <fb>2807.55</fb>
    <v>1</v>
  </rv>
  <rv s="0">
    <fb>923.6</fb>
    <v>1</v>
  </rv>
  <rv s="0">
    <fb>828.24549999999999</fb>
    <v>1</v>
  </rv>
  <rv s="0">
    <fb>308.31819999999999</fb>
    <v>1</v>
  </rv>
  <rv s="0">
    <fb>460.28800000000001</fb>
    <v>1</v>
  </rv>
  <rv s="0">
    <fb>3551.9</fb>
    <v>1</v>
  </rv>
  <rv s="0">
    <fb>578.75</fb>
    <v>1</v>
  </rv>
  <rv s="0">
    <fb>3035.1</fb>
    <v>1</v>
  </rv>
  <rv s="0">
    <fb>1231.075</fb>
    <v>1</v>
  </rv>
  <rv s="0">
    <fb>70.083299999999994</fb>
    <v>1</v>
  </rv>
  <rv s="0">
    <fb>1295.1500000000001</fb>
    <v>1</v>
  </rv>
  <rv s="0">
    <fb>294.7681</fb>
    <v>1</v>
  </rv>
  <rv s="0">
    <fb>97.185000000000002</fb>
    <v>1</v>
  </rv>
  <rv s="0">
    <fb>1641.7950000000001</fb>
    <v>1</v>
  </rv>
  <rv s="0">
    <fb>150.6429</fb>
    <v>1</v>
  </rv>
  <rv s="0">
    <fb>138.37119999999999</fb>
    <v>1</v>
  </rv>
  <rv s="0">
    <fb>85.81</fb>
    <v>1</v>
  </rv>
  <rv s="0">
    <fb>382.13350000000003</fb>
    <v>1</v>
  </rv>
  <rv s="0">
    <fb>836.88</fb>
    <v>1</v>
  </rv>
  <rv s="0">
    <fb>259.1644</fb>
    <v>1</v>
  </rv>
  <rv s="0">
    <fb>1148.9000000000001</fb>
    <v>1</v>
  </rv>
  <rv s="0">
    <fb>684.06</fb>
    <v>1</v>
  </rv>
  <rv s="0">
    <fb>11045.1847</fb>
    <v>1</v>
  </rv>
  <rv s="0">
    <fb>136.23750000000001</fb>
    <v>1</v>
  </rv>
  <rv s="0">
    <fb>2792.75</fb>
    <v>1</v>
  </rv>
  <rv s="0">
    <fb>4229.3</fb>
    <v>1</v>
  </rv>
  <rv s="0">
    <fb>13256.3</fb>
    <v>1</v>
  </rv>
  <rv s="0">
    <fb>309.14139999999998</fb>
    <v>1</v>
  </rv>
  <rv s="0">
    <fb>10783.8</fb>
    <v>1</v>
  </rv>
  <rv s="0">
    <fb>1840.4</fb>
    <v>1</v>
  </rv>
  <rv s="0">
    <fb>167.82</fb>
    <v>1</v>
  </rv>
  <rv s="0">
    <fb>42048</fb>
    <v>0</v>
  </rv>
  <rv s="0">
    <fb>825.31150000000002</fb>
    <v>1</v>
  </rv>
  <rv s="0">
    <fb>1017.1</fb>
    <v>1</v>
  </rv>
  <rv s="0">
    <fb>990.875</fb>
    <v>1</v>
  </rv>
  <rv s="0">
    <fb>631.64679999999998</fb>
    <v>1</v>
  </rv>
  <rv s="0">
    <fb>892.8</fb>
    <v>1</v>
  </rv>
  <rv s="0">
    <fb>250.63059999999999</fb>
    <v>1</v>
  </rv>
  <rv s="0">
    <fb>596.27499999999998</fb>
    <v>1</v>
  </rv>
  <rv s="0">
    <fb>1173.8529000000001</fb>
    <v>1</v>
  </rv>
  <rv s="0">
    <fb>559.54780000000005</fb>
    <v>1</v>
  </rv>
  <rv s="0">
    <fb>349.22570000000002</fb>
    <v>1</v>
  </rv>
  <rv s="0">
    <fb>235.8579</fb>
    <v>1</v>
  </rv>
  <rv s="0">
    <fb>3343.95</fb>
    <v>1</v>
  </rv>
  <rv s="0">
    <fb>139.11099999999999</fb>
    <v>1</v>
  </rv>
  <rv s="0">
    <fb>226.36680000000001</fb>
    <v>1</v>
  </rv>
  <rv s="0">
    <fb>268.71210000000002</fb>
    <v>1</v>
  </rv>
  <rv s="0">
    <fb>247.76249999999999</fb>
    <v>1</v>
  </rv>
  <rv s="0">
    <fb>569.52229999999997</fb>
    <v>1</v>
  </rv>
  <rv s="0">
    <fb>2852.9</fb>
    <v>1</v>
  </rv>
  <rv s="0">
    <fb>667.25</fb>
    <v>1</v>
  </rv>
  <rv s="0">
    <fb>113.68129999999999</fb>
    <v>1</v>
  </rv>
  <rv s="0">
    <fb>940.55</fb>
    <v>1</v>
  </rv>
  <rv s="0">
    <fb>498.23750000000001</fb>
    <v>1</v>
  </rv>
  <rv s="0">
    <fb>852.30449999999996</fb>
    <v>1</v>
  </rv>
  <rv s="0">
    <fb>312.59089999999998</fb>
    <v>1</v>
  </rv>
  <rv s="0">
    <fb>3616.95</fb>
    <v>1</v>
  </rv>
  <rv s="0">
    <fb>594.07500000000005</fb>
    <v>1</v>
  </rv>
  <rv s="0">
    <fb>1679.45</fb>
    <v>1</v>
  </rv>
  <rv s="0">
    <fb>826.5</fb>
    <v>1</v>
  </rv>
  <rv s="0">
    <fb>581.1</fb>
    <v>1</v>
  </rv>
  <rv s="0">
    <fb>3112.5</fb>
    <v>1</v>
  </rv>
  <rv s="0">
    <fb>1269.375</fb>
    <v>1</v>
  </rv>
  <rv s="0">
    <fb>1626.74</fb>
    <v>1</v>
  </rv>
  <rv s="0">
    <fb>152.57149999999999</fb>
    <v>1</v>
  </rv>
  <rv s="0">
    <fb>138.9194</fb>
    <v>1</v>
  </rv>
  <rv s="0">
    <fb>392.61689999999999</fb>
    <v>1</v>
  </rv>
  <rv s="0">
    <fb>1131.75</fb>
    <v>1</v>
  </rv>
  <rv s="0">
    <fb>664.72</fb>
    <v>1</v>
  </rv>
  <rv s="0">
    <fb>11229.3796</fb>
    <v>1</v>
  </rv>
  <rv s="0">
    <fb>2785.85</fb>
    <v>1</v>
  </rv>
  <rv s="0">
    <fb>4364.55</fb>
    <v>1</v>
  </rv>
  <rv s="0">
    <fb>554.52229999999997</fb>
    <v>1</v>
  </rv>
  <rv s="0">
    <fb>13269.75</fb>
    <v>1</v>
  </rv>
  <rv s="0">
    <fb>306.37790000000001</fb>
    <v>1</v>
  </rv>
  <rv s="0">
    <fb>10578.3</fb>
    <v>1</v>
  </rv>
  <rv s="0">
    <fb>167.01</fb>
    <v>1</v>
  </rv>
  <rv s="0">
    <fb>42051</fb>
    <v>0</v>
  </rv>
  <rv s="0">
    <fb>832.69860000000006</fb>
    <v>1</v>
  </rv>
  <rv s="0">
    <fb>1035.125</fb>
    <v>1</v>
  </rv>
  <rv s="0">
    <fb>630.8777</fb>
    <v>1</v>
  </rv>
  <rv s="0">
    <fb>258.2878</fb>
    <v>1</v>
  </rv>
  <rv s="0">
    <fb>605.22500000000002</fb>
    <v>1</v>
  </rv>
  <rv s="0">
    <fb>1203.3041000000001</fb>
    <v>1</v>
  </rv>
  <rv s="0">
    <fb>568.05650000000003</fb>
    <v>1</v>
  </rv>
  <rv s="0">
    <fb>352.32209999999998</fb>
    <v>1</v>
  </rv>
  <rv s="0">
    <fb>236.167</fb>
    <v>1</v>
  </rv>
  <rv s="0">
    <fb>3351.25</fb>
    <v>1</v>
  </rv>
  <rv s="0">
    <fb>132.68879999999999</fb>
    <v>1</v>
  </rv>
  <rv s="0">
    <fb>226.96680000000001</fb>
    <v>1</v>
  </rv>
  <rv s="0">
    <fb>263.38229999999999</fb>
    <v>1</v>
  </rv>
  <rv s="0">
    <fb>248.0625</fb>
    <v>1</v>
  </rv>
  <rv s="0">
    <fb>565.21889999999996</fb>
    <v>1</v>
  </rv>
  <rv s="0">
    <fb>2805</fb>
    <v>1</v>
  </rv>
  <rv s="0">
    <fb>114.1875</fb>
    <v>1</v>
  </rv>
  <rv s="0">
    <fb>496.21249999999998</fb>
    <v>1</v>
  </rv>
  <rv s="0">
    <fb>844.10260000000005</fb>
    <v>1</v>
  </rv>
  <rv s="0">
    <fb>307.31819999999999</fb>
    <v>1</v>
  </rv>
  <rv s="0">
    <fb>451.392</fb>
    <v>1</v>
  </rv>
  <rv s="0">
    <fb>3572.1</fb>
    <v>1</v>
  </rv>
  <rv s="0">
    <fb>587.625</fb>
    <v>1</v>
  </rv>
  <rv s="0">
    <fb>1662.25</fb>
    <v>1</v>
  </rv>
  <rv s="0">
    <fb>820.375</fb>
    <v>1</v>
  </rv>
  <rv s="0">
    <fb>551.72500000000002</fb>
    <v>1</v>
  </rv>
  <rv s="0">
    <fb>1292.4000000000001</fb>
    <v>1</v>
  </rv>
  <rv s="0">
    <fb>73.166600000000003</fb>
    <v>1</v>
  </rv>
  <rv s="0">
    <fb>1298.6500000000001</fb>
    <v>1</v>
  </rv>
  <rv s="0">
    <fb>284.3014</fb>
    <v>1</v>
  </rv>
  <rv s="0">
    <fb>99.12</fb>
    <v>1</v>
  </rv>
  <rv s="0">
    <fb>1605.11</fb>
    <v>1</v>
  </rv>
  <rv s="0">
    <fb>153.3929</fb>
    <v>1</v>
  </rv>
  <rv s="0">
    <fb>136.8305</fb>
    <v>1</v>
  </rv>
  <rv s="0">
    <fb>390.25020000000001</fb>
    <v>1</v>
  </rv>
  <rv s="0">
    <fb>863.8</fb>
    <v>1</v>
  </rv>
  <rv s="0">
    <fb>264.41000000000003</fb>
    <v>1</v>
  </rv>
  <rv s="0">
    <fb>1144.8499999999999</fb>
    <v>1</v>
  </rv>
  <rv s="0">
    <fb>671.17</fb>
    <v>1</v>
  </rv>
  <rv s="0">
    <fb>10993.4094</fb>
    <v>1</v>
  </rv>
  <rv s="0">
    <fb>4399.8999999999996</fb>
    <v>1</v>
  </rv>
  <rv s="0">
    <fb>556.05380000000002</fb>
    <v>1</v>
  </rv>
  <rv s="0">
    <fb>13047.9</fb>
    <v>1</v>
  </rv>
  <rv s="0">
    <fb>1343.2</fb>
    <v>1</v>
  </rv>
  <rv s="0">
    <fb>10628.8</fb>
    <v>1</v>
  </rv>
  <rv s="0">
    <fb>1896.15</fb>
    <v>1</v>
  </rv>
  <rv s="0">
    <fb>163.13</fb>
    <v>1</v>
  </rv>
  <rv s="0">
    <fb>42053</fb>
    <v>0</v>
  </rv>
  <rv s="0">
    <fb>819.62139999999999</fb>
    <v>1</v>
  </rv>
  <rv s="0">
    <fb>1040.55</fb>
    <v>1</v>
  </rv>
  <rv s="0">
    <fb>1052.925</fb>
    <v>1</v>
  </rv>
  <rv s="0">
    <fb>632.86599999999999</fb>
    <v>1</v>
  </rv>
  <rv s="0">
    <fb>912.9</fb>
    <v>1</v>
  </rv>
  <rv s="0">
    <fb>1328.6</fb>
    <v>1</v>
  </rv>
  <rv s="0">
    <fb>260.70760000000001</fb>
    <v>1</v>
  </rv>
  <rv s="0">
    <fb>450.82499999999999</fb>
    <v>1</v>
  </rv>
  <rv s="0">
    <fb>1220.8578</fb>
    <v>1</v>
  </rv>
  <rv s="0">
    <fb>578.09879999999998</fb>
    <v>1</v>
  </rv>
  <rv s="0">
    <fb>350.13080000000002</fb>
    <v>1</v>
  </rv>
  <rv s="0">
    <fb>237.4034</fb>
    <v>1</v>
  </rv>
  <rv s="0">
    <fb>3354.25</fb>
    <v>1</v>
  </rv>
  <rv s="0">
    <fb>131.0222</fb>
    <v>1</v>
  </rv>
  <rv s="0">
    <fb>221.73339999999999</fb>
    <v>1</v>
  </rv>
  <rv s="0">
    <fb>265.30689999999998</fb>
    <v>1</v>
  </rv>
  <rv s="0">
    <fb>569.62159999999994</fb>
    <v>1</v>
  </rv>
  <rv s="0">
    <fb>2663.75</fb>
    <v>1</v>
  </rv>
  <rv s="0">
    <fb>83.037499999999994</fb>
    <v>1</v>
  </rv>
  <rv s="0">
    <fb>508.28750000000002</fb>
    <v>1</v>
  </rv>
  <rv s="0">
    <fb>857.37480000000005</fb>
    <v>1</v>
  </rv>
  <rv s="0">
    <fb>311.27280000000002</fb>
    <v>1</v>
  </rv>
  <rv s="0">
    <fb>452.36799999999999</fb>
    <v>1</v>
  </rv>
  <rv s="0">
    <fb>3564.95</fb>
    <v>1</v>
  </rv>
  <rv s="0">
    <fb>612.82500000000005</fb>
    <v>1</v>
  </rv>
  <rv s="0">
    <fb>1681.85</fb>
    <v>1</v>
  </rv>
  <rv s="0">
    <fb>543.57500000000005</fb>
    <v>1</v>
  </rv>
  <rv s="0">
    <fb>3110</fb>
    <v>1</v>
  </rv>
  <rv s="0">
    <fb>1317.825</fb>
    <v>1</v>
  </rv>
  <rv s="0">
    <fb>278.56810000000002</fb>
    <v>1</v>
  </rv>
  <rv s="0">
    <fb>1694.73</fb>
    <v>1</v>
  </rv>
  <rv s="0">
    <fb>155.2501</fb>
    <v>1</v>
  </rv>
  <rv s="0">
    <fb>136.22300000000001</fb>
    <v>1</v>
  </rv>
  <rv s="0">
    <fb>85.32</fb>
    <v>1</v>
  </rv>
  <rv s="0">
    <fb>392.15019999999998</fb>
    <v>1</v>
  </rv>
  <rv s="0">
    <fb>861.89</fb>
    <v>1</v>
  </rv>
  <rv s="0">
    <fb>1250.7</fb>
    <v>1</v>
  </rv>
  <rv s="0">
    <fb>668.08</fb>
    <v>1</v>
  </rv>
  <rv s="0">
    <fb>10831.027700000001</fb>
    <v>1</v>
  </rv>
  <rv s="0">
    <fb>844.45</fb>
    <v>1</v>
  </rv>
  <rv s="0">
    <fb>4446.3</fb>
    <v>1</v>
  </rv>
  <rv s="0">
    <fb>12960.9</fb>
    <v>1</v>
  </rv>
  <rv s="0">
    <fb>1387.3</fb>
    <v>1</v>
  </rv>
  <rv s="0">
    <fb>306.2783</fb>
    <v>1</v>
  </rv>
  <rv s="0">
    <fb>10535.45</fb>
    <v>1</v>
  </rv>
  <rv s="0">
    <fb>2035.75</fb>
    <v>1</v>
  </rv>
  <rv s="0">
    <fb>163.93</fb>
    <v>1</v>
  </rv>
  <rv s="0">
    <fb>42054</fb>
    <v>0</v>
  </rv>
  <rv s="0">
    <fb>832.64869999999996</fb>
    <v>1</v>
  </rv>
  <rv s="0">
    <fb>1048.7750000000001</fb>
    <v>1</v>
  </rv>
  <rv s="0">
    <fb>1044.05</fb>
    <v>1</v>
  </rv>
  <rv s="0">
    <fb>1353.45</fb>
    <v>1</v>
  </rv>
  <rv s="0">
    <fb>258.05579999999998</fb>
    <v>1</v>
  </rv>
  <rv s="0">
    <fb>1239.7766999999999</fb>
    <v>1</v>
  </rv>
  <rv s="0">
    <fb>570.43110000000001</fb>
    <v>1</v>
  </rv>
  <rv s="0">
    <fb>241.48670000000001</fb>
    <v>1</v>
  </rv>
  <rv s="0">
    <fb>3382.9</fb>
    <v>1</v>
  </rv>
  <rv s="0">
    <fb>132.19990000000001</fb>
    <v>1</v>
  </rv>
  <rv s="0">
    <fb>222.30009999999999</fb>
    <v>1</v>
  </rv>
  <rv s="0">
    <fb>263.48099999999999</fb>
    <v>1</v>
  </rv>
  <rv s="0">
    <fb>247.3125</fb>
    <v>1</v>
  </rv>
  <rv s="0">
    <fb>576.61630000000002</fb>
    <v>1</v>
  </rv>
  <rv s="0">
    <fb>2664.95</fb>
    <v>1</v>
  </rv>
  <rv s="0">
    <fb>916.7</fb>
    <v>1</v>
  </rv>
  <rv s="0">
    <fb>512.03750000000002</fb>
    <v>1</v>
  </rv>
  <rv s="0">
    <fb>858.12040000000002</fb>
    <v>1</v>
  </rv>
  <rv s="0">
    <fb>307.77280000000002</fb>
    <v>1</v>
  </rv>
  <rv s="0">
    <fb>464.17599999999999</fb>
    <v>1</v>
  </rv>
  <rv s="0">
    <fb>3595.15</fb>
    <v>1</v>
  </rv>
  <rv s="0">
    <fb>623.67499999999995</fb>
    <v>1</v>
  </rv>
  <rv s="0">
    <fb>1686.5</fb>
    <v>1</v>
  </rv>
  <rv s="0">
    <fb>518.47500000000002</fb>
    <v>1</v>
  </rv>
  <rv s="0">
    <fb>3062.3</fb>
    <v>1</v>
  </rv>
  <rv s="0">
    <fb>1340.5250000000001</fb>
    <v>1</v>
  </rv>
  <rv s="0">
    <fb>73.508300000000006</fb>
    <v>1</v>
  </rv>
  <rv s="0">
    <fb>285.3014</fb>
    <v>1</v>
  </rv>
  <rv s="0">
    <fb>1664.04</fb>
    <v>1</v>
  </rv>
  <rv s="0">
    <fb>157.60720000000001</fb>
    <v>1</v>
  </rv>
  <rv s="0">
    <fb>142.6379</fb>
    <v>1</v>
  </rv>
  <rv s="0">
    <fb>383.21690000000001</fb>
    <v>1</v>
  </rv>
  <rv s="0">
    <fb>838.24</fb>
    <v>1</v>
  </rv>
  <rv s="0">
    <fb>269.90309999999999</fb>
    <v>1</v>
  </rv>
  <rv s="0">
    <fb>1227.8</fb>
    <v>1</v>
  </rv>
  <rv s="0">
    <fb>1118.75</fb>
    <v>1</v>
  </rv>
  <rv s="0">
    <fb>661.91</fb>
    <v>1</v>
  </rv>
  <rv s="0">
    <fb>10935.0753</fb>
    <v>1</v>
  </rv>
  <rv s="0">
    <fb>142.08750000000001</fb>
    <v>1</v>
  </rv>
  <rv s="0">
    <fb>4419.55</fb>
    <v>1</v>
  </rv>
  <rv s="0">
    <fb>541.52880000000005</fb>
    <v>1</v>
  </rv>
  <rv s="0">
    <fb>13158.3</fb>
    <v>1</v>
  </rv>
  <rv s="0">
    <fb>304.56040000000002</fb>
    <v>1</v>
  </rv>
  <rv s="0">
    <fb>10349.450000000001</fb>
    <v>1</v>
  </rv>
  <rv s="0">
    <fb>162.66999999999999</fb>
    <v>1</v>
  </rv>
  <rv s="0">
    <fb>42055</fb>
    <v>0</v>
  </rv>
  <rv s="0">
    <fb>824.26329999999996</fb>
    <v>1</v>
  </rv>
  <rv s="0">
    <fb>1030.2</fb>
    <v>1</v>
  </rv>
  <rv s="0">
    <fb>615.40549999999996</fb>
    <v>1</v>
  </rv>
  <rv s="0">
    <fb>1333.15</fb>
    <v>1</v>
  </rv>
  <rv s="0">
    <fb>262.56389999999999</fb>
    <v>1</v>
  </rv>
  <rv s="0">
    <fb>1226.7090000000001</fb>
    <v>1</v>
  </rv>
  <rv s="0">
    <fb>573.74549999999999</fb>
    <v>1</v>
  </rv>
  <rv s="0">
    <fb>356.99059999999997</fb>
    <v>1</v>
  </rv>
  <rv s="0">
    <fb>241.35659999999999</fb>
    <v>1</v>
  </rv>
  <rv s="0">
    <fb>3403.9</fb>
    <v>1</v>
  </rv>
  <rv s="0">
    <fb>133.66659999999999</fb>
    <v>1</v>
  </rv>
  <rv s="0">
    <fb>220.46680000000001</fb>
    <v>1</v>
  </rv>
  <rv s="0">
    <fb>262.00049999999999</fb>
    <v>1</v>
  </rv>
  <rv s="0">
    <fb>566.29780000000005</fb>
    <v>1</v>
  </rv>
  <rv s="0">
    <fb>2658.9</fb>
    <v>1</v>
  </rv>
  <rv s="0">
    <fb>115.0313</fb>
    <v>1</v>
  </rv>
  <rv s="0">
    <fb>500.1875</fb>
    <v>1</v>
  </rv>
  <rv s="0">
    <fb>861.35149999999999</fb>
    <v>1</v>
  </rv>
  <rv s="0">
    <fb>300.86369999999999</fb>
    <v>1</v>
  </rv>
  <rv s="0">
    <fb>504.4</fb>
    <v>1</v>
  </rv>
  <rv s="0">
    <fb>3547.35</fb>
    <v>1</v>
  </rv>
  <rv s="0">
    <fb>640.17499999999995</fb>
    <v>1</v>
  </rv>
  <rv s="0">
    <fb>846.02499999999998</fb>
    <v>1</v>
  </rv>
  <rv s="0">
    <fb>3014.1</fb>
    <v>1</v>
  </rv>
  <rv s="0">
    <fb>1337.7750000000001</fb>
    <v>1</v>
  </rv>
  <rv s="0">
    <fb>74.0916</fb>
    <v>1</v>
  </rv>
  <rv s="0">
    <fb>1335.9</fb>
    <v>1</v>
  </rv>
  <rv s="0">
    <fb>280.70139999999998</fb>
    <v>1</v>
  </rv>
  <rv s="0">
    <fb>1636.21</fb>
    <v>1</v>
  </rv>
  <rv s="0">
    <fb>153.42859999999999</fb>
    <v>1</v>
  </rv>
  <rv s="0">
    <fb>141.33420000000001</fb>
    <v>1</v>
  </rv>
  <rv s="0">
    <fb>87.19</fb>
    <v>1</v>
  </rv>
  <rv s="0">
    <fb>368.06689999999998</fb>
    <v>1</v>
  </rv>
  <rv s="0">
    <fb>832.51</fb>
    <v>1</v>
  </rv>
  <rv s="0">
    <fb>268.66590000000002</fb>
    <v>1</v>
  </rv>
  <rv s="0">
    <fb>1214.3499999999999</fb>
    <v>1</v>
  </rv>
  <rv s="0">
    <fb>653.41</fb>
    <v>1</v>
  </rv>
  <rv s="0">
    <fb>11040.066800000001</fb>
    <v>1</v>
  </rv>
  <rv s="0">
    <fb>284.14999999999998</fb>
    <v>1</v>
  </rv>
  <rv s="0">
    <fb>2831.75</fb>
    <v>1</v>
  </rv>
  <rv s="0">
    <fb>4564.5</fb>
    <v>1</v>
  </rv>
  <rv s="0">
    <fb>12938.9</fb>
    <v>1</v>
  </rv>
  <rv s="0">
    <fb>302.49400000000003</fb>
    <v>1</v>
  </rv>
  <rv s="0">
    <fb>10515.4</fb>
    <v>1</v>
  </rv>
  <rv s="0">
    <fb>1927.45</fb>
    <v>1</v>
  </rv>
  <rv s="0">
    <fb>42058</fb>
    <v>0</v>
  </rv>
  <rv s="0">
    <fb>808.19129999999996</fb>
    <v>1</v>
  </rv>
  <rv s="0">
    <fb>1059.325</fb>
    <v>1</v>
  </rv>
  <rv s="0">
    <fb>604.76880000000006</fb>
    <v>1</v>
  </rv>
  <rv s="0">
    <fb>258.71870000000001</fb>
    <v>1</v>
  </rv>
  <rv s="0">
    <fb>425.72500000000002</fb>
    <v>1</v>
  </rv>
  <rv s="0">
    <fb>1245.3841</fb>
    <v>1</v>
  </rv>
  <rv s="0">
    <fb>568.10599999999999</fb>
    <v>1</v>
  </rv>
  <rv s="0">
    <fb>349.98790000000002</fb>
    <v>1</v>
  </rv>
  <rv s="0">
    <fb>240.65700000000001</fb>
    <v>1</v>
  </rv>
  <rv s="0">
    <fb>3389.8</fb>
    <v>1</v>
  </rv>
  <rv s="0">
    <fb>132.36660000000001</fb>
    <v>1</v>
  </rv>
  <rv s="0">
    <fb>216.5668</fb>
    <v>1</v>
  </rv>
  <rv s="0">
    <fb>262.24720000000002</fb>
    <v>1</v>
  </rv>
  <rv s="0">
    <fb>243.65629999999999</fb>
    <v>1</v>
  </rv>
  <rv s="0">
    <fb>561.95719999999994</fb>
    <v>1</v>
  </rv>
  <rv s="0">
    <fb>2647.9</fb>
    <v>1</v>
  </rv>
  <rv s="0">
    <fb>112.55629999999999</fb>
    <v>1</v>
  </rv>
  <rv s="0">
    <fb>908.65</fb>
    <v>1</v>
  </rv>
  <rv s="0">
    <fb>900.72069999999997</fb>
    <v>1</v>
  </rv>
  <rv s="0">
    <fb>299.09089999999998</fb>
    <v>1</v>
  </rv>
  <rv s="0">
    <fb>513.12</fb>
    <v>1</v>
  </rv>
  <rv s="0">
    <fb>3545.9</fb>
    <v>1</v>
  </rv>
  <rv s="0">
    <fb>520.42499999999995</fb>
    <v>1</v>
  </rv>
  <rv s="0">
    <fb>2978.1</fb>
    <v>1</v>
  </rv>
  <rv s="0">
    <fb>1348.325</fb>
    <v>1</v>
  </rv>
  <rv s="0">
    <fb>73.099900000000005</fb>
    <v>1</v>
  </rv>
  <rv s="0">
    <fb>1357.4</fb>
    <v>1</v>
  </rv>
  <rv s="0">
    <fb>278.10140000000001</fb>
    <v>1</v>
  </rv>
  <rv s="0">
    <fb>1598.19</fb>
    <v>1</v>
  </rv>
  <rv s="0">
    <fb>157.78579999999999</fb>
    <v>1</v>
  </rv>
  <rv s="0">
    <fb>87.84</fb>
    <v>1</v>
  </rv>
  <rv s="0">
    <fb>364.7835</fb>
    <v>1</v>
  </rv>
  <rv s="0">
    <fb>563.25</fb>
    <v>1</v>
  </rv>
  <rv s="0">
    <fb>824.07</fb>
    <v>1</v>
  </rv>
  <rv s="0">
    <fb>1100.8</fb>
    <v>1</v>
  </rv>
  <rv s="0">
    <fb>11041.6072</fb>
    <v>1</v>
  </rv>
  <rv s="0">
    <fb>2823.7</fb>
    <v>1</v>
  </rv>
  <rv s="0">
    <fb>4679.3</fb>
    <v>1</v>
  </rv>
  <rv s="0">
    <fb>539.30550000000005</fb>
    <v>1</v>
  </rv>
  <rv s="0">
    <fb>13320.05</fb>
    <v>1</v>
  </rv>
  <rv s="0">
    <fb>312.57709999999997</fb>
    <v>1</v>
  </rv>
  <rv s="0">
    <fb>10521.8</fb>
    <v>1</v>
  </rv>
  <rv s="0">
    <fb>1904.55</fb>
    <v>1</v>
  </rv>
  <rv s="0">
    <fb>42059</fb>
    <v>0</v>
  </rv>
  <rv s="0">
    <fb>798.15880000000004</fb>
    <v>1</v>
  </rv>
  <rv s="0">
    <fb>1034.7</fb>
    <v>1</v>
  </rv>
  <rv s="0">
    <fb>602.49419999999998</fb>
    <v>1</v>
  </rv>
  <rv s="0">
    <fb>913.7</fb>
    <v>1</v>
  </rv>
  <rv s="0">
    <fb>1310.4000000000001</fb>
    <v>1</v>
  </rv>
  <rv s="0">
    <fb>420.72500000000002</fb>
    <v>1</v>
  </rv>
  <rv s="0">
    <fb>1238.3626999999999</fb>
    <v>1</v>
  </rv>
  <rv s="0">
    <fb>558.41</fb>
    <v>1</v>
  </rv>
  <rv s="0">
    <fb>342.12790000000001</fb>
    <v>1</v>
  </rv>
  <rv s="0">
    <fb>246.3997</fb>
    <v>1</v>
  </rv>
  <rv s="0">
    <fb>134.9777</fb>
    <v>1</v>
  </rv>
  <rv s="0">
    <fb>210.0334</fb>
    <v>1</v>
  </rv>
  <rv s="0">
    <fb>264.66539999999998</fb>
    <v>1</v>
  </rv>
  <rv s="0">
    <fb>563.74300000000005</fb>
    <v>1</v>
  </rv>
  <rv s="0">
    <fb>2651.4</fb>
    <v>1</v>
  </rv>
  <rv s="0">
    <fb>910.45</fb>
    <v>1</v>
  </rv>
  <rv s="0">
    <fb>494.01249999999999</fb>
    <v>1</v>
  </rv>
  <rv s="0">
    <fb>875.71730000000002</fb>
    <v>1</v>
  </rv>
  <rv s="0">
    <fb>296.40910000000002</fb>
    <v>1</v>
  </rv>
  <rv s="0">
    <fb>504.65600000000001</fb>
    <v>1</v>
  </rv>
  <rv s="0">
    <fb>3588.3</fb>
    <v>1</v>
  </rv>
  <rv s="0">
    <fb>1661.8</fb>
    <v>1</v>
  </rv>
  <rv s="0">
    <fb>519</fb>
    <v>1</v>
  </rv>
  <rv s="0">
    <fb>2988.6</fb>
    <v>1</v>
  </rv>
  <rv s="0">
    <fb>1352.375</fb>
    <v>1</v>
  </rv>
  <rv s="0">
    <fb>1352.9</fb>
    <v>1</v>
  </rv>
  <rv s="0">
    <fb>276.06799999999998</fb>
    <v>1</v>
  </rv>
  <rv s="0">
    <fb>1584.2249999999999</fb>
    <v>1</v>
  </rv>
  <rv s="0">
    <fb>158.78579999999999</fb>
    <v>1</v>
  </rv>
  <rv s="0">
    <fb>135.1267</fb>
    <v>1</v>
  </rv>
  <rv s="0">
    <fb>271.63510000000002</fb>
    <v>1</v>
  </rv>
  <rv s="0">
    <fb>1160.3</fb>
    <v>1</v>
  </rv>
  <rv s="0">
    <fb>1103.1500000000001</fb>
    <v>1</v>
  </rv>
  <rv s="0">
    <fb>674.37</fb>
    <v>1</v>
  </rv>
  <rv s="0">
    <fb>10920.268099999999</fb>
    <v>1</v>
  </rv>
  <rv s="0">
    <fb>2818.6</fb>
    <v>1</v>
  </rv>
  <rv s="0">
    <fb>4910.3999999999996</fb>
    <v>1</v>
  </rv>
  <rv s="0">
    <fb>535.15549999999996</fb>
    <v>1</v>
  </rv>
  <rv s="0">
    <fb>13472.25</fb>
    <v>1</v>
  </rv>
  <rv s="0">
    <fb>1454.7</fb>
    <v>1</v>
  </rv>
  <rv s="0">
    <fb>323.18310000000002</fb>
    <v>1</v>
  </rv>
  <rv s="0">
    <fb>10621.95</fb>
    <v>1</v>
  </rv>
  <rv s="0">
    <fb>1870.9</fb>
    <v>1</v>
  </rv>
  <rv s="0">
    <fb>42060</fb>
    <v>0</v>
  </rv>
  <rv s="0">
    <fb>812.43389999999999</fb>
    <v>1</v>
  </rv>
  <rv s="0">
    <fb>1027.825</fb>
    <v>1</v>
  </rv>
  <rv s="0">
    <fb>1019.1</fb>
    <v>1</v>
  </rv>
  <rv s="0">
    <fb>600.28499999999997</fb>
    <v>1</v>
  </rv>
  <rv s="0">
    <fb>264.98360000000002</fb>
    <v>1</v>
  </rv>
  <rv s="0">
    <fb>1307.5046</fb>
    <v>1</v>
  </rv>
  <rv s="0">
    <fb>562.16970000000003</fb>
    <v>1</v>
  </rv>
  <rv s="0">
    <fb>334.31540000000001</fb>
    <v>1</v>
  </rv>
  <rv s="0">
    <fb>244.62649999999999</fb>
    <v>1</v>
  </rv>
  <rv s="0">
    <fb>3279.35</fb>
    <v>1</v>
  </rv>
  <rv s="0">
    <fb>136.4999</fb>
    <v>1</v>
  </rv>
  <rv s="0">
    <fb>211.43340000000001</fb>
    <v>1</v>
  </rv>
  <rv s="0">
    <fb>260.91480000000001</fb>
    <v>1</v>
  </rv>
  <rv s="0">
    <fb>248.92500000000001</fb>
    <v>1</v>
  </rv>
  <rv s="0">
    <fb>574.85519999999997</fb>
    <v>1</v>
  </rv>
  <rv s="0">
    <fb>2624.55</fb>
    <v>1</v>
  </rv>
  <rv s="0">
    <fb>114.1172</fb>
    <v>1</v>
  </rv>
  <rv s="0">
    <fb>890.75</fb>
    <v>1</v>
  </rv>
  <rv s="0">
    <fb>879.64430000000004</fb>
    <v>1</v>
  </rv>
  <rv s="0">
    <fb>293.18180000000001</fb>
    <v>1</v>
  </rv>
  <rv s="0">
    <fb>503.98399999999998</fb>
    <v>1</v>
  </rv>
  <rv s="0">
    <fb>3579.9</fb>
    <v>1</v>
  </rv>
  <rv s="0">
    <fb>654.02499999999998</fb>
    <v>1</v>
  </rv>
  <rv s="0">
    <fb>1664.3</fb>
    <v>1</v>
  </rv>
  <rv s="0">
    <fb>553</fb>
    <v>1</v>
  </rv>
  <rv s="0">
    <fb>3042.85</fb>
    <v>1</v>
  </rv>
  <rv s="0">
    <fb>1313.15</fb>
    <v>1</v>
  </rv>
  <rv s="0">
    <fb>274.16800000000001</fb>
    <v>1</v>
  </rv>
  <rv s="0">
    <fb>1559.64</fb>
    <v>1</v>
  </rv>
  <rv s="0">
    <fb>158.8929</fb>
    <v>1</v>
  </rv>
  <rv s="0">
    <fb>134.51929999999999</fb>
    <v>1</v>
  </rv>
  <rv s="0">
    <fb>375.63350000000003</fb>
    <v>1</v>
  </rv>
  <rv s="0">
    <fb>819.37</fb>
    <v>1</v>
  </rv>
  <rv s="0">
    <fb>265.44920000000002</fb>
    <v>1</v>
  </rv>
  <rv s="0">
    <fb>1180.2</fb>
    <v>1</v>
  </rv>
  <rv s="0">
    <fb>695.16</fb>
    <v>1</v>
  </rv>
  <rv s="0">
    <fb>10995.0988</fb>
    <v>1</v>
  </rv>
  <rv s="0">
    <fb>138.82499999999999</fb>
    <v>1</v>
  </rv>
  <rv s="0">
    <fb>2815.8</fb>
    <v>1</v>
  </rv>
  <rv s="0">
    <fb>541.57820000000004</fb>
    <v>1</v>
  </rv>
  <rv s="0">
    <fb>14024.5</fb>
    <v>1</v>
  </rv>
  <rv s="0">
    <fb>1466.6</fb>
    <v>1</v>
  </rv>
  <rv s="0">
    <fb>326.14580000000001</fb>
    <v>1</v>
  </rv>
  <rv s="0">
    <fb>10685.45</fb>
    <v>1</v>
  </rv>
  <rv s="0">
    <fb>1902</fb>
    <v>1</v>
  </rv>
  <rv s="0">
    <fb>158.97</fb>
    <v>1</v>
  </rv>
  <rv s="0">
    <fb>42061</fb>
    <v>0</v>
  </rv>
  <rv s="0">
    <fb>790.52210000000002</fb>
    <v>1</v>
  </rv>
  <rv s="0">
    <fb>1041.7249999999999</fb>
    <v>1</v>
  </rv>
  <rv s="0">
    <fb>1029.2</fb>
    <v>1</v>
  </rv>
  <rv s="0">
    <fb>588.76469999999995</fb>
    <v>1</v>
  </rv>
  <rv s="0">
    <fb>1345.7</fb>
    <v>1</v>
  </rv>
  <rv s="0">
    <fb>262.2987</fb>
    <v>1</v>
  </rv>
  <rv s="0">
    <fb>624.79999999999995</fb>
    <v>1</v>
  </rv>
  <rv s="0">
    <fb>1248.4559999999999</fb>
    <v>1</v>
  </rv>
  <rv s="0">
    <fb>554.69979999999998</fb>
    <v>1</v>
  </rv>
  <rv s="0">
    <fb>328.88479999999998</fb>
    <v>1</v>
  </rv>
  <rv s="0">
    <fb>242.65799999999999</fb>
    <v>1</v>
  </rv>
  <rv s="0">
    <fb>3252.2</fb>
    <v>1</v>
  </rv>
  <rv s="0">
    <fb>132.18879999999999</fb>
    <v>1</v>
  </rv>
  <rv s="0">
    <fb>260.0265</fb>
    <v>1</v>
  </rv>
  <rv s="0">
    <fb>246.71250000000001</fb>
    <v>1</v>
  </rv>
  <rv s="0">
    <fb>560.09690000000001</fb>
    <v>1</v>
  </rv>
  <rv s="0">
    <fb>2622.25</fb>
    <v>1</v>
  </rv>
  <rv s="0">
    <fb>115.5797</fb>
    <v>1</v>
  </rv>
  <rv s="0">
    <fb>81.912499999999994</fb>
    <v>1</v>
  </rv>
  <rv s="0">
    <fb>865.7</fb>
    <v>1</v>
  </rv>
  <rv s="0">
    <fb>493.86250000000001</fb>
    <v>1</v>
  </rv>
  <rv s="0">
    <fb>905.29390000000001</fb>
    <v>1</v>
  </rv>
  <rv s="0">
    <fb>292.09089999999998</fb>
    <v>1</v>
  </rv>
  <rv s="0">
    <fb>485.71199999999999</fb>
    <v>1</v>
  </rv>
  <rv s="0">
    <fb>3496.85</fb>
    <v>1</v>
  </rv>
  <rv s="0">
    <fb>1697.55</fb>
    <v>1</v>
  </rv>
  <rv s="0">
    <fb>860.32500000000005</fb>
    <v>1</v>
  </rv>
  <rv s="0">
    <fb>2977.45</fb>
    <v>1</v>
  </rv>
  <rv s="0">
    <fb>1328.2249999999999</fb>
    <v>1</v>
  </rv>
  <rv s="0">
    <fb>70.266599999999997</fb>
    <v>1</v>
  </rv>
  <rv s="0">
    <fb>1299.8499999999999</fb>
    <v>1</v>
  </rv>
  <rv s="0">
    <fb>271.56799999999998</fb>
    <v>1</v>
  </rv>
  <rv s="0">
    <fb>1520.5350000000001</fb>
    <v>1</v>
  </rv>
  <rv s="0">
    <fb>155.28579999999999</fb>
    <v>1</v>
  </rv>
  <rv s="0">
    <fb>133.68969999999999</fb>
    <v>1</v>
  </rv>
  <rv s="0">
    <fb>376.33350000000002</fb>
    <v>1</v>
  </rv>
  <rv s="0">
    <fb>821.42</fb>
    <v>1</v>
  </rv>
  <rv s="0">
    <fb>261.09440000000001</fb>
    <v>1</v>
  </rv>
  <rv s="0">
    <fb>1170.5999999999999</fb>
    <v>1</v>
  </rv>
  <rv s="0">
    <fb>1043.1500000000001</fb>
    <v>1</v>
  </rv>
  <rv s="0">
    <fb>10924.740100000001</fb>
    <v>1</v>
  </rv>
  <rv s="0">
    <fb>2826.75</fb>
    <v>1</v>
  </rv>
  <rv s="0">
    <fb>4958.5</fb>
    <v>1</v>
  </rv>
  <rv s="0">
    <fb>533.03110000000004</fb>
    <v>1</v>
  </rv>
  <rv s="0">
    <fb>13794.9</fb>
    <v>1</v>
  </rv>
  <rv s="0">
    <fb>330.82639999999998</fb>
    <v>1</v>
  </rv>
  <rv s="0">
    <fb>10831.65</fb>
    <v>1</v>
  </rv>
  <rv s="0">
    <fb>1939.6</fb>
    <v>1</v>
  </rv>
  <rv s="0">
    <fb>156.72</fb>
    <v>1</v>
  </rv>
  <rv s="0">
    <fb>42062</fb>
    <v>0</v>
  </rv>
  <rv s="0">
    <fb>805.74559999999997</fb>
    <v>1</v>
  </rv>
  <rv s="0">
    <fb>1061.2</fb>
    <v>1</v>
  </rv>
  <rv s="0">
    <fb>612.87720000000002</fb>
    <v>1</v>
  </rv>
  <rv s="0">
    <fb>1347.4</fb>
    <v>1</v>
  </rv>
  <rv s="0">
    <fb>261.0059</fb>
    <v>1</v>
  </rv>
  <rv s="0">
    <fb>1294.7782</fb>
    <v>1</v>
  </rv>
  <rv s="0">
    <fb>569.04589999999996</fb>
    <v>1</v>
  </rv>
  <rv s="0">
    <fb>334.0772</fb>
    <v>1</v>
  </rv>
  <rv s="0">
    <fb>242.15369999999999</fb>
    <v>1</v>
  </rv>
  <rv s="0">
    <fb>3278.05</fb>
    <v>1</v>
  </rv>
  <rv s="0">
    <fb>134.63329999999999</fb>
    <v>1</v>
  </rv>
  <rv s="0">
    <fb>261.70440000000002</fb>
    <v>1</v>
  </rv>
  <rv s="0">
    <fb>245.36250000000001</fb>
    <v>1</v>
  </rv>
  <rv s="0">
    <fb>561.99440000000004</fb>
    <v>1</v>
  </rv>
  <rv s="0">
    <fb>2672.6</fb>
    <v>1</v>
  </rv>
  <rv s="0">
    <fb>669.85</fb>
    <v>1</v>
  </rv>
  <rv s="0">
    <fb>114.3844</fb>
    <v>1</v>
  </rv>
  <rv s="0">
    <fb>83.412499999999994</fb>
    <v>1</v>
  </rv>
  <rv s="0">
    <fb>901.06870000000004</fb>
    <v>1</v>
  </rv>
  <rv s="0">
    <fb>304.77280000000002</fb>
    <v>1</v>
  </rv>
  <rv s="0">
    <fb>497.50400000000002</fb>
    <v>1</v>
  </rv>
  <rv s="0">
    <fb>3604.4</fb>
    <v>1</v>
  </rv>
  <rv s="0">
    <fb>1737.5</fb>
    <v>1</v>
  </rv>
  <rv s="0">
    <fb>516.57500000000005</fb>
    <v>1</v>
  </rv>
  <rv s="0">
    <fb>3125.8</fb>
    <v>1</v>
  </rv>
  <rv s="0">
    <fb>1331.175</fb>
    <v>1</v>
  </rv>
  <rv s="0">
    <fb>70.399900000000002</fb>
    <v>1</v>
  </rv>
  <rv s="0">
    <fb>121.3754</fb>
    <v>1</v>
  </rv>
  <rv s="0">
    <fb>1302.1500000000001</fb>
    <v>1</v>
  </rv>
  <rv s="0">
    <fb>279.86810000000003</fb>
    <v>1</v>
  </rv>
  <rv s="0">
    <fb>100.965</fb>
    <v>1</v>
  </rv>
  <rv s="0">
    <fb>1580.64</fb>
    <v>1</v>
  </rv>
  <rv s="0">
    <fb>161.53579999999999</fb>
    <v>1</v>
  </rv>
  <rv s="0">
    <fb>135.79339999999999</fb>
    <v>1</v>
  </rv>
  <rv s="0">
    <fb>87.88</fb>
    <v>1</v>
  </rv>
  <rv s="0">
    <fb>178.875</fb>
    <v>1</v>
  </rv>
  <rv s="0">
    <fb>382.1669</fb>
    <v>1</v>
  </rv>
  <rv s="0">
    <fb>874.27</fb>
    <v>1</v>
  </rv>
  <rv s="0">
    <fb>271.0908</fb>
    <v>1</v>
  </rv>
  <rv s="0">
    <fb>1157.3</fb>
    <v>1</v>
  </rv>
  <rv s="0">
    <fb>1058.6500000000001</fb>
    <v>1</v>
  </rv>
  <rv s="0">
    <fb>693.73</fb>
    <v>1</v>
  </rv>
  <rv s="0">
    <fb>10932.5411</fb>
    <v>1</v>
  </rv>
  <rv s="0">
    <fb>136.83750000000001</fb>
    <v>1</v>
  </rv>
  <rv s="0">
    <fb>2847.7</fb>
    <v>1</v>
  </rv>
  <rv s="0">
    <fb>4955.45</fb>
    <v>1</v>
  </rv>
  <rv s="0">
    <fb>533.67340000000002</fb>
    <v>1</v>
  </rv>
  <rv s="0">
    <fb>14320.3</fb>
    <v>1</v>
  </rv>
  <rv s="0">
    <fb>333.26620000000003</fb>
    <v>1</v>
  </rv>
  <rv s="0">
    <fb>10804.4</fb>
    <v>1</v>
  </rv>
  <rv s="0">
    <fb>1924.05</fb>
    <v>1</v>
  </rv>
  <rv s="0">
    <fb>42065</fb>
    <v>0</v>
  </rv>
  <rv s="0">
    <fb>824.1635</fb>
    <v>1</v>
  </rv>
  <rv s="0">
    <fb>1084.325</fb>
    <v>1</v>
  </rv>
  <rv s="0">
    <fb>652.48659999999995</fb>
    <v>1</v>
  </rv>
  <rv s="0">
    <fb>935.65</fb>
    <v>1</v>
  </rv>
  <rv s="0">
    <fb>1339.95</fb>
    <v>1</v>
  </rv>
  <rv s="0">
    <fb>227.5598</fb>
    <v>1</v>
  </rv>
  <rv s="0">
    <fb>1365.4804999999999</fb>
    <v>1</v>
  </rv>
  <rv s="0">
    <fb>578.79139999999995</fb>
    <v>1</v>
  </rv>
  <rv s="0">
    <fb>335.88740000000001</fb>
    <v>1</v>
  </rv>
  <rv s="0">
    <fb>253.62289999999999</fb>
    <v>1</v>
  </rv>
  <rv s="0">
    <fb>3386.65</fb>
    <v>1</v>
  </rv>
  <rv s="0">
    <fb>145.4333</fb>
    <v>1</v>
  </rv>
  <rv s="0">
    <fb>259.1875</fb>
    <v>1</v>
  </rv>
  <rv s="0">
    <fb>249.1875</fb>
    <v>1</v>
  </rv>
  <rv s="0">
    <fb>568.43100000000004</fb>
    <v>1</v>
  </rv>
  <rv s="0">
    <fb>115.0031</fb>
    <v>1</v>
  </rv>
  <rv s="0">
    <fb>506.21249999999998</fb>
    <v>1</v>
  </rv>
  <rv s="0">
    <fb>884.71460000000002</fb>
    <v>1</v>
  </rv>
  <rv s="0">
    <fb>317.31819999999999</fb>
    <v>1</v>
  </rv>
  <rv s="0">
    <fb>493.10399999999998</fb>
    <v>1</v>
  </rv>
  <rv s="0">
    <fb>3711.45</fb>
    <v>1</v>
  </rv>
  <rv s="0">
    <fb>543.54999999999995</fb>
    <v>1</v>
  </rv>
  <rv s="0">
    <fb>3369.8</fb>
    <v>1</v>
  </rv>
  <rv s="0">
    <fb>1334.7</fb>
    <v>1</v>
  </rv>
  <rv s="0">
    <fb>73.249899999999997</fb>
    <v>1</v>
  </rv>
  <rv s="0">
    <fb>122.1797</fb>
    <v>1</v>
  </rv>
  <rv s="0">
    <fb>281.90140000000002</fb>
    <v>1</v>
  </rv>
  <rv s="0">
    <fb>100.685</fb>
    <v>1</v>
  </rv>
  <rv s="0">
    <fb>1642.605</fb>
    <v>1</v>
  </rv>
  <rv s="0">
    <fb>159.71430000000001</fb>
    <v>1</v>
  </rv>
  <rv s="0">
    <fb>139.2749</fb>
    <v>1</v>
  </rv>
  <rv s="0">
    <fb>677.1</fb>
    <v>1</v>
  </rv>
  <rv s="0">
    <fb>375.40019999999998</fb>
    <v>1</v>
  </rv>
  <rv s="0">
    <fb>865.98</fb>
    <v>1</v>
  </rv>
  <rv s="0">
    <fb>275.69310000000002</fb>
    <v>1</v>
  </rv>
  <rv s="0">
    <fb>1216.05</fb>
    <v>1</v>
  </rv>
  <rv s="0">
    <fb>1081.45</fb>
    <v>1</v>
  </rv>
  <rv s="0">
    <fb>720.23</fb>
    <v>1</v>
  </rv>
  <rv s="0">
    <fb>11377.202600000001</fb>
    <v>1</v>
  </rv>
  <rv s="0">
    <fb>139.23750000000001</fb>
    <v>1</v>
  </rv>
  <rv s="0">
    <fb>2841.35</fb>
    <v>1</v>
  </rv>
  <rv s="0">
    <fb>4934.45</fb>
    <v>1</v>
  </rv>
  <rv s="0">
    <fb>536.19299999999998</fb>
    <v>1</v>
  </rv>
  <rv s="0">
    <fb>14270.45</fb>
    <v>1</v>
  </rv>
  <rv s="0">
    <fb>1444</fb>
    <v>1</v>
  </rv>
  <rv s="0">
    <fb>10713.7</fb>
    <v>1</v>
  </rv>
  <rv s="0">
    <fb>42066</fb>
    <v>0</v>
  </rv>
  <rv s="0">
    <fb>836.84140000000002</fb>
    <v>1</v>
  </rv>
  <rv s="0">
    <fb>1005.15</fb>
    <v>1</v>
  </rv>
  <rv s="0">
    <fb>654.20479999999998</fb>
    <v>1</v>
  </rv>
  <rv s="0">
    <fb>615.82500000000005</fb>
    <v>1</v>
  </rv>
  <rv s="0">
    <fb>1392.7375</fb>
    <v>1</v>
  </rv>
  <rv s="0">
    <fb>568.00710000000004</fb>
    <v>1</v>
  </rv>
  <rv s="0">
    <fb>336.45909999999998</fb>
    <v>1</v>
  </rv>
  <rv s="0">
    <fb>254.04580000000001</fb>
    <v>1</v>
  </rv>
  <rv s="0">
    <fb>3407.9</fb>
    <v>1</v>
  </rv>
  <rv s="0">
    <fb>145.79990000000001</fb>
    <v>1</v>
  </rv>
  <rv s="0">
    <fb>213.66679999999999</fb>
    <v>1</v>
  </rv>
  <rv s="0">
    <fb>260.61869999999999</fb>
    <v>1</v>
  </rv>
  <rv s="0">
    <fb>252.1688</fb>
    <v>1</v>
  </rv>
  <rv s="0">
    <fb>569.95640000000003</fb>
    <v>1</v>
  </rv>
  <rv s="0">
    <fb>2636.5</fb>
    <v>1</v>
  </rv>
  <rv s="0">
    <fb>893.56269999999995</fb>
    <v>1</v>
  </rv>
  <rv s="0">
    <fb>316.95460000000003</fb>
    <v>1</v>
  </rv>
  <rv s="0">
    <fb>487.488</fb>
    <v>1</v>
  </rv>
  <rv s="0">
    <fb>3708.65</fb>
    <v>1</v>
  </rv>
  <rv s="0">
    <fb>1802.35</fb>
    <v>1</v>
  </rv>
  <rv s="0">
    <fb>3360.85</fb>
    <v>1</v>
  </rv>
  <rv s="0">
    <fb>279.03469999999999</fb>
    <v>1</v>
  </rv>
  <rv s="0">
    <fb>1590.7950000000001</fb>
    <v>1</v>
  </rv>
  <rv s="0">
    <fb>160.17859999999999</fb>
    <v>1</v>
  </rv>
  <rv s="0">
    <fb>138.74160000000001</fb>
    <v>1</v>
  </rv>
  <rv s="0">
    <fb>381.40019999999998</fb>
    <v>1</v>
  </rv>
  <rv s="0">
    <fb>862.59</fb>
    <v>1</v>
  </rv>
  <rv s="0">
    <fb>280.09739999999999</fb>
    <v>1</v>
  </rv>
  <rv s="0">
    <fb>771.21</fb>
    <v>1</v>
  </rv>
  <rv s="0">
    <fb>11382.569</fb>
    <v>1</v>
  </rv>
  <rv s="0">
    <fb>138.33750000000001</fb>
    <v>1</v>
  </rv>
  <rv s="0">
    <fb>2840.3</fb>
    <v>1</v>
  </rv>
  <rv s="0">
    <fb>4926.3</fb>
    <v>1</v>
  </rv>
  <rv s="0">
    <fb>532.38879999999995</fb>
    <v>1</v>
  </rv>
  <rv s="0">
    <fb>14105.7</fb>
    <v>1</v>
  </rv>
  <rv s="0">
    <fb>348.27890000000002</fb>
    <v>1</v>
  </rv>
  <rv s="0">
    <fb>10639.75</fb>
    <v>1</v>
  </rv>
  <rv s="0">
    <fb>1962.4</fb>
    <v>1</v>
  </rv>
  <rv s="0">
    <fb>175.73</fb>
    <v>1</v>
  </rv>
  <rv s="0">
    <fb>42067</fb>
    <v>0</v>
  </rv>
  <rv s="0">
    <fb>835.34400000000005</fb>
    <v>1</v>
  </rv>
  <rv s="0">
    <fb>1105.375</fb>
    <v>1</v>
  </rv>
  <rv s="0">
    <fb>989.9</fb>
    <v>1</v>
  </rv>
  <rv s="0">
    <fb>635.38610000000006</fb>
    <v>1</v>
  </rv>
  <rv s="0">
    <fb>916.1</fb>
    <v>1</v>
  </rv>
  <rv s="0">
    <fb>1367.7</fb>
    <v>1</v>
  </rv>
  <rv s="0">
    <fb>1376.2565</fb>
    <v>1</v>
  </rv>
  <rv s="0">
    <fb>331.69540000000001</fb>
    <v>1</v>
  </rv>
  <rv s="0">
    <fb>250.69460000000001</fb>
    <v>1</v>
  </rv>
  <rv s="0">
    <fb>3390.45</fb>
    <v>1</v>
  </rv>
  <rv s="0">
    <fb>141.72219999999999</fb>
    <v>1</v>
  </rv>
  <rv s="0">
    <fb>213.70009999999999</fb>
    <v>1</v>
  </rv>
  <rv s="0">
    <fb>260.7174</fb>
    <v>1</v>
  </rv>
  <rv s="0">
    <fb>564.20190000000002</fb>
    <v>1</v>
  </rv>
  <rv s="0">
    <fb>727.05</fb>
    <v>1</v>
  </rv>
  <rv s="0">
    <fb>113.9203</fb>
    <v>1</v>
  </rv>
  <rv s="0">
    <fb>1006.3</fb>
    <v>1</v>
  </rv>
  <rv s="0">
    <fb>509</fb>
    <v>1</v>
  </rv>
  <rv s="0">
    <fb>886.35490000000004</fb>
    <v>1</v>
  </rv>
  <rv s="0">
    <fb>317.59089999999998</fb>
    <v>1</v>
  </rv>
  <rv s="0">
    <fb>475.488</fb>
    <v>1</v>
  </rv>
  <rv s="0">
    <fb>3678.4</fb>
    <v>1</v>
  </rv>
  <rv s="0">
    <fb>1787.25</fb>
    <v>1</v>
  </rv>
  <rv s="0">
    <fb>869.72500000000002</fb>
    <v>1</v>
  </rv>
  <rv s="0">
    <fb>535.32500000000005</fb>
    <v>1</v>
  </rv>
  <rv s="0">
    <fb>3310.3</fb>
    <v>1</v>
  </rv>
  <rv s="0">
    <fb>71.291600000000003</fb>
    <v>1</v>
  </rv>
  <rv s="0">
    <fb>276.8347</fb>
    <v>1</v>
  </rv>
  <rv s="0">
    <fb>99.194999999999993</fb>
    <v>1</v>
  </rv>
  <rv s="0">
    <fb>1604.7950000000001</fb>
    <v>1</v>
  </rv>
  <rv s="0">
    <fb>154.5001</fb>
    <v>1</v>
  </rv>
  <rv s="0">
    <fb>137.00819999999999</fb>
    <v>1</v>
  </rv>
  <rv s="0">
    <fb>402.00020000000001</fb>
    <v>1</v>
  </rv>
  <rv s="0">
    <fb>868.37</fb>
    <v>1</v>
  </rv>
  <rv s="0">
    <fb>275.39620000000002</fb>
    <v>1</v>
  </rv>
  <rv s="0">
    <fb>772.33</fb>
    <v>1</v>
  </rv>
  <rv s="0">
    <fb>11168.113799999999</fb>
    <v>1</v>
  </rv>
  <rv s="0">
    <fb>2828.15</fb>
    <v>1</v>
  </rv>
  <rv s="0">
    <fb>4991.8500000000004</fb>
    <v>1</v>
  </rv>
  <rv s="0">
    <fb>543.01089999999999</fb>
    <v>1</v>
  </rv>
  <rv s="0">
    <fb>13940.1</fb>
    <v>1</v>
  </rv>
  <rv s="0">
    <fb>359.88069999999999</fb>
    <v>1</v>
  </rv>
  <rv s="0">
    <fb>10451.799999999999</fb>
    <v>1</v>
  </rv>
  <rv s="0">
    <fb>1949.8</fb>
    <v>1</v>
  </rv>
  <rv s="0">
    <fb>171.33</fb>
    <v>1</v>
  </rv>
  <rv s="0">
    <fb>42068</fb>
    <v>0</v>
  </rv>
  <rv s="0">
    <fb>832.44899999999996</fb>
    <v>1</v>
  </rv>
  <rv s="0">
    <fb>1099.675</fb>
    <v>1</v>
  </rv>
  <rv s="0">
    <fb>1028.7249999999999</fb>
    <v>1</v>
  </rv>
  <rv s="0">
    <fb>619.33280000000002</fb>
    <v>1</v>
  </rv>
  <rv s="0">
    <fb>1394.8</fb>
    <v>1</v>
  </rv>
  <rv s="0">
    <fb>614.32500000000005</fb>
    <v>1</v>
  </rv>
  <rv s="0">
    <fb>442.47500000000002</fb>
    <v>1</v>
  </rv>
  <rv s="0">
    <fb>1341.9781</fb>
    <v>1</v>
  </rv>
  <rv s="0">
    <fb>564.64319999999998</fb>
    <v>1</v>
  </rv>
  <rv s="0">
    <fb>327.02699999999999</fb>
    <v>1</v>
  </rv>
  <rv s="0">
    <fb>252.59800000000001</fb>
    <v>1</v>
  </rv>
  <rv s="0">
    <fb>3441.5</fb>
    <v>1</v>
  </rv>
  <rv s="0">
    <fb>142.8999</fb>
    <v>1</v>
  </rv>
  <rv s="0">
    <fb>263.23419999999999</fb>
    <v>1</v>
  </rv>
  <rv s="0">
    <fb>250.42500000000001</fb>
    <v>1</v>
  </rv>
  <rv s="0">
    <fb>557.49249999999995</fb>
    <v>1</v>
  </rv>
  <rv s="0">
    <fb>2609.4499999999998</fb>
    <v>1</v>
  </rv>
  <rv s="0">
    <fb>113.3156</fb>
    <v>1</v>
  </rv>
  <rv s="0">
    <fb>1038.75</fb>
    <v>1</v>
  </rv>
  <rv s="0">
    <fb>905.64189999999996</fb>
    <v>1</v>
  </rv>
  <rv s="0">
    <fb>316.13639999999998</fb>
    <v>1</v>
  </rv>
  <rv s="0">
    <fb>474.28800000000001</fb>
    <v>1</v>
  </rv>
  <rv s="0">
    <fb>3678.75</fb>
    <v>1</v>
  </rv>
  <rv s="0">
    <fb>646.625</fb>
    <v>1</v>
  </rv>
  <rv s="0">
    <fb>886.32500000000005</fb>
    <v>1</v>
  </rv>
  <rv s="0">
    <fb>546.625</fb>
    <v>1</v>
  </rv>
  <rv s="0">
    <fb>3189.55</fb>
    <v>1</v>
  </rv>
  <rv s="0">
    <fb>1348.2249999999999</fb>
    <v>1</v>
  </rv>
  <rv s="0">
    <fb>1408.5</fb>
    <v>1</v>
  </rv>
  <rv s="0">
    <fb>281.13470000000001</fb>
    <v>1</v>
  </rv>
  <rv s="0">
    <fb>1600.11</fb>
    <v>1</v>
  </rv>
  <rv s="0">
    <fb>151.57149999999999</fb>
    <v>1</v>
  </rv>
  <rv s="0">
    <fb>143.03790000000001</fb>
    <v>1</v>
  </rv>
  <rv s="0">
    <fb>86.41</fb>
    <v>1</v>
  </rv>
  <rv s="0">
    <fb>401.65019999999998</fb>
    <v>1</v>
  </rv>
  <rv s="0">
    <fb>842.98</fb>
    <v>1</v>
  </rv>
  <rv s="0">
    <fb>273.91149999999999</fb>
    <v>1</v>
  </rv>
  <rv s="0">
    <fb>1188.1500000000001</fb>
    <v>1</v>
  </rv>
  <rv s="0">
    <fb>729.32</fb>
    <v>1</v>
  </rv>
  <rv s="0">
    <fb>11084.587600000001</fb>
    <v>1</v>
  </rv>
  <rv s="0">
    <fb>138.9375</fb>
    <v>1</v>
  </rv>
  <rv s="0">
    <fb>2808.55</fb>
    <v>1</v>
  </rv>
  <rv s="0">
    <fb>5067.25</fb>
    <v>1</v>
  </rv>
  <rv s="0">
    <fb>542.4674</fb>
    <v>1</v>
  </rv>
  <rv s="0">
    <fb>13973.95</fb>
    <v>1</v>
  </rv>
  <rv s="0">
    <fb>363.91399999999999</fb>
    <v>1</v>
  </rv>
  <rv s="0">
    <fb>10505.95</fb>
    <v>1</v>
  </rv>
  <rv s="0">
    <fb>1988.7</fb>
    <v>1</v>
  </rv>
  <rv s="0">
    <fb>171.34</fb>
    <v>1</v>
  </rv>
  <rv s="0">
    <fb>42072</fb>
    <v>0</v>
  </rv>
  <rv s="0">
    <fb>811.23599999999999</fb>
    <v>1</v>
  </rv>
  <rv s="0">
    <fb>1078.0250000000001</fb>
    <v>1</v>
  </rv>
  <rv s="0">
    <fb>1019</fb>
    <v>1</v>
  </rv>
  <rv s="0">
    <fb>607.1825</fb>
    <v>1</v>
  </rv>
  <rv s="0">
    <fb>1368.35</fb>
    <v>1</v>
  </rv>
  <rv s="0">
    <fb>224.31129999999999</fb>
    <v>1</v>
  </rv>
  <rv s="0">
    <fb>1329.5442</fb>
    <v>1</v>
  </rv>
  <rv s="0">
    <fb>559.10260000000005</fb>
    <v>1</v>
  </rv>
  <rv s="0">
    <fb>320.40550000000002</fb>
    <v>1</v>
  </rv>
  <rv s="0">
    <fb>248.5797</fb>
    <v>1</v>
  </rv>
  <rv s="0">
    <fb>3467.55</fb>
    <v>1</v>
  </rv>
  <rv s="0">
    <fb>140.72219999999999</fb>
    <v>1</v>
  </rv>
  <rv s="0">
    <fb>270.78480000000002</fb>
    <v>1</v>
  </rv>
  <rv s="0">
    <fb>247.53749999999999</fb>
    <v>1</v>
  </rv>
  <rv s="0">
    <fb>543.21780000000001</fb>
    <v>1</v>
  </rv>
  <rv s="0">
    <fb>2599.25</fb>
    <v>1</v>
  </rv>
  <rv s="0">
    <fb>87.487499999999997</fb>
    <v>1</v>
  </rv>
  <rv s="0">
    <fb>1041</fb>
    <v>1</v>
  </rv>
  <rv s="0">
    <fb>516.42499999999995</fb>
    <v>1</v>
  </rv>
  <rv s="0">
    <fb>876.61199999999997</fb>
    <v>1</v>
  </rv>
  <rv s="0">
    <fb>302.5455</fb>
    <v>1</v>
  </rv>
  <rv s="0">
    <fb>513.24800000000005</fb>
    <v>1</v>
  </rv>
  <rv s="0">
    <fb>3671.3</fb>
    <v>1</v>
  </rv>
  <rv s="0">
    <fb>881.02499999999998</fb>
    <v>1</v>
  </rv>
  <rv s="0">
    <fb>3066.15</fb>
    <v>1</v>
  </rv>
  <rv s="0">
    <fb>71.8416</fb>
    <v>1</v>
  </rv>
  <rv s="0">
    <fb>1363.15</fb>
    <v>1</v>
  </rv>
  <rv s="0">
    <fb>291.00150000000002</fb>
    <v>1</v>
  </rv>
  <rv s="0">
    <fb>95.97</fb>
    <v>1</v>
  </rv>
  <rv s="0">
    <fb>1569.98</fb>
    <v>1</v>
  </rv>
  <rv s="0">
    <fb>149.32149999999999</fb>
    <v>1</v>
  </rv>
  <rv s="0">
    <fb>141.54159999999999</fb>
    <v>1</v>
  </rv>
  <rv s="0">
    <fb>394.85019999999997</fb>
    <v>1</v>
  </rv>
  <rv s="0">
    <fb>576.04999999999995</fb>
    <v>1</v>
  </rv>
  <rv s="0">
    <fb>281.48309999999998</fb>
    <v>1</v>
  </rv>
  <rv s="0">
    <fb>1195</fb>
    <v>1</v>
  </rv>
  <rv s="0">
    <fb>735.01</fb>
    <v>1</v>
  </rv>
  <rv s="0">
    <fb>11034.7502</fb>
    <v>1</v>
  </rv>
  <rv s="0">
    <fb>2823.4</fb>
    <v>1</v>
  </rv>
  <rv s="0">
    <fb>5002.3500000000004</fb>
    <v>1</v>
  </rv>
  <rv s="0">
    <fb>532.73469999999998</fb>
    <v>1</v>
  </rv>
  <rv s="0">
    <fb>13817.8</fb>
    <v>1</v>
  </rv>
  <rv s="0">
    <fb>1432.85</fb>
    <v>1</v>
  </rv>
  <rv s="0">
    <fb>380.96820000000002</fb>
    <v>1</v>
  </rv>
  <rv s="0">
    <fb>10320.75</fb>
    <v>1</v>
  </rv>
  <rv s="0">
    <fb>2061.5500000000002</fb>
    <v>1</v>
  </rv>
  <rv s="0">
    <fb>42073</fb>
    <v>0</v>
  </rv>
  <rv s="0">
    <fb>806.54420000000005</fb>
    <v>1</v>
  </rv>
  <rv s="0">
    <fb>1077.5</fb>
    <v>1</v>
  </rv>
  <rv s="0">
    <fb>996.32500000000005</fb>
    <v>1</v>
  </rv>
  <rv s="0">
    <fb>605.28430000000003</fb>
    <v>1</v>
  </rv>
  <rv s="0">
    <fb>957.15</fb>
    <v>1</v>
  </rv>
  <rv s="0">
    <fb>224.44390000000001</fb>
    <v>1</v>
  </rv>
  <rv s="0">
    <fb>614.125</fb>
    <v>1</v>
  </rv>
  <rv s="0">
    <fb>429.57499999999999</fb>
    <v>1</v>
  </rv>
  <rv s="0">
    <fb>1334.5664999999999</fb>
    <v>1</v>
  </rv>
  <rv s="0">
    <fb>554.25459999999998</fb>
    <v>1</v>
  </rv>
  <rv s="0">
    <fb>315.92759999999998</fb>
    <v>1</v>
  </rv>
  <rv s="0">
    <fb>248.6448</fb>
    <v>1</v>
  </rv>
  <rv s="0">
    <fb>3437.3</fb>
    <v>1</v>
  </rv>
  <rv s="0">
    <fb>141.34440000000001</fb>
    <v>1</v>
  </rv>
  <rv s="0">
    <fb>209.6001</fb>
    <v>1</v>
  </rv>
  <rv s="0">
    <fb>262.34589999999997</fb>
    <v>1</v>
  </rv>
  <rv s="0">
    <fb>545.18970000000002</fb>
    <v>1</v>
  </rv>
  <rv s="0">
    <fb>2617.6999999999998</fb>
    <v>1</v>
  </rv>
  <rv s="0">
    <fb>729.45</fb>
    <v>1</v>
  </rv>
  <rv s="0">
    <fb>107.8734</fb>
    <v>1</v>
  </rv>
  <rv s="0">
    <fb>86.512500000000003</fb>
    <v>1</v>
  </rv>
  <rv s="0">
    <fb>1024.6500000000001</fb>
    <v>1</v>
  </rv>
  <rv s="0">
    <fb>852.25480000000005</fb>
    <v>1</v>
  </rv>
  <rv s="0">
    <fb>303.31819999999999</fb>
    <v>1</v>
  </rv>
  <rv s="0">
    <fb>536.60799999999995</fb>
    <v>1</v>
  </rv>
  <rv s="0">
    <fb>3646.75</fb>
    <v>1</v>
  </rv>
  <rv s="0">
    <fb>642.1</fb>
    <v>1</v>
  </rv>
  <rv s="0">
    <fb>1898.4</fb>
    <v>1</v>
  </rv>
  <rv s="0">
    <fb>881.5</fb>
    <v>1</v>
  </rv>
  <rv s="0">
    <fb>3017.2</fb>
    <v>1</v>
  </rv>
  <rv s="0">
    <fb>72.083299999999994</fb>
    <v>1</v>
  </rv>
  <rv s="0">
    <fb>1358.05</fb>
    <v>1</v>
  </rv>
  <rv s="0">
    <fb>289.2681</fb>
    <v>1</v>
  </rv>
  <rv s="0">
    <fb>94.454999999999998</fb>
    <v>1</v>
  </rv>
  <rv s="0">
    <fb>1594.78</fb>
    <v>1</v>
  </rv>
  <rv s="0">
    <fb>147.67859999999999</fb>
    <v>1</v>
  </rv>
  <rv s="0">
    <fb>141.9564</fb>
    <v>1</v>
  </rv>
  <rv s="0">
    <fb>747.4</fb>
    <v>1</v>
  </rv>
  <rv s="0">
    <fb>189.375</fb>
    <v>1</v>
  </rv>
  <rv s="0">
    <fb>400.15019999999998</fb>
    <v>1</v>
  </rv>
  <rv s="0">
    <fb>826.54</fb>
    <v>1</v>
  </rv>
  <rv s="0">
    <fb>283.70999999999998</fb>
    <v>1</v>
  </rv>
  <rv s="0">
    <fb>1191.8499999999999</fb>
    <v>1</v>
  </rv>
  <rv s="0">
    <fb>724.09</fb>
    <v>1</v>
  </rv>
  <rv s="0">
    <fb>10948.8886</fb>
    <v>1</v>
  </rv>
  <rv s="0">
    <fb>137.51249999999999</fb>
    <v>1</v>
  </rv>
  <rv s="0">
    <fb>2802.9</fb>
    <v>1</v>
  </rv>
  <rv s="0">
    <fb>5115.05</fb>
    <v>1</v>
  </rv>
  <rv s="0">
    <fb>549.43359999999996</fb>
    <v>1</v>
  </rv>
  <rv s="0">
    <fb>13985.15</fb>
    <v>1</v>
  </rv>
  <rv s="0">
    <fb>1417.6</fb>
    <v>1</v>
  </rv>
  <rv s="0">
    <fb>374.74400000000003</fb>
    <v>1</v>
  </rv>
  <rv s="0">
    <fb>10203.35</fb>
    <v>1</v>
  </rv>
  <rv s="0">
    <fb>2045.85</fb>
    <v>1</v>
  </rv>
  <rv s="0">
    <fb>42074</fb>
    <v>0</v>
  </rv>
  <rv s="0">
    <fb>807.59230000000002</fb>
    <v>1</v>
  </rv>
  <rv s="0">
    <fb>1098.325</fb>
    <v>1</v>
  </rv>
  <rv s="0">
    <fb>1000.1</fb>
    <v>1</v>
  </rv>
  <rv s="0">
    <fb>605.63610000000006</fb>
    <v>1</v>
  </rv>
  <rv s="0">
    <fb>224.21180000000001</fb>
    <v>1</v>
  </rv>
  <rv s="0">
    <fb>1357.3376000000001</fb>
    <v>1</v>
  </rv>
  <rv s="0">
    <fb>545.05330000000004</fb>
    <v>1</v>
  </rv>
  <rv s="0">
    <fb>309.92529999999999</fb>
    <v>1</v>
  </rv>
  <rv s="0">
    <fb>244.30109999999999</fb>
    <v>1</v>
  </rv>
  <rv s="0">
    <fb>3468</fb>
    <v>1</v>
  </rv>
  <rv s="0">
    <fb>137.61099999999999</fb>
    <v>1</v>
  </rv>
  <rv s="0">
    <fb>206.33340000000001</fb>
    <v>1</v>
  </rv>
  <rv s="0">
    <fb>264.02379999999999</fb>
    <v>1</v>
  </rv>
  <rv s="0">
    <fb>245.53129999999999</fb>
    <v>1</v>
  </rv>
  <rv s="0">
    <fb>541.27070000000003</fb>
    <v>1</v>
  </rv>
  <rv s="0">
    <fb>2612.6999999999998</fb>
    <v>1</v>
  </rv>
  <rv s="0">
    <fb>109.4766</fb>
    <v>1</v>
  </rv>
  <rv s="0">
    <fb>1009.85</fb>
    <v>1</v>
  </rv>
  <rv s="0">
    <fb>514.76250000000005</fb>
    <v>1</v>
  </rv>
  <rv s="0">
    <fb>833.81290000000001</fb>
    <v>1</v>
  </rv>
  <rv s="0">
    <fb>302.40910000000002</fb>
    <v>1</v>
  </rv>
  <rv s="0">
    <fb>532.72</fb>
    <v>1</v>
  </rv>
  <rv s="0">
    <fb>3656.45</fb>
    <v>1</v>
  </rv>
  <rv s="0">
    <fb>652.47500000000002</fb>
    <v>1</v>
  </rv>
  <rv s="0">
    <fb>1872</fb>
    <v>1</v>
  </rv>
  <rv s="0">
    <fb>555.82500000000005</fb>
    <v>1</v>
  </rv>
  <rv s="0">
    <fb>2987.1</fb>
    <v>1</v>
  </rv>
  <rv s="0">
    <fb>1303.2750000000001</fb>
    <v>1</v>
  </rv>
  <rv s="0">
    <fb>71.274900000000002</fb>
    <v>1</v>
  </rv>
  <rv s="0">
    <fb>1347.1</fb>
    <v>1</v>
  </rv>
  <rv s="0">
    <fb>283.70139999999998</fb>
    <v>1</v>
  </rv>
  <rv s="0">
    <fb>1605.385</fb>
    <v>1</v>
  </rv>
  <rv s="0">
    <fb>150.1429</fb>
    <v>1</v>
  </rv>
  <rv s="0">
    <fb>144.28229999999999</fb>
    <v>1</v>
  </rv>
  <rv s="0">
    <fb>87.49</fb>
    <v>1</v>
  </rv>
  <rv s="0">
    <fb>382.23349999999999</fb>
    <v>1</v>
  </rv>
  <rv s="0">
    <fb>280.19639999999998</fb>
    <v>1</v>
  </rv>
  <rv s="0">
    <fb>1166.5999999999999</fb>
    <v>1</v>
  </rv>
  <rv s="0">
    <fb>1094.1500000000001</fb>
    <v>1</v>
  </rv>
  <rv s="0">
    <fb>706.38</fb>
    <v>1</v>
  </rv>
  <rv s="0">
    <fb>10592.821599999999</fb>
    <v>1</v>
  </rv>
  <rv s="0">
    <fb>2834.25</fb>
    <v>1</v>
  </rv>
  <rv s="0">
    <fb>5308.15</fb>
    <v>1</v>
  </rv>
  <rv s="0">
    <fb>550.12519999999995</fb>
    <v>1</v>
  </rv>
  <rv s="0">
    <fb>13687.7</fb>
    <v>1</v>
  </rv>
  <rv s="0">
    <fb>374.22120000000001</fb>
    <v>1</v>
  </rv>
  <rv s="0">
    <fb>10095.15</fb>
    <v>1</v>
  </rv>
  <rv s="0">
    <fb>42075</fb>
    <v>0</v>
  </rv>
  <rv s="0">
    <fb>1078.4749999999999</fb>
    <v>1</v>
  </rv>
  <rv s="0">
    <fb>1011.025</fb>
    <v>1</v>
  </rv>
  <rv s="0">
    <fb>612.20630000000006</fb>
    <v>1</v>
  </rv>
  <rv s="0">
    <fb>1332.85</fb>
    <v>1</v>
  </rv>
  <rv s="0">
    <fb>1435.4513999999999</fb>
    <v>1</v>
  </rv>
  <rv s="0">
    <fb>557.9153</fb>
    <v>1</v>
  </rv>
  <rv s="0">
    <fb>317.452</fb>
    <v>1</v>
  </rv>
  <rv s="0">
    <fb>243.86189999999999</fb>
    <v>1</v>
  </rv>
  <rv s="0">
    <fb>3432.8</fb>
    <v>1</v>
  </rv>
  <rv s="0">
    <fb>138.69990000000001</fb>
    <v>1</v>
  </rv>
  <rv s="0">
    <fb>208.13339999999999</fb>
    <v>1</v>
  </rv>
  <rv s="0">
    <fb>267.67579999999998</fb>
    <v>1</v>
  </rv>
  <rv s="0">
    <fb>245.73750000000001</fb>
    <v>1</v>
  </rv>
  <rv s="0">
    <fb>550.22490000000005</fb>
    <v>1</v>
  </rv>
  <rv s="0">
    <fb>2642.35</fb>
    <v>1</v>
  </rv>
  <rv s="0">
    <fb>110.77030000000001</fb>
    <v>1</v>
  </rv>
  <rv s="0">
    <fb>1036.1500000000001</fb>
    <v>1</v>
  </rv>
  <rv s="0">
    <fb>513.17499999999995</fb>
    <v>1</v>
  </rv>
  <rv s="0">
    <fb>846.24009999999998</fb>
    <v>1</v>
  </rv>
  <rv s="0">
    <fb>307.45460000000003</fb>
    <v>1</v>
  </rv>
  <rv s="0">
    <fb>523.56799999999998</fb>
    <v>1</v>
  </rv>
  <rv s="0">
    <fb>3685.2</fb>
    <v>1</v>
  </rv>
  <rv s="0">
    <fb>1883.35</fb>
    <v>1</v>
  </rv>
  <rv s="0">
    <fb>899.72500000000002</fb>
    <v>1</v>
  </rv>
  <rv s="0">
    <fb>577.77499999999998</fb>
    <v>1</v>
  </rv>
  <rv s="0">
    <fb>3009.35</fb>
    <v>1</v>
  </rv>
  <rv s="0">
    <fb>1309.5250000000001</fb>
    <v>1</v>
  </rv>
  <rv s="0">
    <fb>88.375</fb>
    <v>1</v>
  </rv>
  <rv s="0">
    <fb>285.90140000000002</fb>
    <v>1</v>
  </rv>
  <rv s="0">
    <fb>95.215000000000003</fb>
    <v>1</v>
  </rv>
  <rv s="0">
    <fb>1630.385</fb>
    <v>1</v>
  </rv>
  <rv s="0">
    <fb>152.92859999999999</fb>
    <v>1</v>
  </rv>
  <rv s="0">
    <fb>145.92679999999999</fb>
    <v>1</v>
  </rv>
  <rv s="0">
    <fb>387.4502</fb>
    <v>1</v>
  </rv>
  <rv s="0">
    <fb>821.52</fb>
    <v>1</v>
  </rv>
  <rv s="0">
    <fb>291.18259999999998</fb>
    <v>1</v>
  </rv>
  <rv s="0">
    <fb>709.34</fb>
    <v>1</v>
  </rv>
  <rv s="0">
    <fb>10621.939</fb>
    <v>1</v>
  </rv>
  <rv s="0">
    <fb>789.4</fb>
    <v>1</v>
  </rv>
  <rv s="0">
    <fb>2874.65</fb>
    <v>1</v>
  </rv>
  <rv s="0">
    <fb>5433.05</fb>
    <v>1</v>
  </rv>
  <rv s="0">
    <fb>13594</fb>
    <v>1</v>
  </rv>
  <rv s="0">
    <fb>10292.799999999999</fb>
    <v>1</v>
  </rv>
  <rv s="0">
    <fb>164.64</fb>
    <v>1</v>
  </rv>
  <rv s="0">
    <fb>42076</fb>
    <v>0</v>
  </rv>
  <rv s="0">
    <fb>806.99339999999995</fb>
    <v>1</v>
  </rv>
  <rv s="0">
    <fb>1007.15</fb>
    <v>1</v>
  </rv>
  <rv s="0">
    <fb>600.48140000000001</fb>
    <v>1</v>
  </rv>
  <rv s="0">
    <fb>613.875</fb>
    <v>1</v>
  </rv>
  <rv s="0">
    <fb>425.05</fb>
    <v>1</v>
  </rv>
  <rv s="0">
    <fb>1397.2234000000001</fb>
    <v>1</v>
  </rv>
  <rv s="0">
    <fb>552.42420000000004</fb>
    <v>1</v>
  </rv>
  <rv s="0">
    <fb>311.0686</fb>
    <v>1</v>
  </rv>
  <rv s="0">
    <fb>237.9727</fb>
    <v>1</v>
  </rv>
  <rv s="0">
    <fb>3376.55</fb>
    <v>1</v>
  </rv>
  <rv s="0">
    <fb>138.4222</fb>
    <v>1</v>
  </rv>
  <rv s="0">
    <fb>209.26679999999999</fb>
    <v>1</v>
  </rv>
  <rv s="0">
    <fb>268.90949999999998</fb>
    <v>1</v>
  </rv>
  <rv s="0">
    <fb>239.71879999999999</fb>
    <v>1</v>
  </rv>
  <rv s="0">
    <fb>550.74580000000003</fb>
    <v>1</v>
  </rv>
  <rv s="0">
    <fb>2610</fb>
    <v>1</v>
  </rv>
  <rv s="0">
    <fb>703.85</fb>
    <v>1</v>
  </rv>
  <rv s="0">
    <fb>108.9141</fb>
    <v>1</v>
  </rv>
  <rv s="0">
    <fb>84.762500000000003</fb>
    <v>1</v>
  </rv>
  <rv s="0">
    <fb>1011.6</fb>
    <v>1</v>
  </rv>
  <rv s="0">
    <fb>503.15</fb>
    <v>1</v>
  </rv>
  <rv s="0">
    <fb>846.28980000000001</fb>
    <v>1</v>
  </rv>
  <rv s="0">
    <fb>300.18180000000001</fb>
    <v>1</v>
  </rv>
  <rv s="0">
    <fb>532.38400000000001</fb>
    <v>1</v>
  </rv>
  <rv s="0">
    <fb>3650.7</fb>
    <v>1</v>
  </rv>
  <rv s="0">
    <fb>644.47500000000002</fb>
    <v>1</v>
  </rv>
  <rv s="0">
    <fb>1877.35</fb>
    <v>1</v>
  </rv>
  <rv s="0">
    <fb>886.7</fb>
    <v>1</v>
  </rv>
  <rv s="0">
    <fb>2946.9</fb>
    <v>1</v>
  </rv>
  <rv s="0">
    <fb>1291.175</fb>
    <v>1</v>
  </rv>
  <rv s="0">
    <fb>71.158299999999997</fb>
    <v>1</v>
  </rv>
  <rv s="0">
    <fb>1382.4</fb>
    <v>1</v>
  </rv>
  <rv s="0">
    <fb>275.46800000000002</fb>
    <v>1</v>
  </rv>
  <rv s="0">
    <fb>1591.2750000000001</fb>
    <v>1</v>
  </rv>
  <rv s="0">
    <fb>151.0001</fb>
    <v>1</v>
  </rv>
  <rv s="0">
    <fb>147.2157</fb>
    <v>1</v>
  </rv>
  <rv s="0">
    <fb>84.73</fb>
    <v>1</v>
  </rv>
  <rv s="0">
    <fb>182.875</fb>
    <v>1</v>
  </rv>
  <rv s="0">
    <fb>374.7835</fb>
    <v>1</v>
  </rv>
  <rv s="0">
    <fb>801.02</fb>
    <v>1</v>
  </rv>
  <rv s="0">
    <fb>291.2321</fb>
    <v>1</v>
  </rv>
  <rv s="0">
    <fb>1188</fb>
    <v>1</v>
  </rv>
  <rv s="0">
    <fb>710.63</fb>
    <v>1</v>
  </rv>
  <rv s="0">
    <fb>10629.9388</fb>
    <v>1</v>
  </rv>
  <rv s="0">
    <fb>2889.25</fb>
    <v>1</v>
  </rv>
  <rv s="0">
    <fb>5336.1</fb>
    <v>1</v>
  </rv>
  <rv s="0">
    <fb>528.58460000000002</fb>
    <v>1</v>
  </rv>
  <rv s="0">
    <fb>13493.9</fb>
    <v>1</v>
  </rv>
  <rv s="0">
    <fb>1409.65</fb>
    <v>1</v>
  </rv>
  <rv s="0">
    <fb>381.59059999999999</fb>
    <v>1</v>
  </rv>
  <rv s="0">
    <fb>10428.9</fb>
    <v>1</v>
  </rv>
  <rv s="0">
    <fb>1967.05</fb>
    <v>1</v>
  </rv>
  <rv s="0">
    <fb>160.66999999999999</fb>
    <v>1</v>
  </rv>
  <rv s="0">
    <fb>42079</fb>
    <v>0</v>
  </rv>
  <rv s="0">
    <fb>830.40260000000001</fb>
    <v>1</v>
  </rv>
  <rv s="0">
    <fb>1095.4749999999999</fb>
    <v>1</v>
  </rv>
  <rv s="0">
    <fb>1001.25</fb>
    <v>1</v>
  </rv>
  <rv s="0">
    <fb>604.22059999999999</fb>
    <v>1</v>
  </rv>
  <rv s="0">
    <fb>1360.6044999999999</fb>
    <v>1</v>
  </rv>
  <rv s="0">
    <fb>550.9896</fb>
    <v>1</v>
  </rv>
  <rv s="0">
    <fb>310.78280000000001</fb>
    <v>1</v>
  </rv>
  <rv s="0">
    <fb>239.68090000000001</fb>
    <v>1</v>
  </rv>
  <rv s="0">
    <fb>3313</fb>
    <v>1</v>
  </rv>
  <rv s="0">
    <fb>139.4444</fb>
    <v>1</v>
  </rv>
  <rv s="0">
    <fb>267.7251</fb>
    <v>1</v>
  </rv>
  <rv s="0">
    <fb>242.34379999999999</fb>
    <v>1</v>
  </rv>
  <rv s="0">
    <fb>562.21759999999995</fb>
    <v>1</v>
  </rv>
  <rv s="0">
    <fb>2631.25</fb>
    <v>1</v>
  </rv>
  <rv s="0">
    <fb>107.3109</fb>
    <v>1</v>
  </rv>
  <rv s="0">
    <fb>85.362499999999997</fb>
    <v>1</v>
  </rv>
  <rv s="0">
    <fb>1029.8499999999999</fb>
    <v>1</v>
  </rv>
  <rv s="0">
    <fb>514.25</fb>
    <v>1</v>
  </rv>
  <rv s="0">
    <fb>829.38879999999995</fb>
    <v>1</v>
  </rv>
  <rv s="0">
    <fb>301.31819999999999</fb>
    <v>1</v>
  </rv>
  <rv s="0">
    <fb>388.4</fb>
    <v>1</v>
  </rv>
  <rv s="0">
    <fb>533.29600000000005</fb>
    <v>1</v>
  </rv>
  <rv s="0">
    <fb>3647.05</fb>
    <v>1</v>
  </rv>
  <rv s="0">
    <fb>1864.55</fb>
    <v>1</v>
  </rv>
  <rv s="0">
    <fb>597.92499999999995</fb>
    <v>1</v>
  </rv>
  <rv s="0">
    <fb>2913.4</fb>
    <v>1</v>
  </rv>
  <rv s="0">
    <fb>1281.1500000000001</fb>
    <v>1</v>
  </rv>
  <rv s="0">
    <fb>119.3837</fb>
    <v>1</v>
  </rv>
  <rv s="0">
    <fb>272.23469999999998</fb>
    <v>1</v>
  </rv>
  <rv s="0">
    <fb>1582.0350000000001</fb>
    <v>1</v>
  </rv>
  <rv s="0">
    <fb>155.57149999999999</fb>
    <v>1</v>
  </rv>
  <rv s="0">
    <fb>143.67490000000001</fb>
    <v>1</v>
  </rv>
  <rv s="0">
    <fb>359.08350000000002</fb>
    <v>1</v>
  </rv>
  <rv s="0">
    <fb>806.78</fb>
    <v>1</v>
  </rv>
  <rv s="0">
    <fb>292.12279999999998</fb>
    <v>1</v>
  </rv>
  <rv s="0">
    <fb>1147.6500000000001</fb>
    <v>1</v>
  </rv>
  <rv s="0">
    <fb>1134.75</fb>
    <v>1</v>
  </rv>
  <rv s="0">
    <fb>738.92</fb>
    <v>1</v>
  </rv>
  <rv s="0">
    <fb>10619.852000000001</fb>
    <v>1</v>
  </rv>
  <rv s="0">
    <fb>309.55</fb>
    <v>1</v>
  </rv>
  <rv s="0">
    <fb>137.4375</fb>
    <v>1</v>
  </rv>
  <rv s="0">
    <fb>2911.6</fb>
    <v>1</v>
  </rv>
  <rv s="0">
    <fb>5121.8999999999996</fb>
    <v>1</v>
  </rv>
  <rv s="0">
    <fb>527.10249999999996</fb>
    <v>1</v>
  </rv>
  <rv s="0">
    <fb>13472.5</fb>
    <v>1</v>
  </rv>
  <rv s="0">
    <fb>1375.3</fb>
    <v>1</v>
  </rv>
  <rv s="0">
    <fb>375.66520000000003</fb>
    <v>1</v>
  </rv>
  <rv s="0">
    <fb>10723.3</fb>
    <v>1</v>
  </rv>
  <rv s="0">
    <fb>1838.5</fb>
    <v>1</v>
  </rv>
  <rv s="0">
    <fb>162.77000000000001</fb>
    <v>1</v>
  </rv>
  <rv s="0">
    <fb>42080</fb>
    <v>0</v>
  </rv>
  <rv s="0">
    <fb>829.95339999999999</fb>
    <v>1</v>
  </rv>
  <rv s="0">
    <fb>606.33159999999998</fb>
    <v>1</v>
  </rv>
  <rv s="0">
    <fb>931.8</fb>
    <v>1</v>
  </rv>
  <rv s="0">
    <fb>616.125</fb>
    <v>1</v>
  </rv>
  <rv s="0">
    <fb>428.42500000000001</fb>
    <v>1</v>
  </rv>
  <rv s="0">
    <fb>1373.3797</fb>
    <v>1</v>
  </rv>
  <rv s="0">
    <fb>565.48410000000001</fb>
    <v>1</v>
  </rv>
  <rv s="0">
    <fb>316.83269999999999</fb>
    <v>1</v>
  </rv>
  <rv s="0">
    <fb>244.23599999999999</fb>
    <v>1</v>
  </rv>
  <rv s="0">
    <fb>3437.45</fb>
    <v>1</v>
  </rv>
  <rv s="0">
    <fb>140.71100000000001</fb>
    <v>1</v>
  </rv>
  <rv s="0">
    <fb>209.46680000000001</fb>
    <v>1</v>
  </rv>
  <rv s="0">
    <fb>279.61849999999998</fb>
    <v>1</v>
  </rv>
  <rv s="0">
    <fb>555.73140000000001</fb>
    <v>1</v>
  </rv>
  <rv s="0">
    <fb>106.7484</fb>
    <v>1</v>
  </rv>
  <rv s="0">
    <fb>86.762500000000003</fb>
    <v>1</v>
  </rv>
  <rv s="0">
    <fb>878.89859999999999</fb>
    <v>1</v>
  </rv>
  <rv s="0">
    <fb>304.40910000000002</fb>
    <v>1</v>
  </rv>
  <rv s="0">
    <fb>535.74400000000003</fb>
    <v>1</v>
  </rv>
  <rv s="0">
    <fb>3661.55</fb>
    <v>1</v>
  </rv>
  <rv s="0">
    <fb>1876.65</fb>
    <v>1</v>
  </rv>
  <rv s="0">
    <fb>899.97500000000002</fb>
    <v>1</v>
  </rv>
  <rv s="0">
    <fb>2928.4</fb>
    <v>1</v>
  </rv>
  <rv s="0">
    <fb>1291.8499999999999</fb>
    <v>1</v>
  </rv>
  <rv s="0">
    <fb>72.649900000000002</fb>
    <v>1</v>
  </rv>
  <rv s="0">
    <fb>1451.05</fb>
    <v>1</v>
  </rv>
  <rv s="0">
    <fb>278.36810000000003</fb>
    <v>1</v>
  </rv>
  <rv s="0">
    <fb>1594.2750000000001</fb>
    <v>1</v>
  </rv>
  <rv s="0">
    <fb>156.85720000000001</fb>
    <v>1</v>
  </rv>
  <rv s="0">
    <fb>145.49719999999999</fb>
    <v>1</v>
  </rv>
  <rv s="0">
    <fb>776.95</fb>
    <v>1</v>
  </rv>
  <rv s="0">
    <fb>370.83350000000002</fb>
    <v>1</v>
  </rv>
  <rv s="0">
    <fb>809.61</fb>
    <v>1</v>
  </rv>
  <rv s="0">
    <fb>295.63639999999998</fb>
    <v>1</v>
  </rv>
  <rv s="0">
    <fb>1141.05</fb>
    <v>1</v>
  </rv>
  <rv s="0">
    <fb>756.04</fb>
    <v>1</v>
  </rv>
  <rv s="0">
    <fb>10636.5473</fb>
    <v>1</v>
  </rv>
  <rv s="0">
    <fb>782.1</fb>
    <v>1</v>
  </rv>
  <rv s="0">
    <fb>136.3125</fb>
    <v>1</v>
  </rv>
  <rv s="0">
    <fb>2831.15</fb>
    <v>1</v>
  </rv>
  <rv s="0">
    <fb>526.06500000000005</fb>
    <v>1</v>
  </rv>
  <rv s="0">
    <fb>13434.45</fb>
    <v>1</v>
  </rv>
  <rv s="0">
    <fb>379.8229</fb>
    <v>1</v>
  </rv>
  <rv s="0">
    <fb>10739.3</fb>
    <v>1</v>
  </rv>
  <rv s="0">
    <fb>42081</fb>
    <v>0</v>
  </rv>
  <rv s="0">
    <fb>812.78330000000005</fb>
    <v>1</v>
  </rv>
  <rv s="0">
    <fb>1103.575</fb>
    <v>1</v>
  </rv>
  <rv s="0">
    <fb>1049.7249999999999</fb>
    <v>1</v>
  </rv>
  <rv s="0">
    <fb>600.44870000000003</fb>
    <v>1</v>
  </rv>
  <rv s="0">
    <fb>922.1</fb>
    <v>1</v>
  </rv>
  <rv s="0">
    <fb>434.32499999999999</fb>
    <v>1</v>
  </rv>
  <rv s="0">
    <fb>1368.845</fb>
    <v>1</v>
  </rv>
  <rv s="0">
    <fb>316.07049999999998</fb>
    <v>1</v>
  </rv>
  <rv s="0">
    <fb>251.32900000000001</fb>
    <v>1</v>
  </rv>
  <rv s="0">
    <fb>3427.05</fb>
    <v>1</v>
  </rv>
  <rv s="0">
    <fb>145.21100000000001</fb>
    <v>1</v>
  </rv>
  <rv s="0">
    <fb>280.40809999999999</fb>
    <v>1</v>
  </rv>
  <rv s="0">
    <fb>553.00300000000004</fb>
    <v>1</v>
  </rv>
  <rv s="0">
    <fb>2675.35</fb>
    <v>1</v>
  </rv>
  <rv s="0">
    <fb>1044.5</fb>
    <v>1</v>
  </rv>
  <rv s="0">
    <fb>501.63749999999999</fb>
    <v>1</v>
  </rv>
  <rv s="0">
    <fb>872.53589999999997</fb>
    <v>1</v>
  </rv>
  <rv s="0">
    <fb>304.36369999999999</fb>
    <v>1</v>
  </rv>
  <rv s="0">
    <fb>536.41600000000005</fb>
    <v>1</v>
  </rv>
  <rv s="0">
    <fb>3664.9</fb>
    <v>1</v>
  </rv>
  <rv s="0">
    <fb>1873.4</fb>
    <v>1</v>
  </rv>
  <rv s="0">
    <fb>900.77499999999998</fb>
    <v>1</v>
  </rv>
  <rv s="0">
    <fb>581.25</fb>
    <v>1</v>
  </rv>
  <rv s="0">
    <fb>2935.7</fb>
    <v>1</v>
  </rv>
  <rv s="0">
    <fb>1279.675</fb>
    <v>1</v>
  </rv>
  <rv s="0">
    <fb>74.899900000000002</fb>
    <v>1</v>
  </rv>
  <rv s="0">
    <fb>116.9325</fb>
    <v>1</v>
  </rv>
  <rv s="0">
    <fb>1440.85</fb>
    <v>1</v>
  </rv>
  <rv s="0">
    <fb>281.63470000000001</fb>
    <v>1</v>
  </rv>
  <rv s="0">
    <fb>1604.42</fb>
    <v>1</v>
  </rv>
  <rv s="0">
    <fb>154.67859999999999</fb>
    <v>1</v>
  </rv>
  <rv s="0">
    <fb>144.88980000000001</fb>
    <v>1</v>
  </rv>
  <rv s="0">
    <fb>767.2</fb>
    <v>1</v>
  </rv>
  <rv s="0">
    <fb>184.27500000000001</fb>
    <v>1</v>
  </rv>
  <rv s="0">
    <fb>377.76690000000002</fb>
    <v>1</v>
  </rv>
  <rv s="0">
    <fb>293.7559</fb>
    <v>1</v>
  </rv>
  <rv s="0">
    <fb>1178.3499999999999</fb>
    <v>1</v>
  </rv>
  <rv s="0">
    <fb>1145.95</fb>
    <v>1</v>
  </rv>
  <rv s="0">
    <fb>770.93</fb>
    <v>1</v>
  </rv>
  <rv s="0">
    <fb>10773.140799999999</fb>
    <v>1</v>
  </rv>
  <rv s="0">
    <fb>782.95</fb>
    <v>1</v>
  </rv>
  <rv s="0">
    <fb>2796.2</fb>
    <v>1</v>
  </rv>
  <rv s="0">
    <fb>518.70360000000005</fb>
    <v>1</v>
  </rv>
  <rv s="0">
    <fb>13705.2</fb>
    <v>1</v>
  </rv>
  <rv s="0">
    <fb>1370.4</fb>
    <v>1</v>
  </rv>
  <rv s="0">
    <fb>373.87259999999998</fb>
    <v>1</v>
  </rv>
  <rv s="0">
    <fb>10289.9</fb>
    <v>1</v>
  </rv>
  <rv s="0">
    <fb>171.14</fb>
    <v>1</v>
  </rv>
  <rv s="0">
    <fb>42082</fb>
    <v>0</v>
  </rv>
  <rv s="0">
    <fb>833.34739999999999</fb>
    <v>1</v>
  </rv>
  <rv s="0">
    <fb>1066.7249999999999</fb>
    <v>1</v>
  </rv>
  <rv s="0">
    <fb>591.072</fb>
    <v>1</v>
  </rv>
  <rv s="0">
    <fb>1327.7</fb>
    <v>1</v>
  </rv>
  <rv s="0">
    <fb>220.9965</fb>
    <v>1</v>
  </rv>
  <rv s="0">
    <fb>603.70000000000005</fb>
    <v>1</v>
  </rv>
  <rv s="0">
    <fb>1334.5178000000001</fb>
    <v>1</v>
  </rv>
  <rv s="0">
    <fb>547.92250000000001</fb>
    <v>1</v>
  </rv>
  <rv s="0">
    <fb>320.69130000000001</fb>
    <v>1</v>
  </rv>
  <rv s="0">
    <fb>3424.7</fb>
    <v>1</v>
  </rv>
  <rv s="0">
    <fb>143.4444</fb>
    <v>1</v>
  </rv>
  <rv s="0">
    <fb>207.93340000000001</fb>
    <v>1</v>
  </rv>
  <rv s="0">
    <fb>271.82119999999998</fb>
    <v>1</v>
  </rv>
  <rv s="0">
    <fb>238.1438</fb>
    <v>1</v>
  </rv>
  <rv s="0">
    <fb>553.23860000000002</fb>
    <v>1</v>
  </rv>
  <rv s="0">
    <fb>2662.8</fb>
    <v>1</v>
  </rv>
  <rv s="0">
    <fb>1047.75</fb>
    <v>1</v>
  </rv>
  <rv s="0">
    <fb>874.32539999999995</fb>
    <v>1</v>
  </rv>
  <rv s="0">
    <fb>515.87199999999996</fb>
    <v>1</v>
  </rv>
  <rv s="0">
    <fb>3655</fb>
    <v>1</v>
  </rv>
  <rv s="0">
    <fb>654.22500000000002</fb>
    <v>1</v>
  </rv>
  <rv s="0">
    <fb>2893</fb>
    <v>1</v>
  </rv>
  <rv s="0">
    <fb>1298.125</fb>
    <v>1</v>
  </rv>
  <rv s="0">
    <fb>73.891599999999997</fb>
    <v>1</v>
  </rv>
  <rv s="0">
    <fb>1447.2</fb>
    <v>1</v>
  </rv>
  <rv s="0">
    <fb>285.53480000000002</fb>
    <v>1</v>
  </rv>
  <rv s="0">
    <fb>94.98</fb>
    <v>1</v>
  </rv>
  <rv s="0">
    <fb>1611.16</fb>
    <v>1</v>
  </rv>
  <rv s="0">
    <fb>156.7501</fb>
    <v>1</v>
  </rv>
  <rv s="0">
    <fb>147.86760000000001</fb>
    <v>1</v>
  </rv>
  <rv s="0">
    <fb>755.1</fb>
    <v>1</v>
  </rv>
  <rv s="0">
    <fb>376.38350000000003</fb>
    <v>1</v>
  </rv>
  <rv s="0">
    <fb>296.57670000000002</fb>
    <v>1</v>
  </rv>
  <rv s="0">
    <fb>1185.5</fb>
    <v>1</v>
  </rv>
  <rv s="0">
    <fb>741.18</fb>
    <v>1</v>
  </rv>
  <rv s="0">
    <fb>10954.9506</fb>
    <v>1</v>
  </rv>
  <rv s="0">
    <fb>2788.2</fb>
    <v>1</v>
  </rv>
  <rv s="0">
    <fb>5222.05</fb>
    <v>1</v>
  </rv>
  <rv s="0">
    <fb>13686.5</fb>
    <v>1</v>
  </rv>
  <rv s="0">
    <fb>1381.15</fb>
    <v>1</v>
  </rv>
  <rv s="0">
    <fb>371.20870000000002</fb>
    <v>1</v>
  </rv>
  <rv s="0">
    <fb>10456.6</fb>
    <v>1</v>
  </rv>
  <rv s="0">
    <fb>42083</fb>
    <v>0</v>
  </rv>
  <rv s="0">
    <fb>808.54070000000002</fb>
    <v>1</v>
  </rv>
  <rv s="0">
    <fb>1051.3499999999999</fb>
    <v>1</v>
  </rv>
  <rv s="0">
    <fb>1086.675</fb>
    <v>1</v>
  </rv>
  <rv s="0">
    <fb>591.63660000000004</fb>
    <v>1</v>
  </rv>
  <rv s="0">
    <fb>895.75</fb>
    <v>1</v>
  </rv>
  <rv s="0">
    <fb>217.08510000000001</fb>
    <v>1</v>
  </rv>
  <rv s="0">
    <fb>1334.0301999999999</fb>
    <v>1</v>
  </rv>
  <rv s="0">
    <fb>541.78830000000005</fb>
    <v>1</v>
  </rv>
  <rv s="0">
    <fb>313.16469999999998</fb>
    <v>1</v>
  </rv>
  <rv s="0">
    <fb>236.5574</fb>
    <v>1</v>
  </rv>
  <rv s="0">
    <fb>3426.6</fb>
    <v>1</v>
  </rv>
  <rv s="0">
    <fb>139.56659999999999</fb>
    <v>1</v>
  </rv>
  <rv s="0">
    <fb>207.5668</fb>
    <v>1</v>
  </rv>
  <rv s="0">
    <fb>262.54329999999999</fb>
    <v>1</v>
  </rv>
  <rv s="0">
    <fb>559.93560000000002</fb>
    <v>1</v>
  </rv>
  <rv s="0">
    <fb>2609.9499999999998</fb>
    <v>1</v>
  </rv>
  <rv s="0">
    <fb>106.1859</fb>
    <v>1</v>
  </rv>
  <rv s="0">
    <fb>883.77009999999996</fb>
    <v>1</v>
  </rv>
  <rv s="0">
    <fb>289.63639999999998</fb>
    <v>1</v>
  </rv>
  <rv s="0">
    <fb>515.82399999999996</fb>
    <v>1</v>
  </rv>
  <rv s="0">
    <fb>3623.85</fb>
    <v>1</v>
  </rv>
  <rv s="0">
    <fb>1906.3</fb>
    <v>1</v>
  </rv>
  <rv s="0">
    <fb>579.52499999999998</fb>
    <v>1</v>
  </rv>
  <rv s="0">
    <fb>2855.05</fb>
    <v>1</v>
  </rv>
  <rv s="0">
    <fb>1305.4749999999999</fb>
    <v>1</v>
  </rv>
  <rv s="0">
    <fb>72.441599999999994</fb>
    <v>1</v>
  </rv>
  <rv s="0">
    <fb>121.2495</fb>
    <v>1</v>
  </rv>
  <rv s="0">
    <fb>1414.2</fb>
    <v>1</v>
  </rv>
  <rv s="0">
    <fb>278.20139999999998</fb>
    <v>1</v>
  </rv>
  <rv s="0">
    <fb>92.094999999999999</fb>
    <v>1</v>
  </rv>
  <rv s="0">
    <fb>1601.75</fb>
    <v>1</v>
  </rv>
  <rv s="0">
    <fb>154.78579999999999</fb>
    <v>1</v>
  </rv>
  <rv s="0">
    <fb>145.1268</fb>
    <v>1</v>
  </rv>
  <rv s="0">
    <fb>297.31900000000002</fb>
    <v>1</v>
  </rv>
  <rv s="0">
    <fb>1192.55</fb>
    <v>1</v>
  </rv>
  <rv s="0">
    <fb>1138.95</fb>
    <v>1</v>
  </rv>
  <rv s="0">
    <fb>718.69</fb>
    <v>1</v>
  </rv>
  <rv s="0">
    <fb>10969.062099999999</fb>
    <v>1</v>
  </rv>
  <rv s="0">
    <fb>135.78749999999999</fb>
    <v>1</v>
  </rv>
  <rv s="0">
    <fb>2831.6</fb>
    <v>1</v>
  </rv>
  <rv s="0">
    <fb>5356.8</fb>
    <v>1</v>
  </rv>
  <rv s="0">
    <fb>513.86189999999999</fb>
    <v>1</v>
  </rv>
  <rv s="0">
    <fb>13582.45</fb>
    <v>1</v>
  </rv>
  <rv s="0">
    <fb>1345.15</fb>
    <v>1</v>
  </rv>
  <rv s="0">
    <fb>368.02190000000002</fb>
    <v>1</v>
  </rv>
  <rv s="0">
    <fb>10707</fb>
    <v>1</v>
  </rv>
  <rv s="0">
    <fb>1883.45</fb>
    <v>1</v>
  </rv>
  <rv s="0">
    <fb>42086</fb>
    <v>0</v>
  </rv>
  <rv s="0">
    <fb>810.18780000000004</fb>
    <v>1</v>
  </rv>
  <rv s="0">
    <fb>1074.375</fb>
    <v>1</v>
  </rv>
  <rv s="0">
    <fb>593.97659999999996</fb>
    <v>1</v>
  </rv>
  <rv s="0">
    <fb>217.05189999999999</fb>
    <v>1</v>
  </rv>
  <rv s="0">
    <fb>420.97500000000002</fb>
    <v>1</v>
  </rv>
  <rv s="0">
    <fb>1314.3311000000001</fb>
    <v>1</v>
  </rv>
  <rv s="0">
    <fb>545.59749999999997</fb>
    <v>1</v>
  </rv>
  <rv s="0">
    <fb>315.73700000000002</fb>
    <v>1</v>
  </rv>
  <rv s="0">
    <fb>232.76689999999999</fb>
    <v>1</v>
  </rv>
  <rv s="0">
    <fb>3458.65</fb>
    <v>1</v>
  </rv>
  <rv s="0">
    <fb>138.511</fb>
    <v>1</v>
  </rv>
  <rv s="0">
    <fb>265.60300000000001</fb>
    <v>1</v>
  </rv>
  <rv s="0">
    <fb>241.91249999999999</fb>
    <v>1</v>
  </rv>
  <rv s="0">
    <fb>553.98270000000002</fb>
    <v>1</v>
  </rv>
  <rv s="0">
    <fb>2637.1</fb>
    <v>1</v>
  </rv>
  <rv s="0">
    <fb>1024.25</fb>
    <v>1</v>
  </rv>
  <rv s="0">
    <fb>484.2</fb>
    <v>1</v>
  </rv>
  <rv s="0">
    <fb>857.57360000000006</fb>
    <v>1</v>
  </rv>
  <rv s="0">
    <fb>285.27280000000002</fb>
    <v>1</v>
  </rv>
  <rv s="0">
    <fb>501.45600000000002</fb>
    <v>1</v>
  </rv>
  <rv s="0">
    <fb>3594.4</fb>
    <v>1</v>
  </rv>
  <rv s="0">
    <fb>902.02499999999998</fb>
    <v>1</v>
  </rv>
  <rv s="0">
    <fb>2829</fb>
    <v>1</v>
  </rv>
  <rv s="0">
    <fb>1308.575</fb>
    <v>1</v>
  </rv>
  <rv s="0">
    <fb>72.524900000000002</fb>
    <v>1</v>
  </rv>
  <rv s="0">
    <fb>125.1245</fb>
    <v>1</v>
  </rv>
  <rv s="0">
    <fb>1357.2</fb>
    <v>1</v>
  </rv>
  <rv s="0">
    <fb>91.82</fb>
    <v>1</v>
  </rv>
  <rv s="0">
    <fb>1586.595</fb>
    <v>1</v>
  </rv>
  <rv s="0">
    <fb>153.6429</fb>
    <v>1</v>
  </rv>
  <rv s="0">
    <fb>143.77860000000001</fb>
    <v>1</v>
  </rv>
  <rv s="0">
    <fb>185.27500000000001</fb>
    <v>1</v>
  </rv>
  <rv s="0">
    <fb>364.21679999999998</fb>
    <v>1</v>
  </rv>
  <rv s="0">
    <fb>793.61</fb>
    <v>1</v>
  </rv>
  <rv s="0">
    <fb>310.53210000000001</fb>
    <v>1</v>
  </rv>
  <rv s="0">
    <fb>1200.45</fb>
    <v>1</v>
  </rv>
  <rv s="0">
    <fb>732.74</fb>
    <v>1</v>
  </rv>
  <rv s="0">
    <fb>10729.564</fb>
    <v>1</v>
  </rv>
  <rv s="0">
    <fb>2849.2</fb>
    <v>1</v>
  </rv>
  <rv s="0">
    <fb>5304.45</fb>
    <v>1</v>
  </rv>
  <rv s="0">
    <fb>509.8107</fb>
    <v>1</v>
  </rv>
  <rv s="0">
    <fb>13523.75</fb>
    <v>1</v>
  </rv>
  <rv s="0">
    <fb>373.64850000000001</fb>
    <v>1</v>
  </rv>
  <rv s="0">
    <fb>10530.15</fb>
    <v>1</v>
  </rv>
  <rv s="0">
    <fb>1879.45</fb>
    <v>1</v>
  </rv>
  <rv s="0">
    <fb>42087</fb>
    <v>0</v>
  </rv>
  <rv s="0">
    <fb>811.88490000000002</fb>
    <v>1</v>
  </rv>
  <rv s="0">
    <fb>1080.675</fb>
    <v>1</v>
  </rv>
  <rv s="0">
    <fb>1074.575</fb>
    <v>1</v>
  </rv>
  <rv s="0">
    <fb>588.02829999999994</fb>
    <v>1</v>
  </rv>
  <rv s="0">
    <fb>887.2</fb>
    <v>1</v>
  </rv>
  <rv s="0">
    <fb>1358.85</fb>
    <v>1</v>
  </rv>
  <rv s="0">
    <fb>216.48840000000001</fb>
    <v>1</v>
  </rv>
  <rv s="0">
    <fb>1305.5055</fb>
    <v>1</v>
  </rv>
  <rv s="0">
    <fb>526.60119999999995</fb>
    <v>1</v>
  </rv>
  <rv s="0">
    <fb>311.68790000000001</fb>
    <v>1</v>
  </rv>
  <rv s="0">
    <fb>241.03120000000001</fb>
    <v>1</v>
  </rv>
  <rv s="0">
    <fb>3511.45</fb>
    <v>1</v>
  </rv>
  <rv s="0">
    <fb>140.57769999999999</fb>
    <v>1</v>
  </rv>
  <rv s="0">
    <fb>208.93340000000001</fb>
    <v>1</v>
  </rv>
  <rv s="0">
    <fb>263.03680000000003</fb>
    <v>1</v>
  </rv>
  <rv s="0">
    <fb>244.59379999999999</fb>
    <v>1</v>
  </rv>
  <rv s="0">
    <fb>548.5258</fb>
    <v>1</v>
  </rv>
  <rv s="0">
    <fb>2605.1</fb>
    <v>1</v>
  </rv>
  <rv s="0">
    <fb>849.322</fb>
    <v>1</v>
  </rv>
  <rv s="0">
    <fb>283.5455</fb>
    <v>1</v>
  </rv>
  <rv s="0">
    <fb>499.85599999999999</fb>
    <v>1</v>
  </rv>
  <rv s="0">
    <fb>3587.3</fb>
    <v>1</v>
  </rv>
  <rv s="0">
    <fb>2007.9</fb>
    <v>1</v>
  </rv>
  <rv s="0">
    <fb>584.97500000000002</fb>
    <v>1</v>
  </rv>
  <rv s="0">
    <fb>2801.5</fb>
    <v>1</v>
  </rv>
  <rv s="0">
    <fb>1295.6500000000001</fb>
    <v>1</v>
  </rv>
  <rv s="0">
    <fb>72.383300000000006</fb>
    <v>1</v>
  </rv>
  <rv s="0">
    <fb>127.2495</fb>
    <v>1</v>
  </rv>
  <rv s="0">
    <fb>1355.15</fb>
    <v>1</v>
  </rv>
  <rv s="0">
    <fb>276.3014</fb>
    <v>1</v>
  </rv>
  <rv s="0">
    <fb>90.254999999999995</fb>
    <v>1</v>
  </rv>
  <rv s="0">
    <fb>1550.11</fb>
    <v>1</v>
  </rv>
  <rv s="0">
    <fb>152.7501</fb>
    <v>1</v>
  </rv>
  <rv s="0">
    <fb>142.35640000000001</fb>
    <v>1</v>
  </rv>
  <rv s="0">
    <fb>370.75020000000001</fb>
    <v>1</v>
  </rv>
  <rv s="0">
    <fb>600.25</fb>
    <v>1</v>
  </rv>
  <rv s="0">
    <fb>789.64</fb>
    <v>1</v>
  </rv>
  <rv s="0">
    <fb>301.4264</fb>
    <v>1</v>
  </rv>
  <rv s="0">
    <fb>720.07</fb>
    <v>1</v>
  </rv>
  <rv s="0">
    <fb>10520.4256</fb>
    <v>1</v>
  </rv>
  <rv s="0">
    <fb>135.03749999999999</fb>
    <v>1</v>
  </rv>
  <rv s="0">
    <fb>2825.85</fb>
    <v>1</v>
  </rv>
  <rv s="0">
    <fb>5309.5</fb>
    <v>1</v>
  </rv>
  <rv s="0">
    <fb>517.27089999999998</fb>
    <v>1</v>
  </rv>
  <rv s="0">
    <fb>13490.5</fb>
    <v>1</v>
  </rv>
  <rv s="0">
    <fb>1316.1</fb>
    <v>1</v>
  </rv>
  <rv s="0">
    <fb>386.4205</fb>
    <v>1</v>
  </rv>
  <rv s="0">
    <fb>10600.65</fb>
    <v>1</v>
  </rv>
  <rv s="0">
    <fb>1896.35</fb>
    <v>1</v>
  </rv>
  <rv s="0">
    <fb>164.53</fb>
    <v>1</v>
  </rv>
  <rv s="0">
    <fb>42088</fb>
    <v>0</v>
  </rv>
  <rv s="0">
    <fb>807.09320000000002</fb>
    <v>1</v>
  </rv>
  <rv s="0">
    <fb>1096.9000000000001</fb>
    <v>1</v>
  </rv>
  <rv s="0">
    <fb>1075</fb>
    <v>1</v>
  </rv>
  <rv s="0">
    <fb>584.2645</fb>
    <v>1</v>
  </rv>
  <rv s="0">
    <fb>1354.55</fb>
    <v>1</v>
  </rv>
  <rv s="0">
    <fb>216.62100000000001</fb>
    <v>1</v>
  </rv>
  <rv s="0">
    <fb>605.17499999999995</fb>
    <v>1</v>
  </rv>
  <rv s="0">
    <fb>1330.6657</fb>
    <v>1</v>
  </rv>
  <rv s="0">
    <fb>536.09929999999997</fb>
    <v>1</v>
  </rv>
  <rv s="0">
    <fb>307.87700000000001</fb>
    <v>1</v>
  </rv>
  <rv s="0">
    <fb>243.60159999999999</fb>
    <v>1</v>
  </rv>
  <rv s="0">
    <fb>3510.6</fb>
    <v>1</v>
  </rv>
  <rv s="0">
    <fb>139.81100000000001</fb>
    <v>1</v>
  </rv>
  <rv s="0">
    <fb>264.71469999999999</fb>
    <v>1</v>
  </rv>
  <rv s="0">
    <fb>247.91249999999999</fb>
    <v>1</v>
  </rv>
  <rv s="0">
    <fb>550.42330000000004</fb>
    <v>1</v>
  </rv>
  <rv s="0">
    <fb>2595.75</fb>
    <v>1</v>
  </rv>
  <rv s="0">
    <fb>711.45</fb>
    <v>1</v>
  </rv>
  <rv s="0">
    <fb>106.93129999999999</fb>
    <v>1</v>
  </rv>
  <rv s="0">
    <fb>1052.05</fb>
    <v>1</v>
  </rv>
  <rv s="0">
    <fb>503.57499999999999</fb>
    <v>1</v>
  </rv>
  <rv s="0">
    <fb>855.98299999999995</fb>
    <v>1</v>
  </rv>
  <rv s="0">
    <fb>288.09089999999998</fb>
    <v>1</v>
  </rv>
  <rv s="0">
    <fb>509.80799999999999</fb>
    <v>1</v>
  </rv>
  <rv s="0">
    <fb>3614.75</fb>
    <v>1</v>
  </rv>
  <rv s="0">
    <fb>2008.9</fb>
    <v>1</v>
  </rv>
  <rv s="0">
    <fb>72.174899999999994</fb>
    <v>1</v>
  </rv>
  <rv s="0">
    <fb>122.7912</fb>
    <v>1</v>
  </rv>
  <rv s="0">
    <fb>279.96809999999999</fb>
    <v>1</v>
  </rv>
  <rv s="0">
    <fb>1557.28</fb>
    <v>1</v>
  </rv>
  <rv s="0">
    <fb>151.17859999999999</fb>
    <v>1</v>
  </rv>
  <rv s="0">
    <fb>141.3194</fb>
    <v>1</v>
  </rv>
  <rv s="0">
    <fb>366.0668</fb>
    <v>1</v>
  </rv>
  <rv s="0">
    <fb>598.5</fb>
    <v>1</v>
  </rv>
  <rv s="0">
    <fb>791.31</fb>
    <v>1</v>
  </rv>
  <rv s="0">
    <fb>300.4862</fb>
    <v>1</v>
  </rv>
  <rv s="0">
    <fb>704.97</fb>
    <v>1</v>
  </rv>
  <rv s="0">
    <fb>10998.3783</fb>
    <v>1</v>
  </rv>
  <rv s="0">
    <fb>2811.35</fb>
    <v>1</v>
  </rv>
  <rv s="0">
    <fb>5216.8500000000004</fb>
    <v>1</v>
  </rv>
  <rv s="0">
    <fb>510.55180000000001</fb>
    <v>1</v>
  </rv>
  <rv s="0">
    <fb>13584.8</fb>
    <v>1</v>
  </rv>
  <rv s="0">
    <fb>1317</fb>
    <v>1</v>
  </rv>
  <rv s="0">
    <fb>396.67790000000002</fb>
    <v>1</v>
  </rv>
  <rv s="0">
    <fb>10528.3</fb>
    <v>1</v>
  </rv>
  <rv s="0">
    <fb>42089</fb>
    <v>0</v>
  </rv>
  <rv s="0">
    <fb>791.72</fb>
    <v>1</v>
  </rv>
  <rv s="0">
    <fb>1062.3</fb>
    <v>1</v>
  </rv>
  <rv s="0">
    <fb>580.78719999999998</fb>
    <v>1</v>
  </rv>
  <rv s="0">
    <fb>1283.7</fb>
    <v>1</v>
  </rv>
  <rv s="0">
    <fb>600.54999999999995</fb>
    <v>1</v>
  </rv>
  <rv s="0">
    <fb>1321.5962999999999</fb>
    <v>1</v>
  </rv>
  <rv s="0">
    <fb>518.68610000000001</fb>
    <v>1</v>
  </rv>
  <rv s="0">
    <fb>300.68380000000002</fb>
    <v>1</v>
  </rv>
  <rv s="0">
    <fb>248.0266</fb>
    <v>1</v>
  </rv>
  <rv s="0">
    <fb>3445.7</fb>
    <v>1</v>
  </rv>
  <rv s="0">
    <fb>136.74440000000001</fb>
    <v>1</v>
  </rv>
  <rv s="0">
    <fb>259.3356</fb>
    <v>1</v>
  </rv>
  <rv s="0">
    <fb>236.96250000000001</fb>
    <v>1</v>
  </rv>
  <rv s="0">
    <fb>532.37850000000003</fb>
    <v>1</v>
  </rv>
  <rv s="0">
    <fb>2603.75</fb>
    <v>1</v>
  </rv>
  <rv s="0">
    <fb>87.387500000000003</fb>
    <v>1</v>
  </rv>
  <rv s="0">
    <fb>493.7</fb>
    <v>1</v>
  </rv>
  <rv s="0">
    <fb>853.05010000000004</fb>
    <v>1</v>
  </rv>
  <rv s="0">
    <fb>279.95460000000003</fb>
    <v>1</v>
  </rv>
  <rv s="0">
    <fb>499.00799999999998</fb>
    <v>1</v>
  </rv>
  <rv s="0">
    <fb>3561.45</fb>
    <v>1</v>
  </rv>
  <rv s="0">
    <fb>1972.95</fb>
    <v>1</v>
  </rv>
  <rv s="0">
    <fb>567.375</fb>
    <v>1</v>
  </rv>
  <rv s="0">
    <fb>2795.8</fb>
    <v>1</v>
  </rv>
  <rv s="0">
    <fb>71.908299999999997</fb>
    <v>1</v>
  </rv>
  <rv s="0">
    <fb>119.9995</fb>
    <v>1</v>
  </rv>
  <rv s="0">
    <fb>1387.2</fb>
    <v>1</v>
  </rv>
  <rv s="0">
    <fb>284.56810000000002</fb>
    <v>1</v>
  </rv>
  <rv s="0">
    <fb>88.484999999999999</fb>
    <v>1</v>
  </rv>
  <rv s="0">
    <fb>1553.82</fb>
    <v>1</v>
  </rv>
  <rv s="0">
    <fb>147.32149999999999</fb>
    <v>1</v>
  </rv>
  <rv s="0">
    <fb>138.47489999999999</fb>
    <v>1</v>
  </rv>
  <rv s="0">
    <fb>82.91</fb>
    <v>1</v>
  </rv>
  <rv s="0">
    <fb>357.91680000000002</fb>
    <v>1</v>
  </rv>
  <rv s="0">
    <fb>792.33</fb>
    <v>1</v>
  </rv>
  <rv s="0">
    <fb>305.6823</fb>
    <v>1</v>
  </rv>
  <rv s="0">
    <fb>1095.0999999999999</fb>
    <v>1</v>
  </rv>
  <rv s="0">
    <fb>1138.25</fb>
    <v>1</v>
  </rv>
  <rv s="0">
    <fb>716.38</fb>
    <v>1</v>
  </rv>
  <rv s="0">
    <fb>10997.4342</fb>
    <v>1</v>
  </rv>
  <rv s="0">
    <fb>734.25</fb>
    <v>1</v>
  </rv>
  <rv s="0">
    <fb>137.73750000000001</fb>
    <v>1</v>
  </rv>
  <rv s="0">
    <fb>2766.5</fb>
    <v>1</v>
  </rv>
  <rv s="0">
    <fb>5234.6000000000004</fb>
    <v>1</v>
  </rv>
  <rv s="0">
    <fb>528.0412</fb>
    <v>1</v>
  </rv>
  <rv s="0">
    <fb>13613.45</fb>
    <v>1</v>
  </rv>
  <rv s="0">
    <fb>375.3664</fb>
    <v>1</v>
  </rv>
  <rv s="0">
    <fb>10691.9</fb>
    <v>1</v>
  </rv>
  <rv s="0">
    <fb>42090</fb>
    <v>0</v>
  </rv>
  <rv s="0">
    <fb>776.79600000000005</fb>
    <v>1</v>
  </rv>
  <rv s="0">
    <fb>1081.075</fb>
    <v>1</v>
  </rv>
  <rv s="0">
    <fb>1035.1500000000001</fb>
    <v>1</v>
  </rv>
  <rv s="0">
    <fb>584.02729999999997</fb>
    <v>1</v>
  </rv>
  <rv s="0">
    <fb>1262.7</fb>
    <v>1</v>
  </rv>
  <rv s="0">
    <fb>210.48859999999999</fb>
    <v>1</v>
  </rv>
  <rv s="0">
    <fb>1347.0979</fb>
    <v>1</v>
  </rv>
  <rv s="0">
    <fb>529.66830000000004</fb>
    <v>1</v>
  </rv>
  <rv s="0">
    <fb>300.20740000000001</fb>
    <v>1</v>
  </rv>
  <rv s="0">
    <fb>243.89439999999999</fb>
    <v>1</v>
  </rv>
  <rv s="0">
    <fb>3415.4</fb>
    <v>1</v>
  </rv>
  <rv s="0">
    <fb>137.68879999999999</fb>
    <v>1</v>
  </rv>
  <rv s="0">
    <fb>261.35890000000001</fb>
    <v>1</v>
  </rv>
  <rv s="0">
    <fb>229.55629999999999</fb>
    <v>1</v>
  </rv>
  <rv s="0">
    <fb>546.21910000000003</fb>
    <v>1</v>
  </rv>
  <rv s="0">
    <fb>2576.15</fb>
    <v>1</v>
  </rv>
  <rv s="0">
    <fb>694</fb>
    <v>1</v>
  </rv>
  <rv s="0">
    <fb>481.42500000000001</fb>
    <v>1</v>
  </rv>
  <rv s="0">
    <fb>853.94489999999996</fb>
    <v>1</v>
  </rv>
  <rv s="0">
    <fb>285.95460000000003</fb>
    <v>1</v>
  </rv>
  <rv s="0">
    <fb>498.54399999999998</fb>
    <v>1</v>
  </rv>
  <rv s="0">
    <fb>3610.05</fb>
    <v>1</v>
  </rv>
  <rv s="0">
    <fb>1954.8</fb>
    <v>1</v>
  </rv>
  <rv s="0">
    <fb>897.125</fb>
    <v>1</v>
  </rv>
  <rv s="0">
    <fb>602.54999999999995</fb>
    <v>1</v>
  </rv>
  <rv s="0">
    <fb>546.4</fb>
    <v>1</v>
  </rv>
  <rv s="0">
    <fb>2801.85</fb>
    <v>1</v>
  </rv>
  <rv s="0">
    <fb>1257.4000000000001</fb>
    <v>1</v>
  </rv>
  <rv s="0">
    <fb>121.33280000000001</fb>
    <v>1</v>
  </rv>
  <rv s="0">
    <fb>86.775000000000006</fb>
    <v>1</v>
  </rv>
  <rv s="0">
    <fb>1353.95</fb>
    <v>1</v>
  </rv>
  <rv s="0">
    <fb>290.16809999999998</fb>
    <v>1</v>
  </rv>
  <rv s="0">
    <fb>1549.075</fb>
    <v>1</v>
  </rv>
  <rv s="0">
    <fb>146.5001</fb>
    <v>1</v>
  </rv>
  <rv s="0">
    <fb>352.30020000000002</fb>
    <v>1</v>
  </rv>
  <rv s="0">
    <fb>799.93</fb>
    <v>1</v>
  </rv>
  <rv s="0">
    <fb>300.1397</fb>
    <v>1</v>
  </rv>
  <rv s="0">
    <fb>1146.05</fb>
    <v>1</v>
  </rv>
  <rv s="0">
    <fb>731.66</fb>
    <v>1</v>
  </rv>
  <rv s="0">
    <fb>10839.077300000001</fb>
    <v>1</v>
  </rv>
  <rv s="0">
    <fb>141.03749999999999</fb>
    <v>1</v>
  </rv>
  <rv s="0">
    <fb>2740.55</fb>
    <v>1</v>
  </rv>
  <rv s="0">
    <fb>5351.3</fb>
    <v>1</v>
  </rv>
  <rv s="0">
    <fb>528.53520000000003</fb>
    <v>1</v>
  </rv>
  <rv s="0">
    <fb>13799.05</fb>
    <v>1</v>
  </rv>
  <rv s="0">
    <fb>368.14640000000003</fb>
    <v>1</v>
  </rv>
  <rv s="0">
    <fb>10892</fb>
    <v>1</v>
  </rv>
  <rv s="0">
    <fb>1868.1</fb>
    <v>1</v>
  </rv>
  <rv s="0">
    <fb>42093</fb>
    <v>0</v>
  </rv>
  <rv s="0">
    <fb>806.04499999999996</fb>
    <v>1</v>
  </rv>
  <rv s="0">
    <fb>1079.2750000000001</fb>
    <v>1</v>
  </rv>
  <rv s="0">
    <fb>1006.45</fb>
    <v>1</v>
  </rv>
  <rv s="0">
    <fb>594.19759999999997</fb>
    <v>1</v>
  </rv>
  <rv s="0">
    <fb>1306.2</fb>
    <v>1</v>
  </rv>
  <rv s="0">
    <fb>217.15129999999999</fb>
    <v>1</v>
  </rv>
  <rv s="0">
    <fb>1378.9383</fb>
    <v>1</v>
  </rv>
  <rv s="0">
    <fb>534.26900000000001</fb>
    <v>1</v>
  </rv>
  <rv s="0">
    <fb>307.16239999999999</fb>
    <v>1</v>
  </rv>
  <rv s="0">
    <fb>250.30410000000001</fb>
    <v>1</v>
  </rv>
  <rv s="0">
    <fb>3425.3</fb>
    <v>1</v>
  </rv>
  <rv s="0">
    <fb>139.411</fb>
    <v>1</v>
  </rv>
  <rv s="0">
    <fb>262.59269999999998</fb>
    <v>1</v>
  </rv>
  <rv s="0">
    <fb>552.6309</fb>
    <v>1</v>
  </rv>
  <rv s="0">
    <fb>2644.3</fb>
    <v>1</v>
  </rv>
  <rv s="0">
    <fb>702.2</fb>
    <v>1</v>
  </rv>
  <rv s="0">
    <fb>106.8891</fb>
    <v>1</v>
  </rv>
  <rv s="0">
    <fb>1010.8</fb>
    <v>1</v>
  </rv>
  <rv s="0">
    <fb>861.20240000000001</fb>
    <v>1</v>
  </rv>
  <rv s="0">
    <fb>289.72730000000001</fb>
    <v>1</v>
  </rv>
  <rv s="0">
    <fb>495.63200000000001</fb>
    <v>1</v>
  </rv>
  <rv s="0">
    <fb>3660.95</fb>
    <v>1</v>
  </rv>
  <rv s="0">
    <fb>1999</fb>
    <v>1</v>
  </rv>
  <rv s="0">
    <fb>905.02499999999998</fb>
    <v>1</v>
  </rv>
  <rv s="0">
    <fb>2944.05</fb>
    <v>1</v>
  </rv>
  <rv s="0">
    <fb>1282.075</fb>
    <v>1</v>
  </rv>
  <rv s="0">
    <fb>72.7166</fb>
    <v>1</v>
  </rv>
  <rv s="0">
    <fb>122.9995</fb>
    <v>1</v>
  </rv>
  <rv s="0">
    <fb>293.73480000000001</fb>
    <v>1</v>
  </rv>
  <rv s="0">
    <fb>1601.89</fb>
    <v>1</v>
  </rv>
  <rv s="0">
    <fb>149.6429</fb>
    <v>1</v>
  </rv>
  <rv s="0">
    <fb>147.8972</fb>
    <v>1</v>
  </rv>
  <rv s="0">
    <fb>348.10019999999997</fb>
    <v>1</v>
  </rv>
  <rv s="0">
    <fb>821.69</fb>
    <v>1</v>
  </rv>
  <rv s="0">
    <fb>305.48439999999999</fb>
    <v>1</v>
  </rv>
  <rv s="0">
    <fb>1158.5999999999999</fb>
    <v>1</v>
  </rv>
  <rv s="0">
    <fb>731.46</fb>
    <v>1</v>
  </rv>
  <rv s="0">
    <fb>10685.391</fb>
    <v>1</v>
  </rv>
  <rv s="0">
    <fb>140.0625</fb>
    <v>1</v>
  </rv>
  <rv s="0">
    <fb>2754.65</fb>
    <v>1</v>
  </rv>
  <rv s="0">
    <fb>5506.25</fb>
    <v>1</v>
  </rv>
  <rv s="0">
    <fb>532.58640000000003</fb>
    <v>1</v>
  </rv>
  <rv s="0">
    <fb>13970.55</fb>
    <v>1</v>
  </rv>
  <rv s="0">
    <fb>1328.5</fb>
    <v>1</v>
  </rv>
  <rv s="0">
    <fb>379.12580000000003</fb>
    <v>1</v>
  </rv>
  <rv s="0">
    <fb>11073.1</fb>
    <v>1</v>
  </rv>
  <rv s="0">
    <fb>1923.8</fb>
    <v>1</v>
  </rv>
  <rv s="0">
    <fb>164.59</fb>
    <v>1</v>
  </rv>
  <rv s="0">
    <fb>42094</fb>
    <v>0</v>
  </rv>
  <rv s="0">
    <fb>809.88829999999996</fb>
    <v>1</v>
  </rv>
  <rv s="0">
    <fb>1088.7750000000001</fb>
    <v>1</v>
  </rv>
  <rv s="0">
    <fb>592.76570000000004</fb>
    <v>1</v>
  </rv>
  <rv s="0">
    <fb>873.55</fb>
    <v>1</v>
  </rv>
  <rv s="0">
    <fb>216.02430000000001</fb>
    <v>1</v>
  </rv>
  <rv s="0">
    <fb>413</fb>
    <v>1</v>
  </rv>
  <rv s="0">
    <fb>1362.1161</fb>
    <v>1</v>
  </rv>
  <rv s="0">
    <fb>544.36069999999995</fb>
    <v>1</v>
  </rv>
  <rv s="0">
    <fb>301.77940000000001</fb>
    <v>1</v>
  </rv>
  <rv s="0">
    <fb>263.80680000000001</fb>
    <v>1</v>
  </rv>
  <rv s="0">
    <fb>3488.75</fb>
    <v>1</v>
  </rv>
  <rv s="0">
    <fb>144.3999</fb>
    <v>1</v>
  </rv>
  <rv s="0">
    <fb>262.0992</fb>
    <v>1</v>
  </rv>
  <rv s="0">
    <fb>235.81880000000001</fb>
    <v>1</v>
  </rv>
  <rv s="0">
    <fb>550.2373</fb>
    <v>1</v>
  </rv>
  <rv s="0">
    <fb>2639.8</fb>
    <v>1</v>
  </rv>
  <rv s="0">
    <fb>109.0688</fb>
    <v>1</v>
  </rv>
  <rv s="0">
    <fb>92.162499999999994</fb>
    <v>1</v>
  </rv>
  <rv s="0">
    <fb>865.875</fb>
    <v>1</v>
  </rv>
  <rv s="0">
    <fb>286.81819999999999</fb>
    <v>1</v>
  </rv>
  <rv s="0">
    <fb>506.84800000000001</fb>
    <v>1</v>
  </rv>
  <rv s="0">
    <fb>2008.4</fb>
    <v>1</v>
  </rv>
  <rv s="0">
    <fb>892.72500000000002</fb>
    <v>1</v>
  </rv>
  <rv s="0">
    <fb>2877.9</fb>
    <v>1</v>
  </rv>
  <rv s="0">
    <fb>1276.9749999999999</fb>
    <v>1</v>
  </rv>
  <rv s="0">
    <fb>122.3745</fb>
    <v>1</v>
  </rv>
  <rv s="0">
    <fb>90.655000000000001</fb>
    <v>1</v>
  </rv>
  <rv s="0">
    <fb>1590.8150000000001</fb>
    <v>1</v>
  </rv>
  <rv s="0">
    <fb>149.03579999999999</fb>
    <v>1</v>
  </rv>
  <rv s="0">
    <fb>152.5787</fb>
    <v>1</v>
  </rv>
  <rv s="0">
    <fb>83.89</fb>
    <v>1</v>
  </rv>
  <rv s="0">
    <fb>192.875</fb>
    <v>1</v>
  </rv>
  <rv s="0">
    <fb>346.98349999999999</fb>
    <v>1</v>
  </rv>
  <rv s="0">
    <fb>828.01</fb>
    <v>1</v>
  </rv>
  <rv s="0">
    <fb>302.11919999999998</fb>
    <v>1</v>
  </rv>
  <rv s="0">
    <fb>1114.3499999999999</fb>
    <v>1</v>
  </rv>
  <rv s="0">
    <fb>1195.5</fb>
    <v>1</v>
  </rv>
  <rv s="0">
    <fb>726.7</fb>
    <v>1</v>
  </rv>
  <rv s="0">
    <fb>10726.532999999999</fb>
    <v>1</v>
  </rv>
  <rv s="0">
    <fb>2728.55</fb>
    <v>1</v>
  </rv>
  <rv s="0">
    <fb>5578</fb>
    <v>1</v>
  </rv>
  <rv s="0">
    <fb>531.15369999999996</fb>
    <v>1</v>
  </rv>
  <rv s="0">
    <fb>14017.05</fb>
    <v>1</v>
  </rv>
  <rv s="0">
    <fb>1345.9</fb>
    <v>1</v>
  </rv>
  <rv s="0">
    <fb>382.9599</fb>
    <v>1</v>
  </rv>
  <rv s="0">
    <fb>10960.95</fb>
    <v>1</v>
  </rv>
  <rv s="0">
    <fb>2012.1</fb>
    <v>1</v>
  </rv>
  <rv s="0">
    <fb>42095</fb>
    <v>0</v>
  </rv>
  <rv s="0">
    <fb>820.27020000000005</fb>
    <v>1</v>
  </rv>
  <rv s="0">
    <fb>604.49879999999996</fb>
    <v>1</v>
  </rv>
  <rv s="0">
    <fb>883.5</fb>
    <v>1</v>
  </rv>
  <rv s="0">
    <fb>1337.05</fb>
    <v>1</v>
  </rv>
  <rv s="0">
    <fb>220.3998</fb>
    <v>1</v>
  </rv>
  <rv s="0">
    <fb>418.02499999999998</fb>
    <v>1</v>
  </rv>
  <rv s="0">
    <fb>1377.4755</fb>
    <v>1</v>
  </rv>
  <rv s="0">
    <fb>558.90470000000005</fb>
    <v>1</v>
  </rv>
  <rv s="0">
    <fb>308.35329999999999</fb>
    <v>1</v>
  </rv>
  <rv s="0">
    <fb>261.65940000000001</fb>
    <v>1</v>
  </rv>
  <rv s="0">
    <fb>3533.65</fb>
    <v>1</v>
  </rv>
  <rv s="0">
    <fb>145.19990000000001</fb>
    <v>1</v>
  </rv>
  <rv s="0">
    <fb>204.30009999999999</fb>
    <v>1</v>
  </rv>
  <rv s="0">
    <fb>263.08620000000002</fb>
    <v>1</v>
  </rv>
  <rv s="0">
    <fb>539.22439999999995</fb>
    <v>1</v>
  </rv>
  <rv s="0">
    <fb>2655.85</fb>
    <v>1</v>
  </rv>
  <rv s="0">
    <fb>470.42500000000001</fb>
    <v>1</v>
  </rv>
  <rv s="0">
    <fb>873.4307</fb>
    <v>1</v>
  </rv>
  <rv s="0">
    <fb>293.77280000000002</fb>
    <v>1</v>
  </rv>
  <rv s="0">
    <fb>506.512</fb>
    <v>1</v>
  </rv>
  <rv s="0">
    <fb>3644.7</fb>
    <v>1</v>
  </rv>
  <rv s="0">
    <fb>2037.5</fb>
    <v>1</v>
  </rv>
  <rv s="0">
    <fb>901.17499999999995</fb>
    <v>1</v>
  </rv>
  <rv s="0">
    <fb>2883.7</fb>
    <v>1</v>
  </rv>
  <rv s="0">
    <fb>1271.325</fb>
    <v>1</v>
  </rv>
  <rv s="0">
    <fb>77.674899999999994</fb>
    <v>1</v>
  </rv>
  <rv s="0">
    <fb>123.1245</fb>
    <v>1</v>
  </rv>
  <rv s="0">
    <fb>293.80149999999998</fb>
    <v>1</v>
  </rv>
  <rv s="0">
    <fb>90.965000000000003</fb>
    <v>1</v>
  </rv>
  <rv s="0">
    <fb>153.67859999999999</fb>
    <v>1</v>
  </rv>
  <rv s="0">
    <fb>150.5342</fb>
    <v>1</v>
  </rv>
  <rv s="0">
    <fb>359.65019999999998</fb>
    <v>1</v>
  </rv>
  <rv s="0">
    <fb>848.17</fb>
    <v>1</v>
  </rv>
  <rv s="0">
    <fb>301.72329999999999</fb>
    <v>1</v>
  </rv>
  <rv s="0">
    <fb>1243.1500000000001</fb>
    <v>1</v>
  </rv>
  <rv s="0">
    <fb>737.31</fb>
    <v>1</v>
  </rv>
  <rv s="0">
    <fb>10810.4071</fb>
    <v>1</v>
  </rv>
  <rv s="0">
    <fb>2742.05</fb>
    <v>1</v>
  </rv>
  <rv s="0">
    <fb>5442.95</fb>
    <v>1</v>
  </rv>
  <rv s="0">
    <fb>523.29830000000004</fb>
    <v>1</v>
  </rv>
  <rv s="0">
    <fb>14059.8</fb>
    <v>1</v>
  </rv>
  <rv s="0">
    <fb>381.0428</fb>
    <v>1</v>
  </rv>
  <rv s="0">
    <fb>10915.15</fb>
    <v>1</v>
  </rv>
  <rv s="0">
    <fb>2052.8000000000002</fb>
    <v>1</v>
  </rv>
  <rv s="0">
    <fb>42100</fb>
    <v>0</v>
  </rv>
  <rv s="0">
    <fb>823.06539999999995</fb>
    <v>1</v>
  </rv>
  <rv s="0">
    <fb>605.16150000000005</fb>
    <v>1</v>
  </rv>
  <rv s="0">
    <fb>907.95</fb>
    <v>1</v>
  </rv>
  <rv s="0">
    <fb>412.32499999999999</fb>
    <v>1</v>
  </rv>
  <rv s="0">
    <fb>1411.8515</fb>
    <v>1</v>
  </rv>
  <rv s="0">
    <fb>303.06560000000002</fb>
    <v>1</v>
  </rv>
  <rv s="0">
    <fb>260.97609999999997</fb>
    <v>1</v>
  </rv>
  <rv s="0">
    <fb>3677.85</fb>
    <v>1</v>
  </rv>
  <rv s="0">
    <fb>145.56659999999999</fb>
    <v>1</v>
  </rv>
  <rv s="0">
    <fb>211.5001</fb>
    <v>1</v>
  </rv>
  <rv s="0">
    <fb>269.40300000000002</fb>
    <v>1</v>
  </rv>
  <rv s="0">
    <fb>232.93129999999999</fb>
    <v>1</v>
  </rv>
  <rv s="0">
    <fb>540.27850000000001</fb>
    <v>1</v>
  </rv>
  <rv s="0">
    <fb>2672.7</fb>
    <v>1</v>
  </rv>
  <rv s="0">
    <fb>112.47190000000001</fb>
    <v>1</v>
  </rv>
  <rv s="0">
    <fb>1169.3</fb>
    <v>1</v>
  </rv>
  <rv s="0">
    <fb>466.02499999999998</fb>
    <v>1</v>
  </rv>
  <rv s="0">
    <fb>879.59460000000001</fb>
    <v>1</v>
  </rv>
  <rv s="0">
    <fb>292.0455</fb>
    <v>1</v>
  </rv>
  <rv s="0">
    <fb>515.26400000000001</fb>
    <v>1</v>
  </rv>
  <rv s="0">
    <fb>3628.95</fb>
    <v>1</v>
  </rv>
  <rv s="0">
    <fb>657.82500000000005</fb>
    <v>1</v>
  </rv>
  <rv s="0">
    <fb>2088.25</fb>
    <v>1</v>
  </rv>
  <rv s="0">
    <fb>938.625</fb>
    <v>1</v>
  </rv>
  <rv s="0">
    <fb>569.04999999999995</fb>
    <v>1</v>
  </rv>
  <rv s="0">
    <fb>2892.55</fb>
    <v>1</v>
  </rv>
  <rv s="0">
    <fb>79.474900000000005</fb>
    <v>1</v>
  </rv>
  <rv s="0">
    <fb>126.7495</fb>
    <v>1</v>
  </rv>
  <rv s="0">
    <fb>300.20150000000001</fb>
    <v>1</v>
  </rv>
  <rv s="0">
    <fb>1578.2449999999999</fb>
    <v>1</v>
  </rv>
  <rv s="0">
    <fb>152.13419999999999</fb>
    <v>1</v>
  </rv>
  <rv s="0">
    <fb>82.28</fb>
    <v>1</v>
  </rv>
  <rv s="0">
    <fb>372.65019999999998</fb>
    <v>1</v>
  </rv>
  <rv s="0">
    <fb>868.24</fb>
    <v>1</v>
  </rv>
  <rv s="0">
    <fb>301.03050000000002</fb>
    <v>1</v>
  </rv>
  <rv s="0">
    <fb>1240.2</fb>
    <v>1</v>
  </rv>
  <rv s="0">
    <fb>753.18</fb>
    <v>1</v>
  </rv>
  <rv s="0">
    <fb>10797.736500000001</fb>
    <v>1</v>
  </rv>
  <rv s="0">
    <fb>139.91249999999999</fb>
    <v>1</v>
  </rv>
  <rv s="0">
    <fb>5489.65</fb>
    <v>1</v>
  </rv>
  <rv s="0">
    <fb>13981.7</fb>
    <v>1</v>
  </rv>
  <rv s="0">
    <fb>381.51589999999999</fb>
    <v>1</v>
  </rv>
  <rv s="0">
    <fb>10786.8</fb>
    <v>1</v>
  </rv>
  <rv s="0">
    <fb>2030.85</fb>
    <v>1</v>
  </rv>
  <rv s="0">
    <fb>169.18</fb>
    <v>1</v>
  </rv>
  <rv s="0">
    <fb>42101</fb>
    <v>0</v>
  </rv>
  <rv s="0">
    <fb>833.74680000000001</fb>
    <v>1</v>
  </rv>
  <rv s="0">
    <fb>1129.375</fb>
    <v>1</v>
  </rv>
  <rv s="0">
    <fb>1018.475</fb>
    <v>1</v>
  </rv>
  <rv s="0">
    <fb>616.32190000000003</fb>
    <v>1</v>
  </rv>
  <rv s="0">
    <fb>225.80289999999999</fb>
    <v>1</v>
  </rv>
  <rv s="0">
    <fb>634.42499999999995</fb>
    <v>1</v>
  </rv>
  <rv s="0">
    <fb>1413.1192000000001</fb>
    <v>1</v>
  </rv>
  <rv s="0">
    <fb>317.73779999999999</fb>
    <v>1</v>
  </rv>
  <rv s="0">
    <fb>258.8938</fb>
    <v>1</v>
  </rv>
  <rv s="0">
    <fb>3684.85</fb>
    <v>1</v>
  </rv>
  <rv s="0">
    <fb>142.9999</fb>
    <v>1</v>
  </rv>
  <rv s="0">
    <fb>270.7355</fb>
    <v>1</v>
  </rv>
  <rv s="0">
    <fb>230.6438</fb>
    <v>1</v>
  </rv>
  <rv s="0">
    <fb>535.64020000000005</fb>
    <v>1</v>
  </rv>
  <rv s="0">
    <fb>112.54219999999999</fb>
    <v>1</v>
  </rv>
  <rv s="0">
    <fb>467.27499999999998</fb>
    <v>1</v>
  </rv>
  <rv s="0">
    <fb>895.35220000000004</fb>
    <v>1</v>
  </rv>
  <rv s="0">
    <fb>288.5455</fb>
    <v>1</v>
  </rv>
  <rv s="0">
    <fb>525.32799999999997</fb>
    <v>1</v>
  </rv>
  <rv s="0">
    <fb>3599.9</fb>
    <v>1</v>
  </rv>
  <rv s="0">
    <fb>2091.6</fb>
    <v>1</v>
  </rv>
  <rv s="0">
    <fb>967.625</fb>
    <v>1</v>
  </rv>
  <rv s="0">
    <fb>680.125</fb>
    <v>1</v>
  </rv>
  <rv s="0">
    <fb>2931.85</fb>
    <v>1</v>
  </rv>
  <rv s="0">
    <fb>79.708299999999994</fb>
    <v>1</v>
  </rv>
  <rv s="0">
    <fb>130.24950000000001</fb>
    <v>1</v>
  </rv>
  <rv s="0">
    <fb>1401.6</fb>
    <v>1</v>
  </rv>
  <rv s="0">
    <fb>315.5016</fb>
    <v>1</v>
  </rv>
  <rv s="0">
    <fb>1598.33</fb>
    <v>1</v>
  </rv>
  <rv s="0">
    <fb>156.21430000000001</fb>
    <v>1</v>
  </rv>
  <rv s="0">
    <fb>150.56389999999999</fb>
    <v>1</v>
  </rv>
  <rv s="0">
    <fb>380.18349999999998</fb>
    <v>1</v>
  </rv>
  <rv s="0">
    <fb>897.84</fb>
    <v>1</v>
  </rv>
  <rv s="0">
    <fb>299.54590000000002</fb>
    <v>1</v>
  </rv>
  <rv s="0">
    <fb>788.17</fb>
    <v>1</v>
  </rv>
  <rv s="0">
    <fb>10886.6788</fb>
    <v>1</v>
  </rv>
  <rv s="0">
    <fb>5502.85</fb>
    <v>1</v>
  </rv>
  <rv s="0">
    <fb>13778.15</fb>
    <v>1</v>
  </rv>
  <rv s="0">
    <fb>368.29579999999999</fb>
    <v>1</v>
  </rv>
  <rv s="0">
    <fb>11003.75</fb>
    <v>1</v>
  </rv>
  <rv s="0">
    <fb>2036.5</fb>
    <v>1</v>
  </rv>
  <rv s="0">
    <fb>168.16</fb>
    <v>1</v>
  </rv>
  <rv s="0">
    <fb>42102</fb>
    <v>0</v>
  </rv>
  <rv s="0">
    <fb>845.37649999999996</fb>
    <v>1</v>
  </rv>
  <rv s="0">
    <fb>996.52499999999998</fb>
    <v>1</v>
  </rv>
  <rv s="0">
    <fb>621.87750000000005</fb>
    <v>1</v>
  </rv>
  <rv s="0">
    <fb>637.1</fb>
    <v>1</v>
  </rv>
  <rv s="0">
    <fb>432.95</fb>
    <v>1</v>
  </rv>
  <rv s="0">
    <fb>1425.9431999999999</fb>
    <v>1</v>
  </rv>
  <rv s="0">
    <fb>266.68630000000002</fb>
    <v>1</v>
  </rv>
  <rv s="0">
    <fb>3755.45</fb>
    <v>1</v>
  </rv>
  <rv s="0">
    <fb>149.4999</fb>
    <v>1</v>
  </rv>
  <rv s="0">
    <fb>208.66679999999999</fb>
    <v>1</v>
  </rv>
  <rv s="0">
    <fb>280.6549</fb>
    <v>1</v>
  </rv>
  <rv s="0">
    <fb>231.11250000000001</fb>
    <v>1</v>
  </rv>
  <rv s="0">
    <fb>545.82219999999995</fb>
    <v>1</v>
  </rv>
  <rv s="0">
    <fb>736.7</fb>
    <v>1</v>
  </rv>
  <rv s="0">
    <fb>1150.45</fb>
    <v>1</v>
  </rv>
  <rv s="0">
    <fb>479.42500000000001</fb>
    <v>1</v>
  </rv>
  <rv s="0">
    <fb>895.74990000000003</fb>
    <v>1</v>
  </rv>
  <rv s="0">
    <fb>286.45460000000003</fb>
    <v>1</v>
  </rv>
  <rv s="0">
    <fb>536.36800000000005</fb>
    <v>1</v>
  </rv>
  <rv s="0">
    <fb>3628.7</fb>
    <v>1</v>
  </rv>
  <rv s="0">
    <fb>2082.1</fb>
    <v>1</v>
  </rv>
  <rv s="0">
    <fb>971.72500000000002</fb>
    <v>1</v>
  </rv>
  <rv s="0">
    <fb>662.57500000000005</fb>
    <v>1</v>
  </rv>
  <rv s="0">
    <fb>555.9</fb>
    <v>1</v>
  </rv>
  <rv s="0">
    <fb>2986.45</fb>
    <v>1</v>
  </rv>
  <rv s="0">
    <fb>1320.7</fb>
    <v>1</v>
  </rv>
  <rv s="0">
    <fb>80.908299999999997</fb>
    <v>1</v>
  </rv>
  <rv s="0">
    <fb>130.08279999999999</fb>
    <v>1</v>
  </rv>
  <rv s="0">
    <fb>308.16820000000001</fb>
    <v>1</v>
  </rv>
  <rv s="0">
    <fb>407.45</fb>
    <v>1</v>
  </rv>
  <rv s="0">
    <fb>1652.4849999999999</fb>
    <v>1</v>
  </rv>
  <rv s="0">
    <fb>160.7501</fb>
    <v>1</v>
  </rv>
  <rv s="0">
    <fb>150.01570000000001</fb>
    <v>1</v>
  </rv>
  <rv s="0">
    <fb>659.3</fb>
    <v>1</v>
  </rv>
  <rv s="0">
    <fb>204.02500000000001</fb>
    <v>1</v>
  </rv>
  <rv s="0">
    <fb>391.26690000000002</fb>
    <v>1</v>
  </rv>
  <rv s="0">
    <fb>900.93</fb>
    <v>1</v>
  </rv>
  <rv s="0">
    <fb>290.68770000000001</fb>
    <v>1</v>
  </rv>
  <rv s="0">
    <fb>1161.95</fb>
    <v>1</v>
  </rv>
  <rv s="0">
    <fb>10721.117</fb>
    <v>1</v>
  </rv>
  <rv s="0">
    <fb>2814.5</fb>
    <v>1</v>
  </rv>
  <rv s="0">
    <fb>5495.3</fb>
    <v>1</v>
  </rv>
  <rv s="0">
    <fb>535.69899999999996</fb>
    <v>1</v>
  </rv>
  <rv s="0">
    <fb>13519.1</fb>
    <v>1</v>
  </rv>
  <rv s="0">
    <fb>377.18389999999999</fb>
    <v>1</v>
  </rv>
  <rv s="0">
    <fb>10961.85</fb>
    <v>1</v>
  </rv>
  <rv s="0">
    <fb>164.12</fb>
    <v>1</v>
  </rv>
  <rv s="0">
    <fb>42103</fb>
    <v>0</v>
  </rv>
  <rv s="0">
    <fb>851.66549999999995</fb>
    <v>1</v>
  </rv>
  <rv s="0">
    <fb>1007.825</fb>
    <v>1</v>
  </rv>
  <rv s="0">
    <fb>616.66549999999995</fb>
    <v>1</v>
  </rv>
  <rv s="0">
    <fb>926.45</fb>
    <v>1</v>
  </rv>
  <rv s="0">
    <fb>1303.05</fb>
    <v>1</v>
  </rv>
  <rv s="0">
    <fb>637.27499999999998</fb>
    <v>1</v>
  </rv>
  <rv s="0">
    <fb>1422.6762000000001</fb>
    <v>1</v>
  </rv>
  <rv s="0">
    <fb>329.69459999999998</fb>
    <v>1</v>
  </rv>
  <rv s="0">
    <fb>264.14839999999998</fb>
    <v>1</v>
  </rv>
  <rv s="0">
    <fb>3740.25</fb>
    <v>1</v>
  </rv>
  <rv s="0">
    <fb>148.06659999999999</fb>
    <v>1</v>
  </rv>
  <rv s="0">
    <fb>206.76679999999999</fb>
    <v>1</v>
  </rv>
  <rv s="0">
    <fb>276.2627</fb>
    <v>1</v>
  </rv>
  <rv s="0">
    <fb>231.43129999999999</fb>
    <v>1</v>
  </rv>
  <rv s="0">
    <fb>549.40639999999996</fb>
    <v>1</v>
  </rv>
  <rv s="0">
    <fb>2611.6</fb>
    <v>1</v>
  </rv>
  <rv s="0">
    <fb>719.45</fb>
    <v>1</v>
  </rv>
  <rv s="0">
    <fb>111.71250000000001</fb>
    <v>1</v>
  </rv>
  <rv s="0">
    <fb>1113.45</fb>
    <v>1</v>
  </rv>
  <rv s="0">
    <fb>482.07499999999999</fb>
    <v>1</v>
  </rv>
  <rv s="0">
    <fb>908.32619999999997</fb>
    <v>1</v>
  </rv>
  <rv s="0">
    <fb>291.45460000000003</fb>
    <v>1</v>
  </rv>
  <rv s="0">
    <fb>542.22400000000005</fb>
    <v>1</v>
  </rv>
  <rv s="0">
    <fb>3659.2</fb>
    <v>1</v>
  </rv>
  <rv s="0">
    <fb>2015.75</fb>
    <v>1</v>
  </rv>
  <rv s="0">
    <fb>2963.95</fb>
    <v>1</v>
  </rv>
  <rv s="0">
    <fb>1332.2750000000001</fb>
    <v>1</v>
  </rv>
  <rv s="0">
    <fb>131.12450000000001</fb>
    <v>1</v>
  </rv>
  <rv s="0">
    <fb>1369.6</fb>
    <v>1</v>
  </rv>
  <rv s="0">
    <fb>302.83479999999997</fb>
    <v>1</v>
  </rv>
  <rv s="0">
    <fb>1630.25</fb>
    <v>1</v>
  </rv>
  <rv s="0">
    <fb>161.6429</fb>
    <v>1</v>
  </rv>
  <rv s="0">
    <fb>151.3194</fb>
    <v>1</v>
  </rv>
  <rv s="0">
    <fb>197.27500000000001</fb>
    <v>1</v>
  </rv>
  <rv s="0">
    <fb>389.2002</fb>
    <v>1</v>
  </rv>
  <rv s="0">
    <fb>595.29999999999995</fb>
    <v>1</v>
  </rv>
  <rv s="0">
    <fb>904.42</fb>
    <v>1</v>
  </rv>
  <rv s="0">
    <fb>281.92849999999999</fb>
    <v>1</v>
  </rv>
  <rv s="0">
    <fb>1157</fb>
    <v>1</v>
  </rv>
  <rv s="0">
    <fb>780.44</fb>
    <v>1</v>
  </rv>
  <rv s="0">
    <fb>11022.775299999999</fb>
    <v>1</v>
  </rv>
  <rv s="0">
    <fb>2916.35</fb>
    <v>1</v>
  </rv>
  <rv s="0">
    <fb>5377.25</fb>
    <v>1</v>
  </rv>
  <rv s="0">
    <fb>533.57449999999994</fb>
    <v>1</v>
  </rv>
  <rv s="0">
    <fb>13345.35</fb>
    <v>1</v>
  </rv>
  <rv s="0">
    <fb>1268.8</fb>
    <v>1</v>
  </rv>
  <rv s="0">
    <fb>372.37880000000001</fb>
    <v>1</v>
  </rv>
  <rv s="0">
    <fb>10980.75</fb>
    <v>1</v>
  </rv>
  <rv s="0">
    <fb>168.34</fb>
    <v>1</v>
  </rv>
  <rv s="0">
    <fb>42104</fb>
    <v>0</v>
  </rv>
  <rv s="0">
    <fb>857.95460000000003</fb>
    <v>1</v>
  </rv>
  <rv s="0">
    <fb>1155.0999999999999</fb>
    <v>1</v>
  </rv>
  <rv s="0">
    <fb>1005.85</fb>
    <v>1</v>
  </rv>
  <rv s="0">
    <fb>620.64200000000005</fb>
    <v>1</v>
  </rv>
  <rv s="0">
    <fb>1411.4613999999999</fb>
    <v>1</v>
  </rv>
  <rv s="0">
    <fb>326.50299999999999</fb>
    <v>1</v>
  </rv>
  <rv s="0">
    <fb>266.81639999999999</fb>
    <v>1</v>
  </rv>
  <rv s="0">
    <fb>3797.4</fb>
    <v>1</v>
  </rv>
  <rv s="0">
    <fb>147.27770000000001</fb>
    <v>1</v>
  </rv>
  <rv s="0">
    <fb>276.65750000000003</fb>
    <v>1</v>
  </rv>
  <rv s="0">
    <fb>231.63749999999999</fb>
    <v>1</v>
  </rv>
  <rv s="0">
    <fb>554.10670000000005</fb>
    <v>1</v>
  </rv>
  <rv s="0">
    <fb>2583.85</fb>
    <v>1</v>
  </rv>
  <rv s="0">
    <fb>93.762500000000003</fb>
    <v>1</v>
  </rv>
  <rv s="0">
    <fb>1119.75</fb>
    <v>1</v>
  </rv>
  <rv s="0">
    <fb>915.98130000000003</fb>
    <v>1</v>
  </rv>
  <rv s="0">
    <fb>289.36369999999999</fb>
    <v>1</v>
  </rv>
  <rv s="0">
    <fb>534.22400000000005</fb>
    <v>1</v>
  </rv>
  <rv s="0">
    <fb>3666.6</fb>
    <v>1</v>
  </rv>
  <rv s="0">
    <fb>1964.2</fb>
    <v>1</v>
  </rv>
  <rv s="0">
    <fb>969.125</fb>
    <v>1</v>
  </rv>
  <rv s="0">
    <fb>2969.05</fb>
    <v>1</v>
  </rv>
  <rv s="0">
    <fb>1326.875</fb>
    <v>1</v>
  </rv>
  <rv s="0">
    <fb>77.849900000000005</fb>
    <v>1</v>
  </rv>
  <rv s="0">
    <fb>129.70779999999999</fb>
    <v>1</v>
  </rv>
  <rv s="0">
    <fb>308.93490000000003</fb>
    <v>1</v>
  </rv>
  <rv s="0">
    <fb>95.19</fb>
    <v>1</v>
  </rv>
  <rv s="0">
    <fb>400.55</fb>
    <v>1</v>
  </rv>
  <rv s="0">
    <fb>1623.0250000000001</fb>
    <v>1</v>
  </rv>
  <rv s="0">
    <fb>163.3929</fb>
    <v>1</v>
  </rv>
  <rv s="0">
    <fb>150.75649999999999</fb>
    <v>1</v>
  </rv>
  <rv s="0">
    <fb>84.53</fb>
    <v>1</v>
  </rv>
  <rv s="0">
    <fb>1274.8</fb>
    <v>1</v>
  </rv>
  <rv s="0">
    <fb>776.13</fb>
    <v>1</v>
  </rv>
  <rv s="0">
    <fb>10735.8745</fb>
    <v>1</v>
  </rv>
  <rv s="0">
    <fb>716.85</fb>
    <v>1</v>
  </rv>
  <rv s="0">
    <fb>147.86250000000001</fb>
    <v>1</v>
  </rv>
  <rv s="0">
    <fb>2915.15</fb>
    <v>1</v>
  </rv>
  <rv s="0">
    <fb>5395.9</fb>
    <v>1</v>
  </rv>
  <rv s="0">
    <fb>536.14359999999999</fb>
    <v>1</v>
  </rv>
  <rv s="0">
    <fb>13399.5</fb>
    <v>1</v>
  </rv>
  <rv s="0">
    <fb>1264.5</fb>
    <v>1</v>
  </rv>
  <rv s="0">
    <fb>367.69830000000002</fb>
    <v>1</v>
  </rv>
  <rv s="0">
    <fb>10850.6</fb>
    <v>1</v>
  </rv>
  <rv s="0">
    <fb>1891.5</fb>
    <v>1</v>
  </rv>
  <rv s="0">
    <fb>168.52</fb>
    <v>1</v>
  </rv>
  <rv s="0">
    <fb>42107</fb>
    <v>0</v>
  </rv>
  <rv s="0">
    <fb>860.55</fb>
    <v>1</v>
  </rv>
  <rv s="0">
    <fb>1172.2750000000001</fb>
    <v>1</v>
  </rv>
  <rv s="0">
    <fb>618.64559999999994</fb>
    <v>1</v>
  </rv>
  <rv s="0">
    <fb>1305.25</fb>
    <v>1</v>
  </rv>
  <rv s="0">
    <fb>233.0292</fb>
    <v>1</v>
  </rv>
  <rv s="0">
    <fb>1405.6102000000001</fb>
    <v>1</v>
  </rv>
  <rv s="0">
    <fb>266.27960000000002</fb>
    <v>1</v>
  </rv>
  <rv s="0">
    <fb>3795.35</fb>
    <v>1</v>
  </rv>
  <rv s="0">
    <fb>145.4221</fb>
    <v>1</v>
  </rv>
  <rv s="0">
    <fb>279.91460000000001</fb>
    <v>1</v>
  </rv>
  <rv s="0">
    <fb>555.30970000000002</fb>
    <v>1</v>
  </rv>
  <rv s="0">
    <fb>2580.6999999999998</fb>
    <v>1</v>
  </rv>
  <rv s="0">
    <fb>111.1641</fb>
    <v>1</v>
  </rv>
  <rv s="0">
    <fb>94.237499999999997</fb>
    <v>1</v>
  </rv>
  <rv s="0">
    <fb>488.02499999999998</fb>
    <v>1</v>
  </rv>
  <rv s="0">
    <fb>975.03520000000003</fb>
    <v>1</v>
  </rv>
  <rv s="0">
    <fb>535.61599999999999</fb>
    <v>1</v>
  </rv>
  <rv s="0">
    <fb>3665.2</fb>
    <v>1</v>
  </rv>
  <rv s="0">
    <fb>655.375</fb>
    <v>1</v>
  </rv>
  <rv s="0">
    <fb>1981.5</fb>
    <v>1</v>
  </rv>
  <rv s="0">
    <fb>966.32500000000005</fb>
    <v>1</v>
  </rv>
  <rv s="0">
    <fb>3001.45</fb>
    <v>1</v>
  </rv>
  <rv s="0">
    <fb>1327.75</fb>
    <v>1</v>
  </rv>
  <rv s="0">
    <fb>81.4499</fb>
    <v>1</v>
  </rv>
  <rv s="0">
    <fb>131.08279999999999</fb>
    <v>1</v>
  </rv>
  <rv s="0">
    <fb>316.46820000000002</fb>
    <v>1</v>
  </rv>
  <rv s="0">
    <fb>94.23</fb>
    <v>1</v>
  </rv>
  <rv s="0">
    <fb>1607.07</fb>
    <v>1</v>
  </rv>
  <rv s="0">
    <fb>150.7713</fb>
    <v>1</v>
  </rv>
  <rv s="0">
    <fb>408.71690000000001</fb>
    <v>1</v>
  </rv>
  <rv s="0">
    <fb>891.2</fb>
    <v>1</v>
  </rv>
  <rv s="0">
    <fb>290.88560000000001</fb>
    <v>1</v>
  </rv>
  <rv s="0">
    <fb>777.64</fb>
    <v>1</v>
  </rv>
  <rv s="0">
    <fb>10372.6026</fb>
    <v>1</v>
  </rv>
  <rv s="0">
    <fb>2950.7</fb>
    <v>1</v>
  </rv>
  <rv s="0">
    <fb>5456.15</fb>
    <v>1</v>
  </rv>
  <rv s="0">
    <fb>529.96799999999996</fb>
    <v>1</v>
  </rv>
  <rv s="0">
    <fb>13301.05</fb>
    <v>1</v>
  </rv>
  <rv s="0">
    <fb>1242.5999999999999</fb>
    <v>1</v>
  </rv>
  <rv s="0">
    <fb>179.35</fb>
    <v>1</v>
  </rv>
  <rv s="0">
    <fb>368.22109999999998</fb>
    <v>1</v>
  </rv>
  <rv s="0">
    <fb>10790.05</fb>
    <v>1</v>
  </rv>
  <rv s="0">
    <fb>1892.15</fb>
    <v>1</v>
  </rv>
  <rv s="0">
    <fb>42109</fb>
    <v>0</v>
  </rv>
  <rv s="0">
    <fb>837.59010000000001</fb>
    <v>1</v>
  </rv>
  <rv s="0">
    <fb>1016.85</fb>
    <v>1</v>
  </rv>
  <rv s="0">
    <fb>622.58929999999998</fb>
    <v>1</v>
  </rv>
  <rv s="0">
    <fb>934.7</fb>
    <v>1</v>
  </rv>
  <rv s="0">
    <fb>235.31630000000001</fb>
    <v>1</v>
  </rv>
  <rv s="0">
    <fb>604.45000000000005</fb>
    <v>1</v>
  </rv>
  <rv s="0">
    <fb>1395.4680000000001</fb>
    <v>1</v>
  </rv>
  <rv s="0">
    <fb>321.69159999999999</fb>
    <v>1</v>
  </rv>
  <rv s="0">
    <fb>261.07369999999997</fb>
    <v>1</v>
  </rv>
  <rv s="0">
    <fb>3753.6</fb>
    <v>1</v>
  </rv>
  <rv s="0">
    <fb>143.9555</fb>
    <v>1</v>
  </rv>
  <rv s="0">
    <fb>271.77179999999998</fb>
    <v>1</v>
  </rv>
  <rv s="0">
    <fb>227.49379999999999</fb>
    <v>1</v>
  </rv>
  <rv s="0">
    <fb>549.08389999999997</fb>
    <v>1</v>
  </rv>
  <rv s="0">
    <fb>2524.5500000000002</fb>
    <v>1</v>
  </rv>
  <rv s="0">
    <fb>692.9</fb>
    <v>1</v>
  </rv>
  <rv s="0">
    <fb>111.05159999999999</fb>
    <v>1</v>
  </rv>
  <rv s="0">
    <fb>961.61379999999997</fb>
    <v>1</v>
  </rv>
  <rv s="0">
    <fb>286.36369999999999</fb>
    <v>1</v>
  </rv>
  <rv s="0">
    <fb>537.66399999999999</fb>
    <v>1</v>
  </rv>
  <rv s="0">
    <fb>3680.25</fb>
    <v>1</v>
  </rv>
  <rv s="0">
    <fb>1951.45</fb>
    <v>1</v>
  </rv>
  <rv s="0">
    <fb>961.3</fb>
    <v>1</v>
  </rv>
  <rv s="0">
    <fb>680.27499999999998</fb>
    <v>1</v>
  </rv>
  <rv s="0">
    <fb>550.20000000000005</fb>
    <v>1</v>
  </rv>
  <rv s="0">
    <fb>2986.5</fb>
    <v>1</v>
  </rv>
  <rv s="0">
    <fb>1313.875</fb>
    <v>1</v>
  </rv>
  <rv s="0">
    <fb>79.649900000000002</fb>
    <v>1</v>
  </rv>
  <rv s="0">
    <fb>128.62450000000001</fb>
    <v>1</v>
  </rv>
  <rv s="0">
    <fb>307.23489999999998</fb>
    <v>1</v>
  </rv>
  <rv s="0">
    <fb>1587.27</fb>
    <v>1</v>
  </rv>
  <rv s="0">
    <fb>154.53579999999999</fb>
    <v>1</v>
  </rv>
  <rv s="0">
    <fb>151.73419999999999</fb>
    <v>1</v>
  </rv>
  <rv s="0">
    <fb>201.92500000000001</fb>
    <v>1</v>
  </rv>
  <rv s="0">
    <fb>401.6669</fb>
    <v>1</v>
  </rv>
  <rv s="0">
    <fb>916.99</fb>
    <v>1</v>
  </rv>
  <rv s="0">
    <fb>286.7287</fb>
    <v>1</v>
  </rv>
  <rv s="0">
    <fb>1309.4000000000001</fb>
    <v>1</v>
  </rv>
  <rv s="0">
    <fb>763.49</fb>
    <v>1</v>
  </rv>
  <rv s="0">
    <fb>10468.054</fb>
    <v>1</v>
  </rv>
  <rv s="0">
    <fb>148.3125</fb>
    <v>1</v>
  </rv>
  <rv s="0">
    <fb>2920.55</fb>
    <v>1</v>
  </rv>
  <rv s="0">
    <fb>5623.8</fb>
    <v>1</v>
  </rv>
  <rv s="0">
    <fb>538.16920000000005</fb>
    <v>1</v>
  </rv>
  <rv s="0">
    <fb>13217</fb>
    <v>1</v>
  </rv>
  <rv s="0">
    <fb>369.7149</fb>
    <v>1</v>
  </rv>
  <rv s="0">
    <fb>10811.95</fb>
    <v>1</v>
  </rv>
  <rv s="0">
    <fb>1914.35</fb>
    <v>1</v>
  </rv>
  <rv s="0">
    <fb>169.13</fb>
    <v>1</v>
  </rv>
  <rv s="0">
    <fb>42110</fb>
    <v>0</v>
  </rv>
  <rv s="0">
    <fb>820.8193</fb>
    <v>1</v>
  </rv>
  <rv s="0">
    <fb>1149.4749999999999</fb>
    <v>1</v>
  </rv>
  <rv s="0">
    <fb>1030.375</fb>
    <v>1</v>
  </rv>
  <rv s="0">
    <fb>610.38170000000002</fb>
    <v>1</v>
  </rv>
  <rv s="0">
    <fb>1306.8</fb>
    <v>1</v>
  </rv>
  <rv s="0">
    <fb>232.101</fb>
    <v>1</v>
  </rv>
  <rv s="0">
    <fb>464.17500000000001</fb>
    <v>1</v>
  </rv>
  <rv s="0">
    <fb>1369.5763999999999</fb>
    <v>1</v>
  </rv>
  <rv s="0">
    <fb>541.25</fb>
    <v>1</v>
  </rv>
  <rv s="0">
    <fb>321.73930000000001</fb>
    <v>1</v>
  </rv>
  <rv s="0">
    <fb>260.58569999999997</fb>
    <v>1</v>
  </rv>
  <rv s="0">
    <fb>3680.3</fb>
    <v>1</v>
  </rv>
  <rv s="0">
    <fb>140.78880000000001</fb>
    <v>1</v>
  </rv>
  <rv s="0">
    <fb>218.43340000000001</fb>
    <v>1</v>
  </rv>
  <rv s="0">
    <fb>272.56139999999999</fb>
    <v>1</v>
  </rv>
  <rv s="0">
    <fb>225.7313</fb>
    <v>1</v>
  </rv>
  <rv s="0">
    <fb>544.35879999999997</fb>
    <v>1</v>
  </rv>
  <rv s="0">
    <fb>2430.1</fb>
    <v>1</v>
  </rv>
  <rv s="0">
    <fb>111.4594</fb>
    <v>1</v>
  </rv>
  <rv s="0">
    <fb>1087.95</fb>
    <v>1</v>
  </rv>
  <rv s="0">
    <fb>477.125</fb>
    <v>1</v>
  </rv>
  <rv s="0">
    <fb>965.39170000000001</fb>
    <v>1</v>
  </rv>
  <rv s="0">
    <fb>284.09089999999998</fb>
    <v>1</v>
  </rv>
  <rv s="0">
    <fb>534.048</fb>
    <v>1</v>
  </rv>
  <rv s="0">
    <fb>3677.9</fb>
    <v>1</v>
  </rv>
  <rv s="0">
    <fb>1900.5</fb>
    <v>1</v>
  </rv>
  <rv s="0">
    <fb>948.3</fb>
    <v>1</v>
  </rv>
  <rv s="0">
    <fb>708.92499999999995</fb>
    <v>1</v>
  </rv>
  <rv s="0">
    <fb>1291.4000000000001</fb>
    <v>1</v>
  </rv>
  <rv s="0">
    <fb>78.566599999999994</fb>
    <v>1</v>
  </rv>
  <rv s="0">
    <fb>1377.15</fb>
    <v>1</v>
  </rv>
  <rv s="0">
    <fb>301.30149999999998</fb>
    <v>1</v>
  </rv>
  <rv s="0">
    <fb>94.16</fb>
    <v>1</v>
  </rv>
  <rv s="0">
    <fb>1583.72</fb>
    <v>1</v>
  </rv>
  <rv s="0">
    <fb>152.35720000000001</fb>
    <v>1</v>
  </rv>
  <rv s="0">
    <fb>149.77869999999999</fb>
    <v>1</v>
  </rv>
  <rv s="0">
    <fb>399.75020000000001</fb>
    <v>1</v>
  </rv>
  <rv s="0">
    <fb>905.89</fb>
    <v>1</v>
  </rv>
  <rv s="0">
    <fb>285.19459999999998</fb>
    <v>1</v>
  </rv>
  <rv s="0">
    <fb>1050.5999999999999</fb>
    <v>1</v>
  </rv>
  <rv s="0">
    <fb>1281.25</fb>
    <v>1</v>
  </rv>
  <rv s="0">
    <fb>769.09</fb>
    <v>1</v>
  </rv>
  <rv s="0">
    <fb>10386.3663</fb>
    <v>1</v>
  </rv>
  <rv s="0">
    <fb>735.05</fb>
    <v>1</v>
  </rv>
  <rv s="0">
    <fb>148.83750000000001</fb>
    <v>1</v>
  </rv>
  <rv s="0">
    <fb>2965.45</fb>
    <v>1</v>
  </rv>
  <rv s="0">
    <fb>5594.75</fb>
    <v>1</v>
  </rv>
  <rv s="0">
    <fb>13489.55</fb>
    <v>1</v>
  </rv>
  <rv s="0">
    <fb>1242.5</fb>
    <v>1</v>
  </rv>
  <rv s="0">
    <fb>367.524</fb>
    <v>1</v>
  </rv>
  <rv s="0">
    <fb>10764.1</fb>
    <v>1</v>
  </rv>
  <rv s="0">
    <fb>1945.05</fb>
    <v>1</v>
  </rv>
  <rv s="0">
    <fb>170.16</fb>
    <v>1</v>
  </rv>
  <rv s="0">
    <fb>42111</fb>
    <v>0</v>
  </rv>
  <rv s="0">
    <fb>815.37879999999996</fb>
    <v>1</v>
  </rv>
  <rv s="0">
    <fb>1085</fb>
    <v>1</v>
  </rv>
  <rv s="0">
    <fb>1011.725</fb>
    <v>1</v>
  </rv>
  <rv s="0">
    <fb>596.83219999999994</fb>
    <v>1</v>
  </rv>
  <rv s="0">
    <fb>1306.7</fb>
    <v>1</v>
  </rv>
  <rv s="0">
    <fb>233.2612</fb>
    <v>1</v>
  </rv>
  <rv s="0">
    <fb>612.25</fb>
    <v>1</v>
  </rv>
  <rv s="0">
    <fb>1292.9253000000001</fb>
    <v>1</v>
  </rv>
  <rv s="0">
    <fb>329.64699999999999</fb>
    <v>1</v>
  </rv>
  <rv s="0">
    <fb>259.5933</fb>
    <v>1</v>
  </rv>
  <rv s="0">
    <fb>3647.15</fb>
    <v>1</v>
  </rv>
  <rv s="0">
    <fb>141.3777</fb>
    <v>1</v>
  </rv>
  <rv s="0">
    <fb>220.06880000000001</fb>
    <v>1</v>
  </rv>
  <rv s="0">
    <fb>540.53899999999999</fb>
    <v>1</v>
  </rv>
  <rv s="0">
    <fb>2410.5</fb>
    <v>1</v>
  </rv>
  <rv s="0">
    <fb>109.36409999999999</fb>
    <v>1</v>
  </rv>
  <rv s="0">
    <fb>1037.75</fb>
    <v>1</v>
  </rv>
  <rv s="0">
    <fb>937.95249999999999</fb>
    <v>1</v>
  </rv>
  <rv s="0">
    <fb>281.90910000000002</fb>
    <v>1</v>
  </rv>
  <rv s="0">
    <fb>537.87199999999996</fb>
    <v>1</v>
  </rv>
  <rv s="0">
    <fb>3646.8</fb>
    <v>1</v>
  </rv>
  <rv s="0">
    <fb>598.57500000000005</fb>
    <v>1</v>
  </rv>
  <rv s="0">
    <fb>667.45</fb>
    <v>1</v>
  </rv>
  <rv s="0">
    <fb>2809.15</fb>
    <v>1</v>
  </rv>
  <rv s="0">
    <fb>1237.425</fb>
    <v>1</v>
  </rv>
  <rv s="0">
    <fb>131.6661</fb>
    <v>1</v>
  </rv>
  <rv s="0">
    <fb>1318.3</fb>
    <v>1</v>
  </rv>
  <rv s="0">
    <fb>285.9348</fb>
    <v>1</v>
  </rv>
  <rv s="0">
    <fb>1531.11</fb>
    <v>1</v>
  </rv>
  <rv s="0">
    <fb>148.10720000000001</fb>
    <v>1</v>
  </rv>
  <rv s="0">
    <fb>153.512</fb>
    <v>1</v>
  </rv>
  <rv s="0">
    <fb>83.97</fb>
    <v>1</v>
  </rv>
  <rv s="0">
    <fb>389.96690000000001</fb>
    <v>1</v>
  </rv>
  <rv s="0">
    <fb>282.7697</fb>
    <v>1</v>
  </rv>
  <rv s="0">
    <fb>1025.5</fb>
    <v>1</v>
  </rv>
  <rv s="0">
    <fb>733.92</fb>
    <v>1</v>
  </rv>
  <rv s="0">
    <fb>9976.5362999999998</fb>
    <v>1</v>
  </rv>
  <rv s="0">
    <fb>2915.45</fb>
    <v>1</v>
  </rv>
  <rv s="0">
    <fb>5733.3</fb>
    <v>1</v>
  </rv>
  <rv s="0">
    <fb>521.07510000000002</fb>
    <v>1</v>
  </rv>
  <rv s="0">
    <fb>13446.25</fb>
    <v>1</v>
  </rv>
  <rv s="0">
    <fb>1244.6500000000001</fb>
    <v>1</v>
  </rv>
  <rv s="0">
    <fb>367.10070000000002</fb>
    <v>1</v>
  </rv>
  <rv s="0">
    <fb>10973.8</fb>
    <v>1</v>
  </rv>
  <rv s="0">
    <fb>1987.5</fb>
    <v>1</v>
  </rv>
  <rv s="0">
    <fb>161.88</fb>
    <v>1</v>
  </rv>
  <rv s="0">
    <fb>42114</fb>
    <v>0</v>
  </rv>
  <rv s="0">
    <fb>807.54240000000004</fb>
    <v>1</v>
  </rv>
  <rv s="0">
    <fb>1034.75</fb>
    <v>1</v>
  </rv>
  <rv s="0">
    <fb>1002.475</fb>
    <v>1</v>
  </rv>
  <rv s="0">
    <fb>226.66480000000001</fb>
    <v>1</v>
  </rv>
  <rv s="0">
    <fb>1271.0319999999999</fb>
    <v>1</v>
  </rv>
  <rv s="0">
    <fb>328.1703</fb>
    <v>1</v>
  </rv>
  <rv s="0">
    <fb>261.4316</fb>
    <v>1</v>
  </rv>
  <rv s="0">
    <fb>3567</fb>
    <v>1</v>
  </rv>
  <rv s="0">
    <fb>141.13329999999999</fb>
    <v>1</v>
  </rv>
  <rv s="0">
    <fb>214.5334</fb>
    <v>1</v>
  </rv>
  <rv s="0">
    <fb>265.40559999999999</fb>
    <v>1</v>
  </rv>
  <rv s="0">
    <fb>528.85640000000001</fb>
    <v>1</v>
  </rv>
  <rv s="0">
    <fb>2316.35</fb>
    <v>1</v>
  </rv>
  <rv s="0">
    <fb>108.32340000000001</fb>
    <v>1</v>
  </rv>
  <rv s="0">
    <fb>89.862499999999997</fb>
    <v>1</v>
  </rv>
  <rv s="0">
    <fb>1043.8</fb>
    <v>1</v>
  </rv>
  <rv s="0">
    <fb>939.74199999999996</fb>
    <v>1</v>
  </rv>
  <rv s="0">
    <fb>282.86369999999999</fb>
    <v>1</v>
  </rv>
  <rv s="0">
    <fb>515.39200000000005</fb>
    <v>1</v>
  </rv>
  <rv s="0">
    <fb>3608.05</fb>
    <v>1</v>
  </rv>
  <rv s="0">
    <fb>591.29999999999995</fb>
    <v>1</v>
  </rv>
  <rv s="0">
    <fb>1786.95</fb>
    <v>1</v>
  </rv>
  <rv s="0">
    <fb>671.17499999999995</fb>
    <v>1</v>
  </rv>
  <rv s="0">
    <fb>2778.15</fb>
    <v>1</v>
  </rv>
  <rv s="0">
    <fb>1214.4000000000001</fb>
    <v>1</v>
  </rv>
  <rv s="0">
    <fb>74.941599999999994</fb>
    <v>1</v>
  </rv>
  <rv s="0">
    <fb>128.6662</fb>
    <v>1</v>
  </rv>
  <rv s="0">
    <fb>1279.75</fb>
    <v>1</v>
  </rv>
  <rv s="0">
    <fb>273.26799999999997</fb>
    <v>1</v>
  </rv>
  <rv s="0">
    <fb>146.3929</fb>
    <v>1</v>
  </rv>
  <rv s="0">
    <fb>154.80090000000001</fb>
    <v>1</v>
  </rv>
  <rv s="0">
    <fb>388.5335</fb>
    <v>1</v>
  </rv>
  <rv s="0">
    <fb>874.68</fb>
    <v>1</v>
  </rv>
  <rv s="0">
    <fb>287.91640000000001</fb>
    <v>1</v>
  </rv>
  <rv s="0">
    <fb>1011.85</fb>
    <v>1</v>
  </rv>
  <rv s="0">
    <fb>717.02</fb>
    <v>1</v>
  </rv>
  <rv s="0">
    <fb>9987.7659000000003</fb>
    <v>1</v>
  </rv>
  <rv s="0">
    <fb>770.85</fb>
    <v>1</v>
  </rv>
  <rv s="0">
    <fb>2929.6</fb>
    <v>1</v>
  </rv>
  <rv s="0">
    <fb>5678.9</fb>
    <v>1</v>
  </rv>
  <rv s="0">
    <fb>532.33939999999996</fb>
    <v>1</v>
  </rv>
  <rv s="0">
    <fb>13343.5</fb>
    <v>1</v>
  </rv>
  <rv s="0">
    <fb>1273.55</fb>
    <v>1</v>
  </rv>
  <rv s="0">
    <fb>365.45760000000001</fb>
    <v>1</v>
  </rv>
  <rv s="0">
    <fb>10970.1</fb>
    <v>1</v>
  </rv>
  <rv s="0">
    <fb>1971.5</fb>
    <v>1</v>
  </rv>
  <rv s="0">
    <fb>157.58000000000001</fb>
    <v>1</v>
  </rv>
  <rv s="0">
    <fb>42115</fb>
    <v>0</v>
  </rv>
  <rv s="0">
    <fb>795.11410000000001</fb>
    <v>1</v>
  </rv>
  <rv s="0">
    <fb>1033.125</fb>
    <v>1</v>
  </rv>
  <rv s="0">
    <fb>1023.15</fb>
    <v>1</v>
  </rv>
  <rv s="0">
    <fb>594.68849999999998</fb>
    <v>1</v>
  </rv>
  <rv s="0">
    <fb>226.6979</fb>
    <v>1</v>
  </rv>
  <rv s="0">
    <fb>595.22500000000002</fb>
    <v>1</v>
  </rv>
  <rv s="0">
    <fb>1259.4757999999999</fb>
    <v>1</v>
  </rv>
  <rv s="0">
    <fb>331.79070000000002</fb>
    <v>1</v>
  </rv>
  <rv s="0">
    <fb>260.0163</fb>
    <v>1</v>
  </rv>
  <rv s="0">
    <fb>3462</fb>
    <v>1</v>
  </rv>
  <rv s="0">
    <fb>139.8888</fb>
    <v>1</v>
  </rv>
  <rv s="0">
    <fb>213.5668</fb>
    <v>1</v>
  </rv>
  <rv s="0">
    <fb>265.06020000000001</fb>
    <v>1</v>
  </rv>
  <rv s="0">
    <fb>216.80629999999999</fb>
    <v>1</v>
  </rv>
  <rv s="0">
    <fb>531.44839999999999</fb>
    <v>1</v>
  </rv>
  <rv s="0">
    <fb>2329.1</fb>
    <v>1</v>
  </rv>
  <rv s="0">
    <fb>88.8125</fb>
    <v>1</v>
  </rv>
  <rv s="0">
    <fb>934.9203</fb>
    <v>1</v>
  </rv>
  <rv s="0">
    <fb>282.59089999999998</fb>
    <v>1</v>
  </rv>
  <rv s="0">
    <fb>524.12800000000004</fb>
    <v>1</v>
  </rv>
  <rv s="0">
    <fb>3490.15</fb>
    <v>1</v>
  </rv>
  <rv s="0">
    <fb>1759.65</fb>
    <v>1</v>
  </rv>
  <rv s="0">
    <fb>2751.2</fb>
    <v>1</v>
  </rv>
  <rv s="0">
    <fb>1213.5250000000001</fb>
    <v>1</v>
  </rv>
  <rv s="0">
    <fb>73.816599999999994</fb>
    <v>1</v>
  </rv>
  <rv s="0">
    <fb>126.1245</fb>
    <v>1</v>
  </rv>
  <rv s="0">
    <fb>1223.45</fb>
    <v>1</v>
  </rv>
  <rv s="0">
    <fb>283.3014</fb>
    <v>1</v>
  </rv>
  <rv s="0">
    <fb>1431.03</fb>
    <v>1</v>
  </rv>
  <rv s="0">
    <fb>148.6379</fb>
    <v>1</v>
  </rv>
  <rv s="0">
    <fb>86.53</fb>
    <v>1</v>
  </rv>
  <rv s="0">
    <fb>662.15</fb>
    <v>1</v>
  </rv>
  <rv s="0">
    <fb>383.58350000000002</fb>
    <v>1</v>
  </rv>
  <rv s="0">
    <fb>855.98</fb>
    <v>1</v>
  </rv>
  <rv s="0">
    <fb>285.541</fb>
    <v>1</v>
  </rv>
  <rv s="0">
    <fb>1027.6500000000001</fb>
    <v>1</v>
  </rv>
  <rv s="0">
    <fb>1212.25</fb>
    <v>1</v>
  </rv>
  <rv s="0">
    <fb>706.33</fb>
    <v>1</v>
  </rv>
  <rv s="0">
    <fb>9938.1272000000008</fb>
    <v>1</v>
  </rv>
  <rv s="0">
    <fb>2935.75</fb>
    <v>1</v>
  </rv>
  <rv s="0">
    <fb>5723.35</fb>
    <v>1</v>
  </rv>
  <rv s="0">
    <fb>530.56079999999997</fb>
    <v>1</v>
  </rv>
  <rv s="0">
    <fb>13324.15</fb>
    <v>1</v>
  </rv>
  <rv s="0">
    <fb>366.00529999999998</fb>
    <v>1</v>
  </rv>
  <rv s="0">
    <fb>11155.8</fb>
    <v>1</v>
  </rv>
  <rv s="0">
    <fb>42116</fb>
    <v>0</v>
  </rv>
  <rv s="0">
    <fb>784.08330000000001</fb>
    <v>1</v>
  </rv>
  <rv s="0">
    <fb>1075.825</fb>
    <v>1</v>
  </rv>
  <rv s="0">
    <fb>1036.425</fb>
    <v>1</v>
  </rv>
  <rv s="0">
    <fb>600.56320000000005</fb>
    <v>1</v>
  </rv>
  <rv s="0">
    <fb>907.15</fb>
    <v>1</v>
  </rv>
  <rv s="0">
    <fb>1277.2</fb>
    <v>1</v>
  </rv>
  <rv s="0">
    <fb>1264.0105000000001</fb>
    <v>1</v>
  </rv>
  <rv s="0">
    <fb>334.7441</fb>
    <v>1</v>
  </rv>
  <rv s="0">
    <fb>261.93599999999998</fb>
    <v>1</v>
  </rv>
  <rv s="0">
    <fb>3570.3</fb>
    <v>1</v>
  </rv>
  <rv s="0">
    <fb>143.9222</fb>
    <v>1</v>
  </rv>
  <rv s="0">
    <fb>208.20009999999999</fb>
    <v>1</v>
  </rv>
  <rv s="0">
    <fb>261.80309999999997</fb>
    <v>1</v>
  </rv>
  <rv s="0">
    <fb>204.2062</fb>
    <v>1</v>
  </rv>
  <rv s="0">
    <fb>530.23299999999995</fb>
    <v>1</v>
  </rv>
  <rv s="0">
    <fb>2409.4</fb>
    <v>1</v>
  </rv>
  <rv s="0">
    <fb>967.8</fb>
    <v>1</v>
  </rv>
  <rv s="0">
    <fb>939.49350000000004</fb>
    <v>1</v>
  </rv>
  <rv s="0">
    <fb>516.76800000000003</fb>
    <v>1</v>
  </rv>
  <rv s="0">
    <fb>582.54999999999995</fb>
    <v>1</v>
  </rv>
  <rv s="0">
    <fb>899.02499999999998</fb>
    <v>1</v>
  </rv>
  <rv s="0">
    <fb>2792.8</fb>
    <v>1</v>
  </rv>
  <rv s="0">
    <fb>75.991600000000005</fb>
    <v>1</v>
  </rv>
  <rv s="0">
    <fb>1262.8499999999999</fb>
    <v>1</v>
  </rv>
  <rv s="0">
    <fb>286.56810000000002</fb>
    <v>1</v>
  </rv>
  <rv s="0">
    <fb>96.045000000000002</fb>
    <v>1</v>
  </rv>
  <rv s="0">
    <fb>1436.615</fb>
    <v>1</v>
  </rv>
  <rv s="0">
    <fb>145.0001</fb>
    <v>1</v>
  </rv>
  <rv s="0">
    <fb>144.81569999999999</fb>
    <v>1</v>
  </rv>
  <rv s="0">
    <fb>88.96</fb>
    <v>1</v>
  </rv>
  <rv s="0">
    <fb>198.42500000000001</fb>
    <v>1</v>
  </rv>
  <rv s="0">
    <fb>376.08350000000002</fb>
    <v>1</v>
  </rv>
  <rv s="0">
    <fb>854.93</fb>
    <v>1</v>
  </rv>
  <rv s="0">
    <fb>286.58030000000002</fb>
    <v>1</v>
  </rv>
  <rv s="0">
    <fb>1041.8</fb>
    <v>1</v>
  </rv>
  <rv s="0">
    <fb>711.42</fb>
    <v>1</v>
  </rv>
  <rv s="0">
    <fb>10039.441800000001</fb>
    <v>1</v>
  </rv>
  <rv s="0">
    <fb>152.51249999999999</fb>
    <v>1</v>
  </rv>
  <rv s="0">
    <fb>2934.95</fb>
    <v>1</v>
  </rv>
  <rv s="0">
    <fb>5680.6</fb>
    <v>1</v>
  </rv>
  <rv s="0">
    <fb>537.18110000000001</fb>
    <v>1</v>
  </rv>
  <rv s="0">
    <fb>13540.2</fb>
    <v>1</v>
  </rv>
  <rv s="0">
    <fb>1301.2</fb>
    <v>1</v>
  </rv>
  <rv s="0">
    <fb>356.4699</fb>
    <v>1</v>
  </rv>
  <rv s="0">
    <fb>10954.45</fb>
    <v>1</v>
  </rv>
  <rv s="0">
    <fb>2019.55</fb>
    <v>1</v>
  </rv>
  <rv s="0">
    <fb>159.21</fb>
    <v>1</v>
  </rv>
  <rv s="0">
    <fb>42117</fb>
    <v>0</v>
  </rv>
  <rv s="0">
    <fb>785.0317</fb>
    <v>1</v>
  </rv>
  <rv s="0">
    <fb>1021.525</fb>
    <v>1</v>
  </rv>
  <rv s="0">
    <fb>595.5394</fb>
    <v>1</v>
  </rv>
  <rv s="0">
    <fb>226.79740000000001</fb>
    <v>1</v>
  </rv>
  <rv s="0">
    <fb>599.42499999999995</fb>
    <v>1</v>
  </rv>
  <rv s="0">
    <fb>438.52499999999998</fb>
    <v>1</v>
  </rv>
  <rv s="0">
    <fb>1249.8213000000001</fb>
    <v>1</v>
  </rv>
  <rv s="0">
    <fb>512</fb>
    <v>1</v>
  </rv>
  <rv s="0">
    <fb>351.98869999999999</fb>
    <v>1</v>
  </rv>
  <rv s="0">
    <fb>261.1225</fb>
    <v>1</v>
  </rv>
  <rv s="0">
    <fb>3528.8</fb>
    <v>1</v>
  </rv>
  <rv s="0">
    <fb>143.3888</fb>
    <v>1</v>
  </rv>
  <rv s="0">
    <fb>205.30009999999999</fb>
    <v>1</v>
  </rv>
  <rv s="0">
    <fb>267.52769999999998</fb>
    <v>1</v>
  </rv>
  <rv s="0">
    <fb>200.34379999999999</fb>
    <v>1</v>
  </rv>
  <rv s="0">
    <fb>526.33879999999999</fb>
    <v>1</v>
  </rv>
  <rv s="0">
    <fb>2390.5500000000002</fb>
    <v>1</v>
  </rv>
  <rv s="0">
    <fb>949.58429999999998</fb>
    <v>1</v>
  </rv>
  <rv s="0">
    <fb>514.19200000000001</fb>
    <v>1</v>
  </rv>
  <rv s="0">
    <fb>3494.45</fb>
    <v>1</v>
  </rv>
  <rv s="0">
    <fb>895.375</fb>
    <v>1</v>
  </rv>
  <rv s="0">
    <fb>538.20000000000005</fb>
    <v>1</v>
  </rv>
  <rv s="0">
    <fb>2728.3</fb>
    <v>1</v>
  </rv>
  <rv s="0">
    <fb>75.274900000000002</fb>
    <v>1</v>
  </rv>
  <rv s="0">
    <fb>124.58280000000001</fb>
    <v>1</v>
  </rv>
  <rv s="0">
    <fb>1297.5999999999999</fb>
    <v>1</v>
  </rv>
  <rv s="0">
    <fb>291.50150000000002</fb>
    <v>1</v>
  </rv>
  <rv s="0">
    <fb>98.555000000000007</fb>
    <v>1</v>
  </rv>
  <rv s="0">
    <fb>1474.7049999999999</fb>
    <v>1</v>
  </rv>
  <rv s="0">
    <fb>148.5001</fb>
    <v>1</v>
  </rv>
  <rv s="0">
    <fb>141.8527</fb>
    <v>1</v>
  </rv>
  <rv s="0">
    <fb>827.98</fb>
    <v>1</v>
  </rv>
  <rv s="0">
    <fb>285.7885</fb>
    <v>1</v>
  </rv>
  <rv s="0">
    <fb>1217.5</fb>
    <v>1</v>
  </rv>
  <rv s="0">
    <fb>10265.772499999999</fb>
    <v>1</v>
  </rv>
  <rv s="0">
    <fb>782.3</fb>
    <v>1</v>
  </rv>
  <rv s="0">
    <fb>2928.35</fb>
    <v>1</v>
  </rv>
  <rv s="0">
    <fb>5674.55</fb>
    <v>1</v>
  </rv>
  <rv s="0">
    <fb>513.76310000000001</fb>
    <v>1</v>
  </rv>
  <rv s="0">
    <fb>13629.2</fb>
    <v>1</v>
  </rv>
  <rv s="0">
    <fb>1284.4000000000001</fb>
    <v>1</v>
  </rv>
  <rv s="0">
    <fb>358.13799999999998</fb>
    <v>1</v>
  </rv>
  <rv s="0">
    <fb>10879.9</fb>
    <v>1</v>
  </rv>
  <rv s="0">
    <fb>42118</fb>
    <v>0</v>
  </rv>
  <rv s="0">
    <fb>770.00789999999995</fb>
    <v>1</v>
  </rv>
  <rv s="0">
    <fb>1035.75</fb>
    <v>1</v>
  </rv>
  <rv s="0">
    <fb>599.42589999999996</fb>
    <v>1</v>
  </rv>
  <rv s="0">
    <fb>1245.1500000000001</fb>
    <v>1</v>
  </rv>
  <rv s="0">
    <fb>1197.6967</fb>
    <v>1</v>
  </rv>
  <rv s="0">
    <fb>352.98910000000001</fb>
    <v>1</v>
  </rv>
  <rv s="0">
    <fb>253.94820000000001</fb>
    <v>1</v>
  </rv>
  <rv s="0">
    <fb>3484.15</fb>
    <v>1</v>
  </rv>
  <rv s="0">
    <fb>138.84440000000001</fb>
    <v>1</v>
  </rv>
  <rv s="0">
    <fb>211.23339999999999</fb>
    <v>1</v>
  </rv>
  <rv s="0">
    <fb>266.59010000000001</fb>
    <v>1</v>
  </rv>
  <rv s="0">
    <fb>494.88740000000001</fb>
    <v>1</v>
  </rv>
  <rv s="0">
    <fb>2352.8000000000002</fb>
    <v>1</v>
  </rv>
  <rv s="0">
    <fb>103.54219999999999</fb>
    <v>1</v>
  </rv>
  <rv s="0">
    <fb>448.47500000000002</fb>
    <v>1</v>
  </rv>
  <rv s="0">
    <fb>944.41459999999995</fb>
    <v>1</v>
  </rv>
  <rv s="0">
    <fb>280.22730000000001</fb>
    <v>1</v>
  </rv>
  <rv s="0">
    <fb>497.98399999999998</fb>
    <v>1</v>
  </rv>
  <rv s="0">
    <fb>3541.4</fb>
    <v>1</v>
  </rv>
  <rv s="0">
    <fb>644.57500000000005</fb>
    <v>1</v>
  </rv>
  <rv s="0">
    <fb>2706.95</fb>
    <v>1</v>
  </rv>
  <rv s="0">
    <fb>1246.5250000000001</fb>
    <v>1</v>
  </rv>
  <rv s="0">
    <fb>1295.3499999999999</fb>
    <v>1</v>
  </rv>
  <rv s="0">
    <fb>289.8014</fb>
    <v>1</v>
  </rv>
  <rv s="0">
    <fb>147.17859999999999</fb>
    <v>1</v>
  </rv>
  <rv s="0">
    <fb>138.4008</fb>
    <v>1</v>
  </rv>
  <rv s="0">
    <fb>375.36689999999999</fb>
    <v>1</v>
  </rv>
  <rv s="0">
    <fb>799.04</fb>
    <v>1</v>
  </rv>
  <rv s="0">
    <fb>276.68279999999999</fb>
    <v>1</v>
  </rv>
  <rv s="0">
    <fb>1039.95</fb>
    <v>1</v>
  </rv>
  <rv s="0">
    <fb>1169.95</fb>
    <v>1</v>
  </rv>
  <rv s="0">
    <fb>659.64</fb>
    <v>1</v>
  </rv>
  <rv s="0">
    <fb>9979.0206999999991</fb>
    <v>1</v>
  </rv>
  <rv s="0">
    <fb>153.41249999999999</fb>
    <v>1</v>
  </rv>
  <rv s="0">
    <fb>3025.6</fb>
    <v>1</v>
  </rv>
  <rv s="0">
    <fb>5626.45</fb>
    <v>1</v>
  </rv>
  <rv s="0">
    <fb>517.12270000000001</fb>
    <v>1</v>
  </rv>
  <rv s="0">
    <fb>13621.75</fb>
    <v>1</v>
  </rv>
  <rv s="0">
    <fb>1294.25</fb>
    <v>1</v>
  </rv>
  <rv s="0">
    <fb>363.24180000000001</fb>
    <v>1</v>
  </rv>
  <rv s="0">
    <fb>10910.2</fb>
    <v>1</v>
  </rv>
  <rv s="0">
    <fb>2042.7</fb>
    <v>1</v>
  </rv>
  <rv s="0">
    <fb>42121</fb>
    <v>0</v>
  </rv>
  <rv s="0">
    <fb>743.50400000000002</fb>
    <v>1</v>
  </rv>
  <rv s="0">
    <fb>1047.5250000000001</fb>
    <v>1</v>
  </rv>
  <rv s="0">
    <fb>1019.625</fb>
    <v>1</v>
  </rv>
  <rv s="0">
    <fb>591.35019999999997</fb>
    <v>1</v>
  </rv>
  <rv s="0">
    <fb>228.62049999999999</fb>
    <v>1</v>
  </rv>
  <rv s="0">
    <fb>582.97500000000002</fb>
    <v>1</v>
  </rv>
  <rv s="0">
    <fb>1233.5842</fb>
    <v>1</v>
  </rv>
  <rv s="0">
    <fb>351.46469999999999</fb>
    <v>1</v>
  </rv>
  <rv s="0">
    <fb>238.26560000000001</fb>
    <v>1</v>
  </rv>
  <rv s="0">
    <fb>3385.6</fb>
    <v>1</v>
  </rv>
  <rv s="0">
    <fb>132.25550000000001</fb>
    <v>1</v>
  </rv>
  <rv s="0">
    <fb>206.23339999999999</fb>
    <v>1</v>
  </rv>
  <rv s="0">
    <fb>492.2706</fb>
    <v>1</v>
  </rv>
  <rv s="0">
    <fb>2317</fb>
    <v>1</v>
  </rv>
  <rv s="0">
    <fb>101.67189999999999</fb>
    <v>1</v>
  </rv>
  <rv s="0">
    <fb>926.4</fb>
    <v>1</v>
  </rv>
  <rv s="0">
    <fb>929.89970000000005</fb>
    <v>1</v>
  </rv>
  <rv s="0">
    <fb>274.81819999999999</fb>
    <v>1</v>
  </rv>
  <rv s="0">
    <fb>513.76</fb>
    <v>1</v>
  </rv>
  <rv s="0">
    <fb>3648.4</fb>
    <v>1</v>
  </rv>
  <rv s="0">
    <fb>1723.15</fb>
    <v>1</v>
  </rv>
  <rv s="0">
    <fb>123.5412</fb>
    <v>1</v>
  </rv>
  <rv s="0">
    <fb>1177.3</fb>
    <v>1</v>
  </rv>
  <rv s="0">
    <fb>297.23480000000001</fb>
    <v>1</v>
  </rv>
  <rv s="0">
    <fb>1477.105</fb>
    <v>1</v>
  </rv>
  <rv s="0">
    <fb>134.77119999999999</fb>
    <v>1</v>
  </rv>
  <rv s="0">
    <fb>196.67500000000001</fb>
    <v>1</v>
  </rv>
  <rv s="0">
    <fb>374.86689999999999</fb>
    <v>1</v>
  </rv>
  <rv s="0">
    <fb>801.56</fb>
    <v>1</v>
  </rv>
  <rv s="0">
    <fb>9915.7176999999992</fb>
    <v>1</v>
  </rv>
  <rv s="0">
    <fb>3137.4</fb>
    <v>1</v>
  </rv>
  <rv s="0">
    <fb>5651.25</fb>
    <v>1</v>
  </rv>
  <rv s="0">
    <fb>523.69349999999997</fb>
    <v>1</v>
  </rv>
  <rv s="0">
    <fb>13638.7</fb>
    <v>1</v>
  </rv>
  <rv s="0">
    <fb>358.28730000000002</fb>
    <v>1</v>
  </rv>
  <rv s="0">
    <fb>10833.4</fb>
    <v>1</v>
  </rv>
  <rv s="0">
    <fb>2039.75</fb>
    <v>1</v>
  </rv>
  <rv s="0">
    <fb>162.22</fb>
    <v>1</v>
  </rv>
  <rv s="0">
    <fb>42122</fb>
    <v>0</v>
  </rv>
  <rv s="0">
    <fb>764.11810000000003</fb>
    <v>1</v>
  </rv>
  <rv s="0">
    <fb>1036.0250000000001</fb>
    <v>1</v>
  </rv>
  <rv s="0">
    <fb>592.98659999999995</fb>
    <v>1</v>
  </rv>
  <rv s="0">
    <fb>223.7809</fb>
    <v>1</v>
  </rv>
  <rv s="0">
    <fb>1261.5237999999999</fb>
    <v>1</v>
  </rv>
  <rv s="0">
    <fb>353.70359999999999</fb>
    <v>1</v>
  </rv>
  <rv s="0">
    <fb>248.9539</fb>
    <v>1</v>
  </rv>
  <rv s="0">
    <fb>3412.25</fb>
    <v>1</v>
  </rv>
  <rv s="0">
    <fb>137.9999</fb>
    <v>1</v>
  </rv>
  <rv s="0">
    <fb>255.733</fb>
    <v>1</v>
  </rv>
  <rv s="0">
    <fb>199.59379999999999</fb>
    <v>1</v>
  </rv>
  <rv s="0">
    <fb>486.37970000000001</fb>
    <v>1</v>
  </rv>
  <rv s="0">
    <fb>2355.5500000000002</fb>
    <v>1</v>
  </rv>
  <rv s="0">
    <fb>100.65940000000001</fb>
    <v>1</v>
  </rv>
  <rv s="0">
    <fb>87.862499999999997</fb>
    <v>1</v>
  </rv>
  <rv s="0">
    <fb>924.85</fb>
    <v>1</v>
  </rv>
  <rv s="0">
    <fb>974.88599999999997</fb>
    <v>1</v>
  </rv>
  <rv s="0">
    <fb>297.13639999999998</fb>
    <v>1</v>
  </rv>
  <rv s="0">
    <fb>529.55200000000002</fb>
    <v>1</v>
  </rv>
  <rv s="0">
    <fb>3822.6</fb>
    <v>1</v>
  </rv>
  <rv s="0">
    <fb>607.77499999999998</fb>
    <v>1</v>
  </rv>
  <rv s="0">
    <fb>1721.75</fb>
    <v>1</v>
  </rv>
  <rv s="0">
    <fb>646.67499999999995</fb>
    <v>1</v>
  </rv>
  <rv s="0">
    <fb>535</fb>
    <v>1</v>
  </rv>
  <rv s="0">
    <fb>2688.9</fb>
    <v>1</v>
  </rv>
  <rv s="0">
    <fb>1247.5</fb>
    <v>1</v>
  </rv>
  <rv s="0">
    <fb>73.633300000000006</fb>
    <v>1</v>
  </rv>
  <rv s="0">
    <fb>126.08280000000001</fb>
    <v>1</v>
  </rv>
  <rv s="0">
    <fb>1167.5</fb>
    <v>1</v>
  </rv>
  <rv s="0">
    <fb>317.23489999999998</fb>
    <v>1</v>
  </rv>
  <rv s="0">
    <fb>1517.5050000000001</fb>
    <v>1</v>
  </rv>
  <rv s="0">
    <fb>149.21430000000001</fb>
    <v>1</v>
  </rv>
  <rv s="0">
    <fb>137.3193</fb>
    <v>1</v>
  </rv>
  <rv s="0">
    <fb>366.05020000000002</fb>
    <v>1</v>
  </rv>
  <rv s="0">
    <fb>672.13</fb>
    <v>1</v>
  </rv>
  <rv s="0">
    <fb>10191.388999999999</fb>
    <v>1</v>
  </rv>
  <rv s="0">
    <fb>3115.45</fb>
    <v>1</v>
  </rv>
  <rv s="0">
    <fb>5602.9</fb>
    <v>1</v>
  </rv>
  <rv s="0">
    <fb>517.02380000000005</fb>
    <v>1</v>
  </rv>
  <rv s="0">
    <fb>13371.95</fb>
    <v>1</v>
  </rv>
  <rv s="0">
    <fb>1333.95</fb>
    <v>1</v>
  </rv>
  <rv s="0">
    <fb>357.96370000000002</fb>
    <v>1</v>
  </rv>
  <rv s="0">
    <fb>10846.45</fb>
    <v>1</v>
  </rv>
  <rv s="0">
    <fb>165.29</fb>
    <v>1</v>
  </rv>
  <rv s="0">
    <fb>42123</fb>
    <v>0</v>
  </rv>
  <rv s="0">
    <fb>753.08730000000003</fb>
    <v>1</v>
  </rv>
  <rv s="0">
    <fb>1098.925</fb>
    <v>1</v>
  </rv>
  <rv s="0">
    <fb>1036.2</fb>
    <v>1</v>
  </rv>
  <rv s="0">
    <fb>589.01829999999995</fb>
    <v>1</v>
  </rv>
  <rv s="0">
    <fb>1201.1500000000001</fb>
    <v>1</v>
  </rv>
  <rv s="0">
    <fb>217.54910000000001</fb>
    <v>1</v>
  </rv>
  <rv s="0">
    <fb>586.32500000000005</fb>
    <v>1</v>
  </rv>
  <rv s="0">
    <fb>1268.3989999999999</fb>
    <v>1</v>
  </rv>
  <rv s="0">
    <fb>352.46510000000001</fb>
    <v>1</v>
  </rv>
  <rv s="0">
    <fb>245.9605</fb>
    <v>1</v>
  </rv>
  <rv s="0">
    <fb>3382.45</fb>
    <v>1</v>
  </rv>
  <rv s="0">
    <fb>137.4444</fb>
    <v>1</v>
  </rv>
  <rv s="0">
    <fb>204.20009999999999</fb>
    <v>1</v>
  </rv>
  <rv s="0">
    <fb>251.98240000000001</fb>
    <v>1</v>
  </rv>
  <rv s="0">
    <fb>203.11869999999999</fb>
    <v>1</v>
  </rv>
  <rv s="0">
    <fb>486.44170000000003</fb>
    <v>1</v>
  </rv>
  <rv s="0">
    <fb>2372.1</fb>
    <v>1</v>
  </rv>
  <rv s="0">
    <fb>87.462500000000006</fb>
    <v>1</v>
  </rv>
  <rv s="0">
    <fb>947.34749999999997</fb>
    <v>1</v>
  </rv>
  <rv s="0">
    <fb>300.13639999999998</fb>
    <v>1</v>
  </rv>
  <rv s="0">
    <fb>525.47199999999998</fb>
    <v>1</v>
  </rv>
  <rv s="0">
    <fb>3766.2</fb>
    <v>1</v>
  </rv>
  <rv s="0">
    <fb>622.92499999999995</fb>
    <v>1</v>
  </rv>
  <rv s="0">
    <fb>1744.1</fb>
    <v>1</v>
  </rv>
  <rv s="0">
    <fb>880.32500000000005</fb>
    <v>1</v>
  </rv>
  <rv s="0">
    <fb>551.95000000000005</fb>
    <v>1</v>
  </rv>
  <rv s="0">
    <fb>2679.25</fb>
    <v>1</v>
  </rv>
  <rv s="0">
    <fb>73.999899999999997</fb>
    <v>1</v>
  </rv>
  <rv s="0">
    <fb>126.33280000000001</fb>
    <v>1</v>
  </rv>
  <rv s="0">
    <fb>87.575000000000003</fb>
    <v>1</v>
  </rv>
  <rv s="0">
    <fb>312.43490000000003</fb>
    <v>1</v>
  </rv>
  <rv s="0">
    <fb>95.715000000000003</fb>
    <v>1</v>
  </rv>
  <rv s="0">
    <fb>1523.81</fb>
    <v>1</v>
  </rv>
  <rv s="0">
    <fb>151.67859999999999</fb>
    <v>1</v>
  </rv>
  <rv s="0">
    <fb>360.16680000000002</fb>
    <v>1</v>
  </rv>
  <rv s="0">
    <fb>567.04999999999995</fb>
    <v>1</v>
  </rv>
  <rv s="0">
    <fb>808.86</fb>
    <v>1</v>
  </rv>
  <rv s="0">
    <fb>278.01900000000001</fb>
    <v>1</v>
  </rv>
  <rv s="0">
    <fb>984.3</fb>
    <v>1</v>
  </rv>
  <rv s="0">
    <fb>1201.8499999999999</fb>
    <v>1</v>
  </rv>
  <rv s="0">
    <fb>666.03</fb>
    <v>1</v>
  </rv>
  <rv s="0">
    <fb>10268.107900000001</fb>
    <v>1</v>
  </rv>
  <rv s="0">
    <fb>3090.55</fb>
    <v>1</v>
  </rv>
  <rv s="0">
    <fb>5486.3</fb>
    <v>1</v>
  </rv>
  <rv s="0">
    <fb>515.64049999999997</fb>
    <v>1</v>
  </rv>
  <rv s="0">
    <fb>13497.9</fb>
    <v>1</v>
  </rv>
  <rv s="0">
    <fb>1339.55</fb>
    <v>1</v>
  </rv>
  <rv s="0">
    <fb>354.50299999999999</fb>
    <v>1</v>
  </rv>
  <rv s="0">
    <fb>10971.25</fb>
    <v>1</v>
  </rv>
  <rv s="0">
    <fb>166.91</fb>
    <v>1</v>
  </rv>
  <rv s="0">
    <fb>42124</fb>
    <v>0</v>
  </rv>
  <rv s="0">
    <fb>761.12329999999997</fb>
    <v>1</v>
  </rv>
  <rv s="0">
    <fb>1124.2</fb>
    <v>1</v>
  </rv>
  <rv s="0">
    <fb>1170</fb>
    <v>1</v>
  </rv>
  <rv s="0">
    <fb>1327.0574999999999</fb>
    <v>1</v>
  </rv>
  <rv s="0">
    <fb>343.31880000000001</fb>
    <v>1</v>
  </rv>
  <rv s="0">
    <fb>248.8237</fb>
    <v>1</v>
  </rv>
  <rv s="0">
    <fb>3310.25</fb>
    <v>1</v>
  </rv>
  <rv s="0">
    <fb>138.9222</fb>
    <v>1</v>
  </rv>
  <rv s="0">
    <fb>202.66679999999999</fb>
    <v>1</v>
  </rv>
  <rv s="0">
    <fb>248.6266</fb>
    <v>1</v>
  </rv>
  <rv s="0">
    <fb>481.75369999999998</fb>
    <v>1</v>
  </rv>
  <rv s="0">
    <fb>2328.9</fb>
    <v>1</v>
  </rv>
  <rv s="0">
    <fb>101.3344</fb>
    <v>1</v>
  </rv>
  <rv s="0">
    <fb>932.63369999999998</fb>
    <v>1</v>
  </rv>
  <rv s="0">
    <fb>301.0455</fb>
    <v>1</v>
  </rv>
  <rv s="0">
    <fb>3725.85</fb>
    <v>1</v>
  </rv>
  <rv s="0">
    <fb>627.375</fb>
    <v>1</v>
  </rv>
  <rv s="0">
    <fb>1772.55</fb>
    <v>1</v>
  </rv>
  <rv s="0">
    <fb>861.72500000000002</fb>
    <v>1</v>
  </rv>
  <rv s="0">
    <fb>642.82500000000005</fb>
    <v>1</v>
  </rv>
  <rv s="0">
    <fb>2672.1</fb>
    <v>1</v>
  </rv>
  <rv s="0">
    <fb>1231.8499999999999</fb>
    <v>1</v>
  </rv>
  <rv s="0">
    <fb>75.441599999999994</fb>
    <v>1</v>
  </rv>
  <rv s="0">
    <fb>125.2495</fb>
    <v>1</v>
  </rv>
  <rv s="0">
    <fb>1137.1500000000001</fb>
    <v>1</v>
  </rv>
  <rv s="0">
    <fb>327.10160000000002</fb>
    <v>1</v>
  </rv>
  <rv s="0">
    <fb>93.22</fb>
    <v>1</v>
  </rv>
  <rv s="0">
    <fb>1519.16</fb>
    <v>1</v>
  </rv>
  <rv s="0">
    <fb>150.46430000000001</fb>
    <v>1</v>
  </rv>
  <rv s="0">
    <fb>149.37870000000001</fb>
    <v>1</v>
  </rv>
  <rv s="0">
    <fb>350.58350000000002</fb>
    <v>1</v>
  </rv>
  <rv s="0">
    <fb>838.53</fb>
    <v>1</v>
  </rv>
  <rv s="0">
    <fb>10129.3282</fb>
    <v>1</v>
  </rv>
  <rv s="0">
    <fb>152.96250000000001</fb>
    <v>1</v>
  </rv>
  <rv s="0">
    <fb>3078.85</fb>
    <v>1</v>
  </rv>
  <rv s="0">
    <fb>5231.6499999999996</fb>
    <v>1</v>
  </rv>
  <rv s="0">
    <fb>13572.95</fb>
    <v>1</v>
  </rv>
  <rv s="0">
    <fb>1324.95</fb>
    <v>1</v>
  </rv>
  <rv s="0">
    <fb>354.37860000000001</fb>
    <v>1</v>
  </rv>
  <rv s="0">
    <fb>10905.3</fb>
    <v>1</v>
  </rv>
  <rv s="0">
    <fb>2022.7</fb>
    <v>1</v>
  </rv>
  <rv s="0">
    <fb>167.89</fb>
    <v>1</v>
  </rv>
  <rv s="0">
    <fb>42128</fb>
    <v>0</v>
  </rv>
  <rv s="0">
    <fb>778.04380000000003</fb>
    <v>1</v>
  </rv>
  <rv s="0">
    <fb>1172.4749999999999</fb>
    <v>1</v>
  </rv>
  <rv s="0">
    <fb>593.19939999999997</fb>
    <v>1</v>
  </rv>
  <rv s="0">
    <fb>861.75</fb>
    <v>1</v>
  </rv>
  <rv s="0">
    <fb>1202.2</fb>
    <v>1</v>
  </rv>
  <rv s="0">
    <fb>601.25</fb>
    <v>1</v>
  </rv>
  <rv s="0">
    <fb>1368.7962</fb>
    <v>1</v>
  </rv>
  <rv s="0">
    <fb>506.45</fb>
    <v>1</v>
  </rv>
  <rv s="0">
    <fb>344.5573</fb>
    <v>1</v>
  </rv>
  <rv s="0">
    <fb>254.98939999999999</fb>
    <v>1</v>
  </rv>
  <rv s="0">
    <fb>3395.05</fb>
    <v>1</v>
  </rv>
  <rv s="0">
    <fb>139.9999</fb>
    <v>1</v>
  </rv>
  <rv s="0">
    <fb>218.90010000000001</fb>
    <v>1</v>
  </rv>
  <rv s="0">
    <fb>258.05250000000001</fb>
    <v>1</v>
  </rv>
  <rv s="0">
    <fb>202.93119999999999</fb>
    <v>1</v>
  </rv>
  <rv s="0">
    <fb>494.36649999999997</fb>
    <v>1</v>
  </rv>
  <rv s="0">
    <fb>2389.5500000000002</fb>
    <v>1</v>
  </rv>
  <rv s="0">
    <fb>91.1875</fb>
    <v>1</v>
  </rv>
  <rv s="0">
    <fb>947.75</fb>
    <v>1</v>
  </rv>
  <rv s="0">
    <fb>938.49929999999995</fb>
    <v>1</v>
  </rv>
  <rv s="0">
    <fb>299.36369999999999</fb>
    <v>1</v>
  </rv>
  <rv s="0">
    <fb>548.96</fb>
    <v>1</v>
  </rv>
  <rv s="0">
    <fb>3757.75</fb>
    <v>1</v>
  </rv>
  <rv s="0">
    <fb>891.72500000000002</fb>
    <v>1</v>
  </rv>
  <rv s="0">
    <fb>568.35</fb>
    <v>1</v>
  </rv>
  <rv s="0">
    <fb>2709.05</fb>
    <v>1</v>
  </rv>
  <rv s="0">
    <fb>1240.7750000000001</fb>
    <v>1</v>
  </rv>
  <rv s="0">
    <fb>75.649900000000002</fb>
    <v>1</v>
  </rv>
  <rv s="0">
    <fb>126.95780000000001</fb>
    <v>1</v>
  </rv>
  <rv s="0">
    <fb>331.435</fb>
    <v>1</v>
  </rv>
  <rv s="0">
    <fb>93.795000000000002</fb>
    <v>1</v>
  </rv>
  <rv s="0">
    <fb>1533.46</fb>
    <v>1</v>
  </rv>
  <rv s="0">
    <fb>151.42859999999999</fb>
    <v>1</v>
  </rv>
  <rv s="0">
    <fb>148.7861</fb>
    <v>1</v>
  </rv>
  <rv s="0">
    <fb>351.26679999999999</fb>
    <v>1</v>
  </rv>
  <rv s="0">
    <fb>858.03</fb>
    <v>1</v>
  </rv>
  <rv s="0">
    <fb>284.20490000000001</fb>
    <v>1</v>
  </rv>
  <rv s="0">
    <fb>1180.7</fb>
    <v>1</v>
  </rv>
  <rv s="0">
    <fb>722.71</fb>
    <v>1</v>
  </rv>
  <rv s="0">
    <fb>10269.8966</fb>
    <v>1</v>
  </rv>
  <rv s="0">
    <fb>3042.45</fb>
    <v>1</v>
  </rv>
  <rv s="0">
    <fb>5110.6000000000004</fb>
    <v>1</v>
  </rv>
  <rv s="0">
    <fb>14342.2</fb>
    <v>1</v>
  </rv>
  <rv s="0">
    <fb>1321.6</fb>
    <v>1</v>
  </rv>
  <rv s="0">
    <fb>349.3245</fb>
    <v>1</v>
  </rv>
  <rv s="0">
    <fb>10589.7</fb>
    <v>1</v>
  </rv>
  <rv s="0">
    <fb>2037.9</fb>
    <v>1</v>
  </rv>
  <rv s="0">
    <fb>42129</fb>
    <v>0</v>
  </rv>
  <rv s="0">
    <fb>780.04039999999998</fb>
    <v>1</v>
  </rv>
  <rv s="0">
    <fb>1007.2</fb>
    <v>1</v>
  </rv>
  <rv s="0">
    <fb>585.91729999999995</fb>
    <v>1</v>
  </rv>
  <rv s="0">
    <fb>1180.3499999999999</fb>
    <v>1</v>
  </rv>
  <rv s="0">
    <fb>216.2895</fb>
    <v>1</v>
  </rv>
  <rv s="0">
    <fb>589.625</fb>
    <v>1</v>
  </rv>
  <rv s="0">
    <fb>1312.2344000000001</fb>
    <v>1</v>
  </rv>
  <rv s="0">
    <fb>362.13529999999997</fb>
    <v>1</v>
  </rv>
  <rv s="0">
    <fb>252.90710000000001</fb>
    <v>1</v>
  </rv>
  <rv s="0">
    <fb>3402.65</fb>
    <v>1</v>
  </rv>
  <rv s="0">
    <fb>139.72219999999999</fb>
    <v>1</v>
  </rv>
  <rv s="0">
    <fb>228.1001</fb>
    <v>1</v>
  </rv>
  <rv s="0">
    <fb>261.16149999999999</fb>
    <v>1</v>
  </rv>
  <rv s="0">
    <fb>204.33750000000001</fb>
    <v>1</v>
  </rv>
  <rv s="0">
    <fb>486.83850000000001</fb>
    <v>1</v>
  </rv>
  <rv s="0">
    <fb>662.3</fb>
    <v>1</v>
  </rv>
  <rv s="0">
    <fb>105.0047</fb>
    <v>1</v>
  </rv>
  <rv s="0">
    <fb>455.97500000000002</fb>
    <v>1</v>
  </rv>
  <rv s="0">
    <fb>976.47670000000005</fb>
    <v>1</v>
  </rv>
  <rv s="0">
    <fb>298.59089999999998</fb>
    <v>1</v>
  </rv>
  <rv s="0">
    <fb>567.39200000000005</fb>
    <v>1</v>
  </rv>
  <rv s="0">
    <fb>3793.05</fb>
    <v>1</v>
  </rv>
  <rv s="0">
    <fb>1811.75</fb>
    <v>1</v>
  </rv>
  <rv s="0">
    <fb>2709.2</fb>
    <v>1</v>
  </rv>
  <rv s="0">
    <fb>1258.925</fb>
    <v>1</v>
  </rv>
  <rv s="0">
    <fb>74.433300000000003</fb>
    <v>1</v>
  </rv>
  <rv s="0">
    <fb>125.4162</fb>
    <v>1</v>
  </rv>
  <rv s="0">
    <fb>330.06830000000002</fb>
    <v>1</v>
  </rv>
  <rv s="0">
    <fb>155.1429</fb>
    <v>1</v>
  </rv>
  <rv s="0">
    <fb>149.39349999999999</fb>
    <v>1</v>
  </rv>
  <rv s="0">
    <fb>362.98349999999999</fb>
    <v>1</v>
  </rv>
  <rv s="0">
    <fb>857.08</fb>
    <v>1</v>
  </rv>
  <rv s="0">
    <fb>288.2133</fb>
    <v>1</v>
  </rv>
  <rv s="0">
    <fb>1199.8</fb>
    <v>1</v>
  </rv>
  <rv s="0">
    <fb>695.44</fb>
    <v>1</v>
  </rv>
  <rv s="0">
    <fb>10349.249</fb>
    <v>1</v>
  </rv>
  <rv s="0">
    <fb>3044.1</fb>
    <v>1</v>
  </rv>
  <rv s="0">
    <fb>5170.5</fb>
    <v>1</v>
  </rv>
  <rv s="0">
    <fb>510.79880000000003</fb>
    <v>1</v>
  </rv>
  <rv s="0">
    <fb>14933.15</fb>
    <v>1</v>
  </rv>
  <rv s="0">
    <fb>1307.55</fb>
    <v>1</v>
  </rv>
  <rv s="0">
    <fb>348.35359999999997</fb>
    <v>1</v>
  </rv>
  <rv s="0">
    <fb>10485.700000000001</fb>
    <v>1</v>
  </rv>
  <rv s="0">
    <fb>2023.65</fb>
    <v>1</v>
  </rv>
  <rv s="0">
    <fb>171.49</fb>
    <v>1</v>
  </rv>
  <rv s="0">
    <fb>42130</fb>
    <v>0</v>
  </rv>
  <rv s="0">
    <fb>759.52610000000004</fb>
    <v>1</v>
  </rv>
  <rv s="0">
    <fb>1118.175</fb>
    <v>1</v>
  </rv>
  <rv s="0">
    <fb>1000.55</fb>
    <v>1</v>
  </rv>
  <rv s="0">
    <fb>569.14409999999998</fb>
    <v>1</v>
  </rv>
  <rv s="0">
    <fb>1163.5999999999999</fb>
    <v>1</v>
  </rv>
  <rv s="0">
    <fb>211.0521</fb>
    <v>1</v>
  </rv>
  <rv s="0">
    <fb>581.57500000000005</fb>
    <v>1</v>
  </rv>
  <rv s="0">
    <fb>440.125</fb>
    <v>1</v>
  </rv>
  <rv s="0">
    <fb>1263.7666999999999</fb>
    <v>1</v>
  </rv>
  <rv s="0">
    <fb>350.27379999999999</fb>
    <v>1</v>
  </rv>
  <rv s="0">
    <fb>243.43889999999999</fb>
    <v>1</v>
  </rv>
  <rv s="0">
    <fb>3353.4</fb>
    <v>1</v>
  </rv>
  <rv s="0">
    <fb>132.0222</fb>
    <v>1</v>
  </rv>
  <rv s="0">
    <fb>259.68099999999998</fb>
    <v>1</v>
  </rv>
  <rv s="0">
    <fb>199.63130000000001</fb>
    <v>1</v>
  </rv>
  <rv s="0">
    <fb>476.74340000000001</fb>
    <v>1</v>
  </rv>
  <rv s="0">
    <fb>2326.4</fb>
    <v>1</v>
  </rv>
  <rv s="0">
    <fb>950.97619999999995</fb>
    <v>1</v>
  </rv>
  <rv s="0">
    <fb>283.77280000000002</fb>
    <v>1</v>
  </rv>
  <rv s="0">
    <fb>553.24800000000005</fb>
    <v>1</v>
  </rv>
  <rv s="0">
    <fb>3634.55</fb>
    <v>1</v>
  </rv>
  <rv s="0">
    <fb>1754.85</fb>
    <v>1</v>
  </rv>
  <rv s="0">
    <fb>858.375</fb>
    <v>1</v>
  </rv>
  <rv s="0">
    <fb>637.72500000000002</fb>
    <v>1</v>
  </rv>
  <rv s="0">
    <fb>2605.6999999999998</fb>
    <v>1</v>
  </rv>
  <rv s="0">
    <fb>1231.5250000000001</fb>
    <v>1</v>
  </rv>
  <rv s="0">
    <fb>70.916600000000003</fb>
    <v>1</v>
  </rv>
  <rv s="0">
    <fb>120.4995</fb>
    <v>1</v>
  </rv>
  <rv s="0">
    <fb>1174.05</fb>
    <v>1</v>
  </rv>
  <rv s="0">
    <fb>319.26830000000001</fb>
    <v>1</v>
  </rv>
  <rv s="0">
    <fb>1508.03</fb>
    <v>1</v>
  </rv>
  <rv s="0">
    <fb>145.15639999999999</fb>
    <v>1</v>
  </rv>
  <rv s="0">
    <fb>359.2835</fb>
    <v>1</v>
  </rv>
  <rv s="0">
    <fb>836.11</fb>
    <v>1</v>
  </rv>
  <rv s="0">
    <fb>276.97969999999998</fb>
    <v>1</v>
  </rv>
  <rv s="0">
    <fb>1205.2</fb>
    <v>1</v>
  </rv>
  <rv s="0">
    <fb>674.96</fb>
    <v>1</v>
  </rv>
  <rv s="0">
    <fb>10266.567499999999</fb>
    <v>1</v>
  </rv>
  <rv s="0">
    <fb>3044.9</fb>
    <v>1</v>
  </rv>
  <rv s="0">
    <fb>5071.3500000000004</fb>
    <v>1</v>
  </rv>
  <rv s="0">
    <fb>512.6268</fb>
    <v>1</v>
  </rv>
  <rv s="0">
    <fb>14742.4</fb>
    <v>1</v>
  </rv>
  <rv s="0">
    <fb>1342.5</fb>
    <v>1</v>
  </rv>
  <rv s="0">
    <fb>347.93029999999999</fb>
    <v>1</v>
  </rv>
  <rv s="0">
    <fb>10364</fb>
    <v>1</v>
  </rv>
  <rv s="0">
    <fb>2081.4499999999998</fb>
    <v>1</v>
  </rv>
  <rv s="0">
    <fb>164.21</fb>
    <v>1</v>
  </rv>
  <rv s="0">
    <fb>42131</fb>
    <v>0</v>
  </rv>
  <rv s="0">
    <fb>764.41759999999999</fb>
    <v>1</v>
  </rv>
  <rv s="0">
    <fb>993.82500000000005</fb>
    <v>1</v>
  </rv>
  <rv s="0">
    <fb>574.47059999999999</fb>
    <v>1</v>
  </rv>
  <rv s="0">
    <fb>1154.25</fb>
    <v>1</v>
  </rv>
  <rv s="0">
    <fb>213.8366</fb>
    <v>1</v>
  </rv>
  <rv s="0">
    <fb>585.375</fb>
    <v>1</v>
  </rv>
  <rv s="0">
    <fb>435.375</fb>
    <v>1</v>
  </rv>
  <rv s="0">
    <fb>1219.4925000000001</fb>
    <v>1</v>
  </rv>
  <rv s="0">
    <fb>488.1</fb>
    <v>1</v>
  </rv>
  <rv s="0">
    <fb>349.94029999999998</fb>
    <v>1</v>
  </rv>
  <rv s="0">
    <fb>237.501</fb>
    <v>1</v>
  </rv>
  <rv s="0">
    <fb>3282.9</fb>
    <v>1</v>
  </rv>
  <rv s="0">
    <fb>125.59990000000001</fb>
    <v>1</v>
  </rv>
  <rv s="0">
    <fb>253.85769999999999</fb>
    <v>1</v>
  </rv>
  <rv s="0">
    <fb>201.80619999999999</fb>
    <v>1</v>
  </rv>
  <rv s="0">
    <fb>482.18779999999998</fb>
    <v>1</v>
  </rv>
  <rv s="0">
    <fb>2354.5500000000002</fb>
    <v>1</v>
  </rv>
  <rv s="0">
    <fb>82.712500000000006</fb>
    <v>1</v>
  </rv>
  <rv s="0">
    <fb>927.9</fb>
    <v>1</v>
  </rv>
  <rv s="0">
    <fb>460.375</fb>
    <v>1</v>
  </rv>
  <rv s="0">
    <fb>947.84450000000004</fb>
    <v>1</v>
  </rv>
  <rv s="0">
    <fb>276.90910000000002</fb>
    <v>1</v>
  </rv>
  <rv s="0">
    <fb>540.84799999999996</fb>
    <v>1</v>
  </rv>
  <rv s="0">
    <fb>3543.6</fb>
    <v>1</v>
  </rv>
  <rv s="0">
    <fb>1741</fb>
    <v>1</v>
  </rv>
  <rv s="0">
    <fb>862.57500000000005</fb>
    <v>1</v>
  </rv>
  <rv s="0">
    <fb>618.32500000000005</fb>
    <v>1</v>
  </rv>
  <rv s="0">
    <fb>2619.15</fb>
    <v>1</v>
  </rv>
  <rv s="0">
    <fb>1272.625</fb>
    <v>1</v>
  </rv>
  <rv s="0">
    <fb>70.641599999999997</fb>
    <v>1</v>
  </rv>
  <rv s="0">
    <fb>118.7495</fb>
    <v>1</v>
  </rv>
  <rv s="0">
    <fb>325.33499999999998</fb>
    <v>1</v>
  </rv>
  <rv s="0">
    <fb>1480.6949999999999</fb>
    <v>1</v>
  </rv>
  <rv s="0">
    <fb>149.42859999999999</fb>
    <v>1</v>
  </rv>
  <rv s="0">
    <fb>139.39340000000001</fb>
    <v>1</v>
  </rv>
  <rv s="0">
    <fb>630.5</fb>
    <v>1</v>
  </rv>
  <rv s="0">
    <fb>868.89</fb>
    <v>1</v>
  </rv>
  <rv s="0">
    <fb>277.7715</fb>
    <v>1</v>
  </rv>
  <rv s="0">
    <fb>1197.5999999999999</fb>
    <v>1</v>
  </rv>
  <rv s="0">
    <fb>666.27</fb>
    <v>1</v>
  </rv>
  <rv s="0">
    <fb>10065.0314</fb>
    <v>1</v>
  </rv>
  <rv s="0">
    <fb>3031.25</fb>
    <v>1</v>
  </rv>
  <rv s="0">
    <fb>5043.75</fb>
    <v>1</v>
  </rv>
  <rv s="0">
    <fb>512.77499999999998</fb>
    <v>1</v>
  </rv>
  <rv s="0">
    <fb>13962.35</fb>
    <v>1</v>
  </rv>
  <rv s="0">
    <fb>348.55279999999999</fb>
    <v>1</v>
  </rv>
  <rv s="0">
    <fb>10477.1</fb>
    <v>1</v>
  </rv>
  <rv s="0">
    <fb>159.68</fb>
    <v>1</v>
  </rv>
  <rv s="0">
    <fb>42132</fb>
    <v>0</v>
  </rv>
  <rv s="0">
    <fb>758.07860000000005</fb>
    <v>1</v>
  </rv>
  <rv s="0">
    <fb>998.57500000000005</fb>
    <v>1</v>
  </rv>
  <rv s="0">
    <fb>571.62329999999997</fb>
    <v>1</v>
  </rv>
  <rv s="0">
    <fb>1185.3499999999999</fb>
    <v>1</v>
  </rv>
  <rv s="0">
    <fb>217.44970000000001</fb>
    <v>1</v>
  </rv>
  <rv s="0">
    <fb>590.17499999999995</fb>
    <v>1</v>
  </rv>
  <rv s="0">
    <fb>1270.6907000000001</fb>
    <v>1</v>
  </rv>
  <rv s="0">
    <fb>349.36869999999999</fb>
    <v>1</v>
  </rv>
  <rv s="0">
    <fb>243.39009999999999</fb>
    <v>1</v>
  </rv>
  <rv s="0">
    <fb>3350.45</fb>
    <v>1</v>
  </rv>
  <rv s="0">
    <fb>131.4444</fb>
    <v>1</v>
  </rv>
  <rv s="0">
    <fb>210.33340000000001</fb>
    <v>1</v>
  </rv>
  <rv s="0">
    <fb>257.46030000000002</fb>
    <v>1</v>
  </rv>
  <rv s="0">
    <fb>202.6875</fb>
    <v>1</v>
  </rv>
  <rv s="0">
    <fb>485.64800000000002</fb>
    <v>1</v>
  </rv>
  <rv s="0">
    <fb>2300.65</fb>
    <v>1</v>
  </rv>
  <rv s="0">
    <fb>83.837500000000006</fb>
    <v>1</v>
  </rv>
  <rv s="0">
    <fb>972.99710000000005</fb>
    <v>1</v>
  </rv>
  <rv s="0">
    <fb>288.18180000000001</fb>
    <v>1</v>
  </rv>
  <rv s="0">
    <fb>540.94399999999996</fb>
    <v>1</v>
  </rv>
  <rv s="0">
    <fb>3610.55</fb>
    <v>1</v>
  </rv>
  <rv s="0">
    <fb>1770.35</fb>
    <v>1</v>
  </rv>
  <rv s="0">
    <fb>642.42499999999995</fb>
    <v>1</v>
  </rv>
  <rv s="0">
    <fb>540.79999999999995</fb>
    <v>1</v>
  </rv>
  <rv s="0">
    <fb>2698</fb>
    <v>1</v>
  </rv>
  <rv s="0">
    <fb>72.333299999999994</fb>
    <v>1</v>
  </rv>
  <rv s="0">
    <fb>118.3329</fb>
    <v>1</v>
  </rv>
  <rv s="0">
    <fb>337.70170000000002</fb>
    <v>1</v>
  </rv>
  <rv s="0">
    <fb>1578.115</fb>
    <v>1</v>
  </rv>
  <rv s="0">
    <fb>149.07149999999999</fb>
    <v>1</v>
  </rv>
  <rv s="0">
    <fb>143.91200000000001</fb>
    <v>1</v>
  </rv>
  <rv s="0">
    <fb>79.69</fb>
    <v>1</v>
  </rv>
  <rv s="0">
    <fb>360.46679999999998</fb>
    <v>1</v>
  </rv>
  <rv s="0">
    <fb>869.42</fb>
    <v>1</v>
  </rv>
  <rv s="0">
    <fb>275.8415</fb>
    <v>1</v>
  </rv>
  <rv s="0">
    <fb>1193.8499999999999</fb>
    <v>1</v>
  </rv>
  <rv s="0">
    <fb>673.97</fb>
    <v>1</v>
  </rv>
  <rv s="0">
    <fb>10087.291800000001</fb>
    <v>1</v>
  </rv>
  <rv s="0">
    <fb>151.61250000000001</fb>
    <v>1</v>
  </rv>
  <rv s="0">
    <fb>3039.45</fb>
    <v>1</v>
  </rv>
  <rv s="0">
    <fb>5154.45</fb>
    <v>1</v>
  </rv>
  <rv s="0">
    <fb>518.90120000000002</fb>
    <v>1</v>
  </rv>
  <rv s="0">
    <fb>13510.3</fb>
    <v>1</v>
  </rv>
  <rv s="0">
    <fb>348.52789999999999</fb>
    <v>1</v>
  </rv>
  <rv s="0">
    <fb>10298.35</fb>
    <v>1</v>
  </rv>
  <rv s="0">
    <fb>2129.5500000000002</fb>
    <v>1</v>
  </rv>
  <rv s="0">
    <fb>165.22</fb>
    <v>1</v>
  </rv>
  <rv s="0">
    <fb>42135</fb>
    <v>0</v>
  </rv>
  <rv s="0">
    <fb>770.30730000000005</fb>
    <v>1</v>
  </rv>
  <rv s="0">
    <fb>978.82500000000005</fb>
    <v>1</v>
  </rv>
  <rv s="0">
    <fb>582.0308</fb>
    <v>1</v>
  </rv>
  <rv s="0">
    <fb>1226.0999999999999</fb>
    <v>1</v>
  </rv>
  <rv s="0">
    <fb>216.4221</fb>
    <v>1</v>
  </rv>
  <rv s="0">
    <fb>597.125</fb>
    <v>1</v>
  </rv>
  <rv s="0">
    <fb>447.97500000000002</fb>
    <v>1</v>
  </rv>
  <rv s="0">
    <fb>1308.9186999999999</fb>
    <v>1</v>
  </rv>
  <rv s="0">
    <fb>359.27710000000002</fb>
    <v>1</v>
  </rv>
  <rv s="0">
    <fb>244.28479999999999</fb>
    <v>1</v>
  </rv>
  <rv s="0">
    <fb>3359.7</fb>
    <v>1</v>
  </rv>
  <rv s="0">
    <fb>134.55549999999999</fb>
    <v>1</v>
  </rv>
  <rv s="0">
    <fb>203.0625</fb>
    <v>1</v>
  </rv>
  <rv s="0">
    <fb>494.50299999999999</fb>
    <v>1</v>
  </rv>
  <rv s="0">
    <fb>104.9203</fb>
    <v>1</v>
  </rv>
  <rv s="0">
    <fb>84.737499999999997</fb>
    <v>1</v>
  </rv>
  <rv s="0">
    <fb>964.4</fb>
    <v>1</v>
  </rv>
  <rv s="0">
    <fb>1007.2961</fb>
    <v>1</v>
  </rv>
  <rv s="0">
    <fb>294.09089999999998</fb>
    <v>1</v>
  </rv>
  <rv s="0">
    <fb>545.69600000000003</fb>
    <v>1</v>
  </rv>
  <rv s="0">
    <fb>3651.7</fb>
    <v>1</v>
  </rv>
  <rv s="0">
    <fb>620.95000000000005</fb>
    <v>1</v>
  </rv>
  <rv s="0">
    <fb>1769.9</fb>
    <v>1</v>
  </rv>
  <rv s="0">
    <fb>2823.8</fb>
    <v>1</v>
  </rv>
  <rv s="0">
    <fb>73.366600000000005</fb>
    <v>1</v>
  </rv>
  <rv s="0">
    <fb>120.7912</fb>
    <v>1</v>
  </rv>
  <rv s="0">
    <fb>336.50170000000003</fb>
    <v>1</v>
  </rv>
  <rv s="0">
    <fb>1687.16</fb>
    <v>1</v>
  </rv>
  <rv s="0">
    <fb>149.17859999999999</fb>
    <v>1</v>
  </rv>
  <rv s="0">
    <fb>151.6454</fb>
    <v>1</v>
  </rv>
  <rv s="0">
    <fb>369.05020000000002</fb>
    <v>1</v>
  </rv>
  <rv s="0">
    <fb>282.81920000000002</fb>
    <v>1</v>
  </rv>
  <rv s="0">
    <fb>652.46</fb>
    <v>1</v>
  </rv>
  <rv s="0">
    <fb>10216.730100000001</fb>
    <v>1</v>
  </rv>
  <rv s="0">
    <fb>762.75</fb>
    <v>1</v>
  </rv>
  <rv s="0">
    <fb>3109.4</fb>
    <v>1</v>
  </rv>
  <rv s="0">
    <fb>5325.45</fb>
    <v>1</v>
  </rv>
  <rv s="0">
    <fb>515.44290000000001</fb>
    <v>1</v>
  </rv>
  <rv s="0">
    <fb>13899.4</fb>
    <v>1</v>
  </rv>
  <rv s="0">
    <fb>1314.4</fb>
    <v>1</v>
  </rv>
  <rv s="0">
    <fb>348.47809999999998</fb>
    <v>1</v>
  </rv>
  <rv s="0">
    <fb>10362.200000000001</fb>
    <v>1</v>
  </rv>
  <rv s="0">
    <fb>168.87</fb>
    <v>1</v>
  </rv>
  <rv s="0">
    <fb>42136</fb>
    <v>0</v>
  </rv>
  <rv s="0">
    <fb>757.03049999999996</fb>
    <v>1</v>
  </rv>
  <rv s="0">
    <fb>1141.3</fb>
    <v>1</v>
  </rv>
  <rv s="0">
    <fb>997.125</fb>
    <v>1</v>
  </rv>
  <rv s="0">
    <fb>570.80510000000004</fb>
    <v>1</v>
  </rv>
  <rv s="0">
    <fb>1191.3499999999999</fb>
    <v>1</v>
  </rv>
  <rv s="0">
    <fb>588.54999999999995</fb>
    <v>1</v>
  </rv>
  <rv s="0">
    <fb>434.35</fb>
    <v>1</v>
  </rv>
  <rv s="0">
    <fb>1244.4088999999999</fb>
    <v>1</v>
  </rv>
  <rv s="0">
    <fb>336.88780000000003</fb>
    <v>1</v>
  </rv>
  <rv s="0">
    <fb>236.1832</fb>
    <v>1</v>
  </rv>
  <rv s="0">
    <fb>3468.9</fb>
    <v>1</v>
  </rv>
  <rv s="0">
    <fb>130.29990000000001</fb>
    <v>1</v>
  </rv>
  <rv s="0">
    <fb>257.2629</fb>
    <v>1</v>
  </rv>
  <rv s="0">
    <fb>200.19380000000001</fb>
    <v>1</v>
  </rv>
  <rv s="0">
    <fb>482.95670000000001</fb>
    <v>1</v>
  </rv>
  <rv s="0">
    <fb>2466.4</fb>
    <v>1</v>
  </rv>
  <rv s="0">
    <fb>103.2891</fb>
    <v>1</v>
  </rv>
  <rv s="0">
    <fb>949.65</fb>
    <v>1</v>
  </rv>
  <rv s="0">
    <fb>979.01189999999997</fb>
    <v>1</v>
  </rv>
  <rv s="0">
    <fb>280.18180000000001</fb>
    <v>1</v>
  </rv>
  <rv s="0">
    <fb>543.88800000000003</fb>
    <v>1</v>
  </rv>
  <rv s="0">
    <fb>3577.45</fb>
    <v>1</v>
  </rv>
  <rv s="0">
    <fb>613.72500000000002</fb>
    <v>1</v>
  </rv>
  <rv s="0">
    <fb>1748.25</fb>
    <v>1</v>
  </rv>
  <rv s="0">
    <fb>2748.85</fb>
    <v>1</v>
  </rv>
  <rv s="0">
    <fb>71.9666</fb>
    <v>1</v>
  </rv>
  <rv s="0">
    <fb>118.0412</fb>
    <v>1</v>
  </rv>
  <rv s="0">
    <fb>326.06830000000002</fb>
    <v>1</v>
  </rv>
  <rv s="0">
    <fb>1715.855</fb>
    <v>1</v>
  </rv>
  <rv s="0">
    <fb>147.96430000000001</fb>
    <v>1</v>
  </rv>
  <rv s="0">
    <fb>144.43049999999999</fb>
    <v>1</v>
  </rv>
  <rv s="0">
    <fb>81.88</fb>
    <v>1</v>
  </rv>
  <rv s="0">
    <fb>372.76690000000002</fb>
    <v>1</v>
  </rv>
  <rv s="0">
    <fb>865.42</fb>
    <v>1</v>
  </rv>
  <rv s="0">
    <fb>281.73050000000001</fb>
    <v>1</v>
  </rv>
  <rv s="0">
    <fb>719.47</fb>
    <v>1</v>
  </rv>
  <rv s="0">
    <fb>10010.622600000001</fb>
    <v>1</v>
  </rv>
  <rv s="0">
    <fb>152.28749999999999</fb>
    <v>1</v>
  </rv>
  <rv s="0">
    <fb>3162.2</fb>
    <v>1</v>
  </rv>
  <rv s="0">
    <fb>5274.5</fb>
    <v>1</v>
  </rv>
  <rv s="0">
    <fb>14216.85</fb>
    <v>1</v>
  </rv>
  <rv s="0">
    <fb>348.32870000000003</fb>
    <v>1</v>
  </rv>
  <rv s="0">
    <fb>10231.15</fb>
    <v>1</v>
  </rv>
  <rv s="0">
    <fb>2154.9499999999998</fb>
    <v>1</v>
  </rv>
  <rv s="0">
    <fb>42137</fb>
    <v>0</v>
  </rv>
  <rv s="0">
    <fb>761.17330000000004</fb>
    <v>1</v>
  </rv>
  <rv s="0">
    <fb>1001.9</fb>
    <v>1</v>
  </rv>
  <rv s="0">
    <fb>575.06790000000001</fb>
    <v>1</v>
  </rv>
  <rv s="0">
    <fb>217.3502</fb>
    <v>1</v>
  </rv>
  <rv s="0">
    <fb>1266.3510000000001</fb>
    <v>1</v>
  </rv>
  <rv s="0">
    <fb>520.45000000000005</fb>
    <v>1</v>
  </rv>
  <rv s="0">
    <fb>342.50900000000001</fb>
    <v>1</v>
  </rv>
  <rv s="0">
    <fb>239.42060000000001</fb>
    <v>1</v>
  </rv>
  <rv s="0">
    <fb>3494.15</fb>
    <v>1</v>
  </rv>
  <rv s="0">
    <fb>129.81100000000001</fb>
    <v>1</v>
  </rv>
  <rv s="0">
    <fb>258.00310000000002</fb>
    <v>1</v>
  </rv>
  <rv s="0">
    <fb>203.34379999999999</fb>
    <v>1</v>
  </rv>
  <rv s="0">
    <fb>485.33789999999999</fb>
    <v>1</v>
  </rv>
  <rv s="0">
    <fb>2503.75</fb>
    <v>1</v>
  </rv>
  <rv s="0">
    <fb>954.05</fb>
    <v>1</v>
  </rv>
  <rv s="0">
    <fb>956.64300000000003</fb>
    <v>1</v>
  </rv>
  <rv s="0">
    <fb>288.77280000000002</fb>
    <v>1</v>
  </rv>
  <rv s="0">
    <fb>572.19200000000001</fb>
    <v>1</v>
  </rv>
  <rv s="0">
    <fb>3604.1</fb>
    <v>1</v>
  </rv>
  <rv s="0">
    <fb>1689.5</fb>
    <v>1</v>
  </rv>
  <rv s="0">
    <fb>872.375</fb>
    <v>1</v>
  </rv>
  <rv s="0">
    <fb>558.5</fb>
    <v>1</v>
  </rv>
  <rv s="0">
    <fb>2794.4</fb>
    <v>1</v>
  </rv>
  <rv s="0">
    <fb>1257.7</fb>
    <v>1</v>
  </rv>
  <rv s="0">
    <fb>72.349900000000005</fb>
    <v>1</v>
  </rv>
  <rv s="0">
    <fb>115.3329</fb>
    <v>1</v>
  </rv>
  <rv s="0">
    <fb>1235.5999999999999</fb>
    <v>1</v>
  </rv>
  <rv s="0">
    <fb>338.53500000000003</fb>
    <v>1</v>
  </rv>
  <rv s="0">
    <fb>1808.9549999999999</fb>
    <v>1</v>
  </rv>
  <rv s="0">
    <fb>147.85720000000001</fb>
    <v>1</v>
  </rv>
  <rv s="0">
    <fb>148.4898</fb>
    <v>1</v>
  </rv>
  <rv s="0">
    <fb>81.180000000000007</fb>
    <v>1</v>
  </rv>
  <rv s="0">
    <fb>361.76679999999999</fb>
    <v>1</v>
  </rv>
  <rv s="0">
    <fb>876.94</fb>
    <v>1</v>
  </rv>
  <rv s="0">
    <fb>813.1</fb>
    <v>1</v>
  </rv>
  <rv s="0">
    <fb>734.84</fb>
    <v>1</v>
  </rv>
  <rv s="0">
    <fb>11019.0486</fb>
    <v>1</v>
  </rv>
  <rv s="0">
    <fb>150.63749999999999</fb>
    <v>1</v>
  </rv>
  <rv s="0">
    <fb>3173.5</fb>
    <v>1</v>
  </rv>
  <rv s="0">
    <fb>5258.7</fb>
    <v>1</v>
  </rv>
  <rv s="0">
    <fb>510.25540000000001</fb>
    <v>1</v>
  </rv>
  <rv s="0">
    <fb>14106.95</fb>
    <v>1</v>
  </rv>
  <rv s="0">
    <fb>349.947</fb>
    <v>1</v>
  </rv>
  <rv s="0">
    <fb>10300.049999999999</fb>
    <v>1</v>
  </rv>
  <rv s="0">
    <fb>2157.85</fb>
    <v>1</v>
  </rv>
  <rv s="0">
    <fb>42138</fb>
    <v>0</v>
  </rv>
  <rv s="0">
    <fb>795.06420000000003</fb>
    <v>1</v>
  </rv>
  <rv s="0">
    <fb>1131.95</fb>
    <v>1</v>
  </rv>
  <rv s="0">
    <fb>577.6943</fb>
    <v>1</v>
  </rv>
  <rv s="0">
    <fb>1209.7</fb>
    <v>1</v>
  </rv>
  <rv s="0">
    <fb>215.2619</fb>
    <v>1</v>
  </rv>
  <rv s="0">
    <fb>613.57500000000005</fb>
    <v>1</v>
  </rv>
  <rv s="0">
    <fb>1314.2823000000001</fb>
    <v>1</v>
  </rv>
  <rv s="0">
    <fb>349.08280000000002</fb>
    <v>1</v>
  </rv>
  <rv s="0">
    <fb>246.2045</fb>
    <v>1</v>
  </rv>
  <rv s="0">
    <fb>3519.4</fb>
    <v>1</v>
  </rv>
  <rv s="0">
    <fb>133.12219999999999</fb>
    <v>1</v>
  </rv>
  <rv s="0">
    <fb>210.76679999999999</fb>
    <v>1</v>
  </rv>
  <rv s="0">
    <fb>260.42129999999997</fb>
    <v>1</v>
  </rv>
  <rv s="0">
    <fb>479.90589999999997</fb>
    <v>1</v>
  </rv>
  <rv s="0">
    <fb>2537.5</fb>
    <v>1</v>
  </rv>
  <rv s="0">
    <fb>83.487499999999997</fb>
    <v>1</v>
  </rv>
  <rv s="0">
    <fb>462.65</fb>
    <v>1</v>
  </rv>
  <rv s="0">
    <fb>981.64639999999997</fb>
    <v>1</v>
  </rv>
  <rv s="0">
    <fb>286.31819999999999</fb>
    <v>1</v>
  </rv>
  <rv s="0">
    <fb>571.24800000000005</fb>
    <v>1</v>
  </rv>
  <rv s="0">
    <fb>3646.5</fb>
    <v>1</v>
  </rv>
  <rv s="0">
    <fb>646.82500000000005</fb>
    <v>1</v>
  </rv>
  <rv s="0">
    <fb>1631.95</fb>
    <v>1</v>
  </rv>
  <rv s="0">
    <fb>881.52499999999998</fb>
    <v>1</v>
  </rv>
  <rv s="0">
    <fb>2796.05</fb>
    <v>1</v>
  </rv>
  <rv s="0">
    <fb>1249.625</fb>
    <v>1</v>
  </rv>
  <rv s="0">
    <fb>115.8745</fb>
    <v>1</v>
  </rv>
  <rv s="0">
    <fb>343.50170000000003</fb>
    <v>1</v>
  </rv>
  <rv s="0">
    <fb>90.614999999999995</fb>
    <v>1</v>
  </rv>
  <rv s="0">
    <fb>1817.615</fb>
    <v>1</v>
  </rv>
  <rv s="0">
    <fb>150.10720000000001</fb>
    <v>1</v>
  </rv>
  <rv s="0">
    <fb>666.35</fb>
    <v>1</v>
  </rv>
  <rv s="0">
    <fb>374.56689999999998</fb>
    <v>1</v>
  </rv>
  <rv s="0">
    <fb>896.78</fb>
    <v>1</v>
  </rv>
  <rv s="0">
    <fb>274.06</fb>
    <v>1</v>
  </rv>
  <rv s="0">
    <fb>817.5</fb>
    <v>1</v>
  </rv>
  <rv s="0">
    <fb>1257.55</fb>
    <v>1</v>
  </rv>
  <rv s="0">
    <fb>745.31</fb>
    <v>1</v>
  </rv>
  <rv s="0">
    <fb>11257.105799999999</fb>
    <v>1</v>
  </rv>
  <rv s="0">
    <fb>151.08750000000001</fb>
    <v>1</v>
  </rv>
  <rv s="0">
    <fb>3130.8</fb>
    <v>1</v>
  </rv>
  <rv s="0">
    <fb>5297.95</fb>
    <v>1</v>
  </rv>
  <rv s="0">
    <fb>515.68989999999997</fb>
    <v>1</v>
  </rv>
  <rv s="0">
    <fb>14004.3</fb>
    <v>1</v>
  </rv>
  <rv s="0">
    <fb>348.40339999999998</fb>
    <v>1</v>
  </rv>
  <rv s="0">
    <fb>10198.65</fb>
    <v>1</v>
  </rv>
  <rv s="0">
    <fb>42139</fb>
    <v>0</v>
  </rv>
  <rv s="0">
    <fb>788.92489999999998</fb>
    <v>1</v>
  </rv>
  <rv s="0">
    <fb>1146.925</fb>
    <v>1</v>
  </rv>
  <rv s="0">
    <fb>975.125</fb>
    <v>1</v>
  </rv>
  <rv s="0">
    <fb>844.8</fb>
    <v>1</v>
  </rv>
  <rv s="0">
    <fb>1234.3</fb>
    <v>1</v>
  </rv>
  <rv s="0">
    <fb>624.52499999999998</fb>
    <v>1</v>
  </rv>
  <rv s="0">
    <fb>436.97500000000002</fb>
    <v>1</v>
  </rv>
  <rv s="0">
    <fb>1309.1624999999999</fb>
    <v>1</v>
  </rv>
  <rv s="0">
    <fb>346.89150000000001</fb>
    <v>1</v>
  </rv>
  <rv s="0">
    <fb>249.572</fb>
    <v>1</v>
  </rv>
  <rv s="0">
    <fb>3496.45</fb>
    <v>1</v>
  </rv>
  <rv s="0">
    <fb>134.16659999999999</fb>
    <v>1</v>
  </rv>
  <rv s="0">
    <fb>212.6001</fb>
    <v>1</v>
  </rv>
  <rv s="0">
    <fb>261.4083</fb>
    <v>1</v>
  </rv>
  <rv s="0">
    <fb>201.9188</fb>
    <v>1</v>
  </rv>
  <rv s="0">
    <fb>486.59050000000002</fb>
    <v>1</v>
  </rv>
  <rv s="0">
    <fb>106.91719999999999</fb>
    <v>1</v>
  </rv>
  <rv s="0">
    <fb>84.162499999999994</fb>
    <v>1</v>
  </rv>
  <rv s="0">
    <fb>997.05610000000001</fb>
    <v>1</v>
  </rv>
  <rv s="0">
    <fb>283.95460000000003</fb>
    <v>1</v>
  </rv>
  <rv s="0">
    <fb>565.36</fb>
    <v>1</v>
  </rv>
  <rv s="0">
    <fb>1684.25</fb>
    <v>1</v>
  </rv>
  <rv s="0">
    <fb>2805.4</fb>
    <v>1</v>
  </rv>
  <rv s="0">
    <fb>1255.575</fb>
    <v>1</v>
  </rv>
  <rv s="0">
    <fb>73.558300000000003</fb>
    <v>1</v>
  </rv>
  <rv s="0">
    <fb>113.4162</fb>
    <v>1</v>
  </rv>
  <rv s="0">
    <fb>1248.7</fb>
    <v>1</v>
  </rv>
  <rv s="0">
    <fb>347.5684</fb>
    <v>1</v>
  </rv>
  <rv s="0">
    <fb>87.63</fb>
    <v>1</v>
  </rv>
  <rv s="0">
    <fb>146.75640000000001</fb>
    <v>1</v>
  </rv>
  <rv s="0">
    <fb>388.6669</fb>
    <v>1</v>
  </rv>
  <rv s="0">
    <fb>892.11</fb>
    <v>1</v>
  </rv>
  <rv s="0">
    <fb>267.8741</fb>
    <v>1</v>
  </rv>
  <rv s="0">
    <fb>1226.45</fb>
    <v>1</v>
  </rv>
  <rv s="0">
    <fb>11746.7353</fb>
    <v>1</v>
  </rv>
  <rv s="0">
    <fb>150.86250000000001</fb>
    <v>1</v>
  </rv>
  <rv s="0">
    <fb>5305.8</fb>
    <v>1</v>
  </rv>
  <rv s="0">
    <fb>518.85180000000003</fb>
    <v>1</v>
  </rv>
  <rv s="0">
    <fb>14218.65</fb>
    <v>1</v>
  </rv>
  <rv s="0">
    <fb>353.03410000000002</fb>
    <v>1</v>
  </rv>
  <rv s="0">
    <fb>10268.549999999999</fb>
    <v>1</v>
  </rv>
  <rv s="0">
    <fb>2141.75</fb>
    <v>1</v>
  </rv>
  <rv s="0">
    <fb>169.91</fb>
    <v>1</v>
  </rv>
  <rv s="0">
    <fb>42142</fb>
    <v>0</v>
  </rv>
  <rv s="0">
    <fb>765.41589999999997</fb>
    <v>1</v>
  </rv>
  <rv s="0">
    <fb>1162.375</fb>
    <v>1</v>
  </rv>
  <rv s="0">
    <fb>953.75</fb>
    <v>1</v>
  </rv>
  <rv s="0">
    <fb>581.19629999999995</fb>
    <v>1</v>
  </rv>
  <rv s="0">
    <fb>220.7645</fb>
    <v>1</v>
  </rv>
  <rv s="0">
    <fb>631.82500000000005</fb>
    <v>1</v>
  </rv>
  <rv s="0">
    <fb>445.77499999999998</fb>
    <v>1</v>
  </rv>
  <rv s="0">
    <fb>1359.6780000000001</fb>
    <v>1</v>
  </rv>
  <rv s="0">
    <fb>257.9502</fb>
    <v>1</v>
  </rv>
  <rv s="0">
    <fb>3622.45</fb>
    <v>1</v>
  </rv>
  <rv s="0">
    <fb>139.62219999999999</fb>
    <v>1</v>
  </rv>
  <rv s="0">
    <fb>204.09379999999999</fb>
    <v>1</v>
  </rv>
  <rv s="0">
    <fb>494.35410000000002</fb>
    <v>1</v>
  </rv>
  <rv s="0">
    <fb>2520.5500000000002</fb>
    <v>1</v>
  </rv>
  <rv s="0">
    <fb>110.9953</fb>
    <v>1</v>
  </rv>
  <rv s="0">
    <fb>465.27499999999998</fb>
    <v>1</v>
  </rv>
  <rv s="0">
    <fb>1008.8371</fb>
    <v>1</v>
  </rv>
  <rv s="0">
    <fb>559.71199999999999</fb>
    <v>1</v>
  </rv>
  <rv s="0">
    <fb>3697.6</fb>
    <v>1</v>
  </rv>
  <rv s="0">
    <fb>645.47500000000002</fb>
    <v>1</v>
  </rv>
  <rv s="0">
    <fb>1732.55</fb>
    <v>1</v>
  </rv>
  <rv s="0">
    <fb>907.47500000000002</fb>
    <v>1</v>
  </rv>
  <rv s="0">
    <fb>2900.1</fb>
    <v>1</v>
  </rv>
  <rv s="0">
    <fb>1260.2</fb>
    <v>1</v>
  </rv>
  <rv s="0">
    <fb>74.974900000000005</fb>
    <v>1</v>
  </rv>
  <rv s="0">
    <fb>113.4579</fb>
    <v>1</v>
  </rv>
  <rv s="0">
    <fb>1272.3499999999999</fb>
    <v>1</v>
  </rv>
  <rv s="0">
    <fb>351.80180000000001</fb>
    <v>1</v>
  </rv>
  <rv s="0">
    <fb>1859.7750000000001</fb>
    <v>1</v>
  </rv>
  <rv s="0">
    <fb>151.32149999999999</fb>
    <v>1</v>
  </rv>
  <rv s="0">
    <fb>148.03049999999999</fb>
    <v>1</v>
  </rv>
  <rv s="0">
    <fb>82.78</fb>
    <v>1</v>
  </rv>
  <rv s="0">
    <fb>399.63350000000003</fb>
    <v>1</v>
  </rv>
  <rv s="0">
    <fb>896.31</fb>
    <v>1</v>
  </rv>
  <rv s="0">
    <fb>267.47820000000002</fb>
    <v>1</v>
  </rv>
  <rv s="0">
    <fb>760.43</fb>
    <v>1</v>
  </rv>
  <rv s="0">
    <fb>11730.6859</fb>
    <v>1</v>
  </rv>
  <rv s="0">
    <fb>151.91249999999999</fb>
    <v>1</v>
  </rv>
  <rv s="0">
    <fb>3125.45</fb>
    <v>1</v>
  </rv>
  <rv s="0">
    <fb>5333.65</fb>
    <v>1</v>
  </rv>
  <rv s="0">
    <fb>504.72199999999998</fb>
    <v>1</v>
  </rv>
  <rv s="0">
    <fb>14083.65</fb>
    <v>1</v>
  </rv>
  <rv s="0">
    <fb>1305.5</fb>
    <v>1</v>
  </rv>
  <rv s="0">
    <fb>353.55700000000002</fb>
    <v>1</v>
  </rv>
  <rv s="0">
    <fb>10280.549999999999</fb>
    <v>1</v>
  </rv>
  <rv s="0">
    <fb>172.91</fb>
    <v>1</v>
  </rv>
  <rv s="0">
    <fb>42143</fb>
    <v>0</v>
  </rv>
  <rv s="0">
    <fb>773.40189999999996</fb>
    <v>1</v>
  </rv>
  <rv s="0">
    <fb>1166.0250000000001</fb>
    <v>1</v>
  </rv>
  <rv s="0">
    <fb>587.55370000000005</fb>
    <v>1</v>
  </rv>
  <rv s="0">
    <fb>844.75</fb>
    <v>1</v>
  </rv>
  <rv s="0">
    <fb>1240.55</fb>
    <v>1</v>
  </rv>
  <rv s="0">
    <fb>220.46610000000001</fb>
    <v>1</v>
  </rv>
  <rv s="0">
    <fb>626.92499999999995</fb>
    <v>1</v>
  </rv>
  <rv s="0">
    <fb>447.77499999999998</fb>
    <v>1</v>
  </rv>
  <rv s="0">
    <fb>1328.7641000000001</fb>
    <v>1</v>
  </rv>
  <rv s="0">
    <fb>350.94069999999999</fb>
    <v>1</v>
  </rv>
  <rv s="0">
    <fb>255.18459999999999</fb>
    <v>1</v>
  </rv>
  <rv s="0">
    <fb>3636</fb>
    <v>1</v>
  </rv>
  <rv s="0">
    <fb>139.69990000000001</fb>
    <v>1</v>
  </rv>
  <rv s="0">
    <fb>211.73339999999999</fb>
    <v>1</v>
  </rv>
  <rv s="0">
    <fb>261.2602</fb>
    <v>1</v>
  </rv>
  <rv s="0">
    <fb>501.62169999999998</fb>
    <v>1</v>
  </rv>
  <rv s="0">
    <fb>2580.75</fb>
    <v>1</v>
  </rv>
  <rv s="0">
    <fb>110.22190000000001</fb>
    <v>1</v>
  </rv>
  <rv s="0">
    <fb>957.05</fb>
    <v>1</v>
  </rv>
  <rv s="0">
    <fb>467.07499999999999</fb>
    <v>1</v>
  </rv>
  <rv s="0">
    <fb>1029.0685000000001</fb>
    <v>1</v>
  </rv>
  <rv s="0">
    <fb>286.68180000000001</fb>
    <v>1</v>
  </rv>
  <rv s="0">
    <fb>559.21600000000001</fb>
    <v>1</v>
  </rv>
  <rv s="0">
    <fb>3706.75</fb>
    <v>1</v>
  </rv>
  <rv s="0">
    <fb>2971.4</fb>
    <v>1</v>
  </rv>
  <rv s="0">
    <fb>1256.3499999999999</fb>
    <v>1</v>
  </rv>
  <rv s="0">
    <fb>74.649900000000002</fb>
    <v>1</v>
  </rv>
  <rv s="0">
    <fb>347.43509999999998</fb>
    <v>1</v>
  </rv>
  <rv s="0">
    <fb>149.53579999999999</fb>
    <v>1</v>
  </rv>
  <rv s="0">
    <fb>142.9342</fb>
    <v>1</v>
  </rv>
  <rv s="0">
    <fb>670.6</fb>
    <v>1</v>
  </rv>
  <rv s="0">
    <fb>385.85019999999997</fb>
    <v>1</v>
  </rv>
  <rv s="0">
    <fb>899.75</fb>
    <v>1</v>
  </rv>
  <rv s="0">
    <fb>1245.5999999999999</fb>
    <v>1</v>
  </rv>
  <rv s="0">
    <fb>747.06</fb>
    <v>1</v>
  </rv>
  <rv s="0">
    <fb>11529.1001</fb>
    <v>1</v>
  </rv>
  <rv s="0">
    <fb>773</fb>
    <v>1</v>
  </rv>
  <rv s="0">
    <fb>154.83750000000001</fb>
    <v>1</v>
  </rv>
  <rv s="0">
    <fb>3134.7</fb>
    <v>1</v>
  </rv>
  <rv s="0">
    <fb>5301.2</fb>
    <v>1</v>
  </rv>
  <rv s="0">
    <fb>515.93690000000004</fb>
    <v>1</v>
  </rv>
  <rv s="0">
    <fb>14061.65</fb>
    <v>1</v>
  </rv>
  <rv s="0">
    <fb>1277.95</fb>
    <v>1</v>
  </rv>
  <rv s="0">
    <fb>355.97190000000001</fb>
    <v>1</v>
  </rv>
  <rv s="0">
    <fb>10465.65</fb>
    <v>1</v>
  </rv>
  <rv s="0">
    <fb>2158.15</fb>
    <v>1</v>
  </rv>
  <rv s="0">
    <fb>172.81</fb>
    <v>1</v>
  </rv>
  <rv s="0">
    <fb>42144</fb>
    <v>0</v>
  </rv>
  <rv s="0">
    <fb>769.85810000000004</fb>
    <v>1</v>
  </rv>
  <rv s="0">
    <fb>1143.925</fb>
    <v>1</v>
  </rv>
  <rv s="0">
    <fb>588.35559999999998</fb>
    <v>1</v>
  </rv>
  <rv s="0">
    <fb>220.0684</fb>
    <v>1</v>
  </rv>
  <rv s="0">
    <fb>625.375</fb>
    <v>1</v>
  </rv>
  <rv s="0">
    <fb>454.42500000000001</fb>
    <v>1</v>
  </rv>
  <rv s="0">
    <fb>1359.7267999999999</fb>
    <v>1</v>
  </rv>
  <rv s="0">
    <fb>344.22390000000001</fb>
    <v>1</v>
  </rv>
  <rv s="0">
    <fb>256.04680000000002</fb>
    <v>1</v>
  </rv>
  <rv s="0">
    <fb>3608.75</fb>
    <v>1</v>
  </rv>
  <rv s="0">
    <fb>140.0222</fb>
    <v>1</v>
  </rv>
  <rv s="0">
    <fb>209.70009999999999</fb>
    <v>1</v>
  </rv>
  <rv s="0">
    <fb>260.66800000000001</fb>
    <v>1</v>
  </rv>
  <rv s="0">
    <fb>507.81020000000001</fb>
    <v>1</v>
  </rv>
  <rv s="0">
    <fb>2579.4</fb>
    <v>1</v>
  </rv>
  <rv s="0">
    <fb>110.84059999999999</fb>
    <v>1</v>
  </rv>
  <rv s="0">
    <fb>1017.9834</fb>
    <v>1</v>
  </rv>
  <rv s="0">
    <fb>289.77280000000002</fb>
    <v>1</v>
  </rv>
  <rv s="0">
    <fb>564.51199999999994</fb>
    <v>1</v>
  </rv>
  <rv s="0">
    <fb>3711.9</fb>
    <v>1</v>
  </rv>
  <rv s="0">
    <fb>1721.15</fb>
    <v>1</v>
  </rv>
  <rv s="0">
    <fb>3032.25</fb>
    <v>1</v>
  </rv>
  <rv s="0">
    <fb>1278.5250000000001</fb>
    <v>1</v>
  </rv>
  <rv s="0">
    <fb>74.791600000000003</fb>
    <v>1</v>
  </rv>
  <rv s="0">
    <fb>344.76839999999999</fb>
    <v>1</v>
  </rv>
  <rv s="0">
    <fb>92.185000000000002</fb>
    <v>1</v>
  </rv>
  <rv s="0">
    <fb>1852.85</fb>
    <v>1</v>
  </rv>
  <rv s="0">
    <fb>148.42859999999999</fb>
    <v>1</v>
  </rv>
  <rv s="0">
    <fb>140.60830000000001</fb>
    <v>1</v>
  </rv>
  <rv s="0">
    <fb>389.83350000000002</fb>
    <v>1</v>
  </rv>
  <rv s="0">
    <fb>836.15</fb>
    <v>1</v>
  </rv>
  <rv s="0">
    <fb>1245.7</fb>
    <v>1</v>
  </rv>
  <rv s="0">
    <fb>739.89</fb>
    <v>1</v>
  </rv>
  <rv s="0">
    <fb>11587.533600000001</fb>
    <v>1</v>
  </rv>
  <rv s="0">
    <fb>154.61250000000001</fb>
    <v>1</v>
  </rv>
  <rv s="0">
    <fb>3143.9</fb>
    <v>1</v>
  </rv>
  <rv s="0">
    <fb>5392.15</fb>
    <v>1</v>
  </rv>
  <rv s="0">
    <fb>14332.2</fb>
    <v>1</v>
  </rv>
  <rv s="0">
    <fb>359.50729999999999</fb>
    <v>1</v>
  </rv>
  <rv s="0">
    <fb>10768.15</fb>
    <v>1</v>
  </rv>
  <rv s="0">
    <fb>2197.1999999999998</fb>
    <v>1</v>
  </rv>
  <rv s="0">
    <fb>174.96</fb>
    <v>1</v>
  </rv>
  <rv s="0">
    <fb>42145</fb>
    <v>0</v>
  </rv>
  <rv s="0">
    <fb>775.84770000000003</fb>
    <v>1</v>
  </rv>
  <rv s="0">
    <fb>1215.425</fb>
    <v>1</v>
  </rv>
  <rv s="0">
    <fb>935.77499999999998</fb>
    <v>1</v>
  </rv>
  <rv s="0">
    <fb>601.46320000000003</fb>
    <v>1</v>
  </rv>
  <rv s="0">
    <fb>624.47500000000002</fb>
    <v>1</v>
  </rv>
  <rv s="0">
    <fb>1360.4582</fb>
    <v>1</v>
  </rv>
  <rv s="0">
    <fb>511.2</fb>
    <v>1</v>
  </rv>
  <rv s="0">
    <fb>326.07420000000002</fb>
    <v>1</v>
  </rv>
  <rv s="0">
    <fb>252.79320000000001</fb>
    <v>1</v>
  </rv>
  <rv s="0">
    <fb>3619.2</fb>
    <v>1</v>
  </rv>
  <rv s="0">
    <fb>136.79990000000001</fb>
    <v>1</v>
  </rv>
  <rv s="0">
    <fb>212.20009999999999</fb>
    <v>1</v>
  </rv>
  <rv s="0">
    <fb>255.68360000000001</fb>
    <v>1</v>
  </rv>
  <rv s="0">
    <fb>211.59379999999999</fb>
    <v>1</v>
  </rv>
  <rv s="0">
    <fb>508.09550000000002</fb>
    <v>1</v>
  </rv>
  <rv s="0">
    <fb>2602.4</fb>
    <v>1</v>
  </rv>
  <rv s="0">
    <fb>110.3766</fb>
    <v>1</v>
  </rv>
  <rv s="0">
    <fb>981.25</fb>
    <v>1</v>
  </rv>
  <rv s="0">
    <fb>485.125</fb>
    <v>1</v>
  </rv>
  <rv s="0">
    <fb>995.86310000000003</fb>
    <v>1</v>
  </rv>
  <rv s="0">
    <fb>285.0455</fb>
    <v>1</v>
  </rv>
  <rv s="0">
    <fb>556.928</fb>
    <v>1</v>
  </rv>
  <rv s="0">
    <fb>3698.1</fb>
    <v>1</v>
  </rv>
  <rv s="0">
    <fb>621.47500000000002</fb>
    <v>1</v>
  </rv>
  <rv s="0">
    <fb>1709.1</fb>
    <v>1</v>
  </rv>
  <rv s="0">
    <fb>920.67499999999995</fb>
    <v>1</v>
  </rv>
  <rv s="0">
    <fb>679.45</fb>
    <v>1</v>
  </rv>
  <rv s="0">
    <fb>3064.6</fb>
    <v>1</v>
  </rv>
  <rv s="0">
    <fb>1277.75</fb>
    <v>1</v>
  </rv>
  <rv s="0">
    <fb>112.4579</fb>
    <v>1</v>
  </rv>
  <rv s="0">
    <fb>359.20179999999999</fb>
    <v>1</v>
  </rv>
  <rv s="0">
    <fb>1841.33</fb>
    <v>1</v>
  </rv>
  <rv s="0">
    <fb>146.46430000000001</fb>
    <v>1</v>
  </rv>
  <rv s="0">
    <fb>139.28970000000001</fb>
    <v>1</v>
  </rv>
  <rv s="0">
    <fb>386.4502</fb>
    <v>1</v>
  </rv>
  <rv s="0">
    <fb>550.5</fb>
    <v>1</v>
  </rv>
  <rv s="0">
    <fb>901.4</fb>
    <v>1</v>
  </rv>
  <rv s="0">
    <fb>1239</fb>
    <v>1</v>
  </rv>
  <rv s="0">
    <fb>741.44</fb>
    <v>1</v>
  </rv>
  <rv s="0">
    <fb>11615.5082</fb>
    <v>1</v>
  </rv>
  <rv s="0">
    <fb>3155.9</fb>
    <v>1</v>
  </rv>
  <rv s="0">
    <fb>5375.25</fb>
    <v>1</v>
  </rv>
  <rv s="0">
    <fb>501.36239999999998</fb>
    <v>1</v>
  </rv>
  <rv s="0">
    <fb>14177.2</fb>
    <v>1</v>
  </rv>
  <rv s="0">
    <fb>1260.3</fb>
    <v>1</v>
  </rv>
  <rv s="0">
    <fb>361.8227</fb>
    <v>1</v>
  </rv>
  <rv s="0">
    <fb>10609.2</fb>
    <v>1</v>
  </rv>
  <rv s="0">
    <fb>2229.15</fb>
    <v>1</v>
  </rv>
  <rv s="0">
    <fb>42146</fb>
    <v>0</v>
  </rv>
  <rv s="0">
    <fb>774.05079999999998</fb>
    <v>1</v>
  </rv>
  <rv s="0">
    <fb>1253.5</fb>
    <v>1</v>
  </rv>
  <rv s="0">
    <fb>951.45</fb>
    <v>1</v>
  </rv>
  <rv s="0">
    <fb>595.72760000000005</fb>
    <v>1</v>
  </rv>
  <rv s="0">
    <fb>863.75</fb>
    <v>1</v>
  </rv>
  <rv s="0">
    <fb>1288.05</fb>
    <v>1</v>
  </rv>
  <rv s="0">
    <fb>218.21209999999999</fb>
    <v>1</v>
  </rv>
  <rv s="0">
    <fb>1339.8326</fb>
    <v>1</v>
  </rv>
  <rv s="0">
    <fb>325.16910000000001</fb>
    <v>1</v>
  </rv>
  <rv s="0">
    <fb>254.53389999999999</fb>
    <v>1</v>
  </rv>
  <rv s="0">
    <fb>3642.65</fb>
    <v>1</v>
  </rv>
  <rv s="0">
    <fb>136.23330000000001</fb>
    <v>1</v>
  </rv>
  <rv s="0">
    <fb>215.36680000000001</fb>
    <v>1</v>
  </rv>
  <rv s="0">
    <fb>507.5994</fb>
    <v>1</v>
  </rv>
  <rv s="0">
    <fb>2603.4499999999998</fb>
    <v>1</v>
  </rv>
  <rv s="0">
    <fb>111.6844</fb>
    <v>1</v>
  </rv>
  <rv s="0">
    <fb>1003.75</fb>
    <v>1</v>
  </rv>
  <rv s="0">
    <fb>492.07499999999999</fb>
    <v>1</v>
  </rv>
  <rv s="0">
    <fb>982.5412</fb>
    <v>1</v>
  </rv>
  <rv s="0">
    <fb>285.09089999999998</fb>
    <v>1</v>
  </rv>
  <rv s="0">
    <fb>556.91200000000003</fb>
    <v>1</v>
  </rv>
  <rv s="0">
    <fb>3702.55</fb>
    <v>1</v>
  </rv>
  <rv s="0">
    <fb>1735.2</fb>
    <v>1</v>
  </rv>
  <rv s="0">
    <fb>926.47500000000002</fb>
    <v>1</v>
  </rv>
  <rv s="0">
    <fb>568.65</fb>
    <v>1</v>
  </rv>
  <rv s="0">
    <fb>2975.4</fb>
    <v>1</v>
  </rv>
  <rv s="0">
    <fb>1308.95</fb>
    <v>1</v>
  </rv>
  <rv s="0">
    <fb>358.43509999999998</fb>
    <v>1</v>
  </rv>
  <rv s="0">
    <fb>1869.675</fb>
    <v>1</v>
  </rv>
  <rv s="0">
    <fb>146.07149999999999</fb>
    <v>1</v>
  </rv>
  <rv s="0">
    <fb>376.56689999999998</fb>
    <v>1</v>
  </rv>
  <rv s="0">
    <fb>900.67</fb>
    <v>1</v>
  </rv>
  <rv s="0">
    <fb>1236.4000000000001</fb>
    <v>1</v>
  </rv>
  <rv s="0">
    <fb>746.53</fb>
    <v>1</v>
  </rv>
  <rv s="0">
    <fb>11571.1862</fb>
    <v>1</v>
  </rv>
  <rv s="0">
    <fb>3160.85</fb>
    <v>1</v>
  </rv>
  <rv s="0">
    <fb>5354.3</fb>
    <v>1</v>
  </rv>
  <rv s="0">
    <fb>498.44749999999999</fb>
    <v>1</v>
  </rv>
  <rv s="0">
    <fb>14329.85</fb>
    <v>1</v>
  </rv>
  <rv s="0">
    <fb>362.1712</fb>
    <v>1</v>
  </rv>
  <rv s="0">
    <fb>10700.55</fb>
    <v>1</v>
  </rv>
  <rv s="0">
    <fb>2223.1</fb>
    <v>1</v>
  </rv>
  <rv s="0">
    <fb>42149</fb>
    <v>0</v>
  </rv>
  <rv s="0">
    <fb>760.57429999999999</fb>
    <v>1</v>
  </rv>
  <rv s="0">
    <fb>1256.825</fb>
    <v>1</v>
  </rv>
  <rv s="0">
    <fb>949.17499999999995</fb>
    <v>1</v>
  </rv>
  <rv s="0">
    <fb>583.81449999999995</fb>
    <v>1</v>
  </rv>
  <rv s="0">
    <fb>1318.0368000000001</fb>
    <v>1</v>
  </rv>
  <rv s="0">
    <fb>316.30869999999999</fb>
    <v>1</v>
  </rv>
  <rv s="0">
    <fb>257.62490000000003</fb>
    <v>1</v>
  </rv>
  <rv s="0">
    <fb>3585.45</fb>
    <v>1</v>
  </rv>
  <rv s="0">
    <fb>138.08879999999999</fb>
    <v>1</v>
  </rv>
  <rv s="0">
    <fb>219.70009999999999</fb>
    <v>1</v>
  </rv>
  <rv s="0">
    <fb>264.91210000000001</fb>
    <v>1</v>
  </rv>
  <rv s="0">
    <fb>500.24509999999998</fb>
    <v>1</v>
  </rv>
  <rv s="0">
    <fb>2588.1</fb>
    <v>1</v>
  </rv>
  <rv s="0">
    <fb>108.80159999999999</fb>
    <v>1</v>
  </rv>
  <rv s="0">
    <fb>1002.15</fb>
    <v>1</v>
  </rv>
  <rv s="0">
    <fb>499.57499999999999</fb>
    <v>1</v>
  </rv>
  <rv s="0">
    <fb>985.72249999999997</fb>
    <v>1</v>
  </rv>
  <rv s="0">
    <fb>555.16800000000001</fb>
    <v>1</v>
  </rv>
  <rv s="0">
    <fb>3692.75</fb>
    <v>1</v>
  </rv>
  <rv s="0">
    <fb>627.22500000000002</fb>
    <v>1</v>
  </rv>
  <rv s="0">
    <fb>907.9</fb>
    <v>1</v>
  </rv>
  <rv s="0">
    <fb>562.1</fb>
    <v>1</v>
  </rv>
  <rv s="0">
    <fb>2935</fb>
    <v>1</v>
  </rv>
  <rv s="0">
    <fb>1300.5</fb>
    <v>1</v>
  </rv>
  <rv s="0">
    <fb>111.8746</fb>
    <v>1</v>
  </rv>
  <rv s="0">
    <fb>1277</fb>
    <v>1</v>
  </rv>
  <rv s="0">
    <fb>367.73520000000002</fb>
    <v>1</v>
  </rv>
  <rv s="0">
    <fb>1917.34</fb>
    <v>1</v>
  </rv>
  <rv s="0">
    <fb>145.8929</fb>
    <v>1</v>
  </rv>
  <rv s="0">
    <fb>141.34899999999999</fb>
    <v>1</v>
  </rv>
  <rv s="0">
    <fb>82.33</fb>
    <v>1</v>
  </rv>
  <rv s="0">
    <fb>896.66</fb>
    <v>1</v>
  </rv>
  <rv s="0">
    <fb>264.21210000000002</fb>
    <v>1</v>
  </rv>
  <rv s="0">
    <fb>1239.8</fb>
    <v>1</v>
  </rv>
  <rv s="0">
    <fb>725.88</fb>
    <v>1</v>
  </rv>
  <rv s="0">
    <fb>11606.713400000001</fb>
    <v>1</v>
  </rv>
  <rv s="0">
    <fb>144.5625</fb>
    <v>1</v>
  </rv>
  <rv s="0">
    <fb>3224.8</fb>
    <v>1</v>
  </rv>
  <rv s="0">
    <fb>5356.75</fb>
    <v>1</v>
  </rv>
  <rv s="0">
    <fb>507.88389999999998</fb>
    <v>1</v>
  </rv>
  <rv s="0">
    <fb>14285</fb>
    <v>1</v>
  </rv>
  <rv s="0">
    <fb>1254.9000000000001</fb>
    <v>1</v>
  </rv>
  <rv s="0">
    <fb>365.70650000000001</fb>
    <v>1</v>
  </rv>
  <rv s="0">
    <fb>10797.05</fb>
    <v>1</v>
  </rv>
  <rv s="0">
    <fb>2273.9499999999998</fb>
    <v>1</v>
  </rv>
  <rv s="0">
    <fb>42150</fb>
    <v>0</v>
  </rv>
  <rv s="0">
    <fb>762.17150000000004</fb>
    <v>1</v>
  </rv>
  <rv s="0">
    <fb>1289.375</fb>
    <v>1</v>
  </rv>
  <rv s="0">
    <fb>584.55909999999994</fb>
    <v>1</v>
  </rv>
  <rv s="0">
    <fb>855.35</fb>
    <v>1</v>
  </rv>
  <rv s="0">
    <fb>1240.45</fb>
    <v>1</v>
  </rv>
  <rv s="0">
    <fb>208.16829999999999</fb>
    <v>1</v>
  </rv>
  <rv s="0">
    <fb>1319.4509</fb>
    <v>1</v>
  </rv>
  <rv s="0">
    <fb>317.11849999999998</fb>
    <v>1</v>
  </rv>
  <rv s="0">
    <fb>254.35489999999999</fb>
    <v>1</v>
  </rv>
  <rv s="0">
    <fb>3547.25</fb>
    <v>1</v>
  </rv>
  <rv s="0">
    <fb>136.85550000000001</fb>
    <v>1</v>
  </rv>
  <rv s="0">
    <fb>215.0001</fb>
    <v>1</v>
  </rv>
  <rv s="0">
    <fb>267.13290000000001</fb>
    <v>1</v>
  </rv>
  <rv s="0">
    <fb>209.34379999999999</fb>
    <v>1</v>
  </rv>
  <rv s="0">
    <fb>497.88869999999997</fb>
    <v>1</v>
  </rv>
  <rv s="0">
    <fb>2613.85</fb>
    <v>1</v>
  </rv>
  <rv s="0">
    <fb>994.85</fb>
    <v>1</v>
  </rv>
  <rv s="0">
    <fb>988.50620000000004</fb>
    <v>1</v>
  </rv>
  <rv s="0">
    <fb>281.5455</fb>
    <v>1</v>
  </rv>
  <rv s="0">
    <fb>3726.45</fb>
    <v>1</v>
  </rv>
  <rv s="0">
    <fb>920.52499999999998</fb>
    <v>1</v>
  </rv>
  <rv s="0">
    <fb>673.77499999999998</fb>
    <v>1</v>
  </rv>
  <rv s="0">
    <fb>1304.425</fb>
    <v>1</v>
  </rv>
  <rv s="0">
    <fb>74.683300000000003</fb>
    <v>1</v>
  </rv>
  <rv s="0">
    <fb>110.4162</fb>
    <v>1</v>
  </rv>
  <rv s="0">
    <fb>376.83519999999999</fb>
    <v>1</v>
  </rv>
  <rv s="0">
    <fb>1890.93</fb>
    <v>1</v>
  </rv>
  <rv s="0">
    <fb>150.85720000000001</fb>
    <v>1</v>
  </rv>
  <rv s="0">
    <fb>139.33420000000001</fb>
    <v>1</v>
  </rv>
  <rv s="0">
    <fb>654.75</fb>
    <v>1</v>
  </rv>
  <rv s="0">
    <fb>212.82499999999999</fb>
    <v>1</v>
  </rv>
  <rv s="0">
    <fb>363.05020000000002</fb>
    <v>1</v>
  </rv>
  <rv s="0">
    <fb>550.25</fb>
    <v>1</v>
  </rv>
  <rv s="0">
    <fb>882.32</fb>
    <v>1</v>
  </rv>
  <rv s="0">
    <fb>267.03280000000001</fb>
    <v>1</v>
  </rv>
  <rv s="0">
    <fb>700.12</fb>
    <v>1</v>
  </rv>
  <rv s="0">
    <fb>11715.2328</fb>
    <v>1</v>
  </rv>
  <rv s="0">
    <fb>791.35</fb>
    <v>1</v>
  </rv>
  <rv s="0">
    <fb>144.11250000000001</fb>
    <v>1</v>
  </rv>
  <rv s="0">
    <fb>3259.95</fb>
    <v>1</v>
  </rv>
  <rv s="0">
    <fb>5315.05</fb>
    <v>1</v>
  </rv>
  <rv s="0">
    <fb>514.35599999999999</fb>
    <v>1</v>
  </rv>
  <rv s="0">
    <fb>14293.2</fb>
    <v>1</v>
  </rv>
  <rv s="0">
    <fb>1261.3</fb>
    <v>1</v>
  </rv>
  <rv s="0">
    <fb>357.7396</fb>
    <v>1</v>
  </rv>
  <rv s="0">
    <fb>10660.05</fb>
    <v>1</v>
  </rv>
  <rv s="0">
    <fb>2305</fb>
    <v>1</v>
  </rv>
  <rv s="0">
    <fb>42151</fb>
    <v>0</v>
  </rv>
  <rv s="0">
    <fb>757.9289</fb>
    <v>1</v>
  </rv>
  <rv s="0">
    <fb>1328.625</fb>
    <v>1</v>
  </rv>
  <rv s="0">
    <fb>585.62279999999998</fb>
    <v>1</v>
  </rv>
  <rv s="0">
    <fb>210.62119999999999</fb>
    <v>1</v>
  </rv>
  <rv s="0">
    <fb>611.4</fb>
    <v>1</v>
  </rv>
  <rv s="0">
    <fb>1327.8376000000001</fb>
    <v>1</v>
  </rv>
  <rv s="0">
    <fb>312.64060000000001</fb>
    <v>1</v>
  </rv>
  <rv s="0">
    <fb>259.2842</fb>
    <v>1</v>
  </rv>
  <rv s="0">
    <fb>3586.65</fb>
    <v>1</v>
  </rv>
  <rv s="0">
    <fb>265.84980000000002</fb>
    <v>1</v>
  </rv>
  <rv s="0">
    <fb>488.26479999999998</fb>
    <v>1</v>
  </rv>
  <rv s="0">
    <fb>2606.3000000000002</fb>
    <v>1</v>
  </rv>
  <rv s="0">
    <fb>975.55</fb>
    <v>1</v>
  </rv>
  <rv s="0">
    <fb>986.26930000000004</fb>
    <v>1</v>
  </rv>
  <rv s="0">
    <fb>284.68180000000001</fb>
    <v>1</v>
  </rv>
  <rv s="0">
    <fb>555.72799999999995</fb>
    <v>1</v>
  </rv>
  <rv s="0">
    <fb>3721.9</fb>
    <v>1</v>
  </rv>
  <rv s="0">
    <fb>577.79999999999995</fb>
    <v>1</v>
  </rv>
  <rv s="0">
    <fb>1307.625</fb>
    <v>1</v>
  </rv>
  <rv s="0">
    <fb>74.9666</fb>
    <v>1</v>
  </rv>
  <rv s="0">
    <fb>1226.8499999999999</fb>
    <v>1</v>
  </rv>
  <rv s="0">
    <fb>358.06849999999997</fb>
    <v>1</v>
  </rv>
  <rv s="0">
    <fb>91.995000000000005</fb>
    <v>1</v>
  </rv>
  <rv s="0">
    <fb>1836.3050000000001</fb>
    <v>1</v>
  </rv>
  <rv s="0">
    <fb>140.37119999999999</fb>
    <v>1</v>
  </rv>
  <rv s="0">
    <fb>81.39</fb>
    <v>1</v>
  </rv>
  <rv s="0">
    <fb>884.84</fb>
    <v>1</v>
  </rv>
  <rv s="0">
    <fb>268.17099999999999</fb>
    <v>1</v>
  </rv>
  <rv s="0">
    <fb>1238.8499999999999</fb>
    <v>1</v>
  </rv>
  <rv s="0">
    <fb>685.36</fb>
    <v>1</v>
  </rv>
  <rv s="0">
    <fb>11354.7435</fb>
    <v>1</v>
  </rv>
  <rv s="0">
    <fb>144.48750000000001</fb>
    <v>1</v>
  </rv>
  <rv s="0">
    <fb>3226.8</fb>
    <v>1</v>
  </rv>
  <rv s="0">
    <fb>5306.1</fb>
    <v>1</v>
  </rv>
  <rv s="0">
    <fb>511.24349999999998</fb>
    <v>1</v>
  </rv>
  <rv s="0">
    <fb>14233.95</fb>
    <v>1</v>
  </rv>
  <rv s="0">
    <fb>355.12549999999999</fb>
    <v>1</v>
  </rv>
  <rv s="0">
    <fb>11036.25</fb>
    <v>1</v>
  </rv>
  <rv s="0">
    <fb>2315.85</fb>
    <v>1</v>
  </rv>
  <rv s="0">
    <fb>174.18</fb>
    <v>1</v>
  </rv>
  <rv s="0">
    <fb>42152</fb>
    <v>0</v>
  </rv>
  <rv s="0">
    <fb>766.01480000000004</fb>
    <v>1</v>
  </rv>
  <rv s="0">
    <fb>955.2</fb>
    <v>1</v>
  </rv>
  <rv s="0">
    <fb>574.68330000000003</fb>
    <v>1</v>
  </rv>
  <rv s="0">
    <fb>213.10730000000001</fb>
    <v>1</v>
  </rv>
  <rv s="0">
    <fb>599.07500000000005</fb>
    <v>1</v>
  </rv>
  <rv s="0">
    <fb>1352.7541000000001</fb>
    <v>1</v>
  </rv>
  <rv s="0">
    <fb>484.35</fb>
    <v>1</v>
  </rv>
  <rv s="0">
    <fb>266.05180000000001</fb>
    <v>1</v>
  </rv>
  <rv s="0">
    <fb>3527.95</fb>
    <v>1</v>
  </rv>
  <rv s="0">
    <fb>141.29990000000001</fb>
    <v>1</v>
  </rv>
  <rv s="0">
    <fb>268.16930000000002</fb>
    <v>1</v>
  </rv>
  <rv s="0">
    <fb>207.9562</fb>
    <v>1</v>
  </rv>
  <rv s="0">
    <fb>500.19540000000001</fb>
    <v>1</v>
  </rv>
  <rv s="0">
    <fb>90.162499999999994</fb>
    <v>1</v>
  </rv>
  <rv s="0">
    <fb>490.05</fb>
    <v>1</v>
  </rv>
  <rv s="0">
    <fb>989.10270000000003</fb>
    <v>1</v>
  </rv>
  <rv s="0">
    <fb>285.90910000000002</fb>
    <v>1</v>
  </rv>
  <rv s="0">
    <fb>540.20799999999997</fb>
    <v>1</v>
  </rv>
  <rv s="0">
    <fb>3708.9</fb>
    <v>1</v>
  </rv>
  <rv s="0">
    <fb>903.92499999999995</fb>
    <v>1</v>
  </rv>
  <rv s="0">
    <fb>2917.45</fb>
    <v>1</v>
  </rv>
  <rv s="0">
    <fb>1304.75</fb>
    <v>1</v>
  </rv>
  <rv s="0">
    <fb>73.7166</fb>
    <v>1</v>
  </rv>
  <rv s="0">
    <fb>112.2079</fb>
    <v>1</v>
  </rv>
  <rv s="0">
    <fb>345.93509999999998</fb>
    <v>1</v>
  </rv>
  <rv s="0">
    <fb>91.61</fb>
    <v>1</v>
  </rv>
  <rv s="0">
    <fb>1798.62</fb>
    <v>1</v>
  </rv>
  <rv s="0">
    <fb>150.07149999999999</fb>
    <v>1</v>
  </rv>
  <rv s="0">
    <fb>80.03</fb>
    <v>1</v>
  </rv>
  <rv s="0">
    <fb>365.43349999999998</fb>
    <v>1</v>
  </rv>
  <rv s="0">
    <fb>843.31</fb>
    <v>1</v>
  </rv>
  <rv s="0">
    <fb>268.56689999999998</fb>
    <v>1</v>
  </rv>
  <rv s="0">
    <fb>1204.75</fb>
    <v>1</v>
  </rv>
  <rv s="0">
    <fb>727.32</fb>
    <v>1</v>
  </rv>
  <rv s="0">
    <fb>10835.151900000001</fb>
    <v>1</v>
  </rv>
  <rv s="0">
    <fb>3217.95</fb>
    <v>1</v>
  </rv>
  <rv s="0">
    <fb>5287.3</fb>
    <v>1</v>
  </rv>
  <rv s="0">
    <fb>506.40179999999998</fb>
    <v>1</v>
  </rv>
  <rv s="0">
    <fb>14261.45</fb>
    <v>1</v>
  </rv>
  <rv s="0">
    <fb>1249.2</fb>
    <v>1</v>
  </rv>
  <rv s="0">
    <fb>367.25009999999997</fb>
    <v>1</v>
  </rv>
  <rv s="0">
    <fb>11105.2</fb>
    <v>1</v>
  </rv>
  <rv s="0">
    <fb>171.81</fb>
    <v>1</v>
  </rv>
  <rv s="0">
    <fb>42153</fb>
    <v>0</v>
  </rv>
  <rv s="0">
    <fb>785.68050000000005</fb>
    <v>1</v>
  </rv>
  <rv s="0">
    <fb>1283.95</fb>
    <v>1</v>
  </rv>
  <rv s="0">
    <fb>968.17499999999995</fb>
    <v>1</v>
  </rv>
  <rv s="0">
    <fb>595.76030000000003</fb>
    <v>1</v>
  </rv>
  <rv s="0">
    <fb>1236.05</fb>
    <v>1</v>
  </rv>
  <rv s="0">
    <fb>216.85300000000001</fb>
    <v>1</v>
  </rv>
  <rv s="0">
    <fb>1334.6641</fb>
    <v>1</v>
  </rv>
  <rv s="0">
    <fb>312.97410000000002</fb>
    <v>1</v>
  </rv>
  <rv s="0">
    <fb>276.61</fb>
    <v>1</v>
  </rv>
  <rv s="0">
    <fb>3535.25</fb>
    <v>1</v>
  </rv>
  <rv s="0">
    <fb>149.9666</fb>
    <v>1</v>
  </rv>
  <rv s="0">
    <fb>219.90010000000001</fb>
    <v>1</v>
  </rv>
  <rv s="0">
    <fb>266.3433</fb>
    <v>1</v>
  </rv>
  <rv s="0">
    <fb>210.63749999999999</fb>
    <v>1</v>
  </rv>
  <rv s="0">
    <fb>501.82010000000002</fb>
    <v>1</v>
  </rv>
  <rv s="0">
    <fb>2696.85</fb>
    <v>1</v>
  </rv>
  <rv s="0">
    <fb>929.005</fb>
    <v>1</v>
  </rv>
  <rv s="0">
    <fb>288.40910000000002</fb>
    <v>1</v>
  </rv>
  <rv s="0">
    <fb>584.32000000000005</fb>
    <v>1</v>
  </rv>
  <rv s="0">
    <fb>3785.7</fb>
    <v>1</v>
  </rv>
  <rv s="0">
    <fb>615.77499999999998</fb>
    <v>1</v>
  </rv>
  <rv s="0">
    <fb>1833.25</fb>
    <v>1</v>
  </rv>
  <rv s="0">
    <fb>687.1</fb>
    <v>1</v>
  </rv>
  <rv s="0">
    <fb>585.4</fb>
    <v>1</v>
  </rv>
  <rv s="0">
    <fb>2975.3</fb>
    <v>1</v>
  </rv>
  <rv s="0">
    <fb>1305.1500000000001</fb>
    <v>1</v>
  </rv>
  <rv s="0">
    <fb>75.224900000000005</fb>
    <v>1</v>
  </rv>
  <rv s="0">
    <fb>113.7912</fb>
    <v>1</v>
  </rv>
  <rv s="0">
    <fb>1212.55</fb>
    <v>1</v>
  </rv>
  <rv s="0">
    <fb>368.43520000000001</fb>
    <v>1</v>
  </rv>
  <rv s="0">
    <fb>1889.645</fb>
    <v>1</v>
  </rv>
  <rv s="0">
    <fb>151.8929</fb>
    <v>1</v>
  </rv>
  <rv s="0">
    <fb>350.01679999999999</fb>
    <v>1</v>
  </rv>
  <rv s="0">
    <fb>554</fb>
    <v>1</v>
  </rv>
  <rv s="0">
    <fb>875.98</fb>
    <v>1</v>
  </rv>
  <rv s="0">
    <fb>272.92180000000002</fb>
    <v>1</v>
  </rv>
  <rv s="0">
    <fb>1222.6500000000001</fb>
    <v>1</v>
  </rv>
  <rv s="0">
    <fb>715.85</fb>
    <v>1</v>
  </rv>
  <rv s="0">
    <fb>11265.552799999999</fb>
    <v>1</v>
  </rv>
  <rv s="0">
    <fb>3217.65</fb>
    <v>1</v>
  </rv>
  <rv s="0">
    <fb>5252.8</fb>
    <v>1</v>
  </rv>
  <rv s="0">
    <fb>500.96719999999999</fb>
    <v>1</v>
  </rv>
  <rv s="0">
    <fb>14763.7</fb>
    <v>1</v>
  </rv>
  <rv s="0">
    <fb>1256.05</fb>
    <v>1</v>
  </rv>
  <rv s="0">
    <fb>361.02600000000001</fb>
    <v>1</v>
  </rv>
  <rv s="0">
    <fb>11206</fb>
    <v>1</v>
  </rv>
  <rv s="0">
    <fb>2253.3000000000002</fb>
    <v>1</v>
  </rv>
  <rv s="0">
    <fb>42156</fb>
    <v>0</v>
  </rv>
  <rv s="0">
    <fb>788.37580000000003</fb>
    <v>1</v>
  </rv>
  <rv s="0">
    <fb>1254.55</fb>
    <v>1</v>
  </rv>
  <rv s="0">
    <fb>979.875</fb>
    <v>1</v>
  </rv>
  <rv s="0">
    <fb>591.30930000000001</fb>
    <v>1</v>
  </rv>
  <rv s="0">
    <fb>220.13460000000001</fb>
    <v>1</v>
  </rv>
  <rv s="0">
    <fb>451.125</fb>
    <v>1</v>
  </rv>
  <rv s="0">
    <fb>1332.1773000000001</fb>
    <v>1</v>
  </rv>
  <rv s="0">
    <fb>472.05</fb>
    <v>1</v>
  </rv>
  <rv s="0">
    <fb>314.06979999999999</fb>
    <v>1</v>
  </rv>
  <rv s="0">
    <fb>280.05880000000002</fb>
    <v>1</v>
  </rv>
  <rv s="0">
    <fb>3538.45</fb>
    <v>1</v>
  </rv>
  <rv s="0">
    <fb>154.34440000000001</fb>
    <v>1</v>
  </rv>
  <rv s="0">
    <fb>269.15629999999999</fb>
    <v>1</v>
  </rv>
  <rv s="0">
    <fb>211.3313</fb>
    <v>1</v>
  </rv>
  <rv s="0">
    <fb>507.93430000000001</fb>
    <v>1</v>
  </rv>
  <rv s="0">
    <fb>2710</fb>
    <v>1</v>
  </rv>
  <rv s="0">
    <fb>110.0531</fb>
    <v>1</v>
  </rv>
  <rv s="0">
    <fb>877.65</fb>
    <v>1</v>
  </rv>
  <rv s="0">
    <fb>486.65</fb>
    <v>1</v>
  </rv>
  <rv s="0">
    <fb>948.24220000000003</fb>
    <v>1</v>
  </rv>
  <rv s="0">
    <fb>287.68180000000001</fb>
    <v>1</v>
  </rv>
  <rv s="0">
    <fb>567.96799999999996</fb>
    <v>1</v>
  </rv>
  <rv s="0">
    <fb>3882.85</fb>
    <v>1</v>
  </rv>
  <rv s="0">
    <fb>1792.05</fb>
    <v>1</v>
  </rv>
  <rv s="0">
    <fb>913.42499999999995</fb>
    <v>1</v>
  </rv>
  <rv s="0">
    <fb>3005.4</fb>
    <v>1</v>
  </rv>
  <rv s="0">
    <fb>1308.875</fb>
    <v>1</v>
  </rv>
  <rv s="0">
    <fb>115.4579</fb>
    <v>1</v>
  </rv>
  <rv s="0">
    <fb>362.0351</fb>
    <v>1</v>
  </rv>
  <rv s="0">
    <fb>1877.79</fb>
    <v>1</v>
  </rv>
  <rv s="0">
    <fb>149.60720000000001</fb>
    <v>1</v>
  </rv>
  <rv s="0">
    <fb>140.54900000000001</fb>
    <v>1</v>
  </rv>
  <rv s="0">
    <fb>652.20000000000005</fb>
    <v>1</v>
  </rv>
  <rv s="0">
    <fb>364.43349999999998</fb>
    <v>1</v>
  </rv>
  <rv s="0">
    <fb>856.94</fb>
    <v>1</v>
  </rv>
  <rv s="0">
    <fb>273.96100000000001</fb>
    <v>1</v>
  </rv>
  <rv s="0">
    <fb>1210.05</fb>
    <v>1</v>
  </rv>
  <rv s="0">
    <fb>708.81</fb>
    <v>1</v>
  </rv>
  <rv s="0">
    <fb>11349.725</fb>
    <v>1</v>
  </rv>
  <rv s="0">
    <fb>145.38749999999999</fb>
    <v>1</v>
  </rv>
  <rv s="0">
    <fb>3210.05</fb>
    <v>1</v>
  </rv>
  <rv s="0">
    <fb>4997</fb>
    <v>1</v>
  </rv>
  <rv s="0">
    <fb>501.31299999999999</fb>
    <v>1</v>
  </rv>
  <rv s="0">
    <fb>14652.7</fb>
    <v>1</v>
  </rv>
  <rv s="0">
    <fb>1232.95</fb>
    <v>1</v>
  </rv>
  <rv s="0">
    <fb>359.6069</fb>
    <v>1</v>
  </rv>
  <rv s="0">
    <fb>11320.5</fb>
    <v>1</v>
  </rv>
  <rv s="0">
    <fb>2287.3000000000002</fb>
    <v>1</v>
  </rv>
  <rv s="0">
    <fb>42157</fb>
    <v>0</v>
  </rv>
  <rv s="0">
    <fb>757.87900000000002</fb>
    <v>1</v>
  </rv>
  <rv s="0">
    <fb>1255.8</fb>
    <v>1</v>
  </rv>
  <rv s="0">
    <fb>979</fb>
    <v>1</v>
  </rv>
  <rv s="0">
    <fb>573.12879999999996</fb>
    <v>1</v>
  </rv>
  <rv s="0">
    <fb>211.251</fb>
    <v>1</v>
  </rv>
  <rv s="0">
    <fb>1302.4336000000001</fb>
    <v>1</v>
  </rv>
  <rv s="0">
    <fb>306.54309999999998</fb>
    <v>1</v>
  </rv>
  <rv s="0">
    <fb>275.50369999999998</fb>
    <v>1</v>
  </rv>
  <rv s="0">
    <fb>3473.75</fb>
    <v>1</v>
  </rv>
  <rv s="0">
    <fb>151.32210000000001</fb>
    <v>1</v>
  </rv>
  <rv s="0">
    <fb>263.28359999999998</fb>
    <v>1</v>
  </rv>
  <rv s="0">
    <fb>498.2235</fb>
    <v>1</v>
  </rv>
  <rv s="0">
    <fb>2608.6</fb>
    <v>1</v>
  </rv>
  <rv s="0">
    <fb>109.4063</fb>
    <v>1</v>
  </rv>
  <rv s="0">
    <fb>87.275000000000006</fb>
    <v>1</v>
  </rv>
  <rv s="0">
    <fb>860.75</fb>
    <v>1</v>
  </rv>
  <rv s="0">
    <fb>276.81819999999999</fb>
    <v>1</v>
  </rv>
  <rv s="0">
    <fb>553.55200000000002</fb>
    <v>1</v>
  </rv>
  <rv s="0">
    <fb>3831.4</fb>
    <v>1</v>
  </rv>
  <rv s="0">
    <fb>604.625</fb>
    <v>1</v>
  </rv>
  <rv s="0">
    <fb>1800.75</fb>
    <v>1</v>
  </rv>
  <rv s="0">
    <fb>906.42499999999995</fb>
    <v>1</v>
  </rv>
  <rv s="0">
    <fb>661.625</fb>
    <v>1</v>
  </rv>
  <rv s="0">
    <fb>2910.25</fb>
    <v>1</v>
  </rv>
  <rv s="0">
    <fb>1299.95</fb>
    <v>1</v>
  </rv>
  <rv s="0">
    <fb>75.708299999999994</fb>
    <v>1</v>
  </rv>
  <rv s="0">
    <fb>114.9579</fb>
    <v>1</v>
  </rv>
  <rv s="0">
    <fb>1207</fb>
    <v>1</v>
  </rv>
  <rv s="0">
    <fb>354.0684</fb>
    <v>1</v>
  </rv>
  <rv s="0">
    <fb>87.83</fb>
    <v>1</v>
  </rv>
  <rv s="0">
    <fb>1814.52</fb>
    <v>1</v>
  </rv>
  <rv s="0">
    <fb>145.78579999999999</fb>
    <v>1</v>
  </rv>
  <rv s="0">
    <fb>138.9342</fb>
    <v>1</v>
  </rv>
  <rv s="0">
    <fb>357.96679999999998</fb>
    <v>1</v>
  </rv>
  <rv s="0">
    <fb>864.97</fb>
    <v>1</v>
  </rv>
  <rv s="0">
    <fb>271.98149999999998</fb>
    <v>1</v>
  </rv>
  <rv s="0">
    <fb>807.3</fb>
    <v>1</v>
  </rv>
  <rv s="0">
    <fb>1203.5999999999999</fb>
    <v>1</v>
  </rv>
  <rv s="0">
    <fb>686.51</fb>
    <v>1</v>
  </rv>
  <rv s="0">
    <fb>11234.249100000001</fb>
    <v>1</v>
  </rv>
  <rv s="0">
    <fb>145.91249999999999</fb>
    <v>1</v>
  </rv>
  <rv s="0">
    <fb>3232.25</fb>
    <v>1</v>
  </rv>
  <rv s="0">
    <fb>4982</fb>
    <v>1</v>
  </rv>
  <rv s="0">
    <fb>508.1309</fb>
    <v>1</v>
  </rv>
  <rv s="0">
    <fb>14849.55</fb>
    <v>1</v>
  </rv>
  <rv s="0">
    <fb>1246.5999999999999</fb>
    <v>1</v>
  </rv>
  <rv s="0">
    <fb>355.74790000000002</fb>
    <v>1</v>
  </rv>
  <rv s="0">
    <fb>11498.1</fb>
    <v>1</v>
  </rv>
  <rv s="0">
    <fb>2295.75</fb>
    <v>1</v>
  </rv>
  <rv s="0">
    <fb>169.14</fb>
    <v>1</v>
  </rv>
  <rv s="0">
    <fb>42158</fb>
    <v>0</v>
  </rv>
  <rv s="0">
    <fb>761.37289999999996</fb>
    <v>1</v>
  </rv>
  <rv s="0">
    <fb>557.47649999999999</fb>
    <v>1</v>
  </rv>
  <rv s="0">
    <fb>1202.8499999999999</fb>
    <v>1</v>
  </rv>
  <rv s="0">
    <fb>201.8039</fb>
    <v>1</v>
  </rv>
  <rv s="0">
    <fb>602.42499999999995</fb>
    <v>1</v>
  </rv>
  <rv s="0">
    <fb>1290.5361</fb>
    <v>1</v>
  </rv>
  <rv s="0">
    <fb>456.85</fb>
    <v>1</v>
  </rv>
  <rv s="0">
    <fb>301.30309999999997</fb>
    <v>1</v>
  </rv>
  <rv s="0">
    <fb>273.04719999999998</fb>
    <v>1</v>
  </rv>
  <rv s="0">
    <fb>3428.05</fb>
    <v>1</v>
  </rv>
  <rv s="0">
    <fb>149.9333</fb>
    <v>1</v>
  </rv>
  <rv s="0">
    <fb>205.23339999999999</fb>
    <v>1</v>
  </rv>
  <rv s="0">
    <fb>258.10180000000003</fb>
    <v>1</v>
  </rv>
  <rv s="0">
    <fb>2576.9499999999998</fb>
    <v>1</v>
  </rv>
  <rv s="0">
    <fb>84.724999999999994</fb>
    <v>1</v>
  </rv>
  <rv s="0">
    <fb>842.4</fb>
    <v>1</v>
  </rv>
  <rv s="0">
    <fb>476.15</fb>
    <v>1</v>
  </rv>
  <rv s="0">
    <fb>268.86369999999999</fb>
    <v>1</v>
  </rv>
  <rv s="0">
    <fb>547.52</fb>
    <v>1</v>
  </rv>
  <rv s="0">
    <fb>3777.2</fb>
    <v>1</v>
  </rv>
  <rv s="0">
    <fb>595.625</fb>
    <v>1</v>
  </rv>
  <rv s="0">
    <fb>1794.9</fb>
    <v>1</v>
  </rv>
  <rv s="0">
    <fb>72.683300000000003</fb>
    <v>1</v>
  </rv>
  <rv s="0">
    <fb>115.3745</fb>
    <v>1</v>
  </rv>
  <rv s="0">
    <fb>1212.8</fb>
    <v>1</v>
  </rv>
  <rv s="0">
    <fb>359.93509999999998</fb>
    <v>1</v>
  </rv>
  <rv s="0">
    <fb>1819.115</fb>
    <v>1</v>
  </rv>
  <rv s="0">
    <fb>80.680000000000007</fb>
    <v>1</v>
  </rv>
  <rv s="0">
    <fb>362.61680000000001</fb>
    <v>1</v>
  </rv>
  <rv s="0">
    <fb>271.53620000000001</fb>
    <v>1</v>
  </rv>
  <rv s="0">
    <fb>1210.1500000000001</fb>
    <v>1</v>
  </rv>
  <rv s="0">
    <fb>708.96</fb>
    <v>1</v>
  </rv>
  <rv s="0">
    <fb>10803.8979</fb>
    <v>1</v>
  </rv>
  <rv s="0">
    <fb>790.2</fb>
    <v>1</v>
  </rv>
  <rv s="0">
    <fb>3283.4</fb>
    <v>1</v>
  </rv>
  <rv s="0">
    <fb>5033.95</fb>
    <v>1</v>
  </rv>
  <rv s="0">
    <fb>508.42739999999998</fb>
    <v>1</v>
  </rv>
  <rv s="0">
    <fb>14854.45</fb>
    <v>1</v>
  </rv>
  <rv s="0">
    <fb>353.3329</fb>
    <v>1</v>
  </rv>
  <rv s="0">
    <fb>11686.45</fb>
    <v>1</v>
  </rv>
  <rv s="0">
    <fb>2339.5500000000002</fb>
    <v>1</v>
  </rv>
  <rv s="0">
    <fb>165.88</fb>
    <v>1</v>
  </rv>
  <rv s="0">
    <fb>42159</fb>
    <v>0</v>
  </rv>
  <rv s="0">
    <fb>758.27829999999994</fb>
    <v>1</v>
  </rv>
  <rv s="0">
    <fb>1354.7249999999999</fb>
    <v>1</v>
  </rv>
  <rv s="0">
    <fb>981.75</fb>
    <v>1</v>
  </rv>
  <rv s="0">
    <fb>564.38210000000004</fb>
    <v>1</v>
  </rv>
  <rv s="0">
    <fb>822.65</fb>
    <v>1</v>
  </rv>
  <rv s="0">
    <fb>1216</fb>
    <v>1</v>
  </rv>
  <rv s="0">
    <fb>199.94759999999999</fb>
    <v>1</v>
  </rv>
  <rv s="0">
    <fb>456.35</fb>
    <v>1</v>
  </rv>
  <rv s="0">
    <fb>1310.5764999999999</fb>
    <v>1</v>
  </rv>
  <rv s="0">
    <fb>293.49059999999997</fb>
    <v>1</v>
  </rv>
  <rv s="0">
    <fb>281.9948</fb>
    <v>1</v>
  </rv>
  <rv s="0">
    <fb>3422</fb>
    <v>1</v>
  </rv>
  <rv s="0">
    <fb>150.81100000000001</fb>
    <v>1</v>
  </rv>
  <rv s="0">
    <fb>200.90010000000001</fb>
    <v>1</v>
  </rv>
  <rv s="0">
    <fb>252.4265</fb>
    <v>1</v>
  </rv>
  <rv s="0">
    <fb>503.03550000000001</fb>
    <v>1</v>
  </rv>
  <rv s="0">
    <fb>2547.9</fb>
    <v>1</v>
  </rv>
  <rv s="0">
    <fb>105.22969999999999</fb>
    <v>1</v>
  </rv>
  <rv s="0">
    <fb>831.55</fb>
    <v>1</v>
  </rv>
  <rv s="0">
    <fb>970.46199999999999</fb>
    <v>1</v>
  </rv>
  <rv s="0">
    <fb>263.72730000000001</fb>
    <v>1</v>
  </rv>
  <rv s="0">
    <fb>558.89599999999996</fb>
    <v>1</v>
  </rv>
  <rv s="0">
    <fb>3772.05</fb>
    <v>1</v>
  </rv>
  <rv s="0">
    <fb>1749.7</fb>
    <v>1</v>
  </rv>
  <rv s="0">
    <fb>2868.05</fb>
    <v>1</v>
  </rv>
  <rv s="0">
    <fb>1302.825</fb>
    <v>1</v>
  </rv>
  <rv s="0">
    <fb>114.0829</fb>
    <v>1</v>
  </rv>
  <rv s="0">
    <fb>1213.9000000000001</fb>
    <v>1</v>
  </rv>
  <rv s="0">
    <fb>373.66849999999999</fb>
    <v>1</v>
  </rv>
  <rv s="0">
    <fb>87.635000000000005</fb>
    <v>1</v>
  </rv>
  <rv s="0">
    <fb>1731.175</fb>
    <v>1</v>
  </rv>
  <rv s="0">
    <fb>144.92859999999999</fb>
    <v>1</v>
  </rv>
  <rv s="0">
    <fb>138.8305</fb>
    <v>1</v>
  </rv>
  <rv s="0">
    <fb>639.25</fb>
    <v>1</v>
  </rv>
  <rv s="0">
    <fb>374.5335</fb>
    <v>1</v>
  </rv>
  <rv s="0">
    <fb>890.13</fb>
    <v>1</v>
  </rv>
  <rv s="0">
    <fb>274.01049999999998</fb>
    <v>1</v>
  </rv>
  <rv s="0">
    <fb>1231.55</fb>
    <v>1</v>
  </rv>
  <rv s="0">
    <fb>716.74</fb>
    <v>1</v>
  </rv>
  <rv s="0">
    <fb>11098.9476</fb>
    <v>1</v>
  </rv>
  <rv s="0">
    <fb>145.83750000000001</fb>
    <v>1</v>
  </rv>
  <rv s="0">
    <fb>3300.15</fb>
    <v>1</v>
  </rv>
  <rv s="0">
    <fb>4994.8500000000004</fb>
    <v>1</v>
  </rv>
  <rv s="0">
    <fb>497.06420000000003</fb>
    <v>1</v>
  </rv>
  <rv s="0">
    <fb>15117.7</fb>
    <v>1</v>
  </rv>
  <rv s="0">
    <fb>1251.05</fb>
    <v>1</v>
  </rv>
  <rv s="0">
    <fb>334.08780000000002</fb>
    <v>1</v>
  </rv>
  <rv s="0">
    <fb>11552.35</fb>
    <v>1</v>
  </rv>
  <rv s="0">
    <fb>2346.75</fb>
    <v>1</v>
  </rv>
  <rv s="0">
    <fb>165.43</fb>
    <v>1</v>
  </rv>
  <rv s="0">
    <fb>42160</fb>
    <v>0</v>
  </rv>
  <rv s="0">
    <fb>757.47969999999998</fb>
    <v>1</v>
  </rv>
  <rv s="0">
    <fb>1321.9749999999999</fb>
    <v>1</v>
  </rv>
  <rv s="0">
    <fb>978.625</fb>
    <v>1</v>
  </rv>
  <rv s="0">
    <fb>557.84469999999999</fb>
    <v>1</v>
  </rv>
  <rv s="0">
    <fb>1201.3499999999999</fb>
    <v>1</v>
  </rv>
  <rv s="0">
    <fb>201.73759999999999</fb>
    <v>1</v>
  </rv>
  <rv s="0">
    <fb>1318.3782000000001</fb>
    <v>1</v>
  </rv>
  <rv s="0">
    <fb>296.3965</fb>
    <v>1</v>
  </rv>
  <rv s="0">
    <fb>278.41579999999999</fb>
    <v>1</v>
  </rv>
  <rv s="0">
    <fb>3415.6</fb>
    <v>1</v>
  </rv>
  <rv s="0">
    <fb>151.76660000000001</fb>
    <v>1</v>
  </rv>
  <rv s="0">
    <fb>498.96769999999998</fb>
    <v>1</v>
  </rv>
  <rv s="0">
    <fb>2577.65</fb>
    <v>1</v>
  </rv>
  <rv s="0">
    <fb>622.65</fb>
    <v>1</v>
  </rv>
  <rv s="0">
    <fb>108.60469999999999</fb>
    <v>1</v>
  </rv>
  <rv s="0">
    <fb>979.60839999999996</fb>
    <v>1</v>
  </rv>
  <rv s="0">
    <fb>3759.45</fb>
    <v>1</v>
  </rv>
  <rv s="0">
    <fb>1776.6</fb>
    <v>1</v>
  </rv>
  <rv s="0">
    <fb>896.05</fb>
    <v>1</v>
  </rv>
  <rv s="0">
    <fb>548.4</fb>
    <v>1</v>
  </rv>
  <rv s="0">
    <fb>2806.25</fb>
    <v>1</v>
  </rv>
  <rv s="0">
    <fb>1287.925</fb>
    <v>1</v>
  </rv>
  <rv s="0">
    <fb>74.083299999999994</fb>
    <v>1</v>
  </rv>
  <rv s="0">
    <fb>116.7079</fb>
    <v>1</v>
  </rv>
  <rv s="0">
    <fb>366.76850000000002</fb>
    <v>1</v>
  </rv>
  <rv s="0">
    <fb>1739.17</fb>
    <v>1</v>
  </rv>
  <rv s="0">
    <fb>137.5712</fb>
    <v>1</v>
  </rv>
  <rv s="0">
    <fb>373.7835</fb>
    <v>1</v>
  </rv>
  <rv s="0">
    <fb>894.54</fb>
    <v>1</v>
  </rv>
  <rv s="0">
    <fb>275.0992</fb>
    <v>1</v>
  </rv>
  <rv s="0">
    <fb>1229</fb>
    <v>1</v>
  </rv>
  <rv s="0">
    <fb>707.5</fb>
    <v>1</v>
  </rv>
  <rv s="0">
    <fb>11184.5607</fb>
    <v>1</v>
  </rv>
  <rv s="0">
    <fb>144.41249999999999</fb>
    <v>1</v>
  </rv>
  <rv s="0">
    <fb>3282.2</fb>
    <v>1</v>
  </rv>
  <rv s="0">
    <fb>5010.3500000000004</fb>
    <v>1</v>
  </rv>
  <rv s="0">
    <fb>15235.35</fb>
    <v>1</v>
  </rv>
  <rv s="0">
    <fb>1259.05</fb>
    <v>1</v>
  </rv>
  <rv s="0">
    <fb>324.65199999999999</fb>
    <v>1</v>
  </rv>
  <rv s="0">
    <fb>11603.3</fb>
    <v>1</v>
  </rv>
  <rv s="0">
    <fb>164.68</fb>
    <v>1</v>
  </rv>
  <rv s="0">
    <fb>42163</fb>
    <v>0</v>
  </rv>
  <rv s="0">
    <fb>746.69849999999997</fb>
    <v>1</v>
  </rv>
  <rv s="0">
    <fb>1001.15</fb>
    <v>1</v>
  </rv>
  <rv s="0">
    <fb>557.42740000000003</fb>
    <v>1</v>
  </rv>
  <rv s="0">
    <fb>1176.75</fb>
    <v>1</v>
  </rv>
  <rv s="0">
    <fb>1269.0816</fb>
    <v>1</v>
  </rv>
  <rv s="0">
    <fb>287.96480000000003</fb>
    <v>1</v>
  </rv>
  <rv s="0">
    <fb>274.29989999999998</fb>
    <v>1</v>
  </rv>
  <rv s="0">
    <fb>3407.05</fb>
    <v>1</v>
  </rv>
  <rv s="0">
    <fb>148.9221</fb>
    <v>1</v>
  </rv>
  <rv s="0">
    <fb>248.23179999999999</fb>
    <v>1</v>
  </rv>
  <rv s="0">
    <fb>208.125</fb>
    <v>1</v>
  </rv>
  <rv s="0">
    <fb>496.09039999999999</fb>
    <v>1</v>
  </rv>
  <rv s="0">
    <fb>108.6609</fb>
    <v>1</v>
  </rv>
  <rv s="0">
    <fb>954.40610000000004</fb>
    <v>1</v>
  </rv>
  <rv s="0">
    <fb>257.40910000000002</fb>
    <v>1</v>
  </rv>
  <rv s="0">
    <fb>410.55</fb>
    <v>1</v>
  </rv>
  <rv s="0">
    <fb>545.58399999999995</fb>
    <v>1</v>
  </rv>
  <rv s="0">
    <fb>3723.5</fb>
    <v>1</v>
  </rv>
  <rv s="0">
    <fb>1779.2</fb>
    <v>1</v>
  </rv>
  <rv s="0">
    <fb>2809.85</fb>
    <v>1</v>
  </rv>
  <rv s="0">
    <fb>1288.7249999999999</fb>
    <v>1</v>
  </rv>
  <rv s="0">
    <fb>72.4833</fb>
    <v>1</v>
  </rv>
  <rv s="0">
    <fb>87.875</fb>
    <v>1</v>
  </rv>
  <rv s="0">
    <fb>356.40179999999998</fb>
    <v>1</v>
  </rv>
  <rv s="0">
    <fb>1728.25</fb>
    <v>1</v>
  </rv>
  <rv s="0">
    <fb>140.96430000000001</fb>
    <v>1</v>
  </rv>
  <rv s="0">
    <fb>134.71190000000001</fb>
    <v>1</v>
  </rv>
  <rv s="0">
    <fb>77.040000000000006</fb>
    <v>1</v>
  </rv>
  <rv s="0">
    <fb>379.48349999999999</fb>
    <v>1</v>
  </rv>
  <rv s="0">
    <fb>916.47</fb>
    <v>1</v>
  </rv>
  <rv s="0">
    <fb>269.55669999999998</fb>
    <v>1</v>
  </rv>
  <rv s="0">
    <fb>695.72</fb>
    <v>1</v>
  </rv>
  <rv s="0">
    <fb>10922.8022</fb>
    <v>1</v>
  </rv>
  <rv s="0">
    <fb>145.23750000000001</fb>
    <v>1</v>
  </rv>
  <rv s="0">
    <fb>3257.1</fb>
    <v>1</v>
  </rv>
  <rv s="0">
    <fb>5022.6000000000004</fb>
    <v>1</v>
  </rv>
  <rv s="0">
    <fb>495.43380000000002</fb>
    <v>1</v>
  </rv>
  <rv s="0">
    <fb>15305.25</fb>
    <v>1</v>
  </rv>
  <rv s="0">
    <fb>1234.75</fb>
    <v>1</v>
  </rv>
  <rv s="0">
    <fb>326.17070000000001</fb>
    <v>1</v>
  </rv>
  <rv s="0">
    <fb>11503.85</fb>
    <v>1</v>
  </rv>
  <rv s="0">
    <fb>2445.65</fb>
    <v>1</v>
  </rv>
  <rv s="0">
    <fb>164.52</fb>
    <v>1</v>
  </rv>
  <rv s="0">
    <fb>42164</fb>
    <v>0</v>
  </rv>
  <rv s="0">
    <fb>734.41989999999998</fb>
    <v>1</v>
  </rv>
  <rv s="0">
    <fb>1298.675</fb>
    <v>1</v>
  </rv>
  <rv s="0">
    <fb>994.05</fb>
    <v>1</v>
  </rv>
  <rv s="0">
    <fb>563.46569999999997</fb>
    <v>1</v>
  </rv>
  <rv s="0">
    <fb>1188.8</fb>
    <v>1</v>
  </rv>
  <rv s="0">
    <fb>1283.5146</fb>
    <v>1</v>
  </rv>
  <rv s="0">
    <fb>290.34660000000002</fb>
    <v>1</v>
  </rv>
  <rv s="0">
    <fb>276.36590000000001</fb>
    <v>1</v>
  </rv>
  <rv s="0">
    <fb>3321.9</fb>
    <v>1</v>
  </rv>
  <rv s="0">
    <fb>155.0444</fb>
    <v>1</v>
  </rv>
  <rv s="0">
    <fb>200.96680000000001</fb>
    <v>1</v>
  </rv>
  <rv s="0">
    <fb>250.45249999999999</fb>
    <v>1</v>
  </rv>
  <rv s="0">
    <fb>203.8312</fb>
    <v>1</v>
  </rv>
  <rv s="0">
    <fb>494.11849999999998</fb>
    <v>1</v>
  </rv>
  <rv s="0">
    <fb>455.7</fb>
    <v>1</v>
  </rv>
  <rv s="0">
    <fb>955.59910000000002</fb>
    <v>1</v>
  </rv>
  <rv s="0">
    <fb>544.12800000000004</fb>
    <v>1</v>
  </rv>
  <rv s="0">
    <fb>3692.3</fb>
    <v>1</v>
  </rv>
  <rv s="0">
    <fb>643.70000000000005</fb>
    <v>1</v>
  </rv>
  <rv s="0">
    <fb>2810.35</fb>
    <v>1</v>
  </rv>
  <rv s="0">
    <fb>1280.825</fb>
    <v>1</v>
  </rv>
  <rv s="0">
    <fb>115.8329</fb>
    <v>1</v>
  </rv>
  <rv s="0">
    <fb>344.26839999999999</fb>
    <v>1</v>
  </rv>
  <rv s="0">
    <fb>87.694999999999993</fb>
    <v>1</v>
  </rv>
  <rv s="0">
    <fb>1710.875</fb>
    <v>1</v>
  </rv>
  <rv s="0">
    <fb>139.5001</fb>
    <v>1</v>
  </rv>
  <rv s="0">
    <fb>136.0453</fb>
    <v>1</v>
  </rv>
  <rv s="0">
    <fb>641.04999999999995</fb>
    <v>1</v>
  </rv>
  <rv s="0">
    <fb>211.97499999999999</fb>
    <v>1</v>
  </rv>
  <rv s="0">
    <fb>373.80020000000002</fb>
    <v>1</v>
  </rv>
  <rv s="0">
    <fb>910.64</fb>
    <v>1</v>
  </rv>
  <rv s="0">
    <fb>267.62670000000003</fb>
    <v>1</v>
  </rv>
  <rv s="0">
    <fb>817.2</fb>
    <v>1</v>
  </rv>
  <rv s="0">
    <fb>1269.75</fb>
    <v>1</v>
  </rv>
  <rv s="0">
    <fb>10832.468699999999</fb>
    <v>1</v>
  </rv>
  <rv s="0">
    <fb>144.71250000000001</fb>
    <v>1</v>
  </rv>
  <rv s="0">
    <fb>3239.75</fb>
    <v>1</v>
  </rv>
  <rv s="0">
    <fb>4982.1499999999996</fb>
    <v>1</v>
  </rv>
  <rv s="0">
    <fb>491.67910000000001</fb>
    <v>1</v>
  </rv>
  <rv s="0">
    <fb>15121.2</fb>
    <v>1</v>
  </rv>
  <rv s="0">
    <fb>1244.8499999999999</fb>
    <v>1</v>
  </rv>
  <rv s="0">
    <fb>339.59</fb>
    <v>1</v>
  </rv>
  <rv s="0">
    <fb>11698.4</fb>
    <v>1</v>
  </rv>
  <rv s="0">
    <fb>2350.8000000000002</fb>
    <v>1</v>
  </rv>
  <rv s="0">
    <fb>42165</fb>
    <v>0</v>
  </rv>
  <rv s="0">
    <fb>737.86389999999994</fb>
    <v>1</v>
  </rv>
  <rv s="0">
    <fb>1301.325</fb>
    <v>1</v>
  </rv>
  <rv s="0">
    <fb>1005.175</fb>
    <v>1</v>
  </rv>
  <rv s="0">
    <fb>564.57849999999996</fb>
    <v>1</v>
  </rv>
  <rv s="0">
    <fb>820.45</fb>
    <v>1</v>
  </rv>
  <rv s="0">
    <fb>1190.55</fb>
    <v>1</v>
  </rv>
  <rv s="0">
    <fb>199.61619999999999</fb>
    <v>1</v>
  </rv>
  <rv s="0">
    <fb>1301.4096</fb>
    <v>1</v>
  </rv>
  <rv s="0">
    <fb>291.53750000000002</fb>
    <v>1</v>
  </rv>
  <rv s="0">
    <fb>274.57639999999998</fb>
    <v>1</v>
  </rv>
  <rv s="0">
    <fb>3366.6</fb>
    <v>1</v>
  </rv>
  <rv s="0">
    <fb>155.18879999999999</fb>
    <v>1</v>
  </rv>
  <rv s="0">
    <fb>203.5668</fb>
    <v>1</v>
  </rv>
  <rv s="0">
    <fb>250.1071</fb>
    <v>1</v>
  </rv>
  <rv s="0">
    <fb>211.03129999999999</fb>
    <v>1</v>
  </rv>
  <rv s="0">
    <fb>502.65100000000001</fb>
    <v>1</v>
  </rv>
  <rv s="0">
    <fb>2514.9499999999998</fb>
    <v>1</v>
  </rv>
  <rv s="0">
    <fb>111.23439999999999</fb>
    <v>1</v>
  </rv>
  <rv s="0">
    <fb>823.1</fb>
    <v>1</v>
  </rv>
  <rv s="0">
    <fb>471.27499999999998</fb>
    <v>1</v>
  </rv>
  <rv s="0">
    <fb>957.33889999999997</fb>
    <v>1</v>
  </rv>
  <rv s="0">
    <fb>265.90910000000002</fb>
    <v>1</v>
  </rv>
  <rv s="0">
    <fb>543.96799999999996</fb>
    <v>1</v>
  </rv>
  <rv s="0">
    <fb>3742.55</fb>
    <v>1</v>
  </rv>
  <rv s="0">
    <fb>1756</fb>
    <v>1</v>
  </rv>
  <rv s="0">
    <fb>885.625</fb>
    <v>1</v>
  </rv>
  <rv s="0">
    <fb>650.9</fb>
    <v>1</v>
  </rv>
  <rv s="0">
    <fb>2804.55</fb>
    <v>1</v>
  </rv>
  <rv s="0">
    <fb>1300.375</fb>
    <v>1</v>
  </rv>
  <rv s="0">
    <fb>75.408299999999997</fb>
    <v>1</v>
  </rv>
  <rv s="0">
    <fb>116.6662</fb>
    <v>1</v>
  </rv>
  <rv s="0">
    <fb>347.16840000000002</fb>
    <v>1</v>
  </rv>
  <rv s="0">
    <fb>89.265000000000001</fb>
    <v>1</v>
  </rv>
  <rv s="0">
    <fb>1759.2650000000001</fb>
    <v>1</v>
  </rv>
  <rv s="0">
    <fb>138.6429</fb>
    <v>1</v>
  </rv>
  <rv s="0">
    <fb>144.51939999999999</fb>
    <v>1</v>
  </rv>
  <rv s="0">
    <fb>374.1669</fb>
    <v>1</v>
  </rv>
  <rv s="0">
    <fb>933.06</fb>
    <v>1</v>
  </rv>
  <rv s="0">
    <fb>267.23079999999999</fb>
    <v>1</v>
  </rv>
  <rv s="0">
    <fb>1287.3499999999999</fb>
    <v>1</v>
  </rv>
  <rv s="0">
    <fb>10703.4776</fb>
    <v>1</v>
  </rv>
  <rv s="0">
    <fb>146.32499999999999</fb>
    <v>1</v>
  </rv>
  <rv s="0">
    <fb>3241.1</fb>
    <v>1</v>
  </rv>
  <rv s="0">
    <fb>5032.6000000000004</fb>
    <v>1</v>
  </rv>
  <rv s="0">
    <fb>468.80450000000002</fb>
    <v>1</v>
  </rv>
  <rv s="0">
    <fb>14839.75</fb>
    <v>1</v>
  </rv>
  <rv s="0">
    <fb>1221.75</fb>
    <v>1</v>
  </rv>
  <rv s="0">
    <fb>11622.95</fb>
    <v>1</v>
  </rv>
  <rv s="0">
    <fb>2432.0500000000002</fb>
    <v>1</v>
  </rv>
  <rv s="0">
    <fb>42166</fb>
    <v>0</v>
  </rv>
  <rv s="0">
    <fb>707.16740000000004</fb>
    <v>1</v>
  </rv>
  <rv s="0">
    <fb>999.375</fb>
    <v>1</v>
  </rv>
  <rv s="0">
    <fb>550.62810000000002</fb>
    <v>1</v>
  </rv>
  <rv s="0">
    <fb>196.93119999999999</fb>
    <v>1</v>
  </rv>
  <rv s="0">
    <fb>593.79999999999995</fb>
    <v>1</v>
  </rv>
  <rv s="0">
    <fb>438.57499999999999</fb>
    <v>1</v>
  </rv>
  <rv s="0">
    <fb>1262.8403000000001</fb>
    <v>1</v>
  </rv>
  <rv s="0">
    <fb>284.58249999999998</fb>
    <v>1</v>
  </rv>
  <rv s="0">
    <fb>274.08839999999998</fb>
    <v>1</v>
  </rv>
  <rv s="0">
    <fb>3312.75</fb>
    <v>1</v>
  </rv>
  <rv s="0">
    <fb>153.56659999999999</fb>
    <v>1</v>
  </rv>
  <rv s="0">
    <fb>204.7687</fb>
    <v>1</v>
  </rv>
  <rv s="0">
    <fb>495.49509999999998</fb>
    <v>1</v>
  </rv>
  <rv s="0">
    <fb>2504.1999999999998</fb>
    <v>1</v>
  </rv>
  <rv s="0">
    <fb>110.9813</fb>
    <v>1</v>
  </rv>
  <rv s="0">
    <fb>939.1952</fb>
    <v>1</v>
  </rv>
  <rv s="0">
    <fb>262.27280000000002</fb>
    <v>1</v>
  </rv>
  <rv s="0">
    <fb>538.52800000000002</fb>
    <v>1</v>
  </rv>
  <rv s="0">
    <fb>3701.4</fb>
    <v>1</v>
  </rv>
  <rv s="0">
    <fb>552.125</fb>
    <v>1</v>
  </rv>
  <rv s="0">
    <fb>633.27499999999998</fb>
    <v>1</v>
  </rv>
  <rv s="0">
    <fb>2701.65</fb>
    <v>1</v>
  </rv>
  <rv s="0">
    <fb>1285.6500000000001</fb>
    <v>1</v>
  </rv>
  <rv s="0">
    <fb>87.314999999999998</fb>
    <v>1</v>
  </rv>
  <rv s="0">
    <fb>1724.4349999999999</fb>
    <v>1</v>
  </rv>
  <rv s="0">
    <fb>135.46430000000001</fb>
    <v>1</v>
  </rv>
  <rv s="0">
    <fb>141.1268</fb>
    <v>1</v>
  </rv>
  <rv s="0">
    <fb>374.88350000000003</fb>
    <v>1</v>
  </rv>
  <rv s="0">
    <fb>935.29</fb>
    <v>1</v>
  </rv>
  <rv s="0">
    <fb>263.32130000000001</fb>
    <v>1</v>
  </rv>
  <rv s="0">
    <fb>791.8</fb>
    <v>1</v>
  </rv>
  <rv s="0">
    <fb>1280.5999999999999</fb>
    <v>1</v>
  </rv>
  <rv s="0">
    <fb>715.53</fb>
    <v>1</v>
  </rv>
  <rv s="0">
    <fb>10719.0798</fb>
    <v>1</v>
  </rv>
  <rv s="0">
    <fb>3217.45</fb>
    <v>1</v>
  </rv>
  <rv s="0">
    <fb>5009.6000000000004</fb>
    <v>1</v>
  </rv>
  <rv s="0">
    <fb>466.5813</fb>
    <v>1</v>
  </rv>
  <rv s="0">
    <fb>14773.3</fb>
    <v>1</v>
  </rv>
  <rv s="0">
    <fb>11695.5</fb>
    <v>1</v>
  </rv>
  <rv s="0">
    <fb>2421.5500000000002</fb>
    <v>1</v>
  </rv>
  <rv s="0">
    <fb>160.91999999999999</fb>
    <v>1</v>
  </rv>
  <rv s="0">
    <fb>42167</fb>
    <v>0</v>
  </rv>
  <rv s="0">
    <fb>704.42219999999998</fb>
    <v>1</v>
  </rv>
  <rv s="0">
    <fb>1311.575</fb>
    <v>1</v>
  </rv>
  <rv s="0">
    <fb>1019.875</fb>
    <v>1</v>
  </rv>
  <rv s="0">
    <fb>549.06529999999998</fb>
    <v>1</v>
  </rv>
  <rv s="0">
    <fb>1190.4000000000001</fb>
    <v>1</v>
  </rv>
  <rv s="0">
    <fb>596.47500000000002</fb>
    <v>1</v>
  </rv>
  <rv s="0">
    <fb>444.92500000000001</fb>
    <v>1</v>
  </rv>
  <rv s="0">
    <fb>1260.6949</fb>
    <v>1</v>
  </rv>
  <rv s="0">
    <fb>421.8</fb>
    <v>1</v>
  </rv>
  <rv s="0">
    <fb>283.48689999999999</fb>
    <v>1</v>
  </rv>
  <rv s="0">
    <fb>272.4941</fb>
    <v>1</v>
  </rv>
  <rv s="0">
    <fb>3317.55</fb>
    <v>1</v>
  </rv>
  <rv s="0">
    <fb>153.12209999999999</fb>
    <v>1</v>
  </rv>
  <rv s="0">
    <fb>200.26679999999999</fb>
    <v>1</v>
  </rv>
  <rv s="0">
    <fb>248.7253</fb>
    <v>1</v>
  </rv>
  <rv s="0">
    <fb>489.88940000000002</fb>
    <v>1</v>
  </rv>
  <rv s="0">
    <fb>2503.5500000000002</fb>
    <v>1</v>
  </rv>
  <rv s="0">
    <fb>932.4846</fb>
    <v>1</v>
  </rv>
  <rv s="0">
    <fb>558.44799999999998</fb>
    <v>1</v>
  </rv>
  <rv s="0">
    <fb>3736.8</fb>
    <v>1</v>
  </rv>
  <rv s="0">
    <fb>553.875</fb>
    <v>1</v>
  </rv>
  <rv s="0">
    <fb>1721.6</fb>
    <v>1</v>
  </rv>
  <rv s="0">
    <fb>2748.5</fb>
    <v>1</v>
  </rv>
  <rv s="0">
    <fb>1252.9000000000001</fb>
    <v>1</v>
  </rv>
  <rv s="0">
    <fb>74.391599999999997</fb>
    <v>1</v>
  </rv>
  <rv s="0">
    <fb>113.7495</fb>
    <v>1</v>
  </rv>
  <rv s="0">
    <fb>349.36840000000001</fb>
    <v>1</v>
  </rv>
  <rv s="0">
    <fb>84.32</fb>
    <v>1</v>
  </rv>
  <rv s="0">
    <fb>1740.41</fb>
    <v>1</v>
  </rv>
  <rv s="0">
    <fb>129.07149999999999</fb>
    <v>1</v>
  </rv>
  <rv s="0">
    <fb>139.97120000000001</fb>
    <v>1</v>
  </rv>
  <rv s="0">
    <fb>374.85019999999997</fb>
    <v>1</v>
  </rv>
  <rv s="0">
    <fb>943.06</fb>
    <v>1</v>
  </rv>
  <rv s="0">
    <fb>263.9151</fb>
    <v>1</v>
  </rv>
  <rv s="0">
    <fb>1278.95</fb>
    <v>1</v>
  </rv>
  <rv s="0">
    <fb>10534.9843</fb>
    <v>1</v>
  </rv>
  <rv s="0">
    <fb>4981</fb>
    <v>1</v>
  </rv>
  <rv s="0">
    <fb>463.86399999999998</fb>
    <v>1</v>
  </rv>
  <rv s="0">
    <fb>14437.8</fb>
    <v>1</v>
  </rv>
  <rv s="0">
    <fb>1220.75</fb>
    <v>1</v>
  </rv>
  <rv s="0">
    <fb>337.12520000000001</fb>
    <v>1</v>
  </rv>
  <rv s="0">
    <fb>11613.75</fb>
    <v>1</v>
  </rv>
  <rv s="0">
    <fb>2359.6</fb>
    <v>1</v>
  </rv>
  <rv s="0">
    <fb>161.09</fb>
    <v>1</v>
  </rv>
  <rv s="0">
    <fb>42170</fb>
    <v>0</v>
  </rv>
  <rv s="0">
    <fb>697.33450000000005</fb>
    <v>1</v>
  </rv>
  <rv s="0">
    <fb>1305.825</fb>
    <v>1</v>
  </rv>
  <rv s="0">
    <fb>548.23069999999996</fb>
    <v>1</v>
  </rv>
  <rv s="0">
    <fb>821.75</fb>
    <v>1</v>
  </rv>
  <rv s="0">
    <fb>1214.55</fb>
    <v>1</v>
  </rv>
  <rv s="0">
    <fb>450.875</fb>
    <v>1</v>
  </rv>
  <rv s="0">
    <fb>1285.7088000000001</fb>
    <v>1</v>
  </rv>
  <rv s="0">
    <fb>282.96289999999999</fb>
    <v>1</v>
  </rv>
  <rv s="0">
    <fb>271.19260000000003</fb>
    <v>1</v>
  </rv>
  <rv s="0">
    <fb>3320.6</fb>
    <v>1</v>
  </rv>
  <rv s="0">
    <fb>153.9221</fb>
    <v>1</v>
  </rv>
  <rv s="0">
    <fb>252.96940000000001</fb>
    <v>1</v>
  </rv>
  <rv s="0">
    <fb>491.34050000000002</fb>
    <v>1</v>
  </rv>
  <rv s="0">
    <fb>2506.0500000000002</fb>
    <v>1</v>
  </rv>
  <rv s="0">
    <fb>927.61310000000003</fb>
    <v>1</v>
  </rv>
  <rv s="0">
    <fb>553.79200000000003</fb>
    <v>1</v>
  </rv>
  <rv s="0">
    <fb>3767.4</fb>
    <v>1</v>
  </rv>
  <rv s="0">
    <fb>1711.85</fb>
    <v>1</v>
  </rv>
  <rv s="0">
    <fb>550.04999999999995</fb>
    <v>1</v>
  </rv>
  <rv s="0">
    <fb>2710.8</fb>
    <v>1</v>
  </rv>
  <rv s="0">
    <fb>1252.4000000000001</fb>
    <v>1</v>
  </rv>
  <rv s="0">
    <fb>74.424899999999994</fb>
    <v>1</v>
  </rv>
  <rv s="0">
    <fb>113.2079</fb>
    <v>1</v>
  </rv>
  <rv s="0">
    <fb>1185.75</fb>
    <v>1</v>
  </rv>
  <rv s="0">
    <fb>342.73500000000001</fb>
    <v>1</v>
  </rv>
  <rv s="0">
    <fb>1802.74</fb>
    <v>1</v>
  </rv>
  <rv s="0">
    <fb>125.9286</fb>
    <v>1</v>
  </rv>
  <rv s="0">
    <fb>142.41569999999999</fb>
    <v>1</v>
  </rv>
  <rv s="0">
    <fb>658.55</fb>
    <v>1</v>
  </rv>
  <rv s="0">
    <fb>375.0335</fb>
    <v>1</v>
  </rv>
  <rv s="0">
    <fb>940.03</fb>
    <v>1</v>
  </rv>
  <rv s="0">
    <fb>700.84</fb>
    <v>1</v>
  </rv>
  <rv s="0">
    <fb>10423.7816</fb>
    <v>1</v>
  </rv>
  <rv s="0">
    <fb>721.05</fb>
    <v>1</v>
  </rv>
  <rv s="0">
    <fb>144.9375</fb>
    <v>1</v>
  </rv>
  <rv s="0">
    <fb>3161.65</fb>
    <v>1</v>
  </rv>
  <rv s="0">
    <fb>5022.7</fb>
    <v>1</v>
  </rv>
  <rv s="0">
    <fb>469.4468</fb>
    <v>1</v>
  </rv>
  <rv s="0">
    <fb>14831.9</fb>
    <v>1</v>
  </rv>
  <rv s="0">
    <fb>1207.8499999999999</fb>
    <v>1</v>
  </rv>
  <rv s="0">
    <fb>335.70609999999999</fb>
    <v>1</v>
  </rv>
  <rv s="0">
    <fb>11489</fb>
    <v>1</v>
  </rv>
  <rv s="0">
    <fb>2227.75</fb>
    <v>1</v>
  </rv>
  <rv s="0">
    <fb>160.71</fb>
    <v>1</v>
  </rv>
  <rv s="0">
    <fb>42171</fb>
    <v>0</v>
  </rv>
  <rv s="0">
    <fb>703.72339999999997</fb>
    <v>1</v>
  </rv>
  <rv s="0">
    <fb>551.57719999999995</fb>
    <v>1</v>
  </rv>
  <rv s="0">
    <fb>198.1908</fb>
    <v>1</v>
  </rv>
  <rv s="0">
    <fb>451.97500000000002</fb>
    <v>1</v>
  </rv>
  <rv s="0">
    <fb>1283.6609000000001</fb>
    <v>1</v>
  </rv>
  <rv s="0">
    <fb>266.96289999999999</fb>
    <v>1</v>
  </rv>
  <rv s="0">
    <fb>3286.6</fb>
    <v>1</v>
  </rv>
  <rv s="0">
    <fb>156.21100000000001</fb>
    <v>1</v>
  </rv>
  <rv s="0">
    <fb>202.96680000000001</fb>
    <v>1</v>
  </rv>
  <rv s="0">
    <fb>253.21610000000001</fb>
    <v>1</v>
  </rv>
  <rv s="0">
    <fb>202.61250000000001</fb>
    <v>1</v>
  </rv>
  <rv s="0">
    <fb>495.75549999999998</fb>
    <v>1</v>
  </rv>
  <rv s="0">
    <fb>2543.1999999999998</fb>
    <v>1</v>
  </rv>
  <rv s="0">
    <fb>921.79719999999998</fb>
    <v>1</v>
  </rv>
  <rv s="0">
    <fb>274.59089999999998</fb>
    <v>1</v>
  </rv>
  <rv s="0">
    <fb>540.096</fb>
    <v>1</v>
  </rv>
  <rv s="0">
    <fb>3789.6</fb>
    <v>1</v>
  </rv>
  <rv s="0">
    <fb>546.875</fb>
    <v>1</v>
  </rv>
  <rv s="0">
    <fb>1691.65</fb>
    <v>1</v>
  </rv>
  <rv s="0">
    <fb>2744.75</fb>
    <v>1</v>
  </rv>
  <rv s="0">
    <fb>1256</fb>
    <v>1</v>
  </rv>
  <rv s="0">
    <fb>75.558300000000003</fb>
    <v>1</v>
  </rv>
  <rv s="0">
    <fb>114.7079</fb>
    <v>1</v>
  </rv>
  <rv s="0">
    <fb>346.13510000000002</fb>
    <v>1</v>
  </rv>
  <rv s="0">
    <fb>83.995000000000005</fb>
    <v>1</v>
  </rv>
  <rv s="0">
    <fb>1845.18</fb>
    <v>1</v>
  </rv>
  <rv s="0">
    <fb>123.6786</fb>
    <v>1</v>
  </rv>
  <rv s="0">
    <fb>143.71940000000001</fb>
    <v>1</v>
  </rv>
  <rv s="0">
    <fb>375.06689999999998</fb>
    <v>1</v>
  </rv>
  <rv s="0">
    <fb>533.15</fb>
    <v>1</v>
  </rv>
  <rv s="0">
    <fb>955.24</fb>
    <v>1</v>
  </rv>
  <rv s="0">
    <fb>268.31950000000001</fb>
    <v>1</v>
  </rv>
  <rv s="0">
    <fb>1297.25</fb>
    <v>1</v>
  </rv>
  <rv s="0">
    <fb>692.46</fb>
    <v>1</v>
  </rv>
  <rv s="0">
    <fb>10164.2094</fb>
    <v>1</v>
  </rv>
  <rv s="0">
    <fb>3189.05</fb>
    <v>1</v>
  </rv>
  <rv s="0">
    <fb>5006.75</fb>
    <v>1</v>
  </rv>
  <rv s="0">
    <fb>465.04969999999997</fb>
    <v>1</v>
  </rv>
  <rv s="0">
    <fb>14657.65</fb>
    <v>1</v>
  </rv>
  <rv s="0">
    <fb>1206.45</fb>
    <v>1</v>
  </rv>
  <rv s="0">
    <fb>331.19979999999998</fb>
    <v>1</v>
  </rv>
  <rv s="0">
    <fb>11480.85</fb>
    <v>1</v>
  </rv>
  <rv s="0">
    <fb>2272.65</fb>
    <v>1</v>
  </rv>
  <rv s="0">
    <fb>42172</fb>
    <v>0</v>
  </rv>
  <rv s="0">
    <fb>709.4135</fb>
    <v>1</v>
  </rv>
  <rv s="0">
    <fb>1342.15</fb>
    <v>1</v>
  </rv>
  <rv s="0">
    <fb>550.86540000000002</fb>
    <v>1</v>
  </rv>
  <rv s="0">
    <fb>1200.9000000000001</fb>
    <v>1</v>
  </rv>
  <rv s="0">
    <fb>626.77499999999998</fb>
    <v>1</v>
  </rv>
  <rv s="0">
    <fb>1288.4882</fb>
    <v>1</v>
  </rv>
  <rv s="0">
    <fb>263.69290000000001</fb>
    <v>1</v>
  </rv>
  <rv s="0">
    <fb>154.19990000000001</fb>
    <v>1</v>
  </rv>
  <rv s="0">
    <fb>204.0001</fb>
    <v>1</v>
  </rv>
  <rv s="0">
    <fb>204.9562</fb>
    <v>1</v>
  </rv>
  <rv s="0">
    <fb>493.94490000000002</fb>
    <v>1</v>
  </rv>
  <rv s="0">
    <fb>2522.3000000000002</fb>
    <v>1</v>
  </rv>
  <rv s="0">
    <fb>87.912499999999994</fb>
    <v>1</v>
  </rv>
  <rv s="0">
    <fb>934.52260000000001</fb>
    <v>1</v>
  </rv>
  <rv s="0">
    <fb>273.95460000000003</fb>
    <v>1</v>
  </rv>
  <rv s="0">
    <fb>535.26400000000001</fb>
    <v>1</v>
  </rv>
  <rv s="0">
    <fb>3808.75</fb>
    <v>1</v>
  </rv>
  <rv s="0">
    <fb>898.125</fb>
    <v>1</v>
  </rv>
  <rv s="0">
    <fb>77.866600000000005</fb>
    <v>1</v>
  </rv>
  <rv s="0">
    <fb>114.1662</fb>
    <v>1</v>
  </rv>
  <rv s="0">
    <fb>1187.8499999999999</fb>
    <v>1</v>
  </rv>
  <rv s="0">
    <fb>354.86840000000001</fb>
    <v>1</v>
  </rv>
  <rv s="0">
    <fb>86.754999999999995</fb>
    <v>1</v>
  </rv>
  <rv s="0">
    <fb>1928.89</fb>
    <v>1</v>
  </rv>
  <rv s="0">
    <fb>143.52680000000001</fb>
    <v>1</v>
  </rv>
  <rv s="0">
    <fb>210.42500000000001</fb>
    <v>1</v>
  </rv>
  <rv s="0">
    <fb>375.30020000000002</fb>
    <v>1</v>
  </rv>
  <rv s="0">
    <fb>980.58</fb>
    <v>1</v>
  </rv>
  <rv s="0">
    <fb>267.67619999999999</fb>
    <v>1</v>
  </rv>
  <rv s="0">
    <fb>685.07</fb>
    <v>1</v>
  </rv>
  <rv s="0">
    <fb>10551.2821</fb>
    <v>1</v>
  </rv>
  <rv s="0">
    <fb>144.78749999999999</fb>
    <v>1</v>
  </rv>
  <rv s="0">
    <fb>3200</fb>
    <v>1</v>
  </rv>
  <rv s="0">
    <fb>5027.45</fb>
    <v>1</v>
  </rv>
  <rv s="0">
    <fb>442.91629999999998</fb>
    <v>1</v>
  </rv>
  <rv s="0">
    <fb>14875.35</fb>
    <v>1</v>
  </rv>
  <rv s="0">
    <fb>332.76830000000001</fb>
    <v>1</v>
  </rv>
  <rv s="0">
    <fb>11457.6</fb>
    <v>1</v>
  </rv>
  <rv s="0">
    <fb>2208.4</fb>
    <v>1</v>
  </rv>
  <rv s="0">
    <fb>163.41999999999999</fb>
    <v>1</v>
  </rv>
  <rv s="0">
    <fb>42173</fb>
    <v>0</v>
  </rv>
  <rv s="0">
    <fb>727.6816</fb>
    <v>1</v>
  </rv>
  <rv s="0">
    <fb>1352.7249999999999</fb>
    <v>1</v>
  </rv>
  <rv s="0">
    <fb>1021.575</fb>
    <v>1</v>
  </rv>
  <rv s="0">
    <fb>550.90629999999999</fb>
    <v>1</v>
  </rv>
  <rv s="0">
    <fb>1330.3244</fb>
    <v>1</v>
  </rv>
  <rv s="0">
    <fb>289.34620000000001</fb>
    <v>1</v>
  </rv>
  <rv s="0">
    <fb>271.29020000000003</fb>
    <v>1</v>
  </rv>
  <rv s="0">
    <fb>3377.45</fb>
    <v>1</v>
  </rv>
  <rv s="0">
    <fb>158.78880000000001</fb>
    <v>1</v>
  </rv>
  <rv s="0">
    <fb>264.22120000000001</fb>
    <v>1</v>
  </rv>
  <rv s="0">
    <fb>497.04539999999997</fb>
    <v>1</v>
  </rv>
  <rv s="0">
    <fb>2526.3000000000002</fb>
    <v>1</v>
  </rv>
  <rv s="0">
    <fb>112.34529999999999</fb>
    <v>1</v>
  </rv>
  <rv s="0">
    <fb>456.875</fb>
    <v>1</v>
  </rv>
  <rv s="0">
    <fb>949.78319999999997</fb>
    <v>1</v>
  </rv>
  <rv s="0">
    <fb>275.77280000000002</fb>
    <v>1</v>
  </rv>
  <rv s="0">
    <fb>3861.1</fb>
    <v>1</v>
  </rv>
  <rv s="0">
    <fb>1794.85</fb>
    <v>1</v>
  </rv>
  <rv s="0">
    <fb>919.47500000000002</fb>
    <v>1</v>
  </rv>
  <rv s="0">
    <fb>672.97500000000002</fb>
    <v>1</v>
  </rv>
  <rv s="0">
    <fb>2798.7</fb>
    <v>1</v>
  </rv>
  <rv s="0">
    <fb>77.916600000000003</fb>
    <v>1</v>
  </rv>
  <rv s="0">
    <fb>113.8329</fb>
    <v>1</v>
  </rv>
  <rv s="0">
    <fb>1189.4000000000001</fb>
    <v>1</v>
  </rv>
  <rv s="0">
    <fb>350.0351</fb>
    <v>1</v>
  </rv>
  <rv s="0">
    <fb>88.42</fb>
    <v>1</v>
  </rv>
  <rv s="0">
    <fb>1949.5650000000001</fb>
    <v>1</v>
  </rv>
  <rv s="0">
    <fb>131.3929</fb>
    <v>1</v>
  </rv>
  <rv s="0">
    <fb>145.18610000000001</fb>
    <v>1</v>
  </rv>
  <rv s="0">
    <fb>374.00020000000001</fb>
    <v>1</v>
  </rv>
  <rv s="0">
    <fb>1031.6099999999999</fb>
    <v>1</v>
  </rv>
  <rv s="0">
    <fb>274.90129999999999</fb>
    <v>1</v>
  </rv>
  <rv s="0">
    <fb>873.15</fb>
    <v>1</v>
  </rv>
  <rv s="0">
    <fb>1334.65</fb>
    <v>1</v>
  </rv>
  <rv s="0">
    <fb>670.35</fb>
    <v>1</v>
  </rv>
  <rv s="0">
    <fb>10635.9511</fb>
    <v>1</v>
  </rv>
  <rv s="0">
    <fb>145.3125</fb>
    <v>1</v>
  </rv>
  <rv s="0">
    <fb>3253.35</fb>
    <v>1</v>
  </rv>
  <rv s="0">
    <fb>4998.3500000000004</fb>
    <v>1</v>
  </rv>
  <rv s="0">
    <fb>435.15969999999999</fb>
    <v>1</v>
  </rv>
  <rv s="0">
    <fb>15195.25</fb>
    <v>1</v>
  </rv>
  <rv s="0">
    <fb>339.51530000000002</fb>
    <v>1</v>
  </rv>
  <rv s="0">
    <fb>11611.7</fb>
    <v>1</v>
  </rv>
  <rv s="0">
    <fb>2332.8000000000002</fb>
    <v>1</v>
  </rv>
  <rv s="0">
    <fb>42174</fb>
    <v>0</v>
  </rv>
  <rv s="0">
    <fb>738.7124</fb>
    <v>1</v>
  </rv>
  <rv s="0">
    <fb>1391.85</fb>
    <v>1</v>
  </rv>
  <rv s="0">
    <fb>553.79449999999997</fb>
    <v>1</v>
  </rv>
  <rv s="0">
    <fb>652.77499999999998</fb>
    <v>1</v>
  </rv>
  <rv s="0">
    <fb>498.32499999999999</fb>
    <v>1</v>
  </rv>
  <rv s="0">
    <fb>1337.5409</fb>
    <v>1</v>
  </rv>
  <rv s="0">
    <fb>271.8922</fb>
    <v>1</v>
  </rv>
  <rv s="0">
    <fb>3384.75</fb>
    <v>1</v>
  </rv>
  <rv s="0">
    <fb>162.8999</fb>
    <v>1</v>
  </rv>
  <rv s="0">
    <fb>265.80040000000002</fb>
    <v>1</v>
  </rv>
  <rv s="0">
    <fb>210.5813</fb>
    <v>1</v>
  </rv>
  <rv s="0">
    <fb>493.77120000000002</fb>
    <v>1</v>
  </rv>
  <rv s="0">
    <fb>2551.4499999999998</fb>
    <v>1</v>
  </rv>
  <rv s="0">
    <fb>111.3891</fb>
    <v>1</v>
  </rv>
  <rv s="0">
    <fb>95.612499999999997</fb>
    <v>1</v>
  </rv>
  <rv s="0">
    <fb>922.14520000000005</fb>
    <v>1</v>
  </rv>
  <rv s="0">
    <fb>276.86369999999999</fb>
    <v>1</v>
  </rv>
  <rv s="0">
    <fb>532.48</fb>
    <v>1</v>
  </rv>
  <rv s="0">
    <fb>3937.35</fb>
    <v>1</v>
  </rv>
  <rv s="0">
    <fb>1816.8</fb>
    <v>1</v>
  </rv>
  <rv s="0">
    <fb>2802.75</fb>
    <v>1</v>
  </rv>
  <rv s="0">
    <fb>1274.7750000000001</fb>
    <v>1</v>
  </rv>
  <rv s="0">
    <fb>77.808300000000003</fb>
    <v>1</v>
  </rv>
  <rv s="0">
    <fb>113.3745</fb>
    <v>1</v>
  </rv>
  <rv s="0">
    <fb>1253</fb>
    <v>1</v>
  </rv>
  <rv s="0">
    <fb>347.66840000000002</fb>
    <v>1</v>
  </rv>
  <rv s="0">
    <fb>1944.5150000000001</fb>
    <v>1</v>
  </rv>
  <rv s="0">
    <fb>131.32149999999999</fb>
    <v>1</v>
  </rv>
  <rv s="0">
    <fb>146.3416</fb>
    <v>1</v>
  </rv>
  <rv s="0">
    <fb>373.81689999999998</fb>
    <v>1</v>
  </rv>
  <rv s="0">
    <fb>1077.26</fb>
    <v>1</v>
  </rv>
  <rv s="0">
    <fb>282.62130000000002</fb>
    <v>1</v>
  </rv>
  <rv s="0">
    <fb>1346.25</fb>
    <v>1</v>
  </rv>
  <rv s="0">
    <fb>670.42</fb>
    <v>1</v>
  </rv>
  <rv s="0">
    <fb>10795.599899999999</fb>
    <v>1</v>
  </rv>
  <rv s="0">
    <fb>146.13749999999999</fb>
    <v>1</v>
  </rv>
  <rv s="0">
    <fb>3223</fb>
    <v>1</v>
  </rv>
  <rv s="0">
    <fb>5014.3999999999996</fb>
    <v>1</v>
  </rv>
  <rv s="0">
    <fb>426.81020000000001</fb>
    <v>1</v>
  </rv>
  <rv s="0">
    <fb>15105.5</fb>
    <v>1</v>
  </rv>
  <rv s="0">
    <fb>1245.8499999999999</fb>
    <v>1</v>
  </rv>
  <rv s="0">
    <fb>339.96339999999998</fb>
    <v>1</v>
  </rv>
  <rv s="0">
    <fb>11718.05</fb>
    <v>1</v>
  </rv>
  <rv s="0">
    <fb>2301.4</fb>
    <v>1</v>
  </rv>
  <rv s="0">
    <fb>165.98</fb>
    <v>1</v>
  </rv>
  <rv s="0">
    <fb>42177</fb>
    <v>0</v>
  </rv>
  <rv s="0">
    <fb>746.399</fb>
    <v>1</v>
  </rv>
  <rv s="0">
    <fb>1369.35</fb>
    <v>1</v>
  </rv>
  <rv s="0">
    <fb>556.15920000000006</fb>
    <v>1</v>
  </rv>
  <rv s="0">
    <fb>205.7816</fb>
    <v>1</v>
  </rv>
  <rv s="0">
    <fb>1342.6120000000001</fb>
    <v>1</v>
  </rv>
  <rv s="0">
    <fb>295.96769999999998</fb>
    <v>1</v>
  </rv>
  <rv s="0">
    <fb>275.30849999999998</fb>
    <v>1</v>
  </rv>
  <rv s="0">
    <fb>3425.9</fb>
    <v>1</v>
  </rv>
  <rv s="0">
    <fb>163.27770000000001</fb>
    <v>1</v>
  </rv>
  <rv s="0">
    <fb>212.26679999999999</fb>
    <v>1</v>
  </rv>
  <rv s="0">
    <fb>266.68880000000001</fb>
    <v>1</v>
  </rv>
  <rv s="0">
    <fb>210.07499999999999</fb>
    <v>1</v>
  </rv>
  <rv s="0">
    <fb>507.90949999999998</fb>
    <v>1</v>
  </rv>
  <rv s="0">
    <fb>2581.5500000000002</fb>
    <v>1</v>
  </rv>
  <rv s="0">
    <fb>112.8938</fb>
    <v>1</v>
  </rv>
  <rv s="0">
    <fb>465.77499999999998</fb>
    <v>1</v>
  </rv>
  <rv s="0">
    <fb>924.33230000000003</fb>
    <v>1</v>
  </rv>
  <rv s="0">
    <fb>286.40910000000002</fb>
    <v>1</v>
  </rv>
  <rv s="0">
    <fb>424.5</fb>
    <v>1</v>
  </rv>
  <rv s="0">
    <fb>549.16800000000001</fb>
    <v>1</v>
  </rv>
  <rv s="0">
    <fb>3980.65</fb>
    <v>1</v>
  </rv>
  <rv s="0">
    <fb>1806.2</fb>
    <v>1</v>
  </rv>
  <rv s="0">
    <fb>904.6</fb>
    <v>1</v>
  </rv>
  <rv s="0">
    <fb>685.97500000000002</fb>
    <v>1</v>
  </rv>
  <rv s="0">
    <fb>2804</fb>
    <v>1</v>
  </rv>
  <rv s="0">
    <fb>1295.75</fb>
    <v>1</v>
  </rv>
  <rv s="0">
    <fb>364.1352</fb>
    <v>1</v>
  </rv>
  <rv s="0">
    <fb>90.51</fb>
    <v>1</v>
  </rv>
  <rv s="0">
    <fb>1940.4849999999999</fb>
    <v>1</v>
  </rv>
  <rv s="0">
    <fb>137.17859999999999</fb>
    <v>1</v>
  </rv>
  <rv s="0">
    <fb>385.7835</fb>
    <v>1</v>
  </rv>
  <rv s="0">
    <fb>1063.82</fb>
    <v>1</v>
  </rv>
  <rv s="0">
    <fb>283.3141</fb>
    <v>1</v>
  </rv>
  <rv s="0">
    <fb>1343.7</fb>
    <v>1</v>
  </rv>
  <rv s="0">
    <fb>658.18</fb>
    <v>1</v>
  </rv>
  <rv s="0">
    <fb>10946.2551</fb>
    <v>1</v>
  </rv>
  <rv s="0">
    <fb>3266.55</fb>
    <v>1</v>
  </rv>
  <rv s="0">
    <fb>4902.6499999999996</fb>
    <v>1</v>
  </rv>
  <rv s="0">
    <fb>424.88339999999999</fb>
    <v>1</v>
  </rv>
  <rv s="0">
    <fb>15181.2</fb>
    <v>1</v>
  </rv>
  <rv s="0">
    <fb>347.1585</fb>
    <v>1</v>
  </rv>
  <rv s="0">
    <fb>11600.9</fb>
    <v>1</v>
  </rv>
  <rv s="0">
    <fb>2333.5</fb>
    <v>1</v>
  </rv>
  <rv s="0">
    <fb>42178</fb>
    <v>0</v>
  </rv>
  <rv s="0">
    <fb>1346.325</fb>
    <v>1</v>
  </rv>
  <rv s="0">
    <fb>1010.875</fb>
    <v>1</v>
  </rv>
  <rv s="0">
    <fb>561.91120000000001</fb>
    <v>1</v>
  </rv>
  <rv s="0">
    <fb>208.53290000000001</fb>
    <v>1</v>
  </rv>
  <rv s="0">
    <fb>1357.1913</fb>
    <v>1</v>
  </rv>
  <rv s="0">
    <fb>298.2543</fb>
    <v>1</v>
  </rv>
  <rv s="0">
    <fb>280.09140000000002</fb>
    <v>1</v>
  </rv>
  <rv s="0">
    <fb>3443.35</fb>
    <v>1</v>
  </rv>
  <rv s="0">
    <fb>163.86660000000001</fb>
    <v>1</v>
  </rv>
  <rv s="0">
    <fb>266.24459999999999</fb>
    <v>1</v>
  </rv>
  <rv s="0">
    <fb>209.02500000000001</fb>
    <v>1</v>
  </rv>
  <rv s="0">
    <fb>496.27640000000002</fb>
    <v>1</v>
  </rv>
  <rv s="0">
    <fb>2517.4</fb>
    <v>1</v>
  </rv>
  <rv s="0">
    <fb>113.5688</fb>
    <v>1</v>
  </rv>
  <rv s="0">
    <fb>463.72500000000002</fb>
    <v>1</v>
  </rv>
  <rv s="0">
    <fb>921.30010000000004</fb>
    <v>1</v>
  </rv>
  <rv s="0">
    <fb>536.14400000000001</fb>
    <v>1</v>
  </rv>
  <rv s="0">
    <fb>4017.15</fb>
    <v>1</v>
  </rv>
  <rv s="0">
    <fb>1771.25</fb>
    <v>1</v>
  </rv>
  <rv s="0">
    <fb>697.97500000000002</fb>
    <v>1</v>
  </rv>
  <rv s="0">
    <fb>571.29999999999995</fb>
    <v>1</v>
  </rv>
  <rv s="0">
    <fb>2895.9</fb>
    <v>1</v>
  </rv>
  <rv s="0">
    <fb>1287.3</fb>
    <v>1</v>
  </rv>
  <rv s="0">
    <fb>116.0412</fb>
    <v>1</v>
  </rv>
  <rv s="0">
    <fb>1275.75</fb>
    <v>1</v>
  </rv>
  <rv s="0">
    <fb>372.96850000000001</fb>
    <v>1</v>
  </rv>
  <rv s="0">
    <fb>90.805000000000007</fb>
    <v>1</v>
  </rv>
  <rv s="0">
    <fb>1927.68</fb>
    <v>1</v>
  </rv>
  <rv s="0">
    <fb>139.57149999999999</fb>
    <v>1</v>
  </rv>
  <rv s="0">
    <fb>148.11940000000001</fb>
    <v>1</v>
  </rv>
  <rv s="0">
    <fb>78.97</fb>
    <v>1</v>
  </rv>
  <rv s="0">
    <fb>381.4169</fb>
    <v>1</v>
  </rv>
  <rv s="0">
    <fb>1050.74</fb>
    <v>1</v>
  </rv>
  <rv s="0">
    <fb>287.96589999999998</fb>
    <v>1</v>
  </rv>
  <rv s="0">
    <fb>1346.3</fb>
    <v>1</v>
  </rv>
  <rv s="0">
    <fb>666.34</fb>
    <v>1</v>
  </rv>
  <rv s="0">
    <fb>10865.7102</fb>
    <v>1</v>
  </rv>
  <rv s="0">
    <fb>3212.95</fb>
    <v>1</v>
  </rv>
  <rv s="0">
    <fb>4984.75</fb>
    <v>1</v>
  </rv>
  <rv s="0">
    <fb>425.17989999999998</fb>
    <v>1</v>
  </rv>
  <rv s="0">
    <fb>15098.45</fb>
    <v>1</v>
  </rv>
  <rv s="0">
    <fb>343.6979</fb>
    <v>1</v>
  </rv>
  <rv s="0">
    <fb>11712</fb>
    <v>1</v>
  </rv>
  <rv s="0">
    <fb>2369.75</fb>
    <v>1</v>
  </rv>
  <rv s="0">
    <fb>42179</fb>
    <v>0</v>
  </rv>
  <rv s="0">
    <fb>752.33860000000004</fb>
    <v>1</v>
  </rv>
  <rv s="0">
    <fb>994.45</fb>
    <v>1</v>
  </rv>
  <rv s="0">
    <fb>556.42920000000004</fb>
    <v>1</v>
  </rv>
  <rv s="0">
    <fb>896.55</fb>
    <v>1</v>
  </rv>
  <rv s="0">
    <fb>651.17499999999995</fb>
    <v>1</v>
  </rv>
  <rv s="0">
    <fb>1324.3269</fb>
    <v>1</v>
  </rv>
  <rv s="0">
    <fb>290.15609999999998</fb>
    <v>1</v>
  </rv>
  <rv s="0">
    <fb>276.04059999999998</fb>
    <v>1</v>
  </rv>
  <rv s="0">
    <fb>3434.55</fb>
    <v>1</v>
  </rv>
  <rv s="0">
    <fb>161.29990000000001</fb>
    <v>1</v>
  </rv>
  <rv s="0">
    <fb>269.94589999999999</fb>
    <v>1</v>
  </rv>
  <rv s="0">
    <fb>493.6472</fb>
    <v>1</v>
  </rv>
  <rv s="0">
    <fb>112.2891</fb>
    <v>1</v>
  </rv>
  <rv s="0">
    <fb>97.462500000000006</fb>
    <v>1</v>
  </rv>
  <rv s="0">
    <fb>916.22979999999995</fb>
    <v>1</v>
  </rv>
  <rv s="0">
    <fb>288.86369999999999</fb>
    <v>1</v>
  </rv>
  <rv s="0">
    <fb>4009.3</fb>
    <v>1</v>
  </rv>
  <rv s="0">
    <fb>1805.2</fb>
    <v>1</v>
  </rv>
  <rv s="0">
    <fb>721.625</fb>
    <v>1</v>
  </rv>
  <rv s="0">
    <fb>2852.35</fb>
    <v>1</v>
  </rv>
  <rv s="0">
    <fb>1285.1500000000001</fb>
    <v>1</v>
  </rv>
  <rv s="0">
    <fb>78.3249</fb>
    <v>1</v>
  </rv>
  <rv s="0">
    <fb>113.9995</fb>
    <v>1</v>
  </rv>
  <rv s="0">
    <fb>1284.05</fb>
    <v>1</v>
  </rv>
  <rv s="0">
    <fb>360.96850000000001</fb>
    <v>1</v>
  </rv>
  <rv s="0">
    <fb>89.314999999999998</fb>
    <v>1</v>
  </rv>
  <rv s="0">
    <fb>138.60720000000001</fb>
    <v>1</v>
  </rv>
  <rv s="0">
    <fb>151.63050000000001</fb>
    <v>1</v>
  </rv>
  <rv s="0">
    <fb>387.5335</fb>
    <v>1</v>
  </rv>
  <rv s="0">
    <fb>1076.98</fb>
    <v>1</v>
  </rv>
  <rv s="0">
    <fb>891.8</fb>
    <v>1</v>
  </rv>
  <rv s="0">
    <fb>1344.2</fb>
    <v>1</v>
  </rv>
  <rv s="0">
    <fb>660.11</fb>
    <v>1</v>
  </rv>
  <rv s="0">
    <fb>10854.927900000001</fb>
    <v>1</v>
  </rv>
  <rv s="0">
    <fb>146.58750000000001</fb>
    <v>1</v>
  </rv>
  <rv s="0">
    <fb>3208.85</fb>
    <v>1</v>
  </rv>
  <rv s="0">
    <fb>5129.75</fb>
    <v>1</v>
  </rv>
  <rv s="0">
    <fb>417.81849999999997</fb>
    <v>1</v>
  </rv>
  <rv s="0">
    <fb>14987.35</fb>
    <v>1</v>
  </rv>
  <rv s="0">
    <fb>336.1542</fb>
    <v>1</v>
  </rv>
  <rv s="0">
    <fb>11705.85</fb>
    <v>1</v>
  </rv>
  <rv s="0">
    <fb>2360.9</fb>
    <v>1</v>
  </rv>
  <rv s="0">
    <fb>172.01</fb>
    <v>1</v>
  </rv>
  <rv s="0">
    <fb>42180</fb>
    <v>0</v>
  </rv>
  <rv s="0">
    <fb>748.89469999999994</fb>
    <v>1</v>
  </rv>
  <rv s="0">
    <fb>1371.95</fb>
    <v>1</v>
  </rv>
  <rv s="0">
    <fb>1003.9</fb>
    <v>1</v>
  </rv>
  <rv s="0">
    <fb>557.3374</fb>
    <v>1</v>
  </rv>
  <rv s="0">
    <fb>883.25</fb>
    <v>1</v>
  </rv>
  <rv s="0">
    <fb>1308.8499999999999</fb>
    <v>1</v>
  </rv>
  <rv s="0">
    <fb>207.0744</fb>
    <v>1</v>
  </rv>
  <rv s="0">
    <fb>1336.2732000000001</fb>
    <v>1</v>
  </rv>
  <rv s="0">
    <fb>288.39350000000002</fb>
    <v>1</v>
  </rv>
  <rv s="0">
    <fb>279.27800000000002</fb>
    <v>1</v>
  </rv>
  <rv s="0">
    <fb>3485.45</fb>
    <v>1</v>
  </rv>
  <rv s="0">
    <fb>161.52209999999999</fb>
    <v>1</v>
  </rv>
  <rv s="0">
    <fb>208.63339999999999</fb>
    <v>1</v>
  </rv>
  <rv s="0">
    <fb>273.15359999999998</fb>
    <v>1</v>
  </rv>
  <rv s="0">
    <fb>2552.1</fb>
    <v>1</v>
  </rv>
  <rv s="0">
    <fb>116.0859</fb>
    <v>1</v>
  </rv>
  <rv s="0">
    <fb>866.1</fb>
    <v>1</v>
  </rv>
  <rv s="0">
    <fb>463.05</fb>
    <v>1</v>
  </rv>
  <rv s="0">
    <fb>932.23599999999999</fb>
    <v>1</v>
  </rv>
  <rv s="0">
    <fb>286.18180000000001</fb>
    <v>1</v>
  </rv>
  <rv s="0">
    <fb>540.81600000000003</fb>
    <v>1</v>
  </rv>
  <rv s="0">
    <fb>4031.5</fb>
    <v>1</v>
  </rv>
  <rv s="0">
    <fb>1832</fb>
    <v>1</v>
  </rv>
  <rv s="0">
    <fb>570.04999999999995</fb>
    <v>1</v>
  </rv>
  <rv s="0">
    <fb>2862</fb>
    <v>1</v>
  </rv>
  <rv s="0">
    <fb>1275</fb>
    <v>1</v>
  </rv>
  <rv s="0">
    <fb>112.9995</fb>
    <v>1</v>
  </rv>
  <rv s="0">
    <fb>1301.0999999999999</fb>
    <v>1</v>
  </rv>
  <rv s="0">
    <fb>371.96850000000001</fb>
    <v>1</v>
  </rv>
  <rv s="0">
    <fb>90.754999999999995</fb>
    <v>1</v>
  </rv>
  <rv s="0">
    <fb>1948.37</fb>
    <v>1</v>
  </rv>
  <rv s="0">
    <fb>139.03579999999999</fb>
    <v>1</v>
  </rv>
  <rv s="0">
    <fb>152.9639</fb>
    <v>1</v>
  </rv>
  <rv s="0">
    <fb>79.760000000000005</fb>
    <v>1</v>
  </rv>
  <rv s="0">
    <fb>385.56689999999998</fb>
    <v>1</v>
  </rv>
  <rv s="0">
    <fb>1087.1500000000001</fb>
    <v>1</v>
  </rv>
  <rv s="0">
    <fb>279.89949999999999</fb>
    <v>1</v>
  </rv>
  <rv s="0">
    <fb>878.95</fb>
    <v>1</v>
  </rv>
  <rv s="0">
    <fb>656.44</fb>
    <v>1</v>
  </rv>
  <rv s="0">
    <fb>10961.708199999999</fb>
    <v>1</v>
  </rv>
  <rv s="0">
    <fb>3206.85</fb>
    <v>1</v>
  </rv>
  <rv s="0">
    <fb>5173.55</fb>
    <v>1</v>
  </rv>
  <rv s="0">
    <fb>424.43880000000001</fb>
    <v>1</v>
  </rv>
  <rv s="0">
    <fb>14885.3</fb>
    <v>1</v>
  </rv>
  <rv s="0">
    <fb>1157.5999999999999</fb>
    <v>1</v>
  </rv>
  <rv s="0">
    <fb>337.79739999999998</fb>
    <v>1</v>
  </rv>
  <rv s="0">
    <fb>11802.5</fb>
    <v>1</v>
  </rv>
  <rv s="0">
    <fb>2356.9499999999998</fb>
    <v>1</v>
  </rv>
  <rv s="0">
    <fb>171.73</fb>
    <v>1</v>
  </rv>
  <rv s="0">
    <fb>42181</fb>
    <v>0</v>
  </rv>
  <rv s="0">
    <fb>748.94460000000004</fb>
    <v>1</v>
  </rv>
  <rv s="0">
    <fb>1350.175</fb>
    <v>1</v>
  </rv>
  <rv s="0">
    <fb>1003.075</fb>
    <v>1</v>
  </rv>
  <rv s="0">
    <fb>555.91369999999995</fb>
    <v>1</v>
  </rv>
  <rv s="0">
    <fb>1287.8499999999999</fb>
    <v>1</v>
  </rv>
  <rv s="0">
    <fb>1335.5905</fb>
    <v>1</v>
  </rv>
  <rv s="0">
    <fb>437.6</fb>
    <v>1</v>
  </rv>
  <rv s="0">
    <fb>284.53489999999999</fb>
    <v>1</v>
  </rv>
  <rv s="0">
    <fb>280.48180000000002</fb>
    <v>1</v>
  </rv>
  <rv s="0">
    <fb>3530.1</fb>
    <v>1</v>
  </rv>
  <rv s="0">
    <fb>162.4555</fb>
    <v>1</v>
  </rv>
  <rv s="0">
    <fb>272.1173</fb>
    <v>1</v>
  </rv>
  <rv s="0">
    <fb>209.49369999999999</fb>
    <v>1</v>
  </rv>
  <rv s="0">
    <fb>498.68239999999997</fb>
    <v>1</v>
  </rv>
  <rv s="0">
    <fb>2539.1999999999998</fb>
    <v>1</v>
  </rv>
  <rv s="0">
    <fb>112.35939999999999</fb>
    <v>1</v>
  </rv>
  <rv s="0">
    <fb>867.2</fb>
    <v>1</v>
  </rv>
  <rv s="0">
    <fb>478.625</fb>
    <v>1</v>
  </rv>
  <rv s="0">
    <fb>925.37620000000004</fb>
    <v>1</v>
  </rv>
  <rv s="0">
    <fb>283.36369999999999</fb>
    <v>1</v>
  </rv>
  <rv s="0">
    <fb>417.95</fb>
    <v>1</v>
  </rv>
  <rv s="0">
    <fb>534.94399999999996</fb>
    <v>1</v>
  </rv>
  <rv s="0">
    <fb>4069.95</fb>
    <v>1</v>
  </rv>
  <rv s="0">
    <fb>1841.6</fb>
    <v>1</v>
  </rv>
  <rv s="0">
    <fb>915.77499999999998</fb>
    <v>1</v>
  </rv>
  <rv s="0">
    <fb>2914.7</fb>
    <v>1</v>
  </rv>
  <rv s="0">
    <fb>1296.4000000000001</fb>
    <v>1</v>
  </rv>
  <rv s="0">
    <fb>114.7495</fb>
    <v>1</v>
  </rv>
  <rv s="0">
    <fb>372.70190000000002</fb>
    <v>1</v>
  </rv>
  <rv s="0">
    <fb>89.245000000000005</fb>
    <v>1</v>
  </rv>
  <rv s="0">
    <fb>1956.165</fb>
    <v>1</v>
  </rv>
  <rv s="0">
    <fb>152.37129999999999</fb>
    <v>1</v>
  </rv>
  <rv s="0">
    <fb>399.7002</fb>
    <v>1</v>
  </rv>
  <rv s="0">
    <fb>1091.07</fb>
    <v>1</v>
  </rv>
  <rv s="0">
    <fb>284.25439999999998</fb>
    <v>1</v>
  </rv>
  <rv s="0">
    <fb>1294</fb>
    <v>1</v>
  </rv>
  <rv s="0">
    <fb>662.98</fb>
    <v>1</v>
  </rv>
  <rv s="0">
    <fb>10962.8511</fb>
    <v>1</v>
  </rv>
  <rv s="0">
    <fb>3242</fb>
    <v>1</v>
  </rv>
  <rv s="0">
    <fb>5206.2</fb>
    <v>1</v>
  </rv>
  <rv s="0">
    <fb>424.29059999999998</fb>
    <v>1</v>
  </rv>
  <rv s="0">
    <fb>14914.3</fb>
    <v>1</v>
  </rv>
  <rv s="0">
    <fb>1177.25</fb>
    <v>1</v>
  </rv>
  <rv s="0">
    <fb>338.56920000000002</fb>
    <v>1</v>
  </rv>
  <rv s="0">
    <fb>11802.85</fb>
    <v>1</v>
  </rv>
  <rv s="0">
    <fb>2329.4</fb>
    <v>1</v>
  </rv>
  <rv s="0">
    <fb>42184</fb>
    <v>0</v>
  </rv>
  <rv s="0">
    <fb>735.41809999999998</fb>
    <v>1</v>
  </rv>
  <rv s="0">
    <fb>1381.4749999999999</fb>
    <v>1</v>
  </rv>
  <rv s="0">
    <fb>1006.525</fb>
    <v>1</v>
  </rv>
  <rv s="0">
    <fb>551.83900000000006</fb>
    <v>1</v>
  </rv>
  <rv s="0">
    <fb>1285.5</fb>
    <v>1</v>
  </rv>
  <rv s="0">
    <fb>205.48330000000001</fb>
    <v>1</v>
  </rv>
  <rv s="0">
    <fb>642.07500000000005</fb>
    <v>1</v>
  </rv>
  <rv s="0">
    <fb>495.42500000000001</fb>
    <v>1</v>
  </rv>
  <rv s="0">
    <fb>1297.4113</fb>
    <v>1</v>
  </rv>
  <rv s="0">
    <fb>282.29599999999999</fb>
    <v>1</v>
  </rv>
  <rv s="0">
    <fb>283.67039999999997</fb>
    <v>1</v>
  </rv>
  <rv s="0">
    <fb>3521.15</fb>
    <v>1</v>
  </rv>
  <rv s="0">
    <fb>162.02209999999999</fb>
    <v>1</v>
  </rv>
  <rv s="0">
    <fb>206.0334</fb>
    <v>1</v>
  </rv>
  <rv s="0">
    <fb>272.31470000000002</fb>
    <v>1</v>
  </rv>
  <rv s="0">
    <fb>491.19159999999999</fb>
    <v>1</v>
  </rv>
  <rv s="0">
    <fb>2535.75</fb>
    <v>1</v>
  </rv>
  <rv s="0">
    <fb>96.1875</fb>
    <v>1</v>
  </rv>
  <rv s="0">
    <fb>464.2</fb>
    <v>1</v>
  </rv>
  <rv s="0">
    <fb>926.12189999999998</fb>
    <v>1</v>
  </rv>
  <rv s="0">
    <fb>282.90910000000002</fb>
    <v>1</v>
  </rv>
  <rv s="0">
    <fb>537.00800000000004</fb>
    <v>1</v>
  </rv>
  <rv s="0">
    <fb>3993.3</fb>
    <v>1</v>
  </rv>
  <rv s="0">
    <fb>2904.9</fb>
    <v>1</v>
  </rv>
  <rv s="0">
    <fb>77.183300000000003</fb>
    <v>1</v>
  </rv>
  <rv s="0">
    <fb>115.5412</fb>
    <v>1</v>
  </rv>
  <rv s="0">
    <fb>1283.25</fb>
    <v>1</v>
  </rv>
  <rv s="0">
    <fb>358.76850000000002</fb>
    <v>1</v>
  </rv>
  <rv s="0">
    <fb>87.144999999999996</fb>
    <v>1</v>
  </rv>
  <rv s="0">
    <fb>1929.825</fb>
    <v>1</v>
  </rv>
  <rv s="0">
    <fb>138.21430000000001</fb>
    <v>1</v>
  </rv>
  <rv s="0">
    <fb>150.66759999999999</fb>
    <v>1</v>
  </rv>
  <rv s="0">
    <fb>85.62</fb>
    <v>1</v>
  </rv>
  <rv s="0">
    <fb>401.4502</fb>
    <v>1</v>
  </rv>
  <rv s="0">
    <fb>1088.68</fb>
    <v>1</v>
  </rv>
  <rv s="0">
    <fb>278.81079999999997</fb>
    <v>1</v>
  </rv>
  <rv s="0">
    <fb>1301.45</fb>
    <v>1</v>
  </rv>
  <rv s="0">
    <fb>676.21</fb>
    <v>1</v>
  </rv>
  <rv s="0">
    <fb>11053.7808</fb>
    <v>1</v>
  </rv>
  <rv s="0">
    <fb>5176.3500000000004</fb>
    <v>1</v>
  </rv>
  <rv s="0">
    <fb>435.25850000000003</fb>
    <v>1</v>
  </rv>
  <rv s="0">
    <fb>15338.1</fb>
    <v>1</v>
  </rv>
  <rv s="0">
    <fb>338.54430000000002</fb>
    <v>1</v>
  </rv>
  <rv s="0">
    <fb>11912.6</fb>
    <v>1</v>
  </rv>
  <rv s="0">
    <fb>2317.1</fb>
    <v>1</v>
  </rv>
  <rv s="0">
    <fb>42185</fb>
    <v>0</v>
  </rv>
  <rv s="0">
    <fb>754.03570000000002</fb>
    <v>1</v>
  </rv>
  <rv s="0">
    <fb>1365.7750000000001</fb>
    <v>1</v>
  </rv>
  <rv s="0">
    <fb>1021.975</fb>
    <v>1</v>
  </rv>
  <rv s="0">
    <fb>563.32659999999998</fb>
    <v>1</v>
  </rv>
  <rv s="0">
    <fb>208.9307</fb>
    <v>1</v>
  </rv>
  <rv s="0">
    <fb>1315.4038</fb>
    <v>1</v>
  </rv>
  <rv s="0">
    <fb>286.11070000000001</fb>
    <v>1</v>
  </rv>
  <rv s="0">
    <fb>3559.45</fb>
    <v>1</v>
  </rv>
  <rv s="0">
    <fb>162.0333</fb>
    <v>1</v>
  </rv>
  <rv s="0">
    <fb>206.40010000000001</fb>
    <v>1</v>
  </rv>
  <rv s="0">
    <fb>276.46010000000001</fb>
    <v>1</v>
  </rv>
  <rv s="0">
    <fb>205.01249999999999</fb>
    <v>1</v>
  </rv>
  <rv s="0">
    <fb>488.31439999999998</fb>
    <v>1</v>
  </rv>
  <rv s="0">
    <fb>2523.5</fb>
    <v>1</v>
  </rv>
  <rv s="0">
    <fb>110.30629999999999</fb>
    <v>1</v>
  </rv>
  <rv s="0">
    <fb>459.875</fb>
    <v>1</v>
  </rv>
  <rv s="0">
    <fb>922.64229999999998</fb>
    <v>1</v>
  </rv>
  <rv s="0">
    <fb>536.94399999999996</fb>
    <v>1</v>
  </rv>
  <rv s="0">
    <fb>4023.35</fb>
    <v>1</v>
  </rv>
  <rv s="0">
    <fb>531.625</fb>
    <v>1</v>
  </rv>
  <rv s="0">
    <fb>1886.05</fb>
    <v>1</v>
  </rv>
  <rv s="0">
    <fb>2993.45</fb>
    <v>1</v>
  </rv>
  <rv s="0">
    <fb>1275.4749999999999</fb>
    <v>1</v>
  </rv>
  <rv s="0">
    <fb>76.849900000000005</fb>
    <v>1</v>
  </rv>
  <rv s="0">
    <fb>1315.95</fb>
    <v>1</v>
  </rv>
  <rv s="0">
    <fb>357.06849999999997</fb>
    <v>1</v>
  </rv>
  <rv s="0">
    <fb>1958.67</fb>
    <v>1</v>
  </rv>
  <rv s="0">
    <fb>139.53579999999999</fb>
    <v>1</v>
  </rv>
  <rv s="0">
    <fb>153.68979999999999</fb>
    <v>1</v>
  </rv>
  <rv s="0">
    <fb>83.56</fb>
    <v>1</v>
  </rv>
  <rv s="0">
    <fb>412.40019999999998</fb>
    <v>1</v>
  </rv>
  <rv s="0">
    <fb>1099.6400000000001</fb>
    <v>1</v>
  </rv>
  <rv s="0">
    <fb>279.75099999999998</fb>
    <v>1</v>
  </rv>
  <rv s="0">
    <fb>1322.9</fb>
    <v>1</v>
  </rv>
  <rv s="0">
    <fb>671.92</fb>
    <v>1</v>
  </rv>
  <rv s="0">
    <fb>11270.372600000001</fb>
    <v>1</v>
  </rv>
  <rv s="0">
    <fb>747.1</fb>
    <v>1</v>
  </rv>
  <rv s="0">
    <fb>3313.2</fb>
    <v>1</v>
  </rv>
  <rv s="0">
    <fb>426.56319999999999</fb>
    <v>1</v>
  </rv>
  <rv s="0">
    <fb>15014.6</fb>
    <v>1</v>
  </rv>
  <rv s="0">
    <fb>1214.25</fb>
    <v>1</v>
  </rv>
  <rv s="0">
    <fb>341.23309999999998</fb>
    <v>1</v>
  </rv>
  <rv s="0">
    <fb>11868.75</fb>
    <v>1</v>
  </rv>
  <rv s="0">
    <fb>168.77</fb>
    <v>1</v>
  </rv>
  <rv s="0">
    <fb>42186</fb>
    <v>0</v>
  </rv>
  <rv s="0">
    <fb>759.47619999999995</fb>
    <v>1</v>
  </rv>
  <rv s="0">
    <fb>1373.125</fb>
    <v>1</v>
  </rv>
  <rv s="0">
    <fb>1015.275</fb>
    <v>1</v>
  </rv>
  <rv s="0">
    <fb>575.4443</fb>
    <v>1</v>
  </rv>
  <rv s="0">
    <fb>1292.7</fb>
    <v>1</v>
  </rv>
  <rv s="0">
    <fb>207.90309999999999</fb>
    <v>1</v>
  </rv>
  <rv s="0">
    <fb>502.82499999999999</fb>
    <v>1</v>
  </rv>
  <rv s="0">
    <fb>1348.9996000000001</fb>
    <v>1</v>
  </rv>
  <rv s="0">
    <fb>292.44260000000003</fb>
    <v>1</v>
  </rv>
  <rv s="0">
    <fb>288.90879999999999</fb>
    <v>1</v>
  </rv>
  <rv s="0">
    <fb>3573.6</fb>
    <v>1</v>
  </rv>
  <rv s="0">
    <fb>164.12209999999999</fb>
    <v>1</v>
  </rv>
  <rv s="0">
    <fb>278.82889999999998</fb>
    <v>1</v>
  </rv>
  <rv s="0">
    <fb>207.28129999999999</fb>
    <v>1</v>
  </rv>
  <rv s="0">
    <fb>494.78820000000002</fb>
    <v>1</v>
  </rv>
  <rv s="0">
    <fb>2520.6</fb>
    <v>1</v>
  </rv>
  <rv s="0">
    <fb>109.72969999999999</fb>
    <v>1</v>
  </rv>
  <rv s="0">
    <fb>472.02499999999998</fb>
    <v>1</v>
  </rv>
  <rv s="0">
    <fb>926.66869999999994</fb>
    <v>1</v>
  </rv>
  <rv s="0">
    <fb>283.81819999999999</fb>
    <v>1</v>
  </rv>
  <rv s="0">
    <fb>549.98400000000004</fb>
    <v>1</v>
  </rv>
  <rv s="0">
    <fb>4031.7</fb>
    <v>1</v>
  </rv>
  <rv s="0">
    <fb>1874.6</fb>
    <v>1</v>
  </rv>
  <rv s="0">
    <fb>932.92499999999995</fb>
    <v>1</v>
  </rv>
  <rv s="0">
    <fb>3057.95</fb>
    <v>1</v>
  </rv>
  <rv s="0">
    <fb>1296.55</fb>
    <v>1</v>
  </rv>
  <rv s="0">
    <fb>77.316599999999994</fb>
    <v>1</v>
  </rv>
  <rv s="0">
    <fb>115.2495</fb>
    <v>1</v>
  </rv>
  <rv s="0">
    <fb>1330.7</fb>
    <v>1</v>
  </rv>
  <rv s="0">
    <fb>364.80180000000001</fb>
    <v>1</v>
  </rv>
  <rv s="0">
    <fb>2035.2349999999999</fb>
    <v>1</v>
  </rv>
  <rv s="0">
    <fb>142.03579999999999</fb>
    <v>1</v>
  </rv>
  <rv s="0">
    <fb>155.42320000000001</fb>
    <v>1</v>
  </rv>
  <rv s="0">
    <fb>91.06</fb>
    <v>1</v>
  </rv>
  <rv s="0">
    <fb>401.88350000000003</fb>
    <v>1</v>
  </rv>
  <rv s="0">
    <fb>1090.1199999999999</fb>
    <v>1</v>
  </rv>
  <rv s="0">
    <fb>284.65030000000002</fb>
    <v>1</v>
  </rv>
  <rv s="0">
    <fb>890.65</fb>
    <v>1</v>
  </rv>
  <rv s="0">
    <fb>1316.45</fb>
    <v>1</v>
  </rv>
  <rv s="0">
    <fb>662.13</fb>
    <v>1</v>
  </rv>
  <rv s="0">
    <fb>11321.651</fb>
    <v>1</v>
  </rv>
  <rv s="0">
    <fb>3264.65</fb>
    <v>1</v>
  </rv>
  <rv s="0">
    <fb>5160.6000000000004</fb>
    <v>1</v>
  </rv>
  <rv s="0">
    <fb>423.50009999999997</fb>
    <v>1</v>
  </rv>
  <rv s="0">
    <fb>15117.65</fb>
    <v>1</v>
  </rv>
  <rv s="0">
    <fb>1198.8499999999999</fb>
    <v>1</v>
  </rv>
  <rv s="0">
    <fb>346.08800000000002</fb>
    <v>1</v>
  </rv>
  <rv s="0">
    <fb>11964.85</fb>
    <v>1</v>
  </rv>
  <rv s="0">
    <fb>2335.9499999999998</fb>
    <v>1</v>
  </rv>
  <rv s="0">
    <fb>173.41</fb>
    <v>1</v>
  </rv>
  <rv s="0">
    <fb>42187</fb>
    <v>0</v>
  </rv>
  <rv s="0">
    <fb>761.57259999999997</fb>
    <v>1</v>
  </rv>
  <rv s="0">
    <fb>1385.35</fb>
    <v>1</v>
  </rv>
  <rv s="0">
    <fb>1019.775</fb>
    <v>1</v>
  </rv>
  <rv s="0">
    <fb>567.85130000000004</fb>
    <v>1</v>
  </rv>
  <rv s="0">
    <fb>208.86439999999999</fb>
    <v>1</v>
  </rv>
  <rv s="0">
    <fb>656.72500000000002</fb>
    <v>1</v>
  </rv>
  <rv s="0">
    <fb>505.42500000000001</fb>
    <v>1</v>
  </rv>
  <rv s="0">
    <fb>1377.8168000000001</fb>
    <v>1</v>
  </rv>
  <rv s="0">
    <fb>292.8295</fb>
    <v>1</v>
  </rv>
  <rv s="0">
    <fb>3547.7</fb>
    <v>1</v>
  </rv>
  <rv s="0">
    <fb>173.4777</fb>
    <v>1</v>
  </rv>
  <rv s="0">
    <fb>206.66679999999999</fb>
    <v>1</v>
  </rv>
  <rv s="0">
    <fb>274.63409999999999</fb>
    <v>1</v>
  </rv>
  <rv s="0">
    <fb>208.40629999999999</fb>
    <v>1</v>
  </rv>
  <rv s="0">
    <fb>490.12509999999997</fb>
    <v>1</v>
  </rv>
  <rv s="0">
    <fb>2528.3000000000002</fb>
    <v>1</v>
  </rv>
  <rv s="0">
    <fb>949.98199999999997</fb>
    <v>1</v>
  </rv>
  <rv s="0">
    <fb>557.61599999999999</fb>
    <v>1</v>
  </rv>
  <rv s="0">
    <fb>3993.4</fb>
    <v>1</v>
  </rv>
  <rv s="0">
    <fb>1870.15</fb>
    <v>1</v>
  </rv>
  <rv s="0">
    <fb>707.67499999999995</fb>
    <v>1</v>
  </rv>
  <rv s="0">
    <fb>3057.7</fb>
    <v>1</v>
  </rv>
  <rv s="0">
    <fb>1288.875</fb>
    <v>1</v>
  </rv>
  <rv s="0">
    <fb>76.908299999999997</fb>
    <v>1</v>
  </rv>
  <rv s="0">
    <fb>365.93520000000001</fb>
    <v>1</v>
  </rv>
  <rv s="0">
    <fb>88.614999999999995</fb>
    <v>1</v>
  </rv>
  <rv s="0">
    <fb>2125.77</fb>
    <v>1</v>
  </rv>
  <rv s="0">
    <fb>145.17859999999999</fb>
    <v>1</v>
  </rv>
  <rv s="0">
    <fb>156.56389999999999</fb>
    <v>1</v>
  </rv>
  <rv s="0">
    <fb>89.13</fb>
    <v>1</v>
  </rv>
  <rv s="0">
    <fb>398.15019999999998</fb>
    <v>1</v>
  </rv>
  <rv s="0">
    <fb>1112.22</fb>
    <v>1</v>
  </rv>
  <rv s="0">
    <fb>283.80900000000003</fb>
    <v>1</v>
  </rv>
  <rv s="0">
    <fb>673.99</fb>
    <v>1</v>
  </rv>
  <rv s="0">
    <fb>11079.1716</fb>
    <v>1</v>
  </rv>
  <rv s="0">
    <fb>3288.3</fb>
    <v>1</v>
  </rv>
  <rv s="0">
    <fb>5151.8500000000004</fb>
    <v>1</v>
  </rv>
  <rv s="0">
    <fb>15497.95</fb>
    <v>1</v>
  </rv>
  <rv s="0">
    <fb>348.25400000000002</fb>
    <v>1</v>
  </rv>
  <rv s="0">
    <fb>11819.15</fb>
    <v>1</v>
  </rv>
  <rv s="0">
    <fb>2347.9</fb>
    <v>1</v>
  </rv>
  <rv s="0">
    <fb>173.94</fb>
    <v>1</v>
  </rv>
  <rv s="0">
    <fb>42188</fb>
    <v>0</v>
  </rv>
  <rv s="0">
    <fb>771.35550000000001</fb>
    <v>1</v>
  </rv>
  <rv s="0">
    <fb>1392.825</fb>
    <v>1</v>
  </rv>
  <rv s="0">
    <fb>573.84879999999998</fb>
    <v>1</v>
  </rv>
  <rv s="0">
    <fb>924.5</fb>
    <v>1</v>
  </rv>
  <rv s="0">
    <fb>1316.05</fb>
    <v>1</v>
  </rv>
  <rv s="0">
    <fb>503.6</fb>
    <v>1</v>
  </rv>
  <rv s="0">
    <fb>1392.9324999999999</fb>
    <v>1</v>
  </rv>
  <rv s="0">
    <fb>286.96440000000001</fb>
    <v>1</v>
  </rv>
  <rv s="0">
    <fb>293.7568</fb>
    <v>1</v>
  </rv>
  <rv s="0">
    <fb>3587.75</fb>
    <v>1</v>
  </rv>
  <rv s="0">
    <fb>171.53319999999999</fb>
    <v>1</v>
  </rv>
  <rv s="0">
    <fb>281.83929999999998</fb>
    <v>1</v>
  </rv>
  <rv s="0">
    <fb>491.26600000000002</fb>
    <v>1</v>
  </rv>
  <rv s="0">
    <fb>871</fb>
    <v>1</v>
  </rv>
  <rv s="0">
    <fb>960.42079999999999</fb>
    <v>1</v>
  </rv>
  <rv s="0">
    <fb>557.32799999999997</fb>
    <v>1</v>
  </rv>
  <rv s="0">
    <fb>3998.9</fb>
    <v>1</v>
  </rv>
  <rv s="0">
    <fb>537.27499999999998</fb>
    <v>1</v>
  </rv>
  <rv s="0">
    <fb>929.55</fb>
    <v>1</v>
  </rv>
  <rv s="0">
    <fb>709.55</fb>
    <v>1</v>
  </rv>
  <rv s="0">
    <fb>3064.65</fb>
    <v>1</v>
  </rv>
  <rv s="0">
    <fb>78.883300000000006</fb>
    <v>1</v>
  </rv>
  <rv s="0">
    <fb>115.7079</fb>
    <v>1</v>
  </rv>
  <rv s="0">
    <fb>364.93520000000001</fb>
    <v>1</v>
  </rv>
  <rv s="0">
    <fb>86.894999999999996</fb>
    <v>1</v>
  </rv>
  <rv s="0">
    <fb>2027.56</fb>
    <v>1</v>
  </rv>
  <rv s="0">
    <fb>143.3929</fb>
    <v>1</v>
  </rv>
  <rv s="0">
    <fb>156.2972</fb>
    <v>1</v>
  </rv>
  <rv s="0">
    <fb>407.51690000000002</fb>
    <v>1</v>
  </rv>
  <rv s="0">
    <fb>1112.8499999999999</fb>
    <v>1</v>
  </rv>
  <rv s="0">
    <fb>280.44380000000001</fb>
    <v>1</v>
  </rv>
  <rv s="0">
    <fb>1319.9</fb>
    <v>1</v>
  </rv>
  <rv s="0">
    <fb>10857.263199999999</fb>
    <v>1</v>
  </rv>
  <rv s="0">
    <fb>3271.4</fb>
    <v>1</v>
  </rv>
  <rv s="0">
    <fb>5240.2</fb>
    <v>1</v>
  </rv>
  <rv s="0">
    <fb>411.34640000000002</fb>
    <v>1</v>
  </rv>
  <rv s="0">
    <fb>15571.1</fb>
    <v>1</v>
  </rv>
  <rv s="0">
    <fb>1188.8499999999999</fb>
    <v>1</v>
  </rv>
  <rv s="0">
    <fb>342.82650000000001</fb>
    <v>1</v>
  </rv>
  <rv s="0">
    <fb>11884.45</fb>
    <v>1</v>
  </rv>
  <rv s="0">
    <fb>2292.1</fb>
    <v>1</v>
  </rv>
  <rv s="0">
    <fb>42191</fb>
    <v>0</v>
  </rv>
  <rv s="0">
    <fb>782.1866</fb>
    <v>1</v>
  </rv>
  <rv s="0">
    <fb>1393.75</fb>
    <v>1</v>
  </rv>
  <rv s="0">
    <fb>582.68539999999996</fb>
    <v>1</v>
  </rv>
  <rv s="0">
    <fb>211.08529999999999</fb>
    <v>1</v>
  </rv>
  <rv s="0">
    <fb>660.875</fb>
    <v>1</v>
  </rv>
  <rv s="0">
    <fb>507.77499999999998</fb>
    <v>1</v>
  </rv>
  <rv s="0">
    <fb>1406.4878000000001</fb>
    <v>1</v>
  </rv>
  <rv s="0">
    <fb>431.1</fb>
    <v>1</v>
  </rv>
  <rv s="0">
    <fb>284.86840000000001</fb>
    <v>1</v>
  </rv>
  <rv s="0">
    <fb>302.86700000000002</fb>
    <v>1</v>
  </rv>
  <rv s="0">
    <fb>3716.7</fb>
    <v>1</v>
  </rv>
  <rv s="0">
    <fb>177.77770000000001</fb>
    <v>1</v>
  </rv>
  <rv s="0">
    <fb>205.5001</fb>
    <v>1</v>
  </rv>
  <rv s="0">
    <fb>282.6782</fb>
    <v>1</v>
  </rv>
  <rv s="0">
    <fb>206.2687</fb>
    <v>1</v>
  </rv>
  <rv s="0">
    <fb>487.79349999999999</fb>
    <v>1</v>
  </rv>
  <rv s="0">
    <fb>2613.4</fb>
    <v>1</v>
  </rv>
  <rv s="0">
    <fb>108.6469</fb>
    <v>1</v>
  </rv>
  <rv s="0">
    <fb>484.97500000000002</fb>
    <v>1</v>
  </rv>
  <rv s="0">
    <fb>957.93539999999996</fb>
    <v>1</v>
  </rv>
  <rv s="0">
    <fb>433.1</fb>
    <v>1</v>
  </rv>
  <rv s="0">
    <fb>562.86400000000003</fb>
    <v>1</v>
  </rv>
  <rv s="0">
    <fb>3987.95</fb>
    <v>1</v>
  </rv>
  <rv s="0">
    <fb>545.75</fb>
    <v>1</v>
  </rv>
  <rv s="0">
    <fb>1918.5</fb>
    <v>1</v>
  </rv>
  <rv s="0">
    <fb>953.67499999999995</fb>
    <v>1</v>
  </rv>
  <rv s="0">
    <fb>3102.25</fb>
    <v>1</v>
  </rv>
  <rv s="0">
    <fb>1316.65</fb>
    <v>1</v>
  </rv>
  <rv s="0">
    <fb>79.674899999999994</fb>
    <v>1</v>
  </rv>
  <rv s="0">
    <fb>114.9995</fb>
    <v>1</v>
  </rv>
  <rv s="0">
    <fb>372.40190000000001</fb>
    <v>1</v>
  </rv>
  <rv s="0">
    <fb>2033.43</fb>
    <v>1</v>
  </rv>
  <rv s="0">
    <fb>147.8929</fb>
    <v>1</v>
  </rv>
  <rv s="0">
    <fb>154.9194</fb>
    <v>1</v>
  </rv>
  <rv s="0">
    <fb>220.97499999999999</fb>
    <v>1</v>
  </rv>
  <rv s="0">
    <fb>404.2835</fb>
    <v>1</v>
  </rv>
  <rv s="0">
    <fb>1111.5999999999999</fb>
    <v>1</v>
  </rv>
  <rv s="0">
    <fb>284.10590000000002</fb>
    <v>1</v>
  </rv>
  <rv s="0">
    <fb>700.17</fb>
    <v>1</v>
  </rv>
  <rv s="0">
    <fb>11010.204100000001</fb>
    <v>1</v>
  </rv>
  <rv s="0">
    <fb>3289.15</fb>
    <v>1</v>
  </rv>
  <rv s="0">
    <fb>5305.6</fb>
    <v>1</v>
  </rv>
  <rv s="0">
    <fb>412.7792</fb>
    <v>1</v>
  </rv>
  <rv s="0">
    <fb>15977.05</fb>
    <v>1</v>
  </rv>
  <rv s="0">
    <fb>345.26639999999998</fb>
    <v>1</v>
  </rv>
  <rv s="0">
    <fb>11956.9</fb>
    <v>1</v>
  </rv>
  <rv s="0">
    <fb>2264.9499999999998</fb>
    <v>1</v>
  </rv>
  <rv s="0">
    <fb>173.91</fb>
    <v>1</v>
  </rv>
  <rv s="0">
    <fb>42192</fb>
    <v>0</v>
  </rv>
  <rv s="0">
    <fb>823.16520000000003</fb>
    <v>1</v>
  </rv>
  <rv s="0">
    <fb>1035.5250000000001</fb>
    <v>1</v>
  </rv>
  <rv s="0">
    <fb>584.7473</fb>
    <v>1</v>
  </rv>
  <rv s="0">
    <fb>924.35</fb>
    <v>1</v>
  </rv>
  <rv s="0">
    <fb>1337.3</fb>
    <v>1</v>
  </rv>
  <rv s="0">
    <fb>210.38919999999999</fb>
    <v>1</v>
  </rv>
  <rv s="0">
    <fb>658.9</fb>
    <v>1</v>
  </rv>
  <rv s="0">
    <fb>501.625</fb>
    <v>1</v>
  </rv>
  <rv s="0">
    <fb>1414.1432</fb>
    <v>1</v>
  </rv>
  <rv s="0">
    <fb>431.55</fb>
    <v>1</v>
  </rv>
  <rv s="0">
    <fb>284.1062</fb>
    <v>1</v>
  </rv>
  <rv s="0">
    <fb>303.35509999999999</fb>
    <v>1</v>
  </rv>
  <rv s="0">
    <fb>3739.95</fb>
    <v>1</v>
  </rv>
  <rv s="0">
    <fb>183.22210000000001</fb>
    <v>1</v>
  </rv>
  <rv s="0">
    <fb>284.65219999999999</fb>
    <v>1</v>
  </rv>
  <rv s="0">
    <fb>486.40449999999998</fb>
    <v>1</v>
  </rv>
  <rv s="0">
    <fb>2563.75</fb>
    <v>1</v>
  </rv>
  <rv s="0">
    <fb>108.1266</fb>
    <v>1</v>
  </rv>
  <rv s="0">
    <fb>106.77500000000001</fb>
    <v>1</v>
  </rv>
  <rv s="0">
    <fb>468.15</fb>
    <v>1</v>
  </rv>
  <rv s="0">
    <fb>965.88879999999995</fb>
    <v>1</v>
  </rv>
  <rv s="0">
    <fb>284.18180000000001</fb>
    <v>1</v>
  </rv>
  <rv s="0">
    <fb>574.096</fb>
    <v>1</v>
  </rv>
  <rv s="0">
    <fb>3972.15</fb>
    <v>1</v>
  </rv>
  <rv s="0">
    <fb>954.7</fb>
    <v>1</v>
  </rv>
  <rv s="0">
    <fb>3161.5</fb>
    <v>1</v>
  </rv>
  <rv s="0">
    <fb>1308.125</fb>
    <v>1</v>
  </rv>
  <rv s="0">
    <fb>78.874899999999997</fb>
    <v>1</v>
  </rv>
  <rv s="0">
    <fb>112.0412</fb>
    <v>1</v>
  </rv>
  <rv s="0">
    <fb>368.60180000000003</fb>
    <v>1</v>
  </rv>
  <rv s="0">
    <fb>2036.2550000000001</fb>
    <v>1</v>
  </rv>
  <rv s="0">
    <fb>154.10720000000001</fb>
    <v>1</v>
  </rv>
  <rv s="0">
    <fb>152.46019999999999</fb>
    <v>1</v>
  </rv>
  <rv s="0">
    <fb>404.80020000000002</fb>
    <v>1</v>
  </rv>
  <rv s="0">
    <fb>1045.18</fb>
    <v>1</v>
  </rv>
  <rv s="0">
    <fb>296.18079999999998</fb>
    <v>1</v>
  </rv>
  <rv s="0">
    <fb>684.22</fb>
    <v>1</v>
  </rv>
  <rv s="0">
    <fb>10914.504300000001</fb>
    <v>1</v>
  </rv>
  <rv s="0">
    <fb>3315.9</fb>
    <v>1</v>
  </rv>
  <rv s="0">
    <fb>5214.1000000000004</fb>
    <v>1</v>
  </rv>
  <rv s="0">
    <fb>410.60539999999997</fb>
    <v>1</v>
  </rv>
  <rv s="0">
    <fb>15816.65</fb>
    <v>1</v>
  </rv>
  <rv s="0">
    <fb>344.12119999999999</fb>
    <v>1</v>
  </rv>
  <rv s="0">
    <fb>11801.45</fb>
    <v>1</v>
  </rv>
  <rv s="0">
    <fb>2292.15</fb>
    <v>1</v>
  </rv>
  <rv s="0">
    <fb>42193</fb>
    <v>0</v>
  </rv>
  <rv s="0">
    <fb>800.85410000000002</fb>
    <v>1</v>
  </rv>
  <rv s="0">
    <fb>1411.95</fb>
    <v>1</v>
  </rv>
  <rv s="0">
    <fb>1029.75</fb>
    <v>1</v>
  </rv>
  <rv s="0">
    <fb>574.33969999999999</fb>
    <v>1</v>
  </rv>
  <rv s="0">
    <fb>1290.05</fb>
    <v>1</v>
  </rv>
  <rv s="0">
    <fb>639.57500000000005</fb>
    <v>1</v>
  </rv>
  <rv s="0">
    <fb>1388.154</fb>
    <v>1</v>
  </rv>
  <rv s="0">
    <fb>298.06790000000001</fb>
    <v>1</v>
  </rv>
  <rv s="0">
    <fb>3720.85</fb>
    <v>1</v>
  </rv>
  <rv s="0">
    <fb>182.9221</fb>
    <v>1</v>
  </rv>
  <rv s="0">
    <fb>201.96680000000001</fb>
    <v>1</v>
  </rv>
  <rv s="0">
    <fb>282.87560000000002</fb>
    <v>1</v>
  </rv>
  <rv s="0">
    <fb>2549.9</fb>
    <v>1</v>
  </rv>
  <rv s="0">
    <fb>107.33750000000001</fb>
    <v>1</v>
  </rv>
  <rv s="0">
    <fb>969.36839999999995</fb>
    <v>1</v>
  </rv>
  <rv s="0">
    <fb>279.59089999999998</fb>
    <v>1</v>
  </rv>
  <rv s="0">
    <fb>569.87199999999996</fb>
    <v>1</v>
  </rv>
  <rv s="0">
    <fb>3949</fb>
    <v>1</v>
  </rv>
  <rv s="0">
    <fb>527.92499999999995</fb>
    <v>1</v>
  </rv>
  <rv s="0">
    <fb>1877.65</fb>
    <v>1</v>
  </rv>
  <rv s="0">
    <fb>943.95</fb>
    <v>1</v>
  </rv>
  <rv s="0">
    <fb>3115.25</fb>
    <v>1</v>
  </rv>
  <rv s="0">
    <fb>77.791600000000003</fb>
    <v>1</v>
  </rv>
  <rv s="0">
    <fb>110.8329</fb>
    <v>1</v>
  </rv>
  <rv s="0">
    <fb>355.5351</fb>
    <v>1</v>
  </rv>
  <rv s="0">
    <fb>84.88</fb>
    <v>1</v>
  </rv>
  <rv s="0">
    <fb>2048.2550000000001</fb>
    <v>1</v>
  </rv>
  <rv s="0">
    <fb>151.53579999999999</fb>
    <v>1</v>
  </rv>
  <rv s="0">
    <fb>149.43790000000001</fb>
    <v>1</v>
  </rv>
  <rv s="0">
    <fb>1004.27</fb>
    <v>1</v>
  </rv>
  <rv s="0">
    <fb>298.50670000000002</fb>
    <v>1</v>
  </rv>
  <rv s="0">
    <fb>1291.9000000000001</fb>
    <v>1</v>
  </rv>
  <rv s="0">
    <fb>701.28</fb>
    <v>1</v>
  </rv>
  <rv s="0">
    <fb>11026.700699999999</fb>
    <v>1</v>
  </rv>
  <rv s="0">
    <fb>807.55</fb>
    <v>1</v>
  </rv>
  <rv s="0">
    <fb>151.72499999999999</fb>
    <v>1</v>
  </rv>
  <rv s="0">
    <fb>3305.5</fb>
    <v>1</v>
  </rv>
  <rv s="0">
    <fb>427.10669999999999</fb>
    <v>1</v>
  </rv>
  <rv s="0">
    <fb>15382.45</fb>
    <v>1</v>
  </rv>
  <rv s="0">
    <fb>11687.05</fb>
    <v>1</v>
  </rv>
  <rv s="0">
    <fb>2225.75</fb>
    <v>1</v>
  </rv>
  <rv s="0">
    <fb>42194</fb>
    <v>0</v>
  </rv>
  <rv s="0">
    <fb>795.56330000000003</fb>
    <v>1</v>
  </rv>
  <rv s="0">
    <fb>1419.5250000000001</fb>
    <v>1</v>
  </rv>
  <rv s="0">
    <fb>1028.4749999999999</fb>
    <v>1</v>
  </rv>
  <rv s="0">
    <fb>575.46879999999999</fb>
    <v>1</v>
  </rv>
  <rv s="0">
    <fb>1285.3</fb>
    <v>1</v>
  </rv>
  <rv s="0">
    <fb>205.91419999999999</fb>
    <v>1</v>
  </rv>
  <rv s="0">
    <fb>632</fb>
    <v>1</v>
  </rv>
  <rv s="0">
    <fb>1407.463</fb>
    <v>1</v>
  </rv>
  <rv s="0">
    <fb>267.24270000000001</fb>
    <v>1</v>
  </rv>
  <rv s="0">
    <fb>281.9785</fb>
    <v>1</v>
  </rv>
  <rv s="0">
    <fb>3732.05</fb>
    <v>1</v>
  </rv>
  <rv s="0">
    <fb>178.8999</fb>
    <v>1</v>
  </rv>
  <rv s="0">
    <fb>199.13339999999999</fb>
    <v>1</v>
  </rv>
  <rv s="0">
    <fb>283.3691</fb>
    <v>1</v>
  </rv>
  <rv s="0">
    <fb>465.32119999999998</fb>
    <v>1</v>
  </rv>
  <rv s="0">
    <fb>458.72500000000002</fb>
    <v>1</v>
  </rv>
  <rv s="0">
    <fb>945.55790000000002</fb>
    <v>1</v>
  </rv>
  <rv s="0">
    <fb>281.36369999999999</fb>
    <v>1</v>
  </rv>
  <rv s="0">
    <fb>576.096</fb>
    <v>1</v>
  </rv>
  <rv s="0">
    <fb>3935.65</fb>
    <v>1</v>
  </rv>
  <rv s="0">
    <fb>537.07500000000005</fb>
    <v>1</v>
  </rv>
  <rv s="0">
    <fb>1886.15</fb>
    <v>1</v>
  </rv>
  <rv s="0">
    <fb>931.625</fb>
    <v>1</v>
  </rv>
  <rv s="0">
    <fb>3103.05</fb>
    <v>1</v>
  </rv>
  <rv s="0">
    <fb>1261.25</fb>
    <v>1</v>
  </rv>
  <rv s="0">
    <fb>77.658299999999997</fb>
    <v>1</v>
  </rv>
  <rv s="0">
    <fb>109.2496</fb>
    <v>1</v>
  </rv>
  <rv s="0">
    <fb>1323.8</fb>
    <v>1</v>
  </rv>
  <rv s="0">
    <fb>344.5351</fb>
    <v>1</v>
  </rv>
  <rv s="0">
    <fb>2064.12</fb>
    <v>1</v>
  </rv>
  <rv s="0">
    <fb>148.9194</fb>
    <v>1</v>
  </rv>
  <rv s="0">
    <fb>89.07</fb>
    <v>1</v>
  </rv>
  <rv s="0">
    <fb>688.4</fb>
    <v>1</v>
  </rv>
  <rv s="0">
    <fb>381.48349999999999</fb>
    <v>1</v>
  </rv>
  <rv s="0">
    <fb>1004.94</fb>
    <v>1</v>
  </rv>
  <rv s="0">
    <fb>295.19099999999997</fb>
    <v>1</v>
  </rv>
  <rv s="0">
    <fb>697.65</fb>
    <v>1</v>
  </rv>
  <rv s="0">
    <fb>11036.1415</fb>
    <v>1</v>
  </rv>
  <rv s="0">
    <fb>151.76249999999999</fb>
    <v>1</v>
  </rv>
  <rv s="0">
    <fb>3216.9</fb>
    <v>1</v>
  </rv>
  <rv s="0">
    <fb>5056.8</fb>
    <v>1</v>
  </rv>
  <rv s="0">
    <fb>15702.05</fb>
    <v>1</v>
  </rv>
  <rv s="0">
    <fb>337.17500000000001</fb>
    <v>1</v>
  </rv>
  <rv s="0">
    <fb>11550.45</fb>
    <v>1</v>
  </rv>
  <rv s="0">
    <fb>2224.9499999999998</fb>
    <v>1</v>
  </rv>
  <rv s="0">
    <fb>159.96</fb>
    <v>1</v>
  </rv>
  <rv s="0">
    <fb>42195</fb>
    <v>0</v>
  </rv>
  <rv s="0">
    <fb>793.9162</fb>
    <v>1</v>
  </rv>
  <rv s="0">
    <fb>1422.8</fb>
    <v>1</v>
  </rv>
  <rv s="0">
    <fb>1027.875</fb>
    <v>1</v>
  </rv>
  <rv s="0">
    <fb>205.4502</fb>
    <v>1</v>
  </rv>
  <rv s="0">
    <fb>500.9</fb>
    <v>1</v>
  </rv>
  <rv s="0">
    <fb>1405.2201</fb>
    <v>1</v>
  </rv>
  <rv s="0">
    <fb>267.62380000000002</fb>
    <v>1</v>
  </rv>
  <rv s="0">
    <fb>286.89150000000001</fb>
    <v>1</v>
  </rv>
  <rv s="0">
    <fb>3750.5</fb>
    <v>1</v>
  </rv>
  <rv s="0">
    <fb>178.72210000000001</fb>
    <v>1</v>
  </rv>
  <rv s="0">
    <fb>195.93340000000001</fb>
    <v>1</v>
  </rv>
  <rv s="0">
    <fb>278.5822</fb>
    <v>1</v>
  </rv>
  <rv s="0">
    <fb>465.07310000000001</fb>
    <v>1</v>
  </rv>
  <rv s="0">
    <fb>2571.5500000000002</fb>
    <v>1</v>
  </rv>
  <rv s="0">
    <fb>648</fb>
    <v>1</v>
  </rv>
  <rv s="0">
    <fb>101.5031</fb>
    <v>1</v>
  </rv>
  <rv s="0">
    <fb>935.06939999999997</fb>
    <v>1</v>
  </rv>
  <rv s="0">
    <fb>549.904</fb>
    <v>1</v>
  </rv>
  <rv s="0">
    <fb>3934.4</fb>
    <v>1</v>
  </rv>
  <rv s="0">
    <fb>938.22500000000002</fb>
    <v>1</v>
  </rv>
  <rv s="0">
    <fb>726.42499999999995</fb>
    <v>1</v>
  </rv>
  <rv s="0">
    <fb>3129.8</fb>
    <v>1</v>
  </rv>
  <rv s="0">
    <fb>1237.175</fb>
    <v>1</v>
  </rv>
  <rv s="0">
    <fb>77.774900000000002</fb>
    <v>1</v>
  </rv>
  <rv s="0">
    <fb>108.2079</fb>
    <v>1</v>
  </rv>
  <rv s="0">
    <fb>1328.55</fb>
    <v>1</v>
  </rv>
  <rv s="0">
    <fb>345.80169999999998</fb>
    <v>1</v>
  </rv>
  <rv s="0">
    <fb>2076.5050000000001</fb>
    <v>1</v>
  </rv>
  <rv s="0">
    <fb>149.34899999999999</fb>
    <v>1</v>
  </rv>
  <rv s="0">
    <fb>89.01</fb>
    <v>1</v>
  </rv>
  <rv s="0">
    <fb>389.76690000000002</fb>
    <v>1</v>
  </rv>
  <rv s="0">
    <fb>551.25</fb>
    <v>1</v>
  </rv>
  <rv s="0">
    <fb>1019.07</fb>
    <v>1</v>
  </rv>
  <rv s="0">
    <fb>294.4982</fb>
    <v>1</v>
  </rv>
  <rv s="0">
    <fb>939.6</fb>
    <v>1</v>
  </rv>
  <rv s="0">
    <fb>1329.7</fb>
    <v>1</v>
  </rv>
  <rv s="0">
    <fb>694.64</fb>
    <v>1</v>
  </rv>
  <rv s="0">
    <fb>10903.473400000001</fb>
    <v>1</v>
  </rv>
  <rv s="0">
    <fb>3198.7</fb>
    <v>1</v>
  </rv>
  <rv s="0">
    <fb>5003.6499999999996</fb>
    <v>1</v>
  </rv>
  <rv s="0">
    <fb>456.25560000000002</fb>
    <v>1</v>
  </rv>
  <rv s="0">
    <fb>15689.35</fb>
    <v>1</v>
  </rv>
  <rv s="0">
    <fb>1153.2</fb>
    <v>1</v>
  </rv>
  <rv s="0">
    <fb>329.80560000000003</fb>
    <v>1</v>
  </rv>
  <rv s="0">
    <fb>11506.8</fb>
    <v>1</v>
  </rv>
  <rv s="0">
    <fb>2218.9</fb>
    <v>1</v>
  </rv>
  <rv s="0">
    <fb>161.97</fb>
    <v>1</v>
  </rv>
  <rv s="0">
    <fb>42198</fb>
    <v>0</v>
  </rv>
  <rv s="0">
    <fb>816.22730000000001</fb>
    <v>1</v>
  </rv>
  <rv s="0">
    <fb>1039.0250000000001</fb>
    <v>1</v>
  </rv>
  <rv s="0">
    <fb>594.36120000000005</fb>
    <v>1</v>
  </rv>
  <rv s="0">
    <fb>1323.75</fb>
    <v>1</v>
  </rv>
  <rv s="0">
    <fb>208.56610000000001</fb>
    <v>1</v>
  </rv>
  <rv s="0">
    <fb>633.79999999999995</fb>
    <v>1</v>
  </rv>
  <rv s="0">
    <fb>1425.4556</fb>
    <v>1</v>
  </rv>
  <rv s="0">
    <fb>271.00599999999997</fb>
    <v>1</v>
  </rv>
  <rv s="0">
    <fb>295.85539999999997</fb>
    <v>1</v>
  </rv>
  <rv s="0">
    <fb>3758.15</fb>
    <v>1</v>
  </rv>
  <rv s="0">
    <fb>182.4221</fb>
    <v>1</v>
  </rv>
  <rv s="0">
    <fb>282.7276</fb>
    <v>1</v>
  </rv>
  <rv s="0">
    <fb>209.86879999999999</fb>
    <v>1</v>
  </rv>
  <rv s="0">
    <fb>471.3485</fb>
    <v>1</v>
  </rv>
  <rv s="0">
    <fb>2600.1999999999998</fb>
    <v>1</v>
  </rv>
  <rv s="0">
    <fb>104.8359</fb>
    <v>1</v>
  </rv>
  <rv s="0">
    <fb>915.5</fb>
    <v>1</v>
  </rv>
  <rv s="0">
    <fb>287.63639999999998</fb>
    <v>1</v>
  </rv>
  <rv s="0">
    <fb>551.79200000000003</fb>
    <v>1</v>
  </rv>
  <rv s="0">
    <fb>4035.25</fb>
    <v>1</v>
  </rv>
  <rv s="0">
    <fb>1889.3</fb>
    <v>1</v>
  </rv>
  <rv s="0">
    <fb>940.97500000000002</fb>
    <v>1</v>
  </rv>
  <rv s="0">
    <fb>1254.7750000000001</fb>
    <v>1</v>
  </rv>
  <rv s="0">
    <fb>78.4666</fb>
    <v>1</v>
  </rv>
  <rv s="0">
    <fb>110.9162</fb>
    <v>1</v>
  </rv>
  <rv s="0">
    <fb>1338</fb>
    <v>1</v>
  </rv>
  <rv s="0">
    <fb>347.5351</fb>
    <v>1</v>
  </rv>
  <rv s="0">
    <fb>2116.0149999999999</fb>
    <v>1</v>
  </rv>
  <rv s="0">
    <fb>156.59350000000001</fb>
    <v>1</v>
  </rv>
  <rv s="0">
    <fb>89.11</fb>
    <v>1</v>
  </rv>
  <rv s="0">
    <fb>1016.45</fb>
    <v>1</v>
  </rv>
  <rv s="0">
    <fb>294.54770000000002</fb>
    <v>1</v>
  </rv>
  <rv s="0">
    <fb>694.77</fb>
    <v>1</v>
  </rv>
  <rv s="0">
    <fb>11116.2392</fb>
    <v>1</v>
  </rv>
  <rv s="0">
    <fb>3163.9</fb>
    <v>1</v>
  </rv>
  <rv s="0">
    <fb>15599.75</fb>
    <v>1</v>
  </rv>
  <rv s="0">
    <fb>1183.0999999999999</fb>
    <v>1</v>
  </rv>
  <rv s="0">
    <fb>332.59399999999999</fb>
    <v>1</v>
  </rv>
  <rv s="0">
    <fb>11672.15</fb>
    <v>1</v>
  </rv>
  <rv s="0">
    <fb>2227</fb>
    <v>1</v>
  </rv>
  <rv s="0">
    <fb>42199</fb>
    <v>0</v>
  </rv>
  <rv s="0">
    <fb>821.26850000000002</fb>
    <v>1</v>
  </rv>
  <rv s="0">
    <fb>1416.45</fb>
    <v>1</v>
  </rv>
  <rv s="0">
    <fb>1032.05</fb>
    <v>1</v>
  </rv>
  <rv s="0">
    <fb>593.24839999999995</fb>
    <v>1</v>
  </rv>
  <rv s="0">
    <fb>927.3</fb>
    <v>1</v>
  </rv>
  <rv s="0">
    <fb>207.04130000000001</fb>
    <v>1</v>
  </rv>
  <rv s="0">
    <fb>634.97500000000002</fb>
    <v>1</v>
  </rv>
  <rv s="0">
    <fb>1436.2316000000001</fb>
    <v>1</v>
  </rv>
  <rv s="0">
    <fb>267.86200000000002</fb>
    <v>1</v>
  </rv>
  <rv s="0">
    <fb>301.59809999999999</fb>
    <v>1</v>
  </rv>
  <rv s="0">
    <fb>3772.95</fb>
    <v>1</v>
  </rv>
  <rv s="0">
    <fb>188.62209999999999</fb>
    <v>1</v>
  </rv>
  <rv s="0">
    <fb>193.13339999999999</fb>
    <v>1</v>
  </rv>
  <rv s="0">
    <fb>292.30149999999998</fb>
    <v>1</v>
  </rv>
  <rv s="0">
    <fb>481.81580000000002</fb>
    <v>1</v>
  </rv>
  <rv s="0">
    <fb>2638.7</fb>
    <v>1</v>
  </rv>
  <rv s="0">
    <fb>104.9344</fb>
    <v>1</v>
  </rv>
  <rv s="0">
    <fb>109.71250000000001</fb>
    <v>1</v>
  </rv>
  <rv s="0">
    <fb>919.4</fb>
    <v>1</v>
  </rv>
  <rv s="0">
    <fb>477.47500000000002</fb>
    <v>1</v>
  </rv>
  <rv s="0">
    <fb>966.13729999999998</fb>
    <v>1</v>
  </rv>
  <rv s="0">
    <fb>284.95460000000003</fb>
    <v>1</v>
  </rv>
  <rv s="0">
    <fb>563.56799999999998</fb>
    <v>1</v>
  </rv>
  <rv s="0">
    <fb>4050.65</fb>
    <v>1</v>
  </rv>
  <rv s="0">
    <fb>944.375</fb>
    <v>1</v>
  </rv>
  <rv s="0">
    <fb>3138</fb>
    <v>1</v>
  </rv>
  <rv s="0">
    <fb>1249.75</fb>
    <v>1</v>
  </rv>
  <rv s="0">
    <fb>78.933300000000003</fb>
    <v>1</v>
  </rv>
  <rv s="0">
    <fb>1349.2</fb>
    <v>1</v>
  </rv>
  <rv s="0">
    <fb>348.33510000000001</fb>
    <v>1</v>
  </rv>
  <rv s="0">
    <fb>83.105000000000004</fb>
    <v>1</v>
  </rv>
  <rv s="0">
    <fb>2077.39</fb>
    <v>1</v>
  </rv>
  <rv s="0">
    <fb>150.71430000000001</fb>
    <v>1</v>
  </rv>
  <rv s="0">
    <fb>155.14169999999999</fb>
    <v>1</v>
  </rv>
  <rv s="0">
    <fb>219.72499999999999</fb>
    <v>1</v>
  </rv>
  <rv s="0">
    <fb>401.18349999999998</fb>
    <v>1</v>
  </rv>
  <rv s="0">
    <fb>296.08179999999999</fb>
    <v>1</v>
  </rv>
  <rv s="0">
    <fb>1322</fb>
    <v>1</v>
  </rv>
  <rv s="0">
    <fb>698.46</fb>
    <v>1</v>
  </rv>
  <rv s="0">
    <fb>11020.986500000001</fb>
    <v>1</v>
  </rv>
  <rv s="0">
    <fb>3109.55</fb>
    <v>1</v>
  </rv>
  <rv s="0">
    <fb>5070.2</fb>
    <v>1</v>
  </rv>
  <rv s="0">
    <fb>443.50909999999999</fb>
    <v>1</v>
  </rv>
  <rv s="0">
    <fb>15786.3</fb>
    <v>1</v>
  </rv>
  <rv s="0">
    <fb>1143.75</fb>
    <v>1</v>
  </rv>
  <rv s="0">
    <fb>327.3408</fb>
    <v>1</v>
  </rv>
  <rv s="0">
    <fb>11484.45</fb>
    <v>1</v>
  </rv>
  <rv s="0">
    <fb>2224.5500000000002</fb>
    <v>1</v>
  </rv>
  <rv s="0">
    <fb>42200</fb>
    <v>0</v>
  </rv>
  <rv s="0">
    <fb>836.39210000000003</fb>
    <v>1</v>
  </rv>
  <rv s="0">
    <fb>1421.05</fb>
    <v>1</v>
  </rv>
  <rv s="0">
    <fb>994.92499999999995</fb>
    <v>1</v>
  </rv>
  <rv s="0">
    <fb>603.26329999999996</fb>
    <v>1</v>
  </rv>
  <rv s="0">
    <fb>1340.15</fb>
    <v>1</v>
  </rv>
  <rv s="0">
    <fb>1437.1579999999999</fb>
    <v>1</v>
  </rv>
  <rv s="0">
    <fb>267.14749999999998</fb>
    <v>1</v>
  </rv>
  <rv s="0">
    <fb>298.57220000000001</fb>
    <v>1</v>
  </rv>
  <rv s="0">
    <fb>3815</fb>
    <v>1</v>
  </rv>
  <rv s="0">
    <fb>188.66659999999999</fb>
    <v>1</v>
  </rv>
  <rv s="0">
    <fb>288.40289999999999</fb>
    <v>1</v>
  </rv>
  <rv s="0">
    <fb>216.65629999999999</fb>
    <v>1</v>
  </rv>
  <rv s="0">
    <fb>488.14080000000001</fb>
    <v>1</v>
  </rv>
  <rv s="0">
    <fb>2658.25</fb>
    <v>1</v>
  </rv>
  <rv s="0">
    <fb>969.56719999999996</fb>
    <v>1</v>
  </rv>
  <rv s="0">
    <fb>286.0455</fb>
    <v>1</v>
  </rv>
  <rv s="0">
    <fb>568.32000000000005</fb>
    <v>1</v>
  </rv>
  <rv s="0">
    <fb>4152.1499999999996</fb>
    <v>1</v>
  </rv>
  <rv s="0">
    <fb>1942.95</fb>
    <v>1</v>
  </rv>
  <rv s="0">
    <fb>943.02499999999998</fb>
    <v>1</v>
  </rv>
  <rv s="0">
    <fb>753.07500000000005</fb>
    <v>1</v>
  </rv>
  <rv s="0">
    <fb>3200.05</fb>
    <v>1</v>
  </rv>
  <rv s="0">
    <fb>1272.875</fb>
    <v>1</v>
  </rv>
  <rv s="0">
    <fb>81.141599999999997</fb>
    <v>1</v>
  </rv>
  <rv s="0">
    <fb>110.9579</fb>
    <v>1</v>
  </rv>
  <rv s="0">
    <fb>1363.6</fb>
    <v>1</v>
  </rv>
  <rv s="0">
    <fb>351.16840000000002</fb>
    <v>1</v>
  </rv>
  <rv s="0">
    <fb>2071.835</fb>
    <v>1</v>
  </rv>
  <rv s="0">
    <fb>152.3929</fb>
    <v>1</v>
  </rv>
  <rv s="0">
    <fb>153.88239999999999</fb>
    <v>1</v>
  </rv>
  <rv s="0">
    <fb>219.17500000000001</fb>
    <v>1</v>
  </rv>
  <rv s="0">
    <fb>400.7002</fb>
    <v>1</v>
  </rv>
  <rv s="0">
    <fb>1049.78</fb>
    <v>1</v>
  </rv>
  <rv s="0">
    <fb>296.62619999999998</fb>
    <v>1</v>
  </rv>
  <rv s="0">
    <fb>1326.5</fb>
    <v>1</v>
  </rv>
  <rv s="0">
    <fb>703.44</fb>
    <v>1</v>
  </rv>
  <rv s="0">
    <fb>11174.8218</fb>
    <v>1</v>
  </rv>
  <rv s="0">
    <fb>153.63749999999999</fb>
    <v>1</v>
  </rv>
  <rv s="0">
    <fb>3196.05</fb>
    <v>1</v>
  </rv>
  <rv s="0">
    <fb>5125.1000000000004</fb>
    <v>1</v>
  </rv>
  <rv s="0">
    <fb>458.62709999999998</fb>
    <v>1</v>
  </rv>
  <rv s="0">
    <fb>16449.5</fb>
    <v>1</v>
  </rv>
  <rv s="0">
    <fb>328.83460000000002</fb>
    <v>1</v>
  </rv>
  <rv s="0">
    <fb>11708.65</fb>
    <v>1</v>
  </rv>
  <rv s="0">
    <fb>2211.25</fb>
    <v>1</v>
  </rv>
  <rv s="0">
    <fb>160.86000000000001</fb>
    <v>1</v>
  </rv>
  <rv s="0">
    <fb>42201</fb>
    <v>0</v>
  </rv>
  <rv s="0">
    <fb>846.57439999999997</fb>
    <v>1</v>
  </rv>
  <rv s="0">
    <fb>1439.2249999999999</fb>
    <v>1</v>
  </rv>
  <rv s="0">
    <fb>991.35</fb>
    <v>1</v>
  </rv>
  <rv s="0">
    <fb>601.34050000000002</fb>
    <v>1</v>
  </rv>
  <rv s="0">
    <fb>1359.7</fb>
    <v>1</v>
  </rv>
  <rv s="0">
    <fb>210.78700000000001</fb>
    <v>1</v>
  </rv>
  <rv s="0">
    <fb>1443.2043000000001</fb>
    <v>1</v>
  </rv>
  <rv s="0">
    <fb>267.52850000000001</fb>
    <v>1</v>
  </rv>
  <rv s="0">
    <fb>305.1934</fb>
    <v>1</v>
  </rv>
  <rv s="0">
    <fb>3866.5</fb>
    <v>1</v>
  </rv>
  <rv s="0">
    <fb>193.07769999999999</fb>
    <v>1</v>
  </rv>
  <rv s="0">
    <fb>287.41590000000002</fb>
    <v>1</v>
  </rv>
  <rv s="0">
    <fb>215.73750000000001</fb>
    <v>1</v>
  </rv>
  <rv s="0">
    <fb>382.2</fb>
    <v>1</v>
  </rv>
  <rv s="0">
    <fb>490.64589999999998</fb>
    <v>1</v>
  </rv>
  <rv s="0">
    <fb>2649.3</fb>
    <v>1</v>
  </rv>
  <rv s="0">
    <fb>110.4875</fb>
    <v>1</v>
  </rv>
  <rv s="0">
    <fb>941.35</fb>
    <v>1</v>
  </rv>
  <rv s="0">
    <fb>478.27499999999998</fb>
    <v>1</v>
  </rv>
  <rv s="0">
    <fb>967.28060000000005</fb>
    <v>1</v>
  </rv>
  <rv s="0">
    <fb>288.27280000000002</fb>
    <v>1</v>
  </rv>
  <rv s="0">
    <fb>600.88</fb>
    <v>1</v>
  </rv>
  <rv s="0">
    <fb>4178.1499999999996</fb>
    <v>1</v>
  </rv>
  <rv s="0">
    <fb>564.65</fb>
    <v>1</v>
  </rv>
  <rv s="0">
    <fb>758.625</fb>
    <v>1</v>
  </rv>
  <rv s="0">
    <fb>608.65</fb>
    <v>1</v>
  </rv>
  <rv s="0">
    <fb>3175.05</fb>
    <v>1</v>
  </rv>
  <rv s="0">
    <fb>1270.0999999999999</fb>
    <v>1</v>
  </rv>
  <rv s="0">
    <fb>112.2496</fb>
    <v>1</v>
  </rv>
  <rv s="0">
    <fb>357.63510000000002</fb>
    <v>1</v>
  </rv>
  <rv s="0">
    <fb>86.84</fb>
    <v>1</v>
  </rv>
  <rv s="0">
    <fb>2107.875</fb>
    <v>1</v>
  </rv>
  <rv s="0">
    <fb>152.96430000000001</fb>
    <v>1</v>
  </rv>
  <rv s="0">
    <fb>154.9787</fb>
    <v>1</v>
  </rv>
  <rv s="0">
    <fb>220.32499999999999</fb>
    <v>1</v>
  </rv>
  <rv s="0">
    <fb>402.81689999999998</fb>
    <v>1</v>
  </rv>
  <rv s="0">
    <fb>1035.77</fb>
    <v>1</v>
  </rv>
  <rv s="0">
    <fb>298.11079999999998</fb>
    <v>1</v>
  </rv>
  <rv s="0">
    <fb>1333.45</fb>
    <v>1</v>
  </rv>
  <rv s="0">
    <fb>717.68</fb>
    <v>1</v>
  </rv>
  <rv s="0">
    <fb>11503.5105</fb>
    <v>1</v>
  </rv>
  <rv s="0">
    <fb>3212.65</fb>
    <v>1</v>
  </rv>
  <rv s="0">
    <fb>5106.3</fb>
    <v>1</v>
  </rv>
  <rv s="0">
    <fb>460.60329999999999</fb>
    <v>1</v>
  </rv>
  <rv s="0">
    <fb>16103.55</fb>
    <v>1</v>
  </rv>
  <rv s="0">
    <fb>330.27859999999998</fb>
    <v>1</v>
  </rv>
  <rv s="0">
    <fb>11695.4</fb>
    <v>1</v>
  </rv>
  <rv s="0">
    <fb>2209.9</fb>
    <v>1</v>
  </rv>
  <rv s="0">
    <fb>166.07</fb>
    <v>1</v>
  </rv>
  <rv s="0">
    <fb>42202</fb>
    <v>0</v>
  </rv>
  <rv s="0">
    <fb>823.96379999999999</fb>
    <v>1</v>
  </rv>
  <rv s="0">
    <fb>604.96519999999998</fb>
    <v>1</v>
  </rv>
  <rv s="0">
    <fb>213.67080000000001</fb>
    <v>1</v>
  </rv>
  <rv s="0">
    <fb>510.85</fb>
    <v>1</v>
  </rv>
  <rv s="0">
    <fb>1458.0761</fb>
    <v>1</v>
  </rv>
  <rv s="0">
    <fb>270.62490000000003</fb>
    <v>1</v>
  </rv>
  <rv s="0">
    <fb>305.73020000000002</fb>
    <v>1</v>
  </rv>
  <rv s="0">
    <fb>3877.05</fb>
    <v>1</v>
  </rv>
  <rv s="0">
    <fb>193.02209999999999</fb>
    <v>1</v>
  </rv>
  <rv s="0">
    <fb>195.20009999999999</fb>
    <v>1</v>
  </rv>
  <rv s="0">
    <fb>288.25479999999999</fb>
    <v>1</v>
  </rv>
  <rv s="0">
    <fb>496.9957</fb>
    <v>1</v>
  </rv>
  <rv s="0">
    <fb>104.5688</fb>
    <v>1</v>
  </rv>
  <rv s="0">
    <fb>477.7</fb>
    <v>1</v>
  </rv>
  <rv s="0">
    <fb>969.96489999999994</fb>
    <v>1</v>
  </rv>
  <rv s="0">
    <fb>288.59089999999998</fb>
    <v>1</v>
  </rv>
  <rv s="0">
    <fb>590.32000000000005</fb>
    <v>1</v>
  </rv>
  <rv s="0">
    <fb>4193</fb>
    <v>1</v>
  </rv>
  <rv s="0">
    <fb>3223.6</fb>
    <v>1</v>
  </rv>
  <rv s="0">
    <fb>112.9579</fb>
    <v>1</v>
  </rv>
  <rv s="0">
    <fb>355.96839999999997</fb>
    <v>1</v>
  </rv>
  <rv s="0">
    <fb>85.83</fb>
    <v>1</v>
  </rv>
  <rv s="0">
    <fb>2110.0650000000001</fb>
    <v>1</v>
  </rv>
  <rv s="0">
    <fb>153.21430000000001</fb>
    <v>1</v>
  </rv>
  <rv s="0">
    <fb>156.6824</fb>
    <v>1</v>
  </rv>
  <rv s="0">
    <fb>219.97499999999999</fb>
    <v>1</v>
  </rv>
  <rv s="0">
    <fb>413.2835</fb>
    <v>1</v>
  </rv>
  <rv s="0">
    <fb>1034.3</fb>
    <v>1</v>
  </rv>
  <rv s="0">
    <fb>304.54410000000001</fb>
    <v>1</v>
  </rv>
  <rv s="0">
    <fb>898.6</fb>
    <v>1</v>
  </rv>
  <rv s="0">
    <fb>1336.35</fb>
    <v>1</v>
  </rv>
  <rv s="0">
    <fb>725.87</fb>
    <v>1</v>
  </rv>
  <rv s="0">
    <fb>11614.4151</fb>
    <v>1</v>
  </rv>
  <rv s="0">
    <fb>817.7</fb>
    <v>1</v>
  </rv>
  <rv s="0">
    <fb>3210.85</fb>
    <v>1</v>
  </rv>
  <rv s="0">
    <fb>5109.7</fb>
    <v>1</v>
  </rv>
  <rv s="0">
    <fb>452.59969999999998</fb>
    <v>1</v>
  </rv>
  <rv s="0">
    <fb>16133.65</fb>
    <v>1</v>
  </rv>
  <rv s="0">
    <fb>1155.5</fb>
    <v>1</v>
  </rv>
  <rv s="0">
    <fb>325.79719999999998</fb>
    <v>1</v>
  </rv>
  <rv s="0">
    <fb>11596.75</fb>
    <v>1</v>
  </rv>
  <rv s="0">
    <fb>2195.0500000000002</fb>
    <v>1</v>
  </rv>
  <rv s="0">
    <fb>42205</fb>
    <v>0</v>
  </rv>
  <rv s="0">
    <fb>850.81700000000001</fb>
    <v>1</v>
  </rv>
  <rv s="0">
    <fb>1437.575</fb>
    <v>1</v>
  </rv>
  <rv s="0">
    <fb>990.22500000000002</fb>
    <v>1</v>
  </rv>
  <rv s="0">
    <fb>616.78</fb>
    <v>1</v>
  </rv>
  <rv s="0">
    <fb>1315.35</fb>
    <v>1</v>
  </rv>
  <rv s="0">
    <fb>657.2</fb>
    <v>1</v>
  </rv>
  <rv s="0">
    <fb>512.375</fb>
    <v>1</v>
  </rv>
  <rv s="0">
    <fb>1452.5662</fb>
    <v>1</v>
  </rv>
  <rv s="0">
    <fb>270.14859999999999</fb>
    <v>1</v>
  </rv>
  <rv s="0">
    <fb>313.45769999999999</fb>
    <v>1</v>
  </rv>
  <rv s="0">
    <fb>3930.25</fb>
    <v>1</v>
  </rv>
  <rv s="0">
    <fb>195.14429999999999</fb>
    <v>1</v>
  </rv>
  <rv s="0">
    <fb>295.31189999999998</fb>
    <v>1</v>
  </rv>
  <rv s="0">
    <fb>496.69810000000001</fb>
    <v>1</v>
  </rv>
  <rv s="0">
    <fb>2661.9</fb>
    <v>1</v>
  </rv>
  <rv s="0">
    <fb>948</fb>
    <v>1</v>
  </rv>
  <rv s="0">
    <fb>473.32499999999999</fb>
    <v>1</v>
  </rv>
  <rv s="0">
    <fb>968.27480000000003</fb>
    <v>1</v>
  </rv>
  <rv s="0">
    <fb>287.09089999999998</fb>
    <v>1</v>
  </rv>
  <rv s="0">
    <fb>594.51199999999994</fb>
    <v>1</v>
  </rv>
  <rv s="0">
    <fb>4176.05</fb>
    <v>1</v>
  </rv>
  <rv s="0">
    <fb>1978.25</fb>
    <v>1</v>
  </rv>
  <rv s="0">
    <fb>979.57500000000005</fb>
    <v>1</v>
  </rv>
  <rv s="0">
    <fb>3353.85</fb>
    <v>1</v>
  </rv>
  <rv s="0">
    <fb>1289.575</fb>
    <v>1</v>
  </rv>
  <rv s="0">
    <fb>79.374899999999997</fb>
    <v>1</v>
  </rv>
  <rv s="0">
    <fb>113.0829</fb>
    <v>1</v>
  </rv>
  <rv s="0">
    <fb>1350.4</fb>
    <v>1</v>
  </rv>
  <rv s="0">
    <fb>364.40179999999998</fb>
    <v>1</v>
  </rv>
  <rv s="0">
    <fb>85.21</fb>
    <v>1</v>
  </rv>
  <rv s="0">
    <fb>2124.8049999999998</fb>
    <v>1</v>
  </rv>
  <rv s="0">
    <fb>158.35720000000001</fb>
    <v>1</v>
  </rv>
  <rv s="0">
    <fb>158.94909999999999</fb>
    <v>1</v>
  </rv>
  <rv s="0">
    <fb>92.07</fb>
    <v>1</v>
  </rv>
  <rv s="0">
    <fb>408.48349999999999</fb>
    <v>1</v>
  </rv>
  <rv s="0">
    <fb>1021.35</fb>
    <v>1</v>
  </rv>
  <rv s="0">
    <fb>306.96899999999999</fb>
    <v>1</v>
  </rv>
  <rv s="0">
    <fb>890.25</fb>
    <v>1</v>
  </rv>
  <rv s="0">
    <fb>1321.45</fb>
    <v>1</v>
  </rv>
  <rv s="0">
    <fb>705.37</fb>
    <v>1</v>
  </rv>
  <rv s="0">
    <fb>11338.5947</fb>
    <v>1</v>
  </rv>
  <rv s="0">
    <fb>155.8125</fb>
    <v>1</v>
  </rv>
  <rv s="0">
    <fb>3165.7</fb>
    <v>1</v>
  </rv>
  <rv s="0">
    <fb>5056.1499999999996</fb>
    <v>1</v>
  </rv>
  <rv s="0">
    <fb>464.60509999999999</fb>
    <v>1</v>
  </rv>
  <rv s="0">
    <fb>16520.8</fb>
    <v>1</v>
  </rv>
  <rv s="0">
    <fb>324.67689999999999</fb>
    <v>1</v>
  </rv>
  <rv s="0">
    <fb>11547.05</fb>
    <v>1</v>
  </rv>
  <rv s="0">
    <fb>163.59</fb>
    <v>1</v>
  </rv>
  <rv s="0">
    <fb>42206</fb>
    <v>0</v>
  </rv>
  <rv s="0">
    <fb>814.63009999999997</fb>
    <v>1</v>
  </rv>
  <rv s="0">
    <fb>1016.15</fb>
    <v>1</v>
  </rv>
  <rv s="0">
    <fb>600.66139999999996</fb>
    <v>1</v>
  </rv>
  <rv s="0">
    <fb>891.3</fb>
    <v>1</v>
  </rv>
  <rv s="0">
    <fb>1311.6</fb>
    <v>1</v>
  </rv>
  <rv s="0">
    <fb>207.7705</fb>
    <v>1</v>
  </rv>
  <rv s="0">
    <fb>503.9</fb>
    <v>1</v>
  </rv>
  <rv s="0">
    <fb>1417.3126</fb>
    <v>1</v>
  </rv>
  <rv s="0">
    <fb>261.71690000000001</fb>
    <v>1</v>
  </rv>
  <rv s="0">
    <fb>309.81360000000001</fb>
    <v>1</v>
  </rv>
  <rv s="0">
    <fb>3853.15</fb>
    <v>1</v>
  </rv>
  <rv s="0">
    <fb>193.85550000000001</fb>
    <v>1</v>
  </rv>
  <rv s="0">
    <fb>298.32229999999998</fb>
    <v>1</v>
  </rv>
  <rv s="0">
    <fb>551.96119999999996</fb>
    <v>1</v>
  </rv>
  <rv s="0">
    <fb>2687.25</fb>
    <v>1</v>
  </rv>
  <rv s="0">
    <fb>102.6563</fb>
    <v>1</v>
  </rv>
  <rv s="0">
    <fb>954.25699999999995</fb>
    <v>1</v>
  </rv>
  <rv s="0">
    <fb>283.13639999999998</fb>
    <v>1</v>
  </rv>
  <rv s="0">
    <fb>570.44799999999998</fb>
    <v>1</v>
  </rv>
  <rv s="0">
    <fb>4152.8500000000004</fb>
    <v>1</v>
  </rv>
  <rv s="0">
    <fb>1885.3</fb>
    <v>1</v>
  </rv>
  <rv s="0">
    <fb>3223.9</fb>
    <v>1</v>
  </rv>
  <rv s="0">
    <fb>1280.7</fb>
    <v>1</v>
  </rv>
  <rv s="0">
    <fb>77.291600000000003</fb>
    <v>1</v>
  </rv>
  <rv s="0">
    <fb>95.575000000000003</fb>
    <v>1</v>
  </rv>
  <rv s="0">
    <fb>1344.7</fb>
    <v>1</v>
  </rv>
  <rv s="0">
    <fb>362.0018</fb>
    <v>1</v>
  </rv>
  <rv s="0">
    <fb>2134.835</fb>
    <v>1</v>
  </rv>
  <rv s="0">
    <fb>156.8306</fb>
    <v>1</v>
  </rv>
  <rv s="0">
    <fb>690.4</fb>
    <v>1</v>
  </rv>
  <rv s="0">
    <fb>406.48349999999999</fb>
    <v>1</v>
  </rv>
  <rv s="0">
    <fb>1026.26</fb>
    <v>1</v>
  </rv>
  <rv s="0">
    <fb>294.39920000000001</fb>
    <v>1</v>
  </rv>
  <rv s="0">
    <fb>878.45</fb>
    <v>1</v>
  </rv>
  <rv s="0">
    <fb>11190.1258</fb>
    <v>1</v>
  </rv>
  <rv s="0">
    <fb>3151.3</fb>
    <v>1</v>
  </rv>
  <rv s="0">
    <fb>5116.25</fb>
    <v>1</v>
  </rv>
  <rv s="0">
    <fb>454.8229</fb>
    <v>1</v>
  </rv>
  <rv s="0">
    <fb>16847.05</fb>
    <v>1</v>
  </rv>
  <rv s="0">
    <fb>1127.05</fb>
    <v>1</v>
  </rv>
  <rv s="0">
    <fb>317.13319999999999</fb>
    <v>1</v>
  </rv>
  <rv s="0">
    <fb>11304.7</fb>
    <v>1</v>
  </rv>
  <rv s="0">
    <fb>161.53</fb>
    <v>1</v>
  </rv>
  <rv s="0">
    <fb>42207</fb>
    <v>0</v>
  </rv>
  <rv s="0">
    <fb>841.83270000000005</fb>
    <v>1</v>
  </rv>
  <rv s="0">
    <fb>1425.0250000000001</fb>
    <v>1</v>
  </rv>
  <rv s="0">
    <fb>611.74810000000002</fb>
    <v>1</v>
  </rv>
  <rv s="0">
    <fb>1345.75</fb>
    <v>1</v>
  </rv>
  <rv s="0">
    <fb>208.49979999999999</fb>
    <v>1</v>
  </rv>
  <rv s="0">
    <fb>671.125</fb>
    <v>1</v>
  </rv>
  <rv s="0">
    <fb>1432.3307</fb>
    <v>1</v>
  </rv>
  <rv s="0">
    <fb>316.27210000000002</fb>
    <v>1</v>
  </rv>
  <rv s="0">
    <fb>3847.75</fb>
    <v>1</v>
  </rv>
  <rv s="0">
    <fb>200.3999</fb>
    <v>1</v>
  </rv>
  <rv s="0">
    <fb>294.71969999999999</fb>
    <v>1</v>
  </rv>
  <rv s="0">
    <fb>547.24839999999995</fb>
    <v>1</v>
  </rv>
  <rv s="0">
    <fb>2711</fb>
    <v>1</v>
  </rv>
  <rv s="0">
    <fb>933.92610000000002</fb>
    <v>1</v>
  </rv>
  <rv s="0">
    <fb>557.98400000000004</fb>
    <v>1</v>
  </rv>
  <rv s="0">
    <fb>4191.1499999999996</fb>
    <v>1</v>
  </rv>
  <rv s="0">
    <fb>1823.95</fb>
    <v>1</v>
  </rv>
  <rv s="0">
    <fb>971.875</fb>
    <v>1</v>
  </rv>
  <rv s="0">
    <fb>3258.15</fb>
    <v>1</v>
  </rv>
  <rv s="0">
    <fb>1264.0250000000001</fb>
    <v>1</v>
  </rv>
  <rv s="0">
    <fb>114.6245</fb>
    <v>1</v>
  </rv>
  <rv s="0">
    <fb>364.10180000000003</fb>
    <v>1</v>
  </rv>
  <rv s="0">
    <fb>85.905000000000001</fb>
    <v>1</v>
  </rv>
  <rv s="0">
    <fb>2110.9699999999998</fb>
    <v>1</v>
  </rv>
  <rv s="0">
    <fb>154.21430000000001</fb>
    <v>1</v>
  </rv>
  <rv s="0">
    <fb>155.0232</fb>
    <v>1</v>
  </rv>
  <rv s="0">
    <fb>690.8</fb>
    <v>1</v>
  </rv>
  <rv s="0">
    <fb>406.7002</fb>
    <v>1</v>
  </rv>
  <rv s="0">
    <fb>1028.04</fb>
    <v>1</v>
  </rv>
  <rv s="0">
    <fb>297.02210000000002</fb>
    <v>1</v>
  </rv>
  <rv s="0">
    <fb>1327.65</fb>
    <v>1</v>
  </rv>
  <rv s="0">
    <fb>717.76</fb>
    <v>1</v>
  </rv>
  <rv s="0">
    <fb>10693.341200000001</fb>
    <v>1</v>
  </rv>
  <rv s="0">
    <fb>3162.8</fb>
    <v>1</v>
  </rv>
  <rv s="0">
    <fb>5170.3500000000004</fb>
    <v>1</v>
  </rv>
  <rv s="0">
    <fb>460.25740000000002</fb>
    <v>1</v>
  </rv>
  <rv s="0">
    <fb>16719.2</fb>
    <v>1</v>
  </rv>
  <rv s="0">
    <fb>318.10419999999999</fb>
    <v>1</v>
  </rv>
  <rv s="0">
    <fb>11470.75</fb>
    <v>1</v>
  </rv>
  <rv s="0">
    <fb>164.62</fb>
    <v>1</v>
  </rv>
  <rv s="0">
    <fb>42208</fb>
    <v>0</v>
  </rv>
  <rv s="0">
    <fb>845.02710000000002</fb>
    <v>1</v>
  </rv>
  <rv s="0">
    <fb>605.52149999999995</fb>
    <v>1</v>
  </rv>
  <rv s="0">
    <fb>1350.55</fb>
    <v>1</v>
  </rv>
  <rv s="0">
    <fb>208.89750000000001</fb>
    <v>1</v>
  </rv>
  <rv s="0">
    <fb>522.65</fb>
    <v>1</v>
  </rv>
  <rv s="0">
    <fb>1418.6291000000001</fb>
    <v>1</v>
  </rv>
  <rv s="0">
    <fb>257.14370000000002</fb>
    <v>1</v>
  </rv>
  <rv s="0">
    <fb>315.70269999999999</fb>
    <v>1</v>
  </rv>
  <rv s="0">
    <fb>200.9666</fb>
    <v>1</v>
  </rv>
  <rv s="0">
    <fb>294.57159999999999</fb>
    <v>1</v>
  </rv>
  <rv s="0">
    <fb>220.8938</fb>
    <v>1</v>
  </rv>
  <rv s="0">
    <fb>544.69359999999995</fb>
    <v>1</v>
  </rv>
  <rv s="0">
    <fb>2717.6</fb>
    <v>1</v>
  </rv>
  <rv s="0">
    <fb>928.30899999999997</fb>
    <v>1</v>
  </rv>
  <rv s="0">
    <fb>284.45460000000003</fb>
    <v>1</v>
  </rv>
  <rv s="0">
    <fb>529.50400000000002</fb>
    <v>1</v>
  </rv>
  <rv s="0">
    <fb>4234.05</fb>
    <v>1</v>
  </rv>
  <rv s="0">
    <fb>988.375</fb>
    <v>1</v>
  </rv>
  <rv s="0">
    <fb>3239.15</fb>
    <v>1</v>
  </rv>
  <rv s="0">
    <fb>76.458299999999994</fb>
    <v>1</v>
  </rv>
  <rv s="0">
    <fb>115.2912</fb>
    <v>1</v>
  </rv>
  <rv s="0">
    <fb>360.86849999999998</fb>
    <v>1</v>
  </rv>
  <rv s="0">
    <fb>2053.8200000000002</fb>
    <v>1</v>
  </rv>
  <rv s="0">
    <fb>411.90019999999998</fb>
    <v>1</v>
  </rv>
  <rv s="0">
    <fb>1034.02</fb>
    <v>1</v>
  </rv>
  <rv s="0">
    <fb>301.12950000000001</fb>
    <v>1</v>
  </rv>
  <rv s="0">
    <fb>879.25</fb>
    <v>1</v>
  </rv>
  <rv s="0">
    <fb>1365.05</fb>
    <v>1</v>
  </rv>
  <rv s="0">
    <fb>10804.046899999999</fb>
    <v>1</v>
  </rv>
  <rv s="0">
    <fb>158.28749999999999</fb>
    <v>1</v>
  </rv>
  <rv s="0">
    <fb>3198.8</fb>
    <v>1</v>
  </rv>
  <rv s="0">
    <fb>5210.6000000000004</fb>
    <v>1</v>
  </rv>
  <rv s="0">
    <fb>480.95819999999998</fb>
    <v>1</v>
  </rv>
  <rv s="0">
    <fb>16788.75</fb>
    <v>1</v>
  </rv>
  <rv s="0">
    <fb>1154.5</fb>
    <v>1</v>
  </rv>
  <rv s="0">
    <fb>313.822</fb>
    <v>1</v>
  </rv>
  <rv s="0">
    <fb>11479.9</fb>
    <v>1</v>
  </rv>
  <rv s="0">
    <fb>42209</fb>
    <v>0</v>
  </rv>
  <rv s="0">
    <fb>847.52269999999999</fb>
    <v>1</v>
  </rv>
  <rv s="0">
    <fb>1466</fb>
    <v>1</v>
  </rv>
  <rv s="0">
    <fb>1007.975</fb>
    <v>1</v>
  </rv>
  <rv s="0">
    <fb>601.03779999999995</fb>
    <v>1</v>
  </rv>
  <rv s="0">
    <fb>1405.2688000000001</fb>
    <v>1</v>
  </rv>
  <rv s="0">
    <fb>252.52289999999999</fb>
    <v>1</v>
  </rv>
  <rv s="0">
    <fb>314.15719999999999</fb>
    <v>1</v>
  </rv>
  <rv s="0">
    <fb>3908.9</fb>
    <v>1</v>
  </rv>
  <rv s="0">
    <fb>202.9555</fb>
    <v>1</v>
  </rv>
  <rv s="0">
    <fb>188.5668</fb>
    <v>1</v>
  </rv>
  <rv s="0">
    <fb>292.69630000000001</fb>
    <v>1</v>
  </rv>
  <rv s="0">
    <fb>539.53440000000001</fb>
    <v>1</v>
  </rv>
  <rv s="0">
    <fb>2740.4</fb>
    <v>1</v>
  </rv>
  <rv s="0">
    <fb>101.5594</fb>
    <v>1</v>
  </rv>
  <rv s="0">
    <fb>114.3625</fb>
    <v>1</v>
  </rv>
  <rv s="0">
    <fb>922.04570000000001</fb>
    <v>1</v>
  </rv>
  <rv s="0">
    <fb>273.27280000000002</fb>
    <v>1</v>
  </rv>
  <rv s="0">
    <fb>521.00800000000004</fb>
    <v>1</v>
  </rv>
  <rv s="0">
    <fb>4234.2</fb>
    <v>1</v>
  </rv>
  <rv s="0">
    <fb>1672.1</fb>
    <v>1</v>
  </rv>
  <rv s="0">
    <fb>977.875</fb>
    <v>1</v>
  </rv>
  <rv s="0">
    <fb>3204.4</fb>
    <v>1</v>
  </rv>
  <rv s="0">
    <fb>1252.575</fb>
    <v>1</v>
  </rv>
  <rv s="0">
    <fb>1379.1</fb>
    <v>1</v>
  </rv>
  <rv s="0">
    <fb>357.66849999999999</fb>
    <v>1</v>
  </rv>
  <rv s="0">
    <fb>2011.385</fb>
    <v>1</v>
  </rv>
  <rv s="0">
    <fb>155.10720000000001</fb>
    <v>1</v>
  </rv>
  <rv s="0">
    <fb>151.31190000000001</fb>
    <v>1</v>
  </rv>
  <rv s="0">
    <fb>92.24</fb>
    <v>1</v>
  </rv>
  <rv s="0">
    <fb>409.6669</fb>
    <v>1</v>
  </rv>
  <rv s="0">
    <fb>538.65</fb>
    <v>1</v>
  </rv>
  <rv s="0">
    <fb>1045.6400000000001</fb>
    <v>1</v>
  </rv>
  <rv s="0">
    <fb>294.99310000000003</fb>
    <v>1</v>
  </rv>
  <rv s="0">
    <fb>1390.4</fb>
    <v>1</v>
  </rv>
  <rv s="0">
    <fb>738.31</fb>
    <v>1</v>
  </rv>
  <rv s="0">
    <fb>10881.1137</fb>
    <v>1</v>
  </rv>
  <rv s="0">
    <fb>157.98750000000001</fb>
    <v>1</v>
  </rv>
  <rv s="0">
    <fb>3226.75</fb>
    <v>1</v>
  </rv>
  <rv s="0">
    <fb>5279.5</fb>
    <v>1</v>
  </rv>
  <rv s="0">
    <fb>486.59030000000001</fb>
    <v>1</v>
  </rv>
  <rv s="0">
    <fb>16378.4</fb>
    <v>1</v>
  </rv>
  <rv s="0">
    <fb>1177.75</fb>
    <v>1</v>
  </rv>
  <rv s="0">
    <fb>313.69749999999999</fb>
    <v>1</v>
  </rv>
  <rv s="0">
    <fb>11495</fb>
    <v>1</v>
  </rv>
  <rv s="0">
    <fb>161.63</fb>
    <v>1</v>
  </rv>
  <rv s="0">
    <fb>42212</fb>
    <v>0</v>
  </rv>
  <rv s="0">
    <fb>1488.0250000000001</fb>
    <v>1</v>
  </rv>
  <rv s="0">
    <fb>994.67499999999995</fb>
    <v>1</v>
  </rv>
  <rv s="0">
    <fb>602.48599999999999</fb>
    <v>1</v>
  </rv>
  <rv s="0">
    <fb>206.6103</fb>
    <v>1</v>
  </rv>
  <rv s="0">
    <fb>1349.8771999999999</fb>
    <v>1</v>
  </rv>
  <rv s="0">
    <fb>238.89879999999999</fb>
    <v>1</v>
  </rv>
  <rv s="0">
    <fb>310.54570000000001</fb>
    <v>1</v>
  </rv>
  <rv s="0">
    <fb>3854.85</fb>
    <v>1</v>
  </rv>
  <rv s="0">
    <fb>204.54429999999999</fb>
    <v>1</v>
  </rv>
  <rv s="0">
    <fb>292.49889999999999</fb>
    <v>1</v>
  </rv>
  <rv s="0">
    <fb>393</fb>
    <v>1</v>
  </rv>
  <rv s="0">
    <fb>528.47190000000001</fb>
    <v>1</v>
  </rv>
  <rv s="0">
    <fb>2605.0500000000002</fb>
    <v>1</v>
  </rv>
  <rv s="0">
    <fb>823.7</fb>
    <v>1</v>
  </rv>
  <rv s="0">
    <fb>918.01930000000004</fb>
    <v>1</v>
  </rv>
  <rv s="0">
    <fb>264.63639999999998</fb>
    <v>1</v>
  </rv>
  <rv s="0">
    <fb>509.76</fb>
    <v>1</v>
  </rv>
  <rv s="0">
    <fb>4178.1000000000004</fb>
    <v>1</v>
  </rv>
  <rv s="0">
    <fb>1617.55</fb>
    <v>1</v>
  </rv>
  <rv s="0">
    <fb>1248.5250000000001</fb>
    <v>1</v>
  </rv>
  <rv s="0">
    <fb>76.658299999999997</fb>
    <v>1</v>
  </rv>
  <rv s="0">
    <fb>111.8329</fb>
    <v>1</v>
  </rv>
  <rv s="0">
    <fb>357.90179999999998</fb>
    <v>1</v>
  </rv>
  <rv s="0">
    <fb>1934.7950000000001</fb>
    <v>1</v>
  </rv>
  <rv s="0">
    <fb>149.96430000000001</fb>
    <v>1</v>
  </rv>
  <rv s="0">
    <fb>146.5341</fb>
    <v>1</v>
  </rv>
  <rv s="0">
    <fb>91.62</fb>
    <v>1</v>
  </rv>
  <rv s="0">
    <fb>409.36689999999999</fb>
    <v>1</v>
  </rv>
  <rv s="0">
    <fb>1067.8699999999999</fb>
    <v>1</v>
  </rv>
  <rv s="0">
    <fb>280.14690000000002</fb>
    <v>1</v>
  </rv>
  <rv s="0">
    <fb>740.78</fb>
    <v>1</v>
  </rv>
  <rv s="0">
    <fb>10718.433800000001</fb>
    <v>1</v>
  </rv>
  <rv s="0">
    <fb>3319.8</fb>
    <v>1</v>
  </rv>
  <rv s="0">
    <fb>5312.7</fb>
    <v>1</v>
  </rv>
  <rv s="0">
    <fb>484.26830000000001</fb>
    <v>1</v>
  </rv>
  <rv s="0">
    <fb>16452.849999999999</fb>
    <v>1</v>
  </rv>
  <rv s="0">
    <fb>1197.8</fb>
    <v>1</v>
  </rv>
  <rv s="0">
    <fb>313.7971</fb>
    <v>1</v>
  </rv>
  <rv s="0">
    <fb>11623.25</fb>
    <v>1</v>
  </rv>
  <rv s="0">
    <fb>42213</fb>
    <v>0</v>
  </rv>
  <rv s="0">
    <fb>833.69680000000005</fb>
    <v>1</v>
  </rv>
  <rv s="0">
    <fb>1484.125</fb>
    <v>1</v>
  </rv>
  <rv s="0">
    <fb>998.47500000000002</fb>
    <v>1</v>
  </rv>
  <rv s="0">
    <fb>601.50409999999999</fb>
    <v>1</v>
  </rv>
  <rv s="0">
    <fb>904.75</fb>
    <v>1</v>
  </rv>
  <rv s="0">
    <fb>1304.4000000000001</fb>
    <v>1</v>
  </rv>
  <rv s="0">
    <fb>206.31200000000001</fb>
    <v>1</v>
  </rv>
  <rv s="0">
    <fb>505.125</fb>
    <v>1</v>
  </rv>
  <rv s="0">
    <fb>1346.5616</fb>
    <v>1</v>
  </rv>
  <rv s="0">
    <fb>237.46969999999999</fb>
    <v>1</v>
  </rv>
  <rv s="0">
    <fb>307.4547</fb>
    <v>1</v>
  </rv>
  <rv s="0">
    <fb>3749.1</fb>
    <v>1</v>
  </rv>
  <rv s="0">
    <fb>207.8443</fb>
    <v>1</v>
  </rv>
  <rv s="0">
    <fb>290.62360000000001</fb>
    <v>1</v>
  </rv>
  <rv s="0">
    <fb>208.74369999999999</fb>
    <v>1</v>
  </rv>
  <rv s="0">
    <fb>527.25649999999996</fb>
    <v>1</v>
  </rv>
  <rv s="0">
    <fb>2531.5</fb>
    <v>1</v>
  </rv>
  <rv s="0">
    <fb>461.67500000000001</fb>
    <v>1</v>
  </rv>
  <rv s="0">
    <fb>883.72040000000004</fb>
    <v>1</v>
  </rv>
  <rv s="0">
    <fb>259.09089999999998</fb>
    <v>1</v>
  </rv>
  <rv s="0">
    <fb>503.34399999999999</fb>
    <v>1</v>
  </rv>
  <rv s="0">
    <fb>4196.95</fb>
    <v>1</v>
  </rv>
  <rv s="0">
    <fb>561.25</fb>
    <v>1</v>
  </rv>
  <rv s="0">
    <fb>3127.7</fb>
    <v>1</v>
  </rv>
  <rv s="0">
    <fb>75.149900000000002</fb>
    <v>1</v>
  </rv>
  <rv s="0">
    <fb>114.2079</fb>
    <v>1</v>
  </rv>
  <rv s="0">
    <fb>1331.7</fb>
    <v>1</v>
  </rv>
  <rv s="0">
    <fb>350.76839999999999</fb>
    <v>1</v>
  </rv>
  <rv s="0">
    <fb>1949.94</fb>
    <v>1</v>
  </rv>
  <rv s="0">
    <fb>147.68969999999999</fb>
    <v>1</v>
  </rv>
  <rv s="0">
    <fb>92.84</fb>
    <v>1</v>
  </rv>
  <rv s="0">
    <fb>400.76690000000002</fb>
    <v>1</v>
  </rv>
  <rv s="0">
    <fb>1087.9100000000001</fb>
    <v>1</v>
  </rv>
  <rv s="0">
    <fb>272.5754</fb>
    <v>1</v>
  </rv>
  <rv s="0">
    <fb>842.55</fb>
    <v>1</v>
  </rv>
  <rv s="0">
    <fb>1421.3</fb>
    <v>1</v>
  </rv>
  <rv s="0">
    <fb>730.82</fb>
    <v>1</v>
  </rv>
  <rv s="0">
    <fb>10735.3279</fb>
    <v>1</v>
  </rv>
  <rv s="0">
    <fb>3301.2</fb>
    <v>1</v>
  </rv>
  <rv s="0">
    <fb>5353.35</fb>
    <v>1</v>
  </rv>
  <rv s="0">
    <fb>478.43849999999998</fb>
    <v>1</v>
  </rv>
  <rv s="0">
    <fb>16354.7</fb>
    <v>1</v>
  </rv>
  <rv s="0">
    <fb>1185.25</fb>
    <v>1</v>
  </rv>
  <rv s="0">
    <fb>319.57310000000001</fb>
    <v>1</v>
  </rv>
  <rv s="0">
    <fb>11620.25</fb>
    <v>1</v>
  </rv>
  <rv s="0">
    <fb>158.99</fb>
    <v>1</v>
  </rv>
  <rv s="0">
    <fb>42214</fb>
    <v>0</v>
  </rv>
  <rv s="0">
    <fb>1532.9</fb>
    <v>1</v>
  </rv>
  <rv s="0">
    <fb>989.75</fb>
    <v>1</v>
  </rv>
  <rv s="0">
    <fb>598.37860000000001</fb>
    <v>1</v>
  </rv>
  <rv s="0">
    <fb>201.53870000000001</fb>
    <v>1</v>
  </rv>
  <rv s="0">
    <fb>657.77499999999998</fb>
    <v>1</v>
  </rv>
  <rv s="0">
    <fb>1414.8258000000001</fb>
    <v>1</v>
  </rv>
  <rv s="0">
    <fb>238.70830000000001</fb>
    <v>1</v>
  </rv>
  <rv s="0">
    <fb>308.87</fb>
    <v>1</v>
  </rv>
  <rv s="0">
    <fb>3712.35</fb>
    <v>1</v>
  </rv>
  <rv s="0">
    <fb>206.78880000000001</fb>
    <v>1</v>
  </rv>
  <rv s="0">
    <fb>179.83340000000001</fb>
    <v>1</v>
  </rv>
  <rv s="0">
    <fb>286.82369999999997</fb>
    <v>1</v>
  </rv>
  <rv s="0">
    <fb>211.81880000000001</fb>
    <v>1</v>
  </rv>
  <rv s="0">
    <fb>400.5</fb>
    <v>1</v>
  </rv>
  <rv s="0">
    <fb>538.44309999999996</fb>
    <v>1</v>
  </rv>
  <rv s="0">
    <fb>2569.85</fb>
    <v>1</v>
  </rv>
  <rv s="0">
    <fb>97.481300000000005</fb>
    <v>1</v>
  </rv>
  <rv s="0">
    <fb>475.67500000000001</fb>
    <v>1</v>
  </rv>
  <rv s="0">
    <fb>923.23879999999997</fb>
    <v>1</v>
  </rv>
  <rv s="0">
    <fb>262.95460000000003</fb>
    <v>1</v>
  </rv>
  <rv s="0">
    <fb>518.32000000000005</fb>
    <v>1</v>
  </rv>
  <rv s="0">
    <fb>1640.1</fb>
    <v>1</v>
  </rv>
  <rv s="0">
    <fb>567.20000000000005</fb>
    <v>1</v>
  </rv>
  <rv s="0">
    <fb>3136.5</fb>
    <v>1</v>
  </rv>
  <rv s="0">
    <fb>1253.375</fb>
    <v>1</v>
  </rv>
  <rv s="0">
    <fb>75.958299999999994</fb>
    <v>1</v>
  </rv>
  <rv s="0">
    <fb>112.9162</fb>
    <v>1</v>
  </rv>
  <rv s="0">
    <fb>94.724999999999994</fb>
    <v>1</v>
  </rv>
  <rv s="0">
    <fb>1324.5</fb>
    <v>1</v>
  </rv>
  <rv s="0">
    <fb>351.13510000000002</fb>
    <v>1</v>
  </rv>
  <rv s="0">
    <fb>81.305000000000007</fb>
    <v>1</v>
  </rv>
  <rv s="0">
    <fb>1924.625</fb>
    <v>1</v>
  </rv>
  <rv s="0">
    <fb>150.71190000000001</fb>
    <v>1</v>
  </rv>
  <rv s="0">
    <fb>698</fb>
    <v>1</v>
  </rv>
  <rv s="0">
    <fb>416.21690000000001</fb>
    <v>1</v>
  </rv>
  <rv s="0">
    <fb>1088.1199999999999</fb>
    <v>1</v>
  </rv>
  <rv s="0">
    <fb>270.39800000000002</fb>
    <v>1</v>
  </rv>
  <rv s="0">
    <fb>1436</fb>
    <v>1</v>
  </rv>
  <rv s="0">
    <fb>734.86</fb>
    <v>1</v>
  </rv>
  <rv s="0">
    <fb>10985.210800000001</fb>
    <v>1</v>
  </rv>
  <rv s="0">
    <fb>804.15</fb>
    <v>1</v>
  </rv>
  <rv s="0">
    <fb>156.26249999999999</fb>
    <v>1</v>
  </rv>
  <rv s="0">
    <fb>3289.45</fb>
    <v>1</v>
  </rv>
  <rv s="0">
    <fb>16106.95</fb>
    <v>1</v>
  </rv>
  <rv s="0">
    <fb>318.75150000000002</fb>
    <v>1</v>
  </rv>
  <rv s="0">
    <fb>11536.55</fb>
    <v>1</v>
  </rv>
  <rv s="0">
    <fb>163.22</fb>
    <v>1</v>
  </rv>
  <rv s="0">
    <fb>42215</fb>
    <v>0</v>
  </rv>
  <rv s="0">
    <fb>856.05790000000002</fb>
    <v>1</v>
  </rv>
  <rv s="0">
    <fb>1576.825</fb>
    <v>1</v>
  </rv>
  <rv s="0">
    <fb>990.4</fb>
    <v>1</v>
  </rv>
  <rv s="0">
    <fb>608.87620000000004</fb>
    <v>1</v>
  </rv>
  <rv s="0">
    <fb>1335.8</fb>
    <v>1</v>
  </rv>
  <rv s="0">
    <fb>209.46109999999999</fb>
    <v>1</v>
  </rv>
  <rv s="0">
    <fb>500.07499999999999</fb>
    <v>1</v>
  </rv>
  <rv s="0">
    <fb>1391.4697000000001</fb>
    <v>1</v>
  </rv>
  <rv s="0">
    <fb>308.18669999999997</fb>
    <v>1</v>
  </rv>
  <rv s="0">
    <fb>3913.1</fb>
    <v>1</v>
  </rv>
  <rv s="0">
    <fb>208.65549999999999</fb>
    <v>1</v>
  </rv>
  <rv s="0">
    <fb>180.6001</fb>
    <v>1</v>
  </rv>
  <rv s="0">
    <fb>530.80349999999999</fb>
    <v>1</v>
  </rv>
  <rv s="0">
    <fb>896.39610000000005</fb>
    <v>1</v>
  </rv>
  <rv s="0">
    <fb>264.5455</fb>
    <v>1</v>
  </rv>
  <rv s="0">
    <fb>525.072</fb>
    <v>1</v>
  </rv>
  <rv s="0">
    <fb>4296.45</fb>
    <v>1</v>
  </rv>
  <rv s="0">
    <fb>1626.85</fb>
    <v>1</v>
  </rv>
  <rv s="0">
    <fb>965.07500000000005</fb>
    <v>1</v>
  </rv>
  <rv s="0">
    <fb>723.05</fb>
    <v>1</v>
  </rv>
  <rv s="0">
    <fb>1240.325</fb>
    <v>1</v>
  </rv>
  <rv s="0">
    <fb>346.20170000000002</fb>
    <v>1</v>
  </rv>
  <rv s="0">
    <fb>1902.7950000000001</fb>
    <v>1</v>
  </rv>
  <rv s="0">
    <fb>155.32149999999999</fb>
    <v>1</v>
  </rv>
  <rv s="0">
    <fb>149.71190000000001</fb>
    <v>1</v>
  </rv>
  <rv s="0">
    <fb>440.05020000000002</fb>
    <v>1</v>
  </rv>
  <rv s="0">
    <fb>1102.26</fb>
    <v>1</v>
  </rv>
  <rv s="0">
    <fb>275.5446</fb>
    <v>1</v>
  </rv>
  <rv s="0">
    <fb>1441.65</fb>
    <v>1</v>
  </rv>
  <rv s="0">
    <fb>741.13</fb>
    <v>1</v>
  </rv>
  <rv s="0">
    <fb>10954.6525</fb>
    <v>1</v>
  </rv>
  <rv s="0">
    <fb>3328.95</fb>
    <v>1</v>
  </rv>
  <rv s="0">
    <fb>5403.55</fb>
    <v>1</v>
  </rv>
  <rv s="0">
    <fb>469.05149999999998</fb>
    <v>1</v>
  </rv>
  <rv s="0">
    <fb>15684.45</fb>
    <v>1</v>
  </rv>
  <rv s="0">
    <fb>1189.2</fb>
    <v>1</v>
  </rv>
  <rv s="0">
    <fb>11675.9</fb>
    <v>1</v>
  </rv>
  <rv s="0">
    <fb>42216</fb>
    <v>0</v>
  </rv>
  <rv s="0">
    <fb>881.26390000000004</fb>
    <v>1</v>
  </rv>
  <rv s="0">
    <fb>1568.425</fb>
    <v>1</v>
  </rv>
  <rv s="0">
    <fb>993.22500000000002</fb>
    <v>1</v>
  </rv>
  <rv s="0">
    <fb>608.13160000000005</fb>
    <v>1</v>
  </rv>
  <rv s="0">
    <fb>1340.4</fb>
    <v>1</v>
  </rv>
  <rv s="0">
    <fb>216.12379999999999</fb>
    <v>1</v>
  </rv>
  <rv s="0">
    <fb>681.8</fb>
    <v>1</v>
  </rv>
  <rv s="0">
    <fb>500.92500000000001</fb>
    <v>1</v>
  </rv>
  <rv s="0">
    <fb>1419.1655000000001</fb>
    <v>1</v>
  </rv>
  <rv s="0">
    <fb>235.23079999999999</fb>
    <v>1</v>
  </rv>
  <rv s="0">
    <fb>301.53300000000002</fb>
    <v>1</v>
  </rv>
  <rv s="0">
    <fb>4076.1</fb>
    <v>1</v>
  </rv>
  <rv s="0">
    <fb>204.81100000000001</fb>
    <v>1</v>
  </rv>
  <rv s="0">
    <fb>181.80009999999999</fb>
    <v>1</v>
  </rv>
  <rv s="0">
    <fb>289.48860000000002</fb>
    <v>1</v>
  </rv>
  <rv s="0">
    <fb>213.69380000000001</fb>
    <v>1</v>
  </rv>
  <rv s="0">
    <fb>534.30079999999998</fb>
    <v>1</v>
  </rv>
  <rv s="0">
    <fb>2682.7</fb>
    <v>1</v>
  </rv>
  <rv s="0">
    <fb>107.83750000000001</fb>
    <v>1</v>
  </rv>
  <rv s="0">
    <fb>914.83799999999997</fb>
    <v>1</v>
  </rv>
  <rv s="0">
    <fb>274.90910000000002</fb>
    <v>1</v>
  </rv>
  <rv s="0">
    <fb>525.37599999999998</fb>
    <v>1</v>
  </rv>
  <rv s="0">
    <fb>4331.45</fb>
    <v>1</v>
  </rv>
  <rv s="0">
    <fb>573.92499999999995</fb>
    <v>1</v>
  </rv>
  <rv s="0">
    <fb>1696.7</fb>
    <v>1</v>
  </rv>
  <rv s="0">
    <fb>980.8</fb>
    <v>1</v>
  </rv>
  <rv s="0">
    <fb>3149.15</fb>
    <v>1</v>
  </rv>
  <rv s="0">
    <fb>1255.375</fb>
    <v>1</v>
  </rv>
  <rv s="0">
    <fb>112.5412</fb>
    <v>1</v>
  </rv>
  <rv s="0">
    <fb>357.13510000000002</fb>
    <v>1</v>
  </rv>
  <rv s="0">
    <fb>83.144999999999996</fb>
    <v>1</v>
  </rv>
  <rv s="0">
    <fb>1907.12</fb>
    <v>1</v>
  </rv>
  <rv s="0">
    <fb>155.6429</fb>
    <v>1</v>
  </rv>
  <rv s="0">
    <fb>154.42310000000001</fb>
    <v>1</v>
  </rv>
  <rv s="0">
    <fb>96.83</fb>
    <v>1</v>
  </rv>
  <rv s="0">
    <fb>458.7002</fb>
    <v>1</v>
  </rv>
  <rv s="0">
    <fb>1136.47</fb>
    <v>1</v>
  </rv>
  <rv s="0">
    <fb>276.23739999999998</fb>
    <v>1</v>
  </rv>
  <rv s="0">
    <fb>1426.4</fb>
    <v>1</v>
  </rv>
  <rv s="0">
    <fb>719.59</fb>
    <v>1</v>
  </rv>
  <rv s="0">
    <fb>11350.1721</fb>
    <v>1</v>
  </rv>
  <rv s="0">
    <fb>3369</fb>
    <v>1</v>
  </rv>
  <rv s="0">
    <fb>5326.3</fb>
    <v>1</v>
  </rv>
  <rv s="0">
    <fb>462.036</fb>
    <v>1</v>
  </rv>
  <rv s="0">
    <fb>15778.9</fb>
    <v>1</v>
  </rv>
  <rv s="0">
    <fb>1177</fb>
    <v>1</v>
  </rv>
  <rv s="0">
    <fb>329.97989999999999</fb>
    <v>1</v>
  </rv>
  <rv s="0">
    <fb>11547</fb>
    <v>1</v>
  </rv>
  <rv s="0">
    <fb>165.79</fb>
    <v>1</v>
  </rv>
  <rv s="0">
    <fb>42219</fb>
    <v>0</v>
  </rv>
  <rv s="0">
    <fb>875.97320000000002</fb>
    <v>1</v>
  </rv>
  <rv s="0">
    <fb>1587.825</fb>
    <v>1</v>
  </rv>
  <rv s="0">
    <fb>995.77499999999998</fb>
    <v>1</v>
  </rv>
  <rv s="0">
    <fb>611.73170000000005</fb>
    <v>1</v>
  </rv>
  <rv s="0">
    <fb>909.7</fb>
    <v>1</v>
  </rv>
  <rv s="0">
    <fb>1324.35</fb>
    <v>1</v>
  </rv>
  <rv s="0">
    <fb>219.8032</fb>
    <v>1</v>
  </rv>
  <rv s="0">
    <fb>501.22500000000002</fb>
    <v>1</v>
  </rv>
  <rv s="0">
    <fb>1438.7671</fb>
    <v>1</v>
  </rv>
  <rv s="0">
    <fb>236.2311</fb>
    <v>1</v>
  </rv>
  <rv s="0">
    <fb>4143.8999999999996</fb>
    <v>1</v>
  </rv>
  <rv s="0">
    <fb>202.03319999999999</fb>
    <v>1</v>
  </rv>
  <rv s="0">
    <fb>182.43340000000001</fb>
    <v>1</v>
  </rv>
  <rv s="0">
    <fb>287.1198</fb>
    <v>1</v>
  </rv>
  <rv s="0">
    <fb>535.24339999999995</fb>
    <v>1</v>
  </rv>
  <rv s="0">
    <fb>2697.1</fb>
    <v>1</v>
  </rv>
  <rv s="0">
    <fb>99.618700000000004</fb>
    <v>1</v>
  </rv>
  <rv s="0">
    <fb>106.2625</fb>
    <v>1</v>
  </rv>
  <rv s="0">
    <fb>830.95</fb>
    <v>1</v>
  </rv>
  <rv s="0">
    <fb>895.79960000000005</fb>
    <v>1</v>
  </rv>
  <rv s="0">
    <fb>530.57600000000002</fb>
    <v>1</v>
  </rv>
  <rv s="0">
    <fb>4427.05</fb>
    <v>1</v>
  </rv>
  <rv s="0">
    <fb>582.625</fb>
    <v>1</v>
  </rv>
  <rv s="0">
    <fb>1664</fb>
    <v>1</v>
  </rv>
  <rv s="0">
    <fb>986.25</fb>
    <v>1</v>
  </rv>
  <rv s="0">
    <fb>576.70000000000005</fb>
    <v>1</v>
  </rv>
  <rv s="0">
    <fb>3163.5</fb>
    <v>1</v>
  </rv>
  <rv s="0">
    <fb>77.033299999999997</fb>
    <v>1</v>
  </rv>
  <rv s="0">
    <fb>1378.7</fb>
    <v>1</v>
  </rv>
  <rv s="0">
    <fb>83.405000000000001</fb>
    <v>1</v>
  </rv>
  <rv s="0">
    <fb>1908.31</fb>
    <v>1</v>
  </rv>
  <rv s="0">
    <fb>158.6429</fb>
    <v>1</v>
  </rv>
  <rv s="0">
    <fb>155.31200000000001</fb>
    <v>1</v>
  </rv>
  <rv s="0">
    <fb>459.53359999999998</fb>
    <v>1</v>
  </rv>
  <rv s="0">
    <fb>1125.3800000000001</fb>
    <v>1</v>
  </rv>
  <rv s="0">
    <fb>274.30739999999997</fb>
    <v>1</v>
  </rv>
  <rv s="0">
    <fb>1424.8</fb>
    <v>1</v>
  </rv>
  <rv s="0">
    <fb>707.62</fb>
    <v>1</v>
  </rv>
  <rv s="0">
    <fb>11391.662</fb>
    <v>1</v>
  </rv>
  <rv s="0">
    <fb>154.6875</fb>
    <v>1</v>
  </rv>
  <rv s="0">
    <fb>3339.05</fb>
    <v>1</v>
  </rv>
  <rv s="0">
    <fb>5305.75</fb>
    <v>1</v>
  </rv>
  <rv s="0">
    <fb>467.22359999999998</fb>
    <v>1</v>
  </rv>
  <rv s="0">
    <fb>15912.25</fb>
    <v>1</v>
  </rv>
  <rv s="0">
    <fb>327.09190000000001</fb>
    <v>1</v>
  </rv>
  <rv s="0">
    <fb>11411.5</fb>
    <v>1</v>
  </rv>
  <rv s="0">
    <fb>42220</fb>
    <v>0</v>
  </rv>
  <rv s="0">
    <fb>904.1241</fb>
    <v>1</v>
  </rv>
  <rv s="0">
    <fb>1578.15</fb>
    <v>1</v>
  </rv>
  <rv s="0">
    <fb>997.75</fb>
    <v>1</v>
  </rv>
  <rv s="0">
    <fb>616.06820000000005</fb>
    <v>1</v>
  </rv>
  <rv s="0">
    <fb>908.1</fb>
    <v>1</v>
  </rv>
  <rv s="0">
    <fb>1302.45</fb>
    <v>1</v>
  </rv>
  <rv s="0">
    <fb>1439.4984999999999</fb>
    <v>1</v>
  </rv>
  <rv s="0">
    <fb>244.1865</fb>
    <v>1</v>
  </rv>
  <rv s="0">
    <fb>303.74549999999999</fb>
    <v>1</v>
  </rv>
  <rv s="0">
    <fb>4161.75</fb>
    <v>1</v>
  </rv>
  <rv s="0">
    <fb>203.33320000000001</fb>
    <v>1</v>
  </rv>
  <rv s="0">
    <fb>524.47850000000005</fb>
    <v>1</v>
  </rv>
  <rv s="0">
    <fb>2623.85</fb>
    <v>1</v>
  </rv>
  <rv s="0">
    <fb>97.017200000000003</fb>
    <v>1</v>
  </rv>
  <rv s="0">
    <fb>899.87570000000005</fb>
    <v>1</v>
  </rv>
  <rv s="0">
    <fb>532.928</fb>
    <v>1</v>
  </rv>
  <rv s="0">
    <fb>4438.8</fb>
    <v>1</v>
  </rv>
  <rv s="0">
    <fb>1640.5</fb>
    <v>1</v>
  </rv>
  <rv s="0">
    <fb>980.17499999999995</fb>
    <v>1</v>
  </rv>
  <rv s="0">
    <fb>754.2</fb>
    <v>1</v>
  </rv>
  <rv s="0">
    <fb>3145.05</fb>
    <v>1</v>
  </rv>
  <rv s="0">
    <fb>1254.45</fb>
    <v>1</v>
  </rv>
  <rv s="0">
    <fb>77.958299999999994</fb>
    <v>1</v>
  </rv>
  <rv s="0">
    <fb>112.6245</fb>
    <v>1</v>
  </rv>
  <rv s="0">
    <fb>373.86849999999998</fb>
    <v>1</v>
  </rv>
  <rv s="0">
    <fb>2017.81</fb>
    <v>1</v>
  </rv>
  <rv s="0">
    <fb>162.3929</fb>
    <v>1</v>
  </rv>
  <rv s="0">
    <fb>166.24539999999999</fb>
    <v>1</v>
  </rv>
  <rv s="0">
    <fb>96.74</fb>
    <v>1</v>
  </rv>
  <rv s="0">
    <fb>444.50020000000001</fb>
    <v>1</v>
  </rv>
  <rv s="0">
    <fb>1112.4100000000001</fb>
    <v>1</v>
  </rv>
  <rv s="0">
    <fb>269.80410000000001</fb>
    <v>1</v>
  </rv>
  <rv s="0">
    <fb>1480.05</fb>
    <v>1</v>
  </rv>
  <rv s="0">
    <fb>11405.525</fb>
    <v>1</v>
  </rv>
  <rv s="0">
    <fb>3295.15</fb>
    <v>1</v>
  </rv>
  <rv s="0">
    <fb>5230.3999999999996</fb>
    <v>1</v>
  </rv>
  <rv s="0">
    <fb>15983.15</fb>
    <v>1</v>
  </rv>
  <rv s="0">
    <fb>1201.55</fb>
    <v>1</v>
  </rv>
  <rv s="0">
    <fb>326.29520000000002</fb>
    <v>1</v>
  </rv>
  <rv s="0">
    <fb>11712.8</fb>
    <v>1</v>
  </rv>
  <rv s="0">
    <fb>42221</fb>
    <v>0</v>
  </rv>
  <rv s="0">
    <fb>921.69349999999997</fb>
    <v>1</v>
  </rv>
  <rv s="0">
    <fb>1569.875</fb>
    <v>1</v>
  </rv>
  <rv s="0">
    <fb>997.25</fb>
    <v>1</v>
  </rv>
  <rv s="0">
    <fb>615.70820000000003</fb>
    <v>1</v>
  </rv>
  <rv s="0">
    <fb>908.6</fb>
    <v>1</v>
  </rv>
  <rv s="0">
    <fb>219.96889999999999</fb>
    <v>1</v>
  </rv>
  <rv s="0">
    <fb>493.875</fb>
    <v>1</v>
  </rv>
  <rv s="0">
    <fb>1460.124</fb>
    <v>1</v>
  </rv>
  <rv s="0">
    <fb>249.90289999999999</fb>
    <v>1</v>
  </rv>
  <rv s="0">
    <fb>302.78570000000002</fb>
    <v>1</v>
  </rv>
  <rv s="0">
    <fb>4191.8</fb>
    <v>1</v>
  </rv>
  <rv s="0">
    <fb>201.67769999999999</fb>
    <v>1</v>
  </rv>
  <rv s="0">
    <fb>302.6651</fb>
    <v>1</v>
  </rv>
  <rv s="0">
    <fb>215.75630000000001</fb>
    <v>1</v>
  </rv>
  <rv s="0">
    <fb>538.91430000000003</fb>
    <v>1</v>
  </rv>
  <rv s="0">
    <fb>2666</fb>
    <v>1</v>
  </rv>
  <rv s="0">
    <fb>105.825</fb>
    <v>1</v>
  </rv>
  <rv s="0">
    <fb>938.54899999999998</fb>
    <v>1</v>
  </rv>
  <rv s="0">
    <fb>283.0455</fb>
    <v>1</v>
  </rv>
  <rv s="0">
    <fb>519.18399999999997</fb>
    <v>1</v>
  </rv>
  <rv s="0">
    <fb>4471.6499999999996</fb>
    <v>1</v>
  </rv>
  <rv s="0">
    <fb>1680.4</fb>
    <v>1</v>
  </rv>
  <rv s="0">
    <fb>998.4</fb>
    <v>1</v>
  </rv>
  <rv s="0">
    <fb>3216.4</fb>
    <v>1</v>
  </rv>
  <rv s="0">
    <fb>1273.575</fb>
    <v>1</v>
  </rv>
  <rv s="0">
    <fb>113.9579</fb>
    <v>1</v>
  </rv>
  <rv s="0">
    <fb>377.66860000000003</fb>
    <v>1</v>
  </rv>
  <rv s="0">
    <fb>2056.66</fb>
    <v>1</v>
  </rv>
  <rv s="0">
    <fb>164.53579999999999</fb>
    <v>1</v>
  </rv>
  <rv s="0">
    <fb>173.84540000000001</fb>
    <v>1</v>
  </rv>
  <rv s="0">
    <fb>95.96</fb>
    <v>1</v>
  </rv>
  <rv s="0">
    <fb>469.46690000000001</fb>
    <v>1</v>
  </rv>
  <rv s="0">
    <fb>1092.0899999999999</fb>
    <v>1</v>
  </rv>
  <rv s="0">
    <fb>274.8023</fb>
    <v>1</v>
  </rv>
  <rv s="0">
    <fb>903.45</fb>
    <v>1</v>
  </rv>
  <rv s="0">
    <fb>11560.205</fb>
    <v>1</v>
  </rv>
  <rv s="0">
    <fb>3333.6</fb>
    <v>1</v>
  </rv>
  <rv s="0">
    <fb>5171.8500000000004</fb>
    <v>1</v>
  </rv>
  <rv s="0">
    <fb>457.58960000000002</fb>
    <v>1</v>
  </rv>
  <rv s="0">
    <fb>16121.35</fb>
    <v>1</v>
  </rv>
  <rv s="0">
    <fb>326.74329999999998</fb>
    <v>1</v>
  </rv>
  <rv s="0">
    <fb>11837.55</fb>
    <v>1</v>
  </rv>
  <rv s="0">
    <fb>166.12</fb>
    <v>1</v>
  </rv>
  <rv s="0">
    <fb>42222</fb>
    <v>0</v>
  </rv>
  <rv s="0">
    <fb>914.50599999999997</fb>
    <v>1</v>
  </rv>
  <rv s="0">
    <fb>1601.35</fb>
    <v>1</v>
  </rv>
  <rv s="0">
    <fb>967.67499999999995</fb>
    <v>1</v>
  </rv>
  <rv s="0">
    <fb>614.00630000000001</fb>
    <v>1</v>
  </rv>
  <rv s="0">
    <fb>1303.8499999999999</fb>
    <v>1</v>
  </rv>
  <rv s="0">
    <fb>698.625</fb>
    <v>1</v>
  </rv>
  <rv s="0">
    <fb>1488.1612</fb>
    <v>1</v>
  </rv>
  <rv s="0">
    <fb>248.6644</fb>
    <v>1</v>
  </rv>
  <rv s="0">
    <fb>305.3886</fb>
    <v>1</v>
  </rv>
  <rv s="0">
    <fb>4266.6000000000004</fb>
    <v>1</v>
  </rv>
  <rv s="0">
    <fb>201.9332</fb>
    <v>1</v>
  </rv>
  <rv s="0">
    <fb>180.63339999999999</fb>
    <v>1</v>
  </rv>
  <rv s="0">
    <fb>304.8365</fb>
    <v>1</v>
  </rv>
  <rv s="0">
    <fb>539.21199999999999</fb>
    <v>1</v>
  </rv>
  <rv s="0">
    <fb>2651.1</fb>
    <v>1</v>
  </rv>
  <rv s="0">
    <fb>96.454700000000003</fb>
    <v>1</v>
  </rv>
  <rv s="0">
    <fb>928.70669999999996</fb>
    <v>1</v>
  </rv>
  <rv s="0">
    <fb>282.77280000000002</fb>
    <v>1</v>
  </rv>
  <rv s="0">
    <fb>529.69600000000003</fb>
    <v>1</v>
  </rv>
  <rv s="0">
    <fb>4452.1000000000004</fb>
    <v>1</v>
  </rv>
  <rv s="0">
    <fb>3225.65</fb>
    <v>1</v>
  </rv>
  <rv s="0">
    <fb>78.474900000000005</fb>
    <v>1</v>
  </rv>
  <rv s="0">
    <fb>113.2495</fb>
    <v>1</v>
  </rv>
  <rv s="0">
    <fb>366.83519999999999</fb>
    <v>1</v>
  </rv>
  <rv s="0">
    <fb>90.23</fb>
    <v>1</v>
  </rv>
  <rv s="0">
    <fb>2057.2350000000001</fb>
    <v>1</v>
  </rv>
  <rv s="0">
    <fb>161.0001</fb>
    <v>1</v>
  </rv>
  <rv s="0">
    <fb>164.77869999999999</fb>
    <v>1</v>
  </rv>
  <rv s="0">
    <fb>100.77</fb>
    <v>1</v>
  </rv>
  <rv s="0">
    <fb>220.375</fb>
    <v>1</v>
  </rv>
  <rv s="0">
    <fb>461.76690000000002</fb>
    <v>1</v>
  </rv>
  <rv s="0">
    <fb>1096.53</fb>
    <v>1</v>
  </rv>
  <rv s="0">
    <fb>274.25799999999998</fb>
    <v>1</v>
  </rv>
  <rv s="0">
    <fb>1484</fb>
    <v>1</v>
  </rv>
  <rv s="0">
    <fb>11553.248600000001</fb>
    <v>1</v>
  </rv>
  <rv s="0">
    <fb>817.6</fb>
    <v>1</v>
  </rv>
  <rv s="0">
    <fb>3289.25</fb>
    <v>1</v>
  </rv>
  <rv s="0">
    <fb>5101.1000000000004</fb>
    <v>1</v>
  </rv>
  <rv s="0">
    <fb>464.95089999999999</fb>
    <v>1</v>
  </rv>
  <rv s="0">
    <fb>14976.7</fb>
    <v>1</v>
  </rv>
  <rv s="0">
    <fb>1209.3499999999999</fb>
    <v>1</v>
  </rv>
  <rv s="0">
    <fb>336.32850000000002</fb>
    <v>1</v>
  </rv>
  <rv s="0">
    <fb>11777.45</fb>
    <v>1</v>
  </rv>
  <rv s="0">
    <fb>42223</fb>
    <v>0</v>
  </rv>
  <rv s="0">
    <fb>897.08630000000005</fb>
    <v>1</v>
  </rv>
  <rv s="0">
    <fb>1657.0250000000001</fb>
    <v>1</v>
  </rv>
  <rv s="0">
    <fb>623.26020000000005</fb>
    <v>1</v>
  </rv>
  <rv s="0">
    <fb>492.17500000000001</fb>
    <v>1</v>
  </rv>
  <rv s="0">
    <fb>1469.681</fb>
    <v>1</v>
  </rv>
  <rv s="0">
    <fb>249.66470000000001</fb>
    <v>1</v>
  </rv>
  <rv s="0">
    <fb>310.88729999999998</fb>
    <v>1</v>
  </rv>
  <rv s="0">
    <fb>4258.8500000000004</fb>
    <v>1</v>
  </rv>
  <rv s="0">
    <fb>215.65539999999999</fb>
    <v>1</v>
  </rv>
  <rv s="0">
    <fb>305.08319999999998</fb>
    <v>1</v>
  </rv>
  <rv s="0">
    <fb>213.41249999999999</fb>
    <v>1</v>
  </rv>
  <rv s="0">
    <fb>543.50310000000002</fb>
    <v>1</v>
  </rv>
  <rv s="0">
    <fb>96.145300000000006</fb>
    <v>1</v>
  </rv>
  <rv s="0">
    <fb>851.95</fb>
    <v>1</v>
  </rv>
  <rv s="0">
    <fb>469.67500000000001</fb>
    <v>1</v>
  </rv>
  <rv s="0">
    <fb>930.94359999999995</fb>
    <v>1</v>
  </rv>
  <rv s="0">
    <fb>518.76800000000003</fb>
    <v>1</v>
  </rv>
  <rv s="0">
    <fb>4452.95</fb>
    <v>1</v>
  </rv>
  <rv s="0">
    <fb>985.17499999999995</fb>
    <v>1</v>
  </rv>
  <rv s="0">
    <fb>580.29999999999995</fb>
    <v>1</v>
  </rv>
  <rv s="0">
    <fb>3202.45</fb>
    <v>1</v>
  </rv>
  <rv s="0">
    <fb>1276.0250000000001</fb>
    <v>1</v>
  </rv>
  <rv s="0">
    <fb>77.999899999999997</fb>
    <v>1</v>
  </rv>
  <rv s="0">
    <fb>111.5412</fb>
    <v>1</v>
  </rv>
  <rv s="0">
    <fb>362.70179999999999</fb>
    <v>1</v>
  </rv>
  <rv s="0">
    <fb>2063.1550000000002</fb>
    <v>1</v>
  </rv>
  <rv s="0">
    <fb>158.3929</fb>
    <v>1</v>
  </rv>
  <rv s="0">
    <fb>155.0009</fb>
    <v>1</v>
  </rv>
  <rv s="0">
    <fb>467.35019999999997</fb>
    <v>1</v>
  </rv>
  <rv s="0">
    <fb>1087.74</fb>
    <v>1</v>
  </rv>
  <rv s="0">
    <fb>274.70330000000001</fb>
    <v>1</v>
  </rv>
  <rv s="0">
    <fb>1492</fb>
    <v>1</v>
  </rv>
  <rv s="0">
    <fb>714.13</fb>
    <v>1</v>
  </rv>
  <rv s="0">
    <fb>11212.9825</fb>
    <v>1</v>
  </rv>
  <rv s="0">
    <fb>156.1875</fb>
    <v>1</v>
  </rv>
  <rv s="0">
    <fb>3294.75</fb>
    <v>1</v>
  </rv>
  <rv s="0">
    <fb>5099.45</fb>
    <v>1</v>
  </rv>
  <rv s="0">
    <fb>456.74970000000002</fb>
    <v>1</v>
  </rv>
  <rv s="0">
    <fb>14177.9</fb>
    <v>1</v>
  </rv>
  <rv s="0">
    <fb>1257.05</fb>
    <v>1</v>
  </rv>
  <rv s="0">
    <fb>339.73930000000001</fb>
    <v>1</v>
  </rv>
  <rv s="0">
    <fb>11840.25</fb>
    <v>1</v>
  </rv>
  <rv s="0">
    <fb>164.29</fb>
    <v>1</v>
  </rv>
  <rv s="0">
    <fb>42226</fb>
    <v>0</v>
  </rv>
  <rv s="0">
    <fb>900.58029999999997</fb>
    <v>1</v>
  </rv>
  <rv s="0">
    <fb>958.3</fb>
    <v>1</v>
  </rv>
  <rv s="0">
    <fb>617.47550000000001</fb>
    <v>1</v>
  </rv>
  <rv s="0">
    <fb>906.15</fb>
    <v>1</v>
  </rv>
  <rv s="0">
    <fb>212.7758</fb>
    <v>1</v>
  </rv>
  <rv s="0">
    <fb>1462.367</fb>
    <v>1</v>
  </rv>
  <rv s="0">
    <fb>308.02409999999998</fb>
    <v>1</v>
  </rv>
  <rv s="0">
    <fb>4259.7</fb>
    <v>1</v>
  </rv>
  <rv s="0">
    <fb>214.17769999999999</fb>
    <v>1</v>
  </rv>
  <rv s="0">
    <fb>183.36680000000001</fb>
    <v>1</v>
  </rv>
  <rv s="0">
    <fb>301.38200000000001</fb>
    <v>1</v>
  </rv>
  <rv s="0">
    <fb>211.2938</fb>
    <v>1</v>
  </rv>
  <rv s="0">
    <fb>538.74069999999995</fb>
    <v>1</v>
  </rv>
  <rv s="0">
    <fb>2703.95</fb>
    <v>1</v>
  </rv>
  <rv s="0">
    <fb>840.7</fb>
    <v>1</v>
  </rv>
  <rv s="0">
    <fb>468.22500000000002</fb>
    <v>1</v>
  </rv>
  <rv s="0">
    <fb>931.29160000000002</fb>
    <v>1</v>
  </rv>
  <rv s="0">
    <fb>281.45460000000003</fb>
    <v>1</v>
  </rv>
  <rv s="0">
    <fb>4497.1499999999996</fb>
    <v>1</v>
  </rv>
  <rv s="0">
    <fb>1695.95</fb>
    <v>1</v>
  </rv>
  <rv s="0">
    <fb>1031.375</fb>
    <v>1</v>
  </rv>
  <rv s="0">
    <fb>778.5</fb>
    <v>1</v>
  </rv>
  <rv s="0">
    <fb>3174.55</fb>
    <v>1</v>
  </rv>
  <rv s="0">
    <fb>109.4579</fb>
    <v>1</v>
  </rv>
  <rv s="0">
    <fb>2036.46</fb>
    <v>1</v>
  </rv>
  <rv s="0">
    <fb>163.1429</fb>
    <v>1</v>
  </rv>
  <rv s="0">
    <fb>152.17859999999999</fb>
    <v>1</v>
  </rv>
  <rv s="0">
    <fb>467.8836</fb>
    <v>1</v>
  </rv>
  <rv s="0">
    <fb>588.6</fb>
    <v>1</v>
  </rv>
  <rv s="0">
    <fb>1090.46</fb>
    <v>1</v>
  </rv>
  <rv s="0">
    <fb>713.76</fb>
    <v>1</v>
  </rv>
  <rv s="0">
    <fb>11162.4494</fb>
    <v>1</v>
  </rv>
  <rv s="0">
    <fb>154.3125</fb>
    <v>1</v>
  </rv>
  <rv s="0">
    <fb>3241.05</fb>
    <v>1</v>
  </rv>
  <rv s="0">
    <fb>5062.55</fb>
    <v>1</v>
  </rv>
  <rv s="0">
    <fb>447.60980000000001</fb>
    <v>1</v>
  </rv>
  <rv s="0">
    <fb>13055.4</fb>
    <v>1</v>
  </rv>
  <rv s="0">
    <fb>343.07549999999998</fb>
    <v>1</v>
  </rv>
  <rv s="0">
    <fb>11993.3</fb>
    <v>1</v>
  </rv>
  <rv s="0">
    <fb>42227</fb>
    <v>0</v>
  </rv>
  <rv s="0">
    <fb>881.86289999999997</fb>
    <v>1</v>
  </rv>
  <rv s="0">
    <fb>1660.425</fb>
    <v>1</v>
  </rv>
  <rv s="0">
    <fb>608.75340000000006</fb>
    <v>1</v>
  </rv>
  <rv s="0">
    <fb>1290.6500000000001</fb>
    <v>1</v>
  </rv>
  <rv s="0">
    <fb>669.77499999999998</fb>
    <v>1</v>
  </rv>
  <rv s="0">
    <fb>483</fb>
    <v>1</v>
  </rv>
  <rv s="0">
    <fb>1432.9159</fb>
    <v>1</v>
  </rv>
  <rv s="0">
    <fb>235.13550000000001</fb>
    <v>1</v>
  </rv>
  <rv s="0">
    <fb>301.04500000000002</fb>
    <v>1</v>
  </rv>
  <rv s="0">
    <fb>4223.8500000000004</fb>
    <v>1</v>
  </rv>
  <rv s="0">
    <fb>211.9999</fb>
    <v>1</v>
  </rv>
  <rv s="0">
    <fb>296.00279999999998</fb>
    <v>1</v>
  </rv>
  <rv s="0">
    <fb>212.30629999999999</fb>
    <v>1</v>
  </rv>
  <rv s="0">
    <fb>2688.4</fb>
    <v>1</v>
  </rv>
  <rv s="0">
    <fb>909.07180000000005</fb>
    <v>1</v>
  </rv>
  <rv s="0">
    <fb>274.77280000000002</fb>
    <v>1</v>
  </rv>
  <rv s="0">
    <fb>4504.3</fb>
    <v>1</v>
  </rv>
  <rv s="0">
    <fb>600.77499999999998</fb>
    <v>1</v>
  </rv>
  <rv s="0">
    <fb>1698.15</fb>
    <v>1</v>
  </rv>
  <rv s="0">
    <fb>1070.6500000000001</fb>
    <v>1</v>
  </rv>
  <rv s="0">
    <fb>761.45</fb>
    <v>1</v>
  </rv>
  <rv s="0">
    <fb>571.25</fb>
    <v>1</v>
  </rv>
  <rv s="0">
    <fb>3155.4</fb>
    <v>1</v>
  </rv>
  <rv s="0">
    <fb>1302.0999999999999</fb>
    <v>1</v>
  </rv>
  <rv s="0">
    <fb>108.9996</fb>
    <v>1</v>
  </rv>
  <rv s="0">
    <fb>374.90190000000001</fb>
    <v>1</v>
  </rv>
  <rv s="0">
    <fb>89.63</fb>
    <v>1</v>
  </rv>
  <rv s="0">
    <fb>2016.325</fb>
    <v>1</v>
  </rv>
  <rv s="0">
    <fb>164.5001</fb>
    <v>1</v>
  </rv>
  <rv s="0">
    <fb>154.62309999999999</fb>
    <v>1</v>
  </rv>
  <rv s="0">
    <fb>769.1</fb>
    <v>1</v>
  </rv>
  <rv s="0">
    <fb>465.78359999999998</fb>
    <v>1</v>
  </rv>
  <rv s="0">
    <fb>574.29999999999995</fb>
    <v>1</v>
  </rv>
  <rv s="0">
    <fb>1062.3800000000001</fb>
    <v>1</v>
  </rv>
  <rv s="0">
    <fb>693.86</fb>
    <v>1</v>
  </rv>
  <rv s="0">
    <fb>11143.9156</fb>
    <v>1</v>
  </rv>
  <rv s="0">
    <fb>3264.45</fb>
    <v>1</v>
  </rv>
  <rv s="0">
    <fb>5127.2</fb>
    <v>1</v>
  </rv>
  <rv s="0">
    <fb>439.16149999999999</fb>
    <v>1</v>
  </rv>
  <rv s="0">
    <fb>13098</fb>
    <v>1</v>
  </rv>
  <rv s="0">
    <fb>344.41989999999998</fb>
    <v>1</v>
  </rv>
  <rv s="0">
    <fb>11893.45</fb>
    <v>1</v>
  </rv>
  <rv s="0">
    <fb>42228</fb>
    <v>0</v>
  </rv>
  <rv s="0">
    <fb>869.83389999999997</fb>
    <v>1</v>
  </rv>
  <rv s="0">
    <fb>1699.425</fb>
    <v>1</v>
  </rv>
  <rv s="0">
    <fb>973.5</fb>
    <v>1</v>
  </rv>
  <rv s="0">
    <fb>599.08230000000003</fb>
    <v>1</v>
  </rv>
  <rv s="0">
    <fb>866.35</fb>
    <v>1</v>
  </rv>
  <rv s="0">
    <fb>209.9914</fb>
    <v>1</v>
  </rv>
  <rv s="0">
    <fb>1401.1242</fb>
    <v>1</v>
  </rv>
  <rv s="0">
    <fb>237.2791</fb>
    <v>1</v>
  </rv>
  <rv s="0">
    <fb>283.06849999999997</fb>
    <v>1</v>
  </rv>
  <rv s="0">
    <fb>4275</fb>
    <v>1</v>
  </rv>
  <rv s="0">
    <fb>196.011</fb>
    <v>1</v>
  </rv>
  <rv s="0">
    <fb>179.5668</fb>
    <v>1</v>
  </rv>
  <rv s="0">
    <fb>294.52229999999997</fb>
    <v>1</v>
  </rv>
  <rv s="0">
    <fb>567.71169999999995</fb>
    <v>1</v>
  </rv>
  <rv s="0">
    <fb>2634.8</fb>
    <v>1</v>
  </rv>
  <rv s="0">
    <fb>707.65</fb>
    <v>1</v>
  </rv>
  <rv s="0">
    <fb>95.146900000000002</fb>
    <v>1</v>
  </rv>
  <rv s="0">
    <fb>897.83759999999995</fb>
    <v>1</v>
  </rv>
  <rv s="0">
    <fb>265.13639999999998</fb>
    <v>1</v>
  </rv>
  <rv s="0">
    <fb>515.48800000000006</fb>
    <v>1</v>
  </rv>
  <rv s="0">
    <fb>4447.3999999999996</fb>
    <v>1</v>
  </rv>
  <rv s="0">
    <fb>1722.15</fb>
    <v>1</v>
  </rv>
  <rv s="0">
    <fb>1089.9000000000001</fb>
    <v>1</v>
  </rv>
  <rv s="0">
    <fb>3063.8</fb>
    <v>1</v>
  </rv>
  <rv s="0">
    <fb>1335.85</fb>
    <v>1</v>
  </rv>
  <rv s="0">
    <fb>76.891599999999997</fb>
    <v>1</v>
  </rv>
  <rv s="0">
    <fb>106.7079</fb>
    <v>1</v>
  </rv>
  <rv s="0">
    <fb>361.80180000000001</fb>
    <v>1</v>
  </rv>
  <rv s="0">
    <fb>87.754999999999995</fb>
    <v>1</v>
  </rv>
  <rv s="0">
    <fb>1984.915</fb>
    <v>1</v>
  </rv>
  <rv s="0">
    <fb>150.64529999999999</fb>
    <v>1</v>
  </rv>
  <rv s="0">
    <fb>95.93</fb>
    <v>1</v>
  </rv>
  <rv s="0">
    <fb>771.2</fb>
    <v>1</v>
  </rv>
  <rv s="0">
    <fb>451.78359999999998</fb>
    <v>1</v>
  </rv>
  <rv s="0">
    <fb>1071.2</fb>
    <v>1</v>
  </rv>
  <rv s="0">
    <fb>855.95</fb>
    <v>1</v>
  </rv>
  <rv s="0">
    <fb>697.52</fb>
    <v>1</v>
  </rv>
  <rv s="0">
    <fb>10892.840099999999</fb>
    <v>1</v>
  </rv>
  <rv s="0">
    <fb>3279.85</fb>
    <v>1</v>
  </rv>
  <rv s="0">
    <fb>5221.25</fb>
    <v>1</v>
  </rv>
  <rv s="0">
    <fb>450.42579999999998</fb>
    <v>1</v>
  </rv>
  <rv s="0">
    <fb>13016.55</fb>
    <v>1</v>
  </rv>
  <rv s="0">
    <fb>1271.3499999999999</fb>
    <v>1</v>
  </rv>
  <rv s="0">
    <fb>342.47800000000001</fb>
    <v>1</v>
  </rv>
  <rv s="0">
    <fb>12036.55</fb>
    <v>1</v>
  </rv>
  <rv s="0">
    <fb>42229</fb>
    <v>0</v>
  </rv>
  <rv s="0">
    <fb>872.82860000000005</fb>
    <v>1</v>
  </rv>
  <rv s="0">
    <fb>1671.875</fb>
    <v>1</v>
  </rv>
  <rv s="0">
    <fb>589.9674</fb>
    <v>1</v>
  </rv>
  <rv s="0">
    <fb>866.55</fb>
    <v>1</v>
  </rv>
  <rv s="0">
    <fb>1256.95</fb>
    <v>1</v>
  </rv>
  <rv s="0">
    <fb>209.72620000000001</fb>
    <v>1</v>
  </rv>
  <rv s="0">
    <fb>466.67500000000001</fb>
    <v>1</v>
  </rv>
  <rv s="0">
    <fb>1370.6978999999999</fb>
    <v>1</v>
  </rv>
  <rv s="0">
    <fb>222.55940000000001</fb>
    <v>1</v>
  </rv>
  <rv s="0">
    <fb>288.03030000000001</fb>
    <v>1</v>
  </rv>
  <rv s="0">
    <fb>4291.75</fb>
    <v>1</v>
  </rv>
  <rv s="0">
    <fb>195.18879999999999</fb>
    <v>1</v>
  </rv>
  <rv s="0">
    <fb>288.20549999999997</fb>
    <v>1</v>
  </rv>
  <rv s="0">
    <fb>574.45830000000001</fb>
    <v>1</v>
  </rv>
  <rv s="0">
    <fb>482.77499999999998</fb>
    <v>1</v>
  </rv>
  <rv s="0">
    <fb>920.0077</fb>
    <v>1</v>
  </rv>
  <rv s="0">
    <fb>265.36369999999999</fb>
    <v>1</v>
  </rv>
  <rv s="0">
    <fb>522.096</fb>
    <v>1</v>
  </rv>
  <rv s="0">
    <fb>4492.8500000000004</fb>
    <v>1</v>
  </rv>
  <rv s="0">
    <fb>580.92499999999995</fb>
    <v>1</v>
  </rv>
  <rv s="0">
    <fb>1091.175</fb>
    <v>1</v>
  </rv>
  <rv s="0">
    <fb>3069.85</fb>
    <v>1</v>
  </rv>
  <rv s="0">
    <fb>1317.8</fb>
    <v>1</v>
  </rv>
  <rv s="0">
    <fb>106.5412</fb>
    <v>1</v>
  </rv>
  <rv s="0">
    <fb>1336.75</fb>
    <v>1</v>
  </rv>
  <rv s="0">
    <fb>368.03519999999997</fb>
    <v>1</v>
  </rv>
  <rv s="0">
    <fb>85.73</fb>
    <v>1</v>
  </rv>
  <rv s="0">
    <fb>1990.27</fb>
    <v>1</v>
  </rv>
  <rv s="0">
    <fb>159.21430000000001</fb>
    <v>1</v>
  </rv>
  <rv s="0">
    <fb>149.9342</fb>
    <v>1</v>
  </rv>
  <rv s="0">
    <fb>96.68</fb>
    <v>1</v>
  </rv>
  <rv s="0">
    <fb>816.55</fb>
    <v>1</v>
  </rv>
  <rv s="0">
    <fb>209.77500000000001</fb>
    <v>1</v>
  </rv>
  <rv s="0">
    <fb>431.40019999999998</fb>
    <v>1</v>
  </rv>
  <rv s="0">
    <fb>1082.3499999999999</fb>
    <v>1</v>
  </rv>
  <rv s="0">
    <fb>1565.8</fb>
    <v>1</v>
  </rv>
  <rv s="0">
    <fb>699.11</fb>
    <v>1</v>
  </rv>
  <rv s="0">
    <fb>10931.050499999999</fb>
    <v>1</v>
  </rv>
  <rv s="0">
    <fb>3275.75</fb>
    <v>1</v>
  </rv>
  <rv s="0">
    <fb>5156.3999999999996</fb>
    <v>1</v>
  </rv>
  <rv s="0">
    <fb>464.01220000000001</fb>
    <v>1</v>
  </rv>
  <rv s="0">
    <fb>13048.75</fb>
    <v>1</v>
  </rv>
  <rv s="0">
    <fb>1251.45</fb>
    <v>1</v>
  </rv>
  <rv s="0">
    <fb>339.76420000000002</fb>
    <v>1</v>
  </rv>
  <rv s="0">
    <fb>12004.4</fb>
    <v>1</v>
  </rv>
  <rv s="0">
    <fb>152.43</fb>
    <v>1</v>
  </rv>
  <rv s="0">
    <fb>42230</fb>
    <v>0</v>
  </rv>
  <rv s="0">
    <fb>893.69230000000005</fb>
    <v>1</v>
  </rv>
  <rv s="0">
    <fb>1648.125</fb>
    <v>1</v>
  </rv>
  <rv s="0">
    <fb>606.08609999999999</fb>
    <v>1</v>
  </rv>
  <rv s="0">
    <fb>210.9196</fb>
    <v>1</v>
  </rv>
  <rv s="0">
    <fb>689.07500000000005</fb>
    <v>1</v>
  </rv>
  <rv s="0">
    <fb>1409.5597</fb>
    <v>1</v>
  </rv>
  <rv s="0">
    <fb>226.37029999999999</fb>
    <v>1</v>
  </rv>
  <rv s="0">
    <fb>284.28859999999997</fb>
    <v>1</v>
  </rv>
  <rv s="0">
    <fb>4257.75</fb>
    <v>1</v>
  </rv>
  <rv s="0">
    <fb>194.411</fb>
    <v>1</v>
  </rv>
  <rv s="0">
    <fb>180.26679999999999</fb>
    <v>1</v>
  </rv>
  <rv s="0">
    <fb>290.87040000000002</fb>
    <v>1</v>
  </rv>
  <rv s="0">
    <fb>215.71879999999999</fb>
    <v>1</v>
  </rv>
  <rv s="0">
    <fb>570.11760000000004</fb>
    <v>1</v>
  </rv>
  <rv s="0">
    <fb>2712.45</fb>
    <v>1</v>
  </rv>
  <rv s="0">
    <fb>97.412499999999994</fb>
    <v>1</v>
  </rv>
  <rv s="0">
    <fb>897.7</fb>
    <v>1</v>
  </rv>
  <rv s="0">
    <fb>275.09089999999998</fb>
    <v>1</v>
  </rv>
  <rv s="0">
    <fb>517.88800000000003</fb>
    <v>1</v>
  </rv>
  <rv s="0">
    <fb>4572.5</fb>
    <v>1</v>
  </rv>
  <rv s="0">
    <fb>612.77499999999998</fb>
    <v>1</v>
  </rv>
  <rv s="0">
    <fb>1091.4749999999999</fb>
    <v>1</v>
  </rv>
  <rv s="0">
    <fb>3103.9</fb>
    <v>1</v>
  </rv>
  <rv s="0">
    <fb>1351.6</fb>
    <v>1</v>
  </rv>
  <rv s="0">
    <fb>78.2333</fb>
    <v>1</v>
  </rv>
  <rv s="0">
    <fb>108.0412</fb>
    <v>1</v>
  </rv>
  <rv s="0">
    <fb>1352.45</fb>
    <v>1</v>
  </rv>
  <rv s="0">
    <fb>365.0018</fb>
    <v>1</v>
  </rv>
  <rv s="0">
    <fb>2060.06</fb>
    <v>1</v>
  </rv>
  <rv s="0">
    <fb>164.2501</fb>
    <v>1</v>
  </rv>
  <rv s="0">
    <fb>152.5564</fb>
    <v>1</v>
  </rv>
  <rv s="0">
    <fb>430.35019999999997</fb>
    <v>1</v>
  </rv>
  <rv s="0">
    <fb>1079.99</fb>
    <v>1</v>
  </rv>
  <rv s="0">
    <fb>268.02260000000001</fb>
    <v>1</v>
  </rv>
  <rv s="0">
    <fb>1599.15</fb>
    <v>1</v>
  </rv>
  <rv s="0">
    <fb>706.46</fb>
    <v>1</v>
  </rv>
  <rv s="0">
    <fb>10857.9589</fb>
    <v>1</v>
  </rv>
  <rv s="0">
    <fb>149.21250000000001</fb>
    <v>1</v>
  </rv>
  <rv s="0">
    <fb>3243.5</fb>
    <v>1</v>
  </rv>
  <rv s="0">
    <fb>5199.55</fb>
    <v>1</v>
  </rv>
  <rv s="0">
    <fb>458.92349999999999</fb>
    <v>1</v>
  </rv>
  <rv s="0">
    <fb>12743.5</fb>
    <v>1</v>
  </rv>
  <rv s="0">
    <fb>340.36180000000002</fb>
    <v>1</v>
  </rv>
  <rv s="0">
    <fb>12066.6</fb>
    <v>1</v>
  </rv>
  <rv s="0">
    <fb>159.36000000000001</fb>
    <v>1</v>
  </rv>
  <rv s="0">
    <fb>42233</fb>
    <v>0</v>
  </rv>
  <rv s="0">
    <fb>898.48389999999995</fb>
    <v>1</v>
  </rv>
  <rv s="0">
    <fb>1658.25</fb>
    <v>1</v>
  </rv>
  <rv s="0">
    <fb>962.97500000000002</fb>
    <v>1</v>
  </rv>
  <rv s="0">
    <fb>603.59059999999999</fb>
    <v>1</v>
  </rv>
  <rv s="0">
    <fb>1279.5999999999999</fb>
    <v>1</v>
  </rv>
  <rv s="0">
    <fb>1396.492</fb>
    <v>1</v>
  </rv>
  <rv s="0">
    <fb>235.08789999999999</fb>
    <v>1</v>
  </rv>
  <rv s="0">
    <fb>281.4905</fb>
    <v>1</v>
  </rv>
  <rv s="0">
    <fb>4181.45</fb>
    <v>1</v>
  </rv>
  <rv s="0">
    <fb>192.411</fb>
    <v>1</v>
  </rv>
  <rv s="0">
    <fb>176.0001</fb>
    <v>1</v>
  </rv>
  <rv s="0">
    <fb>298.96379999999999</fb>
    <v>1</v>
  </rv>
  <rv s="0">
    <fb>215.94380000000001</fb>
    <v>1</v>
  </rv>
  <rv s="0">
    <fb>566.59550000000002</fb>
    <v>1</v>
  </rv>
  <rv s="0">
    <fb>2650.25</fb>
    <v>1</v>
  </rv>
  <rv s="0">
    <fb>97.045299999999997</fb>
    <v>1</v>
  </rv>
  <rv s="0">
    <fb>96.237499999999997</fb>
    <v>1</v>
  </rv>
  <rv s="0">
    <fb>906.2</fb>
    <v>1</v>
  </rv>
  <rv s="0">
    <fb>924.82939999999996</fb>
    <v>1</v>
  </rv>
  <rv s="0">
    <fb>275.36369999999999</fb>
    <v>1</v>
  </rv>
  <rv s="0">
    <fb>524.99199999999996</fb>
    <v>1</v>
  </rv>
  <rv s="0">
    <fb>4549.8</fb>
    <v>1</v>
  </rv>
  <rv s="0">
    <fb>1796.9</fb>
    <v>1</v>
  </rv>
  <rv s="0">
    <fb>1104.5250000000001</fb>
    <v>1</v>
  </rv>
  <rv s="0">
    <fb>3081.8</fb>
    <v>1</v>
  </rv>
  <rv s="0">
    <fb>1342.375</fb>
    <v>1</v>
  </rv>
  <rv s="0">
    <fb>1374.45</fb>
    <v>1</v>
  </rv>
  <rv s="0">
    <fb>368.96850000000001</fb>
    <v>1</v>
  </rv>
  <rv s="0">
    <fb>2066.48</fb>
    <v>1</v>
  </rv>
  <rv s="0">
    <fb>162.0001</fb>
    <v>1</v>
  </rv>
  <rv s="0">
    <fb>97.87</fb>
    <v>1</v>
  </rv>
  <rv s="0">
    <fb>432.50020000000001</fb>
    <v>1</v>
  </rv>
  <rv s="0">
    <fb>1079.51</fb>
    <v>1</v>
  </rv>
  <rv s="0">
    <fb>264.1626</fb>
    <v>1</v>
  </rv>
  <rv s="0">
    <fb>1602.9</fb>
    <v>1</v>
  </rv>
  <rv s="0">
    <fb>700.94</fb>
    <v>1</v>
  </rv>
  <rv s="0">
    <fb>10862.6793</fb>
    <v>1</v>
  </rv>
  <rv s="0">
    <fb>829.5</fb>
    <v>1</v>
  </rv>
  <rv s="0">
    <fb>3207.4</fb>
    <v>1</v>
  </rv>
  <rv s="0">
    <fb>5146.3999999999996</fb>
    <v>1</v>
  </rv>
  <rv s="0">
    <fb>12740.1</fb>
    <v>1</v>
  </rv>
  <rv s="0">
    <fb>1243.2</fb>
    <v>1</v>
  </rv>
  <rv s="0">
    <fb>339.14179999999999</fb>
    <v>1</v>
  </rv>
  <rv s="0">
    <fb>11969.8</fb>
    <v>1</v>
  </rv>
  <rv s="0">
    <fb>158.12</fb>
    <v>1</v>
  </rv>
  <rv s="0">
    <fb>42234</fb>
    <v>0</v>
  </rv>
  <rv s="0">
    <fb>899.7817</fb>
    <v>1</v>
  </rv>
  <rv s="0">
    <fb>1646.7750000000001</fb>
    <v>1</v>
  </rv>
  <rv s="0">
    <fb>955.92499999999995</fb>
    <v>1</v>
  </rv>
  <rv s="0">
    <fb>607.20699999999999</fb>
    <v>1</v>
  </rv>
  <rv s="0">
    <fb>1266.0999999999999</fb>
    <v>1</v>
  </rv>
  <rv s="0">
    <fb>208.73179999999999</fb>
    <v>1</v>
  </rv>
  <rv s="0">
    <fb>682.47500000000002</fb>
    <v>1</v>
  </rv>
  <rv s="0">
    <fb>1401.9530999999999</fb>
    <v>1</v>
  </rv>
  <rv s="0">
    <fb>240.42320000000001</fb>
    <v>1</v>
  </rv>
  <rv s="0">
    <fb>291.67439999999999</fb>
    <v>1</v>
  </rv>
  <rv s="0">
    <fb>4191.3500000000004</fb>
    <v>1</v>
  </rv>
  <rv s="0">
    <fb>197.35550000000001</fb>
    <v>1</v>
  </rv>
  <rv s="0">
    <fb>299.16120000000001</fb>
    <v>1</v>
  </rv>
  <rv s="0">
    <fb>214.18129999999999</fb>
    <v>1</v>
  </rv>
  <rv s="0">
    <fb>577.60839999999996</fb>
    <v>1</v>
  </rv>
  <rv s="0">
    <fb>2641</fb>
    <v>1</v>
  </rv>
  <rv s="0">
    <fb>92.742199999999997</fb>
    <v>1</v>
  </rv>
  <rv s="0">
    <fb>889.75</fb>
    <v>1</v>
  </rv>
  <rv s="0">
    <fb>927.26520000000005</fb>
    <v>1</v>
  </rv>
  <rv s="0">
    <fb>273.72730000000001</fb>
    <v>1</v>
  </rv>
  <rv s="0">
    <fb>522.25599999999997</fb>
    <v>1</v>
  </rv>
  <rv s="0">
    <fb>4634</fb>
    <v>1</v>
  </rv>
  <rv s="0">
    <fb>1145.375</fb>
    <v>1</v>
  </rv>
  <rv s="0">
    <fb>3128.45</fb>
    <v>1</v>
  </rv>
  <rv s="0">
    <fb>1370.45</fb>
    <v>1</v>
  </rv>
  <rv s="0">
    <fb>106.0412</fb>
    <v>1</v>
  </rv>
  <rv s="0">
    <fb>373.70190000000002</fb>
    <v>1</v>
  </rv>
  <rv s="0">
    <fb>98.71</fb>
    <v>1</v>
  </rv>
  <rv s="0">
    <fb>2094.46</fb>
    <v>1</v>
  </rv>
  <rv s="0">
    <fb>162.03579999999999</fb>
    <v>1</v>
  </rv>
  <rv s="0">
    <fb>151.68969999999999</fb>
    <v>1</v>
  </rv>
  <rv s="0">
    <fb>434.71690000000001</fb>
    <v>1</v>
  </rv>
  <rv s="0">
    <fb>1078.2</fb>
    <v>1</v>
  </rv>
  <rv s="0">
    <fb>272.08049999999997</fb>
    <v>1</v>
  </rv>
  <rv s="0">
    <fb>856.85</fb>
    <v>1</v>
  </rv>
  <rv s="0">
    <fb>695.42</fb>
    <v>1</v>
  </rv>
  <rv s="0">
    <fb>10951.7209</fb>
    <v>1</v>
  </rv>
  <rv s="0">
    <fb>3193.4</fb>
    <v>1</v>
  </rv>
  <rv s="0">
    <fb>5057.3</fb>
    <v>1</v>
  </rv>
  <rv s="0">
    <fb>471.02769999999998</fb>
    <v>1</v>
  </rv>
  <rv s="0">
    <fb>12738.55</fb>
    <v>1</v>
  </rv>
  <rv s="0">
    <fb>1380.4</fb>
    <v>1</v>
  </rv>
  <rv s="0">
    <fb>333.06700000000001</fb>
    <v>1</v>
  </rv>
  <rv s="0">
    <fb>12594.1</fb>
    <v>1</v>
  </rv>
  <rv s="0">
    <fb>42235</fb>
    <v>0</v>
  </rv>
  <rv s="0">
    <fb>898.18439999999998</fb>
    <v>1</v>
  </rv>
  <rv s="0">
    <fb>1612.2</fb>
    <v>1</v>
  </rv>
  <rv s="0">
    <fb>611.43719999999996</fb>
    <v>1</v>
  </rv>
  <rv s="0">
    <fb>682.82500000000005</fb>
    <v>1</v>
  </rv>
  <rv s="0">
    <fb>1418.3852999999999</fb>
    <v>1</v>
  </rv>
  <rv s="0">
    <fb>237.99369999999999</fb>
    <v>1</v>
  </rv>
  <rv s="0">
    <fb>288.63220000000001</fb>
    <v>1</v>
  </rv>
  <rv s="0">
    <fb>4231.3</fb>
    <v>1</v>
  </rv>
  <rv s="0">
    <fb>194.9888</fb>
    <v>1</v>
  </rv>
  <rv s="0">
    <fb>293.58460000000002</fb>
    <v>1</v>
  </rv>
  <rv s="0">
    <fb>219.28129999999999</fb>
    <v>1</v>
  </rv>
  <rv s="0">
    <fb>583.16449999999998</fb>
    <v>1</v>
  </rv>
  <rv s="0">
    <fb>2684.7</fb>
    <v>1</v>
  </rv>
  <rv s="0">
    <fb>696.1</fb>
    <v>1</v>
  </rv>
  <rv s="0">
    <fb>918.81470000000002</fb>
    <v>1</v>
  </rv>
  <rv s="0">
    <fb>520.35199999999998</fb>
    <v>1</v>
  </rv>
  <rv s="0">
    <fb>4671.8500000000004</fb>
    <v>1</v>
  </rv>
  <rv s="0">
    <fb>1795.4</fb>
    <v>1</v>
  </rv>
  <rv s="0">
    <fb>1208.0999999999999</fb>
    <v>1</v>
  </rv>
  <rv s="0">
    <fb>3161.3</fb>
    <v>1</v>
  </rv>
  <rv s="0">
    <fb>1366.8</fb>
    <v>1</v>
  </rv>
  <rv s="0">
    <fb>79.599900000000005</fb>
    <v>1</v>
  </rv>
  <rv s="0">
    <fb>104.9996</fb>
    <v>1</v>
  </rv>
  <rv s="0">
    <fb>376.73520000000002</fb>
    <v>1</v>
  </rv>
  <rv s="0">
    <fb>2123.5500000000002</fb>
    <v>1</v>
  </rv>
  <rv s="0">
    <fb>161.67859999999999</fb>
    <v>1</v>
  </rv>
  <rv s="0">
    <fb>150.13419999999999</fb>
    <v>1</v>
  </rv>
  <rv s="0">
    <fb>424.50020000000001</fb>
    <v>1</v>
  </rv>
  <rv s="0">
    <fb>1061.56</fb>
    <v>1</v>
  </rv>
  <rv s="0">
    <fb>266.48849999999999</fb>
    <v>1</v>
  </rv>
  <rv s="0">
    <fb>1605.05</fb>
    <v>1</v>
  </rv>
  <rv s="0">
    <fb>11135.120800000001</fb>
    <v>1</v>
  </rv>
  <rv s="0">
    <fb>3175.35</fb>
    <v>1</v>
  </rv>
  <rv s="0">
    <fb>477.7962</fb>
    <v>1</v>
  </rv>
  <rv s="0">
    <fb>12480.85</fb>
    <v>1</v>
  </rv>
  <rv s="0">
    <fb>1445.85</fb>
    <v>1</v>
  </rv>
  <rv s="0">
    <fb>326.32010000000002</fb>
    <v>1</v>
  </rv>
  <rv s="0">
    <fb>12470</fb>
    <v>1</v>
  </rv>
  <rv s="0">
    <fb>42236</fb>
    <v>0</v>
  </rv>
  <rv s="0">
    <fb>881.66319999999996</fb>
    <v>1</v>
  </rv>
  <rv s="0">
    <fb>1599.675</fb>
    <v>1</v>
  </rv>
  <rv s="0">
    <fb>924.42499999999995</fb>
    <v>1</v>
  </rv>
  <rv s="0">
    <fb>604.31880000000001</fb>
    <v>1</v>
  </rv>
  <rv s="0">
    <fb>872.05</fb>
    <v>1</v>
  </rv>
  <rv s="0">
    <fb>1249.9000000000001</fb>
    <v>1</v>
  </rv>
  <rv s="0">
    <fb>667.375</fb>
    <v>1</v>
  </rv>
  <rv s="0">
    <fb>1380.5962</fb>
    <v>1</v>
  </rv>
  <rv s="0">
    <fb>230.1336</fb>
    <v>1</v>
  </rv>
  <rv s="0">
    <fb>293.49650000000003</fb>
    <v>1</v>
  </rv>
  <rv s="0">
    <fb>4295.6000000000004</fb>
    <v>1</v>
  </rv>
  <rv s="0">
    <fb>193.09989999999999</fb>
    <v>1</v>
  </rv>
  <rv s="0">
    <fb>293.78199999999998</fb>
    <v>1</v>
  </rv>
  <rv s="0">
    <fb>216.28129999999999</fb>
    <v>1</v>
  </rv>
  <rv s="0">
    <fb>562.82529999999997</fb>
    <v>1</v>
  </rv>
  <rv s="0">
    <fb>2629.1</fb>
    <v>1</v>
  </rv>
  <rv s="0">
    <fb>90.084400000000002</fb>
    <v>1</v>
  </rv>
  <rv s="0">
    <fb>896.49549999999999</fb>
    <v>1</v>
  </rv>
  <rv s="0">
    <fb>271.13639999999998</fb>
    <v>1</v>
  </rv>
  <rv s="0">
    <fb>510.38400000000001</fb>
    <v>1</v>
  </rv>
  <rv s="0">
    <fb>4634.1499999999996</fb>
    <v>1</v>
  </rv>
  <rv s="0">
    <fb>1890.55</fb>
    <v>1</v>
  </rv>
  <rv s="0">
    <fb>3045.05</fb>
    <v>1</v>
  </rv>
  <rv s="0">
    <fb>1343.425</fb>
    <v>1</v>
  </rv>
  <rv s="0">
    <fb>78.3416</fb>
    <v>1</v>
  </rv>
  <rv s="0">
    <fb>104.9579</fb>
    <v>1</v>
  </rv>
  <rv s="0">
    <fb>1338.2</fb>
    <v>1</v>
  </rv>
  <rv s="0">
    <fb>96.155000000000001</fb>
    <v>1</v>
  </rv>
  <rv s="0">
    <fb>2101.7550000000001</fb>
    <v>1</v>
  </rv>
  <rv s="0">
    <fb>156.17859999999999</fb>
    <v>1</v>
  </rv>
  <rv s="0">
    <fb>145.64519999999999</fb>
    <v>1</v>
  </rv>
  <rv s="0">
    <fb>437.4169</fb>
    <v>1</v>
  </rv>
  <rv s="0">
    <fb>1068.8699999999999</fb>
    <v>1</v>
  </rv>
  <rv s="0">
    <fb>263.4203</fb>
    <v>1</v>
  </rv>
  <rv s="0">
    <fb>675.72</fb>
    <v>1</v>
  </rv>
  <rv s="0">
    <fb>10933.733700000001</fb>
    <v>1</v>
  </rv>
  <rv s="0">
    <fb>155.96250000000001</fb>
    <v>1</v>
  </rv>
  <rv s="0">
    <fb>3166</fb>
    <v>1</v>
  </rv>
  <rv s="0">
    <fb>4956.8</fb>
    <v>1</v>
  </rv>
  <rv s="0">
    <fb>12537.9</fb>
    <v>1</v>
  </rv>
  <rv s="0">
    <fb>330.1044</fb>
    <v>1</v>
  </rv>
  <rv s="0">
    <fb>12438.65</fb>
    <v>1</v>
  </rv>
  <rv s="0">
    <fb>144.01</fb>
    <v>1</v>
  </rv>
  <rv s="0">
    <fb>42237</fb>
    <v>0</v>
  </rv>
  <rv s="0">
    <fb>885.20709999999997</fb>
    <v>1</v>
  </rv>
  <rv s="0">
    <fb>1501.125</fb>
    <v>1</v>
  </rv>
  <rv s="0">
    <fb>593.24030000000005</fb>
    <v>1</v>
  </rv>
  <rv s="0">
    <fb>1228.3499999999999</fb>
    <v>1</v>
  </rv>
  <rv s="0">
    <fb>219.27279999999999</fb>
    <v>1</v>
  </rv>
  <rv s="0">
    <fb>661.125</fb>
    <v>1</v>
  </rv>
  <rv s="0">
    <fb>453.97500000000002</fb>
    <v>1</v>
  </rv>
  <rv s="0">
    <fb>1365.2366999999999</fb>
    <v>1</v>
  </rv>
  <rv s="0">
    <fb>226.0369</fb>
    <v>1</v>
  </rv>
  <rv s="0">
    <fb>289.46190000000001</fb>
    <v>1</v>
  </rv>
  <rv s="0">
    <fb>4244.05</fb>
    <v>1</v>
  </rv>
  <rv s="0">
    <fb>191.19990000000001</fb>
    <v>1</v>
  </rv>
  <rv s="0">
    <fb>170.63339999999999</fb>
    <v>1</v>
  </rv>
  <rv s="0">
    <fb>294.76900000000001</fb>
    <v>1</v>
  </rv>
  <rv s="0">
    <fb>570.44010000000003</fb>
    <v>1</v>
  </rv>
  <rv s="0">
    <fb>2555.0500000000002</fb>
    <v>1</v>
  </rv>
  <rv s="0">
    <fb>87.5672</fb>
    <v>1</v>
  </rv>
  <rv s="0">
    <fb>98.712500000000006</fb>
    <v>1</v>
  </rv>
  <rv s="0">
    <fb>937.9</fb>
    <v>1</v>
  </rv>
  <rv s="0">
    <fb>918.76499999999999</fb>
    <v>1</v>
  </rv>
  <rv s="0">
    <fb>269.5455</fb>
    <v>1</v>
  </rv>
  <rv s="0">
    <fb>499.31200000000001</fb>
    <v>1</v>
  </rv>
  <rv s="0">
    <fb>4567.3500000000004</fb>
    <v>1</v>
  </rv>
  <rv s="0">
    <fb>1877.8</fb>
    <v>1</v>
  </rv>
  <rv s="0">
    <fb>2972.9</fb>
    <v>1</v>
  </rv>
  <rv s="0">
    <fb>1338.075</fb>
    <v>1</v>
  </rv>
  <rv s="0">
    <fb>102.8329</fb>
    <v>1</v>
  </rv>
  <rv s="0">
    <fb>1302.3499999999999</fb>
    <v>1</v>
  </rv>
  <rv s="0">
    <fb>94.715000000000003</fb>
    <v>1</v>
  </rv>
  <rv s="0">
    <fb>2046.4849999999999</fb>
    <v>1</v>
  </rv>
  <rv s="0">
    <fb>155.0001</fb>
    <v>1</v>
  </rv>
  <rv s="0">
    <fb>142.73410000000001</fb>
    <v>1</v>
  </rv>
  <rv s="0">
    <fb>96.32</fb>
    <v>1</v>
  </rv>
  <rv s="0">
    <fb>435.60019999999997</fb>
    <v>1</v>
  </rv>
  <rv s="0">
    <fb>548.70000000000005</fb>
    <v>1</v>
  </rv>
  <rv s="0">
    <fb>974.16</fb>
    <v>1</v>
  </rv>
  <rv s="0">
    <fb>263.27179999999998</fb>
    <v>1</v>
  </rv>
  <rv s="0">
    <fb>848.85</fb>
    <v>1</v>
  </rv>
  <rv s="0">
    <fb>1475.15</fb>
    <v>1</v>
  </rv>
  <rv s="0">
    <fb>11008.8128</fb>
    <v>1</v>
  </rv>
  <rv s="0">
    <fb>155.73750000000001</fb>
    <v>1</v>
  </rv>
  <rv s="0">
    <fb>3160.05</fb>
    <v>1</v>
  </rv>
  <rv s="0">
    <fb>4964.8999999999996</fb>
    <v>1</v>
  </rv>
  <rv s="0">
    <fb>12787.65</fb>
    <v>1</v>
  </rv>
  <rv s="0">
    <fb>333.66460000000001</fb>
    <v>1</v>
  </rv>
  <rv s="0">
    <fb>12391.35</fb>
    <v>1</v>
  </rv>
  <rv s="0">
    <fb>138.43</fb>
    <v>1</v>
  </rv>
  <rv s="0">
    <fb>42240</fb>
    <v>0</v>
  </rv>
  <rv s="0">
    <fb>836.04280000000006</fb>
    <v>1</v>
  </rv>
  <rv s="0">
    <fb>1488.45</fb>
    <v>1</v>
  </rv>
  <rv s="0">
    <fb>917.85</fb>
    <v>1</v>
  </rv>
  <rv s="0">
    <fb>565.25760000000002</fb>
    <v>1</v>
  </rv>
  <rv s="0">
    <fb>1167.75</fb>
    <v>1</v>
  </rv>
  <rv s="0">
    <fb>212.27860000000001</fb>
    <v>1</v>
  </rv>
  <rv s="0">
    <fb>621.625</fb>
    <v>1</v>
  </rv>
  <rv s="0">
    <fb>1196.1850999999999</fb>
    <v>1</v>
  </rv>
  <rv s="0">
    <fb>196.35910000000001</fb>
    <v>1</v>
  </rv>
  <rv s="0">
    <fb>266.34469999999999</fb>
    <v>1</v>
  </rv>
  <rv s="0">
    <fb>4043.25</fb>
    <v>1</v>
  </rv>
  <rv s="0">
    <fb>171.57769999999999</fb>
    <v>1</v>
  </rv>
  <rv s="0">
    <fb>151.80009999999999</fb>
    <v>1</v>
  </rv>
  <rv s="0">
    <fb>204.13130000000001</fb>
    <v>1</v>
  </rv>
  <rv s="0">
    <fb>541.74199999999996</fb>
    <v>1</v>
  </rv>
  <rv s="0">
    <fb>76.8797</fb>
    <v>1</v>
  </rv>
  <rv s="0">
    <fb>865.27850000000001</fb>
    <v>1</v>
  </rv>
  <rv s="0">
    <fb>245.4091</fb>
    <v>1</v>
  </rv>
  <rv s="0">
    <fb>479.92</fb>
    <v>1</v>
  </rv>
  <rv s="0">
    <fb>4241.8</fb>
    <v>1</v>
  </rv>
  <rv s="0">
    <fb>1803.65</fb>
    <v>1</v>
  </rv>
  <rv s="0">
    <fb>2842.15</fb>
    <v>1</v>
  </rv>
  <rv s="0">
    <fb>1289.325</fb>
    <v>1</v>
  </rv>
  <rv s="0">
    <fb>68.283299999999997</fb>
    <v>1</v>
  </rv>
  <rv s="0">
    <fb>96.082899999999995</fb>
    <v>1</v>
  </rv>
  <rv s="0">
    <fb>325.63499999999999</fb>
    <v>1</v>
  </rv>
  <rv s="0">
    <fb>86.68</fb>
    <v>1</v>
  </rv>
  <rv s="0">
    <fb>142.78579999999999</fb>
    <v>1</v>
  </rv>
  <rv s="0">
    <fb>131.3785</fb>
    <v>1</v>
  </rv>
  <rv s="0">
    <fb>198.125</fb>
    <v>1</v>
  </rv>
  <rv s="0">
    <fb>407.31689999999998</fb>
    <v>1</v>
  </rv>
  <rv s="0">
    <fb>983.11</fb>
    <v>1</v>
  </rv>
  <rv s="0">
    <fb>244.81309999999999</fb>
    <v>1</v>
  </rv>
  <rv s="0">
    <fb>642.16999999999996</fb>
    <v>1</v>
  </rv>
  <rv s="0">
    <fb>10739.6011</fb>
    <v>1</v>
  </rv>
  <rv s="0">
    <fb>3194.15</fb>
    <v>1</v>
  </rv>
  <rv s="0">
    <fb>4922.6000000000004</fb>
    <v>1</v>
  </rv>
  <rv s="0">
    <fb>466.38369999999998</fb>
    <v>1</v>
  </rv>
  <rv s="0">
    <fb>12704.5</fb>
    <v>1</v>
  </rv>
  <rv s="0">
    <fb>334.28699999999998</fb>
    <v>1</v>
  </rv>
  <rv s="0">
    <fb>12472.35</fb>
    <v>1</v>
  </rv>
  <rv s="0">
    <fb>125.94</fb>
    <v>1</v>
  </rv>
  <rv s="0">
    <fb>42241</fb>
    <v>0</v>
  </rv>
  <rv s="0">
    <fb>850.66729999999995</fb>
    <v>1</v>
  </rv>
  <rv s="0">
    <fb>1440.35</fb>
    <v>1</v>
  </rv>
  <rv s="0">
    <fb>909.47500000000002</fb>
    <v>1</v>
  </rv>
  <rv s="0">
    <fb>565.93669999999997</fb>
    <v>1</v>
  </rv>
  <rv s="0">
    <fb>1145.55</fb>
    <v>1</v>
  </rv>
  <rv s="0">
    <fb>625.47500000000002</fb>
    <v>1</v>
  </rv>
  <rv s="0">
    <fb>1211.3983000000001</fb>
    <v>1</v>
  </rv>
  <rv s="0">
    <fb>203.36170000000001</fb>
    <v>1</v>
  </rv>
  <rv s="0">
    <fb>280.70960000000002</fb>
    <v>1</v>
  </rv>
  <rv s="0">
    <fb>182.511</fb>
    <v>1</v>
  </rv>
  <rv s="0">
    <fb>153.76669999999999</fb>
    <v>1</v>
  </rv>
  <rv s="0">
    <fb>269.84719999999999</fb>
    <v>1</v>
  </rv>
  <rv s="0">
    <fb>202.98750000000001</fb>
    <v>1</v>
  </rv>
  <rv s="0">
    <fb>538.56709999999998</fb>
    <v>1</v>
  </rv>
  <rv s="0">
    <fb>2464.5</fb>
    <v>1</v>
  </rv>
  <rv s="0">
    <fb>78.890600000000006</fb>
    <v>1</v>
  </rv>
  <rv s="0">
    <fb>869.50369999999998</fb>
    <v>1</v>
  </rv>
  <rv s="0">
    <fb>257.72730000000001</fb>
    <v>1</v>
  </rv>
  <rv s="0">
    <fb>464.33600000000001</fb>
    <v>1</v>
  </rv>
  <rv s="0">
    <fb>4199</fb>
    <v>1</v>
  </rv>
  <rv s="0">
    <fb>1828.55</fb>
    <v>1</v>
  </rv>
  <rv s="0">
    <fb>1080.825</fb>
    <v>1</v>
  </rv>
  <rv s="0">
    <fb>2892.2</fb>
    <v>1</v>
  </rv>
  <rv s="0">
    <fb>1283.575</fb>
    <v>1</v>
  </rv>
  <rv s="0">
    <fb>71.183300000000003</fb>
    <v>1</v>
  </rv>
  <rv s="0">
    <fb>99.291300000000007</fb>
    <v>1</v>
  </rv>
  <rv s="0">
    <fb>333.26830000000001</fb>
    <v>1</v>
  </rv>
  <rv s="0">
    <fb>88.82</fb>
    <v>1</v>
  </rv>
  <rv s="0">
    <fb>1869.895</fb>
    <v>1</v>
  </rv>
  <rv s="0">
    <fb>146.53579999999999</fb>
    <v>1</v>
  </rv>
  <rv s="0">
    <fb>131.9785</fb>
    <v>1</v>
  </rv>
  <rv s="0">
    <fb>91.68</fb>
    <v>1</v>
  </rv>
  <rv s="0">
    <fb>419.4502</fb>
    <v>1</v>
  </rv>
  <rv s="0">
    <fb>993.45</fb>
    <v>1</v>
  </rv>
  <rv s="0">
    <fb>253.9187</fb>
    <v>1</v>
  </rv>
  <rv s="0">
    <fb>813.45</fb>
    <v>1</v>
  </rv>
  <rv s="0">
    <fb>1570.05</fb>
    <v>1</v>
  </rv>
  <rv s="0">
    <fb>621.76</fb>
    <v>1</v>
  </rv>
  <rv s="0">
    <fb>10475.1594</fb>
    <v>1</v>
  </rv>
  <rv s="0">
    <fb>825.85</fb>
    <v>1</v>
  </rv>
  <rv s="0">
    <fb>3201.2</fb>
    <v>1</v>
  </rv>
  <rv s="0">
    <fb>4973.05</fb>
    <v>1</v>
  </rv>
  <rv s="0">
    <fb>469.84199999999998</fb>
    <v>1</v>
  </rv>
  <rv s="0">
    <fb>13353.25</fb>
    <v>1</v>
  </rv>
  <rv s="0">
    <fb>333.68950000000001</fb>
    <v>1</v>
  </rv>
  <rv s="0">
    <fb>12517.4</fb>
    <v>1</v>
  </rv>
  <rv s="0">
    <fb>136.13999999999999</fb>
    <v>1</v>
  </rv>
  <rv s="0">
    <fb>42242</fb>
    <v>0</v>
  </rv>
  <rv s="0">
    <fb>850.41769999999997</fb>
    <v>1</v>
  </rv>
  <rv s="0">
    <fb>558.32740000000001</fb>
    <v>1</v>
  </rv>
  <rv s="0">
    <fb>210.5881</fb>
    <v>1</v>
  </rv>
  <rv s="0">
    <fb>1194.5273</fb>
    <v>1</v>
  </rv>
  <rv s="0">
    <fb>205.45769999999999</fb>
    <v>1</v>
  </rv>
  <rv s="0">
    <fb>272.54289999999997</fb>
    <v>1</v>
  </rv>
  <rv s="0">
    <fb>4061.2</fb>
    <v>1</v>
  </rv>
  <rv s="0">
    <fb>179.56659999999999</fb>
    <v>1</v>
  </rv>
  <rv s="0">
    <fb>149.90010000000001</fb>
    <v>1</v>
  </rv>
  <rv s="0">
    <fb>271.47570000000002</fb>
    <v>1</v>
  </rv>
  <rv s="0">
    <fb>206.6063</fb>
    <v>1</v>
  </rv>
  <rv s="0">
    <fb>528.12459999999999</fb>
    <v>1</v>
  </rv>
  <rv s="0">
    <fb>2392.6999999999998</fb>
    <v>1</v>
  </rv>
  <rv s="0">
    <fb>637.45000000000005</fb>
    <v>1</v>
  </rv>
  <rv s="0">
    <fb>79.509399999999999</fb>
    <v>1</v>
  </rv>
  <rv s="0">
    <fb>451.22500000000002</fb>
    <v>1</v>
  </rv>
  <rv s="0">
    <fb>869.80200000000002</fb>
    <v>1</v>
  </rv>
  <rv s="0">
    <fb>252.77279999999999</fb>
    <v>1</v>
  </rv>
  <rv s="0">
    <fb>463.88799999999998</fb>
    <v>1</v>
  </rv>
  <rv s="0">
    <fb>4207.05</fb>
    <v>1</v>
  </rv>
  <rv s="0">
    <fb>724.2</fb>
    <v>1</v>
  </rv>
  <rv s="0">
    <fb>2905.1</fb>
    <v>1</v>
  </rv>
  <rv s="0">
    <fb>1288.375</fb>
    <v>1</v>
  </rv>
  <rv s="0">
    <fb>70.816599999999994</fb>
    <v>1</v>
  </rv>
  <rv s="0">
    <fb>99.916300000000007</fb>
    <v>1</v>
  </rv>
  <rv s="0">
    <fb>1253.3499999999999</fb>
    <v>1</v>
  </rv>
  <rv s="0">
    <fb>336.90170000000001</fb>
    <v>1</v>
  </rv>
  <rv s="0">
    <fb>89.135000000000005</fb>
    <v>1</v>
  </rv>
  <rv s="0">
    <fb>147.53579999999999</fb>
    <v>1</v>
  </rv>
  <rv s="0">
    <fb>775.05</fb>
    <v>1</v>
  </rv>
  <rv s="0">
    <fb>410.9502</fb>
    <v>1</v>
  </rv>
  <rv s="0">
    <fb>1019.99</fb>
    <v>1</v>
  </rv>
  <rv s="0">
    <fb>256.3931</fb>
    <v>1</v>
  </rv>
  <rv s="0">
    <fb>1605.15</fb>
    <v>1</v>
  </rv>
  <rv s="0">
    <fb>646.11</fb>
    <v>1</v>
  </rv>
  <rv s="0">
    <fb>10275.1636</fb>
    <v>1</v>
  </rv>
  <rv s="0">
    <fb>152.58750000000001</fb>
    <v>1</v>
  </rv>
  <rv s="0">
    <fb>3210.4</fb>
    <v>1</v>
  </rv>
  <rv s="0">
    <fb>5051.45</fb>
    <v>1</v>
  </rv>
  <rv s="0">
    <fb>13008.15</fb>
    <v>1</v>
  </rv>
  <rv s="0">
    <fb>331.62299999999999</fb>
    <v>1</v>
  </rv>
  <rv s="0">
    <fb>12716.85</fb>
    <v>1</v>
  </rv>
  <rv s="0">
    <fb>136.33000000000001</fb>
    <v>1</v>
  </rv>
  <rv s="0">
    <fb>42243</fb>
    <v>0</v>
  </rv>
  <rv s="0">
    <fb>853.51229999999998</fb>
    <v>1</v>
  </rv>
  <rv s="0">
    <fb>1486.9</fb>
    <v>1</v>
  </rv>
  <rv s="0">
    <fb>573.42330000000004</fb>
    <v>1</v>
  </rv>
  <rv s="0">
    <fb>215.92490000000001</fb>
    <v>1</v>
  </rv>
  <rv s="0">
    <fb>434.57499999999999</fb>
    <v>1</v>
  </rv>
  <rv s="0">
    <fb>1220.2239</fb>
    <v>1</v>
  </rv>
  <rv s="0">
    <fb>286.38720000000001</fb>
    <v>1</v>
  </rv>
  <rv s="0">
    <fb>4130.1000000000004</fb>
    <v>1</v>
  </rv>
  <rv s="0">
    <fb>184.73320000000001</fb>
    <v>1</v>
  </rv>
  <rv s="0">
    <fb>153.5334</fb>
    <v>1</v>
  </rv>
  <rv s="0">
    <fb>280.80290000000002</fb>
    <v>1</v>
  </rv>
  <rv s="0">
    <fb>206.75630000000001</fb>
    <v>1</v>
  </rv>
  <rv s="0">
    <fb>537.15329999999994</fb>
    <v>1</v>
  </rv>
  <rv s="0">
    <fb>2377.8000000000002</fb>
    <v>1</v>
  </rv>
  <rv s="0">
    <fb>79.017200000000003</fb>
    <v>1</v>
  </rv>
  <rv s="0">
    <fb>102.46250000000001</fb>
    <v>1</v>
  </rv>
  <rv s="0">
    <fb>902</fb>
    <v>1</v>
  </rv>
  <rv s="0">
    <fb>456.55</fb>
    <v>1</v>
  </rv>
  <rv s="0">
    <fb>888.04499999999996</fb>
    <v>1</v>
  </rv>
  <rv s="0">
    <fb>256.77280000000002</fb>
    <v>1</v>
  </rv>
  <rv s="0">
    <fb>477.36</fb>
    <v>1</v>
  </rv>
  <rv s="0">
    <fb>4203.75</fb>
    <v>1</v>
  </rv>
  <rv s="0">
    <fb>589.875</fb>
    <v>1</v>
  </rv>
  <rv s="0">
    <fb>1106.2249999999999</fb>
    <v>1</v>
  </rv>
  <rv s="0">
    <fb>2901.05</fb>
    <v>1</v>
  </rv>
  <rv s="0">
    <fb>1287.325</fb>
    <v>1</v>
  </rv>
  <rv s="0">
    <fb>72.891599999999997</fb>
    <v>1</v>
  </rv>
  <rv s="0">
    <fb>1300.1500000000001</fb>
    <v>1</v>
  </rv>
  <rv s="0">
    <fb>345.83510000000001</fb>
    <v>1</v>
  </rv>
  <rv s="0">
    <fb>1877.155</fb>
    <v>1</v>
  </rv>
  <rv s="0">
    <fb>139.9563</fb>
    <v>1</v>
  </rv>
  <rv s="0">
    <fb>416.40019999999998</fb>
    <v>1</v>
  </rv>
  <rv s="0">
    <fb>260.69850000000002</fb>
    <v>1</v>
  </rv>
  <rv s="0">
    <fb>657.24</fb>
    <v>1</v>
  </rv>
  <rv s="0">
    <fb>10797.239600000001</fb>
    <v>1</v>
  </rv>
  <rv s="0">
    <fb>153.78749999999999</fb>
    <v>1</v>
  </rv>
  <rv s="0">
    <fb>3274.5</fb>
    <v>1</v>
  </rv>
  <rv s="0">
    <fb>474.43669999999997</fb>
    <v>1</v>
  </rv>
  <rv s="0">
    <fb>12971.55</fb>
    <v>1</v>
  </rv>
  <rv s="0">
    <fb>329.70600000000002</fb>
    <v>1</v>
  </rv>
  <rv s="0">
    <fb>12875.2</fb>
    <v>1</v>
  </rv>
  <rv s="0">
    <fb>42244</fb>
    <v>0</v>
  </rv>
  <rv s="0">
    <fb>856.75660000000005</fb>
    <v>1</v>
  </rv>
  <rv s="0">
    <fb>1464.9749999999999</fb>
    <v>1</v>
  </rv>
  <rv s="0">
    <fb>973.82500000000005</fb>
    <v>1</v>
  </rv>
  <rv s="0">
    <fb>564.54579999999999</fb>
    <v>1</v>
  </rv>
  <rv s="0">
    <fb>854.5</fb>
    <v>1</v>
  </rv>
  <rv s="0">
    <fb>1201.9000000000001</fb>
    <v>1</v>
  </rv>
  <rv s="0">
    <fb>616.97500000000002</fb>
    <v>1</v>
  </rv>
  <rv s="0">
    <fb>1248.3585</fb>
    <v>1</v>
  </rv>
  <rv s="0">
    <fb>218.12909999999999</fb>
    <v>1</v>
  </rv>
  <rv s="0">
    <fb>280.12389999999999</fb>
    <v>1</v>
  </rv>
  <rv s="0">
    <fb>4180.75</fb>
    <v>1</v>
  </rv>
  <rv s="0">
    <fb>184.24440000000001</fb>
    <v>1</v>
  </rv>
  <rv s="0">
    <fb>162.43340000000001</fb>
    <v>1</v>
  </rv>
  <rv s="0">
    <fb>551.16750000000002</fb>
    <v>1</v>
  </rv>
  <rv s="0">
    <fb>2398.6</fb>
    <v>1</v>
  </rv>
  <rv s="0">
    <fb>81.295299999999997</fb>
    <v>1</v>
  </rv>
  <rv s="0">
    <fb>101.3125</fb>
    <v>1</v>
  </rv>
  <rv s="0">
    <fb>926.81780000000003</fb>
    <v>1</v>
  </rv>
  <rv s="0">
    <fb>257.90910000000002</fb>
    <v>1</v>
  </rv>
  <rv s="0">
    <fb>458.20800000000003</fb>
    <v>1</v>
  </rv>
  <rv s="0">
    <fb>4205.8500000000004</fb>
    <v>1</v>
  </rv>
  <rv s="0">
    <fb>1860.85</fb>
    <v>1</v>
  </rv>
  <rv s="0">
    <fb>1123.875</fb>
    <v>1</v>
  </rv>
  <rv s="0">
    <fb>2946.75</fb>
    <v>1</v>
  </rv>
  <rv s="0">
    <fb>1285.425</fb>
    <v>1</v>
  </rv>
  <rv s="0">
    <fb>73.599900000000005</fb>
    <v>1</v>
  </rv>
  <rv s="0">
    <fb>101.3329</fb>
    <v>1</v>
  </rv>
  <rv s="0">
    <fb>1342.75</fb>
    <v>1</v>
  </rv>
  <rv s="0">
    <fb>347.83510000000001</fb>
    <v>1</v>
  </rv>
  <rv s="0">
    <fb>1891.925</fb>
    <v>1</v>
  </rv>
  <rv s="0">
    <fb>148.2501</fb>
    <v>1</v>
  </rv>
  <rv s="0">
    <fb>140.5119</fb>
    <v>1</v>
  </rv>
  <rv s="0">
    <fb>205.55</fb>
    <v>1</v>
  </rv>
  <rv s="0">
    <fb>435.80020000000002</fb>
    <v>1</v>
  </rv>
  <rv s="0">
    <fb>1004.24</fb>
    <v>1</v>
  </rv>
  <rv s="0">
    <fb>1607</fb>
    <v>1</v>
  </rv>
  <rv s="0">
    <fb>661.49</fb>
    <v>1</v>
  </rv>
  <rv s="0">
    <fb>10945.907300000001</fb>
    <v>1</v>
  </rv>
  <rv s="0">
    <fb>155.51249999999999</fb>
    <v>1</v>
  </rv>
  <rv s="0">
    <fb>3295.95</fb>
    <v>1</v>
  </rv>
  <rv s="0">
    <fb>5014.45</fb>
    <v>1</v>
  </rv>
  <rv s="0">
    <fb>13348.15</fb>
    <v>1</v>
  </rv>
  <rv s="0">
    <fb>1322.7</fb>
    <v>1</v>
  </rv>
  <rv s="0">
    <fb>12690.95</fb>
    <v>1</v>
  </rv>
  <rv s="0">
    <fb>135.34</fb>
    <v>1</v>
  </rv>
  <rv s="0">
    <fb>42247</fb>
    <v>0</v>
  </rv>
  <rv s="0">
    <fb>847.12339999999995</fb>
    <v>1</v>
  </rv>
  <rv s="0">
    <fb>1460.45</fb>
    <v>1</v>
  </rv>
  <rv s="0">
    <fb>992.125</fb>
    <v>1</v>
  </rv>
  <rv s="0">
    <fb>563.99760000000003</fb>
    <v>1</v>
  </rv>
  <rv s="0">
    <fb>215.56030000000001</fb>
    <v>1</v>
  </rv>
  <rv s="0">
    <fb>1233.4866999999999</fb>
    <v>1</v>
  </rv>
  <rv s="0">
    <fb>214.74690000000001</fb>
    <v>1</v>
  </rv>
  <rv s="0">
    <fb>287.36329999999998</fb>
    <v>1</v>
  </rv>
  <rv s="0">
    <fb>4302.6499999999996</fb>
    <v>1</v>
  </rv>
  <rv s="0">
    <fb>187.4444</fb>
    <v>1</v>
  </rv>
  <rv s="0">
    <fb>159.5334</fb>
    <v>1</v>
  </rv>
  <rv s="0">
    <fb>269.50170000000003</fb>
    <v>1</v>
  </rv>
  <rv s="0">
    <fb>542.90779999999995</fb>
    <v>1</v>
  </rv>
  <rv s="0">
    <fb>2397.1999999999998</fb>
    <v>1</v>
  </rv>
  <rv s="0">
    <fb>83.278099999999995</fb>
    <v>1</v>
  </rv>
  <rv s="0">
    <fb>898.95</fb>
    <v>1</v>
  </rv>
  <rv s="0">
    <fb>485.52499999999998</fb>
    <v>1</v>
  </rv>
  <rv s="0">
    <fb>968.17539999999997</fb>
    <v>1</v>
  </rv>
  <rv s="0">
    <fb>252.63640000000001</fb>
    <v>1</v>
  </rv>
  <rv s="0">
    <fb>456.01600000000002</fb>
    <v>1</v>
  </rv>
  <rv s="0">
    <fb>4167.2</fb>
    <v>1</v>
  </rv>
  <rv s="0">
    <fb>1182.05</fb>
    <v>1</v>
  </rv>
  <rv s="0">
    <fb>2889.8</fb>
    <v>1</v>
  </rv>
  <rv s="0">
    <fb>1282.0250000000001</fb>
    <v>1</v>
  </rv>
  <rv s="0">
    <fb>101.2079</fb>
    <v>1</v>
  </rv>
  <rv s="0">
    <fb>1340.2</fb>
    <v>1</v>
  </rv>
  <rv s="0">
    <fb>335.03500000000003</fb>
    <v>1</v>
  </rv>
  <rv s="0">
    <fb>1901.48</fb>
    <v>1</v>
  </rv>
  <rv s="0">
    <fb>151.78579999999999</fb>
    <v>1</v>
  </rv>
  <rv s="0">
    <fb>134.8896</fb>
    <v>1</v>
  </rv>
  <rv s="0">
    <fb>444.11689999999999</fb>
    <v>1</v>
  </rv>
  <rv s="0">
    <fb>987.01</fb>
    <v>1</v>
  </rv>
  <rv s="0">
    <fb>257.48180000000002</fb>
    <v>1</v>
  </rv>
  <rv s="0">
    <fb>1635.8</fb>
    <v>1</v>
  </rv>
  <rv s="0">
    <fb>659.34</fb>
    <v>1</v>
  </rv>
  <rv s="0">
    <fb>10712.5209</fb>
    <v>1</v>
  </rv>
  <rv s="0">
    <fb>411.25</fb>
    <v>1</v>
  </rv>
  <rv s="0">
    <fb>3341.55</fb>
    <v>1</v>
  </rv>
  <rv s="0">
    <fb>4933.05</fb>
    <v>1</v>
  </rv>
  <rv s="0">
    <fb>471.52179999999998</fb>
    <v>1</v>
  </rv>
  <rv s="0">
    <fb>13350.05</fb>
    <v>1</v>
  </rv>
  <rv s="0">
    <fb>328.71010000000001</fb>
    <v>1</v>
  </rv>
  <rv s="0">
    <fb>12480.75</fb>
    <v>1</v>
  </rv>
  <rv s="0">
    <fb>42248</fb>
    <v>0</v>
  </rv>
  <rv s="0">
    <fb>817.6748</fb>
    <v>1</v>
  </rv>
  <rv s="0">
    <fb>1491.625</fb>
    <v>1</v>
  </rv>
  <rv s="0">
    <fb>972.82500000000005</fb>
    <v>1</v>
  </rv>
  <rv s="0">
    <fb>1157.4000000000001</fb>
    <v>1</v>
  </rv>
  <rv s="0">
    <fb>209.12960000000001</fb>
    <v>1</v>
  </rv>
  <rv s="0">
    <fb>1210.7644</fb>
    <v>1</v>
  </rv>
  <rv s="0">
    <fb>206.077</fb>
    <v>1</v>
  </rv>
  <rv s="0">
    <fb>280.90480000000002</fb>
    <v>1</v>
  </rv>
  <rv s="0">
    <fb>4249.1000000000004</fb>
    <v>1</v>
  </rv>
  <rv s="0">
    <fb>181.07769999999999</fb>
    <v>1</v>
  </rv>
  <rv s="0">
    <fb>156.0667</fb>
    <v>1</v>
  </rv>
  <rv s="0">
    <fb>540.22889999999995</fb>
    <v>1</v>
  </rv>
  <rv s="0">
    <fb>2383.85</fb>
    <v>1</v>
  </rv>
  <rv s="0">
    <fb>101.4875</fb>
    <v>1</v>
  </rv>
  <rv s="0">
    <fb>901.95</fb>
    <v>1</v>
  </rv>
  <rv s="0">
    <fb>931.19209999999998</fb>
    <v>1</v>
  </rv>
  <rv s="0">
    <fb>246.31819999999999</fb>
    <v>1</v>
  </rv>
  <rv s="0">
    <fb>468.28800000000001</fb>
    <v>1</v>
  </rv>
  <rv s="0">
    <fb>4061.45</fb>
    <v>1</v>
  </rv>
  <rv s="0">
    <fb>737.75</fb>
    <v>1</v>
  </rv>
  <rv s="0">
    <fb>2834.1</fb>
    <v>1</v>
  </rv>
  <rv s="0">
    <fb>1268.7</fb>
    <v>1</v>
  </rv>
  <rv s="0">
    <fb>72.8249</fb>
    <v>1</v>
  </rv>
  <rv s="0">
    <fb>100.2079</fb>
    <v>1</v>
  </rv>
  <rv s="0">
    <fb>350.5684</fb>
    <v>1</v>
  </rv>
  <rv s="0">
    <fb>1825.93</fb>
    <v>1</v>
  </rv>
  <rv s="0">
    <fb>152.5001</fb>
    <v>1</v>
  </rv>
  <rv s="0">
    <fb>800.9</fb>
    <v>1</v>
  </rv>
  <rv s="0">
    <fb>445.53359999999998</fb>
    <v>1</v>
  </rv>
  <rv s="0">
    <fb>1004.39</fb>
    <v>1</v>
  </rv>
  <rv s="0">
    <fb>10862.579900000001</fb>
    <v>1</v>
  </rv>
  <rv s="0">
    <fb>3311.7</fb>
    <v>1</v>
  </rv>
  <rv s="0">
    <fb>4912.3999999999996</fb>
    <v>1</v>
  </rv>
  <rv s="0">
    <fb>461.64080000000001</fb>
    <v>1</v>
  </rv>
  <rv s="0">
    <fb>13053.55</fb>
    <v>1</v>
  </rv>
  <rv s="0">
    <fb>1319.2</fb>
    <v>1</v>
  </rv>
  <rv s="0">
    <fb>330.97570000000002</fb>
    <v>1</v>
  </rv>
  <rv s="0">
    <fb>12612.15</fb>
    <v>1</v>
  </rv>
  <rv s="0">
    <fb>42249</fb>
    <v>0</v>
  </rv>
  <rv s="0">
    <fb>804.59760000000006</fb>
    <v>1</v>
  </rv>
  <rv s="0">
    <fb>1504.0250000000001</fb>
    <v>1</v>
  </rv>
  <rv s="0">
    <fb>982.7</fb>
    <v>1</v>
  </rv>
  <rv s="0">
    <fb>558.73649999999998</fb>
    <v>1</v>
  </rv>
  <rv s="0">
    <fb>1123.1500000000001</fb>
    <v>1</v>
  </rv>
  <rv s="0">
    <fb>424.77499999999998</fb>
    <v>1</v>
  </rv>
  <rv s="0">
    <fb>1173.9504999999999</fb>
    <v>1</v>
  </rv>
  <rv s="0">
    <fb>209.1258</fb>
    <v>1</v>
  </rv>
  <rv s="0">
    <fb>276.26830000000001</fb>
    <v>1</v>
  </rv>
  <rv s="0">
    <fb>4200.1499999999996</fb>
    <v>1</v>
  </rv>
  <rv s="0">
    <fb>175.411</fb>
    <v>1</v>
  </rv>
  <rv s="0">
    <fb>150.13339999999999</fb>
    <v>1</v>
  </rv>
  <rv s="0">
    <fb>276.5095</fb>
    <v>1</v>
  </rv>
  <rv s="0">
    <fb>207.84379999999999</fb>
    <v>1</v>
  </rv>
  <rv s="0">
    <fb>545.41300000000001</fb>
    <v>1</v>
  </rv>
  <rv s="0">
    <fb>2338.6999999999998</fb>
    <v>1</v>
  </rv>
  <rv s="0">
    <fb>98.787499999999994</fb>
    <v>1</v>
  </rv>
  <rv s="0">
    <fb>474.45</fb>
    <v>1</v>
  </rv>
  <rv s="0">
    <fb>888.59180000000003</fb>
    <v>1</v>
  </rv>
  <rv s="0">
    <fb>240.77279999999999</fb>
    <v>1</v>
  </rv>
  <rv s="0">
    <fb>467.64800000000002</fb>
    <v>1</v>
  </rv>
  <rv s="0">
    <fb>4030</fb>
    <v>1</v>
  </rv>
  <rv s="0">
    <fb>557.125</fb>
    <v>1</v>
  </rv>
  <rv s="0">
    <fb>1125.175</fb>
    <v>1</v>
  </rv>
  <rv s="0">
    <fb>2886.1</fb>
    <v>1</v>
  </rv>
  <rv s="0">
    <fb>72.808300000000003</fb>
    <v>1</v>
  </rv>
  <rv s="0">
    <fb>97.082899999999995</fb>
    <v>1</v>
  </rv>
  <rv s="0">
    <fb>354.0351</fb>
    <v>1</v>
  </rv>
  <rv s="0">
    <fb>1837.7249999999999</fb>
    <v>1</v>
  </rv>
  <rv s="0">
    <fb>150.67859999999999</fb>
    <v>1</v>
  </rv>
  <rv s="0">
    <fb>130.51179999999999</fb>
    <v>1</v>
  </rv>
  <rv s="0">
    <fb>793.7</fb>
    <v>1</v>
  </rv>
  <rv s="0">
    <fb>440.51690000000002</fb>
    <v>1</v>
  </rv>
  <rv s="0">
    <fb>1040.44</fb>
    <v>1</v>
  </rv>
  <rv s="0">
    <fb>254.51259999999999</fb>
    <v>1</v>
  </rv>
  <rv s="0">
    <fb>652.57000000000005</fb>
    <v>1</v>
  </rv>
  <rv s="0">
    <fb>10829.586799999999</fb>
    <v>1</v>
  </rv>
  <rv s="0">
    <fb>827.4</fb>
    <v>1</v>
  </rv>
  <rv s="0">
    <fb>406.65</fb>
    <v>1</v>
  </rv>
  <rv s="0">
    <fb>157.6875</fb>
    <v>1</v>
  </rv>
  <rv s="0">
    <fb>3363.9</fb>
    <v>1</v>
  </rv>
  <rv s="0">
    <fb>4875.6499999999996</fb>
    <v>1</v>
  </rv>
  <rv s="0">
    <fb>461.3938</fb>
    <v>1</v>
  </rv>
  <rv s="0">
    <fb>13865.6</fb>
    <v>1</v>
  </rv>
  <rv s="0">
    <fb>329.93009999999998</fb>
    <v>1</v>
  </rv>
  <rv s="0">
    <fb>12613.95</fb>
    <v>1</v>
  </rv>
  <rv s="0">
    <fb>42250</fb>
    <v>0</v>
  </rv>
  <rv s="0">
    <fb>825.1617</fb>
    <v>1</v>
  </rv>
  <rv s="0">
    <fb>1494.125</fb>
    <v>1</v>
  </rv>
  <rv s="0">
    <fb>963.07500000000005</fb>
    <v>1</v>
  </rv>
  <rv s="0">
    <fb>560.16840000000002</fb>
    <v>1</v>
  </rv>
  <rv s="0">
    <fb>833.75</fb>
    <v>1</v>
  </rv>
  <rv s="0">
    <fb>212.14599999999999</fb>
    <v>1</v>
  </rv>
  <rv s="0">
    <fb>570.32500000000005</fb>
    <v>1</v>
  </rv>
  <rv s="0">
    <fb>1176.7786000000001</fb>
    <v>1</v>
  </rv>
  <rv s="0">
    <fb>218.8913</fb>
    <v>1</v>
  </rv>
  <rv s="0">
    <fb>272.64049999999997</fb>
    <v>1</v>
  </rv>
  <rv s="0">
    <fb>4209.2</fb>
    <v>1</v>
  </rv>
  <rv s="0">
    <fb>177.5444</fb>
    <v>1</v>
  </rv>
  <rv s="0">
    <fb>152.76669999999999</fb>
    <v>1</v>
  </rv>
  <rv s="0">
    <fb>281.39510000000001</fb>
    <v>1</v>
  </rv>
  <rv s="0">
    <fb>212.68129999999999</fb>
    <v>1</v>
  </rv>
  <rv s="0">
    <fb>545.36329999999998</fb>
    <v>1</v>
  </rv>
  <rv s="0">
    <fb>2322.35</fb>
    <v>1</v>
  </rv>
  <rv s="0">
    <fb>82.842200000000005</fb>
    <v>1</v>
  </rv>
  <rv s="0">
    <fb>99.9375</fb>
    <v>1</v>
  </rv>
  <rv s="0">
    <fb>884.95</fb>
    <v>1</v>
  </rv>
  <rv s="0">
    <fb>880.63840000000005</fb>
    <v>1</v>
  </rv>
  <rv s="0">
    <fb>242.5909</fb>
    <v>1</v>
  </rv>
  <rv s="0">
    <fb>446.81599999999997</fb>
    <v>1</v>
  </rv>
  <rv s="0">
    <fb>4143.25</fb>
    <v>1</v>
  </rv>
  <rv s="0">
    <fb>564.27499999999998</fb>
    <v>1</v>
  </rv>
  <rv s="0">
    <fb>1862.35</fb>
    <v>1</v>
  </rv>
  <rv s="0">
    <fb>1120.425</fb>
    <v>1</v>
  </rv>
  <rv s="0">
    <fb>734.9</fb>
    <v>1</v>
  </rv>
  <rv s="0">
    <fb>3003.9</fb>
    <v>1</v>
  </rv>
  <rv s="0">
    <fb>73.283299999999997</fb>
    <v>1</v>
  </rv>
  <rv s="0">
    <fb>97.999600000000001</fb>
    <v>1</v>
  </rv>
  <rv s="0">
    <fb>1325.75</fb>
    <v>1</v>
  </rv>
  <rv s="0">
    <fb>365.33519999999999</fb>
    <v>1</v>
  </rv>
  <rv s="0">
    <fb>1838.2650000000001</fb>
    <v>1</v>
  </rv>
  <rv s="0">
    <fb>134.423</fb>
    <v>1</v>
  </rv>
  <rv s="0">
    <fb>434.65019999999998</fb>
    <v>1</v>
  </rv>
  <rv s="0">
    <fb>1015.12</fb>
    <v>1</v>
  </rv>
  <rv s="0">
    <fb>255.1559</fb>
    <v>1</v>
  </rv>
  <rv s="0">
    <fb>1589.35</fb>
    <v>1</v>
  </rv>
  <rv s="0">
    <fb>637.51</fb>
    <v>1</v>
  </rv>
  <rv s="0">
    <fb>10809.015799999999</fb>
    <v>1</v>
  </rv>
  <rv s="0">
    <fb>3358.3</fb>
    <v>1</v>
  </rv>
  <rv s="0">
    <fb>4812.3500000000004</fb>
    <v>1</v>
  </rv>
  <rv s="0">
    <fb>473.64620000000002</fb>
    <v>1</v>
  </rv>
  <rv s="0">
    <fb>13684.65</fb>
    <v>1</v>
  </rv>
  <rv s="0">
    <fb>1325.9</fb>
    <v>1</v>
  </rv>
  <rv s="0">
    <fb>329.5317</fb>
    <v>1</v>
  </rv>
  <rv s="0">
    <fb>12836.35</fb>
    <v>1</v>
  </rv>
  <rv s="0">
    <fb>42251</fb>
    <v>0</v>
  </rv>
  <rv s="0">
    <fb>811.43560000000002</fb>
    <v>1</v>
  </rv>
  <rv s="0">
    <fb>552.24</fb>
    <v>1</v>
  </rv>
  <rv s="0">
    <fb>210.2235</fb>
    <v>1</v>
  </rv>
  <rv s="0">
    <fb>555.29999999999995</fb>
    <v>1</v>
  </rv>
  <rv s="0">
    <fb>1151.5208</fb>
    <v>1</v>
  </rv>
  <rv s="0">
    <fb>276.75639999999999</fb>
    <v>1</v>
  </rv>
  <rv s="0">
    <fb>4052.85</fb>
    <v>1</v>
  </rv>
  <rv s="0">
    <fb>174.05549999999999</fb>
    <v>1</v>
  </rv>
  <rv s="0">
    <fb>150.36670000000001</fb>
    <v>1</v>
  </rv>
  <rv s="0">
    <fb>282.53019999999998</fb>
    <v>1</v>
  </rv>
  <rv s="0">
    <fb>532.76300000000003</fb>
    <v>1</v>
  </rv>
  <rv s="0">
    <fb>2290.85</fb>
    <v>1</v>
  </rv>
  <rv s="0">
    <fb>78.989099999999993</fb>
    <v>1</v>
  </rv>
  <rv s="0">
    <fb>102.21250000000001</fb>
    <v>1</v>
  </rv>
  <rv s="0">
    <fb>872.23770000000002</fb>
    <v>1</v>
  </rv>
  <rv s="0">
    <fb>234.31819999999999</fb>
    <v>1</v>
  </rv>
  <rv s="0">
    <fb>434.33600000000001</fb>
    <v>1</v>
  </rv>
  <rv s="0">
    <fb>4063.3</fb>
    <v>1</v>
  </rv>
  <rv s="0">
    <fb>1859.6</fb>
    <v>1</v>
  </rv>
  <rv s="0">
    <fb>1088.375</fb>
    <v>1</v>
  </rv>
  <rv s="0">
    <fb>2915.1</fb>
    <v>1</v>
  </rv>
  <rv s="0">
    <fb>1273.7249999999999</fb>
    <v>1</v>
  </rv>
  <rv s="0">
    <fb>95.416300000000007</fb>
    <v>1</v>
  </rv>
  <rv s="0">
    <fb>88.174999999999997</fb>
    <v>1</v>
  </rv>
  <rv s="0">
    <fb>353.10180000000003</fb>
    <v>1</v>
  </rv>
  <rv s="0">
    <fb>1817.77</fb>
    <v>1</v>
  </rv>
  <rv s="0">
    <fb>151.7501</fb>
    <v>1</v>
  </rv>
  <rv s="0">
    <fb>130.4452</fb>
    <v>1</v>
  </rv>
  <rv s="0">
    <fb>407.06689999999998</fb>
    <v>1</v>
  </rv>
  <rv s="0">
    <fb>1007.81</fb>
    <v>1</v>
  </rv>
  <rv s="0">
    <fb>254.76</fb>
    <v>1</v>
  </rv>
  <rv s="0">
    <fb>1528.7</fb>
    <v>1</v>
  </rv>
  <rv s="0">
    <fb>10737.1664</fb>
    <v>1</v>
  </rv>
  <rv s="0">
    <fb>157.76249999999999</fb>
    <v>1</v>
  </rv>
  <rv s="0">
    <fb>3337.15</fb>
    <v>1</v>
  </rv>
  <rv s="0">
    <fb>5038.3999999999996</fb>
    <v>1</v>
  </rv>
  <rv s="0">
    <fb>467.4212</fb>
    <v>1</v>
  </rv>
  <rv s="0">
    <fb>13600</fb>
    <v>1</v>
  </rv>
  <rv s="0">
    <fb>330.37819999999999</fb>
    <v>1</v>
  </rv>
  <rv s="0">
    <fb>12758.95</fb>
    <v>1</v>
  </rv>
  <rv s="0">
    <fb>42254</fb>
    <v>0</v>
  </rv>
  <rv s="0">
    <fb>786.62890000000004</fb>
    <v>1</v>
  </rv>
  <rv s="0">
    <fb>1421.65</fb>
    <v>1</v>
  </rv>
  <rv s="0">
    <fb>953.85</fb>
    <v>1</v>
  </rv>
  <rv s="0">
    <fb>554.53089999999997</fb>
    <v>1</v>
  </rv>
  <rv s="0">
    <fb>1155.05</fb>
    <v>1</v>
  </rv>
  <rv s="0">
    <fb>207.80369999999999</fb>
    <v>1</v>
  </rv>
  <rv s="0">
    <fb>1114.5118</fb>
    <v>1</v>
  </rv>
  <rv s="0">
    <fb>270.1189</fb>
    <v>1</v>
  </rv>
  <rv s="0">
    <fb>3946.5</fb>
    <v>1</v>
  </rv>
  <rv s="0">
    <fb>170.9666</fb>
    <v>1</v>
  </rv>
  <rv s="0">
    <fb>150.70009999999999</fb>
    <v>1</v>
  </rv>
  <rv s="0">
    <fb>273.40039999999999</fb>
    <v>1</v>
  </rv>
  <rv s="0">
    <fb>207.03749999999999</fb>
    <v>1</v>
  </rv>
  <rv s="0">
    <fb>525.22260000000006</fb>
    <v>1</v>
  </rv>
  <rv s="0">
    <fb>77.653099999999995</fb>
    <v>1</v>
  </rv>
  <rv s="0">
    <fb>853.3981</fb>
    <v>1</v>
  </rv>
  <rv s="0">
    <fb>226.4546</fb>
    <v>1</v>
  </rv>
  <rv s="0">
    <fb>415.69600000000003</fb>
    <v>1</v>
  </rv>
  <rv s="0">
    <fb>4069.6</fb>
    <v>1</v>
  </rv>
  <rv s="0">
    <fb>1804.9</fb>
    <v>1</v>
  </rv>
  <rv s="0">
    <fb>1047.0999999999999</fb>
    <v>1</v>
  </rv>
  <rv s="0">
    <fb>2854.35</fb>
    <v>1</v>
  </rv>
  <rv s="0">
    <fb>1269.875</fb>
    <v>1</v>
  </rv>
  <rv s="0">
    <fb>71.349900000000005</fb>
    <v>1</v>
  </rv>
  <rv s="0">
    <fb>93.832999999999998</fb>
    <v>1</v>
  </rv>
  <rv s="0">
    <fb>1744.2950000000001</fb>
    <v>1</v>
  </rv>
  <rv s="0">
    <fb>151.46430000000001</fb>
    <v>1</v>
  </rv>
  <rv s="0">
    <fb>123.04510000000001</fb>
    <v>1</v>
  </rv>
  <rv s="0">
    <fb>737.8</fb>
    <v>1</v>
  </rv>
  <rv s="0">
    <fb>389.81689999999998</fb>
    <v>1</v>
  </rv>
  <rv s="0">
    <fb>1002.32</fb>
    <v>1</v>
  </rv>
  <rv s="0">
    <fb>258.32310000000001</fb>
    <v>1</v>
  </rv>
  <rv s="0">
    <fb>606.66999999999996</fb>
    <v>1</v>
  </rv>
  <rv s="0">
    <fb>10581.7907</fb>
    <v>1</v>
  </rv>
  <rv s="0">
    <fb>808.2</fb>
    <v>1</v>
  </rv>
  <rv s="0">
    <fb>157.46250000000001</fb>
    <v>1</v>
  </rv>
  <rv s="0">
    <fb>3412.95</fb>
    <v>1</v>
  </rv>
  <rv s="0">
    <fb>4935.75</fb>
    <v>1</v>
  </rv>
  <rv s="0">
    <fb>472.9051</fb>
    <v>1</v>
  </rv>
  <rv s="0">
    <fb>13625.35</fb>
    <v>1</v>
  </rv>
  <rv s="0">
    <fb>328.80970000000002</fb>
    <v>1</v>
  </rv>
  <rv s="0">
    <fb>12556.9</fb>
    <v>1</v>
  </rv>
  <rv s="0">
    <fb>130.13999999999999</fb>
    <v>1</v>
  </rv>
  <rv s="0">
    <fb>42255</fb>
    <v>0</v>
  </rv>
  <rv s="0">
    <fb>790.12279999999998</fb>
    <v>1</v>
  </rv>
  <rv s="0">
    <fb>1439.9749999999999</fb>
    <v>1</v>
  </rv>
  <rv s="0">
    <fb>560.32380000000001</fb>
    <v>1</v>
  </rv>
  <rv s="0">
    <fb>207.43899999999999</fb>
    <v>1</v>
  </rv>
  <rv s="0">
    <fb>1156.6894</fb>
    <v>1</v>
  </rv>
  <rv s="0">
    <fb>217.93860000000001</fb>
    <v>1</v>
  </rv>
  <rv s="0">
    <fb>267.20690000000002</fb>
    <v>1</v>
  </rv>
  <rv s="0">
    <fb>3977.55</fb>
    <v>1</v>
  </rv>
  <rv s="0">
    <fb>169.79990000000001</fb>
    <v>1</v>
  </rv>
  <rv s="0">
    <fb>228.35</fb>
    <v>1</v>
  </rv>
  <rv s="0">
    <fb>153.26669999999999</fb>
    <v>1</v>
  </rv>
  <rv s="0">
    <fb>270.93290000000002</fb>
    <v>1</v>
  </rv>
  <rv s="0">
    <fb>525.24739999999997</fb>
    <v>1</v>
  </rv>
  <rv s="0">
    <fb>2313.1999999999998</fb>
    <v>1</v>
  </rv>
  <rv s="0">
    <fb>83.039100000000005</fb>
    <v>1</v>
  </rv>
  <rv s="0">
    <fb>98.087500000000006</fb>
    <v>1</v>
  </rv>
  <rv s="0">
    <fb>843.85400000000004</fb>
    <v>1</v>
  </rv>
  <rv s="0">
    <fb>237.0909</fb>
    <v>1</v>
  </rv>
  <rv s="0">
    <fb>423.536</fb>
    <v>1</v>
  </rv>
  <rv s="0">
    <fb>4139.3</fb>
    <v>1</v>
  </rv>
  <rv s="0">
    <fb>1820.7</fb>
    <v>1</v>
  </rv>
  <rv s="0">
    <fb>1046.825</fb>
    <v>1</v>
  </rv>
  <rv s="0">
    <fb>2883.9</fb>
    <v>1</v>
  </rv>
  <rv s="0">
    <fb>95.374600000000001</fb>
    <v>1</v>
  </rv>
  <rv s="0">
    <fb>1314</fb>
    <v>1</v>
  </rv>
  <rv s="0">
    <fb>345.86840000000001</fb>
    <v>1</v>
  </rv>
  <rv s="0">
    <fb>94.265000000000001</fb>
    <v>1</v>
  </rv>
  <rv s="0">
    <fb>1723.425</fb>
    <v>1</v>
  </rv>
  <rv s="0">
    <fb>125.02290000000001</fb>
    <v>1</v>
  </rv>
  <rv s="0">
    <fb>1009.99</fb>
    <v>1</v>
  </rv>
  <rv s="0">
    <fb>256.49209999999999</fb>
    <v>1</v>
  </rv>
  <rv s="0">
    <fb>616.09</fb>
    <v>1</v>
  </rv>
  <rv s="0">
    <fb>10380.5527</fb>
    <v>1</v>
  </rv>
  <rv s="0">
    <fb>3241.3</fb>
    <v>1</v>
  </rv>
  <rv s="0">
    <fb>4918</fb>
    <v>1</v>
  </rv>
  <rv s="0">
    <fb>476.95639999999997</fb>
    <v>1</v>
  </rv>
  <rv s="0">
    <fb>13502.1</fb>
    <v>1</v>
  </rv>
  <rv s="0">
    <fb>329.13339999999999</fb>
    <v>1</v>
  </rv>
  <rv s="0">
    <fb>12689.3</fb>
    <v>1</v>
  </rv>
  <rv s="0">
    <fb>139.37</fb>
    <v>1</v>
  </rv>
  <rv s="0">
    <fb>42256</fb>
    <v>0</v>
  </rv>
  <rv s="0">
    <fb>819.72119999999995</fb>
    <v>1</v>
  </rv>
  <rv s="0">
    <fb>1432.2</fb>
    <v>1</v>
  </rv>
  <rv s="0">
    <fb>941.75</fb>
    <v>1</v>
  </rv>
  <rv s="0">
    <fb>573.51329999999996</fb>
    <v>1</v>
  </rv>
  <rv s="0">
    <fb>437.02499999999998</fb>
    <v>1</v>
  </rv>
  <rv s="0">
    <fb>1202.1339</fb>
    <v>1</v>
  </rv>
  <rv s="0">
    <fb>228.18049999999999</fb>
    <v>1</v>
  </rv>
  <rv s="0">
    <fb>266.88150000000002</fb>
    <v>1</v>
  </rv>
  <rv s="0">
    <fb>4041.05</fb>
    <v>1</v>
  </rv>
  <rv s="0">
    <fb>174.35550000000001</fb>
    <v>1</v>
  </rv>
  <rv s="0">
    <fb>153.6001</fb>
    <v>1</v>
  </rv>
  <rv s="0">
    <fb>271.62380000000002</fb>
    <v>1</v>
  </rv>
  <rv s="0">
    <fb>210.41249999999999</fb>
    <v>1</v>
  </rv>
  <rv s="0">
    <fb>540.08010000000002</fb>
    <v>1</v>
  </rv>
  <rv s="0">
    <fb>2344.3000000000002</fb>
    <v>1</v>
  </rv>
  <rv s="0">
    <fb>82.645300000000006</fb>
    <v>1</v>
  </rv>
  <rv s="0">
    <fb>847.78099999999995</fb>
    <v>1</v>
  </rv>
  <rv s="0">
    <fb>449.24799999999999</fb>
    <v>1</v>
  </rv>
  <rv s="0">
    <fb>4305.1499999999996</fb>
    <v>1</v>
  </rv>
  <rv s="0">
    <fb>1836.1</fb>
    <v>1</v>
  </rv>
  <rv s="0">
    <fb>1035.825</fb>
    <v>1</v>
  </rv>
  <rv s="0">
    <fb>2985</fb>
    <v>1</v>
  </rv>
  <rv s="0">
    <fb>1274.875</fb>
    <v>1</v>
  </rv>
  <rv s="0">
    <fb>72.724900000000005</fb>
    <v>1</v>
  </rv>
  <rv s="0">
    <fb>100.7496</fb>
    <v>1</v>
  </rv>
  <rv s="0">
    <fb>1353</fb>
    <v>1</v>
  </rv>
  <rv s="0">
    <fb>347.0684</fb>
    <v>1</v>
  </rv>
  <rv s="0">
    <fb>1796.7349999999999</fb>
    <v>1</v>
  </rv>
  <rv s="0">
    <fb>153.32149999999999</fb>
    <v>1</v>
  </rv>
  <rv s="0">
    <fb>126.73399999999999</fb>
    <v>1</v>
  </rv>
  <rv s="0">
    <fb>92.89</fb>
    <v>1</v>
  </rv>
  <rv s="0">
    <fb>388.51690000000002</fb>
    <v>1</v>
  </rv>
  <rv s="0">
    <fb>1010.94</fb>
    <v>1</v>
  </rv>
  <rv s="0">
    <fb>264.55849999999998</fb>
    <v>1</v>
  </rv>
  <rv s="0">
    <fb>10552.275799999999</fb>
    <v>1</v>
  </rv>
  <rv s="0">
    <fb>3185.55</fb>
    <v>1</v>
  </rv>
  <rv s="0">
    <fb>4904.6000000000004</fb>
    <v>1</v>
  </rv>
  <rv s="0">
    <fb>468.2611</fb>
    <v>1</v>
  </rv>
  <rv s="0">
    <fb>13674.2</fb>
    <v>1</v>
  </rv>
  <rv s="0">
    <fb>327.3657</fb>
    <v>1</v>
  </rv>
  <rv s="0">
    <fb>12840.95</fb>
    <v>1</v>
  </rv>
  <rv s="0">
    <fb>42257</fb>
    <v>0</v>
  </rv>
  <rv s="0">
    <fb>1476.925</fb>
    <v>1</v>
  </rv>
  <rv s="0">
    <fb>567.13130000000001</fb>
    <v>1</v>
  </rv>
  <rv s="0">
    <fb>1162.75</fb>
    <v>1</v>
  </rv>
  <rv s="0">
    <fb>207.73740000000001</fb>
    <v>1</v>
  </rv>
  <rv s="0">
    <fb>1218.8586</fb>
    <v>1</v>
  </rv>
  <rv s="0">
    <fb>228.84739999999999</fb>
    <v>1</v>
  </rv>
  <rv s="0">
    <fb>273.2099</fb>
    <v>1</v>
  </rv>
  <rv s="0">
    <fb>3973.55</fb>
    <v>1</v>
  </rv>
  <rv s="0">
    <fb>175.4888</fb>
    <v>1</v>
  </rv>
  <rv s="0">
    <fb>151.26669999999999</fb>
    <v>1</v>
  </rv>
  <rv s="0">
    <fb>535.98749999999995</fb>
    <v>1</v>
  </rv>
  <rv s="0">
    <fb>2348.6</fb>
    <v>1</v>
  </rv>
  <rv s="0">
    <fb>82.181200000000004</fb>
    <v>1</v>
  </rv>
  <rv s="0">
    <fb>861.55029999999999</fb>
    <v>1</v>
  </rv>
  <rv s="0">
    <fb>243.0909</fb>
    <v>1</v>
  </rv>
  <rv s="0">
    <fb>474.59199999999998</fb>
    <v>1</v>
  </rv>
  <rv s="0">
    <fb>4301.45</fb>
    <v>1</v>
  </rv>
  <rv s="0">
    <fb>1818.2</fb>
    <v>1</v>
  </rv>
  <rv s="0">
    <fb>99.374600000000001</fb>
    <v>1</v>
  </rv>
  <rv s="0">
    <fb>330.73500000000001</fb>
    <v>1</v>
  </rv>
  <rv s="0">
    <fb>97.564999999999998</fb>
    <v>1</v>
  </rv>
  <rv s="0">
    <fb>1849.69</fb>
    <v>1</v>
  </rv>
  <rv s="0">
    <fb>122.75620000000001</fb>
    <v>1</v>
  </rv>
  <rv s="0">
    <fb>92.27</fb>
    <v>1</v>
  </rv>
  <rv s="0">
    <fb>402.88350000000003</fb>
    <v>1</v>
  </rv>
  <rv s="0">
    <fb>1007.37</fb>
    <v>1</v>
  </rv>
  <rv s="0">
    <fb>257.28379999999999</fb>
    <v>1</v>
  </rv>
  <rv s="0">
    <fb>1421.25</fb>
    <v>1</v>
  </rv>
  <rv s="0">
    <fb>638.66</fb>
    <v>1</v>
  </rv>
  <rv s="0">
    <fb>11165.7785</fb>
    <v>1</v>
  </rv>
  <rv s="0">
    <fb>816.85</fb>
    <v>1</v>
  </rv>
  <rv s="0">
    <fb>3135.1</fb>
    <v>1</v>
  </rv>
  <rv s="0">
    <fb>5012.05</fb>
    <v>1</v>
  </rv>
  <rv s="0">
    <fb>475.4742</fb>
    <v>1</v>
  </rv>
  <rv s="0">
    <fb>13928.15</fb>
    <v>1</v>
  </rv>
  <rv s="0">
    <fb>332.12099999999998</fb>
    <v>1</v>
  </rv>
  <rv s="0">
    <fb>12764.25</fb>
    <v>1</v>
  </rv>
  <rv s="0">
    <fb>42258</fb>
    <v>0</v>
  </rv>
  <rv s="0">
    <fb>814.72990000000004</fb>
    <v>1</v>
  </rv>
  <rv s="0">
    <fb>1495.625</fb>
    <v>1</v>
  </rv>
  <rv s="0">
    <fb>566.68949999999995</fb>
    <v>1</v>
  </rv>
  <rv s="0">
    <fb>208.0025</fb>
    <v>1</v>
  </rv>
  <rv s="0">
    <fb>1244.4576999999999</fb>
    <v>1</v>
  </rv>
  <rv s="0">
    <fb>221.9401</fb>
    <v>1</v>
  </rv>
  <rv s="0">
    <fb>276.74009999999998</fb>
    <v>1</v>
  </rv>
  <rv s="0">
    <fb>4014.2</fb>
    <v>1</v>
  </rv>
  <rv s="0">
    <fb>175.19990000000001</fb>
    <v>1</v>
  </rv>
  <rv s="0">
    <fb>152.23339999999999</fb>
    <v>1</v>
  </rv>
  <rv s="0">
    <fb>278.13799999999998</fb>
    <v>1</v>
  </rv>
  <rv s="0">
    <fb>209.66249999999999</fb>
    <v>1</v>
  </rv>
  <rv s="0">
    <fb>541.09709999999995</fb>
    <v>1</v>
  </rv>
  <rv s="0">
    <fb>2343.0500000000002</fb>
    <v>1</v>
  </rv>
  <rv s="0">
    <fb>80.198400000000007</fb>
    <v>1</v>
  </rv>
  <rv s="0">
    <fb>843.20780000000002</fb>
    <v>1</v>
  </rv>
  <rv s="0">
    <fb>243.22730000000001</fb>
    <v>1</v>
  </rv>
  <rv s="0">
    <fb>475.16800000000001</fb>
    <v>1</v>
  </rv>
  <rv s="0">
    <fb>4317.75</fb>
    <v>1</v>
  </rv>
  <rv s="0">
    <fb>1810</fb>
    <v>1</v>
  </rv>
  <rv s="0">
    <fb>2942.2</fb>
    <v>1</v>
  </rv>
  <rv s="0">
    <fb>72.799899999999994</fb>
    <v>1</v>
  </rv>
  <rv s="0">
    <fb>99.707899999999995</fb>
    <v>1</v>
  </rv>
  <rv s="0">
    <fb>1371.35</fb>
    <v>1</v>
  </rv>
  <rv s="0">
    <fb>337.63499999999999</fb>
    <v>1</v>
  </rv>
  <rv s="0">
    <fb>1888.2049999999999</fb>
    <v>1</v>
  </rv>
  <rv s="0">
    <fb>152.10720000000001</fb>
    <v>1</v>
  </rv>
  <rv s="0">
    <fb>407.68349999999998</fb>
    <v>1</v>
  </rv>
  <rv s="0">
    <fb>1029.77</fb>
    <v>1</v>
  </rv>
  <rv s="0">
    <fb>257.1354</fb>
    <v>1</v>
  </rv>
  <rv s="0">
    <fb>1458.45</fb>
    <v>1</v>
  </rv>
  <rv s="0">
    <fb>653.02</fb>
    <v>1</v>
  </rv>
  <rv s="0">
    <fb>11412.680200000001</fb>
    <v>1</v>
  </rv>
  <rv s="0">
    <fb>3135.55</fb>
    <v>1</v>
  </rv>
  <rv s="0">
    <fb>474.09089999999998</fb>
    <v>1</v>
  </rv>
  <rv s="0">
    <fb>13980.15</fb>
    <v>1</v>
  </rv>
  <rv s="0">
    <fb>332.09609999999998</fb>
    <v>1</v>
  </rv>
  <rv s="0">
    <fb>12869</fb>
    <v>1</v>
  </rv>
  <rv s="0">
    <fb>142.19</fb>
    <v>1</v>
  </rv>
  <rv s="0">
    <fb>42261</fb>
    <v>0</v>
  </rv>
  <rv s="0">
    <fb>838.78800000000001</fb>
    <v>1</v>
  </rv>
  <rv s="0">
    <fb>1539.6</fb>
    <v>1</v>
  </rv>
  <rv s="0">
    <fb>964.55</fb>
    <v>1</v>
  </rv>
  <rv s="0">
    <fb>568.98860000000002</fb>
    <v>1</v>
  </rv>
  <rv s="0">
    <fb>586.375</fb>
    <v>1</v>
  </rv>
  <rv s="0">
    <fb>431.92500000000001</fb>
    <v>1</v>
  </rv>
  <rv s="0">
    <fb>230.37180000000001</fb>
    <v>1</v>
  </rv>
  <rv s="0">
    <fb>286.45229999999998</fb>
    <v>1</v>
  </rv>
  <rv s="0">
    <fb>4042.7</fb>
    <v>1</v>
  </rv>
  <rv s="0">
    <fb>179.28880000000001</fb>
    <v>1</v>
  </rv>
  <rv s="0">
    <fb>153.1001</fb>
    <v>1</v>
  </rv>
  <rv s="0">
    <fb>278.03930000000003</fb>
    <v>1</v>
  </rv>
  <rv s="0">
    <fb>214.36879999999999</fb>
    <v>1</v>
  </rv>
  <rv s="0">
    <fb>545.56179999999995</fb>
    <v>1</v>
  </rv>
  <rv s="0">
    <fb>2349.5</fb>
    <v>1</v>
  </rv>
  <rv s="0">
    <fb>464.27499999999998</fb>
    <v>1</v>
  </rv>
  <rv s="0">
    <fb>841.91539999999998</fb>
    <v>1</v>
  </rv>
  <rv s="0">
    <fb>247.63640000000001</fb>
    <v>1</v>
  </rv>
  <rv s="0">
    <fb>483.88799999999998</fb>
    <v>1</v>
  </rv>
  <rv s="0">
    <fb>4319.5</fb>
    <v>1</v>
  </rv>
  <rv s="0">
    <fb>513.07500000000005</fb>
    <v>1</v>
  </rv>
  <rv s="0">
    <fb>1840.25</fb>
    <v>1</v>
  </rv>
  <rv s="0">
    <fb>1096.05</fb>
    <v>1</v>
  </rv>
  <rv s="0">
    <fb>496.2</fb>
    <v>1</v>
  </rv>
  <rv s="0">
    <fb>2949</fb>
    <v>1</v>
  </rv>
  <rv s="0">
    <fb>1275.825</fb>
    <v>1</v>
  </rv>
  <rv s="0">
    <fb>74.5749</fb>
    <v>1</v>
  </rv>
  <rv s="0">
    <fb>104.9162</fb>
    <v>1</v>
  </rv>
  <rv s="0">
    <fb>1367.65</fb>
    <v>1</v>
  </rv>
  <rv s="0">
    <fb>334.76830000000001</fb>
    <v>1</v>
  </rv>
  <rv s="0">
    <fb>1883.65</fb>
    <v>1</v>
  </rv>
  <rv s="0">
    <fb>124.28959999999999</fb>
    <v>1</v>
  </rv>
  <rv s="0">
    <fb>93.37</fb>
    <v>1</v>
  </rv>
  <rv s="0">
    <fb>416.43349999999998</fb>
    <v>1</v>
  </rv>
  <rv s="0">
    <fb>1049.3900000000001</fb>
    <v>1</v>
  </rv>
  <rv s="0">
    <fb>258.66950000000003</fb>
    <v>1</v>
  </rv>
  <rv s="0">
    <fb>1502.4</fb>
    <v>1</v>
  </rv>
  <rv s="0">
    <fb>642.97</fb>
    <v>1</v>
  </rv>
  <rv s="0">
    <fb>11426.5432</fb>
    <v>1</v>
  </rv>
  <rv s="0">
    <fb>872.25</fb>
    <v>1</v>
  </rv>
  <rv s="0">
    <fb>3157.95</fb>
    <v>1</v>
  </rv>
  <rv s="0">
    <fb>5059.3500000000004</fb>
    <v>1</v>
  </rv>
  <rv s="0">
    <fb>481.1558</fb>
    <v>1</v>
  </rv>
  <rv s="0">
    <fb>13392.15</fb>
    <v>1</v>
  </rv>
  <rv s="0">
    <fb>1428.85</fb>
    <v>1</v>
  </rv>
  <rv s="0">
    <fb>331.05040000000002</fb>
    <v>1</v>
  </rv>
  <rv s="0">
    <fb>12694.9</fb>
    <v>1</v>
  </rv>
  <rv s="0">
    <fb>146.33000000000001</fb>
    <v>1</v>
  </rv>
  <rv s="0">
    <fb>42262</fb>
    <v>0</v>
  </rv>
  <rv s="0">
    <fb>829.65390000000002</fb>
    <v>1</v>
  </rv>
  <rv s="0">
    <fb>1505.7249999999999</fb>
    <v>1</v>
  </rv>
  <rv s="0">
    <fb>565.6585</fb>
    <v>1</v>
  </rv>
  <rv s="0">
    <fb>1179.8499999999999</fb>
    <v>1</v>
  </rv>
  <rv s="0">
    <fb>210.42230000000001</fb>
    <v>1</v>
  </rv>
  <rv s="0">
    <fb>434.07499999999999</fb>
    <v>1</v>
  </rv>
  <rv s="0">
    <fb>1252.0155</fb>
    <v>1</v>
  </rv>
  <rv s="0">
    <fb>218.31970000000001</fb>
    <v>1</v>
  </rv>
  <rv s="0">
    <fb>286.19200000000001</fb>
    <v>1</v>
  </rv>
  <rv s="0">
    <fb>4005.5</fb>
    <v>1</v>
  </rv>
  <rv s="0">
    <fb>152.86670000000001</fb>
    <v>1</v>
  </rv>
  <rv s="0">
    <fb>278.63150000000002</fb>
    <v>1</v>
  </rv>
  <rv s="0">
    <fb>545.28890000000001</fb>
    <v>1</v>
  </rv>
  <rv s="0">
    <fb>2310.5500000000002</fb>
    <v>1</v>
  </rv>
  <rv s="0">
    <fb>81.576599999999999</fb>
    <v>1</v>
  </rv>
  <rv s="0">
    <fb>841.46799999999996</fb>
    <v>1</v>
  </rv>
  <rv s="0">
    <fb>244.4546</fb>
    <v>1</v>
  </rv>
  <rv s="0">
    <fb>468.49599999999998</fb>
    <v>1</v>
  </rv>
  <rv s="0">
    <fb>4337.2</fb>
    <v>1</v>
  </rv>
  <rv s="0">
    <fb>1832.35</fb>
    <v>1</v>
  </rv>
  <rv s="0">
    <fb>1092.375</fb>
    <v>1</v>
  </rv>
  <rv s="0">
    <fb>2923.5</fb>
    <v>1</v>
  </rv>
  <rv s="0">
    <fb>74.691599999999994</fb>
    <v>1</v>
  </rv>
  <rv s="0">
    <fb>105.7079</fb>
    <v>1</v>
  </rv>
  <rv s="0">
    <fb>328.13499999999999</fb>
    <v>1</v>
  </rv>
  <rv s="0">
    <fb>94.745000000000005</fb>
    <v>1</v>
  </rv>
  <rv s="0">
    <fb>1857.63</fb>
    <v>1</v>
  </rv>
  <rv s="0">
    <fb>156.2501</fb>
    <v>1</v>
  </rv>
  <rv s="0">
    <fb>125.4007</fb>
    <v>1</v>
  </rv>
  <rv s="0">
    <fb>423.50020000000001</fb>
    <v>1</v>
  </rv>
  <rv s="0">
    <fb>560.9</fb>
    <v>1</v>
  </rv>
  <rv s="0">
    <fb>1040.02</fb>
    <v>1</v>
  </rv>
  <rv s="0">
    <fb>258.37259999999998</fb>
    <v>1</v>
  </rv>
  <rv s="0">
    <fb>633.79</fb>
    <v>1</v>
  </rv>
  <rv s="0">
    <fb>11419.537200000001</fb>
    <v>1</v>
  </rv>
  <rv s="0">
    <fb>3099.25</fb>
    <v>1</v>
  </rv>
  <rv s="0">
    <fb>5235.45</fb>
    <v>1</v>
  </rv>
  <rv s="0">
    <fb>478.04329999999999</fb>
    <v>1</v>
  </rv>
  <rv s="0">
    <fb>13725.3</fb>
    <v>1</v>
  </rv>
  <rv s="0">
    <fb>1546.4</fb>
    <v>1</v>
  </rv>
  <rv s="0">
    <fb>330.72680000000003</fb>
    <v>1</v>
  </rv>
  <rv s="0">
    <fb>13499.4</fb>
    <v>1</v>
  </rv>
  <rv s="0">
    <fb>42263</fb>
    <v>0</v>
  </rv>
  <rv s="0">
    <fb>822.5163</fb>
    <v>1</v>
  </rv>
  <rv s="0">
    <fb>567.27859999999998</fb>
    <v>1</v>
  </rv>
  <rv s="0">
    <fb>1196.3499999999999</fb>
    <v>1</v>
  </rv>
  <rv s="0">
    <fb>213.57140000000001</fb>
    <v>1</v>
  </rv>
  <rv s="0">
    <fb>583.97500000000002</fb>
    <v>1</v>
  </rv>
  <rv s="0">
    <fb>436.27499999999998</fb>
    <v>1</v>
  </rv>
  <rv s="0">
    <fb>1258.3055999999999</fb>
    <v>1</v>
  </rv>
  <rv s="0">
    <fb>219.60589999999999</fb>
    <v>1</v>
  </rv>
  <rv s="0">
    <fb>280.57940000000002</fb>
    <v>1</v>
  </rv>
  <rv s="0">
    <fb>4010.4</fb>
    <v>1</v>
  </rv>
  <rv s="0">
    <fb>172.3888</fb>
    <v>1</v>
  </rv>
  <rv s="0">
    <fb>153.66669999999999</fb>
    <v>1</v>
  </rv>
  <rv s="0">
    <fb>270.34070000000003</fb>
    <v>1</v>
  </rv>
  <rv s="0">
    <fb>217.7063</fb>
    <v>1</v>
  </rv>
  <rv s="0">
    <fb>546.50429999999994</fb>
    <v>1</v>
  </rv>
  <rv s="0">
    <fb>2368.35</fb>
    <v>1</v>
  </rv>
  <rv s="0">
    <fb>82.406300000000002</fb>
    <v>1</v>
  </rv>
  <rv s="0">
    <fb>98.762500000000003</fb>
    <v>1</v>
  </rv>
  <rv s="0">
    <fb>248.0455</fb>
    <v>1</v>
  </rv>
  <rv s="0">
    <fb>441.88799999999998</fb>
    <v>1</v>
  </rv>
  <rv s="0">
    <fb>4355.6000000000004</fb>
    <v>1</v>
  </rv>
  <rv s="0">
    <fb>470.07499999999999</fb>
    <v>1</v>
  </rv>
  <rv s="0">
    <fb>1105.8</fb>
    <v>1</v>
  </rv>
  <rv s="0">
    <fb>693.2</fb>
    <v>1</v>
  </rv>
  <rv s="0">
    <fb>2933.9</fb>
    <v>1</v>
  </rv>
  <rv s="0">
    <fb>1275.175</fb>
    <v>1</v>
  </rv>
  <rv s="0">
    <fb>74.133300000000006</fb>
    <v>1</v>
  </rv>
  <rv s="0">
    <fb>318.60160000000002</fb>
    <v>1</v>
  </rv>
  <rv s="0">
    <fb>1793.7</fb>
    <v>1</v>
  </rv>
  <rv s="0">
    <fb>154.57149999999999</fb>
    <v>1</v>
  </rv>
  <rv s="0">
    <fb>122.77849999999999</fb>
    <v>1</v>
  </rv>
  <rv s="0">
    <fb>93.33</fb>
    <v>1</v>
  </rv>
  <rv s="0">
    <fb>411.21690000000001</fb>
    <v>1</v>
  </rv>
  <rv s="0">
    <fb>993.12</fb>
    <v>1</v>
  </rv>
  <rv s="0">
    <fb>873.4</fb>
    <v>1</v>
  </rv>
  <rv s="0">
    <fb>628.62</fb>
    <v>1</v>
  </rv>
  <rv s="0">
    <fb>11426.2451</fb>
    <v>1</v>
  </rv>
  <rv s="0">
    <fb>3154.1</fb>
    <v>1</v>
  </rv>
  <rv s="0">
    <fb>5189</fb>
    <v>1</v>
  </rv>
  <rv s="0">
    <fb>478.98200000000003</fb>
    <v>1</v>
  </rv>
  <rv s="0">
    <fb>13443.75</fb>
    <v>1</v>
  </rv>
  <rv s="0">
    <fb>1539.9</fb>
    <v>1</v>
  </rv>
  <rv s="0">
    <fb>331.22469999999998</fb>
    <v>1</v>
  </rv>
  <rv s="0">
    <fb>13713.2</fb>
    <v>1</v>
  </rv>
  <rv s="0">
    <fb>151.69</fb>
    <v>1</v>
  </rv>
  <rv s="0">
    <fb>42265</fb>
    <v>0</v>
  </rv>
  <rv s="0">
    <fb>839.58659999999998</fb>
    <v>1</v>
  </rv>
  <rv s="0">
    <fb>1497.8</fb>
    <v>1</v>
  </rv>
  <rv s="0">
    <fb>572.23689999999999</fb>
    <v>1</v>
  </rv>
  <rv s="0">
    <fb>210.8201</fb>
    <v>1</v>
  </rv>
  <rv s="0">
    <fb>599.625</fb>
    <v>1</v>
  </rv>
  <rv s="0">
    <fb>1264.5957000000001</fb>
    <v>1</v>
  </rv>
  <rv s="0">
    <fb>217.3193</fb>
    <v>1</v>
  </rv>
  <rv s="0">
    <fb>282.9221</fb>
    <v>1</v>
  </rv>
  <rv s="0">
    <fb>4005.85</fb>
    <v>1</v>
  </rv>
  <rv s="0">
    <fb>168.84440000000001</fb>
    <v>1</v>
  </rv>
  <rv s="0">
    <fb>159.4667</fb>
    <v>1</v>
  </rv>
  <rv s="0">
    <fb>271.67309999999998</fb>
    <v>1</v>
  </rv>
  <rv s="0">
    <fb>547.89329999999995</fb>
    <v>1</v>
  </rv>
  <rv s="0">
    <fb>2428.5</fb>
    <v>1</v>
  </rv>
  <rv s="0">
    <fb>652</fb>
    <v>1</v>
  </rv>
  <rv s="0">
    <fb>80.789100000000005</fb>
    <v>1</v>
  </rv>
  <rv s="0">
    <fb>97.512500000000003</fb>
    <v>1</v>
  </rv>
  <rv s="0">
    <fb>475.27499999999998</fb>
    <v>1</v>
  </rv>
  <rv s="0">
    <fb>809.85329999999999</fb>
    <v>1</v>
  </rv>
  <rv s="0">
    <fb>252.5909</fb>
    <v>1</v>
  </rv>
  <rv s="0">
    <fb>450.928</fb>
    <v>1</v>
  </rv>
  <rv s="0">
    <fb>4400.8500000000004</fb>
    <v>1</v>
  </rv>
  <rv s="0">
    <fb>1112.675</fb>
    <v>1</v>
  </rv>
  <rv s="0">
    <fb>2937.95</fb>
    <v>1</v>
  </rv>
  <rv s="0">
    <fb>1275.625</fb>
    <v>1</v>
  </rv>
  <rv s="0">
    <fb>73.474900000000005</fb>
    <v>1</v>
  </rv>
  <rv s="0">
    <fb>105.6662</fb>
    <v>1</v>
  </rv>
  <rv s="0">
    <fb>1370.35</fb>
    <v>1</v>
  </rv>
  <rv s="0">
    <fb>320.70159999999998</fb>
    <v>1</v>
  </rv>
  <rv s="0">
    <fb>1823.4449999999999</fb>
    <v>1</v>
  </rv>
  <rv s="0">
    <fb>159.46430000000001</fb>
    <v>1</v>
  </rv>
  <rv s="0">
    <fb>126.24509999999999</fb>
    <v>1</v>
  </rv>
  <rv s="0">
    <fb>396.11689999999999</fb>
    <v>1</v>
  </rv>
  <rv s="0">
    <fb>987.18</fb>
    <v>1</v>
  </rv>
  <rv s="0">
    <fb>248.77209999999999</fb>
    <v>1</v>
  </rv>
  <rv s="0">
    <fb>621.63</fb>
    <v>1</v>
  </rv>
  <rv s="0">
    <fb>11971.3765</fb>
    <v>1</v>
  </rv>
  <rv s="0">
    <fb>3109.75</fb>
    <v>1</v>
  </rv>
  <rv s="0">
    <fb>13565.75</fb>
    <v>1</v>
  </rv>
  <rv s="0">
    <fb>1523</fb>
    <v>1</v>
  </rv>
  <rv s="0">
    <fb>331.54840000000002</fb>
    <v>1</v>
  </rv>
  <rv s="0">
    <fb>13430.7</fb>
    <v>1</v>
  </rv>
  <rv s="0">
    <fb>42268</fb>
    <v>0</v>
  </rv>
  <rv s="0">
    <fb>828.25630000000001</fb>
    <v>1</v>
  </rv>
  <rv s="0">
    <fb>930.85</fb>
    <v>1</v>
  </rv>
  <rv s="0">
    <fb>565.96950000000004</fb>
    <v>1</v>
  </rv>
  <rv s="0">
    <fb>208.334</fb>
    <v>1</v>
  </rv>
  <rv s="0">
    <fb>1293.0228999999999</fb>
    <v>1</v>
  </rv>
  <rv s="0">
    <fb>215.7473</fb>
    <v>1</v>
  </rv>
  <rv s="0">
    <fb>283.47519999999997</fb>
    <v>1</v>
  </rv>
  <rv s="0">
    <fb>3957.3</fb>
    <v>1</v>
  </rv>
  <rv s="0">
    <fb>170.4555</fb>
    <v>1</v>
  </rv>
  <rv s="0">
    <fb>275.4237</fb>
    <v>1</v>
  </rv>
  <rv s="0">
    <fb>547.99260000000004</fb>
    <v>1</v>
  </rv>
  <rv s="0">
    <fb>2423.6999999999998</fb>
    <v>1</v>
  </rv>
  <rv s="0">
    <fb>81.885900000000007</fb>
    <v>1</v>
  </rv>
  <rv s="0">
    <fb>96.612499999999997</fb>
    <v>1</v>
  </rv>
  <rv s="0">
    <fb>822.33019999999999</fb>
    <v>1</v>
  </rv>
  <rv s="0">
    <fb>253.9091</fb>
    <v>1</v>
  </rv>
  <rv s="0">
    <fb>441.34399999999999</fb>
    <v>1</v>
  </rv>
  <rv s="0">
    <fb>4490.25</fb>
    <v>1</v>
  </rv>
  <rv s="0">
    <fb>451.27499999999998</fb>
    <v>1</v>
  </rv>
  <rv s="0">
    <fb>528</fb>
    <v>1</v>
  </rv>
  <rv s="0">
    <fb>2906.2</fb>
    <v>1</v>
  </rv>
  <rv s="0">
    <fb>1275.5250000000001</fb>
    <v>1</v>
  </rv>
  <rv s="0">
    <fb>73.333299999999994</fb>
    <v>1</v>
  </rv>
  <rv s="0">
    <fb>105.6246</fb>
    <v>1</v>
  </rv>
  <rv s="0">
    <fb>1363.7</fb>
    <v>1</v>
  </rv>
  <rv s="0">
    <fb>313.8349</fb>
    <v>1</v>
  </rv>
  <rv s="0">
    <fb>92.614999999999995</fb>
    <v>1</v>
  </rv>
  <rv s="0">
    <fb>1847.825</fb>
    <v>1</v>
  </rv>
  <rv s="0">
    <fb>157.1429</fb>
    <v>1</v>
  </rv>
  <rv s="0">
    <fb>116.5562</fb>
    <v>1</v>
  </rv>
  <rv s="0">
    <fb>96.49</fb>
    <v>1</v>
  </rv>
  <rv s="0">
    <fb>747.2</fb>
    <v>1</v>
  </rv>
  <rv s="0">
    <fb>964.28</fb>
    <v>1</v>
  </rv>
  <rv s="0">
    <fb>251.1474</fb>
    <v>1</v>
  </rv>
  <rv s="0">
    <fb>909.25</fb>
    <v>1</v>
  </rv>
  <rv s="0">
    <fb>622.07000000000005</fb>
    <v>1</v>
  </rv>
  <rv s="0">
    <fb>11980.221100000001</fb>
    <v>1</v>
  </rv>
  <rv s="0">
    <fb>845.7</fb>
    <v>1</v>
  </rv>
  <rv s="0">
    <fb>157.91249999999999</fb>
    <v>1</v>
  </rv>
  <rv s="0">
    <fb>3143.5</fb>
    <v>1</v>
  </rv>
  <rv s="0">
    <fb>5058.25</fb>
    <v>1</v>
  </rv>
  <rv s="0">
    <fb>470.18790000000001</fb>
    <v>1</v>
  </rv>
  <rv s="0">
    <fb>12958.4</fb>
    <v>1</v>
  </rv>
  <rv s="0">
    <fb>331.94670000000002</fb>
    <v>1</v>
  </rv>
  <rv s="0">
    <fb>13458.5</fb>
    <v>1</v>
  </rv>
  <rv s="0">
    <fb>153.44</fb>
    <v>1</v>
  </rv>
  <rv s="0">
    <fb>42269</fb>
    <v>0</v>
  </rv>
  <rv s="0">
    <fb>803.2998</fb>
    <v>1</v>
  </rv>
  <rv s="0">
    <fb>1442.85</fb>
    <v>1</v>
  </rv>
  <rv s="0">
    <fb>561.15840000000003</fb>
    <v>1</v>
  </rv>
  <rv s="0">
    <fb>1168.5999999999999</fb>
    <v>1</v>
  </rv>
  <rv s="0">
    <fb>593.70000000000005</fb>
    <v>1</v>
  </rv>
  <rv s="0">
    <fb>1260.7924</fb>
    <v>1</v>
  </rv>
  <rv s="0">
    <fb>209.69739999999999</fb>
    <v>1</v>
  </rv>
  <rv s="0">
    <fb>280.27030000000002</fb>
    <v>1</v>
  </rv>
  <rv s="0">
    <fb>3929.7</fb>
    <v>1</v>
  </rv>
  <rv s="0">
    <fb>170.35550000000001</fb>
    <v>1</v>
  </rv>
  <rv s="0">
    <fb>156.33340000000001</fb>
    <v>1</v>
  </rv>
  <rv s="0">
    <fb>274.33800000000002</fb>
    <v>1</v>
  </rv>
  <rv s="0">
    <fb>223.46250000000001</fb>
    <v>1</v>
  </rv>
  <rv s="0">
    <fb>549.38160000000005</fb>
    <v>1</v>
  </rv>
  <rv s="0">
    <fb>2388.9499999999998</fb>
    <v>1</v>
  </rv>
  <rv s="0">
    <fb>97.662499999999994</fb>
    <v>1</v>
  </rv>
  <rv s="0">
    <fb>838.93290000000002</fb>
    <v>1</v>
  </rv>
  <rv s="0">
    <fb>245.9546</fb>
    <v>1</v>
  </rv>
  <rv s="0">
    <fb>446.89600000000002</fb>
    <v>1</v>
  </rv>
  <rv s="0">
    <fb>4473.05</fb>
    <v>1</v>
  </rv>
  <rv s="0">
    <fb>455.07499999999999</fb>
    <v>1</v>
  </rv>
  <rv s="0">
    <fb>1104.55</fb>
    <v>1</v>
  </rv>
  <rv s="0">
    <fb>2808.5</fb>
    <v>1</v>
  </rv>
  <rv s="0">
    <fb>1263.4000000000001</fb>
    <v>1</v>
  </rv>
  <rv s="0">
    <fb>72.641599999999997</fb>
    <v>1</v>
  </rv>
  <rv s="0">
    <fb>1374</fb>
    <v>1</v>
  </rv>
  <rv s="0">
    <fb>308.4015</fb>
    <v>1</v>
  </rv>
  <rv s="0">
    <fb>1833.49</fb>
    <v>1</v>
  </rv>
  <rv s="0">
    <fb>157.8929</fb>
    <v>1</v>
  </rv>
  <rv s="0">
    <fb>391.86689999999999</fb>
    <v>1</v>
  </rv>
  <rv s="0">
    <fb>968.98</fb>
    <v>1</v>
  </rv>
  <rv s="0">
    <fb>247.83179999999999</fb>
    <v>1</v>
  </rv>
  <rv s="0">
    <fb>617.01</fb>
    <v>1</v>
  </rv>
  <rv s="0">
    <fb>11863.999900000001</fb>
    <v>1</v>
  </rv>
  <rv s="0">
    <fb>158.58750000000001</fb>
    <v>1</v>
  </rv>
  <rv s="0">
    <fb>5000.75</fb>
    <v>1</v>
  </rv>
  <rv s="0">
    <fb>470.78070000000002</fb>
    <v>1</v>
  </rv>
  <rv s="0">
    <fb>12941.55</fb>
    <v>1</v>
  </rv>
  <rv s="0">
    <fb>326.34500000000003</fb>
    <v>1</v>
  </rv>
  <rv s="0">
    <fb>13934.6</fb>
    <v>1</v>
  </rv>
  <rv s="0">
    <fb>42270</fb>
    <v>0</v>
  </rv>
  <rv s="0">
    <fb>792.7183</fb>
    <v>1</v>
  </rv>
  <rv s="0">
    <fb>563.20389999999998</fb>
    <v>1</v>
  </rv>
  <rv s="0">
    <fb>785</fb>
    <v>1</v>
  </rv>
  <rv s="0">
    <fb>1165.95</fb>
    <v>1</v>
  </rv>
  <rv s="0">
    <fb>209.56049999999999</fb>
    <v>1</v>
  </rv>
  <rv s="0">
    <fb>425.17500000000001</fb>
    <v>1</v>
  </rv>
  <rv s="0">
    <fb>1263.2303999999999</fb>
    <v>1</v>
  </rv>
  <rv s="0">
    <fb>285.2647</fb>
    <v>1</v>
  </rv>
  <rv s="0">
    <fb>3934.5</fb>
    <v>1</v>
  </rv>
  <rv s="0">
    <fb>175.29990000000001</fb>
    <v>1</v>
  </rv>
  <rv s="0">
    <fb>157.70009999999999</fb>
    <v>1</v>
  </rv>
  <rv s="0">
    <fb>272.26530000000002</fb>
    <v>1</v>
  </rv>
  <rv s="0">
    <fb>221.53129999999999</fb>
    <v>1</v>
  </rv>
  <rv s="0">
    <fb>553.74710000000005</fb>
    <v>1</v>
  </rv>
  <rv s="0">
    <fb>2400.9499999999998</fb>
    <v>1</v>
  </rv>
  <rv s="0">
    <fb>642.15</fb>
    <v>1</v>
  </rv>
  <rv s="0">
    <fb>80.803100000000001</fb>
    <v>1</v>
  </rv>
  <rv s="0">
    <fb>835.25440000000003</fb>
    <v>1</v>
  </rv>
  <rv s="0">
    <fb>4497.6499999999996</fb>
    <v>1</v>
  </rv>
  <rv s="0">
    <fb>1114.7</fb>
    <v>1</v>
  </rv>
  <rv s="0">
    <fb>732.55</fb>
    <v>1</v>
  </rv>
  <rv s="0">
    <fb>2783</fb>
    <v>1</v>
  </rv>
  <rv s="0">
    <fb>1266.325</fb>
    <v>1</v>
  </rv>
  <rv s="0">
    <fb>73.241600000000005</fb>
    <v>1</v>
  </rv>
  <rv s="0">
    <fb>101.0829</fb>
    <v>1</v>
  </rv>
  <rv s="0">
    <fb>310.03489999999999</fb>
    <v>1</v>
  </rv>
  <rv s="0">
    <fb>1825.44</fb>
    <v>1</v>
  </rv>
  <rv s="0">
    <fb>109.5117</fb>
    <v>1</v>
  </rv>
  <rv s="0">
    <fb>389.88350000000003</fb>
    <v>1</v>
  </rv>
  <rv s="0">
    <fb>973.62</fb>
    <v>1</v>
  </rv>
  <rv s="0">
    <fb>248.57409999999999</fb>
    <v>1</v>
  </rv>
  <rv s="0">
    <fb>881.2</fb>
    <v>1</v>
  </rv>
  <rv s="0">
    <fb>11415.7608</fb>
    <v>1</v>
  </rv>
  <rv s="0">
    <fb>3030.6</fb>
    <v>1</v>
  </rv>
  <rv s="0">
    <fb>5014.3</fb>
    <v>1</v>
  </rv>
  <rv s="0">
    <fb>474.53550000000001</fb>
    <v>1</v>
  </rv>
  <rv s="0">
    <fb>12959.8</fb>
    <v>1</v>
  </rv>
  <rv s="0">
    <fb>1564</fb>
    <v>1</v>
  </rv>
  <rv s="0">
    <fb>325.02539999999999</fb>
    <v>1</v>
  </rv>
  <rv s="0">
    <fb>13740.9</fb>
    <v>1</v>
  </rv>
  <rv s="0">
    <fb>42271</fb>
    <v>0</v>
  </rv>
  <rv s="0">
    <fb>804.947</fb>
    <v>1</v>
  </rv>
  <rv s="0">
    <fb>1460.5250000000001</fb>
    <v>1</v>
  </rv>
  <rv s="0">
    <fb>561.77210000000002</fb>
    <v>1</v>
  </rv>
  <rv s="0">
    <fb>1279.7112999999999</fb>
    <v>1</v>
  </rv>
  <rv s="0">
    <fb>204.98140000000001</fb>
    <v>1</v>
  </rv>
  <rv s="0">
    <fb>3970.25</fb>
    <v>1</v>
  </rv>
  <rv s="0">
    <fb>172.53319999999999</fb>
    <v>1</v>
  </rv>
  <rv s="0">
    <fb>151.66669999999999</fb>
    <v>1</v>
  </rv>
  <rv s="0">
    <fb>271.2783</fb>
    <v>1</v>
  </rv>
  <rv s="0">
    <fb>565.80179999999996</fb>
    <v>1</v>
  </rv>
  <rv s="0">
    <fb>82.898399999999995</fb>
    <v>1</v>
  </rv>
  <rv s="0">
    <fb>98.5625</fb>
    <v>1</v>
  </rv>
  <rv s="0">
    <fb>854.1934</fb>
    <v>1</v>
  </rv>
  <rv s="0">
    <fb>243.9091</fb>
    <v>1</v>
  </rv>
  <rv s="0">
    <fb>434.30399999999997</fb>
    <v>1</v>
  </rv>
  <rv s="0">
    <fb>4566.6499999999996</fb>
    <v>1</v>
  </rv>
  <rv s="0">
    <fb>1121.4000000000001</fb>
    <v>1</v>
  </rv>
  <rv s="0">
    <fb>2811.1</fb>
    <v>1</v>
  </rv>
  <rv s="0">
    <fb>101.7079</fb>
    <v>1</v>
  </rv>
  <rv s="0">
    <fb>86.674999999999997</fb>
    <v>1</v>
  </rv>
  <rv s="0">
    <fb>1409.05</fb>
    <v>1</v>
  </rv>
  <rv s="0">
    <fb>311.0016</fb>
    <v>1</v>
  </rv>
  <rv s="0">
    <fb>1777.615</fb>
    <v>1</v>
  </rv>
  <rv s="0">
    <fb>768.1</fb>
    <v>1</v>
  </rv>
  <rv s="0">
    <fb>391.50020000000001</fb>
    <v>1</v>
  </rv>
  <rv s="0">
    <fb>247.08949999999999</fb>
    <v>1</v>
  </rv>
  <rv s="0">
    <fb>1396.65</fb>
    <v>1</v>
  </rv>
  <rv s="0">
    <fb>613.16999999999996</fb>
    <v>1</v>
  </rv>
  <rv s="0">
    <fb>11083.494500000001</fb>
    <v>1</v>
  </rv>
  <rv s="0">
    <fb>157.53749999999999</fb>
    <v>1</v>
  </rv>
  <rv s="0">
    <fb>3049.85</fb>
    <v>1</v>
  </rv>
  <rv s="0">
    <fb>4973.45</fb>
    <v>1</v>
  </rv>
  <rv s="0">
    <fb>522.21140000000003</fb>
    <v>1</v>
  </rv>
  <rv s="0">
    <fb>13800.9</fb>
    <v>1</v>
  </rv>
  <rv s="0">
    <fb>327.41550000000001</fb>
    <v>1</v>
  </rv>
  <rv s="0">
    <fb>13889.65</fb>
    <v>1</v>
  </rv>
  <rv s="0">
    <fb>144.18</fb>
    <v>1</v>
  </rv>
  <rv s="0">
    <fb>42275</fb>
    <v>0</v>
  </rv>
  <rv s="0">
    <fb>793.06769999999995</fb>
    <v>1</v>
  </rv>
  <rv s="0">
    <fb>564.59490000000005</fb>
    <v>1</v>
  </rv>
  <rv s="0">
    <fb>790.65</fb>
    <v>1</v>
  </rv>
  <rv s="0">
    <fb>1172.1500000000001</fb>
    <v>1</v>
  </rv>
  <rv s="0">
    <fb>211.64879999999999</fb>
    <v>1</v>
  </rv>
  <rv s="0">
    <fb>1245.1403</fb>
    <v>1</v>
  </rv>
  <rv s="0">
    <fb>199.36019999999999</fb>
    <v>1</v>
  </rv>
  <rv s="0">
    <fb>287.46089999999998</fb>
    <v>1</v>
  </rv>
  <rv s="0">
    <fb>4191.25</fb>
    <v>1</v>
  </rv>
  <rv s="0">
    <fb>172.65549999999999</fb>
    <v>1</v>
  </rv>
  <rv s="0">
    <fb>270.98219999999998</fb>
    <v>1</v>
  </rv>
  <rv s="0">
    <fb>222.3563</fb>
    <v>1</v>
  </rv>
  <rv s="0">
    <fb>548.43899999999996</fb>
    <v>1</v>
  </rv>
  <rv s="0">
    <fb>82.153099999999995</fb>
    <v>1</v>
  </rv>
  <rv s="0">
    <fb>863.53869999999995</fb>
    <v>1</v>
  </rv>
  <rv s="0">
    <fb>243.72730000000001</fb>
    <v>1</v>
  </rv>
  <rv s="0">
    <fb>422.976</fb>
    <v>1</v>
  </rv>
  <rv s="0">
    <fb>4536.25</fb>
    <v>1</v>
  </rv>
  <rv s="0">
    <fb>453.625</fb>
    <v>1</v>
  </rv>
  <rv s="0">
    <fb>2034.15</fb>
    <v>1</v>
  </rv>
  <rv s="0">
    <fb>746.8</fb>
    <v>1</v>
  </rv>
  <rv s="0">
    <fb>2717.8</fb>
    <v>1</v>
  </rv>
  <rv s="0">
    <fb>1296.8499999999999</fb>
    <v>1</v>
  </rv>
  <rv s="0">
    <fb>73.774900000000002</fb>
    <v>1</v>
  </rv>
  <rv s="0">
    <fb>100.79130000000001</fb>
    <v>1</v>
  </rv>
  <rv s="0">
    <fb>1402.85</fb>
    <v>1</v>
  </rv>
  <rv s="0">
    <fb>302.9015</fb>
    <v>1</v>
  </rv>
  <rv s="0">
    <fb>1728.2550000000001</fb>
    <v>1</v>
  </rv>
  <rv s="0">
    <fb>156.53579999999999</fb>
    <v>1</v>
  </rv>
  <rv s="0">
    <fb>106.045</fb>
    <v>1</v>
  </rv>
  <rv s="0">
    <fb>748</fb>
    <v>1</v>
  </rv>
  <rv s="0">
    <fb>1022.19</fb>
    <v>1</v>
  </rv>
  <rv s="0">
    <fb>243.37799999999999</fb>
    <v>1</v>
  </rv>
  <rv s="0">
    <fb>1407.6</fb>
    <v>1</v>
  </rv>
  <rv s="0">
    <fb>629.99</fb>
    <v>1</v>
  </rv>
  <rv s="0">
    <fb>11258.2983</fb>
    <v>1</v>
  </rv>
  <rv s="0">
    <fb>157.38749999999999</fb>
    <v>1</v>
  </rv>
  <rv s="0">
    <fb>4951.8500000000004</fb>
    <v>1</v>
  </rv>
  <rv s="0">
    <fb>535.84720000000004</fb>
    <v>1</v>
  </rv>
  <rv s="0">
    <fb>13650.8</fb>
    <v>1</v>
  </rv>
  <rv s="0">
    <fb>1575.5</fb>
    <v>1</v>
  </rv>
  <rv s="0">
    <fb>332.19569999999999</fb>
    <v>1</v>
  </rv>
  <rv s="0">
    <fb>13681.55</fb>
    <v>1</v>
  </rv>
  <rv s="0">
    <fb>42276</fb>
    <v>0</v>
  </rv>
  <rv s="0">
    <fb>803.39959999999996</fb>
    <v>1</v>
  </rv>
  <rv s="0">
    <fb>563.07299999999998</fb>
    <v>1</v>
  </rv>
  <rv s="0">
    <fb>420.375</fb>
    <v>1</v>
  </rv>
  <rv s="0">
    <fb>1252.4544000000001</fb>
    <v>1</v>
  </rv>
  <rv s="0">
    <fb>191.88120000000001</fb>
    <v>1</v>
  </rv>
  <rv s="0">
    <fb>275.84539999999998</fb>
    <v>1</v>
  </rv>
  <rv s="0">
    <fb>4081.45</fb>
    <v>1</v>
  </rv>
  <rv s="0">
    <fb>170.12209999999999</fb>
    <v>1</v>
  </rv>
  <rv s="0">
    <fb>271.17959999999999</fb>
    <v>1</v>
  </rv>
  <rv s="0">
    <fb>220.61250000000001</fb>
    <v>1</v>
  </rv>
  <rv s="0">
    <fb>556.52509999999995</fb>
    <v>1</v>
  </rv>
  <rv s="0">
    <fb>2329.25</fb>
    <v>1</v>
  </rv>
  <rv s="0">
    <fb>81.815600000000003</fb>
    <v>1</v>
  </rv>
  <rv s="0">
    <fb>476.85</fb>
    <v>1</v>
  </rv>
  <rv s="0">
    <fb>846.19029999999998</fb>
    <v>1</v>
  </rv>
  <rv s="0">
    <fb>244.5455</fb>
    <v>1</v>
  </rv>
  <rv s="0">
    <fb>443.85599999999999</fb>
    <v>1</v>
  </rv>
  <rv s="0">
    <fb>4682.3</fb>
    <v>1</v>
  </rv>
  <rv s="0">
    <fb>448.32499999999999</fb>
    <v>1</v>
  </rv>
  <rv s="0">
    <fb>2015.25</fb>
    <v>1</v>
  </rv>
  <rv s="0">
    <fb>1102.2</fb>
    <v>1</v>
  </rv>
  <rv s="0">
    <fb>2710.45</fb>
    <v>1</v>
  </rv>
  <rv s="0">
    <fb>1294.125</fb>
    <v>1</v>
  </rv>
  <rv s="0">
    <fb>72.791600000000003</fb>
    <v>1</v>
  </rv>
  <rv s="0">
    <fb>101.1246</fb>
    <v>1</v>
  </rv>
  <rv s="0">
    <fb>294.20150000000001</fb>
    <v>1</v>
  </rv>
  <rv s="0">
    <fb>84.015000000000001</fb>
    <v>1</v>
  </rv>
  <rv s="0">
    <fb>1744.0650000000001</fb>
    <v>1</v>
  </rv>
  <rv s="0">
    <fb>103.7561</fb>
    <v>1</v>
  </rv>
  <rv s="0">
    <fb>392.1669</fb>
    <v>1</v>
  </rv>
  <rv s="0">
    <fb>248.02969999999999</fb>
    <v>1</v>
  </rv>
  <rv s="0">
    <fb>936.25</fb>
    <v>1</v>
  </rv>
  <rv s="0">
    <fb>1502.25</fb>
    <v>1</v>
  </rv>
  <rv s="0">
    <fb>618.86</fb>
    <v>1</v>
  </rv>
  <rv s="0">
    <fb>11104.1152</fb>
    <v>1</v>
  </rv>
  <rv s="0">
    <fb>157.08750000000001</fb>
    <v>1</v>
  </rv>
  <rv s="0">
    <fb>2974.3</fb>
    <v>1</v>
  </rv>
  <rv s="0">
    <fb>5019.6499999999996</fb>
    <v>1</v>
  </rv>
  <rv s="0">
    <fb>529.52329999999995</fb>
    <v>1</v>
  </rv>
  <rv s="0">
    <fb>13938.45</fb>
    <v>1</v>
  </rv>
  <rv s="0">
    <fb>336.45299999999997</fb>
    <v>1</v>
  </rv>
  <rv s="0">
    <fb>13709.85</fb>
    <v>1</v>
  </rv>
  <rv s="0">
    <fb>147.72</fb>
    <v>1</v>
  </rv>
  <rv s="0">
    <fb>42277</fb>
    <v>0</v>
  </rv>
  <rv s="0">
    <fb>840.13559999999995</fb>
    <v>1</v>
  </rv>
  <rv s="0">
    <fb>940.9</fb>
    <v>1</v>
  </rv>
  <rv s="0">
    <fb>575.66520000000003</fb>
    <v>1</v>
  </rv>
  <rv s="0">
    <fb>1212.75</fb>
    <v>1</v>
  </rv>
  <rv s="0">
    <fb>217.98</fb>
    <v>1</v>
  </rv>
  <rv s="0">
    <fb>431.15</fb>
    <v>1</v>
  </rv>
  <rv s="0">
    <fb>1293.0716</fb>
    <v>1</v>
  </rv>
  <rv s="0">
    <fb>202.55189999999999</fb>
    <v>1</v>
  </rv>
  <rv s="0">
    <fb>276.78890000000001</fb>
    <v>1</v>
  </rv>
  <rv s="0">
    <fb>4162.3500000000004</fb>
    <v>1</v>
  </rv>
  <rv s="0">
    <fb>171.9888</fb>
    <v>1</v>
  </rv>
  <rv s="0">
    <fb>152.90010000000001</fb>
    <v>1</v>
  </rv>
  <rv s="0">
    <fb>272.41340000000002</fb>
    <v>1</v>
  </rv>
  <rv s="0">
    <fb>224.19380000000001</fb>
    <v>1</v>
  </rv>
  <rv s="0">
    <fb>576.41780000000006</fb>
    <v>1</v>
  </rv>
  <rv s="0">
    <fb>85.021900000000002</fb>
    <v>1</v>
  </rv>
  <rv s="0">
    <fb>864.88080000000002</fb>
    <v>1</v>
  </rv>
  <rv s="0">
    <fb>245.77279999999999</fb>
    <v>1</v>
  </rv>
  <rv s="0">
    <fb>475.21600000000001</fb>
    <v>1</v>
  </rv>
  <rv s="0">
    <fb>4685.6000000000004</fb>
    <v>1</v>
  </rv>
  <rv s="0">
    <fb>453.77499999999998</fb>
    <v>1</v>
  </rv>
  <rv s="0">
    <fb>2034</fb>
    <v>1</v>
  </rv>
  <rv s="0">
    <fb>2673.4</fb>
    <v>1</v>
  </rv>
  <rv s="0">
    <fb>1294.0250000000001</fb>
    <v>1</v>
  </rv>
  <rv s="0">
    <fb>74.099900000000005</fb>
    <v>1</v>
  </rv>
  <rv s="0">
    <fb>1441.6</fb>
    <v>1</v>
  </rv>
  <rv s="0">
    <fb>305.53489999999999</fb>
    <v>1</v>
  </rv>
  <rv s="0">
    <fb>1779.16</fb>
    <v>1</v>
  </rv>
  <rv s="0">
    <fb>156.8929</fb>
    <v>1</v>
  </rv>
  <rv s="0">
    <fb>102.3783</fb>
    <v>1</v>
  </rv>
  <rv s="0">
    <fb>95.49</fb>
    <v>1</v>
  </rv>
  <rv s="0">
    <fb>406.61689999999999</fb>
    <v>1</v>
  </rv>
  <rv s="0">
    <fb>1021.51</fb>
    <v>1</v>
  </rv>
  <rv s="0">
    <fb>249.6628</fb>
    <v>1</v>
  </rv>
  <rv s="0">
    <fb>619.26</fb>
    <v>1</v>
  </rv>
  <rv s="0">
    <fb>11666.886</fb>
    <v>1</v>
  </rv>
  <rv s="0">
    <fb>158.51249999999999</fb>
    <v>1</v>
  </rv>
  <rv s="0">
    <fb>2986.4</fb>
    <v>1</v>
  </rv>
  <rv s="0">
    <fb>5192.95</fb>
    <v>1</v>
  </rv>
  <rv s="0">
    <fb>13790.75</fb>
    <v>1</v>
  </rv>
  <rv s="0">
    <fb>1583.85</fb>
    <v>1</v>
  </rv>
  <rv s="0">
    <fb>335.00900000000001</fb>
    <v>1</v>
  </rv>
  <rv s="0">
    <fb>13441</fb>
    <v>1</v>
  </rv>
  <rv s="0">
    <fb>145.94</fb>
    <v>1</v>
  </rv>
  <rv s="0">
    <fb>42278</fb>
    <v>0</v>
  </rv>
  <rv s="0">
    <fb>838.18899999999996</fb>
    <v>1</v>
  </rv>
  <rv s="0">
    <fb>1606.825</fb>
    <v>1</v>
  </rv>
  <rv s="0">
    <fb>577.51430000000005</fb>
    <v>1</v>
  </rv>
  <rv s="0">
    <fb>625.02499999999998</fb>
    <v>1</v>
  </rv>
  <rv s="0">
    <fb>202.2184</fb>
    <v>1</v>
  </rv>
  <rv s="0">
    <fb>278.22050000000002</fb>
    <v>1</v>
  </rv>
  <rv s="0">
    <fb>4232.95</fb>
    <v>1</v>
  </rv>
  <rv s="0">
    <fb>172.5444</fb>
    <v>1</v>
  </rv>
  <rv s="0">
    <fb>154.90010000000001</fb>
    <v>1</v>
  </rv>
  <rv s="0">
    <fb>275.07830000000001</fb>
    <v>1</v>
  </rv>
  <rv s="0">
    <fb>224.90629999999999</fb>
    <v>1</v>
  </rv>
  <rv s="0">
    <fb>581.92430000000002</fb>
    <v>1</v>
  </rv>
  <rv s="0">
    <fb>82.476600000000005</fb>
    <v>1</v>
  </rv>
  <rv s="0">
    <fb>884.41629999999998</fb>
    <v>1</v>
  </rv>
  <rv s="0">
    <fb>242.81819999999999</fb>
    <v>1</v>
  </rv>
  <rv s="0">
    <fb>481.80799999999999</fb>
    <v>1</v>
  </rv>
  <rv s="0">
    <fb>4580.3500000000004</fb>
    <v>1</v>
  </rv>
  <rv s="0">
    <fb>463.32499999999999</fb>
    <v>1</v>
  </rv>
  <rv s="0">
    <fb>2108.85</fb>
    <v>1</v>
  </rv>
  <rv s="0">
    <fb>2773.45</fb>
    <v>1</v>
  </rv>
  <rv s="0">
    <fb>1322.3</fb>
    <v>1</v>
  </rv>
  <rv s="0">
    <fb>74.7166</fb>
    <v>1</v>
  </rv>
  <rv s="0">
    <fb>102.91630000000001</fb>
    <v>1</v>
  </rv>
  <rv s="0">
    <fb>1444.35</fb>
    <v>1</v>
  </rv>
  <rv s="0">
    <fb>302.66820000000001</fb>
    <v>1</v>
  </rv>
  <rv s="0">
    <fb>1828.635</fb>
    <v>1</v>
  </rv>
  <rv s="0">
    <fb>730.65</fb>
    <v>1</v>
  </rv>
  <rv s="0">
    <fb>409.63350000000003</fb>
    <v>1</v>
  </rv>
  <rv s="0">
    <fb>1041.51</fb>
    <v>1</v>
  </rv>
  <rv s="0">
    <fb>248.9205</fb>
    <v>1</v>
  </rv>
  <rv s="0">
    <fb>639.88</fb>
    <v>1</v>
  </rv>
  <rv s="0">
    <fb>11942.9051</fb>
    <v>1</v>
  </rv>
  <rv s="0">
    <fb>849.35</fb>
    <v>1</v>
  </rv>
  <rv s="0">
    <fb>158.96250000000001</fb>
    <v>1</v>
  </rv>
  <rv s="0">
    <fb>3008.7</fb>
    <v>1</v>
  </rv>
  <rv s="0">
    <fb>5121.3500000000004</fb>
    <v>1</v>
  </rv>
  <rv s="0">
    <fb>13802.85</fb>
    <v>1</v>
  </rv>
  <rv s="0">
    <fb>332.46949999999998</fb>
    <v>1</v>
  </rv>
  <rv s="0">
    <fb>145.72</fb>
    <v>1</v>
  </rv>
  <rv s="0">
    <fb>42282</fb>
    <v>0</v>
  </rv>
  <rv s="0">
    <fb>853.91160000000002</fb>
    <v>1</v>
  </rv>
  <rv s="0">
    <fb>1627.2</fb>
    <v>1</v>
  </rv>
  <rv s="0">
    <fb>591.58749999999998</fb>
    <v>1</v>
  </rv>
  <rv s="0">
    <fb>218.44409999999999</fb>
    <v>1</v>
  </rv>
  <rv s="0">
    <fb>214.36580000000001</fb>
    <v>1</v>
  </rv>
  <rv s="0">
    <fb>280.04259999999999</fb>
    <v>1</v>
  </rv>
  <rv s="0">
    <fb>4180.25</fb>
    <v>1</v>
  </rv>
  <rv s="0">
    <fb>174.08879999999999</fb>
    <v>1</v>
  </rv>
  <rv s="0">
    <fb>160.33340000000001</fb>
    <v>1</v>
  </rv>
  <rv s="0">
    <fb>271.52510000000001</fb>
    <v>1</v>
  </rv>
  <rv s="0">
    <fb>225.11250000000001</fb>
    <v>1</v>
  </rv>
  <rv s="0">
    <fb>586.24019999999996</fb>
    <v>1</v>
  </rv>
  <rv s="0">
    <fb>2502</fb>
    <v>1</v>
  </rv>
  <rv s="0">
    <fb>84.065600000000003</fb>
    <v>1</v>
  </rv>
  <rv s="0">
    <fb>910.86130000000003</fb>
    <v>1</v>
  </rv>
  <rv s="0">
    <fb>255.4091</fb>
    <v>1</v>
  </rv>
  <rv s="0">
    <fb>493.904</fb>
    <v>1</v>
  </rv>
  <rv s="0">
    <fb>4414.05</fb>
    <v>1</v>
  </rv>
  <rv s="0">
    <fb>2082.65</fb>
    <v>1</v>
  </rv>
  <rv s="0">
    <fb>1139.6500000000001</fb>
    <v>1</v>
  </rv>
  <rv s="0">
    <fb>2816.45</fb>
    <v>1</v>
  </rv>
  <rv s="0">
    <fb>1355.825</fb>
    <v>1</v>
  </rv>
  <rv s="0">
    <fb>75.266599999999997</fb>
    <v>1</v>
  </rv>
  <rv s="0">
    <fb>106.4162</fb>
    <v>1</v>
  </rv>
  <rv s="0">
    <fb>301.33479999999997</fb>
    <v>1</v>
  </rv>
  <rv s="0">
    <fb>1877.2750000000001</fb>
    <v>1</v>
  </rv>
  <rv s="0">
    <fb>160.53579999999999</fb>
    <v>1</v>
  </rv>
  <rv s="0">
    <fb>105.8228</fb>
    <v>1</v>
  </rv>
  <rv s="0">
    <fb>1033.08</fb>
    <v>1</v>
  </rv>
  <rv s="0">
    <fb>256.64049999999997</fb>
    <v>1</v>
  </rv>
  <rv s="0">
    <fb>945</fb>
    <v>1</v>
  </rv>
  <rv s="0">
    <fb>1569.7</fb>
    <v>1</v>
  </rv>
  <rv s="0">
    <fb>12518.6446</fb>
    <v>1</v>
  </rv>
  <rv s="0">
    <fb>838.35</fb>
    <v>1</v>
  </rv>
  <rv s="0">
    <fb>3034.7</fb>
    <v>1</v>
  </rv>
  <rv s="0">
    <fb>5051.7</fb>
    <v>1</v>
  </rv>
  <rv s="0">
    <fb>13838.55</fb>
    <v>1</v>
  </rv>
  <rv s="0">
    <fb>1617.25</fb>
    <v>1</v>
  </rv>
  <rv s="0">
    <fb>328.31180000000001</fb>
    <v>1</v>
  </rv>
  <rv s="0">
    <fb>13858.3</fb>
    <v>1</v>
  </rv>
  <rv s="0">
    <fb>42283</fb>
    <v>0</v>
  </rv>
  <rv s="0">
    <fb>852.21460000000002</fb>
    <v>1</v>
  </rv>
  <rv s="0">
    <fb>1618.0250000000001</fb>
    <v>1</v>
  </rv>
  <rv s="0">
    <fb>940.85</fb>
    <v>1</v>
  </rv>
  <rv s="0">
    <fb>589.62379999999996</fb>
    <v>1</v>
  </rv>
  <rv s="0">
    <fb>632.125</fb>
    <v>1</v>
  </rv>
  <rv s="0">
    <fb>1335.6880000000001</fb>
    <v>1</v>
  </rv>
  <rv s="0">
    <fb>216.74770000000001</fb>
    <v>1</v>
  </rv>
  <rv s="0">
    <fb>284.90679999999998</fb>
    <v>1</v>
  </rv>
  <rv s="0">
    <fb>4246.5</fb>
    <v>1</v>
  </rv>
  <rv s="0">
    <fb>179.31100000000001</fb>
    <v>1</v>
  </rv>
  <rv s="0">
    <fb>164.90010000000001</fb>
    <v>1</v>
  </rv>
  <rv s="0">
    <fb>273.30169999999998</fb>
    <v>1</v>
  </rv>
  <rv s="0">
    <fb>224.75630000000001</fb>
    <v>1</v>
  </rv>
  <rv s="0">
    <fb>572.77170000000001</fb>
    <v>1</v>
  </rv>
  <rv s="0">
    <fb>2532.35</fb>
    <v>1</v>
  </rv>
  <rv s="0">
    <fb>86.8078</fb>
    <v>1</v>
  </rv>
  <rv s="0">
    <fb>887.99530000000004</fb>
    <v>1</v>
  </rv>
  <rv s="0">
    <fb>257.0455</fb>
    <v>1</v>
  </rv>
  <rv s="0">
    <fb>482.12799999999999</fb>
    <v>1</v>
  </rv>
  <rv s="0">
    <fb>4354</fb>
    <v>1</v>
  </rv>
  <rv s="0">
    <fb>465.97500000000002</fb>
    <v>1</v>
  </rv>
  <rv s="0">
    <fb>2073.4</fb>
    <v>1</v>
  </rv>
  <rv s="0">
    <fb>1136.95</fb>
    <v>1</v>
  </rv>
  <rv s="0">
    <fb>506.4</fb>
    <v>1</v>
  </rv>
  <rv s="0">
    <fb>2767.8</fb>
    <v>1</v>
  </rv>
  <rv s="0">
    <fb>74.833299999999994</fb>
    <v>1</v>
  </rv>
  <rv s="0">
    <fb>104.7912</fb>
    <v>1</v>
  </rv>
  <rv s="0">
    <fb>1499</fb>
    <v>1</v>
  </rv>
  <rv s="0">
    <fb>309.8349</fb>
    <v>1</v>
  </rv>
  <rv s="0">
    <fb>90.034999999999997</fb>
    <v>1</v>
  </rv>
  <rv s="0">
    <fb>1863.02</fb>
    <v>1</v>
  </rv>
  <rv s="0">
    <fb>103.73390000000001</fb>
    <v>1</v>
  </rv>
  <rv s="0">
    <fb>200.97499999999999</fb>
    <v>1</v>
  </rv>
  <rv s="0">
    <fb>440.71690000000001</fb>
    <v>1</v>
  </rv>
  <rv s="0">
    <fb>1024.02</fb>
    <v>1</v>
  </rv>
  <rv s="0">
    <fb>252.6815</fb>
    <v>1</v>
  </rv>
  <rv s="0">
    <fb>664.06</fb>
    <v>1</v>
  </rv>
  <rv s="0">
    <fb>12487.7384</fb>
    <v>1</v>
  </rv>
  <rv s="0">
    <fb>161.32499999999999</fb>
    <v>1</v>
  </rv>
  <rv s="0">
    <fb>3020.6</fb>
    <v>1</v>
  </rv>
  <rv s="0">
    <fb>4999.3999999999996</fb>
    <v>1</v>
  </rv>
  <rv s="0">
    <fb>539.65139999999997</fb>
    <v>1</v>
  </rv>
  <rv s="0">
    <fb>13704.05</fb>
    <v>1</v>
  </rv>
  <rv s="0">
    <fb>1614.2</fb>
    <v>1</v>
  </rv>
  <rv s="0">
    <fb>321.11669999999998</fb>
    <v>1</v>
  </rv>
  <rv s="0">
    <fb>13819.85</fb>
    <v>1</v>
  </rv>
  <rv s="0">
    <fb>148.62</fb>
    <v>1</v>
  </rv>
  <rv s="0">
    <fb>42284</fb>
    <v>0</v>
  </rv>
  <rv s="0">
    <fb>863.54480000000001</fb>
    <v>1</v>
  </rv>
  <rv s="0">
    <fb>1633.375</fb>
    <v>1</v>
  </rv>
  <rv s="0">
    <fb>933.55</fb>
    <v>1</v>
  </rv>
  <rv s="0">
    <fb>596.4067</fb>
    <v>1</v>
  </rv>
  <rv s="0">
    <fb>1277.45</fb>
    <v>1</v>
  </rv>
  <rv s="0">
    <fb>230.2116</fb>
    <v>1</v>
  </rv>
  <rv s="0">
    <fb>1340.2715000000001</fb>
    <v>1</v>
  </rv>
  <rv s="0">
    <fb>225.60810000000001</fb>
    <v>1</v>
  </rv>
  <rv s="0">
    <fb>280.9699</fb>
    <v>1</v>
  </rv>
  <rv s="0">
    <fb>4195.55</fb>
    <v>1</v>
  </rv>
  <rv s="0">
    <fb>175.77770000000001</fb>
    <v>1</v>
  </rv>
  <rv s="0">
    <fb>275.96660000000003</fb>
    <v>1</v>
  </rv>
  <rv s="0">
    <fb>220.81880000000001</fb>
    <v>1</v>
  </rv>
  <rv s="0">
    <fb>562.15560000000005</fb>
    <v>1</v>
  </rv>
  <rv s="0">
    <fb>2540.75</fb>
    <v>1</v>
  </rv>
  <rv s="0">
    <fb>680.8</fb>
    <v>1</v>
  </rv>
  <rv s="0">
    <fb>88.045299999999997</fb>
    <v>1</v>
  </rv>
  <rv s="0">
    <fb>926.2</fb>
    <v>1</v>
  </rv>
  <rv s="0">
    <fb>912.40229999999997</fb>
    <v>1</v>
  </rv>
  <rv s="0">
    <fb>257.27280000000002</fb>
    <v>1</v>
  </rv>
  <rv s="0">
    <fb>487.36</fb>
    <v>1</v>
  </rv>
  <rv s="0">
    <fb>4364.5</fb>
    <v>1</v>
  </rv>
  <rv s="0">
    <fb>465.92500000000001</fb>
    <v>1</v>
  </rv>
  <rv s="0">
    <fb>2065.65</fb>
    <v>1</v>
  </rv>
  <rv s="0">
    <fb>2753.5</fb>
    <v>1</v>
  </rv>
  <rv s="0">
    <fb>1326.9749999999999</fb>
    <v>1</v>
  </rv>
  <rv s="0">
    <fb>74.2166</fb>
    <v>1</v>
  </rv>
  <rv s="0">
    <fb>106.4579</fb>
    <v>1</v>
  </rv>
  <rv s="0">
    <fb>1479.7</fb>
    <v>1</v>
  </rv>
  <rv s="0">
    <fb>299.26819999999998</fb>
    <v>1</v>
  </rv>
  <rv s="0">
    <fb>1890.5250000000001</fb>
    <v>1</v>
  </rv>
  <rv s="0">
    <fb>159.03579999999999</fb>
    <v>1</v>
  </rv>
  <rv s="0">
    <fb>106.4228</fb>
    <v>1</v>
  </rv>
  <rv s="0">
    <fb>429.21690000000001</fb>
    <v>1</v>
  </rv>
  <rv s="0">
    <fb>1008.29</fb>
    <v>1</v>
  </rv>
  <rv s="0">
    <fb>255.4528</fb>
    <v>1</v>
  </rv>
  <rv s="0">
    <fb>12410.671700000001</fb>
    <v>1</v>
  </rv>
  <rv s="0">
    <fb>3020.9</fb>
    <v>1</v>
  </rv>
  <rv s="0">
    <fb>5037.45</fb>
    <v>1</v>
  </rv>
  <rv s="0">
    <fb>545.13530000000003</fb>
    <v>1</v>
  </rv>
  <rv s="0">
    <fb>13762.1</fb>
    <v>1</v>
  </rv>
  <rv s="0">
    <fb>14032.4</fb>
    <v>1</v>
  </rv>
  <rv s="0">
    <fb>42285</fb>
    <v>0</v>
  </rv>
  <rv s="0">
    <fb>872.62900000000002</fb>
    <v>1</v>
  </rv>
  <rv s="0">
    <fb>1612.05</fb>
    <v>1</v>
  </rv>
  <rv s="0">
    <fb>597.96950000000004</fb>
    <v>1</v>
  </rv>
  <rv s="0">
    <fb>1278.0999999999999</fb>
    <v>1</v>
  </rv>
  <rv s="0">
    <fb>636.32500000000005</fb>
    <v>1</v>
  </rv>
  <rv s="0">
    <fb>444.55</fb>
    <v>1</v>
  </rv>
  <rv s="0">
    <fb>1311.8443</fb>
    <v>1</v>
  </rv>
  <rv s="0">
    <fb>229.41909999999999</fb>
    <v>1</v>
  </rv>
  <rv s="0">
    <fb>278.17169999999999</fb>
    <v>1</v>
  </rv>
  <rv s="0">
    <fb>4225.2</fb>
    <v>1</v>
  </rv>
  <rv s="0">
    <fb>175.4332</fb>
    <v>1</v>
  </rv>
  <rv s="0">
    <fb>243.3</fb>
    <v>1</v>
  </rv>
  <rv s="0">
    <fb>171.76679999999999</fb>
    <v>1</v>
  </rv>
  <rv s="0">
    <fb>274.19</fb>
    <v>1</v>
  </rv>
  <rv s="0">
    <fb>561.63469999999995</fb>
    <v>1</v>
  </rv>
  <rv s="0">
    <fb>2541.6</fb>
    <v>1</v>
  </rv>
  <rv s="0">
    <fb>905.49279999999999</fb>
    <v>1</v>
  </rv>
  <rv s="0">
    <fb>253.13640000000001</fb>
    <v>1</v>
  </rv>
  <rv s="0">
    <fb>4353.75</fb>
    <v>1</v>
  </rv>
  <rv s="0">
    <fb>2044.4</fb>
    <v>1</v>
  </rv>
  <rv s="0">
    <fb>491.5</fb>
    <v>1</v>
  </rv>
  <rv s="0">
    <fb>2817.65</fb>
    <v>1</v>
  </rv>
  <rv s="0">
    <fb>1316.9</fb>
    <v>1</v>
  </rv>
  <rv s="0">
    <fb>73.916600000000003</fb>
    <v>1</v>
  </rv>
  <rv s="0">
    <fb>1448.1</fb>
    <v>1</v>
  </rv>
  <rv s="0">
    <fb>296.36810000000003</fb>
    <v>1</v>
  </rv>
  <rv s="0">
    <fb>1866.63</fb>
    <v>1</v>
  </rv>
  <rv s="0">
    <fb>156.96430000000001</fb>
    <v>1</v>
  </rv>
  <rv s="0">
    <fb>105.9117</fb>
    <v>1</v>
  </rv>
  <rv s="0">
    <fb>422.50020000000001</fb>
    <v>1</v>
  </rv>
  <rv s="0">
    <fb>999.27</fb>
    <v>1</v>
  </rv>
  <rv s="0">
    <fb>252.87950000000001</fb>
    <v>1</v>
  </rv>
  <rv s="0">
    <fb>1526.85</fb>
    <v>1</v>
  </rv>
  <rv s="0">
    <fb>637.16</fb>
    <v>1</v>
  </rv>
  <rv s="0">
    <fb>12365.7534</fb>
    <v>1</v>
  </rv>
  <rv s="0">
    <fb>162.52500000000001</fb>
    <v>1</v>
  </rv>
  <rv s="0">
    <fb>2943.55</fb>
    <v>1</v>
  </rv>
  <rv s="0">
    <fb>4980.6499999999996</fb>
    <v>1</v>
  </rv>
  <rv s="0">
    <fb>533.17930000000001</fb>
    <v>1</v>
  </rv>
  <rv s="0">
    <fb>13982.75</fb>
    <v>1</v>
  </rv>
  <rv s="0">
    <fb>1577.9</fb>
    <v>1</v>
  </rv>
  <rv s="0">
    <fb>318.1789</fb>
    <v>1</v>
  </rv>
  <rv s="0">
    <fb>14169</fb>
    <v>1</v>
  </rv>
  <rv s="0">
    <fb>145.47</fb>
    <v>1</v>
  </rv>
  <rv s="0">
    <fb>42286</fb>
    <v>0</v>
  </rv>
  <rv s="0">
    <fb>852.31439999999998</fb>
    <v>1</v>
  </rv>
  <rv s="0">
    <fb>1585.2249999999999</fb>
    <v>1</v>
  </rv>
  <rv s="0">
    <fb>596.12850000000003</fb>
    <v>1</v>
  </rv>
  <rv s="0">
    <fb>818</fb>
    <v>1</v>
  </rv>
  <rv s="0">
    <fb>1291.7</fb>
    <v>1</v>
  </rv>
  <rv s="0">
    <fb>443.67500000000001</fb>
    <v>1</v>
  </rv>
  <rv s="0">
    <fb>1312.9657999999999</fb>
    <v>1</v>
  </rv>
  <rv s="0">
    <fb>239.23230000000001</fb>
    <v>1</v>
  </rv>
  <rv s="0">
    <fb>276.07310000000001</fb>
    <v>1</v>
  </rv>
  <rv s="0">
    <fb>4257.8500000000004</fb>
    <v>1</v>
  </rv>
  <rv s="0">
    <fb>170.83320000000001</fb>
    <v>1</v>
  </rv>
  <rv s="0">
    <fb>175.76679999999999</fb>
    <v>1</v>
  </rv>
  <rv s="0">
    <fb>276.2133</fb>
    <v>1</v>
  </rv>
  <rv s="0">
    <fb>222.13130000000001</fb>
    <v>1</v>
  </rv>
  <rv s="0">
    <fb>579.12149999999997</fb>
    <v>1</v>
  </rv>
  <rv s="0">
    <fb>2564.85</fb>
    <v>1</v>
  </rv>
  <rv s="0">
    <fb>917.17430000000002</fb>
    <v>1</v>
  </rv>
  <rv s="0">
    <fb>260.09089999999998</fb>
    <v>1</v>
  </rv>
  <rv s="0">
    <fb>492.54399999999998</fb>
    <v>1</v>
  </rv>
  <rv s="0">
    <fb>4276.3500000000004</fb>
    <v>1</v>
  </rv>
  <rv s="0">
    <fb>474.3</fb>
    <v>1</v>
  </rv>
  <rv s="0">
    <fb>2055.6</fb>
    <v>1</v>
  </rv>
  <rv s="0">
    <fb>490.45</fb>
    <v>1</v>
  </rv>
  <rv s="0">
    <fb>2818.75</fb>
    <v>1</v>
  </rv>
  <rv s="0">
    <fb>1314.825</fb>
    <v>1</v>
  </rv>
  <rv s="0">
    <fb>302.00150000000002</fb>
    <v>1</v>
  </rv>
  <rv s="0">
    <fb>1831.82</fb>
    <v>1</v>
  </rv>
  <rv s="0">
    <fb>158.2501</fb>
    <v>1</v>
  </rv>
  <rv s="0">
    <fb>107.1117</fb>
    <v>1</v>
  </rv>
  <rv s="0">
    <fb>418.68349999999998</fb>
    <v>1</v>
  </rv>
  <rv s="0">
    <fb>992.68</fb>
    <v>1</v>
  </rv>
  <rv s="0">
    <fb>257.77870000000001</fb>
    <v>1</v>
  </rv>
  <rv s="0">
    <fb>958.4</fb>
    <v>1</v>
  </rv>
  <rv s="0">
    <fb>1528.65</fb>
    <v>1</v>
  </rv>
  <rv s="0">
    <fb>624.12</fb>
    <v>1</v>
  </rv>
  <rv s="0">
    <fb>12402.97</fb>
    <v>1</v>
  </rv>
  <rv s="0">
    <fb>4836.1499999999996</fb>
    <v>1</v>
  </rv>
  <rv s="0">
    <fb>529.91859999999997</fb>
    <v>1</v>
  </rv>
  <rv s="0">
    <fb>14247.5</fb>
    <v>1</v>
  </rv>
  <rv s="0">
    <fb>1613.05</fb>
    <v>1</v>
  </rv>
  <rv s="0">
    <fb>312.17880000000002</fb>
    <v>1</v>
  </rv>
  <rv s="0">
    <fb>14086.8</fb>
    <v>1</v>
  </rv>
  <rv s="0">
    <fb>145.13</fb>
    <v>1</v>
  </rv>
  <rv s="0">
    <fb>42289</fb>
    <v>0</v>
  </rv>
  <rv s="0">
    <fb>857.75490000000002</fb>
    <v>1</v>
  </rv>
  <rv s="0">
    <fb>1557.5250000000001</fb>
    <v>1</v>
  </rv>
  <rv s="0">
    <fb>975.35</fb>
    <v>1</v>
  </rv>
  <rv s="0">
    <fb>1270.25</fb>
    <v>1</v>
  </rv>
  <rv s="0">
    <fb>445.875</fb>
    <v>1</v>
  </rv>
  <rv s="0">
    <fb>1336.0293999999999</fb>
    <v>1</v>
  </rv>
  <rv s="0">
    <fb>238.9941</fb>
    <v>1</v>
  </rv>
  <rv s="0">
    <fb>276.25209999999998</fb>
    <v>1</v>
  </rv>
  <rv s="0">
    <fb>4187.5</fb>
    <v>1</v>
  </rv>
  <rv s="0">
    <fb>169.65549999999999</fb>
    <v>1</v>
  </rv>
  <rv s="0">
    <fb>175.6001</fb>
    <v>1</v>
  </rv>
  <rv s="0">
    <fb>275.37439999999998</fb>
    <v>1</v>
  </rv>
  <rv s="0">
    <fb>218.9813</fb>
    <v>1</v>
  </rv>
  <rv s="0">
    <fb>557.04600000000005</fb>
    <v>1</v>
  </rv>
  <rv s="0">
    <fb>922.69200000000001</fb>
    <v>1</v>
  </rv>
  <rv s="0">
    <fb>261.45460000000003</fb>
    <v>1</v>
  </rv>
  <rv s="0">
    <fb>492.70400000000001</fb>
    <v>1</v>
  </rv>
  <rv s="0">
    <fb>4231.8500000000004</fb>
    <v>1</v>
  </rv>
  <rv s="0">
    <fb>2009.8</fb>
    <v>1</v>
  </rv>
  <rv s="0">
    <fb>487.05</fb>
    <v>1</v>
  </rv>
  <rv s="0">
    <fb>2844.75</fb>
    <v>1</v>
  </rv>
  <rv s="0">
    <fb>73.174899999999994</fb>
    <v>1</v>
  </rv>
  <rv s="0">
    <fb>1455.55</fb>
    <v>1</v>
  </rv>
  <rv s="0">
    <fb>311.46820000000002</fb>
    <v>1</v>
  </rv>
  <rv s="0">
    <fb>1798.2449999999999</fb>
    <v>1</v>
  </rv>
  <rv s="0">
    <fb>160.32149999999999</fb>
    <v>1</v>
  </rv>
  <rv s="0">
    <fb>112.8673</fb>
    <v>1</v>
  </rv>
  <rv s="0">
    <fb>736.25</fb>
    <v>1</v>
  </rv>
  <rv s="0">
    <fb>575.70000000000005</fb>
    <v>1</v>
  </rv>
  <rv s="0">
    <fb>995.33</fb>
    <v>1</v>
  </rv>
  <rv s="0">
    <fb>256.34359999999998</fb>
    <v>1</v>
  </rv>
  <rv s="0">
    <fb>977.45</fb>
    <v>1</v>
  </rv>
  <rv s="0">
    <fb>1509.35</fb>
    <v>1</v>
  </rv>
  <rv s="0">
    <fb>626.79</fb>
    <v>1</v>
  </rv>
  <rv s="0">
    <fb>12327.2945</fb>
    <v>1</v>
  </rv>
  <rv s="0">
    <fb>163.98750000000001</fb>
    <v>1</v>
  </rv>
  <rv s="0">
    <fb>2903.9</fb>
    <v>1</v>
  </rv>
  <rv s="0">
    <fb>4864.6000000000004</fb>
    <v>1</v>
  </rv>
  <rv s="0">
    <fb>529.27629999999999</fb>
    <v>1</v>
  </rv>
  <rv s="0">
    <fb>14026.45</fb>
    <v>1</v>
  </rv>
  <rv s="0">
    <fb>1622.75</fb>
    <v>1</v>
  </rv>
  <rv s="0">
    <fb>320.27019999999999</fb>
    <v>1</v>
  </rv>
  <rv s="0">
    <fb>14351.5</fb>
    <v>1</v>
  </rv>
  <rv s="0">
    <fb>42290</fb>
    <v>0</v>
  </rv>
  <rv s="0">
    <fb>863.84429999999998</fb>
    <v>1</v>
  </rv>
  <rv s="0">
    <fb>1590.7</fb>
    <v>1</v>
  </rv>
  <rv s="0">
    <fb>596.50490000000002</fb>
    <v>1</v>
  </rv>
  <rv s="0">
    <fb>1278.7</fb>
    <v>1</v>
  </rv>
  <rv s="0">
    <fb>228.09010000000001</fb>
    <v>1</v>
  </rv>
  <rv s="0">
    <fb>641.47500000000002</fb>
    <v>1</v>
  </rv>
  <rv s="0">
    <fb>446.8</fb>
    <v>1</v>
  </rv>
  <rv s="0">
    <fb>1328.4715000000001</fb>
    <v>1</v>
  </rv>
  <rv s="0">
    <fb>233.42060000000001</fb>
    <v>1</v>
  </rv>
  <rv s="0">
    <fb>280.95359999999999</fb>
    <v>1</v>
  </rv>
  <rv s="0">
    <fb>4228.05</fb>
    <v>1</v>
  </rv>
  <rv s="0">
    <fb>171.29990000000001</fb>
    <v>1</v>
  </rv>
  <rv s="0">
    <fb>169.26679999999999</fb>
    <v>1</v>
  </rv>
  <rv s="0">
    <fb>267.47840000000002</fb>
    <v>1</v>
  </rv>
  <rv s="0">
    <fb>219.50630000000001</fb>
    <v>1</v>
  </rv>
  <rv s="0">
    <fb>545.38819999999998</fb>
    <v>1</v>
  </rv>
  <rv s="0">
    <fb>2538.75</fb>
    <v>1</v>
  </rv>
  <rv s="0">
    <fb>88.6922</fb>
    <v>1</v>
  </rv>
  <rv s="0">
    <fb>99.987499999999997</fb>
    <v>1</v>
  </rv>
  <rv s="0">
    <fb>944.96140000000003</fb>
    <v>1</v>
  </rv>
  <rv s="0">
    <fb>261.31819999999999</fb>
    <v>1</v>
  </rv>
  <rv s="0">
    <fb>477.42399999999998</fb>
    <v>1</v>
  </rv>
  <rv s="0">
    <fb>4273.8500000000004</fb>
    <v>1</v>
  </rv>
  <rv s="0">
    <fb>467.47500000000002</fb>
    <v>1</v>
  </rv>
  <rv s="0">
    <fb>2028.25</fb>
    <v>1</v>
  </rv>
  <rv s="0">
    <fb>2907</fb>
    <v>1</v>
  </rv>
  <rv s="0">
    <fb>1299.2750000000001</fb>
    <v>1</v>
  </rv>
  <rv s="0">
    <fb>106.2079</fb>
    <v>1</v>
  </rv>
  <rv s="0">
    <fb>1452.6</fb>
    <v>1</v>
  </rv>
  <rv s="0">
    <fb>317.06830000000002</fb>
    <v>1</v>
  </rv>
  <rv s="0">
    <fb>91.754999999999995</fb>
    <v>1</v>
  </rv>
  <rv s="0">
    <fb>1782.0350000000001</fb>
    <v>1</v>
  </rv>
  <rv s="0">
    <fb>111.97839999999999</fb>
    <v>1</v>
  </rv>
  <rv s="0">
    <fb>412.38350000000003</fb>
    <v>1</v>
  </rv>
  <rv s="0">
    <fb>987.98</fb>
    <v>1</v>
  </rv>
  <rv s="0">
    <fb>263.12329999999997</fb>
    <v>1</v>
  </rv>
  <rv s="0">
    <fb>1543.95</fb>
    <v>1</v>
  </rv>
  <rv s="0">
    <fb>631.24</fb>
    <v>1</v>
  </rv>
  <rv s="0">
    <fb>12096.4422</fb>
    <v>1</v>
  </rv>
  <rv s="0">
    <fb>2923.9</fb>
    <v>1</v>
  </rv>
  <rv s="0">
    <fb>4966.25</fb>
    <v>1</v>
  </rv>
  <rv s="0">
    <fb>528.09059999999999</fb>
    <v>1</v>
  </rv>
  <rv s="0">
    <fb>14062.7</fb>
    <v>1</v>
  </rv>
  <rv s="0">
    <fb>1586.5</fb>
    <v>1</v>
  </rv>
  <rv s="0">
    <fb>318.80130000000003</fb>
    <v>1</v>
  </rv>
  <rv s="0">
    <fb>14516.85</fb>
    <v>1</v>
  </rv>
  <rv s="0">
    <fb>146.76</fb>
    <v>1</v>
  </rv>
  <rv s="0">
    <fb>42291</fb>
    <v>0</v>
  </rv>
  <rv s="0">
    <fb>860.74969999999996</fb>
    <v>1</v>
  </rv>
  <rv s="0">
    <fb>1589.325</fb>
    <v>1</v>
  </rv>
  <rv s="0">
    <fb>939.1</fb>
    <v>1</v>
  </rv>
  <rv s="0">
    <fb>594.93389999999999</fb>
    <v>1</v>
  </rv>
  <rv s="0">
    <fb>797.2</fb>
    <v>1</v>
  </rv>
  <rv s="0">
    <fb>1294.1500000000001</fb>
    <v>1</v>
  </rv>
  <rv s="0">
    <fb>644.04999999999995</fb>
    <v>1</v>
  </rv>
  <rv s="0">
    <fb>451.47500000000002</fb>
    <v>1</v>
  </rv>
  <rv s="0">
    <fb>1335.7367999999999</fb>
    <v>1</v>
  </rv>
  <rv s="0">
    <fb>236.6122</fb>
    <v>1</v>
  </rv>
  <rv s="0">
    <fb>280.56319999999999</fb>
    <v>1</v>
  </rv>
  <rv s="0">
    <fb>4196.8500000000004</fb>
    <v>1</v>
  </rv>
  <rv s="0">
    <fb>169.76660000000001</fb>
    <v>1</v>
  </rv>
  <rv s="0">
    <fb>269.255</fb>
    <v>1</v>
  </rv>
  <rv s="0">
    <fb>218.58750000000001</fb>
    <v>1</v>
  </rv>
  <rv s="0">
    <fb>544.49519999999995</fb>
    <v>1</v>
  </rv>
  <rv s="0">
    <fb>2500</fb>
    <v>1</v>
  </rv>
  <rv s="0">
    <fb>416.77499999999998</fb>
    <v>1</v>
  </rv>
  <rv s="0">
    <fb>944.26549999999997</fb>
    <v>1</v>
  </rv>
  <rv s="0">
    <fb>257.18180000000001</fb>
    <v>1</v>
  </rv>
  <rv s="0">
    <fb>4249.75</fb>
    <v>1</v>
  </rv>
  <rv s="0">
    <fb>2066.85</fb>
    <v>1</v>
  </rv>
  <rv s="0">
    <fb>805.95</fb>
    <v>1</v>
  </rv>
  <rv s="0">
    <fb>2906.6</fb>
    <v>1</v>
  </rv>
  <rv s="0">
    <fb>1241.8499999999999</fb>
    <v>1</v>
  </rv>
  <rv s="0">
    <fb>73.641599999999997</fb>
    <v>1</v>
  </rv>
  <rv s="0">
    <fb>104.8746</fb>
    <v>1</v>
  </rv>
  <rv s="0">
    <fb>1441.25</fb>
    <v>1</v>
  </rv>
  <rv s="0">
    <fb>313.53489999999999</fb>
    <v>1</v>
  </rv>
  <rv s="0">
    <fb>1818.02</fb>
    <v>1</v>
  </rv>
  <rv s="0">
    <fb>162.35720000000001</fb>
    <v>1</v>
  </rv>
  <rv s="0">
    <fb>95.69</fb>
    <v>1</v>
  </rv>
  <rv s="0">
    <fb>415.00020000000001</fb>
    <v>1</v>
  </rv>
  <rv s="0">
    <fb>996.87</fb>
    <v>1</v>
  </rv>
  <rv s="0">
    <fb>1521.3</fb>
    <v>1</v>
  </rv>
  <rv s="0">
    <fb>626.24</fb>
    <v>1</v>
  </rv>
  <rv s="0">
    <fb>11804.721600000001</fb>
    <v>1</v>
  </rv>
  <rv s="0">
    <fb>2935.4</fb>
    <v>1</v>
  </rv>
  <rv s="0">
    <fb>5040.05</fb>
    <v>1</v>
  </rv>
  <rv s="0">
    <fb>14094.75</fb>
    <v>1</v>
  </rv>
  <rv s="0">
    <fb>1592.25</fb>
    <v>1</v>
  </rv>
  <rv s="0">
    <fb>327.68939999999998</fb>
    <v>1</v>
  </rv>
  <rv s="0">
    <fb>14835.45</fb>
    <v>1</v>
  </rv>
  <rv s="0">
    <fb>147.74</fb>
    <v>1</v>
  </rv>
  <rv s="0">
    <fb>42292</fb>
    <v>0</v>
  </rv>
  <rv s="0">
    <fb>868.53610000000003</fb>
    <v>1</v>
  </rv>
  <rv s="0">
    <fb>1614.375</fb>
    <v>1</v>
  </rv>
  <rv s="0">
    <fb>596.3904</fb>
    <v>1</v>
  </rv>
  <rv s="0">
    <fb>791.55</fb>
    <v>1</v>
  </rv>
  <rv s="0">
    <fb>231.6369</fb>
    <v>1</v>
  </rv>
  <rv s="0">
    <fb>637.42499999999995</fb>
    <v>1</v>
  </rv>
  <rv s="0">
    <fb>451.85</fb>
    <v>1</v>
  </rv>
  <rv s="0">
    <fb>1340.4665</fb>
    <v>1</v>
  </rv>
  <rv s="0">
    <fb>243.18610000000001</fb>
    <v>1</v>
  </rv>
  <rv s="0">
    <fb>290.58440000000002</fb>
    <v>1</v>
  </rv>
  <rv s="0">
    <fb>4207.45</fb>
    <v>1</v>
  </rv>
  <rv s="0">
    <fb>174.53319999999999</fb>
    <v>1</v>
  </rv>
  <rv s="0">
    <fb>173.43340000000001</fb>
    <v>1</v>
  </rv>
  <rv s="0">
    <fb>268.26799999999997</fb>
    <v>1</v>
  </rv>
  <rv s="0">
    <fb>216.41249999999999</fb>
    <v>1</v>
  </rv>
  <rv s="0">
    <fb>544.37120000000004</fb>
    <v>1</v>
  </rv>
  <rv s="0">
    <fb>2564.0500000000002</fb>
    <v>1</v>
  </rv>
  <rv s="0">
    <fb>888</fb>
    <v>1</v>
  </rv>
  <rv s="0">
    <fb>918.06910000000005</fb>
    <v>1</v>
  </rv>
  <rv s="0">
    <fb>260.31819999999999</fb>
    <v>1</v>
  </rv>
  <rv s="0">
    <fb>476.59199999999998</fb>
    <v>1</v>
  </rv>
  <rv s="0">
    <fb>2099.1</fb>
    <v>1</v>
  </rv>
  <rv s="0">
    <fb>1063.5999999999999</fb>
    <v>1</v>
  </rv>
  <rv s="0">
    <fb>2946.7</fb>
    <v>1</v>
  </rv>
  <rv s="0">
    <fb>1233.875</fb>
    <v>1</v>
  </rv>
  <rv s="0">
    <fb>73.383300000000006</fb>
    <v>1</v>
  </rv>
  <rv s="0">
    <fb>104.16630000000001</fb>
    <v>1</v>
  </rv>
  <rv s="0">
    <fb>1441.8</fb>
    <v>1</v>
  </rv>
  <rv s="0">
    <fb>317.63490000000002</fb>
    <v>1</v>
  </rv>
  <rv s="0">
    <fb>1831.115</fb>
    <v>1</v>
  </rv>
  <rv s="0">
    <fb>111.9562</fb>
    <v>1</v>
  </rv>
  <rv s="0">
    <fb>408.2835</fb>
    <v>1</v>
  </rv>
  <rv s="0">
    <fb>996.08</fb>
    <v>1</v>
  </rv>
  <rv s="0">
    <fb>253.7208</fb>
    <v>1</v>
  </rv>
  <rv s="0">
    <fb>11605.123299999999</fb>
    <v>1</v>
  </rv>
  <rv s="0">
    <fb>162.5625</fb>
    <v>1</v>
  </rv>
  <rv s="0">
    <fb>2957.75</fb>
    <v>1</v>
  </rv>
  <rv s="0">
    <fb>5098.3999999999996</fb>
    <v>1</v>
  </rv>
  <rv s="0">
    <fb>527.74469999999997</fb>
    <v>1</v>
  </rv>
  <rv s="0">
    <fb>14074.1</fb>
    <v>1</v>
  </rv>
  <rv s="0">
    <fb>1590.9</fb>
    <v>1</v>
  </rv>
  <rv s="0">
    <fb>328.36160000000001</fb>
    <v>1</v>
  </rv>
  <rv s="0">
    <fb>15020</fb>
    <v>1</v>
  </rv>
  <rv s="0">
    <fb>151.83000000000001</fb>
    <v>1</v>
  </rv>
  <rv s="0">
    <fb>42293</fb>
    <v>0</v>
  </rv>
  <rv s="0">
    <fb>880.96450000000004</fb>
    <v>1</v>
  </rv>
  <rv s="0">
    <fb>1652</fb>
    <v>1</v>
  </rv>
  <rv s="0">
    <fb>597.13490000000002</fb>
    <v>1</v>
  </rv>
  <rv s="0">
    <fb>784.65</fb>
    <v>1</v>
  </rv>
  <rv s="0">
    <fb>231.23920000000001</fb>
    <v>1</v>
  </rv>
  <rv s="0">
    <fb>644.42499999999995</fb>
    <v>1</v>
  </rv>
  <rv s="0">
    <fb>456.07499999999999</fb>
    <v>1</v>
  </rv>
  <rv s="0">
    <fb>1347.4880000000001</fb>
    <v>1</v>
  </rv>
  <rv s="0">
    <fb>240.94720000000001</fb>
    <v>1</v>
  </rv>
  <rv s="0">
    <fb>296.4898</fb>
    <v>1</v>
  </rv>
  <rv s="0">
    <fb>4264.95</fb>
    <v>1</v>
  </rv>
  <rv s="0">
    <fb>178.81100000000001</fb>
    <v>1</v>
  </rv>
  <rv s="0">
    <fb>269.1069</fb>
    <v>1</v>
  </rv>
  <rv s="0">
    <fb>216.50630000000001</fb>
    <v>1</v>
  </rv>
  <rv s="0">
    <fb>543.1558</fb>
    <v>1</v>
  </rv>
  <rv s="0">
    <fb>2584</fb>
    <v>1</v>
  </rv>
  <rv s="0">
    <fb>91.406300000000002</fb>
    <v>1</v>
  </rv>
  <rv s="0">
    <fb>101.3875</fb>
    <v>1</v>
  </rv>
  <rv s="0">
    <fb>929.05470000000003</fb>
    <v>1</v>
  </rv>
  <rv s="0">
    <fb>263.68180000000001</fb>
    <v>1</v>
  </rv>
  <rv s="0">
    <fb>464.03199999999998</fb>
    <v>1</v>
  </rv>
  <rv s="0">
    <fb>4450.25</fb>
    <v>1</v>
  </rv>
  <rv s="0">
    <fb>2954.65</fb>
    <v>1</v>
  </rv>
  <rv s="0">
    <fb>1236.875</fb>
    <v>1</v>
  </rv>
  <rv s="0">
    <fb>75.166600000000003</fb>
    <v>1</v>
  </rv>
  <rv s="0">
    <fb>1440.15</fb>
    <v>1</v>
  </rv>
  <rv s="0">
    <fb>317.70159999999998</fb>
    <v>1</v>
  </rv>
  <rv s="0">
    <fb>89.954999999999998</fb>
    <v>1</v>
  </rv>
  <rv s="0">
    <fb>1828.655</fb>
    <v>1</v>
  </rv>
  <rv s="0">
    <fb>160.57149999999999</fb>
    <v>1</v>
  </rv>
  <rv s="0">
    <fb>763.55</fb>
    <v>1</v>
  </rv>
  <rv s="0">
    <fb>402.90019999999998</fb>
    <v>1</v>
  </rv>
  <rv s="0">
    <fb>1003.09</fb>
    <v>1</v>
  </rv>
  <rv s="0">
    <fb>957.5</fb>
    <v>1</v>
  </rv>
  <rv s="0">
    <fb>1527</fb>
    <v>1</v>
  </rv>
  <rv s="0">
    <fb>11818.336300000001</fb>
    <v>1</v>
  </rv>
  <rv s="0">
    <fb>2971.75</fb>
    <v>1</v>
  </rv>
  <rv s="0">
    <fb>5111.6000000000004</fb>
    <v>1</v>
  </rv>
  <rv s="0">
    <fb>526.95429999999999</fb>
    <v>1</v>
  </rv>
  <rv s="0">
    <fb>14486.1</fb>
    <v>1</v>
  </rv>
  <rv s="0">
    <fb>1591.15</fb>
    <v>1</v>
  </rv>
  <rv s="0">
    <fb>324.72669999999999</fb>
    <v>1</v>
  </rv>
  <rv s="0">
    <fb>14983</fb>
    <v>1</v>
  </rv>
  <rv s="0">
    <fb>154.63999999999999</fb>
    <v>1</v>
  </rv>
  <rv s="0">
    <fb>42296</fb>
    <v>0</v>
  </rv>
  <rv s="0">
    <fb>877.7201</fb>
    <v>1</v>
  </rv>
  <rv s="0">
    <fb>1650.0250000000001</fb>
    <v>1</v>
  </rv>
  <rv s="0">
    <fb>589.68920000000003</fb>
    <v>1</v>
  </rv>
  <rv s="0">
    <fb>232.6977</fb>
    <v>1</v>
  </rv>
  <rv s="0">
    <fb>640.625</fb>
    <v>1</v>
  </rv>
  <rv s="0">
    <fb>1335.9806000000001</fb>
    <v>1</v>
  </rv>
  <rv s="0">
    <fb>236.65989999999999</fb>
    <v>1</v>
  </rv>
  <rv s="0">
    <fb>298.84870000000001</fb>
    <v>1</v>
  </rv>
  <rv s="0">
    <fb>4347.6000000000004</fb>
    <v>1</v>
  </rv>
  <rv s="0">
    <fb>181.28880000000001</fb>
    <v>1</v>
  </rv>
  <rv s="0">
    <fb>216.5813</fb>
    <v>1</v>
  </rv>
  <rv s="0">
    <fb>551.61389999999994</fb>
    <v>1</v>
  </rv>
  <rv s="0">
    <fb>2612.0500000000002</fb>
    <v>1</v>
  </rv>
  <rv s="0">
    <fb>91.617199999999997</fb>
    <v>1</v>
  </rv>
  <rv s="0">
    <fb>428.875</fb>
    <v>1</v>
  </rv>
  <rv s="0">
    <fb>948.29190000000006</fb>
    <v>1</v>
  </rv>
  <rv s="0">
    <fb>261.09089999999998</fb>
    <v>1</v>
  </rv>
  <rv s="0">
    <fb>476.24</fb>
    <v>1</v>
  </rv>
  <rv s="0">
    <fb>4458.95</fb>
    <v>1</v>
  </rv>
  <rv s="0">
    <fb>2073</fb>
    <v>1</v>
  </rv>
  <rv s="0">
    <fb>1101.1500000000001</fb>
    <v>1</v>
  </rv>
  <rv s="0">
    <fb>2898.9</fb>
    <v>1</v>
  </rv>
  <rv s="0">
    <fb>1244.375</fb>
    <v>1</v>
  </rv>
  <rv s="0">
    <fb>76.291600000000003</fb>
    <v>1</v>
  </rv>
  <rv s="0">
    <fb>106.0829</fb>
    <v>1</v>
  </rv>
  <rv s="0">
    <fb>1425.6</fb>
    <v>1</v>
  </rv>
  <rv s="0">
    <fb>325.36829999999998</fb>
    <v>1</v>
  </rv>
  <rv s="0">
    <fb>89.064999999999998</fb>
    <v>1</v>
  </rv>
  <rv s="0">
    <fb>1824.13</fb>
    <v>1</v>
  </rv>
  <rv s="0">
    <fb>110.5784</fb>
    <v>1</v>
  </rv>
  <rv s="0">
    <fb>95.98</fb>
    <v>1</v>
  </rv>
  <rv s="0">
    <fb>403.11689999999999</fb>
    <v>1</v>
  </rv>
  <rv s="0">
    <fb>578.25</fb>
    <v>1</v>
  </rv>
  <rv s="0">
    <fb>1062.17</fb>
    <v>1</v>
  </rv>
  <rv s="0">
    <fb>1531.85</fb>
    <v>1</v>
  </rv>
  <rv s="0">
    <fb>12234.625700000001</fb>
    <v>1</v>
  </rv>
  <rv s="0">
    <fb>5034.5</fb>
    <v>1</v>
  </rv>
  <rv s="0">
    <fb>534.46379999999999</fb>
    <v>1</v>
  </rv>
  <rv s="0">
    <fb>14481.15</fb>
    <v>1</v>
  </rv>
  <rv s="0">
    <fb>1562.7</fb>
    <v>1</v>
  </rv>
  <rv s="0">
    <fb>324.15410000000003</fb>
    <v>1</v>
  </rv>
  <rv s="0">
    <fb>14666</fb>
    <v>1</v>
  </rv>
  <rv s="0">
    <fb>42297</fb>
    <v>0</v>
  </rv>
  <rv s="0">
    <fb>873.92669999999998</fb>
    <v>1</v>
  </rv>
  <rv s="0">
    <fb>1643.325</fb>
    <v>1</v>
  </rv>
  <rv s="0">
    <fb>590.29470000000003</fb>
    <v>1</v>
  </rv>
  <rv s="0">
    <fb>787.1</fb>
    <v>1</v>
  </rv>
  <rv s="0">
    <fb>1312.5</fb>
    <v>1</v>
  </rv>
  <rv s="0">
    <fb>231.1397</fb>
    <v>1</v>
  </rv>
  <rv s="0">
    <fb>1323.0103999999999</fb>
    <v>1</v>
  </rv>
  <rv s="0">
    <fb>296.88029999999998</fb>
    <v>1</v>
  </rv>
  <rv s="0">
    <fb>4319.7</fb>
    <v>1</v>
  </rv>
  <rv s="0">
    <fb>182.9555</fb>
    <v>1</v>
  </rv>
  <rv s="0">
    <fb>168.76679999999999</fb>
    <v>1</v>
  </rv>
  <rv s="0">
    <fb>558.55899999999997</fb>
    <v>1</v>
  </rv>
  <rv s="0">
    <fb>2606.1999999999998</fb>
    <v>1</v>
  </rv>
  <rv s="0">
    <fb>91.546899999999994</fb>
    <v>1</v>
  </rv>
  <rv s="0">
    <fb>934.47289999999998</fb>
    <v>1</v>
  </rv>
  <rv s="0">
    <fb>260.18180000000001</fb>
    <v>1</v>
  </rv>
  <rv s="0">
    <fb>472.464</fb>
    <v>1</v>
  </rv>
  <rv s="0">
    <fb>4508.75</fb>
    <v>1</v>
  </rv>
  <rv s="0">
    <fb>2075.6</fb>
    <v>1</v>
  </rv>
  <rv s="0">
    <fb>509.4</fb>
    <v>1</v>
  </rv>
  <rv s="0">
    <fb>2919.1</fb>
    <v>1</v>
  </rv>
  <rv s="0">
    <fb>1263.375</fb>
    <v>1</v>
  </rv>
  <rv s="0">
    <fb>76.2166</fb>
    <v>1</v>
  </rv>
  <rv s="0">
    <fb>106.6246</fb>
    <v>1</v>
  </rv>
  <rv s="0">
    <fb>1410.55</fb>
    <v>1</v>
  </rv>
  <rv s="0">
    <fb>321.16829999999999</fb>
    <v>1</v>
  </rv>
  <rv s="0">
    <fb>89.355000000000004</fb>
    <v>1</v>
  </rv>
  <rv s="0">
    <fb>1816.115</fb>
    <v>1</v>
  </rv>
  <rv s="0">
    <fb>160.1429</fb>
    <v>1</v>
  </rv>
  <rv s="0">
    <fb>113.9562</fb>
    <v>1</v>
  </rv>
  <rv s="0">
    <fb>412.10019999999997</fb>
    <v>1</v>
  </rv>
  <rv s="0">
    <fb>1071.6099999999999</fb>
    <v>1</v>
  </rv>
  <rv s="0">
    <fb>973.3</fb>
    <v>1</v>
  </rv>
  <rv s="0">
    <fb>1582.15</fb>
    <v>1</v>
  </rv>
  <rv s="0">
    <fb>627.92999999999995</fb>
    <v>1</v>
  </rv>
  <rv s="0">
    <fb>12772.8007</fb>
    <v>1</v>
  </rv>
  <rv s="0">
    <fb>162.48750000000001</fb>
    <v>1</v>
  </rv>
  <rv s="0">
    <fb>2948.75</fb>
    <v>1</v>
  </rv>
  <rv s="0">
    <fb>5011.3500000000004</fb>
    <v>1</v>
  </rv>
  <rv s="0">
    <fb>526.75660000000005</fb>
    <v>1</v>
  </rv>
  <rv s="0">
    <fb>14208.85</fb>
    <v>1</v>
  </rv>
  <rv s="0">
    <fb>323.73079999999999</fb>
    <v>1</v>
  </rv>
  <rv s="0">
    <fb>14803.35</fb>
    <v>1</v>
  </rv>
  <rv s="0">
    <fb>154.02000000000001</fb>
    <v>1</v>
  </rv>
  <rv s="0">
    <fb>42298</fb>
    <v>0</v>
  </rv>
  <rv s="0">
    <fb>854.76009999999997</fb>
    <v>1</v>
  </rv>
  <rv s="0">
    <fb>1623.2249999999999</fb>
    <v>1</v>
  </rv>
  <rv s="0">
    <fb>595.1712</fb>
    <v>1</v>
  </rv>
  <rv s="0">
    <fb>1315.75</fb>
    <v>1</v>
  </rv>
  <rv s="0">
    <fb>477.5</fb>
    <v>1</v>
  </rv>
  <rv s="0">
    <fb>1315.9889000000001</fb>
    <v>1</v>
  </rv>
  <rv s="0">
    <fb>232.84889999999999</fb>
    <v>1</v>
  </rv>
  <rv s="0">
    <fb>293.0247</fb>
    <v>1</v>
  </rv>
  <rv s="0">
    <fb>4173.6000000000004</fb>
    <v>1</v>
  </rv>
  <rv s="0">
    <fb>178.16659999999999</fb>
    <v>1</v>
  </rv>
  <rv s="0">
    <fb>168.96680000000001</fb>
    <v>1</v>
  </rv>
  <rv s="0">
    <fb>266.73809999999997</fb>
    <v>1</v>
  </rv>
  <rv s="0">
    <fb>216.69380000000001</fb>
    <v>1</v>
  </rv>
  <rv s="0">
    <fb>564.73519999999996</fb>
    <v>1</v>
  </rv>
  <rv s="0">
    <fb>2622.8</fb>
    <v>1</v>
  </rv>
  <rv s="0">
    <fb>89.732799999999997</fb>
    <v>1</v>
  </rv>
  <rv s="0">
    <fb>930.14829999999995</fb>
    <v>1</v>
  </rv>
  <rv s="0">
    <fb>470.52800000000002</fb>
    <v>1</v>
  </rv>
  <rv s="0">
    <fb>4474.7</fb>
    <v>1</v>
  </rv>
  <rv s="0">
    <fb>463.125</fb>
    <v>1</v>
  </rv>
  <rv s="0">
    <fb>2063.4</fb>
    <v>1</v>
  </rv>
  <rv s="0">
    <fb>1088.3499999999999</fb>
    <v>1</v>
  </rv>
  <rv s="0">
    <fb>812.4</fb>
    <v>1</v>
  </rv>
  <rv s="0">
    <fb>511.75</fb>
    <v>1</v>
  </rv>
  <rv s="0">
    <fb>2896.75</fb>
    <v>1</v>
  </rv>
  <rv s="0">
    <fb>75.416600000000003</fb>
    <v>1</v>
  </rv>
  <rv s="0">
    <fb>108.2912</fb>
    <v>1</v>
  </rv>
  <rv s="0">
    <fb>1383.1</fb>
    <v>1</v>
  </rv>
  <rv s="0">
    <fb>319.76830000000001</fb>
    <v>1</v>
  </rv>
  <rv s="0">
    <fb>1821.0550000000001</fb>
    <v>1</v>
  </rv>
  <rv s="0">
    <fb>95.44</fb>
    <v>1</v>
  </rv>
  <rv s="0">
    <fb>414.75020000000001</fb>
    <v>1</v>
  </rv>
  <rv s="0">
    <fb>1054.6099999999999</fb>
    <v>1</v>
  </rv>
  <rv s="0">
    <fb>254.01769999999999</fb>
    <v>1</v>
  </rv>
  <rv s="0">
    <fb>933.3</fb>
    <v>1</v>
  </rv>
  <rv s="0">
    <fb>1581.4</fb>
    <v>1</v>
  </rv>
  <rv s="0">
    <fb>633.08000000000004</fb>
    <v>1</v>
  </rv>
  <rv s="0">
    <fb>12752.527899999999</fb>
    <v>1</v>
  </rv>
  <rv s="0">
    <fb>160.98750000000001</fb>
    <v>1</v>
  </rv>
  <rv s="0">
    <fb>2910.45</fb>
    <v>1</v>
  </rv>
  <rv s="0">
    <fb>4963.45</fb>
    <v>1</v>
  </rv>
  <rv s="0">
    <fb>528.88109999999995</fb>
    <v>1</v>
  </rv>
  <rv s="0">
    <fb>14046.1</fb>
    <v>1</v>
  </rv>
  <rv s="0">
    <fb>1629.65</fb>
    <v>1</v>
  </rv>
  <rv s="0">
    <fb>326.54410000000001</fb>
    <v>1</v>
  </rv>
  <rv s="0">
    <fb>14813.4</fb>
    <v>1</v>
  </rv>
  <rv s="0">
    <fb>153.06</fb>
    <v>1</v>
  </rv>
  <rv s="0">
    <fb>42300</fb>
    <v>0</v>
  </rv>
  <rv s="0">
    <fb>857.10599999999999</fb>
    <v>1</v>
  </rv>
  <rv s="0">
    <fb>1601.7</fb>
    <v>1</v>
  </rv>
  <rv s="0">
    <fb>596.87310000000002</fb>
    <v>1</v>
  </rv>
  <rv s="0">
    <fb>237.57040000000001</fb>
    <v>1</v>
  </rv>
  <rv s="0">
    <fb>623.32500000000005</fb>
    <v>1</v>
  </rv>
  <rv s="0">
    <fb>477.82499999999999</fb>
    <v>1</v>
  </rv>
  <rv s="0">
    <fb>1337.0533</fb>
    <v>1</v>
  </rv>
  <rv s="0">
    <fb>234.3733</fb>
    <v>1</v>
  </rv>
  <rv s="0">
    <fb>296.14819999999997</fb>
    <v>1</v>
  </rv>
  <rv s="0">
    <fb>4188.3999999999996</fb>
    <v>1</v>
  </rv>
  <rv s="0">
    <fb>177.23320000000001</fb>
    <v>1</v>
  </rv>
  <rv s="0">
    <fb>259.48360000000002</fb>
    <v>1</v>
  </rv>
  <rv s="0">
    <fb>212.90629999999999</fb>
    <v>1</v>
  </rv>
  <rv s="0">
    <fb>2596.0500000000002</fb>
    <v>1</v>
  </rv>
  <rv s="0">
    <fb>91.757800000000003</fb>
    <v>1</v>
  </rv>
  <rv s="0">
    <fb>426.47500000000002</fb>
    <v>1</v>
  </rv>
  <rv s="0">
    <fb>979.65809999999999</fb>
    <v>1</v>
  </rv>
  <rv s="0">
    <fb>260.22730000000001</fb>
    <v>1</v>
  </rv>
  <rv s="0">
    <fb>433.61599999999999</fb>
    <v>1</v>
  </rv>
  <rv s="0">
    <fb>4380.8999999999996</fb>
    <v>1</v>
  </rv>
  <rv s="0">
    <fb>461.15</fb>
    <v>1</v>
  </rv>
  <rv s="0">
    <fb>2079.3000000000002</fb>
    <v>1</v>
  </rv>
  <rv s="0">
    <fb>525.65</fb>
    <v>1</v>
  </rv>
  <rv s="0">
    <fb>2901</fb>
    <v>1</v>
  </rv>
  <rv s="0">
    <fb>74.583299999999994</fb>
    <v>1</v>
  </rv>
  <rv s="0">
    <fb>110.5412</fb>
    <v>1</v>
  </rv>
  <rv s="0">
    <fb>1406</fb>
    <v>1</v>
  </rv>
  <rv s="0">
    <fb>307.8349</fb>
    <v>1</v>
  </rv>
  <rv s="0">
    <fb>91.555000000000007</fb>
    <v>1</v>
  </rv>
  <rv s="0">
    <fb>1815.865</fb>
    <v>1</v>
  </rv>
  <rv s="0">
    <fb>157.7501</fb>
    <v>1</v>
  </rv>
  <rv s="0">
    <fb>107.3561</fb>
    <v>1</v>
  </rv>
  <rv s="0">
    <fb>418.5335</fb>
    <v>1</v>
  </rv>
  <rv s="0">
    <fb>572.75</fb>
    <v>1</v>
  </rv>
  <rv s="0">
    <fb>1061.58</fb>
    <v>1</v>
  </rv>
  <rv s="0">
    <fb>255.35380000000001</fb>
    <v>1</v>
  </rv>
  <rv s="0">
    <fb>1572.25</fb>
    <v>1</v>
  </rv>
  <rv s="0">
    <fb>625.42999999999995</fb>
    <v>1</v>
  </rv>
  <rv s="0">
    <fb>12563.4138</fb>
    <v>1</v>
  </rv>
  <rv s="0">
    <fb>167.47499999999999</fb>
    <v>1</v>
  </rv>
  <rv s="0">
    <fb>2849.45</fb>
    <v>1</v>
  </rv>
  <rv s="0">
    <fb>5080.8500000000004</fb>
    <v>1</v>
  </rv>
  <rv s="0">
    <fb>537.82339999999999</fb>
    <v>1</v>
  </rv>
  <rv s="0">
    <fb>14326.7</fb>
    <v>1</v>
  </rv>
  <rv s="0">
    <fb>327.39060000000001</fb>
    <v>1</v>
  </rv>
  <rv s="0">
    <fb>14699.75</fb>
    <v>1</v>
  </rv>
  <rv s="0">
    <fb>154.22999999999999</fb>
    <v>1</v>
  </rv>
  <rv s="0">
    <fb>42303</fb>
    <v>0</v>
  </rv>
  <rv s="0">
    <fb>816.27719999999999</fb>
    <v>1</v>
  </rv>
  <rv s="0">
    <fb>808.6</fb>
    <v>1</v>
  </rv>
  <rv s="0">
    <fb>236.34389999999999</fb>
    <v>1</v>
  </rv>
  <rv s="0">
    <fb>471.42500000000001</fb>
    <v>1</v>
  </rv>
  <rv s="0">
    <fb>1352.2176999999999</fb>
    <v>1</v>
  </rv>
  <rv s="0">
    <fb>237.85079999999999</fb>
    <v>1</v>
  </rv>
  <rv s="0">
    <fb>294.0496</fb>
    <v>1</v>
  </rv>
  <rv s="0">
    <fb>4200.75</fb>
    <v>1</v>
  </rv>
  <rv s="0">
    <fb>170.96680000000001</fb>
    <v>1</v>
  </rv>
  <rv s="0">
    <fb>213.3938</fb>
    <v>1</v>
  </rv>
  <rv s="0">
    <fb>571.55629999999996</fb>
    <v>1</v>
  </rv>
  <rv s="0">
    <fb>98.262500000000003</fb>
    <v>1</v>
  </rv>
  <rv s="0">
    <fb>992.03549999999996</fb>
    <v>1</v>
  </rv>
  <rv s="0">
    <fb>259.40910000000002</fb>
    <v>1</v>
  </rv>
  <rv s="0">
    <fb>430.81599999999997</fb>
    <v>1</v>
  </rv>
  <rv s="0">
    <fb>4385.1499999999996</fb>
    <v>1</v>
  </rv>
  <rv s="0">
    <fb>2051.6</fb>
    <v>1</v>
  </rv>
  <rv s="0">
    <fb>1093.4000000000001</fb>
    <v>1</v>
  </rv>
  <rv s="0">
    <fb>2845.1</fb>
    <v>1</v>
  </rv>
  <rv s="0">
    <fb>1268.2750000000001</fb>
    <v>1</v>
  </rv>
  <rv s="0">
    <fb>74.299899999999994</fb>
    <v>1</v>
  </rv>
  <rv s="0">
    <fb>110.7079</fb>
    <v>1</v>
  </rv>
  <rv s="0">
    <fb>1420.4</fb>
    <v>1</v>
  </rv>
  <rv s="0">
    <fb>298.70150000000001</fb>
    <v>1</v>
  </rv>
  <rv s="0">
    <fb>1793.49</fb>
    <v>1</v>
  </rv>
  <rv s="0">
    <fb>157.6429</fb>
    <v>1</v>
  </rv>
  <rv s="0">
    <fb>108.9117</fb>
    <v>1</v>
  </rv>
  <rv s="0">
    <fb>428.73349999999999</fb>
    <v>1</v>
  </rv>
  <rv s="0">
    <fb>1064.1600000000001</fb>
    <v>1</v>
  </rv>
  <rv s="0">
    <fb>254.661</fb>
    <v>1</v>
  </rv>
  <rv s="0">
    <fb>1598.85</fb>
    <v>1</v>
  </rv>
  <rv s="0">
    <fb>12658.815500000001</fb>
    <v>1</v>
  </rv>
  <rv s="0">
    <fb>861.9</fb>
    <v>1</v>
  </rv>
  <rv s="0">
    <fb>2873</fb>
    <v>1</v>
  </rv>
  <rv s="0">
    <fb>5131.5</fb>
    <v>1</v>
  </rv>
  <rv s="0">
    <fb>528.63400000000001</fb>
    <v>1</v>
  </rv>
  <rv s="0">
    <fb>14463.05</fb>
    <v>1</v>
  </rv>
  <rv s="0">
    <fb>1626</fb>
    <v>1</v>
  </rv>
  <rv s="0">
    <fb>325.49849999999998</fb>
    <v>1</v>
  </rv>
  <rv s="0">
    <fb>14967.8</fb>
    <v>1</v>
  </rv>
  <rv s="0">
    <fb>149.24</fb>
    <v>1</v>
  </rv>
  <rv s="0">
    <fb>42304</fb>
    <v>0</v>
  </rv>
  <rv s="0">
    <fb>825.66079999999999</fb>
    <v>1</v>
  </rv>
  <rv s="0">
    <fb>1596.5250000000001</fb>
    <v>1</v>
  </rv>
  <rv s="0">
    <fb>603.25509999999997</fb>
    <v>1</v>
  </rv>
  <rv s="0">
    <fb>1275.0999999999999</fb>
    <v>1</v>
  </rv>
  <rv s="0">
    <fb>1351.0962999999999</fb>
    <v>1</v>
  </rv>
  <rv s="0">
    <fb>234.32570000000001</fb>
    <v>1</v>
  </rv>
  <rv s="0">
    <fb>297.59609999999998</fb>
    <v>1</v>
  </rv>
  <rv s="0">
    <fb>173.03319999999999</fb>
    <v>1</v>
  </rv>
  <rv s="0">
    <fb>165.26669999999999</fb>
    <v>1</v>
  </rv>
  <rv s="0">
    <fb>215.66249999999999</fb>
    <v>1</v>
  </rv>
  <rv s="0">
    <fb>424.8</fb>
    <v>1</v>
  </rv>
  <rv s="0">
    <fb>570.19209999999998</fb>
    <v>1</v>
  </rv>
  <rv s="0">
    <fb>2620.1</fb>
    <v>1</v>
  </rv>
  <rv s="0">
    <fb>980.65219999999999</fb>
    <v>1</v>
  </rv>
  <rv s="0">
    <fb>424.14400000000001</fb>
    <v>1</v>
  </rv>
  <rv s="0">
    <fb>4497</fb>
    <v>1</v>
  </rv>
  <rv s="0">
    <fb>1098.3</fb>
    <v>1</v>
  </rv>
  <rv s="0">
    <fb>521.79999999999995</fb>
    <v>1</v>
  </rv>
  <rv s="0">
    <fb>2909.65</fb>
    <v>1</v>
  </rv>
  <rv s="0">
    <fb>1265.55</fb>
    <v>1</v>
  </rv>
  <rv s="0">
    <fb>74.274900000000002</fb>
    <v>1</v>
  </rv>
  <rv s="0">
    <fb>312.73489999999998</fb>
    <v>1</v>
  </rv>
  <rv s="0">
    <fb>1765.9749999999999</fb>
    <v>1</v>
  </rv>
  <rv s="0">
    <fb>157.85720000000001</fb>
    <v>1</v>
  </rv>
  <rv s="0">
    <fb>108.4006</fb>
    <v>1</v>
  </rv>
  <rv s="0">
    <fb>430.83350000000002</fb>
    <v>1</v>
  </rv>
  <rv s="0">
    <fb>564.20000000000005</fb>
    <v>1</v>
  </rv>
  <rv s="0">
    <fb>1598.6</fb>
    <v>1</v>
  </rv>
  <rv s="0">
    <fb>627.97</fb>
    <v>1</v>
  </rv>
  <rv s="0">
    <fb>12105.734</fb>
    <v>1</v>
  </rv>
  <rv s="0">
    <fb>390.55</fb>
    <v>1</v>
  </rv>
  <rv s="0">
    <fb>2851.8</fb>
    <v>1</v>
  </rv>
  <rv s="0">
    <fb>5119.8500000000004</fb>
    <v>1</v>
  </rv>
  <rv s="0">
    <fb>526.41079999999999</fb>
    <v>1</v>
  </rv>
  <rv s="0">
    <fb>14497.1</fb>
    <v>1</v>
  </rv>
  <rv s="0">
    <fb>1618.2</fb>
    <v>1</v>
  </rv>
  <rv s="0">
    <fb>323.78059999999999</fb>
    <v>1</v>
  </rv>
  <rv s="0">
    <fb>14947</fb>
    <v>1</v>
  </rv>
  <rv s="0">
    <fb>150.26</fb>
    <v>1</v>
  </rv>
  <rv s="0">
    <fb>42305</fb>
    <v>0</v>
  </rv>
  <rv s="0">
    <fb>826.90869999999995</fb>
    <v>1</v>
  </rv>
  <rv s="0">
    <fb>1595.075</fb>
    <v>1</v>
  </rv>
  <rv s="0">
    <fb>605.03880000000004</fb>
    <v>1</v>
  </rv>
  <rv s="0">
    <fb>613.45000000000005</fb>
    <v>1</v>
  </rv>
  <rv s="0">
    <fb>468.47500000000002</fb>
    <v>1</v>
  </rv>
  <rv s="0">
    <fb>1324.8145</fb>
    <v>1</v>
  </rv>
  <rv s="0">
    <fb>235.46889999999999</fb>
    <v>1</v>
  </rv>
  <rv s="0">
    <fb>295.8879</fb>
    <v>1</v>
  </rv>
  <rv s="0">
    <fb>4113.6499999999996</fb>
    <v>1</v>
  </rv>
  <rv s="0">
    <fb>170.3999</fb>
    <v>1</v>
  </rv>
  <rv s="0">
    <fb>167.86680000000001</fb>
    <v>1</v>
  </rv>
  <rv s="0">
    <fb>268.416</fb>
    <v>1</v>
  </rv>
  <rv s="0">
    <fb>572.07709999999997</fb>
    <v>1</v>
  </rv>
  <rv s="0">
    <fb>2626.05</fb>
    <v>1</v>
  </rv>
  <rv s="0">
    <fb>89.184399999999997</fb>
    <v>1</v>
  </rv>
  <rv s="0">
    <fb>99.962500000000006</fb>
    <v>1</v>
  </rv>
  <rv s="0">
    <fb>985.52369999999996</fb>
    <v>1</v>
  </rv>
  <rv s="0">
    <fb>246.5455</fb>
    <v>1</v>
  </rv>
  <rv s="0">
    <fb>431.952</fb>
    <v>1</v>
  </rv>
  <rv s="0">
    <fb>4495.2</fb>
    <v>1</v>
  </rv>
  <rv s="0">
    <fb>1109.75</fb>
    <v>1</v>
  </rv>
  <rv s="0">
    <fb>2891.85</fb>
    <v>1</v>
  </rv>
  <rv s="0">
    <fb>1264.55</fb>
    <v>1</v>
  </rv>
  <rv s="0">
    <fb>75.399900000000002</fb>
    <v>1</v>
  </rv>
  <rv s="0">
    <fb>107.8746</fb>
    <v>1</v>
  </rv>
  <rv s="0">
    <fb>316.10160000000002</fb>
    <v>1</v>
  </rv>
  <rv s="0">
    <fb>1739.23</fb>
    <v>1</v>
  </rv>
  <rv s="0">
    <fb>157.17859999999999</fb>
    <v>1</v>
  </rv>
  <rv s="0">
    <fb>428.90019999999998</fb>
    <v>1</v>
  </rv>
  <rv s="0">
    <fb>1032.42</fb>
    <v>1</v>
  </rv>
  <rv s="0">
    <fb>253.12690000000001</fb>
    <v>1</v>
  </rv>
  <rv s="0">
    <fb>630.62</fb>
    <v>1</v>
  </rv>
  <rv s="0">
    <fb>12144.0437</fb>
    <v>1</v>
  </rv>
  <rv s="0">
    <fb>862.5</fb>
    <v>1</v>
  </rv>
  <rv s="0">
    <fb>167.21250000000001</fb>
    <v>1</v>
  </rv>
  <rv s="0">
    <fb>2834.95</fb>
    <v>1</v>
  </rv>
  <rv s="0">
    <fb>5126.7</fb>
    <v>1</v>
  </rv>
  <rv s="0">
    <fb>525.02750000000003</fb>
    <v>1</v>
  </rv>
  <rv s="0">
    <fb>14499.8</fb>
    <v>1</v>
  </rv>
  <rv s="0">
    <fb>1594.6</fb>
    <v>1</v>
  </rv>
  <rv s="0">
    <fb>322.78469999999999</fb>
    <v>1</v>
  </rv>
  <rv s="0">
    <fb>14959.8</fb>
    <v>1</v>
  </rv>
  <rv s="0">
    <fb>145.53</fb>
    <v>1</v>
  </rv>
  <rv s="0">
    <fb>42306</fb>
    <v>0</v>
  </rv>
  <rv s="0">
    <fb>827.90689999999995</fb>
    <v>1</v>
  </rv>
  <rv s="0">
    <fb>600.89049999999997</fb>
    <v>1</v>
  </rv>
  <rv s="0">
    <fb>232.03469999999999</fb>
    <v>1</v>
  </rv>
  <rv s="0">
    <fb>1323.5467000000001</fb>
    <v>1</v>
  </rv>
  <rv s="0">
    <fb>286.02929999999998</fb>
    <v>1</v>
  </rv>
  <rv s="0">
    <fb>4221.3500000000004</fb>
    <v>1</v>
  </rv>
  <rv s="0">
    <fb>168.22210000000001</fb>
    <v>1</v>
  </rv>
  <rv s="0">
    <fb>167.23339999999999</fb>
    <v>1</v>
  </rv>
  <rv s="0">
    <fb>215.47499999999999</fb>
    <v>1</v>
  </rv>
  <rv s="0">
    <fb>568.03409999999997</fb>
    <v>1</v>
  </rv>
  <rv s="0">
    <fb>2626.65</fb>
    <v>1</v>
  </rv>
  <rv s="0">
    <fb>88.031300000000002</fb>
    <v>1</v>
  </rv>
  <rv s="0">
    <fb>956.34469999999999</fb>
    <v>1</v>
  </rv>
  <rv s="0">
    <fb>246.77279999999999</fb>
    <v>1</v>
  </rv>
  <rv s="0">
    <fb>422.67200000000003</fb>
    <v>1</v>
  </rv>
  <rv s="0">
    <fb>4439.55</fb>
    <v>1</v>
  </rv>
  <rv s="0">
    <fb>407.15</fb>
    <v>1</v>
  </rv>
  <rv s="0">
    <fb>1121.0999999999999</fb>
    <v>1</v>
  </rv>
  <rv s="0">
    <fb>844.65</fb>
    <v>1</v>
  </rv>
  <rv s="0">
    <fb>2914.8</fb>
    <v>1</v>
  </rv>
  <rv s="0">
    <fb>1247.675</fb>
    <v>1</v>
  </rv>
  <rv s="0">
    <fb>75.283299999999997</fb>
    <v>1</v>
  </rv>
  <rv s="0">
    <fb>317.16829999999999</fb>
    <v>1</v>
  </rv>
  <rv s="0">
    <fb>1741.87</fb>
    <v>1</v>
  </rv>
  <rv s="0">
    <fb>111.6451</fb>
    <v>1</v>
  </rv>
  <rv s="0">
    <fb>1044.47</fb>
    <v>1</v>
  </rv>
  <rv s="0">
    <fb>249.91030000000001</fb>
    <v>1</v>
  </rv>
  <rv s="0">
    <fb>629.09</fb>
    <v>1</v>
  </rv>
  <rv s="0">
    <fb>12499.067300000001</fb>
    <v>1</v>
  </rv>
  <rv s="0">
    <fb>858.5</fb>
    <v>1</v>
  </rv>
  <rv s="0">
    <fb>2789.95</fb>
    <v>1</v>
  </rv>
  <rv s="0">
    <fb>5151.05</fb>
    <v>1</v>
  </rv>
  <rv s="0">
    <fb>501.01659999999998</fb>
    <v>1</v>
  </rv>
  <rv s="0">
    <fb>14494.4</fb>
    <v>1</v>
  </rv>
  <rv s="0">
    <fb>1578.35</fb>
    <v>1</v>
  </rv>
  <rv s="0">
    <fb>325.84699999999998</fb>
    <v>1</v>
  </rv>
  <rv s="0">
    <fb>14813.35</fb>
    <v>1</v>
  </rv>
  <rv s="0">
    <fb>148.72</fb>
    <v>1</v>
  </rv>
  <rv s="0">
    <fb>42307</fb>
    <v>0</v>
  </rv>
  <rv s="0">
    <fb>829.2047</fb>
    <v>1</v>
  </rv>
  <rv s="0">
    <fb>1593.2750000000001</fb>
    <v>1</v>
  </rv>
  <rv s="0">
    <fb>607.4443</fb>
    <v>1</v>
  </rv>
  <rv s="0">
    <fb>1256.8499999999999</fb>
    <v>1</v>
  </rv>
  <rv s="0">
    <fb>591.79999999999995</fb>
    <v>1</v>
  </rv>
  <rv s="0">
    <fb>1294.3394000000001</fb>
    <v>1</v>
  </rv>
  <rv s="0">
    <fb>234.94489999999999</fb>
    <v>1</v>
  </rv>
  <rv s="0">
    <fb>283.4264</fb>
    <v>1</v>
  </rv>
  <rv s="0">
    <fb>4279.8999999999996</fb>
    <v>1</v>
  </rv>
  <rv s="0">
    <fb>170.76660000000001</fb>
    <v>1</v>
  </rv>
  <rv s="0">
    <fb>164.63339999999999</fb>
    <v>1</v>
  </rv>
  <rv s="0">
    <fb>408.65</fb>
    <v>1</v>
  </rv>
  <rv s="0">
    <fb>563.27179999999998</fb>
    <v>1</v>
  </rv>
  <rv s="0">
    <fb>86.751599999999996</fb>
    <v>1</v>
  </rv>
  <rv s="0">
    <fb>889.55</fb>
    <v>1</v>
  </rv>
  <rv s="0">
    <fb>929.50199999999995</fb>
    <v>1</v>
  </rv>
  <rv s="0">
    <fb>251.81819999999999</fb>
    <v>1</v>
  </rv>
  <rv s="0">
    <fb>424.048</fb>
    <v>1</v>
  </rv>
  <rv s="0">
    <fb>4449</fb>
    <v>1</v>
  </rv>
  <rv s="0">
    <fb>1928.9</fb>
    <v>1</v>
  </rv>
  <rv s="0">
    <fb>1153.8499999999999</fb>
    <v>1</v>
  </rv>
  <rv s="0">
    <fb>110.6662</fb>
    <v>1</v>
  </rv>
  <rv s="0">
    <fb>1312.75</fb>
    <v>1</v>
  </rv>
  <rv s="0">
    <fb>306.46820000000002</fb>
    <v>1</v>
  </rv>
  <rv s="0">
    <fb>91.034999999999997</fb>
    <v>1</v>
  </rv>
  <rv s="0">
    <fb>1774.2449999999999</fb>
    <v>1</v>
  </rv>
  <rv s="0">
    <fb>109.3117</fb>
    <v>1</v>
  </rv>
  <rv s="0">
    <fb>770.25</fb>
    <v>1</v>
  </rv>
  <rv s="0">
    <fb>420.6669</fb>
    <v>1</v>
  </rv>
  <rv s="0">
    <fb>1044.6400000000001</fb>
    <v>1</v>
  </rv>
  <rv s="0">
    <fb>250.999</fb>
    <v>1</v>
  </rv>
  <rv s="0">
    <fb>1536.55</fb>
    <v>1</v>
  </rv>
  <rv s="0">
    <fb>650.48</fb>
    <v>1</v>
  </rv>
  <rv s="0">
    <fb>12195.570599999999</fb>
    <v>1</v>
  </rv>
  <rv s="0">
    <fb>169.46250000000001</fb>
    <v>1</v>
  </rv>
  <rv s="0">
    <fb>2848.65</fb>
    <v>1</v>
  </rv>
  <rv s="0">
    <fb>5258.95</fb>
    <v>1</v>
  </rv>
  <rv s="0">
    <fb>498.64519999999999</fb>
    <v>1</v>
  </rv>
  <rv s="0">
    <fb>14399.4</fb>
    <v>1</v>
  </rv>
  <rv s="0">
    <fb>323.97980000000001</fb>
    <v>1</v>
  </rv>
  <rv s="0">
    <fb>14650.2</fb>
    <v>1</v>
  </rv>
  <rv s="0">
    <fb>42310</fb>
    <v>0</v>
  </rv>
  <rv s="0">
    <fb>828.65560000000005</fb>
    <v>1</v>
  </rv>
  <rv s="0">
    <fb>1588.675</fb>
    <v>1</v>
  </rv>
  <rv s="0">
    <fb>604.03240000000005</fb>
    <v>1</v>
  </rv>
  <rv s="0">
    <fb>802.75</fb>
    <v>1</v>
  </rv>
  <rv s="0">
    <fb>1221.05</fb>
    <v>1</v>
  </rv>
  <rv s="0">
    <fb>223.5489</fb>
    <v>1</v>
  </rv>
  <rv s="0">
    <fb>604.42499999999995</fb>
    <v>1</v>
  </rv>
  <rv s="0">
    <fb>1282.0518</fb>
    <v>1</v>
  </rv>
  <rv s="0">
    <fb>227.60890000000001</fb>
    <v>1</v>
  </rv>
  <rv s="0">
    <fb>283.65410000000003</fb>
    <v>1</v>
  </rv>
  <rv s="0">
    <fb>4296.3</fb>
    <v>1</v>
  </rv>
  <rv s="0">
    <fb>164.93340000000001</fb>
    <v>1</v>
  </rv>
  <rv s="0">
    <fb>267.33030000000002</fb>
    <v>1</v>
  </rv>
  <rv s="0">
    <fb>215.68129999999999</fb>
    <v>1</v>
  </rv>
  <rv s="0">
    <fb>561.16340000000002</fb>
    <v>1</v>
  </rv>
  <rv s="0">
    <fb>87.342200000000005</fb>
    <v>1</v>
  </rv>
  <rv s="0">
    <fb>865.35</fb>
    <v>1</v>
  </rv>
  <rv s="0">
    <fb>985.32489999999996</fb>
    <v>1</v>
  </rv>
  <rv s="0">
    <fb>254.13640000000001</fb>
    <v>1</v>
  </rv>
  <rv s="0">
    <fb>424.52800000000002</fb>
    <v>1</v>
  </rv>
  <rv s="0">
    <fb>4495.75</fb>
    <v>1</v>
  </rv>
  <rv s="0">
    <fb>430.57499999999999</fb>
    <v>1</v>
  </rv>
  <rv s="0">
    <fb>1899.6</fb>
    <v>1</v>
  </rv>
  <rv s="0">
    <fb>1155.95</fb>
    <v>1</v>
  </rv>
  <rv s="0">
    <fb>478.25</fb>
    <v>1</v>
  </rv>
  <rv s="0">
    <fb>2927.7</fb>
    <v>1</v>
  </rv>
  <rv s="0">
    <fb>1258.675</fb>
    <v>1</v>
  </rv>
  <rv s="0">
    <fb>75.241600000000005</fb>
    <v>1</v>
  </rv>
  <rv s="0">
    <fb>110.5829</fb>
    <v>1</v>
  </rv>
  <rv s="0">
    <fb>1341.75</fb>
    <v>1</v>
  </rv>
  <rv s="0">
    <fb>305.43490000000003</fb>
    <v>1</v>
  </rv>
  <rv s="0">
    <fb>89.594999999999999</fb>
    <v>1</v>
  </rv>
  <rv s="0">
    <fb>1797.5450000000001</fb>
    <v>1</v>
  </rv>
  <rv s="0">
    <fb>156.1429</fb>
    <v>1</v>
  </rv>
  <rv s="0">
    <fb>424.85019999999997</fb>
    <v>1</v>
  </rv>
  <rv s="0">
    <fb>1050.68</fb>
    <v>1</v>
  </rv>
  <rv s="0">
    <fb>251.54329999999999</fb>
    <v>1</v>
  </rv>
  <rv s="0">
    <fb>940.1</fb>
    <v>1</v>
  </rv>
  <rv s="0">
    <fb>687.41</fb>
    <v>1</v>
  </rv>
  <rv s="0">
    <fb>12232.290300000001</fb>
    <v>1</v>
  </rv>
  <rv s="0">
    <fb>5171.55</fb>
    <v>1</v>
  </rv>
  <rv s="0">
    <fb>14282.05</fb>
    <v>1</v>
  </rv>
  <rv s="0">
    <fb>322.51089999999999</fb>
    <v>1</v>
  </rv>
  <rv s="0">
    <fb>14649.65</fb>
    <v>1</v>
  </rv>
  <rv s="0">
    <fb>42311</fb>
    <v>0</v>
  </rv>
  <rv s="0">
    <fb>1590.625</fb>
    <v>1</v>
  </rv>
  <rv s="0">
    <fb>962.05</fb>
    <v>1</v>
  </rv>
  <rv s="0">
    <fb>605.30060000000003</fb>
    <v>1</v>
  </rv>
  <rv s="0">
    <fb>483.6</fb>
    <v>1</v>
  </rv>
  <rv s="0">
    <fb>1304.8227999999999</fb>
    <v>1</v>
  </rv>
  <rv s="0">
    <fb>224.56010000000001</fb>
    <v>1</v>
  </rv>
  <rv s="0">
    <fb>285.2484</fb>
    <v>1</v>
  </rv>
  <rv s="0">
    <fb>4335.1499999999996</fb>
    <v>1</v>
  </rv>
  <rv s="0">
    <fb>174.4444</fb>
    <v>1</v>
  </rv>
  <rv s="0">
    <fb>215.34379999999999</fb>
    <v>1</v>
  </rv>
  <rv s="0">
    <fb>568.25729999999999</fb>
    <v>1</v>
  </rv>
  <rv s="0">
    <fb>2582.75</fb>
    <v>1</v>
  </rv>
  <rv s="0">
    <fb>675.4</fb>
    <v>1</v>
  </rv>
  <rv s="0">
    <fb>86.385900000000007</fb>
    <v>1</v>
  </rv>
  <rv s="0">
    <fb>868.55</fb>
    <v>1</v>
  </rv>
  <rv s="0">
    <fb>991.88639999999998</fb>
    <v>1</v>
  </rv>
  <rv s="0">
    <fb>254.0455</fb>
    <v>1</v>
  </rv>
  <rv s="0">
    <fb>430.65600000000001</fb>
    <v>1</v>
  </rv>
  <rv s="0">
    <fb>4482.55</fb>
    <v>1</v>
  </rv>
  <rv s="0">
    <fb>1874.55</fb>
    <v>1</v>
  </rv>
  <rv s="0">
    <fb>2925.5</fb>
    <v>1</v>
  </rv>
  <rv s="0">
    <fb>1271.7249999999999</fb>
    <v>1</v>
  </rv>
  <rv s="0">
    <fb>75.4666</fb>
    <v>1</v>
  </rv>
  <rv s="0">
    <fb>1348.5</fb>
    <v>1</v>
  </rv>
  <rv s="0">
    <fb>300.8682</fb>
    <v>1</v>
  </rv>
  <rv s="0">
    <fb>1801.085</fb>
    <v>1</v>
  </rv>
  <rv s="0">
    <fb>160.60720000000001</fb>
    <v>1</v>
  </rv>
  <rv s="0">
    <fb>109.22280000000001</fb>
    <v>1</v>
  </rv>
  <rv s="0">
    <fb>746.65</fb>
    <v>1</v>
  </rv>
  <rv s="0">
    <fb>1068.99</fb>
    <v>1</v>
  </rv>
  <rv s="0">
    <fb>246.7431</fb>
    <v>1</v>
  </rv>
  <rv s="0">
    <fb>1566.45</fb>
    <v>1</v>
  </rv>
  <rv s="0">
    <fb>702.87</fb>
    <v>1</v>
  </rv>
  <rv s="0">
    <fb>12646.2444</fb>
    <v>1</v>
  </rv>
  <rv s="0">
    <fb>166.42500000000001</fb>
    <v>1</v>
  </rv>
  <rv s="0">
    <fb>2744.7</fb>
    <v>1</v>
  </rv>
  <rv s="0">
    <fb>5267.4</fb>
    <v>1</v>
  </rv>
  <rv s="0">
    <fb>498.94159999999999</fb>
    <v>1</v>
  </rv>
  <rv s="0">
    <fb>14237.8</fb>
    <v>1</v>
  </rv>
  <rv s="0">
    <fb>1569.2</fb>
    <v>1</v>
  </rv>
  <rv s="0">
    <fb>323.60629999999998</fb>
    <v>1</v>
  </rv>
  <rv s="0">
    <fb>14711.25</fb>
    <v>1</v>
  </rv>
  <rv s="0">
    <fb>155.86000000000001</fb>
    <v>1</v>
  </rv>
  <rv s="0">
    <fb>42312</fb>
    <v>0</v>
  </rv>
  <rv s="0">
    <fb>800.80420000000004</fb>
    <v>1</v>
  </rv>
  <rv s="0">
    <fb>605.06330000000003</fb>
    <v>1</v>
  </rv>
  <rv s="0">
    <fb>801</fb>
    <v>1</v>
  </rv>
  <rv s="0">
    <fb>1220.1500000000001</fb>
    <v>1</v>
  </rv>
  <rv s="0">
    <fb>627.15</fb>
    <v>1</v>
  </rv>
  <rv s="0">
    <fb>1270.5932</fb>
    <v>1</v>
  </rv>
  <rv s="0">
    <fb>224.27430000000001</fb>
    <v>1</v>
  </rv>
  <rv s="0">
    <fb>288.27429999999998</fb>
    <v>1</v>
  </rv>
  <rv s="0">
    <fb>4322.8999999999996</fb>
    <v>1</v>
  </rv>
  <rv s="0">
    <fb>175.82210000000001</fb>
    <v>1</v>
  </rv>
  <rv s="0">
    <fb>266.54070000000002</fb>
    <v>1</v>
  </rv>
  <rv s="0">
    <fb>563.94150000000002</fb>
    <v>1</v>
  </rv>
  <rv s="0">
    <fb>2621.0500000000002</fb>
    <v>1</v>
  </rv>
  <rv s="0">
    <fb>84.571899999999999</fb>
    <v>1</v>
  </rv>
  <rv s="0">
    <fb>431.69600000000003</fb>
    <v>1</v>
  </rv>
  <rv s="0">
    <fb>4520.55</fb>
    <v>1</v>
  </rv>
  <rv s="0">
    <fb>1857.15</fb>
    <v>1</v>
  </rv>
  <rv s="0">
    <fb>1175.75</fb>
    <v>1</v>
  </rv>
  <rv s="0">
    <fb>2891.8</fb>
    <v>1</v>
  </rv>
  <rv s="0">
    <fb>303.06819999999999</fb>
    <v>1</v>
  </rv>
  <rv s="0">
    <fb>89.215000000000003</fb>
    <v>1</v>
  </rv>
  <rv s="0">
    <fb>1776.8150000000001</fb>
    <v>1</v>
  </rv>
  <rv s="0">
    <fb>164.42859999999999</fb>
    <v>1</v>
  </rv>
  <rv s="0">
    <fb>108.0228</fb>
    <v>1</v>
  </rv>
  <rv s="0">
    <fb>427.88350000000003</fb>
    <v>1</v>
  </rv>
  <rv s="0">
    <fb>547.20000000000005</fb>
    <v>1</v>
  </rv>
  <rv s="0">
    <fb>1065.1300000000001</fb>
    <v>1</v>
  </rv>
  <rv s="0">
    <fb>246.14920000000001</fb>
    <v>1</v>
  </rv>
  <rv s="0">
    <fb>1548.95</fb>
    <v>1</v>
  </rv>
  <rv s="0">
    <fb>690.99</fb>
    <v>1</v>
  </rv>
  <rv s="0">
    <fb>12334.499400000001</fb>
    <v>1</v>
  </rv>
  <rv s="0">
    <fb>858.05</fb>
    <v>1</v>
  </rv>
  <rv s="0">
    <fb>2808.95</fb>
    <v>1</v>
  </rv>
  <rv s="0">
    <fb>5381.6</fb>
    <v>1</v>
  </rv>
  <rv s="0">
    <fb>499.7321</fb>
    <v>1</v>
  </rv>
  <rv s="0">
    <fb>14467.5</fb>
    <v>1</v>
  </rv>
  <rv s="0">
    <fb>14471.3</fb>
    <v>1</v>
  </rv>
  <rv s="0">
    <fb>42313</fb>
    <v>0</v>
  </rv>
  <rv s="0">
    <fb>804.44780000000003</fb>
    <v>1</v>
  </rv>
  <rv s="0">
    <fb>1565</fb>
    <v>1</v>
  </rv>
  <rv s="0">
    <fb>945.05</fb>
    <v>1</v>
  </rv>
  <rv s="0">
    <fb>604.95699999999999</fb>
    <v>1</v>
  </rv>
  <rv s="0">
    <fb>802.65</fb>
    <v>1</v>
  </rv>
  <rv s="0">
    <fb>1205.8499999999999</fb>
    <v>1</v>
  </rv>
  <rv s="0">
    <fb>223.51570000000001</fb>
    <v>1</v>
  </rv>
  <rv s="0">
    <fb>1241.4833000000001</fb>
    <v>1</v>
  </rv>
  <rv s="0">
    <fb>289.25040000000001</fb>
    <v>1</v>
  </rv>
  <rv s="0">
    <fb>4249.3999999999996</fb>
    <v>1</v>
  </rv>
  <rv s="0">
    <fb>174.9666</fb>
    <v>1</v>
  </rv>
  <rv s="0">
    <fb>167.1001</fb>
    <v>1</v>
  </rv>
  <rv s="0">
    <fb>262.7901</fb>
    <v>1</v>
  </rv>
  <rv s="0">
    <fb>214.06880000000001</fb>
    <v>1</v>
  </rv>
  <rv s="0">
    <fb>658.05</fb>
    <v>1</v>
  </rv>
  <rv s="0">
    <fb>102.2375</fb>
    <v>1</v>
  </rv>
  <rv s="0">
    <fb>966.7835</fb>
    <v>1</v>
  </rv>
  <rv s="0">
    <fb>439.74400000000003</fb>
    <v>1</v>
  </rv>
  <rv s="0">
    <fb>4526.6000000000004</fb>
    <v>1</v>
  </rv>
  <rv s="0">
    <fb>1838.25</fb>
    <v>1</v>
  </rv>
  <rv s="0">
    <fb>463.8</fb>
    <v>1</v>
  </rv>
  <rv s="0">
    <fb>1241.325</fb>
    <v>1</v>
  </rv>
  <rv s="0">
    <fb>113.3329</fb>
    <v>1</v>
  </rv>
  <rv s="0">
    <fb>101.125</fb>
    <v>1</v>
  </rv>
  <rv s="0">
    <fb>1344.15</fb>
    <v>1</v>
  </rv>
  <rv s="0">
    <fb>293.03480000000002</fb>
    <v>1</v>
  </rv>
  <rv s="0">
    <fb>1767.8</fb>
    <v>1</v>
  </rv>
  <rv s="0">
    <fb>159.96430000000001</fb>
    <v>1</v>
  </rv>
  <rv s="0">
    <fb>703.75</fb>
    <v>1</v>
  </rv>
  <rv s="0">
    <fb>415.86689999999999</fb>
    <v>1</v>
  </rv>
  <rv s="0">
    <fb>1059.47</fb>
    <v>1</v>
  </rv>
  <rv s="0">
    <fb>241.15100000000001</fb>
    <v>1</v>
  </rv>
  <rv s="0">
    <fb>913.85</fb>
    <v>1</v>
  </rv>
  <rv s="0">
    <fb>1547.6</fb>
    <v>1</v>
  </rv>
  <rv s="0">
    <fb>689.94</fb>
    <v>1</v>
  </rv>
  <rv s="0">
    <fb>11907.725700000001</fb>
    <v>1</v>
  </rv>
  <rv s="0">
    <fb>2792</fb>
    <v>1</v>
  </rv>
  <rv s="0">
    <fb>5228.55</fb>
    <v>1</v>
  </rv>
  <rv s="0">
    <fb>505.31490000000002</fb>
    <v>1</v>
  </rv>
  <rv s="0">
    <fb>14339</fb>
    <v>1</v>
  </rv>
  <rv s="0">
    <fb>314.51909999999998</fb>
    <v>1</v>
  </rv>
  <rv s="0">
    <fb>14108.45</fb>
    <v>1</v>
  </rv>
  <rv s="0">
    <fb>42314</fb>
    <v>0</v>
  </rv>
  <rv s="0">
    <fb>799.80589999999995</fb>
    <v>1</v>
  </rv>
  <rv s="0">
    <fb>1522.2750000000001</fb>
    <v>1</v>
  </rv>
  <rv s="0">
    <fb>603.68060000000003</fb>
    <v>1</v>
  </rv>
  <rv s="0">
    <fb>799.05</fb>
    <v>1</v>
  </rv>
  <rv s="0">
    <fb>1205.4000000000001</fb>
    <v>1</v>
  </rv>
  <rv s="0">
    <fb>223.88040000000001</fb>
    <v>1</v>
  </rv>
  <rv s="0">
    <fb>1227.0990999999999</fb>
    <v>1</v>
  </rv>
  <rv s="0">
    <fb>209.84030000000001</fb>
    <v>1</v>
  </rv>
  <rv s="0">
    <fb>291.56049999999999</fb>
    <v>1</v>
  </rv>
  <rv s="0">
    <fb>3630.65</fb>
    <v>1</v>
  </rv>
  <rv s="0">
    <fb>175.27770000000001</fb>
    <v>1</v>
  </rv>
  <rv s="0">
    <fb>167.63339999999999</fb>
    <v>1</v>
  </rv>
  <rv s="0">
    <fb>213.7313</fb>
    <v>1</v>
  </rv>
  <rv s="0">
    <fb>564.68560000000002</fb>
    <v>1</v>
  </rv>
  <rv s="0">
    <fb>2639.85</fb>
    <v>1</v>
  </rv>
  <rv s="0">
    <fb>81.042199999999994</fb>
    <v>1</v>
  </rv>
  <rv s="0">
    <fb>1002.4246000000001</fb>
    <v>1</v>
  </rv>
  <rv s="0">
    <fb>449.31200000000001</fb>
    <v>1</v>
  </rv>
  <rv s="0">
    <fb>4522.8</fb>
    <v>1</v>
  </rv>
  <rv s="0">
    <fb>1857.85</fb>
    <v>1</v>
  </rv>
  <rv s="0">
    <fb>2793.35</fb>
    <v>1</v>
  </rv>
  <rv s="0">
    <fb>1252.875</fb>
    <v>1</v>
  </rv>
  <rv s="0">
    <fb>1345.85</fb>
    <v>1</v>
  </rv>
  <rv s="0">
    <fb>299.03480000000002</fb>
    <v>1</v>
  </rv>
  <rv s="0">
    <fb>1669.335</fb>
    <v>1</v>
  </rv>
  <rv s="0">
    <fb>118.31180000000001</fb>
    <v>1</v>
  </rv>
  <rv s="0">
    <fb>434.30020000000002</fb>
    <v>1</v>
  </rv>
  <rv s="0">
    <fb>1069.23</fb>
    <v>1</v>
  </rv>
  <rv s="0">
    <fb>932.25</fb>
    <v>1</v>
  </rv>
  <rv s="0">
    <fb>719.63</fb>
    <v>1</v>
  </rv>
  <rv s="0">
    <fb>11925.216</fb>
    <v>1</v>
  </rv>
  <rv s="0">
    <fb>167.0625</fb>
    <v>1</v>
  </rv>
  <rv s="0">
    <fb>5443.85</fb>
    <v>1</v>
  </rv>
  <rv s="0">
    <fb>512.92319999999995</fb>
    <v>1</v>
  </rv>
  <rv s="0">
    <fb>14483.05</fb>
    <v>1</v>
  </rv>
  <rv s="0">
    <fb>1585.35</fb>
    <v>1</v>
  </rv>
  <rv s="0">
    <fb>14233.25</fb>
    <v>1</v>
  </rv>
  <rv s="0">
    <fb>42317</fb>
    <v>0</v>
  </rv>
  <rv s="0">
    <fb>814.97950000000003</fb>
    <v>1</v>
  </rv>
  <rv s="0">
    <fb>1517.675</fb>
    <v>1</v>
  </rv>
  <rv s="0">
    <fb>966.85</fb>
    <v>1</v>
  </rv>
  <rv s="0">
    <fb>597.11860000000001</fb>
    <v>1</v>
  </rv>
  <rv s="0">
    <fb>1190.75</fb>
    <v>1</v>
  </rv>
  <rv s="0">
    <fb>227.4272</fb>
    <v>1</v>
  </rv>
  <rv s="0">
    <fb>1231.5363</fb>
    <v>1</v>
  </rv>
  <rv s="0">
    <fb>211.7458</fb>
    <v>1</v>
  </rv>
  <rv s="0">
    <fb>293.77300000000002</fb>
    <v>1</v>
  </rv>
  <rv s="0">
    <fb>3501.15</fb>
    <v>1</v>
  </rv>
  <rv s="0">
    <fb>176.71100000000001</fb>
    <v>1</v>
  </rv>
  <rv s="0">
    <fb>166.20009999999999</fb>
    <v>1</v>
  </rv>
  <rv s="0">
    <fb>263.18490000000003</fb>
    <v>1</v>
  </rv>
  <rv s="0">
    <fb>562.8501</fb>
    <v>1</v>
  </rv>
  <rv s="0">
    <fb>2614.1</fb>
    <v>1</v>
  </rv>
  <rv s="0">
    <fb>647.6</fb>
    <v>1</v>
  </rv>
  <rv s="0">
    <fb>79.748400000000004</fb>
    <v>1</v>
  </rv>
  <rv s="0">
    <fb>983.93299999999999</fb>
    <v>1</v>
  </rv>
  <rv s="0">
    <fb>239.22730000000001</fb>
    <v>1</v>
  </rv>
  <rv s="0">
    <fb>449.82400000000001</fb>
    <v>1</v>
  </rv>
  <rv s="0">
    <fb>4628.2</fb>
    <v>1</v>
  </rv>
  <rv s="0">
    <fb>1868.7</fb>
    <v>1</v>
  </rv>
  <rv s="0">
    <fb>1235.675</fb>
    <v>1</v>
  </rv>
  <rv s="0">
    <fb>111.2912</fb>
    <v>1</v>
  </rv>
  <rv s="0">
    <fb>1324.15</fb>
    <v>1</v>
  </rv>
  <rv s="0">
    <fb>307.20150000000001</fb>
    <v>1</v>
  </rv>
  <rv s="0">
    <fb>1595.25</fb>
    <v>1</v>
  </rv>
  <rv s="0">
    <fb>159.35720000000001</fb>
    <v>1</v>
  </rv>
  <rv s="0">
    <fb>126.31180000000001</fb>
    <v>1</v>
  </rv>
  <rv s="0">
    <fb>94.47</fb>
    <v>1</v>
  </rv>
  <rv s="0">
    <fb>450.55020000000002</fb>
    <v>1</v>
  </rv>
  <rv s="0">
    <fb>1068.44</fb>
    <v>1</v>
  </rv>
  <rv s="0">
    <fb>255.55179999999999</fb>
    <v>1</v>
  </rv>
  <rv s="0">
    <fb>1548.45</fb>
    <v>1</v>
  </rv>
  <rv s="0">
    <fb>699.07</fb>
    <v>1</v>
  </rv>
  <rv s="0">
    <fb>11718.6613</fb>
    <v>1</v>
  </rv>
  <rv s="0">
    <fb>5484.25</fb>
    <v>1</v>
  </rv>
  <rv s="0">
    <fb>509.11900000000003</fb>
    <v>1</v>
  </rv>
  <rv s="0">
    <fb>14192.2</fb>
    <v>1</v>
  </rv>
  <rv s="0">
    <fb>322.68520000000001</fb>
    <v>1</v>
  </rv>
  <rv s="0">
    <fb>14231.35</fb>
    <v>1</v>
  </rv>
  <rv s="0">
    <fb>152.38999999999999</fb>
    <v>1</v>
  </rv>
  <rv s="0">
    <fb>42318</fb>
    <v>0</v>
  </rv>
  <rv s="0">
    <fb>796.41179999999997</fb>
    <v>1</v>
  </rv>
  <rv s="0">
    <fb>592.57749999999999</fb>
    <v>1</v>
  </rv>
  <rv s="0">
    <fb>1171.3499999999999</fb>
    <v>1</v>
  </rv>
  <rv s="0">
    <fb>223.25049999999999</fb>
    <v>1</v>
  </rv>
  <rv s="0">
    <fb>630.57500000000005</fb>
    <v>1</v>
  </rv>
  <rv s="0">
    <fb>461.375</fb>
    <v>1</v>
  </rv>
  <rv s="0">
    <fb>1201.0124000000001</fb>
    <v>1</v>
  </rv>
  <rv s="0">
    <fb>207.74430000000001</fb>
    <v>1</v>
  </rv>
  <rv s="0">
    <fb>285.29719999999998</fb>
    <v>1</v>
  </rv>
  <rv s="0">
    <fb>3330.7</fb>
    <v>1</v>
  </rv>
  <rv s="0">
    <fb>163.11099999999999</fb>
    <v>1</v>
  </rv>
  <rv s="0">
    <fb>157.80009999999999</fb>
    <v>1</v>
  </rv>
  <rv s="0">
    <fb>261.21089999999998</fb>
    <v>1</v>
  </rv>
  <rv s="0">
    <fb>547.59569999999997</fb>
    <v>1</v>
  </rv>
  <rv s="0">
    <fb>2663.7</fb>
    <v>1</v>
  </rv>
  <rv s="0">
    <fb>971.25729999999999</fb>
    <v>1</v>
  </rv>
  <rv s="0">
    <fb>238.9091</fb>
    <v>1</v>
  </rv>
  <rv s="0">
    <fb>447.024</fb>
    <v>1</v>
  </rv>
  <rv s="0">
    <fb>4712.7</fb>
    <v>1</v>
  </rv>
  <rv s="0">
    <fb>1790.4</fb>
    <v>1</v>
  </rv>
  <rv s="0">
    <fb>1115.0999999999999</fb>
    <v>1</v>
  </rv>
  <rv s="0">
    <fb>2702.8</fb>
    <v>1</v>
  </rv>
  <rv s="0">
    <fb>1229.075</fb>
    <v>1</v>
  </rv>
  <rv s="0">
    <fb>72.9833</fb>
    <v>1</v>
  </rv>
  <rv s="0">
    <fb>302.20150000000001</fb>
    <v>1</v>
  </rv>
  <rv s="0">
    <fb>87.265000000000001</fb>
    <v>1</v>
  </rv>
  <rv s="0">
    <fb>1584.16</fb>
    <v>1</v>
  </rv>
  <rv s="0">
    <fb>158.42859999999999</fb>
    <v>1</v>
  </rv>
  <rv s="0">
    <fb>117.934</fb>
    <v>1</v>
  </rv>
  <rv s="0">
    <fb>94.76</fb>
    <v>1</v>
  </rv>
  <rv s="0">
    <fb>440.18360000000001</fb>
    <v>1</v>
  </rv>
  <rv s="0">
    <fb>1077.07</fb>
    <v>1</v>
  </rv>
  <rv s="0">
    <fb>256.78899999999999</fb>
    <v>1</v>
  </rv>
  <rv s="0">
    <fb>709.13</fb>
    <v>1</v>
  </rv>
  <rv s="0">
    <fb>11740.7727</fb>
    <v>1</v>
  </rv>
  <rv s="0">
    <fb>164.58750000000001</fb>
    <v>1</v>
  </rv>
  <rv s="0">
    <fb>2786.4</fb>
    <v>1</v>
  </rv>
  <rv s="0">
    <fb>5561.3</fb>
    <v>1</v>
  </rv>
  <rv s="0">
    <fb>498.54640000000001</fb>
    <v>1</v>
  </rv>
  <rv s="0">
    <fb>14487.3</fb>
    <v>1</v>
  </rv>
  <rv s="0">
    <fb>1619.95</fb>
    <v>1</v>
  </rv>
  <rv s="0">
    <fb>14295.55</fb>
    <v>1</v>
  </rv>
  <rv s="0">
    <fb>147.93</fb>
    <v>1</v>
  </rv>
  <rv s="0">
    <fb>42319</fb>
    <v>0</v>
  </rv>
  <rv s="0">
    <fb>803.05029999999999</fb>
    <v>1</v>
  </rv>
  <rv s="0">
    <fb>587.46370000000002</fb>
    <v>1</v>
  </rv>
  <rv s="0">
    <fb>1177.4000000000001</fb>
    <v>1</v>
  </rv>
  <rv s="0">
    <fb>221.5932</fb>
    <v>1</v>
  </rv>
  <rv s="0">
    <fb>464.22500000000002</fb>
    <v>1</v>
  </rv>
  <rv s="0">
    <fb>1212.1785</fb>
    <v>1</v>
  </rv>
  <rv s="0">
    <fb>210.0309</fb>
    <v>1</v>
  </rv>
  <rv s="0">
    <fb>289.39690000000002</fb>
    <v>1</v>
  </rv>
  <rv s="0">
    <fb>3360.05</fb>
    <v>1</v>
  </rv>
  <rv s="0">
    <fb>165.23330000000001</fb>
    <v>1</v>
  </rv>
  <rv s="0">
    <fb>158.0001</fb>
    <v>1</v>
  </rv>
  <rv s="0">
    <fb>208.6875</fb>
    <v>1</v>
  </rv>
  <rv s="0">
    <fb>549.45600000000002</fb>
    <v>1</v>
  </rv>
  <rv s="0">
    <fb>2657.3</fb>
    <v>1</v>
  </rv>
  <rv s="0">
    <fb>79.410899999999998</fb>
    <v>1</v>
  </rv>
  <rv s="0">
    <fb>102.02500000000001</fb>
    <v>1</v>
  </rv>
  <rv s="0">
    <fb>746.6</fb>
    <v>1</v>
  </rv>
  <rv s="0">
    <fb>426.17500000000001</fb>
    <v>1</v>
  </rv>
  <rv s="0">
    <fb>992.63199999999995</fb>
    <v>1</v>
  </rv>
  <rv s="0">
    <fb>239.77279999999999</fb>
    <v>1</v>
  </rv>
  <rv s="0">
    <fb>455.15199999999999</fb>
    <v>1</v>
  </rv>
  <rv s="0">
    <fb>4746.75</fb>
    <v>1</v>
  </rv>
  <rv s="0">
    <fb>1801.85</fb>
    <v>1</v>
  </rv>
  <rv s="0">
    <fb>1130.7</fb>
    <v>1</v>
  </rv>
  <rv s="0">
    <fb>2714.7</fb>
    <v>1</v>
  </rv>
  <rv s="0">
    <fb>1234.4000000000001</fb>
    <v>1</v>
  </rv>
  <rv s="0">
    <fb>109.9162</fb>
    <v>1</v>
  </rv>
  <rv s="0">
    <fb>302.60149999999999</fb>
    <v>1</v>
  </rv>
  <rv s="0">
    <fb>1604.585</fb>
    <v>1</v>
  </rv>
  <rv s="0">
    <fb>157.71430000000001</fb>
    <v>1</v>
  </rv>
  <rv s="0">
    <fb>119.3562</fb>
    <v>1</v>
  </rv>
  <rv s="0">
    <fb>94.81</fb>
    <v>1</v>
  </rv>
  <rv s="0">
    <fb>441.03359999999998</fb>
    <v>1</v>
  </rv>
  <rv s="0">
    <fb>530.79999999999995</fb>
    <v>1</v>
  </rv>
  <rv s="0">
    <fb>1062.1300000000001</fb>
    <v>1</v>
  </rv>
  <rv s="0">
    <fb>257.4323</fb>
    <v>1</v>
  </rv>
  <rv s="0">
    <fb>871.9</fb>
    <v>1</v>
  </rv>
  <rv s="0">
    <fb>1547.15</fb>
    <v>1</v>
  </rv>
  <rv s="0">
    <fb>702.03</fb>
    <v>1</v>
  </rv>
  <rv s="0">
    <fb>11666.836300000001</fb>
    <v>1</v>
  </rv>
  <rv s="0">
    <fb>892.2</fb>
    <v>1</v>
  </rv>
  <rv s="0">
    <fb>2772.45</fb>
    <v>1</v>
  </rv>
  <rv s="0">
    <fb>5412.9</fb>
    <v>1</v>
  </rv>
  <rv s="0">
    <fb>496.96539999999999</fb>
    <v>1</v>
  </rv>
  <rv s="0">
    <fb>14346</fb>
    <v>1</v>
  </rv>
  <rv s="0">
    <fb>1595.7</fb>
    <v>1</v>
  </rv>
  <rv s="0">
    <fb>324.07940000000002</fb>
    <v>1</v>
  </rv>
  <rv s="0">
    <fb>14085.55</fb>
    <v>1</v>
  </rv>
  <rv s="0">
    <fb>151.26</fb>
    <v>1</v>
  </rv>
  <rv s="0">
    <fb>42321</fb>
    <v>0</v>
  </rv>
  <rv s="0">
    <fb>799.00729999999999</fb>
    <v>1</v>
  </rv>
  <rv s="0">
    <fb>1423.05</fb>
    <v>1</v>
  </rv>
  <rv s="0">
    <fb>981.45</fb>
    <v>1</v>
  </rv>
  <rv s="0">
    <fb>592.88019999999995</fb>
    <v>1</v>
  </rv>
  <rv s="0">
    <fb>218.643</fb>
    <v>1</v>
  </rv>
  <rv s="0">
    <fb>466.52499999999998</fb>
    <v>1</v>
  </rv>
  <rv s="0">
    <fb>1218.3710000000001</fb>
    <v>1</v>
  </rv>
  <rv s="0">
    <fb>212.12690000000001</fb>
    <v>1</v>
  </rv>
  <rv s="0">
    <fb>294.79790000000003</fb>
    <v>1</v>
  </rv>
  <rv s="0">
    <fb>3389.6</fb>
    <v>1</v>
  </rv>
  <rv s="0">
    <fb>152.6001</fb>
    <v>1</v>
  </rv>
  <rv s="0">
    <fb>264.07319999999999</fb>
    <v>1</v>
  </rv>
  <rv s="0">
    <fb>206.8125</fb>
    <v>1</v>
  </rv>
  <rv s="0">
    <fb>546.08270000000005</fb>
    <v>1</v>
  </rv>
  <rv s="0">
    <fb>980.00599999999997</fb>
    <v>1</v>
  </rv>
  <rv s="0">
    <fb>237.9546</fb>
    <v>1</v>
  </rv>
  <rv s="0">
    <fb>449.52</fb>
    <v>1</v>
  </rv>
  <rv s="0">
    <fb>4619.8</fb>
    <v>1</v>
  </rv>
  <rv s="0">
    <fb>1777.8</fb>
    <v>1</v>
  </rv>
  <rv s="0">
    <fb>1145.3499999999999</fb>
    <v>1</v>
  </rv>
  <rv s="0">
    <fb>2680.7</fb>
    <v>1</v>
  </rv>
  <rv s="0">
    <fb>1198.7</fb>
    <v>1</v>
  </rv>
  <rv s="0">
    <fb>73.941599999999994</fb>
    <v>1</v>
  </rv>
  <rv s="0">
    <fb>289.96809999999999</fb>
    <v>1</v>
  </rv>
  <rv s="0">
    <fb>91.055000000000007</fb>
    <v>1</v>
  </rv>
  <rv s="0">
    <fb>1562.425</fb>
    <v>1</v>
  </rv>
  <rv s="0">
    <fb>121.46729999999999</fb>
    <v>1</v>
  </rv>
  <rv s="0">
    <fb>418.60019999999997</fb>
    <v>1</v>
  </rv>
  <rv s="0">
    <fb>1054.42</fb>
    <v>1</v>
  </rv>
  <rv s="0">
    <fb>253.32490000000001</fb>
    <v>1</v>
  </rv>
  <rv s="0">
    <fb>1530.05</fb>
    <v>1</v>
  </rv>
  <rv s="0">
    <fb>688.84</fb>
    <v>1</v>
  </rv>
  <rv s="0">
    <fb>11211.9887</fb>
    <v>1</v>
  </rv>
  <rv s="0">
    <fb>165.22499999999999</fb>
    <v>1</v>
  </rv>
  <rv s="0">
    <fb>2766.45</fb>
    <v>1</v>
  </rv>
  <rv s="0">
    <fb>5420.2</fb>
    <v>1</v>
  </rv>
  <rv s="0">
    <fb>502.35050000000001</fb>
    <v>1</v>
  </rv>
  <rv s="0">
    <fb>14403.1</fb>
    <v>1</v>
  </rv>
  <rv s="0">
    <fb>1583.65</fb>
    <v>1</v>
  </rv>
  <rv s="0">
    <fb>324.2287</fb>
    <v>1</v>
  </rv>
  <rv s="0">
    <fb>14117.1</fb>
    <v>1</v>
  </rv>
  <rv s="0">
    <fb>147.62</fb>
    <v>1</v>
  </rv>
  <rv s="0">
    <fb>42324</fb>
    <v>0</v>
  </rv>
  <rv s="0">
    <fb>799.55629999999996</fb>
    <v>1</v>
  </rv>
  <rv s="0">
    <fb>1439.05</fb>
    <v>1</v>
  </rv>
  <rv s="0">
    <fb>973</fb>
    <v>1</v>
  </rv>
  <rv s="0">
    <fb>602.46140000000003</fb>
    <v>1</v>
  </rv>
  <rv s="0">
    <fb>784.1</fb>
    <v>1</v>
  </rv>
  <rv s="0">
    <fb>224.27809999999999</fb>
    <v>1</v>
  </rv>
  <rv s="0">
    <fb>467.15</fb>
    <v>1</v>
  </rv>
  <rv s="0">
    <fb>1206.0346999999999</fb>
    <v>1</v>
  </rv>
  <rv s="0">
    <fb>219.7012</fb>
    <v>1</v>
  </rv>
  <rv s="0">
    <fb>292.39019999999999</fb>
    <v>1</v>
  </rv>
  <rv s="0">
    <fb>3509.2</fb>
    <v>1</v>
  </rv>
  <rv s="0">
    <fb>172.84440000000001</fb>
    <v>1</v>
  </rv>
  <rv s="0">
    <fb>153.43340000000001</fb>
    <v>1</v>
  </rv>
  <rv s="0">
    <fb>257.50959999999998</fb>
    <v>1</v>
  </rv>
  <rv s="0">
    <fb>535.86350000000004</fb>
    <v>1</v>
  </rv>
  <rv s="0">
    <fb>2611.6999999999998</fb>
    <v>1</v>
  </rv>
  <rv s="0">
    <fb>82.8703</fb>
    <v>1</v>
  </rv>
  <rv s="0">
    <fb>952.36800000000005</fb>
    <v>1</v>
  </rv>
  <rv s="0">
    <fb>242.9546</fb>
    <v>1</v>
  </rv>
  <rv s="0">
    <fb>440.89600000000002</fb>
    <v>1</v>
  </rv>
  <rv s="0">
    <fb>4646.8999999999996</fb>
    <v>1</v>
  </rv>
  <rv s="0">
    <fb>444.47500000000002</fb>
    <v>1</v>
  </rv>
  <rv s="0">
    <fb>1809.1</fb>
    <v>1</v>
  </rv>
  <rv s="0">
    <fb>820.25</fb>
    <v>1</v>
  </rv>
  <rv s="0">
    <fb>481.45</fb>
    <v>1</v>
  </rv>
  <rv s="0">
    <fb>2735.45</fb>
    <v>1</v>
  </rv>
  <rv s="0">
    <fb>109.3329</fb>
    <v>1</v>
  </rv>
  <rv s="0">
    <fb>292.80149999999998</fb>
    <v>1</v>
  </rv>
  <rv s="0">
    <fb>90.64</fb>
    <v>1</v>
  </rv>
  <rv s="0">
    <fb>1526.2149999999999</fb>
    <v>1</v>
  </rv>
  <rv s="0">
    <fb>157.3929</fb>
    <v>1</v>
  </rv>
  <rv s="0">
    <fb>121.8451</fb>
    <v>1</v>
  </rv>
  <rv s="0">
    <fb>401.36689999999999</fb>
    <v>1</v>
  </rv>
  <rv s="0">
    <fb>536.35</fb>
    <v>1</v>
  </rv>
  <rv s="0">
    <fb>1046.08</fb>
    <v>1</v>
  </rv>
  <rv s="0">
    <fb>255.50229999999999</fb>
    <v>1</v>
  </rv>
  <rv s="0">
    <fb>1529.05</fb>
    <v>1</v>
  </rv>
  <rv s="0">
    <fb>10803.748799999999</fb>
    <v>1</v>
  </rv>
  <rv s="0">
    <fb>983.85</fb>
    <v>1</v>
  </rv>
  <rv s="0">
    <fb>2755.55</fb>
    <v>1</v>
  </rv>
  <rv s="0">
    <fb>5420.75</fb>
    <v>1</v>
  </rv>
  <rv s="0">
    <fb>501.16480000000001</fb>
    <v>1</v>
  </rv>
  <rv s="0">
    <fb>14264.45</fb>
    <v>1</v>
  </rv>
  <rv s="0">
    <fb>323.63119999999998</fb>
    <v>1</v>
  </rv>
  <rv s="0">
    <fb>14228.65</fb>
    <v>1</v>
  </rv>
  <rv s="0">
    <fb>42325</fb>
    <v>0</v>
  </rv>
  <rv s="0">
    <fb>806.24469999999997</fb>
    <v>1</v>
  </rv>
  <rv s="0">
    <fb>974.95</fb>
    <v>1</v>
  </rv>
  <rv s="0">
    <fb>591.47289999999998</fb>
    <v>1</v>
  </rv>
  <rv s="0">
    <fb>231.43809999999999</fb>
    <v>1</v>
  </rv>
  <rv s="0">
    <fb>463.875</fb>
    <v>1</v>
  </rv>
  <rv s="0">
    <fb>1189.7</fb>
    <v>1</v>
  </rv>
  <rv s="0">
    <fb>223.46449999999999</fb>
    <v>1</v>
  </rv>
  <rv s="0">
    <fb>285.10199999999998</fb>
    <v>1</v>
  </rv>
  <rv s="0">
    <fb>3441.3</fb>
    <v>1</v>
  </rv>
  <rv s="0">
    <fb>171.36660000000001</fb>
    <v>1</v>
  </rv>
  <rv s="0">
    <fb>208.44380000000001</fb>
    <v>1</v>
  </rv>
  <rv s="0">
    <fb>526.58680000000004</fb>
    <v>1</v>
  </rv>
  <rv s="0">
    <fb>2597.9499999999998</fb>
    <v>1</v>
  </rv>
  <rv s="0">
    <fb>86.090599999999995</fb>
    <v>1</v>
  </rv>
  <rv s="0">
    <fb>428.375</fb>
    <v>1</v>
  </rv>
  <rv s="0">
    <fb>990.84249999999997</fb>
    <v>1</v>
  </rv>
  <rv s="0">
    <fb>442.16</fb>
    <v>1</v>
  </rv>
  <rv s="0">
    <fb>4632.25</fb>
    <v>1</v>
  </rv>
  <rv s="0">
    <fb>1799.5</fb>
    <v>1</v>
  </rv>
  <rv s="0">
    <fb>2739.3</fb>
    <v>1</v>
  </rv>
  <rv s="0">
    <fb>1195.2750000000001</fb>
    <v>1</v>
  </rv>
  <rv s="0">
    <fb>110.0829</fb>
    <v>1</v>
  </rv>
  <rv s="0">
    <fb>296.50150000000002</fb>
    <v>1</v>
  </rv>
  <rv s="0">
    <fb>89.454999999999998</fb>
    <v>1</v>
  </rv>
  <rv s="0">
    <fb>1549.39</fb>
    <v>1</v>
  </rv>
  <rv s="0">
    <fb>156.60720000000001</fb>
    <v>1</v>
  </rv>
  <rv s="0">
    <fb>123.9562</fb>
    <v>1</v>
  </rv>
  <rv s="0">
    <fb>405.71690000000001</fb>
    <v>1</v>
  </rv>
  <rv s="0">
    <fb>1055.1600000000001</fb>
    <v>1</v>
  </rv>
  <rv s="0">
    <fb>253.81970000000001</fb>
    <v>1</v>
  </rv>
  <rv s="0">
    <fb>1540.4</fb>
    <v>1</v>
  </rv>
  <rv s="0">
    <fb>705.31</fb>
    <v>1</v>
  </rv>
  <rv s="0">
    <fb>10743.924000000001</fb>
    <v>1</v>
  </rv>
  <rv s="0">
    <fb>936.3</fb>
    <v>1</v>
  </rv>
  <rv s="0">
    <fb>164.8125</fb>
    <v>1</v>
  </rv>
  <rv s="0">
    <fb>2763.2</fb>
    <v>1</v>
  </rv>
  <rv s="0">
    <fb>5316.8</fb>
    <v>1</v>
  </rv>
  <rv s="0">
    <fb>500.52260000000001</fb>
    <v>1</v>
  </rv>
  <rv s="0">
    <fb>14345.7</fb>
    <v>1</v>
  </rv>
  <rv s="0">
    <fb>1603.2</fb>
    <v>1</v>
  </rv>
  <rv s="0">
    <fb>323.15820000000002</fb>
    <v>1</v>
  </rv>
  <rv s="0">
    <fb>14179.45</fb>
    <v>1</v>
  </rv>
  <rv s="0">
    <fb>149.13</fb>
    <v>1</v>
  </rv>
  <rv s="0">
    <fb>42326</fb>
    <v>0</v>
  </rv>
  <rv s="0">
    <fb>820.3202</fb>
    <v>1</v>
  </rv>
  <rv s="0">
    <fb>1472.25</fb>
    <v>1</v>
  </rv>
  <rv s="0">
    <fb>994.3</fb>
    <v>1</v>
  </rv>
  <rv s="0">
    <fb>1178.7</fb>
    <v>1</v>
  </rv>
  <rv s="0">
    <fb>230.60939999999999</fb>
    <v>1</v>
  </rv>
  <rv s="0">
    <fb>1187.067</fb>
    <v>1</v>
  </rv>
  <rv s="0">
    <fb>215.17570000000001</fb>
    <v>1</v>
  </rv>
  <rv s="0">
    <fb>287.62360000000001</fb>
    <v>1</v>
  </rv>
  <rv s="0">
    <fb>3366.95</fb>
    <v>1</v>
  </rv>
  <rv s="0">
    <fb>170.4444</fb>
    <v>1</v>
  </rv>
  <rv s="0">
    <fb>153.80009999999999</fb>
    <v>1</v>
  </rv>
  <rv s="0">
    <fb>265.55369999999999</fb>
    <v>1</v>
  </rv>
  <rv s="0">
    <fb>207.88130000000001</fb>
    <v>1</v>
  </rv>
  <rv s="0">
    <fb>505.99959999999999</fb>
    <v>1</v>
  </rv>
  <rv s="0">
    <fb>2574.85</fb>
    <v>1</v>
  </rv>
  <rv s="0">
    <fb>86.878100000000003</fb>
    <v>1</v>
  </rv>
  <rv s="0">
    <fb>236.77279999999999</fb>
    <v>1</v>
  </rv>
  <rv s="0">
    <fb>4533.25</fb>
    <v>1</v>
  </rv>
  <rv s="0">
    <fb>1783.05</fb>
    <v>1</v>
  </rv>
  <rv s="0">
    <fb>2734.95</fb>
    <v>1</v>
  </rv>
  <rv s="0">
    <fb>75.083299999999994</fb>
    <v>1</v>
  </rv>
  <rv s="0">
    <fb>110.7496</fb>
    <v>1</v>
  </rv>
  <rv s="0">
    <fb>296.70150000000001</fb>
    <v>1</v>
  </rv>
  <rv s="0">
    <fb>88.564999999999998</fb>
    <v>1</v>
  </rv>
  <rv s="0">
    <fb>1588.385</fb>
    <v>1</v>
  </rv>
  <rv s="0">
    <fb>209.47499999999999</fb>
    <v>1</v>
  </rv>
  <rv s="0">
    <fb>403.50020000000001</fb>
    <v>1</v>
  </rv>
  <rv s="0">
    <fb>260.649</fb>
    <v>1</v>
  </rv>
  <rv s="0">
    <fb>1534.3</fb>
    <v>1</v>
  </rv>
  <rv s="0">
    <fb>10766.631600000001</fb>
    <v>1</v>
  </rv>
  <rv s="0">
    <fb>165.71250000000001</fb>
    <v>1</v>
  </rv>
  <rv s="0">
    <fb>2786.2</fb>
    <v>1</v>
  </rv>
  <rv s="0">
    <fb>5386.15</fb>
    <v>1</v>
  </rv>
  <rv s="0">
    <fb>511.98450000000003</fb>
    <v>1</v>
  </rv>
  <rv s="0">
    <fb>14337.05</fb>
    <v>1</v>
  </rv>
  <rv s="0">
    <fb>323.38229999999999</fb>
    <v>1</v>
  </rv>
  <rv s="0">
    <fb>14171.5</fb>
    <v>1</v>
  </rv>
  <rv s="0">
    <fb>144.61000000000001</fb>
    <v>1</v>
  </rv>
  <rv s="0">
    <fb>42327</fb>
    <v>0</v>
  </rv>
  <rv s="0">
    <fb>822.26679999999999</fb>
    <v>1</v>
  </rv>
  <rv s="0">
    <fb>1483.575</fb>
    <v>1</v>
  </rv>
  <rv s="0">
    <fb>985.4</fb>
    <v>1</v>
  </rv>
  <rv s="0">
    <fb>599.80229999999995</fb>
    <v>1</v>
  </rv>
  <rv s="0">
    <fb>233.3938</fb>
    <v>1</v>
  </rv>
  <rv s="0">
    <fb>467.375</fb>
    <v>1</v>
  </rv>
  <rv s="0">
    <fb>1199.7446</fb>
    <v>1</v>
  </rv>
  <rv s="0">
    <fb>295.23719999999997</fb>
    <v>1</v>
  </rv>
  <rv s="0">
    <fb>3281.1</fb>
    <v>1</v>
  </rv>
  <rv s="0">
    <fb>176.07769999999999</fb>
    <v>1</v>
  </rv>
  <rv s="0">
    <fb>155.33340000000001</fb>
    <v>1</v>
  </rv>
  <rv s="0">
    <fb>270.43939999999998</fb>
    <v>1</v>
  </rv>
  <rv s="0">
    <fb>208.78129999999999</fb>
    <v>1</v>
  </rv>
  <rv s="0">
    <fb>519.79049999999995</fb>
    <v>1</v>
  </rv>
  <rv s="0">
    <fb>2589.6999999999998</fb>
    <v>1</v>
  </rv>
  <rv s="0">
    <fb>89.409400000000005</fb>
    <v>1</v>
  </rv>
  <rv s="0">
    <fb>991.78700000000003</fb>
    <v>1</v>
  </rv>
  <rv s="0">
    <fb>242.18180000000001</fb>
    <v>1</v>
  </rv>
  <rv s="0">
    <fb>4650.3500000000004</fb>
    <v>1</v>
  </rv>
  <rv s="0">
    <fb>1807.55</fb>
    <v>1</v>
  </rv>
  <rv s="0">
    <fb>1152.6500000000001</fb>
    <v>1</v>
  </rv>
  <rv s="0">
    <fb>1181.2750000000001</fb>
    <v>1</v>
  </rv>
  <rv s="0">
    <fb>75.758300000000006</fb>
    <v>1</v>
  </rv>
  <rv s="0">
    <fb>111.6246</fb>
    <v>1</v>
  </rv>
  <rv s="0">
    <fb>299.9348</fb>
    <v>1</v>
  </rv>
  <rv s="0">
    <fb>90.504999999999995</fb>
    <v>1</v>
  </rv>
  <rv s="0">
    <fb>1616.67</fb>
    <v>1</v>
  </rv>
  <rv s="0">
    <fb>157.10720000000001</fb>
    <v>1</v>
  </rv>
  <rv s="0">
    <fb>127.26739999999999</fb>
    <v>1</v>
  </rv>
  <rv s="0">
    <fb>210.77500000000001</fb>
    <v>1</v>
  </rv>
  <rv s="0">
    <fb>410.81689999999998</fb>
    <v>1</v>
  </rv>
  <rv s="0">
    <fb>1089.6500000000001</fb>
    <v>1</v>
  </rv>
  <rv s="0">
    <fb>271.8331</fb>
    <v>1</v>
  </rv>
  <rv s="0">
    <fb>852.15</fb>
    <v>1</v>
  </rv>
  <rv s="0">
    <fb>10834.655000000001</fb>
    <v>1</v>
  </rv>
  <rv s="0">
    <fb>898.9</fb>
    <v>1</v>
  </rv>
  <rv s="0">
    <fb>2838.3</fb>
    <v>1</v>
  </rv>
  <rv s="0">
    <fb>5426.1</fb>
    <v>1</v>
  </rv>
  <rv s="0">
    <fb>498.0523</fb>
    <v>1</v>
  </rv>
  <rv s="0">
    <fb>14466.5</fb>
    <v>1</v>
  </rv>
  <rv s="0">
    <fb>14486.8</fb>
    <v>1</v>
  </rv>
  <rv s="0">
    <fb>42328</fb>
    <v>0</v>
  </rv>
  <rv s="0">
    <fb>827.75720000000001</fb>
    <v>1</v>
  </rv>
  <rv s="0">
    <fb>1490.175</fb>
    <v>1</v>
  </rv>
  <rv s="0">
    <fb>602.82150000000001</fb>
    <v>1</v>
  </rv>
  <rv s="0">
    <fb>1205.75</fb>
    <v>1</v>
  </rv>
  <rv s="0">
    <fb>228.3553</fb>
    <v>1</v>
  </rv>
  <rv s="0">
    <fb>657.625</fb>
    <v>1</v>
  </rv>
  <rv s="0">
    <fb>1209.3016</fb>
    <v>1</v>
  </rv>
  <rv s="0">
    <fb>219.12950000000001</fb>
    <v>1</v>
  </rv>
  <rv s="0">
    <fb>177.9332</fb>
    <v>1</v>
  </rv>
  <rv s="0">
    <fb>156.0334</fb>
    <v>1</v>
  </rv>
  <rv s="0">
    <fb>213.63749999999999</fb>
    <v>1</v>
  </rv>
  <rv s="0">
    <fb>522.07249999999999</fb>
    <v>1</v>
  </rv>
  <rv s="0">
    <fb>2562.85</fb>
    <v>1</v>
  </rv>
  <rv s="0">
    <fb>98.310900000000004</fb>
    <v>1</v>
  </rv>
  <rv s="0">
    <fb>433.27499999999998</fb>
    <v>1</v>
  </rv>
  <rv s="0">
    <fb>984.23130000000003</fb>
    <v>1</v>
  </rv>
  <rv s="0">
    <fb>240.86369999999999</fb>
    <v>1</v>
  </rv>
  <rv s="0">
    <fb>435.47199999999998</fb>
    <v>1</v>
  </rv>
  <rv s="0">
    <fb>4737.8999999999996</fb>
    <v>1</v>
  </rv>
  <rv s="0">
    <fb>435.125</fb>
    <v>1</v>
  </rv>
  <rv s="0">
    <fb>1814.5</fb>
    <v>1</v>
  </rv>
  <rv s="0">
    <fb>1149.05</fb>
    <v>1</v>
  </rv>
  <rv s="0">
    <fb>2776.45</fb>
    <v>1</v>
  </rv>
  <rv s="0">
    <fb>1199.175</fb>
    <v>1</v>
  </rv>
  <rv s="0">
    <fb>111.7912</fb>
    <v>1</v>
  </rv>
  <rv s="0">
    <fb>306.13490000000002</fb>
    <v>1</v>
  </rv>
  <rv s="0">
    <fb>1641.69</fb>
    <v>1</v>
  </rv>
  <rv s="0">
    <fb>158.57149999999999</fb>
    <v>1</v>
  </rv>
  <rv s="0">
    <fb>126.2229</fb>
    <v>1</v>
  </rv>
  <rv s="0">
    <fb>407.01690000000002</fb>
    <v>1</v>
  </rv>
  <rv s="0">
    <fb>1099.3599999999999</fb>
    <v>1</v>
  </rv>
  <rv s="0">
    <fb>291.08359999999999</fb>
    <v>1</v>
  </rv>
  <rv s="0">
    <fb>684.63</fb>
    <v>1</v>
  </rv>
  <rv s="0">
    <fb>10830.381799999999</fb>
    <v>1</v>
  </rv>
  <rv s="0">
    <fb>2864.2</fb>
    <v>1</v>
  </rv>
  <rv s="0">
    <fb>5371.85</fb>
    <v>1</v>
  </rv>
  <rv s="0">
    <fb>500.572</fb>
    <v>1</v>
  </rv>
  <rv s="0">
    <fb>14362.15</fb>
    <v>1</v>
  </rv>
  <rv s="0">
    <fb>14524.4</fb>
    <v>1</v>
  </rv>
  <rv s="0">
    <fb>146.24</fb>
    <v>1</v>
  </rv>
  <rv s="0">
    <fb>42331</fb>
    <v>0</v>
  </rv>
  <rv s="0">
    <fb>848.82050000000004</fb>
    <v>1</v>
  </rv>
  <rv s="0">
    <fb>977.2</fb>
    <v>1</v>
  </rv>
  <rv s="0">
    <fb>601.02959999999996</fb>
    <v>1</v>
  </rv>
  <rv s="0">
    <fb>1191.1500000000001</fb>
    <v>1</v>
  </rv>
  <rv s="0">
    <fb>223.58199999999999</fb>
    <v>1</v>
  </rv>
  <rv s="0">
    <fb>1208.4239</fb>
    <v>1</v>
  </rv>
  <rv s="0">
    <fb>213.84180000000001</fb>
    <v>1</v>
  </rv>
  <rv s="0">
    <fb>294.6841</fb>
    <v>1</v>
  </rv>
  <rv s="0">
    <fb>3409.25</fb>
    <v>1</v>
  </rv>
  <rv s="0">
    <fb>177.35550000000001</fb>
    <v>1</v>
  </rv>
  <rv s="0">
    <fb>154.4667</fb>
    <v>1</v>
  </rv>
  <rv s="0">
    <fb>271.22899999999998</fb>
    <v>1</v>
  </rv>
  <rv s="0">
    <fb>213.78749999999999</fb>
    <v>1</v>
  </rv>
  <rv s="0">
    <fb>522.7174</fb>
    <v>1</v>
  </rv>
  <rv s="0">
    <fb>2636.65</fb>
    <v>1</v>
  </rv>
  <rv s="0">
    <fb>101.78440000000001</fb>
    <v>1</v>
  </rv>
  <rv s="0">
    <fb>431.875</fb>
    <v>1</v>
  </rv>
  <rv s="0">
    <fb>976.07910000000004</fb>
    <v>1</v>
  </rv>
  <rv s="0">
    <fb>241.77279999999999</fb>
    <v>1</v>
  </rv>
  <rv s="0">
    <fb>439.024</fb>
    <v>1</v>
  </rv>
  <rv s="0">
    <fb>4736.25</fb>
    <v>1</v>
  </rv>
  <rv s="0">
    <fb>442.875</fb>
    <v>1</v>
  </rv>
  <rv s="0">
    <fb>1842.6</fb>
    <v>1</v>
  </rv>
  <rv s="0">
    <fb>462.7</fb>
    <v>1</v>
  </rv>
  <rv s="0">
    <fb>2800.1</fb>
    <v>1</v>
  </rv>
  <rv s="0">
    <fb>1195.5250000000001</fb>
    <v>1</v>
  </rv>
  <rv s="0">
    <fb>294.63479999999998</fb>
    <v>1</v>
  </rv>
  <rv s="0">
    <fb>88.99</fb>
    <v>1</v>
  </rv>
  <rv s="0">
    <fb>1675.63</fb>
    <v>1</v>
  </rv>
  <rv s="0">
    <fb>126.8451</fb>
    <v>1</v>
  </rv>
  <rv s="0">
    <fb>96.99</fb>
    <v>1</v>
  </rv>
  <rv s="0">
    <fb>768.15</fb>
    <v>1</v>
  </rv>
  <rv s="0">
    <fb>409.4169</fb>
    <v>1</v>
  </rv>
  <rv s="0">
    <fb>1108.96</fb>
    <v>1</v>
  </rv>
  <rv s="0">
    <fb>292.51870000000002</fb>
    <v>1</v>
  </rv>
  <rv s="0">
    <fb>833.25</fb>
    <v>1</v>
  </rv>
  <rv s="0">
    <fb>674.19</fb>
    <v>1</v>
  </rv>
  <rv s="0">
    <fb>10835.748100000001</fb>
    <v>1</v>
  </rv>
  <rv s="0">
    <fb>2862.05</fb>
    <v>1</v>
  </rv>
  <rv s="0">
    <fb>5385.2</fb>
    <v>1</v>
  </rv>
  <rv s="0">
    <fb>501.56009999999998</fb>
    <v>1</v>
  </rv>
  <rv s="0">
    <fb>13855.6</fb>
    <v>1</v>
  </rv>
  <rv s="0">
    <fb>1596.3</fb>
    <v>1</v>
  </rv>
  <rv s="0">
    <fb>14562.7</fb>
    <v>1</v>
  </rv>
  <rv s="0">
    <fb>148.13</fb>
    <v>1</v>
  </rv>
  <rv s="0">
    <fb>42332</fb>
    <v>0</v>
  </rv>
  <rv s="0">
    <fb>855.10950000000003</fb>
    <v>1</v>
  </rv>
  <rv s="0">
    <fb>1450.425</fb>
    <v>1</v>
  </rv>
  <rv s="0">
    <fb>975.95</fb>
    <v>1</v>
  </rv>
  <rv s="0">
    <fb>604.7115</fb>
    <v>1</v>
  </rv>
  <rv s="0">
    <fb>659.77499999999998</fb>
    <v>1</v>
  </rv>
  <rv s="0">
    <fb>1181.5083</fb>
    <v>1</v>
  </rv>
  <rv s="0">
    <fb>213.7465</fb>
    <v>1</v>
  </rv>
  <rv s="0">
    <fb>3387.7</fb>
    <v>1</v>
  </rv>
  <rv s="0">
    <fb>180.03319999999999</fb>
    <v>1</v>
  </rv>
  <rv s="0">
    <fb>155.20009999999999</fb>
    <v>1</v>
  </rv>
  <rv s="0">
    <fb>211.44380000000001</fb>
    <v>1</v>
  </rv>
  <rv s="0">
    <fb>516.49159999999995</fb>
    <v>1</v>
  </rv>
  <rv s="0">
    <fb>100.0688</fb>
    <v>1</v>
  </rv>
  <rv s="0">
    <fb>977.47090000000003</fb>
    <v>1</v>
  </rv>
  <rv s="0">
    <fb>239.4091</fb>
    <v>1</v>
  </rv>
  <rv s="0">
    <fb>4639.8999999999996</fb>
    <v>1</v>
  </rv>
  <rv s="0">
    <fb>1860.9</fb>
    <v>1</v>
  </rv>
  <rv s="0">
    <fb>2778.45</fb>
    <v>1</v>
  </rv>
  <rv s="0">
    <fb>1183.9749999999999</fb>
    <v>1</v>
  </rv>
  <rv s="0">
    <fb>75.899900000000002</fb>
    <v>1</v>
  </rv>
  <rv s="0">
    <fb>109.2912</fb>
    <v>1</v>
  </rv>
  <rv s="0">
    <fb>291.36810000000003</fb>
    <v>1</v>
  </rv>
  <rv s="0">
    <fb>88.665000000000006</fb>
    <v>1</v>
  </rv>
  <rv s="0">
    <fb>378.05</fb>
    <v>1</v>
  </rv>
  <rv s="0">
    <fb>1665.0150000000001</fb>
    <v>1</v>
  </rv>
  <rv s="0">
    <fb>158.17859999999999</fb>
    <v>1</v>
  </rv>
  <rv s="0">
    <fb>130.20070000000001</fb>
    <v>1</v>
  </rv>
  <rv s="0">
    <fb>762.3</fb>
    <v>1</v>
  </rv>
  <rv s="0">
    <fb>216.375</fb>
    <v>1</v>
  </rv>
  <rv s="0">
    <fb>642.86</fb>
    <v>1</v>
  </rv>
  <rv s="0">
    <fb>11067.345799999999</fb>
    <v>1</v>
  </rv>
  <rv s="0">
    <fb>164.4375</fb>
    <v>1</v>
  </rv>
  <rv s="0">
    <fb>5286.35</fb>
    <v>1</v>
  </rv>
  <rv s="0">
    <fb>499.33679999999998</fb>
    <v>1</v>
  </rv>
  <rv s="0">
    <fb>14006.3</fb>
    <v>1</v>
  </rv>
  <rv s="0">
    <fb>1627</fb>
    <v>1</v>
  </rv>
  <rv s="0">
    <fb>325.1748</fb>
    <v>1</v>
  </rv>
  <rv s="0">
    <fb>14659.55</fb>
    <v>1</v>
  </rv>
  <rv s="0">
    <fb>148.83000000000001</fb>
    <v>1</v>
  </rv>
  <rv s="0">
    <fb>42334</fb>
    <v>0</v>
  </rv>
  <rv s="0">
    <fb>860.35040000000004</fb>
    <v>1</v>
  </rv>
  <rv s="0">
    <fb>1463.875</fb>
    <v>1</v>
  </rv>
  <rv s="0">
    <fb>610.36530000000005</fb>
    <v>1</v>
  </rv>
  <rv s="0">
    <fb>1188.1396999999999</fb>
    <v>1</v>
  </rv>
  <rv s="0">
    <fb>424.4</fb>
    <v>1</v>
  </rv>
  <rv s="0">
    <fb>217.12880000000001</fb>
    <v>1</v>
  </rv>
  <rv s="0">
    <fb>294.44</fb>
    <v>1</v>
  </rv>
  <rv s="0">
    <fb>3100.75</fb>
    <v>1</v>
  </rv>
  <rv s="0">
    <fb>178.59989999999999</fb>
    <v>1</v>
  </rv>
  <rv s="0">
    <fb>156.5667</fb>
    <v>1</v>
  </rv>
  <rv s="0">
    <fb>276.16399999999999</fb>
    <v>1</v>
  </rv>
  <rv s="0">
    <fb>213.5625</fb>
    <v>1</v>
  </rv>
  <rv s="0">
    <fb>2688.7</fb>
    <v>1</v>
  </rv>
  <rv s="0">
    <fb>105.2625</fb>
    <v>1</v>
  </rv>
  <rv s="0">
    <fb>975.18430000000001</fb>
    <v>1</v>
  </rv>
  <rv s="0">
    <fb>454.68799999999999</fb>
    <v>1</v>
  </rv>
  <rv s="0">
    <fb>4606.55</fb>
    <v>1</v>
  </rv>
  <rv s="0">
    <fb>429.47500000000002</fb>
    <v>1</v>
  </rv>
  <rv s="0">
    <fb>1836.15</fb>
    <v>1</v>
  </rv>
  <rv s="0">
    <fb>1129.0999999999999</fb>
    <v>1</v>
  </rv>
  <rv s="0">
    <fb>824.1</fb>
    <v>1</v>
  </rv>
  <rv s="0">
    <fb>2803</fb>
    <v>1</v>
  </rv>
  <rv s="0">
    <fb>1172.7750000000001</fb>
    <v>1</v>
  </rv>
  <rv s="0">
    <fb>286.9348</fb>
    <v>1</v>
  </rv>
  <rv s="0">
    <fb>1648.5550000000001</fb>
    <v>1</v>
  </rv>
  <rv s="0">
    <fb>156.92859999999999</fb>
    <v>1</v>
  </rv>
  <rv s="0">
    <fb>131.71180000000001</fb>
    <v>1</v>
  </rv>
  <rv s="0">
    <fb>420.88350000000003</fb>
    <v>1</v>
  </rv>
  <rv s="0">
    <fb>1115.8699999999999</fb>
    <v>1</v>
  </rv>
  <rv s="0">
    <fb>290.39080000000001</fb>
    <v>1</v>
  </rv>
  <rv s="0">
    <fb>636.77</fb>
    <v>1</v>
  </rv>
  <rv s="0">
    <fb>11228.5846</fb>
    <v>1</v>
  </rv>
  <rv s="0">
    <fb>162.375</fb>
    <v>1</v>
  </rv>
  <rv s="0">
    <fb>2852.7</fb>
    <v>1</v>
  </rv>
  <rv s="0">
    <fb>5294</fb>
    <v>1</v>
  </rv>
  <rv s="0">
    <fb>499.28739999999999</fb>
    <v>1</v>
  </rv>
  <rv s="0">
    <fb>14164.3</fb>
    <v>1</v>
  </rv>
  <rv s="0">
    <fb>1628.8</fb>
    <v>1</v>
  </rv>
  <rv s="0">
    <fb>14453.95</fb>
    <v>1</v>
  </rv>
  <rv s="0">
    <fb>149.96</fb>
    <v>1</v>
  </rv>
  <rv s="0">
    <fb>42335</fb>
    <v>0</v>
  </rv>
  <rv s="0">
    <fb>857.60519999999997</fb>
    <v>1</v>
  </rv>
  <rv s="0">
    <fb>1461.5250000000001</fb>
    <v>1</v>
  </rv>
  <rv s="0">
    <fb>1001.3</fb>
    <v>1</v>
  </rv>
  <rv s="0">
    <fb>611.13440000000003</fb>
    <v>1</v>
  </rv>
  <rv s="0">
    <fb>1198.8669</fb>
    <v>1</v>
  </rv>
  <rv s="0">
    <fb>220.32040000000001</fb>
    <v>1</v>
  </rv>
  <rv s="0">
    <fb>293.26870000000002</fb>
    <v>1</v>
  </rv>
  <rv s="0">
    <fb>180.4999</fb>
    <v>1</v>
  </rv>
  <rv s="0">
    <fb>156.93340000000001</fb>
    <v>1</v>
  </rv>
  <rv s="0">
    <fb>528.99279999999999</fb>
    <v>1</v>
  </rv>
  <rv s="0">
    <fb>2704.45</fb>
    <v>1</v>
  </rv>
  <rv s="0">
    <fb>103.5984</fb>
    <v>1</v>
  </rv>
  <rv s="0">
    <fb>104.8625</fb>
    <v>1</v>
  </rv>
  <rv s="0">
    <fb>960.6694</fb>
    <v>1</v>
  </rv>
  <rv s="0">
    <fb>450.49599999999998</fb>
    <v>1</v>
  </rv>
  <rv s="0">
    <fb>4580.05</fb>
    <v>1</v>
  </rv>
  <rv s="0">
    <fb>1812.7</fb>
    <v>1</v>
  </rv>
  <rv s="0">
    <fb>1145.75</fb>
    <v>1</v>
  </rv>
  <rv s="0">
    <fb>2830.95</fb>
    <v>1</v>
  </rv>
  <rv s="0">
    <fb>1176.675</fb>
    <v>1</v>
  </rv>
  <rv s="0">
    <fb>1659.64</fb>
    <v>1</v>
  </rv>
  <rv s="0">
    <fb>129.9785</fb>
    <v>1</v>
  </rv>
  <rv s="0">
    <fb>428.00020000000001</fb>
    <v>1</v>
  </rv>
  <rv s="0">
    <fb>1103.03</fb>
    <v>1</v>
  </rv>
  <rv s="0">
    <fb>623.38</fb>
    <v>1</v>
  </rv>
  <rv s="0">
    <fb>11179.094999999999</fb>
    <v>1</v>
  </rv>
  <rv s="0">
    <fb>5427.65</fb>
    <v>1</v>
  </rv>
  <rv s="0">
    <fb>498.8922</fb>
    <v>1</v>
  </rv>
  <rv s="0">
    <fb>14310.45</fb>
    <v>1</v>
  </rv>
  <rv s="0">
    <fb>14557.65</fb>
    <v>1</v>
  </rv>
  <rv s="0">
    <fb>42338</fb>
    <v>0</v>
  </rv>
  <rv s="0">
    <fb>837.04100000000005</fb>
    <v>1</v>
  </rv>
  <rv s="0">
    <fb>1485.7249999999999</fb>
    <v>1</v>
  </rv>
  <rv s="0">
    <fb>992.95</fb>
    <v>1</v>
  </rv>
  <rv s="0">
    <fb>612.29629999999997</fb>
    <v>1</v>
  </rv>
  <rv s="0">
    <fb>1211.2</fb>
    <v>1</v>
  </rv>
  <rv s="0">
    <fb>227.09569999999999</fb>
    <v>1</v>
  </rv>
  <rv s="0">
    <fb>682.75</fb>
    <v>1</v>
  </rv>
  <rv s="0">
    <fb>1207.2537</fb>
    <v>1</v>
  </rv>
  <rv s="0">
    <fb>293.39890000000003</fb>
    <v>1</v>
  </rv>
  <rv s="0">
    <fb>3107.8</fb>
    <v>1</v>
  </rv>
  <rv s="0">
    <fb>186.68879999999999</fb>
    <v>1</v>
  </rv>
  <rv s="0">
    <fb>156.1001</fb>
    <v>1</v>
  </rv>
  <rv s="0">
    <fb>269.00819999999999</fb>
    <v>1</v>
  </rv>
  <rv s="0">
    <fb>539.68330000000003</fb>
    <v>1</v>
  </rv>
  <rv s="0">
    <fb>2699.15</fb>
    <v>1</v>
  </rv>
  <rv s="0">
    <fb>435.47500000000002</fb>
    <v>1</v>
  </rv>
  <rv s="0">
    <fb>937.6046</fb>
    <v>1</v>
  </rv>
  <rv s="0">
    <fb>249.77279999999999</fb>
    <v>1</v>
  </rv>
  <rv s="0">
    <fb>444.86399999999998</fb>
    <v>1</v>
  </rv>
  <rv s="0">
    <fb>4606.8999999999996</fb>
    <v>1</v>
  </rv>
  <rv s="0">
    <fb>2801.05</fb>
    <v>1</v>
  </rv>
  <rv s="0">
    <fb>1182.3499999999999</fb>
    <v>1</v>
  </rv>
  <rv s="0">
    <fb>76.941599999999994</fb>
    <v>1</v>
  </rv>
  <rv s="0">
    <fb>109.0829</fb>
    <v>1</v>
  </rv>
  <rv s="0">
    <fb>117.125</fb>
    <v>1</v>
  </rv>
  <rv s="0">
    <fb>277.16809999999998</fb>
    <v>1</v>
  </rv>
  <rv s="0">
    <fb>90.22</fb>
    <v>1</v>
  </rv>
  <rv s="0">
    <fb>1672.89</fb>
    <v>1</v>
  </rv>
  <rv s="0">
    <fb>157.21430000000001</fb>
    <v>1</v>
  </rv>
  <rv s="0">
    <fb>96.59</fb>
    <v>1</v>
  </rv>
  <rv s="0">
    <fb>785.7</fb>
    <v>1</v>
  </rv>
  <rv s="0">
    <fb>409.18349999999998</fb>
    <v>1</v>
  </rv>
  <rv s="0">
    <fb>1120.76</fb>
    <v>1</v>
  </rv>
  <rv s="0">
    <fb>11038.0296</fb>
    <v>1</v>
  </rv>
  <rv s="0">
    <fb>2886.8</fb>
    <v>1</v>
  </rv>
  <rv s="0">
    <fb>5434.3</fb>
    <v>1</v>
  </rv>
  <rv s="0">
    <fb>14469.65</fb>
    <v>1</v>
  </rv>
  <rv s="0">
    <fb>1663.15</fb>
    <v>1</v>
  </rv>
  <rv s="0">
    <fb>14353.5</fb>
    <v>1</v>
  </rv>
  <rv s="0">
    <fb>42339</fb>
    <v>0</v>
  </rv>
  <rv s="0">
    <fb>843.13040000000001</fb>
    <v>1</v>
  </rv>
  <rv s="0">
    <fb>1480.075</fb>
    <v>1</v>
  </rv>
  <rv s="0">
    <fb>611.10170000000005</fb>
    <v>1</v>
  </rv>
  <rv s="0">
    <fb>1224.7</fb>
    <v>1</v>
  </rv>
  <rv s="0">
    <fb>1196.7215000000001</fb>
    <v>1</v>
  </rv>
  <rv s="0">
    <fb>226.3227</fb>
    <v>1</v>
  </rv>
  <rv s="0">
    <fb>303.46890000000002</fb>
    <v>1</v>
  </rv>
  <rv s="0">
    <fb>3210.9</fb>
    <v>1</v>
  </rv>
  <rv s="0">
    <fb>188.27770000000001</fb>
    <v>1</v>
  </rv>
  <rv s="0">
    <fb>157.0667</fb>
    <v>1</v>
  </rv>
  <rv s="0">
    <fb>274.8809</fb>
    <v>1</v>
  </rv>
  <rv s="0">
    <fb>218.2313</fb>
    <v>1</v>
  </rv>
  <rv s="0">
    <fb>535.26819999999998</fb>
    <v>1</v>
  </rv>
  <rv s="0">
    <fb>2678.4</fb>
    <v>1</v>
  </rv>
  <rv s="0">
    <fb>975.33339999999998</fb>
    <v>1</v>
  </rv>
  <rv s="0">
    <fb>454.48</fb>
    <v>1</v>
  </rv>
  <rv s="0">
    <fb>4556.2</fb>
    <v>1</v>
  </rv>
  <rv s="0">
    <fb>1811.55</fb>
    <v>1</v>
  </rv>
  <rv s="0">
    <fb>1135.8499999999999</fb>
    <v>1</v>
  </rv>
  <rv s="0">
    <fb>826.6</fb>
    <v>1</v>
  </rv>
  <rv s="0">
    <fb>2864.15</fb>
    <v>1</v>
  </rv>
  <rv s="0">
    <fb>77.883300000000006</fb>
    <v>1</v>
  </rv>
  <rv s="0">
    <fb>1340.45</fb>
    <v>1</v>
  </rv>
  <rv s="0">
    <fb>94.375</fb>
    <v>1</v>
  </rv>
  <rv s="0">
    <fb>1623.7449999999999</fb>
    <v>1</v>
  </rv>
  <rv s="0">
    <fb>417.93349999999998</fb>
    <v>1</v>
  </rv>
  <rv s="0">
    <fb>551.70000000000005</fb>
    <v>1</v>
  </rv>
  <rv s="0">
    <fb>1114.53</fb>
    <v>1</v>
  </rv>
  <rv s="0">
    <fb>291.7269</fb>
    <v>1</v>
  </rv>
  <rv s="0">
    <fb>880.45</fb>
    <v>1</v>
  </rv>
  <rv s="0">
    <fb>622.58000000000004</fb>
    <v>1</v>
  </rv>
  <rv s="0">
    <fb>11284.831899999999</fb>
    <v>1</v>
  </rv>
  <rv s="0">
    <fb>160.72499999999999</fb>
    <v>1</v>
  </rv>
  <rv s="0">
    <fb>2900.35</fb>
    <v>1</v>
  </rv>
  <rv s="0">
    <fb>496.52080000000001</fb>
    <v>1</v>
  </rv>
  <rv s="0">
    <fb>14389.95</fb>
    <v>1</v>
  </rv>
  <rv s="0">
    <fb>1682.7</fb>
    <v>1</v>
  </rv>
  <rv s="0">
    <fb>324.8263</fb>
    <v>1</v>
  </rv>
  <rv s="0">
    <fb>14306.25</fb>
    <v>1</v>
  </rv>
  <rv s="0">
    <fb>42340</fb>
    <v>0</v>
  </rv>
  <rv s="0">
    <fb>847.07349999999997</fb>
    <v>1</v>
  </rv>
  <rv s="0">
    <fb>1465.925</fb>
    <v>1</v>
  </rv>
  <rv s="0">
    <fb>992.25</fb>
    <v>1</v>
  </rv>
  <rv s="0">
    <fb>614.71</fb>
    <v>1</v>
  </rv>
  <rv s="0">
    <fb>685.22500000000002</fb>
    <v>1</v>
  </rv>
  <rv s="0">
    <fb>1182.0934</fb>
    <v>1</v>
  </rv>
  <rv s="0">
    <fb>232.32490000000001</fb>
    <v>1</v>
  </rv>
  <rv s="0">
    <fb>303.29000000000002</fb>
    <v>1</v>
  </rv>
  <rv s="0">
    <fb>3251.65</fb>
    <v>1</v>
  </rv>
  <rv s="0">
    <fb>187.5444</fb>
    <v>1</v>
  </rv>
  <rv s="0">
    <fb>157.20009999999999</fb>
    <v>1</v>
  </rv>
  <rv s="0">
    <fb>280.21069999999997</fb>
    <v>1</v>
  </rv>
  <rv s="0">
    <fb>526.18989999999997</fb>
    <v>1</v>
  </rv>
  <rv s="0">
    <fb>2676.45</fb>
    <v>1</v>
  </rv>
  <rv s="0">
    <fb>107.8625</fb>
    <v>1</v>
  </rv>
  <rv s="0">
    <fb>963.80100000000004</fb>
    <v>1</v>
  </rv>
  <rv s="0">
    <fb>245.81819999999999</fb>
    <v>1</v>
  </rv>
  <rv s="0">
    <fb>458.76799999999997</fb>
    <v>1</v>
  </rv>
  <rv s="0">
    <fb>4618.8</fb>
    <v>1</v>
  </rv>
  <rv s="0">
    <fb>1870.8</fb>
    <v>1</v>
  </rv>
  <rv s="0">
    <fb>1138.0999999999999</fb>
    <v>1</v>
  </rv>
  <rv s="0">
    <fb>459.5</fb>
    <v>1</v>
  </rv>
  <rv s="0">
    <fb>2848.6</fb>
    <v>1</v>
  </rv>
  <rv s="0">
    <fb>1182.5999999999999</fb>
    <v>1</v>
  </rv>
  <rv s="0">
    <fb>78.749899999999997</fb>
    <v>1</v>
  </rv>
  <rv s="0">
    <fb>118.925</fb>
    <v>1</v>
  </rv>
  <rv s="0">
    <fb>283.06810000000002</fb>
    <v>1</v>
  </rv>
  <rv s="0">
    <fb>1636.0650000000001</fb>
    <v>1</v>
  </rv>
  <rv s="0">
    <fb>159.10720000000001</fb>
    <v>1</v>
  </rv>
  <rv s="0">
    <fb>126.02290000000001</fb>
    <v>1</v>
  </rv>
  <rv s="0">
    <fb>767.8</fb>
    <v>1</v>
  </rv>
  <rv s="0">
    <fb>419.88350000000003</fb>
    <v>1</v>
  </rv>
  <rv s="0">
    <fb>1109.23</fb>
    <v>1</v>
  </rv>
  <rv s="0">
    <fb>286.13490000000002</fb>
    <v>1</v>
  </rv>
  <rv s="0">
    <fb>887.1</fb>
    <v>1</v>
  </rv>
  <rv s="0">
    <fb>1469.95</fb>
    <v>1</v>
  </rv>
  <rv s="0">
    <fb>617.97</fb>
    <v>1</v>
  </rv>
  <rv s="0">
    <fb>11233.5038</fb>
    <v>1</v>
  </rv>
  <rv s="0">
    <fb>2884.95</fb>
    <v>1</v>
  </rv>
  <rv s="0">
    <fb>5435.25</fb>
    <v>1</v>
  </rv>
  <rv s="0">
    <fb>498.24990000000003</fb>
    <v>1</v>
  </rv>
  <rv s="0">
    <fb>14221.35</fb>
    <v>1</v>
  </rv>
  <rv s="0">
    <fb>1682.75</fb>
    <v>1</v>
  </rv>
  <rv s="0">
    <fb>325.32420000000002</fb>
    <v>1</v>
  </rv>
  <rv s="0">
    <fb>14289.65</fb>
    <v>1</v>
  </rv>
  <rv s="0">
    <fb>150.13</fb>
    <v>1</v>
  </rv>
  <rv s="0">
    <fb>42341</fb>
    <v>0</v>
  </rv>
  <rv s="0">
    <fb>840.93420000000003</fb>
    <v>1</v>
  </rv>
  <rv s="0">
    <fb>1467.9749999999999</fb>
    <v>1</v>
  </rv>
  <rv s="0">
    <fb>1002</fb>
    <v>1</v>
  </rv>
  <rv s="0">
    <fb>612.68079999999998</fb>
    <v>1</v>
  </rv>
  <rv s="0">
    <fb>227.62610000000001</fb>
    <v>1</v>
  </rv>
  <rv s="0">
    <fb>672.85</fb>
    <v>1</v>
  </rv>
  <rv s="0">
    <fb>1161.2240999999999</fb>
    <v>1</v>
  </rv>
  <rv s="0">
    <fb>228.7998</fb>
    <v>1</v>
  </rv>
  <rv s="0">
    <fb>299.32049999999998</fb>
    <v>1</v>
  </rv>
  <rv s="0">
    <fb>3223.65</fb>
    <v>1</v>
  </rv>
  <rv s="0">
    <fb>185.4777</fb>
    <v>1</v>
  </rv>
  <rv s="0">
    <fb>153.13339999999999</fb>
    <v>1</v>
  </rv>
  <rv s="0">
    <fb>273.25229999999999</fb>
    <v>1</v>
  </rv>
  <rv s="0">
    <fb>214.7063</fb>
    <v>1</v>
  </rv>
  <rv s="0">
    <fb>524.72649999999999</fb>
    <v>1</v>
  </rv>
  <rv s="0">
    <fb>2617.8000000000002</fb>
    <v>1</v>
  </rv>
  <rv s="0">
    <fb>100.64530000000001</fb>
    <v>1</v>
  </rv>
  <rv s="0">
    <fb>107.6375</fb>
    <v>1</v>
  </rv>
  <rv s="0">
    <fb>954.60490000000004</fb>
    <v>1</v>
  </rv>
  <rv s="0">
    <fb>241.63640000000001</fb>
    <v>1</v>
  </rv>
  <rv s="0">
    <fb>462.76799999999997</fb>
    <v>1</v>
  </rv>
  <rv s="0">
    <fb>4627.05</fb>
    <v>1</v>
  </rv>
  <rv s="0">
    <fb>432.57499999999999</fb>
    <v>1</v>
  </rv>
  <rv s="0">
    <fb>1821.65</fb>
    <v>1</v>
  </rv>
  <rv s="0">
    <fb>1126.6500000000001</fb>
    <v>1</v>
  </rv>
  <rv s="0">
    <fb>462.5</fb>
    <v>1</v>
  </rv>
  <rv s="0">
    <fb>2859.35</fb>
    <v>1</v>
  </rv>
  <rv s="0">
    <fb>1175.375</fb>
    <v>1</v>
  </rv>
  <rv s="0">
    <fb>111.2496</fb>
    <v>1</v>
  </rv>
  <rv s="0">
    <fb>1360.65</fb>
    <v>1</v>
  </rv>
  <rv s="0">
    <fb>280.93470000000002</fb>
    <v>1</v>
  </rv>
  <rv s="0">
    <fb>1669.23</fb>
    <v>1</v>
  </rv>
  <rv s="0">
    <fb>125.7118</fb>
    <v>1</v>
  </rv>
  <rv s="0">
    <fb>212.57499999999999</fb>
    <v>1</v>
  </rv>
  <rv s="0">
    <fb>407.30020000000002</fb>
    <v>1</v>
  </rv>
  <rv s="0">
    <fb>1089.42</fb>
    <v>1</v>
  </rv>
  <rv s="0">
    <fb>296.87360000000001</fb>
    <v>1</v>
  </rv>
  <rv s="0">
    <fb>11229.8765</fb>
    <v>1</v>
  </rv>
  <rv s="0">
    <fb>2947.15</fb>
    <v>1</v>
  </rv>
  <rv s="0">
    <fb>5482.6</fb>
    <v>1</v>
  </rv>
  <rv s="0">
    <fb>14288.7</fb>
    <v>1</v>
  </rv>
  <rv s="0">
    <fb>1679.6</fb>
    <v>1</v>
  </rv>
  <rv s="0">
    <fb>324.92590000000001</fb>
    <v>1</v>
  </rv>
  <rv s="0">
    <fb>14166.3</fb>
    <v>1</v>
  </rv>
  <rv s="0">
    <fb>150.41</fb>
    <v>1</v>
  </rv>
  <rv s="0">
    <fb>42342</fb>
    <v>0</v>
  </rv>
  <rv s="0">
    <fb>833.24760000000003</fb>
    <v>1</v>
  </rv>
  <rv s="0">
    <fb>989.45</fb>
    <v>1</v>
  </rv>
  <rv s="0">
    <fb>608.67160000000001</fb>
    <v>1</v>
  </rv>
  <rv s="0">
    <fb>222.72020000000001</fb>
    <v>1</v>
  </rv>
  <rv s="0">
    <fb>482.72500000000002</fb>
    <v>1</v>
  </rv>
  <rv s="0">
    <fb>1134.2597000000001</fb>
    <v>1</v>
  </rv>
  <rv s="0">
    <fb>228.89510000000001</fb>
    <v>1</v>
  </rv>
  <rv s="0">
    <fb>294.9443</fb>
    <v>1</v>
  </rv>
  <rv s="0">
    <fb>3195.5</fb>
    <v>1</v>
  </rv>
  <rv s="0">
    <fb>182.4999</fb>
    <v>1</v>
  </rv>
  <rv s="0">
    <fb>520.41060000000004</fb>
    <v>1</v>
  </rv>
  <rv s="0">
    <fb>942.57539999999995</fb>
    <v>1</v>
  </rv>
  <rv s="0">
    <fb>237.68180000000001</fb>
    <v>1</v>
  </rv>
  <rv s="0">
    <fb>452.16</fb>
    <v>1</v>
  </rv>
  <rv s="0">
    <fb>4600.3500000000004</fb>
    <v>1</v>
  </rv>
  <rv s="0">
    <fb>1804.75</fb>
    <v>1</v>
  </rv>
  <rv s="0">
    <fb>2867.1</fb>
    <v>1</v>
  </rv>
  <rv s="0">
    <fb>108.6662</fb>
    <v>1</v>
  </rv>
  <rv s="0">
    <fb>279.2681</fb>
    <v>1</v>
  </rv>
  <rv s="0">
    <fb>1642.895</fb>
    <v>1</v>
  </rv>
  <rv s="0">
    <fb>167.1429</fb>
    <v>1</v>
  </rv>
  <rv s="0">
    <fb>212.07499999999999</fb>
    <v>1</v>
  </rv>
  <rv s="0">
    <fb>401.9169</fb>
    <v>1</v>
  </rv>
  <rv s="0">
    <fb>1095.3399999999999</fb>
    <v>1</v>
  </rv>
  <rv s="0">
    <fb>296.82409999999999</fb>
    <v>1</v>
  </rv>
  <rv s="0">
    <fb>11075.643700000001</fb>
    <v>1</v>
  </rv>
  <rv s="0">
    <fb>898.2</fb>
    <v>1</v>
  </rv>
  <rv s="0">
    <fb>2952.6</fb>
    <v>1</v>
  </rv>
  <rv s="0">
    <fb>5436.9</fb>
    <v>1</v>
  </rv>
  <rv s="0">
    <fb>14361.6</fb>
    <v>1</v>
  </rv>
  <rv s="0">
    <fb>1693.65</fb>
    <v>1</v>
  </rv>
  <rv s="0">
    <fb>324.60219999999998</fb>
    <v>1</v>
  </rv>
  <rv s="0">
    <fb>14232.5</fb>
    <v>1</v>
  </rv>
  <rv s="0">
    <fb>42345</fb>
    <v>0</v>
  </rv>
  <rv s="0">
    <fb>869.93370000000004</fb>
    <v>1</v>
  </rv>
  <rv s="0">
    <fb>1439.15</fb>
    <v>1</v>
  </rv>
  <rv s="0">
    <fb>985.2</fb>
    <v>1</v>
  </rv>
  <rv s="0">
    <fb>616.93550000000005</fb>
    <v>1</v>
  </rv>
  <rv s="0">
    <fb>207.87</fb>
    <v>1</v>
  </rv>
  <rv s="0">
    <fb>661.85</fb>
    <v>1</v>
  </rv>
  <rv s="0">
    <fb>476.02499999999998</fb>
    <v>1</v>
  </rv>
  <rv s="0">
    <fb>1147.7662</fb>
    <v>1</v>
  </rv>
  <rv s="0">
    <fb>232.03909999999999</fb>
    <v>1</v>
  </rv>
  <rv s="0">
    <fb>296.3272</fb>
    <v>1</v>
  </rv>
  <rv s="0">
    <fb>3179.9</fb>
    <v>1</v>
  </rv>
  <rv s="0">
    <fb>186.511</fb>
    <v>1</v>
  </rv>
  <rv s="0">
    <fb>272.6601</fb>
    <v>1</v>
  </rv>
  <rv s="0">
    <fb>216.0188</fb>
    <v>1</v>
  </rv>
  <rv s="0">
    <fb>519.02160000000003</fb>
    <v>1</v>
  </rv>
  <rv s="0">
    <fb>2623.05</fb>
    <v>1</v>
  </rv>
  <rv s="0">
    <fb>955.20140000000004</fb>
    <v>1</v>
  </rv>
  <rv s="0">
    <fb>239.13640000000001</fb>
    <v>1</v>
  </rv>
  <rv s="0">
    <fb>456.416</fb>
    <v>1</v>
  </rv>
  <rv s="0">
    <fb>4564.2</fb>
    <v>1</v>
  </rv>
  <rv s="0">
    <fb>1831.65</fb>
    <v>1</v>
  </rv>
  <rv s="0">
    <fb>2864.65</fb>
    <v>1</v>
  </rv>
  <rv s="0">
    <fb>78.391599999999997</fb>
    <v>1</v>
  </rv>
  <rv s="0">
    <fb>108.4996</fb>
    <v>1</v>
  </rv>
  <rv s="0">
    <fb>122.47499999999999</fb>
    <v>1</v>
  </rv>
  <rv s="0">
    <fb>1370.6</fb>
    <v>1</v>
  </rv>
  <rv s="0">
    <fb>275.8347</fb>
    <v>1</v>
  </rv>
  <rv s="0">
    <fb>1623.085</fb>
    <v>1</v>
  </rv>
  <rv s="0">
    <fb>170.10720000000001</fb>
    <v>1</v>
  </rv>
  <rv s="0">
    <fb>124.6007</fb>
    <v>1</v>
  </rv>
  <rv s="0">
    <fb>408.96690000000001</fb>
    <v>1</v>
  </rv>
  <rv s="0">
    <fb>1107.44</fb>
    <v>1</v>
  </rv>
  <rv s="0">
    <fb>292.22179999999997</fb>
    <v>1</v>
  </rv>
  <rv s="0">
    <fb>856.7</fb>
    <v>1</v>
  </rv>
  <rv s="0">
    <fb>623.30999999999995</fb>
    <v>1</v>
  </rv>
  <rv s="0">
    <fb>11169.107599999999</fb>
    <v>1</v>
  </rv>
  <rv s="0">
    <fb>2965.95</fb>
    <v>1</v>
  </rv>
  <rv s="0">
    <fb>5402.05</fb>
    <v>1</v>
  </rv>
  <rv s="0">
    <fb>14444.05</fb>
    <v>1</v>
  </rv>
  <rv s="0">
    <fb>319.02539999999999</fb>
    <v>1</v>
  </rv>
  <rv s="0">
    <fb>14091.7</fb>
    <v>1</v>
  </rv>
  <rv s="0">
    <fb>42346</fb>
    <v>0</v>
  </rv>
  <rv s="0">
    <fb>859.25229999999999</fb>
    <v>1</v>
  </rv>
  <rv s="0">
    <fb>1398.7249999999999</fb>
    <v>1</v>
  </rv>
  <rv s="0">
    <fb>611.84630000000004</fb>
    <v>1</v>
  </rv>
  <rv s="0">
    <fb>1171.55</fb>
    <v>1</v>
  </rv>
  <rv s="0">
    <fb>657.125</fb>
    <v>1</v>
  </rv>
  <rv s="0">
    <fb>1140.501</fb>
    <v>1</v>
  </rv>
  <rv s="0">
    <fb>223.655</fb>
    <v>1</v>
  </rv>
  <rv s="0">
    <fb>296.73390000000001</fb>
    <v>1</v>
  </rv>
  <rv s="0">
    <fb>3063.2</fb>
    <v>1</v>
  </rv>
  <rv s="0">
    <fb>185.411</fb>
    <v>1</v>
  </rv>
  <rv s="0">
    <fb>143.83340000000001</fb>
    <v>1</v>
  </rv>
  <rv s="0">
    <fb>212.51249999999999</fb>
    <v>1</v>
  </rv>
  <rv s="0">
    <fb>518.10389999999995</fb>
    <v>1</v>
  </rv>
  <rv s="0">
    <fb>2601.9</fb>
    <v>1</v>
  </rv>
  <rv s="0">
    <fb>429.02499999999998</fb>
    <v>1</v>
  </rv>
  <rv s="0">
    <fb>934.125</fb>
    <v>1</v>
  </rv>
  <rv s="0">
    <fb>455.79199999999997</fb>
    <v>1</v>
  </rv>
  <rv s="0">
    <fb>4542.55</fb>
    <v>1</v>
  </rv>
  <rv s="0">
    <fb>2861.1</fb>
    <v>1</v>
  </rv>
  <rv s="0">
    <fb>1164.5</fb>
    <v>1</v>
  </rv>
  <rv s="0">
    <fb>108.3746</fb>
    <v>1</v>
  </rv>
  <rv s="0">
    <fb>1347.3</fb>
    <v>1</v>
  </rv>
  <rv s="0">
    <fb>269.7013</fb>
    <v>1</v>
  </rv>
  <rv s="0">
    <fb>1630.71</fb>
    <v>1</v>
  </rv>
  <rv s="0">
    <fb>167.17859999999999</fb>
    <v>1</v>
  </rv>
  <rv s="0">
    <fb>758.4</fb>
    <v>1</v>
  </rv>
  <rv s="0">
    <fb>413.98349999999999</fb>
    <v>1</v>
  </rv>
  <rv s="0">
    <fb>1100.8900000000001</fb>
    <v>1</v>
  </rv>
  <rv s="0">
    <fb>288.80720000000002</fb>
    <v>1</v>
  </rv>
  <rv s="0">
    <fb>856.3</fb>
    <v>1</v>
  </rv>
  <rv s="0">
    <fb>596.66</fb>
    <v>1</v>
  </rv>
  <rv s="0">
    <fb>10865.114</fb>
    <v>1</v>
  </rv>
  <rv s="0">
    <fb>970.55</fb>
    <v>1</v>
  </rv>
  <rv s="0">
    <fb>2975.2</fb>
    <v>1</v>
  </rv>
  <rv s="0">
    <fb>5348.05</fb>
    <v>1</v>
  </rv>
  <rv s="0">
    <fb>14480.35</fb>
    <v>1</v>
  </rv>
  <rv s="0">
    <fb>1714.3</fb>
    <v>1</v>
  </rv>
  <rv s="0">
    <fb>322.0378</fb>
    <v>1</v>
  </rv>
  <rv s="0">
    <fb>14066</fb>
    <v>1</v>
  </rv>
  <rv s="0">
    <fb>42347</fb>
    <v>0</v>
  </rv>
  <rv s="0">
    <fb>838.53840000000002</fb>
    <v>1</v>
  </rv>
  <rv s="0">
    <fb>1433.2249999999999</fb>
    <v>1</v>
  </rv>
  <rv s="0">
    <fb>1120.2655</fb>
    <v>1</v>
  </rv>
  <rv s="0">
    <fb>216.1284</fb>
    <v>1</v>
  </rv>
  <rv s="0">
    <fb>287.05419999999998</fb>
    <v>1</v>
  </rv>
  <rv s="0">
    <fb>2995.2</fb>
    <v>1</v>
  </rv>
  <rv s="0">
    <fb>179.86660000000001</fb>
    <v>1</v>
  </rv>
  <rv s="0">
    <fb>144.73339999999999</fb>
    <v>1</v>
  </rv>
  <rv s="0">
    <fb>266.39260000000002</fb>
    <v>1</v>
  </rv>
  <rv s="0">
    <fb>211.98750000000001</fb>
    <v>1</v>
  </rv>
  <rv s="0">
    <fb>510.06740000000002</fb>
    <v>1</v>
  </rv>
  <rv s="0">
    <fb>2546.4</fb>
    <v>1</v>
  </rv>
  <rv s="0">
    <fb>422.125</fb>
    <v>1</v>
  </rv>
  <rv s="0">
    <fb>919.65970000000004</fb>
    <v>1</v>
  </rv>
  <rv s="0">
    <fb>235.86369999999999</fb>
    <v>1</v>
  </rv>
  <rv s="0">
    <fb>428.94400000000002</fb>
    <v>1</v>
  </rv>
  <rv s="0">
    <fb>4479.1000000000004</fb>
    <v>1</v>
  </rv>
  <rv s="0">
    <fb>1759.95</fb>
    <v>1</v>
  </rv>
  <rv s="0">
    <fb>1123.05</fb>
    <v>1</v>
  </rv>
  <rv s="0">
    <fb>786.75</fb>
    <v>1</v>
  </rv>
  <rv s="0">
    <fb>2783.9</fb>
    <v>1</v>
  </rv>
  <rv s="0">
    <fb>1183.825</fb>
    <v>1</v>
  </rv>
  <rv s="0">
    <fb>108.4579</fb>
    <v>1</v>
  </rv>
  <rv s="0">
    <fb>263.16800000000001</fb>
    <v>1</v>
  </rv>
  <rv s="0">
    <fb>1572.81</fb>
    <v>1</v>
  </rv>
  <rv s="0">
    <fb>159.3929</fb>
    <v>1</v>
  </rv>
  <rv s="0">
    <fb>123.3785</fb>
    <v>1</v>
  </rv>
  <rv s="0">
    <fb>211.82499999999999</fb>
    <v>1</v>
  </rv>
  <rv s="0">
    <fb>413.15019999999998</fb>
    <v>1</v>
  </rv>
  <rv s="0">
    <fb>535.1</fb>
    <v>1</v>
  </rv>
  <rv s="0">
    <fb>1107.55</fb>
    <v>1</v>
  </rv>
  <rv s="0">
    <fb>1448.2</fb>
    <v>1</v>
  </rv>
  <rv s="0">
    <fb>621.78</fb>
    <v>1</v>
  </rv>
  <rv s="0">
    <fb>10492.6994</fb>
    <v>1</v>
  </rv>
  <rv s="0">
    <fb>160.46250000000001</fb>
    <v>1</v>
  </rv>
  <rv s="0">
    <fb>2888.65</fb>
    <v>1</v>
  </rv>
  <rv s="0">
    <fb>5401.3</fb>
    <v>1</v>
  </rv>
  <rv s="0">
    <fb>14289.05</fb>
    <v>1</v>
  </rv>
  <rv s="0">
    <fb>1727.8</fb>
    <v>1</v>
  </rv>
  <rv s="0">
    <fb>322.41129999999998</fb>
    <v>1</v>
  </rv>
  <rv s="0">
    <fb>14154.95</fb>
    <v>1</v>
  </rv>
  <rv s="0">
    <fb>42348</fb>
    <v>0</v>
  </rv>
  <rv s="0">
    <fb>857.70500000000004</fb>
    <v>1</v>
  </rv>
  <rv s="0">
    <fb>607.35429999999997</fb>
    <v>1</v>
  </rv>
  <rv s="0">
    <fb>212.97470000000001</fb>
    <v>1</v>
  </rv>
  <rv s="0">
    <fb>1117.8761999999999</fb>
    <v>1</v>
  </rv>
  <rv s="0">
    <fb>221.98769999999999</fb>
    <v>1</v>
  </rv>
  <rv s="0">
    <fb>294.17970000000003</fb>
    <v>1</v>
  </rv>
  <rv s="0">
    <fb>2995.3</fb>
    <v>1</v>
  </rv>
  <rv s="0">
    <fb>184.29990000000001</fb>
    <v>1</v>
  </rv>
  <rv s="0">
    <fb>146.5334</fb>
    <v>1</v>
  </rv>
  <rv s="0">
    <fb>265.94850000000002</fb>
    <v>1</v>
  </rv>
  <rv s="0">
    <fb>211.91249999999999</fb>
    <v>1</v>
  </rv>
  <rv s="0">
    <fb>519.56730000000005</fb>
    <v>1</v>
  </rv>
  <rv s="0">
    <fb>2548.35</fb>
    <v>1</v>
  </rv>
  <rv s="0">
    <fb>636.79999999999995</fb>
    <v>1</v>
  </rv>
  <rv s="0">
    <fb>912.30290000000002</fb>
    <v>1</v>
  </rv>
  <rv s="0">
    <fb>235.4091</fb>
    <v>1</v>
  </rv>
  <rv s="0">
    <fb>432.33600000000001</fb>
    <v>1</v>
  </rv>
  <rv s="0">
    <fb>4498.1000000000004</fb>
    <v>1</v>
  </rv>
  <rv s="0">
    <fb>1733.8</fb>
    <v>1</v>
  </rv>
  <rv s="0">
    <fb>1106.3499999999999</fb>
    <v>1</v>
  </rv>
  <rv s="0">
    <fb>2813.15</fb>
    <v>1</v>
  </rv>
  <rv s="0">
    <fb>1192.2750000000001</fb>
    <v>1</v>
  </rv>
  <rv s="0">
    <fb>110.9996</fb>
    <v>1</v>
  </rv>
  <rv s="0">
    <fb>1393.55</fb>
    <v>1</v>
  </rv>
  <rv s="0">
    <fb>272.26799999999997</fb>
    <v>1</v>
  </rv>
  <rv s="0">
    <fb>96.06</fb>
    <v>1</v>
  </rv>
  <rv s="0">
    <fb>1603.9749999999999</fb>
    <v>1</v>
  </rv>
  <rv s="0">
    <fb>124.7118</fb>
    <v>1</v>
  </rv>
  <rv s="0">
    <fb>1104.92</fb>
    <v>1</v>
  </rv>
  <rv s="0">
    <fb>301.87180000000001</fb>
    <v>1</v>
  </rv>
  <rv s="0">
    <fb>1433.1</fb>
    <v>1</v>
  </rv>
  <rv s="0">
    <fb>616.48</fb>
    <v>1</v>
  </rv>
  <rv s="0">
    <fb>10583.0329</fb>
    <v>1</v>
  </rv>
  <rv s="0">
    <fb>2915.3</fb>
    <v>1</v>
  </rv>
  <rv s="0">
    <fb>5340.7</fb>
    <v>1</v>
  </rv>
  <rv s="0">
    <fb>14285.15</fb>
    <v>1</v>
  </rv>
  <rv s="0">
    <fb>1731.35</fb>
    <v>1</v>
  </rv>
  <rv s="0">
    <fb>14301.6</fb>
    <v>1</v>
  </rv>
  <rv s="0">
    <fb>42349</fb>
    <v>0</v>
  </rv>
  <rv s="0">
    <fb>856.90639999999996</fb>
    <v>1</v>
  </rv>
  <rv s="0">
    <fb>592.60209999999995</fb>
    <v>1</v>
  </rv>
  <rv s="0">
    <fb>212.809</fb>
    <v>1</v>
  </rv>
  <rv s="0">
    <fb>1117.0961</fb>
    <v>1</v>
  </rv>
  <rv s="0">
    <fb>290.51940000000002</fb>
    <v>1</v>
  </rv>
  <rv s="0">
    <fb>2969</fb>
    <v>1</v>
  </rv>
  <rv s="0">
    <fb>183.4999</fb>
    <v>1</v>
  </rv>
  <rv s="0">
    <fb>264.51729999999998</fb>
    <v>1</v>
  </rv>
  <rv s="0">
    <fb>522.27089999999998</fb>
    <v>1</v>
  </rv>
  <rv s="0">
    <fb>2525.15</fb>
    <v>1</v>
  </rv>
  <rv s="0">
    <fb>914.8877</fb>
    <v>1</v>
  </rv>
  <rv s="0">
    <fb>226.63640000000001</fb>
    <v>1</v>
  </rv>
  <rv s="0">
    <fb>4480.75</fb>
    <v>1</v>
  </rv>
  <rv s="0">
    <fb>1740.15</fb>
    <v>1</v>
  </rv>
  <rv s="0">
    <fb>2783.4</fb>
    <v>1</v>
  </rv>
  <rv s="0">
    <fb>1193</fb>
    <v>1</v>
  </rv>
  <rv s="0">
    <fb>77.9499</fb>
    <v>1</v>
  </rv>
  <rv s="0">
    <fb>110.6246</fb>
    <v>1</v>
  </rv>
  <rv s="0">
    <fb>264.40129999999999</fb>
    <v>1</v>
  </rv>
  <rv s="0">
    <fb>1556.085</fb>
    <v>1</v>
  </rv>
  <rv s="0">
    <fb>157.03579999999999</fb>
    <v>1</v>
  </rv>
  <rv s="0">
    <fb>120.9562</fb>
    <v>1</v>
  </rv>
  <rv s="0">
    <fb>420.48349999999999</fb>
    <v>1</v>
  </rv>
  <rv s="0">
    <fb>1087.5899999999999</fb>
    <v>1</v>
  </rv>
  <rv s="0">
    <fb>297.56639999999999</fb>
    <v>1</v>
  </rv>
  <rv s="0">
    <fb>1397.15</fb>
    <v>1</v>
  </rv>
  <rv s="0">
    <fb>611.94000000000005</fb>
    <v>1</v>
  </rv>
  <rv s="0">
    <fb>10640.919900000001</fb>
    <v>1</v>
  </rv>
  <rv s="0">
    <fb>161.51249999999999</fb>
    <v>1</v>
  </rv>
  <rv s="0">
    <fb>2892.25</fb>
    <v>1</v>
  </rv>
  <rv s="0">
    <fb>5349.5</fb>
    <v>1</v>
  </rv>
  <rv s="0">
    <fb>14577.7</fb>
    <v>1</v>
  </rv>
  <rv s="0">
    <fb>1720.5</fb>
    <v>1</v>
  </rv>
  <rv s="0">
    <fb>320.17059999999998</fb>
    <v>1</v>
  </rv>
  <rv s="0">
    <fb>14151.65</fb>
    <v>1</v>
  </rv>
  <rv s="0">
    <fb>136.12</fb>
    <v>1</v>
  </rv>
  <rv s="0">
    <fb>42352</fb>
    <v>0</v>
  </rv>
  <rv s="0">
    <fb>1440.0250000000001</fb>
    <v>1</v>
  </rv>
  <rv s="0">
    <fb>972.85</fb>
    <v>1</v>
  </rv>
  <rv s="0">
    <fb>597.53579999999999</fb>
    <v>1</v>
  </rv>
  <rv s="0">
    <fb>839</fb>
    <v>1</v>
  </rv>
  <rv s="0">
    <fb>1188.05</fb>
    <v>1</v>
  </rv>
  <rv s="0">
    <fb>642.4</fb>
    <v>1</v>
  </rv>
  <rv s="0">
    <fb>1126.4093</fb>
    <v>1</v>
  </rv>
  <rv s="0">
    <fb>289.59210000000002</fb>
    <v>1</v>
  </rv>
  <rv s="0">
    <fb>3010.4</fb>
    <v>1</v>
  </rv>
  <rv s="0">
    <fb>181.3999</fb>
    <v>1</v>
  </rv>
  <rv s="0">
    <fb>142.26669999999999</fb>
    <v>1</v>
  </rv>
  <rv s="0">
    <fb>262.44459999999998</fb>
    <v>1</v>
  </rv>
  <rv s="0">
    <fb>212.6438</fb>
    <v>1</v>
  </rv>
  <rv s="0">
    <fb>530.55539999999996</fb>
    <v>1</v>
  </rv>
  <rv s="0">
    <fb>95.723399999999998</fb>
    <v>1</v>
  </rv>
  <rv s="0">
    <fb>925.62480000000005</fb>
    <v>1</v>
  </rv>
  <rv s="0">
    <fb>226.36369999999999</fb>
    <v>1</v>
  </rv>
  <rv s="0">
    <fb>420.27199999999999</fb>
    <v>1</v>
  </rv>
  <rv s="0">
    <fb>4576.8</fb>
    <v>1</v>
  </rv>
  <rv s="0">
    <fb>1747.85</fb>
    <v>1</v>
  </rv>
  <rv s="0">
    <fb>823.75</fb>
    <v>1</v>
  </rv>
  <rv s="0">
    <fb>2830.6</fb>
    <v>1</v>
  </rv>
  <rv s="0">
    <fb>1189.2249999999999</fb>
    <v>1</v>
  </rv>
  <rv s="0">
    <fb>78.808300000000003</fb>
    <v>1</v>
  </rv>
  <rv s="0">
    <fb>1400.05</fb>
    <v>1</v>
  </rv>
  <rv s="0">
    <fb>270.10140000000001</fb>
    <v>1</v>
  </rv>
  <rv s="0">
    <fb>1536.65</fb>
    <v>1</v>
  </rv>
  <rv s="0">
    <fb>154.17859999999999</fb>
    <v>1</v>
  </rv>
  <rv s="0">
    <fb>122.53400000000001</fb>
    <v>1</v>
  </rv>
  <rv s="0">
    <fb>94.83</fb>
    <v>1</v>
  </rv>
  <rv s="0">
    <fb>422.61689999999999</fb>
    <v>1</v>
  </rv>
  <rv s="0">
    <fb>1121.18</fb>
    <v>1</v>
  </rv>
  <rv s="0">
    <fb>300.18920000000003</fb>
    <v>1</v>
  </rv>
  <rv s="0">
    <fb>605.64</fb>
    <v>1</v>
  </rv>
  <rv s="0">
    <fb>10790.1839</fb>
    <v>1</v>
  </rv>
  <rv s="0">
    <fb>896.3</fb>
    <v>1</v>
  </rv>
  <rv s="0">
    <fb>161.88749999999999</fb>
    <v>1</v>
  </rv>
  <rv s="0">
    <fb>2872</fb>
    <v>1</v>
  </rv>
  <rv s="0">
    <fb>5237.95</fb>
    <v>1</v>
  </rv>
  <rv s="0">
    <fb>14667.85</fb>
    <v>1</v>
  </rv>
  <rv s="0">
    <fb>1753.45</fb>
    <v>1</v>
  </rv>
  <rv s="0">
    <fb>310.38619999999997</fb>
    <v>1</v>
  </rv>
  <rv s="0">
    <fb>14149.15</fb>
    <v>1</v>
  </rv>
  <rv s="0">
    <fb>42353</fb>
    <v>0</v>
  </rv>
  <rv s="0">
    <fb>877.0213</fb>
    <v>1</v>
  </rv>
  <rv s="0">
    <fb>1407</fb>
    <v>1</v>
  </rv>
  <rv s="0">
    <fb>976.75</fb>
    <v>1</v>
  </rv>
  <rv s="0">
    <fb>602.82960000000003</fb>
    <v>1</v>
  </rv>
  <rv s="0">
    <fb>1206.55</fb>
    <v>1</v>
  </rv>
  <rv s="0">
    <fb>644.52499999999998</fb>
    <v>1</v>
  </rv>
  <rv s="0">
    <fb>1132.9431</fb>
    <v>1</v>
  </rv>
  <rv s="0">
    <fb>232.8013</fb>
    <v>1</v>
  </rv>
  <rv s="0">
    <fb>2994.2</fb>
    <v>1</v>
  </rv>
  <rv s="0">
    <fb>180.32210000000001</fb>
    <v>1</v>
  </rv>
  <rv s="0">
    <fb>145.20009999999999</fb>
    <v>1</v>
  </rv>
  <rv s="0">
    <fb>209.58750000000001</fb>
    <v>1</v>
  </rv>
  <rv s="0">
    <fb>534.54880000000003</fb>
    <v>1</v>
  </rv>
  <rv s="0">
    <fb>2567.8000000000002</fb>
    <v>1</v>
  </rv>
  <rv s="0">
    <fb>95.835899999999995</fb>
    <v>1</v>
  </rv>
  <rv s="0">
    <fb>104.5625</fb>
    <v>1</v>
  </rv>
  <rv s="0">
    <fb>773.75</fb>
    <v>1</v>
  </rv>
  <rv s="0">
    <fb>936.61040000000003</fb>
    <v>1</v>
  </rv>
  <rv s="0">
    <fb>419.93599999999998</fb>
    <v>1</v>
  </rv>
  <rv s="0">
    <fb>4620</fb>
    <v>1</v>
  </rv>
  <rv s="0">
    <fb>1792.9</fb>
    <v>1</v>
  </rv>
  <rv s="0">
    <fb>436.1</fb>
    <v>1</v>
  </rv>
  <rv s="0">
    <fb>2863.3</fb>
    <v>1</v>
  </rv>
  <rv s="0">
    <fb>1187.925</fb>
    <v>1</v>
  </rv>
  <rv s="0">
    <fb>78.708299999999994</fb>
    <v>1</v>
  </rv>
  <rv s="0">
    <fb>109.8329</fb>
    <v>1</v>
  </rv>
  <rv s="0">
    <fb>1392.05</fb>
    <v>1</v>
  </rv>
  <rv s="0">
    <fb>279.40140000000002</fb>
    <v>1</v>
  </rv>
  <rv s="0">
    <fb>1586.1949999999999</fb>
    <v>1</v>
  </rv>
  <rv s="0">
    <fb>124.0896</fb>
    <v>1</v>
  </rv>
  <rv s="0">
    <fb>747.15</fb>
    <v>1</v>
  </rv>
  <rv s="0">
    <fb>437.90019999999998</fb>
    <v>1</v>
  </rv>
  <rv s="0">
    <fb>1405.55</fb>
    <v>1</v>
  </rv>
  <rv s="0">
    <fb>598.28</fb>
    <v>1</v>
  </rv>
  <rv s="0">
    <fb>10741.3899</fb>
    <v>1</v>
  </rv>
  <rv s="0">
    <fb>913.65</fb>
    <v>1</v>
  </rv>
  <rv s="0">
    <fb>159.67500000000001</fb>
    <v>1</v>
  </rv>
  <rv s="0">
    <fb>2827.5</fb>
    <v>1</v>
  </rv>
  <rv s="0">
    <fb>5345.45</fb>
    <v>1</v>
  </rv>
  <rv s="0">
    <fb>14718.5</fb>
    <v>1</v>
  </rv>
  <rv s="0">
    <fb>314.1705</fb>
    <v>1</v>
  </rv>
  <rv s="0">
    <fb>14191.1</fb>
    <v>1</v>
  </rv>
  <rv s="0">
    <fb>42354</fb>
    <v>0</v>
  </rv>
  <rv s="0">
    <fb>864.9923</fb>
    <v>1</v>
  </rv>
  <rv s="0">
    <fb>1455.375</fb>
    <v>1</v>
  </rv>
  <rv s="0">
    <fb>974.3</fb>
    <v>1</v>
  </rv>
  <rv s="0">
    <fb>609.52260000000001</fb>
    <v>1</v>
  </rv>
  <rv s="0">
    <fb>609.02499999999998</fb>
    <v>1</v>
  </rv>
  <rv s="0">
    <fb>489.32499999999999</fb>
    <v>1</v>
  </rv>
  <rv s="0">
    <fb>1148.2538</fb>
    <v>1</v>
  </rv>
  <rv s="0">
    <fb>293.98450000000003</fb>
    <v>1</v>
  </rv>
  <rv s="0">
    <fb>3004.5</fb>
    <v>1</v>
  </rv>
  <rv s="0">
    <fb>184.13319999999999</fb>
    <v>1</v>
  </rv>
  <rv s="0">
    <fb>151.1001</fb>
    <v>1</v>
  </rv>
  <rv s="0">
    <fb>266.1952</fb>
    <v>1</v>
  </rv>
  <rv s="0">
    <fb>208.1063</fb>
    <v>1</v>
  </rv>
  <rv s="0">
    <fb>543.62710000000004</fb>
    <v>1</v>
  </rv>
  <rv s="0">
    <fb>2595.4</fb>
    <v>1</v>
  </rv>
  <rv s="0">
    <fb>96.735900000000001</fb>
    <v>1</v>
  </rv>
  <rv s="0">
    <fb>106.4375</fb>
    <v>1</v>
  </rv>
  <rv s="0">
    <fb>423.52499999999998</fb>
    <v>1</v>
  </rv>
  <rv s="0">
    <fb>229.13640000000001</fb>
    <v>1</v>
  </rv>
  <rv s="0">
    <fb>1828.8</fb>
    <v>1</v>
  </rv>
  <rv s="0">
    <fb>2847.8</fb>
    <v>1</v>
  </rv>
  <rv s="0">
    <fb>1204.2</fb>
    <v>1</v>
  </rv>
  <rv s="0">
    <fb>1377.8</fb>
    <v>1</v>
  </rv>
  <rv s="0">
    <fb>282.93470000000002</fb>
    <v>1</v>
  </rv>
  <rv s="0">
    <fb>1606.375</fb>
    <v>1</v>
  </rv>
  <rv s="0">
    <fb>124.3785</fb>
    <v>1</v>
  </rv>
  <rv s="0">
    <fb>440.36689999999999</fb>
    <v>1</v>
  </rv>
  <rv s="0">
    <fb>1147.3599999999999</fb>
    <v>1</v>
  </rv>
  <rv s="0">
    <fb>297.86329999999998</fb>
    <v>1</v>
  </rv>
  <rv s="0">
    <fb>597.88</fb>
    <v>1</v>
  </rv>
  <rv s="0">
    <fb>10783.3766</fb>
    <v>1</v>
  </rv>
  <rv s="0">
    <fb>158.66249999999999</fb>
    <v>1</v>
  </rv>
  <rv s="0">
    <fb>2815.45</fb>
    <v>1</v>
  </rv>
  <rv s="0">
    <fb>5386.45</fb>
    <v>1</v>
  </rv>
  <rv s="0">
    <fb>14628.6</fb>
    <v>1</v>
  </rv>
  <rv s="0">
    <fb>1749.3</fb>
    <v>1</v>
  </rv>
  <rv s="0">
    <fb>311.53149999999999</fb>
    <v>1</v>
  </rv>
  <rv s="0">
    <fb>14285.4</fb>
    <v>1</v>
  </rv>
  <rv s="0">
    <fb>42355</fb>
    <v>0</v>
  </rv>
  <rv s="0">
    <fb>874.57560000000001</fb>
    <v>1</v>
  </rv>
  <rv s="0">
    <fb>611.46990000000005</fb>
    <v>1</v>
  </rv>
  <rv s="0">
    <fb>1240.95</fb>
    <v>1</v>
  </rv>
  <rv s="0">
    <fb>504.85</fb>
    <v>1</v>
  </rv>
  <rv s="0">
    <fb>1150.2529999999999</fb>
    <v>1</v>
  </rv>
  <rv s="0">
    <fb>244.9487</fb>
    <v>1</v>
  </rv>
  <rv s="0">
    <fb>294.11470000000003</fb>
    <v>1</v>
  </rv>
  <rv s="0">
    <fb>3017.95</fb>
    <v>1</v>
  </rv>
  <rv s="0">
    <fb>184.4999</fb>
    <v>1</v>
  </rv>
  <rv s="0">
    <fb>149.86670000000001</fb>
    <v>1</v>
  </rv>
  <rv s="0">
    <fb>271.91989999999998</fb>
    <v>1</v>
  </rv>
  <rv s="0">
    <fb>549.20799999999997</fb>
    <v>1</v>
  </rv>
  <rv s="0">
    <fb>2654.95</fb>
    <v>1</v>
  </rv>
  <rv s="0">
    <fb>96.5672</fb>
    <v>1</v>
  </rv>
  <rv s="0">
    <fb>430.22500000000002</fb>
    <v>1</v>
  </rv>
  <rv s="0">
    <fb>230.13640000000001</fb>
    <v>1</v>
  </rv>
  <rv s="0">
    <fb>411.34399999999999</fb>
    <v>1</v>
  </rv>
  <rv s="0">
    <fb>4666.75</fb>
    <v>1</v>
  </rv>
  <rv s="0">
    <fb>419.57499999999999</fb>
    <v>1</v>
  </rv>
  <rv s="0">
    <fb>1130.45</fb>
    <v>1</v>
  </rv>
  <rv s="0">
    <fb>1219.875</fb>
    <v>1</v>
  </rv>
  <rv s="0">
    <fb>80.374899999999997</fb>
    <v>1</v>
  </rv>
  <rv s="0">
    <fb>121.675</fb>
    <v>1</v>
  </rv>
  <rv s="0">
    <fb>284.70139999999998</fb>
    <v>1</v>
  </rv>
  <rv s="0">
    <fb>1627.71</fb>
    <v>1</v>
  </rv>
  <rv s="0">
    <fb>163.35720000000001</fb>
    <v>1</v>
  </rv>
  <rv s="0">
    <fb>128.08959999999999</fb>
    <v>1</v>
  </rv>
  <rv s="0">
    <fb>99.73</fb>
    <v>1</v>
  </rv>
  <rv s="0">
    <fb>432.35019999999997</fb>
    <v>1</v>
  </rv>
  <rv s="0">
    <fb>1162.76</fb>
    <v>1</v>
  </rv>
  <rv s="0">
    <fb>303.10899999999998</fb>
    <v>1</v>
  </rv>
  <rv s="0">
    <fb>803.1</fb>
    <v>1</v>
  </rv>
  <rv s="0">
    <fb>1446.15</fb>
    <v>1</v>
  </rv>
  <rv s="0">
    <fb>604.78</fb>
    <v>1</v>
  </rv>
  <rv s="0">
    <fb>11096.661899999999</fb>
    <v>1</v>
  </rv>
  <rv s="0">
    <fb>157.16249999999999</fb>
    <v>1</v>
  </rv>
  <rv s="0">
    <fb>2831.95</fb>
    <v>1</v>
  </rv>
  <rv s="0">
    <fb>5397.5</fb>
    <v>1</v>
  </rv>
  <rv s="0">
    <fb>14642.7</fb>
    <v>1</v>
  </rv>
  <rv s="0">
    <fb>1765.15</fb>
    <v>1</v>
  </rv>
  <rv s="0">
    <fb>14858.25</fb>
    <v>1</v>
  </rv>
  <rv s="0">
    <fb>144.22</fb>
    <v>1</v>
  </rv>
  <rv s="0">
    <fb>42356</fb>
    <v>0</v>
  </rv>
  <rv s="0">
    <fb>877.91980000000001</fb>
    <v>1</v>
  </rv>
  <rv s="0">
    <fb>1471.5</fb>
    <v>1</v>
  </rv>
  <rv s="0">
    <fb>609.00710000000004</fb>
    <v>1</v>
  </rv>
  <rv s="0">
    <fb>1224.8499999999999</fb>
    <v>1</v>
  </rv>
  <rv s="0">
    <fb>621.65</fb>
    <v>1</v>
  </rv>
  <rv s="0">
    <fb>1149.7166</fb>
    <v>1</v>
  </rv>
  <rv s="0">
    <fb>243.56720000000001</fb>
    <v>1</v>
  </rv>
  <rv s="0">
    <fb>293.07350000000002</fb>
    <v>1</v>
  </rv>
  <rv s="0">
    <fb>2974.2</fb>
    <v>1</v>
  </rv>
  <rv s="0">
    <fb>184.59989999999999</fb>
    <v>1</v>
  </rv>
  <rv s="0">
    <fb>537.32690000000002</fb>
    <v>1</v>
  </rv>
  <rv s="0">
    <fb>2643.15</fb>
    <v>1</v>
  </rv>
  <rv s="0">
    <fb>933.87639999999999</fb>
    <v>1</v>
  </rv>
  <rv s="0">
    <fb>227.36369999999999</fb>
    <v>1</v>
  </rv>
  <rv s="0">
    <fb>416.25599999999997</fb>
    <v>1</v>
  </rv>
  <rv s="0">
    <fb>4620.45</fb>
    <v>1</v>
  </rv>
  <rv s="0">
    <fb>1784.4</fb>
    <v>1</v>
  </rv>
  <rv s="0">
    <fb>1148.0999999999999</fb>
    <v>1</v>
  </rv>
  <rv s="0">
    <fb>2815.1</fb>
    <v>1</v>
  </rv>
  <rv s="0">
    <fb>80.0916</fb>
    <v>1</v>
  </rv>
  <rv s="0">
    <fb>281.43470000000002</fb>
    <v>1</v>
  </rv>
  <rv s="0">
    <fb>1616.03</fb>
    <v>1</v>
  </rv>
  <rv s="0">
    <fb>171.60720000000001</fb>
    <v>1</v>
  </rv>
  <rv s="0">
    <fb>127.3563</fb>
    <v>1</v>
  </rv>
  <rv s="0">
    <fb>435.85019999999997</fb>
    <v>1</v>
  </rv>
  <rv s="0">
    <fb>1173.96</fb>
    <v>1</v>
  </rv>
  <rv s="0">
    <fb>612.14</fb>
    <v>1</v>
  </rv>
  <rv s="0">
    <fb>10907.0013</fb>
    <v>1</v>
  </rv>
  <rv s="0">
    <fb>157.61250000000001</fb>
    <v>1</v>
  </rv>
  <rv s="0">
    <fb>2823.65</fb>
    <v>1</v>
  </rv>
  <rv s="0">
    <fb>5319.2</fb>
    <v>1</v>
  </rv>
  <rv s="0">
    <fb>14543.55</fb>
    <v>1</v>
  </rv>
  <rv s="0">
    <fb>1764.25</fb>
    <v>1</v>
  </rv>
  <rv s="0">
    <fb>307.00029999999998</fb>
    <v>1</v>
  </rv>
  <rv s="0">
    <fb>14532.5</fb>
    <v>1</v>
  </rv>
  <rv s="0">
    <fb>143.74</fb>
    <v>1</v>
  </rv>
  <rv s="0">
    <fb>42359</fb>
    <v>0</v>
  </rv>
  <rv s="0">
    <fb>871.98009999999999</fb>
    <v>1</v>
  </rv>
  <rv s="0">
    <fb>915.55</fb>
    <v>1</v>
  </rv>
  <rv s="0">
    <fb>606.74879999999996</fb>
    <v>1</v>
  </rv>
  <rv s="0">
    <fb>1232.3499999999999</fb>
    <v>1</v>
  </rv>
  <rv s="0">
    <fb>639.42499999999995</fb>
    <v>1</v>
  </rv>
  <rv s="0">
    <fb>1146.3034</fb>
    <v>1</v>
  </rv>
  <rv s="0">
    <fb>246.23490000000001</fb>
    <v>1</v>
  </rv>
  <rv s="0">
    <fb>292.01609999999999</fb>
    <v>1</v>
  </rv>
  <rv s="0">
    <fb>3009.45</fb>
    <v>1</v>
  </rv>
  <rv s="0">
    <fb>184.9777</fb>
    <v>1</v>
  </rv>
  <rv s="0">
    <fb>153.63339999999999</fb>
    <v>1</v>
  </rv>
  <rv s="0">
    <fb>273.84449999999998</fb>
    <v>1</v>
  </rv>
  <rv s="0">
    <fb>547.39729999999997</fb>
    <v>1</v>
  </rv>
  <rv s="0">
    <fb>2697.95</fb>
    <v>1</v>
  </rv>
  <rv s="0">
    <fb>427.72500000000002</fb>
    <v>1</v>
  </rv>
  <rv s="0">
    <fb>934.17470000000003</fb>
    <v>1</v>
  </rv>
  <rv s="0">
    <fb>234.72730000000001</fb>
    <v>1</v>
  </rv>
  <rv s="0">
    <fb>415.71199999999999</fb>
    <v>1</v>
  </rv>
  <rv s="0">
    <fb>4639.1000000000004</fb>
    <v>1</v>
  </rv>
  <rv s="0">
    <fb>427.22500000000002</fb>
    <v>1</v>
  </rv>
  <rv s="0">
    <fb>1801.7</fb>
    <v>1</v>
  </rv>
  <rv s="0">
    <fb>1161.05</fb>
    <v>1</v>
  </rv>
  <rv s="0">
    <fb>2805.15</fb>
    <v>1</v>
  </rv>
  <rv s="0">
    <fb>113.6662</fb>
    <v>1</v>
  </rv>
  <rv s="0">
    <fb>1449.95</fb>
    <v>1</v>
  </rv>
  <rv s="0">
    <fb>285.4348</fb>
    <v>1</v>
  </rv>
  <rv s="0">
    <fb>104.63500000000001</fb>
    <v>1</v>
  </rv>
  <rv s="0">
    <fb>169.7501</fb>
    <v>1</v>
  </rv>
  <rv s="0">
    <fb>127.134</fb>
    <v>1</v>
  </rv>
  <rv s="0">
    <fb>746.05</fb>
    <v>1</v>
  </rv>
  <rv s="0">
    <fb>429.13350000000003</fb>
    <v>1</v>
  </rv>
  <rv s="0">
    <fb>1179.0899999999999</fb>
    <v>1</v>
  </rv>
  <rv s="0">
    <fb>10837.288500000001</fb>
    <v>1</v>
  </rv>
  <rv s="0">
    <fb>869.35</fb>
    <v>1</v>
  </rv>
  <rv s="0">
    <fb>158.0625</fb>
    <v>1</v>
  </rv>
  <rv s="0">
    <fb>2811.9</fb>
    <v>1</v>
  </rv>
  <rv s="0">
    <fb>5569.25</fb>
    <v>1</v>
  </rv>
  <rv s="0">
    <fb>14781.3</fb>
    <v>1</v>
  </rv>
  <rv s="0">
    <fb>1773.8</fb>
    <v>1</v>
  </rv>
  <rv s="0">
    <fb>304.0127</fb>
    <v>1</v>
  </rv>
  <rv s="0">
    <fb>14586</fb>
    <v>1</v>
  </rv>
  <rv s="0">
    <fb>143.77000000000001</fb>
    <v>1</v>
  </rv>
  <rv s="0">
    <fb>42360</fb>
    <v>0</v>
  </rv>
  <rv s="0">
    <fb>879.4171</fb>
    <v>1</v>
  </rv>
  <rv s="0">
    <fb>1448.125</fb>
    <v>1</v>
  </rv>
  <rv s="0">
    <fb>926.65</fb>
    <v>1</v>
  </rv>
  <rv s="0">
    <fb>609.63710000000003</fb>
    <v>1</v>
  </rv>
  <rv s="0">
    <fb>851.45</fb>
    <v>1</v>
  </rv>
  <rv s="0">
    <fb>628.27499999999998</fb>
    <v>1</v>
  </rv>
  <rv s="0">
    <fb>378.1</fb>
    <v>1</v>
  </rv>
  <rv s="0">
    <fb>245.2345</fb>
    <v>1</v>
  </rv>
  <rv s="0">
    <fb>293.70800000000003</fb>
    <v>1</v>
  </rv>
  <rv s="0">
    <fb>3001.1</fb>
    <v>1</v>
  </rv>
  <rv s="0">
    <fb>184.8888</fb>
    <v>1</v>
  </rv>
  <rv s="0">
    <fb>153.70009999999999</fb>
    <v>1</v>
  </rv>
  <rv s="0">
    <fb>274.48610000000002</fb>
    <v>1</v>
  </rv>
  <rv s="0">
    <fb>208.2938</fb>
    <v>1</v>
  </rv>
  <rv s="0">
    <fb>537.62450000000001</fb>
    <v>1</v>
  </rv>
  <rv s="0">
    <fb>2670.35</fb>
    <v>1</v>
  </rv>
  <rv s="0">
    <fb>108.16249999999999</fb>
    <v>1</v>
  </rv>
  <rv s="0">
    <fb>936.85889999999995</fb>
    <v>1</v>
  </rv>
  <rv s="0">
    <fb>235.9546</fb>
    <v>1</v>
  </rv>
  <rv s="0">
    <fb>418.24</fb>
    <v>1</v>
  </rv>
  <rv s="0">
    <fb>4617.2</fb>
    <v>1</v>
  </rv>
  <rv s="0">
    <fb>1785.2</fb>
    <v>1</v>
  </rv>
  <rv s="0">
    <fb>1164.0999999999999</fb>
    <v>1</v>
  </rv>
  <rv s="0">
    <fb>446.7</fb>
    <v>1</v>
  </rv>
  <rv s="0">
    <fb>2798.8</fb>
    <v>1</v>
  </rv>
  <rv s="0">
    <fb>1202.5250000000001</fb>
    <v>1</v>
  </rv>
  <rv s="0">
    <fb>80.683300000000003</fb>
    <v>1</v>
  </rv>
  <rv s="0">
    <fb>1449.45</fb>
    <v>1</v>
  </rv>
  <rv s="0">
    <fb>284.8014</fb>
    <v>1</v>
  </rv>
  <rv s="0">
    <fb>103.78</fb>
    <v>1</v>
  </rv>
  <rv s="0">
    <fb>1607.585</fb>
    <v>1</v>
  </rv>
  <rv s="0">
    <fb>179.8929</fb>
    <v>1</v>
  </rv>
  <rv s="0">
    <fb>127.53400000000001</fb>
    <v>1</v>
  </rv>
  <rv s="0">
    <fb>752</fb>
    <v>1</v>
  </rv>
  <rv s="0">
    <fb>439.3836</fb>
    <v>1</v>
  </rv>
  <rv s="0">
    <fb>300.83260000000001</fb>
    <v>1</v>
  </rv>
  <rv s="0">
    <fb>849.8</fb>
    <v>1</v>
  </rv>
  <rv s="0">
    <fb>1463.95</fb>
    <v>1</v>
  </rv>
  <rv s="0">
    <fb>10813.438099999999</fb>
    <v>1</v>
  </rv>
  <rv s="0">
    <fb>156.11250000000001</fb>
    <v>1</v>
  </rv>
  <rv s="0">
    <fb>5729.8</fb>
    <v>1</v>
  </rv>
  <rv s="0">
    <fb>14704.45</fb>
    <v>1</v>
  </rv>
  <rv s="0">
    <fb>1793.55</fb>
    <v>1</v>
  </rv>
  <rv s="0">
    <fb>303.93799999999999</fb>
    <v>1</v>
  </rv>
  <rv s="0">
    <fb>14599.25</fb>
    <v>1</v>
  </rv>
  <rv s="0">
    <fb>142.79</fb>
    <v>1</v>
  </rv>
  <rv s="0">
    <fb>42361</fb>
    <v>0</v>
  </rv>
  <rv s="0">
    <fb>877.42060000000004</fb>
    <v>1</v>
  </rv>
  <rv s="0">
    <fb>611.80539999999996</fb>
    <v>1</v>
  </rv>
  <rv s="0">
    <fb>625.92499999999995</fb>
    <v>1</v>
  </rv>
  <rv s="0">
    <fb>1171.3661999999999</fb>
    <v>1</v>
  </rv>
  <rv s="0">
    <fb>293.08980000000003</fb>
    <v>1</v>
  </rv>
  <rv s="0">
    <fb>3024.6</fb>
    <v>1</v>
  </rv>
  <rv s="0">
    <fb>187.55549999999999</fb>
    <v>1</v>
  </rv>
  <rv s="0">
    <fb>157.0334</fb>
    <v>1</v>
  </rv>
  <rv s="0">
    <fb>275.81849999999997</fb>
    <v>1</v>
  </rv>
  <rv s="0">
    <fb>546.10749999999996</fb>
    <v>1</v>
  </rv>
  <rv s="0">
    <fb>2678.2</fb>
    <v>1</v>
  </rv>
  <rv s="0">
    <fb>647.45000000000005</fb>
    <v>1</v>
  </rv>
  <rv s="0">
    <fb>100.8141</fb>
    <v>1</v>
  </rv>
  <rv s="0">
    <fb>946.45270000000005</fb>
    <v>1</v>
  </rv>
  <rv s="0">
    <fb>238.0455</fb>
    <v>1</v>
  </rv>
  <rv s="0">
    <fb>417.79199999999997</fb>
    <v>1</v>
  </rv>
  <rv s="0">
    <fb>4634.95</fb>
    <v>1</v>
  </rv>
  <rv s="0">
    <fb>2818.85</fb>
    <v>1</v>
  </rv>
  <rv s="0">
    <fb>1212.9000000000001</fb>
    <v>1</v>
  </rv>
  <rv s="0">
    <fb>80.399900000000002</fb>
    <v>1</v>
  </rv>
  <rv s="0">
    <fb>120.02500000000001</fb>
    <v>1</v>
  </rv>
  <rv s="0">
    <fb>289.4348</fb>
    <v>1</v>
  </rv>
  <rv s="0">
    <fb>1618.98</fb>
    <v>1</v>
  </rv>
  <rv s="0">
    <fb>181.67859999999999</fb>
    <v>1</v>
  </rv>
  <rv s="0">
    <fb>130.00069999999999</fb>
    <v>1</v>
  </rv>
  <rv s="0">
    <fb>431.83350000000002</fb>
    <v>1</v>
  </rv>
  <rv s="0">
    <fb>1180.18</fb>
    <v>1</v>
  </rv>
  <rv s="0">
    <fb>300.38720000000001</fb>
    <v>1</v>
  </rv>
  <rv s="0">
    <fb>1455.45</fb>
    <v>1</v>
  </rv>
  <rv s="0">
    <fb>606.64</fb>
    <v>1</v>
  </rv>
  <rv s="0">
    <fb>10832.9656</fb>
    <v>1</v>
  </rv>
  <rv s="0">
    <fb>2787.5</fb>
    <v>1</v>
  </rv>
  <rv s="0">
    <fb>5722.05</fb>
    <v>1</v>
  </rv>
  <rv s="0">
    <fb>14790.35</fb>
    <v>1</v>
  </rv>
  <rv s="0">
    <fb>1810.1</fb>
    <v>1</v>
  </rv>
  <rv s="0">
    <fb>301.59769999999997</fb>
    <v>1</v>
  </rv>
  <rv s="0">
    <fb>14664.15</fb>
    <v>1</v>
  </rv>
  <rv s="0">
    <fb>42362</fb>
    <v>0</v>
  </rv>
  <rv s="0">
    <fb>880.26570000000004</fb>
    <v>1</v>
  </rv>
  <rv s="0">
    <fb>1452.175</fb>
    <v>1</v>
  </rv>
  <rv s="0">
    <fb>608.51620000000003</fb>
    <v>1</v>
  </rv>
  <rv s="0">
    <fb>1229.55</fb>
    <v>1</v>
  </rv>
  <rv s="0">
    <fb>214.59899999999999</fb>
    <v>1</v>
  </rv>
  <rv s="0">
    <fb>1163.2231999999999</fb>
    <v>1</v>
  </rv>
  <rv s="0">
    <fb>250.9033</fb>
    <v>1</v>
  </rv>
  <rv s="0">
    <fb>294.1635</fb>
    <v>1</v>
  </rv>
  <rv s="0">
    <fb>3010</fb>
    <v>1</v>
  </rv>
  <rv s="0">
    <fb>187.9221</fb>
    <v>1</v>
  </rv>
  <rv s="0">
    <fb>155.90010000000001</fb>
    <v>1</v>
  </rv>
  <rv s="0">
    <fb>273.10430000000002</fb>
    <v>1</v>
  </rv>
  <rv s="0">
    <fb>543.87509999999997</fb>
    <v>1</v>
  </rv>
  <rv s="0">
    <fb>2696.4</fb>
    <v>1</v>
  </rv>
  <rv s="0">
    <fb>963.25419999999997</fb>
    <v>1</v>
  </rv>
  <rv s="0">
    <fb>418.20800000000003</fb>
    <v>1</v>
  </rv>
  <rv s="0">
    <fb>4598.3999999999996</fb>
    <v>1</v>
  </rv>
  <rv s="0">
    <fb>430.125</fb>
    <v>1</v>
  </rv>
  <rv s="0">
    <fb>1803.9</fb>
    <v>1</v>
  </rv>
  <rv s="0">
    <fb>2813.25</fb>
    <v>1</v>
  </rv>
  <rv s="0">
    <fb>1217.125</fb>
    <v>1</v>
  </rv>
  <rv s="0">
    <fb>84.674899999999994</fb>
    <v>1</v>
  </rv>
  <rv s="0">
    <fb>116.0829</fb>
    <v>1</v>
  </rv>
  <rv s="0">
    <fb>120.22499999999999</fb>
    <v>1</v>
  </rv>
  <rv s="0">
    <fb>1436.85</fb>
    <v>1</v>
  </rv>
  <rv s="0">
    <fb>288.70139999999998</fb>
    <v>1</v>
  </rv>
  <rv s="0">
    <fb>106.53</fb>
    <v>1</v>
  </rv>
  <rv s="0">
    <fb>1617.2149999999999</fb>
    <v>1</v>
  </rv>
  <rv s="0">
    <fb>130.04519999999999</fb>
    <v>1</v>
  </rv>
  <rv s="0">
    <fb>103.06</fb>
    <v>1</v>
  </rv>
  <rv s="0">
    <fb>745.1</fb>
    <v>1</v>
  </rv>
  <rv s="0">
    <fb>426.26690000000002</fb>
    <v>1</v>
  </rv>
  <rv s="0">
    <fb>1181.27</fb>
    <v>1</v>
  </rv>
  <rv s="0">
    <fb>301.82229999999998</fb>
    <v>1</v>
  </rv>
  <rv s="0">
    <fb>613.05999999999995</fb>
    <v>1</v>
  </rv>
  <rv s="0">
    <fb>10858.107900000001</fb>
    <v>1</v>
  </rv>
  <rv s="0">
    <fb>2720.55</fb>
    <v>1</v>
  </rv>
  <rv s="0">
    <fb>5971.8</fb>
    <v>1</v>
  </rv>
  <rv s="0">
    <fb>14909.5</fb>
    <v>1</v>
  </rv>
  <rv s="0">
    <fb>1822.9</fb>
    <v>1</v>
  </rv>
  <rv s="0">
    <fb>303.01679999999999</fb>
    <v>1</v>
  </rv>
  <rv s="0">
    <fb>14851.9</fb>
    <v>1</v>
  </rv>
  <rv s="0">
    <fb>42366</fb>
    <v>0</v>
  </rv>
  <rv s="0">
    <fb>879.51700000000005</fb>
    <v>1</v>
  </rv>
  <rv s="0">
    <fb>1488.9</fb>
    <v>1</v>
  </rv>
  <rv s="0">
    <fb>931.9</fb>
    <v>1</v>
  </rv>
  <rv s="0">
    <fb>604.68700000000001</fb>
    <v>1</v>
  </rv>
  <rv s="0">
    <fb>865.85</fb>
    <v>1</v>
  </rv>
  <rv s="0">
    <fb>1227.6500000000001</fb>
    <v>1</v>
  </rv>
  <rv s="0">
    <fb>1168.1479999999999</fb>
    <v>1</v>
  </rv>
  <rv s="0">
    <fb>242.09049999999999</fb>
    <v>1</v>
  </rv>
  <rv s="0">
    <fb>293.90320000000003</fb>
    <v>1</v>
  </rv>
  <rv s="0">
    <fb>3120.7</fb>
    <v>1</v>
  </rv>
  <rv s="0">
    <fb>187.32210000000001</fb>
    <v>1</v>
  </rv>
  <rv s="0">
    <fb>160.13339999999999</fb>
    <v>1</v>
  </rv>
  <rv s="0">
    <fb>273.59780000000001</fb>
    <v>1</v>
  </rv>
  <rv s="0">
    <fb>548.04219999999998</fb>
    <v>1</v>
  </rv>
  <rv s="0">
    <fb>2709.4</fb>
    <v>1</v>
  </rv>
  <rv s="0">
    <fb>101.7984</fb>
    <v>1</v>
  </rv>
  <rv s="0">
    <fb>811.6</fb>
    <v>1</v>
  </rv>
  <rv s="0">
    <fb>962.95600000000002</fb>
    <v>1</v>
  </rv>
  <rv s="0">
    <fb>240.0455</fb>
    <v>1</v>
  </rv>
  <rv s="0">
    <fb>419.13600000000002</fb>
    <v>1</v>
  </rv>
  <rv s="0">
    <fb>4640</fb>
    <v>1</v>
  </rv>
  <rv s="0">
    <fb>452.35</fb>
    <v>1</v>
  </rv>
  <rv s="0">
    <fb>1172.95</fb>
    <v>1</v>
  </rv>
  <rv s="0">
    <fb>871.75</fb>
    <v>1</v>
  </rv>
  <rv s="0">
    <fb>2811.7</fb>
    <v>1</v>
  </rv>
  <rv s="0">
    <fb>1231.3499999999999</fb>
    <v>1</v>
  </rv>
  <rv s="0">
    <fb>84.758200000000002</fb>
    <v>1</v>
  </rv>
  <rv s="0">
    <fb>119.9579</fb>
    <v>1</v>
  </rv>
  <rv s="0">
    <fb>1442.35</fb>
    <v>1</v>
  </rv>
  <rv s="0">
    <fb>289.90140000000002</fb>
    <v>1</v>
  </rv>
  <rv s="0">
    <fb>1659.855</fb>
    <v>1</v>
  </rv>
  <rv s="0">
    <fb>183.7501</fb>
    <v>1</v>
  </rv>
  <rv s="0">
    <fb>128.8674</fb>
    <v>1</v>
  </rv>
  <rv s="0">
    <fb>748.55</fb>
    <v>1</v>
  </rv>
  <rv s="0">
    <fb>433.23349999999999</fb>
    <v>1</v>
  </rv>
  <rv s="0">
    <fb>1197.28</fb>
    <v>1</v>
  </rv>
  <rv s="0">
    <fb>297.36849999999998</fb>
    <v>1</v>
  </rv>
  <rv s="0">
    <fb>596.58000000000004</fb>
    <v>1</v>
  </rv>
  <rv s="0">
    <fb>10963.000099999999</fb>
    <v>1</v>
  </rv>
  <rv s="0">
    <fb>5790.05</fb>
    <v>1</v>
  </rv>
  <rv s="0">
    <fb>14829.65</fb>
    <v>1</v>
  </rv>
  <rv s="0">
    <fb>1754.3</fb>
    <v>1</v>
  </rv>
  <rv s="0">
    <fb>304.18700000000001</fb>
    <v>1</v>
  </rv>
  <rv s="0">
    <fb>14785.35</fb>
    <v>1</v>
  </rv>
  <rv s="0">
    <fb>146.59</fb>
    <v>1</v>
  </rv>
  <rv s="0">
    <fb>42367</fb>
    <v>0</v>
  </rv>
  <rv s="0">
    <fb>878.56859999999995</fb>
    <v>1</v>
  </rv>
  <rv s="0">
    <fb>1488.05</fb>
    <v>1</v>
  </rv>
  <rv s="0">
    <fb>612.41079999999999</fb>
    <v>1</v>
  </rv>
  <rv s="0">
    <fb>857.9</fb>
    <v>1</v>
  </rv>
  <rv s="0">
    <fb>1162.4918</fb>
    <v>1</v>
  </rv>
  <rv s="0">
    <fb>243.2338</fb>
    <v>1</v>
  </rv>
  <rv s="0">
    <fb>293.67540000000002</fb>
    <v>1</v>
  </rv>
  <rv s="0">
    <fb>187.4221</fb>
    <v>1</v>
  </rv>
  <rv s="0">
    <fb>159.83340000000001</fb>
    <v>1</v>
  </rv>
  <rv s="0">
    <fb>273.69650000000001</fb>
    <v>1</v>
  </rv>
  <rv s="0">
    <fb>211.5188</fb>
    <v>1</v>
  </rv>
  <rv s="0">
    <fb>548.01739999999995</fb>
    <v>1</v>
  </rv>
  <rv s="0">
    <fb>2731.9</fb>
    <v>1</v>
  </rv>
  <rv s="0">
    <fb>981.84529999999995</fb>
    <v>1</v>
  </rv>
  <rv s="0">
    <fb>240.68180000000001</fb>
    <v>1</v>
  </rv>
  <rv s="0">
    <fb>415.45600000000002</fb>
    <v>1</v>
  </rv>
  <rv s="0">
    <fb>4636.8999999999996</fb>
    <v>1</v>
  </rv>
  <rv s="0">
    <fb>2818.4</fb>
    <v>1</v>
  </rv>
  <rv s="0">
    <fb>1227.9000000000001</fb>
    <v>1</v>
  </rv>
  <rv s="0">
    <fb>84.441599999999994</fb>
    <v>1</v>
  </rv>
  <rv s="0">
    <fb>120.6662</fb>
    <v>1</v>
  </rv>
  <rv s="0">
    <fb>124.075</fb>
    <v>1</v>
  </rv>
  <rv s="0">
    <fb>1459.85</fb>
    <v>1</v>
  </rv>
  <rv s="0">
    <fb>289.23480000000001</fb>
    <v>1</v>
  </rv>
  <rv s="0">
    <fb>103.56</fb>
    <v>1</v>
  </rv>
  <rv s="0">
    <fb>1670.3050000000001</fb>
    <v>1</v>
  </rv>
  <rv s="0">
    <fb>186.85720000000001</fb>
    <v>1</v>
  </rv>
  <rv s="0">
    <fb>131.8674</fb>
    <v>1</v>
  </rv>
  <rv s="0">
    <fb>433.9169</fb>
    <v>1</v>
  </rv>
  <rv s="0">
    <fb>1194.8399999999999</fb>
    <v>1</v>
  </rv>
  <rv s="0">
    <fb>298.40769999999998</fb>
    <v>1</v>
  </rv>
  <rv s="0">
    <fb>1458.1</fb>
    <v>1</v>
  </rv>
  <rv s="0">
    <fb>584.91999999999996</fb>
    <v>1</v>
  </rv>
  <rv s="0">
    <fb>11133.9779</fb>
    <v>1</v>
  </rv>
  <rv s="0">
    <fb>156.78749999999999</fb>
    <v>1</v>
  </rv>
  <rv s="0">
    <fb>2774.95</fb>
    <v>1</v>
  </rv>
  <rv s="0">
    <fb>5826.4</fb>
    <v>1</v>
  </rv>
  <rv s="0">
    <fb>14708.7</fb>
    <v>1</v>
  </rv>
  <rv s="0">
    <fb>1748.9</fb>
    <v>1</v>
  </rv>
  <rv s="0">
    <fb>305.78030000000001</fb>
    <v>1</v>
  </rv>
  <rv s="0">
    <fb>14779.05</fb>
    <v>1</v>
  </rv>
  <rv s="0">
    <fb>146.29</fb>
    <v>1</v>
  </rv>
  <rv s="0">
    <fb>42368</fb>
    <v>0</v>
  </rv>
  <rv s="0">
    <fb>876.62199999999996</fb>
    <v>1</v>
  </rv>
  <rv s="0">
    <fb>917.05</fb>
    <v>1</v>
  </rv>
  <rv s="0">
    <fb>609.66980000000001</fb>
    <v>1</v>
  </rv>
  <rv s="0">
    <fb>1233.7</fb>
    <v>1</v>
  </rv>
  <rv s="0">
    <fb>502.25</fb>
    <v>1</v>
  </rv>
  <rv s="0">
    <fb>1164.0521000000001</fb>
    <v>1</v>
  </rv>
  <rv s="0">
    <fb>246.47309999999999</fb>
    <v>1</v>
  </rv>
  <rv s="0">
    <fb>290.12889999999999</fb>
    <v>1</v>
  </rv>
  <rv s="0">
    <fb>3121.15</fb>
    <v>1</v>
  </rv>
  <rv s="0">
    <fb>185.4221</fb>
    <v>1</v>
  </rv>
  <rv s="0">
    <fb>159.93340000000001</fb>
    <v>1</v>
  </rv>
  <rv s="0">
    <fb>271.4264</fb>
    <v>1</v>
  </rv>
  <rv s="0">
    <fb>209.28749999999999</fb>
    <v>1</v>
  </rv>
  <rv s="0">
    <fb>428.2</fb>
    <v>1</v>
  </rv>
  <rv s="0">
    <fb>538.8895</fb>
    <v>1</v>
  </rv>
  <rv s="0">
    <fb>2712.95</fb>
    <v>1</v>
  </rv>
  <rv s="0">
    <fb>982.44179999999994</fb>
    <v>1</v>
  </rv>
  <rv s="0">
    <fb>410.27199999999999</fb>
    <v>1</v>
  </rv>
  <rv s="0">
    <fb>4587.2</fb>
    <v>1</v>
  </rv>
  <rv s="0">
    <fb>1836.5</fb>
    <v>1</v>
  </rv>
  <rv s="0">
    <fb>1209.1500000000001</fb>
    <v>1</v>
  </rv>
  <rv s="0">
    <fb>85.658199999999994</fb>
    <v>1</v>
  </rv>
  <rv s="0">
    <fb>120.8745</fb>
    <v>1</v>
  </rv>
  <rv s="0">
    <fb>1462.15</fb>
    <v>1</v>
  </rv>
  <rv s="0">
    <fb>1652.98</fb>
    <v>1</v>
  </rv>
  <rv s="0">
    <fb>190.42859999999999</fb>
    <v>1</v>
  </rv>
  <rv s="0">
    <fb>426.68349999999998</fb>
    <v>1</v>
  </rv>
  <rv s="0">
    <fb>1201.99</fb>
    <v>1</v>
  </rv>
  <rv s="0">
    <fb>296.77460000000002</fb>
    <v>1</v>
  </rv>
  <rv s="0">
    <fb>1451.65</fb>
    <v>1</v>
  </rv>
  <rv s="0">
    <fb>598.29</fb>
    <v>1</v>
  </rv>
  <rv s="0">
    <fb>11203.641100000001</fb>
    <v>1</v>
  </rv>
  <rv s="0">
    <fb>153.71250000000001</fb>
    <v>1</v>
  </rv>
  <rv s="0">
    <fb>6071.7</fb>
    <v>1</v>
  </rv>
  <rv s="0">
    <fb>467.05</fb>
    <v>1</v>
  </rv>
  <rv s="0">
    <fb>14620.8</fb>
    <v>1</v>
  </rv>
  <rv s="0">
    <fb>299.6807</fb>
    <v>1</v>
  </rv>
  <rv s="0">
    <fb>14729.35</fb>
    <v>1</v>
  </rv>
  <rv s="0">
    <fb>42369</fb>
    <v>0</v>
  </rv>
  <rv s="0">
    <fb>882.01260000000002</fb>
    <v>1</v>
  </rv>
  <rv s="0">
    <fb>614.44820000000004</fb>
    <v>1</v>
  </rv>
  <rv s="0">
    <fb>1263.75</fb>
    <v>1</v>
  </rv>
  <rv s="0">
    <fb>217.31710000000001</fb>
    <v>1</v>
  </rv>
  <rv s="0">
    <fb>636.17499999999995</fb>
    <v>1</v>
  </rv>
  <rv s="0">
    <fb>1170.8786</fb>
    <v>1</v>
  </rv>
  <rv s="0">
    <fb>247.52109999999999</fb>
    <v>1</v>
  </rv>
  <rv s="0">
    <fb>290.32409999999999</fb>
    <v>1</v>
  </rv>
  <rv s="0">
    <fb>3108.6</fb>
    <v>1</v>
  </rv>
  <rv s="0">
    <fb>185.82210000000001</fb>
    <v>1</v>
  </rv>
  <rv s="0">
    <fb>161.16669999999999</fb>
    <v>1</v>
  </rv>
  <rv s="0">
    <fb>273.351</fb>
    <v>1</v>
  </rv>
  <rv s="0">
    <fb>209.96250000000001</fb>
    <v>1</v>
  </rv>
  <rv s="0">
    <fb>548.3646</fb>
    <v>1</v>
  </rv>
  <rv s="0">
    <fb>2694.1</fb>
    <v>1</v>
  </rv>
  <rv s="0">
    <fb>998.49770000000001</fb>
    <v>1</v>
  </rv>
  <rv s="0">
    <fb>237.5909</fb>
    <v>1</v>
  </rv>
  <rv s="0">
    <fb>420.16</fb>
    <v>1</v>
  </rv>
  <rv s="0">
    <fb>4621.95</fb>
    <v>1</v>
  </rv>
  <rv s="0">
    <fb>875.95</fb>
    <v>1</v>
  </rv>
  <rv s="0">
    <fb>2780.55</fb>
    <v>1</v>
  </rv>
  <rv s="0">
    <fb>1218.425</fb>
    <v>1</v>
  </rv>
  <rv s="0">
    <fb>86.349900000000005</fb>
    <v>1</v>
  </rv>
  <rv s="0">
    <fb>121.8745</fb>
    <v>1</v>
  </rv>
  <rv s="0">
    <fb>127.97499999999999</fb>
    <v>1</v>
  </rv>
  <rv s="0">
    <fb>1466.45</fb>
    <v>1</v>
  </rv>
  <rv s="0">
    <fb>292.06810000000002</fb>
    <v>1</v>
  </rv>
  <rv s="0">
    <fb>1685.5550000000001</fb>
    <v>1</v>
  </rv>
  <rv s="0">
    <fb>192.03579999999999</fb>
    <v>1</v>
  </rv>
  <rv s="0">
    <fb>130.28960000000001</fb>
    <v>1</v>
  </rv>
  <rv s="0">
    <fb>742.3</fb>
    <v>1</v>
  </rv>
  <rv s="0">
    <fb>439.80020000000002</fb>
    <v>1</v>
  </rv>
  <rv s="0">
    <fb>1219.17</fb>
    <v>1</v>
  </rv>
  <rv s="0">
    <fb>301.57490000000001</fb>
    <v>1</v>
  </rv>
  <rv s="0">
    <fb>11427.537</fb>
    <v>1</v>
  </rv>
  <rv s="0">
    <fb>153.5625</fb>
    <v>1</v>
  </rv>
  <rv s="0">
    <fb>2758.5</fb>
    <v>1</v>
  </rv>
  <rv s="0">
    <fb>6009.35</fb>
    <v>1</v>
  </rv>
  <rv s="0">
    <fb>14579.25</fb>
    <v>1</v>
  </rv>
  <rv s="0">
    <fb>302.7679</fb>
    <v>1</v>
  </rv>
  <rv s="0">
    <fb>14593.6</fb>
    <v>1</v>
  </rv>
  <rv s="0">
    <fb>42370</fb>
    <v>0</v>
  </rv>
  <rv s="0">
    <fb>877.221</fb>
    <v>1</v>
  </rv>
  <rv s="0">
    <fb>911.8</fb>
    <v>1</v>
  </rv>
  <rv s="0">
    <fb>616.55909999999994</fb>
    <v>1</v>
  </rv>
  <rv s="0">
    <fb>217.1182</fb>
    <v>1</v>
  </rv>
  <rv s="0">
    <fb>632.67499999999995</fb>
    <v>1</v>
  </rv>
  <rv s="0">
    <fb>1172.829</fb>
    <v>1</v>
  </rv>
  <rv s="0">
    <fb>291.54430000000002</fb>
    <v>1</v>
  </rv>
  <rv s="0">
    <fb>189.74430000000001</fb>
    <v>1</v>
  </rv>
  <rv s="0">
    <fb>161.66669999999999</fb>
    <v>1</v>
  </rv>
  <rv s="0">
    <fb>272.8082</fb>
    <v>1</v>
  </rv>
  <rv s="0">
    <fb>208.6688</fb>
    <v>1</v>
  </rv>
  <rv s="0">
    <fb>548.29020000000003</fb>
    <v>1</v>
  </rv>
  <rv s="0">
    <fb>2686.05</fb>
    <v>1</v>
  </rv>
  <rv s="0">
    <fb>655.35</fb>
    <v>1</v>
  </rv>
  <rv s="0">
    <fb>108.3125</fb>
    <v>1</v>
  </rv>
  <rv s="0">
    <fb>1004.1147</fb>
    <v>1</v>
  </rv>
  <rv s="0">
    <fb>239.0909</fb>
    <v>1</v>
  </rv>
  <rv s="0">
    <fb>444.16</fb>
    <v>1</v>
  </rv>
  <rv s="0">
    <fb>4638.5</fb>
    <v>1</v>
  </rv>
  <rv s="0">
    <fb>2824</fb>
    <v>1</v>
  </rv>
  <rv s="0">
    <fb>86.866600000000005</fb>
    <v>1</v>
  </rv>
  <rv s="0">
    <fb>120.4162</fb>
    <v>1</v>
  </rv>
  <rv s="0">
    <fb>1460.8</fb>
    <v>1</v>
  </rv>
  <rv s="0">
    <fb>293.56810000000002</fb>
    <v>1</v>
  </rv>
  <rv s="0">
    <fb>1737.085</fb>
    <v>1</v>
  </rv>
  <rv s="0">
    <fb>186.57149999999999</fb>
    <v>1</v>
  </rv>
  <rv s="0">
    <fb>447.35019999999997</fb>
    <v>1</v>
  </rv>
  <rv s="0">
    <fb>1210.49</fb>
    <v>1</v>
  </rv>
  <rv s="0">
    <fb>317.46030000000002</fb>
    <v>1</v>
  </rv>
  <rv s="0">
    <fb>595.49</fb>
    <v>1</v>
  </rv>
  <rv s="0">
    <fb>11312.6077</fb>
    <v>1</v>
  </rv>
  <rv s="0">
    <fb>150.71250000000001</fb>
    <v>1</v>
  </rv>
  <rv s="0">
    <fb>2790.15</fb>
    <v>1</v>
  </rv>
  <rv s="0">
    <fb>5887.85</fb>
    <v>1</v>
  </rv>
  <rv s="0">
    <fb>14613.7</fb>
    <v>1</v>
  </rv>
  <rv s="0">
    <fb>1877.45</fb>
    <v>1</v>
  </rv>
  <rv s="0">
    <fb>299.45659999999998</fb>
    <v>1</v>
  </rv>
  <rv s="0">
    <fb>14416.65</fb>
    <v>1</v>
  </rv>
  <rv s="0">
    <fb>146.49</fb>
    <v>1</v>
  </rv>
  <rv s="0">
    <fb>42373</fb>
    <v>0</v>
  </rv>
  <rv s="0">
    <fb>879.26739999999995</fb>
    <v>1</v>
  </rv>
  <rv s="0">
    <fb>1483.35</fb>
    <v>1</v>
  </rv>
  <rv s="0">
    <fb>913.3</fb>
    <v>1</v>
  </rv>
  <rv s="0">
    <fb>598.47680000000003</fb>
    <v>1</v>
  </rv>
  <rv s="0">
    <fb>859</fb>
    <v>1</v>
  </rv>
  <rv s="0">
    <fb>1160.7365</fb>
    <v>1</v>
  </rv>
  <rv s="0">
    <fb>244.75810000000001</fb>
    <v>1</v>
  </rv>
  <rv s="0">
    <fb>290.04759999999999</fb>
    <v>1</v>
  </rv>
  <rv s="0">
    <fb>3056</fb>
    <v>1</v>
  </rv>
  <rv s="0">
    <fb>158.70009999999999</fb>
    <v>1</v>
  </rv>
  <rv s="0">
    <fb>209.13749999999999</fb>
    <v>1</v>
  </rv>
  <rv s="0">
    <fb>535.21860000000004</fb>
    <v>1</v>
  </rv>
  <rv s="0">
    <fb>2637.8</fb>
    <v>1</v>
  </rv>
  <rv s="0">
    <fb>101.1938</fb>
    <v>1</v>
  </rv>
  <rv s="0">
    <fb>983.43589999999995</fb>
    <v>1</v>
  </rv>
  <rv s="0">
    <fb>232.31819999999999</fb>
    <v>1</v>
  </rv>
  <rv s="0">
    <fb>4580.6499999999996</fb>
    <v>1</v>
  </rv>
  <rv s="0">
    <fb>1149.7</fb>
    <v>1</v>
  </rv>
  <rv s="0">
    <fb>438.4</fb>
    <v>1</v>
  </rv>
  <rv s="0">
    <fb>2749.15</fb>
    <v>1</v>
  </rv>
  <rv s="0">
    <fb>1184.8</fb>
    <v>1</v>
  </rv>
  <rv s="0">
    <fb>89.033199999999994</fb>
    <v>1</v>
  </rv>
  <rv s="0">
    <fb>119.4162</fb>
    <v>1</v>
  </rv>
  <rv s="0">
    <fb>1450.1</fb>
    <v>1</v>
  </rv>
  <rv s="0">
    <fb>104.47</fb>
    <v>1</v>
  </rv>
  <rv s="0">
    <fb>1749.53</fb>
    <v>1</v>
  </rv>
  <rv s="0">
    <fb>188.17859999999999</fb>
    <v>1</v>
  </rv>
  <rv s="0">
    <fb>127.0896</fb>
    <v>1</v>
  </rv>
  <rv s="0">
    <fb>443.25020000000001</fb>
    <v>1</v>
  </rv>
  <rv s="0">
    <fb>1199.57</fb>
    <v>1</v>
  </rv>
  <rv s="0">
    <fb>304.04919999999998</fb>
    <v>1</v>
  </rv>
  <rv s="0">
    <fb>1435.95</fb>
    <v>1</v>
  </rv>
  <rv s="0">
    <fb>10990.3784</fb>
    <v>1</v>
  </rv>
  <rv s="0">
    <fb>5958.85</fb>
    <v>1</v>
  </rv>
  <rv s="0">
    <fb>14457.1</fb>
    <v>1</v>
  </rv>
  <rv s="0">
    <fb>1955.4</fb>
    <v>1</v>
  </rv>
  <rv s="0">
    <fb>301.49810000000002</fb>
    <v>1</v>
  </rv>
  <rv s="0">
    <fb>14290.75</fb>
    <v>1</v>
  </rv>
  <rv s="0">
    <fb>42374</fb>
    <v>0</v>
  </rv>
  <rv s="0">
    <fb>899.0829</fb>
    <v>1</v>
  </rv>
  <rv s="0">
    <fb>1500.85</fb>
    <v>1</v>
  </rv>
  <rv s="0">
    <fb>598.77949999999998</fb>
    <v>1</v>
  </rv>
  <rv s="0">
    <fb>1209.4000000000001</fb>
    <v>1</v>
  </rv>
  <rv s="0">
    <fb>1166.1487999999999</fb>
    <v>1</v>
  </rv>
  <rv s="0">
    <fb>261.33580000000001</fb>
    <v>1</v>
  </rv>
  <rv s="0">
    <fb>293.69170000000003</fb>
    <v>1</v>
  </rv>
  <rv s="0">
    <fb>3070.65</fb>
    <v>1</v>
  </rv>
  <rv s="0">
    <fb>190.36660000000001</fb>
    <v>1</v>
  </rv>
  <rv s="0">
    <fb>161.23339999999999</fb>
    <v>1</v>
  </rv>
  <rv s="0">
    <fb>272.36399999999998</fb>
    <v>1</v>
  </rv>
  <rv s="0">
    <fb>532.81259999999997</fb>
    <v>1</v>
  </rv>
  <rv s="0">
    <fb>2616.85</fb>
    <v>1</v>
  </rv>
  <rv s="0">
    <fb>110.66249999999999</fb>
    <v>1</v>
  </rv>
  <rv s="0">
    <fb>800.5</fb>
    <v>1</v>
  </rv>
  <rv s="0">
    <fb>233.36369999999999</fb>
    <v>1</v>
  </rv>
  <rv s="0">
    <fb>419.92</fb>
    <v>1</v>
  </rv>
  <rv s="0">
    <fb>4566.95</fb>
    <v>1</v>
  </rv>
  <rv s="0">
    <fb>2733.05</fb>
    <v>1</v>
  </rv>
  <rv s="0">
    <fb>1174.4749999999999</fb>
    <v>1</v>
  </rv>
  <rv s="0">
    <fb>89.024900000000002</fb>
    <v>1</v>
  </rv>
  <rv s="0">
    <fb>118.5412</fb>
    <v>1</v>
  </rv>
  <rv s="0">
    <fb>1468.5</fb>
    <v>1</v>
  </rv>
  <rv s="0">
    <fb>290.20150000000001</fb>
    <v>1</v>
  </rv>
  <rv s="0">
    <fb>108.31</fb>
    <v>1</v>
  </rv>
  <rv s="0">
    <fb>1715.99</fb>
    <v>1</v>
  </rv>
  <rv s="0">
    <fb>183.8929</fb>
    <v>1</v>
  </rv>
  <rv s="0">
    <fb>128.68960000000001</fb>
    <v>1</v>
  </rv>
  <rv s="0">
    <fb>438.6336</fb>
    <v>1</v>
  </rv>
  <rv s="0">
    <fb>1221.45</fb>
    <v>1</v>
  </rv>
  <rv s="0">
    <fb>305.28640000000001</fb>
    <v>1</v>
  </rv>
  <rv s="0">
    <fb>579.73</fb>
    <v>1</v>
  </rv>
  <rv s="0">
    <fb>11054.973400000001</fb>
    <v>1</v>
  </rv>
  <rv s="0">
    <fb>152.13749999999999</fb>
    <v>1</v>
  </rv>
  <rv s="0">
    <fb>2762.9</fb>
    <v>1</v>
  </rv>
  <rv s="0">
    <fb>6042.25</fb>
    <v>1</v>
  </rv>
  <rv s="0">
    <fb>14313.65</fb>
    <v>1</v>
  </rv>
  <rv s="0">
    <fb>1932.9</fb>
    <v>1</v>
  </rv>
  <rv s="0">
    <fb>300.37779999999998</fb>
    <v>1</v>
  </rv>
  <rv s="0">
    <fb>14391.25</fb>
    <v>1</v>
  </rv>
  <rv s="0">
    <fb>141.54</fb>
    <v>1</v>
  </rv>
  <rv s="0">
    <fb>42375</fb>
    <v>0</v>
  </rv>
  <rv s="0">
    <fb>884.85770000000002</fb>
    <v>1</v>
  </rv>
  <rv s="0">
    <fb>1473.2750000000001</fb>
    <v>1</v>
  </rv>
  <rv s="0">
    <fb>597.68309999999997</fb>
    <v>1</v>
  </rv>
  <rv s="0">
    <fb>1209.3</fb>
    <v>1</v>
  </rv>
  <rv s="0">
    <fb>613.07500000000005</fb>
    <v>1</v>
  </rv>
  <rv s="0">
    <fb>1175.4132999999999</fb>
    <v>1</v>
  </rv>
  <rv s="0">
    <fb>256.04809999999998</fb>
    <v>1</v>
  </rv>
  <rv s="0">
    <fb>296.83150000000001</fb>
    <v>1</v>
  </rv>
  <rv s="0">
    <fb>3046.25</fb>
    <v>1</v>
  </rv>
  <rv s="0">
    <fb>195.9221</fb>
    <v>1</v>
  </rv>
  <rv s="0">
    <fb>158.36670000000001</fb>
    <v>1</v>
  </rv>
  <rv s="0">
    <fb>530.48099999999999</fb>
    <v>1</v>
  </rv>
  <rv s="0">
    <fb>2578.1999999999998</fb>
    <v>1</v>
  </rv>
  <rv s="0">
    <fb>985.12599999999998</fb>
    <v>1</v>
  </rv>
  <rv s="0">
    <fb>412.14400000000001</fb>
    <v>1</v>
  </rv>
  <rv s="0">
    <fb>4480.8</fb>
    <v>1</v>
  </rv>
  <rv s="0">
    <fb>438.17500000000001</fb>
    <v>1</v>
  </rv>
  <rv s="0">
    <fb>1753.2</fb>
    <v>1</v>
  </rv>
  <rv s="0">
    <fb>1137.2</fb>
    <v>1</v>
  </rv>
  <rv s="0">
    <fb>2735.3</fb>
    <v>1</v>
  </rv>
  <rv s="0">
    <fb>87.291600000000003</fb>
    <v>1</v>
  </rv>
  <rv s="0">
    <fb>117.8745</fb>
    <v>1</v>
  </rv>
  <rv s="0">
    <fb>295.56810000000002</fb>
    <v>1</v>
  </rv>
  <rv s="0">
    <fb>105.82</fb>
    <v>1</v>
  </rv>
  <rv s="0">
    <fb>1752.5050000000001</fb>
    <v>1</v>
  </rv>
  <rv s="0">
    <fb>181.17859999999999</fb>
    <v>1</v>
  </rv>
  <rv s="0">
    <fb>435.3836</fb>
    <v>1</v>
  </rv>
  <rv s="0">
    <fb>1221.26</fb>
    <v>1</v>
  </rv>
  <rv s="0">
    <fb>300.28820000000002</fb>
    <v>1</v>
  </rv>
  <rv s="0">
    <fb>1425</fb>
    <v>1</v>
  </rv>
  <rv s="0">
    <fb>556.46</fb>
    <v>1</v>
  </rv>
  <rv s="0">
    <fb>11380.978999999999</fb>
    <v>1</v>
  </rv>
  <rv s="0">
    <fb>897.6</fb>
    <v>1</v>
  </rv>
  <rv s="0">
    <fb>2750.3</fb>
    <v>1</v>
  </rv>
  <rv s="0">
    <fb>5882.2</fb>
    <v>1</v>
  </rv>
  <rv s="0">
    <fb>14099.75</fb>
    <v>1</v>
  </rv>
  <rv s="0">
    <fb>302.66829999999999</fb>
    <v>1</v>
  </rv>
  <rv s="0">
    <fb>14643.45</fb>
    <v>1</v>
  </rv>
  <rv s="0">
    <fb>140.77000000000001</fb>
    <v>1</v>
  </rv>
  <rv s="0">
    <fb>42376</fb>
    <v>0</v>
  </rv>
  <rv s="0">
    <fb>870.83209999999997</fb>
    <v>1</v>
  </rv>
  <rv s="0">
    <fb>582.10450000000003</fb>
    <v>1</v>
  </rv>
  <rv s="0">
    <fb>1179.45</fb>
    <v>1</v>
  </rv>
  <rv s="0">
    <fb>205.25129999999999</fb>
    <v>1</v>
  </rv>
  <rv s="0">
    <fb>598.72500000000002</fb>
    <v>1</v>
  </rv>
  <rv s="0">
    <fb>1103.9795999999999</fb>
    <v>1</v>
  </rv>
  <rv s="0">
    <fb>238.089</fb>
    <v>1</v>
  </rv>
  <rv s="0">
    <fb>287.70499999999998</fb>
    <v>1</v>
  </rv>
  <rv s="0">
    <fb>2991.8</fb>
    <v>1</v>
  </rv>
  <rv s="0">
    <fb>190.81100000000001</fb>
    <v>1</v>
  </rv>
  <rv s="0">
    <fb>206.19380000000001</fb>
    <v>1</v>
  </rv>
  <rv s="0">
    <fb>521.27880000000005</fb>
    <v>1</v>
  </rv>
  <rv s="0">
    <fb>2520.1</fb>
    <v>1</v>
  </rv>
  <rv s="0">
    <fb>110.3875</fb>
    <v>1</v>
  </rv>
  <rv s="0">
    <fb>961.96180000000004</fb>
    <v>1</v>
  </rv>
  <rv s="0">
    <fb>404.68799999999999</fb>
    <v>1</v>
  </rv>
  <rv s="0">
    <fb>4267.8999999999996</fb>
    <v>1</v>
  </rv>
  <rv s="0">
    <fb>1717.5</fb>
    <v>1</v>
  </rv>
  <rv s="0">
    <fb>1126.95</fb>
    <v>1</v>
  </rv>
  <rv s="0">
    <fb>2667.7</fb>
    <v>1</v>
  </rv>
  <rv s="0">
    <fb>1185.625</fb>
    <v>1</v>
  </rv>
  <rv s="0">
    <fb>85.2166</fb>
    <v>1</v>
  </rv>
  <rv s="0">
    <fb>114.8745</fb>
    <v>1</v>
  </rv>
  <rv s="0">
    <fb>278.2681</fb>
    <v>1</v>
  </rv>
  <rv s="0">
    <fb>102.63500000000001</fb>
    <v>1</v>
  </rv>
  <rv s="0">
    <fb>1703.5650000000001</fb>
    <v>1</v>
  </rv>
  <rv s="0">
    <fb>180.7501</fb>
    <v>1</v>
  </rv>
  <rv s="0">
    <fb>118.9562</fb>
    <v>1</v>
  </rv>
  <rv s="0">
    <fb>420.30020000000002</fb>
    <v>1</v>
  </rv>
  <rv s="0">
    <fb>1440.6</fb>
    <v>1</v>
  </rv>
  <rv s="0">
    <fb>10910.529200000001</fb>
    <v>1</v>
  </rv>
  <rv s="0">
    <fb>2896.55</fb>
    <v>1</v>
  </rv>
  <rv s="0">
    <fb>5748.55</fb>
    <v>1</v>
  </rv>
  <rv s="0">
    <fb>14243.05</fb>
    <v>1</v>
  </rv>
  <rv s="0">
    <fb>298.51049999999998</fb>
    <v>1</v>
  </rv>
  <rv s="0">
    <fb>14685.85</fb>
    <v>1</v>
  </rv>
  <rv s="0">
    <fb>42377</fb>
    <v>0</v>
  </rv>
  <rv s="0">
    <fb>873.07820000000004</fb>
    <v>1</v>
  </rv>
  <rv s="0">
    <fb>1459.65</fb>
    <v>1</v>
  </rv>
  <rv s="0">
    <fb>585.1318</fb>
    <v>1</v>
  </rv>
  <rv s="0">
    <fb>512.875</fb>
    <v>1</v>
  </rv>
  <rv s="0">
    <fb>1112.3176000000001</fb>
    <v>1</v>
  </rv>
  <rv s="0">
    <fb>241.61410000000001</fb>
    <v>1</v>
  </rv>
  <rv s="0">
    <fb>3010.7</fb>
    <v>1</v>
  </rv>
  <rv s="0">
    <fb>197.23320000000001</fb>
    <v>1</v>
  </rv>
  <rv s="0">
    <fb>2489.65</fb>
    <v>1</v>
  </rv>
  <rv s="0">
    <fb>414.17500000000001</fb>
    <v>1</v>
  </rv>
  <rv s="0">
    <fb>973.69299999999998</fb>
    <v>1</v>
  </rv>
  <rv s="0">
    <fb>222.77269999999999</fb>
    <v>1</v>
  </rv>
  <rv s="0">
    <fb>407.82400000000001</fb>
    <v>1</v>
  </rv>
  <rv s="0">
    <fb>4214.75</fb>
    <v>1</v>
  </rv>
  <rv s="0">
    <fb>1712.85</fb>
    <v>1</v>
  </rv>
  <rv s="0">
    <fb>2705.2</fb>
    <v>1</v>
  </rv>
  <rv s="0">
    <fb>1198.8</fb>
    <v>1</v>
  </rv>
  <rv s="0">
    <fb>86.358199999999997</fb>
    <v>1</v>
  </rv>
  <rv s="0">
    <fb>116.2912</fb>
    <v>1</v>
  </rv>
  <rv s="0">
    <fb>1404.55</fb>
    <v>1</v>
  </rv>
  <rv s="0">
    <fb>283.63479999999998</fb>
    <v>1</v>
  </rv>
  <rv s="0">
    <fb>104.11499999999999</fb>
    <v>1</v>
  </rv>
  <rv s="0">
    <fb>1724.14</fb>
    <v>1</v>
  </rv>
  <rv s="0">
    <fb>180.28579999999999</fb>
    <v>1</v>
  </rv>
  <rv s="0">
    <fb>120.3784</fb>
    <v>1</v>
  </rv>
  <rv s="0">
    <fb>414.76690000000002</fb>
    <v>1</v>
  </rv>
  <rv s="0">
    <fb>1261.24</fb>
    <v>1</v>
  </rv>
  <rv s="0">
    <fb>299.9418</fb>
    <v>1</v>
  </rv>
  <rv s="0">
    <fb>551.62</fb>
    <v>1</v>
  </rv>
  <rv s="0">
    <fb>11083.3951</fb>
    <v>1</v>
  </rv>
  <rv s="0">
    <fb>2878.5</fb>
    <v>1</v>
  </rv>
  <rv s="0">
    <fb>5770.95</fb>
    <v>1</v>
  </rv>
  <rv s="0">
    <fb>14145.9</fb>
    <v>1</v>
  </rv>
  <rv s="0">
    <fb>286.26139999999998</fb>
    <v>1</v>
  </rv>
  <rv s="0">
    <fb>14658.25</fb>
    <v>1</v>
  </rv>
  <rv s="0">
    <fb>42380</fb>
    <v>0</v>
  </rv>
  <rv s="0">
    <fb>872.32950000000005</fb>
    <v>1</v>
  </rv>
  <rv s="0">
    <fb>592.72479999999996</fb>
    <v>1</v>
  </rv>
  <rv s="0">
    <fb>1161.55</fb>
    <v>1</v>
  </rv>
  <rv s="0">
    <fb>1099.8837000000001</fb>
    <v>1</v>
  </rv>
  <rv s="0">
    <fb>239.75630000000001</fb>
    <v>1</v>
  </rv>
  <rv s="0">
    <fb>288.94130000000001</fb>
    <v>1</v>
  </rv>
  <rv s="0">
    <fb>2931.5</fb>
    <v>1</v>
  </rv>
  <rv s="0">
    <fb>194.78880000000001</fb>
    <v>1</v>
  </rv>
  <rv s="0">
    <fb>150.33340000000001</fb>
    <v>1</v>
  </rv>
  <rv s="0">
    <fb>201.5438</fb>
    <v>1</v>
  </rv>
  <rv s="0">
    <fb>523.70950000000005</fb>
    <v>1</v>
  </rv>
  <rv s="0">
    <fb>2505.4499999999998</fb>
    <v>1</v>
  </rv>
  <rv s="0">
    <fb>610.04999999999995</fb>
    <v>1</v>
  </rv>
  <rv s="0">
    <fb>103.8656</fb>
    <v>1</v>
  </rv>
  <rv s="0">
    <fb>948.73929999999996</fb>
    <v>1</v>
  </rv>
  <rv s="0">
    <fb>217.68180000000001</fb>
    <v>1</v>
  </rv>
  <rv s="0">
    <fb>4272.3999999999996</fb>
    <v>1</v>
  </rv>
  <rv s="0">
    <fb>2726.8</fb>
    <v>1</v>
  </rv>
  <rv s="0">
    <fb>1181.175</fb>
    <v>1</v>
  </rv>
  <rv s="0">
    <fb>87.0916</fb>
    <v>1</v>
  </rv>
  <rv s="0">
    <fb>117.9995</fb>
    <v>1</v>
  </rv>
  <rv s="0">
    <fb>1360.85</fb>
    <v>1</v>
  </rv>
  <rv s="0">
    <fb>283.2681</fb>
    <v>1</v>
  </rv>
  <rv s="0">
    <fb>101.965</fb>
    <v>1</v>
  </rv>
  <rv s="0">
    <fb>1723.91</fb>
    <v>1</v>
  </rv>
  <rv s="0">
    <fb>174.78579999999999</fb>
    <v>1</v>
  </rv>
  <rv s="0">
    <fb>119.8229</fb>
    <v>1</v>
  </rv>
  <rv s="0">
    <fb>118.31</fb>
    <v>1</v>
  </rv>
  <rv s="0">
    <fb>410.4169</fb>
    <v>1</v>
  </rv>
  <rv s="0">
    <fb>1241.76</fb>
    <v>1</v>
  </rv>
  <rv s="0">
    <fb>292.86509999999998</fb>
    <v>1</v>
  </rv>
  <rv s="0">
    <fb>1433.65</fb>
    <v>1</v>
  </rv>
  <rv s="0">
    <fb>566.38</fb>
    <v>1</v>
  </rv>
  <rv s="0">
    <fb>10844.0461</fb>
    <v>1</v>
  </rv>
  <rv s="0">
    <fb>2847.55</fb>
    <v>1</v>
  </rv>
  <rv s="0">
    <fb>5914.75</fb>
    <v>1</v>
  </rv>
  <rv s="0">
    <fb>14052.6</fb>
    <v>1</v>
  </rv>
  <rv s="0">
    <fb>298.58519999999999</fb>
    <v>1</v>
  </rv>
  <rv s="0">
    <fb>14868.6</fb>
    <v>1</v>
  </rv>
  <rv s="0">
    <fb>42381</fb>
    <v>0</v>
  </rv>
  <rv s="0">
    <fb>871.38120000000004</fb>
    <v>1</v>
  </rv>
  <rv s="0">
    <fb>580.86900000000003</fb>
    <v>1</v>
  </rv>
  <rv s="0">
    <fb>1151.8499999999999</fb>
    <v>1</v>
  </rv>
  <rv s="0">
    <fb>522.72500000000002</fb>
    <v>1</v>
  </rv>
  <rv s="0">
    <fb>1097.6895</fb>
    <v>1</v>
  </rv>
  <rv s="0">
    <fb>234.13509999999999</fb>
    <v>1</v>
  </rv>
  <rv s="0">
    <fb>289.62459999999999</fb>
    <v>1</v>
  </rv>
  <rv s="0">
    <fb>2923.25</fb>
    <v>1</v>
  </rv>
  <rv s="0">
    <fb>192.9888</fb>
    <v>1</v>
  </rv>
  <rv s="0">
    <fb>147.5667</fb>
    <v>1</v>
  </rv>
  <rv s="0">
    <fb>251.58760000000001</fb>
    <v>1</v>
  </rv>
  <rv s="0">
    <fb>520.85709999999995</fb>
    <v>1</v>
  </rv>
  <rv s="0">
    <fb>611.45000000000005</fb>
    <v>1</v>
  </rv>
  <rv s="0">
    <fb>405.02499999999998</fb>
    <v>1</v>
  </rv>
  <rv s="0">
    <fb>926.56920000000002</fb>
    <v>1</v>
  </rv>
  <rv s="0">
    <fb>215.22730000000001</fb>
    <v>1</v>
  </rv>
  <rv s="0">
    <fb>402.43200000000002</fb>
    <v>1</v>
  </rv>
  <rv s="0">
    <fb>4266.7</fb>
    <v>1</v>
  </rv>
  <rv s="0">
    <fb>840.75</fb>
    <v>1</v>
  </rv>
  <rv s="0">
    <fb>1163.5250000000001</fb>
    <v>1</v>
  </rv>
  <rv s="0">
    <fb>86.424899999999994</fb>
    <v>1</v>
  </rv>
  <rv s="0">
    <fb>120.9995</fb>
    <v>1</v>
  </rv>
  <rv s="0">
    <fb>1361.45</fb>
    <v>1</v>
  </rv>
  <rv s="0">
    <fb>1706.68</fb>
    <v>1</v>
  </rv>
  <rv s="0">
    <fb>176.2501</fb>
    <v>1</v>
  </rv>
  <rv s="0">
    <fb>118.134</fb>
    <v>1</v>
  </rv>
  <rv s="0">
    <fb>423.08350000000002</fb>
    <v>1</v>
  </rv>
  <rv s="0">
    <fb>1215.57</fb>
    <v>1</v>
  </rv>
  <rv s="0">
    <fb>286.87720000000002</fb>
    <v>1</v>
  </rv>
  <rv s="0">
    <fb>1409.85</fb>
    <v>1</v>
  </rv>
  <rv s="0">
    <fb>559.52</fb>
    <v>1</v>
  </rv>
  <rv s="0">
    <fb>10530.0651</fb>
    <v>1</v>
  </rv>
  <rv s="0">
    <fb>160.16249999999999</fb>
    <v>1</v>
  </rv>
  <rv s="0">
    <fb>2885.25</fb>
    <v>1</v>
  </rv>
  <rv s="0">
    <fb>6014.25</fb>
    <v>1</v>
  </rv>
  <rv s="0">
    <fb>13844.25</fb>
    <v>1</v>
  </rv>
  <rv s="0">
    <fb>1825.55</fb>
    <v>1</v>
  </rv>
  <rv s="0">
    <fb>298.03750000000002</fb>
    <v>1</v>
  </rv>
  <rv s="0">
    <fb>14860.2</fb>
    <v>1</v>
  </rv>
  <rv s="0">
    <fb>134.59</fb>
    <v>1</v>
  </rv>
  <rv s="0">
    <fb>42382</fb>
    <v>0</v>
  </rv>
  <rv s="0">
    <fb>867.03869999999995</fb>
    <v>1</v>
  </rv>
  <rv s="0">
    <fb>1448.8</fb>
    <v>1</v>
  </rv>
  <rv s="0">
    <fb>861.7</fb>
    <v>1</v>
  </rv>
  <rv s="0">
    <fb>577.16250000000002</fb>
    <v>1</v>
  </rv>
  <rv s="0">
    <fb>209.32849999999999</fb>
    <v>1</v>
  </rv>
  <rv s="0">
    <fb>602.52499999999998</fb>
    <v>1</v>
  </rv>
  <rv s="0">
    <fb>538.42499999999995</fb>
    <v>1</v>
  </rv>
  <rv s="0">
    <fb>1094.4712999999999</fb>
    <v>1</v>
  </rv>
  <rv s="0">
    <fb>291.49549999999999</fb>
    <v>1</v>
  </rv>
  <rv s="0">
    <fb>2890.95</fb>
    <v>1</v>
  </rv>
  <rv s="0">
    <fb>193.69990000000001</fb>
    <v>1</v>
  </rv>
  <rv s="0">
    <fb>253.51220000000001</fb>
    <v>1</v>
  </rv>
  <rv s="0">
    <fb>204.9375</fb>
    <v>1</v>
  </rv>
  <rv s="0">
    <fb>537.45090000000005</fb>
    <v>1</v>
  </rv>
  <rv s="0">
    <fb>2473.6999999999998</fb>
    <v>1</v>
  </rv>
  <rv s="0">
    <fb>102.0656</fb>
    <v>1</v>
  </rv>
  <rv s="0">
    <fb>940.18939999999998</fb>
    <v>1</v>
  </rv>
  <rv s="0">
    <fb>217.72730000000001</fb>
    <v>1</v>
  </rv>
  <rv s="0">
    <fb>394.928</fb>
    <v>1</v>
  </rv>
  <rv s="0">
    <fb>4291.25</fb>
    <v>1</v>
  </rv>
  <rv s="0">
    <fb>1666.15</fb>
    <v>1</v>
  </rv>
  <rv s="0">
    <fb>1084.45</fb>
    <v>1</v>
  </rv>
  <rv s="0">
    <fb>1139.5999999999999</fb>
    <v>1</v>
  </rv>
  <rv s="0">
    <fb>84.908199999999994</fb>
    <v>1</v>
  </rv>
  <rv s="0">
    <fb>120.2079</fb>
    <v>1</v>
  </rv>
  <rv s="0">
    <fb>129.875</fb>
    <v>1</v>
  </rv>
  <rv s="0">
    <fb>274.06799999999998</fb>
    <v>1</v>
  </rv>
  <rv s="0">
    <fb>1706.27</fb>
    <v>1</v>
  </rv>
  <rv s="0">
    <fb>176.67859999999999</fb>
    <v>1</v>
  </rv>
  <rv s="0">
    <fb>121.00069999999999</fb>
    <v>1</v>
  </rv>
  <rv s="0">
    <fb>424.01690000000002</fb>
    <v>1</v>
  </rv>
  <rv s="0">
    <fb>1215.18</fb>
    <v>1</v>
  </rv>
  <rv s="0">
    <fb>281.33460000000002</fb>
    <v>1</v>
  </rv>
  <rv s="0">
    <fb>1390.15</fb>
    <v>1</v>
  </rv>
  <rv s="0">
    <fb>10474.4638</fb>
    <v>1</v>
  </rv>
  <rv s="0">
    <fb>2888.6</fb>
    <v>1</v>
  </rv>
  <rv s="0">
    <fb>13772.2</fb>
    <v>1</v>
  </rv>
  <rv s="0">
    <fb>1820</fb>
    <v>1</v>
  </rv>
  <rv s="0">
    <fb>15354.9</fb>
    <v>1</v>
  </rv>
  <rv s="0">
    <fb>42383</fb>
    <v>0</v>
  </rv>
  <rv s="0">
    <fb>887.85239999999999</fb>
    <v>1</v>
  </rv>
  <rv s="0">
    <fb>1429.575</fb>
    <v>1</v>
  </rv>
  <rv s="0">
    <fb>827.25</fb>
    <v>1</v>
  </rv>
  <rv s="0">
    <fb>210.3229</fb>
    <v>1</v>
  </rv>
  <rv s="0">
    <fb>594.27499999999998</fb>
    <v>1</v>
  </rv>
  <rv s="0">
    <fb>1077.3565000000001</fb>
    <v>1</v>
  </rv>
  <rv s="0">
    <fb>227.46600000000001</fb>
    <v>1</v>
  </rv>
  <rv s="0">
    <fb>2915</fb>
    <v>1</v>
  </rv>
  <rv s="0">
    <fb>196.76660000000001</fb>
    <v>1</v>
  </rv>
  <rv s="0">
    <fb>256.4239</fb>
    <v>1</v>
  </rv>
  <rv s="0">
    <fb>562.05640000000005</fb>
    <v>1</v>
  </rv>
  <rv s="0">
    <fb>2437.5500000000002</fb>
    <v>1</v>
  </rv>
  <rv s="0">
    <fb>414.42500000000001</fb>
    <v>1</v>
  </rv>
  <rv s="0">
    <fb>391.69600000000003</fb>
    <v>1</v>
  </rv>
  <rv s="0">
    <fb>4248.25</fb>
    <v>1</v>
  </rv>
  <rv s="0">
    <fb>1087.45</fb>
    <v>1</v>
  </rv>
  <rv s="0">
    <fb>86.291600000000003</fb>
    <v>1</v>
  </rv>
  <rv s="0">
    <fb>119.3329</fb>
    <v>1</v>
  </rv>
  <rv s="0">
    <fb>1376.8</fb>
    <v>1</v>
  </rv>
  <rv s="0">
    <fb>265.7013</fb>
    <v>1</v>
  </rv>
  <rv s="0">
    <fb>1698.8</fb>
    <v>1</v>
  </rv>
  <rv s="0">
    <fb>183.3929</fb>
    <v>1</v>
  </rv>
  <rv s="0">
    <fb>116.4006</fb>
    <v>1</v>
  </rv>
  <rv s="0">
    <fb>427.60019999999997</fb>
    <v>1</v>
  </rv>
  <rv s="0">
    <fb>1195.06</fb>
    <v>1</v>
  </rv>
  <rv s="0">
    <fb>535.98</fb>
    <v>1</v>
  </rv>
  <rv s="0">
    <fb>10129.228800000001</fb>
    <v>1</v>
  </rv>
  <rv s="0">
    <fb>870.7</fb>
    <v>1</v>
  </rv>
  <rv s="0">
    <fb>2874.05</fb>
    <v>1</v>
  </rv>
  <rv s="0">
    <fb>6068.95</fb>
    <v>1</v>
  </rv>
  <rv s="0">
    <fb>14061.7</fb>
    <v>1</v>
  </rv>
  <rv s="0">
    <fb>1835.1</fb>
    <v>1</v>
  </rv>
  <rv s="0">
    <fb>284.17009999999999</fb>
    <v>1</v>
  </rv>
  <rv s="0">
    <fb>15439.45</fb>
    <v>1</v>
  </rv>
  <rv s="0">
    <fb>134.84</fb>
    <v>1</v>
  </rv>
  <rv s="0">
    <fb>42384</fb>
    <v>0</v>
  </rv>
  <rv s="0">
    <fb>573.34969999999998</fb>
    <v>1</v>
  </rv>
  <rv s="0">
    <fb>1149.8</fb>
    <v>1</v>
  </rv>
  <rv s="0">
    <fb>1032.1558</fb>
    <v>1</v>
  </rv>
  <rv s="0">
    <fb>218.84370000000001</fb>
    <v>1</v>
  </rv>
  <rv s="0">
    <fb>303.42009999999999</fb>
    <v>1</v>
  </rv>
  <rv s="0">
    <fb>2935.9</fb>
    <v>1</v>
  </rv>
  <rv s="0">
    <fb>196.9666</fb>
    <v>1</v>
  </rv>
  <rv s="0">
    <fb>146.30009999999999</fb>
    <v>1</v>
  </rv>
  <rv s="0">
    <fb>247.04740000000001</fb>
    <v>1</v>
  </rv>
  <rv s="0">
    <fb>203.66249999999999</fb>
    <v>1</v>
  </rv>
  <rv s="0">
    <fb>565.47929999999997</fb>
    <v>1</v>
  </rv>
  <rv s="0">
    <fb>2427.75</fb>
    <v>1</v>
  </rv>
  <rv s="0">
    <fb>94.457800000000006</fb>
    <v>1</v>
  </rv>
  <rv s="0">
    <fb>106.66249999999999</fb>
    <v>1</v>
  </rv>
  <rv s="0">
    <fb>419.02499999999998</fb>
    <v>1</v>
  </rv>
  <rv s="0">
    <fb>905.74130000000002</fb>
    <v>1</v>
  </rv>
  <rv s="0">
    <fb>204.0455</fb>
    <v>1</v>
  </rv>
  <rv s="0">
    <fb>391.93599999999998</fb>
    <v>1</v>
  </rv>
  <rv s="0">
    <fb>4273.3500000000004</fb>
    <v>1</v>
  </rv>
  <rv s="0">
    <fb>396.375</fb>
    <v>1</v>
  </rv>
  <rv s="0">
    <fb>1701.1</fb>
    <v>1</v>
  </rv>
  <rv s="0">
    <fb>1077.0999999999999</fb>
    <v>1</v>
  </rv>
  <rv s="0">
    <fb>2618.1999999999998</fb>
    <v>1</v>
  </rv>
  <rv s="0">
    <fb>1130.55</fb>
    <v>1</v>
  </rv>
  <rv s="0">
    <fb>83.649900000000002</fb>
    <v>1</v>
  </rv>
  <rv s="0">
    <fb>113.7079</fb>
    <v>1</v>
  </rv>
  <rv s="0">
    <fb>1364.25</fb>
    <v>1</v>
  </rv>
  <rv s="0">
    <fb>260.2346</fb>
    <v>1</v>
  </rv>
  <rv s="0">
    <fb>97.245000000000005</fb>
    <v>1</v>
  </rv>
  <rv s="0">
    <fb>1624.08</fb>
    <v>1</v>
  </rv>
  <rv s="0">
    <fb>183.28579999999999</fb>
    <v>1</v>
  </rv>
  <rv s="0">
    <fb>111.7784</fb>
    <v>1</v>
  </rv>
  <rv s="0">
    <fb>413.50020000000001</fb>
    <v>1</v>
  </rv>
  <rv s="0">
    <fb>1100.6400000000001</fb>
    <v>1</v>
  </rv>
  <rv s="0">
    <fb>278.11799999999999</fb>
    <v>1</v>
  </rv>
  <rv s="0">
    <fb>1329.5</fb>
    <v>1</v>
  </rv>
  <rv s="0">
    <fb>9740.3176999999996</fb>
    <v>1</v>
  </rv>
  <rv s="0">
    <fb>161.28749999999999</fb>
    <v>1</v>
  </rv>
  <rv s="0">
    <fb>2881.1</fb>
    <v>1</v>
  </rv>
  <rv s="0">
    <fb>6078.55</fb>
    <v>1</v>
  </rv>
  <rv s="0">
    <fb>14058.1</fb>
    <v>1</v>
  </rv>
  <rv s="0">
    <fb>1812.6</fb>
    <v>1</v>
  </rv>
  <rv s="0">
    <fb>285.31529999999998</fb>
    <v>1</v>
  </rv>
  <rv s="0">
    <fb>15417.25</fb>
    <v>1</v>
  </rv>
  <rv s="0">
    <fb>42387</fb>
    <v>0</v>
  </rv>
  <rv s="0">
    <fb>572.90779999999995</fb>
    <v>1</v>
  </rv>
  <rv s="0">
    <fb>209.09639999999999</fb>
    <v>1</v>
  </rv>
  <rv s="0">
    <fb>508.42500000000001</fb>
    <v>1</v>
  </rv>
  <rv s="0">
    <fb>988.56420000000003</fb>
    <v>1</v>
  </rv>
  <rv s="0">
    <fb>224.75069999999999</fb>
    <v>1</v>
  </rv>
  <rv s="0">
    <fb>291.72320000000002</fb>
    <v>1</v>
  </rv>
  <rv s="0">
    <fb>2874.9</fb>
    <v>1</v>
  </rv>
  <rv s="0">
    <fb>182.75550000000001</fb>
    <v>1</v>
  </rv>
  <rv s="0">
    <fb>142.93340000000001</fb>
    <v>1</v>
  </rv>
  <rv s="0">
    <fb>244.08629999999999</fb>
    <v>1</v>
  </rv>
  <rv s="0">
    <fb>561.51070000000004</fb>
    <v>1</v>
  </rv>
  <rv s="0">
    <fb>2435.5500000000002</fb>
    <v>1</v>
  </rv>
  <rv s="0">
    <fb>95.470299999999995</fb>
    <v>1</v>
  </rv>
  <rv s="0">
    <fb>421.17500000000001</fb>
    <v>1</v>
  </rv>
  <rv s="0">
    <fb>880.29049999999995</fb>
    <v>1</v>
  </rv>
  <rv s="0">
    <fb>202.81819999999999</fb>
    <v>1</v>
  </rv>
  <rv s="0">
    <fb>4236.2</fb>
    <v>1</v>
  </rv>
  <rv s="0">
    <fb>1702.55</fb>
    <v>1</v>
  </rv>
  <rv s="0">
    <fb>2641.1</fb>
    <v>1</v>
  </rv>
  <rv s="0">
    <fb>1138.825</fb>
    <v>1</v>
  </rv>
  <rv s="0">
    <fb>80.258300000000006</fb>
    <v>1</v>
  </rv>
  <rv s="0">
    <fb>112.1662</fb>
    <v>1</v>
  </rv>
  <rv s="0">
    <fb>124.27500000000001</fb>
    <v>1</v>
  </rv>
  <rv s="0">
    <fb>258.66800000000001</fb>
    <v>1</v>
  </rv>
  <rv s="0">
    <fb>99.094999999999999</fb>
    <v>1</v>
  </rv>
  <rv s="0">
    <fb>1545.95</fb>
    <v>1</v>
  </rv>
  <rv s="0">
    <fb>175.60720000000001</fb>
    <v>1</v>
  </rv>
  <rv s="0">
    <fb>107.5561</fb>
    <v>1</v>
  </rv>
  <rv s="0">
    <fb>403.5335</fb>
    <v>1</v>
  </rv>
  <rv s="0">
    <fb>1128.98</fb>
    <v>1</v>
  </rv>
  <rv s="0">
    <fb>273.41669999999999</fb>
    <v>1</v>
  </rv>
  <rv s="0">
    <fb>1370.75</fb>
    <v>1</v>
  </rv>
  <rv s="0">
    <fb>546.23</fb>
    <v>1</v>
  </rv>
  <rv s="0">
    <fb>9643.2265000000007</fb>
    <v>1</v>
  </rv>
  <rv s="0">
    <fb>2887.25</fb>
    <v>1</v>
  </rv>
  <rv s="0">
    <fb>6074.8</fb>
    <v>1</v>
  </rv>
  <rv s="0">
    <fb>13951.8</fb>
    <v>1</v>
  </rv>
  <rv s="0">
    <fb>1833.05</fb>
    <v>1</v>
  </rv>
  <rv s="0">
    <fb>278.9169</fb>
    <v>1</v>
  </rv>
  <rv s="0">
    <fb>15280.75</fb>
    <v>1</v>
  </rv>
  <rv s="0">
    <fb>42388</fb>
    <v>0</v>
  </rv>
  <rv s="0">
    <fb>844.07870000000003</fb>
    <v>1</v>
  </rv>
  <rv s="0">
    <fb>1339.85</fb>
    <v>1</v>
  </rv>
  <rv s="0">
    <fb>576.45889999999997</fb>
    <v>1</v>
  </rv>
  <rv s="0">
    <fb>1153</fb>
    <v>1</v>
  </rv>
  <rv s="0">
    <fb>208.20140000000001</fb>
    <v>1</v>
  </rv>
  <rv s="0">
    <fb>1009.4823</fb>
    <v>1</v>
  </rv>
  <rv s="0">
    <fb>226.75139999999999</fb>
    <v>1</v>
  </rv>
  <rv s="0">
    <fb>291.46289999999999</fb>
    <v>1</v>
  </rv>
  <rv s="0">
    <fb>2915.5</fb>
    <v>1</v>
  </rv>
  <rv s="0">
    <fb>183.19990000000001</fb>
    <v>1</v>
  </rv>
  <rv s="0">
    <fb>246.30709999999999</fb>
    <v>1</v>
  </rv>
  <rv s="0">
    <fb>565.35530000000006</fb>
    <v>1</v>
  </rv>
  <rv s="0">
    <fb>2482.8000000000002</fb>
    <v>1</v>
  </rv>
  <rv s="0">
    <fb>890.08309999999994</fb>
    <v>1</v>
  </rv>
  <rv s="0">
    <fb>207.9546</fb>
    <v>1</v>
  </rv>
  <rv s="0">
    <fb>377.98399999999998</fb>
    <v>1</v>
  </rv>
  <rv s="0">
    <fb>4198.1499999999996</fb>
    <v>1</v>
  </rv>
  <rv s="0">
    <fb>1070.7</fb>
    <v>1</v>
  </rv>
  <rv s="0">
    <fb>82.366600000000005</fb>
    <v>1</v>
  </rv>
  <rv s="0">
    <fb>261.30130000000003</fb>
    <v>1</v>
  </rv>
  <rv s="0">
    <fb>99.855000000000004</fb>
    <v>1</v>
  </rv>
  <rv s="0">
    <fb>1582.375</fb>
    <v>1</v>
  </rv>
  <rv s="0">
    <fb>178.85720000000001</fb>
    <v>1</v>
  </rv>
  <rv s="0">
    <fb>110.71169999999999</fb>
    <v>1</v>
  </rv>
  <rv s="0">
    <fb>402.61689999999999</fb>
    <v>1</v>
  </rv>
  <rv s="0">
    <fb>1127.8800000000001</fb>
    <v>1</v>
  </rv>
  <rv s="0">
    <fb>775.25</fb>
    <v>1</v>
  </rv>
  <rv s="0">
    <fb>1311.9</fb>
    <v>1</v>
  </rv>
  <rv s="0">
    <fb>9781.6584000000003</fb>
    <v>1</v>
  </rv>
  <rv s="0">
    <fb>2907.95</fb>
    <v>1</v>
  </rv>
  <rv s="0">
    <fb>6028</fb>
    <v>1</v>
  </rv>
  <rv s="0">
    <fb>13890.35</fb>
    <v>1</v>
  </rv>
  <rv s="0">
    <fb>1832.4</fb>
    <v>1</v>
  </rv>
  <rv s="0">
    <fb>281.20740000000001</fb>
    <v>1</v>
  </rv>
  <rv s="0">
    <fb>15548.7</fb>
    <v>1</v>
  </rv>
  <rv s="0">
    <fb>42389</fb>
    <v>0</v>
  </rv>
  <rv s="0">
    <fb>838.88779999999997</fb>
    <v>1</v>
  </rv>
  <rv s="0">
    <fb>1309.8499999999999</fb>
    <v>1</v>
  </rv>
  <rv s="0">
    <fb>568.84140000000002</fb>
    <v>1</v>
  </rv>
  <rv s="0">
    <fb>204.82040000000001</fb>
    <v>1</v>
  </rv>
  <rv s="0">
    <fb>984.22450000000003</fb>
    <v>1</v>
  </rv>
  <rv s="0">
    <fb>221.035</fb>
    <v>1</v>
  </rv>
  <rv s="0">
    <fb>288.11169999999998</fb>
    <v>1</v>
  </rv>
  <rv s="0">
    <fb>2870.1</fb>
    <v>1</v>
  </rv>
  <rv s="0">
    <fb>179.0444</fb>
    <v>1</v>
  </rv>
  <rv s="0">
    <fb>142.20009999999999</fb>
    <v>1</v>
  </rv>
  <rv s="0">
    <fb>246.011</fb>
    <v>1</v>
  </rv>
  <rv s="0">
    <fb>203.4562</fb>
    <v>1</v>
  </rv>
  <rv s="0">
    <fb>556.22749999999996</fb>
    <v>1</v>
  </rv>
  <rv s="0">
    <fb>2488.5</fb>
    <v>1</v>
  </rv>
  <rv s="0">
    <fb>792.6</fb>
    <v>1</v>
  </rv>
  <rv s="0">
    <fb>420.95</fb>
    <v>1</v>
  </rv>
  <rv s="0">
    <fb>4058.95</fb>
    <v>1</v>
  </rv>
  <rv s="0">
    <fb>387.375</fb>
    <v>1</v>
  </rv>
  <rv s="0">
    <fb>1691.05</fb>
    <v>1</v>
  </rv>
  <rv s="0">
    <fb>1060.2</fb>
    <v>1</v>
  </rv>
  <rv s="0">
    <fb>2617.65</fb>
    <v>1</v>
  </rv>
  <rv s="0">
    <fb>1140.05</fb>
    <v>1</v>
  </rv>
  <rv s="0">
    <fb>80.283299999999997</fb>
    <v>1</v>
  </rv>
  <rv s="0">
    <fb>110.1662</fb>
    <v>1</v>
  </rv>
  <rv s="0">
    <fb>1359.3</fb>
    <v>1</v>
  </rv>
  <rv s="0">
    <fb>248.96789999999999</fb>
    <v>1</v>
  </rv>
  <rv s="0">
    <fb>102.38500000000001</fb>
    <v>1</v>
  </rv>
  <rv s="0">
    <fb>1553.885</fb>
    <v>1</v>
  </rv>
  <rv s="0">
    <fb>177.8929</fb>
    <v>1</v>
  </rv>
  <rv s="0">
    <fb>112.26730000000001</fb>
    <v>1</v>
  </rv>
  <rv s="0">
    <fb>109.77</fb>
    <v>1</v>
  </rv>
  <rv s="0">
    <fb>395.93349999999998</fb>
    <v>1</v>
  </rv>
  <rv s="0">
    <fb>1148.4100000000001</fb>
    <v>1</v>
  </rv>
  <rv s="0">
    <fb>283.56150000000002</fb>
    <v>1</v>
  </rv>
  <rv s="0">
    <fb>750.15</fb>
    <v>1</v>
  </rv>
  <rv s="0">
    <fb>535.41</fb>
    <v>1</v>
  </rv>
  <rv s="0">
    <fb>9655.9467999999997</fb>
    <v>1</v>
  </rv>
  <rv s="0">
    <fb>2890.7</fb>
    <v>1</v>
  </rv>
  <rv s="0">
    <fb>5979.1</fb>
    <v>1</v>
  </rv>
  <rv s="0">
    <fb>14141.2</fb>
    <v>1</v>
  </rv>
  <rv s="0">
    <fb>1897.6</fb>
    <v>1</v>
  </rv>
  <rv s="0">
    <fb>275.4812</fb>
    <v>1</v>
  </rv>
  <rv s="0">
    <fb>15548.85</fb>
    <v>1</v>
  </rv>
  <rv s="0">
    <fb>42390</fb>
    <v>0</v>
  </rv>
  <rv s="0">
    <fb>842.98069999999996</fb>
    <v>1</v>
  </rv>
  <rv s="0">
    <fb>1307.95</fb>
    <v>1</v>
  </rv>
  <rv s="0">
    <fb>848.35</fb>
    <v>1</v>
  </rv>
  <rv s="0">
    <fb>564.93029999999999</fb>
    <v>1</v>
  </rv>
  <rv s="0">
    <fb>775.6</fb>
    <v>1</v>
  </rv>
  <rv s="0">
    <fb>1131.0999999999999</fb>
    <v>1</v>
  </rv>
  <rv s="0">
    <fb>203.12979999999999</fb>
    <v>1</v>
  </rv>
  <rv s="0">
    <fb>492.1</fb>
    <v>1</v>
  </rv>
  <rv s="0">
    <fb>954.36310000000003</fb>
    <v>1</v>
  </rv>
  <rv s="0">
    <fb>224.4648</fb>
    <v>1</v>
  </rv>
  <rv s="0">
    <fb>284.87430000000001</fb>
    <v>1</v>
  </rv>
  <rv s="0">
    <fb>2757.1</fb>
    <v>1</v>
  </rv>
  <rv s="0">
    <fb>176.77770000000001</fb>
    <v>1</v>
  </rv>
  <rv s="0">
    <fb>138.20009999999999</fb>
    <v>1</v>
  </rv>
  <rv s="0">
    <fb>237.27600000000001</fb>
    <v>1</v>
  </rv>
  <rv s="0">
    <fb>564.06550000000004</fb>
    <v>1</v>
  </rv>
  <rv s="0">
    <fb>2469.9</fb>
    <v>1</v>
  </rv>
  <rv s="0">
    <fb>95.765600000000006</fb>
    <v>1</v>
  </rv>
  <rv s="0">
    <fb>99.037499999999994</fb>
    <v>1</v>
  </rv>
  <rv s="0">
    <fb>773.15</fb>
    <v>1</v>
  </rv>
  <rv s="0">
    <fb>886.25549999999998</fb>
    <v>1</v>
  </rv>
  <rv s="0">
    <fb>205.72730000000001</fb>
    <v>1</v>
  </rv>
  <rv s="0">
    <fb>386.19200000000001</fb>
    <v>1</v>
  </rv>
  <rv s="0">
    <fb>3891.7</fb>
    <v>1</v>
  </rv>
  <rv s="0">
    <fb>1685.9</fb>
    <v>1</v>
  </rv>
  <rv s="0">
    <fb>1057.95</fb>
    <v>1</v>
  </rv>
  <rv s="0">
    <fb>2695.05</fb>
    <v>1</v>
  </rv>
  <rv s="0">
    <fb>1127.25</fb>
    <v>1</v>
  </rv>
  <rv s="0">
    <fb>251.8013</fb>
    <v>1</v>
  </rv>
  <rv s="0">
    <fb>102.535</fb>
    <v>1</v>
  </rv>
  <rv s="0">
    <fb>1555.22</fb>
    <v>1</v>
  </rv>
  <rv s="0">
    <fb>179.2501</fb>
    <v>1</v>
  </rv>
  <rv s="0">
    <fb>109.34</fb>
    <v>1</v>
  </rv>
  <rv s="0">
    <fb>641.4</fb>
    <v>1</v>
  </rv>
  <rv s="0">
    <fb>1164.1300000000001</fb>
    <v>1</v>
  </rv>
  <rv s="0">
    <fb>286.33280000000002</fb>
    <v>1</v>
  </rv>
  <rv s="0">
    <fb>1391.3</fb>
    <v>1</v>
  </rv>
  <rv s="0">
    <fb>9465.9382999999998</fb>
    <v>1</v>
  </rv>
  <rv s="0">
    <fb>855.55</fb>
    <v>1</v>
  </rv>
  <rv s="0">
    <fb>2877.15</fb>
    <v>1</v>
  </rv>
  <rv s="0">
    <fb>5995.75</fb>
    <v>1</v>
  </rv>
  <rv s="0">
    <fb>14276.45</fb>
    <v>1</v>
  </rv>
  <rv s="0">
    <fb>1883.15</fb>
    <v>1</v>
  </rv>
  <rv s="0">
    <fb>279.06630000000001</fb>
    <v>1</v>
  </rv>
  <rv s="0">
    <fb>15755.5</fb>
    <v>1</v>
  </rv>
  <rv s="0">
    <fb>130.86000000000001</fb>
    <v>1</v>
  </rv>
  <rv s="0">
    <fb>42391</fb>
    <v>0</v>
  </rv>
  <rv s="0">
    <fb>868.43629999999996</fb>
    <v>1</v>
  </rv>
  <rv s="0">
    <fb>564.12030000000004</fb>
    <v>1</v>
  </rv>
  <rv s="0">
    <fb>979.57449999999994</fb>
    <v>1</v>
  </rv>
  <rv s="0">
    <fb>236.0882</fb>
    <v>1</v>
  </rv>
  <rv s="0">
    <fb>287.37959999999998</fb>
    <v>1</v>
  </rv>
  <rv s="0">
    <fb>2882.35</fb>
    <v>1</v>
  </rv>
  <rv s="0">
    <fb>177.4332</fb>
    <v>1</v>
  </rv>
  <rv s="0">
    <fb>144.16669999999999</fb>
    <v>1</v>
  </rv>
  <rv s="0">
    <fb>237.81890000000001</fb>
    <v>1</v>
  </rv>
  <rv s="0">
    <fb>206.28749999999999</fb>
    <v>1</v>
  </rv>
  <rv s="0">
    <fb>563.66859999999997</fb>
    <v>1</v>
  </rv>
  <rv s="0">
    <fb>103.2047</fb>
    <v>1</v>
  </rv>
  <rv s="0">
    <fb>211.5909</fb>
    <v>1</v>
  </rv>
  <rv s="0">
    <fb>4104.95</fb>
    <v>1</v>
  </rv>
  <rv s="0">
    <fb>1721.25</fb>
    <v>1</v>
  </rv>
  <rv s="0">
    <fb>1081.8499999999999</fb>
    <v>1</v>
  </rv>
  <rv s="0">
    <fb>2713.4</fb>
    <v>1</v>
  </rv>
  <rv s="0">
    <fb>1147.875</fb>
    <v>1</v>
  </rv>
  <rv s="0">
    <fb>80.516599999999997</fb>
    <v>1</v>
  </rv>
  <rv s="0">
    <fb>115.1245</fb>
    <v>1</v>
  </rv>
  <rv s="0">
    <fb>1402.15</fb>
    <v>1</v>
  </rv>
  <rv s="0">
    <fb>266.13470000000001</fb>
    <v>1</v>
  </rv>
  <rv s="0">
    <fb>1647.2449999999999</fb>
    <v>1</v>
  </rv>
  <rv s="0">
    <fb>114.0673</fb>
    <v>1</v>
  </rv>
  <rv s="0">
    <fb>114.04</fb>
    <v>1</v>
  </rv>
  <rv s="0">
    <fb>376.83350000000002</fb>
    <v>1</v>
  </rv>
  <rv s="0">
    <fb>1171.26</fb>
    <v>1</v>
  </rv>
  <rv s="0">
    <fb>9861.3089</fb>
    <v>1</v>
  </rv>
  <rv s="0">
    <fb>871.85</fb>
    <v>1</v>
  </rv>
  <rv s="0">
    <fb>158.88749999999999</fb>
    <v>1</v>
  </rv>
  <rv s="0">
    <fb>2895.3</fb>
    <v>1</v>
  </rv>
  <rv s="0">
    <fb>5913.2</fb>
    <v>1</v>
  </rv>
  <rv s="0">
    <fb>462.2</fb>
    <v>1</v>
  </rv>
  <rv s="0">
    <fb>14247.7</fb>
    <v>1</v>
  </rv>
  <rv s="0">
    <fb>1864.35</fb>
    <v>1</v>
  </rv>
  <rv s="0">
    <fb>280.48540000000003</fb>
    <v>1</v>
  </rv>
  <rv s="0">
    <fb>15666.05</fb>
    <v>1</v>
  </rv>
  <rv s="0">
    <fb>42394</fb>
    <v>0</v>
  </rv>
  <rv s="0">
    <fb>877.07119999999998</fb>
    <v>1</v>
  </rv>
  <rv s="0">
    <fb>1324.825</fb>
    <v>1</v>
  </rv>
  <rv s="0">
    <fb>563.70299999999997</fb>
    <v>1</v>
  </rv>
  <rv s="0">
    <fb>1174.5999999999999</fb>
    <v>1</v>
  </rv>
  <rv s="0">
    <fb>501.97500000000002</fb>
    <v>1</v>
  </rv>
  <rv s="0">
    <fb>987.01559999999995</fb>
    <v>1</v>
  </rv>
  <rv s="0">
    <fb>242.8527</fb>
    <v>1</v>
  </rv>
  <rv s="0">
    <fb>285.63889999999998</fb>
    <v>1</v>
  </rv>
  <rv s="0">
    <fb>2903.25</fb>
    <v>1</v>
  </rv>
  <rv s="0">
    <fb>175.511</fb>
    <v>1</v>
  </rv>
  <rv s="0">
    <fb>146.43340000000001</fb>
    <v>1</v>
  </rv>
  <rv s="0">
    <fb>234.1669</fb>
    <v>1</v>
  </rv>
  <rv s="0">
    <fb>564.36310000000003</fb>
    <v>1</v>
  </rv>
  <rv s="0">
    <fb>2525.1999999999998</fb>
    <v>1</v>
  </rv>
  <rv s="0">
    <fb>937.30629999999996</fb>
    <v>1</v>
  </rv>
  <rv s="0">
    <fb>214.5909</fb>
    <v>1</v>
  </rv>
  <rv s="0">
    <fb>387.392</fb>
    <v>1</v>
  </rv>
  <rv s="0">
    <fb>4081.35</fb>
    <v>1</v>
  </rv>
  <rv s="0">
    <fb>1699.05</fb>
    <v>1</v>
  </rv>
  <rv s="0">
    <fb>2750.45</fb>
    <v>1</v>
  </rv>
  <rv s="0">
    <fb>1152.325</fb>
    <v>1</v>
  </rv>
  <rv s="0">
    <fb>81.508300000000006</fb>
    <v>1</v>
  </rv>
  <rv s="0">
    <fb>267.73469999999998</fb>
    <v>1</v>
  </rv>
  <rv s="0">
    <fb>1641.615</fb>
    <v>1</v>
  </rv>
  <rv s="0">
    <fb>188.85720000000001</fb>
    <v>1</v>
  </rv>
  <rv s="0">
    <fb>115.1117</fb>
    <v>1</v>
  </rv>
  <rv s="0">
    <fb>652.85</fb>
    <v>1</v>
  </rv>
  <rv s="0">
    <fb>383.26690000000002</fb>
    <v>1</v>
  </rv>
  <rv s="0">
    <fb>1187.3900000000001</fb>
    <v>1</v>
  </rv>
  <rv s="0">
    <fb>298.95209999999997</fb>
    <v>1</v>
  </rv>
  <rv s="0">
    <fb>1395.15</fb>
    <v>1</v>
  </rv>
  <rv s="0">
    <fb>517.35</fb>
    <v>1</v>
  </rv>
  <rv s="0">
    <fb>9952.6362000000008</fb>
    <v>1</v>
  </rv>
  <rv s="0">
    <fb>402.15</fb>
    <v>1</v>
  </rv>
  <rv s="0">
    <fb>2849.8</fb>
    <v>1</v>
  </rv>
  <rv s="0">
    <fb>5947.55</fb>
    <v>1</v>
  </rv>
  <rv s="0">
    <fb>14535.15</fb>
    <v>1</v>
  </rv>
  <rv s="0">
    <fb>1840.65</fb>
    <v>1</v>
  </rv>
  <rv s="0">
    <fb>283.82150000000001</fb>
    <v>1</v>
  </rv>
  <rv s="0">
    <fb>15416.65</fb>
    <v>1</v>
  </rv>
  <rv s="0">
    <fb>42396</fb>
    <v>0</v>
  </rv>
  <rv s="0">
    <fb>857.05610000000001</fb>
    <v>1</v>
  </rv>
  <rv s="0">
    <fb>1335.125</fb>
    <v>1</v>
  </rv>
  <rv s="0">
    <fb>560.26660000000004</fb>
    <v>1</v>
  </rv>
  <rv s="0">
    <fb>988.8759</fb>
    <v>1</v>
  </rv>
  <rv s="0">
    <fb>245.42509999999999</fb>
    <v>1</v>
  </rv>
  <rv s="0">
    <fb>283.26369999999997</fb>
    <v>1</v>
  </rv>
  <rv s="0">
    <fb>2973</fb>
    <v>1</v>
  </rv>
  <rv s="0">
    <fb>177.14439999999999</fb>
    <v>1</v>
  </rv>
  <rv s="0">
    <fb>233.77209999999999</fb>
    <v>1</v>
  </rv>
  <rv s="0">
    <fb>564.78480000000002</fb>
    <v>1</v>
  </rv>
  <rv s="0">
    <fb>2482.4499999999998</fb>
    <v>1</v>
  </rv>
  <rv s="0">
    <fb>967.13149999999996</fb>
    <v>1</v>
  </rv>
  <rv s="0">
    <fb>215.72730000000001</fb>
    <v>1</v>
  </rv>
  <rv s="0">
    <fb>387.47199999999998</fb>
    <v>1</v>
  </rv>
  <rv s="0">
    <fb>4111.95</fb>
    <v>1</v>
  </rv>
  <rv s="0">
    <fb>1689.15</fb>
    <v>1</v>
  </rv>
  <rv s="0">
    <fb>801.3</fb>
    <v>1</v>
  </rv>
  <rv s="0">
    <fb>2751.55</fb>
    <v>1</v>
  </rv>
  <rv s="0">
    <fb>1159.875</fb>
    <v>1</v>
  </rv>
  <rv s="0">
    <fb>83.291600000000003</fb>
    <v>1</v>
  </rv>
  <rv s="0">
    <fb>1392</fb>
    <v>1</v>
  </rv>
  <rv s="0">
    <fb>275.43470000000002</fb>
    <v>1</v>
  </rv>
  <rv s="0">
    <fb>1623.21</fb>
    <v>1</v>
  </rv>
  <rv s="0">
    <fb>194.03579999999999</fb>
    <v>1</v>
  </rv>
  <rv s="0">
    <fb>116.334</fb>
    <v>1</v>
  </rv>
  <rv s="0">
    <fb>114.84</fb>
    <v>1</v>
  </rv>
  <rv s="0">
    <fb>382.26690000000002</fb>
    <v>1</v>
  </rv>
  <rv s="0">
    <fb>556.79999999999995</fb>
    <v>1</v>
  </rv>
  <rv s="0">
    <fb>1155.21</fb>
    <v>1</v>
  </rv>
  <rv s="0">
    <fb>297.1705</fb>
    <v>1</v>
  </rv>
  <rv s="0">
    <fb>515.77</fb>
    <v>1</v>
  </rv>
  <rv s="0">
    <fb>9903.0472000000009</fb>
    <v>1</v>
  </rv>
  <rv s="0">
    <fb>838.6</fb>
    <v>1</v>
  </rv>
  <rv s="0">
    <fb>2869.65</fb>
    <v>1</v>
  </rv>
  <rv s="0">
    <fb>5991.55</fb>
    <v>1</v>
  </rv>
  <rv s="0">
    <fb>14792.8</fb>
    <v>1</v>
  </rv>
  <rv s="0">
    <fb>1846.2</fb>
    <v>1</v>
  </rv>
  <rv s="0">
    <fb>285.81330000000003</fb>
    <v>1</v>
  </rv>
  <rv s="0">
    <fb>15866.75</fb>
    <v>1</v>
  </rv>
  <rv s="0">
    <fb>42397</fb>
    <v>0</v>
  </rv>
  <rv s="0">
    <fb>857.45540000000005</fb>
    <v>1</v>
  </rv>
  <rv s="0">
    <fb>1344.7249999999999</fb>
    <v>1</v>
  </rv>
  <rv s="0">
    <fb>846.65</fb>
    <v>1</v>
  </rv>
  <rv s="0">
    <fb>547.40440000000001</fb>
    <v>1</v>
  </rv>
  <rv s="0">
    <fb>211.18469999999999</fb>
    <v>1</v>
  </rv>
  <rv s="0">
    <fb>602.07500000000005</fb>
    <v>1</v>
  </rv>
  <rv s="0">
    <fb>508.45</fb>
    <v>1</v>
  </rv>
  <rv s="0">
    <fb>963.51750000000004</fb>
    <v>1</v>
  </rv>
  <rv s="0">
    <fb>242.1857</fb>
    <v>1</v>
  </rv>
  <rv s="0">
    <fb>282.7106</fb>
    <v>1</v>
  </rv>
  <rv s="0">
    <fb>3011.2</fb>
    <v>1</v>
  </rv>
  <rv s="0">
    <fb>181.55549999999999</fb>
    <v>1</v>
  </rv>
  <rv s="0">
    <fb>146.6001</fb>
    <v>1</v>
  </rv>
  <rv s="0">
    <fb>205.21879999999999</fb>
    <v>1</v>
  </rv>
  <rv s="0">
    <fb>560.36969999999997</fb>
    <v>1</v>
  </rv>
  <rv s="0">
    <fb>2439.6</fb>
    <v>1</v>
  </rv>
  <rv s="0">
    <fb>960.61969999999997</fb>
    <v>1</v>
  </rv>
  <rv s="0">
    <fb>384.78399999999999</fb>
    <v>1</v>
  </rv>
  <rv s="0">
    <fb>4103.3</fb>
    <v>1</v>
  </rv>
  <rv s="0">
    <fb>82.033299999999997</fb>
    <v>1</v>
  </rv>
  <rv s="0">
    <fb>273.76799999999997</fb>
    <v>1</v>
  </rv>
  <rv s="0">
    <fb>109.22</fb>
    <v>1</v>
  </rv>
  <rv s="0">
    <fb>1595.895</fb>
    <v>1</v>
  </rv>
  <rv s="0">
    <fb>192.85720000000001</fb>
    <v>1</v>
  </rv>
  <rv s="0">
    <fb>114.3562</fb>
    <v>1</v>
  </rv>
  <rv s="0">
    <fb>390.48349999999999</fb>
    <v>1</v>
  </rv>
  <rv s="0">
    <fb>1185.68</fb>
    <v>1</v>
  </rv>
  <rv s="0">
    <fb>292.41969999999998</fb>
    <v>1</v>
  </rv>
  <rv s="0">
    <fb>1398.85</fb>
    <v>1</v>
  </rv>
  <rv s="0">
    <fb>497.69</fb>
    <v>1</v>
  </rv>
  <rv s="0">
    <fb>10053.602999999999</fb>
    <v>1</v>
  </rv>
  <rv s="0">
    <fb>826.05</fb>
    <v>1</v>
  </rv>
  <rv s="0">
    <fb>2830.1</fb>
    <v>1</v>
  </rv>
  <rv s="0">
    <fb>6176.5</fb>
    <v>1</v>
  </rv>
  <rv s="0">
    <fb>14833.35</fb>
    <v>1</v>
  </rv>
  <rv s="0">
    <fb>1852.9</fb>
    <v>1</v>
  </rv>
  <rv s="0">
    <fb>286.7593</fb>
    <v>1</v>
  </rv>
  <rv s="0">
    <fb>15520.8</fb>
    <v>1</v>
  </rv>
  <rv s="0">
    <fb>42398</fb>
    <v>0</v>
  </rv>
  <rv s="0">
    <fb>868.38639999999998</fb>
    <v>1</v>
  </rv>
  <rv s="0">
    <fb>555.34100000000001</fb>
    <v>1</v>
  </rv>
  <rv s="0">
    <fb>1180</fb>
    <v>1</v>
  </rv>
  <rv s="0">
    <fb>616.625</fb>
    <v>1</v>
  </rv>
  <rv s="0">
    <fb>517.70000000000005</fb>
    <v>1</v>
  </rv>
  <rv s="0">
    <fb>237.89840000000001</fb>
    <v>1</v>
  </rv>
  <rv s="0">
    <fb>290.60070000000002</fb>
    <v>1</v>
  </rv>
  <rv s="0">
    <fb>181.32210000000001</fb>
    <v>1</v>
  </rv>
  <rv s="0">
    <fb>150.83340000000001</fb>
    <v>1</v>
  </rv>
  <rv s="0">
    <fb>247.39279999999999</fb>
    <v>1</v>
  </rv>
  <rv s="0">
    <fb>577.88130000000001</fb>
    <v>1</v>
  </rv>
  <rv s="0">
    <fb>2565.65</fb>
    <v>1</v>
  </rv>
  <rv s="0">
    <fb>103.6688</fb>
    <v>1</v>
  </rv>
  <rv s="0">
    <fb>872.95</fb>
    <v>1</v>
  </rv>
  <rv s="0">
    <fb>432.875</fb>
    <v>1</v>
  </rv>
  <rv s="0">
    <fb>987.76059999999995</fb>
    <v>1</v>
  </rv>
  <rv s="0">
    <fb>209.22730000000001</fb>
    <v>1</v>
  </rv>
  <rv s="0">
    <fb>379.79199999999997</fb>
    <v>1</v>
  </rv>
  <rv s="0">
    <fb>4095.85</fb>
    <v>1</v>
  </rv>
  <rv s="0">
    <fb>1140.95</fb>
    <v>1</v>
  </rv>
  <rv s="0">
    <fb>2840.1</fb>
    <v>1</v>
  </rv>
  <rv s="0">
    <fb>1195.6500000000001</fb>
    <v>1</v>
  </rv>
  <rv s="0">
    <fb>81.558300000000003</fb>
    <v>1</v>
  </rv>
  <rv s="0">
    <fb>118.7079</fb>
    <v>1</v>
  </rv>
  <rv s="0">
    <fb>291.4348</fb>
    <v>1</v>
  </rv>
  <rv s="0">
    <fb>105.705</fb>
    <v>1</v>
  </rv>
  <rv s="0">
    <fb>1654.66</fb>
    <v>1</v>
  </rv>
  <rv s="0">
    <fb>190.32149999999999</fb>
    <v>1</v>
  </rv>
  <rv s="0">
    <fb>118.2895</fb>
    <v>1</v>
  </rv>
  <rv s="0">
    <fb>408.31689999999998</fb>
    <v>1</v>
  </rv>
  <rv s="0">
    <fb>1200.6300000000001</fb>
    <v>1</v>
  </rv>
  <rv s="0">
    <fb>293.65690000000001</fb>
    <v>1</v>
  </rv>
  <rv s="0">
    <fb>1395.9</fb>
    <v>1</v>
  </rv>
  <rv s="0">
    <fb>490.53</fb>
    <v>1</v>
  </rv>
  <rv s="0">
    <fb>10484.004000000001</fb>
    <v>1</v>
  </rv>
  <rv s="0">
    <fb>2832.2</fb>
    <v>1</v>
  </rv>
  <rv s="0">
    <fb>14489.65</fb>
    <v>1</v>
  </rv>
  <rv s="0">
    <fb>1756.85</fb>
    <v>1</v>
  </rv>
  <rv s="0">
    <fb>290.64319999999998</fb>
    <v>1</v>
  </rv>
  <rv s="0">
    <fb>15359.45</fb>
    <v>1</v>
  </rv>
  <rv s="0">
    <fb>42401</fb>
    <v>0</v>
  </rv>
  <rv s="0">
    <fb>885.85590000000002</fb>
    <v>1</v>
  </rv>
  <rv s="0">
    <fb>1396.425</fb>
    <v>1</v>
  </rv>
  <rv s="0">
    <fb>836.7</fb>
    <v>1</v>
  </rv>
  <rv s="0">
    <fb>562.66390000000001</fb>
    <v>1</v>
  </rv>
  <rv s="0">
    <fb>1180.05</fb>
    <v>1</v>
  </rv>
  <rv s="0">
    <fb>215.29509999999999</fb>
    <v>1</v>
  </rv>
  <rv s="0">
    <fb>613.17499999999995</fb>
    <v>1</v>
  </rv>
  <rv s="0">
    <fb>1013.5488</fb>
    <v>1</v>
  </rv>
  <rv s="0">
    <fb>237.51730000000001</fb>
    <v>1</v>
  </rv>
  <rv s="0">
    <fb>286.37099999999998</fb>
    <v>1</v>
  </rv>
  <rv s="0">
    <fb>3050.5</fb>
    <v>1</v>
  </rv>
  <rv s="0">
    <fb>179.23320000000001</fb>
    <v>1</v>
  </rv>
  <rv s="0">
    <fb>150.0334</fb>
    <v>1</v>
  </rv>
  <rv s="0">
    <fb>213.05629999999999</fb>
    <v>1</v>
  </rv>
  <rv s="0">
    <fb>582.07309999999995</fb>
    <v>1</v>
  </rv>
  <rv s="0">
    <fb>2535.6</fb>
    <v>1</v>
  </rv>
  <rv s="0">
    <fb>100.9375</fb>
    <v>1</v>
  </rv>
  <rv s="0">
    <fb>983.28679999999997</fb>
    <v>1</v>
  </rv>
  <rv s="0">
    <fb>197.4546</fb>
    <v>1</v>
  </rv>
  <rv s="0">
    <fb>382.24</fb>
    <v>1</v>
  </rv>
  <rv s="0">
    <fb>3948.25</fb>
    <v>1</v>
  </rv>
  <rv s="0">
    <fb>419.97500000000002</fb>
    <v>1</v>
  </rv>
  <rv s="0">
    <fb>1141.95</fb>
    <v>1</v>
  </rv>
  <rv s="0">
    <fb>2819.3</fb>
    <v>1</v>
  </rv>
  <rv s="0">
    <fb>81.116600000000005</fb>
    <v>1</v>
  </rv>
  <rv s="0">
    <fb>116.8745</fb>
    <v>1</v>
  </rv>
  <rv s="0">
    <fb>292.10149999999999</fb>
    <v>1</v>
  </rv>
  <rv s="0">
    <fb>105.05500000000001</fb>
    <v>1</v>
  </rv>
  <rv s="0">
    <fb>1707.385</fb>
    <v>1</v>
  </rv>
  <rv s="0">
    <fb>192.6429</fb>
    <v>1</v>
  </rv>
  <rv s="0">
    <fb>119.5562</fb>
    <v>1</v>
  </rv>
  <rv s="0">
    <fb>420.93349999999998</fb>
    <v>1</v>
  </rv>
  <rv s="0">
    <fb>1162.28</fb>
    <v>1</v>
  </rv>
  <rv s="0">
    <fb>490.93</fb>
    <v>1</v>
  </rv>
  <rv s="0">
    <fb>10614.535400000001</fb>
    <v>1</v>
  </rv>
  <rv s="0">
    <fb>6084.35</fb>
    <v>1</v>
  </rv>
  <rv s="0">
    <fb>14264.05</fb>
    <v>1</v>
  </rv>
  <rv s="0">
    <fb>1668</fb>
    <v>1</v>
  </rv>
  <rv s="0">
    <fb>294.60180000000003</fb>
    <v>1</v>
  </rv>
  <rv s="0">
    <fb>15524.75</fb>
    <v>1</v>
  </rv>
  <rv s="0">
    <fb>154.47999999999999</fb>
    <v>1</v>
  </rv>
  <rv s="0">
    <fb>42402</fb>
    <v>0</v>
  </rv>
  <rv s="0">
    <fb>1414.0250000000001</fb>
    <v>1</v>
  </rv>
  <rv s="0">
    <fb>562.79480000000001</fb>
    <v>1</v>
  </rv>
  <rv s="0">
    <fb>603.32500000000005</fb>
    <v>1</v>
  </rv>
  <rv s="0">
    <fb>1010.1709</fb>
    <v>1</v>
  </rv>
  <rv s="0">
    <fb>220.511</fb>
    <v>1</v>
  </rv>
  <rv s="0">
    <fb>276.65879999999999</fb>
    <v>1</v>
  </rv>
  <rv s="0">
    <fb>3048.5</fb>
    <v>1</v>
  </rv>
  <rv s="0">
    <fb>174.31100000000001</fb>
    <v>1</v>
  </rv>
  <rv s="0">
    <fb>144.36670000000001</fb>
    <v>1</v>
  </rv>
  <rv s="0">
    <fb>238.0163</fb>
    <v>1</v>
  </rv>
  <rv s="0">
    <fb>212.71879999999999</fb>
    <v>1</v>
  </rv>
  <rv s="0">
    <fb>2518.3000000000002</fb>
    <v>1</v>
  </rv>
  <rv s="0">
    <fb>101.7281</fb>
    <v>1</v>
  </rv>
  <rv s="0">
    <fb>948.68960000000004</fb>
    <v>1</v>
  </rv>
  <rv s="0">
    <fb>191.27269999999999</fb>
    <v>1</v>
  </rv>
  <rv s="0">
    <fb>372.48</fb>
    <v>1</v>
  </rv>
  <rv s="0">
    <fb>3874.95</fb>
    <v>1</v>
  </rv>
  <rv s="0">
    <fb>1705.8</fb>
    <v>1</v>
  </rv>
  <rv s="0">
    <fb>1124.5</fb>
    <v>1</v>
  </rv>
  <rv s="0">
    <fb>2802.7</fb>
    <v>1</v>
  </rv>
  <rv s="0">
    <fb>78.9666</fb>
    <v>1</v>
  </rv>
  <rv s="0">
    <fb>111.7079</fb>
    <v>1</v>
  </rv>
  <rv s="0">
    <fb>277.3347</fb>
    <v>1</v>
  </rv>
  <rv s="0">
    <fb>1719.71</fb>
    <v>1</v>
  </rv>
  <rv s="0">
    <fb>189.28579999999999</fb>
    <v>1</v>
  </rv>
  <rv s="0">
    <fb>114.5117</fb>
    <v>1</v>
  </rv>
  <rv s="0">
    <fb>412.4169</fb>
    <v>1</v>
  </rv>
  <rv s="0">
    <fb>302.06970000000001</fb>
    <v>1</v>
  </rv>
  <rv s="0">
    <fb>801.15</fb>
    <v>1</v>
  </rv>
  <rv s="0">
    <fb>1378.65</fb>
    <v>1</v>
  </rv>
  <rv s="0">
    <fb>505.57</fb>
    <v>1</v>
  </rv>
  <rv s="0">
    <fb>10346.665199999999</fb>
    <v>1</v>
  </rv>
  <rv s="0">
    <fb>2811.95</fb>
    <v>1</v>
  </rv>
  <rv s="0">
    <fb>5975.1</fb>
    <v>1</v>
  </rv>
  <rv s="0">
    <fb>14473.1</fb>
    <v>1</v>
  </rv>
  <rv s="0">
    <fb>1696.45</fb>
    <v>1</v>
  </rv>
  <rv s="0">
    <fb>298.7346</fb>
    <v>1</v>
  </rv>
  <rv s="0">
    <fb>16301</fb>
    <v>1</v>
  </rv>
  <rv s="0">
    <fb>152.86000000000001</fb>
    <v>1</v>
  </rv>
  <rv s="0">
    <fb>42403</fb>
    <v>0</v>
  </rv>
  <rv s="0">
    <fb>862.19719999999995</fb>
    <v>1</v>
  </rv>
  <rv s="0">
    <fb>558.34379999999999</fb>
    <v>1</v>
  </rv>
  <rv s="0">
    <fb>821.6</fb>
    <v>1</v>
  </rv>
  <rv s="0">
    <fb>490.7</fb>
    <v>1</v>
  </rv>
  <rv s="0">
    <fb>990.83399999999995</fb>
    <v>1</v>
  </rv>
  <rv s="0">
    <fb>213.41309999999999</fb>
    <v>1</v>
  </rv>
  <rv s="0">
    <fb>269.9074</fb>
    <v>1</v>
  </rv>
  <rv s="0">
    <fb>3008.3</fb>
    <v>1</v>
  </rv>
  <rv s="0">
    <fb>170.8888</fb>
    <v>1</v>
  </rv>
  <rv s="0">
    <fb>142.0334</fb>
    <v>1</v>
  </rv>
  <rv s="0">
    <fb>240.28639999999999</fb>
    <v>1</v>
  </rv>
  <rv s="0">
    <fb>574.30949999999996</fb>
    <v>1</v>
  </rv>
  <rv s="0">
    <fb>101.27809999999999</fb>
    <v>1</v>
  </rv>
  <rv s="0">
    <fb>99.087500000000006</fb>
    <v>1</v>
  </rv>
  <rv s="0">
    <fb>917.82050000000004</fb>
    <v>1</v>
  </rv>
  <rv s="0">
    <fb>353.56799999999998</fb>
    <v>1</v>
  </rv>
  <rv s="0">
    <fb>3828.35</fb>
    <v>1</v>
  </rv>
  <rv s="0">
    <fb>1698.85</fb>
    <v>1</v>
  </rv>
  <rv s="0">
    <fb>1106.55</fb>
    <v>1</v>
  </rv>
  <rv s="0">
    <fb>2769.05</fb>
    <v>1</v>
  </rv>
  <rv s="0">
    <fb>77.116600000000005</fb>
    <v>1</v>
  </rv>
  <rv s="0">
    <fb>107.2079</fb>
    <v>1</v>
  </rv>
  <rv s="0">
    <fb>272.73469999999998</fb>
    <v>1</v>
  </rv>
  <rv s="0">
    <fb>97.34</fb>
    <v>1</v>
  </rv>
  <rv s="0">
    <fb>1675.42</fb>
    <v>1</v>
  </rv>
  <rv s="0">
    <fb>189.1429</fb>
    <v>1</v>
  </rv>
  <rv s="0">
    <fb>110.0673</fb>
    <v>1</v>
  </rv>
  <rv s="0">
    <fb>111.53</fb>
    <v>1</v>
  </rv>
  <rv s="0">
    <fb>411.26690000000002</fb>
    <v>1</v>
  </rv>
  <rv s="0">
    <fb>1268.78</fb>
    <v>1</v>
  </rv>
  <rv s="0">
    <fb>296.13130000000001</fb>
    <v>1</v>
  </rv>
  <rv s="0">
    <fb>10103.589599999999</fb>
    <v>1</v>
  </rv>
  <rv s="0">
    <fb>909.45</fb>
    <v>1</v>
  </rv>
  <rv s="0">
    <fb>2765.45</fb>
    <v>1</v>
  </rv>
  <rv s="0">
    <fb>5848</fb>
    <v>1</v>
  </rv>
  <rv s="0">
    <fb>14506.55</fb>
    <v>1</v>
  </rv>
  <rv s="0">
    <fb>296.9171</fb>
    <v>1</v>
  </rv>
  <rv s="0">
    <fb>16455.599999999999</fb>
    <v>1</v>
  </rv>
  <rv s="0">
    <fb>155.54</fb>
    <v>1</v>
  </rv>
  <rv s="0">
    <fb>42404</fb>
    <v>0</v>
  </rv>
  <rv s="0">
    <fb>887.80250000000001</fb>
    <v>1</v>
  </rv>
  <rv s="0">
    <fb>561.8048</fb>
    <v>1</v>
  </rv>
  <rv s="0">
    <fb>1168.3499999999999</fb>
    <v>1</v>
  </rv>
  <rv s="0">
    <fb>213.33930000000001</fb>
    <v>1</v>
  </rv>
  <rv s="0">
    <fb>486.52499999999998</fb>
    <v>1</v>
  </rv>
  <rv s="0">
    <fb>1026.2279000000001</fb>
    <v>1</v>
  </rv>
  <rv s="0">
    <fb>215.27090000000001</fb>
    <v>1</v>
  </rv>
  <rv s="0">
    <fb>270.6232</fb>
    <v>1</v>
  </rv>
  <rv s="0">
    <fb>3008.65</fb>
    <v>1</v>
  </rv>
  <rv s="0">
    <fb>162.78880000000001</fb>
    <v>1</v>
  </rv>
  <rv s="0">
    <fb>146.66669999999999</fb>
    <v>1</v>
  </rv>
  <rv s="0">
    <fb>244.03700000000001</fb>
    <v>1</v>
  </rv>
  <rv s="0">
    <fb>209.9813</fb>
    <v>1</v>
  </rv>
  <rv s="0">
    <fb>585.24800000000005</fb>
    <v>1</v>
  </rv>
  <rv s="0">
    <fb>2513.8000000000002</fb>
    <v>1</v>
  </rv>
  <rv s="0">
    <fb>97.362499999999997</fb>
    <v>1</v>
  </rv>
  <rv s="0">
    <fb>433.67500000000001</fb>
    <v>1</v>
  </rv>
  <rv s="0">
    <fb>919.51059999999995</fb>
    <v>1</v>
  </rv>
  <rv s="0">
    <fb>185.4091</fb>
    <v>1</v>
  </rv>
  <rv s="0">
    <fb>355.28</fb>
    <v>1</v>
  </rv>
  <rv s="0">
    <fb>3794.65</fb>
    <v>1</v>
  </rv>
  <rv s="0">
    <fb>1652.8</fb>
    <v>1</v>
  </rv>
  <rv s="0">
    <fb>1087.3</fb>
    <v>1</v>
  </rv>
  <rv s="0">
    <fb>2769.55</fb>
    <v>1</v>
  </rv>
  <rv s="0">
    <fb>1210.0250000000001</fb>
    <v>1</v>
  </rv>
  <rv s="0">
    <fb>77.933300000000003</fb>
    <v>1</v>
  </rv>
  <rv s="0">
    <fb>1421.95</fb>
    <v>1</v>
  </rv>
  <rv s="0">
    <fb>270.16800000000001</fb>
    <v>1</v>
  </rv>
  <rv s="0">
    <fb>1689.4349999999999</fb>
    <v>1</v>
  </rv>
  <rv s="0">
    <fb>192.10720000000001</fb>
    <v>1</v>
  </rv>
  <rv s="0">
    <fb>116.7784</fb>
    <v>1</v>
  </rv>
  <rv s="0">
    <fb>620.54999999999995</fb>
    <v>1</v>
  </rv>
  <rv s="0">
    <fb>413.35019999999997</fb>
    <v>1</v>
  </rv>
  <rv s="0">
    <fb>1339.67</fb>
    <v>1</v>
  </rv>
  <rv s="0">
    <fb>1374.3</fb>
    <v>1</v>
  </rv>
  <rv s="0">
    <fb>523.78</fb>
    <v>1</v>
  </rv>
  <rv s="0">
    <fb>10474.2153</fb>
    <v>1</v>
  </rv>
  <rv s="0">
    <fb>918.7</fb>
    <v>1</v>
  </rv>
  <rv s="0">
    <fb>2716</fb>
    <v>1</v>
  </rv>
  <rv s="0">
    <fb>5821.1</fb>
    <v>1</v>
  </rv>
  <rv s="0">
    <fb>14790.2</fb>
    <v>1</v>
  </rv>
  <rv s="0">
    <fb>1710.95</fb>
    <v>1</v>
  </rv>
  <rv s="0">
    <fb>293.75529999999998</fb>
    <v>1</v>
  </rv>
  <rv s="0">
    <fb>16384.849999999999</fb>
    <v>1</v>
  </rv>
  <rv s="0">
    <fb>151.87</fb>
    <v>1</v>
  </rv>
  <rv s="0">
    <fb>42405</fb>
    <v>0</v>
  </rv>
  <rv s="0">
    <fb>897.68529999999998</fb>
    <v>1</v>
  </rv>
  <rv s="0">
    <fb>1427.375</fb>
    <v>1</v>
  </rv>
  <rv s="0">
    <fb>566.71400000000006</fb>
    <v>1</v>
  </rv>
  <rv s="0">
    <fb>214.7647</fb>
    <v>1</v>
  </rv>
  <rv s="0">
    <fb>485.45</fb>
    <v>1</v>
  </rv>
  <rv s="0">
    <fb>1015.8986</fb>
    <v>1</v>
  </rv>
  <rv s="0">
    <fb>222.79750000000001</fb>
    <v>1</v>
  </rv>
  <rv s="0">
    <fb>274.28359999999998</fb>
    <v>1</v>
  </rv>
  <rv s="0">
    <fb>3109.1</fb>
    <v>1</v>
  </rv>
  <rv s="0">
    <fb>166.29990000000001</fb>
    <v>1</v>
  </rv>
  <rv s="0">
    <fb>146.63339999999999</fb>
    <v>1</v>
  </rv>
  <rv s="0">
    <fb>248.03440000000001</fb>
    <v>1</v>
  </rv>
  <rv s="0">
    <fb>209.21250000000001</fb>
    <v>1</v>
  </rv>
  <rv s="0">
    <fb>582.74279999999999</fb>
    <v>1</v>
  </rv>
  <rv s="0">
    <fb>2584.75</fb>
    <v>1</v>
  </rv>
  <rv s="0">
    <fb>98.637500000000003</fb>
    <v>1</v>
  </rv>
  <rv s="0">
    <fb>857.55</fb>
    <v>1</v>
  </rv>
  <rv s="0">
    <fb>968.97069999999997</fb>
    <v>1</v>
  </rv>
  <rv s="0">
    <fb>190.36369999999999</fb>
    <v>1</v>
  </rv>
  <rv s="0">
    <fb>360.78399999999999</fb>
    <v>1</v>
  </rv>
  <rv s="0">
    <fb>3723.4</fb>
    <v>1</v>
  </rv>
  <rv s="0">
    <fb>1802.85</fb>
    <v>1</v>
  </rv>
  <rv s="0">
    <fb>2842.75</fb>
    <v>1</v>
  </rv>
  <rv s="0">
    <fb>1210.9749999999999</fb>
    <v>1</v>
  </rv>
  <rv s="0">
    <fb>78.783299999999997</fb>
    <v>1</v>
  </rv>
  <rv s="0">
    <fb>103.9996</fb>
    <v>1</v>
  </rv>
  <rv s="0">
    <fb>274.66800000000001</fb>
    <v>1</v>
  </rv>
  <rv s="0">
    <fb>103.705</fb>
    <v>1</v>
  </rv>
  <rv s="0">
    <fb>1811.915</fb>
    <v>1</v>
  </rv>
  <rv s="0">
    <fb>199.7501</fb>
    <v>1</v>
  </rv>
  <rv s="0">
    <fb>1332.03</fb>
    <v>1</v>
  </rv>
  <rv s="0">
    <fb>300.6841</fb>
    <v>1</v>
  </rv>
  <rv s="0">
    <fb>1340.75</fb>
    <v>1</v>
  </rv>
  <rv s="0">
    <fb>10319.336600000001</fb>
    <v>1</v>
  </rv>
  <rv s="0">
    <fb>5778.3</fb>
    <v>1</v>
  </rv>
  <rv s="0">
    <fb>14781.7</fb>
    <v>1</v>
  </rv>
  <rv s="0">
    <fb>16284.95</fb>
    <v>1</v>
  </rv>
  <rv s="0">
    <fb>155.41</fb>
    <v>1</v>
  </rv>
  <rv s="0">
    <fb>42408</fb>
    <v>0</v>
  </rv>
  <rv s="0">
    <fb>887.05380000000002</fb>
    <v>1</v>
  </rv>
  <rv s="0">
    <fb>561.19929999999999</fb>
    <v>1</v>
  </rv>
  <rv s="0">
    <fb>208.99700000000001</fb>
    <v>1</v>
  </rv>
  <rv s="0">
    <fb>1028.9204</fb>
    <v>1</v>
  </rv>
  <rv s="0">
    <fb>223.03569999999999</fb>
    <v>1</v>
  </rv>
  <rv s="0">
    <fb>268.49209999999999</fb>
    <v>1</v>
  </rv>
  <rv s="0">
    <fb>3070.35</fb>
    <v>1</v>
  </rv>
  <rv s="0">
    <fb>164.9444</fb>
    <v>1</v>
  </rv>
  <rv s="0">
    <fb>247.68889999999999</fb>
    <v>1</v>
  </rv>
  <rv s="0">
    <fb>570.88660000000004</fb>
    <v>1</v>
  </rv>
  <rv s="0">
    <fb>2568.3000000000002</fb>
    <v>1</v>
  </rv>
  <rv s="0">
    <fb>96.623400000000004</fb>
    <v>1</v>
  </rv>
  <rv s="0">
    <fb>97.587500000000006</fb>
    <v>1</v>
  </rv>
  <rv s="0">
    <fb>424.875</fb>
    <v>1</v>
  </rv>
  <rv s="0">
    <fb>943.66899999999998</fb>
    <v>1</v>
  </rv>
  <rv s="0">
    <fb>189.5909</fb>
    <v>1</v>
  </rv>
  <rv s="0">
    <fb>367.55200000000002</fb>
    <v>1</v>
  </rv>
  <rv s="0">
    <fb>3732.55</fb>
    <v>1</v>
  </rv>
  <rv s="0">
    <fb>385.625</fb>
    <v>1</v>
  </rv>
  <rv s="0">
    <fb>1068.6500000000001</fb>
    <v>1</v>
  </rv>
  <rv s="0">
    <fb>2821.55</fb>
    <v>1</v>
  </rv>
  <rv s="0">
    <fb>1181.4749999999999</fb>
    <v>1</v>
  </rv>
  <rv s="0">
    <fb>78.458299999999994</fb>
    <v>1</v>
  </rv>
  <rv s="0">
    <fb>102.7079</fb>
    <v>1</v>
  </rv>
  <rv s="0">
    <fb>1453.6</fb>
    <v>1</v>
  </rv>
  <rv s="0">
    <fb>269.03469999999999</fb>
    <v>1</v>
  </rv>
  <rv s="0">
    <fb>105.01</fb>
    <v>1</v>
  </rv>
  <rv s="0">
    <fb>1838.4749999999999</fb>
    <v>1</v>
  </rv>
  <rv s="0">
    <fb>197.46440000000001</fb>
    <v>1</v>
  </rv>
  <rv s="0">
    <fb>120.6896</fb>
    <v>1</v>
  </rv>
  <rv s="0">
    <fb>415.23349999999999</fb>
    <v>1</v>
  </rv>
  <rv s="0">
    <fb>1316.81</fb>
    <v>1</v>
  </rv>
  <rv s="0">
    <fb>301.2285</fb>
    <v>1</v>
  </rv>
  <rv s="0">
    <fb>856.45</fb>
    <v>1</v>
  </rv>
  <rv s="0">
    <fb>1326.55</fb>
    <v>1</v>
  </rv>
  <rv s="0">
    <fb>501.08</fb>
    <v>1</v>
  </rv>
  <rv s="0">
    <fb>10238.9905</fb>
    <v>1</v>
  </rv>
  <rv s="0">
    <fb>895.9</fb>
    <v>1</v>
  </rv>
  <rv s="0">
    <fb>2835.15</fb>
    <v>1</v>
  </rv>
  <rv s="0">
    <fb>5885.2</fb>
    <v>1</v>
  </rv>
  <rv s="0">
    <fb>14930.55</fb>
    <v>1</v>
  </rv>
  <rv s="0">
    <fb>300.9504</fb>
    <v>1</v>
  </rv>
  <rv s="0">
    <fb>16327.8</fb>
    <v>1</v>
  </rv>
  <rv s="0">
    <fb>153.66999999999999</fb>
    <v>1</v>
  </rv>
  <rv s="0">
    <fb>42409</fb>
    <v>0</v>
  </rv>
  <rv s="0">
    <fb>882.66150000000005</fb>
    <v>1</v>
  </rv>
  <rv s="0">
    <fb>1361</fb>
    <v>1</v>
  </rv>
  <rv s="0">
    <fb>823.65</fb>
    <v>1</v>
  </rv>
  <rv s="0">
    <fb>556.06920000000002</fb>
    <v>1</v>
  </rv>
  <rv s="0">
    <fb>207.10759999999999</fb>
    <v>1</v>
  </rv>
  <rv s="0">
    <fb>999.89059999999995</fb>
    <v>1</v>
  </rv>
  <rv s="0">
    <fb>224.36959999999999</fb>
    <v>1</v>
  </rv>
  <rv s="0">
    <fb>268.39449999999999</fb>
    <v>1</v>
  </rv>
  <rv s="0">
    <fb>2959.6</fb>
    <v>1</v>
  </rv>
  <rv s="0">
    <fb>161.4888</fb>
    <v>1</v>
  </rv>
  <rv s="0">
    <fb>145.43340000000001</fb>
    <v>1</v>
  </rv>
  <rv s="0">
    <fb>201.09379999999999</fb>
    <v>1</v>
  </rv>
  <rv s="0">
    <fb>389.45</fb>
    <v>1</v>
  </rv>
  <rv s="0">
    <fb>549.48080000000004</fb>
    <v>1</v>
  </rv>
  <rv s="0">
    <fb>2581.35</fb>
    <v>1</v>
  </rv>
  <rv s="0">
    <fb>98.043800000000005</fb>
    <v>1</v>
  </rv>
  <rv s="0">
    <fb>405.22500000000002</fb>
    <v>1</v>
  </rv>
  <rv s="0">
    <fb>955.25109999999995</fb>
    <v>1</v>
  </rv>
  <rv s="0">
    <fb>364.32</fb>
    <v>1</v>
  </rv>
  <rv s="0">
    <fb>3657.1</fb>
    <v>1</v>
  </rv>
  <rv s="0">
    <fb>1033.6500000000001</fb>
    <v>1</v>
  </rv>
  <rv s="0">
    <fb>2766.25</fb>
    <v>1</v>
  </rv>
  <rv s="0">
    <fb>1140.7</fb>
    <v>1</v>
  </rv>
  <rv s="0">
    <fb>76.391599999999997</fb>
    <v>1</v>
  </rv>
  <rv s="0">
    <fb>1435.2</fb>
    <v>1</v>
  </rv>
  <rv s="0">
    <fb>260.2013</fb>
    <v>1</v>
  </rv>
  <rv s="0">
    <fb>1817.58</fb>
    <v>1</v>
  </rv>
  <rv s="0">
    <fb>185.92859999999999</fb>
    <v>1</v>
  </rv>
  <rv s="0">
    <fb>107.4228</fb>
    <v>1</v>
  </rv>
  <rv s="0">
    <fb>624.9</fb>
    <v>1</v>
  </rv>
  <rv s="0">
    <fb>412.05020000000002</fb>
    <v>1</v>
  </rv>
  <rv s="0">
    <fb>1295.72</fb>
    <v>1</v>
  </rv>
  <rv s="0">
    <fb>290.73719999999997</fb>
    <v>1</v>
  </rv>
  <rv s="0">
    <fb>817.95</fb>
    <v>1</v>
  </rv>
  <rv s="0">
    <fb>483.21</fb>
    <v>1</v>
  </rv>
  <rv s="0">
    <fb>10240.481100000001</fb>
    <v>1</v>
  </rv>
  <rv s="0">
    <fb>6032.85</fb>
    <v>1</v>
  </rv>
  <rv s="0">
    <fb>15425.4</fb>
    <v>1</v>
  </rv>
  <rv s="0">
    <fb>1643.3</fb>
    <v>1</v>
  </rv>
  <rv s="0">
    <fb>301.07490000000001</fb>
    <v>1</v>
  </rv>
  <rv s="0">
    <fb>16172.2</fb>
    <v>1</v>
  </rv>
  <rv s="0">
    <fb>42410</fb>
    <v>0</v>
  </rv>
  <rv s="0">
    <fb>875.02480000000003</fb>
    <v>1</v>
  </rv>
  <rv s="0">
    <fb>560.53660000000002</fb>
    <v>1</v>
  </rv>
  <rv s="0">
    <fb>1116.55</fb>
    <v>1</v>
  </rv>
  <rv s="0">
    <fb>204.8535</fb>
    <v>1</v>
  </rv>
  <rv s="0">
    <fb>996.17</fb>
    <v>1</v>
  </rv>
  <rv s="0">
    <fb>272.5104</fb>
    <v>1</v>
  </rv>
  <rv s="0">
    <fb>2885.05</fb>
    <v>1</v>
  </rv>
  <rv s="0">
    <fb>160.64439999999999</fb>
    <v>1</v>
  </rv>
  <rv s="0">
    <fb>549.92729999999995</fb>
    <v>1</v>
  </rv>
  <rv s="0">
    <fb>2555.6</fb>
    <v>1</v>
  </rv>
  <rv s="0">
    <fb>97.326599999999999</fb>
    <v>1</v>
  </rv>
  <rv s="0">
    <fb>96.012500000000003</fb>
    <v>1</v>
  </rv>
  <rv s="0">
    <fb>938.59870000000001</fb>
    <v>1</v>
  </rv>
  <rv s="0">
    <fb>352.928</fb>
    <v>1</v>
  </rv>
  <rv s="0">
    <fb>3678.55</fb>
    <v>1</v>
  </rv>
  <rv s="0">
    <fb>76.249899999999997</fb>
    <v>1</v>
  </rv>
  <rv s="0">
    <fb>103.9579</fb>
    <v>1</v>
  </rv>
  <rv s="0">
    <fb>1447</fb>
    <v>1</v>
  </rv>
  <rv s="0">
    <fb>263.53469999999999</fb>
    <v>1</v>
  </rv>
  <rv s="0">
    <fb>102.255</fb>
    <v>1</v>
  </rv>
  <rv s="0">
    <fb>1790.9949999999999</fb>
    <v>1</v>
  </rv>
  <rv s="0">
    <fb>178.67859999999999</fb>
    <v>1</v>
  </rv>
  <rv s="0">
    <fb>103.2895</fb>
    <v>1</v>
  </rv>
  <rv s="0">
    <fb>404.90019999999998</fb>
    <v>1</v>
  </rv>
  <rv s="0">
    <fb>1235.8399999999999</fb>
    <v>1</v>
  </rv>
  <rv s="0">
    <fb>462.55</fb>
    <v>1</v>
  </rv>
  <rv s="0">
    <fb>10260.903</fb>
    <v>1</v>
  </rv>
  <rv s="0">
    <fb>2979.05</fb>
    <v>1</v>
  </rv>
  <rv s="0">
    <fb>6069</fb>
    <v>1</v>
  </rv>
  <rv s="0">
    <fb>15098.2</fb>
    <v>1</v>
  </rv>
  <rv s="0">
    <fb>1474.1</fb>
    <v>1</v>
  </rv>
  <rv s="0">
    <fb>15997.15</fb>
    <v>1</v>
  </rv>
  <rv s="0">
    <fb>42411</fb>
    <v>0</v>
  </rv>
  <rv s="0">
    <fb>854.21109999999999</fb>
    <v>1</v>
  </rv>
  <rv s="0">
    <fb>1282.0999999999999</fb>
    <v>1</v>
  </rv>
  <rv s="0">
    <fb>555.09550000000002</fb>
    <v>1</v>
  </rv>
  <rv s="0">
    <fb>1066.6500000000001</fb>
    <v>1</v>
  </rv>
  <rv s="0">
    <fb>197.9256</fb>
    <v>1</v>
  </rv>
  <rv s="0">
    <fb>462.27499999999998</fb>
    <v>1</v>
  </rv>
  <rv s="0">
    <fb>962.24469999999997</fb>
    <v>1</v>
  </rv>
  <rv s="0">
    <fb>213.8895</fb>
    <v>1</v>
  </rv>
  <rv s="0">
    <fb>266.06810000000002</fb>
    <v>1</v>
  </rv>
  <rv s="0">
    <fb>2885.35</fb>
    <v>1</v>
  </rv>
  <rv s="0">
    <fb>151.83330000000001</fb>
    <v>1</v>
  </rv>
  <rv s="0">
    <fb>135.43340000000001</fb>
    <v>1</v>
  </rv>
  <rv s="0">
    <fb>236.04220000000001</fb>
    <v>1</v>
  </rv>
  <rv s="0">
    <fb>535.09450000000004</fb>
    <v>1</v>
  </rv>
  <rv s="0">
    <fb>2496.9</fb>
    <v>1</v>
  </rv>
  <rv s="0">
    <fb>93.403099999999995</fb>
    <v>1</v>
  </rv>
  <rv s="0">
    <fb>929.60149999999999</fb>
    <v>1</v>
  </rv>
  <rv s="0">
    <fb>181.13640000000001</fb>
    <v>1</v>
  </rv>
  <rv s="0">
    <fb>350.48</fb>
    <v>1</v>
  </rv>
  <rv s="0">
    <fb>3541.45</fb>
    <v>1</v>
  </rv>
  <rv s="0">
    <fb>1791.15</fb>
    <v>1</v>
  </rv>
  <rv s="0">
    <fb>2717.9</fb>
    <v>1</v>
  </rv>
  <rv s="0">
    <fb>1098.9749999999999</fb>
    <v>1</v>
  </rv>
  <rv s="0">
    <fb>258.46800000000002</fb>
    <v>1</v>
  </rv>
  <rv s="0">
    <fb>1761.93</fb>
    <v>1</v>
  </rv>
  <rv s="0">
    <fb>177.71440000000001</fb>
    <v>1</v>
  </rv>
  <rv s="0">
    <fb>98.178299999999993</fb>
    <v>1</v>
  </rv>
  <rv s="0">
    <fb>105.48</fb>
    <v>1</v>
  </rv>
  <rv s="0">
    <fb>395.6669</fb>
    <v>1</v>
  </rv>
  <rv s="0">
    <fb>1235.05</fb>
    <v>1</v>
  </rv>
  <rv s="0">
    <fb>10276.0083</fb>
    <v>1</v>
  </rv>
  <rv s="0">
    <fb>6058.55</fb>
    <v>1</v>
  </rv>
  <rv s="0">
    <fb>15077.05</fb>
    <v>1</v>
  </rv>
  <rv s="0">
    <fb>16297.7</fb>
    <v>1</v>
  </rv>
  <rv s="0">
    <fb>42412</fb>
    <v>0</v>
  </rv>
  <rv s="0">
    <fb>853.41250000000002</fb>
    <v>1</v>
  </rv>
  <rv s="0">
    <fb>1332.95</fb>
    <v>1</v>
  </rv>
  <rv s="0">
    <fb>553.74549999999999</fb>
    <v>1</v>
  </rv>
  <rv s="0">
    <fb>1083.75</fb>
    <v>1</v>
  </rv>
  <rv s="0">
    <fb>198.95320000000001</fb>
    <v>1</v>
  </rv>
  <rv s="0">
    <fb>453.27499999999998</fb>
    <v>1</v>
  </rv>
  <rv s="0">
    <fb>974.82600000000002</fb>
    <v>1</v>
  </rv>
  <rv s="0">
    <fb>207.22030000000001</fb>
    <v>1</v>
  </rv>
  <rv s="0">
    <fb>251.44290000000001</fb>
    <v>1</v>
  </rv>
  <rv s="0">
    <fb>2847.45</fb>
    <v>1</v>
  </rv>
  <rv s="0">
    <fb>153.23330000000001</fb>
    <v>1</v>
  </rv>
  <rv s="0">
    <fb>128.83340000000001</fb>
    <v>1</v>
  </rv>
  <rv s="0">
    <fb>244.57980000000001</fb>
    <v>1</v>
  </rv>
  <rv s="0">
    <fb>193.98750000000001</fb>
    <v>1</v>
  </rv>
  <rv s="0">
    <fb>538.07100000000003</fb>
    <v>1</v>
  </rv>
  <rv s="0">
    <fb>2489.25</fb>
    <v>1</v>
  </rv>
  <rv s="0">
    <fb>528.6</fb>
    <v>1</v>
  </rv>
  <rv s="0">
    <fb>91.392200000000003</fb>
    <v>1</v>
  </rv>
  <rv s="0">
    <fb>91.137500000000003</fb>
    <v>1</v>
  </rv>
  <rv s="0">
    <fb>399.125</fb>
    <v>1</v>
  </rv>
  <rv s="0">
    <fb>948.04340000000002</fb>
    <v>1</v>
  </rv>
  <rv s="0">
    <fb>175.9546</fb>
    <v>1</v>
  </rv>
  <rv s="0">
    <fb>345.79199999999997</fb>
    <v>1</v>
  </rv>
  <rv s="0">
    <fb>3549.65</fb>
    <v>1</v>
  </rv>
  <rv s="0">
    <fb>1756.3</fb>
    <v>1</v>
  </rv>
  <rv s="0">
    <fb>987.15</fb>
    <v>1</v>
  </rv>
  <rv s="0">
    <fb>661.95</fb>
    <v>1</v>
  </rv>
  <rv s="0">
    <fb>2767.75</fb>
    <v>1</v>
  </rv>
  <rv s="0">
    <fb>74.349900000000005</fb>
    <v>1</v>
  </rv>
  <rv s="0">
    <fb>103.29130000000001</fb>
    <v>1</v>
  </rv>
  <rv s="0">
    <fb>252.93459999999999</fb>
    <v>1</v>
  </rv>
  <rv s="0">
    <fb>1799.37</fb>
    <v>1</v>
  </rv>
  <rv s="0">
    <fb>170.1429</fb>
    <v>1</v>
  </rv>
  <rv s="0">
    <fb>104.59</fb>
    <v>1</v>
  </rv>
  <rv s="0">
    <fb>403.10019999999997</fb>
    <v>1</v>
  </rv>
  <rv s="0">
    <fb>589.54999999999995</fb>
    <v>1</v>
  </rv>
  <rv s="0">
    <fb>1241.99</fb>
    <v>1</v>
  </rv>
  <rv s="0">
    <fb>786.65</fb>
    <v>1</v>
  </rv>
  <rv s="0">
    <fb>475.69</fb>
    <v>1</v>
  </rv>
  <rv s="0">
    <fb>10426.1667</fb>
    <v>1</v>
  </rv>
  <rv s="0">
    <fb>3020.1</fb>
    <v>1</v>
  </rv>
  <rv s="0">
    <fb>6124.7</fb>
    <v>1</v>
  </rv>
  <rv s="0">
    <fb>14669.6</fb>
    <v>1</v>
  </rv>
  <rv s="0">
    <fb>1406.15</fb>
    <v>1</v>
  </rv>
  <rv s="0">
    <fb>302.05</fb>
    <v>1</v>
  </rv>
  <rv s="0">
    <fb>16412.2</fb>
    <v>1</v>
  </rv>
  <rv s="0">
    <fb>42415</fb>
    <v>0</v>
  </rv>
  <rv s="0">
    <fb>857.20590000000004</fb>
    <v>1</v>
  </rv>
  <rv s="0">
    <fb>1312.95</fb>
    <v>1</v>
  </rv>
  <rv s="0">
    <fb>568.22770000000003</fb>
    <v>1</v>
  </rv>
  <rv s="0">
    <fb>1080.45</fb>
    <v>1</v>
  </rv>
  <rv s="0">
    <fb>201.3398</fb>
    <v>1</v>
  </rv>
  <rv s="0">
    <fb>1020.6472</fb>
    <v>1</v>
  </rv>
  <rv s="0">
    <fb>235.0402</fb>
    <v>1</v>
  </rv>
  <rv s="0">
    <fb>253.70419999999999</fb>
    <v>1</v>
  </rv>
  <rv s="0">
    <fb>2859.05</fb>
    <v>1</v>
  </rv>
  <rv s="0">
    <fb>161.911</fb>
    <v>1</v>
  </rv>
  <rv s="0">
    <fb>133.5667</fb>
    <v>1</v>
  </rv>
  <rv s="0">
    <fb>245.66550000000001</fb>
    <v>1</v>
  </rv>
  <rv s="0">
    <fb>197.15629999999999</fb>
    <v>1</v>
  </rv>
  <rv s="0">
    <fb>541.59320000000002</fb>
    <v>1</v>
  </rv>
  <rv s="0">
    <fb>93.979699999999994</fb>
    <v>1</v>
  </rv>
  <rv s="0">
    <fb>980.10550000000001</fb>
    <v>1</v>
  </rv>
  <rv s="0">
    <fb>369.32799999999997</fb>
    <v>1</v>
  </rv>
  <rv s="0">
    <fb>3711.25</fb>
    <v>1</v>
  </rv>
  <rv s="0">
    <fb>1798.45</fb>
    <v>1</v>
  </rv>
  <rv s="0">
    <fb>653.35</fb>
    <v>1</v>
  </rv>
  <rv s="0">
    <fb>1134.575</fb>
    <v>1</v>
  </rv>
  <rv s="0">
    <fb>76.3416</fb>
    <v>1</v>
  </rv>
  <rv s="0">
    <fb>1444.6</fb>
    <v>1</v>
  </rv>
  <rv s="0">
    <fb>270.00139999999999</fb>
    <v>1</v>
  </rv>
  <rv s="0">
    <fb>1877.2249999999999</fb>
    <v>1</v>
  </rv>
  <rv s="0">
    <fb>174.7501</fb>
    <v>1</v>
  </rv>
  <rv s="0">
    <fb>106.9117</fb>
    <v>1</v>
  </rv>
  <rv s="0">
    <fb>108.02</fb>
    <v>1</v>
  </rv>
  <rv s="0">
    <fb>415.38350000000003</fb>
    <v>1</v>
  </rv>
  <rv s="0">
    <fb>1202.28</fb>
    <v>1</v>
  </rv>
  <rv s="0">
    <fb>1272.55</fb>
    <v>1</v>
  </rv>
  <rv s="0">
    <fb>10433.669599999999</fb>
    <v>1</v>
  </rv>
  <rv s="0">
    <fb>423.3</fb>
    <v>1</v>
  </rv>
  <rv s="0">
    <fb>3018.15</fb>
    <v>1</v>
  </rv>
  <rv s="0">
    <fb>6199.8</fb>
    <v>1</v>
  </rv>
  <rv s="0">
    <fb>14621.2</fb>
    <v>1</v>
  </rv>
  <rv s="0">
    <fb>16356.45</fb>
    <v>1</v>
  </rv>
  <rv s="0">
    <fb>42416</fb>
    <v>0</v>
  </rv>
  <rv s="0">
    <fb>838.83789999999999</fb>
    <v>1</v>
  </rv>
  <rv s="0">
    <fb>563.10569999999996</fb>
    <v>1</v>
  </rv>
  <rv s="0">
    <fb>195.90360000000001</fb>
    <v>1</v>
  </rv>
  <rv s="0">
    <fb>603.02499999999998</fb>
    <v>1</v>
  </rv>
  <rv s="0">
    <fb>973.65110000000004</fb>
    <v>1</v>
  </rv>
  <rv s="0">
    <fb>233.27770000000001</fb>
    <v>1</v>
  </rv>
  <rv s="0">
    <fb>244.34989999999999</fb>
    <v>1</v>
  </rv>
  <rv s="0">
    <fb>2855.65</fb>
    <v>1</v>
  </rv>
  <rv s="0">
    <fb>153.64439999999999</fb>
    <v>1</v>
  </rv>
  <rv s="0">
    <fb>241.91489999999999</fb>
    <v>1</v>
  </rv>
  <rv s="0">
    <fb>535.34259999999995</fb>
    <v>1</v>
  </rv>
  <rv s="0">
    <fb>2512.5</fb>
    <v>1</v>
  </rv>
  <rv s="0">
    <fb>524.04999999999995</fb>
    <v>1</v>
  </rv>
  <rv s="0">
    <fb>90.717200000000005</fb>
    <v>1</v>
  </rv>
  <rv s="0">
    <fb>933.67759999999998</fb>
    <v>1</v>
  </rv>
  <rv s="0">
    <fb>178.72730000000001</fb>
    <v>1</v>
  </rv>
  <rv s="0">
    <fb>370.096</fb>
    <v>1</v>
  </rv>
  <rv s="0">
    <fb>3705.2</fb>
    <v>1</v>
  </rv>
  <rv s="0">
    <fb>387.45</fb>
    <v>1</v>
  </rv>
  <rv s="0">
    <fb>1750.45</fb>
    <v>1</v>
  </rv>
  <rv s="0">
    <fb>1132.7750000000001</fb>
    <v>1</v>
  </rv>
  <rv s="0">
    <fb>74.749899999999997</fb>
    <v>1</v>
  </rv>
  <rv s="0">
    <fb>268.96800000000002</fb>
    <v>1</v>
  </rv>
  <rv s="0">
    <fb>1869.03</fb>
    <v>1</v>
  </rv>
  <rv s="0">
    <fb>165.6429</fb>
    <v>1</v>
  </rv>
  <rv s="0">
    <fb>100.845</fb>
    <v>1</v>
  </rv>
  <rv s="0">
    <fb>610.70000000000005</fb>
    <v>1</v>
  </rv>
  <rv s="0">
    <fb>398.83350000000002</fb>
    <v>1</v>
  </rv>
  <rv s="0">
    <fb>1222.19</fb>
    <v>1</v>
  </rv>
  <rv s="0">
    <fb>461.76</fb>
    <v>1</v>
  </rv>
  <rv s="0">
    <fb>10158.5946</fb>
    <v>1</v>
  </rv>
  <rv s="0">
    <fb>155.28749999999999</fb>
    <v>1</v>
  </rv>
  <rv s="0">
    <fb>3093.95</fb>
    <v>1</v>
  </rv>
  <rv s="0">
    <fb>6114.25</fb>
    <v>1</v>
  </rv>
  <rv s="0">
    <fb>14254.15</fb>
    <v>1</v>
  </rv>
  <rv s="0">
    <fb>16588.45</fb>
    <v>1</v>
  </rv>
  <rv s="0">
    <fb>146.77000000000001</fb>
    <v>1</v>
  </rv>
  <rv s="0">
    <fb>42417</fb>
    <v>0</v>
  </rv>
  <rv s="0">
    <fb>854.51059999999995</fb>
    <v>1</v>
  </rv>
  <rv s="0">
    <fb>1376.75</fb>
    <v>1</v>
  </rv>
  <rv s="0">
    <fb>565.51130000000001</fb>
    <v>1</v>
  </rv>
  <rv s="0">
    <fb>1076.3</fb>
    <v>1</v>
  </rv>
  <rv s="0">
    <fb>1007.3806</fb>
    <v>1</v>
  </rv>
  <rv s="0">
    <fb>239.37520000000001</fb>
    <v>1</v>
  </rv>
  <rv s="0">
    <fb>254.09460000000001</fb>
    <v>1</v>
  </rv>
  <rv s="0">
    <fb>2960.7</fb>
    <v>1</v>
  </rv>
  <rv s="0">
    <fb>157.4555</fb>
    <v>1</v>
  </rv>
  <rv s="0">
    <fb>238.3124</fb>
    <v>1</v>
  </rv>
  <rv s="0">
    <fb>197.6063</fb>
    <v>1</v>
  </rv>
  <rv s="0">
    <fb>544.61919999999998</fb>
    <v>1</v>
  </rv>
  <rv s="0">
    <fb>91.167199999999994</fb>
    <v>1</v>
  </rv>
  <rv s="0">
    <fb>907.18290000000002</fb>
    <v>1</v>
  </rv>
  <rv s="0">
    <fb>173.4091</fb>
    <v>1</v>
  </rv>
  <rv s="0">
    <fb>376.86399999999998</fb>
    <v>1</v>
  </rv>
  <rv s="0">
    <fb>3749.15</fb>
    <v>1</v>
  </rv>
  <rv s="0">
    <fb>1730.4</fb>
    <v>1</v>
  </rv>
  <rv s="0">
    <fb>2776.55</fb>
    <v>1</v>
  </rv>
  <rv s="0">
    <fb>1137.7750000000001</fb>
    <v>1</v>
  </rv>
  <rv s="0">
    <fb>106.6662</fb>
    <v>1</v>
  </rv>
  <rv s="0">
    <fb>1421.8</fb>
    <v>1</v>
  </rv>
  <rv s="0">
    <fb>263.73469999999998</fb>
    <v>1</v>
  </rv>
  <rv s="0">
    <fb>169.82149999999999</fb>
    <v>1</v>
  </rv>
  <rv s="0">
    <fb>106.19</fb>
    <v>1</v>
  </rv>
  <rv s="0">
    <fb>392.76690000000002</fb>
    <v>1</v>
  </rv>
  <rv s="0">
    <fb>1232.79</fb>
    <v>1</v>
  </rv>
  <rv s="0">
    <fb>833.9</fb>
    <v>1</v>
  </rv>
  <rv s="0">
    <fb>453.03</fb>
    <v>1</v>
  </rv>
  <rv s="0">
    <fb>10011.566699999999</fb>
    <v>1</v>
  </rv>
  <rv s="0">
    <fb>3161.6</fb>
    <v>1</v>
  </rv>
  <rv s="0">
    <fb>6261.3</fb>
    <v>1</v>
  </rv>
  <rv s="0">
    <fb>14413.2</fb>
    <v>1</v>
  </rv>
  <rv s="0">
    <fb>1227.7</fb>
    <v>1</v>
  </rv>
  <rv s="0">
    <fb>16403.849999999999</fb>
    <v>1</v>
  </rv>
  <rv s="0">
    <fb>42418</fb>
    <v>0</v>
  </rv>
  <rv s="0">
    <fb>833.79669999999999</fb>
    <v>1</v>
  </rv>
  <rv s="0">
    <fb>1362.25</fb>
    <v>1</v>
  </rv>
  <rv s="0">
    <fb>564.31669999999997</fb>
    <v>1</v>
  </rv>
  <rv s="0">
    <fb>606.79999999999995</fb>
    <v>1</v>
  </rv>
  <rv s="0">
    <fb>1009.5835</fb>
    <v>1</v>
  </rv>
  <rv s="0">
    <fb>256.9579</fb>
    <v>1</v>
  </rv>
  <rv s="0">
    <fb>3103.6</fb>
    <v>1</v>
  </rv>
  <rv s="0">
    <fb>155.62209999999999</fb>
    <v>1</v>
  </rv>
  <rv s="0">
    <fb>139.40010000000001</fb>
    <v>1</v>
  </rv>
  <rv s="0">
    <fb>240.58250000000001</fb>
    <v>1</v>
  </rv>
  <rv s="0">
    <fb>557.29399999999998</fb>
    <v>1</v>
  </rv>
  <rv s="0">
    <fb>2617.75</fb>
    <v>1</v>
  </rv>
  <rv s="0">
    <fb>524.4</fb>
    <v>1</v>
  </rv>
  <rv s="0">
    <fb>90.956299999999999</fb>
    <v>1</v>
  </rv>
  <rv s="0">
    <fb>97.8125</fb>
    <v>1</v>
  </rv>
  <rv s="0">
    <fb>421.97500000000002</fb>
    <v>1</v>
  </rv>
  <rv s="0">
    <fb>929.55179999999996</fb>
    <v>1</v>
  </rv>
  <rv s="0">
    <fb>178.31819999999999</fb>
    <v>1</v>
  </rv>
  <rv s="0">
    <fb>364.48</fb>
    <v>1</v>
  </rv>
  <rv s="0">
    <fb>3653.25</fb>
    <v>1</v>
  </rv>
  <rv s="0">
    <fb>385.22500000000002</fb>
    <v>1</v>
  </rv>
  <rv s="0">
    <fb>1776.75</fb>
    <v>1</v>
  </rv>
  <rv s="0">
    <fb>2795.1</fb>
    <v>1</v>
  </rv>
  <rv s="0">
    <fb>1157.925</fb>
    <v>1</v>
  </rv>
  <rv s="0">
    <fb>77.083299999999994</fb>
    <v>1</v>
  </rv>
  <rv s="0">
    <fb>106.2496</fb>
    <v>1</v>
  </rv>
  <rv s="0">
    <fb>1429.9</fb>
    <v>1</v>
  </rv>
  <rv s="0">
    <fb>262.46800000000002</fb>
    <v>1</v>
  </rv>
  <rv s="0">
    <fb>1869.46</fb>
    <v>1</v>
  </rv>
  <rv s="0">
    <fb>172.1429</fb>
    <v>1</v>
  </rv>
  <rv s="0">
    <fb>99.289400000000001</fb>
    <v>1</v>
  </rv>
  <rv s="0">
    <fb>107.78</fb>
    <v>1</v>
  </rv>
  <rv s="0">
    <fb>402.5335</fb>
    <v>1</v>
  </rv>
  <rv s="0">
    <fb>1209.6199999999999</fb>
    <v>1</v>
  </rv>
  <rv s="0">
    <fb>1334.8</fb>
    <v>1</v>
  </rv>
  <rv s="0">
    <fb>479.07</fb>
    <v>1</v>
  </rv>
  <rv s="0">
    <fb>10826.1086</fb>
    <v>1</v>
  </rv>
  <rv s="0">
    <fb>3096.7</fb>
    <v>1</v>
  </rv>
  <rv s="0">
    <fb>6324.45</fb>
    <v>1</v>
  </rv>
  <rv s="0">
    <fb>14130.4</fb>
    <v>1</v>
  </rv>
  <rv s="0">
    <fb>16785.05</fb>
    <v>1</v>
  </rv>
  <rv s="0">
    <fb>42419</fb>
    <v>0</v>
  </rv>
  <rv s="0">
    <fb>853.21280000000002</fb>
    <v>1</v>
  </rv>
  <rv s="0">
    <fb>1399.675</fb>
    <v>1</v>
  </rv>
  <rv s="0">
    <fb>560.89660000000003</fb>
    <v>1</v>
  </rv>
  <rv s="0">
    <fb>1060.8499999999999</fb>
    <v>1</v>
  </rv>
  <rv s="0">
    <fb>201.9034</fb>
    <v>1</v>
  </rv>
  <rv s="0">
    <fb>472.17500000000001</fb>
    <v>1</v>
  </rv>
  <rv s="0">
    <fb>1019.4233</fb>
    <v>1</v>
  </rv>
  <rv s="0">
    <fb>241.28059999999999</fb>
    <v>1</v>
  </rv>
  <rv s="0">
    <fb>249.1816</fb>
    <v>1</v>
  </rv>
  <rv s="0">
    <fb>3058.8</fb>
    <v>1</v>
  </rv>
  <rv s="0">
    <fb>147.78880000000001</fb>
    <v>1</v>
  </rv>
  <rv s="0">
    <fb>241.22399999999999</fb>
    <v>1</v>
  </rv>
  <rv s="0">
    <fb>205.25630000000001</fb>
    <v>1</v>
  </rv>
  <rv s="0">
    <fb>559.20389999999998</fb>
    <v>1</v>
  </rv>
  <rv s="0">
    <fb>2706.2</fb>
    <v>1</v>
  </rv>
  <rv s="0">
    <fb>91.645300000000006</fb>
    <v>1</v>
  </rv>
  <rv s="0">
    <fb>425.77499999999998</fb>
    <v>1</v>
  </rv>
  <rv s="0">
    <fb>916.7269</fb>
    <v>1</v>
  </rv>
  <rv s="0">
    <fb>358.30399999999997</fb>
    <v>1</v>
  </rv>
  <rv s="0">
    <fb>3579.15</fb>
    <v>1</v>
  </rv>
  <rv s="0">
    <fb>1788.95</fb>
    <v>1</v>
  </rv>
  <rv s="0">
    <fb>2844.7</fb>
    <v>1</v>
  </rv>
  <rv s="0">
    <fb>1159.825</fb>
    <v>1</v>
  </rv>
  <rv s="0">
    <fb>77.0916</fb>
    <v>1</v>
  </rv>
  <rv s="0">
    <fb>108.1662</fb>
    <v>1</v>
  </rv>
  <rv s="0">
    <fb>1428.7</fb>
    <v>1</v>
  </rv>
  <rv s="0">
    <fb>265.36799999999999</fb>
    <v>1</v>
  </rv>
  <rv s="0">
    <fb>1862.645</fb>
    <v>1</v>
  </rv>
  <rv s="0">
    <fb>170.67859999999999</fb>
    <v>1</v>
  </rv>
  <rv s="0">
    <fb>99.822800000000001</fb>
    <v>1</v>
  </rv>
  <rv s="0">
    <fb>105.08</fb>
    <v>1</v>
  </rv>
  <rv s="0">
    <fb>399.9502</fb>
    <v>1</v>
  </rv>
  <rv s="0">
    <fb>1200.49</fb>
    <v>1</v>
  </rv>
  <rv s="0">
    <fb>826.2</fb>
    <v>1</v>
  </rv>
  <rv s="0">
    <fb>1350.2</fb>
    <v>1</v>
  </rv>
  <rv s="0">
    <fb>496.11</fb>
    <v>1</v>
  </rv>
  <rv s="0">
    <fb>10587.5049</fb>
    <v>1</v>
  </rv>
  <rv s="0">
    <fb>3138.65</fb>
    <v>1</v>
  </rv>
  <rv s="0">
    <fb>6247.85</fb>
    <v>1</v>
  </rv>
  <rv s="0">
    <fb>14276.9</fb>
    <v>1</v>
  </rv>
  <rv s="0">
    <fb>16539.5</fb>
    <v>1</v>
  </rv>
  <rv s="0">
    <fb>42422</fb>
    <v>0</v>
  </rv>
  <rv s="0">
    <fb>869.3347</fb>
    <v>1</v>
  </rv>
  <rv s="0">
    <fb>1401.125</fb>
    <v>1</v>
  </rv>
  <rv s="0">
    <fb>569.94590000000005</fb>
    <v>1</v>
  </rv>
  <rv s="0">
    <fb>861.65</fb>
    <v>1</v>
  </rv>
  <rv s="0">
    <fb>1058.4000000000001</fb>
    <v>1</v>
  </rv>
  <rv s="0">
    <fb>1014.7237</fb>
    <v>1</v>
  </rv>
  <rv s="0">
    <fb>247.083</fb>
    <v>1</v>
  </rv>
  <rv s="0">
    <fb>3108</fb>
    <v>1</v>
  </rv>
  <rv s="0">
    <fb>150.35550000000001</fb>
    <v>1</v>
  </rv>
  <rv s="0">
    <fb>245.36940000000001</fb>
    <v>1</v>
  </rv>
  <rv s="0">
    <fb>203.53129999999999</fb>
    <v>1</v>
  </rv>
  <rv s="0">
    <fb>558.90629999999999</fb>
    <v>1</v>
  </rv>
  <rv s="0">
    <fb>2702.55</fb>
    <v>1</v>
  </rv>
  <rv s="0">
    <fb>90.393799999999999</fb>
    <v>1</v>
  </rv>
  <rv s="0">
    <fb>920.85270000000003</fb>
    <v>1</v>
  </rv>
  <rv s="0">
    <fb>180.4091</fb>
    <v>1</v>
  </rv>
  <rv s="0">
    <fb>371.00799999999998</fb>
    <v>1</v>
  </rv>
  <rv s="0">
    <fb>3520.8</fb>
    <v>1</v>
  </rv>
  <rv s="0">
    <fb>1810.55</fb>
    <v>1</v>
  </rv>
  <rv s="0">
    <fb>2923.1</fb>
    <v>1</v>
  </rv>
  <rv s="0">
    <fb>78.658299999999997</fb>
    <v>1</v>
  </rv>
  <rv s="0">
    <fb>105.8329</fb>
    <v>1</v>
  </rv>
  <rv s="0">
    <fb>1428.1</fb>
    <v>1</v>
  </rv>
  <rv s="0">
    <fb>263.13459999999998</fb>
    <v>1</v>
  </rv>
  <rv s="0">
    <fb>1891.865</fb>
    <v>1</v>
  </rv>
  <rv s="0">
    <fb>168.53579999999999</fb>
    <v>1</v>
  </rv>
  <rv s="0">
    <fb>97.778300000000002</fb>
    <v>1</v>
  </rv>
  <rv s="0">
    <fb>106.06</fb>
    <v>1</v>
  </rv>
  <rv s="0">
    <fb>404.30020000000002</fb>
    <v>1</v>
  </rv>
  <rv s="0">
    <fb>1178.97</fb>
    <v>1</v>
  </rv>
  <rv s="0">
    <fb>515.54</fb>
    <v>1</v>
  </rv>
  <rv s="0">
    <fb>10733.7379</fb>
    <v>1</v>
  </rv>
  <rv s="0">
    <fb>849.2</fb>
    <v>1</v>
  </rv>
  <rv s="0">
    <fb>3101.85</fb>
    <v>1</v>
  </rv>
  <rv s="0">
    <fb>6346.05</fb>
    <v>1</v>
  </rv>
  <rv s="0">
    <fb>14380.5</fb>
    <v>1</v>
  </rv>
  <rv s="0">
    <fb>16337.25</fb>
    <v>1</v>
  </rv>
  <rv s="0">
    <fb>42423</fb>
    <v>0</v>
  </rv>
  <rv s="0">
    <fb>875.57380000000001</fb>
    <v>1</v>
  </rv>
  <rv s="0">
    <fb>1376.7</fb>
    <v>1</v>
  </rv>
  <rv s="0">
    <fb>813.5</fb>
    <v>1</v>
  </rv>
  <rv s="0">
    <fb>557.65650000000005</fb>
    <v>1</v>
  </rv>
  <rv s="0">
    <fb>1051.0999999999999</fb>
    <v>1</v>
  </rv>
  <rv s="0">
    <fb>194.7766</fb>
    <v>1</v>
  </rv>
  <rv s="0">
    <fb>474.82499999999999</fb>
    <v>1</v>
  </rv>
  <rv s="0">
    <fb>995.68050000000005</fb>
    <v>1</v>
  </rv>
  <rv s="0">
    <fb>241.56649999999999</fb>
    <v>1</v>
  </rv>
  <rv s="0">
    <fb>239.48570000000001</fb>
    <v>1</v>
  </rv>
  <rv s="0">
    <fb>3080.9</fb>
    <v>1</v>
  </rv>
  <rv s="0">
    <fb>143.0222</fb>
    <v>1</v>
  </rv>
  <rv s="0">
    <fb>143.0667</fb>
    <v>1</v>
  </rv>
  <rv s="0">
    <fb>235.7955</fb>
    <v>1</v>
  </rv>
  <rv s="0">
    <fb>202.4813</fb>
    <v>1</v>
  </rv>
  <rv s="0">
    <fb>557.5421</fb>
    <v>1</v>
  </rv>
  <rv s="0">
    <fb>2661.15</fb>
    <v>1</v>
  </rv>
  <rv s="0">
    <fb>89.156300000000002</fb>
    <v>1</v>
  </rv>
  <rv s="0">
    <fb>414.47500000000002</fb>
    <v>1</v>
  </rv>
  <rv s="0">
    <fb>882.57709999999997</fb>
    <v>1</v>
  </rv>
  <rv s="0">
    <fb>174.5455</fb>
    <v>1</v>
  </rv>
  <rv s="0">
    <fb>363.23200000000003</fb>
    <v>1</v>
  </rv>
  <rv s="0">
    <fb>3487.4</fb>
    <v>1</v>
  </rv>
  <rv s="0">
    <fb>980</fb>
    <v>1</v>
  </rv>
  <rv s="0">
    <fb>2816.35</fb>
    <v>1</v>
  </rv>
  <rv s="0">
    <fb>1132</fb>
    <v>1</v>
  </rv>
  <rv s="0">
    <fb>78.866600000000005</fb>
    <v>1</v>
  </rv>
  <rv s="0">
    <fb>103.16630000000001</fb>
    <v>1</v>
  </rv>
  <rv s="0">
    <fb>1900.38</fb>
    <v>1</v>
  </rv>
  <rv s="0">
    <fb>171.03579999999999</fb>
    <v>1</v>
  </rv>
  <rv s="0">
    <fb>94.444999999999993</fb>
    <v>1</v>
  </rv>
  <rv s="0">
    <fb>609.25</fb>
    <v>1</v>
  </rv>
  <rv s="0">
    <fb>1162.8399999999999</fb>
    <v>1</v>
  </rv>
  <rv s="0">
    <fb>518.47</fb>
    <v>1</v>
  </rv>
  <rv s="0">
    <fb>10427.309499999999</fb>
    <v>1</v>
  </rv>
  <rv s="0">
    <fb>851.2</fb>
    <v>1</v>
  </rv>
  <rv s="0">
    <fb>156.5625</fb>
    <v>1</v>
  </rv>
  <rv s="0">
    <fb>3094.2</fb>
    <v>1</v>
  </rv>
  <rv s="0">
    <fb>6365.7</fb>
    <v>1</v>
  </rv>
  <rv s="0">
    <fb>14310.6</fb>
    <v>1</v>
  </rv>
  <rv s="0">
    <fb>16380.5</fb>
    <v>1</v>
  </rv>
  <rv s="0">
    <fb>42424</fb>
    <v>0</v>
  </rv>
  <rv s="0">
    <fb>1342.9749999999999</fb>
    <v>1</v>
  </rv>
  <rv s="0">
    <fb>551.11080000000004</fb>
    <v>1</v>
  </rv>
  <rv s="0">
    <fb>190.6662</fb>
    <v>1</v>
  </rv>
  <rv s="0">
    <fb>972.57410000000004</fb>
    <v>1</v>
  </rv>
  <rv s="0">
    <fb>236.18350000000001</fb>
    <v>1</v>
  </rv>
  <rv s="0">
    <fb>250.17400000000001</fb>
    <v>1</v>
  </rv>
  <rv s="0">
    <fb>3013.2</fb>
    <v>1</v>
  </rv>
  <rv s="0">
    <fb>145.15549999999999</fb>
    <v>1</v>
  </rv>
  <rv s="0">
    <fb>233.27860000000001</fb>
    <v>1</v>
  </rv>
  <rv s="0">
    <fb>200.2313</fb>
    <v>1</v>
  </rv>
  <rv s="0">
    <fb>558.26139999999998</fb>
    <v>1</v>
  </rv>
  <rv s="0">
    <fb>2621.25</fb>
    <v>1</v>
  </rv>
  <rv s="0">
    <fb>92.712500000000006</fb>
    <v>1</v>
  </rv>
  <rv s="0">
    <fb>894.0598</fb>
    <v>1</v>
  </rv>
  <rv s="0">
    <fb>362.67200000000003</fb>
    <v>1</v>
  </rv>
  <rv s="0">
    <fb>3489.7</fb>
    <v>1</v>
  </rv>
  <rv s="0">
    <fb>1761.4</fb>
    <v>1</v>
  </rv>
  <rv s="0">
    <fb>2797.35</fb>
    <v>1</v>
  </rv>
  <rv s="0">
    <fb>1105.4749999999999</fb>
    <v>1</v>
  </rv>
  <rv s="0">
    <fb>77.566599999999994</fb>
    <v>1</v>
  </rv>
  <rv s="0">
    <fb>98.874600000000001</fb>
    <v>1</v>
  </rv>
  <rv s="0">
    <fb>252.46789999999999</fb>
    <v>1</v>
  </rv>
  <rv s="0">
    <fb>1909.4649999999999</fb>
    <v>1</v>
  </rv>
  <rv s="0">
    <fb>167.82149999999999</fb>
    <v>1</v>
  </rv>
  <rv s="0">
    <fb>94.289400000000001</fb>
    <v>1</v>
  </rv>
  <rv s="0">
    <fb>586.70000000000005</fb>
    <v>1</v>
  </rv>
  <rv s="0">
    <fb>391.81689999999998</fb>
    <v>1</v>
  </rv>
  <rv s="0">
    <fb>1150.58</fb>
    <v>1</v>
  </rv>
  <rv s="0">
    <fb>533.12</fb>
    <v>1</v>
  </rv>
  <rv s="0">
    <fb>10431.383900000001</fb>
    <v>1</v>
  </rv>
  <rv s="0">
    <fb>862</fb>
    <v>1</v>
  </rv>
  <rv s="0">
    <fb>154.53749999999999</fb>
    <v>1</v>
  </rv>
  <rv s="0">
    <fb>6296.9</fb>
    <v>1</v>
  </rv>
  <rv s="0">
    <fb>14319.1</fb>
    <v>1</v>
  </rv>
  <rv s="0">
    <fb>1343</fb>
    <v>1</v>
  </rv>
  <rv s="0">
    <fb>16240.15</fb>
    <v>1</v>
  </rv>
  <rv s="0">
    <fb>138.13</fb>
    <v>1</v>
  </rv>
  <rv s="0">
    <fb>42425</fb>
    <v>0</v>
  </rv>
  <rv s="0">
    <fb>860.20060000000001</fb>
    <v>1</v>
  </rv>
  <rv s="0">
    <fb>1356.2249999999999</fb>
    <v>1</v>
  </rv>
  <rv s="0">
    <fb>540.25319999999999</fb>
    <v>1</v>
  </rv>
  <rv s="0">
    <fb>842.8</fb>
    <v>1</v>
  </rv>
  <rv s="0">
    <fb>189.7381</fb>
    <v>1</v>
  </rv>
  <rv s="0">
    <fb>971.49710000000005</fb>
    <v>1</v>
  </rv>
  <rv s="0">
    <fb>248.6285</fb>
    <v>1</v>
  </rv>
  <rv s="0">
    <fb>2994.45</fb>
    <v>1</v>
  </rv>
  <rv s="0">
    <fb>142.64439999999999</fb>
    <v>1</v>
  </rv>
  <rv s="0">
    <fb>235.49940000000001</fb>
    <v>1</v>
  </rv>
  <rv s="0">
    <fb>550.79539999999997</fb>
    <v>1</v>
  </rv>
  <rv s="0">
    <fb>2621.35</fb>
    <v>1</v>
  </rv>
  <rv s="0">
    <fb>863.29010000000005</fb>
    <v>1</v>
  </rv>
  <rv s="0">
    <fb>166.36369999999999</fb>
    <v>1</v>
  </rv>
  <rv s="0">
    <fb>3414.15</fb>
    <v>1</v>
  </rv>
  <rv s="0">
    <fb>1760.1</fb>
    <v>1</v>
  </rv>
  <rv s="0">
    <fb>2779.1</fb>
    <v>1</v>
  </rv>
  <rv s="0">
    <fb>1106.425</fb>
    <v>1</v>
  </rv>
  <rv s="0">
    <fb>76.208299999999994</fb>
    <v>1</v>
  </rv>
  <rv s="0">
    <fb>98.749600000000001</fb>
    <v>1</v>
  </rv>
  <rv s="0">
    <fb>118.075</fb>
    <v>1</v>
  </rv>
  <rv s="0">
    <fb>254.8013</fb>
    <v>1</v>
  </rv>
  <rv s="0">
    <fb>1888.875</fb>
    <v>1</v>
  </rv>
  <rv s="0">
    <fb>93.689400000000006</fb>
    <v>1</v>
  </rv>
  <rv s="0">
    <fb>97.88</fb>
    <v>1</v>
  </rv>
  <rv s="0">
    <fb>392.56689999999998</fb>
    <v>1</v>
  </rv>
  <rv s="0">
    <fb>1161.69</fb>
    <v>1</v>
  </rv>
  <rv s="0">
    <fb>795.95</fb>
    <v>1</v>
  </rv>
  <rv s="0">
    <fb>1264.95</fb>
    <v>1</v>
  </rv>
  <rv s="0">
    <fb>545.91</fb>
    <v>1</v>
  </rv>
  <rv s="0">
    <fb>10431.3343</fb>
    <v>1</v>
  </rv>
  <rv s="0">
    <fb>152.21250000000001</fb>
    <v>1</v>
  </rv>
  <rv s="0">
    <fb>3115</fb>
    <v>1</v>
  </rv>
  <rv s="0">
    <fb>6663.95</fb>
    <v>1</v>
  </rv>
  <rv s="0">
    <fb>14369.3</fb>
    <v>1</v>
  </rv>
  <rv s="0">
    <fb>316.17500000000001</fb>
    <v>1</v>
  </rv>
  <rv s="0">
    <fb>16263.75</fb>
    <v>1</v>
  </rv>
  <rv s="0">
    <fb>42426</fb>
    <v>0</v>
  </rv>
  <rv s="0">
    <fb>861.04920000000004</fb>
    <v>1</v>
  </rv>
  <rv s="0">
    <fb>1378.125</fb>
    <v>1</v>
  </rv>
  <rv s="0">
    <fb>540.11410000000001</fb>
    <v>1</v>
  </rv>
  <rv s="0">
    <fb>1053.7</fb>
    <v>1</v>
  </rv>
  <rv s="0">
    <fb>192.8871</fb>
    <v>1</v>
  </rv>
  <rv s="0">
    <fb>615.02499999999998</fb>
    <v>1</v>
  </rv>
  <rv s="0">
    <fb>972.62300000000005</fb>
    <v>1</v>
  </rv>
  <rv s="0">
    <fb>236.70750000000001</fb>
    <v>1</v>
  </rv>
  <rv s="0">
    <fb>248.8074</fb>
    <v>1</v>
  </rv>
  <rv s="0">
    <fb>2994.05</fb>
    <v>1</v>
  </rv>
  <rv s="0">
    <fb>146.9666</fb>
    <v>1</v>
  </rv>
  <rv s="0">
    <fb>144.0334</fb>
    <v>1</v>
  </rv>
  <rv s="0">
    <fb>238.1643</fb>
    <v>1</v>
  </rv>
  <rv s="0">
    <fb>556.17780000000005</fb>
    <v>1</v>
  </rv>
  <rv s="0">
    <fb>2555.4</fb>
    <v>1</v>
  </rv>
  <rv s="0">
    <fb>85.528099999999995</fb>
    <v>1</v>
  </rv>
  <rv s="0">
    <fb>879.89279999999997</fb>
    <v>1</v>
  </rv>
  <rv s="0">
    <fb>374.49599999999998</fb>
    <v>1</v>
  </rv>
  <rv s="0">
    <fb>3409.2</fb>
    <v>1</v>
  </rv>
  <rv s="0">
    <fb>371.52499999999998</fb>
    <v>1</v>
  </rv>
  <rv s="0">
    <fb>1726.75</fb>
    <v>1</v>
  </rv>
  <rv s="0">
    <fb>934.05</fb>
    <v>1</v>
  </rv>
  <rv s="0">
    <fb>2770.95</fb>
    <v>1</v>
  </rv>
  <rv s="0">
    <fb>101.29130000000001</fb>
    <v>1</v>
  </rv>
  <rv s="0">
    <fb>1433.6</fb>
    <v>1</v>
  </rv>
  <rv s="0">
    <fb>252.36789999999999</fb>
    <v>1</v>
  </rv>
  <rv s="0">
    <fb>1888.5550000000001</fb>
    <v>1</v>
  </rv>
  <rv s="0">
    <fb>162.85720000000001</fb>
    <v>1</v>
  </rv>
  <rv s="0">
    <fb>1186.4100000000001</fb>
    <v>1</v>
  </rv>
  <rv s="0">
    <fb>1261</fb>
    <v>1</v>
  </rv>
  <rv s="0">
    <fb>530.13</fb>
    <v>1</v>
  </rv>
  <rv s="0">
    <fb>10274.915199999999</fb>
    <v>1</v>
  </rv>
  <rv s="0">
    <fb>152.0625</fb>
    <v>1</v>
  </rv>
  <rv s="0">
    <fb>2839.6</fb>
    <v>1</v>
  </rv>
  <rv s="0">
    <fb>6923.1</fb>
    <v>1</v>
  </rv>
  <rv s="0">
    <fb>14267.3</fb>
    <v>1</v>
  </rv>
  <rv s="0">
    <fb>1397.25</fb>
    <v>1</v>
  </rv>
  <rv s="0">
    <fb>313.67500000000001</fb>
    <v>1</v>
  </rv>
  <rv s="0">
    <fb>15778.85</fb>
    <v>1</v>
  </rv>
  <rv s="0">
    <fb>137.31</fb>
    <v>1</v>
  </rv>
  <rv s="0">
    <fb>42429</fb>
    <v>0</v>
  </rv>
  <rv s="0">
    <fb>844.62779999999998</fb>
    <v>1</v>
  </rv>
  <rv s="0">
    <fb>1420.85</fb>
    <v>1</v>
  </rv>
  <rv s="0">
    <fb>544.54060000000004</fb>
    <v>1</v>
  </rv>
  <rv s="0">
    <fb>1060.3</fb>
    <v>1</v>
  </rv>
  <rv s="0">
    <fb>196.00299999999999</fb>
    <v>1</v>
  </rv>
  <rv s="0">
    <fb>483.32499999999999</fb>
    <v>1</v>
  </rv>
  <rv s="0">
    <fb>965.37779999999998</fb>
    <v>1</v>
  </rv>
  <rv s="0">
    <fb>237.32679999999999</fb>
    <v>1</v>
  </rv>
  <rv s="0">
    <fb>250.28790000000001</fb>
    <v>1</v>
  </rv>
  <rv s="0">
    <fb>3036.25</fb>
    <v>1</v>
  </rv>
  <rv s="0">
    <fb>152.8777</fb>
    <v>1</v>
  </rv>
  <rv s="0">
    <fb>129.40010000000001</fb>
    <v>1</v>
  </rv>
  <rv s="0">
    <fb>234.06819999999999</fb>
    <v>1</v>
  </rv>
  <rv s="0">
    <fb>195.09379999999999</fb>
    <v>1</v>
  </rv>
  <rv s="0">
    <fb>537.77340000000004</fb>
    <v>1</v>
  </rv>
  <rv s="0">
    <fb>2499.9</fb>
    <v>1</v>
  </rv>
  <rv s="0">
    <fb>514.15</fb>
    <v>1</v>
  </rv>
  <rv s="0">
    <fb>853.9</fb>
    <v>1</v>
  </rv>
  <rv s="0">
    <fb>406.625</fb>
    <v>1</v>
  </rv>
  <rv s="0">
    <fb>902.80849999999998</fb>
    <v>1</v>
  </rv>
  <rv s="0">
    <fb>172.77269999999999</fb>
    <v>1</v>
  </rv>
  <rv s="0">
    <fb>370.68799999999999</fb>
    <v>1</v>
  </rv>
  <rv s="0">
    <fb>3236.5</fb>
    <v>1</v>
  </rv>
  <rv s="0">
    <fb>1754.55</fb>
    <v>1</v>
  </rv>
  <rv s="0">
    <fb>950.55</fb>
    <v>1</v>
  </rv>
  <rv s="0">
    <fb>2768.6</fb>
    <v>1</v>
  </rv>
  <rv s="0">
    <fb>78.249899999999997</fb>
    <v>1</v>
  </rv>
  <rv s="0">
    <fb>99.582899999999995</fb>
    <v>1</v>
  </rv>
  <rv s="0">
    <fb>254.43459999999999</fb>
    <v>1</v>
  </rv>
  <rv s="0">
    <fb>1890.06</fb>
    <v>1</v>
  </rv>
  <rv s="0">
    <fb>160.21430000000001</fb>
    <v>1</v>
  </rv>
  <rv s="0">
    <fb>1241.77</fb>
    <v>1</v>
  </rv>
  <rv s="0">
    <fb>1287.45</fb>
    <v>1</v>
  </rv>
  <rv s="0">
    <fb>527.96</fb>
    <v>1</v>
  </rv>
  <rv s="0">
    <fb>9941.3569000000007</fb>
    <v>1</v>
  </rv>
  <rv s="0">
    <fb>150.22499999999999</fb>
    <v>1</v>
  </rv>
  <rv s="0">
    <fb>2684.15</fb>
    <v>1</v>
  </rv>
  <rv s="0">
    <fb>6827.7</fb>
    <v>1</v>
  </rv>
  <rv s="0">
    <fb>14281.45</fb>
    <v>1</v>
  </rv>
  <rv s="0">
    <fb>1471.45</fb>
    <v>1</v>
  </rv>
  <rv s="0">
    <fb>16109.95</fb>
    <v>1</v>
  </rv>
  <rv s="0">
    <fb>42430</fb>
    <v>0</v>
  </rv>
  <rv s="0">
    <fb>870.43280000000004</fb>
    <v>1</v>
  </rv>
  <rv s="0">
    <fb>1431.425</fb>
    <v>1</v>
  </rv>
  <rv s="0">
    <fb>560.44659999999999</fb>
    <v>1</v>
  </rv>
  <rv s="0">
    <fb>1004.1006</fb>
    <v>1</v>
  </rv>
  <rv s="0">
    <fb>244.90100000000001</fb>
    <v>1</v>
  </rv>
  <rv s="0">
    <fb>258.24310000000003</fb>
    <v>1</v>
  </rv>
  <rv s="0">
    <fb>3024.55</fb>
    <v>1</v>
  </rv>
  <rv s="0">
    <fb>160.28880000000001</fb>
    <v>1</v>
  </rv>
  <rv s="0">
    <fb>238.80590000000001</fb>
    <v>1</v>
  </rv>
  <rv s="0">
    <fb>558.31100000000004</fb>
    <v>1</v>
  </rv>
  <rv s="0">
    <fb>2667.25</fb>
    <v>1</v>
  </rv>
  <rv s="0">
    <fb>90.309399999999997</fb>
    <v>1</v>
  </rv>
  <rv s="0">
    <fb>878.65009999999995</fb>
    <v>1</v>
  </rv>
  <rv s="0">
    <fb>186.31819999999999</fb>
    <v>1</v>
  </rv>
  <rv s="0">
    <fb>379.61599999999999</fb>
    <v>1</v>
  </rv>
  <rv s="0">
    <fb>3494.4</fb>
    <v>1</v>
  </rv>
  <rv s="0">
    <fb>1761.5</fb>
    <v>1</v>
  </rv>
  <rv s="0">
    <fb>957.45</fb>
    <v>1</v>
  </rv>
  <rv s="0">
    <fb>2885.3</fb>
    <v>1</v>
  </rv>
  <rv s="0">
    <fb>1138.325</fb>
    <v>1</v>
  </rv>
  <rv s="0">
    <fb>78.299899999999994</fb>
    <v>1</v>
  </rv>
  <rv s="0">
    <fb>102.3746</fb>
    <v>1</v>
  </rv>
  <rv s="0">
    <fb>270.86799999999999</fb>
    <v>1</v>
  </rv>
  <rv s="0">
    <fb>1918.4349999999999</fb>
    <v>1</v>
  </rv>
  <rv s="0">
    <fb>166.03579999999999</fb>
    <v>1</v>
  </rv>
  <rv s="0">
    <fb>103.6006</fb>
    <v>1</v>
  </rv>
  <rv s="0">
    <fb>416.30020000000002</fb>
    <v>1</v>
  </rv>
  <rv s="0">
    <fb>1274.18</fb>
    <v>1</v>
  </rv>
  <rv s="0">
    <fb>501.92</fb>
    <v>1</v>
  </rv>
  <rv s="0">
    <fb>10341.646699999999</fb>
    <v>1</v>
  </rv>
  <rv s="0">
    <fb>150.1875</fb>
    <v>1</v>
  </rv>
  <rv s="0">
    <fb>2648.65</fb>
    <v>1</v>
  </rv>
  <rv s="0">
    <fb>6949.5</fb>
    <v>1</v>
  </rv>
  <rv s="0">
    <fb>14482.55</fb>
    <v>1</v>
  </rv>
  <rv s="0">
    <fb>16359.4</fb>
    <v>1</v>
  </rv>
  <rv s="0">
    <fb>143.88</fb>
    <v>1</v>
  </rv>
  <rv s="0">
    <fb>42431</fb>
    <v>0</v>
  </rv>
  <rv s="0">
    <fb>870.33299999999997</fb>
    <v>1</v>
  </rv>
  <rv s="0">
    <fb>1420.925</fb>
    <v>1</v>
  </rv>
  <rv s="0">
    <fb>564.80759999999998</fb>
    <v>1</v>
  </rv>
  <rv s="0">
    <fb>1099.55</fb>
    <v>1</v>
  </rv>
  <rv s="0">
    <fb>1031.5640000000001</fb>
    <v>1</v>
  </rv>
  <rv s="0">
    <fb>254.90479999999999</fb>
    <v>1</v>
  </rv>
  <rv s="0">
    <fb>255.93299999999999</fb>
    <v>1</v>
  </rv>
  <rv s="0">
    <fb>3015.25</fb>
    <v>1</v>
  </rv>
  <rv s="0">
    <fb>162.3888</fb>
    <v>1</v>
  </rv>
  <rv s="0">
    <fb>129.9667</fb>
    <v>1</v>
  </rv>
  <rv s="0">
    <fb>240.38509999999999</fb>
    <v>1</v>
  </rv>
  <rv s="0">
    <fb>202.3312</fb>
    <v>1</v>
  </rv>
  <rv s="0">
    <fb>573.46619999999996</fb>
    <v>1</v>
  </rv>
  <rv s="0">
    <fb>2806.7</fb>
    <v>1</v>
  </rv>
  <rv s="0">
    <fb>97.275000000000006</fb>
    <v>1</v>
  </rv>
  <rv s="0">
    <fb>884.56539999999995</fb>
    <v>1</v>
  </rv>
  <rv s="0">
    <fb>387.98399999999998</fb>
    <v>1</v>
  </rv>
  <rv s="0">
    <fb>3612.65</fb>
    <v>1</v>
  </rv>
  <rv s="0">
    <fb>395.125</fb>
    <v>1</v>
  </rv>
  <rv s="0">
    <fb>1781.9</fb>
    <v>1</v>
  </rv>
  <rv s="0">
    <fb>970.45</fb>
    <v>1</v>
  </rv>
  <rv s="0">
    <fb>1159.425</fb>
    <v>1</v>
  </rv>
  <rv s="0">
    <fb>80.149900000000002</fb>
    <v>1</v>
  </rv>
  <rv s="0">
    <fb>1497.85</fb>
    <v>1</v>
  </rv>
  <rv s="0">
    <fb>274.36799999999999</fb>
    <v>1</v>
  </rv>
  <rv s="0">
    <fb>1932.19</fb>
    <v>1</v>
  </rv>
  <rv s="0">
    <fb>169.85720000000001</fb>
    <v>1</v>
  </rv>
  <rv s="0">
    <fb>105.64</fb>
    <v>1</v>
  </rv>
  <rv s="0">
    <fb>420.1669</fb>
    <v>1</v>
  </rv>
  <rv s="0">
    <fb>1241.54</fb>
    <v>1</v>
  </rv>
  <rv s="0">
    <fb>1316</fb>
    <v>1</v>
  </rv>
  <rv s="0">
    <fb>10746.855600000001</fb>
    <v>1</v>
  </rv>
  <rv s="0">
    <fb>2638.6</fb>
    <v>1</v>
  </rv>
  <rv s="0">
    <fb>7035.3</fb>
    <v>1</v>
  </rv>
  <rv s="0">
    <fb>14937.55</fb>
    <v>1</v>
  </rv>
  <rv s="0">
    <fb>1297.8</fb>
    <v>1</v>
  </rv>
  <rv s="0">
    <fb>16541.5</fb>
    <v>1</v>
  </rv>
  <rv s="0">
    <fb>42432</fb>
    <v>0</v>
  </rv>
  <rv s="0">
    <fb>878.71839999999997</fb>
    <v>1</v>
  </rv>
  <rv s="0">
    <fb>1427.6</fb>
    <v>1</v>
  </rv>
  <rv s="0">
    <fb>572.24509999999998</fb>
    <v>1</v>
  </rv>
  <rv s="0">
    <fb>607.67499999999995</fb>
    <v>1</v>
  </rv>
  <rv s="0">
    <fb>1027.4028000000001</fb>
    <v>1</v>
  </rv>
  <rv s="0">
    <fb>273.48320000000001</fb>
    <v>1</v>
  </rv>
  <rv s="0">
    <fb>257.02289999999999</fb>
    <v>1</v>
  </rv>
  <rv s="0">
    <fb>3188.15</fb>
    <v>1</v>
  </rv>
  <rv s="0">
    <fb>162.34440000000001</fb>
    <v>1</v>
  </rv>
  <rv s="0">
    <fb>203.51249999999999</fb>
    <v>1</v>
  </rv>
  <rv s="0">
    <fb>580.06399999999996</fb>
    <v>1</v>
  </rv>
  <rv s="0">
    <fb>2826</fb>
    <v>1</v>
  </rv>
  <rv s="0">
    <fb>527.1</fb>
    <v>1</v>
  </rv>
  <rv s="0">
    <fb>884.31690000000003</fb>
    <v>1</v>
  </rv>
  <rv s="0">
    <fb>198.18180000000001</fb>
    <v>1</v>
  </rv>
  <rv s="0">
    <fb>381.44</fb>
    <v>1</v>
  </rv>
  <rv s="0">
    <fb>3608.65</fb>
    <v>1</v>
  </rv>
  <rv s="0">
    <fb>1784</fb>
    <v>1</v>
  </rv>
  <rv s="0">
    <fb>977.6</fb>
    <v>1</v>
  </rv>
  <rv s="0">
    <fb>2944.25</fb>
    <v>1</v>
  </rv>
  <rv s="0">
    <fb>1186.575</fb>
    <v>1</v>
  </rv>
  <rv s="0">
    <fb>80.6083</fb>
    <v>1</v>
  </rv>
  <rv s="0">
    <fb>105.3329</fb>
    <v>1</v>
  </rv>
  <rv s="0">
    <fb>283.16809999999998</fb>
    <v>1</v>
  </rv>
  <rv s="0">
    <fb>115.98</fb>
    <v>1</v>
  </rv>
  <rv s="0">
    <fb>1932.84</fb>
    <v>1</v>
  </rv>
  <rv s="0">
    <fb>171.28579999999999</fb>
    <v>1</v>
  </rv>
  <rv s="0">
    <fb>111.0895</fb>
    <v>1</v>
  </rv>
  <rv s="0">
    <fb>107.23</fb>
    <v>1</v>
  </rv>
  <rv s="0">
    <fb>414.51690000000002</fb>
    <v>1</v>
  </rv>
  <rv s="0">
    <fb>1266.9100000000001</fb>
    <v>1</v>
  </rv>
  <rv s="0">
    <fb>486.42</fb>
    <v>1</v>
  </rv>
  <rv s="0">
    <fb>11119.270200000001</fb>
    <v>1</v>
  </rv>
  <rv s="0">
    <fb>2618.5</fb>
    <v>1</v>
  </rv>
  <rv s="0">
    <fb>6927.2</fb>
    <v>1</v>
  </rv>
  <rv s="0">
    <fb>14925.7</fb>
    <v>1</v>
  </rv>
  <rv s="0">
    <fb>16576.3</fb>
    <v>1</v>
  </rv>
  <rv s="0">
    <fb>42433</fb>
    <v>0</v>
  </rv>
  <rv s="0">
    <fb>864.29349999999999</fb>
    <v>1</v>
  </rv>
  <rv s="0">
    <fb>1409.5250000000001</fb>
    <v>1</v>
  </rv>
  <rv s="0">
    <fb>575.24789999999996</fb>
    <v>1</v>
  </rv>
  <rv s="0">
    <fb>1129</fb>
    <v>1</v>
  </rv>
  <rv s="0">
    <fb>608.17499999999995</fb>
    <v>1</v>
  </rv>
  <rv s="0">
    <fb>1022.2626</fb>
    <v>1</v>
  </rv>
  <rv s="0">
    <fb>274.91230000000002</fb>
    <v>1</v>
  </rv>
  <rv s="0">
    <fb>265.23840000000001</fb>
    <v>1</v>
  </rv>
  <rv s="0">
    <fb>3252.75</fb>
    <v>1</v>
  </rv>
  <rv s="0">
    <fb>166.25550000000001</fb>
    <v>1</v>
  </rv>
  <rv s="0">
    <fb>133.80009999999999</fb>
    <v>1</v>
  </rv>
  <rv s="0">
    <fb>201.3563</fb>
    <v>1</v>
  </rv>
  <rv s="0">
    <fb>580.7337</fb>
    <v>1</v>
  </rv>
  <rv s="0">
    <fb>2835.85</fb>
    <v>1</v>
  </rv>
  <rv s="0">
    <fb>200.4546</fb>
    <v>1</v>
  </rv>
  <rv s="0">
    <fb>395.79199999999997</fb>
    <v>1</v>
  </rv>
  <rv s="0">
    <fb>3555.1</fb>
    <v>1</v>
  </rv>
  <rv s="0">
    <fb>701.25</fb>
    <v>1</v>
  </rv>
  <rv s="0">
    <fb>2906.9</fb>
    <v>1</v>
  </rv>
  <rv s="0">
    <fb>1178.7750000000001</fb>
    <v>1</v>
  </rv>
  <rv s="0">
    <fb>105.0412</fb>
    <v>1</v>
  </rv>
  <rv s="0">
    <fb>1410.1</fb>
    <v>1</v>
  </rv>
  <rv s="0">
    <fb>296.53480000000002</fb>
    <v>1</v>
  </rv>
  <rv s="0">
    <fb>118.545</fb>
    <v>1</v>
  </rv>
  <rv s="0">
    <fb>1925.85</fb>
    <v>1</v>
  </rv>
  <rv s="0">
    <fb>168.5001</fb>
    <v>1</v>
  </rv>
  <rv s="0">
    <fb>416.55020000000002</fb>
    <v>1</v>
  </rv>
  <rv s="0">
    <fb>594.9</fb>
    <v>1</v>
  </rv>
  <rv s="0">
    <fb>1258.6099999999999</fb>
    <v>1</v>
  </rv>
  <rv s="0">
    <fb>911</fb>
    <v>1</v>
  </rv>
  <rv s="0">
    <fb>1313</fb>
    <v>1</v>
  </rv>
  <rv s="0">
    <fb>487.73</fb>
    <v>1</v>
  </rv>
  <rv s="0">
    <fb>10986.9499</fb>
    <v>1</v>
  </rv>
  <rv s="0">
    <fb>2686.75</fb>
    <v>1</v>
  </rv>
  <rv s="0">
    <fb>6895.85</fb>
    <v>1</v>
  </rv>
  <rv s="0">
    <fb>15609.4</fb>
    <v>1</v>
  </rv>
  <rv s="0">
    <fb>1406.8</fb>
    <v>1</v>
  </rv>
  <rv s="0">
    <fb>16429.3</fb>
    <v>1</v>
  </rv>
  <rv s="0">
    <fb>42437</fb>
    <v>0</v>
  </rv>
  <rv s="0">
    <fb>874.17629999999997</fb>
    <v>1</v>
  </rv>
  <rv s="0">
    <fb>1418.9</fb>
    <v>1</v>
  </rv>
  <rv s="0">
    <fb>577.5471</fb>
    <v>1</v>
  </rv>
  <rv s="0">
    <fb>1024.8082999999999</fb>
    <v>1</v>
  </rv>
  <rv s="0">
    <fb>278.00869999999998</fb>
    <v>1</v>
  </rv>
  <rv s="0">
    <fb>267.09300000000002</fb>
    <v>1</v>
  </rv>
  <rv s="0">
    <fb>3219.55</fb>
    <v>1</v>
  </rv>
  <rv s="0">
    <fb>166.9999</fb>
    <v>1</v>
  </rv>
  <rv s="0">
    <fb>134.5667</fb>
    <v>1</v>
  </rv>
  <rv s="0">
    <fb>203.0438</fb>
    <v>1</v>
  </rv>
  <rv s="0">
    <fb>577.16189999999995</fb>
    <v>1</v>
  </rv>
  <rv s="0">
    <fb>2809.55</fb>
    <v>1</v>
  </rv>
  <rv s="0">
    <fb>407.625</fb>
    <v>1</v>
  </rv>
  <rv s="0">
    <fb>910.8116</fb>
    <v>1</v>
  </rv>
  <rv s="0">
    <fb>197.13640000000001</fb>
    <v>1</v>
  </rv>
  <rv s="0">
    <fb>3462.65</fb>
    <v>1</v>
  </rv>
  <rv s="0">
    <fb>1824.7</fb>
    <v>1</v>
  </rv>
  <rv s="0">
    <fb>705.45</fb>
    <v>1</v>
  </rv>
  <rv s="0">
    <fb>2950</fb>
    <v>1</v>
  </rv>
  <rv s="0">
    <fb>1177.1500000000001</fb>
    <v>1</v>
  </rv>
  <rv s="0">
    <fb>79.133300000000006</fb>
    <v>1</v>
  </rv>
  <rv s="0">
    <fb>106.2912</fb>
    <v>1</v>
  </rv>
  <rv s="0">
    <fb>1408.05</fb>
    <v>1</v>
  </rv>
  <rv s="0">
    <fb>290.33479999999997</fb>
    <v>1</v>
  </rv>
  <rv s="0">
    <fb>1980.2049999999999</fb>
    <v>1</v>
  </rv>
  <rv s="0">
    <fb>166.21440000000001</fb>
    <v>1</v>
  </rv>
  <rv s="0">
    <fb>109.5562</fb>
    <v>1</v>
  </rv>
  <rv s="0">
    <fb>104.82</fb>
    <v>1</v>
  </rv>
  <rv s="0">
    <fb>547.4</fb>
    <v>1</v>
  </rv>
  <rv s="0">
    <fb>417.90019999999998</fb>
    <v>1</v>
  </rv>
  <rv s="0">
    <fb>1284.76</fb>
    <v>1</v>
  </rv>
  <rv s="0">
    <fb>482.82</fb>
    <v>1</v>
  </rv>
  <rv s="0">
    <fb>11286.2729</fb>
    <v>1</v>
  </rv>
  <rv s="0">
    <fb>2673.15</fb>
    <v>1</v>
  </rv>
  <rv s="0">
    <fb>6977.3</fb>
    <v>1</v>
  </rv>
  <rv s="0">
    <fb>16242.55</fb>
    <v>1</v>
  </rv>
  <rv s="0">
    <fb>1422.6</fb>
    <v>1</v>
  </rv>
  <rv s="0">
    <fb>16031.35</fb>
    <v>1</v>
  </rv>
  <rv s="0">
    <fb>151.91</fb>
    <v>1</v>
  </rv>
  <rv s="0">
    <fb>42438</fb>
    <v>0</v>
  </rv>
  <rv s="0">
    <fb>874.67539999999997</fb>
    <v>1</v>
  </rv>
  <rv s="0">
    <fb>1417.325</fb>
    <v>1</v>
  </rv>
  <rv s="0">
    <fb>594.32849999999996</fb>
    <v>1</v>
  </rv>
  <rv s="0">
    <fb>1128.6500000000001</fb>
    <v>1</v>
  </rv>
  <rv s="0">
    <fb>1020.1576</fb>
    <v>1</v>
  </rv>
  <rv s="0">
    <fb>281.43849999999998</fb>
    <v>1</v>
  </rv>
  <rv s="0">
    <fb>260.08139999999997</fb>
    <v>1</v>
  </rv>
  <rv s="0">
    <fb>3219.95</fb>
    <v>1</v>
  </rv>
  <rv s="0">
    <fb>164.57769999999999</fb>
    <v>1</v>
  </rv>
  <rv s="0">
    <fb>136.83340000000001</fb>
    <v>1</v>
  </rv>
  <rv s="0">
    <fb>242.65520000000001</fb>
    <v>1</v>
  </rv>
  <rv s="0">
    <fb>584.62789999999995</fb>
    <v>1</v>
  </rv>
  <rv s="0">
    <fb>97.4375</fb>
    <v>1</v>
  </rv>
  <rv s="0">
    <fb>407.82499999999999</fb>
    <v>1</v>
  </rv>
  <rv s="0">
    <fb>910.91099999999994</fb>
    <v>1</v>
  </rv>
  <rv s="0">
    <fb>3576.4</fb>
    <v>1</v>
  </rv>
  <rv s="0">
    <fb>1009.6</fb>
    <v>1</v>
  </rv>
  <rv s="0">
    <fb>416.85</fb>
    <v>1</v>
  </rv>
  <rv s="0">
    <fb>2991.6</fb>
    <v>1</v>
  </rv>
  <rv s="0">
    <fb>1178.625</fb>
    <v>1</v>
  </rv>
  <rv s="0">
    <fb>80.774900000000002</fb>
    <v>1</v>
  </rv>
  <rv s="0">
    <fb>105.4579</fb>
    <v>1</v>
  </rv>
  <rv s="0">
    <fb>290.03480000000002</fb>
    <v>1</v>
  </rv>
  <rv s="0">
    <fb>118.005</fb>
    <v>1</v>
  </rv>
  <rv s="0">
    <fb>1993.375</fb>
    <v>1</v>
  </rv>
  <rv s="0">
    <fb>169.5001</fb>
    <v>1</v>
  </rv>
  <rv s="0">
    <fb>107.95610000000001</fb>
    <v>1</v>
  </rv>
  <rv s="0">
    <fb>106.64</fb>
    <v>1</v>
  </rv>
  <rv s="0">
    <fb>419.58350000000002</fb>
    <v>1</v>
  </rv>
  <rv s="0">
    <fb>1280.98</fb>
    <v>1</v>
  </rv>
  <rv s="0">
    <fb>1277.25</fb>
    <v>1</v>
  </rv>
  <rv s="0">
    <fb>11070.824000000001</fb>
    <v>1</v>
  </rv>
  <rv s="0">
    <fb>824</fb>
    <v>1</v>
  </rv>
  <rv s="0">
    <fb>2700.05</fb>
    <v>1</v>
  </rv>
  <rv s="0">
    <fb>6990.15</fb>
    <v>1</v>
  </rv>
  <rv s="0">
    <fb>16363.65</fb>
    <v>1</v>
  </rv>
  <rv s="0">
    <fb>1381.4</fb>
    <v>1</v>
  </rv>
  <rv s="0">
    <fb>16048.55</fb>
    <v>1</v>
  </rv>
  <rv s="0">
    <fb>42439</fb>
    <v>0</v>
  </rv>
  <rv s="0">
    <fb>893.19309999999996</fb>
    <v>1</v>
  </rv>
  <rv s="0">
    <fb>589.35379999999998</fb>
    <v>1</v>
  </rv>
  <rv s="0">
    <fb>1153.1500000000001</fb>
    <v>1</v>
  </rv>
  <rv s="0">
    <fb>505.875</fb>
    <v>1</v>
  </rv>
  <rv s="0">
    <fb>1013.7446</fb>
    <v>1</v>
  </rv>
  <rv s="0">
    <fb>282.6771</fb>
    <v>1</v>
  </rv>
  <rv s="0">
    <fb>258.3895</fb>
    <v>1</v>
  </rv>
  <rv s="0">
    <fb>3184.25</fb>
    <v>1</v>
  </rv>
  <rv s="0">
    <fb>160.02209999999999</fb>
    <v>1</v>
  </rv>
  <rv s="0">
    <fb>137.13339999999999</fb>
    <v>1</v>
  </rv>
  <rv s="0">
    <fb>242.75389999999999</fb>
    <v>1</v>
  </rv>
  <rv s="0">
    <fb>566.76909999999998</fb>
    <v>1</v>
  </rv>
  <rv s="0">
    <fb>96.089100000000002</fb>
    <v>1</v>
  </rv>
  <rv s="0">
    <fb>865.05</fb>
    <v>1</v>
  </rv>
  <rv s="0">
    <fb>916.03099999999995</fb>
    <v>1</v>
  </rv>
  <rv s="0">
    <fb>195.9091</fb>
    <v>1</v>
  </rv>
  <rv s="0">
    <fb>372.28800000000001</fb>
    <v>1</v>
  </rv>
  <rv s="0">
    <fb>3627.2</fb>
    <v>1</v>
  </rv>
  <rv s="0">
    <fb>410.67500000000001</fb>
    <v>1</v>
  </rv>
  <rv s="0">
    <fb>1820.95</fb>
    <v>1</v>
  </rv>
  <rv s="0">
    <fb>1016.4</fb>
    <v>1</v>
  </rv>
  <rv s="0">
    <fb>2997.75</fb>
    <v>1</v>
  </rv>
  <rv s="0">
    <fb>1174.1500000000001</fb>
    <v>1</v>
  </rv>
  <rv s="0">
    <fb>81.799899999999994</fb>
    <v>1</v>
  </rv>
  <rv s="0">
    <fb>1404.05</fb>
    <v>1</v>
  </rv>
  <rv s="0">
    <fb>298.30149999999998</fb>
    <v>1</v>
  </rv>
  <rv s="0">
    <fb>118.59</fb>
    <v>1</v>
  </rv>
  <rv s="0">
    <fb>1979.9949999999999</fb>
    <v>1</v>
  </rv>
  <rv s="0">
    <fb>168.32149999999999</fb>
    <v>1</v>
  </rv>
  <rv s="0">
    <fb>106.44499999999999</fb>
    <v>1</v>
  </rv>
  <rv s="0">
    <fb>416.58350000000002</fb>
    <v>1</v>
  </rv>
  <rv s="0">
    <fb>1280.08</fb>
    <v>1</v>
  </rv>
  <rv s="0">
    <fb>11063.7682</fb>
    <v>1</v>
  </rv>
  <rv s="0">
    <fb>2680.9</fb>
    <v>1</v>
  </rv>
  <rv s="0">
    <fb>6903.35</fb>
    <v>1</v>
  </rv>
  <rv s="0">
    <fb>454.15</fb>
    <v>1</v>
  </rv>
  <rv s="0">
    <fb>16009.9</fb>
    <v>1</v>
  </rv>
  <rv s="0">
    <fb>1421.45</fb>
    <v>1</v>
  </rv>
  <rv s="0">
    <fb>15565.55</fb>
    <v>1</v>
  </rv>
  <rv s="0">
    <fb>158.28</fb>
    <v>1</v>
  </rv>
  <rv s="0">
    <fb>42440</fb>
    <v>0</v>
  </rv>
  <rv s="0">
    <fb>896.78689999999995</fb>
    <v>1</v>
  </rv>
  <rv s="0">
    <fb>1411.5250000000001</fb>
    <v>1</v>
  </rv>
  <rv s="0">
    <fb>586.2364</fb>
    <v>1</v>
  </rv>
  <rv s="0">
    <fb>1160.5</fb>
    <v>1</v>
  </rv>
  <rv s="0">
    <fb>213.00790000000001</fb>
    <v>1</v>
  </rv>
  <rv s="0">
    <fb>507.25</fb>
    <v>1</v>
  </rv>
  <rv s="0">
    <fb>1011.3459</fb>
    <v>1</v>
  </rv>
  <rv s="0">
    <fb>280.15230000000003</fb>
    <v>1</v>
  </rv>
  <rv s="0">
    <fb>261.48039999999997</fb>
    <v>1</v>
  </rv>
  <rv s="0">
    <fb>161.8999</fb>
    <v>1</v>
  </rv>
  <rv s="0">
    <fb>246.60319999999999</fb>
    <v>1</v>
  </rv>
  <rv s="0">
    <fb>567.0172</fb>
    <v>1</v>
  </rv>
  <rv s="0">
    <fb>2813.35</fb>
    <v>1</v>
  </rv>
  <rv s="0">
    <fb>923.88499999999999</fb>
    <v>1</v>
  </rv>
  <rv s="0">
    <fb>194.4091</fb>
    <v>1</v>
  </rv>
  <rv s="0">
    <fb>367.21600000000001</fb>
    <v>1</v>
  </rv>
  <rv s="0">
    <fb>3641.2</fb>
    <v>1</v>
  </rv>
  <rv s="0">
    <fb>408.22500000000002</fb>
    <v>1</v>
  </rv>
  <rv s="0">
    <fb>1856.15</fb>
    <v>1</v>
  </rv>
  <rv s="0">
    <fb>1004.3</fb>
    <v>1</v>
  </rv>
  <rv s="0">
    <fb>1182.625</fb>
    <v>1</v>
  </rv>
  <rv s="0">
    <fb>80.883300000000006</fb>
    <v>1</v>
  </rv>
  <rv s="0">
    <fb>1414.8</fb>
    <v>1</v>
  </rv>
  <rv s="0">
    <fb>292.33479999999997</fb>
    <v>1</v>
  </rv>
  <rv s="0">
    <fb>169.42859999999999</fb>
    <v>1</v>
  </rv>
  <rv s="0">
    <fb>109.00060000000001</fb>
    <v>1</v>
  </rv>
  <rv s="0">
    <fb>542.6</fb>
    <v>1</v>
  </rv>
  <rv s="0">
    <fb>433.46690000000001</fb>
    <v>1</v>
  </rv>
  <rv s="0">
    <fb>1288.9000000000001</fb>
    <v>1</v>
  </rv>
  <rv s="0">
    <fb>481.09</fb>
    <v>1</v>
  </rv>
  <rv s="0">
    <fb>11188.684800000001</fb>
    <v>1</v>
  </rv>
  <rv s="0">
    <fb>149.13749999999999</fb>
    <v>1</v>
  </rv>
  <rv s="0">
    <fb>2678.6</fb>
    <v>1</v>
  </rv>
  <rv s="0">
    <fb>6943.15</fb>
    <v>1</v>
  </rv>
  <rv s="0">
    <fb>16555.150000000001</fb>
    <v>1</v>
  </rv>
  <rv s="0">
    <fb>329.67500000000001</fb>
    <v>1</v>
  </rv>
  <rv s="0">
    <fb>14991.8</fb>
    <v>1</v>
  </rv>
  <rv s="0">
    <fb>42443</fb>
    <v>0</v>
  </rv>
  <rv s="0">
    <fb>897.78510000000006</fb>
    <v>1</v>
  </rv>
  <rv s="0">
    <fb>1379.375</fb>
    <v>1</v>
  </rv>
  <rv s="0">
    <fb>587.03009999999995</fb>
    <v>1</v>
  </rv>
  <rv s="0">
    <fb>1158.7</fb>
    <v>1</v>
  </rv>
  <rv s="0">
    <fb>606.02499999999998</fb>
    <v>1</v>
  </rv>
  <rv s="0">
    <fb>1012.9613000000001</fb>
    <v>1</v>
  </rv>
  <rv s="0">
    <fb>261.8383</fb>
    <v>1</v>
  </rv>
  <rv s="0">
    <fb>3233.65</fb>
    <v>1</v>
  </rv>
  <rv s="0">
    <fb>160.63329999999999</fb>
    <v>1</v>
  </rv>
  <rv s="0">
    <fb>181.75</fb>
    <v>1</v>
  </rv>
  <rv s="0">
    <fb>138.83340000000001</fb>
    <v>1</v>
  </rv>
  <rv s="0">
    <fb>566.12419999999997</fb>
    <v>1</v>
  </rv>
  <rv s="0">
    <fb>2816.3</fb>
    <v>1</v>
  </rv>
  <rv s="0">
    <fb>96.510900000000007</fb>
    <v>1</v>
  </rv>
  <rv s="0">
    <fb>370.35199999999998</fb>
    <v>1</v>
  </rv>
  <rv s="0">
    <fb>3648.15</fb>
    <v>1</v>
  </rv>
  <rv s="0">
    <fb>1869.2</fb>
    <v>1</v>
  </rv>
  <rv s="0">
    <fb>1177.5</fb>
    <v>1</v>
  </rv>
  <rv s="0">
    <fb>80.558300000000003</fb>
    <v>1</v>
  </rv>
  <rv s="0">
    <fb>106.1662</fb>
    <v>1</v>
  </rv>
  <rv s="0">
    <fb>1408.3</fb>
    <v>1</v>
  </rv>
  <rv s="0">
    <fb>293.33479999999997</fb>
    <v>1</v>
  </rv>
  <rv s="0">
    <fb>118.09</fb>
    <v>1</v>
  </rv>
  <rv s="0">
    <fb>1984.9849999999999</fb>
    <v>1</v>
  </rv>
  <rv s="0">
    <fb>168.46440000000001</fb>
    <v>1</v>
  </rv>
  <rv s="0">
    <fb>111.0228</fb>
    <v>1</v>
  </rv>
  <rv s="0">
    <fb>431.6669</fb>
    <v>1</v>
  </rv>
  <rv s="0">
    <fb>1294.83</fb>
    <v>1</v>
  </rv>
  <rv s="0">
    <fb>493.89</fb>
    <v>1</v>
  </rv>
  <rv s="0">
    <fb>11479.958199999999</fb>
    <v>1</v>
  </rv>
  <rv s="0">
    <fb>2690.45</fb>
    <v>1</v>
  </rv>
  <rv s="0">
    <fb>6919.05</fb>
    <v>1</v>
  </rv>
  <rv s="0">
    <fb>16804.900000000001</fb>
    <v>1</v>
  </rv>
  <rv s="0">
    <fb>1547.95</fb>
    <v>1</v>
  </rv>
  <rv s="0">
    <fb>326.67500000000001</fb>
    <v>1</v>
  </rv>
  <rv s="0">
    <fb>14397.2</fb>
    <v>1</v>
  </rv>
  <rv s="0">
    <fb>42444</fb>
    <v>0</v>
  </rv>
  <rv s="0">
    <fb>883.06079999999997</fb>
    <v>1</v>
  </rv>
  <rv s="0">
    <fb>1360.15</fb>
    <v>1</v>
  </rv>
  <rv s="0">
    <fb>581.0163</fb>
    <v>1</v>
  </rv>
  <rv s="0">
    <fb>1111.3499999999999</fb>
    <v>1</v>
  </rv>
  <rv s="0">
    <fb>209.82570000000001</fb>
    <v>1</v>
  </rv>
  <rv s="0">
    <fb>1000.4290999999999</fb>
    <v>1</v>
  </rv>
  <rv s="0">
    <fb>286.24979999999999</fb>
    <v>1</v>
  </rv>
  <rv s="0">
    <fb>263.83940000000001</fb>
    <v>1</v>
  </rv>
  <rv s="0">
    <fb>3133.35</fb>
    <v>1</v>
  </rv>
  <rv s="0">
    <fb>164.5333</fb>
    <v>1</v>
  </rv>
  <rv s="0">
    <fb>138.26669999999999</fb>
    <v>1</v>
  </rv>
  <rv s="0">
    <fb>244.185</fb>
    <v>1</v>
  </rv>
  <rv s="0">
    <fb>562.7509</fb>
    <v>1</v>
  </rv>
  <rv s="0">
    <fb>2813.05</fb>
    <v>1</v>
  </rv>
  <rv s="0">
    <fb>95.8078</fb>
    <v>1</v>
  </rv>
  <rv s="0">
    <fb>932.93190000000004</fb>
    <v>1</v>
  </rv>
  <rv s="0">
    <fb>367.71199999999999</fb>
    <v>1</v>
  </rv>
  <rv s="0">
    <fb>3654.55</fb>
    <v>1</v>
  </rv>
  <rv s="0">
    <fb>1722.9</fb>
    <v>1</v>
  </rv>
  <rv s="0">
    <fb>2989.6</fb>
    <v>1</v>
  </rv>
  <rv s="0">
    <fb>79.274900000000002</fb>
    <v>1</v>
  </rv>
  <rv s="0">
    <fb>1354.2</fb>
    <v>1</v>
  </rv>
  <rv s="0">
    <fb>289.50139999999999</fb>
    <v>1</v>
  </rv>
  <rv s="0">
    <fb>1954.83</fb>
    <v>1</v>
  </rv>
  <rv s="0">
    <fb>166.1429</fb>
    <v>1</v>
  </rv>
  <rv s="0">
    <fb>420.5335</fb>
    <v>1</v>
  </rv>
  <rv s="0">
    <fb>1296.47</fb>
    <v>1</v>
  </rv>
  <rv s="0">
    <fb>925</fb>
    <v>1</v>
  </rv>
  <rv s="0">
    <fb>509.57</fb>
    <v>1</v>
  </rv>
  <rv s="0">
    <fb>11247.416499999999</fb>
    <v>1</v>
  </rv>
  <rv s="0">
    <fb>833.2</fb>
    <v>1</v>
  </rv>
  <rv s="0">
    <fb>2687.9</fb>
    <v>1</v>
  </rv>
  <rv s="0">
    <fb>6994.2</fb>
    <v>1</v>
  </rv>
  <rv s="0">
    <fb>16637.150000000001</fb>
    <v>1</v>
  </rv>
  <rv s="0">
    <fb>1518.95</fb>
    <v>1</v>
  </rv>
  <rv s="0">
    <fb>328.97500000000002</fb>
    <v>1</v>
  </rv>
  <rv s="0">
    <fb>14541</fb>
    <v>1</v>
  </rv>
  <rv s="0">
    <fb>42445</fb>
    <v>0</v>
  </rv>
  <rv s="0">
    <fb>863.39509999999996</fb>
    <v>1</v>
  </rv>
  <rv s="0">
    <fb>1348.8</fb>
    <v>1</v>
  </rv>
  <rv s="0">
    <fb>586.04819999999995</fb>
    <v>1</v>
  </rv>
  <rv s="0">
    <fb>213.5051</fb>
    <v>1</v>
  </rv>
  <rv s="0">
    <fb>606.04999999999995</fb>
    <v>1</v>
  </rv>
  <rv s="0">
    <fb>510.875</fb>
    <v>1</v>
  </rv>
  <rv s="0">
    <fb>983.58879999999999</fb>
    <v>1</v>
  </rv>
  <rv s="0">
    <fb>3154.3</fb>
    <v>1</v>
  </rv>
  <rv s="0">
    <fb>163.12209999999999</fb>
    <v>1</v>
  </rv>
  <rv s="0">
    <fb>137.66669999999999</fb>
    <v>1</v>
  </rv>
  <rv s="0">
    <fb>571.70510000000002</fb>
    <v>1</v>
  </rv>
  <rv s="0">
    <fb>531</fb>
    <v>1</v>
  </rv>
  <rv s="0">
    <fb>933.08109999999999</fb>
    <v>1</v>
  </rv>
  <rv s="0">
    <fb>205.81819999999999</fb>
    <v>1</v>
  </rv>
  <rv s="0">
    <fb>369.31200000000001</fb>
    <v>1</v>
  </rv>
  <rv s="0">
    <fb>3667.35</fb>
    <v>1</v>
  </rv>
  <rv s="0">
    <fb>975.85</fb>
    <v>1</v>
  </rv>
  <rv s="0">
    <fb>2968.25</fb>
    <v>1</v>
  </rv>
  <rv s="0">
    <fb>78.9833</fb>
    <v>1</v>
  </rv>
  <rv s="0">
    <fb>123.625</fb>
    <v>1</v>
  </rv>
  <rv s="0">
    <fb>1360</fb>
    <v>1</v>
  </rv>
  <rv s="0">
    <fb>1869.345</fb>
    <v>1</v>
  </rv>
  <rv s="0">
    <fb>164.10720000000001</fb>
    <v>1</v>
  </rv>
  <rv s="0">
    <fb>103.28</fb>
    <v>1</v>
  </rv>
  <rv s="0">
    <fb>1316.31</fb>
    <v>1</v>
  </rv>
  <rv s="0">
    <fb>911.3</fb>
    <v>1</v>
  </rv>
  <rv s="0">
    <fb>1256.0999999999999</fb>
    <v>1</v>
  </rv>
  <rv s="0">
    <fb>11418.8415</fb>
    <v>1</v>
  </rv>
  <rv s="0">
    <fb>2686.6</fb>
    <v>1</v>
  </rv>
  <rv s="0">
    <fb>7051.6</fb>
    <v>1</v>
  </rv>
  <rv s="0">
    <fb>16734.400000000001</fb>
    <v>1</v>
  </rv>
  <rv s="0">
    <fb>1505.05</fb>
    <v>1</v>
  </rv>
  <rv s="0">
    <fb>13536.8</fb>
    <v>1</v>
  </rv>
  <rv s="0">
    <fb>160.88</fb>
    <v>1</v>
  </rv>
  <rv s="0">
    <fb>42446</fb>
    <v>0</v>
  </rv>
  <rv s="0">
    <fb>871.03179999999998</fb>
    <v>1</v>
  </rv>
  <rv s="0">
    <fb>594.85209999999995</fb>
    <v>1</v>
  </rv>
  <rv s="0">
    <fb>1108.05</fb>
    <v>1</v>
  </rv>
  <rv s="0">
    <fb>214.5658</fb>
    <v>1</v>
  </rv>
  <rv s="0">
    <fb>599.22500000000002</fb>
    <v>1</v>
  </rv>
  <rv s="0">
    <fb>1004.0027</fb>
    <v>1</v>
  </rv>
  <rv s="0">
    <fb>281.91489999999999</fb>
    <v>1</v>
  </rv>
  <rv s="0">
    <fb>281.39280000000002</fb>
    <v>1</v>
  </rv>
  <rv s="0">
    <fb>3125.5</fb>
    <v>1</v>
  </rv>
  <rv s="0">
    <fb>168.57769999999999</fb>
    <v>1</v>
  </rv>
  <rv s="0">
    <fb>141.5001</fb>
    <v>1</v>
  </rv>
  <rv s="0">
    <fb>244.72790000000001</fb>
    <v>1</v>
  </rv>
  <rv s="0">
    <fb>576.31859999999995</fb>
    <v>1</v>
  </rv>
  <rv s="0">
    <fb>2821.1</fb>
    <v>1</v>
  </rv>
  <rv s="0">
    <fb>933.62789999999995</fb>
    <v>1</v>
  </rv>
  <rv s="0">
    <fb>3635.45</fb>
    <v>1</v>
  </rv>
  <rv s="0">
    <fb>412.72500000000002</fb>
    <v>1</v>
  </rv>
  <rv s="0">
    <fb>1674.3</fb>
    <v>1</v>
  </rv>
  <rv s="0">
    <fb>428.15</fb>
    <v>1</v>
  </rv>
  <rv s="0">
    <fb>3029</fb>
    <v>1</v>
  </rv>
  <rv s="0">
    <fb>1176.0250000000001</fb>
    <v>1</v>
  </rv>
  <rv s="0">
    <fb>1382.9</fb>
    <v>1</v>
  </rv>
  <rv s="0">
    <fb>291.53480000000002</fb>
    <v>1</v>
  </rv>
  <rv s="0">
    <fb>120.24</fb>
    <v>1</v>
  </rv>
  <rv s="0">
    <fb>1803.62</fb>
    <v>1</v>
  </rv>
  <rv s="0">
    <fb>109.3784</fb>
    <v>1</v>
  </rv>
  <rv s="0">
    <fb>431.11689999999999</fb>
    <v>1</v>
  </rv>
  <rv s="0">
    <fb>593.04999999999995</fb>
    <v>1</v>
  </rv>
  <rv s="0">
    <fb>1326.48</fb>
    <v>1</v>
  </rv>
  <rv s="0">
    <fb>518.05999999999995</fb>
    <v>1</v>
  </rv>
  <rv s="0">
    <fb>11576.5028</fb>
    <v>1</v>
  </rv>
  <rv s="0">
    <fb>2660.6</fb>
    <v>1</v>
  </rv>
  <rv s="0">
    <fb>7075.1</fb>
    <v>1</v>
  </rv>
  <rv s="0">
    <fb>16368.35</fb>
    <v>1</v>
  </rv>
  <rv s="0">
    <fb>1511.7</fb>
    <v>1</v>
  </rv>
  <rv s="0">
    <fb>327.57499999999999</fb>
    <v>1</v>
  </rv>
  <rv s="0">
    <fb>13120.3</fb>
    <v>1</v>
  </rv>
  <rv s="0">
    <fb>42447</fb>
    <v>0</v>
  </rv>
  <rv s="0">
    <fb>873.82690000000002</fb>
    <v>1</v>
  </rv>
  <rv s="0">
    <fb>1367.4749999999999</fb>
    <v>1</v>
  </rv>
  <rv s="0">
    <fb>598.42769999999996</fb>
    <v>1</v>
  </rv>
  <rv s="0">
    <fb>1129.3</fb>
    <v>1</v>
  </rv>
  <rv s="0">
    <fb>611.27499999999998</fb>
    <v>1</v>
  </rv>
  <rv s="0">
    <fb>1030.4380000000001</fb>
    <v>1</v>
  </rv>
  <rv s="0">
    <fb>287.9171</fb>
    <v>1</v>
  </rv>
  <rv s="0">
    <fb>278.80619999999999</fb>
    <v>1</v>
  </rv>
  <rv s="0">
    <fb>3171.3</fb>
    <v>1</v>
  </rv>
  <rv s="0">
    <fb>166.12209999999999</fb>
    <v>1</v>
  </rv>
  <rv s="0">
    <fb>206.71879999999999</fb>
    <v>1</v>
  </rv>
  <rv s="0">
    <fb>592.01949999999999</fb>
    <v>1</v>
  </rv>
  <rv s="0">
    <fb>2831</fb>
    <v>1</v>
  </rv>
  <rv s="0">
    <fb>102.4734</fb>
    <v>1</v>
  </rv>
  <rv s="0">
    <fb>953.3125</fb>
    <v>1</v>
  </rv>
  <rv s="0">
    <fb>209.27269999999999</fb>
    <v>1</v>
  </rv>
  <rv s="0">
    <fb>367.31200000000001</fb>
    <v>1</v>
  </rv>
  <rv s="0">
    <fb>3621.4</fb>
    <v>1</v>
  </rv>
  <rv s="0">
    <fb>3110.65</fb>
    <v>1</v>
  </rv>
  <rv s="0">
    <fb>1212.925</fb>
    <v>1</v>
  </rv>
  <rv s="0">
    <fb>76.549899999999994</fb>
    <v>1</v>
  </rv>
  <rv s="0">
    <fb>294.00150000000002</fb>
    <v>1</v>
  </rv>
  <rv s="0">
    <fb>121.29</fb>
    <v>1</v>
  </rv>
  <rv s="0">
    <fb>1841.345</fb>
    <v>1</v>
  </rv>
  <rv s="0">
    <fb>161.1429</fb>
    <v>1</v>
  </rv>
  <rv s="0">
    <fb>104.04</fb>
    <v>1</v>
  </rv>
  <rv s="0">
    <fb>442.31689999999998</fb>
    <v>1</v>
  </rv>
  <rv s="0">
    <fb>524.02</fb>
    <v>1</v>
  </rv>
  <rv s="0">
    <fb>12186.378199999999</fb>
    <v>1</v>
  </rv>
  <rv s="0">
    <fb>2658.6</fb>
    <v>1</v>
  </rv>
  <rv s="0">
    <fb>7083.85</fb>
    <v>1</v>
  </rv>
  <rv s="0">
    <fb>16394.75</fb>
    <v>1</v>
  </rv>
  <rv s="0">
    <fb>1496.95</fb>
    <v>1</v>
  </rv>
  <rv s="0">
    <fb>14145.5</fb>
    <v>1</v>
  </rv>
  <rv s="0">
    <fb>42450</fb>
    <v>0</v>
  </rv>
  <rv s="0">
    <fb>858.15419999999995</fb>
    <v>1</v>
  </rv>
  <rv s="0">
    <fb>1375.75</fb>
    <v>1</v>
  </rv>
  <rv s="0">
    <fb>611.07719999999995</fb>
    <v>1</v>
  </rv>
  <rv s="0">
    <fb>219.73689999999999</fb>
    <v>1</v>
  </rv>
  <rv s="0">
    <fb>613.97500000000002</fb>
    <v>1</v>
  </rv>
  <rv s="0">
    <fb>1049.4322999999999</fb>
    <v>1</v>
  </rv>
  <rv s="0">
    <fb>289.20330000000001</fb>
    <v>1</v>
  </rv>
  <rv s="0">
    <fb>283.08479999999997</fb>
    <v>1</v>
  </rv>
  <rv s="0">
    <fb>3182.25</fb>
    <v>1</v>
  </rv>
  <rv s="0">
    <fb>169.71100000000001</fb>
    <v>1</v>
  </rv>
  <rv s="0">
    <fb>144.43340000000001</fb>
    <v>1</v>
  </rv>
  <rv s="0">
    <fb>249.81100000000001</fb>
    <v>1</v>
  </rv>
  <rv s="0">
    <fb>592.7636</fb>
    <v>1</v>
  </rv>
  <rv s="0">
    <fb>2799.6</fb>
    <v>1</v>
  </rv>
  <rv s="0">
    <fb>102.2063</fb>
    <v>1</v>
  </rv>
  <rv s="0">
    <fb>961.21619999999996</fb>
    <v>1</v>
  </rv>
  <rv s="0">
    <fb>383.84</fb>
    <v>1</v>
  </rv>
  <rv s="0">
    <fb>3669.55</fb>
    <v>1</v>
  </rv>
  <rv s="0">
    <fb>3229.5</fb>
    <v>1</v>
  </rv>
  <rv s="0">
    <fb>1223.125</fb>
    <v>1</v>
  </rv>
  <rv s="0">
    <fb>78.083299999999994</fb>
    <v>1</v>
  </rv>
  <rv s="0">
    <fb>105.9579</fb>
    <v>1</v>
  </rv>
  <rv s="0">
    <fb>296.83479999999997</fb>
    <v>1</v>
  </rv>
  <rv s="0">
    <fb>121.595</fb>
    <v>1</v>
  </rv>
  <rv s="0">
    <fb>1835.635</fb>
    <v>1</v>
  </rv>
  <rv s="0">
    <fb>112.9117</fb>
    <v>1</v>
  </rv>
  <rv s="0">
    <fb>446.2002</fb>
    <v>1</v>
  </rv>
  <rv s="0">
    <fb>1321.51</fb>
    <v>1</v>
  </rv>
  <rv s="0">
    <fb>1418.1</fb>
    <v>1</v>
  </rv>
  <rv s="0">
    <fb>524.42999999999995</fb>
    <v>1</v>
  </rv>
  <rv s="0">
    <fb>12520.880499999999</fb>
    <v>1</v>
  </rv>
  <rv s="0">
    <fb>151.83750000000001</fb>
    <v>1</v>
  </rv>
  <rv s="0">
    <fb>2629.7</fb>
    <v>1</v>
  </rv>
  <rv s="0">
    <fb>6945.45</fb>
    <v>1</v>
  </rv>
  <rv s="0">
    <fb>16561</fb>
    <v>1</v>
  </rv>
  <rv s="0">
    <fb>1478.7</fb>
    <v>1</v>
  </rv>
  <rv s="0">
    <fb>12944.65</fb>
    <v>1</v>
  </rv>
  <rv s="0">
    <fb>166.37</fb>
    <v>1</v>
  </rv>
  <rv s="0">
    <fb>42451</fb>
    <v>0</v>
  </rv>
  <rv s="0">
    <fb>851.86519999999996</fb>
    <v>1</v>
  </rv>
  <rv s="0">
    <fb>1362.65</fb>
    <v>1</v>
  </rv>
  <rv s="0">
    <fb>613.52359999999999</fb>
    <v>1</v>
  </rv>
  <rv s="0">
    <fb>214.23429999999999</fb>
    <v>1</v>
  </rv>
  <rv s="0">
    <fb>1050.1176</fb>
    <v>1</v>
  </rv>
  <rv s="0">
    <fb>295.15789999999998</fb>
    <v>1</v>
  </rv>
  <rv s="0">
    <fb>283.2962</fb>
    <v>1</v>
  </rv>
  <rv s="0">
    <fb>170.68879999999999</fb>
    <v>1</v>
  </rv>
  <rv s="0">
    <fb>144.0667</fb>
    <v>1</v>
  </rv>
  <rv s="0">
    <fb>246.4058</fb>
    <v>1</v>
  </rv>
  <rv s="0">
    <fb>590.30799999999999</fb>
    <v>1</v>
  </rv>
  <rv s="0">
    <fb>2861.5</fb>
    <v>1</v>
  </rv>
  <rv s="0">
    <fb>98.4375</fb>
    <v>1</v>
  </rv>
  <rv s="0">
    <fb>212.36369999999999</fb>
    <v>1</v>
  </rv>
  <rv s="0">
    <fb>388.49599999999998</fb>
    <v>1</v>
  </rv>
  <rv s="0">
    <fb>3699.55</fb>
    <v>1</v>
  </rv>
  <rv s="0">
    <fb>438.875</fb>
    <v>1</v>
  </rv>
  <rv s="0">
    <fb>1549.05</fb>
    <v>1</v>
  </rv>
  <rv s="0">
    <fb>979.05</fb>
    <v>1</v>
  </rv>
  <rv s="0">
    <fb>1236.55</fb>
    <v>1</v>
  </rv>
  <rv s="0">
    <fb>106.8746</fb>
    <v>1</v>
  </rv>
  <rv s="0">
    <fb>1389.9</fb>
    <v>1</v>
  </rv>
  <rv s="0">
    <fb>296.2681</fb>
    <v>1</v>
  </rv>
  <rv s="0">
    <fb>123.015</fb>
    <v>1</v>
  </rv>
  <rv s="0">
    <fb>1823.67</fb>
    <v>1</v>
  </rv>
  <rv s="0">
    <fb>166.85720000000001</fb>
    <v>1</v>
  </rv>
  <rv s="0">
    <fb>111.5117</fb>
    <v>1</v>
  </rv>
  <rv s="0">
    <fb>431.88350000000003</fb>
    <v>1</v>
  </rv>
  <rv s="0">
    <fb>1374.84</fb>
    <v>1</v>
  </rv>
  <rv s="0">
    <fb>1398</fb>
    <v>1</v>
  </rv>
  <rv s="0">
    <fb>522.67999999999995</fb>
    <v>1</v>
  </rv>
  <rv s="0">
    <fb>12552.0849</fb>
    <v>1</v>
  </rv>
  <rv s="0">
    <fb>2630.85</fb>
    <v>1</v>
  </rv>
  <rv s="0">
    <fb>7112.7</fb>
    <v>1</v>
  </rv>
  <rv s="0">
    <fb>16340.2</fb>
    <v>1</v>
  </rv>
  <rv s="0">
    <fb>332.125</fb>
    <v>1</v>
  </rv>
  <rv s="0">
    <fb>13478.35</fb>
    <v>1</v>
  </rv>
  <rv s="0">
    <fb>42452</fb>
    <v>0</v>
  </rv>
  <rv s="0">
    <fb>848.52099999999996</fb>
    <v>1</v>
  </rv>
  <rv s="0">
    <fb>1312.8</fb>
    <v>1</v>
  </rv>
  <rv s="0">
    <fb>618.72739999999999</fb>
    <v>1</v>
  </rv>
  <rv s="0">
    <fb>1070.5805</fb>
    <v>1</v>
  </rv>
  <rv s="0">
    <fb>302.20819999999998</fb>
    <v>1</v>
  </rv>
  <rv s="0">
    <fb>282.5804</fb>
    <v>1</v>
  </rv>
  <rv s="0">
    <fb>3047.9</fb>
    <v>1</v>
  </rv>
  <rv s="0">
    <fb>166.33330000000001</fb>
    <v>1</v>
  </rv>
  <rv s="0">
    <fb>245.7149</fb>
    <v>1</v>
  </rv>
  <rv s="0">
    <fb>599.16300000000001</fb>
    <v>1</v>
  </rv>
  <rv s="0">
    <fb>2871.4</fb>
    <v>1</v>
  </rv>
  <rv s="0">
    <fb>532.79999999999995</fb>
    <v>1</v>
  </rv>
  <rv s="0">
    <fb>100.15309999999999</fb>
    <v>1</v>
  </rv>
  <rv s="0">
    <fb>978.36559999999997</fb>
    <v>1</v>
  </rv>
  <rv s="0">
    <fb>212.9091</fb>
    <v>1</v>
  </rv>
  <rv s="0">
    <fb>3736</fb>
    <v>1</v>
  </rv>
  <rv s="0">
    <fb>444.25</fb>
    <v>1</v>
  </rv>
  <rv s="0">
    <fb>1524.15</fb>
    <v>1</v>
  </rv>
  <rv s="0">
    <fb>969.4</fb>
    <v>1</v>
  </rv>
  <rv s="0">
    <fb>3198.45</fb>
    <v>1</v>
  </rv>
  <rv s="0">
    <fb>1236.9000000000001</fb>
    <v>1</v>
  </rv>
  <rv s="0">
    <fb>106.1246</fb>
    <v>1</v>
  </rv>
  <rv s="0">
    <fb>1392.15</fb>
    <v>1</v>
  </rv>
  <rv s="0">
    <fb>304.23489999999998</fb>
    <v>1</v>
  </rv>
  <rv s="0">
    <fb>1855.405</fb>
    <v>1</v>
  </rv>
  <rv s="0">
    <fb>113.0673</fb>
    <v>1</v>
  </rv>
  <rv s="0">
    <fb>433.3836</fb>
    <v>1</v>
  </rv>
  <rv s="0">
    <fb>1340.04</fb>
    <v>1</v>
  </rv>
  <rv s="0">
    <fb>517.61</fb>
    <v>1</v>
  </rv>
  <rv s="0">
    <fb>12420.0628</fb>
    <v>1</v>
  </rv>
  <rv s="0">
    <fb>2646.4</fb>
    <v>1</v>
  </rv>
  <rv s="0">
    <fb>7076</fb>
    <v>1</v>
  </rv>
  <rv s="0">
    <fb>453.4</fb>
    <v>1</v>
  </rv>
  <rv s="0">
    <fb>16317.1</fb>
    <v>1</v>
  </rv>
  <rv s="0">
    <fb>336.82499999999999</fb>
    <v>1</v>
  </rv>
  <rv s="0">
    <fb>14444.1</fb>
    <v>1</v>
  </rv>
  <rv s="0">
    <fb>42457</fb>
    <v>0</v>
  </rv>
  <rv s="0">
    <fb>843.92899999999997</fb>
    <v>1</v>
  </rv>
  <rv s="0">
    <fb>1291.575</fb>
    <v>1</v>
  </rv>
  <rv s="0">
    <fb>619.62739999999997</fb>
    <v>1</v>
  </rv>
  <rv s="0">
    <fb>1143.3499999999999</fb>
    <v>1</v>
  </rv>
  <rv s="0">
    <fb>621.92499999999995</fb>
    <v>1</v>
  </rv>
  <rv s="0">
    <fb>1050.0197000000001</fb>
    <v>1</v>
  </rv>
  <rv s="0">
    <fb>285.01130000000001</fb>
    <v>1</v>
  </rv>
  <rv s="0">
    <fb>284.2398</fb>
    <v>1</v>
  </rv>
  <rv s="0">
    <fb>3035.65</fb>
    <v>1</v>
  </rv>
  <rv s="0">
    <fb>166.74440000000001</fb>
    <v>1</v>
  </rv>
  <rv s="0">
    <fb>142.63339999999999</fb>
    <v>1</v>
  </rv>
  <rv s="0">
    <fb>208.55619999999999</fb>
    <v>1</v>
  </rv>
  <rv s="0">
    <fb>597.72439999999995</fb>
    <v>1</v>
  </rv>
  <rv s="0">
    <fb>2848</fb>
    <v>1</v>
  </rv>
  <rv s="0">
    <fb>809.25</fb>
    <v>1</v>
  </rv>
  <rv s="0">
    <fb>405.32499999999999</fb>
    <v>1</v>
  </rv>
  <rv s="0">
    <fb>977.62</fb>
    <v>1</v>
  </rv>
  <rv s="0">
    <fb>204.9546</fb>
    <v>1</v>
  </rv>
  <rv s="0">
    <fb>392.464</fb>
    <v>1</v>
  </rv>
  <rv s="0">
    <fb>3638.95</fb>
    <v>1</v>
  </rv>
  <rv s="0">
    <fb>1495.1</fb>
    <v>1</v>
  </rv>
  <rv s="0">
    <fb>972.2</fb>
    <v>1</v>
  </rv>
  <rv s="0">
    <fb>3176.95</fb>
    <v>1</v>
  </rv>
  <rv s="0">
    <fb>80.083299999999994</fb>
    <v>1</v>
  </rv>
  <rv s="0">
    <fb>107.6246</fb>
    <v>1</v>
  </rv>
  <rv s="0">
    <fb>1375.05</fb>
    <v>1</v>
  </rv>
  <rv s="0">
    <fb>301.10149999999999</fb>
    <v>1</v>
  </rv>
  <rv s="0">
    <fb>1841.03</fb>
    <v>1</v>
  </rv>
  <rv s="0">
    <fb>108.1784</fb>
    <v>1</v>
  </rv>
  <rv s="0">
    <fb>441.85019999999997</fb>
    <v>1</v>
  </rv>
  <rv s="0">
    <fb>1331.35</fb>
    <v>1</v>
  </rv>
  <rv s="0">
    <fb>1340.8</fb>
    <v>1</v>
  </rv>
  <rv s="0">
    <fb>511.41</fb>
    <v>1</v>
  </rv>
  <rv s="0">
    <fb>12159.148999999999</fb>
    <v>1</v>
  </rv>
  <rv s="0">
    <fb>150.26249999999999</fb>
    <v>1</v>
  </rv>
  <rv s="0">
    <fb>2667.5</fb>
    <v>1</v>
  </rv>
  <rv s="0">
    <fb>7097.35</fb>
    <v>1</v>
  </rv>
  <rv s="0">
    <fb>16689.150000000001</fb>
    <v>1</v>
  </rv>
  <rv s="0">
    <fb>14919.65</fb>
    <v>1</v>
  </rv>
  <rv s="0">
    <fb>42458</fb>
    <v>0</v>
  </rv>
  <rv s="0">
    <fb>854.61040000000003</fb>
    <v>1</v>
  </rv>
  <rv s="0">
    <fb>616.43640000000005</fb>
    <v>1</v>
  </rv>
  <rv s="0">
    <fb>1125.75</fb>
    <v>1</v>
  </rv>
  <rv s="0">
    <fb>518.125</fb>
    <v>1</v>
  </rv>
  <rv s="0">
    <fb>1049.2854</fb>
    <v>1</v>
  </rv>
  <rv s="0">
    <fb>289.48910000000001</fb>
    <v>1</v>
  </rv>
  <rv s="0">
    <fb>284.36989999999997</fb>
    <v>1</v>
  </rv>
  <rv s="0">
    <fb>2941.3</fb>
    <v>1</v>
  </rv>
  <rv s="0">
    <fb>170.9777</fb>
    <v>1</v>
  </rv>
  <rv s="0">
    <fb>207.43119999999999</fb>
    <v>1</v>
  </rv>
  <rv s="0">
    <fb>593.92939999999999</fb>
    <v>1</v>
  </rv>
  <rv s="0">
    <fb>2856.85</fb>
    <v>1</v>
  </rv>
  <rv s="0">
    <fb>794.35</fb>
    <v>1</v>
  </rv>
  <rv s="0">
    <fb>974.48839999999996</fb>
    <v>1</v>
  </rv>
  <rv s="0">
    <fb>203.0909</fb>
    <v>1</v>
  </rv>
  <rv s="0">
    <fb>381.50400000000002</fb>
    <v>1</v>
  </rv>
  <rv s="0">
    <fb>3729.95</fb>
    <v>1</v>
  </rv>
  <rv s="0">
    <fb>445.97500000000002</fb>
    <v>1</v>
  </rv>
  <rv s="0">
    <fb>1401.55</fb>
    <v>1</v>
  </rv>
  <rv s="0">
    <fb>977</fb>
    <v>1</v>
  </rv>
  <rv s="0">
    <fb>3136.25</fb>
    <v>1</v>
  </rv>
  <rv s="0">
    <fb>1234.7</fb>
    <v>1</v>
  </rv>
  <rv s="0">
    <fb>1336.85</fb>
    <v>1</v>
  </rv>
  <rv s="0">
    <fb>300.9015</fb>
    <v>1</v>
  </rv>
  <rv s="0">
    <fb>123.285</fb>
    <v>1</v>
  </rv>
  <rv s="0">
    <fb>1863.345</fb>
    <v>1</v>
  </rv>
  <rv s="0">
    <fb>170.57149999999999</fb>
    <v>1</v>
  </rv>
  <rv s="0">
    <fb>108.68</fb>
    <v>1</v>
  </rv>
  <rv s="0">
    <fb>589.04999999999995</fb>
    <v>1</v>
  </rv>
  <rv s="0">
    <fb>443.78359999999998</fb>
    <v>1</v>
  </rv>
  <rv s="0">
    <fb>1351</fb>
    <v>1</v>
  </rv>
  <rv s="0">
    <fb>12035.9218</fb>
    <v>1</v>
  </rv>
  <rv s="0">
    <fb>2661.35</fb>
    <v>1</v>
  </rv>
  <rv s="0">
    <fb>7063.6</fb>
    <v>1</v>
  </rv>
  <rv s="0">
    <fb>16245.05</fb>
    <v>1</v>
  </rv>
  <rv s="0">
    <fb>1608.5</fb>
    <v>1</v>
  </rv>
  <rv s="0">
    <fb>326.47500000000002</fb>
    <v>1</v>
  </rv>
  <rv s="0">
    <fb>15108.6</fb>
    <v>1</v>
  </rv>
  <rv s="0">
    <fb>169.27</fb>
    <v>1</v>
  </rv>
  <rv s="0">
    <fb>42459</fb>
    <v>0</v>
  </rv>
  <rv s="0">
    <fb>880.31560000000002</fb>
    <v>1</v>
  </rv>
  <rv s="0">
    <fb>1343.25</fb>
    <v>1</v>
  </rv>
  <rv s="0">
    <fb>628.16129999999998</fb>
    <v>1</v>
  </rv>
  <rv s="0">
    <fb>1115.3</fb>
    <v>1</v>
  </rv>
  <rv s="0">
    <fb>523.52499999999998</fb>
    <v>1</v>
  </rv>
  <rv s="0">
    <fb>1073.3218999999999</fb>
    <v>1</v>
  </rv>
  <rv s="0">
    <fb>308.9726</fb>
    <v>1</v>
  </rv>
  <rv s="0">
    <fb>293.20359999999999</fb>
    <v>1</v>
  </rv>
  <rv s="0">
    <fb>3015.65</fb>
    <v>1</v>
  </rv>
  <rv s="0">
    <fb>174.74440000000001</fb>
    <v>1</v>
  </rv>
  <rv s="0">
    <fb>145.26669999999999</fb>
    <v>1</v>
  </rv>
  <rv s="0">
    <fb>243.54349999999999</fb>
    <v>1</v>
  </rv>
  <rv s="0">
    <fb>210.7313</fb>
    <v>1</v>
  </rv>
  <rv s="0">
    <fb>598.24530000000004</fb>
    <v>1</v>
  </rv>
  <rv s="0">
    <fb>2923.8</fb>
    <v>1</v>
  </rv>
  <rv s="0">
    <fb>101.09529999999999</fb>
    <v>1</v>
  </rv>
  <rv s="0">
    <fb>811.7</fb>
    <v>1</v>
  </rv>
  <rv s="0">
    <fb>1013.5594</fb>
    <v>1</v>
  </rv>
  <rv s="0">
    <fb>397.952</fb>
    <v>1</v>
  </rv>
  <rv s="0">
    <fb>3727.45</fb>
    <v>1</v>
  </rv>
  <rv s="0">
    <fb>982.25</fb>
    <v>1</v>
  </rv>
  <rv s="0">
    <fb>3184.1</fb>
    <v>1</v>
  </rv>
  <rv s="0">
    <fb>108.2496</fb>
    <v>1</v>
  </rv>
  <rv s="0">
    <fb>1320.85</fb>
    <v>1</v>
  </rv>
  <rv s="0">
    <fb>314.73489999999998</fb>
    <v>1</v>
  </rv>
  <rv s="0">
    <fb>127.17</fb>
    <v>1</v>
  </rv>
  <rv s="0">
    <fb>1873.68</fb>
    <v>1</v>
  </rv>
  <rv s="0">
    <fb>173.07149999999999</fb>
    <v>1</v>
  </rv>
  <rv s="0">
    <fb>113.8673</fb>
    <v>1</v>
  </rv>
  <rv s="0">
    <fb>462.71690000000001</fb>
    <v>1</v>
  </rv>
  <rv s="0">
    <fb>1384.83</fb>
    <v>1</v>
  </rv>
  <rv s="0">
    <fb>499.88</fb>
    <v>1</v>
  </rv>
  <rv s="0">
    <fb>12121.236699999999</fb>
    <v>1</v>
  </rv>
  <rv s="0">
    <fb>840.55</fb>
    <v>1</v>
  </rv>
  <rv s="0">
    <fb>150.5625</fb>
    <v>1</v>
  </rv>
  <rv s="0">
    <fb>2735.35</fb>
    <v>1</v>
  </rv>
  <rv s="0">
    <fb>7116.6</fb>
    <v>1</v>
  </rv>
  <rv s="0">
    <fb>16736.75</fb>
    <v>1</v>
  </rv>
  <rv s="0">
    <fb>1547.9</fb>
    <v>1</v>
  </rv>
  <rv s="0">
    <fb>15658.65</fb>
    <v>1</v>
  </rv>
  <rv s="0">
    <fb>173.26</fb>
    <v>1</v>
  </rv>
  <rv s="0">
    <fb>42460</fb>
    <v>0</v>
  </rv>
  <rv s="0">
    <fb>866.88900000000001</fb>
    <v>1</v>
  </rv>
  <rv s="0">
    <fb>1339.5250000000001</fb>
    <v>1</v>
  </rv>
  <rv s="0">
    <fb>850.15</fb>
    <v>1</v>
  </rv>
  <rv s="0">
    <fb>217.61539999999999</fb>
    <v>1</v>
  </rv>
  <rv s="0">
    <fb>605.35</fb>
    <v>1</v>
  </rv>
  <rv s="0">
    <fb>1076.6998000000001</fb>
    <v>1</v>
  </rv>
  <rv s="0">
    <fb>294.2285</fb>
    <v>1</v>
  </rv>
  <rv s="0">
    <fb>3035.2</fb>
    <v>1</v>
  </rv>
  <rv s="0">
    <fb>175.05549999999999</fb>
    <v>1</v>
  </rv>
  <rv s="0">
    <fb>142.73339999999999</fb>
    <v>1</v>
  </rv>
  <rv s="0">
    <fb>604.37180000000001</fb>
    <v>1</v>
  </rv>
  <rv s="0">
    <fb>2945.7</fb>
    <v>1</v>
  </rv>
  <rv s="0">
    <fb>1030.4105999999999</fb>
    <v>1</v>
  </rv>
  <rv s="0">
    <fb>215.13640000000001</fb>
    <v>1</v>
  </rv>
  <rv s="0">
    <fb>397.87200000000001</fb>
    <v>1</v>
  </rv>
  <rv s="0">
    <fb>3716.3</fb>
    <v>1</v>
  </rv>
  <rv s="0">
    <fb>3228.75</fb>
    <v>1</v>
  </rv>
  <rv s="0">
    <fb>1260.1500000000001</fb>
    <v>1</v>
  </rv>
  <rv s="0">
    <fb>107.3746</fb>
    <v>1</v>
  </rv>
  <rv s="0">
    <fb>1329.3</fb>
    <v>1</v>
  </rv>
  <rv s="0">
    <fb>318.4683</fb>
    <v>1</v>
  </rv>
  <rv s="0">
    <fb>1918.06</fb>
    <v>1</v>
  </rv>
  <rv s="0">
    <fb>174.85720000000001</fb>
    <v>1</v>
  </rv>
  <rv s="0">
    <fb>118.4229</fb>
    <v>1</v>
  </rv>
  <rv s="0">
    <fb>460.26690000000002</fb>
    <v>1</v>
  </rv>
  <rv s="0">
    <fb>12343.0954</fb>
    <v>1</v>
  </rv>
  <rv s="0">
    <fb>151.23750000000001</fb>
    <v>1</v>
  </rv>
  <rv s="0">
    <fb>2728.5</fb>
    <v>1</v>
  </rv>
  <rv s="0">
    <fb>7092.1</fb>
    <v>1</v>
  </rv>
  <rv s="0">
    <fb>489.35</fb>
    <v>1</v>
  </rv>
  <rv s="0">
    <fb>17448.45</fb>
    <v>1</v>
  </rv>
  <rv s="0">
    <fb>16300.6</fb>
    <v>1</v>
  </rv>
  <rv s="0">
    <fb>42461</fb>
    <v>0</v>
  </rv>
  <rv s="0">
    <fb>868.48620000000005</fb>
    <v>1</v>
  </rv>
  <rv s="0">
    <fb>1329.6</fb>
    <v>1</v>
  </rv>
  <rv s="0">
    <fb>630.47680000000003</fb>
    <v>1</v>
  </rv>
  <rv s="0">
    <fb>1113.4000000000001</fb>
    <v>1</v>
  </rv>
  <rv s="0">
    <fb>1099.4145000000001</fb>
    <v>1</v>
  </rv>
  <rv s="0">
    <fb>302.73219999999998</fb>
    <v>1</v>
  </rv>
  <rv s="0">
    <fb>288.68110000000001</fb>
    <v>1</v>
  </rv>
  <rv s="0">
    <fb>2979.95</fb>
    <v>1</v>
  </rv>
  <rv s="0">
    <fb>176.411</fb>
    <v>1</v>
  </rv>
  <rv s="0">
    <fb>139.20009999999999</fb>
    <v>1</v>
  </rv>
  <rv s="0">
    <fb>247.2448</fb>
    <v>1</v>
  </rv>
  <rv s="0">
    <fb>210.80629999999999</fb>
    <v>1</v>
  </rv>
  <rv s="0">
    <fb>597.99720000000002</fb>
    <v>1</v>
  </rv>
  <rv s="0">
    <fb>2951.05</fb>
    <v>1</v>
  </rv>
  <rv s="0">
    <fb>97.790599999999998</fb>
    <v>1</v>
  </rv>
  <rv s="0">
    <fb>1042.1418000000001</fb>
    <v>1</v>
  </rv>
  <rv s="0">
    <fb>216.63640000000001</fb>
    <v>1</v>
  </rv>
  <rv s="0">
    <fb>402.68799999999999</fb>
    <v>1</v>
  </rv>
  <rv s="0">
    <fb>3723.2</fb>
    <v>1</v>
  </rv>
  <rv s="0">
    <fb>1008.55</fb>
    <v>1</v>
  </rv>
  <rv s="0">
    <fb>3203.7</fb>
    <v>1</v>
  </rv>
  <rv s="0">
    <fb>1226.95</fb>
    <v>1</v>
  </rv>
  <rv s="0">
    <fb>81.816599999999994</fb>
    <v>1</v>
  </rv>
  <rv s="0">
    <fb>123.47499999999999</fb>
    <v>1</v>
  </rv>
  <rv s="0">
    <fb>1348.95</fb>
    <v>1</v>
  </rv>
  <rv s="0">
    <fb>310.96820000000002</fb>
    <v>1</v>
  </rv>
  <rv s="0">
    <fb>126.265</fb>
    <v>1</v>
  </rv>
  <rv s="0">
    <fb>1925.405</fb>
    <v>1</v>
  </rv>
  <rv s="0">
    <fb>174.60720000000001</fb>
    <v>1</v>
  </rv>
  <rv s="0">
    <fb>116.4229</fb>
    <v>1</v>
  </rv>
  <rv s="0">
    <fb>461.73360000000002</fb>
    <v>1</v>
  </rv>
  <rv s="0">
    <fb>587.20000000000005</fb>
    <v>1</v>
  </rv>
  <rv s="0">
    <fb>1373.94</fb>
    <v>1</v>
  </rv>
  <rv s="0">
    <fb>1398.1</fb>
    <v>1</v>
  </rv>
  <rv s="0">
    <fb>12176.092699999999</fb>
    <v>1</v>
  </rv>
  <rv s="0">
    <fb>2685.55</fb>
    <v>1</v>
  </rv>
  <rv s="0">
    <fb>7050.65</fb>
    <v>1</v>
  </rv>
  <rv s="0">
    <fb>17439.3</fb>
    <v>1</v>
  </rv>
  <rv s="0">
    <fb>1557.05</fb>
    <v>1</v>
  </rv>
  <rv s="0">
    <fb>325.97500000000002</fb>
    <v>1</v>
  </rv>
  <rv s="0">
    <fb>15654.55</fb>
    <v>1</v>
  </rv>
  <rv s="0">
    <fb>171.12</fb>
    <v>1</v>
  </rv>
  <rv s="0">
    <fb>42464</fb>
    <v>0</v>
  </rv>
  <rv s="0">
    <fb>884.60810000000004</fb>
    <v>1</v>
  </rv>
  <rv s="0">
    <fb>1320.675</fb>
    <v>1</v>
  </rv>
  <rv s="0">
    <fb>634.63329999999996</fb>
    <v>1</v>
  </rv>
  <rv s="0">
    <fb>872.2</fb>
    <v>1</v>
  </rv>
  <rv s="0">
    <fb>1098.1416999999999</fb>
    <v>1</v>
  </rv>
  <rv s="0">
    <fb>305.20929999999998</fb>
    <v>1</v>
  </rv>
  <rv s="0">
    <fb>288.59969999999998</fb>
    <v>1</v>
  </rv>
  <rv s="0">
    <fb>3011.75</fb>
    <v>1</v>
  </rv>
  <rv s="0">
    <fb>175.73320000000001</fb>
    <v>1</v>
  </rv>
  <rv s="0">
    <fb>616.97220000000004</fb>
    <v>1</v>
  </rv>
  <rv s="0">
    <fb>2983.7</fb>
    <v>1</v>
  </rv>
  <rv s="0">
    <fb>97.931200000000004</fb>
    <v>1</v>
  </rv>
  <rv s="0">
    <fb>100.3875</fb>
    <v>1</v>
  </rv>
  <rv s="0">
    <fb>1083.748</fb>
    <v>1</v>
  </rv>
  <rv s="0">
    <fb>217.0455</fb>
    <v>1</v>
  </rv>
  <rv s="0">
    <fb>407.74400000000003</fb>
    <v>1</v>
  </rv>
  <rv s="0">
    <fb>3683.25</fb>
    <v>1</v>
  </rv>
  <rv s="0">
    <fb>1461.15</fb>
    <v>1</v>
  </rv>
  <rv s="0">
    <fb>3170.85</fb>
    <v>1</v>
  </rv>
  <rv s="0">
    <fb>1235.625</fb>
    <v>1</v>
  </rv>
  <rv s="0">
    <fb>81.999899999999997</fb>
    <v>1</v>
  </rv>
  <rv s="0">
    <fb>311.66820000000001</fb>
    <v>1</v>
  </rv>
  <rv s="0">
    <fb>1950.39</fb>
    <v>1</v>
  </rv>
  <rv s="0">
    <fb>173.85720000000001</fb>
    <v>1</v>
  </rv>
  <rv s="0">
    <fb>115.9117</fb>
    <v>1</v>
  </rv>
  <rv s="0">
    <fb>555.4</fb>
    <v>1</v>
  </rv>
  <rv s="0">
    <fb>473.76690000000002</fb>
    <v>1</v>
  </rv>
  <rv s="0">
    <fb>1364.71</fb>
    <v>1</v>
  </rv>
  <rv s="0">
    <fb>1398.6</fb>
    <v>1</v>
  </rv>
  <rv s="0">
    <fb>489.73</fb>
    <v>1</v>
  </rv>
  <rv s="0">
    <fb>12363.8652</fb>
    <v>1</v>
  </rv>
  <rv s="0">
    <fb>150.9375</fb>
    <v>1</v>
  </rv>
  <rv s="0">
    <fb>2682.25</fb>
    <v>1</v>
  </rv>
  <rv s="0">
    <fb>7030.15</fb>
    <v>1</v>
  </rv>
  <rv s="0">
    <fb>17782.150000000001</fb>
    <v>1</v>
  </rv>
  <rv s="0">
    <fb>330.57499999999999</fb>
    <v>1</v>
  </rv>
  <rv s="0">
    <fb>15104.65</fb>
    <v>1</v>
  </rv>
  <rv s="0">
    <fb>173.59</fb>
    <v>1</v>
  </rv>
  <rv s="0">
    <fb>42465</fb>
    <v>0</v>
  </rv>
  <rv s="0">
    <fb>868.3365</fb>
    <v>1</v>
  </rv>
  <rv s="0">
    <fb>627.62130000000002</fb>
    <v>1</v>
  </rv>
  <rv s="0">
    <fb>1103.45</fb>
    <v>1</v>
  </rv>
  <rv s="0">
    <fb>513.47500000000002</fb>
    <v>1</v>
  </rv>
  <rv s="0">
    <fb>1081.5952</fb>
    <v>1</v>
  </rv>
  <rv s="0">
    <fb>289.70600000000002</fb>
    <v>1</v>
  </rv>
  <rv s="0">
    <fb>2999.9</fb>
    <v>1</v>
  </rv>
  <rv s="0">
    <fb>177.36660000000001</fb>
    <v>1</v>
  </rv>
  <rv s="0">
    <fb>137.0001</fb>
    <v>1</v>
  </rv>
  <rv s="0">
    <fb>242.8032</fb>
    <v>1</v>
  </rv>
  <rv s="0">
    <fb>605.11590000000001</fb>
    <v>1</v>
  </rv>
  <rv s="0">
    <fb>95.498400000000004</fb>
    <v>1</v>
  </rv>
  <rv s="0">
    <fb>1091.5522000000001</fb>
    <v>1</v>
  </rv>
  <rv s="0">
    <fb>205.0909</fb>
    <v>1</v>
  </rv>
  <rv s="0">
    <fb>401.56799999999998</fb>
    <v>1</v>
  </rv>
  <rv s="0">
    <fb>3554.85</fb>
    <v>1</v>
  </rv>
  <rv s="0">
    <fb>1013.35</fb>
    <v>1</v>
  </rv>
  <rv s="0">
    <fb>751.15</fb>
    <v>1</v>
  </rv>
  <rv s="0">
    <fb>3100.4</fb>
    <v>1</v>
  </rv>
  <rv s="0">
    <fb>1231.375</fb>
    <v>1</v>
  </rv>
  <rv s="0">
    <fb>87.874899999999997</fb>
    <v>1</v>
  </rv>
  <rv s="0">
    <fb>1347.25</fb>
    <v>1</v>
  </rv>
  <rv s="0">
    <fb>305.73489999999998</fb>
    <v>1</v>
  </rv>
  <rv s="0">
    <fb>1873.55</fb>
    <v>1</v>
  </rv>
  <rv s="0">
    <fb>175.67859999999999</fb>
    <v>1</v>
  </rv>
  <rv s="0">
    <fb>111.6895</fb>
    <v>1</v>
  </rv>
  <rv s="0">
    <fb>545.29999999999995</fb>
    <v>1</v>
  </rv>
  <rv s="0">
    <fb>450.81689999999998</fb>
    <v>1</v>
  </rv>
  <rv s="0">
    <fb>1389.51</fb>
    <v>1</v>
  </rv>
  <rv s="0">
    <fb>1380.65</fb>
    <v>1</v>
  </rv>
  <rv s="0">
    <fb>479.31</fb>
    <v>1</v>
  </rv>
  <rv s="0">
    <fb>12071.399299999999</fb>
    <v>1</v>
  </rv>
  <rv s="0">
    <fb>150.41249999999999</fb>
    <v>1</v>
  </rv>
  <rv s="0">
    <fb>2697.6</fb>
    <v>1</v>
  </rv>
  <rv s="0">
    <fb>6971.45</fb>
    <v>1</v>
  </rv>
  <rv s="0">
    <fb>17431</fb>
    <v>1</v>
  </rv>
  <rv s="0">
    <fb>17038.650000000001</fb>
    <v>1</v>
  </rv>
  <rv s="0">
    <fb>42466</fb>
    <v>0</v>
  </rv>
  <rv s="0">
    <fb>861.79790000000003</fb>
    <v>1</v>
  </rv>
  <rv s="0">
    <fb>1350.575</fb>
    <v>1</v>
  </rv>
  <rv s="0">
    <fb>640.26260000000002</fb>
    <v>1</v>
  </rv>
  <rv s="0">
    <fb>1102.05</fb>
    <v>1</v>
  </rv>
  <rv s="0">
    <fb>216.0575</fb>
    <v>1</v>
  </rv>
  <rv s="0">
    <fb>1107.0514000000001</fb>
    <v>1</v>
  </rv>
  <rv s="0">
    <fb>313.02170000000001</fb>
    <v>1</v>
  </rv>
  <rv s="0">
    <fb>181.57769999999999</fb>
    <v>1</v>
  </rv>
  <rv s="0">
    <fb>137.40010000000001</fb>
    <v>1</v>
  </rv>
  <rv s="0">
    <fb>595.64089999999999</fb>
    <v>1</v>
  </rv>
  <rv s="0">
    <fb>2991.25</fb>
    <v>1</v>
  </rv>
  <rv s="0">
    <fb>419.375</fb>
    <v>1</v>
  </rv>
  <rv s="0">
    <fb>1066.0517</fb>
    <v>1</v>
  </rv>
  <rv s="0">
    <fb>202.31819999999999</fb>
    <v>1</v>
  </rv>
  <rv s="0">
    <fb>3573.05</fb>
    <v>1</v>
  </rv>
  <rv s="0">
    <fb>1485.1</fb>
    <v>1</v>
  </rv>
  <rv s="0">
    <fb>745.85</fb>
    <v>1</v>
  </rv>
  <rv s="0">
    <fb>3188.6</fb>
    <v>1</v>
  </rv>
  <rv s="0">
    <fb>88.624899999999997</fb>
    <v>1</v>
  </rv>
  <rv s="0">
    <fb>105.1662</fb>
    <v>1</v>
  </rv>
  <rv s="0">
    <fb>122.425</fb>
    <v>1</v>
  </rv>
  <rv s="0">
    <fb>305.3349</fb>
    <v>1</v>
  </rv>
  <rv s="0">
    <fb>129.27000000000001</fb>
    <v>1</v>
  </rv>
  <rv s="0">
    <fb>1917.9849999999999</fb>
    <v>1</v>
  </rv>
  <rv s="0">
    <fb>110.24509999999999</fb>
    <v>1</v>
  </rv>
  <rv s="0">
    <fb>453.83359999999999</fb>
    <v>1</v>
  </rv>
  <rv s="0">
    <fb>593.54999999999995</fb>
    <v>1</v>
  </rv>
  <rv s="0">
    <fb>1396.52</fb>
    <v>1</v>
  </rv>
  <rv s="0">
    <fb>926.35</fb>
    <v>1</v>
  </rv>
  <rv s="0">
    <fb>470.91</fb>
    <v>1</v>
  </rv>
  <rv s="0">
    <fb>12331.120500000001</fb>
    <v>1</v>
  </rv>
  <rv s="0">
    <fb>2684.4</fb>
    <v>1</v>
  </rv>
  <rv s="0">
    <fb>6968.55</fb>
    <v>1</v>
  </rv>
  <rv s="0">
    <fb>16891.650000000001</fb>
    <v>1</v>
  </rv>
  <rv s="0">
    <fb>1569.45</fb>
    <v>1</v>
  </rv>
  <rv s="0">
    <fb>16871.25</fb>
    <v>1</v>
  </rv>
  <rv s="0">
    <fb>166.81</fb>
    <v>1</v>
  </rv>
  <rv s="0">
    <fb>42467</fb>
    <v>0</v>
  </rv>
  <rv s="0">
    <fb>1343.4</fb>
    <v>1</v>
  </rv>
  <rv s="0">
    <fb>639.82069999999999</fb>
    <v>1</v>
  </rv>
  <rv s="0">
    <fb>211.78139999999999</fb>
    <v>1</v>
  </rv>
  <rv s="0">
    <fb>606.32500000000005</fb>
    <v>1</v>
  </rv>
  <rv s="0">
    <fb>1091.7286999999999</fb>
    <v>1</v>
  </rv>
  <rv s="0">
    <fb>308.40100000000001</fb>
    <v>1</v>
  </rv>
  <rv s="0">
    <fb>287.96519999999998</fb>
    <v>1</v>
  </rv>
  <rv s="0">
    <fb>3035.75</fb>
    <v>1</v>
  </rv>
  <rv s="0">
    <fb>138.5001</fb>
    <v>1</v>
  </rv>
  <rv s="0">
    <fb>244.4811</fb>
    <v>1</v>
  </rv>
  <rv s="0">
    <fb>586.11620000000005</fb>
    <v>1</v>
  </rv>
  <rv s="0">
    <fb>2968</fb>
    <v>1</v>
  </rv>
  <rv s="0">
    <fb>95.920299999999997</fb>
    <v>1</v>
  </rv>
  <rv s="0">
    <fb>1082.3561</fb>
    <v>1</v>
  </rv>
  <rv s="0">
    <fb>200.27269999999999</fb>
    <v>1</v>
  </rv>
  <rv s="0">
    <fb>407.66399999999999</fb>
    <v>1</v>
  </rv>
  <rv s="0">
    <fb>3471</fb>
    <v>1</v>
  </rv>
  <rv s="0">
    <fb>89.416600000000003</fb>
    <v>1</v>
  </rv>
  <rv s="0">
    <fb>308.50150000000002</fb>
    <v>1</v>
  </rv>
  <rv s="0">
    <fb>127.73</fb>
    <v>1</v>
  </rv>
  <rv s="0">
    <fb>1888.41</fb>
    <v>1</v>
  </rv>
  <rv s="0">
    <fb>108.2895</fb>
    <v>1</v>
  </rv>
  <rv s="0">
    <fb>450.65019999999998</fb>
    <v>1</v>
  </rv>
  <rv s="0">
    <fb>946.5</fb>
    <v>1</v>
  </rv>
  <rv s="0">
    <fb>471.06</fb>
    <v>1</v>
  </rv>
  <rv s="0">
    <fb>12247.793100000001</fb>
    <v>1</v>
  </rv>
  <rv s="0">
    <fb>2689.1</fb>
    <v>1</v>
  </rv>
  <rv s="0">
    <fb>6929.9</fb>
    <v>1</v>
  </rv>
  <rv s="0">
    <fb>16637.05</fb>
    <v>1</v>
  </rv>
  <rv s="0">
    <fb>1593.4</fb>
    <v>1</v>
  </rv>
  <rv s="0">
    <fb>333.82499999999999</fb>
    <v>1</v>
  </rv>
  <rv s="0">
    <fb>16839.7</fb>
    <v>1</v>
  </rv>
  <rv s="0">
    <fb>42468</fb>
    <v>0</v>
  </rv>
  <rv s="0">
    <fb>850.06830000000002</fb>
    <v>1</v>
  </rv>
  <rv s="0">
    <fb>1328.4749999999999</fb>
    <v>1</v>
  </rv>
  <rv s="0">
    <fb>651.70929999999998</fb>
    <v>1</v>
  </rv>
  <rv s="0">
    <fb>212.94159999999999</fb>
    <v>1</v>
  </rv>
  <rv s="0">
    <fb>1108.52</fb>
    <v>1</v>
  </rv>
  <rv s="0">
    <fb>306.8766</fb>
    <v>1</v>
  </rv>
  <rv s="0">
    <fb>292.71559999999999</fb>
    <v>1</v>
  </rv>
  <rv s="0">
    <fb>3039.15</fb>
    <v>1</v>
  </rv>
  <rv s="0">
    <fb>181.35550000000001</fb>
    <v>1</v>
  </rv>
  <rv s="0">
    <fb>137.43340000000001</fb>
    <v>1</v>
  </rv>
  <rv s="0">
    <fb>246.8006</fb>
    <v>1</v>
  </rv>
  <rv s="0">
    <fb>578.30290000000002</fb>
    <v>1</v>
  </rv>
  <rv s="0">
    <fb>2915.7</fb>
    <v>1</v>
  </rv>
  <rv s="0">
    <fb>1054.1215999999999</fb>
    <v>1</v>
  </rv>
  <rv s="0">
    <fb>201.13640000000001</fb>
    <v>1</v>
  </rv>
  <rv s="0">
    <fb>405.80799999999999</fb>
    <v>1</v>
  </rv>
  <rv s="0">
    <fb>3430.65</fb>
    <v>1</v>
  </rv>
  <rv s="0">
    <fb>1540.1</fb>
    <v>1</v>
  </rv>
  <rv s="0">
    <fb>758.05</fb>
    <v>1</v>
  </rv>
  <rv s="0">
    <fb>3158.85</fb>
    <v>1</v>
  </rv>
  <rv s="0">
    <fb>1216.0250000000001</fb>
    <v>1</v>
  </rv>
  <rv s="0">
    <fb>89.399900000000002</fb>
    <v>1</v>
  </rv>
  <rv s="0">
    <fb>109.6246</fb>
    <v>1</v>
  </rv>
  <rv s="0">
    <fb>1370.65</fb>
    <v>1</v>
  </rv>
  <rv s="0">
    <fb>306.66820000000001</fb>
    <v>1</v>
  </rv>
  <rv s="0">
    <fb>1918.12</fb>
    <v>1</v>
  </rv>
  <rv s="0">
    <fb>178.28579999999999</fb>
    <v>1</v>
  </rv>
  <rv s="0">
    <fb>108.4228</fb>
    <v>1</v>
  </rv>
  <rv s="0">
    <fb>458.8836</fb>
    <v>1</v>
  </rv>
  <rv s="0">
    <fb>1438.64</fb>
    <v>1</v>
  </rv>
  <rv s="0">
    <fb>945.95</fb>
    <v>1</v>
  </rv>
  <rv s="0">
    <fb>1436.25</fb>
    <v>1</v>
  </rv>
  <rv s="0">
    <fb>12154.8758</fb>
    <v>1</v>
  </rv>
  <rv s="0">
    <fb>148.38749999999999</fb>
    <v>1</v>
  </rv>
  <rv s="0">
    <fb>6747.8</fb>
    <v>1</v>
  </rv>
  <rv s="0">
    <fb>465.45</fb>
    <v>1</v>
  </rv>
  <rv s="0">
    <fb>16421.25</fb>
    <v>1</v>
  </rv>
  <rv s="0">
    <fb>16599.95</fb>
    <v>1</v>
  </rv>
  <rv s="0">
    <fb>42471</fb>
    <v>0</v>
  </rv>
  <rv s="0">
    <fb>858.50360000000001</fb>
    <v>1</v>
  </rv>
  <rv s="0">
    <fb>1352.875</fb>
    <v>1</v>
  </rv>
  <rv s="0">
    <fb>655.70209999999997</fb>
    <v>1</v>
  </rv>
  <rv s="0">
    <fb>1079.8</fb>
    <v>1</v>
  </rv>
  <rv s="0">
    <fb>216.95249999999999</fb>
    <v>1</v>
  </rv>
  <rv s="0">
    <fb>1117.4296999999999</fb>
    <v>1</v>
  </rv>
  <rv s="0">
    <fb>315.49889999999999</fb>
    <v>1</v>
  </rv>
  <rv s="0">
    <fb>298.42579999999998</fb>
    <v>1</v>
  </rv>
  <rv s="0">
    <fb>3029.25</fb>
    <v>1</v>
  </rv>
  <rv s="0">
    <fb>185.83320000000001</fb>
    <v>1</v>
  </rv>
  <rv s="0">
    <fb>138.40010000000001</fb>
    <v>1</v>
  </rv>
  <rv s="0">
    <fb>212.15629999999999</fb>
    <v>1</v>
  </rv>
  <rv s="0">
    <fb>587.30669999999998</fb>
    <v>1</v>
  </rv>
  <rv s="0">
    <fb>1046.7149999999999</fb>
    <v>1</v>
  </rv>
  <rv s="0">
    <fb>204.27269999999999</fb>
    <v>1</v>
  </rv>
  <rv s="0">
    <fb>402.28800000000001</fb>
    <v>1</v>
  </rv>
  <rv s="0">
    <fb>3478.65</fb>
    <v>1</v>
  </rv>
  <rv s="0">
    <fb>1518.75</fb>
    <v>1</v>
  </rv>
  <rv s="0">
    <fb>3152.2</fb>
    <v>1</v>
  </rv>
  <rv s="0">
    <fb>91.0749</fb>
    <v>1</v>
  </rv>
  <rv s="0">
    <fb>1938.89</fb>
    <v>1</v>
  </rv>
  <rv s="0">
    <fb>181.92859999999999</fb>
    <v>1</v>
  </rv>
  <rv s="0">
    <fb>112.4451</fb>
    <v>1</v>
  </rv>
  <rv s="0">
    <fb>450.9502</fb>
    <v>1</v>
  </rv>
  <rv s="0">
    <fb>1467.1</fb>
    <v>1</v>
  </rv>
  <rv s="0">
    <fb>1458.25</fb>
    <v>1</v>
  </rv>
  <rv s="0">
    <fb>465.12</fb>
    <v>1</v>
  </rv>
  <rv s="0">
    <fb>12408.038200000001</fb>
    <v>1</v>
  </rv>
  <rv s="0">
    <fb>147.26249999999999</fb>
    <v>1</v>
  </rv>
  <rv s="0">
    <fb>2744.85</fb>
    <v>1</v>
  </rv>
  <rv s="0">
    <fb>6652.9</fb>
    <v>1</v>
  </rv>
  <rv s="0">
    <fb>16632.55</fb>
    <v>1</v>
  </rv>
  <rv s="0">
    <fb>1689.65</fb>
    <v>1</v>
  </rv>
  <rv s="0">
    <fb>17325.900000000001</fb>
    <v>1</v>
  </rv>
  <rv s="0">
    <fb>171.93</fb>
    <v>1</v>
  </rv>
  <rv s="0">
    <fb>42472</fb>
    <v>0</v>
  </rv>
  <rv s="0">
    <fb>865.39160000000004</fb>
    <v>1</v>
  </rv>
  <rv s="0">
    <fb>661.42949999999996</fb>
    <v>1</v>
  </rv>
  <rv s="0">
    <fb>619.97500000000002</fb>
    <v>1</v>
  </rv>
  <rv s="0">
    <fb>1144.1587</fb>
    <v>1</v>
  </rv>
  <rv s="0">
    <fb>309.16320000000002</fb>
    <v>1</v>
  </rv>
  <rv s="0">
    <fb>299.61340000000001</fb>
    <v>1</v>
  </rv>
  <rv s="0">
    <fb>3082.75</fb>
    <v>1</v>
  </rv>
  <rv s="0">
    <fb>184.9666</fb>
    <v>1</v>
  </rv>
  <rv s="0">
    <fb>140.90010000000001</fb>
    <v>1</v>
  </rv>
  <rv s="0">
    <fb>259.38490000000002</fb>
    <v>1</v>
  </rv>
  <rv s="0">
    <fb>213.5813</fb>
    <v>1</v>
  </rv>
  <rv s="0">
    <fb>405.7</fb>
    <v>1</v>
  </rv>
  <rv s="0">
    <fb>586.46339999999998</fb>
    <v>1</v>
  </rv>
  <rv s="0">
    <fb>3051.45</fb>
    <v>1</v>
  </rv>
  <rv s="0">
    <fb>103.7375</fb>
    <v>1</v>
  </rv>
  <rv s="0">
    <fb>419.82499999999999</fb>
    <v>1</v>
  </rv>
  <rv s="0">
    <fb>1080.4672</fb>
    <v>1</v>
  </rv>
  <rv s="0">
    <fb>405.77600000000001</fb>
    <v>1</v>
  </rv>
  <rv s="0">
    <fb>3573.7</fb>
    <v>1</v>
  </rv>
  <rv s="0">
    <fb>3166.4</fb>
    <v>1</v>
  </rv>
  <rv s="0">
    <fb>1259.075</fb>
    <v>1</v>
  </rv>
  <rv s="0">
    <fb>92.533199999999994</fb>
    <v>1</v>
  </rv>
  <rv s="0">
    <fb>329.10160000000002</fb>
    <v>1</v>
  </rv>
  <rv s="0">
    <fb>1955.7850000000001</fb>
    <v>1</v>
  </rv>
  <rv s="0">
    <fb>182.07149999999999</fb>
    <v>1</v>
  </rv>
  <rv s="0">
    <fb>448.23360000000002</fb>
    <v>1</v>
  </rv>
  <rv s="0">
    <fb>1486.08</fb>
    <v>1</v>
  </rv>
  <rv s="0">
    <fb>475.59</fb>
    <v>1</v>
  </rv>
  <rv s="0">
    <fb>12422.1497</fb>
    <v>1</v>
  </rv>
  <rv s="0">
    <fb>2771.9</fb>
    <v>1</v>
  </rv>
  <rv s="0">
    <fb>6508.2</fb>
    <v>1</v>
  </rv>
  <rv s="0">
    <fb>16814.099999999999</fb>
    <v>1</v>
  </rv>
  <rv s="0">
    <fb>1666.3</fb>
    <v>1</v>
  </rv>
  <rv s="0">
    <fb>17895.25</fb>
    <v>1</v>
  </rv>
  <rv s="0">
    <fb>171.86</fb>
    <v>1</v>
  </rv>
  <rv s="0">
    <fb>42473</fb>
    <v>0</v>
  </rv>
  <rv s="0">
    <fb>1425.325</fb>
    <v>1</v>
  </rv>
  <rv s="0">
    <fb>666.60059999999999</fb>
    <v>1</v>
  </rv>
  <rv s="0">
    <fb>219.60429999999999</fb>
    <v>1</v>
  </rv>
  <rv s="0">
    <fb>666.22500000000002</fb>
    <v>1</v>
  </rv>
  <rv s="0">
    <fb>533.02499999999998</fb>
    <v>1</v>
  </rv>
  <rv s="0">
    <fb>1145.97</fb>
    <v>1</v>
  </rv>
  <rv s="0">
    <fb>301.17509999999999</fb>
    <v>1</v>
  </rv>
  <rv s="0">
    <fb>188.9666</fb>
    <v>1</v>
  </rv>
  <rv s="0">
    <fb>142.23339999999999</fb>
    <v>1</v>
  </rv>
  <rv s="0">
    <fb>219.33750000000001</fb>
    <v>1</v>
  </rv>
  <rv s="0">
    <fb>581.75070000000005</fb>
    <v>1</v>
  </rv>
  <rv s="0">
    <fb>3148.05</fb>
    <v>1</v>
  </rv>
  <rv s="0">
    <fb>833.05</fb>
    <v>1</v>
  </rv>
  <rv s="0">
    <fb>418.77499999999998</fb>
    <v>1</v>
  </rv>
  <rv s="0">
    <fb>1078.4789000000001</fb>
    <v>1</v>
  </rv>
  <rv s="0">
    <fb>218.77269999999999</fb>
    <v>1</v>
  </rv>
  <rv s="0">
    <fb>406.54399999999998</fb>
    <v>1</v>
  </rv>
  <rv s="0">
    <fb>3731.6</fb>
    <v>1</v>
  </rv>
  <rv s="0">
    <fb>1548.9</fb>
    <v>1</v>
  </rv>
  <rv s="0">
    <fb>3273.7</fb>
    <v>1</v>
  </rv>
  <rv s="0">
    <fb>1263.0999999999999</fb>
    <v>1</v>
  </rv>
  <rv s="0">
    <fb>92.391599999999997</fb>
    <v>1</v>
  </rv>
  <rv s="0">
    <fb>114.2912</fb>
    <v>1</v>
  </rv>
  <rv s="0">
    <fb>335.86829999999998</fb>
    <v>1</v>
  </rv>
  <rv s="0">
    <fb>131.35499999999999</fb>
    <v>1</v>
  </rv>
  <rv s="0">
    <fb>1989.63</fb>
    <v>1</v>
  </rv>
  <rv s="0">
    <fb>180.17859999999999</fb>
    <v>1</v>
  </rv>
  <rv s="0">
    <fb>114.6229</fb>
    <v>1</v>
  </rv>
  <rv s="0">
    <fb>489</fb>
    <v>1</v>
  </rv>
  <rv s="0">
    <fb>458.25020000000001</fb>
    <v>1</v>
  </rv>
  <rv s="0">
    <fb>1462.78</fb>
    <v>1</v>
  </rv>
  <rv s="0">
    <fb>986.05</fb>
    <v>1</v>
  </rv>
  <rv s="0">
    <fb>1474.2</fb>
    <v>1</v>
  </rv>
  <rv s="0">
    <fb>479.59</fb>
    <v>1</v>
  </rv>
  <rv s="0">
    <fb>12677.249900000001</fb>
    <v>1</v>
  </rv>
  <rv s="0">
    <fb>2735.55</fb>
    <v>1</v>
  </rv>
  <rv s="0">
    <fb>6503.05</fb>
    <v>1</v>
  </rv>
  <rv s="0">
    <fb>16953.099999999999</fb>
    <v>1</v>
  </rv>
  <rv s="0">
    <fb>336.32499999999999</fb>
    <v>1</v>
  </rv>
  <rv s="0">
    <fb>17324.3</fb>
    <v>1</v>
  </rv>
  <rv s="0">
    <fb>174.03</fb>
    <v>1</v>
  </rv>
  <rv s="0">
    <fb>42478</fb>
    <v>0</v>
  </rv>
  <rv s="0">
    <fb>883.65980000000002</fb>
    <v>1</v>
  </rv>
  <rv s="0">
    <fb>1422.65</fb>
    <v>1</v>
  </rv>
  <rv s="0">
    <fb>669.39890000000003</fb>
    <v>1</v>
  </rv>
  <rv s="0">
    <fb>1132.4000000000001</fb>
    <v>1</v>
  </rv>
  <rv s="0">
    <fb>670.32500000000005</fb>
    <v>1</v>
  </rv>
  <rv s="0">
    <fb>532.375</fb>
    <v>1</v>
  </rv>
  <rv s="0">
    <fb>1153.8027</fb>
    <v>1</v>
  </rv>
  <rv s="0">
    <fb>319.6909</fb>
    <v>1</v>
  </rv>
  <rv s="0">
    <fb>315.57260000000002</fb>
    <v>1</v>
  </rv>
  <rv s="0">
    <fb>193.08879999999999</fb>
    <v>1</v>
  </rv>
  <rv s="0">
    <fb>138.36670000000001</fb>
    <v>1</v>
  </rv>
  <rv s="0">
    <fb>270.09390000000002</fb>
    <v>1</v>
  </rv>
  <rv s="0">
    <fb>614.49180000000001</fb>
    <v>1</v>
  </rv>
  <rv s="0">
    <fb>3054.5</fb>
    <v>1</v>
  </rv>
  <rv s="0">
    <fb>107.27500000000001</fb>
    <v>1</v>
  </rv>
  <rv s="0">
    <fb>1078.0315000000001</fb>
    <v>1</v>
  </rv>
  <rv s="0">
    <fb>215.5909</fb>
    <v>1</v>
  </rv>
  <rv s="0">
    <fb>426.33600000000001</fb>
    <v>1</v>
  </rv>
  <rv s="0">
    <fb>3718.95</fb>
    <v>1</v>
  </rv>
  <rv s="0">
    <fb>1575</fb>
    <v>1</v>
  </rv>
  <rv s="0">
    <fb>1039.05</fb>
    <v>1</v>
  </rv>
  <rv s="0">
    <fb>3405.65</fb>
    <v>1</v>
  </rv>
  <rv s="0">
    <fb>1259.875</fb>
    <v>1</v>
  </rv>
  <rv s="0">
    <fb>93.241600000000005</fb>
    <v>1</v>
  </rv>
  <rv s="0">
    <fb>116.2495</fb>
    <v>1</v>
  </rv>
  <rv s="0">
    <fb>338.16840000000002</fb>
    <v>1</v>
  </rv>
  <rv s="0">
    <fb>2026.835</fb>
    <v>1</v>
  </rv>
  <rv s="0">
    <fb>180.46440000000001</fb>
    <v>1</v>
  </rv>
  <rv s="0">
    <fb>116.2895</fb>
    <v>1</v>
  </rv>
  <rv s="0">
    <fb>459.11689999999999</fb>
    <v>1</v>
  </rv>
  <rv s="0">
    <fb>1442.68</fb>
    <v>1</v>
  </rv>
  <rv s="0">
    <fb>1425.1</fb>
    <v>1</v>
  </rv>
  <rv s="0">
    <fb>488.48</fb>
    <v>1</v>
  </rv>
  <rv s="0">
    <fb>12875.854499999999</fb>
    <v>1</v>
  </rv>
  <rv s="0">
    <fb>382.1</fb>
    <v>1</v>
  </rv>
  <rv s="0">
    <fb>2772.3</fb>
    <v>1</v>
  </rv>
  <rv s="0">
    <fb>6547.3</fb>
    <v>1</v>
  </rv>
  <rv s="0">
    <fb>16978.45</fb>
    <v>1</v>
  </rv>
  <rv s="0">
    <fb>16976.400000000001</fb>
    <v>1</v>
  </rv>
  <rv s="0">
    <fb>178.71</fb>
    <v>1</v>
  </rv>
  <rv s="0">
    <fb>42480</fb>
    <v>0</v>
  </rv>
  <rv s="0">
    <fb>884.25869999999998</fb>
    <v>1</v>
  </rv>
  <rv s="0">
    <fb>1393.925</fb>
    <v>1</v>
  </rv>
  <rv s="0">
    <fb>850.55</fb>
    <v>1</v>
  </rv>
  <rv s="0">
    <fb>669.79160000000002</fb>
    <v>1</v>
  </rv>
  <rv s="0">
    <fb>904.1</fb>
    <v>1</v>
  </rv>
  <rv s="0">
    <fb>222.42179999999999</fb>
    <v>1</v>
  </rv>
  <rv s="0">
    <fb>1156.6421</fb>
    <v>1</v>
  </rv>
  <rv s="0">
    <fb>340.55579999999998</fb>
    <v>1</v>
  </rv>
  <rv s="0">
    <fb>310.48059999999998</fb>
    <v>1</v>
  </rv>
  <rv s="0">
    <fb>3108.75</fb>
    <v>1</v>
  </rv>
  <rv s="0">
    <fb>187.9777</fb>
    <v>1</v>
  </rv>
  <rv s="0">
    <fb>139.90010000000001</fb>
    <v>1</v>
  </rv>
  <rv s="0">
    <fb>263.77710000000002</fb>
    <v>1</v>
  </rv>
  <rv s="0">
    <fb>225.46879999999999</fb>
    <v>1</v>
  </rv>
  <rv s="0">
    <fb>616.92259999999999</fb>
    <v>1</v>
  </rv>
  <rv s="0">
    <fb>3039.1</fb>
    <v>1</v>
  </rv>
  <rv s="0">
    <fb>527.20000000000005</fb>
    <v>1</v>
  </rv>
  <rv s="0">
    <fb>828.55</fb>
    <v>1</v>
  </rv>
  <rv s="0">
    <fb>1054.8176000000001</fb>
    <v>1</v>
  </rv>
  <rv s="0">
    <fb>441.392</fb>
    <v>1</v>
  </rv>
  <rv s="0">
    <fb>3670.05</fb>
    <v>1</v>
  </rv>
  <rv s="0">
    <fb>1572.6</fb>
    <v>1</v>
  </rv>
  <rv s="0">
    <fb>1048.55</fb>
    <v>1</v>
  </rv>
  <rv s="0">
    <fb>3366.55</fb>
    <v>1</v>
  </rv>
  <rv s="0">
    <fb>1225.175</fb>
    <v>1</v>
  </rv>
  <rv s="0">
    <fb>94.491600000000005</fb>
    <v>1</v>
  </rv>
  <rv s="0">
    <fb>117.7495</fb>
    <v>1</v>
  </rv>
  <rv s="0">
    <fb>1386.4</fb>
    <v>1</v>
  </rv>
  <rv s="0">
    <fb>336.26830000000001</fb>
    <v>1</v>
  </rv>
  <rv s="0">
    <fb>2051.12</fb>
    <v>1</v>
  </rv>
  <rv s="0">
    <fb>179.17859999999999</fb>
    <v>1</v>
  </rv>
  <rv s="0">
    <fb>119.4229</fb>
    <v>1</v>
  </rv>
  <rv s="0">
    <fb>450.71690000000001</fb>
    <v>1</v>
  </rv>
  <rv s="0">
    <fb>993.2</fb>
    <v>1</v>
  </rv>
  <rv s="0">
    <fb>480.44</fb>
    <v>1</v>
  </rv>
  <rv s="0">
    <fb>12919.2821</fb>
    <v>1</v>
  </rv>
  <rv s="0">
    <fb>2783.1</fb>
    <v>1</v>
  </rv>
  <rv s="0">
    <fb>6600.1</fb>
    <v>1</v>
  </rv>
  <rv s="0">
    <fb>16809.150000000001</fb>
    <v>1</v>
  </rv>
  <rv s="0">
    <fb>17015.349999999999</fb>
    <v>1</v>
  </rv>
  <rv s="0">
    <fb>42481</fb>
    <v>0</v>
  </rv>
  <rv s="0">
    <fb>887.60289999999998</fb>
    <v>1</v>
  </rv>
  <rv s="0">
    <fb>1411.3</fb>
    <v>1</v>
  </rv>
  <rv s="0">
    <fb>654.97389999999996</fb>
    <v>1</v>
  </rv>
  <rv s="0">
    <fb>654.32500000000005</fb>
    <v>1</v>
  </rv>
  <rv s="0">
    <fb>520.57500000000005</fb>
    <v>1</v>
  </rv>
  <rv s="0">
    <fb>1155.1244999999999</fb>
    <v>1</v>
  </rv>
  <rv s="0">
    <fb>337.79289999999997</fb>
    <v>1</v>
  </rv>
  <rv s="0">
    <fb>315.84910000000002</fb>
    <v>1</v>
  </rv>
  <rv s="0">
    <fb>3131.2</fb>
    <v>1</v>
  </rv>
  <rv s="0">
    <fb>190.31100000000001</fb>
    <v>1</v>
  </rv>
  <rv s="0">
    <fb>141.9667</fb>
    <v>1</v>
  </rv>
  <rv s="0">
    <fb>263.72770000000003</fb>
    <v>1</v>
  </rv>
  <rv s="0">
    <fb>608.34050000000002</fb>
    <v>1</v>
  </rv>
  <rv s="0">
    <fb>2986.3</fb>
    <v>1</v>
  </rv>
  <rv s="0">
    <fb>532</fb>
    <v>1</v>
  </rv>
  <rv s="0">
    <fb>103.8938</fb>
    <v>1</v>
  </rv>
  <rv s="0">
    <fb>423.125</fb>
    <v>1</v>
  </rv>
  <rv s="0">
    <fb>1074.2039</fb>
    <v>1</v>
  </rv>
  <rv s="0">
    <fb>230.0455</fb>
    <v>1</v>
  </rv>
  <rv s="0">
    <fb>435.36</fb>
    <v>1</v>
  </rv>
  <rv s="0">
    <fb>3705.3</fb>
    <v>1</v>
  </rv>
  <rv s="0">
    <fb>410.875</fb>
    <v>1</v>
  </rv>
  <rv s="0">
    <fb>1561</fb>
    <v>1</v>
  </rv>
  <rv s="0">
    <fb>1091.05</fb>
    <v>1</v>
  </rv>
  <rv s="0">
    <fb>3264</fb>
    <v>1</v>
  </rv>
  <rv s="0">
    <fb>91.9666</fb>
    <v>1</v>
  </rv>
  <rv s="0">
    <fb>117.6245</fb>
    <v>1</v>
  </rv>
  <rv s="0">
    <fb>342.80169999999998</fb>
    <v>1</v>
  </rv>
  <rv s="0">
    <fb>2032.88</fb>
    <v>1</v>
  </rv>
  <rv s="0">
    <fb>121.3784</fb>
    <v>1</v>
  </rv>
  <rv s="0">
    <fb>114.67</fb>
    <v>1</v>
  </rv>
  <rv s="0">
    <fb>455.36689999999999</fb>
    <v>1</v>
  </rv>
  <rv s="0">
    <fb>1394.23</fb>
    <v>1</v>
  </rv>
  <rv s="0">
    <fb>486.59</fb>
    <v>1</v>
  </rv>
  <rv s="0">
    <fb>12717.4478</fb>
    <v>1</v>
  </rv>
  <rv s="0">
    <fb>6347.45</fb>
    <v>1</v>
  </rv>
  <rv s="0">
    <fb>476.65</fb>
    <v>1</v>
  </rv>
  <rv s="0">
    <fb>16866.2</fb>
    <v>1</v>
  </rv>
  <rv s="0">
    <fb>1570</fb>
    <v>1</v>
  </rv>
  <rv s="0">
    <fb>17642.05</fb>
    <v>1</v>
  </rv>
  <rv s="0">
    <fb>176.27</fb>
    <v>1</v>
  </rv>
  <rv s="0">
    <fb>42482</fb>
    <v>0</v>
  </rv>
  <rv s="0">
    <fb>870.0335</fb>
    <v>1</v>
  </rv>
  <rv s="0">
    <fb>845.8</fb>
    <v>1</v>
  </rv>
  <rv s="0">
    <fb>656.69209999999998</fb>
    <v>1</v>
  </rv>
  <rv s="0">
    <fb>215.99119999999999</fb>
    <v>1</v>
  </rv>
  <rv s="0">
    <fb>663</fb>
    <v>1</v>
  </rv>
  <rv s="0">
    <fb>519.47500000000002</fb>
    <v>1</v>
  </rv>
  <rv s="0">
    <fb>1148.9562000000001</fb>
    <v>1</v>
  </rv>
  <rv s="0">
    <fb>336.93540000000002</fb>
    <v>1</v>
  </rv>
  <rv s="0">
    <fb>314.27109999999999</fb>
    <v>1</v>
  </rv>
  <rv s="0">
    <fb>3141.95</fb>
    <v>1</v>
  </rv>
  <rv s="0">
    <fb>189.27770000000001</fb>
    <v>1</v>
  </rv>
  <rv s="0">
    <fb>261.45760000000001</fb>
    <v>1</v>
  </rv>
  <rv s="0">
    <fb>209.2313</fb>
    <v>1</v>
  </rv>
  <rv s="0">
    <fb>600.87450000000001</fb>
    <v>1</v>
  </rv>
  <rv s="0">
    <fb>2997.05</fb>
    <v>1</v>
  </rv>
  <rv s="0">
    <fb>531.35</fb>
    <v>1</v>
  </rv>
  <rv s="0">
    <fb>103.1344</fb>
    <v>1</v>
  </rv>
  <rv s="0">
    <fb>422.57499999999999</fb>
    <v>1</v>
  </rv>
  <rv s="0">
    <fb>1069.8793000000001</fb>
    <v>1</v>
  </rv>
  <rv s="0">
    <fb>229.0909</fb>
    <v>1</v>
  </rv>
  <rv s="0">
    <fb>434.99200000000002</fb>
    <v>1</v>
  </rv>
  <rv s="0">
    <fb>3816.05</fb>
    <v>1</v>
  </rv>
  <rv s="0">
    <fb>1558</fb>
    <v>1</v>
  </rv>
  <rv s="0">
    <fb>3271.1</fb>
    <v>1</v>
  </rv>
  <rv s="0">
    <fb>1208.5250000000001</fb>
    <v>1</v>
  </rv>
  <rv s="0">
    <fb>91.8249</fb>
    <v>1</v>
  </rv>
  <rv s="0">
    <fb>119.7079</fb>
    <v>1</v>
  </rv>
  <rv s="0">
    <fb>348.86840000000001</fb>
    <v>1</v>
  </rv>
  <rv s="0">
    <fb>134.33000000000001</fb>
    <v>1</v>
  </rv>
  <rv s="0">
    <fb>2016.9949999999999</fb>
    <v>1</v>
  </rv>
  <rv s="0">
    <fb>181.3929</fb>
    <v>1</v>
  </rv>
  <rv s="0">
    <fb>121.73399999999999</fb>
    <v>1</v>
  </rv>
  <rv s="0">
    <fb>455.6669</fb>
    <v>1</v>
  </rv>
  <rv s="0">
    <fb>1370.77</fb>
    <v>1</v>
  </rv>
  <rv s="0">
    <fb>954.55</fb>
    <v>1</v>
  </rv>
  <rv s="0">
    <fb>487.62</fb>
    <v>1</v>
  </rv>
  <rv s="0">
    <fb>12642.319</fb>
    <v>1</v>
  </rv>
  <rv s="0">
    <fb>2868.6</fb>
    <v>1</v>
  </rv>
  <rv s="0">
    <fb>6362.15</fb>
    <v>1</v>
  </rv>
  <rv s="0">
    <fb>16800.55</fb>
    <v>1</v>
  </rv>
  <rv s="0">
    <fb>1620.3</fb>
    <v>1</v>
  </rv>
  <rv s="0">
    <fb>17436.05</fb>
    <v>1</v>
  </rv>
  <rv s="0">
    <fb>42485</fb>
    <v>0</v>
  </rv>
  <rv s="0">
    <fb>860.25059999999996</fb>
    <v>1</v>
  </rv>
  <rv s="0">
    <fb>1418.65</fb>
    <v>1</v>
  </rv>
  <rv s="0">
    <fb>660.89769999999999</fb>
    <v>1</v>
  </rv>
  <rv s="0">
    <fb>1112</fb>
    <v>1</v>
  </rv>
  <rv s="0">
    <fb>1127.0246999999999</fb>
    <v>1</v>
  </rv>
  <rv s="0">
    <fb>318.30560000000003</fb>
    <v>1</v>
  </rv>
  <rv s="0">
    <fb>3116.15</fb>
    <v>1</v>
  </rv>
  <rv s="0">
    <fb>191.23320000000001</fb>
    <v>1</v>
  </rv>
  <rv s="0">
    <fb>141.5334</fb>
    <v>1</v>
  </rv>
  <rv s="0">
    <fb>263.3329</fb>
    <v>1</v>
  </rv>
  <rv s="0">
    <fb>207.1688</fb>
    <v>1</v>
  </rv>
  <rv s="0">
    <fb>603.15639999999996</fb>
    <v>1</v>
  </rv>
  <rv s="0">
    <fb>2961.8</fb>
    <v>1</v>
  </rv>
  <rv s="0">
    <fb>101.29219999999999</fb>
    <v>1</v>
  </rv>
  <rv s="0">
    <fb>107.2375</fb>
    <v>1</v>
  </rv>
  <rv s="0">
    <fb>1092.3973000000001</fb>
    <v>1</v>
  </rv>
  <rv s="0">
    <fb>229.9546</fb>
    <v>1</v>
  </rv>
  <rv s="0">
    <fb>428.68799999999999</fb>
    <v>1</v>
  </rv>
  <rv s="0">
    <fb>3727.95</fb>
    <v>1</v>
  </rv>
  <rv s="0">
    <fb>1542.7</fb>
    <v>1</v>
  </rv>
  <rv s="0">
    <fb>1059.95</fb>
    <v>1</v>
  </rv>
  <rv s="0">
    <fb>3276.2</fb>
    <v>1</v>
  </rv>
  <rv s="0">
    <fb>1225.625</fb>
    <v>1</v>
  </rv>
  <rv s="0">
    <fb>93.041600000000003</fb>
    <v>1</v>
  </rv>
  <rv s="0">
    <fb>116.9579</fb>
    <v>1</v>
  </rv>
  <rv s="0">
    <fb>1325.15</fb>
    <v>1</v>
  </rv>
  <rv s="0">
    <fb>349.73509999999999</fb>
    <v>1</v>
  </rv>
  <rv s="0">
    <fb>1994.54</fb>
    <v>1</v>
  </rv>
  <rv s="0">
    <fb>184.03579999999999</fb>
    <v>1</v>
  </rv>
  <rv s="0">
    <fb>495.4</fb>
    <v>1</v>
  </rv>
  <rv s="0">
    <fb>455.01690000000002</fb>
    <v>1</v>
  </rv>
  <rv s="0">
    <fb>605.85</fb>
    <v>1</v>
  </rv>
  <rv s="0">
    <fb>1400.87</fb>
    <v>1</v>
  </rv>
  <rv s="0">
    <fb>1430.2</fb>
    <v>1</v>
  </rv>
  <rv s="0">
    <fb>480.98</fb>
    <v>1</v>
  </rv>
  <rv s="0">
    <fb>12589.3015</fb>
    <v>1</v>
  </rv>
  <rv s="0">
    <fb>146.88749999999999</fb>
    <v>1</v>
  </rv>
  <rv s="0">
    <fb>2833.7</fb>
    <v>1</v>
  </rv>
  <rv s="0">
    <fb>6412.95</fb>
    <v>1</v>
  </rv>
  <rv s="0">
    <fb>16792.2</fb>
    <v>1</v>
  </rv>
  <rv s="0">
    <fb>1704.05</fb>
    <v>1</v>
  </rv>
  <rv s="0">
    <fb>17406.05</fb>
    <v>1</v>
  </rv>
  <rv s="0">
    <fb>42486</fb>
    <v>0</v>
  </rv>
  <rv s="0">
    <fb>875.37419999999997</fb>
    <v>1</v>
  </rv>
  <rv s="0">
    <fb>668.85069999999996</fb>
    <v>1</v>
  </rv>
  <rv s="0">
    <fb>1127.3</fb>
    <v>1</v>
  </rv>
  <rv s="0">
    <fb>676.92499999999995</fb>
    <v>1</v>
  </rv>
  <rv s="0">
    <fb>1150.327</fb>
    <v>1</v>
  </rv>
  <rv s="0">
    <fb>341.6515</fb>
    <v>1</v>
  </rv>
  <rv s="0">
    <fb>317.49220000000003</fb>
    <v>1</v>
  </rv>
  <rv s="0">
    <fb>3120.25</fb>
    <v>1</v>
  </rv>
  <rv s="0">
    <fb>190.4332</fb>
    <v>1</v>
  </rv>
  <rv s="0">
    <fb>142.86670000000001</fb>
    <v>1</v>
  </rv>
  <rv s="0">
    <fb>611.24249999999995</fb>
    <v>1</v>
  </rv>
  <rv s="0">
    <fb>102.0938</fb>
    <v>1</v>
  </rv>
  <rv s="0">
    <fb>108.53749999999999</fb>
    <v>1</v>
  </rv>
  <rv s="0">
    <fb>1092.5463999999999</fb>
    <v>1</v>
  </rv>
  <rv s="0">
    <fb>230.9546</fb>
    <v>1</v>
  </rv>
  <rv s="0">
    <fb>434.16</fb>
    <v>1</v>
  </rv>
  <rv s="0">
    <fb>3871.55</fb>
    <v>1</v>
  </rv>
  <rv s="0">
    <fb>403.32499999999999</fb>
    <v>1</v>
  </rv>
  <rv s="0">
    <fb>1579.15</fb>
    <v>1</v>
  </rv>
  <rv s="0">
    <fb>1058.45</fb>
    <v>1</v>
  </rv>
  <rv s="0">
    <fb>3266.05</fb>
    <v>1</v>
  </rv>
  <rv s="0">
    <fb>1244.9000000000001</fb>
    <v>1</v>
  </rv>
  <rv s="0">
    <fb>94.224900000000005</fb>
    <v>1</v>
  </rv>
  <rv s="0">
    <fb>116.8329</fb>
    <v>1</v>
  </rv>
  <rv s="0">
    <fb>340.36840000000001</fb>
    <v>1</v>
  </rv>
  <rv s="0">
    <fb>136.79499999999999</fb>
    <v>1</v>
  </rv>
  <rv s="0">
    <fb>2014.84</fb>
    <v>1</v>
  </rv>
  <rv s="0">
    <fb>187.85720000000001</fb>
    <v>1</v>
  </rv>
  <rv s="0">
    <fb>117.0895</fb>
    <v>1</v>
  </rv>
  <rv s="0">
    <fb>606.4</fb>
    <v>1</v>
  </rv>
  <rv s="0">
    <fb>1389.13</fb>
    <v>1</v>
  </rv>
  <rv s="0">
    <fb>988.4</fb>
    <v>1</v>
  </rv>
  <rv s="0">
    <fb>472.69</fb>
    <v>1</v>
  </rv>
  <rv s="0">
    <fb>12459.1675</fb>
    <v>1</v>
  </rv>
  <rv s="0">
    <fb>2867.95</fb>
    <v>1</v>
  </rv>
  <rv s="0">
    <fb>6709.65</fb>
    <v>1</v>
  </rv>
  <rv s="0">
    <fb>473.35</fb>
    <v>1</v>
  </rv>
  <rv s="0">
    <fb>16711.099999999999</fb>
    <v>1</v>
  </rv>
  <rv s="0">
    <fb>1689.3</fb>
    <v>1</v>
  </rv>
  <rv s="0">
    <fb>17950.8</fb>
    <v>1</v>
  </rv>
  <rv s="0">
    <fb>182.14</fb>
    <v>1</v>
  </rv>
  <rv s="0">
    <fb>42487</fb>
    <v>0</v>
  </rv>
  <rv s="0">
    <fb>888.30169999999998</fb>
    <v>1</v>
  </rv>
  <rv s="0">
    <fb>1412.7750000000001</fb>
    <v>1</v>
  </rv>
  <rv s="0">
    <fb>676.06730000000005</fb>
    <v>1</v>
  </rv>
  <rv s="0">
    <fb>1121.5</fb>
    <v>1</v>
  </rv>
  <rv s="0">
    <fb>1157.6211000000001</fb>
    <v>1</v>
  </rv>
  <rv s="0">
    <fb>339.88889999999998</fb>
    <v>1</v>
  </rv>
  <rv s="0">
    <fb>319.6234</fb>
    <v>1</v>
  </rv>
  <rv s="0">
    <fb>3130.75</fb>
    <v>1</v>
  </rv>
  <rv s="0">
    <fb>190.67769999999999</fb>
    <v>1</v>
  </rv>
  <rv s="0">
    <fb>147.86670000000001</fb>
    <v>1</v>
  </rv>
  <rv s="0">
    <fb>268.95890000000003</fb>
    <v>1</v>
  </rv>
  <rv s="0">
    <fb>615.21109999999999</fb>
    <v>1</v>
  </rv>
  <rv s="0">
    <fb>109.28749999999999</fb>
    <v>1</v>
  </rv>
  <rv s="0">
    <fb>813.95</fb>
    <v>1</v>
  </rv>
  <rv s="0">
    <fb>1102.3887</fb>
    <v>1</v>
  </rv>
  <rv s="0">
    <fb>222.36369999999999</fb>
    <v>1</v>
  </rv>
  <rv s="0">
    <fb>430.94400000000002</fb>
    <v>1</v>
  </rv>
  <rv s="0">
    <fb>3859.4</fb>
    <v>1</v>
  </rv>
  <rv s="0">
    <fb>1569.9</fb>
    <v>1</v>
  </rv>
  <rv s="0">
    <fb>3191.8</fb>
    <v>1</v>
  </rv>
  <rv s="0">
    <fb>1255.55</fb>
    <v>1</v>
  </rv>
  <rv s="0">
    <fb>95.316599999999994</fb>
    <v>1</v>
  </rv>
  <rv s="0">
    <fb>117.2495</fb>
    <v>1</v>
  </rv>
  <rv s="0">
    <fb>343.30169999999998</fb>
    <v>1</v>
  </rv>
  <rv s="0">
    <fb>2011.43</fb>
    <v>1</v>
  </rv>
  <rv s="0">
    <fb>188.03579999999999</fb>
    <v>1</v>
  </rv>
  <rv s="0">
    <fb>116.8895</fb>
    <v>1</v>
  </rv>
  <rv s="0">
    <fb>456.2002</fb>
    <v>1</v>
  </rv>
  <rv s="0">
    <fb>1393.42</fb>
    <v>1</v>
  </rv>
  <rv s="0">
    <fb>994.4</fb>
    <v>1</v>
  </rv>
  <rv s="0">
    <fb>1419</fb>
    <v>1</v>
  </rv>
  <rv s="0">
    <fb>468.67</fb>
    <v>1</v>
  </rv>
  <rv s="0">
    <fb>12646.7413</fb>
    <v>1</v>
  </rv>
  <rv s="0">
    <fb>145.72499999999999</fb>
    <v>1</v>
  </rv>
  <rv s="0">
    <fb>2877.5</fb>
    <v>1</v>
  </rv>
  <rv s="0">
    <fb>6549.95</fb>
    <v>1</v>
  </rv>
  <rv s="0">
    <fb>16726.099999999999</fb>
    <v>1</v>
  </rv>
  <rv s="0">
    <fb>1689.4</fb>
    <v>1</v>
  </rv>
  <rv s="0">
    <fb>333.07499999999999</fb>
    <v>1</v>
  </rv>
  <rv s="0">
    <fb>17569.650000000001</fb>
    <v>1</v>
  </rv>
  <rv s="0">
    <fb>42488</fb>
    <v>0</v>
  </rv>
  <rv s="0">
    <fb>871.58079999999995</fb>
    <v>1</v>
  </rv>
  <rv s="0">
    <fb>1431.3</fb>
    <v>1</v>
  </rv>
  <rv s="0">
    <fb>673.82539999999995</fb>
    <v>1</v>
  </rv>
  <rv s="0">
    <fb>214.0686</fb>
    <v>1</v>
  </rv>
  <rv s="0">
    <fb>672.25</fb>
    <v>1</v>
  </rv>
  <rv s="0">
    <fb>1123.9405999999999</fb>
    <v>1</v>
  </rv>
  <rv s="0">
    <fb>331.17140000000001</fb>
    <v>1</v>
  </rv>
  <rv s="0">
    <fb>313.24619999999999</fb>
    <v>1</v>
  </rv>
  <rv s="0">
    <fb>3083.35</fb>
    <v>1</v>
  </rv>
  <rv s="0">
    <fb>184.74440000000001</fb>
    <v>1</v>
  </rv>
  <rv s="0">
    <fb>144.5667</fb>
    <v>1</v>
  </rv>
  <rv s="0">
    <fb>266.14589999999998</fb>
    <v>1</v>
  </rv>
  <rv s="0">
    <fb>207.41249999999999</fb>
    <v>1</v>
  </rv>
  <rv s="0">
    <fb>599.83270000000005</fb>
    <v>1</v>
  </rv>
  <rv s="0">
    <fb>2899.65</fb>
    <v>1</v>
  </rv>
  <rv s="0">
    <fb>1138.7257999999999</fb>
    <v>1</v>
  </rv>
  <rv s="0">
    <fb>218.27269999999999</fb>
    <v>1</v>
  </rv>
  <rv s="0">
    <fb>3747.95</fb>
    <v>1</v>
  </rv>
  <rv s="0">
    <fb>1050.1500000000001</fb>
    <v>1</v>
  </rv>
  <rv s="0">
    <fb>3169.25</fb>
    <v>1</v>
  </rv>
  <rv s="0">
    <fb>1263.875</fb>
    <v>1</v>
  </rv>
  <rv s="0">
    <fb>95.941599999999994</fb>
    <v>1</v>
  </rv>
  <rv s="0">
    <fb>344.63510000000002</fb>
    <v>1</v>
  </rv>
  <rv s="0">
    <fb>136.845</fb>
    <v>1</v>
  </rv>
  <rv s="0">
    <fb>2029.2950000000001</fb>
    <v>1</v>
  </rv>
  <rv s="0">
    <fb>188.53579999999999</fb>
    <v>1</v>
  </rv>
  <rv s="0">
    <fb>114.8006</fb>
    <v>1</v>
  </rv>
  <rv s="0">
    <fb>444.10019999999997</fb>
    <v>1</v>
  </rv>
  <rv s="0">
    <fb>1365.82</fb>
    <v>1</v>
  </rv>
  <rv s="0">
    <fb>964.25</fb>
    <v>1</v>
  </rv>
  <rv s="0">
    <fb>1430.25</fb>
    <v>1</v>
  </rv>
  <rv s="0">
    <fb>12719.832899999999</fb>
    <v>1</v>
  </rv>
  <rv s="0">
    <fb>145.61250000000001</fb>
    <v>1</v>
  </rv>
  <rv s="0">
    <fb>6527.6</fb>
    <v>1</v>
  </rv>
  <rv s="0">
    <fb>16774.05</fb>
    <v>1</v>
  </rv>
  <rv s="0">
    <fb>1656.6</fb>
    <v>1</v>
  </rv>
  <rv s="0">
    <fb>17489.7</fb>
    <v>1</v>
  </rv>
  <rv s="0">
    <fb>189.11</fb>
    <v>1</v>
  </rv>
  <rv s="0">
    <fb>42489</fb>
    <v>0</v>
  </rv>
  <rv s="0">
    <fb>864.74270000000001</fb>
    <v>1</v>
  </rv>
  <rv s="0">
    <fb>668.76070000000004</fb>
    <v>1</v>
  </rv>
  <rv s="0">
    <fb>215.42769999999999</fb>
    <v>1</v>
  </rv>
  <rv s="0">
    <fb>665.47500000000002</fb>
    <v>1</v>
  </rv>
  <rv s="0">
    <fb>1114.0029</fb>
    <v>1</v>
  </rv>
  <rv s="0">
    <fb>334.50599999999997</fb>
    <v>1</v>
  </rv>
  <rv s="0">
    <fb>318.20800000000003</fb>
    <v>1</v>
  </rv>
  <rv s="0">
    <fb>185.27770000000001</fb>
    <v>1</v>
  </rv>
  <rv s="0">
    <fb>144.83340000000001</fb>
    <v>1</v>
  </rv>
  <rv s="0">
    <fb>272.21600000000001</fb>
    <v>1</v>
  </rv>
  <rv s="0">
    <fb>599.31179999999995</fb>
    <v>1</v>
  </rv>
  <rv s="0">
    <fb>2897.4</fb>
    <v>1</v>
  </rv>
  <rv s="0">
    <fb>101.3484</fb>
    <v>1</v>
  </rv>
  <rv s="0">
    <fb>1183.3144</fb>
    <v>1</v>
  </rv>
  <rv s="0">
    <fb>215.4091</fb>
    <v>1</v>
  </rv>
  <rv s="0">
    <fb>432.91199999999998</fb>
    <v>1</v>
  </rv>
  <rv s="0">
    <fb>1607.25</fb>
    <v>1</v>
  </rv>
  <rv s="0">
    <fb>3161.45</fb>
    <v>1</v>
  </rv>
  <rv s="0">
    <fb>1267.75</fb>
    <v>1</v>
  </rv>
  <rv s="0">
    <fb>97.566599999999994</fb>
    <v>1</v>
  </rv>
  <rv s="0">
    <fb>1312.15</fb>
    <v>1</v>
  </rv>
  <rv s="0">
    <fb>358.60180000000003</fb>
    <v>1</v>
  </rv>
  <rv s="0">
    <fb>137.32</fb>
    <v>1</v>
  </rv>
  <rv s="0">
    <fb>2003.5</fb>
    <v>1</v>
  </rv>
  <rv s="0">
    <fb>183.92859999999999</fb>
    <v>1</v>
  </rv>
  <rv s="0">
    <fb>112.1562</fb>
    <v>1</v>
  </rv>
  <rv s="0">
    <fb>440.55020000000002</fb>
    <v>1</v>
  </rv>
  <rv s="0">
    <fb>1410.75</fb>
    <v>1</v>
  </rv>
  <rv s="0">
    <fb>471.92</fb>
    <v>1</v>
  </rv>
  <rv s="0">
    <fb>12614.7916</fb>
    <v>1</v>
  </rv>
  <rv s="0">
    <fb>2773.8</fb>
    <v>1</v>
  </rv>
  <rv s="0">
    <fb>16672.2</fb>
    <v>1</v>
  </rv>
  <rv s="0">
    <fb>1675.95</fb>
    <v>1</v>
  </rv>
  <rv s="0">
    <fb>17924.650000000001</fb>
    <v>1</v>
  </rv>
  <rv s="0">
    <fb>188.59</fb>
    <v>1</v>
  </rv>
  <rv s="0">
    <fb>42492</fb>
    <v>0</v>
  </rv>
  <rv s="0">
    <fb>863.29520000000002</fb>
    <v>1</v>
  </rv>
  <rv s="0">
    <fb>666.14239999999995</fb>
    <v>1</v>
  </rv>
  <rv s="0">
    <fb>212.9084</fb>
    <v>1</v>
  </rv>
  <rv s="0">
    <fb>668.27499999999998</fb>
    <v>1</v>
  </rv>
  <rv s="0">
    <fb>493.47500000000002</fb>
    <v>1</v>
  </rv>
  <rv s="0">
    <fb>1120.1222</fb>
    <v>1</v>
  </rv>
  <rv s="0">
    <fb>330.5521</fb>
    <v>1</v>
  </rv>
  <rv s="0">
    <fb>315.45870000000002</fb>
    <v>1</v>
  </rv>
  <rv s="0">
    <fb>3011.8</fb>
    <v>1</v>
  </rv>
  <rv s="0">
    <fb>186.9332</fb>
    <v>1</v>
  </rv>
  <rv s="0">
    <fb>595.81449999999995</fb>
    <v>1</v>
  </rv>
  <rv s="0">
    <fb>2904.35</fb>
    <v>1</v>
  </rv>
  <rv s="0">
    <fb>106.5625</fb>
    <v>1</v>
  </rv>
  <rv s="0">
    <fb>1162.3373999999999</fb>
    <v>1</v>
  </rv>
  <rv s="0">
    <fb>206.13640000000001</fb>
    <v>1</v>
  </rv>
  <rv s="0">
    <fb>438.30399999999997</fb>
    <v>1</v>
  </rv>
  <rv s="0">
    <fb>3830.85</fb>
    <v>1</v>
  </rv>
  <rv s="0">
    <fb>1619.05</fb>
    <v>1</v>
  </rv>
  <rv s="0">
    <fb>1055.8</fb>
    <v>1</v>
  </rv>
  <rv s="0">
    <fb>471.8</fb>
    <v>1</v>
  </rv>
  <rv s="0">
    <fb>3176.1</fb>
    <v>1</v>
  </rv>
  <rv s="0">
    <fb>101.2582</fb>
    <v>1</v>
  </rv>
  <rv s="0">
    <fb>396.60199999999998</fb>
    <v>1</v>
  </rv>
  <rv s="0">
    <fb>136.47999999999999</fb>
    <v>1</v>
  </rv>
  <rv s="0">
    <fb>1985.4349999999999</fb>
    <v>1</v>
  </rv>
  <rv s="0">
    <fb>181.35720000000001</fb>
    <v>1</v>
  </rv>
  <rv s="0">
    <fb>115.71169999999999</fb>
    <v>1</v>
  </rv>
  <rv s="0">
    <fb>457.10019999999997</fb>
    <v>1</v>
  </rv>
  <rv s="0">
    <fb>1397.1</fb>
    <v>1</v>
  </rv>
  <rv s="0">
    <fb>1435.35</fb>
    <v>1</v>
  </rv>
  <rv s="0">
    <fb>12483.8627</fb>
    <v>1</v>
  </rv>
  <rv s="0">
    <fb>2790.1</fb>
    <v>1</v>
  </rv>
  <rv s="0">
    <fb>6259.7</fb>
    <v>1</v>
  </rv>
  <rv s="0">
    <fb>16500.75</fb>
    <v>1</v>
  </rv>
  <rv s="0">
    <fb>1700.65</fb>
    <v>1</v>
  </rv>
  <rv s="0">
    <fb>339.22500000000002</fb>
    <v>1</v>
  </rv>
  <rv s="0">
    <fb>17456.45</fb>
    <v>1</v>
  </rv>
  <rv s="0">
    <fb>188.99</fb>
    <v>1</v>
  </rv>
  <rv s="0">
    <fb>42493</fb>
    <v>0</v>
  </rv>
  <rv s="0">
    <fb>870.48270000000002</fb>
    <v>1</v>
  </rv>
  <rv s="0">
    <fb>1408.875</fb>
    <v>1</v>
  </rv>
  <rv s="0">
    <fb>677.87549999999999</fb>
    <v>1</v>
  </rv>
  <rv s="0">
    <fb>1099.5999999999999</fb>
    <v>1</v>
  </rv>
  <rv s="0">
    <fb>662.92499999999995</fb>
    <v>1</v>
  </rv>
  <rv s="0">
    <fb>1127.857</fb>
    <v>1</v>
  </rv>
  <rv s="0">
    <fb>332.40989999999999</fb>
    <v>1</v>
  </rv>
  <rv s="0">
    <fb>310.36669999999998</fb>
    <v>1</v>
  </rv>
  <rv s="0">
    <fb>2959.35</fb>
    <v>1</v>
  </rv>
  <rv s="0">
    <fb>185.57769999999999</fb>
    <v>1</v>
  </rv>
  <rv s="0">
    <fb>143.5334</fb>
    <v>1</v>
  </rv>
  <rv s="0">
    <fb>286.62630000000001</fb>
    <v>1</v>
  </rv>
  <rv s="0">
    <fb>203.94380000000001</fb>
    <v>1</v>
  </rv>
  <rv s="0">
    <fb>584.28070000000002</fb>
    <v>1</v>
  </rv>
  <rv s="0">
    <fb>536.85</fb>
    <v>1</v>
  </rv>
  <rv s="0">
    <fb>102.4594</fb>
    <v>1</v>
  </rv>
  <rv s="0">
    <fb>1177.0014000000001</fb>
    <v>1</v>
  </rv>
  <rv s="0">
    <fb>368.35</fb>
    <v>1</v>
  </rv>
  <rv s="0">
    <fb>441.488</fb>
    <v>1</v>
  </rv>
  <rv s="0">
    <fb>3819.95</fb>
    <v>1</v>
  </rv>
  <rv s="0">
    <fb>1575.6</fb>
    <v>1</v>
  </rv>
  <rv s="0">
    <fb>1040.1500000000001</fb>
    <v>1</v>
  </rv>
  <rv s="0">
    <fb>3215</fb>
    <v>1</v>
  </rv>
  <rv s="0">
    <fb>102.06659999999999</fb>
    <v>1</v>
  </rv>
  <rv s="0">
    <fb>386.30189999999999</fb>
    <v>1</v>
  </rv>
  <rv s="0">
    <fb>135.68</fb>
    <v>1</v>
  </rv>
  <rv s="0">
    <fb>1998.15</fb>
    <v>1</v>
  </rv>
  <rv s="0">
    <fb>188.3929</fb>
    <v>1</v>
  </rv>
  <rv s="0">
    <fb>115.0895</fb>
    <v>1</v>
  </rv>
  <rv s="0">
    <fb>455.4502</fb>
    <v>1</v>
  </rv>
  <rv s="0">
    <fb>1390.84</fb>
    <v>1</v>
  </rv>
  <rv s="0">
    <fb>497.89</fb>
    <v>1</v>
  </rv>
  <rv s="0">
    <fb>12347.319</fb>
    <v>1</v>
  </rv>
  <rv s="0">
    <fb>2799.2</fb>
    <v>1</v>
  </rv>
  <rv s="0">
    <fb>6067.65</fb>
    <v>1</v>
  </rv>
  <rv s="0">
    <fb>16378.45</fb>
    <v>1</v>
  </rv>
  <rv s="0">
    <fb>1687.25</fb>
    <v>1</v>
  </rv>
  <rv s="0">
    <fb>338.27499999999998</fb>
    <v>1</v>
  </rv>
  <rv s="0">
    <fb>17421.5</fb>
    <v>1</v>
  </rv>
  <rv s="0">
    <fb>186.24</fb>
    <v>1</v>
  </rv>
  <rv s="0">
    <fb>42494</fb>
    <v>0</v>
  </rv>
  <rv s="0">
    <fb>872.07989999999995</fb>
    <v>1</v>
  </rv>
  <rv s="0">
    <fb>1410.7249999999999</fb>
    <v>1</v>
  </rv>
  <rv s="0">
    <fb>678.16189999999995</fb>
    <v>1</v>
  </rv>
  <rv s="0">
    <fb>207.27330000000001</fb>
    <v>1</v>
  </rv>
  <rv s="0">
    <fb>1113.0727999999999</fb>
    <v>1</v>
  </rv>
  <rv s="0">
    <fb>313.21230000000003</fb>
    <v>1</v>
  </rv>
  <rv s="0">
    <fb>308.1379</fb>
    <v>1</v>
  </rv>
  <rv s="0">
    <fb>2933.3</fb>
    <v>1</v>
  </rv>
  <rv s="0">
    <fb>184.64439999999999</fb>
    <v>1</v>
  </rv>
  <rv s="0">
    <fb>140.43340000000001</fb>
    <v>1</v>
  </rv>
  <rv s="0">
    <fb>277.59519999999998</fb>
    <v>1</v>
  </rv>
  <rv s="0">
    <fb>589.76229999999998</fb>
    <v>1</v>
  </rv>
  <rv s="0">
    <fb>2894.45</fb>
    <v>1</v>
  </rv>
  <rv s="0">
    <fb>103.1875</fb>
    <v>1</v>
  </rv>
  <rv s="0">
    <fb>1195.3936000000001</fb>
    <v>1</v>
  </rv>
  <rv s="0">
    <fb>194.9546</fb>
    <v>1</v>
  </rv>
  <rv s="0">
    <fb>441.44</fb>
    <v>1</v>
  </rv>
  <rv s="0">
    <fb>3811.55</fb>
    <v>1</v>
  </rv>
  <rv s="0">
    <fb>1051</fb>
    <v>1</v>
  </rv>
  <rv s="0">
    <fb>3183.65</fb>
    <v>1</v>
  </rv>
  <rv s="0">
    <fb>103.54989999999999</fb>
    <v>1</v>
  </rv>
  <rv s="0">
    <fb>115.6662</fb>
    <v>1</v>
  </rv>
  <rv s="0">
    <fb>1306.6500000000001</fb>
    <v>1</v>
  </rv>
  <rv s="0">
    <fb>386.0686</fb>
    <v>1</v>
  </rv>
  <rv s="0">
    <fb>132.16999999999999</fb>
    <v>1</v>
  </rv>
  <rv s="0">
    <fb>1976.085</fb>
    <v>1</v>
  </rv>
  <rv s="0">
    <fb>444.30020000000002</fb>
    <v>1</v>
  </rv>
  <rv s="0">
    <fb>1431.1</fb>
    <v>1</v>
  </rv>
  <rv s="0">
    <fb>1042.45</fb>
    <v>1</v>
  </rv>
  <rv s="0">
    <fb>12338.524100000001</fb>
    <v>1</v>
  </rv>
  <rv s="0">
    <fb>2759.3</fb>
    <v>1</v>
  </rv>
  <rv s="0">
    <fb>6185.65</fb>
    <v>1</v>
  </rv>
  <rv s="0">
    <fb>468.2</fb>
    <v>1</v>
  </rv>
  <rv s="0">
    <fb>17132.8</fb>
    <v>1</v>
  </rv>
  <rv s="0">
    <fb>17309.3</fb>
    <v>1</v>
  </rv>
  <rv s="0">
    <fb>42495</fb>
    <v>0</v>
  </rv>
  <rv s="0">
    <fb>865.54129999999998</fb>
    <v>1</v>
  </rv>
  <rv s="0">
    <fb>673.42439999999999</fb>
    <v>1</v>
  </rv>
  <rv s="0">
    <fb>1162.6500000000001</fb>
    <v>1</v>
  </rv>
  <rv s="0">
    <fb>660.42499999999995</fb>
    <v>1</v>
  </rv>
  <rv s="0">
    <fb>1149.3968</fb>
    <v>1</v>
  </rv>
  <rv s="0">
    <fb>316.11810000000003</fb>
    <v>1</v>
  </rv>
  <rv s="0">
    <fb>305.45370000000003</fb>
    <v>1</v>
  </rv>
  <rv s="0">
    <fb>2929.55</fb>
    <v>1</v>
  </rv>
  <rv s="0">
    <fb>182.02209999999999</fb>
    <v>1</v>
  </rv>
  <rv s="0">
    <fb>140.33340000000001</fb>
    <v>1</v>
  </rv>
  <rv s="0">
    <fb>278.92759999999998</fb>
    <v>1</v>
  </rv>
  <rv s="0">
    <fb>591.54819999999995</fb>
    <v>1</v>
  </rv>
  <rv s="0">
    <fb>2893.75</fb>
    <v>1</v>
  </rv>
  <rv s="0">
    <fb>1188.5337999999999</fb>
    <v>1</v>
  </rv>
  <rv s="0">
    <fb>195.13640000000001</fb>
    <v>1</v>
  </rv>
  <rv s="0">
    <fb>3836.85</fb>
    <v>1</v>
  </rv>
  <rv s="0">
    <fb>1603.6</fb>
    <v>1</v>
  </rv>
  <rv s="0">
    <fb>461.05</fb>
    <v>1</v>
  </rv>
  <rv s="0">
    <fb>3119</fb>
    <v>1</v>
  </rv>
  <rv s="0">
    <fb>103.20820000000001</fb>
    <v>1</v>
  </rv>
  <rv s="0">
    <fb>116.4162</fb>
    <v>1</v>
  </rv>
  <rv s="0">
    <fb>1301.8</fb>
    <v>1</v>
  </rv>
  <rv s="0">
    <fb>394.96859999999998</fb>
    <v>1</v>
  </rv>
  <rv s="0">
    <fb>1968.665</fb>
    <v>1</v>
  </rv>
  <rv s="0">
    <fb>184.42859999999999</fb>
    <v>1</v>
  </rv>
  <rv s="0">
    <fb>475.55</fb>
    <v>1</v>
  </rv>
  <rv s="0">
    <fb>442.53359999999998</fb>
    <v>1</v>
  </rv>
  <rv s="0">
    <fb>1452.89</fb>
    <v>1</v>
  </rv>
  <rv s="0">
    <fb>1028.95</fb>
    <v>1</v>
  </rv>
  <rv s="0">
    <fb>12351.94</fb>
    <v>1</v>
  </rv>
  <rv s="0">
    <fb>2788.7</fb>
    <v>1</v>
  </rv>
  <rv s="0">
    <fb>6212.55</fb>
    <v>1</v>
  </rv>
  <rv s="0">
    <fb>16936.8</fb>
    <v>1</v>
  </rv>
  <rv s="0">
    <fb>17142.45</fb>
    <v>1</v>
  </rv>
  <rv s="0">
    <fb>182.43</fb>
    <v>1</v>
  </rv>
  <rv s="0">
    <fb>42496</fb>
    <v>0</v>
  </rv>
  <rv s="0">
    <fb>887.50310000000002</fb>
    <v>1</v>
  </rv>
  <rv s="0">
    <fb>1406.875</fb>
    <v>1</v>
  </rv>
  <rv s="0">
    <fb>672.9008</fb>
    <v>1</v>
  </rv>
  <rv s="0">
    <fb>484.47500000000002</fb>
    <v>1</v>
  </rv>
  <rv s="0">
    <fb>1152.481</fb>
    <v>1</v>
  </rv>
  <rv s="0">
    <fb>313.73630000000003</fb>
    <v>1</v>
  </rv>
  <rv s="0">
    <fb>305.5838</fb>
    <v>1</v>
  </rv>
  <rv s="0">
    <fb>2866.3</fb>
    <v>1</v>
  </rv>
  <rv s="0">
    <fb>186.72210000000001</fb>
    <v>1</v>
  </rv>
  <rv s="0">
    <fb>138.9667</fb>
    <v>1</v>
  </rv>
  <rv s="0">
    <fb>286.4289</fb>
    <v>1</v>
  </rv>
  <rv s="0">
    <fb>199.91249999999999</fb>
    <v>1</v>
  </rv>
  <rv s="0">
    <fb>2890.3</fb>
    <v>1</v>
  </rv>
  <rv s="0">
    <fb>1182.3698999999999</fb>
    <v>1</v>
  </rv>
  <rv s="0">
    <fb>198.72730000000001</fb>
    <v>1</v>
  </rv>
  <rv s="0">
    <fb>425.40800000000002</fb>
    <v>1</v>
  </rv>
  <rv s="0">
    <fb>3818.95</fb>
    <v>1</v>
  </rv>
  <rv s="0">
    <fb>389.77499999999998</fb>
    <v>1</v>
  </rv>
  <rv s="0">
    <fb>1586.85</fb>
    <v>1</v>
  </rv>
  <rv s="0">
    <fb>3099.9</fb>
    <v>1</v>
  </rv>
  <rv s="0">
    <fb>102.09990000000001</fb>
    <v>1</v>
  </rv>
  <rv s="0">
    <fb>139.875</fb>
    <v>1</v>
  </rv>
  <rv s="0">
    <fb>1332.6</fb>
    <v>1</v>
  </rv>
  <rv s="0">
    <fb>395.26859999999999</fb>
    <v>1</v>
  </rv>
  <rv s="0">
    <fb>2021.59</fb>
    <v>1</v>
  </rv>
  <rv s="0">
    <fb>190.60720000000001</fb>
    <v>1</v>
  </rv>
  <rv s="0">
    <fb>114.134</fb>
    <v>1</v>
  </rv>
  <rv s="0">
    <fb>1475.73</fb>
    <v>1</v>
  </rv>
  <rv s="0">
    <fb>1388.85</fb>
    <v>1</v>
  </rv>
  <rv s="0">
    <fb>517.16999999999996</fb>
    <v>1</v>
  </rv>
  <rv s="0">
    <fb>12541.5509</fb>
    <v>1</v>
  </rv>
  <rv s="0">
    <fb>2773.3</fb>
    <v>1</v>
  </rv>
  <rv s="0">
    <fb>5979.8</fb>
    <v>1</v>
  </rv>
  <rv s="0">
    <fb>16380.7</fb>
    <v>1</v>
  </rv>
  <rv s="0">
    <fb>1678.4</fb>
    <v>1</v>
  </rv>
  <rv s="0">
    <fb>17802.95</fb>
    <v>1</v>
  </rv>
  <rv s="0">
    <fb>182.04</fb>
    <v>1</v>
  </rv>
  <rv s="0">
    <fb>42499</fb>
    <v>0</v>
  </rv>
  <rv s="0">
    <fb>905.02250000000004</fb>
    <v>1</v>
  </rv>
  <rv s="0">
    <fb>1410.45</fb>
    <v>1</v>
  </rv>
  <rv s="0">
    <fb>676.51729999999998</fb>
    <v>1</v>
  </rv>
  <rv s="0">
    <fb>215.32820000000001</fb>
    <v>1</v>
  </rv>
  <rv s="0">
    <fb>491.55</fb>
    <v>1</v>
  </rv>
  <rv s="0">
    <fb>1152.2362000000001</fb>
    <v>1</v>
  </rv>
  <rv s="0">
    <fb>304.86799999999999</fb>
    <v>1</v>
  </rv>
  <rv s="0">
    <fb>2840.05</fb>
    <v>1</v>
  </rv>
  <rv s="0">
    <fb>184.77770000000001</fb>
    <v>1</v>
  </rv>
  <rv s="0">
    <fb>141.0667</fb>
    <v>1</v>
  </rv>
  <rv s="0">
    <fb>284.01069999999999</fb>
    <v>1</v>
  </rv>
  <rv s="0">
    <fb>594.82230000000004</fb>
    <v>1</v>
  </rv>
  <rv s="0">
    <fb>2943.65</fb>
    <v>1</v>
  </rv>
  <rv s="0">
    <fb>108.5484</fb>
    <v>1</v>
  </rv>
  <rv s="0">
    <fb>1205.7827</fb>
    <v>1</v>
  </rv>
  <rv s="0">
    <fb>204.81819999999999</fb>
    <v>1</v>
  </rv>
  <rv s="0">
    <fb>3846.5</fb>
    <v>1</v>
  </rv>
  <rv s="0">
    <fb>395.32499999999999</fb>
    <v>1</v>
  </rv>
  <rv s="0">
    <fb>1605.4</fb>
    <v>1</v>
  </rv>
  <rv s="0">
    <fb>3165.75</fb>
    <v>1</v>
  </rv>
  <rv s="0">
    <fb>1256.2750000000001</fb>
    <v>1</v>
  </rv>
  <rv s="0">
    <fb>101.72490000000001</fb>
    <v>1</v>
  </rv>
  <rv s="0">
    <fb>1336.5</fb>
    <v>1</v>
  </rv>
  <rv s="0">
    <fb>391.46859999999998</fb>
    <v>1</v>
  </rv>
  <rv s="0">
    <fb>2048.3249999999998</fb>
    <v>1</v>
  </rv>
  <rv s="0">
    <fb>198.32149999999999</fb>
    <v>1</v>
  </rv>
  <rv s="0">
    <fb>113.71169999999999</fb>
    <v>1</v>
  </rv>
  <rv s="0">
    <fb>114.91</fb>
    <v>1</v>
  </rv>
  <rv s="0">
    <fb>449.58359999999999</fb>
    <v>1</v>
  </rv>
  <rv s="0">
    <fb>1482.46</fb>
    <v>1</v>
  </rv>
  <rv s="0">
    <fb>1049.05</fb>
    <v>1</v>
  </rv>
  <rv s="0">
    <fb>1390.2</fb>
    <v>1</v>
  </rv>
  <rv s="0">
    <fb>527.92999999999995</fb>
    <v>1</v>
  </rv>
  <rv s="0">
    <fb>12752.4782</fb>
    <v>1</v>
  </rv>
  <rv s="0">
    <fb>2783.55</fb>
    <v>1</v>
  </rv>
  <rv s="0">
    <fb>6006.2</fb>
    <v>1</v>
  </rv>
  <rv s="0">
    <fb>16375.2</fb>
    <v>1</v>
  </rv>
  <rv s="0">
    <fb>1666.85</fb>
    <v>1</v>
  </rv>
  <rv s="0">
    <fb>17562.099999999999</fb>
    <v>1</v>
  </rv>
  <rv s="0">
    <fb>189.24</fb>
    <v>1</v>
  </rv>
  <rv s="0">
    <fb>42500</fb>
    <v>0</v>
  </rv>
  <rv s="0">
    <fb>1423.7249999999999</fb>
    <v>1</v>
  </rv>
  <rv s="0">
    <fb>689.87860000000001</fb>
    <v>1</v>
  </rv>
  <rv s="0">
    <fb>1218.55</fb>
    <v>1</v>
  </rv>
  <rv s="0">
    <fb>491.27499999999998</fb>
    <v>1</v>
  </rv>
  <rv s="0">
    <fb>1145.8232</fb>
    <v>1</v>
  </rv>
  <rv s="0">
    <fb>312.54539999999997</fb>
    <v>1</v>
  </rv>
  <rv s="0">
    <fb>301.72820000000002</fb>
    <v>1</v>
  </rv>
  <rv s="0">
    <fb>184.411</fb>
    <v>1</v>
  </rv>
  <rv s="0">
    <fb>138.6001</fb>
    <v>1</v>
  </rv>
  <rv s="0">
    <fb>286.37950000000001</fb>
    <v>1</v>
  </rv>
  <rv s="0">
    <fb>201.99369999999999</fb>
    <v>1</v>
  </rv>
  <rv s="0">
    <fb>601.64340000000004</fb>
    <v>1</v>
  </rv>
  <rv s="0">
    <fb>2957.8</fb>
    <v>1</v>
  </rv>
  <rv s="0">
    <fb>1237.8945000000001</fb>
    <v>1</v>
  </rv>
  <rv s="0">
    <fb>416.01600000000002</fb>
    <v>1</v>
  </rv>
  <rv s="0">
    <fb>3844.8</fb>
    <v>1</v>
  </rv>
  <rv s="0">
    <fb>1614.7</fb>
    <v>1</v>
  </rv>
  <rv s="0">
    <fb>103.09990000000001</fb>
    <v>1</v>
  </rv>
  <rv s="0">
    <fb>117.2079</fb>
    <v>1</v>
  </rv>
  <rv s="0">
    <fb>1301</fb>
    <v>1</v>
  </rv>
  <rv s="0">
    <fb>392.40199999999999</fb>
    <v>1</v>
  </rv>
  <rv s="0">
    <fb>128.78</fb>
    <v>1</v>
  </rv>
  <rv s="0">
    <fb>2023.92</fb>
    <v>1</v>
  </rv>
  <rv s="0">
    <fb>199.21440000000001</fb>
    <v>1</v>
  </rv>
  <rv s="0">
    <fb>112.46729999999999</fb>
    <v>1</v>
  </rv>
  <rv s="0">
    <fb>461.11689999999999</fb>
    <v>1</v>
  </rv>
  <rv s="0">
    <fb>1496.57</fb>
    <v>1</v>
  </rv>
  <rv s="0">
    <fb>1063.3499999999999</fb>
    <v>1</v>
  </rv>
  <rv s="0">
    <fb>1384.05</fb>
    <v>1</v>
  </rv>
  <rv s="0">
    <fb>12825.6692</fb>
    <v>1</v>
  </rv>
  <rv s="0">
    <fb>2687.45</fb>
    <v>1</v>
  </rv>
  <rv s="0">
    <fb>5881.85</fb>
    <v>1</v>
  </rv>
  <rv s="0">
    <fb>16426.400000000001</fb>
    <v>1</v>
  </rv>
  <rv s="0">
    <fb>338.625</fb>
    <v>1</v>
  </rv>
  <rv s="0">
    <fb>17461.95</fb>
    <v>1</v>
  </rv>
  <rv s="0">
    <fb>42501</fb>
    <v>0</v>
  </rv>
  <rv s="0">
    <fb>906.27030000000002</fb>
    <v>1</v>
  </rv>
  <rv s="0">
    <fb>1468.2249999999999</fb>
    <v>1</v>
  </rv>
  <rv s="0">
    <fb>697.84789999999998</fb>
    <v>1</v>
  </rv>
  <rv s="0">
    <fb>862.55</fb>
    <v>1</v>
  </rv>
  <rv s="0">
    <fb>1203.8</fb>
    <v>1</v>
  </rv>
  <rv s="0">
    <fb>487.7</fb>
    <v>1</v>
  </rv>
  <rv s="0">
    <fb>1137.6967999999999</fb>
    <v>1</v>
  </rv>
  <rv s="0">
    <fb>314.21269999999998</fb>
    <v>1</v>
  </rv>
  <rv s="0">
    <fb>299.19040000000001</fb>
    <v>1</v>
  </rv>
  <rv s="0">
    <fb>186.06659999999999</fb>
    <v>1</v>
  </rv>
  <rv s="0">
    <fb>289.2912</fb>
    <v>1</v>
  </rv>
  <rv s="0">
    <fb>596.21130000000005</fb>
    <v>1</v>
  </rv>
  <rv s="0">
    <fb>2961.55</fb>
    <v>1</v>
  </rv>
  <rv s="0">
    <fb>108.8438</fb>
    <v>1</v>
  </rv>
  <rv s="0">
    <fb>354.375</fb>
    <v>1</v>
  </rv>
  <rv s="0">
    <fb>1232.3271</fb>
    <v>1</v>
  </rv>
  <rv s="0">
    <fb>203.5909</fb>
    <v>1</v>
  </rv>
  <rv s="0">
    <fb>3890.05</fb>
    <v>1</v>
  </rv>
  <rv s="0">
    <fb>1064.95</fb>
    <v>1</v>
  </rv>
  <rv s="0">
    <fb>104.42489999999999</fb>
    <v>1</v>
  </rv>
  <rv s="0">
    <fb>117.9162</fb>
    <v>1</v>
  </rv>
  <rv s="0">
    <fb>1320.3</fb>
    <v>1</v>
  </rv>
  <rv s="0">
    <fb>395.702</fb>
    <v>1</v>
  </rv>
  <rv s="0">
    <fb>1997.6849999999999</fb>
    <v>1</v>
  </rv>
  <rv s="0">
    <fb>193.7501</fb>
    <v>1</v>
  </rv>
  <rv s="0">
    <fb>113.6451</fb>
    <v>1</v>
  </rv>
  <rv s="0">
    <fb>113.38</fb>
    <v>1</v>
  </rv>
  <rv s="0">
    <fb>465.18360000000001</fb>
    <v>1</v>
  </rv>
  <rv s="0">
    <fb>1534.03</fb>
    <v>1</v>
  </rv>
  <rv s="0">
    <fb>1084.4000000000001</fb>
    <v>1</v>
  </rv>
  <rv s="0">
    <fb>1397.2</fb>
    <v>1</v>
  </rv>
  <rv s="0">
    <fb>535.53</fb>
    <v>1</v>
  </rv>
  <rv s="0">
    <fb>13264.9643</fb>
    <v>1</v>
  </rv>
  <rv s="0">
    <fb>2730.1</fb>
    <v>1</v>
  </rv>
  <rv s="0">
    <fb>5752.5</fb>
    <v>1</v>
  </rv>
  <rv s="0">
    <fb>16244.15</fb>
    <v>1</v>
  </rv>
  <rv s="0">
    <fb>1681.45</fb>
    <v>1</v>
  </rv>
  <rv s="0">
    <fb>16512.349999999999</fb>
    <v>1</v>
  </rv>
  <rv s="0">
    <fb>191.27</fb>
    <v>1</v>
  </rv>
  <rv s="0">
    <fb>42502</fb>
    <v>0</v>
  </rv>
  <rv s="0">
    <fb>927.18389999999999</fb>
    <v>1</v>
  </rv>
  <rv s="0">
    <fb>1477</fb>
    <v>1</v>
  </rv>
  <rv s="0">
    <fb>696.93150000000003</fb>
    <v>1</v>
  </rv>
  <rv s="0">
    <fb>210.95269999999999</fb>
    <v>1</v>
  </rv>
  <rv s="0">
    <fb>1148.124</fb>
    <v>1</v>
  </rv>
  <rv s="0">
    <fb>314.97489999999999</fb>
    <v>1</v>
  </rv>
  <rv s="0">
    <fb>301.43540000000002</fb>
    <v>1</v>
  </rv>
  <rv s="0">
    <fb>2971.45</fb>
    <v>1</v>
  </rv>
  <rv s="0">
    <fb>184.4221</fb>
    <v>1</v>
  </rv>
  <rv s="0">
    <fb>137.5334</fb>
    <v>1</v>
  </rv>
  <rv s="0">
    <fb>287.61329999999998</fb>
    <v>1</v>
  </rv>
  <rv s="0">
    <fb>203.36250000000001</fb>
    <v>1</v>
  </rv>
  <rv s="0">
    <fb>600.25440000000003</fb>
    <v>1</v>
  </rv>
  <rv s="0">
    <fb>2951</fb>
    <v>1</v>
  </rv>
  <rv s="0">
    <fb>536.29999999999995</fb>
    <v>1</v>
  </rv>
  <rv s="0">
    <fb>109.08280000000001</fb>
    <v>1</v>
  </rv>
  <rv s="0">
    <fb>1206.0809999999999</fb>
    <v>1</v>
  </rv>
  <rv s="0">
    <fb>210.72730000000001</fb>
    <v>1</v>
  </rv>
  <rv s="0">
    <fb>428.32</fb>
    <v>1</v>
  </rv>
  <rv s="0">
    <fb>3854.2</fb>
    <v>1</v>
  </rv>
  <rv s="0">
    <fb>1616.45</fb>
    <v>1</v>
  </rv>
  <rv s="0">
    <fb>3227.6</fb>
    <v>1</v>
  </rv>
  <rv s="0">
    <fb>104.4166</fb>
    <v>1</v>
  </rv>
  <rv s="0">
    <fb>141.82499999999999</fb>
    <v>1</v>
  </rv>
  <rv s="0">
    <fb>1322.6</fb>
    <v>1</v>
  </rv>
  <rv s="0">
    <fb>399.56869999999998</fb>
    <v>1</v>
  </rv>
  <rv s="0">
    <fb>1975.3050000000001</fb>
    <v>1</v>
  </rv>
  <rv s="0">
    <fb>200.5001</fb>
    <v>1</v>
  </rv>
  <rv s="0">
    <fb>118.75620000000001</fb>
    <v>1</v>
  </rv>
  <rv s="0">
    <fb>113.76</fb>
    <v>1</v>
  </rv>
  <rv s="0">
    <fb>479.75020000000001</fb>
    <v>1</v>
  </rv>
  <rv s="0">
    <fb>1525.23</fb>
    <v>1</v>
  </rv>
  <rv s="0">
    <fb>1119.6500000000001</fb>
    <v>1</v>
  </rv>
  <rv s="0">
    <fb>1391.7</fb>
    <v>1</v>
  </rv>
  <rv s="0">
    <fb>535.74</fb>
    <v>1</v>
  </rv>
  <rv s="0">
    <fb>13385.011500000001</fb>
    <v>1</v>
  </rv>
  <rv s="0">
    <fb>2731.4</fb>
    <v>1</v>
  </rv>
  <rv s="0">
    <fb>5632.1</fb>
    <v>1</v>
  </rv>
  <rv s="0">
    <fb>16706.400000000001</fb>
    <v>1</v>
  </rv>
  <rv s="0">
    <fb>1737.3</fb>
    <v>1</v>
  </rv>
  <rv s="0">
    <fb>336.52499999999998</fb>
    <v>1</v>
  </rv>
  <rv s="0">
    <fb>16242.5</fb>
    <v>1</v>
  </rv>
  <rv s="0">
    <fb>42503</fb>
    <v>0</v>
  </rv>
  <rv s="0">
    <fb>942.00800000000004</fb>
    <v>1</v>
  </rv>
  <rv s="0">
    <fb>1467.7750000000001</fb>
    <v>1</v>
  </rv>
  <rv s="0">
    <fb>695.76149999999996</fb>
    <v>1</v>
  </rv>
  <rv s="0">
    <fb>831.8</fb>
    <v>1</v>
  </rv>
  <rv s="0">
    <fb>211.71510000000001</fb>
    <v>1</v>
  </rv>
  <rv s="0">
    <fb>656.375</fb>
    <v>1</v>
  </rv>
  <rv s="0">
    <fb>1131.6264000000001</fb>
    <v>1</v>
  </rv>
  <rv s="0">
    <fb>307.4006</fb>
    <v>1</v>
  </rv>
  <rv s="0">
    <fb>301.87459999999999</fb>
    <v>1</v>
  </rv>
  <rv s="0">
    <fb>2917.2</fb>
    <v>1</v>
  </rv>
  <rv s="0">
    <fb>184.9555</fb>
    <v>1</v>
  </rv>
  <rv s="0">
    <fb>135.83340000000001</fb>
    <v>1</v>
  </rv>
  <rv s="0">
    <fb>285.73790000000002</fb>
    <v>1</v>
  </rv>
  <rv s="0">
    <fb>202.36869999999999</fb>
    <v>1</v>
  </rv>
  <rv s="0">
    <fb>598.89020000000005</fb>
    <v>1</v>
  </rv>
  <rv s="0">
    <fb>2912.6</fb>
    <v>1</v>
  </rv>
  <rv s="0">
    <fb>1257.6288</fb>
    <v>1</v>
  </rv>
  <rv s="0">
    <fb>205.9091</fb>
    <v>1</v>
  </rv>
  <rv s="0">
    <fb>429.47199999999998</fb>
    <v>1</v>
  </rv>
  <rv s="0">
    <fb>3846.25</fb>
    <v>1</v>
  </rv>
  <rv s="0">
    <fb>1588.7</fb>
    <v>1</v>
  </rv>
  <rv s="0">
    <fb>1078.5999999999999</fb>
    <v>1</v>
  </rv>
  <rv s="0">
    <fb>3151.65</fb>
    <v>1</v>
  </rv>
  <rv s="0">
    <fb>1261.7</fb>
    <v>1</v>
  </rv>
  <rv s="0">
    <fb>104.7499</fb>
    <v>1</v>
  </rv>
  <rv s="0">
    <fb>117.4995</fb>
    <v>1</v>
  </rv>
  <rv s="0">
    <fb>1323.55</fb>
    <v>1</v>
  </rv>
  <rv s="0">
    <fb>389.16860000000003</fb>
    <v>1</v>
  </rv>
  <rv s="0">
    <fb>1899.28</fb>
    <v>1</v>
  </rv>
  <rv s="0">
    <fb>206.1429</fb>
    <v>1</v>
  </rv>
  <rv s="0">
    <fb>117.04510000000001</fb>
    <v>1</v>
  </rv>
  <rv s="0">
    <fb>464.1336</fb>
    <v>1</v>
  </rv>
  <rv s="0">
    <fb>605.70000000000005</fb>
    <v>1</v>
  </rv>
  <rv s="0">
    <fb>1554.22</fb>
    <v>1</v>
  </rv>
  <rv s="0">
    <fb>526.96</fb>
    <v>1</v>
  </rv>
  <rv s="0">
    <fb>13585.355100000001</fb>
    <v>1</v>
  </rv>
  <rv s="0">
    <fb>2657</fb>
    <v>1</v>
  </rv>
  <rv s="0">
    <fb>5375.65</fb>
    <v>1</v>
  </rv>
  <rv s="0">
    <fb>16204.05</fb>
    <v>1</v>
  </rv>
  <rv s="0">
    <fb>16443.8</fb>
    <v>1</v>
  </rv>
  <rv s="0">
    <fb>190.11</fb>
    <v>1</v>
  </rv>
  <rv s="0">
    <fb>42506</fb>
    <v>0</v>
  </rv>
  <rv s="0">
    <fb>950.99239999999998</fb>
    <v>1</v>
  </rv>
  <rv s="0">
    <fb>1502.825</fb>
    <v>1</v>
  </rv>
  <rv s="0">
    <fb>698.34699999999998</fb>
    <v>1</v>
  </rv>
  <rv s="0">
    <fb>218.37780000000001</fb>
    <v>1</v>
  </rv>
  <rv s="0">
    <fb>1126.8289</fb>
    <v>1</v>
  </rv>
  <rv s="0">
    <fb>310.97340000000003</fb>
    <v>1</v>
  </rv>
  <rv s="0">
    <fb>300.21530000000001</fb>
    <v>1</v>
  </rv>
  <rv s="0">
    <fb>3002.4</fb>
    <v>1</v>
  </rv>
  <rv s="0">
    <fb>185.77770000000001</fb>
    <v>1</v>
  </rv>
  <rv s="0">
    <fb>135.0667</fb>
    <v>1</v>
  </rv>
  <rv s="0">
    <fb>281.24709999999999</fb>
    <v>1</v>
  </rv>
  <rv s="0">
    <fb>602.73479999999995</fb>
    <v>1</v>
  </rv>
  <rv s="0">
    <fb>2900.6</fb>
    <v>1</v>
  </rv>
  <rv s="0">
    <fb>1264.9359999999999</fb>
    <v>1</v>
  </rv>
  <rv s="0">
    <fb>203.4091</fb>
    <v>1</v>
  </rv>
  <rv s="0">
    <fb>438.416</fb>
    <v>1</v>
  </rv>
  <rv s="0">
    <fb>3881.6</fb>
    <v>1</v>
  </rv>
  <rv s="0">
    <fb>376.875</fb>
    <v>1</v>
  </rv>
  <rv s="0">
    <fb>1603.85</fb>
    <v>1</v>
  </rv>
  <rv s="0">
    <fb>1057.25</fb>
    <v>1</v>
  </rv>
  <rv s="0">
    <fb>3171.7</fb>
    <v>1</v>
  </rv>
  <rv s="0">
    <fb>1275.575</fb>
    <v>1</v>
  </rv>
  <rv s="0">
    <fb>104.5082</fb>
    <v>1</v>
  </rv>
  <rv s="0">
    <fb>116.7495</fb>
    <v>1</v>
  </rv>
  <rv s="0">
    <fb>1343.85</fb>
    <v>1</v>
  </rv>
  <rv s="0">
    <fb>389.90190000000001</fb>
    <v>1</v>
  </rv>
  <rv s="0">
    <fb>129.56</fb>
    <v>1</v>
  </rv>
  <rv s="0">
    <fb>1906.3150000000001</fb>
    <v>1</v>
  </rv>
  <rv s="0">
    <fb>207.21440000000001</fb>
    <v>1</v>
  </rv>
  <rv s="0">
    <fb>119.0673</fb>
    <v>1</v>
  </rv>
  <rv s="0">
    <fb>464.03359999999998</fb>
    <v>1</v>
  </rv>
  <rv s="0">
    <fb>606.85</fb>
    <v>1</v>
  </rv>
  <rv s="0">
    <fb>1551.68</fb>
    <v>1</v>
  </rv>
  <rv s="0">
    <fb>1071.6500000000001</fb>
    <v>1</v>
  </rv>
  <rv s="0">
    <fb>1385.2</fb>
    <v>1</v>
  </rv>
  <rv s="0">
    <fb>525.39</fb>
    <v>1</v>
  </rv>
  <rv s="0">
    <fb>13258.008</fb>
    <v>1</v>
  </rv>
  <rv s="0">
    <fb>148.42500000000001</fb>
    <v>1</v>
  </rv>
  <rv s="0">
    <fb>5395.55</fb>
    <v>1</v>
  </rv>
  <rv s="0">
    <fb>15869.15</fb>
    <v>1</v>
  </rv>
  <rv s="0">
    <fb>1693.1</fb>
    <v>1</v>
  </rv>
  <rv s="0">
    <fb>16240.35</fb>
    <v>1</v>
  </rv>
  <rv s="0">
    <fb>196.06</fb>
    <v>1</v>
  </rv>
  <rv s="0">
    <fb>42507</fb>
    <v>0</v>
  </rv>
  <rv s="0">
    <fb>967.96280000000002</fb>
    <v>1</v>
  </rv>
  <rv s="0">
    <fb>1485.8</fb>
    <v>1</v>
  </rv>
  <rv s="0">
    <fb>863.1</fb>
    <v>1</v>
  </rv>
  <rv s="0">
    <fb>700.78530000000001</fb>
    <v>1</v>
  </rv>
  <rv s="0">
    <fb>834.05</fb>
    <v>1</v>
  </rv>
  <rv s="0">
    <fb>219.1071</fb>
    <v>1</v>
  </rv>
  <rv s="0">
    <fb>1136.0813000000001</fb>
    <v>1</v>
  </rv>
  <rv s="0">
    <fb>307.5686</fb>
    <v>1</v>
  </rv>
  <rv s="0">
    <fb>187.24440000000001</fb>
    <v>1</v>
  </rv>
  <rv s="0">
    <fb>140.16669999999999</fb>
    <v>1</v>
  </rv>
  <rv s="0">
    <fb>277.54579999999999</fb>
    <v>1</v>
  </rv>
  <rv s="0">
    <fb>202.55619999999999</fb>
    <v>1</v>
  </rv>
  <rv s="0">
    <fb>602.36270000000002</fb>
    <v>1</v>
  </rv>
  <rv s="0">
    <fb>2932.45</fb>
    <v>1</v>
  </rv>
  <rv s="0">
    <fb>107.97190000000001</fb>
    <v>1</v>
  </rv>
  <rv s="0">
    <fb>101.91249999999999</fb>
    <v>1</v>
  </rv>
  <rv s="0">
    <fb>1326.9724000000001</fb>
    <v>1</v>
  </rv>
  <rv s="0">
    <fb>205.4091</fb>
    <v>1</v>
  </rv>
  <rv s="0">
    <fb>438.976</fb>
    <v>1</v>
  </rv>
  <rv s="0">
    <fb>3950.7</fb>
    <v>1</v>
  </rv>
  <rv s="0">
    <fb>1613</fb>
    <v>1</v>
  </rv>
  <rv s="0">
    <fb>1090.1500000000001</fb>
    <v>1</v>
  </rv>
  <rv s="0">
    <fb>776.35</fb>
    <v>1</v>
  </rv>
  <rv s="0">
    <fb>1285.0999999999999</fb>
    <v>1</v>
  </rv>
  <rv s="0">
    <fb>104.29989999999999</fb>
    <v>1</v>
  </rv>
  <rv s="0">
    <fb>1338.15</fb>
    <v>1</v>
  </rv>
  <rv s="0">
    <fb>386.80189999999999</fb>
    <v>1</v>
  </rv>
  <rv s="0">
    <fb>1860.165</fb>
    <v>1</v>
  </rv>
  <rv s="0">
    <fb>210.35720000000001</fb>
    <v>1</v>
  </rv>
  <rv s="0">
    <fb>129.06739999999999</fb>
    <v>1</v>
  </rv>
  <rv s="0">
    <fb>459.73360000000002</fb>
    <v>1</v>
  </rv>
  <rv s="0">
    <fb>1548.51</fb>
    <v>1</v>
  </rv>
  <rv s="0">
    <fb>1098.8</fb>
    <v>1</v>
  </rv>
  <rv s="0">
    <fb>1381.85</fb>
    <v>1</v>
  </rv>
  <rv s="0">
    <fb>506.87</fb>
    <v>1</v>
  </rv>
  <rv s="0">
    <fb>12801.3716</fb>
    <v>1</v>
  </rv>
  <rv s="0">
    <fb>146.66249999999999</fb>
    <v>1</v>
  </rv>
  <rv s="0">
    <fb>2584.1</fb>
    <v>1</v>
  </rv>
  <rv s="0">
    <fb>5429.1</fb>
    <v>1</v>
  </rv>
  <rv s="0">
    <fb>16687.650000000001</fb>
    <v>1</v>
  </rv>
  <rv s="0">
    <fb>1660.25</fb>
    <v>1</v>
  </rv>
  <rv s="0">
    <fb>16150.3</fb>
    <v>1</v>
  </rv>
  <rv s="0">
    <fb>193.99</fb>
    <v>1</v>
  </rv>
  <rv s="0">
    <fb>42508</fb>
    <v>0</v>
  </rv>
  <rv s="0">
    <fb>961.57389999999998</fb>
    <v>1</v>
  </rv>
  <rv s="0">
    <fb>1497.9749999999999</fb>
    <v>1</v>
  </rv>
  <rv s="0">
    <fb>698.03610000000003</fb>
    <v>1</v>
  </rv>
  <rv s="0">
    <fb>220.56559999999999</fb>
    <v>1</v>
  </rv>
  <rv s="0">
    <fb>485.27499999999998</fb>
    <v>1</v>
  </rv>
  <rv s="0">
    <fb>1128.8361</fb>
    <v>1</v>
  </rv>
  <rv s="0">
    <fb>313.49810000000002</fb>
    <v>1</v>
  </rv>
  <rv s="0">
    <fb>303.59910000000002</fb>
    <v>1</v>
  </rv>
  <rv s="0">
    <fb>3025.3</fb>
    <v>1</v>
  </rv>
  <rv s="0">
    <fb>187.28880000000001</fb>
    <v>1</v>
  </rv>
  <rv s="0">
    <fb>142.83340000000001</fb>
    <v>1</v>
  </rv>
  <rv s="0">
    <fb>282.62889999999999</fb>
    <v>1</v>
  </rv>
  <rv s="0">
    <fb>600.17999999999995</fb>
    <v>1</v>
  </rv>
  <rv s="0">
    <fb>2878.45</fb>
    <v>1</v>
  </rv>
  <rv s="0">
    <fb>107.5359</fb>
    <v>1</v>
  </rv>
  <rv s="0">
    <fb>1389.8539000000001</fb>
    <v>1</v>
  </rv>
  <rv s="0">
    <fb>205.86369999999999</fb>
    <v>1</v>
  </rv>
  <rv s="0">
    <fb>436.73599999999999</fb>
    <v>1</v>
  </rv>
  <rv s="0">
    <fb>3914.9</fb>
    <v>1</v>
  </rv>
  <rv s="0">
    <fb>1638.15</fb>
    <v>1</v>
  </rv>
  <rv s="0">
    <fb>782.7</fb>
    <v>1</v>
  </rv>
  <rv s="0">
    <fb>1275.55</fb>
    <v>1</v>
  </rv>
  <rv s="0">
    <fb>103.8416</fb>
    <v>1</v>
  </rv>
  <rv s="0">
    <fb>380.26859999999999</fb>
    <v>1</v>
  </rv>
  <rv s="0">
    <fb>211.32149999999999</fb>
    <v>1</v>
  </rv>
  <rv s="0">
    <fb>122.7118</fb>
    <v>1</v>
  </rv>
  <rv s="0">
    <fb>461.61689999999999</fb>
    <v>1</v>
  </rv>
  <rv s="0">
    <fb>1547.64</fb>
    <v>1</v>
  </rv>
  <rv s="0">
    <fb>1135.8</fb>
    <v>1</v>
  </rv>
  <rv s="0">
    <fb>1374.7</fb>
    <v>1</v>
  </rv>
  <rv s="0">
    <fb>489.03</fb>
    <v>1</v>
  </rv>
  <rv s="0">
    <fb>13103.0795</fb>
    <v>1</v>
  </rv>
  <rv s="0">
    <fb>2548.85</fb>
    <v>1</v>
  </rv>
  <rv s="0">
    <fb>5961.5</fb>
    <v>1</v>
  </rv>
  <rv s="0">
    <fb>17071.349999999999</fb>
    <v>1</v>
  </rv>
  <rv s="0">
    <fb>1664.75</fb>
    <v>1</v>
  </rv>
  <rv s="0">
    <fb>16303.4</fb>
    <v>1</v>
  </rv>
  <rv s="0">
    <fb>42509</fb>
    <v>0</v>
  </rv>
  <rv s="0">
    <fb>955.13520000000005</fb>
    <v>1</v>
  </rv>
  <rv s="0">
    <fb>854.75</fb>
    <v>1</v>
  </rv>
  <rv s="0">
    <fb>695.8433</fb>
    <v>1</v>
  </rv>
  <rv s="0">
    <fb>1175.8499999999999</fb>
    <v>1</v>
  </rv>
  <rv s="0">
    <fb>1113.905</fb>
    <v>1</v>
  </rv>
  <rv s="0">
    <fb>310.8304</fb>
    <v>1</v>
  </rv>
  <rv s="0">
    <fb>306.90159999999997</fb>
    <v>1</v>
  </rv>
  <rv s="0">
    <fb>186.26660000000001</fb>
    <v>1</v>
  </rv>
  <rv s="0">
    <fb>140.0334</fb>
    <v>1</v>
  </rv>
  <rv s="0">
    <fb>277.8913</fb>
    <v>1</v>
  </rv>
  <rv s="0">
    <fb>598.14599999999996</fb>
    <v>1</v>
  </rv>
  <rv s="0">
    <fb>2891.3</fb>
    <v>1</v>
  </rv>
  <rv s="0">
    <fb>512.70000000000005</fb>
    <v>1</v>
  </rv>
  <rv s="0">
    <fb>102.9875</fb>
    <v>1</v>
  </rv>
  <rv s="0">
    <fb>1432.9512999999999</fb>
    <v>1</v>
  </rv>
  <rv s="0">
    <fb>434.27199999999999</fb>
    <v>1</v>
  </rv>
  <rv s="0">
    <fb>3926.6</fb>
    <v>1</v>
  </rv>
  <rv s="0">
    <fb>359.22500000000002</fb>
    <v>1</v>
  </rv>
  <rv s="0">
    <fb>3189.5</fb>
    <v>1</v>
  </rv>
  <rv s="0">
    <fb>1278.4749999999999</fb>
    <v>1</v>
  </rv>
  <rv s="0">
    <fb>103.17489999999999</fb>
    <v>1</v>
  </rv>
  <rv s="0">
    <fb>133.67500000000001</fb>
    <v>1</v>
  </rv>
  <rv s="0">
    <fb>1321</fb>
    <v>1</v>
  </rv>
  <rv s="0">
    <fb>374.03519999999997</fb>
    <v>1</v>
  </rv>
  <rv s="0">
    <fb>1820.07</fb>
    <v>1</v>
  </rv>
  <rv s="0">
    <fb>203.0001</fb>
    <v>1</v>
  </rv>
  <rv s="0">
    <fb>120.51179999999999</fb>
    <v>1</v>
  </rv>
  <rv s="0">
    <fb>454.6669</fb>
    <v>1</v>
  </rv>
  <rv s="0">
    <fb>1554.1</fb>
    <v>1</v>
  </rv>
  <rv s="0">
    <fb>1325.05</fb>
    <v>1</v>
  </rv>
  <rv s="0">
    <fb>489.11</fb>
    <v>1</v>
  </rv>
  <rv s="0">
    <fb>13452.9355</fb>
    <v>1</v>
  </rv>
  <rv s="0">
    <fb>2581.8000000000002</fb>
    <v>1</v>
  </rv>
  <rv s="0">
    <fb>5592</fb>
    <v>1</v>
  </rv>
  <rv s="0">
    <fb>474.05</fb>
    <v>1</v>
  </rv>
  <rv s="0">
    <fb>16886.3</fb>
    <v>1</v>
  </rv>
  <rv s="0">
    <fb>1689.1</fb>
    <v>1</v>
  </rv>
  <rv s="0">
    <fb>16295.45</fb>
    <v>1</v>
  </rv>
  <rv s="0">
    <fb>193.38</fb>
    <v>1</v>
  </rv>
  <rv s="0">
    <fb>42510</fb>
    <v>0</v>
  </rv>
  <rv s="0">
    <fb>954.33659999999998</fb>
    <v>1</v>
  </rv>
  <rv s="0">
    <fb>1341.25</fb>
    <v>1</v>
  </rv>
  <rv s="0">
    <fb>688.39760000000001</fb>
    <v>1</v>
  </rv>
  <rv s="0">
    <fb>1179.55</fb>
    <v>1</v>
  </rv>
  <rv s="0">
    <fb>219.0076</fb>
    <v>1</v>
  </rv>
  <rv s="0">
    <fb>1110.674</fb>
    <v>1</v>
  </rv>
  <rv s="0">
    <fb>299.49950000000001</fb>
    <v>1</v>
  </rv>
  <rv s="0">
    <fb>3033.8</fb>
    <v>1</v>
  </rv>
  <rv s="0">
    <fb>184.9332</fb>
    <v>1</v>
  </rv>
  <rv s="0">
    <fb>273.4991</fb>
    <v>1</v>
  </rv>
  <rv s="0">
    <fb>203.77500000000001</fb>
    <v>1</v>
  </rv>
  <rv s="0">
    <fb>596.08730000000003</fb>
    <v>1</v>
  </rv>
  <rv s="0">
    <fb>2896.7</fb>
    <v>1</v>
  </rv>
  <rv s="0">
    <fb>368.32499999999999</fb>
    <v>1</v>
  </rv>
  <rv s="0">
    <fb>1411.5764999999999</fb>
    <v>1</v>
  </rv>
  <rv s="0">
    <fb>427.64800000000002</fb>
    <v>1</v>
  </rv>
  <rv s="0">
    <fb>3944.95</fb>
    <v>1</v>
  </rv>
  <rv s="0">
    <fb>1043.25</fb>
    <v>1</v>
  </rv>
  <rv s="0">
    <fb>3134</fb>
    <v>1</v>
  </rv>
  <rv s="0">
    <fb>103.67489999999999</fb>
    <v>1</v>
  </rv>
  <rv s="0">
    <fb>384.20190000000002</fb>
    <v>1</v>
  </rv>
  <rv s="0">
    <fb>1828.0650000000001</fb>
    <v>1</v>
  </rv>
  <rv s="0">
    <fb>200.2501</fb>
    <v>1</v>
  </rv>
  <rv s="0">
    <fb>119.04510000000001</fb>
    <v>1</v>
  </rv>
  <rv s="0">
    <fb>456.6669</fb>
    <v>1</v>
  </rv>
  <rv s="0">
    <fb>651.15</fb>
    <v>1</v>
  </rv>
  <rv s="0">
    <fb>1530.74</fb>
    <v>1</v>
  </rv>
  <rv s="0">
    <fb>1072.5999999999999</fb>
    <v>1</v>
  </rv>
  <rv s="0">
    <fb>1329.55</fb>
    <v>1</v>
  </rv>
  <rv s="0">
    <fb>493.31</fb>
    <v>1</v>
  </rv>
  <rv s="0">
    <fb>12925.990100000001</fb>
    <v>1</v>
  </rv>
  <rv s="0">
    <fb>145.46250000000001</fb>
    <v>1</v>
  </rv>
  <rv s="0">
    <fb>5813.55</fb>
    <v>1</v>
  </rv>
  <rv s="0">
    <fb>17110.2</fb>
    <v>1</v>
  </rv>
  <rv s="0">
    <fb>16215.15</fb>
    <v>1</v>
  </rv>
  <rv s="0">
    <fb>195.54</fb>
    <v>1</v>
  </rv>
  <rv s="0">
    <fb>42513</fb>
    <v>0</v>
  </rv>
  <rv s="0">
    <fb>944.9529</fb>
    <v>1</v>
  </rv>
  <rv s="0">
    <fb>1327.0250000000001</fb>
    <v>1</v>
  </rv>
  <rv s="0">
    <fb>689.11760000000004</fb>
    <v>1</v>
  </rv>
  <rv s="0">
    <fb>229.94640000000001</fb>
    <v>1</v>
  </rv>
  <rv s="0">
    <fb>642.47500000000002</fb>
    <v>1</v>
  </rv>
  <rv s="0">
    <fb>1104.261</fb>
    <v>1</v>
  </rv>
  <rv s="0">
    <fb>298.73070000000001</fb>
    <v>1</v>
  </rv>
  <rv s="0">
    <fb>299.95499999999998</fb>
    <v>1</v>
  </rv>
  <rv s="0">
    <fb>3029.8</fb>
    <v>1</v>
  </rv>
  <rv s="0">
    <fb>184.25550000000001</fb>
    <v>1</v>
  </rv>
  <rv s="0">
    <fb>281.8886</fb>
    <v>1</v>
  </rv>
  <rv s="0">
    <fb>202.44380000000001</fb>
    <v>1</v>
  </rv>
  <rv s="0">
    <fb>589.34069999999997</fb>
    <v>1</v>
  </rv>
  <rv s="0">
    <fb>2887.55</fb>
    <v>1</v>
  </rv>
  <rv s="0">
    <fb>497.4</fb>
    <v>1</v>
  </rv>
  <rv s="0">
    <fb>366.77499999999998</fb>
    <v>1</v>
  </rv>
  <rv s="0">
    <fb>1410.4829</fb>
    <v>1</v>
  </rv>
  <rv s="0">
    <fb>438.89600000000002</fb>
    <v>1</v>
  </rv>
  <rv s="0">
    <fb>3913.85</fb>
    <v>1</v>
  </rv>
  <rv s="0">
    <fb>1465.05</fb>
    <v>1</v>
  </rv>
  <rv s="0">
    <fb>3122.4</fb>
    <v>1</v>
  </rv>
  <rv s="0">
    <fb>1245.7249999999999</fb>
    <v>1</v>
  </rv>
  <rv s="0">
    <fb>106.8082</fb>
    <v>1</v>
  </rv>
  <rv s="0">
    <fb>1358.6</fb>
    <v>1</v>
  </rv>
  <rv s="0">
    <fb>380.46859999999998</fb>
    <v>1</v>
  </rv>
  <rv s="0">
    <fb>131.85499999999999</fb>
    <v>1</v>
  </rv>
  <rv s="0">
    <fb>1826.81</fb>
    <v>1</v>
  </rv>
  <rv s="0">
    <fb>198.2501</fb>
    <v>1</v>
  </rv>
  <rv s="0">
    <fb>117.3562</fb>
    <v>1</v>
  </rv>
  <rv s="0">
    <fb>113.58</fb>
    <v>1</v>
  </rv>
  <rv s="0">
    <fb>441.05</fb>
    <v>1</v>
  </rv>
  <rv s="0">
    <fb>453.81689999999998</fb>
    <v>1</v>
  </rv>
  <rv s="0">
    <fb>657.35</fb>
    <v>1</v>
  </rv>
  <rv s="0">
    <fb>1525.11</fb>
    <v>1</v>
  </rv>
  <rv s="0">
    <fb>1115.1500000000001</fb>
    <v>1</v>
  </rv>
  <rv s="0">
    <fb>492.89</fb>
    <v>1</v>
  </rv>
  <rv s="0">
    <fb>13013.9385</fb>
    <v>1</v>
  </rv>
  <rv s="0">
    <fb>142.6875</fb>
    <v>1</v>
  </rv>
  <rv s="0">
    <fb>5634.25</fb>
    <v>1</v>
  </rv>
  <rv s="0">
    <fb>17015.25</fb>
    <v>1</v>
  </rv>
  <rv s="0">
    <fb>1754.7</fb>
    <v>1</v>
  </rv>
  <rv s="0">
    <fb>16655.150000000001</fb>
    <v>1</v>
  </rv>
  <rv s="0">
    <fb>195.62</fb>
    <v>1</v>
  </rv>
  <rv s="0">
    <fb>42514</fb>
    <v>0</v>
  </rv>
  <rv s="0">
    <fb>954.58609999999999</fb>
    <v>1</v>
  </rv>
  <rv s="0">
    <fb>1375.7249999999999</fb>
    <v>1</v>
  </rv>
  <rv s="0">
    <fb>702.07799999999997</fb>
    <v>1</v>
  </rv>
  <rv s="0">
    <fb>1172.75</fb>
    <v>1</v>
  </rv>
  <rv s="0">
    <fb>230.74199999999999</fb>
    <v>1</v>
  </rv>
  <rv s="0">
    <fb>647.4</fb>
    <v>1</v>
  </rv>
  <rv s="0">
    <fb>470.22500000000002</fb>
    <v>1</v>
  </rv>
  <rv s="0">
    <fb>1102.8903</fb>
    <v>1</v>
  </rv>
  <rv s="0">
    <fb>302.68450000000001</fb>
    <v>1</v>
  </rv>
  <rv s="0">
    <fb>291.51170000000002</fb>
    <v>1</v>
  </rv>
  <rv s="0">
    <fb>3025.15</fb>
    <v>1</v>
  </rv>
  <rv s="0">
    <fb>179.4555</fb>
    <v>1</v>
  </rv>
  <rv s="0">
    <fb>137.76669999999999</fb>
    <v>1</v>
  </rv>
  <rv s="0">
    <fb>279.42110000000002</fb>
    <v>1</v>
  </rv>
  <rv s="0">
    <fb>201.61869999999999</fb>
    <v>1</v>
  </rv>
  <rv s="0">
    <fb>589.21659999999997</fb>
    <v>1</v>
  </rv>
  <rv s="0">
    <fb>2899.4</fb>
    <v>1</v>
  </rv>
  <rv s="0">
    <fb>99.212500000000006</fb>
    <v>1</v>
  </rv>
  <rv s="0">
    <fb>1417.2433000000001</fb>
    <v>1</v>
  </rv>
  <rv s="0">
    <fb>204.13640000000001</fb>
    <v>1</v>
  </rv>
  <rv s="0">
    <fb>442.35199999999998</fb>
    <v>1</v>
  </rv>
  <rv s="0">
    <fb>3924.2</fb>
    <v>1</v>
  </rv>
  <rv s="0">
    <fb>1465.15</fb>
    <v>1</v>
  </rv>
  <rv s="0">
    <fb>1030.25</fb>
    <v>1</v>
  </rv>
  <rv s="0">
    <fb>488.95</fb>
    <v>1</v>
  </rv>
  <rv s="0">
    <fb>3174.45</fb>
    <v>1</v>
  </rv>
  <rv s="0">
    <fb>1233.8499999999999</fb>
    <v>1</v>
  </rv>
  <rv s="0">
    <fb>107.3582</fb>
    <v>1</v>
  </rv>
  <rv s="0">
    <fb>115.4162</fb>
    <v>1</v>
  </rv>
  <rv s="0">
    <fb>1360.6</fb>
    <v>1</v>
  </rv>
  <rv s="0">
    <fb>378.83519999999999</fb>
    <v>1</v>
  </rv>
  <rv s="0">
    <fb>1817.73</fb>
    <v>1</v>
  </rv>
  <rv s="0">
    <fb>195.8929</fb>
    <v>1</v>
  </rv>
  <rv s="0">
    <fb>113.97839999999999</fb>
    <v>1</v>
  </rv>
  <rv s="0">
    <fb>464.9169</fb>
    <v>1</v>
  </rv>
  <rv s="0">
    <fb>1467.45</fb>
    <v>1</v>
  </rv>
  <rv s="0">
    <fb>499.69</fb>
    <v>1</v>
  </rv>
  <rv s="0">
    <fb>12893.4442</fb>
    <v>1</v>
  </rv>
  <rv s="0">
    <fb>2620.4499999999998</fb>
    <v>1</v>
  </rv>
  <rv s="0">
    <fb>5657.1</fb>
    <v>1</v>
  </rv>
  <rv s="0">
    <fb>17214.400000000001</fb>
    <v>1</v>
  </rv>
  <rv s="0">
    <fb>1767.65</fb>
    <v>1</v>
  </rv>
  <rv s="0">
    <fb>16716.5</fb>
    <v>1</v>
  </rv>
  <rv s="0">
    <fb>42515</fb>
    <v>0</v>
  </rv>
  <rv s="0">
    <fb>980.54089999999997</fb>
    <v>1</v>
  </rv>
  <rv s="0">
    <fb>1372.2</fb>
    <v>1</v>
  </rv>
  <rv s="0">
    <fb>710.76739999999995</fb>
    <v>1</v>
  </rv>
  <rv s="0">
    <fb>655.875</fb>
    <v>1</v>
  </rv>
  <rv s="0">
    <fb>1120.2691</fb>
    <v>1</v>
  </rv>
  <rv s="0">
    <fb>309.25839999999999</fb>
    <v>1</v>
  </rv>
  <rv s="0">
    <fb>298.49079999999998</fb>
    <v>1</v>
  </rv>
  <rv s="0">
    <fb>3051.55</fb>
    <v>1</v>
  </rv>
  <rv s="0">
    <fb>186.8888</fb>
    <v>1</v>
  </rv>
  <rv s="0">
    <fb>284.94830000000002</fb>
    <v>1</v>
  </rv>
  <rv s="0">
    <fb>204.78749999999999</fb>
    <v>1</v>
  </rv>
  <rv s="0">
    <fb>599.5847</fb>
    <v>1</v>
  </rv>
  <rv s="0">
    <fb>2927.25</fb>
    <v>1</v>
  </rv>
  <rv s="0">
    <fb>100.78749999999999</fb>
    <v>1</v>
  </rv>
  <rv s="0">
    <fb>1414.9069999999999</fb>
    <v>1</v>
  </rv>
  <rv s="0">
    <fb>213.63640000000001</fb>
    <v>1</v>
  </rv>
  <rv s="0">
    <fb>4060.95</fb>
    <v>1</v>
  </rv>
  <rv s="0">
    <fb>370.72500000000002</fb>
    <v>1</v>
  </rv>
  <rv s="0">
    <fb>3209.45</fb>
    <v>1</v>
  </rv>
  <rv s="0">
    <fb>1263.2249999999999</fb>
    <v>1</v>
  </rv>
  <rv s="0">
    <fb>108.28319999999999</fb>
    <v>1</v>
  </rv>
  <rv s="0">
    <fb>118.2079</fb>
    <v>1</v>
  </rv>
  <rv s="0">
    <fb>1339.9</fb>
    <v>1</v>
  </rv>
  <rv s="0">
    <fb>392.2353</fb>
    <v>1</v>
  </rv>
  <rv s="0">
    <fb>130.035</fb>
    <v>1</v>
  </rv>
  <rv s="0">
    <fb>1853.0650000000001</fb>
    <v>1</v>
  </rv>
  <rv s="0">
    <fb>118.0895</fb>
    <v>1</v>
  </rv>
  <rv s="0">
    <fb>485.7002</fb>
    <v>1</v>
  </rv>
  <rv s="0">
    <fb>1491.67</fb>
    <v>1</v>
  </rv>
  <rv s="0">
    <fb>1142.25</fb>
    <v>1</v>
  </rv>
  <rv s="0">
    <fb>492.93</fb>
    <v>1</v>
  </rv>
  <rv s="0">
    <fb>13116.892900000001</fb>
    <v>1</v>
  </rv>
  <rv s="0">
    <fb>147.11250000000001</fb>
    <v>1</v>
  </rv>
  <rv s="0">
    <fb>2610.5</fb>
    <v>1</v>
  </rv>
  <rv s="0">
    <fb>5380.25</fb>
    <v>1</v>
  </rv>
  <rv s="0">
    <fb>486.75</fb>
    <v>1</v>
  </rv>
  <rv s="0">
    <fb>17203.099999999999</fb>
    <v>1</v>
  </rv>
  <rv s="0">
    <fb>16989.150000000001</fb>
    <v>1</v>
  </rv>
  <rv s="0">
    <fb>42516</fb>
    <v>0</v>
  </rv>
  <rv s="0">
    <fb>990.12419999999997</fb>
    <v>1</v>
  </rv>
  <rv s="0">
    <fb>862.9</fb>
    <v>1</v>
  </rv>
  <rv s="0">
    <fb>708.73</fb>
    <v>1</v>
  </rv>
  <rv s="0">
    <fb>240.2885</fb>
    <v>1</v>
  </rv>
  <rv s="0">
    <fb>1161.3416999999999</fb>
    <v>1</v>
  </rv>
  <rv s="0">
    <fb>309.83010000000002</fb>
    <v>1</v>
  </rv>
  <rv s="0">
    <fb>301.54930000000002</fb>
    <v>1</v>
  </rv>
  <rv s="0">
    <fb>3090.7</fb>
    <v>1</v>
  </rv>
  <rv s="0">
    <fb>188.81100000000001</fb>
    <v>1</v>
  </rv>
  <rv s="0">
    <fb>290.57429999999999</fb>
    <v>1</v>
  </rv>
  <rv s="0">
    <fb>612.23469999999998</fb>
    <v>1</v>
  </rv>
  <rv s="0">
    <fb>2962.2</fb>
    <v>1</v>
  </rv>
  <rv s="0">
    <fb>1343.2271000000001</fb>
    <v>1</v>
  </rv>
  <rv s="0">
    <fb>219.22730000000001</fb>
    <v>1</v>
  </rv>
  <rv s="0">
    <fb>435.87200000000001</fb>
    <v>1</v>
  </rv>
  <rv s="0">
    <fb>4118</fb>
    <v>1</v>
  </rv>
  <rv s="0">
    <fb>744.55</fb>
    <v>1</v>
  </rv>
  <rv s="0">
    <fb>3213.65</fb>
    <v>1</v>
  </rv>
  <rv s="0">
    <fb>1274.3499999999999</fb>
    <v>1</v>
  </rv>
  <rv s="0">
    <fb>109.54989999999999</fb>
    <v>1</v>
  </rv>
  <rv s="0">
    <fb>117.6662</fb>
    <v>1</v>
  </rv>
  <rv s="0">
    <fb>134.82499999999999</fb>
    <v>1</v>
  </rv>
  <rv s="0">
    <fb>395.30200000000002</fb>
    <v>1</v>
  </rv>
  <rv s="0">
    <fb>131.89500000000001</fb>
    <v>1</v>
  </rv>
  <rv s="0">
    <fb>1839.4349999999999</fb>
    <v>1</v>
  </rv>
  <rv s="0">
    <fb>202.7501</fb>
    <v>1</v>
  </rv>
  <rv s="0">
    <fb>121.6007</fb>
    <v>1</v>
  </rv>
  <rv s="0">
    <fb>436.95</fb>
    <v>1</v>
  </rv>
  <rv s="0">
    <fb>494.83359999999999</fb>
    <v>1</v>
  </rv>
  <rv s="0">
    <fb>1533.58</fb>
    <v>1</v>
  </rv>
  <rv s="0">
    <fb>1378.5</fb>
    <v>1</v>
  </rv>
  <rv s="0">
    <fb>496.23</fb>
    <v>1</v>
  </rv>
  <rv s="0">
    <fb>12865.9665</fb>
    <v>1</v>
  </rv>
  <rv s="0">
    <fb>2547.8000000000002</fb>
    <v>1</v>
  </rv>
  <rv s="0">
    <fb>5419.2</fb>
    <v>1</v>
  </rv>
  <rv s="0">
    <fb>17196.8</fb>
    <v>1</v>
  </rv>
  <rv s="0">
    <fb>1769.85</fb>
    <v>1</v>
  </rv>
  <rv s="0">
    <fb>17540.8</fb>
    <v>1</v>
  </rv>
  <rv s="0">
    <fb>42517</fb>
    <v>0</v>
  </rv>
  <rv s="0">
    <fb>996.51300000000003</fb>
    <v>1</v>
  </rv>
  <rv s="0">
    <fb>1373.0250000000001</fb>
    <v>1</v>
  </rv>
  <rv s="0">
    <fb>713.68020000000001</fb>
    <v>1</v>
  </rv>
  <rv s="0">
    <fb>238.2002</fb>
    <v>1</v>
  </rv>
  <rv s="0">
    <fb>487.35</fb>
    <v>1</v>
  </rv>
  <rv s="0">
    <fb>1177.5944999999999</fb>
    <v>1</v>
  </rv>
  <rv s="0">
    <fb>314.02210000000002</fb>
    <v>1</v>
  </rv>
  <rv s="0">
    <fb>329.27050000000003</fb>
    <v>1</v>
  </rv>
  <rv s="0">
    <fb>3116.05</fb>
    <v>1</v>
  </rv>
  <rv s="0">
    <fb>207.03319999999999</fb>
    <v>1</v>
  </rv>
  <rv s="0">
    <fb>291.95609999999999</fb>
    <v>1</v>
  </rv>
  <rv s="0">
    <fb>618.85730000000001</fb>
    <v>1</v>
  </rv>
  <rv s="0">
    <fb>3002.5</fb>
    <v>1</v>
  </rv>
  <rv s="0">
    <fb>106.6781</fb>
    <v>1</v>
  </rv>
  <rv s="0">
    <fb>1390.1521</fb>
    <v>1</v>
  </rv>
  <rv s="0">
    <fb>221.0455</fb>
    <v>1</v>
  </rv>
  <rv s="0">
    <fb>441.68</fb>
    <v>1</v>
  </rv>
  <rv s="0">
    <fb>4146.6000000000004</fb>
    <v>1</v>
  </rv>
  <rv s="0">
    <fb>1084.6500000000001</fb>
    <v>1</v>
  </rv>
  <rv s="0">
    <fb>3248.3</fb>
    <v>1</v>
  </rv>
  <rv s="0">
    <fb>1286.325</fb>
    <v>1</v>
  </rv>
  <rv s="0">
    <fb>116.5749</fb>
    <v>1</v>
  </rv>
  <rv s="0">
    <fb>396.93529999999998</fb>
    <v>1</v>
  </rv>
  <rv s="0">
    <fb>1874.23</fb>
    <v>1</v>
  </rv>
  <rv s="0">
    <fb>206.67869999999999</fb>
    <v>1</v>
  </rv>
  <rv s="0">
    <fb>124.1118</fb>
    <v>1</v>
  </rv>
  <rv s="0">
    <fb>508.81689999999998</fb>
    <v>1</v>
  </rv>
  <rv s="0">
    <fb>1528.69</fb>
    <v>1</v>
  </rv>
  <rv s="0">
    <fb>1194.05</fb>
    <v>1</v>
  </rv>
  <rv s="0">
    <fb>13058.1612</fb>
    <v>1</v>
  </rv>
  <rv s="0">
    <fb>2510.25</fb>
    <v>1</v>
  </rv>
  <rv s="0">
    <fb>5250.2</fb>
    <v>1</v>
  </rv>
  <rv s="0">
    <fb>481.4</fb>
    <v>1</v>
  </rv>
  <rv s="0">
    <fb>17411</fb>
    <v>1</v>
  </rv>
  <rv s="0">
    <fb>1749.1</fb>
    <v>1</v>
  </rv>
  <rv s="0">
    <fb>331.57499999999999</fb>
    <v>1</v>
  </rv>
  <rv s="0">
    <fb>17183.45</fb>
    <v>1</v>
  </rv>
  <rv s="0">
    <fb>42520</fb>
    <v>0</v>
  </rv>
  <rv s="0">
    <fb>983.18629999999996</fb>
    <v>1</v>
  </rv>
  <rv s="0">
    <fb>712.12559999999996</fb>
    <v>1</v>
  </rv>
  <rv s="0">
    <fb>854.35</fb>
    <v>1</v>
  </rv>
  <rv s="0">
    <fb>1233.95</fb>
    <v>1</v>
  </rv>
  <rv s="0">
    <fb>237.66679999999999</fb>
    <v>1</v>
  </rv>
  <rv s="0">
    <fb>665.42499999999995</fb>
    <v>1</v>
  </rv>
  <rv s="0">
    <fb>1196.7845</fb>
    <v>1</v>
  </rv>
  <rv s="0">
    <fb>307.1148</fb>
    <v>1</v>
  </rv>
  <rv s="0">
    <fb>325.18709999999999</fb>
    <v>1</v>
  </rv>
  <rv s="0">
    <fb>3170.25</fb>
    <v>1</v>
  </rv>
  <rv s="0">
    <fb>202.9777</fb>
    <v>1</v>
  </rv>
  <rv s="0">
    <fb>142.30009999999999</fb>
    <v>1</v>
  </rv>
  <rv s="0">
    <fb>294.42360000000002</fb>
    <v>1</v>
  </rv>
  <rv s="0">
    <fb>628.82849999999996</fb>
    <v>1</v>
  </rv>
  <rv s="0">
    <fb>3097.5</fb>
    <v>1</v>
  </rv>
  <rv s="0">
    <fb>473.55</fb>
    <v>1</v>
  </rv>
  <rv s="0">
    <fb>106.83280000000001</fb>
    <v>1</v>
  </rv>
  <rv s="0">
    <fb>373.77499999999998</fb>
    <v>1</v>
  </rv>
  <rv s="0">
    <fb>1375.7863</fb>
    <v>1</v>
  </rv>
  <rv s="0">
    <fb>222.27269999999999</fb>
    <v>1</v>
  </rv>
  <rv s="0">
    <fb>459.69600000000003</fb>
    <v>1</v>
  </rv>
  <rv s="0">
    <fb>4071.75</fb>
    <v>1</v>
  </rv>
  <rv s="0">
    <fb>372.77499999999998</fb>
    <v>1</v>
  </rv>
  <rv s="0">
    <fb>1467.85</fb>
    <v>1</v>
  </rv>
  <rv s="0">
    <fb>3212.2</fb>
    <v>1</v>
  </rv>
  <rv s="0">
    <fb>1318.2</fb>
    <v>1</v>
  </rv>
  <rv s="0">
    <fb>116.9165</fb>
    <v>1</v>
  </rv>
  <rv s="0">
    <fb>119.6662</fb>
    <v>1</v>
  </rv>
  <rv s="0">
    <fb>394.50200000000001</fb>
    <v>1</v>
  </rv>
  <rv s="0">
    <fb>137.19499999999999</fb>
    <v>1</v>
  </rv>
  <rv s="0">
    <fb>1874.17</fb>
    <v>1</v>
  </rv>
  <rv s="0">
    <fb>210.60720000000001</fb>
    <v>1</v>
  </rv>
  <rv s="0">
    <fb>509.53359999999998</fb>
    <v>1</v>
  </rv>
  <rv s="0">
    <fb>1517.76</fb>
    <v>1</v>
  </rv>
  <rv s="0">
    <fb>494.02</fb>
    <v>1</v>
  </rv>
  <rv s="0">
    <fb>13317.8328</fb>
    <v>1</v>
  </rv>
  <rv s="0">
    <fb>2556.9</fb>
    <v>1</v>
  </rv>
  <rv s="0">
    <fb>5167.75</fb>
    <v>1</v>
  </rv>
  <rv s="0">
    <fb>17319.5</fb>
    <v>1</v>
  </rv>
  <rv s="0">
    <fb>1727.25</fb>
    <v>1</v>
  </rv>
  <rv s="0">
    <fb>17014.45</fb>
    <v>1</v>
  </rv>
  <rv s="0">
    <fb>205.39</fb>
    <v>1</v>
  </rv>
  <rv s="0">
    <fb>42521</fb>
    <v>0</v>
  </rv>
  <rv s="0">
    <fb>983.13639999999998</fb>
    <v>1</v>
  </rv>
  <rv s="0">
    <fb>712.97649999999999</fb>
    <v>1</v>
  </rv>
  <rv s="0">
    <fb>234.0335</fb>
    <v>1</v>
  </rv>
  <rv s="0">
    <fb>478.92500000000001</fb>
    <v>1</v>
  </rv>
  <rv s="0">
    <fb>1179.0142000000001</fb>
    <v>1</v>
  </rv>
  <rv s="0">
    <fb>318.54759999999999</fb>
    <v>1</v>
  </rv>
  <rv s="0">
    <fb>319.02140000000003</fb>
    <v>1</v>
  </rv>
  <rv s="0">
    <fb>3183.1</fb>
    <v>1</v>
  </rv>
  <rv s="0">
    <fb>201.4332</fb>
    <v>1</v>
  </rv>
  <rv s="0">
    <fb>140.5001</fb>
    <v>1</v>
  </rv>
  <rv s="0">
    <fb>285.93529999999998</fb>
    <v>1</v>
  </rv>
  <rv s="0">
    <fb>204.5438</fb>
    <v>1</v>
  </rv>
  <rv s="0">
    <fb>619.42780000000005</fb>
    <v>1</v>
  </rv>
  <rv s="0">
    <fb>3098.9</fb>
    <v>1</v>
  </rv>
  <rv s="0">
    <fb>472.65</fb>
    <v>1</v>
  </rv>
  <rv s="0">
    <fb>1437.3255999999999</fb>
    <v>1</v>
  </rv>
  <rv s="0">
    <fb>222.4091</fb>
    <v>1</v>
  </rv>
  <rv s="0">
    <fb>460.49599999999998</fb>
    <v>1</v>
  </rv>
  <rv s="0">
    <fb>4161.6000000000004</fb>
    <v>1</v>
  </rv>
  <rv s="0">
    <fb>1474.75</fb>
    <v>1</v>
  </rv>
  <rv s="0">
    <fb>1099.45</fb>
    <v>1</v>
  </rv>
  <rv s="0">
    <fb>3226.7</fb>
    <v>1</v>
  </rv>
  <rv s="0">
    <fb>1284.7</fb>
    <v>1</v>
  </rv>
  <rv s="0">
    <fb>119.5915</fb>
    <v>1</v>
  </rv>
  <rv s="0">
    <fb>119.2912</fb>
    <v>1</v>
  </rv>
  <rv s="0">
    <fb>136.77500000000001</fb>
    <v>1</v>
  </rv>
  <rv s="0">
    <fb>1369.1</fb>
    <v>1</v>
  </rv>
  <rv s="0">
    <fb>397.00200000000001</fb>
    <v>1</v>
  </rv>
  <rv s="0">
    <fb>138.91499999999999</fb>
    <v>1</v>
  </rv>
  <rv s="0">
    <fb>1848.585</fb>
    <v>1</v>
  </rv>
  <rv s="0">
    <fb>202.0001</fb>
    <v>1</v>
  </rv>
  <rv s="0">
    <fb>126.55629999999999</fb>
    <v>1</v>
  </rv>
  <rv s="0">
    <fb>111.71</fb>
    <v>1</v>
  </rv>
  <rv s="0">
    <fb>494.21690000000001</fb>
    <v>1</v>
  </rv>
  <rv s="0">
    <fb>1528.48</fb>
    <v>1</v>
  </rv>
  <rv s="0">
    <fb>1180.4000000000001</fb>
    <v>1</v>
  </rv>
  <rv s="0">
    <fb>1362.7</fb>
    <v>1</v>
  </rv>
  <rv s="0">
    <fb>492.57</fb>
    <v>1</v>
  </rv>
  <rv s="0">
    <fb>13048.1242</fb>
    <v>1</v>
  </rv>
  <rv s="0">
    <fb>147.71250000000001</fb>
    <v>1</v>
  </rv>
  <rv s="0">
    <fb>2586.5</fb>
    <v>1</v>
  </rv>
  <rv s="0">
    <fb>5391.45</fb>
    <v>1</v>
  </rv>
  <rv s="0">
    <fb>17578</fb>
    <v>1</v>
  </rv>
  <rv s="0">
    <fb>1697.1</fb>
    <v>1</v>
  </rv>
  <rv s="0">
    <fb>338.82499999999999</fb>
    <v>1</v>
  </rv>
  <rv s="0">
    <fb>17407.55</fb>
    <v>1</v>
  </rv>
  <rv s="0">
    <fb>42522</fb>
    <v>0</v>
  </rv>
  <rv s="0">
    <fb>1019.9222</fb>
    <v>1</v>
  </rv>
  <rv s="0">
    <fb>1399.75</fb>
    <v>1</v>
  </rv>
  <rv s="0">
    <fb>712.8211</fb>
    <v>1</v>
  </rv>
  <rv s="0">
    <fb>1243.25</fb>
    <v>1</v>
  </rv>
  <rv s="0">
    <fb>240.93350000000001</fb>
    <v>1</v>
  </rv>
  <rv s="0">
    <fb>666.875</fb>
    <v>1</v>
  </rv>
  <rv s="0">
    <fb>476.8</fb>
    <v>1</v>
  </rv>
  <rv s="0">
    <fb>1189.4413999999999</fb>
    <v>1</v>
  </rv>
  <rv s="0">
    <fb>321.16890000000001</fb>
    <v>1</v>
  </rv>
  <rv s="0">
    <fb>3183.15</fb>
    <v>1</v>
  </rv>
  <rv s="0">
    <fb>201.28880000000001</fb>
    <v>1</v>
  </rv>
  <rv s="0">
    <fb>286.33019999999999</fb>
    <v>1</v>
  </rv>
  <rv s="0">
    <fb>207.9375</fb>
    <v>1</v>
  </rv>
  <rv s="0">
    <fb>624.1653</fb>
    <v>1</v>
  </rv>
  <rv s="0">
    <fb>3089.1</fb>
    <v>1</v>
  </rv>
  <rv s="0">
    <fb>754.55</fb>
    <v>1</v>
  </rv>
  <rv s="0">
    <fb>1405.0646999999999</fb>
    <v>1</v>
  </rv>
  <rv s="0">
    <fb>218.22730000000001</fb>
    <v>1</v>
  </rv>
  <rv s="0">
    <fb>450.64</fb>
    <v>1</v>
  </rv>
  <rv s="0">
    <fb>4165.3500000000004</fb>
    <v>1</v>
  </rv>
  <rv s="0">
    <fb>1490.25</fb>
    <v>1</v>
  </rv>
  <rv s="0">
    <fb>3228.25</fb>
    <v>1</v>
  </rv>
  <rv s="0">
    <fb>1316.7750000000001</fb>
    <v>1</v>
  </rv>
  <rv s="0">
    <fb>119.0915</fb>
    <v>1</v>
  </rv>
  <rv s="0">
    <fb>394.2353</fb>
    <v>1</v>
  </rv>
  <rv s="0">
    <fb>1871.325</fb>
    <v>1</v>
  </rv>
  <rv s="0">
    <fb>203.53579999999999</fb>
    <v>1</v>
  </rv>
  <rv s="0">
    <fb>130.11179999999999</fb>
    <v>1</v>
  </rv>
  <rv s="0">
    <fb>495.03359999999998</fb>
    <v>1</v>
  </rv>
  <rv s="0">
    <fb>716.45</fb>
    <v>1</v>
  </rv>
  <rv s="0">
    <fb>1592.91</fb>
    <v>1</v>
  </rv>
  <rv s="0">
    <fb>1162.4000000000001</fb>
    <v>1</v>
  </rv>
  <rv s="0">
    <fb>1335.95</fb>
    <v>1</v>
  </rv>
  <rv s="0">
    <fb>498.28</fb>
    <v>1</v>
  </rv>
  <rv s="0">
    <fb>13235.797200000001</fb>
    <v>1</v>
  </rv>
  <rv s="0">
    <fb>144.86250000000001</fb>
    <v>1</v>
  </rv>
  <rv s="0">
    <fb>2475.15</fb>
    <v>1</v>
  </rv>
  <rv s="0">
    <fb>5367.65</fb>
    <v>1</v>
  </rv>
  <rv s="0">
    <fb>17748.349999999999</fb>
    <v>1</v>
  </rv>
  <rv s="0">
    <fb>1725.65</fb>
    <v>1</v>
  </rv>
  <rv s="0">
    <fb>17196.599999999999</fb>
    <v>1</v>
  </rv>
  <rv s="0">
    <fb>203.58</fb>
    <v>1</v>
  </rv>
  <rv s="0">
    <fb>42523</fb>
    <v>0</v>
  </rv>
  <rv s="0">
    <fb>1022.2682</fb>
    <v>1</v>
  </rv>
  <rv s="0">
    <fb>1381.675</fb>
    <v>1</v>
  </rv>
  <rv s="0">
    <fb>710.43190000000004</fb>
    <v>1</v>
  </rv>
  <rv s="0">
    <fb>1260.55</fb>
    <v>1</v>
  </rv>
  <rv s="0">
    <fb>238.66679999999999</fb>
    <v>1</v>
  </rv>
  <rv s="0">
    <fb>666.625</fb>
    <v>1</v>
  </rv>
  <rv s="0">
    <fb>478.125</fb>
    <v>1</v>
  </rv>
  <rv s="0">
    <fb>1187.8259</fb>
    <v>1</v>
  </rv>
  <rv s="0">
    <fb>324.54989999999998</fb>
    <v>1</v>
  </rv>
  <rv s="0">
    <fb>326.37470000000002</fb>
    <v>1</v>
  </rv>
  <rv s="0">
    <fb>3177.05</fb>
    <v>1</v>
  </rv>
  <rv s="0">
    <fb>202.78880000000001</fb>
    <v>1</v>
  </rv>
  <rv s="0">
    <fb>141.86670000000001</fb>
    <v>1</v>
  </rv>
  <rv s="0">
    <fb>295.41059999999999</fb>
    <v>1</v>
  </rv>
  <rv s="0">
    <fb>625.82719999999995</fb>
    <v>1</v>
  </rv>
  <rv s="0">
    <fb>3144.3</fb>
    <v>1</v>
  </rv>
  <rv s="0">
    <fb>105.6656</fb>
    <v>1</v>
  </rv>
  <rv s="0">
    <fb>105.02500000000001</fb>
    <v>1</v>
  </rv>
  <rv s="0">
    <fb>360.67500000000001</fb>
    <v>1</v>
  </rv>
  <rv s="0">
    <fb>1412.0238999999999</fb>
    <v>1</v>
  </rv>
  <rv s="0">
    <fb>219.4091</fb>
    <v>1</v>
  </rv>
  <rv s="0">
    <fb>443.584</fb>
    <v>1</v>
  </rv>
  <rv s="0">
    <fb>4186.6499999999996</fb>
    <v>1</v>
  </rv>
  <rv s="0">
    <fb>379.875</fb>
    <v>1</v>
  </rv>
  <rv s="0">
    <fb>1141.75</fb>
    <v>1</v>
  </rv>
  <rv s="0">
    <fb>3232.95</fb>
    <v>1</v>
  </rv>
  <rv s="0">
    <fb>1325.075</fb>
    <v>1</v>
  </rv>
  <rv s="0">
    <fb>118.22490000000001</fb>
    <v>1</v>
  </rv>
  <rv s="0">
    <fb>1401.4</fb>
    <v>1</v>
  </rv>
  <rv s="0">
    <fb>403.30200000000002</fb>
    <v>1</v>
  </rv>
  <rv s="0">
    <fb>137.93</fb>
    <v>1</v>
  </rv>
  <rv s="0">
    <fb>1880.6849999999999</fb>
    <v>1</v>
  </rv>
  <rv s="0">
    <fb>203.60720000000001</fb>
    <v>1</v>
  </rv>
  <rv s="0">
    <fb>129.26740000000001</fb>
    <v>1</v>
  </rv>
  <rv s="0">
    <fb>514.40030000000002</fb>
    <v>1</v>
  </rv>
  <rv s="0">
    <fb>1579.91</fb>
    <v>1</v>
  </rv>
  <rv s="0">
    <fb>1156.5999999999999</fb>
    <v>1</v>
  </rv>
  <rv s="0">
    <fb>498.94</fb>
    <v>1</v>
  </rv>
  <rv s="0">
    <fb>13648.012199999999</fb>
    <v>1</v>
  </rv>
  <rv s="0">
    <fb>145.01249999999999</fb>
    <v>1</v>
  </rv>
  <rv s="0">
    <fb>2477.5500000000002</fb>
    <v>1</v>
  </rv>
  <rv s="0">
    <fb>5399.2</fb>
    <v>1</v>
  </rv>
  <rv s="0">
    <fb>465.65</fb>
    <v>1</v>
  </rv>
  <rv s="0">
    <fb>17989.75</fb>
    <v>1</v>
  </rv>
  <rv s="0">
    <fb>1737.05</fb>
    <v>1</v>
  </rv>
  <rv s="0">
    <fb>17096.849999999999</fb>
    <v>1</v>
  </rv>
  <rv s="0">
    <fb>209.81</fb>
    <v>1</v>
  </rv>
  <rv s="0">
    <fb>42524</fb>
    <v>0</v>
  </rv>
  <rv s="0">
    <fb>1023.516</fb>
    <v>1</v>
  </rv>
  <rv s="0">
    <fb>1386.925</fb>
    <v>1</v>
  </rv>
  <rv s="0">
    <fb>706.72540000000004</fb>
    <v>1</v>
  </rv>
  <rv s="0">
    <fb>479.82499999999999</fb>
    <v>1</v>
  </rv>
  <rv s="0">
    <fb>1191.2038</fb>
    <v>1</v>
  </rv>
  <rv s="0">
    <fb>322.54910000000001</fb>
    <v>1</v>
  </rv>
  <rv s="0">
    <fb>329.4332</fb>
    <v>1</v>
  </rv>
  <rv s="0">
    <fb>3160.1</fb>
    <v>1</v>
  </rv>
  <rv s="0">
    <fb>207.56659999999999</fb>
    <v>1</v>
  </rv>
  <rv s="0">
    <fb>301.9248</fb>
    <v>1</v>
  </rv>
  <rv s="0">
    <fb>628.48119999999994</fb>
    <v>1</v>
  </rv>
  <rv s="0">
    <fb>3146.2</fb>
    <v>1</v>
  </rv>
  <rv s="0">
    <fb>465.2</fb>
    <v>1</v>
  </rv>
  <rv s="0">
    <fb>104.1328</fb>
    <v>1</v>
  </rv>
  <rv s="0">
    <fb>737.35</fb>
    <v>1</v>
  </rv>
  <rv s="0">
    <fb>1441.0041000000001</fb>
    <v>1</v>
  </rv>
  <rv s="0">
    <fb>221.5909</fb>
    <v>1</v>
  </rv>
  <rv s="0">
    <fb>4217.95</fb>
    <v>1</v>
  </rv>
  <rv s="0">
    <fb>376.125</fb>
    <v>1</v>
  </rv>
  <rv s="0">
    <fb>3189.25</fb>
    <v>1</v>
  </rv>
  <rv s="0">
    <fb>1314.7750000000001</fb>
    <v>1</v>
  </rv>
  <rv s="0">
    <fb>117.1999</fb>
    <v>1</v>
  </rv>
  <rv s="0">
    <fb>404.03539999999998</fb>
    <v>1</v>
  </rv>
  <rv s="0">
    <fb>1878.7</fb>
    <v>1</v>
  </rv>
  <rv s="0">
    <fb>203.42869999999999</fb>
    <v>1</v>
  </rv>
  <rv s="0">
    <fb>122.6229</fb>
    <v>1</v>
  </rv>
  <rv s="0">
    <fb>523.48360000000002</fb>
    <v>1</v>
  </rv>
  <rv s="0">
    <fb>709.85</fb>
    <v>1</v>
  </rv>
  <rv s="0">
    <fb>1554.82</fb>
    <v>1</v>
  </rv>
  <rv s="0">
    <fb>1371.6</fb>
    <v>1</v>
  </rv>
  <rv s="0">
    <fb>13526.772499999999</fb>
    <v>1</v>
  </rv>
  <rv s="0">
    <fb>2513.75</fb>
    <v>1</v>
  </rv>
  <rv s="0">
    <fb>5409.85</fb>
    <v>1</v>
  </rv>
  <rv s="0">
    <fb>18134.05</fb>
    <v>1</v>
  </rv>
  <rv s="0">
    <fb>1736.55</fb>
    <v>1</v>
  </rv>
  <rv s="0">
    <fb>333.97500000000002</fb>
    <v>1</v>
  </rv>
  <rv s="0">
    <fb>16836.2</fb>
    <v>1</v>
  </rv>
  <rv s="0">
    <fb>42527</fb>
    <v>0</v>
  </rv>
  <rv s="0">
    <fb>1024.5142000000001</fb>
    <v>1</v>
  </rv>
  <rv s="0">
    <fb>1397.575</fb>
    <v>1</v>
  </rv>
  <rv s="0">
    <fb>886</fb>
    <v>1</v>
  </rv>
  <rv s="0">
    <fb>706.70910000000003</fb>
    <v>1</v>
  </rv>
  <rv s="0">
    <fb>237.0668</fb>
    <v>1</v>
  </rv>
  <rv s="0">
    <fb>1182.441</fb>
    <v>1</v>
  </rv>
  <rv s="0">
    <fb>321.88220000000001</fb>
    <v>1</v>
  </rv>
  <rv s="0">
    <fb>323.49520000000001</fb>
    <v>1</v>
  </rv>
  <rv s="0">
    <fb>3151.2</fb>
    <v>1</v>
  </rv>
  <rv s="0">
    <fb>204.9443</fb>
    <v>1</v>
  </rv>
  <rv s="0">
    <fb>140.5334</fb>
    <v>1</v>
  </rv>
  <rv s="0">
    <fb>299.30930000000001</fb>
    <v>1</v>
  </rv>
  <rv s="0">
    <fb>200.66249999999999</fb>
    <v>1</v>
  </rv>
  <rv s="0">
    <fb>628.40679999999998</fb>
    <v>1</v>
  </rv>
  <rv s="0">
    <fb>3113.25</fb>
    <v>1</v>
  </rv>
  <rv s="0">
    <fb>105.3141</fb>
    <v>1</v>
  </rv>
  <rv s="0">
    <fb>1412.7695000000001</fb>
    <v>1</v>
  </rv>
  <rv s="0">
    <fb>221.36369999999999</fb>
    <v>1</v>
  </rv>
  <rv s="0">
    <fb>426.38400000000001</fb>
    <v>1</v>
  </rv>
  <rv s="0">
    <fb>4142</fb>
    <v>1</v>
  </rv>
  <rv s="0">
    <fb>1142.05</fb>
    <v>1</v>
  </rv>
  <rv s="0">
    <fb>3227.3</fb>
    <v>1</v>
  </rv>
  <rv s="0">
    <fb>1306.25</fb>
    <v>1</v>
  </rv>
  <rv s="0">
    <fb>121.04989999999999</fb>
    <v>1</v>
  </rv>
  <rv s="0">
    <fb>122.58280000000001</fb>
    <v>1</v>
  </rv>
  <rv s="0">
    <fb>1354.05</fb>
    <v>1</v>
  </rv>
  <rv s="0">
    <fb>407.73540000000003</fb>
    <v>1</v>
  </rv>
  <rv s="0">
    <fb>1899.4949999999999</fb>
    <v>1</v>
  </rv>
  <rv s="0">
    <fb>202.71440000000001</fb>
    <v>1</v>
  </rv>
  <rv s="0">
    <fb>124.6451</fb>
    <v>1</v>
  </rv>
  <rv s="0">
    <fb>115.01</fb>
    <v>1</v>
  </rv>
  <rv s="0">
    <fb>507.58359999999999</fb>
    <v>1</v>
  </rv>
  <rv s="0">
    <fb>1537.45</fb>
    <v>1</v>
  </rv>
  <rv s="0">
    <fb>492.91</fb>
    <v>1</v>
  </rv>
  <rv s="0">
    <fb>13801.946900000001</fb>
    <v>1</v>
  </rv>
  <rv s="0">
    <fb>5391.15</fb>
    <v>1</v>
  </rv>
  <rv s="0">
    <fb>18369.3</fb>
    <v>1</v>
  </rv>
  <rv s="0">
    <fb>1745.75</fb>
    <v>1</v>
  </rv>
  <rv s="0">
    <fb>16552.55</fb>
    <v>1</v>
  </rv>
  <rv s="0">
    <fb>212.94</fb>
    <v>1</v>
  </rv>
  <rv s="0">
    <fb>42528</fb>
    <v>0</v>
  </rv>
  <rv s="0">
    <fb>1030.953</fb>
    <v>1</v>
  </rv>
  <rv s="0">
    <fb>708.06730000000005</fb>
    <v>1</v>
  </rv>
  <rv s="0">
    <fb>241.83349999999999</fb>
    <v>1</v>
  </rv>
  <rv s="0">
    <fb>688.97500000000002</fb>
    <v>1</v>
  </rv>
  <rv s="0">
    <fb>1181.2661000000001</fb>
    <v>1</v>
  </rv>
  <rv s="0">
    <fb>326.40769999999998</fb>
    <v>1</v>
  </rv>
  <rv s="0">
    <fb>317.6386</fb>
    <v>1</v>
  </rv>
  <rv s="0">
    <fb>3155.95</fb>
    <v>1</v>
  </rv>
  <rv s="0">
    <fb>201.32210000000001</fb>
    <v>1</v>
  </rv>
  <rv s="0">
    <fb>303.60270000000003</fb>
    <v>1</v>
  </rv>
  <rv s="0">
    <fb>623.76850000000002</fb>
    <v>1</v>
  </rv>
  <rv s="0">
    <fb>3129.7</fb>
    <v>1</v>
  </rv>
  <rv s="0">
    <fb>104.71250000000001</fb>
    <v>1</v>
  </rv>
  <rv s="0">
    <fb>1392.3889999999999</fb>
    <v>1</v>
  </rv>
  <rv s="0">
    <fb>431.88799999999998</fb>
    <v>1</v>
  </rv>
  <rv s="0">
    <fb>4135.6499999999996</fb>
    <v>1</v>
  </rv>
  <rv s="0">
    <fb>771.4</fb>
    <v>1</v>
  </rv>
  <rv s="0">
    <fb>3334.95</fb>
    <v>1</v>
  </rv>
  <rv s="0">
    <fb>1315.575</fb>
    <v>1</v>
  </rv>
  <rv s="0">
    <fb>120.67489999999999</fb>
    <v>1</v>
  </rv>
  <rv s="0">
    <fb>123.70780000000001</fb>
    <v>1</v>
  </rv>
  <rv s="0">
    <fb>400.06869999999998</fb>
    <v>1</v>
  </rv>
  <rv s="0">
    <fb>137.715</fb>
    <v>1</v>
  </rv>
  <rv s="0">
    <fb>1882.8050000000001</fb>
    <v>1</v>
  </rv>
  <rv s="0">
    <fb>202.8929</fb>
    <v>1</v>
  </rv>
  <rv s="0">
    <fb>127.6007</fb>
    <v>1</v>
  </rv>
  <rv s="0">
    <fb>514.78359999999998</fb>
    <v>1</v>
  </rv>
  <rv s="0">
    <fb>1549.59</fb>
    <v>1</v>
  </rv>
  <rv s="0">
    <fb>1397.55</fb>
    <v>1</v>
  </rv>
  <rv s="0">
    <fb>488.49</fb>
    <v>1</v>
  </rv>
  <rv s="0">
    <fb>13927.3107</fb>
    <v>1</v>
  </rv>
  <rv s="0">
    <fb>2556.25</fb>
    <v>1</v>
  </rv>
  <rv s="0">
    <fb>5404.65</fb>
    <v>1</v>
  </rv>
  <rv s="0">
    <fb>18242</fb>
    <v>1</v>
  </rv>
  <rv s="0">
    <fb>332.52499999999998</fb>
    <v>1</v>
  </rv>
  <rv s="0">
    <fb>16534.7</fb>
    <v>1</v>
  </rv>
  <rv s="0">
    <fb>213.24</fb>
    <v>1</v>
  </rv>
  <rv s="0">
    <fb>42529</fb>
    <v>0</v>
  </rv>
  <rv s="0">
    <fb>1016.2786</fb>
    <v>1</v>
  </rv>
  <rv s="0">
    <fb>1380.625</fb>
    <v>1</v>
  </rv>
  <rv s="0">
    <fb>708.91</fb>
    <v>1</v>
  </rv>
  <rv s="0">
    <fb>477.05</fb>
    <v>1</v>
  </rv>
  <rv s="0">
    <fb>1230.2692999999999</fb>
    <v>1</v>
  </rv>
  <rv s="0">
    <fb>318.9076</fb>
    <v>1</v>
  </rv>
  <rv s="0">
    <fb>3137.95</fb>
    <v>1</v>
  </rv>
  <rv s="0">
    <fb>200.82210000000001</fb>
    <v>1</v>
  </rv>
  <rv s="0">
    <fb>303.65210000000002</fb>
    <v>1</v>
  </rv>
  <rv s="0">
    <fb>614.19420000000002</fb>
    <v>1</v>
  </rv>
  <rv s="0">
    <fb>3170.1</fb>
    <v>1</v>
  </rv>
  <rv s="0">
    <fb>105.3844</fb>
    <v>1</v>
  </rv>
  <rv s="0">
    <fb>1367.3855000000001</fb>
    <v>1</v>
  </rv>
  <rv s="0">
    <fb>234.22730000000001</fb>
    <v>1</v>
  </rv>
  <rv s="0">
    <fb>436.30399999999997</fb>
    <v>1</v>
  </rv>
  <rv s="0">
    <fb>4160.1000000000004</fb>
    <v>1</v>
  </rv>
  <rv s="0">
    <fb>1430.8</fb>
    <v>1</v>
  </rv>
  <rv s="0">
    <fb>539</fb>
    <v>1</v>
  </rv>
  <rv s="0">
    <fb>3371.35</fb>
    <v>1</v>
  </rv>
  <rv s="0">
    <fb>121.9999</fb>
    <v>1</v>
  </rv>
  <rv s="0">
    <fb>123.45780000000001</fb>
    <v>1</v>
  </rv>
  <rv s="0">
    <fb>399.40199999999999</fb>
    <v>1</v>
  </rv>
  <rv s="0">
    <fb>362.05</fb>
    <v>1</v>
  </rv>
  <rv s="0">
    <fb>1882.4549999999999</fb>
    <v>1</v>
  </rv>
  <rv s="0">
    <fb>203.1429</fb>
    <v>1</v>
  </rv>
  <rv s="0">
    <fb>129.08959999999999</fb>
    <v>1</v>
  </rv>
  <rv s="0">
    <fb>115.53</fb>
    <v>1</v>
  </rv>
  <rv s="0">
    <fb>445.5</fb>
    <v>1</v>
  </rv>
  <rv s="0">
    <fb>510.15030000000002</fb>
    <v>1</v>
  </rv>
  <rv s="0">
    <fb>1543.79</fb>
    <v>1</v>
  </rv>
  <rv s="0">
    <fb>13925.621300000001</fb>
    <v>1</v>
  </rv>
  <rv s="0">
    <fb>146.28749999999999</fb>
    <v>1</v>
  </rv>
  <rv s="0">
    <fb>2593.6999999999998</fb>
    <v>1</v>
  </rv>
  <rv s="0">
    <fb>5386.5</fb>
    <v>1</v>
  </rv>
  <rv s="0">
    <fb>18390.25</fb>
    <v>1</v>
  </rv>
  <rv s="0">
    <fb>1685.4</fb>
    <v>1</v>
  </rv>
  <rv s="0">
    <fb>16608.25</fb>
    <v>1</v>
  </rv>
  <rv s="0">
    <fb>210.76</fb>
    <v>1</v>
  </rv>
  <rv s="0">
    <fb>42530</fb>
    <v>0</v>
  </rv>
  <rv s="0">
    <fb>997.06209999999999</fb>
    <v>1</v>
  </rv>
  <rv s="0">
    <fb>1364.625</fb>
    <v>1</v>
  </rv>
  <rv s="0">
    <fb>704.43449999999996</fb>
    <v>1</v>
  </rv>
  <rv s="0">
    <fb>1237.5</fb>
    <v>1</v>
  </rv>
  <rv s="0">
    <fb>236.0668</fb>
    <v>1</v>
  </rv>
  <rv s="0">
    <fb>485.57499999999999</fb>
    <v>1</v>
  </rv>
  <rv s="0">
    <fb>1222.7792999999999</fb>
    <v>1</v>
  </rv>
  <rv s="0">
    <fb>325.88369999999998</fb>
    <v>1</v>
  </rv>
  <rv s="0">
    <fb>324.53640000000001</fb>
    <v>1</v>
  </rv>
  <rv s="0">
    <fb>3070.95</fb>
    <v>1</v>
  </rv>
  <rv s="0">
    <fb>200.12209999999999</fb>
    <v>1</v>
  </rv>
  <rv s="0">
    <fb>147.1001</fb>
    <v>1</v>
  </rv>
  <rv s="0">
    <fb>299.40800000000002</fb>
    <v>1</v>
  </rv>
  <rv s="0">
    <fb>588.10050000000001</fb>
    <v>1</v>
  </rv>
  <rv s="0">
    <fb>3086.7</fb>
    <v>1</v>
  </rv>
  <rv s="0">
    <fb>105.7359</fb>
    <v>1</v>
  </rv>
  <rv s="0">
    <fb>1324.8846000000001</fb>
    <v>1</v>
  </rv>
  <rv s="0">
    <fb>231.4091</fb>
    <v>1</v>
  </rv>
  <rv s="0">
    <fb>434.24</fb>
    <v>1</v>
  </rv>
  <rv s="0">
    <fb>4169.1499999999996</fb>
    <v>1</v>
  </rv>
  <rv s="0">
    <fb>380.32499999999999</fb>
    <v>1</v>
  </rv>
  <rv s="0">
    <fb>1113.5</fb>
    <v>1</v>
  </rv>
  <rv s="0">
    <fb>752.9</fb>
    <v>1</v>
  </rv>
  <rv s="0">
    <fb>3379.7</fb>
    <v>1</v>
  </rv>
  <rv s="0">
    <fb>1288.625</fb>
    <v>1</v>
  </rv>
  <rv s="0">
    <fb>120.1832</fb>
    <v>1</v>
  </rv>
  <rv s="0">
    <fb>125.8745</fb>
    <v>1</v>
  </rv>
  <rv s="0">
    <fb>1388.55</fb>
    <v>1</v>
  </rv>
  <rv s="0">
    <fb>393.60199999999998</fb>
    <v>1</v>
  </rv>
  <rv s="0">
    <fb>141.64500000000001</fb>
    <v>1</v>
  </rv>
  <rv s="0">
    <fb>364.65</fb>
    <v>1</v>
  </rv>
  <rv s="0">
    <fb>1858.4</fb>
    <v>1</v>
  </rv>
  <rv s="0">
    <fb>202.28579999999999</fb>
    <v>1</v>
  </rv>
  <rv s="0">
    <fb>128.71180000000001</fb>
    <v>1</v>
  </rv>
  <rv s="0">
    <fb>505.8503</fb>
    <v>1</v>
  </rv>
  <rv s="0">
    <fb>1519.13</fb>
    <v>1</v>
  </rv>
  <rv s="0">
    <fb>1197.0999999999999</fb>
    <v>1</v>
  </rv>
  <rv s="0">
    <fb>485.61</fb>
    <v>1</v>
  </rv>
  <rv s="0">
    <fb>13380.8874</fb>
    <v>1</v>
  </rv>
  <rv s="0">
    <fb>5525.3</fb>
    <v>1</v>
  </rv>
  <rv s="0">
    <fb>461.1</fb>
    <v>1</v>
  </rv>
  <rv s="0">
    <fb>18630.400000000001</fb>
    <v>1</v>
  </rv>
  <rv s="0">
    <fb>1620.6</fb>
    <v>1</v>
  </rv>
  <rv s="0">
    <fb>16496.3</fb>
    <v>1</v>
  </rv>
  <rv s="0">
    <fb>208.01</fb>
    <v>1</v>
  </rv>
  <rv s="0">
    <fb>42531</fb>
    <v>0</v>
  </rv>
  <rv s="0">
    <fb>990.32380000000001</fb>
    <v>1</v>
  </rv>
  <rv s="0">
    <fb>898.25</fb>
    <v>1</v>
  </rv>
  <rv s="0">
    <fb>705.48990000000003</fb>
    <v>1</v>
  </rv>
  <rv s="0">
    <fb>874.65</fb>
    <v>1</v>
  </rv>
  <rv s="0">
    <fb>1230.4000000000001</fb>
    <v>1</v>
  </rv>
  <rv s="0">
    <fb>233.80009999999999</fb>
    <v>1</v>
  </rv>
  <rv s="0">
    <fb>488.35</fb>
    <v>1</v>
  </rv>
  <rv s="0">
    <fb>1217.5900999999999</fb>
    <v>1</v>
  </rv>
  <rv s="0">
    <fb>318.59530000000001</fb>
    <v>1</v>
  </rv>
  <rv s="0">
    <fb>3065.8</fb>
    <v>1</v>
  </rv>
  <rv s="0">
    <fb>198.4666</fb>
    <v>1</v>
  </rv>
  <rv s="0">
    <fb>145.4667</fb>
    <v>1</v>
  </rv>
  <rv s="0">
    <fb>297.63139999999999</fb>
    <v>1</v>
  </rv>
  <rv s="0">
    <fb>204.50630000000001</fb>
    <v>1</v>
  </rv>
  <rv s="0">
    <fb>585.66970000000003</fb>
    <v>1</v>
  </rv>
  <rv s="0">
    <fb>3069.5</fb>
    <v>1</v>
  </rv>
  <rv s="0">
    <fb>1333.2854</fb>
    <v>1</v>
  </rv>
  <rv s="0">
    <fb>229.63640000000001</fb>
    <v>1</v>
  </rv>
  <rv s="0">
    <fb>433.92</fb>
    <v>1</v>
  </rv>
  <rv s="0">
    <fb>4111.5</fb>
    <v>1</v>
  </rv>
  <rv s="0">
    <fb>375.22500000000002</fb>
    <v>1</v>
  </rv>
  <rv s="0">
    <fb>1437.45</fb>
    <v>1</v>
  </rv>
  <rv s="0">
    <fb>541.04999999999995</fb>
    <v>1</v>
  </rv>
  <rv s="0">
    <fb>3384.65</fb>
    <v>1</v>
  </rv>
  <rv s="0">
    <fb>1277.875</fb>
    <v>1</v>
  </rv>
  <rv s="0">
    <fb>118.8999</fb>
    <v>1</v>
  </rv>
  <rv s="0">
    <fb>126.2495</fb>
    <v>1</v>
  </rv>
  <rv s="0">
    <fb>1355.3</fb>
    <v>1</v>
  </rv>
  <rv s="0">
    <fb>386.66860000000003</fb>
    <v>1</v>
  </rv>
  <rv s="0">
    <fb>141.87</fb>
    <v>1</v>
  </rv>
  <rv s="0">
    <fb>1862.0150000000001</fb>
    <v>1</v>
  </rv>
  <rv s="0">
    <fb>203.28579999999999</fb>
    <v>1</v>
  </rv>
  <rv s="0">
    <fb>128.334</fb>
    <v>1</v>
  </rv>
  <rv s="0">
    <fb>116.47</fb>
    <v>1</v>
  </rv>
  <rv s="0">
    <fb>501.86689999999999</fb>
    <v>1</v>
  </rv>
  <rv s="0">
    <fb>1500.12</fb>
    <v>1</v>
  </rv>
  <rv s="0">
    <fb>487.89</fb>
    <v>1</v>
  </rv>
  <rv s="0">
    <fb>13497.7048</fb>
    <v>1</v>
  </rv>
  <rv s="0">
    <fb>2657.75</fb>
    <v>1</v>
  </rv>
  <rv s="0">
    <fb>5569.6</fb>
    <v>1</v>
  </rv>
  <rv s="0">
    <fb>18626.650000000001</fb>
    <v>1</v>
  </rv>
  <rv s="0">
    <fb>1634.65</fb>
    <v>1</v>
  </rv>
  <rv s="0">
    <fb>345.02499999999998</fb>
    <v>1</v>
  </rv>
  <rv s="0">
    <fb>16400.3</fb>
    <v>1</v>
  </rv>
  <rv s="0">
    <fb>212.66</fb>
    <v>1</v>
  </rv>
  <rv s="0">
    <fb>42534</fb>
    <v>0</v>
  </rv>
  <rv s="0">
    <fb>993.16890000000001</fb>
    <v>1</v>
  </rv>
  <rv s="0">
    <fb>1340.575</fb>
    <v>1</v>
  </rv>
  <rv s="0">
    <fb>908.7</fb>
    <v>1</v>
  </rv>
  <rv s="0">
    <fb>705.60450000000003</fb>
    <v>1</v>
  </rv>
  <rv s="0">
    <fb>1205.3499999999999</fb>
    <v>1</v>
  </rv>
  <rv s="0">
    <fb>233.26679999999999</fb>
    <v>1</v>
  </rv>
  <rv s="0">
    <fb>678.67499999999995</fb>
    <v>1</v>
  </rv>
  <rv s="0">
    <fb>490.55</fb>
    <v>1</v>
  </rv>
  <rv s="0">
    <fb>1218.4223</fb>
    <v>1</v>
  </rv>
  <rv s="0">
    <fb>307.82929999999999</fb>
    <v>1</v>
  </rv>
  <rv s="0">
    <fb>328.18049999999999</fb>
    <v>1</v>
  </rv>
  <rv s="0">
    <fb>3088.25</fb>
    <v>1</v>
  </rv>
  <rv s="0">
    <fb>199.58879999999999</fb>
    <v>1</v>
  </rv>
  <rv s="0">
    <fb>299.50670000000002</fb>
    <v>1</v>
  </rv>
  <rv s="0">
    <fb>585.81849999999997</fb>
    <v>1</v>
  </rv>
  <rv s="0">
    <fb>1353.6161999999999</fb>
    <v>1</v>
  </rv>
  <rv s="0">
    <fb>435.05599999999998</fb>
    <v>1</v>
  </rv>
  <rv s="0">
    <fb>4134.75</fb>
    <v>1</v>
  </rv>
  <rv s="0">
    <fb>1122</fb>
    <v>1</v>
  </rv>
  <rv s="0">
    <fb>749.15</fb>
    <v>1</v>
  </rv>
  <rv s="0">
    <fb>3397.9</fb>
    <v>1</v>
  </rv>
  <rv s="0">
    <fb>119.5415</fb>
    <v>1</v>
  </rv>
  <rv s="0">
    <fb>123.95780000000001</fb>
    <v>1</v>
  </rv>
  <rv s="0">
    <fb>1318.7</fb>
    <v>1</v>
  </rv>
  <rv s="0">
    <fb>391.26859999999999</fb>
    <v>1</v>
  </rv>
  <rv s="0">
    <fb>1844.7650000000001</fb>
    <v>1</v>
  </rv>
  <rv s="0">
    <fb>205.46440000000001</fb>
    <v>1</v>
  </rv>
  <rv s="0">
    <fb>127.24509999999999</fb>
    <v>1</v>
  </rv>
  <rv s="0">
    <fb>463.3</fb>
    <v>1</v>
  </rv>
  <rv s="0">
    <fb>495.2002</fb>
    <v>1</v>
  </rv>
  <rv s="0">
    <fb>1498.38</fb>
    <v>1</v>
  </rv>
  <rv s="0">
    <fb>485.94</fb>
    <v>1</v>
  </rv>
  <rv s="0">
    <fb>13456.413699999999</fb>
    <v>1</v>
  </rv>
  <rv s="0">
    <fb>144.1875</fb>
    <v>1</v>
  </rv>
  <rv s="0">
    <fb>2672.55</fb>
    <v>1</v>
  </rv>
  <rv s="0">
    <fb>5591</fb>
    <v>1</v>
  </rv>
  <rv s="0">
    <fb>18667.650000000001</fb>
    <v>1</v>
  </rv>
  <rv s="0">
    <fb>16342.1</fb>
    <v>1</v>
  </rv>
  <rv s="0">
    <fb>213.03</fb>
    <v>1</v>
  </rv>
  <rv s="0">
    <fb>42535</fb>
    <v>0</v>
  </rv>
  <rv s="0">
    <fb>984.7835</fb>
    <v>1</v>
  </rv>
  <rv s="0">
    <fb>918.5</fb>
    <v>1</v>
  </rv>
  <rv s="0">
    <fb>699.02610000000004</fb>
    <v>1</v>
  </rv>
  <rv s="0">
    <fb>235.5335</fb>
    <v>1</v>
  </rv>
  <rv s="0">
    <fb>1221.1638</fb>
    <v>1</v>
  </rv>
  <rv s="0">
    <fb>309.59190000000001</fb>
    <v>1</v>
  </rv>
  <rv s="0">
    <fb>322.48660000000001</fb>
    <v>1</v>
  </rv>
  <rv s="0">
    <fb>3097.3</fb>
    <v>1</v>
  </rv>
  <rv s="0">
    <fb>197.25550000000001</fb>
    <v>1</v>
  </rv>
  <rv s="0">
    <fb>303.89879999999999</fb>
    <v>1</v>
  </rv>
  <rv s="0">
    <fb>455.55</fb>
    <v>1</v>
  </rv>
  <rv s="0">
    <fb>582.89170000000001</fb>
    <v>1</v>
  </rv>
  <rv s="0">
    <fb>3005.8</fb>
    <v>1</v>
  </rv>
  <rv s="0">
    <fb>103.5125</fb>
    <v>1</v>
  </rv>
  <rv s="0">
    <fb>1387.8158000000001</fb>
    <v>1</v>
  </rv>
  <rv s="0">
    <fb>222.68180000000001</fb>
    <v>1</v>
  </rv>
  <rv s="0">
    <fb>428.76799999999997</fb>
    <v>1</v>
  </rv>
  <rv s="0">
    <fb>4104.5</fb>
    <v>1</v>
  </rv>
  <rv s="0">
    <fb>370.47500000000002</fb>
    <v>1</v>
  </rv>
  <rv s="0">
    <fb>1450.9</fb>
    <v>1</v>
  </rv>
  <rv s="0">
    <fb>1115.05</fb>
    <v>1</v>
  </rv>
  <rv s="0">
    <fb>750.2</fb>
    <v>1</v>
  </rv>
  <rv s="0">
    <fb>1267.425</fb>
    <v>1</v>
  </rv>
  <rv s="0">
    <fb>118.9665</fb>
    <v>1</v>
  </rv>
  <rv s="0">
    <fb>388.26859999999999</fb>
    <v>1</v>
  </rv>
  <rv s="0">
    <fb>140.61500000000001</fb>
    <v>1</v>
  </rv>
  <rv s="0">
    <fb>1875.365</fb>
    <v>1</v>
  </rv>
  <rv s="0">
    <fb>209.53579999999999</fb>
    <v>1</v>
  </rv>
  <rv s="0">
    <fb>129.02289999999999</fb>
    <v>1</v>
  </rv>
  <rv s="0">
    <fb>495.6669</fb>
    <v>1</v>
  </rv>
  <rv s="0">
    <fb>1530.24</fb>
    <v>1</v>
  </rv>
  <rv s="0">
    <fb>1340.6</fb>
    <v>1</v>
  </rv>
  <rv s="0">
    <fb>485.63</fb>
    <v>1</v>
  </rv>
  <rv s="0">
    <fb>13415.9177</fb>
    <v>1</v>
  </rv>
  <rv s="0">
    <fb>843.75</fb>
    <v>1</v>
  </rv>
  <rv s="0">
    <fb>2674.6</fb>
    <v>1</v>
  </rv>
  <rv s="0">
    <fb>5628.2</fb>
    <v>1</v>
  </rv>
  <rv s="0">
    <fb>18607.25</fb>
    <v>1</v>
  </rv>
  <rv s="0">
    <fb>1720.75</fb>
    <v>1</v>
  </rv>
  <rv s="0">
    <fb>16198.15</fb>
    <v>1</v>
  </rv>
  <rv s="0">
    <fb>42536</fb>
    <v>0</v>
  </rv>
  <rv s="0">
    <fb>996.66279999999995</fb>
    <v>1</v>
  </rv>
  <rv s="0">
    <fb>706.21</fb>
    <v>1</v>
  </rv>
  <rv s="0">
    <fb>1205.1500000000001</fb>
    <v>1</v>
  </rv>
  <rv s="0">
    <fb>1231.2973</fb>
    <v>1</v>
  </rv>
  <rv s="0">
    <fb>314.64139999999998</fb>
    <v>1</v>
  </rv>
  <rv s="0">
    <fb>328.94510000000002</fb>
    <v>1</v>
  </rv>
  <rv s="0">
    <fb>3086.75</fb>
    <v>1</v>
  </rv>
  <rv s="0">
    <fb>204.22210000000001</fb>
    <v>1</v>
  </rv>
  <rv s="0">
    <fb>308.19229999999999</fb>
    <v>1</v>
  </rv>
  <rv s="0">
    <fb>457.8</fb>
    <v>1</v>
  </rv>
  <rv s="0">
    <fb>106.1016</fb>
    <v>1</v>
  </rv>
  <rv s="0">
    <fb>751.6</fb>
    <v>1</v>
  </rv>
  <rv s="0">
    <fb>1368.4791</fb>
    <v>1</v>
  </rv>
  <rv s="0">
    <fb>225.4091</fb>
    <v>1</v>
  </rv>
  <rv s="0">
    <fb>431.84</fb>
    <v>1</v>
  </rv>
  <rv s="0">
    <fb>4209.6000000000004</fb>
    <v>1</v>
  </rv>
  <rv s="0">
    <fb>1123.25</fb>
    <v>1</v>
  </rv>
  <rv s="0">
    <fb>740.65</fb>
    <v>1</v>
  </rv>
  <rv s="0">
    <fb>3363.75</fb>
    <v>1</v>
  </rv>
  <rv s="0">
    <fb>1278.425</fb>
    <v>1</v>
  </rv>
  <rv s="0">
    <fb>119.95820000000001</fb>
    <v>1</v>
  </rv>
  <rv s="0">
    <fb>128.45779999999999</fb>
    <v>1</v>
  </rv>
  <rv s="0">
    <fb>1322.35</fb>
    <v>1</v>
  </rv>
  <rv s="0">
    <fb>389.93529999999998</fb>
    <v>1</v>
  </rv>
  <rv s="0">
    <fb>140.01499999999999</fb>
    <v>1</v>
  </rv>
  <rv s="0">
    <fb>1863.72</fb>
    <v>1</v>
  </rv>
  <rv s="0">
    <fb>209.21440000000001</fb>
    <v>1</v>
  </rv>
  <rv s="0">
    <fb>130.60069999999999</fb>
    <v>1</v>
  </rv>
  <rv s="0">
    <fb>478.5</fb>
    <v>1</v>
  </rv>
  <rv s="0">
    <fb>493.86689999999999</fb>
    <v>1</v>
  </rv>
  <rv s="0">
    <fb>1519.25</fb>
    <v>1</v>
  </rv>
  <rv s="0">
    <fb>1160.05</fb>
    <v>1</v>
  </rv>
  <rv s="0">
    <fb>1339.75</fb>
    <v>1</v>
  </rv>
  <rv s="0">
    <fb>487.79</fb>
    <v>1</v>
  </rv>
  <rv s="0">
    <fb>13371.695</fb>
    <v>1</v>
  </rv>
  <rv s="0">
    <fb>846.55</fb>
    <v>1</v>
  </rv>
  <rv s="0">
    <fb>2692.55</fb>
    <v>1</v>
  </rv>
  <rv s="0">
    <fb>5701.4</fb>
    <v>1</v>
  </rv>
  <rv s="0">
    <fb>18846.3</fb>
    <v>1</v>
  </rv>
  <rv s="0">
    <fb>1692.7</fb>
    <v>1</v>
  </rv>
  <rv s="0">
    <fb>345.17500000000001</fb>
    <v>1</v>
  </rv>
  <rv s="0">
    <fb>16178.95</fb>
    <v>1</v>
  </rv>
  <rv s="0">
    <fb>214.18</fb>
    <v>1</v>
  </rv>
  <rv s="0">
    <fb>42537</fb>
    <v>0</v>
  </rv>
  <rv s="0">
    <fb>1004.7986</fb>
    <v>1</v>
  </rv>
  <rv s="0">
    <fb>1319.8</fb>
    <v>1</v>
  </rv>
  <rv s="0">
    <fb>701.9307</fb>
    <v>1</v>
  </rv>
  <rv s="0">
    <fb>879.45</fb>
    <v>1</v>
  </rv>
  <rv s="0">
    <fb>236.6001</fb>
    <v>1</v>
  </rv>
  <rv s="0">
    <fb>671.97500000000002</fb>
    <v>1</v>
  </rv>
  <rv s="0">
    <fb>1226.4998000000001</fb>
    <v>1</v>
  </rv>
  <rv s="0">
    <fb>314.87959999999998</fb>
    <v>1</v>
  </rv>
  <rv s="0">
    <fb>329.1078</fb>
    <v>1</v>
  </rv>
  <rv s="0">
    <fb>3048.25</fb>
    <v>1</v>
  </rv>
  <rv s="0">
    <fb>203.9443</fb>
    <v>1</v>
  </rv>
  <rv s="0">
    <fb>141.13339999999999</fb>
    <v>1</v>
  </rv>
  <rv s="0">
    <fb>310.01830000000001</fb>
    <v>1</v>
  </rv>
  <rv s="0">
    <fb>588.34849999999994</fb>
    <v>1</v>
  </rv>
  <rv s="0">
    <fb>3020.75</fb>
    <v>1</v>
  </rv>
  <rv s="0">
    <fb>1392.1902</fb>
    <v>1</v>
  </rv>
  <rv s="0">
    <fb>217.31819999999999</fb>
    <v>1</v>
  </rv>
  <rv s="0">
    <fb>4084.1</fb>
    <v>1</v>
  </rv>
  <rv s="0">
    <fb>735.85</fb>
    <v>1</v>
  </rv>
  <rv s="0">
    <fb>523.45000000000005</fb>
    <v>1</v>
  </rv>
  <rv s="0">
    <fb>3281.85</fb>
    <v>1</v>
  </rv>
  <rv s="0">
    <fb>119.72490000000001</fb>
    <v>1</v>
  </rv>
  <rv s="0">
    <fb>126.4995</fb>
    <v>1</v>
  </rv>
  <rv s="0">
    <fb>141.52500000000001</fb>
    <v>1</v>
  </rv>
  <rv s="0">
    <fb>1307.5999999999999</fb>
    <v>1</v>
  </rv>
  <rv s="0">
    <fb>378.96859999999998</fb>
    <v>1</v>
  </rv>
  <rv s="0">
    <fb>1882.7650000000001</fb>
    <v>1</v>
  </rv>
  <rv s="0">
    <fb>208.5001</fb>
    <v>1</v>
  </rv>
  <rv s="0">
    <fb>130.06739999999999</fb>
    <v>1</v>
  </rv>
  <rv s="0">
    <fb>488.55</fb>
    <v>1</v>
  </rv>
  <rv s="0">
    <fb>496.30020000000002</fb>
    <v>1</v>
  </rv>
  <rv s="0">
    <fb>1506.03</fb>
    <v>1</v>
  </rv>
  <rv s="0">
    <fb>1347.6</fb>
    <v>1</v>
  </rv>
  <rv s="0">
    <fb>489.78</fb>
    <v>1</v>
  </rv>
  <rv s="0">
    <fb>13456.8609</fb>
    <v>1</v>
  </rv>
  <rv s="0">
    <fb>849.1</fb>
    <v>1</v>
  </rv>
  <rv s="0">
    <fb>2693.05</fb>
    <v>1</v>
  </rv>
  <rv s="0">
    <fb>5549.1</fb>
    <v>1</v>
  </rv>
  <rv s="0">
    <fb>18876.599999999999</fb>
    <v>1</v>
  </rv>
  <rv s="0">
    <fb>16094.85</fb>
    <v>1</v>
  </rv>
  <rv s="0">
    <fb>212.11</fb>
    <v>1</v>
  </rv>
  <rv s="0">
    <fb>42538</fb>
    <v>0</v>
  </rv>
  <rv s="0">
    <fb>997.86069999999995</fb>
    <v>1</v>
  </rv>
  <rv s="0">
    <fb>707.97730000000001</fb>
    <v>1</v>
  </rv>
  <rv s="0">
    <fb>239.90010000000001</fb>
    <v>1</v>
  </rv>
  <rv s="0">
    <fb>487.45</fb>
    <v>1</v>
  </rv>
  <rv s="0">
    <fb>1235.9478999999999</fb>
    <v>1</v>
  </rv>
  <rv s="0">
    <fb>310.06830000000002</fb>
    <v>1</v>
  </rv>
  <rv s="0">
    <fb>326.97660000000002</fb>
    <v>1</v>
  </rv>
  <rv s="0">
    <fb>3002.95</fb>
    <v>1</v>
  </rv>
  <rv s="0">
    <fb>204.75550000000001</fb>
    <v>1</v>
  </rv>
  <rv s="0">
    <fb>311.05459999999999</fb>
    <v>1</v>
  </rv>
  <rv s="0">
    <fb>585.12400000000002</fb>
    <v>1</v>
  </rv>
  <rv s="0">
    <fb>3030.4</fb>
    <v>1</v>
  </rv>
  <rv s="0">
    <fb>103.28749999999999</fb>
    <v>1</v>
  </rv>
  <rv s="0">
    <fb>1347.8997999999999</fb>
    <v>1</v>
  </rv>
  <rv s="0">
    <fb>216.77269999999999</fb>
    <v>1</v>
  </rv>
  <rv s="0">
    <fb>423.88799999999998</fb>
    <v>1</v>
  </rv>
  <rv s="0">
    <fb>4114.5</fb>
    <v>1</v>
  </rv>
  <rv s="0">
    <fb>365.07499999999999</fb>
    <v>1</v>
  </rv>
  <rv s="0">
    <fb>526.9</fb>
    <v>1</v>
  </rv>
  <rv s="0">
    <fb>3303.05</fb>
    <v>1</v>
  </rv>
  <rv s="0">
    <fb>119.51649999999999</fb>
    <v>1</v>
  </rv>
  <rv s="0">
    <fb>126.9162</fb>
    <v>1</v>
  </rv>
  <rv s="0">
    <fb>1294.95</fb>
    <v>1</v>
  </rv>
  <rv s="0">
    <fb>378.1019</fb>
    <v>1</v>
  </rv>
  <rv s="0">
    <fb>139.505</fb>
    <v>1</v>
  </rv>
  <rv s="0">
    <fb>1877.905</fb>
    <v>1</v>
  </rv>
  <rv s="0">
    <fb>207.82149999999999</fb>
    <v>1</v>
  </rv>
  <rv s="0">
    <fb>129.20070000000001</fb>
    <v>1</v>
  </rv>
  <rv s="0">
    <fb>510.61689999999999</fb>
    <v>1</v>
  </rv>
  <rv s="0">
    <fb>1507.97</fb>
    <v>1</v>
  </rv>
  <rv s="0">
    <fb>1340.35</fb>
    <v>1</v>
  </rv>
  <rv s="0">
    <fb>13637.229799999999</fb>
    <v>1</v>
  </rv>
  <rv s="0">
    <fb>144.52500000000001</fb>
    <v>1</v>
  </rv>
  <rv s="0">
    <fb>2652.3</fb>
    <v>1</v>
  </rv>
  <rv s="0">
    <fb>5571.7</fb>
    <v>1</v>
  </rv>
  <rv s="0">
    <fb>19386</fb>
    <v>1</v>
  </rv>
  <rv s="0">
    <fb>1751.85</fb>
    <v>1</v>
  </rv>
  <rv s="0">
    <fb>16140.8</fb>
    <v>1</v>
  </rv>
  <rv s="0">
    <fb>214.17</fb>
    <v>1</v>
  </rv>
  <rv s="0">
    <fb>42541</fb>
    <v>0</v>
  </rv>
  <rv s="0">
    <fb>989.77480000000003</fb>
    <v>1</v>
  </rv>
  <rv s="0">
    <fb>1282.425</fb>
    <v>1</v>
  </rv>
  <rv s="0">
    <fb>707.06910000000005</fb>
    <v>1</v>
  </rv>
  <rv s="0">
    <fb>879.4</fb>
    <v>1</v>
  </rv>
  <rv s="0">
    <fb>238.70009999999999</fb>
    <v>1</v>
  </rv>
  <rv s="0">
    <fb>1239.6685</fb>
    <v>1</v>
  </rv>
  <rv s="0">
    <fb>320.3578</fb>
    <v>1</v>
  </rv>
  <rv s="0">
    <fb>326.92779999999999</fb>
    <v>1</v>
  </rv>
  <rv s="0">
    <fb>3056.95</fb>
    <v>1</v>
  </rv>
  <rv s="0">
    <fb>142.5667</fb>
    <v>1</v>
  </rv>
  <rv s="0">
    <fb>309.17930000000001</fb>
    <v>1</v>
  </rv>
  <rv s="0">
    <fb>599.63430000000005</fb>
    <v>1</v>
  </rv>
  <rv s="0">
    <fb>3045.65</fb>
    <v>1</v>
  </rv>
  <rv s="0">
    <fb>108.5766</fb>
    <v>1</v>
  </rv>
  <rv s="0">
    <fb>1335.5719999999999</fb>
    <v>1</v>
  </rv>
  <rv s="0">
    <fb>216.4546</fb>
    <v>1</v>
  </rv>
  <rv s="0">
    <fb>429.04</fb>
    <v>1</v>
  </rv>
  <rv s="0">
    <fb>4133.2</fb>
    <v>1</v>
  </rv>
  <rv s="0">
    <fb>1462</fb>
    <v>1</v>
  </rv>
  <rv s="0">
    <fb>3369.55</fb>
    <v>1</v>
  </rv>
  <rv s="0">
    <fb>121.0415</fb>
    <v>1</v>
  </rv>
  <rv s="0">
    <fb>128.70779999999999</fb>
    <v>1</v>
  </rv>
  <rv s="0">
    <fb>379.36860000000001</fb>
    <v>1</v>
  </rv>
  <rv s="0">
    <fb>1866.06</fb>
    <v>1</v>
  </rv>
  <rv s="0">
    <fb>207.67869999999999</fb>
    <v>1</v>
  </rv>
  <rv s="0">
    <fb>131.26740000000001</fb>
    <v>1</v>
  </rv>
  <rv s="0">
    <fb>517.3836</fb>
    <v>1</v>
  </rv>
  <rv s="0">
    <fb>1521.21</fb>
    <v>1</v>
  </rv>
  <rv s="0">
    <fb>1138.8</fb>
    <v>1</v>
  </rv>
  <rv s="0">
    <fb>1329.4</fb>
    <v>1</v>
  </rv>
  <rv s="0">
    <fb>486.51</fb>
    <v>1</v>
  </rv>
  <rv s="0">
    <fb>13625.404</fb>
    <v>1</v>
  </rv>
  <rv s="0">
    <fb>145.6875</fb>
    <v>1</v>
  </rv>
  <rv s="0">
    <fb>2665.5</fb>
    <v>1</v>
  </rv>
  <rv s="0">
    <fb>5577.65</fb>
    <v>1</v>
  </rv>
  <rv s="0">
    <fb>19448.650000000001</fb>
    <v>1</v>
  </rv>
  <rv s="0">
    <fb>1744.6</fb>
    <v>1</v>
  </rv>
  <rv s="0">
    <fb>355.17500000000001</fb>
    <v>1</v>
  </rv>
  <rv s="0">
    <fb>16548.45</fb>
    <v>1</v>
  </rv>
  <rv s="0">
    <fb>42542</fb>
    <v>0</v>
  </rv>
  <rv s="0">
    <fb>980.34119999999996</fb>
    <v>1</v>
  </rv>
  <rv s="0">
    <fb>1306.8499999999999</fb>
    <v>1</v>
  </rv>
  <rv s="0">
    <fb>946.45</fb>
    <v>1</v>
  </rv>
  <rv s="0">
    <fb>705.04809999999998</fb>
    <v>1</v>
  </rv>
  <rv s="0">
    <fb>870.25</fb>
    <v>1</v>
  </rv>
  <rv s="0">
    <fb>239.0001</fb>
    <v>1</v>
  </rv>
  <rv s="0">
    <fb>683.42499999999995</fb>
    <v>1</v>
  </rv>
  <rv s="0">
    <fb>493.55</fb>
    <v>1</v>
  </rv>
  <rv s="0">
    <fb>1239.0809999999999</fb>
    <v>1</v>
  </rv>
  <rv s="0">
    <fb>318.26179999999999</fb>
    <v>1</v>
  </rv>
  <rv s="0">
    <fb>328.14800000000002</fb>
    <v>1</v>
  </rv>
  <rv s="0">
    <fb>3049.05</fb>
    <v>1</v>
  </rv>
  <rv s="0">
    <fb>207.011</fb>
    <v>1</v>
  </rv>
  <rv s="0">
    <fb>145.0334</fb>
    <v>1</v>
  </rv>
  <rv s="0">
    <fb>305.77409999999998</fb>
    <v>1</v>
  </rv>
  <rv s="0">
    <fb>598.31970000000001</fb>
    <v>1</v>
  </rv>
  <rv s="0">
    <fb>3053.05</fb>
    <v>1</v>
  </rv>
  <rv s="0">
    <fb>107.59220000000001</fb>
    <v>1</v>
  </rv>
  <rv s="0">
    <fb>1362.0170000000001</fb>
    <v>1</v>
  </rv>
  <rv s="0">
    <fb>216.22730000000001</fb>
    <v>1</v>
  </rv>
  <rv s="0">
    <fb>426.096</fb>
    <v>1</v>
  </rv>
  <rv s="0">
    <fb>4157.3999999999996</fb>
    <v>1</v>
  </rv>
  <rv s="0">
    <fb>517.4</fb>
    <v>1</v>
  </rv>
  <rv s="0">
    <fb>3357.6</fb>
    <v>1</v>
  </rv>
  <rv s="0">
    <fb>1325.6</fb>
    <v>1</v>
  </rv>
  <rv s="0">
    <fb>120.7915</fb>
    <v>1</v>
  </rv>
  <rv s="0">
    <fb>374.36849999999998</fb>
    <v>1</v>
  </rv>
  <rv s="0">
    <fb>207.92869999999999</fb>
    <v>1</v>
  </rv>
  <rv s="0">
    <fb>133.9341</fb>
    <v>1</v>
  </rv>
  <rv s="0">
    <fb>523.73360000000002</fb>
    <v>1</v>
  </rv>
  <rv s="0">
    <fb>1519.81</fb>
    <v>1</v>
  </rv>
  <rv s="0">
    <fb>1156</fb>
    <v>1</v>
  </rv>
  <rv s="0">
    <fb>483.58</fb>
    <v>1</v>
  </rv>
  <rv s="0">
    <fb>13783.3634</fb>
    <v>1</v>
  </rv>
  <rv s="0">
    <fb>855.5</fb>
    <v>1</v>
  </rv>
  <rv s="0">
    <fb>2676.5</fb>
    <v>1</v>
  </rv>
  <rv s="0">
    <fb>5597.1</fb>
    <v>1</v>
  </rv>
  <rv s="0">
    <fb>18988.05</fb>
    <v>1</v>
  </rv>
  <rv s="0">
    <fb>1699.8</fb>
    <v>1</v>
  </rv>
  <rv s="0">
    <fb>16707.95</fb>
    <v>1</v>
  </rv>
  <rv s="0">
    <fb>214.28</fb>
    <v>1</v>
  </rv>
  <rv s="0">
    <fb>42543</fb>
    <v>0</v>
  </rv>
  <rv s="0">
    <fb>983.73530000000005</fb>
    <v>1</v>
  </rv>
  <rv s="0">
    <fb>1312.7249999999999</fb>
    <v>1</v>
  </rv>
  <rv s="0">
    <fb>699.87699999999995</fb>
    <v>1</v>
  </rv>
  <rv s="0">
    <fb>1238.3499999999999</fb>
    <v>1</v>
  </rv>
  <rv s="0">
    <fb>236.46680000000001</fb>
    <v>1</v>
  </rv>
  <rv s="0">
    <fb>1239.2279000000001</fb>
    <v>1</v>
  </rv>
  <rv s="0">
    <fb>316.73739999999998</fb>
    <v>1</v>
  </rv>
  <rv s="0">
    <fb>328.40820000000002</fb>
    <v>1</v>
  </rv>
  <rv s="0">
    <fb>3105.1</fb>
    <v>1</v>
  </rv>
  <rv s="0">
    <fb>205.66659999999999</fb>
    <v>1</v>
  </rv>
  <rv s="0">
    <fb>145.5667</fb>
    <v>1</v>
  </rv>
  <rv s="0">
    <fb>448.3</fb>
    <v>1</v>
  </rv>
  <rv s="0">
    <fb>595.04560000000004</fb>
    <v>1</v>
  </rv>
  <rv s="0">
    <fb>3074.6</fb>
    <v>1</v>
  </rv>
  <rv s="0">
    <fb>1389.9532999999999</fb>
    <v>1</v>
  </rv>
  <rv s="0">
    <fb>217.27269999999999</fb>
    <v>1</v>
  </rv>
  <rv s="0">
    <fb>427.392</fb>
    <v>1</v>
  </rv>
  <rv s="0">
    <fb>4151.3500000000004</fb>
    <v>1</v>
  </rv>
  <rv s="0">
    <fb>3311.2</fb>
    <v>1</v>
  </rv>
  <rv s="0">
    <fb>1333.825</fb>
    <v>1</v>
  </rv>
  <rv s="0">
    <fb>119.34990000000001</fb>
    <v>1</v>
  </rv>
  <rv s="0">
    <fb>127.1662</fb>
    <v>1</v>
  </rv>
  <rv s="0">
    <fb>370.66849999999999</fb>
    <v>1</v>
  </rv>
  <rv s="0">
    <fb>139.13</fb>
    <v>1</v>
  </rv>
  <rv s="0">
    <fb>1878.76</fb>
    <v>1</v>
  </rv>
  <rv s="0">
    <fb>203.57149999999999</fb>
    <v>1</v>
  </rv>
  <rv s="0">
    <fb>134.57849999999999</fb>
    <v>1</v>
  </rv>
  <rv s="0">
    <fb>120.89</fb>
    <v>1</v>
  </rv>
  <rv s="0">
    <fb>524.66690000000006</fb>
    <v>1</v>
  </rv>
  <rv s="0">
    <fb>1539.38</fb>
    <v>1</v>
  </rv>
  <rv s="0">
    <fb>483.87</fb>
    <v>1</v>
  </rv>
  <rv s="0">
    <fb>14060.1278</fb>
    <v>1</v>
  </rv>
  <rv s="0">
    <fb>2668.85</fb>
    <v>1</v>
  </rv>
  <rv s="0">
    <fb>5695.65</fb>
    <v>1</v>
  </rv>
  <rv s="0">
    <fb>19224.900000000001</fb>
    <v>1</v>
  </rv>
  <rv s="0">
    <fb>1744.35</fb>
    <v>1</v>
  </rv>
  <rv s="0">
    <fb>16787</fb>
    <v>1</v>
  </rv>
  <rv s="0">
    <fb>215.77</fb>
    <v>1</v>
  </rv>
  <rv s="0">
    <fb>42544</fb>
    <v>0</v>
  </rv>
  <rv s="0">
    <fb>982.3877</fb>
    <v>1</v>
  </rv>
  <rv s="0">
    <fb>1316.4749999999999</fb>
    <v>1</v>
  </rv>
  <rv s="0">
    <fb>932.95</fb>
    <v>1</v>
  </rv>
  <rv s="0">
    <fb>703.60810000000004</fb>
    <v>1</v>
  </rv>
  <rv s="0">
    <fb>240.16679999999999</fb>
    <v>1</v>
  </rv>
  <rv s="0">
    <fb>687.375</fb>
    <v>1</v>
  </rv>
  <rv s="0">
    <fb>1239.7664</fb>
    <v>1</v>
  </rv>
  <rv s="0">
    <fb>318.16649999999998</fb>
    <v>1</v>
  </rv>
  <rv s="0">
    <fb>333.12610000000001</fb>
    <v>1</v>
  </rv>
  <rv s="0">
    <fb>3171.55</fb>
    <v>1</v>
  </rv>
  <rv s="0">
    <fb>211.8999</fb>
    <v>1</v>
  </rv>
  <rv s="0">
    <fb>145.66669999999999</fb>
    <v>1</v>
  </rv>
  <rv s="0">
    <fb>302.71440000000001</fb>
    <v>1</v>
  </rv>
  <rv s="0">
    <fb>601.04809999999998</fb>
    <v>1</v>
  </rv>
  <rv s="0">
    <fb>3063.4</fb>
    <v>1</v>
  </rv>
  <rv s="0">
    <fb>105.6234</fb>
    <v>1</v>
  </rv>
  <rv s="0">
    <fb>1387.269</fb>
    <v>1</v>
  </rv>
  <rv s="0">
    <fb>4168.6000000000004</fb>
    <v>1</v>
  </rv>
  <rv s="0">
    <fb>376.02499999999998</fb>
    <v>1</v>
  </rv>
  <rv s="0">
    <fb>1102.75</fb>
    <v>1</v>
  </rv>
  <rv s="0">
    <fb>3337.95</fb>
    <v>1</v>
  </rv>
  <rv s="0">
    <fb>1322.675</fb>
    <v>1</v>
  </rv>
  <rv s="0">
    <fb>119.8832</fb>
    <v>1</v>
  </rv>
  <rv s="0">
    <fb>124.2495</fb>
    <v>1</v>
  </rv>
  <rv s="0">
    <fb>1303.0999999999999</fb>
    <v>1</v>
  </rv>
  <rv s="0">
    <fb>361.36849999999998</fb>
    <v>1</v>
  </rv>
  <rv s="0">
    <fb>140.13499999999999</fb>
    <v>1</v>
  </rv>
  <rv s="0">
    <fb>1865.9449999999999</fb>
    <v>1</v>
  </rv>
  <rv s="0">
    <fb>134.22300000000001</fb>
    <v>1</v>
  </rv>
  <rv s="0">
    <fb>516.51689999999996</fb>
    <v>1</v>
  </rv>
  <rv s="0">
    <fb>1517.62</fb>
    <v>1</v>
  </rv>
  <rv s="0">
    <fb>1148.95</fb>
    <v>1</v>
  </rv>
  <rv s="0">
    <fb>471.87</fb>
    <v>1</v>
  </rv>
  <rv s="0">
    <fb>14352.096799999999</fb>
    <v>1</v>
  </rv>
  <rv s="0">
    <fb>2695.35</fb>
    <v>1</v>
  </rv>
  <rv s="0">
    <fb>5725.95</fb>
    <v>1</v>
  </rv>
  <rv s="0">
    <fb>19087.45</fb>
    <v>1</v>
  </rv>
  <rv s="0">
    <fb>16677.5</fb>
    <v>1</v>
  </rv>
  <rv s="0">
    <fb>222.16</fb>
    <v>1</v>
  </rv>
  <rv s="0">
    <fb>42545</fb>
    <v>0</v>
  </rv>
  <rv s="0">
    <fb>987.82820000000004</fb>
    <v>1</v>
  </rv>
  <rv s="0">
    <fb>1341.65</fb>
    <v>1</v>
  </rv>
  <rv s="0">
    <fb>702.21709999999996</fb>
    <v>1</v>
  </rv>
  <rv s="0">
    <fb>1222.75</fb>
    <v>1</v>
  </rv>
  <rv s="0">
    <fb>475.72500000000002</fb>
    <v>1</v>
  </rv>
  <rv s="0">
    <fb>1231.1015</fb>
    <v>1</v>
  </rv>
  <rv s="0">
    <fb>449.4</fb>
    <v>1</v>
  </rv>
  <rv s="0">
    <fb>297.8732</fb>
    <v>1</v>
  </rv>
  <rv s="0">
    <fb>329.74220000000003</fb>
    <v>1</v>
  </rv>
  <rv s="0">
    <fb>3153.25</fb>
    <v>1</v>
  </rv>
  <rv s="0">
    <fb>207.8888</fb>
    <v>1</v>
  </rv>
  <rv s="0">
    <fb>306.81049999999999</fb>
    <v>1</v>
  </rv>
  <rv s="0">
    <fb>592.59</fb>
    <v>1</v>
  </rv>
  <rv s="0">
    <fb>3058.75</fb>
    <v>1</v>
  </rv>
  <rv s="0">
    <fb>476.55</fb>
    <v>1</v>
  </rv>
  <rv s="0">
    <fb>104.7625</fb>
    <v>1</v>
  </rv>
  <rv s="0">
    <fb>1413.1672000000001</fb>
    <v>1</v>
  </rv>
  <rv s="0">
    <fb>209.9546</fb>
    <v>1</v>
  </rv>
  <rv s="0">
    <fb>434.89600000000002</fb>
    <v>1</v>
  </rv>
  <rv s="0">
    <fb>4070.05</fb>
    <v>1</v>
  </rv>
  <rv s="0">
    <fb>1100</fb>
    <v>1</v>
  </rv>
  <rv s="0">
    <fb>3289.95</fb>
    <v>1</v>
  </rv>
  <rv s="0">
    <fb>1286.9749999999999</fb>
    <v>1</v>
  </rv>
  <rv s="0">
    <fb>118.4332</fb>
    <v>1</v>
  </rv>
  <rv s="0">
    <fb>124.33280000000001</fb>
    <v>1</v>
  </rv>
  <rv s="0">
    <fb>1306.05</fb>
    <v>1</v>
  </rv>
  <rv s="0">
    <fb>360.13510000000002</fb>
    <v>1</v>
  </rv>
  <rv s="0">
    <fb>1866.22</fb>
    <v>1</v>
  </rv>
  <rv s="0">
    <fb>199.71440000000001</fb>
    <v>1</v>
  </rv>
  <rv s="0">
    <fb>122.4451</fb>
    <v>1</v>
  </rv>
  <rv s="0">
    <fb>121.23</fb>
    <v>1</v>
  </rv>
  <rv s="0">
    <fb>503.83359999999999</fb>
    <v>1</v>
  </rv>
  <rv s="0">
    <fb>1539.12</fb>
    <v>1</v>
  </rv>
  <rv s="0">
    <fb>479.41</fb>
    <v>1</v>
  </rv>
  <rv s="0">
    <fb>14157.1692</fb>
    <v>1</v>
  </rv>
  <rv s="0">
    <fb>871.4</fb>
    <v>1</v>
  </rv>
  <rv s="0">
    <fb>2679.65</fb>
    <v>1</v>
  </rv>
  <rv s="0">
    <fb>5688.55</fb>
    <v>1</v>
  </rv>
  <rv s="0">
    <fb>18502.3</fb>
    <v>1</v>
  </rv>
  <rv s="0">
    <fb>1686.45</fb>
    <v>1</v>
  </rv>
  <rv s="0">
    <fb>16724.849999999999</fb>
    <v>1</v>
  </rv>
  <rv s="0">
    <fb>42548</fb>
    <v>0</v>
  </rv>
  <rv s="0">
    <fb>972.60469999999998</fb>
    <v>1</v>
  </rv>
  <rv s="0">
    <fb>1374.075</fb>
    <v>1</v>
  </rv>
  <rv s="0">
    <fb>714.86659999999995</fb>
    <v>1</v>
  </rv>
  <rv s="0">
    <fb>1214.5999999999999</fb>
    <v>1</v>
  </rv>
  <rv s="0">
    <fb>239.30009999999999</fb>
    <v>1</v>
  </rv>
  <rv s="0">
    <fb>1229.1922999999999</fb>
    <v>1</v>
  </rv>
  <rv s="0">
    <fb>337.79509999999999</fb>
    <v>1</v>
  </rv>
  <rv s="0">
    <fb>3246.6</fb>
    <v>1</v>
  </rv>
  <rv s="0">
    <fb>216.511</fb>
    <v>1</v>
  </rv>
  <rv s="0">
    <fb>314.7559</fb>
    <v>1</v>
  </rv>
  <rv s="0">
    <fb>578.52620000000002</fb>
    <v>1</v>
  </rv>
  <rv s="0">
    <fb>3052</fb>
    <v>1</v>
  </rv>
  <rv s="0">
    <fb>1382.0496000000001</fb>
    <v>1</v>
  </rv>
  <rv s="0">
    <fb>211.5455</fb>
    <v>1</v>
  </rv>
  <rv s="0">
    <fb>433.69600000000003</fb>
    <v>1</v>
  </rv>
  <rv s="0">
    <fb>4025.1</fb>
    <v>1</v>
  </rv>
  <rv s="0">
    <fb>1479.15</fb>
    <v>1</v>
  </rv>
  <rv s="0">
    <fb>723.9</fb>
    <v>1</v>
  </rv>
  <rv s="0">
    <fb>514.45000000000005</fb>
    <v>1</v>
  </rv>
  <rv s="0">
    <fb>3396</fb>
    <v>1</v>
  </rv>
  <rv s="0">
    <fb>1247.925</fb>
    <v>1</v>
  </rv>
  <rv s="0">
    <fb>126.1999</fb>
    <v>1</v>
  </rv>
  <rv s="0">
    <fb>1302.8499999999999</fb>
    <v>1</v>
  </rv>
  <rv s="0">
    <fb>363.33519999999999</fb>
    <v>1</v>
  </rv>
  <rv s="0">
    <fb>1871.0650000000001</fb>
    <v>1</v>
  </rv>
  <rv s="0">
    <fb>195.7501</fb>
    <v>1</v>
  </rv>
  <rv s="0">
    <fb>121.28959999999999</fb>
    <v>1</v>
  </rv>
  <rv s="0">
    <fb>507.28359999999998</fb>
    <v>1</v>
  </rv>
  <rv s="0">
    <fb>1539.33</fb>
    <v>1</v>
  </rv>
  <rv s="0">
    <fb>1156.45</fb>
    <v>1</v>
  </rv>
  <rv s="0">
    <fb>14348.916800000001</fb>
    <v>1</v>
  </rv>
  <rv s="0">
    <fb>2666.5</fb>
    <v>1</v>
  </rv>
  <rv s="0">
    <fb>5851.95</fb>
    <v>1</v>
  </rv>
  <rv s="0">
    <fb>18878.75</fb>
    <v>1</v>
  </rv>
  <rv s="0">
    <fb>1695.75</fb>
    <v>1</v>
  </rv>
  <rv s="0">
    <fb>363.125</fb>
    <v>1</v>
  </rv>
  <rv s="0">
    <fb>17174.45</fb>
    <v>1</v>
  </rv>
  <rv s="0">
    <fb>42549</fb>
    <v>0</v>
  </rv>
  <rv s="0">
    <fb>978.49450000000002</fb>
    <v>1</v>
  </rv>
  <rv s="0">
    <fb>1385.7</fb>
    <v>1</v>
  </rv>
  <rv s="0">
    <fb>729.67610000000002</fb>
    <v>1</v>
  </rv>
  <rv s="0">
    <fb>1228.9000000000001</fb>
    <v>1</v>
  </rv>
  <rv s="0">
    <fb>245.66679999999999</fb>
    <v>1</v>
  </rv>
  <rv s="0">
    <fb>1266.3485000000001</fb>
    <v>1</v>
  </rv>
  <rv s="0">
    <fb>296.77760000000001</fb>
    <v>1</v>
  </rv>
  <rv s="0">
    <fb>342.1875</fb>
    <v>1</v>
  </rv>
  <rv s="0">
    <fb>3273.05</fb>
    <v>1</v>
  </rv>
  <rv s="0">
    <fb>220.83320000000001</fb>
    <v>1</v>
  </rv>
  <rv s="0">
    <fb>308.93259999999998</fb>
    <v>1</v>
  </rv>
  <rv s="0">
    <fb>575.02880000000005</fb>
    <v>1</v>
  </rv>
  <rv s="0">
    <fb>3020.4</fb>
    <v>1</v>
  </rv>
  <rv s="0">
    <fb>106.0031</fb>
    <v>1</v>
  </rv>
  <rv s="0">
    <fb>1369.8710000000001</fb>
    <v>1</v>
  </rv>
  <rv s="0">
    <fb>211.9546</fb>
    <v>1</v>
  </rv>
  <rv s="0">
    <fb>4078.7</fb>
    <v>1</v>
  </rv>
  <rv s="0">
    <fb>1544.7</fb>
    <v>1</v>
  </rv>
  <rv s="0">
    <fb>1107.2</fb>
    <v>1</v>
  </rv>
  <rv s="0">
    <fb>514</fb>
    <v>1</v>
  </rv>
  <rv s="0">
    <fb>3400.8</fb>
    <v>1</v>
  </rv>
  <rv s="0">
    <fb>1231.9749999999999</fb>
    <v>1</v>
  </rv>
  <rv s="0">
    <fb>124.8665</fb>
    <v>1</v>
  </rv>
  <rv s="0">
    <fb>123.33280000000001</fb>
    <v>1</v>
  </rv>
  <rv s="0">
    <fb>1916.635</fb>
    <v>1</v>
  </rv>
  <rv s="0">
    <fb>196.8929</fb>
    <v>1</v>
  </rv>
  <rv s="0">
    <fb>123.6007</fb>
    <v>1</v>
  </rv>
  <rv s="0">
    <fb>122.78</fb>
    <v>1</v>
  </rv>
  <rv s="0">
    <fb>509.6003</fb>
    <v>1</v>
  </rv>
  <rv s="0">
    <fb>1537.16</fb>
    <v>1</v>
  </rv>
  <rv s="0">
    <fb>1152.95</fb>
    <v>1</v>
  </rv>
  <rv s="0">
    <fb>492.58</fb>
    <v>1</v>
  </rv>
  <rv s="0">
    <fb>14124.176100000001</fb>
    <v>1</v>
  </rv>
  <rv s="0">
    <fb>147.03749999999999</fb>
    <v>1</v>
  </rv>
  <rv s="0">
    <fb>2604.65</fb>
    <v>1</v>
  </rv>
  <rv s="0">
    <fb>5723.05</fb>
    <v>1</v>
  </rv>
  <rv s="0">
    <fb>18523.900000000001</fb>
    <v>1</v>
  </rv>
  <rv s="0">
    <fb>1683.7</fb>
    <v>1</v>
  </rv>
  <rv s="0">
    <fb>363.17500000000001</fb>
    <v>1</v>
  </rv>
  <rv s="0">
    <fb>16798.849999999999</fb>
    <v>1</v>
  </rv>
  <rv s="0">
    <fb>42550</fb>
    <v>0</v>
  </rv>
  <rv s="0">
    <fb>992.4701</fb>
    <v>1</v>
  </rv>
  <rv s="0">
    <fb>1379.4749999999999</fb>
    <v>1</v>
  </rv>
  <rv s="0">
    <fb>928.9</fb>
    <v>1</v>
  </rv>
  <rv s="0">
    <fb>732.07349999999997</fb>
    <v>1</v>
  </rv>
  <rv s="0">
    <fb>244.20009999999999</fb>
    <v>1</v>
  </rv>
  <rv s="0">
    <fb>708.875</fb>
    <v>1</v>
  </rv>
  <rv s="0">
    <fb>1258.3689999999999</fb>
    <v>1</v>
  </rv>
  <rv s="0">
    <fb>298.7783</fb>
    <v>1</v>
  </rv>
  <rv s="0">
    <fb>343.04969999999997</fb>
    <v>1</v>
  </rv>
  <rv s="0">
    <fb>3274.7</fb>
    <v>1</v>
  </rv>
  <rv s="0">
    <fb>219.33320000000001</fb>
    <v>1</v>
  </rv>
  <rv s="0">
    <fb>143.16669999999999</fb>
    <v>1</v>
  </rv>
  <rv s="0">
    <fb>300.4443</fb>
    <v>1</v>
  </rv>
  <rv s="0">
    <fb>583.80939999999998</fb>
    <v>1</v>
  </rv>
  <rv s="0">
    <fb>3156.55</fb>
    <v>1</v>
  </rv>
  <rv s="0">
    <fb>110.33750000000001</fb>
    <v>1</v>
  </rv>
  <rv s="0">
    <fb>1391.5438999999999</fb>
    <v>1</v>
  </rv>
  <rv s="0">
    <fb>464.35199999999998</fb>
    <v>1</v>
  </rv>
  <rv s="0">
    <fb>4131.25</fb>
    <v>1</v>
  </rv>
  <rv s="0">
    <fb>123.3665</fb>
    <v>1</v>
  </rv>
  <rv s="0">
    <fb>145.02500000000001</fb>
    <v>1</v>
  </rv>
  <rv s="0">
    <fb>366.43520000000001</fb>
    <v>1</v>
  </rv>
  <rv s="0">
    <fb>144.46</fb>
    <v>1</v>
  </rv>
  <rv s="0">
    <fb>1911.615</fb>
    <v>1</v>
  </rv>
  <rv s="0">
    <fb>198.10720000000001</fb>
    <v>1</v>
  </rv>
  <rv s="0">
    <fb>518.95029999999997</fb>
    <v>1</v>
  </rv>
  <rv s="0">
    <fb>1599.34</fb>
    <v>1</v>
  </rv>
  <rv s="0">
    <fb>1372.85</fb>
    <v>1</v>
  </rv>
  <rv s="0">
    <fb>14350.556500000001</fb>
    <v>1</v>
  </rv>
  <rv s="0">
    <fb>2590.35</fb>
    <v>1</v>
  </rv>
  <rv s="0">
    <fb>5737.9</fb>
    <v>1</v>
  </rv>
  <rv s="0">
    <fb>507.95</fb>
    <v>1</v>
  </rv>
  <rv s="0">
    <fb>18409.900000000001</fb>
    <v>1</v>
  </rv>
  <rv s="0">
    <fb>16789.349999999999</fb>
    <v>1</v>
  </rv>
  <rv s="0">
    <fb>42551</fb>
    <v>0</v>
  </rv>
  <rv s="0">
    <fb>1001.5543</fb>
    <v>1</v>
  </rv>
  <rv s="0">
    <fb>1404.15</fb>
    <v>1</v>
  </rv>
  <rv s="0">
    <fb>941</fb>
    <v>1</v>
  </rv>
  <rv s="0">
    <fb>763.49260000000004</fb>
    <v>1</v>
  </rv>
  <rv s="0">
    <fb>1253.5999999999999</fb>
    <v>1</v>
  </rv>
  <rv s="0">
    <fb>245.6001</fb>
    <v>1</v>
  </rv>
  <rv s="0">
    <fb>714.97500000000002</fb>
    <v>1</v>
  </rv>
  <rv s="0">
    <fb>1282.3076000000001</fb>
    <v>1</v>
  </rv>
  <rv s="0">
    <fb>306.7337</fb>
    <v>1</v>
  </rv>
  <rv s="0">
    <fb>348.84120000000001</fb>
    <v>1</v>
  </rv>
  <rv s="0">
    <fb>3381.7</fb>
    <v>1</v>
  </rv>
  <rv s="0">
    <fb>221.3888</fb>
    <v>1</v>
  </rv>
  <rv s="0">
    <fb>304.63909999999998</fb>
    <v>1</v>
  </rv>
  <rv s="0">
    <fb>580.80809999999997</fb>
    <v>1</v>
  </rv>
  <rv s="0">
    <fb>365.22500000000002</fb>
    <v>1</v>
  </rv>
  <rv s="0">
    <fb>1437.6239</fb>
    <v>1</v>
  </rv>
  <rv s="0">
    <fb>218.68180000000001</fb>
    <v>1</v>
  </rv>
  <rv s="0">
    <fb>457.77600000000001</fb>
    <v>1</v>
  </rv>
  <rv s="0">
    <fb>4187.2</fb>
    <v>1</v>
  </rv>
  <rv s="0">
    <fb>1539.7</fb>
    <v>1</v>
  </rv>
  <rv s="0">
    <fb>1109.6500000000001</fb>
    <v>1</v>
  </rv>
  <rv s="0">
    <fb>3411</fb>
    <v>1</v>
  </rv>
  <rv s="0">
    <fb>1276.55</fb>
    <v>1</v>
  </rv>
  <rv s="0">
    <fb>123.53319999999999</fb>
    <v>1</v>
  </rv>
  <rv s="0">
    <fb>1315.5</fb>
    <v>1</v>
  </rv>
  <rv s="0">
    <fb>366.73520000000002</fb>
    <v>1</v>
  </rv>
  <rv s="0">
    <fb>146.435</fb>
    <v>1</v>
  </rv>
  <rv s="0">
    <fb>1922.24</fb>
    <v>1</v>
  </rv>
  <rv s="0">
    <fb>197.28579999999999</fb>
    <v>1</v>
  </rv>
  <rv s="0">
    <fb>535.75030000000004</fb>
    <v>1</v>
  </rv>
  <rv s="0">
    <fb>1633.44</fb>
    <v>1</v>
  </rv>
  <rv s="0">
    <fb>1203.9000000000001</fb>
    <v>1</v>
  </rv>
  <rv s="0">
    <fb>14455.7965</fb>
    <v>1</v>
  </rv>
  <rv s="0">
    <fb>2649.5</fb>
    <v>1</v>
  </rv>
  <rv s="0">
    <fb>5880.35</fb>
    <v>1</v>
  </rv>
  <rv s="0">
    <fb>18438.45</fb>
    <v>1</v>
  </rv>
  <rv s="0">
    <fb>1720.45</fb>
    <v>1</v>
  </rv>
  <rv s="0">
    <fb>16695.599999999999</fb>
    <v>1</v>
  </rv>
  <rv s="0">
    <fb>42552</fb>
    <v>0</v>
  </rv>
  <rv s="0">
    <fb>1000.7557</fb>
    <v>1</v>
  </rv>
  <rv s="0">
    <fb>759.827</fb>
    <v>1</v>
  </rv>
  <rv s="0">
    <fb>486.72500000000002</fb>
    <v>1</v>
  </rv>
  <rv s="0">
    <fb>1275.3072</fb>
    <v>1</v>
  </rv>
  <rv s="0">
    <fb>312.59300000000002</fb>
    <v>1</v>
  </rv>
  <rv s="0">
    <fb>355.2835</fb>
    <v>1</v>
  </rv>
  <rv s="0">
    <fb>3484.1</fb>
    <v>1</v>
  </rv>
  <rv s="0">
    <fb>226.9554</fb>
    <v>1</v>
  </rv>
  <rv s="0">
    <fb>150.0001</fb>
    <v>1</v>
  </rv>
  <rv s="0">
    <fb>306.76119999999997</fb>
    <v>1</v>
  </rv>
  <rv s="0">
    <fb>581.60180000000003</fb>
    <v>1</v>
  </rv>
  <rv s="0">
    <fb>3186.05</fb>
    <v>1</v>
  </rv>
  <rv s="0">
    <fb>763.35</fb>
    <v>1</v>
  </rv>
  <rv s="0">
    <fb>1453.4312</fb>
    <v>1</v>
  </rv>
  <rv s="0">
    <fb>466.99200000000002</fb>
    <v>1</v>
  </rv>
  <rv s="0">
    <fb>4165.3999999999996</fb>
    <v>1</v>
  </rv>
  <rv s="0">
    <fb>1552.85</fb>
    <v>1</v>
  </rv>
  <rv s="0">
    <fb>1133.5999999999999</fb>
    <v>1</v>
  </rv>
  <rv s="0">
    <fb>3424.1</fb>
    <v>1</v>
  </rv>
  <rv s="0">
    <fb>1250.425</fb>
    <v>1</v>
  </rv>
  <rv s="0">
    <fb>123.28319999999999</fb>
    <v>1</v>
  </rv>
  <rv s="0">
    <fb>130.62450000000001</fb>
    <v>1</v>
  </rv>
  <rv s="0">
    <fb>149.27500000000001</fb>
    <v>1</v>
  </rv>
  <rv s="0">
    <fb>1329.85</fb>
    <v>1</v>
  </rv>
  <rv s="0">
    <fb>1915.51</fb>
    <v>1</v>
  </rv>
  <rv s="0">
    <fb>197.42869999999999</fb>
    <v>1</v>
  </rv>
  <rv s="0">
    <fb>127.7118</fb>
    <v>1</v>
  </rv>
  <rv s="0">
    <fb>123.13</fb>
    <v>1</v>
  </rv>
  <rv s="0">
    <fb>542.86689999999999</fb>
    <v>1</v>
  </rv>
  <rv s="0">
    <fb>1640.87</fb>
    <v>1</v>
  </rv>
  <rv s="0">
    <fb>1393.65</fb>
    <v>1</v>
  </rv>
  <rv s="0">
    <fb>14775.0445</fb>
    <v>1</v>
  </rv>
  <rv s="0">
    <fb>2599.65</fb>
    <v>1</v>
  </rv>
  <rv s="0">
    <fb>5818.45</fb>
    <v>1</v>
  </rv>
  <rv s="0">
    <fb>18342.75</fb>
    <v>1</v>
  </rv>
  <rv s="0">
    <fb>1738.65</fb>
    <v>1</v>
  </rv>
  <rv s="0">
    <fb>16802</fb>
    <v>1</v>
  </rv>
  <rv s="0">
    <fb>225.94</fb>
    <v>1</v>
  </rv>
  <rv s="0">
    <fb>42555</fb>
    <v>0</v>
  </rv>
  <rv s="0">
    <fb>998.65930000000003</fb>
    <v>1</v>
  </rv>
  <rv s="0">
    <fb>1418.125</fb>
    <v>1</v>
  </rv>
  <rv s="0">
    <fb>959.65</fb>
    <v>1</v>
  </rv>
  <rv s="0">
    <fb>749.46029999999996</fb>
    <v>1</v>
  </rv>
  <rv s="0">
    <fb>1256.25</fb>
    <v>1</v>
  </rv>
  <rv s="0">
    <fb>1261.7958000000001</fb>
    <v>1</v>
  </rv>
  <rv s="0">
    <fb>315.59410000000003</fb>
    <v>1</v>
  </rv>
  <rv s="0">
    <fb>359.90370000000001</fb>
    <v>1</v>
  </rv>
  <rv s="0">
    <fb>3435</fb>
    <v>1</v>
  </rv>
  <rv s="0">
    <fb>230.13319999999999</fb>
    <v>1</v>
  </rv>
  <rv s="0">
    <fb>154.70009999999999</fb>
    <v>1</v>
  </rv>
  <rv s="0">
    <fb>303.94819999999999</fb>
    <v>1</v>
  </rv>
  <rv s="0">
    <fb>587.33150000000001</fb>
    <v>1</v>
  </rv>
  <rv s="0">
    <fb>3159.8</fb>
    <v>1</v>
  </rv>
  <rv s="0">
    <fb>1456.5132000000001</fb>
    <v>1</v>
  </rv>
  <rv s="0">
    <fb>225.5909</fb>
    <v>1</v>
  </rv>
  <rv s="0">
    <fb>464.52800000000002</fb>
    <v>1</v>
  </rv>
  <rv s="0">
    <fb>4173.8</fb>
    <v>1</v>
  </rv>
  <rv s="0">
    <fb>1568.95</fb>
    <v>1</v>
  </rv>
  <rv s="0">
    <fb>1144.4000000000001</fb>
    <v>1</v>
  </rv>
  <rv s="0">
    <fb>543.85</fb>
    <v>1</v>
  </rv>
  <rv s="0">
    <fb>3409.15</fb>
    <v>1</v>
  </rv>
  <rv s="0">
    <fb>124.1082</fb>
    <v>1</v>
  </rv>
  <rv s="0">
    <fb>129.95779999999999</fb>
    <v>1</v>
  </rv>
  <rv s="0">
    <fb>147.82499999999999</fb>
    <v>1</v>
  </rv>
  <rv s="0">
    <fb>1343.5</fb>
    <v>1</v>
  </rv>
  <rv s="0">
    <fb>370.6019</fb>
    <v>1</v>
  </rv>
  <rv s="0">
    <fb>1949.22</fb>
    <v>1</v>
  </rv>
  <rv s="0">
    <fb>199.67869999999999</fb>
    <v>1</v>
  </rv>
  <rv s="0">
    <fb>128.9563</fb>
    <v>1</v>
  </rv>
  <rv s="0">
    <fb>546.00030000000004</fb>
    <v>1</v>
  </rv>
  <rv s="0">
    <fb>1634</fb>
    <v>1</v>
  </rv>
  <rv s="0">
    <fb>1240.5</fb>
    <v>1</v>
  </rv>
  <rv s="0">
    <fb>1398.65</fb>
    <v>1</v>
  </rv>
  <rv s="0">
    <fb>536.55999999999995</fb>
    <v>1</v>
  </rv>
  <rv s="0">
    <fb>14564.6638</fb>
    <v>1</v>
  </rv>
  <rv s="0">
    <fb>2603.9</fb>
    <v>1</v>
  </rv>
  <rv s="0">
    <fb>6010.75</fb>
    <v>1</v>
  </rv>
  <rv s="0">
    <fb>18623</fb>
    <v>1</v>
  </rv>
  <rv s="0">
    <fb>1806.4</fb>
    <v>1</v>
  </rv>
  <rv s="0">
    <fb>16912.400000000001</fb>
    <v>1</v>
  </rv>
  <rv s="0">
    <fb>223.52</fb>
    <v>1</v>
  </rv>
  <rv s="0">
    <fb>42556</fb>
    <v>0</v>
  </rv>
  <rv s="0">
    <fb>983.38589999999999</fb>
    <v>1</v>
  </rv>
  <rv s="0">
    <fb>1404.575</fb>
    <v>1</v>
  </rv>
  <rv s="0">
    <fb>742.57920000000001</fb>
    <v>1</v>
  </rv>
  <rv s="0">
    <fb>1260.7</fb>
    <v>1</v>
  </rv>
  <rv s="0">
    <fb>1258.0753</fb>
    <v>1</v>
  </rv>
  <rv s="0">
    <fb>317.88069999999999</fb>
    <v>1</v>
  </rv>
  <rv s="0">
    <fb>357.23570000000001</fb>
    <v>1</v>
  </rv>
  <rv s="0">
    <fb>229.511</fb>
    <v>1</v>
  </rv>
  <rv s="0">
    <fb>153.83340000000001</fb>
    <v>1</v>
  </rv>
  <rv s="0">
    <fb>303.9975</fb>
    <v>1</v>
  </rv>
  <rv s="0">
    <fb>211.8563</fb>
    <v>1</v>
  </rv>
  <rv s="0">
    <fb>583.11490000000003</fb>
    <v>1</v>
  </rv>
  <rv s="0">
    <fb>3111.1</fb>
    <v>1</v>
  </rv>
  <rv s="0">
    <fb>1498.0696</fb>
    <v>1</v>
  </rv>
  <rv s="0">
    <fb>222.81819999999999</fb>
    <v>1</v>
  </rv>
  <rv s="0">
    <fb>468.64</fb>
    <v>1</v>
  </rv>
  <rv s="0">
    <fb>4173.3500000000004</fb>
    <v>1</v>
  </rv>
  <rv s="0">
    <fb>1562.9</fb>
    <v>1</v>
  </rv>
  <rv s="0">
    <fb>1139.0999999999999</fb>
    <v>1</v>
  </rv>
  <rv s="0">
    <fb>3375.15</fb>
    <v>1</v>
  </rv>
  <rv s="0">
    <fb>1242.6500000000001</fb>
    <v>1</v>
  </rv>
  <rv s="0">
    <fb>364.20179999999999</fb>
    <v>1</v>
  </rv>
  <rv s="0">
    <fb>1943.14</fb>
    <v>1</v>
  </rv>
  <rv s="0">
    <fb>200.60720000000001</fb>
    <v>1</v>
  </rv>
  <rv s="0">
    <fb>553.91690000000006</fb>
    <v>1</v>
  </rv>
  <rv s="0">
    <fb>1619.13</fb>
    <v>1</v>
  </rv>
  <rv s="0">
    <fb>1230.8499999999999</fb>
    <v>1</v>
  </rv>
  <rv s="0">
    <fb>1398.35</fb>
    <v>1</v>
  </rv>
  <rv s="0">
    <fb>525.13</fb>
    <v>1</v>
  </rv>
  <rv s="0">
    <fb>14789.354799999999</fb>
    <v>1</v>
  </rv>
  <rv s="0">
    <fb>2724</fb>
    <v>1</v>
  </rv>
  <rv s="0">
    <fb>5994.35</fb>
    <v>1</v>
  </rv>
  <rv s="0">
    <fb>18532.849999999999</fb>
    <v>1</v>
  </rv>
  <rv s="0">
    <fb>1861.4</fb>
    <v>1</v>
  </rv>
  <rv s="0">
    <fb>367.22500000000002</fb>
    <v>1</v>
  </rv>
  <rv s="0">
    <fb>16802.05</fb>
    <v>1</v>
  </rv>
  <rv s="0">
    <fb>225.28</fb>
    <v>1</v>
  </rv>
  <rv s="0">
    <fb>42558</fb>
    <v>0</v>
  </rv>
  <rv s="0">
    <fb>985.98140000000001</fb>
    <v>1</v>
  </rv>
  <rv s="0">
    <fb>1402.5250000000001</fb>
    <v>1</v>
  </rv>
  <rv s="0">
    <fb>1290.55</fb>
    <v>1</v>
  </rv>
  <rv s="0">
    <fb>1249.6550999999999</fb>
    <v>1</v>
  </rv>
  <rv s="0">
    <fb>362.49029999999999</fb>
    <v>1</v>
  </rv>
  <rv s="0">
    <fb>3524.8</fb>
    <v>1</v>
  </rv>
  <rv s="0">
    <fb>229.56659999999999</fb>
    <v>1</v>
  </rv>
  <rv s="0">
    <fb>310.51179999999999</fb>
    <v>1</v>
  </rv>
  <rv s="0">
    <fb>574.08630000000005</fb>
    <v>1</v>
  </rv>
  <rv s="0">
    <fb>3102.7</fb>
    <v>1</v>
  </rv>
  <rv s="0">
    <fb>118.33750000000001</fb>
    <v>1</v>
  </rv>
  <rv s="0">
    <fb>1518.8975</fb>
    <v>1</v>
  </rv>
  <rv s="0">
    <fb>222.5909</fb>
    <v>1</v>
  </rv>
  <rv s="0">
    <fb>469.10399999999998</fb>
    <v>1</v>
  </rv>
  <rv s="0">
    <fb>4141.1000000000004</fb>
    <v>1</v>
  </rv>
  <rv s="0">
    <fb>1655.75</fb>
    <v>1</v>
  </rv>
  <rv s="0">
    <fb>1123</fb>
    <v>1</v>
  </rv>
  <rv s="0">
    <fb>3382.4</fb>
    <v>1</v>
  </rv>
  <rv s="0">
    <fb>1214.9000000000001</fb>
    <v>1</v>
  </rv>
  <rv s="0">
    <fb>121.9165</fb>
    <v>1</v>
  </rv>
  <rv s="0">
    <fb>127.4162</fb>
    <v>1</v>
  </rv>
  <rv s="0">
    <fb>1357.25</fb>
    <v>1</v>
  </rv>
  <rv s="0">
    <fb>369.5018</fb>
    <v>1</v>
  </rv>
  <rv s="0">
    <fb>1959.31</fb>
    <v>1</v>
  </rv>
  <rv s="0">
    <fb>205.53579999999999</fb>
    <v>1</v>
  </rv>
  <rv s="0">
    <fb>123.24509999999999</fb>
    <v>1</v>
  </rv>
  <rv s="0">
    <fb>543.86689999999999</fb>
    <v>1</v>
  </rv>
  <rv s="0">
    <fb>1641.56</fb>
    <v>1</v>
  </rv>
  <rv s="0">
    <fb>1213</fb>
    <v>1</v>
  </rv>
  <rv s="0">
    <fb>1420.35</fb>
    <v>1</v>
  </rv>
  <rv s="0">
    <fb>524.92999999999995</fb>
    <v>1</v>
  </rv>
  <rv s="0">
    <fb>15389.888800000001</fb>
    <v>1</v>
  </rv>
  <rv s="0">
    <fb>2745.7</fb>
    <v>1</v>
  </rv>
  <rv s="0">
    <fb>5999.3</fb>
    <v>1</v>
  </rv>
  <rv s="0">
    <fb>19024.599999999999</fb>
    <v>1</v>
  </rv>
  <rv s="0">
    <fb>16759.099999999999</fb>
    <v>1</v>
  </rv>
  <rv s="0">
    <fb>222.42</fb>
    <v>1</v>
  </rv>
  <rv s="0">
    <fb>42559</fb>
    <v>0</v>
  </rv>
  <rv s="0">
    <fb>1008.9414</fb>
    <v>1</v>
  </rv>
  <rv s="0">
    <fb>1429.625</fb>
    <v>1</v>
  </rv>
  <rv s="0">
    <fb>967.75</fb>
    <v>1</v>
  </rv>
  <rv s="0">
    <fb>743.07010000000002</fb>
    <v>1</v>
  </rv>
  <rv s="0">
    <fb>726.72500000000002</fb>
    <v>1</v>
  </rv>
  <rv s="0">
    <fb>1249.3125</fb>
    <v>1</v>
  </rv>
  <rv s="0">
    <fb>303.30380000000002</fb>
    <v>1</v>
  </rv>
  <rv s="0">
    <fb>362.68560000000002</fb>
    <v>1</v>
  </rv>
  <rv s="0">
    <fb>3561.25</fb>
    <v>1</v>
  </rv>
  <rv s="0">
    <fb>228.67769999999999</fb>
    <v>1</v>
  </rv>
  <rv s="0">
    <fb>148.86670000000001</fb>
    <v>1</v>
  </rv>
  <rv s="0">
    <fb>308.73520000000002</fb>
    <v>1</v>
  </rv>
  <rv s="0">
    <fb>574.5575</fb>
    <v>1</v>
  </rv>
  <rv s="0">
    <fb>3167.8</fb>
    <v>1</v>
  </rv>
  <rv s="0">
    <fb>1478.9318000000001</fb>
    <v>1</v>
  </rv>
  <rv s="0">
    <fb>219.9546</fb>
    <v>1</v>
  </rv>
  <rv s="0">
    <fb>469.08800000000002</fb>
    <v>1</v>
  </rv>
  <rv s="0">
    <fb>4161.8</fb>
    <v>1</v>
  </rv>
  <rv s="0">
    <fb>1639.15</fb>
    <v>1</v>
  </rv>
  <rv s="0">
    <fb>778.95</fb>
    <v>1</v>
  </rv>
  <rv s="0">
    <fb>546.45000000000005</fb>
    <v>1</v>
  </rv>
  <rv s="0">
    <fb>3400.05</fb>
    <v>1</v>
  </rv>
  <rv s="0">
    <fb>121.22490000000001</fb>
    <v>1</v>
  </rv>
  <rv s="0">
    <fb>128.1662</fb>
    <v>1</v>
  </rv>
  <rv s="0">
    <fb>1370.2</fb>
    <v>1</v>
  </rv>
  <rv s="0">
    <fb>367.76850000000002</fb>
    <v>1</v>
  </rv>
  <rv s="0">
    <fb>147.69499999999999</fb>
    <v>1</v>
  </rv>
  <rv s="0">
    <fb>1945.16</fb>
    <v>1</v>
  </rv>
  <rv s="0">
    <fb>212.2501</fb>
    <v>1</v>
  </rv>
  <rv s="0">
    <fb>124.2007</fb>
    <v>1</v>
  </rv>
  <rv s="0">
    <fb>119.49</fb>
    <v>1</v>
  </rv>
  <rv s="0">
    <fb>548.83360000000005</fb>
    <v>1</v>
  </rv>
  <rv s="0">
    <fb>1210.8</fb>
    <v>1</v>
  </rv>
  <rv s="0">
    <fb>1446.95</fb>
    <v>1</v>
  </rv>
  <rv s="0">
    <fb>15550.978499999999</fb>
    <v>1</v>
  </rv>
  <rv s="0">
    <fb>2736</fb>
    <v>1</v>
  </rv>
  <rv s="0">
    <fb>6070.2</fb>
    <v>1</v>
  </rv>
  <rv s="0">
    <fb>18852.150000000001</fb>
    <v>1</v>
  </rv>
  <rv s="0">
    <fb>16833.099999999999</fb>
    <v>1</v>
  </rv>
  <rv s="0">
    <fb>42562</fb>
    <v>0</v>
  </rv>
  <rv s="0">
    <fb>1025.0134</fb>
    <v>1</v>
  </rv>
  <rv s="0">
    <fb>1428.6</fb>
    <v>1</v>
  </rv>
  <rv s="0">
    <fb>746.88300000000004</fb>
    <v>1</v>
  </rv>
  <rv s="0">
    <fb>929.4</fb>
    <v>1</v>
  </rv>
  <rv s="0">
    <fb>1314.1</fb>
    <v>1</v>
  </rv>
  <rv s="0">
    <fb>735.97500000000002</fb>
    <v>1</v>
  </rv>
  <rv s="0">
    <fb>1272.0272</fb>
    <v>1</v>
  </rv>
  <rv s="0">
    <fb>311.54500000000002</fb>
    <v>1</v>
  </rv>
  <rv s="0">
    <fb>368.73739999999998</fb>
    <v>1</v>
  </rv>
  <rv s="0">
    <fb>3626.45</fb>
    <v>1</v>
  </rv>
  <rv s="0">
    <fb>234.67769999999999</fb>
    <v>1</v>
  </rv>
  <rv s="0">
    <fb>311.00529999999998</fb>
    <v>1</v>
  </rv>
  <rv s="0">
    <fb>213.31880000000001</fb>
    <v>1</v>
  </rv>
  <rv s="0">
    <fb>582.91650000000004</fb>
    <v>1</v>
  </rv>
  <rv s="0">
    <fb>3244.55</fb>
    <v>1</v>
  </rv>
  <rv s="0">
    <fb>106.4953</fb>
    <v>1</v>
  </rv>
  <rv s="0">
    <fb>1500.8036</fb>
    <v>1</v>
  </rv>
  <rv s="0">
    <fb>227.13640000000001</fb>
    <v>1</v>
  </rv>
  <rv s="0">
    <fb>464.62400000000002</fb>
    <v>1</v>
  </rv>
  <rv s="0">
    <fb>4272.05</fb>
    <v>1</v>
  </rv>
  <rv s="0">
    <fb>787.4</fb>
    <v>1</v>
  </rv>
  <rv s="0">
    <fb>3454.55</fb>
    <v>1</v>
  </rv>
  <rv s="0">
    <fb>1232.075</fb>
    <v>1</v>
  </rv>
  <rv s="0">
    <fb>123.3415</fb>
    <v>1</v>
  </rv>
  <rv s="0">
    <fb>131.37450000000001</fb>
    <v>1</v>
  </rv>
  <rv s="0">
    <fb>1361.95</fb>
    <v>1</v>
  </rv>
  <rv s="0">
    <fb>1954.605</fb>
    <v>1</v>
  </rv>
  <rv s="0">
    <fb>229.28579999999999</fb>
    <v>1</v>
  </rv>
  <rv s="0">
    <fb>124.4007</fb>
    <v>1</v>
  </rv>
  <rv s="0">
    <fb>121.74</fb>
    <v>1</v>
  </rv>
  <rv s="0">
    <fb>552.3836</fb>
    <v>1</v>
  </rv>
  <rv s="0">
    <fb>1725.43</fb>
    <v>1</v>
  </rv>
  <rv s="0">
    <fb>1435.75</fb>
    <v>1</v>
  </rv>
  <rv s="0">
    <fb>508.58</fb>
    <v>1</v>
  </rv>
  <rv s="0">
    <fb>15826.7492</fb>
    <v>1</v>
  </rv>
  <rv s="0">
    <fb>2763.85</fb>
    <v>1</v>
  </rv>
  <rv s="0">
    <fb>5902.5</fb>
    <v>1</v>
  </rv>
  <rv s="0">
    <fb>18671.7</fb>
    <v>1</v>
  </rv>
  <rv s="0">
    <fb>1880.75</fb>
    <v>1</v>
  </rv>
  <rv s="0">
    <fb>16956.849999999999</fb>
    <v>1</v>
  </rv>
  <rv s="0">
    <fb>42563</fb>
    <v>0</v>
  </rv>
  <rv s="0">
    <fb>1018.6744</fb>
    <v>1</v>
  </rv>
  <rv s="0">
    <fb>1433.8</fb>
    <v>1</v>
  </rv>
  <rv s="0">
    <fb>759.22149999999999</fb>
    <v>1</v>
  </rv>
  <rv s="0">
    <fb>925.3</fb>
    <v>1</v>
  </rv>
  <rv s="0">
    <fb>737.57500000000005</fb>
    <v>1</v>
  </rv>
  <rv s="0">
    <fb>1275.2093</fb>
    <v>1</v>
  </rv>
  <rv s="0">
    <fb>326.12189999999998</fb>
    <v>1</v>
  </rv>
  <rv s="0">
    <fb>364.589</fb>
    <v>1</v>
  </rv>
  <rv s="0">
    <fb>3596.35</fb>
    <v>1</v>
  </rv>
  <rv s="0">
    <fb>236.79990000000001</fb>
    <v>1</v>
  </rv>
  <rv s="0">
    <fb>151.93340000000001</fb>
    <v>1</v>
  </rv>
  <rv s="0">
    <fb>309.82089999999999</fb>
    <v>1</v>
  </rv>
  <rv s="0">
    <fb>583.66060000000004</fb>
    <v>1</v>
  </rv>
  <rv s="0">
    <fb>3248.25</fb>
    <v>1</v>
  </rv>
  <rv s="0">
    <fb>515.70000000000005</fb>
    <v>1</v>
  </rv>
  <rv s="0">
    <fb>106.3828</fb>
    <v>1</v>
  </rv>
  <rv s="0">
    <fb>119.16249999999999</fb>
    <v>1</v>
  </rv>
  <rv s="0">
    <fb>1483.2564</fb>
    <v>1</v>
  </rv>
  <rv s="0">
    <fb>237.9091</fb>
    <v>1</v>
  </rv>
  <rv s="0">
    <fb>456.86399999999998</fb>
    <v>1</v>
  </rv>
  <rv s="0">
    <fb>4370.3999999999996</fb>
    <v>1</v>
  </rv>
  <rv s="0">
    <fb>375.625</fb>
    <v>1</v>
  </rv>
  <rv s="0">
    <fb>1163.9000000000001</fb>
    <v>1</v>
  </rv>
  <rv s="0">
    <fb>3487.3</fb>
    <v>1</v>
  </rv>
  <rv s="0">
    <fb>1232.4749999999999</fb>
    <v>1</v>
  </rv>
  <rv s="0">
    <fb>122.5665</fb>
    <v>1</v>
  </rv>
  <rv s="0">
    <fb>131.9161</fb>
    <v>1</v>
  </rv>
  <rv s="0">
    <fb>366.80180000000001</fb>
    <v>1</v>
  </rv>
  <rv s="0">
    <fb>154.13</fb>
    <v>1</v>
  </rv>
  <rv s="0">
    <fb>1967.71</fb>
    <v>1</v>
  </rv>
  <rv s="0">
    <fb>223.92869999999999</fb>
    <v>1</v>
  </rv>
  <rv s="0">
    <fb>130.24520000000001</fb>
    <v>1</v>
  </rv>
  <rv s="0">
    <fb>539.33360000000005</fb>
    <v>1</v>
  </rv>
  <rv s="0">
    <fb>1715.06</fb>
    <v>1</v>
  </rv>
  <rv s="0">
    <fb>1301.05</fb>
    <v>1</v>
  </rv>
  <rv s="0">
    <fb>1418.3</fb>
    <v>1</v>
  </rv>
  <rv s="0">
    <fb>500.22</fb>
    <v>1</v>
  </rv>
  <rv s="0">
    <fb>15932.2376</fb>
    <v>1</v>
  </rv>
  <rv s="0">
    <fb>2764.1</fb>
    <v>1</v>
  </rv>
  <rv s="0">
    <fb>5667.5</fb>
    <v>1</v>
  </rv>
  <rv s="0">
    <fb>18561.400000000001</fb>
    <v>1</v>
  </rv>
  <rv s="0">
    <fb>16895.8</fb>
    <v>1</v>
  </rv>
  <rv s="0">
    <fb>42564</fb>
    <v>0</v>
  </rv>
  <rv s="0">
    <fb>1007.7435</fb>
    <v>1</v>
  </rv>
  <rv s="0">
    <fb>1429.875</fb>
    <v>1</v>
  </rv>
  <rv s="0">
    <fb>757.41330000000005</fb>
    <v>1</v>
  </rv>
  <rv s="0">
    <fb>732.22500000000002</fb>
    <v>1</v>
  </rv>
  <rv s="0">
    <fb>1279.1256000000001</fb>
    <v>1</v>
  </rv>
  <rv s="0">
    <fb>355.03949999999998</fb>
    <v>1</v>
  </rv>
  <rv s="0">
    <fb>3615.6</fb>
    <v>1</v>
  </rv>
  <rv s="0">
    <fb>233.09989999999999</fb>
    <v>1</v>
  </rv>
  <rv s="0">
    <fb>313.07799999999997</fb>
    <v>1</v>
  </rv>
  <rv s="0">
    <fb>215.2313</fb>
    <v>1</v>
  </rv>
  <rv s="0">
    <fb>592.21789999999999</fb>
    <v>1</v>
  </rv>
  <rv s="0">
    <fb>3245.9</fb>
    <v>1</v>
  </rv>
  <rv s="0">
    <fb>110.20780000000001</fb>
    <v>1</v>
  </rv>
  <rv s="0">
    <fb>119.7375</fb>
    <v>1</v>
  </rv>
  <rv s="0">
    <fb>1515.7659000000001</fb>
    <v>1</v>
  </rv>
  <rv s="0">
    <fb>237.4091</fb>
    <v>1</v>
  </rv>
  <rv s="0">
    <fb>457.024</fb>
    <v>1</v>
  </rv>
  <rv s="0">
    <fb>4321.3999999999996</fb>
    <v>1</v>
  </rv>
  <rv s="0">
    <fb>3434.65</fb>
    <v>1</v>
  </rv>
  <rv s="0">
    <fb>120.92489999999999</fb>
    <v>1</v>
  </rv>
  <rv s="0">
    <fb>1390.95</fb>
    <v>1</v>
  </rv>
  <rv s="0">
    <fb>374.20190000000002</fb>
    <v>1</v>
  </rv>
  <rv s="0">
    <fb>155.69499999999999</fb>
    <v>1</v>
  </rv>
  <rv s="0">
    <fb>1953.655</fb>
    <v>1</v>
  </rv>
  <rv s="0">
    <fb>219.53579999999999</fb>
    <v>1</v>
  </rv>
  <rv s="0">
    <fb>532.86689999999999</fb>
    <v>1</v>
  </rv>
  <rv s="0">
    <fb>1734.03</fb>
    <v>1</v>
  </rv>
  <rv s="0">
    <fb>1286.25</fb>
    <v>1</v>
  </rv>
  <rv s="0">
    <fb>1439.75</fb>
    <v>1</v>
  </rv>
  <rv s="0">
    <fb>499.92</fb>
    <v>1</v>
  </rv>
  <rv s="0">
    <fb>15419.4534</fb>
    <v>1</v>
  </rv>
  <rv s="0">
    <fb>2718.1</fb>
    <v>1</v>
  </rv>
  <rv s="0">
    <fb>5849.9</fb>
    <v>1</v>
  </rv>
  <rv s="0">
    <fb>491.9</fb>
    <v>1</v>
  </rv>
  <rv s="0">
    <fb>18679.099999999999</fb>
    <v>1</v>
  </rv>
  <rv s="0">
    <fb>373.17500000000001</fb>
    <v>1</v>
  </rv>
  <rv s="0">
    <fb>16908.75</fb>
    <v>1</v>
  </rv>
  <rv s="0">
    <fb>229.34</fb>
    <v>1</v>
  </rv>
  <rv s="0">
    <fb>42565</fb>
    <v>0</v>
  </rv>
  <rv s="0">
    <fb>1015.8294</fb>
    <v>1</v>
  </rv>
  <rv s="0">
    <fb>779.0548</fb>
    <v>1</v>
  </rv>
  <rv s="0">
    <fb>1284.021</fb>
    <v>1</v>
  </rv>
  <rv s="0">
    <fb>342.3184</fb>
    <v>1</v>
  </rv>
  <rv s="0">
    <fb>360.11520000000002</fb>
    <v>1</v>
  </rv>
  <rv s="0">
    <fb>3583.2</fb>
    <v>1</v>
  </rv>
  <rv s="0">
    <fb>237.9777</fb>
    <v>1</v>
  </rv>
  <rv s="0">
    <fb>309.6728</fb>
    <v>1</v>
  </rv>
  <rv s="0">
    <fb>213.97499999999999</fb>
    <v>1</v>
  </rv>
  <rv s="0">
    <fb>583.51170000000002</fb>
    <v>1</v>
  </rv>
  <rv s="0">
    <fb>3261</fb>
    <v>1</v>
  </rv>
  <rv s="0">
    <fb>111.40309999999999</fb>
    <v>1</v>
  </rv>
  <rv s="0">
    <fb>768.55</fb>
    <v>1</v>
  </rv>
  <rv s="0">
    <fb>1528.6901</fb>
    <v>1</v>
  </rv>
  <rv s="0">
    <fb>244.18180000000001</fb>
    <v>1</v>
  </rv>
  <rv s="0">
    <fb>461.904</fb>
    <v>1</v>
  </rv>
  <rv s="0">
    <fb>4428.3</fb>
    <v>1</v>
  </rv>
  <rv s="0">
    <fb>364.27499999999998</fb>
    <v>1</v>
  </rv>
  <rv s="0">
    <fb>1661.05</fb>
    <v>1</v>
  </rv>
  <rv s="0">
    <fb>3500.6</fb>
    <v>1</v>
  </rv>
  <rv s="0">
    <fb>1260.95</fb>
    <v>1</v>
  </rv>
  <rv s="0">
    <fb>118.64149999999999</fb>
    <v>1</v>
  </rv>
  <rv s="0">
    <fb>132.24950000000001</fb>
    <v>1</v>
  </rv>
  <rv s="0">
    <fb>1370.8</fb>
    <v>1</v>
  </rv>
  <rv s="0">
    <fb>379.40190000000001</fb>
    <v>1</v>
  </rv>
  <rv s="0">
    <fb>157.51499999999999</fb>
    <v>1</v>
  </rv>
  <rv s="0">
    <fb>1951.71</fb>
    <v>1</v>
  </rv>
  <rv s="0">
    <fb>526.75030000000004</fb>
    <v>1</v>
  </rv>
  <rv s="0">
    <fb>718.55</fb>
    <v>1</v>
  </rv>
  <rv s="0">
    <fb>1740.01</fb>
    <v>1</v>
  </rv>
  <rv s="0">
    <fb>489.23</fb>
    <v>1</v>
  </rv>
  <rv s="0">
    <fb>15578.2078</fb>
    <v>1</v>
  </rv>
  <rv s="0">
    <fb>1052.75</fb>
    <v>1</v>
  </rv>
  <rv s="0">
    <fb>5693.95</fb>
    <v>1</v>
  </rv>
  <rv s="0">
    <fb>18710.25</fb>
    <v>1</v>
  </rv>
  <rv s="0">
    <fb>1893.2</fb>
    <v>1</v>
  </rv>
  <rv s="0">
    <fb>17495.650000000001</fb>
    <v>1</v>
  </rv>
  <rv s="0">
    <fb>42566</fb>
    <v>0</v>
  </rv>
  <rv s="0">
    <fb>1024.1149</fb>
    <v>1</v>
  </rv>
  <rv s="0">
    <fb>1408.15</fb>
    <v>1</v>
  </rv>
  <rv s="0">
    <fb>789.01239999999996</fb>
    <v>1</v>
  </rv>
  <rv s="0">
    <fb>1364.1</fb>
    <v>1</v>
  </rv>
  <rv s="0">
    <fb>1282.944</fb>
    <v>1</v>
  </rv>
  <rv s="0">
    <fb>355.2756</fb>
    <v>1</v>
  </rv>
  <rv s="0">
    <fb>360.99369999999999</fb>
    <v>1</v>
  </rv>
  <rv s="0">
    <fb>3588</fb>
    <v>1</v>
  </rv>
  <rv s="0">
    <fb>237.3999</fb>
    <v>1</v>
  </rv>
  <rv s="0">
    <fb>153.5001</fb>
    <v>1</v>
  </rv>
  <rv s="0">
    <fb>307.94560000000001</fb>
    <v>1</v>
  </rv>
  <rv s="0">
    <fb>532.06849999999997</fb>
    <v>1</v>
  </rv>
  <rv s="0">
    <fb>3244.1</fb>
    <v>1</v>
  </rv>
  <rv s="0">
    <fb>110.7422</fb>
    <v>1</v>
  </rv>
  <rv s="0">
    <fb>770.4</fb>
    <v>1</v>
  </rv>
  <rv s="0">
    <fb>1545.8893</fb>
    <v>1</v>
  </rv>
  <rv s="0">
    <fb>241.5909</fb>
    <v>1</v>
  </rv>
  <rv s="0">
    <fb>469.15199999999999</fb>
    <v>1</v>
  </rv>
  <rv s="0">
    <fb>4472.05</fb>
    <v>1</v>
  </rv>
  <rv s="0">
    <fb>1670.15</fb>
    <v>1</v>
  </rv>
  <rv s="0">
    <fb>1152.45</fb>
    <v>1</v>
  </rv>
  <rv s="0">
    <fb>3531.35</fb>
    <v>1</v>
  </rv>
  <rv s="0">
    <fb>1222.675</fb>
    <v>1</v>
  </rv>
  <rv s="0">
    <fb>117.33320000000001</fb>
    <v>1</v>
  </rv>
  <rv s="0">
    <fb>130.20779999999999</fb>
    <v>1</v>
  </rv>
  <rv s="0">
    <fb>1379.45</fb>
    <v>1</v>
  </rv>
  <rv s="0">
    <fb>377.73520000000002</fb>
    <v>1</v>
  </rv>
  <rv s="0">
    <fb>1978.105</fb>
    <v>1</v>
  </rv>
  <rv s="0">
    <fb>134.3563</fb>
    <v>1</v>
  </rv>
  <rv s="0">
    <fb>533.01689999999996</fb>
    <v>1</v>
  </rv>
  <rv s="0">
    <fb>1760.14</fb>
    <v>1</v>
  </rv>
  <rv s="0">
    <fb>1271.5</fb>
    <v>1</v>
  </rv>
  <rv s="0">
    <fb>496.52</fb>
    <v>1</v>
  </rv>
  <rv s="0">
    <fb>15600.6173</fb>
    <v>1</v>
  </rv>
  <rv s="0">
    <fb>1087</fb>
    <v>1</v>
  </rv>
  <rv s="0">
    <fb>2725.1</fb>
    <v>1</v>
  </rv>
  <rv s="0">
    <fb>5827.15</fb>
    <v>1</v>
  </rv>
  <rv s="0">
    <fb>18877.2</fb>
    <v>1</v>
  </rv>
  <rv s="0">
    <fb>17229.95</fb>
    <v>1</v>
  </rv>
  <rv s="0">
    <fb>42569</fb>
    <v>0</v>
  </rv>
  <rv s="0">
    <fb>1026.7103999999999</fb>
    <v>1</v>
  </rv>
  <rv s="0">
    <fb>1380.0250000000001</fb>
    <v>1</v>
  </rv>
  <rv s="0">
    <fb>785.08500000000004</fb>
    <v>1</v>
  </rv>
  <rv s="0">
    <fb>734.35</fb>
    <v>1</v>
  </rv>
  <rv s="0">
    <fb>503.125</fb>
    <v>1</v>
  </rv>
  <rv s="0">
    <fb>1262.4811999999999</fb>
    <v>1</v>
  </rv>
  <rv s="0">
    <fb>361.90469999999999</fb>
    <v>1</v>
  </rv>
  <rv s="0">
    <fb>3567.75</fb>
    <v>1</v>
  </rv>
  <rv s="0">
    <fb>235.63319999999999</fb>
    <v>1</v>
  </rv>
  <rv s="0">
    <fb>536.73159999999996</fb>
    <v>1</v>
  </rv>
  <rv s="0">
    <fb>3249.7</fb>
    <v>1</v>
  </rv>
  <rv s="0">
    <fb>118.16249999999999</fb>
    <v>1</v>
  </rv>
  <rv s="0">
    <fb>776.7</fb>
    <v>1</v>
  </rv>
  <rv s="0">
    <fb>1517.953</fb>
    <v>1</v>
  </rv>
  <rv s="0">
    <fb>239.4546</fb>
    <v>1</v>
  </rv>
  <rv s="0">
    <fb>4454.75</fb>
    <v>1</v>
  </rv>
  <rv s="0">
    <fb>1665.2</fb>
    <v>1</v>
  </rv>
  <rv s="0">
    <fb>1151.3</fb>
    <v>1</v>
  </rv>
  <rv s="0">
    <fb>3498.45</fb>
    <v>1</v>
  </rv>
  <rv s="0">
    <fb>1216.7249999999999</fb>
    <v>1</v>
  </rv>
  <rv s="0">
    <fb>115.7166</fb>
    <v>1</v>
  </rv>
  <rv s="0">
    <fb>129.6661</fb>
    <v>1</v>
  </rv>
  <rv s="0">
    <fb>370.46850000000001</fb>
    <v>1</v>
  </rv>
  <rv s="0">
    <fb>160.60499999999999</fb>
    <v>1</v>
  </rv>
  <rv s="0">
    <fb>1995.42</fb>
    <v>1</v>
  </rv>
  <rv s="0">
    <fb>131.9118</fb>
    <v>1</v>
  </rv>
  <rv s="0">
    <fb>528.35029999999995</fb>
    <v>1</v>
  </rv>
  <rv s="0">
    <fb>1728.61</fb>
    <v>1</v>
  </rv>
  <rv s="0">
    <fb>1393.1</fb>
    <v>1</v>
  </rv>
  <rv s="0">
    <fb>484.77</fb>
    <v>1</v>
  </rv>
  <rv s="0">
    <fb>15907.592199999999</fb>
    <v>1</v>
  </rv>
  <rv s="0">
    <fb>1038.5</fb>
    <v>1</v>
  </rv>
  <rv s="0">
    <fb>2739.6</fb>
    <v>1</v>
  </rv>
  <rv s="0">
    <fb>5989</fb>
    <v>1</v>
  </rv>
  <rv s="0">
    <fb>19123.8</fb>
    <v>1</v>
  </rv>
  <rv s="0">
    <fb>1887.25</fb>
    <v>1</v>
  </rv>
  <rv s="0">
    <fb>374.52499999999998</fb>
    <v>1</v>
  </rv>
  <rv s="0">
    <fb>17247</fb>
    <v>1</v>
  </rv>
  <rv s="0">
    <fb>42570</fb>
    <v>0</v>
  </rv>
  <rv s="0">
    <fb>1028.9066</fb>
    <v>1</v>
  </rv>
  <rv s="0">
    <fb>1404.7249999999999</fb>
    <v>1</v>
  </rv>
  <rv s="0">
    <fb>778.94029999999998</fb>
    <v>1</v>
  </rv>
  <rv s="0">
    <fb>508.9</fb>
    <v>1</v>
  </rv>
  <rv s="0">
    <fb>1278.9297999999999</fb>
    <v>1</v>
  </rv>
  <rv s="0">
    <fb>352.7509</fb>
    <v>1</v>
  </rv>
  <rv s="0">
    <fb>372.31639999999999</fb>
    <v>1</v>
  </rv>
  <rv s="0">
    <fb>3585.9</fb>
    <v>1</v>
  </rv>
  <rv s="0">
    <fb>246.33320000000001</fb>
    <v>1</v>
  </rv>
  <rv s="0">
    <fb>306.71179999999998</fb>
    <v>1</v>
  </rv>
  <rv s="0">
    <fb>205.96879999999999</fb>
    <v>1</v>
  </rv>
  <rv s="0">
    <fb>3231.2</fb>
    <v>1</v>
  </rv>
  <rv s="0">
    <fb>505.8</fb>
    <v>1</v>
  </rv>
  <rv s="0">
    <fb>108.4922</fb>
    <v>1</v>
  </rv>
  <rv s="0">
    <fb>123.3875</fb>
    <v>1</v>
  </rv>
  <rv s="0">
    <fb>1562.2932000000001</fb>
    <v>1</v>
  </rv>
  <rv s="0">
    <fb>244.68180000000001</fb>
    <v>1</v>
  </rv>
  <rv s="0">
    <fb>458.976</fb>
    <v>1</v>
  </rv>
  <rv s="0">
    <fb>4485.7</fb>
    <v>1</v>
  </rv>
  <rv s="0">
    <fb>372.32499999999999</fb>
    <v>1</v>
  </rv>
  <rv s="0">
    <fb>3507.75</fb>
    <v>1</v>
  </rv>
  <rv s="0">
    <fb>1233.0999999999999</fb>
    <v>1</v>
  </rv>
  <rv s="0">
    <fb>116.6666</fb>
    <v>1</v>
  </rv>
  <rv s="0">
    <fb>130.1661</fb>
    <v>1</v>
  </rv>
  <rv s="0">
    <fb>1341.4</fb>
    <v>1</v>
  </rv>
  <rv s="0">
    <fb>368.80180000000001</fb>
    <v>1</v>
  </rv>
  <rv s="0">
    <fb>162.82</fb>
    <v>1</v>
  </rv>
  <rv s="0">
    <fb>1970.9949999999999</fb>
    <v>1</v>
  </rv>
  <rv s="0">
    <fb>134.20070000000001</fb>
    <v>1</v>
  </rv>
  <rv s="0">
    <fb>527.56690000000003</fb>
    <v>1</v>
  </rv>
  <rv s="0">
    <fb>1728.02</fb>
    <v>1</v>
  </rv>
  <rv s="0">
    <fb>1435.55</fb>
    <v>1</v>
  </rv>
  <rv s="0">
    <fb>16016.3601</fb>
    <v>1</v>
  </rv>
  <rv s="0">
    <fb>1038.9000000000001</fb>
    <v>1</v>
  </rv>
  <rv s="0">
    <fb>2848.4</fb>
    <v>1</v>
  </rv>
  <rv s="0">
    <fb>6159.4</fb>
    <v>1</v>
  </rv>
  <rv s="0">
    <fb>19111.150000000001</fb>
    <v>1</v>
  </rv>
  <rv s="0">
    <fb>1915.75</fb>
    <v>1</v>
  </rv>
  <rv s="0">
    <fb>17275.599999999999</fb>
    <v>1</v>
  </rv>
  <rv s="0">
    <fb>230.67</fb>
    <v>1</v>
  </rv>
  <rv s="0">
    <fb>42571</fb>
    <v>0</v>
  </rv>
  <rv s="0">
    <fb>1026.7602999999999</fb>
    <v>1</v>
  </rv>
  <rv s="0">
    <fb>1407.375</fb>
    <v>1</v>
  </rv>
  <rv s="0">
    <fb>959.85</fb>
    <v>1</v>
  </rv>
  <rv s="0">
    <fb>792.28520000000003</fb>
    <v>1</v>
  </rv>
  <rv s="0">
    <fb>1334.45</fb>
    <v>1</v>
  </rv>
  <rv s="0">
    <fb>1315.7923000000001</fb>
    <v>1</v>
  </rv>
  <rv s="0">
    <fb>351.03590000000003</fb>
    <v>1</v>
  </rv>
  <rv s="0">
    <fb>373.84559999999999</fb>
    <v>1</v>
  </rv>
  <rv s="0">
    <fb>3676.65</fb>
    <v>1</v>
  </rv>
  <rv s="0">
    <fb>249.11099999999999</fb>
    <v>1</v>
  </rv>
  <rv s="0">
    <fb>300.04950000000002</fb>
    <v>1</v>
  </rv>
  <rv s="0">
    <fb>202.06880000000001</fb>
    <v>1</v>
  </rv>
  <rv s="0">
    <fb>537.3021</fb>
    <v>1</v>
  </rv>
  <rv s="0">
    <fb>3275.25</fb>
    <v>1</v>
  </rv>
  <rv s="0">
    <fb>111.2063</fb>
    <v>1</v>
  </rv>
  <rv s="0">
    <fb>128.21250000000001</fb>
    <v>1</v>
  </rv>
  <rv s="0">
    <fb>1640.1369</fb>
    <v>1</v>
  </rv>
  <rv s="0">
    <fb>243.18180000000001</fb>
    <v>1</v>
  </rv>
  <rv s="0">
    <fb>465.74400000000003</fb>
    <v>1</v>
  </rv>
  <rv s="0">
    <fb>4469.1499999999996</fb>
    <v>1</v>
  </rv>
  <rv s="0">
    <fb>1715.15</fb>
    <v>1</v>
  </rv>
  <rv s="0">
    <fb>1186.5</fb>
    <v>1</v>
  </rv>
  <rv s="0">
    <fb>3559.85</fb>
    <v>1</v>
  </rv>
  <rv s="0">
    <fb>1247.4749999999999</fb>
    <v>1</v>
  </rv>
  <rv s="0">
    <fb>118.47490000000001</fb>
    <v>1</v>
  </rv>
  <rv s="0">
    <fb>368.5018</fb>
    <v>1</v>
  </rv>
  <rv s="0">
    <fb>1984.98</fb>
    <v>1</v>
  </rv>
  <rv s="0">
    <fb>137.33410000000001</fb>
    <v>1</v>
  </rv>
  <rv s="0">
    <fb>123.29</fb>
    <v>1</v>
  </rv>
  <rv s="0">
    <fb>537.68359999999996</fb>
    <v>1</v>
  </rv>
  <rv s="0">
    <fb>1741.57</fb>
    <v>1</v>
  </rv>
  <rv s="0">
    <fb>1455.3</fb>
    <v>1</v>
  </rv>
  <rv s="0">
    <fb>474.74</fb>
    <v>1</v>
  </rv>
  <rv s="0">
    <fb>16160.2577</fb>
    <v>1</v>
  </rv>
  <rv s="0">
    <fb>2836.1</fb>
    <v>1</v>
  </rv>
  <rv s="0">
    <fb>6177.65</fb>
    <v>1</v>
  </rv>
  <rv s="0">
    <fb>19000.900000000001</fb>
    <v>1</v>
  </rv>
  <rv s="0">
    <fb>1941.9</fb>
    <v>1</v>
  </rv>
  <rv s="0">
    <fb>17151.849999999999</fb>
    <v>1</v>
  </rv>
  <rv s="0">
    <fb>232.56</fb>
    <v>1</v>
  </rv>
  <rv s="0">
    <fb>42572</fb>
    <v>0</v>
  </rv>
  <rv s="0">
    <fb>1040.8857</fb>
    <v>1</v>
  </rv>
  <rv s="0">
    <fb>1425.45</fb>
    <v>1</v>
  </rv>
  <rv s="0">
    <fb>1015.25</fb>
    <v>1</v>
  </rv>
  <rv s="0">
    <fb>802.03819999999996</fb>
    <v>1</v>
  </rv>
  <rv s="0">
    <fb>717.42499999999995</fb>
    <v>1</v>
  </rv>
  <rv s="0">
    <fb>503.17500000000001</fb>
    <v>1</v>
  </rv>
  <rv s="0">
    <fb>1296.2596000000001</fb>
    <v>1</v>
  </rv>
  <rv s="0">
    <fb>345.17660000000001</fb>
    <v>1</v>
  </rv>
  <rv s="0">
    <fb>374.98439999999999</fb>
    <v>1</v>
  </rv>
  <rv s="0">
    <fb>3617</fb>
    <v>1</v>
  </rv>
  <rv s="0">
    <fb>257.75540000000001</fb>
    <v>1</v>
  </rv>
  <rv s="0">
    <fb>148.40010000000001</fb>
    <v>1</v>
  </rv>
  <rv s="0">
    <fb>301.1352</fb>
    <v>1</v>
  </rv>
  <rv s="0">
    <fb>535.71460000000002</fb>
    <v>1</v>
  </rv>
  <rv s="0">
    <fb>3266.3</fb>
    <v>1</v>
  </rv>
  <rv s="0">
    <fb>361.77499999999998</fb>
    <v>1</v>
  </rv>
  <rv s="0">
    <fb>1595.6974</fb>
    <v>1</v>
  </rv>
  <rv s="0">
    <fb>238.0909</fb>
    <v>1</v>
  </rv>
  <rv s="0">
    <fb>462.56</fb>
    <v>1</v>
  </rv>
  <rv s="0">
    <fb>4413.7</fb>
    <v>1</v>
  </rv>
  <rv s="0">
    <fb>363.97500000000002</fb>
    <v>1</v>
  </rv>
  <rv s="0">
    <fb>1686.55</fb>
    <v>1</v>
  </rv>
  <rv s="0">
    <fb>538.04999999999995</fb>
    <v>1</v>
  </rv>
  <rv s="0">
    <fb>3638.5</fb>
    <v>1</v>
  </rv>
  <rv s="0">
    <fb>116.76649999999999</fb>
    <v>1</v>
  </rv>
  <rv s="0">
    <fb>129.08279999999999</fb>
    <v>1</v>
  </rv>
  <rv s="0">
    <fb>372.73520000000002</fb>
    <v>1</v>
  </rv>
  <rv s="0">
    <fb>137.26740000000001</fb>
    <v>1</v>
  </rv>
  <rv s="0">
    <fb>537.26689999999996</fb>
    <v>1</v>
  </rv>
  <rv s="0">
    <fb>1767.56</fb>
    <v>1</v>
  </rv>
  <rv s="0">
    <fb>480.58</fb>
    <v>1</v>
  </rv>
  <rv s="0">
    <fb>16328.8505</fb>
    <v>1</v>
  </rv>
  <rv s="0">
    <fb>1019.2</fb>
    <v>1</v>
  </rv>
  <rv s="0">
    <fb>6087.8</fb>
    <v>1</v>
  </rv>
  <rv s="0">
    <fb>19650.05</fb>
    <v>1</v>
  </rv>
  <rv s="0">
    <fb>1967.7</fb>
    <v>1</v>
  </rv>
  <rv s="0">
    <fb>17256.400000000001</fb>
    <v>1</v>
  </rv>
  <rv s="0">
    <fb>230.93</fb>
    <v>1</v>
  </rv>
  <rv s="0">
    <fb>42573</fb>
    <v>0</v>
  </rv>
  <rv s="0">
    <fb>1045.2281</fb>
    <v>1</v>
  </rv>
  <rv s="0">
    <fb>970.7</fb>
    <v>1</v>
  </rv>
  <rv s="0">
    <fb>800.3691</fb>
    <v>1</v>
  </rv>
  <rv s="0">
    <fb>903.2</fb>
    <v>1</v>
  </rv>
  <rv s="0">
    <fb>720.27499999999998</fb>
    <v>1</v>
  </rv>
  <rv s="0">
    <fb>507.42500000000001</fb>
    <v>1</v>
  </rv>
  <rv s="0">
    <fb>1314.3236999999999</fb>
    <v>1</v>
  </rv>
  <rv s="0">
    <fb>348.17770000000002</fb>
    <v>1</v>
  </rv>
  <rv s="0">
    <fb>379.50700000000001</fb>
    <v>1</v>
  </rv>
  <rv s="0">
    <fb>3599.85</fb>
    <v>1</v>
  </rv>
  <rv s="0">
    <fb>260.06650000000002</fb>
    <v>1</v>
  </rv>
  <rv s="0">
    <fb>148.30009999999999</fb>
    <v>1</v>
  </rv>
  <rv s="0">
    <fb>201.65629999999999</fb>
    <v>1</v>
  </rv>
  <rv s="0">
    <fb>532.01890000000003</fb>
    <v>1</v>
  </rv>
  <rv s="0">
    <fb>3260.85</fb>
    <v>1</v>
  </rv>
  <rv s="0">
    <fb>111.0234</fb>
    <v>1</v>
  </rv>
  <rv s="0">
    <fb>1566.6178</fb>
    <v>1</v>
  </rv>
  <rv s="0">
    <fb>466.25599999999997</fb>
    <v>1</v>
  </rv>
  <rv s="0">
    <fb>4414.7</fb>
    <v>1</v>
  </rv>
  <rv s="0">
    <fb>367.875</fb>
    <v>1</v>
  </rv>
  <rv s="0">
    <fb>1204.6500000000001</fb>
    <v>1</v>
  </rv>
  <rv s="0">
    <fb>3639.7</fb>
    <v>1</v>
  </rv>
  <rv s="0">
    <fb>134.94990000000001</fb>
    <v>1</v>
  </rv>
  <rv s="0">
    <fb>130.49950000000001</fb>
    <v>1</v>
  </rv>
  <rv s="0">
    <fb>1334.2</fb>
    <v>1</v>
  </rv>
  <rv s="0">
    <fb>389.40190000000001</fb>
    <v>1</v>
  </rv>
  <rv s="0">
    <fb>1981.25</fb>
    <v>1</v>
  </rv>
  <rv s="0">
    <fb>139.82300000000001</fb>
    <v>1</v>
  </rv>
  <rv s="0">
    <fb>550.18359999999996</fb>
    <v>1</v>
  </rv>
  <rv s="0">
    <fb>735.1</fb>
    <v>1</v>
  </rv>
  <rv s="0">
    <fb>1796.73</fb>
    <v>1</v>
  </rv>
  <rv s="0">
    <fb>1177.95</fb>
    <v>1</v>
  </rv>
  <rv s="0">
    <fb>491.41</fb>
    <v>1</v>
  </rv>
  <rv s="0">
    <fb>16204.1823</fb>
    <v>1</v>
  </rv>
  <rv s="0">
    <fb>1031.2</fb>
    <v>1</v>
  </rv>
  <rv s="0">
    <fb>2840.95</fb>
    <v>1</v>
  </rv>
  <rv s="0">
    <fb>20097.849999999999</fb>
    <v>1</v>
  </rv>
  <rv s="0">
    <fb>17251.849999999999</fb>
    <v>1</v>
  </rv>
  <rv s="0">
    <fb>42576</fb>
    <v>0</v>
  </rv>
  <rv s="0">
    <fb>1068.7871</fb>
    <v>1</v>
  </rv>
  <rv s="0">
    <fb>1411.9</fb>
    <v>1</v>
  </rv>
  <rv s="0">
    <fb>959.8</fb>
    <v>1</v>
  </rv>
  <rv s="0">
    <fb>795.45989999999995</fb>
    <v>1</v>
  </rv>
  <rv s="0">
    <fb>1382</fb>
    <v>1</v>
  </rv>
  <rv s="0">
    <fb>731.82500000000005</fb>
    <v>1</v>
  </rv>
  <rv s="0">
    <fb>1319.6596999999999</fb>
    <v>1</v>
  </rv>
  <rv s="0">
    <fb>386.20949999999999</fb>
    <v>1</v>
  </rv>
  <rv s="0">
    <fb>3482.35</fb>
    <v>1</v>
  </rv>
  <rv s="0">
    <fb>270.59989999999999</fb>
    <v>1</v>
  </rv>
  <rv s="0">
    <fb>151.20009999999999</fb>
    <v>1</v>
  </rv>
  <rv s="0">
    <fb>302.86250000000001</fb>
    <v>1</v>
  </rv>
  <rv s="0">
    <fb>203.56880000000001</fb>
    <v>1</v>
  </rv>
  <rv s="0">
    <fb>536.18589999999995</fb>
    <v>1</v>
  </rv>
  <rv s="0">
    <fb>1576.1122</fb>
    <v>1</v>
  </rv>
  <rv s="0">
    <fb>244.22730000000001</fb>
    <v>1</v>
  </rv>
  <rv s="0">
    <fb>4550.55</fb>
    <v>1</v>
  </rv>
  <rv s="0">
    <fb>372.97500000000002</fb>
    <v>1</v>
  </rv>
  <rv s="0">
    <fb>1722.2</fb>
    <v>1</v>
  </rv>
  <rv s="0">
    <fb>3670</fb>
    <v>1</v>
  </rv>
  <rv s="0">
    <fb>1279.4749999999999</fb>
    <v>1</v>
  </rv>
  <rv s="0">
    <fb>134.83320000000001</fb>
    <v>1</v>
  </rv>
  <rv s="0">
    <fb>131.24950000000001</fb>
    <v>1</v>
  </rv>
  <rv s="0">
    <fb>1352.95</fb>
    <v>1</v>
  </rv>
  <rv s="0">
    <fb>386.26859999999999</fb>
    <v>1</v>
  </rv>
  <rv s="0">
    <fb>162.845</fb>
    <v>1</v>
  </rv>
  <rv s="0">
    <fb>1997.2049999999999</fb>
    <v>1</v>
  </rv>
  <rv s="0">
    <fb>141.9119</fb>
    <v>1</v>
  </rv>
  <rv s="0">
    <fb>124.71</fb>
    <v>1</v>
  </rv>
  <rv s="0">
    <fb>547.70029999999997</fb>
    <v>1</v>
  </rv>
  <rv s="0">
    <fb>1969.67</fb>
    <v>1</v>
  </rv>
  <rv s="0">
    <fb>15974.6715</fb>
    <v>1</v>
  </rv>
  <rv s="0">
    <fb>1008.35</fb>
    <v>1</v>
  </rv>
  <rv s="0">
    <fb>155.88749999999999</fb>
    <v>1</v>
  </rv>
  <rv s="0">
    <fb>2840.9</fb>
    <v>1</v>
  </rv>
  <rv s="0">
    <fb>6405.45</fb>
    <v>1</v>
  </rv>
  <rv s="0">
    <fb>20440.7</fb>
    <v>1</v>
  </rv>
  <rv s="0">
    <fb>2123.8000000000002</fb>
    <v>1</v>
  </rv>
  <rv s="0">
    <fb>17350.25</fb>
    <v>1</v>
  </rv>
  <rv s="0">
    <fb>42577</fb>
    <v>0</v>
  </rv>
  <rv s="0">
    <fb>1058.9042999999999</fb>
    <v>1</v>
  </rv>
  <rv s="0">
    <fb>794.71529999999996</fb>
    <v>1</v>
  </rv>
  <rv s="0">
    <fb>1367.45</fb>
    <v>1</v>
  </rv>
  <rv s="0">
    <fb>512.02499999999998</fb>
    <v>1</v>
  </rv>
  <rv s="0">
    <fb>1300.3716999999999</fb>
    <v>1</v>
  </rv>
  <rv s="0">
    <fb>350.41669999999999</fb>
    <v>1</v>
  </rv>
  <rv s="0">
    <fb>382.85829999999999</fb>
    <v>1</v>
  </rv>
  <rv s="0">
    <fb>3319.65</fb>
    <v>1</v>
  </rv>
  <rv s="0">
    <fb>268.9776</fb>
    <v>1</v>
  </rv>
  <rv s="0">
    <fb>149.5667</fb>
    <v>1</v>
  </rv>
  <rv s="0">
    <fb>299.0625</fb>
    <v>1</v>
  </rv>
  <rv s="0">
    <fb>3210.1</fb>
    <v>1</v>
  </rv>
  <rv s="0">
    <fb>1574.6208999999999</fb>
    <v>1</v>
  </rv>
  <rv s="0">
    <fb>237.86369999999999</fb>
    <v>1</v>
  </rv>
  <rv s="0">
    <fb>462.43200000000002</fb>
    <v>1</v>
  </rv>
  <rv s="0">
    <fb>4471.3</fb>
    <v>1</v>
  </rv>
  <rv s="0">
    <fb>1699.85</fb>
    <v>1</v>
  </rv>
  <rv s="0">
    <fb>3628.3</fb>
    <v>1</v>
  </rv>
  <rv s="0">
    <fb>1276.3</fb>
    <v>1</v>
  </rv>
  <rv s="0">
    <fb>133.94149999999999</fb>
    <v>1</v>
  </rv>
  <rv s="0">
    <fb>131.74950000000001</fb>
    <v>1</v>
  </rv>
  <rv s="0">
    <fb>1355</fb>
    <v>1</v>
  </rv>
  <rv s="0">
    <fb>385.40190000000001</fb>
    <v>1</v>
  </rv>
  <rv s="0">
    <fb>165.935</fb>
    <v>1</v>
  </rv>
  <rv s="0">
    <fb>2011.22</fb>
    <v>1</v>
  </rv>
  <rv s="0">
    <fb>140.57859999999999</fb>
    <v>1</v>
  </rv>
  <rv s="0">
    <fb>528.75030000000004</fb>
    <v>1</v>
  </rv>
  <rv s="0">
    <fb>730.75</fb>
    <v>1</v>
  </rv>
  <rv s="0">
    <fb>1958.69</fb>
    <v>1</v>
  </rv>
  <rv s="0">
    <fb>1406.45</fb>
    <v>1</v>
  </rv>
  <rv s="0">
    <fb>509.99</fb>
    <v>1</v>
  </rv>
  <rv s="0">
    <fb>15888.959000000001</fb>
    <v>1</v>
  </rv>
  <rv s="0">
    <fb>153.86250000000001</fb>
    <v>1</v>
  </rv>
  <rv s="0">
    <fb>2863</fb>
    <v>1</v>
  </rv>
  <rv s="0">
    <fb>6404.95</fb>
    <v>1</v>
  </rv>
  <rv s="0">
    <fb>19909.8</fb>
    <v>1</v>
  </rv>
  <rv s="0">
    <fb>2106.85</fb>
    <v>1</v>
  </rv>
  <rv s="0">
    <fb>17095.400000000001</fb>
    <v>1</v>
  </rv>
  <rv s="0">
    <fb>240.03</fb>
    <v>1</v>
  </rv>
  <rv s="0">
    <fb>42578</fb>
    <v>0</v>
  </rv>
  <rv s="0">
    <fb>1059.9525000000001</fb>
    <v>1</v>
  </rv>
  <rv s="0">
    <fb>796.94899999999996</fb>
    <v>1</v>
  </rv>
  <rv s="0">
    <fb>903.85</fb>
    <v>1</v>
  </rv>
  <rv s="0">
    <fb>506.55</fb>
    <v>1</v>
  </rv>
  <rv s="0">
    <fb>1305.0224000000001</fb>
    <v>1</v>
  </rv>
  <rv s="0">
    <fb>510.1</fb>
    <v>1</v>
  </rv>
  <rv s="0">
    <fb>345.89120000000003</fb>
    <v>1</v>
  </rv>
  <rv s="0">
    <fb>382.95589999999999</fb>
    <v>1</v>
  </rv>
  <rv s="0">
    <fb>276.4443</fb>
    <v>1</v>
  </rv>
  <rv s="0">
    <fb>205.93119999999999</fb>
    <v>1</v>
  </rv>
  <rv s="0">
    <fb>538.41830000000004</fb>
    <v>1</v>
  </rv>
  <rv s="0">
    <fb>3204.65</fb>
    <v>1</v>
  </rv>
  <rv s="0">
    <fb>523.15</fb>
    <v>1</v>
  </rv>
  <rv s="0">
    <fb>1579.1443999999999</fb>
    <v>1</v>
  </rv>
  <rv s="0">
    <fb>469.28</fb>
    <v>1</v>
  </rv>
  <rv s="0">
    <fb>4558.1499999999996</fb>
    <v>1</v>
  </rv>
  <rv s="0">
    <fb>1719.4</fb>
    <v>1</v>
  </rv>
  <rv s="0">
    <fb>1189.8</fb>
    <v>1</v>
  </rv>
  <rv s="0">
    <fb>3650.75</fb>
    <v>1</v>
  </rv>
  <rv s="0">
    <fb>1288.7750000000001</fb>
    <v>1</v>
  </rv>
  <rv s="0">
    <fb>134.6165</fb>
    <v>1</v>
  </rv>
  <rv s="0">
    <fb>132.5411</fb>
    <v>1</v>
  </rv>
  <rv s="0">
    <fb>405.86869999999999</fb>
    <v>1</v>
  </rv>
  <rv s="0">
    <fb>173.93</fb>
    <v>1</v>
  </rv>
  <rv s="0">
    <fb>2033.9749999999999</fb>
    <v>1</v>
  </rv>
  <rv s="0">
    <fb>143.20079999999999</fb>
    <v>1</v>
  </rv>
  <rv s="0">
    <fb>125.41</fb>
    <v>1</v>
  </rv>
  <rv s="0">
    <fb>539.01689999999996</fb>
    <v>1</v>
  </rv>
  <rv s="0">
    <fb>2063.36</fb>
    <v>1</v>
  </rv>
  <rv s="0">
    <fb>1258.8499999999999</fb>
    <v>1</v>
  </rv>
  <rv s="0">
    <fb>1437</fb>
    <v>1</v>
  </rv>
  <rv s="0">
    <fb>506.37</fb>
    <v>1</v>
  </rv>
  <rv s="0">
    <fb>15888.611199999999</fb>
    <v>1</v>
  </rv>
  <rv s="0">
    <fb>999.25</fb>
    <v>1</v>
  </rv>
  <rv s="0">
    <fb>2887.2</fb>
    <v>1</v>
  </rv>
  <rv s="0">
    <fb>6360.1</fb>
    <v>1</v>
  </rv>
  <rv s="0">
    <fb>19979.25</fb>
    <v>1</v>
  </rv>
  <rv s="0">
    <fb>2077.0500000000002</fb>
    <v>1</v>
  </rv>
  <rv s="0">
    <fb>438.82499999999999</fb>
    <v>1</v>
  </rv>
  <rv s="0">
    <fb>16597.849999999999</fb>
    <v>1</v>
  </rv>
  <rv s="0">
    <fb>240.09</fb>
    <v>1</v>
  </rv>
  <rv s="0">
    <fb>42579</fb>
    <v>0</v>
  </rv>
  <rv s="0">
    <fb>1126.0373</fb>
    <v>1</v>
  </rv>
  <rv s="0">
    <fb>1466.9</fb>
    <v>1</v>
  </rv>
  <rv s="0">
    <fb>791.63890000000004</fb>
    <v>1</v>
  </rv>
  <rv s="0">
    <fb>1285.5386000000001</fb>
    <v>1</v>
  </rv>
  <rv s="0">
    <fb>333.315</fb>
    <v>1</v>
  </rv>
  <rv s="0">
    <fb>379.8974</fb>
    <v>1</v>
  </rv>
  <rv s="0">
    <fb>2959.75</fb>
    <v>1</v>
  </rv>
  <rv s="0">
    <fb>273.19990000000001</fb>
    <v>1</v>
  </rv>
  <rv s="0">
    <fb>484.85</fb>
    <v>1</v>
  </rv>
  <rv s="0">
    <fb>534.524</fb>
    <v>1</v>
  </rv>
  <rv s="0">
    <fb>3197.3</fb>
    <v>1</v>
  </rv>
  <rv s="0">
    <fb>1599.2764</fb>
    <v>1</v>
  </rv>
  <rv s="0">
    <fb>247.27279999999999</fb>
    <v>1</v>
  </rv>
  <rv s="0">
    <fb>4763.5</fb>
    <v>1</v>
  </rv>
  <rv s="0">
    <fb>1309.625</fb>
    <v>1</v>
  </rv>
  <rv s="0">
    <fb>137.4665</fb>
    <v>1</v>
  </rv>
  <rv s="0">
    <fb>132.1661</fb>
    <v>1</v>
  </rv>
  <rv s="0">
    <fb>1347.95</fb>
    <v>1</v>
  </rv>
  <rv s="0">
    <fb>406.73540000000003</fb>
    <v>1</v>
  </rv>
  <rv s="0">
    <fb>168.435</fb>
    <v>1</v>
  </rv>
  <rv s="0">
    <fb>2109.98</fb>
    <v>1</v>
  </rv>
  <rv s="0">
    <fb>145.82300000000001</fb>
    <v>1</v>
  </rv>
  <rv s="0">
    <fb>545.10029999999995</fb>
    <v>1</v>
  </rv>
  <rv s="0">
    <fb>2074.5300000000002</fb>
    <v>1</v>
  </rv>
  <rv s="0">
    <fb>490.86</fb>
    <v>1</v>
  </rv>
  <rv s="0">
    <fb>16186.0957</fb>
    <v>1</v>
  </rv>
  <rv s="0">
    <fb>2808.45</fb>
    <v>1</v>
  </rv>
  <rv s="0">
    <fb>6274.45</fb>
    <v>1</v>
  </rv>
  <rv s="0">
    <fb>20027.75</fb>
    <v>1</v>
  </rv>
  <rv s="0">
    <fb>2167.9499999999998</fb>
    <v>1</v>
  </rv>
  <rv s="0">
    <fb>16524</fb>
    <v>1</v>
  </rv>
  <rv s="0">
    <fb>42580</fb>
    <v>0</v>
  </rv>
  <rv s="0">
    <fb>1112.2113999999999</fb>
    <v>1</v>
  </rv>
  <rv s="0">
    <fb>1441.1</fb>
    <v>1</v>
  </rv>
  <rv s="0">
    <fb>972.4</fb>
    <v>1</v>
  </rv>
  <rv s="0">
    <fb>800.94190000000003</fb>
    <v>1</v>
  </rv>
  <rv s="0">
    <fb>922.55</fb>
    <v>1</v>
  </rv>
  <rv s="0">
    <fb>733.375</fb>
    <v>1</v>
  </rv>
  <rv s="0">
    <fb>1290.9236000000001</fb>
    <v>1</v>
  </rv>
  <rv s="0">
    <fb>338.26929999999999</fb>
    <v>1</v>
  </rv>
  <rv s="0">
    <fb>385.65640000000002</fb>
    <v>1</v>
  </rv>
  <rv s="0">
    <fb>2935.35</fb>
    <v>1</v>
  </rv>
  <rv s="0">
    <fb>280.37759999999997</fb>
    <v>1</v>
  </rv>
  <rv s="0">
    <fb>146.73339999999999</fb>
    <v>1</v>
  </rv>
  <rv s="0">
    <fb>299.65469999999999</fb>
    <v>1</v>
  </rv>
  <rv s="0">
    <fb>204.3937</fb>
    <v>1</v>
  </rv>
  <rv s="0">
    <fb>532.71339999999998</fb>
    <v>1</v>
  </rv>
  <rv s="0">
    <fb>3203.15</fb>
    <v>1</v>
  </rv>
  <rv s="0">
    <fb>376.47500000000002</fb>
    <v>1</v>
  </rv>
  <rv s="0">
    <fb>1597.6857</fb>
    <v>1</v>
  </rv>
  <rv s="0">
    <fb>479.96800000000002</fb>
    <v>1</v>
  </rv>
  <rv s="0">
    <fb>4757.6000000000004</fb>
    <v>1</v>
  </rv>
  <rv s="0">
    <fb>380.47500000000002</fb>
    <v>1</v>
  </rv>
  <rv s="0">
    <fb>1739.85</fb>
    <v>1</v>
  </rv>
  <rv s="0">
    <fb>3718.2</fb>
    <v>1</v>
  </rv>
  <rv s="0">
    <fb>138.19149999999999</fb>
    <v>1</v>
  </rv>
  <rv s="0">
    <fb>131.95779999999999</fb>
    <v>1</v>
  </rv>
  <rv s="0">
    <fb>416.56869999999998</fb>
    <v>1</v>
  </rv>
  <rv s="0">
    <fb>167.52</fb>
    <v>1</v>
  </rv>
  <rv s="0">
    <fb>2246.085</fb>
    <v>1</v>
  </rv>
  <rv s="0">
    <fb>147.28970000000001</fb>
    <v>1</v>
  </rv>
  <rv s="0">
    <fb>129.66999999999999</fb>
    <v>1</v>
  </rv>
  <rv s="0">
    <fb>530.26689999999996</fb>
    <v>1</v>
  </rv>
  <rv s="0">
    <fb>2245.25</fb>
    <v>1</v>
  </rv>
  <rv s="0">
    <fb>1280.2</fb>
    <v>1</v>
  </rv>
  <rv s="0">
    <fb>16009.850899999999</fb>
    <v>1</v>
  </rv>
  <rv s="0">
    <fb>156.97499999999999</fb>
    <v>1</v>
  </rv>
  <rv s="0">
    <fb>2724.65</fb>
    <v>1</v>
  </rv>
  <rv s="0">
    <fb>6439.05</fb>
    <v>1</v>
  </rv>
  <rv s="0">
    <fb>19956.25</fb>
    <v>1</v>
  </rv>
  <rv s="0">
    <fb>2168.1</fb>
    <v>1</v>
  </rv>
  <rv s="0">
    <fb>16522.2</fb>
    <v>1</v>
  </rv>
  <rv s="0">
    <fb>243.39</fb>
    <v>1</v>
  </rv>
  <rv s="0">
    <fb>42583</fb>
    <v>0</v>
  </rv>
  <rv s="0">
    <fb>1118.9495999999999</fb>
    <v>1</v>
  </rv>
  <rv s="0">
    <fb>816.25869999999998</fb>
    <v>1</v>
  </rv>
  <rv s="0">
    <fb>735.07500000000005</fb>
    <v>1</v>
  </rv>
  <rv s="0">
    <fb>504.75</fb>
    <v>1</v>
  </rv>
  <rv s="0">
    <fb>1310.4563000000001</fb>
    <v>1</v>
  </rv>
  <rv s="0">
    <fb>386.92529999999999</fb>
    <v>1</v>
  </rv>
  <rv s="0">
    <fb>2980.5</fb>
    <v>1</v>
  </rv>
  <rv s="0">
    <fb>281.77760000000001</fb>
    <v>1</v>
  </rv>
  <rv s="0">
    <fb>145.86670000000001</fb>
    <v>1</v>
  </rv>
  <rv s="0">
    <fb>298.07549999999998</fb>
    <v>1</v>
  </rv>
  <rv s="0">
    <fb>538.36860000000001</fb>
    <v>1</v>
  </rv>
  <rv s="0">
    <fb>3215.05</fb>
    <v>1</v>
  </rv>
  <rv s="0">
    <fb>390.22500000000002</fb>
    <v>1</v>
  </rv>
  <rv s="0">
    <fb>1608.9199000000001</fb>
    <v>1</v>
  </rv>
  <rv s="0">
    <fb>226.81819999999999</fb>
    <v>1</v>
  </rv>
  <rv s="0">
    <fb>482.72</fb>
    <v>1</v>
  </rv>
  <rv s="0">
    <fb>4866.25</fb>
    <v>1</v>
  </rv>
  <rv s="0">
    <fb>1724.35</fb>
    <v>1</v>
  </rv>
  <rv s="0">
    <fb>1175.3499999999999</fb>
    <v>1</v>
  </rv>
  <rv s="0">
    <fb>787.75</fb>
    <v>1</v>
  </rv>
  <rv s="0">
    <fb>3755.7</fb>
    <v>1</v>
  </rv>
  <rv s="0">
    <fb>1354.125</fb>
    <v>1</v>
  </rv>
  <rv s="0">
    <fb>132.83279999999999</fb>
    <v>1</v>
  </rv>
  <rv s="0">
    <fb>1373.6</fb>
    <v>1</v>
  </rv>
  <rv s="0">
    <fb>168.965</fb>
    <v>1</v>
  </rv>
  <rv s="0">
    <fb>2232.52</fb>
    <v>1</v>
  </rv>
  <rv s="0">
    <fb>151.42310000000001</fb>
    <v>1</v>
  </rv>
  <rv s="0">
    <fb>530.03359999999998</fb>
    <v>1</v>
  </rv>
  <rv s="0">
    <fb>2188.8200000000002</fb>
    <v>1</v>
  </rv>
  <rv s="0">
    <fb>1298.55</fb>
    <v>1</v>
  </rv>
  <rv s="0">
    <fb>477.92</fb>
    <v>1</v>
  </rv>
  <rv s="0">
    <fb>16185.8472</fb>
    <v>1</v>
  </rv>
  <rv s="0">
    <fb>159.5625</fb>
    <v>1</v>
  </rv>
  <rv s="0">
    <fb>2734.6</fb>
    <v>1</v>
  </rv>
  <rv s="0">
    <fb>6405.05</fb>
    <v>1</v>
  </rv>
  <rv s="0">
    <fb>19903.099999999999</fb>
    <v>1</v>
  </rv>
  <rv s="0">
    <fb>2097</fb>
    <v>1</v>
  </rv>
  <rv s="0">
    <fb>16524.8</fb>
    <v>1</v>
  </rv>
  <rv s="0">
    <fb>244.28</fb>
    <v>1</v>
  </rv>
  <rv s="0">
    <fb>42584</fb>
    <v>0</v>
  </rv>
  <rv s="0">
    <fb>1121.3954000000001</fb>
    <v>1</v>
  </rv>
  <rv s="0">
    <fb>816.83140000000003</fb>
    <v>1</v>
  </rv>
  <rv s="0">
    <fb>728.97500000000002</fb>
    <v>1</v>
  </rv>
  <rv s="0">
    <fb>1253.8163</fb>
    <v>1</v>
  </rv>
  <rv s="0">
    <fb>493.3</fb>
    <v>1</v>
  </rv>
  <rv s="0">
    <fb>377.00170000000003</fb>
    <v>1</v>
  </rv>
  <rv s="0">
    <fb>2977.35</fb>
    <v>1</v>
  </rv>
  <rv s="0">
    <fb>276.06650000000002</fb>
    <v>1</v>
  </rv>
  <rv s="0">
    <fb>147.40010000000001</fb>
    <v>1</v>
  </rv>
  <rv s="0">
    <fb>297.18720000000002</fb>
    <v>1</v>
  </rv>
  <rv s="0">
    <fb>537.64930000000004</fb>
    <v>1</v>
  </rv>
  <rv s="0">
    <fb>3261.7</fb>
    <v>1</v>
  </rv>
  <rv s="0">
    <fb>1583.0714</fb>
    <v>1</v>
  </rv>
  <rv s="0">
    <fb>485.74400000000003</fb>
    <v>1</v>
  </rv>
  <rv s="0">
    <fb>4986.05</fb>
    <v>1</v>
  </rv>
  <rv s="0">
    <fb>1181.4000000000001</fb>
    <v>1</v>
  </rv>
  <rv s="0">
    <fb>763.75</fb>
    <v>1</v>
  </rv>
  <rv s="0">
    <fb>3676.7</fb>
    <v>1</v>
  </rv>
  <rv s="0">
    <fb>138.4999</fb>
    <v>1</v>
  </rv>
  <rv s="0">
    <fb>132.7911</fb>
    <v>1</v>
  </rv>
  <rv s="0">
    <fb>155.17500000000001</fb>
    <v>1</v>
  </rv>
  <rv s="0">
    <fb>392.00200000000001</fb>
    <v>1</v>
  </rv>
  <rv s="0">
    <fb>167.49</fb>
    <v>1</v>
  </rv>
  <rv s="0">
    <fb>2184.645</fb>
    <v>1</v>
  </rv>
  <rv s="0">
    <fb>153.86750000000001</fb>
    <v>1</v>
  </rv>
  <rv s="0">
    <fb>129.57</fb>
    <v>1</v>
  </rv>
  <rv s="0">
    <fb>532.66690000000006</fb>
    <v>1</v>
  </rv>
  <rv s="0">
    <fb>2001.12</fb>
    <v>1</v>
  </rv>
  <rv s="0">
    <fb>1463.55</fb>
    <v>1</v>
  </rv>
  <rv s="0">
    <fb>463.23</fb>
    <v>1</v>
  </rv>
  <rv s="0">
    <fb>16977.582200000001</fb>
    <v>1</v>
  </rv>
  <rv s="0">
    <fb>985.75</fb>
    <v>1</v>
  </rv>
  <rv s="0">
    <fb>2737</fb>
    <v>1</v>
  </rv>
  <rv s="0">
    <fb>6502.9</fb>
    <v>1</v>
  </rv>
  <rv s="0">
    <fb>20560.599999999999</fb>
    <v>1</v>
  </rv>
  <rv s="0">
    <fb>2148.9</fb>
    <v>1</v>
  </rv>
  <rv s="0">
    <fb>16580</fb>
    <v>1</v>
  </rv>
  <rv s="0">
    <fb>245.68</fb>
    <v>1</v>
  </rv>
  <rv s="0">
    <fb>42585</fb>
    <v>0</v>
  </rv>
  <rv s="0">
    <fb>1141.4105</fb>
    <v>1</v>
  </rv>
  <rv s="0">
    <fb>1440.425</fb>
    <v>1</v>
  </rv>
  <rv s="0">
    <fb>947.9</fb>
    <v>1</v>
  </rv>
  <rv s="0">
    <fb>813.03489999999999</fb>
    <v>1</v>
  </rv>
  <rv s="0">
    <fb>1219.3525</fb>
    <v>1</v>
  </rv>
  <rv s="0">
    <fb>341.1275</fb>
    <v>1</v>
  </rv>
  <rv s="0">
    <fb>372.80439999999999</fb>
    <v>1</v>
  </rv>
  <rv s="0">
    <fb>2939.15</fb>
    <v>1</v>
  </rv>
  <rv s="0">
    <fb>271.02210000000002</fb>
    <v>1</v>
  </rv>
  <rv s="0">
    <fb>293.09109999999998</fb>
    <v>1</v>
  </rv>
  <rv s="0">
    <fb>205.4813</fb>
    <v>1</v>
  </rv>
  <rv s="0">
    <fb>538.19500000000005</fb>
    <v>1</v>
  </rv>
  <rv s="0">
    <fb>3231</fb>
    <v>1</v>
  </rv>
  <rv s="0">
    <fb>138.03749999999999</fb>
    <v>1</v>
  </rv>
  <rv s="0">
    <fb>413.07499999999999</fb>
    <v>1</v>
  </rv>
  <rv s="0">
    <fb>1573.6267</fb>
    <v>1</v>
  </rv>
  <rv s="0">
    <fb>220.0909</fb>
    <v>1</v>
  </rv>
  <rv s="0">
    <fb>475.24799999999999</fb>
    <v>1</v>
  </rv>
  <rv s="0">
    <fb>4873.8500000000004</fb>
    <v>1</v>
  </rv>
  <rv s="0">
    <fb>1679.85</fb>
    <v>1</v>
  </rv>
  <rv s="0">
    <fb>1172.7</fb>
    <v>1</v>
  </rv>
  <rv s="0">
    <fb>3667.7</fb>
    <v>1</v>
  </rv>
  <rv s="0">
    <fb>388.80189999999999</fb>
    <v>1</v>
  </rv>
  <rv s="0">
    <fb>2136.84</fb>
    <v>1</v>
  </rv>
  <rv s="0">
    <fb>146.4008</fb>
    <v>1</v>
  </rv>
  <rv s="0">
    <fb>522.31690000000003</fb>
    <v>1</v>
  </rv>
  <rv s="0">
    <fb>1993.94</fb>
    <v>1</v>
  </rv>
  <rv s="0">
    <fb>440.23</fb>
    <v>1</v>
  </rv>
  <rv s="0">
    <fb>16675.7749</fb>
    <v>1</v>
  </rv>
  <rv s="0">
    <fb>985.1</fb>
    <v>1</v>
  </rv>
  <rv s="0">
    <fb>2717.5</fb>
    <v>1</v>
  </rv>
  <rv s="0">
    <fb>6476.95</fb>
    <v>1</v>
  </rv>
  <rv s="0">
    <fb>20607.45</fb>
    <v>1</v>
  </rv>
  <rv s="0">
    <fb>2250.75</fb>
    <v>1</v>
  </rv>
  <rv s="0">
    <fb>16503.349999999999</fb>
    <v>1</v>
  </rv>
  <rv s="0">
    <fb>247.11</fb>
    <v>1</v>
  </rv>
  <rv s="0">
    <fb>42586</fb>
    <v>0</v>
  </rv>
  <rv s="0">
    <fb>1125.3385000000001</fb>
    <v>1</v>
  </rv>
  <rv s="0">
    <fb>1442.3</fb>
    <v>1</v>
  </rv>
  <rv s="0">
    <fb>817.46960000000001</fb>
    <v>1</v>
  </rv>
  <rv s="0">
    <fb>918.05</fb>
    <v>1</v>
  </rv>
  <rv s="0">
    <fb>1320.15</fb>
    <v>1</v>
  </rv>
  <rv s="0">
    <fb>1229.4369999999999</fb>
    <v>1</v>
  </rv>
  <rv s="0">
    <fb>356.13310000000001</fb>
    <v>1</v>
  </rv>
  <rv s="0">
    <fb>370.46179999999998</fb>
    <v>1</v>
  </rv>
  <rv s="0">
    <fb>2962.45</fb>
    <v>1</v>
  </rv>
  <rv s="0">
    <fb>267.99990000000003</fb>
    <v>1</v>
  </rv>
  <rv s="0">
    <fb>146.5667</fb>
    <v>1</v>
  </rv>
  <rv s="0">
    <fb>291.80799999999999</fb>
    <v>1</v>
  </rv>
  <rv s="0">
    <fb>531.69640000000004</fb>
    <v>1</v>
  </rv>
  <rv s="0">
    <fb>3276.3</fb>
    <v>1</v>
  </rv>
  <rv s="0">
    <fb>1570.6939</fb>
    <v>1</v>
  </rv>
  <rv s="0">
    <fb>460.06400000000002</fb>
    <v>1</v>
  </rv>
  <rv s="0">
    <fb>4889.6499999999996</fb>
    <v>1</v>
  </rv>
  <rv s="0">
    <fb>1657.65</fb>
    <v>1</v>
  </rv>
  <rv s="0">
    <fb>1150.75</fb>
    <v>1</v>
  </rv>
  <rv s="0">
    <fb>3656.55</fb>
    <v>1</v>
  </rv>
  <rv s="0">
    <fb>137.44990000000001</fb>
    <v>1</v>
  </rv>
  <rv s="0">
    <fb>401.53530000000001</fb>
    <v>1</v>
  </rv>
  <rv s="0">
    <fb>170.99</fb>
    <v>1</v>
  </rv>
  <rv s="0">
    <fb>2140.4</fb>
    <v>1</v>
  </rv>
  <rv s="0">
    <fb>154.84530000000001</fb>
    <v>1</v>
  </rv>
  <rv s="0">
    <fb>528.56690000000003</fb>
    <v>1</v>
  </rv>
  <rv s="0">
    <fb>726.5</fb>
    <v>1</v>
  </rv>
  <rv s="0">
    <fb>2018.94</fb>
    <v>1</v>
  </rv>
  <rv s="0">
    <fb>16539.976500000001</fb>
    <v>1</v>
  </rv>
  <rv s="0">
    <fb>155.13749999999999</fb>
    <v>1</v>
  </rv>
  <rv s="0">
    <fb>6521.95</fb>
    <v>1</v>
  </rv>
  <rv s="0">
    <fb>20343.650000000001</fb>
    <v>1</v>
  </rv>
  <rv s="0">
    <fb>2290.5500000000002</fb>
    <v>1</v>
  </rv>
  <rv s="0">
    <fb>446.57499999999999</fb>
    <v>1</v>
  </rv>
  <rv s="0">
    <fb>16677.150000000001</fb>
    <v>1</v>
  </rv>
  <rv s="0">
    <fb>246.31</fb>
    <v>1</v>
  </rv>
  <rv s="0">
    <fb>42587</fb>
    <v>0</v>
  </rv>
  <rv s="0">
    <fb>1141.3606</fb>
    <v>1</v>
  </rv>
  <rv s="0">
    <fb>1576.075</fb>
    <v>1</v>
  </rv>
  <rv s="0">
    <fb>861.64459999999997</fb>
    <v>1</v>
  </rv>
  <rv s="0">
    <fb>1342.1</fb>
    <v>1</v>
  </rv>
  <rv s="0">
    <fb>1266.6912</fb>
    <v>1</v>
  </rv>
  <rv s="0">
    <fb>363.65969999999999</fb>
    <v>1</v>
  </rv>
  <rv s="0">
    <fb>381.68689999999998</fb>
    <v>1</v>
  </rv>
  <rv s="0">
    <fb>279.48869999999999</fb>
    <v>1</v>
  </rv>
  <rv s="0">
    <fb>150.63339999999999</fb>
    <v>1</v>
  </rv>
  <rv s="0">
    <fb>291.9067</fb>
    <v>1</v>
  </rv>
  <rv s="0">
    <fb>529.81129999999996</fb>
    <v>1</v>
  </rv>
  <rv s="0">
    <fb>3443.95</fb>
    <v>1</v>
  </rv>
  <rv s="0">
    <fb>143.98750000000001</fb>
    <v>1</v>
  </rv>
  <rv s="0">
    <fb>1566.8166000000001</fb>
    <v>1</v>
  </rv>
  <rv s="0">
    <fb>223.5909</fb>
    <v>1</v>
  </rv>
  <rv s="0">
    <fb>461.64800000000002</fb>
    <v>1</v>
  </rv>
  <rv s="0">
    <fb>4941.6499999999996</fb>
    <v>1</v>
  </rv>
  <rv s="0">
    <fb>1674.65</fb>
    <v>1</v>
  </rv>
  <rv s="0">
    <fb>1184.1500000000001</fb>
    <v>1</v>
  </rv>
  <rv s="0">
    <fb>769.95</fb>
    <v>1</v>
  </rv>
  <rv s="0">
    <fb>567.25</fb>
    <v>1</v>
  </rv>
  <rv s="0">
    <fb>3806.9</fb>
    <v>1</v>
  </rv>
  <rv s="0">
    <fb>1324.55</fb>
    <v>1</v>
  </rv>
  <rv s="0">
    <fb>139.44990000000001</fb>
    <v>1</v>
  </rv>
  <rv s="0">
    <fb>134.5411</fb>
    <v>1</v>
  </rv>
  <rv s="0">
    <fb>1362.45</fb>
    <v>1</v>
  </rv>
  <rv s="0">
    <fb>409.33539999999999</fb>
    <v>1</v>
  </rv>
  <rv s="0">
    <fb>2222.3150000000001</fb>
    <v>1</v>
  </rv>
  <rv s="0">
    <fb>156.0009</fb>
    <v>1</v>
  </rv>
  <rv s="0">
    <fb>529.86689999999999</fb>
    <v>1</v>
  </rv>
  <rv s="0">
    <fb>2006.87</fb>
    <v>1</v>
  </rv>
  <rv s="0">
    <fb>1299.4000000000001</fb>
    <v>1</v>
  </rv>
  <rv s="0">
    <fb>1526.45</fb>
    <v>1</v>
  </rv>
  <rv s="0">
    <fb>447.61</fb>
    <v>1</v>
  </rv>
  <rv s="0">
    <fb>16577.143400000001</fb>
    <v>1</v>
  </rv>
  <rv s="0">
    <fb>2726.65</fb>
    <v>1</v>
  </rv>
  <rv s="0">
    <fb>6384</fb>
    <v>1</v>
  </rv>
  <rv s="0">
    <fb>20545.400000000001</fb>
    <v>1</v>
  </rv>
  <rv s="0">
    <fb>2246.4</fb>
    <v>1</v>
  </rv>
  <rv s="0">
    <fb>16788.599999999999</fb>
    <v>1</v>
  </rv>
  <rv s="0">
    <fb>251.69</fb>
    <v>1</v>
  </rv>
  <rv s="0">
    <fb>42590</fb>
    <v>0</v>
  </rv>
  <rv s="0">
    <fb>1146.3518999999999</fb>
    <v>1</v>
  </rv>
  <rv s="0">
    <fb>1564.2249999999999</fb>
    <v>1</v>
  </rv>
  <rv s="0">
    <fb>865.02369999999996</fb>
    <v>1</v>
  </rv>
  <rv s="0">
    <fb>748.92499999999995</fb>
    <v>1</v>
  </rv>
  <rv s="0">
    <fb>514.625</fb>
    <v>1</v>
  </rv>
  <rv s="0">
    <fb>1293.7139999999999</fb>
    <v>1</v>
  </rv>
  <rv s="0">
    <fb>361.61130000000003</fb>
    <v>1</v>
  </rv>
  <rv s="0">
    <fb>394.83170000000001</fb>
    <v>1</v>
  </rv>
  <rv s="0">
    <fb>3036.2</fb>
    <v>1</v>
  </rv>
  <rv s="0">
    <fb>292.32209999999998</fb>
    <v>1</v>
  </rv>
  <rv s="0">
    <fb>150.73339999999999</fb>
    <v>1</v>
  </rv>
  <rv s="0">
    <fb>288.69900000000001</fb>
    <v>1</v>
  </rv>
  <rv s="0">
    <fb>535.11929999999995</fb>
    <v>1</v>
  </rv>
  <rv s="0">
    <fb>3457.35</fb>
    <v>1</v>
  </rv>
  <rv s="0">
    <fb>107.4234</fb>
    <v>1</v>
  </rv>
  <rv s="0">
    <fb>145.625</fb>
    <v>1</v>
  </rv>
  <rv s="0">
    <fb>1581.9777999999999</fb>
    <v>1</v>
  </rv>
  <rv s="0">
    <fb>222.9546</fb>
    <v>1</v>
  </rv>
  <rv s="0">
    <fb>458.22399999999999</fb>
    <v>1</v>
  </rv>
  <rv s="0">
    <fb>4991.75</fb>
    <v>1</v>
  </rv>
  <rv s="0">
    <fb>1693.3</fb>
    <v>1</v>
  </rv>
  <rv s="0">
    <fb>1192.9000000000001</fb>
    <v>1</v>
  </rv>
  <rv s="0">
    <fb>3780.25</fb>
    <v>1</v>
  </rv>
  <rv s="0">
    <fb>1324.75</fb>
    <v>1</v>
  </rv>
  <rv s="0">
    <fb>140.3415</fb>
    <v>1</v>
  </rv>
  <rv s="0">
    <fb>133.20779999999999</fb>
    <v>1</v>
  </rv>
  <rv s="0">
    <fb>414.76870000000002</fb>
    <v>1</v>
  </rv>
  <rv s="0">
    <fb>419.7</fb>
    <v>1</v>
  </rv>
  <rv s="0">
    <fb>2243.165</fb>
    <v>1</v>
  </rv>
  <rv s="0">
    <fb>155.73419999999999</fb>
    <v>1</v>
  </rv>
  <rv s="0">
    <fb>137.58000000000001</fb>
    <v>1</v>
  </rv>
  <rv s="0">
    <fb>522.81690000000003</fb>
    <v>1</v>
  </rv>
  <rv s="0">
    <fb>2035.96</fb>
    <v>1</v>
  </rv>
  <rv s="0">
    <fb>1289.3</fb>
    <v>1</v>
  </rv>
  <rv s="0">
    <fb>439.99</fb>
    <v>1</v>
  </rv>
  <rv s="0">
    <fb>16762.2824</fb>
    <v>1</v>
  </rv>
  <rv s="0">
    <fb>160.38749999999999</fb>
    <v>1</v>
  </rv>
  <rv s="0">
    <fb>2692</fb>
    <v>1</v>
  </rv>
  <rv s="0">
    <fb>6383.3</fb>
    <v>1</v>
  </rv>
  <rv s="0">
    <fb>446.95</fb>
    <v>1</v>
  </rv>
  <rv s="0">
    <fb>20846.599999999999</fb>
    <v>1</v>
  </rv>
  <rv s="0">
    <fb>2233.8000000000002</fb>
    <v>1</v>
  </rv>
  <rv s="0">
    <fb>16665.75</fb>
    <v>1</v>
  </rv>
  <rv s="0">
    <fb>42591</fb>
    <v>0</v>
  </rv>
  <rv s="0">
    <fb>1144.5051000000001</fb>
    <v>1</v>
  </rv>
  <rv s="0">
    <fb>1551.675</fb>
    <v>1</v>
  </rv>
  <rv s="0">
    <fb>848.70050000000003</fb>
    <v>1</v>
  </rv>
  <rv s="0">
    <fb>934.25</fb>
    <v>1</v>
  </rv>
  <rv s="0">
    <fb>740.375</fb>
    <v>1</v>
  </rv>
  <rv s="0">
    <fb>1297.2387000000001</fb>
    <v>1</v>
  </rv>
  <rv s="0">
    <fb>513.79999999999995</fb>
    <v>1</v>
  </rv>
  <rv s="0">
    <fb>387.60860000000002</fb>
    <v>1</v>
  </rv>
  <rv s="0">
    <fb>3038.3</fb>
    <v>1</v>
  </rv>
  <rv s="0">
    <fb>282.9443</fb>
    <v>1</v>
  </rv>
  <rv s="0">
    <fb>152.66669999999999</fb>
    <v>1</v>
  </rv>
  <rv s="0">
    <fb>285.49119999999999</fb>
    <v>1</v>
  </rv>
  <rv s="0">
    <fb>3411.8</fb>
    <v>1</v>
  </rv>
  <rv s="0">
    <fb>532.95000000000005</fb>
    <v>1</v>
  </rv>
  <rv s="0">
    <fb>408.42500000000001</fb>
    <v>1</v>
  </rv>
  <rv s="0">
    <fb>1623.7828</fb>
    <v>1</v>
  </rv>
  <rv s="0">
    <fb>223.0455</fb>
    <v>1</v>
  </rv>
  <rv s="0">
    <fb>466.86399999999998</fb>
    <v>1</v>
  </rv>
  <rv s="0">
    <fb>4960.8500000000004</fb>
    <v>1</v>
  </rv>
  <rv s="0">
    <fb>3801.95</fb>
    <v>1</v>
  </rv>
  <rv s="0">
    <fb>140.6165</fb>
    <v>1</v>
  </rv>
  <rv s="0">
    <fb>410.60210000000001</fb>
    <v>1</v>
  </rv>
  <rv s="0">
    <fb>171.01</fb>
    <v>1</v>
  </rv>
  <rv s="0">
    <fb>2208.2399999999998</fb>
    <v>1</v>
  </rv>
  <rv s="0">
    <fb>156.66749999999999</fb>
    <v>1</v>
  </rv>
  <rv s="0">
    <fb>510.00029999999998</fb>
    <v>1</v>
  </rv>
  <rv s="0">
    <fb>1999.66</fb>
    <v>1</v>
  </rv>
  <rv s="0">
    <fb>431.76</fb>
    <v>1</v>
  </rv>
  <rv s="0">
    <fb>17028.661899999999</fb>
    <v>1</v>
  </rv>
  <rv s="0">
    <fb>160.08750000000001</fb>
    <v>1</v>
  </rv>
  <rv s="0">
    <fb>6410.45</fb>
    <v>1</v>
  </rv>
  <rv s="0">
    <fb>22591.85</fb>
    <v>1</v>
  </rv>
  <rv s="0">
    <fb>2273.85</fb>
    <v>1</v>
  </rv>
  <rv s="0">
    <fb>16622.8</fb>
    <v>1</v>
  </rv>
  <rv s="0">
    <fb>251.97</fb>
    <v>1</v>
  </rv>
  <rv s="0">
    <fb>42592</fb>
    <v>0</v>
  </rv>
  <rv s="0">
    <fb>1127.9838999999999</fb>
    <v>1</v>
  </rv>
  <rv s="0">
    <fb>1618.45</fb>
    <v>1</v>
  </rv>
  <rv s="0">
    <fb>937.85</fb>
    <v>1</v>
  </rv>
  <rv s="0">
    <fb>792.59619999999995</fb>
    <v>1</v>
  </rv>
  <rv s="0">
    <fb>501.82499999999999</fb>
    <v>1</v>
  </rv>
  <rv s="0">
    <fb>1267.3766000000001</fb>
    <v>1</v>
  </rv>
  <rv s="0">
    <fb>352.79849999999999</fb>
    <v>1</v>
  </rv>
  <rv s="0">
    <fb>379.73469999999998</fb>
    <v>1</v>
  </rv>
  <rv s="0">
    <fb>2999.65</fb>
    <v>1</v>
  </rv>
  <rv s="0">
    <fb>272.22210000000001</fb>
    <v>1</v>
  </rv>
  <rv s="0">
    <fb>152.70009999999999</fb>
    <v>1</v>
  </rv>
  <rv s="0">
    <fb>282.33280000000002</fb>
    <v>1</v>
  </rv>
  <rv s="0">
    <fb>203.49369999999999</fb>
    <v>1</v>
  </rv>
  <rv s="0">
    <fb>536.92999999999995</fb>
    <v>1</v>
  </rv>
  <rv s="0">
    <fb>3317.3</fb>
    <v>1</v>
  </rv>
  <rv s="0">
    <fb>521.25</fb>
    <v>1</v>
  </rv>
  <rv s="0">
    <fb>105.1734</fb>
    <v>1</v>
  </rv>
  <rv s="0">
    <fb>817.65</fb>
    <v>1</v>
  </rv>
  <rv s="0">
    <fb>409.07499999999999</fb>
    <v>1</v>
  </rv>
  <rv s="0">
    <fb>1595.1505999999999</fb>
    <v>1</v>
  </rv>
  <rv s="0">
    <fb>217.5909</fb>
    <v>1</v>
  </rv>
  <rv s="0">
    <fb>469.55200000000002</fb>
    <v>1</v>
  </rv>
  <rv s="0">
    <fb>4861.6000000000004</fb>
    <v>1</v>
  </rv>
  <rv s="0">
    <fb>1544.4</fb>
    <v>1</v>
  </rv>
  <rv s="0">
    <fb>3728.95</fb>
    <v>1</v>
  </rv>
  <rv s="0">
    <fb>140.1832</fb>
    <v>1</v>
  </rv>
  <rv s="0">
    <fb>131.58279999999999</fb>
    <v>1</v>
  </rv>
  <rv s="0">
    <fb>1380.45</fb>
    <v>1</v>
  </rv>
  <rv s="0">
    <fb>413.53539999999998</fb>
    <v>1</v>
  </rv>
  <rv s="0">
    <fb>2173.9699999999998</fb>
    <v>1</v>
  </rv>
  <rv s="0">
    <fb>146.5119</fb>
    <v>1</v>
  </rv>
  <rv s="0">
    <fb>500.6336</fb>
    <v>1</v>
  </rv>
  <rv s="0">
    <fb>2001.46</fb>
    <v>1</v>
  </rv>
  <rv s="0">
    <fb>1276.8499999999999</fb>
    <v>1</v>
  </rv>
  <rv s="0">
    <fb>450.42</fb>
    <v>1</v>
  </rv>
  <rv s="0">
    <fb>16398.0664</fb>
    <v>1</v>
  </rv>
  <rv s="0">
    <fb>2734.2</fb>
    <v>1</v>
  </rv>
  <rv s="0">
    <fb>6407.15</fb>
    <v>1</v>
  </rv>
  <rv s="0">
    <fb>22433.05</fb>
    <v>1</v>
  </rv>
  <rv s="0">
    <fb>16540.849999999999</fb>
    <v>1</v>
  </rv>
  <rv s="0">
    <fb>253.48</fb>
    <v>1</v>
  </rv>
  <rv s="0">
    <fb>42593</fb>
    <v>0</v>
  </rv>
  <rv s="0">
    <fb>1143.1075000000001</fb>
    <v>1</v>
  </rv>
  <rv s="0">
    <fb>742.86559999999997</fb>
    <v>1</v>
  </rv>
  <rv s="0">
    <fb>1348.45</fb>
    <v>1</v>
  </rv>
  <rv s="0">
    <fb>1287.3498999999999</fb>
    <v>1</v>
  </rv>
  <rv s="0">
    <fb>388.3895</fb>
    <v>1</v>
  </rv>
  <rv s="0">
    <fb>269.48880000000003</fb>
    <v>1</v>
  </rv>
  <rv s="0">
    <fb>154.26669999999999</fb>
    <v>1</v>
  </rv>
  <rv s="0">
    <fb>290.72230000000002</fb>
    <v>1</v>
  </rv>
  <rv s="0">
    <fb>534.44960000000003</fb>
    <v>1</v>
  </rv>
  <rv s="0">
    <fb>3304.85</fb>
    <v>1</v>
  </rv>
  <rv s="0">
    <fb>136.08750000000001</fb>
    <v>1</v>
  </rv>
  <rv s="0">
    <fb>1592.2674999999999</fb>
    <v>1</v>
  </rv>
  <rv s="0">
    <fb>220.63640000000001</fb>
    <v>1</v>
  </rv>
  <rv s="0">
    <fb>454.048</fb>
    <v>1</v>
  </rv>
  <rv s="0">
    <fb>4878.6499999999996</fb>
    <v>1</v>
  </rv>
  <rv s="0">
    <fb>1580.5</fb>
    <v>1</v>
  </rv>
  <rv s="0">
    <fb>3706.65</fb>
    <v>1</v>
  </rv>
  <rv s="0">
    <fb>1354.95</fb>
    <v>1</v>
  </rv>
  <rv s="0">
    <fb>141.14150000000001</fb>
    <v>1</v>
  </rv>
  <rv s="0">
    <fb>132.95779999999999</fb>
    <v>1</v>
  </rv>
  <rv s="0">
    <fb>418.90210000000002</fb>
    <v>1</v>
  </rv>
  <rv s="0">
    <fb>171.065</fb>
    <v>1</v>
  </rv>
  <rv s="0">
    <fb>2226.83</fb>
    <v>1</v>
  </rv>
  <rv s="0">
    <fb>140.75630000000001</fb>
    <v>1</v>
  </rv>
  <rv s="0">
    <fb>503.43360000000001</fb>
    <v>1</v>
  </rv>
  <rv s="0">
    <fb>710.45</fb>
    <v>1</v>
  </rv>
  <rv s="0">
    <fb>2030.88</fb>
    <v>1</v>
  </rv>
  <rv s="0">
    <fb>454.22</fb>
    <v>1</v>
  </rv>
  <rv s="0">
    <fb>16606.757699999998</fb>
    <v>1</v>
  </rv>
  <rv s="0">
    <fb>1024.55</fb>
    <v>1</v>
  </rv>
  <rv s="0">
    <fb>159.71250000000001</fb>
    <v>1</v>
  </rv>
  <rv s="0">
    <fb>2658.55</fb>
    <v>1</v>
  </rv>
  <rv s="0">
    <fb>6443.05</fb>
    <v>1</v>
  </rv>
  <rv s="0">
    <fb>22493.55</fb>
    <v>1</v>
  </rv>
  <rv s="0">
    <fb>2265.1</fb>
    <v>1</v>
  </rv>
  <rv s="0">
    <fb>423.72500000000002</fb>
    <v>1</v>
  </rv>
  <rv s="0">
    <fb>16474.2</fb>
    <v>1</v>
  </rv>
  <rv s="0">
    <fb>42594</fb>
    <v>0</v>
  </rv>
  <rv s="0">
    <fb>1135.5208</fb>
    <v>1</v>
  </rv>
  <rv s="0">
    <fb>1636.0250000000001</fb>
    <v>1</v>
  </rv>
  <rv s="0">
    <fb>948.35</fb>
    <v>1</v>
  </rv>
  <rv s="0">
    <fb>746.45749999999998</fb>
    <v>1</v>
  </rv>
  <rv s="0">
    <fb>1382.15</fb>
    <v>1</v>
  </rv>
  <rv s="0">
    <fb>725.42499999999995</fb>
    <v>1</v>
  </rv>
  <rv s="0">
    <fb>357.03820000000002</fb>
    <v>1</v>
  </rv>
  <rv s="0">
    <fb>377.39210000000003</fb>
    <v>1</v>
  </rv>
  <rv s="0">
    <fb>3011.15</fb>
    <v>1</v>
  </rv>
  <rv s="0">
    <fb>266.34429999999998</fb>
    <v>1</v>
  </rv>
  <rv s="0">
    <fb>155.73339999999999</fb>
    <v>1</v>
  </rv>
  <rv s="0">
    <fb>506.25</fb>
    <v>1</v>
  </rv>
  <rv s="0">
    <fb>527.10770000000002</fb>
    <v>1</v>
  </rv>
  <rv s="0">
    <fb>3310.95</fb>
    <v>1</v>
  </rv>
  <rv s="0">
    <fb>1668.3714</fb>
    <v>1</v>
  </rv>
  <rv s="0">
    <fb>447.21600000000001</fb>
    <v>1</v>
  </rv>
  <rv s="0">
    <fb>4898.6000000000004</fb>
    <v>1</v>
  </rv>
  <rv s="0">
    <fb>1581.95</fb>
    <v>1</v>
  </rv>
  <rv s="0">
    <fb>3722.1</fb>
    <v>1</v>
  </rv>
  <rv s="0">
    <fb>1369.2249999999999</fb>
    <v>1</v>
  </rv>
  <rv s="0">
    <fb>141.03319999999999</fb>
    <v>1</v>
  </rv>
  <rv s="0">
    <fb>133.7911</fb>
    <v>1</v>
  </rv>
  <rv s="0">
    <fb>157.07499999999999</fb>
    <v>1</v>
  </rv>
  <rv s="0">
    <fb>419.70209999999997</fb>
    <v>1</v>
  </rv>
  <rv s="0">
    <fb>172.80500000000001</fb>
    <v>1</v>
  </rv>
  <rv s="0">
    <fb>2232.16</fb>
    <v>1</v>
  </rv>
  <rv s="0">
    <fb>141.9563</fb>
    <v>1</v>
  </rv>
  <rv s="0">
    <fb>135.21</fb>
    <v>1</v>
  </rv>
  <rv s="0">
    <fb>516.68359999999996</fb>
    <v>1</v>
  </rv>
  <rv s="0">
    <fb>2040.72</fb>
    <v>1</v>
  </rv>
  <rv s="0">
    <fb>1296</fb>
    <v>1</v>
  </rv>
  <rv s="0">
    <fb>444.84</fb>
    <v>1</v>
  </rv>
  <rv s="0">
    <fb>16892.565299999998</fb>
    <v>1</v>
  </rv>
  <rv s="0">
    <fb>159.48750000000001</fb>
    <v>1</v>
  </rv>
  <rv s="0">
    <fb>6399.1</fb>
    <v>1</v>
  </rv>
  <rv s="0">
    <fb>22144.45</fb>
    <v>1</v>
  </rv>
  <rv s="0">
    <fb>42598</fb>
    <v>0</v>
  </rv>
  <rv s="0">
    <fb>1127.6844000000001</fb>
    <v>1</v>
  </rv>
  <rv s="0">
    <fb>1668.35</fb>
    <v>1</v>
  </rv>
  <rv s="0">
    <fb>733.86530000000005</fb>
    <v>1</v>
  </rv>
  <rv s="0">
    <fb>721.82500000000005</fb>
    <v>1</v>
  </rv>
  <rv s="0">
    <fb>1295.25</fb>
    <v>1</v>
  </rv>
  <rv s="0">
    <fb>361.23020000000002</fb>
    <v>1</v>
  </rv>
  <rv s="0">
    <fb>388.0967</fb>
    <v>1</v>
  </rv>
  <rv s="0">
    <fb>3006.85</fb>
    <v>1</v>
  </rv>
  <rv s="0">
    <fb>271.54430000000002</fb>
    <v>1</v>
  </rv>
  <rv s="0">
    <fb>156.80009999999999</fb>
    <v>1</v>
  </rv>
  <rv s="0">
    <fb>294.86770000000001</fb>
    <v>1</v>
  </rv>
  <rv s="0">
    <fb>521.77480000000003</fb>
    <v>1</v>
  </rv>
  <rv s="0">
    <fb>3291.3</fb>
    <v>1</v>
  </rv>
  <rv s="0">
    <fb>136.13749999999999</fb>
    <v>1</v>
  </rv>
  <rv s="0">
    <fb>396.17500000000001</fb>
    <v>1</v>
  </rv>
  <rv s="0">
    <fb>1761.1278</fb>
    <v>1</v>
  </rv>
  <rv s="0">
    <fb>225.9546</fb>
    <v>1</v>
  </rv>
  <rv s="0">
    <fb>447.72800000000001</fb>
    <v>1</v>
  </rv>
  <rv s="0">
    <fb>4864.2</fb>
    <v>1</v>
  </rv>
  <rv s="0">
    <fb>1591.05</fb>
    <v>1</v>
  </rv>
  <rv s="0">
    <fb>1261.9000000000001</fb>
    <v>1</v>
  </rv>
  <rv s="0">
    <fb>3739.45</fb>
    <v>1</v>
  </rv>
  <rv s="0">
    <fb>139.79990000000001</fb>
    <v>1</v>
  </rv>
  <rv s="0">
    <fb>134.45779999999999</fb>
    <v>1</v>
  </rv>
  <rv s="0">
    <fb>1412.2</fb>
    <v>1</v>
  </rv>
  <rv s="0">
    <fb>417.46879999999999</fb>
    <v>1</v>
  </rv>
  <rv s="0">
    <fb>2246.165</fb>
    <v>1</v>
  </rv>
  <rv s="0">
    <fb>142.80080000000001</fb>
    <v>1</v>
  </rv>
  <rv s="0">
    <fb>135.03</fb>
    <v>1</v>
  </rv>
  <rv s="0">
    <fb>509.31689999999998</fb>
    <v>1</v>
  </rv>
  <rv s="0">
    <fb>2041.76</fb>
    <v>1</v>
  </rv>
  <rv s="0">
    <fb>1271.8499999999999</fb>
    <v>1</v>
  </rv>
  <rv s="0">
    <fb>440.62</fb>
    <v>1</v>
  </rv>
  <rv s="0">
    <fb>17231.788100000002</fb>
    <v>1</v>
  </rv>
  <rv s="0">
    <fb>2696.9</fb>
    <v>1</v>
  </rv>
  <rv s="0">
    <fb>6371.95</fb>
    <v>1</v>
  </rv>
  <rv s="0">
    <fb>23025.9</fb>
    <v>1</v>
  </rv>
  <rv s="0">
    <fb>2347.35</fb>
    <v>1</v>
  </rv>
  <rv s="0">
    <fb>16422.900000000001</fb>
    <v>1</v>
  </rv>
  <rv s="0">
    <fb>258.99</fb>
    <v>1</v>
  </rv>
  <rv s="0">
    <fb>42599</fb>
    <v>0</v>
  </rv>
  <rv s="0">
    <fb>1111.6124</fb>
    <v>1</v>
  </rv>
  <rv s="0">
    <fb>1664.7750000000001</fb>
    <v>1</v>
  </rv>
  <rv s="0">
    <fb>951.75</fb>
    <v>1</v>
  </rv>
  <rv s="0">
    <fb>739.68280000000004</fb>
    <v>1</v>
  </rv>
  <rv s="0">
    <fb>1291.5</fb>
    <v>1</v>
  </rv>
  <rv s="0">
    <fb>373.33</fb>
    <v>1</v>
  </rv>
  <rv s="0">
    <fb>382.20749999999998</fb>
    <v>1</v>
  </rv>
  <rv s="0">
    <fb>3004.65</fb>
    <v>1</v>
  </rv>
  <rv s="0">
    <fb>270.74430000000001</fb>
    <v>1</v>
  </rv>
  <rv s="0">
    <fb>158.5334</fb>
    <v>1</v>
  </rv>
  <rv s="0">
    <fb>512.59739999999999</fb>
    <v>1</v>
  </rv>
  <rv s="0">
    <fb>3358.75</fb>
    <v>1</v>
  </rv>
  <rv s="0">
    <fb>103.52809999999999</fb>
    <v>1</v>
  </rv>
  <rv s="0">
    <fb>1833.7520999999999</fb>
    <v>1</v>
  </rv>
  <rv s="0">
    <fb>225.0909</fb>
    <v>1</v>
  </rv>
  <rv s="0">
    <fb>451.21600000000001</fb>
    <v>1</v>
  </rv>
  <rv s="0">
    <fb>4889.8500000000004</fb>
    <v>1</v>
  </rv>
  <rv s="0">
    <fb>1274.1500000000001</fb>
    <v>1</v>
  </rv>
  <rv s="0">
    <fb>589.5</fb>
    <v>1</v>
  </rv>
  <rv s="0">
    <fb>3699.3</fb>
    <v>1</v>
  </rv>
  <rv s="0">
    <fb>1312.2750000000001</fb>
    <v>1</v>
  </rv>
  <rv s="0">
    <fb>140.60820000000001</fb>
    <v>1</v>
  </rv>
  <rv s="0">
    <fb>134.62450000000001</fb>
    <v>1</v>
  </rv>
  <rv s="0">
    <fb>428.40210000000002</fb>
    <v>1</v>
  </rv>
  <rv s="0">
    <fb>177.345</fb>
    <v>1</v>
  </rv>
  <rv s="0">
    <fb>2234.8049999999998</fb>
    <v>1</v>
  </rv>
  <rv s="0">
    <fb>148.64529999999999</fb>
    <v>1</v>
  </rv>
  <rv s="0">
    <fb>136.59</fb>
    <v>1</v>
  </rv>
  <rv s="0">
    <fb>508.53359999999998</fb>
    <v>1</v>
  </rv>
  <rv s="0">
    <fb>2026.91</fb>
    <v>1</v>
  </rv>
  <rv s="0">
    <fb>449.84</fb>
    <v>1</v>
  </rv>
  <rv s="0">
    <fb>17040.239300000001</fb>
    <v>1</v>
  </rv>
  <rv s="0">
    <fb>158.47499999999999</fb>
    <v>1</v>
  </rv>
  <rv s="0">
    <fb>6371.65</fb>
    <v>1</v>
  </rv>
  <rv s="0">
    <fb>24144.95</fb>
    <v>1</v>
  </rv>
  <rv s="0">
    <fb>2363.35</fb>
    <v>1</v>
  </rv>
  <rv s="0">
    <fb>16554.599999999999</fb>
    <v>1</v>
  </rv>
  <rv s="0">
    <fb>261.67</fb>
    <v>1</v>
  </rv>
  <rv s="0">
    <fb>42600</fb>
    <v>0</v>
  </rv>
  <rv s="0">
    <fb>1105.4232</fb>
    <v>1</v>
  </rv>
  <rv s="0">
    <fb>1675.2249999999999</fb>
    <v>1</v>
  </rv>
  <rv s="0">
    <fb>757.16780000000006</fb>
    <v>1</v>
  </rv>
  <rv s="0">
    <fb>730.125</fb>
    <v>1</v>
  </rv>
  <rv s="0">
    <fb>509.02499999999998</fb>
    <v>1</v>
  </rv>
  <rv s="0">
    <fb>368.89980000000003</fb>
    <v>1</v>
  </rv>
  <rv s="0">
    <fb>382.04480000000001</fb>
    <v>1</v>
  </rv>
  <rv s="0">
    <fb>3027.2</fb>
    <v>1</v>
  </rv>
  <rv s="0">
    <fb>272.86649999999997</fb>
    <v>1</v>
  </rv>
  <rv s="0">
    <fb>160.90010000000001</fb>
    <v>1</v>
  </rv>
  <rv s="0">
    <fb>298.27289999999999</fb>
    <v>1</v>
  </rv>
  <rv s="0">
    <fb>196.91249999999999</fb>
    <v>1</v>
  </rv>
  <rv s="0">
    <fb>507.68619999999999</fb>
    <v>1</v>
  </rv>
  <rv s="0">
    <fb>3368.45</fb>
    <v>1</v>
  </rv>
  <rv s="0">
    <fb>552.65</fb>
    <v>1</v>
  </rv>
  <rv s="0">
    <fb>1938.3390999999999</fb>
    <v>1</v>
  </rv>
  <rv s="0">
    <fb>229.9091</fb>
    <v>1</v>
  </rv>
  <rv s="0">
    <fb>444.44799999999998</fb>
    <v>1</v>
  </rv>
  <rv s="0">
    <fb>4915.8500000000004</fb>
    <v>1</v>
  </rv>
  <rv s="0">
    <fb>420.07499999999999</fb>
    <v>1</v>
  </rv>
  <rv s="0">
    <fb>1588.4</fb>
    <v>1</v>
  </rv>
  <rv s="0">
    <fb>3874.35</fb>
    <v>1</v>
  </rv>
  <rv s="0">
    <fb>1319.2750000000001</fb>
    <v>1</v>
  </rv>
  <rv s="0">
    <fb>142.63319999999999</fb>
    <v>1</v>
  </rv>
  <rv s="0">
    <fb>138.99940000000001</fb>
    <v>1</v>
  </rv>
  <rv s="0">
    <fb>429.36880000000002</fb>
    <v>1</v>
  </rv>
  <rv s="0">
    <fb>178.38</fb>
    <v>1</v>
  </rv>
  <rv s="0">
    <fb>2217.48</fb>
    <v>1</v>
  </rv>
  <rv s="0">
    <fb>148.82300000000001</fb>
    <v>1</v>
  </rv>
  <rv s="0">
    <fb>509.83359999999999</fb>
    <v>1</v>
  </rv>
  <rv s="0">
    <fb>2036.62</fb>
    <v>1</v>
  </rv>
  <rv s="0">
    <fb>1283.45</fb>
    <v>1</v>
  </rv>
  <rv s="0">
    <fb>452.36</fb>
    <v>1</v>
  </rv>
  <rv s="0">
    <fb>16949.508300000001</fb>
    <v>1</v>
  </rv>
  <rv s="0">
    <fb>1041.75</fb>
    <v>1</v>
  </rv>
  <rv s="0">
    <fb>2720.95</fb>
    <v>1</v>
  </rv>
  <rv s="0">
    <fb>6368.8</fb>
    <v>1</v>
  </rv>
  <rv s="0">
    <fb>23446.9</fb>
    <v>1</v>
  </rv>
  <rv s="0">
    <fb>2382.6999999999998</fb>
    <v>1</v>
  </rv>
  <rv s="0">
    <fb>16345.75</fb>
    <v>1</v>
  </rv>
  <rv s="0">
    <fb>42601</fb>
    <v>0</v>
  </rv>
  <rv s="0">
    <fb>1111.5625</fb>
    <v>1</v>
  </rv>
  <rv s="0">
    <fb>1684.625</fb>
    <v>1</v>
  </rv>
  <rv s="0">
    <fb>758.0924</fb>
    <v>1</v>
  </rv>
  <rv s="0">
    <fb>1369.4</fb>
    <v>1</v>
  </rv>
  <rv s="0">
    <fb>1308</fb>
    <v>1</v>
  </rv>
  <rv s="0">
    <fb>373.61579999999998</fb>
    <v>1</v>
  </rv>
  <rv s="0">
    <fb>386.01429999999999</fb>
    <v>1</v>
  </rv>
  <rv s="0">
    <fb>275.48880000000003</fb>
    <v>1</v>
  </rv>
  <rv s="0">
    <fb>161.0667</fb>
    <v>1</v>
  </rv>
  <rv s="0">
    <fb>195.03749999999999</fb>
    <v>1</v>
  </rv>
  <rv s="0">
    <fb>506.64449999999999</fb>
    <v>1</v>
  </rv>
  <rv s="0">
    <fb>3357.75</fb>
    <v>1</v>
  </rv>
  <rv s="0">
    <fb>2029.2065</fb>
    <v>1</v>
  </rv>
  <rv s="0">
    <fb>230.81819999999999</fb>
    <v>1</v>
  </rv>
  <rv s="0">
    <fb>437.26400000000001</fb>
    <v>1</v>
  </rv>
  <rv s="0">
    <fb>4900.1000000000004</fb>
    <v>1</v>
  </rv>
  <rv s="0">
    <fb>3926.8</fb>
    <v>1</v>
  </rv>
  <rv s="0">
    <fb>1301.75</fb>
    <v>1</v>
  </rv>
  <rv s="0">
    <fb>141.2499</fb>
    <v>1</v>
  </rv>
  <rv s="0">
    <fb>138.95779999999999</fb>
    <v>1</v>
  </rv>
  <rv s="0">
    <fb>430.13549999999998</fb>
    <v>1</v>
  </rv>
  <rv s="0">
    <fb>2177.73</fb>
    <v>1</v>
  </rv>
  <rv s="0">
    <fb>147.26750000000001</fb>
    <v>1</v>
  </rv>
  <rv s="0">
    <fb>139.84</fb>
    <v>1</v>
  </rv>
  <rv s="0">
    <fb>515.01689999999996</fb>
    <v>1</v>
  </rv>
  <rv s="0">
    <fb>2033.23</fb>
    <v>1</v>
  </rv>
  <rv s="0">
    <fb>1270.75</fb>
    <v>1</v>
  </rv>
  <rv s="0">
    <fb>1542.2</fb>
    <v>1</v>
  </rv>
  <rv s="0">
    <fb>445.88</fb>
    <v>1</v>
  </rv>
  <rv s="0">
    <fb>16884.6152</fb>
    <v>1</v>
  </rv>
  <rv s="0">
    <fb>1042.9000000000001</fb>
    <v>1</v>
  </rv>
  <rv s="0">
    <fb>159.03749999999999</fb>
    <v>1</v>
  </rv>
  <rv s="0">
    <fb>23041</fb>
    <v>1</v>
  </rv>
  <rv s="0">
    <fb>16211.95</fb>
    <v>1</v>
  </rv>
  <rv s="0">
    <fb>267.19</fb>
    <v>1</v>
  </rv>
  <rv s="0">
    <fb>42604</fb>
    <v>0</v>
  </rv>
  <rv s="0">
    <fb>1111.9618</fb>
    <v>1</v>
  </rv>
  <rv s="0">
    <fb>1680.675</fb>
    <v>1</v>
  </rv>
  <rv s="0">
    <fb>736.75360000000001</fb>
    <v>1</v>
  </rv>
  <rv s="0">
    <fb>721.77499999999998</fb>
    <v>1</v>
  </rv>
  <rv s="0">
    <fb>505.92500000000001</fb>
    <v>1</v>
  </rv>
  <rv s="0">
    <fb>1297.75</fb>
    <v>1</v>
  </rv>
  <rv s="0">
    <fb>369.80489999999998</fb>
    <v>1</v>
  </rv>
  <rv s="0">
    <fb>388.8125</fb>
    <v>1</v>
  </rv>
  <rv s="0">
    <fb>3013</fb>
    <v>1</v>
  </rv>
  <rv s="0">
    <fb>270.03320000000002</fb>
    <v>1</v>
  </rv>
  <rv s="0">
    <fb>159.5667</fb>
    <v>1</v>
  </rv>
  <rv s="0">
    <fb>193.3125</fb>
    <v>1</v>
  </rv>
  <rv s="0">
    <fb>503.74239999999998</fb>
    <v>1</v>
  </rv>
  <rv s="0">
    <fb>3336.5</fb>
    <v>1</v>
  </rv>
  <rv s="0">
    <fb>386.125</fb>
    <v>1</v>
  </rv>
  <rv s="0">
    <fb>2053.2157999999999</fb>
    <v>1</v>
  </rv>
  <rv s="0">
    <fb>229.31819999999999</fb>
    <v>1</v>
  </rv>
  <rv s="0">
    <fb>436.54399999999998</fb>
    <v>1</v>
  </rv>
  <rv s="0">
    <fb>4837.75</fb>
    <v>1</v>
  </rv>
  <rv s="0">
    <fb>3865.4</fb>
    <v>1</v>
  </rv>
  <rv s="0">
    <fb>147.19149999999999</fb>
    <v>1</v>
  </rv>
  <rv s="0">
    <fb>136.37450000000001</fb>
    <v>1</v>
  </rv>
  <rv s="0">
    <fb>1373.8</fb>
    <v>1</v>
  </rv>
  <rv s="0">
    <fb>434.66879999999998</fb>
    <v>1</v>
  </rv>
  <rv s="0">
    <fb>176.785</fb>
    <v>1</v>
  </rv>
  <rv s="0">
    <fb>2179.5</fb>
    <v>1</v>
  </rv>
  <rv s="0">
    <fb>145.24520000000001</fb>
    <v>1</v>
  </rv>
  <rv s="0">
    <fb>509.86689999999999</fb>
    <v>1</v>
  </rv>
  <rv s="0">
    <fb>2008.13</fb>
    <v>1</v>
  </rv>
  <rv s="0">
    <fb>16979.669099999999</fb>
    <v>1</v>
  </rv>
  <rv s="0">
    <fb>1046.05</fb>
    <v>1</v>
  </rv>
  <rv s="0">
    <fb>2725.85</fb>
    <v>1</v>
  </rv>
  <rv s="0">
    <fb>6464.85</fb>
    <v>1</v>
  </rv>
  <rv s="0">
    <fb>23115.35</fb>
    <v>1</v>
  </rv>
  <rv s="0">
    <fb>16561.95</fb>
    <v>1</v>
  </rv>
  <rv s="0">
    <fb>268.66000000000003</fb>
    <v>1</v>
  </rv>
  <rv s="0">
    <fb>42605</fb>
    <v>0</v>
  </rv>
  <rv s="0">
    <fb>1124.2902999999999</fb>
    <v>1</v>
  </rv>
  <rv s="0">
    <fb>1716.4749999999999</fb>
    <v>1</v>
  </rv>
  <rv s="0">
    <fb>984.65</fb>
    <v>1</v>
  </rv>
  <rv s="0">
    <fb>740.73829999999998</fb>
    <v>1</v>
  </rv>
  <rv s="0">
    <fb>921.7</fb>
    <v>1</v>
  </rv>
  <rv s="0">
    <fb>1375.15</fb>
    <v>1</v>
  </rv>
  <rv s="0">
    <fb>505.22500000000002</fb>
    <v>1</v>
  </rv>
  <rv s="0">
    <fb>1285.55</fb>
    <v>1</v>
  </rv>
  <rv s="0">
    <fb>366.94670000000002</fb>
    <v>1</v>
  </rv>
  <rv s="0">
    <fb>374.88679999999999</fb>
    <v>1</v>
  </rv>
  <rv s="0">
    <fb>3009.2</fb>
    <v>1</v>
  </rv>
  <rv s="0">
    <fb>255.71100000000001</fb>
    <v>1</v>
  </rv>
  <rv s="0">
    <fb>158.93340000000001</fb>
    <v>1</v>
  </rv>
  <rv s="0">
    <fb>287.02109999999999</fb>
    <v>1</v>
  </rv>
  <rv s="0">
    <fb>515.74749999999995</fb>
    <v>1</v>
  </rv>
  <rv s="0">
    <fb>3307.9</fb>
    <v>1</v>
  </rv>
  <rv s="0">
    <fb>135.98750000000001</fb>
    <v>1</v>
  </rv>
  <rv s="0">
    <fb>1983.8225</fb>
    <v>1</v>
  </rv>
  <rv s="0">
    <fb>227.4546</fb>
    <v>1</v>
  </rv>
  <rv s="0">
    <fb>433.392</fb>
    <v>1</v>
  </rv>
  <rv s="0">
    <fb>1555.9</fb>
    <v>1</v>
  </rv>
  <rv s="0">
    <fb>3826.3</fb>
    <v>1</v>
  </rv>
  <rv s="0">
    <fb>1300.5250000000001</fb>
    <v>1</v>
  </rv>
  <rv s="0">
    <fb>147.3749</fb>
    <v>1</v>
  </rv>
  <rv s="0">
    <fb>132.49950000000001</fb>
    <v>1</v>
  </rv>
  <rv s="0">
    <fb>1353.9</fb>
    <v>1</v>
  </rv>
  <rv s="0">
    <fb>430.16879999999998</fb>
    <v>1</v>
  </rv>
  <rv s="0">
    <fb>406.75</fb>
    <v>1</v>
  </rv>
  <rv s="0">
    <fb>2200.9850000000001</fb>
    <v>1</v>
  </rv>
  <rv s="0">
    <fb>499.7002</fb>
    <v>1</v>
  </rv>
  <rv s="0">
    <fb>2010.72</fb>
    <v>1</v>
  </rv>
  <rv s="0">
    <fb>1266.4000000000001</fb>
    <v>1</v>
  </rv>
  <rv s="0">
    <fb>1701</fb>
    <v>1</v>
  </rv>
  <rv s="0">
    <fb>461.71</fb>
    <v>1</v>
  </rv>
  <rv s="0">
    <fb>16674.632000000001</fb>
    <v>1</v>
  </rv>
  <rv s="0">
    <fb>1014.7</fb>
    <v>1</v>
  </rv>
  <rv s="0">
    <fb>2717.45</fb>
    <v>1</v>
  </rv>
  <rv s="0">
    <fb>6359</fb>
    <v>1</v>
  </rv>
  <rv s="0">
    <fb>22514.15</fb>
    <v>1</v>
  </rv>
  <rv s="0">
    <fb>2310.0500000000002</fb>
    <v>1</v>
  </rv>
  <rv s="0">
    <fb>445.82499999999999</fb>
    <v>1</v>
  </rv>
  <rv s="0">
    <fb>16478.8</fb>
    <v>1</v>
  </rv>
  <rv s="0">
    <fb>42606</fb>
    <v>0</v>
  </rv>
  <rv s="0">
    <fb>1116.9032</fb>
    <v>1</v>
  </rv>
  <rv s="0">
    <fb>1732.15</fb>
    <v>1</v>
  </rv>
  <rv s="0">
    <fb>748.35580000000004</fb>
    <v>1</v>
  </rv>
  <rv s="0">
    <fb>1285.8</fb>
    <v>1</v>
  </rv>
  <rv s="0">
    <fb>361.99239999999998</fb>
    <v>1</v>
  </rv>
  <rv s="0">
    <fb>378.5634</fb>
    <v>1</v>
  </rv>
  <rv s="0">
    <fb>3039.8</fb>
    <v>1</v>
  </rv>
  <rv s="0">
    <fb>260.28879999999998</fb>
    <v>1</v>
  </rv>
  <rv s="0">
    <fb>160.66669999999999</fb>
    <v>1</v>
  </rv>
  <rv s="0">
    <fb>290.08080000000001</fb>
    <v>1</v>
  </rv>
  <rv s="0">
    <fb>194.86869999999999</fb>
    <v>1</v>
  </rv>
  <rv s="0">
    <fb>524.55290000000002</fb>
    <v>1</v>
  </rv>
  <rv s="0">
    <fb>3310.7</fb>
    <v>1</v>
  </rv>
  <rv s="0">
    <fb>395.17500000000001</fb>
    <v>1</v>
  </rv>
  <rv s="0">
    <fb>1993.1179999999999</fb>
    <v>1</v>
  </rv>
  <rv s="0">
    <fb>225.86369999999999</fb>
    <v>1</v>
  </rv>
  <rv s="0">
    <fb>4948.55</fb>
    <v>1</v>
  </rv>
  <rv s="0">
    <fb>1521.7</fb>
    <v>1</v>
  </rv>
  <rv s="0">
    <fb>1347.85</fb>
    <v>1</v>
  </rv>
  <rv s="0">
    <fb>3812.3</fb>
    <v>1</v>
  </rv>
  <rv s="0">
    <fb>1286.0250000000001</fb>
    <v>1</v>
  </rv>
  <rv s="0">
    <fb>147.04990000000001</fb>
    <v>1</v>
  </rv>
  <rv s="0">
    <fb>134.4161</fb>
    <v>1</v>
  </rv>
  <rv s="0">
    <fb>429.46879999999999</fb>
    <v>1</v>
  </rv>
  <rv s="0">
    <fb>175.965</fb>
    <v>1</v>
  </rv>
  <rv s="0">
    <fb>2213.2249999999999</fb>
    <v>1</v>
  </rv>
  <rv s="0">
    <fb>144.4675</fb>
    <v>1</v>
  </rv>
  <rv s="0">
    <fb>543.4</fb>
    <v>1</v>
  </rv>
  <rv s="0">
    <fb>511.8836</fb>
    <v>1</v>
  </rv>
  <rv s="0">
    <fb>2057.9299999999998</fb>
    <v>1</v>
  </rv>
  <rv s="0">
    <fb>1264.8</fb>
    <v>1</v>
  </rv>
  <rv s="0">
    <fb>456.97</fb>
    <v>1</v>
  </rv>
  <rv s="0">
    <fb>16912.639500000001</fb>
    <v>1</v>
  </rv>
  <rv s="0">
    <fb>2729.65</fb>
    <v>1</v>
  </rv>
  <rv s="0">
    <fb>6249.9</fb>
    <v>1</v>
  </rv>
  <rv s="0">
    <fb>22268.15</fb>
    <v>1</v>
  </rv>
  <rv s="0">
    <fb>2306.9499999999998</fb>
    <v>1</v>
  </rv>
  <rv s="0">
    <fb>16288.2</fb>
    <v>1</v>
  </rv>
  <rv s="0">
    <fb>267.57</fb>
    <v>1</v>
  </rv>
  <rv s="0">
    <fb>42607</fb>
    <v>0</v>
  </rv>
  <rv s="0">
    <fb>1103.9757</fb>
    <v>1</v>
  </rv>
  <rv s="0">
    <fb>741.02459999999996</fb>
    <v>1</v>
  </rv>
  <rv s="0">
    <fb>1357.5</fb>
    <v>1</v>
  </rv>
  <rv s="0">
    <fb>706.92499999999995</fb>
    <v>1</v>
  </rv>
  <rv s="0">
    <fb>506.35</fb>
    <v>1</v>
  </rv>
  <rv s="0">
    <fb>1268.9000000000001</fb>
    <v>1</v>
  </rv>
  <rv s="0">
    <fb>354.70400000000001</fb>
    <v>1</v>
  </rv>
  <rv s="0">
    <fb>389.3005</fb>
    <v>1</v>
  </rv>
  <rv s="0">
    <fb>3050.3</fb>
    <v>1</v>
  </rv>
  <rv s="0">
    <fb>259.98880000000003</fb>
    <v>1</v>
  </rv>
  <rv s="0">
    <fb>288.74829999999997</fb>
    <v>1</v>
  </rv>
  <rv s="0">
    <fb>514.01120000000003</fb>
    <v>1</v>
  </rv>
  <rv s="0">
    <fb>3304.6</fb>
    <v>1</v>
  </rv>
  <rv s="0">
    <fb>764.95</fb>
    <v>1</v>
  </rv>
  <rv s="0">
    <fb>399.02499999999998</fb>
    <v>1</v>
  </rv>
  <rv s="0">
    <fb>1942.7135000000001</fb>
    <v>1</v>
  </rv>
  <rv s="0">
    <fb>440.43200000000002</fb>
    <v>1</v>
  </rv>
  <rv s="0">
    <fb>4933.7</fb>
    <v>1</v>
  </rv>
  <rv s="0">
    <fb>1522.15</fb>
    <v>1</v>
  </rv>
  <rv s="0">
    <fb>1337.8</fb>
    <v>1</v>
  </rv>
  <rv s="0">
    <fb>144.25819999999999</fb>
    <v>1</v>
  </rv>
  <rv s="0">
    <fb>132.20779999999999</fb>
    <v>1</v>
  </rv>
  <rv s="0">
    <fb>421.50209999999998</fb>
    <v>1</v>
  </rv>
  <rv s="0">
    <fb>174.54</fb>
    <v>1</v>
  </rv>
  <rv s="0">
    <fb>2209.06</fb>
    <v>1</v>
  </rv>
  <rv s="0">
    <fb>144.0008</fb>
    <v>1</v>
  </rv>
  <rv s="0">
    <fb>2096.1799999999998</fb>
    <v>1</v>
  </rv>
  <rv s="0">
    <fb>462.36</fb>
    <v>1</v>
  </rv>
  <rv s="0">
    <fb>16946.775399999999</fb>
    <v>1</v>
  </rv>
  <rv s="0">
    <fb>2720.75</fb>
    <v>1</v>
  </rv>
  <rv s="0">
    <fb>6384.55</fb>
    <v>1</v>
  </rv>
  <rv s="0">
    <fb>22579.7</fb>
    <v>1</v>
  </rv>
  <rv s="0">
    <fb>2315.6</fb>
    <v>1</v>
  </rv>
  <rv s="0">
    <fb>16190.05</fb>
    <v>1</v>
  </rv>
  <rv s="0">
    <fb>268.70999999999998</fb>
    <v>1</v>
  </rv>
  <rv s="0">
    <fb>42608</fb>
    <v>0</v>
  </rv>
  <rv s="0">
    <fb>1121.3454999999999</fb>
    <v>1</v>
  </rv>
  <rv s="0">
    <fb>1703.175</fb>
    <v>1</v>
  </rv>
  <rv s="0">
    <fb>963.1</fb>
    <v>1</v>
  </rv>
  <rv s="0">
    <fb>741.85919999999999</fb>
    <v>1</v>
  </rv>
  <rv s="0">
    <fb>1366.35</fb>
    <v>1</v>
  </rv>
  <rv s="0">
    <fb>712.42499999999995</fb>
    <v>1</v>
  </rv>
  <rv s="0">
    <fb>503.75</fb>
    <v>1</v>
  </rv>
  <rv s="0">
    <fb>387.6737</fb>
    <v>1</v>
  </rv>
  <rv s="0">
    <fb>3040.4</fb>
    <v>1</v>
  </rv>
  <rv s="0">
    <fb>262.29989999999998</fb>
    <v>1</v>
  </rv>
  <rv s="0">
    <fb>284.70159999999998</fb>
    <v>1</v>
  </rv>
  <rv s="0">
    <fb>506</fb>
    <v>1</v>
  </rv>
  <rv s="0">
    <fb>506.12360000000001</fb>
    <v>1</v>
  </rv>
  <rv s="0">
    <fb>106.4813</fb>
    <v>1</v>
  </rv>
  <rv s="0">
    <fb>143.38749999999999</fb>
    <v>1</v>
  </rv>
  <rv s="0">
    <fb>1836.3369</fb>
    <v>1</v>
  </rv>
  <rv s="0">
    <fb>437.13600000000002</fb>
    <v>1</v>
  </rv>
  <rv s="0">
    <fb>4920.8999999999996</fb>
    <v>1</v>
  </rv>
  <rv s="0">
    <fb>1512.1</fb>
    <v>1</v>
  </rv>
  <rv s="0">
    <fb>1331.75</fb>
    <v>1</v>
  </rv>
  <rv s="0">
    <fb>3803.45</fb>
    <v>1</v>
  </rv>
  <rv s="0">
    <fb>1262.4749999999999</fb>
    <v>1</v>
  </rv>
  <rv s="0">
    <fb>148.7415</fb>
    <v>1</v>
  </rv>
  <rv s="0">
    <fb>1352</fb>
    <v>1</v>
  </rv>
  <rv s="0">
    <fb>423.20209999999997</fb>
    <v>1</v>
  </rv>
  <rv s="0">
    <fb>2233.1</fb>
    <v>1</v>
  </rv>
  <rv s="0">
    <fb>143.13409999999999</fb>
    <v>1</v>
  </rv>
  <rv s="0">
    <fb>156.72999999999999</fb>
    <v>1</v>
  </rv>
  <rv s="0">
    <fb>506.06689999999998</fb>
    <v>1</v>
  </rv>
  <rv s="0">
    <fb>2148.7199999999998</fb>
    <v>1</v>
  </rv>
  <rv s="0">
    <fb>1616.1</fb>
    <v>1</v>
  </rv>
  <rv s="0">
    <fb>457.29</fb>
    <v>1</v>
  </rv>
  <rv s="0">
    <fb>16997.060099999999</fb>
    <v>1</v>
  </rv>
  <rv s="0">
    <fb>1032.2</fb>
    <v>1</v>
  </rv>
  <rv s="0">
    <fb>154.46250000000001</fb>
    <v>1</v>
  </rv>
  <rv s="0">
    <fb>2684.6</fb>
    <v>1</v>
  </rv>
  <rv s="0">
    <fb>6435.55</fb>
    <v>1</v>
  </rv>
  <rv s="0">
    <fb>23160.05</fb>
    <v>1</v>
  </rv>
  <rv s="0">
    <fb>2261.6</fb>
    <v>1</v>
  </rv>
  <rv s="0">
    <fb>16113.7</fb>
    <v>1</v>
  </rv>
  <rv s="0">
    <fb>42611</fb>
    <v>0</v>
  </rv>
  <rv s="0">
    <fb>1109.9154000000001</fb>
    <v>1</v>
  </rv>
  <rv s="0">
    <fb>740.28819999999996</fb>
    <v>1</v>
  </rv>
  <rv s="0">
    <fb>264.2</fb>
    <v>1</v>
  </rv>
  <rv s="0">
    <fb>528.72500000000002</fb>
    <v>1</v>
  </rv>
  <rv s="0">
    <fb>1281.3499999999999</fb>
    <v>1</v>
  </rv>
  <rv s="0">
    <fb>356.08550000000002</fb>
    <v>1</v>
  </rv>
  <rv s="0">
    <fb>389.65839999999997</fb>
    <v>1</v>
  </rv>
  <rv s="0">
    <fb>3052.15</fb>
    <v>1</v>
  </rv>
  <rv s="0">
    <fb>262.9443</fb>
    <v>1</v>
  </rv>
  <rv s="0">
    <fb>158.20009999999999</fb>
    <v>1</v>
  </rv>
  <rv s="0">
    <fb>284.40550000000002</fb>
    <v>1</v>
  </rv>
  <rv s="0">
    <fb>507.3886</fb>
    <v>1</v>
  </rv>
  <rv s="0">
    <fb>3412</fb>
    <v>1</v>
  </rv>
  <rv s="0">
    <fb>568</fb>
    <v>1</v>
  </rv>
  <rv s="0">
    <fb>106.36879999999999</fb>
    <v>1</v>
  </rv>
  <rv s="0">
    <fb>142.9375</fb>
    <v>1</v>
  </rv>
  <rv s="0">
    <fb>759.3</fb>
    <v>1</v>
  </rv>
  <rv s="0">
    <fb>1861.7381</fb>
    <v>1</v>
  </rv>
  <rv s="0">
    <fb>227.72730000000001</fb>
    <v>1</v>
  </rv>
  <rv s="0">
    <fb>439.6</fb>
    <v>1</v>
  </rv>
  <rv s="0">
    <fb>4927.3999999999996</fb>
    <v>1</v>
  </rv>
  <rv s="0">
    <fb>1303.3</fb>
    <v>1</v>
  </rv>
  <rv s="0">
    <fb>3782.5</fb>
    <v>1</v>
  </rv>
  <rv s="0">
    <fb>1250.2750000000001</fb>
    <v>1</v>
  </rv>
  <rv s="0">
    <fb>148.6249</fb>
    <v>1</v>
  </rv>
  <rv s="0">
    <fb>424.7688</fb>
    <v>1</v>
  </rv>
  <rv s="0">
    <fb>177.315</fb>
    <v>1</v>
  </rv>
  <rv s="0">
    <fb>2230.8049999999998</fb>
    <v>1</v>
  </rv>
  <rv s="0">
    <fb>144.4897</fb>
    <v>1</v>
  </rv>
  <rv s="0">
    <fb>512.08360000000005</fb>
    <v>1</v>
  </rv>
  <rv s="0">
    <fb>2155.48</fb>
    <v>1</v>
  </rv>
  <rv s="0">
    <fb>1257.75</fb>
    <v>1</v>
  </rv>
  <rv s="0">
    <fb>1612.75</fb>
    <v>1</v>
  </rv>
  <rv s="0">
    <fb>462.08</fb>
    <v>1</v>
  </rv>
  <rv s="0">
    <fb>16829.212599999999</fb>
    <v>1</v>
  </rv>
  <rv s="0">
    <fb>1018.25</fb>
    <v>1</v>
  </rv>
  <rv s="0">
    <fb>2688.35</fb>
    <v>1</v>
  </rv>
  <rv s="0">
    <fb>6493.15</fb>
    <v>1</v>
  </rv>
  <rv s="0">
    <fb>23052.45</fb>
    <v>1</v>
  </rv>
  <rv s="0">
    <fb>548.32500000000005</fb>
    <v>1</v>
  </rv>
  <rv s="0">
    <fb>16101.25</fb>
    <v>1</v>
  </rv>
  <rv s="0">
    <fb>267.73</fb>
    <v>1</v>
  </rv>
  <rv s="0">
    <fb>42612</fb>
    <v>0</v>
  </rv>
  <rv s="0">
    <fb>1144.2056</fb>
    <v>1</v>
  </rv>
  <rv s="0">
    <fb>1730.2750000000001</fb>
    <v>1</v>
  </rv>
  <rv s="0">
    <fb>766.36450000000002</fb>
    <v>1</v>
  </rv>
  <rv s="0">
    <fb>1392.1</fb>
    <v>1</v>
  </rv>
  <rv s="0">
    <fb>359.89640000000003</fb>
    <v>1</v>
  </rv>
  <rv s="0">
    <fb>395.80779999999999</fb>
    <v>1</v>
  </rv>
  <rv s="0">
    <fb>3090.75</fb>
    <v>1</v>
  </rv>
  <rv s="0">
    <fb>264.27760000000001</fb>
    <v>1</v>
  </rv>
  <rv s="0">
    <fb>161.13339999999999</fb>
    <v>1</v>
  </rv>
  <rv s="0">
    <fb>289.9821</fb>
    <v>1</v>
  </rv>
  <rv s="0">
    <fb>183.5438</fb>
    <v>1</v>
  </rv>
  <rv s="0">
    <fb>516.11959999999999</fb>
    <v>1</v>
  </rv>
  <rv s="0">
    <fb>3477.5</fb>
    <v>1</v>
  </rv>
  <rv s="0">
    <fb>1879.7326</fb>
    <v>1</v>
  </rv>
  <rv s="0">
    <fb>232.9546</fb>
    <v>1</v>
  </rv>
  <rv s="0">
    <fb>439.37599999999998</fb>
    <v>1</v>
  </rv>
  <rv s="0">
    <fb>5067.6499999999996</fb>
    <v>1</v>
  </rv>
  <rv s="0">
    <fb>3891.85</fb>
    <v>1</v>
  </rv>
  <rv s="0">
    <fb>1272.075</fb>
    <v>1</v>
  </rv>
  <rv s="0">
    <fb>152.03319999999999</fb>
    <v>1</v>
  </rv>
  <rv s="0">
    <fb>134.7911</fb>
    <v>1</v>
  </rv>
  <rv s="0">
    <fb>1342.25</fb>
    <v>1</v>
  </rv>
  <rv s="0">
    <fb>425.83550000000002</fb>
    <v>1</v>
  </rv>
  <rv s="0">
    <fb>2304.31</fb>
    <v>1</v>
  </rv>
  <rv s="0">
    <fb>144.77860000000001</fb>
    <v>1</v>
  </rv>
  <rv s="0">
    <fb>520.8836</fb>
    <v>1</v>
  </rv>
  <rv s="0">
    <fb>2202.2199999999998</fb>
    <v>1</v>
  </rv>
  <rv s="0">
    <fb>462.61</fb>
    <v>1</v>
  </rv>
  <rv s="0">
    <fb>16952.290799999999</fb>
    <v>1</v>
  </rv>
  <rv s="0">
    <fb>1011</fb>
    <v>1</v>
  </rv>
  <rv s="0">
    <fb>2674.1</fb>
    <v>1</v>
  </rv>
  <rv s="0">
    <fb>6407.3</fb>
    <v>1</v>
  </rv>
  <rv s="0">
    <fb>22587.15</fb>
    <v>1</v>
  </rv>
  <rv s="0">
    <fb>2422.0500000000002</fb>
    <v>1</v>
  </rv>
  <rv s="0">
    <fb>572.65</fb>
    <v>1</v>
  </rv>
  <rv s="0">
    <fb>15949.55</fb>
    <v>1</v>
  </rv>
  <rv s="0">
    <fb>42613</fb>
    <v>0</v>
  </rv>
  <rv s="0">
    <fb>1155.8852999999999</fb>
    <v>1</v>
  </rv>
  <rv s="0">
    <fb>1704.675</fb>
    <v>1</v>
  </rv>
  <rv s="0">
    <fb>764.1635</fb>
    <v>1</v>
  </rv>
  <rv s="0">
    <fb>1405.45</fb>
    <v>1</v>
  </rv>
  <rv s="0">
    <fb>1266.05</fb>
    <v>1</v>
  </rv>
  <rv s="0">
    <fb>392.13119999999998</fb>
    <v>1</v>
  </rv>
  <rv s="0">
    <fb>3089.85</fb>
    <v>1</v>
  </rv>
  <rv s="0">
    <fb>270.82209999999998</fb>
    <v>1</v>
  </rv>
  <rv s="0">
    <fb>157.5334</fb>
    <v>1</v>
  </rv>
  <rv s="0">
    <fb>184.36869999999999</fb>
    <v>1</v>
  </rv>
  <rv s="0">
    <fb>513.86239999999998</fb>
    <v>1</v>
  </rv>
  <rv s="0">
    <fb>3541.35</fb>
    <v>1</v>
  </rv>
  <rv s="0">
    <fb>1827.8368</fb>
    <v>1</v>
  </rv>
  <rv s="0">
    <fb>234.5455</fb>
    <v>1</v>
  </rv>
  <rv s="0">
    <fb>446.25599999999997</fb>
    <v>1</v>
  </rv>
  <rv s="0">
    <fb>5053.6499999999996</fb>
    <v>1</v>
  </rv>
  <rv s="0">
    <fb>1322.5</fb>
    <v>1</v>
  </rv>
  <rv s="0">
    <fb>4028.7</fb>
    <v>1</v>
  </rv>
  <rv s="0">
    <fb>1255.6500000000001</fb>
    <v>1</v>
  </rv>
  <rv s="0">
    <fb>152.78319999999999</fb>
    <v>1</v>
  </rv>
  <rv s="0">
    <fb>132.70779999999999</fb>
    <v>1</v>
  </rv>
  <rv s="0">
    <fb>1349.95</fb>
    <v>1</v>
  </rv>
  <rv s="0">
    <fb>425.96879999999999</fb>
    <v>1</v>
  </rv>
  <rv s="0">
    <fb>2275.0949999999998</fb>
    <v>1</v>
  </rv>
  <rv s="0">
    <fb>143.3563</fb>
    <v>1</v>
  </rv>
  <rv s="0">
    <fb>160.22999999999999</fb>
    <v>1</v>
  </rv>
  <rv s="0">
    <fb>536.9</fb>
    <v>1</v>
  </rv>
  <rv s="0">
    <fb>505.56689999999998</fb>
    <v>1</v>
  </rv>
  <rv s="0">
    <fb>2232.17</fb>
    <v>1</v>
  </rv>
  <rv s="0">
    <fb>1237.05</fb>
    <v>1</v>
  </rv>
  <rv s="0">
    <fb>1599.3</fb>
    <v>1</v>
  </rv>
  <rv s="0">
    <fb>464.02</fb>
    <v>1</v>
  </rv>
  <rv s="0">
    <fb>17067.766599999999</fb>
    <v>1</v>
  </rv>
  <rv s="0">
    <fb>2651.65</fb>
    <v>1</v>
  </rv>
  <rv s="0">
    <fb>6321.55</fb>
    <v>1</v>
  </rv>
  <rv s="0">
    <fb>22349.4</fb>
    <v>1</v>
  </rv>
  <rv s="0">
    <fb>2371.9499999999998</fb>
    <v>1</v>
  </rv>
  <rv s="0">
    <fb>16196.9</fb>
    <v>1</v>
  </rv>
  <rv s="0">
    <fb>273.22000000000003</fb>
    <v>1</v>
  </rv>
  <rv s="0">
    <fb>42614</fb>
    <v>0</v>
  </rv>
  <rv s="0">
    <fb>1154.9368999999999</fb>
    <v>1</v>
  </rv>
  <rv s="0">
    <fb>1677.4749999999999</fb>
    <v>1</v>
  </rv>
  <rv s="0">
    <fb>969.6</fb>
    <v>1</v>
  </rv>
  <rv s="0">
    <fb>753.36320000000001</fb>
    <v>1</v>
  </rv>
  <rv s="0">
    <fb>925.8</fb>
    <v>1</v>
  </rv>
  <rv s="0">
    <fb>1424.75</fb>
    <v>1</v>
  </rv>
  <rv s="0">
    <fb>1254.6500000000001</fb>
    <v>1</v>
  </rv>
  <rv s="0">
    <fb>356.89530000000002</fb>
    <v>1</v>
  </rv>
  <rv s="0">
    <fb>381.84960000000001</fb>
    <v>1</v>
  </rv>
  <rv s="0">
    <fb>3097.65</fb>
    <v>1</v>
  </rv>
  <rv s="0">
    <fb>157.73339999999999</fb>
    <v>1</v>
  </rv>
  <rv s="0">
    <fb>289.93270000000001</fb>
    <v>1</v>
  </rv>
  <rv s="0">
    <fb>181.4813</fb>
    <v>1</v>
  </rv>
  <rv s="0">
    <fb>514.70569999999998</fb>
    <v>1</v>
  </rv>
  <rv s="0">
    <fb>3547.6</fb>
    <v>1</v>
  </rv>
  <rv s="0">
    <fb>143.91249999999999</fb>
    <v>1</v>
  </rv>
  <rv s="0">
    <fb>1816.6523</fb>
    <v>1</v>
  </rv>
  <rv s="0">
    <fb>237.22730000000001</fb>
    <v>1</v>
  </rv>
  <rv s="0">
    <fb>444.512</fb>
    <v>1</v>
  </rv>
  <rv s="0">
    <fb>5060.75</fb>
    <v>1</v>
  </rv>
  <rv s="0">
    <fb>1317.85</fb>
    <v>1</v>
  </rv>
  <rv s="0">
    <fb>773.4</fb>
    <v>1</v>
  </rv>
  <rv s="0">
    <fb>4062.9</fb>
    <v>1</v>
  </rv>
  <rv s="0">
    <fb>1253.75</fb>
    <v>1</v>
  </rv>
  <rv s="0">
    <fb>151.69980000000001</fb>
    <v>1</v>
  </rv>
  <rv s="0">
    <fb>1356.7</fb>
    <v>1</v>
  </rv>
  <rv s="0">
    <fb>418.10210000000001</fb>
    <v>1</v>
  </rv>
  <rv s="0">
    <fb>2277.4250000000002</fb>
    <v>1</v>
  </rv>
  <rv s="0">
    <fb>142.33410000000001</fb>
    <v>1</v>
  </rv>
  <rv s="0">
    <fb>156.83000000000001</fb>
    <v>1</v>
  </rv>
  <rv s="0">
    <fb>518.71690000000001</fb>
    <v>1</v>
  </rv>
  <rv s="0">
    <fb>2227.96</fb>
    <v>1</v>
  </rv>
  <rv s="0">
    <fb>467.81</fb>
    <v>1</v>
  </rv>
  <rv s="0">
    <fb>17144.734</fb>
    <v>1</v>
  </rv>
  <rv s="0">
    <fb>997.4</fb>
    <v>1</v>
  </rv>
  <rv s="0">
    <fb>2626.35</fb>
    <v>1</v>
  </rv>
  <rv s="0">
    <fb>6050.9</fb>
    <v>1</v>
  </rv>
  <rv s="0">
    <fb>21866.95</fb>
    <v>1</v>
  </rv>
  <rv s="0">
    <fb>558.47500000000002</fb>
    <v>1</v>
  </rv>
  <rv s="0">
    <fb>15992.55</fb>
    <v>1</v>
  </rv>
  <rv s="0">
    <fb>272.97000000000003</fb>
    <v>1</v>
  </rv>
  <rv s="0">
    <fb>42615</fb>
    <v>0</v>
  </rv>
  <rv s="0">
    <fb>1165.5184999999999</fb>
    <v>1</v>
  </rv>
  <rv s="0">
    <fb>1728.55</fb>
    <v>1</v>
  </rv>
  <rv s="0">
    <fb>754.89319999999998</fb>
    <v>1</v>
  </rv>
  <rv s="0">
    <fb>506.67500000000001</fb>
    <v>1</v>
  </rv>
  <rv s="0">
    <fb>356.51420000000002</fb>
    <v>1</v>
  </rv>
  <rv s="0">
    <fb>381.81709999999998</fb>
    <v>1</v>
  </rv>
  <rv s="0">
    <fb>3123.05</fb>
    <v>1</v>
  </rv>
  <rv s="0">
    <fb>273.69990000000001</fb>
    <v>1</v>
  </rv>
  <rv s="0">
    <fb>159.16669999999999</fb>
    <v>1</v>
  </rv>
  <rv s="0">
    <fb>293.14049999999997</fb>
    <v>1</v>
  </rv>
  <rv s="0">
    <fb>511.87810000000002</fb>
    <v>1</v>
  </rv>
  <rv s="0">
    <fb>3577.7</fb>
    <v>1</v>
  </rv>
  <rv s="0">
    <fb>577.95000000000005</fb>
    <v>1</v>
  </rv>
  <rv s="0">
    <fb>111.3047</fb>
    <v>1</v>
  </rv>
  <rv s="0">
    <fb>143.36250000000001</fb>
    <v>1</v>
  </rv>
  <rv s="0">
    <fb>782.35</fb>
    <v>1</v>
  </rv>
  <rv s="0">
    <fb>1799.2046</fb>
    <v>1</v>
  </rv>
  <rv s="0">
    <fb>237.5455</fb>
    <v>1</v>
  </rv>
  <rv s="0">
    <fb>439.69600000000003</fb>
    <v>1</v>
  </rv>
  <rv s="0">
    <fb>5160.45</fb>
    <v>1</v>
  </rv>
  <rv s="0">
    <fb>436.57499999999999</fb>
    <v>1</v>
  </rv>
  <rv s="0">
    <fb>1518.05</fb>
    <v>1</v>
  </rv>
  <rv s="0">
    <fb>1314.75</fb>
    <v>1</v>
  </rv>
  <rv s="0">
    <fb>4085.35</fb>
    <v>1</v>
  </rv>
  <rv s="0">
    <fb>133.33279999999999</fb>
    <v>1</v>
  </rv>
  <rv s="0">
    <fb>423.46879999999999</fb>
    <v>1</v>
  </rv>
  <rv s="0">
    <fb>177.74</fb>
    <v>1</v>
  </rv>
  <rv s="0">
    <fb>2281.6999999999998</fb>
    <v>1</v>
  </rv>
  <rv s="0">
    <fb>142.5119</fb>
    <v>1</v>
  </rv>
  <rv s="0">
    <fb>158.01</fb>
    <v>1</v>
  </rv>
  <rv s="0">
    <fb>522.73360000000002</fb>
    <v>1</v>
  </rv>
  <rv s="0">
    <fb>2253.17</fb>
    <v>1</v>
  </rv>
  <rv s="0">
    <fb>1216.5</fb>
    <v>1</v>
  </rv>
  <rv s="0">
    <fb>474.47</fb>
    <v>1</v>
  </rv>
  <rv s="0">
    <fb>17123.765500000001</fb>
    <v>1</v>
  </rv>
  <rv s="0">
    <fb>981.15</fb>
    <v>1</v>
  </rv>
  <rv s="0">
    <fb>2565.5500000000002</fb>
    <v>1</v>
  </rv>
  <rv s="0">
    <fb>6233.05</fb>
    <v>1</v>
  </rv>
  <rv s="0">
    <fb>21579.8</fb>
    <v>1</v>
  </rv>
  <rv s="0">
    <fb>2366.1999999999998</fb>
    <v>1</v>
  </rv>
  <rv s="0">
    <fb>16393.75</fb>
    <v>1</v>
  </rv>
  <rv s="0">
    <fb>277.67</fb>
    <v>1</v>
  </rv>
  <rv s="0">
    <fb>42619</fb>
    <v>0</v>
  </rv>
  <rv s="0">
    <fb>1202.0547999999999</fb>
    <v>1</v>
  </rv>
  <rv s="0">
    <fb>1744.4749999999999</fb>
    <v>1</v>
  </rv>
  <rv s="0">
    <fb>769.41639999999995</fb>
    <v>1</v>
  </rv>
  <rv s="0">
    <fb>1458.05</fb>
    <v>1</v>
  </rv>
  <rv s="0">
    <fb>367.51830000000001</fb>
    <v>1</v>
  </rv>
  <rv s="0">
    <fb>389.5283</fb>
    <v>1</v>
  </rv>
  <rv s="0">
    <fb>3133.05</fb>
    <v>1</v>
  </rv>
  <rv s="0">
    <fb>278.53320000000002</fb>
    <v>1</v>
  </rv>
  <rv s="0">
    <fb>159.0334</fb>
    <v>1</v>
  </rv>
  <rv s="0">
    <fb>295.75599999999997</fb>
    <v>1</v>
  </rv>
  <rv s="0">
    <fb>181.08750000000001</fb>
    <v>1</v>
  </rv>
  <rv s="0">
    <fb>518.40150000000006</fb>
    <v>1</v>
  </rv>
  <rv s="0">
    <fb>3614.6</fb>
    <v>1</v>
  </rv>
  <rv s="0">
    <fb>578.6</fb>
    <v>1</v>
  </rv>
  <rv s="0">
    <fb>1855.5245</fb>
    <v>1</v>
  </rv>
  <rv s="0">
    <fb>247.9091</fb>
    <v>1</v>
  </rv>
  <rv s="0">
    <fb>440.06400000000002</fb>
    <v>1</v>
  </rv>
  <rv s="0">
    <fb>5319.7</fb>
    <v>1</v>
  </rv>
  <rv s="0">
    <fb>435.82499999999999</fb>
    <v>1</v>
  </rv>
  <rv s="0">
    <fb>1535.45</fb>
    <v>1</v>
  </rv>
  <rv s="0">
    <fb>4074.8</fb>
    <v>1</v>
  </rv>
  <rv s="0">
    <fb>1242.0250000000001</fb>
    <v>1</v>
  </rv>
  <rv s="0">
    <fb>153.58320000000001</fb>
    <v>1</v>
  </rv>
  <rv s="0">
    <fb>136.2911</fb>
    <v>1</v>
  </rv>
  <rv s="0">
    <fb>431.96879999999999</fb>
    <v>1</v>
  </rv>
  <rv s="0">
    <fb>186.255</fb>
    <v>1</v>
  </rv>
  <rv s="0">
    <fb>2294.83</fb>
    <v>1</v>
  </rv>
  <rv s="0">
    <fb>143.9119</fb>
    <v>1</v>
  </rv>
  <rv s="0">
    <fb>541.01689999999996</fb>
    <v>1</v>
  </rv>
  <rv s="0">
    <fb>2278.66</fb>
    <v>1</v>
  </rv>
  <rv s="0">
    <fb>1237.9000000000001</fb>
    <v>1</v>
  </rv>
  <rv s="0">
    <fb>17874.010600000001</fb>
    <v>1</v>
  </rv>
  <rv s="0">
    <fb>2567.65</fb>
    <v>1</v>
  </rv>
  <rv s="0">
    <fb>6247.2</fb>
    <v>1</v>
  </rv>
  <rv s="0">
    <fb>21432.95</fb>
    <v>1</v>
  </rv>
  <rv s="0">
    <fb>2377.0500000000002</fb>
    <v>1</v>
  </rv>
  <rv s="0">
    <fb>536.625</fb>
    <v>1</v>
  </rv>
  <rv s="0">
    <fb>16232.6</fb>
    <v>1</v>
  </rv>
  <rv s="0">
    <fb>288.16000000000003</fb>
    <v>1</v>
  </rv>
  <rv s="0">
    <fb>42620</fb>
    <v>0</v>
  </rv>
  <rv s="0">
    <fb>1175.1516999999999</fb>
    <v>1</v>
  </rv>
  <rv s="0">
    <fb>973.65</fb>
    <v>1</v>
  </rv>
  <rv s="0">
    <fb>760.21159999999998</fb>
    <v>1</v>
  </rv>
  <rv s="0">
    <fb>744.375</fb>
    <v>1</v>
  </rv>
  <rv s="0">
    <fb>371.51979999999998</fb>
    <v>1</v>
  </rv>
  <rv s="0">
    <fb>383.80180000000001</fb>
    <v>1</v>
  </rv>
  <rv s="0">
    <fb>3138.85</fb>
    <v>1</v>
  </rv>
  <rv s="0">
    <fb>277.75540000000001</fb>
    <v>1</v>
  </rv>
  <rv s="0">
    <fb>293.2885</fb>
    <v>1</v>
  </rv>
  <rv s="0">
    <fb>180.65629999999999</fb>
    <v>1</v>
  </rv>
  <rv s="0">
    <fb>523.03980000000001</fb>
    <v>1</v>
  </rv>
  <rv s="0">
    <fb>3606.85</fb>
    <v>1</v>
  </rv>
  <rv s="0">
    <fb>111.3609</fb>
    <v>1</v>
  </rv>
  <rv s="0">
    <fb>141.88749999999999</fb>
    <v>1</v>
  </rv>
  <rv s="0">
    <fb>1859.8987999999999</fb>
    <v>1</v>
  </rv>
  <rv s="0">
    <fb>252.86369999999999</fb>
    <v>1</v>
  </rv>
  <rv s="0">
    <fb>5336.05</fb>
    <v>1</v>
  </rv>
  <rv s="0">
    <fb>1543.4</fb>
    <v>1</v>
  </rv>
  <rv s="0">
    <fb>1317.55</fb>
    <v>1</v>
  </rv>
  <rv s="0">
    <fb>4085.6</fb>
    <v>1</v>
  </rv>
  <rv s="0">
    <fb>1220.2750000000001</fb>
    <v>1</v>
  </rv>
  <rv s="0">
    <fb>155.4665</fb>
    <v>1</v>
  </rv>
  <rv s="0">
    <fb>134.37450000000001</fb>
    <v>1</v>
  </rv>
  <rv s="0">
    <fb>173.6</fb>
    <v>1</v>
  </rv>
  <rv s="0">
    <fb>440.56889999999999</fb>
    <v>1</v>
  </rv>
  <rv s="0">
    <fb>185.155</fb>
    <v>1</v>
  </rv>
  <rv s="0">
    <fb>2297.2750000000001</fb>
    <v>1</v>
  </rv>
  <rv s="0">
    <fb>149.4897</fb>
    <v>1</v>
  </rv>
  <rv s="0">
    <fb>156.41999999999999</fb>
    <v>1</v>
  </rv>
  <rv s="0">
    <fb>556.6336</fb>
    <v>1</v>
  </rv>
  <rv s="0">
    <fb>1207.1500000000001</fb>
    <v>1</v>
  </rv>
  <rv s="0">
    <fb>1682.05</fb>
    <v>1</v>
  </rv>
  <rv s="0">
    <fb>17613.096799999999</fb>
    <v>1</v>
  </rv>
  <rv s="0">
    <fb>993.25</fb>
    <v>1</v>
  </rv>
  <rv s="0">
    <fb>2499.6999999999998</fb>
    <v>1</v>
  </rv>
  <rv s="0">
    <fb>6091.9</fb>
    <v>1</v>
  </rv>
  <rv s="0">
    <fb>22128.35</fb>
    <v>1</v>
  </rv>
  <rv s="0">
    <fb>2328.35</fb>
    <v>1</v>
  </rv>
  <rv s="0">
    <fb>552.22500000000002</fb>
    <v>1</v>
  </rv>
  <rv s="0">
    <fb>16403.5</fb>
    <v>1</v>
  </rv>
  <rv s="0">
    <fb>280.31</fb>
    <v>1</v>
  </rv>
  <rv s="0">
    <fb>42621</fb>
    <v>0</v>
  </rv>
  <rv s="0">
    <fb>1180.5423000000001</fb>
    <v>1</v>
  </rv>
  <rv s="0">
    <fb>1727.5250000000001</fb>
    <v>1</v>
  </rv>
  <rv s="0">
    <fb>781.54219999999998</fb>
    <v>1</v>
  </rv>
  <rv s="0">
    <fb>951.55</fb>
    <v>1</v>
  </rv>
  <rv s="0">
    <fb>383.95299999999997</fb>
    <v>1</v>
  </rv>
  <rv s="0">
    <fb>382.10989999999998</fb>
    <v>1</v>
  </rv>
  <rv s="0">
    <fb>3188.45</fb>
    <v>1</v>
  </rv>
  <rv s="0">
    <fb>278.24430000000001</fb>
    <v>1</v>
  </rv>
  <rv s="0">
    <fb>164.20009999999999</fb>
    <v>1</v>
  </rv>
  <rv s="0">
    <fb>294.96640000000002</fb>
    <v>1</v>
  </rv>
  <rv s="0">
    <fb>177.7313</fb>
    <v>1</v>
  </rv>
  <rv s="0">
    <fb>514.75530000000003</fb>
    <v>1</v>
  </rv>
  <rv s="0">
    <fb>3703.75</fb>
    <v>1</v>
  </rv>
  <rv s="0">
    <fb>109.3359</fb>
    <v>1</v>
  </rv>
  <rv s="0">
    <fb>140.96250000000001</fb>
    <v>1</v>
  </rv>
  <rv s="0">
    <fb>386.97500000000002</fb>
    <v>1</v>
  </rv>
  <rv s="0">
    <fb>1892.5573999999999</fb>
    <v>1</v>
  </rv>
  <rv s="0">
    <fb>251.22730000000001</fb>
    <v>1</v>
  </rv>
  <rv s="0">
    <fb>442.30399999999997</fb>
    <v>1</v>
  </rv>
  <rv s="0">
    <fb>5489.4</fb>
    <v>1</v>
  </rv>
  <rv s="0">
    <fb>1582.05</fb>
    <v>1</v>
  </rv>
  <rv s="0">
    <fb>1331.55</fb>
    <v>1</v>
  </rv>
  <rv s="0">
    <fb>4115.3500000000004</fb>
    <v>1</v>
  </rv>
  <rv s="0">
    <fb>154.76650000000001</fb>
    <v>1</v>
  </rv>
  <rv s="0">
    <fb>439.56889999999999</fb>
    <v>1</v>
  </rv>
  <rv s="0">
    <fb>184.88</fb>
    <v>1</v>
  </rv>
  <rv s="0">
    <fb>2341.915</fb>
    <v>1</v>
  </rv>
  <rv s="0">
    <fb>145.75640000000001</fb>
    <v>1</v>
  </rv>
  <rv s="0">
    <fb>156.43</fb>
    <v>1</v>
  </rv>
  <rv s="0">
    <fb>560.23360000000002</fb>
    <v>1</v>
  </rv>
  <rv s="0">
    <fb>1153.55</fb>
    <v>1</v>
  </rv>
  <rv s="0">
    <fb>1663.1</fb>
    <v>1</v>
  </rv>
  <rv s="0">
    <fb>463.67</fb>
    <v>1</v>
  </rv>
  <rv s="0">
    <fb>17580.998100000001</fb>
    <v>1</v>
  </rv>
  <rv s="0">
    <fb>148.61250000000001</fb>
    <v>1</v>
  </rv>
  <rv s="0">
    <fb>2554.5500000000002</fb>
    <v>1</v>
  </rv>
  <rv s="0">
    <fb>6096.95</fb>
    <v>1</v>
  </rv>
  <rv s="0">
    <fb>22587.95</fb>
    <v>1</v>
  </rv>
  <rv s="0">
    <fb>2347.25</fb>
    <v>1</v>
  </rv>
  <rv s="0">
    <fb>539.375</fb>
    <v>1</v>
  </rv>
  <rv s="0">
    <fb>16126.5</fb>
    <v>1</v>
  </rv>
  <rv s="0">
    <fb>42622</fb>
    <v>0</v>
  </rv>
  <rv s="0">
    <fb>1169.7112</fb>
    <v>1</v>
  </rv>
  <rv s="0">
    <fb>1713.9749999999999</fb>
    <v>1</v>
  </rv>
  <rv s="0">
    <fb>770.20190000000002</fb>
    <v>1</v>
  </rv>
  <rv s="0">
    <fb>736.22500000000002</fb>
    <v>1</v>
  </rv>
  <rv s="0">
    <fb>522.27499999999998</fb>
    <v>1</v>
  </rv>
  <rv s="0">
    <fb>1289.75</fb>
    <v>1</v>
  </rv>
  <rv s="0">
    <fb>382.98840000000001</fb>
    <v>1</v>
  </rv>
  <rv s="0">
    <fb>3193.3</fb>
    <v>1</v>
  </rv>
  <rv s="0">
    <fb>277.9332</fb>
    <v>1</v>
  </rv>
  <rv s="0">
    <fb>169.96680000000001</fb>
    <v>1</v>
  </rv>
  <rv s="0">
    <fb>288.99509999999998</fb>
    <v>1</v>
  </rv>
  <rv s="0">
    <fb>180.24369999999999</fb>
    <v>1</v>
  </rv>
  <rv s="0">
    <fb>513.68880000000001</fb>
    <v>1</v>
  </rv>
  <rv s="0">
    <fb>3621.2</fb>
    <v>1</v>
  </rv>
  <rv s="0">
    <fb>140.91249999999999</fb>
    <v>1</v>
  </rv>
  <rv s="0">
    <fb>390.27499999999998</fb>
    <v>1</v>
  </rv>
  <rv s="0">
    <fb>1859.4514999999999</fb>
    <v>1</v>
  </rv>
  <rv s="0">
    <fb>249.18180000000001</fb>
    <v>1</v>
  </rv>
  <rv s="0">
    <fb>438.73599999999999</fb>
    <v>1</v>
  </rv>
  <rv s="0">
    <fb>5403</fb>
    <v>1</v>
  </rv>
  <rv s="0">
    <fb>3953.7</fb>
    <v>1</v>
  </rv>
  <rv s="0">
    <fb>1176.2249999999999</fb>
    <v>1</v>
  </rv>
  <rv s="0">
    <fb>151.35820000000001</fb>
    <v>1</v>
  </rv>
  <rv s="0">
    <fb>132.33279999999999</fb>
    <v>1</v>
  </rv>
  <rv s="0">
    <fb>174.82499999999999</fb>
    <v>1</v>
  </rv>
  <rv s="0">
    <fb>440.33550000000002</fb>
    <v>1</v>
  </rv>
  <rv s="0">
    <fb>182.38</fb>
    <v>1</v>
  </rv>
  <rv s="0">
    <fb>2292.5050000000001</fb>
    <v>1</v>
  </rv>
  <rv s="0">
    <fb>146.60079999999999</fb>
    <v>1</v>
  </rv>
  <rv s="0">
    <fb>551.55029999999999</fb>
    <v>1</v>
  </rv>
  <rv s="0">
    <fb>702.75</fb>
    <v>1</v>
  </rv>
  <rv s="0">
    <fb>1655.55</fb>
    <v>1</v>
  </rv>
  <rv s="0">
    <fb>17234.819</fb>
    <v>1</v>
  </rv>
  <rv s="0">
    <fb>6009.2</fb>
    <v>1</v>
  </rv>
  <rv s="0">
    <fb>22440.05</fb>
    <v>1</v>
  </rv>
  <rv s="0">
    <fb>2329.5</fb>
    <v>1</v>
  </rv>
  <rv s="0">
    <fb>16312.5</fb>
    <v>1</v>
  </rv>
  <rv s="0">
    <fb>42625</fb>
    <v>0</v>
  </rv>
  <rv s="0">
    <fb>1152.5909999999999</fb>
    <v>1</v>
  </rv>
  <rv s="0">
    <fb>1769.95</fb>
    <v>1</v>
  </rv>
  <rv s="0">
    <fb>974.45</fb>
    <v>1</v>
  </rv>
  <rv s="0">
    <fb>758.42790000000002</fb>
    <v>1</v>
  </rv>
  <rv s="0">
    <fb>918.45</fb>
    <v>1</v>
  </rv>
  <rv s="0">
    <fb>712.97500000000002</fb>
    <v>1</v>
  </rv>
  <rv s="0">
    <fb>523.25</fb>
    <v>1</v>
  </rv>
  <rv s="0">
    <fb>1244</fb>
    <v>1</v>
  </rv>
  <rv s="0">
    <fb>355.6567</fb>
    <v>1</v>
  </rv>
  <rv s="0">
    <fb>368.24930000000001</fb>
    <v>1</v>
  </rv>
  <rv s="0">
    <fb>3137.6</fb>
    <v>1</v>
  </rv>
  <rv s="0">
    <fb>266.61099999999999</fb>
    <v>1</v>
  </rv>
  <rv s="0">
    <fb>167.33340000000001</fb>
    <v>1</v>
  </rv>
  <rv s="0">
    <fb>522.86620000000005</fb>
    <v>1</v>
  </rv>
  <rv s="0">
    <fb>3532.8</fb>
    <v>1</v>
  </rv>
  <rv s="0">
    <fb>108.70310000000001</fb>
    <v>1</v>
  </rv>
  <rv s="0">
    <fb>138.23750000000001</fb>
    <v>1</v>
  </rv>
  <rv s="0">
    <fb>1854.2818</fb>
    <v>1</v>
  </rv>
  <rv s="0">
    <fb>243.81819999999999</fb>
    <v>1</v>
  </rv>
  <rv s="0">
    <fb>422.25599999999997</fb>
    <v>1</v>
  </rv>
  <rv s="0">
    <fb>5329</fb>
    <v>1</v>
  </rv>
  <rv s="0">
    <fb>1533.4</fb>
    <v>1</v>
  </rv>
  <rv s="0">
    <fb>1304</fb>
    <v>1</v>
  </rv>
  <rv s="0">
    <fb>3866.15</fb>
    <v>1</v>
  </rv>
  <rv s="0">
    <fb>1179.5250000000001</fb>
    <v>1</v>
  </rv>
  <rv s="0">
    <fb>147.63319999999999</fb>
    <v>1</v>
  </rv>
  <rv s="0">
    <fb>127.3745</fb>
    <v>1</v>
  </rv>
  <rv s="0">
    <fb>432.7355</fb>
    <v>1</v>
  </rv>
  <rv s="0">
    <fb>174.505</fb>
    <v>1</v>
  </rv>
  <rv s="0">
    <fb>2274.14</fb>
    <v>1</v>
  </rv>
  <rv s="0">
    <fb>138.8674</fb>
    <v>1</v>
  </rv>
  <rv s="0">
    <fb>537.20029999999997</fb>
    <v>1</v>
  </rv>
  <rv s="0">
    <fb>1175.2</fb>
    <v>1</v>
  </rv>
  <rv s="0">
    <fb>1628.4</fb>
    <v>1</v>
  </rv>
  <rv s="0">
    <fb>16805.3622</fb>
    <v>1</v>
  </rv>
  <rv s="0">
    <fb>6017.1</fb>
    <v>1</v>
  </rv>
  <rv s="0">
    <fb>23065.3</fb>
    <v>1</v>
  </rv>
  <rv s="0">
    <fb>16420.7</fb>
    <v>1</v>
  </rv>
  <rv s="0">
    <fb>241.02</fb>
    <v>1</v>
  </rv>
  <rv s="0">
    <fb>42627</fb>
    <v>0</v>
  </rv>
  <rv s="0">
    <fb>1161.5753</fb>
    <v>1</v>
  </rv>
  <rv s="0">
    <fb>1765.8</fb>
    <v>1</v>
  </rv>
  <rv s="0">
    <fb>970.65</fb>
    <v>1</v>
  </rv>
  <rv s="0">
    <fb>771.97739999999999</fb>
    <v>1</v>
  </rv>
  <rv s="0">
    <fb>908.45</fb>
    <v>1</v>
  </rv>
  <rv s="0">
    <fb>522.375</fb>
    <v>1</v>
  </rv>
  <rv s="0">
    <fb>356.22840000000002</fb>
    <v>1</v>
  </rv>
  <rv s="0">
    <fb>374.39870000000002</fb>
    <v>1</v>
  </rv>
  <rv s="0">
    <fb>3157.8</fb>
    <v>1</v>
  </rv>
  <rv s="0">
    <fb>266.13350000000003</fb>
    <v>1</v>
  </rv>
  <rv s="0">
    <fb>165.4667</fb>
    <v>1</v>
  </rv>
  <rv s="0">
    <fb>289.43920000000003</fb>
    <v>1</v>
  </rv>
  <rv s="0">
    <fb>179.2688</fb>
    <v>1</v>
  </rv>
  <rv s="0">
    <fb>518.15</fb>
    <v>1</v>
  </rv>
  <rv s="0">
    <fb>518.69920000000002</fb>
    <v>1</v>
  </rv>
  <rv s="0">
    <fb>3590.2</fb>
    <v>1</v>
  </rv>
  <rv s="0">
    <fb>388.17500000000001</fb>
    <v>1</v>
  </rv>
  <rv s="0">
    <fb>1861.4894999999999</fb>
    <v>1</v>
  </rv>
  <rv s="0">
    <fb>5363.9</fb>
    <v>1</v>
  </rv>
  <rv s="0">
    <fb>1532.2</fb>
    <v>1</v>
  </rv>
  <rv s="0">
    <fb>1310.2</fb>
    <v>1</v>
  </rv>
  <rv s="0">
    <fb>783.2</fb>
    <v>1</v>
  </rv>
  <rv s="0">
    <fb>601.79999999999995</fb>
    <v>1</v>
  </rv>
  <rv s="0">
    <fb>3944.25</fb>
    <v>1</v>
  </rv>
  <rv s="0">
    <fb>1164.2249999999999</fb>
    <v>1</v>
  </rv>
  <rv s="0">
    <fb>154.0915</fb>
    <v>1</v>
  </rv>
  <rv s="0">
    <fb>129.74950000000001</fb>
    <v>1</v>
  </rv>
  <rv s="0">
    <fb>464.20229999999998</fb>
    <v>1</v>
  </rv>
  <rv s="0">
    <fb>175.035</fb>
    <v>1</v>
  </rv>
  <rv s="0">
    <fb>2259.8150000000001</fb>
    <v>1</v>
  </rv>
  <rv s="0">
    <fb>140.4452</fb>
    <v>1</v>
  </rv>
  <rv s="0">
    <fb>152.88</fb>
    <v>1</v>
  </rv>
  <rv s="0">
    <fb>550.6336</fb>
    <v>1</v>
  </rv>
  <rv s="0">
    <fb>1155.6500000000001</fb>
    <v>1</v>
  </rv>
  <rv s="0">
    <fb>1627.4</fb>
    <v>1</v>
  </rv>
  <rv s="0">
    <fb>461.07</fb>
    <v>1</v>
  </rv>
  <rv s="0">
    <fb>16761.139500000001</fb>
    <v>1</v>
  </rv>
  <rv s="0">
    <fb>148.98750000000001</fb>
    <v>1</v>
  </rv>
  <rv s="0">
    <fb>2710.65</fb>
    <v>1</v>
  </rv>
  <rv s="0">
    <fb>6208.65</fb>
    <v>1</v>
  </rv>
  <rv s="0">
    <fb>22645.8</fb>
    <v>1</v>
  </rv>
  <rv s="0">
    <fb>2278.9</fb>
    <v>1</v>
  </rv>
  <rv s="0">
    <fb>518.67499999999995</fb>
    <v>1</v>
  </rv>
  <rv s="0">
    <fb>16325.35</fb>
    <v>1</v>
  </rv>
  <rv s="0">
    <fb>42628</fb>
    <v>0</v>
  </rv>
  <rv s="0">
    <fb>1171.508</fb>
    <v>1</v>
  </rv>
  <rv s="0">
    <fb>1737.75</fb>
    <v>1</v>
  </rv>
  <rv s="0">
    <fb>773.7038</fb>
    <v>1</v>
  </rv>
  <rv s="0">
    <fb>1410.05</fb>
    <v>1</v>
  </rv>
  <rv s="0">
    <fb>703.125</fb>
    <v>1</v>
  </rv>
  <rv s="0">
    <fb>1250.05</fb>
    <v>1</v>
  </rv>
  <rv s="0">
    <fb>557.54999999999995</fb>
    <v>1</v>
  </rv>
  <rv s="0">
    <fb>369.71350000000001</fb>
    <v>1</v>
  </rv>
  <rv s="0">
    <fb>3139.45</fb>
    <v>1</v>
  </rv>
  <rv s="0">
    <fb>264.5668</fb>
    <v>1</v>
  </rv>
  <rv s="0">
    <fb>165.66669999999999</fb>
    <v>1</v>
  </rv>
  <rv s="0">
    <fb>179.4188</fb>
    <v>1</v>
  </rv>
  <rv s="0">
    <fb>517.01250000000005</fb>
    <v>1</v>
  </rv>
  <rv s="0">
    <fb>3523.45</fb>
    <v>1</v>
  </rv>
  <rv s="0">
    <fb>786.35</fb>
    <v>1</v>
  </rv>
  <rv s="0">
    <fb>1910.9992999999999</fb>
    <v>1</v>
  </rv>
  <rv s="0">
    <fb>411.584</fb>
    <v>1</v>
  </rv>
  <rv s="0">
    <fb>5452.4</fb>
    <v>1</v>
  </rv>
  <rv s="0">
    <fb>1546.65</fb>
    <v>1</v>
  </rv>
  <rv s="0">
    <fb>782.6</fb>
    <v>1</v>
  </rv>
  <rv s="0">
    <fb>3928.65</fb>
    <v>1</v>
  </rv>
  <rv s="0">
    <fb>1163.4749999999999</fb>
    <v>1</v>
  </rv>
  <rv s="0">
    <fb>154.82480000000001</fb>
    <v>1</v>
  </rv>
  <rv s="0">
    <fb>127.83280000000001</fb>
    <v>1</v>
  </rv>
  <rv s="0">
    <fb>1278.9000000000001</fb>
    <v>1</v>
  </rv>
  <rv s="0">
    <fb>456.50229999999999</fb>
    <v>1</v>
  </rv>
  <rv s="0">
    <fb>2244.0050000000001</fb>
    <v>1</v>
  </rv>
  <rv s="0">
    <fb>138.68969999999999</fb>
    <v>1</v>
  </rv>
  <rv s="0">
    <fb>151.79</fb>
    <v>1</v>
  </rv>
  <rv s="0">
    <fb>557.65030000000002</fb>
    <v>1</v>
  </rv>
  <rv s="0">
    <fb>714.85</fb>
    <v>1</v>
  </rv>
  <rv s="0">
    <fb>1087.8499999999999</fb>
    <v>1</v>
  </rv>
  <rv s="0">
    <fb>468.92</fb>
    <v>1</v>
  </rv>
  <rv s="0">
    <fb>16575.702399999998</fb>
    <v>1</v>
  </rv>
  <rv s="0">
    <fb>1034.5999999999999</fb>
    <v>1</v>
  </rv>
  <rv s="0">
    <fb>149.02500000000001</fb>
    <v>1</v>
  </rv>
  <rv s="0">
    <fb>2770.15</fb>
    <v>1</v>
  </rv>
  <rv s="0">
    <fb>6253.1</fb>
    <v>1</v>
  </rv>
  <rv s="0">
    <fb>22377.35</fb>
    <v>1</v>
  </rv>
  <rv s="0">
    <fb>2278.5500000000002</fb>
    <v>1</v>
  </rv>
  <rv s="0">
    <fb>16083.3</fb>
    <v>1</v>
  </rv>
  <rv s="0">
    <fb>244.36</fb>
    <v>1</v>
  </rv>
  <rv s="0">
    <fb>42629</fb>
    <v>0</v>
  </rv>
  <rv s="0">
    <fb>1153.1400000000001</fb>
    <v>1</v>
  </rv>
  <rv s="0">
    <fb>794.20799999999997</fb>
    <v>1</v>
  </rv>
  <rv s="0">
    <fb>703.32500000000005</fb>
    <v>1</v>
  </rv>
  <rv s="0">
    <fb>1258.4000000000001</fb>
    <v>1</v>
  </rv>
  <rv s="0">
    <fb>341.8897</fb>
    <v>1</v>
  </rv>
  <rv s="0">
    <fb>376.09059999999999</fb>
    <v>1</v>
  </rv>
  <rv s="0">
    <fb>3150.15</fb>
    <v>1</v>
  </rv>
  <rv s="0">
    <fb>179.77500000000001</fb>
    <v>1</v>
  </rv>
  <rv s="0">
    <fb>525.9171</fb>
    <v>1</v>
  </rv>
  <rv s="0">
    <fb>3588.7</fb>
    <v>1</v>
  </rv>
  <rv s="0">
    <fb>109.2375</fb>
    <v>1</v>
  </rv>
  <rv s="0">
    <fb>1899.8646000000001</fb>
    <v>1</v>
  </rv>
  <rv s="0">
    <fb>243.0455</fb>
    <v>1</v>
  </rv>
  <rv s="0">
    <fb>415.952</fb>
    <v>1</v>
  </rv>
  <rv s="0">
    <fb>5573.3</fb>
    <v>1</v>
  </rv>
  <rv s="0">
    <fb>437.67500000000001</fb>
    <v>1</v>
  </rv>
  <rv s="0">
    <fb>3924</fb>
    <v>1</v>
  </rv>
  <rv s="0">
    <fb>1180.8499999999999</fb>
    <v>1</v>
  </rv>
  <rv s="0">
    <fb>153.49979999999999</fb>
    <v>1</v>
  </rv>
  <rv s="0">
    <fb>127.5412</fb>
    <v>1</v>
  </rv>
  <rv s="0">
    <fb>461.86900000000003</fb>
    <v>1</v>
  </rv>
  <rv s="0">
    <fb>2313.5250000000001</fb>
    <v>1</v>
  </rv>
  <rv s="0">
    <fb>141.64519999999999</fb>
    <v>1</v>
  </rv>
  <rv s="0">
    <fb>150.24</fb>
    <v>1</v>
  </rv>
  <rv s="0">
    <fb>562.41690000000006</fb>
    <v>1</v>
  </rv>
  <rv s="0">
    <fb>707.4</fb>
    <v>1</v>
  </rv>
  <rv s="0">
    <fb>463.94</fb>
    <v>1</v>
  </rv>
  <rv s="0">
    <fb>16616.844400000002</fb>
    <v>1</v>
  </rv>
  <rv s="0">
    <fb>1038</fb>
    <v>1</v>
  </rv>
  <rv s="0">
    <fb>2853.6</fb>
    <v>1</v>
  </rv>
  <rv s="0">
    <fb>6182.7</fb>
    <v>1</v>
  </rv>
  <rv s="0">
    <fb>22078.25</fb>
    <v>1</v>
  </rv>
  <rv s="0">
    <fb>2315.0500000000002</fb>
    <v>1</v>
  </rv>
  <rv s="0">
    <fb>16040.95</fb>
    <v>1</v>
  </rv>
  <rv s="0">
    <fb>42632</fb>
    <v>0</v>
  </rv>
  <rv s="0">
    <fb>1705.25</fb>
    <v>1</v>
  </rv>
  <rv s="0">
    <fb>795.03440000000001</fb>
    <v>1</v>
  </rv>
  <rv s="0">
    <fb>1392.8</fb>
    <v>1</v>
  </rv>
  <rv s="0">
    <fb>1264.0999999999999</fb>
    <v>1</v>
  </rv>
  <rv s="0">
    <fb>380.80849999999998</fb>
    <v>1</v>
  </rv>
  <rv s="0">
    <fb>3157.35</fb>
    <v>1</v>
  </rv>
  <rv s="0">
    <fb>169.43340000000001</fb>
    <v>1</v>
  </rv>
  <rv s="0">
    <fb>179.9813</fb>
    <v>1</v>
  </rv>
  <rv s="0">
    <fb>525.75</fb>
    <v>1</v>
  </rv>
  <rv s="0">
    <fb>526.43799999999999</fb>
    <v>1</v>
  </rv>
  <rv s="0">
    <fb>3564.05</fb>
    <v>1</v>
  </rv>
  <rv s="0">
    <fb>109.2516</fb>
    <v>1</v>
  </rv>
  <rv s="0">
    <fb>142.78749999999999</fb>
    <v>1</v>
  </rv>
  <rv s="0">
    <fb>782.5</fb>
    <v>1</v>
  </rv>
  <rv s="0">
    <fb>394.52499999999998</fb>
    <v>1</v>
  </rv>
  <rv s="0">
    <fb>1884.604</fb>
    <v>1</v>
  </rv>
  <rv s="0">
    <fb>246.9091</fb>
    <v>1</v>
  </rv>
  <rv s="0">
    <fb>418.68799999999999</fb>
    <v>1</v>
  </rv>
  <rv s="0">
    <fb>5491.9</fb>
    <v>1</v>
  </rv>
  <rv s="0">
    <fb>452.07499999999999</fb>
    <v>1</v>
  </rv>
  <rv s="0">
    <fb>1547.4</fb>
    <v>1</v>
  </rv>
  <rv s="0">
    <fb>804.85</fb>
    <v>1</v>
  </rv>
  <rv s="0">
    <fb>3990.45</fb>
    <v>1</v>
  </rv>
  <rv s="0">
    <fb>1205.7249999999999</fb>
    <v>1</v>
  </rv>
  <rv s="0">
    <fb>155.5248</fb>
    <v>1</v>
  </rv>
  <rv s="0">
    <fb>129.2911</fb>
    <v>1</v>
  </rv>
  <rv s="0">
    <fb>454.8356</fb>
    <v>1</v>
  </rv>
  <rv s="0">
    <fb>2312.9250000000002</fb>
    <v>1</v>
  </rv>
  <rv s="0">
    <fb>142.17859999999999</fb>
    <v>1</v>
  </rv>
  <rv s="0">
    <fb>150.08000000000001</fb>
    <v>1</v>
  </rv>
  <rv s="0">
    <fb>552.78359999999998</fb>
    <v>1</v>
  </rv>
  <rv s="0">
    <fb>711.4</fb>
    <v>1</v>
  </rv>
  <rv s="0">
    <fb>1130.2</fb>
    <v>1</v>
  </rv>
  <rv s="0">
    <fb>461.57</fb>
    <v>1</v>
  </rv>
  <rv s="0">
    <fb>16602.186300000001</fb>
    <v>1</v>
  </rv>
  <rv s="0">
    <fb>1040.5999999999999</fb>
    <v>1</v>
  </rv>
  <rv s="0">
    <fb>6096.25</fb>
    <v>1</v>
  </rv>
  <rv s="0">
    <fb>22665.7</fb>
    <v>1</v>
  </rv>
  <rv s="0">
    <fb>2297.1999999999998</fb>
    <v>1</v>
  </rv>
  <rv s="0">
    <fb>544.22500000000002</fb>
    <v>1</v>
  </rv>
  <rv s="0">
    <fb>16197.8</fb>
    <v>1</v>
  </rv>
  <rv s="0">
    <fb>235.47</fb>
    <v>1</v>
  </rv>
  <rv s="0">
    <fb>42633</fb>
    <v>0</v>
  </rv>
  <rv s="0">
    <fb>1163.0228</fb>
    <v>1</v>
  </rv>
  <rv s="0">
    <fb>976.9</fb>
    <v>1</v>
  </rv>
  <rv s="0">
    <fb>798.07</fb>
    <v>1</v>
  </rv>
  <rv s="0">
    <fb>704.92499999999995</fb>
    <v>1</v>
  </rv>
  <rv s="0">
    <fb>1247.4000000000001</fb>
    <v>1</v>
  </rv>
  <rv s="0">
    <fb>348.32060000000001</fb>
    <v>1</v>
  </rv>
  <rv s="0">
    <fb>381.16640000000001</fb>
    <v>1</v>
  </rv>
  <rv s="0">
    <fb>287.46519999999998</fb>
    <v>1</v>
  </rv>
  <rv s="0">
    <fb>180.3938</fb>
    <v>1